
  </si>
  <si>
    <t>18FWD154788</t>
  </si>
  <si>
    <t>20 S Wedge St</t>
  </si>
  <si>
    <t>18FWD154789</t>
  </si>
  <si>
    <t>Maple Valley Meat Market</t>
  </si>
  <si>
    <t>Rte 50 E</t>
  </si>
  <si>
    <t>18FWD154790</t>
  </si>
  <si>
    <t>Jackpot Seafood</t>
  </si>
  <si>
    <t>2101 E Monument St</t>
  </si>
  <si>
    <t>18FWD154791</t>
  </si>
  <si>
    <t>OK Oriental Food</t>
  </si>
  <si>
    <t>18FWD154792</t>
  </si>
  <si>
    <t>Richardson's Chicken Farm Inc</t>
  </si>
  <si>
    <t>18FWD154793</t>
  </si>
  <si>
    <t>Something Fresh</t>
  </si>
  <si>
    <t>18FWD154794</t>
  </si>
  <si>
    <t>Specializing In Wholesale Fish</t>
  </si>
  <si>
    <t>18FWD154795</t>
  </si>
  <si>
    <t>Rex's</t>
  </si>
  <si>
    <t>2101 E Monument St Ste 19</t>
  </si>
  <si>
    <t>18FWD154796</t>
  </si>
  <si>
    <t>University Deli</t>
  </si>
  <si>
    <t>2101 E Monument St Ste 25</t>
  </si>
  <si>
    <t>18FWD154797</t>
  </si>
  <si>
    <t>Harry's Delicatessen</t>
  </si>
  <si>
    <t>2101 E Monument St Ste 6</t>
  </si>
  <si>
    <t>18FWD154798</t>
  </si>
  <si>
    <t>Monument Poultry</t>
  </si>
  <si>
    <t>2101 E Monument St Ste 9</t>
  </si>
  <si>
    <t>18FWD154799</t>
  </si>
  <si>
    <t>STEVE'S MARKET BROKERS LTD</t>
  </si>
  <si>
    <t>2303 E Monument St</t>
  </si>
  <si>
    <t>18FWD154801</t>
  </si>
  <si>
    <t>King of Meat</t>
  </si>
  <si>
    <t>7914 E Baltimore St</t>
  </si>
  <si>
    <t>18FWD154802</t>
  </si>
  <si>
    <t>1101 Pennsylvania Ave</t>
  </si>
  <si>
    <t>18FWD154804</t>
  </si>
  <si>
    <t>816 Cathedral St</t>
  </si>
  <si>
    <t>18FWD154805</t>
  </si>
  <si>
    <t>Gashmiri LLC</t>
  </si>
  <si>
    <t>2342 E Monument St</t>
  </si>
  <si>
    <t>18FWD154806</t>
  </si>
  <si>
    <t>2509 E Monument St</t>
  </si>
  <si>
    <t>18FWD154807</t>
  </si>
  <si>
    <t>Golden Carry Out and Grocery</t>
  </si>
  <si>
    <t>2541 E Monument St</t>
  </si>
  <si>
    <t>18FWD154809</t>
  </si>
  <si>
    <t>Ahad Enterprises Inc</t>
  </si>
  <si>
    <t>815 Saint Paul St</t>
  </si>
  <si>
    <t>18FWD154810</t>
  </si>
  <si>
    <t>Khushi Grocery Inc.</t>
  </si>
  <si>
    <t>3001 E Monument St</t>
  </si>
  <si>
    <t>18FWD154811</t>
  </si>
  <si>
    <t>11075 Resort Rd</t>
  </si>
  <si>
    <t>18FWD154812</t>
  </si>
  <si>
    <t>1001 Cherry St</t>
  </si>
  <si>
    <t>18FWD154813</t>
  </si>
  <si>
    <t>Mt Vernon Sung's Inc</t>
  </si>
  <si>
    <t>815 N Charles St Ste 1</t>
  </si>
  <si>
    <t>18FWD154814</t>
  </si>
  <si>
    <t>Stop &amp; Shop Re, LLC</t>
  </si>
  <si>
    <t>917 Main Ave</t>
  </si>
  <si>
    <t>18FWD154815</t>
  </si>
  <si>
    <t>840 Guilford Ave</t>
  </si>
  <si>
    <t>18FWD154816</t>
  </si>
  <si>
    <t>Bentalou Food &amp; Meat Market</t>
  </si>
  <si>
    <t>1000 N Bentalou St</t>
  </si>
  <si>
    <t>18FWD154818</t>
  </si>
  <si>
    <t>Everlasting Spring Water of Baltimore LLC</t>
  </si>
  <si>
    <t>4509 E Monument St</t>
  </si>
  <si>
    <t>18FWD154819</t>
  </si>
  <si>
    <t>1541 Hyde Park Rd</t>
  </si>
  <si>
    <t>18FWD154820</t>
  </si>
  <si>
    <t>Mister Fish, Inc.</t>
  </si>
  <si>
    <t>7211 Rolling Mill Rd</t>
  </si>
  <si>
    <t>18FWD154821</t>
  </si>
  <si>
    <t>Diana R Wickland</t>
  </si>
  <si>
    <t>187 Archwood Ave</t>
  </si>
  <si>
    <t>18FWD154822</t>
  </si>
  <si>
    <t>11400 N Congress Ave</t>
  </si>
  <si>
    <t>18FWD154823</t>
  </si>
  <si>
    <t>Herbs 'n Such</t>
  </si>
  <si>
    <t>1055 Tekulve Rd</t>
  </si>
  <si>
    <t>18FWD154824</t>
  </si>
  <si>
    <t>Divino Grocery LLC</t>
  </si>
  <si>
    <t>1346 Mosher St</t>
  </si>
  <si>
    <t>18FWD154825</t>
  </si>
  <si>
    <t>Twin Grocery</t>
  </si>
  <si>
    <t>801 N Glover St</t>
  </si>
  <si>
    <t>18FWD154826</t>
  </si>
  <si>
    <t>Cheesecake World Inc</t>
  </si>
  <si>
    <t>107 Aetna Dr</t>
  </si>
  <si>
    <t>Corbin City</t>
  </si>
  <si>
    <t>18FWD154827</t>
  </si>
  <si>
    <t>1565 Hyde Park Rd</t>
  </si>
  <si>
    <t>18FWD154828</t>
  </si>
  <si>
    <t>Mama's Grocery</t>
  </si>
  <si>
    <t>847 N Montford Ave</t>
  </si>
  <si>
    <t>18FWD154829</t>
  </si>
  <si>
    <t>Lee's Food Market</t>
  </si>
  <si>
    <t>1037 N Gilmor St</t>
  </si>
  <si>
    <t>18FWD154830</t>
  </si>
  <si>
    <t>Rehoboth K N K Grocery Store</t>
  </si>
  <si>
    <t>1101 Poplar Grove St</t>
  </si>
  <si>
    <t>18FWD154831</t>
  </si>
  <si>
    <t>Royalicious</t>
  </si>
  <si>
    <t>126 Patrick Henry Way</t>
  </si>
  <si>
    <t>18FWD154832</t>
  </si>
  <si>
    <t>OK Groceries</t>
  </si>
  <si>
    <t>712 Mosher St Ste 714</t>
  </si>
  <si>
    <t>18FWD154833</t>
  </si>
  <si>
    <t>Bottle of Bread</t>
  </si>
  <si>
    <t>229 W Read St</t>
  </si>
  <si>
    <t>18FWD154834</t>
  </si>
  <si>
    <t>Dave's Custom Cutting Inc.</t>
  </si>
  <si>
    <t>29978 County Road 45</t>
  </si>
  <si>
    <t>80117</t>
  </si>
  <si>
    <t>18FWD154837</t>
  </si>
  <si>
    <t>5181 Natorp Blvd Ste 540</t>
  </si>
  <si>
    <t>18FWD154838</t>
  </si>
  <si>
    <t>SSS Development</t>
  </si>
  <si>
    <t>408 5th St</t>
  </si>
  <si>
    <t>18FWD154839</t>
  </si>
  <si>
    <t>5076 Natorp Blvd</t>
  </si>
  <si>
    <t>18FWD154840</t>
  </si>
  <si>
    <t>Eddies of Eager Street Inc</t>
  </si>
  <si>
    <t>7 W Eager St</t>
  </si>
  <si>
    <t>18FWD154843</t>
  </si>
  <si>
    <t>Super Market Billing Inc</t>
  </si>
  <si>
    <t>18FWD154844</t>
  </si>
  <si>
    <t>Lojuicestics</t>
  </si>
  <si>
    <t>1214 Etting St</t>
  </si>
  <si>
    <t>18FWD154845</t>
  </si>
  <si>
    <t>601 West South Main</t>
  </si>
  <si>
    <t>18FWD154846</t>
  </si>
  <si>
    <t>Kirk Co-Operative Association</t>
  </si>
  <si>
    <t>103 Colorado Ave</t>
  </si>
  <si>
    <t>Seibert</t>
  </si>
  <si>
    <t>80834</t>
  </si>
  <si>
    <t>18FWD154848</t>
  </si>
  <si>
    <t>D.R. Grocery LLC</t>
  </si>
  <si>
    <t>1100 N Stricker St</t>
  </si>
  <si>
    <t>18FWD154849</t>
  </si>
  <si>
    <t>111 18th St</t>
  </si>
  <si>
    <t>80807</t>
  </si>
  <si>
    <t>18FWD154850</t>
  </si>
  <si>
    <t>18FWD154851</t>
  </si>
  <si>
    <t>Cooks Ham</t>
  </si>
  <si>
    <t>11500 N Ambassador Dr</t>
  </si>
  <si>
    <t>18FWD154852</t>
  </si>
  <si>
    <t>Green Spring Grocery Store</t>
  </si>
  <si>
    <t>617 Green Spring Rd</t>
  </si>
  <si>
    <t>18FWD154853</t>
  </si>
  <si>
    <t>929 N Caroline St</t>
  </si>
  <si>
    <t>18FWD154854</t>
  </si>
  <si>
    <t>Shurfine Market</t>
  </si>
  <si>
    <t>900 E Eager St</t>
  </si>
  <si>
    <t>18FWD154855</t>
  </si>
  <si>
    <t>1001 Greenmount Ave</t>
  </si>
  <si>
    <t>18FWD154856</t>
  </si>
  <si>
    <t>Cakes Galore</t>
  </si>
  <si>
    <t>405 Vine St</t>
  </si>
  <si>
    <t>47246</t>
  </si>
  <si>
    <t>18FWD154857</t>
  </si>
  <si>
    <t>THATS A GOOD COOKIE</t>
  </si>
  <si>
    <t>2312 Winchester St</t>
  </si>
  <si>
    <t>18FWD154859</t>
  </si>
  <si>
    <t>10244 Red Lion Tavern Ct</t>
  </si>
  <si>
    <t>18FWD154860</t>
  </si>
  <si>
    <t>Venicom Inc</t>
  </si>
  <si>
    <t>9435 Waterstone Blvd</t>
  </si>
  <si>
    <t>18FWD154862</t>
  </si>
  <si>
    <t>JONS GROCERY STORE</t>
  </si>
  <si>
    <t>3200 Normount Ave</t>
  </si>
  <si>
    <t>18FWD154864</t>
  </si>
  <si>
    <t>5445 Spellmire Dr</t>
  </si>
  <si>
    <t>18FWD154865</t>
  </si>
  <si>
    <t>Mamadou's LLC</t>
  </si>
  <si>
    <t>1523 Pennsylvania Ave</t>
  </si>
  <si>
    <t>18FWD154866</t>
  </si>
  <si>
    <t>Dres Food Services</t>
  </si>
  <si>
    <t>201 W Preston St</t>
  </si>
  <si>
    <t>18FWD154867</t>
  </si>
  <si>
    <t>Ginos Pizza</t>
  </si>
  <si>
    <t>1525 Johnson Ave</t>
  </si>
  <si>
    <t>18FWD154868</t>
  </si>
  <si>
    <t>415 N Spruce St</t>
  </si>
  <si>
    <t>62075</t>
  </si>
  <si>
    <t>18FWD154872</t>
  </si>
  <si>
    <t>Cas Bread Distributors Inc</t>
  </si>
  <si>
    <t>3670 Route 47</t>
  </si>
  <si>
    <t>18FWD154873</t>
  </si>
  <si>
    <t>1147 Marlowe Rd</t>
  </si>
  <si>
    <t>18FWD154875</t>
  </si>
  <si>
    <t>New Kbc Food Market</t>
  </si>
  <si>
    <t>1400 Druid Hill Ave</t>
  </si>
  <si>
    <t>18FWD154877</t>
  </si>
  <si>
    <t>Pohlman Custom Killing &amp; Processing</t>
  </si>
  <si>
    <t>6150 W Evans Dr</t>
  </si>
  <si>
    <t>18FWD154878</t>
  </si>
  <si>
    <t>Bonnie Lynn Bakeries Inc</t>
  </si>
  <si>
    <t>9171 Lighthouse Way</t>
  </si>
  <si>
    <t>18FWD154880</t>
  </si>
  <si>
    <t>VENDORS SUPPLY, INC.</t>
  </si>
  <si>
    <t>6448 Gano Rd</t>
  </si>
  <si>
    <t>45069</t>
  </si>
  <si>
    <t>18FWD154881</t>
  </si>
  <si>
    <t>Hirsch Fruit Farm Inc</t>
  </si>
  <si>
    <t>12846 State Route 772</t>
  </si>
  <si>
    <t>18FWD154883</t>
  </si>
  <si>
    <t>Craigs Quality Meats Landen</t>
  </si>
  <si>
    <t>9155 Lighthouse Way</t>
  </si>
  <si>
    <t>18FWD154884</t>
  </si>
  <si>
    <t>Fj Grocery</t>
  </si>
  <si>
    <t>1345 Poplar Grove St</t>
  </si>
  <si>
    <t>18FWD154885</t>
  </si>
  <si>
    <t>FSI Beverage Systems, Llc.</t>
  </si>
  <si>
    <t>10139 Commerce Park Dr</t>
  </si>
  <si>
    <t>18FWD154887</t>
  </si>
  <si>
    <t>6604 Landay Ave</t>
  </si>
  <si>
    <t>21237</t>
  </si>
  <si>
    <t>18FWD154888</t>
  </si>
  <si>
    <t>Espressoul International, LLC</t>
  </si>
  <si>
    <t>42 W Biddle St</t>
  </si>
  <si>
    <t>18FWD154889</t>
  </si>
  <si>
    <t>6320 S Gilmore Rd</t>
  </si>
  <si>
    <t>18FWD154891</t>
  </si>
  <si>
    <t>Shore Farm Feeds</t>
  </si>
  <si>
    <t>10809 N 330th St</t>
  </si>
  <si>
    <t>Casey</t>
  </si>
  <si>
    <t>62420</t>
  </si>
  <si>
    <t>18FWD154892</t>
  </si>
  <si>
    <t>1555 W Us Highway 54 Ste 20</t>
  </si>
  <si>
    <t>63382</t>
  </si>
  <si>
    <t>18FWD154893</t>
  </si>
  <si>
    <t>Claudia Grocery Inc</t>
  </si>
  <si>
    <t>2440 E Chase St</t>
  </si>
  <si>
    <t>18FWD154894</t>
  </si>
  <si>
    <t>Uj's Inc</t>
  </si>
  <si>
    <t>408 E State St</t>
  </si>
  <si>
    <t>18FWD154895</t>
  </si>
  <si>
    <t>44 Carnegie Way</t>
  </si>
  <si>
    <t>18FWD154896</t>
  </si>
  <si>
    <t>Tropicana African Food Market</t>
  </si>
  <si>
    <t>18FWD154897</t>
  </si>
  <si>
    <t>MIM'S, LLC</t>
  </si>
  <si>
    <t>1324 Eutaw Pl Apt 3r</t>
  </si>
  <si>
    <t>18FWD154898</t>
  </si>
  <si>
    <t>DAE KYOUNG INC</t>
  </si>
  <si>
    <t>1203 Greenmount Ave</t>
  </si>
  <si>
    <t>18FWD154899</t>
  </si>
  <si>
    <t>Community Produce</t>
  </si>
  <si>
    <t>1700 Pennsylvania Ave Ste 3</t>
  </si>
  <si>
    <t>18FWD154900</t>
  </si>
  <si>
    <t>Classy Cakes &amp; Decadent Desserts</t>
  </si>
  <si>
    <t>552 Laurel Ln</t>
  </si>
  <si>
    <t>18FWD154901</t>
  </si>
  <si>
    <t>Swiss Maid Country Market</t>
  </si>
  <si>
    <t>310 Jackson St</t>
  </si>
  <si>
    <t>18FWD154902</t>
  </si>
  <si>
    <t>Auntie Amiee's Country Tea Room</t>
  </si>
  <si>
    <t>326 Jackson St</t>
  </si>
  <si>
    <t>18FWD154903</t>
  </si>
  <si>
    <t>STOP, SHOP &amp; SAVE, INC.</t>
  </si>
  <si>
    <t>1400 N Monroe St</t>
  </si>
  <si>
    <t>18FWD154906</t>
  </si>
  <si>
    <t>Ocean Drive Seafood Inc</t>
  </si>
  <si>
    <t>108 Cat Pond Rd</t>
  </si>
  <si>
    <t>18FWD154907</t>
  </si>
  <si>
    <t>Casey Foods Inc</t>
  </si>
  <si>
    <t>505 N Route 49</t>
  </si>
  <si>
    <t>18FWD154908</t>
  </si>
  <si>
    <t>Fruitland Produce Market LLC</t>
  </si>
  <si>
    <t>106 Eastern Blvd</t>
  </si>
  <si>
    <t>18FWD154909</t>
  </si>
  <si>
    <t>Stratton Super Foods Inc</t>
  </si>
  <si>
    <t>216 Colorado Ave</t>
  </si>
  <si>
    <t>Stratton</t>
  </si>
  <si>
    <t>80836</t>
  </si>
  <si>
    <t>18FWD154910</t>
  </si>
  <si>
    <t>Watkins House Produce LLC</t>
  </si>
  <si>
    <t>27300 Clarksburg Rd</t>
  </si>
  <si>
    <t>18FWD154911</t>
  </si>
  <si>
    <t>OH Fudge of San Francisco</t>
  </si>
  <si>
    <t>45150 S Main St</t>
  </si>
  <si>
    <t>Mendocino</t>
  </si>
  <si>
    <t>95460</t>
  </si>
  <si>
    <t>18FWD154912</t>
  </si>
  <si>
    <t>Crabland</t>
  </si>
  <si>
    <t>120 Eastern Blvd</t>
  </si>
  <si>
    <t>18FWD154913</t>
  </si>
  <si>
    <t>RANDY PERRY</t>
  </si>
  <si>
    <t>8533 Dallasburg Rd</t>
  </si>
  <si>
    <t>45152</t>
  </si>
  <si>
    <t>18FWD154914</t>
  </si>
  <si>
    <t>Confections Cupcakery</t>
  </si>
  <si>
    <t>1349 Vida Dr</t>
  </si>
  <si>
    <t>18FWD154915</t>
  </si>
  <si>
    <t>Big Goose Egg, LLC</t>
  </si>
  <si>
    <t>6727 Johnnycake Rd</t>
  </si>
  <si>
    <t>18FWD154917</t>
  </si>
  <si>
    <t>Jeanette Warne Pastries</t>
  </si>
  <si>
    <t>2331 Calvin Cir</t>
  </si>
  <si>
    <t>18FWD154918</t>
  </si>
  <si>
    <t>SMS Market</t>
  </si>
  <si>
    <t>753 E Preston St</t>
  </si>
  <si>
    <t>18FWD154919</t>
  </si>
  <si>
    <t>9933 Cincinnati Dayton Rd</t>
  </si>
  <si>
    <t>18FWD154920</t>
  </si>
  <si>
    <t>Empire Packing Company, L.P.</t>
  </si>
  <si>
    <t>113 Circle Freeway Dr</t>
  </si>
  <si>
    <t>18FWD154921</t>
  </si>
  <si>
    <t>Neighborhood Market, LLC</t>
  </si>
  <si>
    <t>2955 Brighton St</t>
  </si>
  <si>
    <t>18FWD154923</t>
  </si>
  <si>
    <t>Sahoma Deli Grocery LLC</t>
  </si>
  <si>
    <t>1300 N Caroline St</t>
  </si>
  <si>
    <t>18FWD154925</t>
  </si>
  <si>
    <t>Burgos Deli Grocery</t>
  </si>
  <si>
    <t>1245 N Patterson Park Ave</t>
  </si>
  <si>
    <t>18FWD154926</t>
  </si>
  <si>
    <t>Rasasvada Chocolates</t>
  </si>
  <si>
    <t>101 E Mount Royal Ave Ste 202</t>
  </si>
  <si>
    <t>18FWD154927</t>
  </si>
  <si>
    <t>Ssv LLC</t>
  </si>
  <si>
    <t>1500 N Monroe St</t>
  </si>
  <si>
    <t>18FWD154929</t>
  </si>
  <si>
    <t>F &amp; J Grocery &amp; Snackshop</t>
  </si>
  <si>
    <t>2444 E Preston St</t>
  </si>
  <si>
    <t>18FWD154930</t>
  </si>
  <si>
    <t>236 E Glenwood Ave</t>
  </si>
  <si>
    <t>18FWD154931</t>
  </si>
  <si>
    <t>D L &amp; One Stop Grocery One Stop Grocery</t>
  </si>
  <si>
    <t>2944 E Preston St</t>
  </si>
  <si>
    <t>18FWD154933</t>
  </si>
  <si>
    <t>Essex Foodmart</t>
  </si>
  <si>
    <t>10 Wiltshire Rd</t>
  </si>
  <si>
    <t>18FWD154934</t>
  </si>
  <si>
    <t>The Corners of The Mouth Foodstore Inc</t>
  </si>
  <si>
    <t>45015 Ukiah St</t>
  </si>
  <si>
    <t>18FWD154935</t>
  </si>
  <si>
    <t>Osmg - Cincinnati, LLC</t>
  </si>
  <si>
    <t>9922 Windisch Rd</t>
  </si>
  <si>
    <t>18FWD154937</t>
  </si>
  <si>
    <t>323 Elm St</t>
  </si>
  <si>
    <t>18FWD154938</t>
  </si>
  <si>
    <t>1515 N Charles St</t>
  </si>
  <si>
    <t>18FWD154939</t>
  </si>
  <si>
    <t>Reiter Dairy of Akron, Inc.</t>
  </si>
  <si>
    <t>9991 Commerce Park Dr</t>
  </si>
  <si>
    <t>18FWD154940</t>
  </si>
  <si>
    <t>Cakes Done Your Way, LLC</t>
  </si>
  <si>
    <t>1626 Braddish Ave</t>
  </si>
  <si>
    <t>18FWD154941</t>
  </si>
  <si>
    <t>4696 Devitt Dr</t>
  </si>
  <si>
    <t>18FWD154942</t>
  </si>
  <si>
    <t>250 Mcmechen St</t>
  </si>
  <si>
    <t>18FWD154943</t>
  </si>
  <si>
    <t>Grandma Mollyhorn Cookies</t>
  </si>
  <si>
    <t>3116 W Us Highway 22 And 3</t>
  </si>
  <si>
    <t>Maineville</t>
  </si>
  <si>
    <t>45039</t>
  </si>
  <si>
    <t>18FWD154944</t>
  </si>
  <si>
    <t>D J Distributing Inc.</t>
  </si>
  <si>
    <t>412 Eastern Blvd</t>
  </si>
  <si>
    <t>18FWD154945</t>
  </si>
  <si>
    <t>A &amp; D Food Market</t>
  </si>
  <si>
    <t>2424 Presbury St</t>
  </si>
  <si>
    <t>18FWD154946</t>
  </si>
  <si>
    <t>Twenty Four Seven Grocery</t>
  </si>
  <si>
    <t>428 Eastern Blvd</t>
  </si>
  <si>
    <t>18FWD154947</t>
  </si>
  <si>
    <t>Squaw Creek Inn</t>
  </si>
  <si>
    <t>451 Lake Park Dr</t>
  </si>
  <si>
    <t>Stonyford</t>
  </si>
  <si>
    <t>95979</t>
  </si>
  <si>
    <t>18FWD154948</t>
  </si>
  <si>
    <t>Dover Donut Shop</t>
  </si>
  <si>
    <t>349 N Dupont Blvd</t>
  </si>
  <si>
    <t>18FWD154949</t>
  </si>
  <si>
    <t>Asafo African Market</t>
  </si>
  <si>
    <t>7275 Dixie Hwy</t>
  </si>
  <si>
    <t>18FWD154950</t>
  </si>
  <si>
    <t>Johnson Farm LLC</t>
  </si>
  <si>
    <t>2611 Woodland Beach Rd</t>
  </si>
  <si>
    <t>18FWD154951</t>
  </si>
  <si>
    <t>Nana Deli Grocery</t>
  </si>
  <si>
    <t>5020 E Hoffman St</t>
  </si>
  <si>
    <t>18FWD154952</t>
  </si>
  <si>
    <t>The Avenue Bakery</t>
  </si>
  <si>
    <t>2229 Pennsylvania Ave</t>
  </si>
  <si>
    <t>18FWD154954</t>
  </si>
  <si>
    <t>5805 Deerfield Blvd</t>
  </si>
  <si>
    <t>18FWD154955</t>
  </si>
  <si>
    <t>T &amp; H Grocery Stores</t>
  </si>
  <si>
    <t>1702 N Calhoun St</t>
  </si>
  <si>
    <t>18FWD154957</t>
  </si>
  <si>
    <t>Safe - N - Secure, LLC</t>
  </si>
  <si>
    <t>905 Grand Central Ave</t>
  </si>
  <si>
    <t>18FWD154958</t>
  </si>
  <si>
    <t>SUNNY FOOD MARKET</t>
  </si>
  <si>
    <t>1739 N Payson St</t>
  </si>
  <si>
    <t>18FWD154959</t>
  </si>
  <si>
    <t>Latin Soul, Inc</t>
  </si>
  <si>
    <t>1431 John St</t>
  </si>
  <si>
    <t>18FWD154961</t>
  </si>
  <si>
    <t>Hagelin Flavor Technologies</t>
  </si>
  <si>
    <t>5404 Duff Dr</t>
  </si>
  <si>
    <t>18FWD154962</t>
  </si>
  <si>
    <t>Berry Properties Inc</t>
  </si>
  <si>
    <t>6950 Us Highway 50 E</t>
  </si>
  <si>
    <t>18FWD154963</t>
  </si>
  <si>
    <t>24/7 Supermarket LLC</t>
  </si>
  <si>
    <t>325 S Marlyn Ave</t>
  </si>
  <si>
    <t>18FWD154964</t>
  </si>
  <si>
    <t>Sun Grocery Store</t>
  </si>
  <si>
    <t>400 Pitman Pl</t>
  </si>
  <si>
    <t>18FWD154965</t>
  </si>
  <si>
    <t>African Food Distribution Inc.</t>
  </si>
  <si>
    <t>7255 Dixie Hwy</t>
  </si>
  <si>
    <t>18FWD154966</t>
  </si>
  <si>
    <t>7255 Dixie Hwy Ste Kl</t>
  </si>
  <si>
    <t>18FWD154967</t>
  </si>
  <si>
    <t>10825 Birmingham Way</t>
  </si>
  <si>
    <t>21163</t>
  </si>
  <si>
    <t>18FWD154968</t>
  </si>
  <si>
    <t>Breads of The World LLC</t>
  </si>
  <si>
    <t>4710 Interstate Dr</t>
  </si>
  <si>
    <t>18FWD154969</t>
  </si>
  <si>
    <t>4722 Interstate Dr Ste H</t>
  </si>
  <si>
    <t>18FWD154970</t>
  </si>
  <si>
    <t>KIMS GROCERY STORE</t>
  </si>
  <si>
    <t>1601 N Wolfe St</t>
  </si>
  <si>
    <t>18FWD154971</t>
  </si>
  <si>
    <t>5158 Duff Dr</t>
  </si>
  <si>
    <t>18FWD154973</t>
  </si>
  <si>
    <t>L &amp; M Market LLC</t>
  </si>
  <si>
    <t>110 Rte 50 E</t>
  </si>
  <si>
    <t>18FWD154974</t>
  </si>
  <si>
    <t>Diversified Nature Associates Inc</t>
  </si>
  <si>
    <t>13841 Northwestern Pike</t>
  </si>
  <si>
    <t>18FWD154975</t>
  </si>
  <si>
    <t>Bigg Riggs, LLC</t>
  </si>
  <si>
    <t>155 Timber Mountain Rd</t>
  </si>
  <si>
    <t>18FWD154976</t>
  </si>
  <si>
    <t>2798 W North Ave</t>
  </si>
  <si>
    <t>18FWD154977</t>
  </si>
  <si>
    <t>2900 W Us Highway 22 And 3 Unit 1</t>
  </si>
  <si>
    <t>18FWD154978</t>
  </si>
  <si>
    <t>2045 W North Ave</t>
  </si>
  <si>
    <t>18FWD154981</t>
  </si>
  <si>
    <t>Penn Super Market</t>
  </si>
  <si>
    <t>2400 Pennsylvania Ave</t>
  </si>
  <si>
    <t>18FWD154982</t>
  </si>
  <si>
    <t>G.A. Food Services of Pinellas County, Inc.</t>
  </si>
  <si>
    <t>9900 Princeton Glendale Rd # 1</t>
  </si>
  <si>
    <t>18FWD154983</t>
  </si>
  <si>
    <t>LYNCH REAVER INC</t>
  </si>
  <si>
    <t>6330 Pleasant Ave Ste A</t>
  </si>
  <si>
    <t>18FWD154984</t>
  </si>
  <si>
    <t>Ross Bakery</t>
  </si>
  <si>
    <t>4421 Hamilton Cleves Rd Ste 4</t>
  </si>
  <si>
    <t>45013</t>
  </si>
  <si>
    <t>18FWD154985</t>
  </si>
  <si>
    <t>Halal Meat Rt 40 Baltimore Inc</t>
  </si>
  <si>
    <t>2002 Wisper Woods Way</t>
  </si>
  <si>
    <t>18FWD154986</t>
  </si>
  <si>
    <t>Devina International Inc</t>
  </si>
  <si>
    <t>5596 Winding Cape Way</t>
  </si>
  <si>
    <t>18FWD154987</t>
  </si>
  <si>
    <t>1750 N Rolling Rd</t>
  </si>
  <si>
    <t>18FWD154988</t>
  </si>
  <si>
    <t>King Grocery Store</t>
  </si>
  <si>
    <t>1701 W North Ave</t>
  </si>
  <si>
    <t>18FWD154989</t>
  </si>
  <si>
    <t>Right Fitness &amp; Nutrition LLC</t>
  </si>
  <si>
    <t>300 Commercial Dr Ste D</t>
  </si>
  <si>
    <t>18FWD154990</t>
  </si>
  <si>
    <t>All Day Market</t>
  </si>
  <si>
    <t>1900 N Bentalou St</t>
  </si>
  <si>
    <t>18FWD154991</t>
  </si>
  <si>
    <t>Firefly Market PR</t>
  </si>
  <si>
    <t>10666 Hillingdon Rd</t>
  </si>
  <si>
    <t>18FWD154993</t>
  </si>
  <si>
    <t>Red's Old Fashioned Candies</t>
  </si>
  <si>
    <t>68 South C St</t>
  </si>
  <si>
    <t>Virginia City</t>
  </si>
  <si>
    <t>Storey County</t>
  </si>
  <si>
    <t>89440</t>
  </si>
  <si>
    <t>18FWD154994</t>
  </si>
  <si>
    <t>Go Nuts In O C LLC</t>
  </si>
  <si>
    <t>41 Greate Bay Dr</t>
  </si>
  <si>
    <t>Somers Point</t>
  </si>
  <si>
    <t>18FWD154995</t>
  </si>
  <si>
    <t>Eddie's Grocery Inc</t>
  </si>
  <si>
    <t>1101 Spruce St</t>
  </si>
  <si>
    <t>18FWD154996</t>
  </si>
  <si>
    <t>Blue Star Food Mart, Inc.</t>
  </si>
  <si>
    <t>1212 W North Ave</t>
  </si>
  <si>
    <t>18FWD154997</t>
  </si>
  <si>
    <t>El Mercadito Latino</t>
  </si>
  <si>
    <t>131 Back River Neck Rd</t>
  </si>
  <si>
    <t>18FWD154999</t>
  </si>
  <si>
    <t>Dudek's Delicatessen &amp; Butcher Shop</t>
  </si>
  <si>
    <t>208 Mace Ave</t>
  </si>
  <si>
    <t>18FWD155001</t>
  </si>
  <si>
    <t>1034 State Road 229</t>
  </si>
  <si>
    <t>18FWD155002</t>
  </si>
  <si>
    <t>11622 Ne Executive Dr</t>
  </si>
  <si>
    <t>Edinburgh</t>
  </si>
  <si>
    <t>46124</t>
  </si>
  <si>
    <t>18FWD155003</t>
  </si>
  <si>
    <t>Nino's Food Distribution, LLC</t>
  </si>
  <si>
    <t>1710 N Ellwood Ave</t>
  </si>
  <si>
    <t>18FWD155004</t>
  </si>
  <si>
    <t>Middleway Market</t>
  </si>
  <si>
    <t>4843 Middleway Pike</t>
  </si>
  <si>
    <t>18FWD155005</t>
  </si>
  <si>
    <t>We Bake The Cake</t>
  </si>
  <si>
    <t>7235 Fairbrook Rd</t>
  </si>
  <si>
    <t>18FWD155006</t>
  </si>
  <si>
    <t>3427 Clifton Ave</t>
  </si>
  <si>
    <t>18FWD155007</t>
  </si>
  <si>
    <t>1658a Whitehead Ct</t>
  </si>
  <si>
    <t>18FWD155008</t>
  </si>
  <si>
    <t>Rocco's Beverage Junction LLC</t>
  </si>
  <si>
    <t>8659 E State Road 46</t>
  </si>
  <si>
    <t>47240</t>
  </si>
  <si>
    <t>18FWD155009</t>
  </si>
  <si>
    <t>1100 Grand Central Ave</t>
  </si>
  <si>
    <t>18FWD155010</t>
  </si>
  <si>
    <t>Shellys Grocery &amp; Carryout</t>
  </si>
  <si>
    <t>135 E North Ave</t>
  </si>
  <si>
    <t>18FWD155011</t>
  </si>
  <si>
    <t>Skipjack Seafood Inc</t>
  </si>
  <si>
    <t>119 Back River Neck Rd</t>
  </si>
  <si>
    <t>18FWD155012</t>
  </si>
  <si>
    <t>Freckle Face Cake LLC</t>
  </si>
  <si>
    <t>2228 Eutaw Pl</t>
  </si>
  <si>
    <t>18FWD155013</t>
  </si>
  <si>
    <t>Clams &amp; Crabs Woodburns</t>
  </si>
  <si>
    <t>1246 Atkinson Ave</t>
  </si>
  <si>
    <t>18FWD155016</t>
  </si>
  <si>
    <t>Eastern Foods Inc.</t>
  </si>
  <si>
    <t>1201 67th St</t>
  </si>
  <si>
    <t>18FWD155017</t>
  </si>
  <si>
    <t>Tung Wan Co, Inc</t>
  </si>
  <si>
    <t>18FWD155018</t>
  </si>
  <si>
    <t>Papi Deli Grocery LLC</t>
  </si>
  <si>
    <t>1918 N Charles St</t>
  </si>
  <si>
    <t>21218</t>
  </si>
  <si>
    <t>18FWD155019</t>
  </si>
  <si>
    <t>Hammann's Butcher Shop &amp; Deli</t>
  </si>
  <si>
    <t>6180 Winton Rd</t>
  </si>
  <si>
    <t>18FWD155020</t>
  </si>
  <si>
    <t>Brian Allen Burson</t>
  </si>
  <si>
    <t>913 N Route 49</t>
  </si>
  <si>
    <t>18FWD155021</t>
  </si>
  <si>
    <t>George G Ruppersberger &amp; Sons Inc</t>
  </si>
  <si>
    <t>2639 Pennsylvania Ave</t>
  </si>
  <si>
    <t>18FWD155022</t>
  </si>
  <si>
    <t>Royal Star</t>
  </si>
  <si>
    <t>1152 E North Ave</t>
  </si>
  <si>
    <t>18FWD155023</t>
  </si>
  <si>
    <t>Royal Star Grocery</t>
  </si>
  <si>
    <t>18FWD155024</t>
  </si>
  <si>
    <t>Lyss Cookie &amp; Simi</t>
  </si>
  <si>
    <t>17595 Lazy Dog Rd</t>
  </si>
  <si>
    <t>18FWD155025</t>
  </si>
  <si>
    <t>6669 Security Blvd Ste 1</t>
  </si>
  <si>
    <t>18FWD155026</t>
  </si>
  <si>
    <t>Jusgos Deli &amp; Groceries LLC</t>
  </si>
  <si>
    <t>1837 Clifton Ave</t>
  </si>
  <si>
    <t>18FWD155027</t>
  </si>
  <si>
    <t>Harvey Brothers Grocery</t>
  </si>
  <si>
    <t>2101 N Pulaski St</t>
  </si>
  <si>
    <t>18FWD155028</t>
  </si>
  <si>
    <t>Greenmount Market</t>
  </si>
  <si>
    <t>1913 Greenmount Ave</t>
  </si>
  <si>
    <t>18FWD155029</t>
  </si>
  <si>
    <t>Honey House LLC</t>
  </si>
  <si>
    <t>2309 Eutaw Pl</t>
  </si>
  <si>
    <t>18FWD155030</t>
  </si>
  <si>
    <t>A Proper Tea LLC</t>
  </si>
  <si>
    <t>1145 Clayton Greenspring Rd</t>
  </si>
  <si>
    <t>18FWD155031</t>
  </si>
  <si>
    <t>722 S 5th St</t>
  </si>
  <si>
    <t>18FWD155032</t>
  </si>
  <si>
    <t>6606 Security Blvd</t>
  </si>
  <si>
    <t>18FWD155033</t>
  </si>
  <si>
    <t>Stacy Ernst</t>
  </si>
  <si>
    <t>2178 Mckendree Rd</t>
  </si>
  <si>
    <t>18FWD155034</t>
  </si>
  <si>
    <t>Super Sea Mart</t>
  </si>
  <si>
    <t>1871 N Gay St</t>
  </si>
  <si>
    <t>18FWD155035</t>
  </si>
  <si>
    <t>Sav-A-Lot Ltd.</t>
  </si>
  <si>
    <t>2008 Maryland Ave</t>
  </si>
  <si>
    <t>18FWD155036</t>
  </si>
  <si>
    <t>Bernal Deli Carryout Inc</t>
  </si>
  <si>
    <t>2049 E North Ave</t>
  </si>
  <si>
    <t>18FWD155037</t>
  </si>
  <si>
    <t>Raneen's Bakery</t>
  </si>
  <si>
    <t>9536 Cincinnati Columbus Rd</t>
  </si>
  <si>
    <t>18FWD155038</t>
  </si>
  <si>
    <t>Drunken Rum Cakes LLC</t>
  </si>
  <si>
    <t>2215 Elsinore Ave</t>
  </si>
  <si>
    <t>18FWD155039</t>
  </si>
  <si>
    <t>Sweet 'n' Spicy Foods, Inc.</t>
  </si>
  <si>
    <t>2617 Windsor Ave</t>
  </si>
  <si>
    <t>18FWD155040</t>
  </si>
  <si>
    <t>Baltimore Halaal Meat &amp; Grocery, LLC</t>
  </si>
  <si>
    <t>2024 N Charles St</t>
  </si>
  <si>
    <t>18FWD155041</t>
  </si>
  <si>
    <t>26 North Market LLC</t>
  </si>
  <si>
    <t>5516 Mountville Rd</t>
  </si>
  <si>
    <t>Adamstown</t>
  </si>
  <si>
    <t>21710</t>
  </si>
  <si>
    <t>18FWD155042</t>
  </si>
  <si>
    <t>Teppanyaki Grill &amp; Seafood</t>
  </si>
  <si>
    <t>6901 Security Blvd</t>
  </si>
  <si>
    <t>18FWD155043</t>
  </si>
  <si>
    <t>MIKE TANNER</t>
  </si>
  <si>
    <t>6901 Security Blvd Ste B1</t>
  </si>
  <si>
    <t>18FWD155044</t>
  </si>
  <si>
    <t>7005 Security Blvd Ste 1</t>
  </si>
  <si>
    <t>18FWD155045</t>
  </si>
  <si>
    <t>Inner City Beverage, Inc.</t>
  </si>
  <si>
    <t>2001 Windsor Ave</t>
  </si>
  <si>
    <t>18FWD155046</t>
  </si>
  <si>
    <t>Aramark Corporation</t>
  </si>
  <si>
    <t>2200 Kernan Dr</t>
  </si>
  <si>
    <t>18FWD155047</t>
  </si>
  <si>
    <t>Skyview Market</t>
  </si>
  <si>
    <t>90 Benchway Ct</t>
  </si>
  <si>
    <t>18FWD155048</t>
  </si>
  <si>
    <t>Eastern Food Management, Inc</t>
  </si>
  <si>
    <t>3509 E North Ave</t>
  </si>
  <si>
    <t>18FWD155049</t>
  </si>
  <si>
    <t>Eastern Food Services, Inc.</t>
  </si>
  <si>
    <t>18FWD155050</t>
  </si>
  <si>
    <t>African Food Distributing</t>
  </si>
  <si>
    <t>4740 Dues Dr</t>
  </si>
  <si>
    <t>18FWD155051</t>
  </si>
  <si>
    <t>Loma Rica Store</t>
  </si>
  <si>
    <t>11400 Loma Rica Rd</t>
  </si>
  <si>
    <t>18FWD155052</t>
  </si>
  <si>
    <t>Kausar Food LLC</t>
  </si>
  <si>
    <t>7145 Security Blvd</t>
  </si>
  <si>
    <t>18FWD155053</t>
  </si>
  <si>
    <t>7514 Pulaski Hwy</t>
  </si>
  <si>
    <t>18FWD155054</t>
  </si>
  <si>
    <t>Adko Associates, Inc.</t>
  </si>
  <si>
    <t>2010 Lord Baltimore Dr</t>
  </si>
  <si>
    <t>18FWD155055</t>
  </si>
  <si>
    <t>Chez's Grocery &amp; Liquor Store</t>
  </si>
  <si>
    <t>406 E 21st St</t>
  </si>
  <si>
    <t>18FWD155056</t>
  </si>
  <si>
    <t>Luigis Olde World Market LLC</t>
  </si>
  <si>
    <t>9480 Cincinnati Columbus Rd</t>
  </si>
  <si>
    <t>18FWD155057</t>
  </si>
  <si>
    <t>18FWD155058</t>
  </si>
  <si>
    <t>Terry's Delicatessen</t>
  </si>
  <si>
    <t>43 Mays Landing Rd Ste C</t>
  </si>
  <si>
    <t>18FWD155059</t>
  </si>
  <si>
    <t>Brito Latin Market</t>
  </si>
  <si>
    <t>2015 Lord Baltimore Dr Ste 3</t>
  </si>
  <si>
    <t>18FWD155060</t>
  </si>
  <si>
    <t>West 8th St IGA Inc</t>
  </si>
  <si>
    <t>305 Cog Hill Dr</t>
  </si>
  <si>
    <t>18FWD155061</t>
  </si>
  <si>
    <t>Sky Market Corp</t>
  </si>
  <si>
    <t>2100 Greenmount Ave</t>
  </si>
  <si>
    <t>18FWD155063</t>
  </si>
  <si>
    <t>Hurricanes Aquaculture Farm</t>
  </si>
  <si>
    <t>800 Saw Mill Rd</t>
  </si>
  <si>
    <t>19734</t>
  </si>
  <si>
    <t>18FWD155064</t>
  </si>
  <si>
    <t>2040 Harford Rd</t>
  </si>
  <si>
    <t>18FWD155067</t>
  </si>
  <si>
    <t>Connelly Locker Service LLP</t>
  </si>
  <si>
    <t>11355 N 700th St</t>
  </si>
  <si>
    <t>62442</t>
  </si>
  <si>
    <t>18FWD155068</t>
  </si>
  <si>
    <t>Aloha Gourmet Foods</t>
  </si>
  <si>
    <t>914 16th St</t>
  </si>
  <si>
    <t>18FWD155069</t>
  </si>
  <si>
    <t>Roman's Food Market</t>
  </si>
  <si>
    <t>931 E 22nd St</t>
  </si>
  <si>
    <t>18FWD155070</t>
  </si>
  <si>
    <t>Little Stirr LLC</t>
  </si>
  <si>
    <t>1411 Grand Central Ave Ste 6</t>
  </si>
  <si>
    <t>18FWD155071</t>
  </si>
  <si>
    <t>O Tea R LLC</t>
  </si>
  <si>
    <t>4003 Orchard Ln</t>
  </si>
  <si>
    <t>18FWD155072</t>
  </si>
  <si>
    <t>Linden Food Market</t>
  </si>
  <si>
    <t>2435 Linden Ave</t>
  </si>
  <si>
    <t>18FWD155074</t>
  </si>
  <si>
    <t>Henry W. Stapf, Inc.</t>
  </si>
  <si>
    <t>1246 Hargest Ln</t>
  </si>
  <si>
    <t>18FWD155075</t>
  </si>
  <si>
    <t>Xpressway Foodmart LLC</t>
  </si>
  <si>
    <t>6100 Winton Rd</t>
  </si>
  <si>
    <t>18FWD155076</t>
  </si>
  <si>
    <t>Chiris International Supermarket</t>
  </si>
  <si>
    <t>2207 N Charles St</t>
  </si>
  <si>
    <t>18FWD155077</t>
  </si>
  <si>
    <t>SIR RAM ENTERPRISES</t>
  </si>
  <si>
    <t>351 Cog Hill Dr</t>
  </si>
  <si>
    <t>18FWD155078</t>
  </si>
  <si>
    <t>1500 Grand Central Ave Ste 116</t>
  </si>
  <si>
    <t>18FWD155079</t>
  </si>
  <si>
    <t>McHappys Donuts of Parkersburg Inc</t>
  </si>
  <si>
    <t>384 Richland Ave</t>
  </si>
  <si>
    <t>18FWD155080</t>
  </si>
  <si>
    <t>J Man Supermarket</t>
  </si>
  <si>
    <t>2285 Reisterstown Rd</t>
  </si>
  <si>
    <t>18FWD155081</t>
  </si>
  <si>
    <t>Bisono Deli and Grocery Inc</t>
  </si>
  <si>
    <t>2314 N Fulton Ave</t>
  </si>
  <si>
    <t>18FWD155082</t>
  </si>
  <si>
    <t>S Dipaula and Sons Seafood Inc</t>
  </si>
  <si>
    <t>7613 Philadelphia Rd</t>
  </si>
  <si>
    <t>18FWD155083</t>
  </si>
  <si>
    <t>WEST STAR CORPORATION</t>
  </si>
  <si>
    <t>2313 Reisterstown Rd # 15</t>
  </si>
  <si>
    <t>18FWD155084</t>
  </si>
  <si>
    <t>Cheesecakes By Jonah</t>
  </si>
  <si>
    <t>8510 Waynes Way</t>
  </si>
  <si>
    <t>18FWD155085</t>
  </si>
  <si>
    <t>Atim's Supermarket</t>
  </si>
  <si>
    <t>2502 Eutaw Pl</t>
  </si>
  <si>
    <t>18FWD155086</t>
  </si>
  <si>
    <t>Luckies Market Eutaw</t>
  </si>
  <si>
    <t>18FWD155087</t>
  </si>
  <si>
    <t>1200 Eastern Blvd</t>
  </si>
  <si>
    <t>18FWD155089</t>
  </si>
  <si>
    <t>Ross IGA Express Maka Mia</t>
  </si>
  <si>
    <t>4193 Hamilton Cleves Rd</t>
  </si>
  <si>
    <t>18FWD155092</t>
  </si>
  <si>
    <t>R Os Artisan Marketplace</t>
  </si>
  <si>
    <t>18FWD155093</t>
  </si>
  <si>
    <t>E. Gerber Products, Llc.</t>
  </si>
  <si>
    <t>1720 Belmont Ave Ste C</t>
  </si>
  <si>
    <t>18FWD155094</t>
  </si>
  <si>
    <t>2000 Gwynns Falls Pkwy</t>
  </si>
  <si>
    <t>18FWD155095</t>
  </si>
  <si>
    <t>F Y Market</t>
  </si>
  <si>
    <t>666 Cokesbury Ave</t>
  </si>
  <si>
    <t>18FWD155096</t>
  </si>
  <si>
    <t>Elmora Delicatessen</t>
  </si>
  <si>
    <t>3342 Elmora Ave</t>
  </si>
  <si>
    <t>18FWD155097</t>
  </si>
  <si>
    <t>LUCKY GROCERY STORE</t>
  </si>
  <si>
    <t>3400 Piedmont Ave</t>
  </si>
  <si>
    <t>18FWD155099</t>
  </si>
  <si>
    <t>2401 N Charles St</t>
  </si>
  <si>
    <t>18FWD155100</t>
  </si>
  <si>
    <t>7716 Philadelphia Rd</t>
  </si>
  <si>
    <t>18FWD155102</t>
  </si>
  <si>
    <t>Edward G Garbarino</t>
  </si>
  <si>
    <t>6947 Marysville Rd</t>
  </si>
  <si>
    <t>Browns Valley</t>
  </si>
  <si>
    <t>95918</t>
  </si>
  <si>
    <t>18FWD155103</t>
  </si>
  <si>
    <t>Bomberg Seafood Inc</t>
  </si>
  <si>
    <t>106 Kingston Park Ln</t>
  </si>
  <si>
    <t>21220</t>
  </si>
  <si>
    <t>18FWD155104</t>
  </si>
  <si>
    <t>Al Madina Halal Meat &amp; Spices Inc</t>
  </si>
  <si>
    <t>1808 Woodlawn Dr Ste E</t>
  </si>
  <si>
    <t>18FWD155106</t>
  </si>
  <si>
    <t>Darbar Food and Spices, LLC</t>
  </si>
  <si>
    <t>1808 Woodlawn Dr Ste I</t>
  </si>
  <si>
    <t>18FWD155107</t>
  </si>
  <si>
    <t>6805 Dixie Hwy</t>
  </si>
  <si>
    <t>18FWD155108</t>
  </si>
  <si>
    <t>5100 Terra Firma Dr</t>
  </si>
  <si>
    <t>18FWD155113</t>
  </si>
  <si>
    <t>Distribution Plus</t>
  </si>
  <si>
    <t>1641 Gwynns Falls Pkwy</t>
  </si>
  <si>
    <t>18FWD155114</t>
  </si>
  <si>
    <t>Queen of Sheba Food Store Corporation</t>
  </si>
  <si>
    <t>2443 N Charles St</t>
  </si>
  <si>
    <t>18FWD155115</t>
  </si>
  <si>
    <t>Boesl Packing Company Inc</t>
  </si>
  <si>
    <t>2322 Belair Rd</t>
  </si>
  <si>
    <t>18FWD155116</t>
  </si>
  <si>
    <t>Sugar Cakes By 4k</t>
  </si>
  <si>
    <t>7303 Granite Woods Ct</t>
  </si>
  <si>
    <t>18FWD155117</t>
  </si>
  <si>
    <t>Brunswick Meats &amp; Deli</t>
  </si>
  <si>
    <t>640 Souder Rd</t>
  </si>
  <si>
    <t>21716</t>
  </si>
  <si>
    <t>18FWD155118</t>
  </si>
  <si>
    <t>Red Run Corporation</t>
  </si>
  <si>
    <t>2401 Belair Rd Ste 100</t>
  </si>
  <si>
    <t>18FWD155119</t>
  </si>
  <si>
    <t>2401 Belair Rd Ste G</t>
  </si>
  <si>
    <t>18FWD155120</t>
  </si>
  <si>
    <t>Beverly Cakes</t>
  </si>
  <si>
    <t>7534 Volkerding Rd</t>
  </si>
  <si>
    <t>18FWD155121</t>
  </si>
  <si>
    <t>Smith's Fruit Market</t>
  </si>
  <si>
    <t>Hc 71 Box 59</t>
  </si>
  <si>
    <t>18FWD155122</t>
  </si>
  <si>
    <t>9456 Water Front Dr</t>
  </si>
  <si>
    <t>18FWD155123</t>
  </si>
  <si>
    <t>Karma Cakes LLC</t>
  </si>
  <si>
    <t>514 Delaware St</t>
  </si>
  <si>
    <t>18FWD155124</t>
  </si>
  <si>
    <t>QUEEN'S PANTRY LLC</t>
  </si>
  <si>
    <t>510 Delaware St</t>
  </si>
  <si>
    <t>18FWD155125</t>
  </si>
  <si>
    <t>25TH STREET MARKET</t>
  </si>
  <si>
    <t>445 E 25th St</t>
  </si>
  <si>
    <t>18FWD155126</t>
  </si>
  <si>
    <t>Persnickety Pantry</t>
  </si>
  <si>
    <t>732 Shawnee St</t>
  </si>
  <si>
    <t>18FWD155127</t>
  </si>
  <si>
    <t>Moore Yum Yum Specialty Cakes, LLC</t>
  </si>
  <si>
    <t>7621 Wilhelm Ave</t>
  </si>
  <si>
    <t>18FWD155128</t>
  </si>
  <si>
    <t>Natural Zing, LLC</t>
  </si>
  <si>
    <t>1851 Florence Rd</t>
  </si>
  <si>
    <t>21771</t>
  </si>
  <si>
    <t>18FWD155129</t>
  </si>
  <si>
    <t>Cake &amp; Cupcake Creations</t>
  </si>
  <si>
    <t>2401 Liberty Heights Ave</t>
  </si>
  <si>
    <t>21215</t>
  </si>
  <si>
    <t>18FWD155130</t>
  </si>
  <si>
    <t>2401 Liberty Heights Ave Ste 3685</t>
  </si>
  <si>
    <t>18FWD155131</t>
  </si>
  <si>
    <t>Captain Stach's Seafood</t>
  </si>
  <si>
    <t>1106 Seneca Rd</t>
  </si>
  <si>
    <t>18FWD155132</t>
  </si>
  <si>
    <t>SIS Sweets</t>
  </si>
  <si>
    <t>516 Shawnee St</t>
  </si>
  <si>
    <t>18FWD155133</t>
  </si>
  <si>
    <t>DIXIE DELICATESSEN</t>
  </si>
  <si>
    <t>6687 Dixie Hwy</t>
  </si>
  <si>
    <t>18FWD155134</t>
  </si>
  <si>
    <t>T. W. J. Inc</t>
  </si>
  <si>
    <t>18FWD155135</t>
  </si>
  <si>
    <t>Step In Market</t>
  </si>
  <si>
    <t>3501 Cliftmont Ave</t>
  </si>
  <si>
    <t>18FWD155136</t>
  </si>
  <si>
    <t>R R Donuts LLC</t>
  </si>
  <si>
    <t>2616 Maryland Ave</t>
  </si>
  <si>
    <t>18FWD155140</t>
  </si>
  <si>
    <t>Ski-Four, Inc.</t>
  </si>
  <si>
    <t>183 W 6th St</t>
  </si>
  <si>
    <t>Neoga</t>
  </si>
  <si>
    <t>62447</t>
  </si>
  <si>
    <t>18FWD155141</t>
  </si>
  <si>
    <t>Cakes Come True &amp; Truffles Too</t>
  </si>
  <si>
    <t>8023 Saddleback Pl</t>
  </si>
  <si>
    <t>18FWD155143</t>
  </si>
  <si>
    <t>Distribuidora Cuscatlan, Inc.</t>
  </si>
  <si>
    <t>5002 Jackson St</t>
  </si>
  <si>
    <t>18FWD155145</t>
  </si>
  <si>
    <t>Kumasi Affordable Grocery Inc</t>
  </si>
  <si>
    <t>6560 Dixie Hwy Ste I</t>
  </si>
  <si>
    <t>18FWD155146</t>
  </si>
  <si>
    <t>KAIVALINC INC</t>
  </si>
  <si>
    <t>1602 Eastern Blvd</t>
  </si>
  <si>
    <t>18FWD155147</t>
  </si>
  <si>
    <t>116 Stemmers Run Rd</t>
  </si>
  <si>
    <t>18FWD155148</t>
  </si>
  <si>
    <t>11399 Deerfield Dr</t>
  </si>
  <si>
    <t>18FWD155149</t>
  </si>
  <si>
    <t>18FWD155150</t>
  </si>
  <si>
    <t>Gluten Free</t>
  </si>
  <si>
    <t>127 W 27th St</t>
  </si>
  <si>
    <t>18FWD155151</t>
  </si>
  <si>
    <t>2643 Cecil Ave</t>
  </si>
  <si>
    <t>18FWD155154</t>
  </si>
  <si>
    <t>14600 Frederick Rd</t>
  </si>
  <si>
    <t>Cooksville</t>
  </si>
  <si>
    <t>21723</t>
  </si>
  <si>
    <t>18FWD155156</t>
  </si>
  <si>
    <t>Roberto Gomez</t>
  </si>
  <si>
    <t>219 E 27th St</t>
  </si>
  <si>
    <t>18FWD155157</t>
  </si>
  <si>
    <t>Stop 1 Convenience Store</t>
  </si>
  <si>
    <t>2901 Garrison Blvd</t>
  </si>
  <si>
    <t>18FWD155158</t>
  </si>
  <si>
    <t>217 Oak Lee Dr Ste 15</t>
  </si>
  <si>
    <t>Ranson</t>
  </si>
  <si>
    <t>25438</t>
  </si>
  <si>
    <t>18FWD155160</t>
  </si>
  <si>
    <t>Larrys Food Mart</t>
  </si>
  <si>
    <t>3920 Wade Mill Rd</t>
  </si>
  <si>
    <t>18FWD155161</t>
  </si>
  <si>
    <t>Remy Limbo</t>
  </si>
  <si>
    <t>8019 Philadelphia Rd</t>
  </si>
  <si>
    <t>18FWD155162</t>
  </si>
  <si>
    <t>Denney's Produce</t>
  </si>
  <si>
    <t>301 N 4th St</t>
  </si>
  <si>
    <t>18FWD155163</t>
  </si>
  <si>
    <t>Priceless Confections</t>
  </si>
  <si>
    <t>5531 Dupont Pkwy</t>
  </si>
  <si>
    <t>18FWD155164</t>
  </si>
  <si>
    <t>Capt Jim S Crabs</t>
  </si>
  <si>
    <t>818 Bowleys Quarters Rd</t>
  </si>
  <si>
    <t>18FWD155165</t>
  </si>
  <si>
    <t>Taiz Deli and Grocery LLC</t>
  </si>
  <si>
    <t>2700 Greenmount Ave</t>
  </si>
  <si>
    <t>18FWD155166</t>
  </si>
  <si>
    <t>Barclay Market</t>
  </si>
  <si>
    <t>2701 Barclay St</t>
  </si>
  <si>
    <t>18FWD155167</t>
  </si>
  <si>
    <t>11430 Deerfield Dr Ste B4</t>
  </si>
  <si>
    <t>18FWD155168</t>
  </si>
  <si>
    <t>9401 Le Saint Dr</t>
  </si>
  <si>
    <t>18FWD155169</t>
  </si>
  <si>
    <t>Truckee Bagel Company</t>
  </si>
  <si>
    <t>11448 Deerfield Dr Ste C4</t>
  </si>
  <si>
    <t>18FWD155172</t>
  </si>
  <si>
    <t>50 Genesis Blvd</t>
  </si>
  <si>
    <t>18FWD155173</t>
  </si>
  <si>
    <t>393 Torytown Rd</t>
  </si>
  <si>
    <t>25413</t>
  </si>
  <si>
    <t>18FWD155174</t>
  </si>
  <si>
    <t>Jerky Time, LLC</t>
  </si>
  <si>
    <t>7155 Marysville Rd</t>
  </si>
  <si>
    <t>18FWD155176</t>
  </si>
  <si>
    <t>Little Lou's</t>
  </si>
  <si>
    <t>8043 Philadelphia Rd</t>
  </si>
  <si>
    <t>18FWD155178</t>
  </si>
  <si>
    <t>Mountain Valley Meats</t>
  </si>
  <si>
    <t>11209 Brockway Rd Ste 101</t>
  </si>
  <si>
    <t>18FWD155179</t>
  </si>
  <si>
    <t>Dani Jacq Inc</t>
  </si>
  <si>
    <t>1806 Old Eastern Ave</t>
  </si>
  <si>
    <t>18FWD155180</t>
  </si>
  <si>
    <t>Fresh Bread Ministries Inc</t>
  </si>
  <si>
    <t>5045 Cow Creek Rd</t>
  </si>
  <si>
    <t>Pleasants County</t>
  </si>
  <si>
    <t>26170</t>
  </si>
  <si>
    <t>18FWD155181</t>
  </si>
  <si>
    <t>Jae &amp; Jung Food, Inc.</t>
  </si>
  <si>
    <t>6860 Dogwood Rd Ste C</t>
  </si>
  <si>
    <t>18FWD155183</t>
  </si>
  <si>
    <t>Dahi Donuts, LLC</t>
  </si>
  <si>
    <t>6900 Dogwood Rd Ste E</t>
  </si>
  <si>
    <t>18FWD155184</t>
  </si>
  <si>
    <t>Duka N Beauty</t>
  </si>
  <si>
    <t>3406 Belair Rd</t>
  </si>
  <si>
    <t>18FWD155185</t>
  </si>
  <si>
    <t>9209 Ventnor Ave</t>
  </si>
  <si>
    <t>18FWD155186</t>
  </si>
  <si>
    <t>Bruce's Food Mkt. Corp.</t>
  </si>
  <si>
    <t>3232 Chesterfield Ave</t>
  </si>
  <si>
    <t>18FWD155187</t>
  </si>
  <si>
    <t>Dotsons Corner Market</t>
  </si>
  <si>
    <t>79 Oxford Rd</t>
  </si>
  <si>
    <t>18FWD155188</t>
  </si>
  <si>
    <t>5150 Sinclair Ln</t>
  </si>
  <si>
    <t>21206</t>
  </si>
  <si>
    <t>18FWD155189</t>
  </si>
  <si>
    <t>Mm Coffee Company Mobile 1 LLC</t>
  </si>
  <si>
    <t>7133 Blackhawk Dr</t>
  </si>
  <si>
    <t>18FWD155190</t>
  </si>
  <si>
    <t>Charm City Cakes</t>
  </si>
  <si>
    <t>2936 Remington Ave</t>
  </si>
  <si>
    <t>21211</t>
  </si>
  <si>
    <t>18FWD155191</t>
  </si>
  <si>
    <t>K&amp;C Mini Market</t>
  </si>
  <si>
    <t>1501 Carswell St</t>
  </si>
  <si>
    <t>18FWD155192</t>
  </si>
  <si>
    <t>Fenwick Market</t>
  </si>
  <si>
    <t>2749 Fenwick Ave</t>
  </si>
  <si>
    <t>18FWD155193</t>
  </si>
  <si>
    <t>Forest Park Market</t>
  </si>
  <si>
    <t>4101 Norfolk Ave</t>
  </si>
  <si>
    <t>18FWD155195</t>
  </si>
  <si>
    <t>St Market Inc</t>
  </si>
  <si>
    <t>18FWD155196</t>
  </si>
  <si>
    <t>Foodland General Store</t>
  </si>
  <si>
    <t>2649 Grand Central Ave</t>
  </si>
  <si>
    <t>18FWD155197</t>
  </si>
  <si>
    <t>Wake Up Your Butter LLC</t>
  </si>
  <si>
    <t>7743 Hunters Trl</t>
  </si>
  <si>
    <t>18FWD155199</t>
  </si>
  <si>
    <t>Manakamama Grocery LLC</t>
  </si>
  <si>
    <t>5428 Sinclair Ln</t>
  </si>
  <si>
    <t>18FWD155200</t>
  </si>
  <si>
    <t>Nepali and African Grocery Inc</t>
  </si>
  <si>
    <t>18FWD155201</t>
  </si>
  <si>
    <t>Santori's Produce Outlet</t>
  </si>
  <si>
    <t>510 New Rd</t>
  </si>
  <si>
    <t>18FWD155202</t>
  </si>
  <si>
    <t>Ralph L Chester Jr</t>
  </si>
  <si>
    <t>506 New Rd</t>
  </si>
  <si>
    <t>18FWD155203</t>
  </si>
  <si>
    <t>Natverbhai Patel</t>
  </si>
  <si>
    <t>321 Stemmers Run Rd</t>
  </si>
  <si>
    <t>18FWD155204</t>
  </si>
  <si>
    <t>2505 Lord Baltimore Dr K</t>
  </si>
  <si>
    <t>18FWD155206</t>
  </si>
  <si>
    <t>501 New Rd Ste 3</t>
  </si>
  <si>
    <t>18FWD155207</t>
  </si>
  <si>
    <t>Tic Toc Foodmart</t>
  </si>
  <si>
    <t>12 Suffolk Ct</t>
  </si>
  <si>
    <t>18FWD155208</t>
  </si>
  <si>
    <t>Enerjuicer LLC</t>
  </si>
  <si>
    <t>9320 Union Centre Blvd</t>
  </si>
  <si>
    <t>18FWD155211</t>
  </si>
  <si>
    <t>Jb's Fresh Seafood</t>
  </si>
  <si>
    <t>7243 Lantz Ridge Rd</t>
  </si>
  <si>
    <t>Preston County</t>
  </si>
  <si>
    <t>26705</t>
  </si>
  <si>
    <t>18FWD155212</t>
  </si>
  <si>
    <t>FINKE FOODS INC</t>
  </si>
  <si>
    <t>3743 Hamilton Cleves Rd</t>
  </si>
  <si>
    <t>18FWD155213</t>
  </si>
  <si>
    <t>Ddr Diaper Cakes</t>
  </si>
  <si>
    <t>3015 Ferndale Ave</t>
  </si>
  <si>
    <t>18FWD155215</t>
  </si>
  <si>
    <t>Espresso2 LLC</t>
  </si>
  <si>
    <t>6604 Middleboro Rd</t>
  </si>
  <si>
    <t>18FWD155216</t>
  </si>
  <si>
    <t>Candy By Handful LLC</t>
  </si>
  <si>
    <t>6889 Blackhawk Dr</t>
  </si>
  <si>
    <t>18FWD155217</t>
  </si>
  <si>
    <t>165 Orville Rd</t>
  </si>
  <si>
    <t>18FWD155218</t>
  </si>
  <si>
    <t>Gregg's Bakery &amp; Grocery</t>
  </si>
  <si>
    <t>3048 Greenmount Ave</t>
  </si>
  <si>
    <t>18FWD155219</t>
  </si>
  <si>
    <t>Sams Deli &amp; Grocery</t>
  </si>
  <si>
    <t>6712 Windsor Mill Rd</t>
  </si>
  <si>
    <t>18FWD155221</t>
  </si>
  <si>
    <t>Sierra Retail Partners</t>
  </si>
  <si>
    <t>10418 Donner Pass Rd</t>
  </si>
  <si>
    <t>18FWD155222</t>
  </si>
  <si>
    <t>Go Go Foods LLC</t>
  </si>
  <si>
    <t>22 View Dr Apt 203</t>
  </si>
  <si>
    <t>18FWD155223</t>
  </si>
  <si>
    <t>Samaura Sweets, LLC</t>
  </si>
  <si>
    <t>5879 Stillwater Dr</t>
  </si>
  <si>
    <t>18FWD155224</t>
  </si>
  <si>
    <t>D'Sweetest Cupcakes</t>
  </si>
  <si>
    <t>2705 Beethoven Ave</t>
  </si>
  <si>
    <t>18FWD155225</t>
  </si>
  <si>
    <t>Wild Cherries</t>
  </si>
  <si>
    <t>11429 Donner Pass Rd Ste 1</t>
  </si>
  <si>
    <t>18FWD155227</t>
  </si>
  <si>
    <t>Priya Sukhi Food Inc</t>
  </si>
  <si>
    <t>11260 Donner Pass Rd</t>
  </si>
  <si>
    <t>18FWD155228</t>
  </si>
  <si>
    <t>Truckee Bagel Juice Bar</t>
  </si>
  <si>
    <t>18FWD155229</t>
  </si>
  <si>
    <t>11290 Donner Pass Rd</t>
  </si>
  <si>
    <t>18FWD155230</t>
  </si>
  <si>
    <t>The Treat Box Bakery</t>
  </si>
  <si>
    <t>11400 Donner Pass Rd Ste 40</t>
  </si>
  <si>
    <t>18FWD155231</t>
  </si>
  <si>
    <t>S Schmidt Inc</t>
  </si>
  <si>
    <t>1517 Chivalry Ct</t>
  </si>
  <si>
    <t>18FWD155232</t>
  </si>
  <si>
    <t>American Artisan Bread LLC</t>
  </si>
  <si>
    <t>10 S Mansfield Ave</t>
  </si>
  <si>
    <t>18FWD155233</t>
  </si>
  <si>
    <t>Golden Soy Foods Inc</t>
  </si>
  <si>
    <t>1 President St</t>
  </si>
  <si>
    <t>18FWD155235</t>
  </si>
  <si>
    <t>University Market Inc</t>
  </si>
  <si>
    <t>3201 Saint Paul St Ste G</t>
  </si>
  <si>
    <t>18FWD155236</t>
  </si>
  <si>
    <t>Thbtowson Hot Bagels</t>
  </si>
  <si>
    <t>3208 Saint Paul St</t>
  </si>
  <si>
    <t>18FWD155237</t>
  </si>
  <si>
    <t>Streber's Inc</t>
  </si>
  <si>
    <t>299 N South St</t>
  </si>
  <si>
    <t>18FWD155238</t>
  </si>
  <si>
    <t>Aleo Group LLC</t>
  </si>
  <si>
    <t>6020 Marquette Rd</t>
  </si>
  <si>
    <t>18FWD155240</t>
  </si>
  <si>
    <t>Sweets Handmade Candies</t>
  </si>
  <si>
    <t>10118 Donner Pass Rd Ste 1</t>
  </si>
  <si>
    <t>18FWD155242</t>
  </si>
  <si>
    <t>Tahoe Oil Spice LLC</t>
  </si>
  <si>
    <t>10091 Donner Pass Rd B</t>
  </si>
  <si>
    <t>18FWD155243</t>
  </si>
  <si>
    <t>Sugar Realm LLC</t>
  </si>
  <si>
    <t>7601 Lilac Vista Dr</t>
  </si>
  <si>
    <t>18FWD155244</t>
  </si>
  <si>
    <t>Smart's Food Inc</t>
  </si>
  <si>
    <t>10080 Donner Pass Rd</t>
  </si>
  <si>
    <t>18FWD155245</t>
  </si>
  <si>
    <t>Beaver Distributors</t>
  </si>
  <si>
    <t>3 Prospect Ave</t>
  </si>
  <si>
    <t>Egg Harbor Township</t>
  </si>
  <si>
    <t>18FWD155246</t>
  </si>
  <si>
    <t>Punjab Groceries &amp; Halal Meat</t>
  </si>
  <si>
    <t>345 E 33rd St</t>
  </si>
  <si>
    <t>18FWD155247</t>
  </si>
  <si>
    <t>Creative Market Enterprises LLC</t>
  </si>
  <si>
    <t>8018 Sagramore Rd</t>
  </si>
  <si>
    <t>18FWD155248</t>
  </si>
  <si>
    <t>Egg Harbor</t>
  </si>
  <si>
    <t>4 Prospect Ave</t>
  </si>
  <si>
    <t>18FWD155249</t>
  </si>
  <si>
    <t>Cakes By The Ocean Studio, LLC</t>
  </si>
  <si>
    <t>21 Cooper Dr</t>
  </si>
  <si>
    <t>18FWD155250</t>
  </si>
  <si>
    <t>601 E 33rd St</t>
  </si>
  <si>
    <t>18FWD155251</t>
  </si>
  <si>
    <t>Jordan Enterprises</t>
  </si>
  <si>
    <t>4006 Liberty Heights Ave</t>
  </si>
  <si>
    <t>18FWD155252</t>
  </si>
  <si>
    <t>10120 Jibboom St Ste 101</t>
  </si>
  <si>
    <t>18FWD155253</t>
  </si>
  <si>
    <t>Box &amp; Save Inc</t>
  </si>
  <si>
    <t>2109 Eastern Blvd</t>
  </si>
  <si>
    <t>18FWD155254</t>
  </si>
  <si>
    <t>Box'n Save of Maryland Inc</t>
  </si>
  <si>
    <t>18FWD155255</t>
  </si>
  <si>
    <t>Geresbeck Foodrite Inc</t>
  </si>
  <si>
    <t>18FWD155256</t>
  </si>
  <si>
    <t>Family Stop Deli</t>
  </si>
  <si>
    <t>7205 Marysville Rd</t>
  </si>
  <si>
    <t>18FWD155257</t>
  </si>
  <si>
    <t>Q-Stop</t>
  </si>
  <si>
    <t>5500 Gwynn Oak Ave</t>
  </si>
  <si>
    <t>18FWD155258</t>
  </si>
  <si>
    <t>Norman's Inc</t>
  </si>
  <si>
    <t>17790 Nw 130th St</t>
  </si>
  <si>
    <t>18FWD155259</t>
  </si>
  <si>
    <t>Most Valuable Bread LLC</t>
  </si>
  <si>
    <t>180 Exton Rd Apt 7-01</t>
  </si>
  <si>
    <t>18FWD155261</t>
  </si>
  <si>
    <t>Velvet Ice Cream Company</t>
  </si>
  <si>
    <t>133 E 7th St</t>
  </si>
  <si>
    <t>18FWD155263</t>
  </si>
  <si>
    <t>Mama's Grocery Store</t>
  </si>
  <si>
    <t>3322 Greenmount Ave</t>
  </si>
  <si>
    <t>18FWD155264</t>
  </si>
  <si>
    <t>Sticks Market</t>
  </si>
  <si>
    <t>13710 Donner Pass Rd</t>
  </si>
  <si>
    <t>18FWD155265</t>
  </si>
  <si>
    <t>Flour Child Baking Co LLC</t>
  </si>
  <si>
    <t>12970 N Foxglove Ct</t>
  </si>
  <si>
    <t>18FWD155266</t>
  </si>
  <si>
    <t>Eric Teeter</t>
  </si>
  <si>
    <t>13100 N Robinhood Ln</t>
  </si>
  <si>
    <t>64164</t>
  </si>
  <si>
    <t>18FWD155267</t>
  </si>
  <si>
    <t>Cakes For Occassions</t>
  </si>
  <si>
    <t>5302 Pembroke Ave</t>
  </si>
  <si>
    <t>18FWD155268</t>
  </si>
  <si>
    <t>22240 Northwestern Pike</t>
  </si>
  <si>
    <t>Romney</t>
  </si>
  <si>
    <t>26757</t>
  </si>
  <si>
    <t>18FWD155269</t>
  </si>
  <si>
    <t>212 New Rd</t>
  </si>
  <si>
    <t>18FWD155270</t>
  </si>
  <si>
    <t>Raj Foods Inc</t>
  </si>
  <si>
    <t>1725 Chesaco Ave</t>
  </si>
  <si>
    <t>18FWD155271</t>
  </si>
  <si>
    <t>Exotic Cakes</t>
  </si>
  <si>
    <t>631 Hunting Fields Rd</t>
  </si>
  <si>
    <t>18FWD155272</t>
  </si>
  <si>
    <t>Exotic Cakes By Denise</t>
  </si>
  <si>
    <t>18FWD155273</t>
  </si>
  <si>
    <t>Oakland Pork</t>
  </si>
  <si>
    <t>133 N 200th Rd</t>
  </si>
  <si>
    <t>Miltonvale</t>
  </si>
  <si>
    <t>Cloud County</t>
  </si>
  <si>
    <t>67466</t>
  </si>
  <si>
    <t>18FWD155274</t>
  </si>
  <si>
    <t>B &amp; C Food Service, LLC</t>
  </si>
  <si>
    <t>3577 Sprigg St S</t>
  </si>
  <si>
    <t>18FWD155275</t>
  </si>
  <si>
    <t>11 Petro Inc</t>
  </si>
  <si>
    <t>1771 Chesaco Ave</t>
  </si>
  <si>
    <t>18FWD155276</t>
  </si>
  <si>
    <t>All African Delights</t>
  </si>
  <si>
    <t>2201 Eastern Blvd Ste E</t>
  </si>
  <si>
    <t>18FWD155277</t>
  </si>
  <si>
    <t>Osprey Food Mart</t>
  </si>
  <si>
    <t>2701 N Rolling Rd</t>
  </si>
  <si>
    <t>18FWD155278</t>
  </si>
  <si>
    <t>Seiden Family Foods L.L.C.</t>
  </si>
  <si>
    <t>8008 Ventnor Ave</t>
  </si>
  <si>
    <t>18FWD155279</t>
  </si>
  <si>
    <t>G &amp; J Pepsi-Cola Bottlers Inc</t>
  </si>
  <si>
    <t>400 E 7th St</t>
  </si>
  <si>
    <t>18FWD155280</t>
  </si>
  <si>
    <t>Champ, Anne-Marie</t>
  </si>
  <si>
    <t>13102 Whitehall Ave</t>
  </si>
  <si>
    <t>64060</t>
  </si>
  <si>
    <t>18FWD155281</t>
  </si>
  <si>
    <t>Butter Catering LLC</t>
  </si>
  <si>
    <t>305 Birkwood Pl</t>
  </si>
  <si>
    <t>18FWD155282</t>
  </si>
  <si>
    <t>Seaman of Athens Inc</t>
  </si>
  <si>
    <t>305 W Union St</t>
  </si>
  <si>
    <t>18FWD155283</t>
  </si>
  <si>
    <t>Robinson's Food &amp; Variety Market Inc</t>
  </si>
  <si>
    <t>3601 Park Heights Ave</t>
  </si>
  <si>
    <t>18FWD155285</t>
  </si>
  <si>
    <t>La Crema Coffee Co</t>
  </si>
  <si>
    <t>9085 Sutton Pl</t>
  </si>
  <si>
    <t>45011</t>
  </si>
  <si>
    <t>18FWD155286</t>
  </si>
  <si>
    <t>Michael Shutler</t>
  </si>
  <si>
    <t>12335 Emerson Ave</t>
  </si>
  <si>
    <t>18FWD155288</t>
  </si>
  <si>
    <t>3530 Sugarloaf Pkwy</t>
  </si>
  <si>
    <t>18FWD155289</t>
  </si>
  <si>
    <t>Chocolate Jazz</t>
  </si>
  <si>
    <t>315 37th St</t>
  </si>
  <si>
    <t>18FWD155291</t>
  </si>
  <si>
    <t>Crazy Nut Racing Inc</t>
  </si>
  <si>
    <t>7130 Golden Ring Rd Ste 116</t>
  </si>
  <si>
    <t>18FWD155293</t>
  </si>
  <si>
    <t>B Doughnut LLC</t>
  </si>
  <si>
    <t>3528 Chestnut Ave</t>
  </si>
  <si>
    <t>18FWD155294</t>
  </si>
  <si>
    <t>Jimmy D'S</t>
  </si>
  <si>
    <t>5910 Radecke Ave</t>
  </si>
  <si>
    <t>18FWD155295</t>
  </si>
  <si>
    <t>Bonnie Belles Pastries</t>
  </si>
  <si>
    <t>20 Shaner Dr Ste 107</t>
  </si>
  <si>
    <t>18FWD155296</t>
  </si>
  <si>
    <t>4601 Liberty Heights Ave</t>
  </si>
  <si>
    <t>18FWD155297</t>
  </si>
  <si>
    <t>Physique Products Inc</t>
  </si>
  <si>
    <t>401 Ocean Heights Ave B19</t>
  </si>
  <si>
    <t>18FWD155298</t>
  </si>
  <si>
    <t>Market 450 LLC</t>
  </si>
  <si>
    <t>1017 W 36th St</t>
  </si>
  <si>
    <t>18FWD155299</t>
  </si>
  <si>
    <t>The Farmers House Market</t>
  </si>
  <si>
    <t>13190 Woodridge</t>
  </si>
  <si>
    <t>18FWD155300</t>
  </si>
  <si>
    <t>Eye Candy Opticianry</t>
  </si>
  <si>
    <t>849 W 36th St</t>
  </si>
  <si>
    <t>18FWD155301</t>
  </si>
  <si>
    <t>Spro Coffee</t>
  </si>
  <si>
    <t>851 W 36th St</t>
  </si>
  <si>
    <t>18FWD155302</t>
  </si>
  <si>
    <t>Koch Meat Co., Inc.</t>
  </si>
  <si>
    <t>4100 Port Union Rd</t>
  </si>
  <si>
    <t>18FWD155303</t>
  </si>
  <si>
    <t>Milk and Ice Vintage LLC</t>
  </si>
  <si>
    <t>833 W 36th St</t>
  </si>
  <si>
    <t>18FWD155304</t>
  </si>
  <si>
    <t>Charm City Chocolate</t>
  </si>
  <si>
    <t>809 W 36th St</t>
  </si>
  <si>
    <t>18FWD155305</t>
  </si>
  <si>
    <t>Jukai Juice Company LLC</t>
  </si>
  <si>
    <t>3602 Hickory Ave</t>
  </si>
  <si>
    <t>18FWD155306</t>
  </si>
  <si>
    <t>Sack Potato Co</t>
  </si>
  <si>
    <t>18FWD155307</t>
  </si>
  <si>
    <t>Fish Lips Byob, LLC</t>
  </si>
  <si>
    <t>850 W 36th St</t>
  </si>
  <si>
    <t>18FWD155308</t>
  </si>
  <si>
    <t>Santa Sweets, Inc.</t>
  </si>
  <si>
    <t>20 Duffield Ave</t>
  </si>
  <si>
    <t>Cedarville</t>
  </si>
  <si>
    <t>18FWD155309</t>
  </si>
  <si>
    <t>7308 Central Parke Blvd</t>
  </si>
  <si>
    <t>18FWD155310</t>
  </si>
  <si>
    <t>Herbs Bay West</t>
  </si>
  <si>
    <t>3 Hollycroft Dr</t>
  </si>
  <si>
    <t>18FWD155311</t>
  </si>
  <si>
    <t>Beeldeeq Quality Foods, L.L.C.</t>
  </si>
  <si>
    <t>6462 Woodgreen Cir</t>
  </si>
  <si>
    <t>18FWD155312</t>
  </si>
  <si>
    <t>1413 Fuselage Ave</t>
  </si>
  <si>
    <t>18FWD155314</t>
  </si>
  <si>
    <t>RONNIE COHEN</t>
  </si>
  <si>
    <t>2051 Arbor Dr</t>
  </si>
  <si>
    <t>18FWD155315</t>
  </si>
  <si>
    <t>Great American Farms Inc</t>
  </si>
  <si>
    <t>8862 Timberchase Ct</t>
  </si>
  <si>
    <t>18FWD155316</t>
  </si>
  <si>
    <t>Bottoms Up Bagels LLC</t>
  </si>
  <si>
    <t>619 E 36th St</t>
  </si>
  <si>
    <t>18FWD155320</t>
  </si>
  <si>
    <t>Artifact Coffee LLC</t>
  </si>
  <si>
    <t>1500 Union Ave</t>
  </si>
  <si>
    <t>18FWD155321</t>
  </si>
  <si>
    <t>Busy Day Market</t>
  </si>
  <si>
    <t>30 W Stimson Ave Frnt</t>
  </si>
  <si>
    <t>18FWD155322</t>
  </si>
  <si>
    <t>Juiceco Inc</t>
  </si>
  <si>
    <t>7020 Golden Ring Rd</t>
  </si>
  <si>
    <t>18FWD155326</t>
  </si>
  <si>
    <t>2011 Lugine Ave</t>
  </si>
  <si>
    <t>18FWD155327</t>
  </si>
  <si>
    <t>Fresh Food Market LLC</t>
  </si>
  <si>
    <t>9 S Fredericksburg Ave</t>
  </si>
  <si>
    <t>Ventnor City</t>
  </si>
  <si>
    <t>18FWD155328</t>
  </si>
  <si>
    <t>1165 Western Ave</t>
  </si>
  <si>
    <t>18FWD155330</t>
  </si>
  <si>
    <t>Miller Poultry Shop</t>
  </si>
  <si>
    <t>235 W State St</t>
  </si>
  <si>
    <t>18FWD155331</t>
  </si>
  <si>
    <t>Sweet Acres Malt, LLC</t>
  </si>
  <si>
    <t>6640 State Route 28</t>
  </si>
  <si>
    <t>18FWD155332</t>
  </si>
  <si>
    <t>No 7311</t>
  </si>
  <si>
    <t>7311 Ventnor Ave</t>
  </si>
  <si>
    <t>18FWD155333</t>
  </si>
  <si>
    <t>Candeloro Homemade Meatball Sauce L</t>
  </si>
  <si>
    <t>4 N Martindale Ave</t>
  </si>
  <si>
    <t>18FWD155334</t>
  </si>
  <si>
    <t>Stups Market, LLC</t>
  </si>
  <si>
    <t>3607 Howard Stup Rd</t>
  </si>
  <si>
    <t>21703</t>
  </si>
  <si>
    <t>18FWD155335</t>
  </si>
  <si>
    <t>V &amp; R Inc</t>
  </si>
  <si>
    <t>7301 Ventnor Ave</t>
  </si>
  <si>
    <t>18FWD155336</t>
  </si>
  <si>
    <t>Sack 'n Save, Inc.</t>
  </si>
  <si>
    <t>18FWD155338</t>
  </si>
  <si>
    <t>13 Bethel Rd</t>
  </si>
  <si>
    <t>18FWD155339</t>
  </si>
  <si>
    <t>Crab Daddys Seafood Market</t>
  </si>
  <si>
    <t>581 Ocean Heights Ave</t>
  </si>
  <si>
    <t>18FWD155340</t>
  </si>
  <si>
    <t>Honeyville Food Products</t>
  </si>
  <si>
    <t>8922 Global Way</t>
  </si>
  <si>
    <t>18FWD155341</t>
  </si>
  <si>
    <t>James Candies</t>
  </si>
  <si>
    <t>100 Dawn Dr</t>
  </si>
  <si>
    <t>18FWD155342</t>
  </si>
  <si>
    <t>Shop-Rite Supermarkets, Inc</t>
  </si>
  <si>
    <t>Rt 9 Bethel Rd</t>
  </si>
  <si>
    <t>18FWD155343</t>
  </si>
  <si>
    <t>Friends of Lubavitch of Atlantic County Inc</t>
  </si>
  <si>
    <t>8223 Fulton Ave</t>
  </si>
  <si>
    <t>18FWD155346</t>
  </si>
  <si>
    <t>Tea Cup, LLC</t>
  </si>
  <si>
    <t>5516 Whitby Rd</t>
  </si>
  <si>
    <t>18FWD155347</t>
  </si>
  <si>
    <t>Standard Food Market</t>
  </si>
  <si>
    <t>4901 Belair Rd</t>
  </si>
  <si>
    <t>18FWD155348</t>
  </si>
  <si>
    <t>Be Well</t>
  </si>
  <si>
    <t>3022 Polk Hollow Rd</t>
  </si>
  <si>
    <t>18FWD155349</t>
  </si>
  <si>
    <t>MANZANITA MARKET</t>
  </si>
  <si>
    <t>596 E Evans Reimer Rd</t>
  </si>
  <si>
    <t>Gridley</t>
  </si>
  <si>
    <t>95948</t>
  </si>
  <si>
    <t>18FWD155350</t>
  </si>
  <si>
    <t>8900 Global Way</t>
  </si>
  <si>
    <t>18FWD155351</t>
  </si>
  <si>
    <t>Ag-Mart Produce, Inc.</t>
  </si>
  <si>
    <t>5 Maple Ave</t>
  </si>
  <si>
    <t>18FWD155352</t>
  </si>
  <si>
    <t>3765 Port Union Rd</t>
  </si>
  <si>
    <t>18FWD155353</t>
  </si>
  <si>
    <t>Buckeystown Meats</t>
  </si>
  <si>
    <t>6803 Michaelsmill Rd</t>
  </si>
  <si>
    <t>Buckeystown</t>
  </si>
  <si>
    <t>21717</t>
  </si>
  <si>
    <t>18FWD155354</t>
  </si>
  <si>
    <t>Saviour African Food Restaurant and Catering Services LLC</t>
  </si>
  <si>
    <t>4919 Belair Rd</t>
  </si>
  <si>
    <t>18FWD155355</t>
  </si>
  <si>
    <t>560 Weohel Dr Unit A</t>
  </si>
  <si>
    <t>18FWD155356</t>
  </si>
  <si>
    <t>560 Wessel Dr</t>
  </si>
  <si>
    <t>18FWD155357</t>
  </si>
  <si>
    <t>Cherry Moth Cake LLC</t>
  </si>
  <si>
    <t>8504 Bassett Rd</t>
  </si>
  <si>
    <t>18FWD155358</t>
  </si>
  <si>
    <t>Dolfield Fresh Food Market</t>
  </si>
  <si>
    <t>3521 Dolfield Ave</t>
  </si>
  <si>
    <t>18FWD155360</t>
  </si>
  <si>
    <t>Bread In The Box Inc</t>
  </si>
  <si>
    <t>977 Halfmoon Dr</t>
  </si>
  <si>
    <t>18FWD155361</t>
  </si>
  <si>
    <t>Lloyd's Sweet Shoppe</t>
  </si>
  <si>
    <t>22 W Water St</t>
  </si>
  <si>
    <t>18FWD155362</t>
  </si>
  <si>
    <t>THE SCOOPWICH INC</t>
  </si>
  <si>
    <t>6814 Ventnor Ave</t>
  </si>
  <si>
    <t>18FWD155364</t>
  </si>
  <si>
    <t>3601 W Cold Spring Ln</t>
  </si>
  <si>
    <t>18FWD155365</t>
  </si>
  <si>
    <t>Lyons Beverage Service</t>
  </si>
  <si>
    <t>6877 Prairie View Dr</t>
  </si>
  <si>
    <t>18FWD155366</t>
  </si>
  <si>
    <t>Egg Harbor Twp Area</t>
  </si>
  <si>
    <t>5 S Buffalo Ave</t>
  </si>
  <si>
    <t>18FWD155367</t>
  </si>
  <si>
    <t>8670 Pulaski Hwy</t>
  </si>
  <si>
    <t>18FWD155368</t>
  </si>
  <si>
    <t>Jiffy Convenience</t>
  </si>
  <si>
    <t>5353 Dixie Hwy Ste F</t>
  </si>
  <si>
    <t>18FWD155369</t>
  </si>
  <si>
    <t>J and B Market Inc</t>
  </si>
  <si>
    <t>2656 Oswego Ave</t>
  </si>
  <si>
    <t>18FWD155370</t>
  </si>
  <si>
    <t>Happy Hour Halos LLC</t>
  </si>
  <si>
    <t>2105 West Ave</t>
  </si>
  <si>
    <t>18FWD155371</t>
  </si>
  <si>
    <t>Lucky 7 Homes, LLC</t>
  </si>
  <si>
    <t>110 W 39th St</t>
  </si>
  <si>
    <t>21210</t>
  </si>
  <si>
    <t>18FWD155374</t>
  </si>
  <si>
    <t>Paetar Inc</t>
  </si>
  <si>
    <t>110 W 39th St Ste 1</t>
  </si>
  <si>
    <t>18FWD155375</t>
  </si>
  <si>
    <t>Twenty First Century Bean</t>
  </si>
  <si>
    <t>1048 Us Highway 24</t>
  </si>
  <si>
    <t>Goodland</t>
  </si>
  <si>
    <t>Sherman County</t>
  </si>
  <si>
    <t>67735</t>
  </si>
  <si>
    <t>18FWD155376</t>
  </si>
  <si>
    <t>Twenty-Six Juice Inc</t>
  </si>
  <si>
    <t>5917 Liberty Rd</t>
  </si>
  <si>
    <t>18FWD155380</t>
  </si>
  <si>
    <t>Megs Meats</t>
  </si>
  <si>
    <t>10306 Olympic Blvd</t>
  </si>
  <si>
    <t>18FWD155381</t>
  </si>
  <si>
    <t>Baltimore Quality Meats &amp; Provision, Inc</t>
  </si>
  <si>
    <t>5100 Hamilton Ave</t>
  </si>
  <si>
    <t>18FWD155382</t>
  </si>
  <si>
    <t>Jolly Cookie Factory</t>
  </si>
  <si>
    <t>2595 Northview Pl</t>
  </si>
  <si>
    <t>18FWD155384</t>
  </si>
  <si>
    <t>Crossroads Convenience Store</t>
  </si>
  <si>
    <t>928 E State St</t>
  </si>
  <si>
    <t>18FWD155386</t>
  </si>
  <si>
    <t>919 E State St</t>
  </si>
  <si>
    <t>18FWD155387</t>
  </si>
  <si>
    <t>4202 Park Heights Ave</t>
  </si>
  <si>
    <t>18FWD155388</t>
  </si>
  <si>
    <t>C and S Food Services LLC</t>
  </si>
  <si>
    <t>6616 Abingdon Hall</t>
  </si>
  <si>
    <t>18FWD155389</t>
  </si>
  <si>
    <t>910 E State St</t>
  </si>
  <si>
    <t>18FWD155390</t>
  </si>
  <si>
    <t>The Water Express LLC</t>
  </si>
  <si>
    <t>912 E Main St Rear</t>
  </si>
  <si>
    <t>18FWD155391</t>
  </si>
  <si>
    <t>4032 Falls Rd</t>
  </si>
  <si>
    <t>18FWD155392</t>
  </si>
  <si>
    <t>Tri-State Ingredients, Inc</t>
  </si>
  <si>
    <t>6147 Western Row Rd</t>
  </si>
  <si>
    <t>18FWD155393</t>
  </si>
  <si>
    <t>All Nations International Food Store Inc</t>
  </si>
  <si>
    <t>6401 Kenwood Ave # A</t>
  </si>
  <si>
    <t>18FWD155394</t>
  </si>
  <si>
    <t>Got Fruit LLC</t>
  </si>
  <si>
    <t>1019 51st St Ste 116</t>
  </si>
  <si>
    <t>18FWD155395</t>
  </si>
  <si>
    <t>Y&amp;M Asia Supermarket, LLC</t>
  </si>
  <si>
    <t>1085 Reading Rd Ste A</t>
  </si>
  <si>
    <t>18FWD155396</t>
  </si>
  <si>
    <t>Baltimore Food Service, Inc.</t>
  </si>
  <si>
    <t>624 Wyanoke Ave</t>
  </si>
  <si>
    <t>18FWD155397</t>
  </si>
  <si>
    <t>Corner Market Store</t>
  </si>
  <si>
    <t>633 Charleston Pike</t>
  </si>
  <si>
    <t>18FWD155398</t>
  </si>
  <si>
    <t>190 Carroll Island Rd</t>
  </si>
  <si>
    <t>18FWD155399</t>
  </si>
  <si>
    <t>Tates Food Market</t>
  </si>
  <si>
    <t>Rte 19</t>
  </si>
  <si>
    <t>Meadowbrook</t>
  </si>
  <si>
    <t>26404</t>
  </si>
  <si>
    <t>18FWD155402</t>
  </si>
  <si>
    <t>Philips Market Letter LLC</t>
  </si>
  <si>
    <t>6571 Brampton Abbey</t>
  </si>
  <si>
    <t>18FWD155403</t>
  </si>
  <si>
    <t>Umiya Food Inc</t>
  </si>
  <si>
    <t>465 Nilles Rd</t>
  </si>
  <si>
    <t>18FWD155405</t>
  </si>
  <si>
    <t>Divya Donut, Inc.</t>
  </si>
  <si>
    <t>8801 Pulaski Hwy</t>
  </si>
  <si>
    <t>18FWD155406</t>
  </si>
  <si>
    <t>Neelkanth Donuts, Inc.</t>
  </si>
  <si>
    <t>18FWD155407</t>
  </si>
  <si>
    <t>Rossville Inc</t>
  </si>
  <si>
    <t>18FWD155408</t>
  </si>
  <si>
    <t>Dove White Groceries Inc</t>
  </si>
  <si>
    <t>57 Maple Ave</t>
  </si>
  <si>
    <t>26354</t>
  </si>
  <si>
    <t>18FWD155409</t>
  </si>
  <si>
    <t>1645 Kearney Rd Ste 100</t>
  </si>
  <si>
    <t>Excelsior Springs</t>
  </si>
  <si>
    <t>64024</t>
  </si>
  <si>
    <t>18FWD155410</t>
  </si>
  <si>
    <t>Kaki Farm</t>
  </si>
  <si>
    <t>171 Wright Ave</t>
  </si>
  <si>
    <t>18FWD155411</t>
  </si>
  <si>
    <t>Pizza Sauce Rosedale LLC</t>
  </si>
  <si>
    <t>8805 Pulaski Hwy</t>
  </si>
  <si>
    <t>18FWD155414</t>
  </si>
  <si>
    <t>18FWD155415</t>
  </si>
  <si>
    <t>Marcacci Meat Market</t>
  </si>
  <si>
    <t>6407 Ventnor Ave</t>
  </si>
  <si>
    <t>18FWD155417</t>
  </si>
  <si>
    <t>Manzanita Market</t>
  </si>
  <si>
    <t>935 Larkin Rd</t>
  </si>
  <si>
    <t>18FWD155419</t>
  </si>
  <si>
    <t>A &amp; Z, Inc.</t>
  </si>
  <si>
    <t>17 Carroll Island Rd</t>
  </si>
  <si>
    <t>18FWD155420</t>
  </si>
  <si>
    <t>Brookedale Coffee Roasters LLC</t>
  </si>
  <si>
    <t>3064 Drewersburg Rd</t>
  </si>
  <si>
    <t>18FWD155421</t>
  </si>
  <si>
    <t>2 Nashua Ct</t>
  </si>
  <si>
    <t>18FWD155422</t>
  </si>
  <si>
    <t>5051 Spendthrift Way</t>
  </si>
  <si>
    <t>18FWD155424</t>
  </si>
  <si>
    <t>JENNIFER CHAE</t>
  </si>
  <si>
    <t>532 Rose Hill Ter</t>
  </si>
  <si>
    <t>18FWD155427</t>
  </si>
  <si>
    <t>5420 Belair Rd</t>
  </si>
  <si>
    <t>18FWD155428</t>
  </si>
  <si>
    <t>Cupcakes By Em</t>
  </si>
  <si>
    <t>606 W North St</t>
  </si>
  <si>
    <t>18FWD155429</t>
  </si>
  <si>
    <t>The Donut Spot</t>
  </si>
  <si>
    <t>5148 Pleasant Ave</t>
  </si>
  <si>
    <t>18FWD155430</t>
  </si>
  <si>
    <t>8665 Philadelphia Rd</t>
  </si>
  <si>
    <t>18FWD155431</t>
  </si>
  <si>
    <t>4601 Garrison Blvd</t>
  </si>
  <si>
    <t>18FWD155435</t>
  </si>
  <si>
    <t>Lim Daylight Donuts LLC</t>
  </si>
  <si>
    <t>4200 Aero Dr Ste H</t>
  </si>
  <si>
    <t>18FWD155438</t>
  </si>
  <si>
    <t>Facade Restoration Systems Inc</t>
  </si>
  <si>
    <t>1467 Roland Heights Ave</t>
  </si>
  <si>
    <t>18FWD155440</t>
  </si>
  <si>
    <t>DUNKIN' DONUTS IN KENWOOD</t>
  </si>
  <si>
    <t>6305 Kenwood Ave</t>
  </si>
  <si>
    <t>18FWD155441</t>
  </si>
  <si>
    <t>4401 Harford Rd</t>
  </si>
  <si>
    <t>21214</t>
  </si>
  <si>
    <t>18FWD155442</t>
  </si>
  <si>
    <t>15801 N Us Highway 31</t>
  </si>
  <si>
    <t>18FWD155446</t>
  </si>
  <si>
    <t>2301 Argonne Dr</t>
  </si>
  <si>
    <t>18FWD155447</t>
  </si>
  <si>
    <t>8295 Fox Knoll Ct</t>
  </si>
  <si>
    <t>18FWD155448</t>
  </si>
  <si>
    <t>128 Falcon Dr</t>
  </si>
  <si>
    <t>18FWD155450</t>
  </si>
  <si>
    <t>Quality Chocolates of Central Square</t>
  </si>
  <si>
    <t>222 Arlington Ave</t>
  </si>
  <si>
    <t>18FWD155455</t>
  </si>
  <si>
    <t>Esther Price Candies</t>
  </si>
  <si>
    <t>8621 N Pavillion</t>
  </si>
  <si>
    <t>18FWD155456</t>
  </si>
  <si>
    <t>Village Store Foods Inc</t>
  </si>
  <si>
    <t>22182 Main St</t>
  </si>
  <si>
    <t>Oldenburg</t>
  </si>
  <si>
    <t>47036</t>
  </si>
  <si>
    <t>18FWD155457</t>
  </si>
  <si>
    <t>Duke &amp; Lou's Deli</t>
  </si>
  <si>
    <t>4428 Park Heights Ave</t>
  </si>
  <si>
    <t>18FWD155459</t>
  </si>
  <si>
    <t>Grays Plants and Produce LLC</t>
  </si>
  <si>
    <t>5937 S Salem Rd</t>
  </si>
  <si>
    <t>Gosport</t>
  </si>
  <si>
    <t>47433</t>
  </si>
  <si>
    <t>18FWD155460</t>
  </si>
  <si>
    <t>Sunny Grocery LLC</t>
  </si>
  <si>
    <t>4625 Reisterstown Rd</t>
  </si>
  <si>
    <t>18FWD155461</t>
  </si>
  <si>
    <t>Fairfield Food Mart LLC</t>
  </si>
  <si>
    <t>5085 Pleasant Ave</t>
  </si>
  <si>
    <t>18FWD155462</t>
  </si>
  <si>
    <t>Accra-Kumasi Grocery LLC</t>
  </si>
  <si>
    <t>5080 Pleasant Ave</t>
  </si>
  <si>
    <t>18FWD155463</t>
  </si>
  <si>
    <t>Lisa Asian Groceries</t>
  </si>
  <si>
    <t>5080 Pleasant Ave Ste C</t>
  </si>
  <si>
    <t>18FWD155464</t>
  </si>
  <si>
    <t>Therapeutic Chef, LLC</t>
  </si>
  <si>
    <t>12882 Zurich Pl Apt 2</t>
  </si>
  <si>
    <t>18FWD155465</t>
  </si>
  <si>
    <t>18FWD155466</t>
  </si>
  <si>
    <t>Tipton Grocery</t>
  </si>
  <si>
    <t>601 Main</t>
  </si>
  <si>
    <t>67485</t>
  </si>
  <si>
    <t>18FWD155467</t>
  </si>
  <si>
    <t>Duck's Nest Seafood</t>
  </si>
  <si>
    <t>6200 Hazelwood Ave</t>
  </si>
  <si>
    <t>18FWD155468</t>
  </si>
  <si>
    <t>Mel's Foodliner Inc</t>
  </si>
  <si>
    <t>3378 Cherry Plum Pl</t>
  </si>
  <si>
    <t>18FWD155469</t>
  </si>
  <si>
    <t>TIMOTHY WALTERS</t>
  </si>
  <si>
    <t>8 Days End Ct</t>
  </si>
  <si>
    <t>18FWD155471</t>
  </si>
  <si>
    <t>Crabs Down Under</t>
  </si>
  <si>
    <t>4918 Hazelwood Ave</t>
  </si>
  <si>
    <t>18FWD155473</t>
  </si>
  <si>
    <t>Pork and Pickles LLC</t>
  </si>
  <si>
    <t>47 Avon Pl</t>
  </si>
  <si>
    <t>18FWD155474</t>
  </si>
  <si>
    <t>Lisa's Italian Market</t>
  </si>
  <si>
    <t>5210 Atlantic Ave</t>
  </si>
  <si>
    <t>18FWD155477</t>
  </si>
  <si>
    <t>Auntie D'S</t>
  </si>
  <si>
    <t>12940 Seminole Rd</t>
  </si>
  <si>
    <t>89429</t>
  </si>
  <si>
    <t>18FWD155478</t>
  </si>
  <si>
    <t>Rs Meadows Enterprises LLC</t>
  </si>
  <si>
    <t>255 E Broadway St</t>
  </si>
  <si>
    <t>18FWD155479</t>
  </si>
  <si>
    <t>Hanlin Food Inc</t>
  </si>
  <si>
    <t>Hc 64 Box 3610</t>
  </si>
  <si>
    <t>18FWD155480</t>
  </si>
  <si>
    <t>Cakes By Dee</t>
  </si>
  <si>
    <t>2518 Edgecombe Cir N</t>
  </si>
  <si>
    <t>18FWD155484</t>
  </si>
  <si>
    <t>Kungfu Tea Cincinnati, LLC</t>
  </si>
  <si>
    <t>4254 Fieldsedge Dr</t>
  </si>
  <si>
    <t>18FWD155486</t>
  </si>
  <si>
    <t>Rotary International of Atlantic City</t>
  </si>
  <si>
    <t>214 Morris Ave</t>
  </si>
  <si>
    <t>18FWD155487</t>
  </si>
  <si>
    <t>Taylor County Project Hop2e, Inc.</t>
  </si>
  <si>
    <t>5 Hospital Plz</t>
  </si>
  <si>
    <t>18FWD155488</t>
  </si>
  <si>
    <t>Clofine Food Products International Inc</t>
  </si>
  <si>
    <t>1407 New Rd</t>
  </si>
  <si>
    <t>18FWD155489</t>
  </si>
  <si>
    <t>Las Palmas Supermarket</t>
  </si>
  <si>
    <t>10 Donald Dr</t>
  </si>
  <si>
    <t>18FWD155490</t>
  </si>
  <si>
    <t>Small Town Market</t>
  </si>
  <si>
    <t>2418 W 900 S</t>
  </si>
  <si>
    <t>Trafalgar</t>
  </si>
  <si>
    <t>46181</t>
  </si>
  <si>
    <t>18FWD155491</t>
  </si>
  <si>
    <t>Brothers Grocery</t>
  </si>
  <si>
    <t>4685 Park Heights Ave</t>
  </si>
  <si>
    <t>18FWD155492</t>
  </si>
  <si>
    <t>Jagielky Candies</t>
  </si>
  <si>
    <t>5115 Ventnor Ave</t>
  </si>
  <si>
    <t>18FWD155493</t>
  </si>
  <si>
    <t>Basia's Deli</t>
  </si>
  <si>
    <t>4825 Atlantic Ave Ste 1</t>
  </si>
  <si>
    <t>18FWD155495</t>
  </si>
  <si>
    <t>New Jersey Tomato Council Cooperative Association Inc</t>
  </si>
  <si>
    <t>288 Co Op Rd</t>
  </si>
  <si>
    <t>18FWD155496</t>
  </si>
  <si>
    <t>Homer Kinsinger</t>
  </si>
  <si>
    <t>5836 Garrett Hwy</t>
  </si>
  <si>
    <t>21550</t>
  </si>
  <si>
    <t>18FWD155497</t>
  </si>
  <si>
    <t>Esther's West Indian Food LLC</t>
  </si>
  <si>
    <t>3916 W Belvedere Ave</t>
  </si>
  <si>
    <t>18FWD155498</t>
  </si>
  <si>
    <t>CHRISTOPHER L PALMBERG</t>
  </si>
  <si>
    <t>6410 Road 16</t>
  </si>
  <si>
    <t>18FWD155499</t>
  </si>
  <si>
    <t>The Bee Folks LLC</t>
  </si>
  <si>
    <t>16836 Frederick Rd</t>
  </si>
  <si>
    <t>18FWD155500</t>
  </si>
  <si>
    <t>8387 Deer Path</t>
  </si>
  <si>
    <t>18FWD155501</t>
  </si>
  <si>
    <t>Charlie Beechler</t>
  </si>
  <si>
    <t>703 S 7th St</t>
  </si>
  <si>
    <t>18FWD155502</t>
  </si>
  <si>
    <t>Roland Park Bagel Co</t>
  </si>
  <si>
    <t>500 W Cold Spring Ln</t>
  </si>
  <si>
    <t>18FWD155503</t>
  </si>
  <si>
    <t>501 Blueville Dr Ste 8</t>
  </si>
  <si>
    <t>18FWD155505</t>
  </si>
  <si>
    <t>8315 Cincinnati Dayton Rd</t>
  </si>
  <si>
    <t>18FWD155506</t>
  </si>
  <si>
    <t>EGG DONOR BLESSINGS LLC</t>
  </si>
  <si>
    <t>9660 Atterbury Ln</t>
  </si>
  <si>
    <t>18FWD155507</t>
  </si>
  <si>
    <t>Timber Roast Coffee Company LLC</t>
  </si>
  <si>
    <t>2920 Bagpipe Ln</t>
  </si>
  <si>
    <t>18FWD155508</t>
  </si>
  <si>
    <t>A Plus Convenience Store</t>
  </si>
  <si>
    <t>3745 W Belvedere Ave</t>
  </si>
  <si>
    <t>18FWD155510</t>
  </si>
  <si>
    <t>Woods Smoked Meats Inc</t>
  </si>
  <si>
    <t>1501 Business Highway 54 W</t>
  </si>
  <si>
    <t>63334</t>
  </si>
  <si>
    <t>18FWD155515</t>
  </si>
  <si>
    <t>Firecracker Bakery LLC</t>
  </si>
  <si>
    <t>8270 Westberry Ct</t>
  </si>
  <si>
    <t>18FWD155516</t>
  </si>
  <si>
    <t>Tropical Marketplace Inc</t>
  </si>
  <si>
    <t>7104 Liberty Rd</t>
  </si>
  <si>
    <t>18FWD155517</t>
  </si>
  <si>
    <t>Hillside Honey, L.L.C.</t>
  </si>
  <si>
    <t>531 Dawson St</t>
  </si>
  <si>
    <t>66020</t>
  </si>
  <si>
    <t>18FWD155518</t>
  </si>
  <si>
    <t>1700 E Cold Spring Ln</t>
  </si>
  <si>
    <t>21251</t>
  </si>
  <si>
    <t>18FWD155519</t>
  </si>
  <si>
    <t>Town &amp; Country Foods</t>
  </si>
  <si>
    <t>13507 N Rupp Rd</t>
  </si>
  <si>
    <t>18FWD155520</t>
  </si>
  <si>
    <t>Chic Couture Cakes</t>
  </si>
  <si>
    <t>4606 Kenilworth Ave</t>
  </si>
  <si>
    <t>21212</t>
  </si>
  <si>
    <t>18FWD155521</t>
  </si>
  <si>
    <t>Witten Farm Inc</t>
  </si>
  <si>
    <t>6006 Grand Central Ave</t>
  </si>
  <si>
    <t>18FWD155522</t>
  </si>
  <si>
    <t>High Plains Food Store Inc</t>
  </si>
  <si>
    <t>403 Arapahoe Rd</t>
  </si>
  <si>
    <t>18FWD155525</t>
  </si>
  <si>
    <t>Bel-Garden Food Mart, Inc.</t>
  </si>
  <si>
    <t>5950 Belair Rd</t>
  </si>
  <si>
    <t>18FWD155526</t>
  </si>
  <si>
    <t>AZ Food Mart</t>
  </si>
  <si>
    <t>601 Richwood Ave</t>
  </si>
  <si>
    <t>18FWD155527</t>
  </si>
  <si>
    <t>Salles Mobile Food L.L.C.</t>
  </si>
  <si>
    <t>112 Transverse Ave</t>
  </si>
  <si>
    <t>18FWD155528</t>
  </si>
  <si>
    <t>THE BUFFALO GUY'S LLC</t>
  </si>
  <si>
    <t>114 W 12th St</t>
  </si>
  <si>
    <t>18FWD155529</t>
  </si>
  <si>
    <t>Harvest Supermarkets Inc</t>
  </si>
  <si>
    <t>18FWD155530</t>
  </si>
  <si>
    <t>Jersey Plant and Produce Inc</t>
  </si>
  <si>
    <t>10 E Edgewood Ave</t>
  </si>
  <si>
    <t>18FWD155531</t>
  </si>
  <si>
    <t>Field Clover Natural Meats</t>
  </si>
  <si>
    <t>13566 N State Highway 1</t>
  </si>
  <si>
    <t>62441</t>
  </si>
  <si>
    <t>18FWD155532</t>
  </si>
  <si>
    <t>Eda Foodservice of Rushville Inc.</t>
  </si>
  <si>
    <t>312 E 4th St</t>
  </si>
  <si>
    <t>18FWD155533</t>
  </si>
  <si>
    <t>Olde Westport Spice &amp; Trading Co., Inc.</t>
  </si>
  <si>
    <t>1218 Main Ave</t>
  </si>
  <si>
    <t>18FWD155534</t>
  </si>
  <si>
    <t>5980 Belair Rd</t>
  </si>
  <si>
    <t>18FWD155535</t>
  </si>
  <si>
    <t>Bresettes Price Chopper</t>
  </si>
  <si>
    <t>2600 Ensign Hill Dr</t>
  </si>
  <si>
    <t>18FWD155536</t>
  </si>
  <si>
    <t>3407 Hamilton Avenue LLC</t>
  </si>
  <si>
    <t>3407 Hamilton Ave</t>
  </si>
  <si>
    <t>18FWD155537</t>
  </si>
  <si>
    <t>MCCARTHY FOOD INC T</t>
  </si>
  <si>
    <t>506 N Dudley Ave</t>
  </si>
  <si>
    <t>18FWD155538</t>
  </si>
  <si>
    <t>Bankheads Chocolates</t>
  </si>
  <si>
    <t>810 Business Highway 61 N</t>
  </si>
  <si>
    <t>18FWD155540</t>
  </si>
  <si>
    <t>Mount Airy Confections, L.L.C.</t>
  </si>
  <si>
    <t>4151 Bill Moxley Rd</t>
  </si>
  <si>
    <t>18FWD155541</t>
  </si>
  <si>
    <t>22877 Carriage Dr</t>
  </si>
  <si>
    <t>89521</t>
  </si>
  <si>
    <t>18FWD155542</t>
  </si>
  <si>
    <t>5700 Wabash Ave</t>
  </si>
  <si>
    <t>18FWD155543</t>
  </si>
  <si>
    <t>Community Markets Inc</t>
  </si>
  <si>
    <t>1013 Jefferson St Unit A</t>
  </si>
  <si>
    <t>18FWD155544</t>
  </si>
  <si>
    <t>Fulmer Supermarkets, Inc.</t>
  </si>
  <si>
    <t>18FWD155545</t>
  </si>
  <si>
    <t>Shreeji Donuts, Inc.</t>
  </si>
  <si>
    <t>901 Middle River Rd</t>
  </si>
  <si>
    <t>18FWD155546</t>
  </si>
  <si>
    <t>Delancey Food Service, Inc.</t>
  </si>
  <si>
    <t>2351 Garfield Ave Unit D</t>
  </si>
  <si>
    <t>18FWD155547</t>
  </si>
  <si>
    <t>Cali Food Corporation</t>
  </si>
  <si>
    <t>5708 Wabash Ave</t>
  </si>
  <si>
    <t>18FWD155548</t>
  </si>
  <si>
    <t>Sohail Groceries Inc.</t>
  </si>
  <si>
    <t>5132 Park Heights Ave</t>
  </si>
  <si>
    <t>18FWD155549</t>
  </si>
  <si>
    <t>Randy Smith Produce</t>
  </si>
  <si>
    <t>60 W Liberty Rd</t>
  </si>
  <si>
    <t>18FWD155552</t>
  </si>
  <si>
    <t>Sweet Sinsations Inc</t>
  </si>
  <si>
    <t>6221 Snider Rd</t>
  </si>
  <si>
    <t>18FWD155554</t>
  </si>
  <si>
    <t>Mariposa Supermercado</t>
  </si>
  <si>
    <t>753 Reading Rd</t>
  </si>
  <si>
    <t>18FWD155555</t>
  </si>
  <si>
    <t>Dunkers</t>
  </si>
  <si>
    <t>185 E 1st N</t>
  </si>
  <si>
    <t>18FWD155557</t>
  </si>
  <si>
    <t>Value Market Inc</t>
  </si>
  <si>
    <t>18FWD155558</t>
  </si>
  <si>
    <t>Cornerstone Bakery LLC</t>
  </si>
  <si>
    <t>1202 N Lincoln St</t>
  </si>
  <si>
    <t>18FWD155559</t>
  </si>
  <si>
    <t>Jean's Bakery</t>
  </si>
  <si>
    <t>18FWD155560</t>
  </si>
  <si>
    <t>The New Gourmet Garage LLC</t>
  </si>
  <si>
    <t>5 Country Club Dr</t>
  </si>
  <si>
    <t>18FWD155561</t>
  </si>
  <si>
    <t>Allen Foods</t>
  </si>
  <si>
    <t>9018 Dry Dock Dr</t>
  </si>
  <si>
    <t>18FWD155562</t>
  </si>
  <si>
    <t>Ez-Shop Grocery Corp</t>
  </si>
  <si>
    <t>3131 W Belvedere Ave</t>
  </si>
  <si>
    <t>18FWD155563</t>
  </si>
  <si>
    <t>Minos Bakery</t>
  </si>
  <si>
    <t>4100 Ventnor Ave</t>
  </si>
  <si>
    <t>18FWD155564</t>
  </si>
  <si>
    <t>Susan Schardein</t>
  </si>
  <si>
    <t>8801 University Park Rd</t>
  </si>
  <si>
    <t>18FWD155565</t>
  </si>
  <si>
    <t>4101 VENTNOR INC</t>
  </si>
  <si>
    <t>4101 Ventnor Ave</t>
  </si>
  <si>
    <t>18FWD155566</t>
  </si>
  <si>
    <t>Arturo Giraldo</t>
  </si>
  <si>
    <t>4101 Ventnor Ave Fl 1</t>
  </si>
  <si>
    <t>18FWD155567</t>
  </si>
  <si>
    <t>Fido's Fudge, LLC</t>
  </si>
  <si>
    <t>145 E Main St</t>
  </si>
  <si>
    <t>18FWD155568</t>
  </si>
  <si>
    <t>Sunny Fruit &amp; Vegetables Market</t>
  </si>
  <si>
    <t>4016 Ventnor Ave</t>
  </si>
  <si>
    <t>18FWD155570</t>
  </si>
  <si>
    <t>Citi Food &amp; Variety</t>
  </si>
  <si>
    <t>4023 Ventnor Ave</t>
  </si>
  <si>
    <t>18FWD155571</t>
  </si>
  <si>
    <t>Eastern Fresh Growers</t>
  </si>
  <si>
    <t>340 Sayres Neck Rd</t>
  </si>
  <si>
    <t>18FWD155572</t>
  </si>
  <si>
    <t>Maryland's Own Market, LLC</t>
  </si>
  <si>
    <t>5270a Park Heights Ave</t>
  </si>
  <si>
    <t>18FWD155573</t>
  </si>
  <si>
    <t>3920 Ventnor Ave</t>
  </si>
  <si>
    <t>18FWD155577</t>
  </si>
  <si>
    <t>Oregon House Grocery &amp; Deli, LLC</t>
  </si>
  <si>
    <t>13439 Rice'S Crossing Rd</t>
  </si>
  <si>
    <t>Oregon House</t>
  </si>
  <si>
    <t>95962</t>
  </si>
  <si>
    <t>18FWD155578</t>
  </si>
  <si>
    <t>Butcher Bill &amp; Patti Enterpris</t>
  </si>
  <si>
    <t>5608 Tylersville Rd</t>
  </si>
  <si>
    <t>18FWD155579</t>
  </si>
  <si>
    <t>JOHN S THOMAS</t>
  </si>
  <si>
    <t>19321 Us Highway 50</t>
  </si>
  <si>
    <t>18FWD155580</t>
  </si>
  <si>
    <t>705 Lisbon Center Dr</t>
  </si>
  <si>
    <t>21797</t>
  </si>
  <si>
    <t>18FWD155581</t>
  </si>
  <si>
    <t>Edible Arrangements of Mt Airy</t>
  </si>
  <si>
    <t>703 Lisbon Center Dr</t>
  </si>
  <si>
    <t>18FWD155583</t>
  </si>
  <si>
    <t>Cakes Etc.</t>
  </si>
  <si>
    <t>6628 Vore Ridge Rd</t>
  </si>
  <si>
    <t>18FWD155584</t>
  </si>
  <si>
    <t>Smith's Beekeeping</t>
  </si>
  <si>
    <t>411 W Park Dr</t>
  </si>
  <si>
    <t>18FWD155585</t>
  </si>
  <si>
    <t>Karma Donuts LLC Dunkin Donuts</t>
  </si>
  <si>
    <t>5800 Reisterstown Rd</t>
  </si>
  <si>
    <t>18FWD155586</t>
  </si>
  <si>
    <t>Mamajo Bakes, LLC</t>
  </si>
  <si>
    <t>10023 Village Green Dr</t>
  </si>
  <si>
    <t>18FWD155587</t>
  </si>
  <si>
    <t>The Crafty Nut Hut</t>
  </si>
  <si>
    <t>3426 P Ter</t>
  </si>
  <si>
    <t>Bogue</t>
  </si>
  <si>
    <t>67625</t>
  </si>
  <si>
    <t>18FWD155588</t>
  </si>
  <si>
    <t>Greater Cincinnati S Finishing Touch Tea</t>
  </si>
  <si>
    <t>5830 Turning Leaf Way</t>
  </si>
  <si>
    <t>18FWD155589</t>
  </si>
  <si>
    <t>Juice N Go LLC</t>
  </si>
  <si>
    <t>6838 Westridge Rd</t>
  </si>
  <si>
    <t>18FWD155590</t>
  </si>
  <si>
    <t>8267 Princeton Glendale Rd</t>
  </si>
  <si>
    <t>18FWD155591</t>
  </si>
  <si>
    <t>5705 S State Route 48</t>
  </si>
  <si>
    <t>18FWD155592</t>
  </si>
  <si>
    <t>2501 Great Wolf Dr</t>
  </si>
  <si>
    <t>18FWD155593</t>
  </si>
  <si>
    <t>Tahoe Herbal Care</t>
  </si>
  <si>
    <t>12600 Northwoods Blvd</t>
  </si>
  <si>
    <t>18FWD155594</t>
  </si>
  <si>
    <t>Portland Juice</t>
  </si>
  <si>
    <t>1427 Kitmore Rd</t>
  </si>
  <si>
    <t>21239</t>
  </si>
  <si>
    <t>18FWD155595</t>
  </si>
  <si>
    <t>C&amp;M Produce Plus</t>
  </si>
  <si>
    <t>3725 Ventnor Ave</t>
  </si>
  <si>
    <t>18FWD155596</t>
  </si>
  <si>
    <t>Kinjal Binjal</t>
  </si>
  <si>
    <t>5401 Harford Rd</t>
  </si>
  <si>
    <t>18FWD155597</t>
  </si>
  <si>
    <t>DANG GOOD FOOD, INC.</t>
  </si>
  <si>
    <t>2702 Goodwood Rd</t>
  </si>
  <si>
    <t>18FWD155598</t>
  </si>
  <si>
    <t>Shindler's Foods, LLC</t>
  </si>
  <si>
    <t>4222 Amos Ave</t>
  </si>
  <si>
    <t>18FWD155599</t>
  </si>
  <si>
    <t>Real Fresh, Inc.</t>
  </si>
  <si>
    <t>807 N Derby Ave</t>
  </si>
  <si>
    <t>18FWD155600</t>
  </si>
  <si>
    <t>AMERISTOP FOOD MART</t>
  </si>
  <si>
    <t>8260 Princeton Glendale Rd</t>
  </si>
  <si>
    <t>18FWD155601</t>
  </si>
  <si>
    <t>Dave's Quality Meats of West Chester Inc</t>
  </si>
  <si>
    <t>4883 Smith Rd Fl 1</t>
  </si>
  <si>
    <t>18FWD155602</t>
  </si>
  <si>
    <t>Bullseye Traders, LLC</t>
  </si>
  <si>
    <t>911 N Cambridge Ave</t>
  </si>
  <si>
    <t>18FWD155604</t>
  </si>
  <si>
    <t>Automatic Espresso Inc</t>
  </si>
  <si>
    <t>9028 Winding Way</t>
  </si>
  <si>
    <t>18FWD155605</t>
  </si>
  <si>
    <t>QUALITY CONSTRUCTION MANAGEMENT, INC.</t>
  </si>
  <si>
    <t>7395 Kingsgate Way</t>
  </si>
  <si>
    <t>18FWD155606</t>
  </si>
  <si>
    <t>Cake Tahoe</t>
  </si>
  <si>
    <t>16136 Oxford Cir</t>
  </si>
  <si>
    <t>18FWD155607</t>
  </si>
  <si>
    <t>Pastries By Penny</t>
  </si>
  <si>
    <t>1296 French Ave</t>
  </si>
  <si>
    <t>18FWD155609</t>
  </si>
  <si>
    <t>A &amp; L Foods, Inc.</t>
  </si>
  <si>
    <t>4200 Amos Ave</t>
  </si>
  <si>
    <t>18FWD155611</t>
  </si>
  <si>
    <t>Zing Cakes</t>
  </si>
  <si>
    <t>5300 Belwood Ln</t>
  </si>
  <si>
    <t>18FWD155612</t>
  </si>
  <si>
    <t>Chester West Food Mart</t>
  </si>
  <si>
    <t>7363 Kingsgate Way</t>
  </si>
  <si>
    <t>18FWD155613</t>
  </si>
  <si>
    <t>Bhb, Inc.</t>
  </si>
  <si>
    <t>475 S Main St</t>
  </si>
  <si>
    <t>Ephraim</t>
  </si>
  <si>
    <t>84627</t>
  </si>
  <si>
    <t>18FWD155614</t>
  </si>
  <si>
    <t>Ephraim Market Fresh</t>
  </si>
  <si>
    <t>18FWD155615</t>
  </si>
  <si>
    <t>Niva Grocers</t>
  </si>
  <si>
    <t>6182 Tylersville Rd</t>
  </si>
  <si>
    <t>18FWD155616</t>
  </si>
  <si>
    <t>2831 Boardwalk</t>
  </si>
  <si>
    <t>18FWD155617</t>
  </si>
  <si>
    <t>Goyogo Trop</t>
  </si>
  <si>
    <t>18FWD155618</t>
  </si>
  <si>
    <t>18FWD155619</t>
  </si>
  <si>
    <t>Boom Food Market</t>
  </si>
  <si>
    <t>3601 Ventnor Ave</t>
  </si>
  <si>
    <t>18FWD155622</t>
  </si>
  <si>
    <t>Babajan Food Market</t>
  </si>
  <si>
    <t>3104 Pacific Ave</t>
  </si>
  <si>
    <t>18FWD155623</t>
  </si>
  <si>
    <t>Everest Greenish Groceries</t>
  </si>
  <si>
    <t>3 Damian Ct</t>
  </si>
  <si>
    <t>18FWD155624</t>
  </si>
  <si>
    <t>5100 Wellington Ave</t>
  </si>
  <si>
    <t>18FWD155625</t>
  </si>
  <si>
    <t>Meehan's, Inc.</t>
  </si>
  <si>
    <t>Hwy 67</t>
  </si>
  <si>
    <t>62044</t>
  </si>
  <si>
    <t>18FWD155627</t>
  </si>
  <si>
    <t>J A Jane Inc</t>
  </si>
  <si>
    <t>110 Jefferson St</t>
  </si>
  <si>
    <t>18FWD155628</t>
  </si>
  <si>
    <t>18FWD155629</t>
  </si>
  <si>
    <t>Winner's Jeffersonville Market, LLC</t>
  </si>
  <si>
    <t>18FWD155630</t>
  </si>
  <si>
    <t>THE LOVEAU CHOCOLATE COMPANY INC</t>
  </si>
  <si>
    <t>200 Cross Keys Rd Unit 50</t>
  </si>
  <si>
    <t>18FWD155631</t>
  </si>
  <si>
    <t>DELTA JUBILEE STORE</t>
  </si>
  <si>
    <t>377 W Main St</t>
  </si>
  <si>
    <t>18FWD155632</t>
  </si>
  <si>
    <t>J'S Discount Wholesale Llc.</t>
  </si>
  <si>
    <t>4139 Amos Ave</t>
  </si>
  <si>
    <t>18FWD155633</t>
  </si>
  <si>
    <t>8238 Princeton Glendale Rd</t>
  </si>
  <si>
    <t>18FWD155634</t>
  </si>
  <si>
    <t>12716 Northwoods Blvd Ste 1</t>
  </si>
  <si>
    <t>18FWD155635</t>
  </si>
  <si>
    <t>8015 Liberty Rd</t>
  </si>
  <si>
    <t>18FWD155636</t>
  </si>
  <si>
    <t>7855 Tylersville Rd</t>
  </si>
  <si>
    <t>18FWD155637</t>
  </si>
  <si>
    <t>Rosario's Mini Market</t>
  </si>
  <si>
    <t>3303 Atlantic Ave</t>
  </si>
  <si>
    <t>18FWD155638</t>
  </si>
  <si>
    <t>Hamilton Corporation of Maryland, Inc.</t>
  </si>
  <si>
    <t>2905 Hamilton Ave</t>
  </si>
  <si>
    <t>18FWD155639</t>
  </si>
  <si>
    <t>7747 Tylersville Rd</t>
  </si>
  <si>
    <t>18FWD155640</t>
  </si>
  <si>
    <t>Asia Food Corporation, Inc</t>
  </si>
  <si>
    <t>5224 York Rd # 28</t>
  </si>
  <si>
    <t>18FWD155641</t>
  </si>
  <si>
    <t>2801 Pacific Ave</t>
  </si>
  <si>
    <t>18FWD155642</t>
  </si>
  <si>
    <t>Zeytinia LLC</t>
  </si>
  <si>
    <t>2801 Pacific Ave Unit 203</t>
  </si>
  <si>
    <t>18FWD155643</t>
  </si>
  <si>
    <t>Paleoprimal Sweets</t>
  </si>
  <si>
    <t>1853 Riverwood Trl</t>
  </si>
  <si>
    <t>Kings Mills</t>
  </si>
  <si>
    <t>45034</t>
  </si>
  <si>
    <t>18FWD155645</t>
  </si>
  <si>
    <t>Caribbean Supermarket</t>
  </si>
  <si>
    <t>8040 Liberty Rd</t>
  </si>
  <si>
    <t>18FWD155646</t>
  </si>
  <si>
    <t>Overberg Quality Meats Inc</t>
  </si>
  <si>
    <t>7967 Cincinnati Dayton Rd H</t>
  </si>
  <si>
    <t>18FWD155647</t>
  </si>
  <si>
    <t>Steves Meats and Deli Inc</t>
  </si>
  <si>
    <t>18FWD155648</t>
  </si>
  <si>
    <t>Stan Donut Man</t>
  </si>
  <si>
    <t>7967 Cincinnati Dayton Rd Ste I</t>
  </si>
  <si>
    <t>18FWD155649</t>
  </si>
  <si>
    <t>Meera Inc</t>
  </si>
  <si>
    <t>730 Concourse Cir</t>
  </si>
  <si>
    <t>18FWD155653</t>
  </si>
  <si>
    <t>Summit Food Marketing</t>
  </si>
  <si>
    <t>11620 Crossroads Cir J</t>
  </si>
  <si>
    <t>18FWD155654</t>
  </si>
  <si>
    <t>887 N Bridge St</t>
  </si>
  <si>
    <t>18FWD155655</t>
  </si>
  <si>
    <t>La Villita Farm Market LLC</t>
  </si>
  <si>
    <t>3005 Atlantic Ave</t>
  </si>
  <si>
    <t>18FWD155656</t>
  </si>
  <si>
    <t>Patty's Farm Market</t>
  </si>
  <si>
    <t>18FWD155657</t>
  </si>
  <si>
    <t>Concourse A</t>
  </si>
  <si>
    <t>18FWD155658</t>
  </si>
  <si>
    <t>Atlantic Donuts Inc.</t>
  </si>
  <si>
    <t>3000 Atlantic Ave</t>
  </si>
  <si>
    <t>18FWD155659</t>
  </si>
  <si>
    <t>Egg and Cheese Yo, LLC</t>
  </si>
  <si>
    <t>9 Cross Keys Rd</t>
  </si>
  <si>
    <t>18FWD155660</t>
  </si>
  <si>
    <t>Govans Deli and Groceries Corp</t>
  </si>
  <si>
    <t>5301 York Rd</t>
  </si>
  <si>
    <t>18FWD155661</t>
  </si>
  <si>
    <t>Ananda Bazar &amp; Grocery</t>
  </si>
  <si>
    <t>2929 Atlantic Ave</t>
  </si>
  <si>
    <t>18FWD155662</t>
  </si>
  <si>
    <t>Dhaka Groceries</t>
  </si>
  <si>
    <t>18FWD155663</t>
  </si>
  <si>
    <t>York Rd Grocery Inc</t>
  </si>
  <si>
    <t>5307 York Rd</t>
  </si>
  <si>
    <t>18FWD155664</t>
  </si>
  <si>
    <t>2608 Pacific Ave</t>
  </si>
  <si>
    <t>18FWD155665</t>
  </si>
  <si>
    <t>Buckley Inc</t>
  </si>
  <si>
    <t>114 E Main Cross St</t>
  </si>
  <si>
    <t>18FWD155666</t>
  </si>
  <si>
    <t>3602 Milford Mill Rd</t>
  </si>
  <si>
    <t>18FWD155667</t>
  </si>
  <si>
    <t>Earth and Road Works, Inc.</t>
  </si>
  <si>
    <t>12468 Tyler Foote Rd</t>
  </si>
  <si>
    <t>18FWD155669</t>
  </si>
  <si>
    <t>Jerusalem Market Inc</t>
  </si>
  <si>
    <t>2305 Big Bear Cir</t>
  </si>
  <si>
    <t>80135</t>
  </si>
  <si>
    <t>18FWD155670</t>
  </si>
  <si>
    <t>Otwell's Market LLC</t>
  </si>
  <si>
    <t>31854 Griffith Dr</t>
  </si>
  <si>
    <t>21635</t>
  </si>
  <si>
    <t>18FWD155671</t>
  </si>
  <si>
    <t>Stevie's Foodservices, LLC</t>
  </si>
  <si>
    <t>3811 Mayberry Ave</t>
  </si>
  <si>
    <t>18FWD155672</t>
  </si>
  <si>
    <t>Cake Queen LLC</t>
  </si>
  <si>
    <t>7400 Prince George Rd</t>
  </si>
  <si>
    <t>18FWD155673</t>
  </si>
  <si>
    <t>Hickory Grove 339 LLC</t>
  </si>
  <si>
    <t>5525 State Route 339</t>
  </si>
  <si>
    <t>45784</t>
  </si>
  <si>
    <t>18FWD155674</t>
  </si>
  <si>
    <t>New Paisano Grocery Store</t>
  </si>
  <si>
    <t>2517 Pacific Ave</t>
  </si>
  <si>
    <t>18FWD155675</t>
  </si>
  <si>
    <t>Grand Pop's Place Inc</t>
  </si>
  <si>
    <t>5200 Kenwood Ave</t>
  </si>
  <si>
    <t>18FWD155676</t>
  </si>
  <si>
    <t>Ed S Country Bakery</t>
  </si>
  <si>
    <t>4309 Cap Stine Rd</t>
  </si>
  <si>
    <t>18FWD155677</t>
  </si>
  <si>
    <t>Speedway Convenience Store</t>
  </si>
  <si>
    <t>7397 Tylersville Rd</t>
  </si>
  <si>
    <t>18FWD155678</t>
  </si>
  <si>
    <t>9506 Philadelphia Rd</t>
  </si>
  <si>
    <t>18FWD155679</t>
  </si>
  <si>
    <t>High Ridge Herbs and Perennials</t>
  </si>
  <si>
    <t>33443 County Road 21</t>
  </si>
  <si>
    <t>80107</t>
  </si>
  <si>
    <t>18FWD155680</t>
  </si>
  <si>
    <t>Stacie L Rusk</t>
  </si>
  <si>
    <t>7868 Red Fox Dr</t>
  </si>
  <si>
    <t>18FWD155681</t>
  </si>
  <si>
    <t>Shiv Food Market LLC</t>
  </si>
  <si>
    <t>3114 Arctic Ave</t>
  </si>
  <si>
    <t>18FWD155684</t>
  </si>
  <si>
    <t>Utah Dairy Farms, Cooperative, Inc.</t>
  </si>
  <si>
    <t>520 Topaz Blvd Ste 203</t>
  </si>
  <si>
    <t>18FWD155685</t>
  </si>
  <si>
    <t>O'Mara Foods, Inc.</t>
  </si>
  <si>
    <t>1820 N Montgomery Rd</t>
  </si>
  <si>
    <t>18FWD155686</t>
  </si>
  <si>
    <t>New Farmers Market</t>
  </si>
  <si>
    <t>2732 Atlantic Ave</t>
  </si>
  <si>
    <t>18FWD155687</t>
  </si>
  <si>
    <t>MB Food Inc</t>
  </si>
  <si>
    <t>7736 Dudley Dr</t>
  </si>
  <si>
    <t>18FWD155689</t>
  </si>
  <si>
    <t>Mr Convenient</t>
  </si>
  <si>
    <t>2415 Pacific Ave</t>
  </si>
  <si>
    <t>18FWD155690</t>
  </si>
  <si>
    <t>Herbal Touch Unlimited</t>
  </si>
  <si>
    <t>4260 Freeman Ave</t>
  </si>
  <si>
    <t>45015</t>
  </si>
  <si>
    <t>18FWD155692</t>
  </si>
  <si>
    <t>Gorman Supply, Inc.</t>
  </si>
  <si>
    <t>7303 Prince Wilbert Way</t>
  </si>
  <si>
    <t>18FWD155693</t>
  </si>
  <si>
    <t>SPANKY'S SUBS &amp; DELI</t>
  </si>
  <si>
    <t>3719 Porter Ave</t>
  </si>
  <si>
    <t>18FWD155694</t>
  </si>
  <si>
    <t>Mo's Seafood Pulaski Highway</t>
  </si>
  <si>
    <t>9727 Pulaski Hwy</t>
  </si>
  <si>
    <t>18FWD155696</t>
  </si>
  <si>
    <t>1901 Boardwalk</t>
  </si>
  <si>
    <t>18FWD155697</t>
  </si>
  <si>
    <t>Auntie Annies Pretzels</t>
  </si>
  <si>
    <t>1 Atlantic Ocean</t>
  </si>
  <si>
    <t>18FWD155700</t>
  </si>
  <si>
    <t>Phillips Foods</t>
  </si>
  <si>
    <t>18FWD155701</t>
  </si>
  <si>
    <t>Timhortons</t>
  </si>
  <si>
    <t>1020 N Bridge St</t>
  </si>
  <si>
    <t>18FWD155702</t>
  </si>
  <si>
    <t>13477 Pathway Ave</t>
  </si>
  <si>
    <t>18FWD155703</t>
  </si>
  <si>
    <t>Family Food Mkt.</t>
  </si>
  <si>
    <t>5413 York Rd</t>
  </si>
  <si>
    <t>18FWD155704</t>
  </si>
  <si>
    <t>8212 Liberty Rd</t>
  </si>
  <si>
    <t>18FWD155705</t>
  </si>
  <si>
    <t>Schuchter Farm Produce</t>
  </si>
  <si>
    <t>2041 E Us Highway 22 And</t>
  </si>
  <si>
    <t>18FWD155707</t>
  </si>
  <si>
    <t>Die Brot Pann Bakery</t>
  </si>
  <si>
    <t>14711 Highway 13</t>
  </si>
  <si>
    <t>18FWD155708</t>
  </si>
  <si>
    <t>7665 Cox Ln</t>
  </si>
  <si>
    <t>18FWD155709</t>
  </si>
  <si>
    <t>Jds Then and Now Market</t>
  </si>
  <si>
    <t>1010 Kathleen Way</t>
  </si>
  <si>
    <t>18FWD155710</t>
  </si>
  <si>
    <t>Delicious Designs Cookies</t>
  </si>
  <si>
    <t>7876 Chantilly Dr</t>
  </si>
  <si>
    <t>18FWD155711</t>
  </si>
  <si>
    <t>Knobley Farm Inc</t>
  </si>
  <si>
    <t>Hc 75 Box 33</t>
  </si>
  <si>
    <t>New Creek</t>
  </si>
  <si>
    <t>26743</t>
  </si>
  <si>
    <t>18FWD155713</t>
  </si>
  <si>
    <t>Atlantic Supermarket</t>
  </si>
  <si>
    <t>2514 Atlantic Ave</t>
  </si>
  <si>
    <t>18FWD155714</t>
  </si>
  <si>
    <t>BACK FINS LLC</t>
  </si>
  <si>
    <t>7439 Brookwood Ave</t>
  </si>
  <si>
    <t>Nottingham</t>
  </si>
  <si>
    <t>21236</t>
  </si>
  <si>
    <t>18FWD155715</t>
  </si>
  <si>
    <t>Vitale Super Valu</t>
  </si>
  <si>
    <t>549 W Pike St</t>
  </si>
  <si>
    <t>18FWD155716</t>
  </si>
  <si>
    <t>Eve Custom Creations</t>
  </si>
  <si>
    <t>8604 Inwood Rd</t>
  </si>
  <si>
    <t>18FWD155717</t>
  </si>
  <si>
    <t>National Appeal of The Mid Atlantic LLC</t>
  </si>
  <si>
    <t>6113 Biltmore Ave</t>
  </si>
  <si>
    <t>18FWD155718</t>
  </si>
  <si>
    <t>2501 Atlantic Ave</t>
  </si>
  <si>
    <t>18FWD155719</t>
  </si>
  <si>
    <t>Laplazita LLC</t>
  </si>
  <si>
    <t>18FWD155720</t>
  </si>
  <si>
    <t>7651 Cox Ln</t>
  </si>
  <si>
    <t>18FWD155721</t>
  </si>
  <si>
    <t>Deli Delite</t>
  </si>
  <si>
    <t>2729 Arctic Ave</t>
  </si>
  <si>
    <t>18FWD155722</t>
  </si>
  <si>
    <t>Bob's Almonds</t>
  </si>
  <si>
    <t>5124 Shelby Dr</t>
  </si>
  <si>
    <t>18FWD155723</t>
  </si>
  <si>
    <t>Deshi Bazaar and Produce</t>
  </si>
  <si>
    <t>2420 Atlantic Ave</t>
  </si>
  <si>
    <t>18FWD155724</t>
  </si>
  <si>
    <t>Atlantic City AC Produce</t>
  </si>
  <si>
    <t>3010 Fairmount Ave</t>
  </si>
  <si>
    <t>18FWD155725</t>
  </si>
  <si>
    <t>Mason Food Pantry</t>
  </si>
  <si>
    <t>406 4th Ave</t>
  </si>
  <si>
    <t>18FWD155726</t>
  </si>
  <si>
    <t>La Cosecha II</t>
  </si>
  <si>
    <t>2401 Atlantic Ave Ste A</t>
  </si>
  <si>
    <t>18FWD155727</t>
  </si>
  <si>
    <t>Crescent Foods Incorporated</t>
  </si>
  <si>
    <t>7831 Cincinnati Dayton Rd</t>
  </si>
  <si>
    <t>18FWD155728</t>
  </si>
  <si>
    <t>Mars Super Markets Inc</t>
  </si>
  <si>
    <t>9627 Philadelphia Rd Ste 100</t>
  </si>
  <si>
    <t>18FWD155730</t>
  </si>
  <si>
    <t>Mars Super Markets, Incorporated</t>
  </si>
  <si>
    <t>18FWD155731</t>
  </si>
  <si>
    <t>Candys Dog O Matic</t>
  </si>
  <si>
    <t>6896 Tylersville Rd</t>
  </si>
  <si>
    <t>18FWD155732</t>
  </si>
  <si>
    <t>MANUEL DREYFUSS</t>
  </si>
  <si>
    <t>3708 W Strathmore Ave</t>
  </si>
  <si>
    <t>18FWD155734</t>
  </si>
  <si>
    <t>Joslyn's Food Center Inc</t>
  </si>
  <si>
    <t>1201 Oak St</t>
  </si>
  <si>
    <t>Hoxie</t>
  </si>
  <si>
    <t>67740</t>
  </si>
  <si>
    <t>18FWD155735</t>
  </si>
  <si>
    <t>7755 Tylers Place Blvd</t>
  </si>
  <si>
    <t>18FWD155736</t>
  </si>
  <si>
    <t>Thuan Thanh Market</t>
  </si>
  <si>
    <t>2524 Arctic Ave</t>
  </si>
  <si>
    <t>18FWD155737</t>
  </si>
  <si>
    <t>6620 Reisterstown Rd</t>
  </si>
  <si>
    <t>18FWD155738</t>
  </si>
  <si>
    <t>C &amp; D Trading, Inc</t>
  </si>
  <si>
    <t>5461 Crossbridge Dr</t>
  </si>
  <si>
    <t>18FWD155739</t>
  </si>
  <si>
    <t>CFM Services LLC</t>
  </si>
  <si>
    <t>927 W Lakeview Dr</t>
  </si>
  <si>
    <t>Nineveh</t>
  </si>
  <si>
    <t>46164</t>
  </si>
  <si>
    <t>18FWD155740</t>
  </si>
  <si>
    <t>Ameristop Foodmart</t>
  </si>
  <si>
    <t>5542 State Route 741</t>
  </si>
  <si>
    <t>18FWD155741</t>
  </si>
  <si>
    <t>Daisy's Tea For Two, LLC</t>
  </si>
  <si>
    <t>6298 Edgewater Dr</t>
  </si>
  <si>
    <t>18FWD155742</t>
  </si>
  <si>
    <t>1133 Boardwalk</t>
  </si>
  <si>
    <t>18FWD155743</t>
  </si>
  <si>
    <t>18FWD155744</t>
  </si>
  <si>
    <t>Wendi's Candies</t>
  </si>
  <si>
    <t>5520 Northgreen Rd</t>
  </si>
  <si>
    <t>18FWD155745</t>
  </si>
  <si>
    <t>JOSEPH SCHWINN</t>
  </si>
  <si>
    <t>32263 179th St</t>
  </si>
  <si>
    <t>18FWD155746</t>
  </si>
  <si>
    <t>De Marco's Market</t>
  </si>
  <si>
    <t>3809 Crossan Ave</t>
  </si>
  <si>
    <t>18FWD155747</t>
  </si>
  <si>
    <t>Poppy's Grand Egg-Venture, Inc.</t>
  </si>
  <si>
    <t>1963 White Ct</t>
  </si>
  <si>
    <t>18FWD155748</t>
  </si>
  <si>
    <t>Grandma Mary's Sweets LLC</t>
  </si>
  <si>
    <t>1259 Double Eagle Ct</t>
  </si>
  <si>
    <t>18FWD155749</t>
  </si>
  <si>
    <t>405 E Freeland Rd Ste A</t>
  </si>
  <si>
    <t>18FWD155750</t>
  </si>
  <si>
    <t>Lkg Food Mart</t>
  </si>
  <si>
    <t>18FWD155751</t>
  </si>
  <si>
    <t>Santori Produce Outlet Inc</t>
  </si>
  <si>
    <t>520 N Albany Ave</t>
  </si>
  <si>
    <t>18FWD155752</t>
  </si>
  <si>
    <t>Woodfolk Trucking Inc.</t>
  </si>
  <si>
    <t>9715 Philadelphia Rd</t>
  </si>
  <si>
    <t>18FWD155753</t>
  </si>
  <si>
    <t>De Merging Markets</t>
  </si>
  <si>
    <t>1293 Parsons Ave</t>
  </si>
  <si>
    <t>18FWD155754</t>
  </si>
  <si>
    <t>Mc Gee Enterprises Inc</t>
  </si>
  <si>
    <t>11441 Weller Rd</t>
  </si>
  <si>
    <t>21770</t>
  </si>
  <si>
    <t>18FWD155756</t>
  </si>
  <si>
    <t>FORMICA BROS BAKERY</t>
  </si>
  <si>
    <t>2310 Arctic Ave Ste 1</t>
  </si>
  <si>
    <t>18FWD155757</t>
  </si>
  <si>
    <t>9919 Pulaski Hwy</t>
  </si>
  <si>
    <t>18FWD155758</t>
  </si>
  <si>
    <t>Willies S Meats Produce</t>
  </si>
  <si>
    <t>505 Alter Ave</t>
  </si>
  <si>
    <t>18FWD155759</t>
  </si>
  <si>
    <t>6740a Reisterstown Rd</t>
  </si>
  <si>
    <t>18FWD155761</t>
  </si>
  <si>
    <t>Barbera Fish Market</t>
  </si>
  <si>
    <t>2243 Arctic Ave</t>
  </si>
  <si>
    <t>18FWD155762</t>
  </si>
  <si>
    <t>The Cheese Board Inc</t>
  </si>
  <si>
    <t>199 New Rd Ste 23</t>
  </si>
  <si>
    <t>18FWD155764</t>
  </si>
  <si>
    <t>J &amp; T SEAFOOD, INC.</t>
  </si>
  <si>
    <t>408 Woodbine Rd</t>
  </si>
  <si>
    <t>18FWD155765</t>
  </si>
  <si>
    <t>America's Best Steaks</t>
  </si>
  <si>
    <t>401 10th St</t>
  </si>
  <si>
    <t>18FWD155766</t>
  </si>
  <si>
    <t>Jusdees Cakes LLC</t>
  </si>
  <si>
    <t>3606 Courtleigh Dr</t>
  </si>
  <si>
    <t>18FWD155767</t>
  </si>
  <si>
    <t>Fresh, Fresh Seafood, Produce &amp; Deli, Inc.</t>
  </si>
  <si>
    <t>5713 Fenwick Ave</t>
  </si>
  <si>
    <t>18FWD155768</t>
  </si>
  <si>
    <t>8508 Liberty Rd</t>
  </si>
  <si>
    <t>18FWD155769</t>
  </si>
  <si>
    <t>A Baker Rando Inc</t>
  </si>
  <si>
    <t>128 N Mississippi Ave</t>
  </si>
  <si>
    <t>18FWD155770</t>
  </si>
  <si>
    <t>Pugalicious, LLC</t>
  </si>
  <si>
    <t>7544 Eleventh Hour Ln</t>
  </si>
  <si>
    <t>18FWD155771</t>
  </si>
  <si>
    <t>6809 Bowmans Xing Ste B</t>
  </si>
  <si>
    <t>18FWD155773</t>
  </si>
  <si>
    <t>Payless Convenience &amp; Grocery Store LLC</t>
  </si>
  <si>
    <t>1720 Atlantic Ave</t>
  </si>
  <si>
    <t>18FWD155774</t>
  </si>
  <si>
    <t>Center City Deli Inc</t>
  </si>
  <si>
    <t>1714 Atlantic Ave</t>
  </si>
  <si>
    <t>18FWD155775</t>
  </si>
  <si>
    <t>220 Elizabeth St Ste A</t>
  </si>
  <si>
    <t>18FWD155776</t>
  </si>
  <si>
    <t>21315 Easton Rd</t>
  </si>
  <si>
    <t>18FWD155778</t>
  </si>
  <si>
    <t>CIA Food Corporation</t>
  </si>
  <si>
    <t>6836 Reisterstown Rd</t>
  </si>
  <si>
    <t>18FWD155779</t>
  </si>
  <si>
    <t>Cost Less LLC</t>
  </si>
  <si>
    <t>18FWD155780</t>
  </si>
  <si>
    <t>Randallstown Intl Food MA</t>
  </si>
  <si>
    <t>5316 Old Court Rd</t>
  </si>
  <si>
    <t>18FWD155781</t>
  </si>
  <si>
    <t>MIKE'S PRODUCE CONSULTING LLC</t>
  </si>
  <si>
    <t>7615 Blue Fox Run</t>
  </si>
  <si>
    <t>18FWD155782</t>
  </si>
  <si>
    <t>Great Food Choices LLC</t>
  </si>
  <si>
    <t>8521 Liberty Rd</t>
  </si>
  <si>
    <t>18FWD155783</t>
  </si>
  <si>
    <t>Midtown Grocery LLC</t>
  </si>
  <si>
    <t>1638 Atlantic Ave</t>
  </si>
  <si>
    <t>18FWD155785</t>
  </si>
  <si>
    <t>Tweedles Mini Donuts, LLC</t>
  </si>
  <si>
    <t>7563 Blue Fox Run</t>
  </si>
  <si>
    <t>18FWD155786</t>
  </si>
  <si>
    <t>1270 N Bridge St</t>
  </si>
  <si>
    <t>18FWD155787</t>
  </si>
  <si>
    <t>Mela T Bakery</t>
  </si>
  <si>
    <t>8242 Church Ln Apt F</t>
  </si>
  <si>
    <t>18FWD155788</t>
  </si>
  <si>
    <t>Taylors Farm Market</t>
  </si>
  <si>
    <t>178 Pilgrim St</t>
  </si>
  <si>
    <t>Inwood</t>
  </si>
  <si>
    <t>25428</t>
  </si>
  <si>
    <t>18FWD155789</t>
  </si>
  <si>
    <t>Kym's Cafe Mobile Food Service LLC</t>
  </si>
  <si>
    <t>6801 Gist Ave</t>
  </si>
  <si>
    <t>18FWD155791</t>
  </si>
  <si>
    <t>Sugarart Cake By Kassie</t>
  </si>
  <si>
    <t>1058 Kittery St</t>
  </si>
  <si>
    <t>18FWD155792</t>
  </si>
  <si>
    <t>Mohammed Dawood</t>
  </si>
  <si>
    <t>1615 Atlantic Ave</t>
  </si>
  <si>
    <t>18FWD155793</t>
  </si>
  <si>
    <t>Rdc Foods Inc</t>
  </si>
  <si>
    <t>3703 Jefferson Pike</t>
  </si>
  <si>
    <t>21755</t>
  </si>
  <si>
    <t>18FWD155794</t>
  </si>
  <si>
    <t>Aufschnitt Meats LLC</t>
  </si>
  <si>
    <t>3642 Bancroft Rd</t>
  </si>
  <si>
    <t>18FWD155796</t>
  </si>
  <si>
    <t>HIGH COUNTRY MUNCHIES CORP</t>
  </si>
  <si>
    <t>2295 Vineyard Dr</t>
  </si>
  <si>
    <t>18FWD155797</t>
  </si>
  <si>
    <t>Great Stuff Market Main S</t>
  </si>
  <si>
    <t>18FWD155798</t>
  </si>
  <si>
    <t>BLUE MOUNTAIN DELIVERY LLC</t>
  </si>
  <si>
    <t>5915 Simmonds Ave</t>
  </si>
  <si>
    <t>18FWD155799</t>
  </si>
  <si>
    <t>Island Food, LLC</t>
  </si>
  <si>
    <t>7019 Plymouth Rd</t>
  </si>
  <si>
    <t>18FWD155800</t>
  </si>
  <si>
    <t>1501 Atlantic Ave</t>
  </si>
  <si>
    <t>18FWD155801</t>
  </si>
  <si>
    <t>Captain Rays Shellfish</t>
  </si>
  <si>
    <t>506 W Vernon Ave</t>
  </si>
  <si>
    <t>18FWD155802</t>
  </si>
  <si>
    <t>219 Produce</t>
  </si>
  <si>
    <t>235 Underwood Rd</t>
  </si>
  <si>
    <t>18FWD155804</t>
  </si>
  <si>
    <t>The Aspen Salad Dressing Company LLC</t>
  </si>
  <si>
    <t>251 Southside Dr</t>
  </si>
  <si>
    <t>Basalt</t>
  </si>
  <si>
    <t>81621</t>
  </si>
  <si>
    <t>18FWD155805</t>
  </si>
  <si>
    <t>Dr. B'S Beverages LLC</t>
  </si>
  <si>
    <t>4325 Gerrardstown Rd</t>
  </si>
  <si>
    <t>18FWD155806</t>
  </si>
  <si>
    <t>7720 Voice Of America Centre Dr</t>
  </si>
  <si>
    <t>18FWD155807</t>
  </si>
  <si>
    <t>8608a Liberty Rd</t>
  </si>
  <si>
    <t>18FWD155808</t>
  </si>
  <si>
    <t>Twenty Four Seven Food Market</t>
  </si>
  <si>
    <t>1406 Atlantic Ave</t>
  </si>
  <si>
    <t>18FWD155810</t>
  </si>
  <si>
    <t>1596 State Highway 99</t>
  </si>
  <si>
    <t>18FWD155811</t>
  </si>
  <si>
    <t>Original Cheesecake Pose Inc</t>
  </si>
  <si>
    <t>4319 Old Milford Mill Rd Frnt</t>
  </si>
  <si>
    <t>18FWD155812</t>
  </si>
  <si>
    <t>5210 State Route 741</t>
  </si>
  <si>
    <t>18FWD155814</t>
  </si>
  <si>
    <t>6521 Harford Rd</t>
  </si>
  <si>
    <t>18FWD155815</t>
  </si>
  <si>
    <t>The Black Dog Coffee Company LLC</t>
  </si>
  <si>
    <t>8001 Charles Town Rd</t>
  </si>
  <si>
    <t>Shenandoah Junction</t>
  </si>
  <si>
    <t>25442</t>
  </si>
  <si>
    <t>18FWD155816</t>
  </si>
  <si>
    <t>7002 Reisterstown Rd A</t>
  </si>
  <si>
    <t>18FWD155817</t>
  </si>
  <si>
    <t>880 S Perry St</t>
  </si>
  <si>
    <t>18FWD155818</t>
  </si>
  <si>
    <t>2 Choclate Confectionists</t>
  </si>
  <si>
    <t>214 Douglas Fir Ave</t>
  </si>
  <si>
    <t>18FWD155819</t>
  </si>
  <si>
    <t>Confections By Design</t>
  </si>
  <si>
    <t>6345 Millbridge Ave</t>
  </si>
  <si>
    <t>18FWD155822</t>
  </si>
  <si>
    <t>W &amp; L Kosher Meats Inc</t>
  </si>
  <si>
    <t>7006 Reisterstown Rd Ste D</t>
  </si>
  <si>
    <t>18FWD155823</t>
  </si>
  <si>
    <t>Danielle Maree</t>
  </si>
  <si>
    <t>6224 Plymouth Rd</t>
  </si>
  <si>
    <t>18FWD155824</t>
  </si>
  <si>
    <t>McDaniel Distributing Inc.</t>
  </si>
  <si>
    <t>15314 Tottenham Ct</t>
  </si>
  <si>
    <t>18FWD155825</t>
  </si>
  <si>
    <t>4803 Gerrardstown Rd</t>
  </si>
  <si>
    <t>18FWD155826</t>
  </si>
  <si>
    <t>Bread &amp; Butter Dist Inc</t>
  </si>
  <si>
    <t>5054 Castlestone Dr</t>
  </si>
  <si>
    <t>18FWD155827</t>
  </si>
  <si>
    <t>Hillside Associates, Inc</t>
  </si>
  <si>
    <t>834 Carter Ave</t>
  </si>
  <si>
    <t>18FWD155828</t>
  </si>
  <si>
    <t>Brewster Grocery</t>
  </si>
  <si>
    <t>325 Kansas Ave</t>
  </si>
  <si>
    <t>Brewster</t>
  </si>
  <si>
    <t>67732</t>
  </si>
  <si>
    <t>18FWD155829</t>
  </si>
  <si>
    <t>Avalanche Cheese Company</t>
  </si>
  <si>
    <t>216 Cody Ln</t>
  </si>
  <si>
    <t>18FWD155831</t>
  </si>
  <si>
    <t>Bigum's Seafood</t>
  </si>
  <si>
    <t>6620 Harford Rd</t>
  </si>
  <si>
    <t>18FWD155832</t>
  </si>
  <si>
    <t>Madeira Farmers' Market, LLC</t>
  </si>
  <si>
    <t>807 Autumn Ln</t>
  </si>
  <si>
    <t>18FWD155833</t>
  </si>
  <si>
    <t>Cedar Food Market IV</t>
  </si>
  <si>
    <t>1741 Baltic Ave</t>
  </si>
  <si>
    <t>18FWD155834</t>
  </si>
  <si>
    <t>Carrollton Foods Inc</t>
  </si>
  <si>
    <t>402 N Mason St</t>
  </si>
  <si>
    <t>64633</t>
  </si>
  <si>
    <t>18FWD155835</t>
  </si>
  <si>
    <t>7529 Belair Rd</t>
  </si>
  <si>
    <t>18FWD155836</t>
  </si>
  <si>
    <t>Lovell A Buchanan</t>
  </si>
  <si>
    <t>550 E Gridley Rd</t>
  </si>
  <si>
    <t>18FWD155838</t>
  </si>
  <si>
    <t>Kellys Kitchen &amp; Bakery</t>
  </si>
  <si>
    <t>12600 Eastern Ave</t>
  </si>
  <si>
    <t>18FWD155840</t>
  </si>
  <si>
    <t>Richodson, John</t>
  </si>
  <si>
    <t>6836 Ebenezer Rd</t>
  </si>
  <si>
    <t>18FWD155841</t>
  </si>
  <si>
    <t>BIG V SUPERMARKET INC</t>
  </si>
  <si>
    <t>150 Hwy 92</t>
  </si>
  <si>
    <t>18FWD155842</t>
  </si>
  <si>
    <t>Heritage Food Service Management</t>
  </si>
  <si>
    <t>8727 Liberty Rd</t>
  </si>
  <si>
    <t>18FWD155844</t>
  </si>
  <si>
    <t>Kevin Kaminsky Bread Distributor Inc</t>
  </si>
  <si>
    <t>27 School House Rd</t>
  </si>
  <si>
    <t>18FWD155845</t>
  </si>
  <si>
    <t>East Coast Steaks &amp; Seafood LLC</t>
  </si>
  <si>
    <t>292 Shiley Rd</t>
  </si>
  <si>
    <t>18FWD155847</t>
  </si>
  <si>
    <t>From The Firkin Bs, LLC</t>
  </si>
  <si>
    <t>517 E Belvedere Ave</t>
  </si>
  <si>
    <t>18FWD155848</t>
  </si>
  <si>
    <t>Greg's Bagels Inc</t>
  </si>
  <si>
    <t>519 E Belvedere Ave</t>
  </si>
  <si>
    <t>18FWD155849</t>
  </si>
  <si>
    <t>Hex Ferments LLC</t>
  </si>
  <si>
    <t>529 E Belvedere Ave M9</t>
  </si>
  <si>
    <t>18FWD155850</t>
  </si>
  <si>
    <t>Neopol</t>
  </si>
  <si>
    <t>529 E Belvedere Ave Ste 5</t>
  </si>
  <si>
    <t>18FWD155851</t>
  </si>
  <si>
    <t>Mama's Kitchen LLC</t>
  </si>
  <si>
    <t>7009 Fieldcrest Rd</t>
  </si>
  <si>
    <t>18FWD155852</t>
  </si>
  <si>
    <t>Two Leaves and A Bud Inc.</t>
  </si>
  <si>
    <t>23400 Two Rivers Rd Ste 45</t>
  </si>
  <si>
    <t>18FWD155853</t>
  </si>
  <si>
    <t>Jones Baba Food Market</t>
  </si>
  <si>
    <t>204 S Rhode Island Ave</t>
  </si>
  <si>
    <t>18FWD155854</t>
  </si>
  <si>
    <t>Reneu Systemsof The Mid Atlantic LLC</t>
  </si>
  <si>
    <t>3415 Clarks Ln Apt B1</t>
  </si>
  <si>
    <t>18FWD155856</t>
  </si>
  <si>
    <t>441 E Ridgeville Blvd</t>
  </si>
  <si>
    <t>18FWD155857</t>
  </si>
  <si>
    <t>337 E Ridgeville Blvd</t>
  </si>
  <si>
    <t>18FWD155858</t>
  </si>
  <si>
    <t>SHURFINE FOODS</t>
  </si>
  <si>
    <t>Hill City</t>
  </si>
  <si>
    <t>67642</t>
  </si>
  <si>
    <t>18FWD155860</t>
  </si>
  <si>
    <t>540 Washington St</t>
  </si>
  <si>
    <t>18FWD155861</t>
  </si>
  <si>
    <t>James Candy Company</t>
  </si>
  <si>
    <t>Tropicana Casino</t>
  </si>
  <si>
    <t>18FWD155862</t>
  </si>
  <si>
    <t>Cookies and Crema, LLC</t>
  </si>
  <si>
    <t>5338 Galena Ave</t>
  </si>
  <si>
    <t>18FWD155863</t>
  </si>
  <si>
    <t>Linwood Panthers</t>
  </si>
  <si>
    <t>3 Ashbridge Ln</t>
  </si>
  <si>
    <t>18FWD155865</t>
  </si>
  <si>
    <t>Saeturn Farm</t>
  </si>
  <si>
    <t>730 Stimpson Rd</t>
  </si>
  <si>
    <t>95965</t>
  </si>
  <si>
    <t>18FWD155866</t>
  </si>
  <si>
    <t>Cedar Food Market 7</t>
  </si>
  <si>
    <t>1125 Arctic Ave</t>
  </si>
  <si>
    <t>18FWD155867</t>
  </si>
  <si>
    <t>Pikesville Kosher Bakery</t>
  </si>
  <si>
    <t>201 Reisterstown Rd</t>
  </si>
  <si>
    <t>18FWD155868</t>
  </si>
  <si>
    <t>SEVEN MILE FOOD MARKET LLC</t>
  </si>
  <si>
    <t>18FWD155869</t>
  </si>
  <si>
    <t>Candy S Dog O Mat</t>
  </si>
  <si>
    <t>6188 Glennsbury Ct</t>
  </si>
  <si>
    <t>18FWD155872</t>
  </si>
  <si>
    <t>Schlereths Green Chile Sauce</t>
  </si>
  <si>
    <t>405 S Wilcox St</t>
  </si>
  <si>
    <t>18FWD155873</t>
  </si>
  <si>
    <t>Finest Breads</t>
  </si>
  <si>
    <t>5722 Falls Rd</t>
  </si>
  <si>
    <t>21209</t>
  </si>
  <si>
    <t>18FWD155875</t>
  </si>
  <si>
    <t>Jerky Jim's Fine Meats LLC</t>
  </si>
  <si>
    <t>2513 Herbert Dr</t>
  </si>
  <si>
    <t>Northfield</t>
  </si>
  <si>
    <t>18FWD155876</t>
  </si>
  <si>
    <t>Mecca &amp; Medina Halal Food Inc</t>
  </si>
  <si>
    <t>202 Spray Ave</t>
  </si>
  <si>
    <t>18FWD155877</t>
  </si>
  <si>
    <t>Norwood Ice Cream &amp; Candy Co</t>
  </si>
  <si>
    <t>7556 Main St</t>
  </si>
  <si>
    <t>Sykesville</t>
  </si>
  <si>
    <t>21784</t>
  </si>
  <si>
    <t>18FWD155878</t>
  </si>
  <si>
    <t>South Carolina Food Mart</t>
  </si>
  <si>
    <t>218 N South Carolina Ave</t>
  </si>
  <si>
    <t>18FWD155879</t>
  </si>
  <si>
    <t>Sions Bakery</t>
  </si>
  <si>
    <t>303 Reisterstown Rd</t>
  </si>
  <si>
    <t>18FWD155880</t>
  </si>
  <si>
    <t>18FWD155882</t>
  </si>
  <si>
    <t>Indiana Chicken &amp; Grocery</t>
  </si>
  <si>
    <t>501 N Indiana Ave</t>
  </si>
  <si>
    <t>18FWD155883</t>
  </si>
  <si>
    <t>Hot Bagels &amp; More Inc</t>
  </si>
  <si>
    <t>212 Pacific Ave</t>
  </si>
  <si>
    <t>18FWD155885</t>
  </si>
  <si>
    <t>7100 Foundry Row</t>
  </si>
  <si>
    <t>Liberty Township</t>
  </si>
  <si>
    <t>18FWD155886</t>
  </si>
  <si>
    <t>7100 Foundry Row Ste 140</t>
  </si>
  <si>
    <t>18FWD155887</t>
  </si>
  <si>
    <t>1312 S Main St Ste 4</t>
  </si>
  <si>
    <t>18FWD155888</t>
  </si>
  <si>
    <t>Friends of The Egg Harbor Township Dog Park</t>
  </si>
  <si>
    <t>102 Woodberry Dr</t>
  </si>
  <si>
    <t>Egg Harbor Twp</t>
  </si>
  <si>
    <t>18FWD155890</t>
  </si>
  <si>
    <t>Kate'rd Cakes</t>
  </si>
  <si>
    <t>22113 Lamping Rd</t>
  </si>
  <si>
    <t>18FWD155891</t>
  </si>
  <si>
    <t>Venus Food Market</t>
  </si>
  <si>
    <t>501 Atlantic Ave</t>
  </si>
  <si>
    <t>18FWD155892</t>
  </si>
  <si>
    <t>Raquel Wolf Yudkowsky</t>
  </si>
  <si>
    <t>6220 Benhurst Rd Ste B</t>
  </si>
  <si>
    <t>18FWD155894</t>
  </si>
  <si>
    <t>J &amp; B Meat Market</t>
  </si>
  <si>
    <t>1996 S Range Ave</t>
  </si>
  <si>
    <t>Colby</t>
  </si>
  <si>
    <t>67701</t>
  </si>
  <si>
    <t>18FWD155896</t>
  </si>
  <si>
    <t>Tea Vue</t>
  </si>
  <si>
    <t>7512 Old Washington Rd</t>
  </si>
  <si>
    <t>18FWD155897</t>
  </si>
  <si>
    <t>Haro Distributing, Inc.</t>
  </si>
  <si>
    <t>801 Washington St Ste A</t>
  </si>
  <si>
    <t>18FWD155898</t>
  </si>
  <si>
    <t>DEBRA DAWSON</t>
  </si>
  <si>
    <t>15101 Cypress Ln</t>
  </si>
  <si>
    <t>Caspar</t>
  </si>
  <si>
    <t>95420</t>
  </si>
  <si>
    <t>18FWD155899</t>
  </si>
  <si>
    <t>7698 Belair Rd Ste 103</t>
  </si>
  <si>
    <t>18FWD155900</t>
  </si>
  <si>
    <t>7698 Belair Rd Ste B</t>
  </si>
  <si>
    <t>18FWD155901</t>
  </si>
  <si>
    <t>South Mountain Veggie LLC</t>
  </si>
  <si>
    <t>4635 Wedgewood Blvd Ste 101</t>
  </si>
  <si>
    <t>18FWD155902</t>
  </si>
  <si>
    <t>6101 Parkway Dr</t>
  </si>
  <si>
    <t>18FWD155903</t>
  </si>
  <si>
    <t>E-Lyte Inc</t>
  </si>
  <si>
    <t>45 Reese Rd</t>
  </si>
  <si>
    <t>18FWD155904</t>
  </si>
  <si>
    <t>K Cs Pizza</t>
  </si>
  <si>
    <t>112 Branch St</t>
  </si>
  <si>
    <t>18FWD155907</t>
  </si>
  <si>
    <t>Freshie's Donuts LLC</t>
  </si>
  <si>
    <t>4182 Bakerton Rd</t>
  </si>
  <si>
    <t>18FWD155908</t>
  </si>
  <si>
    <t>Ohio Food Mart</t>
  </si>
  <si>
    <t>701 N Ohio Ave</t>
  </si>
  <si>
    <t>18FWD155909</t>
  </si>
  <si>
    <t>Cedar Food Market 10</t>
  </si>
  <si>
    <t>401 N Tennessee Ave</t>
  </si>
  <si>
    <t>18FWD155910</t>
  </si>
  <si>
    <t>1330 Smith Ave</t>
  </si>
  <si>
    <t>18FWD155912</t>
  </si>
  <si>
    <t>Shenandoah Ventures LLC</t>
  </si>
  <si>
    <t>1340 Smith Ave Ste 200</t>
  </si>
  <si>
    <t>18FWD155913</t>
  </si>
  <si>
    <t>Sweet Kneads Chocolates and Pastries</t>
  </si>
  <si>
    <t>7401 Sleepy Hollow Dr</t>
  </si>
  <si>
    <t>18FWD155916</t>
  </si>
  <si>
    <t>Shlomos Kosher Meat and Fish Market</t>
  </si>
  <si>
    <t>506 Reisterstown Rd</t>
  </si>
  <si>
    <t>18FWD155919</t>
  </si>
  <si>
    <t>205 2nd Blvd</t>
  </si>
  <si>
    <t>18FWD155920</t>
  </si>
  <si>
    <t>1001 Twin Arch Rd Ste 9</t>
  </si>
  <si>
    <t>18FWD155921</t>
  </si>
  <si>
    <t>1935 S Range Ave</t>
  </si>
  <si>
    <t>18FWD155923</t>
  </si>
  <si>
    <t>Mastellone's Deli &amp; Wine Shop</t>
  </si>
  <si>
    <t>7212 Harford Rd</t>
  </si>
  <si>
    <t>18FWD155925</t>
  </si>
  <si>
    <t>Fenwick Bakery Inc</t>
  </si>
  <si>
    <t>7219 Harford Rd</t>
  </si>
  <si>
    <t>18FWD155926</t>
  </si>
  <si>
    <t>Ice Cream &amp; Bug Juice, LLC</t>
  </si>
  <si>
    <t>3000 E Eaton Dr</t>
  </si>
  <si>
    <t>18FWD155927</t>
  </si>
  <si>
    <t>Jim's Corner Meat Market Inc</t>
  </si>
  <si>
    <t>2817 Pleasant Ave</t>
  </si>
  <si>
    <t>18FWD155928</t>
  </si>
  <si>
    <t>101 N Rhode Island Ave</t>
  </si>
  <si>
    <t>18FWD155929</t>
  </si>
  <si>
    <t>Fresh Meats &amp; More LLC</t>
  </si>
  <si>
    <t>803 Standley Ave</t>
  </si>
  <si>
    <t>18FWD155931</t>
  </si>
  <si>
    <t>Early Morning Orchard</t>
  </si>
  <si>
    <t>227 Midland Ave</t>
  </si>
  <si>
    <t>18FWD155932</t>
  </si>
  <si>
    <t>Health Cottage</t>
  </si>
  <si>
    <t>1919 S Range Ave</t>
  </si>
  <si>
    <t>18FWD155933</t>
  </si>
  <si>
    <t>Bell Pretzels</t>
  </si>
  <si>
    <t>2104 Zion Rd</t>
  </si>
  <si>
    <t>18FWD155934</t>
  </si>
  <si>
    <t>Cedar Food Market 8</t>
  </si>
  <si>
    <t>405 N Pennsylvania Ave</t>
  </si>
  <si>
    <t>18FWD155936</t>
  </si>
  <si>
    <t>230 N New Jersey Ave</t>
  </si>
  <si>
    <t>18FWD155937</t>
  </si>
  <si>
    <t>Van Wyk Confections, LLC</t>
  </si>
  <si>
    <t>15 N Wilcox St</t>
  </si>
  <si>
    <t>18FWD155938</t>
  </si>
  <si>
    <t>The Carriage Shoppes Tea Room</t>
  </si>
  <si>
    <t>10996 Deerfield Rd</t>
  </si>
  <si>
    <t>80116</t>
  </si>
  <si>
    <t>18FWD155939</t>
  </si>
  <si>
    <t>Piece A' Cake Confections</t>
  </si>
  <si>
    <t>3223 Fallstaff Rd</t>
  </si>
  <si>
    <t>18FWD155940</t>
  </si>
  <si>
    <t>Bigley's Market &amp; Brass Rail Tavern</t>
  </si>
  <si>
    <t>29336 State Highway 49</t>
  </si>
  <si>
    <t>North San Juan</t>
  </si>
  <si>
    <t>95960</t>
  </si>
  <si>
    <t>18FWD155942</t>
  </si>
  <si>
    <t>Brass Rail Tavern</t>
  </si>
  <si>
    <t>18FWD155943</t>
  </si>
  <si>
    <t>Kremer's Poultry &amp; Eggs LLC</t>
  </si>
  <si>
    <t>1875 Timberman Rd</t>
  </si>
  <si>
    <t>18FWD155944</t>
  </si>
  <si>
    <t>Parkway Foods LLC</t>
  </si>
  <si>
    <t>41 Emerald Dr</t>
  </si>
  <si>
    <t>18FWD155945</t>
  </si>
  <si>
    <t>Yopcp, LLC</t>
  </si>
  <si>
    <t>200 Homstead Dr</t>
  </si>
  <si>
    <t>18FWD155946</t>
  </si>
  <si>
    <t>Bischoff Marathon &amp; Food Cente</t>
  </si>
  <si>
    <t>206 Us Hgwy 52</t>
  </si>
  <si>
    <t>47016</t>
  </si>
  <si>
    <t>18FWD155947</t>
  </si>
  <si>
    <t>Baltimore Baked Goods, Inc.</t>
  </si>
  <si>
    <t>1111 Greenwood Rd</t>
  </si>
  <si>
    <t>18FWD155949</t>
  </si>
  <si>
    <t>Sierra Super Stop No 3</t>
  </si>
  <si>
    <t>29405 State Highway 49</t>
  </si>
  <si>
    <t>18FWD155951</t>
  </si>
  <si>
    <t>5020 Buckeystown Pike</t>
  </si>
  <si>
    <t>18FWD155952</t>
  </si>
  <si>
    <t>IGA FOODLINER RIHMS</t>
  </si>
  <si>
    <t>80 S Marion St</t>
  </si>
  <si>
    <t>18FWD155953</t>
  </si>
  <si>
    <t>PR Wood, Inc.</t>
  </si>
  <si>
    <t>18FWD155954</t>
  </si>
  <si>
    <t>Hunter Rental Enterprises Inc</t>
  </si>
  <si>
    <t>2600 State Road 37 S Bldg 2</t>
  </si>
  <si>
    <t>46151</t>
  </si>
  <si>
    <t>18FWD155955</t>
  </si>
  <si>
    <t>Colin's Seafood</t>
  </si>
  <si>
    <t>3653 Offutt Rd</t>
  </si>
  <si>
    <t>18FWD155956</t>
  </si>
  <si>
    <t>Boyd's Village Market</t>
  </si>
  <si>
    <t>114 N 2nd St</t>
  </si>
  <si>
    <t>63336</t>
  </si>
  <si>
    <t>18FWD155957</t>
  </si>
  <si>
    <t>Salt Creek Valley Agriventures LLC</t>
  </si>
  <si>
    <t>32959 167th St</t>
  </si>
  <si>
    <t>18FWD155958</t>
  </si>
  <si>
    <t>Cedar Food Market 5</t>
  </si>
  <si>
    <t>1500 W Riverside Dr</t>
  </si>
  <si>
    <t>18FWD155959</t>
  </si>
  <si>
    <t>Joe Candy LLC</t>
  </si>
  <si>
    <t>18FWD155960</t>
  </si>
  <si>
    <t>Bloom Coffee and Tea</t>
  </si>
  <si>
    <t>1600 New Rd</t>
  </si>
  <si>
    <t>18FWD155961</t>
  </si>
  <si>
    <t>Nana's Cakes LLC</t>
  </si>
  <si>
    <t>9214 Liberty Rd</t>
  </si>
  <si>
    <t>18FWD155965</t>
  </si>
  <si>
    <t>Minnick Drive Thru</t>
  </si>
  <si>
    <t>2537 Pleasant Ave</t>
  </si>
  <si>
    <t>18FWD155966</t>
  </si>
  <si>
    <t>Whole Foods Basalt</t>
  </si>
  <si>
    <t>340 Reed St</t>
  </si>
  <si>
    <t>18FWD155967</t>
  </si>
  <si>
    <t>Sun Fresh Product</t>
  </si>
  <si>
    <t>806 Reisterstown Rd</t>
  </si>
  <si>
    <t>18FWD155969</t>
  </si>
  <si>
    <t>Heiner's Bakery</t>
  </si>
  <si>
    <t>33 N Plains Rd</t>
  </si>
  <si>
    <t>The Plains</t>
  </si>
  <si>
    <t>45780</t>
  </si>
  <si>
    <t>18FWD155970</t>
  </si>
  <si>
    <t>Mazza's Country Farm Market</t>
  </si>
  <si>
    <t>821 W Mill Rd</t>
  </si>
  <si>
    <t>18FWD155971</t>
  </si>
  <si>
    <t>8137 Honeygo Blvd Ste B2</t>
  </si>
  <si>
    <t>18FWD155973</t>
  </si>
  <si>
    <t>2320 Dixie Hwy</t>
  </si>
  <si>
    <t>18FWD155974</t>
  </si>
  <si>
    <t>12153 Pleasant Valley Rd</t>
  </si>
  <si>
    <t>18FWD155975</t>
  </si>
  <si>
    <t>7944 Honeygo Blvd</t>
  </si>
  <si>
    <t>18FWD155976</t>
  </si>
  <si>
    <t>Sweet Es Cakes</t>
  </si>
  <si>
    <t>29 Clipper Ct</t>
  </si>
  <si>
    <t>18FWD155977</t>
  </si>
  <si>
    <t>Hengjin Corporation</t>
  </si>
  <si>
    <t>2313 Cleanleigh Dr</t>
  </si>
  <si>
    <t>18FWD155978</t>
  </si>
  <si>
    <t>Premier Proteins, L.L.C.</t>
  </si>
  <si>
    <t>300 N Sam Barr Dr</t>
  </si>
  <si>
    <t>18FWD155979</t>
  </si>
  <si>
    <t>Chanel Food 3 LLC</t>
  </si>
  <si>
    <t>8200 Perry Hall Blvd</t>
  </si>
  <si>
    <t>18FWD155980</t>
  </si>
  <si>
    <t>Hickory Farms, LLC</t>
  </si>
  <si>
    <t>18FWD155981</t>
  </si>
  <si>
    <t>18FWD155982</t>
  </si>
  <si>
    <t>6340 York Rd</t>
  </si>
  <si>
    <t>18FWD155983</t>
  </si>
  <si>
    <t>Cupcakes By Tarah</t>
  </si>
  <si>
    <t>1935 Northern Pintail Ct</t>
  </si>
  <si>
    <t>18FWD155984</t>
  </si>
  <si>
    <t>Sherwood Market</t>
  </si>
  <si>
    <t>6324 Sherwood Rd</t>
  </si>
  <si>
    <t>Idlewylde</t>
  </si>
  <si>
    <t>18FWD155985</t>
  </si>
  <si>
    <t>Vincent's Meat Market</t>
  </si>
  <si>
    <t>1853 Adamsville Rd</t>
  </si>
  <si>
    <t>Shinnston</t>
  </si>
  <si>
    <t>26431</t>
  </si>
  <si>
    <t>18FWD155987</t>
  </si>
  <si>
    <t>Poundcakes By Pam, LLC</t>
  </si>
  <si>
    <t>3666 Waterwheel Sq</t>
  </si>
  <si>
    <t>18FWD155988</t>
  </si>
  <si>
    <t>6352 York Rd</t>
  </si>
  <si>
    <t>18FWD155989</t>
  </si>
  <si>
    <t>Dream Pastries Inc</t>
  </si>
  <si>
    <t>370 Perry St</t>
  </si>
  <si>
    <t>18FWD155990</t>
  </si>
  <si>
    <t>Devincorporated</t>
  </si>
  <si>
    <t>50 Sunset Dr Ste 1</t>
  </si>
  <si>
    <t>18FWD155992</t>
  </si>
  <si>
    <t>Santoni's, Inc.</t>
  </si>
  <si>
    <t>8111 Jacobs Field Rd</t>
  </si>
  <si>
    <t>18FWD155993</t>
  </si>
  <si>
    <t>Lost Coffee, LLC</t>
  </si>
  <si>
    <t>390 Perry St</t>
  </si>
  <si>
    <t>18FWD155994</t>
  </si>
  <si>
    <t>7709 Harford Rd</t>
  </si>
  <si>
    <t>18FWD155995</t>
  </si>
  <si>
    <t>R.A. Benz Coffee, LLC</t>
  </si>
  <si>
    <t>1401 Crossbow Rd</t>
  </si>
  <si>
    <t>18FWD155996</t>
  </si>
  <si>
    <t>3d Eye Candy</t>
  </si>
  <si>
    <t>34852 Cimarron Trl</t>
  </si>
  <si>
    <t>18FWD155997</t>
  </si>
  <si>
    <t>Sauro Food &amp; Beverage</t>
  </si>
  <si>
    <t>1404 Longbow Rd</t>
  </si>
  <si>
    <t>18FWD155998</t>
  </si>
  <si>
    <t>Hl Mngmnt Corp</t>
  </si>
  <si>
    <t>5215 Buckeystown Pike</t>
  </si>
  <si>
    <t>18FWD155999</t>
  </si>
  <si>
    <t>G &amp; T Pastries LLC</t>
  </si>
  <si>
    <t>5219 Buckeystown Pike</t>
  </si>
  <si>
    <t>18FWD156000</t>
  </si>
  <si>
    <t>Hugs N Cookies, LLC</t>
  </si>
  <si>
    <t>5257 Buckeystown Pike</t>
  </si>
  <si>
    <t>18FWD156001</t>
  </si>
  <si>
    <t>5273 Buckeystown Pike</t>
  </si>
  <si>
    <t>18FWD156002</t>
  </si>
  <si>
    <t>Kleins Shoprite</t>
  </si>
  <si>
    <t>2401 Cleanleigh Dr</t>
  </si>
  <si>
    <t>18FWD156003</t>
  </si>
  <si>
    <t>18FWD156004</t>
  </si>
  <si>
    <t>1605 S Range Ave</t>
  </si>
  <si>
    <t>18FWD156005</t>
  </si>
  <si>
    <t>D &amp; M Management Services Inc</t>
  </si>
  <si>
    <t>6 Sudbrook Ln</t>
  </si>
  <si>
    <t>18FWD156007</t>
  </si>
  <si>
    <t>Patel Alcoholic Beverages LLC</t>
  </si>
  <si>
    <t>7 Julie Dr</t>
  </si>
  <si>
    <t>18FWD156009</t>
  </si>
  <si>
    <t>First In Fishing Crabbing LLC</t>
  </si>
  <si>
    <t>8432 Hallmark Cir</t>
  </si>
  <si>
    <t>18FWD156010</t>
  </si>
  <si>
    <t>Parkville Crabs LLC</t>
  </si>
  <si>
    <t>7800 Harford Rd Ste 3</t>
  </si>
  <si>
    <t>18FWD156012</t>
  </si>
  <si>
    <t>1853 N Bridge St</t>
  </si>
  <si>
    <t>18FWD156013</t>
  </si>
  <si>
    <t>Aspen Meat Works</t>
  </si>
  <si>
    <t>31 Duroux Ln Ste G</t>
  </si>
  <si>
    <t>18FWD156014</t>
  </si>
  <si>
    <t>5236 Intercoastal Dr</t>
  </si>
  <si>
    <t>18FWD156015</t>
  </si>
  <si>
    <t>Linwood Market</t>
  </si>
  <si>
    <t>113 Jackson Ave</t>
  </si>
  <si>
    <t>18FWD156016</t>
  </si>
  <si>
    <t>Yogurt Swirls</t>
  </si>
  <si>
    <t>1205 Tilton Rd</t>
  </si>
  <si>
    <t>18FWD156017</t>
  </si>
  <si>
    <t>Mathattan Bagel</t>
  </si>
  <si>
    <t>1205 Tilton Rd Ste 13</t>
  </si>
  <si>
    <t>18FWD156018</t>
  </si>
  <si>
    <t>Bake Works LLC</t>
  </si>
  <si>
    <t>1205 Tilton Rd Ste 3</t>
  </si>
  <si>
    <t>18FWD156019</t>
  </si>
  <si>
    <t>Gihon Village Foodland</t>
  </si>
  <si>
    <t>70 N Plains Rd Ste F</t>
  </si>
  <si>
    <t>18FWD156020</t>
  </si>
  <si>
    <t>18FWD156021</t>
  </si>
  <si>
    <t>Mini Market El Mana LLC</t>
  </si>
  <si>
    <t>18FWD156022</t>
  </si>
  <si>
    <t>Gaither Markets</t>
  </si>
  <si>
    <t>7252 Gaither Rd</t>
  </si>
  <si>
    <t>18FWD156023</t>
  </si>
  <si>
    <t>Erie Food Mart</t>
  </si>
  <si>
    <t>3667 Riverside Dr</t>
  </si>
  <si>
    <t>18FWD156025</t>
  </si>
  <si>
    <t>CARROLL COUNTY FOOD PANTRY</t>
  </si>
  <si>
    <t>21285 Cr 250</t>
  </si>
  <si>
    <t>18FWD156027</t>
  </si>
  <si>
    <t>Mr Jerry Gourmet Foods</t>
  </si>
  <si>
    <t>69 Greenwich Pl</t>
  </si>
  <si>
    <t>18FWD156029</t>
  </si>
  <si>
    <t>750 N Ridge Rd</t>
  </si>
  <si>
    <t>18FWD156030</t>
  </si>
  <si>
    <t>Aspen Skiing Company, L.L.C.</t>
  </si>
  <si>
    <t>201 Park Ave</t>
  </si>
  <si>
    <t>18FWD156031</t>
  </si>
  <si>
    <t>Coffee Bean of Maryland LLC</t>
  </si>
  <si>
    <t>6616 Deancroft Rd</t>
  </si>
  <si>
    <t>18FWD156032</t>
  </si>
  <si>
    <t>Simple Gourmet Inc</t>
  </si>
  <si>
    <t>1991 Saddleback Rd</t>
  </si>
  <si>
    <t>18FWD156033</t>
  </si>
  <si>
    <t>Black Horse Donuts Inc</t>
  </si>
  <si>
    <t>1200 New Rd</t>
  </si>
  <si>
    <t>18FWD156034</t>
  </si>
  <si>
    <t>Rock Canyon Coffee Roasters, LLC</t>
  </si>
  <si>
    <t>155 Park Ave Unit 115</t>
  </si>
  <si>
    <t>18FWD156035</t>
  </si>
  <si>
    <t>7300 Yankee Rd</t>
  </si>
  <si>
    <t>45044</t>
  </si>
  <si>
    <t>18FWD156036</t>
  </si>
  <si>
    <t>Lee Cookie</t>
  </si>
  <si>
    <t>236 Blenheim Rd</t>
  </si>
  <si>
    <t>18FWD156037</t>
  </si>
  <si>
    <t>Sweet April's Cupcakes &amp; More</t>
  </si>
  <si>
    <t>3715 Live Oak Rd</t>
  </si>
  <si>
    <t>18FWD156038</t>
  </si>
  <si>
    <t>Enchanted Cakes and Treats LLC</t>
  </si>
  <si>
    <t>7946 Harford Rd</t>
  </si>
  <si>
    <t>18FWD156039</t>
  </si>
  <si>
    <t>Concettas Italian Grocer</t>
  </si>
  <si>
    <t>231 S Main St</t>
  </si>
  <si>
    <t>18FWD156040</t>
  </si>
  <si>
    <t>2859 Smith Ave</t>
  </si>
  <si>
    <t>18FWD156042</t>
  </si>
  <si>
    <t>Erl Food Services Inc</t>
  </si>
  <si>
    <t>2839 Smith Ave</t>
  </si>
  <si>
    <t>18FWD156043</t>
  </si>
  <si>
    <t>Ignite Health, Inc</t>
  </si>
  <si>
    <t>2833 Smith Ave Ste 265</t>
  </si>
  <si>
    <t>18FWD156044</t>
  </si>
  <si>
    <t>2801 Smith Ave</t>
  </si>
  <si>
    <t>18FWD156045</t>
  </si>
  <si>
    <t>Resonate Market Group</t>
  </si>
  <si>
    <t>431 Lake Haven Ct</t>
  </si>
  <si>
    <t>18FWD156046</t>
  </si>
  <si>
    <t>Morris's Cookies, LLC</t>
  </si>
  <si>
    <t>2 Estates Ct Apt 3103</t>
  </si>
  <si>
    <t>18FWD156047</t>
  </si>
  <si>
    <t>D' Elissious - Cake Studio of Aspen</t>
  </si>
  <si>
    <t>1400 E Valley Rd</t>
  </si>
  <si>
    <t>18FWD156048</t>
  </si>
  <si>
    <t>C.C. Custom Cakes</t>
  </si>
  <si>
    <t>6772 Layhigh Rd</t>
  </si>
  <si>
    <t>Okeana</t>
  </si>
  <si>
    <t>45053</t>
  </si>
  <si>
    <t>18FWD156049</t>
  </si>
  <si>
    <t>Waterman's Pride Seafood</t>
  </si>
  <si>
    <t>7692 Bella Rd</t>
  </si>
  <si>
    <t>18FWD156050</t>
  </si>
  <si>
    <t>Goat Milk Mama, LLC</t>
  </si>
  <si>
    <t>20 Estates Ct Apt 6411</t>
  </si>
  <si>
    <t>18FWD156051</t>
  </si>
  <si>
    <t>Mrs Schaffers Homemade Cookies LLC</t>
  </si>
  <si>
    <t>4305 Serpentine Way</t>
  </si>
  <si>
    <t>18FWD156052</t>
  </si>
  <si>
    <t>Smith Seafood, LLC</t>
  </si>
  <si>
    <t>8633 David Ave</t>
  </si>
  <si>
    <t>18FWD156053</t>
  </si>
  <si>
    <t>The Donut House</t>
  </si>
  <si>
    <t>703 Wilcox St</t>
  </si>
  <si>
    <t>18FWD156054</t>
  </si>
  <si>
    <t>Edmart Delicatessen Inc</t>
  </si>
  <si>
    <t>1427 Reisterstown Rd</t>
  </si>
  <si>
    <t>18FWD156055</t>
  </si>
  <si>
    <t>Beaver, Kimberley</t>
  </si>
  <si>
    <t>718 Wilcox St</t>
  </si>
  <si>
    <t>18FWD156057</t>
  </si>
  <si>
    <t>Davies Food Brokerage Inc</t>
  </si>
  <si>
    <t>640 Murdock Rd</t>
  </si>
  <si>
    <t>18FWD156058</t>
  </si>
  <si>
    <t>Capadski Inc</t>
  </si>
  <si>
    <t>1121 Tilton Rd</t>
  </si>
  <si>
    <t>18FWD156059</t>
  </si>
  <si>
    <t>Capille and Ireland, Inc</t>
  </si>
  <si>
    <t>18FWD156060</t>
  </si>
  <si>
    <t>K A Thompson</t>
  </si>
  <si>
    <t>20 Mercury Ct</t>
  </si>
  <si>
    <t>18FWD156061</t>
  </si>
  <si>
    <t>Denvers Best Food LLC</t>
  </si>
  <si>
    <t>1501 Millbrook Ct</t>
  </si>
  <si>
    <t>80109</t>
  </si>
  <si>
    <t>18FWD156063</t>
  </si>
  <si>
    <t>Rise &amp; Roll Inc</t>
  </si>
  <si>
    <t>345 Promised Land Rd</t>
  </si>
  <si>
    <t>18FWD156064</t>
  </si>
  <si>
    <t>Sook &amp; Jimmy's, LLC</t>
  </si>
  <si>
    <t>6950 Rooks Ct Apt 306</t>
  </si>
  <si>
    <t>18FWD156065</t>
  </si>
  <si>
    <t>Arts Commercial &amp; Custom Meat</t>
  </si>
  <si>
    <t>149 Jackson Dr</t>
  </si>
  <si>
    <t>Tunnelton</t>
  </si>
  <si>
    <t>26444</t>
  </si>
  <si>
    <t>18FWD156066</t>
  </si>
  <si>
    <t>Roland Park - Victor's Market, Inc.</t>
  </si>
  <si>
    <t>6213 N Charles St</t>
  </si>
  <si>
    <t>18FWD156067</t>
  </si>
  <si>
    <t>Kosher Bagels of Maryland, Inc.</t>
  </si>
  <si>
    <t>1500 Reisterstown Rd Ste 210</t>
  </si>
  <si>
    <t>18FWD156068</t>
  </si>
  <si>
    <t>1508 Reisterstown Rd</t>
  </si>
  <si>
    <t>18FWD156069</t>
  </si>
  <si>
    <t>Pure Raw Juice Towson</t>
  </si>
  <si>
    <t>6811 York Rd</t>
  </si>
  <si>
    <t>18FWD156070</t>
  </si>
  <si>
    <t>S C Corp</t>
  </si>
  <si>
    <t>3 Calgary Ct</t>
  </si>
  <si>
    <t>18FWD156071</t>
  </si>
  <si>
    <t>B.K. Welding Worx</t>
  </si>
  <si>
    <t>4001 W Watersville Rd</t>
  </si>
  <si>
    <t>18FWD156072</t>
  </si>
  <si>
    <t>Super Juiced LLC</t>
  </si>
  <si>
    <t>334 Classic Vanville Rd</t>
  </si>
  <si>
    <t>Martinsburg</t>
  </si>
  <si>
    <t>25405</t>
  </si>
  <si>
    <t>18FWD156073</t>
  </si>
  <si>
    <t>Loading Zone</t>
  </si>
  <si>
    <t>504 Riverview Dr</t>
  </si>
  <si>
    <t>26134</t>
  </si>
  <si>
    <t>18FWD156074</t>
  </si>
  <si>
    <t>Tri State Beverage LLC</t>
  </si>
  <si>
    <t>6960 Berry Blossom Ct</t>
  </si>
  <si>
    <t>Liberty Twp</t>
  </si>
  <si>
    <t>18FWD156075</t>
  </si>
  <si>
    <t>1871 S Erie Hwy</t>
  </si>
  <si>
    <t>18FWD156076</t>
  </si>
  <si>
    <t>Kier's Enterprises</t>
  </si>
  <si>
    <t>905 5th St</t>
  </si>
  <si>
    <t>Clay Center</t>
  </si>
  <si>
    <t>67432</t>
  </si>
  <si>
    <t>18FWD156078</t>
  </si>
  <si>
    <t>Uncle Wiggly's Deli &amp; Ice Cream</t>
  </si>
  <si>
    <t>6911 York Rd</t>
  </si>
  <si>
    <t>18FWD156080</t>
  </si>
  <si>
    <t>Ffi Group, LLC</t>
  </si>
  <si>
    <t>2330 Sweet Meadow Rd</t>
  </si>
  <si>
    <t>18FWD156081</t>
  </si>
  <si>
    <t>Brenda's Butter, LLC</t>
  </si>
  <si>
    <t>3820 Cassandra Rd</t>
  </si>
  <si>
    <t>18FWD156083</t>
  </si>
  <si>
    <t>Edible Arrangements Pikesville</t>
  </si>
  <si>
    <t>3765 Old Court Rd</t>
  </si>
  <si>
    <t>18FWD156085</t>
  </si>
  <si>
    <t>Sweet Treats Inc</t>
  </si>
  <si>
    <t>3755 Old Court Rd Ste C</t>
  </si>
  <si>
    <t>18FWD156087</t>
  </si>
  <si>
    <t>3757 Old Court Rd</t>
  </si>
  <si>
    <t>18FWD156088</t>
  </si>
  <si>
    <t>HUCKS PLACE</t>
  </si>
  <si>
    <t>1110 S 2nd St</t>
  </si>
  <si>
    <t>18FWD156089</t>
  </si>
  <si>
    <t>Lighthouse Seafood Deli</t>
  </si>
  <si>
    <t>12051 Old National Pike</t>
  </si>
  <si>
    <t>21774</t>
  </si>
  <si>
    <t>18FWD156090</t>
  </si>
  <si>
    <t>Supreme Seafood, Inc.</t>
  </si>
  <si>
    <t>18FWD156091</t>
  </si>
  <si>
    <t>5316 New Design Rd</t>
  </si>
  <si>
    <t>18FWD156092</t>
  </si>
  <si>
    <t>6704 Mill Rd</t>
  </si>
  <si>
    <t>18FWD156093</t>
  </si>
  <si>
    <t>B F Mazzeo Inc</t>
  </si>
  <si>
    <t>601 New Rd</t>
  </si>
  <si>
    <t>18FWD156094</t>
  </si>
  <si>
    <t>Seasons Maryland LLC</t>
  </si>
  <si>
    <t>1628 Reisterstown Rd</t>
  </si>
  <si>
    <t>18FWD156095</t>
  </si>
  <si>
    <t>Gourmet Again Inc</t>
  </si>
  <si>
    <t>3713 Old Court Rd</t>
  </si>
  <si>
    <t>18FWD156096</t>
  </si>
  <si>
    <t>Seasons Corporate, LLC</t>
  </si>
  <si>
    <t>1630 Reisterstown Rd</t>
  </si>
  <si>
    <t>18FWD156097</t>
  </si>
  <si>
    <t>Life's Finer Moments, Inc.</t>
  </si>
  <si>
    <t>970 18th Rd</t>
  </si>
  <si>
    <t>18FWD156099</t>
  </si>
  <si>
    <t>Fertitta Group, Inc.</t>
  </si>
  <si>
    <t>1 Castle Blvd</t>
  </si>
  <si>
    <t>18FWD156100</t>
  </si>
  <si>
    <t>Chhs Subsidiary Cde 11, LLC</t>
  </si>
  <si>
    <t>1422 Clarkview Rd</t>
  </si>
  <si>
    <t>18FWD156101</t>
  </si>
  <si>
    <t>Pop's Seafood Specialties Limited Liability Company</t>
  </si>
  <si>
    <t>139 W Ridgewood Ave</t>
  </si>
  <si>
    <t>Pleasantville</t>
  </si>
  <si>
    <t>18FWD156102</t>
  </si>
  <si>
    <t>The Cookie Scoop LLC</t>
  </si>
  <si>
    <t>3988 Starry Night Loop</t>
  </si>
  <si>
    <t>18FWD156103</t>
  </si>
  <si>
    <t>4201 Wholesale Club Dr</t>
  </si>
  <si>
    <t>18FWD156104</t>
  </si>
  <si>
    <t>The Front Door Gourmet</t>
  </si>
  <si>
    <t>8344 Cypress Ln Apt C</t>
  </si>
  <si>
    <t>18FWD156107</t>
  </si>
  <si>
    <t>Tusa Specialty Coffee LLC</t>
  </si>
  <si>
    <t>6 Woodholme Village Ct</t>
  </si>
  <si>
    <t>18FWD156109</t>
  </si>
  <si>
    <t>Udderly Delicious Yogurt, LLC</t>
  </si>
  <si>
    <t>485 Field St</t>
  </si>
  <si>
    <t>18FWD156110</t>
  </si>
  <si>
    <t>1903 Taylor Ave</t>
  </si>
  <si>
    <t>18FWD156111</t>
  </si>
  <si>
    <t>4969 Westview Dr Ste A</t>
  </si>
  <si>
    <t>18FWD156112</t>
  </si>
  <si>
    <t>Injoy Street Food LLC</t>
  </si>
  <si>
    <t>6940 Cross Creek Ln</t>
  </si>
  <si>
    <t>18FWD156113</t>
  </si>
  <si>
    <t>Taylor Carryout Inc T A Pappas Seafood Company</t>
  </si>
  <si>
    <t>1801 Taylor Ave</t>
  </si>
  <si>
    <t>18FWD156115</t>
  </si>
  <si>
    <t>1450 S Erie Hwy</t>
  </si>
  <si>
    <t>18FWD156117</t>
  </si>
  <si>
    <t>Five Point Foodmart</t>
  </si>
  <si>
    <t>2511 Grand Blvd</t>
  </si>
  <si>
    <t>18FWD156118</t>
  </si>
  <si>
    <t>Fresco Food Corp</t>
  </si>
  <si>
    <t>4046 Westridge Dr</t>
  </si>
  <si>
    <t>18FWD156119</t>
  </si>
  <si>
    <t>9901 Liberty Rd Ste A</t>
  </si>
  <si>
    <t>18FWD156121</t>
  </si>
  <si>
    <t>Coslafin Meats Inc</t>
  </si>
  <si>
    <t>10477 State Route 729</t>
  </si>
  <si>
    <t>18FWD156122</t>
  </si>
  <si>
    <t>Skm Beverage LLC</t>
  </si>
  <si>
    <t>5334 Sovereign Pl</t>
  </si>
  <si>
    <t>18FWD156124</t>
  </si>
  <si>
    <t>Grocery Trip Saver</t>
  </si>
  <si>
    <t>3877 Lost Willow Dr</t>
  </si>
  <si>
    <t>18FWD156125</t>
  </si>
  <si>
    <t>8 Days A Week Convenience Mart</t>
  </si>
  <si>
    <t>1700 Taylor Ave</t>
  </si>
  <si>
    <t>18FWD156126</t>
  </si>
  <si>
    <t>Ohio Premium Provisions Inc</t>
  </si>
  <si>
    <t>3750 Taft Rd</t>
  </si>
  <si>
    <t>18FWD156127</t>
  </si>
  <si>
    <t>Bupperts Farm Produce Market</t>
  </si>
  <si>
    <t>6914 Ridge Rd</t>
  </si>
  <si>
    <t>Marriottsville</t>
  </si>
  <si>
    <t>21104</t>
  </si>
  <si>
    <t>18FWD156130</t>
  </si>
  <si>
    <t>Cacique Gourmet Coffee L.L.P.</t>
  </si>
  <si>
    <t>6828 Delafield Ct</t>
  </si>
  <si>
    <t>18FWD156131</t>
  </si>
  <si>
    <t>8705 Harford Rd</t>
  </si>
  <si>
    <t>18FWD156132</t>
  </si>
  <si>
    <t>Las Comadres Grocery, Inc.</t>
  </si>
  <si>
    <t>207 Village Way</t>
  </si>
  <si>
    <t>18FWD156133</t>
  </si>
  <si>
    <t>New Market District Volunteer Fire Rescue Company</t>
  </si>
  <si>
    <t>76 W Main St</t>
  </si>
  <si>
    <t>18FWD156134</t>
  </si>
  <si>
    <t>Kemptown Grocery LLC</t>
  </si>
  <si>
    <t>12516 Singerboard Rd</t>
  </si>
  <si>
    <t>18FWD156135</t>
  </si>
  <si>
    <t>Mount Everest Groceries, LLC</t>
  </si>
  <si>
    <t>6835 Loch Raven Blvd</t>
  </si>
  <si>
    <t>21286</t>
  </si>
  <si>
    <t>18FWD156136</t>
  </si>
  <si>
    <t>J&amp;S Liquors &amp; Deli Inc</t>
  </si>
  <si>
    <t>9930 Liberty Rd</t>
  </si>
  <si>
    <t>18FWD156137</t>
  </si>
  <si>
    <t>918 S Main St</t>
  </si>
  <si>
    <t>18FWD156138</t>
  </si>
  <si>
    <t>Butter Chicken</t>
  </si>
  <si>
    <t>6837 Loch Raven Blvd</t>
  </si>
  <si>
    <t>18FWD156139</t>
  </si>
  <si>
    <t>Chocolate Elegance</t>
  </si>
  <si>
    <t>72709 County Rd 109</t>
  </si>
  <si>
    <t>80818</t>
  </si>
  <si>
    <t>18FWD156140</t>
  </si>
  <si>
    <t>Grandma Ding's Fudge &amp; More</t>
  </si>
  <si>
    <t>15650 Hh Hwy</t>
  </si>
  <si>
    <t>18FWD156141</t>
  </si>
  <si>
    <t>Preferred Cakes</t>
  </si>
  <si>
    <t>7922 Ridgely Oak Rd</t>
  </si>
  <si>
    <t>18FWD156143</t>
  </si>
  <si>
    <t>Edify Health Foods</t>
  </si>
  <si>
    <t>9700 County Road 550</t>
  </si>
  <si>
    <t>18FWD156144</t>
  </si>
  <si>
    <t>Sunshine Organic Herbals</t>
  </si>
  <si>
    <t>10068 Hirschdale Rd</t>
  </si>
  <si>
    <t>18FWD156145</t>
  </si>
  <si>
    <t>Witches Brew</t>
  </si>
  <si>
    <t>16100 Marcrest Dr</t>
  </si>
  <si>
    <t>18FWD156146</t>
  </si>
  <si>
    <t>Sweet Es Cakes Limited Liability Company</t>
  </si>
  <si>
    <t>29 W Park Ave</t>
  </si>
  <si>
    <t>18FWD156147</t>
  </si>
  <si>
    <t>Nur Grocery</t>
  </si>
  <si>
    <t>10801 Philadelphia Rd</t>
  </si>
  <si>
    <t>White Marsh</t>
  </si>
  <si>
    <t>21162</t>
  </si>
  <si>
    <t>18FWD156150</t>
  </si>
  <si>
    <t>11715 Old National Pike</t>
  </si>
  <si>
    <t>18FWD156151</t>
  </si>
  <si>
    <t>Bagel Boys of Baltimore LLC</t>
  </si>
  <si>
    <t>2628 Quarry Lake Dr</t>
  </si>
  <si>
    <t>18FWD156152</t>
  </si>
  <si>
    <t>American Food Mart</t>
  </si>
  <si>
    <t>6583 Cincinnati Dayton Rd</t>
  </si>
  <si>
    <t>18FWD156154</t>
  </si>
  <si>
    <t>7522 State Route 339</t>
  </si>
  <si>
    <t>18FWD156157</t>
  </si>
  <si>
    <t>2510 Quarry Lake Dr</t>
  </si>
  <si>
    <t>18FWD156158</t>
  </si>
  <si>
    <t>903 Taylor Ave</t>
  </si>
  <si>
    <t>18FWD156159</t>
  </si>
  <si>
    <t>Ameristop Food Mart 29064</t>
  </si>
  <si>
    <t>6654 Eagle Creek Dr</t>
  </si>
  <si>
    <t>18FWD156160</t>
  </si>
  <si>
    <t>Carla's Candy Creations</t>
  </si>
  <si>
    <t>1202 Columbia Ave</t>
  </si>
  <si>
    <t>18FWD156161</t>
  </si>
  <si>
    <t>Write Market</t>
  </si>
  <si>
    <t>179 Vista Ln</t>
  </si>
  <si>
    <t>18FWD156162</t>
  </si>
  <si>
    <t>J Team Inc</t>
  </si>
  <si>
    <t>7213 Eaglestone Ct</t>
  </si>
  <si>
    <t>18FWD156163</t>
  </si>
  <si>
    <t>11800 Old National Pike</t>
  </si>
  <si>
    <t>18FWD156165</t>
  </si>
  <si>
    <t>Kona Spring Water Distributing Ltd, &amp; Co.</t>
  </si>
  <si>
    <t>6856 Forest Hill Ln</t>
  </si>
  <si>
    <t>Fairfield Township</t>
  </si>
  <si>
    <t>18FWD156166</t>
  </si>
  <si>
    <t>639 Tilton Rd</t>
  </si>
  <si>
    <t>18FWD156167</t>
  </si>
  <si>
    <t>Couch Bros Super Market Inc</t>
  </si>
  <si>
    <t>1247 Central Ave</t>
  </si>
  <si>
    <t>18FWD156168</t>
  </si>
  <si>
    <t>Twisted Fruit</t>
  </si>
  <si>
    <t>8632 Castlemill Cir</t>
  </si>
  <si>
    <t>18FWD156169</t>
  </si>
  <si>
    <t>8100 Loch Raven Blvd</t>
  </si>
  <si>
    <t>18FWD156171</t>
  </si>
  <si>
    <t>Cedar Food Market No 3</t>
  </si>
  <si>
    <t>18FWD156172</t>
  </si>
  <si>
    <t>5500 Buckeystown Pike K6</t>
  </si>
  <si>
    <t>18FWD156173</t>
  </si>
  <si>
    <t>L C Mills Corporation</t>
  </si>
  <si>
    <t>10519 Old National Pike</t>
  </si>
  <si>
    <t>18FWD156174</t>
  </si>
  <si>
    <t>CHRISTER FOODS INC</t>
  </si>
  <si>
    <t>1 W 4th St</t>
  </si>
  <si>
    <t>Pana</t>
  </si>
  <si>
    <t>62557</t>
  </si>
  <si>
    <t>18FWD156175</t>
  </si>
  <si>
    <t>Shandon Commerce Park Limited</t>
  </si>
  <si>
    <t>1775 Weaver Rd</t>
  </si>
  <si>
    <t>18FWD156176</t>
  </si>
  <si>
    <t>Lamanna, Thomasknockout Coffee</t>
  </si>
  <si>
    <t>23 Packard Dr</t>
  </si>
  <si>
    <t>18FWD156178</t>
  </si>
  <si>
    <t>Healthy Delights Food Service</t>
  </si>
  <si>
    <t>6037 Palmera Dr</t>
  </si>
  <si>
    <t>18FWD156181</t>
  </si>
  <si>
    <t>8635 Walther Blvd</t>
  </si>
  <si>
    <t>18FWD156185</t>
  </si>
  <si>
    <t>FOUNDATION FOR THE PRESERVATION &amp; PERPETUATION OF TORAH LAWS &amp; CUSTOMS</t>
  </si>
  <si>
    <t>400 Mount Wilson Ln</t>
  </si>
  <si>
    <t>18FWD156186</t>
  </si>
  <si>
    <t>1809 Reisterstown Rd Ste 121</t>
  </si>
  <si>
    <t>18FWD156189</t>
  </si>
  <si>
    <t>Ruby's Chocolates LLC</t>
  </si>
  <si>
    <t>6741 Gilmore Rd Ste D</t>
  </si>
  <si>
    <t>18FWD156190</t>
  </si>
  <si>
    <t>Browns Corner</t>
  </si>
  <si>
    <t>1799 S Main St</t>
  </si>
  <si>
    <t>Willits</t>
  </si>
  <si>
    <t>95490</t>
  </si>
  <si>
    <t>18FWD156191</t>
  </si>
  <si>
    <t>5604 Buckeystown Pike</t>
  </si>
  <si>
    <t>18FWD156194</t>
  </si>
  <si>
    <t>5280 Superfoods Inc</t>
  </si>
  <si>
    <t>6351 Meadowbrook Ln</t>
  </si>
  <si>
    <t>18FWD156196</t>
  </si>
  <si>
    <t>Brown Family Farm Market</t>
  </si>
  <si>
    <t>810 Pyramid Hill Blvd</t>
  </si>
  <si>
    <t>18FWD156197</t>
  </si>
  <si>
    <t>Newport IGA</t>
  </si>
  <si>
    <t>38140 Ohio 7</t>
  </si>
  <si>
    <t>45768</t>
  </si>
  <si>
    <t>18FWD156198</t>
  </si>
  <si>
    <t>Katie's Cakes LLC</t>
  </si>
  <si>
    <t>280 Arapahoe</t>
  </si>
  <si>
    <t>81623</t>
  </si>
  <si>
    <t>18FWD156199</t>
  </si>
  <si>
    <t>Byers Newport Mini Mart</t>
  </si>
  <si>
    <t>38175 State Route 7</t>
  </si>
  <si>
    <t>18FWD156200</t>
  </si>
  <si>
    <t>Northfield Colonial Village Meat Market Inc</t>
  </si>
  <si>
    <t>254 Tilton Rd</t>
  </si>
  <si>
    <t>18FWD156201</t>
  </si>
  <si>
    <t>La Cosecha III</t>
  </si>
  <si>
    <t>18FWD156204</t>
  </si>
  <si>
    <t>Jaras Mexican Market</t>
  </si>
  <si>
    <t>1750 S Main St Spc 80</t>
  </si>
  <si>
    <t>18FWD156205</t>
  </si>
  <si>
    <t>Pleasantville Grocery and Deli</t>
  </si>
  <si>
    <t>29 W Decatur Ave</t>
  </si>
  <si>
    <t>18FWD156206</t>
  </si>
  <si>
    <t>Stark Distributing</t>
  </si>
  <si>
    <t>504 1st St</t>
  </si>
  <si>
    <t>18FWD156207</t>
  </si>
  <si>
    <t>Sonal Dunkin Donuts</t>
  </si>
  <si>
    <t>18FWD156210</t>
  </si>
  <si>
    <t>Shinnston Foodland</t>
  </si>
  <si>
    <t>540 S Pike St</t>
  </si>
  <si>
    <t>18FWD156211</t>
  </si>
  <si>
    <t>18FWD156212</t>
  </si>
  <si>
    <t>La Food Marketa LLC</t>
  </si>
  <si>
    <t>8330 Ridgely Oak Rd</t>
  </si>
  <si>
    <t>18FWD156213</t>
  </si>
  <si>
    <t>Willey Farms Inc.</t>
  </si>
  <si>
    <t>4092 Dupont Pkwy</t>
  </si>
  <si>
    <t>18FWD156214</t>
  </si>
  <si>
    <t>Produce Junction Inc.</t>
  </si>
  <si>
    <t>6825 Tilton Rd Ste A</t>
  </si>
  <si>
    <t>18FWD156215</t>
  </si>
  <si>
    <t>Svb Food &amp; Beverage Co.</t>
  </si>
  <si>
    <t>717 Corning Way</t>
  </si>
  <si>
    <t>18FWD156216</t>
  </si>
  <si>
    <t>Harford Road Donut LLC</t>
  </si>
  <si>
    <t>9205 Harford Rd</t>
  </si>
  <si>
    <t>18FWD156217</t>
  </si>
  <si>
    <t>Willco Foods LLC</t>
  </si>
  <si>
    <t>6960 Crestwood Blvd</t>
  </si>
  <si>
    <t>18FWD156218</t>
  </si>
  <si>
    <t>Garcia's Supermarket</t>
  </si>
  <si>
    <t>664 East Ave</t>
  </si>
  <si>
    <t>18FWD156219</t>
  </si>
  <si>
    <t>6920 Crestwood Blvd</t>
  </si>
  <si>
    <t>18FWD156220</t>
  </si>
  <si>
    <t>Clam Shack Inc</t>
  </si>
  <si>
    <t>392 S New Rd</t>
  </si>
  <si>
    <t>18FWD156222</t>
  </si>
  <si>
    <t>New Market Grange 362</t>
  </si>
  <si>
    <t>10042 Old National Pike</t>
  </si>
  <si>
    <t>Ijamsville</t>
  </si>
  <si>
    <t>21754</t>
  </si>
  <si>
    <t>18FWD156223</t>
  </si>
  <si>
    <t>Marys Grocery &amp; Deli</t>
  </si>
  <si>
    <t>17 E West Jersey Ave</t>
  </si>
  <si>
    <t>18FWD156224</t>
  </si>
  <si>
    <t>Something Good Seafood &amp; Soulfood</t>
  </si>
  <si>
    <t>18FWD156226</t>
  </si>
  <si>
    <t>101 Donuts More</t>
  </si>
  <si>
    <t>1661 S Main St</t>
  </si>
  <si>
    <t>18FWD156227</t>
  </si>
  <si>
    <t>The Deli Shoppe Inc</t>
  </si>
  <si>
    <t>4090 Dupont Pkwy</t>
  </si>
  <si>
    <t>18FWD156228</t>
  </si>
  <si>
    <t>Regmi Associates LLC</t>
  </si>
  <si>
    <t>8425 Oakleigh Rd</t>
  </si>
  <si>
    <t>18FWD156229</t>
  </si>
  <si>
    <t>Maryland and Virginia M...</t>
  </si>
  <si>
    <t>7432 Grove Rd</t>
  </si>
  <si>
    <t>18FWD156230</t>
  </si>
  <si>
    <t>Minos Bake Shop Inc</t>
  </si>
  <si>
    <t>106 W Black Horse Pike Ste 1</t>
  </si>
  <si>
    <t>18FWD156231</t>
  </si>
  <si>
    <t>Country Market 457</t>
  </si>
  <si>
    <t>6 N Poplar St</t>
  </si>
  <si>
    <t>18FWD156232</t>
  </si>
  <si>
    <t>JOHNSTON SUPER MARKETS, INC</t>
  </si>
  <si>
    <t>18FWD156233</t>
  </si>
  <si>
    <t>Mary's Grocery LLC</t>
  </si>
  <si>
    <t>3116 E Vandalia Rd</t>
  </si>
  <si>
    <t>47234</t>
  </si>
  <si>
    <t>18FWD156234</t>
  </si>
  <si>
    <t>Nicabella Cupcake</t>
  </si>
  <si>
    <t>9212 Leigh Choice Ct</t>
  </si>
  <si>
    <t>18FWD156235</t>
  </si>
  <si>
    <t>Buy R Juice, LLC</t>
  </si>
  <si>
    <t>36037 Irish Hills Cir</t>
  </si>
  <si>
    <t>18FWD156236</t>
  </si>
  <si>
    <t>250 E Valley Rd Frnt Frnt</t>
  </si>
  <si>
    <t>El Jebel</t>
  </si>
  <si>
    <t>18FWD156238</t>
  </si>
  <si>
    <t>First District Ambulance Squad of Egg Harbor Township</t>
  </si>
  <si>
    <t>3125 Fire Rd</t>
  </si>
  <si>
    <t>18FWD156239</t>
  </si>
  <si>
    <t>Hot Sauce Music Corporation</t>
  </si>
  <si>
    <t>6655 Sykesville Rd</t>
  </si>
  <si>
    <t>18FWD156240</t>
  </si>
  <si>
    <t>6300 Cincinnati Dayton Rd</t>
  </si>
  <si>
    <t>18FWD156242</t>
  </si>
  <si>
    <t>Nours Market</t>
  </si>
  <si>
    <t>733 S 2nd St</t>
  </si>
  <si>
    <t>18FWD156244</t>
  </si>
  <si>
    <t>Paris Produce Company, Inc</t>
  </si>
  <si>
    <t>124 Old Tpke</t>
  </si>
  <si>
    <t>18FWD156246</t>
  </si>
  <si>
    <t>T Rose Sweets</t>
  </si>
  <si>
    <t>208 Oakland Ave</t>
  </si>
  <si>
    <t>18FWD156247</t>
  </si>
  <si>
    <t>Laurel Coffee Co</t>
  </si>
  <si>
    <t>5716 Industry Ln Ste B</t>
  </si>
  <si>
    <t>18FWD156248</t>
  </si>
  <si>
    <t>Latina Market LLC</t>
  </si>
  <si>
    <t>3004 3rd Ave</t>
  </si>
  <si>
    <t>18FWD156249</t>
  </si>
  <si>
    <t>9400 Harford Rd Ste A</t>
  </si>
  <si>
    <t>18FWD156250</t>
  </si>
  <si>
    <t>6814 Tilton Rd Ste 7</t>
  </si>
  <si>
    <t>18FWD156251</t>
  </si>
  <si>
    <t>SERVPRO of Egg Harbor Ventor City</t>
  </si>
  <si>
    <t>8 Steelmans Ln # 1c</t>
  </si>
  <si>
    <t>18FWD156252</t>
  </si>
  <si>
    <t>Frederick County Consumer Cooperative, Inc.</t>
  </si>
  <si>
    <t>5728 Buckeystown Pike A</t>
  </si>
  <si>
    <t>18FWD156253</t>
  </si>
  <si>
    <t>18FWD156254</t>
  </si>
  <si>
    <t>EQUIVEST INC</t>
  </si>
  <si>
    <t>Junction Rts 19 &amp; 20</t>
  </si>
  <si>
    <t>18FWD156255</t>
  </si>
  <si>
    <t>Jojo's Cupcakes and More.</t>
  </si>
  <si>
    <t>6544 Winford Ave</t>
  </si>
  <si>
    <t>18FWD156256</t>
  </si>
  <si>
    <t>TSIAO, MR</t>
  </si>
  <si>
    <t>8424 Willow Oak Rd</t>
  </si>
  <si>
    <t>18FWD156257</t>
  </si>
  <si>
    <t>Asia Supermarket, Inc.</t>
  </si>
  <si>
    <t>700 Black Horse Pike</t>
  </si>
  <si>
    <t>18FWD156259</t>
  </si>
  <si>
    <t>4236 Harbour Bch Blvd</t>
  </si>
  <si>
    <t>18FWD156260</t>
  </si>
  <si>
    <t>All Natural Nevada Food Company</t>
  </si>
  <si>
    <t>14460 Ghost Rider Dr</t>
  </si>
  <si>
    <t>89511</t>
  </si>
  <si>
    <t>18FWD156261</t>
  </si>
  <si>
    <t>Culinary Corner, Inc.</t>
  </si>
  <si>
    <t>3112 Fire Rd</t>
  </si>
  <si>
    <t>18FWD156263</t>
  </si>
  <si>
    <t>Mays Meats</t>
  </si>
  <si>
    <t>50 N Main St</t>
  </si>
  <si>
    <t>18FWD156264</t>
  </si>
  <si>
    <t>1238 Putty Hill Ave</t>
  </si>
  <si>
    <t>18FWD156265</t>
  </si>
  <si>
    <t>18FWD156266</t>
  </si>
  <si>
    <t>Westy Country Market</t>
  </si>
  <si>
    <t>314 Main St</t>
  </si>
  <si>
    <t>66549</t>
  </si>
  <si>
    <t>18FWD156267</t>
  </si>
  <si>
    <t>Brian Maze</t>
  </si>
  <si>
    <t>774 Black Horse Pike</t>
  </si>
  <si>
    <t>18FWD156269</t>
  </si>
  <si>
    <t>Spiked Cakes</t>
  </si>
  <si>
    <t>85 S Jersey Ave</t>
  </si>
  <si>
    <t>Dorothy</t>
  </si>
  <si>
    <t>18FWD156270</t>
  </si>
  <si>
    <t>Jr's Fresh Market</t>
  </si>
  <si>
    <t>3121 Fire Rd</t>
  </si>
  <si>
    <t>18FWD156271</t>
  </si>
  <si>
    <t>Savalot Egg Harbor Twp</t>
  </si>
  <si>
    <t>18FWD156272</t>
  </si>
  <si>
    <t>Grumpy's Coffee Inc</t>
  </si>
  <si>
    <t>2135 Frontier Ln</t>
  </si>
  <si>
    <t>18FWD156273</t>
  </si>
  <si>
    <t>Miner Gold Market</t>
  </si>
  <si>
    <t>9029 Deviation Rd</t>
  </si>
  <si>
    <t>18FWD156274</t>
  </si>
  <si>
    <t>2195 N State Highway 83 Ste A</t>
  </si>
  <si>
    <t>18FWD156275</t>
  </si>
  <si>
    <t>Ernest &amp; Son Meat Market LLC</t>
  </si>
  <si>
    <t>3305 W Brigantine Ave</t>
  </si>
  <si>
    <t>18FWD156276</t>
  </si>
  <si>
    <t>An Tea Ques &amp; Gossip</t>
  </si>
  <si>
    <t>348 31st St S</t>
  </si>
  <si>
    <t>18FWD156278</t>
  </si>
  <si>
    <t>Brigantine Beach Bagel</t>
  </si>
  <si>
    <t>4206 Harbour Bch Blvd</t>
  </si>
  <si>
    <t>18FWD156279</t>
  </si>
  <si>
    <t>1132 Shortleaf Circle LLC</t>
  </si>
  <si>
    <t>6594 Allen Rd</t>
  </si>
  <si>
    <t>Eldersburg</t>
  </si>
  <si>
    <t>18FWD156280</t>
  </si>
  <si>
    <t>Milillo's Grocery</t>
  </si>
  <si>
    <t>1102 Ludlow St</t>
  </si>
  <si>
    <t>18FWD156282</t>
  </si>
  <si>
    <t>Vap Distributing</t>
  </si>
  <si>
    <t>3400 W 4th St</t>
  </si>
  <si>
    <t>18FWD156285</t>
  </si>
  <si>
    <t>Arun Mandi</t>
  </si>
  <si>
    <t>4012 Atlantic Brigantine Blvd</t>
  </si>
  <si>
    <t>18FWD156286</t>
  </si>
  <si>
    <t>4755 Pasture Rd Bldg 340</t>
  </si>
  <si>
    <t>Fallon</t>
  </si>
  <si>
    <t>Churchill County</t>
  </si>
  <si>
    <t>89496</t>
  </si>
  <si>
    <t>18FWD156287</t>
  </si>
  <si>
    <t>Raley's Supermarkets &amp; Drug</t>
  </si>
  <si>
    <t>5744 Industry Ln Ste R</t>
  </si>
  <si>
    <t>18FWD156288</t>
  </si>
  <si>
    <t>Belair Supermarkets</t>
  </si>
  <si>
    <t>5744r Industry Ln</t>
  </si>
  <si>
    <t>18FWD156289</t>
  </si>
  <si>
    <t>608 Wild Hunt Rd</t>
  </si>
  <si>
    <t>18FWD156290</t>
  </si>
  <si>
    <t>Mkt Usa, Inc.</t>
  </si>
  <si>
    <t>9422 Georgian Way</t>
  </si>
  <si>
    <t>18FWD156291</t>
  </si>
  <si>
    <t>Kings Super Food Market</t>
  </si>
  <si>
    <t>141 N Main St</t>
  </si>
  <si>
    <t>18FWD156293</t>
  </si>
  <si>
    <t>1025 Black Horse Pike</t>
  </si>
  <si>
    <t>18FWD156294</t>
  </si>
  <si>
    <t>Pestinger Beverage Co., Inc.</t>
  </si>
  <si>
    <t>2106q Us 24 # 24</t>
  </si>
  <si>
    <t>18FWD156295</t>
  </si>
  <si>
    <t>7400 Guilford Dr</t>
  </si>
  <si>
    <t>18FWD156296</t>
  </si>
  <si>
    <t>10 S Wade Blvd</t>
  </si>
  <si>
    <t>18FWD156297</t>
  </si>
  <si>
    <t>Case N Kegs</t>
  </si>
  <si>
    <t>1802 S Morley St</t>
  </si>
  <si>
    <t>Moberly</t>
  </si>
  <si>
    <t>65270</t>
  </si>
  <si>
    <t>18FWD156298</t>
  </si>
  <si>
    <t>Deli Du Jour</t>
  </si>
  <si>
    <t>514 W Washington Ave</t>
  </si>
  <si>
    <t>18FWD156299</t>
  </si>
  <si>
    <t>The Funnel Shoppe LLC</t>
  </si>
  <si>
    <t>3928 Tara Brooke Way</t>
  </si>
  <si>
    <t>18FWD156300</t>
  </si>
  <si>
    <t>8604 Loch Raven Blvd</t>
  </si>
  <si>
    <t>18FWD156301</t>
  </si>
  <si>
    <t>More Than Seafood Inc</t>
  </si>
  <si>
    <t>2284 Deerpath Trl</t>
  </si>
  <si>
    <t>18FWD156302</t>
  </si>
  <si>
    <t>Aversa's Italian Bakery</t>
  </si>
  <si>
    <t>3101 Atlantic Brigantine Blvd Ste 1</t>
  </si>
  <si>
    <t>18FWD156303</t>
  </si>
  <si>
    <t>18144 Wedge Pkwy</t>
  </si>
  <si>
    <t>18FWD156304</t>
  </si>
  <si>
    <t>Save Smart Grocery Outlet</t>
  </si>
  <si>
    <t>5831 Buckeystown Pike</t>
  </si>
  <si>
    <t>18FWD156305</t>
  </si>
  <si>
    <t>9223 Murillo Ct</t>
  </si>
  <si>
    <t>18FWD156307</t>
  </si>
  <si>
    <t>18130 Wedge Pkwy Fl 1</t>
  </si>
  <si>
    <t>18FWD156308</t>
  </si>
  <si>
    <t>Bagel Bites Inc</t>
  </si>
  <si>
    <t>19250 Highway 82</t>
  </si>
  <si>
    <t>18FWD156309</t>
  </si>
  <si>
    <t>9613 Harford Rd</t>
  </si>
  <si>
    <t>18FWD156310</t>
  </si>
  <si>
    <t>9613 Harford Rd Ste D</t>
  </si>
  <si>
    <t>18FWD156311</t>
  </si>
  <si>
    <t>Spruce Naturals, LLC</t>
  </si>
  <si>
    <t>18124 Wedge Pkwy # 102</t>
  </si>
  <si>
    <t>18FWD156313</t>
  </si>
  <si>
    <t>JD Seafood Inc.</t>
  </si>
  <si>
    <t>5010 Fernwood Ave</t>
  </si>
  <si>
    <t>18FWD156314</t>
  </si>
  <si>
    <t>The Incredible Bulk</t>
  </si>
  <si>
    <t>101 High St N</t>
  </si>
  <si>
    <t>18FWD156315</t>
  </si>
  <si>
    <t>Tally Ho Cookie Company</t>
  </si>
  <si>
    <t>1403 La Belle Ave</t>
  </si>
  <si>
    <t>18FWD156316</t>
  </si>
  <si>
    <t>C &amp; J'S Baked Goods</t>
  </si>
  <si>
    <t>13495 Monroe Road 611</t>
  </si>
  <si>
    <t>65275</t>
  </si>
  <si>
    <t>18FWD156317</t>
  </si>
  <si>
    <t>Howard Johnson</t>
  </si>
  <si>
    <t>6817 Black Horse Pike</t>
  </si>
  <si>
    <t>18FWD156318</t>
  </si>
  <si>
    <t>1600 E Joppa Rd</t>
  </si>
  <si>
    <t>18FWD156319</t>
  </si>
  <si>
    <t>1608 E Joppa Rd</t>
  </si>
  <si>
    <t>18FWD156320</t>
  </si>
  <si>
    <t>Hammers Market LLC</t>
  </si>
  <si>
    <t>60 Clement St</t>
  </si>
  <si>
    <t>18FWD156321</t>
  </si>
  <si>
    <t>Good Stuff LLC</t>
  </si>
  <si>
    <t>3327 Coyote Hills Way</t>
  </si>
  <si>
    <t>18FWD156322</t>
  </si>
  <si>
    <t>Wingate By Wyndham</t>
  </si>
  <si>
    <t>6811 Black Horse Pike</t>
  </si>
  <si>
    <t>18FWD156323</t>
  </si>
  <si>
    <t>11450 Pulaski Hwy Ste 8</t>
  </si>
  <si>
    <t>18FWD156324</t>
  </si>
  <si>
    <t>6633 Wind Ridge Rd</t>
  </si>
  <si>
    <t>18FWD156325</t>
  </si>
  <si>
    <t>CORNER STORE</t>
  </si>
  <si>
    <t>54 Sw Santee Dr</t>
  </si>
  <si>
    <t>18FWD156327</t>
  </si>
  <si>
    <t>618 W Main St</t>
  </si>
  <si>
    <t>18FWD156330</t>
  </si>
  <si>
    <t>624 W Main St</t>
  </si>
  <si>
    <t>18FWD156331</t>
  </si>
  <si>
    <t>Basic Promotions, Inc.</t>
  </si>
  <si>
    <t>9199 Reisterstown Rd 103b</t>
  </si>
  <si>
    <t>18FWD156332</t>
  </si>
  <si>
    <t>Hoffman's PA Dutch Funnel Cakes, LLC</t>
  </si>
  <si>
    <t>13417 Brandon Manor Ct</t>
  </si>
  <si>
    <t>18FWD156333</t>
  </si>
  <si>
    <t>1945 Liberty Rd</t>
  </si>
  <si>
    <t>18FWD156334</t>
  </si>
  <si>
    <t>201 York Rd Ste B</t>
  </si>
  <si>
    <t>18FWD156335</t>
  </si>
  <si>
    <t>The Seasoned Palate Inc</t>
  </si>
  <si>
    <t>16 Willow Ave</t>
  </si>
  <si>
    <t>18FWD156336</t>
  </si>
  <si>
    <t>Farm Fresh, Inc</t>
  </si>
  <si>
    <t>802 Highland Ave Ste 47</t>
  </si>
  <si>
    <t>26187</t>
  </si>
  <si>
    <t>18FWD156337</t>
  </si>
  <si>
    <t>La Escondida Mexican Food &amp; Grill</t>
  </si>
  <si>
    <t>418 N Main St</t>
  </si>
  <si>
    <t>18FWD156338</t>
  </si>
  <si>
    <t>8905 Belair Rd</t>
  </si>
  <si>
    <t>18FWD156339</t>
  </si>
  <si>
    <t>R G E Distributing Co Inc</t>
  </si>
  <si>
    <t>1539 Tilco Dr Ste 114</t>
  </si>
  <si>
    <t>18FWD156341</t>
  </si>
  <si>
    <t>5797 Walnut Creek Rd</t>
  </si>
  <si>
    <t>45644</t>
  </si>
  <si>
    <t>18FWD156342</t>
  </si>
  <si>
    <t>Conrad's Crabs &amp; Seafood</t>
  </si>
  <si>
    <t>1720 E Joppa Rd</t>
  </si>
  <si>
    <t>18FWD156344</t>
  </si>
  <si>
    <t>Wilder Spices</t>
  </si>
  <si>
    <t>7624 Lhirondelle Club Rd</t>
  </si>
  <si>
    <t>18FWD156346</t>
  </si>
  <si>
    <t>J &amp; N Donut Inc</t>
  </si>
  <si>
    <t>2053 E Joppa Rd</t>
  </si>
  <si>
    <t>18FWD156347</t>
  </si>
  <si>
    <t>6375 Monroe Ave</t>
  </si>
  <si>
    <t>18FWD156348</t>
  </si>
  <si>
    <t>4126 E Joppa Rd</t>
  </si>
  <si>
    <t>18FWD156349</t>
  </si>
  <si>
    <t>2312 E Joppa Rd</t>
  </si>
  <si>
    <t>18FWD156350</t>
  </si>
  <si>
    <t>9251 Lakeside Blvd</t>
  </si>
  <si>
    <t>18FWD156351</t>
  </si>
  <si>
    <t>6093 Spring Ridge Pkwy</t>
  </si>
  <si>
    <t>18FWD156353</t>
  </si>
  <si>
    <t>Tlz Oriental Market LLC</t>
  </si>
  <si>
    <t>2025 E Joppa Rd</t>
  </si>
  <si>
    <t>18FWD156354</t>
  </si>
  <si>
    <t>Hiral Donuts Inc.</t>
  </si>
  <si>
    <t>9032 Sunni Shade Ct</t>
  </si>
  <si>
    <t>Perry Hall</t>
  </si>
  <si>
    <t>21128</t>
  </si>
  <si>
    <t>18FWD156355</t>
  </si>
  <si>
    <t>Elephant Bread LLC</t>
  </si>
  <si>
    <t>628 Glenway Dr</t>
  </si>
  <si>
    <t>18FWD156356</t>
  </si>
  <si>
    <t>18FWD156357</t>
  </si>
  <si>
    <t>Casino Lobster Inc.</t>
  </si>
  <si>
    <t>120 W Merion Ave</t>
  </si>
  <si>
    <t>18FWD156358</t>
  </si>
  <si>
    <t>Goff's Seafood Inc</t>
  </si>
  <si>
    <t>18FWD156359</t>
  </si>
  <si>
    <t>Kilmers Farm Market</t>
  </si>
  <si>
    <t>21 Carlton Dr</t>
  </si>
  <si>
    <t>18FWD156360</t>
  </si>
  <si>
    <t>Berrio Exito LLC</t>
  </si>
  <si>
    <t>525 N Main St</t>
  </si>
  <si>
    <t>18FWD156361</t>
  </si>
  <si>
    <t>Main Street Pleasantville LLC</t>
  </si>
  <si>
    <t>18FWD156362</t>
  </si>
  <si>
    <t>50 Coast Guard Dr</t>
  </si>
  <si>
    <t>18FWD156363</t>
  </si>
  <si>
    <t>Don's Crabs Inc</t>
  </si>
  <si>
    <t>1764 E Joppa Rd</t>
  </si>
  <si>
    <t>18FWD156365</t>
  </si>
  <si>
    <t>1955 E Joppa Rd</t>
  </si>
  <si>
    <t>18FWD156368</t>
  </si>
  <si>
    <t>Metro Foods Market</t>
  </si>
  <si>
    <t>1955 E Joppa Rd Frnt</t>
  </si>
  <si>
    <t>18FWD156369</t>
  </si>
  <si>
    <t>18FWD156370</t>
  </si>
  <si>
    <t>Bread &amp; Circuses Bistro &amp; Bar</t>
  </si>
  <si>
    <t>27 E Chesapeake Ave</t>
  </si>
  <si>
    <t>18FWD156371</t>
  </si>
  <si>
    <t>Patriot Distributing Company LLC</t>
  </si>
  <si>
    <t>1891 Pawnee Pkwy</t>
  </si>
  <si>
    <t>18FWD156372</t>
  </si>
  <si>
    <t>9419 Common Brook Rd Ste 100</t>
  </si>
  <si>
    <t>18FWD156373</t>
  </si>
  <si>
    <t>Harmar Grocery</t>
  </si>
  <si>
    <t>475 Coffman Rd</t>
  </si>
  <si>
    <t>45750</t>
  </si>
  <si>
    <t>18FWD156374</t>
  </si>
  <si>
    <t>BILL PAULSHACK</t>
  </si>
  <si>
    <t>9016 Belair Rd</t>
  </si>
  <si>
    <t>18FWD156375</t>
  </si>
  <si>
    <t>Jenny's Haute Cakes, LLC</t>
  </si>
  <si>
    <t>3639 Rawhide Cir</t>
  </si>
  <si>
    <t>18FWD156377</t>
  </si>
  <si>
    <t>7 Oil Nut Bay, LLC</t>
  </si>
  <si>
    <t>15 Evan Way</t>
  </si>
  <si>
    <t>18FWD156378</t>
  </si>
  <si>
    <t>Papaws Country Market</t>
  </si>
  <si>
    <t>2275 Millville Ave Ste B</t>
  </si>
  <si>
    <t>18FWD156380</t>
  </si>
  <si>
    <t>Talucci Fine Foods LLC</t>
  </si>
  <si>
    <t>8600 La Salle Rd</t>
  </si>
  <si>
    <t>18FWD156382</t>
  </si>
  <si>
    <t>Superior Food Brokerage</t>
  </si>
  <si>
    <t>8600 La Salle Rd Ste 400</t>
  </si>
  <si>
    <t>18FWD156383</t>
  </si>
  <si>
    <t>1051 Highway 133</t>
  </si>
  <si>
    <t>18FWD156385</t>
  </si>
  <si>
    <t>Tonic Juicery</t>
  </si>
  <si>
    <t>320 Main St</t>
  </si>
  <si>
    <t>18FWD156386</t>
  </si>
  <si>
    <t>Hensler's Town &amp; Country Market, LLC</t>
  </si>
  <si>
    <t>1020 Pike St</t>
  </si>
  <si>
    <t>18FWD156387</t>
  </si>
  <si>
    <t>Crystal River Meats</t>
  </si>
  <si>
    <t>225 Main St Unit 303</t>
  </si>
  <si>
    <t>18FWD156389</t>
  </si>
  <si>
    <t>Coffee Beans &amp; Brew LLC</t>
  </si>
  <si>
    <t>6820 Millikin Rd</t>
  </si>
  <si>
    <t>18FWD156392</t>
  </si>
  <si>
    <t>PB EDGEWATER, LLC</t>
  </si>
  <si>
    <t>10096 Red Run Blvd Ste 100</t>
  </si>
  <si>
    <t>18FWD156393</t>
  </si>
  <si>
    <t>Dollar Plus Food Mart LLC</t>
  </si>
  <si>
    <t>525 N 2nd St</t>
  </si>
  <si>
    <t>18FWD156394</t>
  </si>
  <si>
    <t>Hoppers Dairy</t>
  </si>
  <si>
    <t>17701 N Highway 1</t>
  </si>
  <si>
    <t>95437</t>
  </si>
  <si>
    <t>18FWD156395</t>
  </si>
  <si>
    <t>Dolce Maison Ltd</t>
  </si>
  <si>
    <t>6165 Old Stone Ct</t>
  </si>
  <si>
    <t>18FWD156396</t>
  </si>
  <si>
    <t>Hamilton Urban Garden Systems</t>
  </si>
  <si>
    <t>332 Dayton St</t>
  </si>
  <si>
    <t>18FWD156397</t>
  </si>
  <si>
    <t>Main Street Supermarket Corp</t>
  </si>
  <si>
    <t>1609 W Main St</t>
  </si>
  <si>
    <t>18FWD156398</t>
  </si>
  <si>
    <t>Raj Siddhu</t>
  </si>
  <si>
    <t>9404 Reisterstown Rd</t>
  </si>
  <si>
    <t>18FWD156399</t>
  </si>
  <si>
    <t>Freddy's Cookies</t>
  </si>
  <si>
    <t>301 N 6th St</t>
  </si>
  <si>
    <t>18FWD156400</t>
  </si>
  <si>
    <t>Between Bread</t>
  </si>
  <si>
    <t>19 Britmore Ct</t>
  </si>
  <si>
    <t>18FWD156401</t>
  </si>
  <si>
    <t>8900 Waltham Woods Rd</t>
  </si>
  <si>
    <t>18FWD156402</t>
  </si>
  <si>
    <t>Patti Cakes Gluten-Free Bakery</t>
  </si>
  <si>
    <t>441 Cheyennes Trl</t>
  </si>
  <si>
    <t>Gerrardstown</t>
  </si>
  <si>
    <t>25420</t>
  </si>
  <si>
    <t>18FWD156403</t>
  </si>
  <si>
    <t>Thb of Towson Inc.</t>
  </si>
  <si>
    <t>16 Allegheny Ave</t>
  </si>
  <si>
    <t>18FWD156404</t>
  </si>
  <si>
    <t>Towson Hot Bagels</t>
  </si>
  <si>
    <t>18FWD156405</t>
  </si>
  <si>
    <t>US Food Group (inc)</t>
  </si>
  <si>
    <t>22 Allegheny Ave Ste 204</t>
  </si>
  <si>
    <t>18FWD156406</t>
  </si>
  <si>
    <t>Sweet Marie's Treats, L.L.C.</t>
  </si>
  <si>
    <t>6125 Baldridge Cir</t>
  </si>
  <si>
    <t>18FWD156407</t>
  </si>
  <si>
    <t>Browning's Oakland Inc</t>
  </si>
  <si>
    <t>406 Weber Rd</t>
  </si>
  <si>
    <t>18FWD156409</t>
  </si>
  <si>
    <t>J &amp; Y Tokyo Market Inc</t>
  </si>
  <si>
    <t>1437 Liberty Rd</t>
  </si>
  <si>
    <t>18FWD156410</t>
  </si>
  <si>
    <t>Jny Seafood Inc</t>
  </si>
  <si>
    <t>18FWD156411</t>
  </si>
  <si>
    <t>6300 Georgetown Blvd</t>
  </si>
  <si>
    <t>18FWD156413</t>
  </si>
  <si>
    <t>Z Worldwide Food Sales, LLC</t>
  </si>
  <si>
    <t>6230 Woodwinds Ct</t>
  </si>
  <si>
    <t>18FWD156415</t>
  </si>
  <si>
    <t>10 Monocacy Blvd</t>
  </si>
  <si>
    <t>18FWD156416</t>
  </si>
  <si>
    <t>10 Walser Dr</t>
  </si>
  <si>
    <t>18FWD156417</t>
  </si>
  <si>
    <t>Aunt Debbie's Health Food Store</t>
  </si>
  <si>
    <t>816 N Main St</t>
  </si>
  <si>
    <t>18FWD156418</t>
  </si>
  <si>
    <t>718 Dulaney Valley Rd</t>
  </si>
  <si>
    <t>18FWD156419</t>
  </si>
  <si>
    <t>1213 W Brigantine Ave</t>
  </si>
  <si>
    <t>18FWD156421</t>
  </si>
  <si>
    <t>T &amp; K Candy &amp; Snack Food Co Inc</t>
  </si>
  <si>
    <t>725 Woodland Ave</t>
  </si>
  <si>
    <t>18FWD156422</t>
  </si>
  <si>
    <t>Bob's Butcher Shop</t>
  </si>
  <si>
    <t>1304 S Morley St</t>
  </si>
  <si>
    <t>18FWD156423</t>
  </si>
  <si>
    <t>Holly City Cold Cuts Deli</t>
  </si>
  <si>
    <t>605 N 10th St</t>
  </si>
  <si>
    <t>18FWD156424</t>
  </si>
  <si>
    <t>Food Town</t>
  </si>
  <si>
    <t>536 Heaton St</t>
  </si>
  <si>
    <t>18FWD156425</t>
  </si>
  <si>
    <t>Beach Beverage</t>
  </si>
  <si>
    <t>57 Cape May Ave</t>
  </si>
  <si>
    <t>18FWD156426</t>
  </si>
  <si>
    <t>845 S Main St</t>
  </si>
  <si>
    <t>18FWD156427</t>
  </si>
  <si>
    <t>A Cut Above LLC</t>
  </si>
  <si>
    <t>9909 Finney Dr</t>
  </si>
  <si>
    <t>18FWD156428</t>
  </si>
  <si>
    <t>Jr Markets Inc</t>
  </si>
  <si>
    <t>700 N 2nd St</t>
  </si>
  <si>
    <t>18FWD156429</t>
  </si>
  <si>
    <t>18FWD156430</t>
  </si>
  <si>
    <t>1320 Liberty Rd</t>
  </si>
  <si>
    <t>18FWD156433</t>
  </si>
  <si>
    <t>Atilis Gym Egg Harbor</t>
  </si>
  <si>
    <t>6718 Black Horse Pike</t>
  </si>
  <si>
    <t>18FWD156434</t>
  </si>
  <si>
    <t>Dabbelt's Superette</t>
  </si>
  <si>
    <t>410 N 3rd St</t>
  </si>
  <si>
    <t>18FWD156436</t>
  </si>
  <si>
    <t>North End Market</t>
  </si>
  <si>
    <t>927 Vine St</t>
  </si>
  <si>
    <t>18FWD156437</t>
  </si>
  <si>
    <t>4038 E River Rd</t>
  </si>
  <si>
    <t>46182</t>
  </si>
  <si>
    <t>18FWD156438</t>
  </si>
  <si>
    <t>Redwood Oil Company, Inc.</t>
  </si>
  <si>
    <t>781 S Main St</t>
  </si>
  <si>
    <t>18FWD156440</t>
  </si>
  <si>
    <t>Nan S Gourmet</t>
  </si>
  <si>
    <t>10300 Mill Run Cir</t>
  </si>
  <si>
    <t>18FWD156441</t>
  </si>
  <si>
    <t>Pastured Providence Farmstead LLC</t>
  </si>
  <si>
    <t>3316 Chapel Creek Rd</t>
  </si>
  <si>
    <t>18FWD156443</t>
  </si>
  <si>
    <t>Kimmy's Cakes</t>
  </si>
  <si>
    <t>6024 Tyler Point Dr</t>
  </si>
  <si>
    <t>18FWD156444</t>
  </si>
  <si>
    <t>448 Prospect Blvd</t>
  </si>
  <si>
    <t>18FWD156447</t>
  </si>
  <si>
    <t>Montgomery Foods Inc</t>
  </si>
  <si>
    <t>714 York Rd</t>
  </si>
  <si>
    <t>18FWD156448</t>
  </si>
  <si>
    <t>Beachwood Distributors Inc.</t>
  </si>
  <si>
    <t>5148 Key View Way</t>
  </si>
  <si>
    <t>18FWD156449</t>
  </si>
  <si>
    <t>5007 Honeygo Center Dr Ste 105</t>
  </si>
  <si>
    <t>18FWD156450</t>
  </si>
  <si>
    <t>5003 Honeygo Center Dr</t>
  </si>
  <si>
    <t>18FWD156452</t>
  </si>
  <si>
    <t>Honeygo Donuts, Inc.</t>
  </si>
  <si>
    <t>18FWD156453</t>
  </si>
  <si>
    <t>Vertex Engrg Inc</t>
  </si>
  <si>
    <t>23 Schroder Ln</t>
  </si>
  <si>
    <t>18FWD156454</t>
  </si>
  <si>
    <t>Creative Bloc</t>
  </si>
  <si>
    <t>4213 Timber Hollow Loop</t>
  </si>
  <si>
    <t>18FWD156455</t>
  </si>
  <si>
    <t>Black Kate Lac Pa-C Acupunture &amp; Chinese</t>
  </si>
  <si>
    <t>750 Central Ave</t>
  </si>
  <si>
    <t>18FWD156458</t>
  </si>
  <si>
    <t>838 Dulaney Valley Rd</t>
  </si>
  <si>
    <t>18FWD156459</t>
  </si>
  <si>
    <t>Mommy Magic Cakes L.L.C.</t>
  </si>
  <si>
    <t>6171 Osprey Ridge Dr</t>
  </si>
  <si>
    <t>18FWD156462</t>
  </si>
  <si>
    <t>Encore Provisions, Inc.</t>
  </si>
  <si>
    <t>1660 Bowmans Farm Rd Ste 111</t>
  </si>
  <si>
    <t>18FWD156463</t>
  </si>
  <si>
    <t>Nates Deli Inc</t>
  </si>
  <si>
    <t>825 Dulaney Valley Rd Ste 3270</t>
  </si>
  <si>
    <t>18FWD156464</t>
  </si>
  <si>
    <t>825 Dulaney Valley Rd Ste 3330</t>
  </si>
  <si>
    <t>18FWD156465</t>
  </si>
  <si>
    <t>825 Dulaney Valley Rd Ste 4280</t>
  </si>
  <si>
    <t>18FWD156466</t>
  </si>
  <si>
    <t>9730 Groffs Mill Dr</t>
  </si>
  <si>
    <t>18FWD156467</t>
  </si>
  <si>
    <t>Opal's Candy Kitchen</t>
  </si>
  <si>
    <t>1710 W South 1st St</t>
  </si>
  <si>
    <t>62565</t>
  </si>
  <si>
    <t>18FWD156468</t>
  </si>
  <si>
    <t>Evelyn Roberts</t>
  </si>
  <si>
    <t>615 Chestnut Ave</t>
  </si>
  <si>
    <t>18FWD156469</t>
  </si>
  <si>
    <t>952 N Main St</t>
  </si>
  <si>
    <t>18FWD156470</t>
  </si>
  <si>
    <t>Sweet Simplici Tea</t>
  </si>
  <si>
    <t>21 Montauk Ct</t>
  </si>
  <si>
    <t>18FWD156471</t>
  </si>
  <si>
    <t>Lynns Hometown Deli &amp; Takeout</t>
  </si>
  <si>
    <t>913 3rd St N</t>
  </si>
  <si>
    <t>18FWD156472</t>
  </si>
  <si>
    <t>Mischief Cupcakes</t>
  </si>
  <si>
    <t>1108 Reservoir St</t>
  </si>
  <si>
    <t>18FWD156473</t>
  </si>
  <si>
    <t>152 Little Ranch Rd</t>
  </si>
  <si>
    <t>18FWD156475</t>
  </si>
  <si>
    <t>Valley Meats La Cayniceyi</t>
  </si>
  <si>
    <t>786 Highway 133</t>
  </si>
  <si>
    <t>18FWD156476</t>
  </si>
  <si>
    <t>Seashore Const Egg Harbor</t>
  </si>
  <si>
    <t>137 Alder Ave</t>
  </si>
  <si>
    <t>18FWD156477</t>
  </si>
  <si>
    <t>Daily Willits Bread Corporation</t>
  </si>
  <si>
    <t>58 Bush St</t>
  </si>
  <si>
    <t>18FWD156478</t>
  </si>
  <si>
    <t>407 Bartlett Dr</t>
  </si>
  <si>
    <t>Levant</t>
  </si>
  <si>
    <t>67743</t>
  </si>
  <si>
    <t>18FWD156481</t>
  </si>
  <si>
    <t>5000 S 7th St</t>
  </si>
  <si>
    <t>18FWD156482</t>
  </si>
  <si>
    <t>JESSIE &amp; RICHIE INC.</t>
  </si>
  <si>
    <t>1200 W Main St</t>
  </si>
  <si>
    <t>18FWD156483</t>
  </si>
  <si>
    <t>Mariposa Natural Foods</t>
  </si>
  <si>
    <t>18FWD156484</t>
  </si>
  <si>
    <t>Save A Lot LLC</t>
  </si>
  <si>
    <t>6701 Black Horse Pike A8</t>
  </si>
  <si>
    <t>18FWD156486</t>
  </si>
  <si>
    <t>Toscana Italian Deli</t>
  </si>
  <si>
    <t>9944 Harford Rd Ste 46</t>
  </si>
  <si>
    <t>18FWD156487</t>
  </si>
  <si>
    <t>4923 Jaden Ln</t>
  </si>
  <si>
    <t>18FWD156489</t>
  </si>
  <si>
    <t>4510 Trail Boss Dr</t>
  </si>
  <si>
    <t>18FWD156490</t>
  </si>
  <si>
    <t>Wekram LLC</t>
  </si>
  <si>
    <t>11565 Philadelphia Rd</t>
  </si>
  <si>
    <t>18FWD156491</t>
  </si>
  <si>
    <t>Feather River Development Inc.</t>
  </si>
  <si>
    <t>35 Indian Rock Dr</t>
  </si>
  <si>
    <t>95966</t>
  </si>
  <si>
    <t>18FWD156492</t>
  </si>
  <si>
    <t>Weber's Cider Mill Farm Inc</t>
  </si>
  <si>
    <t>2526 Proctor Ln</t>
  </si>
  <si>
    <t>18FWD156493</t>
  </si>
  <si>
    <t>9750 Reisterstown Rd A</t>
  </si>
  <si>
    <t>18FWD156494</t>
  </si>
  <si>
    <t>Lanvale Grocery</t>
  </si>
  <si>
    <t>3 Landrum Ct Apt 301</t>
  </si>
  <si>
    <t>18FWD156495</t>
  </si>
  <si>
    <t>Krausers Market</t>
  </si>
  <si>
    <t>1039 N Main St</t>
  </si>
  <si>
    <t>18FWD156496</t>
  </si>
  <si>
    <t>The Grill Cheese Crab Cake &amp; Co</t>
  </si>
  <si>
    <t>55 Laurel Dr</t>
  </si>
  <si>
    <t>18FWD156498</t>
  </si>
  <si>
    <t>399 S Main St</t>
  </si>
  <si>
    <t>18FWD156499</t>
  </si>
  <si>
    <t>Miss B Produce</t>
  </si>
  <si>
    <t>521 Dogwood Ave</t>
  </si>
  <si>
    <t>18FWD156500</t>
  </si>
  <si>
    <t>BLUE CRAB PHOTOS</t>
  </si>
  <si>
    <t>913 Southerly Rd Apt 129</t>
  </si>
  <si>
    <t>18FWD156501</t>
  </si>
  <si>
    <t>Confection Connection LLC</t>
  </si>
  <si>
    <t>208 Emberhearth Dr</t>
  </si>
  <si>
    <t>18FWD156503</t>
  </si>
  <si>
    <t>Fractured Prune Reed Endeavors LLC</t>
  </si>
  <si>
    <t>1202 E Patrick St</t>
  </si>
  <si>
    <t>18FWD156504</t>
  </si>
  <si>
    <t>The Great Cake Escape LLC</t>
  </si>
  <si>
    <t>436 Ridgelawn Ave</t>
  </si>
  <si>
    <t>18FWD156505</t>
  </si>
  <si>
    <t>Miguel's Mexican Food 2</t>
  </si>
  <si>
    <t>13901 S Virginia St</t>
  </si>
  <si>
    <t>18FWD156506</t>
  </si>
  <si>
    <t>Pleasantville Donuts Inc</t>
  </si>
  <si>
    <t>915 N New Rd</t>
  </si>
  <si>
    <t>18FWD156507</t>
  </si>
  <si>
    <t>4714 S Us Highway 41</t>
  </si>
  <si>
    <t>18FWD156509</t>
  </si>
  <si>
    <t>1313 Londontown Blvd</t>
  </si>
  <si>
    <t>18FWD156510</t>
  </si>
  <si>
    <t>1320 Londontown Blvd</t>
  </si>
  <si>
    <t>Gaither</t>
  </si>
  <si>
    <t>18FWD156511</t>
  </si>
  <si>
    <t>Hill Sales Co Inc</t>
  </si>
  <si>
    <t>1497 S Arthur Rd</t>
  </si>
  <si>
    <t>Paragon</t>
  </si>
  <si>
    <t>46166</t>
  </si>
  <si>
    <t>18FWD156513</t>
  </si>
  <si>
    <t>708 Pike St</t>
  </si>
  <si>
    <t>18FWD156514</t>
  </si>
  <si>
    <t>55 Music Fair Rd</t>
  </si>
  <si>
    <t>18FWD156515</t>
  </si>
  <si>
    <t>New Market - Middletown Valley Hounds, Inc.</t>
  </si>
  <si>
    <t>6323 Knollwood Dr</t>
  </si>
  <si>
    <t>18FWD156517</t>
  </si>
  <si>
    <t>INTEGRITY FUND RAISING INC</t>
  </si>
  <si>
    <t>3211 Commerce Ct</t>
  </si>
  <si>
    <t>18FWD156518</t>
  </si>
  <si>
    <t>The Ham Hickory Baked Company</t>
  </si>
  <si>
    <t>3221 Commerce Ct</t>
  </si>
  <si>
    <t>18FWD156519</t>
  </si>
  <si>
    <t>Knueven Bros Inc</t>
  </si>
  <si>
    <t>11143 Us Highway 52</t>
  </si>
  <si>
    <t>Brookville</t>
  </si>
  <si>
    <t>47012</t>
  </si>
  <si>
    <t>18FWD156521</t>
  </si>
  <si>
    <t>A 1 Choice</t>
  </si>
  <si>
    <t>300 S Jefferson St</t>
  </si>
  <si>
    <t>18FWD156522</t>
  </si>
  <si>
    <t>GLOBE IMPEX</t>
  </si>
  <si>
    <t>3003 Northwind Rd</t>
  </si>
  <si>
    <t>18FWD156523</t>
  </si>
  <si>
    <t>Irene's Signature Desserts</t>
  </si>
  <si>
    <t>423 Dogwood Ave</t>
  </si>
  <si>
    <t>18FWD156524</t>
  </si>
  <si>
    <t>First Fruits Petroleum LL</t>
  </si>
  <si>
    <t>935 York Rd</t>
  </si>
  <si>
    <t>18FWD156525</t>
  </si>
  <si>
    <t>Straight Produce &amp; Bakery</t>
  </si>
  <si>
    <t>Rt 1 Box 322</t>
  </si>
  <si>
    <t>26448</t>
  </si>
  <si>
    <t>18FWD156526</t>
  </si>
  <si>
    <t>Aloha Cakes</t>
  </si>
  <si>
    <t>11285 Torino Way</t>
  </si>
  <si>
    <t>18FWD156527</t>
  </si>
  <si>
    <t>Riley Food Mart, Inc.</t>
  </si>
  <si>
    <t>913 E Talisman Dr</t>
  </si>
  <si>
    <t>18FWD156529</t>
  </si>
  <si>
    <t>Eric Drinks. Psy.d., L.L.C.</t>
  </si>
  <si>
    <t>9508 Dawnvale Rd</t>
  </si>
  <si>
    <t>18FWD156530</t>
  </si>
  <si>
    <t>Dennison Hardware &amp; Grocery</t>
  </si>
  <si>
    <t>7723 Wallace Pike</t>
  </si>
  <si>
    <t>18FWD156531</t>
  </si>
  <si>
    <t>11153 Us Highway 52</t>
  </si>
  <si>
    <t>18FWD156532</t>
  </si>
  <si>
    <t>R J H Inc</t>
  </si>
  <si>
    <t>18FWD156533</t>
  </si>
  <si>
    <t>Bridgeton Amish Market L.L.C.</t>
  </si>
  <si>
    <t>1200 High St N Ste 20</t>
  </si>
  <si>
    <t>18FWD156534</t>
  </si>
  <si>
    <t>Piece O' Cake LLC</t>
  </si>
  <si>
    <t>500 Boysenberry Ln</t>
  </si>
  <si>
    <t>18FWD156535</t>
  </si>
  <si>
    <t>The Cookie Crumb</t>
  </si>
  <si>
    <t>538 Prytania Ave</t>
  </si>
  <si>
    <t>18FWD156536</t>
  </si>
  <si>
    <t>Carmen &amp; Corrins Grocery &amp; Bait</t>
  </si>
  <si>
    <t>822 Main St</t>
  </si>
  <si>
    <t>18FWD156537</t>
  </si>
  <si>
    <t>Doebabes Whipped Butters LLC</t>
  </si>
  <si>
    <t>250 Shoemaker Ln</t>
  </si>
  <si>
    <t>18FWD156538</t>
  </si>
  <si>
    <t>AC Bread Valentis Valenti's</t>
  </si>
  <si>
    <t>900 Mill Rd</t>
  </si>
  <si>
    <t>18FWD156539</t>
  </si>
  <si>
    <t>The Tea Parlor</t>
  </si>
  <si>
    <t>5605 Yankee Rd</t>
  </si>
  <si>
    <t>18FWD156540</t>
  </si>
  <si>
    <t>Pastries By Peggy</t>
  </si>
  <si>
    <t>9727 Reese Farm Rd</t>
  </si>
  <si>
    <t>18FWD156543</t>
  </si>
  <si>
    <t>1017 York Rd</t>
  </si>
  <si>
    <t>18FWD156544</t>
  </si>
  <si>
    <t>Mortar &amp; Pestle Herbal Apothecary, LLC</t>
  </si>
  <si>
    <t>1014 Dulaney Valley Rd</t>
  </si>
  <si>
    <t>18FWD156546</t>
  </si>
  <si>
    <t>Absolute Snacks &amp; Beverages LL</t>
  </si>
  <si>
    <t>6433 Spring Forest Rd</t>
  </si>
  <si>
    <t>18FWD156547</t>
  </si>
  <si>
    <t>Andrews Bread Company</t>
  </si>
  <si>
    <t>600 Wyngate Dr</t>
  </si>
  <si>
    <t>18FWD156548</t>
  </si>
  <si>
    <t>100 WEST DELI</t>
  </si>
  <si>
    <t>100 West Rd Ste 215</t>
  </si>
  <si>
    <t>18FWD156549</t>
  </si>
  <si>
    <t>Athenian of Atlantic County</t>
  </si>
  <si>
    <t>430 W Leeds Ave</t>
  </si>
  <si>
    <t>18FWD156551</t>
  </si>
  <si>
    <t>Dons Farmer Market</t>
  </si>
  <si>
    <t>10441 Stevenson Rd</t>
  </si>
  <si>
    <t>21153</t>
  </si>
  <si>
    <t>18FWD156552</t>
  </si>
  <si>
    <t>Bmore Food Inc</t>
  </si>
  <si>
    <t>1005 Southwick Ct</t>
  </si>
  <si>
    <t>18FWD156553</t>
  </si>
  <si>
    <t>100 Founders Pkwy Ste 100</t>
  </si>
  <si>
    <t>18FWD156554</t>
  </si>
  <si>
    <t>Wade's Quality Meats</t>
  </si>
  <si>
    <t>611 N Broadway St</t>
  </si>
  <si>
    <t>18FWD156555</t>
  </si>
  <si>
    <t>900 Trimble Rd</t>
  </si>
  <si>
    <t>18FWD156556</t>
  </si>
  <si>
    <t>Hearth Bakery</t>
  </si>
  <si>
    <t>608 Spring St</t>
  </si>
  <si>
    <t>64098</t>
  </si>
  <si>
    <t>18FWD156557</t>
  </si>
  <si>
    <t>H &amp; R Food</t>
  </si>
  <si>
    <t>3 W All Saints St</t>
  </si>
  <si>
    <t>18FWD156558</t>
  </si>
  <si>
    <t>Shyam Foodmart Inc</t>
  </si>
  <si>
    <t>615 N Cedar St</t>
  </si>
  <si>
    <t>18FWD156559</t>
  </si>
  <si>
    <t>1600 S Ohio St</t>
  </si>
  <si>
    <t>18FWD156560</t>
  </si>
  <si>
    <t>9934 Reisterstown Rd</t>
  </si>
  <si>
    <t>18FWD156561</t>
  </si>
  <si>
    <t>H and R Food Market</t>
  </si>
  <si>
    <t>89 S Market St</t>
  </si>
  <si>
    <t>18FWD156562</t>
  </si>
  <si>
    <t>Mary Ellen Maryland Crabmeat Company Inc.</t>
  </si>
  <si>
    <t>2613 Fire Rd</t>
  </si>
  <si>
    <t>18FWD156563</t>
  </si>
  <si>
    <t>Maui Oil Inc</t>
  </si>
  <si>
    <t>4501 S 7th St</t>
  </si>
  <si>
    <t>18FWD156564</t>
  </si>
  <si>
    <t>Canella's of Perry Hall</t>
  </si>
  <si>
    <t>9611 Belair Rd</t>
  </si>
  <si>
    <t>18FWD156565</t>
  </si>
  <si>
    <t>Mann Pritpal Singh</t>
  </si>
  <si>
    <t>35 W Commercial St</t>
  </si>
  <si>
    <t>18FWD156566</t>
  </si>
  <si>
    <t>Sweet Angela's Cupcakery LLC</t>
  </si>
  <si>
    <t>6539 N Shore Way</t>
  </si>
  <si>
    <t>18FWD156567</t>
  </si>
  <si>
    <t>40 Acme St</t>
  </si>
  <si>
    <t>18FWD156568</t>
  </si>
  <si>
    <t>The Fractured Prune</t>
  </si>
  <si>
    <t>10209 Grand Central Ave Ste 12</t>
  </si>
  <si>
    <t>18FWD156569</t>
  </si>
  <si>
    <t>Giant Eagle, Inc.</t>
  </si>
  <si>
    <t>331 Pike St</t>
  </si>
  <si>
    <t>18FWD156570</t>
  </si>
  <si>
    <t>Riverview Food Mart</t>
  </si>
  <si>
    <t>901 N B St</t>
  </si>
  <si>
    <t>18FWD156571</t>
  </si>
  <si>
    <t>West Penn Market</t>
  </si>
  <si>
    <t>1212 Meadowlark Dr</t>
  </si>
  <si>
    <t>18FWD156572</t>
  </si>
  <si>
    <t>830 New Memphis Ct</t>
  </si>
  <si>
    <t>80108</t>
  </si>
  <si>
    <t>18FWD156573</t>
  </si>
  <si>
    <t>467 W Patrick St Ste 10</t>
  </si>
  <si>
    <t>18FWD156574</t>
  </si>
  <si>
    <t>Crystal Forests, LLC</t>
  </si>
  <si>
    <t>38 S Market St Ste 3</t>
  </si>
  <si>
    <t>18FWD156575</t>
  </si>
  <si>
    <t>MRW Food Brokers, Inc.</t>
  </si>
  <si>
    <t>10220 S Dolfield Rd Ste 103</t>
  </si>
  <si>
    <t>18FWD156576</t>
  </si>
  <si>
    <t>MainStay Marketplace</t>
  </si>
  <si>
    <t>543 Lafayette Blvd</t>
  </si>
  <si>
    <t>18FWD156583</t>
  </si>
  <si>
    <t>A&amp;R Sales</t>
  </si>
  <si>
    <t>11203 Us Highway 52</t>
  </si>
  <si>
    <t>18FWD156584</t>
  </si>
  <si>
    <t>Lindale Food Services Inc</t>
  </si>
  <si>
    <t>1423 Hunting Horn Ln</t>
  </si>
  <si>
    <t>18FWD156585</t>
  </si>
  <si>
    <t>4428 S Us Highway 41</t>
  </si>
  <si>
    <t>18FWD156586</t>
  </si>
  <si>
    <t>Saputo Dairy Foods Usa, LLC</t>
  </si>
  <si>
    <t>428 E Patrick St</t>
  </si>
  <si>
    <t>18FWD156587</t>
  </si>
  <si>
    <t>E&amp;B's Natural Way, LLC</t>
  </si>
  <si>
    <t>2 S Wisner St</t>
  </si>
  <si>
    <t>18FWD156588</t>
  </si>
  <si>
    <t>10100 Reisterstown Rd</t>
  </si>
  <si>
    <t>18FWD156591</t>
  </si>
  <si>
    <t>R J Hardy Produce</t>
  </si>
  <si>
    <t>718 Ferguson Rd</t>
  </si>
  <si>
    <t>18FWD156592</t>
  </si>
  <si>
    <t>12663 Old Virginia Rd</t>
  </si>
  <si>
    <t>18FWD156593</t>
  </si>
  <si>
    <t>Starchild Chocolate</t>
  </si>
  <si>
    <t>18FWD156594</t>
  </si>
  <si>
    <t>Loka Gift Designs, LLC</t>
  </si>
  <si>
    <t>12 N East St</t>
  </si>
  <si>
    <t>18FWD156595</t>
  </si>
  <si>
    <t>The Spice &amp; Tea Exchange of Frederick LLC</t>
  </si>
  <si>
    <t>28 E Patrick St</t>
  </si>
  <si>
    <t>18FWD156596</t>
  </si>
  <si>
    <t>Serendipity Market &amp; More</t>
  </si>
  <si>
    <t>14 E Patrick St</t>
  </si>
  <si>
    <t>18FWD156597</t>
  </si>
  <si>
    <t>Proof Artisan Bakery &amp; Barista</t>
  </si>
  <si>
    <t>12 E Patrick St</t>
  </si>
  <si>
    <t>18FWD156598</t>
  </si>
  <si>
    <t>West Frederick Farmers Market LLC</t>
  </si>
  <si>
    <t>25 E Patrick St</t>
  </si>
  <si>
    <t>18FWD156599</t>
  </si>
  <si>
    <t>Guy Cookie Inc</t>
  </si>
  <si>
    <t>5810 Mineral Hill Rd</t>
  </si>
  <si>
    <t>18FWD156600</t>
  </si>
  <si>
    <t>5544 Promenade Pkwy</t>
  </si>
  <si>
    <t>18FWD156601</t>
  </si>
  <si>
    <t>Rk Investment Company</t>
  </si>
  <si>
    <t>5050 Factory Shops Blvd Ste 840</t>
  </si>
  <si>
    <t>18FWD156602</t>
  </si>
  <si>
    <t>Grueser Enterprises Inc</t>
  </si>
  <si>
    <t>5050 Factory Shops Blvd Ste 852</t>
  </si>
  <si>
    <t>18FWD156603</t>
  </si>
  <si>
    <t>Gifted Baskets LLC</t>
  </si>
  <si>
    <t>5850 Springmount Ct</t>
  </si>
  <si>
    <t>18FWD156604</t>
  </si>
  <si>
    <t>4350 S Us Highway 41</t>
  </si>
  <si>
    <t>18FWD156607</t>
  </si>
  <si>
    <t>Voila In Frederick Special Teas and Other Goodness</t>
  </si>
  <si>
    <t>10 N Market St</t>
  </si>
  <si>
    <t>18FWD156608</t>
  </si>
  <si>
    <t>Michelle's Mini Cakes LLC</t>
  </si>
  <si>
    <t>973 Bluebird Ln</t>
  </si>
  <si>
    <t>80421</t>
  </si>
  <si>
    <t>18FWD156610</t>
  </si>
  <si>
    <t>Juice Plus Distr.</t>
  </si>
  <si>
    <t>24 Calle De Plata</t>
  </si>
  <si>
    <t>18FWD156611</t>
  </si>
  <si>
    <t>5650 Allen Way</t>
  </si>
  <si>
    <t>18FWD156612</t>
  </si>
  <si>
    <t>Cyndie's Cakes</t>
  </si>
  <si>
    <t>17803 Mandi Ln</t>
  </si>
  <si>
    <t>18FWD156613</t>
  </si>
  <si>
    <t>9644 Belair Rd Ste C</t>
  </si>
  <si>
    <t>18FWD156614</t>
  </si>
  <si>
    <t>9645 Belair Rd</t>
  </si>
  <si>
    <t>18FWD156615</t>
  </si>
  <si>
    <t>Attala Food</t>
  </si>
  <si>
    <t>8 Woodstream Ct Apt 10</t>
  </si>
  <si>
    <t>18FWD156616</t>
  </si>
  <si>
    <t>Warren Foods, Inc.</t>
  </si>
  <si>
    <t>108 S 7th St # B</t>
  </si>
  <si>
    <t>18FWD156617</t>
  </si>
  <si>
    <t>Perfect Truffle LLC</t>
  </si>
  <si>
    <t>25 N Market St</t>
  </si>
  <si>
    <t>18FWD156618</t>
  </si>
  <si>
    <t>Glory Doughnuts</t>
  </si>
  <si>
    <t>244 E Church St</t>
  </si>
  <si>
    <t>18FWD156620</t>
  </si>
  <si>
    <t>CANDY KITCHEN SHOPPES, INC.</t>
  </si>
  <si>
    <t>52 N Market St</t>
  </si>
  <si>
    <t>18FWD156621</t>
  </si>
  <si>
    <t>Pike St</t>
  </si>
  <si>
    <t>18FWD156622</t>
  </si>
  <si>
    <t>Calico Fudge &amp; Creamery LLC</t>
  </si>
  <si>
    <t>253 E Church St Ste 4</t>
  </si>
  <si>
    <t>18FWD156623</t>
  </si>
  <si>
    <t>The Frederick Coffee Co &amp; Cafe Inc</t>
  </si>
  <si>
    <t>100 N East St</t>
  </si>
  <si>
    <t>18FWD156624</t>
  </si>
  <si>
    <t>Market First LLC</t>
  </si>
  <si>
    <t>40 Bellfalls Way</t>
  </si>
  <si>
    <t>18FWD156625</t>
  </si>
  <si>
    <t>My Favorite Donut Company, Inc.</t>
  </si>
  <si>
    <t>1009 Cowpens Ave</t>
  </si>
  <si>
    <t>18FWD156626</t>
  </si>
  <si>
    <t>Vignola Market</t>
  </si>
  <si>
    <t>9 E Church St</t>
  </si>
  <si>
    <t>18FWD156627</t>
  </si>
  <si>
    <t>The Winder Company</t>
  </si>
  <si>
    <t>126 N East St</t>
  </si>
  <si>
    <t>18FWD156628</t>
  </si>
  <si>
    <t>Mountain Fresh Spring Water Co</t>
  </si>
  <si>
    <t>31720 Highway 20</t>
  </si>
  <si>
    <t>18FWD156629</t>
  </si>
  <si>
    <t>138 N East St</t>
  </si>
  <si>
    <t>18FWD156630</t>
  </si>
  <si>
    <t>1209 S Main St</t>
  </si>
  <si>
    <t>18FWD156631</t>
  </si>
  <si>
    <t>Sunset Raw Juice Bar LLC</t>
  </si>
  <si>
    <t>10160 Reisterstown Rd Ste 20</t>
  </si>
  <si>
    <t>18FWD156632</t>
  </si>
  <si>
    <t>Rke Corporation</t>
  </si>
  <si>
    <t>1408 N Pleasants Hwy</t>
  </si>
  <si>
    <t>18FWD156633</t>
  </si>
  <si>
    <t>Country Corner Grocery, LLC</t>
  </si>
  <si>
    <t>2346 State Route 550</t>
  </si>
  <si>
    <t>45724</t>
  </si>
  <si>
    <t>18FWD156635</t>
  </si>
  <si>
    <t>Zoe's Chocolate Co.</t>
  </si>
  <si>
    <t>121 N Market St</t>
  </si>
  <si>
    <t>18FWD156636</t>
  </si>
  <si>
    <t>The Lollipop Shoppe</t>
  </si>
  <si>
    <t>5119 Griffis Lake Dr</t>
  </si>
  <si>
    <t>18FWD156637</t>
  </si>
  <si>
    <t>Meringue Cake Studio</t>
  </si>
  <si>
    <t>9654 Belair Rd</t>
  </si>
  <si>
    <t>18FWD156638</t>
  </si>
  <si>
    <t>Chesapeake Fine Food Group, LLC</t>
  </si>
  <si>
    <t>10711 Red Run Blvd Ste 113</t>
  </si>
  <si>
    <t>18FWD156639</t>
  </si>
  <si>
    <t>Impromptu Gourmet</t>
  </si>
  <si>
    <t>18FWD156640</t>
  </si>
  <si>
    <t>Bratchers Market</t>
  </si>
  <si>
    <t>301 S Morley St</t>
  </si>
  <si>
    <t>18FWD156641</t>
  </si>
  <si>
    <t>Fair Place Inc</t>
  </si>
  <si>
    <t>18FWD156642</t>
  </si>
  <si>
    <t>Cakes To Die For</t>
  </si>
  <si>
    <t>154 N Market St</t>
  </si>
  <si>
    <t>18FWD156643</t>
  </si>
  <si>
    <t>4200 Hamilton Middletown Rd</t>
  </si>
  <si>
    <t>18FWD156645</t>
  </si>
  <si>
    <t>Maurice Jones</t>
  </si>
  <si>
    <t>11898 Philadelphia Rd</t>
  </si>
  <si>
    <t>Bradshaw</t>
  </si>
  <si>
    <t>21087</t>
  </si>
  <si>
    <t>18FWD156646</t>
  </si>
  <si>
    <t>Crisafulis Cheese Shop</t>
  </si>
  <si>
    <t>8 E 2nd St</t>
  </si>
  <si>
    <t>18FWD156647</t>
  </si>
  <si>
    <t>Bbadco Enterprises LLC</t>
  </si>
  <si>
    <t>118 N 7th St</t>
  </si>
  <si>
    <t>18FWD156648</t>
  </si>
  <si>
    <t>Bobthewebguy Com</t>
  </si>
  <si>
    <t>480 Yellow Pine Dr</t>
  </si>
  <si>
    <t>18FWD156649</t>
  </si>
  <si>
    <t>Miyako Inc</t>
  </si>
  <si>
    <t>1005 W Patrick St</t>
  </si>
  <si>
    <t>21702</t>
  </si>
  <si>
    <t>18FWD156650</t>
  </si>
  <si>
    <t>Spaeth Farm</t>
  </si>
  <si>
    <t>1469 S State Route 741</t>
  </si>
  <si>
    <t>18FWD156651</t>
  </si>
  <si>
    <t>The Sports Nut Inc</t>
  </si>
  <si>
    <t>1015 Gleneagle Ct</t>
  </si>
  <si>
    <t>18FWD156652</t>
  </si>
  <si>
    <t>1204 Main St</t>
  </si>
  <si>
    <t>18FWD156655</t>
  </si>
  <si>
    <t>Tea Time Bakery LLC</t>
  </si>
  <si>
    <t>713 S Alice Ave</t>
  </si>
  <si>
    <t>Chariton County</t>
  </si>
  <si>
    <t>65281</t>
  </si>
  <si>
    <t>18FWD156657</t>
  </si>
  <si>
    <t>Bangor Grocery</t>
  </si>
  <si>
    <t>61 Darby Rd</t>
  </si>
  <si>
    <t>Bangor</t>
  </si>
  <si>
    <t>95914</t>
  </si>
  <si>
    <t>18FWD156658</t>
  </si>
  <si>
    <t>10335 Reisterstown Rd A</t>
  </si>
  <si>
    <t>18FWD156659</t>
  </si>
  <si>
    <t>477 Lake Front Dr</t>
  </si>
  <si>
    <t>18FWD156660</t>
  </si>
  <si>
    <t>Anjali International Grocery</t>
  </si>
  <si>
    <t>1170 W Patrick St</t>
  </si>
  <si>
    <t>18FWD156661</t>
  </si>
  <si>
    <t>10365 Reisterstown Rd</t>
  </si>
  <si>
    <t>18FWD156662</t>
  </si>
  <si>
    <t>Webers Inc</t>
  </si>
  <si>
    <t>301 Scammel St</t>
  </si>
  <si>
    <t>18FWD156663</t>
  </si>
  <si>
    <t>11 Perry Street LLC</t>
  </si>
  <si>
    <t>1315 Mallard Ln</t>
  </si>
  <si>
    <t>18FWD156664</t>
  </si>
  <si>
    <t>1296 W Patrick St</t>
  </si>
  <si>
    <t>18FWD156666</t>
  </si>
  <si>
    <t>Ms Dmartnsvle SC Food Servs</t>
  </si>
  <si>
    <t>909 S Main St</t>
  </si>
  <si>
    <t>18FWD156667</t>
  </si>
  <si>
    <t>Los Trios</t>
  </si>
  <si>
    <t>1306 W Patrick St</t>
  </si>
  <si>
    <t>18FWD156668</t>
  </si>
  <si>
    <t>Source Coffee</t>
  </si>
  <si>
    <t>13 Lochmoor Ct</t>
  </si>
  <si>
    <t>Lutherville</t>
  </si>
  <si>
    <t>21093</t>
  </si>
  <si>
    <t>18FWD156671</t>
  </si>
  <si>
    <t>1275 W Patrick St Ste 2</t>
  </si>
  <si>
    <t>18FWD156672</t>
  </si>
  <si>
    <t>Sweet Temptations LLC</t>
  </si>
  <si>
    <t>801 Spring Lake Dr</t>
  </si>
  <si>
    <t>18FWD156674</t>
  </si>
  <si>
    <t>Sappa Valley Poultry LLC</t>
  </si>
  <si>
    <t>14235 County Road 154</t>
  </si>
  <si>
    <t>18FWD156675</t>
  </si>
  <si>
    <t>Dicarlo Food and Beverage LLC</t>
  </si>
  <si>
    <t>4707 Schley Ave Unit 301</t>
  </si>
  <si>
    <t>Braddock Heights</t>
  </si>
  <si>
    <t>21714</t>
  </si>
  <si>
    <t>18FWD156676</t>
  </si>
  <si>
    <t>12 Blue Creek Trl</t>
  </si>
  <si>
    <t>18FWD156677</t>
  </si>
  <si>
    <t>Doughboys Donuts LLC</t>
  </si>
  <si>
    <t>57 Damonte Ranch Pkwy Ste 101</t>
  </si>
  <si>
    <t>18FWD156678</t>
  </si>
  <si>
    <t>Huber's Produce</t>
  </si>
  <si>
    <t>4026 Schroeder Ave</t>
  </si>
  <si>
    <t>18FWD156681</t>
  </si>
  <si>
    <t>Wystone's World Tea</t>
  </si>
  <si>
    <t>455 Rose Quartz Pl</t>
  </si>
  <si>
    <t>18FWD156683</t>
  </si>
  <si>
    <t>5420 Liberty Fairfield Rd</t>
  </si>
  <si>
    <t>18FWD156686</t>
  </si>
  <si>
    <t>Crabby J Seafood Market LLC</t>
  </si>
  <si>
    <t>12420 Pulaski Hwy</t>
  </si>
  <si>
    <t>18FWD156689</t>
  </si>
  <si>
    <t>J&amp;J Trader's</t>
  </si>
  <si>
    <t>18FWD156690</t>
  </si>
  <si>
    <t>Country Applefest, Inc.</t>
  </si>
  <si>
    <t>829 Stubbs Mill Rd</t>
  </si>
  <si>
    <t>18FWD156691</t>
  </si>
  <si>
    <t>Mgmwv, LLC</t>
  </si>
  <si>
    <t>3988 Kearneysville Pike</t>
  </si>
  <si>
    <t>Shepherdstown</t>
  </si>
  <si>
    <t>25443</t>
  </si>
  <si>
    <t>18FWD156692</t>
  </si>
  <si>
    <t>Jus</t>
  </si>
  <si>
    <t>191 Damonte Ranch Pkwy B</t>
  </si>
  <si>
    <t>18FWD156693</t>
  </si>
  <si>
    <t>2 Old Camp Rd</t>
  </si>
  <si>
    <t>18FWD156694</t>
  </si>
  <si>
    <t>MI Resugio Supermarket</t>
  </si>
  <si>
    <t>151 Cottage Ave</t>
  </si>
  <si>
    <t>18FWD156695</t>
  </si>
  <si>
    <t>Canada Dry Distributing Co of Wilmington, De</t>
  </si>
  <si>
    <t>11 Canale Dr</t>
  </si>
  <si>
    <t>18FWD156696</t>
  </si>
  <si>
    <t>Euro Deli</t>
  </si>
  <si>
    <t>10520 Reisterstown Rd</t>
  </si>
  <si>
    <t>18FWD156697</t>
  </si>
  <si>
    <t>128 Gross St</t>
  </si>
  <si>
    <t>18FWD156699</t>
  </si>
  <si>
    <t>Thanksgiving Coffee Company, Inc.</t>
  </si>
  <si>
    <t>19100 S Harbor Dr</t>
  </si>
  <si>
    <t>18FWD156700</t>
  </si>
  <si>
    <t>A International Market Inc</t>
  </si>
  <si>
    <t>1450 W Patrick St Ste A8</t>
  </si>
  <si>
    <t>18FWD156701</t>
  </si>
  <si>
    <t>Sisters Bake Shop</t>
  </si>
  <si>
    <t>1450 W Patrick Store Suite #5</t>
  </si>
  <si>
    <t>18FWD156702</t>
  </si>
  <si>
    <t>Mananteal Grocery Inc</t>
  </si>
  <si>
    <t>50 N Mccain Dr</t>
  </si>
  <si>
    <t>18FWD156704</t>
  </si>
  <si>
    <t>Sisters Suitcase, LLC</t>
  </si>
  <si>
    <t>5855 Littlehouse Ln</t>
  </si>
  <si>
    <t>18FWD156705</t>
  </si>
  <si>
    <t>La Chiquita Grocery</t>
  </si>
  <si>
    <t>1425 W Patrick St Ste A</t>
  </si>
  <si>
    <t>18FWD156706</t>
  </si>
  <si>
    <t>Cuisine Solutions Inc</t>
  </si>
  <si>
    <t>653 Tanglewood Dr</t>
  </si>
  <si>
    <t>18FWD156709</t>
  </si>
  <si>
    <t>1506 York Rd</t>
  </si>
  <si>
    <t>18FWD156710</t>
  </si>
  <si>
    <t>The Kinkhorst Brunswick Distributing Company</t>
  </si>
  <si>
    <t>1065 E Broadway St</t>
  </si>
  <si>
    <t>65236</t>
  </si>
  <si>
    <t>18FWD156711</t>
  </si>
  <si>
    <t>1510 York Rd</t>
  </si>
  <si>
    <t>18FWD156712</t>
  </si>
  <si>
    <t>HILL TOP FRUIT MARKET, LLC</t>
  </si>
  <si>
    <t>12679 Garrett Hwy</t>
  </si>
  <si>
    <t>18FWD156714</t>
  </si>
  <si>
    <t>All Fresh Seafood and Produce</t>
  </si>
  <si>
    <t>1000 Joppa Farm Rd</t>
  </si>
  <si>
    <t>18FWD156716</t>
  </si>
  <si>
    <t>2130 N 2nd St</t>
  </si>
  <si>
    <t>18FWD156719</t>
  </si>
  <si>
    <t>Shoprite Pharmacy</t>
  </si>
  <si>
    <t>18FWD156720</t>
  </si>
  <si>
    <t>2132 N 2nd St</t>
  </si>
  <si>
    <t>18FWD156721</t>
  </si>
  <si>
    <t>S &amp; J Seafood</t>
  </si>
  <si>
    <t>1005 Mariner Rd</t>
  </si>
  <si>
    <t>18FWD156722</t>
  </si>
  <si>
    <t>Cronise Market Place</t>
  </si>
  <si>
    <t>3937 Trego Mountain Rd</t>
  </si>
  <si>
    <t>Keedysville</t>
  </si>
  <si>
    <t>21756</t>
  </si>
  <si>
    <t>18FWD156723</t>
  </si>
  <si>
    <t>AL COUCH FARM MARKET</t>
  </si>
  <si>
    <t>2115 Hamilton Eaton Rd</t>
  </si>
  <si>
    <t>18FWD156724</t>
  </si>
  <si>
    <t>Bradshaws Bistro Coffee</t>
  </si>
  <si>
    <t>315 S Broadway # A</t>
  </si>
  <si>
    <t>18FWD156725</t>
  </si>
  <si>
    <t>1051 Eaton Ave</t>
  </si>
  <si>
    <t>18FWD156726</t>
  </si>
  <si>
    <t>The Broadway Bakery</t>
  </si>
  <si>
    <t>301 S Broadway</t>
  </si>
  <si>
    <t>18FWD156727</t>
  </si>
  <si>
    <t>Lincoln Deli and Grocery LLC</t>
  </si>
  <si>
    <t>97 Lincoln St</t>
  </si>
  <si>
    <t>18FWD156729</t>
  </si>
  <si>
    <t>Jay's Jellies, Produce and More, LLC</t>
  </si>
  <si>
    <t>1282 21st Rd</t>
  </si>
  <si>
    <t>18FWD156730</t>
  </si>
  <si>
    <t>James Avery Clark and Sons Inc</t>
  </si>
  <si>
    <t>720 N East St</t>
  </si>
  <si>
    <t>18FWD156731</t>
  </si>
  <si>
    <t>David's Delicatessen</t>
  </si>
  <si>
    <t>163 Boatyard Dr</t>
  </si>
  <si>
    <t>18FWD156732</t>
  </si>
  <si>
    <t>Prenger Foods Inc</t>
  </si>
  <si>
    <t>307 E Broadway St</t>
  </si>
  <si>
    <t>18FWD156733</t>
  </si>
  <si>
    <t>SHARP'S IGA</t>
  </si>
  <si>
    <t>18305 State Route 45 N</t>
  </si>
  <si>
    <t>18FWD156734</t>
  </si>
  <si>
    <t>Courtney's Bagel Cafe and Deli</t>
  </si>
  <si>
    <t>11000 Owings Mills Blvd A</t>
  </si>
  <si>
    <t>18FWD156735</t>
  </si>
  <si>
    <t>Charlies Carryout</t>
  </si>
  <si>
    <t>703 Motter Ave</t>
  </si>
  <si>
    <t>18FWD156736</t>
  </si>
  <si>
    <t>Volunteers In Medicine Egg Harbor</t>
  </si>
  <si>
    <t>3073 English Creek Ave</t>
  </si>
  <si>
    <t>18FWD156737</t>
  </si>
  <si>
    <t>Romero's Tienda Latina</t>
  </si>
  <si>
    <t>10706 Reisterstown Rd Ste 8</t>
  </si>
  <si>
    <t>18FWD156740</t>
  </si>
  <si>
    <t>Estrella International Market</t>
  </si>
  <si>
    <t>1507 W Patrick St Ste C</t>
  </si>
  <si>
    <t>18FWD156741</t>
  </si>
  <si>
    <t>Red Run Deli</t>
  </si>
  <si>
    <t>10999 Red Run Blvd Ste 200</t>
  </si>
  <si>
    <t>18FWD156742</t>
  </si>
  <si>
    <t>Cakes By Dorothy</t>
  </si>
  <si>
    <t>5170 Porsche Dr</t>
  </si>
  <si>
    <t>18FWD156744</t>
  </si>
  <si>
    <t>Maria's Kitchen</t>
  </si>
  <si>
    <t>32096 N Harbor Dr</t>
  </si>
  <si>
    <t>18FWD156746</t>
  </si>
  <si>
    <t>Mercy International Food</t>
  </si>
  <si>
    <t>334 Enfield Rd</t>
  </si>
  <si>
    <t>18FWD156747</t>
  </si>
  <si>
    <t>Deberry Farm</t>
  </si>
  <si>
    <t>4288 Broadford Rd</t>
  </si>
  <si>
    <t>18FWD156748</t>
  </si>
  <si>
    <t>Family Pantry</t>
  </si>
  <si>
    <t>Rr 2 Box 146</t>
  </si>
  <si>
    <t>Keyser</t>
  </si>
  <si>
    <t>26726</t>
  </si>
  <si>
    <t>18FWD156749</t>
  </si>
  <si>
    <t>Pompeii Italian Sauce LLC</t>
  </si>
  <si>
    <t>4583 Mays Landing Rd</t>
  </si>
  <si>
    <t>18FWD156753</t>
  </si>
  <si>
    <t>Sugar Queen Confectionery</t>
  </si>
  <si>
    <t>5 Pleasant Ridge Dr Ste 11</t>
  </si>
  <si>
    <t>18FWD156754</t>
  </si>
  <si>
    <t>LEGENDARY FOODS INC</t>
  </si>
  <si>
    <t>120 W Honey Creek Pkwy</t>
  </si>
  <si>
    <t>18FWD156756</t>
  </si>
  <si>
    <t>Haven On Earth Bread &amp; Bakery</t>
  </si>
  <si>
    <t>10855 Double R Blvd</t>
  </si>
  <si>
    <t>18FWD156757</t>
  </si>
  <si>
    <t>Community Partnership For Egg Harbor Township Schools Inc</t>
  </si>
  <si>
    <t>2499 Spruce Ave</t>
  </si>
  <si>
    <t>18FWD156758</t>
  </si>
  <si>
    <t>125 S Pearl St</t>
  </si>
  <si>
    <t>18FWD156759</t>
  </si>
  <si>
    <t>Catching Cupcakes</t>
  </si>
  <si>
    <t>7360 Dry Run Rd</t>
  </si>
  <si>
    <t>18FWD156760</t>
  </si>
  <si>
    <t>Pacific Rim Seafood</t>
  </si>
  <si>
    <t>32310 N Harbor Dr</t>
  </si>
  <si>
    <t>18FWD156761</t>
  </si>
  <si>
    <t>Jarochos Food Market LLC</t>
  </si>
  <si>
    <t>3 N Burlington Rd</t>
  </si>
  <si>
    <t>18FWD156762</t>
  </si>
  <si>
    <t>1474 Main St Ste 2</t>
  </si>
  <si>
    <t>18FWD156763</t>
  </si>
  <si>
    <t>Friendly Gourmet Shoppe</t>
  </si>
  <si>
    <t>151 New Jersey Ave</t>
  </si>
  <si>
    <t>18FWD156764</t>
  </si>
  <si>
    <t>Flippatron Coffee Roasters</t>
  </si>
  <si>
    <t>701 Fairview Ave</t>
  </si>
  <si>
    <t>18FWD156765</t>
  </si>
  <si>
    <t>899 W 7th St</t>
  </si>
  <si>
    <t>18FWD156766</t>
  </si>
  <si>
    <t>Obx. Bread Company Inc.</t>
  </si>
  <si>
    <t>903 W 7th St</t>
  </si>
  <si>
    <t>18FWD156767</t>
  </si>
  <si>
    <t>Emma's Tea Ware and Gifts</t>
  </si>
  <si>
    <t>1800 Pine Knob Rd</t>
  </si>
  <si>
    <t>18FWD156768</t>
  </si>
  <si>
    <t>Ahmad Grocery LLC</t>
  </si>
  <si>
    <t>213 S New Rd</t>
  </si>
  <si>
    <t>18FWD156769</t>
  </si>
  <si>
    <t>Ocean Fresh, LLC</t>
  </si>
  <si>
    <t>32410 N Harbor Dr</t>
  </si>
  <si>
    <t>18FWD156770</t>
  </si>
  <si>
    <t>Golden Egg Estate Sales, LLC</t>
  </si>
  <si>
    <t>700 Goucher Ave</t>
  </si>
  <si>
    <t>18FWD156771</t>
  </si>
  <si>
    <t>Rutgers Food Innovation Center</t>
  </si>
  <si>
    <t>450 E Broad St</t>
  </si>
  <si>
    <t>18FWD156773</t>
  </si>
  <si>
    <t>927 W 7th St</t>
  </si>
  <si>
    <t>18FWD156774</t>
  </si>
  <si>
    <t>10902 Boulevard Cir</t>
  </si>
  <si>
    <t>18FWD156775</t>
  </si>
  <si>
    <t>Alan Donuts LLC</t>
  </si>
  <si>
    <t>2291 N 2nd St</t>
  </si>
  <si>
    <t>18FWD156776</t>
  </si>
  <si>
    <t>Van Dyk Enterprises</t>
  </si>
  <si>
    <t>817 3rd St</t>
  </si>
  <si>
    <t>18FWD156778</t>
  </si>
  <si>
    <t>Antojitos Mexican Food 2</t>
  </si>
  <si>
    <t>10575 Hampton Creek Dr</t>
  </si>
  <si>
    <t>18FWD156780</t>
  </si>
  <si>
    <t>9793 Mall Loop</t>
  </si>
  <si>
    <t>26554</t>
  </si>
  <si>
    <t>18FWD156781</t>
  </si>
  <si>
    <t>JNM FOOD SERVICE, INC.</t>
  </si>
  <si>
    <t>708 Goucher Ave</t>
  </si>
  <si>
    <t>Lutherville Timonium</t>
  </si>
  <si>
    <t>18FWD156782</t>
  </si>
  <si>
    <t>S N S Foods Inc</t>
  </si>
  <si>
    <t>9789 Mall Loop</t>
  </si>
  <si>
    <t>18FWD156783</t>
  </si>
  <si>
    <t>31 E Broad St</t>
  </si>
  <si>
    <t>18FWD156785</t>
  </si>
  <si>
    <t>South Jersey Supermarket Inc.</t>
  </si>
  <si>
    <t>31 E Broad St Ste 1</t>
  </si>
  <si>
    <t>18FWD156786</t>
  </si>
  <si>
    <t>3401 S Us Highway 41 H8</t>
  </si>
  <si>
    <t>18FWD156787</t>
  </si>
  <si>
    <t>Em's Garden Market</t>
  </si>
  <si>
    <t>401 Wilson Pl</t>
  </si>
  <si>
    <t>18FWD156788</t>
  </si>
  <si>
    <t>1003e W 7th St</t>
  </si>
  <si>
    <t>18FWD156789</t>
  </si>
  <si>
    <t>Hickory Hill Meats</t>
  </si>
  <si>
    <t>144 Groves Ave</t>
  </si>
  <si>
    <t>18FWD156790</t>
  </si>
  <si>
    <t>Delly City Inc</t>
  </si>
  <si>
    <t>1711 York Rd Ste B</t>
  </si>
  <si>
    <t>18FWD156791</t>
  </si>
  <si>
    <t>Mikes Daylight Donuts</t>
  </si>
  <si>
    <t>669 N Morley St</t>
  </si>
  <si>
    <t>18FWD156792</t>
  </si>
  <si>
    <t>Wolf Pack Breads Inc</t>
  </si>
  <si>
    <t>126 Philadelphia Rd</t>
  </si>
  <si>
    <t>18FWD156793</t>
  </si>
  <si>
    <t>National Beverage Brokers</t>
  </si>
  <si>
    <t>6947 Meadowlake Rd</t>
  </si>
  <si>
    <t>18FWD156794</t>
  </si>
  <si>
    <t>RAVERS PIT BEEF &amp; DELI</t>
  </si>
  <si>
    <t>801 Morris Ave</t>
  </si>
  <si>
    <t>18FWD156795</t>
  </si>
  <si>
    <t>Ray S Texaco &amp; Grocery</t>
  </si>
  <si>
    <t>E Route 46 Fort Ashby Rd</t>
  </si>
  <si>
    <t>18FWD156796</t>
  </si>
  <si>
    <t>874 W Happy Canyon Rd</t>
  </si>
  <si>
    <t>18FWD156798</t>
  </si>
  <si>
    <t>Eat Cake</t>
  </si>
  <si>
    <t>500 Knollcrest Ct</t>
  </si>
  <si>
    <t>18FWD156801</t>
  </si>
  <si>
    <t>Lebanon Fact Corporation, Inc.</t>
  </si>
  <si>
    <t>80 Cold Springs Rd</t>
  </si>
  <si>
    <t>Oregonia</t>
  </si>
  <si>
    <t>45054</t>
  </si>
  <si>
    <t>18FWD156802</t>
  </si>
  <si>
    <t>Milner Enterprises Inc</t>
  </si>
  <si>
    <t>530 Rawlins Rd</t>
  </si>
  <si>
    <t>Potter</t>
  </si>
  <si>
    <t>Atchison County</t>
  </si>
  <si>
    <t>66002</t>
  </si>
  <si>
    <t>18FWD156803</t>
  </si>
  <si>
    <t>Baltimore's Best Cupcakes LLC</t>
  </si>
  <si>
    <t>11012 Nacirema Ln</t>
  </si>
  <si>
    <t>18FWD156804</t>
  </si>
  <si>
    <t>HAMM'S FRESH PRODUCE</t>
  </si>
  <si>
    <t>9506 N Us Highway 231</t>
  </si>
  <si>
    <t>47456</t>
  </si>
  <si>
    <t>18FWD156805</t>
  </si>
  <si>
    <t>Azteca Internacional LLC</t>
  </si>
  <si>
    <t>41 S Laurel St</t>
  </si>
  <si>
    <t>18FWD156807</t>
  </si>
  <si>
    <t>Stop &amp; Save Food</t>
  </si>
  <si>
    <t>4137 Maryland Hwy</t>
  </si>
  <si>
    <t>18FWD156808</t>
  </si>
  <si>
    <t>2250 Hanson Rd</t>
  </si>
  <si>
    <t>21040</t>
  </si>
  <si>
    <t>18FWD156809</t>
  </si>
  <si>
    <t>Salisbury Foods Inc</t>
  </si>
  <si>
    <t>413 N Weber Ave</t>
  </si>
  <si>
    <t>18FWD156811</t>
  </si>
  <si>
    <t>Cake Carousel</t>
  </si>
  <si>
    <t>2649 Primrose Dr</t>
  </si>
  <si>
    <t>18FWD156812</t>
  </si>
  <si>
    <t>Broad Street Deli</t>
  </si>
  <si>
    <t>180 W Broad St</t>
  </si>
  <si>
    <t>18FWD156813</t>
  </si>
  <si>
    <t>DYNAMIC NUTRITION</t>
  </si>
  <si>
    <t>608 Pulaski Hwy Ste B</t>
  </si>
  <si>
    <t>18FWD156814</t>
  </si>
  <si>
    <t>INST SLS TRAING/MKT</t>
  </si>
  <si>
    <t>1206 N Market St</t>
  </si>
  <si>
    <t>18FWD156815</t>
  </si>
  <si>
    <t>Hwy 220</t>
  </si>
  <si>
    <t>18FWD156816</t>
  </si>
  <si>
    <t>20 W Ridgely Rd</t>
  </si>
  <si>
    <t>18FWD156817</t>
  </si>
  <si>
    <t>1033 Lindfield Dr</t>
  </si>
  <si>
    <t>18FWD156819</t>
  </si>
  <si>
    <t>Sierra Classic Foods, Inc.</t>
  </si>
  <si>
    <t>2225 Evergreen Park Dr</t>
  </si>
  <si>
    <t>18FWD156820</t>
  </si>
  <si>
    <t>20 N Laurel St</t>
  </si>
  <si>
    <t>18FWD156822</t>
  </si>
  <si>
    <t>Fort Bragg Groundfish Association, A California Nonprofit Fish Marketing Association</t>
  </si>
  <si>
    <t>840 Myrtle St</t>
  </si>
  <si>
    <t>18FWD156823</t>
  </si>
  <si>
    <t>Amrein Foods, Inc.</t>
  </si>
  <si>
    <t>704 Pulaski Hwy</t>
  </si>
  <si>
    <t>18FWD156825</t>
  </si>
  <si>
    <t>Crystal Beach Market</t>
  </si>
  <si>
    <t>1748 Crystal Beach Rd</t>
  </si>
  <si>
    <t>Earleville</t>
  </si>
  <si>
    <t>21919</t>
  </si>
  <si>
    <t>18FWD156826</t>
  </si>
  <si>
    <t>Fruit Fantasies and Cakes</t>
  </si>
  <si>
    <t>1101 Silentglade Rd</t>
  </si>
  <si>
    <t>18FWD156827</t>
  </si>
  <si>
    <t>Crab Addicts, LLC</t>
  </si>
  <si>
    <t>9b W Ridgely Rd Ste 208</t>
  </si>
  <si>
    <t>18FWD156828</t>
  </si>
  <si>
    <t>CLEVECO FOODS INC</t>
  </si>
  <si>
    <t>1305 W 7th St</t>
  </si>
  <si>
    <t>18FWD156829</t>
  </si>
  <si>
    <t>18FWD156830</t>
  </si>
  <si>
    <t>1305 W 7th St Ste 7</t>
  </si>
  <si>
    <t>18FWD156831</t>
  </si>
  <si>
    <t>SHUMSKY'S FAMOUS CHEESECAKE INC</t>
  </si>
  <si>
    <t>205 Gravel Bend Rd</t>
  </si>
  <si>
    <t>18FWD156832</t>
  </si>
  <si>
    <t>Millies Aunt Bakery</t>
  </si>
  <si>
    <t>2962 S State Road 63</t>
  </si>
  <si>
    <t>18FWD156835</t>
  </si>
  <si>
    <t>Myers Frozen Food Provisioners Inc</t>
  </si>
  <si>
    <t>405 W Dorsey St</t>
  </si>
  <si>
    <t>47272</t>
  </si>
  <si>
    <t>18FWD156836</t>
  </si>
  <si>
    <t>Pepsi-Cola Bottling Group</t>
  </si>
  <si>
    <t>212 Van Kirk Dr</t>
  </si>
  <si>
    <t>18FWD156837</t>
  </si>
  <si>
    <t>Shepherdstown Sweet Shop, Inc.</t>
  </si>
  <si>
    <t>100 W German St</t>
  </si>
  <si>
    <t>18FWD156838</t>
  </si>
  <si>
    <t>1810 York Rd Ste G</t>
  </si>
  <si>
    <t>18FWD156840</t>
  </si>
  <si>
    <t>Auntie Anne's Gourmet Pretzels</t>
  </si>
  <si>
    <t>3849 S Delsea Dr Ofc</t>
  </si>
  <si>
    <t>18FWD156841</t>
  </si>
  <si>
    <t>3849 S Delsea Dr Ste 2500</t>
  </si>
  <si>
    <t>18FWD156842</t>
  </si>
  <si>
    <t>3849 S Delsea Dr Ste K2</t>
  </si>
  <si>
    <t>18FWD156843</t>
  </si>
  <si>
    <t>Greco's Deli</t>
  </si>
  <si>
    <t>123 Church St</t>
  </si>
  <si>
    <t>18FWD156844</t>
  </si>
  <si>
    <t>How Do You Take Your Coffee Inc</t>
  </si>
  <si>
    <t>2735 Bull Rider Dr # 1</t>
  </si>
  <si>
    <t>18FWD156845</t>
  </si>
  <si>
    <t>Clustered Spires Pastry Shop Inc</t>
  </si>
  <si>
    <t>285 Montevue Ln</t>
  </si>
  <si>
    <t>18FWD156847</t>
  </si>
  <si>
    <t>Magpie Market 01</t>
  </si>
  <si>
    <t>Olsburg</t>
  </si>
  <si>
    <t>66520</t>
  </si>
  <si>
    <t>18FWD156849</t>
  </si>
  <si>
    <t>Olsburg Grocery</t>
  </si>
  <si>
    <t>18FWD156850</t>
  </si>
  <si>
    <t>Hers Bakery PC</t>
  </si>
  <si>
    <t>3003 English Creek Ave A6</t>
  </si>
  <si>
    <t>18FWD156851</t>
  </si>
  <si>
    <t>3003 English Creek Ave F1</t>
  </si>
  <si>
    <t>18FWD156852</t>
  </si>
  <si>
    <t>18FWD156853</t>
  </si>
  <si>
    <t>Bob's Seafood Market of Northfield Inc</t>
  </si>
  <si>
    <t>606 Mill Rd</t>
  </si>
  <si>
    <t>18FWD156854</t>
  </si>
  <si>
    <t>JA JANES INC</t>
  </si>
  <si>
    <t>726 E Main St Ste 2</t>
  </si>
  <si>
    <t>18FWD156855</t>
  </si>
  <si>
    <t>Giovanni's Italian American Restaurant</t>
  </si>
  <si>
    <t>2 Rosewood Ln</t>
  </si>
  <si>
    <t>18FWD156856</t>
  </si>
  <si>
    <t>Cooking Up Ideas</t>
  </si>
  <si>
    <t>511 Cypress St Apt 4</t>
  </si>
  <si>
    <t>18FWD156857</t>
  </si>
  <si>
    <t>Brian Falla</t>
  </si>
  <si>
    <t>5 Mailly Ct</t>
  </si>
  <si>
    <t>18FWD156858</t>
  </si>
  <si>
    <t>East of Market</t>
  </si>
  <si>
    <t>100 Holling Dr</t>
  </si>
  <si>
    <t>18FWD156859</t>
  </si>
  <si>
    <t>Navratri Donuts LLC DBA Dunkin Donuts</t>
  </si>
  <si>
    <t>6101 Black Horse Pike</t>
  </si>
  <si>
    <t>18FWD156860</t>
  </si>
  <si>
    <t>Regent Trading Inc</t>
  </si>
  <si>
    <t>18FWD156861</t>
  </si>
  <si>
    <t>Popsations Popcorn Co</t>
  </si>
  <si>
    <t>7 W Aylesbury Rd Ste Q</t>
  </si>
  <si>
    <t>18FWD156862</t>
  </si>
  <si>
    <t>Green Country Market</t>
  </si>
  <si>
    <t>21 E Main St</t>
  </si>
  <si>
    <t>18FWD156863</t>
  </si>
  <si>
    <t>Khan and Jan Limited Liability Company</t>
  </si>
  <si>
    <t>6100 Black Horse Pike A5</t>
  </si>
  <si>
    <t>18FWD156865</t>
  </si>
  <si>
    <t>Marcela's Sweet Cakes</t>
  </si>
  <si>
    <t>1417 W 11th St</t>
  </si>
  <si>
    <t>18FWD156866</t>
  </si>
  <si>
    <t>Multistate Sales of Indiana Inc</t>
  </si>
  <si>
    <t>59 Hillview Dr</t>
  </si>
  <si>
    <t>18FWD156867</t>
  </si>
  <si>
    <t>Sct Corporation</t>
  </si>
  <si>
    <t>9 W Aylesbury Rd Ste B</t>
  </si>
  <si>
    <t>18FWD156868</t>
  </si>
  <si>
    <t>3328 Georgia St</t>
  </si>
  <si>
    <t>Louisiana</t>
  </si>
  <si>
    <t>63353</t>
  </si>
  <si>
    <t>18FWD156869</t>
  </si>
  <si>
    <t>18FWD156870</t>
  </si>
  <si>
    <t>Ameristop Food Mart Inc</t>
  </si>
  <si>
    <t>118 W Main St Ste A</t>
  </si>
  <si>
    <t>18FWD156871</t>
  </si>
  <si>
    <t>Mix Cupcake Co.</t>
  </si>
  <si>
    <t>10070 San Clemente Dr</t>
  </si>
  <si>
    <t>18FWD156872</t>
  </si>
  <si>
    <t>616 White Horse Pike</t>
  </si>
  <si>
    <t>18FWD156873</t>
  </si>
  <si>
    <t>18FWD156874</t>
  </si>
  <si>
    <t>Lucky 7 Brand Coffee Products and Services LLC</t>
  </si>
  <si>
    <t>2506 Ridge Ave</t>
  </si>
  <si>
    <t>18FWD156875</t>
  </si>
  <si>
    <t>65259</t>
  </si>
  <si>
    <t>18FWD156876</t>
  </si>
  <si>
    <t>660 S Main St</t>
  </si>
  <si>
    <t>18FWD156877</t>
  </si>
  <si>
    <t>Costa Food, Inc</t>
  </si>
  <si>
    <t>1827 Blakefield Cir</t>
  </si>
  <si>
    <t>18FWD156878</t>
  </si>
  <si>
    <t>98 Loch Lomond Ct</t>
  </si>
  <si>
    <t>18FWD156879</t>
  </si>
  <si>
    <t>Groceries and Deli Los Puentes</t>
  </si>
  <si>
    <t>147 Irving Ave</t>
  </si>
  <si>
    <t>18FWD156880</t>
  </si>
  <si>
    <t>Frank, Robert Noel and Gail Marthea</t>
  </si>
  <si>
    <t>2249 Kenilworth Ave</t>
  </si>
  <si>
    <t>Palermo</t>
  </si>
  <si>
    <t>95968</t>
  </si>
  <si>
    <t>18FWD156881</t>
  </si>
  <si>
    <t>Noyo Harbor</t>
  </si>
  <si>
    <t>18FWD156882</t>
  </si>
  <si>
    <t>119 Car Ln</t>
  </si>
  <si>
    <t>18FWD156883</t>
  </si>
  <si>
    <t>1312 Business Center Way</t>
  </si>
  <si>
    <t>18FWD156884</t>
  </si>
  <si>
    <t>8751 Gas House Pike</t>
  </si>
  <si>
    <t>18FWD156885</t>
  </si>
  <si>
    <t>Lebanon Candy and Sports Cards</t>
  </si>
  <si>
    <t>38 E Mulberry St</t>
  </si>
  <si>
    <t>18FWD156886</t>
  </si>
  <si>
    <t>J MART</t>
  </si>
  <si>
    <t>324 S 2nd St</t>
  </si>
  <si>
    <t>67669</t>
  </si>
  <si>
    <t>18FWD156887</t>
  </si>
  <si>
    <t>Tiers Ov Elegance</t>
  </si>
  <si>
    <t>2939 S 7th St</t>
  </si>
  <si>
    <t>18FWD156888</t>
  </si>
  <si>
    <t>Perez Intl Foods</t>
  </si>
  <si>
    <t>1812 Pulaski Hwy Ste A1</t>
  </si>
  <si>
    <t>18FWD156889</t>
  </si>
  <si>
    <t>Hubers Produce Farm</t>
  </si>
  <si>
    <t>7110 Mount Vista Rd</t>
  </si>
  <si>
    <t>18FWD156890</t>
  </si>
  <si>
    <t>Eastside Mkt</t>
  </si>
  <si>
    <t>7422 Lincoln Blvd Rm Main</t>
  </si>
  <si>
    <t>18FWD156891</t>
  </si>
  <si>
    <t>Mike Hikmat</t>
  </si>
  <si>
    <t>2191 Palermo Rd</t>
  </si>
  <si>
    <t>18FWD156894</t>
  </si>
  <si>
    <t>Interstate Sales Company</t>
  </si>
  <si>
    <t>1921 York Rd Ste 6</t>
  </si>
  <si>
    <t>18FWD156896</t>
  </si>
  <si>
    <t>980 Premium Outlets Dr</t>
  </si>
  <si>
    <t>18FWD156897</t>
  </si>
  <si>
    <t>Daniels Sharon Farm Stand</t>
  </si>
  <si>
    <t>951 Middletown Warwick Rd</t>
  </si>
  <si>
    <t>19709</t>
  </si>
  <si>
    <t>18FWD156899</t>
  </si>
  <si>
    <t>ORR'S FARM MARKET</t>
  </si>
  <si>
    <t>682 Orr Dr</t>
  </si>
  <si>
    <t>25403</t>
  </si>
  <si>
    <t>18FWD156900</t>
  </si>
  <si>
    <t>Pla You and I International Market</t>
  </si>
  <si>
    <t>1018 Edgewood Rd</t>
  </si>
  <si>
    <t>18FWD156901</t>
  </si>
  <si>
    <t>The Famous Bagel Gourmet 2</t>
  </si>
  <si>
    <t>18FWD156903</t>
  </si>
  <si>
    <t>85 Maddex Square Dr</t>
  </si>
  <si>
    <t>18FWD156904</t>
  </si>
  <si>
    <t>Sack-O-Subs Inc</t>
  </si>
  <si>
    <t>6041 Black Horse Pike</t>
  </si>
  <si>
    <t>18FWD156905</t>
  </si>
  <si>
    <t>Jefi Food Technologies, Inc.</t>
  </si>
  <si>
    <t>4494 Willow Tree Dr</t>
  </si>
  <si>
    <t>18FWD156906</t>
  </si>
  <si>
    <t>Serenity Teas, LLC</t>
  </si>
  <si>
    <t>1546 Beverly Ct</t>
  </si>
  <si>
    <t>18FWD156907</t>
  </si>
  <si>
    <t>Leroy's Discount Grocery</t>
  </si>
  <si>
    <t>1500 N Morley St</t>
  </si>
  <si>
    <t>18FWD156908</t>
  </si>
  <si>
    <t>CLEAR PATH PRODUCTS</t>
  </si>
  <si>
    <t>714 Philadelphia Rd</t>
  </si>
  <si>
    <t>18FWD156909</t>
  </si>
  <si>
    <t>Unique Exposures</t>
  </si>
  <si>
    <t>727 Mead St</t>
  </si>
  <si>
    <t>45177</t>
  </si>
  <si>
    <t>18FWD156911</t>
  </si>
  <si>
    <t>400 Premium Outlets Dr</t>
  </si>
  <si>
    <t>18FWD156912</t>
  </si>
  <si>
    <t>T &amp; R Doughnuts Inc</t>
  </si>
  <si>
    <t>2001 York Rd</t>
  </si>
  <si>
    <t>18FWD156913</t>
  </si>
  <si>
    <t>Webster's Super Market Inc</t>
  </si>
  <si>
    <t>18FWD156914</t>
  </si>
  <si>
    <t>Wayne's Country Fresh Meats</t>
  </si>
  <si>
    <t>670 Armstrong St</t>
  </si>
  <si>
    <t>18FWD156917</t>
  </si>
  <si>
    <t>Jiffy Lube Association of Franchisee, Inc</t>
  </si>
  <si>
    <t>11419 Cronridge Dr Ste 16</t>
  </si>
  <si>
    <t>18FWD156918</t>
  </si>
  <si>
    <t>790 White Horse Pike</t>
  </si>
  <si>
    <t>18FWD156919</t>
  </si>
  <si>
    <t>C. H. ABEL, INC</t>
  </si>
  <si>
    <t>7 Running Fox Rd</t>
  </si>
  <si>
    <t>Glen Arm</t>
  </si>
  <si>
    <t>21057</t>
  </si>
  <si>
    <t>18FWD156921</t>
  </si>
  <si>
    <t>TNT Marketing, Inc.</t>
  </si>
  <si>
    <t>35 Commercial St</t>
  </si>
  <si>
    <t>18FWD156922</t>
  </si>
  <si>
    <t>TOWN &amp; COUNTRY MARKET INC</t>
  </si>
  <si>
    <t>116 S 1st St</t>
  </si>
  <si>
    <t>Osborne</t>
  </si>
  <si>
    <t>Osborne County</t>
  </si>
  <si>
    <t>67473</t>
  </si>
  <si>
    <t>18FWD156924</t>
  </si>
  <si>
    <t>815 E Main St</t>
  </si>
  <si>
    <t>18FWD156927</t>
  </si>
  <si>
    <t>El Paisano, Inc</t>
  </si>
  <si>
    <t>305 N Pearl St</t>
  </si>
  <si>
    <t>18FWD156928</t>
  </si>
  <si>
    <t>Zl Pani Breads &amp; Cafe Inc</t>
  </si>
  <si>
    <t>1560 Opossumtown Pike</t>
  </si>
  <si>
    <t>18FWD156931</t>
  </si>
  <si>
    <t>Flag Crab Company</t>
  </si>
  <si>
    <t>478 Gum Tree Corner Rd</t>
  </si>
  <si>
    <t>18FWD156932</t>
  </si>
  <si>
    <t>Rent A Car 4 Less</t>
  </si>
  <si>
    <t>11419 Reisterstown Rd</t>
  </si>
  <si>
    <t>18FWD156933</t>
  </si>
  <si>
    <t>Foglesong and Heinen LLC</t>
  </si>
  <si>
    <t>130 W Main St</t>
  </si>
  <si>
    <t>18FWD156934</t>
  </si>
  <si>
    <t>1811 Monocacy Blvd</t>
  </si>
  <si>
    <t>18FWD156936</t>
  </si>
  <si>
    <t>Catricks Cafe</t>
  </si>
  <si>
    <t>410 N Pennsylvania Ave</t>
  </si>
  <si>
    <t>Lawson</t>
  </si>
  <si>
    <t>64062</t>
  </si>
  <si>
    <t>18FWD156937</t>
  </si>
  <si>
    <t>New Apna Bazar</t>
  </si>
  <si>
    <t>11410 Reisterstown Rd</t>
  </si>
  <si>
    <t>18FWD156938</t>
  </si>
  <si>
    <t>Peg's Glorified Ham &amp; Eggs</t>
  </si>
  <si>
    <t>720 S Meadows Pkwy</t>
  </si>
  <si>
    <t>18FWD156939</t>
  </si>
  <si>
    <t>Yogurt Beach</t>
  </si>
  <si>
    <t>748 S Meadows Pkwy Ste A5</t>
  </si>
  <si>
    <t>18FWD156940</t>
  </si>
  <si>
    <t>750 S Meadows Pkwy</t>
  </si>
  <si>
    <t>18FWD156941</t>
  </si>
  <si>
    <t>Mendo Coast Produce, Inc.</t>
  </si>
  <si>
    <t>340 S Whipple St</t>
  </si>
  <si>
    <t>18FWD156943</t>
  </si>
  <si>
    <t>252 N Main St</t>
  </si>
  <si>
    <t>62092</t>
  </si>
  <si>
    <t>18FWD156944</t>
  </si>
  <si>
    <t>Joyce S Tasty Cakes</t>
  </si>
  <si>
    <t>2021 Pierson Rd</t>
  </si>
  <si>
    <t>18FWD156945</t>
  </si>
  <si>
    <t>Frost Cupcake Bar LLC</t>
  </si>
  <si>
    <t>466 Columbus Ave</t>
  </si>
  <si>
    <t>18FWD156947</t>
  </si>
  <si>
    <t>Flying Point Conveinant Store and Deli Inc</t>
  </si>
  <si>
    <t>324 Flying Point Rd</t>
  </si>
  <si>
    <t>18FWD156948</t>
  </si>
  <si>
    <t>Swetaneha LLC</t>
  </si>
  <si>
    <t>606 Shiloh Pike</t>
  </si>
  <si>
    <t>18FWD156949</t>
  </si>
  <si>
    <t>H &amp; L Seafood International LLC</t>
  </si>
  <si>
    <t>28 Ravenwood Dr</t>
  </si>
  <si>
    <t>18FWD156951</t>
  </si>
  <si>
    <t>199 Thomas Johnson Dr</t>
  </si>
  <si>
    <t>18FWD156952</t>
  </si>
  <si>
    <t>Super Fresh Pharmacy 876</t>
  </si>
  <si>
    <t>37 W Aylesbury Rd</t>
  </si>
  <si>
    <t>18FWD156953</t>
  </si>
  <si>
    <t>18FWD156954</t>
  </si>
  <si>
    <t>California Advanced Laboratories</t>
  </si>
  <si>
    <t>7567 Cistena Way</t>
  </si>
  <si>
    <t>18FWD156956</t>
  </si>
  <si>
    <t>3910 Black Horse Pike</t>
  </si>
  <si>
    <t>18FWD156957</t>
  </si>
  <si>
    <t>Dublin Roasters Coffee</t>
  </si>
  <si>
    <t>1780 N Market St</t>
  </si>
  <si>
    <t>18FWD156958</t>
  </si>
  <si>
    <t>Three Sisters Candy Co</t>
  </si>
  <si>
    <t>364 Mason Ave</t>
  </si>
  <si>
    <t>18FWD156959</t>
  </si>
  <si>
    <t>1255 Hamilton Lebanon Rd E</t>
  </si>
  <si>
    <t>18FWD156960</t>
  </si>
  <si>
    <t>The Candy Bar Girls Limited Liability Company</t>
  </si>
  <si>
    <t>1009 Chelsea Rd</t>
  </si>
  <si>
    <t>18FWD156961</t>
  </si>
  <si>
    <t>DUNKIN DONUTS NORTHEAST</t>
  </si>
  <si>
    <t>2424 S 3rd St</t>
  </si>
  <si>
    <t>18FWD156963</t>
  </si>
  <si>
    <t>Just In Time Seafood</t>
  </si>
  <si>
    <t>245 Retail Commons Pkwy Ste 11</t>
  </si>
  <si>
    <t>18FWD156964</t>
  </si>
  <si>
    <t>El Yuca</t>
  </si>
  <si>
    <t>190 S Corry St Apt 4</t>
  </si>
  <si>
    <t>18FWD156965</t>
  </si>
  <si>
    <t>Hudson Bread</t>
  </si>
  <si>
    <t>18FWD156970</t>
  </si>
  <si>
    <t>1410 Cantillon Blvd</t>
  </si>
  <si>
    <t>18FWD156971</t>
  </si>
  <si>
    <t>DEAD SEA INC</t>
  </si>
  <si>
    <t>400 Thomas Pointe Ct</t>
  </si>
  <si>
    <t>18FWD156972</t>
  </si>
  <si>
    <t>11604 Reisterstown Rd</t>
  </si>
  <si>
    <t>Reisterstown</t>
  </si>
  <si>
    <t>21136</t>
  </si>
  <si>
    <t>18FWD156973</t>
  </si>
  <si>
    <t>Primo's Deli</t>
  </si>
  <si>
    <t>447 1/2 N Laurel St</t>
  </si>
  <si>
    <t>18FWD156974</t>
  </si>
  <si>
    <t>Nachos Mini Market</t>
  </si>
  <si>
    <t>466 N Pearl St</t>
  </si>
  <si>
    <t>18FWD156976</t>
  </si>
  <si>
    <t>Meadowrock</t>
  </si>
  <si>
    <t>776 Files Cross Rd</t>
  </si>
  <si>
    <t>25404</t>
  </si>
  <si>
    <t>18FWD156977</t>
  </si>
  <si>
    <t>Cookieliciousness LLC</t>
  </si>
  <si>
    <t>5461 Hospitality Pl</t>
  </si>
  <si>
    <t>18FWD156978</t>
  </si>
  <si>
    <t>2060 Yellow Springs Rd</t>
  </si>
  <si>
    <t>18FWD156979</t>
  </si>
  <si>
    <t>Marietta Market</t>
  </si>
  <si>
    <t>5578 S Marietta Rd</t>
  </si>
  <si>
    <t>46176</t>
  </si>
  <si>
    <t>18FWD156980</t>
  </si>
  <si>
    <t>5600 E New Margaret Dr</t>
  </si>
  <si>
    <t>47803</t>
  </si>
  <si>
    <t>18FWD156981</t>
  </si>
  <si>
    <t>Moore Sauces By Leslie, LLC</t>
  </si>
  <si>
    <t>7605 Bradshaw Rd</t>
  </si>
  <si>
    <t>18FWD156982</t>
  </si>
  <si>
    <t>18FWD156983</t>
  </si>
  <si>
    <t>Petra Food Service LLC</t>
  </si>
  <si>
    <t>105 Easton Manor Dr</t>
  </si>
  <si>
    <t>18FWD156984</t>
  </si>
  <si>
    <t>J. &amp; D'S Corner Mkt.</t>
  </si>
  <si>
    <t>5205 W Us Highway 22 3</t>
  </si>
  <si>
    <t>18FWD156986</t>
  </si>
  <si>
    <t>9750 S Virginia St</t>
  </si>
  <si>
    <t>18FWD156987</t>
  </si>
  <si>
    <t>Colombi Market &amp; Liquor</t>
  </si>
  <si>
    <t>647 E Oak St</t>
  </si>
  <si>
    <t>18FWD156988</t>
  </si>
  <si>
    <t>Shriner Food &amp; Mini Mart Inc</t>
  </si>
  <si>
    <t>555 N Broadway St</t>
  </si>
  <si>
    <t>18FWD156990</t>
  </si>
  <si>
    <t>100 Keyser Mall</t>
  </si>
  <si>
    <t>18FWD156991</t>
  </si>
  <si>
    <t>400 E Highway 24</t>
  </si>
  <si>
    <t>18FWD156992</t>
  </si>
  <si>
    <t>Leprechaun Landing</t>
  </si>
  <si>
    <t>1870 N 2500 East Rd</t>
  </si>
  <si>
    <t>61957</t>
  </si>
  <si>
    <t>18FWD156994</t>
  </si>
  <si>
    <t>1140 Winchester Ave</t>
  </si>
  <si>
    <t>25401</t>
  </si>
  <si>
    <t>18FWD156995</t>
  </si>
  <si>
    <t>Martin Preferred Foods LP</t>
  </si>
  <si>
    <t>7681 Nuthatch Way</t>
  </si>
  <si>
    <t>18FWD156996</t>
  </si>
  <si>
    <t>Henrys Candy Co LLC</t>
  </si>
  <si>
    <t>714 Miami Way Dr</t>
  </si>
  <si>
    <t>18FWD156997</t>
  </si>
  <si>
    <t>Oceanfresh Seafoods Usa, LLC</t>
  </si>
  <si>
    <t>9650 Gateway Dr Ste 202</t>
  </si>
  <si>
    <t>18FWD156998</t>
  </si>
  <si>
    <t>3033 Heritage Green Dr</t>
  </si>
  <si>
    <t>18FWD157000</t>
  </si>
  <si>
    <t>Friends Health Food Store</t>
  </si>
  <si>
    <t>1107 Winchester Ave</t>
  </si>
  <si>
    <t>18FWD157003</t>
  </si>
  <si>
    <t>Plain &amp; Fancy Foods Inc</t>
  </si>
  <si>
    <t>525 N Pearl St</t>
  </si>
  <si>
    <t>18FWD157004</t>
  </si>
  <si>
    <t>2145 York Rd</t>
  </si>
  <si>
    <t>18FWD157005</t>
  </si>
  <si>
    <t>Bud's Place, Inc.</t>
  </si>
  <si>
    <t>840 E Bridge St</t>
  </si>
  <si>
    <t>62355</t>
  </si>
  <si>
    <t>18FWD157006</t>
  </si>
  <si>
    <t>203 N Garver Rd</t>
  </si>
  <si>
    <t>18FWD157007</t>
  </si>
  <si>
    <t>1520a Porter St</t>
  </si>
  <si>
    <t>18FWD157008</t>
  </si>
  <si>
    <t>Warren Bros &amp; Sons, Inc</t>
  </si>
  <si>
    <t>402 Muskingum Dr</t>
  </si>
  <si>
    <t>18FWD157010</t>
  </si>
  <si>
    <t>742 Columbus Ave</t>
  </si>
  <si>
    <t>18FWD157011</t>
  </si>
  <si>
    <t>Open Hands Food Pantry Inc</t>
  </si>
  <si>
    <t>2143 Millville Oxford Rd</t>
  </si>
  <si>
    <t>18FWD157012</t>
  </si>
  <si>
    <t>Purity Supermarket</t>
  </si>
  <si>
    <t>242 N Franklin St</t>
  </si>
  <si>
    <t>18FWD157013</t>
  </si>
  <si>
    <t>Jones' Produce Farm</t>
  </si>
  <si>
    <t>2107 Philadelphia Rd</t>
  </si>
  <si>
    <t>18FWD157018</t>
  </si>
  <si>
    <t>Gary King</t>
  </si>
  <si>
    <t>6 N Main St Unit F</t>
  </si>
  <si>
    <t>18FWD157019</t>
  </si>
  <si>
    <t>Monroe IGA Express</t>
  </si>
  <si>
    <t>2 East Ave</t>
  </si>
  <si>
    <t>18FWD157020</t>
  </si>
  <si>
    <t>Route 50 Market</t>
  </si>
  <si>
    <t>901 Boulevard Route 50</t>
  </si>
  <si>
    <t>18FWD157023</t>
  </si>
  <si>
    <t>Dragonfly Farms</t>
  </si>
  <si>
    <t>7670 Talbot Run Rd</t>
  </si>
  <si>
    <t>18FWD157024</t>
  </si>
  <si>
    <t>3280 Progress Way Bldg 5</t>
  </si>
  <si>
    <t>18FWD157025</t>
  </si>
  <si>
    <t>Guzzler Liquor</t>
  </si>
  <si>
    <t>73 Sipprelle Dr Ste D</t>
  </si>
  <si>
    <t>Parachute</t>
  </si>
  <si>
    <t>81635</t>
  </si>
  <si>
    <t>18FWD157026</t>
  </si>
  <si>
    <t>71 Sipprelle Dr</t>
  </si>
  <si>
    <t>18FWD157027</t>
  </si>
  <si>
    <t>Shobe Natural Meats, LLC</t>
  </si>
  <si>
    <t>4437 W County Road 750 N</t>
  </si>
  <si>
    <t>18FWD157028</t>
  </si>
  <si>
    <t>2881 S Delsea Dr</t>
  </si>
  <si>
    <t>18FWD157031</t>
  </si>
  <si>
    <t>L E Huck Sons Farm Market</t>
  </si>
  <si>
    <t>412 Muskingum Dr</t>
  </si>
  <si>
    <t>18FWD157032</t>
  </si>
  <si>
    <t>Jen's Uptown Deli</t>
  </si>
  <si>
    <t>28 W Main St</t>
  </si>
  <si>
    <t>18FWD157034</t>
  </si>
  <si>
    <t>New Morning Donuts LLC</t>
  </si>
  <si>
    <t>363 E Main St</t>
  </si>
  <si>
    <t>18FWD157036</t>
  </si>
  <si>
    <t>Kaneshie Market LLC</t>
  </si>
  <si>
    <t>330 Paladium Ct</t>
  </si>
  <si>
    <t>18FWD157040</t>
  </si>
  <si>
    <t>Delhi Bazaar</t>
  </si>
  <si>
    <t>10 W Chestnut Hill Ln</t>
  </si>
  <si>
    <t>18FWD157041</t>
  </si>
  <si>
    <t>Urbanade Beverages, LLC</t>
  </si>
  <si>
    <t>18502 Burnside Bridge Rd</t>
  </si>
  <si>
    <t>21782</t>
  </si>
  <si>
    <t>18FWD157042</t>
  </si>
  <si>
    <t>Las Comadres Supermarket, Inc.</t>
  </si>
  <si>
    <t>1 W Chestnut Hill Ln</t>
  </si>
  <si>
    <t>18FWD157043</t>
  </si>
  <si>
    <t>Bambu</t>
  </si>
  <si>
    <t>510 Hamilton Cmns</t>
  </si>
  <si>
    <t>18FWD157044</t>
  </si>
  <si>
    <t>R Thomas Enterprises Inc</t>
  </si>
  <si>
    <t>108 E 12th St</t>
  </si>
  <si>
    <t>18FWD157045</t>
  </si>
  <si>
    <t>Dunkin Donuts of Reisterstown</t>
  </si>
  <si>
    <t>11814 Reisterstown Rd</t>
  </si>
  <si>
    <t>18FWD157047</t>
  </si>
  <si>
    <t>Bobs Red Fox Pleasant Hil</t>
  </si>
  <si>
    <t>202 Sixth St</t>
  </si>
  <si>
    <t>62366</t>
  </si>
  <si>
    <t>18FWD157048</t>
  </si>
  <si>
    <t>2198 Old Farm Dr</t>
  </si>
  <si>
    <t>18FWD157049</t>
  </si>
  <si>
    <t>Mr Fudge's Confectionery</t>
  </si>
  <si>
    <t>19036 S Main St</t>
  </si>
  <si>
    <t>Metamora</t>
  </si>
  <si>
    <t>47030</t>
  </si>
  <si>
    <t>18FWD157050</t>
  </si>
  <si>
    <t>J &amp; J Produce, Inc</t>
  </si>
  <si>
    <t>11822 Reisterstown Rd</t>
  </si>
  <si>
    <t>18FWD157051</t>
  </si>
  <si>
    <t>Norstate Distributors</t>
  </si>
  <si>
    <t>9475 Double R Blvd Ste 5</t>
  </si>
  <si>
    <t>18FWD157052</t>
  </si>
  <si>
    <t>Wilson Farms Inc</t>
  </si>
  <si>
    <t>28065 Countryside Rd</t>
  </si>
  <si>
    <t>18FWD157054</t>
  </si>
  <si>
    <t>Resnick-Hollins, Inc.</t>
  </si>
  <si>
    <t>11707 Woodland Dr</t>
  </si>
  <si>
    <t>18FWD157055</t>
  </si>
  <si>
    <t>RED FOX INC</t>
  </si>
  <si>
    <t>6th Bottom St</t>
  </si>
  <si>
    <t>18FWD157056</t>
  </si>
  <si>
    <t>32935 W 196th St</t>
  </si>
  <si>
    <t>18FWD157057</t>
  </si>
  <si>
    <t>Dutch Country Meats LLC</t>
  </si>
  <si>
    <t>2 Cassidy Ct</t>
  </si>
  <si>
    <t>18FWD157059</t>
  </si>
  <si>
    <t>J &amp; S Custom Crafters</t>
  </si>
  <si>
    <t>18FWD157060</t>
  </si>
  <si>
    <t>The Greater Bridgeton Amish Market</t>
  </si>
  <si>
    <t>18FWD157061</t>
  </si>
  <si>
    <t>Lakeside Produce LLC</t>
  </si>
  <si>
    <t>19522 Quinn Rd</t>
  </si>
  <si>
    <t>Trimble</t>
  </si>
  <si>
    <t>64492</t>
  </si>
  <si>
    <t>18FWD157062</t>
  </si>
  <si>
    <t>7830 Wormans Mill Rd</t>
  </si>
  <si>
    <t>18FWD157063</t>
  </si>
  <si>
    <t>D and L Deli</t>
  </si>
  <si>
    <t>237 Timber Grove Rd</t>
  </si>
  <si>
    <t>18FWD157064</t>
  </si>
  <si>
    <t>D J Distributing Inc</t>
  </si>
  <si>
    <t>11813 Harford Rd</t>
  </si>
  <si>
    <t>18FWD157065</t>
  </si>
  <si>
    <t>351 Lawton Ave</t>
  </si>
  <si>
    <t>18FWD157066</t>
  </si>
  <si>
    <t>Sams Meat - Deli</t>
  </si>
  <si>
    <t>1209 W Locust St</t>
  </si>
  <si>
    <t>18FWD157067</t>
  </si>
  <si>
    <t>Mid-Atlantic Retail Services, LLC</t>
  </si>
  <si>
    <t>4645 Arthur Shipley Rd</t>
  </si>
  <si>
    <t>18FWD157068</t>
  </si>
  <si>
    <t>Riverside Market Place</t>
  </si>
  <si>
    <t>1991 Monocacy Blvd</t>
  </si>
  <si>
    <t>18FWD157069</t>
  </si>
  <si>
    <t>25251 Sherwood Rd</t>
  </si>
  <si>
    <t>18FWD157070</t>
  </si>
  <si>
    <t>Pastelmex Bakery</t>
  </si>
  <si>
    <t>694 N Pearl St</t>
  </si>
  <si>
    <t>18FWD157071</t>
  </si>
  <si>
    <t>Cose Di Bosco USA Inc</t>
  </si>
  <si>
    <t>9625 Jessica Ct</t>
  </si>
  <si>
    <t>18FWD157072</t>
  </si>
  <si>
    <t>Perfect Nutrition</t>
  </si>
  <si>
    <t>696 N Pearl St</t>
  </si>
  <si>
    <t>18FWD157073</t>
  </si>
  <si>
    <t>Herbs &amp; Heirlooms Inc</t>
  </si>
  <si>
    <t>1709 S 4th St</t>
  </si>
  <si>
    <t>18FWD157075</t>
  </si>
  <si>
    <t>Comb's Bakery</t>
  </si>
  <si>
    <t>1221 Wayne Rd</t>
  </si>
  <si>
    <t>18FWD157076</t>
  </si>
  <si>
    <t>1230 Rombach Ave</t>
  </si>
  <si>
    <t>18FWD157077</t>
  </si>
  <si>
    <t>V &amp; J Dairy</t>
  </si>
  <si>
    <t>746 N 1st St</t>
  </si>
  <si>
    <t>18FWD157078</t>
  </si>
  <si>
    <t>Sweet Inspirations LLC</t>
  </si>
  <si>
    <t>839 Winchester Ave</t>
  </si>
  <si>
    <t>18FWD157080</t>
  </si>
  <si>
    <t>Chuck's Food Market and Carry Out, Inc</t>
  </si>
  <si>
    <t>2221 Westridge Rd</t>
  </si>
  <si>
    <t>18FWD157081</t>
  </si>
  <si>
    <t>5043 Raintree Cir</t>
  </si>
  <si>
    <t>18FWD157082</t>
  </si>
  <si>
    <t>Sorantino Produce Inc</t>
  </si>
  <si>
    <t>2284 Cornucopia Ave</t>
  </si>
  <si>
    <t>18FWD157084</t>
  </si>
  <si>
    <t>901 Foxcroft Ave</t>
  </si>
  <si>
    <t>18FWD157085</t>
  </si>
  <si>
    <t>1700 Kingfisher Dr Ste 8b</t>
  </si>
  <si>
    <t>18FWD157086</t>
  </si>
  <si>
    <t>Sati Babi Inc</t>
  </si>
  <si>
    <t>1600 S 6th St</t>
  </si>
  <si>
    <t>18FWD157087</t>
  </si>
  <si>
    <t>18FWD157089</t>
  </si>
  <si>
    <t>Pavey's Grocery, Inc.</t>
  </si>
  <si>
    <t>19108 Us 52</t>
  </si>
  <si>
    <t>18FWD157090</t>
  </si>
  <si>
    <t>Surly Brothers</t>
  </si>
  <si>
    <t>10 W Main St</t>
  </si>
  <si>
    <t>18FWD157092</t>
  </si>
  <si>
    <t>Half Baked Patisserie</t>
  </si>
  <si>
    <t>13 W Main St</t>
  </si>
  <si>
    <t>18FWD157094</t>
  </si>
  <si>
    <t>Southern Skies Coffee Roasters, LLC</t>
  </si>
  <si>
    <t>4503 Louisville Rd</t>
  </si>
  <si>
    <t>18FWD157095</t>
  </si>
  <si>
    <t>Midwest Meats Inc</t>
  </si>
  <si>
    <t>2578 E 700 North Rd</t>
  </si>
  <si>
    <t>18FWD157096</t>
  </si>
  <si>
    <t>The Velvet Chocolatier LLC</t>
  </si>
  <si>
    <t>2 Forest Bluff Ct</t>
  </si>
  <si>
    <t>18FWD157097</t>
  </si>
  <si>
    <t>362 E Main St</t>
  </si>
  <si>
    <t>18FWD157099</t>
  </si>
  <si>
    <t>Antonio's Deli</t>
  </si>
  <si>
    <t>54 Old Deerfield Pike</t>
  </si>
  <si>
    <t>18FWD157100</t>
  </si>
  <si>
    <t>8950 Double Diamond Pkwy</t>
  </si>
  <si>
    <t>18FWD157101</t>
  </si>
  <si>
    <t>Famous Crab Cakes Middletown</t>
  </si>
  <si>
    <t>428 E Main St</t>
  </si>
  <si>
    <t>18FWD157103</t>
  </si>
  <si>
    <t>18FWD157104</t>
  </si>
  <si>
    <t>Rutgers Cooperative Extension of Atlantic County</t>
  </si>
  <si>
    <t>6260 Old Harding Hwy Ste 1</t>
  </si>
  <si>
    <t>18FWD157105</t>
  </si>
  <si>
    <t>Market Place of Frederick</t>
  </si>
  <si>
    <t>6600 Mountainview Dr</t>
  </si>
  <si>
    <t>18FWD157106</t>
  </si>
  <si>
    <t>Hdc Internet Marketplace LLC</t>
  </si>
  <si>
    <t>2470 Lanes Mill Rd</t>
  </si>
  <si>
    <t>18FWD157107</t>
  </si>
  <si>
    <t>Pleasant Hill Produce LLC</t>
  </si>
  <si>
    <t>10009 Kelly Rd</t>
  </si>
  <si>
    <t>Walkersville</t>
  </si>
  <si>
    <t>21793</t>
  </si>
  <si>
    <t>18FWD157108</t>
  </si>
  <si>
    <t>Mill Creek Meats &amp; Processing</t>
  </si>
  <si>
    <t>11521 E Clarksville Rd</t>
  </si>
  <si>
    <t>18FWD157109</t>
  </si>
  <si>
    <t>Jamie's Food Market</t>
  </si>
  <si>
    <t>2501 Millville Oxford Rd</t>
  </si>
  <si>
    <t>18FWD157110</t>
  </si>
  <si>
    <t>Randy's Candies</t>
  </si>
  <si>
    <t>7911 Longmeadow Dr</t>
  </si>
  <si>
    <t>18FWD157111</t>
  </si>
  <si>
    <t>Heartland Choice Meats Inc</t>
  </si>
  <si>
    <t>810 Asherville Rd</t>
  </si>
  <si>
    <t>Beloit</t>
  </si>
  <si>
    <t>67420</t>
  </si>
  <si>
    <t>18FWD157112</t>
  </si>
  <si>
    <t>Klema Quality Meats</t>
  </si>
  <si>
    <t>18FWD157113</t>
  </si>
  <si>
    <t>Mendocino Coast Produce, Inc</t>
  </si>
  <si>
    <t>880 N Franklin St</t>
  </si>
  <si>
    <t>18FWD157114</t>
  </si>
  <si>
    <t>The Family Business L L C</t>
  </si>
  <si>
    <t>860 N Main St</t>
  </si>
  <si>
    <t>18FWD157115</t>
  </si>
  <si>
    <t>Speedex</t>
  </si>
  <si>
    <t>863 N Main St</t>
  </si>
  <si>
    <t>18FWD157116</t>
  </si>
  <si>
    <t>965 Poplar St</t>
  </si>
  <si>
    <t>Nelsonville</t>
  </si>
  <si>
    <t>45764</t>
  </si>
  <si>
    <t>18FWD157118</t>
  </si>
  <si>
    <t>Steves Grilled Cheese and Quesadilla Co</t>
  </si>
  <si>
    <t>4403 Black Horse Pike</t>
  </si>
  <si>
    <t>18FWD157119</t>
  </si>
  <si>
    <t>4403 Black Horse Pike Ste 2124</t>
  </si>
  <si>
    <t>18FWD157120</t>
  </si>
  <si>
    <t>Candy Connections Inc</t>
  </si>
  <si>
    <t>423 Toftrees Dr</t>
  </si>
  <si>
    <t>18FWD157121</t>
  </si>
  <si>
    <t>Nature's Bakery</t>
  </si>
  <si>
    <t>1150 Trademark Dr Ste 101</t>
  </si>
  <si>
    <t>18FWD157122</t>
  </si>
  <si>
    <t>Sonda Foods, Inc.</t>
  </si>
  <si>
    <t>18FWD157123</t>
  </si>
  <si>
    <t>House Baskets</t>
  </si>
  <si>
    <t>8008 Bull Rush Ct</t>
  </si>
  <si>
    <t>18FWD157127</t>
  </si>
  <si>
    <t>500 Warwick Rd</t>
  </si>
  <si>
    <t>18FWD157128</t>
  </si>
  <si>
    <t>Mountain House Kitchen</t>
  </si>
  <si>
    <t>6180 Hollowview Ct</t>
  </si>
  <si>
    <t>18FWD157130</t>
  </si>
  <si>
    <t>4454 Black Horse Pike</t>
  </si>
  <si>
    <t>18FWD157131</t>
  </si>
  <si>
    <t>Contemporary Comforts In Food Inc</t>
  </si>
  <si>
    <t>3742 Greenway Ln</t>
  </si>
  <si>
    <t>18FWD157132</t>
  </si>
  <si>
    <t>Kingfish Wholesale Produce Inc</t>
  </si>
  <si>
    <t>5434 Dante Ave</t>
  </si>
  <si>
    <t>18FWD157133</t>
  </si>
  <si>
    <t>Tiendita El Paisano LLC</t>
  </si>
  <si>
    <t>144 1st St Unit A</t>
  </si>
  <si>
    <t>18FWD157134</t>
  </si>
  <si>
    <t>Albert Kirchmayr Chocolate Ltd</t>
  </si>
  <si>
    <t>9630 Deereco Rd</t>
  </si>
  <si>
    <t>18FWD157136</t>
  </si>
  <si>
    <t>Canal Street Barbell Club</t>
  </si>
  <si>
    <t>710 E Canal St</t>
  </si>
  <si>
    <t>18FWD157137</t>
  </si>
  <si>
    <t>2345 York Road LLC</t>
  </si>
  <si>
    <t>2345 York Rd</t>
  </si>
  <si>
    <t>18FWD157138</t>
  </si>
  <si>
    <t>Mirus Planning Mid Atlantic LLC</t>
  </si>
  <si>
    <t>18FWD157139</t>
  </si>
  <si>
    <t>Donald Eugene Frank</t>
  </si>
  <si>
    <t>2450 Maple Ave</t>
  </si>
  <si>
    <t>18FWD157140</t>
  </si>
  <si>
    <t>1425 Columbus Ave Unit 1</t>
  </si>
  <si>
    <t>18FWD157142</t>
  </si>
  <si>
    <t>Gigis Crab &amp; Farm Market</t>
  </si>
  <si>
    <t>851 N Pearl St</t>
  </si>
  <si>
    <t>18FWD157143</t>
  </si>
  <si>
    <t>Mercado La Burena</t>
  </si>
  <si>
    <t>531 Winchester Ave</t>
  </si>
  <si>
    <t>18FWD157145</t>
  </si>
  <si>
    <t>Town &amp; Country Drive-Thru Carry Out</t>
  </si>
  <si>
    <t>701 Chestnut St</t>
  </si>
  <si>
    <t>18FWD157148</t>
  </si>
  <si>
    <t>2300 Wrangleboro Rd</t>
  </si>
  <si>
    <t>18FWD157150</t>
  </si>
  <si>
    <t>Elliette Harrison LLC</t>
  </si>
  <si>
    <t>6319 Holy Cross Ln Unit F</t>
  </si>
  <si>
    <t>18FWD157151</t>
  </si>
  <si>
    <t>Green Food Market</t>
  </si>
  <si>
    <t>708 Leister Dr</t>
  </si>
  <si>
    <t>18FWD157152</t>
  </si>
  <si>
    <t>Xenia Avenue Market</t>
  </si>
  <si>
    <t>659 Xenia Ave</t>
  </si>
  <si>
    <t>18FWD157153</t>
  </si>
  <si>
    <t>200 Dove Run Centre Dr</t>
  </si>
  <si>
    <t>18FWD157154</t>
  </si>
  <si>
    <t>The Human Bean of Reno</t>
  </si>
  <si>
    <t>8050 S Virginia St</t>
  </si>
  <si>
    <t>18FWD157155</t>
  </si>
  <si>
    <t>TERRA ALTA FOODLAND</t>
  </si>
  <si>
    <t>786 W State Ave</t>
  </si>
  <si>
    <t>Terra Alta</t>
  </si>
  <si>
    <t>26764</t>
  </si>
  <si>
    <t>18FWD157156</t>
  </si>
  <si>
    <t>Joyous Cakes</t>
  </si>
  <si>
    <t>2444 Arbor Ct</t>
  </si>
  <si>
    <t>18FWD157157</t>
  </si>
  <si>
    <t>Earls Luber Finer Sales</t>
  </si>
  <si>
    <t>110 Taft Ter</t>
  </si>
  <si>
    <t>18FWD157160</t>
  </si>
  <si>
    <t>Hoffman Orchard Inc</t>
  </si>
  <si>
    <t>12074 Glen Arm Rd</t>
  </si>
  <si>
    <t>18FWD157162</t>
  </si>
  <si>
    <t>Nutrition House</t>
  </si>
  <si>
    <t>18FWD157163</t>
  </si>
  <si>
    <t>1786 Cherokee Ln</t>
  </si>
  <si>
    <t>18FWD157164</t>
  </si>
  <si>
    <t>413 Constant Friendship Blvd</t>
  </si>
  <si>
    <t>21009</t>
  </si>
  <si>
    <t>18FWD157168</t>
  </si>
  <si>
    <t>Burkholder's Baked Goods</t>
  </si>
  <si>
    <t>106 High St</t>
  </si>
  <si>
    <t>18FWD157170</t>
  </si>
  <si>
    <t>Latte Da Cupcakery</t>
  </si>
  <si>
    <t>202 S Queen St</t>
  </si>
  <si>
    <t>18FWD157172</t>
  </si>
  <si>
    <t>BR Food Group, Inc.</t>
  </si>
  <si>
    <t>1 Bellman Ct</t>
  </si>
  <si>
    <t>18FWD157173</t>
  </si>
  <si>
    <t>18FWD157175</t>
  </si>
  <si>
    <t>Cohn's Bakery Inc</t>
  </si>
  <si>
    <t>12 Mary Hill Ct</t>
  </si>
  <si>
    <t>18FWD157176</t>
  </si>
  <si>
    <t>The Daily Bagel</t>
  </si>
  <si>
    <t>7579 Cumberland Cir</t>
  </si>
  <si>
    <t>18FWD157178</t>
  </si>
  <si>
    <t>Piece Ocake</t>
  </si>
  <si>
    <t>2401 Whittier Dr Unit C</t>
  </si>
  <si>
    <t>18FWD157179</t>
  </si>
  <si>
    <t>The Nelsonville Food Cupboard Incorporated</t>
  </si>
  <si>
    <t>421 Chestnut St</t>
  </si>
  <si>
    <t>18FWD157180</t>
  </si>
  <si>
    <t>R &amp; R Flaim Next Generation Produce L.L.C.</t>
  </si>
  <si>
    <t>1770 Panther Rd</t>
  </si>
  <si>
    <t>18FWD157183</t>
  </si>
  <si>
    <t>Chestnut Ridge Farm Market Inc</t>
  </si>
  <si>
    <t>12124 Greenspring Ave</t>
  </si>
  <si>
    <t>18FWD157185</t>
  </si>
  <si>
    <t>716 Foxcroft Ave</t>
  </si>
  <si>
    <t>18FWD157186</t>
  </si>
  <si>
    <t>King Street Coffee and Tobacco</t>
  </si>
  <si>
    <t>320 W King St</t>
  </si>
  <si>
    <t>18FWD157187</t>
  </si>
  <si>
    <t>4977 Inc</t>
  </si>
  <si>
    <t>1000 N Pearl St</t>
  </si>
  <si>
    <t>18FWD157188</t>
  </si>
  <si>
    <t>18FWD157189</t>
  </si>
  <si>
    <t>Carrico Comfy Foods LLC</t>
  </si>
  <si>
    <t>1315 Oakhurst Ct</t>
  </si>
  <si>
    <t>18FWD157191</t>
  </si>
  <si>
    <t>3717 Birchmere Ct</t>
  </si>
  <si>
    <t>18FWD157193</t>
  </si>
  <si>
    <t>Kingsville Market Inc</t>
  </si>
  <si>
    <t>12037 Belair Rd Ste 1</t>
  </si>
  <si>
    <t>18FWD157195</t>
  </si>
  <si>
    <t>Global Gourmet, LLC</t>
  </si>
  <si>
    <t>128 Chartley Dr</t>
  </si>
  <si>
    <t>18FWD157196</t>
  </si>
  <si>
    <t>NAPA Sonoma S. Virginia</t>
  </si>
  <si>
    <t>7671 S Virginia St</t>
  </si>
  <si>
    <t>18FWD157197</t>
  </si>
  <si>
    <t>Dgg Market, Inc.</t>
  </si>
  <si>
    <t>12200 Tullamore Rd</t>
  </si>
  <si>
    <t>18FWD157198</t>
  </si>
  <si>
    <t>Berry Turn Assoc</t>
  </si>
  <si>
    <t>62 County Road 113</t>
  </si>
  <si>
    <t>18FWD157199</t>
  </si>
  <si>
    <t>15 Texas Station Ct</t>
  </si>
  <si>
    <t>18FWD157200</t>
  </si>
  <si>
    <t>Defluri's Fine Chocolate</t>
  </si>
  <si>
    <t>130 N Queen St</t>
  </si>
  <si>
    <t>18FWD157202</t>
  </si>
  <si>
    <t>American Deli Coffee</t>
  </si>
  <si>
    <t>18FWD157204</t>
  </si>
  <si>
    <t>Fishers Meat Market</t>
  </si>
  <si>
    <t>701 N Broad St</t>
  </si>
  <si>
    <t>18FWD157205</t>
  </si>
  <si>
    <t>Pine Ridge Cheese</t>
  </si>
  <si>
    <t>18FWD157206</t>
  </si>
  <si>
    <t>Smuckers Pretzels</t>
  </si>
  <si>
    <t>18FWD157207</t>
  </si>
  <si>
    <t>Mr Charles Market</t>
  </si>
  <si>
    <t>12147 Park Heights Ave</t>
  </si>
  <si>
    <t>18FWD157208</t>
  </si>
  <si>
    <t>The Loose Nuts L L C</t>
  </si>
  <si>
    <t>8303 Hillcrest Way</t>
  </si>
  <si>
    <t>18FWD157209</t>
  </si>
  <si>
    <t>Tiers of Joy Custom Diaper Cakes</t>
  </si>
  <si>
    <t>147 Azure Dr</t>
  </si>
  <si>
    <t>18FWD157211</t>
  </si>
  <si>
    <t>Middletown African Market</t>
  </si>
  <si>
    <t>725 N Broad St</t>
  </si>
  <si>
    <t>18FWD157213</t>
  </si>
  <si>
    <t>Jra Food Distributor Inc.</t>
  </si>
  <si>
    <t>230 Highmeadow Rd</t>
  </si>
  <si>
    <t>18FWD157214</t>
  </si>
  <si>
    <t>B &amp; B Food Distributors, Inc.</t>
  </si>
  <si>
    <t>724 S 13th St</t>
  </si>
  <si>
    <t>47807</t>
  </si>
  <si>
    <t>18FWD157217</t>
  </si>
  <si>
    <t>Summers Food Brokers, LLC</t>
  </si>
  <si>
    <t>2422 Mill Race Rd</t>
  </si>
  <si>
    <t>18FWD157218</t>
  </si>
  <si>
    <t>Liberty D&amp;M Properties LLC</t>
  </si>
  <si>
    <t>10524 Liberty Rd</t>
  </si>
  <si>
    <t>18FWD157219</t>
  </si>
  <si>
    <t>Belmart Food LLC</t>
  </si>
  <si>
    <t>2421 Wynfield Ct</t>
  </si>
  <si>
    <t>18FWD157220</t>
  </si>
  <si>
    <t>Coastal Fresh Seafood</t>
  </si>
  <si>
    <t>10534 Liberty Rd</t>
  </si>
  <si>
    <t>18FWD157221</t>
  </si>
  <si>
    <t>Cherry Corp, Inc</t>
  </si>
  <si>
    <t>Hwy 4 N</t>
  </si>
  <si>
    <t>62640</t>
  </si>
  <si>
    <t>18FWD157224</t>
  </si>
  <si>
    <t>Caribbean Products Ltd.</t>
  </si>
  <si>
    <t>3a Hickory Hill Rd</t>
  </si>
  <si>
    <t>Cockeysville</t>
  </si>
  <si>
    <t>21030</t>
  </si>
  <si>
    <t>18FWD157225</t>
  </si>
  <si>
    <t>F &amp; K Snacks</t>
  </si>
  <si>
    <t>732 E 2nd St</t>
  </si>
  <si>
    <t>18FWD157226</t>
  </si>
  <si>
    <t>The Stop &amp; Shop Supermarket Company LLC</t>
  </si>
  <si>
    <t>401 S Pitney Rd</t>
  </si>
  <si>
    <t>Galloway</t>
  </si>
  <si>
    <t>18FWD157227</t>
  </si>
  <si>
    <t>18FWD157228</t>
  </si>
  <si>
    <t>8204 Fox Hunt Ln</t>
  </si>
  <si>
    <t>18FWD157229</t>
  </si>
  <si>
    <t>Cakes For Taste, LLC</t>
  </si>
  <si>
    <t>372 Street Of Dreams</t>
  </si>
  <si>
    <t>18FWD157230</t>
  </si>
  <si>
    <t>John B Ordille Inc</t>
  </si>
  <si>
    <t>4470 Italia Ave</t>
  </si>
  <si>
    <t>18FWD157231</t>
  </si>
  <si>
    <t>Crestview Meat Market</t>
  </si>
  <si>
    <t>1948 Shepherdstown Rd</t>
  </si>
  <si>
    <t>18FWD157233</t>
  </si>
  <si>
    <t>Mattoon Estates South, LLC</t>
  </si>
  <si>
    <t>2008 S 9th St</t>
  </si>
  <si>
    <t>Mattoon</t>
  </si>
  <si>
    <t>Coles County</t>
  </si>
  <si>
    <t>61938</t>
  </si>
  <si>
    <t>18FWD157234</t>
  </si>
  <si>
    <t>NAPA Sonoma Partners LLC</t>
  </si>
  <si>
    <t>835 Maestro Dr</t>
  </si>
  <si>
    <t>18FWD157235</t>
  </si>
  <si>
    <t>New Sonoma Grocery Company</t>
  </si>
  <si>
    <t>18FWD157236</t>
  </si>
  <si>
    <t>5847 N County Road 1020e</t>
  </si>
  <si>
    <t>18FWD157238</t>
  </si>
  <si>
    <t>The High Country Roasters LLC</t>
  </si>
  <si>
    <t>648 County Road 126</t>
  </si>
  <si>
    <t>Glenwood Springs</t>
  </si>
  <si>
    <t>81601</t>
  </si>
  <si>
    <t>18FWD157239</t>
  </si>
  <si>
    <t>Las Comadres Grocery, LLC</t>
  </si>
  <si>
    <t>127 Wheeler Ln</t>
  </si>
  <si>
    <t>18FWD157241</t>
  </si>
  <si>
    <t>Center Cut Doughnuts, LLC</t>
  </si>
  <si>
    <t>307 Sacred Heart Ln</t>
  </si>
  <si>
    <t>18FWD157245</t>
  </si>
  <si>
    <t>10 Landis Ave</t>
  </si>
  <si>
    <t>18FWD157248</t>
  </si>
  <si>
    <t>Mewaldt Organics</t>
  </si>
  <si>
    <t>1750 Mclean Rd</t>
  </si>
  <si>
    <t>89406</t>
  </si>
  <si>
    <t>18FWD157249</t>
  </si>
  <si>
    <t>El Taco Rico Mex. Grocery</t>
  </si>
  <si>
    <t>8100 Tuscarora Pike</t>
  </si>
  <si>
    <t>18FWD157250</t>
  </si>
  <si>
    <t>Uncle Al's Pecans, Inc.</t>
  </si>
  <si>
    <t>1616 Poplar St</t>
  </si>
  <si>
    <t>18FWD157252</t>
  </si>
  <si>
    <t>Fun World Foods Inc</t>
  </si>
  <si>
    <t>6950 Puma Trl</t>
  </si>
  <si>
    <t>80125</t>
  </si>
  <si>
    <t>18FWD157253</t>
  </si>
  <si>
    <t>Vikings Foodmart</t>
  </si>
  <si>
    <t>1160 W National Ave</t>
  </si>
  <si>
    <t>West Terre Haute</t>
  </si>
  <si>
    <t>47885</t>
  </si>
  <si>
    <t>18FWD157254</t>
  </si>
  <si>
    <t>The Herb Lady Co</t>
  </si>
  <si>
    <t>1740 Steamboat Run Rd</t>
  </si>
  <si>
    <t>18FWD157256</t>
  </si>
  <si>
    <t>ICED GEMS, LLC</t>
  </si>
  <si>
    <t>18FWD157258</t>
  </si>
  <si>
    <t>DUNKIN' DONUTS INC</t>
  </si>
  <si>
    <t>10003 York Rd</t>
  </si>
  <si>
    <t>18FWD157259</t>
  </si>
  <si>
    <t>Indian Food Spices</t>
  </si>
  <si>
    <t>35 Cranbrook Rd</t>
  </si>
  <si>
    <t>18FWD157260</t>
  </si>
  <si>
    <t>Kirby Foods, Inc.</t>
  </si>
  <si>
    <t>1000 W National Ave</t>
  </si>
  <si>
    <t>18FWD157261</t>
  </si>
  <si>
    <t>ALFRED NICKLES BAKERY, INC.</t>
  </si>
  <si>
    <t>220 Meadowlane Ave</t>
  </si>
  <si>
    <t>18FWD157262</t>
  </si>
  <si>
    <t>All Luv Cupcakes &amp; Sweets</t>
  </si>
  <si>
    <t>76 Cranbrook Rd</t>
  </si>
  <si>
    <t>18FWD157263</t>
  </si>
  <si>
    <t>122 Cranbrook Rd</t>
  </si>
  <si>
    <t>18FWD157264</t>
  </si>
  <si>
    <t>T and S Market</t>
  </si>
  <si>
    <t>County Route 3 Springfield Grade Rd</t>
  </si>
  <si>
    <t>26763</t>
  </si>
  <si>
    <t>18FWD157265</t>
  </si>
  <si>
    <t>Apna Donuts LLC</t>
  </si>
  <si>
    <t>12322 High Stakes Dr</t>
  </si>
  <si>
    <t>18FWD157266</t>
  </si>
  <si>
    <t>Bagel University</t>
  </si>
  <si>
    <t>1406 S Main Rd Ste 3</t>
  </si>
  <si>
    <t>18FWD157267</t>
  </si>
  <si>
    <t>Mary J Hanner</t>
  </si>
  <si>
    <t>9955 Huff Rd</t>
  </si>
  <si>
    <t>18FWD157268</t>
  </si>
  <si>
    <t>Vastano, John</t>
  </si>
  <si>
    <t>1362 Holmes Ave</t>
  </si>
  <si>
    <t>18FWD157270</t>
  </si>
  <si>
    <t>Sugar Creek Farm Market LLC</t>
  </si>
  <si>
    <t>3970 S Sugar Creek Rd</t>
  </si>
  <si>
    <t>18FWD157271</t>
  </si>
  <si>
    <t>OH Lordy That's Hot Sauce LLC</t>
  </si>
  <si>
    <t>106 Misty Ln</t>
  </si>
  <si>
    <t>18FWD157272</t>
  </si>
  <si>
    <t>Krichmar Produce Company Inc.</t>
  </si>
  <si>
    <t>1370 S Main Rd</t>
  </si>
  <si>
    <t>18FWD157273</t>
  </si>
  <si>
    <t>Kustard Kitchen N Deeks Deli</t>
  </si>
  <si>
    <t>18FWD157274</t>
  </si>
  <si>
    <t>Krichmar Produce Co, Inc</t>
  </si>
  <si>
    <t>1370 S Main Rd Pmb 135</t>
  </si>
  <si>
    <t>18FWD157275</t>
  </si>
  <si>
    <t>Crust Krumbs Bakery</t>
  </si>
  <si>
    <t>1370 S Main Rd Ste 4</t>
  </si>
  <si>
    <t>18FWD157276</t>
  </si>
  <si>
    <t>Mains Meat Market LLC</t>
  </si>
  <si>
    <t>1370 S Main Rd Ste 7</t>
  </si>
  <si>
    <t>18FWD157277</t>
  </si>
  <si>
    <t>Eddies Market</t>
  </si>
  <si>
    <t>12402 Knollcrest Rd</t>
  </si>
  <si>
    <t>18FWD157278</t>
  </si>
  <si>
    <t>Creasian Foods LLC</t>
  </si>
  <si>
    <t>6775 Sierra Center Pkwy Ste 600</t>
  </si>
  <si>
    <t>18FWD157279</t>
  </si>
  <si>
    <t>Delray Fresh Market</t>
  </si>
  <si>
    <t>12414 Dover Rd</t>
  </si>
  <si>
    <t>18FWD157281</t>
  </si>
  <si>
    <t>10111 York Rd</t>
  </si>
  <si>
    <t>18FWD157285</t>
  </si>
  <si>
    <t>Fabrizio, Aw &amp; Son Inc</t>
  </si>
  <si>
    <t>1286 Kirkwood Dr</t>
  </si>
  <si>
    <t>18FWD157286</t>
  </si>
  <si>
    <t>S Santori Produce Deli Market</t>
  </si>
  <si>
    <t>325 E Jimmie Leeds Rd</t>
  </si>
  <si>
    <t>18FWD157287</t>
  </si>
  <si>
    <t>Best Food In Town</t>
  </si>
  <si>
    <t>325 E Jimmie Leeds Rd Ste 3</t>
  </si>
  <si>
    <t>18FWD157288</t>
  </si>
  <si>
    <t>323 E Jimmie Leeds Rd</t>
  </si>
  <si>
    <t>18FWD157289</t>
  </si>
  <si>
    <t>Bagel Gourmet Risley Sq</t>
  </si>
  <si>
    <t>323 E Jimmie Leeds Rd Ste 711</t>
  </si>
  <si>
    <t>18FWD157290</t>
  </si>
  <si>
    <t>F B Provisions Inc</t>
  </si>
  <si>
    <t>308a S Pitney Rd</t>
  </si>
  <si>
    <t>18FWD157292</t>
  </si>
  <si>
    <t>R G &amp; S Foods, Inc</t>
  </si>
  <si>
    <t>423 Arizona Ave</t>
  </si>
  <si>
    <t>Holton</t>
  </si>
  <si>
    <t>66436</t>
  </si>
  <si>
    <t>18FWD157296</t>
  </si>
  <si>
    <t>Pitney Italian Market</t>
  </si>
  <si>
    <t>319 E Jimmie Leeds Rd Ste 100</t>
  </si>
  <si>
    <t>18FWD157297</t>
  </si>
  <si>
    <t>Ohio Pancakes, Inc.</t>
  </si>
  <si>
    <t>14 S 9th St</t>
  </si>
  <si>
    <t>18FWD157298</t>
  </si>
  <si>
    <t>THE HURLBUT CORP</t>
  </si>
  <si>
    <t>120 W 8th St</t>
  </si>
  <si>
    <t>18FWD157300</t>
  </si>
  <si>
    <t>Mooretown Holdings, LLC</t>
  </si>
  <si>
    <t>1 Alverda Dr</t>
  </si>
  <si>
    <t>18FWD157301</t>
  </si>
  <si>
    <t>Brooke's Candy</t>
  </si>
  <si>
    <t>10 N 5th St</t>
  </si>
  <si>
    <t>18FWD157302</t>
  </si>
  <si>
    <t>3 Mccumber Ln</t>
  </si>
  <si>
    <t>18FWD157303</t>
  </si>
  <si>
    <t>Nelsonville Grocery Inc</t>
  </si>
  <si>
    <t>380 Love St</t>
  </si>
  <si>
    <t>18FWD157306</t>
  </si>
  <si>
    <t>The Pitt Stop 2</t>
  </si>
  <si>
    <t>18FWD157307</t>
  </si>
  <si>
    <t>Mendocino Jams &amp; Preserves</t>
  </si>
  <si>
    <t>18FWD157309</t>
  </si>
  <si>
    <t>21 Wegmans Blvd</t>
  </si>
  <si>
    <t>18FWD157310</t>
  </si>
  <si>
    <t>10 Village Center Rd</t>
  </si>
  <si>
    <t>18FWD157313</t>
  </si>
  <si>
    <t>B &amp; D Grocery</t>
  </si>
  <si>
    <t>1510 Lake Land Blvd</t>
  </si>
  <si>
    <t>18FWD157314</t>
  </si>
  <si>
    <t>Hess Coffee Vending</t>
  </si>
  <si>
    <t>3164 Freestone Ct</t>
  </si>
  <si>
    <t>18FWD157315</t>
  </si>
  <si>
    <t>Baltimore Sport &amp; Recreation Inc</t>
  </si>
  <si>
    <t>10213 Greenside Dr</t>
  </si>
  <si>
    <t>18FWD157317</t>
  </si>
  <si>
    <t>YI, XIAO</t>
  </si>
  <si>
    <t>48 Main St.</t>
  </si>
  <si>
    <t>18FWD157318</t>
  </si>
  <si>
    <t>7284 Lagae Rd</t>
  </si>
  <si>
    <t>Castle Pines</t>
  </si>
  <si>
    <t>18FWD157320</t>
  </si>
  <si>
    <t>18FWD157321</t>
  </si>
  <si>
    <t>CATLIN'S FRIENDLY IGA INC</t>
  </si>
  <si>
    <t>Hwy 14 N &amp; 10th St</t>
  </si>
  <si>
    <t>18FWD157322</t>
  </si>
  <si>
    <t>Laughting Cat</t>
  </si>
  <si>
    <t>3545 Airway Dr</t>
  </si>
  <si>
    <t>18FWD157324</t>
  </si>
  <si>
    <t>3491 Merchants Blvd Ste 106</t>
  </si>
  <si>
    <t>18FWD157325</t>
  </si>
  <si>
    <t>Linns Farm Market</t>
  </si>
  <si>
    <t>6797 Harding Hwy</t>
  </si>
  <si>
    <t>18FWD157327</t>
  </si>
  <si>
    <t>Ashlee's Cakes LLC</t>
  </si>
  <si>
    <t>19 S 21st St</t>
  </si>
  <si>
    <t>18FWD157328</t>
  </si>
  <si>
    <t>Holton Meat Processing Inc</t>
  </si>
  <si>
    <t>701 Arizona Ave</t>
  </si>
  <si>
    <t>18FWD157329</t>
  </si>
  <si>
    <t>Food Born</t>
  </si>
  <si>
    <t>2516 Baublitz Rd</t>
  </si>
  <si>
    <t>18FWD157330</t>
  </si>
  <si>
    <t>Dazbog Coffee Company</t>
  </si>
  <si>
    <t>7298 Lagae Rd Ste A</t>
  </si>
  <si>
    <t>18FWD157331</t>
  </si>
  <si>
    <t>Frog Ocean Honey LLC</t>
  </si>
  <si>
    <t>99 Frog Ocean Rd</t>
  </si>
  <si>
    <t>Salem County</t>
  </si>
  <si>
    <t>18FWD157332</t>
  </si>
  <si>
    <t>Bff Foods</t>
  </si>
  <si>
    <t>411 E Main St</t>
  </si>
  <si>
    <t>26537</t>
  </si>
  <si>
    <t>18FWD157333</t>
  </si>
  <si>
    <t>6139 S Virginia St</t>
  </si>
  <si>
    <t>18FWD157334</t>
  </si>
  <si>
    <t>1102 N Queen St</t>
  </si>
  <si>
    <t>18FWD157337</t>
  </si>
  <si>
    <t>Eagle Foods LLC</t>
  </si>
  <si>
    <t>1208 Fairmont Ave</t>
  </si>
  <si>
    <t>18FWD157338</t>
  </si>
  <si>
    <t>BDS Food Services LLC</t>
  </si>
  <si>
    <t>621 Saint Paul Ave</t>
  </si>
  <si>
    <t>18FWD157339</t>
  </si>
  <si>
    <t>18FWD157340</t>
  </si>
  <si>
    <t>Valda Inc</t>
  </si>
  <si>
    <t>18FWD157341</t>
  </si>
  <si>
    <t>Manchester Food Services LLC</t>
  </si>
  <si>
    <t>2 Hanover Rd</t>
  </si>
  <si>
    <t>18FWD157343</t>
  </si>
  <si>
    <t>32 Trianigas Dr</t>
  </si>
  <si>
    <t>18FWD157344</t>
  </si>
  <si>
    <t>22601 N Highway 1</t>
  </si>
  <si>
    <t>18FWD157345</t>
  </si>
  <si>
    <t>Handi Mart Inc</t>
  </si>
  <si>
    <t>533 Helens Run Rd</t>
  </si>
  <si>
    <t>26591</t>
  </si>
  <si>
    <t>18FWD157346</t>
  </si>
  <si>
    <t>Guru Nanak Inc</t>
  </si>
  <si>
    <t>6147 Lakeside Dr Ste 100</t>
  </si>
  <si>
    <t>18FWD157347</t>
  </si>
  <si>
    <t>Marc Finer Construction</t>
  </si>
  <si>
    <t>7442 Buffalo Ct</t>
  </si>
  <si>
    <t>18FWD157348</t>
  </si>
  <si>
    <t>Flavor Cupcakery</t>
  </si>
  <si>
    <t>10253 York Rd</t>
  </si>
  <si>
    <t>18FWD157350</t>
  </si>
  <si>
    <t>Ace Global Trading Inc.</t>
  </si>
  <si>
    <t>5426 Longley Ln Ste A</t>
  </si>
  <si>
    <t>18FWD157351</t>
  </si>
  <si>
    <t>Candies By Mary</t>
  </si>
  <si>
    <t>18FWD157352</t>
  </si>
  <si>
    <t>2650 Wabash Ave</t>
  </si>
  <si>
    <t>18FWD157353</t>
  </si>
  <si>
    <t>Genuine Food Company, LLC</t>
  </si>
  <si>
    <t>4851 Long Green Rd</t>
  </si>
  <si>
    <t>18FWD157354</t>
  </si>
  <si>
    <t>Trimble Video &amp; Deli</t>
  </si>
  <si>
    <t>113 E Walnut St</t>
  </si>
  <si>
    <t>18FWD157355</t>
  </si>
  <si>
    <t>Harbor Spice Co., Inc.</t>
  </si>
  <si>
    <t>100 Industry Ln</t>
  </si>
  <si>
    <t>Fork</t>
  </si>
  <si>
    <t>21051</t>
  </si>
  <si>
    <t>18FWD157356</t>
  </si>
  <si>
    <t>Margarita Rivera</t>
  </si>
  <si>
    <t>990 S West Blvd</t>
  </si>
  <si>
    <t>18FWD157357</t>
  </si>
  <si>
    <t>Country Club Bakery Inc</t>
  </si>
  <si>
    <t>1211 Country Club Rd</t>
  </si>
  <si>
    <t>18FWD157358</t>
  </si>
  <si>
    <t>540 Cranbrook Rd</t>
  </si>
  <si>
    <t>18FWD157360</t>
  </si>
  <si>
    <t>Leanza's Bakery</t>
  </si>
  <si>
    <t>310 S Maine St</t>
  </si>
  <si>
    <t>18FWD157361</t>
  </si>
  <si>
    <t>3299 Emmorton Rd</t>
  </si>
  <si>
    <t>18FWD157363</t>
  </si>
  <si>
    <t>Mori Wholesale Meats</t>
  </si>
  <si>
    <t>1100 Allen Rd</t>
  </si>
  <si>
    <t>18FWD157366</t>
  </si>
  <si>
    <t>HECK'S MEAT COMPANY INC</t>
  </si>
  <si>
    <t>250 S Maine St</t>
  </si>
  <si>
    <t>18FWD157369</t>
  </si>
  <si>
    <t>Jae and Hyun, Inc</t>
  </si>
  <si>
    <t>301 Rock Cliff Dr</t>
  </si>
  <si>
    <t>18FWD157370</t>
  </si>
  <si>
    <t>16 Mckinley Blvd</t>
  </si>
  <si>
    <t>18FWD157371</t>
  </si>
  <si>
    <t>570 Shady Oak Ct</t>
  </si>
  <si>
    <t>18FWD157372</t>
  </si>
  <si>
    <t>Chocolate Occasion LLC</t>
  </si>
  <si>
    <t>782 S Brewster Rd</t>
  </si>
  <si>
    <t>18FWD157375</t>
  </si>
  <si>
    <t>Gaetano's Italian Market LLC</t>
  </si>
  <si>
    <t>18FWD157376</t>
  </si>
  <si>
    <t>Fallston Market of Maryland Inc</t>
  </si>
  <si>
    <t>5611 Williams Rd</t>
  </si>
  <si>
    <t>Hydes</t>
  </si>
  <si>
    <t>21082</t>
  </si>
  <si>
    <t>18FWD157377</t>
  </si>
  <si>
    <t>5199 Meadowood Mall Cir</t>
  </si>
  <si>
    <t>18FWD157378</t>
  </si>
  <si>
    <t>Young's Family Market</t>
  </si>
  <si>
    <t>15986 State Route 56 E</t>
  </si>
  <si>
    <t>Laurelville</t>
  </si>
  <si>
    <t>Hocking County</t>
  </si>
  <si>
    <t>43135</t>
  </si>
  <si>
    <t>18FWD157379</t>
  </si>
  <si>
    <t>QWIK STOP MARKET</t>
  </si>
  <si>
    <t>131 Tedford Ln</t>
  </si>
  <si>
    <t>18FWD157380</t>
  </si>
  <si>
    <t>Gargione LLC</t>
  </si>
  <si>
    <t>162 S New York Rd Ste A</t>
  </si>
  <si>
    <t>18FWD157382</t>
  </si>
  <si>
    <t>G W B Sales Inc</t>
  </si>
  <si>
    <t>639 State Route 821</t>
  </si>
  <si>
    <t>18FWD157383</t>
  </si>
  <si>
    <t>Metropolitan Food Brokers Inc</t>
  </si>
  <si>
    <t>18FWD157385</t>
  </si>
  <si>
    <t>308 Marion Sq</t>
  </si>
  <si>
    <t>18FWD157386</t>
  </si>
  <si>
    <t>Butter + Salt</t>
  </si>
  <si>
    <t>5210 Longley Ln Ste 200</t>
  </si>
  <si>
    <t>18FWD157389</t>
  </si>
  <si>
    <t>Alfred F De Feo</t>
  </si>
  <si>
    <t>6456 Weymouth Rd</t>
  </si>
  <si>
    <t>18FWD157391</t>
  </si>
  <si>
    <t>McNulty Marketplace, Inc.</t>
  </si>
  <si>
    <t>124 Janice St</t>
  </si>
  <si>
    <t>18FWD157392</t>
  </si>
  <si>
    <t>Utz Quality Foods</t>
  </si>
  <si>
    <t>309 Satterfield St</t>
  </si>
  <si>
    <t>18FWD157393</t>
  </si>
  <si>
    <t>Stone Cabin Coffee</t>
  </si>
  <si>
    <t>480 E Williams Ave</t>
  </si>
  <si>
    <t>18FWD157394</t>
  </si>
  <si>
    <t>890 W Williams Ave</t>
  </si>
  <si>
    <t>18FWD157395</t>
  </si>
  <si>
    <t>William P Minyard</t>
  </si>
  <si>
    <t>7777 N Delbert Rd</t>
  </si>
  <si>
    <t>80138</t>
  </si>
  <si>
    <t>18FWD157396</t>
  </si>
  <si>
    <t>6008 Jayhawk Rd</t>
  </si>
  <si>
    <t>Aber Prov Grd</t>
  </si>
  <si>
    <t>21005</t>
  </si>
  <si>
    <t>18FWD157397</t>
  </si>
  <si>
    <t>Lisas Cakes</t>
  </si>
  <si>
    <t>2341 N State Route 123</t>
  </si>
  <si>
    <t>18FWD157400</t>
  </si>
  <si>
    <t>SWAN SALES</t>
  </si>
  <si>
    <t>2910 Oxford State Rd</t>
  </si>
  <si>
    <t>18FWD157401</t>
  </si>
  <si>
    <t>5050 Kietzke Ln</t>
  </si>
  <si>
    <t>18FWD157402</t>
  </si>
  <si>
    <t>Jan Enterprises</t>
  </si>
  <si>
    <t>726 Fairmont Ave</t>
  </si>
  <si>
    <t>18FWD157405</t>
  </si>
  <si>
    <t>Cumberland Cake LLC</t>
  </si>
  <si>
    <t>581 S Spring Rd</t>
  </si>
  <si>
    <t>18FWD157406</t>
  </si>
  <si>
    <t>Bergamo Farmers Market</t>
  </si>
  <si>
    <t>3305 E Chestnut Ave</t>
  </si>
  <si>
    <t>18FWD157407</t>
  </si>
  <si>
    <t>My Store Inc</t>
  </si>
  <si>
    <t>1512 Marion Ave</t>
  </si>
  <si>
    <t>18FWD157408</t>
  </si>
  <si>
    <t>Mushroom Harvest</t>
  </si>
  <si>
    <t>8687 Kuhns Rd</t>
  </si>
  <si>
    <t>Amesville</t>
  </si>
  <si>
    <t>45711</t>
  </si>
  <si>
    <t>18FWD157409</t>
  </si>
  <si>
    <t>New Markets Inc</t>
  </si>
  <si>
    <t>7858 Canvasback Cir</t>
  </si>
  <si>
    <t>18FWD157412</t>
  </si>
  <si>
    <t>Finest Confections Inc</t>
  </si>
  <si>
    <t>100 Campus Way</t>
  </si>
  <si>
    <t>18FWD157414</t>
  </si>
  <si>
    <t>Just Deserts By Linda</t>
  </si>
  <si>
    <t>822 Muller Rd</t>
  </si>
  <si>
    <t>21157</t>
  </si>
  <si>
    <t>18FWD157415</t>
  </si>
  <si>
    <t>Pattis Pantry</t>
  </si>
  <si>
    <t>10620 Anglo Hill Rd</t>
  </si>
  <si>
    <t>18FWD157416</t>
  </si>
  <si>
    <t>Roots Coffee and Tea</t>
  </si>
  <si>
    <t>80 W Jimmie Leeds Rd</t>
  </si>
  <si>
    <t>18FWD157419</t>
  </si>
  <si>
    <t>4320 Sierra Madre Dr</t>
  </si>
  <si>
    <t>18FWD157421</t>
  </si>
  <si>
    <t>The Laughing Cat</t>
  </si>
  <si>
    <t>5009 S Mccarran Blvd</t>
  </si>
  <si>
    <t>18FWD157422</t>
  </si>
  <si>
    <t>5035 S Mccarran Blvd</t>
  </si>
  <si>
    <t>18FWD157423</t>
  </si>
  <si>
    <t>5051 S Mccarran Blvd</t>
  </si>
  <si>
    <t>18FWD157424</t>
  </si>
  <si>
    <t>5055 S Mccarran Blvd</t>
  </si>
  <si>
    <t>18FWD157425</t>
  </si>
  <si>
    <t>Otis Spunkmeyer Inc</t>
  </si>
  <si>
    <t>817 Ramshead Cir</t>
  </si>
  <si>
    <t>18FWD157426</t>
  </si>
  <si>
    <t>Michael A Priday Inc</t>
  </si>
  <si>
    <t>1294 Edwin Miller Blvd</t>
  </si>
  <si>
    <t>18FWD157427</t>
  </si>
  <si>
    <t>ANJANISUT DONUTS INC</t>
  </si>
  <si>
    <t>3004 Emmorton Rd</t>
  </si>
  <si>
    <t>18FWD157428</t>
  </si>
  <si>
    <t>Kashtabhanjan Donuts Inc</t>
  </si>
  <si>
    <t>3002 Emmorton Rd</t>
  </si>
  <si>
    <t>18FWD157429</t>
  </si>
  <si>
    <t>Debs Health Den</t>
  </si>
  <si>
    <t>1079 Orchard Rd</t>
  </si>
  <si>
    <t>18FWD157430</t>
  </si>
  <si>
    <t>4995 Kietzke Ln</t>
  </si>
  <si>
    <t>89509</t>
  </si>
  <si>
    <t>18FWD157431</t>
  </si>
  <si>
    <t>18FWD157432</t>
  </si>
  <si>
    <t>Busy Bee Vineyard LLC</t>
  </si>
  <si>
    <t>220 Finley Rd</t>
  </si>
  <si>
    <t>18FWD157433</t>
  </si>
  <si>
    <t>Locust Street Limited Partnership</t>
  </si>
  <si>
    <t>1140 Locust St</t>
  </si>
  <si>
    <t>18FWD157434</t>
  </si>
  <si>
    <t>Fava Fresh Produce, Inc.</t>
  </si>
  <si>
    <t>200 Trellis Ct</t>
  </si>
  <si>
    <t>18FWD157435</t>
  </si>
  <si>
    <t>Two Morrows Creations</t>
  </si>
  <si>
    <t>6100 Stillwater Rd</t>
  </si>
  <si>
    <t>18FWD157436</t>
  </si>
  <si>
    <t>Amatulli Produce Inc</t>
  </si>
  <si>
    <t>3350 S Main St # 6400</t>
  </si>
  <si>
    <t>18FWD157437</t>
  </si>
  <si>
    <t>All In One Convenience Store</t>
  </si>
  <si>
    <t>1327 Policy Dr</t>
  </si>
  <si>
    <t>Belcamp</t>
  </si>
  <si>
    <t>21017</t>
  </si>
  <si>
    <t>18FWD157438</t>
  </si>
  <si>
    <t>504 Advantage Ave</t>
  </si>
  <si>
    <t>18FWD157439</t>
  </si>
  <si>
    <t>Farm Market Pattys</t>
  </si>
  <si>
    <t>269 W White Horse Pike</t>
  </si>
  <si>
    <t>18FWD157440</t>
  </si>
  <si>
    <t>MOUNTAINEER ORCHID</t>
  </si>
  <si>
    <t>667 Cushwa Rd</t>
  </si>
  <si>
    <t>18FWD157442</t>
  </si>
  <si>
    <t>Cupcake Chateau LLC</t>
  </si>
  <si>
    <t>1650 Decourcy Ct</t>
  </si>
  <si>
    <t>18FWD157444</t>
  </si>
  <si>
    <t>709 E Chestnut Ave</t>
  </si>
  <si>
    <t>18FWD157445</t>
  </si>
  <si>
    <t>Ramirez 3</t>
  </si>
  <si>
    <t>603 E Chestnut Ave</t>
  </si>
  <si>
    <t>18FWD157446</t>
  </si>
  <si>
    <t>2935 Emmorton Rd</t>
  </si>
  <si>
    <t>18FWD157447</t>
  </si>
  <si>
    <t>Danimax of Colorado Inc</t>
  </si>
  <si>
    <t>311 S Ridge St</t>
  </si>
  <si>
    <t>18FWD157448</t>
  </si>
  <si>
    <t>Food Kingdom Inc</t>
  </si>
  <si>
    <t>18FWD157449</t>
  </si>
  <si>
    <t>Cdlr Inc</t>
  </si>
  <si>
    <t>315 Elton Ln</t>
  </si>
  <si>
    <t>18FWD157450</t>
  </si>
  <si>
    <t>South Main Street Drive Through</t>
  </si>
  <si>
    <t>3324 S Main St</t>
  </si>
  <si>
    <t>18FWD157451</t>
  </si>
  <si>
    <t>Charm School Chocolates</t>
  </si>
  <si>
    <t>12919 Dover Rd</t>
  </si>
  <si>
    <t>18FWD157452</t>
  </si>
  <si>
    <t>Jsr Chocolates LLC</t>
  </si>
  <si>
    <t>18FWD157453</t>
  </si>
  <si>
    <t>Payal 1 LLC</t>
  </si>
  <si>
    <t>18FWD157454</t>
  </si>
  <si>
    <t>Icy Mountain Blueberries</t>
  </si>
  <si>
    <t>1147 Foster Rd</t>
  </si>
  <si>
    <t>18FWD157455</t>
  </si>
  <si>
    <t>ACS Herbal Tea Company</t>
  </si>
  <si>
    <t>6117 Hendrickson Rd</t>
  </si>
  <si>
    <t>18FWD157456</t>
  </si>
  <si>
    <t>Klein's At Riverside, Inc.</t>
  </si>
  <si>
    <t>1321 Riverside Pkwy Ste B</t>
  </si>
  <si>
    <t>18FWD157457</t>
  </si>
  <si>
    <t>Klein's Tower Plaza, Inc.</t>
  </si>
  <si>
    <t>18FWD157458</t>
  </si>
  <si>
    <t>53 E Court St</t>
  </si>
  <si>
    <t>18FWD157459</t>
  </si>
  <si>
    <t>Cakes For All Occasions LLC</t>
  </si>
  <si>
    <t>6224 Hendrickson Rd</t>
  </si>
  <si>
    <t>18FWD157460</t>
  </si>
  <si>
    <t>700 W Jefferson St</t>
  </si>
  <si>
    <t>18FWD157461</t>
  </si>
  <si>
    <t>Cookies &amp; A Scoop</t>
  </si>
  <si>
    <t>1143 Berganot Trl</t>
  </si>
  <si>
    <t>18FWD157462</t>
  </si>
  <si>
    <t>Suzys Teahouse Bakery</t>
  </si>
  <si>
    <t>25 E Court St</t>
  </si>
  <si>
    <t>18FWD157464</t>
  </si>
  <si>
    <t>S King</t>
  </si>
  <si>
    <t>2500 Martins Landing Cir</t>
  </si>
  <si>
    <t>18FWD157465</t>
  </si>
  <si>
    <t>18FWD157466</t>
  </si>
  <si>
    <t>Kc Supreme Bean Distributing LLC</t>
  </si>
  <si>
    <t>8130 Westside St</t>
  </si>
  <si>
    <t>18FWD157467</t>
  </si>
  <si>
    <t>312 S 21st St</t>
  </si>
  <si>
    <t>18FWD157468</t>
  </si>
  <si>
    <t>4991 S Virginia St Ste C</t>
  </si>
  <si>
    <t>18FWD157469</t>
  </si>
  <si>
    <t>Jewel Osco, Inc.</t>
  </si>
  <si>
    <t>301 S Main Rd</t>
  </si>
  <si>
    <t>18FWD157470</t>
  </si>
  <si>
    <t>301 S Main Rd Ste C</t>
  </si>
  <si>
    <t>18FWD157471</t>
  </si>
  <si>
    <t>4835 Kietzke Ln</t>
  </si>
  <si>
    <t>18FWD157472</t>
  </si>
  <si>
    <t>Advance Marketing Inc</t>
  </si>
  <si>
    <t>112 W Jefferson St</t>
  </si>
  <si>
    <t>18FWD157473</t>
  </si>
  <si>
    <t>Seven Mile Market</t>
  </si>
  <si>
    <t>99 W Ritter St</t>
  </si>
  <si>
    <t>Seven Mile</t>
  </si>
  <si>
    <t>45062</t>
  </si>
  <si>
    <t>18FWD157475</t>
  </si>
  <si>
    <t>Robertson's Market</t>
  </si>
  <si>
    <t>5291 Lower Wyandotte Rd</t>
  </si>
  <si>
    <t>18FWD157476</t>
  </si>
  <si>
    <t>Richard Bacigalupo &amp; Sons Produce Inc</t>
  </si>
  <si>
    <t>5064 Landis Ave</t>
  </si>
  <si>
    <t>18FWD157477</t>
  </si>
  <si>
    <t>428 Oxford State Rd</t>
  </si>
  <si>
    <t>18FWD157480</t>
  </si>
  <si>
    <t>Natrual Grocers By Vitamin</t>
  </si>
  <si>
    <t>4819 Kietzke Ln</t>
  </si>
  <si>
    <t>18FWD157481</t>
  </si>
  <si>
    <t>Dj's Sweet Retreat LLC</t>
  </si>
  <si>
    <t>49 N Main St</t>
  </si>
  <si>
    <t>18FWD157482</t>
  </si>
  <si>
    <t>Martin's Donuts</t>
  </si>
  <si>
    <t>4 W State St</t>
  </si>
  <si>
    <t>45067</t>
  </si>
  <si>
    <t>18FWD157483</t>
  </si>
  <si>
    <t>Whistle Stop Market, LLC</t>
  </si>
  <si>
    <t>38 Daisy Ln</t>
  </si>
  <si>
    <t>Roodhouse</t>
  </si>
  <si>
    <t>62082</t>
  </si>
  <si>
    <t>18FWD157484</t>
  </si>
  <si>
    <t>Abarta Coca-Cola Beverages LLC</t>
  </si>
  <si>
    <t>1200 Morgantown Ave</t>
  </si>
  <si>
    <t>18FWD157485</t>
  </si>
  <si>
    <t>Jennys Supermarket</t>
  </si>
  <si>
    <t>421 S Delsea Dr</t>
  </si>
  <si>
    <t>18FWD157486</t>
  </si>
  <si>
    <t>12959 S Parker Rd</t>
  </si>
  <si>
    <t>18FWD157487</t>
  </si>
  <si>
    <t>Parfections</t>
  </si>
  <si>
    <t>10768 York Rd</t>
  </si>
  <si>
    <t>18FWD157488</t>
  </si>
  <si>
    <t>Honey Epicurian Company</t>
  </si>
  <si>
    <t>6565 County Road 309</t>
  </si>
  <si>
    <t>18FWD157490</t>
  </si>
  <si>
    <t>304 Merchant St</t>
  </si>
  <si>
    <t>18FWD157491</t>
  </si>
  <si>
    <t>Route 7 Farm Market</t>
  </si>
  <si>
    <t>18FWD157492</t>
  </si>
  <si>
    <t>Panhandle Hydroculture</t>
  </si>
  <si>
    <t>35 Monroe St</t>
  </si>
  <si>
    <t>18FWD157493</t>
  </si>
  <si>
    <t>908 Charleston Ave</t>
  </si>
  <si>
    <t>18FWD157494</t>
  </si>
  <si>
    <t>Funtime Candy USA</t>
  </si>
  <si>
    <t>400 Charleston Ave</t>
  </si>
  <si>
    <t>18FWD157495</t>
  </si>
  <si>
    <t>Carmen's Farm Market</t>
  </si>
  <si>
    <t>6181 Black Horse Pike</t>
  </si>
  <si>
    <t>18FWD157496</t>
  </si>
  <si>
    <t>Clints Bakery Coffeehse</t>
  </si>
  <si>
    <t>131 S Main St</t>
  </si>
  <si>
    <t>18FWD157497</t>
  </si>
  <si>
    <t>Sunny's Market Inc</t>
  </si>
  <si>
    <t>4709 Landis Ave</t>
  </si>
  <si>
    <t>18FWD157498</t>
  </si>
  <si>
    <t>F F R CORPORATION</t>
  </si>
  <si>
    <t>347 Old Deerfield Pike</t>
  </si>
  <si>
    <t>18FWD157499</t>
  </si>
  <si>
    <t>Maniaci Brothers Inc</t>
  </si>
  <si>
    <t>343 S Delsea Dr</t>
  </si>
  <si>
    <t>18FWD157500</t>
  </si>
  <si>
    <t>Kolika Corporation LLC</t>
  </si>
  <si>
    <t>1855 E Peckham Ln Ste A</t>
  </si>
  <si>
    <t>18FWD157501</t>
  </si>
  <si>
    <t>3965 Oro Bangor Hwy</t>
  </si>
  <si>
    <t>18FWD157502</t>
  </si>
  <si>
    <t>Domenico Food Products, Inc.</t>
  </si>
  <si>
    <t>12900 Stroh Ranch Pl Ste 115</t>
  </si>
  <si>
    <t>18FWD157503</t>
  </si>
  <si>
    <t>Barn N Bunk Farm Market</t>
  </si>
  <si>
    <t>3677 Wayne Madison Rd</t>
  </si>
  <si>
    <t>18FWD157504</t>
  </si>
  <si>
    <t>My Legendary Cakes, Inc</t>
  </si>
  <si>
    <t>19 Maple Ave</t>
  </si>
  <si>
    <t>18FWD157505</t>
  </si>
  <si>
    <t>1220 Fort Worth Way</t>
  </si>
  <si>
    <t>18FWD157506</t>
  </si>
  <si>
    <t>18FWD157507</t>
  </si>
  <si>
    <t>Great American Ice Cream</t>
  </si>
  <si>
    <t>544 Timothy Way</t>
  </si>
  <si>
    <t>18FWD157509</t>
  </si>
  <si>
    <t>Coffee By The Cupps, LLC</t>
  </si>
  <si>
    <t>944 Berganot Trl</t>
  </si>
  <si>
    <t>18FWD157510</t>
  </si>
  <si>
    <t>3600 E Landis Ave Ste 1</t>
  </si>
  <si>
    <t>18FWD157512</t>
  </si>
  <si>
    <t>3600 E Landis Ave Ste 9</t>
  </si>
  <si>
    <t>18FWD157513</t>
  </si>
  <si>
    <t>219 Flea Market</t>
  </si>
  <si>
    <t>17781 Garrett Hwy</t>
  </si>
  <si>
    <t>18FWD157515</t>
  </si>
  <si>
    <t>Daubwell LLC Enterprises</t>
  </si>
  <si>
    <t>122 Wabash St</t>
  </si>
  <si>
    <t>18FWD157517</t>
  </si>
  <si>
    <t>Walker's Midtown Supermarket Inc</t>
  </si>
  <si>
    <t>1920 Western Ave</t>
  </si>
  <si>
    <t>18FWD157518</t>
  </si>
  <si>
    <t>8355 N Rampart Range Rd</t>
  </si>
  <si>
    <t>18FWD157520</t>
  </si>
  <si>
    <t>Kingdom Health and Wellness Media LLC</t>
  </si>
  <si>
    <t>1371 Tralee Cir</t>
  </si>
  <si>
    <t>18FWD157521</t>
  </si>
  <si>
    <t>EZ Star Market</t>
  </si>
  <si>
    <t>3296 Foothill Blvd</t>
  </si>
  <si>
    <t>18FWD157522</t>
  </si>
  <si>
    <t>Gorden Ranch Store</t>
  </si>
  <si>
    <t>3296 Foothill Blvd Frnt</t>
  </si>
  <si>
    <t>18FWD157523</t>
  </si>
  <si>
    <t>Antojitos El Mundo Latino</t>
  </si>
  <si>
    <t>1400 E Peckham Ln</t>
  </si>
  <si>
    <t>18FWD157524</t>
  </si>
  <si>
    <t>Oak Coffee and Juice Bar</t>
  </si>
  <si>
    <t>8361 N Rampart Range Rd Ste 104</t>
  </si>
  <si>
    <t>18FWD157525</t>
  </si>
  <si>
    <t>Le Huck &amp; Sons</t>
  </si>
  <si>
    <t>60 Masonic Park Ln</t>
  </si>
  <si>
    <t>18FWD157526</t>
  </si>
  <si>
    <t>18FWD157527</t>
  </si>
  <si>
    <t>Cakes By Kristen LLC</t>
  </si>
  <si>
    <t>10577 Wildhorse Ln</t>
  </si>
  <si>
    <t>18FWD157528</t>
  </si>
  <si>
    <t>El Baquero</t>
  </si>
  <si>
    <t>201 Holiday Rd</t>
  </si>
  <si>
    <t>18FWD157529</t>
  </si>
  <si>
    <t>Ceramic &amp; Tea Culture Inc</t>
  </si>
  <si>
    <t>205 S Delsea Dr</t>
  </si>
  <si>
    <t>18FWD157530</t>
  </si>
  <si>
    <t>18FWD157531</t>
  </si>
  <si>
    <t>Charleton Foods Inc</t>
  </si>
  <si>
    <t>1520 4th St</t>
  </si>
  <si>
    <t>61920</t>
  </si>
  <si>
    <t>18FWD157532</t>
  </si>
  <si>
    <t>D D Foods LLC</t>
  </si>
  <si>
    <t>129 Saint Andrews Dr</t>
  </si>
  <si>
    <t>18FWD157533</t>
  </si>
  <si>
    <t>Jae and Kim Corp</t>
  </si>
  <si>
    <t>3 Fawn Ridge Ct</t>
  </si>
  <si>
    <t>18FWD157534</t>
  </si>
  <si>
    <t>Wellbread</t>
  </si>
  <si>
    <t>4590 S Virginia St</t>
  </si>
  <si>
    <t>18FWD157535</t>
  </si>
  <si>
    <t>Farmcrest Milk Store</t>
  </si>
  <si>
    <t>8375 N Rampart Range Rd</t>
  </si>
  <si>
    <t>18FWD157537</t>
  </si>
  <si>
    <t>18FWD157538</t>
  </si>
  <si>
    <t>312 W Lincoln Ave</t>
  </si>
  <si>
    <t>18FWD157539</t>
  </si>
  <si>
    <t>Charleston County Market</t>
  </si>
  <si>
    <t>551 W Lincoln Ave</t>
  </si>
  <si>
    <t>18FWD157540</t>
  </si>
  <si>
    <t>Mimi's Donuts</t>
  </si>
  <si>
    <t>3806 Kehr Rd</t>
  </si>
  <si>
    <t>18FWD157542</t>
  </si>
  <si>
    <t>591 Gummow Dr</t>
  </si>
  <si>
    <t>18FWD157543</t>
  </si>
  <si>
    <t>Lahontan Valley Meats</t>
  </si>
  <si>
    <t>13911 Cadet Rd</t>
  </si>
  <si>
    <t>18FWD157544</t>
  </si>
  <si>
    <t>Eatmor Market Inc</t>
  </si>
  <si>
    <t>856 Landis Ave</t>
  </si>
  <si>
    <t>Elmer</t>
  </si>
  <si>
    <t>18FWD157545</t>
  </si>
  <si>
    <t>Chiquita's, Inc.</t>
  </si>
  <si>
    <t>4385 Neil Rd Ste 102</t>
  </si>
  <si>
    <t>18FWD157547</t>
  </si>
  <si>
    <t>Lachiquita Mexican Mkt Jewelers</t>
  </si>
  <si>
    <t>4385 Neil Rd Ste 114</t>
  </si>
  <si>
    <t>18FWD157548</t>
  </si>
  <si>
    <t>Cynergy Captive Markets LLC</t>
  </si>
  <si>
    <t>633 E Elmer St</t>
  </si>
  <si>
    <t>18FWD157549</t>
  </si>
  <si>
    <t>Jwa Food &amp; Groceries Inc</t>
  </si>
  <si>
    <t>449 Hurricane St</t>
  </si>
  <si>
    <t>18FWD157550</t>
  </si>
  <si>
    <t>151 Walkers Village Way</t>
  </si>
  <si>
    <t>18FWD157551</t>
  </si>
  <si>
    <t>RALPH W WHITMORE</t>
  </si>
  <si>
    <t>56 Maple Ave</t>
  </si>
  <si>
    <t>18FWD157552</t>
  </si>
  <si>
    <t>Real Food Period</t>
  </si>
  <si>
    <t>116 Westside Ln</t>
  </si>
  <si>
    <t>18FWD157553</t>
  </si>
  <si>
    <t>DEMUS MARKET</t>
  </si>
  <si>
    <t>263 Main St</t>
  </si>
  <si>
    <t>18FWD157554</t>
  </si>
  <si>
    <t>York Meats</t>
  </si>
  <si>
    <t>3600 York Ln</t>
  </si>
  <si>
    <t>18FWD157556</t>
  </si>
  <si>
    <t>Best Food In Town Chinese Kitchen</t>
  </si>
  <si>
    <t>805 E Landis Ave</t>
  </si>
  <si>
    <t>18FWD157557</t>
  </si>
  <si>
    <t>18FWD157558</t>
  </si>
  <si>
    <t>Kona Gold Coffee Company</t>
  </si>
  <si>
    <t>3304 S Mccarran Blvd Ste 101</t>
  </si>
  <si>
    <t>18FWD157559</t>
  </si>
  <si>
    <t>Sweet Nomelie Creations, LLC</t>
  </si>
  <si>
    <t>19410 E Mann Creek Dr Apt D</t>
  </si>
  <si>
    <t>18FWD157561</t>
  </si>
  <si>
    <t>Geronimo Matias</t>
  </si>
  <si>
    <t>511 E Landis Ave Fl 1</t>
  </si>
  <si>
    <t>18FWD157562</t>
  </si>
  <si>
    <t>La Plaza</t>
  </si>
  <si>
    <t>520 E Landis Ave</t>
  </si>
  <si>
    <t>18FWD157564</t>
  </si>
  <si>
    <t>Cake's With A Personal Touch</t>
  </si>
  <si>
    <t>1507 Speedway Ave</t>
  </si>
  <si>
    <t>18FWD157565</t>
  </si>
  <si>
    <t>Paolo Sao Bakery Inc</t>
  </si>
  <si>
    <t>13 N East Blvd</t>
  </si>
  <si>
    <t>18FWD157566</t>
  </si>
  <si>
    <t>Citi Mart</t>
  </si>
  <si>
    <t>4699 Hydepark Ct</t>
  </si>
  <si>
    <t>18FWD157567</t>
  </si>
  <si>
    <t>106 W Landis Ave</t>
  </si>
  <si>
    <t>18FWD157568</t>
  </si>
  <si>
    <t>La Tienda Mexicana</t>
  </si>
  <si>
    <t>75 W Landis Ave</t>
  </si>
  <si>
    <t>18FWD157569</t>
  </si>
  <si>
    <t>COASTAL COMMODITIES LTD INC</t>
  </si>
  <si>
    <t>500 Country Walk Ct</t>
  </si>
  <si>
    <t>Bel Air</t>
  </si>
  <si>
    <t>21015</t>
  </si>
  <si>
    <t>18FWD157571</t>
  </si>
  <si>
    <t>48 W Landis Ave</t>
  </si>
  <si>
    <t>18FWD157572</t>
  </si>
  <si>
    <t>Earthly Edibles</t>
  </si>
  <si>
    <t>30464 Orr Rd</t>
  </si>
  <si>
    <t>Circleville</t>
  </si>
  <si>
    <t>Pickaway County</t>
  </si>
  <si>
    <t>43113</t>
  </si>
  <si>
    <t>18FWD157573</t>
  </si>
  <si>
    <t>Downtown Grocery &amp; Deli</t>
  </si>
  <si>
    <t>705 E Wood St</t>
  </si>
  <si>
    <t>18FWD157574</t>
  </si>
  <si>
    <t>Steven Neice</t>
  </si>
  <si>
    <t>1715 N 11th St</t>
  </si>
  <si>
    <t>47804</t>
  </si>
  <si>
    <t>18FWD157575</t>
  </si>
  <si>
    <t>4047 S Virginia St</t>
  </si>
  <si>
    <t>18FWD157576</t>
  </si>
  <si>
    <t>William Larkin</t>
  </si>
  <si>
    <t>545 Warm Springs Ave</t>
  </si>
  <si>
    <t>18FWD157578</t>
  </si>
  <si>
    <t>Paul Staley</t>
  </si>
  <si>
    <t>21788 E Terre Haute Rd</t>
  </si>
  <si>
    <t>Edgar County</t>
  </si>
  <si>
    <t>61944</t>
  </si>
  <si>
    <t>18FWD157579</t>
  </si>
  <si>
    <t>1255 W Landis Ave</t>
  </si>
  <si>
    <t>18FWD157580</t>
  </si>
  <si>
    <t>United States Bakery</t>
  </si>
  <si>
    <t>2785 Feather River Blvd</t>
  </si>
  <si>
    <t>18FWD157581</t>
  </si>
  <si>
    <t>Carolines Blueberrys LLC</t>
  </si>
  <si>
    <t>323 S Genoa Ave</t>
  </si>
  <si>
    <t>18FWD157583</t>
  </si>
  <si>
    <t>180 W Peckham Ln</t>
  </si>
  <si>
    <t>18FWD157584</t>
  </si>
  <si>
    <t>1851 W Landis Ave Ste 1</t>
  </si>
  <si>
    <t>18FWD157587</t>
  </si>
  <si>
    <t>Custom Cakes By Kitchen LLC</t>
  </si>
  <si>
    <t>3655 Royer Ct</t>
  </si>
  <si>
    <t>18FWD157588</t>
  </si>
  <si>
    <t>Kohler Food and Beverage, Inc.</t>
  </si>
  <si>
    <t>432 Country Ridge Cir</t>
  </si>
  <si>
    <t>18FWD157589</t>
  </si>
  <si>
    <t>120 Prospect St</t>
  </si>
  <si>
    <t>Onaga</t>
  </si>
  <si>
    <t>66521</t>
  </si>
  <si>
    <t>18FWD157591</t>
  </si>
  <si>
    <t>H E Marshall Ltd</t>
  </si>
  <si>
    <t>13205 Maple Grove Ave</t>
  </si>
  <si>
    <t>18FWD157593</t>
  </si>
  <si>
    <t>970 N Morton St</t>
  </si>
  <si>
    <t>18FWD157594</t>
  </si>
  <si>
    <t>Love Family Enterprises, Inc.</t>
  </si>
  <si>
    <t>1401 Dewitt Ave</t>
  </si>
  <si>
    <t>18FWD157595</t>
  </si>
  <si>
    <t>C&amp;C Juice LLC</t>
  </si>
  <si>
    <t>112 N Orchard Rd</t>
  </si>
  <si>
    <t>18FWD157596</t>
  </si>
  <si>
    <t>C&amp;S Aberdeen (A&amp;p) Groceers</t>
  </si>
  <si>
    <t>1000 Old Philadelphia Rd</t>
  </si>
  <si>
    <t>18FWD157600</t>
  </si>
  <si>
    <t>UHL'S IGA FOODLINER OF SABINA INC</t>
  </si>
  <si>
    <t>440 E Washington St</t>
  </si>
  <si>
    <t>Sabina</t>
  </si>
  <si>
    <t>45169</t>
  </si>
  <si>
    <t>18FWD157601</t>
  </si>
  <si>
    <t>Nannie Cakes LLC</t>
  </si>
  <si>
    <t>199 Colonial Ct</t>
  </si>
  <si>
    <t>18FWD157603</t>
  </si>
  <si>
    <t>Joe's Butcher Shop</t>
  </si>
  <si>
    <t>711 Gershal Ave</t>
  </si>
  <si>
    <t>18FWD157604</t>
  </si>
  <si>
    <t>Parker Country Market</t>
  </si>
  <si>
    <t>12450 S Parker Rd</t>
  </si>
  <si>
    <t>18FWD157605</t>
  </si>
  <si>
    <t>CAM Curtis</t>
  </si>
  <si>
    <t>339 Quilting Way</t>
  </si>
  <si>
    <t>18FWD157606</t>
  </si>
  <si>
    <t>Delsea Drive Supermarket Inc</t>
  </si>
  <si>
    <t>215 N Delsea Dr</t>
  </si>
  <si>
    <t>18FWD157607</t>
  </si>
  <si>
    <t>Bazaar European Deli and Cafe LLC</t>
  </si>
  <si>
    <t>3652 S Virginia St Ste C1</t>
  </si>
  <si>
    <t>18FWD157608</t>
  </si>
  <si>
    <t>Honey Do Inc</t>
  </si>
  <si>
    <t>306 Cinnabar Ln</t>
  </si>
  <si>
    <t>18FWD157610</t>
  </si>
  <si>
    <t>Mattes Seafood, Inc.</t>
  </si>
  <si>
    <t>921 Old Philadelphia Rd</t>
  </si>
  <si>
    <t>18FWD157611</t>
  </si>
  <si>
    <t>Deli Towne U S A</t>
  </si>
  <si>
    <t>3650 Lakeside Dr</t>
  </si>
  <si>
    <t>18FWD157612</t>
  </si>
  <si>
    <t>Lakeside Crosssing Partners Ltd</t>
  </si>
  <si>
    <t>18FWD157613</t>
  </si>
  <si>
    <t>9357 Albaugh Rd</t>
  </si>
  <si>
    <t>21776</t>
  </si>
  <si>
    <t>18FWD157614</t>
  </si>
  <si>
    <t>Kenneth D Harris Sr</t>
  </si>
  <si>
    <t>601 Route 49</t>
  </si>
  <si>
    <t>18FWD157616</t>
  </si>
  <si>
    <t>B B Farm</t>
  </si>
  <si>
    <t>3014 Greensburg Rd</t>
  </si>
  <si>
    <t>18FWD157617</t>
  </si>
  <si>
    <t>Med Diversified Market</t>
  </si>
  <si>
    <t>650 E Chancery Ln</t>
  </si>
  <si>
    <t>18FWD157618</t>
  </si>
  <si>
    <t>Zoo Juice</t>
  </si>
  <si>
    <t>199 Highland Ct</t>
  </si>
  <si>
    <t>18FWD157619</t>
  </si>
  <si>
    <t>Delta Eggs Farms, LLC</t>
  </si>
  <si>
    <t>9246 N 4000 W</t>
  </si>
  <si>
    <t>18FWD157620</t>
  </si>
  <si>
    <t>Lancaster County Soft Pretzels, LLC</t>
  </si>
  <si>
    <t>11121 York Rd</t>
  </si>
  <si>
    <t>18FWD157622</t>
  </si>
  <si>
    <t>Welsh Mt Deli</t>
  </si>
  <si>
    <t>18FWD157623</t>
  </si>
  <si>
    <t>Pennsylvania Dutch Market</t>
  </si>
  <si>
    <t>11121 York Rd Ste 1</t>
  </si>
  <si>
    <t>18FWD157624</t>
  </si>
  <si>
    <t>Homeade Gourmet</t>
  </si>
  <si>
    <t>1630 Flint Rock Ct</t>
  </si>
  <si>
    <t>18FWD157625</t>
  </si>
  <si>
    <t>Flesor Family Confectionary Inc</t>
  </si>
  <si>
    <t>814 4th St</t>
  </si>
  <si>
    <t>18FWD157626</t>
  </si>
  <si>
    <t>Kinders Meat Deli &amp; Barbeque</t>
  </si>
  <si>
    <t>3600 Warren Way</t>
  </si>
  <si>
    <t>18FWD157627</t>
  </si>
  <si>
    <t>Cleone Grocery</t>
  </si>
  <si>
    <t>24400 N Highway 1</t>
  </si>
  <si>
    <t>18FWD157629</t>
  </si>
  <si>
    <t>Christopher A Foster or Hidden Valley Honey</t>
  </si>
  <si>
    <t>2365 Derbish Way</t>
  </si>
  <si>
    <t>18FWD157630</t>
  </si>
  <si>
    <t>United Dairy Farmers Store 177 One Seventy Seven</t>
  </si>
  <si>
    <t>2585 State Route 122</t>
  </si>
  <si>
    <t>45005</t>
  </si>
  <si>
    <t>18FWD157631</t>
  </si>
  <si>
    <t>Fresh Provisions, Inc.</t>
  </si>
  <si>
    <t>162 Meadow Dr</t>
  </si>
  <si>
    <t>80470</t>
  </si>
  <si>
    <t>18FWD157632</t>
  </si>
  <si>
    <t>Wildflower Market LLC</t>
  </si>
  <si>
    <t>6202 Sw Reed Ln</t>
  </si>
  <si>
    <t>18FWD157633</t>
  </si>
  <si>
    <t>1100 Hardees Dr</t>
  </si>
  <si>
    <t>18FWD157634</t>
  </si>
  <si>
    <t>18FWD157635</t>
  </si>
  <si>
    <t>M Zukerman &amp; Company Inc</t>
  </si>
  <si>
    <t>270 N Delsea Dr</t>
  </si>
  <si>
    <t>18FWD157636</t>
  </si>
  <si>
    <t>ODUM, SALISHA</t>
  </si>
  <si>
    <t>5862 Macpherson Ln</t>
  </si>
  <si>
    <t>18FWD157637</t>
  </si>
  <si>
    <t>Sonja Pasa</t>
  </si>
  <si>
    <t>933 W Moana Ln</t>
  </si>
  <si>
    <t>18FWD157638</t>
  </si>
  <si>
    <t>Ballpark Market</t>
  </si>
  <si>
    <t>165 W Moana Ln</t>
  </si>
  <si>
    <t>18FWD157640</t>
  </si>
  <si>
    <t>La Fabarata Grocery</t>
  </si>
  <si>
    <t>710 E Park Ave</t>
  </si>
  <si>
    <t>18FWD157641</t>
  </si>
  <si>
    <t>Butler Farm Market</t>
  </si>
  <si>
    <t>1784 Thatcher Rd</t>
  </si>
  <si>
    <t>18FWD157642</t>
  </si>
  <si>
    <t>Angels Heavenly Cakes</t>
  </si>
  <si>
    <t>1917 Maple Ave</t>
  </si>
  <si>
    <t>18FWD157644</t>
  </si>
  <si>
    <t>12405 Us Highway 285</t>
  </si>
  <si>
    <t>Conifer</t>
  </si>
  <si>
    <t>80433</t>
  </si>
  <si>
    <t>18FWD157645</t>
  </si>
  <si>
    <t>3011 Glenvue Dr</t>
  </si>
  <si>
    <t>18FWD157646</t>
  </si>
  <si>
    <t>Janets Lil Donuts</t>
  </si>
  <si>
    <t>735 Bayview Rd</t>
  </si>
  <si>
    <t>18FWD157647</t>
  </si>
  <si>
    <t>Bielnick LLC</t>
  </si>
  <si>
    <t>11209 York Rd</t>
  </si>
  <si>
    <t>18FWD157648</t>
  </si>
  <si>
    <t>Maid To Order</t>
  </si>
  <si>
    <t>55 John Mardon Ln</t>
  </si>
  <si>
    <t>18FWD157650</t>
  </si>
  <si>
    <t>Sweet Tooth Etc</t>
  </si>
  <si>
    <t>205 E Moana Ln</t>
  </si>
  <si>
    <t>18FWD157651</t>
  </si>
  <si>
    <t>Luke's Custom Cakes and Cupcakes LLC</t>
  </si>
  <si>
    <t>838 Autumn Ct</t>
  </si>
  <si>
    <t>18FWD157652</t>
  </si>
  <si>
    <t>Cupcakes On My Mind, LLC</t>
  </si>
  <si>
    <t>545 Plume Ct</t>
  </si>
  <si>
    <t>18FWD157653</t>
  </si>
  <si>
    <t>Tough Cookie Co</t>
  </si>
  <si>
    <t>3495 Lakeside Dr</t>
  </si>
  <si>
    <t>18FWD157655</t>
  </si>
  <si>
    <t>4167 Eaton Rd</t>
  </si>
  <si>
    <t>18FWD157656</t>
  </si>
  <si>
    <t>Masters Touch Plants &amp; Produce</t>
  </si>
  <si>
    <t>3223 Virginia Line Rd</t>
  </si>
  <si>
    <t>Berkeley Springs</t>
  </si>
  <si>
    <t>25411</t>
  </si>
  <si>
    <t>18FWD157657</t>
  </si>
  <si>
    <t>Carniceria Dos Amigos II</t>
  </si>
  <si>
    <t>673 E Moana Ln</t>
  </si>
  <si>
    <t>18FWD157659</t>
  </si>
  <si>
    <t>Moana Market</t>
  </si>
  <si>
    <t>1295 E Moana Ln</t>
  </si>
  <si>
    <t>18FWD157660</t>
  </si>
  <si>
    <t>Industrial Food Ingredients, Co Inc</t>
  </si>
  <si>
    <t>11350 Mccormick Rd Ste 902</t>
  </si>
  <si>
    <t>Hunt Valley</t>
  </si>
  <si>
    <t>21031</t>
  </si>
  <si>
    <t>18FWD157661</t>
  </si>
  <si>
    <t>Palmisano's of Baldwin, Inc</t>
  </si>
  <si>
    <t>13500 Long Green Pike</t>
  </si>
  <si>
    <t>21013</t>
  </si>
  <si>
    <t>18FWD157662</t>
  </si>
  <si>
    <t>39 Severna Pkwy</t>
  </si>
  <si>
    <t>18FWD157663</t>
  </si>
  <si>
    <t>Emmorton Snowballs</t>
  </si>
  <si>
    <t>101 E Wheel Rd</t>
  </si>
  <si>
    <t>18FWD157664</t>
  </si>
  <si>
    <t>D F &amp; D Sales Inc</t>
  </si>
  <si>
    <t>9 Dalebrook Dr</t>
  </si>
  <si>
    <t>21131</t>
  </si>
  <si>
    <t>18FWD157665</t>
  </si>
  <si>
    <t>2468 N Dupont Pkwy</t>
  </si>
  <si>
    <t>18FWD157666</t>
  </si>
  <si>
    <t>Ristaneo Produce</t>
  </si>
  <si>
    <t>3348 S Dixie Hwy</t>
  </si>
  <si>
    <t>18FWD157667</t>
  </si>
  <si>
    <t>McQ Foodservice Inc.</t>
  </si>
  <si>
    <t>511 E Revere Way</t>
  </si>
  <si>
    <t>18FWD157668</t>
  </si>
  <si>
    <t>Otto's Food Service Inc</t>
  </si>
  <si>
    <t>3000 Gamber Rd</t>
  </si>
  <si>
    <t>18FWD157669</t>
  </si>
  <si>
    <t>3000 Gamber Rd Ste 1</t>
  </si>
  <si>
    <t>18FWD157670</t>
  </si>
  <si>
    <t>2315 Bel Air Rd Ste C7</t>
  </si>
  <si>
    <t>Fallston</t>
  </si>
  <si>
    <t>21047</t>
  </si>
  <si>
    <t>18FWD157671</t>
  </si>
  <si>
    <t>Harvest Fare</t>
  </si>
  <si>
    <t>18FWD157672</t>
  </si>
  <si>
    <t>Erma Kilgore</t>
  </si>
  <si>
    <t>2316 Bel Air Rd Ste C</t>
  </si>
  <si>
    <t>18FWD157675</t>
  </si>
  <si>
    <t>Express</t>
  </si>
  <si>
    <t>2514 Harford Blvd</t>
  </si>
  <si>
    <t>18FWD157676</t>
  </si>
  <si>
    <t>Thirsty Brewer</t>
  </si>
  <si>
    <t>13522 Long Green Pike</t>
  </si>
  <si>
    <t>18FWD157677</t>
  </si>
  <si>
    <t>FRAN CAPPOLA</t>
  </si>
  <si>
    <t>3 N New York Rd</t>
  </si>
  <si>
    <t>18FWD157678</t>
  </si>
  <si>
    <t>Cathy Sterling</t>
  </si>
  <si>
    <t>1133 Fairmount Ave</t>
  </si>
  <si>
    <t>18FWD157679</t>
  </si>
  <si>
    <t>Smithville Peanut Butter LLC</t>
  </si>
  <si>
    <t>615 E Moss Mill Rd</t>
  </si>
  <si>
    <t>18FWD157682</t>
  </si>
  <si>
    <t>615 E Moss Mill Rd Ste B1</t>
  </si>
  <si>
    <t>18FWD157683</t>
  </si>
  <si>
    <t>El Paisano Mini Market</t>
  </si>
  <si>
    <t>1290 Gentry Way Ste 103</t>
  </si>
  <si>
    <t>18FWD157684</t>
  </si>
  <si>
    <t>J&amp;N Trading Company LLC</t>
  </si>
  <si>
    <t>225 Gentry Way</t>
  </si>
  <si>
    <t>18FWD157685</t>
  </si>
  <si>
    <t>Brown's Mill Grocery</t>
  </si>
  <si>
    <t>63p Route 92 S</t>
  </si>
  <si>
    <t>Arthurdale</t>
  </si>
  <si>
    <t>26520</t>
  </si>
  <si>
    <t>18FWD157686</t>
  </si>
  <si>
    <t>168 Asian Market</t>
  </si>
  <si>
    <t>3090 S Virginia St</t>
  </si>
  <si>
    <t>18FWD157687</t>
  </si>
  <si>
    <t>3084 Kietzke Ln</t>
  </si>
  <si>
    <t>18FWD157688</t>
  </si>
  <si>
    <t>Melvicky International Market</t>
  </si>
  <si>
    <t>3050 Kietzke Ln</t>
  </si>
  <si>
    <t>18FWD157689</t>
  </si>
  <si>
    <t>116 Shawan Rd Unit 2</t>
  </si>
  <si>
    <t>18FWD157693</t>
  </si>
  <si>
    <t>118 Shawan Rd</t>
  </si>
  <si>
    <t>18FWD157694</t>
  </si>
  <si>
    <t>122 Shawan Rd</t>
  </si>
  <si>
    <t>18FWD157695</t>
  </si>
  <si>
    <t>110 Shawan Rd</t>
  </si>
  <si>
    <t>18FWD157696</t>
  </si>
  <si>
    <t>11399 York Rd</t>
  </si>
  <si>
    <t>18FWD157698</t>
  </si>
  <si>
    <t>Thrive Science</t>
  </si>
  <si>
    <t>9217 N Surrey Dr</t>
  </si>
  <si>
    <t>18FWD157699</t>
  </si>
  <si>
    <t>Great Basin Fish &amp; Seafood</t>
  </si>
  <si>
    <t>4196 Plateau Ct</t>
  </si>
  <si>
    <t>18FWD157700</t>
  </si>
  <si>
    <t>Mc Oriental Market</t>
  </si>
  <si>
    <t>3596 Myers St</t>
  </si>
  <si>
    <t>18FWD157702</t>
  </si>
  <si>
    <t>Sloan's Market</t>
  </si>
  <si>
    <t>1825 Highland St</t>
  </si>
  <si>
    <t>18FWD157703</t>
  </si>
  <si>
    <t>746 S Philadelphia Blvd</t>
  </si>
  <si>
    <t>18FWD157704</t>
  </si>
  <si>
    <t>Middletown Foods, Inc.</t>
  </si>
  <si>
    <t>28 Herald Dr</t>
  </si>
  <si>
    <t>18FWD157705</t>
  </si>
  <si>
    <t>Maria Tienda</t>
  </si>
  <si>
    <t>1420 Lafayette Ave</t>
  </si>
  <si>
    <t>18FWD157706</t>
  </si>
  <si>
    <t>Hall, M Alice &amp; David A</t>
  </si>
  <si>
    <t>Milroy</t>
  </si>
  <si>
    <t>46156</t>
  </si>
  <si>
    <t>18FWD157707</t>
  </si>
  <si>
    <t>Santori's Produce &amp; Deli Outlet</t>
  </si>
  <si>
    <t>868 N Main Rd Ste 4</t>
  </si>
  <si>
    <t>18FWD157708</t>
  </si>
  <si>
    <t>Time Saver LLC</t>
  </si>
  <si>
    <t>9291 N Corral Ln</t>
  </si>
  <si>
    <t>18FWD157710</t>
  </si>
  <si>
    <t>3420 Towne Blvd Ste 2</t>
  </si>
  <si>
    <t>18FWD157712</t>
  </si>
  <si>
    <t>Clean Family Market</t>
  </si>
  <si>
    <t>5 Bel Air South Pkwy</t>
  </si>
  <si>
    <t>18FWD157713</t>
  </si>
  <si>
    <t>18FWD157714</t>
  </si>
  <si>
    <t>Coffee Coffee Inc</t>
  </si>
  <si>
    <t>5 Bel Air South Pkwy Ste 115</t>
  </si>
  <si>
    <t>18FWD157715</t>
  </si>
  <si>
    <t>Shannon Jones</t>
  </si>
  <si>
    <t>5 Bel Air South Pkwy Ste 1601</t>
  </si>
  <si>
    <t>18FWD157716</t>
  </si>
  <si>
    <t>KLEIN'S FESTIVAL AT BEL AIR, INC.</t>
  </si>
  <si>
    <t>5 Bel Air South Pkwy Ste 227</t>
  </si>
  <si>
    <t>18FWD157717</t>
  </si>
  <si>
    <t>Hahn's Gourmet Deli</t>
  </si>
  <si>
    <t>4 N Park Dr Ste 111</t>
  </si>
  <si>
    <t>18FWD157718</t>
  </si>
  <si>
    <t>Dollar Plus Market</t>
  </si>
  <si>
    <t>2875 Kietzke Ln</t>
  </si>
  <si>
    <t>18FWD157721</t>
  </si>
  <si>
    <t>644 W White Horse Pike</t>
  </si>
  <si>
    <t>18FWD157722</t>
  </si>
  <si>
    <t>3520 Towne Blvd</t>
  </si>
  <si>
    <t>18FWD157723</t>
  </si>
  <si>
    <t>R &amp; M Bagels Inc</t>
  </si>
  <si>
    <t>108 Wally Dr</t>
  </si>
  <si>
    <t>18FWD157724</t>
  </si>
  <si>
    <t>1155 S Rock Blvd Ste 420</t>
  </si>
  <si>
    <t>18FWD157726</t>
  </si>
  <si>
    <t>La Esmeralda Market</t>
  </si>
  <si>
    <t>450 Oro Dam Blvd E</t>
  </si>
  <si>
    <t>18FWD157728</t>
  </si>
  <si>
    <t>609 Bellview Blvd Ste 9</t>
  </si>
  <si>
    <t>18FWD157730</t>
  </si>
  <si>
    <t>975 N Main Rd</t>
  </si>
  <si>
    <t>18FWD157731</t>
  </si>
  <si>
    <t>4990 Plano Rd</t>
  </si>
  <si>
    <t>18FWD157732</t>
  </si>
  <si>
    <t>J &amp; L Poultry Ranch, Inc</t>
  </si>
  <si>
    <t>2180 E Oak Rd</t>
  </si>
  <si>
    <t>18FWD157734</t>
  </si>
  <si>
    <t>Buntings Popcorn Station</t>
  </si>
  <si>
    <t>413 Boxwood Ln</t>
  </si>
  <si>
    <t>18FWD157735</t>
  </si>
  <si>
    <t>Entrees Finest, Inc.</t>
  </si>
  <si>
    <t>11978 S Longs Bluff Ln</t>
  </si>
  <si>
    <t>18FWD157736</t>
  </si>
  <si>
    <t>Countryside Market</t>
  </si>
  <si>
    <t>Glen Elder</t>
  </si>
  <si>
    <t>67446</t>
  </si>
  <si>
    <t>18FWD157737</t>
  </si>
  <si>
    <t>Krichmar Product</t>
  </si>
  <si>
    <t>1850 E Oak Rd</t>
  </si>
  <si>
    <t>18FWD157738</t>
  </si>
  <si>
    <t>Harco Distributors, Inc.</t>
  </si>
  <si>
    <t>618 Old Philadelphia Rd</t>
  </si>
  <si>
    <t>18FWD157739</t>
  </si>
  <si>
    <t>605 W Parker Ave</t>
  </si>
  <si>
    <t>18FWD157740</t>
  </si>
  <si>
    <t>SAVE A LOT FOOD STORE</t>
  </si>
  <si>
    <t>4525 Roosevelt Blvd</t>
  </si>
  <si>
    <t>18FWD157743</t>
  </si>
  <si>
    <t>La Esperanza Bakery 3</t>
  </si>
  <si>
    <t>206 Linden St</t>
  </si>
  <si>
    <t>18FWD157744</t>
  </si>
  <si>
    <t>Piece of Cake Reno LLC</t>
  </si>
  <si>
    <t>2160 Ascot Ln</t>
  </si>
  <si>
    <t>18FWD157746</t>
  </si>
  <si>
    <t>Milton's Donuts</t>
  </si>
  <si>
    <t>3533 Roosevelt Blvd</t>
  </si>
  <si>
    <t>18FWD157749</t>
  </si>
  <si>
    <t>Tiffin Box LLC</t>
  </si>
  <si>
    <t>18FWD157750</t>
  </si>
  <si>
    <t>McShanes Inc</t>
  </si>
  <si>
    <t>2102 Windom Ct</t>
  </si>
  <si>
    <t>18FWD157751</t>
  </si>
  <si>
    <t>The Fresh Wave LLC</t>
  </si>
  <si>
    <t>1404 E Oak Rd Ste B</t>
  </si>
  <si>
    <t>18FWD157752</t>
  </si>
  <si>
    <t>Will Teach For Food</t>
  </si>
  <si>
    <t>25151 Ward Ave</t>
  </si>
  <si>
    <t>18FWD157753</t>
  </si>
  <si>
    <t>El Mexicano Grocery &amp; Video</t>
  </si>
  <si>
    <t>2570 Wrondel Way</t>
  </si>
  <si>
    <t>18FWD157755</t>
  </si>
  <si>
    <t>Glendalough</t>
  </si>
  <si>
    <t>7265 N Wrightstown Rd</t>
  </si>
  <si>
    <t>Glouster</t>
  </si>
  <si>
    <t>45732</t>
  </si>
  <si>
    <t>18FWD157756</t>
  </si>
  <si>
    <t>Donald Myers' Produce Inc</t>
  </si>
  <si>
    <t>1088 N Main Rd</t>
  </si>
  <si>
    <t>18FWD157758</t>
  </si>
  <si>
    <t>Jeff Dalponte Produce</t>
  </si>
  <si>
    <t>18FWD157759</t>
  </si>
  <si>
    <t>De Marco Produce Co Inc</t>
  </si>
  <si>
    <t>1088 N Main Rd # 108</t>
  </si>
  <si>
    <t>18FWD157760</t>
  </si>
  <si>
    <t>Alfred S Leone Produce Inc</t>
  </si>
  <si>
    <t>1088 N Main Rd Ste 43</t>
  </si>
  <si>
    <t>18FWD157761</t>
  </si>
  <si>
    <t>Vasu Gas &amp; Food</t>
  </si>
  <si>
    <t>2401 5th Ave</t>
  </si>
  <si>
    <t>18FWD157762</t>
  </si>
  <si>
    <t>Cornerstone Market</t>
  </si>
  <si>
    <t>2610 N Glade Rd</t>
  </si>
  <si>
    <t>Swanton</t>
  </si>
  <si>
    <t>21561</t>
  </si>
  <si>
    <t>18FWD157765</t>
  </si>
  <si>
    <t>International Supermarket, Inc</t>
  </si>
  <si>
    <t>95 E Grove St</t>
  </si>
  <si>
    <t>18FWD157767</t>
  </si>
  <si>
    <t>1160 Oroville Dam Rd</t>
  </si>
  <si>
    <t>18FWD157768</t>
  </si>
  <si>
    <t>2490 Wrondel Way</t>
  </si>
  <si>
    <t>18FWD157771</t>
  </si>
  <si>
    <t>TERRY SIMPSON</t>
  </si>
  <si>
    <t>917 14th Ave</t>
  </si>
  <si>
    <t>18FWD157772</t>
  </si>
  <si>
    <t>Seed of Life Nurseries, Inc.</t>
  </si>
  <si>
    <t>9801 Mckinstry Mill Rd</t>
  </si>
  <si>
    <t>18FWD157773</t>
  </si>
  <si>
    <t>B Dubbs Desert Inferno Hot Sauce</t>
  </si>
  <si>
    <t>1850 Pattie Dr</t>
  </si>
  <si>
    <t>18FWD157774</t>
  </si>
  <si>
    <t>Cake &amp; Candy Corner</t>
  </si>
  <si>
    <t>21 Town St</t>
  </si>
  <si>
    <t>18FWD157775</t>
  </si>
  <si>
    <t>Kurt Teeter</t>
  </si>
  <si>
    <t>105 Paradise Cir</t>
  </si>
  <si>
    <t>26508</t>
  </si>
  <si>
    <t>18FWD157776</t>
  </si>
  <si>
    <t>Blue Ribbon Baskets &amp; Breads</t>
  </si>
  <si>
    <t>16651 Hitching Post Cir</t>
  </si>
  <si>
    <t>18FWD157777</t>
  </si>
  <si>
    <t>7100 Sun Country Dr</t>
  </si>
  <si>
    <t>18FWD157778</t>
  </si>
  <si>
    <t>Western Supermarkets Inc</t>
  </si>
  <si>
    <t>2306 Executive Ct</t>
  </si>
  <si>
    <t>18FWD157779</t>
  </si>
  <si>
    <t>Apex Tea LLC</t>
  </si>
  <si>
    <t>800 Copper Rd # 3123</t>
  </si>
  <si>
    <t>80443</t>
  </si>
  <si>
    <t>18FWD157780</t>
  </si>
  <si>
    <t>TMC Distribution Inc</t>
  </si>
  <si>
    <t>106 Winslow Dr</t>
  </si>
  <si>
    <t>18FWD157782</t>
  </si>
  <si>
    <t>Giovannis Deli</t>
  </si>
  <si>
    <t>1102 N East Ave</t>
  </si>
  <si>
    <t>18FWD157785</t>
  </si>
  <si>
    <t>Formisano Farms Inc</t>
  </si>
  <si>
    <t>1269 N Main Rd</t>
  </si>
  <si>
    <t>18FWD157786</t>
  </si>
  <si>
    <t>Wm. Consalo &amp; Sons Farms, Inc.</t>
  </si>
  <si>
    <t>18FWD157787</t>
  </si>
  <si>
    <t>Pops Market</t>
  </si>
  <si>
    <t>1609 Bel Air Rd</t>
  </si>
  <si>
    <t>18FWD157788</t>
  </si>
  <si>
    <t>Gibby's Seafood</t>
  </si>
  <si>
    <t>1607 Bel Air Rd</t>
  </si>
  <si>
    <t>18FWD157789</t>
  </si>
  <si>
    <t>2200 Harvard Way</t>
  </si>
  <si>
    <t>18FWD157790</t>
  </si>
  <si>
    <t>Blue Ash Bread Distribution LLC</t>
  </si>
  <si>
    <t>1200 Yankee Rd</t>
  </si>
  <si>
    <t>18FWD157791</t>
  </si>
  <si>
    <t>2126 Hill Ave</t>
  </si>
  <si>
    <t>18FWD157792</t>
  </si>
  <si>
    <t>Rdc Foods Inc Richard D C</t>
  </si>
  <si>
    <t>2805 Armacost Ave</t>
  </si>
  <si>
    <t>18FWD157794</t>
  </si>
  <si>
    <t>Lakeside Market and Gas</t>
  </si>
  <si>
    <t>5250 Olive Hwy Ste B</t>
  </si>
  <si>
    <t>18FWD157795</t>
  </si>
  <si>
    <t>204 Connolly Rd</t>
  </si>
  <si>
    <t>18FWD157799</t>
  </si>
  <si>
    <t>Paradise Distributing L.L.C.</t>
  </si>
  <si>
    <t>1900 Lakeside Dr</t>
  </si>
  <si>
    <t>18FWD157800</t>
  </si>
  <si>
    <t>Duit 4 Less</t>
  </si>
  <si>
    <t>29801 Kings Vly E</t>
  </si>
  <si>
    <t>18FWD157801</t>
  </si>
  <si>
    <t>C &amp; M Food Distributing, Inc.</t>
  </si>
  <si>
    <t>7935 Sugar Pine Ct</t>
  </si>
  <si>
    <t>89523</t>
  </si>
  <si>
    <t>18FWD157802</t>
  </si>
  <si>
    <t>Dunkelman Farms</t>
  </si>
  <si>
    <t>2325 W Oak Rd</t>
  </si>
  <si>
    <t>18FWD157803</t>
  </si>
  <si>
    <t>South Washington County Food Pantry Inc</t>
  </si>
  <si>
    <t>64 S Main St</t>
  </si>
  <si>
    <t>Boonsboro</t>
  </si>
  <si>
    <t>21713</t>
  </si>
  <si>
    <t>18FWD157805</t>
  </si>
  <si>
    <t>Drury Lane Cakes and Sweets LLC</t>
  </si>
  <si>
    <t>11525 Running Creek Ln</t>
  </si>
  <si>
    <t>18FWD157806</t>
  </si>
  <si>
    <t>Sierra Meat Company</t>
  </si>
  <si>
    <t>1330 Capital Blvd Ste A</t>
  </si>
  <si>
    <t>18FWD157808</t>
  </si>
  <si>
    <t>Sierra Meat and Seafood Co</t>
  </si>
  <si>
    <t>18FWD157809</t>
  </si>
  <si>
    <t>Cacapon Market</t>
  </si>
  <si>
    <t>9089 Valley Rd Ste 1b</t>
  </si>
  <si>
    <t>18FWD157810</t>
  </si>
  <si>
    <t>Butcher Boy Meat Market</t>
  </si>
  <si>
    <t>530 W Plumb Ln</t>
  </si>
  <si>
    <t>18FWD157811</t>
  </si>
  <si>
    <t>Kreativebaking, LLC</t>
  </si>
  <si>
    <t>9892 Titan Park Cir</t>
  </si>
  <si>
    <t>18FWD157813</t>
  </si>
  <si>
    <t>Southern Tea Vintage Market</t>
  </si>
  <si>
    <t>54 Gm Access Rd</t>
  </si>
  <si>
    <t>18FWD157815</t>
  </si>
  <si>
    <t>195 W Plumb Ln</t>
  </si>
  <si>
    <t>18FWD157816</t>
  </si>
  <si>
    <t>1312 Capital Blvd Ste 104</t>
  </si>
  <si>
    <t>18FWD157817</t>
  </si>
  <si>
    <t>Shoppers Cs Inc</t>
  </si>
  <si>
    <t>299 E Plumb Ln Ste A</t>
  </si>
  <si>
    <t>18FWD157818</t>
  </si>
  <si>
    <t>Smart Final 585</t>
  </si>
  <si>
    <t>365 E Plumb Ln</t>
  </si>
  <si>
    <t>18FWD157819</t>
  </si>
  <si>
    <t>Sabatinos Produce Inc</t>
  </si>
  <si>
    <t>705 Remington Rd</t>
  </si>
  <si>
    <t>18FWD157820</t>
  </si>
  <si>
    <t>The Donut Tree</t>
  </si>
  <si>
    <t>2588 Olive Hwy Ste C</t>
  </si>
  <si>
    <t>18FWD157821</t>
  </si>
  <si>
    <t>Harlin''s House of Sauce, LLC</t>
  </si>
  <si>
    <t>20443 Goldenrod Ln</t>
  </si>
  <si>
    <t>18FWD157822</t>
  </si>
  <si>
    <t>My Mexico</t>
  </si>
  <si>
    <t>433 S Breiel Blvd</t>
  </si>
  <si>
    <t>18FWD157823</t>
  </si>
  <si>
    <t>Red Fox Warehouse</t>
  </si>
  <si>
    <t>9949 Titan Park Cir</t>
  </si>
  <si>
    <t>18FWD157825</t>
  </si>
  <si>
    <t>Eight International LLC</t>
  </si>
  <si>
    <t>312 Clayton Manor Dr</t>
  </si>
  <si>
    <t>18FWD157826</t>
  </si>
  <si>
    <t>Marcacci Meats, L.L.C.</t>
  </si>
  <si>
    <t>1853 Vine Rd</t>
  </si>
  <si>
    <t>18FWD157827</t>
  </si>
  <si>
    <t>PASHA HALAL POULTRY LLC</t>
  </si>
  <si>
    <t>18FWD157828</t>
  </si>
  <si>
    <t>Yoville Yogurt</t>
  </si>
  <si>
    <t>2550 Olive Hwy</t>
  </si>
  <si>
    <t>18FWD157829</t>
  </si>
  <si>
    <t>Deanna Gibson Cookie Lee</t>
  </si>
  <si>
    <t>7792 Shenandoah Dr</t>
  </si>
  <si>
    <t>18FWD157830</t>
  </si>
  <si>
    <t>JP Foods of Owings Mills, Inc.</t>
  </si>
  <si>
    <t>14012 Phoenix Rd</t>
  </si>
  <si>
    <t>18FWD157831</t>
  </si>
  <si>
    <t>2325 Myers St</t>
  </si>
  <si>
    <t>18FWD157832</t>
  </si>
  <si>
    <t>Marty's Crabs</t>
  </si>
  <si>
    <t>474 Route 49</t>
  </si>
  <si>
    <t>18FWD157833</t>
  </si>
  <si>
    <t>Belair Ezquick Inc</t>
  </si>
  <si>
    <t>2105 Calvary Rd</t>
  </si>
  <si>
    <t>18FWD157834</t>
  </si>
  <si>
    <t>18FWD157835</t>
  </si>
  <si>
    <t>Kimmie Candy Company</t>
  </si>
  <si>
    <t>405 Edison Way</t>
  </si>
  <si>
    <t>18FWD157836</t>
  </si>
  <si>
    <t>2140 Fort Harrison Rd</t>
  </si>
  <si>
    <t>18FWD157837</t>
  </si>
  <si>
    <t>1800 Fort Harrison Rd Ste 22</t>
  </si>
  <si>
    <t>18FWD157838</t>
  </si>
  <si>
    <t>Ann Lee Corporation</t>
  </si>
  <si>
    <t>18FWD157839</t>
  </si>
  <si>
    <t>35107 Hocking Dr</t>
  </si>
  <si>
    <t>43138</t>
  </si>
  <si>
    <t>18FWD157840</t>
  </si>
  <si>
    <t>Lockwood Market</t>
  </si>
  <si>
    <t>200 Canyon Way Ste A</t>
  </si>
  <si>
    <t>89434</t>
  </si>
  <si>
    <t>18FWD157841</t>
  </si>
  <si>
    <t>300 S Locust St</t>
  </si>
  <si>
    <t>18FWD157842</t>
  </si>
  <si>
    <t>Hl Nevada Inc</t>
  </si>
  <si>
    <t>3882 Mayberry Dr Ste A</t>
  </si>
  <si>
    <t>18FWD157846</t>
  </si>
  <si>
    <t>Backstube Austrian Cafe Cakes</t>
  </si>
  <si>
    <t>3882 Mayberry Dr Ste C</t>
  </si>
  <si>
    <t>18FWD157847</t>
  </si>
  <si>
    <t>Dipasquale's of Creswell Inc</t>
  </si>
  <si>
    <t>2029 S Fountain Green Rd</t>
  </si>
  <si>
    <t>18FWD157848</t>
  </si>
  <si>
    <t>355 Edison Way</t>
  </si>
  <si>
    <t>18FWD157850</t>
  </si>
  <si>
    <t>Big M Berry Patch</t>
  </si>
  <si>
    <t>928 E 1090 North Rd</t>
  </si>
  <si>
    <t>18FWD157851</t>
  </si>
  <si>
    <t>3400 Aberdeen Blvd Springfield</t>
  </si>
  <si>
    <t>18FWD157852</t>
  </si>
  <si>
    <t>D'S Market</t>
  </si>
  <si>
    <t>416 S Sutphin St</t>
  </si>
  <si>
    <t>18FWD157853</t>
  </si>
  <si>
    <t>Charm At The Farm Vintage Market LLC</t>
  </si>
  <si>
    <t>4953 Bunnell Hill Rd</t>
  </si>
  <si>
    <t>18FWD157855</t>
  </si>
  <si>
    <t>Buddha Barn Inc</t>
  </si>
  <si>
    <t>149 Kensington St</t>
  </si>
  <si>
    <t>18FWD157856</t>
  </si>
  <si>
    <t>Bruce's Grocery</t>
  </si>
  <si>
    <t>1710 Pine St</t>
  </si>
  <si>
    <t>18FWD157858</t>
  </si>
  <si>
    <t>Bascos Market</t>
  </si>
  <si>
    <t>715 Wisconsin St</t>
  </si>
  <si>
    <t>Cawker City</t>
  </si>
  <si>
    <t>67430</t>
  </si>
  <si>
    <t>18FWD157861</t>
  </si>
  <si>
    <t>Coffee With Paul Ministries, Inc</t>
  </si>
  <si>
    <t>452 W Water St</t>
  </si>
  <si>
    <t>46120</t>
  </si>
  <si>
    <t>18FWD157862</t>
  </si>
  <si>
    <t>JERRY BRADY</t>
  </si>
  <si>
    <t>2233 Ridgemont Dr</t>
  </si>
  <si>
    <t>18FWD157863</t>
  </si>
  <si>
    <t>Arlington Food Mart Inc</t>
  </si>
  <si>
    <t>1325 S Clark Rd</t>
  </si>
  <si>
    <t>18FWD157865</t>
  </si>
  <si>
    <t>All In One Food Mart</t>
  </si>
  <si>
    <t>15 W Bel Air Ave</t>
  </si>
  <si>
    <t>18FWD157866</t>
  </si>
  <si>
    <t>Bayanihan Food Market</t>
  </si>
  <si>
    <t>25 W Bel Air Ave</t>
  </si>
  <si>
    <t>18FWD157867</t>
  </si>
  <si>
    <t>Little Dad's Seafood</t>
  </si>
  <si>
    <t>1568 N Delsea Dr Unit 3</t>
  </si>
  <si>
    <t>18FWD157868</t>
  </si>
  <si>
    <t>1441 Mayberry Dr</t>
  </si>
  <si>
    <t>18FWD157870</t>
  </si>
  <si>
    <t>Local Food Network</t>
  </si>
  <si>
    <t>870 Daniel Dr</t>
  </si>
  <si>
    <t>18FWD157871</t>
  </si>
  <si>
    <t>Mike's Wholesale Seafood LLC</t>
  </si>
  <si>
    <t>1801 Phillip St</t>
  </si>
  <si>
    <t>18FWD157873</t>
  </si>
  <si>
    <t>6 Folsom</t>
  </si>
  <si>
    <t>Wetzel County</t>
  </si>
  <si>
    <t>26437</t>
  </si>
  <si>
    <t>18FWD157876</t>
  </si>
  <si>
    <t>Sohi Gilled Sandwiches</t>
  </si>
  <si>
    <t>17 E High St</t>
  </si>
  <si>
    <t>18FWD157877</t>
  </si>
  <si>
    <t>Lockwood Store &amp; Bar</t>
  </si>
  <si>
    <t>11 Lockwood Rd</t>
  </si>
  <si>
    <t>18FWD157878</t>
  </si>
  <si>
    <t>Morgans Lobster Shack and Fish Market</t>
  </si>
  <si>
    <t>1401 S Virginia St</t>
  </si>
  <si>
    <t>18FWD157879</t>
  </si>
  <si>
    <t>Mitch Dorghalli</t>
  </si>
  <si>
    <t>2257 Oro Quincy Hwy</t>
  </si>
  <si>
    <t>18FWD157880</t>
  </si>
  <si>
    <t>King Ranch Markets, Inc.</t>
  </si>
  <si>
    <t>1500 S Wells Ave</t>
  </si>
  <si>
    <t>18FWD157881</t>
  </si>
  <si>
    <t>Prs Company</t>
  </si>
  <si>
    <t>18FWD157882</t>
  </si>
  <si>
    <t>Ritter's Frozen Custard</t>
  </si>
  <si>
    <t>2203 Lafayette Ave</t>
  </si>
  <si>
    <t>47805</t>
  </si>
  <si>
    <t>18FWD157883</t>
  </si>
  <si>
    <t>10 Fila Way Ste K</t>
  </si>
  <si>
    <t>Sparks Glencoe</t>
  </si>
  <si>
    <t>21152</t>
  </si>
  <si>
    <t>18FWD157886</t>
  </si>
  <si>
    <t>Ogbourne Yogurt LLC</t>
  </si>
  <si>
    <t>11290 S Twenty Mile Rd Ste 121</t>
  </si>
  <si>
    <t>18FWD157887</t>
  </si>
  <si>
    <t>Buenapac Inc</t>
  </si>
  <si>
    <t>789 Harding Hwy</t>
  </si>
  <si>
    <t>Buena</t>
  </si>
  <si>
    <t>18FWD157889</t>
  </si>
  <si>
    <t>Nanak Produce &amp; Marketing Inc</t>
  </si>
  <si>
    <t>18FWD157890</t>
  </si>
  <si>
    <t>Lakeside Creamery</t>
  </si>
  <si>
    <t>20282 Garrett Hwy</t>
  </si>
  <si>
    <t>18FWD157891</t>
  </si>
  <si>
    <t>Too Soul Tea Co.</t>
  </si>
  <si>
    <t>1325 Airmotive Way</t>
  </si>
  <si>
    <t>18FWD157892</t>
  </si>
  <si>
    <t>3950 Midland Ave Ste A</t>
  </si>
  <si>
    <t>18FWD157893</t>
  </si>
  <si>
    <t>Cairo Village Market</t>
  </si>
  <si>
    <t>101 S Landrum St</t>
  </si>
  <si>
    <t>65239</t>
  </si>
  <si>
    <t>18FWD157894</t>
  </si>
  <si>
    <t>4495 Summit Bridge Rd</t>
  </si>
  <si>
    <t>18FWD157897</t>
  </si>
  <si>
    <t>Fruitdlup</t>
  </si>
  <si>
    <t>60 Mayberry Dr</t>
  </si>
  <si>
    <t>18FWD157898</t>
  </si>
  <si>
    <t>Candy Knauth</t>
  </si>
  <si>
    <t>1561 Myers St</t>
  </si>
  <si>
    <t>18FWD157899</t>
  </si>
  <si>
    <t>Wheat Road Cold Cuts, Inc</t>
  </si>
  <si>
    <t>302 Wheat Rd</t>
  </si>
  <si>
    <t>18FWD157900</t>
  </si>
  <si>
    <t>Roberta Lewis</t>
  </si>
  <si>
    <t>1507 Mountain Dr</t>
  </si>
  <si>
    <t>18FWD157901</t>
  </si>
  <si>
    <t>Price Brothers Retail, LLC</t>
  </si>
  <si>
    <t>2100 Central Ave</t>
  </si>
  <si>
    <t>18FWD157903</t>
  </si>
  <si>
    <t>Oasis Newsfeatures</t>
  </si>
  <si>
    <t>3110 Poinciana Rd</t>
  </si>
  <si>
    <t>45042</t>
  </si>
  <si>
    <t>18FWD157904</t>
  </si>
  <si>
    <t>Five Generations LLC</t>
  </si>
  <si>
    <t>12 Meadow Cir</t>
  </si>
  <si>
    <t>18FWD157905</t>
  </si>
  <si>
    <t>Oxford Community Choice Pantry</t>
  </si>
  <si>
    <t>400 W Withrow St</t>
  </si>
  <si>
    <t>18FWD157906</t>
  </si>
  <si>
    <t>Spices N Beyond</t>
  </si>
  <si>
    <t>11153 S Parker Rd Unit R</t>
  </si>
  <si>
    <t>18FWD157907</t>
  </si>
  <si>
    <t>Save Time Subs.</t>
  </si>
  <si>
    <t>1811 N Delsea Dr Ste 1</t>
  </si>
  <si>
    <t>18FWD157910</t>
  </si>
  <si>
    <t>Lighthouse Living Services</t>
  </si>
  <si>
    <t>2065 Bird St</t>
  </si>
  <si>
    <t>18FWD157911</t>
  </si>
  <si>
    <t>Killer Cake</t>
  </si>
  <si>
    <t>1006 Park West Dr</t>
  </si>
  <si>
    <t>18FWD157912</t>
  </si>
  <si>
    <t>744 S Harding Hwy</t>
  </si>
  <si>
    <t>18FWD157916</t>
  </si>
  <si>
    <t>Pantry Products</t>
  </si>
  <si>
    <t>1205 Wheeler Ave</t>
  </si>
  <si>
    <t>18FWD157917</t>
  </si>
  <si>
    <t>T-Bonz Food Service LLC</t>
  </si>
  <si>
    <t>1313 Central Park Dr</t>
  </si>
  <si>
    <t>18FWD157918</t>
  </si>
  <si>
    <t>Truckee Meadow Herbs</t>
  </si>
  <si>
    <t>1170 S Wells Ave Ste 4</t>
  </si>
  <si>
    <t>18FWD157919</t>
  </si>
  <si>
    <t>2 Girls Produce Company Inc</t>
  </si>
  <si>
    <t>1950 Industrial Way</t>
  </si>
  <si>
    <t>18FWD157920</t>
  </si>
  <si>
    <t>J &amp; D Produce of Texas Corporation</t>
  </si>
  <si>
    <t>18FWD157921</t>
  </si>
  <si>
    <t>Central Pastry Shop Inc</t>
  </si>
  <si>
    <t>1518 Central Ave</t>
  </si>
  <si>
    <t>18FWD157922</t>
  </si>
  <si>
    <t>Grower Services LLC</t>
  </si>
  <si>
    <t>2321 Industrial Way</t>
  </si>
  <si>
    <t>18FWD157923</t>
  </si>
  <si>
    <t>Savco U.S.A. Corp.</t>
  </si>
  <si>
    <t>18FWD157924</t>
  </si>
  <si>
    <t>1185 California Ave Ste B</t>
  </si>
  <si>
    <t>18FWD157927</t>
  </si>
  <si>
    <t>Vazquez Produce</t>
  </si>
  <si>
    <t>220 Claremont St</t>
  </si>
  <si>
    <t>18FWD157928</t>
  </si>
  <si>
    <t>Cardenas Corp</t>
  </si>
  <si>
    <t>1090 S Wells Ave</t>
  </si>
  <si>
    <t>18FWD157932</t>
  </si>
  <si>
    <t>Mile High Seafood Distributors</t>
  </si>
  <si>
    <t>11134 Thomas Dr</t>
  </si>
  <si>
    <t>18FWD157933</t>
  </si>
  <si>
    <t>Kent Island Seafood Inc</t>
  </si>
  <si>
    <t>1101 Baltimore Pike</t>
  </si>
  <si>
    <t>21014</t>
  </si>
  <si>
    <t>18FWD157934</t>
  </si>
  <si>
    <t>Billy Bob's Market</t>
  </si>
  <si>
    <t>841 Grand Ave</t>
  </si>
  <si>
    <t>18FWD157935</t>
  </si>
  <si>
    <t>ASI ES MI TIERRA</t>
  </si>
  <si>
    <t>1020 S Wells Ave</t>
  </si>
  <si>
    <t>18FWD157936</t>
  </si>
  <si>
    <t>Steve's Meats</t>
  </si>
  <si>
    <t>14200 Stout Rd</t>
  </si>
  <si>
    <t>18FWD157937</t>
  </si>
  <si>
    <t>Garry &amp; Sun USA</t>
  </si>
  <si>
    <t>1030 Matley Ln # A</t>
  </si>
  <si>
    <t>18FWD157938</t>
  </si>
  <si>
    <t>11051 S Parker Rd</t>
  </si>
  <si>
    <t>18FWD157939</t>
  </si>
  <si>
    <t>Marathon Expr 06</t>
  </si>
  <si>
    <t>2455 Lafayette Ave</t>
  </si>
  <si>
    <t>18FWD157941</t>
  </si>
  <si>
    <t>Robert Ullrich E</t>
  </si>
  <si>
    <t>5474 N State Route 48</t>
  </si>
  <si>
    <t>18FWD157942</t>
  </si>
  <si>
    <t>3499 Sweet Air Rd</t>
  </si>
  <si>
    <t>18FWD157946</t>
  </si>
  <si>
    <t>Good Spirits Distributing</t>
  </si>
  <si>
    <t>655 Spice Islands Dr</t>
  </si>
  <si>
    <t>89431</t>
  </si>
  <si>
    <t>18FWD157947</t>
  </si>
  <si>
    <t>The IGA/Pga Inc</t>
  </si>
  <si>
    <t>2625 Hurricane Rd</t>
  </si>
  <si>
    <t>18FWD157948</t>
  </si>
  <si>
    <t>215 Charles St</t>
  </si>
  <si>
    <t>18FWD157950</t>
  </si>
  <si>
    <t>Charles Market</t>
  </si>
  <si>
    <t>18FWD157951</t>
  </si>
  <si>
    <t>Gandhi Food Mart</t>
  </si>
  <si>
    <t>18FWD157952</t>
  </si>
  <si>
    <t>Bagels Unlimited Inc</t>
  </si>
  <si>
    <t>3443 Sweet Air Rd</t>
  </si>
  <si>
    <t>18FWD157954</t>
  </si>
  <si>
    <t>Rey and Rey Foods, Inc.</t>
  </si>
  <si>
    <t>940 Spice Islands Dr</t>
  </si>
  <si>
    <t>18FWD157955</t>
  </si>
  <si>
    <t>Jeffco Youth Market Co</t>
  </si>
  <si>
    <t>27404 Parsons Rd</t>
  </si>
  <si>
    <t>18FWD157956</t>
  </si>
  <si>
    <t>Laurence Marandino Produce</t>
  </si>
  <si>
    <t>207 W Arctic Ave</t>
  </si>
  <si>
    <t>Minotola</t>
  </si>
  <si>
    <t>18FWD157957</t>
  </si>
  <si>
    <t>950 United Cir</t>
  </si>
  <si>
    <t>18FWD157958</t>
  </si>
  <si>
    <t>Stoddard Foods Inc</t>
  </si>
  <si>
    <t>407 W Samuel St</t>
  </si>
  <si>
    <t>Assumption</t>
  </si>
  <si>
    <t>62510</t>
  </si>
  <si>
    <t>18FWD157960</t>
  </si>
  <si>
    <t>406 W Samuel St</t>
  </si>
  <si>
    <t>18FWD157961</t>
  </si>
  <si>
    <t>Hoodoo Hill Flea Market &amp; Events LLC</t>
  </si>
  <si>
    <t>1515 S Highway 117</t>
  </si>
  <si>
    <t>84647</t>
  </si>
  <si>
    <t>18FWD157962</t>
  </si>
  <si>
    <t>603 Colescott St</t>
  </si>
  <si>
    <t>18FWD157963</t>
  </si>
  <si>
    <t>Northam Family Distributors</t>
  </si>
  <si>
    <t>3450 Orange Ave</t>
  </si>
  <si>
    <t>18FWD157964</t>
  </si>
  <si>
    <t>Whimsy Sweet Creations, LLC</t>
  </si>
  <si>
    <t>2095 Prestwick Rd</t>
  </si>
  <si>
    <t>18FWD157965</t>
  </si>
  <si>
    <t>Family Fudge Company</t>
  </si>
  <si>
    <t>8915 N County Road 500 W</t>
  </si>
  <si>
    <t>Brazil</t>
  </si>
  <si>
    <t>47834</t>
  </si>
  <si>
    <t>18FWD157966</t>
  </si>
  <si>
    <t>1800 Deming Way</t>
  </si>
  <si>
    <t>18FWD157967</t>
  </si>
  <si>
    <t>Grandma Fay's</t>
  </si>
  <si>
    <t>20507 State Route 664 S</t>
  </si>
  <si>
    <t>18FWD157968</t>
  </si>
  <si>
    <t>Aruanno Food LLC</t>
  </si>
  <si>
    <t>524 E Creek Ln</t>
  </si>
  <si>
    <t>18FWD157969</t>
  </si>
  <si>
    <t>Main Rd</t>
  </si>
  <si>
    <t>18FWD157970</t>
  </si>
  <si>
    <t>Sweet Sierra Hot Sauce</t>
  </si>
  <si>
    <t>5200 Summit Ridge Dr Ste 3923</t>
  </si>
  <si>
    <t>18FWD157971</t>
  </si>
  <si>
    <t>Eggnog LLC</t>
  </si>
  <si>
    <t>5200 Summit Ridge Dr Ste 4444</t>
  </si>
  <si>
    <t>18FWD157972</t>
  </si>
  <si>
    <t>Wedge Cheese Shop</t>
  </si>
  <si>
    <t>16 Saint Lawrence Ave</t>
  </si>
  <si>
    <t>18FWD157973</t>
  </si>
  <si>
    <t>Brining USA</t>
  </si>
  <si>
    <t>615 Spice Islands Dr Ste 4</t>
  </si>
  <si>
    <t>18FWD157974</t>
  </si>
  <si>
    <t>Walton Donuts Inc.</t>
  </si>
  <si>
    <t>10920 S Parker Rd</t>
  </si>
  <si>
    <t>18FWD157975</t>
  </si>
  <si>
    <t>Mickey's T-Mart Inc</t>
  </si>
  <si>
    <t>748 S Harrison St</t>
  </si>
  <si>
    <t>18FWD157976</t>
  </si>
  <si>
    <t>English Tealeaves</t>
  </si>
  <si>
    <t>18551 E Mainstreet Ste 1a</t>
  </si>
  <si>
    <t>18FWD157977</t>
  </si>
  <si>
    <t>Key Sales, Inc.</t>
  </si>
  <si>
    <t>1750 Purina Way</t>
  </si>
  <si>
    <t>18FWD157978</t>
  </si>
  <si>
    <t>Fika, LLC</t>
  </si>
  <si>
    <t>19559 E Mainstreet</t>
  </si>
  <si>
    <t>18FWD157979</t>
  </si>
  <si>
    <t>Bullock's Meats Inc</t>
  </si>
  <si>
    <t>2020 Sykesville Rd</t>
  </si>
  <si>
    <t>18FWD157980</t>
  </si>
  <si>
    <t>Great American Beverage Company</t>
  </si>
  <si>
    <t>280 Greg St Ste 10</t>
  </si>
  <si>
    <t>18FWD157982</t>
  </si>
  <si>
    <t>Milk Reclamation Barn LLC</t>
  </si>
  <si>
    <t>2937 Paper Mill Rd</t>
  </si>
  <si>
    <t>18FWD157983</t>
  </si>
  <si>
    <t>Right Track Grill</t>
  </si>
  <si>
    <t>524 E Old Plank Rd</t>
  </si>
  <si>
    <t>Bargersville</t>
  </si>
  <si>
    <t>46106</t>
  </si>
  <si>
    <t>18FWD157984</t>
  </si>
  <si>
    <t>Jeff Dalponte Produce, Inc.</t>
  </si>
  <si>
    <t>605 W Summer Ave</t>
  </si>
  <si>
    <t>18FWD157985</t>
  </si>
  <si>
    <t>3330 Paper Mill Rd</t>
  </si>
  <si>
    <t>18FWD157987</t>
  </si>
  <si>
    <t>The Fresh Pretzel of B-More Inc</t>
  </si>
  <si>
    <t>1338 Springvale Dr</t>
  </si>
  <si>
    <t>18FWD157988</t>
  </si>
  <si>
    <t>Core-Mark Holdings Inc</t>
  </si>
  <si>
    <t>245 Telegraph St</t>
  </si>
  <si>
    <t>18FWD157989</t>
  </si>
  <si>
    <t>1601 E Michigan Rd Ste A</t>
  </si>
  <si>
    <t>18FWD157991</t>
  </si>
  <si>
    <t>Michael S Deli</t>
  </si>
  <si>
    <t>628 S Virginia St</t>
  </si>
  <si>
    <t>89501</t>
  </si>
  <si>
    <t>18FWD157992</t>
  </si>
  <si>
    <t>Sugar Rush Baking Company LLC</t>
  </si>
  <si>
    <t>3110 Blake Ave</t>
  </si>
  <si>
    <t>18FWD157994</t>
  </si>
  <si>
    <t>Tony's Bakery LLC</t>
  </si>
  <si>
    <t>18FWD157995</t>
  </si>
  <si>
    <t>Nick's Greek Deli</t>
  </si>
  <si>
    <t>600 S Virginia St Ste B</t>
  </si>
  <si>
    <t>18FWD157996</t>
  </si>
  <si>
    <t>Mong Market</t>
  </si>
  <si>
    <t>352 Grand Ave</t>
  </si>
  <si>
    <t>18FWD157997</t>
  </si>
  <si>
    <t>Too Soul Tea Co. LLC</t>
  </si>
  <si>
    <t>542 1/2 Plumas St</t>
  </si>
  <si>
    <t>18FWD157998</t>
  </si>
  <si>
    <t>Great Basin Community Food</t>
  </si>
  <si>
    <t>542 Plumas St</t>
  </si>
  <si>
    <t>18FWD157999</t>
  </si>
  <si>
    <t>Collins &amp; Denny Market</t>
  </si>
  <si>
    <t>434 Plumas Ave</t>
  </si>
  <si>
    <t>18FWD158000</t>
  </si>
  <si>
    <t>ME &amp; My Sisters Flea Market, LLC</t>
  </si>
  <si>
    <t>1618 E State Road 44</t>
  </si>
  <si>
    <t>18FWD158001</t>
  </si>
  <si>
    <t>VERITY FOOD MART LLC</t>
  </si>
  <si>
    <t>435 N Verity Pkwy</t>
  </si>
  <si>
    <t>18FWD158003</t>
  </si>
  <si>
    <t>Trans-Pacific Sales, LLC</t>
  </si>
  <si>
    <t>316 California Ave Ste 950</t>
  </si>
  <si>
    <t>18FWD158005</t>
  </si>
  <si>
    <t>West Muffin Inc</t>
  </si>
  <si>
    <t>340 California Ave</t>
  </si>
  <si>
    <t>18FWD158006</t>
  </si>
  <si>
    <t>Salty Savory Spices Teas</t>
  </si>
  <si>
    <t>100 California Ave</t>
  </si>
  <si>
    <t>18FWD158007</t>
  </si>
  <si>
    <t>Cheeseboard &amp; Wine Seller Inc</t>
  </si>
  <si>
    <t>247 California Ave</t>
  </si>
  <si>
    <t>18FWD158008</t>
  </si>
  <si>
    <t>Newman's Deli</t>
  </si>
  <si>
    <t>20 California Ave</t>
  </si>
  <si>
    <t>18FWD158009</t>
  </si>
  <si>
    <t>14330 Jarrettsville Pike</t>
  </si>
  <si>
    <t>18FWD158010</t>
  </si>
  <si>
    <t>Sweet Eats Cakes LLC</t>
  </si>
  <si>
    <t>322 Graceford Dr</t>
  </si>
  <si>
    <t>18FWD158011</t>
  </si>
  <si>
    <t>Witschey's Market Inc</t>
  </si>
  <si>
    <t>600 N State Route 18</t>
  </si>
  <si>
    <t>Middlebourne</t>
  </si>
  <si>
    <t>26149</t>
  </si>
  <si>
    <t>18FWD158012</t>
  </si>
  <si>
    <t>Pollocks Store</t>
  </si>
  <si>
    <t>Rachel</t>
  </si>
  <si>
    <t>26587</t>
  </si>
  <si>
    <t>18FWD158013</t>
  </si>
  <si>
    <t>Ross's Yummy Honey</t>
  </si>
  <si>
    <t>3105 Eastpointe Dr</t>
  </si>
  <si>
    <t>18FWD158015</t>
  </si>
  <si>
    <t>River Belle Market</t>
  </si>
  <si>
    <t>1705 Hwy 40 W</t>
  </si>
  <si>
    <t>Verdi</t>
  </si>
  <si>
    <t>89439</t>
  </si>
  <si>
    <t>18FWD158016</t>
  </si>
  <si>
    <t>Treehouse Private Brands, Inc.</t>
  </si>
  <si>
    <t>1055 E Greg St</t>
  </si>
  <si>
    <t>18FWD158019</t>
  </si>
  <si>
    <t>Aspen Leaf Market, LLC</t>
  </si>
  <si>
    <t>550 Moonmist Ct</t>
  </si>
  <si>
    <t>18FWD158020</t>
  </si>
  <si>
    <t>LISA GUMP</t>
  </si>
  <si>
    <t>1567 Buffalo Brink Rd</t>
  </si>
  <si>
    <t>Mannington</t>
  </si>
  <si>
    <t>26582</t>
  </si>
  <si>
    <t>18FWD158024</t>
  </si>
  <si>
    <t>Sierra Coffee &amp; Beverage, Inc.</t>
  </si>
  <si>
    <t>1455 Deming Way Ste 27</t>
  </si>
  <si>
    <t>18FWD158025</t>
  </si>
  <si>
    <t>Food Security Technology, Inc</t>
  </si>
  <si>
    <t>1 E Liberty St</t>
  </si>
  <si>
    <t>18FWD158027</t>
  </si>
  <si>
    <t>CRAB SHACK INC</t>
  </si>
  <si>
    <t>1919 Augustean Herman Hwy</t>
  </si>
  <si>
    <t>Chesapeake City</t>
  </si>
  <si>
    <t>21915</t>
  </si>
  <si>
    <t>18FWD158028</t>
  </si>
  <si>
    <t>Cosmic Spice &amp; Specialty</t>
  </si>
  <si>
    <t>525 S West Blvd</t>
  </si>
  <si>
    <t>Landisville</t>
  </si>
  <si>
    <t>18FWD158030</t>
  </si>
  <si>
    <t>120 S Forest Ave</t>
  </si>
  <si>
    <t>18FWD158031</t>
  </si>
  <si>
    <t>PAGES OF CLAY-VIGO INC</t>
  </si>
  <si>
    <t>18FWD158032</t>
  </si>
  <si>
    <t>Peggy's Produce Market</t>
  </si>
  <si>
    <t>380 Middletown Eaton Rd</t>
  </si>
  <si>
    <t>18FWD158035</t>
  </si>
  <si>
    <t>550 W Macphail Rd</t>
  </si>
  <si>
    <t>18FWD158036</t>
  </si>
  <si>
    <t>Jeffery Wentworth</t>
  </si>
  <si>
    <t>3630 E Lower Springboro Rd</t>
  </si>
  <si>
    <t>45068</t>
  </si>
  <si>
    <t>18FWD158038</t>
  </si>
  <si>
    <t>Great Basin Community Food Coop</t>
  </si>
  <si>
    <t>240 Court St</t>
  </si>
  <si>
    <t>18FWD158040</t>
  </si>
  <si>
    <t>Fruit For Thought Inc.</t>
  </si>
  <si>
    <t>1275 Kleppe Ln Ste 11</t>
  </si>
  <si>
    <t>18FWD158041</t>
  </si>
  <si>
    <t>Alliance Food &amp; Gas Partnershi</t>
  </si>
  <si>
    <t>133 Table Mountain Blvd</t>
  </si>
  <si>
    <t>18FWD158042</t>
  </si>
  <si>
    <t>4 Stardust Pl</t>
  </si>
  <si>
    <t>18FWD158043</t>
  </si>
  <si>
    <t>The Bagel Stand</t>
  </si>
  <si>
    <t>205 S Sierra St Ste 104</t>
  </si>
  <si>
    <t>18FWD158044</t>
  </si>
  <si>
    <t>Jack's Fine Foods</t>
  </si>
  <si>
    <t>117 E National Ave</t>
  </si>
  <si>
    <t>18FWD158046</t>
  </si>
  <si>
    <t>10570 Tiger Pt</t>
  </si>
  <si>
    <t>80124</t>
  </si>
  <si>
    <t>18FWD158047</t>
  </si>
  <si>
    <t>Sierra Gold Seafood Corporation</t>
  </si>
  <si>
    <t>1335 Greg St Ste 106</t>
  </si>
  <si>
    <t>18FWD158048</t>
  </si>
  <si>
    <t>1395 Greg St</t>
  </si>
  <si>
    <t>18FWD158049</t>
  </si>
  <si>
    <t>MOUNTAIN MAN NUT &amp; FRUIT CO.</t>
  </si>
  <si>
    <t>10655 S Parker Rd</t>
  </si>
  <si>
    <t>18FWD158051</t>
  </si>
  <si>
    <t>Mahil Stores, Inc.</t>
  </si>
  <si>
    <t>500 Kietzke Ln</t>
  </si>
  <si>
    <t>18FWD158054</t>
  </si>
  <si>
    <t>Impulse Chocolates</t>
  </si>
  <si>
    <t>10559 Stonemeadow Dr</t>
  </si>
  <si>
    <t>18FWD158055</t>
  </si>
  <si>
    <t>Robinson Food and Liquor</t>
  </si>
  <si>
    <t>190 S Center St</t>
  </si>
  <si>
    <t>18FWD158056</t>
  </si>
  <si>
    <t>HARI KRISHNA DONUT INC</t>
  </si>
  <si>
    <t>993 Beards Hill Rd</t>
  </si>
  <si>
    <t>18FWD158058</t>
  </si>
  <si>
    <t>Lafamilia International M</t>
  </si>
  <si>
    <t>112 N Tollgate Rd</t>
  </si>
  <si>
    <t>18FWD158060</t>
  </si>
  <si>
    <t>696 Bel Air Rd</t>
  </si>
  <si>
    <t>18FWD158061</t>
  </si>
  <si>
    <t>Grab N Go Food &amp; Liquor</t>
  </si>
  <si>
    <t>1801 W 4th St</t>
  </si>
  <si>
    <t>89503</t>
  </si>
  <si>
    <t>18FWD158062</t>
  </si>
  <si>
    <t>10569 Redcone Way</t>
  </si>
  <si>
    <t>80130</t>
  </si>
  <si>
    <t>18FWD158063</t>
  </si>
  <si>
    <t>Kennedy Farm Market Inc</t>
  </si>
  <si>
    <t>90 Clarks Landing Rd</t>
  </si>
  <si>
    <t>18FWD158064</t>
  </si>
  <si>
    <t>Papa's Donuts</t>
  </si>
  <si>
    <t>247 W Wood St</t>
  </si>
  <si>
    <t>Willows</t>
  </si>
  <si>
    <t>Glenn County</t>
  </si>
  <si>
    <t>95988</t>
  </si>
  <si>
    <t>18FWD158065</t>
  </si>
  <si>
    <t>2546 E State Road 44</t>
  </si>
  <si>
    <t>18FWD158066</t>
  </si>
  <si>
    <t>Everyday 5716</t>
  </si>
  <si>
    <t>10610 Longs Way</t>
  </si>
  <si>
    <t>18FWD158068</t>
  </si>
  <si>
    <t>Katie's Pastries</t>
  </si>
  <si>
    <t>303 W Washington St</t>
  </si>
  <si>
    <t>18FWD158069</t>
  </si>
  <si>
    <t>Donut Wheel of Willows</t>
  </si>
  <si>
    <t>408 Pacific Ave</t>
  </si>
  <si>
    <t>18FWD158070</t>
  </si>
  <si>
    <t>Purity Baking Company, Inc.</t>
  </si>
  <si>
    <t>1648 Meyerwood Cir Ste 100</t>
  </si>
  <si>
    <t>80129</t>
  </si>
  <si>
    <t>18FWD158071</t>
  </si>
  <si>
    <t>980 Packer Way</t>
  </si>
  <si>
    <t>18FWD158073</t>
  </si>
  <si>
    <t>Tender Loving Cookies, LLC</t>
  </si>
  <si>
    <t>10626 Hyacinth Ct</t>
  </si>
  <si>
    <t>18FWD158074</t>
  </si>
  <si>
    <t>4000 Red Cedar Dr Unit A</t>
  </si>
  <si>
    <t>18FWD158075</t>
  </si>
  <si>
    <t>Landisville Produce Co-Operative Association, Inc</t>
  </si>
  <si>
    <t>202 N West Blvd</t>
  </si>
  <si>
    <t>18FWD158076</t>
  </si>
  <si>
    <t>Elmandado Market</t>
  </si>
  <si>
    <t>103 S West Blvd</t>
  </si>
  <si>
    <t>18FWD158077</t>
  </si>
  <si>
    <t>GARCIA'S MARKET</t>
  </si>
  <si>
    <t>18FWD158078</t>
  </si>
  <si>
    <t>Variety Donuts Bakery</t>
  </si>
  <si>
    <t>1155 Watson Way Ste 5</t>
  </si>
  <si>
    <t>18FWD158079</t>
  </si>
  <si>
    <t>Chispanic Enterprises Inc.</t>
  </si>
  <si>
    <t>801 Atlantic Ave</t>
  </si>
  <si>
    <t>18FWD158080</t>
  </si>
  <si>
    <t>Calvada Sales Company</t>
  </si>
  <si>
    <t>950 Southern Way</t>
  </si>
  <si>
    <t>18FWD158081</t>
  </si>
  <si>
    <t>Cossaboon &amp; Omura L L C</t>
  </si>
  <si>
    <t>1141 Almond Rd</t>
  </si>
  <si>
    <t>18FWD158082</t>
  </si>
  <si>
    <t>Fresh Berry Yogurt</t>
  </si>
  <si>
    <t>75 Pringle Way</t>
  </si>
  <si>
    <t>18FWD158083</t>
  </si>
  <si>
    <t>Yogurt Shack Inc</t>
  </si>
  <si>
    <t>10538 Rutledge St</t>
  </si>
  <si>
    <t>18FWD158084</t>
  </si>
  <si>
    <t>Boonsboro Produce Market, Inc.</t>
  </si>
  <si>
    <t>7638 Old National Pike</t>
  </si>
  <si>
    <t>18FWD158085</t>
  </si>
  <si>
    <t>Fox Mill Bakery Inc</t>
  </si>
  <si>
    <t>400 Mills Rd</t>
  </si>
  <si>
    <t>18FWD158086</t>
  </si>
  <si>
    <t>Lifestyle Distribution (inc)</t>
  </si>
  <si>
    <t>75 E Freeport Blvd</t>
  </si>
  <si>
    <t>18FWD158087</t>
  </si>
  <si>
    <t>400 North Parkway</t>
  </si>
  <si>
    <t>18FWD158088</t>
  </si>
  <si>
    <t>Klein's of Aberdeen, Inc.</t>
  </si>
  <si>
    <t>949 Beards Hill Rd</t>
  </si>
  <si>
    <t>18FWD158089</t>
  </si>
  <si>
    <t>Common Cider Company</t>
  </si>
  <si>
    <t>260 Freeport Blvd</t>
  </si>
  <si>
    <t>18FWD158090</t>
  </si>
  <si>
    <t>Leontine Gourmet Foods</t>
  </si>
  <si>
    <t>390 Freeport Blvd</t>
  </si>
  <si>
    <t>18FWD158091</t>
  </si>
  <si>
    <t>Western Food Service Mark</t>
  </si>
  <si>
    <t>390 Freeport Blvd Ste 21</t>
  </si>
  <si>
    <t>18FWD158092</t>
  </si>
  <si>
    <t>Sweet Candy</t>
  </si>
  <si>
    <t>10498 Bluffmont Dr</t>
  </si>
  <si>
    <t>Lone Tree</t>
  </si>
  <si>
    <t>18FWD158093</t>
  </si>
  <si>
    <t>Bell Sales &amp; Marketing</t>
  </si>
  <si>
    <t>927 Whispering Ridge Ln</t>
  </si>
  <si>
    <t>18FWD158094</t>
  </si>
  <si>
    <t>Eggs A Crackin</t>
  </si>
  <si>
    <t>10278 Bentwood Ct</t>
  </si>
  <si>
    <t>18FWD158096</t>
  </si>
  <si>
    <t>Maria's Sweets, LLC</t>
  </si>
  <si>
    <t>2817 Glen Keld Ct</t>
  </si>
  <si>
    <t>18FWD158097</t>
  </si>
  <si>
    <t>Maxwell Shellfish, LLC</t>
  </si>
  <si>
    <t>358 W Cologne Port Republic Rd</t>
  </si>
  <si>
    <t>18FWD158098</t>
  </si>
  <si>
    <t>Mind The Market LLC</t>
  </si>
  <si>
    <t>15518 Flowergate Way</t>
  </si>
  <si>
    <t>18FWD158099</t>
  </si>
  <si>
    <t>Kougars Candy</t>
  </si>
  <si>
    <t>148 West St</t>
  </si>
  <si>
    <t>18FWD158100</t>
  </si>
  <si>
    <t>100 Forest Park Plz</t>
  </si>
  <si>
    <t>18FWD158101</t>
  </si>
  <si>
    <t>Shelby Station</t>
  </si>
  <si>
    <t>207 N Harrison St</t>
  </si>
  <si>
    <t>18FWD158102</t>
  </si>
  <si>
    <t>142 W 2nd St</t>
  </si>
  <si>
    <t>18FWD158103</t>
  </si>
  <si>
    <t>122 W 2nd St</t>
  </si>
  <si>
    <t>18FWD158104</t>
  </si>
  <si>
    <t>Our Coffee Business</t>
  </si>
  <si>
    <t>11645 Masonville Dr</t>
  </si>
  <si>
    <t>18FWD158105</t>
  </si>
  <si>
    <t>Alif Inc DBA Mrk Smoke &amp; Food Market</t>
  </si>
  <si>
    <t>165 N Virginia St</t>
  </si>
  <si>
    <t>18FWD158106</t>
  </si>
  <si>
    <t>18870 Plaza Dr Unit 100</t>
  </si>
  <si>
    <t>18FWD158108</t>
  </si>
  <si>
    <t>Gary Edward Belderson</t>
  </si>
  <si>
    <t>10561 Wagon Box Cir</t>
  </si>
  <si>
    <t>18FWD158110</t>
  </si>
  <si>
    <t>Bunny Cakes LLC</t>
  </si>
  <si>
    <t>10410 Rutledge St</t>
  </si>
  <si>
    <t>18FWD158111</t>
  </si>
  <si>
    <t>Soulas Greek Market LLC</t>
  </si>
  <si>
    <t>904 Featherstone Ct</t>
  </si>
  <si>
    <t>18FWD158112</t>
  </si>
  <si>
    <t>403 Keystone Ave</t>
  </si>
  <si>
    <t>18FWD158114</t>
  </si>
  <si>
    <t>Superior Food Brokerage, L.L.c</t>
  </si>
  <si>
    <t>201 Gateway Dr Ste I</t>
  </si>
  <si>
    <t>18FWD158118</t>
  </si>
  <si>
    <t>Ibbiddy Inc</t>
  </si>
  <si>
    <t>531 Baltimore Pike</t>
  </si>
  <si>
    <t>18FWD158119</t>
  </si>
  <si>
    <t>1630 Robb Dr</t>
  </si>
  <si>
    <t>18FWD158120</t>
  </si>
  <si>
    <t>Disaster Management Consultants LLC</t>
  </si>
  <si>
    <t>10374 Blossom Ct</t>
  </si>
  <si>
    <t>18FWD158122</t>
  </si>
  <si>
    <t>405 N Harrison St</t>
  </si>
  <si>
    <t>18FWD158123</t>
  </si>
  <si>
    <t>SCOTT A NEWELL</t>
  </si>
  <si>
    <t>305 W Windmill Way</t>
  </si>
  <si>
    <t>18FWD158124</t>
  </si>
  <si>
    <t>27152 Main St</t>
  </si>
  <si>
    <t>18FWD158125</t>
  </si>
  <si>
    <t>CNY Enterprises LLC</t>
  </si>
  <si>
    <t>10401 S Parker Rd</t>
  </si>
  <si>
    <t>18FWD158127</t>
  </si>
  <si>
    <t>Seafood &amp; Steak, Inc.</t>
  </si>
  <si>
    <t>14311 Pearre Rd</t>
  </si>
  <si>
    <t>Union Bridge</t>
  </si>
  <si>
    <t>21791</t>
  </si>
  <si>
    <t>18FWD158128</t>
  </si>
  <si>
    <t>Express Groceries</t>
  </si>
  <si>
    <t>18FWD158129</t>
  </si>
  <si>
    <t>Herbs Woodsong</t>
  </si>
  <si>
    <t>620 S 18th St</t>
  </si>
  <si>
    <t>18FWD158130</t>
  </si>
  <si>
    <t>525 Keystone Ave</t>
  </si>
  <si>
    <t>18FWD158131</t>
  </si>
  <si>
    <t>18FWD158132</t>
  </si>
  <si>
    <t>Weavers Farm Market</t>
  </si>
  <si>
    <t>759 Garden Rd</t>
  </si>
  <si>
    <t>18FWD158133</t>
  </si>
  <si>
    <t>Krol Holdings LLC</t>
  </si>
  <si>
    <t>561 Keystone Ave Ste 316</t>
  </si>
  <si>
    <t>18FWD158134</t>
  </si>
  <si>
    <t>Main Gas &amp; Grocery Inc.</t>
  </si>
  <si>
    <t>1013 N Main St</t>
  </si>
  <si>
    <t>18FWD158135</t>
  </si>
  <si>
    <t>Posh Pastries Inc</t>
  </si>
  <si>
    <t>11449 Brownstone Dr</t>
  </si>
  <si>
    <t>18FWD158138</t>
  </si>
  <si>
    <t>PRATIMA CORP</t>
  </si>
  <si>
    <t>115 Philadelphia Ave Ste A</t>
  </si>
  <si>
    <t>18FWD158140</t>
  </si>
  <si>
    <t>Ram Donuts Corp</t>
  </si>
  <si>
    <t>510 White Horse Pike</t>
  </si>
  <si>
    <t>18FWD158141</t>
  </si>
  <si>
    <t>Amy's Tasty Cakes</t>
  </si>
  <si>
    <t>6710 Diamond Glen Dr</t>
  </si>
  <si>
    <t>18FWD158142</t>
  </si>
  <si>
    <t>The Cake Diva</t>
  </si>
  <si>
    <t>140 S Main St</t>
  </si>
  <si>
    <t>18FWD158143</t>
  </si>
  <si>
    <t>Daveys Food Mart</t>
  </si>
  <si>
    <t>1510 Germantown Rd</t>
  </si>
  <si>
    <t>18FWD158144</t>
  </si>
  <si>
    <t>Reno Asian Supermarket LLC</t>
  </si>
  <si>
    <t>803 W 5th St</t>
  </si>
  <si>
    <t>18FWD158145</t>
  </si>
  <si>
    <t>115 Kietzke Ln</t>
  </si>
  <si>
    <t>18FWD158147</t>
  </si>
  <si>
    <t>Simply Sweet Cupcakes</t>
  </si>
  <si>
    <t>132 Philadelphia Ave</t>
  </si>
  <si>
    <t>18FWD158148</t>
  </si>
  <si>
    <t>Egg Harbor City Library</t>
  </si>
  <si>
    <t>134 Philadelphia Ave</t>
  </si>
  <si>
    <t>18FWD158149</t>
  </si>
  <si>
    <t>Boyd Coffee Co</t>
  </si>
  <si>
    <t>1227 Gator Way</t>
  </si>
  <si>
    <t>18FWD158150</t>
  </si>
  <si>
    <t>EUGENE M ANNACONE</t>
  </si>
  <si>
    <t>7317 Black Horse Pike</t>
  </si>
  <si>
    <t>18FWD158151</t>
  </si>
  <si>
    <t>Pepes Grocery Store LLC</t>
  </si>
  <si>
    <t>201 Cincinnati Ave Apt 3</t>
  </si>
  <si>
    <t>18FWD158152</t>
  </si>
  <si>
    <t>A Little Bit of Everything</t>
  </si>
  <si>
    <t>116 Liverpool Ave</t>
  </si>
  <si>
    <t>18FWD158156</t>
  </si>
  <si>
    <t>The Great Western Marketplace</t>
  </si>
  <si>
    <t>527 Washington St</t>
  </si>
  <si>
    <t>18FWD158157</t>
  </si>
  <si>
    <t>Digisha LLC</t>
  </si>
  <si>
    <t>1601 Germantown Rd</t>
  </si>
  <si>
    <t>18FWD158158</t>
  </si>
  <si>
    <t>Green Polka DOT Box LLC</t>
  </si>
  <si>
    <t>1450 Blackhawk Rd</t>
  </si>
  <si>
    <t>18FWD158159</t>
  </si>
  <si>
    <t>Homage Bakery</t>
  </si>
  <si>
    <t>519 Ralston St</t>
  </si>
  <si>
    <t>18FWD158160</t>
  </si>
  <si>
    <t>Braden &amp; Sons Sweet Shop</t>
  </si>
  <si>
    <t>18FWD158161</t>
  </si>
  <si>
    <t>Axbanu Corporation</t>
  </si>
  <si>
    <t>436 N Virginia St</t>
  </si>
  <si>
    <t>18FWD158163</t>
  </si>
  <si>
    <t>Mary Harbs</t>
  </si>
  <si>
    <t>742 Centerton Rd</t>
  </si>
  <si>
    <t>18FWD158164</t>
  </si>
  <si>
    <t>The Stultz Country Store LLC</t>
  </si>
  <si>
    <t>5435 Yuma Rd</t>
  </si>
  <si>
    <t>18FWD158165</t>
  </si>
  <si>
    <t>1325 W 7th St</t>
  </si>
  <si>
    <t>18FWD158166</t>
  </si>
  <si>
    <t>1277 W 7th St</t>
  </si>
  <si>
    <t>18FWD158167</t>
  </si>
  <si>
    <t>Ellis Super Valu, Inc.</t>
  </si>
  <si>
    <t>60 N Marvin Ln</t>
  </si>
  <si>
    <t>18FWD158169</t>
  </si>
  <si>
    <t>J Brooke Commercial Fishing</t>
  </si>
  <si>
    <t>257 N Odessa Ave</t>
  </si>
  <si>
    <t>18FWD158170</t>
  </si>
  <si>
    <t>701 Keystone Ave</t>
  </si>
  <si>
    <t>18FWD158171</t>
  </si>
  <si>
    <t>Kim S Gourmet Sauces</t>
  </si>
  <si>
    <t>10239 Amethyst Way Apt 35</t>
  </si>
  <si>
    <t>18FWD158172</t>
  </si>
  <si>
    <t>Delight Food Mart</t>
  </si>
  <si>
    <t>507 E 4th St</t>
  </si>
  <si>
    <t>18FWD158173</t>
  </si>
  <si>
    <t>Price's Groceries &amp; Spirits</t>
  </si>
  <si>
    <t>14821 York Rd</t>
  </si>
  <si>
    <t>18FWD158175</t>
  </si>
  <si>
    <t>Susan Meriweather</t>
  </si>
  <si>
    <t>940 Clinton Ave</t>
  </si>
  <si>
    <t>Wshngtn Ct Hs</t>
  </si>
  <si>
    <t>43160</t>
  </si>
  <si>
    <t>18FWD158176</t>
  </si>
  <si>
    <t>Jet Services Inc</t>
  </si>
  <si>
    <t>873 Long Dr</t>
  </si>
  <si>
    <t>18FWD158179</t>
  </si>
  <si>
    <t>Valdoliva International, Inc</t>
  </si>
  <si>
    <t>401 Shotwell Dr</t>
  </si>
  <si>
    <t>18FWD158180</t>
  </si>
  <si>
    <t>Ohl</t>
  </si>
  <si>
    <t>350 Lillard Dr</t>
  </si>
  <si>
    <t>18FWD158183</t>
  </si>
  <si>
    <t>Fresh Start Nutrition</t>
  </si>
  <si>
    <t>291 Fairchild Dr</t>
  </si>
  <si>
    <t>18FWD158187</t>
  </si>
  <si>
    <t>548 Clinton Ave</t>
  </si>
  <si>
    <t>18FWD158188</t>
  </si>
  <si>
    <t>2001 Grand Ave</t>
  </si>
  <si>
    <t>18FWD158189</t>
  </si>
  <si>
    <t>Tim Hortons</t>
  </si>
  <si>
    <t>520 Clinton Ave</t>
  </si>
  <si>
    <t>18FWD158190</t>
  </si>
  <si>
    <t>Mel's Custom Cookies LLC</t>
  </si>
  <si>
    <t>11 Waterstone Dr</t>
  </si>
  <si>
    <t>18FWD158191</t>
  </si>
  <si>
    <t>D &amp; L Meats &amp; Provisions</t>
  </si>
  <si>
    <t>630 Saint Louis Ave</t>
  </si>
  <si>
    <t>18FWD158193</t>
  </si>
  <si>
    <t>Monica's Chocolate Creations, Corp.</t>
  </si>
  <si>
    <t>3081 White Oak Trl</t>
  </si>
  <si>
    <t>18FWD158194</t>
  </si>
  <si>
    <t>I &amp; I Deli</t>
  </si>
  <si>
    <t>304 W Ashmore St</t>
  </si>
  <si>
    <t>Ashmore</t>
  </si>
  <si>
    <t>61912</t>
  </si>
  <si>
    <t>18FWD158196</t>
  </si>
  <si>
    <t>2007 Sycamore Ln</t>
  </si>
  <si>
    <t>18FWD158197</t>
  </si>
  <si>
    <t>Wm Don St Vincents Food S</t>
  </si>
  <si>
    <t>840 E 5th St</t>
  </si>
  <si>
    <t>18FWD158198</t>
  </si>
  <si>
    <t>Golden Crown Enterprises</t>
  </si>
  <si>
    <t>15576 Rockmont Ct</t>
  </si>
  <si>
    <t>18FWD158199</t>
  </si>
  <si>
    <t>Ridgeview Inc</t>
  </si>
  <si>
    <t>5150 Mae Anne Ave Ste 209</t>
  </si>
  <si>
    <t>18FWD158200</t>
  </si>
  <si>
    <t>5150 Mae Anne Ave Ste 300</t>
  </si>
  <si>
    <t>18FWD158201</t>
  </si>
  <si>
    <t>5100 Mae Anne Ave Ste 101</t>
  </si>
  <si>
    <t>18FWD158202</t>
  </si>
  <si>
    <t>Lee Enterprises Inc</t>
  </si>
  <si>
    <t>10069 Longview Dr</t>
  </si>
  <si>
    <t>18FWD158204</t>
  </si>
  <si>
    <t>495 Morrill Ave</t>
  </si>
  <si>
    <t>18FWD158205</t>
  </si>
  <si>
    <t>Sanschel Rye Inc</t>
  </si>
  <si>
    <t>595 Valley Rd</t>
  </si>
  <si>
    <t>18FWD158206</t>
  </si>
  <si>
    <t>Doughboys Donuts 2 LLC</t>
  </si>
  <si>
    <t>5115 Mae Anne Ave Ste B</t>
  </si>
  <si>
    <t>18FWD158207</t>
  </si>
  <si>
    <t>Miss M'S Tea Parlour</t>
  </si>
  <si>
    <t>10000 Strathfield Ln</t>
  </si>
  <si>
    <t>18FWD158208</t>
  </si>
  <si>
    <t>10018 Commons St</t>
  </si>
  <si>
    <t>18FWD158209</t>
  </si>
  <si>
    <t>Prime Meats &amp; Deli</t>
  </si>
  <si>
    <t>240 W East St</t>
  </si>
  <si>
    <t>18FWD158210</t>
  </si>
  <si>
    <t>All Things Sweet and Treats, LLC</t>
  </si>
  <si>
    <t>720 Everist Dr</t>
  </si>
  <si>
    <t>18FWD158211</t>
  </si>
  <si>
    <t>Aspen Specialty Food &amp; Caterin</t>
  </si>
  <si>
    <t>27051 Barkley Rd</t>
  </si>
  <si>
    <t>18FWD158212</t>
  </si>
  <si>
    <t>Grow Your Own Herbs LLC</t>
  </si>
  <si>
    <t>18FWD158213</t>
  </si>
  <si>
    <t>Trader Clipper</t>
  </si>
  <si>
    <t>12235 La Porte Rd</t>
  </si>
  <si>
    <t>Clipper Mills</t>
  </si>
  <si>
    <t>95930</t>
  </si>
  <si>
    <t>18FWD158214</t>
  </si>
  <si>
    <t>20 Fulford Ave</t>
  </si>
  <si>
    <t>18FWD158217</t>
  </si>
  <si>
    <t>R K R Juice Inc</t>
  </si>
  <si>
    <t>17021 Lincoln Ave Unit D</t>
  </si>
  <si>
    <t>18FWD158218</t>
  </si>
  <si>
    <t>17031 Lincoln Ave</t>
  </si>
  <si>
    <t>18FWD158220</t>
  </si>
  <si>
    <t>The Butler Store &amp; Liquors Inc</t>
  </si>
  <si>
    <t>14921 Falls Rd</t>
  </si>
  <si>
    <t>21023</t>
  </si>
  <si>
    <t>18FWD158221</t>
  </si>
  <si>
    <t>R &amp; L Seafood Company, Inc.</t>
  </si>
  <si>
    <t>749 Mueller Dr</t>
  </si>
  <si>
    <t>18FWD158222</t>
  </si>
  <si>
    <t>10500 N Mccarran Blvd</t>
  </si>
  <si>
    <t>18FWD158223</t>
  </si>
  <si>
    <t>18FWD158224</t>
  </si>
  <si>
    <t>Eileen's Collossal Cookies</t>
  </si>
  <si>
    <t>2201 W Wildcat Reserve Pkwy</t>
  </si>
  <si>
    <t>18FWD158225</t>
  </si>
  <si>
    <t>Golds Midget Market</t>
  </si>
  <si>
    <t>128 Victorian Ave</t>
  </si>
  <si>
    <t>18FWD158226</t>
  </si>
  <si>
    <t>Democratic Club of Egg Harbor City A NJ Nonprofit Corporation</t>
  </si>
  <si>
    <t>436 Hamburg Ave</t>
  </si>
  <si>
    <t>18FWD158227</t>
  </si>
  <si>
    <t>Denny S Grocery</t>
  </si>
  <si>
    <t>1100 Calvary Rd</t>
  </si>
  <si>
    <t>21028</t>
  </si>
  <si>
    <t>18FWD158228</t>
  </si>
  <si>
    <t>King Specialties, Inc.</t>
  </si>
  <si>
    <t>3254 N Mill Rd Ste C</t>
  </si>
  <si>
    <t>18FWD158230</t>
  </si>
  <si>
    <t>2205 W Wildcat Reserve Pkwy</t>
  </si>
  <si>
    <t>18FWD158231</t>
  </si>
  <si>
    <t>Sp King Soopers 8</t>
  </si>
  <si>
    <t>18FWD158232</t>
  </si>
  <si>
    <t>Fayette County Farmers' Market Association</t>
  </si>
  <si>
    <t>101 E East St</t>
  </si>
  <si>
    <t>18FWD158233</t>
  </si>
  <si>
    <t>Muellers Delicatessen</t>
  </si>
  <si>
    <t>1453 Fountain Glen Dr</t>
  </si>
  <si>
    <t>18FWD158234</t>
  </si>
  <si>
    <t>Red Ass Gourmet Spice Co.</t>
  </si>
  <si>
    <t>27987 Pine Grove Trl</t>
  </si>
  <si>
    <t>18FWD158236</t>
  </si>
  <si>
    <t>Maxwell's Shell Fish</t>
  </si>
  <si>
    <t>22 Wilson Ave</t>
  </si>
  <si>
    <t>18FWD158238</t>
  </si>
  <si>
    <t>Mother's Milk Pod</t>
  </si>
  <si>
    <t>784 Old Elk Neck Rd</t>
  </si>
  <si>
    <t>18FWD158240</t>
  </si>
  <si>
    <t>P.S. We Love Bread Distribution Co. Inc.</t>
  </si>
  <si>
    <t>904 Gainsborough Ct</t>
  </si>
  <si>
    <t>18FWD158243</t>
  </si>
  <si>
    <t>Bubs Beverage LLC</t>
  </si>
  <si>
    <t>3828 Seramonte Dr</t>
  </si>
  <si>
    <t>18FWD158245</t>
  </si>
  <si>
    <t>9229 E Lincoln Ave</t>
  </si>
  <si>
    <t>18FWD158246</t>
  </si>
  <si>
    <t>Love Petz Food</t>
  </si>
  <si>
    <t>9231 E Lincoln Ave</t>
  </si>
  <si>
    <t>18FWD158248</t>
  </si>
  <si>
    <t>Sunset Cove, Inc</t>
  </si>
  <si>
    <t>325 Harbour Cove Dr Ste 101</t>
  </si>
  <si>
    <t>18FWD158249</t>
  </si>
  <si>
    <t>Carsins Run Store</t>
  </si>
  <si>
    <t>3501 Churchville Rd</t>
  </si>
  <si>
    <t>18FWD158250</t>
  </si>
  <si>
    <t>Big Bear Water LLC</t>
  </si>
  <si>
    <t>3500 Crystal Peak Dr</t>
  </si>
  <si>
    <t>18FWD158251</t>
  </si>
  <si>
    <t>Sauce Distributing, Llc.</t>
  </si>
  <si>
    <t>9005 W Freiburg Pl</t>
  </si>
  <si>
    <t>80127</t>
  </si>
  <si>
    <t>18FWD158252</t>
  </si>
  <si>
    <t>Garden State Farmers Group, LLC</t>
  </si>
  <si>
    <t>960 Weymouth Rd</t>
  </si>
  <si>
    <t>18FWD158253</t>
  </si>
  <si>
    <t>Astonishing Cakes LLC</t>
  </si>
  <si>
    <t>3715 Rosewalk Ct</t>
  </si>
  <si>
    <t>18FWD158254</t>
  </si>
  <si>
    <t>1825 Prater Way</t>
  </si>
  <si>
    <t>18FWD158255</t>
  </si>
  <si>
    <t>Birds N Herbs</t>
  </si>
  <si>
    <t>7207 Fish Hatchery Rd</t>
  </si>
  <si>
    <t>18FWD158256</t>
  </si>
  <si>
    <t>Trinston Diversified L</t>
  </si>
  <si>
    <t>1829 Gallagher Dr</t>
  </si>
  <si>
    <t>18FWD158257</t>
  </si>
  <si>
    <t>Mercado's Meat Distribution, Inc.</t>
  </si>
  <si>
    <t>515 2nd Ave</t>
  </si>
  <si>
    <t>18FWD158258</t>
  </si>
  <si>
    <t>CB NELLIS INC</t>
  </si>
  <si>
    <t>2357 Crestone Dr</t>
  </si>
  <si>
    <t>18FWD158259</t>
  </si>
  <si>
    <t>Guiseppe's Italian Market Inc</t>
  </si>
  <si>
    <t>528 N Harding Hwy</t>
  </si>
  <si>
    <t>18FWD158260</t>
  </si>
  <si>
    <t>Now Foods</t>
  </si>
  <si>
    <t>575 Vista Blvd</t>
  </si>
  <si>
    <t>18FWD158261</t>
  </si>
  <si>
    <t>Lora's Donuts and Bakery Shop</t>
  </si>
  <si>
    <t>11804 E Oswego St</t>
  </si>
  <si>
    <t>18FWD158262</t>
  </si>
  <si>
    <t>Andrew Lohr Jr</t>
  </si>
  <si>
    <t>3212 Snake Ln</t>
  </si>
  <si>
    <t>18FWD158263</t>
  </si>
  <si>
    <t>Sassy Sweets</t>
  </si>
  <si>
    <t>1611 Asbury Ave</t>
  </si>
  <si>
    <t>18FWD158265</t>
  </si>
  <si>
    <t>Jamar Market Inc</t>
  </si>
  <si>
    <t>3600 N West Blvd</t>
  </si>
  <si>
    <t>18FWD158269</t>
  </si>
  <si>
    <t>Donut Paradise LLC</t>
  </si>
  <si>
    <t>3048 Clairton Dr</t>
  </si>
  <si>
    <t>18FWD158270</t>
  </si>
  <si>
    <t>Billy Gomer S Bbq Sauce</t>
  </si>
  <si>
    <t>9847 Bucknell Ct</t>
  </si>
  <si>
    <t>18FWD158271</t>
  </si>
  <si>
    <t>Blue Ribbon Meat Co.</t>
  </si>
  <si>
    <t>1436 Prater Way</t>
  </si>
  <si>
    <t>18FWD158273</t>
  </si>
  <si>
    <t>Glenwood Market</t>
  </si>
  <si>
    <t>1412 Grand Ave</t>
  </si>
  <si>
    <t>18FWD158275</t>
  </si>
  <si>
    <t>1410 Grand Ave</t>
  </si>
  <si>
    <t>18FWD158276</t>
  </si>
  <si>
    <t>Jen-Nic Pet Foods, Inc.</t>
  </si>
  <si>
    <t>812 Peppard Dr</t>
  </si>
  <si>
    <t>18FWD158277</t>
  </si>
  <si>
    <t>18FWD158278</t>
  </si>
  <si>
    <t>9751 S Parker Rd</t>
  </si>
  <si>
    <t>18FWD158279</t>
  </si>
  <si>
    <t>Senkada Tea, LLC</t>
  </si>
  <si>
    <t>96 Estack Pl</t>
  </si>
  <si>
    <t>18FWD158280</t>
  </si>
  <si>
    <t>Madison Food Market</t>
  </si>
  <si>
    <t>2289 Middletown Eaton Rd Ste A</t>
  </si>
  <si>
    <t>18FWD158281</t>
  </si>
  <si>
    <t>Mountain Spring Honey Co</t>
  </si>
  <si>
    <t>11705 E 2100 N</t>
  </si>
  <si>
    <t>18FWD158282</t>
  </si>
  <si>
    <t>2309 Smithtown Rd</t>
  </si>
  <si>
    <t>18FWD158283</t>
  </si>
  <si>
    <t>Court House Corner</t>
  </si>
  <si>
    <t>1106 Washington Ave</t>
  </si>
  <si>
    <t>18FWD158284</t>
  </si>
  <si>
    <t>Luke A Anderson</t>
  </si>
  <si>
    <t>6066 Rosedale Rd</t>
  </si>
  <si>
    <t>18FWD158285</t>
  </si>
  <si>
    <t>Nemos Market</t>
  </si>
  <si>
    <t>445 Wright Way</t>
  </si>
  <si>
    <t>18FWD158286</t>
  </si>
  <si>
    <t>Yum Yums</t>
  </si>
  <si>
    <t>1702 G St</t>
  </si>
  <si>
    <t>18FWD158287</t>
  </si>
  <si>
    <t>Pennys Pastries</t>
  </si>
  <si>
    <t>81 E Main St</t>
  </si>
  <si>
    <t>18FWD158288</t>
  </si>
  <si>
    <t>B and B Creative Marketing</t>
  </si>
  <si>
    <t>1302 Washington Ave</t>
  </si>
  <si>
    <t>18FWD158289</t>
  </si>
  <si>
    <t>SEELY'S ENTERPRISES</t>
  </si>
  <si>
    <t>1050 S State St</t>
  </si>
  <si>
    <t>18FWD158290</t>
  </si>
  <si>
    <t>Terrel's Food Town</t>
  </si>
  <si>
    <t>18FWD158291</t>
  </si>
  <si>
    <t>1200 Martin Wilson Blvd</t>
  </si>
  <si>
    <t>18FWD158293</t>
  </si>
  <si>
    <t>438 S State St</t>
  </si>
  <si>
    <t>18FWD158294</t>
  </si>
  <si>
    <t>Blazing Sauces LLC</t>
  </si>
  <si>
    <t>6826 S State Road 1</t>
  </si>
  <si>
    <t>Connersville</t>
  </si>
  <si>
    <t>47331</t>
  </si>
  <si>
    <t>18FWD158295</t>
  </si>
  <si>
    <t>9647 Biltmore Way</t>
  </si>
  <si>
    <t>18FWD158298</t>
  </si>
  <si>
    <t>Oak COFfee&amp; Juice</t>
  </si>
  <si>
    <t>9628 Cove Creek Dr</t>
  </si>
  <si>
    <t>18FWD158299</t>
  </si>
  <si>
    <t>Panaderia Azteca</t>
  </si>
  <si>
    <t>780 N Mccarran Blvd</t>
  </si>
  <si>
    <t>18FWD158300</t>
  </si>
  <si>
    <t>Donald C. Garrison Farm</t>
  </si>
  <si>
    <t>981 Burlington Rd</t>
  </si>
  <si>
    <t>18FWD158301</t>
  </si>
  <si>
    <t>SNACK ATTACK DISTRIBUTING, INC.</t>
  </si>
  <si>
    <t>26750 Ludwig Dresback Rd</t>
  </si>
  <si>
    <t>18FWD158302</t>
  </si>
  <si>
    <t>9620 Lameria Dr</t>
  </si>
  <si>
    <t>18FWD158304</t>
  </si>
  <si>
    <t>Desserts By Rita Inc</t>
  </si>
  <si>
    <t>1307 Pulaski Hwy</t>
  </si>
  <si>
    <t>Havre De Grace</t>
  </si>
  <si>
    <t>21078</t>
  </si>
  <si>
    <t>18FWD158305</t>
  </si>
  <si>
    <t>Good Health Natural Grocers Inc</t>
  </si>
  <si>
    <t>1210 Bennett Ave</t>
  </si>
  <si>
    <t>18FWD158306</t>
  </si>
  <si>
    <t>Myers Crab Shack and Seafood</t>
  </si>
  <si>
    <t>1199 Old New Windsor Rd</t>
  </si>
  <si>
    <t>18FWD158309</t>
  </si>
  <si>
    <t>The Frsh Pretzel of Bel Aire</t>
  </si>
  <si>
    <t>225 Brierhill Dr</t>
  </si>
  <si>
    <t>18FWD158310</t>
  </si>
  <si>
    <t>225 Brierhill Dr Ste O1</t>
  </si>
  <si>
    <t>18FWD158311</t>
  </si>
  <si>
    <t>Arturo's</t>
  </si>
  <si>
    <t>13007 Grizzly Dr</t>
  </si>
  <si>
    <t>18FWD158312</t>
  </si>
  <si>
    <t>Karls Cash Store</t>
  </si>
  <si>
    <t>101 S Kansas Ave</t>
  </si>
  <si>
    <t>Selden</t>
  </si>
  <si>
    <t>67757</t>
  </si>
  <si>
    <t>18FWD158313</t>
  </si>
  <si>
    <t>Springboro IGA Inc</t>
  </si>
  <si>
    <t>2781 Arbor Pointe Dr</t>
  </si>
  <si>
    <t>18FWD158314</t>
  </si>
  <si>
    <t>Strategic Market Services, LLC</t>
  </si>
  <si>
    <t>2190 Fendlebrush St</t>
  </si>
  <si>
    <t>18FWD158315</t>
  </si>
  <si>
    <t>Seib's Hoosier Honey, LLC</t>
  </si>
  <si>
    <t>7784 N Sanctuary Ln</t>
  </si>
  <si>
    <t>18FWD158316</t>
  </si>
  <si>
    <t>Monarch Trading, LLC</t>
  </si>
  <si>
    <t>9635 Maroon Cir Ste 250</t>
  </si>
  <si>
    <t>18FWD158317</t>
  </si>
  <si>
    <t>Krazy Fruits</t>
  </si>
  <si>
    <t>554 E Prater Way</t>
  </si>
  <si>
    <t>18FWD158318</t>
  </si>
  <si>
    <t>Rifle</t>
  </si>
  <si>
    <t>81650</t>
  </si>
  <si>
    <t>18FWD158319</t>
  </si>
  <si>
    <t>Rt Foods</t>
  </si>
  <si>
    <t>7246 Heatherwood Dr</t>
  </si>
  <si>
    <t>18FWD158320</t>
  </si>
  <si>
    <t>Station</t>
  </si>
  <si>
    <t>6321 N Clinton St</t>
  </si>
  <si>
    <t>18FWD158323</t>
  </si>
  <si>
    <t>Metabolism Magic LLC</t>
  </si>
  <si>
    <t>1061 Thames St</t>
  </si>
  <si>
    <t>18FWD158324</t>
  </si>
  <si>
    <t>Out West Meat &amp; Processing</t>
  </si>
  <si>
    <t>1430 Railroad Ave Ste F</t>
  </si>
  <si>
    <t>18FWD158326</t>
  </si>
  <si>
    <t>Pierre Michel French Bakery</t>
  </si>
  <si>
    <t>3624 E Highlnds Rnch 20 Unit 205</t>
  </si>
  <si>
    <t>18FWD158327</t>
  </si>
  <si>
    <t>25637 Conifer Rd</t>
  </si>
  <si>
    <t>18FWD158328</t>
  </si>
  <si>
    <t>25637 Conifer Rd Unit 11</t>
  </si>
  <si>
    <t>18FWD158329</t>
  </si>
  <si>
    <t>Nicholson, Inc.</t>
  </si>
  <si>
    <t>11307 Highland School Rd</t>
  </si>
  <si>
    <t>Myersville</t>
  </si>
  <si>
    <t>21773</t>
  </si>
  <si>
    <t>18FWD158332</t>
  </si>
  <si>
    <t>McGarva Food Brokers LLC</t>
  </si>
  <si>
    <t>9209 Fallen Rock Rd</t>
  </si>
  <si>
    <t>18FWD158335</t>
  </si>
  <si>
    <t>Libertea &amp; Cakes</t>
  </si>
  <si>
    <t>210 Wellington Ct</t>
  </si>
  <si>
    <t>18FWD158336</t>
  </si>
  <si>
    <t>147 Roaring Lion Dr Ste 1</t>
  </si>
  <si>
    <t>Hedgesville</t>
  </si>
  <si>
    <t>25427</t>
  </si>
  <si>
    <t>18FWD158338</t>
  </si>
  <si>
    <t>Barks &amp; Purrs</t>
  </si>
  <si>
    <t>1743 Brookside Dr</t>
  </si>
  <si>
    <t>18FWD158340</t>
  </si>
  <si>
    <t>E Z Quick Food Market</t>
  </si>
  <si>
    <t>801 Revolution St</t>
  </si>
  <si>
    <t>18FWD158341</t>
  </si>
  <si>
    <t>Lucie Fichetola</t>
  </si>
  <si>
    <t>5600 White Horse Pike</t>
  </si>
  <si>
    <t>18FWD158342</t>
  </si>
  <si>
    <t>Safe Mini Mart</t>
  </si>
  <si>
    <t>1140 Rock Blvd</t>
  </si>
  <si>
    <t>18FWD158343</t>
  </si>
  <si>
    <t>Yim's Produce &amp; Seafood LLC</t>
  </si>
  <si>
    <t>1210 Rock Blvd</t>
  </si>
  <si>
    <t>18FWD158344</t>
  </si>
  <si>
    <t>Cornzapoppin, LLC</t>
  </si>
  <si>
    <t>9555 S University Blvd Ste 104</t>
  </si>
  <si>
    <t>18FWD158345</t>
  </si>
  <si>
    <t>9551 S University Blvd</t>
  </si>
  <si>
    <t>18FWD158346</t>
  </si>
  <si>
    <t>King Scoopers 27</t>
  </si>
  <si>
    <t>18FWD158347</t>
  </si>
  <si>
    <t>Deal Food Mart LLC</t>
  </si>
  <si>
    <t>662 Rancho Via Dr</t>
  </si>
  <si>
    <t>18FWD158348</t>
  </si>
  <si>
    <t>Lavendar Box Bakery</t>
  </si>
  <si>
    <t>885 Sparks Blvd</t>
  </si>
  <si>
    <t>18FWD158350</t>
  </si>
  <si>
    <t>Sahajananb Donut</t>
  </si>
  <si>
    <t>1057 Pulaski Hwy</t>
  </si>
  <si>
    <t>18FWD158351</t>
  </si>
  <si>
    <t>Fast Food Merchandisers</t>
  </si>
  <si>
    <t>600 S Spresser St</t>
  </si>
  <si>
    <t>18FWD158353</t>
  </si>
  <si>
    <t>18FWD158354</t>
  </si>
  <si>
    <t>Savory Deli &amp; Market, Inc.</t>
  </si>
  <si>
    <t>2801 Fallston Rd</t>
  </si>
  <si>
    <t>18FWD158355</t>
  </si>
  <si>
    <t>Western Family Holding Company</t>
  </si>
  <si>
    <t>1309 Ipswich Dr</t>
  </si>
  <si>
    <t>18FWD158356</t>
  </si>
  <si>
    <t>Jac's Crabs LLC</t>
  </si>
  <si>
    <t>615 Spinnaker Way</t>
  </si>
  <si>
    <t>18FWD158361</t>
  </si>
  <si>
    <t>The Ultimate Beverage Company LLC</t>
  </si>
  <si>
    <t>3044 Dogwood Ave</t>
  </si>
  <si>
    <t>18FWD158362</t>
  </si>
  <si>
    <t>Popping Boba</t>
  </si>
  <si>
    <t>9457 S University Blvd Ste 330</t>
  </si>
  <si>
    <t>18FWD158363</t>
  </si>
  <si>
    <t>Miller's Farm Market</t>
  </si>
  <si>
    <t>1620 Harrisburg Pike</t>
  </si>
  <si>
    <t>18FWD158364</t>
  </si>
  <si>
    <t>31550 Chieftain Dr</t>
  </si>
  <si>
    <t>18FWD158365</t>
  </si>
  <si>
    <t>Zaidi Dairy &amp; Grocery Corp</t>
  </si>
  <si>
    <t>1001 Pulaski Hwy</t>
  </si>
  <si>
    <t>18FWD158367</t>
  </si>
  <si>
    <t>THE BEST DONUTS IN TOWN</t>
  </si>
  <si>
    <t>2245 Oddie Blvd</t>
  </si>
  <si>
    <t>18FWD158368</t>
  </si>
  <si>
    <t>18FWD158369</t>
  </si>
  <si>
    <t>3520 Big Sky Ct</t>
  </si>
  <si>
    <t>18FWD158370</t>
  </si>
  <si>
    <t>2302 Oddie Blvd</t>
  </si>
  <si>
    <t>18FWD158372</t>
  </si>
  <si>
    <t>Windmill Farm Market, Inc.</t>
  </si>
  <si>
    <t>1454 E State Route 73</t>
  </si>
  <si>
    <t>Springboro</t>
  </si>
  <si>
    <t>45066</t>
  </si>
  <si>
    <t>18FWD158373</t>
  </si>
  <si>
    <t>Carniceria Samber</t>
  </si>
  <si>
    <t>2360 Oddie Blvd</t>
  </si>
  <si>
    <t>18FWD158374</t>
  </si>
  <si>
    <t>Market Logic LLC</t>
  </si>
  <si>
    <t>11 Glencoe Manor Ct</t>
  </si>
  <si>
    <t>18FWD158375</t>
  </si>
  <si>
    <t>County Line Vending Inc</t>
  </si>
  <si>
    <t>3561 Somerville Jacksonburg Rd</t>
  </si>
  <si>
    <t>18FWD158376</t>
  </si>
  <si>
    <t>9366 S Colorado Blvd Ste B</t>
  </si>
  <si>
    <t>18FWD158377</t>
  </si>
  <si>
    <t>Ham Ortiz LLC</t>
  </si>
  <si>
    <t>9294 Sandy Ln</t>
  </si>
  <si>
    <t>18FWD158378</t>
  </si>
  <si>
    <t>Cakes By Renee</t>
  </si>
  <si>
    <t>1280 Cambria Rd</t>
  </si>
  <si>
    <t>18FWD158379</t>
  </si>
  <si>
    <t>9360 S University Blvd</t>
  </si>
  <si>
    <t>18FWD158380</t>
  </si>
  <si>
    <t>Brandywine Valley Ices L</t>
  </si>
  <si>
    <t>205 Pilot Ct</t>
  </si>
  <si>
    <t>19702</t>
  </si>
  <si>
    <t>18FWD158381</t>
  </si>
  <si>
    <t>Avanza</t>
  </si>
  <si>
    <t>8810 Shoal Creek Ln</t>
  </si>
  <si>
    <t>18FWD158382</t>
  </si>
  <si>
    <t>The Chocolate Therapist LLC</t>
  </si>
  <si>
    <t>9385 Sori Ln</t>
  </si>
  <si>
    <t>18FWD158383</t>
  </si>
  <si>
    <t>Bud's Market 1</t>
  </si>
  <si>
    <t>16 Main St</t>
  </si>
  <si>
    <t>18FWD158384</t>
  </si>
  <si>
    <t>Cake It EZ</t>
  </si>
  <si>
    <t>9362 Lark Sparrow Dr</t>
  </si>
  <si>
    <t>18FWD158386</t>
  </si>
  <si>
    <t>18FWD158387</t>
  </si>
  <si>
    <t>Coal Stone Creamery of Bel Air</t>
  </si>
  <si>
    <t>1200 Agora Dr</t>
  </si>
  <si>
    <t>18FWD158389</t>
  </si>
  <si>
    <t>H K Reno Market Inc</t>
  </si>
  <si>
    <t>2124 Greenbrae Dr</t>
  </si>
  <si>
    <t>18FWD158390</t>
  </si>
  <si>
    <t>2145 Sutro St Ste 4</t>
  </si>
  <si>
    <t>18FWD158391</t>
  </si>
  <si>
    <t>9255 S Broadway</t>
  </si>
  <si>
    <t>18FWD158393</t>
  </si>
  <si>
    <t>Mercado San Jose</t>
  </si>
  <si>
    <t>2000 Railroad Ave</t>
  </si>
  <si>
    <t>18FWD158394</t>
  </si>
  <si>
    <t>Rainbow Food Mart</t>
  </si>
  <si>
    <t>5987 S State Road 101</t>
  </si>
  <si>
    <t>47353</t>
  </si>
  <si>
    <t>18FWD158396</t>
  </si>
  <si>
    <t>The Underground Market LLC</t>
  </si>
  <si>
    <t>9336 S Watson Gulch Rd</t>
  </si>
  <si>
    <t>18FWD158397</t>
  </si>
  <si>
    <t>A-Z Enterprises, Inc</t>
  </si>
  <si>
    <t>1655 Sullivan Ln</t>
  </si>
  <si>
    <t>18FWD158398</t>
  </si>
  <si>
    <t>Lisa's Sweet Stop LLC</t>
  </si>
  <si>
    <t>212 5th St</t>
  </si>
  <si>
    <t>45715</t>
  </si>
  <si>
    <t>18FWD158400</t>
  </si>
  <si>
    <t>ROBERT LEAVITT</t>
  </si>
  <si>
    <t>9249 S Broadway # 200-224</t>
  </si>
  <si>
    <t>18FWD158401</t>
  </si>
  <si>
    <t>Thunderridge Trading</t>
  </si>
  <si>
    <t>9249 S Broadway # U423</t>
  </si>
  <si>
    <t>18FWD158402</t>
  </si>
  <si>
    <t>US Protein</t>
  </si>
  <si>
    <t>9249 S Broadway Ste 115</t>
  </si>
  <si>
    <t>18FWD158403</t>
  </si>
  <si>
    <t>Naks Oriental Market</t>
  </si>
  <si>
    <t>1641 Palermo Dr</t>
  </si>
  <si>
    <t>18FWD158404</t>
  </si>
  <si>
    <t>Fast Trak Chevron</t>
  </si>
  <si>
    <t>90 N State St</t>
  </si>
  <si>
    <t>18FWD158405</t>
  </si>
  <si>
    <t>1265 Sgt Jon Stiles Dr</t>
  </si>
  <si>
    <t>18FWD158406</t>
  </si>
  <si>
    <t>Magpie Coffee Roasters</t>
  </si>
  <si>
    <t>2290 Brisbane Ave</t>
  </si>
  <si>
    <t>18FWD158407</t>
  </si>
  <si>
    <t>Java By The Bay Inc</t>
  </si>
  <si>
    <t>118 N Washington St</t>
  </si>
  <si>
    <t>18FWD158408</t>
  </si>
  <si>
    <t>Shells Sweets</t>
  </si>
  <si>
    <t>6708 E Centenary Rd</t>
  </si>
  <si>
    <t>18FWD158409</t>
  </si>
  <si>
    <t>Taylorville Food Center</t>
  </si>
  <si>
    <t>500 W Market St</t>
  </si>
  <si>
    <t>18FWD158410</t>
  </si>
  <si>
    <t>114 W Market St Ste 2</t>
  </si>
  <si>
    <t>18FWD158411</t>
  </si>
  <si>
    <t>Ron's Produce Co</t>
  </si>
  <si>
    <t>810 E Market St</t>
  </si>
  <si>
    <t>18FWD158412</t>
  </si>
  <si>
    <t>943 Pulaski Hwy</t>
  </si>
  <si>
    <t>18FWD158414</t>
  </si>
  <si>
    <t>TERNAYS ASSOCIATES INC</t>
  </si>
  <si>
    <t>1031 Centerton Rd</t>
  </si>
  <si>
    <t>18FWD158415</t>
  </si>
  <si>
    <t>Johnny Cake Elementary Gr</t>
  </si>
  <si>
    <t>1122 Pericles Dr</t>
  </si>
  <si>
    <t>18FWD158416</t>
  </si>
  <si>
    <t>Paradise Donuts of MD Inc</t>
  </si>
  <si>
    <t>802 Conowingo Rd</t>
  </si>
  <si>
    <t>18FWD158417</t>
  </si>
  <si>
    <t>The Vineyard Winebar</t>
  </si>
  <si>
    <t>142 N Washington St</t>
  </si>
  <si>
    <t>18FWD158418</t>
  </si>
  <si>
    <t>Waffle Cookies</t>
  </si>
  <si>
    <t>10181 Park Meadows Dr Ste 333</t>
  </si>
  <si>
    <t>18FWD158419</t>
  </si>
  <si>
    <t>Goll's Bakery</t>
  </si>
  <si>
    <t>234 N Washington St</t>
  </si>
  <si>
    <t>18FWD158420</t>
  </si>
  <si>
    <t>950 Holman Way</t>
  </si>
  <si>
    <t>18FWD158421</t>
  </si>
  <si>
    <t>Fox Grocery Inc</t>
  </si>
  <si>
    <t>6869 N Clinton St</t>
  </si>
  <si>
    <t>18FWD158423</t>
  </si>
  <si>
    <t>Sauls Dairy</t>
  </si>
  <si>
    <t>211 Rosemont Ave</t>
  </si>
  <si>
    <t>Newfield</t>
  </si>
  <si>
    <t>18FWD158424</t>
  </si>
  <si>
    <t>High Ground Coffee, Inc.</t>
  </si>
  <si>
    <t>1928 Ross Ln</t>
  </si>
  <si>
    <t>18FWD158425</t>
  </si>
  <si>
    <t>The Indulgent Pantry</t>
  </si>
  <si>
    <t>9172 Kenwood Ct</t>
  </si>
  <si>
    <t>18FWD158426</t>
  </si>
  <si>
    <t>Hearth Grain Bakery</t>
  </si>
  <si>
    <t>350 S Pioneer Blvd</t>
  </si>
  <si>
    <t>18FWD158428</t>
  </si>
  <si>
    <t>Deep Creet Sweets LLC</t>
  </si>
  <si>
    <t>1550 Deep Creek Dr</t>
  </si>
  <si>
    <t>21541</t>
  </si>
  <si>
    <t>18FWD158430</t>
  </si>
  <si>
    <t>800 Stillwell Ave</t>
  </si>
  <si>
    <t>18FWD158432</t>
  </si>
  <si>
    <t>Glacier Mountian Bottle Water</t>
  </si>
  <si>
    <t>1055 State Route 93 N</t>
  </si>
  <si>
    <t>18FWD158434</t>
  </si>
  <si>
    <t>CARPENTERS MARKET, INC.</t>
  </si>
  <si>
    <t>1060 State Route 93 N</t>
  </si>
  <si>
    <t>18FWD158435</t>
  </si>
  <si>
    <t>5th Street Market</t>
  </si>
  <si>
    <t>12985 N 5th St</t>
  </si>
  <si>
    <t>18FWD158436</t>
  </si>
  <si>
    <t>8419 Cedar Hill Rd</t>
  </si>
  <si>
    <t>18FWD158437</t>
  </si>
  <si>
    <t>26213 Miller Rd</t>
  </si>
  <si>
    <t>Rockbridge</t>
  </si>
  <si>
    <t>43149</t>
  </si>
  <si>
    <t>18FWD158438</t>
  </si>
  <si>
    <t>Jashan Market II</t>
  </si>
  <si>
    <t>2191 Pyramid Way</t>
  </si>
  <si>
    <t>18FWD158439</t>
  </si>
  <si>
    <t>Gibby's Seafood East Inc</t>
  </si>
  <si>
    <t>921 Pulaski Hwy</t>
  </si>
  <si>
    <t>18FWD158440</t>
  </si>
  <si>
    <t>JASWAL INC</t>
  </si>
  <si>
    <t>1550 Vance Way</t>
  </si>
  <si>
    <t>18FWD158442</t>
  </si>
  <si>
    <t>Great West Casings, LLC</t>
  </si>
  <si>
    <t>9088 Ridgeline Blvd Ste 201</t>
  </si>
  <si>
    <t>18FWD158444</t>
  </si>
  <si>
    <t>Ruxton Services, Inc.</t>
  </si>
  <si>
    <t>1426 Belfast Rd</t>
  </si>
  <si>
    <t>18FWD158445</t>
  </si>
  <si>
    <t>Carroll County Foods, LLC</t>
  </si>
  <si>
    <t>1333 Avondale Rd</t>
  </si>
  <si>
    <t>18FWD158449</t>
  </si>
  <si>
    <t>18FWD158450</t>
  </si>
  <si>
    <t>Nevada Seafood Company</t>
  </si>
  <si>
    <t>2531 Sutro St</t>
  </si>
  <si>
    <t>18FWD158451</t>
  </si>
  <si>
    <t>Hibberd's Farm Inc</t>
  </si>
  <si>
    <t>801 Green Valley Rd</t>
  </si>
  <si>
    <t>18FWD158452</t>
  </si>
  <si>
    <t>Carroll County Farmers Market</t>
  </si>
  <si>
    <t>700 Smith Ave</t>
  </si>
  <si>
    <t>18FWD158454</t>
  </si>
  <si>
    <t>La Hacienda Meats</t>
  </si>
  <si>
    <t>160 E 26th St Ste 3</t>
  </si>
  <si>
    <t>18FWD158455</t>
  </si>
  <si>
    <t>Black Rock Coffee Company LLC</t>
  </si>
  <si>
    <t>15633 Falls Rd</t>
  </si>
  <si>
    <t>18FWD158456</t>
  </si>
  <si>
    <t>The Treat Barn LLC</t>
  </si>
  <si>
    <t>9035 Bermuda Run Cir</t>
  </si>
  <si>
    <t>18FWD158457</t>
  </si>
  <si>
    <t>Best Choice Grocery, Inc.</t>
  </si>
  <si>
    <t>866 Otsego St</t>
  </si>
  <si>
    <t>18FWD158458</t>
  </si>
  <si>
    <t>Havre De Grace Food Mart</t>
  </si>
  <si>
    <t>18FWD158459</t>
  </si>
  <si>
    <t>SAROJ CORP</t>
  </si>
  <si>
    <t>630 W Spresser St</t>
  </si>
  <si>
    <t>18FWD158461</t>
  </si>
  <si>
    <t>Bambi S Farm Market</t>
  </si>
  <si>
    <t>212 W Front St</t>
  </si>
  <si>
    <t>New Holland</t>
  </si>
  <si>
    <t>43145</t>
  </si>
  <si>
    <t>18FWD158462</t>
  </si>
  <si>
    <t>Just Rite Lawn Co</t>
  </si>
  <si>
    <t>17590 Se 11th Rd</t>
  </si>
  <si>
    <t>64439</t>
  </si>
  <si>
    <t>18FWD158463</t>
  </si>
  <si>
    <t>Florindo's Italian</t>
  </si>
  <si>
    <t>37053 Highway 6</t>
  </si>
  <si>
    <t>81647</t>
  </si>
  <si>
    <t>18FWD158464</t>
  </si>
  <si>
    <t>Mars Supermarket</t>
  </si>
  <si>
    <t>500 Waltham Way</t>
  </si>
  <si>
    <t>Mccarran</t>
  </si>
  <si>
    <t>18FWD158465</t>
  </si>
  <si>
    <t>18FWD158466</t>
  </si>
  <si>
    <t>Water Depot Inc</t>
  </si>
  <si>
    <t>1301 Avondale Rd</t>
  </si>
  <si>
    <t>18FWD158467</t>
  </si>
  <si>
    <t>2 Kids Confections, LLC</t>
  </si>
  <si>
    <t>8965 Copeland St</t>
  </si>
  <si>
    <t>18FWD158468</t>
  </si>
  <si>
    <t>Image Market</t>
  </si>
  <si>
    <t>18FWD158469</t>
  </si>
  <si>
    <t>Greater Egg Harbor School Dist Cedar Creek Hs</t>
  </si>
  <si>
    <t>201 Moss Mill Rd</t>
  </si>
  <si>
    <t>18FWD158470</t>
  </si>
  <si>
    <t>Mountain Tops Milling</t>
  </si>
  <si>
    <t>23324 Valley High Rd</t>
  </si>
  <si>
    <t>80465</t>
  </si>
  <si>
    <t>18FWD158471</t>
  </si>
  <si>
    <t>2855 Northtowne Ln</t>
  </si>
  <si>
    <t>18FWD158473</t>
  </si>
  <si>
    <t>Ron Coffee, LLC</t>
  </si>
  <si>
    <t>2251 Mountain Sage Ter</t>
  </si>
  <si>
    <t>18FWD158474</t>
  </si>
  <si>
    <t>Carly's Frozen Yogurt</t>
  </si>
  <si>
    <t>6943 Edgewood Trl</t>
  </si>
  <si>
    <t>18FWD158475</t>
  </si>
  <si>
    <t>Kinda Jerky Really Nutty, LLC</t>
  </si>
  <si>
    <t>1724 Grafton Ridge Ct</t>
  </si>
  <si>
    <t>18FWD158476</t>
  </si>
  <si>
    <t>3200 Aldino Rd</t>
  </si>
  <si>
    <t>18FWD158477</t>
  </si>
  <si>
    <t>Hy Klas Foods</t>
  </si>
  <si>
    <t>106 W Elm St</t>
  </si>
  <si>
    <t>Polo</t>
  </si>
  <si>
    <t>64671</t>
  </si>
  <si>
    <t>18FWD158478</t>
  </si>
  <si>
    <t>ABC Cakes LLC</t>
  </si>
  <si>
    <t>6121 Willowmore Ct</t>
  </si>
  <si>
    <t>18FWD158479</t>
  </si>
  <si>
    <t>Wheeler Distributing Inc</t>
  </si>
  <si>
    <t>155 W 500 N</t>
  </si>
  <si>
    <t>18FWD158480</t>
  </si>
  <si>
    <t>J Alvin Massey</t>
  </si>
  <si>
    <t>16735 Hawks Landing Ln</t>
  </si>
  <si>
    <t>21795</t>
  </si>
  <si>
    <t>18FWD158482</t>
  </si>
  <si>
    <t>Breaking Bread Apostolic Church Inc</t>
  </si>
  <si>
    <t>250 N Us Highway 31</t>
  </si>
  <si>
    <t>New Whiteland</t>
  </si>
  <si>
    <t>46184</t>
  </si>
  <si>
    <t>18FWD158483</t>
  </si>
  <si>
    <t>Tarlton Market Inc</t>
  </si>
  <si>
    <t>25 Harrison St</t>
  </si>
  <si>
    <t>Tarlton</t>
  </si>
  <si>
    <t>43156</t>
  </si>
  <si>
    <t>18FWD158484</t>
  </si>
  <si>
    <t>8854 Maximus Dr</t>
  </si>
  <si>
    <t>18FWD158488</t>
  </si>
  <si>
    <t>Dodge's Market</t>
  </si>
  <si>
    <t>Main &amp; Front St</t>
  </si>
  <si>
    <t>18FWD158489</t>
  </si>
  <si>
    <t>Sam Choe</t>
  </si>
  <si>
    <t>712 Erie St Ste 1</t>
  </si>
  <si>
    <t>18FWD158491</t>
  </si>
  <si>
    <t>2225 E Churchville Rd</t>
  </si>
  <si>
    <t>18FWD158492</t>
  </si>
  <si>
    <t>Pioneer Nut Co. L.L.C.</t>
  </si>
  <si>
    <t>2999 Waltham Way</t>
  </si>
  <si>
    <t>18FWD158493</t>
  </si>
  <si>
    <t>Spartans Sweets</t>
  </si>
  <si>
    <t>5615 Lytle Rd</t>
  </si>
  <si>
    <t>18FWD158494</t>
  </si>
  <si>
    <t>2458 E Churchville Rd</t>
  </si>
  <si>
    <t>18FWD158495</t>
  </si>
  <si>
    <t>Flash Crab Cake Co.</t>
  </si>
  <si>
    <t>775 Henderson Rd</t>
  </si>
  <si>
    <t>18FWD158496</t>
  </si>
  <si>
    <t>GENE'S THRIFTWAY INC</t>
  </si>
  <si>
    <t>2016 Highway 59</t>
  </si>
  <si>
    <t>Atchison</t>
  </si>
  <si>
    <t>18FWD158497</t>
  </si>
  <si>
    <t>Bee Nut Free, LLC</t>
  </si>
  <si>
    <t>252 Warren Ave., #109</t>
  </si>
  <si>
    <t>18FWD158498</t>
  </si>
  <si>
    <t>Jd's Market</t>
  </si>
  <si>
    <t>8808 S Colorado Blvd</t>
  </si>
  <si>
    <t>18FWD158501</t>
  </si>
  <si>
    <t>1255 Baring Blvd</t>
  </si>
  <si>
    <t>18FWD158502</t>
  </si>
  <si>
    <t>2895 N Mccarran Blvd</t>
  </si>
  <si>
    <t>18FWD158503</t>
  </si>
  <si>
    <t>Price Brothers Retail LLC</t>
  </si>
  <si>
    <t>110 E 6th St</t>
  </si>
  <si>
    <t>18FWD158504</t>
  </si>
  <si>
    <t>18FWD158505</t>
  </si>
  <si>
    <t>Lelac Bakery</t>
  </si>
  <si>
    <t>720 Baring Blvd</t>
  </si>
  <si>
    <t>18FWD158506</t>
  </si>
  <si>
    <t>2858 Vista Blvd</t>
  </si>
  <si>
    <t>18FWD158507</t>
  </si>
  <si>
    <t>Nara Produce</t>
  </si>
  <si>
    <t>14 Brittany Ln</t>
  </si>
  <si>
    <t>Bear</t>
  </si>
  <si>
    <t>19701</t>
  </si>
  <si>
    <t>18FWD158508</t>
  </si>
  <si>
    <t>2868 Vista Blvd</t>
  </si>
  <si>
    <t>18FWD158509</t>
  </si>
  <si>
    <t>1401 Rock Spring Rd</t>
  </si>
  <si>
    <t>18FWD158510</t>
  </si>
  <si>
    <t>Oakbrook Sales Company, Inc.</t>
  </si>
  <si>
    <t>400 Victory Ln</t>
  </si>
  <si>
    <t>18FWD158511</t>
  </si>
  <si>
    <t>11 Mile LLC</t>
  </si>
  <si>
    <t>1113 Heights Ln</t>
  </si>
  <si>
    <t>18FWD158513</t>
  </si>
  <si>
    <t>6475 S Kipling Way</t>
  </si>
  <si>
    <t>80123</t>
  </si>
  <si>
    <t>18FWD158515</t>
  </si>
  <si>
    <t>Susies Candy Shop</t>
  </si>
  <si>
    <t>551 E 3000 S</t>
  </si>
  <si>
    <t>Price</t>
  </si>
  <si>
    <t>Carbon County</t>
  </si>
  <si>
    <t>84501</t>
  </si>
  <si>
    <t>18FWD158517</t>
  </si>
  <si>
    <t>Max &amp; Ruffy's, LLC</t>
  </si>
  <si>
    <t>1201 New Windsor Rd</t>
  </si>
  <si>
    <t>21158</t>
  </si>
  <si>
    <t>18FWD158518</t>
  </si>
  <si>
    <t>For Love of The Horse</t>
  </si>
  <si>
    <t>215 North St</t>
  </si>
  <si>
    <t>64465</t>
  </si>
  <si>
    <t>18FWD158519</t>
  </si>
  <si>
    <t>411 North St</t>
  </si>
  <si>
    <t>18FWD158520</t>
  </si>
  <si>
    <t>The Egg</t>
  </si>
  <si>
    <t>8800 S Colorado Blvd Unit B</t>
  </si>
  <si>
    <t>18FWD158521</t>
  </si>
  <si>
    <t>C &amp; S Food Services LLC</t>
  </si>
  <si>
    <t>21267 Alta Dr</t>
  </si>
  <si>
    <t>18FWD158522</t>
  </si>
  <si>
    <t>Orange Seafoods Inc.</t>
  </si>
  <si>
    <t>8781 Little Gull Ct</t>
  </si>
  <si>
    <t>18FWD158523</t>
  </si>
  <si>
    <t>Starry Night Bakery</t>
  </si>
  <si>
    <t>330 Unit 3</t>
  </si>
  <si>
    <t>18FWD158524</t>
  </si>
  <si>
    <t>Seasonal Selections, LLC</t>
  </si>
  <si>
    <t>5274 Lytle Rd</t>
  </si>
  <si>
    <t>18FWD158525</t>
  </si>
  <si>
    <t>Circle R Produce</t>
  </si>
  <si>
    <t>4029 S 200 W</t>
  </si>
  <si>
    <t>Rushville</t>
  </si>
  <si>
    <t>46173</t>
  </si>
  <si>
    <t>18FWD158527</t>
  </si>
  <si>
    <t>17761 Cottonwood Dr</t>
  </si>
  <si>
    <t>18FWD158528</t>
  </si>
  <si>
    <t>8673 S Quebec St</t>
  </si>
  <si>
    <t>18FWD158529</t>
  </si>
  <si>
    <t>Clearwater Tech</t>
  </si>
  <si>
    <t>941 Sugar Valley Rd</t>
  </si>
  <si>
    <t>Albright</t>
  </si>
  <si>
    <t>26519</t>
  </si>
  <si>
    <t>18FWD158530</t>
  </si>
  <si>
    <t>2009 Helton Ave</t>
  </si>
  <si>
    <t>18FWD158532</t>
  </si>
  <si>
    <t>18414 Cottonwood Dr</t>
  </si>
  <si>
    <t>18FWD158533</t>
  </si>
  <si>
    <t>D G Goetz Enterprises Inc</t>
  </si>
  <si>
    <t>8678 Concord Center Dr</t>
  </si>
  <si>
    <t>18FWD158536</t>
  </si>
  <si>
    <t>Coopers Market Deli</t>
  </si>
  <si>
    <t>199 Old Chestnut Rd</t>
  </si>
  <si>
    <t>18FWD158537</t>
  </si>
  <si>
    <t>201 E Bidwell St</t>
  </si>
  <si>
    <t>18FWD158538</t>
  </si>
  <si>
    <t>B T Distributing Inc</t>
  </si>
  <si>
    <t>8698 W Toller Ave</t>
  </si>
  <si>
    <t>80128</t>
  </si>
  <si>
    <t>18FWD158539</t>
  </si>
  <si>
    <t>Campbell, Joshua Lee and Heather Renee</t>
  </si>
  <si>
    <t>5675 Mesa Ct</t>
  </si>
  <si>
    <t>18FWD158540</t>
  </si>
  <si>
    <t>Cheryl's Cakes</t>
  </si>
  <si>
    <t>253 W Central Ave</t>
  </si>
  <si>
    <t>18FWD158541</t>
  </si>
  <si>
    <t>8686 Park Meadows Center Dr</t>
  </si>
  <si>
    <t>18FWD158542</t>
  </si>
  <si>
    <t>Dbc, Inc</t>
  </si>
  <si>
    <t>230 W Central Ave</t>
  </si>
  <si>
    <t>18FWD158543</t>
  </si>
  <si>
    <t>8505 Park Meadows Center Dr Ste 2006</t>
  </si>
  <si>
    <t>18FWD158545</t>
  </si>
  <si>
    <t>Cream City Market LLC</t>
  </si>
  <si>
    <t>8638 W Toller Ave</t>
  </si>
  <si>
    <t>18FWD158546</t>
  </si>
  <si>
    <t>1 Rainbow Plz</t>
  </si>
  <si>
    <t>18FWD158547</t>
  </si>
  <si>
    <t>MINI MARKET</t>
  </si>
  <si>
    <t>244 S Wells St</t>
  </si>
  <si>
    <t>Sistersville</t>
  </si>
  <si>
    <t>26175</t>
  </si>
  <si>
    <t>18FWD158548</t>
  </si>
  <si>
    <t>Young Dragon</t>
  </si>
  <si>
    <t>808 Skyway Hwy</t>
  </si>
  <si>
    <t>18FWD158549</t>
  </si>
  <si>
    <t>Weaver's Plum Creek Market</t>
  </si>
  <si>
    <t>79 Plum Creek Rd</t>
  </si>
  <si>
    <t>18FWD158550</t>
  </si>
  <si>
    <t>Urban Egg, A Daytime Eatery</t>
  </si>
  <si>
    <t>52 Springer Dr</t>
  </si>
  <si>
    <t>18FWD158552</t>
  </si>
  <si>
    <t>Country Cakes and Bakes</t>
  </si>
  <si>
    <t>26075 Locust Grove Rd</t>
  </si>
  <si>
    <t>18FWD158556</t>
  </si>
  <si>
    <t>Gonuts Mini Donuts</t>
  </si>
  <si>
    <t>8586 S Yarrow St</t>
  </si>
  <si>
    <t>18FWD158557</t>
  </si>
  <si>
    <t>Pearl Street Market LLC</t>
  </si>
  <si>
    <t>229 Pearl St</t>
  </si>
  <si>
    <t>Beach Haven</t>
  </si>
  <si>
    <t>18FWD158558</t>
  </si>
  <si>
    <t>Somethin' Sweet Candy Plus</t>
  </si>
  <si>
    <t>51753 Highway 6</t>
  </si>
  <si>
    <t>18FWD158560</t>
  </si>
  <si>
    <t>5280 Chocolates, Inc.</t>
  </si>
  <si>
    <t>8600 Park Meadows Dr Ste 100</t>
  </si>
  <si>
    <t>18FWD158561</t>
  </si>
  <si>
    <t>Evergreen Conifer Tea Party</t>
  </si>
  <si>
    <t>28925 Little Big Horn Dr</t>
  </si>
  <si>
    <t>80439</t>
  </si>
  <si>
    <t>18FWD158562</t>
  </si>
  <si>
    <t>Roaring Fork Bakery</t>
  </si>
  <si>
    <t>45 Market St</t>
  </si>
  <si>
    <t>18FWD158563</t>
  </si>
  <si>
    <t>Sareyka Distributors, Inc.</t>
  </si>
  <si>
    <t>24 Crestpoint Dr</t>
  </si>
  <si>
    <t>18FWD158564</t>
  </si>
  <si>
    <t>Detwiler's Farm Market</t>
  </si>
  <si>
    <t>235 Locust Point Rd</t>
  </si>
  <si>
    <t>18FWD158565</t>
  </si>
  <si>
    <t>Atchison Wholesale Inc</t>
  </si>
  <si>
    <t>100 S 3rd St</t>
  </si>
  <si>
    <t>18FWD158566</t>
  </si>
  <si>
    <t>Deep Creek Food Service Inc</t>
  </si>
  <si>
    <t>24586 Garrett Hwy</t>
  </si>
  <si>
    <t>18FWD158567</t>
  </si>
  <si>
    <t>Shop 'n Save Supermarkets</t>
  </si>
  <si>
    <t>18FWD158568</t>
  </si>
  <si>
    <t>Alps</t>
  </si>
  <si>
    <t>404 Commercial St</t>
  </si>
  <si>
    <t>18FWD158569</t>
  </si>
  <si>
    <t>Sharp's Shurfine Foods LLC</t>
  </si>
  <si>
    <t>18FWD158570</t>
  </si>
  <si>
    <t>714 Commercial St</t>
  </si>
  <si>
    <t>18FWD158571</t>
  </si>
  <si>
    <t>Talabo Food Inc</t>
  </si>
  <si>
    <t>225 Sycamore Creek Dr</t>
  </si>
  <si>
    <t>18FWD158572</t>
  </si>
  <si>
    <t>725 W Central Ave</t>
  </si>
  <si>
    <t>18FWD158575</t>
  </si>
  <si>
    <t>7817 Park Meadows Dr</t>
  </si>
  <si>
    <t>18FWD158577</t>
  </si>
  <si>
    <t>Pete's Meat</t>
  </si>
  <si>
    <t>16347 Bluebell Pl</t>
  </si>
  <si>
    <t>18FWD158578</t>
  </si>
  <si>
    <t>Rocky Mountain Rice Co</t>
  </si>
  <si>
    <t>8532 S Miller Ct</t>
  </si>
  <si>
    <t>18FWD158580</t>
  </si>
  <si>
    <t>Tcdb LLC</t>
  </si>
  <si>
    <t>894 W Central Ave</t>
  </si>
  <si>
    <t>18FWD158581</t>
  </si>
  <si>
    <t>The Country Cookie</t>
  </si>
  <si>
    <t>1831 Hamlet Pl N</t>
  </si>
  <si>
    <t>18FWD158582</t>
  </si>
  <si>
    <t>7824 Park Meadows Dr</t>
  </si>
  <si>
    <t>18FWD158583</t>
  </si>
  <si>
    <t>Sistersville IGA</t>
  </si>
  <si>
    <t>520 Diamond St</t>
  </si>
  <si>
    <t>18FWD158584</t>
  </si>
  <si>
    <t>F &amp; A Retail Store</t>
  </si>
  <si>
    <t>1415 Lincoln St</t>
  </si>
  <si>
    <t>66901</t>
  </si>
  <si>
    <t>18FWD158585</t>
  </si>
  <si>
    <t>F&amp;A Food Sales, Inc.</t>
  </si>
  <si>
    <t>18FWD158586</t>
  </si>
  <si>
    <t>Bread Boys Inc</t>
  </si>
  <si>
    <t>2483 Romanga Ct</t>
  </si>
  <si>
    <t>18FWD158587</t>
  </si>
  <si>
    <t>U Want Marketplace, LLC</t>
  </si>
  <si>
    <t>9435 N Romine Rd</t>
  </si>
  <si>
    <t>18FWD158588</t>
  </si>
  <si>
    <t>Newman Red &amp; White</t>
  </si>
  <si>
    <t>6319 Il Highway 1</t>
  </si>
  <si>
    <t>18FWD158589</t>
  </si>
  <si>
    <t>Show Place Inc</t>
  </si>
  <si>
    <t>204 Centre St</t>
  </si>
  <si>
    <t>18FWD158590</t>
  </si>
  <si>
    <t>White Chololate Grill Naperville, Inc.</t>
  </si>
  <si>
    <t>8421 Park Meadows Center Dr</t>
  </si>
  <si>
    <t>18FWD158591</t>
  </si>
  <si>
    <t>8434 S Kipling Pkwy A</t>
  </si>
  <si>
    <t>18FWD158592</t>
  </si>
  <si>
    <t>8400 Park Meadows Center Dr</t>
  </si>
  <si>
    <t>18FWD158593</t>
  </si>
  <si>
    <t>Randy McGaha</t>
  </si>
  <si>
    <t>45064</t>
  </si>
  <si>
    <t>18FWD158594</t>
  </si>
  <si>
    <t>Murphy-Grant Supermarket Corp.</t>
  </si>
  <si>
    <t>9 S Bay Ave</t>
  </si>
  <si>
    <t>18FWD158595</t>
  </si>
  <si>
    <t>383 Inverness Pkwy Ste 200</t>
  </si>
  <si>
    <t>18FWD158596</t>
  </si>
  <si>
    <t>Food Sensitivity Solutions, LLC</t>
  </si>
  <si>
    <t>16003 York Rd</t>
  </si>
  <si>
    <t>18FWD158597</t>
  </si>
  <si>
    <t>Tawney's Garden and Pantry</t>
  </si>
  <si>
    <t>7605 Shadow Ln</t>
  </si>
  <si>
    <t>18FWD158598</t>
  </si>
  <si>
    <t>CASSADY INC</t>
  </si>
  <si>
    <t>Off Rte 20</t>
  </si>
  <si>
    <t>26419</t>
  </si>
  <si>
    <t>18FWD158600</t>
  </si>
  <si>
    <t>Jukai Juice Co</t>
  </si>
  <si>
    <t>267 Cherry Tree Sq</t>
  </si>
  <si>
    <t>18FWD158601</t>
  </si>
  <si>
    <t>Cakes, Cupcakes and More</t>
  </si>
  <si>
    <t>1825 Wye Mills Ln</t>
  </si>
  <si>
    <t>18FWD158606</t>
  </si>
  <si>
    <t>Ag-Tech Equipment</t>
  </si>
  <si>
    <t>2286 County Road R</t>
  </si>
  <si>
    <t>18FWD158607</t>
  </si>
  <si>
    <t>536 Jermor Ln Ste A</t>
  </si>
  <si>
    <t>18FWD158611</t>
  </si>
  <si>
    <t>Key Quest Wholesale, Inc.</t>
  </si>
  <si>
    <t>8401 Claude Thomas Rd Ste 18</t>
  </si>
  <si>
    <t>18FWD158612</t>
  </si>
  <si>
    <t>630 Baltimore Blvd</t>
  </si>
  <si>
    <t>18FWD158613</t>
  </si>
  <si>
    <t>551 Jermor Ln Ste A</t>
  </si>
  <si>
    <t>18FWD158614</t>
  </si>
  <si>
    <t>576 Jermor Ln</t>
  </si>
  <si>
    <t>18FWD158615</t>
  </si>
  <si>
    <t>Curby's Inc.</t>
  </si>
  <si>
    <t>601 Wells St</t>
  </si>
  <si>
    <t>18FWD158616</t>
  </si>
  <si>
    <t>Joe &amp; Bry's Food Company LLC</t>
  </si>
  <si>
    <t>9692 W Coco Cir Unit 107</t>
  </si>
  <si>
    <t>18FWD158617</t>
  </si>
  <si>
    <t>Carolann Sheetz</t>
  </si>
  <si>
    <t>3757 Aldino Rd</t>
  </si>
  <si>
    <t>18FWD158618</t>
  </si>
  <si>
    <t>Inspired Market</t>
  </si>
  <si>
    <t>313 Inverness Way S</t>
  </si>
  <si>
    <t>18FWD158619</t>
  </si>
  <si>
    <t>820 Market St</t>
  </si>
  <si>
    <t>18FWD158620</t>
  </si>
  <si>
    <t>18FWD158621</t>
  </si>
  <si>
    <t>Dayton Nut Specialties, Inc.</t>
  </si>
  <si>
    <t>45 N Pioneer Blvd</t>
  </si>
  <si>
    <t>18FWD158623</t>
  </si>
  <si>
    <t>Friesinger's Fine Chocolates</t>
  </si>
  <si>
    <t>18FWD158624</t>
  </si>
  <si>
    <t>Van Dyke, Kevin Grocery</t>
  </si>
  <si>
    <t>401 N 4th St</t>
  </si>
  <si>
    <t>18FWD158625</t>
  </si>
  <si>
    <t>Lash Produce LLC</t>
  </si>
  <si>
    <t>44 Dahl Ter</t>
  </si>
  <si>
    <t>18FWD158626</t>
  </si>
  <si>
    <t>7050 E County Line Rd Ste 1</t>
  </si>
  <si>
    <t>18FWD158627</t>
  </si>
  <si>
    <t>Foster's Farm Market</t>
  </si>
  <si>
    <t>400 N Bay Ave</t>
  </si>
  <si>
    <t>18FWD158628</t>
  </si>
  <si>
    <t>412 N Bay Ave</t>
  </si>
  <si>
    <t>18FWD158629</t>
  </si>
  <si>
    <t>1980 E County Line Rd B</t>
  </si>
  <si>
    <t>18FWD158630</t>
  </si>
  <si>
    <t>303 Coffee Co Inc</t>
  </si>
  <si>
    <t>8283 S Akron St Ste 170</t>
  </si>
  <si>
    <t>Centennial</t>
  </si>
  <si>
    <t>18FWD158632</t>
  </si>
  <si>
    <t>Old School Chocolates Bakery</t>
  </si>
  <si>
    <t>100 E Parallel St</t>
  </si>
  <si>
    <t>66937</t>
  </si>
  <si>
    <t>18FWD158634</t>
  </si>
  <si>
    <t>TS Grocery</t>
  </si>
  <si>
    <t>100 W Parallel St</t>
  </si>
  <si>
    <t>18FWD158636</t>
  </si>
  <si>
    <t>330 E Broadway</t>
  </si>
  <si>
    <t>18FWD158637</t>
  </si>
  <si>
    <t>Defiant Bean Roasters</t>
  </si>
  <si>
    <t>63 Mountain Shadow Dr</t>
  </si>
  <si>
    <t>18FWD158639</t>
  </si>
  <si>
    <t>Township of Little Egg Harbor</t>
  </si>
  <si>
    <t>100 E Anchor Dr</t>
  </si>
  <si>
    <t>Ltl Egg Hbr</t>
  </si>
  <si>
    <t>18FWD158641</t>
  </si>
  <si>
    <t>Banquetes Gourmet</t>
  </si>
  <si>
    <t>5033 County Road 335</t>
  </si>
  <si>
    <t>18FWD158642</t>
  </si>
  <si>
    <t>Fat Organics LLC</t>
  </si>
  <si>
    <t>201 Montpelier Ct</t>
  </si>
  <si>
    <t>18FWD158644</t>
  </si>
  <si>
    <t>Zippy Shell South Denver</t>
  </si>
  <si>
    <t>8200 S Quebec St</t>
  </si>
  <si>
    <t>18FWD158645</t>
  </si>
  <si>
    <t>8221 S Holly St</t>
  </si>
  <si>
    <t>80122</t>
  </si>
  <si>
    <t>18FWD158648</t>
  </si>
  <si>
    <t>8200 S Holly St</t>
  </si>
  <si>
    <t>18FWD158649</t>
  </si>
  <si>
    <t>Litton's Produce &amp; Berries</t>
  </si>
  <si>
    <t>17435 Lappans Rd</t>
  </si>
  <si>
    <t>21733</t>
  </si>
  <si>
    <t>18FWD158650</t>
  </si>
  <si>
    <t>The Makery Cake</t>
  </si>
  <si>
    <t>8203 S Holly St</t>
  </si>
  <si>
    <t>18FWD158652</t>
  </si>
  <si>
    <t>Main Street Deli</t>
  </si>
  <si>
    <t>465 N Main St</t>
  </si>
  <si>
    <t>18FWD158653</t>
  </si>
  <si>
    <t>Colorado Candy Kitchen Inc</t>
  </si>
  <si>
    <t>368 Ponderosa Dr</t>
  </si>
  <si>
    <t>18FWD158655</t>
  </si>
  <si>
    <t>Diversatex Inc</t>
  </si>
  <si>
    <t>8341 Sangre De Cristo Rd Ste 20</t>
  </si>
  <si>
    <t>18FWD158656</t>
  </si>
  <si>
    <t>BANJOUR BAKERY</t>
  </si>
  <si>
    <t>8172 S Holly St</t>
  </si>
  <si>
    <t>18FWD158657</t>
  </si>
  <si>
    <t>Ebs Investments, Inc.</t>
  </si>
  <si>
    <t>14 Inverness Dr E B104</t>
  </si>
  <si>
    <t>18FWD158658</t>
  </si>
  <si>
    <t>14 Inverness Dr E Ste 120</t>
  </si>
  <si>
    <t>18FWD158659</t>
  </si>
  <si>
    <t>Two Mulligans</t>
  </si>
  <si>
    <t>495 N Main St</t>
  </si>
  <si>
    <t>18FWD158661</t>
  </si>
  <si>
    <t>Ericksons General Food and Vending Services Inc</t>
  </si>
  <si>
    <t>8156 S Wadsworth Blvd E</t>
  </si>
  <si>
    <t>18FWD158662</t>
  </si>
  <si>
    <t>Whole Health Products LLC</t>
  </si>
  <si>
    <t>8200 S Akron St Ste 113</t>
  </si>
  <si>
    <t>18FWD158663</t>
  </si>
  <si>
    <t>Chicken Jubilee Inc</t>
  </si>
  <si>
    <t>37 Potomac St</t>
  </si>
  <si>
    <t>Ridgeley</t>
  </si>
  <si>
    <t>26753</t>
  </si>
  <si>
    <t>18FWD158664</t>
  </si>
  <si>
    <t>Kafelli Custom Coffee Roasters</t>
  </si>
  <si>
    <t>1656 E Otero Ln</t>
  </si>
  <si>
    <t>18FWD158665</t>
  </si>
  <si>
    <t>Shuff's Meat Market Inc</t>
  </si>
  <si>
    <t>12247 Baugher Rd</t>
  </si>
  <si>
    <t>Thurmont</t>
  </si>
  <si>
    <t>21788</t>
  </si>
  <si>
    <t>18FWD158666</t>
  </si>
  <si>
    <t>8126 S Wadsworth Blvd</t>
  </si>
  <si>
    <t>18FWD158667</t>
  </si>
  <si>
    <t>8126 S Wadsworth Blvd Unit B</t>
  </si>
  <si>
    <t>18FWD158668</t>
  </si>
  <si>
    <t>850 Castle Valley Blvd</t>
  </si>
  <si>
    <t>18FWD158669</t>
  </si>
  <si>
    <t>Metrokane Inc.</t>
  </si>
  <si>
    <t>205 E Parr Blvd</t>
  </si>
  <si>
    <t>18FWD158671</t>
  </si>
  <si>
    <t>Cake's Amore</t>
  </si>
  <si>
    <t>10143 W Chatfield Ave Ste 10</t>
  </si>
  <si>
    <t>18FWD158673</t>
  </si>
  <si>
    <t>24799 Us Highway 23 S</t>
  </si>
  <si>
    <t>18FWD158674</t>
  </si>
  <si>
    <t>Gallegos Home Market, LLC</t>
  </si>
  <si>
    <t>8876 W Clifton Ave</t>
  </si>
  <si>
    <t>18FWD158675</t>
  </si>
  <si>
    <t>SBS Village Market, LLC</t>
  </si>
  <si>
    <t>18FWD158677</t>
  </si>
  <si>
    <t>Cookie Dough Creations</t>
  </si>
  <si>
    <t>283 Stem Rd</t>
  </si>
  <si>
    <t>18FWD158679</t>
  </si>
  <si>
    <t>Milk Money, LLC</t>
  </si>
  <si>
    <t>111 E 3rd St</t>
  </si>
  <si>
    <t>18FWD158680</t>
  </si>
  <si>
    <t>Ken &amp; Nancy's Exotic Coffee</t>
  </si>
  <si>
    <t>3470 Richards Way</t>
  </si>
  <si>
    <t>18FWD158685</t>
  </si>
  <si>
    <t>Mayflower Cakes</t>
  </si>
  <si>
    <t>215 Shirley Dr</t>
  </si>
  <si>
    <t>18FWD158686</t>
  </si>
  <si>
    <t>Deck Distributing, LLC</t>
  </si>
  <si>
    <t>3442 Enclave Ln</t>
  </si>
  <si>
    <t>46143</t>
  </si>
  <si>
    <t>18FWD158687</t>
  </si>
  <si>
    <t>Gilda Biscotti</t>
  </si>
  <si>
    <t>1 Hires Ave</t>
  </si>
  <si>
    <t>18FWD158688</t>
  </si>
  <si>
    <t>Distinctive Meats LLC</t>
  </si>
  <si>
    <t>5317 Camden Ln</t>
  </si>
  <si>
    <t>18FWD158689</t>
  </si>
  <si>
    <t>Tejaro Market</t>
  </si>
  <si>
    <t>4753 N Virginia St Fl 5</t>
  </si>
  <si>
    <t>89506</t>
  </si>
  <si>
    <t>18FWD158691</t>
  </si>
  <si>
    <t>Yummy Yogurt Mudfl LLC</t>
  </si>
  <si>
    <t>5432 Ashby Ct</t>
  </si>
  <si>
    <t>18FWD158692</t>
  </si>
  <si>
    <t>ME and MA Bakery</t>
  </si>
  <si>
    <t>134 W 6th St</t>
  </si>
  <si>
    <t>18FWD158693</t>
  </si>
  <si>
    <t>13 Pegasus Pl</t>
  </si>
  <si>
    <t>18FWD158694</t>
  </si>
  <si>
    <t>Bnb Seafood Laurie</t>
  </si>
  <si>
    <t>5440 Pulaski Hwy</t>
  </si>
  <si>
    <t>21903</t>
  </si>
  <si>
    <t>18FWD158695</t>
  </si>
  <si>
    <t>Rod's Food Stores Inc</t>
  </si>
  <si>
    <t>307 W 6th St</t>
  </si>
  <si>
    <t>18FWD158696</t>
  </si>
  <si>
    <t>7570 W Friend Ave</t>
  </si>
  <si>
    <t>18FWD158697</t>
  </si>
  <si>
    <t>Sauce Gallery LLC</t>
  </si>
  <si>
    <t>6 Red Locust</t>
  </si>
  <si>
    <t>18FWD158698</t>
  </si>
  <si>
    <t>Vigo Snack Distributing Inc</t>
  </si>
  <si>
    <t>2748 E Northwood Ave</t>
  </si>
  <si>
    <t>18FWD158701</t>
  </si>
  <si>
    <t>Joy Marla's Tea House</t>
  </si>
  <si>
    <t>512 State St</t>
  </si>
  <si>
    <t>18FWD158702</t>
  </si>
  <si>
    <t>Pro-Active Life Styles LLC</t>
  </si>
  <si>
    <t>7911 S Adams Way</t>
  </si>
  <si>
    <t>18FWD158703</t>
  </si>
  <si>
    <t>7901 S Broadway</t>
  </si>
  <si>
    <t>18FWD158704</t>
  </si>
  <si>
    <t>Cookies By Frannie</t>
  </si>
  <si>
    <t>7824 Sand Mtn</t>
  </si>
  <si>
    <t>18FWD158705</t>
  </si>
  <si>
    <t>Beyond3 E-Juice LLC</t>
  </si>
  <si>
    <t>151 W Mineral Ave</t>
  </si>
  <si>
    <t>80120</t>
  </si>
  <si>
    <t>18FWD158706</t>
  </si>
  <si>
    <t>181 W Mineral Ave Ste A</t>
  </si>
  <si>
    <t>18FWD158707</t>
  </si>
  <si>
    <t>The Rav House Inc</t>
  </si>
  <si>
    <t>191 W Mineral Ave Ste 140</t>
  </si>
  <si>
    <t>18FWD158708</t>
  </si>
  <si>
    <t>David Hopkins</t>
  </si>
  <si>
    <t>3827 Rider Ln</t>
  </si>
  <si>
    <t>18FWD158713</t>
  </si>
  <si>
    <t>Tender Care Diaper Cakes</t>
  </si>
  <si>
    <t>315 Meadow Glen Dr</t>
  </si>
  <si>
    <t>18FWD158715</t>
  </si>
  <si>
    <t>Smoky River Meats</t>
  </si>
  <si>
    <t>1991 E 6th St</t>
  </si>
  <si>
    <t>18FWD158716</t>
  </si>
  <si>
    <t>A+ Cakes</t>
  </si>
  <si>
    <t>2842 W Long Dr Apt C</t>
  </si>
  <si>
    <t>18FWD158718</t>
  </si>
  <si>
    <t>5301 Pulaski Hwy Ste D</t>
  </si>
  <si>
    <t>18FWD158719</t>
  </si>
  <si>
    <t>5301 Pulaski Hwy Ste Q</t>
  </si>
  <si>
    <t>18FWD158720</t>
  </si>
  <si>
    <t>Rohrfamily Communications</t>
  </si>
  <si>
    <t>19509 Carrie Ct</t>
  </si>
  <si>
    <t>18FWD158721</t>
  </si>
  <si>
    <t>Sunrise Beverage LLC</t>
  </si>
  <si>
    <t>217 Blackhawk Dr</t>
  </si>
  <si>
    <t>18FWD158723</t>
  </si>
  <si>
    <t>Cisler Oil &amp; Gas LLC</t>
  </si>
  <si>
    <t>33200 Brownsville County Line Rd</t>
  </si>
  <si>
    <t>New Matamoras</t>
  </si>
  <si>
    <t>45767</t>
  </si>
  <si>
    <t>18FWD158724</t>
  </si>
  <si>
    <t>Petroleum Products, LLC</t>
  </si>
  <si>
    <t>494 Four H Camp Rd</t>
  </si>
  <si>
    <t>18FWD158728</t>
  </si>
  <si>
    <t>Boschdenver Co</t>
  </si>
  <si>
    <t>8492 E Long Ave</t>
  </si>
  <si>
    <t>18FWD158729</t>
  </si>
  <si>
    <t>Ragin' Blends Inc</t>
  </si>
  <si>
    <t>4 Manor Brook Rd</t>
  </si>
  <si>
    <t>Monkton</t>
  </si>
  <si>
    <t>21111</t>
  </si>
  <si>
    <t>18FWD158730</t>
  </si>
  <si>
    <t>White Chocolate Enterprises LLC</t>
  </si>
  <si>
    <t>610 Belgian Dr</t>
  </si>
  <si>
    <t>18FWD158731</t>
  </si>
  <si>
    <t>La Guadalupana LLC</t>
  </si>
  <si>
    <t>37 E Main St</t>
  </si>
  <si>
    <t>18FWD158732</t>
  </si>
  <si>
    <t>Gift Cakes By Debbie</t>
  </si>
  <si>
    <t>2 Marjorie Ct</t>
  </si>
  <si>
    <t>18FWD158733</t>
  </si>
  <si>
    <t>7865 S Teller Ct</t>
  </si>
  <si>
    <t>18FWD158734</t>
  </si>
  <si>
    <t>C Js Country Store</t>
  </si>
  <si>
    <t>319 W Dory Way</t>
  </si>
  <si>
    <t>80403</t>
  </si>
  <si>
    <t>18FWD158735</t>
  </si>
  <si>
    <t>Organizing You</t>
  </si>
  <si>
    <t>3866 E Long Ave</t>
  </si>
  <si>
    <t>18FWD158737</t>
  </si>
  <si>
    <t>GIULIANOVA INC</t>
  </si>
  <si>
    <t>11 E Main St</t>
  </si>
  <si>
    <t>18FWD158738</t>
  </si>
  <si>
    <t>Markets, Meals and More, LLC</t>
  </si>
  <si>
    <t>2423 W Long Cir</t>
  </si>
  <si>
    <t>18FWD158739</t>
  </si>
  <si>
    <t>Harnes Store</t>
  </si>
  <si>
    <t>12509 Wolfsville Rd</t>
  </si>
  <si>
    <t>18FWD158740</t>
  </si>
  <si>
    <t>2101 Rock Spring Rd</t>
  </si>
  <si>
    <t>18FWD158742</t>
  </si>
  <si>
    <t>Fox's R' Nuts</t>
  </si>
  <si>
    <t>683 Whitehall Rd</t>
  </si>
  <si>
    <t>18FWD158743</t>
  </si>
  <si>
    <t>FRISCO BAGEL INC</t>
  </si>
  <si>
    <t>18FWD158745</t>
  </si>
  <si>
    <t>De Mary's Market</t>
  </si>
  <si>
    <t>Rr 1 Box 3</t>
  </si>
  <si>
    <t>Rivesville</t>
  </si>
  <si>
    <t>26588</t>
  </si>
  <si>
    <t>18FWD158746</t>
  </si>
  <si>
    <t>Edward's Meats</t>
  </si>
  <si>
    <t>10836 State Route 374</t>
  </si>
  <si>
    <t>18FWD158747</t>
  </si>
  <si>
    <t>Foodies LLC</t>
  </si>
  <si>
    <t>721 Granite</t>
  </si>
  <si>
    <t>18FWD158749</t>
  </si>
  <si>
    <t>405 N Center St Ste 100</t>
  </si>
  <si>
    <t>18FWD158751</t>
  </si>
  <si>
    <t>18FWD158752</t>
  </si>
  <si>
    <t>Late For Tea LLC</t>
  </si>
  <si>
    <t>7796 S Crestone Peak</t>
  </si>
  <si>
    <t>18FWD158755</t>
  </si>
  <si>
    <t>Home Team Snacks LLC</t>
  </si>
  <si>
    <t>400 N Center St</t>
  </si>
  <si>
    <t>18FWD158756</t>
  </si>
  <si>
    <t>KENNETH L HARGET</t>
  </si>
  <si>
    <t>18FWD158757</t>
  </si>
  <si>
    <t>400 N Center St Ste 235</t>
  </si>
  <si>
    <t>18FWD158758</t>
  </si>
  <si>
    <t>Alban Enterprises, Inc</t>
  </si>
  <si>
    <t>400 N Center St Ste 265</t>
  </si>
  <si>
    <t>18FWD158759</t>
  </si>
  <si>
    <t>Abbey's Coffee</t>
  </si>
  <si>
    <t>720 Main</t>
  </si>
  <si>
    <t>18FWD158760</t>
  </si>
  <si>
    <t>John R Jarman</t>
  </si>
  <si>
    <t>7730 S Garland St</t>
  </si>
  <si>
    <t>18FWD158761</t>
  </si>
  <si>
    <t>Delta Marketing, Inc.</t>
  </si>
  <si>
    <t>7767 S Valentia St</t>
  </si>
  <si>
    <t>18FWD158762</t>
  </si>
  <si>
    <t>Ackles Farm Market</t>
  </si>
  <si>
    <t>21873 Us Highway 54</t>
  </si>
  <si>
    <t>62363</t>
  </si>
  <si>
    <t>18FWD158765</t>
  </si>
  <si>
    <t>Elwood Deli</t>
  </si>
  <si>
    <t>4531 Whitehorse Pike</t>
  </si>
  <si>
    <t>Elwood</t>
  </si>
  <si>
    <t>18FWD158767</t>
  </si>
  <si>
    <t>131 Disc Dr Ste 107</t>
  </si>
  <si>
    <t>89436</t>
  </si>
  <si>
    <t>18FWD158769</t>
  </si>
  <si>
    <t>Denver Meat Company</t>
  </si>
  <si>
    <t>6793 W Canyon Ave Unit C</t>
  </si>
  <si>
    <t>18FWD158770</t>
  </si>
  <si>
    <t>1300 Disk Dr</t>
  </si>
  <si>
    <t>18FWD158771</t>
  </si>
  <si>
    <t>Isabels For Love of Cake</t>
  </si>
  <si>
    <t>1272 Disc Dr</t>
  </si>
  <si>
    <t>18FWD158772</t>
  </si>
  <si>
    <t>Steal-A-Deal Marketplace LLC</t>
  </si>
  <si>
    <t>100 Crossroads Dr Ste B</t>
  </si>
  <si>
    <t>Whiteland</t>
  </si>
  <si>
    <t>18FWD158773</t>
  </si>
  <si>
    <t>CTD INC</t>
  </si>
  <si>
    <t>5118 W Stones Crossing Rd</t>
  </si>
  <si>
    <t>18FWD158775</t>
  </si>
  <si>
    <t>Mile High Candies, LLC</t>
  </si>
  <si>
    <t>88 Inverness Cir E A208</t>
  </si>
  <si>
    <t>18FWD158777</t>
  </si>
  <si>
    <t>2126 N Fountain Green Rd</t>
  </si>
  <si>
    <t>18FWD158778</t>
  </si>
  <si>
    <t>ABI Imports Inc</t>
  </si>
  <si>
    <t>453 Langley Rd</t>
  </si>
  <si>
    <t>18FWD158779</t>
  </si>
  <si>
    <t>Wild Alaskan Seafood Products</t>
  </si>
  <si>
    <t>7696 S Hudson Way</t>
  </si>
  <si>
    <t>18FWD158780</t>
  </si>
  <si>
    <t>Dorothy Lane Market, Inc.</t>
  </si>
  <si>
    <t>18FWD158781</t>
  </si>
  <si>
    <t>The Sweetest Rose Cupcake Co</t>
  </si>
  <si>
    <t>88 Clinton St</t>
  </si>
  <si>
    <t>Delaware City</t>
  </si>
  <si>
    <t>19706</t>
  </si>
  <si>
    <t>18FWD158782</t>
  </si>
  <si>
    <t>Foust Services Co LLC</t>
  </si>
  <si>
    <t>5 Biltmore Ct</t>
  </si>
  <si>
    <t>18FWD158784</t>
  </si>
  <si>
    <t>Del Huerto Grocery Store</t>
  </si>
  <si>
    <t>79 John St</t>
  </si>
  <si>
    <t>18FWD158785</t>
  </si>
  <si>
    <t>300 Industry Dr</t>
  </si>
  <si>
    <t>18FWD158786</t>
  </si>
  <si>
    <t>Tradewinds Beverage</t>
  </si>
  <si>
    <t>300 Industry Dr Ste B</t>
  </si>
  <si>
    <t>18FWD158787</t>
  </si>
  <si>
    <t>Squires Pantry</t>
  </si>
  <si>
    <t>2203 Conowingo Rd Ste 2</t>
  </si>
  <si>
    <t>18FWD158788</t>
  </si>
  <si>
    <t>Market Magic, LLC</t>
  </si>
  <si>
    <t>29477 Blue Moon Dr</t>
  </si>
  <si>
    <t>18FWD158789</t>
  </si>
  <si>
    <t>Namilos Group Ltd</t>
  </si>
  <si>
    <t>36 Sandelwood St</t>
  </si>
  <si>
    <t>18FWD158791</t>
  </si>
  <si>
    <t>Worldwide Beverage</t>
  </si>
  <si>
    <t>112 Inverness Dr E</t>
  </si>
  <si>
    <t>18FWD158792</t>
  </si>
  <si>
    <t>7575 S University Blvd</t>
  </si>
  <si>
    <t>18FWD158793</t>
  </si>
  <si>
    <t>King Soopers Div No47</t>
  </si>
  <si>
    <t>18FWD158794</t>
  </si>
  <si>
    <t>Pinso Juices</t>
  </si>
  <si>
    <t>10116 Inverness Main St</t>
  </si>
  <si>
    <t>18FWD158795</t>
  </si>
  <si>
    <t>Spivak Funding LLC</t>
  </si>
  <si>
    <t>7549 S Ivanhoe Way</t>
  </si>
  <si>
    <t>18FWD158798</t>
  </si>
  <si>
    <t>Front Range Yogurt LLC</t>
  </si>
  <si>
    <t>7535 S University Blvd</t>
  </si>
  <si>
    <t>18FWD158800</t>
  </si>
  <si>
    <t>4810 Galleria Pkwy</t>
  </si>
  <si>
    <t>18FWD158801</t>
  </si>
  <si>
    <t>Beth's Cookies LLC</t>
  </si>
  <si>
    <t>568 Rich Mar St</t>
  </si>
  <si>
    <t>18FWD158802</t>
  </si>
  <si>
    <t>The Seafood Shack</t>
  </si>
  <si>
    <t>15706 Mcmullen Hwy Sw</t>
  </si>
  <si>
    <t>Allegany County</t>
  </si>
  <si>
    <t>21502</t>
  </si>
  <si>
    <t>18FWD158803</t>
  </si>
  <si>
    <t>Braymer Market</t>
  </si>
  <si>
    <t>Braymer</t>
  </si>
  <si>
    <t>64624</t>
  </si>
  <si>
    <t>18FWD158804</t>
  </si>
  <si>
    <t>12442 W Ken Caryl Ave Unit A</t>
  </si>
  <si>
    <t>18FWD158805</t>
  </si>
  <si>
    <t>Fraley, J Austin Meats</t>
  </si>
  <si>
    <t>12623 Catoctin Furnace Rd</t>
  </si>
  <si>
    <t>18FWD158806</t>
  </si>
  <si>
    <t>Rocko Meats</t>
  </si>
  <si>
    <t>18FWD158807</t>
  </si>
  <si>
    <t>Cake In The Pye, LLC</t>
  </si>
  <si>
    <t>8255 W Ken Caryl Pl</t>
  </si>
  <si>
    <t>18FWD158808</t>
  </si>
  <si>
    <t>On Common Ground</t>
  </si>
  <si>
    <t>933 Tropico Ct</t>
  </si>
  <si>
    <t>18FWD158811</t>
  </si>
  <si>
    <t>A&amp;A Food and Gas Corp</t>
  </si>
  <si>
    <t>250 E Dry Creek Rd</t>
  </si>
  <si>
    <t>18FWD158812</t>
  </si>
  <si>
    <t>4760 W Mineral Ave</t>
  </si>
  <si>
    <t>18FWD158813</t>
  </si>
  <si>
    <t>4991 E Dry Creek Rd</t>
  </si>
  <si>
    <t>18FWD158814</t>
  </si>
  <si>
    <t>8719 E Dry Creek Rd Ste C</t>
  </si>
  <si>
    <t>18FWD158815</t>
  </si>
  <si>
    <t>Pine Grove Springs Water Co Inc</t>
  </si>
  <si>
    <t>3015 Pine Grove Rd Sw</t>
  </si>
  <si>
    <t>18FWD158816</t>
  </si>
  <si>
    <t>11747 W Ken Caryl Ave</t>
  </si>
  <si>
    <t>18FWD158818</t>
  </si>
  <si>
    <t>King Soopers Pharmacy 25</t>
  </si>
  <si>
    <t>18FWD158819</t>
  </si>
  <si>
    <t>3D ENTERPRISES INC</t>
  </si>
  <si>
    <t>375 Kingsbury Way Ste 22</t>
  </si>
  <si>
    <t>18FWD158820</t>
  </si>
  <si>
    <t>1284 Jesse Ct</t>
  </si>
  <si>
    <t>18FWD158821</t>
  </si>
  <si>
    <t>Lizzy's Food, LLC</t>
  </si>
  <si>
    <t>2 W Dry Creek Cir</t>
  </si>
  <si>
    <t>18FWD158823</t>
  </si>
  <si>
    <t>6378 E Hinsdale Ave</t>
  </si>
  <si>
    <t>18FWD158824</t>
  </si>
  <si>
    <t>Big Bee's Colorado Honey</t>
  </si>
  <si>
    <t>23967 E Hinsdale Pl</t>
  </si>
  <si>
    <t>80016</t>
  </si>
  <si>
    <t>18FWD158826</t>
  </si>
  <si>
    <t>Country Lane Cakes</t>
  </si>
  <si>
    <t>9985 Nutter Boring Rd</t>
  </si>
  <si>
    <t>18FWD158827</t>
  </si>
  <si>
    <t>Mj Marketplace LLC</t>
  </si>
  <si>
    <t>7490 S Harrison Way</t>
  </si>
  <si>
    <t>18FWD158828</t>
  </si>
  <si>
    <t>Wsnc, Inc</t>
  </si>
  <si>
    <t>1905 Nw Reservoir Rd</t>
  </si>
  <si>
    <t>Plattsburg</t>
  </si>
  <si>
    <t>64477</t>
  </si>
  <si>
    <t>18FWD158829</t>
  </si>
  <si>
    <t>8 Westminster Shop Ctr</t>
  </si>
  <si>
    <t>18FWD158830</t>
  </si>
  <si>
    <t>Colorado Popcorn Co.</t>
  </si>
  <si>
    <t>7009 E Hinsdale Pl</t>
  </si>
  <si>
    <t>18FWD158831</t>
  </si>
  <si>
    <t>Dewitt Girls Juice Bar LLC</t>
  </si>
  <si>
    <t>2452 W Sunset Dr</t>
  </si>
  <si>
    <t>18FWD158832</t>
  </si>
  <si>
    <t>B &amp; B New Corp</t>
  </si>
  <si>
    <t>5200 Sun Valley Blvd</t>
  </si>
  <si>
    <t>89433</t>
  </si>
  <si>
    <t>18FWD158834</t>
  </si>
  <si>
    <t>Wisher Foods</t>
  </si>
  <si>
    <t>2436 W Sunset Dr</t>
  </si>
  <si>
    <t>18FWD158835</t>
  </si>
  <si>
    <t>7351 E 700 N</t>
  </si>
  <si>
    <t>Needham</t>
  </si>
  <si>
    <t>46162</t>
  </si>
  <si>
    <t>18FWD158836</t>
  </si>
  <si>
    <t>Jirak Family Produce</t>
  </si>
  <si>
    <t>2107 Greenview Dr</t>
  </si>
  <si>
    <t>18FWD158837</t>
  </si>
  <si>
    <t>Rocky Mountain Choice Foods</t>
  </si>
  <si>
    <t>7388 S Revere Pkwy Ste 701</t>
  </si>
  <si>
    <t>18FWD158839</t>
  </si>
  <si>
    <t>Westminster Food Runners</t>
  </si>
  <si>
    <t>307 Janice Way</t>
  </si>
  <si>
    <t>18FWD158840</t>
  </si>
  <si>
    <t>78 Worchester Dr</t>
  </si>
  <si>
    <t>Falling Waters</t>
  </si>
  <si>
    <t>25419</t>
  </si>
  <si>
    <t>18FWD158841</t>
  </si>
  <si>
    <t>140 Englar Rd Ste 28</t>
  </si>
  <si>
    <t>18FWD158842</t>
  </si>
  <si>
    <t>Mitchell's Flea Market</t>
  </si>
  <si>
    <t>3879 Wrangle Hill Rd</t>
  </si>
  <si>
    <t>18FWD158843</t>
  </si>
  <si>
    <t>The Juice Plus Company LLC</t>
  </si>
  <si>
    <t>7422 S Telluride Ct</t>
  </si>
  <si>
    <t>Foxfield</t>
  </si>
  <si>
    <t>18FWD158844</t>
  </si>
  <si>
    <t>9822 Prosperity Ln</t>
  </si>
  <si>
    <t>18FWD158845</t>
  </si>
  <si>
    <t>113 Los Altos Pkwy Ste 100</t>
  </si>
  <si>
    <t>18FWD158846</t>
  </si>
  <si>
    <t>Ultimate Performance Products Inc</t>
  </si>
  <si>
    <t>7340 S Alton Way Ste K</t>
  </si>
  <si>
    <t>18FWD158848</t>
  </si>
  <si>
    <t>Pattys Grocery</t>
  </si>
  <si>
    <t>240 Mathistown Rd</t>
  </si>
  <si>
    <t>18FWD158850</t>
  </si>
  <si>
    <t>Mamas Cake Classics</t>
  </si>
  <si>
    <t>7356 S Garfield Ct</t>
  </si>
  <si>
    <t>18FWD158851</t>
  </si>
  <si>
    <t>23923 Us Highway 23 S</t>
  </si>
  <si>
    <t>18FWD158853</t>
  </si>
  <si>
    <t>Grill Brokerage Company</t>
  </si>
  <si>
    <t>7300 S Alton Way Ste G</t>
  </si>
  <si>
    <t>18FWD158854</t>
  </si>
  <si>
    <t>Jcholley LLC</t>
  </si>
  <si>
    <t>3661 Wrangle Hill Rd</t>
  </si>
  <si>
    <t>18FWD158855</t>
  </si>
  <si>
    <t>The Main Squeeze Enterprises</t>
  </si>
  <si>
    <t>202 Mary Lou Ln</t>
  </si>
  <si>
    <t>18FWD158856</t>
  </si>
  <si>
    <t>Reye's Market, LLC</t>
  </si>
  <si>
    <t>250 Englar Rd Ste 17</t>
  </si>
  <si>
    <t>18FWD158857</t>
  </si>
  <si>
    <t>Calvert's Gift Farm Inc</t>
  </si>
  <si>
    <t>16813 Yeoho Rd</t>
  </si>
  <si>
    <t>18FWD158859</t>
  </si>
  <si>
    <t>Chesapeake Farm To Table, LLC</t>
  </si>
  <si>
    <t>18FWD158860</t>
  </si>
  <si>
    <t>Bradley Donuts, LLC</t>
  </si>
  <si>
    <t>7268 S Tucson Way</t>
  </si>
  <si>
    <t>18FWD158861</t>
  </si>
  <si>
    <t>Presta Goods LLC</t>
  </si>
  <si>
    <t>26029 E Frost Cir</t>
  </si>
  <si>
    <t>18FWD158862</t>
  </si>
  <si>
    <t>Susan Mamich</t>
  </si>
  <si>
    <t>9 Long Spur</t>
  </si>
  <si>
    <t>18FWD158863</t>
  </si>
  <si>
    <t>The Denver Cookie Factory</t>
  </si>
  <si>
    <t>14400 E Fremont Ave 9-102</t>
  </si>
  <si>
    <t>18FWD158864</t>
  </si>
  <si>
    <t>2200 Independence Dr</t>
  </si>
  <si>
    <t>18FWD158865</t>
  </si>
  <si>
    <t>Stansfield's LLC</t>
  </si>
  <si>
    <t>7052 E Fremont Pl</t>
  </si>
  <si>
    <t>18FWD158866</t>
  </si>
  <si>
    <t>The J M Smucker Company</t>
  </si>
  <si>
    <t>7202 S Chapparal Cir W</t>
  </si>
  <si>
    <t>18FWD158867</t>
  </si>
  <si>
    <t>Epicurean Concepts Inc</t>
  </si>
  <si>
    <t>31804 Ponderosa Way</t>
  </si>
  <si>
    <t>18FWD158868</t>
  </si>
  <si>
    <t>Route J Market</t>
  </si>
  <si>
    <t>19883 Opry Pl</t>
  </si>
  <si>
    <t>63456</t>
  </si>
  <si>
    <t>18FWD158869</t>
  </si>
  <si>
    <t>Nella S Frozen Yogurt</t>
  </si>
  <si>
    <t>7135 S Polo Ridge Dr</t>
  </si>
  <si>
    <t>18FWD158870</t>
  </si>
  <si>
    <t>Three Kids Market</t>
  </si>
  <si>
    <t>210 Hickory St</t>
  </si>
  <si>
    <t>Kincaid</t>
  </si>
  <si>
    <t>62540</t>
  </si>
  <si>
    <t>18FWD158872</t>
  </si>
  <si>
    <t>Fraberg's IGA Inc.</t>
  </si>
  <si>
    <t>490 N Chestnut St</t>
  </si>
  <si>
    <t>46157</t>
  </si>
  <si>
    <t>18FWD158874</t>
  </si>
  <si>
    <t>DIETER G MELLER</t>
  </si>
  <si>
    <t>2403 Rocks Rd</t>
  </si>
  <si>
    <t>18FWD158875</t>
  </si>
  <si>
    <t>In-Tea, Inc.</t>
  </si>
  <si>
    <t>7278 S Miller St</t>
  </si>
  <si>
    <t>18FWD158876</t>
  </si>
  <si>
    <t>Natalie Food Store LLC</t>
  </si>
  <si>
    <t>3596 Wrangle Hill Rd</t>
  </si>
  <si>
    <t>18FWD158877</t>
  </si>
  <si>
    <t>14590 E Fremont Ave</t>
  </si>
  <si>
    <t>18FWD158878</t>
  </si>
  <si>
    <t>Patty Sweet Cakes LLC</t>
  </si>
  <si>
    <t>22457 E Roxbury Pl</t>
  </si>
  <si>
    <t>18FWD158879</t>
  </si>
  <si>
    <t>Mr T'S Food Marts Inc</t>
  </si>
  <si>
    <t>109 W Washington St</t>
  </si>
  <si>
    <t>46126</t>
  </si>
  <si>
    <t>18FWD158880</t>
  </si>
  <si>
    <t>Red White &amp; Blue Maintenance LLC</t>
  </si>
  <si>
    <t>2212 Bluewing Rd</t>
  </si>
  <si>
    <t>18FWD158881</t>
  </si>
  <si>
    <t>Gourmet Cupcakes, LLC</t>
  </si>
  <si>
    <t>7301 S Santa Fe Dr</t>
  </si>
  <si>
    <t>18FWD158883</t>
  </si>
  <si>
    <t>7301 S Santa Fe Dr Ste 218</t>
  </si>
  <si>
    <t>18FWD158884</t>
  </si>
  <si>
    <t>400 Englar Rd Ste B</t>
  </si>
  <si>
    <t>18FWD158885</t>
  </si>
  <si>
    <t>15300 Mcmullen Hwy Sw Ste 101</t>
  </si>
  <si>
    <t>18FWD158888</t>
  </si>
  <si>
    <t>7160 S Franklin Way</t>
  </si>
  <si>
    <t>18FWD158890</t>
  </si>
  <si>
    <t>444 Wmc Dr Ste 116</t>
  </si>
  <si>
    <t>18FWD158891</t>
  </si>
  <si>
    <t>444 Wmc Dr Ste 116a</t>
  </si>
  <si>
    <t>18FWD158892</t>
  </si>
  <si>
    <t>Eden's Natural Garden LLC</t>
  </si>
  <si>
    <t>3315 Dutch Mill Rd</t>
  </si>
  <si>
    <t>18FWD158893</t>
  </si>
  <si>
    <t>Rk Family, Inc.</t>
  </si>
  <si>
    <t>23625 Us Highway 23 S 3a</t>
  </si>
  <si>
    <t>18FWD158894</t>
  </si>
  <si>
    <t>Accent Coffee Services</t>
  </si>
  <si>
    <t>7152 S Blackhawk St</t>
  </si>
  <si>
    <t>18FWD158895</t>
  </si>
  <si>
    <t>Peace &amp; Plenty Farm</t>
  </si>
  <si>
    <t>4330 Bark Hill Rd</t>
  </si>
  <si>
    <t>18FWD158897</t>
  </si>
  <si>
    <t>Bevs Nuts LLC</t>
  </si>
  <si>
    <t>400 Dove Ln</t>
  </si>
  <si>
    <t>21074</t>
  </si>
  <si>
    <t>18FWD158898</t>
  </si>
  <si>
    <t>Michael W Spinks</t>
  </si>
  <si>
    <t>5255 Vista Blvd Ste B</t>
  </si>
  <si>
    <t>18FWD158899</t>
  </si>
  <si>
    <t>Coffee Podner, LLC</t>
  </si>
  <si>
    <t>10717 W Roxbury Ave</t>
  </si>
  <si>
    <t>18FWD158900</t>
  </si>
  <si>
    <t>Steelmans Live Poultry &amp;</t>
  </si>
  <si>
    <t>3529 Green Spring Rd</t>
  </si>
  <si>
    <t>18FWD158901</t>
  </si>
  <si>
    <t>Two Morrows</t>
  </si>
  <si>
    <t>2646 Hoffman Mill Rd</t>
  </si>
  <si>
    <t>18FWD158902</t>
  </si>
  <si>
    <t>18360 College Rd</t>
  </si>
  <si>
    <t>18FWD158904</t>
  </si>
  <si>
    <t>Fruto Nut &amp; Produce Co.</t>
  </si>
  <si>
    <t>4170 State Highway 162</t>
  </si>
  <si>
    <t>18FWD158905</t>
  </si>
  <si>
    <t>Pet Food Buyers Club Inc.</t>
  </si>
  <si>
    <t>10038 Crystal Falls Dr</t>
  </si>
  <si>
    <t>18FWD158906</t>
  </si>
  <si>
    <t>625 Honeycrest Dr</t>
  </si>
  <si>
    <t>18FWD158907</t>
  </si>
  <si>
    <t>B &amp; B Marketing Group, Inc</t>
  </si>
  <si>
    <t>5381 Frans Ct</t>
  </si>
  <si>
    <t>18FWD158908</t>
  </si>
  <si>
    <t>Rosie Cakes LLC</t>
  </si>
  <si>
    <t>8733 W Rowland Pl</t>
  </si>
  <si>
    <t>18FWD158909</t>
  </si>
  <si>
    <t>Kincaid Village Market</t>
  </si>
  <si>
    <t>430 Market St</t>
  </si>
  <si>
    <t>18FWD158911</t>
  </si>
  <si>
    <t>15926 Lockwood Rd</t>
  </si>
  <si>
    <t>18FWD158912</t>
  </si>
  <si>
    <t>311 Augustine Herman Hwy</t>
  </si>
  <si>
    <t>18FWD158913</t>
  </si>
  <si>
    <t>Ruba's General Store</t>
  </si>
  <si>
    <t>409 W 1st St</t>
  </si>
  <si>
    <t>Ralls County</t>
  </si>
  <si>
    <t>63459</t>
  </si>
  <si>
    <t>18FWD158915</t>
  </si>
  <si>
    <t>Jo Inc</t>
  </si>
  <si>
    <t>211 Whiting St</t>
  </si>
  <si>
    <t>66552</t>
  </si>
  <si>
    <t>18FWD158916</t>
  </si>
  <si>
    <t>Mountain States Distribution Co</t>
  </si>
  <si>
    <t>489 Vail Cir</t>
  </si>
  <si>
    <t>80435</t>
  </si>
  <si>
    <t>18FWD158917</t>
  </si>
  <si>
    <t>Haulit 4 Less</t>
  </si>
  <si>
    <t>7931 W Quarto Dr</t>
  </si>
  <si>
    <t>18FWD158918</t>
  </si>
  <si>
    <t>Simply Good Things</t>
  </si>
  <si>
    <t>2829 Sears Rd</t>
  </si>
  <si>
    <t>45370</t>
  </si>
  <si>
    <t>18FWD158920</t>
  </si>
  <si>
    <t>Desert Rose R.V. Park L.L.C.</t>
  </si>
  <si>
    <t>3285 Hwy 50a East</t>
  </si>
  <si>
    <t>18FWD158921</t>
  </si>
  <si>
    <t>Sandstone Corner</t>
  </si>
  <si>
    <t>9687 Williamsport Pike</t>
  </si>
  <si>
    <t>18FWD158922</t>
  </si>
  <si>
    <t>Chesapeake Food Works Inc</t>
  </si>
  <si>
    <t>68 Heather Ln Ste 21</t>
  </si>
  <si>
    <t>18FWD158923</t>
  </si>
  <si>
    <t>700 E Jackson St</t>
  </si>
  <si>
    <t>Sangamon County</t>
  </si>
  <si>
    <t>62615</t>
  </si>
  <si>
    <t>18FWD158924</t>
  </si>
  <si>
    <t>SALES MARKETING MANAGEMENT</t>
  </si>
  <si>
    <t>7230 S Sundown Cir</t>
  </si>
  <si>
    <t>18FWD158926</t>
  </si>
  <si>
    <t>Jackpot Gaming LLC</t>
  </si>
  <si>
    <t>484 E Jackson St</t>
  </si>
  <si>
    <t>18FWD158928</t>
  </si>
  <si>
    <t>1008 Summit Blvd</t>
  </si>
  <si>
    <t>18FWD158929</t>
  </si>
  <si>
    <t>387 Walnut St</t>
  </si>
  <si>
    <t>18FWD158930</t>
  </si>
  <si>
    <t>John M Parsons</t>
  </si>
  <si>
    <t>468 S Green St</t>
  </si>
  <si>
    <t>Tuckerton</t>
  </si>
  <si>
    <t>18FWD158931</t>
  </si>
  <si>
    <t>Rhoads Farm Market</t>
  </si>
  <si>
    <t>1051 State Route 56 E</t>
  </si>
  <si>
    <t>18FWD158932</t>
  </si>
  <si>
    <t>Creative Chocolates By Karen</t>
  </si>
  <si>
    <t>6952 S Knolls Way</t>
  </si>
  <si>
    <t>18FWD158933</t>
  </si>
  <si>
    <t>Peak To Peak Distributing Inc</t>
  </si>
  <si>
    <t>29 Shane Ct</t>
  </si>
  <si>
    <t>18FWD158934</t>
  </si>
  <si>
    <t>Oh-Bama Candy Company</t>
  </si>
  <si>
    <t>540 Mount Holly Dr</t>
  </si>
  <si>
    <t>18FWD158935</t>
  </si>
  <si>
    <t>Hahn Bros., Inc.</t>
  </si>
  <si>
    <t>Md-27 &amp; Hahn Rd</t>
  </si>
  <si>
    <t>18FWD158936</t>
  </si>
  <si>
    <t>5430 Sun Valley Blvd</t>
  </si>
  <si>
    <t>18FWD158939</t>
  </si>
  <si>
    <t>Valley Co-Op</t>
  </si>
  <si>
    <t>19946 National Pike</t>
  </si>
  <si>
    <t>18FWD158940</t>
  </si>
  <si>
    <t>Festival Foods</t>
  </si>
  <si>
    <t>5387 E Costilla Dr</t>
  </si>
  <si>
    <t>18FWD158941</t>
  </si>
  <si>
    <t>Snack Man</t>
  </si>
  <si>
    <t>7220 E Costilla Dr</t>
  </si>
  <si>
    <t>18FWD158942</t>
  </si>
  <si>
    <t>Heard Communications, Inc.</t>
  </si>
  <si>
    <t>7025 S Fulton St Ste 140</t>
  </si>
  <si>
    <t>18FWD158943</t>
  </si>
  <si>
    <t>Cameez Frozen Yogurt and Coffee, Inc.</t>
  </si>
  <si>
    <t>192 Meadow Dr</t>
  </si>
  <si>
    <t>18FWD158944</t>
  </si>
  <si>
    <t>Bread &amp; Cake of Nevada Dist In</t>
  </si>
  <si>
    <t>5536 Spandrell Cir</t>
  </si>
  <si>
    <t>18FWD158945</t>
  </si>
  <si>
    <t>Zippy S Deco Iron</t>
  </si>
  <si>
    <t>367 Cook Way</t>
  </si>
  <si>
    <t>18FWD158946</t>
  </si>
  <si>
    <t>6900 S Yosemite St</t>
  </si>
  <si>
    <t>18FWD158947</t>
  </si>
  <si>
    <t>The Cake Lady of Circleville</t>
  </si>
  <si>
    <t>798 E Ohio St</t>
  </si>
  <si>
    <t>18FWD158948</t>
  </si>
  <si>
    <t>Fuzziwig's</t>
  </si>
  <si>
    <t>2154 E Commons Ave Ste 309</t>
  </si>
  <si>
    <t>18FWD158950</t>
  </si>
  <si>
    <t>Ideal Market Inc</t>
  </si>
  <si>
    <t>331 Washington St</t>
  </si>
  <si>
    <t>66938</t>
  </si>
  <si>
    <t>18FWD158952</t>
  </si>
  <si>
    <t>Steve Frost</t>
  </si>
  <si>
    <t>126 W Holly Ln</t>
  </si>
  <si>
    <t>18FWD158953</t>
  </si>
  <si>
    <t>9250 E Costilla Ave</t>
  </si>
  <si>
    <t>Greenwood Village</t>
  </si>
  <si>
    <t>18FWD158954</t>
  </si>
  <si>
    <t>A Cheerful Giver, Inc</t>
  </si>
  <si>
    <t>300 Front St</t>
  </si>
  <si>
    <t>18FWD158955</t>
  </si>
  <si>
    <t>Macaroni /Kid</t>
  </si>
  <si>
    <t>1791 Buckeye Ct</t>
  </si>
  <si>
    <t>18FWD158956</t>
  </si>
  <si>
    <t>Rusty Star Marketplace</t>
  </si>
  <si>
    <t>14335 Frazee Rd</t>
  </si>
  <si>
    <t>Divernon</t>
  </si>
  <si>
    <t>62530</t>
  </si>
  <si>
    <t>18FWD158958</t>
  </si>
  <si>
    <t>Discount Grocery Outlet Inc</t>
  </si>
  <si>
    <t>900 S Pickaway St</t>
  </si>
  <si>
    <t>18FWD158960</t>
  </si>
  <si>
    <t>WE GROW INDY LLC</t>
  </si>
  <si>
    <t>1111 Boxwood Ln</t>
  </si>
  <si>
    <t>18FWD158966</t>
  </si>
  <si>
    <t>Maximized Metabolix LLC</t>
  </si>
  <si>
    <t>6854 S Dallas Way</t>
  </si>
  <si>
    <t>18FWD158968</t>
  </si>
  <si>
    <t>Montana Circle, LLC</t>
  </si>
  <si>
    <t>18156 E Briarwood Pl</t>
  </si>
  <si>
    <t>18FWD158969</t>
  </si>
  <si>
    <t>V Bon Dolce LLC</t>
  </si>
  <si>
    <t>23046 E Ottawa Dr Unit 202</t>
  </si>
  <si>
    <t>18FWD158971</t>
  </si>
  <si>
    <t>George Kenneth Sheetz</t>
  </si>
  <si>
    <t>12731 Valley View Ave</t>
  </si>
  <si>
    <t>18FWD158972</t>
  </si>
  <si>
    <t>Sugar Love Chocolates</t>
  </si>
  <si>
    <t>5910 Panther Dr</t>
  </si>
  <si>
    <t>18FWD158973</t>
  </si>
  <si>
    <t>Colorado Independent Grocers Group LLC</t>
  </si>
  <si>
    <t>6833 S Dayton St</t>
  </si>
  <si>
    <t>18FWD158975</t>
  </si>
  <si>
    <t>Jackson's Farm Market</t>
  </si>
  <si>
    <t>2931 Us Route 68 S</t>
  </si>
  <si>
    <t>45385</t>
  </si>
  <si>
    <t>18FWD158977</t>
  </si>
  <si>
    <t>6875 S Clinton St</t>
  </si>
  <si>
    <t>18FWD158978</t>
  </si>
  <si>
    <t>Lynn B Kendle</t>
  </si>
  <si>
    <t>20113 Beaver Creek Rd</t>
  </si>
  <si>
    <t>18FWD158979</t>
  </si>
  <si>
    <t>Super Value of Elmer</t>
  </si>
  <si>
    <t>201 Front St</t>
  </si>
  <si>
    <t>18FWD158980</t>
  </si>
  <si>
    <t>Sodalicious Drinks &amp; Snacks LLC</t>
  </si>
  <si>
    <t>430 S Carbon Ave</t>
  </si>
  <si>
    <t>18FWD158981</t>
  </si>
  <si>
    <t>Go Nuts LLC</t>
  </si>
  <si>
    <t>614 Summit Dr</t>
  </si>
  <si>
    <t>18FWD158982</t>
  </si>
  <si>
    <t>Ohio Market</t>
  </si>
  <si>
    <t>357 E Ohio St</t>
  </si>
  <si>
    <t>18FWD158983</t>
  </si>
  <si>
    <t>15405 E Briarwood Cir</t>
  </si>
  <si>
    <t>18FWD158984</t>
  </si>
  <si>
    <t>Firedough Mediterranean Bakery and Grill</t>
  </si>
  <si>
    <t>10639 E Briarwood Ave</t>
  </si>
  <si>
    <t>18FWD158986</t>
  </si>
  <si>
    <t>S &amp; W Food Chain Corp</t>
  </si>
  <si>
    <t>18FWD158987</t>
  </si>
  <si>
    <t>22720 E Briarwood Pl</t>
  </si>
  <si>
    <t>18FWD158988</t>
  </si>
  <si>
    <t>Fannie Keene</t>
  </si>
  <si>
    <t>201 Harrison Rd</t>
  </si>
  <si>
    <t>18FWD158989</t>
  </si>
  <si>
    <t>Wowi Inc</t>
  </si>
  <si>
    <t>6770 S Yosemite St</t>
  </si>
  <si>
    <t>18FWD158991</t>
  </si>
  <si>
    <t>6760 S Pierce St</t>
  </si>
  <si>
    <t>18FWD158992</t>
  </si>
  <si>
    <t>Ballenger Beverage LLC</t>
  </si>
  <si>
    <t>13122 Brandenburg Hollow Rd</t>
  </si>
  <si>
    <t>Smithsburg</t>
  </si>
  <si>
    <t>21783</t>
  </si>
  <si>
    <t>18FWD158997</t>
  </si>
  <si>
    <t>Indiana Aldi L P</t>
  </si>
  <si>
    <t>486 E Stop 18 Rd</t>
  </si>
  <si>
    <t>18FWD158999</t>
  </si>
  <si>
    <t>1977 S Central Ave</t>
  </si>
  <si>
    <t>18FWD159000</t>
  </si>
  <si>
    <t>Millers Grocery &amp; Deli</t>
  </si>
  <si>
    <t>6006 7th Ave</t>
  </si>
  <si>
    <t>Miamisburg</t>
  </si>
  <si>
    <t>45342</t>
  </si>
  <si>
    <t>18FWD159001</t>
  </si>
  <si>
    <t>Every Day Gourmet Entrees LLC</t>
  </si>
  <si>
    <t>196 Buck Rd</t>
  </si>
  <si>
    <t>18FWD159002</t>
  </si>
  <si>
    <t>Abitec Corporation</t>
  </si>
  <si>
    <t>18FWD159003</t>
  </si>
  <si>
    <t>Pumpkin Patch Farm Market</t>
  </si>
  <si>
    <t>603 E Main St</t>
  </si>
  <si>
    <t>18FWD159006</t>
  </si>
  <si>
    <t>431 S Hamilton St</t>
  </si>
  <si>
    <t>Moultrie County</t>
  </si>
  <si>
    <t>61951</t>
  </si>
  <si>
    <t>18FWD159009</t>
  </si>
  <si>
    <t>Lauries Pretzels LLC</t>
  </si>
  <si>
    <t>1200 Wind Field Ct</t>
  </si>
  <si>
    <t>18FWD159010</t>
  </si>
  <si>
    <t>310 S 400 E</t>
  </si>
  <si>
    <t>18FWD159011</t>
  </si>
  <si>
    <t>9670 E Arapahoe Rd</t>
  </si>
  <si>
    <t>18FWD159012</t>
  </si>
  <si>
    <t>Boba Tea Direct</t>
  </si>
  <si>
    <t>9674 E Arapahoe Rd # 155</t>
  </si>
  <si>
    <t>18FWD159013</t>
  </si>
  <si>
    <t>Berkeley Olive Grove 1913</t>
  </si>
  <si>
    <t>8 Rocky Dr</t>
  </si>
  <si>
    <t>18FWD159014</t>
  </si>
  <si>
    <t>Multifoods Distribution Group</t>
  </si>
  <si>
    <t>12650 E Arapahoe Rd</t>
  </si>
  <si>
    <t>18FWD159015</t>
  </si>
  <si>
    <t>18FWD159016</t>
  </si>
  <si>
    <t>The Donuts</t>
  </si>
  <si>
    <t>5270 E Arapahoe Rd</t>
  </si>
  <si>
    <t>18FWD159017</t>
  </si>
  <si>
    <t>Peaberry Coffee, Inc.</t>
  </si>
  <si>
    <t>5070 E Arapahoe Rd Ste A1</t>
  </si>
  <si>
    <t>18FWD159018</t>
  </si>
  <si>
    <t>5050 E Arapahoe Rd</t>
  </si>
  <si>
    <t>18FWD159019</t>
  </si>
  <si>
    <t>Sp King Soopers 38</t>
  </si>
  <si>
    <t>18FWD159020</t>
  </si>
  <si>
    <t>Univer Foods USA LLC</t>
  </si>
  <si>
    <t>8547 E Arapahoe Rd</t>
  </si>
  <si>
    <t>18FWD159022</t>
  </si>
  <si>
    <t>8557 E Arapahoe Rd Unit B</t>
  </si>
  <si>
    <t>18FWD159024</t>
  </si>
  <si>
    <t>Lucky 7 Bar</t>
  </si>
  <si>
    <t>2412 E Arapahoe Rd</t>
  </si>
  <si>
    <t>18FWD159025</t>
  </si>
  <si>
    <t>2370 E Arapahoe Rd Ste 923</t>
  </si>
  <si>
    <t>18FWD159026</t>
  </si>
  <si>
    <t>Baker S Way Inc</t>
  </si>
  <si>
    <t>8181 E Arapahoe Rd Ste E</t>
  </si>
  <si>
    <t>18FWD159027</t>
  </si>
  <si>
    <t>7375 E Arapahoe Rd Unit A</t>
  </si>
  <si>
    <t>18FWD159028</t>
  </si>
  <si>
    <t>Donut Maker Inc</t>
  </si>
  <si>
    <t>9625 E Arapahoe Rd Ste E</t>
  </si>
  <si>
    <t>18FWD159029</t>
  </si>
  <si>
    <t>9595 E Arapahoe Rd</t>
  </si>
  <si>
    <t>18FWD159030</t>
  </si>
  <si>
    <t>SRI Balaji LLC</t>
  </si>
  <si>
    <t>9555 E Arapahoe Rd Ste 9</t>
  </si>
  <si>
    <t>18FWD159031</t>
  </si>
  <si>
    <t>Crave-It Frozen Yogurt</t>
  </si>
  <si>
    <t>12201 E Arapahoe Rd</t>
  </si>
  <si>
    <t>18FWD159032</t>
  </si>
  <si>
    <t>Abbra Enterprises, Ltd.</t>
  </si>
  <si>
    <t>12201 E Arapahoe Rd B12</t>
  </si>
  <si>
    <t>18FWD159033</t>
  </si>
  <si>
    <t>The New Dodge's Market</t>
  </si>
  <si>
    <t>55 Chestnut St</t>
  </si>
  <si>
    <t>18FWD159034</t>
  </si>
  <si>
    <t>Jfk Memorial Tpke</t>
  </si>
  <si>
    <t>18FWD159035</t>
  </si>
  <si>
    <t>Helm Distributing Co Inc</t>
  </si>
  <si>
    <t>10078 Pebblestone Dr</t>
  </si>
  <si>
    <t>18FWD159036</t>
  </si>
  <si>
    <t>D'Vine Gallery Garden &amp; Gifts</t>
  </si>
  <si>
    <t>6702 S Quail Way</t>
  </si>
  <si>
    <t>18FWD159037</t>
  </si>
  <si>
    <t>Hoffman's PA Dutch Funnel Cakes LLC</t>
  </si>
  <si>
    <t>299 Yost Cir</t>
  </si>
  <si>
    <t>18FWD159038</t>
  </si>
  <si>
    <t>Cub Creek Cabinetry</t>
  </si>
  <si>
    <t>6576 S Brook Forest Rd</t>
  </si>
  <si>
    <t>18FWD159039</t>
  </si>
  <si>
    <t>850 N Hills Blvd</t>
  </si>
  <si>
    <t>18FWD159041</t>
  </si>
  <si>
    <t>Postiglione, Ltd</t>
  </si>
  <si>
    <t>22901 E Euclid Cir</t>
  </si>
  <si>
    <t>18FWD159042</t>
  </si>
  <si>
    <t>Ringgold Country Store</t>
  </si>
  <si>
    <t>188 State Rout</t>
  </si>
  <si>
    <t>18FWD159043</t>
  </si>
  <si>
    <t>Zippy Maintenance</t>
  </si>
  <si>
    <t>1274 Mountain Rose Dr</t>
  </si>
  <si>
    <t>18FWD159044</t>
  </si>
  <si>
    <t>Gb Distributing</t>
  </si>
  <si>
    <t>287 Center St</t>
  </si>
  <si>
    <t>18FWD159046</t>
  </si>
  <si>
    <t>Gb Italian Breads, Inc.</t>
  </si>
  <si>
    <t>18FWD159047</t>
  </si>
  <si>
    <t>Sweeneys Grocery</t>
  </si>
  <si>
    <t>13238 Catoctin Furnace Rd</t>
  </si>
  <si>
    <t>18FWD159049</t>
  </si>
  <si>
    <t>11955 E Peakview Ave</t>
  </si>
  <si>
    <t>80111</t>
  </si>
  <si>
    <t>18FWD159050</t>
  </si>
  <si>
    <t>Nut Lady</t>
  </si>
  <si>
    <t>1237 Baldwin Mill Rd</t>
  </si>
  <si>
    <t>Jarrettsville</t>
  </si>
  <si>
    <t>21084</t>
  </si>
  <si>
    <t>18FWD159051</t>
  </si>
  <si>
    <t>6547 S Racine Cir</t>
  </si>
  <si>
    <t>18FWD159052</t>
  </si>
  <si>
    <t>Front Range Snacks, Inc.</t>
  </si>
  <si>
    <t>6547 S Racine Cir Ste 1800</t>
  </si>
  <si>
    <t>18FWD159053</t>
  </si>
  <si>
    <t>Camel Milk America LLC</t>
  </si>
  <si>
    <t>281 Walnut Grove Dr</t>
  </si>
  <si>
    <t>18FWD159055</t>
  </si>
  <si>
    <t>LAURA HOSTETLER</t>
  </si>
  <si>
    <t>904 Swann Beatty Rd</t>
  </si>
  <si>
    <t>Preble County</t>
  </si>
  <si>
    <t>45311</t>
  </si>
  <si>
    <t>18FWD159056</t>
  </si>
  <si>
    <t>Crackerjaks Corner LLC</t>
  </si>
  <si>
    <t>10071 Eby Rd</t>
  </si>
  <si>
    <t>45327</t>
  </si>
  <si>
    <t>18FWD159058</t>
  </si>
  <si>
    <t>822 S Main St</t>
  </si>
  <si>
    <t>18FWD159059</t>
  </si>
  <si>
    <t>Mountain Man Nut &amp; Fruit Co.</t>
  </si>
  <si>
    <t>1500 W Littletn Bvld 12 Ste 121</t>
  </si>
  <si>
    <t>18FWD159060</t>
  </si>
  <si>
    <t>Climax Jerky</t>
  </si>
  <si>
    <t>2003 Climax Jerky</t>
  </si>
  <si>
    <t>18FWD159062</t>
  </si>
  <si>
    <t>Kitty Jiggy Marketplace LLC</t>
  </si>
  <si>
    <t>6562 S Lisbon Ct</t>
  </si>
  <si>
    <t>18FWD159063</t>
  </si>
  <si>
    <t>Toe Sauce Inc</t>
  </si>
  <si>
    <t>6522 S Ouray Way</t>
  </si>
  <si>
    <t>18FWD159064</t>
  </si>
  <si>
    <t>Westport Community Store</t>
  </si>
  <si>
    <t>37001 N Highway 1</t>
  </si>
  <si>
    <t>95488</t>
  </si>
  <si>
    <t>18FWD159065</t>
  </si>
  <si>
    <t>Sunny Maple</t>
  </si>
  <si>
    <t>5649 Hwy 62 Us</t>
  </si>
  <si>
    <t>18FWD159067</t>
  </si>
  <si>
    <t>1075 E Main St</t>
  </si>
  <si>
    <t>18FWD159068</t>
  </si>
  <si>
    <t>175 Lancaster Pike</t>
  </si>
  <si>
    <t>18FWD159069</t>
  </si>
  <si>
    <t>Ronald Fox</t>
  </si>
  <si>
    <t>395 Harding Hwy</t>
  </si>
  <si>
    <t>18FWD159070</t>
  </si>
  <si>
    <t>North East Grocery</t>
  </si>
  <si>
    <t>18FWD159071</t>
  </si>
  <si>
    <t>2177 W State Road 44</t>
  </si>
  <si>
    <t>18FWD159072</t>
  </si>
  <si>
    <t>River Road Clam House LLC</t>
  </si>
  <si>
    <t>2115 River Rd</t>
  </si>
  <si>
    <t>18FWD159073</t>
  </si>
  <si>
    <t>6201 S Aurora Pkwy</t>
  </si>
  <si>
    <t>18FWD159074</t>
  </si>
  <si>
    <t>Jeff Davis</t>
  </si>
  <si>
    <t>678 W Valleyview Ave</t>
  </si>
  <si>
    <t>18FWD159075</t>
  </si>
  <si>
    <t>Bi-Rite Market Inc</t>
  </si>
  <si>
    <t>5690 Sun Valley Blvd</t>
  </si>
  <si>
    <t>18FWD159077</t>
  </si>
  <si>
    <t>Noggin Sauce Pictures LLC</t>
  </si>
  <si>
    <t>18168 E Weaver Dr</t>
  </si>
  <si>
    <t>18FWD159078</t>
  </si>
  <si>
    <t>Center For Food Service Learning LLC</t>
  </si>
  <si>
    <t>6670 W Polk Pl</t>
  </si>
  <si>
    <t>18FWD159079</t>
  </si>
  <si>
    <t>Snickerdoodle</t>
  </si>
  <si>
    <t>903 Hanover Pike</t>
  </si>
  <si>
    <t>18FWD159080</t>
  </si>
  <si>
    <t>Purity Produce &amp; Seed Inc</t>
  </si>
  <si>
    <t>1091 W Honey Creek Rd</t>
  </si>
  <si>
    <t>18FWD159082</t>
  </si>
  <si>
    <t>Car Nuts LLC</t>
  </si>
  <si>
    <t>6449 S Broadway</t>
  </si>
  <si>
    <t>80121</t>
  </si>
  <si>
    <t>18FWD159083</t>
  </si>
  <si>
    <t>Beans, Leaves Etc Inc</t>
  </si>
  <si>
    <t>18FWD159084</t>
  </si>
  <si>
    <t>6439 S Broadway</t>
  </si>
  <si>
    <t>18FWD159086</t>
  </si>
  <si>
    <t>Perfectly Peared Cupcakes</t>
  </si>
  <si>
    <t>212 Center St</t>
  </si>
  <si>
    <t>18FWD159087</t>
  </si>
  <si>
    <t>6412 S Parker Rd</t>
  </si>
  <si>
    <t>18FWD159088</t>
  </si>
  <si>
    <t>Full Circle Skateboards</t>
  </si>
  <si>
    <t>214 S Court St Ste 102</t>
  </si>
  <si>
    <t>18FWD159089</t>
  </si>
  <si>
    <t>760 W Price River Dr</t>
  </si>
  <si>
    <t>18FWD159090</t>
  </si>
  <si>
    <t>101 Big Elk Mall</t>
  </si>
  <si>
    <t>18FWD159092</t>
  </si>
  <si>
    <t>Eastern Utah Produce Co</t>
  </si>
  <si>
    <t>170 W 100 N</t>
  </si>
  <si>
    <t>18FWD159095</t>
  </si>
  <si>
    <t>Jam House Grandma's</t>
  </si>
  <si>
    <t>1759 Orendorf Rd</t>
  </si>
  <si>
    <t>Accident</t>
  </si>
  <si>
    <t>21520</t>
  </si>
  <si>
    <t>18FWD159099</t>
  </si>
  <si>
    <t>B &amp; C Cookie Company</t>
  </si>
  <si>
    <t>981 Bayside Dr</t>
  </si>
  <si>
    <t>18FWD159100</t>
  </si>
  <si>
    <t>Starbucks Coffee Co</t>
  </si>
  <si>
    <t>6380 S Fiddlers Green Cir</t>
  </si>
  <si>
    <t>18FWD159101</t>
  </si>
  <si>
    <t>A Tranquil Soul</t>
  </si>
  <si>
    <t>40 Cove Blvd Unit B # 1</t>
  </si>
  <si>
    <t>18FWD159102</t>
  </si>
  <si>
    <t>425 Route 9 S</t>
  </si>
  <si>
    <t>18FWD159105</t>
  </si>
  <si>
    <t>Mk Mercantile LLC</t>
  </si>
  <si>
    <t>6295 S Main St</t>
  </si>
  <si>
    <t>18FWD159106</t>
  </si>
  <si>
    <t>6295 S Main St Ste 105b</t>
  </si>
  <si>
    <t>18FWD159107</t>
  </si>
  <si>
    <t>Ryley's Donuts</t>
  </si>
  <si>
    <t>455 Route 9 S</t>
  </si>
  <si>
    <t>18FWD159108</t>
  </si>
  <si>
    <t>Casa De Cappuccino</t>
  </si>
  <si>
    <t>6326 S Ingalls St</t>
  </si>
  <si>
    <t>18FWD159109</t>
  </si>
  <si>
    <t>Sweet Traditions LLC</t>
  </si>
  <si>
    <t>6320 Valley Ln</t>
  </si>
  <si>
    <t>18FWD159110</t>
  </si>
  <si>
    <t>Purified Nutrition, LLC</t>
  </si>
  <si>
    <t>1550 E Panama Dr</t>
  </si>
  <si>
    <t>18FWD159111</t>
  </si>
  <si>
    <t>RANDOLPH RICHARD WILLIAMS</t>
  </si>
  <si>
    <t>6282 S Valley Dr</t>
  </si>
  <si>
    <t>18FWD159112</t>
  </si>
  <si>
    <t>Stacked Cookie</t>
  </si>
  <si>
    <t>1060 Arroyo Rd</t>
  </si>
  <si>
    <t>18FWD159113</t>
  </si>
  <si>
    <t>Mount Mogrit Gourmet</t>
  </si>
  <si>
    <t>5837 Nebula Ct</t>
  </si>
  <si>
    <t>18FWD159114</t>
  </si>
  <si>
    <t>Yolicious</t>
  </si>
  <si>
    <t>750 Peoples Plz</t>
  </si>
  <si>
    <t>18FWD159117</t>
  </si>
  <si>
    <t>Scioto Valley Coffee</t>
  </si>
  <si>
    <t>216 W Main St</t>
  </si>
  <si>
    <t>18FWD159119</t>
  </si>
  <si>
    <t>O' For Cake's Sake</t>
  </si>
  <si>
    <t>937 Old Eagle Way</t>
  </si>
  <si>
    <t>18FWD159120</t>
  </si>
  <si>
    <t>1001 E Pulaski Hwy</t>
  </si>
  <si>
    <t>18FWD159121</t>
  </si>
  <si>
    <t>Ross Cash Grocery</t>
  </si>
  <si>
    <t>2813 Orion Dr</t>
  </si>
  <si>
    <t>18FWD159122</t>
  </si>
  <si>
    <t>Albertson S 0899</t>
  </si>
  <si>
    <t>6220 S Gun Club Rd</t>
  </si>
  <si>
    <t>18FWD159124</t>
  </si>
  <si>
    <t>6240 S Main St Ste 102</t>
  </si>
  <si>
    <t>18FWD159125</t>
  </si>
  <si>
    <t>Pretzel Envy</t>
  </si>
  <si>
    <t>9312 E Arbor Dr</t>
  </si>
  <si>
    <t>18FWD159127</t>
  </si>
  <si>
    <t>302 Jasper</t>
  </si>
  <si>
    <t>18FWD159128</t>
  </si>
  <si>
    <t>Collings Lakes Food Market</t>
  </si>
  <si>
    <t>10 E Black Horse Pike Ste A</t>
  </si>
  <si>
    <t>18FWD159129</t>
  </si>
  <si>
    <t>518 E Jasper St</t>
  </si>
  <si>
    <t>18FWD159130</t>
  </si>
  <si>
    <t>Wild Bird Marketplace</t>
  </si>
  <si>
    <t>1618 Dulaney Dr</t>
  </si>
  <si>
    <t>18FWD159131</t>
  </si>
  <si>
    <t>Yogurt Island Inc</t>
  </si>
  <si>
    <t>6115 S Paris St</t>
  </si>
  <si>
    <t>18FWD159133</t>
  </si>
  <si>
    <t>Select Products and Flavors, LLC</t>
  </si>
  <si>
    <t>1101 Business Pkwy S</t>
  </si>
  <si>
    <t>18FWD159135</t>
  </si>
  <si>
    <t>2400 Peoples Plz</t>
  </si>
  <si>
    <t>18FWD159137</t>
  </si>
  <si>
    <t>CASAPULLA'S SOUTH STEAKS &amp; SUBS</t>
  </si>
  <si>
    <t>750 Peoples Plaza Ste 750</t>
  </si>
  <si>
    <t>18FWD159138</t>
  </si>
  <si>
    <t>Dd's Wholesale Specialty Food Service Inc</t>
  </si>
  <si>
    <t>6198 S Westview St</t>
  </si>
  <si>
    <t>18FWD159139</t>
  </si>
  <si>
    <t>1075 N Hills Blvd Ste 206</t>
  </si>
  <si>
    <t>18FWD159140</t>
  </si>
  <si>
    <t>Wittich's Candies Inc</t>
  </si>
  <si>
    <t>117 W High St</t>
  </si>
  <si>
    <t>18FWD159141</t>
  </si>
  <si>
    <t>Maverick Enterprises Inc</t>
  </si>
  <si>
    <t>251 Estate Dr</t>
  </si>
  <si>
    <t>18FWD159142</t>
  </si>
  <si>
    <t>JIM O'HANLON'S DUNKIN' DONUTS</t>
  </si>
  <si>
    <t>2462 Pulaski Hwy</t>
  </si>
  <si>
    <t>18FWD159143</t>
  </si>
  <si>
    <t>N THAKKAR INC</t>
  </si>
  <si>
    <t>2385 Bradshire Rd</t>
  </si>
  <si>
    <t>18FWD159146</t>
  </si>
  <si>
    <t>S Packy</t>
  </si>
  <si>
    <t>122 N 4th Ave</t>
  </si>
  <si>
    <t>Paden City</t>
  </si>
  <si>
    <t>26159</t>
  </si>
  <si>
    <t>18FWD159147</t>
  </si>
  <si>
    <t>Twin Pike Foods, Inc</t>
  </si>
  <si>
    <t>1312 W Washington St</t>
  </si>
  <si>
    <t>18FWD159149</t>
  </si>
  <si>
    <t>6100 S Gun Club Rd</t>
  </si>
  <si>
    <t>18FWD159152</t>
  </si>
  <si>
    <t>Best Darn Cookies Ever LLC</t>
  </si>
  <si>
    <t>6153 S Datura St</t>
  </si>
  <si>
    <t>18FWD159153</t>
  </si>
  <si>
    <t>SL Fuzziwigs</t>
  </si>
  <si>
    <t>6155 S Main St Ste E111</t>
  </si>
  <si>
    <t>18FWD159155</t>
  </si>
  <si>
    <t>Warner Hamblin Inc</t>
  </si>
  <si>
    <t>6150 S Main St Ste 108</t>
  </si>
  <si>
    <t>18FWD159157</t>
  </si>
  <si>
    <t>Hampton's Market Inc</t>
  </si>
  <si>
    <t>4800 W Smith Valley Rd Ste A</t>
  </si>
  <si>
    <t>46142</t>
  </si>
  <si>
    <t>18FWD159158</t>
  </si>
  <si>
    <t>Lee's Landing Seafood Company</t>
  </si>
  <si>
    <t>600 Rowland Dr</t>
  </si>
  <si>
    <t>Port Deposit</t>
  </si>
  <si>
    <t>21904</t>
  </si>
  <si>
    <t>18FWD159159</t>
  </si>
  <si>
    <t>Sweet Escape Cake Company</t>
  </si>
  <si>
    <t>4148 W Smith Valley Rd</t>
  </si>
  <si>
    <t>18FWD159161</t>
  </si>
  <si>
    <t>Taste Time Coffee</t>
  </si>
  <si>
    <t>6088 S Ukraine St</t>
  </si>
  <si>
    <t>80015</t>
  </si>
  <si>
    <t>18FWD159162</t>
  </si>
  <si>
    <t>Get Set Go LLC</t>
  </si>
  <si>
    <t>704 S State Road 135</t>
  </si>
  <si>
    <t>18FWD159163</t>
  </si>
  <si>
    <t>900 Commerce Parkway West Dr</t>
  </si>
  <si>
    <t>18FWD159164</t>
  </si>
  <si>
    <t>Dean's Java Beans, L.L.C.</t>
  </si>
  <si>
    <t>10625 W Parkhill Ave</t>
  </si>
  <si>
    <t>18FWD159165</t>
  </si>
  <si>
    <t>Moffa's Seafood</t>
  </si>
  <si>
    <t>449 W Piney Hollow Rd</t>
  </si>
  <si>
    <t>18FWD159167</t>
  </si>
  <si>
    <t>Siraba Marketplace LLC</t>
  </si>
  <si>
    <t>622 Harmony Way</t>
  </si>
  <si>
    <t>18FWD159168</t>
  </si>
  <si>
    <t>Fresh Cooky</t>
  </si>
  <si>
    <t>5222 E Maplewood Pl</t>
  </si>
  <si>
    <t>18FWD159169</t>
  </si>
  <si>
    <t>18FWD159170</t>
  </si>
  <si>
    <t>Juiced Atv, LLC</t>
  </si>
  <si>
    <t>1360 W 290 N</t>
  </si>
  <si>
    <t>18FWD159171</t>
  </si>
  <si>
    <t>530 S Indiana St</t>
  </si>
  <si>
    <t>18FWD159172</t>
  </si>
  <si>
    <t>DESTINATION GROCERS</t>
  </si>
  <si>
    <t>1055 Aiken Miller Rd</t>
  </si>
  <si>
    <t>18FWD159173</t>
  </si>
  <si>
    <t>120 W Smith Valley Rd Ste A</t>
  </si>
  <si>
    <t>18FWD159176</t>
  </si>
  <si>
    <t>PETTIT'S GROCERY</t>
  </si>
  <si>
    <t>Bloomingburg</t>
  </si>
  <si>
    <t>43106</t>
  </si>
  <si>
    <t>18FWD159177</t>
  </si>
  <si>
    <t>146 Fox Hunt Dr</t>
  </si>
  <si>
    <t>18FWD159178</t>
  </si>
  <si>
    <t>Spilt Milk Nannies Denver, LLC</t>
  </si>
  <si>
    <t>6105 S Parker Rd Apt 5107</t>
  </si>
  <si>
    <t>18FWD159179</t>
  </si>
  <si>
    <t>6041 S Syracuse Way Ste 201</t>
  </si>
  <si>
    <t>18FWD159180</t>
  </si>
  <si>
    <t>825 W Washington St</t>
  </si>
  <si>
    <t>18FWD159181</t>
  </si>
  <si>
    <t>Ed Wuillermin &amp; Sons, Inc.</t>
  </si>
  <si>
    <t>661 S 2nd Rd</t>
  </si>
  <si>
    <t>Hammonton</t>
  </si>
  <si>
    <t>18FWD159182</t>
  </si>
  <si>
    <t>Albert Bartlett Usa, Inc.</t>
  </si>
  <si>
    <t>6050 Greenwood Plaza Blvd Ste 130</t>
  </si>
  <si>
    <t>18FWD159183</t>
  </si>
  <si>
    <t>The Herbal Center LLC</t>
  </si>
  <si>
    <t>6053 S Zeno Ct</t>
  </si>
  <si>
    <t>18FWD159184</t>
  </si>
  <si>
    <t>Denver Artisan's Market Online LLC</t>
  </si>
  <si>
    <t>5980 S Vivian St</t>
  </si>
  <si>
    <t>18FWD159185</t>
  </si>
  <si>
    <t>Elegant Bakery</t>
  </si>
  <si>
    <t>3278 S Wadswth Blvd 3 Unit 3</t>
  </si>
  <si>
    <t>80227</t>
  </si>
  <si>
    <t>18FWD159187</t>
  </si>
  <si>
    <t>ALAN SKLUT</t>
  </si>
  <si>
    <t>26 Fox Hunt Dr # 267</t>
  </si>
  <si>
    <t>18FWD159188</t>
  </si>
  <si>
    <t>Stop &amp; Go Deli and Grocery LLC</t>
  </si>
  <si>
    <t>18FWD159190</t>
  </si>
  <si>
    <t>Grand View Vegetables, LLC</t>
  </si>
  <si>
    <t>1012 Stirrup Run Dr</t>
  </si>
  <si>
    <t>18FWD159191</t>
  </si>
  <si>
    <t>FOOD LION STORE 1363</t>
  </si>
  <si>
    <t>2500 Pulaski Hwy</t>
  </si>
  <si>
    <t>18FWD159192</t>
  </si>
  <si>
    <t>Jj Market</t>
  </si>
  <si>
    <t>20961 E Smoky Hill Rd</t>
  </si>
  <si>
    <t>18FWD159193</t>
  </si>
  <si>
    <t>Sustainable Homestead, LLC</t>
  </si>
  <si>
    <t>13615 Wolfsville Rd</t>
  </si>
  <si>
    <t>18FWD159195</t>
  </si>
  <si>
    <t>Cletus &amp; Willy's Daylight Donuts Inc</t>
  </si>
  <si>
    <t>820 Orchard Ln</t>
  </si>
  <si>
    <t>18FWD159197</t>
  </si>
  <si>
    <t>1095 S Main St</t>
  </si>
  <si>
    <t>18FWD159198</t>
  </si>
  <si>
    <t>Karen Knoch</t>
  </si>
  <si>
    <t>1222 N Main St</t>
  </si>
  <si>
    <t>18FWD159200</t>
  </si>
  <si>
    <t>6000 S Holly St</t>
  </si>
  <si>
    <t>18FWD159203</t>
  </si>
  <si>
    <t>Heidis Brooklyn Deli</t>
  </si>
  <si>
    <t>24291 E Orchard Rd</t>
  </si>
  <si>
    <t>18FWD159204</t>
  </si>
  <si>
    <t>Sweets and Treats Bakery</t>
  </si>
  <si>
    <t>105 North St</t>
  </si>
  <si>
    <t>18FWD159208</t>
  </si>
  <si>
    <t>487 Premium Outlets Blvd</t>
  </si>
  <si>
    <t>18FWD159209</t>
  </si>
  <si>
    <t>Diamond Black Gourment</t>
  </si>
  <si>
    <t>22954 Us Highway 6</t>
  </si>
  <si>
    <t>18FWD159210</t>
  </si>
  <si>
    <t>Cecil Provision Company</t>
  </si>
  <si>
    <t>792 W Pulaski Hwy</t>
  </si>
  <si>
    <t>18FWD159211</t>
  </si>
  <si>
    <t>2389 Wingfield Hls Rd</t>
  </si>
  <si>
    <t>18FWD159212</t>
  </si>
  <si>
    <t>Herbs For Healing LLC</t>
  </si>
  <si>
    <t>71 Diamond Jim Rd</t>
  </si>
  <si>
    <t>18FWD159213</t>
  </si>
  <si>
    <t>Mountaineer Mall</t>
  </si>
  <si>
    <t>18FWD159214</t>
  </si>
  <si>
    <t>20831 E Smoky Hill Rd</t>
  </si>
  <si>
    <t>18FWD159215</t>
  </si>
  <si>
    <t>Ruslyn Confections Inc</t>
  </si>
  <si>
    <t>171 Greenbag Rd</t>
  </si>
  <si>
    <t>26501</t>
  </si>
  <si>
    <t>18FWD159216</t>
  </si>
  <si>
    <t>1628 Saint John Rd</t>
  </si>
  <si>
    <t>18FWD159219</t>
  </si>
  <si>
    <t>Poco De Mexico Un</t>
  </si>
  <si>
    <t>131 E Village Rd</t>
  </si>
  <si>
    <t>18FWD159220</t>
  </si>
  <si>
    <t>Whisk Bakery and Cake Studio, LLC</t>
  </si>
  <si>
    <t>399 S State Road 135</t>
  </si>
  <si>
    <t>18FWD159221</t>
  </si>
  <si>
    <t>Seidai International, Inc</t>
  </si>
  <si>
    <t>9909 E Aberdeen Ave</t>
  </si>
  <si>
    <t>18FWD159222</t>
  </si>
  <si>
    <t>Phoboulevard Vietnamese Grill and Fine Tea</t>
  </si>
  <si>
    <t>5950 S Platte Canyon Rd</t>
  </si>
  <si>
    <t>18FWD159223</t>
  </si>
  <si>
    <t>Creative Bakery Solutions LLC</t>
  </si>
  <si>
    <t>19097 E Ida Dr</t>
  </si>
  <si>
    <t>18FWD159224</t>
  </si>
  <si>
    <t>Gwendolyn's Bakery, LLC</t>
  </si>
  <si>
    <t>5907 S Gallup St</t>
  </si>
  <si>
    <t>18FWD159225</t>
  </si>
  <si>
    <t>Cherry Hills Great Harvest Bread Co Inc</t>
  </si>
  <si>
    <t>5910 S University Blvd A12</t>
  </si>
  <si>
    <t>18FWD159227</t>
  </si>
  <si>
    <t>Chinook Naturals</t>
  </si>
  <si>
    <t>5910 S University Blvd C18</t>
  </si>
  <si>
    <t>18FWD159228</t>
  </si>
  <si>
    <t>Alpha Baking</t>
  </si>
  <si>
    <t>500 Polk St</t>
  </si>
  <si>
    <t>18FWD159230</t>
  </si>
  <si>
    <t>8086 W Bowles Ave Unit P</t>
  </si>
  <si>
    <t>18FWD159231</t>
  </si>
  <si>
    <t>Bowles Ave Marketplace</t>
  </si>
  <si>
    <t>8996 W Bowles Ave</t>
  </si>
  <si>
    <t>18FWD159232</t>
  </si>
  <si>
    <t>2500 E Orchard Rd Ste B</t>
  </si>
  <si>
    <t>18FWD159233</t>
  </si>
  <si>
    <t>Chocolate Avenue, Usa, Inc.</t>
  </si>
  <si>
    <t>8765 E Orchard Rd Ste 701</t>
  </si>
  <si>
    <t>18FWD159234</t>
  </si>
  <si>
    <t>Tony S Market Bowles</t>
  </si>
  <si>
    <t>7421 W Bowles Ave Ste 2</t>
  </si>
  <si>
    <t>18FWD159237</t>
  </si>
  <si>
    <t>Tony's Meats, Inc.</t>
  </si>
  <si>
    <t>18FWD159238</t>
  </si>
  <si>
    <t>Oak Ridge Food Services, Inc.</t>
  </si>
  <si>
    <t>17910 Clubhouse Dr</t>
  </si>
  <si>
    <t>18FWD159239</t>
  </si>
  <si>
    <t>2316 Pulaski Hwy</t>
  </si>
  <si>
    <t>18FWD159240</t>
  </si>
  <si>
    <t>104 7th Ave</t>
  </si>
  <si>
    <t>Deer Trail</t>
  </si>
  <si>
    <t>80105</t>
  </si>
  <si>
    <t>18FWD159241</t>
  </si>
  <si>
    <t>1360 Newlands Dr W</t>
  </si>
  <si>
    <t>18FWD159242</t>
  </si>
  <si>
    <t>Dalzell Cash &amp; Carry</t>
  </si>
  <si>
    <t>Washington Co Rd 11</t>
  </si>
  <si>
    <t>Lower Salem</t>
  </si>
  <si>
    <t>45745</t>
  </si>
  <si>
    <t>18FWD159244</t>
  </si>
  <si>
    <t>Bantry Bay America Inc.</t>
  </si>
  <si>
    <t>2288 Pulaski Hwy Ste E</t>
  </si>
  <si>
    <t>18FWD159245</t>
  </si>
  <si>
    <t>Catch ME Dating LLC</t>
  </si>
  <si>
    <t>9195 N Creek Ln</t>
  </si>
  <si>
    <t>18FWD159246</t>
  </si>
  <si>
    <t>Dailey Bread Inc.</t>
  </si>
  <si>
    <t>5771 S Flanders Ct</t>
  </si>
  <si>
    <t>18FWD159247</t>
  </si>
  <si>
    <t>Gg Food Service LLC</t>
  </si>
  <si>
    <t>57 W High St</t>
  </si>
  <si>
    <t>18FWD159248</t>
  </si>
  <si>
    <t>K &amp; L'S Farmers Market</t>
  </si>
  <si>
    <t>240 Saylor Rd</t>
  </si>
  <si>
    <t>18FWD159249</t>
  </si>
  <si>
    <t>Matts U Pick Fresh Fruits &amp; Ve</t>
  </si>
  <si>
    <t>8155 Landis Rd Sw</t>
  </si>
  <si>
    <t>Amanda</t>
  </si>
  <si>
    <t>43102</t>
  </si>
  <si>
    <t>18FWD159251</t>
  </si>
  <si>
    <t>655 Commerce Parkway East Dr</t>
  </si>
  <si>
    <t>18FWD159252</t>
  </si>
  <si>
    <t>Candyprints, LLC</t>
  </si>
  <si>
    <t>5827 S Louthan St</t>
  </si>
  <si>
    <t>18FWD159253</t>
  </si>
  <si>
    <t>Chocolate Chopsticks</t>
  </si>
  <si>
    <t>10825 Hartle Dr</t>
  </si>
  <si>
    <t>21742</t>
  </si>
  <si>
    <t>18FWD159254</t>
  </si>
  <si>
    <t>500 N East Plz</t>
  </si>
  <si>
    <t>18FWD159256</t>
  </si>
  <si>
    <t>RIDDHI SIDDHI INCORPORATED</t>
  </si>
  <si>
    <t>18206 Oak Ridge Dr</t>
  </si>
  <si>
    <t>18FWD159257</t>
  </si>
  <si>
    <t>The Bagel Barn</t>
  </si>
  <si>
    <t>2205 Delsea Dr</t>
  </si>
  <si>
    <t>18FWD159258</t>
  </si>
  <si>
    <t>Full Throttle Foodservice LLC</t>
  </si>
  <si>
    <t>825 Surrey Hill Ln</t>
  </si>
  <si>
    <t>18FWD159259</t>
  </si>
  <si>
    <t>Jm3c Chinese Scooter Parts, LLC</t>
  </si>
  <si>
    <t>5845 S Cherokee St</t>
  </si>
  <si>
    <t>18FWD159260</t>
  </si>
  <si>
    <t>SIMPLY PURE NUTRIENTS LLC</t>
  </si>
  <si>
    <t>17725 E Ida Ave</t>
  </si>
  <si>
    <t>18FWD159261</t>
  </si>
  <si>
    <t>Daniels' Market Inc</t>
  </si>
  <si>
    <t>7477 E Hadley Rd</t>
  </si>
  <si>
    <t>Camby</t>
  </si>
  <si>
    <t>46113</t>
  </si>
  <si>
    <t>18FWD159262</t>
  </si>
  <si>
    <t>Pantry Butler LLC</t>
  </si>
  <si>
    <t>438 S Emerson Ave Ste 161</t>
  </si>
  <si>
    <t>18FWD159264</t>
  </si>
  <si>
    <t>S &amp; E Produce &amp; Flowers</t>
  </si>
  <si>
    <t>320 Griffith Rd</t>
  </si>
  <si>
    <t>18FWD159265</t>
  </si>
  <si>
    <t>Prime Choice Gourmet Meat</t>
  </si>
  <si>
    <t>5759 S Zante Cir</t>
  </si>
  <si>
    <t>18FWD159268</t>
  </si>
  <si>
    <t>In Food Center</t>
  </si>
  <si>
    <t>106 S Indiana St</t>
  </si>
  <si>
    <t>18FWD159269</t>
  </si>
  <si>
    <t>Sinfully Gluten-Free</t>
  </si>
  <si>
    <t>9146 Dayton Lebanon Pike</t>
  </si>
  <si>
    <t>18FWD159270</t>
  </si>
  <si>
    <t>Candy Man Concessions DBA</t>
  </si>
  <si>
    <t>5698 Stonebridge Way</t>
  </si>
  <si>
    <t>18FWD159271</t>
  </si>
  <si>
    <t>Fortunare (so. America), Inc.</t>
  </si>
  <si>
    <t>701 Pencader Dr Ste F</t>
  </si>
  <si>
    <t>18FWD159272</t>
  </si>
  <si>
    <t>222 E Oak Ridge Dr Ste 1100</t>
  </si>
  <si>
    <t>18FWD159274</t>
  </si>
  <si>
    <t>All Season Market</t>
  </si>
  <si>
    <t>370 Commerce Parkway West Dr</t>
  </si>
  <si>
    <t>18FWD159275</t>
  </si>
  <si>
    <t>Jca Express Inc.</t>
  </si>
  <si>
    <t>14 Cypress Dr</t>
  </si>
  <si>
    <t>18FWD159276</t>
  </si>
  <si>
    <t>JC Meat Co</t>
  </si>
  <si>
    <t>871 W 760 N</t>
  </si>
  <si>
    <t>18FWD159277</t>
  </si>
  <si>
    <t>2826 Conowingo Rd</t>
  </si>
  <si>
    <t>18FWD159281</t>
  </si>
  <si>
    <t>Sheilas Bakery Unlimited</t>
  </si>
  <si>
    <t>128 Echo Lake East Dr</t>
  </si>
  <si>
    <t>18FWD159282</t>
  </si>
  <si>
    <t>Shooters Steak and Seafood</t>
  </si>
  <si>
    <t>13408 Mcmullen Hwy Sw</t>
  </si>
  <si>
    <t>18FWD159283</t>
  </si>
  <si>
    <t>Tempt Tastries Bakery LLC</t>
  </si>
  <si>
    <t>10102 W Ida Ave Unit 221</t>
  </si>
  <si>
    <t>18FWD159285</t>
  </si>
  <si>
    <t>Commonwealth Partners, LLC</t>
  </si>
  <si>
    <t>5798 Crestbrook Cir</t>
  </si>
  <si>
    <t>18FWD159286</t>
  </si>
  <si>
    <t>Sweetdream Yogurt</t>
  </si>
  <si>
    <t>5794 S Hannibal Way</t>
  </si>
  <si>
    <t>18FWD159288</t>
  </si>
  <si>
    <t>175 Lemmon Dr</t>
  </si>
  <si>
    <t>18FWD159289</t>
  </si>
  <si>
    <t>Sugar Mamas Custom Cakes</t>
  </si>
  <si>
    <t>25 W Main St</t>
  </si>
  <si>
    <t>18FWD159290</t>
  </si>
  <si>
    <t>Sacred Grounds Espresso Cafe LLC</t>
  </si>
  <si>
    <t>15719 E Powers Dr</t>
  </si>
  <si>
    <t>18FWD159291</t>
  </si>
  <si>
    <t>Peg's North Inc</t>
  </si>
  <si>
    <t>198 Lemmon Dr</t>
  </si>
  <si>
    <t>18FWD159292</t>
  </si>
  <si>
    <t>UNITED FOOD AND COMMERCIAL WORKS</t>
  </si>
  <si>
    <t>405 Pencader Dr</t>
  </si>
  <si>
    <t>18FWD159293</t>
  </si>
  <si>
    <t>LITTLE BIG BEEF INC</t>
  </si>
  <si>
    <t>259 S Meridian St</t>
  </si>
  <si>
    <t>18FWD159295</t>
  </si>
  <si>
    <t>Fortune Asian Cuisine</t>
  </si>
  <si>
    <t>1140 W Littleton Blvd</t>
  </si>
  <si>
    <t>18FWD159296</t>
  </si>
  <si>
    <t>Carniceria La Tapatia LLC</t>
  </si>
  <si>
    <t>395 W Littleton Blvd</t>
  </si>
  <si>
    <t>18FWD159297</t>
  </si>
  <si>
    <t>Littleton Food &amp; Gas</t>
  </si>
  <si>
    <t>1009 W Littleton Blvd</t>
  </si>
  <si>
    <t>18FWD159298</t>
  </si>
  <si>
    <t>1275 W Main St</t>
  </si>
  <si>
    <t>18FWD159299</t>
  </si>
  <si>
    <t>William F Walker</t>
  </si>
  <si>
    <t>18FWD159300</t>
  </si>
  <si>
    <t>Pella's Produce &amp; Garden Shoppe</t>
  </si>
  <si>
    <t>Jct Smith Valley Rd &amp; Cty Rd 135</t>
  </si>
  <si>
    <t>18FWD159302</t>
  </si>
  <si>
    <t>GLOBAL BEVERAGE GROUP, INC.</t>
  </si>
  <si>
    <t>5770 S Beech Ct</t>
  </si>
  <si>
    <t>18FWD159303</t>
  </si>
  <si>
    <t>2500 W Main St</t>
  </si>
  <si>
    <t>18FWD159305</t>
  </si>
  <si>
    <t>Evoo Marketplace LLC</t>
  </si>
  <si>
    <t>2660 W Main St</t>
  </si>
  <si>
    <t>18FWD159306</t>
  </si>
  <si>
    <t>ICO LLC</t>
  </si>
  <si>
    <t>70 E Main St Ste B</t>
  </si>
  <si>
    <t>18FWD159308</t>
  </si>
  <si>
    <t>19711 E Smoky Hill Rd A</t>
  </si>
  <si>
    <t>18FWD159310</t>
  </si>
  <si>
    <t>Jackpot Crossing Casino</t>
  </si>
  <si>
    <t>206 Logan Ln</t>
  </si>
  <si>
    <t>18FWD159311</t>
  </si>
  <si>
    <t>Dan's Dairy Ace</t>
  </si>
  <si>
    <t>21564 Winstead Rd</t>
  </si>
  <si>
    <t>18FWD159312</t>
  </si>
  <si>
    <t>Mountain West Beverage, Inc.</t>
  </si>
  <si>
    <t>9844 W Powers Cir</t>
  </si>
  <si>
    <t>18FWD159313</t>
  </si>
  <si>
    <t>Dia 11, LLC</t>
  </si>
  <si>
    <t>5600 Greenwood Plaza Blvd Ste 220</t>
  </si>
  <si>
    <t>18FWD159314</t>
  </si>
  <si>
    <t>Surjay Inc.</t>
  </si>
  <si>
    <t>916 E Main St Ste 118</t>
  </si>
  <si>
    <t>18FWD159315</t>
  </si>
  <si>
    <t>5656 S Sycamore St</t>
  </si>
  <si>
    <t>18FWD159316</t>
  </si>
  <si>
    <t>8601 W Cross Dr Unit P4</t>
  </si>
  <si>
    <t>18FWD159317</t>
  </si>
  <si>
    <t>18FWD159318</t>
  </si>
  <si>
    <t>1729 Dual Hwy</t>
  </si>
  <si>
    <t>18FWD159319</t>
  </si>
  <si>
    <t>Pops Kettle Korn</t>
  </si>
  <si>
    <t>217 Mahan Dr</t>
  </si>
  <si>
    <t>18FWD159320</t>
  </si>
  <si>
    <t>Pennsville Food Franchise LLC</t>
  </si>
  <si>
    <t>696 S Broadway</t>
  </si>
  <si>
    <t>Pennsville</t>
  </si>
  <si>
    <t>18FWD159321</t>
  </si>
  <si>
    <t>5569 S Lansing Ct</t>
  </si>
  <si>
    <t>18FWD159322</t>
  </si>
  <si>
    <t>The Country Farm Market LLC</t>
  </si>
  <si>
    <t>1161 Moss Mill Rd</t>
  </si>
  <si>
    <t>18FWD159323</t>
  </si>
  <si>
    <t>Yakult USA Inc</t>
  </si>
  <si>
    <t>5600 S Quebec St</t>
  </si>
  <si>
    <t>18FWD159324</t>
  </si>
  <si>
    <t>Suzys Sweets LLC</t>
  </si>
  <si>
    <t>8840 Windbluff Pt</t>
  </si>
  <si>
    <t>18FWD159325</t>
  </si>
  <si>
    <t>Starart Inc</t>
  </si>
  <si>
    <t>218 Joan Dr</t>
  </si>
  <si>
    <t>18FWD159326</t>
  </si>
  <si>
    <t>Best Value Meats Inc.</t>
  </si>
  <si>
    <t>407 Champlain Rd</t>
  </si>
  <si>
    <t>18FWD159327</t>
  </si>
  <si>
    <t>Outlaw Salsa LLC</t>
  </si>
  <si>
    <t>5600 Morning Glory Ln</t>
  </si>
  <si>
    <t>18FWD159328</t>
  </si>
  <si>
    <t>Daily Bread LLC</t>
  </si>
  <si>
    <t>912 Lincoln Dr</t>
  </si>
  <si>
    <t>18FWD159329</t>
  </si>
  <si>
    <t>C D D A LLC</t>
  </si>
  <si>
    <t>207 Park Cir</t>
  </si>
  <si>
    <t>18FWD159330</t>
  </si>
  <si>
    <t>Rainfrog Inc</t>
  </si>
  <si>
    <t>682 Greenwood Ave</t>
  </si>
  <si>
    <t>18FWD159331</t>
  </si>
  <si>
    <t>Cookie Escape, LLC</t>
  </si>
  <si>
    <t>5662 S Marshall St</t>
  </si>
  <si>
    <t>18FWD159332</t>
  </si>
  <si>
    <t>Stacy's Sweets</t>
  </si>
  <si>
    <t>5553 S Rome Way</t>
  </si>
  <si>
    <t>18FWD159333</t>
  </si>
  <si>
    <t>Four Ann's Market, LLC</t>
  </si>
  <si>
    <t>5599 S Curtice St</t>
  </si>
  <si>
    <t>18FWD159334</t>
  </si>
  <si>
    <t>Beautiful Sweets</t>
  </si>
  <si>
    <t>5596 S Sycamore St</t>
  </si>
  <si>
    <t>18FWD159335</t>
  </si>
  <si>
    <t>Midlantic Sweetener Co Inc</t>
  </si>
  <si>
    <t>1249 Mays Landing Rd</t>
  </si>
  <si>
    <t>18FWD159336</t>
  </si>
  <si>
    <t>Global Food Exchange, LLC</t>
  </si>
  <si>
    <t>7840 E Berry Pl Ste 200</t>
  </si>
  <si>
    <t>18FWD159337</t>
  </si>
  <si>
    <t>The Tea Olive Group LLC</t>
  </si>
  <si>
    <t>100 E Broadway St</t>
  </si>
  <si>
    <t>18FWD159338</t>
  </si>
  <si>
    <t>E &amp; J Assoc</t>
  </si>
  <si>
    <t>11015 Coffman Ave</t>
  </si>
  <si>
    <t>18FWD159340</t>
  </si>
  <si>
    <t>Classroom Cakes</t>
  </si>
  <si>
    <t>411 Connelly St</t>
  </si>
  <si>
    <t>18FWD159343</t>
  </si>
  <si>
    <t>1101 Windhorst Way</t>
  </si>
  <si>
    <t>18FWD159344</t>
  </si>
  <si>
    <t>P Nut's Catering LLC</t>
  </si>
  <si>
    <t>10703 W Berry Pl</t>
  </si>
  <si>
    <t>18FWD159345</t>
  </si>
  <si>
    <t>130 Frederick Rd Ste A</t>
  </si>
  <si>
    <t>18FWD159346</t>
  </si>
  <si>
    <t>LATINA CORPORATION</t>
  </si>
  <si>
    <t>100 Northside Plz</t>
  </si>
  <si>
    <t>18FWD159347</t>
  </si>
  <si>
    <t>Eye Candy Cinema Inc</t>
  </si>
  <si>
    <t>3073 Bellflower Dr</t>
  </si>
  <si>
    <t>81657</t>
  </si>
  <si>
    <t>18FWD159348</t>
  </si>
  <si>
    <t>Rocky Mountain Produce LLC</t>
  </si>
  <si>
    <t>5539 S Helena St</t>
  </si>
  <si>
    <t>18FWD159350</t>
  </si>
  <si>
    <t>ATLANTIC SWEETNER CO</t>
  </si>
  <si>
    <t>1228 Mays Landing Rd</t>
  </si>
  <si>
    <t>18FWD159352</t>
  </si>
  <si>
    <t>Real Food. Delivered, LLC</t>
  </si>
  <si>
    <t>2405 Garden Ln</t>
  </si>
  <si>
    <t>18FWD159353</t>
  </si>
  <si>
    <t>Ricura Creations Cakes and Sweets</t>
  </si>
  <si>
    <t>5485 S Dunkirk Way</t>
  </si>
  <si>
    <t>18FWD159354</t>
  </si>
  <si>
    <t>Barefoot Cottage, LLC</t>
  </si>
  <si>
    <t>1123 Deer Creek Church Rd</t>
  </si>
  <si>
    <t>18FWD159355</t>
  </si>
  <si>
    <t>Melvin Coffee, LLC</t>
  </si>
  <si>
    <t>7600 Landmark Way Ste 507</t>
  </si>
  <si>
    <t>18FWD159357</t>
  </si>
  <si>
    <t>231 Tippin Dr</t>
  </si>
  <si>
    <t>18FWD159358</t>
  </si>
  <si>
    <t>C &amp; M International, Inc.</t>
  </si>
  <si>
    <t>10203 E Crestridge Ln</t>
  </si>
  <si>
    <t>18FWD159360</t>
  </si>
  <si>
    <t>Healthy Nut, LLC</t>
  </si>
  <si>
    <t>2646 Wildflower Ln</t>
  </si>
  <si>
    <t>18FWD159361</t>
  </si>
  <si>
    <t>3100 Meridian Parke Dr Ste A</t>
  </si>
  <si>
    <t>18FWD159362</t>
  </si>
  <si>
    <t>Sassafras</t>
  </si>
  <si>
    <t>229 N Madison Ave</t>
  </si>
  <si>
    <t>18FWD159363</t>
  </si>
  <si>
    <t>Block Partners Enterprises, Inc</t>
  </si>
  <si>
    <t>5482 S Bahama Ct</t>
  </si>
  <si>
    <t>18FWD159364</t>
  </si>
  <si>
    <t>Wait What Sauce Company</t>
  </si>
  <si>
    <t>125 Sunhigh Dr</t>
  </si>
  <si>
    <t>18FWD159365</t>
  </si>
  <si>
    <t>Yogurt Yuphoria</t>
  </si>
  <si>
    <t>5400 S Park Terrace Ave 2-102</t>
  </si>
  <si>
    <t>18FWD159367</t>
  </si>
  <si>
    <t>Yummy Yummy Cupcakes</t>
  </si>
  <si>
    <t>15067 E Crestline Pl</t>
  </si>
  <si>
    <t>18FWD159368</t>
  </si>
  <si>
    <t>Brew Cub Ltd.</t>
  </si>
  <si>
    <t>16611 Red Cliff Cir</t>
  </si>
  <si>
    <t>18FWD159369</t>
  </si>
  <si>
    <t>Ayurvedic Herbal Systems Inc</t>
  </si>
  <si>
    <t>7212 Noah Ct</t>
  </si>
  <si>
    <t>18FWD159370</t>
  </si>
  <si>
    <t>Hutton's Almonds</t>
  </si>
  <si>
    <t>8579 Midway Hwy</t>
  </si>
  <si>
    <t>95938</t>
  </si>
  <si>
    <t>18FWD159371</t>
  </si>
  <si>
    <t>5302 Dtc Blvd</t>
  </si>
  <si>
    <t>18FWD159372</t>
  </si>
  <si>
    <t>Jillsophines Donuts LLC</t>
  </si>
  <si>
    <t>1131 N Main St</t>
  </si>
  <si>
    <t>18FWD159373</t>
  </si>
  <si>
    <t>SDW Property Services &amp; Marketing LLC</t>
  </si>
  <si>
    <t>5364 S Ward Way</t>
  </si>
  <si>
    <t>18FWD159374</t>
  </si>
  <si>
    <t>Doris's Deli &amp; Grocery</t>
  </si>
  <si>
    <t>5210 Central Ave</t>
  </si>
  <si>
    <t>Great Cacapon</t>
  </si>
  <si>
    <t>25422</t>
  </si>
  <si>
    <t>18FWD159375</t>
  </si>
  <si>
    <t>Jamaican Cafe Cuisine LLC</t>
  </si>
  <si>
    <t>1639 Pulaski Hwy</t>
  </si>
  <si>
    <t>18FWD159376</t>
  </si>
  <si>
    <t>Mountain Man</t>
  </si>
  <si>
    <t>5340 S Oak St</t>
  </si>
  <si>
    <t>18FWD159377</t>
  </si>
  <si>
    <t>E. R. B. Enterprises, Inc.</t>
  </si>
  <si>
    <t>8205 Factory Shops Blvd</t>
  </si>
  <si>
    <t>43128</t>
  </si>
  <si>
    <t>18FWD159378</t>
  </si>
  <si>
    <t>Covenant Cupboard</t>
  </si>
  <si>
    <t>5400 S Yosemite St</t>
  </si>
  <si>
    <t>18FWD159379</t>
  </si>
  <si>
    <t>Bud's Supermarket Inc</t>
  </si>
  <si>
    <t>367 Monticello Dr</t>
  </si>
  <si>
    <t>18FWD159380</t>
  </si>
  <si>
    <t>Advanced EZ Cash Super Pawn</t>
  </si>
  <si>
    <t>17617 Virginia Ave</t>
  </si>
  <si>
    <t>18FWD159381</t>
  </si>
  <si>
    <t>Donnie's Citco</t>
  </si>
  <si>
    <t>2 W Hills Plz</t>
  </si>
  <si>
    <t>18FWD159382</t>
  </si>
  <si>
    <t>16301 Elliott Pkwy</t>
  </si>
  <si>
    <t>18FWD159384</t>
  </si>
  <si>
    <t>906 S Dupont Hwy # Bp</t>
  </si>
  <si>
    <t>18FWD159385</t>
  </si>
  <si>
    <t>Colorado Bagel Company, LLC</t>
  </si>
  <si>
    <t>5350 S Santa Fe Dr</t>
  </si>
  <si>
    <t>18FWD159386</t>
  </si>
  <si>
    <t>Rocky Mountain Donut Delivery, Inc</t>
  </si>
  <si>
    <t>5350 S Santa Fe Dr # Be</t>
  </si>
  <si>
    <t>18FWD159387</t>
  </si>
  <si>
    <t>A P Marrone</t>
  </si>
  <si>
    <t>748 Clone Run Rd</t>
  </si>
  <si>
    <t>18FWD159388</t>
  </si>
  <si>
    <t>Nibbles Cakes, LLC</t>
  </si>
  <si>
    <t>84 Mahopac Dr</t>
  </si>
  <si>
    <t>18FWD159389</t>
  </si>
  <si>
    <t>Covered Bridge Fudge Company Limited Lia</t>
  </si>
  <si>
    <t>139 S Elm St</t>
  </si>
  <si>
    <t>Parke County</t>
  </si>
  <si>
    <t>47874</t>
  </si>
  <si>
    <t>18FWD159390</t>
  </si>
  <si>
    <t>Virginia West 00bagel Company</t>
  </si>
  <si>
    <t>128 Birds Eye View Dr</t>
  </si>
  <si>
    <t>18FWD159391</t>
  </si>
  <si>
    <t>Markets Unlimited Inc</t>
  </si>
  <si>
    <t>16204 E Prentice Pl</t>
  </si>
  <si>
    <t>18FWD159393</t>
  </si>
  <si>
    <t>American Vintage Beverage Inc</t>
  </si>
  <si>
    <t>5318 S Netherland Way</t>
  </si>
  <si>
    <t>18FWD159394</t>
  </si>
  <si>
    <t>Henry Kohn Inc</t>
  </si>
  <si>
    <t>30 Burlington Rd</t>
  </si>
  <si>
    <t>18FWD159395</t>
  </si>
  <si>
    <t>Tuckahoe Gas &amp; Market LLC</t>
  </si>
  <si>
    <t>3344 Tuckahoe Rd</t>
  </si>
  <si>
    <t>18FWD159396</t>
  </si>
  <si>
    <t>Tjr Fulfillment, LLC</t>
  </si>
  <si>
    <t>3100 E Willamette Ln</t>
  </si>
  <si>
    <t>18FWD159397</t>
  </si>
  <si>
    <t>Jill's Jazz, Jewels &amp; More, LLC</t>
  </si>
  <si>
    <t>1634 Hanover Pike</t>
  </si>
  <si>
    <t>18FWD159398</t>
  </si>
  <si>
    <t>1899 Earl L Core Rd</t>
  </si>
  <si>
    <t>18FWD159399</t>
  </si>
  <si>
    <t>FM Juice Company, LLC</t>
  </si>
  <si>
    <t>8231 E Prentice Ave</t>
  </si>
  <si>
    <t>18FWD159400</t>
  </si>
  <si>
    <t>Woody Creek Coffee Company</t>
  </si>
  <si>
    <t>18FWD159401</t>
  </si>
  <si>
    <t>17718 Virginia Ave</t>
  </si>
  <si>
    <t>18FWD159402</t>
  </si>
  <si>
    <t>Lauras Bakery and Cake Studio</t>
  </si>
  <si>
    <t>407 Us Highway 31 N</t>
  </si>
  <si>
    <t>18FWD159403</t>
  </si>
  <si>
    <t>Studio 11 LLC</t>
  </si>
  <si>
    <t>11964 W Belmont Dr</t>
  </si>
  <si>
    <t>18FWD159404</t>
  </si>
  <si>
    <t>Tuckers Island Shellfish, LLC</t>
  </si>
  <si>
    <t>128 Chestnut St</t>
  </si>
  <si>
    <t>18FWD159405</t>
  </si>
  <si>
    <t>Cacia's Bakery Inc</t>
  </si>
  <si>
    <t>879 12th St Ste A</t>
  </si>
  <si>
    <t>18FWD159406</t>
  </si>
  <si>
    <t>Nsa-Juice+</t>
  </si>
  <si>
    <t>11633 W Belmont Dr</t>
  </si>
  <si>
    <t>18FWD159407</t>
  </si>
  <si>
    <t>Tater Juice LLC</t>
  </si>
  <si>
    <t>633 Nelson Dr</t>
  </si>
  <si>
    <t>18FWD159408</t>
  </si>
  <si>
    <t>16421 Elliott Pkwy</t>
  </si>
  <si>
    <t>18FWD159409</t>
  </si>
  <si>
    <t>Snurrs Meat Co LLC</t>
  </si>
  <si>
    <t>22 Shady Hill Ln</t>
  </si>
  <si>
    <t>Wiley Ford</t>
  </si>
  <si>
    <t>26767</t>
  </si>
  <si>
    <t>18FWD159410</t>
  </si>
  <si>
    <t>My Favorite Muffins &amp; Bagels</t>
  </si>
  <si>
    <t>9603 W Prentice Ave</t>
  </si>
  <si>
    <t>18FWD159411</t>
  </si>
  <si>
    <t>Impact Beverage, LLC</t>
  </si>
  <si>
    <t>7350 E Progress Pl</t>
  </si>
  <si>
    <t>18FWD159413</t>
  </si>
  <si>
    <t>Beet-It USA Inc</t>
  </si>
  <si>
    <t>7350 E Progress Pl Ste 100</t>
  </si>
  <si>
    <t>18FWD159414</t>
  </si>
  <si>
    <t>Bagel-Lisious</t>
  </si>
  <si>
    <t>761 E Wilson Blvd Ste B4</t>
  </si>
  <si>
    <t>18FWD159415</t>
  </si>
  <si>
    <t>761 E Wilson Blvd Ste P</t>
  </si>
  <si>
    <t>18FWD159416</t>
  </si>
  <si>
    <t>Atrio Espresso Bar, LLC</t>
  </si>
  <si>
    <t>109 Blue Heron Cir</t>
  </si>
  <si>
    <t>18FWD159417</t>
  </si>
  <si>
    <t>Evolution 11 LLC</t>
  </si>
  <si>
    <t>5236 S Washington St</t>
  </si>
  <si>
    <t>18FWD159418</t>
  </si>
  <si>
    <t>Puffs Platters Pastries</t>
  </si>
  <si>
    <t>239 Railroad Ave</t>
  </si>
  <si>
    <t>18FWD159419</t>
  </si>
  <si>
    <t>TLC Acupuncture &amp; Herbal</t>
  </si>
  <si>
    <t>18 E Belleview Ln</t>
  </si>
  <si>
    <t>18FWD159420</t>
  </si>
  <si>
    <t>1851 Earl L Core Rd Ste A</t>
  </si>
  <si>
    <t>18FWD159421</t>
  </si>
  <si>
    <t>The Meat Shoppe LLC</t>
  </si>
  <si>
    <t>555 Blue Ball Rd</t>
  </si>
  <si>
    <t>18FWD159422</t>
  </si>
  <si>
    <t>College Mounds Store</t>
  </si>
  <si>
    <t>39092 State Highway C</t>
  </si>
  <si>
    <t>Excello</t>
  </si>
  <si>
    <t>65247</t>
  </si>
  <si>
    <t>18FWD159423</t>
  </si>
  <si>
    <t>Mile High Gourmet, Inc.</t>
  </si>
  <si>
    <t>17482 E Progress Dr</t>
  </si>
  <si>
    <t>18FWD159424</t>
  </si>
  <si>
    <t>Catcotin Mountain Growers, Inc.</t>
  </si>
  <si>
    <t>8051 Sixes Bridge Rd</t>
  </si>
  <si>
    <t>Keymar</t>
  </si>
  <si>
    <t>21757</t>
  </si>
  <si>
    <t>18FWD159425</t>
  </si>
  <si>
    <t>Cool Water</t>
  </si>
  <si>
    <t>540 Big Ridge Rd</t>
  </si>
  <si>
    <t>Berry Creek</t>
  </si>
  <si>
    <t>95916</t>
  </si>
  <si>
    <t>18FWD159427</t>
  </si>
  <si>
    <t>Michel's Bakery Ltd</t>
  </si>
  <si>
    <t>40815 U S Hwy 6 &amp; 24</t>
  </si>
  <si>
    <t>81620</t>
  </si>
  <si>
    <t>18FWD159428</t>
  </si>
  <si>
    <t>Able Cheese</t>
  </si>
  <si>
    <t>37295 5th Ave</t>
  </si>
  <si>
    <t>43946</t>
  </si>
  <si>
    <t>18FWD159429</t>
  </si>
  <si>
    <t>Greensburg Farm Market</t>
  </si>
  <si>
    <t>313 E Wilson Blvd Ste 2</t>
  </si>
  <si>
    <t>18FWD159432</t>
  </si>
  <si>
    <t>Monas Market</t>
  </si>
  <si>
    <t>320 E Main St</t>
  </si>
  <si>
    <t>67635</t>
  </si>
  <si>
    <t>18FWD159433</t>
  </si>
  <si>
    <t>1111 Maryland Ave</t>
  </si>
  <si>
    <t>18FWD159434</t>
  </si>
  <si>
    <t>Texorado Foodservice LLC</t>
  </si>
  <si>
    <t>29877 Buffalo Park Rd</t>
  </si>
  <si>
    <t>18FWD159436</t>
  </si>
  <si>
    <t>Primitive Pantry</t>
  </si>
  <si>
    <t>18FWD159437</t>
  </si>
  <si>
    <t>5155 S Wadsworth Blvd</t>
  </si>
  <si>
    <t>18FWD159438</t>
  </si>
  <si>
    <t>Simply Delightful Confections LLC</t>
  </si>
  <si>
    <t>15701 E Progress Dr</t>
  </si>
  <si>
    <t>18FWD159439</t>
  </si>
  <si>
    <t>Sabor Market 2</t>
  </si>
  <si>
    <t>5135 S Yosemite St</t>
  </si>
  <si>
    <t>18FWD159440</t>
  </si>
  <si>
    <t>Basant</t>
  </si>
  <si>
    <t>1422 Pulaski Hwy</t>
  </si>
  <si>
    <t>18FWD159441</t>
  </si>
  <si>
    <t>Sticky Brand Sauces</t>
  </si>
  <si>
    <t>5101 S Rio Grande St Ste 3212</t>
  </si>
  <si>
    <t>18FWD159443</t>
  </si>
  <si>
    <t>Produce Pouch LLC</t>
  </si>
  <si>
    <t>7556 Avila Dr</t>
  </si>
  <si>
    <t>18FWD159445</t>
  </si>
  <si>
    <t>Jammin Associates LLC</t>
  </si>
  <si>
    <t>5101 S Olathe Cir</t>
  </si>
  <si>
    <t>18FWD159448</t>
  </si>
  <si>
    <t>McCammons Irish Market LLC</t>
  </si>
  <si>
    <t>620 Treybourne Dr</t>
  </si>
  <si>
    <t>18FWD159449</t>
  </si>
  <si>
    <t>Lamar's Ft. Collins, Llc-Boardwalk</t>
  </si>
  <si>
    <t>6950 E Belleview Ave Ste 200</t>
  </si>
  <si>
    <t>Greenwood Vlg</t>
  </si>
  <si>
    <t>18FWD159450</t>
  </si>
  <si>
    <t>Peace &amp; Love Food LLC</t>
  </si>
  <si>
    <t>5100 S Steele St</t>
  </si>
  <si>
    <t>18FWD159451</t>
  </si>
  <si>
    <t>Diamond Food Svc LLC</t>
  </si>
  <si>
    <t>16229 318th Rd</t>
  </si>
  <si>
    <t>18FWD159453</t>
  </si>
  <si>
    <t>9800 W Belleview Ave</t>
  </si>
  <si>
    <t>18FWD159454</t>
  </si>
  <si>
    <t>Madisons Produce</t>
  </si>
  <si>
    <t>360 Dock Rd</t>
  </si>
  <si>
    <t>West Creek</t>
  </si>
  <si>
    <t>18FWD159455</t>
  </si>
  <si>
    <t>Tuckers Grocery &amp; Market</t>
  </si>
  <si>
    <t>7887 E Belleview Ave</t>
  </si>
  <si>
    <t>18FWD159456</t>
  </si>
  <si>
    <t>Herritage Shellfish Coorp Inc</t>
  </si>
  <si>
    <t>143 Leektown Rd</t>
  </si>
  <si>
    <t>18FWD159457</t>
  </si>
  <si>
    <t>William Schober &amp; Son Inc</t>
  </si>
  <si>
    <t>1125 Monroeville Rd</t>
  </si>
  <si>
    <t>18FWD159458</t>
  </si>
  <si>
    <t>Urban Egg</t>
  </si>
  <si>
    <t>6991 E Belleview Ave</t>
  </si>
  <si>
    <t>18FWD159459</t>
  </si>
  <si>
    <t>Get Go Girl Music</t>
  </si>
  <si>
    <t>5078 S Dillon St</t>
  </si>
  <si>
    <t>18FWD159460</t>
  </si>
  <si>
    <t>100 Lums Rd</t>
  </si>
  <si>
    <t>18FWD159462</t>
  </si>
  <si>
    <t>Stu's Wholesale Garden Veggies</t>
  </si>
  <si>
    <t>20 Alanrose Ct</t>
  </si>
  <si>
    <t>18FWD159465</t>
  </si>
  <si>
    <t>Deli &amp; Discount Tobacco</t>
  </si>
  <si>
    <t>8681 Dayton Cincinnati Pike</t>
  </si>
  <si>
    <t>18FWD159466</t>
  </si>
  <si>
    <t>1 Center Dr I 95 Exit 100 95 I</t>
  </si>
  <si>
    <t>18FWD159467</t>
  </si>
  <si>
    <t>Ship Shape</t>
  </si>
  <si>
    <t>5092 S Albion Way</t>
  </si>
  <si>
    <t>Cherry Hills Village</t>
  </si>
  <si>
    <t>18FWD159468</t>
  </si>
  <si>
    <t>Major Food Creations, LLC</t>
  </si>
  <si>
    <t>1221 Mound Rd</t>
  </si>
  <si>
    <t>18FWD159470</t>
  </si>
  <si>
    <t>Burkholders Bakery</t>
  </si>
  <si>
    <t>16110 Everly Rd Ste 1</t>
  </si>
  <si>
    <t>18FWD159473</t>
  </si>
  <si>
    <t>Mama Buntz's Donuts LLC</t>
  </si>
  <si>
    <t>34 Kirsten Dr</t>
  </si>
  <si>
    <t>18FWD159474</t>
  </si>
  <si>
    <t>5025 S Kipling Pkwy</t>
  </si>
  <si>
    <t>18FWD159475</t>
  </si>
  <si>
    <t>8790 Red Rock Rd</t>
  </si>
  <si>
    <t>18FWD159477</t>
  </si>
  <si>
    <t>5066 S Wadsworth Way</t>
  </si>
  <si>
    <t>18FWD159478</t>
  </si>
  <si>
    <t>5021 S Jellison Way</t>
  </si>
  <si>
    <t>18FWD159479</t>
  </si>
  <si>
    <t>5001 S Broadway</t>
  </si>
  <si>
    <t>80113</t>
  </si>
  <si>
    <t>18FWD159481</t>
  </si>
  <si>
    <t>La Barca Mexican Store</t>
  </si>
  <si>
    <t>10603 Stead Blvd Ste 2</t>
  </si>
  <si>
    <t>18FWD159482</t>
  </si>
  <si>
    <t>Carlisle Supermarket, Inc.</t>
  </si>
  <si>
    <t>180 Mccall Rd</t>
  </si>
  <si>
    <t>18FWD159483</t>
  </si>
  <si>
    <t>Antietam Water Service</t>
  </si>
  <si>
    <t>303 W Wilson Blvd</t>
  </si>
  <si>
    <t>18FWD159484</t>
  </si>
  <si>
    <t>MORGANTOWN FLOUR AND SEED COMPANY</t>
  </si>
  <si>
    <t>156 Clay St</t>
  </si>
  <si>
    <t>18FWD159486</t>
  </si>
  <si>
    <t>4910 S Yosemite St Ste B2</t>
  </si>
  <si>
    <t>18FWD159487</t>
  </si>
  <si>
    <t>DK Delaurentiis Food</t>
  </si>
  <si>
    <t>364 East Ln</t>
  </si>
  <si>
    <t>18FWD159488</t>
  </si>
  <si>
    <t>8499 Springboro Pike Ste B</t>
  </si>
  <si>
    <t>18FWD159490</t>
  </si>
  <si>
    <t>5050 S Federal Blvd</t>
  </si>
  <si>
    <t>80110</t>
  </si>
  <si>
    <t>18FWD159491</t>
  </si>
  <si>
    <t>17301 Valley Mall Rd Ste 272</t>
  </si>
  <si>
    <t>18FWD159492</t>
  </si>
  <si>
    <t>Gasco LLC</t>
  </si>
  <si>
    <t>14953 E Grand Ave</t>
  </si>
  <si>
    <t>18FWD159493</t>
  </si>
  <si>
    <t>MBZ FOODS LLC</t>
  </si>
  <si>
    <t>16748 E Smoky Hill Rd Ste 131</t>
  </si>
  <si>
    <t>18FWD159494</t>
  </si>
  <si>
    <t>Krumpe's Donut Shop</t>
  </si>
  <si>
    <t>912 Maryland Ave</t>
  </si>
  <si>
    <t>18FWD159495</t>
  </si>
  <si>
    <t>MDV CAREY ENTERPRISES INC</t>
  </si>
  <si>
    <t>18FWD159496</t>
  </si>
  <si>
    <t>Hot Run Bread LLC</t>
  </si>
  <si>
    <t>68 S Chew Rd</t>
  </si>
  <si>
    <t>18FWD159497</t>
  </si>
  <si>
    <t>Cupcake Ave</t>
  </si>
  <si>
    <t>4955 S Prince Ct Apt 102</t>
  </si>
  <si>
    <t>18FWD159498</t>
  </si>
  <si>
    <t>Mill Hardware &amp; Food Service, LLC</t>
  </si>
  <si>
    <t>2133 Lyons Rd</t>
  </si>
  <si>
    <t>18FWD159500</t>
  </si>
  <si>
    <t>100 Four Seasons Pkwy</t>
  </si>
  <si>
    <t>18FWD159503</t>
  </si>
  <si>
    <t>Flanagan Orchards Inc</t>
  </si>
  <si>
    <t>25 Flanagan Rd</t>
  </si>
  <si>
    <t>18FWD159504</t>
  </si>
  <si>
    <t>Julie's Cookie Jar, LLC</t>
  </si>
  <si>
    <t>8925 E Chenango Ave</t>
  </si>
  <si>
    <t>18FWD159505</t>
  </si>
  <si>
    <t>Pedro Damasco</t>
  </si>
  <si>
    <t>815 W 7th St</t>
  </si>
  <si>
    <t>18FWD159507</t>
  </si>
  <si>
    <t>Colorado Cheese Steak Company LLC</t>
  </si>
  <si>
    <t>2508 Arosa Dr</t>
  </si>
  <si>
    <t>18FWD159508</t>
  </si>
  <si>
    <t>Martin Bread Service LLC</t>
  </si>
  <si>
    <t>784 Brookview Dr</t>
  </si>
  <si>
    <t>18FWD159509</t>
  </si>
  <si>
    <t>Numi LLC</t>
  </si>
  <si>
    <t>4908 S Queen St</t>
  </si>
  <si>
    <t>18FWD159510</t>
  </si>
  <si>
    <t>6515 E Union Ave Unit 413</t>
  </si>
  <si>
    <t>18FWD159511</t>
  </si>
  <si>
    <t>1470 Earl Core Rd</t>
  </si>
  <si>
    <t>18FWD159512</t>
  </si>
  <si>
    <t>Grocery Getters, LLC</t>
  </si>
  <si>
    <t>707 Miamisburg Centerville Rd</t>
  </si>
  <si>
    <t>45459</t>
  </si>
  <si>
    <t>18FWD159513</t>
  </si>
  <si>
    <t>1050 Miamisburg Centerville Rd</t>
  </si>
  <si>
    <t>18FWD159515</t>
  </si>
  <si>
    <t>790 Us 31 N</t>
  </si>
  <si>
    <t>18FWD159517</t>
  </si>
  <si>
    <t>No Name Cowboy Artisan Beef</t>
  </si>
  <si>
    <t>549 Miamisburg Centerville Rd</t>
  </si>
  <si>
    <t>18FWD159518</t>
  </si>
  <si>
    <t>9500 Mall Rd</t>
  </si>
  <si>
    <t>18FWD159519</t>
  </si>
  <si>
    <t>Zinks Meat Fine Wine</t>
  </si>
  <si>
    <t>409 Miamisburg Centerville Rd</t>
  </si>
  <si>
    <t>18FWD159520</t>
  </si>
  <si>
    <t>70 Morgan Sq Ste 1</t>
  </si>
  <si>
    <t>18FWD159521</t>
  </si>
  <si>
    <t>Doggy Delights Cakes</t>
  </si>
  <si>
    <t>4866 S Ireland Ct</t>
  </si>
  <si>
    <t>18FWD159522</t>
  </si>
  <si>
    <t>Heirloom Acres Produce LLC</t>
  </si>
  <si>
    <t>1467 Second Bomar St</t>
  </si>
  <si>
    <t>18FWD159523</t>
  </si>
  <si>
    <t>Obol &amp; Cake</t>
  </si>
  <si>
    <t>4851 Forest Hill Rd</t>
  </si>
  <si>
    <t>18FWD159524</t>
  </si>
  <si>
    <t>Amier Inc</t>
  </si>
  <si>
    <t>34 W Franklin St</t>
  </si>
  <si>
    <t>18FWD159525</t>
  </si>
  <si>
    <t>Firefly Farms, Inc.</t>
  </si>
  <si>
    <t>18FWD159526</t>
  </si>
  <si>
    <t>Jspco 11, LLC</t>
  </si>
  <si>
    <t>5 Lantern Cir</t>
  </si>
  <si>
    <t>Parkton</t>
  </si>
  <si>
    <t>21120</t>
  </si>
  <si>
    <t>18FWD159528</t>
  </si>
  <si>
    <t>1111 Miamisburg Centerville Rd</t>
  </si>
  <si>
    <t>18FWD159529</t>
  </si>
  <si>
    <t>High Plains Food Cooperative</t>
  </si>
  <si>
    <t>7900 E Union Ave Ste 200</t>
  </si>
  <si>
    <t>18FWD159530</t>
  </si>
  <si>
    <t>Bread and Roses Workers Cultural Center</t>
  </si>
  <si>
    <t>4840 S Sherman St</t>
  </si>
  <si>
    <t>18FWD159532</t>
  </si>
  <si>
    <t>Boone Food Service LLC</t>
  </si>
  <si>
    <t>4825 S Lafayette Ln</t>
  </si>
  <si>
    <t>18FWD159533</t>
  </si>
  <si>
    <t>4827 S Wadsworth Way</t>
  </si>
  <si>
    <t>18FWD159534</t>
  </si>
  <si>
    <t>Nut Club LLC</t>
  </si>
  <si>
    <t>228 Walnut St</t>
  </si>
  <si>
    <t>18FWD159536</t>
  </si>
  <si>
    <t>Gas America 92</t>
  </si>
  <si>
    <t>1877 N Main St</t>
  </si>
  <si>
    <t>18FWD159537</t>
  </si>
  <si>
    <t>Tk's Fruit &amp; Produce</t>
  </si>
  <si>
    <t>300 High St</t>
  </si>
  <si>
    <t>18FWD159539</t>
  </si>
  <si>
    <t>4 Center Dr</t>
  </si>
  <si>
    <t>18FWD159540</t>
  </si>
  <si>
    <t>Fannie May</t>
  </si>
  <si>
    <t>455 Greenwood Park South Dr Ste A</t>
  </si>
  <si>
    <t>18FWD159541</t>
  </si>
  <si>
    <t>Daisy Moon Bakery</t>
  </si>
  <si>
    <t>119 Pleasant St</t>
  </si>
  <si>
    <t>18FWD159542</t>
  </si>
  <si>
    <t>El Paso Food Market</t>
  </si>
  <si>
    <t>617 12th St</t>
  </si>
  <si>
    <t>18FWD159543</t>
  </si>
  <si>
    <t>1700 Wesel Blvd</t>
  </si>
  <si>
    <t>18FWD159544</t>
  </si>
  <si>
    <t>300 Dillon Ridge Road</t>
  </si>
  <si>
    <t>18FWD159545</t>
  </si>
  <si>
    <t>Nguyen, Binh CHI</t>
  </si>
  <si>
    <t>8939 Kingsridge Dr Ste B</t>
  </si>
  <si>
    <t>18FWD159547</t>
  </si>
  <si>
    <t>Smith Espresso Inc</t>
  </si>
  <si>
    <t>14154 E Layton Dr</t>
  </si>
  <si>
    <t>18FWD159548</t>
  </si>
  <si>
    <t>1050 W Industrial Blvd</t>
  </si>
  <si>
    <t>18FWD159549</t>
  </si>
  <si>
    <t>El Charrito Market</t>
  </si>
  <si>
    <t>301 Adams Ave</t>
  </si>
  <si>
    <t>18FWD159550</t>
  </si>
  <si>
    <t>R S Marketing LLC</t>
  </si>
  <si>
    <t>930 Pierpont Hts</t>
  </si>
  <si>
    <t>18FWD159551</t>
  </si>
  <si>
    <t>The Rolling Pin Bakery LLC</t>
  </si>
  <si>
    <t>18FWD159552</t>
  </si>
  <si>
    <t>Big Rock Candy Mountain Inc.</t>
  </si>
  <si>
    <t>356 High St</t>
  </si>
  <si>
    <t>18FWD159553</t>
  </si>
  <si>
    <t>Your Day Gourmet, LLC</t>
  </si>
  <si>
    <t>911 Saint Ann Dr</t>
  </si>
  <si>
    <t>21154</t>
  </si>
  <si>
    <t>18FWD159554</t>
  </si>
  <si>
    <t>1251 Us Highway 31 N Ste 237</t>
  </si>
  <si>
    <t>18FWD159555</t>
  </si>
  <si>
    <t>1251 Us Highway 31 N Ste 55</t>
  </si>
  <si>
    <t>18FWD159556</t>
  </si>
  <si>
    <t>1251 Us Highway 31 N Ste 87</t>
  </si>
  <si>
    <t>18FWD159557</t>
  </si>
  <si>
    <t>Market Finders</t>
  </si>
  <si>
    <t>7755 Paragon Rd Ste 107</t>
  </si>
  <si>
    <t>18FWD159558</t>
  </si>
  <si>
    <t>1650c Wesel Blvd</t>
  </si>
  <si>
    <t>18FWD159560</t>
  </si>
  <si>
    <t>2131 N Frontage Rd W</t>
  </si>
  <si>
    <t>18FWD159561</t>
  </si>
  <si>
    <t>Dj Sport Market</t>
  </si>
  <si>
    <t>6081 E Newberry Ct</t>
  </si>
  <si>
    <t>18FWD159563</t>
  </si>
  <si>
    <t>Conners Grocery</t>
  </si>
  <si>
    <t>Sabraton Avenue</t>
  </si>
  <si>
    <t>18FWD159564</t>
  </si>
  <si>
    <t>Lucille's Own Make Candies</t>
  </si>
  <si>
    <t>4105 Long Beach Blvd</t>
  </si>
  <si>
    <t>18FWD159565</t>
  </si>
  <si>
    <t>VAIL VALLEY MOUNTAIN MAN CORP.</t>
  </si>
  <si>
    <t>150 E Beavr Crek Una 102b Unit A</t>
  </si>
  <si>
    <t>18FWD159567</t>
  </si>
  <si>
    <t>A &amp; A Sandwich Company, Inc</t>
  </si>
  <si>
    <t>4695 S Windermere St</t>
  </si>
  <si>
    <t>18FWD159568</t>
  </si>
  <si>
    <t>US &amp; Asian Food Market</t>
  </si>
  <si>
    <t>1389 University Ave</t>
  </si>
  <si>
    <t>18FWD159570</t>
  </si>
  <si>
    <t>Bagliani's Food Market Inc</t>
  </si>
  <si>
    <t>417 12th St</t>
  </si>
  <si>
    <t>18FWD159571</t>
  </si>
  <si>
    <t>Little General</t>
  </si>
  <si>
    <t>600 Willey St</t>
  </si>
  <si>
    <t>18FWD159572</t>
  </si>
  <si>
    <t>Cascadefood Brokers</t>
  </si>
  <si>
    <t>4671 W Union Ave</t>
  </si>
  <si>
    <t>80236</t>
  </si>
  <si>
    <t>18FWD159573</t>
  </si>
  <si>
    <t>Biggest Little Candy Company LLC</t>
  </si>
  <si>
    <t>8108 Anchor Point Dr</t>
  </si>
  <si>
    <t>18FWD159574</t>
  </si>
  <si>
    <t>1227 Quintilio Dr</t>
  </si>
  <si>
    <t>18FWD159575</t>
  </si>
  <si>
    <t>4602 Plettner Ln Unit 1</t>
  </si>
  <si>
    <t>18FWD159576</t>
  </si>
  <si>
    <t>2109 N Frontage Rd W</t>
  </si>
  <si>
    <t>18FWD159577</t>
  </si>
  <si>
    <t>Palmer Store Inc</t>
  </si>
  <si>
    <t>271 N Indiana St</t>
  </si>
  <si>
    <t>66962</t>
  </si>
  <si>
    <t>18FWD159578</t>
  </si>
  <si>
    <t>Ernst Market Inc</t>
  </si>
  <si>
    <t>11650 Dam Number 5 Rd</t>
  </si>
  <si>
    <t>Clear Spring</t>
  </si>
  <si>
    <t>21722</t>
  </si>
  <si>
    <t>18FWD159580</t>
  </si>
  <si>
    <t>Avon Bakery &amp; Deli Inc.</t>
  </si>
  <si>
    <t>25 Hurd Ln #4 Avon</t>
  </si>
  <si>
    <t>18FWD159581</t>
  </si>
  <si>
    <t>A/R Oil Control System Inc</t>
  </si>
  <si>
    <t>11218 W Marlowe Ave</t>
  </si>
  <si>
    <t>18FWD159582</t>
  </si>
  <si>
    <t>Heartland Marketing Natural Foods Brokerage Inc</t>
  </si>
  <si>
    <t>16662 E Temple Dr</t>
  </si>
  <si>
    <t>18FWD159583</t>
  </si>
  <si>
    <t>Rt 28 Discount Grocery</t>
  </si>
  <si>
    <t>3165 Frankfort Hwy</t>
  </si>
  <si>
    <t>18FWD159584</t>
  </si>
  <si>
    <t>Casciano Coffee Bar &amp; Sweetery LLC</t>
  </si>
  <si>
    <t>921 Central Ave</t>
  </si>
  <si>
    <t>18FWD159585</t>
  </si>
  <si>
    <t>Carniceria Tepic</t>
  </si>
  <si>
    <t>240 Chapel Pl</t>
  </si>
  <si>
    <t>18FWD159587</t>
  </si>
  <si>
    <t>31 Eastern Blvd N</t>
  </si>
  <si>
    <t>18FWD159588</t>
  </si>
  <si>
    <t>Java Groove</t>
  </si>
  <si>
    <t>28186 Highway 74 Ste 1</t>
  </si>
  <si>
    <t>18FWD159589</t>
  </si>
  <si>
    <t>Ole Country Deli</t>
  </si>
  <si>
    <t>388 Woodstown Daretown Rd</t>
  </si>
  <si>
    <t>Pilesgrove</t>
  </si>
  <si>
    <t>18FWD159590</t>
  </si>
  <si>
    <t>Four Star Foods Inc</t>
  </si>
  <si>
    <t>147 Westpark Rd</t>
  </si>
  <si>
    <t>18FWD159591</t>
  </si>
  <si>
    <t>Sisters and Co</t>
  </si>
  <si>
    <t>28175 Highway 74</t>
  </si>
  <si>
    <t>18FWD159592</t>
  </si>
  <si>
    <t>Hot Chocolate Stand</t>
  </si>
  <si>
    <t>4600 S Lafayette St</t>
  </si>
  <si>
    <t>18FWD159593</t>
  </si>
  <si>
    <t>Nat Sprat Food Service</t>
  </si>
  <si>
    <t>4590 S Fox St</t>
  </si>
  <si>
    <t>18FWD159595</t>
  </si>
  <si>
    <t>Yeager Farms Produce LLC</t>
  </si>
  <si>
    <t>7689 N 650 W</t>
  </si>
  <si>
    <t>18FWD159598</t>
  </si>
  <si>
    <t>Majik Bocks Institute LLC</t>
  </si>
  <si>
    <t>7626 Cloverbrook Park Dr</t>
  </si>
  <si>
    <t>18FWD159600</t>
  </si>
  <si>
    <t>BTS Foods LLC</t>
  </si>
  <si>
    <t>700 14th St</t>
  </si>
  <si>
    <t>18FWD159602</t>
  </si>
  <si>
    <t>300 Eden Cir</t>
  </si>
  <si>
    <t>18FWD159603</t>
  </si>
  <si>
    <t>Philly Soft Pretzel Factory Bakery</t>
  </si>
  <si>
    <t>18FWD159604</t>
  </si>
  <si>
    <t>100 12th St</t>
  </si>
  <si>
    <t>18FWD159605</t>
  </si>
  <si>
    <t>Angry Redhead Cupcakes</t>
  </si>
  <si>
    <t>1229 Barefoot Trl</t>
  </si>
  <si>
    <t>18FWD159607</t>
  </si>
  <si>
    <t>Tea Time Bakery</t>
  </si>
  <si>
    <t>185 Holland Ave</t>
  </si>
  <si>
    <t>18FWD159609</t>
  </si>
  <si>
    <t>Junction Market VII LLC</t>
  </si>
  <si>
    <t>36 Canyon Rd</t>
  </si>
  <si>
    <t>84629</t>
  </si>
  <si>
    <t>18FWD159610</t>
  </si>
  <si>
    <t>1101 Governors Pl</t>
  </si>
  <si>
    <t>18FWD159612</t>
  </si>
  <si>
    <t>Gales' Daylight Donuts Inc</t>
  </si>
  <si>
    <t>1285 N State Road 135 Ste 2</t>
  </si>
  <si>
    <t>18FWD159613</t>
  </si>
  <si>
    <t>Classic Seafood Catering</t>
  </si>
  <si>
    <t>401 S Cannon Ave</t>
  </si>
  <si>
    <t>18FWD159614</t>
  </si>
  <si>
    <t>72 E Beaver Creek Blvd</t>
  </si>
  <si>
    <t>18FWD159615</t>
  </si>
  <si>
    <t>Zocalo Market, LLC</t>
  </si>
  <si>
    <t>800 E Stanford Ave</t>
  </si>
  <si>
    <t>18FWD159616</t>
  </si>
  <si>
    <t>Fortune Cookie Factory LLC</t>
  </si>
  <si>
    <t>887 Lake Creek Rd</t>
  </si>
  <si>
    <t>81632</t>
  </si>
  <si>
    <t>18FWD159617</t>
  </si>
  <si>
    <t>Horizon Deli and Market</t>
  </si>
  <si>
    <t>22 Railroad Ave</t>
  </si>
  <si>
    <t>18FWD159619</t>
  </si>
  <si>
    <t>Tradewinds Food Solutions, LLC</t>
  </si>
  <si>
    <t>4760 W Stanford Ave</t>
  </si>
  <si>
    <t>18FWD159620</t>
  </si>
  <si>
    <t>Sky Zone</t>
  </si>
  <si>
    <t>976 Senate Dr</t>
  </si>
  <si>
    <t>18FWD159621</t>
  </si>
  <si>
    <t>WOODRUFF FOODS INC</t>
  </si>
  <si>
    <t>18FWD159622</t>
  </si>
  <si>
    <t>Miller's Farm Market, LLC</t>
  </si>
  <si>
    <t>3120 White Hall Rd</t>
  </si>
  <si>
    <t>21161</t>
  </si>
  <si>
    <t>18FWD159623</t>
  </si>
  <si>
    <t>Yampa Valley Sauce Company, Ltd.</t>
  </si>
  <si>
    <t>4644 Picutis Rd</t>
  </si>
  <si>
    <t>18FWD159624</t>
  </si>
  <si>
    <t>Bill's Donut Shop</t>
  </si>
  <si>
    <t>268 N Main St</t>
  </si>
  <si>
    <t>18FWD159625</t>
  </si>
  <si>
    <t>Spa Sweets LLC</t>
  </si>
  <si>
    <t>15982 E Rice Pl</t>
  </si>
  <si>
    <t>18FWD159627</t>
  </si>
  <si>
    <t>Greenwood Park Mall</t>
  </si>
  <si>
    <t>18FWD159628</t>
  </si>
  <si>
    <t>Esther Price Candies Corp</t>
  </si>
  <si>
    <t>269 N Main St</t>
  </si>
  <si>
    <t>18FWD159630</t>
  </si>
  <si>
    <t>410 John Vineyards Ln</t>
  </si>
  <si>
    <t>18FWD159631</t>
  </si>
  <si>
    <t>2205 Hanover Pike</t>
  </si>
  <si>
    <t>18FWD159632</t>
  </si>
  <si>
    <t>Dot's Bellbrook Market, Inc.</t>
  </si>
  <si>
    <t>Bellbrook</t>
  </si>
  <si>
    <t>45305</t>
  </si>
  <si>
    <t>18FWD159638</t>
  </si>
  <si>
    <t>Mary C Enterprises Inc</t>
  </si>
  <si>
    <t>128 W Franklin St</t>
  </si>
  <si>
    <t>18FWD159639</t>
  </si>
  <si>
    <t>4628 E County Line Rd</t>
  </si>
  <si>
    <t>18FWD159640</t>
  </si>
  <si>
    <t>997 E County Line Rd Ste N</t>
  </si>
  <si>
    <t>18FWD159642</t>
  </si>
  <si>
    <t>221 Belle Hill Rd</t>
  </si>
  <si>
    <t>18FWD159643</t>
  </si>
  <si>
    <t>Ohana Juice Bar LLC</t>
  </si>
  <si>
    <t>10 Central Ave</t>
  </si>
  <si>
    <t>18FWD159644</t>
  </si>
  <si>
    <t>Bussard's Slaughterhouse</t>
  </si>
  <si>
    <t>7593 Shimp Rd</t>
  </si>
  <si>
    <t>18FWD159646</t>
  </si>
  <si>
    <t>565 Dual Hwy</t>
  </si>
  <si>
    <t>18FWD159647</t>
  </si>
  <si>
    <t>Kate's Pastries</t>
  </si>
  <si>
    <t>415 Brandywine Dr</t>
  </si>
  <si>
    <t>18FWD159648</t>
  </si>
  <si>
    <t>Healthful Juices, LLC</t>
  </si>
  <si>
    <t>4400 S Quebec St</t>
  </si>
  <si>
    <t>18FWD159649</t>
  </si>
  <si>
    <t>David L Romansky</t>
  </si>
  <si>
    <t>51 Quaker Rd</t>
  </si>
  <si>
    <t>18FWD159651</t>
  </si>
  <si>
    <t>43 Springboro Pike</t>
  </si>
  <si>
    <t>18FWD159652</t>
  </si>
  <si>
    <t>Spacibo European Grocery</t>
  </si>
  <si>
    <t>4342 S Jasper St</t>
  </si>
  <si>
    <t>18FWD159653</t>
  </si>
  <si>
    <t>2700 Miamisburg Centerville Rd</t>
  </si>
  <si>
    <t>18FWD159654</t>
  </si>
  <si>
    <t>Sweet Sensations Gourmet Chocolates LLC</t>
  </si>
  <si>
    <t>2700 Miamisburg Centerville Rd Ste 210</t>
  </si>
  <si>
    <t>18FWD159655</t>
  </si>
  <si>
    <t>Imagine Cupcakes and More</t>
  </si>
  <si>
    <t>8914 S Meridian St</t>
  </si>
  <si>
    <t>46217</t>
  </si>
  <si>
    <t>18FWD159656</t>
  </si>
  <si>
    <t>19 W Saxony Dr</t>
  </si>
  <si>
    <t>18FWD159657</t>
  </si>
  <si>
    <t>Marsh Supermarkets Company, LLC</t>
  </si>
  <si>
    <t>8904 S Meridian St</t>
  </si>
  <si>
    <t>18FWD159658</t>
  </si>
  <si>
    <t>Studio Candy LLC</t>
  </si>
  <si>
    <t>4317 S Eagle Cir</t>
  </si>
  <si>
    <t>18FWD159659</t>
  </si>
  <si>
    <t>Gino Pinto Inc</t>
  </si>
  <si>
    <t>373 S White Horse Pike</t>
  </si>
  <si>
    <t>18FWD159660</t>
  </si>
  <si>
    <t>Creative Catering and Cakes</t>
  </si>
  <si>
    <t>5 Charles Ct</t>
  </si>
  <si>
    <t>18FWD159661</t>
  </si>
  <si>
    <t>2313 Dayton Germantown Pike</t>
  </si>
  <si>
    <t>18FWD159662</t>
  </si>
  <si>
    <t>The Gluten Escape</t>
  </si>
  <si>
    <t>4403 S Tamarac Pkwy Ste 101</t>
  </si>
  <si>
    <t>18FWD159663</t>
  </si>
  <si>
    <t>2320 Hanover Pike</t>
  </si>
  <si>
    <t>18FWD159664</t>
  </si>
  <si>
    <t>Carol A Meier CMA CFM</t>
  </si>
  <si>
    <t>4465 S Kipling St</t>
  </si>
  <si>
    <t>18FWD159665</t>
  </si>
  <si>
    <t>Sauce Distributing</t>
  </si>
  <si>
    <t>4301 S Federal Blvd</t>
  </si>
  <si>
    <t>18FWD159666</t>
  </si>
  <si>
    <t>10085 Hornblende St</t>
  </si>
  <si>
    <t>18FWD159667</t>
  </si>
  <si>
    <t>CAKE 'N' KNIFE</t>
  </si>
  <si>
    <t>4012 W Quinn Pl</t>
  </si>
  <si>
    <t>18FWD159669</t>
  </si>
  <si>
    <t>MADDY ENTERPRISES, LLC</t>
  </si>
  <si>
    <t>206 Pinecrest Dr</t>
  </si>
  <si>
    <t>Frostburg</t>
  </si>
  <si>
    <t>21532</t>
  </si>
  <si>
    <t>18FWD159670</t>
  </si>
  <si>
    <t>Salmon Eagle Smoked</t>
  </si>
  <si>
    <t>452 Vicksburgh Ln</t>
  </si>
  <si>
    <t>Gypsum</t>
  </si>
  <si>
    <t>81637</t>
  </si>
  <si>
    <t>18FWD159671</t>
  </si>
  <si>
    <t>Spring Grove Foods, Inc</t>
  </si>
  <si>
    <t>312 S 3rd St</t>
  </si>
  <si>
    <t>18FWD159673</t>
  </si>
  <si>
    <t>Walsh Foods Inc</t>
  </si>
  <si>
    <t>18FWD159674</t>
  </si>
  <si>
    <t>Las Penas</t>
  </si>
  <si>
    <t>215 Byers Rd</t>
  </si>
  <si>
    <t>18FWD159675</t>
  </si>
  <si>
    <t>Belarus European Grocery</t>
  </si>
  <si>
    <t>13728 E Quincy Ave</t>
  </si>
  <si>
    <t>18FWD159676</t>
  </si>
  <si>
    <t>Eyropa Inc</t>
  </si>
  <si>
    <t>18FWD159677</t>
  </si>
  <si>
    <t>16921 E Quincy Ave Lbby</t>
  </si>
  <si>
    <t>18FWD159679</t>
  </si>
  <si>
    <t>7900 W Quincy Ave</t>
  </si>
  <si>
    <t>18FWD159680</t>
  </si>
  <si>
    <t>Edamama, Inc</t>
  </si>
  <si>
    <t>2035 Sunset Lake Rd B2</t>
  </si>
  <si>
    <t>18FWD159682</t>
  </si>
  <si>
    <t>Fresh Time Farmers Market</t>
  </si>
  <si>
    <t>8750 Us 31 S</t>
  </si>
  <si>
    <t>46227</t>
  </si>
  <si>
    <t>18FWD159683</t>
  </si>
  <si>
    <t>Izzybelle Chocolate LLC</t>
  </si>
  <si>
    <t>7695 E Quincy Ave Apt 201</t>
  </si>
  <si>
    <t>18FWD159685</t>
  </si>
  <si>
    <t>4271 S Buckley Rd</t>
  </si>
  <si>
    <t>18FWD159686</t>
  </si>
  <si>
    <t>Working H Meats</t>
  </si>
  <si>
    <t>5481 Friendsville Rd</t>
  </si>
  <si>
    <t>21531</t>
  </si>
  <si>
    <t>18FWD159687</t>
  </si>
  <si>
    <t>Farmer Johns Food Market</t>
  </si>
  <si>
    <t>3430 Nesco Rd</t>
  </si>
  <si>
    <t>18FWD159688</t>
  </si>
  <si>
    <t>8850 S Emerson Ave</t>
  </si>
  <si>
    <t>18FWD159692</t>
  </si>
  <si>
    <t>Dad's General Store</t>
  </si>
  <si>
    <t>32 Oak St</t>
  </si>
  <si>
    <t>18FWD159695</t>
  </si>
  <si>
    <t>170 Cooley Mesa Rd</t>
  </si>
  <si>
    <t>18FWD159697</t>
  </si>
  <si>
    <t>5280 Cookies Inc</t>
  </si>
  <si>
    <t>4230 S Alton Pl</t>
  </si>
  <si>
    <t>18FWD159698</t>
  </si>
  <si>
    <t>Mad Maddox Cakes LLC</t>
  </si>
  <si>
    <t>17941 E Princeton Pl</t>
  </si>
  <si>
    <t>18FWD159699</t>
  </si>
  <si>
    <t>Broadway Discount</t>
  </si>
  <si>
    <t>4227 S Acoma St</t>
  </si>
  <si>
    <t>18FWD159700</t>
  </si>
  <si>
    <t>1370 Penbrooke Trl</t>
  </si>
  <si>
    <t>18FWD159701</t>
  </si>
  <si>
    <t>Tim Horton's Restaurant</t>
  </si>
  <si>
    <t>150 Monarch Ln</t>
  </si>
  <si>
    <t>18FWD159704</t>
  </si>
  <si>
    <t>Ckmalee Food Services LLC</t>
  </si>
  <si>
    <t>391 E 5th St</t>
  </si>
  <si>
    <t>18FWD159706</t>
  </si>
  <si>
    <t>D S Victorian Teas</t>
  </si>
  <si>
    <t>1894 Shore Dr</t>
  </si>
  <si>
    <t>18FWD159707</t>
  </si>
  <si>
    <t>Big Bear Bistro LLC</t>
  </si>
  <si>
    <t>304 Hanson Ranch Rd</t>
  </si>
  <si>
    <t>18FWD159708</t>
  </si>
  <si>
    <t>6490 Wilmington Pike</t>
  </si>
  <si>
    <t>18FWD159709</t>
  </si>
  <si>
    <t>6480 Wilmington Pike</t>
  </si>
  <si>
    <t>18FWD159710</t>
  </si>
  <si>
    <t>FRANK A ASHBRIDGE INC</t>
  </si>
  <si>
    <t>1064 National Hwy</t>
  </si>
  <si>
    <t>18FWD159712</t>
  </si>
  <si>
    <t>Marsh Village Pantries, LLC</t>
  </si>
  <si>
    <t>513 W 3rd St</t>
  </si>
  <si>
    <t>18FWD159713</t>
  </si>
  <si>
    <t>Bernard F Garlitz</t>
  </si>
  <si>
    <t>11329 Upper Georges Creek Rd Sw</t>
  </si>
  <si>
    <t>18FWD159714</t>
  </si>
  <si>
    <t>Bavarian Sausage Express, Ltd., LLC</t>
  </si>
  <si>
    <t>4167 S Lewiston Cir</t>
  </si>
  <si>
    <t>18FWD159715</t>
  </si>
  <si>
    <t>American Food Group Corporation</t>
  </si>
  <si>
    <t>910 Nottingham Rd Unit 10</t>
  </si>
  <si>
    <t>18FWD159717</t>
  </si>
  <si>
    <t>Kevin Choe</t>
  </si>
  <si>
    <t>550 S Dupont Hwy</t>
  </si>
  <si>
    <t>18FWD159718</t>
  </si>
  <si>
    <t>Randy Sharp</t>
  </si>
  <si>
    <t>9101 Chillicothe Lancaster Rd Sw</t>
  </si>
  <si>
    <t>18FWD159719</t>
  </si>
  <si>
    <t>Collage Cookies</t>
  </si>
  <si>
    <t>4207 S Hudson Pkwy</t>
  </si>
  <si>
    <t>18FWD159720</t>
  </si>
  <si>
    <t>Chocorrific Chocolates LLC</t>
  </si>
  <si>
    <t>4245 S Eudora St</t>
  </si>
  <si>
    <t>18FWD159721</t>
  </si>
  <si>
    <t>Universal Sales Inc</t>
  </si>
  <si>
    <t>21 Alexandersville Rd</t>
  </si>
  <si>
    <t>18FWD159722</t>
  </si>
  <si>
    <t>Sushumna Chocolat LLC</t>
  </si>
  <si>
    <t>8 Mockingbird Ln</t>
  </si>
  <si>
    <t>18FWD159724</t>
  </si>
  <si>
    <t>Juicy Fruit Produce 2</t>
  </si>
  <si>
    <t>223 Riveredge Dr</t>
  </si>
  <si>
    <t>18FWD159725</t>
  </si>
  <si>
    <t>Bear Creek Donuts</t>
  </si>
  <si>
    <t>80 S Main St</t>
  </si>
  <si>
    <t>18FWD159727</t>
  </si>
  <si>
    <t>Mandango Farm Props, LLC</t>
  </si>
  <si>
    <t>100 N Crd 425 W</t>
  </si>
  <si>
    <t>Greencastle</t>
  </si>
  <si>
    <t>46135</t>
  </si>
  <si>
    <t>18FWD159728</t>
  </si>
  <si>
    <t>Popcorn Wagons of Vail Inc</t>
  </si>
  <si>
    <t>240 Wall St</t>
  </si>
  <si>
    <t>18FWD159729</t>
  </si>
  <si>
    <t>Le Petit Gourmet LLC</t>
  </si>
  <si>
    <t>183 E Gore Creek Dr Ste 4</t>
  </si>
  <si>
    <t>18FWD159730</t>
  </si>
  <si>
    <t>Grams Candy Cakes &amp; Sweets</t>
  </si>
  <si>
    <t>238 Clark St</t>
  </si>
  <si>
    <t>New Martinsville</t>
  </si>
  <si>
    <t>26155</t>
  </si>
  <si>
    <t>18FWD159731</t>
  </si>
  <si>
    <t>Wilson Grocery</t>
  </si>
  <si>
    <t>106 W Oldtown Rd</t>
  </si>
  <si>
    <t>18FWD159732</t>
  </si>
  <si>
    <t>Food Fellas LLC</t>
  </si>
  <si>
    <t>100 Maplehurst Rd</t>
  </si>
  <si>
    <t>18FWD159733</t>
  </si>
  <si>
    <t>9750 Pyramid Lake Hwy</t>
  </si>
  <si>
    <t>89441</t>
  </si>
  <si>
    <t>18FWD159734</t>
  </si>
  <si>
    <t>9750 State Route 445</t>
  </si>
  <si>
    <t>18FWD159735</t>
  </si>
  <si>
    <t>Joe's Deli Inc</t>
  </si>
  <si>
    <t>288 Bridge St Ste C1</t>
  </si>
  <si>
    <t>18FWD159736</t>
  </si>
  <si>
    <t>Inferreras, Inc</t>
  </si>
  <si>
    <t>436 N 3rd St</t>
  </si>
  <si>
    <t>18FWD159738</t>
  </si>
  <si>
    <t>Sims Market</t>
  </si>
  <si>
    <t>3971 Big Horn Rd Unit 7aa</t>
  </si>
  <si>
    <t>18FWD159740</t>
  </si>
  <si>
    <t>J R L Inc</t>
  </si>
  <si>
    <t>527 Bellevue Ave</t>
  </si>
  <si>
    <t>18FWD159741</t>
  </si>
  <si>
    <t>851 Kelly Rd Ste 301</t>
  </si>
  <si>
    <t>18FWD159742</t>
  </si>
  <si>
    <t>Fox Hollow Coffee - MD Lc</t>
  </si>
  <si>
    <t>3125 Joseph Biggs Memorial Hwy</t>
  </si>
  <si>
    <t>18FWD159743</t>
  </si>
  <si>
    <t>Fred The Chef Enterprises, LLC</t>
  </si>
  <si>
    <t>13993 E Oxford Pl</t>
  </si>
  <si>
    <t>80014</t>
  </si>
  <si>
    <t>18FWD159744</t>
  </si>
  <si>
    <t>Mz. Pickles Gourmet Sandwiches</t>
  </si>
  <si>
    <t>17 S Main St</t>
  </si>
  <si>
    <t>18FWD159745</t>
  </si>
  <si>
    <t>1200 Beaver Brook Plz</t>
  </si>
  <si>
    <t>18FWD159746</t>
  </si>
  <si>
    <t>Gateway Inc</t>
  </si>
  <si>
    <t>14802 N Franklinville Rd</t>
  </si>
  <si>
    <t>18FWD159747</t>
  </si>
  <si>
    <t>ANCHOR TRADING CORP</t>
  </si>
  <si>
    <t>2102 Long Beach Blvd</t>
  </si>
  <si>
    <t>Ship Bottom</t>
  </si>
  <si>
    <t>18FWD159748</t>
  </si>
  <si>
    <t>La Estrella Tienda Mexicana</t>
  </si>
  <si>
    <t>795 Pulaski Hwy</t>
  </si>
  <si>
    <t>18FWD159749</t>
  </si>
  <si>
    <t>Get Healthy and Go</t>
  </si>
  <si>
    <t>75 Leo Dr</t>
  </si>
  <si>
    <t>18FWD159751</t>
  </si>
  <si>
    <t>Numbskul Beverage Company LLC</t>
  </si>
  <si>
    <t>4111 Aspen Ln</t>
  </si>
  <si>
    <t>18FWD159752</t>
  </si>
  <si>
    <t>Okie's Butcher Shop, Inc</t>
  </si>
  <si>
    <t>2107 Long Beach Blvd</t>
  </si>
  <si>
    <t>18FWD159753</t>
  </si>
  <si>
    <t>The Tea Cupboard</t>
  </si>
  <si>
    <t>709 Beechurst Ave</t>
  </si>
  <si>
    <t>18FWD159754</t>
  </si>
  <si>
    <t>Wystone's World Teas, LLC</t>
  </si>
  <si>
    <t>4111 S Natches Ct Ste A</t>
  </si>
  <si>
    <t>18FWD159755</t>
  </si>
  <si>
    <t>130 Songsmith Dr</t>
  </si>
  <si>
    <t>18FWD159757</t>
  </si>
  <si>
    <t>The Cookie Lady LLC</t>
  </si>
  <si>
    <t>8336 Burket Way</t>
  </si>
  <si>
    <t>18FWD159758</t>
  </si>
  <si>
    <t>J Green Foods LLC</t>
  </si>
  <si>
    <t>600 Memorial Ave Ste 115</t>
  </si>
  <si>
    <t>18FWD159759</t>
  </si>
  <si>
    <t>Renegade Food Service LLC</t>
  </si>
  <si>
    <t>4101 S Andes Way</t>
  </si>
  <si>
    <t>18FWD159760</t>
  </si>
  <si>
    <t>Busy Moms Can Bake</t>
  </si>
  <si>
    <t>8434 Gates Corner Dr</t>
  </si>
  <si>
    <t>18FWD159762</t>
  </si>
  <si>
    <t>155 N Heincke Rd</t>
  </si>
  <si>
    <t>18FWD159763</t>
  </si>
  <si>
    <t>47 E Franklin St Ste 102</t>
  </si>
  <si>
    <t>18FWD159764</t>
  </si>
  <si>
    <t>Pantry Healing, LLC</t>
  </si>
  <si>
    <t>34323 Highway 6</t>
  </si>
  <si>
    <t>18FWD159765</t>
  </si>
  <si>
    <t>22401 Jefferson Blvd</t>
  </si>
  <si>
    <t>18FWD159766</t>
  </si>
  <si>
    <t>Expresso Coffee Bar</t>
  </si>
  <si>
    <t>241 S Frontage Rd E</t>
  </si>
  <si>
    <t>18FWD159767</t>
  </si>
  <si>
    <t>Country Kettle Fudge Shop</t>
  </si>
  <si>
    <t>1915 Long Beach Blvd</t>
  </si>
  <si>
    <t>18FWD159769</t>
  </si>
  <si>
    <t>Cappuccios Eastside Deli LLC Co Stephe</t>
  </si>
  <si>
    <t>104 Brynmaur Ave</t>
  </si>
  <si>
    <t>18FWD159770</t>
  </si>
  <si>
    <t>Candy Rain LLC</t>
  </si>
  <si>
    <t>546 Buckeye St</t>
  </si>
  <si>
    <t>18FWD159771</t>
  </si>
  <si>
    <t>Houchens Holding Co LLC</t>
  </si>
  <si>
    <t>4084 S Oneida St</t>
  </si>
  <si>
    <t>18FWD159772</t>
  </si>
  <si>
    <t>Buxman Enterprises, Ltd</t>
  </si>
  <si>
    <t>34295 Us Highway 6</t>
  </si>
  <si>
    <t>18FWD159773</t>
  </si>
  <si>
    <t>Burkley Advisors LLC</t>
  </si>
  <si>
    <t>17635 Forest Ave</t>
  </si>
  <si>
    <t>18FWD159775</t>
  </si>
  <si>
    <t>Palmers Farm Market</t>
  </si>
  <si>
    <t>7800 Upper Miamisburg Rd</t>
  </si>
  <si>
    <t>18FWD159777</t>
  </si>
  <si>
    <t>Debbie's Soft Serve</t>
  </si>
  <si>
    <t>22309 Old Georgetown Rd</t>
  </si>
  <si>
    <t>18FWD159778</t>
  </si>
  <si>
    <t>233 S Broadway</t>
  </si>
  <si>
    <t>18FWD159779</t>
  </si>
  <si>
    <t>Open Market Partners Inc.</t>
  </si>
  <si>
    <t>4021 S Dahlia St</t>
  </si>
  <si>
    <t>18FWD159780</t>
  </si>
  <si>
    <t>GARDNERS</t>
  </si>
  <si>
    <t>1048 Longwood Ave</t>
  </si>
  <si>
    <t>18FWD159782</t>
  </si>
  <si>
    <t>Completely Nuts Candy</t>
  </si>
  <si>
    <t>25 S Indiana St</t>
  </si>
  <si>
    <t>18FWD159784</t>
  </si>
  <si>
    <t>Cut Artisan Meats Seafood</t>
  </si>
  <si>
    <t>56 Edwards Village Blvd</t>
  </si>
  <si>
    <t>18FWD159785</t>
  </si>
  <si>
    <t>Cut</t>
  </si>
  <si>
    <t>56 Edwards Village Blvd Ste 102</t>
  </si>
  <si>
    <t>18FWD159786</t>
  </si>
  <si>
    <t>Dibella Farm Market</t>
  </si>
  <si>
    <t>Harding Hwy Us 40</t>
  </si>
  <si>
    <t>Woodstown</t>
  </si>
  <si>
    <t>18FWD159787</t>
  </si>
  <si>
    <t>Colorado Sunshine Honey Company</t>
  </si>
  <si>
    <t>4001 S Elati St</t>
  </si>
  <si>
    <t>18FWD159788</t>
  </si>
  <si>
    <t>MY FAVORITE MUFFIN &amp; BAGEL LLC</t>
  </si>
  <si>
    <t>175 E Alex Bell Rd Ste 216</t>
  </si>
  <si>
    <t>18FWD159789</t>
  </si>
  <si>
    <t>101 E Alex Bell Rd Ste 180</t>
  </si>
  <si>
    <t>18FWD159790</t>
  </si>
  <si>
    <t>American Fine Chocolates LLC</t>
  </si>
  <si>
    <t>2038 S Alex Rd Ste B</t>
  </si>
  <si>
    <t>45449</t>
  </si>
  <si>
    <t>18FWD159791</t>
  </si>
  <si>
    <t>302 E Washington St</t>
  </si>
  <si>
    <t>18FWD159792</t>
  </si>
  <si>
    <t>Straight Line Food Services LLC</t>
  </si>
  <si>
    <t>514 E Pearl St</t>
  </si>
  <si>
    <t>18FWD159794</t>
  </si>
  <si>
    <t>Double D Carryout</t>
  </si>
  <si>
    <t>605 E Pearl St</t>
  </si>
  <si>
    <t>18FWD159795</t>
  </si>
  <si>
    <t>Gourmet Deli &amp; Catering Inc</t>
  </si>
  <si>
    <t>277 North St</t>
  </si>
  <si>
    <t>18FWD159796</t>
  </si>
  <si>
    <t>Catoctin Distribution, Inc</t>
  </si>
  <si>
    <t>12016 Pioneer Dr</t>
  </si>
  <si>
    <t>18FWD159798</t>
  </si>
  <si>
    <t>Mountain Valley Orchard</t>
  </si>
  <si>
    <t>22549 Jefferson Blvd</t>
  </si>
  <si>
    <t>Cavetown</t>
  </si>
  <si>
    <t>21720</t>
  </si>
  <si>
    <t>18FWD159799</t>
  </si>
  <si>
    <t>Livi Cakes Cupcakery</t>
  </si>
  <si>
    <t>3326 Scarboro Rd</t>
  </si>
  <si>
    <t>18FWD159800</t>
  </si>
  <si>
    <t>Raio Produce Co Inc</t>
  </si>
  <si>
    <t>13 S Liberty St # A</t>
  </si>
  <si>
    <t>18FWD159801</t>
  </si>
  <si>
    <t>Aunty Mom's Spices</t>
  </si>
  <si>
    <t>7332 Mad River Rd</t>
  </si>
  <si>
    <t>18FWD159802</t>
  </si>
  <si>
    <t>P J'S Pizza Shack</t>
  </si>
  <si>
    <t>495 3rd St</t>
  </si>
  <si>
    <t>18FWD159803</t>
  </si>
  <si>
    <t>857 Route 45</t>
  </si>
  <si>
    <t>18FWD159804</t>
  </si>
  <si>
    <t>110 S White Horse Pike</t>
  </si>
  <si>
    <t>18FWD159805</t>
  </si>
  <si>
    <t>821 Indianapolis Rd</t>
  </si>
  <si>
    <t>18FWD159806</t>
  </si>
  <si>
    <t>4000 River Point Pkwy</t>
  </si>
  <si>
    <t>18FWD159808</t>
  </si>
  <si>
    <t>Black Crow Espresso, LLC</t>
  </si>
  <si>
    <t>3982 S Atchison Way</t>
  </si>
  <si>
    <t>18FWD159809</t>
  </si>
  <si>
    <t>70 Pepsi Way</t>
  </si>
  <si>
    <t>18FWD159811</t>
  </si>
  <si>
    <t>Aqualogic LLC</t>
  </si>
  <si>
    <t>101 Quail Cir</t>
  </si>
  <si>
    <t>18FWD159812</t>
  </si>
  <si>
    <t>Honey Invitations LLC</t>
  </si>
  <si>
    <t>897 Red Sandstone Cir</t>
  </si>
  <si>
    <t>18FWD159814</t>
  </si>
  <si>
    <t>Red Canyon Spice LLC</t>
  </si>
  <si>
    <t>9 Stonegate Cir</t>
  </si>
  <si>
    <t>18FWD159816</t>
  </si>
  <si>
    <t>Africana Grocery</t>
  </si>
  <si>
    <t>715 Pulaski Hwy</t>
  </si>
  <si>
    <t>18FWD159818</t>
  </si>
  <si>
    <t>TNT Snack Shack LLC</t>
  </si>
  <si>
    <t>2700 Miamsbrg Cntrvl 11 Ste</t>
  </si>
  <si>
    <t>18FWD159819</t>
  </si>
  <si>
    <t>Walt's Grocery Store</t>
  </si>
  <si>
    <t>4344 Tuckahoe Rd</t>
  </si>
  <si>
    <t>18FWD159820</t>
  </si>
  <si>
    <t>Midwest Market Place</t>
  </si>
  <si>
    <t>11150 Maze Rd</t>
  </si>
  <si>
    <t>46259</t>
  </si>
  <si>
    <t>18FWD159821</t>
  </si>
  <si>
    <t>451 W Antietam St</t>
  </si>
  <si>
    <t>18FWD159823</t>
  </si>
  <si>
    <t>BAINBRIDGE MARKET LTD</t>
  </si>
  <si>
    <t>390 Firetower Rd</t>
  </si>
  <si>
    <t>Colora</t>
  </si>
  <si>
    <t>21917</t>
  </si>
  <si>
    <t>18FWD159824</t>
  </si>
  <si>
    <t>80 S White Horse Pike</t>
  </si>
  <si>
    <t>18FWD159825</t>
  </si>
  <si>
    <t>Ghani Foods LLC</t>
  </si>
  <si>
    <t>7 Westover Woods Dr</t>
  </si>
  <si>
    <t>18FWD159826</t>
  </si>
  <si>
    <t>North &amp; Locust Food Market</t>
  </si>
  <si>
    <t>101 E North Ave</t>
  </si>
  <si>
    <t>18FWD159827</t>
  </si>
  <si>
    <t>9262 E Mansfield Ave</t>
  </si>
  <si>
    <t>18FWD159828</t>
  </si>
  <si>
    <t>Durham Country Market</t>
  </si>
  <si>
    <t>2381 Durham Dayton Hwy</t>
  </si>
  <si>
    <t>18FWD159829</t>
  </si>
  <si>
    <t>Columbine Markets Inc</t>
  </si>
  <si>
    <t>210 Crestwood Dr</t>
  </si>
  <si>
    <t>18FWD159830</t>
  </si>
  <si>
    <t>Stutz Candy Company</t>
  </si>
  <si>
    <t>1419 Long Beach Blvd</t>
  </si>
  <si>
    <t>18FWD159831</t>
  </si>
  <si>
    <t>J &amp; C Deli &amp; Market Inc</t>
  </si>
  <si>
    <t>901 Concord St</t>
  </si>
  <si>
    <t>18FWD159833</t>
  </si>
  <si>
    <t>101 Ruby Ranch Rd</t>
  </si>
  <si>
    <t>18FWD159834</t>
  </si>
  <si>
    <t>Conococheague Market, LLC</t>
  </si>
  <si>
    <t>12135 Walnut Pt W</t>
  </si>
  <si>
    <t>18FWD159835</t>
  </si>
  <si>
    <t>Aromatica, Inc.</t>
  </si>
  <si>
    <t>12101 Moya Blvd</t>
  </si>
  <si>
    <t>18FWD159836</t>
  </si>
  <si>
    <t>Herb Trade, Inc.</t>
  </si>
  <si>
    <t>18FWD159837</t>
  </si>
  <si>
    <t>3851 Hwy 74</t>
  </si>
  <si>
    <t>18FWD159838</t>
  </si>
  <si>
    <t>Win Than Inc</t>
  </si>
  <si>
    <t>8220 Madison Ave</t>
  </si>
  <si>
    <t>18FWD159839</t>
  </si>
  <si>
    <t>Dad's Produce</t>
  </si>
  <si>
    <t>132 Dartmouth Rd</t>
  </si>
  <si>
    <t>18FWD159840</t>
  </si>
  <si>
    <t>Crest Point Store</t>
  </si>
  <si>
    <t>635 Cheat Rd</t>
  </si>
  <si>
    <t>18FWD159842</t>
  </si>
  <si>
    <t>Shermark Distributing Inc</t>
  </si>
  <si>
    <t>555 Bella Oaks Ct</t>
  </si>
  <si>
    <t>18FWD159844</t>
  </si>
  <si>
    <t>Jashan Food Mart Inc</t>
  </si>
  <si>
    <t>8324 Golden Ridge Ln</t>
  </si>
  <si>
    <t>18FWD159845</t>
  </si>
  <si>
    <t>1520 Elkton Rd</t>
  </si>
  <si>
    <t>18FWD159847</t>
  </si>
  <si>
    <t>Mexican Grocery Inc</t>
  </si>
  <si>
    <t>619 Pulaski Hwy</t>
  </si>
  <si>
    <t>18FWD159848</t>
  </si>
  <si>
    <t>619 Pulaski Hwy Ste 1</t>
  </si>
  <si>
    <t>18FWD159849</t>
  </si>
  <si>
    <t>THAKUR'S MARKET INC</t>
  </si>
  <si>
    <t>8379 Adams Rd</t>
  </si>
  <si>
    <t>45424</t>
  </si>
  <si>
    <t>18FWD159850</t>
  </si>
  <si>
    <t>739 Park St</t>
  </si>
  <si>
    <t>18FWD159851</t>
  </si>
  <si>
    <t>Shore Good Donuts Inc</t>
  </si>
  <si>
    <t>1211 Long Beach Blvd</t>
  </si>
  <si>
    <t>18FWD159852</t>
  </si>
  <si>
    <t>Jeffreeze Old Fashioned Ice Cream</t>
  </si>
  <si>
    <t>381 Main St</t>
  </si>
  <si>
    <t>18FWD159853</t>
  </si>
  <si>
    <t>3769 S Truckee Way</t>
  </si>
  <si>
    <t>18FWD159854</t>
  </si>
  <si>
    <t>Halal Market Inc</t>
  </si>
  <si>
    <t>2030 Vienna Pkwy</t>
  </si>
  <si>
    <t>18FWD159855</t>
  </si>
  <si>
    <t>Deptford Beverage Co II</t>
  </si>
  <si>
    <t>112 Florawoods Ct</t>
  </si>
  <si>
    <t>18FWD159856</t>
  </si>
  <si>
    <t>300 West Ave Ste C</t>
  </si>
  <si>
    <t>18FWD159857</t>
  </si>
  <si>
    <t>Madi Krupa Food, LLC</t>
  </si>
  <si>
    <t>18FWD159858</t>
  </si>
  <si>
    <t>Blue Claw Seafood, Inc</t>
  </si>
  <si>
    <t>1103 Long Beach Blvd</t>
  </si>
  <si>
    <t>18FWD159859</t>
  </si>
  <si>
    <t>Phil &amp; Jerry's Meats &amp; More Inc</t>
  </si>
  <si>
    <t>22937 Jefferson Blvd</t>
  </si>
  <si>
    <t>18FWD159860</t>
  </si>
  <si>
    <t>Collom General</t>
  </si>
  <si>
    <t>8156 S Bridgeton Rd</t>
  </si>
  <si>
    <t>47836</t>
  </si>
  <si>
    <t>18FWD159862</t>
  </si>
  <si>
    <t>SPI-Tech Corp</t>
  </si>
  <si>
    <t>1058 Long Beach Blvd</t>
  </si>
  <si>
    <t>18FWD159863</t>
  </si>
  <si>
    <t>Pretzels Plus of AC LLC</t>
  </si>
  <si>
    <t>1791 Mill Creek Rd</t>
  </si>
  <si>
    <t>18FWD159864</t>
  </si>
  <si>
    <t>Halters Farm Market</t>
  </si>
  <si>
    <t>74 N Hook Rd</t>
  </si>
  <si>
    <t>18FWD159865</t>
  </si>
  <si>
    <t>Alameda Market Inc</t>
  </si>
  <si>
    <t>3747 S Broadway</t>
  </si>
  <si>
    <t>18FWD159866</t>
  </si>
  <si>
    <t>The Crabby Pig</t>
  </si>
  <si>
    <t>14 Howard St Ste A2</t>
  </si>
  <si>
    <t>18FWD159868</t>
  </si>
  <si>
    <t>Middle East Market LLC</t>
  </si>
  <si>
    <t>3728 S Hazel Ct</t>
  </si>
  <si>
    <t>18FWD159869</t>
  </si>
  <si>
    <t>18FWD159871</t>
  </si>
  <si>
    <t>Rick Shuchter</t>
  </si>
  <si>
    <t>3694 S Hudson St</t>
  </si>
  <si>
    <t>18FWD159872</t>
  </si>
  <si>
    <t>17600 Old National Pike Sw</t>
  </si>
  <si>
    <t>18FWD159873</t>
  </si>
  <si>
    <t>Kennies Market Inc</t>
  </si>
  <si>
    <t>11 Grand Dr</t>
  </si>
  <si>
    <t>Taneytown</t>
  </si>
  <si>
    <t>21787</t>
  </si>
  <si>
    <t>18FWD159874</t>
  </si>
  <si>
    <t>4500 University Town Centre Dr</t>
  </si>
  <si>
    <t>18FWD159875</t>
  </si>
  <si>
    <t>869 Venture Dr</t>
  </si>
  <si>
    <t>18FWD159876</t>
  </si>
  <si>
    <t>889 Venture Dr Ste 1</t>
  </si>
  <si>
    <t>18FWD159877</t>
  </si>
  <si>
    <t>Ricca's Italian Bakery LLC</t>
  </si>
  <si>
    <t>402 Walnut St</t>
  </si>
  <si>
    <t>18FWD159878</t>
  </si>
  <si>
    <t>A+ Beverage Solutions LLC</t>
  </si>
  <si>
    <t>3694 S Acoma St</t>
  </si>
  <si>
    <t>18FWD159880</t>
  </si>
  <si>
    <t>Exito LLC</t>
  </si>
  <si>
    <t>6675 Possum Run Rd</t>
  </si>
  <si>
    <t>18FWD159882</t>
  </si>
  <si>
    <t>Valentina Liquors</t>
  </si>
  <si>
    <t>430 Old Baltimore Pike</t>
  </si>
  <si>
    <t>18FWD159883</t>
  </si>
  <si>
    <t>4250 University Town Centre Dr</t>
  </si>
  <si>
    <t>18FWD159884</t>
  </si>
  <si>
    <t>Aum 590</t>
  </si>
  <si>
    <t>6201 Wilmington Pike</t>
  </si>
  <si>
    <t>18FWD159885</t>
  </si>
  <si>
    <t>Breezebay International LLC</t>
  </si>
  <si>
    <t>17 Miramichi Trl</t>
  </si>
  <si>
    <t>18FWD159888</t>
  </si>
  <si>
    <t>Ereg Foodservice LLC</t>
  </si>
  <si>
    <t>6628 W Kenyon Ave</t>
  </si>
  <si>
    <t>80235</t>
  </si>
  <si>
    <t>18FWD159889</t>
  </si>
  <si>
    <t>F Herbal Supply</t>
  </si>
  <si>
    <t>3985 N Early Ridge Rd Ne</t>
  </si>
  <si>
    <t>18FWD159891</t>
  </si>
  <si>
    <t>Clayton Food &amp; Gas LLC</t>
  </si>
  <si>
    <t>435 S Delsea Dr</t>
  </si>
  <si>
    <t>18FWD159892</t>
  </si>
  <si>
    <t>Blooming Fruit, LLC</t>
  </si>
  <si>
    <t>1047 Shadowlawn Ave</t>
  </si>
  <si>
    <t>18FWD159893</t>
  </si>
  <si>
    <t>511 E Baltimore St</t>
  </si>
  <si>
    <t>18FWD159894</t>
  </si>
  <si>
    <t>Frank C Land III</t>
  </si>
  <si>
    <t>6 Miramar Dr</t>
  </si>
  <si>
    <t>18FWD159895</t>
  </si>
  <si>
    <t>Old Springhouse Farm, LLC</t>
  </si>
  <si>
    <t>13339 Smithsburg Pike</t>
  </si>
  <si>
    <t>18FWD159896</t>
  </si>
  <si>
    <t>Tiendas Morelos Store 9 Inc</t>
  </si>
  <si>
    <t>2350 E Stop 11 Rd</t>
  </si>
  <si>
    <t>18FWD159897</t>
  </si>
  <si>
    <t>Saraga International Grocery</t>
  </si>
  <si>
    <t>2308 E Stop 11 Rd</t>
  </si>
  <si>
    <t>18FWD159898</t>
  </si>
  <si>
    <t>Mountain America Jerky LLC</t>
  </si>
  <si>
    <t>3558 S Depew St Unit 304</t>
  </si>
  <si>
    <t>18FWD159899</t>
  </si>
  <si>
    <t>Jazzy Cakes Bakery DBA Jazzy Cakes</t>
  </si>
  <si>
    <t>3650 S Ouray Cir</t>
  </si>
  <si>
    <t>18FWD159900</t>
  </si>
  <si>
    <t>Styria Bakery</t>
  </si>
  <si>
    <t>3603 S Ventura Way</t>
  </si>
  <si>
    <t>18FWD159901</t>
  </si>
  <si>
    <t>500 E Baltimore St</t>
  </si>
  <si>
    <t>18FWD159902</t>
  </si>
  <si>
    <t>Dublin Market</t>
  </si>
  <si>
    <t>3269 Dublin Rd</t>
  </si>
  <si>
    <t>18FWD159905</t>
  </si>
  <si>
    <t>Barbara's Gourmet Buckeyes LLC</t>
  </si>
  <si>
    <t>1909 Lord Fitzwalter Dr</t>
  </si>
  <si>
    <t>18FWD159906</t>
  </si>
  <si>
    <t>Sunsation Beverages Inc</t>
  </si>
  <si>
    <t>800 Valley View Dr</t>
  </si>
  <si>
    <t>18FWD159907</t>
  </si>
  <si>
    <t>The Confederate Yankees Inc</t>
  </si>
  <si>
    <t>275 W 9th St</t>
  </si>
  <si>
    <t>18FWD159908</t>
  </si>
  <si>
    <t>5882 E Ithaca Pl Apt 205</t>
  </si>
  <si>
    <t>18FWD159909</t>
  </si>
  <si>
    <t>Heritage's Dairy Stores, Inc.</t>
  </si>
  <si>
    <t>199 East Ave</t>
  </si>
  <si>
    <t>18FWD159910</t>
  </si>
  <si>
    <t>350 Patteson Dr</t>
  </si>
  <si>
    <t>18FWD159911</t>
  </si>
  <si>
    <t>Jennifer Deseret's</t>
  </si>
  <si>
    <t>37 Baltimore St</t>
  </si>
  <si>
    <t>18FWD159913</t>
  </si>
  <si>
    <t>Cream Valley Custard</t>
  </si>
  <si>
    <t>195 East Ave</t>
  </si>
  <si>
    <t>18FWD159914</t>
  </si>
  <si>
    <t>201 E Jefferson Ave</t>
  </si>
  <si>
    <t>18FWD159915</t>
  </si>
  <si>
    <t>3571 S Tower Rd Unit G</t>
  </si>
  <si>
    <t>18FWD159916</t>
  </si>
  <si>
    <t>Therma-Check</t>
  </si>
  <si>
    <t>2742 Hanover Pike</t>
  </si>
  <si>
    <t>21102</t>
  </si>
  <si>
    <t>18FWD159917</t>
  </si>
  <si>
    <t>Honey For Your Soul, LLC</t>
  </si>
  <si>
    <t>3600 S Pierce St 7-107</t>
  </si>
  <si>
    <t>18FWD159918</t>
  </si>
  <si>
    <t>The Local Market and Kitchen</t>
  </si>
  <si>
    <t>604 Central Ave</t>
  </si>
  <si>
    <t>18FWD159919</t>
  </si>
  <si>
    <t>Joseph S Strano Inc</t>
  </si>
  <si>
    <t>161 East Ave</t>
  </si>
  <si>
    <t>18FWD159921</t>
  </si>
  <si>
    <t>312 S Delsea Dr</t>
  </si>
  <si>
    <t>18FWD159922</t>
  </si>
  <si>
    <t>30940 Stagecoach Blvd Ste 210</t>
  </si>
  <si>
    <t>18FWD159923</t>
  </si>
  <si>
    <t>710 Dawson Dr</t>
  </si>
  <si>
    <t>19713</t>
  </si>
  <si>
    <t>18FWD159924</t>
  </si>
  <si>
    <t>Arzak Halal Food Market</t>
  </si>
  <si>
    <t>1423 King Richard Pkwy</t>
  </si>
  <si>
    <t>18FWD159925</t>
  </si>
  <si>
    <t>Lo Bill Foods</t>
  </si>
  <si>
    <t>1508 Virginia Ave</t>
  </si>
  <si>
    <t>18FWD159926</t>
  </si>
  <si>
    <t>500 Suncrest Town Centre Dr</t>
  </si>
  <si>
    <t>18FWD159927</t>
  </si>
  <si>
    <t>7853 Us 31 S Ste A</t>
  </si>
  <si>
    <t>18FWD159928</t>
  </si>
  <si>
    <t>3545 S Platte River Dr Ste C</t>
  </si>
  <si>
    <t>18FWD159929</t>
  </si>
  <si>
    <t>3 of Cups Tea Co</t>
  </si>
  <si>
    <t>40 N Centre St</t>
  </si>
  <si>
    <t>18FWD159931</t>
  </si>
  <si>
    <t>330 W 8th St</t>
  </si>
  <si>
    <t>18FWD159933</t>
  </si>
  <si>
    <t>Citron Bistro</t>
  </si>
  <si>
    <t>3535 S Yosemite St</t>
  </si>
  <si>
    <t>18FWD159936</t>
  </si>
  <si>
    <t>Carolyns Cakes</t>
  </si>
  <si>
    <t>12347 Burkholder Ln</t>
  </si>
  <si>
    <t>18FWD159937</t>
  </si>
  <si>
    <t>SAMMYS FOOD &amp; BEVERAGE LLC</t>
  </si>
  <si>
    <t>30790 Stagecoach Blvd Ste 101</t>
  </si>
  <si>
    <t>18FWD159938</t>
  </si>
  <si>
    <t>49 N Centre St</t>
  </si>
  <si>
    <t>18FWD159939</t>
  </si>
  <si>
    <t>Stone S Smoked Meats, LLC</t>
  </si>
  <si>
    <t>5395 Sheets Rd</t>
  </si>
  <si>
    <t>18FWD159940</t>
  </si>
  <si>
    <t>Gnp Direct Marketing Svcs</t>
  </si>
  <si>
    <t>3515 S Tamarac Dr</t>
  </si>
  <si>
    <t>18FWD159942</t>
  </si>
  <si>
    <t>Numart</t>
  </si>
  <si>
    <t>235 S Delsea Dr</t>
  </si>
  <si>
    <t>18FWD159943</t>
  </si>
  <si>
    <t>1078 Suncrest Town Centre Dr</t>
  </si>
  <si>
    <t>18FWD159944</t>
  </si>
  <si>
    <t>Ahamed Inc</t>
  </si>
  <si>
    <t>1002 S College Ave</t>
  </si>
  <si>
    <t>18FWD159945</t>
  </si>
  <si>
    <t>18FWD159946</t>
  </si>
  <si>
    <t>Mtsj Dairy, LP</t>
  </si>
  <si>
    <t>6916 County Road 30</t>
  </si>
  <si>
    <t>18FWD159947</t>
  </si>
  <si>
    <t>Newton West Mkt</t>
  </si>
  <si>
    <t>7638 Mooresville Rd</t>
  </si>
  <si>
    <t>West Newton</t>
  </si>
  <si>
    <t>46183</t>
  </si>
  <si>
    <t>18FWD159948</t>
  </si>
  <si>
    <t>Mike's Midway Market</t>
  </si>
  <si>
    <t>7737 Shelbyville Rd</t>
  </si>
  <si>
    <t>18FWD159949</t>
  </si>
  <si>
    <t>Sunny Nook Vitality</t>
  </si>
  <si>
    <t>12334 Huyett Ln</t>
  </si>
  <si>
    <t>18FWD159950</t>
  </si>
  <si>
    <t>18730 E Hampden Ave</t>
  </si>
  <si>
    <t>18FWD159951</t>
  </si>
  <si>
    <t>Safeway Food &amp; Drug</t>
  </si>
  <si>
    <t>18748 E Hampden Ave</t>
  </si>
  <si>
    <t>18FWD159952</t>
  </si>
  <si>
    <t>Chung Esther DBA Walton Donut</t>
  </si>
  <si>
    <t>18652 E Hampden Ave</t>
  </si>
  <si>
    <t>18FWD159953</t>
  </si>
  <si>
    <t>4820 E Hampden Ave Ste 110</t>
  </si>
  <si>
    <t>80222</t>
  </si>
  <si>
    <t>18FWD159955</t>
  </si>
  <si>
    <t>THE AULT CORPORATION</t>
  </si>
  <si>
    <t>4994 E Hampden Ave</t>
  </si>
  <si>
    <t>18FWD159956</t>
  </si>
  <si>
    <t>6470 E Hampden Ave</t>
  </si>
  <si>
    <t>18FWD159957</t>
  </si>
  <si>
    <t>7400 E Hampden Ave D-1</t>
  </si>
  <si>
    <t>18FWD159958</t>
  </si>
  <si>
    <t>18211 E Hampden Ave</t>
  </si>
  <si>
    <t>18FWD159959</t>
  </si>
  <si>
    <t>New York Deli News Inc</t>
  </si>
  <si>
    <t>7105 E Hampden Ave</t>
  </si>
  <si>
    <t>80224</t>
  </si>
  <si>
    <t>18FWD159960</t>
  </si>
  <si>
    <t>Royal Gourmet</t>
  </si>
  <si>
    <t>15413 E Hampden Ave</t>
  </si>
  <si>
    <t>18FWD159961</t>
  </si>
  <si>
    <t>15195 E Hampden Ave</t>
  </si>
  <si>
    <t>18FWD159962</t>
  </si>
  <si>
    <t>Milk &amp; Cake</t>
  </si>
  <si>
    <t>6345 E Hampden Ave Ste 103</t>
  </si>
  <si>
    <t>18FWD159963</t>
  </si>
  <si>
    <t>7625 W Hampden Ave Ste 11</t>
  </si>
  <si>
    <t>18FWD159964</t>
  </si>
  <si>
    <t>Dawn Michelle Weigum</t>
  </si>
  <si>
    <t>7309 W Hampden Ave Ste 4603</t>
  </si>
  <si>
    <t>18FWD159965</t>
  </si>
  <si>
    <t>Colorado Meat Company, LLC</t>
  </si>
  <si>
    <t>1907 Crazy Horse Cir</t>
  </si>
  <si>
    <t>18FWD159967</t>
  </si>
  <si>
    <t>Lil T Food Store 1</t>
  </si>
  <si>
    <t>2494 W Hampden Ave</t>
  </si>
  <si>
    <t>18FWD159968</t>
  </si>
  <si>
    <t>Phili Pretzel Factory</t>
  </si>
  <si>
    <t>358 Suncrest Town Centre Dr</t>
  </si>
  <si>
    <t>18FWD159969</t>
  </si>
  <si>
    <t>Interfaith Community Pantry</t>
  </si>
  <si>
    <t>301 Cumberland St</t>
  </si>
  <si>
    <t>18FWD159970</t>
  </si>
  <si>
    <t>Marino Food</t>
  </si>
  <si>
    <t>811 Forest Dr</t>
  </si>
  <si>
    <t>18FWD159971</t>
  </si>
  <si>
    <t>Cowboys 1789</t>
  </si>
  <si>
    <t>314 Matthew Flocco Dr</t>
  </si>
  <si>
    <t>18FWD159972</t>
  </si>
  <si>
    <t>Just Rite Dj Services</t>
  </si>
  <si>
    <t>221 Rock Willow Ave</t>
  </si>
  <si>
    <t>18FWD159974</t>
  </si>
  <si>
    <t>Glacier Denver, LLC</t>
  </si>
  <si>
    <t>3455 S University Blvd</t>
  </si>
  <si>
    <t>18FWD159975</t>
  </si>
  <si>
    <t>3440 S Tower Rd</t>
  </si>
  <si>
    <t>18FWD159976</t>
  </si>
  <si>
    <t>3457 S Ammons St Apt 3-5</t>
  </si>
  <si>
    <t>18FWD159977</t>
  </si>
  <si>
    <t>WEBSTER BREWS LLC</t>
  </si>
  <si>
    <t>3445 S Broadway</t>
  </si>
  <si>
    <t>18FWD159978</t>
  </si>
  <si>
    <t>Advanced Crystal Therapy</t>
  </si>
  <si>
    <t>6300 Marshall Rd</t>
  </si>
  <si>
    <t>18FWD159979</t>
  </si>
  <si>
    <t>Mill Street Deli</t>
  </si>
  <si>
    <t>401 Bear Creek Ave</t>
  </si>
  <si>
    <t>18FWD159980</t>
  </si>
  <si>
    <t>Lucky Seven Ranch Inc</t>
  </si>
  <si>
    <t>4741 Lucky Seven Ln</t>
  </si>
  <si>
    <t>18FWD159981</t>
  </si>
  <si>
    <t>Bonnie's Corner Market Inc</t>
  </si>
  <si>
    <t>18FWD159982</t>
  </si>
  <si>
    <t>Joe Little Enterprises Inc</t>
  </si>
  <si>
    <t>2912 Hanover Pike</t>
  </si>
  <si>
    <t>18FWD159983</t>
  </si>
  <si>
    <t>VERONICA KOONTZ</t>
  </si>
  <si>
    <t>4375 Stumptown Rd</t>
  </si>
  <si>
    <t>18FWD159984</t>
  </si>
  <si>
    <t>The Herb Little Shop</t>
  </si>
  <si>
    <t>1805 N Grand Ave</t>
  </si>
  <si>
    <t>18FWD159985</t>
  </si>
  <si>
    <t>66 Queen City Dr</t>
  </si>
  <si>
    <t>18FWD159986</t>
  </si>
  <si>
    <t>TIM HORTONS CORP</t>
  </si>
  <si>
    <t>2000 Memorial Church Dr</t>
  </si>
  <si>
    <t>18FWD159987</t>
  </si>
  <si>
    <t>20 S Delsea Dr</t>
  </si>
  <si>
    <t>18FWD159989</t>
  </si>
  <si>
    <t>451 Fletchwood Rd</t>
  </si>
  <si>
    <t>18FWD159991</t>
  </si>
  <si>
    <t>Lucas Grocery</t>
  </si>
  <si>
    <t>61943</t>
  </si>
  <si>
    <t>18FWD159992</t>
  </si>
  <si>
    <t>Malin's III Inc</t>
  </si>
  <si>
    <t>812 S College Ave</t>
  </si>
  <si>
    <t>18FWD159993</t>
  </si>
  <si>
    <t>101 Englewood Pkwy Ste A</t>
  </si>
  <si>
    <t>18FWD159994</t>
  </si>
  <si>
    <t>18FWD159995</t>
  </si>
  <si>
    <t>3525 Wilson Rd</t>
  </si>
  <si>
    <t>18FWD159996</t>
  </si>
  <si>
    <t>Impact Sales</t>
  </si>
  <si>
    <t>10200 E Girard Ave</t>
  </si>
  <si>
    <t>18FWD159997</t>
  </si>
  <si>
    <t>ASAR INC</t>
  </si>
  <si>
    <t>3400 S Shoshone St</t>
  </si>
  <si>
    <t>18FWD160002</t>
  </si>
  <si>
    <t>Hmung Family Corporation</t>
  </si>
  <si>
    <t>7624 S Meridian St Ste 3</t>
  </si>
  <si>
    <t>18FWD160003</t>
  </si>
  <si>
    <t>Masterpiece Cakeshop Inc</t>
  </si>
  <si>
    <t>3355 S Wadsworth Blvd H117</t>
  </si>
  <si>
    <t>18FWD160004</t>
  </si>
  <si>
    <t>Logic Potatoes LLC</t>
  </si>
  <si>
    <t>3363 S Ogden St</t>
  </si>
  <si>
    <t>18FWD160006</t>
  </si>
  <si>
    <t>Granny Scott's Gourmet Pie Shop</t>
  </si>
  <si>
    <t>3333 S Wadsworth Blvd Ste 107</t>
  </si>
  <si>
    <t>18FWD160007</t>
  </si>
  <si>
    <t>Washington County Youth Market Sale Committee, Inc.</t>
  </si>
  <si>
    <t>23455 Barth Spring Ln</t>
  </si>
  <si>
    <t>18FWD160009</t>
  </si>
  <si>
    <t>1142 Elkton Rd</t>
  </si>
  <si>
    <t>18FWD160010</t>
  </si>
  <si>
    <t>3100 S Sheridan Blvd Ste 200</t>
  </si>
  <si>
    <t>18FWD160012</t>
  </si>
  <si>
    <t>Ms Food Mart</t>
  </si>
  <si>
    <t>18782 E Hamilton Dr</t>
  </si>
  <si>
    <t>18FWD160013</t>
  </si>
  <si>
    <t>Sweet Treats By Karen</t>
  </si>
  <si>
    <t>15130 E Greenwood Pl</t>
  </si>
  <si>
    <t>18FWD160014</t>
  </si>
  <si>
    <t>201 S Dupont Hwy</t>
  </si>
  <si>
    <t>18FWD160016</t>
  </si>
  <si>
    <t>Wholesome Harvest, LLC</t>
  </si>
  <si>
    <t>82 E Main St</t>
  </si>
  <si>
    <t>18FWD160017</t>
  </si>
  <si>
    <t>Dollies, LLC</t>
  </si>
  <si>
    <t>150 Cumberland St</t>
  </si>
  <si>
    <t>18FWD160018</t>
  </si>
  <si>
    <t>6177 Far Hills Ave</t>
  </si>
  <si>
    <t>18FWD160019</t>
  </si>
  <si>
    <t>Rudolph Abraham Deitrick Jr</t>
  </si>
  <si>
    <t>116 N Delsea Dr</t>
  </si>
  <si>
    <t>18FWD160020</t>
  </si>
  <si>
    <t>THE CELLAR</t>
  </si>
  <si>
    <t>166 Cumberland St</t>
  </si>
  <si>
    <t>18FWD160021</t>
  </si>
  <si>
    <t>8 Abbey Rd</t>
  </si>
  <si>
    <t>18FWD160022</t>
  </si>
  <si>
    <t>Bradley Petroleum Inc</t>
  </si>
  <si>
    <t>5100 W Dartmouth Ave</t>
  </si>
  <si>
    <t>18FWD160023</t>
  </si>
  <si>
    <t>GANPATI INDIAN GROCERY STORE</t>
  </si>
  <si>
    <t>918 Chestnut Ridge Rd</t>
  </si>
  <si>
    <t>18FWD160024</t>
  </si>
  <si>
    <t>Mc Farland Candy Shop</t>
  </si>
  <si>
    <t>22 S Broadway</t>
  </si>
  <si>
    <t>18FWD160025</t>
  </si>
  <si>
    <t>1801 E State Road 163</t>
  </si>
  <si>
    <t>Vermillion County</t>
  </si>
  <si>
    <t>47842</t>
  </si>
  <si>
    <t>18FWD160026</t>
  </si>
  <si>
    <t>Lorenzo's Frostburg Bakery Inc</t>
  </si>
  <si>
    <t>10 S Broadway Ste 12</t>
  </si>
  <si>
    <t>18FWD160028</t>
  </si>
  <si>
    <t>Lucero Produce LLC</t>
  </si>
  <si>
    <t>3296 S Downing St</t>
  </si>
  <si>
    <t>18FWD160029</t>
  </si>
  <si>
    <t>3175 S Platte River Dr</t>
  </si>
  <si>
    <t>18FWD160030</t>
  </si>
  <si>
    <t>203 Springboro Pike</t>
  </si>
  <si>
    <t>18FWD160031</t>
  </si>
  <si>
    <t>Nonna's LLC</t>
  </si>
  <si>
    <t>511 Burroughs St Ste 106</t>
  </si>
  <si>
    <t>18FWD160033</t>
  </si>
  <si>
    <t>Western Marketing Corp</t>
  </si>
  <si>
    <t>3276 S Nucla St</t>
  </si>
  <si>
    <t>18FWD160034</t>
  </si>
  <si>
    <t>En Fuego Sauce &amp; Salsa</t>
  </si>
  <si>
    <t>3256 S Fox St</t>
  </si>
  <si>
    <t>18FWD160036</t>
  </si>
  <si>
    <t>Jays</t>
  </si>
  <si>
    <t>10580 State Route Ff Se</t>
  </si>
  <si>
    <t>Agency</t>
  </si>
  <si>
    <t>64401</t>
  </si>
  <si>
    <t>18FWD160038</t>
  </si>
  <si>
    <t>Accountability Factor</t>
  </si>
  <si>
    <t>6077 Far Hills Ave</t>
  </si>
  <si>
    <t>18FWD160039</t>
  </si>
  <si>
    <t>725 Chestnut Ridge Rd</t>
  </si>
  <si>
    <t>18FWD160042</t>
  </si>
  <si>
    <t>Gordon's Grocery Inc</t>
  </si>
  <si>
    <t>101 Cypress St</t>
  </si>
  <si>
    <t>18FWD160043</t>
  </si>
  <si>
    <t>Lucky 7 Enterprises LLC</t>
  </si>
  <si>
    <t>1147 Big Sandy Rd</t>
  </si>
  <si>
    <t>Bruceton Mills</t>
  </si>
  <si>
    <t>26525</t>
  </si>
  <si>
    <t>18FWD160046</t>
  </si>
  <si>
    <t>Foodliner, Inc.</t>
  </si>
  <si>
    <t>206 Hansen Ct</t>
  </si>
  <si>
    <t>18FWD160047</t>
  </si>
  <si>
    <t>Bee Gee's Minit Market, Inc</t>
  </si>
  <si>
    <t>5995 Bigger Rd</t>
  </si>
  <si>
    <t>18FWD160048</t>
  </si>
  <si>
    <t>Eden Asian Grocery</t>
  </si>
  <si>
    <t>7482 Madison Ave</t>
  </si>
  <si>
    <t>18FWD160049</t>
  </si>
  <si>
    <t>Tierra Del Sol</t>
  </si>
  <si>
    <t>18FWD160050</t>
  </si>
  <si>
    <t>100 Pencader Plz</t>
  </si>
  <si>
    <t>18FWD160051</t>
  </si>
  <si>
    <t>Sweet and Sassy Cookies</t>
  </si>
  <si>
    <t>24 Berkely Way</t>
  </si>
  <si>
    <t>18FWD160052</t>
  </si>
  <si>
    <t>95 Ormand St</t>
  </si>
  <si>
    <t>18FWD160053</t>
  </si>
  <si>
    <t>Five Rivers Candy Company LLC</t>
  </si>
  <si>
    <t>562 W Whipp Rd</t>
  </si>
  <si>
    <t>18FWD160054</t>
  </si>
  <si>
    <t>Hwy 163 &amp; Hwy 63</t>
  </si>
  <si>
    <t>18FWD160055</t>
  </si>
  <si>
    <t>Natural Dairy Products Corp</t>
  </si>
  <si>
    <t>316 Markus Ct</t>
  </si>
  <si>
    <t>18FWD160056</t>
  </si>
  <si>
    <t>Tim Hortons Donuts</t>
  </si>
  <si>
    <t>5615 Wilmington Pike</t>
  </si>
  <si>
    <t>18FWD160057</t>
  </si>
  <si>
    <t>KIRBY FOODS</t>
  </si>
  <si>
    <t>1047 Western Ave</t>
  </si>
  <si>
    <t>18FWD160058</t>
  </si>
  <si>
    <t>Dee Dees Gourmet Peanut Brittle Corp</t>
  </si>
  <si>
    <t>3939 Eagle Stone Ct</t>
  </si>
  <si>
    <t>18FWD160059</t>
  </si>
  <si>
    <t>3190 S Parker Rd</t>
  </si>
  <si>
    <t>18FWD160060</t>
  </si>
  <si>
    <t>Mile High Superior Meat</t>
  </si>
  <si>
    <t>3150 S Tamarac Dr C307</t>
  </si>
  <si>
    <t>18FWD160061</t>
  </si>
  <si>
    <t>GREENEVIEW FOODS, LLC</t>
  </si>
  <si>
    <t>96 W Washington St</t>
  </si>
  <si>
    <t>45335</t>
  </si>
  <si>
    <t>18FWD160062</t>
  </si>
  <si>
    <t>Jordan's Super Value, Inc</t>
  </si>
  <si>
    <t>18FWD160063</t>
  </si>
  <si>
    <t>Hartle's Sub Inc</t>
  </si>
  <si>
    <t>1301 Marshall St</t>
  </si>
  <si>
    <t>18FWD160064</t>
  </si>
  <si>
    <t>Royal Asia Groceries</t>
  </si>
  <si>
    <t>1137 Van Voorhis Rd</t>
  </si>
  <si>
    <t>18FWD160066</t>
  </si>
  <si>
    <t>Rosalinda Lee</t>
  </si>
  <si>
    <t>2343 E Collings Rd</t>
  </si>
  <si>
    <t>18FWD160067</t>
  </si>
  <si>
    <t>Stone House Bakery</t>
  </si>
  <si>
    <t>12 E Baltimore St</t>
  </si>
  <si>
    <t>18FWD160068</t>
  </si>
  <si>
    <t>Los Pastes LLC</t>
  </si>
  <si>
    <t>3140 S Parker Rd</t>
  </si>
  <si>
    <t>18FWD160070</t>
  </si>
  <si>
    <t>Bombay Bazaar LLC</t>
  </si>
  <si>
    <t>3140 S Parker Rd Ste 4</t>
  </si>
  <si>
    <t>18FWD160071</t>
  </si>
  <si>
    <t>2049 Lower New Germany Rd</t>
  </si>
  <si>
    <t>18FWD160072</t>
  </si>
  <si>
    <t>Lucca's Bakery Inc</t>
  </si>
  <si>
    <t>631 Egg Harbor Rd</t>
  </si>
  <si>
    <t>18FWD160073</t>
  </si>
  <si>
    <t>Volvron LLC</t>
  </si>
  <si>
    <t>206 Delaware St</t>
  </si>
  <si>
    <t>18FWD160074</t>
  </si>
  <si>
    <t>5976 Far Hills Ave</t>
  </si>
  <si>
    <t>45429</t>
  </si>
  <si>
    <t>18FWD160075</t>
  </si>
  <si>
    <t>Edris International Market</t>
  </si>
  <si>
    <t>3126 S Parker Rd Ste B</t>
  </si>
  <si>
    <t>18FWD160076</t>
  </si>
  <si>
    <t>3124 S Parker Rd Ste B</t>
  </si>
  <si>
    <t>18FWD160077</t>
  </si>
  <si>
    <t>Nevine, LLC</t>
  </si>
  <si>
    <t>18FWD160078</t>
  </si>
  <si>
    <t>Dixon Seed Inc.</t>
  </si>
  <si>
    <t>7920 County Road 29</t>
  </si>
  <si>
    <t>Glenn</t>
  </si>
  <si>
    <t>95943</t>
  </si>
  <si>
    <t>18FWD160079</t>
  </si>
  <si>
    <t>3262 N Rushville Rd</t>
  </si>
  <si>
    <t>18FWD160080</t>
  </si>
  <si>
    <t>PAT'S THRIFTWAY</t>
  </si>
  <si>
    <t>66439</t>
  </si>
  <si>
    <t>18FWD160082</t>
  </si>
  <si>
    <t>Kgs Research</t>
  </si>
  <si>
    <t>3060 Forest Way</t>
  </si>
  <si>
    <t>18FWD160083</t>
  </si>
  <si>
    <t>1000 Centerpoint Blvd</t>
  </si>
  <si>
    <t>18FWD160084</t>
  </si>
  <si>
    <t>Ruth Kontz</t>
  </si>
  <si>
    <t>Rte 250</t>
  </si>
  <si>
    <t>26581</t>
  </si>
  <si>
    <t>18FWD160085</t>
  </si>
  <si>
    <t>Silvia Uzhca</t>
  </si>
  <si>
    <t>237 Ridgecrest Dr</t>
  </si>
  <si>
    <t>18FWD160086</t>
  </si>
  <si>
    <t>AC Food and Gas Inc.</t>
  </si>
  <si>
    <t>3116 S Parker Rd</t>
  </si>
  <si>
    <t>18FWD160087</t>
  </si>
  <si>
    <t>7517 Franklin Parke Woods</t>
  </si>
  <si>
    <t>18FWD160089</t>
  </si>
  <si>
    <t>4317 Feedwire Rd</t>
  </si>
  <si>
    <t>18FWD160091</t>
  </si>
  <si>
    <t>Barlow's Grocery</t>
  </si>
  <si>
    <t>Dexter City</t>
  </si>
  <si>
    <t>45727</t>
  </si>
  <si>
    <t>18FWD160092</t>
  </si>
  <si>
    <t>Novis USA</t>
  </si>
  <si>
    <t>802 Centerpoint Blvd</t>
  </si>
  <si>
    <t>18FWD160093</t>
  </si>
  <si>
    <t>Marty &amp; Barb's Delicatessen</t>
  </si>
  <si>
    <t>410 N Delsea Dr</t>
  </si>
  <si>
    <t>18FWD160095</t>
  </si>
  <si>
    <t>Juice Box Studio LLC</t>
  </si>
  <si>
    <t>40 Bealls Ln</t>
  </si>
  <si>
    <t>18FWD160097</t>
  </si>
  <si>
    <t>Kecks Beverage Company</t>
  </si>
  <si>
    <t>6860 Prescher Rd Se</t>
  </si>
  <si>
    <t>18FWD160098</t>
  </si>
  <si>
    <t>Martin L Johnson</t>
  </si>
  <si>
    <t>10034 Shortest Day Rd Nw</t>
  </si>
  <si>
    <t>18FWD160099</t>
  </si>
  <si>
    <t>Dougherty's Ice Co</t>
  </si>
  <si>
    <t>4 Church St</t>
  </si>
  <si>
    <t>18FWD160100</t>
  </si>
  <si>
    <t>1840 S Black Horse Pike</t>
  </si>
  <si>
    <t>18FWD160101</t>
  </si>
  <si>
    <t>7015 S Kentucky Ave Ste 114</t>
  </si>
  <si>
    <t>18FWD160103</t>
  </si>
  <si>
    <t>628 N White Horse Pike</t>
  </si>
  <si>
    <t>18FWD160104</t>
  </si>
  <si>
    <t>Dutch Twist Pretzels</t>
  </si>
  <si>
    <t>1583 Potomac Ave</t>
  </si>
  <si>
    <t>18FWD160105</t>
  </si>
  <si>
    <t>J &amp; D Meats</t>
  </si>
  <si>
    <t>18FWD160106</t>
  </si>
  <si>
    <t>Vernas Sub Shop</t>
  </si>
  <si>
    <t>18FWD160107</t>
  </si>
  <si>
    <t>T S G Empire of Colorado</t>
  </si>
  <si>
    <t>3001 S Jamaica Ct Ste 102</t>
  </si>
  <si>
    <t>18FWD160108</t>
  </si>
  <si>
    <t>Holy Sheet Cakes</t>
  </si>
  <si>
    <t>1713 Ladera Trl</t>
  </si>
  <si>
    <t>18FWD160109</t>
  </si>
  <si>
    <t>12200 E Cornell Ave U</t>
  </si>
  <si>
    <t>18FWD160111</t>
  </si>
  <si>
    <t>Babcocks Grocery</t>
  </si>
  <si>
    <t>67646</t>
  </si>
  <si>
    <t>18FWD160112</t>
  </si>
  <si>
    <t>Sandy's Cookies LLC</t>
  </si>
  <si>
    <t>3714 Candy Cane Dr</t>
  </si>
  <si>
    <t>18FWD160113</t>
  </si>
  <si>
    <t>9961 E Cornell Ave</t>
  </si>
  <si>
    <t>18FWD160115</t>
  </si>
  <si>
    <t>The Economy Wholesale Company</t>
  </si>
  <si>
    <t>37 Lane Ave</t>
  </si>
  <si>
    <t>Lavale</t>
  </si>
  <si>
    <t>18FWD160116</t>
  </si>
  <si>
    <t>3055 S Parker Rd Ste 115</t>
  </si>
  <si>
    <t>18FWD160117</t>
  </si>
  <si>
    <t>Rondo Specialty Foods Ltd.</t>
  </si>
  <si>
    <t>118 Quigley Blvd</t>
  </si>
  <si>
    <t>18FWD160118</t>
  </si>
  <si>
    <t>Irani &amp; Company</t>
  </si>
  <si>
    <t>7961 W Twilight Dr</t>
  </si>
  <si>
    <t>18FWD160119</t>
  </si>
  <si>
    <t>Bdjdtcandy, LLC</t>
  </si>
  <si>
    <t>10105 Cottage Inn Ln Ne</t>
  </si>
  <si>
    <t>18FWD160120</t>
  </si>
  <si>
    <t>Pbs Dream Cakes</t>
  </si>
  <si>
    <t>19057 E Cornell Ave</t>
  </si>
  <si>
    <t>18FWD160121</t>
  </si>
  <si>
    <t>2100 E Whipp Rd Ste 1</t>
  </si>
  <si>
    <t>18FWD160122</t>
  </si>
  <si>
    <t>103 Market St</t>
  </si>
  <si>
    <t>18FWD160123</t>
  </si>
  <si>
    <t>Swirk Supreme Food</t>
  </si>
  <si>
    <t>19551 E Bethany Dr</t>
  </si>
  <si>
    <t>18FWD160125</t>
  </si>
  <si>
    <t>Skicountrygrocer.com</t>
  </si>
  <si>
    <t>824 Chambers Ave</t>
  </si>
  <si>
    <t>18FWD160128</t>
  </si>
  <si>
    <t>GAFICO, INC</t>
  </si>
  <si>
    <t>63 Clarence Dr</t>
  </si>
  <si>
    <t>18FWD160129</t>
  </si>
  <si>
    <t>Dayton Water Store LLC</t>
  </si>
  <si>
    <t>17 Louelm Ave</t>
  </si>
  <si>
    <t>18FWD160131</t>
  </si>
  <si>
    <t>32 Parkway Cir</t>
  </si>
  <si>
    <t>18FWD160133</t>
  </si>
  <si>
    <t>Flelschmannns Yeast Incorporated</t>
  </si>
  <si>
    <t>181 Pine Rd</t>
  </si>
  <si>
    <t>18FWD160134</t>
  </si>
  <si>
    <t>Hobby-Whalen Marketing, Inc</t>
  </si>
  <si>
    <t>2953 S Peoria St Ste 100</t>
  </si>
  <si>
    <t>18FWD160135</t>
  </si>
  <si>
    <t>Kipri Foodservices LLC</t>
  </si>
  <si>
    <t>205 Marlton Rd</t>
  </si>
  <si>
    <t>18FWD160136</t>
  </si>
  <si>
    <t>Food By Fire LLC</t>
  </si>
  <si>
    <t>19612 Old York Rd</t>
  </si>
  <si>
    <t>18FWD160137</t>
  </si>
  <si>
    <t>Organo Gold Gourmet Coffee</t>
  </si>
  <si>
    <t>2968 S Wabash St</t>
  </si>
  <si>
    <t>18FWD160138</t>
  </si>
  <si>
    <t>Gypsy Jean's Pantry LLC</t>
  </si>
  <si>
    <t>13901 E Marina Dr Apt 407</t>
  </si>
  <si>
    <t>18FWD160139</t>
  </si>
  <si>
    <t>Trompeau Bakery</t>
  </si>
  <si>
    <t>2950 S Broadway Unit D</t>
  </si>
  <si>
    <t>18FWD160140</t>
  </si>
  <si>
    <t>Crazy 4 Popcorn LLC</t>
  </si>
  <si>
    <t>4261 Sugar Grove Rd Se</t>
  </si>
  <si>
    <t>18FWD160141</t>
  </si>
  <si>
    <t>530 Jfk Memorial Hwy</t>
  </si>
  <si>
    <t>18FWD160142</t>
  </si>
  <si>
    <t>530 Jfk Memorial Hwy # 95</t>
  </si>
  <si>
    <t>18FWD160143</t>
  </si>
  <si>
    <t>Butters Best Bakery Inc</t>
  </si>
  <si>
    <t>2985 S Teller St</t>
  </si>
  <si>
    <t>18FWD160144</t>
  </si>
  <si>
    <t>A Chocolate Celebration, LLC</t>
  </si>
  <si>
    <t>130 Winchcombe Dr</t>
  </si>
  <si>
    <t>18FWD160145</t>
  </si>
  <si>
    <t>Dog On Good</t>
  </si>
  <si>
    <t>1160 Saxon Dr</t>
  </si>
  <si>
    <t>18FWD160146</t>
  </si>
  <si>
    <t>Lasani Enterprising Inc</t>
  </si>
  <si>
    <t>18 Marrows Rd</t>
  </si>
  <si>
    <t>18FWD160149</t>
  </si>
  <si>
    <t>9935 State Route 41</t>
  </si>
  <si>
    <t>18FWD160150</t>
  </si>
  <si>
    <t>Miller's Food Market, Inc.</t>
  </si>
  <si>
    <t>3075 Manchester Rd</t>
  </si>
  <si>
    <t>18FWD160151</t>
  </si>
  <si>
    <t>2880 S Colorado Blvd</t>
  </si>
  <si>
    <t>18FWD160152</t>
  </si>
  <si>
    <t>18FWD160153</t>
  </si>
  <si>
    <t>Chin Lucky 7 Asian Grocery Store LLC</t>
  </si>
  <si>
    <t>1345 W Southport Rd</t>
  </si>
  <si>
    <t>18FWD160154</t>
  </si>
  <si>
    <t>Vanram Asian Grocery</t>
  </si>
  <si>
    <t>1345 W Southport Rd Ste 7</t>
  </si>
  <si>
    <t>18FWD160155</t>
  </si>
  <si>
    <t>1330 W Southport Rd</t>
  </si>
  <si>
    <t>18FWD160157</t>
  </si>
  <si>
    <t>424 N 8th St</t>
  </si>
  <si>
    <t>18FWD160159</t>
  </si>
  <si>
    <t>Phillips Produce Inc</t>
  </si>
  <si>
    <t>7000 S Meridian St</t>
  </si>
  <si>
    <t>18FWD160161</t>
  </si>
  <si>
    <t>Chin Myohtaw Asian Market LLC</t>
  </si>
  <si>
    <t>7030 Madison Ave</t>
  </si>
  <si>
    <t>18FWD160162</t>
  </si>
  <si>
    <t>Karen D Ankrom</t>
  </si>
  <si>
    <t>2729 Brahms Blvd</t>
  </si>
  <si>
    <t>18FWD160163</t>
  </si>
  <si>
    <t>1920 Kinglet Dr</t>
  </si>
  <si>
    <t>18FWD160164</t>
  </si>
  <si>
    <t>Velvet Cakes By Gwen</t>
  </si>
  <si>
    <t>488 Jacobsen Dr</t>
  </si>
  <si>
    <t>18FWD160165</t>
  </si>
  <si>
    <t>N Sack Save Inc</t>
  </si>
  <si>
    <t>25 Partridge Dr</t>
  </si>
  <si>
    <t>18FWD160166</t>
  </si>
  <si>
    <t>Something Herbal LLC</t>
  </si>
  <si>
    <t>2843 S Pagosa St</t>
  </si>
  <si>
    <t>18FWD160167</t>
  </si>
  <si>
    <t>5300 Cornerstone North Blvd</t>
  </si>
  <si>
    <t>18FWD160168</t>
  </si>
  <si>
    <t>El Mercadio Mexican Grocery</t>
  </si>
  <si>
    <t>77 Marrows Rd</t>
  </si>
  <si>
    <t>18FWD160169</t>
  </si>
  <si>
    <t>Mid City Produce Inc</t>
  </si>
  <si>
    <t>627 Teton Trl</t>
  </si>
  <si>
    <t>18FWD160170</t>
  </si>
  <si>
    <t>2840 S Zuni St</t>
  </si>
  <si>
    <t>18FWD160172</t>
  </si>
  <si>
    <t>J. &amp; L. Catering &amp; Cakes</t>
  </si>
  <si>
    <t>10795 Silver Knolls Blvd</t>
  </si>
  <si>
    <t>18FWD160173</t>
  </si>
  <si>
    <t>Dana's Distributing</t>
  </si>
  <si>
    <t>30 Heather Way</t>
  </si>
  <si>
    <t>18FWD160174</t>
  </si>
  <si>
    <t>Soothers</t>
  </si>
  <si>
    <t>2823 S Bannock St</t>
  </si>
  <si>
    <t>18FWD160175</t>
  </si>
  <si>
    <t>Senor S Cookies</t>
  </si>
  <si>
    <t>12808 Oak Hill Ave Apt 14</t>
  </si>
  <si>
    <t>18FWD160177</t>
  </si>
  <si>
    <t>12817 Shank Farm Way</t>
  </si>
  <si>
    <t>18FWD160179</t>
  </si>
  <si>
    <t>Ilovestroopwafels Com</t>
  </si>
  <si>
    <t>2263 Cornwall Dr</t>
  </si>
  <si>
    <t>18FWD160180</t>
  </si>
  <si>
    <t>Cullinary Cravings Inc</t>
  </si>
  <si>
    <t>2800 S University Blvd Ste 56</t>
  </si>
  <si>
    <t>80210</t>
  </si>
  <si>
    <t>18FWD160181</t>
  </si>
  <si>
    <t>The Salmon Purple</t>
  </si>
  <si>
    <t>124 Thomas Ln</t>
  </si>
  <si>
    <t>18FWD160182</t>
  </si>
  <si>
    <t>Meijer Pharmacy</t>
  </si>
  <si>
    <t>5325 E Southport Rd</t>
  </si>
  <si>
    <t>18FWD160183</t>
  </si>
  <si>
    <t>Gourmet Deli</t>
  </si>
  <si>
    <t>650 Main St</t>
  </si>
  <si>
    <t>18FWD160184</t>
  </si>
  <si>
    <t>Namesake Coffee Roasters LLC</t>
  </si>
  <si>
    <t>2269 Springmill Rd</t>
  </si>
  <si>
    <t>Kettering</t>
  </si>
  <si>
    <t>18FWD160185</t>
  </si>
  <si>
    <t>Gh Smart Inc</t>
  </si>
  <si>
    <t>2817 Keystone Dr</t>
  </si>
  <si>
    <t>18FWD160187</t>
  </si>
  <si>
    <t>Refresh Food Mart</t>
  </si>
  <si>
    <t>750 White Horse Pike</t>
  </si>
  <si>
    <t>18FWD160189</t>
  </si>
  <si>
    <t>IGA Japanese Restaurant</t>
  </si>
  <si>
    <t>2779 S Parker Rd</t>
  </si>
  <si>
    <t>18FWD160191</t>
  </si>
  <si>
    <t>Rare Beverage Company</t>
  </si>
  <si>
    <t>18191 E Linvale Dr</t>
  </si>
  <si>
    <t>18FWD160192</t>
  </si>
  <si>
    <t>6835 E Southport Rd Ste J</t>
  </si>
  <si>
    <t>18FWD160193</t>
  </si>
  <si>
    <t>Basil Thai</t>
  </si>
  <si>
    <t>2710 S Havana St</t>
  </si>
  <si>
    <t>18FWD160194</t>
  </si>
  <si>
    <t>Har Mart Corp.</t>
  </si>
  <si>
    <t>2751 S Parker Rd</t>
  </si>
  <si>
    <t>18FWD160195</t>
  </si>
  <si>
    <t>2750 S Colorado Blvd</t>
  </si>
  <si>
    <t>18FWD160196</t>
  </si>
  <si>
    <t>Arash Grocerys</t>
  </si>
  <si>
    <t>2720 S Parker Rd</t>
  </si>
  <si>
    <t>18FWD160197</t>
  </si>
  <si>
    <t>Bear Creek Bagel Co</t>
  </si>
  <si>
    <t>2950 S Bear Creek Blvd G</t>
  </si>
  <si>
    <t>80228</t>
  </si>
  <si>
    <t>18FWD160198</t>
  </si>
  <si>
    <t>1 University Plz</t>
  </si>
  <si>
    <t>18FWD160199</t>
  </si>
  <si>
    <t>Crossings Marketplace, LLC</t>
  </si>
  <si>
    <t>62 Morrill Way</t>
  </si>
  <si>
    <t>18FWD160200</t>
  </si>
  <si>
    <t>326 Associates, L.P.</t>
  </si>
  <si>
    <t>110 N Dupont Hwy</t>
  </si>
  <si>
    <t>18FWD160201</t>
  </si>
  <si>
    <t>Admiral's Clam Bar Inc</t>
  </si>
  <si>
    <t>18FWD160202</t>
  </si>
  <si>
    <t>Chris's Mini Donuts</t>
  </si>
  <si>
    <t>18FWD160203</t>
  </si>
  <si>
    <t>J &amp; J Goodhart Produce</t>
  </si>
  <si>
    <t>18FWD160204</t>
  </si>
  <si>
    <t>Jones Garage Door Svc.</t>
  </si>
  <si>
    <t>18FWD160205</t>
  </si>
  <si>
    <t>Lees Produce Market</t>
  </si>
  <si>
    <t>18FWD160206</t>
  </si>
  <si>
    <t>Nut &amp; Candy Depot</t>
  </si>
  <si>
    <t>18FWD160207</t>
  </si>
  <si>
    <t>Stoltzfus Meat Inc</t>
  </si>
  <si>
    <t>18FWD160208</t>
  </si>
  <si>
    <t>Michael Dubro</t>
  </si>
  <si>
    <t>880 Southford Ave</t>
  </si>
  <si>
    <t>18FWD160209</t>
  </si>
  <si>
    <t>Moods Farm Market</t>
  </si>
  <si>
    <t>901 Bridgeton Pike</t>
  </si>
  <si>
    <t>Mullica Hill</t>
  </si>
  <si>
    <t>18FWD160210</t>
  </si>
  <si>
    <t>Country Maid Inc</t>
  </si>
  <si>
    <t>260 University Plz</t>
  </si>
  <si>
    <t>18FWD160212</t>
  </si>
  <si>
    <t>Valero Energy Corporation</t>
  </si>
  <si>
    <t>2900 S Bear Creek Blvd</t>
  </si>
  <si>
    <t>18FWD160213</t>
  </si>
  <si>
    <t>Herbal Earthling</t>
  </si>
  <si>
    <t>3408 Warehime Rd</t>
  </si>
  <si>
    <t>18FWD160214</t>
  </si>
  <si>
    <t>75 Jennie Dr</t>
  </si>
  <si>
    <t>18FWD160215</t>
  </si>
  <si>
    <t>LYLY, INC.</t>
  </si>
  <si>
    <t>2669 S Kline Cir</t>
  </si>
  <si>
    <t>18FWD160216</t>
  </si>
  <si>
    <t>Chun, Un Suk</t>
  </si>
  <si>
    <t>2722 S Ireland Way</t>
  </si>
  <si>
    <t>18FWD160217</t>
  </si>
  <si>
    <t>Laxmi Foods Inc</t>
  </si>
  <si>
    <t>2705 S Parker Rd</t>
  </si>
  <si>
    <t>18FWD160218</t>
  </si>
  <si>
    <t>Xenia Area Fish Food Pantry</t>
  </si>
  <si>
    <t>541 Ledbetter Rd Ste E</t>
  </si>
  <si>
    <t>18FWD160219</t>
  </si>
  <si>
    <t>100 Suburban Dr</t>
  </si>
  <si>
    <t>18FWD160220</t>
  </si>
  <si>
    <t>Lets Talk Food Denver</t>
  </si>
  <si>
    <t>6176 E Yale Ave</t>
  </si>
  <si>
    <t>18FWD160221</t>
  </si>
  <si>
    <t>Elevation Coffee</t>
  </si>
  <si>
    <t>2700 S Tejon St</t>
  </si>
  <si>
    <t>18FWD160222</t>
  </si>
  <si>
    <t>6460 E Yale Ave Unit F</t>
  </si>
  <si>
    <t>18FWD160223</t>
  </si>
  <si>
    <t>Kids Who Hunt and Fish Don't Stea</t>
  </si>
  <si>
    <t>3770 Old Logan Rd Se B</t>
  </si>
  <si>
    <t>18FWD160224</t>
  </si>
  <si>
    <t>2648 S Parker Rd Unit 6b</t>
  </si>
  <si>
    <t>18FWD160225</t>
  </si>
  <si>
    <t>Pretzels W/A Twist, Inc.</t>
  </si>
  <si>
    <t>2685 S Dayton Way Apt 275</t>
  </si>
  <si>
    <t>18FWD160226</t>
  </si>
  <si>
    <t>Juiceman Dan LLC</t>
  </si>
  <si>
    <t>1135 Mill Creek Rd</t>
  </si>
  <si>
    <t>18FWD160227</t>
  </si>
  <si>
    <t>Joanne's Gourmet Snacks</t>
  </si>
  <si>
    <t>2694 S Niagara St</t>
  </si>
  <si>
    <t>18FWD160228</t>
  </si>
  <si>
    <t>2690 S Havana St</t>
  </si>
  <si>
    <t>18FWD160229</t>
  </si>
  <si>
    <t>Dough Nuts For Doughnuts</t>
  </si>
  <si>
    <t>114 N Dupont Hwy</t>
  </si>
  <si>
    <t>18FWD160230</t>
  </si>
  <si>
    <t>Fruitwood Orchards Honey Inc</t>
  </si>
  <si>
    <t>419 Elk Rd</t>
  </si>
  <si>
    <t>18FWD160231</t>
  </si>
  <si>
    <t>Deiter's Chocolates, LLC</t>
  </si>
  <si>
    <t>4201 E Yale Ave Ste 200</t>
  </si>
  <si>
    <t>18FWD160232</t>
  </si>
  <si>
    <t>Yum Yum Cake House</t>
  </si>
  <si>
    <t>2680 S Havana St</t>
  </si>
  <si>
    <t>18FWD160234</t>
  </si>
  <si>
    <t>Takoma Soy, Inc.</t>
  </si>
  <si>
    <t>12824 Lanes Run Rd</t>
  </si>
  <si>
    <t>Big Pool</t>
  </si>
  <si>
    <t>21711</t>
  </si>
  <si>
    <t>18FWD160235</t>
  </si>
  <si>
    <t>Southport Farmers Market</t>
  </si>
  <si>
    <t>2823 Tulip Dr</t>
  </si>
  <si>
    <t>18FWD160237</t>
  </si>
  <si>
    <t>Don's Place</t>
  </si>
  <si>
    <t>19861 Old York Rd</t>
  </si>
  <si>
    <t>18FWD160238</t>
  </si>
  <si>
    <t>Stella Foods Inc</t>
  </si>
  <si>
    <t>18FWD160239</t>
  </si>
  <si>
    <t>Kegley Food Group Inc</t>
  </si>
  <si>
    <t>1336 Southview Dr</t>
  </si>
  <si>
    <t>18FWD160241</t>
  </si>
  <si>
    <t>1727 Southview Dr</t>
  </si>
  <si>
    <t>18FWD160242</t>
  </si>
  <si>
    <t>Four Tee Herb Shoppe</t>
  </si>
  <si>
    <t>40 National Hwy</t>
  </si>
  <si>
    <t>18FWD160243</t>
  </si>
  <si>
    <t>Market It Inc</t>
  </si>
  <si>
    <t>2651 S Kingston Ct</t>
  </si>
  <si>
    <t>18FWD160244</t>
  </si>
  <si>
    <t>Logiclane LLC</t>
  </si>
  <si>
    <t>3592 Collins Ferry Rd Ste 250</t>
  </si>
  <si>
    <t>18FWD160245</t>
  </si>
  <si>
    <t>Fruitman One, LLC</t>
  </si>
  <si>
    <t>9001 E Vassar Ave</t>
  </si>
  <si>
    <t>18FWD160246</t>
  </si>
  <si>
    <t>251 N Broadway Ste 28</t>
  </si>
  <si>
    <t>18FWD160248</t>
  </si>
  <si>
    <t>Indy Cakes LLC</t>
  </si>
  <si>
    <t>1740 Brassica Way</t>
  </si>
  <si>
    <t>18FWD160249</t>
  </si>
  <si>
    <t>Everfresh Produce LLC</t>
  </si>
  <si>
    <t>945 Lincoln Rd</t>
  </si>
  <si>
    <t>18FWD160250</t>
  </si>
  <si>
    <t>Tattoo Majik, LLC</t>
  </si>
  <si>
    <t>2617 S Cimarron St</t>
  </si>
  <si>
    <t>18FWD160251</t>
  </si>
  <si>
    <t>124 Sunset Blvd</t>
  </si>
  <si>
    <t>18FWD160252</t>
  </si>
  <si>
    <t>Valeria's Burros LLC</t>
  </si>
  <si>
    <t>2641 S Federal Blvd</t>
  </si>
  <si>
    <t>80219</t>
  </si>
  <si>
    <t>18FWD160253</t>
  </si>
  <si>
    <t>Diamond Quality Services</t>
  </si>
  <si>
    <t>2571 S Magnolia St</t>
  </si>
  <si>
    <t>18FWD160254</t>
  </si>
  <si>
    <t>Bread and Wine Ministries of Colorado</t>
  </si>
  <si>
    <t>2645 S Julian St</t>
  </si>
  <si>
    <t>18FWD160255</t>
  </si>
  <si>
    <t>Autumn Hill Llamas</t>
  </si>
  <si>
    <t>10210 N 850 W</t>
  </si>
  <si>
    <t>18FWD160256</t>
  </si>
  <si>
    <t>Small Potatoes Indy LLC</t>
  </si>
  <si>
    <t>1775 Maynard Dr</t>
  </si>
  <si>
    <t>18FWD160257</t>
  </si>
  <si>
    <t>275 N Broadway</t>
  </si>
  <si>
    <t>18FWD160258</t>
  </si>
  <si>
    <t>Cinnabon Cinnalicious LLC</t>
  </si>
  <si>
    <t>573 Corkery Ln</t>
  </si>
  <si>
    <t>18FWD160259</t>
  </si>
  <si>
    <t>Tavara Sauce Co</t>
  </si>
  <si>
    <t>2590 S Marion St</t>
  </si>
  <si>
    <t>18FWD160260</t>
  </si>
  <si>
    <t>What Pretzels Gaming LLC</t>
  </si>
  <si>
    <t>9888 E Vassar Dr Apt B101</t>
  </si>
  <si>
    <t>18FWD160261</t>
  </si>
  <si>
    <t>C T GRASSO INC</t>
  </si>
  <si>
    <t>705 Flittertown Rd</t>
  </si>
  <si>
    <t>18FWD160262</t>
  </si>
  <si>
    <t>Pleasant Hill Stores Inc</t>
  </si>
  <si>
    <t>2360 Blue Ball Rd</t>
  </si>
  <si>
    <t>18FWD160263</t>
  </si>
  <si>
    <t>Murphys Smokin Meats LLC</t>
  </si>
  <si>
    <t>16 Lakeshore Dr</t>
  </si>
  <si>
    <t>18FWD160264</t>
  </si>
  <si>
    <t>Cookieblankets</t>
  </si>
  <si>
    <t>4245 W Vassar Ave</t>
  </si>
  <si>
    <t>18FWD160265</t>
  </si>
  <si>
    <t>Sweet &amp; Saucy, Inc</t>
  </si>
  <si>
    <t>2575 S Syracuse Way K106</t>
  </si>
  <si>
    <t>18FWD160268</t>
  </si>
  <si>
    <t>Always Eaton Cakes, LLC</t>
  </si>
  <si>
    <t>2525 S Elkhart St</t>
  </si>
  <si>
    <t>18FWD160269</t>
  </si>
  <si>
    <t>Sweeticeindy LLC</t>
  </si>
  <si>
    <t>626 Shale Dr Apt C</t>
  </si>
  <si>
    <t>18FWD160270</t>
  </si>
  <si>
    <t>Pecenkovic Breads Inc</t>
  </si>
  <si>
    <t>2534 S Gilpin St</t>
  </si>
  <si>
    <t>18FWD160272</t>
  </si>
  <si>
    <t>The Produce Mom</t>
  </si>
  <si>
    <t>6525 Carolina Blvd</t>
  </si>
  <si>
    <t>18FWD160273</t>
  </si>
  <si>
    <t>Greenhurst Market &amp; Deli</t>
  </si>
  <si>
    <t>1411 Joseph Biggs Memorial Hwy</t>
  </si>
  <si>
    <t>21911</t>
  </si>
  <si>
    <t>18FWD160274</t>
  </si>
  <si>
    <t>Expressly Espresso Inc</t>
  </si>
  <si>
    <t>1989 W Alex Bell Rd Apt 2</t>
  </si>
  <si>
    <t>18FWD160275</t>
  </si>
  <si>
    <t>Ocean Front Chocolates</t>
  </si>
  <si>
    <t>317 Windsor Ct</t>
  </si>
  <si>
    <t>18FWD160276</t>
  </si>
  <si>
    <t>Tiny Delightful Cakes LLC</t>
  </si>
  <si>
    <t>West Carrollton</t>
  </si>
  <si>
    <t>18FWD160277</t>
  </si>
  <si>
    <t>ELIZABETH BEVERAGE COMPANY, LLC</t>
  </si>
  <si>
    <t>650 Ships Landing Way</t>
  </si>
  <si>
    <t>18FWD160280</t>
  </si>
  <si>
    <t>Dadania De Gale, Egi</t>
  </si>
  <si>
    <t>7561 E Harvard Ave Ste 303</t>
  </si>
  <si>
    <t>18FWD160282</t>
  </si>
  <si>
    <t>516 W 30th St</t>
  </si>
  <si>
    <t>18FWD160283</t>
  </si>
  <si>
    <t>Thompson, Cocoa</t>
  </si>
  <si>
    <t>2 Stallion Dr</t>
  </si>
  <si>
    <t>18FWD160285</t>
  </si>
  <si>
    <t>Port 37</t>
  </si>
  <si>
    <t>10840 State Route 37</t>
  </si>
  <si>
    <t>18FWD160286</t>
  </si>
  <si>
    <t>Pathmark Stores, Inc.</t>
  </si>
  <si>
    <t>148 Sunset Blvd</t>
  </si>
  <si>
    <t>18FWD160287</t>
  </si>
  <si>
    <t>Pastamore II, Inc.</t>
  </si>
  <si>
    <t>2422 S Trenton Way Unit F</t>
  </si>
  <si>
    <t>18FWD160288</t>
  </si>
  <si>
    <t>Oakley Annie Liquor Grocery</t>
  </si>
  <si>
    <t>2408 S Holman Cir</t>
  </si>
  <si>
    <t>18FWD160289</t>
  </si>
  <si>
    <t>Almarai Halal Meat LLC</t>
  </si>
  <si>
    <t>9995 E Harvard Ave R289</t>
  </si>
  <si>
    <t>18FWD160290</t>
  </si>
  <si>
    <t>13108 Pennsylvania Ave</t>
  </si>
  <si>
    <t>18FWD160291</t>
  </si>
  <si>
    <t>Taste of Philly</t>
  </si>
  <si>
    <t>2432 S Colorado Blvd</t>
  </si>
  <si>
    <t>18FWD160292</t>
  </si>
  <si>
    <t>Dana's Confection Connection</t>
  </si>
  <si>
    <t>3013 Beeson Ave</t>
  </si>
  <si>
    <t>18FWD160293</t>
  </si>
  <si>
    <t>Irene Rosen</t>
  </si>
  <si>
    <t>6772 E Dickenson Pl</t>
  </si>
  <si>
    <t>18FWD160294</t>
  </si>
  <si>
    <t>CONNERSVILLE</t>
  </si>
  <si>
    <t>3100 Virginia Ave</t>
  </si>
  <si>
    <t>18FWD160295</t>
  </si>
  <si>
    <t>Waza Food Inc</t>
  </si>
  <si>
    <t>2410 S Colorado Blvd</t>
  </si>
  <si>
    <t>18FWD160297</t>
  </si>
  <si>
    <t>Twisted Nuts</t>
  </si>
  <si>
    <t>3659 E County Road 600 S</t>
  </si>
  <si>
    <t>Hendricks County</t>
  </si>
  <si>
    <t>46118</t>
  </si>
  <si>
    <t>18FWD160298</t>
  </si>
  <si>
    <t>2917 W Alex Bell Rd</t>
  </si>
  <si>
    <t>18FWD160299</t>
  </si>
  <si>
    <t>Vertigo Food Services LLC</t>
  </si>
  <si>
    <t>856 Princewood Ave</t>
  </si>
  <si>
    <t>18FWD160301</t>
  </si>
  <si>
    <t>Women's Partnership Market</t>
  </si>
  <si>
    <t>2394 S Lincoln St</t>
  </si>
  <si>
    <t>18FWD160302</t>
  </si>
  <si>
    <t>Sanders Cookie Jar Bakery</t>
  </si>
  <si>
    <t>13140 Pennsylvania Ave</t>
  </si>
  <si>
    <t>18FWD160303</t>
  </si>
  <si>
    <t>5798 Springboro Pike</t>
  </si>
  <si>
    <t>18FWD160304</t>
  </si>
  <si>
    <t>Hoffman's Honey LLC</t>
  </si>
  <si>
    <t>18FWD160305</t>
  </si>
  <si>
    <t>Hawthorn Botanical Company</t>
  </si>
  <si>
    <t>2727 W Wesley Ave</t>
  </si>
  <si>
    <t>18FWD160306</t>
  </si>
  <si>
    <t>Pensville Farm Market</t>
  </si>
  <si>
    <t>338 N Broadway</t>
  </si>
  <si>
    <t>18FWD160307</t>
  </si>
  <si>
    <t>THOMAS RAIMO</t>
  </si>
  <si>
    <t>5 Bay Shore Rd</t>
  </si>
  <si>
    <t>18FWD160308</t>
  </si>
  <si>
    <t>17000 E Iliff Ave</t>
  </si>
  <si>
    <t>18FWD160310</t>
  </si>
  <si>
    <t>Writz Beverages Nevada Inc</t>
  </si>
  <si>
    <t>100 Distribution Dr</t>
  </si>
  <si>
    <t>18FWD160313</t>
  </si>
  <si>
    <t>Bread of Life Distribution, Inc.</t>
  </si>
  <si>
    <t>172 Conowingo Rd</t>
  </si>
  <si>
    <t>Conowingo</t>
  </si>
  <si>
    <t>21918</t>
  </si>
  <si>
    <t>18FWD160315</t>
  </si>
  <si>
    <t>Cakes By Karen, Inc.</t>
  </si>
  <si>
    <t>16873 E Iliff Ave</t>
  </si>
  <si>
    <t>18FWD160316</t>
  </si>
  <si>
    <t>Cottrell Country Store</t>
  </si>
  <si>
    <t>3168 Point Marion Rd</t>
  </si>
  <si>
    <t>18FWD160318</t>
  </si>
  <si>
    <t>Schweizer Orchards</t>
  </si>
  <si>
    <t>9900 Se 32nd Rd</t>
  </si>
  <si>
    <t>64507</t>
  </si>
  <si>
    <t>18FWD160319</t>
  </si>
  <si>
    <t>Marlita Benning</t>
  </si>
  <si>
    <t>2669 Cobble Cir Apt 7</t>
  </si>
  <si>
    <t>18FWD160320</t>
  </si>
  <si>
    <t>Brock's Produce</t>
  </si>
  <si>
    <t>6014 Angela Ct</t>
  </si>
  <si>
    <t>46168</t>
  </si>
  <si>
    <t>18FWD160321</t>
  </si>
  <si>
    <t>Tea Birdhouse LLC</t>
  </si>
  <si>
    <t>167 Lodgepole Dr</t>
  </si>
  <si>
    <t>18FWD160322</t>
  </si>
  <si>
    <t>J N J International, Inc</t>
  </si>
  <si>
    <t>5009 Mad River Rd</t>
  </si>
  <si>
    <t>18FWD160323</t>
  </si>
  <si>
    <t>Red Headed Sauce Company</t>
  </si>
  <si>
    <t>4825 Bonnie Rd</t>
  </si>
  <si>
    <t>18FWD160324</t>
  </si>
  <si>
    <t>Fresh Hot Bagels</t>
  </si>
  <si>
    <t>695 E Chestnut Hill Rd</t>
  </si>
  <si>
    <t>18FWD160325</t>
  </si>
  <si>
    <t>2323 S Havana St</t>
  </si>
  <si>
    <t>18FWD160326</t>
  </si>
  <si>
    <t>Stonefly Spice Co</t>
  </si>
  <si>
    <t>1121 Musket Rd</t>
  </si>
  <si>
    <t>18FWD160327</t>
  </si>
  <si>
    <t>KG Corner Market LLC</t>
  </si>
  <si>
    <t>213 N Washington St</t>
  </si>
  <si>
    <t>46161</t>
  </si>
  <si>
    <t>18FWD160328</t>
  </si>
  <si>
    <t>Sawa Meat &amp; Sausage</t>
  </si>
  <si>
    <t>2318 S Colorado Blvd</t>
  </si>
  <si>
    <t>18FWD160329</t>
  </si>
  <si>
    <t>GARCIA, ZOSIMO</t>
  </si>
  <si>
    <t>824 Cincinnati Ave</t>
  </si>
  <si>
    <t>18FWD160330</t>
  </si>
  <si>
    <t>Dellicompagni Dist</t>
  </si>
  <si>
    <t>7 Luray Cir</t>
  </si>
  <si>
    <t>18FWD160331</t>
  </si>
  <si>
    <t>New York Bakery</t>
  </si>
  <si>
    <t>10720 E Iliff Ave</t>
  </si>
  <si>
    <t>18FWD160332</t>
  </si>
  <si>
    <t>10001 E Iliff Ave</t>
  </si>
  <si>
    <t>80247</t>
  </si>
  <si>
    <t>18FWD160334</t>
  </si>
  <si>
    <t>Aladdin's Middle Eastern &amp; Specialty</t>
  </si>
  <si>
    <t>10315 E Iliff Ave</t>
  </si>
  <si>
    <t>18FWD160335</t>
  </si>
  <si>
    <t>Gulzar Food Market Inc</t>
  </si>
  <si>
    <t>18FWD160336</t>
  </si>
  <si>
    <t>Nana African Market</t>
  </si>
  <si>
    <t>10223 E Iliff Ave</t>
  </si>
  <si>
    <t>18FWD160337</t>
  </si>
  <si>
    <t>Lot 11 Ltd</t>
  </si>
  <si>
    <t>2425 S Yates St</t>
  </si>
  <si>
    <t>18FWD160338</t>
  </si>
  <si>
    <t>SAM'S MEATS INC</t>
  </si>
  <si>
    <t>15445 E Iliff Ave Ste F</t>
  </si>
  <si>
    <t>18FWD160339</t>
  </si>
  <si>
    <t>Sams Continental Meat &amp;</t>
  </si>
  <si>
    <t>18FWD160340</t>
  </si>
  <si>
    <t>Strike Family Orchard</t>
  </si>
  <si>
    <t>5786 State Route 122 S</t>
  </si>
  <si>
    <t>West Alexandria</t>
  </si>
  <si>
    <t>45381</t>
  </si>
  <si>
    <t>18FWD160341</t>
  </si>
  <si>
    <t>Bean Tree Coffee</t>
  </si>
  <si>
    <t>12101 E Iliff Ave</t>
  </si>
  <si>
    <t>18FWD160342</t>
  </si>
  <si>
    <t>PEABERRY COFFEE, INC.</t>
  </si>
  <si>
    <t>12101 E Iliff Ave Ste A</t>
  </si>
  <si>
    <t>18FWD160343</t>
  </si>
  <si>
    <t>Tastee Ds Foods LLC</t>
  </si>
  <si>
    <t>35 Salem Church Rd Ste 6668</t>
  </si>
  <si>
    <t>18FWD160344</t>
  </si>
  <si>
    <t>Loami Country Market</t>
  </si>
  <si>
    <t>106 Church St</t>
  </si>
  <si>
    <t>Loami</t>
  </si>
  <si>
    <t>62661</t>
  </si>
  <si>
    <t>18FWD160345</t>
  </si>
  <si>
    <t>Purdy Pet Food LLC</t>
  </si>
  <si>
    <t>2234 Broadlane Rd</t>
  </si>
  <si>
    <t>18FWD160346</t>
  </si>
  <si>
    <t>Liz Butters, Psy.d, P.L.L.C.</t>
  </si>
  <si>
    <t>2284 S Emerson St</t>
  </si>
  <si>
    <t>18FWD160349</t>
  </si>
  <si>
    <t>DARWIN GILMER</t>
  </si>
  <si>
    <t>876 Oxford Dr</t>
  </si>
  <si>
    <t>62629</t>
  </si>
  <si>
    <t>18FWD160351</t>
  </si>
  <si>
    <t>Carniceria Latina LLC</t>
  </si>
  <si>
    <t>2272 S Chambers Rd</t>
  </si>
  <si>
    <t>18FWD160352</t>
  </si>
  <si>
    <t>Fruit Sensations</t>
  </si>
  <si>
    <t>100 Christiana Mall</t>
  </si>
  <si>
    <t>18FWD160354</t>
  </si>
  <si>
    <t>Dash In Christiana</t>
  </si>
  <si>
    <t>1148 Christiana Rd</t>
  </si>
  <si>
    <t>18FWD160355</t>
  </si>
  <si>
    <t>Zamzam Halal Int'l Market LLC</t>
  </si>
  <si>
    <t>7449 E Iliff Ave</t>
  </si>
  <si>
    <t>18FWD160356</t>
  </si>
  <si>
    <t>JOSEPH MADHUN</t>
  </si>
  <si>
    <t>2254 S Colorado Blvd</t>
  </si>
  <si>
    <t>18FWD160357</t>
  </si>
  <si>
    <t>East Plumas Corporation</t>
  </si>
  <si>
    <t>606 Main St</t>
  </si>
  <si>
    <t>Loyalton</t>
  </si>
  <si>
    <t>96118</t>
  </si>
  <si>
    <t>18FWD160359</t>
  </si>
  <si>
    <t>SM Groceries, Inc</t>
  </si>
  <si>
    <t>2201 S Moline Ct</t>
  </si>
  <si>
    <t>18FWD160360</t>
  </si>
  <si>
    <t>A Taste of Elegance, Inc.</t>
  </si>
  <si>
    <t>810 E Dixie Dr</t>
  </si>
  <si>
    <t>18FWD160365</t>
  </si>
  <si>
    <t>900 Center Blvd</t>
  </si>
  <si>
    <t>18FWD160366</t>
  </si>
  <si>
    <t>Roots and Fruits, LLC</t>
  </si>
  <si>
    <t>2223 S Oakland Way</t>
  </si>
  <si>
    <t>18FWD160367</t>
  </si>
  <si>
    <t>Arat Kilo Grocery, LLC</t>
  </si>
  <si>
    <t>2222 S Havana St</t>
  </si>
  <si>
    <t>18FWD160368</t>
  </si>
  <si>
    <t>Sun &amp; Lee, Inc.</t>
  </si>
  <si>
    <t>2222 S Havana St Unit K</t>
  </si>
  <si>
    <t>18FWD160369</t>
  </si>
  <si>
    <t>Won Dah Korean Deli</t>
  </si>
  <si>
    <t>18FWD160370</t>
  </si>
  <si>
    <t>Massimo Zanetti Beverage</t>
  </si>
  <si>
    <t>46 Isidor Ct</t>
  </si>
  <si>
    <t>18FWD160371</t>
  </si>
  <si>
    <t>Brothers 11 Contractors</t>
  </si>
  <si>
    <t>7 Furman Ct</t>
  </si>
  <si>
    <t>18FWD160372</t>
  </si>
  <si>
    <t>132 Christiana Mall</t>
  </si>
  <si>
    <t>18FWD160374</t>
  </si>
  <si>
    <t>Mrs Fields Cookies &amp; TCBY</t>
  </si>
  <si>
    <t>18FWD160375</t>
  </si>
  <si>
    <t>L Hoffman Roy &amp; Sons Inc</t>
  </si>
  <si>
    <t>13225 Cearfoss Pike</t>
  </si>
  <si>
    <t>18FWD160377</t>
  </si>
  <si>
    <t>Pat's Delectable Cookies</t>
  </si>
  <si>
    <t>2200 S Cherokee St Apt 1</t>
  </si>
  <si>
    <t>80223</t>
  </si>
  <si>
    <t>18FWD160379</t>
  </si>
  <si>
    <t>Sweet Cake Creations</t>
  </si>
  <si>
    <t>602 E Walnut St</t>
  </si>
  <si>
    <t>18FWD160380</t>
  </si>
  <si>
    <t>Schairbaum Enterprises</t>
  </si>
  <si>
    <t>4654 Gateway Cir</t>
  </si>
  <si>
    <t>18FWD160382</t>
  </si>
  <si>
    <t>Stamm Beverage Corp.</t>
  </si>
  <si>
    <t>2243 S Monaco Pkwy Ste 111</t>
  </si>
  <si>
    <t>18FWD160383</t>
  </si>
  <si>
    <t>Healing Hunger Food Service Inc</t>
  </si>
  <si>
    <t>12504 Naves Cross Rd Ne</t>
  </si>
  <si>
    <t>18FWD160384</t>
  </si>
  <si>
    <t>Eats and Sweets, LLC</t>
  </si>
  <si>
    <t>305 Pylesville Rd Ste 3</t>
  </si>
  <si>
    <t>Pylesville</t>
  </si>
  <si>
    <t>21132</t>
  </si>
  <si>
    <t>18FWD160385</t>
  </si>
  <si>
    <t>196 Penn Mart Shopping Ctr</t>
  </si>
  <si>
    <t>18FWD160386</t>
  </si>
  <si>
    <t>Tweets...cookie Connection</t>
  </si>
  <si>
    <t>14144 W Warren Cir</t>
  </si>
  <si>
    <t>18FWD160388</t>
  </si>
  <si>
    <t>Almustafa Market LLC</t>
  </si>
  <si>
    <t>2159 S Parker Rd</t>
  </si>
  <si>
    <t>18FWD160389</t>
  </si>
  <si>
    <t>3I&amp;f Corp</t>
  </si>
  <si>
    <t>853 Mill Creek Rd</t>
  </si>
  <si>
    <t>18FWD160391</t>
  </si>
  <si>
    <t>Bagels &amp; Beyond</t>
  </si>
  <si>
    <t>853 Mill Creek Rd Ste O</t>
  </si>
  <si>
    <t>18FWD160392</t>
  </si>
  <si>
    <t>Prettyboy Market Inc</t>
  </si>
  <si>
    <t>20200 Middletown Rd</t>
  </si>
  <si>
    <t>21053</t>
  </si>
  <si>
    <t>18FWD160393</t>
  </si>
  <si>
    <t>Pebbles Bakery</t>
  </si>
  <si>
    <t>2160 S Holly St</t>
  </si>
  <si>
    <t>18FWD160395</t>
  </si>
  <si>
    <t>2150 S Downing St</t>
  </si>
  <si>
    <t>18FWD160396</t>
  </si>
  <si>
    <t>Phillmore Market Corp</t>
  </si>
  <si>
    <t>333 N Main St</t>
  </si>
  <si>
    <t>46128</t>
  </si>
  <si>
    <t>18FWD160398</t>
  </si>
  <si>
    <t>Cabbageltd.</t>
  </si>
  <si>
    <t>7637 E Warren Dr Apt 11-308</t>
  </si>
  <si>
    <t>18FWD160399</t>
  </si>
  <si>
    <t>Sweets By Steph LLC</t>
  </si>
  <si>
    <t>6045 Barth Ave</t>
  </si>
  <si>
    <t>18FWD160400</t>
  </si>
  <si>
    <t>Bearfoot Bbq Dipping Sauce</t>
  </si>
  <si>
    <t>13772 W Warren Dr</t>
  </si>
  <si>
    <t>18FWD160401</t>
  </si>
  <si>
    <t>421 N Broadway</t>
  </si>
  <si>
    <t>18FWD160402</t>
  </si>
  <si>
    <t>2121 S Oneida St Ste 525</t>
  </si>
  <si>
    <t>18FWD160403</t>
  </si>
  <si>
    <t>2120 S Broadway</t>
  </si>
  <si>
    <t>18FWD160404</t>
  </si>
  <si>
    <t>Herbal Source Estrogen-Vitamin</t>
  </si>
  <si>
    <t>2153 S Eagle Ct</t>
  </si>
  <si>
    <t>18FWD160405</t>
  </si>
  <si>
    <t>Carneceria Y Taqueria Ashley</t>
  </si>
  <si>
    <t>2127 S Sheridan Blvd</t>
  </si>
  <si>
    <t>18FWD160406</t>
  </si>
  <si>
    <t>MARGARET BERGER</t>
  </si>
  <si>
    <t>328 Chestnut St</t>
  </si>
  <si>
    <t>Everest</t>
  </si>
  <si>
    <t>66424</t>
  </si>
  <si>
    <t>18FWD160407</t>
  </si>
  <si>
    <t>Mom &amp; I'S Candy LLC</t>
  </si>
  <si>
    <t>18FWD160408</t>
  </si>
  <si>
    <t>Jennys Market</t>
  </si>
  <si>
    <t>3996 E Evans Ave</t>
  </si>
  <si>
    <t>18FWD160409</t>
  </si>
  <si>
    <t>Winchell's Donut House Corp</t>
  </si>
  <si>
    <t>6550 E Evans Ave</t>
  </si>
  <si>
    <t>18FWD160410</t>
  </si>
  <si>
    <t>Kaladi Brothers Coffee</t>
  </si>
  <si>
    <t>1730 E Evans Ave</t>
  </si>
  <si>
    <t>18FWD160411</t>
  </si>
  <si>
    <t>Donut Maker</t>
  </si>
  <si>
    <t>4697 E Evans Ave Ste 103</t>
  </si>
  <si>
    <t>18FWD160412</t>
  </si>
  <si>
    <t>Sun Mart</t>
  </si>
  <si>
    <t>2087 S Main St</t>
  </si>
  <si>
    <t>Nephi</t>
  </si>
  <si>
    <t>Juab County</t>
  </si>
  <si>
    <t>84648</t>
  </si>
  <si>
    <t>18FWD160414</t>
  </si>
  <si>
    <t>See Corporation</t>
  </si>
  <si>
    <t>2337 E Evans Ave</t>
  </si>
  <si>
    <t>18FWD160415</t>
  </si>
  <si>
    <t>The Wirenut</t>
  </si>
  <si>
    <t>1111 W Evans Ave Unit A2</t>
  </si>
  <si>
    <t>18FWD160416</t>
  </si>
  <si>
    <t>456 Moores Ln</t>
  </si>
  <si>
    <t>18FWD160418</t>
  </si>
  <si>
    <t>Patriot Market Inc</t>
  </si>
  <si>
    <t>2313 Glenheath Dr</t>
  </si>
  <si>
    <t>18FWD160419</t>
  </si>
  <si>
    <t>Sunlite Donuts</t>
  </si>
  <si>
    <t>2186 W Evans Ave</t>
  </si>
  <si>
    <t>18FWD160420</t>
  </si>
  <si>
    <t>Red, White &amp; Blued LLC</t>
  </si>
  <si>
    <t>480 S Fairfield Rd</t>
  </si>
  <si>
    <t>18FWD160421</t>
  </si>
  <si>
    <t>Donut Bar LLC</t>
  </si>
  <si>
    <t>2985 W Evans Ave</t>
  </si>
  <si>
    <t>18FWD160422</t>
  </si>
  <si>
    <t>2727 W Evans Ave</t>
  </si>
  <si>
    <t>18FWD160423</t>
  </si>
  <si>
    <t>Moringa Island Juice LLC</t>
  </si>
  <si>
    <t>18 Commonwealth Blvd</t>
  </si>
  <si>
    <t>18FWD160425</t>
  </si>
  <si>
    <t>Sweet Oonagh's LLC</t>
  </si>
  <si>
    <t>2088 S Sherman St</t>
  </si>
  <si>
    <t>18FWD160426</t>
  </si>
  <si>
    <t>5960 Crystal Water Dr</t>
  </si>
  <si>
    <t>18FWD160427</t>
  </si>
  <si>
    <t>Birds and Bees Teas</t>
  </si>
  <si>
    <t>8200 E Pacific Pl Ste 203</t>
  </si>
  <si>
    <t>18FWD160428</t>
  </si>
  <si>
    <t>Say Cheese Costumes and Props</t>
  </si>
  <si>
    <t>11740 Pepper Way</t>
  </si>
  <si>
    <t>18FWD160429</t>
  </si>
  <si>
    <t>Smart Cookies Money Mentoring, Inc. (usa)</t>
  </si>
  <si>
    <t>9100 E Jewell Cir</t>
  </si>
  <si>
    <t>18FWD160430</t>
  </si>
  <si>
    <t>2053 S Colorado Blvd</t>
  </si>
  <si>
    <t>18FWD160431</t>
  </si>
  <si>
    <t>Open Trading Corp</t>
  </si>
  <si>
    <t>2045 S Valentia St Ste 12</t>
  </si>
  <si>
    <t>18FWD160432</t>
  </si>
  <si>
    <t>Good Times Emporiums Inc</t>
  </si>
  <si>
    <t>2045 S Valentia St Ste 17</t>
  </si>
  <si>
    <t>18FWD160433</t>
  </si>
  <si>
    <t>303 5th St</t>
  </si>
  <si>
    <t>66953</t>
  </si>
  <si>
    <t>18FWD160434</t>
  </si>
  <si>
    <t>Tarenterprises, LLC</t>
  </si>
  <si>
    <t>2081 S Worchester Way</t>
  </si>
  <si>
    <t>18FWD160435</t>
  </si>
  <si>
    <t>Jerrys Meat Market</t>
  </si>
  <si>
    <t>50 N Elm St</t>
  </si>
  <si>
    <t>45325</t>
  </si>
  <si>
    <t>18FWD160437</t>
  </si>
  <si>
    <t>Red Fox Commons Park</t>
  </si>
  <si>
    <t>2046 S Joliet Ct</t>
  </si>
  <si>
    <t>18FWD160438</t>
  </si>
  <si>
    <t>Tico's Mexican Foods Inc</t>
  </si>
  <si>
    <t>2011 S Bannock St</t>
  </si>
  <si>
    <t>18FWD160440</t>
  </si>
  <si>
    <t>Encanto Botanica</t>
  </si>
  <si>
    <t>2039 S Federal Blvd</t>
  </si>
  <si>
    <t>18FWD160441</t>
  </si>
  <si>
    <t>Mountain Produce Company</t>
  </si>
  <si>
    <t>1951 Kerr Gulch Rd</t>
  </si>
  <si>
    <t>18FWD160442</t>
  </si>
  <si>
    <t>2000 S Havana St</t>
  </si>
  <si>
    <t>18FWD160443</t>
  </si>
  <si>
    <t>R &amp; S Enterprise Mkt Place</t>
  </si>
  <si>
    <t>830 Old Norse Dr</t>
  </si>
  <si>
    <t>Eaton</t>
  </si>
  <si>
    <t>45320</t>
  </si>
  <si>
    <t>18FWD160444</t>
  </si>
  <si>
    <t>Bush Market Analysis Corp</t>
  </si>
  <si>
    <t>367 Carlyle Cir</t>
  </si>
  <si>
    <t>18FWD160448</t>
  </si>
  <si>
    <t>Brewd Food</t>
  </si>
  <si>
    <t>1977 S Williams St</t>
  </si>
  <si>
    <t>18FWD160449</t>
  </si>
  <si>
    <t>5911 Madison Ave</t>
  </si>
  <si>
    <t>18FWD160450</t>
  </si>
  <si>
    <t>18FWD160451</t>
  </si>
  <si>
    <t>American Bull's Head Inc.</t>
  </si>
  <si>
    <t>2915 Ogletown Rd</t>
  </si>
  <si>
    <t>18FWD160452</t>
  </si>
  <si>
    <t>Food For Pets USA Inc</t>
  </si>
  <si>
    <t>2915 Ogletown Rd Ste 2846</t>
  </si>
  <si>
    <t>18FWD160454</t>
  </si>
  <si>
    <t>Ace Provisions, Inc.</t>
  </si>
  <si>
    <t>1522 Manchester Rd</t>
  </si>
  <si>
    <t>18FWD160455</t>
  </si>
  <si>
    <t>Presto America S Favorite Food</t>
  </si>
  <si>
    <t>18FWD160456</t>
  </si>
  <si>
    <t>Country Food Express</t>
  </si>
  <si>
    <t>362 Route 40</t>
  </si>
  <si>
    <t>Carneys Point</t>
  </si>
  <si>
    <t>18FWD160458</t>
  </si>
  <si>
    <t>Baby Dough's</t>
  </si>
  <si>
    <t>1995 S Dexter St</t>
  </si>
  <si>
    <t>18FWD160459</t>
  </si>
  <si>
    <t>301 Christiana Mall</t>
  </si>
  <si>
    <t>18FWD160460</t>
  </si>
  <si>
    <t>Stellas Gourmet Coffee &amp; Such</t>
  </si>
  <si>
    <t>1936 S Elati St</t>
  </si>
  <si>
    <t>18FWD160461</t>
  </si>
  <si>
    <t>503 Christiana Mall Ste 400</t>
  </si>
  <si>
    <t>18FWD160462</t>
  </si>
  <si>
    <t>Backcountry Nutrition LLC</t>
  </si>
  <si>
    <t>1946 S Emerson St</t>
  </si>
  <si>
    <t>18FWD160463</t>
  </si>
  <si>
    <t>Soloman's Grocery Deli</t>
  </si>
  <si>
    <t>1939 S Havana St</t>
  </si>
  <si>
    <t>18FWD160465</t>
  </si>
  <si>
    <t>MISS RILEY'S COOKIES BOUQUETS</t>
  </si>
  <si>
    <t>1095 E David Rd</t>
  </si>
  <si>
    <t>18FWD160467</t>
  </si>
  <si>
    <t>T&amp;N Beverage Inc</t>
  </si>
  <si>
    <t>18818 Fountain Ter</t>
  </si>
  <si>
    <t>18FWD160468</t>
  </si>
  <si>
    <t>1955 S Sheridan Blvd</t>
  </si>
  <si>
    <t>18FWD160469</t>
  </si>
  <si>
    <t>Bruce Condill</t>
  </si>
  <si>
    <t>1749a Cr 1900n</t>
  </si>
  <si>
    <t>Arthur</t>
  </si>
  <si>
    <t>61911</t>
  </si>
  <si>
    <t>18FWD160471</t>
  </si>
  <si>
    <t>Das Schlacht Haus LLC</t>
  </si>
  <si>
    <t>1758 Cr 1900n</t>
  </si>
  <si>
    <t>18FWD160472</t>
  </si>
  <si>
    <t>Shady Crest</t>
  </si>
  <si>
    <t>2042 Cr 1800e</t>
  </si>
  <si>
    <t>18FWD160473</t>
  </si>
  <si>
    <t>Kosmos Peru LLC</t>
  </si>
  <si>
    <t>2860 Ogletown Rd Apt 2</t>
  </si>
  <si>
    <t>18FWD160474</t>
  </si>
  <si>
    <t>King Soopers Div No31</t>
  </si>
  <si>
    <t>1927 S Wadsworth Blvd</t>
  </si>
  <si>
    <t>18FWD160475</t>
  </si>
  <si>
    <t>1927 S Wadsworth Blvd Ste 1</t>
  </si>
  <si>
    <t>18FWD160476</t>
  </si>
  <si>
    <t>Maisie Jane's California Sunshine Products, Inc</t>
  </si>
  <si>
    <t>3764 Hegan Ln</t>
  </si>
  <si>
    <t>95928</t>
  </si>
  <si>
    <t>18FWD160477</t>
  </si>
  <si>
    <t>Vanmeters Gas &amp; Grocery</t>
  </si>
  <si>
    <t>21714 National Pike Ne</t>
  </si>
  <si>
    <t>Flintstone</t>
  </si>
  <si>
    <t>21530</t>
  </si>
  <si>
    <t>18FWD160478</t>
  </si>
  <si>
    <t>Dbsb Enterprises Inc</t>
  </si>
  <si>
    <t>13655 W Jewell Ave</t>
  </si>
  <si>
    <t>18FWD160479</t>
  </si>
  <si>
    <t>Alpine Sales, Inc.</t>
  </si>
  <si>
    <t>13701 W Jewell Ave Ste 270</t>
  </si>
  <si>
    <t>18FWD160480</t>
  </si>
  <si>
    <t>Louie Belajack Donuts</t>
  </si>
  <si>
    <t>14 Prosperity Rd</t>
  </si>
  <si>
    <t>18FWD160481</t>
  </si>
  <si>
    <t>Taste of Denmark</t>
  </si>
  <si>
    <t>1901 S Kipling St</t>
  </si>
  <si>
    <t>18FWD160482</t>
  </si>
  <si>
    <t>11068 W Jewell Ave Ste C7</t>
  </si>
  <si>
    <t>80232</t>
  </si>
  <si>
    <t>18FWD160483</t>
  </si>
  <si>
    <t>11088 W Jewell Ave</t>
  </si>
  <si>
    <t>18FWD160484</t>
  </si>
  <si>
    <t>Crumbles Bakery LLC</t>
  </si>
  <si>
    <t>5560 E Jewell Ave</t>
  </si>
  <si>
    <t>18FWD160485</t>
  </si>
  <si>
    <t>Jarvis Sales Company</t>
  </si>
  <si>
    <t>10901 E Jewell Ave</t>
  </si>
  <si>
    <t>18FWD160486</t>
  </si>
  <si>
    <t>L &amp; L Janssen, Inc</t>
  </si>
  <si>
    <t>9168 W Jewell Ave Ste 2</t>
  </si>
  <si>
    <t>18FWD160488</t>
  </si>
  <si>
    <t>The Gourmet Cookery-Marketplace LLC</t>
  </si>
  <si>
    <t>4155 E Jewell Ave Ste 118</t>
  </si>
  <si>
    <t>18FWD160489</t>
  </si>
  <si>
    <t>100 College Sq</t>
  </si>
  <si>
    <t>18FWD160490</t>
  </si>
  <si>
    <t>The Nichols Market</t>
  </si>
  <si>
    <t>1888 S Jackson St Apt 607</t>
  </si>
  <si>
    <t>18FWD160491</t>
  </si>
  <si>
    <t>Azucar Sweet Shop and Bakery, LLC</t>
  </si>
  <si>
    <t>1886 S Broadway</t>
  </si>
  <si>
    <t>18FWD160492</t>
  </si>
  <si>
    <t>Mile High Cookie Club, LLC</t>
  </si>
  <si>
    <t>1889 S Beech St</t>
  </si>
  <si>
    <t>18FWD160493</t>
  </si>
  <si>
    <t>Bin 1884, LLC</t>
  </si>
  <si>
    <t>1884 S Pearl St</t>
  </si>
  <si>
    <t>18FWD160494</t>
  </si>
  <si>
    <t>Kettering Investment Association</t>
  </si>
  <si>
    <t>2829 Hemphill Rd</t>
  </si>
  <si>
    <t>18FWD160498</t>
  </si>
  <si>
    <t>Nazar International Market &amp; Deli LLC</t>
  </si>
  <si>
    <t>1842 S Parker Rd Unit 6</t>
  </si>
  <si>
    <t>18FWD160500</t>
  </si>
  <si>
    <t>Red Owl Rack LLC</t>
  </si>
  <si>
    <t>19407 E Utah Pl</t>
  </si>
  <si>
    <t>80017</t>
  </si>
  <si>
    <t>18FWD160502</t>
  </si>
  <si>
    <t>Sevamaju LLC</t>
  </si>
  <si>
    <t>18FWD160503</t>
  </si>
  <si>
    <t>Newark Hot Bagles</t>
  </si>
  <si>
    <t>134 E Main St</t>
  </si>
  <si>
    <t>18FWD160504</t>
  </si>
  <si>
    <t>Donut Burst Inc</t>
  </si>
  <si>
    <t>1860 S Garrison St</t>
  </si>
  <si>
    <t>18FWD160505</t>
  </si>
  <si>
    <t>Yogurt City</t>
  </si>
  <si>
    <t>157 E Main St</t>
  </si>
  <si>
    <t>18FWD160506</t>
  </si>
  <si>
    <t>Main Street Grill and Seafood House</t>
  </si>
  <si>
    <t>18FWD160507</t>
  </si>
  <si>
    <t>Beverage Works Systems and Solutions LLC</t>
  </si>
  <si>
    <t>108 W 2nd St</t>
  </si>
  <si>
    <t>18FWD160508</t>
  </si>
  <si>
    <t>18717 N Pointe Dr</t>
  </si>
  <si>
    <t>18FWD160509</t>
  </si>
  <si>
    <t>Carlas Cakes, LLC</t>
  </si>
  <si>
    <t>253 E Main St</t>
  </si>
  <si>
    <t>18FWD160510</t>
  </si>
  <si>
    <t>18726 N Pointe Dr # 1</t>
  </si>
  <si>
    <t>18FWD160512</t>
  </si>
  <si>
    <t>Voting At Burkhart School</t>
  </si>
  <si>
    <t>5701 Brill Rd</t>
  </si>
  <si>
    <t>18FWD160513</t>
  </si>
  <si>
    <t>Sweets Boutique</t>
  </si>
  <si>
    <t>28 E 2nd St</t>
  </si>
  <si>
    <t>18FWD160514</t>
  </si>
  <si>
    <t>Wong's Oriental Food Store</t>
  </si>
  <si>
    <t>280 E Main St</t>
  </si>
  <si>
    <t>18FWD160515</t>
  </si>
  <si>
    <t>Newark Community Cooperative Inc</t>
  </si>
  <si>
    <t>280 E Main St Ste 105</t>
  </si>
  <si>
    <t>18FWD160516</t>
  </si>
  <si>
    <t>Miranchito Mexican Food Market</t>
  </si>
  <si>
    <t>13 N Chapel St</t>
  </si>
  <si>
    <t>18FWD160518</t>
  </si>
  <si>
    <t>Krisai, LLC</t>
  </si>
  <si>
    <t>17 N Chapel St</t>
  </si>
  <si>
    <t>18FWD160519</t>
  </si>
  <si>
    <t>1811 S Quebec Way Apt 124</t>
  </si>
  <si>
    <t>18FWD160522</t>
  </si>
  <si>
    <t>European Gourmet Foods Ltd</t>
  </si>
  <si>
    <t>1811 S Quebec Way Apt 203</t>
  </si>
  <si>
    <t>18FWD160523</t>
  </si>
  <si>
    <t>Family Dollar Stores of Colorado, Inc</t>
  </si>
  <si>
    <t>1760 S Buckley Rd</t>
  </si>
  <si>
    <t>18FWD160524</t>
  </si>
  <si>
    <t>The Meat Man Inc</t>
  </si>
  <si>
    <t>5728 S Emerson Ave</t>
  </si>
  <si>
    <t>18FWD160525</t>
  </si>
  <si>
    <t>DUAL CONTROL INVESTMENTS LLC</t>
  </si>
  <si>
    <t>38 N Orange St</t>
  </si>
  <si>
    <t>18FWD160526</t>
  </si>
  <si>
    <t>Tasty Corner</t>
  </si>
  <si>
    <t>1777 S Harrison St Gl-20</t>
  </si>
  <si>
    <t>18FWD160527</t>
  </si>
  <si>
    <t>DUNKIN DONUTS OF CRNY PT</t>
  </si>
  <si>
    <t>414 Hawks Bridge Rd</t>
  </si>
  <si>
    <t>18FWD160528</t>
  </si>
  <si>
    <t>Country Joe's</t>
  </si>
  <si>
    <t>75 W Main St</t>
  </si>
  <si>
    <t>18FWD160529</t>
  </si>
  <si>
    <t>Sorbello Girls Farm Markets</t>
  </si>
  <si>
    <t>100 Moods Rd</t>
  </si>
  <si>
    <t>18FWD160531</t>
  </si>
  <si>
    <t>Howard's Herbal Helper</t>
  </si>
  <si>
    <t>1767 S Dearborn Way</t>
  </si>
  <si>
    <t>18FWD160532</t>
  </si>
  <si>
    <t>Two Mile Pork Inc</t>
  </si>
  <si>
    <t>7250 County Road 225</t>
  </si>
  <si>
    <t>18FWD160533</t>
  </si>
  <si>
    <t>601 Ogletown Rd</t>
  </si>
  <si>
    <t>18FWD160534</t>
  </si>
  <si>
    <t>Axiom Enterprises L.L.C.</t>
  </si>
  <si>
    <t>4142 Ogletown Stanton Rd</t>
  </si>
  <si>
    <t>18FWD160535</t>
  </si>
  <si>
    <t>Valco Enterprises L.L.C.</t>
  </si>
  <si>
    <t>18FWD160536</t>
  </si>
  <si>
    <t>Cake That, LLC</t>
  </si>
  <si>
    <t>657 E Bay Ave</t>
  </si>
  <si>
    <t>18FWD160538</t>
  </si>
  <si>
    <t>Pangaea Naturals Health Food M</t>
  </si>
  <si>
    <t>18FWD160539</t>
  </si>
  <si>
    <t>Cell 4 Less Corp.</t>
  </si>
  <si>
    <t>1720 S Bellaire St Ste 610</t>
  </si>
  <si>
    <t>18FWD160540</t>
  </si>
  <si>
    <t>Cyrina Food LLC</t>
  </si>
  <si>
    <t>4960 Springboro Pike</t>
  </si>
  <si>
    <t>18FWD160541</t>
  </si>
  <si>
    <t>Spice Market LLC</t>
  </si>
  <si>
    <t>1617 Lynnfield Dr</t>
  </si>
  <si>
    <t>18FWD160542</t>
  </si>
  <si>
    <t>E &amp; J Donuts Inc</t>
  </si>
  <si>
    <t>1704 S Chambers Rd</t>
  </si>
  <si>
    <t>18FWD160543</t>
  </si>
  <si>
    <t>Crestone Coffee LLC</t>
  </si>
  <si>
    <t>12332 W New Mexico Ave</t>
  </si>
  <si>
    <t>18FWD160544</t>
  </si>
  <si>
    <t>Trinkle, John</t>
  </si>
  <si>
    <t>5501 S Harding St</t>
  </si>
  <si>
    <t>18FWD160545</t>
  </si>
  <si>
    <t>Benson Beverage, Inc.</t>
  </si>
  <si>
    <t>17201 E Mexico Ave</t>
  </si>
  <si>
    <t>18FWD160546</t>
  </si>
  <si>
    <t>Niemann Foods Inc</t>
  </si>
  <si>
    <t>1099 Jason Pl</t>
  </si>
  <si>
    <t>18FWD160547</t>
  </si>
  <si>
    <t>GRANNIE ANNIE'S COOKIES</t>
  </si>
  <si>
    <t>812 Hollendale Dr</t>
  </si>
  <si>
    <t>18FWD160548</t>
  </si>
  <si>
    <t>Emerson Summit Cakes</t>
  </si>
  <si>
    <t>5371 W Mexico Ave</t>
  </si>
  <si>
    <t>18FWD160549</t>
  </si>
  <si>
    <t>609 E Bay Ave</t>
  </si>
  <si>
    <t>18FWD160551</t>
  </si>
  <si>
    <t>Herman's Quality Meat Shoppe LLC</t>
  </si>
  <si>
    <t>64 E Cleveland Ave</t>
  </si>
  <si>
    <t>18FWD160553</t>
  </si>
  <si>
    <t>742 Courses Landing Rd</t>
  </si>
  <si>
    <t>18FWD160554</t>
  </si>
  <si>
    <t>Rocky Mountain Coffee Bean, LLC</t>
  </si>
  <si>
    <t>1680 S Trenton Ct</t>
  </si>
  <si>
    <t>18FWD160555</t>
  </si>
  <si>
    <t>4639 Ogletown Stanton Rd</t>
  </si>
  <si>
    <t>18FWD160556</t>
  </si>
  <si>
    <t>The LMC Group LLC</t>
  </si>
  <si>
    <t>4639 Stanton Ogletown Rd</t>
  </si>
  <si>
    <t>18FWD160557</t>
  </si>
  <si>
    <t>Big Apple Bakery Inc</t>
  </si>
  <si>
    <t>595 E Bay Ave</t>
  </si>
  <si>
    <t>18FWD160558</t>
  </si>
  <si>
    <t>Don Leupold</t>
  </si>
  <si>
    <t>8407 Sw Us Highway 59</t>
  </si>
  <si>
    <t>64504</t>
  </si>
  <si>
    <t>18FWD160559</t>
  </si>
  <si>
    <t>Adknowledge</t>
  </si>
  <si>
    <t>1663 S Columbine St</t>
  </si>
  <si>
    <t>18FWD160560</t>
  </si>
  <si>
    <t>Lucky Seven Productions LLC</t>
  </si>
  <si>
    <t>1652 S Josephine St</t>
  </si>
  <si>
    <t>18FWD160561</t>
  </si>
  <si>
    <t>201 N Allison Ave</t>
  </si>
  <si>
    <t>18FWD160562</t>
  </si>
  <si>
    <t>1653 S Colorado Blvd</t>
  </si>
  <si>
    <t>18FWD160563</t>
  </si>
  <si>
    <t>Kalas Catering and Food Service LLC</t>
  </si>
  <si>
    <t>1682 S Utica St</t>
  </si>
  <si>
    <t>18FWD160564</t>
  </si>
  <si>
    <t>Nutritionworks, LLC</t>
  </si>
  <si>
    <t>1642 S Josephine St</t>
  </si>
  <si>
    <t>18FWD160565</t>
  </si>
  <si>
    <t>Hoppe USA Ltd</t>
  </si>
  <si>
    <t>220 Continental Dr Ste 112</t>
  </si>
  <si>
    <t>18FWD160566</t>
  </si>
  <si>
    <t>1651 S Buckley Rd</t>
  </si>
  <si>
    <t>18FWD160567</t>
  </si>
  <si>
    <t>Jumper's Corner</t>
  </si>
  <si>
    <t>7991 E State Route 78 Ne</t>
  </si>
  <si>
    <t>18FWD160568</t>
  </si>
  <si>
    <t>Haybabycakes</t>
  </si>
  <si>
    <t>221 Glassboro Rd</t>
  </si>
  <si>
    <t>18FWD160569</t>
  </si>
  <si>
    <t>The Amazing Cake Co</t>
  </si>
  <si>
    <t>17720 Bluebell Dr</t>
  </si>
  <si>
    <t>18FWD160570</t>
  </si>
  <si>
    <t>Cacias Bakery</t>
  </si>
  <si>
    <t>25 Sicklerville Rd</t>
  </si>
  <si>
    <t>18FWD160571</t>
  </si>
  <si>
    <t>200 Continental Dr Ste 301</t>
  </si>
  <si>
    <t>18FWD160573</t>
  </si>
  <si>
    <t>18FWD160574</t>
  </si>
  <si>
    <t>Oppenheimer Group, Inc.</t>
  </si>
  <si>
    <t>18FWD160575</t>
  </si>
  <si>
    <t>Martins Farm Market</t>
  </si>
  <si>
    <t>13613 Pennsylvania Ave</t>
  </si>
  <si>
    <t>18FWD160576</t>
  </si>
  <si>
    <t>Ecihorn Food Group LLC</t>
  </si>
  <si>
    <t>1624 S Saint Paul St</t>
  </si>
  <si>
    <t>18FWD160577</t>
  </si>
  <si>
    <t>Fat Daddys Funnel Cakes LLC</t>
  </si>
  <si>
    <t>23 Midfield Rd</t>
  </si>
  <si>
    <t>18FWD160578</t>
  </si>
  <si>
    <t>Q Kurly</t>
  </si>
  <si>
    <t>19699 E 1450th Rd</t>
  </si>
  <si>
    <t>18FWD160579</t>
  </si>
  <si>
    <t>PERLMART OF MANAHAWKIN INC</t>
  </si>
  <si>
    <t>295 Route 72 E # 72</t>
  </si>
  <si>
    <t>18FWD160580</t>
  </si>
  <si>
    <t>48 Geoffrey Dr</t>
  </si>
  <si>
    <t>18FWD160581</t>
  </si>
  <si>
    <t>1601 S Carr St</t>
  </si>
  <si>
    <t>18FWD160582</t>
  </si>
  <si>
    <t>Coatesville Food Store</t>
  </si>
  <si>
    <t>5047 Milton St</t>
  </si>
  <si>
    <t>Coatesville</t>
  </si>
  <si>
    <t>46121</t>
  </si>
  <si>
    <t>18FWD160583</t>
  </si>
  <si>
    <t>1001 N Dupont Hwy</t>
  </si>
  <si>
    <t>18FWD160584</t>
  </si>
  <si>
    <t>Fosters Ranch Market</t>
  </si>
  <si>
    <t>44980 Hwy 101 &amp; Branscomb Rd</t>
  </si>
  <si>
    <t>Laytonville</t>
  </si>
  <si>
    <t>95454</t>
  </si>
  <si>
    <t>18FWD160585</t>
  </si>
  <si>
    <t>Rucker's Greenhouse</t>
  </si>
  <si>
    <t>5336 Bluff Rd</t>
  </si>
  <si>
    <t>18FWD160586</t>
  </si>
  <si>
    <t>Adel Market Inc</t>
  </si>
  <si>
    <t>2860 E Stroop Rd</t>
  </si>
  <si>
    <t>18FWD160588</t>
  </si>
  <si>
    <t>Colorado Food Service LLC</t>
  </si>
  <si>
    <t>1557 S Kline Ct</t>
  </si>
  <si>
    <t>18FWD160589</t>
  </si>
  <si>
    <t>Got Coffee LLC</t>
  </si>
  <si>
    <t>4384 Frontenac Dr</t>
  </si>
  <si>
    <t>18FWD160590</t>
  </si>
  <si>
    <t>El Molino Bakery</t>
  </si>
  <si>
    <t>1545 S Macon St</t>
  </si>
  <si>
    <t>18FWD160591</t>
  </si>
  <si>
    <t>Nutrition Strategies LLC</t>
  </si>
  <si>
    <t>8561 E Iowa Pl</t>
  </si>
  <si>
    <t>18FWD160592</t>
  </si>
  <si>
    <t>Crowley Creative Naturals</t>
  </si>
  <si>
    <t>1566 S Elizabeth St</t>
  </si>
  <si>
    <t>18FWD160593</t>
  </si>
  <si>
    <t>Shoprite Wmstwn Delicatessen</t>
  </si>
  <si>
    <t>100 S Black Horse Pike</t>
  </si>
  <si>
    <t>18FWD160594</t>
  </si>
  <si>
    <t>18FWD160595</t>
  </si>
  <si>
    <t>BERAT CORPORATION</t>
  </si>
  <si>
    <t>100 S Black Horse Pike Fl 2</t>
  </si>
  <si>
    <t>18FWD160596</t>
  </si>
  <si>
    <t>1864 E Stroop Rd</t>
  </si>
  <si>
    <t>18FWD160597</t>
  </si>
  <si>
    <t>The Hole In The Wall / Great Food On Wheels</t>
  </si>
  <si>
    <t>1540 S Monroe St</t>
  </si>
  <si>
    <t>18FWD160599</t>
  </si>
  <si>
    <t>El &amp; Al Cakes</t>
  </si>
  <si>
    <t>2131 Burnside Dr</t>
  </si>
  <si>
    <t>18FWD160600</t>
  </si>
  <si>
    <t>4015 Far Hills Ave</t>
  </si>
  <si>
    <t>18FWD160602</t>
  </si>
  <si>
    <t>Intermountain Brokerage Co</t>
  </si>
  <si>
    <t>9488 E Florida Ave Ste 2083</t>
  </si>
  <si>
    <t>18FWD160604</t>
  </si>
  <si>
    <t>New Castle Bagels</t>
  </si>
  <si>
    <t>1420 N Dupont Hwy</t>
  </si>
  <si>
    <t>18FWD160605</t>
  </si>
  <si>
    <t>530 E Stroop Rd</t>
  </si>
  <si>
    <t>18FWD160606</t>
  </si>
  <si>
    <t>328 E Stroop Rd</t>
  </si>
  <si>
    <t>18FWD160608</t>
  </si>
  <si>
    <t>Cheryl &amp; Co.</t>
  </si>
  <si>
    <t>338 E Stroop Rd</t>
  </si>
  <si>
    <t>18FWD160609</t>
  </si>
  <si>
    <t>1545 S Kipling Pkwy</t>
  </si>
  <si>
    <t>18FWD160610</t>
  </si>
  <si>
    <t>4255 W Florida Ave</t>
  </si>
  <si>
    <t>18FWD160611</t>
  </si>
  <si>
    <t>5125 W Florida Ave # 1</t>
  </si>
  <si>
    <t>18FWD160612</t>
  </si>
  <si>
    <t>The Chatham Chocolate Company LLC</t>
  </si>
  <si>
    <t>1758 Old Squaw Pass Rd</t>
  </si>
  <si>
    <t>18FWD160613</t>
  </si>
  <si>
    <t>1700 W Park Sq</t>
  </si>
  <si>
    <t>18FWD160614</t>
  </si>
  <si>
    <t>Bestech Beverage LLC</t>
  </si>
  <si>
    <t>1638 Stanley Rd</t>
  </si>
  <si>
    <t>18FWD160615</t>
  </si>
  <si>
    <t>Clarks Custom Meat Co</t>
  </si>
  <si>
    <t>7860 Se 32nd Rd</t>
  </si>
  <si>
    <t>18FWD160617</t>
  </si>
  <si>
    <t>Star Foodmart LLC</t>
  </si>
  <si>
    <t>5416 Himalayan Dr</t>
  </si>
  <si>
    <t>46239</t>
  </si>
  <si>
    <t>18FWD160618</t>
  </si>
  <si>
    <t>Stella Geels &amp; Co BV Gourmet Coffee</t>
  </si>
  <si>
    <t>1476 S Pearl St</t>
  </si>
  <si>
    <t>18FWD160619</t>
  </si>
  <si>
    <t>Johnson's Bread Delivery Corp.</t>
  </si>
  <si>
    <t>1994 Whiteford Rd</t>
  </si>
  <si>
    <t>18FWD160620</t>
  </si>
  <si>
    <t>United Grandfamilies of America</t>
  </si>
  <si>
    <t>1542 S Owens St</t>
  </si>
  <si>
    <t>18FWD160621</t>
  </si>
  <si>
    <t>Rojas Mexican Grill &amp; Coffee</t>
  </si>
  <si>
    <t>1470 S Santa Fe Dr</t>
  </si>
  <si>
    <t>18FWD160622</t>
  </si>
  <si>
    <t>18233 Maugans Ave</t>
  </si>
  <si>
    <t>18FWD160623</t>
  </si>
  <si>
    <t>Berat Corporation</t>
  </si>
  <si>
    <t>42 Gordon Ave</t>
  </si>
  <si>
    <t>18FWD160624</t>
  </si>
  <si>
    <t>Capital Tea</t>
  </si>
  <si>
    <t>1450 S Broadway</t>
  </si>
  <si>
    <t>18FWD160625</t>
  </si>
  <si>
    <t>Food 4 Thought, LLC</t>
  </si>
  <si>
    <t>1324 Silver Tip Ln</t>
  </si>
  <si>
    <t>18FWD160626</t>
  </si>
  <si>
    <t>Fair Hill Market</t>
  </si>
  <si>
    <t>3005 Singerly Rd</t>
  </si>
  <si>
    <t>18FWD160627</t>
  </si>
  <si>
    <t>Jmme Nut Manufacturing Corporation, Inc.</t>
  </si>
  <si>
    <t>2434 Dayton Rd Unit 2</t>
  </si>
  <si>
    <t>18FWD160628</t>
  </si>
  <si>
    <t>1471 S Havana St</t>
  </si>
  <si>
    <t>18FWD160629</t>
  </si>
  <si>
    <t>McCarthy Peter Wholesale Clams</t>
  </si>
  <si>
    <t>25 Jennings Rd</t>
  </si>
  <si>
    <t>18FWD160630</t>
  </si>
  <si>
    <t>Tasteful Distributors, Inc</t>
  </si>
  <si>
    <t>2264 Annandale Pl</t>
  </si>
  <si>
    <t>18FWD160632</t>
  </si>
  <si>
    <t>Ssa Food Services Inc</t>
  </si>
  <si>
    <t>1108 Cambridge Dr</t>
  </si>
  <si>
    <t>18FWD160633</t>
  </si>
  <si>
    <t>Anas Meet Market</t>
  </si>
  <si>
    <t>1411 S Federal Blvd</t>
  </si>
  <si>
    <t>18FWD160635</t>
  </si>
  <si>
    <t>Lucille's Own Make Candy, Inc</t>
  </si>
  <si>
    <t>156 Route 72 E</t>
  </si>
  <si>
    <t>18FWD160636</t>
  </si>
  <si>
    <t>Fruit Cake</t>
  </si>
  <si>
    <t>5334 Honey Comb Ln</t>
  </si>
  <si>
    <t>46221</t>
  </si>
  <si>
    <t>18FWD160637</t>
  </si>
  <si>
    <t>Vital Source Beverage Co LLC</t>
  </si>
  <si>
    <t>1402 S Pitkin Cir</t>
  </si>
  <si>
    <t>18FWD160641</t>
  </si>
  <si>
    <t>5715 Long Beach Blvd</t>
  </si>
  <si>
    <t>18FWD160642</t>
  </si>
  <si>
    <t>Argonant Groceries</t>
  </si>
  <si>
    <t>14046 E Arkansas Pl</t>
  </si>
  <si>
    <t>18FWD160644</t>
  </si>
  <si>
    <t>Brh and Familly LLC</t>
  </si>
  <si>
    <t>18FWD160645</t>
  </si>
  <si>
    <t>Protein Bar</t>
  </si>
  <si>
    <t>1390 S Colorado Blvd</t>
  </si>
  <si>
    <t>18FWD160646</t>
  </si>
  <si>
    <t>Debs Incredible Edibles's</t>
  </si>
  <si>
    <t>1470 S Quebec Way Apt 92</t>
  </si>
  <si>
    <t>18FWD160647</t>
  </si>
  <si>
    <t>200 N Black Horse Pike</t>
  </si>
  <si>
    <t>18FWD160648</t>
  </si>
  <si>
    <t>100 Mckinley Ave Ste 8</t>
  </si>
  <si>
    <t>18FWD160649</t>
  </si>
  <si>
    <t>Oliver's Gourmet Cookies LLC</t>
  </si>
  <si>
    <t>26 Cypress Ln</t>
  </si>
  <si>
    <t>18FWD160650</t>
  </si>
  <si>
    <t>ALL ABOUT MCCARTHY ENTERPRISES,</t>
  </si>
  <si>
    <t>211 Phillips Mill Ln</t>
  </si>
  <si>
    <t>18FWD160651</t>
  </si>
  <si>
    <t>Johnny Ocean Enterprises LLC</t>
  </si>
  <si>
    <t>27 Cypress Ln</t>
  </si>
  <si>
    <t>18FWD160652</t>
  </si>
  <si>
    <t>Just My Imagination</t>
  </si>
  <si>
    <t>7476 E Arkansas Ave Ste 3610</t>
  </si>
  <si>
    <t>18FWD160653</t>
  </si>
  <si>
    <t>Plainsmart Colorado, LLC</t>
  </si>
  <si>
    <t>1395 S Platte River Dr</t>
  </si>
  <si>
    <t>18FWD160654</t>
  </si>
  <si>
    <t>Soul Fruits LLC</t>
  </si>
  <si>
    <t>1376 S Oakland St</t>
  </si>
  <si>
    <t>18FWD160655</t>
  </si>
  <si>
    <t>Cindy's Cakes Cupcakes and More Inc</t>
  </si>
  <si>
    <t>5205 La Fleur Way</t>
  </si>
  <si>
    <t>18FWD160656</t>
  </si>
  <si>
    <t>1250 Bergen Pkwy Ste B100</t>
  </si>
  <si>
    <t>18FWD160658</t>
  </si>
  <si>
    <t>Anastasias Desserts</t>
  </si>
  <si>
    <t>1350 S Sheridan Blvd Ste 7</t>
  </si>
  <si>
    <t>18FWD160659</t>
  </si>
  <si>
    <t>Kps Food Mart</t>
  </si>
  <si>
    <t>1541 W Thompson Rd</t>
  </si>
  <si>
    <t>18FWD160661</t>
  </si>
  <si>
    <t>Rocky Kleino's Mtn Jerky</t>
  </si>
  <si>
    <t>1327 S Dale Ct</t>
  </si>
  <si>
    <t>18FWD160663</t>
  </si>
  <si>
    <t>1720 W Thompson Rd</t>
  </si>
  <si>
    <t>18FWD160664</t>
  </si>
  <si>
    <t>Fiddlestik Food &amp; Spirits</t>
  </si>
  <si>
    <t>8945 Highway 36</t>
  </si>
  <si>
    <t>Hannibal</t>
  </si>
  <si>
    <t>63401</t>
  </si>
  <si>
    <t>18FWD160667</t>
  </si>
  <si>
    <t>Safi Gourmet Company</t>
  </si>
  <si>
    <t>359 E Thompson Rd</t>
  </si>
  <si>
    <t>18FWD160669</t>
  </si>
  <si>
    <t>Sweet Love Cookies LLC</t>
  </si>
  <si>
    <t>19211 Sharon Dr</t>
  </si>
  <si>
    <t>18FWD160670</t>
  </si>
  <si>
    <t>1301 S Broadway</t>
  </si>
  <si>
    <t>18FWD160671</t>
  </si>
  <si>
    <t>Shelby County Food Pantry</t>
  </si>
  <si>
    <t>403 E Maple St</t>
  </si>
  <si>
    <t>Shelbina</t>
  </si>
  <si>
    <t>63468</t>
  </si>
  <si>
    <t>18FWD160672</t>
  </si>
  <si>
    <t>Holsinger's Meat Market</t>
  </si>
  <si>
    <t>18006 Maugans Ave</t>
  </si>
  <si>
    <t>Maugansville</t>
  </si>
  <si>
    <t>21767</t>
  </si>
  <si>
    <t>18FWD160675</t>
  </si>
  <si>
    <t>Buffalo Doughboy Bakery</t>
  </si>
  <si>
    <t>1298 S Broadway</t>
  </si>
  <si>
    <t>18FWD160677</t>
  </si>
  <si>
    <t>1173 Bergen Pkwy</t>
  </si>
  <si>
    <t>18FWD160678</t>
  </si>
  <si>
    <t>Sharmarke Halal Meats</t>
  </si>
  <si>
    <t>8931 E Louisiana Ave</t>
  </si>
  <si>
    <t>18FWD160679</t>
  </si>
  <si>
    <t>Nana's Coffee Cakes, Inc.</t>
  </si>
  <si>
    <t>1295 S Dahlia St</t>
  </si>
  <si>
    <t>80246</t>
  </si>
  <si>
    <t>18FWD160680</t>
  </si>
  <si>
    <t>DREW DONER</t>
  </si>
  <si>
    <t>9804 E Alabama Pl Ste 12105</t>
  </si>
  <si>
    <t>18FWD160681</t>
  </si>
  <si>
    <t>Dairy Fresh Ice Cream</t>
  </si>
  <si>
    <t>430 N Black Horse Pike</t>
  </si>
  <si>
    <t>18FWD160682</t>
  </si>
  <si>
    <t>Demeters Market LLC</t>
  </si>
  <si>
    <t>40 W Chicago Creek Rd</t>
  </si>
  <si>
    <t>Idaho Springs</t>
  </si>
  <si>
    <t>80452</t>
  </si>
  <si>
    <t>18FWD160684</t>
  </si>
  <si>
    <t>TERRI'S HEAVENLY SWEET COOKIES</t>
  </si>
  <si>
    <t>32404 Sleepy Hideaway Ln Ne</t>
  </si>
  <si>
    <t>Little Orleans</t>
  </si>
  <si>
    <t>21766</t>
  </si>
  <si>
    <t>18FWD160685</t>
  </si>
  <si>
    <t>Yoba Yogurt</t>
  </si>
  <si>
    <t>4378 Juniper Way</t>
  </si>
  <si>
    <t>18FWD160686</t>
  </si>
  <si>
    <t>Sunrise Coffee Inc</t>
  </si>
  <si>
    <t>4620 S County Road 600 E Ste 400</t>
  </si>
  <si>
    <t>18FWD160689</t>
  </si>
  <si>
    <t>4450 Glengarry Dr</t>
  </si>
  <si>
    <t>18FWD160690</t>
  </si>
  <si>
    <t>Oilerie Dayton</t>
  </si>
  <si>
    <t>4454 Glengarry Dr</t>
  </si>
  <si>
    <t>18FWD160691</t>
  </si>
  <si>
    <t>1205 S Platte River Dr Ste 106</t>
  </si>
  <si>
    <t>18FWD160692</t>
  </si>
  <si>
    <t>14800 E 35th Pl Ste 100</t>
  </si>
  <si>
    <t>80011</t>
  </si>
  <si>
    <t>18FWD160693</t>
  </si>
  <si>
    <t>Workman's Market</t>
  </si>
  <si>
    <t>101 W 200 N</t>
  </si>
  <si>
    <t>Helper</t>
  </si>
  <si>
    <t>84526</t>
  </si>
  <si>
    <t>18FWD160694</t>
  </si>
  <si>
    <t>C&amp;R Market</t>
  </si>
  <si>
    <t>201 N Center St</t>
  </si>
  <si>
    <t>18FWD160696</t>
  </si>
  <si>
    <t>Greise Brothers Packing, Inc.</t>
  </si>
  <si>
    <t>11900 Greise Farm Rd Ne</t>
  </si>
  <si>
    <t>18FWD160697</t>
  </si>
  <si>
    <t>7 E Commons Blvd</t>
  </si>
  <si>
    <t>18FWD160698</t>
  </si>
  <si>
    <t>Judiciary Courts of The State of Indiana</t>
  </si>
  <si>
    <t>4925 Shelby St Ste 100</t>
  </si>
  <si>
    <t>18FWD160699</t>
  </si>
  <si>
    <t>Kroger Denver Central Fill</t>
  </si>
  <si>
    <t>1220 S Lipan St</t>
  </si>
  <si>
    <t>18FWD160701</t>
  </si>
  <si>
    <t>Upstart Marketplace</t>
  </si>
  <si>
    <t>70 Birch Aly</t>
  </si>
  <si>
    <t>18FWD160702</t>
  </si>
  <si>
    <t>1212 S Lincoln St</t>
  </si>
  <si>
    <t>18FWD160703</t>
  </si>
  <si>
    <t>Nutter's Inc</t>
  </si>
  <si>
    <t>1219 Nottingham Rd</t>
  </si>
  <si>
    <t>18FWD160704</t>
  </si>
  <si>
    <t>Liscios Bakery</t>
  </si>
  <si>
    <t>122 Delsea Dr S</t>
  </si>
  <si>
    <t>18FWD160705</t>
  </si>
  <si>
    <t>5249 E Thompson Rd</t>
  </si>
  <si>
    <t>18FWD160706</t>
  </si>
  <si>
    <t>Alam Halal Meat and Grocery LLC</t>
  </si>
  <si>
    <t>700 Capitol Trl</t>
  </si>
  <si>
    <t>18FWD160707</t>
  </si>
  <si>
    <t>5350 E Thompson Rd</t>
  </si>
  <si>
    <t>18FWD160708</t>
  </si>
  <si>
    <t>Blue Goose Market, LLC</t>
  </si>
  <si>
    <t>557 E Main St</t>
  </si>
  <si>
    <t>Hancock</t>
  </si>
  <si>
    <t>21750</t>
  </si>
  <si>
    <t>18FWD160709</t>
  </si>
  <si>
    <t>1200 S Buckley Rd</t>
  </si>
  <si>
    <t>18FWD160711</t>
  </si>
  <si>
    <t>Avalon Cakes Ltd.</t>
  </si>
  <si>
    <t>1204 Snowberry Dr</t>
  </si>
  <si>
    <t>80401</t>
  </si>
  <si>
    <t>18FWD160712</t>
  </si>
  <si>
    <t>Tennessee Branch Water of Indiana Inc</t>
  </si>
  <si>
    <t>5185 W County Road 450 S</t>
  </si>
  <si>
    <t>18FWD160713</t>
  </si>
  <si>
    <t>25 S Main St</t>
  </si>
  <si>
    <t>18FWD160714</t>
  </si>
  <si>
    <t>International Beverage Service, LLC</t>
  </si>
  <si>
    <t>1204 S Johnson Way</t>
  </si>
  <si>
    <t>18FWD160715</t>
  </si>
  <si>
    <t>Mile High Espresso LLC</t>
  </si>
  <si>
    <t>18FWD160716</t>
  </si>
  <si>
    <t>Honey S Bread Man Inc</t>
  </si>
  <si>
    <t>12 Russell Rd</t>
  </si>
  <si>
    <t>18FWD160717</t>
  </si>
  <si>
    <t>Blacksea Market</t>
  </si>
  <si>
    <t>7920 E Micoicoippi Ave Ste M</t>
  </si>
  <si>
    <t>18FWD160718</t>
  </si>
  <si>
    <t>Dougies</t>
  </si>
  <si>
    <t>13902 Pontius Ln</t>
  </si>
  <si>
    <t>18FWD160719</t>
  </si>
  <si>
    <t>The Denver Tea Room</t>
  </si>
  <si>
    <t>1165 S Broadway Unit 104</t>
  </si>
  <si>
    <t>18FWD160720</t>
  </si>
  <si>
    <t>4411 Walnut St</t>
  </si>
  <si>
    <t>18FWD160721</t>
  </si>
  <si>
    <t>Di An Corporation</t>
  </si>
  <si>
    <t>1175 S Federal Blvd</t>
  </si>
  <si>
    <t>18FWD160722</t>
  </si>
  <si>
    <t>3819 Hilton Dr</t>
  </si>
  <si>
    <t>18FWD160723</t>
  </si>
  <si>
    <t>Al European Market, LLC</t>
  </si>
  <si>
    <t>1160 S Chester St</t>
  </si>
  <si>
    <t>18FWD160724</t>
  </si>
  <si>
    <t>Gimme Potato</t>
  </si>
  <si>
    <t>1161 S Birch St Apt 207</t>
  </si>
  <si>
    <t>18FWD160725</t>
  </si>
  <si>
    <t>Konate, Namourou</t>
  </si>
  <si>
    <t>14946 E Arizona Pl</t>
  </si>
  <si>
    <t>18FWD160726</t>
  </si>
  <si>
    <t>K &amp; E Super Value Inc</t>
  </si>
  <si>
    <t>575 Rodgers St</t>
  </si>
  <si>
    <t>62312</t>
  </si>
  <si>
    <t>18FWD160727</t>
  </si>
  <si>
    <t>Family Health Foods</t>
  </si>
  <si>
    <t>24 E Cr 300 N</t>
  </si>
  <si>
    <t>18FWD160728</t>
  </si>
  <si>
    <t>Old Country Deli</t>
  </si>
  <si>
    <t>701 N Black Horse Pike</t>
  </si>
  <si>
    <t>18FWD160729</t>
  </si>
  <si>
    <t>Sausage Station</t>
  </si>
  <si>
    <t>18FWD160730</t>
  </si>
  <si>
    <t>The Glutenfree Grocer</t>
  </si>
  <si>
    <t>18FWD160731</t>
  </si>
  <si>
    <t>1155 S Havana St</t>
  </si>
  <si>
    <t>18FWD160732</t>
  </si>
  <si>
    <t>Herbalife/Dermajetics</t>
  </si>
  <si>
    <t>835 Gary Dr</t>
  </si>
  <si>
    <t>18FWD160735</t>
  </si>
  <si>
    <t>Not Just Yogurt</t>
  </si>
  <si>
    <t>31 N Main St</t>
  </si>
  <si>
    <t>18FWD160736</t>
  </si>
  <si>
    <t>Sugar &amp; Spice</t>
  </si>
  <si>
    <t>1120 S Monroe St</t>
  </si>
  <si>
    <t>18FWD160737</t>
  </si>
  <si>
    <t>Classic Bread Inc.</t>
  </si>
  <si>
    <t>26 Bellecor Dr</t>
  </si>
  <si>
    <t>18FWD160738</t>
  </si>
  <si>
    <t>1111 S Washington St</t>
  </si>
  <si>
    <t>18FWD160739</t>
  </si>
  <si>
    <t>Wild Oats Natural Marketplace</t>
  </si>
  <si>
    <t>18FWD160740</t>
  </si>
  <si>
    <t>Abilene Marketplace</t>
  </si>
  <si>
    <t>1113 S Abilene Ct</t>
  </si>
  <si>
    <t>18FWD160741</t>
  </si>
  <si>
    <t>Kats Suite Cakes Ltd.</t>
  </si>
  <si>
    <t>12271 W Mississippi Ave</t>
  </si>
  <si>
    <t>18FWD160742</t>
  </si>
  <si>
    <t>Colorado Halal Market LLP</t>
  </si>
  <si>
    <t>10200 E Mississippi Ave Ste D</t>
  </si>
  <si>
    <t>18FWD160745</t>
  </si>
  <si>
    <t>Amazon Produce Network L.L.C.</t>
  </si>
  <si>
    <t>800 Ellis Mill Rd Ste A</t>
  </si>
  <si>
    <t>18FWD160746</t>
  </si>
  <si>
    <t>AMC Direct Inc.</t>
  </si>
  <si>
    <t>800 Ellis St</t>
  </si>
  <si>
    <t>18FWD160747</t>
  </si>
  <si>
    <t>Mile High Halal Market</t>
  </si>
  <si>
    <t>7950 E Mississippi Ave</t>
  </si>
  <si>
    <t>18FWD160748</t>
  </si>
  <si>
    <t>Belay Enterprises</t>
  </si>
  <si>
    <t>13280 E Mississippi Ave</t>
  </si>
  <si>
    <t>18FWD160750</t>
  </si>
  <si>
    <t>12200 E Mississippi Ave</t>
  </si>
  <si>
    <t>18FWD160751</t>
  </si>
  <si>
    <t>Chris Agustin</t>
  </si>
  <si>
    <t>13918 E Mississippi Ave Ste 60040</t>
  </si>
  <si>
    <t>18FWD160752</t>
  </si>
  <si>
    <t>Bos Brands, Inc.</t>
  </si>
  <si>
    <t>13918 E Mississippi Ave Ste 60055</t>
  </si>
  <si>
    <t>18FWD160753</t>
  </si>
  <si>
    <t>1126 Capitol Trl Ste D</t>
  </si>
  <si>
    <t>18FWD160754</t>
  </si>
  <si>
    <t>Randalls Tax Service LLC</t>
  </si>
  <si>
    <t>901 Catherine St</t>
  </si>
  <si>
    <t>18FWD160755</t>
  </si>
  <si>
    <t>Market Makers Ltd</t>
  </si>
  <si>
    <t>10250 W Mississippi Ave Ste 1203</t>
  </si>
  <si>
    <t>18FWD160756</t>
  </si>
  <si>
    <t>4090 E Mississippi Ave</t>
  </si>
  <si>
    <t>18FWD160757</t>
  </si>
  <si>
    <t>197 E Mississippi Ave</t>
  </si>
  <si>
    <t>80209</t>
  </si>
  <si>
    <t>18FWD160758</t>
  </si>
  <si>
    <t>SSP Colfax Marketplace LLC</t>
  </si>
  <si>
    <t>4701 E Mississippi Ave</t>
  </si>
  <si>
    <t>18FWD160759</t>
  </si>
  <si>
    <t>Morextracts LLC</t>
  </si>
  <si>
    <t>7995 E Mississippi Ave Apt B9</t>
  </si>
  <si>
    <t>18FWD160760</t>
  </si>
  <si>
    <t>Pacific Ocean Marketplace, Inc.</t>
  </si>
  <si>
    <t>12303 E Mississippi Ave Ste 135</t>
  </si>
  <si>
    <t>18FWD160762</t>
  </si>
  <si>
    <t>MAPLE DIPS, LLC</t>
  </si>
  <si>
    <t>4465 Indian Ripple Rd</t>
  </si>
  <si>
    <t>18FWD160764</t>
  </si>
  <si>
    <t>Tamale Kitchen</t>
  </si>
  <si>
    <t>5280 W Mississippi Ave</t>
  </si>
  <si>
    <t>18FWD160765</t>
  </si>
  <si>
    <t>LE, DIN</t>
  </si>
  <si>
    <t>1095 S Wadsworth Blvd</t>
  </si>
  <si>
    <t>18FWD160766</t>
  </si>
  <si>
    <t>UMBEL BROS., INC.</t>
  </si>
  <si>
    <t>18FWD160767</t>
  </si>
  <si>
    <t>Milk &amp; Honey Skin Care</t>
  </si>
  <si>
    <t>1086 S Pearl St</t>
  </si>
  <si>
    <t>18FWD160768</t>
  </si>
  <si>
    <t>To 11, LLC</t>
  </si>
  <si>
    <t>927 Valley Rd</t>
  </si>
  <si>
    <t>18FWD160769</t>
  </si>
  <si>
    <t>Grantsville Market Inc</t>
  </si>
  <si>
    <t>168 Main St</t>
  </si>
  <si>
    <t>18FWD160770</t>
  </si>
  <si>
    <t>Fresh Breads</t>
  </si>
  <si>
    <t>1070 S Union Blvd</t>
  </si>
  <si>
    <t>18FWD160771</t>
  </si>
  <si>
    <t>1076 S Federal Blvd</t>
  </si>
  <si>
    <t>18FWD160773</t>
  </si>
  <si>
    <t>Saigon Supermarket Corporated</t>
  </si>
  <si>
    <t>18FWD160774</t>
  </si>
  <si>
    <t>Paw Street Bakery</t>
  </si>
  <si>
    <t>2028 Stafford Rd</t>
  </si>
  <si>
    <t>18FWD160775</t>
  </si>
  <si>
    <t>Harlem African Market</t>
  </si>
  <si>
    <t>17197 E Tennessee Dr</t>
  </si>
  <si>
    <t>18FWD160776</t>
  </si>
  <si>
    <t>Babycakes Cupcakes</t>
  </si>
  <si>
    <t>1212 Capitol Trl</t>
  </si>
  <si>
    <t>18FWD160777</t>
  </si>
  <si>
    <t>Desserts By Dana</t>
  </si>
  <si>
    <t>18FWD160778</t>
  </si>
  <si>
    <t>2120 Stafford Rd</t>
  </si>
  <si>
    <t>18FWD160779</t>
  </si>
  <si>
    <t>Rmb Italian Bread Distributor Limited Liability Company</t>
  </si>
  <si>
    <t>100 Delsea Dr S</t>
  </si>
  <si>
    <t>18FWD160780</t>
  </si>
  <si>
    <t>Wabash Valley Donuts Inc.</t>
  </si>
  <si>
    <t>12477 S 145 W</t>
  </si>
  <si>
    <t>18FWD160781</t>
  </si>
  <si>
    <t>Liscio's Italian Bakery, Inc.</t>
  </si>
  <si>
    <t>600 Ellis St</t>
  </si>
  <si>
    <t>18FWD160782</t>
  </si>
  <si>
    <t>13111 W Alameda Pkwy</t>
  </si>
  <si>
    <t>18FWD160783</t>
  </si>
  <si>
    <t>Handy One Food Mart</t>
  </si>
  <si>
    <t>3105 E Dorothy Ln</t>
  </si>
  <si>
    <t>45420</t>
  </si>
  <si>
    <t>18FWD160784</t>
  </si>
  <si>
    <t>Organos Limited LLC</t>
  </si>
  <si>
    <t>1079 S Naples Way</t>
  </si>
  <si>
    <t>18FWD160786</t>
  </si>
  <si>
    <t>1150 S Ironton St</t>
  </si>
  <si>
    <t>18FWD160787</t>
  </si>
  <si>
    <t>Chrome Dairy &amp; Deli Inc</t>
  </si>
  <si>
    <t>18FWD160788</t>
  </si>
  <si>
    <t>Indochina Enterprise, Inc.</t>
  </si>
  <si>
    <t>1045 S Federal Blvd</t>
  </si>
  <si>
    <t>18FWD160789</t>
  </si>
  <si>
    <t>Patrick Riley</t>
  </si>
  <si>
    <t>195 Harriet Ct</t>
  </si>
  <si>
    <t>18FWD160790</t>
  </si>
  <si>
    <t>Devils Food LLC</t>
  </si>
  <si>
    <t>1024 S Gaylord St</t>
  </si>
  <si>
    <t>18FWD160791</t>
  </si>
  <si>
    <t>1400 Kirkwood Hwy</t>
  </si>
  <si>
    <t>18FWD160792</t>
  </si>
  <si>
    <t>AMPHIBEER LLC</t>
  </si>
  <si>
    <t>1057 S Wadsworth Blvd Ste 20</t>
  </si>
  <si>
    <t>18FWD160793</t>
  </si>
  <si>
    <t>1074 S Ironton St Unit E</t>
  </si>
  <si>
    <t>18FWD160794</t>
  </si>
  <si>
    <t>24 Rising Sun Town Ctr</t>
  </si>
  <si>
    <t>18FWD160796</t>
  </si>
  <si>
    <t>Martin's Food Market</t>
  </si>
  <si>
    <t>18FWD160797</t>
  </si>
  <si>
    <t>Big River Fish Corp.</t>
  </si>
  <si>
    <t>30402 State Highway 107</t>
  </si>
  <si>
    <t>Griggsville</t>
  </si>
  <si>
    <t>62340</t>
  </si>
  <si>
    <t>18FWD160798</t>
  </si>
  <si>
    <t>J &amp; J Sales, Inc.</t>
  </si>
  <si>
    <t>1001 S Monaco Pkwy Ste 370</t>
  </si>
  <si>
    <t>18FWD160800</t>
  </si>
  <si>
    <t>Difatta &amp; Sons, LLC</t>
  </si>
  <si>
    <t>700 Leppo Rd</t>
  </si>
  <si>
    <t>18FWD160801</t>
  </si>
  <si>
    <t>Grandma Cookie's Sugarshack</t>
  </si>
  <si>
    <t>4751 N State Road 227</t>
  </si>
  <si>
    <t>18FWD160802</t>
  </si>
  <si>
    <t>Smiling Moose Deli</t>
  </si>
  <si>
    <t>908 Nob Hill Rd Unit 302</t>
  </si>
  <si>
    <t>18FWD160803</t>
  </si>
  <si>
    <t>Ben Thanh Asian Market Inc</t>
  </si>
  <si>
    <t>1001 S Federal Blvd</t>
  </si>
  <si>
    <t>18FWD160804</t>
  </si>
  <si>
    <t>Red Ginger Spices LLC</t>
  </si>
  <si>
    <t>103 Blue Meadow Ln</t>
  </si>
  <si>
    <t>Sicklerville</t>
  </si>
  <si>
    <t>18FWD160805</t>
  </si>
  <si>
    <t>Salem Groceries Store LLC</t>
  </si>
  <si>
    <t>992 S Nome St</t>
  </si>
  <si>
    <t>18FWD160807</t>
  </si>
  <si>
    <t>221d E Main St</t>
  </si>
  <si>
    <t>18FWD160808</t>
  </si>
  <si>
    <t>Moon Child Sweets</t>
  </si>
  <si>
    <t>27 Halcyon Dr</t>
  </si>
  <si>
    <t>18FWD160810</t>
  </si>
  <si>
    <t>The Southern Belle Foods LLC</t>
  </si>
  <si>
    <t>1076 S Elkhart Way Ste 206</t>
  </si>
  <si>
    <t>18FWD160811</t>
  </si>
  <si>
    <t>16b Polly Drummond Hill Rd</t>
  </si>
  <si>
    <t>18FWD160812</t>
  </si>
  <si>
    <t>Russell-Rouse, Caramel</t>
  </si>
  <si>
    <t>999 S Monaco Pkwy Ste 200</t>
  </si>
  <si>
    <t>18FWD160814</t>
  </si>
  <si>
    <t>Joes Meat &amp; Produce</t>
  </si>
  <si>
    <t>970 S Oneida St</t>
  </si>
  <si>
    <t>18FWD160815</t>
  </si>
  <si>
    <t>7150 Leetsdale Dr Main</t>
  </si>
  <si>
    <t>18FWD160817</t>
  </si>
  <si>
    <t>Savealot Leetsdale</t>
  </si>
  <si>
    <t>7150 Leetsdale Dr Ste 350</t>
  </si>
  <si>
    <t>18FWD160818</t>
  </si>
  <si>
    <t>J &amp; L Food Specialties</t>
  </si>
  <si>
    <t>225 Wilmer St</t>
  </si>
  <si>
    <t>18FWD160819</t>
  </si>
  <si>
    <t>15250 E Micoicoippi Ave Unit 2</t>
  </si>
  <si>
    <t>18FWD160820</t>
  </si>
  <si>
    <t>Bagel Store, Inc</t>
  </si>
  <si>
    <t>942 S Monaco Pkwy</t>
  </si>
  <si>
    <t>18FWD160821</t>
  </si>
  <si>
    <t>Statlers Country Mart</t>
  </si>
  <si>
    <t>3589 Mason Dixon Hwy</t>
  </si>
  <si>
    <t>Core</t>
  </si>
  <si>
    <t>26541</t>
  </si>
  <si>
    <t>18FWD160824</t>
  </si>
  <si>
    <t>3434 Blue Ball Rd</t>
  </si>
  <si>
    <t>18FWD160825</t>
  </si>
  <si>
    <t>1020 S Peoria St</t>
  </si>
  <si>
    <t>18FWD160826</t>
  </si>
  <si>
    <t>La Villa Meat Market Inc</t>
  </si>
  <si>
    <t>18FWD160827</t>
  </si>
  <si>
    <t>Vivi's Meat Market LLC</t>
  </si>
  <si>
    <t>18FWD160828</t>
  </si>
  <si>
    <t>TONGBUA, SUCHIN</t>
  </si>
  <si>
    <t>980 S Peoria St Unit D</t>
  </si>
  <si>
    <t>18FWD160829</t>
  </si>
  <si>
    <t>Hero</t>
  </si>
  <si>
    <t>29260 Us Highway 40</t>
  </si>
  <si>
    <t>18FWD160830</t>
  </si>
  <si>
    <t>Romans Acupuncture &amp; Herbal CL</t>
  </si>
  <si>
    <t>1762 Blue Horizon Dr</t>
  </si>
  <si>
    <t>18FWD160831</t>
  </si>
  <si>
    <t>Barry Food Pantry</t>
  </si>
  <si>
    <t>145 Decatur St</t>
  </si>
  <si>
    <t>18FWD160834</t>
  </si>
  <si>
    <t>Katanov &amp; Sons Inc</t>
  </si>
  <si>
    <t>909 S Oneida St Unit 6a</t>
  </si>
  <si>
    <t>18FWD160835</t>
  </si>
  <si>
    <t>Hancock Foods, Inc.</t>
  </si>
  <si>
    <t>18FWD160836</t>
  </si>
  <si>
    <t>18FWD160837</t>
  </si>
  <si>
    <t>Carniceria MI Mexico</t>
  </si>
  <si>
    <t>4340 E Kentucky Ave Ste 105</t>
  </si>
  <si>
    <t>18FWD160838</t>
  </si>
  <si>
    <t>Slow Food U.S.A., Inc.</t>
  </si>
  <si>
    <t>4340 E Kentucky Ave Ste 311</t>
  </si>
  <si>
    <t>18FWD160839</t>
  </si>
  <si>
    <t>Simply Nuts LLP</t>
  </si>
  <si>
    <t>16495 E Kentucky Ave</t>
  </si>
  <si>
    <t>18FWD160840</t>
  </si>
  <si>
    <t>MARHABA INTERNATIONAL</t>
  </si>
  <si>
    <t>6879 Leetsdale Dr</t>
  </si>
  <si>
    <t>18FWD160841</t>
  </si>
  <si>
    <t>Wawa Food Market 861 Mill Creek Hundred</t>
  </si>
  <si>
    <t>1750 Capitol Trl</t>
  </si>
  <si>
    <t>18FWD160842</t>
  </si>
  <si>
    <t>890 S Monaco Pkwy</t>
  </si>
  <si>
    <t>18FWD160843</t>
  </si>
  <si>
    <t>870 S Colorado Blvd Ste A</t>
  </si>
  <si>
    <t>18FWD160844</t>
  </si>
  <si>
    <t>Urban Herbal</t>
  </si>
  <si>
    <t>830 S Foothill Dr</t>
  </si>
  <si>
    <t>18FWD160847</t>
  </si>
  <si>
    <t>Specialty Foods Distributing L</t>
  </si>
  <si>
    <t>855 S Yates St</t>
  </si>
  <si>
    <t>18FWD160848</t>
  </si>
  <si>
    <t>Lotus Asian Market</t>
  </si>
  <si>
    <t>844 S Buckley Rd</t>
  </si>
  <si>
    <t>18FWD160849</t>
  </si>
  <si>
    <t>880 S Abilene St</t>
  </si>
  <si>
    <t>18FWD160850</t>
  </si>
  <si>
    <t>1015 Laurelwood Rd</t>
  </si>
  <si>
    <t>45409</t>
  </si>
  <si>
    <t>18FWD160851</t>
  </si>
  <si>
    <t>Pandoras Myztik Garden</t>
  </si>
  <si>
    <t>838 S Shoshone St</t>
  </si>
  <si>
    <t>18FWD160852</t>
  </si>
  <si>
    <t>Urban Super Foods, LLC</t>
  </si>
  <si>
    <t>180 Canterbury Dr</t>
  </si>
  <si>
    <t>18FWD160854</t>
  </si>
  <si>
    <t>BOWer&amp; Sons Meats and Sausage</t>
  </si>
  <si>
    <t>121 S Mulberry St</t>
  </si>
  <si>
    <t>43107</t>
  </si>
  <si>
    <t>18FWD160856</t>
  </si>
  <si>
    <t>Brittany's Cakes and Bakes</t>
  </si>
  <si>
    <t>4552 Sugar Bay Ln</t>
  </si>
  <si>
    <t>18FWD160857</t>
  </si>
  <si>
    <t>Jrks, Inc.</t>
  </si>
  <si>
    <t>133 E 2nd St</t>
  </si>
  <si>
    <t>66427</t>
  </si>
  <si>
    <t>18FWD160859</t>
  </si>
  <si>
    <t>Ronald Hards</t>
  </si>
  <si>
    <t>18FWD160861</t>
  </si>
  <si>
    <t>Wmc Service</t>
  </si>
  <si>
    <t>26783 Us Highway 36</t>
  </si>
  <si>
    <t>Idalia</t>
  </si>
  <si>
    <t>80735</t>
  </si>
  <si>
    <t>18FWD160863</t>
  </si>
  <si>
    <t>3031 New Castle Ave Ste 6</t>
  </si>
  <si>
    <t>18FWD160864</t>
  </si>
  <si>
    <t>825 S Colorado Blvd</t>
  </si>
  <si>
    <t>18FWD160866</t>
  </si>
  <si>
    <t>Corner Cupboard</t>
  </si>
  <si>
    <t>5803 W Ohio Ave</t>
  </si>
  <si>
    <t>18FWD160867</t>
  </si>
  <si>
    <t>18FWD160868</t>
  </si>
  <si>
    <t>Lazy Acres Meats</t>
  </si>
  <si>
    <t>1521 County Road 128 Se</t>
  </si>
  <si>
    <t>43748</t>
  </si>
  <si>
    <t>18FWD160871</t>
  </si>
  <si>
    <t>Cava Greens LLC</t>
  </si>
  <si>
    <t>775 S Glencoe St</t>
  </si>
  <si>
    <t>18FWD160872</t>
  </si>
  <si>
    <t>Waltons Donuts</t>
  </si>
  <si>
    <t>6603 Leetsdale Dr Unit F</t>
  </si>
  <si>
    <t>18FWD160873</t>
  </si>
  <si>
    <t>763 S Leyden St</t>
  </si>
  <si>
    <t>18FWD160875</t>
  </si>
  <si>
    <t>2115 E Dorothy Ln Unit 1</t>
  </si>
  <si>
    <t>18FWD160876</t>
  </si>
  <si>
    <t>Ophie's Cookie Delights</t>
  </si>
  <si>
    <t>12533 E Exposition Ave</t>
  </si>
  <si>
    <t>18FWD160877</t>
  </si>
  <si>
    <t>Big Sky Bread Company</t>
  </si>
  <si>
    <t>3070 Far Hills Ave Ste 1</t>
  </si>
  <si>
    <t>18FWD160878</t>
  </si>
  <si>
    <t>Helmick's Grocery</t>
  </si>
  <si>
    <t>12904 Murleys Branch Rd Ne</t>
  </si>
  <si>
    <t>18FWD160879</t>
  </si>
  <si>
    <t>Snl Food Group, Inc.</t>
  </si>
  <si>
    <t>515 E Main St</t>
  </si>
  <si>
    <t>Emmitsburg</t>
  </si>
  <si>
    <t>21727</t>
  </si>
  <si>
    <t>18FWD160881</t>
  </si>
  <si>
    <t>GA Food Mart Inc</t>
  </si>
  <si>
    <t>4253 Madison Ave</t>
  </si>
  <si>
    <t>18FWD160883</t>
  </si>
  <si>
    <t>The Brothers Food Distributing LLC</t>
  </si>
  <si>
    <t>7324 W Ohio Ave Apt 205</t>
  </si>
  <si>
    <t>18FWD160885</t>
  </si>
  <si>
    <t>Jpi Wholesalers, Inc.</t>
  </si>
  <si>
    <t>1 Rooster Way</t>
  </si>
  <si>
    <t>18FWD160886</t>
  </si>
  <si>
    <t>Tom's Seafood &amp; Specialties</t>
  </si>
  <si>
    <t>767 S Xenon Ct</t>
  </si>
  <si>
    <t>18FWD160887</t>
  </si>
  <si>
    <t>Jeng Market International Inc</t>
  </si>
  <si>
    <t>1465 E Dorothy Ln</t>
  </si>
  <si>
    <t>18FWD160888</t>
  </si>
  <si>
    <t>4225 S East St</t>
  </si>
  <si>
    <t>18FWD160889</t>
  </si>
  <si>
    <t>S L Food Group Inc</t>
  </si>
  <si>
    <t>130 S Seton Ave</t>
  </si>
  <si>
    <t>18FWD160890</t>
  </si>
  <si>
    <t>15 Medina Ln</t>
  </si>
  <si>
    <t>18FWD160891</t>
  </si>
  <si>
    <t>Ranjit &amp; Harmeet Inc</t>
  </si>
  <si>
    <t>524 Route 72 W</t>
  </si>
  <si>
    <t>18FWD160892</t>
  </si>
  <si>
    <t>FERRY FAMILY FARM</t>
  </si>
  <si>
    <t>6213 E County Road 300 N</t>
  </si>
  <si>
    <t>18FWD160893</t>
  </si>
  <si>
    <t>Hobbit Gardens</t>
  </si>
  <si>
    <t>18FWD160894</t>
  </si>
  <si>
    <t>13997 E Exposition Ave</t>
  </si>
  <si>
    <t>18FWD160895</t>
  </si>
  <si>
    <t>Vina Money Gram</t>
  </si>
  <si>
    <t>670 S Federal Blvd</t>
  </si>
  <si>
    <t>18FWD160897</t>
  </si>
  <si>
    <t>R &amp; C Deli</t>
  </si>
  <si>
    <t>100 West Ave</t>
  </si>
  <si>
    <t>18FWD160898</t>
  </si>
  <si>
    <t>R &amp; P Distribution Inc.</t>
  </si>
  <si>
    <t>33 Covered Bridge Ln</t>
  </si>
  <si>
    <t>18FWD160899</t>
  </si>
  <si>
    <t>Horst Meats</t>
  </si>
  <si>
    <t>17811 Reiff Church Rd</t>
  </si>
  <si>
    <t>18FWD160900</t>
  </si>
  <si>
    <t>Entenmann S Inc -Oroweat Foods Co</t>
  </si>
  <si>
    <t>319 Huss Dr</t>
  </si>
  <si>
    <t>18FWD160901</t>
  </si>
  <si>
    <t>319 Huss Dr Ste 130</t>
  </si>
  <si>
    <t>18FWD160902</t>
  </si>
  <si>
    <t>Ann Mary Enterprises Inc</t>
  </si>
  <si>
    <t>3185 Elbee Rd</t>
  </si>
  <si>
    <t>18FWD160904</t>
  </si>
  <si>
    <t>Fred's Food Market Inc</t>
  </si>
  <si>
    <t>700 Reese Ave</t>
  </si>
  <si>
    <t>18FWD160905</t>
  </si>
  <si>
    <t>Ambrosia Candy Company LLC</t>
  </si>
  <si>
    <t>653 S Racine St</t>
  </si>
  <si>
    <t>18FWD160907</t>
  </si>
  <si>
    <t>Yolis Supermarket</t>
  </si>
  <si>
    <t>4202 S Meridian St</t>
  </si>
  <si>
    <t>18FWD160908</t>
  </si>
  <si>
    <t>1222 Broadway</t>
  </si>
  <si>
    <t>18FWD160910</t>
  </si>
  <si>
    <t>Sierra Nevada</t>
  </si>
  <si>
    <t>306 Otterson Dr</t>
  </si>
  <si>
    <t>18FWD160911</t>
  </si>
  <si>
    <t>Froyozone Frozen Yogurt Inc</t>
  </si>
  <si>
    <t>650 S Wadsworth Blvd C</t>
  </si>
  <si>
    <t>18FWD160912</t>
  </si>
  <si>
    <t>601 Washington Ave Ste N</t>
  </si>
  <si>
    <t>18FWD160913</t>
  </si>
  <si>
    <t>J&amp;M Poultry</t>
  </si>
  <si>
    <t>14204 Daley Rd</t>
  </si>
  <si>
    <t>18FWD160919</t>
  </si>
  <si>
    <t>Christina's Desserts &amp; Coffee</t>
  </si>
  <si>
    <t>4748 Kridlers Schoolhouse Rd</t>
  </si>
  <si>
    <t>18FWD160921</t>
  </si>
  <si>
    <t>4202 S East St</t>
  </si>
  <si>
    <t>18FWD160922</t>
  </si>
  <si>
    <t>Penn Harry's Ave Market Inc</t>
  </si>
  <si>
    <t>225 N Pennsylvania Ave</t>
  </si>
  <si>
    <t>18FWD160924</t>
  </si>
  <si>
    <t>724 S Columbus St</t>
  </si>
  <si>
    <t>18FWD160925</t>
  </si>
  <si>
    <t>Newark Farmers Market</t>
  </si>
  <si>
    <t>2515 Kirkwood Hwy</t>
  </si>
  <si>
    <t>18FWD160926</t>
  </si>
  <si>
    <t>Ocean International Market</t>
  </si>
  <si>
    <t>399 N Main St</t>
  </si>
  <si>
    <t>18FWD160929</t>
  </si>
  <si>
    <t>Grand Foods LLC</t>
  </si>
  <si>
    <t>4259 N Collins</t>
  </si>
  <si>
    <t>46205</t>
  </si>
  <si>
    <t>18FWD160930</t>
  </si>
  <si>
    <t>Grizzlies Gone Nuts Inc</t>
  </si>
  <si>
    <t>534 S Kittredge Way</t>
  </si>
  <si>
    <t>18FWD160931</t>
  </si>
  <si>
    <t>Acme Walnut Shelling</t>
  </si>
  <si>
    <t>2644 Hegan Ln</t>
  </si>
  <si>
    <t>18FWD160932</t>
  </si>
  <si>
    <t>5575 Elmwood Ave Ste A</t>
  </si>
  <si>
    <t>46203</t>
  </si>
  <si>
    <t>18FWD160933</t>
  </si>
  <si>
    <t>Cookie LLC</t>
  </si>
  <si>
    <t>217 Rowan Blvd</t>
  </si>
  <si>
    <t>18FWD160934</t>
  </si>
  <si>
    <t>2800 James Rd</t>
  </si>
  <si>
    <t>18FWD160935</t>
  </si>
  <si>
    <t>Kneisel &amp; Anderson</t>
  </si>
  <si>
    <t>511 Sixth St</t>
  </si>
  <si>
    <t>Clear Creek County</t>
  </si>
  <si>
    <t>80444</t>
  </si>
  <si>
    <t>18FWD160937</t>
  </si>
  <si>
    <t>US FOODS</t>
  </si>
  <si>
    <t>4218 Woodsage Trce</t>
  </si>
  <si>
    <t>18FWD160938</t>
  </si>
  <si>
    <t>9380 E Center Ave Apt 5a</t>
  </si>
  <si>
    <t>18FWD160940</t>
  </si>
  <si>
    <t>Trigo, LLC</t>
  </si>
  <si>
    <t>590 S Tejon St</t>
  </si>
  <si>
    <t>18FWD160941</t>
  </si>
  <si>
    <t>Dusty Rose Tea Room, Inc.</t>
  </si>
  <si>
    <t>614 Rose St</t>
  </si>
  <si>
    <t>18FWD160942</t>
  </si>
  <si>
    <t>Cannon's Custom Cakes</t>
  </si>
  <si>
    <t>228 Astro Shopping Ctr</t>
  </si>
  <si>
    <t>18FWD160943</t>
  </si>
  <si>
    <t>Barkable Bites</t>
  </si>
  <si>
    <t>303 Winterthur Ln</t>
  </si>
  <si>
    <t>18FWD160945</t>
  </si>
  <si>
    <t>Chocolates, Cakes &amp; Catering By Kj's Quisines, LLC</t>
  </si>
  <si>
    <t>10150 E Virginia Ave 6-308</t>
  </si>
  <si>
    <t>18FWD160946</t>
  </si>
  <si>
    <t>Dilek Food LLC</t>
  </si>
  <si>
    <t>421 Ives Ave</t>
  </si>
  <si>
    <t>18FWD160947</t>
  </si>
  <si>
    <t>7650 W Virginia Ave C</t>
  </si>
  <si>
    <t>18FWD160950</t>
  </si>
  <si>
    <t>Heidis Super Market</t>
  </si>
  <si>
    <t>506 S Federal Blvd</t>
  </si>
  <si>
    <t>18FWD160951</t>
  </si>
  <si>
    <t>505 S Broadway</t>
  </si>
  <si>
    <t>18FWD160953</t>
  </si>
  <si>
    <t>Sdr Beverage, LLC</t>
  </si>
  <si>
    <t>18FWD160954</t>
  </si>
  <si>
    <t>Site Food Mart Store</t>
  </si>
  <si>
    <t>2260 Heller Dr</t>
  </si>
  <si>
    <t>45434</t>
  </si>
  <si>
    <t>18FWD160955</t>
  </si>
  <si>
    <t>Hudson's Corner Enterprises LLC</t>
  </si>
  <si>
    <t>8187 State Route 316 W</t>
  </si>
  <si>
    <t>Orient</t>
  </si>
  <si>
    <t>43146</t>
  </si>
  <si>
    <t>18FWD160956</t>
  </si>
  <si>
    <t>T J Enterprises, Inc</t>
  </si>
  <si>
    <t>490 S Federal Blvd # 5</t>
  </si>
  <si>
    <t>18FWD160958</t>
  </si>
  <si>
    <t>Juice Creative Inc.</t>
  </si>
  <si>
    <t>484 S Emerson St</t>
  </si>
  <si>
    <t>18FWD160959</t>
  </si>
  <si>
    <t>Snug Organics, Inc.</t>
  </si>
  <si>
    <t>18FWD160960</t>
  </si>
  <si>
    <t>Denver Kosher, LLC</t>
  </si>
  <si>
    <t>499 S Elm St</t>
  </si>
  <si>
    <t>18FWD160961</t>
  </si>
  <si>
    <t>Fooducopia Inc</t>
  </si>
  <si>
    <t>480 S Vine St Apt 8</t>
  </si>
  <si>
    <t>18FWD160962</t>
  </si>
  <si>
    <t>Siemer Distributing Company Inc</t>
  </si>
  <si>
    <t>New Lexington</t>
  </si>
  <si>
    <t>43764</t>
  </si>
  <si>
    <t>18FWD160964</t>
  </si>
  <si>
    <t>460 S Lipan St</t>
  </si>
  <si>
    <t>18FWD160967</t>
  </si>
  <si>
    <t>Alpine Pantry</t>
  </si>
  <si>
    <t>21505 Flintstone Dr Ne</t>
  </si>
  <si>
    <t>18FWD160968</t>
  </si>
  <si>
    <t>Countryside Bakery</t>
  </si>
  <si>
    <t>20012 W Flintstone Creek Rd Ne</t>
  </si>
  <si>
    <t>18FWD160969</t>
  </si>
  <si>
    <t>12043 W Alameda Pkwy</t>
  </si>
  <si>
    <t>18FWD160971</t>
  </si>
  <si>
    <t>COUNTRY SALVAGE STORE</t>
  </si>
  <si>
    <t>81 Rr 2</t>
  </si>
  <si>
    <t>18FWD160972</t>
  </si>
  <si>
    <t>Sweetness Cakes</t>
  </si>
  <si>
    <t>436 Bethune Dr</t>
  </si>
  <si>
    <t>18FWD160973</t>
  </si>
  <si>
    <t>Choice Food</t>
  </si>
  <si>
    <t>449 S High St</t>
  </si>
  <si>
    <t>18FWD160975</t>
  </si>
  <si>
    <t>Ndyc, LLC</t>
  </si>
  <si>
    <t>2510 Far Hills Ave</t>
  </si>
  <si>
    <t>45419</t>
  </si>
  <si>
    <t>18FWD160976</t>
  </si>
  <si>
    <t>Boyden's Bakery</t>
  </si>
  <si>
    <t>3953 S Meridian St</t>
  </si>
  <si>
    <t>18FWD160977</t>
  </si>
  <si>
    <t>9660 E Alameda Ave</t>
  </si>
  <si>
    <t>18FWD160978</t>
  </si>
  <si>
    <t>Winding Road Beverages</t>
  </si>
  <si>
    <t>325 Hanley St</t>
  </si>
  <si>
    <t>18FWD160979</t>
  </si>
  <si>
    <t>INTELLIDON ENTERPRISES, INC.</t>
  </si>
  <si>
    <t>3773 E Cherry Creek North Dr</t>
  </si>
  <si>
    <t>18FWD160980</t>
  </si>
  <si>
    <t>Waldbaum Family Criterion LLC</t>
  </si>
  <si>
    <t>3773 E Cherry Creek North Dr Ste 685</t>
  </si>
  <si>
    <t>18FWD160981</t>
  </si>
  <si>
    <t>Creative Juices By Kari LLC</t>
  </si>
  <si>
    <t>152 Thomas Ave</t>
  </si>
  <si>
    <t>18FWD160983</t>
  </si>
  <si>
    <t>Keystone Food Mart</t>
  </si>
  <si>
    <t>3950 S Keystone Ave</t>
  </si>
  <si>
    <t>18FWD160984</t>
  </si>
  <si>
    <t>4wheels Online Design &amp; Market</t>
  </si>
  <si>
    <t>420 S Newland St</t>
  </si>
  <si>
    <t>18FWD160985</t>
  </si>
  <si>
    <t>Genesee Candy Land LLC</t>
  </si>
  <si>
    <t>25948 Genesee Trail Rd Unit L</t>
  </si>
  <si>
    <t>18FWD160987</t>
  </si>
  <si>
    <t>Haflinger and Hitch Pony Champianship SE</t>
  </si>
  <si>
    <t>3548 S County Road 101 E</t>
  </si>
  <si>
    <t>18FWD160988</t>
  </si>
  <si>
    <t>Jj Sales</t>
  </si>
  <si>
    <t>2620 Acorn Dr</t>
  </si>
  <si>
    <t>18FWD160989</t>
  </si>
  <si>
    <t>7170 W Alaska Dr</t>
  </si>
  <si>
    <t>18FWD160990</t>
  </si>
  <si>
    <t>Jamba Juice 516</t>
  </si>
  <si>
    <t>7161 W Alaska Dr</t>
  </si>
  <si>
    <t>18FWD160991</t>
  </si>
  <si>
    <t>Creamco LLC</t>
  </si>
  <si>
    <t>7357 W Alaska Dr</t>
  </si>
  <si>
    <t>18FWD160992</t>
  </si>
  <si>
    <t>Dulceria La Penja De Miel</t>
  </si>
  <si>
    <t>342 S Chambers Rd</t>
  </si>
  <si>
    <t>18FWD160993</t>
  </si>
  <si>
    <t>The Naked Edge Holdings LLC</t>
  </si>
  <si>
    <t>400 S Colorado Blvd Ste 330</t>
  </si>
  <si>
    <t>18FWD160994</t>
  </si>
  <si>
    <t>Limon Super Foods Inc</t>
  </si>
  <si>
    <t>400 S Colorado Blvd Ste 820</t>
  </si>
  <si>
    <t>18FWD160995</t>
  </si>
  <si>
    <t>Village Markets Holding Ltd., LLC</t>
  </si>
  <si>
    <t>18FWD160996</t>
  </si>
  <si>
    <t>Vm Odell's LLC</t>
  </si>
  <si>
    <t>18FWD160997</t>
  </si>
  <si>
    <t>Jay S Transfer</t>
  </si>
  <si>
    <t>14415 Greencastle Pike</t>
  </si>
  <si>
    <t>18FWD160998</t>
  </si>
  <si>
    <t>4600 Leetsdale Dr</t>
  </si>
  <si>
    <t>18FWD160999</t>
  </si>
  <si>
    <t>5867 Churchman Ave</t>
  </si>
  <si>
    <t>18FWD161000</t>
  </si>
  <si>
    <t>Gingers Gourmet</t>
  </si>
  <si>
    <t>13791 W Dakota Ave</t>
  </si>
  <si>
    <t>18FWD161001</t>
  </si>
  <si>
    <t>Pfeffer Food Market</t>
  </si>
  <si>
    <t>297 Shell Rd Ste 2</t>
  </si>
  <si>
    <t>18FWD161002</t>
  </si>
  <si>
    <t>Lana's Market L.L.C.</t>
  </si>
  <si>
    <t>4901 Littlestown Pike A</t>
  </si>
  <si>
    <t>18FWD161003</t>
  </si>
  <si>
    <t>Celestial Bakery</t>
  </si>
  <si>
    <t>333 S Federal Blvd Unit 2</t>
  </si>
  <si>
    <t>18FWD161005</t>
  </si>
  <si>
    <t>6505 E Nevada Pl</t>
  </si>
  <si>
    <t>18FWD161006</t>
  </si>
  <si>
    <t>TIENDA LA PIEDAD LLC</t>
  </si>
  <si>
    <t>3940 S Keystone Ave</t>
  </si>
  <si>
    <t>18FWD161007</t>
  </si>
  <si>
    <t>Bbt Group LLC</t>
  </si>
  <si>
    <t>18FWD161008</t>
  </si>
  <si>
    <t>Chocolaterie Stam</t>
  </si>
  <si>
    <t>18FWD161009</t>
  </si>
  <si>
    <t>Miller's Bakery</t>
  </si>
  <si>
    <t>5833 Lunt Rd</t>
  </si>
  <si>
    <t>18FWD161010</t>
  </si>
  <si>
    <t>368 S Broadway</t>
  </si>
  <si>
    <t>18FWD161011</t>
  </si>
  <si>
    <t>Kemo Tobacco &amp; Grocery</t>
  </si>
  <si>
    <t>3125 New Castle Ave</t>
  </si>
  <si>
    <t>18FWD161012</t>
  </si>
  <si>
    <t>Buckman's Inc.</t>
  </si>
  <si>
    <t>502 Country Club Dr</t>
  </si>
  <si>
    <t>18FWD161013</t>
  </si>
  <si>
    <t>Royal Crest Inc.</t>
  </si>
  <si>
    <t>350 S Pearl St</t>
  </si>
  <si>
    <t>18FWD161016</t>
  </si>
  <si>
    <t>Stahl Basics</t>
  </si>
  <si>
    <t>360 S Forest St</t>
  </si>
  <si>
    <t>18FWD161017</t>
  </si>
  <si>
    <t>Melvin L Beachy</t>
  </si>
  <si>
    <t>259 N Cr 200 E</t>
  </si>
  <si>
    <t>18FWD161018</t>
  </si>
  <si>
    <t>Arthur Produce Auction</t>
  </si>
  <si>
    <t>354 N Cr 100 E</t>
  </si>
  <si>
    <t>18FWD161019</t>
  </si>
  <si>
    <t>El Viejo Alamo Bakery</t>
  </si>
  <si>
    <t>3548 Morrison Rd</t>
  </si>
  <si>
    <t>18FWD161020</t>
  </si>
  <si>
    <t>Cake, It's What I Do</t>
  </si>
  <si>
    <t>1017 Stevenson Rd</t>
  </si>
  <si>
    <t>18FWD161021</t>
  </si>
  <si>
    <t>Constructed To Fruition LLC</t>
  </si>
  <si>
    <t>339 S Downing St</t>
  </si>
  <si>
    <t>18FWD161022</t>
  </si>
  <si>
    <t>Natural Food Emporium</t>
  </si>
  <si>
    <t>1815 E Main St</t>
  </si>
  <si>
    <t>Cartersburg</t>
  </si>
  <si>
    <t>18FWD161024</t>
  </si>
  <si>
    <t>Area Ministers For Christ</t>
  </si>
  <si>
    <t>909 W Valley St</t>
  </si>
  <si>
    <t>18FWD161025</t>
  </si>
  <si>
    <t>Premier Juices, Inc.</t>
  </si>
  <si>
    <t>2 Dock View Dr</t>
  </si>
  <si>
    <t>18FWD161026</t>
  </si>
  <si>
    <t>323 S Broadway</t>
  </si>
  <si>
    <t>18FWD161027</t>
  </si>
  <si>
    <t>Beach Cake, LLC</t>
  </si>
  <si>
    <t>400 S Steele St Unit 19</t>
  </si>
  <si>
    <t>18FWD161029</t>
  </si>
  <si>
    <t>Serenity Earth Enterprises, Inc.</t>
  </si>
  <si>
    <t>9 Ogden Rd</t>
  </si>
  <si>
    <t>South Jacksonville</t>
  </si>
  <si>
    <t>62650</t>
  </si>
  <si>
    <t>18FWD161030</t>
  </si>
  <si>
    <t>120 Willow Oaks Ln</t>
  </si>
  <si>
    <t>18FWD161031</t>
  </si>
  <si>
    <t>C J Kraft Enterprises Inc</t>
  </si>
  <si>
    <t>301 S Maple St</t>
  </si>
  <si>
    <t>18FWD161032</t>
  </si>
  <si>
    <t>7984 W Alameda Ave</t>
  </si>
  <si>
    <t>18FWD161033</t>
  </si>
  <si>
    <t>CHAMPA ENTERPRISE INC</t>
  </si>
  <si>
    <t>102 Louviers Dr</t>
  </si>
  <si>
    <t>18FWD161034</t>
  </si>
  <si>
    <t>Turley &amp; Associates Inc</t>
  </si>
  <si>
    <t>3863 Brickenwood Trce</t>
  </si>
  <si>
    <t>18FWD161035</t>
  </si>
  <si>
    <t>107 Louviers Dr</t>
  </si>
  <si>
    <t>18FWD161036</t>
  </si>
  <si>
    <t>Kingly Delicacies and Cakes LLC</t>
  </si>
  <si>
    <t>213 S Jasper Cir Apt 204</t>
  </si>
  <si>
    <t>18FWD161037</t>
  </si>
  <si>
    <t>Hbh Pretzels</t>
  </si>
  <si>
    <t>14200 E Alameda Ave</t>
  </si>
  <si>
    <t>18FWD161038</t>
  </si>
  <si>
    <t>Aurora Doc Popcorn</t>
  </si>
  <si>
    <t>14200 E Alameda Ave # 2l</t>
  </si>
  <si>
    <t>18FWD161039</t>
  </si>
  <si>
    <t>My Candy</t>
  </si>
  <si>
    <t>14200 E Alameda Ave Ste 2018</t>
  </si>
  <si>
    <t>18FWD161040</t>
  </si>
  <si>
    <t>14200 E Alameda Ave Unit K113</t>
  </si>
  <si>
    <t>18FWD161041</t>
  </si>
  <si>
    <t>La Sierra Supermarket</t>
  </si>
  <si>
    <t>3170 W Alameda Ave</t>
  </si>
  <si>
    <t>18FWD161042</t>
  </si>
  <si>
    <t>Thomas J Wellman</t>
  </si>
  <si>
    <t>114 S Cedar St</t>
  </si>
  <si>
    <t>Marceline</t>
  </si>
  <si>
    <t>64658</t>
  </si>
  <si>
    <t>18FWD161043</t>
  </si>
  <si>
    <t>Vinh Xuong Bakery</t>
  </si>
  <si>
    <t>2370 W Alameda Ave Ste 15</t>
  </si>
  <si>
    <t>18FWD161044</t>
  </si>
  <si>
    <t>Z-Irob, Inc.</t>
  </si>
  <si>
    <t>607 E Alameda Ave</t>
  </si>
  <si>
    <t>18FWD161045</t>
  </si>
  <si>
    <t>10731 E Alameda Ave Unit C-D</t>
  </si>
  <si>
    <t>18FWD161046</t>
  </si>
  <si>
    <t>245 Stafford Park Blvd</t>
  </si>
  <si>
    <t>18FWD161047</t>
  </si>
  <si>
    <t>18FWD161048</t>
  </si>
  <si>
    <t>Garcia Foods, Inc</t>
  </si>
  <si>
    <t>1313 W Alameda Ave</t>
  </si>
  <si>
    <t>18FWD161049</t>
  </si>
  <si>
    <t>Lvs Seafood Corporation</t>
  </si>
  <si>
    <t>1495 W Alameda Ave</t>
  </si>
  <si>
    <t>18FWD161050</t>
  </si>
  <si>
    <t>Las Tortugas</t>
  </si>
  <si>
    <t>1549 W Alameda Ave</t>
  </si>
  <si>
    <t>18FWD161051</t>
  </si>
  <si>
    <t>Badger Cheese Haus</t>
  </si>
  <si>
    <t>204 Bird St</t>
  </si>
  <si>
    <t>18FWD161052</t>
  </si>
  <si>
    <t>Alpine Roastery</t>
  </si>
  <si>
    <t>3415 W Alameda Ave</t>
  </si>
  <si>
    <t>18FWD161053</t>
  </si>
  <si>
    <t>Indy Grocery LLC</t>
  </si>
  <si>
    <t>3817 S East St</t>
  </si>
  <si>
    <t>18FWD161054</t>
  </si>
  <si>
    <t>Alameda Gas &amp; Food</t>
  </si>
  <si>
    <t>290 S Pierce St</t>
  </si>
  <si>
    <t>18FWD161056</t>
  </si>
  <si>
    <t>Village Roaster, Ltd.</t>
  </si>
  <si>
    <t>9255 W Alameda Ave Ste L</t>
  </si>
  <si>
    <t>18FWD161057</t>
  </si>
  <si>
    <t>BARNES STORE 11</t>
  </si>
  <si>
    <t>295 S Broadway</t>
  </si>
  <si>
    <t>18FWD161058</t>
  </si>
  <si>
    <t>Blackwell Oil Company Inc</t>
  </si>
  <si>
    <t>1204 Argentine St</t>
  </si>
  <si>
    <t>18FWD161059</t>
  </si>
  <si>
    <t>Georgetown Market Incorporated</t>
  </si>
  <si>
    <t>18FWD161060</t>
  </si>
  <si>
    <t>Blue Moon Licensing, Inc.</t>
  </si>
  <si>
    <t>18FWD161061</t>
  </si>
  <si>
    <t>Mo' Joe Coffeehouse</t>
  </si>
  <si>
    <t>275 Shell Rd</t>
  </si>
  <si>
    <t>18FWD161062</t>
  </si>
  <si>
    <t>Red Fox Indy LLC</t>
  </si>
  <si>
    <t>3801 Madison Ave</t>
  </si>
  <si>
    <t>18FWD161064</t>
  </si>
  <si>
    <t>Captain Jim's Sauces, LLC</t>
  </si>
  <si>
    <t>3848 S Sherman Dr</t>
  </si>
  <si>
    <t>18FWD161065</t>
  </si>
  <si>
    <t>Kevin's Cookies LLC</t>
  </si>
  <si>
    <t>13097 W Cedar Dr Apt 220</t>
  </si>
  <si>
    <t>18FWD161066</t>
  </si>
  <si>
    <t>313 Metropolis Mile</t>
  </si>
  <si>
    <t>18FWD161067</t>
  </si>
  <si>
    <t>California Roasted Nuts, LLC</t>
  </si>
  <si>
    <t>230 S Ulster St</t>
  </si>
  <si>
    <t>80230</t>
  </si>
  <si>
    <t>18FWD161068</t>
  </si>
  <si>
    <t>Roman Pantry</t>
  </si>
  <si>
    <t>447 Harding Hwy</t>
  </si>
  <si>
    <t>18FWD161069</t>
  </si>
  <si>
    <t>Pure Heart Juice, LLC</t>
  </si>
  <si>
    <t>276 S Monaco Pkwy Unit B</t>
  </si>
  <si>
    <t>18FWD161070</t>
  </si>
  <si>
    <t>402 Delsea Dr N</t>
  </si>
  <si>
    <t>18FWD161074</t>
  </si>
  <si>
    <t>American Food LLC</t>
  </si>
  <si>
    <t>1170 Rock Springs Rd</t>
  </si>
  <si>
    <t>18FWD161075</t>
  </si>
  <si>
    <t>Roy P Sanders</t>
  </si>
  <si>
    <t>25451 Military Rd</t>
  </si>
  <si>
    <t>21719</t>
  </si>
  <si>
    <t>18FWD161076</t>
  </si>
  <si>
    <t>St Ursula Food Pantry</t>
  </si>
  <si>
    <t>3334b University Avenue</t>
  </si>
  <si>
    <t>Pursglove</t>
  </si>
  <si>
    <t>26546</t>
  </si>
  <si>
    <t>18FWD161077</t>
  </si>
  <si>
    <t>Mix and Shoot Beverage Service, LLC</t>
  </si>
  <si>
    <t>230 S Monaco Pkwy Apt 602</t>
  </si>
  <si>
    <t>18FWD161078</t>
  </si>
  <si>
    <t>Es MI Tiempo, Inc.</t>
  </si>
  <si>
    <t>215 S Pecos St</t>
  </si>
  <si>
    <t>18FWD161079</t>
  </si>
  <si>
    <t>202 Steamboat Bend Shopping Ctr</t>
  </si>
  <si>
    <t>18FWD161080</t>
  </si>
  <si>
    <t>TCBY Ms Fields Cookies</t>
  </si>
  <si>
    <t>210 Steamboat Bend Shopping Ctr</t>
  </si>
  <si>
    <t>18FWD161081</t>
  </si>
  <si>
    <t>S AND L MEAT SALES COMPANY</t>
  </si>
  <si>
    <t>2 Bellarmine Ct</t>
  </si>
  <si>
    <t>18FWD161082</t>
  </si>
  <si>
    <t>180 S Union Blvd</t>
  </si>
  <si>
    <t>18FWD161084</t>
  </si>
  <si>
    <t>Atlanta Bread Co.</t>
  </si>
  <si>
    <t>14262 E Cedar Ave Unit B</t>
  </si>
  <si>
    <t>18FWD161086</t>
  </si>
  <si>
    <t>271 S Zinnia Way</t>
  </si>
  <si>
    <t>18FWD161087</t>
  </si>
  <si>
    <t>Bab Food Mart LLC</t>
  </si>
  <si>
    <t>250 Sicklerville Rd</t>
  </si>
  <si>
    <t>18FWD161089</t>
  </si>
  <si>
    <t>MELTRONE, INC.</t>
  </si>
  <si>
    <t>5828 Kirkwood Hwy</t>
  </si>
  <si>
    <t>18FWD161090</t>
  </si>
  <si>
    <t>Field Fresh Solutions LLC</t>
  </si>
  <si>
    <t>25833 Gateway Dr</t>
  </si>
  <si>
    <t>18FWD161091</t>
  </si>
  <si>
    <t>Ur Foods, Inc.</t>
  </si>
  <si>
    <t>6104 Lake Ave</t>
  </si>
  <si>
    <t>18FWD161092</t>
  </si>
  <si>
    <t>LL International, LLC</t>
  </si>
  <si>
    <t>490 First State Blvd</t>
  </si>
  <si>
    <t>19804</t>
  </si>
  <si>
    <t>18FWD161093</t>
  </si>
  <si>
    <t>Viet Hoa Supermarket</t>
  </si>
  <si>
    <t>225 S Sheridan Blvd Ste B</t>
  </si>
  <si>
    <t>18FWD161095</t>
  </si>
  <si>
    <t>Pete Moutzouris</t>
  </si>
  <si>
    <t>5606 E Cedar Ave</t>
  </si>
  <si>
    <t>18FWD161096</t>
  </si>
  <si>
    <t>Fred's Fine Meats</t>
  </si>
  <si>
    <t>5614 E Cedar Ave</t>
  </si>
  <si>
    <t>18FWD161097</t>
  </si>
  <si>
    <t>Nicolas Sauce</t>
  </si>
  <si>
    <t>4016 N Dupont Hwy</t>
  </si>
  <si>
    <t>18FWD161100</t>
  </si>
  <si>
    <t>Smart Organic City Inc</t>
  </si>
  <si>
    <t>18FWD161101</t>
  </si>
  <si>
    <t>Cain's Creative Cakes</t>
  </si>
  <si>
    <t>194 S Federal Blvd</t>
  </si>
  <si>
    <t>18FWD161102</t>
  </si>
  <si>
    <t>Hillside Grocery</t>
  </si>
  <si>
    <t>1406 Dorsey Hotel Rd</t>
  </si>
  <si>
    <t>18FWD161103</t>
  </si>
  <si>
    <t>Village Pantry</t>
  </si>
  <si>
    <t>3625 Kentucky Ave</t>
  </si>
  <si>
    <t>18FWD161105</t>
  </si>
  <si>
    <t>Wild Dry</t>
  </si>
  <si>
    <t>2844 E River Rd</t>
  </si>
  <si>
    <t>18FWD161106</t>
  </si>
  <si>
    <t>Derr Food Distributors, Inc</t>
  </si>
  <si>
    <t>420 E Ayre St</t>
  </si>
  <si>
    <t>18FWD161107</t>
  </si>
  <si>
    <t>Cheese Baby Cards</t>
  </si>
  <si>
    <t>180 S Emerson St</t>
  </si>
  <si>
    <t>18FWD161108</t>
  </si>
  <si>
    <t>N&amp;K Trading Inc</t>
  </si>
  <si>
    <t>401 Marsh Ln Ste 10</t>
  </si>
  <si>
    <t>18FWD161109</t>
  </si>
  <si>
    <t>New Castle Donuts</t>
  </si>
  <si>
    <t>222 W Market St</t>
  </si>
  <si>
    <t>18FWD161110</t>
  </si>
  <si>
    <t>Alpha and Omega Food Market LLC</t>
  </si>
  <si>
    <t>13 Green Ave</t>
  </si>
  <si>
    <t>18FWD161111</t>
  </si>
  <si>
    <t>Puglias Produce</t>
  </si>
  <si>
    <t>381 Fries Mill Rd</t>
  </si>
  <si>
    <t>Sewell</t>
  </si>
  <si>
    <t>18FWD161112</t>
  </si>
  <si>
    <t>Action Beverage, LLC</t>
  </si>
  <si>
    <t>15145 W Maple Ave</t>
  </si>
  <si>
    <t>18FWD161113</t>
  </si>
  <si>
    <t>500 Toronto Rd</t>
  </si>
  <si>
    <t>62711</t>
  </si>
  <si>
    <t>18FWD161115</t>
  </si>
  <si>
    <t>18FWD161116</t>
  </si>
  <si>
    <t>18FWD161118</t>
  </si>
  <si>
    <t>Silvia Perez</t>
  </si>
  <si>
    <t>28 Bellarmine Ct</t>
  </si>
  <si>
    <t>18FWD161119</t>
  </si>
  <si>
    <t>Pittman's Market Inc</t>
  </si>
  <si>
    <t>345 N Pennsylvania Ave</t>
  </si>
  <si>
    <t>18FWD161120</t>
  </si>
  <si>
    <t>Matt's Market</t>
  </si>
  <si>
    <t>33749 Lexington Pl</t>
  </si>
  <si>
    <t>63552</t>
  </si>
  <si>
    <t>18FWD161122</t>
  </si>
  <si>
    <t>2382 E Main St</t>
  </si>
  <si>
    <t>18FWD161125</t>
  </si>
  <si>
    <t>Mny Oriental Market</t>
  </si>
  <si>
    <t>2550 S Whitman Pl</t>
  </si>
  <si>
    <t>18FWD161126</t>
  </si>
  <si>
    <t>Pike Creek Coffee Roasterie LLC</t>
  </si>
  <si>
    <t>3 Cauline Ct</t>
  </si>
  <si>
    <t>18FWD161127</t>
  </si>
  <si>
    <t>Wades</t>
  </si>
  <si>
    <t>807 W Newport Pike</t>
  </si>
  <si>
    <t>18FWD161128</t>
  </si>
  <si>
    <t>131 S Carr St</t>
  </si>
  <si>
    <t>18FWD161129</t>
  </si>
  <si>
    <t>LANCASTER FRESH MARKET, INC.</t>
  </si>
  <si>
    <t>109 N Broad St Ste 100</t>
  </si>
  <si>
    <t>18FWD161130</t>
  </si>
  <si>
    <t>Citrus Coolstore Inc</t>
  </si>
  <si>
    <t>1000 Ferry Rd</t>
  </si>
  <si>
    <t>18FWD161132</t>
  </si>
  <si>
    <t>Happy Sad Cake, LLC</t>
  </si>
  <si>
    <t>115 S Garfield St</t>
  </si>
  <si>
    <t>18FWD161134</t>
  </si>
  <si>
    <t>Bruno's Meat Market</t>
  </si>
  <si>
    <t>747 N Main St Ste A</t>
  </si>
  <si>
    <t>18FWD161135</t>
  </si>
  <si>
    <t>111 S Navajo St</t>
  </si>
  <si>
    <t>18FWD161136</t>
  </si>
  <si>
    <t>Leroy's Bagels, LLC</t>
  </si>
  <si>
    <t>15124 W Bayaud Ave</t>
  </si>
  <si>
    <t>18FWD161137</t>
  </si>
  <si>
    <t>Golf 1st Grocery Inc</t>
  </si>
  <si>
    <t>10 S Havana St</t>
  </si>
  <si>
    <t>18FWD161138</t>
  </si>
  <si>
    <t>Persian Gourmet</t>
  </si>
  <si>
    <t>102 S Broadway</t>
  </si>
  <si>
    <t>18FWD161139</t>
  </si>
  <si>
    <t>Cool Cravings LLC</t>
  </si>
  <si>
    <t>122 N Columbus St</t>
  </si>
  <si>
    <t>18FWD161140</t>
  </si>
  <si>
    <t>TO-TABLE INC</t>
  </si>
  <si>
    <t>3400 E Bayaud Ave Ste 300</t>
  </si>
  <si>
    <t>18FWD161141</t>
  </si>
  <si>
    <t>Alltogetherjuiceplus</t>
  </si>
  <si>
    <t>24366 Cody Park Rd</t>
  </si>
  <si>
    <t>18FWD161144</t>
  </si>
  <si>
    <t>Stop Buy N See</t>
  </si>
  <si>
    <t>21170 Millers Church Rd</t>
  </si>
  <si>
    <t>18FWD161145</t>
  </si>
  <si>
    <t>Baseballs Dairy Diamond</t>
  </si>
  <si>
    <t>78 Cromley St</t>
  </si>
  <si>
    <t>43103</t>
  </si>
  <si>
    <t>18FWD161146</t>
  </si>
  <si>
    <t>The Lmt Group Inc</t>
  </si>
  <si>
    <t>1340 W Bayaud Ave Unit 2</t>
  </si>
  <si>
    <t>18FWD161148</t>
  </si>
  <si>
    <t>EVERGREEN SIGNATURE FOOD LTD.</t>
  </si>
  <si>
    <t>81 Yarrow Trl</t>
  </si>
  <si>
    <t>18FWD161149</t>
  </si>
  <si>
    <t>Genesee Fudge Factory</t>
  </si>
  <si>
    <t>28923 Upper Moss Rock Rd</t>
  </si>
  <si>
    <t>18FWD161150</t>
  </si>
  <si>
    <t>Rock Springs Store Inc</t>
  </si>
  <si>
    <t>1324 Rock Springs Rd</t>
  </si>
  <si>
    <t>18FWD161154</t>
  </si>
  <si>
    <t>Delaware Supermarkets Inc.</t>
  </si>
  <si>
    <t>1600 W Newport Pike</t>
  </si>
  <si>
    <t>18FWD161156</t>
  </si>
  <si>
    <t>Western Organic Dairy Producers Alliance</t>
  </si>
  <si>
    <t>2485 Notre Dame Blvd 370-162</t>
  </si>
  <si>
    <t>18FWD161157</t>
  </si>
  <si>
    <t>2485 Notre Dame Blvd Ste 330</t>
  </si>
  <si>
    <t>18FWD161158</t>
  </si>
  <si>
    <t>Diamond Blue Growers</t>
  </si>
  <si>
    <t>703 Miller Ave</t>
  </si>
  <si>
    <t>18FWD161161</t>
  </si>
  <si>
    <t>7800 Col H Weir Cook Mem Dr</t>
  </si>
  <si>
    <t>46241</t>
  </si>
  <si>
    <t>18FWD161163</t>
  </si>
  <si>
    <t>Natalies Candy Bar</t>
  </si>
  <si>
    <t>18FWD161164</t>
  </si>
  <si>
    <t>KIRBY FOODS INC</t>
  </si>
  <si>
    <t>215 S Vine St</t>
  </si>
  <si>
    <t>18FWD161167</t>
  </si>
  <si>
    <t>KIRBY FOODS, INC.</t>
  </si>
  <si>
    <t>18FWD161168</t>
  </si>
  <si>
    <t>1 Hausel Rd</t>
  </si>
  <si>
    <t>18FWD161170</t>
  </si>
  <si>
    <t>Olive Fusion</t>
  </si>
  <si>
    <t>18FWD161171</t>
  </si>
  <si>
    <t>Estilistas Val Paraiso 11</t>
  </si>
  <si>
    <t>40 S Federal Blvd</t>
  </si>
  <si>
    <t>18FWD161172</t>
  </si>
  <si>
    <t>3361 Kentucky Ave</t>
  </si>
  <si>
    <t>18FWD161173</t>
  </si>
  <si>
    <t>Country Cheese &amp; More Inc</t>
  </si>
  <si>
    <t>205 S Vine St</t>
  </si>
  <si>
    <t>18FWD161174</t>
  </si>
  <si>
    <t>30 S Logan St</t>
  </si>
  <si>
    <t>18FWD161175</t>
  </si>
  <si>
    <t>Lollipop Shoppe</t>
  </si>
  <si>
    <t>2 Cherry Tree Dr</t>
  </si>
  <si>
    <t>18FWD161177</t>
  </si>
  <si>
    <t>Pet Valu 6206</t>
  </si>
  <si>
    <t>3335 Kentucky Ave</t>
  </si>
  <si>
    <t>18FWD161178</t>
  </si>
  <si>
    <t>Eastgate Foods</t>
  </si>
  <si>
    <t>205 N Chestnut St</t>
  </si>
  <si>
    <t>18FWD161179</t>
  </si>
  <si>
    <t>Prenger Foods</t>
  </si>
  <si>
    <t>18FWD161180</t>
  </si>
  <si>
    <t>18FWD161181</t>
  </si>
  <si>
    <t>70 Gist Rd</t>
  </si>
  <si>
    <t>18FWD161183</t>
  </si>
  <si>
    <t>Our Daily Bread Ministries Inc.</t>
  </si>
  <si>
    <t>94 Pine Rd</t>
  </si>
  <si>
    <t>18FWD161184</t>
  </si>
  <si>
    <t>319 N Cherry St</t>
  </si>
  <si>
    <t>18FWD161185</t>
  </si>
  <si>
    <t>Nooch Vegan Market LLC</t>
  </si>
  <si>
    <t>10 E Ellsworth Ave</t>
  </si>
  <si>
    <t>18FWD161186</t>
  </si>
  <si>
    <t>18FWD161187</t>
  </si>
  <si>
    <t>Dayka &amp; Hackett LLC</t>
  </si>
  <si>
    <t>11 Gist Rd</t>
  </si>
  <si>
    <t>18FWD161188</t>
  </si>
  <si>
    <t>Bread Itself</t>
  </si>
  <si>
    <t>315 1/2 W 20th St</t>
  </si>
  <si>
    <t>18FWD161189</t>
  </si>
  <si>
    <t>Jackie Lynn Brenner</t>
  </si>
  <si>
    <t>2785 W Ellsworth Ave</t>
  </si>
  <si>
    <t>18FWD161190</t>
  </si>
  <si>
    <t>Circle Valley</t>
  </si>
  <si>
    <t>38 Henderson Ln</t>
  </si>
  <si>
    <t>18FWD161193</t>
  </si>
  <si>
    <t>Cake Studio of Ocean City</t>
  </si>
  <si>
    <t>30 Tarpon Ct</t>
  </si>
  <si>
    <t>18FWD161196</t>
  </si>
  <si>
    <t>Lancaster Handmade Market</t>
  </si>
  <si>
    <t>918 King St</t>
  </si>
  <si>
    <t>18FWD161197</t>
  </si>
  <si>
    <t>512 N Main St</t>
  </si>
  <si>
    <t>18FWD161198</t>
  </si>
  <si>
    <t>Evoqua Water Technologies LLC</t>
  </si>
  <si>
    <t>1020 Christiana Ave Ste 1</t>
  </si>
  <si>
    <t>18FWD161199</t>
  </si>
  <si>
    <t>Elephant Coffee Importers LLC</t>
  </si>
  <si>
    <t>30 Kalamath St</t>
  </si>
  <si>
    <t>18FWD161200</t>
  </si>
  <si>
    <t>Denver Processing, LLC</t>
  </si>
  <si>
    <t>65 Yuma St</t>
  </si>
  <si>
    <t>18FWD161201</t>
  </si>
  <si>
    <t>18FWD161202</t>
  </si>
  <si>
    <t>5501 Stockyards Expy</t>
  </si>
  <si>
    <t>18FWD161203</t>
  </si>
  <si>
    <t>Glaze Cakes LLC</t>
  </si>
  <si>
    <t>80 Elm St</t>
  </si>
  <si>
    <t>18FWD161205</t>
  </si>
  <si>
    <t>Mississippi Market Place LLC</t>
  </si>
  <si>
    <t>6956 Shelby 472</t>
  </si>
  <si>
    <t>18FWD161206</t>
  </si>
  <si>
    <t>Divine Sent Cupboard /DSM Food Cupboard</t>
  </si>
  <si>
    <t>158 Old Mill Rd</t>
  </si>
  <si>
    <t>18FWD161207</t>
  </si>
  <si>
    <t>Selby Honey, Inc.</t>
  </si>
  <si>
    <t>2607 Forest Ave Ste 130</t>
  </si>
  <si>
    <t>18FWD161208</t>
  </si>
  <si>
    <t>Sweet Action LLC</t>
  </si>
  <si>
    <t>52 N Broadway</t>
  </si>
  <si>
    <t>18FWD161209</t>
  </si>
  <si>
    <t>Teeters Horticraft Enterprises</t>
  </si>
  <si>
    <t>951 New London Rd</t>
  </si>
  <si>
    <t>18FWD161210</t>
  </si>
  <si>
    <t>D &amp; M Chocolate Dreams LLC</t>
  </si>
  <si>
    <t>6050 E 1st Ave</t>
  </si>
  <si>
    <t>18FWD161211</t>
  </si>
  <si>
    <t>70 Knox Ct</t>
  </si>
  <si>
    <t>18FWD161212</t>
  </si>
  <si>
    <t>3000 E 1st Ave Ste 250</t>
  </si>
  <si>
    <t>80206</t>
  </si>
  <si>
    <t>18FWD161213</t>
  </si>
  <si>
    <t>A Couple of Sweet Things, Llc.</t>
  </si>
  <si>
    <t>4646 S 300 W</t>
  </si>
  <si>
    <t>New Palestine</t>
  </si>
  <si>
    <t>46163</t>
  </si>
  <si>
    <t>18FWD161214</t>
  </si>
  <si>
    <t>Saubel's, Inc.</t>
  </si>
  <si>
    <t>2902 Whiteford Rd</t>
  </si>
  <si>
    <t>Whiteford</t>
  </si>
  <si>
    <t>21160</t>
  </si>
  <si>
    <t>18FWD161215</t>
  </si>
  <si>
    <t>Platform T</t>
  </si>
  <si>
    <t>95 N Lincoln St</t>
  </si>
  <si>
    <t>18FWD161216</t>
  </si>
  <si>
    <t>Midway Produce Inc</t>
  </si>
  <si>
    <t>711 E Murry St</t>
  </si>
  <si>
    <t>18FWD161217</t>
  </si>
  <si>
    <t>Sauces To Relish LLC</t>
  </si>
  <si>
    <t>115 Ivy St</t>
  </si>
  <si>
    <t>18FWD161218</t>
  </si>
  <si>
    <t>Kona Mountain Coffee LLC</t>
  </si>
  <si>
    <t>3033 E 1st Ave Ste 400</t>
  </si>
  <si>
    <t>18FWD161219</t>
  </si>
  <si>
    <t>1000 E 1st Ave Apt 141</t>
  </si>
  <si>
    <t>80218</t>
  </si>
  <si>
    <t>18FWD161220</t>
  </si>
  <si>
    <t>2375 E 1st Ave Bldg West</t>
  </si>
  <si>
    <t>18FWD161221</t>
  </si>
  <si>
    <t>MR T'S MINI MART</t>
  </si>
  <si>
    <t>14409 Ellerslie Rd</t>
  </si>
  <si>
    <t>Ellerslie</t>
  </si>
  <si>
    <t>21529</t>
  </si>
  <si>
    <t>18FWD161222</t>
  </si>
  <si>
    <t>98 Wadsworth Blvd</t>
  </si>
  <si>
    <t>18FWD161223</t>
  </si>
  <si>
    <t>Carniceria Guadalajara II</t>
  </si>
  <si>
    <t>5185 W 1st Ave</t>
  </si>
  <si>
    <t>18FWD161224</t>
  </si>
  <si>
    <t>Olde Towne Confectionary Co LL</t>
  </si>
  <si>
    <t>643 E 5th Ave</t>
  </si>
  <si>
    <t>18FWD161225</t>
  </si>
  <si>
    <t>5022 N Walnut St</t>
  </si>
  <si>
    <t>South Bloomfield</t>
  </si>
  <si>
    <t>18FWD161227</t>
  </si>
  <si>
    <t>2080 N Black Horse Pike</t>
  </si>
  <si>
    <t>18FWD161228</t>
  </si>
  <si>
    <t>Beavercreek Food Ser Ferg</t>
  </si>
  <si>
    <t>2680 Dayton Xenia Rd</t>
  </si>
  <si>
    <t>18FWD161229</t>
  </si>
  <si>
    <t>Villa Deli</t>
  </si>
  <si>
    <t>507 Williamstown Rd Ste 1</t>
  </si>
  <si>
    <t>Erial</t>
  </si>
  <si>
    <t>18FWD161231</t>
  </si>
  <si>
    <t>Sweet Thangs Confections</t>
  </si>
  <si>
    <t>11642 E 2nd Ave</t>
  </si>
  <si>
    <t>80010</t>
  </si>
  <si>
    <t>18FWD161232</t>
  </si>
  <si>
    <t>MI Pueblo Latin Market</t>
  </si>
  <si>
    <t>125 Knox Ct</t>
  </si>
  <si>
    <t>18FWD161233</t>
  </si>
  <si>
    <t>141 Tuckahoe Rd</t>
  </si>
  <si>
    <t>18FWD161235</t>
  </si>
  <si>
    <t>Four Peaks Inc</t>
  </si>
  <si>
    <t>224 Potomac St Ste 2</t>
  </si>
  <si>
    <t>18FWD161237</t>
  </si>
  <si>
    <t>260 Grocery &amp; More LLC</t>
  </si>
  <si>
    <t>42820 Road Fork Rd</t>
  </si>
  <si>
    <t>43724</t>
  </si>
  <si>
    <t>18FWD161238</t>
  </si>
  <si>
    <t>Denver Healthy Home Services Inc</t>
  </si>
  <si>
    <t>144 Niagara St</t>
  </si>
  <si>
    <t>18FWD161240</t>
  </si>
  <si>
    <t>North Valley Produce</t>
  </si>
  <si>
    <t>1747 Broadway St</t>
  </si>
  <si>
    <t>18FWD161241</t>
  </si>
  <si>
    <t>Maui Wowi Hawaiian Coffees Smoothies</t>
  </si>
  <si>
    <t>7581 E Academy Blvd</t>
  </si>
  <si>
    <t>18FWD161242</t>
  </si>
  <si>
    <t>The Laughing Latte &amp; Creamery</t>
  </si>
  <si>
    <t>18FWD161243</t>
  </si>
  <si>
    <t>Ashville Foods, Inc.</t>
  </si>
  <si>
    <t>300 Long St</t>
  </si>
  <si>
    <t>18FWD161244</t>
  </si>
  <si>
    <t>Heritage Tree Fruit LLC</t>
  </si>
  <si>
    <t>124 Richwood Rd</t>
  </si>
  <si>
    <t>18FWD161245</t>
  </si>
  <si>
    <t>Heritage Vineyards and Winery</t>
  </si>
  <si>
    <t>18FWD161246</t>
  </si>
  <si>
    <t>Rocky Ridge Collectibles</t>
  </si>
  <si>
    <t>14716 Pennsylvania Ave</t>
  </si>
  <si>
    <t>18FWD161247</t>
  </si>
  <si>
    <t>Cub Exploration</t>
  </si>
  <si>
    <t>2700 W Park Pl</t>
  </si>
  <si>
    <t>18FWD161248</t>
  </si>
  <si>
    <t>2800 E 2nd Ave Unit 101</t>
  </si>
  <si>
    <t>18FWD161249</t>
  </si>
  <si>
    <t>1606 Dooley Rd</t>
  </si>
  <si>
    <t>18FWD161250</t>
  </si>
  <si>
    <t>Speedy Deli</t>
  </si>
  <si>
    <t>5649 Rte 9</t>
  </si>
  <si>
    <t>New Gretna</t>
  </si>
  <si>
    <t>18FWD161251</t>
  </si>
  <si>
    <t>65 Tejon St</t>
  </si>
  <si>
    <t>18FWD161252</t>
  </si>
  <si>
    <t>Chef Gourmet Eats &amp; Sweets LLC</t>
  </si>
  <si>
    <t>6051 Castleford Dr</t>
  </si>
  <si>
    <t>18FWD161253</t>
  </si>
  <si>
    <t>Baby Diaper Cake Sand More</t>
  </si>
  <si>
    <t>101 S 9th Ave</t>
  </si>
  <si>
    <t>Beech Grove</t>
  </si>
  <si>
    <t>46107</t>
  </si>
  <si>
    <t>18FWD161254</t>
  </si>
  <si>
    <t>Coop's Cakes</t>
  </si>
  <si>
    <t>11823 E Canal Dr</t>
  </si>
  <si>
    <t>18FWD161255</t>
  </si>
  <si>
    <t>Chico Chai</t>
  </si>
  <si>
    <t>18FWD161256</t>
  </si>
  <si>
    <t>World Food Bazaar, Inc.</t>
  </si>
  <si>
    <t>242 Havana St Ste C</t>
  </si>
  <si>
    <t>18FWD161257</t>
  </si>
  <si>
    <t>Artiscake ( Homemade Cakes &amp; Cupcakes) L</t>
  </si>
  <si>
    <t>3 Hemlock Ln</t>
  </si>
  <si>
    <t>18FWD161258</t>
  </si>
  <si>
    <t>Zingos Supermarket</t>
  </si>
  <si>
    <t>1 Polly Drummond Shpg Ctr</t>
  </si>
  <si>
    <t>18FWD161259</t>
  </si>
  <si>
    <t>14 Polly Drummond Shpg Ctr</t>
  </si>
  <si>
    <t>18FWD161260</t>
  </si>
  <si>
    <t>Majestic Tea Coffee Salon DBA Freudiansipkoffeekiosk (llc)</t>
  </si>
  <si>
    <t>262 Havana St</t>
  </si>
  <si>
    <t>18FWD161261</t>
  </si>
  <si>
    <t>Market West Co Inc</t>
  </si>
  <si>
    <t>600 Corporate Cir Ste O</t>
  </si>
  <si>
    <t>18FWD161262</t>
  </si>
  <si>
    <t>Timber Champ LLC</t>
  </si>
  <si>
    <t>26307 Rosalie Trl</t>
  </si>
  <si>
    <t>18FWD161266</t>
  </si>
  <si>
    <t>Donut World Co</t>
  </si>
  <si>
    <t>601 N Broad St</t>
  </si>
  <si>
    <t>18FWD161267</t>
  </si>
  <si>
    <t>Lumi Sweets, Inc.</t>
  </si>
  <si>
    <t>246 Galapago St</t>
  </si>
  <si>
    <t>18FWD161268</t>
  </si>
  <si>
    <t>Aviano Coffee Cherry Creek North, LLC</t>
  </si>
  <si>
    <t>244 Detroit St</t>
  </si>
  <si>
    <t>18FWD161269</t>
  </si>
  <si>
    <t>Protosearch LLC</t>
  </si>
  <si>
    <t>245 Dahlia St</t>
  </si>
  <si>
    <t>18FWD161270</t>
  </si>
  <si>
    <t>Ziva Chocolates</t>
  </si>
  <si>
    <t>200 Santa Fe Dr</t>
  </si>
  <si>
    <t>18FWD161271</t>
  </si>
  <si>
    <t>201 University Blvd Ste 118</t>
  </si>
  <si>
    <t>18FWD161276</t>
  </si>
  <si>
    <t>201 William L Dalton Dr</t>
  </si>
  <si>
    <t>18FWD161277</t>
  </si>
  <si>
    <t>Zallies Supermarkets</t>
  </si>
  <si>
    <t>18FWD161278</t>
  </si>
  <si>
    <t>Delectable Egg, Ltd.</t>
  </si>
  <si>
    <t>207 Yuma St</t>
  </si>
  <si>
    <t>18FWD161282</t>
  </si>
  <si>
    <t>Golden Grove Global, LLC</t>
  </si>
  <si>
    <t>200 Quebec St 300-111</t>
  </si>
  <si>
    <t>18FWD161283</t>
  </si>
  <si>
    <t>Savory Spice Shop, LLC</t>
  </si>
  <si>
    <t>200 Quebec St 600-101</t>
  </si>
  <si>
    <t>18FWD161284</t>
  </si>
  <si>
    <t>Delectable Egg</t>
  </si>
  <si>
    <t>200 Quebec St 800-119</t>
  </si>
  <si>
    <t>18FWD161285</t>
  </si>
  <si>
    <t>200 Quebec St Bldg 400</t>
  </si>
  <si>
    <t>18FWD161287</t>
  </si>
  <si>
    <t>Mike Vincent &amp; Partners Inc</t>
  </si>
  <si>
    <t>218 N Muscadine Ct</t>
  </si>
  <si>
    <t>80018</t>
  </si>
  <si>
    <t>18FWD161288</t>
  </si>
  <si>
    <t>Veraison Beverage Distributors</t>
  </si>
  <si>
    <t>281 Cherokee St</t>
  </si>
  <si>
    <t>18FWD161289</t>
  </si>
  <si>
    <t>Cierra Market</t>
  </si>
  <si>
    <t>1710 Park Ave</t>
  </si>
  <si>
    <t>18FWD161291</t>
  </si>
  <si>
    <t>Kindness Mushrooms, Inc.</t>
  </si>
  <si>
    <t>288 Clayton St Ste 301</t>
  </si>
  <si>
    <t>18FWD161292</t>
  </si>
  <si>
    <t>The Cookie Encounter LLC</t>
  </si>
  <si>
    <t>303 Brentwood St</t>
  </si>
  <si>
    <t>18FWD161293</t>
  </si>
  <si>
    <t>Kathy's Deli</t>
  </si>
  <si>
    <t>671 Walnut St</t>
  </si>
  <si>
    <t>18FWD161294</t>
  </si>
  <si>
    <t>Food Express Number 2</t>
  </si>
  <si>
    <t>2049 Fair St</t>
  </si>
  <si>
    <t>18FWD161296</t>
  </si>
  <si>
    <t>Columbus Lofino's Foods Inc</t>
  </si>
  <si>
    <t>3245 Seajay Dr</t>
  </si>
  <si>
    <t>45430</t>
  </si>
  <si>
    <t>18FWD161297</t>
  </si>
  <si>
    <t>Vitality Bowls</t>
  </si>
  <si>
    <t>2702 E 3rd Ave</t>
  </si>
  <si>
    <t>18FWD161300</t>
  </si>
  <si>
    <t>4902 Kirkwood Hwy</t>
  </si>
  <si>
    <t>18FWD161301</t>
  </si>
  <si>
    <t>Cheese Company</t>
  </si>
  <si>
    <t>5575 E 3rd Ave Ste C</t>
  </si>
  <si>
    <t>18FWD161303</t>
  </si>
  <si>
    <t>INDEPENDENT HERBALIFE DISTRIBUTOR</t>
  </si>
  <si>
    <t>2322 Dorsey Hotel Rd</t>
  </si>
  <si>
    <t>18FWD161304</t>
  </si>
  <si>
    <t>Lofino's, Inc.</t>
  </si>
  <si>
    <t>3255 Seajay Dr</t>
  </si>
  <si>
    <t>18FWD161305</t>
  </si>
  <si>
    <t>Clarks Grocery Inc</t>
  </si>
  <si>
    <t>102 S Logan St</t>
  </si>
  <si>
    <t>18FWD161306</t>
  </si>
  <si>
    <t>Twins Grocery LLC</t>
  </si>
  <si>
    <t>742 Mason Dixon Hwy</t>
  </si>
  <si>
    <t>Blacksville</t>
  </si>
  <si>
    <t>26521</t>
  </si>
  <si>
    <t>18FWD161307</t>
  </si>
  <si>
    <t>Better Buy Discount Groceries</t>
  </si>
  <si>
    <t>611 Walnut St</t>
  </si>
  <si>
    <t>18FWD161308</t>
  </si>
  <si>
    <t>Sierra Market</t>
  </si>
  <si>
    <t>1646 Park Ave</t>
  </si>
  <si>
    <t>18FWD161309</t>
  </si>
  <si>
    <t>Rys Bagels</t>
  </si>
  <si>
    <t>800 Delsea Dr N</t>
  </si>
  <si>
    <t>18FWD161310</t>
  </si>
  <si>
    <t>Independent Natural Food Brokers LLC</t>
  </si>
  <si>
    <t>315 Cherokee St</t>
  </si>
  <si>
    <t>18FWD161312</t>
  </si>
  <si>
    <t>Eddie's Fresh Seafood LLC</t>
  </si>
  <si>
    <t>235 Lazy Oak Ln</t>
  </si>
  <si>
    <t>18FWD161315</t>
  </si>
  <si>
    <t>2801 Route 42 Ste B</t>
  </si>
  <si>
    <t>18FWD161317</t>
  </si>
  <si>
    <t>Wild Eggs Colorado LLC</t>
  </si>
  <si>
    <t>327 Steele St</t>
  </si>
  <si>
    <t>18FWD161319</t>
  </si>
  <si>
    <t>Life's Butters</t>
  </si>
  <si>
    <t>14119 Red Victoria Ct</t>
  </si>
  <si>
    <t>18FWD161320</t>
  </si>
  <si>
    <t>Dr. Coffee LLC</t>
  </si>
  <si>
    <t>2105 Tanglewood Ct</t>
  </si>
  <si>
    <t>18FWD161321</t>
  </si>
  <si>
    <t>610 Carroll St</t>
  </si>
  <si>
    <t>18FWD161322</t>
  </si>
  <si>
    <t>17314</t>
  </si>
  <si>
    <t>18FWD161324</t>
  </si>
  <si>
    <t>Cbd Marketplace LLC</t>
  </si>
  <si>
    <t>320 Forest St</t>
  </si>
  <si>
    <t>18FWD161325</t>
  </si>
  <si>
    <t>Flavors Produce LLC</t>
  </si>
  <si>
    <t>154 Glasswycke Dr</t>
  </si>
  <si>
    <t>18FWD161326</t>
  </si>
  <si>
    <t>Conwade LLC</t>
  </si>
  <si>
    <t>6069 Wildcat Dr</t>
  </si>
  <si>
    <t>18FWD161327</t>
  </si>
  <si>
    <t>Ashwin Corporation</t>
  </si>
  <si>
    <t>48 Winterberry Ct</t>
  </si>
  <si>
    <t>18FWD161328</t>
  </si>
  <si>
    <t>Primo Enterprises, Inc</t>
  </si>
  <si>
    <t>568 Us Highway 36</t>
  </si>
  <si>
    <t>Byers</t>
  </si>
  <si>
    <t>80103</t>
  </si>
  <si>
    <t>18FWD161329</t>
  </si>
  <si>
    <t>RAW PAWS PET, INC.</t>
  </si>
  <si>
    <t>5601 Fortune Cir S Ste P</t>
  </si>
  <si>
    <t>18FWD161330</t>
  </si>
  <si>
    <t>Yummy Bazaar LLC</t>
  </si>
  <si>
    <t>2615 River Rd Ste 8</t>
  </si>
  <si>
    <t>Cinnaminson</t>
  </si>
  <si>
    <t>18FWD161331</t>
  </si>
  <si>
    <t>366 N Broadway</t>
  </si>
  <si>
    <t>18FWD161332</t>
  </si>
  <si>
    <t>Azteca Meats</t>
  </si>
  <si>
    <t>14241 E 4th Ave</t>
  </si>
  <si>
    <t>18FWD161333</t>
  </si>
  <si>
    <t>2100 Dr Martin Luther King Junior Pkwy</t>
  </si>
  <si>
    <t>18FWD161334</t>
  </si>
  <si>
    <t>Zippy Shell North Denver</t>
  </si>
  <si>
    <t>2465 W 4th Ave</t>
  </si>
  <si>
    <t>18FWD161336</t>
  </si>
  <si>
    <t>606 Mullica Hill Rd</t>
  </si>
  <si>
    <t>18FWD161337</t>
  </si>
  <si>
    <t>Buck's Supermarket Inc</t>
  </si>
  <si>
    <t>3015 S Meridian St Ste A</t>
  </si>
  <si>
    <t>18FWD161338</t>
  </si>
  <si>
    <t>Fair St. Market</t>
  </si>
  <si>
    <t>455 E 20th St</t>
  </si>
  <si>
    <t>18FWD161339</t>
  </si>
  <si>
    <t>Samer Sayegh</t>
  </si>
  <si>
    <t>455 E 20th St Ste 10</t>
  </si>
  <si>
    <t>18FWD161340</t>
  </si>
  <si>
    <t>Daphnes Deli LLC</t>
  </si>
  <si>
    <t>393 N Corona St</t>
  </si>
  <si>
    <t>18FWD161341</t>
  </si>
  <si>
    <t>JAS Foodmart</t>
  </si>
  <si>
    <t>412 Federal Blvd</t>
  </si>
  <si>
    <t>80204</t>
  </si>
  <si>
    <t>18FWD161342</t>
  </si>
  <si>
    <t>Earl's Food Market</t>
  </si>
  <si>
    <t>15755 Pennsylvania Ave</t>
  </si>
  <si>
    <t>17263</t>
  </si>
  <si>
    <t>18FWD161344</t>
  </si>
  <si>
    <t>764 Lambs Rd</t>
  </si>
  <si>
    <t>18FWD161345</t>
  </si>
  <si>
    <t>Skisandsnowboards.com</t>
  </si>
  <si>
    <t>103 Panorama Dr</t>
  </si>
  <si>
    <t>18FWD161346</t>
  </si>
  <si>
    <t>Grateful Bread Co</t>
  </si>
  <si>
    <t>429 Violet St</t>
  </si>
  <si>
    <t>18FWD161347</t>
  </si>
  <si>
    <t>Mt Nebo Thrift Corp</t>
  </si>
  <si>
    <t>18FWD161348</t>
  </si>
  <si>
    <t>Little Mexico</t>
  </si>
  <si>
    <t>2001 W Morton Ave</t>
  </si>
  <si>
    <t>18FWD161349</t>
  </si>
  <si>
    <t>Green Mountain Specialty Foods</t>
  </si>
  <si>
    <t>441 Wadsworth Blvd Ste 230</t>
  </si>
  <si>
    <t>18FWD161350</t>
  </si>
  <si>
    <t>Kostek Gelato &amp; Coffee</t>
  </si>
  <si>
    <t>207 Greenwood Rd</t>
  </si>
  <si>
    <t>18FWD161353</t>
  </si>
  <si>
    <t>Sunshine International</t>
  </si>
  <si>
    <t>2801 Fortune Cir E Ste H</t>
  </si>
  <si>
    <t>18FWD161354</t>
  </si>
  <si>
    <t>143 Bridgeton Pike</t>
  </si>
  <si>
    <t>18FWD161355</t>
  </si>
  <si>
    <t>Brewer's Bbq, Inc</t>
  </si>
  <si>
    <t>4909 King Hill Ave</t>
  </si>
  <si>
    <t>18FWD161356</t>
  </si>
  <si>
    <t>Tim's Can Win Inc</t>
  </si>
  <si>
    <t>823 N Memorial Dr</t>
  </si>
  <si>
    <t>18FWD161358</t>
  </si>
  <si>
    <t>1255 W Morton Ave</t>
  </si>
  <si>
    <t>18FWD161359</t>
  </si>
  <si>
    <t>329 E Morton Ave</t>
  </si>
  <si>
    <t>18FWD161360</t>
  </si>
  <si>
    <t>The Donut Place</t>
  </si>
  <si>
    <t>218 W Morton Ave</t>
  </si>
  <si>
    <t>18FWD161361</t>
  </si>
  <si>
    <t>Michelles Confectionary Creations</t>
  </si>
  <si>
    <t>9645 E 5th Ave</t>
  </si>
  <si>
    <t>18FWD161362</t>
  </si>
  <si>
    <t>Suga Sweet Cakes</t>
  </si>
  <si>
    <t>9653 E 5th Ave Apt 205</t>
  </si>
  <si>
    <t>18FWD161363</t>
  </si>
  <si>
    <t>Ashley's Pastry Shop</t>
  </si>
  <si>
    <t>21 Park Ave</t>
  </si>
  <si>
    <t>18FWD161364</t>
  </si>
  <si>
    <t>714 S Maryland Ave</t>
  </si>
  <si>
    <t>18FWD161365</t>
  </si>
  <si>
    <t>2955 Madison Ave</t>
  </si>
  <si>
    <t>46225</t>
  </si>
  <si>
    <t>18FWD161366</t>
  </si>
  <si>
    <t>Stacey L Heaps</t>
  </si>
  <si>
    <t>17302 Draco Rd</t>
  </si>
  <si>
    <t>Stewartstown</t>
  </si>
  <si>
    <t>17363</t>
  </si>
  <si>
    <t>18FWD161367</t>
  </si>
  <si>
    <t>Get N Go Inc.</t>
  </si>
  <si>
    <t>14799 W 6th Ave</t>
  </si>
  <si>
    <t>18FWD161371</t>
  </si>
  <si>
    <t>P-K's Wholesale Grocer, Inc.</t>
  </si>
  <si>
    <t>915 S Heald St</t>
  </si>
  <si>
    <t>18FWD161372</t>
  </si>
  <si>
    <t>Ghana International Market LLC</t>
  </si>
  <si>
    <t>495 Havana St</t>
  </si>
  <si>
    <t>18FWD161373</t>
  </si>
  <si>
    <t>Kantomanto African Market</t>
  </si>
  <si>
    <t>18FWD161374</t>
  </si>
  <si>
    <t>Isatori Technologies, Inc.</t>
  </si>
  <si>
    <t>15000 W 6th Ave Ste 400</t>
  </si>
  <si>
    <t>18FWD161375</t>
  </si>
  <si>
    <t>MI Pueblito Inc</t>
  </si>
  <si>
    <t>613 S Maryland Ave</t>
  </si>
  <si>
    <t>18FWD161378</t>
  </si>
  <si>
    <t>La Tapatia Grocery Inc</t>
  </si>
  <si>
    <t>609 S Maryland Ave</t>
  </si>
  <si>
    <t>18FWD161379</t>
  </si>
  <si>
    <t>555 Zang St Ste 300</t>
  </si>
  <si>
    <t>18FWD161380</t>
  </si>
  <si>
    <t>I. &amp; J. Bagel, Inc.</t>
  </si>
  <si>
    <t>18FWD161381</t>
  </si>
  <si>
    <t>2060 Business Ln</t>
  </si>
  <si>
    <t>18FWD161383</t>
  </si>
  <si>
    <t>Produce Pac</t>
  </si>
  <si>
    <t>2210 E River Rd</t>
  </si>
  <si>
    <t>18FWD161385</t>
  </si>
  <si>
    <t>Verchio's Produce Outlet</t>
  </si>
  <si>
    <t>272 Hurffville Crosskeys Rd</t>
  </si>
  <si>
    <t>18FWD161386</t>
  </si>
  <si>
    <t>959 Patterson Rd</t>
  </si>
  <si>
    <t>18FWD161389</t>
  </si>
  <si>
    <t>Sweet Meat Retreat LLC</t>
  </si>
  <si>
    <t>2903 Beech St</t>
  </si>
  <si>
    <t>18FWD161391</t>
  </si>
  <si>
    <t>Your Gourmet Girlfriends, LLC</t>
  </si>
  <si>
    <t>4579 W Woodtrail Ct</t>
  </si>
  <si>
    <t>18FWD161392</t>
  </si>
  <si>
    <t>Classical Cakes</t>
  </si>
  <si>
    <t>915 Patterson Rd</t>
  </si>
  <si>
    <t>18FWD161393</t>
  </si>
  <si>
    <t>4563 Kirkwood Hwy</t>
  </si>
  <si>
    <t>18FWD161394</t>
  </si>
  <si>
    <t>Cookiejarclassics</t>
  </si>
  <si>
    <t>69 E Dixon Ave</t>
  </si>
  <si>
    <t>18FWD161395</t>
  </si>
  <si>
    <t>Pretzelphoria</t>
  </si>
  <si>
    <t>17175 Draco Rd</t>
  </si>
  <si>
    <t>New Park</t>
  </si>
  <si>
    <t>17352</t>
  </si>
  <si>
    <t>18FWD161396</t>
  </si>
  <si>
    <t>2051dr Martin L King Jr Pkwy</t>
  </si>
  <si>
    <t>18FWD161398</t>
  </si>
  <si>
    <t>Lethe LLC</t>
  </si>
  <si>
    <t>550 N Grant St Unit D</t>
  </si>
  <si>
    <t>18FWD161399</t>
  </si>
  <si>
    <t>Compare Food Corp DBA</t>
  </si>
  <si>
    <t>541 Sable Blvd</t>
  </si>
  <si>
    <t>18FWD161400</t>
  </si>
  <si>
    <t>Redlaw Sauce Co LLC</t>
  </si>
  <si>
    <t>15874 W 6th Ave</t>
  </si>
  <si>
    <t>18FWD161402</t>
  </si>
  <si>
    <t>1340 Route 72 W Ste D</t>
  </si>
  <si>
    <t>18FWD161403</t>
  </si>
  <si>
    <t>560 N Corona St</t>
  </si>
  <si>
    <t>18FWD161404</t>
  </si>
  <si>
    <t>Bohemian Ligers, LLC</t>
  </si>
  <si>
    <t>15710 W 6th Ave</t>
  </si>
  <si>
    <t>18FWD161405</t>
  </si>
  <si>
    <t>Bru Juice LLC</t>
  </si>
  <si>
    <t>10 Olympia Ln</t>
  </si>
  <si>
    <t>18FWD161408</t>
  </si>
  <si>
    <t>Sniders Grocery</t>
  </si>
  <si>
    <t>633 Crooked Run Rd</t>
  </si>
  <si>
    <t>Artemas</t>
  </si>
  <si>
    <t>17211</t>
  </si>
  <si>
    <t>18FWD161409</t>
  </si>
  <si>
    <t>555 N Broadway</t>
  </si>
  <si>
    <t>18FWD161411</t>
  </si>
  <si>
    <t>3165 Dayton Xenia Rd</t>
  </si>
  <si>
    <t>18FWD161412</t>
  </si>
  <si>
    <t>586 Dayton St</t>
  </si>
  <si>
    <t>18FWD161413</t>
  </si>
  <si>
    <t>Linkow Family Holdings, LLC</t>
  </si>
  <si>
    <t>7940 E 6th Ave</t>
  </si>
  <si>
    <t>18FWD161414</t>
  </si>
  <si>
    <t>Raser, Maher</t>
  </si>
  <si>
    <t>4567 Germantown Pike</t>
  </si>
  <si>
    <t>45417</t>
  </si>
  <si>
    <t>18FWD161415</t>
  </si>
  <si>
    <t>15220 E 6th Ave</t>
  </si>
  <si>
    <t>18FWD161416</t>
  </si>
  <si>
    <t>Suncor Energy (u.s.a.) Inc.</t>
  </si>
  <si>
    <t>13780 E 6th Ave</t>
  </si>
  <si>
    <t>18FWD161417</t>
  </si>
  <si>
    <t>Atlantic International Trading Inc.</t>
  </si>
  <si>
    <t>10400 E 6th Ave</t>
  </si>
  <si>
    <t>18FWD161418</t>
  </si>
  <si>
    <t>Oliver's Meat Market</t>
  </si>
  <si>
    <t>1718 E 6th Ave</t>
  </si>
  <si>
    <t>18FWD161419</t>
  </si>
  <si>
    <t>Jabretti Italian Bread Distributors Inc.</t>
  </si>
  <si>
    <t>7 Hercules Ct</t>
  </si>
  <si>
    <t>18FWD161420</t>
  </si>
  <si>
    <t>Bowman Food Services of Greater Denver, Inc.</t>
  </si>
  <si>
    <t>595 Havana St</t>
  </si>
  <si>
    <t>18FWD161421</t>
  </si>
  <si>
    <t>Kate Kaufman</t>
  </si>
  <si>
    <t>2906 E 6th Ave</t>
  </si>
  <si>
    <t>18FWD161422</t>
  </si>
  <si>
    <t>Maggie and Molly S Bakery</t>
  </si>
  <si>
    <t>2908 E 6th Ave</t>
  </si>
  <si>
    <t>18FWD161423</t>
  </si>
  <si>
    <t>Lagos International Market, LLC</t>
  </si>
  <si>
    <t>15353 E 6th Ave</t>
  </si>
  <si>
    <t>18FWD161424</t>
  </si>
  <si>
    <t>Rocky Mountain Donut Delivery-Kalamath</t>
  </si>
  <si>
    <t>990 W 6th Ave Ste 6</t>
  </si>
  <si>
    <t>18FWD161425</t>
  </si>
  <si>
    <t>Haverkamp Grocery</t>
  </si>
  <si>
    <t>112 John Riggins Ave</t>
  </si>
  <si>
    <t>Nemaha County</t>
  </si>
  <si>
    <t>66415</t>
  </si>
  <si>
    <t>18FWD161427</t>
  </si>
  <si>
    <t>Pioneer College Caterers, Inc.</t>
  </si>
  <si>
    <t>2800 Palmyra Rd</t>
  </si>
  <si>
    <t>18FWD161428</t>
  </si>
  <si>
    <t>Sassy Cakes LLC</t>
  </si>
  <si>
    <t>2706 S Holt Rd</t>
  </si>
  <si>
    <t>18FWD161429</t>
  </si>
  <si>
    <t>Jenin Market</t>
  </si>
  <si>
    <t>3925 W 6th Ave</t>
  </si>
  <si>
    <t>18FWD161430</t>
  </si>
  <si>
    <t>365 N Telluride St</t>
  </si>
  <si>
    <t>18FWD161431</t>
  </si>
  <si>
    <t>Nayyarsons Corp</t>
  </si>
  <si>
    <t>365 N Telluride St Bldg 1</t>
  </si>
  <si>
    <t>18FWD161432</t>
  </si>
  <si>
    <t>Gerties Homemade Cookies</t>
  </si>
  <si>
    <t>8221 E 6th Ave</t>
  </si>
  <si>
    <t>18FWD161433</t>
  </si>
  <si>
    <t>Action Beverage LLC</t>
  </si>
  <si>
    <t>5815 W 6th Ave Unit 2b</t>
  </si>
  <si>
    <t>80214</t>
  </si>
  <si>
    <t>18FWD161434</t>
  </si>
  <si>
    <t>2271 W Fair Ave</t>
  </si>
  <si>
    <t>18FWD161435</t>
  </si>
  <si>
    <t>2559 Liatris Dr</t>
  </si>
  <si>
    <t>18FWD161436</t>
  </si>
  <si>
    <t>Dinner Bell Markets, Inc</t>
  </si>
  <si>
    <t>2824 Shelby St</t>
  </si>
  <si>
    <t>18FWD161437</t>
  </si>
  <si>
    <t>Chico Natural Foods Corporative Inc</t>
  </si>
  <si>
    <t>818 Main St</t>
  </si>
  <si>
    <t>18FWD161439</t>
  </si>
  <si>
    <t>Vin-Inco Enterprises Inc</t>
  </si>
  <si>
    <t>1 N Virginia Ave Ste 1</t>
  </si>
  <si>
    <t>18FWD161440</t>
  </si>
  <si>
    <t>5567 W 6th Ave</t>
  </si>
  <si>
    <t>18FWD161441</t>
  </si>
  <si>
    <t>Helen's Donut Nook</t>
  </si>
  <si>
    <t>807 Main St</t>
  </si>
  <si>
    <t>18FWD161443</t>
  </si>
  <si>
    <t>Poparuba LLC</t>
  </si>
  <si>
    <t>634 N Gilpin St</t>
  </si>
  <si>
    <t>18FWD161444</t>
  </si>
  <si>
    <t>Delta Discount Groceries &amp; More, LLC</t>
  </si>
  <si>
    <t>102 College Ave</t>
  </si>
  <si>
    <t>18FWD161445</t>
  </si>
  <si>
    <t>Township Produce, Inc.</t>
  </si>
  <si>
    <t>72 Hartford Rd</t>
  </si>
  <si>
    <t>18FWD161446</t>
  </si>
  <si>
    <t>Vines At Vail, LLC</t>
  </si>
  <si>
    <t>4098 Hwy 131, Unit W</t>
  </si>
  <si>
    <t>Wolcott</t>
  </si>
  <si>
    <t>81655</t>
  </si>
  <si>
    <t>18FWD161447</t>
  </si>
  <si>
    <t>655 Peoria St</t>
  </si>
  <si>
    <t>18FWD161449</t>
  </si>
  <si>
    <t>Hill's Grocery Store</t>
  </si>
  <si>
    <t>963 Prestige Blvd Apt 103</t>
  </si>
  <si>
    <t>18FWD161450</t>
  </si>
  <si>
    <t>Homebound Coffee and Tea, LLC</t>
  </si>
  <si>
    <t>18FWD161451</t>
  </si>
  <si>
    <t>Dci-Beavercreek, LLC</t>
  </si>
  <si>
    <t>1318 N Fairfield Rd</t>
  </si>
  <si>
    <t>18FWD161452</t>
  </si>
  <si>
    <t>347 Nord Ave Ste 3</t>
  </si>
  <si>
    <t>95926</t>
  </si>
  <si>
    <t>18FWD161453</t>
  </si>
  <si>
    <t>Skenderbe Food Services LLC</t>
  </si>
  <si>
    <t>1147 N Memorial Dr</t>
  </si>
  <si>
    <t>18FWD161454</t>
  </si>
  <si>
    <t>Humm Foods, Inc.</t>
  </si>
  <si>
    <t>665 N Grant St</t>
  </si>
  <si>
    <t>18FWD161455</t>
  </si>
  <si>
    <t>Live Life Juice Co</t>
  </si>
  <si>
    <t>220 W 6th St</t>
  </si>
  <si>
    <t>18FWD161456</t>
  </si>
  <si>
    <t>Coffee Etcetera</t>
  </si>
  <si>
    <t>15452 E 7th Ave</t>
  </si>
  <si>
    <t>18FWD161459</t>
  </si>
  <si>
    <t>Greenleaf General Store</t>
  </si>
  <si>
    <t>418 Commercial St</t>
  </si>
  <si>
    <t>Greenleaf</t>
  </si>
  <si>
    <t>66943</t>
  </si>
  <si>
    <t>18FWD161460</t>
  </si>
  <si>
    <t>Ele' Cake Co</t>
  </si>
  <si>
    <t>1279 N Fairfield Rd</t>
  </si>
  <si>
    <t>18FWD161462</t>
  </si>
  <si>
    <t>Nord Ave Market</t>
  </si>
  <si>
    <t>409 Nord Ave</t>
  </si>
  <si>
    <t>18FWD161464</t>
  </si>
  <si>
    <t>Flea Market To Fabulous, LLC</t>
  </si>
  <si>
    <t>5100 Eagle Rdg</t>
  </si>
  <si>
    <t>18FWD161465</t>
  </si>
  <si>
    <t>1947 E 20th St Ste E</t>
  </si>
  <si>
    <t>18FWD161466</t>
  </si>
  <si>
    <t>Tienda Mexicana La Pequena LLC</t>
  </si>
  <si>
    <t>202 S Maryland Ave</t>
  </si>
  <si>
    <t>18FWD161467</t>
  </si>
  <si>
    <t>1950 E 20th St Ste 503</t>
  </si>
  <si>
    <t>18FWD161468</t>
  </si>
  <si>
    <t>2060 E 20th St</t>
  </si>
  <si>
    <t>18FWD161469</t>
  </si>
  <si>
    <t>690 Peoria St</t>
  </si>
  <si>
    <t>18FWD161470</t>
  </si>
  <si>
    <t>Du Pont</t>
  </si>
  <si>
    <t>1620 Lazy Trail Dr</t>
  </si>
  <si>
    <t>18FWD161471</t>
  </si>
  <si>
    <t>683 Cross Keys Rd</t>
  </si>
  <si>
    <t>18FWD161472</t>
  </si>
  <si>
    <t>Olevano Importers LLC</t>
  </si>
  <si>
    <t>110 Valley Rd</t>
  </si>
  <si>
    <t>18FWD161473</t>
  </si>
  <si>
    <t>Bella Butzie's Cakes, Limited</t>
  </si>
  <si>
    <t>700 Bellaire St</t>
  </si>
  <si>
    <t>18FWD161474</t>
  </si>
  <si>
    <t>Boucher Street Market</t>
  </si>
  <si>
    <t>1406 Boucher St</t>
  </si>
  <si>
    <t>18FWD161477</t>
  </si>
  <si>
    <t>Economy Greek Foods Corp.</t>
  </si>
  <si>
    <t>717 Lipan St Ste A</t>
  </si>
  <si>
    <t>18FWD161478</t>
  </si>
  <si>
    <t>Katsaros Foods Distributing, Inc.</t>
  </si>
  <si>
    <t>18FWD161479</t>
  </si>
  <si>
    <t>Festival Dulcelandia LLC</t>
  </si>
  <si>
    <t>714 Peoria St</t>
  </si>
  <si>
    <t>18FWD161480</t>
  </si>
  <si>
    <t>Akeel Mall Food Inc</t>
  </si>
  <si>
    <t>727 Colorado Blvd</t>
  </si>
  <si>
    <t>18FWD161481</t>
  </si>
  <si>
    <t>La Reata Store</t>
  </si>
  <si>
    <t>11 N Virginia Ave Ste B</t>
  </si>
  <si>
    <t>18FWD161482</t>
  </si>
  <si>
    <t>Wild Whisk Bakery</t>
  </si>
  <si>
    <t>1825 Roth St</t>
  </si>
  <si>
    <t>18FWD161484</t>
  </si>
  <si>
    <t>Doggs</t>
  </si>
  <si>
    <t>740 Deframe St</t>
  </si>
  <si>
    <t>18FWD161485</t>
  </si>
  <si>
    <t>Dutch Family Fresh Meats</t>
  </si>
  <si>
    <t>58 Woodstown Rd</t>
  </si>
  <si>
    <t>18FWD161486</t>
  </si>
  <si>
    <t>American Donut Inc</t>
  </si>
  <si>
    <t>727 Simms St Ste F</t>
  </si>
  <si>
    <t>18FWD161487</t>
  </si>
  <si>
    <t>Lakewood Daylight Donuts</t>
  </si>
  <si>
    <t>18FWD161488</t>
  </si>
  <si>
    <t>Beverage Professionals Inc</t>
  </si>
  <si>
    <t>735 Monroe St</t>
  </si>
  <si>
    <t>18FWD161489</t>
  </si>
  <si>
    <t>221 NORMAL DELI AND MEATS</t>
  </si>
  <si>
    <t>221 1/2 Normal Ave</t>
  </si>
  <si>
    <t>18FWD161491</t>
  </si>
  <si>
    <t>523 S Main St</t>
  </si>
  <si>
    <t>18FWD161492</t>
  </si>
  <si>
    <t>Tea Dreams</t>
  </si>
  <si>
    <t>6 Ptolemy Ct</t>
  </si>
  <si>
    <t>18FWD161494</t>
  </si>
  <si>
    <t>C &amp; S Marketing Service, Inc</t>
  </si>
  <si>
    <t>4464 Glenville Rd</t>
  </si>
  <si>
    <t>Glen Rock</t>
  </si>
  <si>
    <t>17327</t>
  </si>
  <si>
    <t>18FWD161496</t>
  </si>
  <si>
    <t>Lapp's Dutch Market Inc</t>
  </si>
  <si>
    <t>23 N Virginia Ave Ste 1</t>
  </si>
  <si>
    <t>18FWD161497</t>
  </si>
  <si>
    <t>338 Broadway St</t>
  </si>
  <si>
    <t>18FWD161498</t>
  </si>
  <si>
    <t>Jan's Produce Inc</t>
  </si>
  <si>
    <t>341 Broadway St Ste 412</t>
  </si>
  <si>
    <t>18FWD161499</t>
  </si>
  <si>
    <t>Ksdb Inc</t>
  </si>
  <si>
    <t>5109 Claremont Ct</t>
  </si>
  <si>
    <t>18FWD161500</t>
  </si>
  <si>
    <t>The Lewisville General Store LLC</t>
  </si>
  <si>
    <t>43900 Walnut Ridge Rd</t>
  </si>
  <si>
    <t>Woodsfield</t>
  </si>
  <si>
    <t>43793</t>
  </si>
  <si>
    <t>18FWD161501</t>
  </si>
  <si>
    <t>Asean Market Grocery</t>
  </si>
  <si>
    <t>112 Del Mar Cir</t>
  </si>
  <si>
    <t>18FWD161502</t>
  </si>
  <si>
    <t>Halteman Produce</t>
  </si>
  <si>
    <t>141 Bennett Ln</t>
  </si>
  <si>
    <t>Clearville</t>
  </si>
  <si>
    <t>15535</t>
  </si>
  <si>
    <t>18FWD161504</t>
  </si>
  <si>
    <t>Island Food Mart, Inc</t>
  </si>
  <si>
    <t>259 Raft Ave</t>
  </si>
  <si>
    <t>18FWD161505</t>
  </si>
  <si>
    <t>Chub Industries LLC</t>
  </si>
  <si>
    <t>1423 Elston Ct</t>
  </si>
  <si>
    <t>18FWD161507</t>
  </si>
  <si>
    <t>Fruteria La Mexicana</t>
  </si>
  <si>
    <t>706 Sheridan Blvd</t>
  </si>
  <si>
    <t>18FWD161508</t>
  </si>
  <si>
    <t>Far Hills Coffee Roasters</t>
  </si>
  <si>
    <t>317 Northview Rd</t>
  </si>
  <si>
    <t>18FWD161509</t>
  </si>
  <si>
    <t>Italian Kitchen Inc</t>
  </si>
  <si>
    <t>28 S Broad St</t>
  </si>
  <si>
    <t>18FWD161510</t>
  </si>
  <si>
    <t>Market Perceptions Inc</t>
  </si>
  <si>
    <t>733 E 8th Ave</t>
  </si>
  <si>
    <t>18FWD161512</t>
  </si>
  <si>
    <t>460 Hurfvle Crnj Kys Rd Ste A</t>
  </si>
  <si>
    <t>18FWD161513</t>
  </si>
  <si>
    <t>Tea Time Colorado, LLC</t>
  </si>
  <si>
    <t>1029 E 8th Ave Apt 1402</t>
  </si>
  <si>
    <t>18FWD161514</t>
  </si>
  <si>
    <t>Juice Land</t>
  </si>
  <si>
    <t>784 Peoria St</t>
  </si>
  <si>
    <t>18FWD161515</t>
  </si>
  <si>
    <t>La Fillette Inc.</t>
  </si>
  <si>
    <t>4416 E 8th Ave</t>
  </si>
  <si>
    <t>18FWD161516</t>
  </si>
  <si>
    <t>Lotus Island Tea Farms</t>
  </si>
  <si>
    <t>800 Dudley St</t>
  </si>
  <si>
    <t>80215</t>
  </si>
  <si>
    <t>18FWD161517</t>
  </si>
  <si>
    <t>Black Eyed Coffee</t>
  </si>
  <si>
    <t>820 N Sherman St</t>
  </si>
  <si>
    <t>18FWD161518</t>
  </si>
  <si>
    <t>Lek's Asian Market Inc</t>
  </si>
  <si>
    <t>841 Quari Ct</t>
  </si>
  <si>
    <t>18FWD161521</t>
  </si>
  <si>
    <t>15 Germay Dr Ste 200</t>
  </si>
  <si>
    <t>18FWD161523</t>
  </si>
  <si>
    <t>T'S Spot LLC</t>
  </si>
  <si>
    <t>139 E Southern Ave</t>
  </si>
  <si>
    <t>18FWD161525</t>
  </si>
  <si>
    <t>Blue Ridge Food Mart</t>
  </si>
  <si>
    <t>15010 Buchanan Trl E</t>
  </si>
  <si>
    <t>Blue Ridge Summit</t>
  </si>
  <si>
    <t>17214</t>
  </si>
  <si>
    <t>18FWD161526</t>
  </si>
  <si>
    <t>Spice Rack and Bulk Food LLC</t>
  </si>
  <si>
    <t>3375 Dayton Xenia Rd</t>
  </si>
  <si>
    <t>18FWD161527</t>
  </si>
  <si>
    <t>Colorado Steak and Seafood</t>
  </si>
  <si>
    <t>12526 W 8th Pl</t>
  </si>
  <si>
    <t>18FWD161528</t>
  </si>
  <si>
    <t>Chico Cheese &amp; Charcuterie</t>
  </si>
  <si>
    <t>192 E 3rd St</t>
  </si>
  <si>
    <t>18FWD161529</t>
  </si>
  <si>
    <t>Cold Storage Creamery</t>
  </si>
  <si>
    <t>146 Broadway St</t>
  </si>
  <si>
    <t>18FWD161530</t>
  </si>
  <si>
    <t>AMP Champ, LLC</t>
  </si>
  <si>
    <t>845 Grove St</t>
  </si>
  <si>
    <t>18FWD161531</t>
  </si>
  <si>
    <t>Philadelphia Pretzel</t>
  </si>
  <si>
    <t>3501 Route 42</t>
  </si>
  <si>
    <t>18FWD161532</t>
  </si>
  <si>
    <t>Sweet Emotion Donuts</t>
  </si>
  <si>
    <t>3506 S 22nd St</t>
  </si>
  <si>
    <t>64503</t>
  </si>
  <si>
    <t>18FWD161533</t>
  </si>
  <si>
    <t>1807 Hot Sauce Company, LLC</t>
  </si>
  <si>
    <t>855 Dahlia St Apt 206</t>
  </si>
  <si>
    <t>18FWD161534</t>
  </si>
  <si>
    <t>Rocky Mountain Provisions</t>
  </si>
  <si>
    <t>2536 W Barberry Pl</t>
  </si>
  <si>
    <t>18FWD161536</t>
  </si>
  <si>
    <t>Marinacci Partnership</t>
  </si>
  <si>
    <t>1635 River Valley Cir S Ofc</t>
  </si>
  <si>
    <t>18FWD161537</t>
  </si>
  <si>
    <t>Renaud Enterprises, Inc.</t>
  </si>
  <si>
    <t>2596 W Barberry Pl</t>
  </si>
  <si>
    <t>18FWD161538</t>
  </si>
  <si>
    <t>Tilottas Provision</t>
  </si>
  <si>
    <t>16 Harvest Ln</t>
  </si>
  <si>
    <t>18FWD161539</t>
  </si>
  <si>
    <t>Herbs 4 You</t>
  </si>
  <si>
    <t>20 E 9th Ave</t>
  </si>
  <si>
    <t>18FWD161542</t>
  </si>
  <si>
    <t>Lil D Mini Donuts, LLC</t>
  </si>
  <si>
    <t>854 Xavier St</t>
  </si>
  <si>
    <t>18FWD161544</t>
  </si>
  <si>
    <t>Healthy Harvests Gardens Inc</t>
  </si>
  <si>
    <t>16998 W 8th Pl</t>
  </si>
  <si>
    <t>18FWD161545</t>
  </si>
  <si>
    <t>1155 E 9th Ave Ste A</t>
  </si>
  <si>
    <t>18FWD161546</t>
  </si>
  <si>
    <t>Cocoa Marketing Inc</t>
  </si>
  <si>
    <t>305 Mullica Hill Rd</t>
  </si>
  <si>
    <t>18FWD161548</t>
  </si>
  <si>
    <t>Scarpaci's One Stop Deli Inc</t>
  </si>
  <si>
    <t>96 N Virginia Ave</t>
  </si>
  <si>
    <t>18FWD161549</t>
  </si>
  <si>
    <t>West Central Beverage Co</t>
  </si>
  <si>
    <t>2233 Summerfield Dr</t>
  </si>
  <si>
    <t>18FWD161550</t>
  </si>
  <si>
    <t>North State Bakery</t>
  </si>
  <si>
    <t>138 Main St</t>
  </si>
  <si>
    <t>18FWD161552</t>
  </si>
  <si>
    <t>The Upper Crust</t>
  </si>
  <si>
    <t>130 Main St</t>
  </si>
  <si>
    <t>18FWD161553</t>
  </si>
  <si>
    <t>Stateline Discount Grocery</t>
  </si>
  <si>
    <t>436 Bedford Valley Rd</t>
  </si>
  <si>
    <t>18FWD161555</t>
  </si>
  <si>
    <t>1016 W Sacramento Ave</t>
  </si>
  <si>
    <t>18FWD161556</t>
  </si>
  <si>
    <t>501 S Walnut St</t>
  </si>
  <si>
    <t>18FWD161557</t>
  </si>
  <si>
    <t>Russell's Quality Food</t>
  </si>
  <si>
    <t>1204 Centerville Rd</t>
  </si>
  <si>
    <t>18FWD161559</t>
  </si>
  <si>
    <t>Egg160 LLC</t>
  </si>
  <si>
    <t>967 N Marion St Apt 2</t>
  </si>
  <si>
    <t>18FWD161560</t>
  </si>
  <si>
    <t>Qera Meat Market LLC</t>
  </si>
  <si>
    <t>1030 Havana St</t>
  </si>
  <si>
    <t>18FWD161562</t>
  </si>
  <si>
    <t>A Cookie Bar LLC</t>
  </si>
  <si>
    <t>5814 E 10th Ave</t>
  </si>
  <si>
    <t>18FWD161564</t>
  </si>
  <si>
    <t>1735 N Memorial Dr</t>
  </si>
  <si>
    <t>18FWD161566</t>
  </si>
  <si>
    <t>O J Industries Inc</t>
  </si>
  <si>
    <t>915 Calumet Ln</t>
  </si>
  <si>
    <t>18FWD161568</t>
  </si>
  <si>
    <t>Full Circle Candy Boxes</t>
  </si>
  <si>
    <t>5201 Royal Canyon Ln</t>
  </si>
  <si>
    <t>95969</t>
  </si>
  <si>
    <t>18FWD161569</t>
  </si>
  <si>
    <t>League Women Vtr Butt</t>
  </si>
  <si>
    <t>767 E 5th St</t>
  </si>
  <si>
    <t>18FWD161571</t>
  </si>
  <si>
    <t>Mustang The Republic</t>
  </si>
  <si>
    <t>2346 S Lynhurst Dr 407a</t>
  </si>
  <si>
    <t>18FWD161572</t>
  </si>
  <si>
    <t>Alaura Candy Company</t>
  </si>
  <si>
    <t>36 S Broadway</t>
  </si>
  <si>
    <t>Pitman</t>
  </si>
  <si>
    <t>18FWD161573</t>
  </si>
  <si>
    <t>Dixon Fisheries, Inc.</t>
  </si>
  <si>
    <t>2410 Executive Dr Ste 200</t>
  </si>
  <si>
    <t>18FWD161574</t>
  </si>
  <si>
    <t>Just Cookies</t>
  </si>
  <si>
    <t>30 S Broadway</t>
  </si>
  <si>
    <t>18FWD161575</t>
  </si>
  <si>
    <t>Delaware Provision Co Inc</t>
  </si>
  <si>
    <t>318 8th Ave</t>
  </si>
  <si>
    <t>18FWD161576</t>
  </si>
  <si>
    <t>Kh Foods Inc</t>
  </si>
  <si>
    <t>620 A St</t>
  </si>
  <si>
    <t>18FWD161577</t>
  </si>
  <si>
    <t>PRENGER PROPERTIES, LLC</t>
  </si>
  <si>
    <t>403 S Missouri St</t>
  </si>
  <si>
    <t>18FWD161578</t>
  </si>
  <si>
    <t>Mama Marie's Italian Market</t>
  </si>
  <si>
    <t>29 S Broadway</t>
  </si>
  <si>
    <t>18FWD161579</t>
  </si>
  <si>
    <t>Caribou Coffee Company, Inc.</t>
  </si>
  <si>
    <t>14630 W Colfax Ave Unit 120</t>
  </si>
  <si>
    <t>18FWD161580</t>
  </si>
  <si>
    <t>Teaz ME Tea Bar &amp; Asian Cafe</t>
  </si>
  <si>
    <t>250 Vallombrosa Ave Ste 200</t>
  </si>
  <si>
    <t>18FWD161581</t>
  </si>
  <si>
    <t>2458 S State Ave</t>
  </si>
  <si>
    <t>18FWD161582</t>
  </si>
  <si>
    <t>Bar Standard / Mos / Milk</t>
  </si>
  <si>
    <t>1037 N Broadway Ste A</t>
  </si>
  <si>
    <t>18FWD161583</t>
  </si>
  <si>
    <t>Preet Corporation</t>
  </si>
  <si>
    <t>21 S Main St Ste 2</t>
  </si>
  <si>
    <t>Barnegat</t>
  </si>
  <si>
    <t>18FWD161584</t>
  </si>
  <si>
    <t>Falmouth Grocery</t>
  </si>
  <si>
    <t>8197 N 700 E</t>
  </si>
  <si>
    <t>46127</t>
  </si>
  <si>
    <t>18FWD161585</t>
  </si>
  <si>
    <t>14520 W Colfax Ave</t>
  </si>
  <si>
    <t>18FWD161586</t>
  </si>
  <si>
    <t>14415 W Colfax Ave</t>
  </si>
  <si>
    <t>18FWD161587</t>
  </si>
  <si>
    <t>La Simpatica</t>
  </si>
  <si>
    <t>3731 Kirkwood Hwy</t>
  </si>
  <si>
    <t>18FWD161588</t>
  </si>
  <si>
    <t>3311 Old Capitol Trl</t>
  </si>
  <si>
    <t>18FWD161589</t>
  </si>
  <si>
    <t>District 6 Donuts</t>
  </si>
  <si>
    <t>6 Oakwood Ave Ste C</t>
  </si>
  <si>
    <t>18FWD161591</t>
  </si>
  <si>
    <t>Safeco Donuts and Bakery</t>
  </si>
  <si>
    <t>18FWD161592</t>
  </si>
  <si>
    <t>3501 Pear St</t>
  </si>
  <si>
    <t>18FWD161594</t>
  </si>
  <si>
    <t>Taystee Bread</t>
  </si>
  <si>
    <t>18FWD161595</t>
  </si>
  <si>
    <t>Bakked LLC</t>
  </si>
  <si>
    <t>1058 Delaware St</t>
  </si>
  <si>
    <t>18FWD161596</t>
  </si>
  <si>
    <t>1005 Lake Road</t>
  </si>
  <si>
    <t>18FWD161597</t>
  </si>
  <si>
    <t>900 E 11th Ave</t>
  </si>
  <si>
    <t>18FWD161598</t>
  </si>
  <si>
    <t>Layer Cake Creative Marketing Strategies</t>
  </si>
  <si>
    <t>1020 W 11th Ave</t>
  </si>
  <si>
    <t>18FWD161600</t>
  </si>
  <si>
    <t>Wilmington Supermarket Inc</t>
  </si>
  <si>
    <t>1902 Maryland Ave</t>
  </si>
  <si>
    <t>18FWD161601</t>
  </si>
  <si>
    <t>421 Hurffville Crosskeys Rd Ste 5</t>
  </si>
  <si>
    <t>18FWD161603</t>
  </si>
  <si>
    <t>Yz Syracuse Market Inc</t>
  </si>
  <si>
    <t>1131 Syracuse St</t>
  </si>
  <si>
    <t>18FWD161604</t>
  </si>
  <si>
    <t>SHIN ENTERPRISES INC</t>
  </si>
  <si>
    <t>1115 W 11th Ave</t>
  </si>
  <si>
    <t>18FWD161605</t>
  </si>
  <si>
    <t>Lowen Beverage Distributors LL</t>
  </si>
  <si>
    <t>57 Constantia Ave</t>
  </si>
  <si>
    <t>18FWD161606</t>
  </si>
  <si>
    <t>14357 W Colfax Ave</t>
  </si>
  <si>
    <t>18FWD161607</t>
  </si>
  <si>
    <t>METROPOLIS COFFEE</t>
  </si>
  <si>
    <t>300 W 11th Ave Unit 17f</t>
  </si>
  <si>
    <t>18FWD161609</t>
  </si>
  <si>
    <t>Perfect Pastries LLC</t>
  </si>
  <si>
    <t>1040 Alkire St</t>
  </si>
  <si>
    <t>18FWD161611</t>
  </si>
  <si>
    <t>Paper Nut</t>
  </si>
  <si>
    <t>19 S Main St</t>
  </si>
  <si>
    <t>18FWD161612</t>
  </si>
  <si>
    <t>Holiday Sweets</t>
  </si>
  <si>
    <t>3624 Woodcliff Dr</t>
  </si>
  <si>
    <t>18FWD161614</t>
  </si>
  <si>
    <t>Younkers Meat Market LLC</t>
  </si>
  <si>
    <t>1141 Tollgate Ridge Rd</t>
  </si>
  <si>
    <t>Mercersburg</t>
  </si>
  <si>
    <t>17236</t>
  </si>
  <si>
    <t>18FWD161615</t>
  </si>
  <si>
    <t>Kalebs Katch LLC</t>
  </si>
  <si>
    <t>3406 Sweetwater Rd</t>
  </si>
  <si>
    <t>18FWD161616</t>
  </si>
  <si>
    <t>Colusa Produce Inspection</t>
  </si>
  <si>
    <t>11 Isabelle St</t>
  </si>
  <si>
    <t>Pedricktown</t>
  </si>
  <si>
    <t>18FWD161617</t>
  </si>
  <si>
    <t>Christina Norton Cookie L</t>
  </si>
  <si>
    <t>1051 Xenophon St</t>
  </si>
  <si>
    <t>18FWD161618</t>
  </si>
  <si>
    <t>14241 W Colfax Ave</t>
  </si>
  <si>
    <t>18FWD161619</t>
  </si>
  <si>
    <t>Alison Smith</t>
  </si>
  <si>
    <t>1450 Springfield Dr Ste 109</t>
  </si>
  <si>
    <t>18FWD161620</t>
  </si>
  <si>
    <t>Shug's Cakes LLC</t>
  </si>
  <si>
    <t>1940 Shadowridge Run</t>
  </si>
  <si>
    <t>46123</t>
  </si>
  <si>
    <t>18FWD161621</t>
  </si>
  <si>
    <t>Meat N Nuts LLC</t>
  </si>
  <si>
    <t>141 High St</t>
  </si>
  <si>
    <t>18FWD161622</t>
  </si>
  <si>
    <t>Sierra Gold Sauces</t>
  </si>
  <si>
    <t>555 Stilson Canyon Rd</t>
  </si>
  <si>
    <t>18FWD161623</t>
  </si>
  <si>
    <t>Food Karma LLC</t>
  </si>
  <si>
    <t>1177 Milwaukee St</t>
  </si>
  <si>
    <t>18FWD161624</t>
  </si>
  <si>
    <t>Maui Wowi Hawaiian</t>
  </si>
  <si>
    <t>615 Mangrove Ave Ste 100</t>
  </si>
  <si>
    <t>18FWD161626</t>
  </si>
  <si>
    <t>Cocoa Blue Chocolates, LLC</t>
  </si>
  <si>
    <t>50 Woodland Trl</t>
  </si>
  <si>
    <t>62563</t>
  </si>
  <si>
    <t>18FWD161627</t>
  </si>
  <si>
    <t>B &amp; M Meats, Inc.</t>
  </si>
  <si>
    <t>21 Commerce St</t>
  </si>
  <si>
    <t>18FWD161628</t>
  </si>
  <si>
    <t>14500 W Colfax Ave</t>
  </si>
  <si>
    <t>18FWD161630</t>
  </si>
  <si>
    <t>14500 W Colfax Ave Ste 536</t>
  </si>
  <si>
    <t>18FWD161631</t>
  </si>
  <si>
    <t>CHAIWALLA'S</t>
  </si>
  <si>
    <t>14500 W Colfax Ave Ste 555</t>
  </si>
  <si>
    <t>18FWD161632</t>
  </si>
  <si>
    <t>14500 W Colfax Ave Untfc11</t>
  </si>
  <si>
    <t>18FWD161633</t>
  </si>
  <si>
    <t>Lambshoppe, LLC</t>
  </si>
  <si>
    <t>3512 E 12th Ave</t>
  </si>
  <si>
    <t>18FWD161634</t>
  </si>
  <si>
    <t>Horizon Foods Inc.</t>
  </si>
  <si>
    <t>16305 S Golden Rd Unit A</t>
  </si>
  <si>
    <t>18FWD161635</t>
  </si>
  <si>
    <t>Shells &amp; Sauce</t>
  </si>
  <si>
    <t>2600 E 12th Ave</t>
  </si>
  <si>
    <t>18FWD161636</t>
  </si>
  <si>
    <t>Pappas Grocery Store</t>
  </si>
  <si>
    <t>2620 E 12th Ave</t>
  </si>
  <si>
    <t>18FWD161637</t>
  </si>
  <si>
    <t>Gateaux Bakery Ltd</t>
  </si>
  <si>
    <t>1160 Speer Blvd</t>
  </si>
  <si>
    <t>18FWD161638</t>
  </si>
  <si>
    <t>1308 Centerville Rd</t>
  </si>
  <si>
    <t>18FWD161639</t>
  </si>
  <si>
    <t>Large Mart Inc</t>
  </si>
  <si>
    <t>1216 Pierce St Apt A14</t>
  </si>
  <si>
    <t>18FWD161641</t>
  </si>
  <si>
    <t>Nanny's Famous Breads LLC</t>
  </si>
  <si>
    <t>5 Colts Neck Rd</t>
  </si>
  <si>
    <t>18FWD161642</t>
  </si>
  <si>
    <t>Dunkin Donuts/ Baskin Robbins/ Mjf Donuts, Inc</t>
  </si>
  <si>
    <t>4557 New Linden Hill Rd</t>
  </si>
  <si>
    <t>18FWD161643</t>
  </si>
  <si>
    <t>Barerose Market LLC</t>
  </si>
  <si>
    <t>1200 N Pennsylvania St Ste 100</t>
  </si>
  <si>
    <t>18FWD161646</t>
  </si>
  <si>
    <t>Jtwi Corporation</t>
  </si>
  <si>
    <t>55 W 12th Ave Unit 409</t>
  </si>
  <si>
    <t>18FWD161647</t>
  </si>
  <si>
    <t>Tatums Touch of Philly</t>
  </si>
  <si>
    <t>16400 S Golden Rd Ste A</t>
  </si>
  <si>
    <t>18FWD161648</t>
  </si>
  <si>
    <t>Slice A Bread LLC</t>
  </si>
  <si>
    <t>44 Silver Birch Rd</t>
  </si>
  <si>
    <t>Turnersville</t>
  </si>
  <si>
    <t>18FWD161649</t>
  </si>
  <si>
    <t>L &amp; S Properties Inc</t>
  </si>
  <si>
    <t>3421 Kirkwood Hwy Ste A</t>
  </si>
  <si>
    <t>18FWD161651</t>
  </si>
  <si>
    <t>Mile High's Finest Inc.</t>
  </si>
  <si>
    <t>1265 Cherry St</t>
  </si>
  <si>
    <t>18FWD161652</t>
  </si>
  <si>
    <t>The Real Deal Juices Ltd</t>
  </si>
  <si>
    <t>1215 Pontiac St</t>
  </si>
  <si>
    <t>18FWD161653</t>
  </si>
  <si>
    <t>344 Watervliet Ave</t>
  </si>
  <si>
    <t>18FWD161654</t>
  </si>
  <si>
    <t>Duffield's Inc</t>
  </si>
  <si>
    <t>280 Chapel Heights Rd</t>
  </si>
  <si>
    <t>18FWD161655</t>
  </si>
  <si>
    <t>Juiced To Go</t>
  </si>
  <si>
    <t>1221 Alton St</t>
  </si>
  <si>
    <t>18FWD161656</t>
  </si>
  <si>
    <t>The Natural LLC</t>
  </si>
  <si>
    <t>3109 Morningside Dr</t>
  </si>
  <si>
    <t>18FWD161657</t>
  </si>
  <si>
    <t>Pacific Trade International, Inc.</t>
  </si>
  <si>
    <t>79 S Main St</t>
  </si>
  <si>
    <t>18FWD161658</t>
  </si>
  <si>
    <t>1200 Maryland Ave</t>
  </si>
  <si>
    <t>18FWD161659</t>
  </si>
  <si>
    <t>720 Mangrove Ave</t>
  </si>
  <si>
    <t>18FWD161660</t>
  </si>
  <si>
    <t>Shepherd Distributing</t>
  </si>
  <si>
    <t>2154 S Lynhurst Dr</t>
  </si>
  <si>
    <t>18FWD161662</t>
  </si>
  <si>
    <t>Delmoro Italian Bread Inc</t>
  </si>
  <si>
    <t>30 White Birch Rd</t>
  </si>
  <si>
    <t>18FWD161666</t>
  </si>
  <si>
    <t>Aumen Candy &amp; Paper Supply</t>
  </si>
  <si>
    <t>1140 Impounding Dam Rd</t>
  </si>
  <si>
    <t>18FWD161667</t>
  </si>
  <si>
    <t>S Four Inc</t>
  </si>
  <si>
    <t>134 Wesley Dr</t>
  </si>
  <si>
    <t>18FWD161668</t>
  </si>
  <si>
    <t>101 River Rd (Port Of Wilmington)</t>
  </si>
  <si>
    <t>18FWD161669</t>
  </si>
  <si>
    <t>Demitri &amp; Associates Inc</t>
  </si>
  <si>
    <t>188 Fries Mill Rd Ste G2</t>
  </si>
  <si>
    <t>18FWD161671</t>
  </si>
  <si>
    <t>Auntie Anne's Soft Pretzels 104 Inc</t>
  </si>
  <si>
    <t>3214 Kirkwood Hwy</t>
  </si>
  <si>
    <t>18FWD161672</t>
  </si>
  <si>
    <t>Fresh Catch Charter Beverly Paul Dague</t>
  </si>
  <si>
    <t>337 Greenfield Ave</t>
  </si>
  <si>
    <t>18FWD161673</t>
  </si>
  <si>
    <t>COMIDA ESPANA, LLC.</t>
  </si>
  <si>
    <t>1339 Fairfax St</t>
  </si>
  <si>
    <t>18FWD161674</t>
  </si>
  <si>
    <t>Rising Creek Bakery, LLC</t>
  </si>
  <si>
    <t>307 Little Shannon Run Rd</t>
  </si>
  <si>
    <t>15349</t>
  </si>
  <si>
    <t>18FWD161675</t>
  </si>
  <si>
    <t>Izzy B'S Cakes &amp; Sweets</t>
  </si>
  <si>
    <t>338 Strickler Ave</t>
  </si>
  <si>
    <t>18FWD161676</t>
  </si>
  <si>
    <t>Taffy Food Market</t>
  </si>
  <si>
    <t>18FWD161677</t>
  </si>
  <si>
    <t>1331 Speer Blvd</t>
  </si>
  <si>
    <t>18FWD161678</t>
  </si>
  <si>
    <t>Cookies Market Inc</t>
  </si>
  <si>
    <t>902 Old White Horse Pike</t>
  </si>
  <si>
    <t>Waterford Works</t>
  </si>
  <si>
    <t>18FWD161679</t>
  </si>
  <si>
    <t>Dillon's Catering</t>
  </si>
  <si>
    <t>2075 S Lynhurst Dr</t>
  </si>
  <si>
    <t>18FWD161680</t>
  </si>
  <si>
    <t>Thacker's Donut Shop Inc</t>
  </si>
  <si>
    <t>112 Watervliet Ave</t>
  </si>
  <si>
    <t>18FWD161681</t>
  </si>
  <si>
    <t>PANDEY INC</t>
  </si>
  <si>
    <t>242 N Lombard St</t>
  </si>
  <si>
    <t>18FWD161682</t>
  </si>
  <si>
    <t>Cocoamatrice Artisan Chocolates</t>
  </si>
  <si>
    <t>2183 De Mille Rd</t>
  </si>
  <si>
    <t>18FWD161683</t>
  </si>
  <si>
    <t>R B Beverage</t>
  </si>
  <si>
    <t>204 Sapphire Ct</t>
  </si>
  <si>
    <t>18FWD161684</t>
  </si>
  <si>
    <t>Bobby Weston Cakes Inc</t>
  </si>
  <si>
    <t>461 Chapel Heights Rd</t>
  </si>
  <si>
    <t>18FWD161685</t>
  </si>
  <si>
    <t>285 Old Baltimore Pike</t>
  </si>
  <si>
    <t>19362</t>
  </si>
  <si>
    <t>18FWD161686</t>
  </si>
  <si>
    <t>17171 S Golden Rd</t>
  </si>
  <si>
    <t>18FWD161687</t>
  </si>
  <si>
    <t>17171 S Golden Rd Ste A</t>
  </si>
  <si>
    <t>18FWD161688</t>
  </si>
  <si>
    <t>Donna Jean's Bulk Foods Ltd</t>
  </si>
  <si>
    <t>2837 Us Route 42 E</t>
  </si>
  <si>
    <t>45314</t>
  </si>
  <si>
    <t>18FWD161689</t>
  </si>
  <si>
    <t>Cross Keys Donuts</t>
  </si>
  <si>
    <t>585 Cross Keys Rd</t>
  </si>
  <si>
    <t>18FWD161690</t>
  </si>
  <si>
    <t>1 Industrial Way</t>
  </si>
  <si>
    <t>18FWD161691</t>
  </si>
  <si>
    <t>Delaware Local Food Exchange</t>
  </si>
  <si>
    <t>2400 Kirkwood Hwy</t>
  </si>
  <si>
    <t>18FWD161692</t>
  </si>
  <si>
    <t>MA and Dau's Market, LLC</t>
  </si>
  <si>
    <t>1385 Holland St</t>
  </si>
  <si>
    <t>18FWD161693</t>
  </si>
  <si>
    <t>Cheese Steak Factory</t>
  </si>
  <si>
    <t>3 S Orange St</t>
  </si>
  <si>
    <t>18FWD161694</t>
  </si>
  <si>
    <t>Teresa Grocery</t>
  </si>
  <si>
    <t>2110 Kirkwood Hwy</t>
  </si>
  <si>
    <t>18FWD161695</t>
  </si>
  <si>
    <t>Salty &amp; Sweets, LLC</t>
  </si>
  <si>
    <t>155 Woodlynne Ave</t>
  </si>
  <si>
    <t>18FWD161696</t>
  </si>
  <si>
    <t>6220 E 14th Ave Unit 1</t>
  </si>
  <si>
    <t>18FWD161698</t>
  </si>
  <si>
    <t>Tequa Marketplace Baceline, LLC</t>
  </si>
  <si>
    <t>1391 Speer Blvd Ste 800</t>
  </si>
  <si>
    <t>18FWD161699</t>
  </si>
  <si>
    <t>Becca's Espresso</t>
  </si>
  <si>
    <t>56630 E Colfax Ave</t>
  </si>
  <si>
    <t>80136</t>
  </si>
  <si>
    <t>18FWD161701</t>
  </si>
  <si>
    <t>Yong's Oriental Food</t>
  </si>
  <si>
    <t>2017 Kirkwood Hwy</t>
  </si>
  <si>
    <t>18FWD161702</t>
  </si>
  <si>
    <t>The Coffee Mug LLC</t>
  </si>
  <si>
    <t>10 W 14th Avenue Pkwy</t>
  </si>
  <si>
    <t>18FWD161703</t>
  </si>
  <si>
    <t>Pandol Bros., Inc.</t>
  </si>
  <si>
    <t>Christiana Ctr</t>
  </si>
  <si>
    <t>19884</t>
  </si>
  <si>
    <t>18FWD161704</t>
  </si>
  <si>
    <t>Westside Supermarket</t>
  </si>
  <si>
    <t>2813 Germantown St</t>
  </si>
  <si>
    <t>18FWD161707</t>
  </si>
  <si>
    <t>1355 Krameria St</t>
  </si>
  <si>
    <t>18FWD161708</t>
  </si>
  <si>
    <t>46115</t>
  </si>
  <si>
    <t>18FWD161710</t>
  </si>
  <si>
    <t>Bill's Meat Center</t>
  </si>
  <si>
    <t>215 N King St</t>
  </si>
  <si>
    <t>18FWD161711</t>
  </si>
  <si>
    <t>Crepe Cakes By Gabbiella</t>
  </si>
  <si>
    <t>12128 E 14th Ave</t>
  </si>
  <si>
    <t>18FWD161712</t>
  </si>
  <si>
    <t>Carniceria La Fortuna</t>
  </si>
  <si>
    <t>1436 Jamaica St Ste B</t>
  </si>
  <si>
    <t>18FWD161714</t>
  </si>
  <si>
    <t>Good To Go Groceries L.L.C.</t>
  </si>
  <si>
    <t>2218 Willowview Dr</t>
  </si>
  <si>
    <t>18FWD161716</t>
  </si>
  <si>
    <t>1141 Forest Ave Ste 60</t>
  </si>
  <si>
    <t>18FWD161717</t>
  </si>
  <si>
    <t>North Missouri Management</t>
  </si>
  <si>
    <t>206 N Rollins St</t>
  </si>
  <si>
    <t>18FWD161719</t>
  </si>
  <si>
    <t>New World Cheese, LLC</t>
  </si>
  <si>
    <t>1450 N High St</t>
  </si>
  <si>
    <t>18FWD161720</t>
  </si>
  <si>
    <t>Danner Supermarket Inc</t>
  </si>
  <si>
    <t>1233 Danner Ave</t>
  </si>
  <si>
    <t>18FWD161721</t>
  </si>
  <si>
    <t>Kelly's Confections and More, LLC</t>
  </si>
  <si>
    <t>2 Dare Ln</t>
  </si>
  <si>
    <t>18FWD161722</t>
  </si>
  <si>
    <t>Thomas Randall</t>
  </si>
  <si>
    <t>506 N Lombard St</t>
  </si>
  <si>
    <t>18FWD161723</t>
  </si>
  <si>
    <t>Giant Eagle Pharmacy 6538</t>
  </si>
  <si>
    <t>1394 Ety Shops Way Nw</t>
  </si>
  <si>
    <t>18FWD161724</t>
  </si>
  <si>
    <t>1012 Wilmington Ave Ste C</t>
  </si>
  <si>
    <t>18FWD161725</t>
  </si>
  <si>
    <t>SING WON LLC</t>
  </si>
  <si>
    <t>1211 Kirkwood Hwy</t>
  </si>
  <si>
    <t>18FWD161726</t>
  </si>
  <si>
    <t>930 Mangrove Ave</t>
  </si>
  <si>
    <t>18FWD161727</t>
  </si>
  <si>
    <t>Isaac and Oliver Cookie Co.</t>
  </si>
  <si>
    <t>1444 Tennyson St</t>
  </si>
  <si>
    <t>18FWD161728</t>
  </si>
  <si>
    <t>11105 Buchanan Trl E</t>
  </si>
  <si>
    <t>18FWD161729</t>
  </si>
  <si>
    <t>Larry A and Carol J Holmes</t>
  </si>
  <si>
    <t>880 Filbert Ave</t>
  </si>
  <si>
    <t>18FWD161730</t>
  </si>
  <si>
    <t>19 Woodland Trl</t>
  </si>
  <si>
    <t>17320</t>
  </si>
  <si>
    <t>18FWD161731</t>
  </si>
  <si>
    <t>1416 Ety Shops Way Nw</t>
  </si>
  <si>
    <t>18FWD161732</t>
  </si>
  <si>
    <t>Waterman's Farm Market</t>
  </si>
  <si>
    <t>7010 E Raymond St</t>
  </si>
  <si>
    <t>18FWD161733</t>
  </si>
  <si>
    <t>1470 Carr St</t>
  </si>
  <si>
    <t>18FWD161735</t>
  </si>
  <si>
    <t>25 Ringneck Trl</t>
  </si>
  <si>
    <t>18FWD161736</t>
  </si>
  <si>
    <t>Sweet Cream Cakes LLC</t>
  </si>
  <si>
    <t>4660 Arcadia Blvd</t>
  </si>
  <si>
    <t>18FWD161737</t>
  </si>
  <si>
    <t>Chicago Market Distributors, Inc</t>
  </si>
  <si>
    <t>1477 Carr St</t>
  </si>
  <si>
    <t>18FWD161738</t>
  </si>
  <si>
    <t>DUNMIRE INVESTCO</t>
  </si>
  <si>
    <t>1485 Simms St</t>
  </si>
  <si>
    <t>18FWD161739</t>
  </si>
  <si>
    <t>1940 Executive Dr</t>
  </si>
  <si>
    <t>18FWD161740</t>
  </si>
  <si>
    <t>Daibella Produce LLC</t>
  </si>
  <si>
    <t>516 Lighthouse Dr</t>
  </si>
  <si>
    <t>18FWD161741</t>
  </si>
  <si>
    <t>1490 N Lafayette St</t>
  </si>
  <si>
    <t>18FWD161742</t>
  </si>
  <si>
    <t>Barefoot Herb and Soap LLC</t>
  </si>
  <si>
    <t>220 W Main St</t>
  </si>
  <si>
    <t>New Freedom</t>
  </si>
  <si>
    <t>17349</t>
  </si>
  <si>
    <t>18FWD161743</t>
  </si>
  <si>
    <t>Railside Farms</t>
  </si>
  <si>
    <t>357 E County Road 600 N</t>
  </si>
  <si>
    <t>61953</t>
  </si>
  <si>
    <t>18FWD161744</t>
  </si>
  <si>
    <t>Foods Peer</t>
  </si>
  <si>
    <t>1825 Stout Field Ter</t>
  </si>
  <si>
    <t>18FWD161745</t>
  </si>
  <si>
    <t>Voodoo Doughnut Tres</t>
  </si>
  <si>
    <t>1520 E Colfax Ave</t>
  </si>
  <si>
    <t>18FWD161746</t>
  </si>
  <si>
    <t>Jack Market</t>
  </si>
  <si>
    <t>518 E Colfax Ave</t>
  </si>
  <si>
    <t>18FWD161747</t>
  </si>
  <si>
    <t>Zak Market LLC</t>
  </si>
  <si>
    <t>424 E Colfax Ave</t>
  </si>
  <si>
    <t>18FWD161749</t>
  </si>
  <si>
    <t>D/D Italian Bread</t>
  </si>
  <si>
    <t>752 Richmond Dr</t>
  </si>
  <si>
    <t>18FWD161750</t>
  </si>
  <si>
    <t>4300 E Colfax Ave</t>
  </si>
  <si>
    <t>18FWD161751</t>
  </si>
  <si>
    <t>Yummy Donuts LLC</t>
  </si>
  <si>
    <t>4918 E Colfax Ave</t>
  </si>
  <si>
    <t>18FWD161752</t>
  </si>
  <si>
    <t>Kathleen Karr</t>
  </si>
  <si>
    <t>2027 E Colfax Ave</t>
  </si>
  <si>
    <t>18FWD161753</t>
  </si>
  <si>
    <t>Green Market</t>
  </si>
  <si>
    <t>5608 E Colfax Ave</t>
  </si>
  <si>
    <t>18FWD161754</t>
  </si>
  <si>
    <t>Family Asia Market</t>
  </si>
  <si>
    <t>8800 E Colfax Ave</t>
  </si>
  <si>
    <t>18FWD161755</t>
  </si>
  <si>
    <t>Giant Dollar Inc</t>
  </si>
  <si>
    <t>10100 E Colfax Ave</t>
  </si>
  <si>
    <t>18FWD161756</t>
  </si>
  <si>
    <t>T'S Food Market</t>
  </si>
  <si>
    <t>8332 E Colfax Ave</t>
  </si>
  <si>
    <t>18FWD161757</t>
  </si>
  <si>
    <t>9620 E Colfax Ave</t>
  </si>
  <si>
    <t>18FWD161758</t>
  </si>
  <si>
    <t>Sheger Grocery</t>
  </si>
  <si>
    <t>6622 E Colfax Ave</t>
  </si>
  <si>
    <t>18FWD161759</t>
  </si>
  <si>
    <t>Miss Kelly's Candies, LLC</t>
  </si>
  <si>
    <t>6950 E Colfax Ave</t>
  </si>
  <si>
    <t>18FWD161760</t>
  </si>
  <si>
    <t>Lv Grocery</t>
  </si>
  <si>
    <t>3500 E Colfax Ave</t>
  </si>
  <si>
    <t>18FWD161761</t>
  </si>
  <si>
    <t>9160 W Colfax Ave</t>
  </si>
  <si>
    <t>18FWD161762</t>
  </si>
  <si>
    <t>Natural Grocer</t>
  </si>
  <si>
    <t>9030 W Colfax Ave</t>
  </si>
  <si>
    <t>18FWD161763</t>
  </si>
  <si>
    <t>Jeremiah Sandridge Raw Produce</t>
  </si>
  <si>
    <t>8644 W Colfax Ave</t>
  </si>
  <si>
    <t>18FWD161764</t>
  </si>
  <si>
    <t>Chocolate Lab</t>
  </si>
  <si>
    <t>2504 E Colfax Ave</t>
  </si>
  <si>
    <t>18FWD161765</t>
  </si>
  <si>
    <t>15109 E Colfax Ave</t>
  </si>
  <si>
    <t>18FWD161766</t>
  </si>
  <si>
    <t>3625 E Colfax Ave</t>
  </si>
  <si>
    <t>18FWD161767</t>
  </si>
  <si>
    <t>MI Pueblo Latin Market, Inc.</t>
  </si>
  <si>
    <t>15585 E Colfax Ave</t>
  </si>
  <si>
    <t>18FWD161768</t>
  </si>
  <si>
    <t>Secreto Universal</t>
  </si>
  <si>
    <t>5705 E Colfax Ave</t>
  </si>
  <si>
    <t>18FWD161769</t>
  </si>
  <si>
    <t>Ah Grill &amp; Bakery, LLC</t>
  </si>
  <si>
    <t>5709 E Colfax Ave</t>
  </si>
  <si>
    <t>18FWD161770</t>
  </si>
  <si>
    <t>10061 E Colfax Ave</t>
  </si>
  <si>
    <t>18FWD161771</t>
  </si>
  <si>
    <t>Tienda MI Ilusion</t>
  </si>
  <si>
    <t>18FWD161772</t>
  </si>
  <si>
    <t>Avanza Market Eq</t>
  </si>
  <si>
    <t>10777 E Colfax Ave</t>
  </si>
  <si>
    <t>18FWD161774</t>
  </si>
  <si>
    <t>18FWD161775</t>
  </si>
  <si>
    <t>Asian American Market LLC</t>
  </si>
  <si>
    <t>11201 E Colfax Ave</t>
  </si>
  <si>
    <t>18FWD161776</t>
  </si>
  <si>
    <t>Neveria La Mexicana</t>
  </si>
  <si>
    <t>9509 E Colfax Ave</t>
  </si>
  <si>
    <t>18FWD161777</t>
  </si>
  <si>
    <t>El Pachanjon Dispribuidora De</t>
  </si>
  <si>
    <t>9515 E Colfax Ave</t>
  </si>
  <si>
    <t>18FWD161778</t>
  </si>
  <si>
    <t>Sams Grocery Stop</t>
  </si>
  <si>
    <t>9629 E Colfax Ave</t>
  </si>
  <si>
    <t>18FWD161779</t>
  </si>
  <si>
    <t>Major Beverage Ltd.</t>
  </si>
  <si>
    <t>7023 E Colfax Ave</t>
  </si>
  <si>
    <t>18FWD161780</t>
  </si>
  <si>
    <t>Star Coffee</t>
  </si>
  <si>
    <t>7031 E Colfax Ave</t>
  </si>
  <si>
    <t>18FWD161781</t>
  </si>
  <si>
    <t>Ambe Market</t>
  </si>
  <si>
    <t>1101 Linden St</t>
  </si>
  <si>
    <t>18FWD161782</t>
  </si>
  <si>
    <t>Seafood Stop Inc</t>
  </si>
  <si>
    <t>12 E 4th St</t>
  </si>
  <si>
    <t>18FWD161783</t>
  </si>
  <si>
    <t>9797 W Colfax Ave Ste 2f</t>
  </si>
  <si>
    <t>18FWD161787</t>
  </si>
  <si>
    <t>Ultramar Inc.</t>
  </si>
  <si>
    <t>1021 South St</t>
  </si>
  <si>
    <t>18FWD161788</t>
  </si>
  <si>
    <t>Marwa Market, LLC</t>
  </si>
  <si>
    <t>4330 W Colfax Ave</t>
  </si>
  <si>
    <t>18FWD161790</t>
  </si>
  <si>
    <t>M L Grocer</t>
  </si>
  <si>
    <t>16251 E Colfax Ave</t>
  </si>
  <si>
    <t>18FWD161791</t>
  </si>
  <si>
    <t>Peter's Cake's</t>
  </si>
  <si>
    <t>8535 W Colfax Ave</t>
  </si>
  <si>
    <t>18FWD161792</t>
  </si>
  <si>
    <t>1026 South St</t>
  </si>
  <si>
    <t>18FWD161793</t>
  </si>
  <si>
    <t>European Meat Products Inc</t>
  </si>
  <si>
    <t>6885 W Colfax Ave</t>
  </si>
  <si>
    <t>18FWD161794</t>
  </si>
  <si>
    <t>6801 W Colfax Ave</t>
  </si>
  <si>
    <t>18FWD161795</t>
  </si>
  <si>
    <t>500 N King St</t>
  </si>
  <si>
    <t>18FWD161797</t>
  </si>
  <si>
    <t>500 Lambs Rd</t>
  </si>
  <si>
    <t>18FWD161800</t>
  </si>
  <si>
    <t>Madina Grocerystore</t>
  </si>
  <si>
    <t>1511 Dayton St</t>
  </si>
  <si>
    <t>18FWD161801</t>
  </si>
  <si>
    <t>Pure Beverage Company</t>
  </si>
  <si>
    <t>1806 Stout Field West Dr A</t>
  </si>
  <si>
    <t>18FWD161802</t>
  </si>
  <si>
    <t>Justus Brokerage Co Inc</t>
  </si>
  <si>
    <t>1806 Stout Field West Dr B</t>
  </si>
  <si>
    <t>18FWD161803</t>
  </si>
  <si>
    <t>Knf Market 2</t>
  </si>
  <si>
    <t>18FWD161805</t>
  </si>
  <si>
    <t>Trf Enterprises, Inc</t>
  </si>
  <si>
    <t>1475 Fir Ln</t>
  </si>
  <si>
    <t>18FWD161806</t>
  </si>
  <si>
    <t>Fortune Cookie Tattoo</t>
  </si>
  <si>
    <t>329 14th St</t>
  </si>
  <si>
    <t>80202</t>
  </si>
  <si>
    <t>18FWD161807</t>
  </si>
  <si>
    <t>Lou's Super Shopper Inc</t>
  </si>
  <si>
    <t>1233 East St</t>
  </si>
  <si>
    <t>18FWD161808</t>
  </si>
  <si>
    <t>A1 Grocery</t>
  </si>
  <si>
    <t>215 W 4th St</t>
  </si>
  <si>
    <t>18FWD161809</t>
  </si>
  <si>
    <t>2425 Miner Ave</t>
  </si>
  <si>
    <t>18FWD161812</t>
  </si>
  <si>
    <t>Messina Meats</t>
  </si>
  <si>
    <t>1230 County Road 99w</t>
  </si>
  <si>
    <t>18FWD161813</t>
  </si>
  <si>
    <t>4720 Limestone Rd</t>
  </si>
  <si>
    <t>18FWD161814</t>
  </si>
  <si>
    <t>Manakamana Grocery</t>
  </si>
  <si>
    <t>1555 Dayton St</t>
  </si>
  <si>
    <t>18FWD161815</t>
  </si>
  <si>
    <t>Garden Fresh Distributors</t>
  </si>
  <si>
    <t>420 Andbro Dr</t>
  </si>
  <si>
    <t>18FWD161816</t>
  </si>
  <si>
    <t>Piggyback LLC DBA Honey Baked Ham</t>
  </si>
  <si>
    <t>4764 Limestone Rd</t>
  </si>
  <si>
    <t>18FWD161817</t>
  </si>
  <si>
    <t>Bidwell Perk</t>
  </si>
  <si>
    <t>664 E 1st Ave Ste 50</t>
  </si>
  <si>
    <t>18FWD161819</t>
  </si>
  <si>
    <t>Esbon Grocery</t>
  </si>
  <si>
    <t>Esbon</t>
  </si>
  <si>
    <t>Jewell County</t>
  </si>
  <si>
    <t>66941</t>
  </si>
  <si>
    <t>18FWD161820</t>
  </si>
  <si>
    <t>301 W 4th St Lowr</t>
  </si>
  <si>
    <t>18FWD161821</t>
  </si>
  <si>
    <t>The Ultimate Coffee Shop LLC</t>
  </si>
  <si>
    <t>1533 Sedalia Way</t>
  </si>
  <si>
    <t>18FWD161822</t>
  </si>
  <si>
    <t>Sicklerville Shoprite Inc.</t>
  </si>
  <si>
    <t>542 Berlin Cross Keys Rd</t>
  </si>
  <si>
    <t>18FWD161824</t>
  </si>
  <si>
    <t>542 Cross Keys Rd</t>
  </si>
  <si>
    <t>18FWD161825</t>
  </si>
  <si>
    <t>Prakash</t>
  </si>
  <si>
    <t>229 Westbrook Dr</t>
  </si>
  <si>
    <t>18FWD161826</t>
  </si>
  <si>
    <t>Weekly Market</t>
  </si>
  <si>
    <t>110 16th St Ste 940</t>
  </si>
  <si>
    <t>18FWD161827</t>
  </si>
  <si>
    <t>Country Corner Meat Market</t>
  </si>
  <si>
    <t>10586 Buchanan Trl E</t>
  </si>
  <si>
    <t>18FWD161828</t>
  </si>
  <si>
    <t>Aunt Char's Comfort Cookies</t>
  </si>
  <si>
    <t>5195 Bennett Rd</t>
  </si>
  <si>
    <t>18FWD161829</t>
  </si>
  <si>
    <t>First Choice Seafood, Inc.</t>
  </si>
  <si>
    <t>1712 Stout Field Ter</t>
  </si>
  <si>
    <t>18FWD161831</t>
  </si>
  <si>
    <t>Country Farm Market</t>
  </si>
  <si>
    <t>2001 Hendricks Ave</t>
  </si>
  <si>
    <t>Atco</t>
  </si>
  <si>
    <t>18FWD161832</t>
  </si>
  <si>
    <t>Red Bread Distributing, LLC</t>
  </si>
  <si>
    <t>4321 Corinth Blvd</t>
  </si>
  <si>
    <t>45410</t>
  </si>
  <si>
    <t>18FWD161833</t>
  </si>
  <si>
    <t>The Golden Cookie LLC</t>
  </si>
  <si>
    <t>13240 Willow Ln</t>
  </si>
  <si>
    <t>18FWD161834</t>
  </si>
  <si>
    <t>942 Bennett St</t>
  </si>
  <si>
    <t>18FWD161838</t>
  </si>
  <si>
    <t>HALIL KILIC</t>
  </si>
  <si>
    <t>310 N Broad St Apt A8</t>
  </si>
  <si>
    <t>18FWD161839</t>
  </si>
  <si>
    <t>Victoria Foods Inc</t>
  </si>
  <si>
    <t>1221 Bowers St Ste 1</t>
  </si>
  <si>
    <t>19802</t>
  </si>
  <si>
    <t>18FWD161840</t>
  </si>
  <si>
    <t>Morgan Whitney Cupcakes</t>
  </si>
  <si>
    <t>5302 Redwood Ln</t>
  </si>
  <si>
    <t>18FWD161841</t>
  </si>
  <si>
    <t>1555 Quail St</t>
  </si>
  <si>
    <t>18FWD161842</t>
  </si>
  <si>
    <t>Weiland's Grocery</t>
  </si>
  <si>
    <t>210 Commercial St</t>
  </si>
  <si>
    <t>Bendena</t>
  </si>
  <si>
    <t>Doniphan County</t>
  </si>
  <si>
    <t>66008</t>
  </si>
  <si>
    <t>18FWD161843</t>
  </si>
  <si>
    <t>K M Matol Botanical Intl.</t>
  </si>
  <si>
    <t>1585 Kipling St Apt 215</t>
  </si>
  <si>
    <t>18FWD161846</t>
  </si>
  <si>
    <t>Vito Salvanto</t>
  </si>
  <si>
    <t>139 Village Dr</t>
  </si>
  <si>
    <t>18FWD161847</t>
  </si>
  <si>
    <t>608 N Market LLC</t>
  </si>
  <si>
    <t>608 N Market St</t>
  </si>
  <si>
    <t>18FWD161851</t>
  </si>
  <si>
    <t>605 Market LLC</t>
  </si>
  <si>
    <t>605 N Market St</t>
  </si>
  <si>
    <t>18FWD161852</t>
  </si>
  <si>
    <t>NS Gray LLC DBA Two Hive Honey</t>
  </si>
  <si>
    <t>1605 Dallas St</t>
  </si>
  <si>
    <t>18FWD161853</t>
  </si>
  <si>
    <t>Tru Brands, Inc.</t>
  </si>
  <si>
    <t>14143 Denver West Pkwy Ste 100</t>
  </si>
  <si>
    <t>18FWD161855</t>
  </si>
  <si>
    <t>Word of Mouth Market Inc</t>
  </si>
  <si>
    <t>1620 Fillmore St Apt 101</t>
  </si>
  <si>
    <t>18FWD161856</t>
  </si>
  <si>
    <t>Salmon Alaskan Co Inc</t>
  </si>
  <si>
    <t>1650 N Washington St Ste 300</t>
  </si>
  <si>
    <t>18FWD161857</t>
  </si>
  <si>
    <t>Balascik's Breads, Inc.</t>
  </si>
  <si>
    <t>14258 Molly Pitcher Hwy</t>
  </si>
  <si>
    <t>17225</t>
  </si>
  <si>
    <t>18FWD161858</t>
  </si>
  <si>
    <t>Stoney Point, Inc.</t>
  </si>
  <si>
    <t>900b Frederick Pike</t>
  </si>
  <si>
    <t>Littlestown</t>
  </si>
  <si>
    <t>17340</t>
  </si>
  <si>
    <t>18FWD161859</t>
  </si>
  <si>
    <t>1310 Woodman Dr</t>
  </si>
  <si>
    <t>18FWD161860</t>
  </si>
  <si>
    <t>Hawaii Fresh Fish, LLC</t>
  </si>
  <si>
    <t>1633 Fillmore St Ste 330</t>
  </si>
  <si>
    <t>18FWD161861</t>
  </si>
  <si>
    <t>Tower Mart 157</t>
  </si>
  <si>
    <t>1255 W East Ave</t>
  </si>
  <si>
    <t>18FWD161862</t>
  </si>
  <si>
    <t>Gourmet Marketing</t>
  </si>
  <si>
    <t>1710 Glen Dale Dr</t>
  </si>
  <si>
    <t>18FWD161863</t>
  </si>
  <si>
    <t>Harshnel Inc</t>
  </si>
  <si>
    <t>1 S Harrison St</t>
  </si>
  <si>
    <t>18FWD161864</t>
  </si>
  <si>
    <t>Burchinal's Store</t>
  </si>
  <si>
    <t>405 Gans Rd</t>
  </si>
  <si>
    <t>15439</t>
  </si>
  <si>
    <t>18FWD161865</t>
  </si>
  <si>
    <t>1223 Mangrove Ave</t>
  </si>
  <si>
    <t>18FWD161866</t>
  </si>
  <si>
    <t>Claus' German Sausage &amp; Meat Inc</t>
  </si>
  <si>
    <t>1845 Shelby St</t>
  </si>
  <si>
    <t>18FWD161867</t>
  </si>
  <si>
    <t>Kennie's Markets, Inc.</t>
  </si>
  <si>
    <t>520 W King St</t>
  </si>
  <si>
    <t>18FWD161868</t>
  </si>
  <si>
    <t>18FWD161869</t>
  </si>
  <si>
    <t>Point Marion Foodland, Inc.</t>
  </si>
  <si>
    <t>Point Marion</t>
  </si>
  <si>
    <t>15474</t>
  </si>
  <si>
    <t>18FWD161871</t>
  </si>
  <si>
    <t>Shem Bostick</t>
  </si>
  <si>
    <t>820 N French St</t>
  </si>
  <si>
    <t>18FWD161872</t>
  </si>
  <si>
    <t>Chocolate Pudding Moments</t>
  </si>
  <si>
    <t>1792 Shady Ln</t>
  </si>
  <si>
    <t>18FWD161873</t>
  </si>
  <si>
    <t>Janet's Camp Store Inc</t>
  </si>
  <si>
    <t>1588 S Raccoon Pkwy</t>
  </si>
  <si>
    <t>47872</t>
  </si>
  <si>
    <t>18FWD161874</t>
  </si>
  <si>
    <t>Brandywine Food Services LLC</t>
  </si>
  <si>
    <t>800 N King St Ste 303</t>
  </si>
  <si>
    <t>18FWD161875</t>
  </si>
  <si>
    <t>Lucky Spot</t>
  </si>
  <si>
    <t>1101 W 2nd St</t>
  </si>
  <si>
    <t>18FWD161876</t>
  </si>
  <si>
    <t>La Azteca Food Company</t>
  </si>
  <si>
    <t>1635 King St</t>
  </si>
  <si>
    <t>18FWD161877</t>
  </si>
  <si>
    <t>Marczyk Fine Foods, Inc.</t>
  </si>
  <si>
    <t>770 E 17th Ave</t>
  </si>
  <si>
    <t>18FWD161878</t>
  </si>
  <si>
    <t>Sanluis Organics</t>
  </si>
  <si>
    <t>300 E 17th Ave Apt 1228</t>
  </si>
  <si>
    <t>18FWD161879</t>
  </si>
  <si>
    <t>Crystal's Kosher Cuts LLC</t>
  </si>
  <si>
    <t>1625 Stuart St</t>
  </si>
  <si>
    <t>18FWD161880</t>
  </si>
  <si>
    <t>Countryside Produce Auction, LLC</t>
  </si>
  <si>
    <t>1695 Savage Rd</t>
  </si>
  <si>
    <t>15558</t>
  </si>
  <si>
    <t>18FWD161881</t>
  </si>
  <si>
    <t>800 W 4th St</t>
  </si>
  <si>
    <t>18FWD161882</t>
  </si>
  <si>
    <t>Drexeline Foods LLP</t>
  </si>
  <si>
    <t>800 W 4th St Ste 201</t>
  </si>
  <si>
    <t>18FWD161883</t>
  </si>
  <si>
    <t>WILMINGTON FRESH GROCER</t>
  </si>
  <si>
    <t>800 W 4th St Ste 403</t>
  </si>
  <si>
    <t>18FWD161884</t>
  </si>
  <si>
    <t>Southern York County Pantry</t>
  </si>
  <si>
    <t>315 N Constitution Ave</t>
  </si>
  <si>
    <t>18FWD161885</t>
  </si>
  <si>
    <t>Voorhees Donuts LLC</t>
  </si>
  <si>
    <t>235 State Hwy 73</t>
  </si>
  <si>
    <t>18FWD161886</t>
  </si>
  <si>
    <t>Ellies Cheese Barn</t>
  </si>
  <si>
    <t>108 Swedesboro Rd</t>
  </si>
  <si>
    <t>18FWD161887</t>
  </si>
  <si>
    <t>Immer Fresh Produce</t>
  </si>
  <si>
    <t>18FWD161888</t>
  </si>
  <si>
    <t>Village Bagels</t>
  </si>
  <si>
    <t>108 Swedesboro Rd Ste 16</t>
  </si>
  <si>
    <t>18FWD161889</t>
  </si>
  <si>
    <t>Amish Market LLC</t>
  </si>
  <si>
    <t>108 Swedesboro Rd Ste 22</t>
  </si>
  <si>
    <t>18FWD161890</t>
  </si>
  <si>
    <t>108 Swedesboro Rd Ste 4</t>
  </si>
  <si>
    <t>18FWD161891</t>
  </si>
  <si>
    <t>Edible Arrangements Co399</t>
  </si>
  <si>
    <t>1685 Colorado Blvd Unit Q2</t>
  </si>
  <si>
    <t>18FWD161892</t>
  </si>
  <si>
    <t>1685 S Colorado Blvd Unit T</t>
  </si>
  <si>
    <t>18FWD161893</t>
  </si>
  <si>
    <t>Urena Grocery</t>
  </si>
  <si>
    <t>18FWD161894</t>
  </si>
  <si>
    <t>Todd Mushrooms</t>
  </si>
  <si>
    <t>46 Stoney Ln</t>
  </si>
  <si>
    <t>18FWD161895</t>
  </si>
  <si>
    <t>811 Market LLC</t>
  </si>
  <si>
    <t>811 N Market St</t>
  </si>
  <si>
    <t>18FWD161896</t>
  </si>
  <si>
    <t>West 7 Street Deli &amp; Grocery</t>
  </si>
  <si>
    <t>307 W 7th St Frnt</t>
  </si>
  <si>
    <t>18FWD161898</t>
  </si>
  <si>
    <t>UNWRAPP'D, LLC</t>
  </si>
  <si>
    <t>1724 N Emerson St Unit 2</t>
  </si>
  <si>
    <t>18FWD161899</t>
  </si>
  <si>
    <t>Coffee Creative</t>
  </si>
  <si>
    <t>123 Windsor Dr</t>
  </si>
  <si>
    <t>18FWD161900</t>
  </si>
  <si>
    <t>Ray's Deli &amp; Grocery</t>
  </si>
  <si>
    <t>1200 Northeast Blvd Ste 1</t>
  </si>
  <si>
    <t>18FWD161901</t>
  </si>
  <si>
    <t>823 Market LLC</t>
  </si>
  <si>
    <t>823 N Market St</t>
  </si>
  <si>
    <t>18FWD161902</t>
  </si>
  <si>
    <t>837 Market LLC</t>
  </si>
  <si>
    <t>18FWD161903</t>
  </si>
  <si>
    <t>International Food Marke</t>
  </si>
  <si>
    <t>109 W 8th St</t>
  </si>
  <si>
    <t>18FWD161904</t>
  </si>
  <si>
    <t>Food &amp; Water Watch</t>
  </si>
  <si>
    <t>1740 N High St</t>
  </si>
  <si>
    <t>18FWD161906</t>
  </si>
  <si>
    <t>838 Market St</t>
  </si>
  <si>
    <t>838 N Market St</t>
  </si>
  <si>
    <t>18FWD161907</t>
  </si>
  <si>
    <t>American Donut Shop</t>
  </si>
  <si>
    <t>4214 Linden Ave</t>
  </si>
  <si>
    <t>18FWD161909</t>
  </si>
  <si>
    <t>Double EE Market</t>
  </si>
  <si>
    <t>25 Ewing Dr</t>
  </si>
  <si>
    <t>95973</t>
  </si>
  <si>
    <t>18FWD161910</t>
  </si>
  <si>
    <t>Holistic Water Store</t>
  </si>
  <si>
    <t>1350 Mangrove Ave Ste 150</t>
  </si>
  <si>
    <t>18FWD161911</t>
  </si>
  <si>
    <t>1422 Lancaster Ave</t>
  </si>
  <si>
    <t>18FWD161912</t>
  </si>
  <si>
    <t>Novo Coffee</t>
  </si>
  <si>
    <t>1600 Glenarm Pl</t>
  </si>
  <si>
    <t>18FWD161913</t>
  </si>
  <si>
    <t>Cooks Fresh Market</t>
  </si>
  <si>
    <t>1600 Glenarm Pl Ste 120</t>
  </si>
  <si>
    <t>18FWD161914</t>
  </si>
  <si>
    <t>Monique Gateau Bakery</t>
  </si>
  <si>
    <t>5 S Queen St</t>
  </si>
  <si>
    <t>18FWD161916</t>
  </si>
  <si>
    <t>Alta California Foods, Inc.</t>
  </si>
  <si>
    <t>1026 Sheridan Ave</t>
  </si>
  <si>
    <t>18FWD161917</t>
  </si>
  <si>
    <t>Western Nut Co</t>
  </si>
  <si>
    <t>18FWD161918</t>
  </si>
  <si>
    <t>K Foods Inc</t>
  </si>
  <si>
    <t>308 W Dayton St</t>
  </si>
  <si>
    <t>18FWD161919</t>
  </si>
  <si>
    <t>Family Deli Grocery</t>
  </si>
  <si>
    <t>700 N Washington St</t>
  </si>
  <si>
    <t>18FWD161920</t>
  </si>
  <si>
    <t>1511 E Main St</t>
  </si>
  <si>
    <t>18FWD161921</t>
  </si>
  <si>
    <t>Gracie's Baking</t>
  </si>
  <si>
    <t>140 Virginia Ave</t>
  </si>
  <si>
    <t>18FWD161922</t>
  </si>
  <si>
    <t>TATNALL DELI &amp; MARKET</t>
  </si>
  <si>
    <t>301 W 8th St</t>
  </si>
  <si>
    <t>18FWD161923</t>
  </si>
  <si>
    <t>Four 8 Gourmet</t>
  </si>
  <si>
    <t>1739 Holly St</t>
  </si>
  <si>
    <t>18FWD161925</t>
  </si>
  <si>
    <t>Marshill Supermarket</t>
  </si>
  <si>
    <t>1517 Hillcot Ln</t>
  </si>
  <si>
    <t>46231</t>
  </si>
  <si>
    <t>18FWD161926</t>
  </si>
  <si>
    <t>Cheese Chalet Inc</t>
  </si>
  <si>
    <t>5337a Limestone Rd</t>
  </si>
  <si>
    <t>18FWD161927</t>
  </si>
  <si>
    <t>Ink Coffee</t>
  </si>
  <si>
    <t>616 16th St</t>
  </si>
  <si>
    <t>18FWD161928</t>
  </si>
  <si>
    <t>Northeast Market</t>
  </si>
  <si>
    <t>1400 Northeast Blvd</t>
  </si>
  <si>
    <t>18FWD161929</t>
  </si>
  <si>
    <t>Wicked Cake Creations</t>
  </si>
  <si>
    <t>4140 Linden Ave Ste 101</t>
  </si>
  <si>
    <t>18FWD161930</t>
  </si>
  <si>
    <t>Twan Juice</t>
  </si>
  <si>
    <t>4130 Linden Ave Ste 235</t>
  </si>
  <si>
    <t>18FWD161931</t>
  </si>
  <si>
    <t>515 Berlin Cross Keys Rd</t>
  </si>
  <si>
    <t>18FWD161933</t>
  </si>
  <si>
    <t>Market Presence LLC</t>
  </si>
  <si>
    <t>40 Old Farm Rd</t>
  </si>
  <si>
    <t>18FWD161934</t>
  </si>
  <si>
    <t>Caffe Beans</t>
  </si>
  <si>
    <t>931 14th St # 15</t>
  </si>
  <si>
    <t>18FWD161935</t>
  </si>
  <si>
    <t>Backstage LLC</t>
  </si>
  <si>
    <t>1000 14th St Ste B</t>
  </si>
  <si>
    <t>18FWD161936</t>
  </si>
  <si>
    <t>Moriah Acres Farm &amp; Grocery</t>
  </si>
  <si>
    <t>8767 Nw Old Highway 36</t>
  </si>
  <si>
    <t>64429</t>
  </si>
  <si>
    <t>18FWD161937</t>
  </si>
  <si>
    <t>King Soopers Pharmacy 90</t>
  </si>
  <si>
    <t>1725 Sheridan Blvd</t>
  </si>
  <si>
    <t>18FWD161938</t>
  </si>
  <si>
    <t>1725 Sheridan Blvd Unit 1</t>
  </si>
  <si>
    <t>18FWD161939</t>
  </si>
  <si>
    <t>Estevez Grocery</t>
  </si>
  <si>
    <t>1023 W 5th St</t>
  </si>
  <si>
    <t>18FWD161940</t>
  </si>
  <si>
    <t>Old Town Bagel</t>
  </si>
  <si>
    <t>617 Auburn Ave Ste 200</t>
  </si>
  <si>
    <t>18FWD161941</t>
  </si>
  <si>
    <t>Spring Tulpehocken Water Inc</t>
  </si>
  <si>
    <t>50 Sarah Susan Ln</t>
  </si>
  <si>
    <t>18FWD161942</t>
  </si>
  <si>
    <t>Rainy Daze Naturals</t>
  </si>
  <si>
    <t>406 N Davis St</t>
  </si>
  <si>
    <t>64644</t>
  </si>
  <si>
    <t>18FWD161943</t>
  </si>
  <si>
    <t>Catherine's Basic Essentials</t>
  </si>
  <si>
    <t>701 N Godfrey St</t>
  </si>
  <si>
    <t>18FWD161944</t>
  </si>
  <si>
    <t>Jalisco Mexican Grocery Store</t>
  </si>
  <si>
    <t>1720 W Gilpin Dr</t>
  </si>
  <si>
    <t>18FWD161945</t>
  </si>
  <si>
    <t>Evans Family Foods LLC</t>
  </si>
  <si>
    <t>181 Orlando Dr</t>
  </si>
  <si>
    <t>18FWD161946</t>
  </si>
  <si>
    <t>Groceryland Inc</t>
  </si>
  <si>
    <t>New Lebanon</t>
  </si>
  <si>
    <t>45345</t>
  </si>
  <si>
    <t>18FWD161948</t>
  </si>
  <si>
    <t>Daniel Wilson</t>
  </si>
  <si>
    <t>34 W Main St</t>
  </si>
  <si>
    <t>18FWD161949</t>
  </si>
  <si>
    <t>Diller Potato Chips</t>
  </si>
  <si>
    <t>2081 Hykes Rd</t>
  </si>
  <si>
    <t>18FWD161950</t>
  </si>
  <si>
    <t>Latapatia Mexican Food Store</t>
  </si>
  <si>
    <t>117 S Lincoln St</t>
  </si>
  <si>
    <t>18FWD161951</t>
  </si>
  <si>
    <t>Quick Plus Food Mart</t>
  </si>
  <si>
    <t>4701 Route 42</t>
  </si>
  <si>
    <t>18FWD161952</t>
  </si>
  <si>
    <t>The Corner Confectionery &amp; Coffee Shop</t>
  </si>
  <si>
    <t>304 Railroad St</t>
  </si>
  <si>
    <t>18FWD161953</t>
  </si>
  <si>
    <t>Shiva Grocery Store</t>
  </si>
  <si>
    <t>1218 Vandever Ave</t>
  </si>
  <si>
    <t>18FWD161955</t>
  </si>
  <si>
    <t>The Scotts Co</t>
  </si>
  <si>
    <t>100 W 10th St Lbby</t>
  </si>
  <si>
    <t>18FWD161956</t>
  </si>
  <si>
    <t>Candiqueens LLC</t>
  </si>
  <si>
    <t>18FWD161958</t>
  </si>
  <si>
    <t>Radio Unica Denver</t>
  </si>
  <si>
    <t>1888 N Sherman St Ste 200</t>
  </si>
  <si>
    <t>18FWD161959</t>
  </si>
  <si>
    <t>Java Hut Coffee Co</t>
  </si>
  <si>
    <t>1600 Stout St Ste 110</t>
  </si>
  <si>
    <t>18FWD161960</t>
  </si>
  <si>
    <t>Avilas Mexican Bakery</t>
  </si>
  <si>
    <t>1819 Lancaster Ave</t>
  </si>
  <si>
    <t>18FWD161961</t>
  </si>
  <si>
    <t>Lesly Grocery</t>
  </si>
  <si>
    <t>1640 W 2nd St</t>
  </si>
  <si>
    <t>18FWD161962</t>
  </si>
  <si>
    <t>820 16th St Ste Ll</t>
  </si>
  <si>
    <t>18FWD161964</t>
  </si>
  <si>
    <t>Western Export Services, Inc.</t>
  </si>
  <si>
    <t>140 E 19th Ave Ste 500</t>
  </si>
  <si>
    <t>18FWD161966</t>
  </si>
  <si>
    <t>Mermaids Bakery, Inc.</t>
  </si>
  <si>
    <t>1543 Champa St</t>
  </si>
  <si>
    <t>18FWD161967</t>
  </si>
  <si>
    <t>Jenna Knows Food LLC</t>
  </si>
  <si>
    <t>755 E 19th Ave Apt 528</t>
  </si>
  <si>
    <t>18FWD161969</t>
  </si>
  <si>
    <t>Dawson's Sea Food Inc</t>
  </si>
  <si>
    <t>821 N Madison St</t>
  </si>
  <si>
    <t>18FWD161970</t>
  </si>
  <si>
    <t>18317 Liv 244</t>
  </si>
  <si>
    <t>64601</t>
  </si>
  <si>
    <t>18FWD161971</t>
  </si>
  <si>
    <t>Flying Gypsy Gourmet</t>
  </si>
  <si>
    <t>1862 Depew St</t>
  </si>
  <si>
    <t>18FWD161972</t>
  </si>
  <si>
    <t>Kay Qsrs Inc.</t>
  </si>
  <si>
    <t>6315 W Washington St</t>
  </si>
  <si>
    <t>18FWD161974</t>
  </si>
  <si>
    <t>Union Market Three, Inc.</t>
  </si>
  <si>
    <t>6270 W 3rd St</t>
  </si>
  <si>
    <t>18FWD161975</t>
  </si>
  <si>
    <t>110 S Macon St</t>
  </si>
  <si>
    <t>Bevier</t>
  </si>
  <si>
    <t>63532</t>
  </si>
  <si>
    <t>18FWD161976</t>
  </si>
  <si>
    <t>Davis Foodtown, Inc.</t>
  </si>
  <si>
    <t>6122 W 3rd St</t>
  </si>
  <si>
    <t>18FWD161977</t>
  </si>
  <si>
    <t>The Bread of Life Catering</t>
  </si>
  <si>
    <t>1875 Depew St</t>
  </si>
  <si>
    <t>18FWD161978</t>
  </si>
  <si>
    <t>1555 Wayne Ave</t>
  </si>
  <si>
    <t>18FWD161980</t>
  </si>
  <si>
    <t>Landry's Seafood House - Lafayette, Inc.</t>
  </si>
  <si>
    <t>1400 Arapahoe St</t>
  </si>
  <si>
    <t>18FWD161981</t>
  </si>
  <si>
    <t>Divine Eagle Sweets</t>
  </si>
  <si>
    <t>15527 Hale Dr</t>
  </si>
  <si>
    <t>18FWD161982</t>
  </si>
  <si>
    <t>The Angierich Investment Group Inc</t>
  </si>
  <si>
    <t>80202 Larimer St Ste 127</t>
  </si>
  <si>
    <t>18FWD161983</t>
  </si>
  <si>
    <t>Cookie Shoppe</t>
  </si>
  <si>
    <t>1600 Mangrove Ave Ste C</t>
  </si>
  <si>
    <t>18FWD161984</t>
  </si>
  <si>
    <t>K P R Standard Meat Inc</t>
  </si>
  <si>
    <t>1105 N Market St Ste 130o</t>
  </si>
  <si>
    <t>18FWD161985</t>
  </si>
  <si>
    <t>7 Lucky Food Mart</t>
  </si>
  <si>
    <t>585 Sierra Ave</t>
  </si>
  <si>
    <t>Hamilton City</t>
  </si>
  <si>
    <t>95951</t>
  </si>
  <si>
    <t>18FWD161987</t>
  </si>
  <si>
    <t>Juice Room, LLC</t>
  </si>
  <si>
    <t>6324 W Washington St</t>
  </si>
  <si>
    <t>18FWD161988</t>
  </si>
  <si>
    <t>2401 Ford St</t>
  </si>
  <si>
    <t>18FWD161991</t>
  </si>
  <si>
    <t>Cake That Baked Goods LLC</t>
  </si>
  <si>
    <t>4 Ragan Ridge Rd</t>
  </si>
  <si>
    <t>18FWD161992</t>
  </si>
  <si>
    <t>Ahold USA</t>
  </si>
  <si>
    <t>1007 N Orange St</t>
  </si>
  <si>
    <t>18FWD161993</t>
  </si>
  <si>
    <t>Js Way LLC</t>
  </si>
  <si>
    <t>71 N Main St</t>
  </si>
  <si>
    <t>18FWD161994</t>
  </si>
  <si>
    <t>Originals By Kate</t>
  </si>
  <si>
    <t>1007 Montgomery Rd</t>
  </si>
  <si>
    <t>18FWD161995</t>
  </si>
  <si>
    <t>J &amp; R Supermarket</t>
  </si>
  <si>
    <t>1516 W 4th St</t>
  </si>
  <si>
    <t>18FWD161996</t>
  </si>
  <si>
    <t>1990 Wadsworth Blvd Ste 8</t>
  </si>
  <si>
    <t>18FWD161997</t>
  </si>
  <si>
    <t>Kingsoopers</t>
  </si>
  <si>
    <t>1983 Tower Rd</t>
  </si>
  <si>
    <t>18FWD161998</t>
  </si>
  <si>
    <t>817 17th St Unit A</t>
  </si>
  <si>
    <t>18FWD161999</t>
  </si>
  <si>
    <t>Young's Food Market</t>
  </si>
  <si>
    <t>1300 N Walnut St</t>
  </si>
  <si>
    <t>18FWD162000</t>
  </si>
  <si>
    <t>507 Auburn Ave</t>
  </si>
  <si>
    <t>18FWD162001</t>
  </si>
  <si>
    <t>Copra Inc.</t>
  </si>
  <si>
    <t>1000 N West St Ste 1501</t>
  </si>
  <si>
    <t>18FWD162003</t>
  </si>
  <si>
    <t>KAREN'S DOUGHNUT HOLE</t>
  </si>
  <si>
    <t>55 E Walker St</t>
  </si>
  <si>
    <t>18FWD162004</t>
  </si>
  <si>
    <t>Andy's Butcher Block</t>
  </si>
  <si>
    <t>65 E Walker St</t>
  </si>
  <si>
    <t>18FWD162005</t>
  </si>
  <si>
    <t>Carniceria Mexico</t>
  </si>
  <si>
    <t>9508 Montview Blvd</t>
  </si>
  <si>
    <t>18FWD162006</t>
  </si>
  <si>
    <t>1414 S West St</t>
  </si>
  <si>
    <t>18FWD162007</t>
  </si>
  <si>
    <t>Krung Thai Grocery</t>
  </si>
  <si>
    <t>11700 Montview Blvd</t>
  </si>
  <si>
    <t>18FWD162010</t>
  </si>
  <si>
    <t>32 E Walker St</t>
  </si>
  <si>
    <t>18FWD162011</t>
  </si>
  <si>
    <t>Sav Mor Foods</t>
  </si>
  <si>
    <t>18FWD162012</t>
  </si>
  <si>
    <t>Rambasek Realty Inc</t>
  </si>
  <si>
    <t>827 S Patterson Blvd</t>
  </si>
  <si>
    <t>18FWD162013</t>
  </si>
  <si>
    <t>Cupcake Couture LLC</t>
  </si>
  <si>
    <t>5066 State Route 13 Ne</t>
  </si>
  <si>
    <t>18FWD162014</t>
  </si>
  <si>
    <t>Petrissage By Candy</t>
  </si>
  <si>
    <t>1060 Huntwick Ln</t>
  </si>
  <si>
    <t>18FWD162015</t>
  </si>
  <si>
    <t>Ray's Gourmet Smoked Meats</t>
  </si>
  <si>
    <t>2000 Hanover St</t>
  </si>
  <si>
    <t>18FWD162016</t>
  </si>
  <si>
    <t>Carniceria La Condentida</t>
  </si>
  <si>
    <t>11651 Montview Blvd</t>
  </si>
  <si>
    <t>18FWD162017</t>
  </si>
  <si>
    <t>Laconsentida Inc</t>
  </si>
  <si>
    <t>11651 Montview Blvd Ste B</t>
  </si>
  <si>
    <t>18FWD162018</t>
  </si>
  <si>
    <t>Johnson McConnell LLC</t>
  </si>
  <si>
    <t>1201 N Market St Ste 400</t>
  </si>
  <si>
    <t>18FWD162019</t>
  </si>
  <si>
    <t>Dog Savvy</t>
  </si>
  <si>
    <t>1404 Larimer St</t>
  </si>
  <si>
    <t>18FWD162020</t>
  </si>
  <si>
    <t>Woody Creek Bakery</t>
  </si>
  <si>
    <t>1001 16th St Ste 130</t>
  </si>
  <si>
    <t>80265</t>
  </si>
  <si>
    <t>18FWD162021</t>
  </si>
  <si>
    <t>Galena Grocery</t>
  </si>
  <si>
    <t>10151 Montview Blvd</t>
  </si>
  <si>
    <t>18FWD162022</t>
  </si>
  <si>
    <t>The Market At Westerly Creek Village</t>
  </si>
  <si>
    <t>9701 Montview Blvd</t>
  </si>
  <si>
    <t>18FWD162023</t>
  </si>
  <si>
    <t>757 E 20th Ave Ste 200</t>
  </si>
  <si>
    <t>80205</t>
  </si>
  <si>
    <t>18FWD162024</t>
  </si>
  <si>
    <t>Lone Star Vino (denver), LLC</t>
  </si>
  <si>
    <t>1660 Champa St</t>
  </si>
  <si>
    <t>18FWD162026</t>
  </si>
  <si>
    <t>Chico Beverage Distributors</t>
  </si>
  <si>
    <t>2436 Alamo Ave</t>
  </si>
  <si>
    <t>18FWD162027</t>
  </si>
  <si>
    <t>Meghan E Butters</t>
  </si>
  <si>
    <t>1220 N Market St</t>
  </si>
  <si>
    <t>18FWD162028</t>
  </si>
  <si>
    <t>6010 W 20th Ave</t>
  </si>
  <si>
    <t>18FWD162029</t>
  </si>
  <si>
    <t>City Pop</t>
  </si>
  <si>
    <t>2001 Lincoln St</t>
  </si>
  <si>
    <t>18FWD162030</t>
  </si>
  <si>
    <t>Fidance's Deli</t>
  </si>
  <si>
    <t>1800 W 3rd St</t>
  </si>
  <si>
    <t>18FWD162031</t>
  </si>
  <si>
    <t>2001 Sheridan Blvd Unit A</t>
  </si>
  <si>
    <t>18FWD162034</t>
  </si>
  <si>
    <t>SWAMI ENTERPRISES INC</t>
  </si>
  <si>
    <t>1702 Faulkland Rd</t>
  </si>
  <si>
    <t>18FWD162035</t>
  </si>
  <si>
    <t>Mulys Popcorn Company</t>
  </si>
  <si>
    <t>12488 Jackson Ave</t>
  </si>
  <si>
    <t>18FWD162036</t>
  </si>
  <si>
    <t>Tropical Family Grocery LLC</t>
  </si>
  <si>
    <t>1703 W 4th St</t>
  </si>
  <si>
    <t>18FWD162037</t>
  </si>
  <si>
    <t>Elizabeth Beverley Gourmet Bakery &amp; English Tea House, LLC</t>
  </si>
  <si>
    <t>1201 N Orange St</t>
  </si>
  <si>
    <t>18FWD162039</t>
  </si>
  <si>
    <t>1201 N Orange St Ste 700-7473</t>
  </si>
  <si>
    <t>18FWD162041</t>
  </si>
  <si>
    <t>African Wood Inc</t>
  </si>
  <si>
    <t>1201 N Orange St Ste 902</t>
  </si>
  <si>
    <t>18FWD162042</t>
  </si>
  <si>
    <t>Lopez La Espiga Bakery</t>
  </si>
  <si>
    <t>1721 W 4th St</t>
  </si>
  <si>
    <t>18FWD162043</t>
  </si>
  <si>
    <t>Dwommoh, Teter</t>
  </si>
  <si>
    <t>2032 Clinton St Ste B</t>
  </si>
  <si>
    <t>18FWD162044</t>
  </si>
  <si>
    <t>Pj Impex USA Inc</t>
  </si>
  <si>
    <t>1209 N Orange St</t>
  </si>
  <si>
    <t>18FWD162045</t>
  </si>
  <si>
    <t>Mehaffies Pies</t>
  </si>
  <si>
    <t>3013 Linden Ave</t>
  </si>
  <si>
    <t>18FWD162046</t>
  </si>
  <si>
    <t>Celtic On Market</t>
  </si>
  <si>
    <t>1400 Market St</t>
  </si>
  <si>
    <t>18FWD162047</t>
  </si>
  <si>
    <t>Mother Made Eggs</t>
  </si>
  <si>
    <t>9275 Marcy Rd</t>
  </si>
  <si>
    <t>Canal Winchester</t>
  </si>
  <si>
    <t>43110</t>
  </si>
  <si>
    <t>18FWD162048</t>
  </si>
  <si>
    <t>Deb's Tea Place Inc</t>
  </si>
  <si>
    <t>2099 Wadsworth Blvd Ste B</t>
  </si>
  <si>
    <t>18FWD162049</t>
  </si>
  <si>
    <t>Udis On 17th LLC</t>
  </si>
  <si>
    <t>1001 17th St</t>
  </si>
  <si>
    <t>18FWD162050</t>
  </si>
  <si>
    <t>American Food Distributors, LLC</t>
  </si>
  <si>
    <t>1001 17th St Ste 200</t>
  </si>
  <si>
    <t>18FWD162051</t>
  </si>
  <si>
    <t>Anthonys Liquor</t>
  </si>
  <si>
    <t>2101 Esplanade</t>
  </si>
  <si>
    <t>18FWD162052</t>
  </si>
  <si>
    <t>1313 N Market St</t>
  </si>
  <si>
    <t>18FWD162053</t>
  </si>
  <si>
    <t>Marsh Enterprises, Inc</t>
  </si>
  <si>
    <t>1512 Larimer St Unit 44r</t>
  </si>
  <si>
    <t>18FWD162055</t>
  </si>
  <si>
    <t>La Tapatia No 2</t>
  </si>
  <si>
    <t>2721 Linden Ave</t>
  </si>
  <si>
    <t>18FWD162056</t>
  </si>
  <si>
    <t>Juice Stop Franchising Corp</t>
  </si>
  <si>
    <t>1050 17th St</t>
  </si>
  <si>
    <t>18FWD162057</t>
  </si>
  <si>
    <t>Bora Bora, Ltd.</t>
  </si>
  <si>
    <t>1050 17th St Ste 1000</t>
  </si>
  <si>
    <t>18FWD162058</t>
  </si>
  <si>
    <t>Denver Juice, Inc.</t>
  </si>
  <si>
    <t>1050 17th St Ste B195</t>
  </si>
  <si>
    <t>18FWD162059</t>
  </si>
  <si>
    <t>Evoo Marketplace</t>
  </si>
  <si>
    <t>1338 15th St</t>
  </si>
  <si>
    <t>18FWD162060</t>
  </si>
  <si>
    <t>Deo Gratias Food Mart</t>
  </si>
  <si>
    <t>2920 Constitution Dr</t>
  </si>
  <si>
    <t>62704</t>
  </si>
  <si>
    <t>18FWD162061</t>
  </si>
  <si>
    <t>8215 Brookville Rd</t>
  </si>
  <si>
    <t>18FWD162062</t>
  </si>
  <si>
    <t>Happy Tails Pet Food, Supplies, and Services LLC</t>
  </si>
  <si>
    <t>2060 Teller St</t>
  </si>
  <si>
    <t>18FWD162064</t>
  </si>
  <si>
    <t>The Meat Shop-Indy</t>
  </si>
  <si>
    <t>1221 S High School Rd</t>
  </si>
  <si>
    <t>18FWD162065</t>
  </si>
  <si>
    <t>Jerry's Nut House, Inc.</t>
  </si>
  <si>
    <t>2101 N Humboldt St</t>
  </si>
  <si>
    <t>18FWD162066</t>
  </si>
  <si>
    <t>A Crab From Baltimore LLC</t>
  </si>
  <si>
    <t>1925 Independence Blvd G</t>
  </si>
  <si>
    <t>18FWD162067</t>
  </si>
  <si>
    <t>Aunt Rhetta's Pantry</t>
  </si>
  <si>
    <t>369 N Diamond Mill Rd</t>
  </si>
  <si>
    <t>18FWD162068</t>
  </si>
  <si>
    <t>5400 International Pkwy</t>
  </si>
  <si>
    <t>18FWD162069</t>
  </si>
  <si>
    <t>Big Bear Hobbies and Collectibles</t>
  </si>
  <si>
    <t>2095 Miller Ct</t>
  </si>
  <si>
    <t>18FWD162070</t>
  </si>
  <si>
    <t>1205 S High School Rd</t>
  </si>
  <si>
    <t>18FWD162071</t>
  </si>
  <si>
    <t>Pierre S Food Products</t>
  </si>
  <si>
    <t>2157 N Downing St</t>
  </si>
  <si>
    <t>18FWD162072</t>
  </si>
  <si>
    <t>Kelly's Cookies LLC</t>
  </si>
  <si>
    <t>187 Maple Hill Dr</t>
  </si>
  <si>
    <t>18FWD162073</t>
  </si>
  <si>
    <t>Bubba's Seafood LLC</t>
  </si>
  <si>
    <t>1305 Pancoast Rd</t>
  </si>
  <si>
    <t>18FWD162074</t>
  </si>
  <si>
    <t>Orland Food Gas</t>
  </si>
  <si>
    <t>506 6th St</t>
  </si>
  <si>
    <t>18FWD162076</t>
  </si>
  <si>
    <t>Sweetsboro Pastry Shoppe</t>
  </si>
  <si>
    <t>1302 Kings Hwy</t>
  </si>
  <si>
    <t>18FWD162077</t>
  </si>
  <si>
    <t>Spoutwood Farm</t>
  </si>
  <si>
    <t>4255 Pierceville Rd</t>
  </si>
  <si>
    <t>18FWD162078</t>
  </si>
  <si>
    <t>Charlie Biggs</t>
  </si>
  <si>
    <t>8101 Brookville Rd</t>
  </si>
  <si>
    <t>18FWD162080</t>
  </si>
  <si>
    <t>573 E 9th Ave</t>
  </si>
  <si>
    <t>18FWD162081</t>
  </si>
  <si>
    <t>415 Egg Harbor Rd Ste 1</t>
  </si>
  <si>
    <t>18FWD162082</t>
  </si>
  <si>
    <t>Pet Valu 5458</t>
  </si>
  <si>
    <t>415 Egg Harbor Rd Ste 15</t>
  </si>
  <si>
    <t>18FWD162083</t>
  </si>
  <si>
    <t>700 E 22nd St</t>
  </si>
  <si>
    <t>18FWD162084</t>
  </si>
  <si>
    <t>2601 Governor Printz Blvd</t>
  </si>
  <si>
    <t>18FWD162087</t>
  </si>
  <si>
    <t>Terri Sue's Toffee</t>
  </si>
  <si>
    <t>767 San Antonio Dr</t>
  </si>
  <si>
    <t>18FWD162089</t>
  </si>
  <si>
    <t>Hiedi's Brooklyn Deli</t>
  </si>
  <si>
    <t>1225 17th St</t>
  </si>
  <si>
    <t>18FWD162090</t>
  </si>
  <si>
    <t>Earthbound Dominican Republic LLC</t>
  </si>
  <si>
    <t>1225 17th St Ste 1000</t>
  </si>
  <si>
    <t>18FWD162091</t>
  </si>
  <si>
    <t>PJGST MALIKS INC</t>
  </si>
  <si>
    <t>2201 Oneida St</t>
  </si>
  <si>
    <t>80207</t>
  </si>
  <si>
    <t>18FWD162095</t>
  </si>
  <si>
    <t>Quality Brokerage</t>
  </si>
  <si>
    <t>15 Willow St</t>
  </si>
  <si>
    <t>18FWD162096</t>
  </si>
  <si>
    <t>Village Super Value</t>
  </si>
  <si>
    <t>360 N Main St</t>
  </si>
  <si>
    <t>18FWD162098</t>
  </si>
  <si>
    <t>Winners Village Market LLC An</t>
  </si>
  <si>
    <t>18FWD162099</t>
  </si>
  <si>
    <t>Charles Nell R Quality Meats</t>
  </si>
  <si>
    <t>Rte 194 S</t>
  </si>
  <si>
    <t>18FWD162100</t>
  </si>
  <si>
    <t>Internet Food, Inc.</t>
  </si>
  <si>
    <t>2244 Balsam St</t>
  </si>
  <si>
    <t>18FWD162101</t>
  </si>
  <si>
    <t>305 Greentree Rd</t>
  </si>
  <si>
    <t>18FWD162102</t>
  </si>
  <si>
    <t>Belle Southern Tavern</t>
  </si>
  <si>
    <t>134 Patton Ave</t>
  </si>
  <si>
    <t>18FWD162103</t>
  </si>
  <si>
    <t>Alan Margolet</t>
  </si>
  <si>
    <t>510 N Union St</t>
  </si>
  <si>
    <t>18FWD162104</t>
  </si>
  <si>
    <t>Third and Decker Market</t>
  </si>
  <si>
    <t>3700 W 3rd St</t>
  </si>
  <si>
    <t>18FWD162105</t>
  </si>
  <si>
    <t>West Third Grocery Store</t>
  </si>
  <si>
    <t>18FWD162106</t>
  </si>
  <si>
    <t>Cassidys Seafood Inc</t>
  </si>
  <si>
    <t>1801 Bayview Ave</t>
  </si>
  <si>
    <t>Barnegat Light</t>
  </si>
  <si>
    <t>18FWD162108</t>
  </si>
  <si>
    <t>Sustainable Food Development, Inc.</t>
  </si>
  <si>
    <t>1555 Blake St</t>
  </si>
  <si>
    <t>18FWD162109</t>
  </si>
  <si>
    <t>RES Sauce LLC</t>
  </si>
  <si>
    <t>2230 Oneida St</t>
  </si>
  <si>
    <t>18FWD162110</t>
  </si>
  <si>
    <t>Golden Grain Bread Co.</t>
  </si>
  <si>
    <t>15026 Coke Ct</t>
  </si>
  <si>
    <t>18FWD162111</t>
  </si>
  <si>
    <t>Cake Crumbs</t>
  </si>
  <si>
    <t>2216 Kearney St</t>
  </si>
  <si>
    <t>18FWD162112</t>
  </si>
  <si>
    <t>Ghostlight Coffee Ltd</t>
  </si>
  <si>
    <t>1201 Wayne Ave</t>
  </si>
  <si>
    <t>18FWD162113</t>
  </si>
  <si>
    <t>RICH'S BUTCHER SHOP INC</t>
  </si>
  <si>
    <t>1924 Mangrove Ave</t>
  </si>
  <si>
    <t>18FWD162114</t>
  </si>
  <si>
    <t>Halal Market Corp</t>
  </si>
  <si>
    <t>5768 W Morris St</t>
  </si>
  <si>
    <t>18FWD162115</t>
  </si>
  <si>
    <t>Papa's Food Market</t>
  </si>
  <si>
    <t>1910 W 6th St</t>
  </si>
  <si>
    <t>18FWD162116</t>
  </si>
  <si>
    <t>Aj Markets</t>
  </si>
  <si>
    <t>580 E 10th Ave</t>
  </si>
  <si>
    <t>18FWD162117</t>
  </si>
  <si>
    <t>Winchell's Inc</t>
  </si>
  <si>
    <t>1727 Highway 183</t>
  </si>
  <si>
    <t>67661</t>
  </si>
  <si>
    <t>18FWD162120</t>
  </si>
  <si>
    <t>Alphatime Co., Ltd.</t>
  </si>
  <si>
    <t>1624 Market St Ste 202</t>
  </si>
  <si>
    <t>18FWD162121</t>
  </si>
  <si>
    <t>Lil' Brie's Bakery, LLC</t>
  </si>
  <si>
    <t>9695 W 22nd Pl</t>
  </si>
  <si>
    <t>18FWD162122</t>
  </si>
  <si>
    <t>5574 Polktown Rd</t>
  </si>
  <si>
    <t>18FWD162123</t>
  </si>
  <si>
    <t>571 W Emma St</t>
  </si>
  <si>
    <t>Osborn</t>
  </si>
  <si>
    <t>64474</t>
  </si>
  <si>
    <t>18FWD162124</t>
  </si>
  <si>
    <t>23rd St Market</t>
  </si>
  <si>
    <t>2241 N Pine St</t>
  </si>
  <si>
    <t>18FWD162125</t>
  </si>
  <si>
    <t>Mile High Import Export LLC</t>
  </si>
  <si>
    <t>951 20th St Unit 1244</t>
  </si>
  <si>
    <t>80201</t>
  </si>
  <si>
    <t>18FWD162126</t>
  </si>
  <si>
    <t>Edward K Yates</t>
  </si>
  <si>
    <t>33 Magnolia Rd</t>
  </si>
  <si>
    <t>18FWD162129</t>
  </si>
  <si>
    <t>Sansone's Seafood Market Inc</t>
  </si>
  <si>
    <t>1830 W 7th St</t>
  </si>
  <si>
    <t>18FWD162131</t>
  </si>
  <si>
    <t>Rvof Market Center LLC</t>
  </si>
  <si>
    <t>1646 Market St</t>
  </si>
  <si>
    <t>18FWD162133</t>
  </si>
  <si>
    <t>1303 N Walnut St</t>
  </si>
  <si>
    <t>18FWD162134</t>
  </si>
  <si>
    <t>Pure Food Inc.</t>
  </si>
  <si>
    <t>1400 Wewatta St</t>
  </si>
  <si>
    <t>18FWD162135</t>
  </si>
  <si>
    <t>Simply Sweet &amp; Savory LLC</t>
  </si>
  <si>
    <t>10510 W 23rd Pl</t>
  </si>
  <si>
    <t>18FWD162136</t>
  </si>
  <si>
    <t>California Park Market</t>
  </si>
  <si>
    <t>800 Bruce Rd Ste 400</t>
  </si>
  <si>
    <t>18FWD162138</t>
  </si>
  <si>
    <t>Pure Puppy</t>
  </si>
  <si>
    <t>4331 E 23rd Ave</t>
  </si>
  <si>
    <t>18FWD162139</t>
  </si>
  <si>
    <t>Maryellen Spinelli</t>
  </si>
  <si>
    <t>4621 E 23rd Ave</t>
  </si>
  <si>
    <t>18FWD162140</t>
  </si>
  <si>
    <t>3001 Lancaster Ave</t>
  </si>
  <si>
    <t>18FWD162141</t>
  </si>
  <si>
    <t>Circle 'r' Food Marts, Inc.</t>
  </si>
  <si>
    <t>2230 Esplanade</t>
  </si>
  <si>
    <t>18FWD162142</t>
  </si>
  <si>
    <t>Machete Sales LLC</t>
  </si>
  <si>
    <t>2340 N High St</t>
  </si>
  <si>
    <t>18FWD162143</t>
  </si>
  <si>
    <t>Greenstone Store Groc</t>
  </si>
  <si>
    <t>2535 Iron Springs Rd</t>
  </si>
  <si>
    <t>18FWD162145</t>
  </si>
  <si>
    <t>Affineurs LLC</t>
  </si>
  <si>
    <t>2311 Lowell Blvd</t>
  </si>
  <si>
    <t>80211</t>
  </si>
  <si>
    <t>18FWD162146</t>
  </si>
  <si>
    <t>BEAVERTOWN FOOD LOCKER INC</t>
  </si>
  <si>
    <t>1546 Keystone Ave</t>
  </si>
  <si>
    <t>45403</t>
  </si>
  <si>
    <t>18FWD162147</t>
  </si>
  <si>
    <t>Chicago Food Center and Halal Market Inc</t>
  </si>
  <si>
    <t>5602 W Washington St</t>
  </si>
  <si>
    <t>18FWD162148</t>
  </si>
  <si>
    <t>Ella Vanessa Malone</t>
  </si>
  <si>
    <t>1124 S Lynhurst Dr</t>
  </si>
  <si>
    <t>18FWD162149</t>
  </si>
  <si>
    <t>Bazaar International</t>
  </si>
  <si>
    <t>1009 Wayne Ave</t>
  </si>
  <si>
    <t>18FWD162153</t>
  </si>
  <si>
    <t>Intl. Grocery</t>
  </si>
  <si>
    <t>18FWD162154</t>
  </si>
  <si>
    <t>Pacific Mercantile Co Inc</t>
  </si>
  <si>
    <t>1925 Lawrence St</t>
  </si>
  <si>
    <t>18FWD162155</t>
  </si>
  <si>
    <t>1701 Jackson St</t>
  </si>
  <si>
    <t>18FWD162157</t>
  </si>
  <si>
    <t>Semi-Sweet Tooth LLC</t>
  </si>
  <si>
    <t>2063 Curtis St Apt 101</t>
  </si>
  <si>
    <t>18FWD162158</t>
  </si>
  <si>
    <t>Tony's Markets</t>
  </si>
  <si>
    <t>1385 Longfellow Ave</t>
  </si>
  <si>
    <t>18FWD162159</t>
  </si>
  <si>
    <t>Pease's, Inc.</t>
  </si>
  <si>
    <t>3417 Freedom Dr</t>
  </si>
  <si>
    <t>18FWD162160</t>
  </si>
  <si>
    <t>Gofarm LLC</t>
  </si>
  <si>
    <t>1917 Table Dr</t>
  </si>
  <si>
    <t>18FWD162161</t>
  </si>
  <si>
    <t>Dudleroys Bagels LLC</t>
  </si>
  <si>
    <t>2336 Irving St</t>
  </si>
  <si>
    <t>18FWD162162</t>
  </si>
  <si>
    <t>Chico Honey Company, LLC</t>
  </si>
  <si>
    <t>930 Trinity St</t>
  </si>
  <si>
    <t>18FWD162163</t>
  </si>
  <si>
    <t>18FWD162164</t>
  </si>
  <si>
    <t>Barnegat Light Market</t>
  </si>
  <si>
    <t>1507 Central Ave</t>
  </si>
  <si>
    <t>18FWD162165</t>
  </si>
  <si>
    <t>46 Mizzen Dr</t>
  </si>
  <si>
    <t>18FWD162166</t>
  </si>
  <si>
    <t>Moe's Market</t>
  </si>
  <si>
    <t>234 6th St</t>
  </si>
  <si>
    <t>18FWD162167</t>
  </si>
  <si>
    <t>OLD WORLD MARKET</t>
  </si>
  <si>
    <t>337 Tansboro Rd</t>
  </si>
  <si>
    <t>18FWD162168</t>
  </si>
  <si>
    <t>902 E Briggs Dr</t>
  </si>
  <si>
    <t>18FWD162169</t>
  </si>
  <si>
    <t>Palmyra C &amp; R Market Inc</t>
  </si>
  <si>
    <t>703 E Briggs Dr</t>
  </si>
  <si>
    <t>18FWD162172</t>
  </si>
  <si>
    <t>VILLAGE SUB SHOP INC</t>
  </si>
  <si>
    <t>2020 N Market St</t>
  </si>
  <si>
    <t>18FWD162173</t>
  </si>
  <si>
    <t>Indy Bbq Sauce LLC</t>
  </si>
  <si>
    <t>1129 S Capitol Ave</t>
  </si>
  <si>
    <t>18FWD162174</t>
  </si>
  <si>
    <t>Pamela Wafford Bread</t>
  </si>
  <si>
    <t>1118 S Senate Ave</t>
  </si>
  <si>
    <t>18FWD162176</t>
  </si>
  <si>
    <t>G &amp; G Farm Market</t>
  </si>
  <si>
    <t>1067 Township Line Rd</t>
  </si>
  <si>
    <t>18FWD162177</t>
  </si>
  <si>
    <t>Park County Community Food Pantry</t>
  </si>
  <si>
    <t>1103 S White Tail Ln</t>
  </si>
  <si>
    <t>18FWD162178</t>
  </si>
  <si>
    <t>MI Veracruz Grocery Store</t>
  </si>
  <si>
    <t>1443 Prospect St</t>
  </si>
  <si>
    <t>18FWD162179</t>
  </si>
  <si>
    <t>Bottinos Family Market</t>
  </si>
  <si>
    <t>382 Egg Harbor Rd</t>
  </si>
  <si>
    <t>18FWD162180</t>
  </si>
  <si>
    <t>18FWD162181</t>
  </si>
  <si>
    <t>ABC Enterprises Inc</t>
  </si>
  <si>
    <t>66 Bells Lake Dr</t>
  </si>
  <si>
    <t>18FWD162183</t>
  </si>
  <si>
    <t>Anything But Vanilla Specialty Cakes, LLC</t>
  </si>
  <si>
    <t>2607 W 24th Ave</t>
  </si>
  <si>
    <t>18FWD162185</t>
  </si>
  <si>
    <t>208 Pearson Rd</t>
  </si>
  <si>
    <t>18FWD162186</t>
  </si>
  <si>
    <t>Zia Food Co., LLC</t>
  </si>
  <si>
    <t>2442 N High St</t>
  </si>
  <si>
    <t>18FWD162188</t>
  </si>
  <si>
    <t>301 Heron Dr</t>
  </si>
  <si>
    <t>18FWD162189</t>
  </si>
  <si>
    <t>18FWD162190</t>
  </si>
  <si>
    <t>Pfg Roma of Philadelphia</t>
  </si>
  <si>
    <t>18FWD162191</t>
  </si>
  <si>
    <t>Nu-Wave-Seafood Consultants, LLC</t>
  </si>
  <si>
    <t>1504 Bayview Ave</t>
  </si>
  <si>
    <t>18FWD162192</t>
  </si>
  <si>
    <t>Rosenberg's Bagels</t>
  </si>
  <si>
    <t>2501 Dallas St</t>
  </si>
  <si>
    <t>18FWD162193</t>
  </si>
  <si>
    <t>Mv &amp; Sons LLC</t>
  </si>
  <si>
    <t>300 Heron Dr</t>
  </si>
  <si>
    <t>18FWD162194</t>
  </si>
  <si>
    <t>Mv Foods Inc</t>
  </si>
  <si>
    <t>18FWD162195</t>
  </si>
  <si>
    <t>Rastelli Foods Group, Inc.</t>
  </si>
  <si>
    <t>18FWD162196</t>
  </si>
  <si>
    <t>Rastelli Partners LLC</t>
  </si>
  <si>
    <t>18FWD162197</t>
  </si>
  <si>
    <t>Rastelli Seafood LLC</t>
  </si>
  <si>
    <t>18FWD162198</t>
  </si>
  <si>
    <t>Rays Xenia Ave Market Inc</t>
  </si>
  <si>
    <t>720 Xenia Ave</t>
  </si>
  <si>
    <t>18FWD162199</t>
  </si>
  <si>
    <t>Donut Revolution LLC</t>
  </si>
  <si>
    <t>123 Helms Ave</t>
  </si>
  <si>
    <t>18FWD162200</t>
  </si>
  <si>
    <t>J&amp;K Distributors</t>
  </si>
  <si>
    <t>207 Homewood Ave</t>
  </si>
  <si>
    <t>18FWD162201</t>
  </si>
  <si>
    <t>JACK AND JILL CUPCAKES</t>
  </si>
  <si>
    <t>1855 Blake St</t>
  </si>
  <si>
    <t>18FWD162203</t>
  </si>
  <si>
    <t>Happy Leaf Kombucha</t>
  </si>
  <si>
    <t>5700 W 25th Ave</t>
  </si>
  <si>
    <t>18FWD162204</t>
  </si>
  <si>
    <t>4401 Governor Printz Blvd</t>
  </si>
  <si>
    <t>18FWD162205</t>
  </si>
  <si>
    <t>The Big Cheese Colorado</t>
  </si>
  <si>
    <t>5395 W 25th Ave</t>
  </si>
  <si>
    <t>18FWD162206</t>
  </si>
  <si>
    <t>9th Avenue Denver Venture LLC</t>
  </si>
  <si>
    <t>1881 16th St Ste 500</t>
  </si>
  <si>
    <t>18FWD162208</t>
  </si>
  <si>
    <t>Del's Popcorn Shop 2</t>
  </si>
  <si>
    <t>3013 Lindbergh Blvd</t>
  </si>
  <si>
    <t>18FWD162209</t>
  </si>
  <si>
    <t>Twp Soft Pretzels LLC</t>
  </si>
  <si>
    <t>373 Egg Harbor Rd Ste J</t>
  </si>
  <si>
    <t>18FWD162210</t>
  </si>
  <si>
    <t>Jam and Bread Baking Company LLC</t>
  </si>
  <si>
    <t>601 16th St</t>
  </si>
  <si>
    <t>18FWD162211</t>
  </si>
  <si>
    <t>SRY LLC</t>
  </si>
  <si>
    <t>601 16th St Ste C265</t>
  </si>
  <si>
    <t>18FWD162212</t>
  </si>
  <si>
    <t>Konfee Ventures LLC</t>
  </si>
  <si>
    <t>2711 Centerville Rd Ste 400</t>
  </si>
  <si>
    <t>18FWD162213</t>
  </si>
  <si>
    <t>TRUFFLEHUNTER, INC.</t>
  </si>
  <si>
    <t>18FWD162214</t>
  </si>
  <si>
    <t>1460 Little Raven St</t>
  </si>
  <si>
    <t>18FWD162215</t>
  </si>
  <si>
    <t>Brice Ashley Food, LLC</t>
  </si>
  <si>
    <t>1438 Little Raven St Ste 209</t>
  </si>
  <si>
    <t>18FWD162217</t>
  </si>
  <si>
    <t>S Kona Food Service Inc</t>
  </si>
  <si>
    <t>664 Henshaw Ave</t>
  </si>
  <si>
    <t>18FWD162218</t>
  </si>
  <si>
    <t>1024 S Smithville Rd</t>
  </si>
  <si>
    <t>18FWD162219</t>
  </si>
  <si>
    <t>Unique' Sweet's</t>
  </si>
  <si>
    <t>1 Candlestick Ln</t>
  </si>
  <si>
    <t>18FWD162220</t>
  </si>
  <si>
    <t>Tienda Mexicana El Puerto Inc.</t>
  </si>
  <si>
    <t>1035 S Keystone Ave</t>
  </si>
  <si>
    <t>18FWD162221</t>
  </si>
  <si>
    <t>American Concession Supply, Inc.</t>
  </si>
  <si>
    <t>2450 Airport Blvd Unit F</t>
  </si>
  <si>
    <t>18FWD162222</t>
  </si>
  <si>
    <t>Fletcher Place Market LLC</t>
  </si>
  <si>
    <t>1015 Virginia Ave</t>
  </si>
  <si>
    <t>18FWD162223</t>
  </si>
  <si>
    <t>903 Main St</t>
  </si>
  <si>
    <t>18FWD162224</t>
  </si>
  <si>
    <t>S&amp;H Independent Premium Brands, LLC</t>
  </si>
  <si>
    <t>1792 Wynkoop St Apt 505</t>
  </si>
  <si>
    <t>18FWD162226</t>
  </si>
  <si>
    <t>2914 Coffee</t>
  </si>
  <si>
    <t>2914 W 25th Ave</t>
  </si>
  <si>
    <t>18FWD162227</t>
  </si>
  <si>
    <t>Honey Do It Right.</t>
  </si>
  <si>
    <t>2550 Colorado Blvd</t>
  </si>
  <si>
    <t>18FWD162228</t>
  </si>
  <si>
    <t>Leopard USA Corporation</t>
  </si>
  <si>
    <t>300 Fow Ave</t>
  </si>
  <si>
    <t>18FWD162229</t>
  </si>
  <si>
    <t>Ocean Kingdom Inc</t>
  </si>
  <si>
    <t>18FWD162230</t>
  </si>
  <si>
    <t>Chopper Tree Service, Inc</t>
  </si>
  <si>
    <t>2520 Elm St</t>
  </si>
  <si>
    <t>18FWD162232</t>
  </si>
  <si>
    <t>The Kids' Marketplace</t>
  </si>
  <si>
    <t>2540 Olive St</t>
  </si>
  <si>
    <t>18FWD162234</t>
  </si>
  <si>
    <t>South Coast Beverage Service, LLC</t>
  </si>
  <si>
    <t>5020 Ash Grove Dr</t>
  </si>
  <si>
    <t>18FWD162235</t>
  </si>
  <si>
    <t>The Cake Shop Treats &amp; Sweets Inc</t>
  </si>
  <si>
    <t>2231 N Fairfield Rd</t>
  </si>
  <si>
    <t>45431</t>
  </si>
  <si>
    <t>18FWD162236</t>
  </si>
  <si>
    <t>Watkins Home Based Business</t>
  </si>
  <si>
    <t>13 Katie Ln</t>
  </si>
  <si>
    <t>18FWD162237</t>
  </si>
  <si>
    <t>2560 Magnolia St</t>
  </si>
  <si>
    <t>18FWD162239</t>
  </si>
  <si>
    <t>The Millers Daughter Bakery</t>
  </si>
  <si>
    <t>1608 96th Rd</t>
  </si>
  <si>
    <t>Goff</t>
  </si>
  <si>
    <t>66428</t>
  </si>
  <si>
    <t>18FWD162240</t>
  </si>
  <si>
    <t>Morrow Ventures, LLC</t>
  </si>
  <si>
    <t>1899 Wynkoop St Ste 125a</t>
  </si>
  <si>
    <t>18FWD162241</t>
  </si>
  <si>
    <t>Rosies Farm Market</t>
  </si>
  <si>
    <t>317 Swedesboro Rd</t>
  </si>
  <si>
    <t>18FWD162242</t>
  </si>
  <si>
    <t>Garlitz Grocery</t>
  </si>
  <si>
    <t>371 Ord St</t>
  </si>
  <si>
    <t>18FWD162243</t>
  </si>
  <si>
    <t>Smith Candy A</t>
  </si>
  <si>
    <t>525 Morris Run Rd</t>
  </si>
  <si>
    <t>Spraggs</t>
  </si>
  <si>
    <t>15362</t>
  </si>
  <si>
    <t>18FWD162245</t>
  </si>
  <si>
    <t>WELLMEIER DISTRIBUTING</t>
  </si>
  <si>
    <t>2165 La Grange Rd</t>
  </si>
  <si>
    <t>18FWD162246</t>
  </si>
  <si>
    <t>Knf Market 4</t>
  </si>
  <si>
    <t>4819 Governor Printz Blvd</t>
  </si>
  <si>
    <t>19809</t>
  </si>
  <si>
    <t>18FWD162248</t>
  </si>
  <si>
    <t>Wiggly Mass</t>
  </si>
  <si>
    <t>2232 Lawrence St</t>
  </si>
  <si>
    <t>18FWD162249</t>
  </si>
  <si>
    <t>Milk Cookies</t>
  </si>
  <si>
    <t>35 Lightning Trl</t>
  </si>
  <si>
    <t>18FWD162250</t>
  </si>
  <si>
    <t>Lube and Latte</t>
  </si>
  <si>
    <t>2595 Kipling St</t>
  </si>
  <si>
    <t>18FWD162251</t>
  </si>
  <si>
    <t>Red Fox Enterprises Inc</t>
  </si>
  <si>
    <t>11055 Red Fox St</t>
  </si>
  <si>
    <t>18FWD162253</t>
  </si>
  <si>
    <t>Coffee At The Point</t>
  </si>
  <si>
    <t>710 E 26th Ave</t>
  </si>
  <si>
    <t>18FWD162254</t>
  </si>
  <si>
    <t>Chocolate Donuts, LLC</t>
  </si>
  <si>
    <t>9001 E 26th Ave</t>
  </si>
  <si>
    <t>80238</t>
  </si>
  <si>
    <t>18FWD162255</t>
  </si>
  <si>
    <t>All Service Corporation</t>
  </si>
  <si>
    <t>2839 W 6th St</t>
  </si>
  <si>
    <t>18FWD162256</t>
  </si>
  <si>
    <t>African Horizon Market</t>
  </si>
  <si>
    <t>5708 Copeland Rd</t>
  </si>
  <si>
    <t>18FWD162257</t>
  </si>
  <si>
    <t>Forever Fresh, LLC</t>
  </si>
  <si>
    <t>6 Denny Rd Ste 303</t>
  </si>
  <si>
    <t>18FWD162258</t>
  </si>
  <si>
    <t>1299 Washington Ave Ste 100</t>
  </si>
  <si>
    <t>18FWD162259</t>
  </si>
  <si>
    <t>202 Food Market</t>
  </si>
  <si>
    <t>201 Concord Ave</t>
  </si>
  <si>
    <t>18FWD162260</t>
  </si>
  <si>
    <t>2621 N Madison St</t>
  </si>
  <si>
    <t>18FWD162262</t>
  </si>
  <si>
    <t>The Glenwood-Inglewood Company</t>
  </si>
  <si>
    <t>2633 California St</t>
  </si>
  <si>
    <t>18FWD162264</t>
  </si>
  <si>
    <t>1590 Little Raven St Ste 180</t>
  </si>
  <si>
    <t>18FWD162266</t>
  </si>
  <si>
    <t>Captain Bob's Crabs, LLC</t>
  </si>
  <si>
    <t>13 Mill St</t>
  </si>
  <si>
    <t>18FWD162268</t>
  </si>
  <si>
    <t>Whiskey Bar DBA</t>
  </si>
  <si>
    <t>2203 Larimer St</t>
  </si>
  <si>
    <t>18FWD162270</t>
  </si>
  <si>
    <t>Los Placeres</t>
  </si>
  <si>
    <t>5837 Clark Rd</t>
  </si>
  <si>
    <t>18FWD162271</t>
  </si>
  <si>
    <t>Coffee Tea &amp; Thee LLC</t>
  </si>
  <si>
    <t>2369 Passage Key Trl</t>
  </si>
  <si>
    <t>18FWD162273</t>
  </si>
  <si>
    <t>Herbs Urvan</t>
  </si>
  <si>
    <t>2727 Welton St</t>
  </si>
  <si>
    <t>18FWD162274</t>
  </si>
  <si>
    <t>Catherine Corwin</t>
  </si>
  <si>
    <t>568 Manzanita Ave Ste 7</t>
  </si>
  <si>
    <t>18FWD162275</t>
  </si>
  <si>
    <t>Tom's Griggsville Food Inc</t>
  </si>
  <si>
    <t>1292 Sandusky Rd</t>
  </si>
  <si>
    <t>18FWD162277</t>
  </si>
  <si>
    <t>Golden Goods Inc</t>
  </si>
  <si>
    <t>1201 Washington Ave</t>
  </si>
  <si>
    <t>18FWD162278</t>
  </si>
  <si>
    <t>Market Wise LLC</t>
  </si>
  <si>
    <t>2535 Champa St</t>
  </si>
  <si>
    <t>18FWD162279</t>
  </si>
  <si>
    <t>Freakin Fresh Salsa Inc.</t>
  </si>
  <si>
    <t>2 Biltmore Ct</t>
  </si>
  <si>
    <t>18FWD162280</t>
  </si>
  <si>
    <t>Lite Nut LLC</t>
  </si>
  <si>
    <t>2636 Clermont St</t>
  </si>
  <si>
    <t>18FWD162281</t>
  </si>
  <si>
    <t>17050 Smith Rd</t>
  </si>
  <si>
    <t>18FWD162282</t>
  </si>
  <si>
    <t>Leos Despina Chocolates</t>
  </si>
  <si>
    <t>14 E Main St</t>
  </si>
  <si>
    <t>18FWD162284</t>
  </si>
  <si>
    <t>Treat America Food Services</t>
  </si>
  <si>
    <t>4802 Mitchell Ave</t>
  </si>
  <si>
    <t>18FWD162285</t>
  </si>
  <si>
    <t>2404 Esplanade</t>
  </si>
  <si>
    <t>18FWD162286</t>
  </si>
  <si>
    <t>211 W East Ave</t>
  </si>
  <si>
    <t>18FWD162287</t>
  </si>
  <si>
    <t>European Christn Mission Intl</t>
  </si>
  <si>
    <t>13285 Braun Rd</t>
  </si>
  <si>
    <t>18FWD162288</t>
  </si>
  <si>
    <t>Capital City Sandwiches LLC</t>
  </si>
  <si>
    <t>1165 Rainbow Dr Nw</t>
  </si>
  <si>
    <t>18FWD162289</t>
  </si>
  <si>
    <t>18FWD162290</t>
  </si>
  <si>
    <t>Top Choice Groceries</t>
  </si>
  <si>
    <t>17 W 27th St</t>
  </si>
  <si>
    <t>18FWD162291</t>
  </si>
  <si>
    <t>2660 Federal Blvd</t>
  </si>
  <si>
    <t>18FWD162292</t>
  </si>
  <si>
    <t>Candychickali LLC</t>
  </si>
  <si>
    <t>713 Brookwood Way</t>
  </si>
  <si>
    <t>18FWD162293</t>
  </si>
  <si>
    <t>Cervantes Commercial LLC</t>
  </si>
  <si>
    <t>2801 Centerville Rd 5thf</t>
  </si>
  <si>
    <t>18FWD162296</t>
  </si>
  <si>
    <t>Set To A Tea</t>
  </si>
  <si>
    <t>4360 Bridgeview Rd</t>
  </si>
  <si>
    <t>18FWD162297</t>
  </si>
  <si>
    <t>Choi's Seafood</t>
  </si>
  <si>
    <t>2924 N Market St</t>
  </si>
  <si>
    <t>18FWD162298</t>
  </si>
  <si>
    <t>All Things Cheesecake Lisa's</t>
  </si>
  <si>
    <t>400 W Saint Joseph St</t>
  </si>
  <si>
    <t>62703</t>
  </si>
  <si>
    <t>18FWD162299</t>
  </si>
  <si>
    <t>7day Farmers Market LLC</t>
  </si>
  <si>
    <t>3901 Lancaster Pike</t>
  </si>
  <si>
    <t>18FWD162300</t>
  </si>
  <si>
    <t>5400 Route 42</t>
  </si>
  <si>
    <t>18FWD162301</t>
  </si>
  <si>
    <t>Cynthia Boles</t>
  </si>
  <si>
    <t>3565 Kemp Rd</t>
  </si>
  <si>
    <t>18FWD162302</t>
  </si>
  <si>
    <t>Otto C Rode Inc</t>
  </si>
  <si>
    <t>50 Paulsboro Rd</t>
  </si>
  <si>
    <t>18FWD162303</t>
  </si>
  <si>
    <t>2357 15th St</t>
  </si>
  <si>
    <t>18FWD162304</t>
  </si>
  <si>
    <t>Henretty's</t>
  </si>
  <si>
    <t>909 Constance Dr</t>
  </si>
  <si>
    <t>18FWD162305</t>
  </si>
  <si>
    <t>Dolce Pizza Bagel LLC</t>
  </si>
  <si>
    <t>830 W Bay Ave Unit 2</t>
  </si>
  <si>
    <t>18FWD162308</t>
  </si>
  <si>
    <t>Nicks Market LLC</t>
  </si>
  <si>
    <t>8634 E 28th Ave</t>
  </si>
  <si>
    <t>18FWD162309</t>
  </si>
  <si>
    <t>146 W East Ave</t>
  </si>
  <si>
    <t>18FWD162311</t>
  </si>
  <si>
    <t>146 W East Ave Ste 602</t>
  </si>
  <si>
    <t>18FWD162312</t>
  </si>
  <si>
    <t>Ballintoy Beverage Company, LLC</t>
  </si>
  <si>
    <t>8225 E 28th Ave</t>
  </si>
  <si>
    <t>18FWD162314</t>
  </si>
  <si>
    <t>Compass Group Usa, Inc.</t>
  </si>
  <si>
    <t>4800 Wabash Ave</t>
  </si>
  <si>
    <t>18FWD162315</t>
  </si>
  <si>
    <t>Gastrol Plus</t>
  </si>
  <si>
    <t>5440 Route 42</t>
  </si>
  <si>
    <t>18FWD162316</t>
  </si>
  <si>
    <t>Cocoafresh Organics</t>
  </si>
  <si>
    <t>8 Ocean Ave</t>
  </si>
  <si>
    <t>18FWD162318</t>
  </si>
  <si>
    <t>Third Street Bakery</t>
  </si>
  <si>
    <t>729 3rd St</t>
  </si>
  <si>
    <t>18FWD162319</t>
  </si>
  <si>
    <t>700 Spinning Rd</t>
  </si>
  <si>
    <t>18FWD162320</t>
  </si>
  <si>
    <t>Sweet Candy Inc.</t>
  </si>
  <si>
    <t>10338 E 28th Ave</t>
  </si>
  <si>
    <t>18FWD162321</t>
  </si>
  <si>
    <t>Lous Prime Meat &amp; Deli C</t>
  </si>
  <si>
    <t>849 Gunning River Mall</t>
  </si>
  <si>
    <t>18FWD162323</t>
  </si>
  <si>
    <t>CASSLINGERS PRIME CUTS LIMITED LIABILITY PARTNERSHIP</t>
  </si>
  <si>
    <t>500 Delsea Dr Ste 1</t>
  </si>
  <si>
    <t>18FWD162324</t>
  </si>
  <si>
    <t>2 Sisters Bistro &amp; Bakery, LLC</t>
  </si>
  <si>
    <t>761 3rd St</t>
  </si>
  <si>
    <t>18FWD162325</t>
  </si>
  <si>
    <t>Mike &amp; Ike Grocery Store</t>
  </si>
  <si>
    <t>2401 N Washington St</t>
  </si>
  <si>
    <t>18FWD162326</t>
  </si>
  <si>
    <t>In Charmed Co</t>
  </si>
  <si>
    <t>849 W Bay Ave Ste 7</t>
  </si>
  <si>
    <t>18FWD162327</t>
  </si>
  <si>
    <t>11630 Blue Mountain Dr</t>
  </si>
  <si>
    <t>18FWD162328</t>
  </si>
  <si>
    <t>1401 N Dupont St</t>
  </si>
  <si>
    <t>18FWD162330</t>
  </si>
  <si>
    <t>Black Star Chocolates LLC</t>
  </si>
  <si>
    <t>2834 Syracuse Ct</t>
  </si>
  <si>
    <t>18FWD162331</t>
  </si>
  <si>
    <t>1111 Route 322</t>
  </si>
  <si>
    <t>18FWD162333</t>
  </si>
  <si>
    <t>Daniell J Sewolt Inc</t>
  </si>
  <si>
    <t>2780 Kendrick St</t>
  </si>
  <si>
    <t>18FWD162334</t>
  </si>
  <si>
    <t>Beaty Drive &amp; Oak St</t>
  </si>
  <si>
    <t>66024</t>
  </si>
  <si>
    <t>18FWD162338</t>
  </si>
  <si>
    <t>Sunny Rays Market</t>
  </si>
  <si>
    <t>18FWD162339</t>
  </si>
  <si>
    <t>CAJUN TOUCH SYSTEMS</t>
  </si>
  <si>
    <t>8621 Stonewall Dr</t>
  </si>
  <si>
    <t>18FWD162341</t>
  </si>
  <si>
    <t>Ben's Super Market</t>
  </si>
  <si>
    <t>2301 E 28th Ave</t>
  </si>
  <si>
    <t>18FWD162342</t>
  </si>
  <si>
    <t>Whatta Bagel Inc</t>
  </si>
  <si>
    <t>1420 N Dupont St</t>
  </si>
  <si>
    <t>18FWD162343</t>
  </si>
  <si>
    <t>Ujamaa Market</t>
  </si>
  <si>
    <t>2818 N Garfield St</t>
  </si>
  <si>
    <t>18FWD162344</t>
  </si>
  <si>
    <t>Alami Corporation</t>
  </si>
  <si>
    <t>2800 N Madison St</t>
  </si>
  <si>
    <t>18FWD162345</t>
  </si>
  <si>
    <t>Town Grocery</t>
  </si>
  <si>
    <t>2815 N Downing St</t>
  </si>
  <si>
    <t>18FWD162347</t>
  </si>
  <si>
    <t>Venezia Bros Inc</t>
  </si>
  <si>
    <t>715 S East St</t>
  </si>
  <si>
    <t>18FWD162349</t>
  </si>
  <si>
    <t>The Waynesburger LLC</t>
  </si>
  <si>
    <t>18FWD162350</t>
  </si>
  <si>
    <t>The Cone Zone Inc</t>
  </si>
  <si>
    <t>2828 N Lafayette St</t>
  </si>
  <si>
    <t>18FWD162351</t>
  </si>
  <si>
    <t>Batch-O-Brittle</t>
  </si>
  <si>
    <t>9218 County Road 404</t>
  </si>
  <si>
    <t>18FWD162353</t>
  </si>
  <si>
    <t>2810 Quebec St</t>
  </si>
  <si>
    <t>18FWD162354</t>
  </si>
  <si>
    <t>Press</t>
  </si>
  <si>
    <t>257 Wayne Ave</t>
  </si>
  <si>
    <t>18FWD162355</t>
  </si>
  <si>
    <t>Radical Sweets, LLC</t>
  </si>
  <si>
    <t>923 9th St</t>
  </si>
  <si>
    <t>18FWD162358</t>
  </si>
  <si>
    <t>Marcabella Bread Distributors Inc</t>
  </si>
  <si>
    <t>14 Grant Cir</t>
  </si>
  <si>
    <t>18FWD162359</t>
  </si>
  <si>
    <t>Clems Cookies &amp; Catering</t>
  </si>
  <si>
    <t>43 Dove Ct</t>
  </si>
  <si>
    <t>18FWD162360</t>
  </si>
  <si>
    <t>Gallagher Foods Inc</t>
  </si>
  <si>
    <t>47 Dove Ct</t>
  </si>
  <si>
    <t>18FWD162361</t>
  </si>
  <si>
    <t>731 Shepard St</t>
  </si>
  <si>
    <t>18FWD162362</t>
  </si>
  <si>
    <t>Bob's Daily Bread</t>
  </si>
  <si>
    <t>7592 E 29th Ave Unit 3</t>
  </si>
  <si>
    <t>18FWD162364</t>
  </si>
  <si>
    <t>Third Space Partners LLC</t>
  </si>
  <si>
    <t>1851 Bassett St Apt 207</t>
  </si>
  <si>
    <t>18FWD162365</t>
  </si>
  <si>
    <t>11a Trolley Sq</t>
  </si>
  <si>
    <t>18FWD162366</t>
  </si>
  <si>
    <t>Grojuice LLC</t>
  </si>
  <si>
    <t>1451 24th St Apt 450</t>
  </si>
  <si>
    <t>18FWD162367</t>
  </si>
  <si>
    <t>Cocoa Blue Chocolates</t>
  </si>
  <si>
    <t>4015 Yucan Dr</t>
  </si>
  <si>
    <t>18FWD162368</t>
  </si>
  <si>
    <t>7302 E 29th Ave</t>
  </si>
  <si>
    <t>18FWD162370</t>
  </si>
  <si>
    <t>785 E Main St</t>
  </si>
  <si>
    <t>46122</t>
  </si>
  <si>
    <t>18FWD162372</t>
  </si>
  <si>
    <t>Badoodles Grocery and Support Services L</t>
  </si>
  <si>
    <t>7 Dickenson Dr</t>
  </si>
  <si>
    <t>18FWD162373</t>
  </si>
  <si>
    <t>680 Twin Aire Dr</t>
  </si>
  <si>
    <t>18FWD162374</t>
  </si>
  <si>
    <t>C and T'S Bargain Market, Inc.</t>
  </si>
  <si>
    <t>2157 Pillsbury Rd</t>
  </si>
  <si>
    <t>18FWD162375</t>
  </si>
  <si>
    <t>18FWD162376</t>
  </si>
  <si>
    <t>2601 Lafayette St</t>
  </si>
  <si>
    <t>18FWD162377</t>
  </si>
  <si>
    <t>Starving Artist Cafe</t>
  </si>
  <si>
    <t>61 Cranford Rd</t>
  </si>
  <si>
    <t>18FWD162378</t>
  </si>
  <si>
    <t>The Cabbage Roll Deli</t>
  </si>
  <si>
    <t>2641 Lafayette St</t>
  </si>
  <si>
    <t>18FWD162379</t>
  </si>
  <si>
    <t>Jiffy Stop</t>
  </si>
  <si>
    <t>3062 Adlai Stevenson Dr</t>
  </si>
  <si>
    <t>18FWD162380</t>
  </si>
  <si>
    <t>Wheatridge Poultry &amp; Meats</t>
  </si>
  <si>
    <t>5650 W 29th Ave</t>
  </si>
  <si>
    <t>Wheat Ridge</t>
  </si>
  <si>
    <t>18FWD162382</t>
  </si>
  <si>
    <t>Roberta Poirier</t>
  </si>
  <si>
    <t>4840 W 29th Ave</t>
  </si>
  <si>
    <t>80212</t>
  </si>
  <si>
    <t>18FWD162383</t>
  </si>
  <si>
    <t>White's Food Liner</t>
  </si>
  <si>
    <t>934 3rd St</t>
  </si>
  <si>
    <t>18FWD162384</t>
  </si>
  <si>
    <t>4432 W 29th Ave</t>
  </si>
  <si>
    <t>18FWD162385</t>
  </si>
  <si>
    <t>Flo Water, Inc.</t>
  </si>
  <si>
    <t>2420 17th St Ste 3040</t>
  </si>
  <si>
    <t>18FWD162386</t>
  </si>
  <si>
    <t>Flor, Inc.</t>
  </si>
  <si>
    <t>1269 Oliver Ave</t>
  </si>
  <si>
    <t>18FWD162389</t>
  </si>
  <si>
    <t>Guana Guato</t>
  </si>
  <si>
    <t>18FWD162390</t>
  </si>
  <si>
    <t>912 W Bay Ave</t>
  </si>
  <si>
    <t>18FWD162391</t>
  </si>
  <si>
    <t>Sub Busters</t>
  </si>
  <si>
    <t>912 W Bay Ave Ste 200</t>
  </si>
  <si>
    <t>18FWD162392</t>
  </si>
  <si>
    <t>Carliss Spices Inc</t>
  </si>
  <si>
    <t>2931 N York St</t>
  </si>
  <si>
    <t>18FWD162393</t>
  </si>
  <si>
    <t>Philadelphia Pretzel Co</t>
  </si>
  <si>
    <t>525 Beckett Rd Ste 5</t>
  </si>
  <si>
    <t>18FWD162394</t>
  </si>
  <si>
    <t>Tea Bar By Teatulia</t>
  </si>
  <si>
    <t>2900 Zuni St</t>
  </si>
  <si>
    <t>18FWD162395</t>
  </si>
  <si>
    <t>Tienda Mexicana 2 Amigos Inc.</t>
  </si>
  <si>
    <t>3150 Southeastern Ave</t>
  </si>
  <si>
    <t>18FWD162397</t>
  </si>
  <si>
    <t>Agneta LLC</t>
  </si>
  <si>
    <t>2904 Zuni St</t>
  </si>
  <si>
    <t>18FWD162398</t>
  </si>
  <si>
    <t>Community Care Food &amp; Clothing Pantry</t>
  </si>
  <si>
    <t>143 Lakeside Dr</t>
  </si>
  <si>
    <t>18FWD162399</t>
  </si>
  <si>
    <t>Peanut's Hickory Smoked Barbecue, Llc.</t>
  </si>
  <si>
    <t>6196 Forestdale Ave Ste 111</t>
  </si>
  <si>
    <t>18FWD162400</t>
  </si>
  <si>
    <t>Tatimas Food</t>
  </si>
  <si>
    <t>1575 Boulder St</t>
  </si>
  <si>
    <t>18FWD162401</t>
  </si>
  <si>
    <t>Shangri-La</t>
  </si>
  <si>
    <t>1575 Boulder St Unit B</t>
  </si>
  <si>
    <t>18FWD162402</t>
  </si>
  <si>
    <t>Pure Fish Seafood LLC</t>
  </si>
  <si>
    <t>907 Gray Fox Cir</t>
  </si>
  <si>
    <t>18FWD162404</t>
  </si>
  <si>
    <t>Saubels Market Inc</t>
  </si>
  <si>
    <t>8 Ballast Ln</t>
  </si>
  <si>
    <t>18FWD162405</t>
  </si>
  <si>
    <t>Tony Dienpham</t>
  </si>
  <si>
    <t>2960 Champa St</t>
  </si>
  <si>
    <t>18FWD162406</t>
  </si>
  <si>
    <t>1309 N Barron St</t>
  </si>
  <si>
    <t>18FWD162407</t>
  </si>
  <si>
    <t>4525 Downs Dr</t>
  </si>
  <si>
    <t>18FWD162408</t>
  </si>
  <si>
    <t>The Cheese Stands Alone LLC</t>
  </si>
  <si>
    <t>13762 Apollo Rd</t>
  </si>
  <si>
    <t>18FWD162409</t>
  </si>
  <si>
    <t>Stop &amp; Save Food Inc</t>
  </si>
  <si>
    <t>36 W 3rd St Frnt Ste</t>
  </si>
  <si>
    <t>18FWD162410</t>
  </si>
  <si>
    <t>Custom Corned Beef, LLC</t>
  </si>
  <si>
    <t>2600 Walnut St</t>
  </si>
  <si>
    <t>18FWD162411</t>
  </si>
  <si>
    <t>Gotham Coffee LLP</t>
  </si>
  <si>
    <t>2500 17th St</t>
  </si>
  <si>
    <t>18FWD162412</t>
  </si>
  <si>
    <t>272 Linden Ave</t>
  </si>
  <si>
    <t>18FWD162413</t>
  </si>
  <si>
    <t>Sprout Gourmet To Go</t>
  </si>
  <si>
    <t>102 Dickinson Ln</t>
  </si>
  <si>
    <t>19807</t>
  </si>
  <si>
    <t>18FWD162414</t>
  </si>
  <si>
    <t>Milk Tooth</t>
  </si>
  <si>
    <t>534 Virginia Ave</t>
  </si>
  <si>
    <t>18FWD162415</t>
  </si>
  <si>
    <t>Psvs LLC</t>
  </si>
  <si>
    <t>12 Hamilton Ave</t>
  </si>
  <si>
    <t>18FWD162416</t>
  </si>
  <si>
    <t>J.R.watkins Products Inc</t>
  </si>
  <si>
    <t>3136 Atchison St</t>
  </si>
  <si>
    <t>18FWD162417</t>
  </si>
  <si>
    <t>Fast Gas &amp; Snaks</t>
  </si>
  <si>
    <t>841 S 22nd St</t>
  </si>
  <si>
    <t>18FWD162418</t>
  </si>
  <si>
    <t>2314 175th Rd Apt 2</t>
  </si>
  <si>
    <t>Wathena</t>
  </si>
  <si>
    <t>66090</t>
  </si>
  <si>
    <t>18FWD162419</t>
  </si>
  <si>
    <t>H &amp; P of Topeka, LLC</t>
  </si>
  <si>
    <t>101 2nd Ter</t>
  </si>
  <si>
    <t>18FWD162420</t>
  </si>
  <si>
    <t>4941 Burkhardt Rd</t>
  </si>
  <si>
    <t>18FWD162421</t>
  </si>
  <si>
    <t>3012 Huron St</t>
  </si>
  <si>
    <t>18FWD162423</t>
  </si>
  <si>
    <t>Simplistea, LLC</t>
  </si>
  <si>
    <t>2560 17th St Unit 212</t>
  </si>
  <si>
    <t>18FWD162424</t>
  </si>
  <si>
    <t>Puglia's Produce</t>
  </si>
  <si>
    <t>147 Hurffville Rd</t>
  </si>
  <si>
    <t>18FWD162425</t>
  </si>
  <si>
    <t>SIMPSON, ULAS</t>
  </si>
  <si>
    <t>301 Saint Joseph St</t>
  </si>
  <si>
    <t>18FWD162426</t>
  </si>
  <si>
    <t>India S Harvest</t>
  </si>
  <si>
    <t>3095 Peoria St</t>
  </si>
  <si>
    <t>18FWD162427</t>
  </si>
  <si>
    <t>Golden Provisions</t>
  </si>
  <si>
    <t>1576 Meadowlark Ln</t>
  </si>
  <si>
    <t>18FWD162428</t>
  </si>
  <si>
    <t>Leatrice Lorraine Palmer</t>
  </si>
  <si>
    <t>5028 Pennville Rd</t>
  </si>
  <si>
    <t>47357</t>
  </si>
  <si>
    <t>18FWD162430</t>
  </si>
  <si>
    <t>2627 Road 30</t>
  </si>
  <si>
    <t>Bird City</t>
  </si>
  <si>
    <t>67731</t>
  </si>
  <si>
    <t>18FWD162431</t>
  </si>
  <si>
    <t>Kennedy Produce and Stuff, LLC</t>
  </si>
  <si>
    <t>23 Benjamin Green Rd</t>
  </si>
  <si>
    <t>18FWD162432</t>
  </si>
  <si>
    <t>Gano Excel Evolution of Enriched Coffee</t>
  </si>
  <si>
    <t>148 Capitol Dr Apt C</t>
  </si>
  <si>
    <t>18FWD162434</t>
  </si>
  <si>
    <t>Dayton Region New Market Fund, LLC</t>
  </si>
  <si>
    <t>8 N Main St</t>
  </si>
  <si>
    <t>18FWD162436</t>
  </si>
  <si>
    <t>444 N James H Mcgee Blvd Unit B</t>
  </si>
  <si>
    <t>18FWD162437</t>
  </si>
  <si>
    <t>Darlene's Fine Chocolate</t>
  </si>
  <si>
    <t>6014 Clark Rd Ste D</t>
  </si>
  <si>
    <t>18FWD162439</t>
  </si>
  <si>
    <t>Big Cheese/Henchmen Productions LLC</t>
  </si>
  <si>
    <t>3059 N York St</t>
  </si>
  <si>
    <t>18FWD162440</t>
  </si>
  <si>
    <t>6020 Clark Rd</t>
  </si>
  <si>
    <t>18FWD162441</t>
  </si>
  <si>
    <t>Reds Donuts</t>
  </si>
  <si>
    <t>60 S Jefferson St</t>
  </si>
  <si>
    <t>18FWD162442</t>
  </si>
  <si>
    <t>Mad Hatter Cups and Cakes</t>
  </si>
  <si>
    <t>57 S Washington St</t>
  </si>
  <si>
    <t>18FWD162443</t>
  </si>
  <si>
    <t>701 FOOD MARKET</t>
  </si>
  <si>
    <t>701 Concord Ave</t>
  </si>
  <si>
    <t>18FWD162444</t>
  </si>
  <si>
    <t>King Street Seafood</t>
  </si>
  <si>
    <t>703 Concord Ave</t>
  </si>
  <si>
    <t>18FWD162445</t>
  </si>
  <si>
    <t>40 N Main St Lbby 3</t>
  </si>
  <si>
    <t>45423</t>
  </si>
  <si>
    <t>18FWD162446</t>
  </si>
  <si>
    <t>Mark's Fret Shop</t>
  </si>
  <si>
    <t>855 W Main St</t>
  </si>
  <si>
    <t>18FWD162447</t>
  </si>
  <si>
    <t>Grouplove Espresso Service LLC</t>
  </si>
  <si>
    <t>3011 Poplar St</t>
  </si>
  <si>
    <t>18FWD162448</t>
  </si>
  <si>
    <t>Tea Innovations, Inc.</t>
  </si>
  <si>
    <t>636 Langel Ct</t>
  </si>
  <si>
    <t>18FWD162449</t>
  </si>
  <si>
    <t>Market Metrics LLC</t>
  </si>
  <si>
    <t>130 W 2nd St Ste 1900</t>
  </si>
  <si>
    <t>18FWD162450</t>
  </si>
  <si>
    <t>Murphy's Farm Market</t>
  </si>
  <si>
    <t>911 Bridgeton Pike</t>
  </si>
  <si>
    <t>18FWD162451</t>
  </si>
  <si>
    <t>2760 Esplanade</t>
  </si>
  <si>
    <t>18FWD162452</t>
  </si>
  <si>
    <t>Mscookiescreations</t>
  </si>
  <si>
    <t>1103 Haines Ave</t>
  </si>
  <si>
    <t>18FWD162453</t>
  </si>
  <si>
    <t>MCPHERSONS MARKET</t>
  </si>
  <si>
    <t>7280 E Us Highway 36</t>
  </si>
  <si>
    <t>18FWD162455</t>
  </si>
  <si>
    <t>2534 18th St</t>
  </si>
  <si>
    <t>18FWD162456</t>
  </si>
  <si>
    <t>Kirkpatrick Brokerage Co Inc</t>
  </si>
  <si>
    <t>2534 18th St # 200</t>
  </si>
  <si>
    <t>18FWD162457</t>
  </si>
  <si>
    <t>Alpha Dog Food</t>
  </si>
  <si>
    <t>201 Stirrup Rd</t>
  </si>
  <si>
    <t>18FWD162459</t>
  </si>
  <si>
    <t>34 Degrees, LLC</t>
  </si>
  <si>
    <t>2825 Larimer St</t>
  </si>
  <si>
    <t>18FWD162460</t>
  </si>
  <si>
    <t>Fresh Meat &amp; Deli Market</t>
  </si>
  <si>
    <t>4106 N Market St</t>
  </si>
  <si>
    <t>18FWD162461</t>
  </si>
  <si>
    <t>801 East Ave Ste 110</t>
  </si>
  <si>
    <t>18FWD162462</t>
  </si>
  <si>
    <t>WHIRL PARTNERS LLC</t>
  </si>
  <si>
    <t>855 East Ave Ste 210</t>
  </si>
  <si>
    <t>18FWD162463</t>
  </si>
  <si>
    <t>Spiteri's Deli</t>
  </si>
  <si>
    <t>971 East Ave Ste A</t>
  </si>
  <si>
    <t>18FWD162465</t>
  </si>
  <si>
    <t>Cupcake Crusader</t>
  </si>
  <si>
    <t>752 East Ave</t>
  </si>
  <si>
    <t>18FWD162466</t>
  </si>
  <si>
    <t>New Earth Market</t>
  </si>
  <si>
    <t>864 East Ave</t>
  </si>
  <si>
    <t>18FWD162467</t>
  </si>
  <si>
    <t>Donut Nook</t>
  </si>
  <si>
    <t>958 East Ave Ste A</t>
  </si>
  <si>
    <t>18FWD162468</t>
  </si>
  <si>
    <t>Vets 4 Halal Food Consultant Srvcs LLC</t>
  </si>
  <si>
    <t>315 W 34th St</t>
  </si>
  <si>
    <t>18FWD162469</t>
  </si>
  <si>
    <t>Chico Super Food Mart</t>
  </si>
  <si>
    <t>481 East Ave</t>
  </si>
  <si>
    <t>18FWD162470</t>
  </si>
  <si>
    <t>Harry's Custom Meats</t>
  </si>
  <si>
    <t>375 Clark Rd</t>
  </si>
  <si>
    <t>15478</t>
  </si>
  <si>
    <t>18FWD162471</t>
  </si>
  <si>
    <t>Primo Specialty Foods</t>
  </si>
  <si>
    <t>3003 Arapahoe St Ste 217</t>
  </si>
  <si>
    <t>18FWD162472</t>
  </si>
  <si>
    <t>1366 East Ave</t>
  </si>
  <si>
    <t>18FWD162473</t>
  </si>
  <si>
    <t>3133 Peoria St Unit 204</t>
  </si>
  <si>
    <t>18FWD162475</t>
  </si>
  <si>
    <t>Orange Deli &amp; Grocery Inc</t>
  </si>
  <si>
    <t>5 Winterbury Cir</t>
  </si>
  <si>
    <t>18FWD162476</t>
  </si>
  <si>
    <t>O-Donuts, Inc.</t>
  </si>
  <si>
    <t>3010 S 6th St</t>
  </si>
  <si>
    <t>18FWD162477</t>
  </si>
  <si>
    <t>Tres Rios Agricultural Cooperative Inc</t>
  </si>
  <si>
    <t>214 Denargo Market</t>
  </si>
  <si>
    <t>80216</t>
  </si>
  <si>
    <t>18FWD162478</t>
  </si>
  <si>
    <t>Mixed Nuts Productions LL</t>
  </si>
  <si>
    <t>211 Cambridge Rd</t>
  </si>
  <si>
    <t>18FWD162479</t>
  </si>
  <si>
    <t>6801 English Ave</t>
  </si>
  <si>
    <t>46219</t>
  </si>
  <si>
    <t>18FWD162480</t>
  </si>
  <si>
    <t>Fruit Source LLC</t>
  </si>
  <si>
    <t>119 Stoneham Way</t>
  </si>
  <si>
    <t>Mickleton</t>
  </si>
  <si>
    <t>18FWD162481</t>
  </si>
  <si>
    <t>7025 English Ave</t>
  </si>
  <si>
    <t>18FWD162482</t>
  </si>
  <si>
    <t>C &amp; R Distributing</t>
  </si>
  <si>
    <t>205 Denargo Market</t>
  </si>
  <si>
    <t>18FWD162483</t>
  </si>
  <si>
    <t>Estridge Grocery</t>
  </si>
  <si>
    <t>4230 Hoover Ave</t>
  </si>
  <si>
    <t>18FWD162484</t>
  </si>
  <si>
    <t>Peoples Choice Market Inc</t>
  </si>
  <si>
    <t>4675 Hoover Ave</t>
  </si>
  <si>
    <t>18FWD162485</t>
  </si>
  <si>
    <t>Faux Gourmet, LLC</t>
  </si>
  <si>
    <t>1790 Twin House Rd</t>
  </si>
  <si>
    <t>18FWD162486</t>
  </si>
  <si>
    <t>Cedar Valley Grocery</t>
  </si>
  <si>
    <t>415 Channell Rd</t>
  </si>
  <si>
    <t>18FWD162488</t>
  </si>
  <si>
    <t>1881 Baltimore Pike</t>
  </si>
  <si>
    <t>18FWD162489</t>
  </si>
  <si>
    <t>125 N Ludlow St LLC</t>
  </si>
  <si>
    <t>125 N Ludlow St</t>
  </si>
  <si>
    <t>18FWD162490</t>
  </si>
  <si>
    <t>New Aqua LLC</t>
  </si>
  <si>
    <t>114 Vista Park Way</t>
  </si>
  <si>
    <t>18FWD162491</t>
  </si>
  <si>
    <t>Riverstar Productions</t>
  </si>
  <si>
    <t>12550 W 32nd Ave</t>
  </si>
  <si>
    <t>80033</t>
  </si>
  <si>
    <t>18FWD162494</t>
  </si>
  <si>
    <t>3071 Wabash Ave</t>
  </si>
  <si>
    <t>18FWD162495</t>
  </si>
  <si>
    <t>16304 E 32nd Ave Ste 35</t>
  </si>
  <si>
    <t>18FWD162496</t>
  </si>
  <si>
    <t>Indy Cookie Cutters</t>
  </si>
  <si>
    <t>55 S Raceway Rd Ste 700</t>
  </si>
  <si>
    <t>18FWD162497</t>
  </si>
  <si>
    <t>KW BREAD LLC</t>
  </si>
  <si>
    <t>2525 Wewatta Way Apt 508</t>
  </si>
  <si>
    <t>18FWD162498</t>
  </si>
  <si>
    <t>15845 E 32nd Ave # 2-C</t>
  </si>
  <si>
    <t>18FWD162499</t>
  </si>
  <si>
    <t>15845 E 32nd Ave Ste D</t>
  </si>
  <si>
    <t>18FWD162500</t>
  </si>
  <si>
    <t>Rosales Mexican Bakery</t>
  </si>
  <si>
    <t>2636 W 32nd Ave</t>
  </si>
  <si>
    <t>18FWD162502</t>
  </si>
  <si>
    <t>2015 Route 322</t>
  </si>
  <si>
    <t>Woolwich Township</t>
  </si>
  <si>
    <t>18FWD162503</t>
  </si>
  <si>
    <t>Herbal Connections LLC</t>
  </si>
  <si>
    <t>2209 W 32nd Ave</t>
  </si>
  <si>
    <t>18FWD162505</t>
  </si>
  <si>
    <t>Magoons Famous Delicatessen</t>
  </si>
  <si>
    <t>632 S 8th St</t>
  </si>
  <si>
    <t>64501</t>
  </si>
  <si>
    <t>18FWD162507</t>
  </si>
  <si>
    <t>Happy Cakes Bakeshop</t>
  </si>
  <si>
    <t>3434 W 32nd Ave Unit B</t>
  </si>
  <si>
    <t>18FWD162508</t>
  </si>
  <si>
    <t>New Peoples Store</t>
  </si>
  <si>
    <t>67621</t>
  </si>
  <si>
    <t>18FWD162509</t>
  </si>
  <si>
    <t>20761 E 35th Dr</t>
  </si>
  <si>
    <t>18FWD162510</t>
  </si>
  <si>
    <t>Pizza Bread &amp; Refreshment</t>
  </si>
  <si>
    <t>3405 W 32nd Ave</t>
  </si>
  <si>
    <t>18FWD162511</t>
  </si>
  <si>
    <t>Highlands Cork</t>
  </si>
  <si>
    <t>3701 W 32nd Ave</t>
  </si>
  <si>
    <t>18FWD162512</t>
  </si>
  <si>
    <t>Seafood Landing, Inc</t>
  </si>
  <si>
    <t>3457 W 32nd Ave</t>
  </si>
  <si>
    <t>18FWD162513</t>
  </si>
  <si>
    <t>The Market Deli</t>
  </si>
  <si>
    <t>32 Webster St</t>
  </si>
  <si>
    <t>18FWD162514</t>
  </si>
  <si>
    <t>Top of The Market Banquet Center</t>
  </si>
  <si>
    <t>18FWD162515</t>
  </si>
  <si>
    <t>Circle Fresh Farms LLC</t>
  </si>
  <si>
    <t>3216 Tejon St</t>
  </si>
  <si>
    <t>18FWD162516</t>
  </si>
  <si>
    <t>Wadsworth Food &amp; Gas</t>
  </si>
  <si>
    <t>3201 Wadsworth Blvd</t>
  </si>
  <si>
    <t>18FWD162517</t>
  </si>
  <si>
    <t>Denver Bread Co</t>
  </si>
  <si>
    <t>3200 Irving St</t>
  </si>
  <si>
    <t>18FWD162518</t>
  </si>
  <si>
    <t>Sabo International Market LLC</t>
  </si>
  <si>
    <t>126 S Girls School Rd</t>
  </si>
  <si>
    <t>18FWD162522</t>
  </si>
  <si>
    <t>Avanti Food and Beverage</t>
  </si>
  <si>
    <t>3200 Pecos St</t>
  </si>
  <si>
    <t>18FWD162523</t>
  </si>
  <si>
    <t>2nd Street Public Market</t>
  </si>
  <si>
    <t>18FWD162524</t>
  </si>
  <si>
    <t>Yum Yo (frozen Yogurt) LLC</t>
  </si>
  <si>
    <t>3294 Youngfield St</t>
  </si>
  <si>
    <t>18FWD162525</t>
  </si>
  <si>
    <t>Carniceria El Rancitito, LLC</t>
  </si>
  <si>
    <t>3512 Rockville Rd Unit C</t>
  </si>
  <si>
    <t>46222</t>
  </si>
  <si>
    <t>18FWD162528</t>
  </si>
  <si>
    <t>Specks Pet Supply Inc</t>
  </si>
  <si>
    <t>7577 E Us Highway 36</t>
  </si>
  <si>
    <t>18FWD162529</t>
  </si>
  <si>
    <t>Harlan Bagel Supply Company, LLC</t>
  </si>
  <si>
    <t>7597 E Us Highway 36</t>
  </si>
  <si>
    <t>18FWD162530</t>
  </si>
  <si>
    <t>The Honey Badger - Denver LLC</t>
  </si>
  <si>
    <t>3247 Pecos St</t>
  </si>
  <si>
    <t>18FWD162531</t>
  </si>
  <si>
    <t>Manna Refreshment Centers</t>
  </si>
  <si>
    <t>1860 County Rd 450 S</t>
  </si>
  <si>
    <t>18FWD162532</t>
  </si>
  <si>
    <t>Tricia Younger</t>
  </si>
  <si>
    <t>4102 N West St</t>
  </si>
  <si>
    <t>18FWD162533</t>
  </si>
  <si>
    <t>La Canasta Grocery</t>
  </si>
  <si>
    <t>64 S Girls School Rd</t>
  </si>
  <si>
    <t>18FWD162534</t>
  </si>
  <si>
    <t>Paradise Grocery Outlet</t>
  </si>
  <si>
    <t>5960 Crestview Dr</t>
  </si>
  <si>
    <t>18FWD162535</t>
  </si>
  <si>
    <t>8115 E Us Highway 36</t>
  </si>
  <si>
    <t>18FWD162536</t>
  </si>
  <si>
    <t>Ralph Aversa Jr Bread</t>
  </si>
  <si>
    <t>3 Elizabeth Ct</t>
  </si>
  <si>
    <t>18FWD162538</t>
  </si>
  <si>
    <t>Ach Food Companies, Inc.</t>
  </si>
  <si>
    <t>153 Nottingham Rd</t>
  </si>
  <si>
    <t>18FWD162539</t>
  </si>
  <si>
    <t>REUBEN M HIGH</t>
  </si>
  <si>
    <t>175 King Rd</t>
  </si>
  <si>
    <t>Gettysburg</t>
  </si>
  <si>
    <t>17325</t>
  </si>
  <si>
    <t>18FWD162540</t>
  </si>
  <si>
    <t>Yai's Thai, LLC</t>
  </si>
  <si>
    <t>1934 W 33rd Ave</t>
  </si>
  <si>
    <t>18FWD162541</t>
  </si>
  <si>
    <t>Tartarend LLC</t>
  </si>
  <si>
    <t>546 Chesterville Rd</t>
  </si>
  <si>
    <t>Landenberg</t>
  </si>
  <si>
    <t>19350</t>
  </si>
  <si>
    <t>18FWD162543</t>
  </si>
  <si>
    <t>Crossroads Food Mart Guttman</t>
  </si>
  <si>
    <t>210 E Scarborough Fare</t>
  </si>
  <si>
    <t>18FWD162544</t>
  </si>
  <si>
    <t>Seald Sweet LLC</t>
  </si>
  <si>
    <t>406 Heron Dr Ste B</t>
  </si>
  <si>
    <t>18FWD162546</t>
  </si>
  <si>
    <t>The Espresso Room LLC</t>
  </si>
  <si>
    <t>1812 E 3rd St</t>
  </si>
  <si>
    <t>18FWD162547</t>
  </si>
  <si>
    <t>RIESBECK FOOD MARKETS, INC.</t>
  </si>
  <si>
    <t>324 Lewisville Rd</t>
  </si>
  <si>
    <t>18FWD162548</t>
  </si>
  <si>
    <t>Trail Dog Treats</t>
  </si>
  <si>
    <t>3269 Julian St</t>
  </si>
  <si>
    <t>18FWD162549</t>
  </si>
  <si>
    <t>1908 E 3rd St</t>
  </si>
  <si>
    <t>18FWD162550</t>
  </si>
  <si>
    <t>La Popular Mexican Food Processors, Inc.</t>
  </si>
  <si>
    <t>3111 Larimer St</t>
  </si>
  <si>
    <t>18FWD162551</t>
  </si>
  <si>
    <t>Fannie May Confections Brands Inc</t>
  </si>
  <si>
    <t>10973 E Us Highway 36</t>
  </si>
  <si>
    <t>18FWD162553</t>
  </si>
  <si>
    <t>Tundalaya Inc.</t>
  </si>
  <si>
    <t>3331 Osage St</t>
  </si>
  <si>
    <t>18FWD162554</t>
  </si>
  <si>
    <t>6848 Skyway Ste L</t>
  </si>
  <si>
    <t>18FWD162555</t>
  </si>
  <si>
    <t>Marsha's Specialty Cakes LLC</t>
  </si>
  <si>
    <t>10834 E Us Highway 36</t>
  </si>
  <si>
    <t>18FWD162556</t>
  </si>
  <si>
    <t>Glendale Foods LLC</t>
  </si>
  <si>
    <t>10240 E Us Highway 36</t>
  </si>
  <si>
    <t>18FWD162557</t>
  </si>
  <si>
    <t>3400 Youngfield St</t>
  </si>
  <si>
    <t>18FWD162558</t>
  </si>
  <si>
    <t>Ned's Food Market Inc</t>
  </si>
  <si>
    <t>5538 E 33rd Ave</t>
  </si>
  <si>
    <t>18FWD162560</t>
  </si>
  <si>
    <t>8805 Rockville Rd</t>
  </si>
  <si>
    <t>46234</t>
  </si>
  <si>
    <t>18FWD162561</t>
  </si>
  <si>
    <t>Forest Coffee Trading Company Inc.</t>
  </si>
  <si>
    <t>11851 E 33rd Ave</t>
  </si>
  <si>
    <t>18FWD162562</t>
  </si>
  <si>
    <t>Pacific Prime Foods</t>
  </si>
  <si>
    <t>11861 E 33rd Ave</t>
  </si>
  <si>
    <t>18FWD162563</t>
  </si>
  <si>
    <t>Country Market Inc</t>
  </si>
  <si>
    <t>1610 Wabash Ave</t>
  </si>
  <si>
    <t>18FWD162564</t>
  </si>
  <si>
    <t>TT FOOD MART IV INC</t>
  </si>
  <si>
    <t>3340 N Downing St</t>
  </si>
  <si>
    <t>18FWD162566</t>
  </si>
  <si>
    <t>Popcorn Heaven</t>
  </si>
  <si>
    <t>1500 Wabash Ave</t>
  </si>
  <si>
    <t>18FWD162567</t>
  </si>
  <si>
    <t>Amsia Market LLC</t>
  </si>
  <si>
    <t>1330 Wabash Ave</t>
  </si>
  <si>
    <t>18FWD162568</t>
  </si>
  <si>
    <t>Artisan Bakery and Pastries</t>
  </si>
  <si>
    <t>7341 Rockville Rd</t>
  </si>
  <si>
    <t>46214</t>
  </si>
  <si>
    <t>18FWD162569</t>
  </si>
  <si>
    <t>Bringhurst Bros Inc</t>
  </si>
  <si>
    <t>38 W Taunton Rd</t>
  </si>
  <si>
    <t>18FWD162570</t>
  </si>
  <si>
    <t>8150 Rockville Rd</t>
  </si>
  <si>
    <t>18FWD162571</t>
  </si>
  <si>
    <t>108 N Avon Ave</t>
  </si>
  <si>
    <t>18FWD162572</t>
  </si>
  <si>
    <t>KENT FAMILY INC</t>
  </si>
  <si>
    <t>1333 Wabash Ave Ste A</t>
  </si>
  <si>
    <t>18FWD162573</t>
  </si>
  <si>
    <t>1755 Wabash Ave</t>
  </si>
  <si>
    <t>18FWD162575</t>
  </si>
  <si>
    <t>Cookie Factory Bakery</t>
  </si>
  <si>
    <t>151 White Oaks Mall</t>
  </si>
  <si>
    <t>18FWD162576</t>
  </si>
  <si>
    <t>HOOSIER POPCORN COMPANY LLC</t>
  </si>
  <si>
    <t>201 S Rural St</t>
  </si>
  <si>
    <t>46201</t>
  </si>
  <si>
    <t>18FWD162577</t>
  </si>
  <si>
    <t>A Box of Chocolates, LLC</t>
  </si>
  <si>
    <t>9719 E 34th Pl</t>
  </si>
  <si>
    <t>18FWD162579</t>
  </si>
  <si>
    <t>D Zyx1 G Premium Juices</t>
  </si>
  <si>
    <t>29 1st St</t>
  </si>
  <si>
    <t>18FWD162580</t>
  </si>
  <si>
    <t>Chapel Ridge Meat &amp; Mercantile Inc</t>
  </si>
  <si>
    <t>680 Barlow Greenmount Rd</t>
  </si>
  <si>
    <t>18FWD162584</t>
  </si>
  <si>
    <t>Brenda's Cakes &amp; Deli</t>
  </si>
  <si>
    <t>6313 Rockville Rd</t>
  </si>
  <si>
    <t>18FWD162585</t>
  </si>
  <si>
    <t>Fuja Premium Coffee</t>
  </si>
  <si>
    <t>2906 Taylor Ave Apt 7</t>
  </si>
  <si>
    <t>18FWD162586</t>
  </si>
  <si>
    <t>BORDEN INC</t>
  </si>
  <si>
    <t>3401 Quebec St Ste 7300</t>
  </si>
  <si>
    <t>18FWD162587</t>
  </si>
  <si>
    <t>Lenfa Food LLC</t>
  </si>
  <si>
    <t>3333 Moline St</t>
  </si>
  <si>
    <t>18FWD162588</t>
  </si>
  <si>
    <t>Mountain Food, LLC</t>
  </si>
  <si>
    <t>18FWD162589</t>
  </si>
  <si>
    <t>660 Wdbury Glnjbro 30 Ste 30</t>
  </si>
  <si>
    <t>18FWD162590</t>
  </si>
  <si>
    <t>US Foods Swedesboro</t>
  </si>
  <si>
    <t>300 Berkeley Dr</t>
  </si>
  <si>
    <t>18FWD162591</t>
  </si>
  <si>
    <t>3001 S Veterans Pkwy</t>
  </si>
  <si>
    <t>18FWD162592</t>
  </si>
  <si>
    <t>2777 S 6th St</t>
  </si>
  <si>
    <t>18FWD162593</t>
  </si>
  <si>
    <t>18FWD162594</t>
  </si>
  <si>
    <t>5805 Rockville Rd</t>
  </si>
  <si>
    <t>18FWD162595</t>
  </si>
  <si>
    <t>Rooted In New London Marketplace</t>
  </si>
  <si>
    <t>450 Lewisville Rd</t>
  </si>
  <si>
    <t>Lincoln University</t>
  </si>
  <si>
    <t>19352</t>
  </si>
  <si>
    <t>18FWD162596</t>
  </si>
  <si>
    <t>Km Food Consulting Inc.</t>
  </si>
  <si>
    <t>3441 Alcott St</t>
  </si>
  <si>
    <t>18FWD162597</t>
  </si>
  <si>
    <t>Captain Bob's Steamed Crabs</t>
  </si>
  <si>
    <t>1 E Main St Railroad</t>
  </si>
  <si>
    <t>Shrewsbury</t>
  </si>
  <si>
    <t>17361</t>
  </si>
  <si>
    <t>18FWD162598</t>
  </si>
  <si>
    <t>Optimum Choices LLC</t>
  </si>
  <si>
    <t>416 Plateau Pkwy</t>
  </si>
  <si>
    <t>18FWD162600</t>
  </si>
  <si>
    <t>Smithville Market</t>
  </si>
  <si>
    <t>5 S Smithville Rd</t>
  </si>
  <si>
    <t>18FWD162601</t>
  </si>
  <si>
    <t>1603 N Barron St</t>
  </si>
  <si>
    <t>18FWD162603</t>
  </si>
  <si>
    <t>7805 E 35th Ave</t>
  </si>
  <si>
    <t>18FWD162606</t>
  </si>
  <si>
    <t>2719 W Washington St</t>
  </si>
  <si>
    <t>18FWD162608</t>
  </si>
  <si>
    <t>1109 Commerce Blvd</t>
  </si>
  <si>
    <t>18FWD162609</t>
  </si>
  <si>
    <t>1109 Commerce Blvd Ste 200</t>
  </si>
  <si>
    <t>18FWD162610</t>
  </si>
  <si>
    <t>Tienda Morelos Store 5, Inc.</t>
  </si>
  <si>
    <t>5 Beachway Dr</t>
  </si>
  <si>
    <t>18FWD162611</t>
  </si>
  <si>
    <t>2939 S Veterans Pkwy</t>
  </si>
  <si>
    <t>18FWD162612</t>
  </si>
  <si>
    <t>Ice Box Ice Cream LLC</t>
  </si>
  <si>
    <t>55 S State Ave Ste 3104</t>
  </si>
  <si>
    <t>18FWD162613</t>
  </si>
  <si>
    <t>Hiland Dairy Foods Company, LLC</t>
  </si>
  <si>
    <t>221 S 5th St</t>
  </si>
  <si>
    <t>18FWD162615</t>
  </si>
  <si>
    <t>Ken's Country Junction</t>
  </si>
  <si>
    <t>16081 Us Highway 36</t>
  </si>
  <si>
    <t>New Cambria</t>
  </si>
  <si>
    <t>63558</t>
  </si>
  <si>
    <t>18FWD162616</t>
  </si>
  <si>
    <t>Epicurean Spices</t>
  </si>
  <si>
    <t>401 Topsfield Rd</t>
  </si>
  <si>
    <t>Hockessin</t>
  </si>
  <si>
    <t>19707</t>
  </si>
  <si>
    <t>18FWD162617</t>
  </si>
  <si>
    <t>Dave's Short Stop 2, Inc</t>
  </si>
  <si>
    <t>2507 W Washington St</t>
  </si>
  <si>
    <t>18FWD162618</t>
  </si>
  <si>
    <t>Don Franco's Italian Deli</t>
  </si>
  <si>
    <t>283 Egg Harbor Rd Ste A</t>
  </si>
  <si>
    <t>18FWD162619</t>
  </si>
  <si>
    <t>49 W Maryland St Ste 130</t>
  </si>
  <si>
    <t>46204</t>
  </si>
  <si>
    <t>18FWD162620</t>
  </si>
  <si>
    <t>49 W Maryland St Ste 134</t>
  </si>
  <si>
    <t>18FWD162621</t>
  </si>
  <si>
    <t>Lovely Confections Bakery</t>
  </si>
  <si>
    <t>1923 W 35th Ave</t>
  </si>
  <si>
    <t>18FWD162622</t>
  </si>
  <si>
    <t>Bread of Life Pentecostal Cogic</t>
  </si>
  <si>
    <t>3500 N Steele St</t>
  </si>
  <si>
    <t>18FWD162628</t>
  </si>
  <si>
    <t>Sweet Heat Bbq Sauce</t>
  </si>
  <si>
    <t>3821 Viking Blvd</t>
  </si>
  <si>
    <t>62712</t>
  </si>
  <si>
    <t>18FWD162631</t>
  </si>
  <si>
    <t>Foodservice Solution Group, Inc.</t>
  </si>
  <si>
    <t>51 S New Jersey St Ste 211</t>
  </si>
  <si>
    <t>18FWD162632</t>
  </si>
  <si>
    <t>Tamales By La Casita Inc</t>
  </si>
  <si>
    <t>3561 Tejon St</t>
  </si>
  <si>
    <t>18FWD162635</t>
  </si>
  <si>
    <t>1701 Williamstwn Erl Rd</t>
  </si>
  <si>
    <t>18FWD162636</t>
  </si>
  <si>
    <t>Allen's Food Inc</t>
  </si>
  <si>
    <t>2010 N Main St</t>
  </si>
  <si>
    <t>45405</t>
  </si>
  <si>
    <t>18FWD162637</t>
  </si>
  <si>
    <t>Papa Johns Food Service</t>
  </si>
  <si>
    <t>3451 Fraser St</t>
  </si>
  <si>
    <t>18FWD162638</t>
  </si>
  <si>
    <t>Crossroads Artisan and Farmers Community</t>
  </si>
  <si>
    <t>18FWD162639</t>
  </si>
  <si>
    <t>Smiths Candy Company LLC</t>
  </si>
  <si>
    <t>177 S Ridgewood Dr</t>
  </si>
  <si>
    <t>18FWD162640</t>
  </si>
  <si>
    <t>100 Dartmouth Dr</t>
  </si>
  <si>
    <t>18FWD162641</t>
  </si>
  <si>
    <t>100 Dartmouth Dr Ste 150</t>
  </si>
  <si>
    <t>18FWD162642</t>
  </si>
  <si>
    <t>1045 S 1st St</t>
  </si>
  <si>
    <t>80102</t>
  </si>
  <si>
    <t>18FWD162643</t>
  </si>
  <si>
    <t>Almari's African Food Pantry</t>
  </si>
  <si>
    <t>38 E Periwinkle Ln</t>
  </si>
  <si>
    <t>18FWD162644</t>
  </si>
  <si>
    <t>Val's Seafood Trattoria LLC</t>
  </si>
  <si>
    <t>195 Center St Apt A</t>
  </si>
  <si>
    <t>18FWD162645</t>
  </si>
  <si>
    <t>8120 Frito Lay Dr</t>
  </si>
  <si>
    <t>18FWD162646</t>
  </si>
  <si>
    <t>Little Egg Harbor School District</t>
  </si>
  <si>
    <t>118 Marshfield Hills Blvd</t>
  </si>
  <si>
    <t>18FWD162647</t>
  </si>
  <si>
    <t>101 Arlington Blvd</t>
  </si>
  <si>
    <t>18FWD162648</t>
  </si>
  <si>
    <t>194 Woodman Dr</t>
  </si>
  <si>
    <t>18FWD162649</t>
  </si>
  <si>
    <t>Rockville Produce Auction LLC</t>
  </si>
  <si>
    <t>100 S North Dr</t>
  </si>
  <si>
    <t>18FWD162650</t>
  </si>
  <si>
    <t>S J. Fairfield Foods</t>
  </si>
  <si>
    <t>2727 Fairfield Commons Blvd # Spcf221</t>
  </si>
  <si>
    <t>18FWD162653</t>
  </si>
  <si>
    <t>Rar Marketplace LLC</t>
  </si>
  <si>
    <t>2727 Fairfield Commons Blvd Spc E271</t>
  </si>
  <si>
    <t>18FWD162654</t>
  </si>
  <si>
    <t>Mar Chele Inc</t>
  </si>
  <si>
    <t>2727 Fairfield Commons Blvd Spc F229</t>
  </si>
  <si>
    <t>18FWD162655</t>
  </si>
  <si>
    <t>2727 Fairfield Commons Blvd Spc W221</t>
  </si>
  <si>
    <t>18FWD162656</t>
  </si>
  <si>
    <t>Cheese and Provisions, LLC</t>
  </si>
  <si>
    <t>3553 Lowell Blvd</t>
  </si>
  <si>
    <t>18FWD162657</t>
  </si>
  <si>
    <t>East Third Grocery</t>
  </si>
  <si>
    <t>3420 E 3rd St</t>
  </si>
  <si>
    <t>18FWD162658</t>
  </si>
  <si>
    <t>Klr Food LLC</t>
  </si>
  <si>
    <t>18FWD162659</t>
  </si>
  <si>
    <t>M&amp;K Market LLC</t>
  </si>
  <si>
    <t>11359 Anthony Hwy</t>
  </si>
  <si>
    <t>18FWD162660</t>
  </si>
  <si>
    <t>H A Market</t>
  </si>
  <si>
    <t>1060 E Stanford Ave</t>
  </si>
  <si>
    <t>18FWD162661</t>
  </si>
  <si>
    <t>5301 W 38th Ave</t>
  </si>
  <si>
    <t>Arvada</t>
  </si>
  <si>
    <t>80001</t>
  </si>
  <si>
    <t>18FWD162663</t>
  </si>
  <si>
    <t>Sams Market Inc</t>
  </si>
  <si>
    <t>3501 E 3rd St</t>
  </si>
  <si>
    <t>18FWD162664</t>
  </si>
  <si>
    <t>J A E Seafood</t>
  </si>
  <si>
    <t>403 Philadelphia Pike Ste 1</t>
  </si>
  <si>
    <t>18FWD162666</t>
  </si>
  <si>
    <t>Blue Fruit, Inc.</t>
  </si>
  <si>
    <t>3622 Vallejo St</t>
  </si>
  <si>
    <t>18FWD162667</t>
  </si>
  <si>
    <t>200 W Washington St</t>
  </si>
  <si>
    <t>18FWD162668</t>
  </si>
  <si>
    <t>One Stop Shoppe</t>
  </si>
  <si>
    <t>396 White Horse Pike</t>
  </si>
  <si>
    <t>18FWD162669</t>
  </si>
  <si>
    <t>Mission Foods Inc</t>
  </si>
  <si>
    <t>14800 E 35th Pl Ste 500</t>
  </si>
  <si>
    <t>18FWD162670</t>
  </si>
  <si>
    <t>The Point Market</t>
  </si>
  <si>
    <t>2 East Scioto Street</t>
  </si>
  <si>
    <t>Commercial Point</t>
  </si>
  <si>
    <t>43116</t>
  </si>
  <si>
    <t>18FWD162671</t>
  </si>
  <si>
    <t>Four Legger Cookie Factory</t>
  </si>
  <si>
    <t>401 N Columbine St</t>
  </si>
  <si>
    <t>18FWD162673</t>
  </si>
  <si>
    <t>Bayshore Bagels Inc</t>
  </si>
  <si>
    <t>550 N Main St Ste C</t>
  </si>
  <si>
    <t>18FWD162675</t>
  </si>
  <si>
    <t>The Cracker House Project</t>
  </si>
  <si>
    <t>2603 Francis St</t>
  </si>
  <si>
    <t>18FWD162676</t>
  </si>
  <si>
    <t>Beast Food Services LLC</t>
  </si>
  <si>
    <t>5529 Bonna Ave Ste 7</t>
  </si>
  <si>
    <t>18FWD162677</t>
  </si>
  <si>
    <t>4770 Airway Rd</t>
  </si>
  <si>
    <t>18FWD162678</t>
  </si>
  <si>
    <t>201 N Belt Hwy</t>
  </si>
  <si>
    <t>18FWD162679</t>
  </si>
  <si>
    <t>Cdp Distributing Inc</t>
  </si>
  <si>
    <t>90 Candlewood Dr</t>
  </si>
  <si>
    <t>Mantua</t>
  </si>
  <si>
    <t>18FWD162680</t>
  </si>
  <si>
    <t>Chamberlain Tomato Co</t>
  </si>
  <si>
    <t>1526 N Gettysburg Ave</t>
  </si>
  <si>
    <t>18FWD162681</t>
  </si>
  <si>
    <t>Traveling Tea Parties and Such, LLC</t>
  </si>
  <si>
    <t>402 Lewisville Rd</t>
  </si>
  <si>
    <t>18FWD162683</t>
  </si>
  <si>
    <t>2801 Chatham Rd</t>
  </si>
  <si>
    <t>18FWD162685</t>
  </si>
  <si>
    <t>140 Woodman Dr</t>
  </si>
  <si>
    <t>18FWD162686</t>
  </si>
  <si>
    <t>Ranchers Pride Meats LLC</t>
  </si>
  <si>
    <t>5054 Design Avenue</t>
  </si>
  <si>
    <t>18FWD162687</t>
  </si>
  <si>
    <t>3725 Kipling St</t>
  </si>
  <si>
    <t>18FWD162688</t>
  </si>
  <si>
    <t>Mambo's Cheese Steak Grill</t>
  </si>
  <si>
    <t>222 E Market St</t>
  </si>
  <si>
    <t>18FWD162689</t>
  </si>
  <si>
    <t>Philadelphia Steak &amp; Fries</t>
  </si>
  <si>
    <t>222 E Market St Ste 20</t>
  </si>
  <si>
    <t>18FWD162690</t>
  </si>
  <si>
    <t>222 E Market St Ste 43</t>
  </si>
  <si>
    <t>18FWD162691</t>
  </si>
  <si>
    <t>Circle City Sweets</t>
  </si>
  <si>
    <t>222 E Market St Ste 50</t>
  </si>
  <si>
    <t>18FWD162692</t>
  </si>
  <si>
    <t>Tyner Pond Market</t>
  </si>
  <si>
    <t>120 S Audubon Rd</t>
  </si>
  <si>
    <t>18FWD162693</t>
  </si>
  <si>
    <t>XUE YUN DONG MEI XIANG LIN</t>
  </si>
  <si>
    <t>116 Woodman Dr</t>
  </si>
  <si>
    <t>18FWD162694</t>
  </si>
  <si>
    <t>11645 E 37th Ave</t>
  </si>
  <si>
    <t>18FWD162695</t>
  </si>
  <si>
    <t>Center Deli</t>
  </si>
  <si>
    <t>150 W Market St # 20</t>
  </si>
  <si>
    <t>18FWD162697</t>
  </si>
  <si>
    <t>Sdg Food &amp; Beverage LLC</t>
  </si>
  <si>
    <t>3737 N Race St</t>
  </si>
  <si>
    <t>18FWD162698</t>
  </si>
  <si>
    <t>Meraki Cakes &amp; Bakes LLC</t>
  </si>
  <si>
    <t>3780 Independence St</t>
  </si>
  <si>
    <t>18FWD162699</t>
  </si>
  <si>
    <t>Generous Harvest, Inc</t>
  </si>
  <si>
    <t>3745 Perry St</t>
  </si>
  <si>
    <t>18FWD162700</t>
  </si>
  <si>
    <t>Candy Connections</t>
  </si>
  <si>
    <t>2 Main St</t>
  </si>
  <si>
    <t>18FWD162701</t>
  </si>
  <si>
    <t>MSI FRANKLIN INDIANAPOLIS GROCERY LLC</t>
  </si>
  <si>
    <t>245 S Franklin Rd</t>
  </si>
  <si>
    <t>18FWD162702</t>
  </si>
  <si>
    <t>3773 Federal Blvd</t>
  </si>
  <si>
    <t>18FWD162703</t>
  </si>
  <si>
    <t>5 Buxton Ct</t>
  </si>
  <si>
    <t>18FWD162707</t>
  </si>
  <si>
    <t>Boxcar Coffee Roasters LLC</t>
  </si>
  <si>
    <t>3350 Brighton Blvd Ste 110</t>
  </si>
  <si>
    <t>18FWD162708</t>
  </si>
  <si>
    <t>Babettes</t>
  </si>
  <si>
    <t>3350 Brighton Blvd Ste 140</t>
  </si>
  <si>
    <t>18FWD162709</t>
  </si>
  <si>
    <t>Slow Food Denver, Inc.</t>
  </si>
  <si>
    <t>3350 Brighton Blvd Ste 202</t>
  </si>
  <si>
    <t>18FWD162710</t>
  </si>
  <si>
    <t>The Public Meat Company</t>
  </si>
  <si>
    <t>3744 N Gilpin St</t>
  </si>
  <si>
    <t>18FWD162711</t>
  </si>
  <si>
    <t>3739 E Washington St</t>
  </si>
  <si>
    <t>18FWD162712</t>
  </si>
  <si>
    <t>MOCK ROAD SUPERMARKET, INC.</t>
  </si>
  <si>
    <t>1627 N Gettysburg Ave</t>
  </si>
  <si>
    <t>18FWD162713</t>
  </si>
  <si>
    <t>Wilson's Funnelcakes</t>
  </si>
  <si>
    <t>2560 New Park Rd</t>
  </si>
  <si>
    <t>18FWD162714</t>
  </si>
  <si>
    <t>2630 W 38th Ave</t>
  </si>
  <si>
    <t>18FWD162715</t>
  </si>
  <si>
    <t>18FWD162716</t>
  </si>
  <si>
    <t>PHILLY PRETZEL FACTORY SHREWSBURY</t>
  </si>
  <si>
    <t>698 Shrewsbury Commons Ave</t>
  </si>
  <si>
    <t>18FWD162717</t>
  </si>
  <si>
    <t>Rocky Mountain Foods, Inc.</t>
  </si>
  <si>
    <t>13105 E 38th Ave Unit 30</t>
  </si>
  <si>
    <t>18FWD162718</t>
  </si>
  <si>
    <t>Commonwealth Coffee Roasters, Inc.</t>
  </si>
  <si>
    <t>5225 E 38th Ave</t>
  </si>
  <si>
    <t>18FWD162719</t>
  </si>
  <si>
    <t>65 E Forrest Ave</t>
  </si>
  <si>
    <t>18FWD162721</t>
  </si>
  <si>
    <t>Bella, Sera Inc</t>
  </si>
  <si>
    <t>7750 W 38th Ave</t>
  </si>
  <si>
    <t>18FWD162722</t>
  </si>
  <si>
    <t>18FWD162723</t>
  </si>
  <si>
    <t>Egg Pan Inc</t>
  </si>
  <si>
    <t>7400 W 38th Ave</t>
  </si>
  <si>
    <t>18FWD162724</t>
  </si>
  <si>
    <t>Sara Ped LLC</t>
  </si>
  <si>
    <t>575 N Main St</t>
  </si>
  <si>
    <t>18FWD162725</t>
  </si>
  <si>
    <t>Bean Counter</t>
  </si>
  <si>
    <t>1911 W Iles Ave</t>
  </si>
  <si>
    <t>18FWD162726</t>
  </si>
  <si>
    <t>Four Seasons Farmers and Artisans Market LLC</t>
  </si>
  <si>
    <t>7043 W 38th Ave</t>
  </si>
  <si>
    <t>18FWD162727</t>
  </si>
  <si>
    <t>Four Seasons Farmers' and Artisans' Market, LLC</t>
  </si>
  <si>
    <t>18FWD162728</t>
  </si>
  <si>
    <t>Carry Clarington Out LLC</t>
  </si>
  <si>
    <t>325 Market St</t>
  </si>
  <si>
    <t>Clarington</t>
  </si>
  <si>
    <t>43915</t>
  </si>
  <si>
    <t>18FWD162729</t>
  </si>
  <si>
    <t>4886 Airway Rd</t>
  </si>
  <si>
    <t>18FWD162730</t>
  </si>
  <si>
    <t>3825 Tennyson St</t>
  </si>
  <si>
    <t>18FWD162732</t>
  </si>
  <si>
    <t>136 E Market LLC</t>
  </si>
  <si>
    <t>101 W Ohio St Ste 720</t>
  </si>
  <si>
    <t>18FWD162733</t>
  </si>
  <si>
    <t>Produce Denver</t>
  </si>
  <si>
    <t>3846 Lipan St</t>
  </si>
  <si>
    <t>18FWD162734</t>
  </si>
  <si>
    <t>1619 Center Square Rd</t>
  </si>
  <si>
    <t>18FWD162735</t>
  </si>
  <si>
    <t>Traceys Orchard</t>
  </si>
  <si>
    <t>12483 Hollowell Church Rd</t>
  </si>
  <si>
    <t>18FWD162736</t>
  </si>
  <si>
    <t>Stellato Produce</t>
  </si>
  <si>
    <t>745 Woodbury Glassboro Rd</t>
  </si>
  <si>
    <t>18FWD162737</t>
  </si>
  <si>
    <t>7575 Skyway</t>
  </si>
  <si>
    <t>18FWD162738</t>
  </si>
  <si>
    <t>1701 Center Square Rd</t>
  </si>
  <si>
    <t>18FWD162739</t>
  </si>
  <si>
    <t>Mm Gourmet Pretzels</t>
  </si>
  <si>
    <t>416 Raritan Ave Ste B</t>
  </si>
  <si>
    <t>18FWD162740</t>
  </si>
  <si>
    <t>Christy Marie's</t>
  </si>
  <si>
    <t>83 E Forrest Ave</t>
  </si>
  <si>
    <t>18FWD162741</t>
  </si>
  <si>
    <t>D'Latte Coffee &amp; Pastry Co</t>
  </si>
  <si>
    <t>5325 Faraon St</t>
  </si>
  <si>
    <t>18FWD162743</t>
  </si>
  <si>
    <t>Southern Sun LLC</t>
  </si>
  <si>
    <t>1 Cobalt Ct</t>
  </si>
  <si>
    <t>18FWD162744</t>
  </si>
  <si>
    <t>718 Philadelphia Pike</t>
  </si>
  <si>
    <t>18FWD162745</t>
  </si>
  <si>
    <t>Pegal Bagels Inc</t>
  </si>
  <si>
    <t>586 Shrewsbury Commons Ave</t>
  </si>
  <si>
    <t>18FWD162746</t>
  </si>
  <si>
    <t>Spices of Life</t>
  </si>
  <si>
    <t>3867 Tennyson St</t>
  </si>
  <si>
    <t>18FWD162748</t>
  </si>
  <si>
    <t>Langford's Gourmet Cookies, LLC</t>
  </si>
  <si>
    <t>1267 Seneca Dr</t>
  </si>
  <si>
    <t>18FWD162749</t>
  </si>
  <si>
    <t>Tienda Morelos</t>
  </si>
  <si>
    <t>5430 E Washington St Ste 106</t>
  </si>
  <si>
    <t>18FWD162750</t>
  </si>
  <si>
    <t>Caplingers Fresh Catch Inc</t>
  </si>
  <si>
    <t>5541 E Washington St</t>
  </si>
  <si>
    <t>18FWD162751</t>
  </si>
  <si>
    <t>Atlas Distributing Co.</t>
  </si>
  <si>
    <t>3881 N Steele St Ste A</t>
  </si>
  <si>
    <t>18FWD162752</t>
  </si>
  <si>
    <t>Dadiotis Corp.</t>
  </si>
  <si>
    <t>18FWD162753</t>
  </si>
  <si>
    <t>Daniel S Donuts Ltd</t>
  </si>
  <si>
    <t>2990 State Route 235</t>
  </si>
  <si>
    <t>18FWD162755</t>
  </si>
  <si>
    <t>Dragon Sauces LLC</t>
  </si>
  <si>
    <t>11588 W 39th Ave</t>
  </si>
  <si>
    <t>18FWD162756</t>
  </si>
  <si>
    <t>Ringer &amp; Son Brokerage Co, Inc</t>
  </si>
  <si>
    <t>3885 Forest St</t>
  </si>
  <si>
    <t>18FWD162757</t>
  </si>
  <si>
    <t>Blue Ocean of Colorado, Inc.</t>
  </si>
  <si>
    <t>3870 Paris St Unit 2</t>
  </si>
  <si>
    <t>18FWD162758</t>
  </si>
  <si>
    <t>3870 Paris St Unit 5</t>
  </si>
  <si>
    <t>18FWD162759</t>
  </si>
  <si>
    <t>Mondo Food, LLC</t>
  </si>
  <si>
    <t>3886 Niagara St</t>
  </si>
  <si>
    <t>18FWD162761</t>
  </si>
  <si>
    <t>Pipe Dreams Dairy</t>
  </si>
  <si>
    <t>2589 Shanks Church Rd</t>
  </si>
  <si>
    <t>18FWD162762</t>
  </si>
  <si>
    <t>3900 Wadsworth Blvd</t>
  </si>
  <si>
    <t>18FWD162765</t>
  </si>
  <si>
    <t>18FWD162766</t>
  </si>
  <si>
    <t>Altamira, Inc.</t>
  </si>
  <si>
    <t>6300 E 39th Ave</t>
  </si>
  <si>
    <t>18FWD162767</t>
  </si>
  <si>
    <t>Arlington Food Mart</t>
  </si>
  <si>
    <t>6014 E Washington St</t>
  </si>
  <si>
    <t>18FWD162768</t>
  </si>
  <si>
    <t>3925 Wadsworth Blvd</t>
  </si>
  <si>
    <t>18FWD162771</t>
  </si>
  <si>
    <t>Premier Produce One, Inc.</t>
  </si>
  <si>
    <t>904 Woodley Rd</t>
  </si>
  <si>
    <t>18FWD162772</t>
  </si>
  <si>
    <t>Produce One, Inc.</t>
  </si>
  <si>
    <t>18FWD162773</t>
  </si>
  <si>
    <t>Sofia Sarmiento</t>
  </si>
  <si>
    <t>1700 W 40th Ave</t>
  </si>
  <si>
    <t>18FWD162774</t>
  </si>
  <si>
    <t>Omalia Food Markets LLC</t>
  </si>
  <si>
    <t>320 N New Jersey St</t>
  </si>
  <si>
    <t>18FWD162775</t>
  </si>
  <si>
    <t>Rocky Mountain Spice Company, Inc.</t>
  </si>
  <si>
    <t>3850 Nome St Unit A</t>
  </si>
  <si>
    <t>18FWD162776</t>
  </si>
  <si>
    <t>Denver Pretzel Co. LLC</t>
  </si>
  <si>
    <t>4020 N Raleigh St</t>
  </si>
  <si>
    <t>18FWD162777</t>
  </si>
  <si>
    <t>Happy Sade Cake LLC</t>
  </si>
  <si>
    <t>3965 Xavier St</t>
  </si>
  <si>
    <t>18FWD162779</t>
  </si>
  <si>
    <t>Ava Food Mart</t>
  </si>
  <si>
    <t>3801 E New York St</t>
  </si>
  <si>
    <t>18FWD162780</t>
  </si>
  <si>
    <t>Sawe Meat and Sausage</t>
  </si>
  <si>
    <t>3960 Niagara St Ste A</t>
  </si>
  <si>
    <t>18FWD162782</t>
  </si>
  <si>
    <t>2850 Centre Dr</t>
  </si>
  <si>
    <t>45324</t>
  </si>
  <si>
    <t>18FWD162783</t>
  </si>
  <si>
    <t>990 S State St</t>
  </si>
  <si>
    <t>18FWD162784</t>
  </si>
  <si>
    <t>2300 W White Oaks Dr</t>
  </si>
  <si>
    <t>18FWD162785</t>
  </si>
  <si>
    <t>Petals and Produce</t>
  </si>
  <si>
    <t>7140 E Washington St</t>
  </si>
  <si>
    <t>18FWD162787</t>
  </si>
  <si>
    <t>Cherry Bean LLC</t>
  </si>
  <si>
    <t>4059 Tejon St</t>
  </si>
  <si>
    <t>18FWD162788</t>
  </si>
  <si>
    <t>17901 E 40th Ave</t>
  </si>
  <si>
    <t>18FWD162790</t>
  </si>
  <si>
    <t>United Natural Foods West, Inc.</t>
  </si>
  <si>
    <t>18FWD162791</t>
  </si>
  <si>
    <t>18FWD162792</t>
  </si>
  <si>
    <t>17901 E 40th Ave Ofc</t>
  </si>
  <si>
    <t>18FWD162793</t>
  </si>
  <si>
    <t>Stan's Frozen Foods, Inc.</t>
  </si>
  <si>
    <t>4050 Globeville Rd</t>
  </si>
  <si>
    <t>18FWD162794</t>
  </si>
  <si>
    <t>MCP Food</t>
  </si>
  <si>
    <t>315 N Drexel Ave</t>
  </si>
  <si>
    <t>18FWD162795</t>
  </si>
  <si>
    <t>3975 Monaco Pkwy Unit A</t>
  </si>
  <si>
    <t>18FWD162796</t>
  </si>
  <si>
    <t>1424 Baltimore St</t>
  </si>
  <si>
    <t>18FWD162799</t>
  </si>
  <si>
    <t>Modern Packing Co Inc</t>
  </si>
  <si>
    <t>3995 N High St</t>
  </si>
  <si>
    <t>18FWD162801</t>
  </si>
  <si>
    <t>A Food Servi DBA</t>
  </si>
  <si>
    <t>3770 E 40th Ave</t>
  </si>
  <si>
    <t>18FWD162802</t>
  </si>
  <si>
    <t>U Food Distributing Inc</t>
  </si>
  <si>
    <t>18FWD162803</t>
  </si>
  <si>
    <t>Walnut Ave Ranch</t>
  </si>
  <si>
    <t>4646 County Rd N</t>
  </si>
  <si>
    <t>18FWD162804</t>
  </si>
  <si>
    <t>PDQ Market &amp; Deli</t>
  </si>
  <si>
    <t>156 Eaton Rd Ste B</t>
  </si>
  <si>
    <t>18FWD162805</t>
  </si>
  <si>
    <t>Cakes By Judy</t>
  </si>
  <si>
    <t>3555 Wilcox St</t>
  </si>
  <si>
    <t>18FWD162806</t>
  </si>
  <si>
    <t>Breakthru Beverage Gro</t>
  </si>
  <si>
    <t>9410 E 40th Ave</t>
  </si>
  <si>
    <t>18FWD162808</t>
  </si>
  <si>
    <t>Frozen, Inc.</t>
  </si>
  <si>
    <t>4004 Grape St</t>
  </si>
  <si>
    <t>18FWD162809</t>
  </si>
  <si>
    <t>Sierra Spring Water Company</t>
  </si>
  <si>
    <t>4120 Globeville Rd</t>
  </si>
  <si>
    <t>18FWD162810</t>
  </si>
  <si>
    <t>Ready Foods, Inc.</t>
  </si>
  <si>
    <t>4000 Dahlia St</t>
  </si>
  <si>
    <t>18FWD162812</t>
  </si>
  <si>
    <t>Brewers Supply Group, Inc.</t>
  </si>
  <si>
    <t>9650 E 40th Ave</t>
  </si>
  <si>
    <t>18FWD162813</t>
  </si>
  <si>
    <t>Sonshine Candy &amp; Gifts</t>
  </si>
  <si>
    <t>1190 Bantas Creek Rd</t>
  </si>
  <si>
    <t>18FWD162814</t>
  </si>
  <si>
    <t>Colorado Food Showroom</t>
  </si>
  <si>
    <t>5055 E 41st Ave</t>
  </si>
  <si>
    <t>18FWD162815</t>
  </si>
  <si>
    <t>Red Mountain Trading Co.</t>
  </si>
  <si>
    <t>18FWD162816</t>
  </si>
  <si>
    <t>Harlan Bakeries, LLC</t>
  </si>
  <si>
    <t>298 S Carroll Rd</t>
  </si>
  <si>
    <t>18FWD162817</t>
  </si>
  <si>
    <t>1194 E Lassen Ave</t>
  </si>
  <si>
    <t>18FWD162818</t>
  </si>
  <si>
    <t>HERITAGE'S DAIRY STORES, INC.</t>
  </si>
  <si>
    <t>615 Mantua Blvd</t>
  </si>
  <si>
    <t>18FWD162819</t>
  </si>
  <si>
    <t>Pangea Coffee Roasters</t>
  </si>
  <si>
    <t>4122 Independence Ct</t>
  </si>
  <si>
    <t>18FWD162821</t>
  </si>
  <si>
    <t>Cookies By Bess, Inc.</t>
  </si>
  <si>
    <t>4129 Xavier St</t>
  </si>
  <si>
    <t>18FWD162822</t>
  </si>
  <si>
    <t>Washington Food Mart</t>
  </si>
  <si>
    <t>8734 E Washington St</t>
  </si>
  <si>
    <t>18FWD162823</t>
  </si>
  <si>
    <t>Michigan Food Mart</t>
  </si>
  <si>
    <t>3801 W Michigan St</t>
  </si>
  <si>
    <t>18FWD162824</t>
  </si>
  <si>
    <t>Digital Food LLC</t>
  </si>
  <si>
    <t>2547 E Fairway Village Dr</t>
  </si>
  <si>
    <t>18FWD162826</t>
  </si>
  <si>
    <t>McCormicks Smokehouse Restaurant</t>
  </si>
  <si>
    <t>2930 Plaza Dr</t>
  </si>
  <si>
    <t>18FWD162827</t>
  </si>
  <si>
    <t>Bagel Burger LLC</t>
  </si>
  <si>
    <t>4119 Julian St</t>
  </si>
  <si>
    <t>18FWD162828</t>
  </si>
  <si>
    <t>Chiquita Brands</t>
  </si>
  <si>
    <t>14135 E 42nd Ave</t>
  </si>
  <si>
    <t>18FWD162829</t>
  </si>
  <si>
    <t>Tracy L Peterson</t>
  </si>
  <si>
    <t>72 Peach Bottom Rd</t>
  </si>
  <si>
    <t>Peach Bottom</t>
  </si>
  <si>
    <t>17563</t>
  </si>
  <si>
    <t>18FWD162830</t>
  </si>
  <si>
    <t>Food Frenzy</t>
  </si>
  <si>
    <t>4 Mary Ln</t>
  </si>
  <si>
    <t>18FWD162831</t>
  </si>
  <si>
    <t>1400 Baltimore St</t>
  </si>
  <si>
    <t>18FWD162832</t>
  </si>
  <si>
    <t>128 Lantana Dr</t>
  </si>
  <si>
    <t>18FWD162833</t>
  </si>
  <si>
    <t>Sainty Super Foods Inc</t>
  </si>
  <si>
    <t>120 E Washington St</t>
  </si>
  <si>
    <t>Saint Francis</t>
  </si>
  <si>
    <t>67756</t>
  </si>
  <si>
    <t>18FWD162834</t>
  </si>
  <si>
    <t>Zz's Local Market LLC</t>
  </si>
  <si>
    <t>4218 Tennyson St</t>
  </si>
  <si>
    <t>18FWD162836</t>
  </si>
  <si>
    <t>Tea For Ewe</t>
  </si>
  <si>
    <t>4234 Tennyson St</t>
  </si>
  <si>
    <t>18FWD162837</t>
  </si>
  <si>
    <t>Torres Country Cheese LLC</t>
  </si>
  <si>
    <t>519 N Exeter Ave</t>
  </si>
  <si>
    <t>18FWD162838</t>
  </si>
  <si>
    <t>Cabana Ice, LLC</t>
  </si>
  <si>
    <t>4880 E 41st Ave</t>
  </si>
  <si>
    <t>18FWD162840</t>
  </si>
  <si>
    <t>454 N Sherman Dr</t>
  </si>
  <si>
    <t>18FWD162841</t>
  </si>
  <si>
    <t>Banneton Bakery Inc.</t>
  </si>
  <si>
    <t>579 Pedricktown Rd</t>
  </si>
  <si>
    <t>18FWD162842</t>
  </si>
  <si>
    <t>Antique Marketplace of Beavercreek LLC</t>
  </si>
  <si>
    <t>1509 Cellini Ct</t>
  </si>
  <si>
    <t>Fairborn</t>
  </si>
  <si>
    <t>18FWD162843</t>
  </si>
  <si>
    <t>Holiday Baking Company</t>
  </si>
  <si>
    <t>46841 Dawson Ridge Rd</t>
  </si>
  <si>
    <t>Sarahsville</t>
  </si>
  <si>
    <t>43779</t>
  </si>
  <si>
    <t>18FWD162844</t>
  </si>
  <si>
    <t>World Wide Cookie LLC</t>
  </si>
  <si>
    <t>8 Brookview Dr</t>
  </si>
  <si>
    <t>18FWD162846</t>
  </si>
  <si>
    <t>Zeebee Marketplace LLC</t>
  </si>
  <si>
    <t>650 Halleck Way</t>
  </si>
  <si>
    <t>18FWD162847</t>
  </si>
  <si>
    <t>Chicago Food Center No 1 Corp</t>
  </si>
  <si>
    <t>9942 E Washington St</t>
  </si>
  <si>
    <t>18FWD162848</t>
  </si>
  <si>
    <t>Charlies Import Foods, Inc</t>
  </si>
  <si>
    <t>429 Troy St</t>
  </si>
  <si>
    <t>45404</t>
  </si>
  <si>
    <t>18FWD162849</t>
  </si>
  <si>
    <t>1451 Cory Dr</t>
  </si>
  <si>
    <t>45406</t>
  </si>
  <si>
    <t>18FWD162850</t>
  </si>
  <si>
    <t>Rt 73 Minck Ave</t>
  </si>
  <si>
    <t>18FWD162851</t>
  </si>
  <si>
    <t>Bouvet Exoctics</t>
  </si>
  <si>
    <t>20 Landing Cir Ste 306</t>
  </si>
  <si>
    <t>18FWD162852</t>
  </si>
  <si>
    <t>4240 Kendall St</t>
  </si>
  <si>
    <t>18FWD162853</t>
  </si>
  <si>
    <t>Newfangled Confections LLC</t>
  </si>
  <si>
    <t>613 E North St</t>
  </si>
  <si>
    <t>18FWD162854</t>
  </si>
  <si>
    <t>Smith and Truslow Lllp</t>
  </si>
  <si>
    <t>3225 E 42nd Ave</t>
  </si>
  <si>
    <t>18FWD162855</t>
  </si>
  <si>
    <t>Teakoe</t>
  </si>
  <si>
    <t>4206 Madison St</t>
  </si>
  <si>
    <t>18FWD162857</t>
  </si>
  <si>
    <t>Plan B Market LLC</t>
  </si>
  <si>
    <t>533 Tecumseh St</t>
  </si>
  <si>
    <t>18FWD162858</t>
  </si>
  <si>
    <t>Sweetly Consumed Bakes &amp; Cakes</t>
  </si>
  <si>
    <t>324 Coal Run Rd</t>
  </si>
  <si>
    <t>Meyersdale</t>
  </si>
  <si>
    <t>15552</t>
  </si>
  <si>
    <t>18FWD162859</t>
  </si>
  <si>
    <t>Tea Party Patriots</t>
  </si>
  <si>
    <t>5113 Mockingbird Ln</t>
  </si>
  <si>
    <t>18FWD162860</t>
  </si>
  <si>
    <t>Taste Artisanal Market</t>
  </si>
  <si>
    <t>507 Bellevue Rd</t>
  </si>
  <si>
    <t>18FWD162861</t>
  </si>
  <si>
    <t>Artisan Baked Cookies LLC</t>
  </si>
  <si>
    <t>15 Treetop Trl</t>
  </si>
  <si>
    <t>18FWD162862</t>
  </si>
  <si>
    <t>903 N 36th St</t>
  </si>
  <si>
    <t>18FWD162863</t>
  </si>
  <si>
    <t>18FWD162864</t>
  </si>
  <si>
    <t>10450 E Washington St</t>
  </si>
  <si>
    <t>18FWD162865</t>
  </si>
  <si>
    <t>10617 E Washington St</t>
  </si>
  <si>
    <t>18FWD162867</t>
  </si>
  <si>
    <t>14635 Mount Airy Rd</t>
  </si>
  <si>
    <t>18FWD162870</t>
  </si>
  <si>
    <t>10859 E Washington St</t>
  </si>
  <si>
    <t>18FWD162874</t>
  </si>
  <si>
    <t>Little Britain Rd</t>
  </si>
  <si>
    <t>18FWD162876</t>
  </si>
  <si>
    <t>Honey Island Creations LLC</t>
  </si>
  <si>
    <t>4360 Danube Way</t>
  </si>
  <si>
    <t>80249</t>
  </si>
  <si>
    <t>18FWD162879</t>
  </si>
  <si>
    <t>Hormel Foods Dayton</t>
  </si>
  <si>
    <t>5522 Little Richmond Rd</t>
  </si>
  <si>
    <t>45426</t>
  </si>
  <si>
    <t>18FWD162880</t>
  </si>
  <si>
    <t>1250 N Lincoln Dr</t>
  </si>
  <si>
    <t>18FWD162882</t>
  </si>
  <si>
    <t>Aversa's Italian Bakery Inc</t>
  </si>
  <si>
    <t>801 Route 168</t>
  </si>
  <si>
    <t>18FWD162883</t>
  </si>
  <si>
    <t>Heavenly Herbs &amp; Acupuncture</t>
  </si>
  <si>
    <t>8093 Skyway</t>
  </si>
  <si>
    <t>18FWD162885</t>
  </si>
  <si>
    <t>Janssen's Market LLC</t>
  </si>
  <si>
    <t>3801 Kennett Pike C103</t>
  </si>
  <si>
    <t>18FWD162887</t>
  </si>
  <si>
    <t>Tesfay Market LLC</t>
  </si>
  <si>
    <t>4385 Tejon St</t>
  </si>
  <si>
    <t>18FWD162890</t>
  </si>
  <si>
    <t>Hay El Si Grocery St</t>
  </si>
  <si>
    <t>4305 W 44th Ave</t>
  </si>
  <si>
    <t>18FWD162892</t>
  </si>
  <si>
    <t>4401 Tejon St</t>
  </si>
  <si>
    <t>18FWD162893</t>
  </si>
  <si>
    <t>3800 W 44th Ave</t>
  </si>
  <si>
    <t>18FWD162894</t>
  </si>
  <si>
    <t>Parisi Foods, Inc.</t>
  </si>
  <si>
    <t>4401 Tennyson St</t>
  </si>
  <si>
    <t>18FWD162896</t>
  </si>
  <si>
    <t>Uncle Johns Cake Corp.</t>
  </si>
  <si>
    <t>47 Joans Ln</t>
  </si>
  <si>
    <t>18FWD162897</t>
  </si>
  <si>
    <t>3559 W 44th Ave</t>
  </si>
  <si>
    <t>18FWD162898</t>
  </si>
  <si>
    <t>2115 S Macarthur Blvd</t>
  </si>
  <si>
    <t>18FWD162899</t>
  </si>
  <si>
    <t>Boca Java, Inc.</t>
  </si>
  <si>
    <t>4120 Brighton Blvd A-1</t>
  </si>
  <si>
    <t>18FWD162901</t>
  </si>
  <si>
    <t>Ameri - Asian Trading Development Inc.</t>
  </si>
  <si>
    <t>4707 Lima St</t>
  </si>
  <si>
    <t>18FWD162902</t>
  </si>
  <si>
    <t>6636 Clark Rd</t>
  </si>
  <si>
    <t>18FWD162903</t>
  </si>
  <si>
    <t>18FWD162904</t>
  </si>
  <si>
    <t>Big League Juices</t>
  </si>
  <si>
    <t>146 Peoples Way</t>
  </si>
  <si>
    <t>18FWD162905</t>
  </si>
  <si>
    <t>Ruff's Market Inc</t>
  </si>
  <si>
    <t>726 China St</t>
  </si>
  <si>
    <t>Crooksville</t>
  </si>
  <si>
    <t>43731</t>
  </si>
  <si>
    <t>18FWD162906</t>
  </si>
  <si>
    <t>Aspen Leaf Yogurt</t>
  </si>
  <si>
    <t>3715 Frederick Ave</t>
  </si>
  <si>
    <t>18FWD162907</t>
  </si>
  <si>
    <t>18FWD162908</t>
  </si>
  <si>
    <t>Hazel's Gourmet Coffee &amp; Tea</t>
  </si>
  <si>
    <t>4001 Frederick Ave</t>
  </si>
  <si>
    <t>18FWD162909</t>
  </si>
  <si>
    <t>4301 Forest St</t>
  </si>
  <si>
    <t>18FWD162910</t>
  </si>
  <si>
    <t>Vahalla Cakes</t>
  </si>
  <si>
    <t>4426 Tennyson St</t>
  </si>
  <si>
    <t>18FWD162911</t>
  </si>
  <si>
    <t>Carvers Candy</t>
  </si>
  <si>
    <t>4360 Upham St</t>
  </si>
  <si>
    <t>18FWD162912</t>
  </si>
  <si>
    <t>BGB International</t>
  </si>
  <si>
    <t>124 Partridge Way</t>
  </si>
  <si>
    <t>18FWD162913</t>
  </si>
  <si>
    <t>Colo-Pac Produce, Inc.</t>
  </si>
  <si>
    <t>4345 Oneida St</t>
  </si>
  <si>
    <t>18FWD162914</t>
  </si>
  <si>
    <t>4340 Glencoe St</t>
  </si>
  <si>
    <t>18FWD162916</t>
  </si>
  <si>
    <t>ASTEC LTD</t>
  </si>
  <si>
    <t>4350 Grape St</t>
  </si>
  <si>
    <t>18FWD162918</t>
  </si>
  <si>
    <t>ERNEST REEB</t>
  </si>
  <si>
    <t>10660 Us Highway 23</t>
  </si>
  <si>
    <t>Lockbourne</t>
  </si>
  <si>
    <t>43137</t>
  </si>
  <si>
    <t>18FWD162919</t>
  </si>
  <si>
    <t>Hs Capital LLC</t>
  </si>
  <si>
    <t>847 Cranbrook Dr</t>
  </si>
  <si>
    <t>19803</t>
  </si>
  <si>
    <t>18FWD162921</t>
  </si>
  <si>
    <t>Kline's Grocery</t>
  </si>
  <si>
    <t>1940 Buchanan Trl E</t>
  </si>
  <si>
    <t>18FWD162922</t>
  </si>
  <si>
    <t>Christy S Cakes and Cater</t>
  </si>
  <si>
    <t>113 Clarinda Dr</t>
  </si>
  <si>
    <t>18FWD162923</t>
  </si>
  <si>
    <t>Christy's Cakes &amp; Catering LLC</t>
  </si>
  <si>
    <t>18FWD162924</t>
  </si>
  <si>
    <t>4433 Glencoe St</t>
  </si>
  <si>
    <t>18FWD162925</t>
  </si>
  <si>
    <t>Stone Tops 4 Less LLC</t>
  </si>
  <si>
    <t>6100 E Stapleton Dr S K</t>
  </si>
  <si>
    <t>18FWD162926</t>
  </si>
  <si>
    <t>Keefe Commissary Network, L.L.C.</t>
  </si>
  <si>
    <t>12000 E 45th Ave</t>
  </si>
  <si>
    <t>18FWD162927</t>
  </si>
  <si>
    <t>Quarry Jumpers Produce Inc.</t>
  </si>
  <si>
    <t>6505 W Us Highway 40</t>
  </si>
  <si>
    <t>18FWD162928</t>
  </si>
  <si>
    <t>10000 W 44th Ave</t>
  </si>
  <si>
    <t>18FWD162929</t>
  </si>
  <si>
    <t>Farmers Market Company</t>
  </si>
  <si>
    <t>9491 W 44th Ave</t>
  </si>
  <si>
    <t>18FWD162930</t>
  </si>
  <si>
    <t>1206 N Belt Hwy</t>
  </si>
  <si>
    <t>18FWD162931</t>
  </si>
  <si>
    <t>Yassa Market</t>
  </si>
  <si>
    <t>2832 Colonel Glenn Hwy</t>
  </si>
  <si>
    <t>18FWD162932</t>
  </si>
  <si>
    <t>Garramone Produce</t>
  </si>
  <si>
    <t>10351 W 44th Ave</t>
  </si>
  <si>
    <t>18FWD162933</t>
  </si>
  <si>
    <t>Edwards Meats Inc</t>
  </si>
  <si>
    <t>12280 W 44th Ave</t>
  </si>
  <si>
    <t>18FWD162934</t>
  </si>
  <si>
    <t>Reed Becerra</t>
  </si>
  <si>
    <t>18FWD162935</t>
  </si>
  <si>
    <t>Kia's K Creations</t>
  </si>
  <si>
    <t>1609 Benson Dr</t>
  </si>
  <si>
    <t>18FWD162936</t>
  </si>
  <si>
    <t>Heinies Market, Inc.</t>
  </si>
  <si>
    <t>11801 W 44th Ave</t>
  </si>
  <si>
    <t>18FWD162938</t>
  </si>
  <si>
    <t>Glenwood Foods At Greencastle</t>
  </si>
  <si>
    <t>11440 Grindstone Hill Rd</t>
  </si>
  <si>
    <t>18FWD162939</t>
  </si>
  <si>
    <t>Bleu Cheese Factory</t>
  </si>
  <si>
    <t>6 Woodsway Rd</t>
  </si>
  <si>
    <t>18FWD162940</t>
  </si>
  <si>
    <t>Supermarket Associates Inc</t>
  </si>
  <si>
    <t>4001 Kennett Pike</t>
  </si>
  <si>
    <t>18FWD162942</t>
  </si>
  <si>
    <t>Paul Sorvino Foods, Inc.</t>
  </si>
  <si>
    <t>4001 Kennett Pike Ste 134</t>
  </si>
  <si>
    <t>18FWD162943</t>
  </si>
  <si>
    <t>Fleek's Fruit Market Inc</t>
  </si>
  <si>
    <t>1896 Highway 36</t>
  </si>
  <si>
    <t>18FWD162944</t>
  </si>
  <si>
    <t>11351 E 45th Ave Unit A</t>
  </si>
  <si>
    <t>18FWD162945</t>
  </si>
  <si>
    <t>Boulder Natural Meats</t>
  </si>
  <si>
    <t>6701 E Stapleton Dr N</t>
  </si>
  <si>
    <t>18FWD162946</t>
  </si>
  <si>
    <t>Premier Trading, LLC</t>
  </si>
  <si>
    <t>3888 E 45th Ave Unit 31</t>
  </si>
  <si>
    <t>18FWD162947</t>
  </si>
  <si>
    <t>Condiment Connection</t>
  </si>
  <si>
    <t>840 Camp St</t>
  </si>
  <si>
    <t>46202</t>
  </si>
  <si>
    <t>18FWD162948</t>
  </si>
  <si>
    <t>F &amp; S Sales, Inc</t>
  </si>
  <si>
    <t>11095 E 45th Ave Ste B</t>
  </si>
  <si>
    <t>18FWD162949</t>
  </si>
  <si>
    <t>Emge Foods, LLC</t>
  </si>
  <si>
    <t>5593 W Us Highway 40</t>
  </si>
  <si>
    <t>18FWD162950</t>
  </si>
  <si>
    <t>Peer Foods</t>
  </si>
  <si>
    <t>18FWD162951</t>
  </si>
  <si>
    <t>8121 W 10th St</t>
  </si>
  <si>
    <t>18FWD162952</t>
  </si>
  <si>
    <t>PEARSON &amp; PEARSON, INC.</t>
  </si>
  <si>
    <t>4535 Jason St</t>
  </si>
  <si>
    <t>18FWD162954</t>
  </si>
  <si>
    <t>Devendra .V. Patel &amp; Co.</t>
  </si>
  <si>
    <t>2616 Colonel Glenn Hwy</t>
  </si>
  <si>
    <t>18FWD162955</t>
  </si>
  <si>
    <t>4500 Dahlia St</t>
  </si>
  <si>
    <t>18FWD162956</t>
  </si>
  <si>
    <t>J Evelyn Confections LLC</t>
  </si>
  <si>
    <t>449 N Franklin Rd</t>
  </si>
  <si>
    <t>18FWD162957</t>
  </si>
  <si>
    <t>Rte 45 Jackson Rd</t>
  </si>
  <si>
    <t>18FWD162958</t>
  </si>
  <si>
    <t>Natural Born Juicers LLC</t>
  </si>
  <si>
    <t>865 Massachusetts Ave</t>
  </si>
  <si>
    <t>18FWD162959</t>
  </si>
  <si>
    <t>Confluence Coffee Catering, Inc.</t>
  </si>
  <si>
    <t>4543 Osceola St</t>
  </si>
  <si>
    <t>18FWD162960</t>
  </si>
  <si>
    <t>Willow Pond Farm</t>
  </si>
  <si>
    <t>145 Tract Rd</t>
  </si>
  <si>
    <t>18FWD162961</t>
  </si>
  <si>
    <t>Hall's Eastwood Market Inc</t>
  </si>
  <si>
    <t>4426 Springfield St</t>
  </si>
  <si>
    <t>18FWD162962</t>
  </si>
  <si>
    <t>La Michoacana Market 5</t>
  </si>
  <si>
    <t>748 Troy St</t>
  </si>
  <si>
    <t>18FWD162963</t>
  </si>
  <si>
    <t>Best Chocolate In Town</t>
  </si>
  <si>
    <t>880 Massachusetts Ave</t>
  </si>
  <si>
    <t>18FWD162964</t>
  </si>
  <si>
    <t>JESUS VASQUEZ</t>
  </si>
  <si>
    <t>4555 Thompson Ct</t>
  </si>
  <si>
    <t>18FWD162965</t>
  </si>
  <si>
    <t>Visual Candy LLC</t>
  </si>
  <si>
    <t>6540 W 10th St</t>
  </si>
  <si>
    <t>18FWD162966</t>
  </si>
  <si>
    <t>Cheung Kong Holding, Inc.</t>
  </si>
  <si>
    <t>2339 Center Square Rd</t>
  </si>
  <si>
    <t>18FWD162967</t>
  </si>
  <si>
    <t>M G'S Quality Cut Meats</t>
  </si>
  <si>
    <t>725 Industrial Rd</t>
  </si>
  <si>
    <t>18FWD162969</t>
  </si>
  <si>
    <t>Menu Maker Foods, Inc.</t>
  </si>
  <si>
    <t>18FWD162970</t>
  </si>
  <si>
    <t>5835 W 10th St</t>
  </si>
  <si>
    <t>18FWD162971</t>
  </si>
  <si>
    <t>T3 Gas &amp; Food Mart</t>
  </si>
  <si>
    <t>4584 Perth St</t>
  </si>
  <si>
    <t>18FWD162972</t>
  </si>
  <si>
    <t>Northeast Seafood Products, Inc.</t>
  </si>
  <si>
    <t>4555 Kingston St</t>
  </si>
  <si>
    <t>18FWD162973</t>
  </si>
  <si>
    <t>1609 Cressa Ct</t>
  </si>
  <si>
    <t>18FWD162974</t>
  </si>
  <si>
    <t>Red Egg Marketing LLC</t>
  </si>
  <si>
    <t>4594 Vallejo St</t>
  </si>
  <si>
    <t>18FWD162975</t>
  </si>
  <si>
    <t>Teeter Inc</t>
  </si>
  <si>
    <t>207 Markham Ct</t>
  </si>
  <si>
    <t>64628</t>
  </si>
  <si>
    <t>18FWD162976</t>
  </si>
  <si>
    <t>Pet Food Limited Colorado, Inc.</t>
  </si>
  <si>
    <t>4501 Florence St</t>
  </si>
  <si>
    <t>18FWD162977</t>
  </si>
  <si>
    <t>Lil' Bull Smoked Meats</t>
  </si>
  <si>
    <t>4626 Atchison Way</t>
  </si>
  <si>
    <t>18FWD162978</t>
  </si>
  <si>
    <t>Old Farm Market</t>
  </si>
  <si>
    <t>5002 W 10th St</t>
  </si>
  <si>
    <t>18FWD162980</t>
  </si>
  <si>
    <t>International Molasses Corporation, Ltd.</t>
  </si>
  <si>
    <t>4744 Wolf Creek Pike</t>
  </si>
  <si>
    <t>18FWD162981</t>
  </si>
  <si>
    <t>Super Stop Indiana Inc</t>
  </si>
  <si>
    <t>982 N Tibbs Ave</t>
  </si>
  <si>
    <t>18FWD162982</t>
  </si>
  <si>
    <t>R J Food Sales</t>
  </si>
  <si>
    <t>1441 W 46th Ave Unit 5</t>
  </si>
  <si>
    <t>18FWD162983</t>
  </si>
  <si>
    <t>Stop &amp; Shop 1</t>
  </si>
  <si>
    <t>2331 E 46th Ave</t>
  </si>
  <si>
    <t>18FWD162984</t>
  </si>
  <si>
    <t>Sin Fronteras Supermarket</t>
  </si>
  <si>
    <t>4611 Peoria St Unit B</t>
  </si>
  <si>
    <t>18FWD162985</t>
  </si>
  <si>
    <t>Cj's Produce Market, LLC</t>
  </si>
  <si>
    <t>908 Shipley Rd</t>
  </si>
  <si>
    <t>18FWD162986</t>
  </si>
  <si>
    <t>Arsema Food Mart LLC</t>
  </si>
  <si>
    <t>2724 W 10th St</t>
  </si>
  <si>
    <t>18FWD162989</t>
  </si>
  <si>
    <t>Aliseo's Italian Maket</t>
  </si>
  <si>
    <t>360 Route 9</t>
  </si>
  <si>
    <t>Waretown</t>
  </si>
  <si>
    <t>18FWD162990</t>
  </si>
  <si>
    <t>Zano's Italian Market LLC</t>
  </si>
  <si>
    <t>360 Route 9 Ste A</t>
  </si>
  <si>
    <t>18FWD162991</t>
  </si>
  <si>
    <t>John's Fish Market</t>
  </si>
  <si>
    <t>2244 W 10th St</t>
  </si>
  <si>
    <t>18FWD162992</t>
  </si>
  <si>
    <t>Shorty's Produce, Inc</t>
  </si>
  <si>
    <t>7005 E 46th Avenue Dr B</t>
  </si>
  <si>
    <t>18FWD162994</t>
  </si>
  <si>
    <t>Bolder Enterprises, LLC</t>
  </si>
  <si>
    <t>4600 Joliet St</t>
  </si>
  <si>
    <t>18FWD162995</t>
  </si>
  <si>
    <t>123 Egg Harbor Rd Ste 507</t>
  </si>
  <si>
    <t>18FWD162997</t>
  </si>
  <si>
    <t>Tropical Super Market</t>
  </si>
  <si>
    <t>1925 N Main St</t>
  </si>
  <si>
    <t>18FWD162998</t>
  </si>
  <si>
    <t>Dave's Meat Market</t>
  </si>
  <si>
    <t>333 S State St</t>
  </si>
  <si>
    <t>18FWD162999</t>
  </si>
  <si>
    <t>Sisters Comfort Food</t>
  </si>
  <si>
    <t>2236 E 10th St</t>
  </si>
  <si>
    <t>18FWD163000</t>
  </si>
  <si>
    <t>Indy Food Cooperative, Inc.</t>
  </si>
  <si>
    <t>2828 E 10th St</t>
  </si>
  <si>
    <t>18FWD163001</t>
  </si>
  <si>
    <t>4445 E 10th St</t>
  </si>
  <si>
    <t>18FWD163002</t>
  </si>
  <si>
    <t>18FWD163003</t>
  </si>
  <si>
    <t>Pastry Station</t>
  </si>
  <si>
    <t>1125 Brookside Ave C11</t>
  </si>
  <si>
    <t>18FWD163004</t>
  </si>
  <si>
    <t>Joseph Glick</t>
  </si>
  <si>
    <t>3591 E 100 N</t>
  </si>
  <si>
    <t>18FWD163006</t>
  </si>
  <si>
    <t>JUDY GREENE ENTERPRISES INC</t>
  </si>
  <si>
    <t>5109 E 10th St</t>
  </si>
  <si>
    <t>18FWD163007</t>
  </si>
  <si>
    <t>Shadeland BP</t>
  </si>
  <si>
    <t>1005 N Shadeland Ave</t>
  </si>
  <si>
    <t>18FWD163009</t>
  </si>
  <si>
    <t>Mark Long Industries, LLC</t>
  </si>
  <si>
    <t>1205 Lansdowne Rd</t>
  </si>
  <si>
    <t>18FWD163010</t>
  </si>
  <si>
    <t>5940 E 10th St</t>
  </si>
  <si>
    <t>18FWD163011</t>
  </si>
  <si>
    <t>Champ Pork</t>
  </si>
  <si>
    <t>12089 Midway Rd</t>
  </si>
  <si>
    <t>South Solon</t>
  </si>
  <si>
    <t>43153</t>
  </si>
  <si>
    <t>18FWD163013</t>
  </si>
  <si>
    <t>2152 N Gettysburg Ave</t>
  </si>
  <si>
    <t>18FWD163014</t>
  </si>
  <si>
    <t>7101 E 10th St</t>
  </si>
  <si>
    <t>18FWD163015</t>
  </si>
  <si>
    <t>HART DRIVE IN BAKERY INC</t>
  </si>
  <si>
    <t>7030 E 10th St</t>
  </si>
  <si>
    <t>18FWD163016</t>
  </si>
  <si>
    <t>R Two Go</t>
  </si>
  <si>
    <t>1101 N College Ave</t>
  </si>
  <si>
    <t>18FWD163017</t>
  </si>
  <si>
    <t>Sensual Body Butters</t>
  </si>
  <si>
    <t>1805 Bromley Est</t>
  </si>
  <si>
    <t>Pine Hill</t>
  </si>
  <si>
    <t>18FWD163018</t>
  </si>
  <si>
    <t>Apollo Resources, Inc.</t>
  </si>
  <si>
    <t>1280 W 47th Ave</t>
  </si>
  <si>
    <t>18FWD163019</t>
  </si>
  <si>
    <t>The House of Nuts LLC</t>
  </si>
  <si>
    <t>3163 Butternut Dr</t>
  </si>
  <si>
    <t>18FWD163020</t>
  </si>
  <si>
    <t>Mission Produce Inc</t>
  </si>
  <si>
    <t>4701 Dahlia St Ste A</t>
  </si>
  <si>
    <t>18FWD163021</t>
  </si>
  <si>
    <t>Black Rock Beverage Services LLC</t>
  </si>
  <si>
    <t>4730 Tejon St</t>
  </si>
  <si>
    <t>18FWD163022</t>
  </si>
  <si>
    <t>Herbert's Market</t>
  </si>
  <si>
    <t>372 Route 9</t>
  </si>
  <si>
    <t>18FWD163023</t>
  </si>
  <si>
    <t>Timmons Water Systems LLC</t>
  </si>
  <si>
    <t>1209 Country Club Rd</t>
  </si>
  <si>
    <t>18FWD163025</t>
  </si>
  <si>
    <t>People's Market</t>
  </si>
  <si>
    <t>18FWD163026</t>
  </si>
  <si>
    <t>Salfa Food Inc</t>
  </si>
  <si>
    <t>18FWD163027</t>
  </si>
  <si>
    <t>Alpine Summit Sales, Inc.</t>
  </si>
  <si>
    <t>11170 E 47th Ave</t>
  </si>
  <si>
    <t>18FWD163029</t>
  </si>
  <si>
    <t>Nestle Waters North America Holdings Inc.</t>
  </si>
  <si>
    <t>11700 E 47th Ave</t>
  </si>
  <si>
    <t>18FWD163030</t>
  </si>
  <si>
    <t>Rocky Mountain Herbs</t>
  </si>
  <si>
    <t>7000 E 47th Avenue Dr Ste 1200</t>
  </si>
  <si>
    <t>18FWD163031</t>
  </si>
  <si>
    <t>Omega Marketing LLC</t>
  </si>
  <si>
    <t>7000 E 47th Avenue Dr Ste 850</t>
  </si>
  <si>
    <t>18FWD163032</t>
  </si>
  <si>
    <t>Vogt's Holstein Dairies</t>
  </si>
  <si>
    <t>7831 Capay Ave</t>
  </si>
  <si>
    <t>18FWD163033</t>
  </si>
  <si>
    <t>Coast of Colorado Specialty Food, Inc.</t>
  </si>
  <si>
    <t>6803 E 47th Avenue Dr G</t>
  </si>
  <si>
    <t>18FWD163034</t>
  </si>
  <si>
    <t>Grove Brothers</t>
  </si>
  <si>
    <t>675 Hostetter Rd # A</t>
  </si>
  <si>
    <t>18FWD163035</t>
  </si>
  <si>
    <t>J J Brennan Inc</t>
  </si>
  <si>
    <t>17 Red Oak Dr</t>
  </si>
  <si>
    <t>19360</t>
  </si>
  <si>
    <t>18FWD163036</t>
  </si>
  <si>
    <t>Tansy Cakes Bakery</t>
  </si>
  <si>
    <t>4890 Duluth Ct</t>
  </si>
  <si>
    <t>18FWD163037</t>
  </si>
  <si>
    <t>Humphrey's Market, Inc.</t>
  </si>
  <si>
    <t>1821 S 15th St</t>
  </si>
  <si>
    <t>18FWD163038</t>
  </si>
  <si>
    <t>Seven Brothers Groceries</t>
  </si>
  <si>
    <t>1801 S 11th St</t>
  </si>
  <si>
    <t>18FWD163040</t>
  </si>
  <si>
    <t>Sweetie's Pies -N- Pastries</t>
  </si>
  <si>
    <t>13002 E 47th Ave</t>
  </si>
  <si>
    <t>18FWD163041</t>
  </si>
  <si>
    <t>217 E Laurel St</t>
  </si>
  <si>
    <t>18FWD163042</t>
  </si>
  <si>
    <t>Graeagle Mill Works</t>
  </si>
  <si>
    <t>115 N Hwy 89</t>
  </si>
  <si>
    <t>Blairsden</t>
  </si>
  <si>
    <t>Plumas County</t>
  </si>
  <si>
    <t>96103</t>
  </si>
  <si>
    <t>18FWD163043</t>
  </si>
  <si>
    <t>St James Food Market</t>
  </si>
  <si>
    <t>1401 Philadelphia Pike</t>
  </si>
  <si>
    <t>18FWD163044</t>
  </si>
  <si>
    <t>Tea Time Tasties</t>
  </si>
  <si>
    <t>10180 Fort Loudon Rd</t>
  </si>
  <si>
    <t>18FWD163046</t>
  </si>
  <si>
    <t>Raymond Miller</t>
  </si>
  <si>
    <t>136 Carriage Hill Cir</t>
  </si>
  <si>
    <t>18FWD163047</t>
  </si>
  <si>
    <t>Marty's 47th Street Donuts Inc</t>
  </si>
  <si>
    <t>4701 Peoria St</t>
  </si>
  <si>
    <t>18FWD163048</t>
  </si>
  <si>
    <t>Cake and Corks</t>
  </si>
  <si>
    <t>3234 Bernice Dr</t>
  </si>
  <si>
    <t>18FWD163049</t>
  </si>
  <si>
    <t>Al Bread Incorporated</t>
  </si>
  <si>
    <t>4924 Duluth Ct</t>
  </si>
  <si>
    <t>18FWD163053</t>
  </si>
  <si>
    <t>3114 Thorntree Dr</t>
  </si>
  <si>
    <t>18FWD163054</t>
  </si>
  <si>
    <t>Buona Distributors Inc</t>
  </si>
  <si>
    <t>330 Landenberg Rd</t>
  </si>
  <si>
    <t>18FWD163055</t>
  </si>
  <si>
    <t>Lena's Coffee</t>
  </si>
  <si>
    <t>18FWD163057</t>
  </si>
  <si>
    <t>Steiners Country Market</t>
  </si>
  <si>
    <t>4490b Us Route 35</t>
  </si>
  <si>
    <t>18FWD163059</t>
  </si>
  <si>
    <t>1161 E Dayton Yellow Springs Rd</t>
  </si>
  <si>
    <t>18FWD163062</t>
  </si>
  <si>
    <t>Earth Globe International Inc</t>
  </si>
  <si>
    <t>4721 Ironton St Unit B</t>
  </si>
  <si>
    <t>18FWD163063</t>
  </si>
  <si>
    <t>Del's Express Popcorn Shop</t>
  </si>
  <si>
    <t>100 W Debby Dr</t>
  </si>
  <si>
    <t>Mount Zion</t>
  </si>
  <si>
    <t>62549</t>
  </si>
  <si>
    <t>18FWD163064</t>
  </si>
  <si>
    <t>Scratch Street Food LLC</t>
  </si>
  <si>
    <t>1207 N New Jersey St</t>
  </si>
  <si>
    <t>18FWD163065</t>
  </si>
  <si>
    <t>Stellato Boys Produce</t>
  </si>
  <si>
    <t>775 State Route 73 S</t>
  </si>
  <si>
    <t>18FWD163069</t>
  </si>
  <si>
    <t>18605 Green Valley Ranch Blvd</t>
  </si>
  <si>
    <t>18FWD163070</t>
  </si>
  <si>
    <t>America West Brokerage &amp; Trading Co., Inc.</t>
  </si>
  <si>
    <t>4810 Newport St</t>
  </si>
  <si>
    <t>Commerce City</t>
  </si>
  <si>
    <t>80022</t>
  </si>
  <si>
    <t>18FWD163072</t>
  </si>
  <si>
    <t>LYCO MEAT COMPANY</t>
  </si>
  <si>
    <t>18FWD163073</t>
  </si>
  <si>
    <t>1023 Erial Rd</t>
  </si>
  <si>
    <t>18FWD163074</t>
  </si>
  <si>
    <t>Louise's Sweets LLC</t>
  </si>
  <si>
    <t>1421 Locke Bnd</t>
  </si>
  <si>
    <t>18FWD163075</t>
  </si>
  <si>
    <t>Carniceria La Ruby</t>
  </si>
  <si>
    <t>4812 Chambers Rd</t>
  </si>
  <si>
    <t>18FWD163076</t>
  </si>
  <si>
    <t>Parsons Creek Mercantile LLC</t>
  </si>
  <si>
    <t>207 Macon St</t>
  </si>
  <si>
    <t>64659</t>
  </si>
  <si>
    <t>18FWD163077</t>
  </si>
  <si>
    <t>RITA'S</t>
  </si>
  <si>
    <t>518 Summit Dr</t>
  </si>
  <si>
    <t>18FWD163078</t>
  </si>
  <si>
    <t>Graeagle Store</t>
  </si>
  <si>
    <t>19 Hwy 89</t>
  </si>
  <si>
    <t>Graeagle</t>
  </si>
  <si>
    <t>18FWD163079</t>
  </si>
  <si>
    <t>Stanley Guinn</t>
  </si>
  <si>
    <t>1309 W Main St</t>
  </si>
  <si>
    <t>18FWD163080</t>
  </si>
  <si>
    <t>GALLEGOS, BRANDY</t>
  </si>
  <si>
    <t>4821 Clay St</t>
  </si>
  <si>
    <t>80221</t>
  </si>
  <si>
    <t>18FWD163082</t>
  </si>
  <si>
    <t>Sweet P'S Inc</t>
  </si>
  <si>
    <t>519 Sachs Rd</t>
  </si>
  <si>
    <t>18FWD163083</t>
  </si>
  <si>
    <t>Cocoa LLC</t>
  </si>
  <si>
    <t>400 Eagle Ct</t>
  </si>
  <si>
    <t>Logan Township</t>
  </si>
  <si>
    <t>18FWD163084</t>
  </si>
  <si>
    <t>Paradigm Fresh, Inc.</t>
  </si>
  <si>
    <t>4823 Lima St</t>
  </si>
  <si>
    <t>18FWD163085</t>
  </si>
  <si>
    <t>Rosa's Cupcakery</t>
  </si>
  <si>
    <t>10 S 3rd St Apt C</t>
  </si>
  <si>
    <t>18FWD163087</t>
  </si>
  <si>
    <t>Topaz Natural Pet Products LLC</t>
  </si>
  <si>
    <t>4854 Depew St</t>
  </si>
  <si>
    <t>18FWD163088</t>
  </si>
  <si>
    <t>4860 Pecos St</t>
  </si>
  <si>
    <t>18FWD163089</t>
  </si>
  <si>
    <t>Pepsi-Cola Bottling Co of Brookfield Inc</t>
  </si>
  <si>
    <t>400 S Mitchell Ave</t>
  </si>
  <si>
    <t>18FWD163091</t>
  </si>
  <si>
    <t>321 W Highway 36</t>
  </si>
  <si>
    <t>Smith Center</t>
  </si>
  <si>
    <t>66967</t>
  </si>
  <si>
    <t>18FWD163092</t>
  </si>
  <si>
    <t>Jeans Heartland Foods</t>
  </si>
  <si>
    <t>18FWD163093</t>
  </si>
  <si>
    <t>Cake Creations By Lise</t>
  </si>
  <si>
    <t>426 Oxford Rd</t>
  </si>
  <si>
    <t>18FWD163095</t>
  </si>
  <si>
    <t>Simply Sweet Cakery Inc</t>
  </si>
  <si>
    <t>1330 N State Route 121</t>
  </si>
  <si>
    <t>18FWD163097</t>
  </si>
  <si>
    <t>Greenfield Chocolates</t>
  </si>
  <si>
    <t>18FWD163098</t>
  </si>
  <si>
    <t>Sal Street Foods</t>
  </si>
  <si>
    <t>8270 E Northfield Blvd</t>
  </si>
  <si>
    <t>18FWD163099</t>
  </si>
  <si>
    <t>Asahi Food, Inc</t>
  </si>
  <si>
    <t>6830 E 49th Ave</t>
  </si>
  <si>
    <t>18FWD163100</t>
  </si>
  <si>
    <t>Gasway Foodmart</t>
  </si>
  <si>
    <t>1607 Philadelphia Pike</t>
  </si>
  <si>
    <t>18FWD163101</t>
  </si>
  <si>
    <t>8286 E Northfield Blvd</t>
  </si>
  <si>
    <t>18FWD163103</t>
  </si>
  <si>
    <t>Two Little Fruits, Inc.</t>
  </si>
  <si>
    <t>4889 Elm Ct</t>
  </si>
  <si>
    <t>18FWD163106</t>
  </si>
  <si>
    <t>Menchies Northfield</t>
  </si>
  <si>
    <t>8302 E Northfield Blvd</t>
  </si>
  <si>
    <t>18FWD163107</t>
  </si>
  <si>
    <t>8340 E Northfield Blvd</t>
  </si>
  <si>
    <t>18FWD163108</t>
  </si>
  <si>
    <t>Awano Food Group Us, LLC</t>
  </si>
  <si>
    <t>8354 E Northfield Blvd Ste 370</t>
  </si>
  <si>
    <t>18FWD163109</t>
  </si>
  <si>
    <t>Armada Supply Chain Solutions, LLC</t>
  </si>
  <si>
    <t>1378 Armada Dr</t>
  </si>
  <si>
    <t>18FWD163110</t>
  </si>
  <si>
    <t>Savealot Chambers Rd</t>
  </si>
  <si>
    <t>4874 Chambers Rd</t>
  </si>
  <si>
    <t>18FWD163111</t>
  </si>
  <si>
    <t>1428 S Whittier Ave</t>
  </si>
  <si>
    <t>18FWD163112</t>
  </si>
  <si>
    <t>Italian Village Deli &amp; Market</t>
  </si>
  <si>
    <t>1136 S Black Horse Pike</t>
  </si>
  <si>
    <t>18FWD163113</t>
  </si>
  <si>
    <t>Keowee Food Mart LLC</t>
  </si>
  <si>
    <t>1535 N Keowee St</t>
  </si>
  <si>
    <t>18FWD163114</t>
  </si>
  <si>
    <t>Mrs Stack's Tea Coffee and More</t>
  </si>
  <si>
    <t>2 Murphy Rd</t>
  </si>
  <si>
    <t>18FWD163116</t>
  </si>
  <si>
    <t>Creager Mercantile Co.</t>
  </si>
  <si>
    <t>4900 Acoma St Ste B</t>
  </si>
  <si>
    <t>18FWD163117</t>
  </si>
  <si>
    <t>4900 Kipling St</t>
  </si>
  <si>
    <t>18FWD163118</t>
  </si>
  <si>
    <t>NABALI FOOD INC</t>
  </si>
  <si>
    <t>2288 N Gettysburg Ave</t>
  </si>
  <si>
    <t>18FWD163119</t>
  </si>
  <si>
    <t>Pine Hill Food Market Inc</t>
  </si>
  <si>
    <t>712 Erial Rd</t>
  </si>
  <si>
    <t>18FWD163122</t>
  </si>
  <si>
    <t>Selector Foods Distribution</t>
  </si>
  <si>
    <t>4969 Colorado Blvd</t>
  </si>
  <si>
    <t>18FWD163123</t>
  </si>
  <si>
    <t>Golden Organics Incorporated</t>
  </si>
  <si>
    <t>4941 Allison St Ste 2</t>
  </si>
  <si>
    <t>80002</t>
  </si>
  <si>
    <t>18FWD163124</t>
  </si>
  <si>
    <t>Aqualive Exports LLC</t>
  </si>
  <si>
    <t>501 Silverside Rd</t>
  </si>
  <si>
    <t>18FWD163125</t>
  </si>
  <si>
    <t>Aquadeep Fisheries Group Corp.</t>
  </si>
  <si>
    <t>501 Silverside Rd Ste 105</t>
  </si>
  <si>
    <t>18FWD163126</t>
  </si>
  <si>
    <t>1501 S Dirksen Pkwy</t>
  </si>
  <si>
    <t>18FWD163128</t>
  </si>
  <si>
    <t>18FWD163129</t>
  </si>
  <si>
    <t>McGregor's Garden, Inc</t>
  </si>
  <si>
    <t>4955 Olive St</t>
  </si>
  <si>
    <t>18FWD163130</t>
  </si>
  <si>
    <t>Bare Butter LLC</t>
  </si>
  <si>
    <t>26 Millwood Dr</t>
  </si>
  <si>
    <t>18FWD163131</t>
  </si>
  <si>
    <t>Greenfield Beverage Company Inc</t>
  </si>
  <si>
    <t>1763 E Main St</t>
  </si>
  <si>
    <t>18FWD163132</t>
  </si>
  <si>
    <t>Shamrock Foods</t>
  </si>
  <si>
    <t>5005 Kalamath St</t>
  </si>
  <si>
    <t>18FWD163134</t>
  </si>
  <si>
    <t>Sparks Flea Market Space R</t>
  </si>
  <si>
    <t>66087</t>
  </si>
  <si>
    <t>18FWD163136</t>
  </si>
  <si>
    <t>4895 Geneva St</t>
  </si>
  <si>
    <t>18FWD163137</t>
  </si>
  <si>
    <t>Excel Food Marketing Inc</t>
  </si>
  <si>
    <t>12360 W 49th Pl Ste 1</t>
  </si>
  <si>
    <t>18FWD163139</t>
  </si>
  <si>
    <t>4965 Federal Blvd</t>
  </si>
  <si>
    <t>18FWD163142</t>
  </si>
  <si>
    <t>Chillicothe Meat Locker</t>
  </si>
  <si>
    <t>412 Madison St</t>
  </si>
  <si>
    <t>18FWD163143</t>
  </si>
  <si>
    <t>Kier Enterprises Inc</t>
  </si>
  <si>
    <t>115 W Jefferson St</t>
  </si>
  <si>
    <t>66956</t>
  </si>
  <si>
    <t>18FWD163144</t>
  </si>
  <si>
    <t>Alyce's Garden Pies</t>
  </si>
  <si>
    <t>1430 S Loveland Ave</t>
  </si>
  <si>
    <t>18FWD163145</t>
  </si>
  <si>
    <t>The Famous Soda and Candy</t>
  </si>
  <si>
    <t>1538 Main St</t>
  </si>
  <si>
    <t>18FWD163148</t>
  </si>
  <si>
    <t>M5 Foods</t>
  </si>
  <si>
    <t>1199 Tuscola Blvd</t>
  </si>
  <si>
    <t>18FWD163149</t>
  </si>
  <si>
    <t>The Pantry</t>
  </si>
  <si>
    <t>18FWD163150</t>
  </si>
  <si>
    <t>Amana Food Inc</t>
  </si>
  <si>
    <t>2314 N Gettysburg Ave</t>
  </si>
  <si>
    <t>18FWD163152</t>
  </si>
  <si>
    <t>China 1</t>
  </si>
  <si>
    <t>212 S Grand Ave E</t>
  </si>
  <si>
    <t>18FWD163153</t>
  </si>
  <si>
    <t>4475 E 50th Ave</t>
  </si>
  <si>
    <t>18FWD163154</t>
  </si>
  <si>
    <t>High Summit Distribution, Inc.</t>
  </si>
  <si>
    <t>18FWD163155</t>
  </si>
  <si>
    <t>Mile HI Specialty Foods, Inc.</t>
  </si>
  <si>
    <t>4701 E 50th Ave</t>
  </si>
  <si>
    <t>18FWD163156</t>
  </si>
  <si>
    <t>George and Son Seafood Market</t>
  </si>
  <si>
    <t>1216 Old Lancaster Pike</t>
  </si>
  <si>
    <t>18FWD163157</t>
  </si>
  <si>
    <t>I Do Cakes By Betty</t>
  </si>
  <si>
    <t>317 Green St</t>
  </si>
  <si>
    <t>18FWD163159</t>
  </si>
  <si>
    <t>Jays Food Mart</t>
  </si>
  <si>
    <t>1608 S Grand Ave E</t>
  </si>
  <si>
    <t>18FWD163160</t>
  </si>
  <si>
    <t>Stop One</t>
  </si>
  <si>
    <t>18FWD163161</t>
  </si>
  <si>
    <t>1901 Concord Pike</t>
  </si>
  <si>
    <t>18FWD163162</t>
  </si>
  <si>
    <t>An Ounce of Nutrition LLC</t>
  </si>
  <si>
    <t>4962 Halifax Ct</t>
  </si>
  <si>
    <t>18FWD163163</t>
  </si>
  <si>
    <t>Castle Rock Meats, Inc.</t>
  </si>
  <si>
    <t>707 E 50th Ave</t>
  </si>
  <si>
    <t>18FWD163164</t>
  </si>
  <si>
    <t>6727 E 50th Ave</t>
  </si>
  <si>
    <t>18FWD163167</t>
  </si>
  <si>
    <t>Food Solutions 2 Inc</t>
  </si>
  <si>
    <t>4950 Oakland St</t>
  </si>
  <si>
    <t>18FWD163168</t>
  </si>
  <si>
    <t>801 Baltimore St</t>
  </si>
  <si>
    <t>18FWD163169</t>
  </si>
  <si>
    <t>Doc's Meat Market</t>
  </si>
  <si>
    <t>7288 Lancaster Pike 5b</t>
  </si>
  <si>
    <t>18FWD163171</t>
  </si>
  <si>
    <t>RJ FOODS INC</t>
  </si>
  <si>
    <t>1004 5th Ave</t>
  </si>
  <si>
    <t>64505</t>
  </si>
  <si>
    <t>18FWD163172</t>
  </si>
  <si>
    <t>705 E Baltimore St</t>
  </si>
  <si>
    <t>18FWD163173</t>
  </si>
  <si>
    <t>Stillman Wholesale Meat Co.</t>
  </si>
  <si>
    <t>801 E 50th Ave</t>
  </si>
  <si>
    <t>18FWD163174</t>
  </si>
  <si>
    <t>Frontiere Natural Meats, Limited Liability Company</t>
  </si>
  <si>
    <t>810 E 50th Ave</t>
  </si>
  <si>
    <t>18FWD163175</t>
  </si>
  <si>
    <t>J J Schulz, Inc</t>
  </si>
  <si>
    <t>18FWD163176</t>
  </si>
  <si>
    <t>Rahes Meats</t>
  </si>
  <si>
    <t>1507 N Arlington Ave</t>
  </si>
  <si>
    <t>18FWD163177</t>
  </si>
  <si>
    <t>Cacia Bakery Inc</t>
  </si>
  <si>
    <t>1010 S Black Horse Pike</t>
  </si>
  <si>
    <t>18FWD163178</t>
  </si>
  <si>
    <t>5000 Colorado Blvd</t>
  </si>
  <si>
    <t>18FWD163179</t>
  </si>
  <si>
    <t>Two G-York LLC</t>
  </si>
  <si>
    <t>5050 York St</t>
  </si>
  <si>
    <t>18FWD163181</t>
  </si>
  <si>
    <t>524 E 16th St</t>
  </si>
  <si>
    <t>18FWD163182</t>
  </si>
  <si>
    <t>Mile HI Bakery, Inc.</t>
  </si>
  <si>
    <t>4770 E 51st Ave</t>
  </si>
  <si>
    <t>18FWD163184</t>
  </si>
  <si>
    <t>5040 E 16th St</t>
  </si>
  <si>
    <t>18FWD163185</t>
  </si>
  <si>
    <t>Chilangos</t>
  </si>
  <si>
    <t>5933 E 16th St</t>
  </si>
  <si>
    <t>46218</t>
  </si>
  <si>
    <t>18FWD163186</t>
  </si>
  <si>
    <t>Haines Pork Shop Inc</t>
  </si>
  <si>
    <t>521 Kings Hwy</t>
  </si>
  <si>
    <t>18FWD163188</t>
  </si>
  <si>
    <t>5199 Ivy St</t>
  </si>
  <si>
    <t>18FWD163189</t>
  </si>
  <si>
    <t>49 Kelly Ave</t>
  </si>
  <si>
    <t>18FWD163191</t>
  </si>
  <si>
    <t>19053 E 51st Ave</t>
  </si>
  <si>
    <t>18FWD163192</t>
  </si>
  <si>
    <t>Cityfeed Inc</t>
  </si>
  <si>
    <t>2433 N Gettysburg Ave</t>
  </si>
  <si>
    <t>Trotwood</t>
  </si>
  <si>
    <t>18FWD163193</t>
  </si>
  <si>
    <t>7454 Lancaster Pike Ste B</t>
  </si>
  <si>
    <t>18FWD163194</t>
  </si>
  <si>
    <t>2414 N Belt Hwy</t>
  </si>
  <si>
    <t>18FWD163195</t>
  </si>
  <si>
    <t>Champ Ward</t>
  </si>
  <si>
    <t>1714 N Warman Ave</t>
  </si>
  <si>
    <t>18FWD163196</t>
  </si>
  <si>
    <t>Lipman-Colorado, LLC</t>
  </si>
  <si>
    <t>5105 Cook St</t>
  </si>
  <si>
    <t>18FWD163197</t>
  </si>
  <si>
    <t>Sam's Produce Inc</t>
  </si>
  <si>
    <t>18FWD163198</t>
  </si>
  <si>
    <t>Produce City</t>
  </si>
  <si>
    <t>2095 Philadelphia Pike</t>
  </si>
  <si>
    <t>Claymont</t>
  </si>
  <si>
    <t>19703</t>
  </si>
  <si>
    <t>18FWD163199</t>
  </si>
  <si>
    <t>Longmont Packing No 2 LP</t>
  </si>
  <si>
    <t>5115 Federal Blvd Unit 29</t>
  </si>
  <si>
    <t>18FWD163200</t>
  </si>
  <si>
    <t>Food Safety Solutions Inc</t>
  </si>
  <si>
    <t>7460 Lancaster Pike Ste 9</t>
  </si>
  <si>
    <t>18FWD163201</t>
  </si>
  <si>
    <t>Berlin Dunkin Donuts Inc</t>
  </si>
  <si>
    <t>235 S White Horse Pike</t>
  </si>
  <si>
    <t>18FWD163203</t>
  </si>
  <si>
    <t>Bachmans Sunny Hill Fruit Farms Inc.</t>
  </si>
  <si>
    <t>3935 Pickerington Rd</t>
  </si>
  <si>
    <t>Carroll</t>
  </si>
  <si>
    <t>43112</t>
  </si>
  <si>
    <t>18FWD163204</t>
  </si>
  <si>
    <t>811 S Black Horse Pike</t>
  </si>
  <si>
    <t>18FWD163206</t>
  </si>
  <si>
    <t>Indy Cool Suppliers LLC</t>
  </si>
  <si>
    <t>1729 Allison Ave</t>
  </si>
  <si>
    <t>Speedway</t>
  </si>
  <si>
    <t>18FWD163207</t>
  </si>
  <si>
    <t>County Foods Inc</t>
  </si>
  <si>
    <t>1208 S Main St</t>
  </si>
  <si>
    <t>63461</t>
  </si>
  <si>
    <t>18FWD163208</t>
  </si>
  <si>
    <t>Olson Meat Company</t>
  </si>
  <si>
    <t>7301 Cutler Ave</t>
  </si>
  <si>
    <t>18FWD163209</t>
  </si>
  <si>
    <t>Qrunch Foods LLC</t>
  </si>
  <si>
    <t>5140 Race Ct Ste 3</t>
  </si>
  <si>
    <t>18FWD163210</t>
  </si>
  <si>
    <t>Tenderbelly LLC</t>
  </si>
  <si>
    <t>5140 Race Ct Ste 4</t>
  </si>
  <si>
    <t>18FWD163211</t>
  </si>
  <si>
    <t>Greater Omaha Packing Co., Inc.</t>
  </si>
  <si>
    <t>5140 Race Ct Ste 8</t>
  </si>
  <si>
    <t>18FWD163212</t>
  </si>
  <si>
    <t>Howards Foods Inc</t>
  </si>
  <si>
    <t>21 E Dayton Yellow Springs Rd</t>
  </si>
  <si>
    <t>18FWD163213</t>
  </si>
  <si>
    <t>John's Market Inc</t>
  </si>
  <si>
    <t>325 E Locust St</t>
  </si>
  <si>
    <t>18FWD163214</t>
  </si>
  <si>
    <t>Peacheys Bulk Foods LLC</t>
  </si>
  <si>
    <t>1631 N Mull Rd</t>
  </si>
  <si>
    <t>18FWD163215</t>
  </si>
  <si>
    <t>Hi-Plains Sunflower Co., LLC</t>
  </si>
  <si>
    <t>5151 York St</t>
  </si>
  <si>
    <t>18FWD163216</t>
  </si>
  <si>
    <t>City Park Food and Beverage</t>
  </si>
  <si>
    <t>5080 Paris St</t>
  </si>
  <si>
    <t>18FWD163217</t>
  </si>
  <si>
    <t>E &amp; B Enterprises</t>
  </si>
  <si>
    <t>2454 N Gettysburg Ave</t>
  </si>
  <si>
    <t>18FWD163218</t>
  </si>
  <si>
    <t>17 N Washington St Ste 102</t>
  </si>
  <si>
    <t>18FWD163220</t>
  </si>
  <si>
    <t>800 S Black Horse Pike</t>
  </si>
  <si>
    <t>18FWD163222</t>
  </si>
  <si>
    <t>Dairy Corona</t>
  </si>
  <si>
    <t>4918 County Road 99w</t>
  </si>
  <si>
    <t>18FWD163223</t>
  </si>
  <si>
    <t>Great Gifts</t>
  </si>
  <si>
    <t>11 Glenview Ct</t>
  </si>
  <si>
    <t>18FWD163225</t>
  </si>
  <si>
    <t>King Soopers, Inc.</t>
  </si>
  <si>
    <t>10251 E 51st Ave</t>
  </si>
  <si>
    <t>18FWD163226</t>
  </si>
  <si>
    <t>5151 Bannock St Ste 2</t>
  </si>
  <si>
    <t>18FWD163227</t>
  </si>
  <si>
    <t>American Produce, LLC</t>
  </si>
  <si>
    <t>5151 Bannock St Ste 3</t>
  </si>
  <si>
    <t>18FWD163228</t>
  </si>
  <si>
    <t>5151 Bannock St Ste 6</t>
  </si>
  <si>
    <t>18FWD163229</t>
  </si>
  <si>
    <t>Cakes By Ileen</t>
  </si>
  <si>
    <t>429 Willowwood Dr</t>
  </si>
  <si>
    <t>18FWD163230</t>
  </si>
  <si>
    <t>Keith's Meat Market Inc</t>
  </si>
  <si>
    <t>76201 Covelo Rd</t>
  </si>
  <si>
    <t>Covelo</t>
  </si>
  <si>
    <t>95428</t>
  </si>
  <si>
    <t>18FWD163232</t>
  </si>
  <si>
    <t>5185 Wadsworth Blvd</t>
  </si>
  <si>
    <t>18FWD163233</t>
  </si>
  <si>
    <t>5195 Wadsworth Blvd</t>
  </si>
  <si>
    <t>18FWD163234</t>
  </si>
  <si>
    <t>Progressive Produce Lcc</t>
  </si>
  <si>
    <t>11 N Carlisle St Ste 102</t>
  </si>
  <si>
    <t>18FWD163236</t>
  </si>
  <si>
    <t>Candy For All Occasions</t>
  </si>
  <si>
    <t>2215 Concord Pike</t>
  </si>
  <si>
    <t>18FWD163237</t>
  </si>
  <si>
    <t>COOKIESBY DESIGN</t>
  </si>
  <si>
    <t>827 W Park Ave</t>
  </si>
  <si>
    <t>18FWD163238</t>
  </si>
  <si>
    <t>Karen Rodkeys Cakes</t>
  </si>
  <si>
    <t>815 Hickory Rd</t>
  </si>
  <si>
    <t>18FWD163239</t>
  </si>
  <si>
    <t>Chuck's All Natural Beef LLC</t>
  </si>
  <si>
    <t>13105 W 52nd Ave</t>
  </si>
  <si>
    <t>18FWD163240</t>
  </si>
  <si>
    <t>7370 W 52nd Ave</t>
  </si>
  <si>
    <t>18FWD163241</t>
  </si>
  <si>
    <t>Professional Marketing Associates Inc</t>
  </si>
  <si>
    <t>2216 Alexandria Dr</t>
  </si>
  <si>
    <t>18FWD163242</t>
  </si>
  <si>
    <t>Ryan and Emma S Goodies</t>
  </si>
  <si>
    <t>10 Tansboro Rd</t>
  </si>
  <si>
    <t>18FWD163244</t>
  </si>
  <si>
    <t>HAAS, DANIAL</t>
  </si>
  <si>
    <t>100 Prosperity Dr</t>
  </si>
  <si>
    <t>18FWD163245</t>
  </si>
  <si>
    <t>Mushroom Mc Dowell's Transportation</t>
  </si>
  <si>
    <t>285 Bethel Rd</t>
  </si>
  <si>
    <t>18FWD163247</t>
  </si>
  <si>
    <t>Bauer's Confections LLC</t>
  </si>
  <si>
    <t>1957 Branchside Ct</t>
  </si>
  <si>
    <t>18FWD163248</t>
  </si>
  <si>
    <t>1011 E Southline Rd C600</t>
  </si>
  <si>
    <t>18FWD163252</t>
  </si>
  <si>
    <t>Sheetz 553</t>
  </si>
  <si>
    <t>45 Antrim Commons Dr</t>
  </si>
  <si>
    <t>18FWD163253</t>
  </si>
  <si>
    <t>Hugh Jensen Inc</t>
  </si>
  <si>
    <t>611 Cooper Rd</t>
  </si>
  <si>
    <t>West Berlin</t>
  </si>
  <si>
    <t>18FWD163254</t>
  </si>
  <si>
    <t>901 E Southline Rd</t>
  </si>
  <si>
    <t>18FWD163255</t>
  </si>
  <si>
    <t>607 E Southline Rd</t>
  </si>
  <si>
    <t>18FWD163256</t>
  </si>
  <si>
    <t>Sally's Shrimp and Seafood Inc</t>
  </si>
  <si>
    <t>158 Wells Mill Rd</t>
  </si>
  <si>
    <t>18FWD163257</t>
  </si>
  <si>
    <t>Big D S Bread LLC</t>
  </si>
  <si>
    <t>106 Stockton Blvd</t>
  </si>
  <si>
    <t>18FWD163258</t>
  </si>
  <si>
    <t>Tiffanys Cakes In A Jar</t>
  </si>
  <si>
    <t>1902 N Goodlet Ave</t>
  </si>
  <si>
    <t>18FWD163259</t>
  </si>
  <si>
    <t>Pennsylvania Nut Growers Association</t>
  </si>
  <si>
    <t>3401 Parrish Rd</t>
  </si>
  <si>
    <t>17329</t>
  </si>
  <si>
    <t>18FWD163261</t>
  </si>
  <si>
    <t>4510 Gene Field Rd</t>
  </si>
  <si>
    <t>18FWD163262</t>
  </si>
  <si>
    <t>Fairfield Mini Mart</t>
  </si>
  <si>
    <t>4311 Fairfield Rd</t>
  </si>
  <si>
    <t>18FWD163265</t>
  </si>
  <si>
    <t>Six Degrees Coffee Services</t>
  </si>
  <si>
    <t>13456 Browns Valley Dr</t>
  </si>
  <si>
    <t>18FWD163267</t>
  </si>
  <si>
    <t>Incredibly Delicious Inc</t>
  </si>
  <si>
    <t>925 S 7th St</t>
  </si>
  <si>
    <t>18FWD163268</t>
  </si>
  <si>
    <t>Custom Cakes By Marianne</t>
  </si>
  <si>
    <t>33 Sunset Dr</t>
  </si>
  <si>
    <t>Clementon</t>
  </si>
  <si>
    <t>18FWD163270</t>
  </si>
  <si>
    <t>Big Sky Trading LLC</t>
  </si>
  <si>
    <t>5301 Peoria St Unit C2</t>
  </si>
  <si>
    <t>18FWD163272</t>
  </si>
  <si>
    <t>Hoosier Harvest Market Inc.</t>
  </si>
  <si>
    <t>802 Apple St</t>
  </si>
  <si>
    <t>18FWD163273</t>
  </si>
  <si>
    <t>B Well Drinks LLC</t>
  </si>
  <si>
    <t>7103 Theodore Ct</t>
  </si>
  <si>
    <t>18FWD163276</t>
  </si>
  <si>
    <t>Rose Bread Sales Inc</t>
  </si>
  <si>
    <t>16145 E 54th Ave</t>
  </si>
  <si>
    <t>18FWD163277</t>
  </si>
  <si>
    <t>11001 E 53rd Ave</t>
  </si>
  <si>
    <t>18FWD163278</t>
  </si>
  <si>
    <t>321 N 3rd St</t>
  </si>
  <si>
    <t>18FWD163279</t>
  </si>
  <si>
    <t>Bernie's Market Inc</t>
  </si>
  <si>
    <t>104 N Princeton Ave</t>
  </si>
  <si>
    <t>Wenonah</t>
  </si>
  <si>
    <t>18FWD163280</t>
  </si>
  <si>
    <t>North Main Super Duper</t>
  </si>
  <si>
    <t>3108 N Main St</t>
  </si>
  <si>
    <t>18FWD163281</t>
  </si>
  <si>
    <t>Kst Foodmart LLC</t>
  </si>
  <si>
    <t>1401 Little Gloucester Rd</t>
  </si>
  <si>
    <t>18FWD163282</t>
  </si>
  <si>
    <t>Pierre Candies</t>
  </si>
  <si>
    <t>5506 Sable St</t>
  </si>
  <si>
    <t>18FWD163283</t>
  </si>
  <si>
    <t>Boji Stone</t>
  </si>
  <si>
    <t>612 Washington St</t>
  </si>
  <si>
    <t>18FWD163284</t>
  </si>
  <si>
    <t>Enter Market</t>
  </si>
  <si>
    <t>7901 W 21st St Ste 1x</t>
  </si>
  <si>
    <t>18FWD163286</t>
  </si>
  <si>
    <t>The Meat Cleaver</t>
  </si>
  <si>
    <t>5334 Tennyson St</t>
  </si>
  <si>
    <t>18FWD163287</t>
  </si>
  <si>
    <t>5324 Wadsworth Byp</t>
  </si>
  <si>
    <t>18FWD163288</t>
  </si>
  <si>
    <t>Food &amp; Fuel Mart Inc</t>
  </si>
  <si>
    <t>817 S Dirksen Pkwy</t>
  </si>
  <si>
    <t>18FWD163290</t>
  </si>
  <si>
    <t>Pizza Pals, L.P.</t>
  </si>
  <si>
    <t>18850 E 55th Ave</t>
  </si>
  <si>
    <t>18FWD163291</t>
  </si>
  <si>
    <t>Mothers' Milk Bank</t>
  </si>
  <si>
    <t>5394 Marshall St Ste 400</t>
  </si>
  <si>
    <t>18FWD163294</t>
  </si>
  <si>
    <t>Amusemints Sweets and Snacks</t>
  </si>
  <si>
    <t>10500 E 54th Ave Unit J</t>
  </si>
  <si>
    <t>18FWD163296</t>
  </si>
  <si>
    <t>Richards Delicatessen Inc</t>
  </si>
  <si>
    <t>99 Harvey Rd</t>
  </si>
  <si>
    <t>18FWD163297</t>
  </si>
  <si>
    <t>Vicky &amp; Bonny of Pine Hill Inc</t>
  </si>
  <si>
    <t>111 Cross Keys Rd</t>
  </si>
  <si>
    <t>18FWD163298</t>
  </si>
  <si>
    <t>Stop One Grocery</t>
  </si>
  <si>
    <t>2468 E Cook St</t>
  </si>
  <si>
    <t>18FWD163299</t>
  </si>
  <si>
    <t>Mac</t>
  </si>
  <si>
    <t>207 N Monroe Ave</t>
  </si>
  <si>
    <t>18FWD163301</t>
  </si>
  <si>
    <t>McDonald's Asia Pacific Consortuim Pty, Ltd</t>
  </si>
  <si>
    <t>18FWD163302</t>
  </si>
  <si>
    <t>Mya Nutricion Center LLC</t>
  </si>
  <si>
    <t>5400 Sheridan Blvd Lot 57</t>
  </si>
  <si>
    <t>18FWD163303</t>
  </si>
  <si>
    <t>Fresa Y Chocolate</t>
  </si>
  <si>
    <t>2002 N Arlington Ave</t>
  </si>
  <si>
    <t>18FWD163304</t>
  </si>
  <si>
    <t>459 N 3rd St</t>
  </si>
  <si>
    <t>18FWD163306</t>
  </si>
  <si>
    <t>Devon Mini Groceries LLC</t>
  </si>
  <si>
    <t>2700 W Lawrence Ave Ste K</t>
  </si>
  <si>
    <t>18FWD163308</t>
  </si>
  <si>
    <t>H. R. Bushman &amp; Son, Corp.</t>
  </si>
  <si>
    <t>5491 Juniper Ct</t>
  </si>
  <si>
    <t>18FWD163310</t>
  </si>
  <si>
    <t>Barbara Deaton</t>
  </si>
  <si>
    <t>1043 Davistown Rd</t>
  </si>
  <si>
    <t>18FWD163311</t>
  </si>
  <si>
    <t>Genora Cakes</t>
  </si>
  <si>
    <t>6850 Castlewood Dr</t>
  </si>
  <si>
    <t>18FWD163312</t>
  </si>
  <si>
    <t>Asia Grocery &amp; Halal Meat</t>
  </si>
  <si>
    <t>2815 Philadelphia Pike</t>
  </si>
  <si>
    <t>18FWD163313</t>
  </si>
  <si>
    <t>Tri State Natural Honey LLC</t>
  </si>
  <si>
    <t>230 Dock Rd</t>
  </si>
  <si>
    <t>18FWD163314</t>
  </si>
  <si>
    <t>Shadeland Jj LLC</t>
  </si>
  <si>
    <t>2055 N Shadeland Ave</t>
  </si>
  <si>
    <t>18FWD163316</t>
  </si>
  <si>
    <t>Arlington Gas &amp; Food Mart</t>
  </si>
  <si>
    <t>2070 N Arlington Ave</t>
  </si>
  <si>
    <t>18FWD163317</t>
  </si>
  <si>
    <t>Cheryl's Candies &amp; Cakes</t>
  </si>
  <si>
    <t>2317 Griffin Ln</t>
  </si>
  <si>
    <t>18FWD163318</t>
  </si>
  <si>
    <t>Wilm Flwr Mkt Inc</t>
  </si>
  <si>
    <t>104 Country Center Ln</t>
  </si>
  <si>
    <t>18FWD163319</t>
  </si>
  <si>
    <t>1306 Brandt Pike</t>
  </si>
  <si>
    <t>18FWD163320</t>
  </si>
  <si>
    <t>1863 Gettysburg Village Dr</t>
  </si>
  <si>
    <t>18FWD163321</t>
  </si>
  <si>
    <t>5718 Crawfordsville Rd</t>
  </si>
  <si>
    <t>18FWD163323</t>
  </si>
  <si>
    <t>A Taste of Philly Hoagies LLC</t>
  </si>
  <si>
    <t>703 Commons Dr</t>
  </si>
  <si>
    <t>18FWD163327</t>
  </si>
  <si>
    <t>3010 State Route 669 Ne</t>
  </si>
  <si>
    <t>43783</t>
  </si>
  <si>
    <t>18FWD163328</t>
  </si>
  <si>
    <t>5454 Washington St Ste 10</t>
  </si>
  <si>
    <t>18FWD163331</t>
  </si>
  <si>
    <t>Berberian Nut Company, LLC</t>
  </si>
  <si>
    <t>6100 Wilson Landing Rd</t>
  </si>
  <si>
    <t>18FWD163332</t>
  </si>
  <si>
    <t>Montezuma Electric Gas Water C</t>
  </si>
  <si>
    <t>1243 N Jackson St</t>
  </si>
  <si>
    <t>47862</t>
  </si>
  <si>
    <t>18FWD163333</t>
  </si>
  <si>
    <t>CASAPULLA'S STEAK &amp; SUB SHOP</t>
  </si>
  <si>
    <t>2707 Concord Pike</t>
  </si>
  <si>
    <t>18FWD163334</t>
  </si>
  <si>
    <t>7673 Lake Raystown Shopping Ctr</t>
  </si>
  <si>
    <t>18FWD163335</t>
  </si>
  <si>
    <t>Bay Food Marketing Inc</t>
  </si>
  <si>
    <t>1615 Carroll Eastern Rd Ne</t>
  </si>
  <si>
    <t>43148</t>
  </si>
  <si>
    <t>18FWD163336</t>
  </si>
  <si>
    <t>501 Route 9</t>
  </si>
  <si>
    <t>18FWD163337</t>
  </si>
  <si>
    <t>501 Route 9 Ste 300</t>
  </si>
  <si>
    <t>18FWD163338</t>
  </si>
  <si>
    <t>Shoefly Produce</t>
  </si>
  <si>
    <t>122 E 22nd St</t>
  </si>
  <si>
    <t>18FWD163340</t>
  </si>
  <si>
    <t>Earth Products</t>
  </si>
  <si>
    <t>16958 W 55th Dr</t>
  </si>
  <si>
    <t>18FWD163342</t>
  </si>
  <si>
    <t>Skipper's Seafood Exchange, Inc.</t>
  </si>
  <si>
    <t>647 Route 72</t>
  </si>
  <si>
    <t>18FWD163343</t>
  </si>
  <si>
    <t>Arena Food Service, Inc.</t>
  </si>
  <si>
    <t>420 S 6th St</t>
  </si>
  <si>
    <t>62701</t>
  </si>
  <si>
    <t>18FWD163345</t>
  </si>
  <si>
    <t>3520 W Siebenthaler Ave</t>
  </si>
  <si>
    <t>18FWD163347</t>
  </si>
  <si>
    <t>Mark Food Inc</t>
  </si>
  <si>
    <t>3503 W Siebenthaler Ave</t>
  </si>
  <si>
    <t>18FWD163349</t>
  </si>
  <si>
    <t>Peaberry Coffee Ltd</t>
  </si>
  <si>
    <t>535 E 56th Ave</t>
  </si>
  <si>
    <t>18FWD163351</t>
  </si>
  <si>
    <t>Western Meat, Inc.</t>
  </si>
  <si>
    <t>537 E 56th Ave</t>
  </si>
  <si>
    <t>18FWD163352</t>
  </si>
  <si>
    <t>Slimock Pretzel Partners LLC</t>
  </si>
  <si>
    <t>140 Billows Dr</t>
  </si>
  <si>
    <t>Mount Royal</t>
  </si>
  <si>
    <t>18FWD163353</t>
  </si>
  <si>
    <t>Laurel Seafood Inc</t>
  </si>
  <si>
    <t>2001 College Dr</t>
  </si>
  <si>
    <t>18FWD163355</t>
  </si>
  <si>
    <t>Philly Pretzel</t>
  </si>
  <si>
    <t>2001 College Dr Ste 16</t>
  </si>
  <si>
    <t>18FWD163356</t>
  </si>
  <si>
    <t>N Pic Save Market Inc</t>
  </si>
  <si>
    <t>9135 S Mill Rd</t>
  </si>
  <si>
    <t>Knightstown</t>
  </si>
  <si>
    <t>46148</t>
  </si>
  <si>
    <t>18FWD163357</t>
  </si>
  <si>
    <t>33 W White Horse Pike</t>
  </si>
  <si>
    <t>18FWD163358</t>
  </si>
  <si>
    <t>D &amp; R FOODS INC</t>
  </si>
  <si>
    <t>3225 N Belt Hwy</t>
  </si>
  <si>
    <t>18FWD163359</t>
  </si>
  <si>
    <t>THE FRIDAY STORE INC</t>
  </si>
  <si>
    <t>5636 Newland Way</t>
  </si>
  <si>
    <t>18FWD163360</t>
  </si>
  <si>
    <t>L &amp; N Market &amp; News</t>
  </si>
  <si>
    <t>39 W White Horse Pike</t>
  </si>
  <si>
    <t>18FWD163361</t>
  </si>
  <si>
    <t>Natural Foods Plus</t>
  </si>
  <si>
    <t>2901 Philadelphia Dr</t>
  </si>
  <si>
    <t>18FWD163363</t>
  </si>
  <si>
    <t>Seldom Seen Farm, Inc.</t>
  </si>
  <si>
    <t>2525 N County Road 425 E</t>
  </si>
  <si>
    <t>18FWD163364</t>
  </si>
  <si>
    <t>Custom Made Meals LLC</t>
  </si>
  <si>
    <t>5575 Logan St</t>
  </si>
  <si>
    <t>18FWD163366</t>
  </si>
  <si>
    <t>Custom Superfresh Poultry, LLC</t>
  </si>
  <si>
    <t>18FWD163367</t>
  </si>
  <si>
    <t>Merlins Coffee</t>
  </si>
  <si>
    <t>10 S Franklin St</t>
  </si>
  <si>
    <t>18FWD163368</t>
  </si>
  <si>
    <t>Cartunes and Coffee</t>
  </si>
  <si>
    <t>5601 Yukon St</t>
  </si>
  <si>
    <t>18FWD163369</t>
  </si>
  <si>
    <t>MI Tierra Mexican Food</t>
  </si>
  <si>
    <t>7605 Grandview Ave</t>
  </si>
  <si>
    <t>18FWD163370</t>
  </si>
  <si>
    <t>Merchant Market</t>
  </si>
  <si>
    <t>3700 Keats Dr</t>
  </si>
  <si>
    <t>45414</t>
  </si>
  <si>
    <t>18FWD163371</t>
  </si>
  <si>
    <t>Morgan Associates International Inc</t>
  </si>
  <si>
    <t>4 Monmouth Ave</t>
  </si>
  <si>
    <t>18FWD163374</t>
  </si>
  <si>
    <t>3224 Philadelphia Pike</t>
  </si>
  <si>
    <t>18FWD163375</t>
  </si>
  <si>
    <t>7511 Grandview Ave</t>
  </si>
  <si>
    <t>18FWD163377</t>
  </si>
  <si>
    <t>McL, Inc</t>
  </si>
  <si>
    <t>6002 Crawfordsville Rd</t>
  </si>
  <si>
    <t>18FWD163378</t>
  </si>
  <si>
    <t>GROCERY SAVER LLC</t>
  </si>
  <si>
    <t>4060 Richland Rd Ne</t>
  </si>
  <si>
    <t>18FWD163379</t>
  </si>
  <si>
    <t>Quality Sales &amp; Distrubution Inc</t>
  </si>
  <si>
    <t>137 Oakmont Rd</t>
  </si>
  <si>
    <t>18FWD163380</t>
  </si>
  <si>
    <t>702 Thornby Rd</t>
  </si>
  <si>
    <t>18FWD163385</t>
  </si>
  <si>
    <t>Cub Foods 228</t>
  </si>
  <si>
    <t>1901 W Monroe St</t>
  </si>
  <si>
    <t>18FWD163386</t>
  </si>
  <si>
    <t>1903 W Monroe St</t>
  </si>
  <si>
    <t>18FWD163387</t>
  </si>
  <si>
    <t>Cakes By Grace</t>
  </si>
  <si>
    <t>1429 Slate Hill Rd</t>
  </si>
  <si>
    <t>18FWD163389</t>
  </si>
  <si>
    <t>Gourmet's Finest Inc</t>
  </si>
  <si>
    <t>704 Garden Station Rd</t>
  </si>
  <si>
    <t>18FWD163390</t>
  </si>
  <si>
    <t>Commercial Food Systems Inc</t>
  </si>
  <si>
    <t>2210 Enterprise Park Dr</t>
  </si>
  <si>
    <t>18FWD163391</t>
  </si>
  <si>
    <t>McIntosh Bakery</t>
  </si>
  <si>
    <t>1224 Sloan Ave</t>
  </si>
  <si>
    <t>18FWD163392</t>
  </si>
  <si>
    <t>Loys Distribution</t>
  </si>
  <si>
    <t>1 S Bolin Dr</t>
  </si>
  <si>
    <t>Piatt County</t>
  </si>
  <si>
    <t>61929</t>
  </si>
  <si>
    <t>18FWD163393</t>
  </si>
  <si>
    <t>Fishers Pretzels</t>
  </si>
  <si>
    <t>193 Limestone Rd</t>
  </si>
  <si>
    <t>18FWD163394</t>
  </si>
  <si>
    <t>Oxford Farm Market</t>
  </si>
  <si>
    <t>18FWD163395</t>
  </si>
  <si>
    <t>Riehl Quality Meats LLC</t>
  </si>
  <si>
    <t>18FWD163396</t>
  </si>
  <si>
    <t>529 Route 9 Ste 11</t>
  </si>
  <si>
    <t>18FWD163398</t>
  </si>
  <si>
    <t>Seafood Kingdom Inc</t>
  </si>
  <si>
    <t>1209 Faun Rd</t>
  </si>
  <si>
    <t>18FWD163399</t>
  </si>
  <si>
    <t>The Meathouse</t>
  </si>
  <si>
    <t>41 Clementon Rd</t>
  </si>
  <si>
    <t>18FWD163400</t>
  </si>
  <si>
    <t>Charle's Clam Bar Inc</t>
  </si>
  <si>
    <t>41 Clementon Rd Ofc</t>
  </si>
  <si>
    <t>18FWD163401</t>
  </si>
  <si>
    <t>18FWD163402</t>
  </si>
  <si>
    <t>Jcj Beverages Inc</t>
  </si>
  <si>
    <t>217 S 5th St</t>
  </si>
  <si>
    <t>18FWD163403</t>
  </si>
  <si>
    <t>San Gennaros Meat and Provision</t>
  </si>
  <si>
    <t>5702 Logan Ct</t>
  </si>
  <si>
    <t>18FWD163404</t>
  </si>
  <si>
    <t>7 4th St</t>
  </si>
  <si>
    <t>Mc Gill</t>
  </si>
  <si>
    <t>89318</t>
  </si>
  <si>
    <t>18FWD163405</t>
  </si>
  <si>
    <t>Jayhind, Inc.</t>
  </si>
  <si>
    <t>3209b Concord Pike</t>
  </si>
  <si>
    <t>18FWD163407</t>
  </si>
  <si>
    <t>Valley Street Market Inc</t>
  </si>
  <si>
    <t>3320 Valley St</t>
  </si>
  <si>
    <t>18FWD163408</t>
  </si>
  <si>
    <t>1210 Washington St</t>
  </si>
  <si>
    <t>18FWD163409</t>
  </si>
  <si>
    <t>3744 Centennial Rd</t>
  </si>
  <si>
    <t>18FWD163410</t>
  </si>
  <si>
    <t>Rheinlander Bakery, Inc.</t>
  </si>
  <si>
    <t>5721 Olde Wadsworth Blvd</t>
  </si>
  <si>
    <t>18FWD163411</t>
  </si>
  <si>
    <t>Oriental Import LLC</t>
  </si>
  <si>
    <t>5723 Logan Ct</t>
  </si>
  <si>
    <t>18FWD163412</t>
  </si>
  <si>
    <t>Abu Bakr Bread Masters LLC</t>
  </si>
  <si>
    <t>24 Powell Ave</t>
  </si>
  <si>
    <t>18FWD163413</t>
  </si>
  <si>
    <t>283 Kings Hwy</t>
  </si>
  <si>
    <t>Clarksboro</t>
  </si>
  <si>
    <t>18FWD163415</t>
  </si>
  <si>
    <t>Bread Buttercream LLC</t>
  </si>
  <si>
    <t>1709 Marsh Rd</t>
  </si>
  <si>
    <t>19810</t>
  </si>
  <si>
    <t>18FWD163416</t>
  </si>
  <si>
    <t>1730 Marsh Rd</t>
  </si>
  <si>
    <t>18FWD163417</t>
  </si>
  <si>
    <t>Gc Produce Inc</t>
  </si>
  <si>
    <t>5755 Bryant St</t>
  </si>
  <si>
    <t>18FWD163418</t>
  </si>
  <si>
    <t>FARMERS MARKET USA LLC</t>
  </si>
  <si>
    <t>5716 Yarrow St</t>
  </si>
  <si>
    <t>18FWD163422</t>
  </si>
  <si>
    <t>Main Street Markets</t>
  </si>
  <si>
    <t>18FWD163423</t>
  </si>
  <si>
    <t>Williams Bros, Inc</t>
  </si>
  <si>
    <t>707 S 6th St</t>
  </si>
  <si>
    <t>Atwood</t>
  </si>
  <si>
    <t>Rawlins County</t>
  </si>
  <si>
    <t>67730</t>
  </si>
  <si>
    <t>18FWD163424</t>
  </si>
  <si>
    <t>102 Chatham Rd</t>
  </si>
  <si>
    <t>18FWD163425</t>
  </si>
  <si>
    <t>Fat Girls Sweets LLC</t>
  </si>
  <si>
    <t>5714 Ammons St</t>
  </si>
  <si>
    <t>18FWD163427</t>
  </si>
  <si>
    <t>3899 N Dixie Dr Ste Y</t>
  </si>
  <si>
    <t>18FWD163428</t>
  </si>
  <si>
    <t>2370 N Shadeland Ave</t>
  </si>
  <si>
    <t>18FWD163429</t>
  </si>
  <si>
    <t>Dayton Fish Company</t>
  </si>
  <si>
    <t>3939 N Main St</t>
  </si>
  <si>
    <t>18FWD163430</t>
  </si>
  <si>
    <t>Sponseller's Egg Co</t>
  </si>
  <si>
    <t>4499 Hanover Rd</t>
  </si>
  <si>
    <t>18FWD163431</t>
  </si>
  <si>
    <t>Gumballs Inc</t>
  </si>
  <si>
    <t>420 E 58th Ave</t>
  </si>
  <si>
    <t>18FWD163433</t>
  </si>
  <si>
    <t>Highland Orchards</t>
  </si>
  <si>
    <t>1431 Foulk Rd</t>
  </si>
  <si>
    <t>18FWD163434</t>
  </si>
  <si>
    <t>Prosperity Deli LLC</t>
  </si>
  <si>
    <t>1202 E 58th Ave</t>
  </si>
  <si>
    <t>18FWD163436</t>
  </si>
  <si>
    <t>5280 Produce, Inc.</t>
  </si>
  <si>
    <t>1890 E 58th Ave</t>
  </si>
  <si>
    <t>18FWD163437</t>
  </si>
  <si>
    <t>Busy D'S Gourmet Pickeled Products</t>
  </si>
  <si>
    <t>12365 W 58th Ave</t>
  </si>
  <si>
    <t>18FWD163438</t>
  </si>
  <si>
    <t>9731 W 58th Ave</t>
  </si>
  <si>
    <t>18FWD163440</t>
  </si>
  <si>
    <t>Coda Coffee Company</t>
  </si>
  <si>
    <t>1751 E 58th Ave Ste B3</t>
  </si>
  <si>
    <t>18FWD163441</t>
  </si>
  <si>
    <t>Harlan Bakeries-Colorado, LLC</t>
  </si>
  <si>
    <t>1803 E 58th Ave</t>
  </si>
  <si>
    <t>18FWD163442</t>
  </si>
  <si>
    <t>Savory Franchising Team, LLC</t>
  </si>
  <si>
    <t>1805 E 58th Ave</t>
  </si>
  <si>
    <t>18FWD163443</t>
  </si>
  <si>
    <t>2520 E Clear Lake Ave</t>
  </si>
  <si>
    <t>18FWD163444</t>
  </si>
  <si>
    <t>200 Eagle Ct</t>
  </si>
  <si>
    <t>18FWD163445</t>
  </si>
  <si>
    <t>2119 Center Square Rd</t>
  </si>
  <si>
    <t>18FWD163446</t>
  </si>
  <si>
    <t>2255 High Hill Rd</t>
  </si>
  <si>
    <t>18FWD163447</t>
  </si>
  <si>
    <t>Crossing Too</t>
  </si>
  <si>
    <t>2828 E Clear Lake Ave</t>
  </si>
  <si>
    <t>18FWD163448</t>
  </si>
  <si>
    <t>USA Foods, LLC</t>
  </si>
  <si>
    <t>1107 Mantua Pike Ste 701</t>
  </si>
  <si>
    <t>18FWD163449</t>
  </si>
  <si>
    <t>Solanco Market</t>
  </si>
  <si>
    <t>1844 Lancaster Pike</t>
  </si>
  <si>
    <t>18FWD163452</t>
  </si>
  <si>
    <t>Millies Aunt Bakery LLC</t>
  </si>
  <si>
    <t>2935 E Clear Lake Ave</t>
  </si>
  <si>
    <t>62702</t>
  </si>
  <si>
    <t>18FWD163453</t>
  </si>
  <si>
    <t>7355 Ralston Rd</t>
  </si>
  <si>
    <t>18FWD163454</t>
  </si>
  <si>
    <t>LA BENDICION GROCERY STORE LIMITED PARTNERSHIP</t>
  </si>
  <si>
    <t>227 High St</t>
  </si>
  <si>
    <t>18FWD163455</t>
  </si>
  <si>
    <t>3611 Wright Way Rd</t>
  </si>
  <si>
    <t>18FWD163456</t>
  </si>
  <si>
    <t>Jabez Corp</t>
  </si>
  <si>
    <t>2201 Silverside Rd</t>
  </si>
  <si>
    <t>18FWD163457</t>
  </si>
  <si>
    <t>Hustlers Steamed Crabs</t>
  </si>
  <si>
    <t>Mc Sherrystown</t>
  </si>
  <si>
    <t>17344</t>
  </si>
  <si>
    <t>18FWD163458</t>
  </si>
  <si>
    <t>Starborn Juicing LLC</t>
  </si>
  <si>
    <t>2695 Rothchild Pl Apt 308</t>
  </si>
  <si>
    <t>Brownsburg</t>
  </si>
  <si>
    <t>46112</t>
  </si>
  <si>
    <t>18FWD163460</t>
  </si>
  <si>
    <t>32 N Black Horse Pike Apt A</t>
  </si>
  <si>
    <t>18FWD163461</t>
  </si>
  <si>
    <t>STOP AND SHOP YOUR HOMETOWN STORE, INC.</t>
  </si>
  <si>
    <t>18FWD163462</t>
  </si>
  <si>
    <t>Shultz Delicatessen</t>
  </si>
  <si>
    <t>210 E Chestnut St</t>
  </si>
  <si>
    <t>18FWD163464</t>
  </si>
  <si>
    <t>Goose The Market</t>
  </si>
  <si>
    <t>2503 N Delaware St</t>
  </si>
  <si>
    <t>18FWD163465</t>
  </si>
  <si>
    <t>Georgetown General Store</t>
  </si>
  <si>
    <t>26033</t>
  </si>
  <si>
    <t>18FWD163467</t>
  </si>
  <si>
    <t>Bb's Unique Treats LLC</t>
  </si>
  <si>
    <t>111 E Garland Ave</t>
  </si>
  <si>
    <t>18FWD163469</t>
  </si>
  <si>
    <t>2604 Lafayette Rd</t>
  </si>
  <si>
    <t>18FWD163470</t>
  </si>
  <si>
    <t>Chico Nuts Baseball Club</t>
  </si>
  <si>
    <t>3865 Curacao Ct</t>
  </si>
  <si>
    <t>18FWD163471</t>
  </si>
  <si>
    <t>Golden Grain Bread Co</t>
  </si>
  <si>
    <t>12121 Susquehanna Trl S</t>
  </si>
  <si>
    <t>18FWD163472</t>
  </si>
  <si>
    <t>Tim Horton's</t>
  </si>
  <si>
    <t>9280 Nioga Toops Rd</t>
  </si>
  <si>
    <t>43143</t>
  </si>
  <si>
    <t>18FWD163473</t>
  </si>
  <si>
    <t>206 W White Horse Pike</t>
  </si>
  <si>
    <t>18FWD163474</t>
  </si>
  <si>
    <t>P B &amp; J INC</t>
  </si>
  <si>
    <t>1812 Marsh Rd Ste 9</t>
  </si>
  <si>
    <t>18FWD163475</t>
  </si>
  <si>
    <t>Csi Commercial Food Svc.</t>
  </si>
  <si>
    <t>6040 W 59th Ave Ste E</t>
  </si>
  <si>
    <t>80003</t>
  </si>
  <si>
    <t>18FWD163476</t>
  </si>
  <si>
    <t>Tiny Footprint Distribution LLC</t>
  </si>
  <si>
    <t>5310 E 25th St</t>
  </si>
  <si>
    <t>18FWD163477</t>
  </si>
  <si>
    <t>Rt 45 &amp; Parkville Station Rd</t>
  </si>
  <si>
    <t>18FWD163478</t>
  </si>
  <si>
    <t>Lv Seafood, Inc.</t>
  </si>
  <si>
    <t>866 E. 59th Ave</t>
  </si>
  <si>
    <t>18FWD163479</t>
  </si>
  <si>
    <t>Beiler S Meats</t>
  </si>
  <si>
    <t>12025 Susquehanna Trl S</t>
  </si>
  <si>
    <t>18FWD163480</t>
  </si>
  <si>
    <t>Markets At Shrewsbury</t>
  </si>
  <si>
    <t>12025c Susquehanna Trl S</t>
  </si>
  <si>
    <t>18FWD163481</t>
  </si>
  <si>
    <t>Emtemanns</t>
  </si>
  <si>
    <t>1340 Blackwood Clementon Rd</t>
  </si>
  <si>
    <t>18FWD163482</t>
  </si>
  <si>
    <t>Richardson's Market</t>
  </si>
  <si>
    <t>2216 Silverside Rd</t>
  </si>
  <si>
    <t>18FWD163483</t>
  </si>
  <si>
    <t>Arlowe Specialty Foods Co.</t>
  </si>
  <si>
    <t>2501 Neff Rd</t>
  </si>
  <si>
    <t>18FWD163484</t>
  </si>
  <si>
    <t>18FWD163485</t>
  </si>
  <si>
    <t>International Bazaar, Inc.</t>
  </si>
  <si>
    <t>18FWD163486</t>
  </si>
  <si>
    <t>Taina Sweet Cakes</t>
  </si>
  <si>
    <t>31 Peters Ln Apt L2</t>
  </si>
  <si>
    <t>18FWD163488</t>
  </si>
  <si>
    <t>Teresa &amp; Mason LLC</t>
  </si>
  <si>
    <t>2639 Cold Spring Manor Dr</t>
  </si>
  <si>
    <t>18FWD163490</t>
  </si>
  <si>
    <t>The Good Better Butter Gourmet LLC</t>
  </si>
  <si>
    <t>9 Chilton Rd</t>
  </si>
  <si>
    <t>18FWD163491</t>
  </si>
  <si>
    <t>Jon &amp; Bon's Yogurt Shoppe</t>
  </si>
  <si>
    <t>4203 Magness Ct</t>
  </si>
  <si>
    <t>18FWD163492</t>
  </si>
  <si>
    <t>Macks Produce</t>
  </si>
  <si>
    <t>5993 Buchanan Trl W</t>
  </si>
  <si>
    <t>18FWD163493</t>
  </si>
  <si>
    <t>1259 Blackwood Clementon Rd</t>
  </si>
  <si>
    <t>18FWD163494</t>
  </si>
  <si>
    <t>Somerset Stores LLC</t>
  </si>
  <si>
    <t>1230 Blackwood Clementon Rd</t>
  </si>
  <si>
    <t>18FWD163495</t>
  </si>
  <si>
    <t>Otiac, Inc.</t>
  </si>
  <si>
    <t>4101 Massachusetts Ave</t>
  </si>
  <si>
    <t>18FWD163496</t>
  </si>
  <si>
    <t>1224 Blackwood Clementon Rd</t>
  </si>
  <si>
    <t>18FWD163497</t>
  </si>
  <si>
    <t>18FWD163498</t>
  </si>
  <si>
    <t>18FWD163499</t>
  </si>
  <si>
    <t>Fairfeld Specialty Eggs Op LLC</t>
  </si>
  <si>
    <t>8531 Highway 168</t>
  </si>
  <si>
    <t>63469</t>
  </si>
  <si>
    <t>18FWD163500</t>
  </si>
  <si>
    <t>A J'S Wholesale Meat</t>
  </si>
  <si>
    <t>199 Lake Ave</t>
  </si>
  <si>
    <t>18FWD163501</t>
  </si>
  <si>
    <t>New Markets LLC</t>
  </si>
  <si>
    <t>13830 W 59th Dr</t>
  </si>
  <si>
    <t>80004</t>
  </si>
  <si>
    <t>18FWD163502</t>
  </si>
  <si>
    <t>Revonah Pretzel, LLC</t>
  </si>
  <si>
    <t>1250 York St</t>
  </si>
  <si>
    <t>18FWD163503</t>
  </si>
  <si>
    <t>Family Market Meats and More</t>
  </si>
  <si>
    <t>140 W Madison Ave</t>
  </si>
  <si>
    <t>Chrisman</t>
  </si>
  <si>
    <t>61924</t>
  </si>
  <si>
    <t>18FWD163508</t>
  </si>
  <si>
    <t>3609 Philadelphia Pike</t>
  </si>
  <si>
    <t>18FWD163509</t>
  </si>
  <si>
    <t>11 Minutes Theatre Company LLC</t>
  </si>
  <si>
    <t>5943 Urban Ct</t>
  </si>
  <si>
    <t>18FWD163510</t>
  </si>
  <si>
    <t>Caito Produce Inc.</t>
  </si>
  <si>
    <t>2518 N Arlington Ave</t>
  </si>
  <si>
    <t>18FWD163511</t>
  </si>
  <si>
    <t>Camm Distributers Inc</t>
  </si>
  <si>
    <t>18FWD163512</t>
  </si>
  <si>
    <t>Nutty Mutt Bakery</t>
  </si>
  <si>
    <t>1506 N State St</t>
  </si>
  <si>
    <t>18FWD163513</t>
  </si>
  <si>
    <t>Happy Day Spot</t>
  </si>
  <si>
    <t>2121 Veale Rd</t>
  </si>
  <si>
    <t>18FWD163514</t>
  </si>
  <si>
    <t>Marini Produce &amp; Christmas Trees</t>
  </si>
  <si>
    <t>18FWD163515</t>
  </si>
  <si>
    <t>Myer's Meat Market Inc</t>
  </si>
  <si>
    <t>600 3rd St</t>
  </si>
  <si>
    <t>18FWD163517</t>
  </si>
  <si>
    <t>801 Blackwood Clementon Rd</t>
  </si>
  <si>
    <t>Lindenwold</t>
  </si>
  <si>
    <t>18FWD163518</t>
  </si>
  <si>
    <t>1551 Hurffville Rd</t>
  </si>
  <si>
    <t>18FWD163519</t>
  </si>
  <si>
    <t>Groceries Clemento</t>
  </si>
  <si>
    <t>661 Blackwood Clementon Rd</t>
  </si>
  <si>
    <t>18FWD163521</t>
  </si>
  <si>
    <t>Al Noor H &amp; Ma'isa, Inc</t>
  </si>
  <si>
    <t>434 Main St</t>
  </si>
  <si>
    <t>18FWD163522</t>
  </si>
  <si>
    <t>DBA Jack's Donuts of Greenfield</t>
  </si>
  <si>
    <t>1522 N State St</t>
  </si>
  <si>
    <t>18FWD163523</t>
  </si>
  <si>
    <t>2551 N Emerson Ave</t>
  </si>
  <si>
    <t>18FWD163524</t>
  </si>
  <si>
    <t>Carpenters Market Inc</t>
  </si>
  <si>
    <t>103 S Columbus St</t>
  </si>
  <si>
    <t>18FWD163525</t>
  </si>
  <si>
    <t>Butcher Block Plus</t>
  </si>
  <si>
    <t>2910 S Mount Zion Rd</t>
  </si>
  <si>
    <t>62521</t>
  </si>
  <si>
    <t>18FWD163526</t>
  </si>
  <si>
    <t>Newmans Food Mart</t>
  </si>
  <si>
    <t>403 Broadway</t>
  </si>
  <si>
    <t>18FWD163528</t>
  </si>
  <si>
    <t>414 Broadway</t>
  </si>
  <si>
    <t>18FWD163529</t>
  </si>
  <si>
    <t>Monaco Food Store</t>
  </si>
  <si>
    <t>5990 Monaco St</t>
  </si>
  <si>
    <t>18FWD163530</t>
  </si>
  <si>
    <t>Stickell's General Store</t>
  </si>
  <si>
    <t>5489 Buchanan Trl W</t>
  </si>
  <si>
    <t>18FWD163531</t>
  </si>
  <si>
    <t>Candy Cakes With A Cause</t>
  </si>
  <si>
    <t>1990 Laurel Rd</t>
  </si>
  <si>
    <t>18FWD163532</t>
  </si>
  <si>
    <t>Tom's Market Inc</t>
  </si>
  <si>
    <t>242 Xenia Ave</t>
  </si>
  <si>
    <t>Yellow Springs</t>
  </si>
  <si>
    <t>45387</t>
  </si>
  <si>
    <t>18FWD163533</t>
  </si>
  <si>
    <t>ALCHON TRADING LLC</t>
  </si>
  <si>
    <t>1806 Floral Dr</t>
  </si>
  <si>
    <t>18FWD163534</t>
  </si>
  <si>
    <t>4233 N Main St</t>
  </si>
  <si>
    <t>18FWD163535</t>
  </si>
  <si>
    <t>Current Cuisine</t>
  </si>
  <si>
    <t>237 Xenia Ave Ste A</t>
  </si>
  <si>
    <t>18FWD163536</t>
  </si>
  <si>
    <t>Northtown Drive Thru &amp; Wine, Inc</t>
  </si>
  <si>
    <t>4255 N Main St</t>
  </si>
  <si>
    <t>18FWD163538</t>
  </si>
  <si>
    <t>7870 W County Road 850 S</t>
  </si>
  <si>
    <t>18FWD163540</t>
  </si>
  <si>
    <t>Privito's To Go</t>
  </si>
  <si>
    <t>5 Blackwood Clementon Rd</t>
  </si>
  <si>
    <t>18FWD163541</t>
  </si>
  <si>
    <t>The Boss Sauces LLC</t>
  </si>
  <si>
    <t>228 Van Horn Ave</t>
  </si>
  <si>
    <t>18FWD163542</t>
  </si>
  <si>
    <t>6000 Holly St</t>
  </si>
  <si>
    <t>18FWD163544</t>
  </si>
  <si>
    <t>1571 N State St</t>
  </si>
  <si>
    <t>18FWD163545</t>
  </si>
  <si>
    <t>Northwest Missouri Chips Inc</t>
  </si>
  <si>
    <t>4420 Savannah Rd</t>
  </si>
  <si>
    <t>18FWD163546</t>
  </si>
  <si>
    <t>Bhatti Inc</t>
  </si>
  <si>
    <t>348 W Garland Ave</t>
  </si>
  <si>
    <t>18FWD163547</t>
  </si>
  <si>
    <t>Shockey's Farm Market</t>
  </si>
  <si>
    <t>4265 W Enon Rd</t>
  </si>
  <si>
    <t>18FWD163548</t>
  </si>
  <si>
    <t>Garden Cut</t>
  </si>
  <si>
    <t>4501 Massachusetts Ave</t>
  </si>
  <si>
    <t>18FWD163549</t>
  </si>
  <si>
    <t>Indpls Fruit Co Inc</t>
  </si>
  <si>
    <t>18FWD163550</t>
  </si>
  <si>
    <t>Split Top Bread Distributors LLC</t>
  </si>
  <si>
    <t>55 Chews Landing Rd</t>
  </si>
  <si>
    <t>18FWD163551</t>
  </si>
  <si>
    <t>Red &amp; White</t>
  </si>
  <si>
    <t>165 Commercial St</t>
  </si>
  <si>
    <t>Portola</t>
  </si>
  <si>
    <t>96122</t>
  </si>
  <si>
    <t>18FWD163553</t>
  </si>
  <si>
    <t>La Morenita Food Market LLC</t>
  </si>
  <si>
    <t>87 Chews Landing Rd</t>
  </si>
  <si>
    <t>18FWD163554</t>
  </si>
  <si>
    <t>True Bread International Ministries</t>
  </si>
  <si>
    <t>3902 Cook Rd</t>
  </si>
  <si>
    <t>18FWD163555</t>
  </si>
  <si>
    <t>Tony Palumbo Mushroom and Trucking, LLC</t>
  </si>
  <si>
    <t>8990 Gap Newport Pike</t>
  </si>
  <si>
    <t>18FWD163556</t>
  </si>
  <si>
    <t>721 3rd St</t>
  </si>
  <si>
    <t>18FWD163557</t>
  </si>
  <si>
    <t>TOTAL WELLNESS</t>
  </si>
  <si>
    <t>24 Nightingale Dr</t>
  </si>
  <si>
    <t>18FWD163558</t>
  </si>
  <si>
    <t>Star of The Sea Seafood Inc</t>
  </si>
  <si>
    <t>1004 Industrial Dr Ste 1</t>
  </si>
  <si>
    <t>18FWD163559</t>
  </si>
  <si>
    <t>Wilson Family Farms LLC</t>
  </si>
  <si>
    <t>3413 Shelby 206</t>
  </si>
  <si>
    <t>18FWD163560</t>
  </si>
  <si>
    <t>Nature Sunshine Get Well Center</t>
  </si>
  <si>
    <t>335 W Carpenter St</t>
  </si>
  <si>
    <t>18FWD163561</t>
  </si>
  <si>
    <t>4132 N Belt Hwy</t>
  </si>
  <si>
    <t>18FWD163562</t>
  </si>
  <si>
    <t>El Globo Bakery LLP</t>
  </si>
  <si>
    <t>2911 Georgetown Rd</t>
  </si>
  <si>
    <t>18FWD163563</t>
  </si>
  <si>
    <t>Robert Byrd</t>
  </si>
  <si>
    <t>1615 W Jefferson St</t>
  </si>
  <si>
    <t>18FWD163564</t>
  </si>
  <si>
    <t>CC Produce Inc.</t>
  </si>
  <si>
    <t>4733 Massachusetts Ave</t>
  </si>
  <si>
    <t>18FWD163566</t>
  </si>
  <si>
    <t>2b Oakview Dr</t>
  </si>
  <si>
    <t>Shamong</t>
  </si>
  <si>
    <t>18FWD163567</t>
  </si>
  <si>
    <t>Manfredini Enterprises Inc</t>
  </si>
  <si>
    <t>740 Penn Green Rd</t>
  </si>
  <si>
    <t>18FWD163568</t>
  </si>
  <si>
    <t>Root Down Market LLC</t>
  </si>
  <si>
    <t>6142 Lee St</t>
  </si>
  <si>
    <t>18FWD163569</t>
  </si>
  <si>
    <t>Cleary's Center Grocery</t>
  </si>
  <si>
    <t>113 Monroe St</t>
  </si>
  <si>
    <t>18FWD163570</t>
  </si>
  <si>
    <t>Smith Convenience LLC</t>
  </si>
  <si>
    <t>18FWD163571</t>
  </si>
  <si>
    <t>Sunwise Corporation</t>
  </si>
  <si>
    <t>1125 Ridge Ave</t>
  </si>
  <si>
    <t>18FWD163572</t>
  </si>
  <si>
    <t>So Lovely Tea Room &amp; Events LLC</t>
  </si>
  <si>
    <t>6182 Holland St</t>
  </si>
  <si>
    <t>18FWD163573</t>
  </si>
  <si>
    <t>Rockview Greenhouse</t>
  </si>
  <si>
    <t>9306 Grindstone Hill Rd</t>
  </si>
  <si>
    <t>18FWD163574</t>
  </si>
  <si>
    <t>Pleasing Market</t>
  </si>
  <si>
    <t>1352 Kauffman Ave</t>
  </si>
  <si>
    <t>18FWD163575</t>
  </si>
  <si>
    <t>Manhattan Bagel Store 0469</t>
  </si>
  <si>
    <t>3505 Silverside Rd Ste 101</t>
  </si>
  <si>
    <t>18FWD163576</t>
  </si>
  <si>
    <t>Bud's Corner Market</t>
  </si>
  <si>
    <t>2599 Coronette Ave</t>
  </si>
  <si>
    <t>18FWD163577</t>
  </si>
  <si>
    <t>Good Fruit Expressive Arts</t>
  </si>
  <si>
    <t>3618 Silverside Rd</t>
  </si>
  <si>
    <t>18FWD163578</t>
  </si>
  <si>
    <t>Flowers Baking Co. of Denver, LLC</t>
  </si>
  <si>
    <t>80 E 62nd Ave</t>
  </si>
  <si>
    <t>18FWD163579</t>
  </si>
  <si>
    <t>Schoen's Market Inc</t>
  </si>
  <si>
    <t>1668 National Rd</t>
  </si>
  <si>
    <t>66968</t>
  </si>
  <si>
    <t>18FWD163582</t>
  </si>
  <si>
    <t>Fusions Taster's Choice</t>
  </si>
  <si>
    <t>3629 Silverside Rd</t>
  </si>
  <si>
    <t>18FWD163583</t>
  </si>
  <si>
    <t>Anblard, Louisette</t>
  </si>
  <si>
    <t>3629 Silverside Rd # D</t>
  </si>
  <si>
    <t>18FWD163584</t>
  </si>
  <si>
    <t>GOVATOS INC</t>
  </si>
  <si>
    <t>4105 Concord Pike</t>
  </si>
  <si>
    <t>18FWD163585</t>
  </si>
  <si>
    <t>Dublin Bay Seafood Inc</t>
  </si>
  <si>
    <t>6186 Field St</t>
  </si>
  <si>
    <t>18FWD163587</t>
  </si>
  <si>
    <t>1100 Mantua Pike</t>
  </si>
  <si>
    <t>18FWD163588</t>
  </si>
  <si>
    <t>1110 Mantua Pike</t>
  </si>
  <si>
    <t>18FWD163589</t>
  </si>
  <si>
    <t>C.W. Brown Foods Inc.</t>
  </si>
  <si>
    <t>161 Kings Hwy</t>
  </si>
  <si>
    <t>18FWD163590</t>
  </si>
  <si>
    <t>4850 E 62nd Ave</t>
  </si>
  <si>
    <t>18FWD163591</t>
  </si>
  <si>
    <t>Gibbs Food Company</t>
  </si>
  <si>
    <t>1550 York St</t>
  </si>
  <si>
    <t>18FWD163592</t>
  </si>
  <si>
    <t>Prima Brothers, Inc</t>
  </si>
  <si>
    <t>211 Gibbsboro Rd</t>
  </si>
  <si>
    <t>18FWD163593</t>
  </si>
  <si>
    <t>La Dows Supermarket</t>
  </si>
  <si>
    <t>415 Main St</t>
  </si>
  <si>
    <t>66952</t>
  </si>
  <si>
    <t>18FWD163594</t>
  </si>
  <si>
    <t>Dove's Discount</t>
  </si>
  <si>
    <t>Mechanicsburg</t>
  </si>
  <si>
    <t>62545</t>
  </si>
  <si>
    <t>18FWD163595</t>
  </si>
  <si>
    <t>Hostess Brands, LLC</t>
  </si>
  <si>
    <t>2929 N Shadeland Ave</t>
  </si>
  <si>
    <t>18FWD163596</t>
  </si>
  <si>
    <t>Candy Company</t>
  </si>
  <si>
    <t>2017 Marsh Rd</t>
  </si>
  <si>
    <t>18FWD163597</t>
  </si>
  <si>
    <t>488 W Muskegon Dr</t>
  </si>
  <si>
    <t>18FWD163601</t>
  </si>
  <si>
    <t>3008 Kessler Blvd North Dr</t>
  </si>
  <si>
    <t>18FWD163603</t>
  </si>
  <si>
    <t>Valu Wide Discount</t>
  </si>
  <si>
    <t>15 W Sierra St</t>
  </si>
  <si>
    <t>18FWD163604</t>
  </si>
  <si>
    <t>Onkar Inc</t>
  </si>
  <si>
    <t>6215 Carr St</t>
  </si>
  <si>
    <t>18FWD163605</t>
  </si>
  <si>
    <t>Leone Pizzini and Son, Inc.</t>
  </si>
  <si>
    <t>810 Penn Green Rd</t>
  </si>
  <si>
    <t>18FWD163606</t>
  </si>
  <si>
    <t>Double Spiral Chocolate</t>
  </si>
  <si>
    <t>2311 Loreley Ln</t>
  </si>
  <si>
    <t>18FWD163607</t>
  </si>
  <si>
    <t>Stadz Big Cheese LLC</t>
  </si>
  <si>
    <t>5488 Carroll Northern Rd</t>
  </si>
  <si>
    <t>18FWD163608</t>
  </si>
  <si>
    <t>The Candy Dish</t>
  </si>
  <si>
    <t>18FWD163609</t>
  </si>
  <si>
    <t>S -K Punjab LLC</t>
  </si>
  <si>
    <t>4351 Riverside Dr</t>
  </si>
  <si>
    <t>18FWD163610</t>
  </si>
  <si>
    <t>3302 Timberbrook Ct</t>
  </si>
  <si>
    <t>18FWD163611</t>
  </si>
  <si>
    <t>Ajays Food Mart</t>
  </si>
  <si>
    <t>2005 E 30th St</t>
  </si>
  <si>
    <t>18FWD163612</t>
  </si>
  <si>
    <t>Chicago Sweeteners Inc</t>
  </si>
  <si>
    <t>4653 Ne State Rte W</t>
  </si>
  <si>
    <t>18FWD163613</t>
  </si>
  <si>
    <t>Bighorn Pretzels</t>
  </si>
  <si>
    <t>517 Fairfield Pike</t>
  </si>
  <si>
    <t>18FWD163615</t>
  </si>
  <si>
    <t>Halleujah Junction Market</t>
  </si>
  <si>
    <t>753-775 California 70</t>
  </si>
  <si>
    <t>Chilcoot</t>
  </si>
  <si>
    <t>96105</t>
  </si>
  <si>
    <t>18FWD163616</t>
  </si>
  <si>
    <t>Country Gardens Produce and Processing, LLC</t>
  </si>
  <si>
    <t>9269 Antrim Church Rd</t>
  </si>
  <si>
    <t>18FWD163617</t>
  </si>
  <si>
    <t>Indy Fish &amp; Chicken Market LLC</t>
  </si>
  <si>
    <t>3007 N Sherman Dr</t>
  </si>
  <si>
    <t>18FWD163618</t>
  </si>
  <si>
    <t>Giambri's Quality Sweets Inc</t>
  </si>
  <si>
    <t>26 Brand Ave</t>
  </si>
  <si>
    <t>18FWD163620</t>
  </si>
  <si>
    <t>Sensenigs' Meats</t>
  </si>
  <si>
    <t>6999 Cannery Rd</t>
  </si>
  <si>
    <t>18FWD163621</t>
  </si>
  <si>
    <t>Guatelinda Rest &amp; Grocery</t>
  </si>
  <si>
    <t>3107 Lafayette Rd</t>
  </si>
  <si>
    <t>18FWD163623</t>
  </si>
  <si>
    <t>Hamilton-Medaris Corporation</t>
  </si>
  <si>
    <t>6908 E 30th St</t>
  </si>
  <si>
    <t>18FWD163624</t>
  </si>
  <si>
    <t>Buckaroo Chocolates</t>
  </si>
  <si>
    <t>220 E Sierra St</t>
  </si>
  <si>
    <t>18FWD163625</t>
  </si>
  <si>
    <t>6350 Sheridan Blvd</t>
  </si>
  <si>
    <t>18FWD163626</t>
  </si>
  <si>
    <t>Colorado Foodservice LLC</t>
  </si>
  <si>
    <t>6337 Federal Blvd</t>
  </si>
  <si>
    <t>18FWD163629</t>
  </si>
  <si>
    <t>JW Fine Foods</t>
  </si>
  <si>
    <t>745 Cattell Rd</t>
  </si>
  <si>
    <t>18FWD163630</t>
  </si>
  <si>
    <t>Hon ME Oriental Food</t>
  </si>
  <si>
    <t>1064 Kauffman Ave</t>
  </si>
  <si>
    <t>18FWD163631</t>
  </si>
  <si>
    <t>10370 W 64th Ave</t>
  </si>
  <si>
    <t>18FWD163633</t>
  </si>
  <si>
    <t>606 Logan Pl</t>
  </si>
  <si>
    <t>15424</t>
  </si>
  <si>
    <t>18FWD163634</t>
  </si>
  <si>
    <t>Confluence Food Mart</t>
  </si>
  <si>
    <t>511 Williams St</t>
  </si>
  <si>
    <t>18FWD163635</t>
  </si>
  <si>
    <t>White Eagle Foods LLC</t>
  </si>
  <si>
    <t>10734 W 63rd Pl Apt 107</t>
  </si>
  <si>
    <t>18FWD163636</t>
  </si>
  <si>
    <t>ATL Enterprise</t>
  </si>
  <si>
    <t>6411 Columbine Dr</t>
  </si>
  <si>
    <t>18FWD163637</t>
  </si>
  <si>
    <t>Cakes 4 Kidz</t>
  </si>
  <si>
    <t>6337 Ingalls Ct</t>
  </si>
  <si>
    <t>18FWD163638</t>
  </si>
  <si>
    <t>Knightstown Locker Inc</t>
  </si>
  <si>
    <t>8037 S County Road 575 W</t>
  </si>
  <si>
    <t>18FWD163639</t>
  </si>
  <si>
    <t>171 S Jennersville Rd</t>
  </si>
  <si>
    <t>West Grove</t>
  </si>
  <si>
    <t>19390</t>
  </si>
  <si>
    <t>18FWD163640</t>
  </si>
  <si>
    <t>Gourmet Specialty Imports LLC</t>
  </si>
  <si>
    <t>18FWD163641</t>
  </si>
  <si>
    <t>Country Kitchen Confections</t>
  </si>
  <si>
    <t>3148 Bonham Dr</t>
  </si>
  <si>
    <t>18FWD163642</t>
  </si>
  <si>
    <t>Dor-Mas Inc</t>
  </si>
  <si>
    <t>5209 Massachusetts Ave</t>
  </si>
  <si>
    <t>18FWD163643</t>
  </si>
  <si>
    <t>6393 Ward Rd</t>
  </si>
  <si>
    <t>18FWD163644</t>
  </si>
  <si>
    <t>Altimate Steak and Seafood</t>
  </si>
  <si>
    <t>6361 Knox Ct</t>
  </si>
  <si>
    <t>18FWD163645</t>
  </si>
  <si>
    <t>Wah-Way Inc</t>
  </si>
  <si>
    <t>2163 S White Horse Pike</t>
  </si>
  <si>
    <t>18FWD163646</t>
  </si>
  <si>
    <t>15200 W 64th Ave Unit 12</t>
  </si>
  <si>
    <t>80007</t>
  </si>
  <si>
    <t>18FWD163647</t>
  </si>
  <si>
    <t>Classic Cookies of Dowingtown</t>
  </si>
  <si>
    <t>2628 Longwood Dr</t>
  </si>
  <si>
    <t>18FWD163650</t>
  </si>
  <si>
    <t>Gor Food Company GPA Jeursy Milkes</t>
  </si>
  <si>
    <t>15530 W 64th Ave</t>
  </si>
  <si>
    <t>18FWD163651</t>
  </si>
  <si>
    <t>Rushi, LLC</t>
  </si>
  <si>
    <t>1410 28th St</t>
  </si>
  <si>
    <t>Republic County</t>
  </si>
  <si>
    <t>66935</t>
  </si>
  <si>
    <t>18FWD163652</t>
  </si>
  <si>
    <t>MARCON CATERING AND MARCON PIES INC</t>
  </si>
  <si>
    <t>124 W 8th St</t>
  </si>
  <si>
    <t>18FWD163653</t>
  </si>
  <si>
    <t>Roosters Mgc At Indiana Market Place</t>
  </si>
  <si>
    <t>14805 W 64th Ave</t>
  </si>
  <si>
    <t>18FWD163654</t>
  </si>
  <si>
    <t>Inta Juice Smoothies</t>
  </si>
  <si>
    <t>14705 W 64th Ave Unit B</t>
  </si>
  <si>
    <t>18FWD163655</t>
  </si>
  <si>
    <t>Market Street Conference</t>
  </si>
  <si>
    <t>3116 N Pennsylvania St</t>
  </si>
  <si>
    <t>18FWD163656</t>
  </si>
  <si>
    <t>Knight Family Farm</t>
  </si>
  <si>
    <t>6900 Cannery Rd</t>
  </si>
  <si>
    <t>18FWD163657</t>
  </si>
  <si>
    <t>Albertsons Food Center No 893</t>
  </si>
  <si>
    <t>14605 W 64th Ave</t>
  </si>
  <si>
    <t>18FWD163658</t>
  </si>
  <si>
    <t>12350 W 64th Ave</t>
  </si>
  <si>
    <t>18FWD163659</t>
  </si>
  <si>
    <t>Sultan International Market</t>
  </si>
  <si>
    <t>6385 Wadsworth Byp</t>
  </si>
  <si>
    <t>18FWD163660</t>
  </si>
  <si>
    <t>Yak and Yeti International Market Inc</t>
  </si>
  <si>
    <t>18FWD163661</t>
  </si>
  <si>
    <t>860 Carlisle St</t>
  </si>
  <si>
    <t>18FWD163665</t>
  </si>
  <si>
    <t>Carniceria La Pradera, 1, Inc.</t>
  </si>
  <si>
    <t>5640 E 64th Ave</t>
  </si>
  <si>
    <t>18FWD163666</t>
  </si>
  <si>
    <t>Lapradera Meat Market</t>
  </si>
  <si>
    <t>5650 E 64th Ave</t>
  </si>
  <si>
    <t>18FWD163667</t>
  </si>
  <si>
    <t>Neely's Market Inc</t>
  </si>
  <si>
    <t>6501 E 64th Ave</t>
  </si>
  <si>
    <t>18FWD163668</t>
  </si>
  <si>
    <t>Connoisseur A Kaizen-Focused Social Club</t>
  </si>
  <si>
    <t>501 W 32nd St</t>
  </si>
  <si>
    <t>46208</t>
  </si>
  <si>
    <t>18FWD163670</t>
  </si>
  <si>
    <t>The Business Market Inc</t>
  </si>
  <si>
    <t>16921 W 64th Dr</t>
  </si>
  <si>
    <t>18FWD163673</t>
  </si>
  <si>
    <t>H T &amp; T Liquors, Inc</t>
  </si>
  <si>
    <t>6415 Sheridan Blvd</t>
  </si>
  <si>
    <t>18FWD163677</t>
  </si>
  <si>
    <t>Living Proof Enterprises</t>
  </si>
  <si>
    <t>6430 Wright St</t>
  </si>
  <si>
    <t>18FWD163678</t>
  </si>
  <si>
    <t>Fortman &amp; Sons Inc</t>
  </si>
  <si>
    <t>100 N Foote St</t>
  </si>
  <si>
    <t>Cambridge City</t>
  </si>
  <si>
    <t>47327</t>
  </si>
  <si>
    <t>18FWD163682</t>
  </si>
  <si>
    <t>Carniceria Guanajuato II</t>
  </si>
  <si>
    <t>3110 N Shadeland Ave</t>
  </si>
  <si>
    <t>18FWD163683</t>
  </si>
  <si>
    <t>D Circle Corp</t>
  </si>
  <si>
    <t>1221 S 9th St</t>
  </si>
  <si>
    <t>47374</t>
  </si>
  <si>
    <t>18FWD163684</t>
  </si>
  <si>
    <t>Knead The Bakery</t>
  </si>
  <si>
    <t>6510 Wadsworth Byp Ste 200</t>
  </si>
  <si>
    <t>18FWD163686</t>
  </si>
  <si>
    <t>Grower's Organic LLC</t>
  </si>
  <si>
    <t>6400 Broadway Ste 11</t>
  </si>
  <si>
    <t>18FWD163687</t>
  </si>
  <si>
    <t>5107 N Belt Hwy</t>
  </si>
  <si>
    <t>18FWD163689</t>
  </si>
  <si>
    <t>Primo's Food Service Inc.</t>
  </si>
  <si>
    <t>2411 Kingman Dr</t>
  </si>
  <si>
    <t>18FWD163690</t>
  </si>
  <si>
    <t>Cookie Creations By Michelle</t>
  </si>
  <si>
    <t>389 Indian Run Rd</t>
  </si>
  <si>
    <t>18FWD163691</t>
  </si>
  <si>
    <t>Diamalaye Tropical Food</t>
  </si>
  <si>
    <t>59 Swallow Dr</t>
  </si>
  <si>
    <t>45415</t>
  </si>
  <si>
    <t>18FWD163692</t>
  </si>
  <si>
    <t>5201 N Belt Hwy Ste A</t>
  </si>
  <si>
    <t>18FWD163693</t>
  </si>
  <si>
    <t>Forty Weight Coffee</t>
  </si>
  <si>
    <t>6474 Ward Rd</t>
  </si>
  <si>
    <t>18FWD163694</t>
  </si>
  <si>
    <t>4301 Concord Pike</t>
  </si>
  <si>
    <t>18FWD163695</t>
  </si>
  <si>
    <t>Summit Country Market, LLC</t>
  </si>
  <si>
    <t>408 Cemetary Rd</t>
  </si>
  <si>
    <t>18FWD163696</t>
  </si>
  <si>
    <t>2943 Harshman Rd</t>
  </si>
  <si>
    <t>18FWD163697</t>
  </si>
  <si>
    <t>Dott Village Store Inc</t>
  </si>
  <si>
    <t>4615 Great Cove Rd</t>
  </si>
  <si>
    <t>Warfordsburg</t>
  </si>
  <si>
    <t>17267</t>
  </si>
  <si>
    <t>18FWD163698</t>
  </si>
  <si>
    <t>14001 Lakeridge Cir</t>
  </si>
  <si>
    <t>Magalia</t>
  </si>
  <si>
    <t>95954</t>
  </si>
  <si>
    <t>18FWD163699</t>
  </si>
  <si>
    <t>Caito Food Service Inc.</t>
  </si>
  <si>
    <t>3120 N Post Rd</t>
  </si>
  <si>
    <t>18FWD163700</t>
  </si>
  <si>
    <t>Caito Foods Service Inc</t>
  </si>
  <si>
    <t>18FWD163701</t>
  </si>
  <si>
    <t>Koyama Shoten of Dayton Inc</t>
  </si>
  <si>
    <t>5256 N Dixie Dr</t>
  </si>
  <si>
    <t>18FWD163702</t>
  </si>
  <si>
    <t>Tje Juice Bar LLC</t>
  </si>
  <si>
    <t>98 Oak St Apt 3008</t>
  </si>
  <si>
    <t>18FWD163703</t>
  </si>
  <si>
    <t>Hanover Potato Chips</t>
  </si>
  <si>
    <t>900 High St</t>
  </si>
  <si>
    <t>18FWD163706</t>
  </si>
  <si>
    <t>1151 N Macarthur Blvd</t>
  </si>
  <si>
    <t>18FWD163707</t>
  </si>
  <si>
    <t>602 Little Gloucester Rd # 2</t>
  </si>
  <si>
    <t>18FWD163708</t>
  </si>
  <si>
    <t>2130 Sycamore St Ste 1</t>
  </si>
  <si>
    <t>45433</t>
  </si>
  <si>
    <t>18FWD163711</t>
  </si>
  <si>
    <t>K&amp;J Farm Market</t>
  </si>
  <si>
    <t>4 Irishtown Rd</t>
  </si>
  <si>
    <t>18FWD163713</t>
  </si>
  <si>
    <t>Rominger Mushrooms</t>
  </si>
  <si>
    <t>441 Bucktoe Rd</t>
  </si>
  <si>
    <t>18FWD163715</t>
  </si>
  <si>
    <t>ELLA BELLA GLUTEN FREE</t>
  </si>
  <si>
    <t>4455 Elmshaven Dr</t>
  </si>
  <si>
    <t>18FWD163716</t>
  </si>
  <si>
    <t>Dever's Market</t>
  </si>
  <si>
    <t>5701 Massachusetts Ave</t>
  </si>
  <si>
    <t>18FWD163718</t>
  </si>
  <si>
    <t>2 Big Boys Donuts, LLC</t>
  </si>
  <si>
    <t>3340 N Rex Dr</t>
  </si>
  <si>
    <t>18FWD163719</t>
  </si>
  <si>
    <t>3241 N Shadeland Ave</t>
  </si>
  <si>
    <t>18FWD163720</t>
  </si>
  <si>
    <t>K Hwy Food Mart</t>
  </si>
  <si>
    <t>5530 K Hwy</t>
  </si>
  <si>
    <t>18FWD163724</t>
  </si>
  <si>
    <t>Fortunato Family Winery Inc.</t>
  </si>
  <si>
    <t>6601 Indiana St</t>
  </si>
  <si>
    <t>18FWD163725</t>
  </si>
  <si>
    <t>Dairy Nook LLC</t>
  </si>
  <si>
    <t>8220 Danville Rd</t>
  </si>
  <si>
    <t>43140</t>
  </si>
  <si>
    <t>18FWD163726</t>
  </si>
  <si>
    <t>200 N Grand Ave W</t>
  </si>
  <si>
    <t>18FWD163727</t>
  </si>
  <si>
    <t>North Grandview Grocery</t>
  </si>
  <si>
    <t>2532 E North Grand Ave</t>
  </si>
  <si>
    <t>18FWD163728</t>
  </si>
  <si>
    <t>525 E North Grand Ave</t>
  </si>
  <si>
    <t>18FWD163729</t>
  </si>
  <si>
    <t>Cook Food Market</t>
  </si>
  <si>
    <t>1201 N 9th St</t>
  </si>
  <si>
    <t>18FWD163732</t>
  </si>
  <si>
    <t>AVI Food Systems, Inc.</t>
  </si>
  <si>
    <t>9214 E 33rd St</t>
  </si>
  <si>
    <t>46235</t>
  </si>
  <si>
    <t>18FWD163733</t>
  </si>
  <si>
    <t>2121 S Imboden Ct</t>
  </si>
  <si>
    <t>18FWD163734</t>
  </si>
  <si>
    <t>1007 Kings Hwy</t>
  </si>
  <si>
    <t>West Deptford</t>
  </si>
  <si>
    <t>18FWD163735</t>
  </si>
  <si>
    <t>9415 E 33rd St</t>
  </si>
  <si>
    <t>18FWD163736</t>
  </si>
  <si>
    <t>Culinary Fine Foods</t>
  </si>
  <si>
    <t>8750 E 33rd St</t>
  </si>
  <si>
    <t>18FWD163737</t>
  </si>
  <si>
    <t>Carniceria El Michoacano</t>
  </si>
  <si>
    <t>18FWD163738</t>
  </si>
  <si>
    <t>The 3 Brothers Grocery Corp</t>
  </si>
  <si>
    <t>18FWD163739</t>
  </si>
  <si>
    <t>European Gourmet</t>
  </si>
  <si>
    <t>6624 Wadsworth Blvd</t>
  </si>
  <si>
    <t>18FWD163740</t>
  </si>
  <si>
    <t>Trip30 LLC</t>
  </si>
  <si>
    <t>16952 W 66th Ln</t>
  </si>
  <si>
    <t>18FWD163741</t>
  </si>
  <si>
    <t>Denver Nut Co.</t>
  </si>
  <si>
    <t>6614 Gray St</t>
  </si>
  <si>
    <t>18FWD163742</t>
  </si>
  <si>
    <t>True Fabrications, Inc.</t>
  </si>
  <si>
    <t>3333 Mesilla Ct</t>
  </si>
  <si>
    <t>18FWD163743</t>
  </si>
  <si>
    <t>Pam's Pantry</t>
  </si>
  <si>
    <t>6780 Lupine Cir</t>
  </si>
  <si>
    <t>18FWD163744</t>
  </si>
  <si>
    <t>401 Harmony Rd</t>
  </si>
  <si>
    <t>Gibbstown</t>
  </si>
  <si>
    <t>18FWD163745</t>
  </si>
  <si>
    <t>M D Basciani &amp; Sons Inc</t>
  </si>
  <si>
    <t>8874 Gap Newport Pike</t>
  </si>
  <si>
    <t>18FWD163748</t>
  </si>
  <si>
    <t>Fat Fanny Baskets Inc</t>
  </si>
  <si>
    <t>2164 E Grandview Ave</t>
  </si>
  <si>
    <t>18FWD163749</t>
  </si>
  <si>
    <t>Paul A &amp; Sebastiano Venuti</t>
  </si>
  <si>
    <t>425 Wall St</t>
  </si>
  <si>
    <t>18FWD163750</t>
  </si>
  <si>
    <t>A &amp; A Food &amp; Gas Corp</t>
  </si>
  <si>
    <t>6601 Oberon Rd</t>
  </si>
  <si>
    <t>18FWD163751</t>
  </si>
  <si>
    <t>EDLEN INC</t>
  </si>
  <si>
    <t>1160 Chews Landing Rd</t>
  </si>
  <si>
    <t>18FWD163752</t>
  </si>
  <si>
    <t>Menu Mate Mushroom Farms Inc</t>
  </si>
  <si>
    <t>155 Valley Rd</t>
  </si>
  <si>
    <t>18FWD163753</t>
  </si>
  <si>
    <t>Epex Soft Pretzels Co</t>
  </si>
  <si>
    <t>1010 Eichelberger St</t>
  </si>
  <si>
    <t>18FWD163754</t>
  </si>
  <si>
    <t>El Pueblito Market</t>
  </si>
  <si>
    <t>782 Emerson St</t>
  </si>
  <si>
    <t>18FWD163756</t>
  </si>
  <si>
    <t>Avon Heights Mushrooms Inc</t>
  </si>
  <si>
    <t>48 Old Baltimore Pike</t>
  </si>
  <si>
    <t>18FWD163757</t>
  </si>
  <si>
    <t>Sweetster's Care LLC</t>
  </si>
  <si>
    <t>810 Arlington Ave</t>
  </si>
  <si>
    <t>18FWD163758</t>
  </si>
  <si>
    <t>Julias Exquisite Chocolates &amp; Fine Cigars</t>
  </si>
  <si>
    <t>1170 Chews Landing Rd</t>
  </si>
  <si>
    <t>18FWD163759</t>
  </si>
  <si>
    <t>6721 York St</t>
  </si>
  <si>
    <t>80229</t>
  </si>
  <si>
    <t>18FWD163760</t>
  </si>
  <si>
    <t>The Pretzel Twister N &amp; T Inc</t>
  </si>
  <si>
    <t>4631 Strathaven Dr</t>
  </si>
  <si>
    <t>18FWD163761</t>
  </si>
  <si>
    <t>Noble Ingredients Ltd</t>
  </si>
  <si>
    <t>575 N Route 73 Ste D1</t>
  </si>
  <si>
    <t>18FWD163762</t>
  </si>
  <si>
    <t>Kandywise</t>
  </si>
  <si>
    <t>25 Grist Mill Ln</t>
  </si>
  <si>
    <t>18FWD163763</t>
  </si>
  <si>
    <t>Cookie Please</t>
  </si>
  <si>
    <t>3444b Washington Blvd</t>
  </si>
  <si>
    <t>18FWD163765</t>
  </si>
  <si>
    <t>Midlantic Foods, Inc.</t>
  </si>
  <si>
    <t>7 Pembroke Dr</t>
  </si>
  <si>
    <t>18FWD163766</t>
  </si>
  <si>
    <t>Cornerstone Family Market</t>
  </si>
  <si>
    <t>47330</t>
  </si>
  <si>
    <t>18FWD163768</t>
  </si>
  <si>
    <t>Bda 247 Food Mart</t>
  </si>
  <si>
    <t>1700 Cooper St</t>
  </si>
  <si>
    <t>Deptford</t>
  </si>
  <si>
    <t>18FWD163769</t>
  </si>
  <si>
    <t>Park-N-Wash</t>
  </si>
  <si>
    <t>11483 W 67th Ave</t>
  </si>
  <si>
    <t>18FWD163770</t>
  </si>
  <si>
    <t>Metzler Systems Inc</t>
  </si>
  <si>
    <t>535 Glassboro Rd</t>
  </si>
  <si>
    <t>18FWD163771</t>
  </si>
  <si>
    <t>Fornof Farm Market</t>
  </si>
  <si>
    <t>9715 Winchester Rd</t>
  </si>
  <si>
    <t>18FWD163773</t>
  </si>
  <si>
    <t>Talk N Coffee</t>
  </si>
  <si>
    <t>1353 Hurffville Rd</t>
  </si>
  <si>
    <t>18FWD163774</t>
  </si>
  <si>
    <t>3439 N Shadeland Ave Ste 2</t>
  </si>
  <si>
    <t>18FWD163775</t>
  </si>
  <si>
    <t>Dg 33rd, LLC</t>
  </si>
  <si>
    <t>6766 Poppy Ct</t>
  </si>
  <si>
    <t>18FWD163776</t>
  </si>
  <si>
    <t>1934 Needmore Rd</t>
  </si>
  <si>
    <t>18FWD163777</t>
  </si>
  <si>
    <t>La Reina Bakery</t>
  </si>
  <si>
    <t>3605 Commercial Dr</t>
  </si>
  <si>
    <t>18FWD163778</t>
  </si>
  <si>
    <t>Banana Bunch Produce LLC</t>
  </si>
  <si>
    <t>1115 N Black Horse Pike</t>
  </si>
  <si>
    <t>18FWD163779</t>
  </si>
  <si>
    <t>Deterding's Market Incorporated</t>
  </si>
  <si>
    <t>506 E Gibbsboro Rd</t>
  </si>
  <si>
    <t>18FWD163781</t>
  </si>
  <si>
    <t>Hoosier Momma, LLC</t>
  </si>
  <si>
    <t>3895 N County Road 575 E</t>
  </si>
  <si>
    <t>18FWD163782</t>
  </si>
  <si>
    <t>2312 Needmore Rd</t>
  </si>
  <si>
    <t>18FWD163783</t>
  </si>
  <si>
    <t>Higgins Family Seafood and Grill</t>
  </si>
  <si>
    <t>4226 Cherry Run Rd</t>
  </si>
  <si>
    <t>18FWD163784</t>
  </si>
  <si>
    <t>Cardile Mushrooms C &amp; M, LLC</t>
  </si>
  <si>
    <t>8790 Gap Newport Pike</t>
  </si>
  <si>
    <t>18FWD163785</t>
  </si>
  <si>
    <t>2501 Needmore Rd</t>
  </si>
  <si>
    <t>18FWD163786</t>
  </si>
  <si>
    <t>Blame It On The Cupcakes</t>
  </si>
  <si>
    <t>2407 Collins Way</t>
  </si>
  <si>
    <t>18FWD163787</t>
  </si>
  <si>
    <t>Nabc, Inc.</t>
  </si>
  <si>
    <t>1700 E 68th Ave</t>
  </si>
  <si>
    <t>18FWD163788</t>
  </si>
  <si>
    <t>Xing Beverage LLC</t>
  </si>
  <si>
    <t>18FWD163789</t>
  </si>
  <si>
    <t>99 Borrelli Blvd</t>
  </si>
  <si>
    <t>Paulsboro</t>
  </si>
  <si>
    <t>18FWD163790</t>
  </si>
  <si>
    <t>Sunset Park Cookies</t>
  </si>
  <si>
    <t>194 Rose View Dr</t>
  </si>
  <si>
    <t>18FWD163791</t>
  </si>
  <si>
    <t>Adams County School District 14</t>
  </si>
  <si>
    <t>4291 E 68th Ave</t>
  </si>
  <si>
    <t>18FWD163792</t>
  </si>
  <si>
    <t>1200 Chews Landing Rd</t>
  </si>
  <si>
    <t>18FWD163793</t>
  </si>
  <si>
    <t>Zallie Supermarkets, Inc.</t>
  </si>
  <si>
    <t>18FWD163794</t>
  </si>
  <si>
    <t>Your Personal Chef Inc</t>
  </si>
  <si>
    <t>1227 Haddonfield Berlin Rd Ste 1</t>
  </si>
  <si>
    <t>18FWD163795</t>
  </si>
  <si>
    <t>J &amp; R Produce</t>
  </si>
  <si>
    <t>3690 N 450 W</t>
  </si>
  <si>
    <t>18FWD163796</t>
  </si>
  <si>
    <t>Better Life Sciences</t>
  </si>
  <si>
    <t>14216 Kansas Ln</t>
  </si>
  <si>
    <t>18FWD163797</t>
  </si>
  <si>
    <t>Malaks Market</t>
  </si>
  <si>
    <t>30 E 10th St</t>
  </si>
  <si>
    <t>Marcus Hook</t>
  </si>
  <si>
    <t>19061</t>
  </si>
  <si>
    <t>18FWD163798</t>
  </si>
  <si>
    <t>C &amp; J Clark</t>
  </si>
  <si>
    <t>26 Barnhart Dr</t>
  </si>
  <si>
    <t>18FWD163799</t>
  </si>
  <si>
    <t>Marble S Cafe</t>
  </si>
  <si>
    <t>7023 Kensington Dr</t>
  </si>
  <si>
    <t>18FWD163800</t>
  </si>
  <si>
    <t>Nikae Foods, Inc.</t>
  </si>
  <si>
    <t>Fairchance</t>
  </si>
  <si>
    <t>15436</t>
  </si>
  <si>
    <t>18FWD163801</t>
  </si>
  <si>
    <t>WHITE FRONT INC</t>
  </si>
  <si>
    <t>18FWD163802</t>
  </si>
  <si>
    <t>Rocco Carbone Italian Market Inc</t>
  </si>
  <si>
    <t>6777 Taft Cir</t>
  </si>
  <si>
    <t>18FWD163803</t>
  </si>
  <si>
    <t>1404 Society Dr</t>
  </si>
  <si>
    <t>18FWD163804</t>
  </si>
  <si>
    <t>Latino American Market</t>
  </si>
  <si>
    <t>3634 N High School Rd</t>
  </si>
  <si>
    <t>18FWD163806</t>
  </si>
  <si>
    <t>Raye's Grocery Inc</t>
  </si>
  <si>
    <t>119 W Commercial St</t>
  </si>
  <si>
    <t>67749</t>
  </si>
  <si>
    <t>18FWD163807</t>
  </si>
  <si>
    <t>Zoe's World of Cakes LLC</t>
  </si>
  <si>
    <t>3642 Hyannis Port Dr</t>
  </si>
  <si>
    <t>18FWD163811</t>
  </si>
  <si>
    <t>Switch (muscle Milk)</t>
  </si>
  <si>
    <t>6820 Broadway Unit N</t>
  </si>
  <si>
    <t>18FWD163812</t>
  </si>
  <si>
    <t>Duffey Bottled Water</t>
  </si>
  <si>
    <t>2812 S E St</t>
  </si>
  <si>
    <t>18FWD163813</t>
  </si>
  <si>
    <t>14194 Skyway</t>
  </si>
  <si>
    <t>18FWD163814</t>
  </si>
  <si>
    <t>1238 Chews Landing Rd</t>
  </si>
  <si>
    <t>18FWD163815</t>
  </si>
  <si>
    <t>Van Fish Market</t>
  </si>
  <si>
    <t>3654 Lafayette Rd</t>
  </si>
  <si>
    <t>18FWD163816</t>
  </si>
  <si>
    <t>Ton-Ton Veggies</t>
  </si>
  <si>
    <t>3560 N Sherman Dr</t>
  </si>
  <si>
    <t>18FWD163817</t>
  </si>
  <si>
    <t>Land and Sea LLC</t>
  </si>
  <si>
    <t>113 Florence Ave</t>
  </si>
  <si>
    <t>18FWD163820</t>
  </si>
  <si>
    <t>Brick &amp; Butter, LLC</t>
  </si>
  <si>
    <t>6865 Estes Dr</t>
  </si>
  <si>
    <t>18FWD163821</t>
  </si>
  <si>
    <t>Tymkovich Meats</t>
  </si>
  <si>
    <t>6911 Washington St</t>
  </si>
  <si>
    <t>18FWD163822</t>
  </si>
  <si>
    <t>Amsher Enterprises Inc</t>
  </si>
  <si>
    <t>1155 Carlisle St Ste 40</t>
  </si>
  <si>
    <t>18FWD163824</t>
  </si>
  <si>
    <t>Jayamby LLC</t>
  </si>
  <si>
    <t>18FWD163825</t>
  </si>
  <si>
    <t>5560 Brentlinger Dr</t>
  </si>
  <si>
    <t>18FWD163826</t>
  </si>
  <si>
    <t>1818 Airport Plz</t>
  </si>
  <si>
    <t>18FWD163828</t>
  </si>
  <si>
    <t>1818 Airport Plz Ste A</t>
  </si>
  <si>
    <t>18FWD163829</t>
  </si>
  <si>
    <t>MARRONE 'S DELI</t>
  </si>
  <si>
    <t>101 Prospect Ave</t>
  </si>
  <si>
    <t>18FWD163830</t>
  </si>
  <si>
    <t>Montrachet Fine Foods</t>
  </si>
  <si>
    <t>5800 Kennett Pike</t>
  </si>
  <si>
    <t>18FWD163832</t>
  </si>
  <si>
    <t>255 W 1st Dr</t>
  </si>
  <si>
    <t>18FWD163833</t>
  </si>
  <si>
    <t>Herbs Somerset</t>
  </si>
  <si>
    <t>8720 Township Road 36 Nw</t>
  </si>
  <si>
    <t>18FWD163834</t>
  </si>
  <si>
    <t>Ragged Edge Roasting Company</t>
  </si>
  <si>
    <t>82 Steinwehr Ave</t>
  </si>
  <si>
    <t>18FWD163835</t>
  </si>
  <si>
    <t>All Season Supplement</t>
  </si>
  <si>
    <t>2 Dalin Dr</t>
  </si>
  <si>
    <t>18FWD163836</t>
  </si>
  <si>
    <t>Allstar Grocery</t>
  </si>
  <si>
    <t>806 E Black Ave</t>
  </si>
  <si>
    <t>18FWD163837</t>
  </si>
  <si>
    <t>North End Pantry</t>
  </si>
  <si>
    <t>18FWD163838</t>
  </si>
  <si>
    <t>The Herb Corner</t>
  </si>
  <si>
    <t>7641 Burkholder Rd</t>
  </si>
  <si>
    <t>18FWD163839</t>
  </si>
  <si>
    <t>Van Sant, Tami L</t>
  </si>
  <si>
    <t>1908 M St</t>
  </si>
  <si>
    <t>18FWD163841</t>
  </si>
  <si>
    <t>1714 Naamans Rd</t>
  </si>
  <si>
    <t>18FWD163842</t>
  </si>
  <si>
    <t>12 Milford Dr</t>
  </si>
  <si>
    <t>18FWD163843</t>
  </si>
  <si>
    <t>Home Grown Produce</t>
  </si>
  <si>
    <t>7509 Wayne Hwy</t>
  </si>
  <si>
    <t>18FWD163844</t>
  </si>
  <si>
    <t>Megan Monti S Pretzel Factory 1 LLC</t>
  </si>
  <si>
    <t>1718 Naamans Rd</t>
  </si>
  <si>
    <t>18FWD163845</t>
  </si>
  <si>
    <t>18FWD163846</t>
  </si>
  <si>
    <t>1720 Naamans Rd</t>
  </si>
  <si>
    <t>18FWD163847</t>
  </si>
  <si>
    <t>Shreeji Donuts, Inc</t>
  </si>
  <si>
    <t>18FWD163848</t>
  </si>
  <si>
    <t>Roshni Donuts</t>
  </si>
  <si>
    <t>81 Baltimore Pike</t>
  </si>
  <si>
    <t>18FWD163849</t>
  </si>
  <si>
    <t>Twist Cupcakery LLC</t>
  </si>
  <si>
    <t>5413 Fairford Ct</t>
  </si>
  <si>
    <t>18FWD163850</t>
  </si>
  <si>
    <t>DAVAN ESPRESSO INC</t>
  </si>
  <si>
    <t>706 Challenger Way</t>
  </si>
  <si>
    <t>Forked River</t>
  </si>
  <si>
    <t>18FWD163852</t>
  </si>
  <si>
    <t>421 N White Horse Pike</t>
  </si>
  <si>
    <t>18FWD163853</t>
  </si>
  <si>
    <t>Kathy's Gone Nuts, LLC</t>
  </si>
  <si>
    <t>6953 Vance St</t>
  </si>
  <si>
    <t>18FWD163854</t>
  </si>
  <si>
    <t>Frey's Foods Inc</t>
  </si>
  <si>
    <t>520 Gitts Run Rd</t>
  </si>
  <si>
    <t>18FWD163856</t>
  </si>
  <si>
    <t>A Sweet Memory Cake</t>
  </si>
  <si>
    <t>18FWD163857</t>
  </si>
  <si>
    <t>Buckhead Meat of Denver, Inc.</t>
  </si>
  <si>
    <t>2351 E 70th Ave</t>
  </si>
  <si>
    <t>18FWD163858</t>
  </si>
  <si>
    <t>Los Compadres Supermarket</t>
  </si>
  <si>
    <t>6250 W 38th St Ste C</t>
  </si>
  <si>
    <t>46254</t>
  </si>
  <si>
    <t>18FWD163859</t>
  </si>
  <si>
    <t>Superior Food Corp II</t>
  </si>
  <si>
    <t>18FWD163860</t>
  </si>
  <si>
    <t>Superior Supermarket I LLC</t>
  </si>
  <si>
    <t>18FWD163861</t>
  </si>
  <si>
    <t>5623 W 38th St</t>
  </si>
  <si>
    <t>18FWD163862</t>
  </si>
  <si>
    <t>Port Columbus Airport</t>
  </si>
  <si>
    <t>43219</t>
  </si>
  <si>
    <t>18FWD163865</t>
  </si>
  <si>
    <t>Juices Unlimited Inc</t>
  </si>
  <si>
    <t>6016b N Dixie Dr Ste B</t>
  </si>
  <si>
    <t>18FWD163866</t>
  </si>
  <si>
    <t>Baron Group</t>
  </si>
  <si>
    <t>101 E 70th Ave</t>
  </si>
  <si>
    <t>18FWD163867</t>
  </si>
  <si>
    <t>LDR Colorado, LLC</t>
  </si>
  <si>
    <t>525 E 70th Ave Unit 1w</t>
  </si>
  <si>
    <t>18FWD163868</t>
  </si>
  <si>
    <t>Ksk Sales</t>
  </si>
  <si>
    <t>48 Baltimore Pike</t>
  </si>
  <si>
    <t>18FWD163869</t>
  </si>
  <si>
    <t>B &amp; B Berry Bouquet Inc</t>
  </si>
  <si>
    <t>102 State Rd</t>
  </si>
  <si>
    <t>18FWD163870</t>
  </si>
  <si>
    <t>Yiantsos Konstantinos</t>
  </si>
  <si>
    <t>503 N White Horse Pike</t>
  </si>
  <si>
    <t>18FWD163871</t>
  </si>
  <si>
    <t>Morelos, Teinda</t>
  </si>
  <si>
    <t>5324 W 38th St</t>
  </si>
  <si>
    <t>18FWD163872</t>
  </si>
  <si>
    <t>Bay City Seafood Company Inc</t>
  </si>
  <si>
    <t>110 Eisenhower Dr</t>
  </si>
  <si>
    <t>18FWD163873</t>
  </si>
  <si>
    <t>849 W Baltimore Pike</t>
  </si>
  <si>
    <t>18FWD163874</t>
  </si>
  <si>
    <t>944 Penn Green Rd</t>
  </si>
  <si>
    <t>18FWD163875</t>
  </si>
  <si>
    <t>18FWD163876</t>
  </si>
  <si>
    <t>Napoleon's Cremepuffery</t>
  </si>
  <si>
    <t>947 E Gibbsboro Rd</t>
  </si>
  <si>
    <t>18FWD163877</t>
  </si>
  <si>
    <t>Global Seafood, Inc</t>
  </si>
  <si>
    <t>1376 Market St</t>
  </si>
  <si>
    <t>18FWD163878</t>
  </si>
  <si>
    <t>Seafood Connection</t>
  </si>
  <si>
    <t>18FWD163879</t>
  </si>
  <si>
    <t>5515 Salem Ave</t>
  </si>
  <si>
    <t>18FWD163880</t>
  </si>
  <si>
    <t>Route 41 &amp; Good Intent</t>
  </si>
  <si>
    <t>18FWD163881</t>
  </si>
  <si>
    <t>319 Glassboro Rd</t>
  </si>
  <si>
    <t>18FWD163882</t>
  </si>
  <si>
    <t>Frankenstein Customs &amp; Chopper</t>
  </si>
  <si>
    <t>7 Towne Ln</t>
  </si>
  <si>
    <t>18FWD163883</t>
  </si>
  <si>
    <t>El Agave</t>
  </si>
  <si>
    <t>130 Eisenhower Dr</t>
  </si>
  <si>
    <t>18FWD163885</t>
  </si>
  <si>
    <t>Multiple Organics, Inc.</t>
  </si>
  <si>
    <t>1411 Hilo Bay Dr</t>
  </si>
  <si>
    <t>18FWD163886</t>
  </si>
  <si>
    <t>Custom Spawning &amp; Supplementing</t>
  </si>
  <si>
    <t>950 Penn Green Rd</t>
  </si>
  <si>
    <t>18FWD163888</t>
  </si>
  <si>
    <t>James C Sweeney</t>
  </si>
  <si>
    <t>2068 Naamans Rd</t>
  </si>
  <si>
    <t>18FWD163889</t>
  </si>
  <si>
    <t>Walker Food Services Inc</t>
  </si>
  <si>
    <t>619 Oakwood Dr</t>
  </si>
  <si>
    <t>18FWD163890</t>
  </si>
  <si>
    <t>QUICK FOOD STORE</t>
  </si>
  <si>
    <t>102 Berlin Rd S</t>
  </si>
  <si>
    <t>18FWD163891</t>
  </si>
  <si>
    <t>2098 Naamans Rd</t>
  </si>
  <si>
    <t>18FWD163892</t>
  </si>
  <si>
    <t>Superior Supermarket II LLC</t>
  </si>
  <si>
    <t>3702 N Mitthoefer Rd</t>
  </si>
  <si>
    <t>18FWD163893</t>
  </si>
  <si>
    <t>Glen Green Produce Corporation</t>
  </si>
  <si>
    <t>26 Industrial Dr</t>
  </si>
  <si>
    <t>18FWD163894</t>
  </si>
  <si>
    <t>393 Eisenhower Dr</t>
  </si>
  <si>
    <t>18FWD163895</t>
  </si>
  <si>
    <t>Mathieu Miezan</t>
  </si>
  <si>
    <t>624 N White Horse Pike</t>
  </si>
  <si>
    <t>18FWD163896</t>
  </si>
  <si>
    <t>Soitis African Market</t>
  </si>
  <si>
    <t>18FWD163897</t>
  </si>
  <si>
    <t>Capital Mushroom Company, Inc.</t>
  </si>
  <si>
    <t>15 Commerce Blvd</t>
  </si>
  <si>
    <t>18FWD163898</t>
  </si>
  <si>
    <t>I Love Produce, LLC</t>
  </si>
  <si>
    <t>18FWD163899</t>
  </si>
  <si>
    <t>1300 Rocky Run Pkwy</t>
  </si>
  <si>
    <t>18FWD163900</t>
  </si>
  <si>
    <t>18FWD163901</t>
  </si>
  <si>
    <t>1316 Royal Ln</t>
  </si>
  <si>
    <t>18FWD163902</t>
  </si>
  <si>
    <t>455 Eisenhower Dr</t>
  </si>
  <si>
    <t>18FWD163903</t>
  </si>
  <si>
    <t>Lipman Produce NJ</t>
  </si>
  <si>
    <t>800 Grove Rd</t>
  </si>
  <si>
    <t>18FWD163904</t>
  </si>
  <si>
    <t>Yates Mushroom Co Inc</t>
  </si>
  <si>
    <t>27 Commerce Blvd</t>
  </si>
  <si>
    <t>18FWD163905</t>
  </si>
  <si>
    <t>Choice Mart, Inc.</t>
  </si>
  <si>
    <t>2901 E 38th St</t>
  </si>
  <si>
    <t>18FWD163906</t>
  </si>
  <si>
    <t>Kroger Fuel Centers</t>
  </si>
  <si>
    <t>4506 Brandt Pike Unit A</t>
  </si>
  <si>
    <t>18FWD163907</t>
  </si>
  <si>
    <t>18FWD163908</t>
  </si>
  <si>
    <t>C &amp; J Food &amp; More LLC</t>
  </si>
  <si>
    <t>6300 Weybridge Dr</t>
  </si>
  <si>
    <t>18FWD163909</t>
  </si>
  <si>
    <t>2930 E 38th St</t>
  </si>
  <si>
    <t>18FWD163910</t>
  </si>
  <si>
    <t>495 Eisenhower Dr</t>
  </si>
  <si>
    <t>18FWD163911</t>
  </si>
  <si>
    <t>GOVANNICCI FAMILY MEAT MARKET INC</t>
  </si>
  <si>
    <t>1439 Market St</t>
  </si>
  <si>
    <t>18FWD163912</t>
  </si>
  <si>
    <t>Dw Trading Inc.</t>
  </si>
  <si>
    <t>3239 Shepperton Blvd</t>
  </si>
  <si>
    <t>18FWD163914</t>
  </si>
  <si>
    <t>Morelos Inc</t>
  </si>
  <si>
    <t>3872 Lafayette Rd</t>
  </si>
  <si>
    <t>18FWD163915</t>
  </si>
  <si>
    <t>1202 E 38th St</t>
  </si>
  <si>
    <t>18FWD163916</t>
  </si>
  <si>
    <t>Herb Mari-Mann Co Inc</t>
  </si>
  <si>
    <t>1405 Mari Mann Ln</t>
  </si>
  <si>
    <t>18FWD163917</t>
  </si>
  <si>
    <t>Cupcake Heaven</t>
  </si>
  <si>
    <t>2145 Brandywood Dr</t>
  </si>
  <si>
    <t>18FWD163918</t>
  </si>
  <si>
    <t>Yogis Quick Shop</t>
  </si>
  <si>
    <t>1212 Cooper St</t>
  </si>
  <si>
    <t>18FWD163919</t>
  </si>
  <si>
    <t>3898 Lafayette Rd Ste A</t>
  </si>
  <si>
    <t>18FWD163920</t>
  </si>
  <si>
    <t>Jam Food Services Inc</t>
  </si>
  <si>
    <t>7139 Devinney Ct</t>
  </si>
  <si>
    <t>18FWD163921</t>
  </si>
  <si>
    <t>American Gas &amp; Food Inc</t>
  </si>
  <si>
    <t>7930 E 38th St</t>
  </si>
  <si>
    <t>18FWD163922</t>
  </si>
  <si>
    <t>J &amp; H Food Mart Inc</t>
  </si>
  <si>
    <t>3813 N Mitthoefer Rd</t>
  </si>
  <si>
    <t>18FWD163923</t>
  </si>
  <si>
    <t>7170 Federal Blvd</t>
  </si>
  <si>
    <t>80030</t>
  </si>
  <si>
    <t>18FWD163924</t>
  </si>
  <si>
    <t>Phoenix Bakery</t>
  </si>
  <si>
    <t>304 E Baltimore Pike</t>
  </si>
  <si>
    <t>18FWD163925</t>
  </si>
  <si>
    <t>Pastry Station LLC</t>
  </si>
  <si>
    <t>3911 Teddington Way</t>
  </si>
  <si>
    <t>18FWD163926</t>
  </si>
  <si>
    <t>Herb's Snack Foods LLC</t>
  </si>
  <si>
    <t>54 E Broad St</t>
  </si>
  <si>
    <t>18FWD163927</t>
  </si>
  <si>
    <t>3850 N Shadeland Ave</t>
  </si>
  <si>
    <t>18FWD163928</t>
  </si>
  <si>
    <t>Hacienda Shiloh</t>
  </si>
  <si>
    <t>327 Knox Rd</t>
  </si>
  <si>
    <t>18FWD163929</t>
  </si>
  <si>
    <t>Gioffredi Mushrooms Inc</t>
  </si>
  <si>
    <t>974 Penn Green Rd</t>
  </si>
  <si>
    <t>18FWD163931</t>
  </si>
  <si>
    <t>To-Jo Food Products, Inc.</t>
  </si>
  <si>
    <t>18FWD163932</t>
  </si>
  <si>
    <t>Clear Creek Food Co Operative</t>
  </si>
  <si>
    <t>701 National Rd W</t>
  </si>
  <si>
    <t>18FWD163933</t>
  </si>
  <si>
    <t>Angel Wing Gourmet</t>
  </si>
  <si>
    <t>64430</t>
  </si>
  <si>
    <t>18FWD163934</t>
  </si>
  <si>
    <t>Cameron Produce Market</t>
  </si>
  <si>
    <t>15 Bridge St</t>
  </si>
  <si>
    <t>18FWD163936</t>
  </si>
  <si>
    <t>Greg's Markets</t>
  </si>
  <si>
    <t>4 Railroad St</t>
  </si>
  <si>
    <t>18FWD163937</t>
  </si>
  <si>
    <t>Not By Bread Alone/Memorable Catering LL</t>
  </si>
  <si>
    <t>3471 Bloomsbury Ln</t>
  </si>
  <si>
    <t>18FWD163939</t>
  </si>
  <si>
    <t>Robert Masha Sales Inc</t>
  </si>
  <si>
    <t>979 Penn Green Rd</t>
  </si>
  <si>
    <t>18FWD163940</t>
  </si>
  <si>
    <t>Perkins Foods</t>
  </si>
  <si>
    <t>3990 Georgetown Rd</t>
  </si>
  <si>
    <t>18FWD163943</t>
  </si>
  <si>
    <t>610 Mantua Pike</t>
  </si>
  <si>
    <t>18FWD163944</t>
  </si>
  <si>
    <t>Hari Donuts Corp</t>
  </si>
  <si>
    <t>18FWD163945</t>
  </si>
  <si>
    <t>The Woodlands At Phillips</t>
  </si>
  <si>
    <t>1020 Kaolin Rd</t>
  </si>
  <si>
    <t>Kennett Square</t>
  </si>
  <si>
    <t>19348</t>
  </si>
  <si>
    <t>18FWD163947</t>
  </si>
  <si>
    <t>Your Cookie Rookie</t>
  </si>
  <si>
    <t>147 Stewart Run Rd</t>
  </si>
  <si>
    <t>15370</t>
  </si>
  <si>
    <t>18FWD163949</t>
  </si>
  <si>
    <t>7300 Brighton Rd</t>
  </si>
  <si>
    <t>18FWD163950</t>
  </si>
  <si>
    <t>Vanilla Dips, LLC</t>
  </si>
  <si>
    <t>216 National Rd W</t>
  </si>
  <si>
    <t>18FWD163951</t>
  </si>
  <si>
    <t>5005 W 72nd Ave Ste 200</t>
  </si>
  <si>
    <t>18FWD163952</t>
  </si>
  <si>
    <t>RED EAGLE PRODUCTS</t>
  </si>
  <si>
    <t>555 S Evergreen Ave</t>
  </si>
  <si>
    <t>18FWD163953</t>
  </si>
  <si>
    <t>545 W Broad St</t>
  </si>
  <si>
    <t>18FWD163954</t>
  </si>
  <si>
    <t>7200 Masey St</t>
  </si>
  <si>
    <t>18FWD163955</t>
  </si>
  <si>
    <t>Carol Lee Donut Shop</t>
  </si>
  <si>
    <t>7200 Meade St</t>
  </si>
  <si>
    <t>18FWD163956</t>
  </si>
  <si>
    <t>Fay J Jo Inc</t>
  </si>
  <si>
    <t>7217 Urban Dr</t>
  </si>
  <si>
    <t>80005</t>
  </si>
  <si>
    <t>18FWD163957</t>
  </si>
  <si>
    <t>631 Mantua Pike</t>
  </si>
  <si>
    <t>18FWD163958</t>
  </si>
  <si>
    <t>Rastelli Brothers, Inc.</t>
  </si>
  <si>
    <t>1276 Clements Bridge Rd</t>
  </si>
  <si>
    <t>18FWD163961</t>
  </si>
  <si>
    <t>Pretzel Boy's of Downingtown</t>
  </si>
  <si>
    <t>2645 Ogden Ave</t>
  </si>
  <si>
    <t>Upper Chichester</t>
  </si>
  <si>
    <t>18FWD163962</t>
  </si>
  <si>
    <t>Co-Operative Growers Association (inc)</t>
  </si>
  <si>
    <t>1360 Route 206</t>
  </si>
  <si>
    <t>Tabernacle</t>
  </si>
  <si>
    <t>18FWD163967</t>
  </si>
  <si>
    <t>Sweet Shop Candy and Gifts</t>
  </si>
  <si>
    <t>1750 Deptford Center Rd</t>
  </si>
  <si>
    <t>18FWD163968</t>
  </si>
  <si>
    <t>1750 Deptford Center Rd Ste 2085</t>
  </si>
  <si>
    <t>18FWD163969</t>
  </si>
  <si>
    <t>AUNTIE ANNE'S SOFT PRETZELS INC</t>
  </si>
  <si>
    <t>1750 Deptford Center Rd Ste 2086</t>
  </si>
  <si>
    <t>18FWD163970</t>
  </si>
  <si>
    <t>6441 E 72nd Pl</t>
  </si>
  <si>
    <t>18FWD163971</t>
  </si>
  <si>
    <t>10285 Liv 229</t>
  </si>
  <si>
    <t>18FWD163972</t>
  </si>
  <si>
    <t>Water Ice Factory Inc</t>
  </si>
  <si>
    <t>15 Evergreen Rd</t>
  </si>
  <si>
    <t>18FWD163973</t>
  </si>
  <si>
    <t>Meat Stop Inc</t>
  </si>
  <si>
    <t>1296 Clements Bridge Rd</t>
  </si>
  <si>
    <t>18FWD163974</t>
  </si>
  <si>
    <t>WOODBURY FARMS LLC</t>
  </si>
  <si>
    <t>429 S Evergreen Ave</t>
  </si>
  <si>
    <t>18FWD163975</t>
  </si>
  <si>
    <t>7302 Federal Blvd</t>
  </si>
  <si>
    <t>18FWD163976</t>
  </si>
  <si>
    <t>Native Meat Co LLC</t>
  </si>
  <si>
    <t>3930 Burningbush Dr</t>
  </si>
  <si>
    <t>18FWD163977</t>
  </si>
  <si>
    <t>ED DEGUZMAN</t>
  </si>
  <si>
    <t>1399 Delsea Dr</t>
  </si>
  <si>
    <t>18FWD163978</t>
  </si>
  <si>
    <t>1907 Deptford Center Rd Ste 1</t>
  </si>
  <si>
    <t>18FWD163979</t>
  </si>
  <si>
    <t>1910 Deptford Center Rd</t>
  </si>
  <si>
    <t>18FWD163981</t>
  </si>
  <si>
    <t>Hi-Lo Employees' Corporation</t>
  </si>
  <si>
    <t>7280 Monaco St</t>
  </si>
  <si>
    <t>18FWD163983</t>
  </si>
  <si>
    <t>5830 W 73rd Ave</t>
  </si>
  <si>
    <t>18FWD163984</t>
  </si>
  <si>
    <t>Cakes By Victoria</t>
  </si>
  <si>
    <t>15 W Harvard Ave</t>
  </si>
  <si>
    <t>18FWD163985</t>
  </si>
  <si>
    <t>Radford Meat Market &amp; Deli</t>
  </si>
  <si>
    <t>16 Sw 18th St</t>
  </si>
  <si>
    <t>18FWD163986</t>
  </si>
  <si>
    <t>Remedios Naturales LLC</t>
  </si>
  <si>
    <t>7290 Samuel Dr Ste 200</t>
  </si>
  <si>
    <t>18FWD163987</t>
  </si>
  <si>
    <t>Online Market</t>
  </si>
  <si>
    <t>37 Jefferson Dr</t>
  </si>
  <si>
    <t>18FWD163988</t>
  </si>
  <si>
    <t>7290 Monaco St</t>
  </si>
  <si>
    <t>18FWD163989</t>
  </si>
  <si>
    <t>Glowplug Juice LLC</t>
  </si>
  <si>
    <t>62 Burke Ave</t>
  </si>
  <si>
    <t>18FWD163990</t>
  </si>
  <si>
    <t>Taximaroa Inc</t>
  </si>
  <si>
    <t>4112 N High School Rd</t>
  </si>
  <si>
    <t>18FWD163991</t>
  </si>
  <si>
    <t>Toros Supermerkado</t>
  </si>
  <si>
    <t>18FWD163992</t>
  </si>
  <si>
    <t>Supermercado Chapala</t>
  </si>
  <si>
    <t>4112 N High School Rd A</t>
  </si>
  <si>
    <t>18FWD163993</t>
  </si>
  <si>
    <t>Queen Bee Confections</t>
  </si>
  <si>
    <t>18FWD163994</t>
  </si>
  <si>
    <t>Sweeet LLC</t>
  </si>
  <si>
    <t>100 Baltimore St</t>
  </si>
  <si>
    <t>18FWD163995</t>
  </si>
  <si>
    <t>Jamboree Foods of Norton, Inc.</t>
  </si>
  <si>
    <t>117 N 2nd Ave</t>
  </si>
  <si>
    <t>Norton County</t>
  </si>
  <si>
    <t>67654</t>
  </si>
  <si>
    <t>18FWD163997</t>
  </si>
  <si>
    <t>Lumberton Post Deli</t>
  </si>
  <si>
    <t>311 Stonybrook Dr</t>
  </si>
  <si>
    <t>18FWD163999</t>
  </si>
  <si>
    <t>7305 Pecos St</t>
  </si>
  <si>
    <t>18FWD164000</t>
  </si>
  <si>
    <t>18FWD164001</t>
  </si>
  <si>
    <t>1450 Clements Bridge Rd Ste 1</t>
  </si>
  <si>
    <t>18FWD164002</t>
  </si>
  <si>
    <t>Pennsylvania Exotic Mushroom Sales Inc</t>
  </si>
  <si>
    <t>124 Old Kennett Rd</t>
  </si>
  <si>
    <t>18FWD164003</t>
  </si>
  <si>
    <t>Berri Yummi Frozen Yogurt</t>
  </si>
  <si>
    <t>3100 Naamans Rd Ste 5</t>
  </si>
  <si>
    <t>18FWD164004</t>
  </si>
  <si>
    <t>Shoemaker Garringer Market Inc</t>
  </si>
  <si>
    <t>111 N Chillicothe St</t>
  </si>
  <si>
    <t>45368</t>
  </si>
  <si>
    <t>18FWD164005</t>
  </si>
  <si>
    <t>MILLER MILK HOUSE</t>
  </si>
  <si>
    <t>1700 E Main St</t>
  </si>
  <si>
    <t>18FWD164006</t>
  </si>
  <si>
    <t>7353 Federal Blvd</t>
  </si>
  <si>
    <t>18FWD164007</t>
  </si>
  <si>
    <t>A Cup Above Coffee Catering LLC</t>
  </si>
  <si>
    <t>23 Picadilly Rd</t>
  </si>
  <si>
    <t>18FWD164008</t>
  </si>
  <si>
    <t>East Drumore Foods</t>
  </si>
  <si>
    <t>937 Little Britain Rd N</t>
  </si>
  <si>
    <t>Quarryville</t>
  </si>
  <si>
    <t>17566</t>
  </si>
  <si>
    <t>18FWD164009</t>
  </si>
  <si>
    <t>Dons Food Inc</t>
  </si>
  <si>
    <t>1509 Meetinghouse Rd</t>
  </si>
  <si>
    <t>18FWD164010</t>
  </si>
  <si>
    <t>Food Service On Demand LLC</t>
  </si>
  <si>
    <t>6563 Gander Rd E</t>
  </si>
  <si>
    <t>18FWD164011</t>
  </si>
  <si>
    <t>Atlantic Region Food Corp</t>
  </si>
  <si>
    <t>2 Eastwick Dr Ste 200</t>
  </si>
  <si>
    <t>Gibbsboro</t>
  </si>
  <si>
    <t>18FWD164013</t>
  </si>
  <si>
    <t>2343 Chichester Ave</t>
  </si>
  <si>
    <t>18FWD164014</t>
  </si>
  <si>
    <t>Radhey Enterprise LLC</t>
  </si>
  <si>
    <t>18FWD164015</t>
  </si>
  <si>
    <t>Patel Brothers of Indiana LLC</t>
  </si>
  <si>
    <t>4150 Lafayette Rd Ste F</t>
  </si>
  <si>
    <t>18FWD164017</t>
  </si>
  <si>
    <t>Mary Myers</t>
  </si>
  <si>
    <t>144 Mountain Rd</t>
  </si>
  <si>
    <t>15401</t>
  </si>
  <si>
    <t>18FWD164018</t>
  </si>
  <si>
    <t>3045 W 74th Ave</t>
  </si>
  <si>
    <t>18FWD164019</t>
  </si>
  <si>
    <t>3701 National Rd E</t>
  </si>
  <si>
    <t>18FWD164020</t>
  </si>
  <si>
    <t>3801 National Rd E Rm 527</t>
  </si>
  <si>
    <t>18FWD164021</t>
  </si>
  <si>
    <t>TAY DO ASIAN GROCERY</t>
  </si>
  <si>
    <t>7404 Irving St</t>
  </si>
  <si>
    <t>18FWD164023</t>
  </si>
  <si>
    <t>Ruler Foods 258</t>
  </si>
  <si>
    <t>2711 E Sangamon Ave</t>
  </si>
  <si>
    <t>18FWD164024</t>
  </si>
  <si>
    <t>1911 E Sangamon Ave</t>
  </si>
  <si>
    <t>18FWD164025</t>
  </si>
  <si>
    <t>Schnucks Grocery Store</t>
  </si>
  <si>
    <t>18FWD164026</t>
  </si>
  <si>
    <t>Gazebo Coffee and Wine, LLC</t>
  </si>
  <si>
    <t>11207 W 75th Ave</t>
  </si>
  <si>
    <t>18FWD164027</t>
  </si>
  <si>
    <t>Donaldson Leaside Market</t>
  </si>
  <si>
    <t>2702 Point Breeze Dr</t>
  </si>
  <si>
    <t>18FWD164028</t>
  </si>
  <si>
    <t>Dsk Cakes</t>
  </si>
  <si>
    <t>4002 Richelieu Rd</t>
  </si>
  <si>
    <t>18FWD164029</t>
  </si>
  <si>
    <t>Passion Flour Bakery LLC</t>
  </si>
  <si>
    <t>100 Pineway Dr</t>
  </si>
  <si>
    <t>18FWD164030</t>
  </si>
  <si>
    <t>Mr. Egg</t>
  </si>
  <si>
    <t>7310 Washington St</t>
  </si>
  <si>
    <t>18FWD164031</t>
  </si>
  <si>
    <t>Laurienti and Labate Meat, Inc.</t>
  </si>
  <si>
    <t>7326 Washington St</t>
  </si>
  <si>
    <t>18FWD164033</t>
  </si>
  <si>
    <t>2635 Chichester Ave</t>
  </si>
  <si>
    <t>18FWD164034</t>
  </si>
  <si>
    <t>John Suiter A</t>
  </si>
  <si>
    <t>1218 N Delaware St</t>
  </si>
  <si>
    <t>18FWD164035</t>
  </si>
  <si>
    <t>The Big Cheese Five Parks Inc</t>
  </si>
  <si>
    <t>16992 W 85th Pl</t>
  </si>
  <si>
    <t>18FWD164036</t>
  </si>
  <si>
    <t>Bramhani Inc</t>
  </si>
  <si>
    <t>35 S White Horse Pike</t>
  </si>
  <si>
    <t>18FWD164037</t>
  </si>
  <si>
    <t>Amish Markets At Hanover</t>
  </si>
  <si>
    <t>1649 Broadway</t>
  </si>
  <si>
    <t>18FWD164040</t>
  </si>
  <si>
    <t>Rachels Aunt Pretzels</t>
  </si>
  <si>
    <t>18FWD164041</t>
  </si>
  <si>
    <t>Next Big Star LLC</t>
  </si>
  <si>
    <t>13 Edelweiss Ln</t>
  </si>
  <si>
    <t>18FWD164042</t>
  </si>
  <si>
    <t>4225 Lafayette Rd</t>
  </si>
  <si>
    <t>18FWD164043</t>
  </si>
  <si>
    <t>Dicostanza Sandwich</t>
  </si>
  <si>
    <t>1930 Market St</t>
  </si>
  <si>
    <t>18FWD164046</t>
  </si>
  <si>
    <t>Deanna's Market Inc</t>
  </si>
  <si>
    <t>1185 Newark Rd</t>
  </si>
  <si>
    <t>Toughkenamon</t>
  </si>
  <si>
    <t>19374</t>
  </si>
  <si>
    <t>18FWD164047</t>
  </si>
  <si>
    <t>Paulsboro Supermarket &amp; Deli</t>
  </si>
  <si>
    <t>1100 N Delaware St</t>
  </si>
  <si>
    <t>18FWD164048</t>
  </si>
  <si>
    <t>Taste of Philly Soft Pretzel Bakery</t>
  </si>
  <si>
    <t>670 E 42nd St</t>
  </si>
  <si>
    <t>18FWD164049</t>
  </si>
  <si>
    <t>1550 Grandview Ave</t>
  </si>
  <si>
    <t>18FWD164050</t>
  </si>
  <si>
    <t>Douglas Distributing Incorporated</t>
  </si>
  <si>
    <t>4130 Englewood Dr</t>
  </si>
  <si>
    <t>18FWD164051</t>
  </si>
  <si>
    <t>One Stop Market LP</t>
  </si>
  <si>
    <t>4281 N High School Rd A</t>
  </si>
  <si>
    <t>18FWD164052</t>
  </si>
  <si>
    <t>14174 Wolf Rd</t>
  </si>
  <si>
    <t>17322</t>
  </si>
  <si>
    <t>18FWD164053</t>
  </si>
  <si>
    <t>ABB Denver, LLC</t>
  </si>
  <si>
    <t>909 E 75th Ave</t>
  </si>
  <si>
    <t>18FWD164054</t>
  </si>
  <si>
    <t>L &amp; M Meats, LLC</t>
  </si>
  <si>
    <t>3511 Beechwood Rd</t>
  </si>
  <si>
    <t>Garnet Valley</t>
  </si>
  <si>
    <t>19060</t>
  </si>
  <si>
    <t>18FWD164055</t>
  </si>
  <si>
    <t>Trotter Teeter Totter LLC</t>
  </si>
  <si>
    <t>3335 E 42nd St</t>
  </si>
  <si>
    <t>18FWD164057</t>
  </si>
  <si>
    <t>New Spice Land</t>
  </si>
  <si>
    <t>4730 Century Plaza Rd</t>
  </si>
  <si>
    <t>18FWD164059</t>
  </si>
  <si>
    <t>Arsh Gas &amp; Food Inc</t>
  </si>
  <si>
    <t>4201 N Franklin Rd</t>
  </si>
  <si>
    <t>18FWD164060</t>
  </si>
  <si>
    <t>Kaura's Tropical Food Market</t>
  </si>
  <si>
    <t>4271 Lafayette Rd</t>
  </si>
  <si>
    <t>18FWD164061</t>
  </si>
  <si>
    <t>A-1 Convenience Limited Liability Compan</t>
  </si>
  <si>
    <t>6978 Grampian Way</t>
  </si>
  <si>
    <t>18FWD164062</t>
  </si>
  <si>
    <t>Sharkys Bagels</t>
  </si>
  <si>
    <t>4 Somerdale Rd</t>
  </si>
  <si>
    <t>18FWD164063</t>
  </si>
  <si>
    <t>DONS FOOD STORES INC</t>
  </si>
  <si>
    <t>2643 Foulk Rd</t>
  </si>
  <si>
    <t>18FWD164064</t>
  </si>
  <si>
    <t>Backyard Gardens, LLC</t>
  </si>
  <si>
    <t>650 Farmington Ohiopyle Rd</t>
  </si>
  <si>
    <t>Ohiopyle</t>
  </si>
  <si>
    <t>15470</t>
  </si>
  <si>
    <t>18FWD164065</t>
  </si>
  <si>
    <t>Jamboree Foods of Norton</t>
  </si>
  <si>
    <t>509 N Brown Ave</t>
  </si>
  <si>
    <t>18FWD164067</t>
  </si>
  <si>
    <t>Jak 3, Inc.</t>
  </si>
  <si>
    <t>32 S 6th St</t>
  </si>
  <si>
    <t>66538</t>
  </si>
  <si>
    <t>18FWD164068</t>
  </si>
  <si>
    <t>Post Road Fish Market</t>
  </si>
  <si>
    <t>9002 E 42nd St</t>
  </si>
  <si>
    <t>18FWD164069</t>
  </si>
  <si>
    <t>Sugar Rush Cookies LLC</t>
  </si>
  <si>
    <t>1121 Evelyn Dr</t>
  </si>
  <si>
    <t>18FWD164070</t>
  </si>
  <si>
    <t>Hustead Gas &amp; Food Mart, Inc.</t>
  </si>
  <si>
    <t>6430 Springfield Xenia Rd</t>
  </si>
  <si>
    <t>45502</t>
  </si>
  <si>
    <t>18FWD164071</t>
  </si>
  <si>
    <t>Fare Square</t>
  </si>
  <si>
    <t>3117 W 9th St</t>
  </si>
  <si>
    <t>19013</t>
  </si>
  <si>
    <t>18FWD164074</t>
  </si>
  <si>
    <t>Ghyslain Chocolatier, Inc.</t>
  </si>
  <si>
    <t>416 N 10th St</t>
  </si>
  <si>
    <t>18FWD164075</t>
  </si>
  <si>
    <t>9772 Us Route 40 W</t>
  </si>
  <si>
    <t>New Paris</t>
  </si>
  <si>
    <t>45347</t>
  </si>
  <si>
    <t>18FWD164076</t>
  </si>
  <si>
    <t>415 N 12th St</t>
  </si>
  <si>
    <t>18FWD164077</t>
  </si>
  <si>
    <t>Ovations - Chester Stadium</t>
  </si>
  <si>
    <t>2501 Seaport Dr</t>
  </si>
  <si>
    <t>18FWD164078</t>
  </si>
  <si>
    <t>Roscoes Coffee Bar &amp; Taproom</t>
  </si>
  <si>
    <t>185 Fort Wayne Ave</t>
  </si>
  <si>
    <t>18FWD164079</t>
  </si>
  <si>
    <t>Tony's Deli Market</t>
  </si>
  <si>
    <t>3109 W 9th St</t>
  </si>
  <si>
    <t>18FWD164080</t>
  </si>
  <si>
    <t>Laxminarayan Donuts Inc</t>
  </si>
  <si>
    <t>513 Bridle Dr</t>
  </si>
  <si>
    <t>18FWD164081</t>
  </si>
  <si>
    <t>5605 Concord Pike</t>
  </si>
  <si>
    <t>18FWD164082</t>
  </si>
  <si>
    <t>Tasty Snacks LLC</t>
  </si>
  <si>
    <t>4213 Lesley Ave</t>
  </si>
  <si>
    <t>18FWD164083</t>
  </si>
  <si>
    <t>Sweet Peas Bakery</t>
  </si>
  <si>
    <t>18FWD164086</t>
  </si>
  <si>
    <t>Conscious Food Company</t>
  </si>
  <si>
    <t>5130 Devon Dr</t>
  </si>
  <si>
    <t>18FWD164087</t>
  </si>
  <si>
    <t>La Mexicana Mini Market</t>
  </si>
  <si>
    <t>430 Richmond Ave</t>
  </si>
  <si>
    <t>18FWD164088</t>
  </si>
  <si>
    <t>J and S Deli and Groceries</t>
  </si>
  <si>
    <t>941 Pine Ln</t>
  </si>
  <si>
    <t>18FWD164089</t>
  </si>
  <si>
    <t>152 Route 73</t>
  </si>
  <si>
    <t>18FWD164090</t>
  </si>
  <si>
    <t>Massenelli Brothers Inc</t>
  </si>
  <si>
    <t>6192 Apache Way</t>
  </si>
  <si>
    <t>18FWD164091</t>
  </si>
  <si>
    <t>302 Berkley Rd</t>
  </si>
  <si>
    <t>18FWD164094</t>
  </si>
  <si>
    <t>743 Billings Ave</t>
  </si>
  <si>
    <t>18FWD164095</t>
  </si>
  <si>
    <t>Today's Harvest Produce and Flowers</t>
  </si>
  <si>
    <t>5859 State Route 320</t>
  </si>
  <si>
    <t>18FWD164097</t>
  </si>
  <si>
    <t>Food Line Inc</t>
  </si>
  <si>
    <t>431 Loudon Rd</t>
  </si>
  <si>
    <t>18FWD164098</t>
  </si>
  <si>
    <t>Jane's Market Inc</t>
  </si>
  <si>
    <t>18FWD164099</t>
  </si>
  <si>
    <t>South Chester Marketplace</t>
  </si>
  <si>
    <t>2300 W 4th St</t>
  </si>
  <si>
    <t>18FWD164100</t>
  </si>
  <si>
    <t>SENECA IGA, INC.</t>
  </si>
  <si>
    <t>302 Castle St</t>
  </si>
  <si>
    <t>18FWD164101</t>
  </si>
  <si>
    <t>901 Gap Newport Pike</t>
  </si>
  <si>
    <t>18FWD164102</t>
  </si>
  <si>
    <t>Kim's Deli</t>
  </si>
  <si>
    <t>3101 W 10th St</t>
  </si>
  <si>
    <t>18FWD164103</t>
  </si>
  <si>
    <t>Weaver's Butcher Shop &amp; Farm, LLC</t>
  </si>
  <si>
    <t>1402 Centennial Rd</t>
  </si>
  <si>
    <t>New Oxford</t>
  </si>
  <si>
    <t>17350</t>
  </si>
  <si>
    <t>18FWD164104</t>
  </si>
  <si>
    <t>2450 Market St</t>
  </si>
  <si>
    <t>18FWD164105</t>
  </si>
  <si>
    <t>Woodbury Variety &amp; Deli</t>
  </si>
  <si>
    <t>154 S Broad St</t>
  </si>
  <si>
    <t>18FWD164106</t>
  </si>
  <si>
    <t>Vicky Tropical Store</t>
  </si>
  <si>
    <t>5563 Renn Ln</t>
  </si>
  <si>
    <t>18FWD164107</t>
  </si>
  <si>
    <t>Susies Cookies LLC</t>
  </si>
  <si>
    <t>1710 Sioux Ct</t>
  </si>
  <si>
    <t>18FWD164108</t>
  </si>
  <si>
    <t>Guatemex Grocery Store</t>
  </si>
  <si>
    <t>8 Hopkins St</t>
  </si>
  <si>
    <t>18FWD164109</t>
  </si>
  <si>
    <t>5430 Brandt Pike</t>
  </si>
  <si>
    <t>18FWD164110</t>
  </si>
  <si>
    <t>2808 W 9th St</t>
  </si>
  <si>
    <t>18FWD164112</t>
  </si>
  <si>
    <t>Wilson's Market</t>
  </si>
  <si>
    <t>6647 S County Road 425 W</t>
  </si>
  <si>
    <t>Spiceland</t>
  </si>
  <si>
    <t>47385</t>
  </si>
  <si>
    <t>18FWD164113</t>
  </si>
  <si>
    <t>Del Buonos Bakery</t>
  </si>
  <si>
    <t>303 N White Horse Pike</t>
  </si>
  <si>
    <t>18FWD164114</t>
  </si>
  <si>
    <t>Bakery Network</t>
  </si>
  <si>
    <t>742 Chatham Rd</t>
  </si>
  <si>
    <t>18FWD164116</t>
  </si>
  <si>
    <t>Baltimore Mkt.</t>
  </si>
  <si>
    <t>1001 S Main St Ste 1</t>
  </si>
  <si>
    <t>43105</t>
  </si>
  <si>
    <t>18FWD164117</t>
  </si>
  <si>
    <t>320 Black Horse Pike</t>
  </si>
  <si>
    <t>18FWD164118</t>
  </si>
  <si>
    <t>Hudsons Palace Inc</t>
  </si>
  <si>
    <t>3018 W 11th St</t>
  </si>
  <si>
    <t>18FWD164119</t>
  </si>
  <si>
    <t>Car Miras Inc</t>
  </si>
  <si>
    <t>3240 Chichester Ave</t>
  </si>
  <si>
    <t>18FWD164120</t>
  </si>
  <si>
    <t>Hoosier Herbal Remedies Inc</t>
  </si>
  <si>
    <t>491 N County Road 400 W</t>
  </si>
  <si>
    <t>46165</t>
  </si>
  <si>
    <t>18FWD164122</t>
  </si>
  <si>
    <t>Indianapolis Tea Party North Inc</t>
  </si>
  <si>
    <t>4551 Sylvan Rd</t>
  </si>
  <si>
    <t>18FWD164124</t>
  </si>
  <si>
    <t>Hoosier Carpet Outlet Inc.</t>
  </si>
  <si>
    <t>1010 E Main St</t>
  </si>
  <si>
    <t>18FWD164128</t>
  </si>
  <si>
    <t>4403 N Franklin Rd</t>
  </si>
  <si>
    <t>18FWD164129</t>
  </si>
  <si>
    <t>7725 Wadsworth Blvd</t>
  </si>
  <si>
    <t>18FWD164130</t>
  </si>
  <si>
    <t>18FWD164131</t>
  </si>
  <si>
    <t>2225 Spiegel Dr</t>
  </si>
  <si>
    <t>Groveport</t>
  </si>
  <si>
    <t>43125</t>
  </si>
  <si>
    <t>18FWD164133</t>
  </si>
  <si>
    <t>Frank Brunckhorst Company LLC</t>
  </si>
  <si>
    <t>18FWD164134</t>
  </si>
  <si>
    <t>Country Sweet Bake Shop</t>
  </si>
  <si>
    <t>31 S Broad St</t>
  </si>
  <si>
    <t>18FWD164135</t>
  </si>
  <si>
    <t>34 Mill Park Ln</t>
  </si>
  <si>
    <t>18FWD164136</t>
  </si>
  <si>
    <t>Chiquita Brands LLC</t>
  </si>
  <si>
    <t>290 Chambers Rd</t>
  </si>
  <si>
    <t>18FWD164137</t>
  </si>
  <si>
    <t>Berry Creamy Yogurt LLC</t>
  </si>
  <si>
    <t>2000 Clements Bridge Rd Ste 111</t>
  </si>
  <si>
    <t>18FWD164138</t>
  </si>
  <si>
    <t>2000 Clements Bridge Rd Ste 116</t>
  </si>
  <si>
    <t>18FWD164139</t>
  </si>
  <si>
    <t>17 S Broad St</t>
  </si>
  <si>
    <t>18FWD164140</t>
  </si>
  <si>
    <t>Larry's Cold Cuts</t>
  </si>
  <si>
    <t>418 Black Horse Pike</t>
  </si>
  <si>
    <t>18FWD164141</t>
  </si>
  <si>
    <t>44 Natural Springs Rd</t>
  </si>
  <si>
    <t>18FWD164142</t>
  </si>
  <si>
    <t>7745 Wadsworth Blvd</t>
  </si>
  <si>
    <t>18FWD164143</t>
  </si>
  <si>
    <t>Two Rivers Coffee LLC</t>
  </si>
  <si>
    <t>7745 Wadsworth Blvd Ste B</t>
  </si>
  <si>
    <t>18FWD164144</t>
  </si>
  <si>
    <t>Great Harvest Bread Co of Arvada</t>
  </si>
  <si>
    <t>7745 Wadsworth Blvd Ste C</t>
  </si>
  <si>
    <t>18FWD164145</t>
  </si>
  <si>
    <t>Sylvan Inc.</t>
  </si>
  <si>
    <t>652 W South St</t>
  </si>
  <si>
    <t>18FWD164146</t>
  </si>
  <si>
    <t>375 S Maffit St</t>
  </si>
  <si>
    <t>18FWD164147</t>
  </si>
  <si>
    <t>8101 Pendleton Pike Ste B</t>
  </si>
  <si>
    <t>18FWD164150</t>
  </si>
  <si>
    <t>4574 Lafayette Rd</t>
  </si>
  <si>
    <t>18FWD164151</t>
  </si>
  <si>
    <t>Brothers Oriental Grocery Inc</t>
  </si>
  <si>
    <t>8209 Pendleton Pike</t>
  </si>
  <si>
    <t>18FWD164154</t>
  </si>
  <si>
    <t>J'S Wing &amp; Seafood</t>
  </si>
  <si>
    <t>8237 Pendleton Pike</t>
  </si>
  <si>
    <t>18FWD164155</t>
  </si>
  <si>
    <t>S &amp; H Market, Inc.</t>
  </si>
  <si>
    <t>1600 W 3rd St</t>
  </si>
  <si>
    <t>18FWD164156</t>
  </si>
  <si>
    <t>Becker's Baked Goods</t>
  </si>
  <si>
    <t>3718 W 46th St</t>
  </si>
  <si>
    <t>18FWD164157</t>
  </si>
  <si>
    <t>John F Carlin</t>
  </si>
  <si>
    <t>312 W Holme St</t>
  </si>
  <si>
    <t>18FWD164158</t>
  </si>
  <si>
    <t>Bawa Food Mart</t>
  </si>
  <si>
    <t>6409 S State Road 3</t>
  </si>
  <si>
    <t>18FWD164159</t>
  </si>
  <si>
    <t>The Service Oil Company</t>
  </si>
  <si>
    <t>101 E Holme St</t>
  </si>
  <si>
    <t>18FWD164160</t>
  </si>
  <si>
    <t>Capri Brokerage Company, Inc.</t>
  </si>
  <si>
    <t>100 Cento Blvd</t>
  </si>
  <si>
    <t>18FWD164162</t>
  </si>
  <si>
    <t>843 E Main St</t>
  </si>
  <si>
    <t>18FWD164164</t>
  </si>
  <si>
    <t>Caterers Corner Deli</t>
  </si>
  <si>
    <t>303 W Centre St</t>
  </si>
  <si>
    <t>18FWD164165</t>
  </si>
  <si>
    <t>A.T.I. Provisions LLC</t>
  </si>
  <si>
    <t>1 Cambridge Ct</t>
  </si>
  <si>
    <t>18FWD164166</t>
  </si>
  <si>
    <t>Joni Moser</t>
  </si>
  <si>
    <t>879 Iron Ridge Rd</t>
  </si>
  <si>
    <t>17362</t>
  </si>
  <si>
    <t>18FWD164167</t>
  </si>
  <si>
    <t>350 Scarlet Rd</t>
  </si>
  <si>
    <t>18FWD164168</t>
  </si>
  <si>
    <t>Lyoferm Inc</t>
  </si>
  <si>
    <t>6108 W Stoner Dr</t>
  </si>
  <si>
    <t>18FWD164169</t>
  </si>
  <si>
    <t>7923 Allison Way</t>
  </si>
  <si>
    <t>18FWD164170</t>
  </si>
  <si>
    <t>Mma Market</t>
  </si>
  <si>
    <t>2218 W 9th St</t>
  </si>
  <si>
    <t>18FWD164171</t>
  </si>
  <si>
    <t>Icing On The Cake Event Planning LLP</t>
  </si>
  <si>
    <t>7873 York St</t>
  </si>
  <si>
    <t>18FWD164172</t>
  </si>
  <si>
    <t>3601 Chichester Ave</t>
  </si>
  <si>
    <t>18FWD164173</t>
  </si>
  <si>
    <t>7680 Pena Blvd</t>
  </si>
  <si>
    <t>18FWD164174</t>
  </si>
  <si>
    <t>INTERNATIONAL AQUAFOODS CORP</t>
  </si>
  <si>
    <t>179 Delaware St</t>
  </si>
  <si>
    <t>18FWD164175</t>
  </si>
  <si>
    <t>7930 Sheridan Blvd</t>
  </si>
  <si>
    <t>18FWD164176</t>
  </si>
  <si>
    <t>Patricia Pluto</t>
  </si>
  <si>
    <t>113 Dupont Village Rd</t>
  </si>
  <si>
    <t>18FWD164177</t>
  </si>
  <si>
    <t>Candy Counter</t>
  </si>
  <si>
    <t>1362 Naamans Creek Rd</t>
  </si>
  <si>
    <t>18FWD164178</t>
  </si>
  <si>
    <t>Christophers Crabcake &amp; Deli</t>
  </si>
  <si>
    <t>18FWD164179</t>
  </si>
  <si>
    <t>Fisher's Lunchmeats</t>
  </si>
  <si>
    <t>18FWD164180</t>
  </si>
  <si>
    <t>Stoltzfus Poultry</t>
  </si>
  <si>
    <t>Boothwyn</t>
  </si>
  <si>
    <t>18FWD164181</t>
  </si>
  <si>
    <t>18FWD164182</t>
  </si>
  <si>
    <t>B &amp; L Meats</t>
  </si>
  <si>
    <t>1362 Naamans Creek Rd Ste 1</t>
  </si>
  <si>
    <t>18FWD164183</t>
  </si>
  <si>
    <t>La Patisserie Francaise</t>
  </si>
  <si>
    <t>7885 Wadsworth Blvd</t>
  </si>
  <si>
    <t>18FWD164184</t>
  </si>
  <si>
    <t>PINK ELEPHANT LLC</t>
  </si>
  <si>
    <t>3065 London Groveport Rd</t>
  </si>
  <si>
    <t>18FWD164185</t>
  </si>
  <si>
    <t>The Popcornlady Popcorn &amp; Baked Goods LLC</t>
  </si>
  <si>
    <t>4702 Andover Sq</t>
  </si>
  <si>
    <t>18FWD164186</t>
  </si>
  <si>
    <t>2731 N Dirksen Pkwy</t>
  </si>
  <si>
    <t>18FWD164187</t>
  </si>
  <si>
    <t>Donny's Market Inc.</t>
  </si>
  <si>
    <t>6012 E 46th St</t>
  </si>
  <si>
    <t>18FWD164188</t>
  </si>
  <si>
    <t>6108 E 46th St</t>
  </si>
  <si>
    <t>18FWD164189</t>
  </si>
  <si>
    <t>Tony Stewart's Original, Inc.</t>
  </si>
  <si>
    <t>438 Southpoint Cir</t>
  </si>
  <si>
    <t>18FWD164190</t>
  </si>
  <si>
    <t>Jeffrey Meat Market</t>
  </si>
  <si>
    <t>135 S Oakland Ave</t>
  </si>
  <si>
    <t>62522</t>
  </si>
  <si>
    <t>18FWD164193</t>
  </si>
  <si>
    <t>5965 Hoover Rd</t>
  </si>
  <si>
    <t>18FWD164194</t>
  </si>
  <si>
    <t>Queens Produce, LLC</t>
  </si>
  <si>
    <t>554 Creek Rd</t>
  </si>
  <si>
    <t>18FWD164195</t>
  </si>
  <si>
    <t>Nicholas Toich</t>
  </si>
  <si>
    <t>533 Somerdale Rd</t>
  </si>
  <si>
    <t>18FWD164196</t>
  </si>
  <si>
    <t>New Garden Produce</t>
  </si>
  <si>
    <t>290 Thompson Rd</t>
  </si>
  <si>
    <t>18FWD164197</t>
  </si>
  <si>
    <t>Fiesta Latina Supermarket</t>
  </si>
  <si>
    <t>4601 N Post Rd</t>
  </si>
  <si>
    <t>18FWD164198</t>
  </si>
  <si>
    <t>735 Old Harrisburg Rd</t>
  </si>
  <si>
    <t>18FWD164199</t>
  </si>
  <si>
    <t>110 White Horse Rd E</t>
  </si>
  <si>
    <t>18FWD164200</t>
  </si>
  <si>
    <t>Outta Philly Cheese Steaks</t>
  </si>
  <si>
    <t>200 White Horse Rd E</t>
  </si>
  <si>
    <t>18FWD164202</t>
  </si>
  <si>
    <t>Mario's Bakery</t>
  </si>
  <si>
    <t>520 S Union St</t>
  </si>
  <si>
    <t>18FWD164203</t>
  </si>
  <si>
    <t>El Nayarit Mexican Food Store</t>
  </si>
  <si>
    <t>520 S Union St Ste D</t>
  </si>
  <si>
    <t>18FWD164204</t>
  </si>
  <si>
    <t>6063 W 400 N</t>
  </si>
  <si>
    <t>18FWD164205</t>
  </si>
  <si>
    <t>FOOD SYNERGY INC</t>
  </si>
  <si>
    <t>18FWD164206</t>
  </si>
  <si>
    <t>Brown, John</t>
  </si>
  <si>
    <t>1001 W 3rd St Frnt</t>
  </si>
  <si>
    <t>18FWD164208</t>
  </si>
  <si>
    <t>Tony Morelli's Market</t>
  </si>
  <si>
    <t>1008 Black Horse Pike</t>
  </si>
  <si>
    <t>18FWD164211</t>
  </si>
  <si>
    <t>The Macaluso Group LLC</t>
  </si>
  <si>
    <t>11 N Lakeview Dr</t>
  </si>
  <si>
    <t>18FWD164212</t>
  </si>
  <si>
    <t>Picklejuice LLC</t>
  </si>
  <si>
    <t>2460 W 80th Ave</t>
  </si>
  <si>
    <t>18FWD164213</t>
  </si>
  <si>
    <t>McFarling Foods Inc</t>
  </si>
  <si>
    <t>1136 Nw 5th St</t>
  </si>
  <si>
    <t>18FWD164214</t>
  </si>
  <si>
    <t>Y. T. Packing Co.</t>
  </si>
  <si>
    <t>1129 Taintor Rd</t>
  </si>
  <si>
    <t>18FWD164216</t>
  </si>
  <si>
    <t>Forked River Butcher Shop, Inc</t>
  </si>
  <si>
    <t>111 Lacey Rd</t>
  </si>
  <si>
    <t>18FWD164217</t>
  </si>
  <si>
    <t>7561 W 80th Ave</t>
  </si>
  <si>
    <t>18FWD164218</t>
  </si>
  <si>
    <t>Circle K 2293</t>
  </si>
  <si>
    <t>4841 N Pennsylvania St</t>
  </si>
  <si>
    <t>18FWD164221</t>
  </si>
  <si>
    <t>D Layla Cakes LLC</t>
  </si>
  <si>
    <t>8020 Federal Blvd Ste 12</t>
  </si>
  <si>
    <t>18FWD164223</t>
  </si>
  <si>
    <t>Global Food Partners LLC</t>
  </si>
  <si>
    <t>585 E 1700th St</t>
  </si>
  <si>
    <t>62360</t>
  </si>
  <si>
    <t>18FWD164224</t>
  </si>
  <si>
    <t>Bridgette's Cakes &amp; Pastries</t>
  </si>
  <si>
    <t>4261 Crownwood Ave</t>
  </si>
  <si>
    <t>18FWD164225</t>
  </si>
  <si>
    <t>501 W Evesham Rd</t>
  </si>
  <si>
    <t>Runnemede</t>
  </si>
  <si>
    <t>18FWD164226</t>
  </si>
  <si>
    <t>Enrico's Italian Market Inc</t>
  </si>
  <si>
    <t>8020 Chase Dr</t>
  </si>
  <si>
    <t>18FWD164227</t>
  </si>
  <si>
    <t>151 N Jasper St</t>
  </si>
  <si>
    <t>18FWD164228</t>
  </si>
  <si>
    <t>Scheele's Meat Market LLC</t>
  </si>
  <si>
    <t>200 N 12th St</t>
  </si>
  <si>
    <t>66508</t>
  </si>
  <si>
    <t>18FWD164231</t>
  </si>
  <si>
    <t>Fantasy Cupcake</t>
  </si>
  <si>
    <t>9 S High St</t>
  </si>
  <si>
    <t>18FWD164233</t>
  </si>
  <si>
    <t>Lavella Bros</t>
  </si>
  <si>
    <t>723 W 3rd St</t>
  </si>
  <si>
    <t>18FWD164234</t>
  </si>
  <si>
    <t>Loyal Tee's</t>
  </si>
  <si>
    <t>206 Thelma Ave</t>
  </si>
  <si>
    <t>18FWD164235</t>
  </si>
  <si>
    <t>8031 Wadsworth Blvd</t>
  </si>
  <si>
    <t>18FWD164236</t>
  </si>
  <si>
    <t>King Soopers Pharmacy, 36</t>
  </si>
  <si>
    <t>18FWD164237</t>
  </si>
  <si>
    <t>Bella Gourmet Chocolates</t>
  </si>
  <si>
    <t>8040 Allison Pl</t>
  </si>
  <si>
    <t>18FWD164238</t>
  </si>
  <si>
    <t>Square Donuts of Richmond LLC</t>
  </si>
  <si>
    <t>1241 Nw 5th St</t>
  </si>
  <si>
    <t>18FWD164239</t>
  </si>
  <si>
    <t>Lucky Leahs Corner LLC</t>
  </si>
  <si>
    <t>6015 Harrisburg Pike</t>
  </si>
  <si>
    <t>18FWD164240</t>
  </si>
  <si>
    <t>Suncoast Coffee, Inc.</t>
  </si>
  <si>
    <t>4930 N Pennsylvania St</t>
  </si>
  <si>
    <t>18FWD164241</t>
  </si>
  <si>
    <t>Wise Choice British Foods Gifts &amp; Candies Inc</t>
  </si>
  <si>
    <t>6171 Brandt Pike</t>
  </si>
  <si>
    <t>18FWD164243</t>
  </si>
  <si>
    <t>F T Y Farmers Market</t>
  </si>
  <si>
    <t>1104 Naamans Creek Rd</t>
  </si>
  <si>
    <t>18FWD164244</t>
  </si>
  <si>
    <t>Green Tomato Produce, LLC</t>
  </si>
  <si>
    <t>18FWD164245</t>
  </si>
  <si>
    <t>LACEY FARMERS' MARKET</t>
  </si>
  <si>
    <t>203 Lacey Rd</t>
  </si>
  <si>
    <t>18FWD164246</t>
  </si>
  <si>
    <t>Chester Shop N Save</t>
  </si>
  <si>
    <t>1516 W 9th St</t>
  </si>
  <si>
    <t>18FWD164247</t>
  </si>
  <si>
    <t>8055 Sheridan Blvd</t>
  </si>
  <si>
    <t>18FWD164248</t>
  </si>
  <si>
    <t>J J'S Sweet Tooth Bakery</t>
  </si>
  <si>
    <t>2526 Peoples St</t>
  </si>
  <si>
    <t>18FWD164249</t>
  </si>
  <si>
    <t>Super Saver Dollar Plus LLC</t>
  </si>
  <si>
    <t>8078 Clay Dr</t>
  </si>
  <si>
    <t>18FWD164250</t>
  </si>
  <si>
    <t>C.O.N. Inc.</t>
  </si>
  <si>
    <t>8127 Lafayette St</t>
  </si>
  <si>
    <t>18FWD164251</t>
  </si>
  <si>
    <t>Supreme Specialty Sandwiches</t>
  </si>
  <si>
    <t>132 E Red Bank Ave</t>
  </si>
  <si>
    <t>18FWD164252</t>
  </si>
  <si>
    <t>Eleven 02 Enterprises LLC</t>
  </si>
  <si>
    <t>5201 Crescent Ridge Dr</t>
  </si>
  <si>
    <t>45315</t>
  </si>
  <si>
    <t>18FWD164253</t>
  </si>
  <si>
    <t>Aflcio Labor Food Pantry</t>
  </si>
  <si>
    <t>6550 Poe Ave</t>
  </si>
  <si>
    <t>18FWD164254</t>
  </si>
  <si>
    <t>Rawsome Fudge LLC</t>
  </si>
  <si>
    <t>109 Alford Ct</t>
  </si>
  <si>
    <t>Chadds Ford</t>
  </si>
  <si>
    <t>19317</t>
  </si>
  <si>
    <t>18FWD164255</t>
  </si>
  <si>
    <t>Tienda Morelos Store 4, Inc.</t>
  </si>
  <si>
    <t>8989 Pendleton Pike</t>
  </si>
  <si>
    <t>18FWD164256</t>
  </si>
  <si>
    <t>17100 E 81st Ave</t>
  </si>
  <si>
    <t>18FWD164258</t>
  </si>
  <si>
    <t>Lehman's Egg Service Inc</t>
  </si>
  <si>
    <t>1226 Kauffman Rd W</t>
  </si>
  <si>
    <t>18FWD164259</t>
  </si>
  <si>
    <t>Choco Finesse LLC</t>
  </si>
  <si>
    <t>5019 N Meridian St</t>
  </si>
  <si>
    <t>18FWD164260</t>
  </si>
  <si>
    <t>6647 Molly Pitcher Hwy</t>
  </si>
  <si>
    <t>Chambersburg</t>
  </si>
  <si>
    <t>17202</t>
  </si>
  <si>
    <t>18FWD164262</t>
  </si>
  <si>
    <t>Sporleder Food Services LLC</t>
  </si>
  <si>
    <t>180 Harbinger Dr</t>
  </si>
  <si>
    <t>18FWD164263</t>
  </si>
  <si>
    <t>2280 E William St</t>
  </si>
  <si>
    <t>18FWD164264</t>
  </si>
  <si>
    <t>Moyer-Mitchell Company Inc</t>
  </si>
  <si>
    <t>1136 Rural Ave</t>
  </si>
  <si>
    <t>18FWD164265</t>
  </si>
  <si>
    <t>Sweet Bee's Cookies LLC</t>
  </si>
  <si>
    <t>4875 N Dearborn St</t>
  </si>
  <si>
    <t>18FWD164266</t>
  </si>
  <si>
    <t>SPLASH TASTING ROOM</t>
  </si>
  <si>
    <t>8268 N Main St</t>
  </si>
  <si>
    <t>18FWD164267</t>
  </si>
  <si>
    <t>Four Winds Fuel, Inc.</t>
  </si>
  <si>
    <t>455 Medford Lakes Rd</t>
  </si>
  <si>
    <t>18FWD164268</t>
  </si>
  <si>
    <t>2240 Creekside Pkwy</t>
  </si>
  <si>
    <t>18FWD164269</t>
  </si>
  <si>
    <t>Renes Bakery Inc</t>
  </si>
  <si>
    <t>5101 Central Ave</t>
  </si>
  <si>
    <t>18FWD164271</t>
  </si>
  <si>
    <t>G &amp; M Super Market</t>
  </si>
  <si>
    <t>126 E Evesham Rd</t>
  </si>
  <si>
    <t>18FWD164272</t>
  </si>
  <si>
    <t>Thecakery</t>
  </si>
  <si>
    <t>1816 Amber Light Way</t>
  </si>
  <si>
    <t>18FWD164274</t>
  </si>
  <si>
    <t>Mitchell Meat Co</t>
  </si>
  <si>
    <t>5285 Liv 524</t>
  </si>
  <si>
    <t>18FWD164275</t>
  </si>
  <si>
    <t>Benevolent Creative</t>
  </si>
  <si>
    <t>5119 N College Ave</t>
  </si>
  <si>
    <t>18FWD164276</t>
  </si>
  <si>
    <t>YANKS FARMS</t>
  </si>
  <si>
    <t>2102 Concord Rd</t>
  </si>
  <si>
    <t>18FWD164277</t>
  </si>
  <si>
    <t>Primohoagies Frachising, Inc.</t>
  </si>
  <si>
    <t>151 S Black Horse Pike</t>
  </si>
  <si>
    <t>18FWD164278</t>
  </si>
  <si>
    <t>In Schaffner's Drive</t>
  </si>
  <si>
    <t>601 W Market St</t>
  </si>
  <si>
    <t>18FWD164279</t>
  </si>
  <si>
    <t>Fusciello's</t>
  </si>
  <si>
    <t>231 N Main St</t>
  </si>
  <si>
    <t>18FWD164282</t>
  </si>
  <si>
    <t>Bbv</t>
  </si>
  <si>
    <t>3 Cooper Corner Shopping Ctr</t>
  </si>
  <si>
    <t>18FWD164283</t>
  </si>
  <si>
    <t>S I W Vegetables</t>
  </si>
  <si>
    <t>4317 S Creek Rd</t>
  </si>
  <si>
    <t>18FWD164284</t>
  </si>
  <si>
    <t>Dorcas Ann Enterprises</t>
  </si>
  <si>
    <t>2220 W 82nd Pl</t>
  </si>
  <si>
    <t>18FWD164285</t>
  </si>
  <si>
    <t>The Cookie Counter</t>
  </si>
  <si>
    <t>456 Voyager Dr</t>
  </si>
  <si>
    <t>18FWD164286</t>
  </si>
  <si>
    <t>Lance A Landis</t>
  </si>
  <si>
    <t>5140 Rosslyn Ave</t>
  </si>
  <si>
    <t>18FWD164287</t>
  </si>
  <si>
    <t>Twin City Frozen Foods Inc</t>
  </si>
  <si>
    <t>114 W Mulberry St</t>
  </si>
  <si>
    <t>18FWD164288</t>
  </si>
  <si>
    <t>Terra Farm Fresh Market</t>
  </si>
  <si>
    <t>148 W State St</t>
  </si>
  <si>
    <t>18FWD164289</t>
  </si>
  <si>
    <t>The Market At Liberty Place</t>
  </si>
  <si>
    <t>18FWD164290</t>
  </si>
  <si>
    <t>689 Chatsworth Rd</t>
  </si>
  <si>
    <t>18FWD164291</t>
  </si>
  <si>
    <t>Masontown Foodland, Inc</t>
  </si>
  <si>
    <t>201 W Church Ave</t>
  </si>
  <si>
    <t>Masontown</t>
  </si>
  <si>
    <t>15461</t>
  </si>
  <si>
    <t>18FWD164292</t>
  </si>
  <si>
    <t>703 N Broad St</t>
  </si>
  <si>
    <t>18FWD164293</t>
  </si>
  <si>
    <t>Pinevalleyproduce</t>
  </si>
  <si>
    <t>7 S Betsy Ct</t>
  </si>
  <si>
    <t>18FWD164295</t>
  </si>
  <si>
    <t>Durbin Associates, Inc.</t>
  </si>
  <si>
    <t>1010 Haddonfield Berlin Rd</t>
  </si>
  <si>
    <t>18FWD164296</t>
  </si>
  <si>
    <t>County Road Cakes</t>
  </si>
  <si>
    <t>11080 County Road 375</t>
  </si>
  <si>
    <t>18FWD164297</t>
  </si>
  <si>
    <t>Dave Cooper &amp; Associates, Ltd.</t>
  </si>
  <si>
    <t>1234 W Cerro Gordo St Ste 1</t>
  </si>
  <si>
    <t>18FWD164298</t>
  </si>
  <si>
    <t>A E Staley Manufacturing Company</t>
  </si>
  <si>
    <t>2200 E Eldorado St</t>
  </si>
  <si>
    <t>18FWD164301</t>
  </si>
  <si>
    <t>Mrs Robinson's Tea Shop</t>
  </si>
  <si>
    <t>108 N Union St</t>
  </si>
  <si>
    <t>18FWD164304</t>
  </si>
  <si>
    <t>Robinson Misses Tea Shop</t>
  </si>
  <si>
    <t>18FWD164305</t>
  </si>
  <si>
    <t>EZ Grocery Service</t>
  </si>
  <si>
    <t>800 E Adams St</t>
  </si>
  <si>
    <t>62561</t>
  </si>
  <si>
    <t>18FWD164306</t>
  </si>
  <si>
    <t>An Ding Market LLC</t>
  </si>
  <si>
    <t>6200 Chambersburg Rd</t>
  </si>
  <si>
    <t>18FWD164307</t>
  </si>
  <si>
    <t>Howard's Cash Market</t>
  </si>
  <si>
    <t>18FWD164308</t>
  </si>
  <si>
    <t>Farm Market Specialties</t>
  </si>
  <si>
    <t>6905 Meeker Woods</t>
  </si>
  <si>
    <t>18FWD164309</t>
  </si>
  <si>
    <t>910 Haddonfield Berlin Rd</t>
  </si>
  <si>
    <t>18FWD164310</t>
  </si>
  <si>
    <t>The Country Butcher</t>
  </si>
  <si>
    <t>604 E Cypress St</t>
  </si>
  <si>
    <t>18FWD164312</t>
  </si>
  <si>
    <t>Raheel LLC</t>
  </si>
  <si>
    <t>213 Schubert Ave</t>
  </si>
  <si>
    <t>18FWD164313</t>
  </si>
  <si>
    <t>Goodman, Mendy</t>
  </si>
  <si>
    <t>8300 Sheridan Blvd 15b</t>
  </si>
  <si>
    <t>18FWD164314</t>
  </si>
  <si>
    <t>Charline Food Market</t>
  </si>
  <si>
    <t>900 W 9th St</t>
  </si>
  <si>
    <t>18FWD164315</t>
  </si>
  <si>
    <t>Ayala's Inc.</t>
  </si>
  <si>
    <t>8400 Pena Blvd Ste 492027</t>
  </si>
  <si>
    <t>18FWD164316</t>
  </si>
  <si>
    <t>Wire Nut Electric</t>
  </si>
  <si>
    <t>5253 Woodside Dr</t>
  </si>
  <si>
    <t>18FWD164317</t>
  </si>
  <si>
    <t>The Produce Place</t>
  </si>
  <si>
    <t>606 E Cypress St</t>
  </si>
  <si>
    <t>18FWD164319</t>
  </si>
  <si>
    <t>Sofrito Productions LLC</t>
  </si>
  <si>
    <t>8340 Nueva Vista Dr</t>
  </si>
  <si>
    <t>18FWD164320</t>
  </si>
  <si>
    <t>14600 Gateway Rd</t>
  </si>
  <si>
    <t>18FWD164321</t>
  </si>
  <si>
    <t>Laura 1397</t>
  </si>
  <si>
    <t>117 Old Salem Rd</t>
  </si>
  <si>
    <t>18FWD164322</t>
  </si>
  <si>
    <t>5221 Keystone Ct</t>
  </si>
  <si>
    <t>46220</t>
  </si>
  <si>
    <t>18FWD164323</t>
  </si>
  <si>
    <t>Native Bread LLC</t>
  </si>
  <si>
    <t>727 W 53rd St</t>
  </si>
  <si>
    <t>18FWD164324</t>
  </si>
  <si>
    <t>Italian Brothers 5th St Deli</t>
  </si>
  <si>
    <t>16 W 5th St</t>
  </si>
  <si>
    <t>18FWD164325</t>
  </si>
  <si>
    <t>Rainbow Pretzels &amp; More, Inc.</t>
  </si>
  <si>
    <t>5301 Arabian Run</t>
  </si>
  <si>
    <t>18FWD164327</t>
  </si>
  <si>
    <t>6955 Miller Ln</t>
  </si>
  <si>
    <t>18FWD164328</t>
  </si>
  <si>
    <t>Atco Foods, Inc</t>
  </si>
  <si>
    <t>381 Medford Lakes Rd</t>
  </si>
  <si>
    <t>18FWD164329</t>
  </si>
  <si>
    <t>Murphy's At The Forge</t>
  </si>
  <si>
    <t>18FWD164330</t>
  </si>
  <si>
    <t>Real Food Matters LLC</t>
  </si>
  <si>
    <t>14 Glenforest Dr</t>
  </si>
  <si>
    <t>18FWD164333</t>
  </si>
  <si>
    <t>Woodbury Cold Cuts</t>
  </si>
  <si>
    <t>839 N Broad St</t>
  </si>
  <si>
    <t>18FWD164334</t>
  </si>
  <si>
    <t>Red Bandanna Tea LLC</t>
  </si>
  <si>
    <t>5251 Rosslyn Ave</t>
  </si>
  <si>
    <t>18FWD164336</t>
  </si>
  <si>
    <t>Chubbys Chicken and Seafood Inc</t>
  </si>
  <si>
    <t>610 W 9th St</t>
  </si>
  <si>
    <t>18FWD164337</t>
  </si>
  <si>
    <t>Winding Road Inc</t>
  </si>
  <si>
    <t>5310 N Capitol Ave</t>
  </si>
  <si>
    <t>18FWD164338</t>
  </si>
  <si>
    <t>Hale Grocery</t>
  </si>
  <si>
    <t>8943 Liv 239</t>
  </si>
  <si>
    <t>18FWD164339</t>
  </si>
  <si>
    <t>630 W 84th Ave</t>
  </si>
  <si>
    <t>80260</t>
  </si>
  <si>
    <t>18FWD164341</t>
  </si>
  <si>
    <t>18FWD164342</t>
  </si>
  <si>
    <t>Gas &amp; Food Mart</t>
  </si>
  <si>
    <t>2385 W 84th Ave</t>
  </si>
  <si>
    <t>18FWD164343</t>
  </si>
  <si>
    <t>1575 W 84th Ave</t>
  </si>
  <si>
    <t>18FWD164344</t>
  </si>
  <si>
    <t>18FWD164345</t>
  </si>
  <si>
    <t>The Sweet Potato LLC</t>
  </si>
  <si>
    <t>4732 Ladywood Cliffs Ct</t>
  </si>
  <si>
    <t>18FWD164346</t>
  </si>
  <si>
    <t>LOUIS J MARSON</t>
  </si>
  <si>
    <t>102 Stonepine Dr</t>
  </si>
  <si>
    <t>18FWD164347</t>
  </si>
  <si>
    <t>Buessing Holsteins LLC</t>
  </si>
  <si>
    <t>2130 E Rd</t>
  </si>
  <si>
    <t>Baileyville</t>
  </si>
  <si>
    <t>66404</t>
  </si>
  <si>
    <t>18FWD164348</t>
  </si>
  <si>
    <t>1401 W King St</t>
  </si>
  <si>
    <t>18FWD164349</t>
  </si>
  <si>
    <t>5228 Baysdon Cir</t>
  </si>
  <si>
    <t>18FWD164350</t>
  </si>
  <si>
    <t>Carniceria Dos Reales Inc</t>
  </si>
  <si>
    <t>8411 Pecos St Unit A</t>
  </si>
  <si>
    <t>18FWD164351</t>
  </si>
  <si>
    <t>Hot's Pepper Sauce</t>
  </si>
  <si>
    <t>5252 N German Church Rd</t>
  </si>
  <si>
    <t>18FWD164353</t>
  </si>
  <si>
    <t>Edible Arrangements Inc</t>
  </si>
  <si>
    <t>442 Lacey Rd Ste 4</t>
  </si>
  <si>
    <t>18FWD164354</t>
  </si>
  <si>
    <t>Tmh Chadds Ford LLC</t>
  </si>
  <si>
    <t>200 Wilmington W Chester Pike</t>
  </si>
  <si>
    <t>18FWD164355</t>
  </si>
  <si>
    <t>Exclusively Yours</t>
  </si>
  <si>
    <t>187 Blue Heron Dr</t>
  </si>
  <si>
    <t>18FWD164356</t>
  </si>
  <si>
    <t>Painted Fruit</t>
  </si>
  <si>
    <t>122 Forest Dr</t>
  </si>
  <si>
    <t>18FWD164357</t>
  </si>
  <si>
    <t>Steamers Coffeehouse</t>
  </si>
  <si>
    <t>8565 Five Parks Dr Ste 100</t>
  </si>
  <si>
    <t>18FWD164358</t>
  </si>
  <si>
    <t>Somerdale Cold Cuts</t>
  </si>
  <si>
    <t>501 N Warwick Rd</t>
  </si>
  <si>
    <t>18FWD164359</t>
  </si>
  <si>
    <t>55 Mcdonald Blvd</t>
  </si>
  <si>
    <t>Aston</t>
  </si>
  <si>
    <t>19014</t>
  </si>
  <si>
    <t>18FWD164360</t>
  </si>
  <si>
    <t>Philly Pretzelz</t>
  </si>
  <si>
    <t>220 Wilmington W Chester Pike</t>
  </si>
  <si>
    <t>18FWD164361</t>
  </si>
  <si>
    <t>Super Discount Food &amp; Liq</t>
  </si>
  <si>
    <t>930 N Van Dyke St</t>
  </si>
  <si>
    <t>18FWD164362</t>
  </si>
  <si>
    <t>A G N INC</t>
  </si>
  <si>
    <t>608 Conchester Hwy</t>
  </si>
  <si>
    <t>18FWD164363</t>
  </si>
  <si>
    <t>Polish American Deli Inc</t>
  </si>
  <si>
    <t>125 N Black Horse Pike</t>
  </si>
  <si>
    <t>18FWD164364</t>
  </si>
  <si>
    <t>Charlotte's Cakes</t>
  </si>
  <si>
    <t>713 N 7th St</t>
  </si>
  <si>
    <t>18FWD164365</t>
  </si>
  <si>
    <t>Platinum 84</t>
  </si>
  <si>
    <t>8485 Umatilla St</t>
  </si>
  <si>
    <t>18FWD164367</t>
  </si>
  <si>
    <t>Anthony's Homemade Italian Ices &amp; Custards</t>
  </si>
  <si>
    <t>1001 E Evesham Rd</t>
  </si>
  <si>
    <t>18FWD164368</t>
  </si>
  <si>
    <t>Key Food Services LLC</t>
  </si>
  <si>
    <t>5338 Hawthorne Dr</t>
  </si>
  <si>
    <t>18FWD164369</t>
  </si>
  <si>
    <t>Highland Total Convenience</t>
  </si>
  <si>
    <t>308 Kickapoo St</t>
  </si>
  <si>
    <t>Hiawatha</t>
  </si>
  <si>
    <t>66434</t>
  </si>
  <si>
    <t>18FWD164370</t>
  </si>
  <si>
    <t>Paul's Confectionery</t>
  </si>
  <si>
    <t>999 N Water St</t>
  </si>
  <si>
    <t>62523</t>
  </si>
  <si>
    <t>18FWD164371</t>
  </si>
  <si>
    <t>Sculli Bros Inc</t>
  </si>
  <si>
    <t>33 Ruby Rd</t>
  </si>
  <si>
    <t>18FWD164372</t>
  </si>
  <si>
    <t>B Jave Coffee &amp; Tea</t>
  </si>
  <si>
    <t>5510 Lafayette Rd</t>
  </si>
  <si>
    <t>18FWD164375</t>
  </si>
  <si>
    <t>Artemis Coffee Roasters LLC</t>
  </si>
  <si>
    <t>5510 Lafayette Rd Ste 140</t>
  </si>
  <si>
    <t>18FWD164376</t>
  </si>
  <si>
    <t>Kim S Crab House</t>
  </si>
  <si>
    <t>705 Avenue Of The States</t>
  </si>
  <si>
    <t>18FWD164378</t>
  </si>
  <si>
    <t>Kims Seafood &amp; Produce Inc</t>
  </si>
  <si>
    <t>18FWD164379</t>
  </si>
  <si>
    <t>8500 Pena Blvd</t>
  </si>
  <si>
    <t>18FWD164380</t>
  </si>
  <si>
    <t>18FWD164381</t>
  </si>
  <si>
    <t>5405 Haverford Ave</t>
  </si>
  <si>
    <t>18FWD164382</t>
  </si>
  <si>
    <t>Colombo Yogurt</t>
  </si>
  <si>
    <t>8900 Pena Blvd</t>
  </si>
  <si>
    <t>18FWD164383</t>
  </si>
  <si>
    <t>David Mitchell Inc</t>
  </si>
  <si>
    <t>210 Park Dr</t>
  </si>
  <si>
    <t>18FWD164384</t>
  </si>
  <si>
    <t>705 Old Route 36</t>
  </si>
  <si>
    <t>Illiopolis</t>
  </si>
  <si>
    <t>62539</t>
  </si>
  <si>
    <t>18FWD164386</t>
  </si>
  <si>
    <t>Aljloob Grocery</t>
  </si>
  <si>
    <t>1080 N Main St</t>
  </si>
  <si>
    <t>18FWD164387</t>
  </si>
  <si>
    <t>Auntie Anne's Homemade Soft Pretzels</t>
  </si>
  <si>
    <t>1337 Voorhees Town Ctr</t>
  </si>
  <si>
    <t>18FWD164388</t>
  </si>
  <si>
    <t>Fancy Peanut Food</t>
  </si>
  <si>
    <t>663 Milky Way</t>
  </si>
  <si>
    <t>18FWD164389</t>
  </si>
  <si>
    <t>Sea-Lect Wholesale Seafood, Inc.</t>
  </si>
  <si>
    <t>33 Elmwood Dr</t>
  </si>
  <si>
    <t>18FWD164390</t>
  </si>
  <si>
    <t>Capn Cat Clam Bar of Vorhes</t>
  </si>
  <si>
    <t>700 Haddonfield Berlin Rd</t>
  </si>
  <si>
    <t>18FWD164391</t>
  </si>
  <si>
    <t>700 Haddonfield Berlin Rd Ste 1</t>
  </si>
  <si>
    <t>18FWD164392</t>
  </si>
  <si>
    <t>Custom Cookie Creations LLC</t>
  </si>
  <si>
    <t>700 Haddonfield Berlin Rd Ste 30</t>
  </si>
  <si>
    <t>18FWD164393</t>
  </si>
  <si>
    <t>RAJ PATEL</t>
  </si>
  <si>
    <t>257 Wilmington W Chester Pike</t>
  </si>
  <si>
    <t>18FWD164394</t>
  </si>
  <si>
    <t>Popsy Pop LLC</t>
  </si>
  <si>
    <t>750 Kennedy Blvd</t>
  </si>
  <si>
    <t>18FWD164395</t>
  </si>
  <si>
    <t>Donald Meyer</t>
  </si>
  <si>
    <t>328 Us Highway 9</t>
  </si>
  <si>
    <t>Lanoka Harbor</t>
  </si>
  <si>
    <t>18FWD164396</t>
  </si>
  <si>
    <t>328 Us Highway 9 Ste 7</t>
  </si>
  <si>
    <t>18FWD164397</t>
  </si>
  <si>
    <t>Master Food Distributors, Inc.</t>
  </si>
  <si>
    <t>900 Conchester Hwy</t>
  </si>
  <si>
    <t>18FWD164398</t>
  </si>
  <si>
    <t>S Waller Deli</t>
  </si>
  <si>
    <t>34 Worrell Rd</t>
  </si>
  <si>
    <t>18FWD164399</t>
  </si>
  <si>
    <t>5555 Michigan Rd</t>
  </si>
  <si>
    <t>18FWD164400</t>
  </si>
  <si>
    <t>The Pretzel Guy LLC</t>
  </si>
  <si>
    <t>8566 Eaton St</t>
  </si>
  <si>
    <t>18FWD164402</t>
  </si>
  <si>
    <t>Power Food Products Inc</t>
  </si>
  <si>
    <t>330 Kennett Pike Ste 11</t>
  </si>
  <si>
    <t>18FWD164403</t>
  </si>
  <si>
    <t>5300 S State Rte 3</t>
  </si>
  <si>
    <t>18FWD164405</t>
  </si>
  <si>
    <t>5527 N Keystone Ave</t>
  </si>
  <si>
    <t>18FWD164407</t>
  </si>
  <si>
    <t>Alex Bread Company</t>
  </si>
  <si>
    <t>3512 Us Route 40 E</t>
  </si>
  <si>
    <t>45338</t>
  </si>
  <si>
    <t>18FWD164408</t>
  </si>
  <si>
    <t>Norms Market Inc</t>
  </si>
  <si>
    <t>240 Main St</t>
  </si>
  <si>
    <t>18FWD164409</t>
  </si>
  <si>
    <t>6238 Prentiss School Pl</t>
  </si>
  <si>
    <t>18FWD164412</t>
  </si>
  <si>
    <t>Fausto A Fortuna</t>
  </si>
  <si>
    <t>1070 Delsea Dr</t>
  </si>
  <si>
    <t>18FWD164413</t>
  </si>
  <si>
    <t>7325 Peters Pike</t>
  </si>
  <si>
    <t>18FWD164414</t>
  </si>
  <si>
    <t>BAIRS SUPPLY</t>
  </si>
  <si>
    <t>344 Poplar Rd</t>
  </si>
  <si>
    <t>18FWD164415</t>
  </si>
  <si>
    <t>Ice Unlimited Inc</t>
  </si>
  <si>
    <t>634 E Clements Bridge Rd</t>
  </si>
  <si>
    <t>18FWD164419</t>
  </si>
  <si>
    <t>Qball's Hotsauce</t>
  </si>
  <si>
    <t>8651 Rutgers St</t>
  </si>
  <si>
    <t>18FWD164420</t>
  </si>
  <si>
    <t>Ally's Bakery and Retail Store LLC</t>
  </si>
  <si>
    <t>603 N Black Horse Pike</t>
  </si>
  <si>
    <t>18FWD164421</t>
  </si>
  <si>
    <t>Nettlejuice Herbals</t>
  </si>
  <si>
    <t>2480 Edenton Rd</t>
  </si>
  <si>
    <t>Cochranville</t>
  </si>
  <si>
    <t>19330</t>
  </si>
  <si>
    <t>18FWD164423</t>
  </si>
  <si>
    <t>Safeway Foods Inc</t>
  </si>
  <si>
    <t>5602 N Illinois St</t>
  </si>
  <si>
    <t>18FWD164424</t>
  </si>
  <si>
    <t>Food Service Solutions + Design LLC</t>
  </si>
  <si>
    <t>3135 Big Plain Circleville Rd</t>
  </si>
  <si>
    <t>18FWD164425</t>
  </si>
  <si>
    <t>L E Kincaid &amp; Sons Inc</t>
  </si>
  <si>
    <t>5605 N Illinois St</t>
  </si>
  <si>
    <t>18FWD164426</t>
  </si>
  <si>
    <t>1671 Crown Point Rd</t>
  </si>
  <si>
    <t>18FWD164427</t>
  </si>
  <si>
    <t>Prize Rite Food &amp; Liquor</t>
  </si>
  <si>
    <t>1260 N Jasper St</t>
  </si>
  <si>
    <t>18FWD164428</t>
  </si>
  <si>
    <t>Natural Pet Nutrition</t>
  </si>
  <si>
    <t>8690 Wolff Ct</t>
  </si>
  <si>
    <t>18FWD164429</t>
  </si>
  <si>
    <t>County Market 294</t>
  </si>
  <si>
    <t>1175 W Grand Ave</t>
  </si>
  <si>
    <t>18FWD164431</t>
  </si>
  <si>
    <t>Tennessee Meat Market of Decatur Inc.</t>
  </si>
  <si>
    <t>1270 N Main St</t>
  </si>
  <si>
    <t>18FWD164432</t>
  </si>
  <si>
    <t>Sonshine Ltd.</t>
  </si>
  <si>
    <t>8750 Flower Pl</t>
  </si>
  <si>
    <t>18FWD164435</t>
  </si>
  <si>
    <t>Msd of Lawrence Food Svc</t>
  </si>
  <si>
    <t>7601 E 56th St</t>
  </si>
  <si>
    <t>18FWD164436</t>
  </si>
  <si>
    <t>Sister Food Market</t>
  </si>
  <si>
    <t>815 Morton Ave</t>
  </si>
  <si>
    <t>18FWD164437</t>
  </si>
  <si>
    <t>Klg Food Mart Inc.</t>
  </si>
  <si>
    <t>7013 E 56th St</t>
  </si>
  <si>
    <t>18FWD164438</t>
  </si>
  <si>
    <t>5628 N Illinois St</t>
  </si>
  <si>
    <t>18FWD164439</t>
  </si>
  <si>
    <t>Nevada Goat Producers</t>
  </si>
  <si>
    <t>150 Thoroughbred Cir</t>
  </si>
  <si>
    <t>18FWD164440</t>
  </si>
  <si>
    <t>738 E Grand Ave</t>
  </si>
  <si>
    <t>18FWD164441</t>
  </si>
  <si>
    <t>Harr S Grocery</t>
  </si>
  <si>
    <t>15132 Great Cove Rd</t>
  </si>
  <si>
    <t>Big Cove Tannery</t>
  </si>
  <si>
    <t>17212</t>
  </si>
  <si>
    <t>18FWD164443</t>
  </si>
  <si>
    <t>Twin Grocers</t>
  </si>
  <si>
    <t>1001 Upland St</t>
  </si>
  <si>
    <t>18FWD164444</t>
  </si>
  <si>
    <t>6011 Groveport Rd</t>
  </si>
  <si>
    <t>18FWD164445</t>
  </si>
  <si>
    <t>Mom &amp; Pops Grocery</t>
  </si>
  <si>
    <t>18FWD164447</t>
  </si>
  <si>
    <t>6095 Gender Rd</t>
  </si>
  <si>
    <t>18FWD164451</t>
  </si>
  <si>
    <t>ALLEN MCKINNEY INC</t>
  </si>
  <si>
    <t>24 N Main St</t>
  </si>
  <si>
    <t>17342</t>
  </si>
  <si>
    <t>18FWD164452</t>
  </si>
  <si>
    <t>Earl Brown, Orchards, Inc</t>
  </si>
  <si>
    <t>8892 Susquehanna Trail S</t>
  </si>
  <si>
    <t>18FWD164453</t>
  </si>
  <si>
    <t>Le Montage 11</t>
  </si>
  <si>
    <t>603 Haddonfield Berlin Rd</t>
  </si>
  <si>
    <t>18FWD164454</t>
  </si>
  <si>
    <t>8775 Washington St</t>
  </si>
  <si>
    <t>18FWD164455</t>
  </si>
  <si>
    <t>1125 N Nickey Ave</t>
  </si>
  <si>
    <t>18FWD164456</t>
  </si>
  <si>
    <t>7396 Busey Rd Nw</t>
  </si>
  <si>
    <t>18FWD164457</t>
  </si>
  <si>
    <t>King Scorpion Hot Sauce, LLC</t>
  </si>
  <si>
    <t>986 E Evesham Rd</t>
  </si>
  <si>
    <t>18FWD164459</t>
  </si>
  <si>
    <t>5550 E Fall Creek Parkway North Dr</t>
  </si>
  <si>
    <t>18FWD164460</t>
  </si>
  <si>
    <t>Carniceria Del Norte</t>
  </si>
  <si>
    <t>2415 E 88th Ave</t>
  </si>
  <si>
    <t>18FWD164461</t>
  </si>
  <si>
    <t>Food Products Co</t>
  </si>
  <si>
    <t>8125 E 88th Ave</t>
  </si>
  <si>
    <t>80640</t>
  </si>
  <si>
    <t>18FWD164462</t>
  </si>
  <si>
    <t>8001 E 88th Ave</t>
  </si>
  <si>
    <t>18FWD164463</t>
  </si>
  <si>
    <t>18FWD164464</t>
  </si>
  <si>
    <t>Foodservice R Performance</t>
  </si>
  <si>
    <t>8001 E 88th Ave Unit B</t>
  </si>
  <si>
    <t>18FWD164465</t>
  </si>
  <si>
    <t>High Country Meats, LLC</t>
  </si>
  <si>
    <t>8001 E 88th Ave Unit C</t>
  </si>
  <si>
    <t>18FWD164466</t>
  </si>
  <si>
    <t>Meat Specialty of Colorado, Inc.</t>
  </si>
  <si>
    <t>8001 E 88th Ave Unit E</t>
  </si>
  <si>
    <t>18FWD164467</t>
  </si>
  <si>
    <t>Do Your Brew</t>
  </si>
  <si>
    <t>9050 W 88th Ave</t>
  </si>
  <si>
    <t>18FWD164468</t>
  </si>
  <si>
    <t>Paullet's Bakery</t>
  </si>
  <si>
    <t>35 N Main St Ste E</t>
  </si>
  <si>
    <t>Jacobus</t>
  </si>
  <si>
    <t>17407</t>
  </si>
  <si>
    <t>18FWD164469</t>
  </si>
  <si>
    <t>Siam International Food, Inc.</t>
  </si>
  <si>
    <t>908 Hyatt St</t>
  </si>
  <si>
    <t>18FWD164470</t>
  </si>
  <si>
    <t>211 Hessian Ave</t>
  </si>
  <si>
    <t>18FWD164471</t>
  </si>
  <si>
    <t>7615 W 88th Ave</t>
  </si>
  <si>
    <t>18FWD164474</t>
  </si>
  <si>
    <t>JACK K BRUNK</t>
  </si>
  <si>
    <t>8634 N Dixie Dr</t>
  </si>
  <si>
    <t>18FWD164476</t>
  </si>
  <si>
    <t>Sam and Sam Meats, Inc.</t>
  </si>
  <si>
    <t>851 Upland Ave</t>
  </si>
  <si>
    <t>18FWD164478</t>
  </si>
  <si>
    <t>Upland Fish Market, Inc</t>
  </si>
  <si>
    <t>875 Upland Ave Unit 90</t>
  </si>
  <si>
    <t>18FWD164479</t>
  </si>
  <si>
    <t>10325 Pendleton Pike</t>
  </si>
  <si>
    <t>46236</t>
  </si>
  <si>
    <t>18FWD164480</t>
  </si>
  <si>
    <t>Three Creeks Produce LLC</t>
  </si>
  <si>
    <t>5362 Swisher Rd</t>
  </si>
  <si>
    <t>18FWD164481</t>
  </si>
  <si>
    <t>Super Fruit Inc</t>
  </si>
  <si>
    <t>5039 Molly Pitcher Hwy</t>
  </si>
  <si>
    <t>17235</t>
  </si>
  <si>
    <t>18FWD164482</t>
  </si>
  <si>
    <t>Jk Enterprise Solutions LLC</t>
  </si>
  <si>
    <t>1000 Delsea Dr Ste I2</t>
  </si>
  <si>
    <t>18FWD164485</t>
  </si>
  <si>
    <t>WILLIAM AUPPERLE</t>
  </si>
  <si>
    <t>1892 Mcclellandtown Rd</t>
  </si>
  <si>
    <t>18FWD164486</t>
  </si>
  <si>
    <t>J G Brodak Supermarket Inc</t>
  </si>
  <si>
    <t>1882 Mcclellandtown Rd</t>
  </si>
  <si>
    <t>18FWD164487</t>
  </si>
  <si>
    <t>1140 Abbottstown Pike</t>
  </si>
  <si>
    <t>18FWD164489</t>
  </si>
  <si>
    <t>Perkins Beverage Company, LLC</t>
  </si>
  <si>
    <t>14 Huntington Ct</t>
  </si>
  <si>
    <t>18FWD164491</t>
  </si>
  <si>
    <t>1085 N Green St</t>
  </si>
  <si>
    <t>18FWD164494</t>
  </si>
  <si>
    <t>Porter Books and Bread</t>
  </si>
  <si>
    <t>5719 Lawton Loop East Dr</t>
  </si>
  <si>
    <t>46216</t>
  </si>
  <si>
    <t>18FWD164495</t>
  </si>
  <si>
    <t>Mile High Grocery Supply Inc</t>
  </si>
  <si>
    <t>9101 E 89th Ave</t>
  </si>
  <si>
    <t>18FWD164496</t>
  </si>
  <si>
    <t>8900 Wadsworth Blvd</t>
  </si>
  <si>
    <t>80021</t>
  </si>
  <si>
    <t>18FWD164497</t>
  </si>
  <si>
    <t>New Oxford Foods, LLC</t>
  </si>
  <si>
    <t>304 S Water St</t>
  </si>
  <si>
    <t>18FWD164498</t>
  </si>
  <si>
    <t>836 Chelsea St</t>
  </si>
  <si>
    <t>18FWD164499</t>
  </si>
  <si>
    <t>Seguine Cacao Cocoa &amp; Chocolate Advisors LLC</t>
  </si>
  <si>
    <t>73 N Orchard View Dr</t>
  </si>
  <si>
    <t>18FWD164500</t>
  </si>
  <si>
    <t>1048 W Sparrow Rd</t>
  </si>
  <si>
    <t>18FWD164502</t>
  </si>
  <si>
    <t>Bowen &amp; Co</t>
  </si>
  <si>
    <t>6450 Around The Hills Rd</t>
  </si>
  <si>
    <t>18FWD164503</t>
  </si>
  <si>
    <t>California Acres Inc</t>
  </si>
  <si>
    <t>719 N 1st St</t>
  </si>
  <si>
    <t>18FWD164504</t>
  </si>
  <si>
    <t>Cw Foods Inc.</t>
  </si>
  <si>
    <t>18FWD164505</t>
  </si>
  <si>
    <t>900 Route 73 S</t>
  </si>
  <si>
    <t>18FWD164506</t>
  </si>
  <si>
    <t>11 S Burnt Mill Rd</t>
  </si>
  <si>
    <t>18FWD164508</t>
  </si>
  <si>
    <t>Dream Cakes, LLC</t>
  </si>
  <si>
    <t>831 Southview Dr</t>
  </si>
  <si>
    <t>45322</t>
  </si>
  <si>
    <t>18FWD164509</t>
  </si>
  <si>
    <t>Bsl Food Mart Inc</t>
  </si>
  <si>
    <t>3 S Main St</t>
  </si>
  <si>
    <t>18FWD164510</t>
  </si>
  <si>
    <t>Bottom Dollar Food</t>
  </si>
  <si>
    <t>1500 Edgmont Ave</t>
  </si>
  <si>
    <t>18FWD164512</t>
  </si>
  <si>
    <t>Harvest Coffee LLC</t>
  </si>
  <si>
    <t>2 Atlantic Ave</t>
  </si>
  <si>
    <t>18FWD164514</t>
  </si>
  <si>
    <t>ANN'S MARKET</t>
  </si>
  <si>
    <t>907 Saville Ave</t>
  </si>
  <si>
    <t>19022</t>
  </si>
  <si>
    <t>18FWD164516</t>
  </si>
  <si>
    <t>Ashaland Food Market</t>
  </si>
  <si>
    <t>10 Burnt Mill Rd</t>
  </si>
  <si>
    <t>18FWD164517</t>
  </si>
  <si>
    <t>Ch Bakers, Inc</t>
  </si>
  <si>
    <t>361 Benigno Blvd</t>
  </si>
  <si>
    <t>18FWD164518</t>
  </si>
  <si>
    <t>J.E.F.F. DISTRIBUTION COMPANY, L.L.C.</t>
  </si>
  <si>
    <t>2 Sheppard Rd Ste 301</t>
  </si>
  <si>
    <t>18FWD164519</t>
  </si>
  <si>
    <t>1001 Industrial Hwy</t>
  </si>
  <si>
    <t>Eddystone</t>
  </si>
  <si>
    <t>18FWD164522</t>
  </si>
  <si>
    <t>Coast To Coast International Marine Services, Ltd.</t>
  </si>
  <si>
    <t>209 Harvard Ave</t>
  </si>
  <si>
    <t>18FWD164524</t>
  </si>
  <si>
    <t>Kang's Village Deli</t>
  </si>
  <si>
    <t>1101 Morton Ave</t>
  </si>
  <si>
    <t>18FWD164525</t>
  </si>
  <si>
    <t>Five Forks Produce</t>
  </si>
  <si>
    <t>412 Swamp Fox Rd</t>
  </si>
  <si>
    <t>18FWD164526</t>
  </si>
  <si>
    <t>Bucher's Meat Market, Inc</t>
  </si>
  <si>
    <t>391 Tillie Town Rd</t>
  </si>
  <si>
    <t>Biglerville</t>
  </si>
  <si>
    <t>17307</t>
  </si>
  <si>
    <t>18FWD164527</t>
  </si>
  <si>
    <t>FPI Food Processing International Inc</t>
  </si>
  <si>
    <t>901 Industrial Hwy Bldg B</t>
  </si>
  <si>
    <t>Crum Lynne</t>
  </si>
  <si>
    <t>18FWD164528</t>
  </si>
  <si>
    <t>DYE, KAITLIN</t>
  </si>
  <si>
    <t>439 Drytown Rd</t>
  </si>
  <si>
    <t>Holtwood</t>
  </si>
  <si>
    <t>17532</t>
  </si>
  <si>
    <t>18FWD164529</t>
  </si>
  <si>
    <t>Patrice's Pantry LLC</t>
  </si>
  <si>
    <t>9021 Corona St</t>
  </si>
  <si>
    <t>18FWD164530</t>
  </si>
  <si>
    <t>9015 London Groveport Rd</t>
  </si>
  <si>
    <t>18FWD164531</t>
  </si>
  <si>
    <t>523 N White Horse Pike</t>
  </si>
  <si>
    <t>18FWD164532</t>
  </si>
  <si>
    <t>J. Hoelting Produce, Inc.</t>
  </si>
  <si>
    <t>2025 E Olive St</t>
  </si>
  <si>
    <t>18FWD164534</t>
  </si>
  <si>
    <t>OH What A Bagel</t>
  </si>
  <si>
    <t>629 Us Highway 9</t>
  </si>
  <si>
    <t>18FWD164535</t>
  </si>
  <si>
    <t>AK Produce, LLC</t>
  </si>
  <si>
    <t>7739 W 90th Dr</t>
  </si>
  <si>
    <t>18FWD164536</t>
  </si>
  <si>
    <t>Kent Family Inc</t>
  </si>
  <si>
    <t>1277 N 7th St</t>
  </si>
  <si>
    <t>18FWD164537</t>
  </si>
  <si>
    <t>Noltpak LLC</t>
  </si>
  <si>
    <t>319 Conowingo Rd</t>
  </si>
  <si>
    <t>18FWD164538</t>
  </si>
  <si>
    <t>Dicarlo Food Svcs</t>
  </si>
  <si>
    <t>190 Benigno Blvd</t>
  </si>
  <si>
    <t>18FWD164539</t>
  </si>
  <si>
    <t>Mark Kuepfer</t>
  </si>
  <si>
    <t>4487 York Rd</t>
  </si>
  <si>
    <t>18FWD164540</t>
  </si>
  <si>
    <t>Marks Discount Groceries</t>
  </si>
  <si>
    <t>18FWD164541</t>
  </si>
  <si>
    <t>Premium Pound Cake Co.</t>
  </si>
  <si>
    <t>201 Whispering Wind Ct</t>
  </si>
  <si>
    <t>18FWD164542</t>
  </si>
  <si>
    <t>400 Evesham Rd</t>
  </si>
  <si>
    <t>18FWD164544</t>
  </si>
  <si>
    <t>18FWD164545</t>
  </si>
  <si>
    <t>ICEE</t>
  </si>
  <si>
    <t>6030 W 91st Ave</t>
  </si>
  <si>
    <t>18FWD164547</t>
  </si>
  <si>
    <t>Chessie's Fruit Market</t>
  </si>
  <si>
    <t>2760 E Roy Furman Hwy</t>
  </si>
  <si>
    <t>Carmichaels</t>
  </si>
  <si>
    <t>15320</t>
  </si>
  <si>
    <t>18FWD164549</t>
  </si>
  <si>
    <t>Cook's Pantry</t>
  </si>
  <si>
    <t>1026 Chelsea St</t>
  </si>
  <si>
    <t>18FWD164551</t>
  </si>
  <si>
    <t>The Kibitz Room</t>
  </si>
  <si>
    <t>100 Springdale Rd Ste A2</t>
  </si>
  <si>
    <t>18FWD164552</t>
  </si>
  <si>
    <t>FRIENDLY FOODS INC</t>
  </si>
  <si>
    <t>4825 Oakbrook Dr</t>
  </si>
  <si>
    <t>18FWD164553</t>
  </si>
  <si>
    <t>150 Onix Dr Ste 3</t>
  </si>
  <si>
    <t>18FWD164554</t>
  </si>
  <si>
    <t>Tnkp Food Services Corporation</t>
  </si>
  <si>
    <t>23 Horseshoe Curv</t>
  </si>
  <si>
    <t>18FWD164555</t>
  </si>
  <si>
    <t>SCHRECK INC</t>
  </si>
  <si>
    <t>2236 Myers Rd</t>
  </si>
  <si>
    <t>Menges Mills</t>
  </si>
  <si>
    <t>18FWD164556</t>
  </si>
  <si>
    <t>George Fotiades</t>
  </si>
  <si>
    <t>1033 Saville Ave</t>
  </si>
  <si>
    <t>18FWD164557</t>
  </si>
  <si>
    <t>Hess Orchards Farm Market</t>
  </si>
  <si>
    <t>5175 Poe Rd</t>
  </si>
  <si>
    <t>18FWD164558</t>
  </si>
  <si>
    <t>Buckeye Beverage Service, LLC</t>
  </si>
  <si>
    <t>5852 Empire Mills Run</t>
  </si>
  <si>
    <t>18FWD164559</t>
  </si>
  <si>
    <t>151 Foods, LLC</t>
  </si>
  <si>
    <t>151 Benigno Blvd</t>
  </si>
  <si>
    <t>18FWD164560</t>
  </si>
  <si>
    <t>Coverts Bent &amp; Dent Discount Groceries</t>
  </si>
  <si>
    <t>4933 Stone Bridge Rd</t>
  </si>
  <si>
    <t>18FWD164561</t>
  </si>
  <si>
    <t>830 E Baltimore Pike</t>
  </si>
  <si>
    <t>18FWD164562</t>
  </si>
  <si>
    <t>Bakery 7 LLC</t>
  </si>
  <si>
    <t>5296 Victoria St</t>
  </si>
  <si>
    <t>18FWD164563</t>
  </si>
  <si>
    <t>Tca Food Service LLC</t>
  </si>
  <si>
    <t>1304 N 7th St</t>
  </si>
  <si>
    <t>18FWD164565</t>
  </si>
  <si>
    <t>Pax Terra Farms</t>
  </si>
  <si>
    <t>751 Old Cumberland Pike</t>
  </si>
  <si>
    <t>18FWD164566</t>
  </si>
  <si>
    <t>Palm-A-Bagel</t>
  </si>
  <si>
    <t>827 E Baltimore Pike</t>
  </si>
  <si>
    <t>18FWD164567</t>
  </si>
  <si>
    <t>700 Delsea Dr</t>
  </si>
  <si>
    <t>18FWD164569</t>
  </si>
  <si>
    <t>Joon Park</t>
  </si>
  <si>
    <t>1629 Providence Ave</t>
  </si>
  <si>
    <t>18FWD164570</t>
  </si>
  <si>
    <t>475 Wilmington Pike</t>
  </si>
  <si>
    <t>Glen Mills</t>
  </si>
  <si>
    <t>19342</t>
  </si>
  <si>
    <t>18FWD164571</t>
  </si>
  <si>
    <t>Big Nuts Incorporated</t>
  </si>
  <si>
    <t>853 E 14th St</t>
  </si>
  <si>
    <t>18FWD164572</t>
  </si>
  <si>
    <t>Fresh Connect LLC</t>
  </si>
  <si>
    <t>1713 Eminence Rd</t>
  </si>
  <si>
    <t>66035</t>
  </si>
  <si>
    <t>18FWD164573</t>
  </si>
  <si>
    <t>885 Union Blvd</t>
  </si>
  <si>
    <t>18FWD164574</t>
  </si>
  <si>
    <t>Dj's Marketplace, LLC</t>
  </si>
  <si>
    <t>111 Philmar Ave</t>
  </si>
  <si>
    <t>18FWD164576</t>
  </si>
  <si>
    <t>Enon Food Mart</t>
  </si>
  <si>
    <t>7390 Calmcrest Ct</t>
  </si>
  <si>
    <t>18FWD164577</t>
  </si>
  <si>
    <t>Bill &amp; Eileens Market</t>
  </si>
  <si>
    <t>1 Red Bank Ave</t>
  </si>
  <si>
    <t>National Park</t>
  </si>
  <si>
    <t>18FWD164579</t>
  </si>
  <si>
    <t>4756 Pennell Rd</t>
  </si>
  <si>
    <t>18FWD164581</t>
  </si>
  <si>
    <t>Blue Bird Bakery LLC</t>
  </si>
  <si>
    <t>1463 Pinnacle Club Dr</t>
  </si>
  <si>
    <t>18FWD164582</t>
  </si>
  <si>
    <t>Cookies From My Kitchen Ltd</t>
  </si>
  <si>
    <t>102 E Thomas Ct</t>
  </si>
  <si>
    <t>18FWD164583</t>
  </si>
  <si>
    <t>Market Ikhlas LLC</t>
  </si>
  <si>
    <t>9178 Knox Ct</t>
  </si>
  <si>
    <t>18FWD164584</t>
  </si>
  <si>
    <t>Union Food &amp; Gas</t>
  </si>
  <si>
    <t>858 Union Blvd</t>
  </si>
  <si>
    <t>18FWD164587</t>
  </si>
  <si>
    <t>THOMAS M WARD</t>
  </si>
  <si>
    <t>2305 Grizzly Rd</t>
  </si>
  <si>
    <t>18FWD164588</t>
  </si>
  <si>
    <t>Menges Mills Market LLC</t>
  </si>
  <si>
    <t>5995 Colonial Valley Rd</t>
  </si>
  <si>
    <t>18FWD164589</t>
  </si>
  <si>
    <t>D &amp; E Farms, Inc.</t>
  </si>
  <si>
    <t>5115 Bentz Rd</t>
  </si>
  <si>
    <t>18FWD164592</t>
  </si>
  <si>
    <t>11101 Pendleton Pike</t>
  </si>
  <si>
    <t>18FWD164593</t>
  </si>
  <si>
    <t>Ali's Market</t>
  </si>
  <si>
    <t>2975 E Faries Pkwy</t>
  </si>
  <si>
    <t>18FWD164594</t>
  </si>
  <si>
    <t>Bb and CC Inc.</t>
  </si>
  <si>
    <t>480 E Evesham Rd</t>
  </si>
  <si>
    <t>18FWD164595</t>
  </si>
  <si>
    <t>Sand Stand</t>
  </si>
  <si>
    <t>1 Trading Post Way</t>
  </si>
  <si>
    <t>18FWD164596</t>
  </si>
  <si>
    <t>13 Commerce Dr</t>
  </si>
  <si>
    <t>18FWD164597</t>
  </si>
  <si>
    <t>Bella Amour Artisan Chocolates LLC</t>
  </si>
  <si>
    <t>5939 Lancer Ct</t>
  </si>
  <si>
    <t>18FWD164599</t>
  </si>
  <si>
    <t>Robert Burrell</t>
  </si>
  <si>
    <t>14647 Delaware St Unit 1200</t>
  </si>
  <si>
    <t>18FWD164600</t>
  </si>
  <si>
    <t>Orchard Wine and Cheese</t>
  </si>
  <si>
    <t>14697 Delaware St Unit 1000</t>
  </si>
  <si>
    <t>18FWD164601</t>
  </si>
  <si>
    <t>The Mutual Fund Store LLC</t>
  </si>
  <si>
    <t>484 Evesham Rd</t>
  </si>
  <si>
    <t>18FWD164602</t>
  </si>
  <si>
    <t>Ohio Yogurt Group LLC</t>
  </si>
  <si>
    <t>4226 Buckeye Pkwy</t>
  </si>
  <si>
    <t>18FWD164603</t>
  </si>
  <si>
    <t>Corniceria La Victoria, Inc.</t>
  </si>
  <si>
    <t>1898 W 92nd Ave</t>
  </si>
  <si>
    <t>18FWD164604</t>
  </si>
  <si>
    <t>Eddystone Produce Inc</t>
  </si>
  <si>
    <t>1203 Chester Pike</t>
  </si>
  <si>
    <t>18FWD164606</t>
  </si>
  <si>
    <t>899 S Main St</t>
  </si>
  <si>
    <t>18FWD164607</t>
  </si>
  <si>
    <t>Gemini Food Mart</t>
  </si>
  <si>
    <t>2315 W 92nd Ave</t>
  </si>
  <si>
    <t>18FWD164608</t>
  </si>
  <si>
    <t>Corn Crib Farm Market</t>
  </si>
  <si>
    <t>4200 Springfield Jamestown Rd</t>
  </si>
  <si>
    <t>18FWD164609</t>
  </si>
  <si>
    <t>6400 W 92nd Ave</t>
  </si>
  <si>
    <t>18FWD164613</t>
  </si>
  <si>
    <t>604 Delsea Dr</t>
  </si>
  <si>
    <t>18FWD164614</t>
  </si>
  <si>
    <t>Deli Express Food Market</t>
  </si>
  <si>
    <t>907 Broadway</t>
  </si>
  <si>
    <t>18FWD164615</t>
  </si>
  <si>
    <t>New Oxford Coffee Co &amp; Visitors Center</t>
  </si>
  <si>
    <t>16 Center Sq Frnt</t>
  </si>
  <si>
    <t>18FWD164617</t>
  </si>
  <si>
    <t>Truluck Enterprises Inc</t>
  </si>
  <si>
    <t>107 Ridings Blvd</t>
  </si>
  <si>
    <t>18FWD164618</t>
  </si>
  <si>
    <t>Honey Bear Gourmet, Inc.</t>
  </si>
  <si>
    <t>8913 W 92nd Ave</t>
  </si>
  <si>
    <t>18FWD164619</t>
  </si>
  <si>
    <t>Radha Donuts Inc</t>
  </si>
  <si>
    <t>18FWD164620</t>
  </si>
  <si>
    <t>Pantano, Inc.</t>
  </si>
  <si>
    <t>120 North St</t>
  </si>
  <si>
    <t>17403</t>
  </si>
  <si>
    <t>18FWD164621</t>
  </si>
  <si>
    <t>M &amp; R Luna, Inc.</t>
  </si>
  <si>
    <t>303 Taylor Ave</t>
  </si>
  <si>
    <t>Essington</t>
  </si>
  <si>
    <t>19029</t>
  </si>
  <si>
    <t>18FWD164623</t>
  </si>
  <si>
    <t>Xo-Lindt Cakes</t>
  </si>
  <si>
    <t>7600 Mount Whitney St</t>
  </si>
  <si>
    <t>Huber Heights</t>
  </si>
  <si>
    <t>18FWD164624</t>
  </si>
  <si>
    <t>Clear Toy Candy From The Past</t>
  </si>
  <si>
    <t>6 Oriole Cir</t>
  </si>
  <si>
    <t>18FWD164625</t>
  </si>
  <si>
    <t>Naptown Beverage Corporation</t>
  </si>
  <si>
    <t>6042 Primrose Ave</t>
  </si>
  <si>
    <t>18FWD164627</t>
  </si>
  <si>
    <t>MILLCREEK DONUTS</t>
  </si>
  <si>
    <t>934 E Baltimore Pike</t>
  </si>
  <si>
    <t>18FWD164629</t>
  </si>
  <si>
    <t>City Dogs Grocery</t>
  </si>
  <si>
    <t>6055 N College Ave Ste 2</t>
  </si>
  <si>
    <t>18FWD164630</t>
  </si>
  <si>
    <t>2201 Madison St</t>
  </si>
  <si>
    <t>18FWD164631</t>
  </si>
  <si>
    <t>Ricks Country Market</t>
  </si>
  <si>
    <t>10 E Harrison St</t>
  </si>
  <si>
    <t>Villa Grove</t>
  </si>
  <si>
    <t>61956</t>
  </si>
  <si>
    <t>18FWD164632</t>
  </si>
  <si>
    <t>Chanos Tamales LLC</t>
  </si>
  <si>
    <t>4355 W 92nd Pl</t>
  </si>
  <si>
    <t>18FWD164633</t>
  </si>
  <si>
    <t>David Knull</t>
  </si>
  <si>
    <t>18FWD164634</t>
  </si>
  <si>
    <t>John's Corner Deli</t>
  </si>
  <si>
    <t>3231 Concord Rd</t>
  </si>
  <si>
    <t>18FWD164635</t>
  </si>
  <si>
    <t>4810 Balzano Blvd</t>
  </si>
  <si>
    <t>18FWD164636</t>
  </si>
  <si>
    <t>7581 Dayton Rd</t>
  </si>
  <si>
    <t>Enon</t>
  </si>
  <si>
    <t>45323</t>
  </si>
  <si>
    <t>18FWD164637</t>
  </si>
  <si>
    <t>9229 Sheridan Blvd</t>
  </si>
  <si>
    <t>18FWD164639</t>
  </si>
  <si>
    <t>Alkebulan Kitchen and Pastry Bar LLP</t>
  </si>
  <si>
    <t>5975 Sandcherry Dr</t>
  </si>
  <si>
    <t>18FWD164640</t>
  </si>
  <si>
    <t>Meet Liquor and Food Inc</t>
  </si>
  <si>
    <t>2195 N Oakland Ave</t>
  </si>
  <si>
    <t>18FWD164641</t>
  </si>
  <si>
    <t>700 Hessian Ave</t>
  </si>
  <si>
    <t>18FWD164642</t>
  </si>
  <si>
    <t>7747 Troy Pike Ste A</t>
  </si>
  <si>
    <t>18FWD164644</t>
  </si>
  <si>
    <t>Welk's Custom Butchering</t>
  </si>
  <si>
    <t>636 Solanco Rd</t>
  </si>
  <si>
    <t>18FWD164645</t>
  </si>
  <si>
    <t>Tattooed Food</t>
  </si>
  <si>
    <t>32 Duttonview Dr</t>
  </si>
  <si>
    <t>18FWD164646</t>
  </si>
  <si>
    <t>Amys Produce</t>
  </si>
  <si>
    <t>2620 Edgmont Ave</t>
  </si>
  <si>
    <t>18FWD164647</t>
  </si>
  <si>
    <t>30 E Mowry St</t>
  </si>
  <si>
    <t>18FWD164649</t>
  </si>
  <si>
    <t>Carmen's Cold Cuts</t>
  </si>
  <si>
    <t>42 E Browning Rd</t>
  </si>
  <si>
    <t>18FWD164650</t>
  </si>
  <si>
    <t>Merry Hill Coffee &amp; Teas, LLC</t>
  </si>
  <si>
    <t>4681 Sahalee Dr</t>
  </si>
  <si>
    <t>18FWD164651</t>
  </si>
  <si>
    <t>Who Wants A Cookie</t>
  </si>
  <si>
    <t>123 Foxhollow Dr</t>
  </si>
  <si>
    <t>18FWD164653</t>
  </si>
  <si>
    <t>ASC</t>
  </si>
  <si>
    <t>50 W Powhattan Ave Ste A</t>
  </si>
  <si>
    <t>18FWD164654</t>
  </si>
  <si>
    <t>Collins Markets LLC</t>
  </si>
  <si>
    <t>1568 Chester Pike</t>
  </si>
  <si>
    <t>18FWD164655</t>
  </si>
  <si>
    <t>18FWD164656</t>
  </si>
  <si>
    <t>1568 Chester Pike # B1</t>
  </si>
  <si>
    <t>18FWD164657</t>
  </si>
  <si>
    <t>May's Water Ice</t>
  </si>
  <si>
    <t>503 E 21st St</t>
  </si>
  <si>
    <t>18FWD164658</t>
  </si>
  <si>
    <t>Dream Catcher Botanicals LLC</t>
  </si>
  <si>
    <t>9324 Welby Road Ter</t>
  </si>
  <si>
    <t>18FWD164659</t>
  </si>
  <si>
    <t>2705 Edgmont Ave</t>
  </si>
  <si>
    <t>18FWD164660</t>
  </si>
  <si>
    <t>18FWD164661</t>
  </si>
  <si>
    <t>1553 Chester Pike Ste 205</t>
  </si>
  <si>
    <t>18FWD164662</t>
  </si>
  <si>
    <t>Quattro Inc</t>
  </si>
  <si>
    <t>1510 Chester Pike Ste 155</t>
  </si>
  <si>
    <t>18FWD164663</t>
  </si>
  <si>
    <t>Pisker's Bakery</t>
  </si>
  <si>
    <t>323 Delsea Dr</t>
  </si>
  <si>
    <t>18FWD164664</t>
  </si>
  <si>
    <t>Kaura International Food Market LLC</t>
  </si>
  <si>
    <t>6196 Morning Dove Dr</t>
  </si>
  <si>
    <t>18FWD164665</t>
  </si>
  <si>
    <t>Oyster Bay Seafood Market LLC</t>
  </si>
  <si>
    <t>204 Belt St</t>
  </si>
  <si>
    <t>Powhatan Point</t>
  </si>
  <si>
    <t>Belmont County</t>
  </si>
  <si>
    <t>43942</t>
  </si>
  <si>
    <t>18FWD164667</t>
  </si>
  <si>
    <t>3400 Concord Rd</t>
  </si>
  <si>
    <t>18FWD164668</t>
  </si>
  <si>
    <t>Albright Ingredient Resources Inc</t>
  </si>
  <si>
    <t>6143 Main St</t>
  </si>
  <si>
    <t>18FWD164669</t>
  </si>
  <si>
    <t>Gus Guasperini</t>
  </si>
  <si>
    <t>2905 Edgmont Ave</t>
  </si>
  <si>
    <t>18FWD164670</t>
  </si>
  <si>
    <t>Macon Center Inc</t>
  </si>
  <si>
    <t>815 E Kenwood Ave</t>
  </si>
  <si>
    <t>18FWD164672</t>
  </si>
  <si>
    <t>2100 Mcgaw Rd</t>
  </si>
  <si>
    <t>Obetz</t>
  </si>
  <si>
    <t>18FWD164674</t>
  </si>
  <si>
    <t>Marathon Petroleum Corporation</t>
  </si>
  <si>
    <t>7851 Troy Pike</t>
  </si>
  <si>
    <t>18FWD164675</t>
  </si>
  <si>
    <t>105 Hazelwood Ln</t>
  </si>
  <si>
    <t>18FWD164676</t>
  </si>
  <si>
    <t>Cappetta Associate Food Brokers</t>
  </si>
  <si>
    <t>8 Blossom Ct</t>
  </si>
  <si>
    <t>18FWD164677</t>
  </si>
  <si>
    <t>Lawnside Shoprite, Inc.</t>
  </si>
  <si>
    <t>130 White Horse Pike N</t>
  </si>
  <si>
    <t>Lawnside</t>
  </si>
  <si>
    <t>18FWD164678</t>
  </si>
  <si>
    <t>18FWD164679</t>
  </si>
  <si>
    <t>18FWD164680</t>
  </si>
  <si>
    <t>Big Star Technologies Inc</t>
  </si>
  <si>
    <t>434 Wrigley Blvd</t>
  </si>
  <si>
    <t>18FWD164681</t>
  </si>
  <si>
    <t>Delaware County, Pennsylvania</t>
  </si>
  <si>
    <t>403 E 24th St</t>
  </si>
  <si>
    <t>18FWD164682</t>
  </si>
  <si>
    <t>Abner Esh T/A Mom's Pantry</t>
  </si>
  <si>
    <t>58 Pencroft Dr N</t>
  </si>
  <si>
    <t>18FWD164683</t>
  </si>
  <si>
    <t>Candymania Inc</t>
  </si>
  <si>
    <t>9 Progress Pl</t>
  </si>
  <si>
    <t>18FWD164684</t>
  </si>
  <si>
    <t>1642 Prince Dr</t>
  </si>
  <si>
    <t>18FWD164685</t>
  </si>
  <si>
    <t>Merchandise Food LLC</t>
  </si>
  <si>
    <t>405 Viking Ln</t>
  </si>
  <si>
    <t>18FWD164686</t>
  </si>
  <si>
    <t>7152 Eagle Rd</t>
  </si>
  <si>
    <t>46278</t>
  </si>
  <si>
    <t>18FWD164687</t>
  </si>
  <si>
    <t>Blue Sky Qualitative Market RE</t>
  </si>
  <si>
    <t>7218 Creekwood Ct</t>
  </si>
  <si>
    <t>46167</t>
  </si>
  <si>
    <t>18FWD164688</t>
  </si>
  <si>
    <t>Shopway Supermarket</t>
  </si>
  <si>
    <t>44 Venuti Dr</t>
  </si>
  <si>
    <t>18FWD164689</t>
  </si>
  <si>
    <t>Ascs Limited Partnership</t>
  </si>
  <si>
    <t>501 Seminole St</t>
  </si>
  <si>
    <t>Lester</t>
  </si>
  <si>
    <t>18FWD164690</t>
  </si>
  <si>
    <t>Masamoto Food Co LLC</t>
  </si>
  <si>
    <t>1810 Wilmington Pike Ste 6</t>
  </si>
  <si>
    <t>18FWD164691</t>
  </si>
  <si>
    <t>6229 Carrollton Ave</t>
  </si>
  <si>
    <t>18FWD164692</t>
  </si>
  <si>
    <t>AMENDS ENTERPRISES INC</t>
  </si>
  <si>
    <t>794 Morgantown Rd</t>
  </si>
  <si>
    <t>18FWD164693</t>
  </si>
  <si>
    <t>6220 Guilford Ave</t>
  </si>
  <si>
    <t>18FWD164694</t>
  </si>
  <si>
    <t>5012 E 62nd St</t>
  </si>
  <si>
    <t>18FWD164697</t>
  </si>
  <si>
    <t>Rueters LLC</t>
  </si>
  <si>
    <t>2602 E 62nd St</t>
  </si>
  <si>
    <t>18FWD164698</t>
  </si>
  <si>
    <t>Godfrey Brothers</t>
  </si>
  <si>
    <t>7137 Susquehanna Trl S</t>
  </si>
  <si>
    <t>18FWD164700</t>
  </si>
  <si>
    <t>Greenleaf Juice Indiana</t>
  </si>
  <si>
    <t>6251 N Delaware St</t>
  </si>
  <si>
    <t>18FWD164701</t>
  </si>
  <si>
    <t>5101 Pennell Rd</t>
  </si>
  <si>
    <t>Media</t>
  </si>
  <si>
    <t>19063</t>
  </si>
  <si>
    <t>18FWD164702</t>
  </si>
  <si>
    <t>Jays Food Mkt</t>
  </si>
  <si>
    <t>301 Fairview Rd</t>
  </si>
  <si>
    <t>18FWD164703</t>
  </si>
  <si>
    <t>Brubaker's Grocery</t>
  </si>
  <si>
    <t>53261 Steinersville Rd</t>
  </si>
  <si>
    <t>18FWD164705</t>
  </si>
  <si>
    <t>JOE FALCONE</t>
  </si>
  <si>
    <t>367 W Browning Rd Unit K</t>
  </si>
  <si>
    <t>18FWD164706</t>
  </si>
  <si>
    <t>Connection Coffee</t>
  </si>
  <si>
    <t>18FWD164707</t>
  </si>
  <si>
    <t>Cholua Bros Mining Co Inc</t>
  </si>
  <si>
    <t>12 Athena Rd</t>
  </si>
  <si>
    <t>Gilpin County</t>
  </si>
  <si>
    <t>18FWD164708</t>
  </si>
  <si>
    <t>Ripple Bagel &amp; Deli LLC</t>
  </si>
  <si>
    <t>850 Broad Ripple Ave</t>
  </si>
  <si>
    <t>18FWD164709</t>
  </si>
  <si>
    <t>KISHAN CORP</t>
  </si>
  <si>
    <t>263 White Horse Pike N</t>
  </si>
  <si>
    <t>18FWD164710</t>
  </si>
  <si>
    <t>Ro Lynn Delicatessen Inc</t>
  </si>
  <si>
    <t>3407 Edgmont Ave</t>
  </si>
  <si>
    <t>18FWD164712</t>
  </si>
  <si>
    <t>Market ME Inc</t>
  </si>
  <si>
    <t>486 Flat River St</t>
  </si>
  <si>
    <t>Pickerington</t>
  </si>
  <si>
    <t>43147</t>
  </si>
  <si>
    <t>18FWD164713</t>
  </si>
  <si>
    <t>Greene Bean Baby Food, LLC</t>
  </si>
  <si>
    <t>9535 Carr St</t>
  </si>
  <si>
    <t>18FWD164714</t>
  </si>
  <si>
    <t>DELI ON THE GO, INC</t>
  </si>
  <si>
    <t>1765 Rolling Ln</t>
  </si>
  <si>
    <t>18FWD164715</t>
  </si>
  <si>
    <t>Unique Concepts Food Marketing LLC</t>
  </si>
  <si>
    <t>6724 Brandon Village Way</t>
  </si>
  <si>
    <t>18FWD164716</t>
  </si>
  <si>
    <t>Not Yo Mama's Finger Food and Loose Meat</t>
  </si>
  <si>
    <t>2033 Riviera St</t>
  </si>
  <si>
    <t>46260</t>
  </si>
  <si>
    <t>18FWD164717</t>
  </si>
  <si>
    <t>Market Fresh Marlton, LLC</t>
  </si>
  <si>
    <t>710 Route 73 S</t>
  </si>
  <si>
    <t>18FWD164718</t>
  </si>
  <si>
    <t>18FWD164719</t>
  </si>
  <si>
    <t>1936 Macdade Blvd Unit 15</t>
  </si>
  <si>
    <t>18FWD164720</t>
  </si>
  <si>
    <t>6301 N College Ave</t>
  </si>
  <si>
    <t>18FWD164721</t>
  </si>
  <si>
    <t>Sutton Distributing</t>
  </si>
  <si>
    <t>9598 Lou Dr</t>
  </si>
  <si>
    <t>Northglenn</t>
  </si>
  <si>
    <t>18FWD164722</t>
  </si>
  <si>
    <t>771 Thornton Pkwy</t>
  </si>
  <si>
    <t>18FWD164724</t>
  </si>
  <si>
    <t>Ulberich's Home Town Bakery</t>
  </si>
  <si>
    <t>537 S Main St</t>
  </si>
  <si>
    <t>18FWD164726</t>
  </si>
  <si>
    <t>Seafood Galley</t>
  </si>
  <si>
    <t>34 Apple Ave</t>
  </si>
  <si>
    <t>18FWD164727</t>
  </si>
  <si>
    <t>3520 Edgmont Ave</t>
  </si>
  <si>
    <t>18FWD164728</t>
  </si>
  <si>
    <t>Gem City Cookie Company</t>
  </si>
  <si>
    <t>486 Ashbury Farms Dr</t>
  </si>
  <si>
    <t>18FWD164729</t>
  </si>
  <si>
    <t>Denver Food Distributors, Incorporated</t>
  </si>
  <si>
    <t>871 Thornton Pkwy</t>
  </si>
  <si>
    <t>18FWD164730</t>
  </si>
  <si>
    <t>Colorado Honey Company</t>
  </si>
  <si>
    <t>1124 W 96th Ave</t>
  </si>
  <si>
    <t>18FWD164732</t>
  </si>
  <si>
    <t>Jr Lorenz Gourmet Teas of</t>
  </si>
  <si>
    <t>11402 Peacock Dr</t>
  </si>
  <si>
    <t>18FWD164734</t>
  </si>
  <si>
    <t>TRADING AS RTE 323</t>
  </si>
  <si>
    <t>711 E 25th St</t>
  </si>
  <si>
    <t>18FWD164735</t>
  </si>
  <si>
    <t>New Jersey Shell Fish Company</t>
  </si>
  <si>
    <t>19 Delsea Dr</t>
  </si>
  <si>
    <t>18FWD164736</t>
  </si>
  <si>
    <t>I Must Be Nuts LLC</t>
  </si>
  <si>
    <t>9585 Brentwood Way Unit B</t>
  </si>
  <si>
    <t>18FWD164737</t>
  </si>
  <si>
    <t>Carry Baker's Out</t>
  </si>
  <si>
    <t>Duncan Falls</t>
  </si>
  <si>
    <t>Muskingum County</t>
  </si>
  <si>
    <t>43734</t>
  </si>
  <si>
    <t>18FWD164738</t>
  </si>
  <si>
    <t>Center Independent Oil Stores LLC</t>
  </si>
  <si>
    <t>732 Morgantown Rd</t>
  </si>
  <si>
    <t>18FWD164739</t>
  </si>
  <si>
    <t>9601 Grant St</t>
  </si>
  <si>
    <t>18FWD164741</t>
  </si>
  <si>
    <t>The Cake Stand Bakery LLC</t>
  </si>
  <si>
    <t>2999 E Evesham Rd Ste 12</t>
  </si>
  <si>
    <t>18FWD164742</t>
  </si>
  <si>
    <t>Tallgrass</t>
  </si>
  <si>
    <t>4212 Road 25</t>
  </si>
  <si>
    <t>Ludell</t>
  </si>
  <si>
    <t>67744</t>
  </si>
  <si>
    <t>18FWD164743</t>
  </si>
  <si>
    <t>Pinnacle Foods Inc.</t>
  </si>
  <si>
    <t>121 Woodcrest Rd</t>
  </si>
  <si>
    <t>18FWD164745</t>
  </si>
  <si>
    <t>The Pastry Palace LLC</t>
  </si>
  <si>
    <t>3540 Delmastro Ln</t>
  </si>
  <si>
    <t>46268</t>
  </si>
  <si>
    <t>18FWD164746</t>
  </si>
  <si>
    <t>280 White Horse Pike</t>
  </si>
  <si>
    <t>Barrington</t>
  </si>
  <si>
    <t>18FWD164747</t>
  </si>
  <si>
    <t>Fine &amp; Schwartz Inc</t>
  </si>
  <si>
    <t>134 Woodcrest Rd</t>
  </si>
  <si>
    <t>18FWD164748</t>
  </si>
  <si>
    <t>Medford Seafood Market LL</t>
  </si>
  <si>
    <t>629 Stokes Rd</t>
  </si>
  <si>
    <t>18FWD164749</t>
  </si>
  <si>
    <t>131 Clements Bridge Rd</t>
  </si>
  <si>
    <t>18FWD164750</t>
  </si>
  <si>
    <t>Rvr Bagels Inc</t>
  </si>
  <si>
    <t>4835 Greenwood St</t>
  </si>
  <si>
    <t>18FWD164752</t>
  </si>
  <si>
    <t>B Corner</t>
  </si>
  <si>
    <t>118 Clements Ct</t>
  </si>
  <si>
    <t>18FWD164753</t>
  </si>
  <si>
    <t>4060 Sealover Hollow Rd</t>
  </si>
  <si>
    <t>43771</t>
  </si>
  <si>
    <t>18FWD164754</t>
  </si>
  <si>
    <t>617 Stokes Rd Ste 10</t>
  </si>
  <si>
    <t>18FWD164755</t>
  </si>
  <si>
    <t>Rachel Renae LLC DBA Rachel The Cake Lad</t>
  </si>
  <si>
    <t>3386 W 97th Ave Unit 26</t>
  </si>
  <si>
    <t>18FWD164756</t>
  </si>
  <si>
    <t>Mac Daddy Food Corp.</t>
  </si>
  <si>
    <t>23 Victoria Dr</t>
  </si>
  <si>
    <t>18FWD164757</t>
  </si>
  <si>
    <t>Gorilla Jumpers and Cakes LLC</t>
  </si>
  <si>
    <t>4832 E 97th Pl</t>
  </si>
  <si>
    <t>18FWD164759</t>
  </si>
  <si>
    <t>Custom Cakes By Lynn</t>
  </si>
  <si>
    <t>2183 Slagel Rd</t>
  </si>
  <si>
    <t>18FWD164761</t>
  </si>
  <si>
    <t>414 Main St</t>
  </si>
  <si>
    <t>18FWD164765</t>
  </si>
  <si>
    <t>Mummau Sales</t>
  </si>
  <si>
    <t>40 Stuart Run Rd</t>
  </si>
  <si>
    <t>18FWD164766</t>
  </si>
  <si>
    <t>Stone House Sweets</t>
  </si>
  <si>
    <t>322 Union Blvd</t>
  </si>
  <si>
    <t>18FWD164767</t>
  </si>
  <si>
    <t>Not As Famous Cookie Co</t>
  </si>
  <si>
    <t>6366 Creekshore Ln</t>
  </si>
  <si>
    <t>18FWD164768</t>
  </si>
  <si>
    <t>Scotchman Enterprises Inc.</t>
  </si>
  <si>
    <t>9728 Meade Cir</t>
  </si>
  <si>
    <t>18FWD164769</t>
  </si>
  <si>
    <t>Blackberry Confections</t>
  </si>
  <si>
    <t>6975 Winchester Crossing Blvd</t>
  </si>
  <si>
    <t>18FWD164770</t>
  </si>
  <si>
    <t>John &amp; Diane's Baked Goods, Inc.</t>
  </si>
  <si>
    <t>232 Henderson Ave</t>
  </si>
  <si>
    <t>Ridley Park</t>
  </si>
  <si>
    <t>19078</t>
  </si>
  <si>
    <t>18FWD164771</t>
  </si>
  <si>
    <t>Ear Candy</t>
  </si>
  <si>
    <t>208 Shady Ln</t>
  </si>
  <si>
    <t>18FWD164772</t>
  </si>
  <si>
    <t>Radha NJ LLC</t>
  </si>
  <si>
    <t>709 Black Horse Pike</t>
  </si>
  <si>
    <t>Haddon Heights</t>
  </si>
  <si>
    <t>18FWD164774</t>
  </si>
  <si>
    <t>SS SYSTEMS INC</t>
  </si>
  <si>
    <t>796 Baltimore Pike</t>
  </si>
  <si>
    <t>18FWD164775</t>
  </si>
  <si>
    <t>Rowe Enterprises</t>
  </si>
  <si>
    <t>7246 W 97th Pl</t>
  </si>
  <si>
    <t>18FWD164777</t>
  </si>
  <si>
    <t>Larry Zavattero</t>
  </si>
  <si>
    <t>15509 Nopel Ave</t>
  </si>
  <si>
    <t>Forest Ranch</t>
  </si>
  <si>
    <t>95942</t>
  </si>
  <si>
    <t>18FWD164779</t>
  </si>
  <si>
    <t>11531 W Ken Caryl Ave</t>
  </si>
  <si>
    <t>18FWD164780</t>
  </si>
  <si>
    <t>Bicentennial Food &amp; Beverage Co Inc</t>
  </si>
  <si>
    <t>4685 Homer Ohio Ln</t>
  </si>
  <si>
    <t>18FWD164781</t>
  </si>
  <si>
    <t>Honey In The Wood</t>
  </si>
  <si>
    <t>329 Saratoga Dr</t>
  </si>
  <si>
    <t>18FWD164782</t>
  </si>
  <si>
    <t>Flustard Mustard LLC</t>
  </si>
  <si>
    <t>4346 Kelnor Dr</t>
  </si>
  <si>
    <t>18FWD164783</t>
  </si>
  <si>
    <t>The Bavarian Almond Shoppe</t>
  </si>
  <si>
    <t>4600 Bickel Church Rd Nw</t>
  </si>
  <si>
    <t>18FWD164784</t>
  </si>
  <si>
    <t>Sugar On Top Candies LLC</t>
  </si>
  <si>
    <t>1716 Lark Ln</t>
  </si>
  <si>
    <t>18FWD164785</t>
  </si>
  <si>
    <t>Perk Up</t>
  </si>
  <si>
    <t>6536 Cornell Ave</t>
  </si>
  <si>
    <t>18FWD164786</t>
  </si>
  <si>
    <t>Maplehofe Dairy Inc</t>
  </si>
  <si>
    <t>799 Robert Fulton Hwy</t>
  </si>
  <si>
    <t>18FWD164787</t>
  </si>
  <si>
    <t>K &amp; K INC</t>
  </si>
  <si>
    <t>13 Jackson Rd</t>
  </si>
  <si>
    <t>18FWD164788</t>
  </si>
  <si>
    <t>2 Get It 4 Less LLC</t>
  </si>
  <si>
    <t>9839 Eagle Creek Cir</t>
  </si>
  <si>
    <t>18FWD164789</t>
  </si>
  <si>
    <t>Serv Rite Market &amp; Deli</t>
  </si>
  <si>
    <t>6 Country Walk</t>
  </si>
  <si>
    <t>18FWD164790</t>
  </si>
  <si>
    <t>Ciara Wines LLC</t>
  </si>
  <si>
    <t>6470 N Illinois St</t>
  </si>
  <si>
    <t>18FWD164793</t>
  </si>
  <si>
    <t>Meilo Incorporated</t>
  </si>
  <si>
    <t>7 Jackson Rd</t>
  </si>
  <si>
    <t>18FWD164794</t>
  </si>
  <si>
    <t>Vino Volo</t>
  </si>
  <si>
    <t>8500 Essington Ave Ste C5</t>
  </si>
  <si>
    <t>18FWD164795</t>
  </si>
  <si>
    <t>Coca-Cola Bottling Co. Consolidated</t>
  </si>
  <si>
    <t>1000 Coca Cola Blvd</t>
  </si>
  <si>
    <t>18FWD164796</t>
  </si>
  <si>
    <t>Crabs Plus Inc</t>
  </si>
  <si>
    <t>235 Lowell Ave</t>
  </si>
  <si>
    <t>Mount Ephraim</t>
  </si>
  <si>
    <t>18FWD164797</t>
  </si>
  <si>
    <t>Millers Country Market</t>
  </si>
  <si>
    <t>6525 York Rd</t>
  </si>
  <si>
    <t>18FWD164798</t>
  </si>
  <si>
    <t>Git USA Inc.</t>
  </si>
  <si>
    <t>328 Cranford Rd</t>
  </si>
  <si>
    <t>18FWD164799</t>
  </si>
  <si>
    <t>Sue Bull</t>
  </si>
  <si>
    <t>18 Chimney View Ln</t>
  </si>
  <si>
    <t>62707</t>
  </si>
  <si>
    <t>18FWD164800</t>
  </si>
  <si>
    <t>Bk Meats LLC</t>
  </si>
  <si>
    <t>6170 Northbend Dr</t>
  </si>
  <si>
    <t>18FWD164801</t>
  </si>
  <si>
    <t>Dld Distributorship LLC</t>
  </si>
  <si>
    <t>297 Longview Ln</t>
  </si>
  <si>
    <t>18FWD164802</t>
  </si>
  <si>
    <t>Coastal Local Seafood, LLC</t>
  </si>
  <si>
    <t>4248 Parsons Ave</t>
  </si>
  <si>
    <t>18FWD164803</t>
  </si>
  <si>
    <t>P &amp; S Ravioli Co</t>
  </si>
  <si>
    <t>511 Black Horse Pike</t>
  </si>
  <si>
    <t>18FWD164804</t>
  </si>
  <si>
    <t>LIFE MILK LLC</t>
  </si>
  <si>
    <t>6481 Timber Leaf Ln</t>
  </si>
  <si>
    <t>18FWD164805</t>
  </si>
  <si>
    <t>2431 E 65th St</t>
  </si>
  <si>
    <t>18FWD164806</t>
  </si>
  <si>
    <t>2629 E 65th St</t>
  </si>
  <si>
    <t>18FWD164807</t>
  </si>
  <si>
    <t>Phoenix Egg</t>
  </si>
  <si>
    <t>169 Mound St</t>
  </si>
  <si>
    <t>18FWD164808</t>
  </si>
  <si>
    <t>Frytech Design Inc</t>
  </si>
  <si>
    <t>5124 E 65th St</t>
  </si>
  <si>
    <t>18FWD164809</t>
  </si>
  <si>
    <t>Mbm Eleven LLC</t>
  </si>
  <si>
    <t>19 Harley Blvd</t>
  </si>
  <si>
    <t>Bayville</t>
  </si>
  <si>
    <t>18FWD164810</t>
  </si>
  <si>
    <t>Doug Dreiling</t>
  </si>
  <si>
    <t>9910 Steele St</t>
  </si>
  <si>
    <t>18FWD164812</t>
  </si>
  <si>
    <t>J &amp; G Quality Foods LLC</t>
  </si>
  <si>
    <t>18FWD164813</t>
  </si>
  <si>
    <t>TWIN PINE FARMS INC</t>
  </si>
  <si>
    <t>5940 Twin Pine Ln</t>
  </si>
  <si>
    <t>Seven Valleys</t>
  </si>
  <si>
    <t>17360</t>
  </si>
  <si>
    <t>18FWD164814</t>
  </si>
  <si>
    <t>Shymaji Donuts Inc</t>
  </si>
  <si>
    <t>430 Stokes Rd</t>
  </si>
  <si>
    <t>18FWD164815</t>
  </si>
  <si>
    <t>Smith Honey Do's LLC</t>
  </si>
  <si>
    <t>9936 Logan St</t>
  </si>
  <si>
    <t>18FWD164816</t>
  </si>
  <si>
    <t>Webster's Chocolates LLC</t>
  </si>
  <si>
    <t>9901 Hoyt Way</t>
  </si>
  <si>
    <t>18FWD164818</t>
  </si>
  <si>
    <t>Dragonfly Dreams LLC</t>
  </si>
  <si>
    <t>6535 Albion Dr</t>
  </si>
  <si>
    <t>46256</t>
  </si>
  <si>
    <t>18FWD164819</t>
  </si>
  <si>
    <t>9940 Wadsworth Pkwy Ste 100</t>
  </si>
  <si>
    <t>18FWD164820</t>
  </si>
  <si>
    <t>Shop Rite</t>
  </si>
  <si>
    <t>700 Crescent Blvd Ste 1</t>
  </si>
  <si>
    <t>Brooklawn</t>
  </si>
  <si>
    <t>18FWD164821</t>
  </si>
  <si>
    <t>Power Play Market</t>
  </si>
  <si>
    <t>612 Pumping Station Rd</t>
  </si>
  <si>
    <t>Kirkwood</t>
  </si>
  <si>
    <t>17536</t>
  </si>
  <si>
    <t>18FWD164827</t>
  </si>
  <si>
    <t>Quality Plus</t>
  </si>
  <si>
    <t>154 Merion Cir</t>
  </si>
  <si>
    <t>18FWD164828</t>
  </si>
  <si>
    <t>County Market 341</t>
  </si>
  <si>
    <t>1400 E Pershing Rd</t>
  </si>
  <si>
    <t>18FWD164829</t>
  </si>
  <si>
    <t>18FWD164830</t>
  </si>
  <si>
    <t>Gleason Associates Inc</t>
  </si>
  <si>
    <t>26 Meadow Ln</t>
  </si>
  <si>
    <t>18FWD164832</t>
  </si>
  <si>
    <t>9983 Wadsworth Pkwy</t>
  </si>
  <si>
    <t>18FWD164833</t>
  </si>
  <si>
    <t>Tom's Vegetable Co.</t>
  </si>
  <si>
    <t>165 W Jackson St</t>
  </si>
  <si>
    <t>18FWD164835</t>
  </si>
  <si>
    <t>3016 N Water St</t>
  </si>
  <si>
    <t>18FWD164836</t>
  </si>
  <si>
    <t>Froggyssweetsmore</t>
  </si>
  <si>
    <t>467 Fallen Timbers Ct</t>
  </si>
  <si>
    <t>18FWD164839</t>
  </si>
  <si>
    <t>4930 Edgmont Ave</t>
  </si>
  <si>
    <t>18FWD164840</t>
  </si>
  <si>
    <t>Pretzelsdirect.com, Inc.</t>
  </si>
  <si>
    <t>14 Stephens Grn</t>
  </si>
  <si>
    <t>18FWD164841</t>
  </si>
  <si>
    <t>Sweenys Place Inc</t>
  </si>
  <si>
    <t>4 Kennington Rd</t>
  </si>
  <si>
    <t>18FWD164842</t>
  </si>
  <si>
    <t>Marly Produce LLC</t>
  </si>
  <si>
    <t>744 Darby Crescent Rd</t>
  </si>
  <si>
    <t>Prospect Park</t>
  </si>
  <si>
    <t>19076</t>
  </si>
  <si>
    <t>18FWD164843</t>
  </si>
  <si>
    <t>The Peg House</t>
  </si>
  <si>
    <t>69501 Highway 101 N</t>
  </si>
  <si>
    <t>Leggett</t>
  </si>
  <si>
    <t>95585</t>
  </si>
  <si>
    <t>18FWD164844</t>
  </si>
  <si>
    <t>Copey's Butcher Shop Inc</t>
  </si>
  <si>
    <t>10988 Gerlaugh Rd</t>
  </si>
  <si>
    <t>Medway</t>
  </si>
  <si>
    <t>45341</t>
  </si>
  <si>
    <t>18FWD164845</t>
  </si>
  <si>
    <t>3070 N Water St Ste A</t>
  </si>
  <si>
    <t>18FWD164846</t>
  </si>
  <si>
    <t>1578 Stringtown Rd</t>
  </si>
  <si>
    <t>18FWD164847</t>
  </si>
  <si>
    <t>Paul Murta</t>
  </si>
  <si>
    <t>1248 Macdade Blvd</t>
  </si>
  <si>
    <t>18FWD164848</t>
  </si>
  <si>
    <t>2111 Stringtown Rd</t>
  </si>
  <si>
    <t>18FWD164849</t>
  </si>
  <si>
    <t>Crystal Springs Consulting, Inc</t>
  </si>
  <si>
    <t>10081 Yates St</t>
  </si>
  <si>
    <t>18FWD164850</t>
  </si>
  <si>
    <t>Buttercreme Cakes</t>
  </si>
  <si>
    <t>16240 E 100th Ave</t>
  </si>
  <si>
    <t>18FWD164851</t>
  </si>
  <si>
    <t>Kendalle Inc</t>
  </si>
  <si>
    <t>6 Dickinson Dr Ste 115</t>
  </si>
  <si>
    <t>18FWD164852</t>
  </si>
  <si>
    <t>2173 Stringtown Rd</t>
  </si>
  <si>
    <t>18FWD164853</t>
  </si>
  <si>
    <t>Pike Cold Cut Center</t>
  </si>
  <si>
    <t>241 E Chester Pike</t>
  </si>
  <si>
    <t>18FWD164854</t>
  </si>
  <si>
    <t>1693 Stringtown Rd</t>
  </si>
  <si>
    <t>18FWD164855</t>
  </si>
  <si>
    <t>Krigelking Confections, Inc.</t>
  </si>
  <si>
    <t>10954 W 100th Dr</t>
  </si>
  <si>
    <t>18FWD164856</t>
  </si>
  <si>
    <t>Yummy's Ltd.</t>
  </si>
  <si>
    <t>18FWD164857</t>
  </si>
  <si>
    <t>Food Service Development Inc</t>
  </si>
  <si>
    <t>3120 N Kandy Ln</t>
  </si>
  <si>
    <t>18FWD164858</t>
  </si>
  <si>
    <t>Grizzly Store &amp; Resort</t>
  </si>
  <si>
    <t>7552 Lake Davis Rd</t>
  </si>
  <si>
    <t>18FWD164859</t>
  </si>
  <si>
    <t>Expert Markets, Inc.</t>
  </si>
  <si>
    <t>9226 W 100th Cir</t>
  </si>
  <si>
    <t>18FWD164860</t>
  </si>
  <si>
    <t>Scott B Fullerton 11</t>
  </si>
  <si>
    <t>162 Hidden Hill Farm Ln</t>
  </si>
  <si>
    <t>18FWD164861</t>
  </si>
  <si>
    <t>Sweetscents LLC</t>
  </si>
  <si>
    <t>10016 Lewis St</t>
  </si>
  <si>
    <t>18FWD164862</t>
  </si>
  <si>
    <t>Beehold Cakes, LLC</t>
  </si>
  <si>
    <t>10067 Chase St</t>
  </si>
  <si>
    <t>80020</t>
  </si>
  <si>
    <t>18FWD164863</t>
  </si>
  <si>
    <t>Grateful Acres Produce, Inc.</t>
  </si>
  <si>
    <t>1012 Belmont Rd</t>
  </si>
  <si>
    <t>18FWD164864</t>
  </si>
  <si>
    <t>Asian Halal Meat Market Inc</t>
  </si>
  <si>
    <t>1400 Berlin Rd Ste 120</t>
  </si>
  <si>
    <t>18FWD164865</t>
  </si>
  <si>
    <t>Nanak Subzi Mandi of Cherry Hill</t>
  </si>
  <si>
    <t>18FWD164866</t>
  </si>
  <si>
    <t>Brooklawn Food Market</t>
  </si>
  <si>
    <t>219 Browning Ln Apt 1a</t>
  </si>
  <si>
    <t>18FWD164867</t>
  </si>
  <si>
    <t>Brodak's Family Market Inc</t>
  </si>
  <si>
    <t>560 Route 88</t>
  </si>
  <si>
    <t>18FWD164868</t>
  </si>
  <si>
    <t>Commerce City Macaroni Kid</t>
  </si>
  <si>
    <t>10077 Carson Way</t>
  </si>
  <si>
    <t>18FWD164869</t>
  </si>
  <si>
    <t>Hero Bread LLC</t>
  </si>
  <si>
    <t>323 W Herr St</t>
  </si>
  <si>
    <t>18FWD164870</t>
  </si>
  <si>
    <t>127 Weinland Dr</t>
  </si>
  <si>
    <t>New Carlisle</t>
  </si>
  <si>
    <t>45344</t>
  </si>
  <si>
    <t>18FWD164871</t>
  </si>
  <si>
    <t>Pixel Puff Pastry LLC</t>
  </si>
  <si>
    <t>10164 Madison St</t>
  </si>
  <si>
    <t>18FWD164875</t>
  </si>
  <si>
    <t>The Chow Pantry</t>
  </si>
  <si>
    <t>8793 W 96th St</t>
  </si>
  <si>
    <t>Zionsville</t>
  </si>
  <si>
    <t>46077</t>
  </si>
  <si>
    <t>18FWD164877</t>
  </si>
  <si>
    <t>Skin Food By Aubrey</t>
  </si>
  <si>
    <t>507 Dunnigan Dr</t>
  </si>
  <si>
    <t>18FWD164878</t>
  </si>
  <si>
    <t>Murphy Group LLC</t>
  </si>
  <si>
    <t>442 Tavistock Blvd</t>
  </si>
  <si>
    <t>Haddonfield</t>
  </si>
  <si>
    <t>18FWD164879</t>
  </si>
  <si>
    <t>Just Johns Sauces LLC</t>
  </si>
  <si>
    <t>918 Desales St</t>
  </si>
  <si>
    <t>18FWD164880</t>
  </si>
  <si>
    <t>4041 Gantz Rd</t>
  </si>
  <si>
    <t>18FWD164881</t>
  </si>
  <si>
    <t>Rocky Cheese, LLC</t>
  </si>
  <si>
    <t>10184 Saint Paul Dr</t>
  </si>
  <si>
    <t>18FWD164882</t>
  </si>
  <si>
    <t>J. D. Morse Wholesale, Inc</t>
  </si>
  <si>
    <t>6841 Hawthorn Park Dr</t>
  </si>
  <si>
    <t>18FWD164883</t>
  </si>
  <si>
    <t>The Chocolate Chip Cookie Company Inc</t>
  </si>
  <si>
    <t>104 Cypress Ln</t>
  </si>
  <si>
    <t>18FWD164884</t>
  </si>
  <si>
    <t>BUZZ STORES LLC</t>
  </si>
  <si>
    <t>691b Concord Rd</t>
  </si>
  <si>
    <t>18FWD164885</t>
  </si>
  <si>
    <t>10138 Wadsworth Pkwy Ste 300</t>
  </si>
  <si>
    <t>18FWD164886</t>
  </si>
  <si>
    <t>Cakes For Hope LLC</t>
  </si>
  <si>
    <t>687 Manchester Cir S</t>
  </si>
  <si>
    <t>18FWD164887</t>
  </si>
  <si>
    <t>MAT-DAD INC</t>
  </si>
  <si>
    <t>418 Peltoma Rd</t>
  </si>
  <si>
    <t>18FWD164888</t>
  </si>
  <si>
    <t>The Bagel Spot Lesaraw LLC</t>
  </si>
  <si>
    <t>600 Kings Hwy N Cherry Hill</t>
  </si>
  <si>
    <t>18FWD164889</t>
  </si>
  <si>
    <t>Landes Fresh Meats, Inc.</t>
  </si>
  <si>
    <t>9476 Haber Rd</t>
  </si>
  <si>
    <t>18FWD164890</t>
  </si>
  <si>
    <t>Mill Street Market LLC</t>
  </si>
  <si>
    <t>4086 Broadway</t>
  </si>
  <si>
    <t>18FWD164891</t>
  </si>
  <si>
    <t>B&amp;D Grocery Outlet</t>
  </si>
  <si>
    <t>5417 Paul Mckee Rd</t>
  </si>
  <si>
    <t>18FWD164892</t>
  </si>
  <si>
    <t>Anthony-Thomas Candy Company</t>
  </si>
  <si>
    <t>2434 Stringtown Rd</t>
  </si>
  <si>
    <t>18FWD164895</t>
  </si>
  <si>
    <t>2474 Stringtown Rd</t>
  </si>
  <si>
    <t>18FWD164896</t>
  </si>
  <si>
    <t>1110 Baltimore Pike</t>
  </si>
  <si>
    <t>18FWD164897</t>
  </si>
  <si>
    <t>Rush Grocery &amp; Video</t>
  </si>
  <si>
    <t>3267 W Roy Furman Hwy</t>
  </si>
  <si>
    <t>15359</t>
  </si>
  <si>
    <t>18FWD164898</t>
  </si>
  <si>
    <t>Mile High Steak &amp; Seafood Rest</t>
  </si>
  <si>
    <t>1102 Baltimore Pike Ste 101</t>
  </si>
  <si>
    <t>18FWD164899</t>
  </si>
  <si>
    <t>A Bushel &amp;A Peck Bulk Foods</t>
  </si>
  <si>
    <t>9515 Haber Rd</t>
  </si>
  <si>
    <t>18FWD164900</t>
  </si>
  <si>
    <t>Landes Poultry Farm</t>
  </si>
  <si>
    <t>18FWD164901</t>
  </si>
  <si>
    <t>6935 Lake Plaza Dr</t>
  </si>
  <si>
    <t>18FWD164903</t>
  </si>
  <si>
    <t>Hudson News</t>
  </si>
  <si>
    <t>8800 Essington Ave</t>
  </si>
  <si>
    <t>18FWD164904</t>
  </si>
  <si>
    <t>Bread of Life Outreach Min</t>
  </si>
  <si>
    <t>6379 Nottinghill Trail Dr</t>
  </si>
  <si>
    <t>18FWD164906</t>
  </si>
  <si>
    <t>Holistic Herbal Solutions LLC</t>
  </si>
  <si>
    <t>3971 Hoover Rd Ste 247</t>
  </si>
  <si>
    <t>18FWD164907</t>
  </si>
  <si>
    <t>The Southern Ecstasy Beverage Co</t>
  </si>
  <si>
    <t>3971 Hoover Rd Ste 274</t>
  </si>
  <si>
    <t>18FWD164908</t>
  </si>
  <si>
    <t>Fisher Family Produce LLC</t>
  </si>
  <si>
    <t>7291 E 800 N</t>
  </si>
  <si>
    <t>47989</t>
  </si>
  <si>
    <t>18FWD164909</t>
  </si>
  <si>
    <t>100 Applied Bank Blvd</t>
  </si>
  <si>
    <t>18FWD164910</t>
  </si>
  <si>
    <t>5025 W 71st St</t>
  </si>
  <si>
    <t>18FWD164911</t>
  </si>
  <si>
    <t>J &amp; S Quality Foods Inc</t>
  </si>
  <si>
    <t>622 Station Ave</t>
  </si>
  <si>
    <t>18FWD164912</t>
  </si>
  <si>
    <t>Meyer Foods</t>
  </si>
  <si>
    <t>5020 W 71st St</t>
  </si>
  <si>
    <t>18FWD164913</t>
  </si>
  <si>
    <t>Jenny Corporation of Ohio</t>
  </si>
  <si>
    <t>4100 Lockbourne Rd</t>
  </si>
  <si>
    <t>18FWD164914</t>
  </si>
  <si>
    <t>Johnco Distributing Inc</t>
  </si>
  <si>
    <t>7002 Graham Rd Ste 220</t>
  </si>
  <si>
    <t>18FWD164915</t>
  </si>
  <si>
    <t>Eby's Home Cured Meats</t>
  </si>
  <si>
    <t>3789 Guilford Spring Rd</t>
  </si>
  <si>
    <t>18FWD164916</t>
  </si>
  <si>
    <t>Adiose Amigo Food Mart</t>
  </si>
  <si>
    <t>10250 Ura Ln</t>
  </si>
  <si>
    <t>18FWD164917</t>
  </si>
  <si>
    <t>132 Walnut Hill Rd</t>
  </si>
  <si>
    <t>18FWD164918</t>
  </si>
  <si>
    <t>Ideal Meat J. &amp; L., Inc.</t>
  </si>
  <si>
    <t>4224 W 71st St</t>
  </si>
  <si>
    <t>18FWD164919</t>
  </si>
  <si>
    <t>Petals Produce</t>
  </si>
  <si>
    <t>12345 Pendleton Pike</t>
  </si>
  <si>
    <t>18FWD164920</t>
  </si>
  <si>
    <t>Capital City Cakes</t>
  </si>
  <si>
    <t>4009 Broadway</t>
  </si>
  <si>
    <t>18FWD164921</t>
  </si>
  <si>
    <t>Aunt Bea's Fudge LLC</t>
  </si>
  <si>
    <t>6479 Crab Apple Dr</t>
  </si>
  <si>
    <t>18FWD164922</t>
  </si>
  <si>
    <t>Philadelphia Chocolate</t>
  </si>
  <si>
    <t>1415 Starling Ln</t>
  </si>
  <si>
    <t>18FWD164924</t>
  </si>
  <si>
    <t>10351 Federal Blvd</t>
  </si>
  <si>
    <t>18FWD164925</t>
  </si>
  <si>
    <t>18FWD164926</t>
  </si>
  <si>
    <t>The Honey-Do Man Inc</t>
  </si>
  <si>
    <t>212 Meadowcroft Ln</t>
  </si>
  <si>
    <t>18FWD164927</t>
  </si>
  <si>
    <t>HERBST COMPANIES LTD</t>
  </si>
  <si>
    <t>13265 Township Road 59</t>
  </si>
  <si>
    <t>Mount Perry</t>
  </si>
  <si>
    <t>43760</t>
  </si>
  <si>
    <t>18FWD164928</t>
  </si>
  <si>
    <t>Local Links Market</t>
  </si>
  <si>
    <t>533 Station Ave</t>
  </si>
  <si>
    <t>18FWD164929</t>
  </si>
  <si>
    <t>Fudge Shack, LLC</t>
  </si>
  <si>
    <t>2476 Mummasburg Rd</t>
  </si>
  <si>
    <t>18FWD164930</t>
  </si>
  <si>
    <t>Sakura Mart</t>
  </si>
  <si>
    <t>2450 E 71st St</t>
  </si>
  <si>
    <t>18FWD164931</t>
  </si>
  <si>
    <t>Shrewsbury Beverage, Inc.</t>
  </si>
  <si>
    <t>206 Lakewood Dr</t>
  </si>
  <si>
    <t>18FWD164932</t>
  </si>
  <si>
    <t>5810 E 71st St</t>
  </si>
  <si>
    <t>18FWD164933</t>
  </si>
  <si>
    <t>71 Street Marathon</t>
  </si>
  <si>
    <t>5850 E 71st St</t>
  </si>
  <si>
    <t>18FWD164934</t>
  </si>
  <si>
    <t>10300 Federal Blvd</t>
  </si>
  <si>
    <t>18FWD164935</t>
  </si>
  <si>
    <t>Fiscal Tax Co -In Lobill Supermarket</t>
  </si>
  <si>
    <t>7099 Michigan Rd</t>
  </si>
  <si>
    <t>18FWD164936</t>
  </si>
  <si>
    <t>Hill's Quality Seafood Markets, Inc.</t>
  </si>
  <si>
    <t>993 Baltimore Pike</t>
  </si>
  <si>
    <t>18FWD164937</t>
  </si>
  <si>
    <t>Dishman's Quality Meats</t>
  </si>
  <si>
    <t>3331 S County Road 50 E</t>
  </si>
  <si>
    <t>47362</t>
  </si>
  <si>
    <t>18FWD164938</t>
  </si>
  <si>
    <t>Custom Cakes By Stephanie</t>
  </si>
  <si>
    <t>664 Mohawk Ave</t>
  </si>
  <si>
    <t>18FWD164940</t>
  </si>
  <si>
    <t>101 Byers Dr</t>
  </si>
  <si>
    <t>18FWD164941</t>
  </si>
  <si>
    <t>Quay Foods</t>
  </si>
  <si>
    <t>209 4th Ave</t>
  </si>
  <si>
    <t>18FWD164942</t>
  </si>
  <si>
    <t>Fry Tech Edible Oils, Inc.</t>
  </si>
  <si>
    <t>7110 Oaklandon Rd</t>
  </si>
  <si>
    <t>18FWD164943</t>
  </si>
  <si>
    <t>Froggy's Sweets &amp; More</t>
  </si>
  <si>
    <t>31 Hill Rd S</t>
  </si>
  <si>
    <t>18FWD164944</t>
  </si>
  <si>
    <t>Surefire Specialty Coffee, Inc.</t>
  </si>
  <si>
    <t>2439 Lump Gulch Rd</t>
  </si>
  <si>
    <t>18FWD164945</t>
  </si>
  <si>
    <t>Health Plus Corporation</t>
  </si>
  <si>
    <t>4790 W 73rd St</t>
  </si>
  <si>
    <t>18FWD164947</t>
  </si>
  <si>
    <t>Pics International Corp</t>
  </si>
  <si>
    <t>18FWD164948</t>
  </si>
  <si>
    <t>Milan Chocolates</t>
  </si>
  <si>
    <t>605 W Wiltshire Dr</t>
  </si>
  <si>
    <t>Wallingford</t>
  </si>
  <si>
    <t>19086</t>
  </si>
  <si>
    <t>18FWD164949</t>
  </si>
  <si>
    <t>925 Baltimore Pike</t>
  </si>
  <si>
    <t>18FWD164951</t>
  </si>
  <si>
    <t>TOM'S DRIVE THRU</t>
  </si>
  <si>
    <t>358 Enon Rd</t>
  </si>
  <si>
    <t>18FWD164952</t>
  </si>
  <si>
    <t>440 N Main St</t>
  </si>
  <si>
    <t>18FWD164953</t>
  </si>
  <si>
    <t>Abundance Group Coffee LLC</t>
  </si>
  <si>
    <t>6311 Yearling Run</t>
  </si>
  <si>
    <t>18FWD164954</t>
  </si>
  <si>
    <t>Tastysnack Quality Foods, Inc.</t>
  </si>
  <si>
    <t>105 Sutton Rd</t>
  </si>
  <si>
    <t>Abbottstown</t>
  </si>
  <si>
    <t>17301</t>
  </si>
  <si>
    <t>18FWD164956</t>
  </si>
  <si>
    <t>Johnny Carter</t>
  </si>
  <si>
    <t>852 Gulliver Dr</t>
  </si>
  <si>
    <t>18FWD164957</t>
  </si>
  <si>
    <t>124 Morton Ave Ste C</t>
  </si>
  <si>
    <t>19033</t>
  </si>
  <si>
    <t>18FWD164958</t>
  </si>
  <si>
    <t>3840 E 104th Ave</t>
  </si>
  <si>
    <t>80233</t>
  </si>
  <si>
    <t>18FWD164962</t>
  </si>
  <si>
    <t>Coffee Mubg</t>
  </si>
  <si>
    <t>3212 E 104th Ave</t>
  </si>
  <si>
    <t>18FWD164963</t>
  </si>
  <si>
    <t>Hoosier Pastry LLC</t>
  </si>
  <si>
    <t>3942 Channing Cir</t>
  </si>
  <si>
    <t>46240</t>
  </si>
  <si>
    <t>18FWD164964</t>
  </si>
  <si>
    <t>1650 E 104th Ave</t>
  </si>
  <si>
    <t>18FWD164965</t>
  </si>
  <si>
    <t>750 E 104th Ave Unit A</t>
  </si>
  <si>
    <t>18FWD164966</t>
  </si>
  <si>
    <t>Traditions Baking LLC</t>
  </si>
  <si>
    <t>9511 W 104th Ct</t>
  </si>
  <si>
    <t>18FWD164967</t>
  </si>
  <si>
    <t>Tom &amp; Maria Kaufman</t>
  </si>
  <si>
    <t>233 Morton Ave</t>
  </si>
  <si>
    <t>18FWD164968</t>
  </si>
  <si>
    <t>El Gigante Grocer Store</t>
  </si>
  <si>
    <t>2720 W 71st St</t>
  </si>
  <si>
    <t>18FWD164969</t>
  </si>
  <si>
    <t>Hall, Gidget</t>
  </si>
  <si>
    <t>155 W Extension St</t>
  </si>
  <si>
    <t>47966</t>
  </si>
  <si>
    <t>18FWD164970</t>
  </si>
  <si>
    <t>421 W 104th Ave</t>
  </si>
  <si>
    <t>80234</t>
  </si>
  <si>
    <t>18FWD164971</t>
  </si>
  <si>
    <t>Classic Cookies of Kennett Square</t>
  </si>
  <si>
    <t>436 Merrick Ln</t>
  </si>
  <si>
    <t>18FWD164972</t>
  </si>
  <si>
    <t>Flourish Cake Co LLC</t>
  </si>
  <si>
    <t>505 Reichard Dr</t>
  </si>
  <si>
    <t>18FWD164973</t>
  </si>
  <si>
    <t>King Soopers Pharmacy 114</t>
  </si>
  <si>
    <t>15051 E 104th Ave</t>
  </si>
  <si>
    <t>18FWD164974</t>
  </si>
  <si>
    <t>919 Lincoln Ave</t>
  </si>
  <si>
    <t>18FWD164975</t>
  </si>
  <si>
    <t>Judy-Dots Candy Shop</t>
  </si>
  <si>
    <t>2 Knox Blvd</t>
  </si>
  <si>
    <t>18FWD164976</t>
  </si>
  <si>
    <t>Vinnie's Fruit Baskets</t>
  </si>
  <si>
    <t>407 Lodge Ct</t>
  </si>
  <si>
    <t>18FWD164977</t>
  </si>
  <si>
    <t>EXTRA CHEESE INC</t>
  </si>
  <si>
    <t>503 S Dixie Dr</t>
  </si>
  <si>
    <t>18FWD164980</t>
  </si>
  <si>
    <t>Cakes By Lynda</t>
  </si>
  <si>
    <t>327 Vista Ave</t>
  </si>
  <si>
    <t>18FWD164981</t>
  </si>
  <si>
    <t>Sweet Indulgence Cakes and Candies</t>
  </si>
  <si>
    <t>18FWD164982</t>
  </si>
  <si>
    <t>Gifted African Market LLC</t>
  </si>
  <si>
    <t>51 Grisby Ln</t>
  </si>
  <si>
    <t>18FWD164983</t>
  </si>
  <si>
    <t>S and M Provisions</t>
  </si>
  <si>
    <t>125 E Lake Dr</t>
  </si>
  <si>
    <t>18FWD164984</t>
  </si>
  <si>
    <t>Debol Inc</t>
  </si>
  <si>
    <t>1020 Lincoln Ave</t>
  </si>
  <si>
    <t>18FWD164985</t>
  </si>
  <si>
    <t>Nola's Homemade Cookies LLC</t>
  </si>
  <si>
    <t>129 Washington Ter</t>
  </si>
  <si>
    <t>18FWD164988</t>
  </si>
  <si>
    <t>The Fresh Stop Inc</t>
  </si>
  <si>
    <t>101 Macdade Blvd</t>
  </si>
  <si>
    <t>18FWD164989</t>
  </si>
  <si>
    <t>Judy's Homemade Ice Cream</t>
  </si>
  <si>
    <t>718 10th Ave</t>
  </si>
  <si>
    <t>18FWD164990</t>
  </si>
  <si>
    <t>Chase Sales Co</t>
  </si>
  <si>
    <t>101 Heritage Rd</t>
  </si>
  <si>
    <t>18FWD164992</t>
  </si>
  <si>
    <t>7442 Hillcrest Dr</t>
  </si>
  <si>
    <t>18FWD164994</t>
  </si>
  <si>
    <t>Debs Farm Market</t>
  </si>
  <si>
    <t>1270 Hilltown Rd</t>
  </si>
  <si>
    <t>18FWD164995</t>
  </si>
  <si>
    <t>29 E Kings Hwy</t>
  </si>
  <si>
    <t>18FWD164996</t>
  </si>
  <si>
    <t>Dungy's Supermarket Inc</t>
  </si>
  <si>
    <t>501 S Polk St # 33</t>
  </si>
  <si>
    <t>64469</t>
  </si>
  <si>
    <t>18FWD164997</t>
  </si>
  <si>
    <t>3637 S High St</t>
  </si>
  <si>
    <t>18FWD164999</t>
  </si>
  <si>
    <t>Essential Wellbeings LLC</t>
  </si>
  <si>
    <t>7313 Oaklandon Rd</t>
  </si>
  <si>
    <t>18FWD165000</t>
  </si>
  <si>
    <t>26 Orsaf Ln</t>
  </si>
  <si>
    <t>18FWD165001</t>
  </si>
  <si>
    <t>3685 Ela Industrial Dr</t>
  </si>
  <si>
    <t>18FWD165002</t>
  </si>
  <si>
    <t>Kebo Enterprise Inc</t>
  </si>
  <si>
    <t>144 Hampshire Ave</t>
  </si>
  <si>
    <t>18FWD165003</t>
  </si>
  <si>
    <t>Stone Distributing LLC</t>
  </si>
  <si>
    <t>11494 W 105th Way</t>
  </si>
  <si>
    <t>18FWD165004</t>
  </si>
  <si>
    <t>Unique Pastry Inc</t>
  </si>
  <si>
    <t>10512 Garfield St</t>
  </si>
  <si>
    <t>18FWD165005</t>
  </si>
  <si>
    <t>The Frosted Zebra Cakes and Cream</t>
  </si>
  <si>
    <t>6447 Lauren Ln</t>
  </si>
  <si>
    <t>18FWD165006</t>
  </si>
  <si>
    <t>Frittle Candy LLC</t>
  </si>
  <si>
    <t>7850 Scarborough Blvd South Dr</t>
  </si>
  <si>
    <t>18FWD165007</t>
  </si>
  <si>
    <t>Zest Juice Co LLC</t>
  </si>
  <si>
    <t>1717 Gateway Cir</t>
  </si>
  <si>
    <t>18FWD165008</t>
  </si>
  <si>
    <t>3600 S High St</t>
  </si>
  <si>
    <t>18FWD165009</t>
  </si>
  <si>
    <t>Mikes Liquor Mart LLC</t>
  </si>
  <si>
    <t>4215 E 105th Ave</t>
  </si>
  <si>
    <t>18FWD165010</t>
  </si>
  <si>
    <t>Caroline Sweet Confections LLC</t>
  </si>
  <si>
    <t>10548 Vaughn St</t>
  </si>
  <si>
    <t>18FWD165012</t>
  </si>
  <si>
    <t>Folsom Meat Market Inc</t>
  </si>
  <si>
    <t>241 Macdade Blvd</t>
  </si>
  <si>
    <t>18FWD165014</t>
  </si>
  <si>
    <t>Carlo's Bakery</t>
  </si>
  <si>
    <t>300 Route 73 S</t>
  </si>
  <si>
    <t>18FWD165015</t>
  </si>
  <si>
    <t>300 Route 73 S Ste P</t>
  </si>
  <si>
    <t>18FWD165016</t>
  </si>
  <si>
    <t>3623 S High St</t>
  </si>
  <si>
    <t>18FWD165017</t>
  </si>
  <si>
    <t>Twin Springs Fruit Farm</t>
  </si>
  <si>
    <t>257 High St</t>
  </si>
  <si>
    <t>Orrtanna</t>
  </si>
  <si>
    <t>17353</t>
  </si>
  <si>
    <t>18FWD165018</t>
  </si>
  <si>
    <t>Heavenly Cakes Bakery and Cafe LLC</t>
  </si>
  <si>
    <t>10556 Lipan St</t>
  </si>
  <si>
    <t>18FWD165019</t>
  </si>
  <si>
    <t>Sweet Peas Deli Mart</t>
  </si>
  <si>
    <t>Rte 21 And 166 Leckrone Rd</t>
  </si>
  <si>
    <t>Mc Clellandtown</t>
  </si>
  <si>
    <t>15458</t>
  </si>
  <si>
    <t>18FWD165020</t>
  </si>
  <si>
    <t>Green Top Farm Market, LLC</t>
  </si>
  <si>
    <t>1811 Route 70</t>
  </si>
  <si>
    <t>18FWD165021</t>
  </si>
  <si>
    <t>Multi Fruit USA Inc.</t>
  </si>
  <si>
    <t>18 1st Ave</t>
  </si>
  <si>
    <t>18FWD165022</t>
  </si>
  <si>
    <t>Bloomsberry Honey Co LLC</t>
  </si>
  <si>
    <t>485 Webb Rd</t>
  </si>
  <si>
    <t>18FWD165023</t>
  </si>
  <si>
    <t>Edward A Key</t>
  </si>
  <si>
    <t>2380 V Rd</t>
  </si>
  <si>
    <t>Sabetha</t>
  </si>
  <si>
    <t>66534</t>
  </si>
  <si>
    <t>18FWD165025</t>
  </si>
  <si>
    <t>B B S Market</t>
  </si>
  <si>
    <t>580 E Main St</t>
  </si>
  <si>
    <t>18FWD165026</t>
  </si>
  <si>
    <t>A Honey-Do Project LLC</t>
  </si>
  <si>
    <t>858 Cropwell Rd</t>
  </si>
  <si>
    <t>18FWD165027</t>
  </si>
  <si>
    <t>Heritage Candies</t>
  </si>
  <si>
    <t>7 Florence Ave</t>
  </si>
  <si>
    <t>18FWD165031</t>
  </si>
  <si>
    <t>Yvonne Mallow T/W</t>
  </si>
  <si>
    <t>544 Miller Rd</t>
  </si>
  <si>
    <t>18FWD165032</t>
  </si>
  <si>
    <t>Ohio Food Safety Education Services Ltd</t>
  </si>
  <si>
    <t>331 Crowley Rd</t>
  </si>
  <si>
    <t>18FWD165033</t>
  </si>
  <si>
    <t>Sunshine Farms, Inc.</t>
  </si>
  <si>
    <t>733 S Chester Rd</t>
  </si>
  <si>
    <t>Swarthmore</t>
  </si>
  <si>
    <t>19081</t>
  </si>
  <si>
    <t>18FWD165034</t>
  </si>
  <si>
    <t>La Hacienda Meat &amp; Produce</t>
  </si>
  <si>
    <t>3414 Guilford Spring Rd</t>
  </si>
  <si>
    <t>18FWD165035</t>
  </si>
  <si>
    <t>Sublime Chocolates</t>
  </si>
  <si>
    <t>1615 Erb Dr</t>
  </si>
  <si>
    <t>18FWD165036</t>
  </si>
  <si>
    <t>Rsw Food Services, Inc.</t>
  </si>
  <si>
    <t>524 11th Ave</t>
  </si>
  <si>
    <t>18FWD165037</t>
  </si>
  <si>
    <t>Tdj Wholesale Co., Inc.</t>
  </si>
  <si>
    <t>105 Regency Dr</t>
  </si>
  <si>
    <t>18FWD165039</t>
  </si>
  <si>
    <t>3517 LOCKBOURNE INC</t>
  </si>
  <si>
    <t>3517 Lockbourne Rd</t>
  </si>
  <si>
    <t>18FWD165040</t>
  </si>
  <si>
    <t>Star Buy</t>
  </si>
  <si>
    <t>2030 Delmar Dr</t>
  </si>
  <si>
    <t>Folcroft</t>
  </si>
  <si>
    <t>19032</t>
  </si>
  <si>
    <t>18FWD165041</t>
  </si>
  <si>
    <t>Candyrific</t>
  </si>
  <si>
    <t>1654 Williams Rd</t>
  </si>
  <si>
    <t>18FWD165042</t>
  </si>
  <si>
    <t>3612 Lockbourne Rd</t>
  </si>
  <si>
    <t>18FWD165043</t>
  </si>
  <si>
    <t>Caputo Brothers Creamery, LLC</t>
  </si>
  <si>
    <t>6403 Pahagaco Rd</t>
  </si>
  <si>
    <t>18FWD165044</t>
  </si>
  <si>
    <t>Caplinger's Fresh Catch Seafood Market</t>
  </si>
  <si>
    <t>7460 N Shadeland Ave</t>
  </si>
  <si>
    <t>46250</t>
  </si>
  <si>
    <t>18FWD165046</t>
  </si>
  <si>
    <t>Butter Body Bakery LLC</t>
  </si>
  <si>
    <t>25 Dolphin Cir W</t>
  </si>
  <si>
    <t>18FWD165047</t>
  </si>
  <si>
    <t>Let's Yo</t>
  </si>
  <si>
    <t>101 Route 73 S</t>
  </si>
  <si>
    <t>18FWD165049</t>
  </si>
  <si>
    <t>Mount Royal Bagel LLC</t>
  </si>
  <si>
    <t>101 Route 73 S # 133</t>
  </si>
  <si>
    <t>18FWD165050</t>
  </si>
  <si>
    <t>J &amp; R Party Dock</t>
  </si>
  <si>
    <t>2017 S Dayton Lakeview Rd</t>
  </si>
  <si>
    <t>18FWD165052</t>
  </si>
  <si>
    <t>80 Lacrue Ave</t>
  </si>
  <si>
    <t>18FWD165053</t>
  </si>
  <si>
    <t>10691 Melody Dr Ste H</t>
  </si>
  <si>
    <t>18FWD165054</t>
  </si>
  <si>
    <t>La Tineda</t>
  </si>
  <si>
    <t>3763 N Woodford St</t>
  </si>
  <si>
    <t>18FWD165055</t>
  </si>
  <si>
    <t>Darlington Cookie Co</t>
  </si>
  <si>
    <t>6330 E 75th St</t>
  </si>
  <si>
    <t>18FWD165056</t>
  </si>
  <si>
    <t>Joyce Wilard</t>
  </si>
  <si>
    <t>103 Rosedale Rd</t>
  </si>
  <si>
    <t>17509</t>
  </si>
  <si>
    <t>18FWD165057</t>
  </si>
  <si>
    <t>700 Evergreen Dr</t>
  </si>
  <si>
    <t>18FWD165058</t>
  </si>
  <si>
    <t>The European Market LLC</t>
  </si>
  <si>
    <t>7505 Central Ave</t>
  </si>
  <si>
    <t>18FWD165059</t>
  </si>
  <si>
    <t>C T G Inc</t>
  </si>
  <si>
    <t>3495 Parsons Ave</t>
  </si>
  <si>
    <t>18FWD165060</t>
  </si>
  <si>
    <t>Voll's Produce</t>
  </si>
  <si>
    <t>268 W Atlantic Ave</t>
  </si>
  <si>
    <t>18FWD165062</t>
  </si>
  <si>
    <t>Ellis Meats Inc</t>
  </si>
  <si>
    <t>412 Walnut St</t>
  </si>
  <si>
    <t>18FWD165064</t>
  </si>
  <si>
    <t>Auction Girls Food Service Llc.</t>
  </si>
  <si>
    <t>542 Marietta Ave</t>
  </si>
  <si>
    <t>18FWD165066</t>
  </si>
  <si>
    <t>TPG/P&amp;a 2101 Market LLC</t>
  </si>
  <si>
    <t>4900 S Broad St Bldg 6</t>
  </si>
  <si>
    <t>19112</t>
  </si>
  <si>
    <t>18FWD165069</t>
  </si>
  <si>
    <t>Fiesta Oriental Food Store Inc</t>
  </si>
  <si>
    <t>52 Easton Way</t>
  </si>
  <si>
    <t>Hainesport</t>
  </si>
  <si>
    <t>18FWD165070</t>
  </si>
  <si>
    <t>ROSE MARY DEANDIATE</t>
  </si>
  <si>
    <t>1434 Brace Rd</t>
  </si>
  <si>
    <t>18FWD165073</t>
  </si>
  <si>
    <t>Ltown Coffee</t>
  </si>
  <si>
    <t>195 N Main St</t>
  </si>
  <si>
    <t>18FWD165074</t>
  </si>
  <si>
    <t>Layers of Cake LLC</t>
  </si>
  <si>
    <t>210 James Ct</t>
  </si>
  <si>
    <t>18FWD165075</t>
  </si>
  <si>
    <t>Carmen V Carosella</t>
  </si>
  <si>
    <t>12 Lanfair Rd</t>
  </si>
  <si>
    <t>18FWD165076</t>
  </si>
  <si>
    <t>Redhouse Bagels</t>
  </si>
  <si>
    <t>294 S White Horse Pike</t>
  </si>
  <si>
    <t>18FWD165077</t>
  </si>
  <si>
    <t>Kelly's Market Inc</t>
  </si>
  <si>
    <t>3453 Parsons Ave</t>
  </si>
  <si>
    <t>18FWD165079</t>
  </si>
  <si>
    <t>Anita Frances Romero</t>
  </si>
  <si>
    <t>10731 Abilene St</t>
  </si>
  <si>
    <t>18FWD165080</t>
  </si>
  <si>
    <t>47 W Craig St</t>
  </si>
  <si>
    <t>18FWD165082</t>
  </si>
  <si>
    <t>Royale International Beverage Co Inc</t>
  </si>
  <si>
    <t>10650 Irma Dr Unit 31</t>
  </si>
  <si>
    <t>18FWD165083</t>
  </si>
  <si>
    <t>Carman Breadman Inc</t>
  </si>
  <si>
    <t>739 16th Ave</t>
  </si>
  <si>
    <t>18FWD165084</t>
  </si>
  <si>
    <t>Shamrock Sandwich Shop and Deli</t>
  </si>
  <si>
    <t>31 Davis Ave</t>
  </si>
  <si>
    <t>18FWD165085</t>
  </si>
  <si>
    <t>Leker Foods Inc</t>
  </si>
  <si>
    <t>7552 Prairie View Ln</t>
  </si>
  <si>
    <t>18FWD165086</t>
  </si>
  <si>
    <t>Lutz Seafood Market LLC</t>
  </si>
  <si>
    <t>294 Springvale Rd</t>
  </si>
  <si>
    <t>Red Lion</t>
  </si>
  <si>
    <t>17356</t>
  </si>
  <si>
    <t>18FWD165088</t>
  </si>
  <si>
    <t>1876 Delmar Dr</t>
  </si>
  <si>
    <t>18FWD165089</t>
  </si>
  <si>
    <t>768 Atlantic City Blvd</t>
  </si>
  <si>
    <t>18FWD165091</t>
  </si>
  <si>
    <t>S &amp; S Food Brokers Inc</t>
  </si>
  <si>
    <t>104 Rye Rd</t>
  </si>
  <si>
    <t>18FWD165092</t>
  </si>
  <si>
    <t>Merchants Deli Inc</t>
  </si>
  <si>
    <t>18 Ward Ave</t>
  </si>
  <si>
    <t>18FWD165094</t>
  </si>
  <si>
    <t>Almena Market Inc</t>
  </si>
  <si>
    <t>517 Main St</t>
  </si>
  <si>
    <t>Almena</t>
  </si>
  <si>
    <t>67622</t>
  </si>
  <si>
    <t>18FWD165095</t>
  </si>
  <si>
    <t>Coffee Place</t>
  </si>
  <si>
    <t>15777 E 107th Way</t>
  </si>
  <si>
    <t>18FWD165096</t>
  </si>
  <si>
    <t>Fit Juice and Smoothies LLC</t>
  </si>
  <si>
    <t>115 Leasure Dr</t>
  </si>
  <si>
    <t>18FWD165097</t>
  </si>
  <si>
    <t>Flossie &amp; Delvina's Gourmet Gr</t>
  </si>
  <si>
    <t>420 Crossing Dr</t>
  </si>
  <si>
    <t>62684</t>
  </si>
  <si>
    <t>18FWD165099</t>
  </si>
  <si>
    <t>Stanley Home Products</t>
  </si>
  <si>
    <t>10260 Morrison Mikesell Rd</t>
  </si>
  <si>
    <t>18FWD165100</t>
  </si>
  <si>
    <t>Yum Yum Tasty Doughnut</t>
  </si>
  <si>
    <t>318 Morgantown St</t>
  </si>
  <si>
    <t>18FWD165101</t>
  </si>
  <si>
    <t>485 Baltimore Pike Ste 11</t>
  </si>
  <si>
    <t>18FWD165103</t>
  </si>
  <si>
    <t>1850 Delmar Dr</t>
  </si>
  <si>
    <t>18FWD165105</t>
  </si>
  <si>
    <t>Country Maid Deli Inc</t>
  </si>
  <si>
    <t>1848 Delmar Dr</t>
  </si>
  <si>
    <t>18FWD165107</t>
  </si>
  <si>
    <t>Crome's Market, Inc</t>
  </si>
  <si>
    <t>206 N St</t>
  </si>
  <si>
    <t>66945</t>
  </si>
  <si>
    <t>18FWD165108</t>
  </si>
  <si>
    <t>222 W Merchant St</t>
  </si>
  <si>
    <t>18FWD165111</t>
  </si>
  <si>
    <t>Ob's Jamaican Hot Sauce Company, LLC</t>
  </si>
  <si>
    <t>634 University Pl</t>
  </si>
  <si>
    <t>18FWD165112</t>
  </si>
  <si>
    <t>Gonnella Baking Co.</t>
  </si>
  <si>
    <t>7704 Moller Rd</t>
  </si>
  <si>
    <t>18FWD165113</t>
  </si>
  <si>
    <t>100 Black Horse Pike Ste A</t>
  </si>
  <si>
    <t>18FWD165115</t>
  </si>
  <si>
    <t>1 Hemlock Ln</t>
  </si>
  <si>
    <t>18FWD165117</t>
  </si>
  <si>
    <t>Delco Pizza Products of Indiana Inc</t>
  </si>
  <si>
    <t>4850 W 78th St</t>
  </si>
  <si>
    <t>18FWD165119</t>
  </si>
  <si>
    <t>217 W Amosland Rd</t>
  </si>
  <si>
    <t>18FWD165120</t>
  </si>
  <si>
    <t>MK&amp;t Enterprises</t>
  </si>
  <si>
    <t>55 E Highland Ave</t>
  </si>
  <si>
    <t>18FWD165121</t>
  </si>
  <si>
    <t>Dcml Imports Inc</t>
  </si>
  <si>
    <t>1009 Red Oak Dr</t>
  </si>
  <si>
    <t>18FWD165123</t>
  </si>
  <si>
    <t>36 W Route 70</t>
  </si>
  <si>
    <t>18FWD165124</t>
  </si>
  <si>
    <t>Marlton Farmers Market Place LLC</t>
  </si>
  <si>
    <t>18FWD165125</t>
  </si>
  <si>
    <t>250 Old Marlton Pike</t>
  </si>
  <si>
    <t>18FWD165126</t>
  </si>
  <si>
    <t>Jerrys Food Rite</t>
  </si>
  <si>
    <t>18FWD165127</t>
  </si>
  <si>
    <t>3404 Broadway</t>
  </si>
  <si>
    <t>18FWD165128</t>
  </si>
  <si>
    <t>Community Chest Enterprises LLC</t>
  </si>
  <si>
    <t>406 Roosevelt Ave</t>
  </si>
  <si>
    <t>18FWD165131</t>
  </si>
  <si>
    <t>Shop &amp; Save Waynesburg</t>
  </si>
  <si>
    <t>100 Sugar Run Rd</t>
  </si>
  <si>
    <t>18FWD165134</t>
  </si>
  <si>
    <t>Throckmorton Supermarkets, Inc.</t>
  </si>
  <si>
    <t>18FWD165135</t>
  </si>
  <si>
    <t>Desserts By Design</t>
  </si>
  <si>
    <t>105 W Merchant St</t>
  </si>
  <si>
    <t>18FWD165136</t>
  </si>
  <si>
    <t>Proto Foods</t>
  </si>
  <si>
    <t>712 Lancaster Pike</t>
  </si>
  <si>
    <t>New Providence</t>
  </si>
  <si>
    <t>17560</t>
  </si>
  <si>
    <t>18FWD165137</t>
  </si>
  <si>
    <t>Illico Incorporated</t>
  </si>
  <si>
    <t>6490 N Walnut Street Rd</t>
  </si>
  <si>
    <t>18FWD165138</t>
  </si>
  <si>
    <t>Green Acre Market Inc</t>
  </si>
  <si>
    <t>3960 N Water St</t>
  </si>
  <si>
    <t>18FWD165139</t>
  </si>
  <si>
    <t>FERGUSON AND HASSLER, INC.</t>
  </si>
  <si>
    <t>100 Townsedge Dr</t>
  </si>
  <si>
    <t>18FWD165140</t>
  </si>
  <si>
    <t>The 1896 Farmer's Market &amp; Fine Art Film Gallery</t>
  </si>
  <si>
    <t>10871 Utica Ct</t>
  </si>
  <si>
    <t>18FWD165143</t>
  </si>
  <si>
    <t>307 W Route 70</t>
  </si>
  <si>
    <t>18FWD165147</t>
  </si>
  <si>
    <t>Shoprite of Marlton Grocery Store</t>
  </si>
  <si>
    <t>18FWD165148</t>
  </si>
  <si>
    <t>8000 Essington Ave</t>
  </si>
  <si>
    <t>18FWD165149</t>
  </si>
  <si>
    <t>Paul's Farm Market</t>
  </si>
  <si>
    <t>2355 S River Rd</t>
  </si>
  <si>
    <t>Zanesville</t>
  </si>
  <si>
    <t>43701</t>
  </si>
  <si>
    <t>18FWD165150</t>
  </si>
  <si>
    <t>901 Old Marlton Pike W</t>
  </si>
  <si>
    <t>18FWD165151</t>
  </si>
  <si>
    <t>Marketright Food Brokers, Inc</t>
  </si>
  <si>
    <t>67 Kings Hwy W</t>
  </si>
  <si>
    <t>18FWD165152</t>
  </si>
  <si>
    <t>JUICEBLENDDRY</t>
  </si>
  <si>
    <t>813 Nathan Hale Dr</t>
  </si>
  <si>
    <t>18FWD165153</t>
  </si>
  <si>
    <t>Products Honey LLC Darbees</t>
  </si>
  <si>
    <t>20010 E 108th Pl</t>
  </si>
  <si>
    <t>18FWD165154</t>
  </si>
  <si>
    <t>On Meat</t>
  </si>
  <si>
    <t>1890 Lenape Unionville Rd</t>
  </si>
  <si>
    <t>18FWD165159</t>
  </si>
  <si>
    <t>Marc Blue Distributors</t>
  </si>
  <si>
    <t>795 E Route 70 Ste 214</t>
  </si>
  <si>
    <t>18FWD165160</t>
  </si>
  <si>
    <t>Di'nics Restaurant</t>
  </si>
  <si>
    <t>310 Black Horse Pike</t>
  </si>
  <si>
    <t>18FWD165161</t>
  </si>
  <si>
    <t>75 S Maiden St</t>
  </si>
  <si>
    <t>18FWD165162</t>
  </si>
  <si>
    <t>South Side Deli</t>
  </si>
  <si>
    <t>85 S Washington St</t>
  </si>
  <si>
    <t>18FWD165163</t>
  </si>
  <si>
    <t>Orange Blossom Special</t>
  </si>
  <si>
    <t>10723 Plattsburg Rd</t>
  </si>
  <si>
    <t>18FWD165165</t>
  </si>
  <si>
    <t>Jer-Lyn, Inc.</t>
  </si>
  <si>
    <t>1 Dairyland Sq</t>
  </si>
  <si>
    <t>18FWD165166</t>
  </si>
  <si>
    <t>40 Walnut St</t>
  </si>
  <si>
    <t>18FWD165167</t>
  </si>
  <si>
    <t>Heims Pure Foods Inc</t>
  </si>
  <si>
    <t>218 Powell St</t>
  </si>
  <si>
    <t>Gloucester City</t>
  </si>
  <si>
    <t>18FWD165168</t>
  </si>
  <si>
    <t>El Mercado Group LLC</t>
  </si>
  <si>
    <t>7857 Michigan Rd</t>
  </si>
  <si>
    <t>18FWD165169</t>
  </si>
  <si>
    <t>Top Secret Trip LLC</t>
  </si>
  <si>
    <t>31 Princeton Ave</t>
  </si>
  <si>
    <t>18FWD165170</t>
  </si>
  <si>
    <t>Village Party LLC</t>
  </si>
  <si>
    <t>6810 Hillsdale Ct</t>
  </si>
  <si>
    <t>18FWD165171</t>
  </si>
  <si>
    <t>6822 Hillsdale Ct</t>
  </si>
  <si>
    <t>18FWD165172</t>
  </si>
  <si>
    <t>Rizwitsch</t>
  </si>
  <si>
    <t>6854 Hillsdale Ct</t>
  </si>
  <si>
    <t>18FWD165173</t>
  </si>
  <si>
    <t>Barbara Malinosky</t>
  </si>
  <si>
    <t>107 E Roy Furman Hwy Ste 108</t>
  </si>
  <si>
    <t>18FWD165174</t>
  </si>
  <si>
    <t>KEVIN PAUL</t>
  </si>
  <si>
    <t>1604 E High St</t>
  </si>
  <si>
    <t>18FWD165175</t>
  </si>
  <si>
    <t>Glouster City Market</t>
  </si>
  <si>
    <t>529 Monmouth St</t>
  </si>
  <si>
    <t>18FWD165176</t>
  </si>
  <si>
    <t>5 Kidz Kandy</t>
  </si>
  <si>
    <t>78 E High St</t>
  </si>
  <si>
    <t>18FWD165178</t>
  </si>
  <si>
    <t>Village Pantry Kitchen</t>
  </si>
  <si>
    <t>5964 W Broadway</t>
  </si>
  <si>
    <t>Mccordsville</t>
  </si>
  <si>
    <t>46055</t>
  </si>
  <si>
    <t>18FWD165179</t>
  </si>
  <si>
    <t>Belko Foods</t>
  </si>
  <si>
    <t>209 W High St</t>
  </si>
  <si>
    <t>18FWD165182</t>
  </si>
  <si>
    <t>2081 Marlton Pike E</t>
  </si>
  <si>
    <t>18FWD165183</t>
  </si>
  <si>
    <t>VASHREE CORPORATION</t>
  </si>
  <si>
    <t>2075 Route 70 E</t>
  </si>
  <si>
    <t>18FWD165184</t>
  </si>
  <si>
    <t>Foodworks Alliance LLC</t>
  </si>
  <si>
    <t>2725 Pinkerton Ln Ste 1</t>
  </si>
  <si>
    <t>18FWD165185</t>
  </si>
  <si>
    <t>Open Air Productions LLC</t>
  </si>
  <si>
    <t>35 Kings Hwy E Ste 206</t>
  </si>
  <si>
    <t>18FWD165186</t>
  </si>
  <si>
    <t>Garrett &amp; Giesy, Inc.</t>
  </si>
  <si>
    <t>707 S Us Old Highway 75</t>
  </si>
  <si>
    <t>18FWD165187</t>
  </si>
  <si>
    <t>SEAFOOD PLUS INC</t>
  </si>
  <si>
    <t>1541 Hook Rd</t>
  </si>
  <si>
    <t>Sharon Hill</t>
  </si>
  <si>
    <t>19079</t>
  </si>
  <si>
    <t>18FWD165190</t>
  </si>
  <si>
    <t>4 Food Works LLC</t>
  </si>
  <si>
    <t>921 E 78th St</t>
  </si>
  <si>
    <t>18FWD165191</t>
  </si>
  <si>
    <t>Heirloom Venttures Inc.</t>
  </si>
  <si>
    <t>18FWD165192</t>
  </si>
  <si>
    <t>Roy Tweedy Meats Inc</t>
  </si>
  <si>
    <t>2042 Macdade Blvd</t>
  </si>
  <si>
    <t>Holmes</t>
  </si>
  <si>
    <t>19043</t>
  </si>
  <si>
    <t>18FWD165193</t>
  </si>
  <si>
    <t>2770 Maysville Pike Gr</t>
  </si>
  <si>
    <t>18FWD165194</t>
  </si>
  <si>
    <t>Indulgence Cupcakery</t>
  </si>
  <si>
    <t>43 Kings Hwy E # Store2</t>
  </si>
  <si>
    <t>18FWD165196</t>
  </si>
  <si>
    <t>Folsom Market</t>
  </si>
  <si>
    <t>600 Folsom Ave Frnt</t>
  </si>
  <si>
    <t>18FWD165197</t>
  </si>
  <si>
    <t>Distinctive Meats International Group Inc</t>
  </si>
  <si>
    <t>7815 Evian Dr</t>
  </si>
  <si>
    <t>18FWD165199</t>
  </si>
  <si>
    <t>Satchi Ananda Candy Company</t>
  </si>
  <si>
    <t>11073 Otis St</t>
  </si>
  <si>
    <t>18FWD165200</t>
  </si>
  <si>
    <t>Roma Deli</t>
  </si>
  <si>
    <t>2103 Macdade Blvd</t>
  </si>
  <si>
    <t>18FWD165201</t>
  </si>
  <si>
    <t>128 Kings Hwy E</t>
  </si>
  <si>
    <t>18FWD165202</t>
  </si>
  <si>
    <t>230 Lafayette St</t>
  </si>
  <si>
    <t>18FWD165203</t>
  </si>
  <si>
    <t>Art's Deli</t>
  </si>
  <si>
    <t>36 N Broadway</t>
  </si>
  <si>
    <t>18FWD165204</t>
  </si>
  <si>
    <t>37 N Broadway</t>
  </si>
  <si>
    <t>18FWD165205</t>
  </si>
  <si>
    <t>Two Fish Byob</t>
  </si>
  <si>
    <t>26 S Haddon Ave</t>
  </si>
  <si>
    <t>18FWD165206</t>
  </si>
  <si>
    <t>107 Wexford Dr</t>
  </si>
  <si>
    <t>18FWD165207</t>
  </si>
  <si>
    <t>Legal Sea Foods, LLC</t>
  </si>
  <si>
    <t>8500 Epngton Ave Ste Bc10 Ste 10 Bc</t>
  </si>
  <si>
    <t>18FWD165208</t>
  </si>
  <si>
    <t>3765 S Hamilton Rd</t>
  </si>
  <si>
    <t>18FWD165209</t>
  </si>
  <si>
    <t>Cellutions LLC</t>
  </si>
  <si>
    <t>231 Lafayette St</t>
  </si>
  <si>
    <t>18FWD165210</t>
  </si>
  <si>
    <t>Spinner Inc</t>
  </si>
  <si>
    <t>161 Old Marlton Pike</t>
  </si>
  <si>
    <t>18FWD165211</t>
  </si>
  <si>
    <t>Sauces Roach Brothers</t>
  </si>
  <si>
    <t>817 Chambers Ave</t>
  </si>
  <si>
    <t>18FWD165212</t>
  </si>
  <si>
    <t>South Sixty Market Inc</t>
  </si>
  <si>
    <t>2040 S River Rd</t>
  </si>
  <si>
    <t>18FWD165213</t>
  </si>
  <si>
    <t>Phillips Feed Service, Inc.</t>
  </si>
  <si>
    <t>5851 W 80th St</t>
  </si>
  <si>
    <t>18FWD165214</t>
  </si>
  <si>
    <t>T R F G INC</t>
  </si>
  <si>
    <t>300 E Auburn Ave</t>
  </si>
  <si>
    <t>45505</t>
  </si>
  <si>
    <t>18FWD165215</t>
  </si>
  <si>
    <t>Dutch Country Salads</t>
  </si>
  <si>
    <t>109 Route 70</t>
  </si>
  <si>
    <t>18FWD165216</t>
  </si>
  <si>
    <t>Paradise Valley Poultry</t>
  </si>
  <si>
    <t>18FWD165217</t>
  </si>
  <si>
    <t>Pequea Valley Meat</t>
  </si>
  <si>
    <t>18FWD165218</t>
  </si>
  <si>
    <t>6353 Bikle Rd</t>
  </si>
  <si>
    <t>18FWD165219</t>
  </si>
  <si>
    <t>503 Macdade Blvd</t>
  </si>
  <si>
    <t>18FWD165220</t>
  </si>
  <si>
    <t>Tienda Morelos 6 Inc.</t>
  </si>
  <si>
    <t>7940 Michigan Rd Ste 12</t>
  </si>
  <si>
    <t>18FWD165221</t>
  </si>
  <si>
    <t>3737 S Hamilton Rd</t>
  </si>
  <si>
    <t>18FWD165222</t>
  </si>
  <si>
    <t>Gulley's Snow 2 Go</t>
  </si>
  <si>
    <t>11435 E 111th Ave</t>
  </si>
  <si>
    <t>18FWD165223</t>
  </si>
  <si>
    <t>Princess Market</t>
  </si>
  <si>
    <t>1126 Hook Rd</t>
  </si>
  <si>
    <t>18FWD165224</t>
  </si>
  <si>
    <t>Zipp Produce</t>
  </si>
  <si>
    <t>40 Tanner St</t>
  </si>
  <si>
    <t>18FWD165225</t>
  </si>
  <si>
    <t>Prodex International, Inc.</t>
  </si>
  <si>
    <t>4 S King St # 1a</t>
  </si>
  <si>
    <t>18FWD165226</t>
  </si>
  <si>
    <t>Wallys Quality Meats and Deli LLC</t>
  </si>
  <si>
    <t>11187 Sheridan Blvd Unit 8</t>
  </si>
  <si>
    <t>18FWD165228</t>
  </si>
  <si>
    <t>Jordan Banana Dist. Co.</t>
  </si>
  <si>
    <t>403 Old Town Rd</t>
  </si>
  <si>
    <t>18FWD165229</t>
  </si>
  <si>
    <t>Wunderlich Gardens</t>
  </si>
  <si>
    <t>11151 Emerson St</t>
  </si>
  <si>
    <t>18FWD165230</t>
  </si>
  <si>
    <t>Lester Foods LLC</t>
  </si>
  <si>
    <t>1018 Sharon Ave</t>
  </si>
  <si>
    <t>18FWD165232</t>
  </si>
  <si>
    <t>Fayette Plaza Rte 51</t>
  </si>
  <si>
    <t>18FWD165233</t>
  </si>
  <si>
    <t>Mon-Valley Foods, Inc</t>
  </si>
  <si>
    <t>Fayette Plaza, Route 51</t>
  </si>
  <si>
    <t>18FWD165234</t>
  </si>
  <si>
    <t>JG Food Marts</t>
  </si>
  <si>
    <t>Rte 51</t>
  </si>
  <si>
    <t>18FWD165235</t>
  </si>
  <si>
    <t>Society Hill Food Garden</t>
  </si>
  <si>
    <t>90 Versailles Blvd</t>
  </si>
  <si>
    <t>18FWD165236</t>
  </si>
  <si>
    <t>Uniontown Beverage Company Inc</t>
  </si>
  <si>
    <t>18FWD165237</t>
  </si>
  <si>
    <t>Other Animal Coffee Roasters</t>
  </si>
  <si>
    <t>21 Highland Dr</t>
  </si>
  <si>
    <t>18FWD165240</t>
  </si>
  <si>
    <t>Getgo From Giant Eagle 3673</t>
  </si>
  <si>
    <t>269 E Roy Furman Hwy</t>
  </si>
  <si>
    <t>18FWD165241</t>
  </si>
  <si>
    <t>A Cake Occasion</t>
  </si>
  <si>
    <t>3901 E 112th Ave Unit C</t>
  </si>
  <si>
    <t>18FWD165242</t>
  </si>
  <si>
    <t>Althoff, John</t>
  </si>
  <si>
    <t>2908 Selkirk Ln</t>
  </si>
  <si>
    <t>62305</t>
  </si>
  <si>
    <t>18FWD165243</t>
  </si>
  <si>
    <t>Carlino Mushroom Co Ltd</t>
  </si>
  <si>
    <t>929 Wawaset Rd</t>
  </si>
  <si>
    <t>18FWD165244</t>
  </si>
  <si>
    <t>Mc Lauglin Beverage</t>
  </si>
  <si>
    <t>2600 Macdade Blvd Ste 565</t>
  </si>
  <si>
    <t>18FWD165245</t>
  </si>
  <si>
    <t>112 Partree Rd</t>
  </si>
  <si>
    <t>18FWD165246</t>
  </si>
  <si>
    <t>Dad's Homemade Fudge LLC</t>
  </si>
  <si>
    <t>8010 Branch Creek Way</t>
  </si>
  <si>
    <t>18FWD165247</t>
  </si>
  <si>
    <t>Flanagan Distributing Inc</t>
  </si>
  <si>
    <t>11530 Woodbridge Ln Nw</t>
  </si>
  <si>
    <t>18FWD165248</t>
  </si>
  <si>
    <t>Deering Farm Market</t>
  </si>
  <si>
    <t>7836 Lower Valley Pike</t>
  </si>
  <si>
    <t>18FWD165249</t>
  </si>
  <si>
    <t>9835 Fall Creek Rd</t>
  </si>
  <si>
    <t>18FWD165250</t>
  </si>
  <si>
    <t>Folcroft Market</t>
  </si>
  <si>
    <t>1544 Elmwood Ave</t>
  </si>
  <si>
    <t>18FWD165253</t>
  </si>
  <si>
    <t>World Importing</t>
  </si>
  <si>
    <t>42 S Beeson Blvd</t>
  </si>
  <si>
    <t>18FWD165254</t>
  </si>
  <si>
    <t>Ccr Brand</t>
  </si>
  <si>
    <t>2990 Granite Rd</t>
  </si>
  <si>
    <t>66403</t>
  </si>
  <si>
    <t>18FWD165255</t>
  </si>
  <si>
    <t>Donald Arthur E</t>
  </si>
  <si>
    <t>180 Connellsville St</t>
  </si>
  <si>
    <t>18FWD165256</t>
  </si>
  <si>
    <t>Phil's Corner Store</t>
  </si>
  <si>
    <t>52 E Church St</t>
  </si>
  <si>
    <t>18FWD165258</t>
  </si>
  <si>
    <t>R Family Farms LLC</t>
  </si>
  <si>
    <t>15061 Dd Rd</t>
  </si>
  <si>
    <t>18FWD165259</t>
  </si>
  <si>
    <t>John's Deli &amp; Grocery</t>
  </si>
  <si>
    <t>18FWD165260</t>
  </si>
  <si>
    <t>Mack's Ice Cream By Godfrey</t>
  </si>
  <si>
    <t>811 Delta Rd</t>
  </si>
  <si>
    <t>18FWD165261</t>
  </si>
  <si>
    <t>Bagel T</t>
  </si>
  <si>
    <t>320 Evesboro Medford Rd Ste 308</t>
  </si>
  <si>
    <t>18FWD165262</t>
  </si>
  <si>
    <t>1931 S Limestone St</t>
  </si>
  <si>
    <t>18FWD165263</t>
  </si>
  <si>
    <t>4400 S Charleston Pike</t>
  </si>
  <si>
    <t>18FWD165264</t>
  </si>
  <si>
    <t>Fraher Transit Inc</t>
  </si>
  <si>
    <t>18FWD165265</t>
  </si>
  <si>
    <t>Couture Candy</t>
  </si>
  <si>
    <t>8003 Lieber Rd</t>
  </si>
  <si>
    <t>18FWD165266</t>
  </si>
  <si>
    <t>Schuler's Bakery Inc</t>
  </si>
  <si>
    <t>1911 S Limestone St</t>
  </si>
  <si>
    <t>18FWD165267</t>
  </si>
  <si>
    <t>Park Confectionery, Inc.</t>
  </si>
  <si>
    <t>308 Connellsville St</t>
  </si>
  <si>
    <t>18FWD165268</t>
  </si>
  <si>
    <t>Paula's Cookies &amp; More</t>
  </si>
  <si>
    <t>405 W Berkeley St</t>
  </si>
  <si>
    <t>18FWD165269</t>
  </si>
  <si>
    <t>Lindt Chocolate R.S.V.P.</t>
  </si>
  <si>
    <t>2642 Admiral Dr</t>
  </si>
  <si>
    <t>18FWD165270</t>
  </si>
  <si>
    <t>Jersey Java and Tea LLC</t>
  </si>
  <si>
    <t>118 N Haddon Ave</t>
  </si>
  <si>
    <t>18FWD165271</t>
  </si>
  <si>
    <t>780 Northwoods Blvd</t>
  </si>
  <si>
    <t>18FWD165272</t>
  </si>
  <si>
    <t>M Buono Beef Co</t>
  </si>
  <si>
    <t>3650 S 3rd St</t>
  </si>
  <si>
    <t>18FWD165273</t>
  </si>
  <si>
    <t>Arrow Distributing South</t>
  </si>
  <si>
    <t>3680 S Galloway St</t>
  </si>
  <si>
    <t>18FWD165275</t>
  </si>
  <si>
    <t>KNOUSE FRUITLANDS INC</t>
  </si>
  <si>
    <t>298 Cashtown Rd</t>
  </si>
  <si>
    <t>18FWD165276</t>
  </si>
  <si>
    <t>Westmont Bagel Shop Inc</t>
  </si>
  <si>
    <t>682 W Cuthbert Blvd</t>
  </si>
  <si>
    <t>Haddon Township</t>
  </si>
  <si>
    <t>18FWD165278</t>
  </si>
  <si>
    <t>S &amp; S Products</t>
  </si>
  <si>
    <t>328 E Broadway</t>
  </si>
  <si>
    <t>18FWD165279</t>
  </si>
  <si>
    <t>Petchup Incorporated</t>
  </si>
  <si>
    <t>11211 Quivas Loop</t>
  </si>
  <si>
    <t>18FWD165280</t>
  </si>
  <si>
    <t>Novick Brothers Corporation</t>
  </si>
  <si>
    <t>3660 S Lawrence St</t>
  </si>
  <si>
    <t>18FWD165281</t>
  </si>
  <si>
    <t>MCKINNEY JR, ROY</t>
  </si>
  <si>
    <t>1902 Shasta Cir</t>
  </si>
  <si>
    <t>19070</t>
  </si>
  <si>
    <t>18FWD165282</t>
  </si>
  <si>
    <t>Berries &amp; Butter Cakes &amp; Bakery Delights Llc.</t>
  </si>
  <si>
    <t>371 Snyder Hollow Rd</t>
  </si>
  <si>
    <t>18FWD165283</t>
  </si>
  <si>
    <t>Anthony Seafood Wholesale Inc</t>
  </si>
  <si>
    <t>316 Clifton Ave</t>
  </si>
  <si>
    <t>18FWD165284</t>
  </si>
  <si>
    <t>HONOR STAR SERVICES, INC</t>
  </si>
  <si>
    <t>401 E Locust St Ste 4</t>
  </si>
  <si>
    <t>Dallastown</t>
  </si>
  <si>
    <t>17313</t>
  </si>
  <si>
    <t>18FWD165285</t>
  </si>
  <si>
    <t>18FWD165286</t>
  </si>
  <si>
    <t>Forno USA Inc.</t>
  </si>
  <si>
    <t>525 Route 73 N Ste 104</t>
  </si>
  <si>
    <t>18FWD165287</t>
  </si>
  <si>
    <t>NILKAND'S DUNKIN CORP</t>
  </si>
  <si>
    <t>702 White Horse Pike</t>
  </si>
  <si>
    <t>Oaklyn</t>
  </si>
  <si>
    <t>18FWD165288</t>
  </si>
  <si>
    <t>Nature's Pickins Inc</t>
  </si>
  <si>
    <t>464 Connellsville St</t>
  </si>
  <si>
    <t>18FWD165289</t>
  </si>
  <si>
    <t>4334 N Prospect Dr</t>
  </si>
  <si>
    <t>18FWD165290</t>
  </si>
  <si>
    <t>Pennsylvania China Farm, Inc.</t>
  </si>
  <si>
    <t>3650 S Gllway St Grund Fl Ground</t>
  </si>
  <si>
    <t>18FWD165291</t>
  </si>
  <si>
    <t>Consumers' Co-Operative Association of Swarthmore Inc</t>
  </si>
  <si>
    <t>341 Dartmouth Ave</t>
  </si>
  <si>
    <t>18FWD165294</t>
  </si>
  <si>
    <t>Hobbs Coffee LLC</t>
  </si>
  <si>
    <t>1 Park Ave Ste A</t>
  </si>
  <si>
    <t>18FWD165295</t>
  </si>
  <si>
    <t>Paul Naylor</t>
  </si>
  <si>
    <t>1 S Chester Rd Ste 5</t>
  </si>
  <si>
    <t>18FWD165296</t>
  </si>
  <si>
    <t>Joraja Inc</t>
  </si>
  <si>
    <t>650 W Cuthbert Blvd</t>
  </si>
  <si>
    <t>18FWD165297</t>
  </si>
  <si>
    <t>299 Mcclellandtown Rd</t>
  </si>
  <si>
    <t>18FWD165299</t>
  </si>
  <si>
    <t>Chick Little Cookies LLC</t>
  </si>
  <si>
    <t>220 Norwood Ave</t>
  </si>
  <si>
    <t>18FWD165300</t>
  </si>
  <si>
    <t>Less Pay Supermarket</t>
  </si>
  <si>
    <t>5960 Castleway West Dr</t>
  </si>
  <si>
    <t>18FWD165302</t>
  </si>
  <si>
    <t>Tony Diamond Farm Market Inc</t>
  </si>
  <si>
    <t>44 Kendall Blvd</t>
  </si>
  <si>
    <t>18FWD165304</t>
  </si>
  <si>
    <t>Greater Philadelphia Food Bank, Inc.</t>
  </si>
  <si>
    <t>3616 S Galloway St</t>
  </si>
  <si>
    <t>18FWD165305</t>
  </si>
  <si>
    <t>Kelly Market Promote</t>
  </si>
  <si>
    <t>35 Judith Ln</t>
  </si>
  <si>
    <t>19373</t>
  </si>
  <si>
    <t>18FWD165306</t>
  </si>
  <si>
    <t>SIGNS 4 LESS</t>
  </si>
  <si>
    <t>2550 Blacklick Eastern Rd Nw</t>
  </si>
  <si>
    <t>18FWD165307</t>
  </si>
  <si>
    <t>M&amp;M Seafood LLC</t>
  </si>
  <si>
    <t>3120 S 3rd St</t>
  </si>
  <si>
    <t>18FWD165308</t>
  </si>
  <si>
    <t>Jesus Lopez Produce LLC</t>
  </si>
  <si>
    <t>11381 Iola St</t>
  </si>
  <si>
    <t>18FWD165309</t>
  </si>
  <si>
    <t>L P I Far East Inc</t>
  </si>
  <si>
    <t>600 Route 73 N Ste 7b</t>
  </si>
  <si>
    <t>18FWD165310</t>
  </si>
  <si>
    <t>La Pros International Limited</t>
  </si>
  <si>
    <t>801 Route 73 N Ste E</t>
  </si>
  <si>
    <t>18FWD165311</t>
  </si>
  <si>
    <t>Windy Knoll Farm Market &amp; Crea</t>
  </si>
  <si>
    <t>2685 Spring Rd</t>
  </si>
  <si>
    <t>18FWD165312</t>
  </si>
  <si>
    <t>Bowman Organic Farms Ltd</t>
  </si>
  <si>
    <t>8100 Blackbird Ln</t>
  </si>
  <si>
    <t>Thornville</t>
  </si>
  <si>
    <t>43076</t>
  </si>
  <si>
    <t>18FWD165313</t>
  </si>
  <si>
    <t>245 Coolspring Jumonville Rd</t>
  </si>
  <si>
    <t>Hopwood</t>
  </si>
  <si>
    <t>15445</t>
  </si>
  <si>
    <t>18FWD165314</t>
  </si>
  <si>
    <t>Diaper Cakes For You</t>
  </si>
  <si>
    <t>661 Webster Rd</t>
  </si>
  <si>
    <t>18FWD165315</t>
  </si>
  <si>
    <t>1822 S Limestone St</t>
  </si>
  <si>
    <t>18FWD165316</t>
  </si>
  <si>
    <t>Darrell's Donuts</t>
  </si>
  <si>
    <t>1 N Maysville Ave</t>
  </si>
  <si>
    <t>South Zanesville</t>
  </si>
  <si>
    <t>18FWD165317</t>
  </si>
  <si>
    <t>Crossroad Convenience Store</t>
  </si>
  <si>
    <t>102 E Claude St</t>
  </si>
  <si>
    <t>63530</t>
  </si>
  <si>
    <t>18FWD165318</t>
  </si>
  <si>
    <t>Corporate Flight Alternatives</t>
  </si>
  <si>
    <t>3500 Hangar Dr</t>
  </si>
  <si>
    <t>18FWD165319</t>
  </si>
  <si>
    <t>Mama Antes Cookie Express</t>
  </si>
  <si>
    <t>6 Crofton Chase Ct</t>
  </si>
  <si>
    <t>18FWD165320</t>
  </si>
  <si>
    <t>Nelson's Tea LLC</t>
  </si>
  <si>
    <t>11427 Leander Ln</t>
  </si>
  <si>
    <t>18FWD165321</t>
  </si>
  <si>
    <t>7548 Brewster Ave</t>
  </si>
  <si>
    <t>18FWD165322</t>
  </si>
  <si>
    <t>EASTER CHICAGO PIZZA INC</t>
  </si>
  <si>
    <t>172 E King St</t>
  </si>
  <si>
    <t>18FWD165324</t>
  </si>
  <si>
    <t>2946 Island Ave</t>
  </si>
  <si>
    <t>18FWD165325</t>
  </si>
  <si>
    <t>110th Street Baked Goods Inc</t>
  </si>
  <si>
    <t>7000 Holstein Ave Ste 2</t>
  </si>
  <si>
    <t>18FWD165326</t>
  </si>
  <si>
    <t>2805 S High St</t>
  </si>
  <si>
    <t>18FWD165327</t>
  </si>
  <si>
    <t>Prepaid Wireless Cellular &amp; Asian Grocery Store</t>
  </si>
  <si>
    <t>3494 S Hamilton Rd</t>
  </si>
  <si>
    <t>18FWD165328</t>
  </si>
  <si>
    <t>Lee's Wholesale &amp; Distributors</t>
  </si>
  <si>
    <t>700 Pattison Ave</t>
  </si>
  <si>
    <t>18FWD165329</t>
  </si>
  <si>
    <t>700 Pattison Ave Ste 2</t>
  </si>
  <si>
    <t>18FWD165330</t>
  </si>
  <si>
    <t>Macdade Food Mart Deli &amp; Grill</t>
  </si>
  <si>
    <t>100 S Macdade Blvd</t>
  </si>
  <si>
    <t>Glenolden</t>
  </si>
  <si>
    <t>19036</t>
  </si>
  <si>
    <t>18FWD165332</t>
  </si>
  <si>
    <t>Chelsea Conaty</t>
  </si>
  <si>
    <t>289 Princeton Ave</t>
  </si>
  <si>
    <t>18FWD165333</t>
  </si>
  <si>
    <t>1871 Marlton Pike E Ste 13</t>
  </si>
  <si>
    <t>18FWD165335</t>
  </si>
  <si>
    <t>Natural Grocers Northgelnn</t>
  </si>
  <si>
    <t>11465 Washington St</t>
  </si>
  <si>
    <t>18FWD165336</t>
  </si>
  <si>
    <t>Valley Bread Express Inc</t>
  </si>
  <si>
    <t>1909 Norwood Ave</t>
  </si>
  <si>
    <t>45506</t>
  </si>
  <si>
    <t>18FWD165337</t>
  </si>
  <si>
    <t>Crave A Licious Cookies</t>
  </si>
  <si>
    <t>9672 Circle Dr</t>
  </si>
  <si>
    <t>18FWD165338</t>
  </si>
  <si>
    <t>2004 Food Inc.</t>
  </si>
  <si>
    <t>1310 Collings Rd</t>
  </si>
  <si>
    <t>18FWD165339</t>
  </si>
  <si>
    <t>DAVE MOORE</t>
  </si>
  <si>
    <t>256 Eayrestown Rd</t>
  </si>
  <si>
    <t>18FWD165340</t>
  </si>
  <si>
    <t>Island Avenue Donuts, Inc</t>
  </si>
  <si>
    <t>7601 Lindbergh Blvd</t>
  </si>
  <si>
    <t>18FWD165341</t>
  </si>
  <si>
    <t>7607 Lindbergh Blvd</t>
  </si>
  <si>
    <t>18FWD165342</t>
  </si>
  <si>
    <t>7627 Lindbergh Blvd</t>
  </si>
  <si>
    <t>18FWD165343</t>
  </si>
  <si>
    <t>Cb750nut LLC</t>
  </si>
  <si>
    <t>2806 E 115th Way</t>
  </si>
  <si>
    <t>18FWD165344</t>
  </si>
  <si>
    <t>Backyard Fruit Growers</t>
  </si>
  <si>
    <t>5276 Steelville Rd</t>
  </si>
  <si>
    <t>Atglen</t>
  </si>
  <si>
    <t>19310</t>
  </si>
  <si>
    <t>18FWD165345</t>
  </si>
  <si>
    <t>OH BOY ENTERPRISES LLC</t>
  </si>
  <si>
    <t>44 N Maysville Ave</t>
  </si>
  <si>
    <t>18FWD165346</t>
  </si>
  <si>
    <t>Krause Food Service Distributors, Inc.</t>
  </si>
  <si>
    <t>2304 Calaveras Way</t>
  </si>
  <si>
    <t>18FWD165347</t>
  </si>
  <si>
    <t>421 Sharon Ave</t>
  </si>
  <si>
    <t>18FWD165348</t>
  </si>
  <si>
    <t>Quaker Fish Co., Inc</t>
  </si>
  <si>
    <t>3419 S Lawrence St Unit 19</t>
  </si>
  <si>
    <t>18FWD165349</t>
  </si>
  <si>
    <t>5473 E 82nd St</t>
  </si>
  <si>
    <t>18FWD165350</t>
  </si>
  <si>
    <t>Samuels and Son Seafood Co. Pittsburgh, Inc.</t>
  </si>
  <si>
    <t>3407 S Lawrence St</t>
  </si>
  <si>
    <t>18FWD165352</t>
  </si>
  <si>
    <t>Finer LLC</t>
  </si>
  <si>
    <t>5265 E 82nd St # 125</t>
  </si>
  <si>
    <t>18FWD165353</t>
  </si>
  <si>
    <t>Bagels Etc Inc</t>
  </si>
  <si>
    <t>4 S Macdade Blvd</t>
  </si>
  <si>
    <t>18FWD165354</t>
  </si>
  <si>
    <t>5345 E 82nd St</t>
  </si>
  <si>
    <t>18FWD165355</t>
  </si>
  <si>
    <t>J Baker Properties LLC</t>
  </si>
  <si>
    <t>10754 N Cassel Rd</t>
  </si>
  <si>
    <t>18FWD165356</t>
  </si>
  <si>
    <t>208 Route 70</t>
  </si>
  <si>
    <t>18FWD165357</t>
  </si>
  <si>
    <t>Medford Shoprite Inc</t>
  </si>
  <si>
    <t>18FWD165358</t>
  </si>
  <si>
    <t>18FWD165359</t>
  </si>
  <si>
    <t>Raw Juice</t>
  </si>
  <si>
    <t>5025 E 82nd St</t>
  </si>
  <si>
    <t>18FWD165360</t>
  </si>
  <si>
    <t>Circle Organic Inc</t>
  </si>
  <si>
    <t>95 E King St</t>
  </si>
  <si>
    <t>18FWD165362</t>
  </si>
  <si>
    <t>Divine Cakes</t>
  </si>
  <si>
    <t>214 Sherwood Ln</t>
  </si>
  <si>
    <t>18FWD165363</t>
  </si>
  <si>
    <t>Inside Scoop Inc</t>
  </si>
  <si>
    <t>6020 E 82nd St Ste 750</t>
  </si>
  <si>
    <t>18FWD165364</t>
  </si>
  <si>
    <t>Castleton Grocery, LLC</t>
  </si>
  <si>
    <t>6302 E 82nd St</t>
  </si>
  <si>
    <t>18FWD165365</t>
  </si>
  <si>
    <t>Viet Hua Food Market, LLC</t>
  </si>
  <si>
    <t>6336 E 82nd St</t>
  </si>
  <si>
    <t>18FWD165366</t>
  </si>
  <si>
    <t>Candy Effect, LLC</t>
  </si>
  <si>
    <t>102 N Wells Ave</t>
  </si>
  <si>
    <t>18FWD165367</t>
  </si>
  <si>
    <t>1393 Dilworthtown Xing</t>
  </si>
  <si>
    <t>18FWD165370</t>
  </si>
  <si>
    <t>Mfoc Holdco Inc.</t>
  </si>
  <si>
    <t>8001 Arista Pl Unit 600</t>
  </si>
  <si>
    <t>18FWD165372</t>
  </si>
  <si>
    <t>Ruby Winger</t>
  </si>
  <si>
    <t>9823 Lincoln Way W</t>
  </si>
  <si>
    <t>Saint Thomas</t>
  </si>
  <si>
    <t>17252</t>
  </si>
  <si>
    <t>18FWD165373</t>
  </si>
  <si>
    <t>1824 Marlton Pike E</t>
  </si>
  <si>
    <t>18FWD165374</t>
  </si>
  <si>
    <t>P A DONUTS INC</t>
  </si>
  <si>
    <t>10 Colton Ct</t>
  </si>
  <si>
    <t>18FWD165375</t>
  </si>
  <si>
    <t>William C Campanara Produce CA</t>
  </si>
  <si>
    <t>215 Red Lion Rd</t>
  </si>
  <si>
    <t>18FWD165376</t>
  </si>
  <si>
    <t>Whispering Leaves Herb &amp; Sip Shop</t>
  </si>
  <si>
    <t>7818 Mercury Pl</t>
  </si>
  <si>
    <t>18FWD165377</t>
  </si>
  <si>
    <t>John Strack Produce</t>
  </si>
  <si>
    <t>182 County Road 0 E</t>
  </si>
  <si>
    <t>Ivesdale</t>
  </si>
  <si>
    <t>Champaign County</t>
  </si>
  <si>
    <t>61851</t>
  </si>
  <si>
    <t>18FWD165378</t>
  </si>
  <si>
    <t>Cadillac Coffee Company</t>
  </si>
  <si>
    <t>3341 Centerpoint Dr</t>
  </si>
  <si>
    <t>Urbancrest</t>
  </si>
  <si>
    <t>18FWD165379</t>
  </si>
  <si>
    <t>Gretel's Handcrafted Soap</t>
  </si>
  <si>
    <t>3555 Watkins Rd</t>
  </si>
  <si>
    <t>18FWD165380</t>
  </si>
  <si>
    <t>Gill's Quality Meat</t>
  </si>
  <si>
    <t>1522 Selma Rd</t>
  </si>
  <si>
    <t>18FWD165381</t>
  </si>
  <si>
    <t>Wilson's Family Meats, Inc</t>
  </si>
  <si>
    <t>Ladoga Roachdale Rd</t>
  </si>
  <si>
    <t>Ladoga</t>
  </si>
  <si>
    <t>47954</t>
  </si>
  <si>
    <t>18FWD165382</t>
  </si>
  <si>
    <t>Lone Pine Farms Moody Meats In</t>
  </si>
  <si>
    <t>18FWD165383</t>
  </si>
  <si>
    <t>Fruit Import Logistics Services Inc</t>
  </si>
  <si>
    <t>701 N Brdwy Av. Building B.</t>
  </si>
  <si>
    <t>18FWD165384</t>
  </si>
  <si>
    <t>DNE World Fruit LLC</t>
  </si>
  <si>
    <t>701 N Broadway</t>
  </si>
  <si>
    <t>18FWD165385</t>
  </si>
  <si>
    <t>18FWD165386</t>
  </si>
  <si>
    <t>LGS Specialty Sales Ltd.</t>
  </si>
  <si>
    <t>18FWD165387</t>
  </si>
  <si>
    <t>18FWD165388</t>
  </si>
  <si>
    <t>Pandol Bros Inc</t>
  </si>
  <si>
    <t>18FWD165389</t>
  </si>
  <si>
    <t>Sierra Produce</t>
  </si>
  <si>
    <t>18FWD165390</t>
  </si>
  <si>
    <t>William H. Kopke, Jr., Inc.</t>
  </si>
  <si>
    <t>18FWD165391</t>
  </si>
  <si>
    <t>Worldwide Expediting</t>
  </si>
  <si>
    <t>18FWD165392</t>
  </si>
  <si>
    <t>Capespan North America LLC</t>
  </si>
  <si>
    <t>701 N Broadway Pier 9</t>
  </si>
  <si>
    <t>18FWD165393</t>
  </si>
  <si>
    <t>Fayette Mini Storage</t>
  </si>
  <si>
    <t>31 Monroe Ave</t>
  </si>
  <si>
    <t>18FWD165394</t>
  </si>
  <si>
    <t>Hatfield Quality Meats</t>
  </si>
  <si>
    <t>797 Stoverstown Rd</t>
  </si>
  <si>
    <t>17408</t>
  </si>
  <si>
    <t>18FWD165395</t>
  </si>
  <si>
    <t>Los Cabos Produce</t>
  </si>
  <si>
    <t>8255 Craig St Ste 130</t>
  </si>
  <si>
    <t>18FWD165396</t>
  </si>
  <si>
    <t>LKM Foods, Inc.</t>
  </si>
  <si>
    <t>3200 S Lawrence St</t>
  </si>
  <si>
    <t>18FWD165399</t>
  </si>
  <si>
    <t>El Tulipan Grocery Store LLC</t>
  </si>
  <si>
    <t>1593 Evergreen Rd</t>
  </si>
  <si>
    <t>18FWD165400</t>
  </si>
  <si>
    <t>Wolff's Apple House Inc</t>
  </si>
  <si>
    <t>81 S Pennell Rd</t>
  </si>
  <si>
    <t>18FWD165401</t>
  </si>
  <si>
    <t>Charles Ilyes Family Inc</t>
  </si>
  <si>
    <t>1181 Bucktail Ln</t>
  </si>
  <si>
    <t>18FWD165402</t>
  </si>
  <si>
    <t>4980 Gateway Blvd</t>
  </si>
  <si>
    <t>18FWD165403</t>
  </si>
  <si>
    <t>Loboco Inc.</t>
  </si>
  <si>
    <t>12815 Shell Beach Rd Ne</t>
  </si>
  <si>
    <t>18FWD165404</t>
  </si>
  <si>
    <t>Peace Treaties Co.</t>
  </si>
  <si>
    <t>18FWD165405</t>
  </si>
  <si>
    <t>4225 E 82nd St</t>
  </si>
  <si>
    <t>18FWD165408</t>
  </si>
  <si>
    <t>Rochelle Louise Cobb</t>
  </si>
  <si>
    <t>11531 River Run Pkwy</t>
  </si>
  <si>
    <t>18FWD165409</t>
  </si>
  <si>
    <t>Grapes &amp; Gourmet LLC</t>
  </si>
  <si>
    <t>8310 Allison Pointe Blvd Ste 101</t>
  </si>
  <si>
    <t>18FWD165410</t>
  </si>
  <si>
    <t>1720 State Hwy No. 70 E</t>
  </si>
  <si>
    <t>18FWD165411</t>
  </si>
  <si>
    <t>Dye Bread LLC</t>
  </si>
  <si>
    <t>799 Windmiller Dr</t>
  </si>
  <si>
    <t>18FWD165412</t>
  </si>
  <si>
    <t>Tamaleria Lupitas</t>
  </si>
  <si>
    <t>8335 Michigan Rd</t>
  </si>
  <si>
    <t>18FWD165413</t>
  </si>
  <si>
    <t>The Rose Tea Room</t>
  </si>
  <si>
    <t>11605 Wadsworth Blvd</t>
  </si>
  <si>
    <t>18FWD165415</t>
  </si>
  <si>
    <t>Adam Food Market</t>
  </si>
  <si>
    <t>29 S Morton Ave</t>
  </si>
  <si>
    <t>18FWD165416</t>
  </si>
  <si>
    <t>Bread Winners' Circle LLC</t>
  </si>
  <si>
    <t>2859 Kansas Rd</t>
  </si>
  <si>
    <t>18FWD165417</t>
  </si>
  <si>
    <t>B &amp; A Seafood, Inc.</t>
  </si>
  <si>
    <t>3121 S Lawrence St</t>
  </si>
  <si>
    <t>18FWD165418</t>
  </si>
  <si>
    <t>Fine Products Inc.</t>
  </si>
  <si>
    <t>18FWD165419</t>
  </si>
  <si>
    <t>Woodson Bridge Minimart &amp; Deli</t>
  </si>
  <si>
    <t>3770 Illinois Ave</t>
  </si>
  <si>
    <t>Tehama County</t>
  </si>
  <si>
    <t>96021</t>
  </si>
  <si>
    <t>18FWD165421</t>
  </si>
  <si>
    <t>7833 Refugee Rd</t>
  </si>
  <si>
    <t>18FWD165422</t>
  </si>
  <si>
    <t>East Coast Produce, Inc.</t>
  </si>
  <si>
    <t>3301 S Galloway St</t>
  </si>
  <si>
    <t>18FWD165423</t>
  </si>
  <si>
    <t>Procacci Bros. Sales Corporation</t>
  </si>
  <si>
    <t>3301 S Galloway St # 4951</t>
  </si>
  <si>
    <t>18FWD165424</t>
  </si>
  <si>
    <t>Riccelli Premium Produce Inc.</t>
  </si>
  <si>
    <t>3301 S Galloway St Ste 280</t>
  </si>
  <si>
    <t>18FWD165425</t>
  </si>
  <si>
    <t>The Thomas Colace Company LLC</t>
  </si>
  <si>
    <t>3301 S Galloway St Ste 62</t>
  </si>
  <si>
    <t>18FWD165426</t>
  </si>
  <si>
    <t>Klayman Produce Company Inc</t>
  </si>
  <si>
    <t>3301 S Galloway St Ste 65</t>
  </si>
  <si>
    <t>18FWD165427</t>
  </si>
  <si>
    <t>J &amp; F Produce, Inc.</t>
  </si>
  <si>
    <t>3301 S Galloway St Ste 77</t>
  </si>
  <si>
    <t>18FWD165428</t>
  </si>
  <si>
    <t>Millbridge Farms Inc</t>
  </si>
  <si>
    <t>3300 S Galloway St</t>
  </si>
  <si>
    <t>18FWD165429</t>
  </si>
  <si>
    <t>Sedalia Food Center, Inc</t>
  </si>
  <si>
    <t>5100 Sedalia Dr</t>
  </si>
  <si>
    <t>18FWD165430</t>
  </si>
  <si>
    <t>Blue Bell Fruit &amp; Vegetable Market</t>
  </si>
  <si>
    <t>516 Lancaster Pike</t>
  </si>
  <si>
    <t>18FWD165431</t>
  </si>
  <si>
    <t>Willamette Valley Coffee Co</t>
  </si>
  <si>
    <t>7247 W 116th Ave Unit 2</t>
  </si>
  <si>
    <t>18FWD165432</t>
  </si>
  <si>
    <t>Ri-Joyce Gourmet LLC</t>
  </si>
  <si>
    <t>11639 Bradburn Blvd</t>
  </si>
  <si>
    <t>18FWD165433</t>
  </si>
  <si>
    <t>940 Route 73 N</t>
  </si>
  <si>
    <t>18FWD165434</t>
  </si>
  <si>
    <t>Captain Barc, Inc.</t>
  </si>
  <si>
    <t>3120 S Galloway St</t>
  </si>
  <si>
    <t>Phila</t>
  </si>
  <si>
    <t>18FWD165435</t>
  </si>
  <si>
    <t>400 W Cuthbert Blvd</t>
  </si>
  <si>
    <t>18FWD165437</t>
  </si>
  <si>
    <t>Wal Mec</t>
  </si>
  <si>
    <t>5663 State Route 204 Nw</t>
  </si>
  <si>
    <t>18FWD165438</t>
  </si>
  <si>
    <t>1045 Hill Rd N</t>
  </si>
  <si>
    <t>18FWD165439</t>
  </si>
  <si>
    <t>2881 Mount Ephraim Ave</t>
  </si>
  <si>
    <t>18FWD165442</t>
  </si>
  <si>
    <t>Supermarkets of Cherry Hill</t>
  </si>
  <si>
    <t>18FWD165443</t>
  </si>
  <si>
    <t>Smith Farm Market Inc</t>
  </si>
  <si>
    <t>3341 Winchester Pike</t>
  </si>
  <si>
    <t>18FWD165444</t>
  </si>
  <si>
    <t>1152 Mall Run Rd Ste 152</t>
  </si>
  <si>
    <t>18FWD165446</t>
  </si>
  <si>
    <t>3588 Gender Rd</t>
  </si>
  <si>
    <t>18FWD165447</t>
  </si>
  <si>
    <t>G C S EXECUTIVE OFFICE</t>
  </si>
  <si>
    <t>403 Elmwood Ave</t>
  </si>
  <si>
    <t>18FWD165448</t>
  </si>
  <si>
    <t>Ebbys Meat and Deli Center</t>
  </si>
  <si>
    <t>2013 Se Central Ave</t>
  </si>
  <si>
    <t>Seaside Park</t>
  </si>
  <si>
    <t>18FWD165449</t>
  </si>
  <si>
    <t>1130 Chester Pike</t>
  </si>
  <si>
    <t>18FWD165450</t>
  </si>
  <si>
    <t>Brickhouse Coffee Roasters LLC</t>
  </si>
  <si>
    <t>5719 W Woodview Trl</t>
  </si>
  <si>
    <t>18FWD165451</t>
  </si>
  <si>
    <t>11983 W National Rd</t>
  </si>
  <si>
    <t>18FWD165452</t>
  </si>
  <si>
    <t>Sophida Saelim</t>
  </si>
  <si>
    <t>2120 Willow Run Rd</t>
  </si>
  <si>
    <t>18FWD165453</t>
  </si>
  <si>
    <t>DUNKIN DONUTS INC</t>
  </si>
  <si>
    <t>1201 Macdade Blvd</t>
  </si>
  <si>
    <t>Darby</t>
  </si>
  <si>
    <t>19023</t>
  </si>
  <si>
    <t>18FWD165454</t>
  </si>
  <si>
    <t>JP S Main Market LLC</t>
  </si>
  <si>
    <t>2000 Norton Rd</t>
  </si>
  <si>
    <t>43228</t>
  </si>
  <si>
    <t>18FWD165455</t>
  </si>
  <si>
    <t>1085 Hill Rd N</t>
  </si>
  <si>
    <t>18FWD165456</t>
  </si>
  <si>
    <t>KRISHNA DONUTS INC</t>
  </si>
  <si>
    <t>2806 Mount Ephraim Ave</t>
  </si>
  <si>
    <t>18FWD165457</t>
  </si>
  <si>
    <t>Get Smart Discount Grocer, LLC</t>
  </si>
  <si>
    <t>23 Belmar Dr</t>
  </si>
  <si>
    <t>18FWD165458</t>
  </si>
  <si>
    <t>Marvalous Pastries, LLC</t>
  </si>
  <si>
    <t>907 Coates St</t>
  </si>
  <si>
    <t>18FWD165459</t>
  </si>
  <si>
    <t>Footedale Market, Inc.</t>
  </si>
  <si>
    <t>428 Footedale Rd</t>
  </si>
  <si>
    <t>New Salem</t>
  </si>
  <si>
    <t>15468</t>
  </si>
  <si>
    <t>18FWD165460</t>
  </si>
  <si>
    <t>One World Market of Indiana LLC</t>
  </si>
  <si>
    <t>8466 Castleton Corner Dr</t>
  </si>
  <si>
    <t>18FWD165461</t>
  </si>
  <si>
    <t>Ohiopyle Coffee Roasters LLC</t>
  </si>
  <si>
    <t>120 Schroyer Rd</t>
  </si>
  <si>
    <t>18FWD165462</t>
  </si>
  <si>
    <t>2780 Mount Ephraim Ave</t>
  </si>
  <si>
    <t>18FWD165463</t>
  </si>
  <si>
    <t>Canada Enterprises LLC</t>
  </si>
  <si>
    <t>411 Plush Mill Rd</t>
  </si>
  <si>
    <t>18FWD165464</t>
  </si>
  <si>
    <t>D &amp; M Food Service, LLC</t>
  </si>
  <si>
    <t>1249 Dean Dr</t>
  </si>
  <si>
    <t>18FWD165465</t>
  </si>
  <si>
    <t>NOEL &amp; NOEL INC</t>
  </si>
  <si>
    <t>3744 E 82nd St</t>
  </si>
  <si>
    <t>18FWD165466</t>
  </si>
  <si>
    <t>Cupcakeology LLC</t>
  </si>
  <si>
    <t>1101 Macdade Blvd Ste 1</t>
  </si>
  <si>
    <t>18FWD165467</t>
  </si>
  <si>
    <t>Hogan Farms Pumpkin Patch Corn Maze</t>
  </si>
  <si>
    <t>9110 E County Road 1000 N</t>
  </si>
  <si>
    <t>18FWD165468</t>
  </si>
  <si>
    <t>E K D Inc</t>
  </si>
  <si>
    <t>8487 Union Chapel Rd Ste 300</t>
  </si>
  <si>
    <t>18FWD165469</t>
  </si>
  <si>
    <t>Alpha Baking Co., Inc.</t>
  </si>
  <si>
    <t>5763 W 85th St</t>
  </si>
  <si>
    <t>18FWD165470</t>
  </si>
  <si>
    <t>21648 Old Farm Ave</t>
  </si>
  <si>
    <t>62675</t>
  </si>
  <si>
    <t>18FWD165472</t>
  </si>
  <si>
    <t>Creative Cakes &amp; Bakes LLC</t>
  </si>
  <si>
    <t>341 Lamparter Rd</t>
  </si>
  <si>
    <t>18FWD165473</t>
  </si>
  <si>
    <t>Christina Keech Cookie</t>
  </si>
  <si>
    <t>10574 Enfield Rd</t>
  </si>
  <si>
    <t>18FWD165474</t>
  </si>
  <si>
    <t>Market Motivators</t>
  </si>
  <si>
    <t>156 Rockdale Rd</t>
  </si>
  <si>
    <t>15557</t>
  </si>
  <si>
    <t>18FWD165475</t>
  </si>
  <si>
    <t>Suzy Q'S</t>
  </si>
  <si>
    <t>802 E Southern Ave</t>
  </si>
  <si>
    <t>18FWD165477</t>
  </si>
  <si>
    <t>Chimney Cake Bakery</t>
  </si>
  <si>
    <t>2758 E 118th Cir</t>
  </si>
  <si>
    <t>18FWD165478</t>
  </si>
  <si>
    <t>Reisinger Poultry, Inc.</t>
  </si>
  <si>
    <t>2607 Keyway Dr</t>
  </si>
  <si>
    <t>17402</t>
  </si>
  <si>
    <t>18FWD165479</t>
  </si>
  <si>
    <t>Levally Enterprises</t>
  </si>
  <si>
    <t>8285 Wildcat Rd</t>
  </si>
  <si>
    <t>Tipp City</t>
  </si>
  <si>
    <t>45371</t>
  </si>
  <si>
    <t>18FWD165480</t>
  </si>
  <si>
    <t>Covered Wagon Farm Market</t>
  </si>
  <si>
    <t>607 N Main St</t>
  </si>
  <si>
    <t>18FWD165481</t>
  </si>
  <si>
    <t>Dairy Farmers</t>
  </si>
  <si>
    <t>279 Camargo Rd</t>
  </si>
  <si>
    <t>18FWD165483</t>
  </si>
  <si>
    <t>Diannas Cakes Catering</t>
  </si>
  <si>
    <t>Moundsville</t>
  </si>
  <si>
    <t>26041</t>
  </si>
  <si>
    <t>18FWD165484</t>
  </si>
  <si>
    <t>Farm and Fisherman Tavern and Market</t>
  </si>
  <si>
    <t>1442 Marlton Pike E</t>
  </si>
  <si>
    <t>18FWD165485</t>
  </si>
  <si>
    <t>Swagat LLC</t>
  </si>
  <si>
    <t>8465 Keystone Xing</t>
  </si>
  <si>
    <t>18FWD165486</t>
  </si>
  <si>
    <t>473 E Main St</t>
  </si>
  <si>
    <t>47346</t>
  </si>
  <si>
    <t>18FWD165489</t>
  </si>
  <si>
    <t>Gerber, John</t>
  </si>
  <si>
    <t>190 Barclay Shopping Ctr</t>
  </si>
  <si>
    <t>18FWD165490</t>
  </si>
  <si>
    <t>6010 W 86th St Ste 136</t>
  </si>
  <si>
    <t>18FWD165491</t>
  </si>
  <si>
    <t>Pattys Cakes By The Slice</t>
  </si>
  <si>
    <t>11801 Elm Dr</t>
  </si>
  <si>
    <t>18FWD165492</t>
  </si>
  <si>
    <t>Market Palace</t>
  </si>
  <si>
    <t>11850 E 118th Ave</t>
  </si>
  <si>
    <t>18FWD165493</t>
  </si>
  <si>
    <t>ALLEN, LACRETIA</t>
  </si>
  <si>
    <t>5434 W 86th St</t>
  </si>
  <si>
    <t>18FWD165494</t>
  </si>
  <si>
    <t>Macdade Foods, Inc.</t>
  </si>
  <si>
    <t>901 Macdade Blvd</t>
  </si>
  <si>
    <t>Collingdale</t>
  </si>
  <si>
    <t>18FWD165495</t>
  </si>
  <si>
    <t>Jtor Events LLC</t>
  </si>
  <si>
    <t>800 Chester Pike</t>
  </si>
  <si>
    <t>18FWD165496</t>
  </si>
  <si>
    <t>LUCAS GROCERY</t>
  </si>
  <si>
    <t>206 N Gray St</t>
  </si>
  <si>
    <t>Sidell</t>
  </si>
  <si>
    <t>61876</t>
  </si>
  <si>
    <t>18FWD165497</t>
  </si>
  <si>
    <t>2620 Mount Ephraim Ave</t>
  </si>
  <si>
    <t>18FWD165499</t>
  </si>
  <si>
    <t>Severino Pasta Mfg Co Inc</t>
  </si>
  <si>
    <t>110 Haddon Ave</t>
  </si>
  <si>
    <t>Collingswood</t>
  </si>
  <si>
    <t>18FWD165500</t>
  </si>
  <si>
    <t>2811 S Front St</t>
  </si>
  <si>
    <t>18FWD165502</t>
  </si>
  <si>
    <t>O Pure Waters, Llc.</t>
  </si>
  <si>
    <t>8 Pinon Pl</t>
  </si>
  <si>
    <t>18FWD165503</t>
  </si>
  <si>
    <t>Guy's Cold Cuts</t>
  </si>
  <si>
    <t>1056 W Ashland Ave</t>
  </si>
  <si>
    <t>18FWD165504</t>
  </si>
  <si>
    <t>In &amp; Out Beverage Inc</t>
  </si>
  <si>
    <t>1106 Sheller Ave</t>
  </si>
  <si>
    <t>17201</t>
  </si>
  <si>
    <t>18FWD165505</t>
  </si>
  <si>
    <t>Just Real Good Coffee LLC</t>
  </si>
  <si>
    <t>8163 Glenwillow Ln Ste 103</t>
  </si>
  <si>
    <t>18FWD165508</t>
  </si>
  <si>
    <t>3015 W 86th St</t>
  </si>
  <si>
    <t>18FWD165509</t>
  </si>
  <si>
    <t>Taste Tee Pastries</t>
  </si>
  <si>
    <t>941 South Ave</t>
  </si>
  <si>
    <t>Secane</t>
  </si>
  <si>
    <t>19018</t>
  </si>
  <si>
    <t>18FWD165510</t>
  </si>
  <si>
    <t>La Michoacana Market No 6</t>
  </si>
  <si>
    <t>3160 S Hamilton Rd</t>
  </si>
  <si>
    <t>18FWD165511</t>
  </si>
  <si>
    <t>Yoya Frozen Yogurt</t>
  </si>
  <si>
    <t>3520 W 86th St</t>
  </si>
  <si>
    <t>18FWD165512</t>
  </si>
  <si>
    <t>1260 E Woodland Ave Frnt</t>
  </si>
  <si>
    <t>19064</t>
  </si>
  <si>
    <t>18FWD165513</t>
  </si>
  <si>
    <t>Angel Brand Inc</t>
  </si>
  <si>
    <t>1260 E Woodland Ave Ste 14</t>
  </si>
  <si>
    <t>18FWD165514</t>
  </si>
  <si>
    <t>2902 W 86th St Ste 200</t>
  </si>
  <si>
    <t>18FWD165515</t>
  </si>
  <si>
    <t>The James Skinner Company</t>
  </si>
  <si>
    <t>1215 W Baltimore Pike</t>
  </si>
  <si>
    <t>18FWD165517</t>
  </si>
  <si>
    <t>Ms. J'S Sweets</t>
  </si>
  <si>
    <t>15123 E 119th Ave</t>
  </si>
  <si>
    <t>80603</t>
  </si>
  <si>
    <t>18FWD165518</t>
  </si>
  <si>
    <t>2342 W 86th St</t>
  </si>
  <si>
    <t>18FWD165519</t>
  </si>
  <si>
    <t>Lulu's Electric Cafe</t>
  </si>
  <si>
    <t>2292 W 86th St</t>
  </si>
  <si>
    <t>18FWD165520</t>
  </si>
  <si>
    <t>1056 Wayne Ave</t>
  </si>
  <si>
    <t>18FWD165521</t>
  </si>
  <si>
    <t>Pastificio</t>
  </si>
  <si>
    <t>1528 Packer Ave</t>
  </si>
  <si>
    <t>18FWD165522</t>
  </si>
  <si>
    <t>Lucky Stop Grocery &amp; Variety Store, LLC</t>
  </si>
  <si>
    <t>7400 Elmwood Ave</t>
  </si>
  <si>
    <t>18FWD165523</t>
  </si>
  <si>
    <t>Cho Pyone Asian Market</t>
  </si>
  <si>
    <t>1321 W 86th St</t>
  </si>
  <si>
    <t>18FWD165524</t>
  </si>
  <si>
    <t>Asia Mart</t>
  </si>
  <si>
    <t>6103 E 86th St</t>
  </si>
  <si>
    <t>18FWD165525</t>
  </si>
  <si>
    <t>BABUSHKAS DELI LLC</t>
  </si>
  <si>
    <t>1248 W 86th St</t>
  </si>
  <si>
    <t>18FWD165526</t>
  </si>
  <si>
    <t>MRG DONUTS LLC</t>
  </si>
  <si>
    <t>1216 W 86th St</t>
  </si>
  <si>
    <t>18FWD165527</t>
  </si>
  <si>
    <t>Rock City Express</t>
  </si>
  <si>
    <t>1211 Bridge St</t>
  </si>
  <si>
    <t>18FWD165528</t>
  </si>
  <si>
    <t>2550 Lake Circle Dr</t>
  </si>
  <si>
    <t>18FWD165529</t>
  </si>
  <si>
    <t>1365 E 86th St</t>
  </si>
  <si>
    <t>18FWD165530</t>
  </si>
  <si>
    <t>Sahm's Ale House Monon</t>
  </si>
  <si>
    <t>1435 E 86th St</t>
  </si>
  <si>
    <t>18FWD165531</t>
  </si>
  <si>
    <t>All Star Bagels</t>
  </si>
  <si>
    <t>468 Atlantic City Blvd</t>
  </si>
  <si>
    <t>18FWD165533</t>
  </si>
  <si>
    <t>600 Benjamin Dr</t>
  </si>
  <si>
    <t>18FWD165534</t>
  </si>
  <si>
    <t>Ohio Citrus Juices, Inc.</t>
  </si>
  <si>
    <t>2201 Hardy Parkway St</t>
  </si>
  <si>
    <t>18FWD165535</t>
  </si>
  <si>
    <t>6110 E 86th St</t>
  </si>
  <si>
    <t>18FWD165537</t>
  </si>
  <si>
    <t>Family Food Center</t>
  </si>
  <si>
    <t>740 Morgan St</t>
  </si>
  <si>
    <t>18FWD165538</t>
  </si>
  <si>
    <t>Providence Divine Cakes A</t>
  </si>
  <si>
    <t>2515 S Queen St</t>
  </si>
  <si>
    <t>18FWD165539</t>
  </si>
  <si>
    <t>2500 S Broadway Ob-01</t>
  </si>
  <si>
    <t>18FWD165540</t>
  </si>
  <si>
    <t>Lombardi Prime Meats</t>
  </si>
  <si>
    <t>1801 Packer Ave</t>
  </si>
  <si>
    <t>18FWD165542</t>
  </si>
  <si>
    <t>Huddles Yogurt</t>
  </si>
  <si>
    <t>1340 E 86th St</t>
  </si>
  <si>
    <t>18FWD165543</t>
  </si>
  <si>
    <t>Bagel Fair Inc</t>
  </si>
  <si>
    <t>1300 E 86th St Ste 16</t>
  </si>
  <si>
    <t>18FWD165544</t>
  </si>
  <si>
    <t>1300 E 86th St Ste 9</t>
  </si>
  <si>
    <t>18FWD165545</t>
  </si>
  <si>
    <t>Beltrans Meat Market</t>
  </si>
  <si>
    <t>11920 Washington St B</t>
  </si>
  <si>
    <t>18FWD165547</t>
  </si>
  <si>
    <t>Calvin's Specialty Desserts &amp; Pastries, L.L.C.</t>
  </si>
  <si>
    <t>138 Bartlett Ave</t>
  </si>
  <si>
    <t>18FWD165548</t>
  </si>
  <si>
    <t>Kim S Deli Grocery</t>
  </si>
  <si>
    <t>329 S 3rd St</t>
  </si>
  <si>
    <t>18FWD165549</t>
  </si>
  <si>
    <t>Saputo Cheese USA Inc.</t>
  </si>
  <si>
    <t>1489 Baltimore Pike Ste 202</t>
  </si>
  <si>
    <t>18FWD165550</t>
  </si>
  <si>
    <t>Sharon Hill Deli</t>
  </si>
  <si>
    <t>539 Chester Pike</t>
  </si>
  <si>
    <t>18FWD165551</t>
  </si>
  <si>
    <t>Neil Corner Store</t>
  </si>
  <si>
    <t>14643 Highway 169</t>
  </si>
  <si>
    <t>Andrew County</t>
  </si>
  <si>
    <t>64459</t>
  </si>
  <si>
    <t>18FWD165552</t>
  </si>
  <si>
    <t>Beverage Depot</t>
  </si>
  <si>
    <t>706 S Burnett Rd</t>
  </si>
  <si>
    <t>18FWD165553</t>
  </si>
  <si>
    <t>Whole Foods Market Bdn</t>
  </si>
  <si>
    <t>4451 Main St</t>
  </si>
  <si>
    <t>18FWD165554</t>
  </si>
  <si>
    <t>2424 Lake Circle Dr</t>
  </si>
  <si>
    <t>18FWD165555</t>
  </si>
  <si>
    <t>MIDWEST FOOD &amp; GROCERIES</t>
  </si>
  <si>
    <t>2552 Lockbourne Rd</t>
  </si>
  <si>
    <t>18FWD165556</t>
  </si>
  <si>
    <t>1212 Lafayette Ave</t>
  </si>
  <si>
    <t>18FWD165557</t>
  </si>
  <si>
    <t>Lou &amp; Ann's Deli Inc</t>
  </si>
  <si>
    <t>257 Marlton Pike E</t>
  </si>
  <si>
    <t>18FWD165558</t>
  </si>
  <si>
    <t>Indianapolis Meat Co Inc</t>
  </si>
  <si>
    <t>427 Sugar Tree Ln</t>
  </si>
  <si>
    <t>18FWD165559</t>
  </si>
  <si>
    <t>Rey Bistro Bagel Inc</t>
  </si>
  <si>
    <t>106 Curtis Ave</t>
  </si>
  <si>
    <t>18FWD165560</t>
  </si>
  <si>
    <t>T C Market Inc</t>
  </si>
  <si>
    <t>14720 Zion Rd</t>
  </si>
  <si>
    <t>18FWD165561</t>
  </si>
  <si>
    <t>Grover Meat Market</t>
  </si>
  <si>
    <t>2910 S 70th St</t>
  </si>
  <si>
    <t>19142</t>
  </si>
  <si>
    <t>18FWD165562</t>
  </si>
  <si>
    <t>2910 S 70th St Ste 38</t>
  </si>
  <si>
    <t>18FWD165563</t>
  </si>
  <si>
    <t>1170 Haddon Ave</t>
  </si>
  <si>
    <t>18FWD165564</t>
  </si>
  <si>
    <t>Rexam Beverage Can Co</t>
  </si>
  <si>
    <t>10 Longs Peak Dr</t>
  </si>
  <si>
    <t>18FWD165565</t>
  </si>
  <si>
    <t>1025 Wayne Ave</t>
  </si>
  <si>
    <t>18FWD165566</t>
  </si>
  <si>
    <t>Grandmas Nostalgic Candy</t>
  </si>
  <si>
    <t>11968 Washington St</t>
  </si>
  <si>
    <t>18FWD165567</t>
  </si>
  <si>
    <t>Verna Rodriguez</t>
  </si>
  <si>
    <t>18FWD165568</t>
  </si>
  <si>
    <t>A-1 Food Mart, Inc.</t>
  </si>
  <si>
    <t>535 Macdade Blvd</t>
  </si>
  <si>
    <t>18FWD165570</t>
  </si>
  <si>
    <t>Cajun Catch, LLC</t>
  </si>
  <si>
    <t>533 Macdade Blvd</t>
  </si>
  <si>
    <t>18FWD165571</t>
  </si>
  <si>
    <t>Madina World Market</t>
  </si>
  <si>
    <t>3116 S Hamilton Rd</t>
  </si>
  <si>
    <t>18FWD165572</t>
  </si>
  <si>
    <t>Forgetaboutit Foods</t>
  </si>
  <si>
    <t>48 Fairhill Rd</t>
  </si>
  <si>
    <t>18FWD165573</t>
  </si>
  <si>
    <t>A &amp; Z Enterprises Inc</t>
  </si>
  <si>
    <t>1165 W Baltimore Pike Ste B</t>
  </si>
  <si>
    <t>18FWD165574</t>
  </si>
  <si>
    <t>Kaneshi Market</t>
  </si>
  <si>
    <t>4257 Eastland Square Dr</t>
  </si>
  <si>
    <t>18FWD165575</t>
  </si>
  <si>
    <t>Unique Food Group LLC</t>
  </si>
  <si>
    <t>2728 S Front St</t>
  </si>
  <si>
    <t>18FWD165576</t>
  </si>
  <si>
    <t>Art Madama's Cake</t>
  </si>
  <si>
    <t>3242 Timberstone Dr</t>
  </si>
  <si>
    <t>18FWD165577</t>
  </si>
  <si>
    <t>Stokes General Merchandise, LLC</t>
  </si>
  <si>
    <t>479 W Roy Furman Hwy</t>
  </si>
  <si>
    <t>Wind Ridge</t>
  </si>
  <si>
    <t>15380</t>
  </si>
  <si>
    <t>18FWD165578</t>
  </si>
  <si>
    <t>Hungarian Smoke House</t>
  </si>
  <si>
    <t>534 N Eighty Eight Rd</t>
  </si>
  <si>
    <t>18FWD165579</t>
  </si>
  <si>
    <t>JACKIE PASTRIES LLC</t>
  </si>
  <si>
    <t>4240 Eastland Square Dr</t>
  </si>
  <si>
    <t>18FWD165580</t>
  </si>
  <si>
    <t>Mueller-Yurgae Associates, Inc.</t>
  </si>
  <si>
    <t>12041 Tejon St Ste 550</t>
  </si>
  <si>
    <t>18FWD165581</t>
  </si>
  <si>
    <t>E W Kean Co Inc</t>
  </si>
  <si>
    <t>6700 Essington Ave</t>
  </si>
  <si>
    <t>18FWD165582</t>
  </si>
  <si>
    <t>Philadelphia Produce Market Wholesalers LLC</t>
  </si>
  <si>
    <t>18FWD165583</t>
  </si>
  <si>
    <t>Hurst Produce Inc.</t>
  </si>
  <si>
    <t>6700 Essington Ave B210</t>
  </si>
  <si>
    <t>18FWD165584</t>
  </si>
  <si>
    <t>Ppc South LLC</t>
  </si>
  <si>
    <t>6700 Essington Ave B4</t>
  </si>
  <si>
    <t>18FWD165585</t>
  </si>
  <si>
    <t>Quaker City Products Company</t>
  </si>
  <si>
    <t>18FWD165586</t>
  </si>
  <si>
    <t>Kaleck Brothers Inc</t>
  </si>
  <si>
    <t>6700 Essington Ave B5</t>
  </si>
  <si>
    <t>18FWD165587</t>
  </si>
  <si>
    <t>Colonial Produce LLC</t>
  </si>
  <si>
    <t>6700 Essington Ave B7-B8</t>
  </si>
  <si>
    <t>18FWD165588</t>
  </si>
  <si>
    <t>Ryeco, Inc. I</t>
  </si>
  <si>
    <t>6700 Essington Ave C3</t>
  </si>
  <si>
    <t>18FWD165589</t>
  </si>
  <si>
    <t>Klinghoffer Brothers, Inc.</t>
  </si>
  <si>
    <t>6700 Essington Ave C8</t>
  </si>
  <si>
    <t>18FWD165590</t>
  </si>
  <si>
    <t>FIRST CHOICE FOOD DISTRIBUTORS</t>
  </si>
  <si>
    <t>6700 Essington Ave D1</t>
  </si>
  <si>
    <t>18FWD165591</t>
  </si>
  <si>
    <t>Oz &amp; Sons Produce LLC</t>
  </si>
  <si>
    <t>6700 Essington Ave D2</t>
  </si>
  <si>
    <t>18FWD165592</t>
  </si>
  <si>
    <t>Monte Frank</t>
  </si>
  <si>
    <t>6700 Essington Ave F205</t>
  </si>
  <si>
    <t>18FWD165593</t>
  </si>
  <si>
    <t>G &amp; G Produce Inc.</t>
  </si>
  <si>
    <t>6700 Essington Ave F7</t>
  </si>
  <si>
    <t>18FWD165594</t>
  </si>
  <si>
    <t>Natures Produce</t>
  </si>
  <si>
    <t>6700 Essington Ave G209</t>
  </si>
  <si>
    <t>18FWD165595</t>
  </si>
  <si>
    <t>Wick &amp; Brother, Inc</t>
  </si>
  <si>
    <t>6700 Essington Ave G3</t>
  </si>
  <si>
    <t>18FWD165596</t>
  </si>
  <si>
    <t>6700 Essington Ave G4</t>
  </si>
  <si>
    <t>18FWD165597</t>
  </si>
  <si>
    <t>M. Levin &amp; Company, Inc.</t>
  </si>
  <si>
    <t>6700 Essington Ave H1</t>
  </si>
  <si>
    <t>18FWD165598</t>
  </si>
  <si>
    <t>Hunter Bros. Inc.</t>
  </si>
  <si>
    <t>6700 Essington Ave H8</t>
  </si>
  <si>
    <t>18FWD165599</t>
  </si>
  <si>
    <t>Hunter Brothers Inc</t>
  </si>
  <si>
    <t>18FWD165600</t>
  </si>
  <si>
    <t>A Vassallo Inc</t>
  </si>
  <si>
    <t>6700 Essington Ave I3</t>
  </si>
  <si>
    <t>18FWD165601</t>
  </si>
  <si>
    <t>Collotti &amp; Sons, Inc.</t>
  </si>
  <si>
    <t>6700 Essington Ave I7</t>
  </si>
  <si>
    <t>18FWD165602</t>
  </si>
  <si>
    <t>Ryeco, LLC</t>
  </si>
  <si>
    <t>6700 Essington Ave Ste C3c7</t>
  </si>
  <si>
    <t>18FWD165603</t>
  </si>
  <si>
    <t>North American Produce Co.</t>
  </si>
  <si>
    <t>6700 Essington Ave Unit 1a-2a</t>
  </si>
  <si>
    <t>18FWD165604</t>
  </si>
  <si>
    <t>B L G ENTERPRISES INC</t>
  </si>
  <si>
    <t>1250 Baltimore Pike</t>
  </si>
  <si>
    <t>18FWD165605</t>
  </si>
  <si>
    <t>8701 Keystone Xing Ste 11</t>
  </si>
  <si>
    <t>18FWD165606</t>
  </si>
  <si>
    <t>11985 Washington St</t>
  </si>
  <si>
    <t>18FWD165607</t>
  </si>
  <si>
    <t>1400 Harrison St</t>
  </si>
  <si>
    <t>62301</t>
  </si>
  <si>
    <t>18FWD165609</t>
  </si>
  <si>
    <t>Miss C'S Custom Cakes</t>
  </si>
  <si>
    <t>1927 Brandigen Ln</t>
  </si>
  <si>
    <t>18FWD165610</t>
  </si>
  <si>
    <t>Village Produce</t>
  </si>
  <si>
    <t>8716 Lancaster Rd</t>
  </si>
  <si>
    <t>18FWD165611</t>
  </si>
  <si>
    <t>1186 Baltimore Pike</t>
  </si>
  <si>
    <t>18FWD165612</t>
  </si>
  <si>
    <t>3924 E 120th Ave</t>
  </si>
  <si>
    <t>18FWD165613</t>
  </si>
  <si>
    <t>1158 Baltimore Pike</t>
  </si>
  <si>
    <t>18FWD165614</t>
  </si>
  <si>
    <t>S N Food Mart</t>
  </si>
  <si>
    <t>80 E Oregon Ave</t>
  </si>
  <si>
    <t>18FWD165615</t>
  </si>
  <si>
    <t>Steely Meats Inc</t>
  </si>
  <si>
    <t>54 Mount Pleasant Rd</t>
  </si>
  <si>
    <t>17222</t>
  </si>
  <si>
    <t>18FWD165616</t>
  </si>
  <si>
    <t>1134 Baltimore Pike</t>
  </si>
  <si>
    <t>18FWD165617</t>
  </si>
  <si>
    <t>3801 E 120th Ave Unit 1</t>
  </si>
  <si>
    <t>18FWD165618</t>
  </si>
  <si>
    <t>South Philly Cheesesteaks</t>
  </si>
  <si>
    <t>3967 E 120th Ave</t>
  </si>
  <si>
    <t>18FWD165619</t>
  </si>
  <si>
    <t>Old Fashioned Candy House</t>
  </si>
  <si>
    <t>3969 E 120th Ave</t>
  </si>
  <si>
    <t>18FWD165620</t>
  </si>
  <si>
    <t>Yogurt Yum</t>
  </si>
  <si>
    <t>18FWD165621</t>
  </si>
  <si>
    <t>The Sweet Life Cakes By Kim LLC</t>
  </si>
  <si>
    <t>504 Parkview Dr</t>
  </si>
  <si>
    <t>18FWD165622</t>
  </si>
  <si>
    <t>500 E 120th Ave</t>
  </si>
  <si>
    <t>18FWD165623</t>
  </si>
  <si>
    <t>Schreacke Egg Farm</t>
  </si>
  <si>
    <t>1430 S 36th St</t>
  </si>
  <si>
    <t>18FWD165624</t>
  </si>
  <si>
    <t>5150 W 120th Ave</t>
  </si>
  <si>
    <t>18FWD165625</t>
  </si>
  <si>
    <t>Jai Bhagwan Corp.</t>
  </si>
  <si>
    <t>465 S Orange St</t>
  </si>
  <si>
    <t>18FWD165626</t>
  </si>
  <si>
    <t>Kovacs Market Inc</t>
  </si>
  <si>
    <t>18FWD165627</t>
  </si>
  <si>
    <t>Elmwood Minimarket</t>
  </si>
  <si>
    <t>7300 Elmwood Ave</t>
  </si>
  <si>
    <t>18FWD165628</t>
  </si>
  <si>
    <t>1281 E 120th Ave Unit E</t>
  </si>
  <si>
    <t>18FWD165629</t>
  </si>
  <si>
    <t>Pacific Ocean Aurora LLC</t>
  </si>
  <si>
    <t>6600 W 120th Ave Unit A</t>
  </si>
  <si>
    <t>18FWD165630</t>
  </si>
  <si>
    <t>Pacific Ocean Marketplace Inc</t>
  </si>
  <si>
    <t>18FWD165631</t>
  </si>
  <si>
    <t>1131 E 120th Ave</t>
  </si>
  <si>
    <t>18FWD165632</t>
  </si>
  <si>
    <t>1051 E 120th Ave</t>
  </si>
  <si>
    <t>18FWD165633</t>
  </si>
  <si>
    <t>Market One</t>
  </si>
  <si>
    <t>4425 Ross Rd</t>
  </si>
  <si>
    <t>18FWD165634</t>
  </si>
  <si>
    <t>993 Wayne Ave</t>
  </si>
  <si>
    <t>18FWD165635</t>
  </si>
  <si>
    <t>Heavenly Pretzels LLC</t>
  </si>
  <si>
    <t>976 Haddon Ave</t>
  </si>
  <si>
    <t>18FWD165636</t>
  </si>
  <si>
    <t>BAYVILLE MEAT MARKET INC</t>
  </si>
  <si>
    <t>435 Atlantic City Blvd</t>
  </si>
  <si>
    <t>18FWD165638</t>
  </si>
  <si>
    <t>Amsupermall Ltd.</t>
  </si>
  <si>
    <t>11001 W 120th Ave Ste 400</t>
  </si>
  <si>
    <t>18FWD165639</t>
  </si>
  <si>
    <t>2367 S 8th St</t>
  </si>
  <si>
    <t>18FWD165640</t>
  </si>
  <si>
    <t>Buckeye Breeze-Thru &amp; Car Wash</t>
  </si>
  <si>
    <t>14830 State Route 13</t>
  </si>
  <si>
    <t>18FWD165642</t>
  </si>
  <si>
    <t>431 Atlantic City Blvd</t>
  </si>
  <si>
    <t>18FWD165643</t>
  </si>
  <si>
    <t>Raab Fruit Farms</t>
  </si>
  <si>
    <t>209 Fruitlyn Dr</t>
  </si>
  <si>
    <t>18FWD165644</t>
  </si>
  <si>
    <t>Jalaram Inc</t>
  </si>
  <si>
    <t>330 W Oregon Ave</t>
  </si>
  <si>
    <t>18FWD165645</t>
  </si>
  <si>
    <t>1067 W Baltimore Pike C</t>
  </si>
  <si>
    <t>18FWD165646</t>
  </si>
  <si>
    <t>Mothers Milk</t>
  </si>
  <si>
    <t>1968 Forestwind Dr</t>
  </si>
  <si>
    <t>18FWD165647</t>
  </si>
  <si>
    <t>Rj Pretzel Partnshp LLC Pretzel</t>
  </si>
  <si>
    <t>2655 S 3rd St</t>
  </si>
  <si>
    <t>18FWD165648</t>
  </si>
  <si>
    <t>2060 Springdale Rd Ste 100</t>
  </si>
  <si>
    <t>18FWD165649</t>
  </si>
  <si>
    <t>G &amp; H Shortstop</t>
  </si>
  <si>
    <t>518 Van Buren St</t>
  </si>
  <si>
    <t>18FWD165650</t>
  </si>
  <si>
    <t>Hipbees Bees &amp; Honey</t>
  </si>
  <si>
    <t>450 Oak Rd</t>
  </si>
  <si>
    <t>18FWD165651</t>
  </si>
  <si>
    <t>Genuardi's Family Markets LP</t>
  </si>
  <si>
    <t>950 Baltimore Pike</t>
  </si>
  <si>
    <t>18FWD165652</t>
  </si>
  <si>
    <t>Giant Pharmacy</t>
  </si>
  <si>
    <t>18FWD165653</t>
  </si>
  <si>
    <t>Romeo and Sons, Inc.</t>
  </si>
  <si>
    <t>100 Romeo Ln</t>
  </si>
  <si>
    <t>18FWD165654</t>
  </si>
  <si>
    <t>Kelly's Kandy &amp; Nuts</t>
  </si>
  <si>
    <t>312 Macdade Blvd</t>
  </si>
  <si>
    <t>18FWD165655</t>
  </si>
  <si>
    <t>Lin S Grocery Store</t>
  </si>
  <si>
    <t>2746 S Darien St</t>
  </si>
  <si>
    <t>18FWD165656</t>
  </si>
  <si>
    <t>ART PASTRY LLC</t>
  </si>
  <si>
    <t>21 Lees Ave Ste 7408</t>
  </si>
  <si>
    <t>18FWD165657</t>
  </si>
  <si>
    <t>K D International LLC</t>
  </si>
  <si>
    <t>7200 Elmwood Ave</t>
  </si>
  <si>
    <t>18FWD165658</t>
  </si>
  <si>
    <t>A &amp; S Deli</t>
  </si>
  <si>
    <t>2848 S 17th St</t>
  </si>
  <si>
    <t>18FWD165659</t>
  </si>
  <si>
    <t>2603 S Front St</t>
  </si>
  <si>
    <t>18FWD165661</t>
  </si>
  <si>
    <t>Supermarket R2yn Inc</t>
  </si>
  <si>
    <t>2545 S 71st St</t>
  </si>
  <si>
    <t>18FWD165662</t>
  </si>
  <si>
    <t>Betty's Grocery</t>
  </si>
  <si>
    <t>2747 S 10th St</t>
  </si>
  <si>
    <t>18FWD165663</t>
  </si>
  <si>
    <t>4485 Refugee Rd Unit A</t>
  </si>
  <si>
    <t>18FWD165664</t>
  </si>
  <si>
    <t>Daddy O'S Dairy Barn</t>
  </si>
  <si>
    <t>300 Greentree Rd</t>
  </si>
  <si>
    <t>18FWD165665</t>
  </si>
  <si>
    <t>A Cake While You Wait</t>
  </si>
  <si>
    <t>12037 Pecos St</t>
  </si>
  <si>
    <t>18FWD165666</t>
  </si>
  <si>
    <t>Comminiello's Meats, Inc</t>
  </si>
  <si>
    <t>12039 Pecos St</t>
  </si>
  <si>
    <t>18FWD165667</t>
  </si>
  <si>
    <t>Sophisticated Cookie</t>
  </si>
  <si>
    <t>64 Normandy Rd</t>
  </si>
  <si>
    <t>18FWD165668</t>
  </si>
  <si>
    <t>527 E Baltimore Pike</t>
  </si>
  <si>
    <t>18FWD165669</t>
  </si>
  <si>
    <t>Kristal Grocery Store Inc</t>
  </si>
  <si>
    <t>6935 Dicks Ave</t>
  </si>
  <si>
    <t>18FWD165670</t>
  </si>
  <si>
    <t>Manuel Grocery</t>
  </si>
  <si>
    <t>18FWD165671</t>
  </si>
  <si>
    <t>MICHAEL MANIERI</t>
  </si>
  <si>
    <t>1258 Surrey Rd</t>
  </si>
  <si>
    <t>18FWD165672</t>
  </si>
  <si>
    <t>Gourmet Popcorn Creations LLC</t>
  </si>
  <si>
    <t>802 Haddon Ave</t>
  </si>
  <si>
    <t>18FWD165673</t>
  </si>
  <si>
    <t>Caramella Candy, Inc.</t>
  </si>
  <si>
    <t>18 Kline Dr</t>
  </si>
  <si>
    <t>18FWD165675</t>
  </si>
  <si>
    <t>Cheese Etc. Gift Basket People</t>
  </si>
  <si>
    <t>807 Haddon Ave</t>
  </si>
  <si>
    <t>18FWD165676</t>
  </si>
  <si>
    <t>Revolution Coffee Roasters</t>
  </si>
  <si>
    <t>13 Fern Ave</t>
  </si>
  <si>
    <t>18FWD165677</t>
  </si>
  <si>
    <t>Richard Grocery</t>
  </si>
  <si>
    <t>759 Woodland Ave</t>
  </si>
  <si>
    <t>18FWD165678</t>
  </si>
  <si>
    <t>Kenmar Farms</t>
  </si>
  <si>
    <t>335 Indian Rock Dam Rd</t>
  </si>
  <si>
    <t>18FWD165679</t>
  </si>
  <si>
    <t>Coe Catanzaro &amp; Sons Inc</t>
  </si>
  <si>
    <t>916 Kenton St</t>
  </si>
  <si>
    <t>18FWD165680</t>
  </si>
  <si>
    <t>2300 Mount Ephraim Ave</t>
  </si>
  <si>
    <t>18FWD165681</t>
  </si>
  <si>
    <t>1615 Kings Hwy N</t>
  </si>
  <si>
    <t>18FWD165682</t>
  </si>
  <si>
    <t>Northwind Produce</t>
  </si>
  <si>
    <t>23 Veeder Ln</t>
  </si>
  <si>
    <t>18FWD165683</t>
  </si>
  <si>
    <t>Km Pretzels</t>
  </si>
  <si>
    <t>230 N Maple Ave</t>
  </si>
  <si>
    <t>18FWD165684</t>
  </si>
  <si>
    <t>Sweet Eats Bakery</t>
  </si>
  <si>
    <t>230 N Maple Ave Ste A11</t>
  </si>
  <si>
    <t>18FWD165685</t>
  </si>
  <si>
    <t>742 Haddon Ave</t>
  </si>
  <si>
    <t>18FWD165686</t>
  </si>
  <si>
    <t>Bobby Chez Inc</t>
  </si>
  <si>
    <t>33 W Collings Ave</t>
  </si>
  <si>
    <t>18FWD165687</t>
  </si>
  <si>
    <t>911 Marlton Pike W</t>
  </si>
  <si>
    <t>18FWD165688</t>
  </si>
  <si>
    <t>SHREE DEV LLC</t>
  </si>
  <si>
    <t>400 E Baltimore Ave</t>
  </si>
  <si>
    <t>18FWD165689</t>
  </si>
  <si>
    <t>693 Lombard Rd</t>
  </si>
  <si>
    <t>18FWD165690</t>
  </si>
  <si>
    <t>Food For Your Soul</t>
  </si>
  <si>
    <t>2655 S Sheridan St</t>
  </si>
  <si>
    <t>18FWD165691</t>
  </si>
  <si>
    <t>Davis Bread Distributors Inc.</t>
  </si>
  <si>
    <t>659 Sheffield Dr</t>
  </si>
  <si>
    <t>18FWD165692</t>
  </si>
  <si>
    <t>Pharoh Gourmet Corp.</t>
  </si>
  <si>
    <t>207 Ridge Rd</t>
  </si>
  <si>
    <t>18FWD165693</t>
  </si>
  <si>
    <t>Marlton Dunkin Donuts</t>
  </si>
  <si>
    <t>100 Church Rd</t>
  </si>
  <si>
    <t>18FWD165694</t>
  </si>
  <si>
    <t>7899 E 88th St</t>
  </si>
  <si>
    <t>18FWD165695</t>
  </si>
  <si>
    <t>910 Marlton Pike W</t>
  </si>
  <si>
    <t>18FWD165696</t>
  </si>
  <si>
    <t>La Condesa, LLC</t>
  </si>
  <si>
    <t>440 S Burnett Rd</t>
  </si>
  <si>
    <t>18FWD165698</t>
  </si>
  <si>
    <t>Windchimes Food Inc</t>
  </si>
  <si>
    <t>703 Haddon Ave</t>
  </si>
  <si>
    <t>18FWD165699</t>
  </si>
  <si>
    <t>Black Moon Market</t>
  </si>
  <si>
    <t>2634 S 7th St</t>
  </si>
  <si>
    <t>18FWD165700</t>
  </si>
  <si>
    <t>150 Macdade Blvd Ste A</t>
  </si>
  <si>
    <t>18FWD165701</t>
  </si>
  <si>
    <t>JOHN AND JERRY FOOD MARKET INC</t>
  </si>
  <si>
    <t>104 Heather Glen Dr</t>
  </si>
  <si>
    <t>18FWD165702</t>
  </si>
  <si>
    <t>New Tiny Hoagie Shoppe</t>
  </si>
  <si>
    <t>122 Manchester Ave</t>
  </si>
  <si>
    <t>18FWD165703</t>
  </si>
  <si>
    <t>Susie Q'S Frozen Yogurt and More LLC</t>
  </si>
  <si>
    <t>405 Liberty Ln</t>
  </si>
  <si>
    <t>18FWD165704</t>
  </si>
  <si>
    <t>Chicks Deli Inc</t>
  </si>
  <si>
    <t>906 Township Ln</t>
  </si>
  <si>
    <t>18FWD165705</t>
  </si>
  <si>
    <t>Marias Speciality Foods</t>
  </si>
  <si>
    <t>916 Township Ln</t>
  </si>
  <si>
    <t>18FWD165706</t>
  </si>
  <si>
    <t>407 Seville Dr</t>
  </si>
  <si>
    <t>18FWD165707</t>
  </si>
  <si>
    <t>Constellation Collective LLC</t>
  </si>
  <si>
    <t>685 Haddon Ave</t>
  </si>
  <si>
    <t>18FWD165708</t>
  </si>
  <si>
    <t>Flying Fish Seafood</t>
  </si>
  <si>
    <t>2652 S 9th St</t>
  </si>
  <si>
    <t>18FWD165709</t>
  </si>
  <si>
    <t>Saras</t>
  </si>
  <si>
    <t>679 Haddon Ave Ste 1</t>
  </si>
  <si>
    <t>18FWD165710</t>
  </si>
  <si>
    <t>Superior Market Inc</t>
  </si>
  <si>
    <t>210 White Horse Pike</t>
  </si>
  <si>
    <t>18FWD165711</t>
  </si>
  <si>
    <t>Saint Judes Food</t>
  </si>
  <si>
    <t>2550 S 3rd St</t>
  </si>
  <si>
    <t>18FWD165712</t>
  </si>
  <si>
    <t>Cheyenne's Road Market</t>
  </si>
  <si>
    <t>4816 Church Rd</t>
  </si>
  <si>
    <t>18FWD165713</t>
  </si>
  <si>
    <t>El Rey Dominicano</t>
  </si>
  <si>
    <t>2601 S 7th St</t>
  </si>
  <si>
    <t>18FWD165714</t>
  </si>
  <si>
    <t>Red Cactus Usa, Inc.</t>
  </si>
  <si>
    <t>1222 S 26th St</t>
  </si>
  <si>
    <t>18FWD165715</t>
  </si>
  <si>
    <t>1901 Johnston St</t>
  </si>
  <si>
    <t>18FWD165716</t>
  </si>
  <si>
    <t>Triple L Grocery Store</t>
  </si>
  <si>
    <t>2601 S Beulah St</t>
  </si>
  <si>
    <t>18FWD165719</t>
  </si>
  <si>
    <t>Di Bartolo Bakery</t>
  </si>
  <si>
    <t>667 Haddon Ave</t>
  </si>
  <si>
    <t>18FWD165720</t>
  </si>
  <si>
    <t>Salad Works</t>
  </si>
  <si>
    <t>663 Haddon Ave</t>
  </si>
  <si>
    <t>18FWD165721</t>
  </si>
  <si>
    <t>12167 Sheridan Blvd</t>
  </si>
  <si>
    <t>18FWD165722</t>
  </si>
  <si>
    <t>Country Coffee</t>
  </si>
  <si>
    <t>2218 Beaver Valley Pike</t>
  </si>
  <si>
    <t>18FWD165723</t>
  </si>
  <si>
    <t>Markey's Roadside Market</t>
  </si>
  <si>
    <t>258 Monument Rd</t>
  </si>
  <si>
    <t>18FWD165724</t>
  </si>
  <si>
    <t>Potito's Italian American Pastries, LLC</t>
  </si>
  <si>
    <t>2732 S Colorado St</t>
  </si>
  <si>
    <t>18FWD165725</t>
  </si>
  <si>
    <t>ANTHONY MATOZZO</t>
  </si>
  <si>
    <t>2655 S Jessup St</t>
  </si>
  <si>
    <t>18FWD165727</t>
  </si>
  <si>
    <t>Creative Mini Bales</t>
  </si>
  <si>
    <t>228a Gibble Hill Rd</t>
  </si>
  <si>
    <t>18FWD165728</t>
  </si>
  <si>
    <t>153 W Porter St</t>
  </si>
  <si>
    <t>18FWD165729</t>
  </si>
  <si>
    <t>Collingswood Farmers' Market</t>
  </si>
  <si>
    <t>405 Park Ave</t>
  </si>
  <si>
    <t>18FWD165730</t>
  </si>
  <si>
    <t>2602 S Percy St</t>
  </si>
  <si>
    <t>18FWD165731</t>
  </si>
  <si>
    <t>The Ujoint Store LLC</t>
  </si>
  <si>
    <t>1369 Frank Rd</t>
  </si>
  <si>
    <t>43223</t>
  </si>
  <si>
    <t>18FWD165732</t>
  </si>
  <si>
    <t>Denvers Healthy Chocolate LLC</t>
  </si>
  <si>
    <t>12154 Joplin St</t>
  </si>
  <si>
    <t>18FWD165733</t>
  </si>
  <si>
    <t>Selma Road Fruit Market</t>
  </si>
  <si>
    <t>235 Selma Rd</t>
  </si>
  <si>
    <t>18FWD165734</t>
  </si>
  <si>
    <t>Carangi Baking Co Inc</t>
  </si>
  <si>
    <t>2655 S Iseminger St</t>
  </si>
  <si>
    <t>18FWD165735</t>
  </si>
  <si>
    <t>Cottage Marketplace LLC</t>
  </si>
  <si>
    <t>1393 Potts Ln</t>
  </si>
  <si>
    <t>18FWD165736</t>
  </si>
  <si>
    <t>Health and Tea LLC</t>
  </si>
  <si>
    <t>135 Lydia Ln</t>
  </si>
  <si>
    <t>18FWD165737</t>
  </si>
  <si>
    <t>541 Black Gap Rd</t>
  </si>
  <si>
    <t>18FWD165738</t>
  </si>
  <si>
    <t>The Milk House</t>
  </si>
  <si>
    <t>8301 Clear Ridge Rd</t>
  </si>
  <si>
    <t>18FWD165740</t>
  </si>
  <si>
    <t>Island Food Market Corp</t>
  </si>
  <si>
    <t>7298 Woodland Ave</t>
  </si>
  <si>
    <t>18FWD165741</t>
  </si>
  <si>
    <t>Lib Red Light Market Inc.</t>
  </si>
  <si>
    <t>7288 Woodland Ave</t>
  </si>
  <si>
    <t>18FWD165744</t>
  </si>
  <si>
    <t>Charlie's Homemade Ice Cream</t>
  </si>
  <si>
    <t>800 Se Central Ave</t>
  </si>
  <si>
    <t>18FWD165745</t>
  </si>
  <si>
    <t>Red Barn Farm Market</t>
  </si>
  <si>
    <t>1402 Georgetown Rd</t>
  </si>
  <si>
    <t>18FWD165747</t>
  </si>
  <si>
    <t>Lou's Grocery</t>
  </si>
  <si>
    <t>1025 W Shunk St</t>
  </si>
  <si>
    <t>18FWD165748</t>
  </si>
  <si>
    <t>3175 Cape Horn Rd</t>
  </si>
  <si>
    <t>18FWD165749</t>
  </si>
  <si>
    <t>Melo Food Market</t>
  </si>
  <si>
    <t>18FWD165750</t>
  </si>
  <si>
    <t>Aunty Florence West African Market, Inc.</t>
  </si>
  <si>
    <t>435 Main St</t>
  </si>
  <si>
    <t>18FWD165751</t>
  </si>
  <si>
    <t>9010 Michigan Rd</t>
  </si>
  <si>
    <t>18FWD165752</t>
  </si>
  <si>
    <t>Beer Frame Carry Out</t>
  </si>
  <si>
    <t>2676 Courtright Rd</t>
  </si>
  <si>
    <t>18FWD165753</t>
  </si>
  <si>
    <t>Lily's Market LLC</t>
  </si>
  <si>
    <t>2013 Woodlynne Ave</t>
  </si>
  <si>
    <t>18FWD165754</t>
  </si>
  <si>
    <t>Food Reyes</t>
  </si>
  <si>
    <t>2021 Woodlynne Ave</t>
  </si>
  <si>
    <t>18FWD165755</t>
  </si>
  <si>
    <t>JACOB KIM INC</t>
  </si>
  <si>
    <t>502 W Baltimore Ave</t>
  </si>
  <si>
    <t>18FWD165756</t>
  </si>
  <si>
    <t>3167 Cape Horn Rd</t>
  </si>
  <si>
    <t>18FWD165757</t>
  </si>
  <si>
    <t>Budz Butter Co LLC</t>
  </si>
  <si>
    <t>12212 Bannock Cir Unit F</t>
  </si>
  <si>
    <t>18FWD165758</t>
  </si>
  <si>
    <t>Birthday Chocolates</t>
  </si>
  <si>
    <t>6911 Palmer Rd</t>
  </si>
  <si>
    <t>Greens Fork</t>
  </si>
  <si>
    <t>47345</t>
  </si>
  <si>
    <t>18FWD165759</t>
  </si>
  <si>
    <t>Everpress Juice Inc.</t>
  </si>
  <si>
    <t>6510 Eastwick Ave</t>
  </si>
  <si>
    <t>18FWD165760</t>
  </si>
  <si>
    <t>Josie's Food Market</t>
  </si>
  <si>
    <t>2554 S 9th St</t>
  </si>
  <si>
    <t>18FWD165761</t>
  </si>
  <si>
    <t>3450 Gender Rd</t>
  </si>
  <si>
    <t>18FWD165762</t>
  </si>
  <si>
    <t>690 Market Street LLC</t>
  </si>
  <si>
    <t>44 Natures Way</t>
  </si>
  <si>
    <t>Conestoga</t>
  </si>
  <si>
    <t>17516</t>
  </si>
  <si>
    <t>18FWD165763</t>
  </si>
  <si>
    <t>2500 S 7th St</t>
  </si>
  <si>
    <t>18FWD165764</t>
  </si>
  <si>
    <t>12 E State St</t>
  </si>
  <si>
    <t>18FWD165765</t>
  </si>
  <si>
    <t>925 Providence Rd Ste 1</t>
  </si>
  <si>
    <t>18FWD165767</t>
  </si>
  <si>
    <t>4800 W 121st Ave</t>
  </si>
  <si>
    <t>18FWD165768</t>
  </si>
  <si>
    <t>Quincy Marqueting</t>
  </si>
  <si>
    <t>2 W State St</t>
  </si>
  <si>
    <t>18FWD165769</t>
  </si>
  <si>
    <t>Porter Street Deli Inc</t>
  </si>
  <si>
    <t>631 W Porter St</t>
  </si>
  <si>
    <t>18FWD165770</t>
  </si>
  <si>
    <t>Better Food Distributors</t>
  </si>
  <si>
    <t>1901 W Oregon Ave</t>
  </si>
  <si>
    <t>18FWD165771</t>
  </si>
  <si>
    <t>Urena Mini Market</t>
  </si>
  <si>
    <t>2101 S 9th St</t>
  </si>
  <si>
    <t>18FWD165772</t>
  </si>
  <si>
    <t>Los Barraco</t>
  </si>
  <si>
    <t>2621 S 19th St</t>
  </si>
  <si>
    <t>18FWD165773</t>
  </si>
  <si>
    <t>Water Side Market</t>
  </si>
  <si>
    <t>6900 Elmwood Ave</t>
  </si>
  <si>
    <t>18FWD165774</t>
  </si>
  <si>
    <t>Big Nicks Cold Cuts</t>
  </si>
  <si>
    <t>1311 W Moyamensing Ave</t>
  </si>
  <si>
    <t>18FWD165775</t>
  </si>
  <si>
    <t>Ross Is Nuts</t>
  </si>
  <si>
    <t>861 Meadowcroft Rd</t>
  </si>
  <si>
    <t>18FWD165776</t>
  </si>
  <si>
    <t>Dungy's Market</t>
  </si>
  <si>
    <t>64640</t>
  </si>
  <si>
    <t>18FWD165777</t>
  </si>
  <si>
    <t>Gallatin Grocery</t>
  </si>
  <si>
    <t>18FWD165778</t>
  </si>
  <si>
    <t>Divine Toppings and Sauces</t>
  </si>
  <si>
    <t>9040 Grinnell St</t>
  </si>
  <si>
    <t>18FWD165779</t>
  </si>
  <si>
    <t>Jeanne's Corner Grocery &amp; Deli</t>
  </si>
  <si>
    <t>1440 W Shunk St</t>
  </si>
  <si>
    <t>18FWD165781</t>
  </si>
  <si>
    <t>Kraz Inc</t>
  </si>
  <si>
    <t>731 Main St</t>
  </si>
  <si>
    <t>18FWD165782</t>
  </si>
  <si>
    <t>Berrys Wholesale</t>
  </si>
  <si>
    <t>2639 S Bouvier St</t>
  </si>
  <si>
    <t>18FWD165783</t>
  </si>
  <si>
    <t>Roccos Italian Sausage &amp; Philly Cheese Steaks</t>
  </si>
  <si>
    <t>2200 W Oregon Ave</t>
  </si>
  <si>
    <t>18FWD165784</t>
  </si>
  <si>
    <t>Darby Food Market Inc</t>
  </si>
  <si>
    <t>890 Main St</t>
  </si>
  <si>
    <t>18FWD165786</t>
  </si>
  <si>
    <t>Custom Bagels Inc</t>
  </si>
  <si>
    <t>15 S Olive St</t>
  </si>
  <si>
    <t>18FWD165787</t>
  </si>
  <si>
    <t>Romeo Carsello</t>
  </si>
  <si>
    <t>2125 W Oregon Ave</t>
  </si>
  <si>
    <t>18FWD165788</t>
  </si>
  <si>
    <t>Toni's Piece of Cake</t>
  </si>
  <si>
    <t>10826 Linwood Rd</t>
  </si>
  <si>
    <t>Pleasant City</t>
  </si>
  <si>
    <t>Guernsey County</t>
  </si>
  <si>
    <t>43772</t>
  </si>
  <si>
    <t>18FWD165790</t>
  </si>
  <si>
    <t>2201 W Oregon Ave</t>
  </si>
  <si>
    <t>18FWD165791</t>
  </si>
  <si>
    <t>Nathel &amp; Nathel, Inc.</t>
  </si>
  <si>
    <t>3000 Atrium Way Ste 102</t>
  </si>
  <si>
    <t>18FWD165792</t>
  </si>
  <si>
    <t>2300 W Oregon Ave</t>
  </si>
  <si>
    <t>18FWD165793</t>
  </si>
  <si>
    <t>Yvonne Cookies</t>
  </si>
  <si>
    <t>3141 Overton Way</t>
  </si>
  <si>
    <t>Reynoldsburg</t>
  </si>
  <si>
    <t>43068</t>
  </si>
  <si>
    <t>18FWD165794</t>
  </si>
  <si>
    <t>Rothrock Solutions, Inc.</t>
  </si>
  <si>
    <t>2843 Wimbledon Ln</t>
  </si>
  <si>
    <t>17601</t>
  </si>
  <si>
    <t>18FWD165795</t>
  </si>
  <si>
    <t>Greene Growers</t>
  </si>
  <si>
    <t>469 Hill School House Rd</t>
  </si>
  <si>
    <t>18FWD165796</t>
  </si>
  <si>
    <t>Shay &amp; Tay Inc</t>
  </si>
  <si>
    <t>1249 W Penn Blvd</t>
  </si>
  <si>
    <t>18FWD165797</t>
  </si>
  <si>
    <t>700 Baltimore Pike</t>
  </si>
  <si>
    <t>18FWD165798</t>
  </si>
  <si>
    <t>L E Roselli's Food Specialties Inc</t>
  </si>
  <si>
    <t>155 Church Rd</t>
  </si>
  <si>
    <t>18FWD165799</t>
  </si>
  <si>
    <t>Cardamone's Food Market</t>
  </si>
  <si>
    <t>152 Durfor St</t>
  </si>
  <si>
    <t>18FWD165800</t>
  </si>
  <si>
    <t>2301 W Oregon Ave</t>
  </si>
  <si>
    <t>18FWD165801</t>
  </si>
  <si>
    <t>Daily Grind Coffee Company Inc</t>
  </si>
  <si>
    <t>78 Hickory Point Mall</t>
  </si>
  <si>
    <t>62535</t>
  </si>
  <si>
    <t>18FWD165802</t>
  </si>
  <si>
    <t>Fz Marketplace LLC</t>
  </si>
  <si>
    <t>2837 S Simpson St</t>
  </si>
  <si>
    <t>18FWD165804</t>
  </si>
  <si>
    <t>La Jarochita Mexican Wholesale, Corporation</t>
  </si>
  <si>
    <t>21 Wolf St</t>
  </si>
  <si>
    <t>18FWD165805</t>
  </si>
  <si>
    <t>Chill Out</t>
  </si>
  <si>
    <t>126 Cumberland St</t>
  </si>
  <si>
    <t>15530</t>
  </si>
  <si>
    <t>18FWD165806</t>
  </si>
  <si>
    <t>Go Nutz 4 Donuts</t>
  </si>
  <si>
    <t>351 Atlantic City Blvd</t>
  </si>
  <si>
    <t>18FWD165808</t>
  </si>
  <si>
    <t>Siem Reap Grocery</t>
  </si>
  <si>
    <t>644 W Ritner St</t>
  </si>
  <si>
    <t>18FWD165809</t>
  </si>
  <si>
    <t>K 2l M Land Corp</t>
  </si>
  <si>
    <t>1072 Toomes Ave</t>
  </si>
  <si>
    <t>18FWD165810</t>
  </si>
  <si>
    <t>Cakebits LLC</t>
  </si>
  <si>
    <t>2523 S Rosewood St</t>
  </si>
  <si>
    <t>18FWD165811</t>
  </si>
  <si>
    <t>Pulini Inc</t>
  </si>
  <si>
    <t>1100 Ferry Ave Unit A</t>
  </si>
  <si>
    <t>18FWD165812</t>
  </si>
  <si>
    <t>Hartman's Bakery</t>
  </si>
  <si>
    <t>241 Imperial Dr</t>
  </si>
  <si>
    <t>18FWD165813</t>
  </si>
  <si>
    <t>Three J Food Market Inc</t>
  </si>
  <si>
    <t>2659 S 66th St</t>
  </si>
  <si>
    <t>18FWD165814</t>
  </si>
  <si>
    <t>Banner Smoke Fish</t>
  </si>
  <si>
    <t>148 Wolf St</t>
  </si>
  <si>
    <t>18FWD165815</t>
  </si>
  <si>
    <t>2632 S Shields St</t>
  </si>
  <si>
    <t>18FWD165816</t>
  </si>
  <si>
    <t>Manar Inc</t>
  </si>
  <si>
    <t>502 S Yellow Springs St</t>
  </si>
  <si>
    <t>18FWD165817</t>
  </si>
  <si>
    <t>Big Banana Fruit Market</t>
  </si>
  <si>
    <t>92 Big Banana Rd</t>
  </si>
  <si>
    <t>18FWD165818</t>
  </si>
  <si>
    <t>Rose's Newsstand</t>
  </si>
  <si>
    <t>117 N Olive St</t>
  </si>
  <si>
    <t>18FWD165819</t>
  </si>
  <si>
    <t>No Bulk Training LLC</t>
  </si>
  <si>
    <t>729 W Ritner St</t>
  </si>
  <si>
    <t>18FWD165820</t>
  </si>
  <si>
    <t>Frangelli's Bakery</t>
  </si>
  <si>
    <t>847 W Ritner St Fl 1</t>
  </si>
  <si>
    <t>18FWD165821</t>
  </si>
  <si>
    <t>Market Fresh</t>
  </si>
  <si>
    <t>333 Atlantic City Blvd</t>
  </si>
  <si>
    <t>18FWD165822</t>
  </si>
  <si>
    <t>Mtn Food LLC</t>
  </si>
  <si>
    <t>2348 S 6th St</t>
  </si>
  <si>
    <t>18FWD165823</t>
  </si>
  <si>
    <t>135 S Macdade Blvd</t>
  </si>
  <si>
    <t>18FWD165824</t>
  </si>
  <si>
    <t>Aslam Market</t>
  </si>
  <si>
    <t>2330 S 7th St</t>
  </si>
  <si>
    <t>18FWD165826</t>
  </si>
  <si>
    <t>Simply Sweet Shoppe LLC</t>
  </si>
  <si>
    <t>1080 New Salem Rd</t>
  </si>
  <si>
    <t>18FWD165827</t>
  </si>
  <si>
    <t>Primo Breads, Inc.</t>
  </si>
  <si>
    <t>2512 S Garnet St</t>
  </si>
  <si>
    <t>18FWD165828</t>
  </si>
  <si>
    <t>T &amp; P Woodlands Food Market</t>
  </si>
  <si>
    <t>7052 Woodland Ave</t>
  </si>
  <si>
    <t>18FWD165829</t>
  </si>
  <si>
    <t>4415 Crossroads Ctr</t>
  </si>
  <si>
    <t>18FWD165830</t>
  </si>
  <si>
    <t>John Lerro Candy</t>
  </si>
  <si>
    <t>2434 S Broad St</t>
  </si>
  <si>
    <t>18FWD165831</t>
  </si>
  <si>
    <t>Wendy's Grocery and Deli LLC</t>
  </si>
  <si>
    <t>2312 S 7th St</t>
  </si>
  <si>
    <t>18FWD165832</t>
  </si>
  <si>
    <t>Haiyan Grocery Store</t>
  </si>
  <si>
    <t>2330 S 9th St</t>
  </si>
  <si>
    <t>18FWD165833</t>
  </si>
  <si>
    <t>George Young Co</t>
  </si>
  <si>
    <t>3144 W Passyunk Ave</t>
  </si>
  <si>
    <t>18FWD165834</t>
  </si>
  <si>
    <t>Buttercup Farm Market Inc</t>
  </si>
  <si>
    <t>297 Winding Ln</t>
  </si>
  <si>
    <t>East Berlin</t>
  </si>
  <si>
    <t>17316</t>
  </si>
  <si>
    <t>18FWD165835</t>
  </si>
  <si>
    <t>Colonial Village Meat Market of Springfield II, Inc</t>
  </si>
  <si>
    <t>509 Baltimore Pike</t>
  </si>
  <si>
    <t>18FWD165836</t>
  </si>
  <si>
    <t>Drink More Juice</t>
  </si>
  <si>
    <t>302 Cambridge Rd</t>
  </si>
  <si>
    <t>18FWD165838</t>
  </si>
  <si>
    <t>1215 Sr-73</t>
  </si>
  <si>
    <t>18FWD165840</t>
  </si>
  <si>
    <t>Brandywine Brokerage Co</t>
  </si>
  <si>
    <t>225 N Olive St</t>
  </si>
  <si>
    <t>18FWD165841</t>
  </si>
  <si>
    <t>Flournoy Country Store</t>
  </si>
  <si>
    <t>16140 Paskenta Rd</t>
  </si>
  <si>
    <t>Flournoy</t>
  </si>
  <si>
    <t>96029</t>
  </si>
  <si>
    <t>18FWD165842</t>
  </si>
  <si>
    <t>309 Atlantic City Blvd</t>
  </si>
  <si>
    <t>18FWD165843</t>
  </si>
  <si>
    <t>2121 Marlton Pike W</t>
  </si>
  <si>
    <t>18FWD165844</t>
  </si>
  <si>
    <t>Carlyn Grocery Store Inc</t>
  </si>
  <si>
    <t>2301 S 8th St</t>
  </si>
  <si>
    <t>18FWD165845</t>
  </si>
  <si>
    <t>Pta New Jersey Congress of Parents &amp; Tea</t>
  </si>
  <si>
    <t>2 E Browning Rd</t>
  </si>
  <si>
    <t>18FWD165847</t>
  </si>
  <si>
    <t>Melon Pearson Farms</t>
  </si>
  <si>
    <t>10631 N 700 W</t>
  </si>
  <si>
    <t>Fountain County</t>
  </si>
  <si>
    <t>47952</t>
  </si>
  <si>
    <t>18FWD165848</t>
  </si>
  <si>
    <t>Emski Foods, LLC</t>
  </si>
  <si>
    <t>2432 S Mole St</t>
  </si>
  <si>
    <t>18FWD165849</t>
  </si>
  <si>
    <t>Pack10.natural</t>
  </si>
  <si>
    <t>899 Indian Peak Rd</t>
  </si>
  <si>
    <t>18FWD165850</t>
  </si>
  <si>
    <t>2416 4th St</t>
  </si>
  <si>
    <t>18FWD165851</t>
  </si>
  <si>
    <t>3rd and Jackson</t>
  </si>
  <si>
    <t>2200 S 3rd St</t>
  </si>
  <si>
    <t>18FWD165852</t>
  </si>
  <si>
    <t>GREGORY J CASSIS</t>
  </si>
  <si>
    <t>2400 4th St</t>
  </si>
  <si>
    <t>18FWD165853</t>
  </si>
  <si>
    <t>Tony's Delicatessen</t>
  </si>
  <si>
    <t>1903 S 4th St</t>
  </si>
  <si>
    <t>18FWD165854</t>
  </si>
  <si>
    <t>S Harber Market Inc</t>
  </si>
  <si>
    <t>18FWD165855</t>
  </si>
  <si>
    <t>Mini Market No 1</t>
  </si>
  <si>
    <t>1901 S Broadway</t>
  </si>
  <si>
    <t>18FWD165856</t>
  </si>
  <si>
    <t>Wholesome Living Marketplace I</t>
  </si>
  <si>
    <t>358 Mowry Hill Rd</t>
  </si>
  <si>
    <t>Buffalo Mills</t>
  </si>
  <si>
    <t>15534</t>
  </si>
  <si>
    <t>18FWD165858</t>
  </si>
  <si>
    <t>Snyder of Berlin</t>
  </si>
  <si>
    <t>1313 Stadium St</t>
  </si>
  <si>
    <t>18FWD165859</t>
  </si>
  <si>
    <t>2100 Rte 70 W</t>
  </si>
  <si>
    <t>18FWD165860</t>
  </si>
  <si>
    <t>Kenny's Market</t>
  </si>
  <si>
    <t>1336 Connellsville Rd</t>
  </si>
  <si>
    <t>Lemont Furnace</t>
  </si>
  <si>
    <t>15456</t>
  </si>
  <si>
    <t>18FWD165862</t>
  </si>
  <si>
    <t>Market Ruler, LLC</t>
  </si>
  <si>
    <t>211 West St</t>
  </si>
  <si>
    <t>18FWD165863</t>
  </si>
  <si>
    <t>Primodeli Inc</t>
  </si>
  <si>
    <t>1528 W Ritner St</t>
  </si>
  <si>
    <t>18FWD165864</t>
  </si>
  <si>
    <t>The Britt Hunt Company</t>
  </si>
  <si>
    <t>2159 Lockbourne Rd</t>
  </si>
  <si>
    <t>18FWD165865</t>
  </si>
  <si>
    <t>Russ &amp; Joe Catanzaro, LLC</t>
  </si>
  <si>
    <t>433 Dayton Ave</t>
  </si>
  <si>
    <t>18FWD165866</t>
  </si>
  <si>
    <t>837 Jefferson St</t>
  </si>
  <si>
    <t>18FWD165867</t>
  </si>
  <si>
    <t>Dcc Cakes Cupcakes &amp; More LLC</t>
  </si>
  <si>
    <t>1209 Pacific Ave</t>
  </si>
  <si>
    <t>18FWD165869</t>
  </si>
  <si>
    <t>Michael Fiugalski</t>
  </si>
  <si>
    <t>13 S Macdade Blvd Ste 106 # 17</t>
  </si>
  <si>
    <t>18FWD165870</t>
  </si>
  <si>
    <t>Cannuli Sausage</t>
  </si>
  <si>
    <t>1640 W Ritner St</t>
  </si>
  <si>
    <t>18FWD165871</t>
  </si>
  <si>
    <t>Dad's All Natural Stuffins</t>
  </si>
  <si>
    <t>1615 W Ritner St</t>
  </si>
  <si>
    <t>18FWD165872</t>
  </si>
  <si>
    <t>Klade's Food</t>
  </si>
  <si>
    <t>6600 Elmwood Ave</t>
  </si>
  <si>
    <t>18FWD165873</t>
  </si>
  <si>
    <t>Scola Brothers Deli &amp; Variety</t>
  </si>
  <si>
    <t>2450 S 20th St</t>
  </si>
  <si>
    <t>18FWD165874</t>
  </si>
  <si>
    <t>Timothy K Polijczuk</t>
  </si>
  <si>
    <t>1856 Mount Ephraim Ave</t>
  </si>
  <si>
    <t>18FWD165875</t>
  </si>
  <si>
    <t>1585 Georgesville Square Dr</t>
  </si>
  <si>
    <t>18FWD165876</t>
  </si>
  <si>
    <t>Exquisite Cake Pops</t>
  </si>
  <si>
    <t>700 Kaden Ct</t>
  </si>
  <si>
    <t>43162</t>
  </si>
  <si>
    <t>18FWD165877</t>
  </si>
  <si>
    <t>Cousins Family Markets</t>
  </si>
  <si>
    <t>617 Cedar Ave</t>
  </si>
  <si>
    <t>Yeadon</t>
  </si>
  <si>
    <t>19050</t>
  </si>
  <si>
    <t>18FWD165878</t>
  </si>
  <si>
    <t>Nathalie Food Market Corp</t>
  </si>
  <si>
    <t>942 Forrester Ave</t>
  </si>
  <si>
    <t>18FWD165879</t>
  </si>
  <si>
    <t>Route No. 30 Seafood, Inc</t>
  </si>
  <si>
    <t>6486 Lincoln Hwy W</t>
  </si>
  <si>
    <t>17364</t>
  </si>
  <si>
    <t>18FWD165880</t>
  </si>
  <si>
    <t>Colligas Family Markets, LP</t>
  </si>
  <si>
    <t>29 Snyder Ave</t>
  </si>
  <si>
    <t>18FWD165881</t>
  </si>
  <si>
    <t>18FWD165882</t>
  </si>
  <si>
    <t>Yeshua Groceries Limited Liability Company</t>
  </si>
  <si>
    <t>2205 S 7th St</t>
  </si>
  <si>
    <t>18FWD165883</t>
  </si>
  <si>
    <t>Chhour Bou</t>
  </si>
  <si>
    <t>2200 S 7th St</t>
  </si>
  <si>
    <t>18FWD165885</t>
  </si>
  <si>
    <t>Bakery Confectionery &amp; Tobacco Workers International Union Afl-Cio-Clc</t>
  </si>
  <si>
    <t>300 Cantrell St</t>
  </si>
  <si>
    <t>18FWD165886</t>
  </si>
  <si>
    <t>Vincent Grasso Seafood Inc</t>
  </si>
  <si>
    <t>1 Greenvale Rd</t>
  </si>
  <si>
    <t>18FWD165887</t>
  </si>
  <si>
    <t>Camdrum, Inc</t>
  </si>
  <si>
    <t>206 Se Central Ave</t>
  </si>
  <si>
    <t>18FWD165888</t>
  </si>
  <si>
    <t>Symphony of Oils and Bakery, LLC</t>
  </si>
  <si>
    <t>6898 W Glory Maple Dr</t>
  </si>
  <si>
    <t>18FWD165889</t>
  </si>
  <si>
    <t>Nicole Shultz</t>
  </si>
  <si>
    <t>810 White Oak Rd</t>
  </si>
  <si>
    <t>17366</t>
  </si>
  <si>
    <t>18FWD165890</t>
  </si>
  <si>
    <t>ROCCO BARBARO</t>
  </si>
  <si>
    <t>2403 S 20th St</t>
  </si>
  <si>
    <t>18FWD165891</t>
  </si>
  <si>
    <t>Walts Uncle Deli &amp; Grocery</t>
  </si>
  <si>
    <t>152 Snyder Ave</t>
  </si>
  <si>
    <t>18FWD165892</t>
  </si>
  <si>
    <t>South Philly Express, LLC</t>
  </si>
  <si>
    <t>2418 S 21st St</t>
  </si>
  <si>
    <t>18FWD165894</t>
  </si>
  <si>
    <t>Banamba Market</t>
  </si>
  <si>
    <t>6537 Elmwood Ave</t>
  </si>
  <si>
    <t>18FWD165895</t>
  </si>
  <si>
    <t>THOMAS VALDEZ</t>
  </si>
  <si>
    <t>1301 Browning St</t>
  </si>
  <si>
    <t>18FWD165896</t>
  </si>
  <si>
    <t>Kims Market</t>
  </si>
  <si>
    <t>2139 S 7th St</t>
  </si>
  <si>
    <t>18FWD165897</t>
  </si>
  <si>
    <t>2135 S 7th St</t>
  </si>
  <si>
    <t>18FWD165898</t>
  </si>
  <si>
    <t>E&amp;G Food Market</t>
  </si>
  <si>
    <t>6363 Buist Ave</t>
  </si>
  <si>
    <t>18FWD165899</t>
  </si>
  <si>
    <t>TROY DONUT LANCASTER, INC.</t>
  </si>
  <si>
    <t>12783 Westfall Cir</t>
  </si>
  <si>
    <t>18FWD165900</t>
  </si>
  <si>
    <t>Tasteable's</t>
  </si>
  <si>
    <t>6506 Elmwood Ave</t>
  </si>
  <si>
    <t>18FWD165901</t>
  </si>
  <si>
    <t>Sbrocco International, Inc.</t>
  </si>
  <si>
    <t>20000 Horizon Way Ste 750</t>
  </si>
  <si>
    <t>18FWD165902</t>
  </si>
  <si>
    <t>Mercy Meats</t>
  </si>
  <si>
    <t>309 Snyder Ave</t>
  </si>
  <si>
    <t>18FWD165903</t>
  </si>
  <si>
    <t>Michael Brown</t>
  </si>
  <si>
    <t>7913 S State Route 721</t>
  </si>
  <si>
    <t>Laura</t>
  </si>
  <si>
    <t>45337</t>
  </si>
  <si>
    <t>18FWD165904</t>
  </si>
  <si>
    <t>First Choice Food Disributors</t>
  </si>
  <si>
    <t>2324 S 17th St</t>
  </si>
  <si>
    <t>18FWD165905</t>
  </si>
  <si>
    <t>Mtf Food Distributors Inc</t>
  </si>
  <si>
    <t>18FWD165906</t>
  </si>
  <si>
    <t>Too Smart Cookies</t>
  </si>
  <si>
    <t>924 Woodside Ave</t>
  </si>
  <si>
    <t>18FWD165907</t>
  </si>
  <si>
    <t>Mipal's Deli</t>
  </si>
  <si>
    <t>2300 S 16th St</t>
  </si>
  <si>
    <t>18FWD165908</t>
  </si>
  <si>
    <t>Meng Eak Grocery</t>
  </si>
  <si>
    <t>2122 S 7th St</t>
  </si>
  <si>
    <t>18FWD165910</t>
  </si>
  <si>
    <t>Calabro Cheese Corp</t>
  </si>
  <si>
    <t>706 Augusta Cir</t>
  </si>
  <si>
    <t>18FWD165912</t>
  </si>
  <si>
    <t>Central Park Bagel Co</t>
  </si>
  <si>
    <t>34 Haddon Ave</t>
  </si>
  <si>
    <t>18FWD165913</t>
  </si>
  <si>
    <t>J S G INC</t>
  </si>
  <si>
    <t>5 E Crescent Blvd</t>
  </si>
  <si>
    <t>18FWD165914</t>
  </si>
  <si>
    <t>Columbus Candy</t>
  </si>
  <si>
    <t>259 Hosack St</t>
  </si>
  <si>
    <t>18FWD165915</t>
  </si>
  <si>
    <t>Benjamin Campenella</t>
  </si>
  <si>
    <t>2625 S 63rd St</t>
  </si>
  <si>
    <t>18FWD165916</t>
  </si>
  <si>
    <t>22a Roland Ave</t>
  </si>
  <si>
    <t>18FWD165917</t>
  </si>
  <si>
    <t>Primo Water Ice Inc.</t>
  </si>
  <si>
    <t>28 Haddon Ave</t>
  </si>
  <si>
    <t>18FWD165918</t>
  </si>
  <si>
    <t>581 Pittsburgh Rd</t>
  </si>
  <si>
    <t>18FWD165919</t>
  </si>
  <si>
    <t>2308 W Passyunk Ave</t>
  </si>
  <si>
    <t>18FWD165920</t>
  </si>
  <si>
    <t>Kay Kay's Cakes</t>
  </si>
  <si>
    <t>1235 Jackson St</t>
  </si>
  <si>
    <t>18FWD165921</t>
  </si>
  <si>
    <t>2024 S 4th St</t>
  </si>
  <si>
    <t>18FWD165922</t>
  </si>
  <si>
    <t>Nghbrhd Food Mk</t>
  </si>
  <si>
    <t>1732 Filmore St</t>
  </si>
  <si>
    <t>18FWD165923</t>
  </si>
  <si>
    <t>TBY ENTERPRISES INCORPORATE</t>
  </si>
  <si>
    <t>3 D Amico Ct</t>
  </si>
  <si>
    <t>18FWD165925</t>
  </si>
  <si>
    <t>Geri Lee Ternitsky, Court Reporting Service</t>
  </si>
  <si>
    <t>7819 National Pike</t>
  </si>
  <si>
    <t>18FWD165926</t>
  </si>
  <si>
    <t>Gomez Mini-Market</t>
  </si>
  <si>
    <t>1714 S 10th St</t>
  </si>
  <si>
    <t>18FWD165927</t>
  </si>
  <si>
    <t>Steena LLC</t>
  </si>
  <si>
    <t>317 Royal Oak Ave</t>
  </si>
  <si>
    <t>18FWD165928</t>
  </si>
  <si>
    <t>1146 Hickory Mall</t>
  </si>
  <si>
    <t>18FWD165929</t>
  </si>
  <si>
    <t>Mark Edmark Inc</t>
  </si>
  <si>
    <t>311 Lafayette Ave</t>
  </si>
  <si>
    <t>18FWD165931</t>
  </si>
  <si>
    <t>Inspired Confectins</t>
  </si>
  <si>
    <t>646 Noble Rd</t>
  </si>
  <si>
    <t>18FWD165932</t>
  </si>
  <si>
    <t>Howard Food Inc</t>
  </si>
  <si>
    <t>2105 E Main St</t>
  </si>
  <si>
    <t>45503</t>
  </si>
  <si>
    <t>18FWD165933</t>
  </si>
  <si>
    <t>Dati Public Adjusters, Inc.</t>
  </si>
  <si>
    <t>2335 S Hemberger St</t>
  </si>
  <si>
    <t>18FWD165934</t>
  </si>
  <si>
    <t>The New Village Supermarket</t>
  </si>
  <si>
    <t>1024 Carl Miller Blvd</t>
  </si>
  <si>
    <t>18FWD165935</t>
  </si>
  <si>
    <t>1576 E Main St</t>
  </si>
  <si>
    <t>18FWD165936</t>
  </si>
  <si>
    <t>Poi Dog Hawaiian Food</t>
  </si>
  <si>
    <t>2230 S Colorado St</t>
  </si>
  <si>
    <t>18FWD165937</t>
  </si>
  <si>
    <t>T &amp; J Food Market</t>
  </si>
  <si>
    <t>10568 Claypike Rd</t>
  </si>
  <si>
    <t>18FWD165938</t>
  </si>
  <si>
    <t>2728 E Main St</t>
  </si>
  <si>
    <t>18FWD165939</t>
  </si>
  <si>
    <t>10th Snyder Grocery Store</t>
  </si>
  <si>
    <t>1000 Snyder Ave</t>
  </si>
  <si>
    <t>18FWD165940</t>
  </si>
  <si>
    <t>Raceway Market Shops LLC</t>
  </si>
  <si>
    <t>9333 N Meridian St Ste 375</t>
  </si>
  <si>
    <t>18FWD165942</t>
  </si>
  <si>
    <t>Helene's Creative Confections</t>
  </si>
  <si>
    <t>306 Mulberry St</t>
  </si>
  <si>
    <t>18FWD165943</t>
  </si>
  <si>
    <t>L&amp;G Grocery</t>
  </si>
  <si>
    <t>1600 Jackson St</t>
  </si>
  <si>
    <t>18FWD165944</t>
  </si>
  <si>
    <t>Five Star Produce Inc</t>
  </si>
  <si>
    <t>2401 S 28th St</t>
  </si>
  <si>
    <t>18FWD165946</t>
  </si>
  <si>
    <t>2900 S 61st St</t>
  </si>
  <si>
    <t>18FWD165947</t>
  </si>
  <si>
    <t>Evelyn Produce</t>
  </si>
  <si>
    <t>440 Marion Rd</t>
  </si>
  <si>
    <t>18FWD165948</t>
  </si>
  <si>
    <t>Mea's Produce Stand</t>
  </si>
  <si>
    <t>18FWD165949</t>
  </si>
  <si>
    <t>Woodland Grocery</t>
  </si>
  <si>
    <t>6700 Woodland Ave</t>
  </si>
  <si>
    <t>18FWD165951</t>
  </si>
  <si>
    <t>Franklin County Beer &amp; Beverage, LLC</t>
  </si>
  <si>
    <t>1758 Lincoln Way E</t>
  </si>
  <si>
    <t>18FWD165953</t>
  </si>
  <si>
    <t>Jennie's Food Market</t>
  </si>
  <si>
    <t>1930 W Passyunk Ave</t>
  </si>
  <si>
    <t>18FWD165954</t>
  </si>
  <si>
    <t>Xiguan Huang</t>
  </si>
  <si>
    <t>1938 S 4th St</t>
  </si>
  <si>
    <t>18FWD165955</t>
  </si>
  <si>
    <t>Hidden Valley Farm</t>
  </si>
  <si>
    <t>20628 Great Cove Rd</t>
  </si>
  <si>
    <t>Mc Connellsburg</t>
  </si>
  <si>
    <t>17233</t>
  </si>
  <si>
    <t>18FWD165957</t>
  </si>
  <si>
    <t>2054 Lockbourne Rd</t>
  </si>
  <si>
    <t>18FWD165958</t>
  </si>
  <si>
    <t>Tritura</t>
  </si>
  <si>
    <t>100 Baltimore Pike</t>
  </si>
  <si>
    <t>18FWD165959</t>
  </si>
  <si>
    <t>PYRAMID LAKE STORE &amp; SERVICES</t>
  </si>
  <si>
    <t>29555 Pyramid Way</t>
  </si>
  <si>
    <t>89510</t>
  </si>
  <si>
    <t>18FWD165960</t>
  </si>
  <si>
    <t>Judith A Fudge</t>
  </si>
  <si>
    <t>461 State Route 121 N</t>
  </si>
  <si>
    <t>18FWD165961</t>
  </si>
  <si>
    <t>Royal Enterprises, Inc.</t>
  </si>
  <si>
    <t>717 Fellowship Rd Ste C</t>
  </si>
  <si>
    <t>18FWD165962</t>
  </si>
  <si>
    <t>La Manzana Grocery Store</t>
  </si>
  <si>
    <t>2000 S 7th St</t>
  </si>
  <si>
    <t>18FWD165964</t>
  </si>
  <si>
    <t>Pina Grocery Store</t>
  </si>
  <si>
    <t>18FWD165965</t>
  </si>
  <si>
    <t>Good 'n Plenty Grocery</t>
  </si>
  <si>
    <t>1201 Snyder Ave</t>
  </si>
  <si>
    <t>18FWD165966</t>
  </si>
  <si>
    <t>Produce of Antonio</t>
  </si>
  <si>
    <t>1943 Big Tree Dr</t>
  </si>
  <si>
    <t>18FWD165967</t>
  </si>
  <si>
    <t>Cold Cut Hut</t>
  </si>
  <si>
    <t>2147 S 16th St</t>
  </si>
  <si>
    <t>18FWD165968</t>
  </si>
  <si>
    <t>Harmony Farm Market</t>
  </si>
  <si>
    <t>4760 E National Rd</t>
  </si>
  <si>
    <t>18FWD165969</t>
  </si>
  <si>
    <t>CALABRIA IMPORTS</t>
  </si>
  <si>
    <t>2147 S 15th St</t>
  </si>
  <si>
    <t>18FWD165970</t>
  </si>
  <si>
    <t>Carlas Candies</t>
  </si>
  <si>
    <t>1808 Blacklick Rd Nw</t>
  </si>
  <si>
    <t>18FWD165971</t>
  </si>
  <si>
    <t>La Tienda Mini Market Inc</t>
  </si>
  <si>
    <t>1247 Snyder Ave</t>
  </si>
  <si>
    <t>18FWD165972</t>
  </si>
  <si>
    <t>Criniti Meat Co</t>
  </si>
  <si>
    <t>2024 S 10th St</t>
  </si>
  <si>
    <t>18FWD165973</t>
  </si>
  <si>
    <t>Coffee A La Carte</t>
  </si>
  <si>
    <t>240 Rushley Way</t>
  </si>
  <si>
    <t>18FWD165974</t>
  </si>
  <si>
    <t>Supermarkets of Cherry Hill Inc</t>
  </si>
  <si>
    <t>2240 Marlton Pike W</t>
  </si>
  <si>
    <t>18FWD165975</t>
  </si>
  <si>
    <t>Ravitz Shoprite Wine Spirits</t>
  </si>
  <si>
    <t>2240 Marlton Pike W Ste 18</t>
  </si>
  <si>
    <t>18FWD165976</t>
  </si>
  <si>
    <t>18FWD165977</t>
  </si>
  <si>
    <t>Peralta Grocery</t>
  </si>
  <si>
    <t>6401 Grays Ave</t>
  </si>
  <si>
    <t>18FWD165978</t>
  </si>
  <si>
    <t>Kalina Co</t>
  </si>
  <si>
    <t>2110 S Broad St</t>
  </si>
  <si>
    <t>18FWD165979</t>
  </si>
  <si>
    <t>Nuts About You</t>
  </si>
  <si>
    <t>18FWD165980</t>
  </si>
  <si>
    <t>Al Sultan Gourmet</t>
  </si>
  <si>
    <t>1146 Mercy St</t>
  </si>
  <si>
    <t>18FWD165981</t>
  </si>
  <si>
    <t>2128 S 67th St</t>
  </si>
  <si>
    <t>18FWD165982</t>
  </si>
  <si>
    <t>Save My Kindergartner Inc</t>
  </si>
  <si>
    <t>8720 W 96th St</t>
  </si>
  <si>
    <t>18FWD165983</t>
  </si>
  <si>
    <t>Ariannas Grocery Store</t>
  </si>
  <si>
    <t>2201 S Croskey St</t>
  </si>
  <si>
    <t>18FWD165984</t>
  </si>
  <si>
    <t>Betty Inc.</t>
  </si>
  <si>
    <t>1800 S Columbus Blvd</t>
  </si>
  <si>
    <t>18FWD165985</t>
  </si>
  <si>
    <t>MYANMAR GROCERY STORE</t>
  </si>
  <si>
    <t>1933 S 7th St</t>
  </si>
  <si>
    <t>18FWD165987</t>
  </si>
  <si>
    <t>Don Memo Grocery Inc.</t>
  </si>
  <si>
    <t>1931 S 7th St</t>
  </si>
  <si>
    <t>18FWD165988</t>
  </si>
  <si>
    <t>Puerto Mex Grocery Store Inc.</t>
  </si>
  <si>
    <t>18FWD165989</t>
  </si>
  <si>
    <t>Elhuraibi's Food Market Inc</t>
  </si>
  <si>
    <t>6247 Elmwood Ave Fl 1</t>
  </si>
  <si>
    <t>18FWD165990</t>
  </si>
  <si>
    <t>Sita T African Grocery Store</t>
  </si>
  <si>
    <t>6621 Woodland Ave</t>
  </si>
  <si>
    <t>18FWD165991</t>
  </si>
  <si>
    <t>Lesaran, L.L.C.</t>
  </si>
  <si>
    <t>600 Kings Hwy N Ste 5</t>
  </si>
  <si>
    <t>18FWD165992</t>
  </si>
  <si>
    <t>Gallo's Bakery Inc</t>
  </si>
  <si>
    <t>600 Kings Hwy N Ste 8</t>
  </si>
  <si>
    <t>18FWD165993</t>
  </si>
  <si>
    <t>Shaks Olde 2st Deli Grocery and Pizzeria Company</t>
  </si>
  <si>
    <t>1841 S 2nd St</t>
  </si>
  <si>
    <t>18FWD165994</t>
  </si>
  <si>
    <t>Fountain On Main</t>
  </si>
  <si>
    <t>14 E Main St Ste 101</t>
  </si>
  <si>
    <t>18FWD165995</t>
  </si>
  <si>
    <t>Claremont Foods</t>
  </si>
  <si>
    <t>500 Burbank St</t>
  </si>
  <si>
    <t>18FWD165997</t>
  </si>
  <si>
    <t>Angel Brand Co</t>
  </si>
  <si>
    <t>498 Spring Hollow Ln</t>
  </si>
  <si>
    <t>18FWD165998</t>
  </si>
  <si>
    <t>Lang's Fruit &amp; Produce</t>
  </si>
  <si>
    <t>2101 S 16th St</t>
  </si>
  <si>
    <t>18FWD165999</t>
  </si>
  <si>
    <t>One Grocery Store</t>
  </si>
  <si>
    <t>305 Chester Ave</t>
  </si>
  <si>
    <t>18FWD166000</t>
  </si>
  <si>
    <t>Market 3 Gregs</t>
  </si>
  <si>
    <t>128 Jefferson Ave</t>
  </si>
  <si>
    <t>18FWD166001</t>
  </si>
  <si>
    <t>Fruits and Veggies To U Inc</t>
  </si>
  <si>
    <t>1945 S 9th St</t>
  </si>
  <si>
    <t>18FWD166002</t>
  </si>
  <si>
    <t>Essential Food Sales</t>
  </si>
  <si>
    <t>700 N Jackson St</t>
  </si>
  <si>
    <t>18FWD166003</t>
  </si>
  <si>
    <t>Haddon Food</t>
  </si>
  <si>
    <t>1600 Mount Ephraim Ave</t>
  </si>
  <si>
    <t>18FWD166005</t>
  </si>
  <si>
    <t>Alps Distributors, Inc.</t>
  </si>
  <si>
    <t>1127 Spar Ave</t>
  </si>
  <si>
    <t>18FWD166006</t>
  </si>
  <si>
    <t>T &amp; D Distributors Inc</t>
  </si>
  <si>
    <t>18FWD166007</t>
  </si>
  <si>
    <t>Eda Food Service Inc</t>
  </si>
  <si>
    <t>510 S Memorial Dr</t>
  </si>
  <si>
    <t>18FWD166008</t>
  </si>
  <si>
    <t>Country Cuisine, Inc.</t>
  </si>
  <si>
    <t>3463 Biglerville Rd</t>
  </si>
  <si>
    <t>18FWD166009</t>
  </si>
  <si>
    <t>18FWD166010</t>
  </si>
  <si>
    <t>Al Sultan International Gourmet Market</t>
  </si>
  <si>
    <t>1545 W Passyunk Ave</t>
  </si>
  <si>
    <t>18FWD166011</t>
  </si>
  <si>
    <t>International Grocery Store</t>
  </si>
  <si>
    <t>6533 Woodland Ave Frnt</t>
  </si>
  <si>
    <t>18FWD166012</t>
  </si>
  <si>
    <t>Donna's Sweet Breads, LLC</t>
  </si>
  <si>
    <t>123 Winter St</t>
  </si>
  <si>
    <t>18FWD166014</t>
  </si>
  <si>
    <t>Hopkins &amp; Associates, LLC</t>
  </si>
  <si>
    <t>9440 Tanhurst Dr</t>
  </si>
  <si>
    <t>18FWD166015</t>
  </si>
  <si>
    <t>Nk Liquidation, Inc.</t>
  </si>
  <si>
    <t>30 Primrose Ln</t>
  </si>
  <si>
    <t>18FWD166016</t>
  </si>
  <si>
    <t>Mos El International Market</t>
  </si>
  <si>
    <t>6534 Woodland Ave</t>
  </si>
  <si>
    <t>18FWD166017</t>
  </si>
  <si>
    <t>Grays Supermarket Inc</t>
  </si>
  <si>
    <t>6301 Grays Ave</t>
  </si>
  <si>
    <t>18FWD166018</t>
  </si>
  <si>
    <t>Harriet Greenland</t>
  </si>
  <si>
    <t>9425 N Meridian St # 286</t>
  </si>
  <si>
    <t>18FWD166019</t>
  </si>
  <si>
    <t>D K Grocer</t>
  </si>
  <si>
    <t>6525 Woodland Ave</t>
  </si>
  <si>
    <t>18FWD166020</t>
  </si>
  <si>
    <t>Uncle Musas Grocery</t>
  </si>
  <si>
    <t>6523 Woodland Ave Fl 1</t>
  </si>
  <si>
    <t>18FWD166021</t>
  </si>
  <si>
    <t>Lala Grocery Store Inc.</t>
  </si>
  <si>
    <t>1814 S 2nd St</t>
  </si>
  <si>
    <t>18FWD166023</t>
  </si>
  <si>
    <t>Dth Enterprises LLC</t>
  </si>
  <si>
    <t>2860 Coopermill Rd</t>
  </si>
  <si>
    <t>18FWD166024</t>
  </si>
  <si>
    <t>Virgili Custom Meat</t>
  </si>
  <si>
    <t>1495 Crucible Rd</t>
  </si>
  <si>
    <t>15344</t>
  </si>
  <si>
    <t>18FWD166026</t>
  </si>
  <si>
    <t>Main Stop Food Mart Inc</t>
  </si>
  <si>
    <t>637 W Main St</t>
  </si>
  <si>
    <t>45504</t>
  </si>
  <si>
    <t>18FWD166027</t>
  </si>
  <si>
    <t>Vitale Meats, Poultry and Provisions LLC</t>
  </si>
  <si>
    <t>1415 Universal Rd</t>
  </si>
  <si>
    <t>18FWD166028</t>
  </si>
  <si>
    <t>B &amp; D General Merchandise Inc</t>
  </si>
  <si>
    <t>6514 Woodland Ave</t>
  </si>
  <si>
    <t>18FWD166029</t>
  </si>
  <si>
    <t>Binnie's Coconut Butter, LLC</t>
  </si>
  <si>
    <t>12698 Jersey Cir E</t>
  </si>
  <si>
    <t>80602</t>
  </si>
  <si>
    <t>18FWD166030</t>
  </si>
  <si>
    <t>5300 W Baltimore Ave</t>
  </si>
  <si>
    <t>Clifton Heights</t>
  </si>
  <si>
    <t>18FWD166031</t>
  </si>
  <si>
    <t>House of Cheese &amp; Cold Cuts</t>
  </si>
  <si>
    <t>6512 Woodland Ave</t>
  </si>
  <si>
    <t>18FWD166032</t>
  </si>
  <si>
    <t>Beautiful Market</t>
  </si>
  <si>
    <t>2560 S 61st St</t>
  </si>
  <si>
    <t>18FWD166033</t>
  </si>
  <si>
    <t>Carniceria Morelos LLC</t>
  </si>
  <si>
    <t>9546 Allisonville Rd</t>
  </si>
  <si>
    <t>18FWD166034</t>
  </si>
  <si>
    <t>9546 Allisonville Rd Ste 130</t>
  </si>
  <si>
    <t>18FWD166035</t>
  </si>
  <si>
    <t>Dottie's Creative Cakes</t>
  </si>
  <si>
    <t>7007 Milton Carlisle Rd</t>
  </si>
  <si>
    <t>18FWD166036</t>
  </si>
  <si>
    <t>Macksel Inc</t>
  </si>
  <si>
    <t>503 Cambridge Dr</t>
  </si>
  <si>
    <t>18FWD166037</t>
  </si>
  <si>
    <t>Jl Food Mart No. 2</t>
  </si>
  <si>
    <t>46147</t>
  </si>
  <si>
    <t>18FWD166039</t>
  </si>
  <si>
    <t>K C Pastries Inc</t>
  </si>
  <si>
    <t>1831 S 7th St</t>
  </si>
  <si>
    <t>18FWD166040</t>
  </si>
  <si>
    <t>Phily Pretzel Factory</t>
  </si>
  <si>
    <t>1410 Mckean St</t>
  </si>
  <si>
    <t>18FWD166041</t>
  </si>
  <si>
    <t>Reds Hoagies and Grocery</t>
  </si>
  <si>
    <t>1900 S 9th St</t>
  </si>
  <si>
    <t>18FWD166042</t>
  </si>
  <si>
    <t>El Trigal Grocery LLC</t>
  </si>
  <si>
    <t>1913 S 10th St</t>
  </si>
  <si>
    <t>18FWD166043</t>
  </si>
  <si>
    <t>Senior Community Services Inc</t>
  </si>
  <si>
    <t>1515 Lansdowne Ave</t>
  </si>
  <si>
    <t>18FWD166044</t>
  </si>
  <si>
    <t>Grocery Store La Virgen De Las Nieves Inc</t>
  </si>
  <si>
    <t>1839 S 8th St</t>
  </si>
  <si>
    <t>18FWD166045</t>
  </si>
  <si>
    <t>M &amp; M Grocers</t>
  </si>
  <si>
    <t>5 Springfield Rd</t>
  </si>
  <si>
    <t>Aldan</t>
  </si>
  <si>
    <t>18FWD166046</t>
  </si>
  <si>
    <t>Papo Deli Grocery</t>
  </si>
  <si>
    <t>1800 S 4th St</t>
  </si>
  <si>
    <t>18FWD166047</t>
  </si>
  <si>
    <t>Krissy's Cake Balls LLC</t>
  </si>
  <si>
    <t>1080 W 8th Avenue Dr</t>
  </si>
  <si>
    <t>18FWD166048</t>
  </si>
  <si>
    <t>Jo Jo Grocer</t>
  </si>
  <si>
    <t>2401 S 62nd St</t>
  </si>
  <si>
    <t>18FWD166051</t>
  </si>
  <si>
    <t>Aah Cookies</t>
  </si>
  <si>
    <t>21 Byron Dr</t>
  </si>
  <si>
    <t>18FWD166052</t>
  </si>
  <si>
    <t>Jems Deli, LLC</t>
  </si>
  <si>
    <t>657 Cheyney Rd</t>
  </si>
  <si>
    <t>18FWD166053</t>
  </si>
  <si>
    <t>Alomonte Grocery</t>
  </si>
  <si>
    <t>1555 Mount Ephraim Ave</t>
  </si>
  <si>
    <t>18FWD166054</t>
  </si>
  <si>
    <t>LEE JAEKWON</t>
  </si>
  <si>
    <t>1556 Mount Ephraim Ave</t>
  </si>
  <si>
    <t>18FWD166055</t>
  </si>
  <si>
    <t>Pennyhill Ham Company LL</t>
  </si>
  <si>
    <t>4207 W 96th St</t>
  </si>
  <si>
    <t>18FWD166056</t>
  </si>
  <si>
    <t>U Juice Inc</t>
  </si>
  <si>
    <t>28 Stanwyck Rd</t>
  </si>
  <si>
    <t>18FWD166057</t>
  </si>
  <si>
    <t>Two Gunz Premium E Juice LLC</t>
  </si>
  <si>
    <t>3005 Chapel Ave W Apt 1n</t>
  </si>
  <si>
    <t>18FWD166058</t>
  </si>
  <si>
    <t>Costa Donuts Inc</t>
  </si>
  <si>
    <t>1928 Lockbourne Rd</t>
  </si>
  <si>
    <t>18FWD166061</t>
  </si>
  <si>
    <t>SWEET &amp; SAVORY INC</t>
  </si>
  <si>
    <t>4340 W 96th St Ste 104</t>
  </si>
  <si>
    <t>18FWD166062</t>
  </si>
  <si>
    <t>Samys Inc</t>
  </si>
  <si>
    <t>6419 Woodland Ave</t>
  </si>
  <si>
    <t>18FWD166063</t>
  </si>
  <si>
    <t>1479 Lincoln Way E</t>
  </si>
  <si>
    <t>18FWD166064</t>
  </si>
  <si>
    <t>La Sierra</t>
  </si>
  <si>
    <t>2039 S 66th St</t>
  </si>
  <si>
    <t>18FWD166065</t>
  </si>
  <si>
    <t>Kaban Brand Sauces</t>
  </si>
  <si>
    <t>1702 W King</t>
  </si>
  <si>
    <t>18FWD166066</t>
  </si>
  <si>
    <t>845 N Jackson St</t>
  </si>
  <si>
    <t>18FWD166067</t>
  </si>
  <si>
    <t>Cousin's Fresh Market Warehouse LLC</t>
  </si>
  <si>
    <t>6411-17 Woodland Ave</t>
  </si>
  <si>
    <t>18FWD166068</t>
  </si>
  <si>
    <t>Mimi Asian Market</t>
  </si>
  <si>
    <t>1914 Lockbourne Rd</t>
  </si>
  <si>
    <t>18FWD166069</t>
  </si>
  <si>
    <t>Savanth Market</t>
  </si>
  <si>
    <t>18FWD166070</t>
  </si>
  <si>
    <t>Hien Thanh Grocery</t>
  </si>
  <si>
    <t>6409 Woodland Ave</t>
  </si>
  <si>
    <t>18FWD166071</t>
  </si>
  <si>
    <t>Betterliving</t>
  </si>
  <si>
    <t>3317 W 96th St</t>
  </si>
  <si>
    <t>18FWD166072</t>
  </si>
  <si>
    <t>Aminas African Market</t>
  </si>
  <si>
    <t>6405 Woodland Ave</t>
  </si>
  <si>
    <t>18FWD166073</t>
  </si>
  <si>
    <t>Nino's Market &amp; Fresh Pasta Inc</t>
  </si>
  <si>
    <t>1206 Mifflin St</t>
  </si>
  <si>
    <t>18FWD166074</t>
  </si>
  <si>
    <t>1812 S 8th St</t>
  </si>
  <si>
    <t>18FWD166076</t>
  </si>
  <si>
    <t>Queen Egg Roll</t>
  </si>
  <si>
    <t>4188 Lincoln Way W</t>
  </si>
  <si>
    <t>18FWD166077</t>
  </si>
  <si>
    <t>M.F. Produce Distribution</t>
  </si>
  <si>
    <t>1731 S 4th St</t>
  </si>
  <si>
    <t>18FWD166078</t>
  </si>
  <si>
    <t>T &amp; A Assoc LLC</t>
  </si>
  <si>
    <t>8873 Falkirk Ct</t>
  </si>
  <si>
    <t>18FWD166079</t>
  </si>
  <si>
    <t>Lucio Mancuso &amp; Son</t>
  </si>
  <si>
    <t>1902 E Passyunk Ave</t>
  </si>
  <si>
    <t>18FWD166080</t>
  </si>
  <si>
    <t>Dice Candies</t>
  </si>
  <si>
    <t>12611 Zuni St Apt 107</t>
  </si>
  <si>
    <t>18FWD166081</t>
  </si>
  <si>
    <t>6960 Tussing Rd</t>
  </si>
  <si>
    <t>18FWD166082</t>
  </si>
  <si>
    <t>Gildea Gourmet, LLC</t>
  </si>
  <si>
    <t>257 Ballymore Rd</t>
  </si>
  <si>
    <t>18FWD166083</t>
  </si>
  <si>
    <t>V &amp; T Deli Grocery LLC</t>
  </si>
  <si>
    <t>2052 S Croskey St</t>
  </si>
  <si>
    <t>18FWD166084</t>
  </si>
  <si>
    <t>JKJ Grocery Inc.</t>
  </si>
  <si>
    <t>1849 S 12th St</t>
  </si>
  <si>
    <t>18FWD166085</t>
  </si>
  <si>
    <t>9540 Masters Rd</t>
  </si>
  <si>
    <t>18FWD166086</t>
  </si>
  <si>
    <t>Qikfood Ltd</t>
  </si>
  <si>
    <t>947 Mae Christine Dr Apt 108</t>
  </si>
  <si>
    <t>43085</t>
  </si>
  <si>
    <t>18FWD166087</t>
  </si>
  <si>
    <t>Diane's La Patisserie</t>
  </si>
  <si>
    <t>1 S Forge Ln</t>
  </si>
  <si>
    <t>18FWD166088</t>
  </si>
  <si>
    <t>Wagner Food Service Inc</t>
  </si>
  <si>
    <t>7915 Circle Dr</t>
  </si>
  <si>
    <t>18FWD166089</t>
  </si>
  <si>
    <t>1939 S 19th St</t>
  </si>
  <si>
    <t>18FWD166091</t>
  </si>
  <si>
    <t>Hadley's Organic Cookies LLC</t>
  </si>
  <si>
    <t>12655 Utica Cir</t>
  </si>
  <si>
    <t>18FWD166092</t>
  </si>
  <si>
    <t>Awesome Sauce Party Tours LLC</t>
  </si>
  <si>
    <t>7816 Eagles Nest Blvd</t>
  </si>
  <si>
    <t>18FWD166093</t>
  </si>
  <si>
    <t>The Grocery Go Getters</t>
  </si>
  <si>
    <t>2724 Hafton Woods Ct</t>
  </si>
  <si>
    <t>18FWD166094</t>
  </si>
  <si>
    <t>7235 E 96th St</t>
  </si>
  <si>
    <t>18FWD166095</t>
  </si>
  <si>
    <t>Oteri's Bakery Co</t>
  </si>
  <si>
    <t>6323 Woodland Ave</t>
  </si>
  <si>
    <t>18FWD166096</t>
  </si>
  <si>
    <t>814 Stevens Creek Blvd</t>
  </si>
  <si>
    <t>18FWD166097</t>
  </si>
  <si>
    <t>The Dane Delectable</t>
  </si>
  <si>
    <t>501 E 96th St</t>
  </si>
  <si>
    <t>18FWD166098</t>
  </si>
  <si>
    <t>Enz Market LLC</t>
  </si>
  <si>
    <t>2081 Carrollton Dr</t>
  </si>
  <si>
    <t>18FWD166099</t>
  </si>
  <si>
    <t>Snyder Supermarket Inc.</t>
  </si>
  <si>
    <t>2700 Snyder Ave</t>
  </si>
  <si>
    <t>18FWD166100</t>
  </si>
  <si>
    <t>Gifted African Market</t>
  </si>
  <si>
    <t>2311 S Hamilton Rd</t>
  </si>
  <si>
    <t>18FWD166101</t>
  </si>
  <si>
    <t>W. R. Hackett, Inc.</t>
  </si>
  <si>
    <t>99 W North St</t>
  </si>
  <si>
    <t>18FWD166102</t>
  </si>
  <si>
    <t>Bills Broccoli</t>
  </si>
  <si>
    <t>800 E 96th St</t>
  </si>
  <si>
    <t>18FWD166103</t>
  </si>
  <si>
    <t>Jazzy Greens, LLC</t>
  </si>
  <si>
    <t>2481 Natchez Dr</t>
  </si>
  <si>
    <t>43209</t>
  </si>
  <si>
    <t>18FWD166105</t>
  </si>
  <si>
    <t>Son Produce Inc</t>
  </si>
  <si>
    <t>2715 Snyder Ave</t>
  </si>
  <si>
    <t>18FWD166106</t>
  </si>
  <si>
    <t>Lospericos Grocery Store</t>
  </si>
  <si>
    <t>1715 S 7th St</t>
  </si>
  <si>
    <t>18FWD166107</t>
  </si>
  <si>
    <t>1115 Route 73</t>
  </si>
  <si>
    <t>18FWD166109</t>
  </si>
  <si>
    <t>6375 Tussing Rd</t>
  </si>
  <si>
    <t>18FWD166110</t>
  </si>
  <si>
    <t>Ranchers Meats and Deli</t>
  </si>
  <si>
    <t>890 Marguerite Ave</t>
  </si>
  <si>
    <t>18FWD166112</t>
  </si>
  <si>
    <t>Rocko's Beverage</t>
  </si>
  <si>
    <t>4 State Rd</t>
  </si>
  <si>
    <t>18FWD166113</t>
  </si>
  <si>
    <t>Favors &amp; Flavors</t>
  </si>
  <si>
    <t>1827 E Passyunk Ave</t>
  </si>
  <si>
    <t>18FWD166114</t>
  </si>
  <si>
    <t>Coppola Bakery</t>
  </si>
  <si>
    <t>1712 S 8th St</t>
  </si>
  <si>
    <t>18FWD166115</t>
  </si>
  <si>
    <t>Tri Star Food Market</t>
  </si>
  <si>
    <t>1031 Church Ln</t>
  </si>
  <si>
    <t>18FWD166116</t>
  </si>
  <si>
    <t>Johnny's Market</t>
  </si>
  <si>
    <t>9607 Highgate Cir N</t>
  </si>
  <si>
    <t>18FWD166117</t>
  </si>
  <si>
    <t>AL REEM INC</t>
  </si>
  <si>
    <t>2213 Courtright Rd</t>
  </si>
  <si>
    <t>18FWD166119</t>
  </si>
  <si>
    <t>Courtright Market</t>
  </si>
  <si>
    <t>18FWD166120</t>
  </si>
  <si>
    <t>Winkings Market</t>
  </si>
  <si>
    <t>416 S 4th St</t>
  </si>
  <si>
    <t>18FWD166121</t>
  </si>
  <si>
    <t>Its Purse Candy</t>
  </si>
  <si>
    <t>12724 Kalamath Ct</t>
  </si>
  <si>
    <t>18FWD166122</t>
  </si>
  <si>
    <t>Salvatore S Grocery Inc</t>
  </si>
  <si>
    <t>1838 S 17th St</t>
  </si>
  <si>
    <t>18FWD166123</t>
  </si>
  <si>
    <t>Circle City Marketing &amp; Distributing, Inc.</t>
  </si>
  <si>
    <t>9700 N Michigan Rd</t>
  </si>
  <si>
    <t>46032</t>
  </si>
  <si>
    <t>18FWD166124</t>
  </si>
  <si>
    <t>Richard King Promotions Inc</t>
  </si>
  <si>
    <t>18FWD166125</t>
  </si>
  <si>
    <t>Steve's Pound Cakes</t>
  </si>
  <si>
    <t>53 W Bayview Ave</t>
  </si>
  <si>
    <t>Ocean Gate</t>
  </si>
  <si>
    <t>18FWD166126</t>
  </si>
  <si>
    <t>Elizabeth Grocery</t>
  </si>
  <si>
    <t>1501 Norris St</t>
  </si>
  <si>
    <t>18FWD166128</t>
  </si>
  <si>
    <t>M &amp; M Seafood, LLC</t>
  </si>
  <si>
    <t>3001 Vare Ave</t>
  </si>
  <si>
    <t>18FWD166129</t>
  </si>
  <si>
    <t>1321 Solano St</t>
  </si>
  <si>
    <t>18FWD166131</t>
  </si>
  <si>
    <t>La Plaza Market &amp; Deli</t>
  </si>
  <si>
    <t>903 Solano St</t>
  </si>
  <si>
    <t>18FWD166132</t>
  </si>
  <si>
    <t>SCOTLAND ROAD MARKET INC</t>
  </si>
  <si>
    <t>410 Stouffer Ave</t>
  </si>
  <si>
    <t>18FWD166133</t>
  </si>
  <si>
    <t>Gaetano's Fresh Pasta</t>
  </si>
  <si>
    <t>210a S Springfield Rd</t>
  </si>
  <si>
    <t>18FWD166134</t>
  </si>
  <si>
    <t>Noriega Food Market</t>
  </si>
  <si>
    <t>6216 Woodland Ave</t>
  </si>
  <si>
    <t>18FWD166135</t>
  </si>
  <si>
    <t>590 Solano St</t>
  </si>
  <si>
    <t>18FWD166136</t>
  </si>
  <si>
    <t>Kmr Plastics, LLC</t>
  </si>
  <si>
    <t>2033 Old Colony Ln Apt E</t>
  </si>
  <si>
    <t>18FWD166138</t>
  </si>
  <si>
    <t>Solano Liquor &amp; Grocery</t>
  </si>
  <si>
    <t>2013 Solano St</t>
  </si>
  <si>
    <t>18FWD166139</t>
  </si>
  <si>
    <t>E C Wholesale</t>
  </si>
  <si>
    <t>127 Pine St</t>
  </si>
  <si>
    <t>18FWD166140</t>
  </si>
  <si>
    <t>Bakers Pantry</t>
  </si>
  <si>
    <t>1942 Solano St</t>
  </si>
  <si>
    <t>18FWD166142</t>
  </si>
  <si>
    <t>Were Rolling</t>
  </si>
  <si>
    <t>1221 Georgesville Rd</t>
  </si>
  <si>
    <t>18FWD166143</t>
  </si>
  <si>
    <t>Olive Pit Inc</t>
  </si>
  <si>
    <t>2156 Solano St</t>
  </si>
  <si>
    <t>18FWD166144</t>
  </si>
  <si>
    <t>Liberian Merry Go Round Market</t>
  </si>
  <si>
    <t>6200 Woodland Ave</t>
  </si>
  <si>
    <t>18FWD166145</t>
  </si>
  <si>
    <t>Sweet Swirls Cakes and Confections</t>
  </si>
  <si>
    <t>711 4th St</t>
  </si>
  <si>
    <t>18FWD166146</t>
  </si>
  <si>
    <t>Cavral Grocery</t>
  </si>
  <si>
    <t>1825 S 19th St</t>
  </si>
  <si>
    <t>18FWD166147</t>
  </si>
  <si>
    <t>Kayden Food Market Inc</t>
  </si>
  <si>
    <t>18FWD166148</t>
  </si>
  <si>
    <t>Lalibela Grocery</t>
  </si>
  <si>
    <t>2631 Orono Pike</t>
  </si>
  <si>
    <t>18FWD166149</t>
  </si>
  <si>
    <t>Ocean Gate Market</t>
  </si>
  <si>
    <t>313 Ocean Gate Ave</t>
  </si>
  <si>
    <t>18FWD166150</t>
  </si>
  <si>
    <t>360 S 2nd St</t>
  </si>
  <si>
    <t>18FWD166151</t>
  </si>
  <si>
    <t>Rios Food Market Inc</t>
  </si>
  <si>
    <t>1700 S 10th St</t>
  </si>
  <si>
    <t>18FWD166152</t>
  </si>
  <si>
    <t>Rangoli Bazar</t>
  </si>
  <si>
    <t>110 W Baltimore Ave Ste A</t>
  </si>
  <si>
    <t>18FWD166153</t>
  </si>
  <si>
    <t>Jamestown IGA</t>
  </si>
  <si>
    <t>33 Brush St</t>
  </si>
  <si>
    <t>18FWD166154</t>
  </si>
  <si>
    <t>Eight Brothers</t>
  </si>
  <si>
    <t>1930 S 65th St</t>
  </si>
  <si>
    <t>18FWD166155</t>
  </si>
  <si>
    <t>Julian Torres</t>
  </si>
  <si>
    <t>18FWD166156</t>
  </si>
  <si>
    <t>Saveway Market</t>
  </si>
  <si>
    <t>2268 S Hamilton Rd</t>
  </si>
  <si>
    <t>18FWD166157</t>
  </si>
  <si>
    <t>182 Buchanan Trl Ste 140</t>
  </si>
  <si>
    <t>18FWD166158</t>
  </si>
  <si>
    <t>Reyes Group LLC</t>
  </si>
  <si>
    <t>1521 W North St</t>
  </si>
  <si>
    <t>18FWD166159</t>
  </si>
  <si>
    <t>Vincenzo's Inc</t>
  </si>
  <si>
    <t>1626 S 9th St</t>
  </si>
  <si>
    <t>18FWD166160</t>
  </si>
  <si>
    <t>Ayerco Convenience Ctr.</t>
  </si>
  <si>
    <t>8550 Highway 24</t>
  </si>
  <si>
    <t>63471</t>
  </si>
  <si>
    <t>18FWD166162</t>
  </si>
  <si>
    <t>Casani Candy Co.</t>
  </si>
  <si>
    <t>7905 Browning Rd Ste 208</t>
  </si>
  <si>
    <t>18FWD166163</t>
  </si>
  <si>
    <t>Morningstar Marketplace Inc</t>
  </si>
  <si>
    <t>5309 Lincoln Hwy W</t>
  </si>
  <si>
    <t>18FWD166165</t>
  </si>
  <si>
    <t>Mound Beverage LLC</t>
  </si>
  <si>
    <t>1274 Onslow Dr</t>
  </si>
  <si>
    <t>18FWD166166</t>
  </si>
  <si>
    <t>Camerons Seafood Market</t>
  </si>
  <si>
    <t>6150 Woodland Ave</t>
  </si>
  <si>
    <t>18FWD166167</t>
  </si>
  <si>
    <t>ANDRES GUTIERREZ</t>
  </si>
  <si>
    <t>1826 S 20th St</t>
  </si>
  <si>
    <t>18FWD166168</t>
  </si>
  <si>
    <t>Ashley Deli Grocery</t>
  </si>
  <si>
    <t>18FWD166169</t>
  </si>
  <si>
    <t>Varallo Bros Bakery Inc</t>
  </si>
  <si>
    <t>1639 S 10th St</t>
  </si>
  <si>
    <t>18FWD166170</t>
  </si>
  <si>
    <t>6155 Woodland Ave</t>
  </si>
  <si>
    <t>18FWD166171</t>
  </si>
  <si>
    <t>1640 S 10th St Frnt F</t>
  </si>
  <si>
    <t>18FWD166172</t>
  </si>
  <si>
    <t>Esposito's Porchetta</t>
  </si>
  <si>
    <t>1627 S 10th St Fl 1</t>
  </si>
  <si>
    <t>18FWD166173</t>
  </si>
  <si>
    <t>Atlantic Avenue Meats Inc</t>
  </si>
  <si>
    <t>1425 S 4th St</t>
  </si>
  <si>
    <t>18FWD166174</t>
  </si>
  <si>
    <t>The Food Experience</t>
  </si>
  <si>
    <t>240 Shore Blvd</t>
  </si>
  <si>
    <t>18FWD166175</t>
  </si>
  <si>
    <t>Harrigan's Nuts</t>
  </si>
  <si>
    <t>65 Birch St</t>
  </si>
  <si>
    <t>18FWD166176</t>
  </si>
  <si>
    <t>Mecca Market</t>
  </si>
  <si>
    <t>2256 S Hamilton Rd</t>
  </si>
  <si>
    <t>18FWD166177</t>
  </si>
  <si>
    <t>Cicione Beverage Co.</t>
  </si>
  <si>
    <t>1739 Moore St</t>
  </si>
  <si>
    <t>18FWD166178</t>
  </si>
  <si>
    <t>Four Seasons Market Inc</t>
  </si>
  <si>
    <t>6130 Woodland Ave</t>
  </si>
  <si>
    <t>18FWD166179</t>
  </si>
  <si>
    <t>Amigo Amigo African Food Market Inc</t>
  </si>
  <si>
    <t>6127 Woodland Ave</t>
  </si>
  <si>
    <t>18FWD166180</t>
  </si>
  <si>
    <t>Kim Woo Store</t>
  </si>
  <si>
    <t>1801 S 19th St</t>
  </si>
  <si>
    <t>18FWD166182</t>
  </si>
  <si>
    <t>My Indias</t>
  </si>
  <si>
    <t>1000 Depot Hill Rd Ste E</t>
  </si>
  <si>
    <t>18FWD166183</t>
  </si>
  <si>
    <t>Schuman's Meats</t>
  </si>
  <si>
    <t>1440 Harrisburg Pike</t>
  </si>
  <si>
    <t>18FWD166185</t>
  </si>
  <si>
    <t>Amarilis Grocery</t>
  </si>
  <si>
    <t>1450 Louis St</t>
  </si>
  <si>
    <t>18FWD166186</t>
  </si>
  <si>
    <t>1601 Coalton Rd</t>
  </si>
  <si>
    <t>80027</t>
  </si>
  <si>
    <t>18FWD166187</t>
  </si>
  <si>
    <t>Juju Bread LLC</t>
  </si>
  <si>
    <t>1617 Coalton Rd</t>
  </si>
  <si>
    <t>18FWD166188</t>
  </si>
  <si>
    <t>VAN GINNEKEN, HENRY</t>
  </si>
  <si>
    <t>810 Ne Central Ave</t>
  </si>
  <si>
    <t>18FWD166189</t>
  </si>
  <si>
    <t>Summit Beverage</t>
  </si>
  <si>
    <t>312 Haddenville Rd</t>
  </si>
  <si>
    <t>18FWD166190</t>
  </si>
  <si>
    <t>Li' Market</t>
  </si>
  <si>
    <t>1601 S 8th St</t>
  </si>
  <si>
    <t>18FWD166191</t>
  </si>
  <si>
    <t>714 Pine St</t>
  </si>
  <si>
    <t>18FWD166192</t>
  </si>
  <si>
    <t>T L T K 2 Inc</t>
  </si>
  <si>
    <t>3080 S Princess Cir</t>
  </si>
  <si>
    <t>18FWD166194</t>
  </si>
  <si>
    <t>Simplici Tea, Llc.</t>
  </si>
  <si>
    <t>10503 Blacklick Eastern Rd</t>
  </si>
  <si>
    <t>18FWD166195</t>
  </si>
  <si>
    <t>Elvis Rodriguez Grocery</t>
  </si>
  <si>
    <t>1772 S 65th St</t>
  </si>
  <si>
    <t>18FWD166196</t>
  </si>
  <si>
    <t>Gutierrez &amp; Espinal, LLC</t>
  </si>
  <si>
    <t>18FWD166197</t>
  </si>
  <si>
    <t>10709 Blacklick Eastern Rd</t>
  </si>
  <si>
    <t>18FWD166198</t>
  </si>
  <si>
    <t>Christina Enterprises Inc</t>
  </si>
  <si>
    <t>243 Dickinson St</t>
  </si>
  <si>
    <t>18FWD166199</t>
  </si>
  <si>
    <t>Gabriel &amp; Sons Inc</t>
  </si>
  <si>
    <t>1548 S 7th St</t>
  </si>
  <si>
    <t>18FWD166200</t>
  </si>
  <si>
    <t>Lluvia Allisson DBA Sprmkt El</t>
  </si>
  <si>
    <t>18FWD166201</t>
  </si>
  <si>
    <t>Donna Mohler</t>
  </si>
  <si>
    <t>885 Ginghamsburg Rd</t>
  </si>
  <si>
    <t>18FWD166202</t>
  </si>
  <si>
    <t>Kohl Honey LLC</t>
  </si>
  <si>
    <t>2111 Broadway St</t>
  </si>
  <si>
    <t>18FWD166204</t>
  </si>
  <si>
    <t>Joseph Depasquale Produce</t>
  </si>
  <si>
    <t>914 Tasker St</t>
  </si>
  <si>
    <t>18FWD166205</t>
  </si>
  <si>
    <t>Laacapulquena Inc</t>
  </si>
  <si>
    <t>1541 S 8th St</t>
  </si>
  <si>
    <t>18FWD166206</t>
  </si>
  <si>
    <t>Artisant Boulanger Patissier</t>
  </si>
  <si>
    <t>1646 S 12th St</t>
  </si>
  <si>
    <t>18FWD166207</t>
  </si>
  <si>
    <t>Wisconsin Cheese LLC</t>
  </si>
  <si>
    <t>1030 Flint Way</t>
  </si>
  <si>
    <t>18FWD166208</t>
  </si>
  <si>
    <t>1500 Morris St</t>
  </si>
  <si>
    <t>18FWD166209</t>
  </si>
  <si>
    <t>Panorama Market</t>
  </si>
  <si>
    <t>2136 S 61st St</t>
  </si>
  <si>
    <t>18FWD166210</t>
  </si>
  <si>
    <t>Sabaeyah International Market Inc</t>
  </si>
  <si>
    <t>2132 S 61st St</t>
  </si>
  <si>
    <t>18FWD166211</t>
  </si>
  <si>
    <t>Lifestyle Foods</t>
  </si>
  <si>
    <t>4375 W Market St</t>
  </si>
  <si>
    <t>18FWD166213</t>
  </si>
  <si>
    <t>Green Aisle LLC</t>
  </si>
  <si>
    <t>1618 E Passyunk Ave</t>
  </si>
  <si>
    <t>18FWD166216</t>
  </si>
  <si>
    <t>Milk + Sugar LLP</t>
  </si>
  <si>
    <t>407 Dickinson St</t>
  </si>
  <si>
    <t>18FWD166217</t>
  </si>
  <si>
    <t>D &amp; C Market</t>
  </si>
  <si>
    <t>1599 S 4th St</t>
  </si>
  <si>
    <t>18FWD166218</t>
  </si>
  <si>
    <t>K &amp; B Market LLC</t>
  </si>
  <si>
    <t>18FWD166219</t>
  </si>
  <si>
    <t>New City Food Market Limited Liability Company</t>
  </si>
  <si>
    <t>1448 1/2 Haddon Ave</t>
  </si>
  <si>
    <t>18FWD166222</t>
  </si>
  <si>
    <t>Haddon Food Center, Inc.</t>
  </si>
  <si>
    <t>1448 Haddon Ave</t>
  </si>
  <si>
    <t>18FWD166223</t>
  </si>
  <si>
    <t>Vidal Candies USA</t>
  </si>
  <si>
    <t>3747 Church Rd Ste 106</t>
  </si>
  <si>
    <t>18FWD166226</t>
  </si>
  <si>
    <t>Fine Fare</t>
  </si>
  <si>
    <t>6036 Woodland Ave</t>
  </si>
  <si>
    <t>18FWD166227</t>
  </si>
  <si>
    <t>Pennsport Market and Deli</t>
  </si>
  <si>
    <t>1425 E Moyamensing Ave</t>
  </si>
  <si>
    <t>18FWD166228</t>
  </si>
  <si>
    <t>Point Breeze Deli</t>
  </si>
  <si>
    <t>1800 S 23rd St # 10</t>
  </si>
  <si>
    <t>18FWD166229</t>
  </si>
  <si>
    <t>600 Edith Ave</t>
  </si>
  <si>
    <t>18FWD166230</t>
  </si>
  <si>
    <t>Khmer Market</t>
  </si>
  <si>
    <t>1501 S 6th St</t>
  </si>
  <si>
    <t>18FWD166231</t>
  </si>
  <si>
    <t>Lang Siyonn</t>
  </si>
  <si>
    <t>18FWD166232</t>
  </si>
  <si>
    <t>Yogi Grocery Store Inc</t>
  </si>
  <si>
    <t>1516 S 8th St</t>
  </si>
  <si>
    <t>18FWD166233</t>
  </si>
  <si>
    <t>Bender Farms, LLC</t>
  </si>
  <si>
    <t>1118 Lincoln Way E</t>
  </si>
  <si>
    <t>18FWD166234</t>
  </si>
  <si>
    <t>29 Food Farm Inc</t>
  </si>
  <si>
    <t>1 Reed St Ste 200</t>
  </si>
  <si>
    <t>18FWD166236</t>
  </si>
  <si>
    <t>9003 Bishops View Cir</t>
  </si>
  <si>
    <t>18FWD166237</t>
  </si>
  <si>
    <t>5703 Peralta Food Market Inc</t>
  </si>
  <si>
    <t>5703 Elmwood Ave</t>
  </si>
  <si>
    <t>18FWD166238</t>
  </si>
  <si>
    <t>MARYS MOUNTAIN COOKIES</t>
  </si>
  <si>
    <t>1 W Flatiron Crossing Dr</t>
  </si>
  <si>
    <t>18FWD166239</t>
  </si>
  <si>
    <t>Inks and Drinks</t>
  </si>
  <si>
    <t>1 W Flatiron Crossing Dr Ste 104</t>
  </si>
  <si>
    <t>18FWD166240</t>
  </si>
  <si>
    <t>1 W Flatiron Crossing Dr Ste 1074</t>
  </si>
  <si>
    <t>18FWD166241</t>
  </si>
  <si>
    <t>Anne Auntie Pretzels</t>
  </si>
  <si>
    <t>1 W Flatiron Crossing Dr Ste 2234</t>
  </si>
  <si>
    <t>18FWD166242</t>
  </si>
  <si>
    <t>1090 E 10th Ave</t>
  </si>
  <si>
    <t>18FWD166243</t>
  </si>
  <si>
    <t>Habib Grocery Store</t>
  </si>
  <si>
    <t>1973 Zettler Center Dr</t>
  </si>
  <si>
    <t>18FWD166244</t>
  </si>
  <si>
    <t>Farmer International Grocery LLC</t>
  </si>
  <si>
    <t>214 Macdade Blvd</t>
  </si>
  <si>
    <t>18FWD166245</t>
  </si>
  <si>
    <t>Wisam Food Inc</t>
  </si>
  <si>
    <t>111 E Baltimore Ave</t>
  </si>
  <si>
    <t>18FWD166247</t>
  </si>
  <si>
    <t>Avallone Fine Foods Inc</t>
  </si>
  <si>
    <t>2116 Chapel Ave W</t>
  </si>
  <si>
    <t>18FWD166249</t>
  </si>
  <si>
    <t>160 S State Route 121</t>
  </si>
  <si>
    <t>62573</t>
  </si>
  <si>
    <t>18FWD166250</t>
  </si>
  <si>
    <t>Oilmatic of New Jersey and Eastern Pennsylvania Inc.</t>
  </si>
  <si>
    <t>6985 Airport Highway Ln</t>
  </si>
  <si>
    <t>18FWD166251</t>
  </si>
  <si>
    <t>2175 S Queen St</t>
  </si>
  <si>
    <t>18FWD166252</t>
  </si>
  <si>
    <t>Leon Seccia</t>
  </si>
  <si>
    <t>1501 S 8th St</t>
  </si>
  <si>
    <t>18FWD166253</t>
  </si>
  <si>
    <t>Davinci's Mkt.</t>
  </si>
  <si>
    <t>13430 Needham Pl</t>
  </si>
  <si>
    <t>18FWD166254</t>
  </si>
  <si>
    <t>F &amp; M Delicatessen Inc</t>
  </si>
  <si>
    <t>3701 Church Rd Ste 4</t>
  </si>
  <si>
    <t>18FWD166255</t>
  </si>
  <si>
    <t>Scotts Market Basket Inc</t>
  </si>
  <si>
    <t>6502 E 750 S</t>
  </si>
  <si>
    <t>18FWD166256</t>
  </si>
  <si>
    <t>6000 Central Hwy</t>
  </si>
  <si>
    <t>18FWD166257</t>
  </si>
  <si>
    <t>Old Town Gourmet Food</t>
  </si>
  <si>
    <t>6736 E 129th Ave</t>
  </si>
  <si>
    <t>18FWD166258</t>
  </si>
  <si>
    <t>FAYER'S MARKET INC.</t>
  </si>
  <si>
    <t>1400-02 Haddon Ave</t>
  </si>
  <si>
    <t>18FWD166259</t>
  </si>
  <si>
    <t>Safeway House LLC</t>
  </si>
  <si>
    <t>407 Tanforan Dr</t>
  </si>
  <si>
    <t>18FWD166261</t>
  </si>
  <si>
    <t>Fernandez Randolfo</t>
  </si>
  <si>
    <t>2060 Morris St</t>
  </si>
  <si>
    <t>18FWD166262</t>
  </si>
  <si>
    <t>Scaramuzza's Pasta Products Inc</t>
  </si>
  <si>
    <t>20 Ogden St</t>
  </si>
  <si>
    <t>18FWD166263</t>
  </si>
  <si>
    <t>Colorado Natural Meats</t>
  </si>
  <si>
    <t>12905 Lafayette St Unit G</t>
  </si>
  <si>
    <t>18FWD166264</t>
  </si>
  <si>
    <t>Cuernavaca Grocery Store Inc</t>
  </si>
  <si>
    <t>1434 S 8th St</t>
  </si>
  <si>
    <t>18FWD166265</t>
  </si>
  <si>
    <t>La Manzanera Grocery Store Inc.</t>
  </si>
  <si>
    <t>18FWD166266</t>
  </si>
  <si>
    <t>Swiss Farm Stores Inc</t>
  </si>
  <si>
    <t>938 N Providence Rd</t>
  </si>
  <si>
    <t>18FWD166267</t>
  </si>
  <si>
    <t>Middle Atlantic Four Wheel Drive Association Inc</t>
  </si>
  <si>
    <t>2830 Cape Horn Rd</t>
  </si>
  <si>
    <t>18FWD166268</t>
  </si>
  <si>
    <t>Finhandle Food Service LLC</t>
  </si>
  <si>
    <t>716 Spar Ave</t>
  </si>
  <si>
    <t>18FWD166269</t>
  </si>
  <si>
    <t>8 Brothers Supermarket</t>
  </si>
  <si>
    <t>2201 Morris St</t>
  </si>
  <si>
    <t>18FWD166272</t>
  </si>
  <si>
    <t>Vicki Manifold</t>
  </si>
  <si>
    <t>120 S Memorial Dr</t>
  </si>
  <si>
    <t>18FWD166275</t>
  </si>
  <si>
    <t>120 S Memorial Dr Ste A</t>
  </si>
  <si>
    <t>18FWD166276</t>
  </si>
  <si>
    <t>Circle K Marathon</t>
  </si>
  <si>
    <t>5499 Hall Rd</t>
  </si>
  <si>
    <t>18FWD166277</t>
  </si>
  <si>
    <t>O'Malia Food Markets, LLC</t>
  </si>
  <si>
    <t>9800 Crosspoint Blvd</t>
  </si>
  <si>
    <t>18FWD166278</t>
  </si>
  <si>
    <t>Santa Fe Grocery Store Inc</t>
  </si>
  <si>
    <t>521 Reed St</t>
  </si>
  <si>
    <t>18FWD166279</t>
  </si>
  <si>
    <t>1712 Broad St</t>
  </si>
  <si>
    <t>18FWD166281</t>
  </si>
  <si>
    <t>Juan C Cruz</t>
  </si>
  <si>
    <t>1700 S 24th St</t>
  </si>
  <si>
    <t>18FWD166282</t>
  </si>
  <si>
    <t>Franklin, Chase</t>
  </si>
  <si>
    <t>21 Church Rd</t>
  </si>
  <si>
    <t>18FWD166283</t>
  </si>
  <si>
    <t>A8 Grocery Inc</t>
  </si>
  <si>
    <t>1501 S 13th St</t>
  </si>
  <si>
    <t>18FWD166285</t>
  </si>
  <si>
    <t>Susans Market</t>
  </si>
  <si>
    <t>18FWD166286</t>
  </si>
  <si>
    <t>Mulberry &amp; Green St</t>
  </si>
  <si>
    <t>18FWD166287</t>
  </si>
  <si>
    <t>Park Bros Beverage Inc</t>
  </si>
  <si>
    <t>5901 Woodland Ave</t>
  </si>
  <si>
    <t>18FWD166288</t>
  </si>
  <si>
    <t>Hwang Food Market</t>
  </si>
  <si>
    <t>1600 S 19th St</t>
  </si>
  <si>
    <t>18FWD166291</t>
  </si>
  <si>
    <t>The Popcorn Lady of PA</t>
  </si>
  <si>
    <t>129 Kimberly Ln</t>
  </si>
  <si>
    <t>18FWD166294</t>
  </si>
  <si>
    <t>MORRIS SUPER DELI INC</t>
  </si>
  <si>
    <t>1639 S 24th St</t>
  </si>
  <si>
    <t>18FWD166295</t>
  </si>
  <si>
    <t>Sams International Market LLC</t>
  </si>
  <si>
    <t>4160 W Market St</t>
  </si>
  <si>
    <t>18FWD166296</t>
  </si>
  <si>
    <t>SAI Shakti Inc</t>
  </si>
  <si>
    <t>1401 S 10th St</t>
  </si>
  <si>
    <t>18FWD166297</t>
  </si>
  <si>
    <t>Carla's Sweet Sensations</t>
  </si>
  <si>
    <t>19 Hitching Post Cir</t>
  </si>
  <si>
    <t>18FWD166298</t>
  </si>
  <si>
    <t>Passyunk Market</t>
  </si>
  <si>
    <t>1407 E Passyunk Ave</t>
  </si>
  <si>
    <t>18FWD166299</t>
  </si>
  <si>
    <t>George Pappas Distributing Company</t>
  </si>
  <si>
    <t>665 Highland Ave Ste 1a</t>
  </si>
  <si>
    <t>18FWD166300</t>
  </si>
  <si>
    <t>A Blossom Shop Florist</t>
  </si>
  <si>
    <t>66 Atlantic City Blvd Ste 1</t>
  </si>
  <si>
    <t>18FWD166301</t>
  </si>
  <si>
    <t>Dominguez Grocery LLC</t>
  </si>
  <si>
    <t>1152 Kaighn Ave</t>
  </si>
  <si>
    <t>18FWD166302</t>
  </si>
  <si>
    <t>Captina Produce Auction</t>
  </si>
  <si>
    <t>39050 W Captina Hwy</t>
  </si>
  <si>
    <t>43713</t>
  </si>
  <si>
    <t>18FWD166303</t>
  </si>
  <si>
    <t>Toni Grocery</t>
  </si>
  <si>
    <t>1442 Dickinson St</t>
  </si>
  <si>
    <t>18FWD166304</t>
  </si>
  <si>
    <t>1230 Haddon Ave</t>
  </si>
  <si>
    <t>18FWD166306</t>
  </si>
  <si>
    <t>Grown N' Gathered, LLC</t>
  </si>
  <si>
    <t>601 Maine St</t>
  </si>
  <si>
    <t>18FWD166307</t>
  </si>
  <si>
    <t>Lindbergh Market</t>
  </si>
  <si>
    <t>5519 Lindbergh Blvd</t>
  </si>
  <si>
    <t>18FWD166308</t>
  </si>
  <si>
    <t>New Store Food Market LLC</t>
  </si>
  <si>
    <t>18FWD166309</t>
  </si>
  <si>
    <t>Philamex Grocery Store Inc</t>
  </si>
  <si>
    <t>1341 S 9th St</t>
  </si>
  <si>
    <t>18FWD166310</t>
  </si>
  <si>
    <t>Melo Grocery Inc.</t>
  </si>
  <si>
    <t>1344 S 9th St</t>
  </si>
  <si>
    <t>18FWD166311</t>
  </si>
  <si>
    <t>Federal Donuts Inc</t>
  </si>
  <si>
    <t>1219 S 2nd St</t>
  </si>
  <si>
    <t>18FWD166313</t>
  </si>
  <si>
    <t>New York Mini</t>
  </si>
  <si>
    <t>1301 Kaighn Ave</t>
  </si>
  <si>
    <t>18FWD166314</t>
  </si>
  <si>
    <t>Duran Grocery</t>
  </si>
  <si>
    <t>1100 S Broadway</t>
  </si>
  <si>
    <t>18FWD166315</t>
  </si>
  <si>
    <t>1400 E Passyunk Ave</t>
  </si>
  <si>
    <t>18FWD166316</t>
  </si>
  <si>
    <t>Martinez Grocery 2</t>
  </si>
  <si>
    <t>1100 Baring St</t>
  </si>
  <si>
    <t>18FWD166317</t>
  </si>
  <si>
    <t>G.O. Foods, LLC</t>
  </si>
  <si>
    <t>305 Titan St</t>
  </si>
  <si>
    <t>18FWD166318</t>
  </si>
  <si>
    <t>5800 Woodland Ave</t>
  </si>
  <si>
    <t>18FWD166319</t>
  </si>
  <si>
    <t>Poppys Country Kettle Korn</t>
  </si>
  <si>
    <t>195 Baptist Church Rd</t>
  </si>
  <si>
    <t>Mill Run</t>
  </si>
  <si>
    <t>15464</t>
  </si>
  <si>
    <t>18FWD166320</t>
  </si>
  <si>
    <t>225 E Broadway St</t>
  </si>
  <si>
    <t>Fortville</t>
  </si>
  <si>
    <t>46040</t>
  </si>
  <si>
    <t>18FWD166322</t>
  </si>
  <si>
    <t>1100 S Columbus Blvd Ste 1</t>
  </si>
  <si>
    <t>18FWD166323</t>
  </si>
  <si>
    <t>Chewy's</t>
  </si>
  <si>
    <t>1307 S 7th St</t>
  </si>
  <si>
    <t>18FWD166324</t>
  </si>
  <si>
    <t>S and P Grocery Store In</t>
  </si>
  <si>
    <t>6000 Kingsessing Ave</t>
  </si>
  <si>
    <t>18FWD166325</t>
  </si>
  <si>
    <t>Eldorado Artesian Springs, Inc.</t>
  </si>
  <si>
    <t>294 Artesian Drive</t>
  </si>
  <si>
    <t>Eldorado Springs</t>
  </si>
  <si>
    <t>80025</t>
  </si>
  <si>
    <t>18FWD166326</t>
  </si>
  <si>
    <t>Santana Food Market Inc</t>
  </si>
  <si>
    <t>1733 Dickinson St</t>
  </si>
  <si>
    <t>18FWD166327</t>
  </si>
  <si>
    <t>Snackwise Distributors, LLC</t>
  </si>
  <si>
    <t>1388 Stimmel Rd</t>
  </si>
  <si>
    <t>18FWD166328</t>
  </si>
  <si>
    <t>Shatzer Fruit Market</t>
  </si>
  <si>
    <t>2197 Lincoln Way W</t>
  </si>
  <si>
    <t>18FWD166329</t>
  </si>
  <si>
    <t>5245 Marlton Pike Ste A</t>
  </si>
  <si>
    <t>18FWD166330</t>
  </si>
  <si>
    <t>LOIS RICHETTE</t>
  </si>
  <si>
    <t>701 Wharton St</t>
  </si>
  <si>
    <t>18FWD166331</t>
  </si>
  <si>
    <t>5741 Woodland Ave</t>
  </si>
  <si>
    <t>18FWD166332</t>
  </si>
  <si>
    <t>539 N Oak Ave</t>
  </si>
  <si>
    <t>18FWD166333</t>
  </si>
  <si>
    <t>2161 Eakin Rd</t>
  </si>
  <si>
    <t>18FWD166334</t>
  </si>
  <si>
    <t>Newgistics Inc</t>
  </si>
  <si>
    <t>9910 N By Northeast Blvd Ste 500</t>
  </si>
  <si>
    <t>46037</t>
  </si>
  <si>
    <t>18FWD166335</t>
  </si>
  <si>
    <t>SUNNYWAY FOODS, INC</t>
  </si>
  <si>
    <t>49 Warm Spring Rd</t>
  </si>
  <si>
    <t>18FWD166336</t>
  </si>
  <si>
    <t>Kari Mar Grocery</t>
  </si>
  <si>
    <t>264 S 3rd St</t>
  </si>
  <si>
    <t>18FWD166337</t>
  </si>
  <si>
    <t>777 Super Market</t>
  </si>
  <si>
    <t>1655 S 29th St</t>
  </si>
  <si>
    <t>18FWD166338</t>
  </si>
  <si>
    <t>Simply Perfection Cakes</t>
  </si>
  <si>
    <t>10796 Windermere Blvd</t>
  </si>
  <si>
    <t>18FWD166339</t>
  </si>
  <si>
    <t>Dilulio Mushrooms</t>
  </si>
  <si>
    <t>1330 S Alder St</t>
  </si>
  <si>
    <t>18FWD166340</t>
  </si>
  <si>
    <t>21ST FOOD MKT. &amp; DELI</t>
  </si>
  <si>
    <t>2050 Dickinson St</t>
  </si>
  <si>
    <t>18FWD166341</t>
  </si>
  <si>
    <t>1300 East Market, LLC</t>
  </si>
  <si>
    <t>1660 Crows Nest Ln</t>
  </si>
  <si>
    <t>18FWD166342</t>
  </si>
  <si>
    <t>1555 East Market Street LLC</t>
  </si>
  <si>
    <t>18FWD166343</t>
  </si>
  <si>
    <t>Albaraka Market</t>
  </si>
  <si>
    <t>4907 Lion Dr</t>
  </si>
  <si>
    <t>18FWD166344</t>
  </si>
  <si>
    <t>Black Excellence Sandwiches Grocery LLC</t>
  </si>
  <si>
    <t>1439 S 20th St</t>
  </si>
  <si>
    <t>18FWD166345</t>
  </si>
  <si>
    <t>8 Brothers Food Market</t>
  </si>
  <si>
    <t>2639 Tasker St</t>
  </si>
  <si>
    <t>18FWD166347</t>
  </si>
  <si>
    <t>Krazy Cakes Co</t>
  </si>
  <si>
    <t>512 Hampshire St</t>
  </si>
  <si>
    <t>18FWD166348</t>
  </si>
  <si>
    <t>Formulazone.com Corporation</t>
  </si>
  <si>
    <t>1140 Us Highway 287 400-243</t>
  </si>
  <si>
    <t>18FWD166349</t>
  </si>
  <si>
    <t>1150 Us Highway 287 Ste 100</t>
  </si>
  <si>
    <t>18FWD166350</t>
  </si>
  <si>
    <t>DK Pastry, LLC</t>
  </si>
  <si>
    <t>705 Kenilworth Ave</t>
  </si>
  <si>
    <t>18FWD166351</t>
  </si>
  <si>
    <t>Sweet Pastry LLC</t>
  </si>
  <si>
    <t>18FWD166352</t>
  </si>
  <si>
    <t>Gil Grocery 2</t>
  </si>
  <si>
    <t>1426 S 19th St</t>
  </si>
  <si>
    <t>18FWD166354</t>
  </si>
  <si>
    <t>Herbal Remedies Dispensaries, LLC</t>
  </si>
  <si>
    <t>200 N 8th St</t>
  </si>
  <si>
    <t>62306</t>
  </si>
  <si>
    <t>18FWD166355</t>
  </si>
  <si>
    <t>Deli Stop Company</t>
  </si>
  <si>
    <t>166 High St</t>
  </si>
  <si>
    <t>Senecaville</t>
  </si>
  <si>
    <t>43780</t>
  </si>
  <si>
    <t>18FWD166356</t>
  </si>
  <si>
    <t>Crosby Lodge</t>
  </si>
  <si>
    <t>30605 State Route 445 Ste 15</t>
  </si>
  <si>
    <t>18FWD166357</t>
  </si>
  <si>
    <t>The Topping</t>
  </si>
  <si>
    <t>10033 Wynham Ct</t>
  </si>
  <si>
    <t>18FWD166358</t>
  </si>
  <si>
    <t>Living Produce</t>
  </si>
  <si>
    <t>702 Sheldon Ave</t>
  </si>
  <si>
    <t>18FWD166359</t>
  </si>
  <si>
    <t>K Cakes LLC</t>
  </si>
  <si>
    <t>5816 Chatford Dr Apt G</t>
  </si>
  <si>
    <t>18FWD166361</t>
  </si>
  <si>
    <t>Fardosa Grocery</t>
  </si>
  <si>
    <t>3442 Briggs Rd</t>
  </si>
  <si>
    <t>18FWD166363</t>
  </si>
  <si>
    <t>Noor Grocery Store</t>
  </si>
  <si>
    <t>18FWD166364</t>
  </si>
  <si>
    <t>JM Super Market</t>
  </si>
  <si>
    <t>1101 Haddon Ave</t>
  </si>
  <si>
    <t>18FWD166365</t>
  </si>
  <si>
    <t>Federal Pretzel Baking Co</t>
  </si>
  <si>
    <t>636 Federal St</t>
  </si>
  <si>
    <t>18FWD166367</t>
  </si>
  <si>
    <t>Larry Domenico</t>
  </si>
  <si>
    <t>923 E 130th Dr</t>
  </si>
  <si>
    <t>18FWD166368</t>
  </si>
  <si>
    <t>Gruwell Corporation</t>
  </si>
  <si>
    <t>23 E Springfield Rd</t>
  </si>
  <si>
    <t>18FWD166369</t>
  </si>
  <si>
    <t>El Girasol Mexican Grocery, LLC</t>
  </si>
  <si>
    <t>1569 Lockbourne Rd</t>
  </si>
  <si>
    <t>18FWD166370</t>
  </si>
  <si>
    <t>Westtown Meat Market</t>
  </si>
  <si>
    <t>1030 Old Wilmington Pike</t>
  </si>
  <si>
    <t>18FWD166371</t>
  </si>
  <si>
    <t>Pound Cake Heaven</t>
  </si>
  <si>
    <t>712 Church Ln</t>
  </si>
  <si>
    <t>18FWD166372</t>
  </si>
  <si>
    <t>La Union International Markets</t>
  </si>
  <si>
    <t>215 Southgate Mall</t>
  </si>
  <si>
    <t>18FWD166373</t>
  </si>
  <si>
    <t>B&amp;T Beverage Dream Inc</t>
  </si>
  <si>
    <t>810 Bledsoe Dr</t>
  </si>
  <si>
    <t>43119</t>
  </si>
  <si>
    <t>18FWD166374</t>
  </si>
  <si>
    <t>Nunez Brothers</t>
  </si>
  <si>
    <t>946 S 4th St</t>
  </si>
  <si>
    <t>18FWD166376</t>
  </si>
  <si>
    <t>Estevez Fernandez</t>
  </si>
  <si>
    <t>2401 S 54th St</t>
  </si>
  <si>
    <t>18FWD166377</t>
  </si>
  <si>
    <t>Stop 27 LLC</t>
  </si>
  <si>
    <t>10952 Windjammer Dr N</t>
  </si>
  <si>
    <t>18FWD166378</t>
  </si>
  <si>
    <t>1441 Parsons Ave</t>
  </si>
  <si>
    <t>18FWD166379</t>
  </si>
  <si>
    <t>Buckeye Donuts Inc</t>
  </si>
  <si>
    <t>1363 S High St</t>
  </si>
  <si>
    <t>18FWD166380</t>
  </si>
  <si>
    <t>Bitethecookiebar.com</t>
  </si>
  <si>
    <t>290 Sheldon Ave</t>
  </si>
  <si>
    <t>18FWD166382</t>
  </si>
  <si>
    <t>El Gallo Pinto</t>
  </si>
  <si>
    <t>1163 S 7th St</t>
  </si>
  <si>
    <t>18FWD166383</t>
  </si>
  <si>
    <t>Young's Harvest Supermarket</t>
  </si>
  <si>
    <t>18FWD166384</t>
  </si>
  <si>
    <t>S &amp; D Dairy Supply Inc</t>
  </si>
  <si>
    <t>2916 Vermont St</t>
  </si>
  <si>
    <t>18FWD166385</t>
  </si>
  <si>
    <t>Brookside Bagels Inc</t>
  </si>
  <si>
    <t>5 N Brookside Rd</t>
  </si>
  <si>
    <t>18FWD166386</t>
  </si>
  <si>
    <t>95971</t>
  </si>
  <si>
    <t>18FWD166387</t>
  </si>
  <si>
    <t>Buckeye Market</t>
  </si>
  <si>
    <t>1380 S 4th St</t>
  </si>
  <si>
    <t>18FWD166388</t>
  </si>
  <si>
    <t>Tasker Food Market Inc</t>
  </si>
  <si>
    <t>1548 S Corlies St</t>
  </si>
  <si>
    <t>18FWD166389</t>
  </si>
  <si>
    <t>15th Street Food Market</t>
  </si>
  <si>
    <t>1429 Wharton St</t>
  </si>
  <si>
    <t>18FWD166390</t>
  </si>
  <si>
    <t>Gomez Deli Grocery</t>
  </si>
  <si>
    <t>18FWD166391</t>
  </si>
  <si>
    <t>La Meca Grocery 2</t>
  </si>
  <si>
    <t>18FWD166392</t>
  </si>
  <si>
    <t>Smart Fish Marketing</t>
  </si>
  <si>
    <t>2491 Ridge Dr</t>
  </si>
  <si>
    <t>18FWD166393</t>
  </si>
  <si>
    <t>R N K Drive Through</t>
  </si>
  <si>
    <t>1740 Ridge Ave</t>
  </si>
  <si>
    <t>18FWD166394</t>
  </si>
  <si>
    <t>H.A.N.J. Enterprises, LLC</t>
  </si>
  <si>
    <t>155 Clear Spring Rd</t>
  </si>
  <si>
    <t>18FWD166395</t>
  </si>
  <si>
    <t>Bitar's Specialty Foods Inc</t>
  </si>
  <si>
    <t>947 Federal St</t>
  </si>
  <si>
    <t>18FWD166396</t>
  </si>
  <si>
    <t>Gift Baskets R US</t>
  </si>
  <si>
    <t>5261 E 130th Cir</t>
  </si>
  <si>
    <t>18FWD166398</t>
  </si>
  <si>
    <t>PATAPSCO AMISH FARMERS MARKET</t>
  </si>
  <si>
    <t>944 Stively Rd</t>
  </si>
  <si>
    <t>18FWD166399</t>
  </si>
  <si>
    <t>Five Star Super Market Inc</t>
  </si>
  <si>
    <t>1800 S 60th St</t>
  </si>
  <si>
    <t>18FWD166400</t>
  </si>
  <si>
    <t>Cakes Creatively By Crystal</t>
  </si>
  <si>
    <t>514 Mount Vernon Ave</t>
  </si>
  <si>
    <t>18FWD166401</t>
  </si>
  <si>
    <t>Extra Grocery</t>
  </si>
  <si>
    <t>5540 Woodland Ave</t>
  </si>
  <si>
    <t>18FWD166402</t>
  </si>
  <si>
    <t>18FWD166403</t>
  </si>
  <si>
    <t>310 N 36th St</t>
  </si>
  <si>
    <t>18FWD166404</t>
  </si>
  <si>
    <t>Neighbors In Action Association</t>
  </si>
  <si>
    <t>1634 Wharton St</t>
  </si>
  <si>
    <t>18FWD166405</t>
  </si>
  <si>
    <t>Isaac's Deli and Restaurant Inc</t>
  </si>
  <si>
    <t>235 Pauline Dr</t>
  </si>
  <si>
    <t>18FWD166406</t>
  </si>
  <si>
    <t>721 W Sproul Rd</t>
  </si>
  <si>
    <t>18FWD166407</t>
  </si>
  <si>
    <t>Main Line Coffee Roasters</t>
  </si>
  <si>
    <t>543 Industrial Park Dr</t>
  </si>
  <si>
    <t>18FWD166409</t>
  </si>
  <si>
    <t>Olivares Food Market Inc</t>
  </si>
  <si>
    <t>1718 Wharton St</t>
  </si>
  <si>
    <t>18FWD166410</t>
  </si>
  <si>
    <t>1st Oriental Market, Inc.</t>
  </si>
  <si>
    <t>1111 S 6th St</t>
  </si>
  <si>
    <t>18FWD166412</t>
  </si>
  <si>
    <t>Genao Groceries 2</t>
  </si>
  <si>
    <t>1341 S 22nd St</t>
  </si>
  <si>
    <t>18FWD166413</t>
  </si>
  <si>
    <t>Kay Lookash Produce</t>
  </si>
  <si>
    <t>311 Monmouth Dr</t>
  </si>
  <si>
    <t>18FWD166414</t>
  </si>
  <si>
    <t>MO Buckin Water</t>
  </si>
  <si>
    <t>4732 8th Ave</t>
  </si>
  <si>
    <t>18FWD166416</t>
  </si>
  <si>
    <t>Point Crabs Seafood</t>
  </si>
  <si>
    <t>1324 S 21st St</t>
  </si>
  <si>
    <t>18FWD166417</t>
  </si>
  <si>
    <t>Nemans</t>
  </si>
  <si>
    <t>4830 Broadway St</t>
  </si>
  <si>
    <t>18FWD166418</t>
  </si>
  <si>
    <t>4730 Broadway St</t>
  </si>
  <si>
    <t>18FWD166419</t>
  </si>
  <si>
    <t>Caramel LLC</t>
  </si>
  <si>
    <t>1 Christian St Unit 14</t>
  </si>
  <si>
    <t>18FWD166420</t>
  </si>
  <si>
    <t>Las Brisas Inc</t>
  </si>
  <si>
    <t>1147 S 9th St</t>
  </si>
  <si>
    <t>18FWD166421</t>
  </si>
  <si>
    <t>Moody Market Geist LLC</t>
  </si>
  <si>
    <t>10106 Brooks School Rd</t>
  </si>
  <si>
    <t>18FWD166422</t>
  </si>
  <si>
    <t>Kosmic Egg</t>
  </si>
  <si>
    <t>2300 S Rock Creek Pkwy 14-203</t>
  </si>
  <si>
    <t>18FWD166423</t>
  </si>
  <si>
    <t>Edith Grocery Inc</t>
  </si>
  <si>
    <t>1179 S 11th St</t>
  </si>
  <si>
    <t>18FWD166424</t>
  </si>
  <si>
    <t>116 E Moler St</t>
  </si>
  <si>
    <t>18FWD166426</t>
  </si>
  <si>
    <t>3700 Broadway St</t>
  </si>
  <si>
    <t>18FWD166427</t>
  </si>
  <si>
    <t>Cafe Green Tea, LLC</t>
  </si>
  <si>
    <t>311 Hawarden Rd</t>
  </si>
  <si>
    <t>18FWD166428</t>
  </si>
  <si>
    <t>2122 S Queen St</t>
  </si>
  <si>
    <t>18FWD166429</t>
  </si>
  <si>
    <t>Pureblend LLC</t>
  </si>
  <si>
    <t>204 Birmingham Rd</t>
  </si>
  <si>
    <t>18FWD166430</t>
  </si>
  <si>
    <t>Margarita Hernandez</t>
  </si>
  <si>
    <t>1127 E Passyunk Ave</t>
  </si>
  <si>
    <t>18FWD166432</t>
  </si>
  <si>
    <t>Mh Produce</t>
  </si>
  <si>
    <t>7650 Route 38</t>
  </si>
  <si>
    <t>18FWD166433</t>
  </si>
  <si>
    <t>Angelica Grocery</t>
  </si>
  <si>
    <t>1947 Wharton St</t>
  </si>
  <si>
    <t>18FWD166434</t>
  </si>
  <si>
    <t>Sun Seng Supermarket L.P.</t>
  </si>
  <si>
    <t>5201 Route 38 Ste 101</t>
  </si>
  <si>
    <t>18FWD166435</t>
  </si>
  <si>
    <t>Gaupp Meats, Inc.</t>
  </si>
  <si>
    <t>1501 S 33rd St</t>
  </si>
  <si>
    <t>18FWD166436</t>
  </si>
  <si>
    <t>SINGH, NIRMAL</t>
  </si>
  <si>
    <t>8702 N Keystone Ave Ste 155</t>
  </si>
  <si>
    <t>18FWD166438</t>
  </si>
  <si>
    <t>Camden Meats Inc</t>
  </si>
  <si>
    <t>822 S 5th St</t>
  </si>
  <si>
    <t>18FWD166439</t>
  </si>
  <si>
    <t>Garcia El Gallo</t>
  </si>
  <si>
    <t>145 S Main St</t>
  </si>
  <si>
    <t>18FWD166440</t>
  </si>
  <si>
    <t>Tom's Deli</t>
  </si>
  <si>
    <t>12389 Milton Carlisle Rd</t>
  </si>
  <si>
    <t>18FWD166441</t>
  </si>
  <si>
    <t>Gendershe Restaurant Pastries LLC</t>
  </si>
  <si>
    <t>4533 Hambrick St</t>
  </si>
  <si>
    <t>18FWD166442</t>
  </si>
  <si>
    <t>Palm Tree Market</t>
  </si>
  <si>
    <t>901 S 2nd St</t>
  </si>
  <si>
    <t>18FWD166443</t>
  </si>
  <si>
    <t>Azcona Grocery</t>
  </si>
  <si>
    <t>1227 S 18th St</t>
  </si>
  <si>
    <t>18FWD166444</t>
  </si>
  <si>
    <t>Reed Food Market Inc</t>
  </si>
  <si>
    <t>2701 Reed St</t>
  </si>
  <si>
    <t>18FWD166445</t>
  </si>
  <si>
    <t>Big R Grocery</t>
  </si>
  <si>
    <t>3420 Bexvie Ave</t>
  </si>
  <si>
    <t>43227</t>
  </si>
  <si>
    <t>18FWD166446</t>
  </si>
  <si>
    <t>Maranatha Ministry Inc.</t>
  </si>
  <si>
    <t>195 W Loudon St</t>
  </si>
  <si>
    <t>18FWD166447</t>
  </si>
  <si>
    <t>Kim's Food Market</t>
  </si>
  <si>
    <t>5559 Greenway Ave Fl 3</t>
  </si>
  <si>
    <t>18FWD166448</t>
  </si>
  <si>
    <t>Captain Jesse G Inc</t>
  </si>
  <si>
    <t>1101 S 8th St</t>
  </si>
  <si>
    <t>18FWD166449</t>
  </si>
  <si>
    <t>Everything Cake</t>
  </si>
  <si>
    <t>636 Pamlico St</t>
  </si>
  <si>
    <t>18FWD166450</t>
  </si>
  <si>
    <t>Authentic Italian Food Imported LLC</t>
  </si>
  <si>
    <t>1701 Wheeling Ave</t>
  </si>
  <si>
    <t>Glen Dale</t>
  </si>
  <si>
    <t>26038</t>
  </si>
  <si>
    <t>18FWD166451</t>
  </si>
  <si>
    <t>Yee Tung Inc</t>
  </si>
  <si>
    <t>836 S Swanson St</t>
  </si>
  <si>
    <t>18FWD166452</t>
  </si>
  <si>
    <t>Julie A Bender P.T.</t>
  </si>
  <si>
    <t>3678 Gould Dr</t>
  </si>
  <si>
    <t>46033</t>
  </si>
  <si>
    <t>18FWD166453</t>
  </si>
  <si>
    <t>Prosper Market</t>
  </si>
  <si>
    <t>535 Route 38</t>
  </si>
  <si>
    <t>18FWD166454</t>
  </si>
  <si>
    <t>Morrow House</t>
  </si>
  <si>
    <t>54 W Queen St</t>
  </si>
  <si>
    <t>18FWD166455</t>
  </si>
  <si>
    <t>275 Pauline Dr</t>
  </si>
  <si>
    <t>18FWD166456</t>
  </si>
  <si>
    <t>G&amp;B Variety Store</t>
  </si>
  <si>
    <t>1107 S 9th St</t>
  </si>
  <si>
    <t>18FWD166457</t>
  </si>
  <si>
    <t>Braxton's Beverages Inc.</t>
  </si>
  <si>
    <t>13229 Krameria St</t>
  </si>
  <si>
    <t>18FWD166458</t>
  </si>
  <si>
    <t>Cutie Cakes LLC</t>
  </si>
  <si>
    <t>217 Harvest Rd</t>
  </si>
  <si>
    <t>18FWD166460</t>
  </si>
  <si>
    <t>Abruzzi Brick Oven Bakery Inc</t>
  </si>
  <si>
    <t>1450 S 33rd St</t>
  </si>
  <si>
    <t>18FWD166461</t>
  </si>
  <si>
    <t>Anastasi Seafood</t>
  </si>
  <si>
    <t>1101 S 9th St</t>
  </si>
  <si>
    <t>18FWD166463</t>
  </si>
  <si>
    <t>Los Carnales Inc</t>
  </si>
  <si>
    <t>1033 S 8th St</t>
  </si>
  <si>
    <t>18FWD166464</t>
  </si>
  <si>
    <t>790 Georgesville Rd</t>
  </si>
  <si>
    <t>18FWD166465</t>
  </si>
  <si>
    <t>Db Pantry LLC</t>
  </si>
  <si>
    <t>1190 Wyndham Dr</t>
  </si>
  <si>
    <t>18FWD166467</t>
  </si>
  <si>
    <t>Nunez Corp Meat Market Inc</t>
  </si>
  <si>
    <t>1200 S 17th St</t>
  </si>
  <si>
    <t>18FWD166468</t>
  </si>
  <si>
    <t>J K P DONUTS INC</t>
  </si>
  <si>
    <t>807 Route 73</t>
  </si>
  <si>
    <t>18FWD166469</t>
  </si>
  <si>
    <t>Crowning Food Company</t>
  </si>
  <si>
    <t>1966 Commerce Cir</t>
  </si>
  <si>
    <t>18FWD166470</t>
  </si>
  <si>
    <t>2445 Brice Rd</t>
  </si>
  <si>
    <t>18FWD166471</t>
  </si>
  <si>
    <t>El Paisano Market</t>
  </si>
  <si>
    <t>918 Washington Ave</t>
  </si>
  <si>
    <t>18FWD166472</t>
  </si>
  <si>
    <t>MILK STREET MARKETING</t>
  </si>
  <si>
    <t>2501 Wharton St</t>
  </si>
  <si>
    <t>18FWD166474</t>
  </si>
  <si>
    <t>Giordano's</t>
  </si>
  <si>
    <t>1043 S 9th St</t>
  </si>
  <si>
    <t>18FWD166475</t>
  </si>
  <si>
    <t>Produce Careers</t>
  </si>
  <si>
    <t>9640 Commerce Dr Ste 422</t>
  </si>
  <si>
    <t>18FWD166476</t>
  </si>
  <si>
    <t>Carls Farm Eggs</t>
  </si>
  <si>
    <t>1037 S 9th St</t>
  </si>
  <si>
    <t>18FWD166477</t>
  </si>
  <si>
    <t>Van Tran, Be</t>
  </si>
  <si>
    <t>1035 S 9th St</t>
  </si>
  <si>
    <t>18FWD166478</t>
  </si>
  <si>
    <t>South Camden Food Market</t>
  </si>
  <si>
    <t>700 Pine St</t>
  </si>
  <si>
    <t>18FWD166479</t>
  </si>
  <si>
    <t>Ernies Market</t>
  </si>
  <si>
    <t>1500 Park Blvd</t>
  </si>
  <si>
    <t>18FWD166481</t>
  </si>
  <si>
    <t>Sweet TS Bakery and Snack Shop</t>
  </si>
  <si>
    <t>1242 S 22nd St</t>
  </si>
  <si>
    <t>18FWD166482</t>
  </si>
  <si>
    <t>PEANUTS &amp; BOSSES SAUCES LLC</t>
  </si>
  <si>
    <t>546 Pamlico St</t>
  </si>
  <si>
    <t>18FWD166486</t>
  </si>
  <si>
    <t>875 Lincoln Way W Ste 104</t>
  </si>
  <si>
    <t>18FWD166487</t>
  </si>
  <si>
    <t>2081 S Queen St</t>
  </si>
  <si>
    <t>18FWD166488</t>
  </si>
  <si>
    <t>La Condesa Grocery Store 2</t>
  </si>
  <si>
    <t>18FWD166489</t>
  </si>
  <si>
    <t>E and K Groceries</t>
  </si>
  <si>
    <t>777 Pine St</t>
  </si>
  <si>
    <t>18FWD166490</t>
  </si>
  <si>
    <t>2675 Taylor Road Ext</t>
  </si>
  <si>
    <t>18FWD166491</t>
  </si>
  <si>
    <t>Carl's</t>
  </si>
  <si>
    <t>1031 S 9th St</t>
  </si>
  <si>
    <t>18FWD166492</t>
  </si>
  <si>
    <t>Jk Packing Company</t>
  </si>
  <si>
    <t>66 Ash Rd Ste 2</t>
  </si>
  <si>
    <t>18FWD166493</t>
  </si>
  <si>
    <t>Marcos Fish &amp; Crab House Inc</t>
  </si>
  <si>
    <t>1029 S 9th St</t>
  </si>
  <si>
    <t>18FWD166494</t>
  </si>
  <si>
    <t>Anthony &amp; Mary Messina</t>
  </si>
  <si>
    <t>1027 S 9th St</t>
  </si>
  <si>
    <t>18FWD166495</t>
  </si>
  <si>
    <t>National Trails Country Store</t>
  </si>
  <si>
    <t>289 Wilshire Dr</t>
  </si>
  <si>
    <t>43025</t>
  </si>
  <si>
    <t>18FWD166496</t>
  </si>
  <si>
    <t>Campbell Soup Company</t>
  </si>
  <si>
    <t>827 Memorial Ave Bldg 80</t>
  </si>
  <si>
    <t>18FWD166497</t>
  </si>
  <si>
    <t>520 N 24th St</t>
  </si>
  <si>
    <t>18FWD166498</t>
  </si>
  <si>
    <t>KAC Food Services, LLC</t>
  </si>
  <si>
    <t>13255 Elk Mountain Way</t>
  </si>
  <si>
    <t>18FWD166499</t>
  </si>
  <si>
    <t>Sweet Memories Chocolates, Inc.</t>
  </si>
  <si>
    <t>951 E Passyunk Ave</t>
  </si>
  <si>
    <t>18FWD166500</t>
  </si>
  <si>
    <t>553 Church Ln</t>
  </si>
  <si>
    <t>18FWD166501</t>
  </si>
  <si>
    <t>Inoa Food Market</t>
  </si>
  <si>
    <t>800 Haddon Ave</t>
  </si>
  <si>
    <t>18FWD166502</t>
  </si>
  <si>
    <t>Melinos Market</t>
  </si>
  <si>
    <t>1501 Ellsworth St</t>
  </si>
  <si>
    <t>18FWD166503</t>
  </si>
  <si>
    <t>Freddies Groceries</t>
  </si>
  <si>
    <t>625 White St</t>
  </si>
  <si>
    <t>18FWD166504</t>
  </si>
  <si>
    <t>Rubio's Food Market Corporation</t>
  </si>
  <si>
    <t>18FWD166505</t>
  </si>
  <si>
    <t>Cappuccio's Meats</t>
  </si>
  <si>
    <t>1019 S 9th St</t>
  </si>
  <si>
    <t>18FWD166506</t>
  </si>
  <si>
    <t>2836 Wharton St</t>
  </si>
  <si>
    <t>18FWD166507</t>
  </si>
  <si>
    <t>Three Sisters' Marketplace, Inc.</t>
  </si>
  <si>
    <t>717 S Columbus Blvd Ph2</t>
  </si>
  <si>
    <t>18FWD166508</t>
  </si>
  <si>
    <t>DONUT MASTERS INC.</t>
  </si>
  <si>
    <t>1410 Route 38</t>
  </si>
  <si>
    <t>18FWD166509</t>
  </si>
  <si>
    <t>6830 S Crescent Blvd</t>
  </si>
  <si>
    <t>18FWD166510</t>
  </si>
  <si>
    <t>11 S 21st Street LLC</t>
  </si>
  <si>
    <t>1101 Washington Ave Ste 518</t>
  </si>
  <si>
    <t>18FWD166511</t>
  </si>
  <si>
    <t>Darigo's Fish Market</t>
  </si>
  <si>
    <t>1015 S 9th St</t>
  </si>
  <si>
    <t>18FWD166512</t>
  </si>
  <si>
    <t>965 N Bechtle Ave</t>
  </si>
  <si>
    <t>18FWD166513</t>
  </si>
  <si>
    <t>Carniceria Brothers</t>
  </si>
  <si>
    <t>977 Harrisburg Pike</t>
  </si>
  <si>
    <t>18FWD166514</t>
  </si>
  <si>
    <t>Sweet As Can Be</t>
  </si>
  <si>
    <t>2055 E 134th Ave</t>
  </si>
  <si>
    <t>18FWD166515</t>
  </si>
  <si>
    <t>Bread Factory Studios LLC</t>
  </si>
  <si>
    <t>825 Carpenter St</t>
  </si>
  <si>
    <t>18FWD166516</t>
  </si>
  <si>
    <t>SONATE CORPORATION</t>
  </si>
  <si>
    <t>831 S 4th St</t>
  </si>
  <si>
    <t>18FWD166517</t>
  </si>
  <si>
    <t>Attilio Esposito Inc</t>
  </si>
  <si>
    <t>1001 S 9th St</t>
  </si>
  <si>
    <t>18FWD166518</t>
  </si>
  <si>
    <t>Charles Produce</t>
  </si>
  <si>
    <t>18FWD166519</t>
  </si>
  <si>
    <t>892 Union Mill Rd</t>
  </si>
  <si>
    <t>18FWD166520</t>
  </si>
  <si>
    <t>Wynnorr Farm Market</t>
  </si>
  <si>
    <t>1631 E St Rd</t>
  </si>
  <si>
    <t>18FWD166521</t>
  </si>
  <si>
    <t>24 Th Street Food Market</t>
  </si>
  <si>
    <t>1236 S 24th St</t>
  </si>
  <si>
    <t>18FWD166522</t>
  </si>
  <si>
    <t>Food &amp; Agriculture Task Force</t>
  </si>
  <si>
    <t>331 Queen St</t>
  </si>
  <si>
    <t>18FWD166523</t>
  </si>
  <si>
    <t>Roman Gomez DBA Stop One</t>
  </si>
  <si>
    <t>5227 Woodland Ave</t>
  </si>
  <si>
    <t>18FWD166524</t>
  </si>
  <si>
    <t>Stop One Woodland Supermarket</t>
  </si>
  <si>
    <t>18FWD166525</t>
  </si>
  <si>
    <t>1300 Washington Ave</t>
  </si>
  <si>
    <t>18FWD166526</t>
  </si>
  <si>
    <t>Perfect Candy Fundraising</t>
  </si>
  <si>
    <t>182 Blanchard Rd</t>
  </si>
  <si>
    <t>Drexel Hill</t>
  </si>
  <si>
    <t>19026</t>
  </si>
  <si>
    <t>18FWD166527</t>
  </si>
  <si>
    <t>Tawakal Market &amp; Halal Meat</t>
  </si>
  <si>
    <t>4220 Westview Center Plz</t>
  </si>
  <si>
    <t>18FWD166528</t>
  </si>
  <si>
    <t>Yeshua's Supermarket LLC</t>
  </si>
  <si>
    <t>607 S Broadway</t>
  </si>
  <si>
    <t>18FWD166529</t>
  </si>
  <si>
    <t>Major S Folcroft Market LLC</t>
  </si>
  <si>
    <t>517 Church Ln</t>
  </si>
  <si>
    <t>18FWD166530</t>
  </si>
  <si>
    <t>Rege's Supermarket</t>
  </si>
  <si>
    <t>799 Line St</t>
  </si>
  <si>
    <t>18FWD166531</t>
  </si>
  <si>
    <t>BURMONT FOOD MARKET</t>
  </si>
  <si>
    <t>166 Burmont Rd</t>
  </si>
  <si>
    <t>18FWD166532</t>
  </si>
  <si>
    <t>The Doh-Nuh T Company LLC</t>
  </si>
  <si>
    <t>108 Lincoln Way W</t>
  </si>
  <si>
    <t>18FWD166533</t>
  </si>
  <si>
    <t>Claudio's Wholesale Company Inc</t>
  </si>
  <si>
    <t>925 Carpenter St</t>
  </si>
  <si>
    <t>18FWD166534</t>
  </si>
  <si>
    <t>Centro Food Market</t>
  </si>
  <si>
    <t>454 Royden St</t>
  </si>
  <si>
    <t>18FWD166535</t>
  </si>
  <si>
    <t>Kias Cakes</t>
  </si>
  <si>
    <t>16 S Lansdowne Ave</t>
  </si>
  <si>
    <t>18FWD166536</t>
  </si>
  <si>
    <t>18FWD166537</t>
  </si>
  <si>
    <t>ITALIAN MARKET SPICE CO</t>
  </si>
  <si>
    <t>949 S 9th St</t>
  </si>
  <si>
    <t>18FWD166539</t>
  </si>
  <si>
    <t>20 E Main St</t>
  </si>
  <si>
    <t>18FWD166540</t>
  </si>
  <si>
    <t>Auntie Ann's Soft Pretzels</t>
  </si>
  <si>
    <t>3347 Quincy Mall</t>
  </si>
  <si>
    <t>18FWD166541</t>
  </si>
  <si>
    <t>1220 S Longacre Blvd</t>
  </si>
  <si>
    <t>18FWD166542</t>
  </si>
  <si>
    <t>Dibruno Bros., Inc.</t>
  </si>
  <si>
    <t>930 S 9th St</t>
  </si>
  <si>
    <t>18FWD166543</t>
  </si>
  <si>
    <t>CARIBOU CORNER CAFE &amp; CAMPGROUND</t>
  </si>
  <si>
    <t>16242 State Highway 70</t>
  </si>
  <si>
    <t>95915</t>
  </si>
  <si>
    <t>18FWD166544</t>
  </si>
  <si>
    <t>Hometown Provisions, Inc.</t>
  </si>
  <si>
    <t>978 Miller Rd</t>
  </si>
  <si>
    <t>18FWD166545</t>
  </si>
  <si>
    <t>The Homestyle Pantry LLC</t>
  </si>
  <si>
    <t>1155 Georgetown Rd</t>
  </si>
  <si>
    <t>18FWD166546</t>
  </si>
  <si>
    <t>The Coffee Schaus Inc</t>
  </si>
  <si>
    <t>11239 Treyburn Dr</t>
  </si>
  <si>
    <t>18FWD166547</t>
  </si>
  <si>
    <t>Mey, Inc.</t>
  </si>
  <si>
    <t>6761 Lexington Cir</t>
  </si>
  <si>
    <t>18FWD166549</t>
  </si>
  <si>
    <t>Cannuli Bros Inc</t>
  </si>
  <si>
    <t>937 S 9th St</t>
  </si>
  <si>
    <t>18FWD166550</t>
  </si>
  <si>
    <t>CLAUDIO'S INC.</t>
  </si>
  <si>
    <t>924 S 9th St Ste 26</t>
  </si>
  <si>
    <t>18FWD166551</t>
  </si>
  <si>
    <t>Rosemary Supermarket</t>
  </si>
  <si>
    <t>556 S 6th St</t>
  </si>
  <si>
    <t>18FWD166552</t>
  </si>
  <si>
    <t>Dw Food Mart</t>
  </si>
  <si>
    <t>18FWD166553</t>
  </si>
  <si>
    <t>Candy Works LLC</t>
  </si>
  <si>
    <t>1960 Paterson Ave</t>
  </si>
  <si>
    <t>18FWD166554</t>
  </si>
  <si>
    <t>John's Water Ice</t>
  </si>
  <si>
    <t>701 Christian St</t>
  </si>
  <si>
    <t>18FWD166555</t>
  </si>
  <si>
    <t>1551 Washington Ave</t>
  </si>
  <si>
    <t>18FWD166556</t>
  </si>
  <si>
    <t>Smile &amp; Buy Market, Inc.</t>
  </si>
  <si>
    <t>1636 S 58th St</t>
  </si>
  <si>
    <t>18FWD166557</t>
  </si>
  <si>
    <t>Big 8 Supermarket</t>
  </si>
  <si>
    <t>1601 S Washington St</t>
  </si>
  <si>
    <t>18FWD166560</t>
  </si>
  <si>
    <t>Namson Bakery</t>
  </si>
  <si>
    <t>1601 Washington Ave</t>
  </si>
  <si>
    <t>18FWD166561</t>
  </si>
  <si>
    <t>Teachers Recipe Fudge Cndy</t>
  </si>
  <si>
    <t>1900 Perth Amboy Ave</t>
  </si>
  <si>
    <t>18FWD166562</t>
  </si>
  <si>
    <t>Philadelphia Founders Coffee Company</t>
  </si>
  <si>
    <t>149 N Rolling Rd</t>
  </si>
  <si>
    <t>18FWD166563</t>
  </si>
  <si>
    <t>1732 Meats</t>
  </si>
  <si>
    <t>12 Owen Ave</t>
  </si>
  <si>
    <t>18FWD166564</t>
  </si>
  <si>
    <t>Brookshire L G A</t>
  </si>
  <si>
    <t>2781 Eakin Rd</t>
  </si>
  <si>
    <t>18FWD166565</t>
  </si>
  <si>
    <t>Lucky 7 Grocery Store</t>
  </si>
  <si>
    <t>900 S 8th St</t>
  </si>
  <si>
    <t>18FWD166566</t>
  </si>
  <si>
    <t>Italian Market Philadelphia Visitors Center</t>
  </si>
  <si>
    <t>919 S 9th St</t>
  </si>
  <si>
    <t>18FWD166567</t>
  </si>
  <si>
    <t>1131 S 23rd St</t>
  </si>
  <si>
    <t>18FWD166568</t>
  </si>
  <si>
    <t>18FWD166569</t>
  </si>
  <si>
    <t>Plum Food Mart</t>
  </si>
  <si>
    <t>1140 N Plum St</t>
  </si>
  <si>
    <t>18FWD166570</t>
  </si>
  <si>
    <t>Streng's Market</t>
  </si>
  <si>
    <t>1333 Lockbourne Rd</t>
  </si>
  <si>
    <t>43206</t>
  </si>
  <si>
    <t>18FWD166571</t>
  </si>
  <si>
    <t>Sun Wholesale Inc</t>
  </si>
  <si>
    <t>2157 Admiral Wilson Blvd</t>
  </si>
  <si>
    <t>18FWD166572</t>
  </si>
  <si>
    <t>53th Street Food Market Inc.</t>
  </si>
  <si>
    <t>1550 S 53rd St</t>
  </si>
  <si>
    <t>18FWD166573</t>
  </si>
  <si>
    <t>Park Bros Deli Inc</t>
  </si>
  <si>
    <t>5131 Woodland Ave</t>
  </si>
  <si>
    <t>18FWD166574</t>
  </si>
  <si>
    <t>Red Hook Coffee Tea</t>
  </si>
  <si>
    <t>765 S 4th St</t>
  </si>
  <si>
    <t>18FWD166575</t>
  </si>
  <si>
    <t>Dong An Food Inc</t>
  </si>
  <si>
    <t>1805 Washington Ave</t>
  </si>
  <si>
    <t>18FWD166576</t>
  </si>
  <si>
    <t>Dittys Downtown Deli LLC</t>
  </si>
  <si>
    <t>61 S 4th St</t>
  </si>
  <si>
    <t>18FWD166577</t>
  </si>
  <si>
    <t>Fiorella Brothers</t>
  </si>
  <si>
    <t>817 Christian St</t>
  </si>
  <si>
    <t>18FWD166578</t>
  </si>
  <si>
    <t>Scott &amp; Judy Grocery</t>
  </si>
  <si>
    <t>911 S 9th St</t>
  </si>
  <si>
    <t>18FWD166579</t>
  </si>
  <si>
    <t>Cibao Grocery Inc</t>
  </si>
  <si>
    <t>5701 Warrington Ave</t>
  </si>
  <si>
    <t>18FWD166580</t>
  </si>
  <si>
    <t>Kayla Groceries</t>
  </si>
  <si>
    <t>18FWD166581</t>
  </si>
  <si>
    <t>Anthony's Chocolate House</t>
  </si>
  <si>
    <t>903 S 9th St</t>
  </si>
  <si>
    <t>18FWD166582</t>
  </si>
  <si>
    <t>901 S 9th St</t>
  </si>
  <si>
    <t>18FWD166583</t>
  </si>
  <si>
    <t>2000 Route 38</t>
  </si>
  <si>
    <t>18FWD166586</t>
  </si>
  <si>
    <t>2000 Route 38 Ste 1183</t>
  </si>
  <si>
    <t>18FWD166587</t>
  </si>
  <si>
    <t>Gray Ferry Deli</t>
  </si>
  <si>
    <t>1204 S 31st St</t>
  </si>
  <si>
    <t>18FWD166588</t>
  </si>
  <si>
    <t>14 Willow Rd</t>
  </si>
  <si>
    <t>18FWD166589</t>
  </si>
  <si>
    <t>Super Deal Food Market</t>
  </si>
  <si>
    <t>3614 Marlton Pike</t>
  </si>
  <si>
    <t>18FWD166590</t>
  </si>
  <si>
    <t>The Chef's Market Inc</t>
  </si>
  <si>
    <t>2900 Grays Ferry Ave</t>
  </si>
  <si>
    <t>18FWD166591</t>
  </si>
  <si>
    <t>1000 Nixon Dr</t>
  </si>
  <si>
    <t>18FWD166592</t>
  </si>
  <si>
    <t>Michael Anastasio Produce Inc</t>
  </si>
  <si>
    <t>911 Christian St</t>
  </si>
  <si>
    <t>18FWD166593</t>
  </si>
  <si>
    <t>Los Amigos Grocery</t>
  </si>
  <si>
    <t>500 S Broadway</t>
  </si>
  <si>
    <t>18FWD166594</t>
  </si>
  <si>
    <t>Baldwin Custom Meat Shop</t>
  </si>
  <si>
    <t>205 Stringtown Rd</t>
  </si>
  <si>
    <t>15337</t>
  </si>
  <si>
    <t>18FWD166595</t>
  </si>
  <si>
    <t>Bulk Foods</t>
  </si>
  <si>
    <t>1246 E 3000th St</t>
  </si>
  <si>
    <t>62324</t>
  </si>
  <si>
    <t>18FWD166596</t>
  </si>
  <si>
    <t>Mike &amp; Rosy's Deli Inc</t>
  </si>
  <si>
    <t>330 W Mccreight Ave</t>
  </si>
  <si>
    <t>18FWD166598</t>
  </si>
  <si>
    <t>3021 Grays Ferry Ave</t>
  </si>
  <si>
    <t>18FWD166599</t>
  </si>
  <si>
    <t>The Fresh Grocer</t>
  </si>
  <si>
    <t>18FWD166600</t>
  </si>
  <si>
    <t>Brokers Bakery</t>
  </si>
  <si>
    <t>1242 S 35th St</t>
  </si>
  <si>
    <t>18FWD166601</t>
  </si>
  <si>
    <t>125 Gaither Dr</t>
  </si>
  <si>
    <t>18FWD166602</t>
  </si>
  <si>
    <t>Isgro Pastries</t>
  </si>
  <si>
    <t>1009 Christian St</t>
  </si>
  <si>
    <t>18FWD166604</t>
  </si>
  <si>
    <t>Bang Sunjong</t>
  </si>
  <si>
    <t>5426 Chester Ave</t>
  </si>
  <si>
    <t>18FWD166605</t>
  </si>
  <si>
    <t>Bang, Musung</t>
  </si>
  <si>
    <t>18FWD166606</t>
  </si>
  <si>
    <t>Luigis Deli Meat Market Inc</t>
  </si>
  <si>
    <t>424 Dover Rd</t>
  </si>
  <si>
    <t>18FWD166607</t>
  </si>
  <si>
    <t>R&amp;D Marketplace LLC</t>
  </si>
  <si>
    <t>13449 Vine St</t>
  </si>
  <si>
    <t>18FWD166608</t>
  </si>
  <si>
    <t>Rosa Food Products Co., Inc.</t>
  </si>
  <si>
    <t>2750 Grays Ferry Ave</t>
  </si>
  <si>
    <t>18FWD166609</t>
  </si>
  <si>
    <t>Elizabeth Powell</t>
  </si>
  <si>
    <t>62 Wildwood Ct</t>
  </si>
  <si>
    <t>18FWD166610</t>
  </si>
  <si>
    <t>Shop N Save Beverage, Inc.</t>
  </si>
  <si>
    <t>2208 Washington Ave</t>
  </si>
  <si>
    <t>18FWD166612</t>
  </si>
  <si>
    <t>Drexel Line Food Chester Ave</t>
  </si>
  <si>
    <t>5406 Chester Ave</t>
  </si>
  <si>
    <t>18FWD166613</t>
  </si>
  <si>
    <t>Great Valu</t>
  </si>
  <si>
    <t>18FWD166614</t>
  </si>
  <si>
    <t>Save Philly Store</t>
  </si>
  <si>
    <t>18FWD166615</t>
  </si>
  <si>
    <t>4042 Redden Rd</t>
  </si>
  <si>
    <t>18FWD166616</t>
  </si>
  <si>
    <t>Thurns Specialty Meats Inc</t>
  </si>
  <si>
    <t>530 Greenlawn Ave</t>
  </si>
  <si>
    <t>18FWD166617</t>
  </si>
  <si>
    <t>Itn Inc.</t>
  </si>
  <si>
    <t>624 N Madison St</t>
  </si>
  <si>
    <t>18FWD166618</t>
  </si>
  <si>
    <t>300 E Baltimore Ave</t>
  </si>
  <si>
    <t>18FWD166619</t>
  </si>
  <si>
    <t>Junes Produce</t>
  </si>
  <si>
    <t>2140 Route 206</t>
  </si>
  <si>
    <t>18FWD166620</t>
  </si>
  <si>
    <t>James E Rudy</t>
  </si>
  <si>
    <t>313 Radcliff Rd</t>
  </si>
  <si>
    <t>Willow Street</t>
  </si>
  <si>
    <t>17584</t>
  </si>
  <si>
    <t>18FWD166621</t>
  </si>
  <si>
    <t>Bodine Enterprises</t>
  </si>
  <si>
    <t>500 Oakbourne Rd</t>
  </si>
  <si>
    <t>18FWD166622</t>
  </si>
  <si>
    <t>Guy Milk</t>
  </si>
  <si>
    <t>19 Mansfield Rd</t>
  </si>
  <si>
    <t>18FWD166623</t>
  </si>
  <si>
    <t>Petro's Bread Distributors Inc</t>
  </si>
  <si>
    <t>805 S 11th St</t>
  </si>
  <si>
    <t>18FWD166624</t>
  </si>
  <si>
    <t>Frazier Fair Foods</t>
  </si>
  <si>
    <t>756 New Garden Rd</t>
  </si>
  <si>
    <t>18FWD166625</t>
  </si>
  <si>
    <t>JD Cakes LLC</t>
  </si>
  <si>
    <t>1211 Webster St</t>
  </si>
  <si>
    <t>18FWD166627</t>
  </si>
  <si>
    <t>LUCKY FOOD MART INC</t>
  </si>
  <si>
    <t>401 E Baltimore Ave</t>
  </si>
  <si>
    <t>18FWD166628</t>
  </si>
  <si>
    <t>House of Tea Ltd</t>
  </si>
  <si>
    <t>720 S 4th St</t>
  </si>
  <si>
    <t>18FWD166629</t>
  </si>
  <si>
    <t>Abednego Coffee Roasters</t>
  </si>
  <si>
    <t>419 W King St Fl 1</t>
  </si>
  <si>
    <t>18FWD166630</t>
  </si>
  <si>
    <t>Bushman's Food Market Inc</t>
  </si>
  <si>
    <t>1145 Parsons Ave</t>
  </si>
  <si>
    <t>18FWD166631</t>
  </si>
  <si>
    <t>Massive Confections</t>
  </si>
  <si>
    <t>140 N 3rd St Ste 3</t>
  </si>
  <si>
    <t>18FWD166632</t>
  </si>
  <si>
    <t>Jna Bread Bakery</t>
  </si>
  <si>
    <t>680 Dexter Ave</t>
  </si>
  <si>
    <t>18FWD166634</t>
  </si>
  <si>
    <t>Travers Food Mkt</t>
  </si>
  <si>
    <t>199 Shadeland Ave</t>
  </si>
  <si>
    <t>18FWD166635</t>
  </si>
  <si>
    <t>Sandeep News &amp; Food Corp</t>
  </si>
  <si>
    <t>208 Shadeland Ave</t>
  </si>
  <si>
    <t>18FWD166636</t>
  </si>
  <si>
    <t>Nunez Grocery</t>
  </si>
  <si>
    <t>1544 Christian St</t>
  </si>
  <si>
    <t>18FWD166637</t>
  </si>
  <si>
    <t>Sarcone's Bakery</t>
  </si>
  <si>
    <t>758 S 9th St</t>
  </si>
  <si>
    <t>18FWD166638</t>
  </si>
  <si>
    <t>Secondary Market Services Corp - Hawaii</t>
  </si>
  <si>
    <t>10475 Crosspoint Blvd Ste 230</t>
  </si>
  <si>
    <t>18FWD166639</t>
  </si>
  <si>
    <t>Economic 57 Foodmarket Inc</t>
  </si>
  <si>
    <t>5661 Florence Ave</t>
  </si>
  <si>
    <t>18FWD166640</t>
  </si>
  <si>
    <t>FL Food Market</t>
  </si>
  <si>
    <t>18FWD166641</t>
  </si>
  <si>
    <t>Famous 4th Street Cookie Co</t>
  </si>
  <si>
    <t>228 Bainbridge St</t>
  </si>
  <si>
    <t>18FWD166642</t>
  </si>
  <si>
    <t>Broad Beverage LLC</t>
  </si>
  <si>
    <t>6426 Birchview Dr N</t>
  </si>
  <si>
    <t>18FWD166643</t>
  </si>
  <si>
    <t>550 Norton Rd Inc</t>
  </si>
  <si>
    <t>550 Norton Rd</t>
  </si>
  <si>
    <t>18FWD166644</t>
  </si>
  <si>
    <t>Royal Sweets By Dawn LLC</t>
  </si>
  <si>
    <t>10461 Tavarez Ct</t>
  </si>
  <si>
    <t>18FWD166645</t>
  </si>
  <si>
    <t>Market Preservation Professionals</t>
  </si>
  <si>
    <t>141 Blendon Rd</t>
  </si>
  <si>
    <t>18FWD166646</t>
  </si>
  <si>
    <t>Reyes Grocery</t>
  </si>
  <si>
    <t>924 S 20th St</t>
  </si>
  <si>
    <t>18FWD166647</t>
  </si>
  <si>
    <t>809 S Broad St</t>
  </si>
  <si>
    <t>18FWD166648</t>
  </si>
  <si>
    <t>Sarcones Deli</t>
  </si>
  <si>
    <t>734 S 9th St</t>
  </si>
  <si>
    <t>18FWD166649</t>
  </si>
  <si>
    <t>Queen Village Food Market</t>
  </si>
  <si>
    <t>339 Bainbridge St Ste 4</t>
  </si>
  <si>
    <t>18FWD166650</t>
  </si>
  <si>
    <t>Plaza Foods</t>
  </si>
  <si>
    <t>399 Dover Rd</t>
  </si>
  <si>
    <t>18FWD166651</t>
  </si>
  <si>
    <t>Best Food In Townzi Fang Lu DBA</t>
  </si>
  <si>
    <t>399 Dover Rd Ste 8</t>
  </si>
  <si>
    <t>18FWD166652</t>
  </si>
  <si>
    <t>Chestnut Hill Sales Inc</t>
  </si>
  <si>
    <t>760 S 11th St</t>
  </si>
  <si>
    <t>18FWD166653</t>
  </si>
  <si>
    <t>Produce To Go</t>
  </si>
  <si>
    <t>6305 S Crescent Blvd</t>
  </si>
  <si>
    <t>18FWD166654</t>
  </si>
  <si>
    <t>Anstine's Candy Box</t>
  </si>
  <si>
    <t>1901 S Queen St</t>
  </si>
  <si>
    <t>18FWD166655</t>
  </si>
  <si>
    <t>Circle V Food LLC</t>
  </si>
  <si>
    <t>2124 W Mound St</t>
  </si>
  <si>
    <t>18FWD166657</t>
  </si>
  <si>
    <t>Tamaleria &amp; Taqueria La Favorita LLC</t>
  </si>
  <si>
    <t>4744 Sullivant Ave</t>
  </si>
  <si>
    <t>18FWD166658</t>
  </si>
  <si>
    <t>CHERRY DONUTS INC</t>
  </si>
  <si>
    <t>2441 Route 38</t>
  </si>
  <si>
    <t>18FWD166659</t>
  </si>
  <si>
    <t>Karimar Grocery LLC 2</t>
  </si>
  <si>
    <t>342 Grant St</t>
  </si>
  <si>
    <t>18FWD166660</t>
  </si>
  <si>
    <t>My Sweet Tooth, LLC</t>
  </si>
  <si>
    <t>630 S 4th St</t>
  </si>
  <si>
    <t>18FWD166661</t>
  </si>
  <si>
    <t>7669 Farmsbury Dr</t>
  </si>
  <si>
    <t>18FWD166662</t>
  </si>
  <si>
    <t>Super Mercado Los Portales</t>
  </si>
  <si>
    <t>1924 Brice Rd</t>
  </si>
  <si>
    <t>18FWD166663</t>
  </si>
  <si>
    <t>Campbell Foodservice Company</t>
  </si>
  <si>
    <t>1 Campbell Pl</t>
  </si>
  <si>
    <t>18FWD166664</t>
  </si>
  <si>
    <t>Campbells Soups Inter-Amer Inc</t>
  </si>
  <si>
    <t>18FWD166665</t>
  </si>
  <si>
    <t>7691 Farmsbury Dr</t>
  </si>
  <si>
    <t>18FWD166666</t>
  </si>
  <si>
    <t>Woodstock Market</t>
  </si>
  <si>
    <t>1696 Woodstock Rd</t>
  </si>
  <si>
    <t>18FWD166667</t>
  </si>
  <si>
    <t>Daddys Little Girls Cupcakes</t>
  </si>
  <si>
    <t>2442 Route 38</t>
  </si>
  <si>
    <t>18FWD166668</t>
  </si>
  <si>
    <t>O G Bagels Inc</t>
  </si>
  <si>
    <t>613 S 3rd St</t>
  </si>
  <si>
    <t>18FWD166669</t>
  </si>
  <si>
    <t>925 Norland Ave</t>
  </si>
  <si>
    <t>18FWD166670</t>
  </si>
  <si>
    <t>Altagracia Grocery Store Inc.</t>
  </si>
  <si>
    <t>1332 S 54th St</t>
  </si>
  <si>
    <t>18FWD166671</t>
  </si>
  <si>
    <t>Eugenio Grocery Store</t>
  </si>
  <si>
    <t>18FWD166672</t>
  </si>
  <si>
    <t>Delicious Foods</t>
  </si>
  <si>
    <t>97 Belmont Dr</t>
  </si>
  <si>
    <t>18FWD166673</t>
  </si>
  <si>
    <t>Herbs Meat &amp; Specialy Foods</t>
  </si>
  <si>
    <t>1792 Peregrine Ln</t>
  </si>
  <si>
    <t>18FWD166674</t>
  </si>
  <si>
    <t>Jim's Country Market</t>
  </si>
  <si>
    <t>255 Grant St Ste A</t>
  </si>
  <si>
    <t>18FWD166675</t>
  </si>
  <si>
    <t>A A Supermarket</t>
  </si>
  <si>
    <t>5456 Warrington Ave</t>
  </si>
  <si>
    <t>18FWD166676</t>
  </si>
  <si>
    <t>Planet Candy Inc</t>
  </si>
  <si>
    <t>615 Boardwalk</t>
  </si>
  <si>
    <t>Seaside Heights</t>
  </si>
  <si>
    <t>18FWD166677</t>
  </si>
  <si>
    <t>Potato Totes LLC</t>
  </si>
  <si>
    <t>1821 Webster St</t>
  </si>
  <si>
    <t>18FWD166678</t>
  </si>
  <si>
    <t>South Street Munchies</t>
  </si>
  <si>
    <t>250 South St</t>
  </si>
  <si>
    <t>18FWD166679</t>
  </si>
  <si>
    <t>Michelle Tryon</t>
  </si>
  <si>
    <t>131 Sumner Ave</t>
  </si>
  <si>
    <t>18FWD166680</t>
  </si>
  <si>
    <t>Liborio Alcauder</t>
  </si>
  <si>
    <t>534 Norton Rd</t>
  </si>
  <si>
    <t>18FWD166682</t>
  </si>
  <si>
    <t>Speakeasy Doughnuts LLC</t>
  </si>
  <si>
    <t>321 Barnegat Blvd</t>
  </si>
  <si>
    <t>18FWD166683</t>
  </si>
  <si>
    <t>Xpress Food Mark Inc</t>
  </si>
  <si>
    <t>700 S 8th St</t>
  </si>
  <si>
    <t>18FWD166684</t>
  </si>
  <si>
    <t>308 South St</t>
  </si>
  <si>
    <t>18FWD166685</t>
  </si>
  <si>
    <t>Hilltop Grocery</t>
  </si>
  <si>
    <t>18FWD166686</t>
  </si>
  <si>
    <t>A&amp;B Bulk Foods LLC</t>
  </si>
  <si>
    <t>1063 Georgetown Rd</t>
  </si>
  <si>
    <t>17562</t>
  </si>
  <si>
    <t>18FWD166688</t>
  </si>
  <si>
    <t>Narcisco Grocery</t>
  </si>
  <si>
    <t>5700 Hadfield St Fl 1</t>
  </si>
  <si>
    <t>18FWD166689</t>
  </si>
  <si>
    <t>Precise Perfect Pound Cakes</t>
  </si>
  <si>
    <t>727 S 11th St Apt B</t>
  </si>
  <si>
    <t>18FWD166690</t>
  </si>
  <si>
    <t>Delgado Wholesale LLC</t>
  </si>
  <si>
    <t>3064 Waldorf Ave</t>
  </si>
  <si>
    <t>18FWD166691</t>
  </si>
  <si>
    <t>2720 S Queen St</t>
  </si>
  <si>
    <t>18FWD166693</t>
  </si>
  <si>
    <t>Nell S of York</t>
  </si>
  <si>
    <t>18FWD166694</t>
  </si>
  <si>
    <t>9835 Falls Creek Rd</t>
  </si>
  <si>
    <t>18FWD166695</t>
  </si>
  <si>
    <t>Green Hills of Savannah LLC</t>
  </si>
  <si>
    <t>64485</t>
  </si>
  <si>
    <t>18FWD166697</t>
  </si>
  <si>
    <t>Blackford County Foods LLC</t>
  </si>
  <si>
    <t>7965 E 106th St # 106</t>
  </si>
  <si>
    <t>18FWD166698</t>
  </si>
  <si>
    <t>7965 E 106th St Ste 106</t>
  </si>
  <si>
    <t>18FWD166699</t>
  </si>
  <si>
    <t>Thompson Hine</t>
  </si>
  <si>
    <t>865 Greenfield Dr</t>
  </si>
  <si>
    <t>18FWD166700</t>
  </si>
  <si>
    <t>Rebel Food Union LLC</t>
  </si>
  <si>
    <t>32 Wildwood Ave</t>
  </si>
  <si>
    <t>18FWD166701</t>
  </si>
  <si>
    <t>Happy Day Food Market II Inc</t>
  </si>
  <si>
    <t>1337 S 58th St</t>
  </si>
  <si>
    <t>18FWD166702</t>
  </si>
  <si>
    <t>Azcona Supermarket Inc</t>
  </si>
  <si>
    <t>5131 Chester Ave</t>
  </si>
  <si>
    <t>18FWD166703</t>
  </si>
  <si>
    <t>Mountain Valley Foods, Inc.</t>
  </si>
  <si>
    <t>529 S 4th St Ste 408</t>
  </si>
  <si>
    <t>18FWD166706</t>
  </si>
  <si>
    <t>JERRY ROSEMAN</t>
  </si>
  <si>
    <t>518 S 4th St</t>
  </si>
  <si>
    <t>18FWD166707</t>
  </si>
  <si>
    <t>South Street Candy Barrel</t>
  </si>
  <si>
    <t>634 South St</t>
  </si>
  <si>
    <t>18FWD166709</t>
  </si>
  <si>
    <t>18FWD166710</t>
  </si>
  <si>
    <t>Marlton Mini Market</t>
  </si>
  <si>
    <t>300 Marlton Ave</t>
  </si>
  <si>
    <t>18FWD166711</t>
  </si>
  <si>
    <t>Cakes and Candies By Maryellen, LLC</t>
  </si>
  <si>
    <t>5 Lexington Ave</t>
  </si>
  <si>
    <t>18FWD166713</t>
  </si>
  <si>
    <t>Chester West Meat Market Inc</t>
  </si>
  <si>
    <t>929 S High St Ste 23</t>
  </si>
  <si>
    <t>18FWD166714</t>
  </si>
  <si>
    <t>The Little Bird Bakery LLC</t>
  </si>
  <si>
    <t>718 South St</t>
  </si>
  <si>
    <t>18FWD166715</t>
  </si>
  <si>
    <t>Beer Cakes Philly LLC</t>
  </si>
  <si>
    <t>517 S 5th St</t>
  </si>
  <si>
    <t>18FWD166716</t>
  </si>
  <si>
    <t>Primal Supply Meats LLC</t>
  </si>
  <si>
    <t>6250 Baltimore Ave</t>
  </si>
  <si>
    <t>18FWD166717</t>
  </si>
  <si>
    <t>63 N Union Ave</t>
  </si>
  <si>
    <t>18FWD166718</t>
  </si>
  <si>
    <t>Market Sensibility LLC</t>
  </si>
  <si>
    <t>1940 Snowy Owl Dr</t>
  </si>
  <si>
    <t>18FWD166719</t>
  </si>
  <si>
    <t>Bodhi Coffee</t>
  </si>
  <si>
    <t>410 S 2nd St</t>
  </si>
  <si>
    <t>18FWD166720</t>
  </si>
  <si>
    <t>J &amp; E Enterprises Inc</t>
  </si>
  <si>
    <t>4039 Garrett Rd</t>
  </si>
  <si>
    <t>18FWD166721</t>
  </si>
  <si>
    <t>13591 Huron St</t>
  </si>
  <si>
    <t>18FWD166722</t>
  </si>
  <si>
    <t>Dough Girls Pizza &amp; Cakes</t>
  </si>
  <si>
    <t>2932 New Centerville Rd</t>
  </si>
  <si>
    <t>18FWD166723</t>
  </si>
  <si>
    <t>Rosalind Bratt</t>
  </si>
  <si>
    <t>510 S 5th St</t>
  </si>
  <si>
    <t>18FWD166724</t>
  </si>
  <si>
    <t>KEEPORTS &amp; HENISE INC</t>
  </si>
  <si>
    <t>1700 S Queen St</t>
  </si>
  <si>
    <t>18FWD166725</t>
  </si>
  <si>
    <t>Honeylove Juice</t>
  </si>
  <si>
    <t>932 South St</t>
  </si>
  <si>
    <t>18FWD166726</t>
  </si>
  <si>
    <t>Sip-N-Glo Juicery</t>
  </si>
  <si>
    <t>18FWD166727</t>
  </si>
  <si>
    <t>1127 Edgebrook Dr</t>
  </si>
  <si>
    <t>18FWD166728</t>
  </si>
  <si>
    <t>Jacksons Market, LLC</t>
  </si>
  <si>
    <t>710 S Hicks St</t>
  </si>
  <si>
    <t>18FWD166729</t>
  </si>
  <si>
    <t>929 South St</t>
  </si>
  <si>
    <t>18FWD166730</t>
  </si>
  <si>
    <t>RIDGE FAMOUS LLC</t>
  </si>
  <si>
    <t>419 S 2nd St Ste 307</t>
  </si>
  <si>
    <t>18FWD166731</t>
  </si>
  <si>
    <t>City Food Grocery LLC</t>
  </si>
  <si>
    <t>3455 Sullivant Ave</t>
  </si>
  <si>
    <t>18FWD166732</t>
  </si>
  <si>
    <t>Doc's Deli</t>
  </si>
  <si>
    <t>61 Hartley Rd</t>
  </si>
  <si>
    <t>18FWD166734</t>
  </si>
  <si>
    <t>1525 N Limestone St</t>
  </si>
  <si>
    <t>18FWD166735</t>
  </si>
  <si>
    <t>Danish Enterprises LLC</t>
  </si>
  <si>
    <t>2010 Fitzwater St</t>
  </si>
  <si>
    <t>18FWD166736</t>
  </si>
  <si>
    <t>Fitzwater Streetphilly Bagels</t>
  </si>
  <si>
    <t>2001 Fitzwater St</t>
  </si>
  <si>
    <t>18FWD166737</t>
  </si>
  <si>
    <t>Twist Soft Pretzel Ltd</t>
  </si>
  <si>
    <t>94 Upper Valley Rd</t>
  </si>
  <si>
    <t>18FWD166738</t>
  </si>
  <si>
    <t>Brianette Deli Grocery LLC</t>
  </si>
  <si>
    <t>755 S 22nd St</t>
  </si>
  <si>
    <t>18FWD166739</t>
  </si>
  <si>
    <t>Luc's Asian Market</t>
  </si>
  <si>
    <t>3275 Sullivant Ave</t>
  </si>
  <si>
    <t>18FWD166740</t>
  </si>
  <si>
    <t>Luc-Quach Corporation</t>
  </si>
  <si>
    <t>3275 Sullivant Ave Ste 8</t>
  </si>
  <si>
    <t>18FWD166741</t>
  </si>
  <si>
    <t>Dennis Hucks</t>
  </si>
  <si>
    <t>4820 Old Harrisburg Rd</t>
  </si>
  <si>
    <t>18FWD166743</t>
  </si>
  <si>
    <t>THROCKMORTON ENTERPRISES</t>
  </si>
  <si>
    <t>999 N Eighty Eight Rd</t>
  </si>
  <si>
    <t>Rices Landing</t>
  </si>
  <si>
    <t>15357</t>
  </si>
  <si>
    <t>18FWD166744</t>
  </si>
  <si>
    <t>Anderson Hernandez</t>
  </si>
  <si>
    <t>1150 S 54th St</t>
  </si>
  <si>
    <t>18FWD166745</t>
  </si>
  <si>
    <t>2355 W 136th Ave</t>
  </si>
  <si>
    <t>18FWD166746</t>
  </si>
  <si>
    <t>Chestnut Express Market</t>
  </si>
  <si>
    <t>1001 N 5th St</t>
  </si>
  <si>
    <t>18FWD166748</t>
  </si>
  <si>
    <t>Bozza Food Group Inc</t>
  </si>
  <si>
    <t>9995 Carbon Rd</t>
  </si>
  <si>
    <t>18FWD166749</t>
  </si>
  <si>
    <t>Piece A Cake Bar Service LLC</t>
  </si>
  <si>
    <t>1285 Haddon Rd</t>
  </si>
  <si>
    <t>18FWD166750</t>
  </si>
  <si>
    <t>Associate Market Development I</t>
  </si>
  <si>
    <t>1762 Middletown Rd</t>
  </si>
  <si>
    <t>18FWD166751</t>
  </si>
  <si>
    <t>COUSINS FOOD SERVICE INC</t>
  </si>
  <si>
    <t>200 Marlton Ave</t>
  </si>
  <si>
    <t>18FWD166752</t>
  </si>
  <si>
    <t>Cousins Supermarket Inc No 4</t>
  </si>
  <si>
    <t>18FWD166753</t>
  </si>
  <si>
    <t>Cousins Supermarket, Inc No. 1</t>
  </si>
  <si>
    <t>18FWD166754</t>
  </si>
  <si>
    <t>Celebration Beverage, Inc.</t>
  </si>
  <si>
    <t>13600 Xavier Ln</t>
  </si>
  <si>
    <t>18FWD166755</t>
  </si>
  <si>
    <t>My House Cookies LLC</t>
  </si>
  <si>
    <t>128 N Highland Ave</t>
  </si>
  <si>
    <t>18FWD166756</t>
  </si>
  <si>
    <t>Farmers' Produce</t>
  </si>
  <si>
    <t>2359 Crottlestown Rd</t>
  </si>
  <si>
    <t>18FWD166757</t>
  </si>
  <si>
    <t>Cathys Cakes For Cancer Inc.</t>
  </si>
  <si>
    <t>16 Coles Ave</t>
  </si>
  <si>
    <t>18FWD166758</t>
  </si>
  <si>
    <t>2991 Sullivant Ave</t>
  </si>
  <si>
    <t>18FWD166759</t>
  </si>
  <si>
    <t>Red Earth Herbal Gathering</t>
  </si>
  <si>
    <t>750 Lazy Z Rd</t>
  </si>
  <si>
    <t>18FWD166760</t>
  </si>
  <si>
    <t>Labodega Supermarket</t>
  </si>
  <si>
    <t>3014 Sullivant Ave</t>
  </si>
  <si>
    <t>18FWD166762</t>
  </si>
  <si>
    <t>My Bones &amp; Biscuits Mugsy BNS</t>
  </si>
  <si>
    <t>76 Bellhaven Ct</t>
  </si>
  <si>
    <t>18FWD166763</t>
  </si>
  <si>
    <t>K &amp; A Food Corporation</t>
  </si>
  <si>
    <t>14 S Broadway</t>
  </si>
  <si>
    <t>18FWD166764</t>
  </si>
  <si>
    <t>Whittier Food Mart Inc</t>
  </si>
  <si>
    <t>917 E Whittier St</t>
  </si>
  <si>
    <t>18FWD166765</t>
  </si>
  <si>
    <t>Lauren Stacy Berdy</t>
  </si>
  <si>
    <t>360 Reinhard Ave</t>
  </si>
  <si>
    <t>18FWD166766</t>
  </si>
  <si>
    <t>Chasteen Properties Inc</t>
  </si>
  <si>
    <t>1177 S Miami St</t>
  </si>
  <si>
    <t>West Milton</t>
  </si>
  <si>
    <t>45383</t>
  </si>
  <si>
    <t>18FWD166767</t>
  </si>
  <si>
    <t>Jj Food Mkt</t>
  </si>
  <si>
    <t>3301 Highland Ave</t>
  </si>
  <si>
    <t>18FWD166768</t>
  </si>
  <si>
    <t>8 Brothers</t>
  </si>
  <si>
    <t>1135 S 56th St</t>
  </si>
  <si>
    <t>18FWD166769</t>
  </si>
  <si>
    <t>600 Route 38 E</t>
  </si>
  <si>
    <t>18FWD166770</t>
  </si>
  <si>
    <t>Indiana Juice Company</t>
  </si>
  <si>
    <t>10706 Lantern Rd</t>
  </si>
  <si>
    <t>18FWD166771</t>
  </si>
  <si>
    <t>SCHROCK'S MARKETS</t>
  </si>
  <si>
    <t>2859 New Centerville Rd</t>
  </si>
  <si>
    <t>18FWD166772</t>
  </si>
  <si>
    <t>Eight Five Six Market LLC</t>
  </si>
  <si>
    <t>2798 Benson St</t>
  </si>
  <si>
    <t>18FWD166773</t>
  </si>
  <si>
    <t>Ittayem Inc</t>
  </si>
  <si>
    <t>786 E Whittier St</t>
  </si>
  <si>
    <t>18FWD166774</t>
  </si>
  <si>
    <t>1057 H&amp;K CORP</t>
  </si>
  <si>
    <t>1057 S 52nd St</t>
  </si>
  <si>
    <t>18FWD166776</t>
  </si>
  <si>
    <t>Hold The Cheese</t>
  </si>
  <si>
    <t>10740 Alyssa Way</t>
  </si>
  <si>
    <t>18FWD166777</t>
  </si>
  <si>
    <t>Kingsway News</t>
  </si>
  <si>
    <t>1 Mall Dr Ste 102</t>
  </si>
  <si>
    <t>18FWD166779</t>
  </si>
  <si>
    <t>T R Bagels LLC</t>
  </si>
  <si>
    <t>314 Atlantic City Blvd</t>
  </si>
  <si>
    <t>18FWD166780</t>
  </si>
  <si>
    <t>Estrella Grocery</t>
  </si>
  <si>
    <t>1012 S 52nd St</t>
  </si>
  <si>
    <t>18FWD166781</t>
  </si>
  <si>
    <t>Eight Eleven Inc.</t>
  </si>
  <si>
    <t>200 Federal St Ste 300</t>
  </si>
  <si>
    <t>18FWD166783</t>
  </si>
  <si>
    <t>Stephen Fudge</t>
  </si>
  <si>
    <t>13648 Plaster Pt</t>
  </si>
  <si>
    <t>18FWD166784</t>
  </si>
  <si>
    <t>2150 Berwick St</t>
  </si>
  <si>
    <t>18FWD166785</t>
  </si>
  <si>
    <t>South Deli Grocery</t>
  </si>
  <si>
    <t>1739 South St</t>
  </si>
  <si>
    <t>18FWD166786</t>
  </si>
  <si>
    <t>Nunez Mini Market Inc</t>
  </si>
  <si>
    <t>5125 Warrington Ave</t>
  </si>
  <si>
    <t>18FWD166787</t>
  </si>
  <si>
    <t>Main Street Deli West Jefferson LLC</t>
  </si>
  <si>
    <t>18FWD166788</t>
  </si>
  <si>
    <t>Sunrise Iga, LLC</t>
  </si>
  <si>
    <t>100 Sunrise Center Dr</t>
  </si>
  <si>
    <t>18FWD166789</t>
  </si>
  <si>
    <t>280 E Whittier St</t>
  </si>
  <si>
    <t>18FWD166790</t>
  </si>
  <si>
    <t>Dutch Country Donuts and Coffee, LLC</t>
  </si>
  <si>
    <t>3237 White Oak Rd</t>
  </si>
  <si>
    <t>18FWD166791</t>
  </si>
  <si>
    <t>Georges Mobile Slaughter</t>
  </si>
  <si>
    <t>813 Chandler Rd</t>
  </si>
  <si>
    <t>18FWD166792</t>
  </si>
  <si>
    <t>American Rock Salt Company LLC</t>
  </si>
  <si>
    <t>1079 Kings Mill Rd</t>
  </si>
  <si>
    <t>18FWD166793</t>
  </si>
  <si>
    <t>13700 Colorado Blvd</t>
  </si>
  <si>
    <t>18FWD166794</t>
  </si>
  <si>
    <t>Jaquez Food Market</t>
  </si>
  <si>
    <t>6001 Baltimore Ave</t>
  </si>
  <si>
    <t>18FWD166795</t>
  </si>
  <si>
    <t>Melange Tea &amp; Spice, LLC</t>
  </si>
  <si>
    <t>1042 Pine St</t>
  </si>
  <si>
    <t>18FWD166796</t>
  </si>
  <si>
    <t>Annapurna International Grocery</t>
  </si>
  <si>
    <t>1917 State Route 256</t>
  </si>
  <si>
    <t>18FWD166797</t>
  </si>
  <si>
    <t>Woney Inc</t>
  </si>
  <si>
    <t>412 S 13th St</t>
  </si>
  <si>
    <t>18FWD166798</t>
  </si>
  <si>
    <t>Green Aisle Grocery</t>
  </si>
  <si>
    <t>2241 Grays Ferry Ave</t>
  </si>
  <si>
    <t>18FWD166799</t>
  </si>
  <si>
    <t>999 North 88th Rd</t>
  </si>
  <si>
    <t>18FWD166800</t>
  </si>
  <si>
    <t>Way Way Inc</t>
  </si>
  <si>
    <t>385 Georgesville Rd</t>
  </si>
  <si>
    <t>18FWD166801</t>
  </si>
  <si>
    <t>Foodery Ltd Inc</t>
  </si>
  <si>
    <t>324 S 10th St</t>
  </si>
  <si>
    <t>18FWD166802</t>
  </si>
  <si>
    <t>Page Lupica Market</t>
  </si>
  <si>
    <t>438 Spruce St</t>
  </si>
  <si>
    <t>18FWD166803</t>
  </si>
  <si>
    <t>2500 Sullivant Ave</t>
  </si>
  <si>
    <t>18FWD166804</t>
  </si>
  <si>
    <t>My Urban Igloo</t>
  </si>
  <si>
    <t>2223 Grays Ferry Ave</t>
  </si>
  <si>
    <t>18FWD166808</t>
  </si>
  <si>
    <t>Emelanie Deli and Grocery Inc</t>
  </si>
  <si>
    <t>1001 S 54th St</t>
  </si>
  <si>
    <t>18FWD166810</t>
  </si>
  <si>
    <t>RB &amp; B Ventures, LLC</t>
  </si>
  <si>
    <t>705 Keen St</t>
  </si>
  <si>
    <t>18FWD166811</t>
  </si>
  <si>
    <t>1885 State Route 256</t>
  </si>
  <si>
    <t>18FWD166812</t>
  </si>
  <si>
    <t>40county Rd 804</t>
  </si>
  <si>
    <t>Fraser</t>
  </si>
  <si>
    <t>80442</t>
  </si>
  <si>
    <t>18FWD166813</t>
  </si>
  <si>
    <t>400 W Route 38</t>
  </si>
  <si>
    <t>18FWD166814</t>
  </si>
  <si>
    <t>F S Foods South Inc</t>
  </si>
  <si>
    <t>2221 South St</t>
  </si>
  <si>
    <t>18FWD166815</t>
  </si>
  <si>
    <t>Resch Bakery</t>
  </si>
  <si>
    <t>4061 E Livingston Ave</t>
  </si>
  <si>
    <t>18FWD166816</t>
  </si>
  <si>
    <t>Global Meats, LLC</t>
  </si>
  <si>
    <t>720 Harmon Ave</t>
  </si>
  <si>
    <t>18FWD166817</t>
  </si>
  <si>
    <t>Z Produce Co, Inc</t>
  </si>
  <si>
    <t>18FWD166818</t>
  </si>
  <si>
    <t>Smith Market</t>
  </si>
  <si>
    <t>2432 Sullivant Ave</t>
  </si>
  <si>
    <t>18FWD166819</t>
  </si>
  <si>
    <t>Lil' Pop Shop LLC</t>
  </si>
  <si>
    <t>4806 Trinity Pl</t>
  </si>
  <si>
    <t>18FWD166820</t>
  </si>
  <si>
    <t>Medina Supermarket</t>
  </si>
  <si>
    <t>74 S 27th St</t>
  </si>
  <si>
    <t>18FWD166822</t>
  </si>
  <si>
    <t>534 N Main St</t>
  </si>
  <si>
    <t>18FWD166823</t>
  </si>
  <si>
    <t>Ultimo Coffee, LLC</t>
  </si>
  <si>
    <t>324 S 11th St</t>
  </si>
  <si>
    <t>18FWD166825</t>
  </si>
  <si>
    <t>One Love &amp; Sunny Inc</t>
  </si>
  <si>
    <t>1447 S Hamilton Rd</t>
  </si>
  <si>
    <t>18FWD166826</t>
  </si>
  <si>
    <t>Food Shelter</t>
  </si>
  <si>
    <t>2415 South St</t>
  </si>
  <si>
    <t>18FWD166827</t>
  </si>
  <si>
    <t>Camden's Seafood</t>
  </si>
  <si>
    <t>501 Market St</t>
  </si>
  <si>
    <t>18FWD166829</t>
  </si>
  <si>
    <t>Mabel Food Center</t>
  </si>
  <si>
    <t>2216 Federal St</t>
  </si>
  <si>
    <t>18FWD166830</t>
  </si>
  <si>
    <t>3910 Oxford Rd</t>
  </si>
  <si>
    <t>18FWD166832</t>
  </si>
  <si>
    <t>1230 S James Rd</t>
  </si>
  <si>
    <t>18FWD166833</t>
  </si>
  <si>
    <t>All Stop Grocery Inc</t>
  </si>
  <si>
    <t>116 N Broadway</t>
  </si>
  <si>
    <t>18FWD166834</t>
  </si>
  <si>
    <t>Ritchey Produce Co Inc</t>
  </si>
  <si>
    <t>1155 Ritchey Pkwy</t>
  </si>
  <si>
    <t>18FWD166835</t>
  </si>
  <si>
    <t>Camden Farm Market</t>
  </si>
  <si>
    <t>2308 Federal St</t>
  </si>
  <si>
    <t>18FWD166836</t>
  </si>
  <si>
    <t>Hing Kee</t>
  </si>
  <si>
    <t>2310 Federal St</t>
  </si>
  <si>
    <t>18FWD166837</t>
  </si>
  <si>
    <t>Beachwood Market</t>
  </si>
  <si>
    <t>3796 E Livingston Ave</t>
  </si>
  <si>
    <t>18FWD166838</t>
  </si>
  <si>
    <t>Waldy Groceries</t>
  </si>
  <si>
    <t>4823 Springfield Ave</t>
  </si>
  <si>
    <t>18FWD166839</t>
  </si>
  <si>
    <t>Chester Food Plaza</t>
  </si>
  <si>
    <t>4700 Chester Ave</t>
  </si>
  <si>
    <t>18FWD166840</t>
  </si>
  <si>
    <t>R Supermarket Inc</t>
  </si>
  <si>
    <t>18FWD166841</t>
  </si>
  <si>
    <t>Africa Supermarket</t>
  </si>
  <si>
    <t>3639 E Livingston Ave</t>
  </si>
  <si>
    <t>18FWD166842</t>
  </si>
  <si>
    <t>2401 Federal St</t>
  </si>
  <si>
    <t>18FWD166843</t>
  </si>
  <si>
    <t>Rafael Rosado &amp; Rafael Jimenez</t>
  </si>
  <si>
    <t>2421 Federal St</t>
  </si>
  <si>
    <t>18FWD166844</t>
  </si>
  <si>
    <t>865 Parsons Ave</t>
  </si>
  <si>
    <t>18FWD166845</t>
  </si>
  <si>
    <t>Cousin's Fresh Market III</t>
  </si>
  <si>
    <t>5740 Baltimore Ave</t>
  </si>
  <si>
    <t>18FWD166846</t>
  </si>
  <si>
    <t>18FWD166847</t>
  </si>
  <si>
    <t>Federal Donuts/Dizengoff</t>
  </si>
  <si>
    <t>237 Saint James Pl</t>
  </si>
  <si>
    <t>18FWD166848</t>
  </si>
  <si>
    <t>Ridgewood Market</t>
  </si>
  <si>
    <t>402 W Harding Rd</t>
  </si>
  <si>
    <t>18FWD166849</t>
  </si>
  <si>
    <t>Castillo Bakery</t>
  </si>
  <si>
    <t>2501 Federal St</t>
  </si>
  <si>
    <t>18FWD166850</t>
  </si>
  <si>
    <t>The Market At Hopkinson House</t>
  </si>
  <si>
    <t>602 S Washington Sq</t>
  </si>
  <si>
    <t>18FWD166851</t>
  </si>
  <si>
    <t>Duke's Ice Cream Company</t>
  </si>
  <si>
    <t>870 Route 530</t>
  </si>
  <si>
    <t>18FWD166852</t>
  </si>
  <si>
    <t>D L M Food Services Inc</t>
  </si>
  <si>
    <t>1760 E 110th St</t>
  </si>
  <si>
    <t>46280</t>
  </si>
  <si>
    <t>18FWD166853</t>
  </si>
  <si>
    <t>1331 W Mound St</t>
  </si>
  <si>
    <t>18FWD166854</t>
  </si>
  <si>
    <t>Baltimore Donuts L</t>
  </si>
  <si>
    <t>5716 Baltimore Ave</t>
  </si>
  <si>
    <t>18FWD166855</t>
  </si>
  <si>
    <t>F and K Supermarket LLC</t>
  </si>
  <si>
    <t>50 S Dudley St</t>
  </si>
  <si>
    <t>18FWD166856</t>
  </si>
  <si>
    <t>Kiwi Frozen Yogurt</t>
  </si>
  <si>
    <t>1171 Nixon Dr</t>
  </si>
  <si>
    <t>18FWD166857</t>
  </si>
  <si>
    <t>Awash Enjeka</t>
  </si>
  <si>
    <t>1403 S Hamilton Rd</t>
  </si>
  <si>
    <t>18FWD166858</t>
  </si>
  <si>
    <t>QUETTA INC</t>
  </si>
  <si>
    <t>500 S 23rd St</t>
  </si>
  <si>
    <t>18FWD166859</t>
  </si>
  <si>
    <t>La Esquina Food Market</t>
  </si>
  <si>
    <t>116 E State St</t>
  </si>
  <si>
    <t>18FWD166860</t>
  </si>
  <si>
    <t>Triple Fresh, Inc.</t>
  </si>
  <si>
    <t>801 Doe Run Rd</t>
  </si>
  <si>
    <t>19320</t>
  </si>
  <si>
    <t>18FWD166861</t>
  </si>
  <si>
    <t>Dunkin Donuts Baskin Robbi</t>
  </si>
  <si>
    <t>909 Church Rd</t>
  </si>
  <si>
    <t>18FWD166862</t>
  </si>
  <si>
    <t>1391 S Hamilton Rd</t>
  </si>
  <si>
    <t>18FWD166863</t>
  </si>
  <si>
    <t>800 Howard St</t>
  </si>
  <si>
    <t>18FWD166864</t>
  </si>
  <si>
    <t>Market Frankford LLC</t>
  </si>
  <si>
    <t>1108 S 46th St Apt 202</t>
  </si>
  <si>
    <t>18FWD166865</t>
  </si>
  <si>
    <t>2750 Federal St</t>
  </si>
  <si>
    <t>18FWD166866</t>
  </si>
  <si>
    <t>Sophisti Cakes Inc</t>
  </si>
  <si>
    <t>4824 Drexelbrook Dr</t>
  </si>
  <si>
    <t>18FWD166867</t>
  </si>
  <si>
    <t>Gomez Grocery</t>
  </si>
  <si>
    <t>2800 Federal St</t>
  </si>
  <si>
    <t>18FWD166870</t>
  </si>
  <si>
    <t>Luckey's Variety Store</t>
  </si>
  <si>
    <t>7156 Stockley Rd</t>
  </si>
  <si>
    <t>18FWD166871</t>
  </si>
  <si>
    <t>Drexel Hill Foods Corp</t>
  </si>
  <si>
    <t>5000 State Rd</t>
  </si>
  <si>
    <t>18FWD166872</t>
  </si>
  <si>
    <t>Drexeline Valu</t>
  </si>
  <si>
    <t>18FWD166873</t>
  </si>
  <si>
    <t>Fresh Made Foods, LLC</t>
  </si>
  <si>
    <t>18FWD166874</t>
  </si>
  <si>
    <t>18FWD166875</t>
  </si>
  <si>
    <t>Jay's Deli</t>
  </si>
  <si>
    <t>1228 Spruce St</t>
  </si>
  <si>
    <t>18FWD166876</t>
  </si>
  <si>
    <t>RAVI SUPERMARKET DONUTS I</t>
  </si>
  <si>
    <t>2891 State Hwy No 73 S No 73</t>
  </si>
  <si>
    <t>18FWD166877</t>
  </si>
  <si>
    <t>La Conexion Latina LLC</t>
  </si>
  <si>
    <t>2922 Federal St</t>
  </si>
  <si>
    <t>18FWD166878</t>
  </si>
  <si>
    <t>2926 Federal St</t>
  </si>
  <si>
    <t>18FWD166879</t>
  </si>
  <si>
    <t>1475 Upper Valley Pike Ste 910</t>
  </si>
  <si>
    <t>18FWD166880</t>
  </si>
  <si>
    <t>Dooner's Amusement &amp; Food Svc.</t>
  </si>
  <si>
    <t>1419 Boardwalk</t>
  </si>
  <si>
    <t>18FWD166881</t>
  </si>
  <si>
    <t>83 Hillside Ln</t>
  </si>
  <si>
    <t>18FWD166882</t>
  </si>
  <si>
    <t>Adelita Deli Grocery</t>
  </si>
  <si>
    <t>3812 Myrtle Ave</t>
  </si>
  <si>
    <t>18FWD166883</t>
  </si>
  <si>
    <t>Market Gourmet</t>
  </si>
  <si>
    <t>18FWD166884</t>
  </si>
  <si>
    <t>Serv Rite Food</t>
  </si>
  <si>
    <t>239 S 10th St</t>
  </si>
  <si>
    <t>18FWD166885</t>
  </si>
  <si>
    <t>PRIMAL SPIRIT INC.</t>
  </si>
  <si>
    <t>2508 Mccrearys Ridge Rd</t>
  </si>
  <si>
    <t>18FWD166887</t>
  </si>
  <si>
    <t>La Espanola Grocery</t>
  </si>
  <si>
    <t>116 N 27th St</t>
  </si>
  <si>
    <t>18FWD166888</t>
  </si>
  <si>
    <t>901 S 58th St</t>
  </si>
  <si>
    <t>18FWD166889</t>
  </si>
  <si>
    <t>Cambria Food World, Inc.</t>
  </si>
  <si>
    <t>704 Clarendon Rd</t>
  </si>
  <si>
    <t>18FWD166890</t>
  </si>
  <si>
    <t>Lets Go Mart</t>
  </si>
  <si>
    <t>851 S High St</t>
  </si>
  <si>
    <t>18FWD166891</t>
  </si>
  <si>
    <t>SPRUCE MARKET INC</t>
  </si>
  <si>
    <t>1523 Spruce St</t>
  </si>
  <si>
    <t>18FWD166892</t>
  </si>
  <si>
    <t>Cordova Food Distributors LLC</t>
  </si>
  <si>
    <t>8512 N Cabana Dr</t>
  </si>
  <si>
    <t>18FWD166893</t>
  </si>
  <si>
    <t>Barry's Country Food Market, Inc</t>
  </si>
  <si>
    <t>624 Rte 124</t>
  </si>
  <si>
    <t>Craley</t>
  </si>
  <si>
    <t>17312</t>
  </si>
  <si>
    <t>18FWD166894</t>
  </si>
  <si>
    <t>510 Walnut St</t>
  </si>
  <si>
    <t>18FWD166895</t>
  </si>
  <si>
    <t>510 Walnut St Lbby A</t>
  </si>
  <si>
    <t>18FWD166896</t>
  </si>
  <si>
    <t>Candy David LLC</t>
  </si>
  <si>
    <t>1450 Richmond Dr</t>
  </si>
  <si>
    <t>18FWD166897</t>
  </si>
  <si>
    <t>Moody Meats</t>
  </si>
  <si>
    <t>11145 N Michigan Rd Ste 150</t>
  </si>
  <si>
    <t>18FWD166898</t>
  </si>
  <si>
    <t>Baltimore Super Market</t>
  </si>
  <si>
    <t>5445 Baltimore Ave</t>
  </si>
  <si>
    <t>18FWD166899</t>
  </si>
  <si>
    <t>Great Scot Supermarket, Inc.</t>
  </si>
  <si>
    <t>1733 Spruce St</t>
  </si>
  <si>
    <t>18FWD166900</t>
  </si>
  <si>
    <t>516 Forest St</t>
  </si>
  <si>
    <t>18FWD166901</t>
  </si>
  <si>
    <t>2449 Heidlersburg Rd</t>
  </si>
  <si>
    <t>18FWD166902</t>
  </si>
  <si>
    <t>3504 Federal St</t>
  </si>
  <si>
    <t>18FWD166903</t>
  </si>
  <si>
    <t>Philly Xpress Food Mart Inc</t>
  </si>
  <si>
    <t>5401 Baltimore Ave</t>
  </si>
  <si>
    <t>18FWD166904</t>
  </si>
  <si>
    <t>Philadelphia Cow Share</t>
  </si>
  <si>
    <t>915 S 47th St</t>
  </si>
  <si>
    <t>18FWD166905</t>
  </si>
  <si>
    <t>Tha Look 4 Less</t>
  </si>
  <si>
    <t>1030 Alum Creek Dr</t>
  </si>
  <si>
    <t>18FWD166906</t>
  </si>
  <si>
    <t>Crest Food Services Inc</t>
  </si>
  <si>
    <t>700 Long Ln</t>
  </si>
  <si>
    <t>18FWD166907</t>
  </si>
  <si>
    <t>Pena Grocery</t>
  </si>
  <si>
    <t>835 S 59th St</t>
  </si>
  <si>
    <t>18FWD166908</t>
  </si>
  <si>
    <t>Christian Bros Meat Company</t>
  </si>
  <si>
    <t>1818 Fairway Dr</t>
  </si>
  <si>
    <t>18FWD166909</t>
  </si>
  <si>
    <t>Nuts To You, Inc.</t>
  </si>
  <si>
    <t>721 Walnut St Ste 2</t>
  </si>
  <si>
    <t>18FWD166910</t>
  </si>
  <si>
    <t>Diaper Cakes By Tammy</t>
  </si>
  <si>
    <t>540 Vista Dr</t>
  </si>
  <si>
    <t>18FWD166911</t>
  </si>
  <si>
    <t>Knead Bagles</t>
  </si>
  <si>
    <t>725 Walnut St</t>
  </si>
  <si>
    <t>18FWD166912</t>
  </si>
  <si>
    <t>Food Friends</t>
  </si>
  <si>
    <t>1933 Spruce St</t>
  </si>
  <si>
    <t>18FWD166913</t>
  </si>
  <si>
    <t>Robert M D Rudenstein</t>
  </si>
  <si>
    <t>800 Walnut St Fl 16</t>
  </si>
  <si>
    <t>18FWD166914</t>
  </si>
  <si>
    <t>Crazy Cake Stop</t>
  </si>
  <si>
    <t>3264 E 139th Ave</t>
  </si>
  <si>
    <t>18FWD166915</t>
  </si>
  <si>
    <t>Saharah International Food Mart Inc</t>
  </si>
  <si>
    <t>2220 E Livingston Ave</t>
  </si>
  <si>
    <t>18FWD166916</t>
  </si>
  <si>
    <t>Jassi Food Market Inc.</t>
  </si>
  <si>
    <t>696 Long Ln</t>
  </si>
  <si>
    <t>18FWD166917</t>
  </si>
  <si>
    <t>Suwan Produce Terminal</t>
  </si>
  <si>
    <t>18FWD166918</t>
  </si>
  <si>
    <t>A &amp; F Food Market</t>
  </si>
  <si>
    <t>667 Long Ln</t>
  </si>
  <si>
    <t>18FWD166919</t>
  </si>
  <si>
    <t>Big Bear Bars Ltd</t>
  </si>
  <si>
    <t>2063 E Livingston Ave</t>
  </si>
  <si>
    <t>18FWD166920</t>
  </si>
  <si>
    <t>Eagle Daily &amp; Grocery</t>
  </si>
  <si>
    <t>801 S 56th St</t>
  </si>
  <si>
    <t>18FWD166921</t>
  </si>
  <si>
    <t>6147 Washington Ave</t>
  </si>
  <si>
    <t>18FWD166922</t>
  </si>
  <si>
    <t>Y N J Corporation</t>
  </si>
  <si>
    <t>4832 Baltimore Ave</t>
  </si>
  <si>
    <t>18FWD166923</t>
  </si>
  <si>
    <t>Mariposa, Inc</t>
  </si>
  <si>
    <t>4824 Baltimore Ave</t>
  </si>
  <si>
    <t>18FWD166924</t>
  </si>
  <si>
    <t>Mister Meat Inc</t>
  </si>
  <si>
    <t>3945 Federal St</t>
  </si>
  <si>
    <t>18FWD166926</t>
  </si>
  <si>
    <t>RP FISHHEADS INC</t>
  </si>
  <si>
    <t>270 S 20th St</t>
  </si>
  <si>
    <t>18FWD166927</t>
  </si>
  <si>
    <t>Five Star Deli Inc</t>
  </si>
  <si>
    <t>4204 Chester Ave</t>
  </si>
  <si>
    <t>18FWD166928</t>
  </si>
  <si>
    <t>1425 Locust St</t>
  </si>
  <si>
    <t>18FWD166929</t>
  </si>
  <si>
    <t>Dotties Donuts</t>
  </si>
  <si>
    <t>4529 Springfield Ave</t>
  </si>
  <si>
    <t>18FWD166930</t>
  </si>
  <si>
    <t>Klh Market Square Limited Partnership</t>
  </si>
  <si>
    <t>1516 Locust St</t>
  </si>
  <si>
    <t>18FWD166931</t>
  </si>
  <si>
    <t>El Tulipan Grocery</t>
  </si>
  <si>
    <t>1883 E Livingston Ave</t>
  </si>
  <si>
    <t>18FWD166932</t>
  </si>
  <si>
    <t>A-Evergreen Grocery LLC</t>
  </si>
  <si>
    <t>4626 Baltimore Ave</t>
  </si>
  <si>
    <t>18FWD166936</t>
  </si>
  <si>
    <t>Spread Bagelry, LLC</t>
  </si>
  <si>
    <t>262 S 20th St</t>
  </si>
  <si>
    <t>18FWD166937</t>
  </si>
  <si>
    <t>1100 Walnut St Lbby Medina</t>
  </si>
  <si>
    <t>18FWD166938</t>
  </si>
  <si>
    <t>SIM TAE SUP</t>
  </si>
  <si>
    <t>135 S 10th St</t>
  </si>
  <si>
    <t>18FWD166939</t>
  </si>
  <si>
    <t>Mid Market Capital Advisors' A</t>
  </si>
  <si>
    <t>1629 Locust St Ste 400</t>
  </si>
  <si>
    <t>18FWD166940</t>
  </si>
  <si>
    <t>150 W Sycamore St</t>
  </si>
  <si>
    <t>43215</t>
  </si>
  <si>
    <t>18FWD166941</t>
  </si>
  <si>
    <t>Royal Blue Fish Market LLC</t>
  </si>
  <si>
    <t>321-41 Chestnut St</t>
  </si>
  <si>
    <t>18FWD166942</t>
  </si>
  <si>
    <t>A Part of Heaven's Glory LLC</t>
  </si>
  <si>
    <t>799 S Champion Ave</t>
  </si>
  <si>
    <t>18FWD166943</t>
  </si>
  <si>
    <t>Maxx's Produce, Inc.</t>
  </si>
  <si>
    <t>255 S 20th St</t>
  </si>
  <si>
    <t>18FWD166944</t>
  </si>
  <si>
    <t>131 E Kings Hwy # 1</t>
  </si>
  <si>
    <t>18FWD166945</t>
  </si>
  <si>
    <t>Shark Inc</t>
  </si>
  <si>
    <t>1619 E Livingston Ave</t>
  </si>
  <si>
    <t>43205</t>
  </si>
  <si>
    <t>18FWD166946</t>
  </si>
  <si>
    <t>Amin Gas and Mini Mart, LLC</t>
  </si>
  <si>
    <t>4548 Baltimore Ave</t>
  </si>
  <si>
    <t>18FWD166947</t>
  </si>
  <si>
    <t>Fast &amp; Friendly</t>
  </si>
  <si>
    <t>129 E Mill Rd</t>
  </si>
  <si>
    <t>18FWD166949</t>
  </si>
  <si>
    <t>Alkebulan Ujaama Market</t>
  </si>
  <si>
    <t>1511 E Livingston Ave</t>
  </si>
  <si>
    <t>18FWD166950</t>
  </si>
  <si>
    <t>Nigerian African Grocery Inc</t>
  </si>
  <si>
    <t>4517 Baltimore Ave</t>
  </si>
  <si>
    <t>18FWD166951</t>
  </si>
  <si>
    <t>La Plaza Tapatia, LLC</t>
  </si>
  <si>
    <t>4233 Shoppers Ln</t>
  </si>
  <si>
    <t>18FWD166952</t>
  </si>
  <si>
    <t>V I P Food Market Inc</t>
  </si>
  <si>
    <t>1314 Walnut St</t>
  </si>
  <si>
    <t>18FWD166953</t>
  </si>
  <si>
    <t>Speakeasy Bakery LLC</t>
  </si>
  <si>
    <t>747 S 18th St</t>
  </si>
  <si>
    <t>18FWD166954</t>
  </si>
  <si>
    <t>Citi Market Place</t>
  </si>
  <si>
    <t>1318 Walnut St</t>
  </si>
  <si>
    <t>18FWD166955</t>
  </si>
  <si>
    <t>Liberty Bell Food Market LLC</t>
  </si>
  <si>
    <t>27 S 2nd St</t>
  </si>
  <si>
    <t>18FWD166956</t>
  </si>
  <si>
    <t>Edgewood Orchards Inc</t>
  </si>
  <si>
    <t>1628 Edgewood Orchard Ln</t>
  </si>
  <si>
    <t>18FWD166957</t>
  </si>
  <si>
    <t>Buonos Market</t>
  </si>
  <si>
    <t>409 S Forklanding Rd</t>
  </si>
  <si>
    <t>18FWD166958</t>
  </si>
  <si>
    <t>Testing Soft Pretzel City Loca</t>
  </si>
  <si>
    <t>132 S 11th St</t>
  </si>
  <si>
    <t>18FWD166959</t>
  </si>
  <si>
    <t>Lane Long Grocery</t>
  </si>
  <si>
    <t>444 Long Ln</t>
  </si>
  <si>
    <t>18FWD166960</t>
  </si>
  <si>
    <t>Farm To City, LLC</t>
  </si>
  <si>
    <t>1315 Walnut St Ste 1526</t>
  </si>
  <si>
    <t>18FWD166961</t>
  </si>
  <si>
    <t>McCleafcoreyt</t>
  </si>
  <si>
    <t>104 W Guernsey Rd</t>
  </si>
  <si>
    <t>18FWD166962</t>
  </si>
  <si>
    <t>Park's Grocery</t>
  </si>
  <si>
    <t>46 S 4th St</t>
  </si>
  <si>
    <t>18FWD166963</t>
  </si>
  <si>
    <t>Philadelphia Teuscher Inc</t>
  </si>
  <si>
    <t>200 S Broad St</t>
  </si>
  <si>
    <t>18FWD166964</t>
  </si>
  <si>
    <t>1327 E Livingston Ave</t>
  </si>
  <si>
    <t>18FWD166965</t>
  </si>
  <si>
    <t>1761 N Bechtle Ave</t>
  </si>
  <si>
    <t>18FWD166966</t>
  </si>
  <si>
    <t>587 East Kings Highway</t>
  </si>
  <si>
    <t>18FWD166967</t>
  </si>
  <si>
    <t>Mediteranian Foods</t>
  </si>
  <si>
    <t>400 Long Ln</t>
  </si>
  <si>
    <t>18FWD166968</t>
  </si>
  <si>
    <t>Caplinger's Fresh Catch, Inc</t>
  </si>
  <si>
    <t>6685 Whitestown Pkwy</t>
  </si>
  <si>
    <t>18FWD166969</t>
  </si>
  <si>
    <t>Meijer, Inc.</t>
  </si>
  <si>
    <t>6650 Whitestown Pkwy</t>
  </si>
  <si>
    <t>18FWD166970</t>
  </si>
  <si>
    <t>PQ New York, Inc.</t>
  </si>
  <si>
    <t>1425 Walnut St</t>
  </si>
  <si>
    <t>18FWD166971</t>
  </si>
  <si>
    <t>1501 N 12th St</t>
  </si>
  <si>
    <t>18FWD166972</t>
  </si>
  <si>
    <t>Harmony Farm</t>
  </si>
  <si>
    <t>5578 S State Route 202</t>
  </si>
  <si>
    <t>18FWD166973</t>
  </si>
  <si>
    <t>Ra Little Inc</t>
  </si>
  <si>
    <t>704 Parsons Ave</t>
  </si>
  <si>
    <t>18FWD166974</t>
  </si>
  <si>
    <t>Village IGA Foodliner Corp</t>
  </si>
  <si>
    <t>18FWD166975</t>
  </si>
  <si>
    <t>Miel Patisserie</t>
  </si>
  <si>
    <t>204 S 17th St</t>
  </si>
  <si>
    <t>18FWD166977</t>
  </si>
  <si>
    <t>A &amp; M Grocery Inc</t>
  </si>
  <si>
    <t>1065 E Livingston Ave</t>
  </si>
  <si>
    <t>18FWD166978</t>
  </si>
  <si>
    <t>Capogiro LLC</t>
  </si>
  <si>
    <t>119 S 13th St</t>
  </si>
  <si>
    <t>18FWD166979</t>
  </si>
  <si>
    <t>Capopenn, LLC</t>
  </si>
  <si>
    <t>18FWD166980</t>
  </si>
  <si>
    <t>Di Bruno Bros. At The Franklin</t>
  </si>
  <si>
    <t>834 Chestnut St</t>
  </si>
  <si>
    <t>18FWD166981</t>
  </si>
  <si>
    <t>Caffe' Casta Diva, L.L.C.</t>
  </si>
  <si>
    <t>227 S 20th St Apt 1</t>
  </si>
  <si>
    <t>18FWD166982</t>
  </si>
  <si>
    <t>Pisces Seafood Service (inc)</t>
  </si>
  <si>
    <t>3400 Route 37 E</t>
  </si>
  <si>
    <t>18FWD166983</t>
  </si>
  <si>
    <t>Tg Patty Cakes</t>
  </si>
  <si>
    <t>1065 Chickasaw Dr</t>
  </si>
  <si>
    <t>18FWD166984</t>
  </si>
  <si>
    <t>Southeast Fish &amp; Produce</t>
  </si>
  <si>
    <t>981 E Livingston Ave</t>
  </si>
  <si>
    <t>18FWD166986</t>
  </si>
  <si>
    <t>Rajbir Grocery Store LLC</t>
  </si>
  <si>
    <t>141 E Plumstead Ave</t>
  </si>
  <si>
    <t>18FWD166987</t>
  </si>
  <si>
    <t>Camden Live Poultry Inc</t>
  </si>
  <si>
    <t>3142 Westfield Ave</t>
  </si>
  <si>
    <t>18FWD166988</t>
  </si>
  <si>
    <t>Mama Roselli's, LLC</t>
  </si>
  <si>
    <t>24420 Citrus Rd</t>
  </si>
  <si>
    <t>18FWD166989</t>
  </si>
  <si>
    <t>120 S 12th St</t>
  </si>
  <si>
    <t>18FWD166991</t>
  </si>
  <si>
    <t>Moro Enterprises Incorporated</t>
  </si>
  <si>
    <t>18FWD166992</t>
  </si>
  <si>
    <t>Roldany Supermarket</t>
  </si>
  <si>
    <t>3150 Westfield Ave</t>
  </si>
  <si>
    <t>18FWD166993</t>
  </si>
  <si>
    <t>Wfc &amp; C Inc</t>
  </si>
  <si>
    <t>34 S 7th St</t>
  </si>
  <si>
    <t>18FWD166994</t>
  </si>
  <si>
    <t>910 Chestnut St</t>
  </si>
  <si>
    <t>18FWD166995</t>
  </si>
  <si>
    <t>Michael Butters</t>
  </si>
  <si>
    <t>6514 Penick Dr</t>
  </si>
  <si>
    <t>18FWD166996</t>
  </si>
  <si>
    <t>400 Market LP</t>
  </si>
  <si>
    <t>201 S 18th St Ofc 300</t>
  </si>
  <si>
    <t>18FWD166997</t>
  </si>
  <si>
    <t>Bourse Nut Parlor</t>
  </si>
  <si>
    <t>111 S Independence Mall E</t>
  </si>
  <si>
    <t>18FWD166998</t>
  </si>
  <si>
    <t>The Family Carryout</t>
  </si>
  <si>
    <t>940 E Livingston Ave</t>
  </si>
  <si>
    <t>18FWD166999</t>
  </si>
  <si>
    <t>Pittsburgh Popcorn LLC</t>
  </si>
  <si>
    <t>112 S 12th St Frnt</t>
  </si>
  <si>
    <t>18FWD167000</t>
  </si>
  <si>
    <t>Serenity Sweets The Cake Pop Sisters LL</t>
  </si>
  <si>
    <t>1587 Parkinson Dr</t>
  </si>
  <si>
    <t>18FWD167001</t>
  </si>
  <si>
    <t>51 Laurel Dr Apt A</t>
  </si>
  <si>
    <t>18FWD167002</t>
  </si>
  <si>
    <t>222 Market Inc</t>
  </si>
  <si>
    <t>222 Market St</t>
  </si>
  <si>
    <t>18FWD167003</t>
  </si>
  <si>
    <t>Fresh Grocer Holdings, LLC</t>
  </si>
  <si>
    <t>500 State Rd Drexieline</t>
  </si>
  <si>
    <t>18FWD167004</t>
  </si>
  <si>
    <t>Bandar Foods, Inc.</t>
  </si>
  <si>
    <t>1701 Walnut St Fl 7</t>
  </si>
  <si>
    <t>18FWD167005</t>
  </si>
  <si>
    <t>Ganache Chocolatier</t>
  </si>
  <si>
    <t>55 E Pine St</t>
  </si>
  <si>
    <t>18FWD167006</t>
  </si>
  <si>
    <t>My Sugar Pie</t>
  </si>
  <si>
    <t>40 E Pine St</t>
  </si>
  <si>
    <t>18FWD167007</t>
  </si>
  <si>
    <t>The Flying Cupcake</t>
  </si>
  <si>
    <t>95 E Pine St</t>
  </si>
  <si>
    <t>18FWD167008</t>
  </si>
  <si>
    <t>Dei Inc</t>
  </si>
  <si>
    <t>223 Market St</t>
  </si>
  <si>
    <t>18FWD167009</t>
  </si>
  <si>
    <t>Cibao Supermarket Inc</t>
  </si>
  <si>
    <t>600 S 51st St</t>
  </si>
  <si>
    <t>18FWD167010</t>
  </si>
  <si>
    <t>Foodservice Digital, LLC</t>
  </si>
  <si>
    <t>307 Woodland Ln</t>
  </si>
  <si>
    <t>18FWD167011</t>
  </si>
  <si>
    <t>Hard Candy Girls LLC</t>
  </si>
  <si>
    <t>222 S Roys Ave</t>
  </si>
  <si>
    <t>18FWD167012</t>
  </si>
  <si>
    <t>High Street On Market</t>
  </si>
  <si>
    <t>308 Market St</t>
  </si>
  <si>
    <t>18FWD167013</t>
  </si>
  <si>
    <t>Big Dave's Deli</t>
  </si>
  <si>
    <t>1225 W Oak St</t>
  </si>
  <si>
    <t>18FWD167014</t>
  </si>
  <si>
    <t>Mompops Gourmet Popsicles</t>
  </si>
  <si>
    <t>208 Carter Dr Ste 13b</t>
  </si>
  <si>
    <t>18FWD167015</t>
  </si>
  <si>
    <t>Morning Star Coffee Inc</t>
  </si>
  <si>
    <t>18FWD167016</t>
  </si>
  <si>
    <t>Fransis Brito Grocery</t>
  </si>
  <si>
    <t>646 S 56th St</t>
  </si>
  <si>
    <t>18FWD167019</t>
  </si>
  <si>
    <t>Levir Grocery Inc</t>
  </si>
  <si>
    <t>18FWD167020</t>
  </si>
  <si>
    <t>The Global Marketing Firm</t>
  </si>
  <si>
    <t>34 Overbrook Dr</t>
  </si>
  <si>
    <t>18FWD167022</t>
  </si>
  <si>
    <t>5 Boone Vlg</t>
  </si>
  <si>
    <t>18FWD167024</t>
  </si>
  <si>
    <t>Four Hundred Market Street</t>
  </si>
  <si>
    <t>18FWD167025</t>
  </si>
  <si>
    <t>Grocery 13 Inc</t>
  </si>
  <si>
    <t>105 S 13th St</t>
  </si>
  <si>
    <t>18FWD167027</t>
  </si>
  <si>
    <t>Kookenbacker</t>
  </si>
  <si>
    <t>4609 State Rd</t>
  </si>
  <si>
    <t>18FWD167029</t>
  </si>
  <si>
    <t>Aunt Charlotte's Candy Inc</t>
  </si>
  <si>
    <t>5 W Maple Ave</t>
  </si>
  <si>
    <t>Merchantville</t>
  </si>
  <si>
    <t>18FWD167030</t>
  </si>
  <si>
    <t>Le Bus Bakery, Inc.</t>
  </si>
  <si>
    <t>135 S 18th St</t>
  </si>
  <si>
    <t>18FWD167031</t>
  </si>
  <si>
    <t>3417 Spruce St</t>
  </si>
  <si>
    <t>18FWD167032</t>
  </si>
  <si>
    <t>Muffins 'n' More Inc</t>
  </si>
  <si>
    <t>18FWD167033</t>
  </si>
  <si>
    <t>Bassett Ice Cream Co.</t>
  </si>
  <si>
    <t>1211 Chestnut St Ste 410</t>
  </si>
  <si>
    <t>18FWD167034</t>
  </si>
  <si>
    <t>Affordable Grocery</t>
  </si>
  <si>
    <t>1229 Chestnut St Apt 427</t>
  </si>
  <si>
    <t>18FWD167035</t>
  </si>
  <si>
    <t>Fernandez Food Market</t>
  </si>
  <si>
    <t>3205 Westfield Ave</t>
  </si>
  <si>
    <t>18FWD167036</t>
  </si>
  <si>
    <t>McCauslands IGA Market Inc</t>
  </si>
  <si>
    <t>101 E Springfield St</t>
  </si>
  <si>
    <t>Virginia</t>
  </si>
  <si>
    <t>62691</t>
  </si>
  <si>
    <t>18FWD167037</t>
  </si>
  <si>
    <t>Meadow Creek Organics, LLC</t>
  </si>
  <si>
    <t>873 Solarlight Dr</t>
  </si>
  <si>
    <t>18FWD167038</t>
  </si>
  <si>
    <t>309 Market Street, LLC</t>
  </si>
  <si>
    <t>216 Church St Ste A</t>
  </si>
  <si>
    <t>18FWD167039</t>
  </si>
  <si>
    <t>Lane Bell Baked Goods</t>
  </si>
  <si>
    <t>333 Bell Ln</t>
  </si>
  <si>
    <t>18FWD167040</t>
  </si>
  <si>
    <t>Philadelphia Insomnia Cookies</t>
  </si>
  <si>
    <t>108 S 16th St</t>
  </si>
  <si>
    <t>18FWD167041</t>
  </si>
  <si>
    <t>Vernick Food &amp; Drink</t>
  </si>
  <si>
    <t>2031 Walnut St</t>
  </si>
  <si>
    <t>18FWD167042</t>
  </si>
  <si>
    <t>1301 Chestnut St</t>
  </si>
  <si>
    <t>18FWD167043</t>
  </si>
  <si>
    <t>Earth Cup Coffee, LLC</t>
  </si>
  <si>
    <t>4937 Hazel Ave</t>
  </si>
  <si>
    <t>18FWD167044</t>
  </si>
  <si>
    <t>Sgrd LLC</t>
  </si>
  <si>
    <t>541 S 52nd St</t>
  </si>
  <si>
    <t>18FWD167045</t>
  </si>
  <si>
    <t>Kitties Cakes LLC</t>
  </si>
  <si>
    <t>242 E Beck St</t>
  </si>
  <si>
    <t>18FWD167046</t>
  </si>
  <si>
    <t>Old Citty Coffee Inc</t>
  </si>
  <si>
    <t>221 Church St</t>
  </si>
  <si>
    <t>18FWD167047</t>
  </si>
  <si>
    <t>WAYNE STURR</t>
  </si>
  <si>
    <t>2220 Route 37 E</t>
  </si>
  <si>
    <t>18FWD167048</t>
  </si>
  <si>
    <t>Fruit From Village</t>
  </si>
  <si>
    <t>301 Braddock Ave</t>
  </si>
  <si>
    <t>18FWD167049</t>
  </si>
  <si>
    <t>7th Market</t>
  </si>
  <si>
    <t>634 Market St</t>
  </si>
  <si>
    <t>18FWD167050</t>
  </si>
  <si>
    <t>Charlie Foxtrot Group, LLC</t>
  </si>
  <si>
    <t>928 Grandon Ave</t>
  </si>
  <si>
    <t>18FWD167052</t>
  </si>
  <si>
    <t>Old Nelsons Food Co Inc</t>
  </si>
  <si>
    <t>35 S 13th St</t>
  </si>
  <si>
    <t>18FWD167053</t>
  </si>
  <si>
    <t>Tarned Market, Inc</t>
  </si>
  <si>
    <t>35 S 13th St Ste A</t>
  </si>
  <si>
    <t>18FWD167054</t>
  </si>
  <si>
    <t>701 Market St Ste C13</t>
  </si>
  <si>
    <t>18FWD167055</t>
  </si>
  <si>
    <t>Pavingstone Food Market</t>
  </si>
  <si>
    <t>615 S 56th St</t>
  </si>
  <si>
    <t>18FWD167056</t>
  </si>
  <si>
    <t>Shop N Save Corp</t>
  </si>
  <si>
    <t>329 S Central Ave</t>
  </si>
  <si>
    <t>18FWD167057</t>
  </si>
  <si>
    <t>Yangs First Food Market</t>
  </si>
  <si>
    <t>116 S 21st St</t>
  </si>
  <si>
    <t>18FWD167058</t>
  </si>
  <si>
    <t>5800 W Broad St</t>
  </si>
  <si>
    <t>18FWD167059</t>
  </si>
  <si>
    <t>Al-Basha</t>
  </si>
  <si>
    <t>11321 Village Square Ln</t>
  </si>
  <si>
    <t>18FWD167060</t>
  </si>
  <si>
    <t>Gilford 37 LLC</t>
  </si>
  <si>
    <t>1902 Route 37 E</t>
  </si>
  <si>
    <t>18FWD167061</t>
  </si>
  <si>
    <t>Pistachio LLC</t>
  </si>
  <si>
    <t>541 S 3rd St</t>
  </si>
  <si>
    <t>18FWD167062</t>
  </si>
  <si>
    <t>Roll Cake Station, LLC</t>
  </si>
  <si>
    <t>14108 Blue River Trl</t>
  </si>
  <si>
    <t>18FWD167063</t>
  </si>
  <si>
    <t>Home Sweet Homebrew</t>
  </si>
  <si>
    <t>2008 Sansom St</t>
  </si>
  <si>
    <t>18FWD167064</t>
  </si>
  <si>
    <t>920 Market Street LLC</t>
  </si>
  <si>
    <t>920 Market St</t>
  </si>
  <si>
    <t>18FWD167065</t>
  </si>
  <si>
    <t>Market Dollar</t>
  </si>
  <si>
    <t>926 Market St</t>
  </si>
  <si>
    <t>18FWD167066</t>
  </si>
  <si>
    <t>1625 Chestnut St Ste 150</t>
  </si>
  <si>
    <t>18FWD167067</t>
  </si>
  <si>
    <t>Shins Produce Market Inc</t>
  </si>
  <si>
    <t>114 S 18th St</t>
  </si>
  <si>
    <t>18FWD167068</t>
  </si>
  <si>
    <t>Premium Steap</t>
  </si>
  <si>
    <t>111 S 18th St</t>
  </si>
  <si>
    <t>18FWD167069</t>
  </si>
  <si>
    <t>Center City Cheese, Inc.</t>
  </si>
  <si>
    <t>109 S 18th St</t>
  </si>
  <si>
    <t>18FWD167070</t>
  </si>
  <si>
    <t>Moody Market Zionsville LLC</t>
  </si>
  <si>
    <t>20 E Cedar St</t>
  </si>
  <si>
    <t>18FWD167071</t>
  </si>
  <si>
    <t>Southwest Market Inc</t>
  </si>
  <si>
    <t>648 S 60th St</t>
  </si>
  <si>
    <t>18FWD167072</t>
  </si>
  <si>
    <t>PHILADELPHIA FRUIT MARKET</t>
  </si>
  <si>
    <t>27 S Centre St</t>
  </si>
  <si>
    <t>18FWD167073</t>
  </si>
  <si>
    <t>117 S 20th St</t>
  </si>
  <si>
    <t>18FWD167074</t>
  </si>
  <si>
    <t>5487 W Broad St</t>
  </si>
  <si>
    <t>18FWD167075</t>
  </si>
  <si>
    <t>Db Associates Inc.</t>
  </si>
  <si>
    <t>1730 Chestnut St</t>
  </si>
  <si>
    <t>18FWD167076</t>
  </si>
  <si>
    <t>Hilltop Carry Out</t>
  </si>
  <si>
    <t>192 S Eureka Ave</t>
  </si>
  <si>
    <t>18FWD167077</t>
  </si>
  <si>
    <t>Chestnut Street Philly Bagels</t>
  </si>
  <si>
    <t>1705 Chestnut St</t>
  </si>
  <si>
    <t>18FWD167078</t>
  </si>
  <si>
    <t>John G Fitz</t>
  </si>
  <si>
    <t>510 Windsor Rd</t>
  </si>
  <si>
    <t>18FWD167079</t>
  </si>
  <si>
    <t>Brooks Provisioner</t>
  </si>
  <si>
    <t>1 S Penn Sq</t>
  </si>
  <si>
    <t>18FWD167080</t>
  </si>
  <si>
    <t>Underground Market</t>
  </si>
  <si>
    <t>1044 Market St</t>
  </si>
  <si>
    <t>18FWD167081</t>
  </si>
  <si>
    <t>Lanka's Fresh Snacks Inc York</t>
  </si>
  <si>
    <t>1460 Bonbar Rd</t>
  </si>
  <si>
    <t>18FWD167082</t>
  </si>
  <si>
    <t>The Juice Bar Merchantville LLC</t>
  </si>
  <si>
    <t>20 S Centre St</t>
  </si>
  <si>
    <t>18FWD167083</t>
  </si>
  <si>
    <t>JUERGEN'S INC</t>
  </si>
  <si>
    <t>525 S 4th St</t>
  </si>
  <si>
    <t>18FWD167084</t>
  </si>
  <si>
    <t>Cabana Water Ice Co</t>
  </si>
  <si>
    <t>19 S Centre St</t>
  </si>
  <si>
    <t>18FWD167085</t>
  </si>
  <si>
    <t>Creative Food Services</t>
  </si>
  <si>
    <t>1270 Michaels Rd</t>
  </si>
  <si>
    <t>18FWD167086</t>
  </si>
  <si>
    <t>Tony's Coneys</t>
  </si>
  <si>
    <t>5266 W Broad St</t>
  </si>
  <si>
    <t>18FWD167087</t>
  </si>
  <si>
    <t>Rojas Grocery</t>
  </si>
  <si>
    <t>5701 Cedar Ave</t>
  </si>
  <si>
    <t>18FWD167088</t>
  </si>
  <si>
    <t>Phila Soft Pretzel Factory Inc</t>
  </si>
  <si>
    <t>1839 Chestnut St</t>
  </si>
  <si>
    <t>18FWD167089</t>
  </si>
  <si>
    <t>1101 Market St</t>
  </si>
  <si>
    <t>18FWD167090</t>
  </si>
  <si>
    <t>Cinnabon 146</t>
  </si>
  <si>
    <t>1101 Market St Ste 1</t>
  </si>
  <si>
    <t>18FWD167091</t>
  </si>
  <si>
    <t>1113 Market St</t>
  </si>
  <si>
    <t>18FWD167092</t>
  </si>
  <si>
    <t>Npc Sales Associates Inc</t>
  </si>
  <si>
    <t>17 Millstream Dr</t>
  </si>
  <si>
    <t>18FWD167093</t>
  </si>
  <si>
    <t>5095 W Broad St</t>
  </si>
  <si>
    <t>18FWD167094</t>
  </si>
  <si>
    <t>K-N-P Farms &amp; Country Market</t>
  </si>
  <si>
    <t>132 Vincentown Rd</t>
  </si>
  <si>
    <t>Pemberton</t>
  </si>
  <si>
    <t>18FWD167095</t>
  </si>
  <si>
    <t>G &amp; N Supermarket Inc</t>
  </si>
  <si>
    <t>2000 River Ave</t>
  </si>
  <si>
    <t>18FWD167096</t>
  </si>
  <si>
    <t>Insight Foodservice Solutions, LLC</t>
  </si>
  <si>
    <t>1919 Chestnut St</t>
  </si>
  <si>
    <t>18FWD167097</t>
  </si>
  <si>
    <t>Uselman Foods Inc</t>
  </si>
  <si>
    <t>304 N Division St</t>
  </si>
  <si>
    <t>Cayuga</t>
  </si>
  <si>
    <t>47928</t>
  </si>
  <si>
    <t>18FWD167098</t>
  </si>
  <si>
    <t>Pastrami &amp; Things, Inc</t>
  </si>
  <si>
    <t>1234 Market St Lbby B</t>
  </si>
  <si>
    <t>18FWD167099</t>
  </si>
  <si>
    <t>Sj Food News Inc</t>
  </si>
  <si>
    <t>505 Coolidge Ave</t>
  </si>
  <si>
    <t>18FWD167100</t>
  </si>
  <si>
    <t>Tavares Supermarket</t>
  </si>
  <si>
    <t>3506 Westfield Ave</t>
  </si>
  <si>
    <t>18FWD167101</t>
  </si>
  <si>
    <t>Honey Baked Ham CAF</t>
  </si>
  <si>
    <t>2001 N Bechtle Ave</t>
  </si>
  <si>
    <t>18FWD167102</t>
  </si>
  <si>
    <t>Guatapanal Food Market</t>
  </si>
  <si>
    <t>740 State St</t>
  </si>
  <si>
    <t>18FWD167103</t>
  </si>
  <si>
    <t>Trung M Pham</t>
  </si>
  <si>
    <t>2237 Prairie Center Pkwy</t>
  </si>
  <si>
    <t>80601</t>
  </si>
  <si>
    <t>18FWD167104</t>
  </si>
  <si>
    <t>Sweet Sinsayshunz Cakes</t>
  </si>
  <si>
    <t>6148 Walton Ave</t>
  </si>
  <si>
    <t>18FWD167106</t>
  </si>
  <si>
    <t>Jack's Donuts of Westfield LLC</t>
  </si>
  <si>
    <t>11181 Albatross Cir</t>
  </si>
  <si>
    <t>18FWD167107</t>
  </si>
  <si>
    <t>Mulberry Market, Inc</t>
  </si>
  <si>
    <t>236 Arch St</t>
  </si>
  <si>
    <t>18FWD167108</t>
  </si>
  <si>
    <t>Passero's Gormet Coffee Inc</t>
  </si>
  <si>
    <t>1300 Market St</t>
  </si>
  <si>
    <t>18FWD167109</t>
  </si>
  <si>
    <t>2nd Street Wholesalers</t>
  </si>
  <si>
    <t>102 N 2nd St</t>
  </si>
  <si>
    <t>18FWD167110</t>
  </si>
  <si>
    <t>Iovine Bros Inc</t>
  </si>
  <si>
    <t>45 N 12th St</t>
  </si>
  <si>
    <t>18FWD167111</t>
  </si>
  <si>
    <t>John Yi's Seafood Market</t>
  </si>
  <si>
    <t>18FWD167112</t>
  </si>
  <si>
    <t>1 Penn Sq E Ste 1</t>
  </si>
  <si>
    <t>18FWD167113</t>
  </si>
  <si>
    <t>Baker E LLC</t>
  </si>
  <si>
    <t>51 N 12th St</t>
  </si>
  <si>
    <t>18FWD167114</t>
  </si>
  <si>
    <t>18FWD167115</t>
  </si>
  <si>
    <t>Golden Fish and Seafood Corporation</t>
  </si>
  <si>
    <t>18FWD167116</t>
  </si>
  <si>
    <t>Pennsylvania General Store, Inc.</t>
  </si>
  <si>
    <t>18FWD167117</t>
  </si>
  <si>
    <t>Sweet As Fudge</t>
  </si>
  <si>
    <t>18FWD167118</t>
  </si>
  <si>
    <t>Terminal Seafoods</t>
  </si>
  <si>
    <t>18FWD167119</t>
  </si>
  <si>
    <t>The Olive Tubby</t>
  </si>
  <si>
    <t>18FWD167120</t>
  </si>
  <si>
    <t>Tea Leaf Inc</t>
  </si>
  <si>
    <t>51 N 12th St Ste 57</t>
  </si>
  <si>
    <t>18FWD167121</t>
  </si>
  <si>
    <t>Hatville Farms</t>
  </si>
  <si>
    <t>51 N 12th St Ste 66</t>
  </si>
  <si>
    <t>18FWD167122</t>
  </si>
  <si>
    <t>P and G Super Market Inc</t>
  </si>
  <si>
    <t>5900 Cedar Ave</t>
  </si>
  <si>
    <t>18FWD167123</t>
  </si>
  <si>
    <t>M &amp; S, INC</t>
  </si>
  <si>
    <t>2047 Chestnut St</t>
  </si>
  <si>
    <t>18FWD167124</t>
  </si>
  <si>
    <t>Babyluvscakes, LLC</t>
  </si>
  <si>
    <t>4937 Osage Ave</t>
  </si>
  <si>
    <t>18FWD167125</t>
  </si>
  <si>
    <t>505 E Livingston Ave</t>
  </si>
  <si>
    <t>18FWD167126</t>
  </si>
  <si>
    <t>Marshall Food Market LLC</t>
  </si>
  <si>
    <t>7186 Marshall Rd</t>
  </si>
  <si>
    <t>18FWD167127</t>
  </si>
  <si>
    <t>95 North Grant Market, LLC</t>
  </si>
  <si>
    <t>495 S High St</t>
  </si>
  <si>
    <t>18FWD167128</t>
  </si>
  <si>
    <t>Lks Transportation LLC Install</t>
  </si>
  <si>
    <t>18FWD167129</t>
  </si>
  <si>
    <t>495 S High St Ste 270</t>
  </si>
  <si>
    <t>18FWD167130</t>
  </si>
  <si>
    <t>4780 W Broad St</t>
  </si>
  <si>
    <t>18FWD167131</t>
  </si>
  <si>
    <t>Botanica Candy Store</t>
  </si>
  <si>
    <t>700 N 4th St</t>
  </si>
  <si>
    <t>18FWD167132</t>
  </si>
  <si>
    <t>Pastrami &amp; Things 2 Inc</t>
  </si>
  <si>
    <t>24 S 18th St</t>
  </si>
  <si>
    <t>18FWD167133</t>
  </si>
  <si>
    <t>Ashton Food Market Inc</t>
  </si>
  <si>
    <t>121 Springton Rd</t>
  </si>
  <si>
    <t>18FWD167134</t>
  </si>
  <si>
    <t>G M X Inc</t>
  </si>
  <si>
    <t>530 Fischer Blvd Ste 1</t>
  </si>
  <si>
    <t>18FWD167136</t>
  </si>
  <si>
    <t>KATZINGERS INC</t>
  </si>
  <si>
    <t>475 S 3rd St</t>
  </si>
  <si>
    <t>18FWD167137</t>
  </si>
  <si>
    <t>WEST YORK BEVERAGE INC</t>
  </si>
  <si>
    <t>1948 W Market St Ste 1</t>
  </si>
  <si>
    <t>17404</t>
  </si>
  <si>
    <t>18FWD167138</t>
  </si>
  <si>
    <t>Cabrera Capital Markets LLC</t>
  </si>
  <si>
    <t>1500 Market St Fl 12</t>
  </si>
  <si>
    <t>18FWD167139</t>
  </si>
  <si>
    <t>18FWD167140</t>
  </si>
  <si>
    <t>Downtown Cheese Shop</t>
  </si>
  <si>
    <t>Reading Terminal Market</t>
  </si>
  <si>
    <t>18FWD167141</t>
  </si>
  <si>
    <t>409 N 32nd St</t>
  </si>
  <si>
    <t>18FWD167142</t>
  </si>
  <si>
    <t>Evergreen Market Building LLC</t>
  </si>
  <si>
    <t>915 S James Rd</t>
  </si>
  <si>
    <t>18FWD167143</t>
  </si>
  <si>
    <t>1515 Market St</t>
  </si>
  <si>
    <t>18FWD167144</t>
  </si>
  <si>
    <t>Nass Cancelliere Brenner</t>
  </si>
  <si>
    <t>1515 Market St Ste 2000</t>
  </si>
  <si>
    <t>18FWD167145</t>
  </si>
  <si>
    <t>5437 Larchwood Ave</t>
  </si>
  <si>
    <t>18FWD167146</t>
  </si>
  <si>
    <t>Fresh On Forty Seventh</t>
  </si>
  <si>
    <t>352 S 47th St</t>
  </si>
  <si>
    <t>18FWD167147</t>
  </si>
  <si>
    <t>Mickley's Orchard &amp; Farm Market LLC</t>
  </si>
  <si>
    <t>2080 Potato Rd</t>
  </si>
  <si>
    <t>18FWD167148</t>
  </si>
  <si>
    <t>Jo Mary Foods Inc</t>
  </si>
  <si>
    <t>935 Sullivant Ave</t>
  </si>
  <si>
    <t>18FWD167149</t>
  </si>
  <si>
    <t>Ai Kim Shin</t>
  </si>
  <si>
    <t>1100 Filbert St</t>
  </si>
  <si>
    <t>18FWD167150</t>
  </si>
  <si>
    <t>Nook Bakery &amp; Coffee Bar LLC</t>
  </si>
  <si>
    <t>15 S 20th St</t>
  </si>
  <si>
    <t>18FWD167152</t>
  </si>
  <si>
    <t>525 Arch St</t>
  </si>
  <si>
    <t>18FWD167153</t>
  </si>
  <si>
    <t>National Constitution Center</t>
  </si>
  <si>
    <t>18FWD167154</t>
  </si>
  <si>
    <t>A &amp; B Deli Grocery LLC</t>
  </si>
  <si>
    <t>7162 Marshall Rd</t>
  </si>
  <si>
    <t>18FWD167155</t>
  </si>
  <si>
    <t>LETORT GENERAL LLC</t>
  </si>
  <si>
    <t>6363 Carlisle Pike</t>
  </si>
  <si>
    <t>18FWD167157</t>
  </si>
  <si>
    <t>Puja Food Services Inc</t>
  </si>
  <si>
    <t>3401 Walnut St</t>
  </si>
  <si>
    <t>18FWD167158</t>
  </si>
  <si>
    <t>Sabir Market</t>
  </si>
  <si>
    <t>3131 Walnut St Ste C</t>
  </si>
  <si>
    <t>18FWD167159</t>
  </si>
  <si>
    <t>Fresh Grocer</t>
  </si>
  <si>
    <t>421 S 69th St</t>
  </si>
  <si>
    <t>18FWD167160</t>
  </si>
  <si>
    <t>18FWD167161</t>
  </si>
  <si>
    <t>3437 Walnut St</t>
  </si>
  <si>
    <t>18FWD167162</t>
  </si>
  <si>
    <t>Center Candy Corp</t>
  </si>
  <si>
    <t>1650 Market St Ste 2800</t>
  </si>
  <si>
    <t>18FWD167163</t>
  </si>
  <si>
    <t>67 Main St</t>
  </si>
  <si>
    <t>18FWD167165</t>
  </si>
  <si>
    <t>Old Nelson Food Co.</t>
  </si>
  <si>
    <t>129 S 30th St</t>
  </si>
  <si>
    <t>18FWD167166</t>
  </si>
  <si>
    <t>Pak Food Company, Inc</t>
  </si>
  <si>
    <t>48 N 9th St</t>
  </si>
  <si>
    <t>18FWD167167</t>
  </si>
  <si>
    <t>On-Point Nutrition LLC</t>
  </si>
  <si>
    <t>1700 Market St Ste Ll6</t>
  </si>
  <si>
    <t>18FWD167168</t>
  </si>
  <si>
    <t>New York Water Bagel Company</t>
  </si>
  <si>
    <t>542 Fischer Blvd</t>
  </si>
  <si>
    <t>18FWD167169</t>
  </si>
  <si>
    <t>FM Supermarket</t>
  </si>
  <si>
    <t>901 N 8th St</t>
  </si>
  <si>
    <t>18FWD167170</t>
  </si>
  <si>
    <t>Liberty Food Market</t>
  </si>
  <si>
    <t>800 Arch St Ste G1</t>
  </si>
  <si>
    <t>18FWD167171</t>
  </si>
  <si>
    <t>Arelis Supermarket Inc</t>
  </si>
  <si>
    <t>2220 River Ave</t>
  </si>
  <si>
    <t>18FWD167172</t>
  </si>
  <si>
    <t>Westfield Meat &amp; Seafood</t>
  </si>
  <si>
    <t>3730 Westfield Ave</t>
  </si>
  <si>
    <t>18FWD167173</t>
  </si>
  <si>
    <t>Darnel's Cakes LLC</t>
  </si>
  <si>
    <t>1735 Market St Ste A476</t>
  </si>
  <si>
    <t>18FWD167175</t>
  </si>
  <si>
    <t>Taste of Norway</t>
  </si>
  <si>
    <t>1815 Jf Kennedy Blvd Ste 2015</t>
  </si>
  <si>
    <t>18FWD167176</t>
  </si>
  <si>
    <t>Merry Cakes Ltd</t>
  </si>
  <si>
    <t>72 S Roys Ave</t>
  </si>
  <si>
    <t>18FWD167177</t>
  </si>
  <si>
    <t>Latte Da</t>
  </si>
  <si>
    <t>1801 W Market St</t>
  </si>
  <si>
    <t>18FWD167178</t>
  </si>
  <si>
    <t>Madina Meat Market, Inc.</t>
  </si>
  <si>
    <t>424 N Lansdowne Ave</t>
  </si>
  <si>
    <t>18FWD167179</t>
  </si>
  <si>
    <t>Bread &amp; Better</t>
  </si>
  <si>
    <t>747 Sheridan Ave</t>
  </si>
  <si>
    <t>18FWD167180</t>
  </si>
  <si>
    <t>Steven Infante</t>
  </si>
  <si>
    <t>7056 Marshall Rd</t>
  </si>
  <si>
    <t>18FWD167181</t>
  </si>
  <si>
    <t>Obco's Donuts</t>
  </si>
  <si>
    <t>547 Fischer Blvd</t>
  </si>
  <si>
    <t>18FWD167182</t>
  </si>
  <si>
    <t>Root Economy, L.L.C.</t>
  </si>
  <si>
    <t>117 Thevintree Dr</t>
  </si>
  <si>
    <t>18FWD167184</t>
  </si>
  <si>
    <t>Mandolis Custom Cake Zyx1 Confectionary</t>
  </si>
  <si>
    <t>11 Washington St</t>
  </si>
  <si>
    <t>18FWD167185</t>
  </si>
  <si>
    <t>Avant Garde Cake Co</t>
  </si>
  <si>
    <t>310 S 48th St</t>
  </si>
  <si>
    <t>18FWD167186</t>
  </si>
  <si>
    <t>Everleight Beverage Company Inc</t>
  </si>
  <si>
    <t>18FWD167187</t>
  </si>
  <si>
    <t>Cafe Ole</t>
  </si>
  <si>
    <t>147 N 3rd St</t>
  </si>
  <si>
    <t>18FWD167188</t>
  </si>
  <si>
    <t>Five Points Farm Market and Greenhouse, LLC</t>
  </si>
  <si>
    <t>85 Fickes School Rd</t>
  </si>
  <si>
    <t>York Springs</t>
  </si>
  <si>
    <t>17372</t>
  </si>
  <si>
    <t>18FWD167189</t>
  </si>
  <si>
    <t>New Family Food Market II Inc</t>
  </si>
  <si>
    <t>448 S 56th St</t>
  </si>
  <si>
    <t>18FWD167190</t>
  </si>
  <si>
    <t>Xi'an Famous Food</t>
  </si>
  <si>
    <t>902 Arch St Fl 1</t>
  </si>
  <si>
    <t>18FWD167191</t>
  </si>
  <si>
    <t>Henriquez Food Market</t>
  </si>
  <si>
    <t>530 S 60th St</t>
  </si>
  <si>
    <t>18FWD167192</t>
  </si>
  <si>
    <t>Sweet Orange Deli &amp; Grocery Inc</t>
  </si>
  <si>
    <t>18FWD167193</t>
  </si>
  <si>
    <t>6085 Mcnaughten Ctr</t>
  </si>
  <si>
    <t>18FWD167194</t>
  </si>
  <si>
    <t>18FWD167195</t>
  </si>
  <si>
    <t>Chuchays Market</t>
  </si>
  <si>
    <t>6091 Mcnaughten Ctr</t>
  </si>
  <si>
    <t>18FWD167196</t>
  </si>
  <si>
    <t>2091 N Bechtle Ave</t>
  </si>
  <si>
    <t>18FWD167197</t>
  </si>
  <si>
    <t>4030 West Broad Inc</t>
  </si>
  <si>
    <t>4030 W Broad St</t>
  </si>
  <si>
    <t>18FWD167198</t>
  </si>
  <si>
    <t>Mtb Grocers LLC</t>
  </si>
  <si>
    <t>4734 Spruce St</t>
  </si>
  <si>
    <t>18FWD167199</t>
  </si>
  <si>
    <t>1919 Market</t>
  </si>
  <si>
    <t>1919 Market St</t>
  </si>
  <si>
    <t>18FWD167200</t>
  </si>
  <si>
    <t>Wan Sheng Super Market, Inc.</t>
  </si>
  <si>
    <t>917 Arch St</t>
  </si>
  <si>
    <t>18FWD167201</t>
  </si>
  <si>
    <t>Kai Haung Cheng</t>
  </si>
  <si>
    <t>927 Arch St</t>
  </si>
  <si>
    <t>18FWD167202</t>
  </si>
  <si>
    <t>Grm Enterprises LLC</t>
  </si>
  <si>
    <t>1730 Troy Rd</t>
  </si>
  <si>
    <t>18FWD167203</t>
  </si>
  <si>
    <t>Mader's Market</t>
  </si>
  <si>
    <t>18FWD167204</t>
  </si>
  <si>
    <t>2 Penn Ctr</t>
  </si>
  <si>
    <t>18FWD167205</t>
  </si>
  <si>
    <t>Miguelina S Bakery</t>
  </si>
  <si>
    <t>3821 Westfield Ave</t>
  </si>
  <si>
    <t>18FWD167206</t>
  </si>
  <si>
    <t>APS Donuts, Inc.</t>
  </si>
  <si>
    <t>1500 John F Kennedy Blvd</t>
  </si>
  <si>
    <t>18FWD167207</t>
  </si>
  <si>
    <t>1500 John F Kennedy Blvd Ste 2</t>
  </si>
  <si>
    <t>18FWD167208</t>
  </si>
  <si>
    <t>Pagano's Market</t>
  </si>
  <si>
    <t>2001 Market St Lbby 2</t>
  </si>
  <si>
    <t>18FWD167209</t>
  </si>
  <si>
    <t>J &amp; P Fruits and Vegetables</t>
  </si>
  <si>
    <t>4820 Spruce St</t>
  </si>
  <si>
    <t>18FWD167210</t>
  </si>
  <si>
    <t>Sassafras Market</t>
  </si>
  <si>
    <t>163 N 3rd St</t>
  </si>
  <si>
    <t>18FWD167212</t>
  </si>
  <si>
    <t>Great Wall Seafood &amp; Grocery</t>
  </si>
  <si>
    <t>102 N 10th St</t>
  </si>
  <si>
    <t>18FWD167213</t>
  </si>
  <si>
    <t>Mr. Deal's, Inc.</t>
  </si>
  <si>
    <t>689 S Miami St</t>
  </si>
  <si>
    <t>18FWD167214</t>
  </si>
  <si>
    <t>Shi Xueling</t>
  </si>
  <si>
    <t>104 N 10th St</t>
  </si>
  <si>
    <t>18FWD167215</t>
  </si>
  <si>
    <t>1038 Arch St</t>
  </si>
  <si>
    <t>18FWD167216</t>
  </si>
  <si>
    <t>MI Pais Supermarket</t>
  </si>
  <si>
    <t>1105 S Hamilton Rd</t>
  </si>
  <si>
    <t>18FWD167217</t>
  </si>
  <si>
    <t>2100 Market St</t>
  </si>
  <si>
    <t>18FWD167218</t>
  </si>
  <si>
    <t>K C'S Pastries</t>
  </si>
  <si>
    <t>109 N 10th St</t>
  </si>
  <si>
    <t>18FWD167219</t>
  </si>
  <si>
    <t>1600 John F Kennedy Blvd A</t>
  </si>
  <si>
    <t>18FWD167220</t>
  </si>
  <si>
    <t>Iovine Brothers</t>
  </si>
  <si>
    <t>1136 Arch St</t>
  </si>
  <si>
    <t>18FWD167221</t>
  </si>
  <si>
    <t>1136 Arch St Unit 436</t>
  </si>
  <si>
    <t>18FWD167222</t>
  </si>
  <si>
    <t>Wayne Herndon</t>
  </si>
  <si>
    <t>781 S Roosevelt Ave</t>
  </si>
  <si>
    <t>18FWD167223</t>
  </si>
  <si>
    <t>Rey Bagel Bistro</t>
  </si>
  <si>
    <t>101 State St</t>
  </si>
  <si>
    <t>18FWD167224</t>
  </si>
  <si>
    <t>Milk House Suburban LLC</t>
  </si>
  <si>
    <t>1601 John F Kennedy Blvd</t>
  </si>
  <si>
    <t>18FWD167225</t>
  </si>
  <si>
    <t>O H M Marshall LLC</t>
  </si>
  <si>
    <t>6898 Marshall Rd</t>
  </si>
  <si>
    <t>18FWD167226</t>
  </si>
  <si>
    <t>Chocolate By Mueller</t>
  </si>
  <si>
    <t>12th And Arch St</t>
  </si>
  <si>
    <t>18FWD167227</t>
  </si>
  <si>
    <t>2121 Market St Apt 221</t>
  </si>
  <si>
    <t>18FWD167228</t>
  </si>
  <si>
    <t>Luz Groceries</t>
  </si>
  <si>
    <t>3920 Westfield Ave</t>
  </si>
  <si>
    <t>18FWD167229</t>
  </si>
  <si>
    <t>Eldorado Corner Market DBA</t>
  </si>
  <si>
    <t>1805 S Foothills Hwy</t>
  </si>
  <si>
    <t>80303</t>
  </si>
  <si>
    <t>18FWD167230</t>
  </si>
  <si>
    <t>Helianthus Herbals LLC</t>
  </si>
  <si>
    <t>2011 Powell Dr</t>
  </si>
  <si>
    <t>18FWD167231</t>
  </si>
  <si>
    <t>4001 Walnut St</t>
  </si>
  <si>
    <t>18FWD167232</t>
  </si>
  <si>
    <t>18FWD167233</t>
  </si>
  <si>
    <t>Hanny's Grocery</t>
  </si>
  <si>
    <t>5266 Delancey St</t>
  </si>
  <si>
    <t>18FWD167234</t>
  </si>
  <si>
    <t>2300 N Limestone St</t>
  </si>
  <si>
    <t>18FWD167235</t>
  </si>
  <si>
    <t>1218 Seminary Rd</t>
  </si>
  <si>
    <t>18FWD167237</t>
  </si>
  <si>
    <t>Tr NJ Cakes LLC</t>
  </si>
  <si>
    <t>2052 Lamplighter Dr</t>
  </si>
  <si>
    <t>18FWD167238</t>
  </si>
  <si>
    <t>Bernard Grocery</t>
  </si>
  <si>
    <t>900 N 4th St</t>
  </si>
  <si>
    <t>18FWD167240</t>
  </si>
  <si>
    <t>Groceries Arecibo</t>
  </si>
  <si>
    <t>18FWD167241</t>
  </si>
  <si>
    <t>Tea Magic</t>
  </si>
  <si>
    <t>123 N 10th St</t>
  </si>
  <si>
    <t>18FWD167243</t>
  </si>
  <si>
    <t>Carry Leen's Out and Bait</t>
  </si>
  <si>
    <t>2447 Mechanicsburg Rd</t>
  </si>
  <si>
    <t>18FWD167244</t>
  </si>
  <si>
    <t>FA Heng Food Market Inc</t>
  </si>
  <si>
    <t>130 N 10th St</t>
  </si>
  <si>
    <t>18FWD167245</t>
  </si>
  <si>
    <t>Urena's Food Market</t>
  </si>
  <si>
    <t>868 N 27th St</t>
  </si>
  <si>
    <t>18FWD167246</t>
  </si>
  <si>
    <t>Three Sisters Grocery 2</t>
  </si>
  <si>
    <t>5356 Delancey St</t>
  </si>
  <si>
    <t>18FWD167247</t>
  </si>
  <si>
    <t>USA Food Service Company</t>
  </si>
  <si>
    <t>1900 Jfk Blvd Apt 1312</t>
  </si>
  <si>
    <t>18FWD167248</t>
  </si>
  <si>
    <t>125 S 40th St Ste 1</t>
  </si>
  <si>
    <t>18FWD167249</t>
  </si>
  <si>
    <t>Hollywood Deli</t>
  </si>
  <si>
    <t>108 Lacey Rd Ste 21</t>
  </si>
  <si>
    <t>18FWD167250</t>
  </si>
  <si>
    <t>Shah, Keaton</t>
  </si>
  <si>
    <t>108 Lacey Rd Ste 7</t>
  </si>
  <si>
    <t>18FWD167251</t>
  </si>
  <si>
    <t>Food Tek, Inc.</t>
  </si>
  <si>
    <t>1901 John F Kennedy Blvd Ofc</t>
  </si>
  <si>
    <t>18FWD167252</t>
  </si>
  <si>
    <t>Jasmin Market</t>
  </si>
  <si>
    <t>1026 Shady Lane Rd</t>
  </si>
  <si>
    <t>18FWD167253</t>
  </si>
  <si>
    <t>1012 Cherry St</t>
  </si>
  <si>
    <t>18FWD167254</t>
  </si>
  <si>
    <t>New Egg Bus Inc.</t>
  </si>
  <si>
    <t>121 N 11th St</t>
  </si>
  <si>
    <t>18FWD167255</t>
  </si>
  <si>
    <t>La Familia Food Market Inc</t>
  </si>
  <si>
    <t>5601 Pine St</t>
  </si>
  <si>
    <t>18FWD167256</t>
  </si>
  <si>
    <t>TNT 2 Inc</t>
  </si>
  <si>
    <t>18FWD167257</t>
  </si>
  <si>
    <t>May Zhu DBA Produce Market</t>
  </si>
  <si>
    <t>1013 Cherry St</t>
  </si>
  <si>
    <t>18FWD167258</t>
  </si>
  <si>
    <t>Vivi Bubble Tea</t>
  </si>
  <si>
    <t>145 N 10th St</t>
  </si>
  <si>
    <t>18FWD167260</t>
  </si>
  <si>
    <t>Philly Halal Food Market</t>
  </si>
  <si>
    <t>217 S 45th St</t>
  </si>
  <si>
    <t>18FWD167261</t>
  </si>
  <si>
    <t>Lucky L&amp;L Market Inc</t>
  </si>
  <si>
    <t>155 N 10th St</t>
  </si>
  <si>
    <t>18FWD167262</t>
  </si>
  <si>
    <t>Lamars Donuts</t>
  </si>
  <si>
    <t>133 Mccaslin Blvd Unit E</t>
  </si>
  <si>
    <t>18FWD167263</t>
  </si>
  <si>
    <t>Saini Foods Inc</t>
  </si>
  <si>
    <t>4203 Walnut St</t>
  </si>
  <si>
    <t>18FWD167264</t>
  </si>
  <si>
    <t>3606 Chestnut St</t>
  </si>
  <si>
    <t>18FWD167265</t>
  </si>
  <si>
    <t>Russian Home</t>
  </si>
  <si>
    <t>6007 E Main St</t>
  </si>
  <si>
    <t>43213</t>
  </si>
  <si>
    <t>18FWD167266</t>
  </si>
  <si>
    <t>J&amp;J Supermarket</t>
  </si>
  <si>
    <t>2512 River Ave</t>
  </si>
  <si>
    <t>18FWD167268</t>
  </si>
  <si>
    <t>Mc Millan &amp; Wife</t>
  </si>
  <si>
    <t>450 S Pershing Ave</t>
  </si>
  <si>
    <t>17401</t>
  </si>
  <si>
    <t>18FWD167269</t>
  </si>
  <si>
    <t>Makkah Market</t>
  </si>
  <si>
    <t>4229 Walnut St</t>
  </si>
  <si>
    <t>18FWD167270</t>
  </si>
  <si>
    <t>Just Naturally Yummy Bakery LLC</t>
  </si>
  <si>
    <t>823 Byron Ave</t>
  </si>
  <si>
    <t>18FWD167271</t>
  </si>
  <si>
    <t>2951 Market St</t>
  </si>
  <si>
    <t>18FWD167272</t>
  </si>
  <si>
    <t>2955 Market St Ste 20</t>
  </si>
  <si>
    <t>18FWD167273</t>
  </si>
  <si>
    <t>Liberty Nuts LLC</t>
  </si>
  <si>
    <t>2955 Market St Ste 23</t>
  </si>
  <si>
    <t>18FWD167274</t>
  </si>
  <si>
    <t>GEORELL INC.</t>
  </si>
  <si>
    <t>18FWD167275</t>
  </si>
  <si>
    <t>Three D Cakes, LLC</t>
  </si>
  <si>
    <t>802 S James Rd</t>
  </si>
  <si>
    <t>18FWD167277</t>
  </si>
  <si>
    <t>1500 Garrett Rd</t>
  </si>
  <si>
    <t>18FWD167278</t>
  </si>
  <si>
    <t>1500 Garrett Rd Frnt 4</t>
  </si>
  <si>
    <t>18FWD167279</t>
  </si>
  <si>
    <t>Old Nelson Food Company</t>
  </si>
  <si>
    <t>3020 Market St Ste 103b</t>
  </si>
  <si>
    <t>18FWD167280</t>
  </si>
  <si>
    <t>Supremo Foods Corporation</t>
  </si>
  <si>
    <t>4301 Walnut St</t>
  </si>
  <si>
    <t>18FWD167281</t>
  </si>
  <si>
    <t>Walnut Foods LLC</t>
  </si>
  <si>
    <t>18FWD167282</t>
  </si>
  <si>
    <t>Browning Foods LLC</t>
  </si>
  <si>
    <t>5000 N Crescent Blvd Ste 8</t>
  </si>
  <si>
    <t>18FWD167283</t>
  </si>
  <si>
    <t>Jolly Pirate Enterprises Inc</t>
  </si>
  <si>
    <t>6689 E Main St</t>
  </si>
  <si>
    <t>18FWD167284</t>
  </si>
  <si>
    <t>Troy Donut Main Inc</t>
  </si>
  <si>
    <t>18FWD167285</t>
  </si>
  <si>
    <t>Painting With Taste From Canvas To Cakes</t>
  </si>
  <si>
    <t>328 University Ave</t>
  </si>
  <si>
    <t>18FWD167286</t>
  </si>
  <si>
    <t>Great Miami Market</t>
  </si>
  <si>
    <t>5121 E Main St</t>
  </si>
  <si>
    <t>18FWD167288</t>
  </si>
  <si>
    <t>Countryside Bulk Foods</t>
  </si>
  <si>
    <t>4230 West Pike</t>
  </si>
  <si>
    <t>18FWD167289</t>
  </si>
  <si>
    <t>5 Bean Coffee</t>
  </si>
  <si>
    <t>2087 Reynoldsburg Baltimo Rd</t>
  </si>
  <si>
    <t>18FWD167290</t>
  </si>
  <si>
    <t>Asia Supermarket II</t>
  </si>
  <si>
    <t>143 N 11th St</t>
  </si>
  <si>
    <t>18FWD167291</t>
  </si>
  <si>
    <t>B &amp; J Mini Market</t>
  </si>
  <si>
    <t>939 N 3rd St</t>
  </si>
  <si>
    <t>18FWD167292</t>
  </si>
  <si>
    <t>Maple N Manor Grocery</t>
  </si>
  <si>
    <t>144 Lafayette St</t>
  </si>
  <si>
    <t>18FWD167293</t>
  </si>
  <si>
    <t>Iriba Coffee LLC</t>
  </si>
  <si>
    <t>6748 E Main St</t>
  </si>
  <si>
    <t>18FWD167294</t>
  </si>
  <si>
    <t>Kofezon LLC</t>
  </si>
  <si>
    <t>6780 E Main St Fl 1</t>
  </si>
  <si>
    <t>18FWD167295</t>
  </si>
  <si>
    <t>Animo Juice</t>
  </si>
  <si>
    <t>1701 Arch St Fl 1</t>
  </si>
  <si>
    <t>18FWD167296</t>
  </si>
  <si>
    <t>Hubbub Coffee Company, LLC</t>
  </si>
  <si>
    <t>1717 Arch St</t>
  </si>
  <si>
    <t>18FWD167297</t>
  </si>
  <si>
    <t>Next Egg</t>
  </si>
  <si>
    <t>1717 Arch St Ste 4050</t>
  </si>
  <si>
    <t>18FWD167298</t>
  </si>
  <si>
    <t>Zane Food Mart</t>
  </si>
  <si>
    <t>1301 Linden Ave</t>
  </si>
  <si>
    <t>18FWD167299</t>
  </si>
  <si>
    <t>6962 E Main St</t>
  </si>
  <si>
    <t>18FWD167300</t>
  </si>
  <si>
    <t>Holly Hill Farms Meat Shoppe</t>
  </si>
  <si>
    <t>7127 E Main St</t>
  </si>
  <si>
    <t>18FWD167301</t>
  </si>
  <si>
    <t>7129 E Main St</t>
  </si>
  <si>
    <t>18FWD167302</t>
  </si>
  <si>
    <t>Bakin Bagels Inc</t>
  </si>
  <si>
    <t>1906 Route 35 N</t>
  </si>
  <si>
    <t>18FWD167303</t>
  </si>
  <si>
    <t>Kamana Grocery</t>
  </si>
  <si>
    <t>7175 E Main St</t>
  </si>
  <si>
    <t>18FWD167304</t>
  </si>
  <si>
    <t>Jar Chocolate Works LP Reinhol</t>
  </si>
  <si>
    <t>117 N 15th St</t>
  </si>
  <si>
    <t>18FWD167305</t>
  </si>
  <si>
    <t>Great Egg Music</t>
  </si>
  <si>
    <t>1124 Blythe Ave</t>
  </si>
  <si>
    <t>18FWD167306</t>
  </si>
  <si>
    <t>41 W Main St</t>
  </si>
  <si>
    <t>18FWD167307</t>
  </si>
  <si>
    <t>Intershez Corporation</t>
  </si>
  <si>
    <t>11570 Saint Andrews Ln</t>
  </si>
  <si>
    <t>18FWD167308</t>
  </si>
  <si>
    <t>Abrafi's African Market</t>
  </si>
  <si>
    <t>5511 N Crescent Blvd</t>
  </si>
  <si>
    <t>18FWD167309</t>
  </si>
  <si>
    <t>Lizzyboat African Market</t>
  </si>
  <si>
    <t>18FWD167310</t>
  </si>
  <si>
    <t>Addcat Food Andbeverage LLC</t>
  </si>
  <si>
    <t>1100 W Town St</t>
  </si>
  <si>
    <t>43222</t>
  </si>
  <si>
    <t>18FWD167311</t>
  </si>
  <si>
    <t>Beiler's Doughnuts</t>
  </si>
  <si>
    <t>3900 Chestnut St</t>
  </si>
  <si>
    <t>18FWD167312</t>
  </si>
  <si>
    <t>Barley Food Corp</t>
  </si>
  <si>
    <t>931 Race St</t>
  </si>
  <si>
    <t>18FWD167313</t>
  </si>
  <si>
    <t>Penndale, Inc</t>
  </si>
  <si>
    <t>997 Penncraft Rd</t>
  </si>
  <si>
    <t>East Millsboro</t>
  </si>
  <si>
    <t>15433</t>
  </si>
  <si>
    <t>18FWD167314</t>
  </si>
  <si>
    <t>Ganesh Beverages Inc</t>
  </si>
  <si>
    <t>16 E Main St</t>
  </si>
  <si>
    <t>18FWD167315</t>
  </si>
  <si>
    <t>La Costena</t>
  </si>
  <si>
    <t>4738 E Main St</t>
  </si>
  <si>
    <t>18FWD167316</t>
  </si>
  <si>
    <t>303 Marshall Rd</t>
  </si>
  <si>
    <t>18FWD167317</t>
  </si>
  <si>
    <t>A &amp; B Food Corporation</t>
  </si>
  <si>
    <t>3081 Madison Ln</t>
  </si>
  <si>
    <t>18FWD167319</t>
  </si>
  <si>
    <t>Riggs Corner Market</t>
  </si>
  <si>
    <t>2403 W Broad St</t>
  </si>
  <si>
    <t>18FWD167320</t>
  </si>
  <si>
    <t>Bread Basket Family Bakery LLC</t>
  </si>
  <si>
    <t>7516 E Main St</t>
  </si>
  <si>
    <t>18FWD167321</t>
  </si>
  <si>
    <t>Steves Drive Thru</t>
  </si>
  <si>
    <t>2359 W Broad St</t>
  </si>
  <si>
    <t>18FWD167322</t>
  </si>
  <si>
    <t>Shun Da Market</t>
  </si>
  <si>
    <t>1037 Race St</t>
  </si>
  <si>
    <t>18FWD167323</t>
  </si>
  <si>
    <t>Bread Top House</t>
  </si>
  <si>
    <t>1041 Race St</t>
  </si>
  <si>
    <t>18FWD167324</t>
  </si>
  <si>
    <t>Bennie's Poultry, Inc</t>
  </si>
  <si>
    <t>208 N 9th St</t>
  </si>
  <si>
    <t>18FWD167325</t>
  </si>
  <si>
    <t>Taylor Made Pastries and Cakes LLC</t>
  </si>
  <si>
    <t>736 S Chesterfield Rd Apt D</t>
  </si>
  <si>
    <t>18FWD167326</t>
  </si>
  <si>
    <t>Green Land Tea House</t>
  </si>
  <si>
    <t>210 N 9th St</t>
  </si>
  <si>
    <t>18FWD167327</t>
  </si>
  <si>
    <t>Pretzel Boy</t>
  </si>
  <si>
    <t>18FWD167328</t>
  </si>
  <si>
    <t>M Express Market</t>
  </si>
  <si>
    <t>2305 W Broad St</t>
  </si>
  <si>
    <t>18FWD167329</t>
  </si>
  <si>
    <t>Phsathmei Market</t>
  </si>
  <si>
    <t>18FWD167330</t>
  </si>
  <si>
    <t>Cheung Food Center</t>
  </si>
  <si>
    <t>5567 Spruce St</t>
  </si>
  <si>
    <t>18FWD167332</t>
  </si>
  <si>
    <t>Soho Seafood</t>
  </si>
  <si>
    <t>5600 Spruce St</t>
  </si>
  <si>
    <t>18FWD167333</t>
  </si>
  <si>
    <t>3600 Soldano Blvd Ste A</t>
  </si>
  <si>
    <t>18FWD167334</t>
  </si>
  <si>
    <t>Amelia's, LLC</t>
  </si>
  <si>
    <t>1244 Greensprings Dr</t>
  </si>
  <si>
    <t>18FWD167336</t>
  </si>
  <si>
    <t>East Main St Grocery</t>
  </si>
  <si>
    <t>4341 E Main St</t>
  </si>
  <si>
    <t>18FWD167337</t>
  </si>
  <si>
    <t>Asian Supermarket &amp; Gifts</t>
  </si>
  <si>
    <t>4295 E Main St</t>
  </si>
  <si>
    <t>18FWD167338</t>
  </si>
  <si>
    <t>Milk The Pony Productions</t>
  </si>
  <si>
    <t>401 S Church St Apt 1</t>
  </si>
  <si>
    <t>18FWD167340</t>
  </si>
  <si>
    <t>G&amp;S Fish LLC</t>
  </si>
  <si>
    <t>347 Oak Ln</t>
  </si>
  <si>
    <t>18FWD167341</t>
  </si>
  <si>
    <t>Jsc Donuts Corporation</t>
  </si>
  <si>
    <t>2100 Arch St Fl 7</t>
  </si>
  <si>
    <t>18FWD167343</t>
  </si>
  <si>
    <t>Geo Supermarket Halal Meat</t>
  </si>
  <si>
    <t>234 S 69th St</t>
  </si>
  <si>
    <t>18FWD167344</t>
  </si>
  <si>
    <t>Pacific Plastic Production (us) Inc.</t>
  </si>
  <si>
    <t>255 S Penn St</t>
  </si>
  <si>
    <t>18FWD167345</t>
  </si>
  <si>
    <t>Yong's Store</t>
  </si>
  <si>
    <t>255 S Penn St Fl 2</t>
  </si>
  <si>
    <t>18FWD167346</t>
  </si>
  <si>
    <t>Grovara LLC</t>
  </si>
  <si>
    <t>3401 Market St Ste 201</t>
  </si>
  <si>
    <t>18FWD167347</t>
  </si>
  <si>
    <t>Ssj Ventures LLC</t>
  </si>
  <si>
    <t>303 N 3rd St Apt B1</t>
  </si>
  <si>
    <t>18FWD167348</t>
  </si>
  <si>
    <t>Botanical Living, LLC</t>
  </si>
  <si>
    <t>14297 Lakeview Ln</t>
  </si>
  <si>
    <t>18FWD167349</t>
  </si>
  <si>
    <t>489 Linwood Ave</t>
  </si>
  <si>
    <t>18FWD167350</t>
  </si>
  <si>
    <t>7247 Fishers Landing Dr</t>
  </si>
  <si>
    <t>18FWD167351</t>
  </si>
  <si>
    <t>3831 E Main St</t>
  </si>
  <si>
    <t>18FWD167352</t>
  </si>
  <si>
    <t>8460 E Main St</t>
  </si>
  <si>
    <t>18FWD167353</t>
  </si>
  <si>
    <t>Pine Grocery LLC</t>
  </si>
  <si>
    <t>6201 Pine St</t>
  </si>
  <si>
    <t>18FWD167354</t>
  </si>
  <si>
    <t>East Asia Noodle Inc</t>
  </si>
  <si>
    <t>212 N 11th St</t>
  </si>
  <si>
    <t>18FWD167355</t>
  </si>
  <si>
    <t>Four Season Seafood Corp.</t>
  </si>
  <si>
    <t>234-236 N 9th St</t>
  </si>
  <si>
    <t>18FWD167356</t>
  </si>
  <si>
    <t>Arch Gourmet</t>
  </si>
  <si>
    <t>2200 Arch St</t>
  </si>
  <si>
    <t>18FWD167357</t>
  </si>
  <si>
    <t>La Bendicion Bakery</t>
  </si>
  <si>
    <t>3872 E Main St</t>
  </si>
  <si>
    <t>18FWD167358</t>
  </si>
  <si>
    <t>West Pike Market</t>
  </si>
  <si>
    <t>9765 West Pike</t>
  </si>
  <si>
    <t>43746</t>
  </si>
  <si>
    <t>18FWD167359</t>
  </si>
  <si>
    <t>Promed</t>
  </si>
  <si>
    <t>3535 Market St Rm 2350</t>
  </si>
  <si>
    <t>18FWD167360</t>
  </si>
  <si>
    <t>RASCIA'S CREATIVE CAKES INC</t>
  </si>
  <si>
    <t>7716 Jamestown North Dr</t>
  </si>
  <si>
    <t>18FWD167361</t>
  </si>
  <si>
    <t>4 Seasons Seafood Fruit &amp; Vegetable Corporation</t>
  </si>
  <si>
    <t>214 N 10th St</t>
  </si>
  <si>
    <t>18FWD167362</t>
  </si>
  <si>
    <t>Mac Millan, William Company</t>
  </si>
  <si>
    <t>416 Vine St</t>
  </si>
  <si>
    <t>18FWD167363</t>
  </si>
  <si>
    <t>Kee Corporation</t>
  </si>
  <si>
    <t>411 Vine St</t>
  </si>
  <si>
    <t>18FWD167364</t>
  </si>
  <si>
    <t>49 Stop Super Market</t>
  </si>
  <si>
    <t>4847 Walnut St</t>
  </si>
  <si>
    <t>18FWD167365</t>
  </si>
  <si>
    <t>Doctor Wyatt's University Herbs Inc</t>
  </si>
  <si>
    <t>32 S 40th St</t>
  </si>
  <si>
    <t>18FWD167366</t>
  </si>
  <si>
    <t>Dana Mandi</t>
  </si>
  <si>
    <t>4205 Chestnut St</t>
  </si>
  <si>
    <t>18FWD167367</t>
  </si>
  <si>
    <t>Rice and Spice International Grocers</t>
  </si>
  <si>
    <t>18FWD167368</t>
  </si>
  <si>
    <t>Asian Spice Food Inc</t>
  </si>
  <si>
    <t>4205 Chestnut St # 7</t>
  </si>
  <si>
    <t>18FWD167369</t>
  </si>
  <si>
    <t>Kali-Os Juice Box LLC</t>
  </si>
  <si>
    <t>1951 Route 35 N</t>
  </si>
  <si>
    <t>18FWD167370</t>
  </si>
  <si>
    <t>Market Street Donuts, LLC</t>
  </si>
  <si>
    <t>3601 Market St</t>
  </si>
  <si>
    <t>18FWD167371</t>
  </si>
  <si>
    <t>Pet Pantry Springfield</t>
  </si>
  <si>
    <t>2546 Casey Dr</t>
  </si>
  <si>
    <t>18FWD167372</t>
  </si>
  <si>
    <t>Crave Coffee &amp; Tea Company</t>
  </si>
  <si>
    <t>7608 The Commons</t>
  </si>
  <si>
    <t>18FWD167373</t>
  </si>
  <si>
    <t>Daylight Doughnuts Urban</t>
  </si>
  <si>
    <t>14352 Lincoln St</t>
  </si>
  <si>
    <t>18FWD167375</t>
  </si>
  <si>
    <t>Liu Rong</t>
  </si>
  <si>
    <t>228 N 10th St</t>
  </si>
  <si>
    <t>18FWD167376</t>
  </si>
  <si>
    <t>Foods By Faust</t>
  </si>
  <si>
    <t>221 Copley Rd</t>
  </si>
  <si>
    <t>18FWD167377</t>
  </si>
  <si>
    <t>3309 E Main St</t>
  </si>
  <si>
    <t>18FWD167378</t>
  </si>
  <si>
    <t>Madina &amp; Son, Inc.</t>
  </si>
  <si>
    <t>4301 Chestnut St</t>
  </si>
  <si>
    <t>18FWD167379</t>
  </si>
  <si>
    <t>Collins Car Company, Ltd.</t>
  </si>
  <si>
    <t>14282 National Rd Sw</t>
  </si>
  <si>
    <t>18FWD167380</t>
  </si>
  <si>
    <t>4325 Chestnut St</t>
  </si>
  <si>
    <t>18FWD167381</t>
  </si>
  <si>
    <t>Kermaly Market</t>
  </si>
  <si>
    <t>218 S 52nd St</t>
  </si>
  <si>
    <t>18FWD167382</t>
  </si>
  <si>
    <t>Luen Fong Food &amp; Produce, Inc</t>
  </si>
  <si>
    <t>928 Winter St</t>
  </si>
  <si>
    <t>18FWD167383</t>
  </si>
  <si>
    <t>T and M Market</t>
  </si>
  <si>
    <t>3163 E Main St</t>
  </si>
  <si>
    <t>18FWD167384</t>
  </si>
  <si>
    <t>Doggielicious Cookies</t>
  </si>
  <si>
    <t>220 Ashby Rd</t>
  </si>
  <si>
    <t>18FWD167385</t>
  </si>
  <si>
    <t>14364 Lincoln St</t>
  </si>
  <si>
    <t>18FWD167386</t>
  </si>
  <si>
    <t>Fanny L Lewis</t>
  </si>
  <si>
    <t>82 S Princeton Ave</t>
  </si>
  <si>
    <t>18FWD167387</t>
  </si>
  <si>
    <t>New Life Baby Pantry</t>
  </si>
  <si>
    <t>212 Christopher Ct</t>
  </si>
  <si>
    <t>18FWD167388</t>
  </si>
  <si>
    <t>Quirky Feather Confectionary</t>
  </si>
  <si>
    <t>890 E 116th St</t>
  </si>
  <si>
    <t>18FWD167389</t>
  </si>
  <si>
    <t>8981 E 116th St</t>
  </si>
  <si>
    <t>18FWD167391</t>
  </si>
  <si>
    <t>1752 E 116th St</t>
  </si>
  <si>
    <t>18FWD167392</t>
  </si>
  <si>
    <t>Spruce Minimarket</t>
  </si>
  <si>
    <t>284 S 60th St</t>
  </si>
  <si>
    <t>18FWD167393</t>
  </si>
  <si>
    <t>CRAFTS COLLECTIBLES &amp; USEABLE</t>
  </si>
  <si>
    <t>210 Chestnut St</t>
  </si>
  <si>
    <t>Parkesburg</t>
  </si>
  <si>
    <t>19365</t>
  </si>
  <si>
    <t>18FWD167395</t>
  </si>
  <si>
    <t>Capitol City Sandwiches LLC</t>
  </si>
  <si>
    <t>2910 E Main St</t>
  </si>
  <si>
    <t>18FWD167397</t>
  </si>
  <si>
    <t>Gray Marketplace Eagle LLC</t>
  </si>
  <si>
    <t>7050 E 116th St Ste 100</t>
  </si>
  <si>
    <t>18FWD167398</t>
  </si>
  <si>
    <t>Lopez and Morel Grocery Inc.</t>
  </si>
  <si>
    <t>18FWD167399</t>
  </si>
  <si>
    <t>2729 E Main St</t>
  </si>
  <si>
    <t>18FWD167400</t>
  </si>
  <si>
    <t>Connie's Food Market</t>
  </si>
  <si>
    <t>5153 Walnut St</t>
  </si>
  <si>
    <t>18FWD167401</t>
  </si>
  <si>
    <t>9799 E 116th St</t>
  </si>
  <si>
    <t>18FWD167402</t>
  </si>
  <si>
    <t>Hung Voung Super Marker Inc</t>
  </si>
  <si>
    <t>1100 Vine St Apt 1404</t>
  </si>
  <si>
    <t>18FWD167403</t>
  </si>
  <si>
    <t>Hung Vuong, Inc.</t>
  </si>
  <si>
    <t>18FWD167404</t>
  </si>
  <si>
    <t>Robert Barbour</t>
  </si>
  <si>
    <t>808 Carlisle Rd</t>
  </si>
  <si>
    <t>18FWD167405</t>
  </si>
  <si>
    <t>G&amp;M Food Mart LLC</t>
  </si>
  <si>
    <t>815 Garrett Rd</t>
  </si>
  <si>
    <t>18FWD167406</t>
  </si>
  <si>
    <t>Rahmania Grocery LLC</t>
  </si>
  <si>
    <t>18FWD167407</t>
  </si>
  <si>
    <t>Righteous Felon LLC</t>
  </si>
  <si>
    <t>222 Lacey St</t>
  </si>
  <si>
    <t>18FWD167408</t>
  </si>
  <si>
    <t>Mnb Quraishy Corp</t>
  </si>
  <si>
    <t>4002 Market St</t>
  </si>
  <si>
    <t>18FWD167409</t>
  </si>
  <si>
    <t>Chillings and Chocolate</t>
  </si>
  <si>
    <t>113 Friendship Rd</t>
  </si>
  <si>
    <t>18FWD167410</t>
  </si>
  <si>
    <t>9774 E 116th St</t>
  </si>
  <si>
    <t>18FWD167411</t>
  </si>
  <si>
    <t>Simply Sweet By Tumtum</t>
  </si>
  <si>
    <t>260 S 4th St</t>
  </si>
  <si>
    <t>18FWD167412</t>
  </si>
  <si>
    <t>200 W Camden Ave</t>
  </si>
  <si>
    <t>18FWD167413</t>
  </si>
  <si>
    <t>York Food Market LLC</t>
  </si>
  <si>
    <t>437 S Queen St</t>
  </si>
  <si>
    <t>18FWD167414</t>
  </si>
  <si>
    <t>Tims Organic Pantry</t>
  </si>
  <si>
    <t>1089 Fountain Ln Apt B</t>
  </si>
  <si>
    <t>18FWD167416</t>
  </si>
  <si>
    <t>Barnhouse Coffee &amp; Tea, LLC</t>
  </si>
  <si>
    <t>1128 Morgan Ave</t>
  </si>
  <si>
    <t>18FWD167418</t>
  </si>
  <si>
    <t>Hamilton Heights Market</t>
  </si>
  <si>
    <t>1486 Edenville Rd</t>
  </si>
  <si>
    <t>18FWD167419</t>
  </si>
  <si>
    <t>Fresh Thyme Fishers</t>
  </si>
  <si>
    <t>11481 E 116th St</t>
  </si>
  <si>
    <t>18FWD167420</t>
  </si>
  <si>
    <t>A C Food Market</t>
  </si>
  <si>
    <t>5400 Walnut St</t>
  </si>
  <si>
    <t>18FWD167421</t>
  </si>
  <si>
    <t>Paganos Italian Specialities</t>
  </si>
  <si>
    <t>1216 Township Line Rd</t>
  </si>
  <si>
    <t>18FWD167422</t>
  </si>
  <si>
    <t>2000 E Main St</t>
  </si>
  <si>
    <t>18FWD167423</t>
  </si>
  <si>
    <t>126 S 69th St</t>
  </si>
  <si>
    <t>18FWD167424</t>
  </si>
  <si>
    <t>7272 Fishers Crossing Dr</t>
  </si>
  <si>
    <t>18FWD167426</t>
  </si>
  <si>
    <t>Wandering Wifi Kroger 944</t>
  </si>
  <si>
    <t>18FWD167427</t>
  </si>
  <si>
    <t>Beverage Warehouse Drive Thru</t>
  </si>
  <si>
    <t>1848 E Main St</t>
  </si>
  <si>
    <t>18FWD167428</t>
  </si>
  <si>
    <t>C-B Beverage Corporation</t>
  </si>
  <si>
    <t>818 S Yearling Rd</t>
  </si>
  <si>
    <t>18FWD167429</t>
  </si>
  <si>
    <t>Canna Candies</t>
  </si>
  <si>
    <t>300 Center Dr Ste G</t>
  </si>
  <si>
    <t>18FWD167430</t>
  </si>
  <si>
    <t>C A P E X Inc</t>
  </si>
  <si>
    <t>21275 Simpson Rd</t>
  </si>
  <si>
    <t>18FWD167431</t>
  </si>
  <si>
    <t>Big Pick Market LLC</t>
  </si>
  <si>
    <t>14910 Orchard Pkwy Ste 103</t>
  </si>
  <si>
    <t>18FWD167433</t>
  </si>
  <si>
    <t>900 Sussex Blvd</t>
  </si>
  <si>
    <t>18FWD167434</t>
  </si>
  <si>
    <t>M &amp; R Carry Out</t>
  </si>
  <si>
    <t>1553 E Main St</t>
  </si>
  <si>
    <t>18FWD167435</t>
  </si>
  <si>
    <t>55 Food Inc</t>
  </si>
  <si>
    <t>5467 Walnut St</t>
  </si>
  <si>
    <t>18FWD167436</t>
  </si>
  <si>
    <t>154 N Wilson Rd</t>
  </si>
  <si>
    <t>18FWD167437</t>
  </si>
  <si>
    <t>MANHATTAN BAGEL COMPANY</t>
  </si>
  <si>
    <t>13 W Camden Ave</t>
  </si>
  <si>
    <t>18FWD167438</t>
  </si>
  <si>
    <t>Pena Food Mkt.</t>
  </si>
  <si>
    <t>772 Garrett Rd</t>
  </si>
  <si>
    <t>18FWD167439</t>
  </si>
  <si>
    <t>Addisu Bakery &amp; Carryout</t>
  </si>
  <si>
    <t>873 S Hamilton Rd</t>
  </si>
  <si>
    <t>18FWD167440</t>
  </si>
  <si>
    <t>Wagon Train Grocery Store</t>
  </si>
  <si>
    <t>2122 Race St</t>
  </si>
  <si>
    <t>18FWD167441</t>
  </si>
  <si>
    <t>International Food &amp; Dollar St</t>
  </si>
  <si>
    <t>1418 E Main St</t>
  </si>
  <si>
    <t>18FWD167442</t>
  </si>
  <si>
    <t>Yogi Frozen Yogurt</t>
  </si>
  <si>
    <t>12660 E 116th St</t>
  </si>
  <si>
    <t>18FWD167443</t>
  </si>
  <si>
    <t>12543 Dillon Rd</t>
  </si>
  <si>
    <t>18FWD167444</t>
  </si>
  <si>
    <t>1179 E Main St</t>
  </si>
  <si>
    <t>18FWD167445</t>
  </si>
  <si>
    <t>The Pastry Kitchen</t>
  </si>
  <si>
    <t>2645 Rebecca Dr</t>
  </si>
  <si>
    <t>18FWD167446</t>
  </si>
  <si>
    <t>712 N Lansdowne Ave</t>
  </si>
  <si>
    <t>18FWD167447</t>
  </si>
  <si>
    <t>Cherbourg Bakery LLC</t>
  </si>
  <si>
    <t>541 S Drexel Ave</t>
  </si>
  <si>
    <t>18FWD167448</t>
  </si>
  <si>
    <t>Sams Food Market</t>
  </si>
  <si>
    <t>18FWD167450</t>
  </si>
  <si>
    <t>Sun-Ni Cheese Co Inc</t>
  </si>
  <si>
    <t>860 Sussex Blvd</t>
  </si>
  <si>
    <t>18FWD167451</t>
  </si>
  <si>
    <t>Foods From Heaven, Inc.</t>
  </si>
  <si>
    <t>4950 Chestnut St</t>
  </si>
  <si>
    <t>18FWD167452</t>
  </si>
  <si>
    <t>Jordan Market and More Inc</t>
  </si>
  <si>
    <t>1051 E Main St</t>
  </si>
  <si>
    <t>18FWD167453</t>
  </si>
  <si>
    <t>Eba Shop &amp; Go</t>
  </si>
  <si>
    <t>1112 Barberry Ln</t>
  </si>
  <si>
    <t>18FWD167454</t>
  </si>
  <si>
    <t>Civitella &amp; Civitella</t>
  </si>
  <si>
    <t>388 Reed Rd Ste 1</t>
  </si>
  <si>
    <t>18FWD167455</t>
  </si>
  <si>
    <t>To Fu Work</t>
  </si>
  <si>
    <t>1018 Wood St</t>
  </si>
  <si>
    <t>18FWD167457</t>
  </si>
  <si>
    <t>4301 Market St</t>
  </si>
  <si>
    <t>18FWD167458</t>
  </si>
  <si>
    <t>Linda's Grocery &amp; Deli</t>
  </si>
  <si>
    <t>4739 Westfield Ave</t>
  </si>
  <si>
    <t>18FWD167459</t>
  </si>
  <si>
    <t>Pena Deli Grocery Inc</t>
  </si>
  <si>
    <t>5603 Walnut St</t>
  </si>
  <si>
    <t>18FWD167460</t>
  </si>
  <si>
    <t>Peralta Supermarket Inc</t>
  </si>
  <si>
    <t>6100 Locust St</t>
  </si>
  <si>
    <t>18FWD167461</t>
  </si>
  <si>
    <t>Perez Supermarket Inc.</t>
  </si>
  <si>
    <t>18FWD167462</t>
  </si>
  <si>
    <t>Kilcoyne Distributing Inc</t>
  </si>
  <si>
    <t>8356 National Rd Sw</t>
  </si>
  <si>
    <t>43062</t>
  </si>
  <si>
    <t>18FWD167463</t>
  </si>
  <si>
    <t>400 Lacey Rd</t>
  </si>
  <si>
    <t>18FWD167464</t>
  </si>
  <si>
    <t>Irizarry Inc</t>
  </si>
  <si>
    <t>1306 W Broad St</t>
  </si>
  <si>
    <t>18FWD167466</t>
  </si>
  <si>
    <t>Pretzel Boys Holdings LLC</t>
  </si>
  <si>
    <t>4909 Township Line Rd</t>
  </si>
  <si>
    <t>18FWD167467</t>
  </si>
  <si>
    <t>Hague &amp; Steele Market &amp; Carryout</t>
  </si>
  <si>
    <t>154 N Hague Ave</t>
  </si>
  <si>
    <t>18FWD167468</t>
  </si>
  <si>
    <t>353 Route 37 E</t>
  </si>
  <si>
    <t>18FWD167469</t>
  </si>
  <si>
    <t>850 S Hamilton Rd</t>
  </si>
  <si>
    <t>18FWD167470</t>
  </si>
  <si>
    <t>Riketty LLC</t>
  </si>
  <si>
    <t>505 Lafayette Ave</t>
  </si>
  <si>
    <t>18FWD167471</t>
  </si>
  <si>
    <t>Sloan Boys Market</t>
  </si>
  <si>
    <t>408 Manchester Blvd</t>
  </si>
  <si>
    <t>18FWD167475</t>
  </si>
  <si>
    <t>Fine Shop Supermarket Inc</t>
  </si>
  <si>
    <t>5131 Chestnut St</t>
  </si>
  <si>
    <t>18FWD167476</t>
  </si>
  <si>
    <t>McL, Inc.</t>
  </si>
  <si>
    <t>1390 Keystone Way</t>
  </si>
  <si>
    <t>18FWD167477</t>
  </si>
  <si>
    <t>Local Food</t>
  </si>
  <si>
    <t>180 Quaker Valley Rd</t>
  </si>
  <si>
    <t>18FWD167478</t>
  </si>
  <si>
    <t>Central Market House Company</t>
  </si>
  <si>
    <t>34 W Philadelphia St</t>
  </si>
  <si>
    <t>18FWD167479</t>
  </si>
  <si>
    <t>J C Steed LLC</t>
  </si>
  <si>
    <t>757 Bradford Ter</t>
  </si>
  <si>
    <t>18FWD167480</t>
  </si>
  <si>
    <t>Captain Thomas Trading Co Inc</t>
  </si>
  <si>
    <t>843 Callowhill St</t>
  </si>
  <si>
    <t>19123</t>
  </si>
  <si>
    <t>18FWD167481</t>
  </si>
  <si>
    <t>The Baker Masters</t>
  </si>
  <si>
    <t>319 W Gay St</t>
  </si>
  <si>
    <t>19380</t>
  </si>
  <si>
    <t>18FWD167482</t>
  </si>
  <si>
    <t>5206 Chestnut St</t>
  </si>
  <si>
    <t>18FWD167483</t>
  </si>
  <si>
    <t>Auto Arukish Corp</t>
  </si>
  <si>
    <t>146 Long Ln Ofc</t>
  </si>
  <si>
    <t>18FWD167485</t>
  </si>
  <si>
    <t>Fancy Pants Cookies</t>
  </si>
  <si>
    <t>95 W Town St</t>
  </si>
  <si>
    <t>18FWD167486</t>
  </si>
  <si>
    <t>True Blue Brand Architects, Inc.</t>
  </si>
  <si>
    <t>1083 Edgewood Chase</t>
  </si>
  <si>
    <t>18FWD167488</t>
  </si>
  <si>
    <t>Number 1 Seafood Company</t>
  </si>
  <si>
    <t>922 Callowhill St</t>
  </si>
  <si>
    <t>18FWD167489</t>
  </si>
  <si>
    <t>American Beauty Fish and Produce, Inc.</t>
  </si>
  <si>
    <t>341 Granite Aly</t>
  </si>
  <si>
    <t>18FWD167490</t>
  </si>
  <si>
    <t>El Du Dairy</t>
  </si>
  <si>
    <t>1479 State Highway 71</t>
  </si>
  <si>
    <t>Bern</t>
  </si>
  <si>
    <t>66408</t>
  </si>
  <si>
    <t>18FWD167491</t>
  </si>
  <si>
    <t>837 Gainsboro Rd</t>
  </si>
  <si>
    <t>18FWD167492</t>
  </si>
  <si>
    <t>Chestnut Deli Grocery</t>
  </si>
  <si>
    <t>5263 Chestnut St</t>
  </si>
  <si>
    <t>18FWD167493</t>
  </si>
  <si>
    <t>The Cake Gallerie</t>
  </si>
  <si>
    <t>1901 Leonard St</t>
  </si>
  <si>
    <t>18FWD167494</t>
  </si>
  <si>
    <t>Tasteful Times</t>
  </si>
  <si>
    <t>11677 Olio Rd</t>
  </si>
  <si>
    <t>18FWD167496</t>
  </si>
  <si>
    <t>Pureblend, LLC</t>
  </si>
  <si>
    <t>16 S Church St</t>
  </si>
  <si>
    <t>18FWD167497</t>
  </si>
  <si>
    <t>Pigeon Roost Farm</t>
  </si>
  <si>
    <t>4413 National Rd Sw</t>
  </si>
  <si>
    <t>18FWD167498</t>
  </si>
  <si>
    <t>Carlino's Specialty Foods Inc</t>
  </si>
  <si>
    <t>128 W Market St</t>
  </si>
  <si>
    <t>18FWD167499</t>
  </si>
  <si>
    <t>255 S George St</t>
  </si>
  <si>
    <t>18FWD167500</t>
  </si>
  <si>
    <t>R. J. Snipes Exporting, Inc.</t>
  </si>
  <si>
    <t>5944 Walnut St Fl 3</t>
  </si>
  <si>
    <t>18FWD167501</t>
  </si>
  <si>
    <t>Gb Supermarket</t>
  </si>
  <si>
    <t>200 S 60th St</t>
  </si>
  <si>
    <t>18FWD167502</t>
  </si>
  <si>
    <t>11700 Olio Rd</t>
  </si>
  <si>
    <t>18FWD167503</t>
  </si>
  <si>
    <t>Lee, Kee</t>
  </si>
  <si>
    <t>295 Columbus City Center Dr</t>
  </si>
  <si>
    <t>18FWD167504</t>
  </si>
  <si>
    <t>S &amp; V Food Service</t>
  </si>
  <si>
    <t>5148 Ranstead St</t>
  </si>
  <si>
    <t>18FWD167505</t>
  </si>
  <si>
    <t>Chestnut Mini Market and Deli</t>
  </si>
  <si>
    <t>5351 Chestnut St</t>
  </si>
  <si>
    <t>18FWD167506</t>
  </si>
  <si>
    <t>Philip Inver &amp; Son Inc</t>
  </si>
  <si>
    <t>1018 Callowhill St</t>
  </si>
  <si>
    <t>18FWD167507</t>
  </si>
  <si>
    <t>Milk-N-Cookies</t>
  </si>
  <si>
    <t>1609 W Lynn Dr</t>
  </si>
  <si>
    <t>18FWD167508</t>
  </si>
  <si>
    <t>Dish With The Yenta</t>
  </si>
  <si>
    <t>444 N 4th St</t>
  </si>
  <si>
    <t>18FWD167509</t>
  </si>
  <si>
    <t>Safeway Security Management, LLC</t>
  </si>
  <si>
    <t>23 S 52nd St</t>
  </si>
  <si>
    <t>18FWD167510</t>
  </si>
  <si>
    <t>Sue Blacksmith Corporation</t>
  </si>
  <si>
    <t>5506 Chestnut St Ste 12</t>
  </si>
  <si>
    <t>18FWD167511</t>
  </si>
  <si>
    <t>CIVERAS' DELICATESSEN INC</t>
  </si>
  <si>
    <t>2214 State Rd</t>
  </si>
  <si>
    <t>18FWD167512</t>
  </si>
  <si>
    <t>1365 Us Highway 42 Ne</t>
  </si>
  <si>
    <t>18FWD167513</t>
  </si>
  <si>
    <t>Gli Food Service</t>
  </si>
  <si>
    <t>111 E Town St</t>
  </si>
  <si>
    <t>18FWD167514</t>
  </si>
  <si>
    <t>Grasso Seafood</t>
  </si>
  <si>
    <t>420 N 9th St</t>
  </si>
  <si>
    <t>18FWD167515</t>
  </si>
  <si>
    <t>Chris Curtin</t>
  </si>
  <si>
    <t>24 S High St</t>
  </si>
  <si>
    <t>18FWD167516</t>
  </si>
  <si>
    <t>22 S High St</t>
  </si>
  <si>
    <t>18FWD167517</t>
  </si>
  <si>
    <t>Madina Poultry</t>
  </si>
  <si>
    <t>14 4th St</t>
  </si>
  <si>
    <t>18FWD167518</t>
  </si>
  <si>
    <t>Nuevo Mexico</t>
  </si>
  <si>
    <t>339 W Chestnut St</t>
  </si>
  <si>
    <t>18FWD167519</t>
  </si>
  <si>
    <t>Octorara Area Food Cupboard</t>
  </si>
  <si>
    <t>18FWD167520</t>
  </si>
  <si>
    <t>Mikell's Halal Meats</t>
  </si>
  <si>
    <t>146 S 60th St</t>
  </si>
  <si>
    <t>18FWD167521</t>
  </si>
  <si>
    <t>Five Star Produce</t>
  </si>
  <si>
    <t>428 N 9th St</t>
  </si>
  <si>
    <t>18FWD167522</t>
  </si>
  <si>
    <t>Desi Super Market LLC</t>
  </si>
  <si>
    <t>103 Long Ln</t>
  </si>
  <si>
    <t>18FWD167523</t>
  </si>
  <si>
    <t>Midwest Fresh Foods Inc</t>
  </si>
  <si>
    <t>38 N Glenwood Ave</t>
  </si>
  <si>
    <t>18FWD167524</t>
  </si>
  <si>
    <t>Donnangel Food Service LLC</t>
  </si>
  <si>
    <t>18FWD167525</t>
  </si>
  <si>
    <t>Keho Fitness and Nutrition LLC</t>
  </si>
  <si>
    <t>103 Longbow Dr</t>
  </si>
  <si>
    <t>18FWD167526</t>
  </si>
  <si>
    <t>5601 Chestnut St</t>
  </si>
  <si>
    <t>18FWD167527</t>
  </si>
  <si>
    <t>18FWD167528</t>
  </si>
  <si>
    <t>Bell's Delites</t>
  </si>
  <si>
    <t>18FWD167529</t>
  </si>
  <si>
    <t>Tori's Butcher Shop</t>
  </si>
  <si>
    <t>4300 Township Line Rd</t>
  </si>
  <si>
    <t>18FWD167530</t>
  </si>
  <si>
    <t>Danny O'Malia LLC</t>
  </si>
  <si>
    <t>4613 Somerset Way S</t>
  </si>
  <si>
    <t>18FWD167531</t>
  </si>
  <si>
    <t>6008 N Crescent Blvd</t>
  </si>
  <si>
    <t>18FWD167532</t>
  </si>
  <si>
    <t>Nicole's Cakes</t>
  </si>
  <si>
    <t>951 Brenton Rd</t>
  </si>
  <si>
    <t>18FWD167533</t>
  </si>
  <si>
    <t>1845 S State Rd</t>
  </si>
  <si>
    <t>18FWD167534</t>
  </si>
  <si>
    <t>Sol Grocery LLC</t>
  </si>
  <si>
    <t>5051 Westfield Ave</t>
  </si>
  <si>
    <t>18FWD167535</t>
  </si>
  <si>
    <t>Market &amp; Penn Farmers Market</t>
  </si>
  <si>
    <t>380 W Market St</t>
  </si>
  <si>
    <t>18FWD167536</t>
  </si>
  <si>
    <t>Fruitflowers</t>
  </si>
  <si>
    <t>11 S 53rd St</t>
  </si>
  <si>
    <t>18FWD167537</t>
  </si>
  <si>
    <t>GREEN HOUSE</t>
  </si>
  <si>
    <t>147 Garrett Rd</t>
  </si>
  <si>
    <t>18FWD167538</t>
  </si>
  <si>
    <t>1101 Matterhorn Dr</t>
  </si>
  <si>
    <t>18FWD167539</t>
  </si>
  <si>
    <t>Tanzania Seafood &amp; Jazz</t>
  </si>
  <si>
    <t>29 E Princess St</t>
  </si>
  <si>
    <t>18FWD167540</t>
  </si>
  <si>
    <t>The Good Jar</t>
  </si>
  <si>
    <t>685 S Arthur Ave Unit 8</t>
  </si>
  <si>
    <t>18FWD167541</t>
  </si>
  <si>
    <t>Multiflow of Columbus Inc</t>
  </si>
  <si>
    <t>881 W Gay St</t>
  </si>
  <si>
    <t>18FWD167542</t>
  </si>
  <si>
    <t>Jolly Food Market</t>
  </si>
  <si>
    <t>5129 Market St</t>
  </si>
  <si>
    <t>18FWD167543</t>
  </si>
  <si>
    <t>Lebel Pizza</t>
  </si>
  <si>
    <t>5254 Market St</t>
  </si>
  <si>
    <t>18FWD167544</t>
  </si>
  <si>
    <t>Florida Crab Inc</t>
  </si>
  <si>
    <t>1066 Mount Rose Ave</t>
  </si>
  <si>
    <t>18FWD167545</t>
  </si>
  <si>
    <t>Five Points Coffee, LLC</t>
  </si>
  <si>
    <t>47 Long Ln</t>
  </si>
  <si>
    <t>18FWD167546</t>
  </si>
  <si>
    <t>Cramer Hill Supermarket, LLC</t>
  </si>
  <si>
    <t>3201 River Rd</t>
  </si>
  <si>
    <t>18FWD167548</t>
  </si>
  <si>
    <t>Harar Food Inc</t>
  </si>
  <si>
    <t>5201 Market St</t>
  </si>
  <si>
    <t>18FWD167549</t>
  </si>
  <si>
    <t>Seawell's Market, LLC</t>
  </si>
  <si>
    <t>18FWD167550</t>
  </si>
  <si>
    <t>Tienda Mexicana San Jose</t>
  </si>
  <si>
    <t>229 W Chestnut St</t>
  </si>
  <si>
    <t>18FWD167551</t>
  </si>
  <si>
    <t>40 E. Market, Inc.</t>
  </si>
  <si>
    <t>40 E Market St</t>
  </si>
  <si>
    <t>18FWD167552</t>
  </si>
  <si>
    <t>5215 Market</t>
  </si>
  <si>
    <t>5215 Market St</t>
  </si>
  <si>
    <t>18FWD167553</t>
  </si>
  <si>
    <t>Apples 'n Caramel</t>
  </si>
  <si>
    <t>14507 Josephine St</t>
  </si>
  <si>
    <t>18FWD167554</t>
  </si>
  <si>
    <t>Good Food Flats</t>
  </si>
  <si>
    <t>4030 Baring St</t>
  </si>
  <si>
    <t>18FWD167555</t>
  </si>
  <si>
    <t>1045 Mount Rose Ave</t>
  </si>
  <si>
    <t>18FWD167556</t>
  </si>
  <si>
    <t>Stone &amp; Stone Inc</t>
  </si>
  <si>
    <t>21 E State St Ste C</t>
  </si>
  <si>
    <t>18FWD167557</t>
  </si>
  <si>
    <t>K and S Grocery Discount</t>
  </si>
  <si>
    <t>5237 Market St</t>
  </si>
  <si>
    <t>18FWD167558</t>
  </si>
  <si>
    <t>Mg Deli</t>
  </si>
  <si>
    <t>100 S 60th St</t>
  </si>
  <si>
    <t>18FWD167559</t>
  </si>
  <si>
    <t>G&amp;Z Stores Inc</t>
  </si>
  <si>
    <t>65 E State St</t>
  </si>
  <si>
    <t>18FWD167560</t>
  </si>
  <si>
    <t>Amazonas Express</t>
  </si>
  <si>
    <t>60 Garrett Rd</t>
  </si>
  <si>
    <t>18FWD167561</t>
  </si>
  <si>
    <t>Angel Avila</t>
  </si>
  <si>
    <t>18FWD167562</t>
  </si>
  <si>
    <t>Waterfront Gas LLC</t>
  </si>
  <si>
    <t>600 N Delaware Ave</t>
  </si>
  <si>
    <t>18FWD167563</t>
  </si>
  <si>
    <t>1021 Haines Rd</t>
  </si>
  <si>
    <t>18FWD167565</t>
  </si>
  <si>
    <t>Bucka Bagels, Inc.</t>
  </si>
  <si>
    <t>18FWD167566</t>
  </si>
  <si>
    <t>600 Marshall Rd</t>
  </si>
  <si>
    <t>18FWD167567</t>
  </si>
  <si>
    <t>Brothers Food Mart LLC</t>
  </si>
  <si>
    <t>3312 Union Ave</t>
  </si>
  <si>
    <t>18FWD167568</t>
  </si>
  <si>
    <t>Paradise Food Mart LLC</t>
  </si>
  <si>
    <t>18FWD167569</t>
  </si>
  <si>
    <t>Tungyee Ltd., Inc.</t>
  </si>
  <si>
    <t>439 N 11th St # 43</t>
  </si>
  <si>
    <t>18FWD167570</t>
  </si>
  <si>
    <t>Powers, J LLC</t>
  </si>
  <si>
    <t>125 N Church St</t>
  </si>
  <si>
    <t>18FWD167571</t>
  </si>
  <si>
    <t>Skyview Inc</t>
  </si>
  <si>
    <t>60 Lakeview Dr</t>
  </si>
  <si>
    <t>18FWD167572</t>
  </si>
  <si>
    <t>The Grill Cheese</t>
  </si>
  <si>
    <t>3843 Baring St</t>
  </si>
  <si>
    <t>18FWD167573</t>
  </si>
  <si>
    <t>124 Marketplace LLC</t>
  </si>
  <si>
    <t>124 E Market St</t>
  </si>
  <si>
    <t>18FWD167574</t>
  </si>
  <si>
    <t>Juicebox of Jackson</t>
  </si>
  <si>
    <t>1905 Oak Dale Rd</t>
  </si>
  <si>
    <t>18FWD167575</t>
  </si>
  <si>
    <t>Mvm Food Market LLC</t>
  </si>
  <si>
    <t>451 N 12th St # 453</t>
  </si>
  <si>
    <t>18FWD167576</t>
  </si>
  <si>
    <t>Lunt's Inc</t>
  </si>
  <si>
    <t>100 E Hargrove</t>
  </si>
  <si>
    <t>62613</t>
  </si>
  <si>
    <t>18FWD167577</t>
  </si>
  <si>
    <t>Peace Whirled Granary LLC</t>
  </si>
  <si>
    <t>1901 Callowhill St Ste 3</t>
  </si>
  <si>
    <t>19130</t>
  </si>
  <si>
    <t>18FWD167578</t>
  </si>
  <si>
    <t>4182 Janitrol Rd</t>
  </si>
  <si>
    <t>18FWD167579</t>
  </si>
  <si>
    <t>La Familia Grocery 2</t>
  </si>
  <si>
    <t>350 E Prospect St</t>
  </si>
  <si>
    <t>18FWD167580</t>
  </si>
  <si>
    <t>Tipp City Foodtown</t>
  </si>
  <si>
    <t>18FWD167581</t>
  </si>
  <si>
    <t>Frank's</t>
  </si>
  <si>
    <t>3300 River Rd</t>
  </si>
  <si>
    <t>18FWD167582</t>
  </si>
  <si>
    <t>40 S 60th St</t>
  </si>
  <si>
    <t>18FWD167583</t>
  </si>
  <si>
    <t>Spring Garden Market, Inc.</t>
  </si>
  <si>
    <t>400 Spring Garden St Ste 1</t>
  </si>
  <si>
    <t>18FWD167584</t>
  </si>
  <si>
    <t>Reed Spencer LLC</t>
  </si>
  <si>
    <t>12 S 3rd St</t>
  </si>
  <si>
    <t>18FWD167585</t>
  </si>
  <si>
    <t>Park Towne Place Food Market</t>
  </si>
  <si>
    <t>2200 Benjamin Franklin Pkwy</t>
  </si>
  <si>
    <t>18FWD167586</t>
  </si>
  <si>
    <t>Sun Supermarket Inc</t>
  </si>
  <si>
    <t>18FWD167587</t>
  </si>
  <si>
    <t>329 Spring Garden St</t>
  </si>
  <si>
    <t>18FWD167588</t>
  </si>
  <si>
    <t>Museum Deli</t>
  </si>
  <si>
    <t>333 Spring Garden St</t>
  </si>
  <si>
    <t>18FWD167589</t>
  </si>
  <si>
    <t>Katie's Homemade Cookies LLC</t>
  </si>
  <si>
    <t>79 Greene St</t>
  </si>
  <si>
    <t>15322</t>
  </si>
  <si>
    <t>18FWD167590</t>
  </si>
  <si>
    <t>Painted Tea Cup</t>
  </si>
  <si>
    <t>220 S State Rd</t>
  </si>
  <si>
    <t>18FWD167591</t>
  </si>
  <si>
    <t>M &amp; M Grocers, Inc</t>
  </si>
  <si>
    <t>8 Barleycorn Dr</t>
  </si>
  <si>
    <t>18FWD167592</t>
  </si>
  <si>
    <t>Louis Pucha DBA Lupita Grocery</t>
  </si>
  <si>
    <t>21 Garrett Rd</t>
  </si>
  <si>
    <t>18FWD167593</t>
  </si>
  <si>
    <t>Chester County Fop Lodge 11</t>
  </si>
  <si>
    <t>218 N Church St</t>
  </si>
  <si>
    <t>18FWD167594</t>
  </si>
  <si>
    <t>Fashion Gallery and Variety</t>
  </si>
  <si>
    <t>6917 Ludlow St</t>
  </si>
  <si>
    <t>18FWD167596</t>
  </si>
  <si>
    <t>Bodega Wine and Specialty Food Market</t>
  </si>
  <si>
    <t>18FWD167597</t>
  </si>
  <si>
    <t>Sweet By Kristy</t>
  </si>
  <si>
    <t>29 E Main St</t>
  </si>
  <si>
    <t>18FWD167598</t>
  </si>
  <si>
    <t>55 N Newberry St</t>
  </si>
  <si>
    <t>18FWD167599</t>
  </si>
  <si>
    <t>2 Easton Rd</t>
  </si>
  <si>
    <t>18FWD167600</t>
  </si>
  <si>
    <t>2001 Pennsylvania Ave</t>
  </si>
  <si>
    <t>18FWD167601</t>
  </si>
  <si>
    <t>Redeux Marketplace</t>
  </si>
  <si>
    <t>113 S Duke St</t>
  </si>
  <si>
    <t>18FWD167602</t>
  </si>
  <si>
    <t>18FWD167604</t>
  </si>
  <si>
    <t>H. MART</t>
  </si>
  <si>
    <t>7050 Terminal Sq</t>
  </si>
  <si>
    <t>18FWD167605</t>
  </si>
  <si>
    <t>Winterset Water, LLC</t>
  </si>
  <si>
    <t>18FWD167607</t>
  </si>
  <si>
    <t>Delightful Desserts &amp; Culinary Creations</t>
  </si>
  <si>
    <t>510 E Barnard St</t>
  </si>
  <si>
    <t>18FWD167608</t>
  </si>
  <si>
    <t>Lamont's Markets LLC</t>
  </si>
  <si>
    <t>2202 Windsor Ave</t>
  </si>
  <si>
    <t>18FWD167609</t>
  </si>
  <si>
    <t>Pastries of France</t>
  </si>
  <si>
    <t>24 S George St</t>
  </si>
  <si>
    <t>18FWD167610</t>
  </si>
  <si>
    <t>629 S Chester Rd</t>
  </si>
  <si>
    <t>18FWD167611</t>
  </si>
  <si>
    <t>TNT 3 Inc</t>
  </si>
  <si>
    <t>5801 Market St</t>
  </si>
  <si>
    <t>18FWD167612</t>
  </si>
  <si>
    <t>Tom Brinkers Operation Christmas Baskets</t>
  </si>
  <si>
    <t>1 N Ormond Ave</t>
  </si>
  <si>
    <t>Havertown</t>
  </si>
  <si>
    <t>19083</t>
  </si>
  <si>
    <t>18FWD167613</t>
  </si>
  <si>
    <t>Central Live Poultry</t>
  </si>
  <si>
    <t>1120 Spring Garden St</t>
  </si>
  <si>
    <t>18FWD167614</t>
  </si>
  <si>
    <t>Flavor Savor Inc</t>
  </si>
  <si>
    <t>547 N 5th St</t>
  </si>
  <si>
    <t>18FWD167615</t>
  </si>
  <si>
    <t>698 Dowington Pike</t>
  </si>
  <si>
    <t>18FWD167616</t>
  </si>
  <si>
    <t>Fanny Yarit Grocery Store LLC</t>
  </si>
  <si>
    <t>1031 Spring Garden St</t>
  </si>
  <si>
    <t>18FWD167617</t>
  </si>
  <si>
    <t>5934 Stop N Go Deli Inc</t>
  </si>
  <si>
    <t>5934 Market St</t>
  </si>
  <si>
    <t>18FWD167618</t>
  </si>
  <si>
    <t>Sugartown Smoked Specialties Inc</t>
  </si>
  <si>
    <t>306 Westtown Rd Ste Q</t>
  </si>
  <si>
    <t>18FWD167620</t>
  </si>
  <si>
    <t>Rivas Deli Grocery II</t>
  </si>
  <si>
    <t>174 S Pine St Apt 2</t>
  </si>
  <si>
    <t>18FWD167621</t>
  </si>
  <si>
    <t>Potbelly's Sandwich Works</t>
  </si>
  <si>
    <t>17 S High St</t>
  </si>
  <si>
    <t>18FWD167622</t>
  </si>
  <si>
    <t>Too Cute Confections LLC</t>
  </si>
  <si>
    <t>158 Stratton Ln</t>
  </si>
  <si>
    <t>18FWD167623</t>
  </si>
  <si>
    <t>Birthdaycake &amp; Things</t>
  </si>
  <si>
    <t>60 N 56th St</t>
  </si>
  <si>
    <t>18FWD167624</t>
  </si>
  <si>
    <t>Fifty Six Mini Mart</t>
  </si>
  <si>
    <t>61 N 56th St</t>
  </si>
  <si>
    <t>18FWD167625</t>
  </si>
  <si>
    <t>Green Tea House</t>
  </si>
  <si>
    <t>700 Downingtown Pike</t>
  </si>
  <si>
    <t>18FWD167626</t>
  </si>
  <si>
    <t>El Bolo Food Market Inc</t>
  </si>
  <si>
    <t>18FWD167627</t>
  </si>
  <si>
    <t>Lee's Fish Market</t>
  </si>
  <si>
    <t>5933 Market St</t>
  </si>
  <si>
    <t>18FWD167628</t>
  </si>
  <si>
    <t>Henrys Meat Market</t>
  </si>
  <si>
    <t>5937 Market St</t>
  </si>
  <si>
    <t>18FWD167629</t>
  </si>
  <si>
    <t>Lawyer, Carol A Cac</t>
  </si>
  <si>
    <t>21 W Washington St Ste D</t>
  </si>
  <si>
    <t>18FWD167630</t>
  </si>
  <si>
    <t>Advanced Food Technology, Inc.</t>
  </si>
  <si>
    <t>600 E Carmel Dr Ste 252</t>
  </si>
  <si>
    <t>18FWD167631</t>
  </si>
  <si>
    <t>Inter-Grain Specialty Products, LLC</t>
  </si>
  <si>
    <t>18FWD167632</t>
  </si>
  <si>
    <t>Dai Quang</t>
  </si>
  <si>
    <t>6752 Market St</t>
  </si>
  <si>
    <t>18FWD167634</t>
  </si>
  <si>
    <t>Lofino Food Stores</t>
  </si>
  <si>
    <t>573 S Yearling Rd</t>
  </si>
  <si>
    <t>18FWD167635</t>
  </si>
  <si>
    <t>6787 Market St</t>
  </si>
  <si>
    <t>18FWD167637</t>
  </si>
  <si>
    <t>Market Grocery</t>
  </si>
  <si>
    <t>6033 Market St</t>
  </si>
  <si>
    <t>18FWD167638</t>
  </si>
  <si>
    <t>SABZI MANDI INC</t>
  </si>
  <si>
    <t>6700 Market St</t>
  </si>
  <si>
    <t>18FWD167639</t>
  </si>
  <si>
    <t>Berkeley Candy</t>
  </si>
  <si>
    <t>51 S Gateway</t>
  </si>
  <si>
    <t>18FWD167640</t>
  </si>
  <si>
    <t>M&amp;M Candy LLC</t>
  </si>
  <si>
    <t>18FWD167641</t>
  </si>
  <si>
    <t>Flo Jo Juice, LLC</t>
  </si>
  <si>
    <t>7443 Rogers Ave</t>
  </si>
  <si>
    <t>18FWD167642</t>
  </si>
  <si>
    <t>Rhodes State Office Tower</t>
  </si>
  <si>
    <t>30 E Broad St Fl 1b</t>
  </si>
  <si>
    <t>18FWD167643</t>
  </si>
  <si>
    <t>Jenni Cakes</t>
  </si>
  <si>
    <t>815 Hooper Ave</t>
  </si>
  <si>
    <t>18FWD167644</t>
  </si>
  <si>
    <t>Santa Maria La Bella Mexican Grocery Store</t>
  </si>
  <si>
    <t>18FWD167645</t>
  </si>
  <si>
    <t>Lucky Seven Food Market</t>
  </si>
  <si>
    <t>54 N 57th St</t>
  </si>
  <si>
    <t>18FWD167647</t>
  </si>
  <si>
    <t>Intowne Coffee, LLC</t>
  </si>
  <si>
    <t>1 E Market St Ste 12</t>
  </si>
  <si>
    <t>18FWD167648</t>
  </si>
  <si>
    <t>Hoagie Station Supermarket Inc</t>
  </si>
  <si>
    <t>30 N 60th St</t>
  </si>
  <si>
    <t>18FWD167649</t>
  </si>
  <si>
    <t>Kingman Red and White</t>
  </si>
  <si>
    <t>18FWD167650</t>
  </si>
  <si>
    <t>Kims 62nd Market</t>
  </si>
  <si>
    <t>6201 Market St</t>
  </si>
  <si>
    <t>18FWD167651</t>
  </si>
  <si>
    <t>137 W Main St Ste A</t>
  </si>
  <si>
    <t>18FWD167652</t>
  </si>
  <si>
    <t>14 N High St</t>
  </si>
  <si>
    <t>18FWD167653</t>
  </si>
  <si>
    <t>NTN PRETZELS</t>
  </si>
  <si>
    <t>864 Chambersburg Mall</t>
  </si>
  <si>
    <t>18FWD167654</t>
  </si>
  <si>
    <t>Venezia Bread Co</t>
  </si>
  <si>
    <t>130 Trail E</t>
  </si>
  <si>
    <t>18FWD167655</t>
  </si>
  <si>
    <t>Twisted Up Inc</t>
  </si>
  <si>
    <t>131 W Main St</t>
  </si>
  <si>
    <t>18FWD167656</t>
  </si>
  <si>
    <t>Gc Imports Inc.</t>
  </si>
  <si>
    <t>1753 Boxelder St</t>
  </si>
  <si>
    <t>18FWD167657</t>
  </si>
  <si>
    <t>J&amp;J Grocery</t>
  </si>
  <si>
    <t>6455 Market St</t>
  </si>
  <si>
    <t>18FWD167658</t>
  </si>
  <si>
    <t>Lascalas Pronto</t>
  </si>
  <si>
    <t>1501 Spring Garden St</t>
  </si>
  <si>
    <t>18FWD167659</t>
  </si>
  <si>
    <t>Aristo Foods, Inc.</t>
  </si>
  <si>
    <t>6430 Market St</t>
  </si>
  <si>
    <t>18FWD167660</t>
  </si>
  <si>
    <t>Grammeco, Inc.</t>
  </si>
  <si>
    <t>18FWD167661</t>
  </si>
  <si>
    <t>Supreme Food Distributors Inc</t>
  </si>
  <si>
    <t>153 Brown St</t>
  </si>
  <si>
    <t>18FWD167662</t>
  </si>
  <si>
    <t>Theodoris, Inc</t>
  </si>
  <si>
    <t>6100 Westfield Ave</t>
  </si>
  <si>
    <t>18FWD167663</t>
  </si>
  <si>
    <t>E and H Bagel Inc</t>
  </si>
  <si>
    <t>7 Honeysuckle Ln</t>
  </si>
  <si>
    <t>18FWD167664</t>
  </si>
  <si>
    <t>Stockyard Sandwich Co.</t>
  </si>
  <si>
    <t>1541 Spring Garden St</t>
  </si>
  <si>
    <t>18FWD167665</t>
  </si>
  <si>
    <t>Las Rancherita's Mexican Store &amp; Food, Inc.</t>
  </si>
  <si>
    <t>323 E Gay St</t>
  </si>
  <si>
    <t>18FWD167666</t>
  </si>
  <si>
    <t>La Rancherita</t>
  </si>
  <si>
    <t>323 E Gay St Ste 12</t>
  </si>
  <si>
    <t>18FWD167667</t>
  </si>
  <si>
    <t>Moore's Quality Snack Foods, Inc.</t>
  </si>
  <si>
    <t>180 E Broad St</t>
  </si>
  <si>
    <t>18FWD167668</t>
  </si>
  <si>
    <t>Sandman Gourmet LLC</t>
  </si>
  <si>
    <t>18FWD167669</t>
  </si>
  <si>
    <t>Meadowbrook Food Inc</t>
  </si>
  <si>
    <t>3012 Union Ave</t>
  </si>
  <si>
    <t>18FWD167670</t>
  </si>
  <si>
    <t>Meadowbrook Farmer's Market</t>
  </si>
  <si>
    <t>3008 Union Ave</t>
  </si>
  <si>
    <t>18FWD167671</t>
  </si>
  <si>
    <t>51 Y Race Food Market</t>
  </si>
  <si>
    <t>5101 Race St</t>
  </si>
  <si>
    <t>18FWD167672</t>
  </si>
  <si>
    <t>Aladdin Food Inc.</t>
  </si>
  <si>
    <t>434 N 31st St</t>
  </si>
  <si>
    <t>18FWD167673</t>
  </si>
  <si>
    <t>Rich Juice, LLC</t>
  </si>
  <si>
    <t>510 Hillside Ter</t>
  </si>
  <si>
    <t>18FWD167674</t>
  </si>
  <si>
    <t>Nine Brothers Minimarket</t>
  </si>
  <si>
    <t>600 N 40th St</t>
  </si>
  <si>
    <t>18FWD167675</t>
  </si>
  <si>
    <t>2160 White St</t>
  </si>
  <si>
    <t>18FWD167676</t>
  </si>
  <si>
    <t>RW ENTERPRISES LLC</t>
  </si>
  <si>
    <t>2159 White St Ste 3</t>
  </si>
  <si>
    <t>18FWD167677</t>
  </si>
  <si>
    <t>Optimum Foodservice Solutions LLC</t>
  </si>
  <si>
    <t>1661 Lexington Ave</t>
  </si>
  <si>
    <t>18FWD167679</t>
  </si>
  <si>
    <t>3 J'S Food Market</t>
  </si>
  <si>
    <t>801 N 2nd St</t>
  </si>
  <si>
    <t>18FWD167680</t>
  </si>
  <si>
    <t>The Village Store</t>
  </si>
  <si>
    <t>50 Magnolia Rd</t>
  </si>
  <si>
    <t>18FWD167681</t>
  </si>
  <si>
    <t>Bimini Juice Bar</t>
  </si>
  <si>
    <t>807 N 2nd St</t>
  </si>
  <si>
    <t>18FWD167682</t>
  </si>
  <si>
    <t>1217 S Rangeline Rd</t>
  </si>
  <si>
    <t>18FWD167683</t>
  </si>
  <si>
    <t>Dr. Oetker Usa, LLC</t>
  </si>
  <si>
    <t>10000 Midlantic Dr 107w</t>
  </si>
  <si>
    <t>18FWD167684</t>
  </si>
  <si>
    <t>Lee, Chung</t>
  </si>
  <si>
    <t>1800 Spring Garden St</t>
  </si>
  <si>
    <t>18FWD167685</t>
  </si>
  <si>
    <t>Woodlynne Food Market II LLC</t>
  </si>
  <si>
    <t>2137 Scovel Ave</t>
  </si>
  <si>
    <t>18FWD167686</t>
  </si>
  <si>
    <t>Man In The Arena Coffee</t>
  </si>
  <si>
    <t>275 W 3rd St</t>
  </si>
  <si>
    <t>18FWD167688</t>
  </si>
  <si>
    <t>Spring Garden Ventures</t>
  </si>
  <si>
    <t>3221 Spring Garden St</t>
  </si>
  <si>
    <t>18FWD167689</t>
  </si>
  <si>
    <t>Chester County Produce</t>
  </si>
  <si>
    <t>400 E Gay St</t>
  </si>
  <si>
    <t>18FWD167690</t>
  </si>
  <si>
    <t>Wasobia Restaurant &amp; Groc</t>
  </si>
  <si>
    <t>616 N 11th St</t>
  </si>
  <si>
    <t>18FWD167691</t>
  </si>
  <si>
    <t>PDG Global Marketplace LLC</t>
  </si>
  <si>
    <t>130 Airport Rd</t>
  </si>
  <si>
    <t>18FWD167692</t>
  </si>
  <si>
    <t>Kita Seafood Distribution LLC</t>
  </si>
  <si>
    <t>3080 Valleyview Dr</t>
  </si>
  <si>
    <t>18FWD167693</t>
  </si>
  <si>
    <t>Noor Food and Meat Inc.</t>
  </si>
  <si>
    <t>3080 Valleyview Dr Ste 5</t>
  </si>
  <si>
    <t>18FWD167694</t>
  </si>
  <si>
    <t>Food Circus Super Markets, Inc.</t>
  </si>
  <si>
    <t>1 Route 37 W Ste 1</t>
  </si>
  <si>
    <t>18FWD167695</t>
  </si>
  <si>
    <t>366 E Broad St</t>
  </si>
  <si>
    <t>18FWD167696</t>
  </si>
  <si>
    <t>Foodery Northern Liberty Ltd</t>
  </si>
  <si>
    <t>839 N 2nd St</t>
  </si>
  <si>
    <t>18FWD167697</t>
  </si>
  <si>
    <t>Just Cupcakes</t>
  </si>
  <si>
    <t>18FWD167698</t>
  </si>
  <si>
    <t>18FWD167699</t>
  </si>
  <si>
    <t>Espinal Grocery</t>
  </si>
  <si>
    <t>63 N 62nd St</t>
  </si>
  <si>
    <t>18FWD167700</t>
  </si>
  <si>
    <t>Wood Food Brokers Inc</t>
  </si>
  <si>
    <t>9002 Technology Ln</t>
  </si>
  <si>
    <t>18FWD167701</t>
  </si>
  <si>
    <t>Barrel Store</t>
  </si>
  <si>
    <t>1422 Manley Rd</t>
  </si>
  <si>
    <t>18FWD167702</t>
  </si>
  <si>
    <t>Sea Shore Donuts Inc</t>
  </si>
  <si>
    <t>146 Route 37 E</t>
  </si>
  <si>
    <t>18FWD167703</t>
  </si>
  <si>
    <t>E-Town Beverage, Inc.</t>
  </si>
  <si>
    <t>1080 Locust Grove Rd</t>
  </si>
  <si>
    <t>18FWD167704</t>
  </si>
  <si>
    <t>Marilin Grocery Inc</t>
  </si>
  <si>
    <t>5401 Race St</t>
  </si>
  <si>
    <t>18FWD167705</t>
  </si>
  <si>
    <t>Larry B'S Meat and Cheese LLC</t>
  </si>
  <si>
    <t>7050 Fayette Dr</t>
  </si>
  <si>
    <t>18FWD167706</t>
  </si>
  <si>
    <t>Larry Bs Meat and Cheese LLC</t>
  </si>
  <si>
    <t>18FWD167707</t>
  </si>
  <si>
    <t>Grab N Go Market</t>
  </si>
  <si>
    <t>4026 Lancaster Ave</t>
  </si>
  <si>
    <t>18FWD167708</t>
  </si>
  <si>
    <t>The Fink Meat Company Inc</t>
  </si>
  <si>
    <t>2475 Troy Rd</t>
  </si>
  <si>
    <t>18FWD167709</t>
  </si>
  <si>
    <t>555 S Hamilton Rd</t>
  </si>
  <si>
    <t>18FWD167710</t>
  </si>
  <si>
    <t>Macaro's Deli Caterer</t>
  </si>
  <si>
    <t>6225 Westfield Ave</t>
  </si>
  <si>
    <t>18FWD167711</t>
  </si>
  <si>
    <t>Rush Enterprises Inc</t>
  </si>
  <si>
    <t>18FWD167712</t>
  </si>
  <si>
    <t>Clintonville Community Mkt.</t>
  </si>
  <si>
    <t>85 E Gay St Ste 1000</t>
  </si>
  <si>
    <t>18FWD167713</t>
  </si>
  <si>
    <t>Herrera, Saul Mexican Grocery Store</t>
  </si>
  <si>
    <t>501 E Gay St</t>
  </si>
  <si>
    <t>18FWD167714</t>
  </si>
  <si>
    <t>Fifty Fifth Street Food Market</t>
  </si>
  <si>
    <t>5501 Race St</t>
  </si>
  <si>
    <t>18FWD167715</t>
  </si>
  <si>
    <t>Fairmart Market, Inc.</t>
  </si>
  <si>
    <t>623 Fairmount Ave</t>
  </si>
  <si>
    <t>18FWD167716</t>
  </si>
  <si>
    <t>Fairmount Market</t>
  </si>
  <si>
    <t>18FWD167717</t>
  </si>
  <si>
    <t>Gonzales Rodriguez Grocery</t>
  </si>
  <si>
    <t>18FWD167718</t>
  </si>
  <si>
    <t>Horne's Grocery</t>
  </si>
  <si>
    <t>131 N 58th St</t>
  </si>
  <si>
    <t>18FWD167719</t>
  </si>
  <si>
    <t>First and First Inc</t>
  </si>
  <si>
    <t>607 E Market St Ste 4</t>
  </si>
  <si>
    <t>18FWD167720</t>
  </si>
  <si>
    <t>Paradise Baked Goods, LLC</t>
  </si>
  <si>
    <t>28 Corner Ketch Rd</t>
  </si>
  <si>
    <t>18FWD167721</t>
  </si>
  <si>
    <t>La Rinconada</t>
  </si>
  <si>
    <t>910 Boyd St</t>
  </si>
  <si>
    <t>18FWD167722</t>
  </si>
  <si>
    <t>YOO'S LJ FISH &amp; FRUIT MARKET, INC.</t>
  </si>
  <si>
    <t>4046 Lancaster Ave</t>
  </si>
  <si>
    <t>18FWD167723</t>
  </si>
  <si>
    <t>Pauls Coffee &amp; Tea LLC</t>
  </si>
  <si>
    <t>956 W Cherry St Ste 101</t>
  </si>
  <si>
    <t>18FWD167724</t>
  </si>
  <si>
    <t>Cheese Haus Office</t>
  </si>
  <si>
    <t>8875 Edenville Cheesetown Rd Side</t>
  </si>
  <si>
    <t>18FWD167725</t>
  </si>
  <si>
    <t>A &amp; A Grocery Store</t>
  </si>
  <si>
    <t>5030 Haverford Ave</t>
  </si>
  <si>
    <t>18FWD167726</t>
  </si>
  <si>
    <t>E&amp;S Grocery LP</t>
  </si>
  <si>
    <t>18FWD167727</t>
  </si>
  <si>
    <t>Lourdes Mini Market</t>
  </si>
  <si>
    <t>18FWD167728</t>
  </si>
  <si>
    <t>Jay's Markets, Inc</t>
  </si>
  <si>
    <t>575 Maryland Ave</t>
  </si>
  <si>
    <t>18FWD167729</t>
  </si>
  <si>
    <t>Bevan's Cold Cut Center</t>
  </si>
  <si>
    <t>551 E Gay St</t>
  </si>
  <si>
    <t>18FWD167730</t>
  </si>
  <si>
    <t>La Rinconada Grocery</t>
  </si>
  <si>
    <t>913 Wright Ave</t>
  </si>
  <si>
    <t>18FWD167731</t>
  </si>
  <si>
    <t>601 N 34th St</t>
  </si>
  <si>
    <t>18FWD167733</t>
  </si>
  <si>
    <t>Walker's Cards &amp; Candies</t>
  </si>
  <si>
    <t>385 Doe Run Rd</t>
  </si>
  <si>
    <t>18FWD167734</t>
  </si>
  <si>
    <t>1255 Carlisle Rd</t>
  </si>
  <si>
    <t>18FWD167735</t>
  </si>
  <si>
    <t>The L J Fish Market</t>
  </si>
  <si>
    <t>4064 Lancaster Ave</t>
  </si>
  <si>
    <t>18FWD167736</t>
  </si>
  <si>
    <t>Mgk Produce Co</t>
  </si>
  <si>
    <t>65 S Madison Ave</t>
  </si>
  <si>
    <t>18FWD167737</t>
  </si>
  <si>
    <t>Elysian Fields Farms Inc</t>
  </si>
  <si>
    <t>844 Craynes Run Rd</t>
  </si>
  <si>
    <t>18FWD167739</t>
  </si>
  <si>
    <t>Gettysburg Baking Co LLC</t>
  </si>
  <si>
    <t>460 Boyds Hollow Rd</t>
  </si>
  <si>
    <t>18FWD167741</t>
  </si>
  <si>
    <t>2 Route 37 W</t>
  </si>
  <si>
    <t>18FWD167743</t>
  </si>
  <si>
    <t>18FWD167744</t>
  </si>
  <si>
    <t>Lee Imbok</t>
  </si>
  <si>
    <t>253 N 52nd St</t>
  </si>
  <si>
    <t>18FWD167745</t>
  </si>
  <si>
    <t>910 W Cherry St</t>
  </si>
  <si>
    <t>18FWD167746</t>
  </si>
  <si>
    <t>18FWD167747</t>
  </si>
  <si>
    <t>2250 York Crossing Dr</t>
  </si>
  <si>
    <t>18FWD167748</t>
  </si>
  <si>
    <t>2804 W Township Line Rd</t>
  </si>
  <si>
    <t>18FWD167749</t>
  </si>
  <si>
    <t>THREE MOOKS INC.</t>
  </si>
  <si>
    <t>14427 Chapelwood Ln</t>
  </si>
  <si>
    <t>18FWD167750</t>
  </si>
  <si>
    <t>Rockland Bakery</t>
  </si>
  <si>
    <t>425 37th St</t>
  </si>
  <si>
    <t>18FWD167751</t>
  </si>
  <si>
    <t>Bjs New World Seafood</t>
  </si>
  <si>
    <t>4086 Lancaster Ave</t>
  </si>
  <si>
    <t>18FWD167752</t>
  </si>
  <si>
    <t>Etudes In Food LLC</t>
  </si>
  <si>
    <t>2092 Hardscrabble Dr</t>
  </si>
  <si>
    <t>18FWD167753</t>
  </si>
  <si>
    <t>A and A II Inc.</t>
  </si>
  <si>
    <t>1634 Mount Vernon St</t>
  </si>
  <si>
    <t>18FWD167754</t>
  </si>
  <si>
    <t>Alejo Grocery, Inc.</t>
  </si>
  <si>
    <t>18FWD167755</t>
  </si>
  <si>
    <t>Young Kim Ku</t>
  </si>
  <si>
    <t>18FWD167756</t>
  </si>
  <si>
    <t>Del-Val Food Ingredients Inc</t>
  </si>
  <si>
    <t>3001 Irwin Rd Ste A</t>
  </si>
  <si>
    <t>18FWD167757</t>
  </si>
  <si>
    <t>Lsf Companies, LLC</t>
  </si>
  <si>
    <t>600 N Hartley St Ste 160</t>
  </si>
  <si>
    <t>18FWD167759</t>
  </si>
  <si>
    <t>Kim's Wholesale Distributors Inc</t>
  </si>
  <si>
    <t>905 Fairmount Ave</t>
  </si>
  <si>
    <t>18FWD167760</t>
  </si>
  <si>
    <t>Noelles Sweets LLC</t>
  </si>
  <si>
    <t>200 N Ormond Ave</t>
  </si>
  <si>
    <t>18FWD167761</t>
  </si>
  <si>
    <t>Gold Medal Baking Co</t>
  </si>
  <si>
    <t>901 N 3rd St</t>
  </si>
  <si>
    <t>18FWD167762</t>
  </si>
  <si>
    <t>Giacomo's Bread &amp; More</t>
  </si>
  <si>
    <t>2236 Maple Ave</t>
  </si>
  <si>
    <t>18FWD167763</t>
  </si>
  <si>
    <t>Atlantic Food Group</t>
  </si>
  <si>
    <t>2504 Bidefore Ct</t>
  </si>
  <si>
    <t>18FWD167764</t>
  </si>
  <si>
    <t>C-Town Supermarket</t>
  </si>
  <si>
    <t>131 N Duke St</t>
  </si>
  <si>
    <t>18FWD167766</t>
  </si>
  <si>
    <t>M &amp; M Groceries, Inc.</t>
  </si>
  <si>
    <t>139 N Duke St</t>
  </si>
  <si>
    <t>18FWD167767</t>
  </si>
  <si>
    <t>Calling Card Confections, LLC</t>
  </si>
  <si>
    <t>2232 Green St</t>
  </si>
  <si>
    <t>18FWD167768</t>
  </si>
  <si>
    <t>21870 State Highway 190</t>
  </si>
  <si>
    <t>64648</t>
  </si>
  <si>
    <t>18FWD167769</t>
  </si>
  <si>
    <t>95 N Grant Ave</t>
  </si>
  <si>
    <t>18FWD167770</t>
  </si>
  <si>
    <t>The Hills Market</t>
  </si>
  <si>
    <t>18FWD167771</t>
  </si>
  <si>
    <t>4132 Lancaster Ave</t>
  </si>
  <si>
    <t>18FWD167772</t>
  </si>
  <si>
    <t>7 Brothers Food Market Inc</t>
  </si>
  <si>
    <t>5100 Brown St</t>
  </si>
  <si>
    <t>18FWD167773</t>
  </si>
  <si>
    <t>A &amp; J Food Market LLC</t>
  </si>
  <si>
    <t>160 James St Bldg 10-4</t>
  </si>
  <si>
    <t>18FWD167774</t>
  </si>
  <si>
    <t>Klein's Supermarket Inc</t>
  </si>
  <si>
    <t>2401 Pennsylvnia Ave Ste 1d10</t>
  </si>
  <si>
    <t>18FWD167775</t>
  </si>
  <si>
    <t>AA Food Market</t>
  </si>
  <si>
    <t>1700 Wallace St</t>
  </si>
  <si>
    <t>18FWD167776</t>
  </si>
  <si>
    <t>J6 Supermarket</t>
  </si>
  <si>
    <t>18FWD167777</t>
  </si>
  <si>
    <t>Kuhn's Kandies</t>
  </si>
  <si>
    <t>3660 Scotland Main St</t>
  </si>
  <si>
    <t>18FWD167778</t>
  </si>
  <si>
    <t>3kawa Trading Company, Inc</t>
  </si>
  <si>
    <t>1101 N Delaware Ave</t>
  </si>
  <si>
    <t>19125</t>
  </si>
  <si>
    <t>18FWD167779</t>
  </si>
  <si>
    <t>Young Kwon Chul</t>
  </si>
  <si>
    <t>320 E Philadelphia St</t>
  </si>
  <si>
    <t>18FWD167780</t>
  </si>
  <si>
    <t>Good Neighbors Minimarket</t>
  </si>
  <si>
    <t>3701 Fairmount Ave</t>
  </si>
  <si>
    <t>18FWD167781</t>
  </si>
  <si>
    <t>2989 Derr Rd</t>
  </si>
  <si>
    <t>18FWD167782</t>
  </si>
  <si>
    <t>3605 Route 38</t>
  </si>
  <si>
    <t>18FWD167783</t>
  </si>
  <si>
    <t>The Bexley Chocolatier LLC</t>
  </si>
  <si>
    <t>208 S Stanwood Rd</t>
  </si>
  <si>
    <t>18FWD167784</t>
  </si>
  <si>
    <t>Norwalk Cardinal Supermarket</t>
  </si>
  <si>
    <t>330 W Spring St Ste 400</t>
  </si>
  <si>
    <t>18FWD167785</t>
  </si>
  <si>
    <t>Cakesandcandiesbymaryellen</t>
  </si>
  <si>
    <t>1332 W Chester Pike</t>
  </si>
  <si>
    <t>18FWD167787</t>
  </si>
  <si>
    <t>Trsv Moorestown True Valu</t>
  </si>
  <si>
    <t>300 Mill St</t>
  </si>
  <si>
    <t>18FWD167788</t>
  </si>
  <si>
    <t>Toms River Macaroni Kid</t>
  </si>
  <si>
    <t>692 Sussex Ct</t>
  </si>
  <si>
    <t>18FWD167789</t>
  </si>
  <si>
    <t>A M J Grocery Inc</t>
  </si>
  <si>
    <t>3412 Fairmount Ave</t>
  </si>
  <si>
    <t>18FWD167791</t>
  </si>
  <si>
    <t>Elizas Deli Grocery</t>
  </si>
  <si>
    <t>532 E Market St</t>
  </si>
  <si>
    <t>18FWD167792</t>
  </si>
  <si>
    <t>1594 W Chester Pike</t>
  </si>
  <si>
    <t>18FWD167793</t>
  </si>
  <si>
    <t>924 Cedar Grove Rd</t>
  </si>
  <si>
    <t>18FWD167794</t>
  </si>
  <si>
    <t>Sub Doctors LLC</t>
  </si>
  <si>
    <t>167 Rte 37 W</t>
  </si>
  <si>
    <t>18FWD167795</t>
  </si>
  <si>
    <t>Wallace Market</t>
  </si>
  <si>
    <t>2000 Wallace St</t>
  </si>
  <si>
    <t>18FWD167796</t>
  </si>
  <si>
    <t>Harris Freeman &amp; Co., Inc.</t>
  </si>
  <si>
    <t>344 New Albany Rd</t>
  </si>
  <si>
    <t>18FWD167797</t>
  </si>
  <si>
    <t>Harris Tea Company LLC</t>
  </si>
  <si>
    <t>18FWD167798</t>
  </si>
  <si>
    <t>Miraloma Properties, LLC</t>
  </si>
  <si>
    <t>18FWD167799</t>
  </si>
  <si>
    <t>Little Opee's Produce and Sales, L.L.C.</t>
  </si>
  <si>
    <t>15372 S Frontage Rd</t>
  </si>
  <si>
    <t>Santaquin</t>
  </si>
  <si>
    <t>84655</t>
  </si>
  <si>
    <t>18FWD167800</t>
  </si>
  <si>
    <t>Sals Produce Plus</t>
  </si>
  <si>
    <t>676 N Broad St</t>
  </si>
  <si>
    <t>18FWD167801</t>
  </si>
  <si>
    <t>Winerk Deli Drive Thru</t>
  </si>
  <si>
    <t>2336 Maple Ave</t>
  </si>
  <si>
    <t>18FWD167802</t>
  </si>
  <si>
    <t>Irish Coffee Shop Inc</t>
  </si>
  <si>
    <t>8443 W Chester Pike</t>
  </si>
  <si>
    <t>18FWD167803</t>
  </si>
  <si>
    <t>Lopez Food Market</t>
  </si>
  <si>
    <t>401 N 54th St</t>
  </si>
  <si>
    <t>18FWD167804</t>
  </si>
  <si>
    <t>Kissin Fresh Meats, Inc</t>
  </si>
  <si>
    <t>140 Richmond St</t>
  </si>
  <si>
    <t>18FWD167805</t>
  </si>
  <si>
    <t>Vine Market</t>
  </si>
  <si>
    <t>6000 Vine St Ste 12</t>
  </si>
  <si>
    <t>18FWD167807</t>
  </si>
  <si>
    <t>Herbs Wishgarden Inc</t>
  </si>
  <si>
    <t>321 S Taylor Ave Unit 100</t>
  </si>
  <si>
    <t>18FWD167808</t>
  </si>
  <si>
    <t>T N E Market</t>
  </si>
  <si>
    <t>686 N Broad St</t>
  </si>
  <si>
    <t>18FWD167809</t>
  </si>
  <si>
    <t>Michael Bryen</t>
  </si>
  <si>
    <t>123 Chestnut St</t>
  </si>
  <si>
    <t>18FWD167810</t>
  </si>
  <si>
    <t>Celebration Food Inc</t>
  </si>
  <si>
    <t>2054 Sproul Rd</t>
  </si>
  <si>
    <t>18FWD167811</t>
  </si>
  <si>
    <t>1790 Emerald Ave</t>
  </si>
  <si>
    <t>18FWD167812</t>
  </si>
  <si>
    <t>Trip Stop</t>
  </si>
  <si>
    <t>4177 Highway 59</t>
  </si>
  <si>
    <t>18FWD167813</t>
  </si>
  <si>
    <t>2058 Sproul Rd</t>
  </si>
  <si>
    <t>18FWD167814</t>
  </si>
  <si>
    <t>8884 W 500 S</t>
  </si>
  <si>
    <t>18FWD167815</t>
  </si>
  <si>
    <t>Kakemi Cakes</t>
  </si>
  <si>
    <t>803 N 46th St</t>
  </si>
  <si>
    <t>18FWD167816</t>
  </si>
  <si>
    <t>Backwards Fish Inc</t>
  </si>
  <si>
    <t>315 Gradle Dr</t>
  </si>
  <si>
    <t>18FWD167817</t>
  </si>
  <si>
    <t>1120 Yankee Dr</t>
  </si>
  <si>
    <t>Downingtown</t>
  </si>
  <si>
    <t>19335</t>
  </si>
  <si>
    <t>18FWD167819</t>
  </si>
  <si>
    <t>Products G &amp; M Meat</t>
  </si>
  <si>
    <t>203 Route 37 W</t>
  </si>
  <si>
    <t>18FWD167820</t>
  </si>
  <si>
    <t>Macks Beverages Inc</t>
  </si>
  <si>
    <t>6120 Vine St # 22</t>
  </si>
  <si>
    <t>18FWD167821</t>
  </si>
  <si>
    <t>Alfred Nickles Bakery, Inc.</t>
  </si>
  <si>
    <t>590 N Hague Ave</t>
  </si>
  <si>
    <t>18FWD167823</t>
  </si>
  <si>
    <t>Nadia's Market</t>
  </si>
  <si>
    <t>6201 Vine St</t>
  </si>
  <si>
    <t>18FWD167827</t>
  </si>
  <si>
    <t>Zia's Baked Goods</t>
  </si>
  <si>
    <t>4551 Lincoln Ave</t>
  </si>
  <si>
    <t>Shadyside</t>
  </si>
  <si>
    <t>43947</t>
  </si>
  <si>
    <t>18FWD167828</t>
  </si>
  <si>
    <t>Hope Organic Partners LLC</t>
  </si>
  <si>
    <t>1850 Dogwood St</t>
  </si>
  <si>
    <t>18FWD167829</t>
  </si>
  <si>
    <t>LOUISE CECCARELLI &amp; ASSOCIATES</t>
  </si>
  <si>
    <t>8808 W Chester Pike</t>
  </si>
  <si>
    <t>18FWD167830</t>
  </si>
  <si>
    <t>LPC Grocery</t>
  </si>
  <si>
    <t>850 N 50th St</t>
  </si>
  <si>
    <t>18FWD167831</t>
  </si>
  <si>
    <t>Tela's Market &amp; Kitchen</t>
  </si>
  <si>
    <t>1833 Fairmount Ave</t>
  </si>
  <si>
    <t>18FWD167832</t>
  </si>
  <si>
    <t>Tim &amp; Rick Inc</t>
  </si>
  <si>
    <t>789 Francis Dr</t>
  </si>
  <si>
    <t>18FWD167833</t>
  </si>
  <si>
    <t>Jacquette's Bakery</t>
  </si>
  <si>
    <t>2076 Sproul Rd</t>
  </si>
  <si>
    <t>18FWD167834</t>
  </si>
  <si>
    <t>Berkwood Food Services LLC</t>
  </si>
  <si>
    <t>545 Conestoga Dr</t>
  </si>
  <si>
    <t>18FWD167835</t>
  </si>
  <si>
    <t>Mom's Market</t>
  </si>
  <si>
    <t>812 N 12th St # 814</t>
  </si>
  <si>
    <t>18FWD167836</t>
  </si>
  <si>
    <t>4oth St Grocery</t>
  </si>
  <si>
    <t>804 N 40th St</t>
  </si>
  <si>
    <t>18FWD167838</t>
  </si>
  <si>
    <t>12301 Cumberland Rd</t>
  </si>
  <si>
    <t>18FWD167839</t>
  </si>
  <si>
    <t>18FWD167840</t>
  </si>
  <si>
    <t>CPC-E Market St</t>
  </si>
  <si>
    <t>700 E Market St</t>
  </si>
  <si>
    <t>18FWD167841</t>
  </si>
  <si>
    <t>Perlmart of Route 9 Inc</t>
  </si>
  <si>
    <t>954 Route 166 Ste 1</t>
  </si>
  <si>
    <t>18FWD167842</t>
  </si>
  <si>
    <t>42 Harrison Rd E</t>
  </si>
  <si>
    <t>18FWD167843</t>
  </si>
  <si>
    <t>HAE HEO</t>
  </si>
  <si>
    <t>241 N Central Blvd</t>
  </si>
  <si>
    <t>18FWD167844</t>
  </si>
  <si>
    <t>Muarof, Inc.</t>
  </si>
  <si>
    <t>4261 Lancaster Ave</t>
  </si>
  <si>
    <t>18FWD167845</t>
  </si>
  <si>
    <t>Parrish Supermarket</t>
  </si>
  <si>
    <t>4529 Parrish St</t>
  </si>
  <si>
    <t>18FWD167846</t>
  </si>
  <si>
    <t>Food Market Maximino Food</t>
  </si>
  <si>
    <t>4316 Parrish St</t>
  </si>
  <si>
    <t>18FWD167848</t>
  </si>
  <si>
    <t>Maximino Food Market Inc.</t>
  </si>
  <si>
    <t>18FWD167849</t>
  </si>
  <si>
    <t>Atkins Nutritionals Inc</t>
  </si>
  <si>
    <t>1450 Infinite Dr</t>
  </si>
  <si>
    <t>18FWD167850</t>
  </si>
  <si>
    <t>Los Galleros, Inc DBA Parrish Grocery</t>
  </si>
  <si>
    <t>830 N 12th St</t>
  </si>
  <si>
    <t>18FWD167851</t>
  </si>
  <si>
    <t>Xpand Your Brand</t>
  </si>
  <si>
    <t>2820 Covina Dr</t>
  </si>
  <si>
    <t>18FWD167852</t>
  </si>
  <si>
    <t>Midshore Meats Inc</t>
  </si>
  <si>
    <t>801 Fischer Blvd</t>
  </si>
  <si>
    <t>18FWD167853</t>
  </si>
  <si>
    <t>Rivas Food Market Inc</t>
  </si>
  <si>
    <t>401 N 59th St</t>
  </si>
  <si>
    <t>19151</t>
  </si>
  <si>
    <t>18FWD167854</t>
  </si>
  <si>
    <t>Matos Dominguez Food Market</t>
  </si>
  <si>
    <t>5201 Westminster Ave</t>
  </si>
  <si>
    <t>18FWD167855</t>
  </si>
  <si>
    <t>Stafford County Flour Mills Distribution Inc</t>
  </si>
  <si>
    <t>245 Century Cir Ste 102</t>
  </si>
  <si>
    <t>18FWD167857</t>
  </si>
  <si>
    <t>Long &amp; 20th Carryout</t>
  </si>
  <si>
    <t>1032 E Long St</t>
  </si>
  <si>
    <t>43203</t>
  </si>
  <si>
    <t>18FWD167858</t>
  </si>
  <si>
    <t>METROPOLITAN MARKETS INC</t>
  </si>
  <si>
    <t>1036 Marlborough St</t>
  </si>
  <si>
    <t>18FWD167860</t>
  </si>
  <si>
    <t>2465 Mccleary Dr</t>
  </si>
  <si>
    <t>18FWD167861</t>
  </si>
  <si>
    <t>Fatt Cat Barbecue and Crabcakes Inc</t>
  </si>
  <si>
    <t>16 Waterview Rd</t>
  </si>
  <si>
    <t>18FWD167862</t>
  </si>
  <si>
    <t>U S Food Sales.com LLC</t>
  </si>
  <si>
    <t>1240 W Chester Pike 208a</t>
  </si>
  <si>
    <t>18FWD167863</t>
  </si>
  <si>
    <t>Wyalusing Mini Market Inc</t>
  </si>
  <si>
    <t>550 N 56th St</t>
  </si>
  <si>
    <t>18FWD167864</t>
  </si>
  <si>
    <t>Grace Juice Company LLC</t>
  </si>
  <si>
    <t>455 Trail W</t>
  </si>
  <si>
    <t>18FWD167865</t>
  </si>
  <si>
    <t>Kimmel Breads LLC</t>
  </si>
  <si>
    <t>127 Harrogate Dr</t>
  </si>
  <si>
    <t>18FWD167866</t>
  </si>
  <si>
    <t>340 Market LLC</t>
  </si>
  <si>
    <t>125 S Merkle Rd</t>
  </si>
  <si>
    <t>18FWD167867</t>
  </si>
  <si>
    <t>Best Choice Food Market</t>
  </si>
  <si>
    <t>5800 Haverford Ave</t>
  </si>
  <si>
    <t>18FWD167868</t>
  </si>
  <si>
    <t>Dunkin Donunts</t>
  </si>
  <si>
    <t>3370 Route 38</t>
  </si>
  <si>
    <t>18FWD167869</t>
  </si>
  <si>
    <t>Juana Grocery Inc</t>
  </si>
  <si>
    <t>6152 Callowhill St</t>
  </si>
  <si>
    <t>18FWD167872</t>
  </si>
  <si>
    <t>Sandman Cheese Steaks</t>
  </si>
  <si>
    <t>111 W Nationwide Blvd</t>
  </si>
  <si>
    <t>18FWD167873</t>
  </si>
  <si>
    <t>La Palma II</t>
  </si>
  <si>
    <t>970 Route 166 Ste 3</t>
  </si>
  <si>
    <t>18FWD167874</t>
  </si>
  <si>
    <t>Jackie Whiting Cakes</t>
  </si>
  <si>
    <t>1311 Parrish St</t>
  </si>
  <si>
    <t>18FWD167875</t>
  </si>
  <si>
    <t>1001 Route 70</t>
  </si>
  <si>
    <t>18FWD167876</t>
  </si>
  <si>
    <t>Poindexter Market Inc</t>
  </si>
  <si>
    <t>1228 E Long St</t>
  </si>
  <si>
    <t>18FWD167877</t>
  </si>
  <si>
    <t>Five Brothers Market</t>
  </si>
  <si>
    <t>1230 E Long St</t>
  </si>
  <si>
    <t>18FWD167878</t>
  </si>
  <si>
    <t>Browning Hess Farm</t>
  </si>
  <si>
    <t>834 N Lenola Rd</t>
  </si>
  <si>
    <t>18FWD167879</t>
  </si>
  <si>
    <t>Davinitea Inc.</t>
  </si>
  <si>
    <t>139 Maplewood Ave</t>
  </si>
  <si>
    <t>18FWD167880</t>
  </si>
  <si>
    <t>K T M Supermarkets Inc</t>
  </si>
  <si>
    <t>1115 W Chester Pike</t>
  </si>
  <si>
    <t>18FWD167881</t>
  </si>
  <si>
    <t>1115 W Chester Pike Ste 16</t>
  </si>
  <si>
    <t>18FWD167882</t>
  </si>
  <si>
    <t>Girrard LLC</t>
  </si>
  <si>
    <t>5 W Girard Ave</t>
  </si>
  <si>
    <t>18FWD167883</t>
  </si>
  <si>
    <t>200 W Nationwide Blvd</t>
  </si>
  <si>
    <t>18FWD167884</t>
  </si>
  <si>
    <t>L &amp; L Brokerage Co, Inc</t>
  </si>
  <si>
    <t>1217 W Chester Pike Ste B</t>
  </si>
  <si>
    <t>18FWD167885</t>
  </si>
  <si>
    <t>Caribbean Breeze</t>
  </si>
  <si>
    <t>207 Hanover St</t>
  </si>
  <si>
    <t>18FWD167886</t>
  </si>
  <si>
    <t>Increase Beverage International, Inc.</t>
  </si>
  <si>
    <t>7250 Westfield Ave Ste M</t>
  </si>
  <si>
    <t>18FWD167887</t>
  </si>
  <si>
    <t>A Blessed Cookie Co</t>
  </si>
  <si>
    <t>3 Nationwide Plz Ste 1</t>
  </si>
  <si>
    <t>18FWD167889</t>
  </si>
  <si>
    <t>Cakes By Kharis LLC</t>
  </si>
  <si>
    <t>113 W Girard Ave</t>
  </si>
  <si>
    <t>18FWD167890</t>
  </si>
  <si>
    <t>Jerusalem Corner Store</t>
  </si>
  <si>
    <t>115 W Girard Ave</t>
  </si>
  <si>
    <t>18FWD167891</t>
  </si>
  <si>
    <t>Doreen S Decadent Chocola</t>
  </si>
  <si>
    <t>623 Courtney Way</t>
  </si>
  <si>
    <t>18FWD167892</t>
  </si>
  <si>
    <t>Milano Foods Inc</t>
  </si>
  <si>
    <t>1253 Glen Ave</t>
  </si>
  <si>
    <t>18FWD167893</t>
  </si>
  <si>
    <t>Town &amp; Country Restaurant</t>
  </si>
  <si>
    <t>660 Rte 37 W</t>
  </si>
  <si>
    <t>18FWD167894</t>
  </si>
  <si>
    <t>A &amp; J Mini Market LLC</t>
  </si>
  <si>
    <t>900 N Fallon St</t>
  </si>
  <si>
    <t>18FWD167895</t>
  </si>
  <si>
    <t>El Compa Grocery LLC</t>
  </si>
  <si>
    <t>18FWD167896</t>
  </si>
  <si>
    <t>Nolia Chocolates</t>
  </si>
  <si>
    <t>1937 Brown St</t>
  </si>
  <si>
    <t>18FWD167897</t>
  </si>
  <si>
    <t>Tracy-Cakes</t>
  </si>
  <si>
    <t>1219 Marshallton Thorndale Rd</t>
  </si>
  <si>
    <t>18FWD167898</t>
  </si>
  <si>
    <t>Green Market Supermarket Inc</t>
  </si>
  <si>
    <t>901 N 11th St</t>
  </si>
  <si>
    <t>18FWD167899</t>
  </si>
  <si>
    <t>905 N 11th St</t>
  </si>
  <si>
    <t>18FWD167900</t>
  </si>
  <si>
    <t>4595 Central Ave</t>
  </si>
  <si>
    <t>18FWD167901</t>
  </si>
  <si>
    <t>5414 Food Market</t>
  </si>
  <si>
    <t>5414 Wyalusing Ave</t>
  </si>
  <si>
    <t>18FWD167902</t>
  </si>
  <si>
    <t>Brother John Grocery Store</t>
  </si>
  <si>
    <t>564 N Pershing Ave</t>
  </si>
  <si>
    <t>18FWD167904</t>
  </si>
  <si>
    <t>Your Gourmet Spot LLC</t>
  </si>
  <si>
    <t>9032 Maren Ct</t>
  </si>
  <si>
    <t>18FWD167906</t>
  </si>
  <si>
    <t>Philly Cake Art, LLC</t>
  </si>
  <si>
    <t>1212 Shackamaxon St</t>
  </si>
  <si>
    <t>18FWD167907</t>
  </si>
  <si>
    <t>4260 Dearborn Cir</t>
  </si>
  <si>
    <t>18FWD167908</t>
  </si>
  <si>
    <t>Mirari Enterprises Inc</t>
  </si>
  <si>
    <t>4250 Dearborn Cir</t>
  </si>
  <si>
    <t>18FWD167909</t>
  </si>
  <si>
    <t>4240 Dearborn Cir Ste 109</t>
  </si>
  <si>
    <t>18FWD167910</t>
  </si>
  <si>
    <t>SHREE ACQUISTION CORP</t>
  </si>
  <si>
    <t>416 N 63rd St # 36</t>
  </si>
  <si>
    <t>18FWD167911</t>
  </si>
  <si>
    <t>2 Centerton Rd</t>
  </si>
  <si>
    <t>18FWD167912</t>
  </si>
  <si>
    <t>Samuel K Fannie B Zook</t>
  </si>
  <si>
    <t>1667 Mine Rd</t>
  </si>
  <si>
    <t>18FWD167913</t>
  </si>
  <si>
    <t>Happy All Seasons Inc</t>
  </si>
  <si>
    <t>12559 Pebble Knoll Way</t>
  </si>
  <si>
    <t>18FWD167915</t>
  </si>
  <si>
    <t>3202 Rex Dr</t>
  </si>
  <si>
    <t>18FWD167916</t>
  </si>
  <si>
    <t>Sweet Shenanigans Cupcakery LLC</t>
  </si>
  <si>
    <t>622 Georgetown Rd</t>
  </si>
  <si>
    <t>Ronks</t>
  </si>
  <si>
    <t>17572</t>
  </si>
  <si>
    <t>18FWD167917</t>
  </si>
  <si>
    <t>Jeisly Food Market Inc.</t>
  </si>
  <si>
    <t>5942 Haverford Ave</t>
  </si>
  <si>
    <t>18FWD167918</t>
  </si>
  <si>
    <t>Yogurtz LLC</t>
  </si>
  <si>
    <t>12554 Scottish Bnd</t>
  </si>
  <si>
    <t>18FWD167919</t>
  </si>
  <si>
    <t>Marshall Fruit Fish &amp; Produce</t>
  </si>
  <si>
    <t>1008 N Marshall St</t>
  </si>
  <si>
    <t>18FWD167920</t>
  </si>
  <si>
    <t>Rene Gigi' Soul Foods</t>
  </si>
  <si>
    <t>5943 Haverford Ave</t>
  </si>
  <si>
    <t>18FWD167921</t>
  </si>
  <si>
    <t>Stock Food LLC</t>
  </si>
  <si>
    <t>308 E Girard Ave Fl 1</t>
  </si>
  <si>
    <t>18FWD167922</t>
  </si>
  <si>
    <t>T J Food Market</t>
  </si>
  <si>
    <t>443 N 63rd St</t>
  </si>
  <si>
    <t>18FWD167923</t>
  </si>
  <si>
    <t>William J Quinn Inc</t>
  </si>
  <si>
    <t>711 N Franklin St</t>
  </si>
  <si>
    <t>18FWD167924</t>
  </si>
  <si>
    <t>4 Centerton Rd</t>
  </si>
  <si>
    <t>18FWD167925</t>
  </si>
  <si>
    <t>PINE VIEW ACRES, INC.</t>
  </si>
  <si>
    <t>2225 New Danville Pike</t>
  </si>
  <si>
    <t>18FWD167927</t>
  </si>
  <si>
    <t>Abbruzzi's Italian Market Inc</t>
  </si>
  <si>
    <t>3211 Route 38</t>
  </si>
  <si>
    <t>18FWD167928</t>
  </si>
  <si>
    <t>Matucci's Custom Cakes and Cookie</t>
  </si>
  <si>
    <t>3384 Brichar Way</t>
  </si>
  <si>
    <t>18FWD167929</t>
  </si>
  <si>
    <t>Lyric 99 Inc</t>
  </si>
  <si>
    <t>6000 Haverford Ave</t>
  </si>
  <si>
    <t>18FWD167930</t>
  </si>
  <si>
    <t>2400 Harrison Rd</t>
  </si>
  <si>
    <t>18FWD167931</t>
  </si>
  <si>
    <t>Girard Deli and Grocery</t>
  </si>
  <si>
    <t>5931 W Girard Ave</t>
  </si>
  <si>
    <t>18FWD167932</t>
  </si>
  <si>
    <t>Izzys Grocery Drive Thru</t>
  </si>
  <si>
    <t>7500 W State Route 571</t>
  </si>
  <si>
    <t>18FWD167933</t>
  </si>
  <si>
    <t>Thompson's Meat Market</t>
  </si>
  <si>
    <t>11 N 5 Points Rd Ste 7</t>
  </si>
  <si>
    <t>18FWD167934</t>
  </si>
  <si>
    <t>Sarah's Soft Pretzel, LLC</t>
  </si>
  <si>
    <t>613 Georgetown Rd</t>
  </si>
  <si>
    <t>18FWD167935</t>
  </si>
  <si>
    <t>Rosa's Pretzel Bakery</t>
  </si>
  <si>
    <t>441 W Girard Ave</t>
  </si>
  <si>
    <t>18FWD167936</t>
  </si>
  <si>
    <t>Real Juice</t>
  </si>
  <si>
    <t>403 W Chester Pike</t>
  </si>
  <si>
    <t>18FWD167937</t>
  </si>
  <si>
    <t>Near East Side Cooperative Market</t>
  </si>
  <si>
    <t>130 Woodland Ave</t>
  </si>
  <si>
    <t>18FWD167938</t>
  </si>
  <si>
    <t>Taek Inc</t>
  </si>
  <si>
    <t>2600 Brown St</t>
  </si>
  <si>
    <t>18FWD167939</t>
  </si>
  <si>
    <t>Victorias Bagel Bistro</t>
  </si>
  <si>
    <t>3131 Route 38 Ste 5</t>
  </si>
  <si>
    <t>18FWD167940</t>
  </si>
  <si>
    <t>Chocolate Moose Candy and Gift Shop Inc</t>
  </si>
  <si>
    <t>1160 Maxwell Ln</t>
  </si>
  <si>
    <t>18FWD167941</t>
  </si>
  <si>
    <t>Economic Grocery</t>
  </si>
  <si>
    <t>839 N 20th St</t>
  </si>
  <si>
    <t>18FWD167942</t>
  </si>
  <si>
    <t>630 W Girard Ave</t>
  </si>
  <si>
    <t>18FWD167943</t>
  </si>
  <si>
    <t>906 N Broad St</t>
  </si>
  <si>
    <t>18FWD167945</t>
  </si>
  <si>
    <t>Hubbard Cravens</t>
  </si>
  <si>
    <t>703 Veterans Way</t>
  </si>
  <si>
    <t>18FWD167946</t>
  </si>
  <si>
    <t>Kim &amp; Yoo Enterprises Inc</t>
  </si>
  <si>
    <t>625 W Girard Ave</t>
  </si>
  <si>
    <t>18FWD167947</t>
  </si>
  <si>
    <t>SHATTLE FOOD CORPORATION</t>
  </si>
  <si>
    <t>18FWD167948</t>
  </si>
  <si>
    <t>Lancaster County Produce, LLC</t>
  </si>
  <si>
    <t>498 Twin Elm Rd</t>
  </si>
  <si>
    <t>18FWD167949</t>
  </si>
  <si>
    <t>Fresh Meat Mark</t>
  </si>
  <si>
    <t>2019 Milta Hill Rd</t>
  </si>
  <si>
    <t>18FWD167950</t>
  </si>
  <si>
    <t>Cesario Supermarket</t>
  </si>
  <si>
    <t>5642 W Girard Ave</t>
  </si>
  <si>
    <t>18FWD167951</t>
  </si>
  <si>
    <t>VINA GROCERY</t>
  </si>
  <si>
    <t>18FWD167952</t>
  </si>
  <si>
    <t>GIRARD BEER DISTRIBUTOR</t>
  </si>
  <si>
    <t>820 W Girard Ave</t>
  </si>
  <si>
    <t>18FWD167953</t>
  </si>
  <si>
    <t>Boemios Market LLC</t>
  </si>
  <si>
    <t>904 Bay Ave</t>
  </si>
  <si>
    <t>18FWD167954</t>
  </si>
  <si>
    <t>RIDGE FOODS MARKET INC</t>
  </si>
  <si>
    <t>1700 Ridge Ave</t>
  </si>
  <si>
    <t>18FWD167955</t>
  </si>
  <si>
    <t>Dominguez Food Market</t>
  </si>
  <si>
    <t>6343 W Girard Ave</t>
  </si>
  <si>
    <t>18FWD167956</t>
  </si>
  <si>
    <t>Market Street Commons LP</t>
  </si>
  <si>
    <t>2645 Carnegie Rd</t>
  </si>
  <si>
    <t>18FWD167957</t>
  </si>
  <si>
    <t>Royal Fish and Chicken Food Mart LLC</t>
  </si>
  <si>
    <t>12598 Melrose Cir</t>
  </si>
  <si>
    <t>18FWD167958</t>
  </si>
  <si>
    <t>Jenan Food, Inc.</t>
  </si>
  <si>
    <t>440 E Girard Ave</t>
  </si>
  <si>
    <t>18FWD167959</t>
  </si>
  <si>
    <t>BIX, LLC</t>
  </si>
  <si>
    <t>170 S Madison Ave</t>
  </si>
  <si>
    <t>18FWD167960</t>
  </si>
  <si>
    <t>42 Street Food Market</t>
  </si>
  <si>
    <t>920 N 42nd St</t>
  </si>
  <si>
    <t>18FWD167961</t>
  </si>
  <si>
    <t>Reyes Food Market</t>
  </si>
  <si>
    <t>525 N Robinson St</t>
  </si>
  <si>
    <t>18FWD167962</t>
  </si>
  <si>
    <t>Riehl Quality Meats, LLC</t>
  </si>
  <si>
    <t>1637 Mine Rd</t>
  </si>
  <si>
    <t>18FWD167963</t>
  </si>
  <si>
    <t>Dres Water Ice and Ice Cream</t>
  </si>
  <si>
    <t>5536 W Girard Ave</t>
  </si>
  <si>
    <t>18FWD167964</t>
  </si>
  <si>
    <t>787 Harrison Dr</t>
  </si>
  <si>
    <t>18FWD167965</t>
  </si>
  <si>
    <t>Lost Bread Co</t>
  </si>
  <si>
    <t>1313 N Howard St</t>
  </si>
  <si>
    <t>19122</t>
  </si>
  <si>
    <t>18FWD167966</t>
  </si>
  <si>
    <t>Planet Fitness</t>
  </si>
  <si>
    <t>3105 Route 38</t>
  </si>
  <si>
    <t>18FWD167967</t>
  </si>
  <si>
    <t>Columbus Candy and Tobacco Company</t>
  </si>
  <si>
    <t>800 Harrison Dr</t>
  </si>
  <si>
    <t>18FWD167968</t>
  </si>
  <si>
    <t>Donald D Sr Warne</t>
  </si>
  <si>
    <t>2622 Maple Ave</t>
  </si>
  <si>
    <t>18FWD167969</t>
  </si>
  <si>
    <t>Cousin's Fresh Market</t>
  </si>
  <si>
    <t>5429 W Girard Ave</t>
  </si>
  <si>
    <t>18FWD167970</t>
  </si>
  <si>
    <t>Crooked Creek Food Pantry Inc</t>
  </si>
  <si>
    <t>12621 Treaty Line St</t>
  </si>
  <si>
    <t>18FWD167971</t>
  </si>
  <si>
    <t>Fifty Four Grocery Food Market LLC</t>
  </si>
  <si>
    <t>5401 W Girard Ave</t>
  </si>
  <si>
    <t>18FWD167973</t>
  </si>
  <si>
    <t>Jaquez Grocery I</t>
  </si>
  <si>
    <t>957 N 43rd St</t>
  </si>
  <si>
    <t>18FWD167974</t>
  </si>
  <si>
    <t>Lew's Farm Market</t>
  </si>
  <si>
    <t>864 N Lenola Rd</t>
  </si>
  <si>
    <t>18FWD167975</t>
  </si>
  <si>
    <t>Brulee Bakery, LLC</t>
  </si>
  <si>
    <t>263 S Bayberry Ln</t>
  </si>
  <si>
    <t>18FWD167977</t>
  </si>
  <si>
    <t>Flakely LLC</t>
  </si>
  <si>
    <t>18FWD167978</t>
  </si>
  <si>
    <t>975 Paoli Pike</t>
  </si>
  <si>
    <t>18FWD167979</t>
  </si>
  <si>
    <t>Parks Family Food &amp; Catering LLC</t>
  </si>
  <si>
    <t>911 Fortkort Dr</t>
  </si>
  <si>
    <t>18FWD167980</t>
  </si>
  <si>
    <t>MANHATTAN BAGLES OF TOM'S RIVER INC</t>
  </si>
  <si>
    <t>860 Fischer Blvd Ste 3</t>
  </si>
  <si>
    <t>18FWD167982</t>
  </si>
  <si>
    <t>860 Fischer Blvd Ste 8</t>
  </si>
  <si>
    <t>18FWD167983</t>
  </si>
  <si>
    <t>La Michocana 3</t>
  </si>
  <si>
    <t>166 S Hamilton Rd</t>
  </si>
  <si>
    <t>18FWD167984</t>
  </si>
  <si>
    <t>Leos Mexican Markets LLC</t>
  </si>
  <si>
    <t>18FWD167985</t>
  </si>
  <si>
    <t>Artus Candies &amp; Confections, LLC</t>
  </si>
  <si>
    <t>2002 Silver Ln</t>
  </si>
  <si>
    <t>18FWD167986</t>
  </si>
  <si>
    <t>Neighborhood Grocery &amp; Deli Inc</t>
  </si>
  <si>
    <t>1945 Poplar St</t>
  </si>
  <si>
    <t>18FWD167987</t>
  </si>
  <si>
    <t>502 Hunt Valley Dr</t>
  </si>
  <si>
    <t>18FWD167988</t>
  </si>
  <si>
    <t>Dan The Baker LLC</t>
  </si>
  <si>
    <t>1028 Ridge St</t>
  </si>
  <si>
    <t>18FWD167989</t>
  </si>
  <si>
    <t>Equipment Alliance LLC</t>
  </si>
  <si>
    <t>221 Vine St Apt 230</t>
  </si>
  <si>
    <t>18FWD167990</t>
  </si>
  <si>
    <t>Schrocks Produce</t>
  </si>
  <si>
    <t>782 Sw 90th Ave</t>
  </si>
  <si>
    <t>18FWD167991</t>
  </si>
  <si>
    <t>Jens Cakes and Cookies</t>
  </si>
  <si>
    <t>6020 South Rd</t>
  </si>
  <si>
    <t>18FWD167992</t>
  </si>
  <si>
    <t>9528 E 126th St</t>
  </si>
  <si>
    <t>18FWD167994</t>
  </si>
  <si>
    <t>901 W Chester Pike</t>
  </si>
  <si>
    <t>18FWD167995</t>
  </si>
  <si>
    <t>Pine Nut Company LLC</t>
  </si>
  <si>
    <t>60 N Remington Rd</t>
  </si>
  <si>
    <t>18FWD167996</t>
  </si>
  <si>
    <t>Hague Food Mart</t>
  </si>
  <si>
    <t>839 N Hague Ave</t>
  </si>
  <si>
    <t>18FWD167997</t>
  </si>
  <si>
    <t>Caviar Assouline Inc</t>
  </si>
  <si>
    <t>2050a Richmond St</t>
  </si>
  <si>
    <t>18FWD167998</t>
  </si>
  <si>
    <t>1201 N 52nd St</t>
  </si>
  <si>
    <t>18FWD167999</t>
  </si>
  <si>
    <t>Barker's Bakery</t>
  </si>
  <si>
    <t>341 Wespot Dr</t>
  </si>
  <si>
    <t>18FWD168000</t>
  </si>
  <si>
    <t>Slay Universal LLC</t>
  </si>
  <si>
    <t>1002 Fairmount Ave</t>
  </si>
  <si>
    <t>18FWD168001</t>
  </si>
  <si>
    <t>Addis Ababa Grocery LLC</t>
  </si>
  <si>
    <t>157 Fairway Blvd</t>
  </si>
  <si>
    <t>18FWD168002</t>
  </si>
  <si>
    <t>Craig Sheetz Tutors, LLC</t>
  </si>
  <si>
    <t>853 N 26th St</t>
  </si>
  <si>
    <t>18FWD168003</t>
  </si>
  <si>
    <t>Motherland Produce</t>
  </si>
  <si>
    <t>6301 Haverford Ave</t>
  </si>
  <si>
    <t>18FWD168004</t>
  </si>
  <si>
    <t>2fourteen Cheesecake Jars</t>
  </si>
  <si>
    <t>3947 Pennsgrove St</t>
  </si>
  <si>
    <t>18FWD168005</t>
  </si>
  <si>
    <t>Adam Food Corporation</t>
  </si>
  <si>
    <t>561 N 63rd St</t>
  </si>
  <si>
    <t>18FWD168006</t>
  </si>
  <si>
    <t>Fields of Adventure, LLC</t>
  </si>
  <si>
    <t>64 Tree Ln</t>
  </si>
  <si>
    <t>Aspers</t>
  </si>
  <si>
    <t>17304</t>
  </si>
  <si>
    <t>18FWD168007</t>
  </si>
  <si>
    <t>LGS Dunkin Donuts Inc</t>
  </si>
  <si>
    <t>717 E Girard Ave</t>
  </si>
  <si>
    <t>18FWD168008</t>
  </si>
  <si>
    <t>Pleasantview Farms Knot Nutz Inc</t>
  </si>
  <si>
    <t>3749 Mahar Rd</t>
  </si>
  <si>
    <t>South Vienna</t>
  </si>
  <si>
    <t>45369</t>
  </si>
  <si>
    <t>18FWD168009</t>
  </si>
  <si>
    <t>63rd &amp; Master Deli</t>
  </si>
  <si>
    <t>567 N 63rd St</t>
  </si>
  <si>
    <t>18FWD168011</t>
  </si>
  <si>
    <t>Annies Seafood</t>
  </si>
  <si>
    <t>6600 Haverford Ave</t>
  </si>
  <si>
    <t>18FWD168012</t>
  </si>
  <si>
    <t>500 E Bromley Ln Unit A</t>
  </si>
  <si>
    <t>18FWD168013</t>
  </si>
  <si>
    <t>Towners Juicery</t>
  </si>
  <si>
    <t>1255 E Palmer St</t>
  </si>
  <si>
    <t>18FWD168014</t>
  </si>
  <si>
    <t>Madara Grocery</t>
  </si>
  <si>
    <t>1300 N 57th St</t>
  </si>
  <si>
    <t>18FWD168015</t>
  </si>
  <si>
    <t>Cottage Market Place</t>
  </si>
  <si>
    <t>7529 East Pike</t>
  </si>
  <si>
    <t>43767</t>
  </si>
  <si>
    <t>18FWD168016</t>
  </si>
  <si>
    <t>All Season Deli</t>
  </si>
  <si>
    <t>1216 N Broad St</t>
  </si>
  <si>
    <t>18FWD168018</t>
  </si>
  <si>
    <t>Oya Tea Company</t>
  </si>
  <si>
    <t>1220 N Broad St Apt 1009</t>
  </si>
  <si>
    <t>18FWD168019</t>
  </si>
  <si>
    <t>Chew Brokers, Inc.</t>
  </si>
  <si>
    <t>190 Bluestone Rd</t>
  </si>
  <si>
    <t>18FWD168020</t>
  </si>
  <si>
    <t>JG Food Market Inc</t>
  </si>
  <si>
    <t>6445 Haverford Ave</t>
  </si>
  <si>
    <t>18FWD168021</t>
  </si>
  <si>
    <t>BOB REANY</t>
  </si>
  <si>
    <t>59 Spruce St</t>
  </si>
  <si>
    <t>18FWD168022</t>
  </si>
  <si>
    <t>Bubbles Tea Co</t>
  </si>
  <si>
    <t>18FWD168023</t>
  </si>
  <si>
    <t>Cajohn's Flavor</t>
  </si>
  <si>
    <t>18FWD168024</t>
  </si>
  <si>
    <t>18FWD168025</t>
  </si>
  <si>
    <t>Lan Viet Market</t>
  </si>
  <si>
    <t>18FWD168026</t>
  </si>
  <si>
    <t>North Market Devt Authority Inc</t>
  </si>
  <si>
    <t>18FWD168027</t>
  </si>
  <si>
    <t>North Market POUltry&amp;game</t>
  </si>
  <si>
    <t>18FWD168028</t>
  </si>
  <si>
    <t>F.O.O.D.</t>
  </si>
  <si>
    <t>1315 N 58th St</t>
  </si>
  <si>
    <t>18FWD168029</t>
  </si>
  <si>
    <t>Palizzi and Sons Inc</t>
  </si>
  <si>
    <t>15380 E Bromley Ln</t>
  </si>
  <si>
    <t>18FWD168030</t>
  </si>
  <si>
    <t>501 E Bromley Ln</t>
  </si>
  <si>
    <t>18FWD168031</t>
  </si>
  <si>
    <t>New Family Food Market Inc</t>
  </si>
  <si>
    <t>1043 Belmont Ave</t>
  </si>
  <si>
    <t>18FWD168033</t>
  </si>
  <si>
    <t>La Super Big Manny Grocery Store</t>
  </si>
  <si>
    <t>1013 N 40th St</t>
  </si>
  <si>
    <t>18FWD168034</t>
  </si>
  <si>
    <t>62 Master Supermarket Inc</t>
  </si>
  <si>
    <t>6154 Master St</t>
  </si>
  <si>
    <t>18FWD168035</t>
  </si>
  <si>
    <t>BROWN'S SUPER STORES, INC.</t>
  </si>
  <si>
    <t>6710 Haverford Ave</t>
  </si>
  <si>
    <t>18FWD168036</t>
  </si>
  <si>
    <t>18FWD168037</t>
  </si>
  <si>
    <t>Reanimator Coffee Roasters, LLC</t>
  </si>
  <si>
    <t>310 W Master St</t>
  </si>
  <si>
    <t>18FWD168038</t>
  </si>
  <si>
    <t>Linos Lithuanian Food, LLC</t>
  </si>
  <si>
    <t>1138 Audubon Dr</t>
  </si>
  <si>
    <t>18FWD168039</t>
  </si>
  <si>
    <t>1501 East Market Street Associates, LP</t>
  </si>
  <si>
    <t>1501 E Market St</t>
  </si>
  <si>
    <t>18FWD168041</t>
  </si>
  <si>
    <t>Mt Vernon Food</t>
  </si>
  <si>
    <t>334 N 20th St</t>
  </si>
  <si>
    <t>18FWD168042</t>
  </si>
  <si>
    <t>350 West Market Street, LLC</t>
  </si>
  <si>
    <t>1561 E Market St</t>
  </si>
  <si>
    <t>18FWD168043</t>
  </si>
  <si>
    <t>Tim Doughnut Shop</t>
  </si>
  <si>
    <t>1100 N 40th St</t>
  </si>
  <si>
    <t>18FWD168045</t>
  </si>
  <si>
    <t>100 Centerton Rd</t>
  </si>
  <si>
    <t>18FWD168046</t>
  </si>
  <si>
    <t>Shadyside Foods Inc</t>
  </si>
  <si>
    <t>4115 Central Ave</t>
  </si>
  <si>
    <t>18FWD168047</t>
  </si>
  <si>
    <t>630 N 67th St</t>
  </si>
  <si>
    <t>18FWD168048</t>
  </si>
  <si>
    <t>Shop and Save Food Market Inc</t>
  </si>
  <si>
    <t>1400 N 60th St</t>
  </si>
  <si>
    <t>18FWD168049</t>
  </si>
  <si>
    <t>Smooth Operators LLC</t>
  </si>
  <si>
    <t>1235 W Chester Pike</t>
  </si>
  <si>
    <t>18FWD168050</t>
  </si>
  <si>
    <t>2582 Eastern Blvd</t>
  </si>
  <si>
    <t>18FWD168051</t>
  </si>
  <si>
    <t>American Food Paper &amp; Poultry Limited Liability Company</t>
  </si>
  <si>
    <t>6949 Sherman Ln</t>
  </si>
  <si>
    <t>18FWD168052</t>
  </si>
  <si>
    <t>Hector Tejada</t>
  </si>
  <si>
    <t>3874 Poplar St</t>
  </si>
  <si>
    <t>18FWD168053</t>
  </si>
  <si>
    <t>59 &amp; Master Food Market LLC</t>
  </si>
  <si>
    <t>5845 Master St</t>
  </si>
  <si>
    <t>18FWD168054</t>
  </si>
  <si>
    <t>160 Route 41</t>
  </si>
  <si>
    <t>Gap</t>
  </si>
  <si>
    <t>17527</t>
  </si>
  <si>
    <t>18FWD168055</t>
  </si>
  <si>
    <t>457 Cleveland Ave</t>
  </si>
  <si>
    <t>18FWD168056</t>
  </si>
  <si>
    <t>Eickhoff Supermarkets, Inc.</t>
  </si>
  <si>
    <t>127 Ark Rd</t>
  </si>
  <si>
    <t>18FWD168057</t>
  </si>
  <si>
    <t>18FWD168058</t>
  </si>
  <si>
    <t>Eleven52 LLC</t>
  </si>
  <si>
    <t>9098 S 225 W</t>
  </si>
  <si>
    <t>46064</t>
  </si>
  <si>
    <t>18FWD168059</t>
  </si>
  <si>
    <t>Captain Chucky's Crab Cake Co I</t>
  </si>
  <si>
    <t>5149 W Chester Pike</t>
  </si>
  <si>
    <t>Newtown Square</t>
  </si>
  <si>
    <t>19073</t>
  </si>
  <si>
    <t>18FWD168060</t>
  </si>
  <si>
    <t>Brunilda Gonzalez Grocery</t>
  </si>
  <si>
    <t>1400 N 7th St</t>
  </si>
  <si>
    <t>18FWD168061</t>
  </si>
  <si>
    <t>3675 E Broad St</t>
  </si>
  <si>
    <t>18FWD168062</t>
  </si>
  <si>
    <t>Havertown Food Corp</t>
  </si>
  <si>
    <t>1305 W Chester Pike Ste 1</t>
  </si>
  <si>
    <t>18FWD168063</t>
  </si>
  <si>
    <t>Shiv Beverage</t>
  </si>
  <si>
    <t>2911 Willow Street Pike N</t>
  </si>
  <si>
    <t>18FWD168064</t>
  </si>
  <si>
    <t>Shore Hands Food Panty Zyx1 Thrift Store</t>
  </si>
  <si>
    <t>800 Bay Ave</t>
  </si>
  <si>
    <t>18FWD168065</t>
  </si>
  <si>
    <t>Philly Homebrew Corporation</t>
  </si>
  <si>
    <t>1447 N American St</t>
  </si>
  <si>
    <t>18FWD168066</t>
  </si>
  <si>
    <t>North Missouri Produce Auction LLC</t>
  </si>
  <si>
    <t>32633 State Highway F</t>
  </si>
  <si>
    <t>18FWD168067</t>
  </si>
  <si>
    <t>MANHATTAN BAGEL INC</t>
  </si>
  <si>
    <t>1345 W Chester Pike</t>
  </si>
  <si>
    <t>18FWD168069</t>
  </si>
  <si>
    <t>Tiny Cakes</t>
  </si>
  <si>
    <t>1420 N Felton St</t>
  </si>
  <si>
    <t>18FWD168070</t>
  </si>
  <si>
    <t>Cesar G Comas DBA Girard Food Market</t>
  </si>
  <si>
    <t>4200 W Girard Ave</t>
  </si>
  <si>
    <t>18FWD168071</t>
  </si>
  <si>
    <t>R V Minimarket 3</t>
  </si>
  <si>
    <t>5601 Master St</t>
  </si>
  <si>
    <t>18FWD168072</t>
  </si>
  <si>
    <t>Ad Eight Brothers Supermarket Inc</t>
  </si>
  <si>
    <t>1127 N 40th St</t>
  </si>
  <si>
    <t>18FWD168073</t>
  </si>
  <si>
    <t>J &amp; C Supermarket Inc</t>
  </si>
  <si>
    <t>18FWD168074</t>
  </si>
  <si>
    <t>Mama's Homemade Cookies</t>
  </si>
  <si>
    <t>2591 Haddonfield Rd</t>
  </si>
  <si>
    <t>18FWD168075</t>
  </si>
  <si>
    <t>915 N Lenola Rd Ste 1</t>
  </si>
  <si>
    <t>18FWD168076</t>
  </si>
  <si>
    <t>LAM FASHION DELI INC</t>
  </si>
  <si>
    <t>5549 Master St</t>
  </si>
  <si>
    <t>18FWD168077</t>
  </si>
  <si>
    <t>Ettline Foods Corporation</t>
  </si>
  <si>
    <t>525 N State St</t>
  </si>
  <si>
    <t>18FWD168078</t>
  </si>
  <si>
    <t>Philly Central Deli Grocery</t>
  </si>
  <si>
    <t>5453 Master St</t>
  </si>
  <si>
    <t>18FWD168079</t>
  </si>
  <si>
    <t>Yasmin Martinez Food Market Inc</t>
  </si>
  <si>
    <t>18FWD168080</t>
  </si>
  <si>
    <t>2270 E Market St</t>
  </si>
  <si>
    <t>18FWD168081</t>
  </si>
  <si>
    <t>18FWD168082</t>
  </si>
  <si>
    <t>Al-Amana Grocery Store, Incorporated</t>
  </si>
  <si>
    <t>1501 Germantown Ave</t>
  </si>
  <si>
    <t>18FWD168083</t>
  </si>
  <si>
    <t>Dabour Maher</t>
  </si>
  <si>
    <t>18FWD168084</t>
  </si>
  <si>
    <t>2300 E Market St LP</t>
  </si>
  <si>
    <t>2300 E Market St</t>
  </si>
  <si>
    <t>18FWD168085</t>
  </si>
  <si>
    <t>Win Market, Inc.</t>
  </si>
  <si>
    <t>18FWD168086</t>
  </si>
  <si>
    <t>Louie Louie Seafood</t>
  </si>
  <si>
    <t>2300 E Market St Ste 6</t>
  </si>
  <si>
    <t>18FWD168087</t>
  </si>
  <si>
    <t>2300 E Market St Ste 9</t>
  </si>
  <si>
    <t>18FWD168088</t>
  </si>
  <si>
    <t>Lajoya Grocery Store</t>
  </si>
  <si>
    <t>1500 N 4th St</t>
  </si>
  <si>
    <t>18FWD168089</t>
  </si>
  <si>
    <t>Angel Cakes 15</t>
  </si>
  <si>
    <t>104 Myrtle Ave</t>
  </si>
  <si>
    <t>18FWD168090</t>
  </si>
  <si>
    <t>LP COFFEE LLC</t>
  </si>
  <si>
    <t>151 N Remington Rd</t>
  </si>
  <si>
    <t>18FWD168091</t>
  </si>
  <si>
    <t>Boulder Baskets</t>
  </si>
  <si>
    <t>21 Benthaven Pl</t>
  </si>
  <si>
    <t>18FWD168092</t>
  </si>
  <si>
    <t>Hall's Garage</t>
  </si>
  <si>
    <t>119 Washington St</t>
  </si>
  <si>
    <t>Salesville</t>
  </si>
  <si>
    <t>43778</t>
  </si>
  <si>
    <t>18FWD168094</t>
  </si>
  <si>
    <t>C S Deli</t>
  </si>
  <si>
    <t>1346 N 52nd St</t>
  </si>
  <si>
    <t>18FWD168095</t>
  </si>
  <si>
    <t>Fit Food</t>
  </si>
  <si>
    <t>6120 Media St</t>
  </si>
  <si>
    <t>18FWD168096</t>
  </si>
  <si>
    <t>743 Quaker Ln</t>
  </si>
  <si>
    <t>18FWD168097</t>
  </si>
  <si>
    <t>950 Route 37 W</t>
  </si>
  <si>
    <t>18FWD168098</t>
  </si>
  <si>
    <t>Joseph A Schreiber</t>
  </si>
  <si>
    <t>1608 Farrington Rd</t>
  </si>
  <si>
    <t>18FWD168099</t>
  </si>
  <si>
    <t>Paper Street Coffee Company</t>
  </si>
  <si>
    <t>1800 Loucks Rd</t>
  </si>
  <si>
    <t>18FWD168100</t>
  </si>
  <si>
    <t>2400 E Market St</t>
  </si>
  <si>
    <t>18FWD168101</t>
  </si>
  <si>
    <t>LUNAR DELI</t>
  </si>
  <si>
    <t>2729 W Girard Ave</t>
  </si>
  <si>
    <t>18FWD168102</t>
  </si>
  <si>
    <t>2430 East Market LLC</t>
  </si>
  <si>
    <t>2430 E Market St</t>
  </si>
  <si>
    <t>18FWD168103</t>
  </si>
  <si>
    <t>Philly Style Bagels</t>
  </si>
  <si>
    <t>1451 E Columbia Ave</t>
  </si>
  <si>
    <t>18FWD168104</t>
  </si>
  <si>
    <t>DUNKIN DOUNUTS</t>
  </si>
  <si>
    <t>911 Fischer Blvd</t>
  </si>
  <si>
    <t>18FWD168105</t>
  </si>
  <si>
    <t>Tr Fischer Donuts LLC</t>
  </si>
  <si>
    <t>18FWD168106</t>
  </si>
  <si>
    <t>C M Grocery, Inc</t>
  </si>
  <si>
    <t>1500 N 6th St</t>
  </si>
  <si>
    <t>18FWD168107</t>
  </si>
  <si>
    <t>2415 E Market St</t>
  </si>
  <si>
    <t>18FWD168108</t>
  </si>
  <si>
    <t>201 Waverly Blvd</t>
  </si>
  <si>
    <t>18FWD168109</t>
  </si>
  <si>
    <t>White Feather Farms of Ohio, Inc.</t>
  </si>
  <si>
    <t>13231 Refugee Rd Sw</t>
  </si>
  <si>
    <t>18FWD168111</t>
  </si>
  <si>
    <t>SCHOOL HOUSE MARKET</t>
  </si>
  <si>
    <t>6124 Alameda Rd</t>
  </si>
  <si>
    <t>18FWD168112</t>
  </si>
  <si>
    <t>Master Grocery</t>
  </si>
  <si>
    <t>4998 Master St</t>
  </si>
  <si>
    <t>18FWD168115</t>
  </si>
  <si>
    <t>A &amp; L Deli Grocery LLC</t>
  </si>
  <si>
    <t>6572 Lansdowne Ave</t>
  </si>
  <si>
    <t>18FWD168116</t>
  </si>
  <si>
    <t>Sequoya and Jaylin's Gourmet Foods LLC</t>
  </si>
  <si>
    <t>1515 N Marshall St Unit B</t>
  </si>
  <si>
    <t>18FWD168117</t>
  </si>
  <si>
    <t>Brehm's Popcorn</t>
  </si>
  <si>
    <t>7446 Dull Rd</t>
  </si>
  <si>
    <t>Arcanum</t>
  </si>
  <si>
    <t>Darke County</t>
  </si>
  <si>
    <t>45304</t>
  </si>
  <si>
    <t>18FWD168118</t>
  </si>
  <si>
    <t>N3rd Street Farmers Market LLC</t>
  </si>
  <si>
    <t>1714 Memphis St Apt 316</t>
  </si>
  <si>
    <t>18FWD168119</t>
  </si>
  <si>
    <t>Faith's Cake Ball Factory Inc</t>
  </si>
  <si>
    <t>13007 Brighton Ave</t>
  </si>
  <si>
    <t>18FWD168120</t>
  </si>
  <si>
    <t>18 Broadway Ste 1</t>
  </si>
  <si>
    <t>Browns Mills</t>
  </si>
  <si>
    <t>18FWD168121</t>
  </si>
  <si>
    <t>Denver Downtown Farmers Market Association</t>
  </si>
  <si>
    <t>2269 Wingler Pl</t>
  </si>
  <si>
    <t>18FWD168122</t>
  </si>
  <si>
    <t>119 Trenton Rd</t>
  </si>
  <si>
    <t>18FWD168124</t>
  </si>
  <si>
    <t>1525 Ford Rd</t>
  </si>
  <si>
    <t>Bensalem</t>
  </si>
  <si>
    <t>19020</t>
  </si>
  <si>
    <t>18FWD168125</t>
  </si>
  <si>
    <t>Gill Food Mart LLC</t>
  </si>
  <si>
    <t>14 Mindy Dr</t>
  </si>
  <si>
    <t>18FWD168126</t>
  </si>
  <si>
    <t>Appalachian Juice Co.</t>
  </si>
  <si>
    <t>634 Kooser Rd</t>
  </si>
  <si>
    <t>18FWD168127</t>
  </si>
  <si>
    <t>East Coast Tropicals Inc</t>
  </si>
  <si>
    <t>1615 N Hancock St</t>
  </si>
  <si>
    <t>18FWD168128</t>
  </si>
  <si>
    <t>Atcheson Market</t>
  </si>
  <si>
    <t>436 N Champion Ave</t>
  </si>
  <si>
    <t>18FWD168129</t>
  </si>
  <si>
    <t>BJ's Market Inc.</t>
  </si>
  <si>
    <t>18FWD168130</t>
  </si>
  <si>
    <t>Royal Market Inc</t>
  </si>
  <si>
    <t>18FWD168131</t>
  </si>
  <si>
    <t>Reanimator Coffee LLC</t>
  </si>
  <si>
    <t>18FWD168132</t>
  </si>
  <si>
    <t>Paul Funk</t>
  </si>
  <si>
    <t>2474 Prospect Rd</t>
  </si>
  <si>
    <t>Washington Boro</t>
  </si>
  <si>
    <t>17582</t>
  </si>
  <si>
    <t>18FWD168133</t>
  </si>
  <si>
    <t>NASER ONE INC</t>
  </si>
  <si>
    <t>506 Saint Clair Ave</t>
  </si>
  <si>
    <t>18FWD168134</t>
  </si>
  <si>
    <t>Candy Sweets Bakery</t>
  </si>
  <si>
    <t>5502 Media St</t>
  </si>
  <si>
    <t>18FWD168135</t>
  </si>
  <si>
    <t>Donington Sales Co Inc</t>
  </si>
  <si>
    <t>129 N Eagle Rd</t>
  </si>
  <si>
    <t>18FWD168136</t>
  </si>
  <si>
    <t>2801 E Market St</t>
  </si>
  <si>
    <t>18FWD168137</t>
  </si>
  <si>
    <t>2801 E Market St Unit 62</t>
  </si>
  <si>
    <t>18FWD168138</t>
  </si>
  <si>
    <t>Gd Herbal Enterprises, LLC</t>
  </si>
  <si>
    <t>143 W Elm St</t>
  </si>
  <si>
    <t>18FWD168139</t>
  </si>
  <si>
    <t>Feltom Mini Market</t>
  </si>
  <si>
    <t>6225 Lansdowne Ave</t>
  </si>
  <si>
    <t>18FWD168140</t>
  </si>
  <si>
    <t>2818 East Market Enterprises, Inc.</t>
  </si>
  <si>
    <t>2818 E Market St</t>
  </si>
  <si>
    <t>18FWD168141</t>
  </si>
  <si>
    <t>Port Richmond</t>
  </si>
  <si>
    <t>2437 Aramingo Ave</t>
  </si>
  <si>
    <t>18FWD168142</t>
  </si>
  <si>
    <t>Tony and Tina Guerras Farm</t>
  </si>
  <si>
    <t>260 E Main St</t>
  </si>
  <si>
    <t>18FWD168143</t>
  </si>
  <si>
    <t>Waite Brothers</t>
  </si>
  <si>
    <t>6138 Lansdowne Ave</t>
  </si>
  <si>
    <t>18FWD168144</t>
  </si>
  <si>
    <t>Honor Holdings Inc.</t>
  </si>
  <si>
    <t>1603 N 5th St</t>
  </si>
  <si>
    <t>18FWD168145</t>
  </si>
  <si>
    <t>Ivanov's Market LLC</t>
  </si>
  <si>
    <t>18FWD168146</t>
  </si>
  <si>
    <t>Sorpresa Mini Market</t>
  </si>
  <si>
    <t>6100 Lansdowne Ave</t>
  </si>
  <si>
    <t>18FWD168147</t>
  </si>
  <si>
    <t>Premier Market Enterprises Inc</t>
  </si>
  <si>
    <t>5942 Chapmans Trl</t>
  </si>
  <si>
    <t>18FWD168148</t>
  </si>
  <si>
    <t>J St Food Market</t>
  </si>
  <si>
    <t>1442 N 17th St</t>
  </si>
  <si>
    <t>18FWD168149</t>
  </si>
  <si>
    <t>Mj Deli Grocery</t>
  </si>
  <si>
    <t>6601 Haddington Ln</t>
  </si>
  <si>
    <t>18FWD168150</t>
  </si>
  <si>
    <t>Kenny Grocery</t>
  </si>
  <si>
    <t>643 W Oxford St Frnt</t>
  </si>
  <si>
    <t>18FWD168151</t>
  </si>
  <si>
    <t>1501 N Broad St Ste 8</t>
  </si>
  <si>
    <t>18FWD168153</t>
  </si>
  <si>
    <t>Exceptional Foods, Inc.</t>
  </si>
  <si>
    <t>9020 Pennsauken Hwy</t>
  </si>
  <si>
    <t>18FWD168155</t>
  </si>
  <si>
    <t>FOOD LINE MANAGEMENT COMPANY</t>
  </si>
  <si>
    <t>2497 Aramingo Ave</t>
  </si>
  <si>
    <t>18FWD168156</t>
  </si>
  <si>
    <t>Coffee Expressions LLC</t>
  </si>
  <si>
    <t>4420 Mcconkey Rd</t>
  </si>
  <si>
    <t>18FWD168157</t>
  </si>
  <si>
    <t>Moxie Bread Co</t>
  </si>
  <si>
    <t>641 Main St</t>
  </si>
  <si>
    <t>18FWD168159</t>
  </si>
  <si>
    <t>Zing Nuts LLC</t>
  </si>
  <si>
    <t>4480 Hastings Dr</t>
  </si>
  <si>
    <t>18FWD168160</t>
  </si>
  <si>
    <t>1516-18 N. 15th Street, LP</t>
  </si>
  <si>
    <t>1516 N 15th St</t>
  </si>
  <si>
    <t>18FWD168161</t>
  </si>
  <si>
    <t>Economic Food Market</t>
  </si>
  <si>
    <t>6621 Lebanon Ave</t>
  </si>
  <si>
    <t>18FWD168162</t>
  </si>
  <si>
    <t>Driftwood Deli</t>
  </si>
  <si>
    <t>936 Fischer Blvd</t>
  </si>
  <si>
    <t>18FWD168163</t>
  </si>
  <si>
    <t>Partiqueen Decorated Cakes and Cupcakery</t>
  </si>
  <si>
    <t>993 Mercer Dr</t>
  </si>
  <si>
    <t>18FWD168164</t>
  </si>
  <si>
    <t>A and M Deli Grocery</t>
  </si>
  <si>
    <t>5604 Lansdowne Ave</t>
  </si>
  <si>
    <t>18FWD168165</t>
  </si>
  <si>
    <t>YOUNG'S FOOD MARKET</t>
  </si>
  <si>
    <t>1445 N 19th St</t>
  </si>
  <si>
    <t>18FWD168166</t>
  </si>
  <si>
    <t>Orange Car</t>
  </si>
  <si>
    <t>3448 Stone Ridge Rd</t>
  </si>
  <si>
    <t>18FWD168168</t>
  </si>
  <si>
    <t>Caroly Mini Market</t>
  </si>
  <si>
    <t>1701 N 3rd St</t>
  </si>
  <si>
    <t>18FWD168169</t>
  </si>
  <si>
    <t>City Line Water Ice Inc</t>
  </si>
  <si>
    <t>7401 Woodbine Ave</t>
  </si>
  <si>
    <t>18FWD168170</t>
  </si>
  <si>
    <t>Puratos Bakery Supply, Inc.</t>
  </si>
  <si>
    <t>1705 Suckle Hwy</t>
  </si>
  <si>
    <t>18FWD168171</t>
  </si>
  <si>
    <t>Vilotti Food Ingredients Inc</t>
  </si>
  <si>
    <t>18FWD168172</t>
  </si>
  <si>
    <t>Lansdown Grocery Store</t>
  </si>
  <si>
    <t>5549 Lansdowne Ave</t>
  </si>
  <si>
    <t>18FWD168173</t>
  </si>
  <si>
    <t>Three Sisters Grocery Store</t>
  </si>
  <si>
    <t>2500 W Master St</t>
  </si>
  <si>
    <t>18FWD168174</t>
  </si>
  <si>
    <t>USA Beverage Distribution LLC</t>
  </si>
  <si>
    <t>8275 N Crescent Blvd</t>
  </si>
  <si>
    <t>18FWD168176</t>
  </si>
  <si>
    <t>8275 Us Hwy 130</t>
  </si>
  <si>
    <t>18FWD168177</t>
  </si>
  <si>
    <t>1414 E Seaney Rd</t>
  </si>
  <si>
    <t>Fountain City</t>
  </si>
  <si>
    <t>47341</t>
  </si>
  <si>
    <t>18FWD168178</t>
  </si>
  <si>
    <t>R &amp; D Food Service Llc.</t>
  </si>
  <si>
    <t>2071 Carlisle Rd</t>
  </si>
  <si>
    <t>18FWD168179</t>
  </si>
  <si>
    <t>Parsdsz Fruit Market</t>
  </si>
  <si>
    <t>5455 Lansdowne Ave</t>
  </si>
  <si>
    <t>18FWD168180</t>
  </si>
  <si>
    <t>The Boulder Tea Company LLC</t>
  </si>
  <si>
    <t>18FWD168181</t>
  </si>
  <si>
    <t>Assorted Candy and Goods</t>
  </si>
  <si>
    <t>706 Front St Ste B</t>
  </si>
  <si>
    <t>18FWD168182</t>
  </si>
  <si>
    <t>Glenn Distributors Corporation</t>
  </si>
  <si>
    <t>8405 N Crescent Blvd</t>
  </si>
  <si>
    <t>18FWD168183</t>
  </si>
  <si>
    <t>Tamyra Family Grocery</t>
  </si>
  <si>
    <t>1770 N Mascher St</t>
  </si>
  <si>
    <t>18FWD168184</t>
  </si>
  <si>
    <t>Green Eggs, Inc.</t>
  </si>
  <si>
    <t>1245 Drexel St</t>
  </si>
  <si>
    <t>18FWD168185</t>
  </si>
  <si>
    <t>Jesus Bread of Life Catholic Cemetery</t>
  </si>
  <si>
    <t>3055 Fostertown Rd</t>
  </si>
  <si>
    <t>18FWD168186</t>
  </si>
  <si>
    <t>Lasienaga Deli &amp; Grocery</t>
  </si>
  <si>
    <t>601 Cecil B Moore Ave</t>
  </si>
  <si>
    <t>18FWD168187</t>
  </si>
  <si>
    <t>Lopez Deli Grocery</t>
  </si>
  <si>
    <t>18FWD168188</t>
  </si>
  <si>
    <t>Great American Food Service</t>
  </si>
  <si>
    <t>767 Neil Ave</t>
  </si>
  <si>
    <t>18FWD168189</t>
  </si>
  <si>
    <t>Spinelli/Ward, Inc</t>
  </si>
  <si>
    <t>18FWD168190</t>
  </si>
  <si>
    <t>Consolidated Food Company, LLC</t>
  </si>
  <si>
    <t>3890 Twin Creeks Dr</t>
  </si>
  <si>
    <t>18FWD168191</t>
  </si>
  <si>
    <t>Lews Farm Market LLC</t>
  </si>
  <si>
    <t>17 Sequoia Dr</t>
  </si>
  <si>
    <t>18FWD168192</t>
  </si>
  <si>
    <t>A Cupcake To Remember, LLC</t>
  </si>
  <si>
    <t>1311 N 32nd St</t>
  </si>
  <si>
    <t>18FWD168193</t>
  </si>
  <si>
    <t>777 Neil Ave</t>
  </si>
  <si>
    <t>18FWD168194</t>
  </si>
  <si>
    <t>Ethnic Gourmet Foods, Inc</t>
  </si>
  <si>
    <t>700 Old Fern Hill Rd</t>
  </si>
  <si>
    <t>18FWD168195</t>
  </si>
  <si>
    <t>Ore-Ida</t>
  </si>
  <si>
    <t>18FWD168196</t>
  </si>
  <si>
    <t>1111 Route 37 W</t>
  </si>
  <si>
    <t>18FWD168197</t>
  </si>
  <si>
    <t>The Fishtown Market</t>
  </si>
  <si>
    <t>2328 E Norris St</t>
  </si>
  <si>
    <t>18FWD168198</t>
  </si>
  <si>
    <t>1501 N 52nd St Ste 1</t>
  </si>
  <si>
    <t>18FWD168199</t>
  </si>
  <si>
    <t>Jamesport Grocery</t>
  </si>
  <si>
    <t>Broadway St</t>
  </si>
  <si>
    <t>18FWD168200</t>
  </si>
  <si>
    <t>J L Miller &amp; Sons</t>
  </si>
  <si>
    <t>201 Memory Ln</t>
  </si>
  <si>
    <t>18FWD168201</t>
  </si>
  <si>
    <t>JOANN C MUMMERT</t>
  </si>
  <si>
    <t>18FWD168202</t>
  </si>
  <si>
    <t>New Eastern Market Co Inc</t>
  </si>
  <si>
    <t>18FWD168203</t>
  </si>
  <si>
    <t>One Line Coffee Ltd</t>
  </si>
  <si>
    <t>745 N High St</t>
  </si>
  <si>
    <t>18FWD168204</t>
  </si>
  <si>
    <t>Carniceria El Ranco</t>
  </si>
  <si>
    <t>573 S 4th Ave</t>
  </si>
  <si>
    <t>18FWD168205</t>
  </si>
  <si>
    <t>Ferrante Meats and More Inc</t>
  </si>
  <si>
    <t>7534 Haverford Ave</t>
  </si>
  <si>
    <t>18FWD168206</t>
  </si>
  <si>
    <t>30th Street Market</t>
  </si>
  <si>
    <t>1400 N 30th St</t>
  </si>
  <si>
    <t>18FWD168207</t>
  </si>
  <si>
    <t>Twin Closure</t>
  </si>
  <si>
    <t>7540 Haverford Ave</t>
  </si>
  <si>
    <t>18FWD168208</t>
  </si>
  <si>
    <t>Dayvi's Food Market, LLC</t>
  </si>
  <si>
    <t>1738 W Oxford St</t>
  </si>
  <si>
    <t>18FWD168209</t>
  </si>
  <si>
    <t>1438 W Main St Apt D</t>
  </si>
  <si>
    <t>18FWD168210</t>
  </si>
  <si>
    <t>65th Deli Food Market</t>
  </si>
  <si>
    <t>6500 Lebanon Ave</t>
  </si>
  <si>
    <t>18FWD168211</t>
  </si>
  <si>
    <t>Buona Sera Market</t>
  </si>
  <si>
    <t>824 Front St</t>
  </si>
  <si>
    <t>18FWD168212</t>
  </si>
  <si>
    <t>Anthony J Savarese LLC</t>
  </si>
  <si>
    <t>4533 Florida Ave</t>
  </si>
  <si>
    <t>18FWD168213</t>
  </si>
  <si>
    <t>Rocky Mountain Mochi LLC</t>
  </si>
  <si>
    <t>7425 Empire Dr</t>
  </si>
  <si>
    <t>18FWD168214</t>
  </si>
  <si>
    <t>Vitamingrocer.com</t>
  </si>
  <si>
    <t>2221 Industrial Hwy</t>
  </si>
  <si>
    <t>18FWD168215</t>
  </si>
  <si>
    <t>Susie's Cake LLC</t>
  </si>
  <si>
    <t>420 Bakers Watering Trough Rd</t>
  </si>
  <si>
    <t>18FWD168216</t>
  </si>
  <si>
    <t>ACWORTH SEAFOOD</t>
  </si>
  <si>
    <t>2254 Industrial Hwy</t>
  </si>
  <si>
    <t>18FWD168217</t>
  </si>
  <si>
    <t>Donald T Haines</t>
  </si>
  <si>
    <t>111 Woodvale St</t>
  </si>
  <si>
    <t>15431</t>
  </si>
  <si>
    <t>18FWD168218</t>
  </si>
  <si>
    <t>Burris Philadelphie Inc.</t>
  </si>
  <si>
    <t>1801 N 5th St</t>
  </si>
  <si>
    <t>18FWD168219</t>
  </si>
  <si>
    <t>Colony Brokerage Company, Inc</t>
  </si>
  <si>
    <t>18FWD168220</t>
  </si>
  <si>
    <t>G A Food Services of Pinellas</t>
  </si>
  <si>
    <t>18FWD168221</t>
  </si>
  <si>
    <t>Square Donuts</t>
  </si>
  <si>
    <t>14 S Rangeline Rd</t>
  </si>
  <si>
    <t>18FWD168222</t>
  </si>
  <si>
    <t>Joe's Butcher Shop &amp; Fish Market</t>
  </si>
  <si>
    <t>111 W Main St Ste 110</t>
  </si>
  <si>
    <t>18FWD168223</t>
  </si>
  <si>
    <t>Naturally Fine Foods Inc</t>
  </si>
  <si>
    <t>18FWD168224</t>
  </si>
  <si>
    <t>Adl International Incorporated</t>
  </si>
  <si>
    <t>258 W Main St</t>
  </si>
  <si>
    <t>18FWD168225</t>
  </si>
  <si>
    <t>Sir Edwards Finer Things</t>
  </si>
  <si>
    <t>105 N Hamilton Rd</t>
  </si>
  <si>
    <t>18FWD168226</t>
  </si>
  <si>
    <t>Pride Meat Company</t>
  </si>
  <si>
    <t>107 N Hamilton Rd</t>
  </si>
  <si>
    <t>18FWD168227</t>
  </si>
  <si>
    <t>Baypoint Meat Market Inc</t>
  </si>
  <si>
    <t>1024 Culpepper Dr</t>
  </si>
  <si>
    <t>18FWD168228</t>
  </si>
  <si>
    <t>3101 Marne Hwy</t>
  </si>
  <si>
    <t>18FWD168229</t>
  </si>
  <si>
    <t>Mr. Ley Seafood Inc.</t>
  </si>
  <si>
    <t>1800 N American St</t>
  </si>
  <si>
    <t>18FWD168231</t>
  </si>
  <si>
    <t>Hershey's Farm Market</t>
  </si>
  <si>
    <t>959 S Octorara Trl</t>
  </si>
  <si>
    <t>18FWD168232</t>
  </si>
  <si>
    <t>13031 Greendale Ln</t>
  </si>
  <si>
    <t>18FWD168233</t>
  </si>
  <si>
    <t>Fisher's Market</t>
  </si>
  <si>
    <t>Old Newport Rd</t>
  </si>
  <si>
    <t>18FWD168235</t>
  </si>
  <si>
    <t>Berry Sweet Temptations</t>
  </si>
  <si>
    <t>47 Berry Ave</t>
  </si>
  <si>
    <t>18FWD168236</t>
  </si>
  <si>
    <t>Eddie Grocery Market Inc</t>
  </si>
  <si>
    <t>6101 W Jefferson St</t>
  </si>
  <si>
    <t>18FWD168237</t>
  </si>
  <si>
    <t>Jefferson Economic Food</t>
  </si>
  <si>
    <t>18FWD168238</t>
  </si>
  <si>
    <t>99 Brim Blvd</t>
  </si>
  <si>
    <t>18FWD168239</t>
  </si>
  <si>
    <t>1420 Cecil B Moore Ave Frnt 1</t>
  </si>
  <si>
    <t>18FWD168241</t>
  </si>
  <si>
    <t>Vita Taqueria &amp; Byob, LLC</t>
  </si>
  <si>
    <t>5 Brookline Blvd</t>
  </si>
  <si>
    <t>18FWD168242</t>
  </si>
  <si>
    <t>Vg Sales L.L.C.</t>
  </si>
  <si>
    <t>140 Mount Holly By Pass Ste 8</t>
  </si>
  <si>
    <t>18FWD168243</t>
  </si>
  <si>
    <t>Lymberis Brothers, Inc.</t>
  </si>
  <si>
    <t>152 Strode Ave</t>
  </si>
  <si>
    <t>18FWD168244</t>
  </si>
  <si>
    <t>Best Deli</t>
  </si>
  <si>
    <t>2616 E Lehigh Ave</t>
  </si>
  <si>
    <t>18FWD168245</t>
  </si>
  <si>
    <t>1575 N 52nd St Ste 400</t>
  </si>
  <si>
    <t>18FWD168248</t>
  </si>
  <si>
    <t>18FWD168249</t>
  </si>
  <si>
    <t>Centrella's</t>
  </si>
  <si>
    <t>10 Brookline Blvd</t>
  </si>
  <si>
    <t>18FWD168250</t>
  </si>
  <si>
    <t>Testas Bakery</t>
  </si>
  <si>
    <t>12 Brookline Blvd</t>
  </si>
  <si>
    <t>18FWD168251</t>
  </si>
  <si>
    <t>DAN'S FOOD MARKET</t>
  </si>
  <si>
    <t>2000 Frankford Ave</t>
  </si>
  <si>
    <t>18FWD168252</t>
  </si>
  <si>
    <t>Second Story Playhouse</t>
  </si>
  <si>
    <t>30 N Rangeline Rd</t>
  </si>
  <si>
    <t>18FWD168253</t>
  </si>
  <si>
    <t>Paulinos Grocery</t>
  </si>
  <si>
    <t>2201 W Oxford St</t>
  </si>
  <si>
    <t>18FWD168254</t>
  </si>
  <si>
    <t>Jefferson Food Market</t>
  </si>
  <si>
    <t>1501 N 29th St</t>
  </si>
  <si>
    <t>18FWD168255</t>
  </si>
  <si>
    <t>P &amp; S RAVIOLI CO</t>
  </si>
  <si>
    <t>30 Brookline Blvd</t>
  </si>
  <si>
    <t>18FWD168256</t>
  </si>
  <si>
    <t>Christina's Candy Buffet Inc</t>
  </si>
  <si>
    <t>8 Dickens Ln</t>
  </si>
  <si>
    <t>18FWD168257</t>
  </si>
  <si>
    <t>Sanjer Food Services LLC</t>
  </si>
  <si>
    <t>1614 Cecil B Moore Ave</t>
  </si>
  <si>
    <t>18FWD168258</t>
  </si>
  <si>
    <t>R &amp; R Produce &amp; Fish Co</t>
  </si>
  <si>
    <t>7551 Haverford Ave</t>
  </si>
  <si>
    <t>18FWD168259</t>
  </si>
  <si>
    <t>815 N High St Apt 25</t>
  </si>
  <si>
    <t>18FWD168260</t>
  </si>
  <si>
    <t>Hue Food Market</t>
  </si>
  <si>
    <t>1601 Cecil B Moore Ave</t>
  </si>
  <si>
    <t>18FWD168261</t>
  </si>
  <si>
    <t>Dutchman Country Market</t>
  </si>
  <si>
    <t>365 Route 41</t>
  </si>
  <si>
    <t>18FWD168263</t>
  </si>
  <si>
    <t>Columbia Seafood</t>
  </si>
  <si>
    <t>1701 Cecil B Moore Ave</t>
  </si>
  <si>
    <t>18FWD168264</t>
  </si>
  <si>
    <t>Aunt Selma's Candy</t>
  </si>
  <si>
    <t>451 Larchmont Blvd Ste 13</t>
  </si>
  <si>
    <t>18FWD168267</t>
  </si>
  <si>
    <t>Blb Juice Enterprises Inc</t>
  </si>
  <si>
    <t>13241 Mink Ln</t>
  </si>
  <si>
    <t>18FWD168268</t>
  </si>
  <si>
    <t>Moy's Seafood LLC</t>
  </si>
  <si>
    <t>28 Lancelot Ln</t>
  </si>
  <si>
    <t>18FWD168269</t>
  </si>
  <si>
    <t>Sheila's Cakery</t>
  </si>
  <si>
    <t>28 Fake Hollow Rd</t>
  </si>
  <si>
    <t>18FWD168270</t>
  </si>
  <si>
    <t>201 W Kendig Rd</t>
  </si>
  <si>
    <t>18FWD168271</t>
  </si>
  <si>
    <t>Potbelly Sandwich Shop LLC</t>
  </si>
  <si>
    <t>1635 Market St</t>
  </si>
  <si>
    <t>18FWD168272</t>
  </si>
  <si>
    <t>3402 East Market Street LLC</t>
  </si>
  <si>
    <t>3402 E Market St</t>
  </si>
  <si>
    <t>18FWD168273</t>
  </si>
  <si>
    <t>Cocoa Hut</t>
  </si>
  <si>
    <t>18FWD168274</t>
  </si>
  <si>
    <t>Aloha Snow</t>
  </si>
  <si>
    <t>3410 E Market St Ste A</t>
  </si>
  <si>
    <t>18FWD168275</t>
  </si>
  <si>
    <t>BESTCAKE INC</t>
  </si>
  <si>
    <t>7594 Haverford Ave</t>
  </si>
  <si>
    <t>18FWD168276</t>
  </si>
  <si>
    <t>Main Line Pastries Palace Inc</t>
  </si>
  <si>
    <t>18FWD168277</t>
  </si>
  <si>
    <t>Ray's Food Market</t>
  </si>
  <si>
    <t>3088 E Highland Dr</t>
  </si>
  <si>
    <t>18FWD168278</t>
  </si>
  <si>
    <t>5 Mary Way</t>
  </si>
  <si>
    <t>18FWD168279</t>
  </si>
  <si>
    <t>9354 Ambleside Dr</t>
  </si>
  <si>
    <t>18FWD168280</t>
  </si>
  <si>
    <t>121 O Neill Dr</t>
  </si>
  <si>
    <t>18FWD168281</t>
  </si>
  <si>
    <t>A &amp; D Mini</t>
  </si>
  <si>
    <t>1843 N 60th St</t>
  </si>
  <si>
    <t>18FWD168282</t>
  </si>
  <si>
    <t>Mscupcakedaisy</t>
  </si>
  <si>
    <t>7615 Holman Ave</t>
  </si>
  <si>
    <t>18FWD168283</t>
  </si>
  <si>
    <t>18FWD168284</t>
  </si>
  <si>
    <t>River Wards LLC</t>
  </si>
  <si>
    <t>1939 N Palethorp St</t>
  </si>
  <si>
    <t>18FWD168285</t>
  </si>
  <si>
    <t>Butcher &amp; Grocer LLC</t>
  </si>
  <si>
    <t>1089 W 1st Ave</t>
  </si>
  <si>
    <t>43212</t>
  </si>
  <si>
    <t>18FWD168286</t>
  </si>
  <si>
    <t>Turner Grocery Store Inc</t>
  </si>
  <si>
    <t>2454 Turner St</t>
  </si>
  <si>
    <t>18FWD168287</t>
  </si>
  <si>
    <t>Turner Q Mkt.</t>
  </si>
  <si>
    <t>18FWD168288</t>
  </si>
  <si>
    <t>Cbm Beverages</t>
  </si>
  <si>
    <t>2225 Ridge Ave</t>
  </si>
  <si>
    <t>18FWD168289</t>
  </si>
  <si>
    <t>AINSLIE ENTERPRISES, L.L.C.</t>
  </si>
  <si>
    <t>490 Grey Swallow St</t>
  </si>
  <si>
    <t>18FWD168290</t>
  </si>
  <si>
    <t>1415 City Ave</t>
  </si>
  <si>
    <t>19096</t>
  </si>
  <si>
    <t>18FWD168291</t>
  </si>
  <si>
    <t>Aztlan Food Mart Inc.</t>
  </si>
  <si>
    <t>110 Walnut St</t>
  </si>
  <si>
    <t>18FWD168292</t>
  </si>
  <si>
    <t>Rodriguez Grocery</t>
  </si>
  <si>
    <t>5256 W Jefferson St</t>
  </si>
  <si>
    <t>18FWD168293</t>
  </si>
  <si>
    <t>Shin Sea Food</t>
  </si>
  <si>
    <t>2248 Ridge Ave</t>
  </si>
  <si>
    <t>18FWD168294</t>
  </si>
  <si>
    <t>Georgetown Foods</t>
  </si>
  <si>
    <t>204 Huffman St</t>
  </si>
  <si>
    <t>61846</t>
  </si>
  <si>
    <t>18FWD168295</t>
  </si>
  <si>
    <t>Cinabon</t>
  </si>
  <si>
    <t>18FWD168296</t>
  </si>
  <si>
    <t>18FWD168297</t>
  </si>
  <si>
    <t>1201 Hooper Ave Ste 58</t>
  </si>
  <si>
    <t>18FWD168298</t>
  </si>
  <si>
    <t>Mediterranean Gourmet Foods, Inc.</t>
  </si>
  <si>
    <t>514 Maple Hill Rd</t>
  </si>
  <si>
    <t>18FWD168299</t>
  </si>
  <si>
    <t>Altemi Market</t>
  </si>
  <si>
    <t>181 N Hamilton Rd</t>
  </si>
  <si>
    <t>18FWD168300</t>
  </si>
  <si>
    <t>Cherry Hill Orchards, Inc.</t>
  </si>
  <si>
    <t>18FWD168301</t>
  </si>
  <si>
    <t>PRIYA CORPORATION</t>
  </si>
  <si>
    <t>1312 N George St</t>
  </si>
  <si>
    <t>18FWD168302</t>
  </si>
  <si>
    <t>Mickey C'S Sixpacks LLC</t>
  </si>
  <si>
    <t>1224 Commerce Ct Ste 4</t>
  </si>
  <si>
    <t>80026</t>
  </si>
  <si>
    <t>18FWD168303</t>
  </si>
  <si>
    <t>Mesh Food Labs, LLC</t>
  </si>
  <si>
    <t>1208 Commerce Ct</t>
  </si>
  <si>
    <t>18FWD168304</t>
  </si>
  <si>
    <t>Rittberger's North Market</t>
  </si>
  <si>
    <t>3182 Maple Ave</t>
  </si>
  <si>
    <t>18FWD168307</t>
  </si>
  <si>
    <t>Liz &amp; Jay Mini Market LLC</t>
  </si>
  <si>
    <t>7900 River Rd</t>
  </si>
  <si>
    <t>18FWD168308</t>
  </si>
  <si>
    <t>Leos Grocery</t>
  </si>
  <si>
    <t>7902 River Rd</t>
  </si>
  <si>
    <t>18FWD168309</t>
  </si>
  <si>
    <t>Colorado Ranchers Dairy Products Inc</t>
  </si>
  <si>
    <t>4810 Mt Princeton St</t>
  </si>
  <si>
    <t>18FWD168311</t>
  </si>
  <si>
    <t>Smiths Market</t>
  </si>
  <si>
    <t>3713 Windward Way Apt 206</t>
  </si>
  <si>
    <t>18FWD168312</t>
  </si>
  <si>
    <t>1915 N 6th St</t>
  </si>
  <si>
    <t>18FWD168313</t>
  </si>
  <si>
    <t>Canemo Grocery</t>
  </si>
  <si>
    <t>172 W Norris St</t>
  </si>
  <si>
    <t>18FWD168314</t>
  </si>
  <si>
    <t>5610 Lancaster Ave Ste 1200</t>
  </si>
  <si>
    <t>18FWD168315</t>
  </si>
  <si>
    <t>Grace Food Market Inc</t>
  </si>
  <si>
    <t>2938 W Oxford St</t>
  </si>
  <si>
    <t>18FWD168316</t>
  </si>
  <si>
    <t>Leyva Grocery Store Inc</t>
  </si>
  <si>
    <t>18FWD168317</t>
  </si>
  <si>
    <t>Taveras Grocery</t>
  </si>
  <si>
    <t>18FWD168318</t>
  </si>
  <si>
    <t>Town Supermarket II</t>
  </si>
  <si>
    <t>2229 Cecil B Moore Ave</t>
  </si>
  <si>
    <t>18FWD168320</t>
  </si>
  <si>
    <t>Red Bike Coffee Roasters Bexley Ohio</t>
  </si>
  <si>
    <t>492 N Cassady Ave</t>
  </si>
  <si>
    <t>18FWD168321</t>
  </si>
  <si>
    <t>Arena Produce Company Inc</t>
  </si>
  <si>
    <t>875 Reynolds Ave</t>
  </si>
  <si>
    <t>43201</t>
  </si>
  <si>
    <t>18FWD168322</t>
  </si>
  <si>
    <t>The Playful Pantry</t>
  </si>
  <si>
    <t>2454 Tulip St</t>
  </si>
  <si>
    <t>18FWD168323</t>
  </si>
  <si>
    <t>M E Donuts 3 LLC</t>
  </si>
  <si>
    <t>1200 W 1st Ave</t>
  </si>
  <si>
    <t>18FWD168324</t>
  </si>
  <si>
    <t>AM Alwawi, LLC</t>
  </si>
  <si>
    <t>3140 Allegheny Ave</t>
  </si>
  <si>
    <t>18FWD168326</t>
  </si>
  <si>
    <t>1752 N 20th St</t>
  </si>
  <si>
    <t>18FWD168327</t>
  </si>
  <si>
    <t>Ciolo Foods</t>
  </si>
  <si>
    <t>1733 Majestic Dr</t>
  </si>
  <si>
    <t>18FWD168328</t>
  </si>
  <si>
    <t>Mission Coffee Roasting Co</t>
  </si>
  <si>
    <t>11 Price Ave</t>
  </si>
  <si>
    <t>18FWD168329</t>
  </si>
  <si>
    <t>Cousins Supermarket, Inc. No. 3</t>
  </si>
  <si>
    <t>1943 N 6th St</t>
  </si>
  <si>
    <t>18FWD168330</t>
  </si>
  <si>
    <t>Savor Brands, Inc.</t>
  </si>
  <si>
    <t>1 Dot Way</t>
  </si>
  <si>
    <t>62353</t>
  </si>
  <si>
    <t>18FWD168331</t>
  </si>
  <si>
    <t>Pamcakes Cupcakery</t>
  </si>
  <si>
    <t>2522 Memphis St</t>
  </si>
  <si>
    <t>18FWD168333</t>
  </si>
  <si>
    <t>Monkey Bread Madness</t>
  </si>
  <si>
    <t>1728 N Paxon St</t>
  </si>
  <si>
    <t>18FWD168334</t>
  </si>
  <si>
    <t>Euromarket LLC</t>
  </si>
  <si>
    <t>30 S Sproul Rd</t>
  </si>
  <si>
    <t>18FWD168335</t>
  </si>
  <si>
    <t>Jj's Sweets, Inc.</t>
  </si>
  <si>
    <t>1820 Industrial Cir Ste A</t>
  </si>
  <si>
    <t>18FWD168336</t>
  </si>
  <si>
    <t>Bud's Food Distributors</t>
  </si>
  <si>
    <t>5323 W Jefferson St Ste 35</t>
  </si>
  <si>
    <t>18FWD168337</t>
  </si>
  <si>
    <t>995 Kessler Cowlesville Rd</t>
  </si>
  <si>
    <t>45373</t>
  </si>
  <si>
    <t>18FWD168338</t>
  </si>
  <si>
    <t>Outside The Cake Box LLC</t>
  </si>
  <si>
    <t>1359 N George St</t>
  </si>
  <si>
    <t>18FWD168339</t>
  </si>
  <si>
    <t>Mary S Gourmet Donut Shop LLC</t>
  </si>
  <si>
    <t>5421 Strasburg Rd</t>
  </si>
  <si>
    <t>18FWD168340</t>
  </si>
  <si>
    <t>Ortega Grocers Inc</t>
  </si>
  <si>
    <t>312 W Norris St</t>
  </si>
  <si>
    <t>18FWD168341</t>
  </si>
  <si>
    <t>772 Eayrestown Rd</t>
  </si>
  <si>
    <t>18FWD168342</t>
  </si>
  <si>
    <t>Bexley Natural Food Coop</t>
  </si>
  <si>
    <t>508 N Cassady Ave</t>
  </si>
  <si>
    <t>18FWD168343</t>
  </si>
  <si>
    <t>Yuri Deli</t>
  </si>
  <si>
    <t>1618 N 29th St</t>
  </si>
  <si>
    <t>18FWD168344</t>
  </si>
  <si>
    <t>Devine Brokerage LLC</t>
  </si>
  <si>
    <t>162 Kingsmeadow Ln</t>
  </si>
  <si>
    <t>Blacklick</t>
  </si>
  <si>
    <t>43004</t>
  </si>
  <si>
    <t>18FWD168345</t>
  </si>
  <si>
    <t>Fox Ridge Vine Yard &amp; Winery</t>
  </si>
  <si>
    <t>3528 E Market St</t>
  </si>
  <si>
    <t>18FWD168346</t>
  </si>
  <si>
    <t>Phillie Pretzel Factory</t>
  </si>
  <si>
    <t>18FWD168348</t>
  </si>
  <si>
    <t>Cecilbmoore Grocery</t>
  </si>
  <si>
    <t>2604 Cecil B Moore Ave</t>
  </si>
  <si>
    <t>18FWD168350</t>
  </si>
  <si>
    <t>6532 E Broad St</t>
  </si>
  <si>
    <t>18FWD168351</t>
  </si>
  <si>
    <t>Two Pups Pastries</t>
  </si>
  <si>
    <t>4609 Freys Ln</t>
  </si>
  <si>
    <t>Hellam</t>
  </si>
  <si>
    <t>18FWD168352</t>
  </si>
  <si>
    <t>Turn-A-Corner</t>
  </si>
  <si>
    <t>10010 State Route H</t>
  </si>
  <si>
    <t>18FWD168353</t>
  </si>
  <si>
    <t>4170 Philadelphia Ave</t>
  </si>
  <si>
    <t>18FWD168354</t>
  </si>
  <si>
    <t>Mt Sterling Independent Grocery Association</t>
  </si>
  <si>
    <t>200 Pittsfield Rd # A</t>
  </si>
  <si>
    <t>18FWD168355</t>
  </si>
  <si>
    <t>Lavinia's Cookies</t>
  </si>
  <si>
    <t>1607 Herron Ln</t>
  </si>
  <si>
    <t>18FWD168356</t>
  </si>
  <si>
    <t>A&amp;N Mini Market</t>
  </si>
  <si>
    <t>1646 N 29th St</t>
  </si>
  <si>
    <t>18FWD168357</t>
  </si>
  <si>
    <t>Truax Country Inc</t>
  </si>
  <si>
    <t>465 Rising T Dr</t>
  </si>
  <si>
    <t>Needmore</t>
  </si>
  <si>
    <t>17238</t>
  </si>
  <si>
    <t>18FWD168359</t>
  </si>
  <si>
    <t>944 N High St</t>
  </si>
  <si>
    <t>18FWD168362</t>
  </si>
  <si>
    <t>Quintiliani Foods</t>
  </si>
  <si>
    <t>1440 Westwood Ln</t>
  </si>
  <si>
    <t>18FWD168363</t>
  </si>
  <si>
    <t>Judith Forvours Groceries</t>
  </si>
  <si>
    <t>601 W Norris St</t>
  </si>
  <si>
    <t>18FWD168364</t>
  </si>
  <si>
    <t>Ram Shree Donut LLC</t>
  </si>
  <si>
    <t>2045 N Philip St</t>
  </si>
  <si>
    <t>18FWD168365</t>
  </si>
  <si>
    <t>Jack's Donuts of Fishers</t>
  </si>
  <si>
    <t>13578 E 131st St</t>
  </si>
  <si>
    <t>18FWD168366</t>
  </si>
  <si>
    <t>Ied Corporation</t>
  </si>
  <si>
    <t>1 Summit Ave</t>
  </si>
  <si>
    <t>18FWD168367</t>
  </si>
  <si>
    <t>B J Country Store &amp; Deli</t>
  </si>
  <si>
    <t>115 Creek Rd</t>
  </si>
  <si>
    <t>18FWD168368</t>
  </si>
  <si>
    <t>North 19th Grocery Store</t>
  </si>
  <si>
    <t>1821 N 19th St</t>
  </si>
  <si>
    <t>18FWD168369</t>
  </si>
  <si>
    <t>13272 Market Square Dr</t>
  </si>
  <si>
    <t>18FWD168370</t>
  </si>
  <si>
    <t>28th St Supermarket</t>
  </si>
  <si>
    <t>1700 N 28th St</t>
  </si>
  <si>
    <t>18FWD168371</t>
  </si>
  <si>
    <t>6825 E Broad St</t>
  </si>
  <si>
    <t>18FWD168372</t>
  </si>
  <si>
    <t>Produce Garden Inc</t>
  </si>
  <si>
    <t>2041 Coral St</t>
  </si>
  <si>
    <t>18FWD168373</t>
  </si>
  <si>
    <t>Economy Pizza Sales</t>
  </si>
  <si>
    <t>9010 133rd Pl</t>
  </si>
  <si>
    <t>18FWD168374</t>
  </si>
  <si>
    <t>2850 Carlisle Rd</t>
  </si>
  <si>
    <t>17315</t>
  </si>
  <si>
    <t>18FWD168375</t>
  </si>
  <si>
    <t>6867 E Broad St</t>
  </si>
  <si>
    <t>18FWD168376</t>
  </si>
  <si>
    <t>760 Commons Dr</t>
  </si>
  <si>
    <t>18FWD168377</t>
  </si>
  <si>
    <t>Aqua Falls Bottled Water</t>
  </si>
  <si>
    <t>5205 Renner Rd</t>
  </si>
  <si>
    <t>18FWD168379</t>
  </si>
  <si>
    <t>701 Loucks Rd Ste 4</t>
  </si>
  <si>
    <t>18FWD168380</t>
  </si>
  <si>
    <t>Armenian Delights Corp</t>
  </si>
  <si>
    <t>2591 W Chester Pike</t>
  </si>
  <si>
    <t>18FWD168381</t>
  </si>
  <si>
    <t>1520 Route 38 Unit 20</t>
  </si>
  <si>
    <t>18FWD168382</t>
  </si>
  <si>
    <t>Sepviva Grocery</t>
  </si>
  <si>
    <t>2519 Sepviva St</t>
  </si>
  <si>
    <t>18FWD168383</t>
  </si>
  <si>
    <t>2910 Springfield Rd Unit 309</t>
  </si>
  <si>
    <t>18FWD168384</t>
  </si>
  <si>
    <t>5440 Renner Rd</t>
  </si>
  <si>
    <t>18FWD168385</t>
  </si>
  <si>
    <t>T &amp; T Seafood &amp; Produce</t>
  </si>
  <si>
    <t>2899 Carlisle Rd</t>
  </si>
  <si>
    <t>18FWD168386</t>
  </si>
  <si>
    <t>Eye Candy Jewelry</t>
  </si>
  <si>
    <t>2568 Tulip St</t>
  </si>
  <si>
    <t>18FWD168388</t>
  </si>
  <si>
    <t>Lapp's Meats Inc</t>
  </si>
  <si>
    <t>400 Commons Dr</t>
  </si>
  <si>
    <t>18FWD168389</t>
  </si>
  <si>
    <t>Dlb Pretzels</t>
  </si>
  <si>
    <t>1910 Liacouras Walk</t>
  </si>
  <si>
    <t>18FWD168390</t>
  </si>
  <si>
    <t>Roots Market LLC</t>
  </si>
  <si>
    <t>970 N High St</t>
  </si>
  <si>
    <t>18FWD168392</t>
  </si>
  <si>
    <t>Wolf Lone Farm Market</t>
  </si>
  <si>
    <t>1537 Route 38</t>
  </si>
  <si>
    <t>18FWD168393</t>
  </si>
  <si>
    <t>Sammys Foods LLC</t>
  </si>
  <si>
    <t>600 N Cassady Ave Ste E</t>
  </si>
  <si>
    <t>18FWD168395</t>
  </si>
  <si>
    <t>3611 E Market St</t>
  </si>
  <si>
    <t>18FWD168396</t>
  </si>
  <si>
    <t>1621 Route 38</t>
  </si>
  <si>
    <t>18FWD168398</t>
  </si>
  <si>
    <t>Fat Mom's Deli &amp; Luncheonette</t>
  </si>
  <si>
    <t>2600 E Ann St</t>
  </si>
  <si>
    <t>19134</t>
  </si>
  <si>
    <t>18FWD168399</t>
  </si>
  <si>
    <t>The Science of Eating</t>
  </si>
  <si>
    <t>3833 Gray Heather Ln</t>
  </si>
  <si>
    <t>Whitestown</t>
  </si>
  <si>
    <t>46075</t>
  </si>
  <si>
    <t>18FWD168400</t>
  </si>
  <si>
    <t>Krakus Meats &amp; Groceries</t>
  </si>
  <si>
    <t>3150 Richmond St</t>
  </si>
  <si>
    <t>18FWD168401</t>
  </si>
  <si>
    <t>Chaes Food, LLC</t>
  </si>
  <si>
    <t>2100 N American St</t>
  </si>
  <si>
    <t>18FWD168402</t>
  </si>
  <si>
    <t>The Food Fort</t>
  </si>
  <si>
    <t>737 Parkwood Ave</t>
  </si>
  <si>
    <t>18FWD168403</t>
  </si>
  <si>
    <t>Countryside Christmas Market, LLC</t>
  </si>
  <si>
    <t>5316 Countryside Dr</t>
  </si>
  <si>
    <t>Kinzers</t>
  </si>
  <si>
    <t>17535</t>
  </si>
  <si>
    <t>18FWD168404</t>
  </si>
  <si>
    <t>Urena Fisrt Market</t>
  </si>
  <si>
    <t>2449 Ridge Ave</t>
  </si>
  <si>
    <t>18FWD168405</t>
  </si>
  <si>
    <t>Laughlin Co LLC</t>
  </si>
  <si>
    <t>15 E 2nd Ave</t>
  </si>
  <si>
    <t>18FWD168406</t>
  </si>
  <si>
    <t>1500 N George St</t>
  </si>
  <si>
    <t>18FWD168407</t>
  </si>
  <si>
    <t>7000 E Broad St</t>
  </si>
  <si>
    <t>18FWD168408</t>
  </si>
  <si>
    <t>Mercado Food Market</t>
  </si>
  <si>
    <t>1859 N Van Pelt St</t>
  </si>
  <si>
    <t>18FWD168409</t>
  </si>
  <si>
    <t>Santiago Baez</t>
  </si>
  <si>
    <t>412 Diamond St</t>
  </si>
  <si>
    <t>18FWD168410</t>
  </si>
  <si>
    <t>The Amazing Cake</t>
  </si>
  <si>
    <t>11 Chippewa Rd</t>
  </si>
  <si>
    <t>18FWD168412</t>
  </si>
  <si>
    <t>Union Baking Co</t>
  </si>
  <si>
    <t>521 1st Ave Nw</t>
  </si>
  <si>
    <t>18FWD168413</t>
  </si>
  <si>
    <t>The Springerly House</t>
  </si>
  <si>
    <t>18FWD168414</t>
  </si>
  <si>
    <t>Yaritza Grocery LLC</t>
  </si>
  <si>
    <t>1754 N 27th St</t>
  </si>
  <si>
    <t>18FWD168415</t>
  </si>
  <si>
    <t>Rasn Bagelman, LLC</t>
  </si>
  <si>
    <t>808 Powder Mill Ln</t>
  </si>
  <si>
    <t>18FWD168416</t>
  </si>
  <si>
    <t>Hess Meats Inc</t>
  </si>
  <si>
    <t>2635 Willow Street Pike N</t>
  </si>
  <si>
    <t>18FWD168417</t>
  </si>
  <si>
    <t>Kais Candy Co</t>
  </si>
  <si>
    <t>323 Kathmere Rd</t>
  </si>
  <si>
    <t>18FWD168418</t>
  </si>
  <si>
    <t>Crone's Roadside Stand</t>
  </si>
  <si>
    <t>3096 Carlisle Rd</t>
  </si>
  <si>
    <t>18FWD168420</t>
  </si>
  <si>
    <t>South Philly Cheese Steak</t>
  </si>
  <si>
    <t>220 Pavilions Pl</t>
  </si>
  <si>
    <t>18FWD168421</t>
  </si>
  <si>
    <t>E and J Deli Grocery Inc</t>
  </si>
  <si>
    <t>642 Diamond St</t>
  </si>
  <si>
    <t>18FWD168422</t>
  </si>
  <si>
    <t>Tejada Grocery Store LLC</t>
  </si>
  <si>
    <t>2036 E York St</t>
  </si>
  <si>
    <t>18FWD168423</t>
  </si>
  <si>
    <t>11876 Igneous Dr</t>
  </si>
  <si>
    <t>18FWD168424</t>
  </si>
  <si>
    <t>MI Raza</t>
  </si>
  <si>
    <t>154 E Lincoln Hwy</t>
  </si>
  <si>
    <t>18FWD168425</t>
  </si>
  <si>
    <t>Ty Oriental Food Market</t>
  </si>
  <si>
    <t>434 Pine St</t>
  </si>
  <si>
    <t>18FWD168426</t>
  </si>
  <si>
    <t>Fresh Thyme - Carmel In</t>
  </si>
  <si>
    <t>14727 Fresh Thyme Market Dr</t>
  </si>
  <si>
    <t>18FWD168427</t>
  </si>
  <si>
    <t>Original Bagel Inc</t>
  </si>
  <si>
    <t>2914 W Chester Pike</t>
  </si>
  <si>
    <t>18FWD168428</t>
  </si>
  <si>
    <t>51600 Shurfine East Berli</t>
  </si>
  <si>
    <t>600 Arsenal Rd</t>
  </si>
  <si>
    <t>18FWD168429</t>
  </si>
  <si>
    <t>Aw General Merchandise Di</t>
  </si>
  <si>
    <t>18FWD168430</t>
  </si>
  <si>
    <t>Fine Fare Supermarket</t>
  </si>
  <si>
    <t>2200 N Front St</t>
  </si>
  <si>
    <t>19133</t>
  </si>
  <si>
    <t>18FWD168431</t>
  </si>
  <si>
    <t>Swiss Farm Stores, Inc.</t>
  </si>
  <si>
    <t>2928 W Chester Pike</t>
  </si>
  <si>
    <t>18FWD168432</t>
  </si>
  <si>
    <t>3387 Maple Ave</t>
  </si>
  <si>
    <t>18FWD168434</t>
  </si>
  <si>
    <t>Sweet Cow</t>
  </si>
  <si>
    <t>669 S Broadway St</t>
  </si>
  <si>
    <t>18FWD168435</t>
  </si>
  <si>
    <t>900 Diamond Inc</t>
  </si>
  <si>
    <t>901 Diamond St</t>
  </si>
  <si>
    <t>18FWD168437</t>
  </si>
  <si>
    <t>Buyless LLC</t>
  </si>
  <si>
    <t>13357 Allegiance Dr</t>
  </si>
  <si>
    <t>18FWD168440</t>
  </si>
  <si>
    <t>Morningstar Marketplace Ltd</t>
  </si>
  <si>
    <t>360 Loucks Rd</t>
  </si>
  <si>
    <t>18FWD168441</t>
  </si>
  <si>
    <t>Italian Village Coffee Inc</t>
  </si>
  <si>
    <t>1044 N High St</t>
  </si>
  <si>
    <t>18FWD168442</t>
  </si>
  <si>
    <t>30 Twinbridge Dr</t>
  </si>
  <si>
    <t>18FWD168443</t>
  </si>
  <si>
    <t>Just Pretzels LLC</t>
  </si>
  <si>
    <t>672 Northview Ave</t>
  </si>
  <si>
    <t>18FWD168444</t>
  </si>
  <si>
    <t>Neff's Water Service</t>
  </si>
  <si>
    <t>604 Strasburg Rd</t>
  </si>
  <si>
    <t>18FWD168445</t>
  </si>
  <si>
    <t>Sal's Seafood &amp; Produce</t>
  </si>
  <si>
    <t>6154 Lancaster Ave</t>
  </si>
  <si>
    <t>18FWD168446</t>
  </si>
  <si>
    <t>Kwons Produce, Inc.</t>
  </si>
  <si>
    <t>170 W Eagle Rd</t>
  </si>
  <si>
    <t>18FWD168448</t>
  </si>
  <si>
    <t>Young's Produce</t>
  </si>
  <si>
    <t>18FWD168449</t>
  </si>
  <si>
    <t>Stauf's Coffee Roasters II, Inc.</t>
  </si>
  <si>
    <t>1277 Grandview Ave</t>
  </si>
  <si>
    <t>18FWD168450</t>
  </si>
  <si>
    <t>Delectable Juices LLC</t>
  </si>
  <si>
    <t>5402 W Montgomery Ave</t>
  </si>
  <si>
    <t>18FWD168451</t>
  </si>
  <si>
    <t>3600 Table Mesa Dr</t>
  </si>
  <si>
    <t>18FWD168452</t>
  </si>
  <si>
    <t>351 Loucks Rd</t>
  </si>
  <si>
    <t>18FWD168453</t>
  </si>
  <si>
    <t>Sustainable Seafood</t>
  </si>
  <si>
    <t>2133 E Huntingdon St</t>
  </si>
  <si>
    <t>18FWD168454</t>
  </si>
  <si>
    <t>Gentile's Farm Market Co.</t>
  </si>
  <si>
    <t>40 S Newtown Street Rd</t>
  </si>
  <si>
    <t>18FWD168455</t>
  </si>
  <si>
    <t>Majik, Inc.</t>
  </si>
  <si>
    <t>133 S 2nd Pl</t>
  </si>
  <si>
    <t>18FWD168456</t>
  </si>
  <si>
    <t>Kim and Jakes Cakes</t>
  </si>
  <si>
    <t>641 S Broadway St</t>
  </si>
  <si>
    <t>18FWD168459</t>
  </si>
  <si>
    <t>George Katsikis</t>
  </si>
  <si>
    <t>101 Stephen Dr</t>
  </si>
  <si>
    <t>18FWD168460</t>
  </si>
  <si>
    <t>Eban Bakehouse LLC</t>
  </si>
  <si>
    <t>5760 Westbourne Ave</t>
  </si>
  <si>
    <t>18FWD168462</t>
  </si>
  <si>
    <t>Eban's Bakehouse, LLC</t>
  </si>
  <si>
    <t>18FWD168463</t>
  </si>
  <si>
    <t>Philadelphia Lobster Company, Inc.</t>
  </si>
  <si>
    <t>1438 Manoa Rd</t>
  </si>
  <si>
    <t>18FWD168464</t>
  </si>
  <si>
    <t>Cookie's, Inc.</t>
  </si>
  <si>
    <t>1803 N 54th St</t>
  </si>
  <si>
    <t>18FWD168465</t>
  </si>
  <si>
    <t>J K Supermart</t>
  </si>
  <si>
    <t>1099 W Lincoln Hwy</t>
  </si>
  <si>
    <t>18FWD168467</t>
  </si>
  <si>
    <t>2256 N Front St</t>
  </si>
  <si>
    <t>18FWD168468</t>
  </si>
  <si>
    <t>Giant Eagle Store 6539</t>
  </si>
  <si>
    <t>840 W 3rd Ave</t>
  </si>
  <si>
    <t>18FWD168469</t>
  </si>
  <si>
    <t>Der Corner Market, Inc.</t>
  </si>
  <si>
    <t>3780 Lawrenceville Dr</t>
  </si>
  <si>
    <t>18FWD168470</t>
  </si>
  <si>
    <t>Peralta Food Market, Inc.</t>
  </si>
  <si>
    <t>501 W Susquehanna Ave</t>
  </si>
  <si>
    <t>18FWD168471</t>
  </si>
  <si>
    <t>Macaroni Kid Colorado</t>
  </si>
  <si>
    <t>144 S 12th Ave</t>
  </si>
  <si>
    <t>18FWD168472</t>
  </si>
  <si>
    <t>1800 Roosevelt Ave</t>
  </si>
  <si>
    <t>18FWD168473</t>
  </si>
  <si>
    <t>Tabernash</t>
  </si>
  <si>
    <t>80478</t>
  </si>
  <si>
    <t>18FWD168474</t>
  </si>
  <si>
    <t>La Scala Pastry</t>
  </si>
  <si>
    <t>1231 Route 166 Ste 8</t>
  </si>
  <si>
    <t>18FWD168475</t>
  </si>
  <si>
    <t>D'Artagnan, Inc.</t>
  </si>
  <si>
    <t>221 Trent Rd</t>
  </si>
  <si>
    <t>18FWD168476</t>
  </si>
  <si>
    <t>Turkish Food Store</t>
  </si>
  <si>
    <t>1234 Route 166</t>
  </si>
  <si>
    <t>18FWD168478</t>
  </si>
  <si>
    <t>Pyone Cho Asia Market Inc</t>
  </si>
  <si>
    <t>1226 Bentley Way</t>
  </si>
  <si>
    <t>18FWD168479</t>
  </si>
  <si>
    <t>54th Food Market</t>
  </si>
  <si>
    <t>1823 N 54th St</t>
  </si>
  <si>
    <t>18FWD168480</t>
  </si>
  <si>
    <t>El Pablano Grocery</t>
  </si>
  <si>
    <t>1237 Route 166</t>
  </si>
  <si>
    <t>18FWD168481</t>
  </si>
  <si>
    <t>Lakeland Foods Inc</t>
  </si>
  <si>
    <t>303 Mill St</t>
  </si>
  <si>
    <t>18FWD168482</t>
  </si>
  <si>
    <t>Tapia Grocery LLC</t>
  </si>
  <si>
    <t>2572 Frankford Ave</t>
  </si>
  <si>
    <t>18FWD168483</t>
  </si>
  <si>
    <t>Gomez Grocery Store</t>
  </si>
  <si>
    <t>2572 Frankford Ave Fl 1</t>
  </si>
  <si>
    <t>18FWD168484</t>
  </si>
  <si>
    <t>Dutch Country Concessions, LLC</t>
  </si>
  <si>
    <t>118 N Decatur St</t>
  </si>
  <si>
    <t>18FWD168485</t>
  </si>
  <si>
    <t>J M Food Mart</t>
  </si>
  <si>
    <t>1849 N 31st St</t>
  </si>
  <si>
    <t>18FWD168486</t>
  </si>
  <si>
    <t>2915 E 5th Ave</t>
  </si>
  <si>
    <t>18FWD168489</t>
  </si>
  <si>
    <t>Sam's International Market LLC</t>
  </si>
  <si>
    <t>3721 Stonehouse Ln</t>
  </si>
  <si>
    <t>18FWD168490</t>
  </si>
  <si>
    <t>A &amp; M Cafe &amp; Grocery</t>
  </si>
  <si>
    <t>2990 E 5th Ave</t>
  </si>
  <si>
    <t>18FWD168491</t>
  </si>
  <si>
    <t>Three Sisters LLC</t>
  </si>
  <si>
    <t>5470 Westpointe Plaza Dr</t>
  </si>
  <si>
    <t>18FWD168492</t>
  </si>
  <si>
    <t>Bread Heads, Inc.</t>
  </si>
  <si>
    <t>1608 Woodmere Way</t>
  </si>
  <si>
    <t>18FWD168493</t>
  </si>
  <si>
    <t>Brew Your Own Beer</t>
  </si>
  <si>
    <t>2026 Darby Rd</t>
  </si>
  <si>
    <t>18FWD168494</t>
  </si>
  <si>
    <t>2600 Willow Street Pike N Ste 501</t>
  </si>
  <si>
    <t>18FWD168495</t>
  </si>
  <si>
    <t>Super Delicatessen</t>
  </si>
  <si>
    <t>2625 E Allegheny Ave</t>
  </si>
  <si>
    <t>18FWD168496</t>
  </si>
  <si>
    <t>Herrera Food Market</t>
  </si>
  <si>
    <t>804 W Susquehanna Ave</t>
  </si>
  <si>
    <t>18FWD168497</t>
  </si>
  <si>
    <t>Yesmilin Grocery</t>
  </si>
  <si>
    <t>18FWD168498</t>
  </si>
  <si>
    <t>1245 Route 166</t>
  </si>
  <si>
    <t>18FWD168499</t>
  </si>
  <si>
    <t>A G Grocery Store Inc</t>
  </si>
  <si>
    <t>162 W Dauphin St</t>
  </si>
  <si>
    <t>18FWD168500</t>
  </si>
  <si>
    <t>Sweet Lavender Cake Company</t>
  </si>
  <si>
    <t>5248 Snow Goose St</t>
  </si>
  <si>
    <t>18FWD168502</t>
  </si>
  <si>
    <t>Philli Central Food</t>
  </si>
  <si>
    <t>1643 W Diamond St</t>
  </si>
  <si>
    <t>18FWD168503</t>
  </si>
  <si>
    <t>S Market Inc</t>
  </si>
  <si>
    <t>3500 Willow Rd</t>
  </si>
  <si>
    <t>18FWD168504</t>
  </si>
  <si>
    <t>Vrs Market Inc</t>
  </si>
  <si>
    <t>1667 Galleon Blvd</t>
  </si>
  <si>
    <t>18FWD168505</t>
  </si>
  <si>
    <t>Dno, Inc.</t>
  </si>
  <si>
    <t>3650 E 5th Ave</t>
  </si>
  <si>
    <t>18FWD168506</t>
  </si>
  <si>
    <t>General Procurement Services, LLC</t>
  </si>
  <si>
    <t>18FWD168507</t>
  </si>
  <si>
    <t>Tennessee Produce Services Jv, LLC</t>
  </si>
  <si>
    <t>18FWD168508</t>
  </si>
  <si>
    <t>2132 E Lehigh Ave</t>
  </si>
  <si>
    <t>18FWD168509</t>
  </si>
  <si>
    <t>3512 W Chester Pike</t>
  </si>
  <si>
    <t>18FWD168510</t>
  </si>
  <si>
    <t>2440 W Norris St</t>
  </si>
  <si>
    <t>18FWD168511</t>
  </si>
  <si>
    <t>217 D &amp; J Enterprises Inc</t>
  </si>
  <si>
    <t>729 E Lincoln Hwy</t>
  </si>
  <si>
    <t>18FWD168512</t>
  </si>
  <si>
    <t>1245 Olentangy River Rd</t>
  </si>
  <si>
    <t>18FWD168513</t>
  </si>
  <si>
    <t>Columbus Food League</t>
  </si>
  <si>
    <t>1126 N High St</t>
  </si>
  <si>
    <t>18FWD168514</t>
  </si>
  <si>
    <t>Taqueria Alquisiras Inc.</t>
  </si>
  <si>
    <t>735 E Lincoln Hwy Ste B</t>
  </si>
  <si>
    <t>18FWD168515</t>
  </si>
  <si>
    <t>Cataract Gas &amp; Grocery LLC</t>
  </si>
  <si>
    <t>13690 Hiatt Dr</t>
  </si>
  <si>
    <t>18FWD168516</t>
  </si>
  <si>
    <t>C&amp;N Food Service</t>
  </si>
  <si>
    <t>4857 W Lincoln Hwy</t>
  </si>
  <si>
    <t>18FWD168517</t>
  </si>
  <si>
    <t>2301 N American St</t>
  </si>
  <si>
    <t>18FWD168519</t>
  </si>
  <si>
    <t>By Request Wedding Cakes</t>
  </si>
  <si>
    <t>61 S 5th Ave</t>
  </si>
  <si>
    <t>18FWD168520</t>
  </si>
  <si>
    <t>Richmond Beverage LLC</t>
  </si>
  <si>
    <t>3421 Richmond St</t>
  </si>
  <si>
    <t>18FWD168521</t>
  </si>
  <si>
    <t>8000 E Broad St</t>
  </si>
  <si>
    <t>18FWD168523</t>
  </si>
  <si>
    <t>Three Springs Fruit Farm, LLC</t>
  </si>
  <si>
    <t>1606 Bendersville Wenksvill Rd</t>
  </si>
  <si>
    <t>18FWD168524</t>
  </si>
  <si>
    <t>Town Clock Cheese Shoppe</t>
  </si>
  <si>
    <t>5381 Bridge St</t>
  </si>
  <si>
    <t>18FWD168525</t>
  </si>
  <si>
    <t>Market Force Corp</t>
  </si>
  <si>
    <t>101 W Eagle Rd</t>
  </si>
  <si>
    <t>18FWD168526</t>
  </si>
  <si>
    <t>17 Bishop Hollow Rd Unit D2nd</t>
  </si>
  <si>
    <t>18FWD168527</t>
  </si>
  <si>
    <t>Quarry Markey</t>
  </si>
  <si>
    <t>2954 Mckinley Ave</t>
  </si>
  <si>
    <t>18FWD168528</t>
  </si>
  <si>
    <t>NUEVONS INC</t>
  </si>
  <si>
    <t>2157 E 5th Ave</t>
  </si>
  <si>
    <t>18FWD168529</t>
  </si>
  <si>
    <t>3530 W Chester Pike</t>
  </si>
  <si>
    <t>18FWD168530</t>
  </si>
  <si>
    <t>Instantwhip-Houston Inc</t>
  </si>
  <si>
    <t>2200 Cardigan Ave</t>
  </si>
  <si>
    <t>18FWD168532</t>
  </si>
  <si>
    <t>Almonte Food Market LLC</t>
  </si>
  <si>
    <t>2533 Emerald St</t>
  </si>
  <si>
    <t>18FWD168534</t>
  </si>
  <si>
    <t>Franks &amp; Franks Grocery</t>
  </si>
  <si>
    <t>1903 N 54th St</t>
  </si>
  <si>
    <t>18FWD168535</t>
  </si>
  <si>
    <t>W E Ryan Co Inc</t>
  </si>
  <si>
    <t>2325 N American St</t>
  </si>
  <si>
    <t>18FWD168536</t>
  </si>
  <si>
    <t>Christopher Chocolates &amp; Fine Foods</t>
  </si>
  <si>
    <t>3519 W Chester Pike</t>
  </si>
  <si>
    <t>18FWD168537</t>
  </si>
  <si>
    <t>A CUT ABOVE PRIME MEATS, INC.</t>
  </si>
  <si>
    <t>3521 W Chester Pike</t>
  </si>
  <si>
    <t>18FWD168538</t>
  </si>
  <si>
    <t>Our Famous Sandwiches Inc</t>
  </si>
  <si>
    <t>3523 W Chester Pike</t>
  </si>
  <si>
    <t>18FWD168539</t>
  </si>
  <si>
    <t>900 E 5th Ave</t>
  </si>
  <si>
    <t>18FWD168540</t>
  </si>
  <si>
    <t>2916 Tulip St</t>
  </si>
  <si>
    <t>18FWD168541</t>
  </si>
  <si>
    <t>Friar Farms LLC</t>
  </si>
  <si>
    <t>6405 S Boulder Rd</t>
  </si>
  <si>
    <t>18FWD168543</t>
  </si>
  <si>
    <t>Weinrich Bakery</t>
  </si>
  <si>
    <t>3545 W Chester Pike Frnt</t>
  </si>
  <si>
    <t>18FWD168544</t>
  </si>
  <si>
    <t>Environment Market</t>
  </si>
  <si>
    <t>601 Barker Dr</t>
  </si>
  <si>
    <t>18FWD168545</t>
  </si>
  <si>
    <t>Heidi's Homemade Cookies and Pastries LLC</t>
  </si>
  <si>
    <t>18FWD168546</t>
  </si>
  <si>
    <t>Misniks Deli</t>
  </si>
  <si>
    <t>2530 E Allegheny Ave</t>
  </si>
  <si>
    <t>18FWD168547</t>
  </si>
  <si>
    <t>BNS Produce, LLC</t>
  </si>
  <si>
    <t>180 Cherry Hill Rd</t>
  </si>
  <si>
    <t>18FWD168548</t>
  </si>
  <si>
    <t>Morgan's Fruits &amp; Vegetables Inc</t>
  </si>
  <si>
    <t>1921 N 54th St</t>
  </si>
  <si>
    <t>18FWD168549</t>
  </si>
  <si>
    <t>2200 Broad Deli</t>
  </si>
  <si>
    <t>2200 N Broad St</t>
  </si>
  <si>
    <t>18FWD168550</t>
  </si>
  <si>
    <t>3590 W Chester Pike Ste C</t>
  </si>
  <si>
    <t>18FWD168551</t>
  </si>
  <si>
    <t>My Love For Sweets LLC</t>
  </si>
  <si>
    <t>1137 Eugene Dr</t>
  </si>
  <si>
    <t>18FWD168552</t>
  </si>
  <si>
    <t>Ohio Steaks LLC</t>
  </si>
  <si>
    <t>394 Morrison Rd</t>
  </si>
  <si>
    <t>18FWD168553</t>
  </si>
  <si>
    <t>Lee's Food Cart Inc</t>
  </si>
  <si>
    <t>2401 N Front St</t>
  </si>
  <si>
    <t>18FWD168554</t>
  </si>
  <si>
    <t>4 Executive Dr</t>
  </si>
  <si>
    <t>18FWD168555</t>
  </si>
  <si>
    <t>1409 Grandview Ave</t>
  </si>
  <si>
    <t>18FWD168557</t>
  </si>
  <si>
    <t>Dandydonsmarket</t>
  </si>
  <si>
    <t>Quaker City</t>
  </si>
  <si>
    <t>43773</t>
  </si>
  <si>
    <t>18FWD168558</t>
  </si>
  <si>
    <t>Buddy's Barbeque Sauce</t>
  </si>
  <si>
    <t>2141 N Wanamaker St</t>
  </si>
  <si>
    <t>18FWD168559</t>
  </si>
  <si>
    <t>8301 E Broad St</t>
  </si>
  <si>
    <t>18FWD168561</t>
  </si>
  <si>
    <t>Bey-Lea Dairy Inc</t>
  </si>
  <si>
    <t>215 Oak Ave</t>
  </si>
  <si>
    <t>18FWD168562</t>
  </si>
  <si>
    <t>Alma Altan Organics</t>
  </si>
  <si>
    <t>7150 S Boulder Rd</t>
  </si>
  <si>
    <t>18FWD168563</t>
  </si>
  <si>
    <t>Bomgaars Supply, Inc.</t>
  </si>
  <si>
    <t>2350 E Bridge St</t>
  </si>
  <si>
    <t>18FWD168564</t>
  </si>
  <si>
    <t>1605 E Bridge St</t>
  </si>
  <si>
    <t>18FWD168566</t>
  </si>
  <si>
    <t>Chopper Shots LLC</t>
  </si>
  <si>
    <t>4220 E 5th Ave</t>
  </si>
  <si>
    <t>18FWD168567</t>
  </si>
  <si>
    <t>Shop For Less, Inc</t>
  </si>
  <si>
    <t>2208 N Broad St</t>
  </si>
  <si>
    <t>18FWD168569</t>
  </si>
  <si>
    <t>3605 W Chester Pike</t>
  </si>
  <si>
    <t>18FWD168570</t>
  </si>
  <si>
    <t>Nn Minimarket</t>
  </si>
  <si>
    <t>2400 N Hancock St</t>
  </si>
  <si>
    <t>18FWD168571</t>
  </si>
  <si>
    <t>Krishna Grande Inc</t>
  </si>
  <si>
    <t>400 W South Boulder Rd</t>
  </si>
  <si>
    <t>18FWD168572</t>
  </si>
  <si>
    <t>Proper Grounds Coffee Roasters LLC</t>
  </si>
  <si>
    <t>400 W South Boulder Rd Ste 1100</t>
  </si>
  <si>
    <t>18FWD168573</t>
  </si>
  <si>
    <t>548 W South Boulder Rd</t>
  </si>
  <si>
    <t>18FWD168574</t>
  </si>
  <si>
    <t>Krishna Groceries Inc</t>
  </si>
  <si>
    <t>550 W S Boulder Rd Ste C</t>
  </si>
  <si>
    <t>18FWD168575</t>
  </si>
  <si>
    <t>Nova Monda LLC</t>
  </si>
  <si>
    <t>550 W South Boulder Rd Ste B</t>
  </si>
  <si>
    <t>18FWD168576</t>
  </si>
  <si>
    <t>Janet Hou</t>
  </si>
  <si>
    <t>2003 N 31st St</t>
  </si>
  <si>
    <t>18FWD168577</t>
  </si>
  <si>
    <t>6611 Broughton Ave</t>
  </si>
  <si>
    <t>18FWD168579</t>
  </si>
  <si>
    <t>The Macaluso Fruit Company</t>
  </si>
  <si>
    <t>4561 E 5th Ave</t>
  </si>
  <si>
    <t>18FWD168580</t>
  </si>
  <si>
    <t>Sanfillipo Produce Co. Inc</t>
  </si>
  <si>
    <t>4561 E 5th Ave Ste 1</t>
  </si>
  <si>
    <t>18FWD168581</t>
  </si>
  <si>
    <t>1375 E South Boulder Rd Ste A</t>
  </si>
  <si>
    <t>18FWD168582</t>
  </si>
  <si>
    <t>535 W South Boulder Rd</t>
  </si>
  <si>
    <t>18FWD168583</t>
  </si>
  <si>
    <t>555 W South Boulder Rd</t>
  </si>
  <si>
    <t>18FWD168584</t>
  </si>
  <si>
    <t>Big Catch Inc</t>
  </si>
  <si>
    <t>132 Hulme St</t>
  </si>
  <si>
    <t>18FWD168587</t>
  </si>
  <si>
    <t>Theres No Place Like Hulme</t>
  </si>
  <si>
    <t>141 Hulme St</t>
  </si>
  <si>
    <t>18FWD168588</t>
  </si>
  <si>
    <t>Lora Mini Market</t>
  </si>
  <si>
    <t>1918 W Susquehanna Ave</t>
  </si>
  <si>
    <t>18FWD168589</t>
  </si>
  <si>
    <t>Orlando Baking Company</t>
  </si>
  <si>
    <t>6660 Broughton Ave</t>
  </si>
  <si>
    <t>18FWD168591</t>
  </si>
  <si>
    <t>Susquehanna Food Market</t>
  </si>
  <si>
    <t>2163 N 21st St</t>
  </si>
  <si>
    <t>18FWD168592</t>
  </si>
  <si>
    <t>Munoz Grocery</t>
  </si>
  <si>
    <t>313 W York St</t>
  </si>
  <si>
    <t>18FWD168594</t>
  </si>
  <si>
    <t>Ortega Grocery</t>
  </si>
  <si>
    <t>18FWD168595</t>
  </si>
  <si>
    <t>Hughes Meats</t>
  </si>
  <si>
    <t>1824 Lake Meade Rd</t>
  </si>
  <si>
    <t>18FWD168596</t>
  </si>
  <si>
    <t>Buckhorn Rd</t>
  </si>
  <si>
    <t>18FWD168597</t>
  </si>
  <si>
    <t>22 Front St</t>
  </si>
  <si>
    <t>15348</t>
  </si>
  <si>
    <t>18FWD168598</t>
  </si>
  <si>
    <t>1760 Hilliard Rome Rd</t>
  </si>
  <si>
    <t>18FWD168599</t>
  </si>
  <si>
    <t>Trabue Food Mart</t>
  </si>
  <si>
    <t>4111 Trabue Rd</t>
  </si>
  <si>
    <t>18FWD168601</t>
  </si>
  <si>
    <t>Good Body Baked Goods, LLC</t>
  </si>
  <si>
    <t>79 Huron Ct</t>
  </si>
  <si>
    <t>18FWD168602</t>
  </si>
  <si>
    <t>Stelzer Food Market</t>
  </si>
  <si>
    <t>755 Stelzer Rd Ofc</t>
  </si>
  <si>
    <t>18FWD168603</t>
  </si>
  <si>
    <t>Omni Exports Inc</t>
  </si>
  <si>
    <t>101 Us Hwy No 130</t>
  </si>
  <si>
    <t>18FWD168604</t>
  </si>
  <si>
    <t>Sadie Baby Sweets</t>
  </si>
  <si>
    <t>1498 Westwood Ave</t>
  </si>
  <si>
    <t>18FWD168605</t>
  </si>
  <si>
    <t>Boulder Bodyworker</t>
  </si>
  <si>
    <t>75 Manhattan Dr Ste 1</t>
  </si>
  <si>
    <t>18FWD168606</t>
  </si>
  <si>
    <t>Fatworks Foods, LLC</t>
  </si>
  <si>
    <t>75 Manhattan Dr Ste 304</t>
  </si>
  <si>
    <t>18FWD168607</t>
  </si>
  <si>
    <t>Alsafa Corp</t>
  </si>
  <si>
    <t>4109 Trabue Rd</t>
  </si>
  <si>
    <t>18FWD168608</t>
  </si>
  <si>
    <t>Kns Shortstop, Ltd.</t>
  </si>
  <si>
    <t>4454 Arbor Ln</t>
  </si>
  <si>
    <t>18FWD168609</t>
  </si>
  <si>
    <t>Thomas Tilottas, Inc.</t>
  </si>
  <si>
    <t>1923 E Huntingdon St</t>
  </si>
  <si>
    <t>18FWD168610</t>
  </si>
  <si>
    <t>Pitsburg Country Market</t>
  </si>
  <si>
    <t>201 N Jefferson St</t>
  </si>
  <si>
    <t>Pitsburg</t>
  </si>
  <si>
    <t>45358</t>
  </si>
  <si>
    <t>18FWD168613</t>
  </si>
  <si>
    <t>Angry Baker Cakes and Pastries</t>
  </si>
  <si>
    <t>1247 N High St</t>
  </si>
  <si>
    <t>18FWD168614</t>
  </si>
  <si>
    <t>CATHLEEN CRAVEN</t>
  </si>
  <si>
    <t>2329 E Clearfield St</t>
  </si>
  <si>
    <t>18FWD168615</t>
  </si>
  <si>
    <t>Dollar Global, Inc.</t>
  </si>
  <si>
    <t>2413 E Allegheny Ave</t>
  </si>
  <si>
    <t>18FWD168616</t>
  </si>
  <si>
    <t>2899 Whiteford Rd</t>
  </si>
  <si>
    <t>18FWD168618</t>
  </si>
  <si>
    <t>BEA'S INC</t>
  </si>
  <si>
    <t>2820 Amber St</t>
  </si>
  <si>
    <t>18FWD168619</t>
  </si>
  <si>
    <t>Bagel Cafe Cinaminnson</t>
  </si>
  <si>
    <t>2103 Branch Pike Ste 3</t>
  </si>
  <si>
    <t>18FWD168622</t>
  </si>
  <si>
    <t>First Stop Grocery LLC</t>
  </si>
  <si>
    <t>2163 E Cambria St</t>
  </si>
  <si>
    <t>18FWD168623</t>
  </si>
  <si>
    <t>L &amp; D Financial Enterprises</t>
  </si>
  <si>
    <t>3601 Chapel Rd</t>
  </si>
  <si>
    <t>18FWD168624</t>
  </si>
  <si>
    <t>3500 Maple Ave</t>
  </si>
  <si>
    <t>18FWD168625</t>
  </si>
  <si>
    <t>T&amp;J Market Inc</t>
  </si>
  <si>
    <t>2070 Leonard Ave</t>
  </si>
  <si>
    <t>18FWD168626</t>
  </si>
  <si>
    <t>Leonard Market LLC</t>
  </si>
  <si>
    <t>2070 Leonard Ave Ste F</t>
  </si>
  <si>
    <t>18FWD168627</t>
  </si>
  <si>
    <t>Doughboy Bakery, Inc</t>
  </si>
  <si>
    <t>14952 E Broad St</t>
  </si>
  <si>
    <t>18FWD168628</t>
  </si>
  <si>
    <t>Carmen Solano</t>
  </si>
  <si>
    <t>2631 Jasper St</t>
  </si>
  <si>
    <t>18FWD168629</t>
  </si>
  <si>
    <t>Savior Food Services LLC</t>
  </si>
  <si>
    <t>3575 Maple Ave</t>
  </si>
  <si>
    <t>18FWD168630</t>
  </si>
  <si>
    <t>Maui Licious</t>
  </si>
  <si>
    <t>3568 Maple Ave</t>
  </si>
  <si>
    <t>18FWD168631</t>
  </si>
  <si>
    <t>20 N Newtown Street Rd</t>
  </si>
  <si>
    <t>18FWD168632</t>
  </si>
  <si>
    <t>Zest Juice Company</t>
  </si>
  <si>
    <t>980 W 5th Ave</t>
  </si>
  <si>
    <t>18FWD168633</t>
  </si>
  <si>
    <t>Raymond Food Market</t>
  </si>
  <si>
    <t>2301 E Clearfield St</t>
  </si>
  <si>
    <t>18FWD168634</t>
  </si>
  <si>
    <t>Main Line Chocolates</t>
  </si>
  <si>
    <t>126 Decatur Rd</t>
  </si>
  <si>
    <t>18FWD168635</t>
  </si>
  <si>
    <t>Bahr's Noodles</t>
  </si>
  <si>
    <t>1711 N Main St</t>
  </si>
  <si>
    <t>18FWD168636</t>
  </si>
  <si>
    <t>Quench</t>
  </si>
  <si>
    <t>1565 Route 37 W Ste 2</t>
  </si>
  <si>
    <t>18FWD168637</t>
  </si>
  <si>
    <t>THUY T HUYNH</t>
  </si>
  <si>
    <t>2548 Kensington Ave</t>
  </si>
  <si>
    <t>18FWD168639</t>
  </si>
  <si>
    <t>Devil Brownies Limited Liability Company</t>
  </si>
  <si>
    <t>1575 Route 37 W Ste 11</t>
  </si>
  <si>
    <t>18FWD168640</t>
  </si>
  <si>
    <t>Nabanco Corp</t>
  </si>
  <si>
    <t>1365 Enterprise Dr</t>
  </si>
  <si>
    <t>18FWD168641</t>
  </si>
  <si>
    <t>Dauphin Food Market Inc</t>
  </si>
  <si>
    <t>1702 W Dauphin St</t>
  </si>
  <si>
    <t>18FWD168642</t>
  </si>
  <si>
    <t>North Dauphin Grocery Inc</t>
  </si>
  <si>
    <t>18FWD168643</t>
  </si>
  <si>
    <t>1050 Thomas Busch Memorial Hwy</t>
  </si>
  <si>
    <t>18FWD168644</t>
  </si>
  <si>
    <t>Nancy C Kuhlwein</t>
  </si>
  <si>
    <t>1859 Walker Rd</t>
  </si>
  <si>
    <t>18FWD168645</t>
  </si>
  <si>
    <t>Friendly Food Market I Inc</t>
  </si>
  <si>
    <t>2345 E Allegheny Ave</t>
  </si>
  <si>
    <t>18FWD168647</t>
  </si>
  <si>
    <t>2344 N Broad St</t>
  </si>
  <si>
    <t>18FWD168648</t>
  </si>
  <si>
    <t>MEI MEI Grocery Store</t>
  </si>
  <si>
    <t>2273 E Clearfield St</t>
  </si>
  <si>
    <t>18FWD168649</t>
  </si>
  <si>
    <t>Ronald Kain FRUit&amp;produce</t>
  </si>
  <si>
    <t>3060 Janney St</t>
  </si>
  <si>
    <t>18FWD168650</t>
  </si>
  <si>
    <t>CC Chocolate Fusion LLP</t>
  </si>
  <si>
    <t>886 Fairview Dr</t>
  </si>
  <si>
    <t>18FWD168651</t>
  </si>
  <si>
    <t>Port Richmond Beverage</t>
  </si>
  <si>
    <t>2623 E Tioga St</t>
  </si>
  <si>
    <t>18FWD168652</t>
  </si>
  <si>
    <t>Downing Fruit Farm</t>
  </si>
  <si>
    <t>2468 Harrison Rd</t>
  </si>
  <si>
    <t>New Madison</t>
  </si>
  <si>
    <t>45346</t>
  </si>
  <si>
    <t>18FWD168653</t>
  </si>
  <si>
    <t>Bills Food Market</t>
  </si>
  <si>
    <t>2117 N 63rd St</t>
  </si>
  <si>
    <t>18FWD168654</t>
  </si>
  <si>
    <t>Rife's Market Inc</t>
  </si>
  <si>
    <t>1417 W 5th Ave</t>
  </si>
  <si>
    <t>18FWD168655</t>
  </si>
  <si>
    <t>B &amp; M Grocery Store Inc</t>
  </si>
  <si>
    <t>2264 N 21st St</t>
  </si>
  <si>
    <t>18FWD168656</t>
  </si>
  <si>
    <t>18FWD168657</t>
  </si>
  <si>
    <t>PET VALU 5443</t>
  </si>
  <si>
    <t>141 Route 130 S</t>
  </si>
  <si>
    <t>18FWD168659</t>
  </si>
  <si>
    <t>18FWD168660</t>
  </si>
  <si>
    <t>Edith Mini Market Corp</t>
  </si>
  <si>
    <t>401 W Cumberland St</t>
  </si>
  <si>
    <t>18FWD168661</t>
  </si>
  <si>
    <t>Park's Market</t>
  </si>
  <si>
    <t>2123 N 63rd St</t>
  </si>
  <si>
    <t>18FWD168662</t>
  </si>
  <si>
    <t>Highland Honey Inc</t>
  </si>
  <si>
    <t>2100 Dartmouth Ave</t>
  </si>
  <si>
    <t>18FWD168663</t>
  </si>
  <si>
    <t>Country Quest Gourmet Season Inc.</t>
  </si>
  <si>
    <t>1705 Bridge Rd</t>
  </si>
  <si>
    <t>17602</t>
  </si>
  <si>
    <t>18FWD168664</t>
  </si>
  <si>
    <t>Wyndale Food Market Inc</t>
  </si>
  <si>
    <t>5648 Wyndale Ave</t>
  </si>
  <si>
    <t>18FWD168665</t>
  </si>
  <si>
    <t>61240 Southgate Rd</t>
  </si>
  <si>
    <t>43725</t>
  </si>
  <si>
    <t>18FWD168666</t>
  </si>
  <si>
    <t>Food and Things Enterprises</t>
  </si>
  <si>
    <t>3300 Eastman Ave</t>
  </si>
  <si>
    <t>18FWD168667</t>
  </si>
  <si>
    <t>1851 E Lincoln Hwy</t>
  </si>
  <si>
    <t>18FWD168668</t>
  </si>
  <si>
    <t>Anderson, John</t>
  </si>
  <si>
    <t>1025 Wildwood Ave</t>
  </si>
  <si>
    <t>18FWD168669</t>
  </si>
  <si>
    <t>Trident Foods Inc Store</t>
  </si>
  <si>
    <t>13708 Olivia Way</t>
  </si>
  <si>
    <t>18FWD168670</t>
  </si>
  <si>
    <t>Los Hermanos Nunez Grocery</t>
  </si>
  <si>
    <t>2501 N 5th St</t>
  </si>
  <si>
    <t>18FWD168672</t>
  </si>
  <si>
    <t>Whitecombs Produce Inc</t>
  </si>
  <si>
    <t>2410 Roosevelt Ave</t>
  </si>
  <si>
    <t>18FWD168673</t>
  </si>
  <si>
    <t>A-Mart</t>
  </si>
  <si>
    <t>1947 E Lincoln Hwy</t>
  </si>
  <si>
    <t>18FWD168674</t>
  </si>
  <si>
    <t>1825 W 5th Ave</t>
  </si>
  <si>
    <t>18FWD168675</t>
  </si>
  <si>
    <t>OH Joy A Cake Pop Production LLC</t>
  </si>
  <si>
    <t>1862 Bennigan Dr</t>
  </si>
  <si>
    <t>18FWD168676</t>
  </si>
  <si>
    <t>Cambridge Tea House</t>
  </si>
  <si>
    <t>1885 W 5th Ave Ste B</t>
  </si>
  <si>
    <t>18FWD168677</t>
  </si>
  <si>
    <t>Flying Feather Farm Inc</t>
  </si>
  <si>
    <t>347 Bridgeboro Rd</t>
  </si>
  <si>
    <t>18FWD168678</t>
  </si>
  <si>
    <t>1941 W 5th Ave</t>
  </si>
  <si>
    <t>18FWD168679</t>
  </si>
  <si>
    <t>Walace Processing</t>
  </si>
  <si>
    <t>3737 S State Road 341</t>
  </si>
  <si>
    <t>47949</t>
  </si>
  <si>
    <t>18FWD168680</t>
  </si>
  <si>
    <t>Gustobene</t>
  </si>
  <si>
    <t>208 Netherfield Ln</t>
  </si>
  <si>
    <t>18FWD168681</t>
  </si>
  <si>
    <t>Georgetti Pasta &amp; Sauces</t>
  </si>
  <si>
    <t>1095 Cinnaminson Ave</t>
  </si>
  <si>
    <t>18FWD168682</t>
  </si>
  <si>
    <t>Symply Sweet Catering LLC</t>
  </si>
  <si>
    <t>148 N 5th Ave</t>
  </si>
  <si>
    <t>18FWD168683</t>
  </si>
  <si>
    <t>Candy Quilts</t>
  </si>
  <si>
    <t>1772 Steel St Unit 3202</t>
  </si>
  <si>
    <t>18FWD168684</t>
  </si>
  <si>
    <t>Whoppa Stoppa's Pastries</t>
  </si>
  <si>
    <t>2539 N Lawrence St</t>
  </si>
  <si>
    <t>18FWD168685</t>
  </si>
  <si>
    <t>J MO Meats</t>
  </si>
  <si>
    <t>400 Mulberry St</t>
  </si>
  <si>
    <t>18FWD168686</t>
  </si>
  <si>
    <t>Central Ohio Provisions, Inc.</t>
  </si>
  <si>
    <t>1745 Westbelt Dr</t>
  </si>
  <si>
    <t>18FWD168687</t>
  </si>
  <si>
    <t>Juan Pichardo</t>
  </si>
  <si>
    <t>701 W Cumberland St</t>
  </si>
  <si>
    <t>18FWD168688</t>
  </si>
  <si>
    <t>Simply Sweets By Heather LLC</t>
  </si>
  <si>
    <t>2700 Bald Hill Rd</t>
  </si>
  <si>
    <t>18FWD168689</t>
  </si>
  <si>
    <t>Woodmate Corporation</t>
  </si>
  <si>
    <t>1402 Prairie Creek Ct</t>
  </si>
  <si>
    <t>18FWD168690</t>
  </si>
  <si>
    <t>3724 Northpointe Dr</t>
  </si>
  <si>
    <t>18FWD168691</t>
  </si>
  <si>
    <t>Delgado Grocery</t>
  </si>
  <si>
    <t>2368 N Cleveland St</t>
  </si>
  <si>
    <t>18FWD168692</t>
  </si>
  <si>
    <t>Bagel Lane Ventures, Inc.</t>
  </si>
  <si>
    <t>2724 Shelburne Rd</t>
  </si>
  <si>
    <t>18FWD168693</t>
  </si>
  <si>
    <t>Rutter's Holdings, Inc.</t>
  </si>
  <si>
    <t>2100 N George St</t>
  </si>
  <si>
    <t>18FWD168694</t>
  </si>
  <si>
    <t>Torres Calcano Grocery Corp</t>
  </si>
  <si>
    <t>2080 Bellmore Ave</t>
  </si>
  <si>
    <t>18FWD168695</t>
  </si>
  <si>
    <t>1350 N High St</t>
  </si>
  <si>
    <t>18FWD168696</t>
  </si>
  <si>
    <t>Ortega's Market</t>
  </si>
  <si>
    <t>2401 N 16th St</t>
  </si>
  <si>
    <t>18FWD168697</t>
  </si>
  <si>
    <t>Iris' Bouquet LLC</t>
  </si>
  <si>
    <t>182 N 5th Ave</t>
  </si>
  <si>
    <t>18FWD168699</t>
  </si>
  <si>
    <t>Produce One</t>
  </si>
  <si>
    <t>911 Stelzer Rd</t>
  </si>
  <si>
    <t>18FWD168700</t>
  </si>
  <si>
    <t>Dianes Deli of Monterey</t>
  </si>
  <si>
    <t>921 Village Rd</t>
  </si>
  <si>
    <t>18FWD168701</t>
  </si>
  <si>
    <t>Food Rocket LLC</t>
  </si>
  <si>
    <t>18FWD168702</t>
  </si>
  <si>
    <t>Susan Notter Pastries</t>
  </si>
  <si>
    <t>18FWD168703</t>
  </si>
  <si>
    <t>Mart Pretzel Bakery</t>
  </si>
  <si>
    <t>202 Route 130 N Ste 8</t>
  </si>
  <si>
    <t>18FWD168704</t>
  </si>
  <si>
    <t>Robert Meck</t>
  </si>
  <si>
    <t>2076 Edisonville Rd</t>
  </si>
  <si>
    <t>18FWD168705</t>
  </si>
  <si>
    <t>1500 Paoli Pike</t>
  </si>
  <si>
    <t>18FWD168706</t>
  </si>
  <si>
    <t>Food Safety Inc</t>
  </si>
  <si>
    <t>1853 Skiff Ct</t>
  </si>
  <si>
    <t>18FWD168707</t>
  </si>
  <si>
    <t>Studio On Market</t>
  </si>
  <si>
    <t>3929 E Market St</t>
  </si>
  <si>
    <t>18FWD168708</t>
  </si>
  <si>
    <t>Uncle Jerry's Handmade Pennsylvania Dutch Pretzels</t>
  </si>
  <si>
    <t>2079 New Danville Pike</t>
  </si>
  <si>
    <t>18FWD168709</t>
  </si>
  <si>
    <t>5280 Gourmet, LLC</t>
  </si>
  <si>
    <t>6195 E 162nd Ave</t>
  </si>
  <si>
    <t>18FWD168710</t>
  </si>
  <si>
    <t>Cruz Grocery</t>
  </si>
  <si>
    <t>1131 W Cumberland St</t>
  </si>
  <si>
    <t>18FWD168711</t>
  </si>
  <si>
    <t>Gregorio Deli Grocery Inc</t>
  </si>
  <si>
    <t>18FWD168712</t>
  </si>
  <si>
    <t>Fruit of The Spirit Professional</t>
  </si>
  <si>
    <t>5696 Mango Ln</t>
  </si>
  <si>
    <t>18FWD168713</t>
  </si>
  <si>
    <t>Gahanna OH</t>
  </si>
  <si>
    <t>1125 Gahanna Pkwy</t>
  </si>
  <si>
    <t>43230</t>
  </si>
  <si>
    <t>18FWD168714</t>
  </si>
  <si>
    <t>Dilena Foodmarket</t>
  </si>
  <si>
    <t>2975 Frankford Ave</t>
  </si>
  <si>
    <t>18FWD168715</t>
  </si>
  <si>
    <t>Frankford Store</t>
  </si>
  <si>
    <t>18FWD168716</t>
  </si>
  <si>
    <t>Uceta Food Market</t>
  </si>
  <si>
    <t>18FWD168717</t>
  </si>
  <si>
    <t>Spiaggtta Itln Sfood Trattoria</t>
  </si>
  <si>
    <t>253 Ellis Rd</t>
  </si>
  <si>
    <t>18FWD168720</t>
  </si>
  <si>
    <t>3377 Aramingo Ave</t>
  </si>
  <si>
    <t>18FWD168721</t>
  </si>
  <si>
    <t>Kenosha Beef International, Ltd.</t>
  </si>
  <si>
    <t>1821 Dividend Dr</t>
  </si>
  <si>
    <t>18FWD168722</t>
  </si>
  <si>
    <t>Eap Enterprises Inc</t>
  </si>
  <si>
    <t>2001 W York St</t>
  </si>
  <si>
    <t>18FWD168723</t>
  </si>
  <si>
    <t>United Poultry Food &amp; Paper LLC</t>
  </si>
  <si>
    <t>2729 E Butler St</t>
  </si>
  <si>
    <t>19137</t>
  </si>
  <si>
    <t>18FWD168724</t>
  </si>
  <si>
    <t>Save A Lot 284</t>
  </si>
  <si>
    <t>2801 W Dauphin St</t>
  </si>
  <si>
    <t>18FWD168726</t>
  </si>
  <si>
    <t>TIM HORTONS DONUTS</t>
  </si>
  <si>
    <t>1501 Olentangy River Rd</t>
  </si>
  <si>
    <t>18FWD168727</t>
  </si>
  <si>
    <t>Riesbeck Food Markets, Inc.</t>
  </si>
  <si>
    <t>18FWD168728</t>
  </si>
  <si>
    <t>A-Z Homemade Candies LLC</t>
  </si>
  <si>
    <t>6805 N Blackhorse Rd</t>
  </si>
  <si>
    <t>18FWD168729</t>
  </si>
  <si>
    <t>Santiago Dominican Supermarket</t>
  </si>
  <si>
    <t>2101 E Clearfield St</t>
  </si>
  <si>
    <t>18FWD168730</t>
  </si>
  <si>
    <t>3399 Aramingo Ave</t>
  </si>
  <si>
    <t>18FWD168731</t>
  </si>
  <si>
    <t>The Original Garden State Corvette Club</t>
  </si>
  <si>
    <t>12 Longfellow Ln</t>
  </si>
  <si>
    <t>18FWD168732</t>
  </si>
  <si>
    <t>New Life Food Market II Inc</t>
  </si>
  <si>
    <t>2101 W York St</t>
  </si>
  <si>
    <t>18FWD168733</t>
  </si>
  <si>
    <t>1935 Hilliard Rome Rd</t>
  </si>
  <si>
    <t>18FWD168734</t>
  </si>
  <si>
    <t>Eduardo Grocery</t>
  </si>
  <si>
    <t>1854 Hart Ln</t>
  </si>
  <si>
    <t>18FWD168736</t>
  </si>
  <si>
    <t>Lv Grocery Inc</t>
  </si>
  <si>
    <t>18FWD168737</t>
  </si>
  <si>
    <t>801 Corporate Cir</t>
  </si>
  <si>
    <t>18FWD168739</t>
  </si>
  <si>
    <t>Dreams Come True By Chocolate</t>
  </si>
  <si>
    <t>2424 Hollis Rd</t>
  </si>
  <si>
    <t>18FWD168740</t>
  </si>
  <si>
    <t>2224 Bryn Mawr Ave</t>
  </si>
  <si>
    <t>18FWD168741</t>
  </si>
  <si>
    <t>Corner Food Market II Inc</t>
  </si>
  <si>
    <t>828 W Huntingdon St</t>
  </si>
  <si>
    <t>18FWD168743</t>
  </si>
  <si>
    <t>Tamboril Grocery Inc</t>
  </si>
  <si>
    <t>3050 Frankford Ave</t>
  </si>
  <si>
    <t>18FWD168744</t>
  </si>
  <si>
    <t>Xiomara Grocery Inc</t>
  </si>
  <si>
    <t>18FWD168745</t>
  </si>
  <si>
    <t>H &amp; B Food Market</t>
  </si>
  <si>
    <t>2779 Kensington Ave</t>
  </si>
  <si>
    <t>18FWD168746</t>
  </si>
  <si>
    <t>Sava Live Poultry</t>
  </si>
  <si>
    <t>162 W Lehigh Ave</t>
  </si>
  <si>
    <t>18FWD168747</t>
  </si>
  <si>
    <t>Choi Yong Taek Fish Market</t>
  </si>
  <si>
    <t>2560 Germantown Ave</t>
  </si>
  <si>
    <t>18FWD168748</t>
  </si>
  <si>
    <t>Charles D Eshbach</t>
  </si>
  <si>
    <t>265 Paradise Ln</t>
  </si>
  <si>
    <t>18FWD168749</t>
  </si>
  <si>
    <t>Jbn Delicatessen Inc</t>
  </si>
  <si>
    <t>2772 Kensington Ave</t>
  </si>
  <si>
    <t>18FWD168750</t>
  </si>
  <si>
    <t>H.M.S. International Brokerage Inc.</t>
  </si>
  <si>
    <t>1425 Hampton Dr</t>
  </si>
  <si>
    <t>18FWD168751</t>
  </si>
  <si>
    <t>Chuck Fil A of Market At Hilliard</t>
  </si>
  <si>
    <t>1988 Hilliard Rome Rd</t>
  </si>
  <si>
    <t>18FWD168752</t>
  </si>
  <si>
    <t>Mom's Seafood</t>
  </si>
  <si>
    <t>2312 N 29th St</t>
  </si>
  <si>
    <t>18FWD168753</t>
  </si>
  <si>
    <t>Quick Food Tobacco Mart</t>
  </si>
  <si>
    <t>1611 Cinnaminson Ave</t>
  </si>
  <si>
    <t>18FWD168754</t>
  </si>
  <si>
    <t>1041 Route 73</t>
  </si>
  <si>
    <t>18FWD168757</t>
  </si>
  <si>
    <t>16375 Washington St</t>
  </si>
  <si>
    <t>18FWD168758</t>
  </si>
  <si>
    <t>Mitchell John</t>
  </si>
  <si>
    <t>336 Foxburg Rd</t>
  </si>
  <si>
    <t>Normalville</t>
  </si>
  <si>
    <t>15469</t>
  </si>
  <si>
    <t>18FWD168759</t>
  </si>
  <si>
    <t>5387 Lincoln Hwy</t>
  </si>
  <si>
    <t>18FWD168760</t>
  </si>
  <si>
    <t>Lamb Trading Co Inc</t>
  </si>
  <si>
    <t>2713 Stony Creek Rd</t>
  </si>
  <si>
    <t>18FWD168761</t>
  </si>
  <si>
    <t>Liggett's Marketplace LLC</t>
  </si>
  <si>
    <t>1221 Ironwood Dr W</t>
  </si>
  <si>
    <t>18FWD168762</t>
  </si>
  <si>
    <t>10 Bromley Ln</t>
  </si>
  <si>
    <t>18FWD168763</t>
  </si>
  <si>
    <t>5360 Lincoln Hwy Ste 1</t>
  </si>
  <si>
    <t>18FWD168764</t>
  </si>
  <si>
    <t>Jose Baloy Grocery Inc</t>
  </si>
  <si>
    <t>2560 N 12th St</t>
  </si>
  <si>
    <t>18FWD168765</t>
  </si>
  <si>
    <t>Seda Grocery</t>
  </si>
  <si>
    <t>3088 Frankford Ave</t>
  </si>
  <si>
    <t>18FWD168766</t>
  </si>
  <si>
    <t>1118 W Huntingdon St</t>
  </si>
  <si>
    <t>18FWD168767</t>
  </si>
  <si>
    <t>Las Palmas Multiservice</t>
  </si>
  <si>
    <t>300 W Lehigh Ave</t>
  </si>
  <si>
    <t>18FWD168768</t>
  </si>
  <si>
    <t>Llego Papa Grocery, Inc</t>
  </si>
  <si>
    <t>351 E Somerset St</t>
  </si>
  <si>
    <t>18FWD168769</t>
  </si>
  <si>
    <t>Jadi Grocery</t>
  </si>
  <si>
    <t>329 E Somerset St</t>
  </si>
  <si>
    <t>18FWD168771</t>
  </si>
  <si>
    <t>Archeton LLC</t>
  </si>
  <si>
    <t>7547 Dover Ridge Ct</t>
  </si>
  <si>
    <t>18FWD168772</t>
  </si>
  <si>
    <t>Natural Attractions LLC</t>
  </si>
  <si>
    <t>204 N Hunterdon Ave</t>
  </si>
  <si>
    <t>18FWD168773</t>
  </si>
  <si>
    <t>3241 Ridge Ave</t>
  </si>
  <si>
    <t>18FWD168774</t>
  </si>
  <si>
    <t>Bluebox Doughnuts</t>
  </si>
  <si>
    <t>2341 Dogwood Cir</t>
  </si>
  <si>
    <t>18FWD168775</t>
  </si>
  <si>
    <t>Baez Grocery</t>
  </si>
  <si>
    <t>2500 N 19th St</t>
  </si>
  <si>
    <t>18FWD168776</t>
  </si>
  <si>
    <t>Mision Marchando En La Fe. Hebreos 11 1</t>
  </si>
  <si>
    <t>2813 Rosehill St</t>
  </si>
  <si>
    <t>18FWD168777</t>
  </si>
  <si>
    <t>Lehigh Hoagie City Inc</t>
  </si>
  <si>
    <t>425 W Lehigh Ave</t>
  </si>
  <si>
    <t>18FWD168778</t>
  </si>
  <si>
    <t>250 E Lancaster Ave</t>
  </si>
  <si>
    <t>18FWD168780</t>
  </si>
  <si>
    <t>13971 Town Center Blvd</t>
  </si>
  <si>
    <t>Noblesville</t>
  </si>
  <si>
    <t>46060</t>
  </si>
  <si>
    <t>18FWD168781</t>
  </si>
  <si>
    <t>Al Madina International Food</t>
  </si>
  <si>
    <t>14029 Mundy Dr</t>
  </si>
  <si>
    <t>18FWD168782</t>
  </si>
  <si>
    <t>Producer Direct Ngl's Ohio LLC</t>
  </si>
  <si>
    <t>1772 Lake Shore Dr</t>
  </si>
  <si>
    <t>18FWD168783</t>
  </si>
  <si>
    <t>Wemakebread</t>
  </si>
  <si>
    <t>94 Washington St</t>
  </si>
  <si>
    <t>18FWD168784</t>
  </si>
  <si>
    <t>Seri73 Dely Grocery</t>
  </si>
  <si>
    <t>2838 Kensington Ave</t>
  </si>
  <si>
    <t>18FWD168785</t>
  </si>
  <si>
    <t>Jodelon Inc</t>
  </si>
  <si>
    <t>3501 Aramingo Ave</t>
  </si>
  <si>
    <t>18FWD168786</t>
  </si>
  <si>
    <t>532 W Lehigh Ave</t>
  </si>
  <si>
    <t>18FWD168787</t>
  </si>
  <si>
    <t>2241 Bryn Mawr Ave</t>
  </si>
  <si>
    <t>18FWD168788</t>
  </si>
  <si>
    <t>M S Seafood Inc</t>
  </si>
  <si>
    <t>1756 Ridgewood Rd</t>
  </si>
  <si>
    <t>18FWD168789</t>
  </si>
  <si>
    <t>Natural Brokers Inc</t>
  </si>
  <si>
    <t>2277 Dogwood Cir</t>
  </si>
  <si>
    <t>18FWD168790</t>
  </si>
  <si>
    <t>Frozen Foods Trading Company LLC</t>
  </si>
  <si>
    <t>6083 Green Willow Rd</t>
  </si>
  <si>
    <t>18FWD168792</t>
  </si>
  <si>
    <t>1256 Indian Head Rd Ste 35</t>
  </si>
  <si>
    <t>18FWD168793</t>
  </si>
  <si>
    <t>Lila Grocery, Inc.</t>
  </si>
  <si>
    <t>2563 N 17th St</t>
  </si>
  <si>
    <t>18FWD168794</t>
  </si>
  <si>
    <t>Save Philly Stores, LP</t>
  </si>
  <si>
    <t>112 Shawnee Rd</t>
  </si>
  <si>
    <t>19003</t>
  </si>
  <si>
    <t>18FWD168795</t>
  </si>
  <si>
    <t>Main Line Spring Water Company</t>
  </si>
  <si>
    <t>335 Crum Creek Ln</t>
  </si>
  <si>
    <t>18FWD168796</t>
  </si>
  <si>
    <t>Eden Dely Grocery Inc</t>
  </si>
  <si>
    <t>3166 Frankford Ave</t>
  </si>
  <si>
    <t>18FWD168798</t>
  </si>
  <si>
    <t>Strategic Dairy Ingredients Inc.</t>
  </si>
  <si>
    <t>3506 Lewis Rd</t>
  </si>
  <si>
    <t>18FWD168799</t>
  </si>
  <si>
    <t>13170 Harrell Pkwy Ste 450</t>
  </si>
  <si>
    <t>18FWD168800</t>
  </si>
  <si>
    <t>Cr Grocery</t>
  </si>
  <si>
    <t>2907 Kensington Ave</t>
  </si>
  <si>
    <t>18FWD168801</t>
  </si>
  <si>
    <t>Nashely Grocery</t>
  </si>
  <si>
    <t>18FWD168802</t>
  </si>
  <si>
    <t>Avp Grocery</t>
  </si>
  <si>
    <t>811 W Lehigh Ave</t>
  </si>
  <si>
    <t>18FWD168803</t>
  </si>
  <si>
    <t>1020 Claycraft Rd Ste D</t>
  </si>
  <si>
    <t>18FWD168804</t>
  </si>
  <si>
    <t>Fernandez Grocery</t>
  </si>
  <si>
    <t>3101 Emerald St</t>
  </si>
  <si>
    <t>18FWD168807</t>
  </si>
  <si>
    <t>Steward Imports LLC</t>
  </si>
  <si>
    <t>624 Harvest Dr</t>
  </si>
  <si>
    <t>18FWD168808</t>
  </si>
  <si>
    <t>Macarons De Anneliese, Inc.</t>
  </si>
  <si>
    <t>2 Mill St</t>
  </si>
  <si>
    <t>18FWD168809</t>
  </si>
  <si>
    <t>Millers Dutch Market LLC</t>
  </si>
  <si>
    <t>48 Penn St</t>
  </si>
  <si>
    <t>18FWD168810</t>
  </si>
  <si>
    <t>Reisbeck's Pharmacy</t>
  </si>
  <si>
    <t>168 W Main St</t>
  </si>
  <si>
    <t>43762</t>
  </si>
  <si>
    <t>18FWD168811</t>
  </si>
  <si>
    <t>3025 Lincoln Hwy</t>
  </si>
  <si>
    <t>19372</t>
  </si>
  <si>
    <t>18FWD168812</t>
  </si>
  <si>
    <t>63 Mill St</t>
  </si>
  <si>
    <t>18FWD168813</t>
  </si>
  <si>
    <t>13145 Levinson Ln</t>
  </si>
  <si>
    <t>18FWD168814</t>
  </si>
  <si>
    <t>Prg Egg LLC</t>
  </si>
  <si>
    <t>6765 Lancaster Rd</t>
  </si>
  <si>
    <t>18FWD168815</t>
  </si>
  <si>
    <t>Jose Rivas</t>
  </si>
  <si>
    <t>2875 N Lee St</t>
  </si>
  <si>
    <t>18FWD168816</t>
  </si>
  <si>
    <t>408 Village Way Bldg 4</t>
  </si>
  <si>
    <t>15501</t>
  </si>
  <si>
    <t>18FWD168817</t>
  </si>
  <si>
    <t>Rodriquez Mini Market</t>
  </si>
  <si>
    <t>241 E Cambria St</t>
  </si>
  <si>
    <t>18FWD168818</t>
  </si>
  <si>
    <t>Alvarez Grocery</t>
  </si>
  <si>
    <t>2521 N 24th St</t>
  </si>
  <si>
    <t>18FWD168819</t>
  </si>
  <si>
    <t>Sweetsies Sugarfree Sweets LLC</t>
  </si>
  <si>
    <t>2217 W Sergeant St</t>
  </si>
  <si>
    <t>18FWD168820</t>
  </si>
  <si>
    <t>Liberty Bell Steak Co.</t>
  </si>
  <si>
    <t>3457 Janney St</t>
  </si>
  <si>
    <t>18FWD168821</t>
  </si>
  <si>
    <t>Sam's Supermarkets Inc</t>
  </si>
  <si>
    <t>2852 N Front St # 54</t>
  </si>
  <si>
    <t>18FWD168823</t>
  </si>
  <si>
    <t>Osu The Marketplace</t>
  </si>
  <si>
    <t>1578 Neil Ave</t>
  </si>
  <si>
    <t>43210</t>
  </si>
  <si>
    <t>18FWD168824</t>
  </si>
  <si>
    <t>Jerry's Mini Mart</t>
  </si>
  <si>
    <t>223 Marshall St</t>
  </si>
  <si>
    <t>Mcmechen</t>
  </si>
  <si>
    <t>26040</t>
  </si>
  <si>
    <t>18FWD168825</t>
  </si>
  <si>
    <t>1375 Chambers Rd</t>
  </si>
  <si>
    <t>18FWD168826</t>
  </si>
  <si>
    <t>Steven Grocery LLC</t>
  </si>
  <si>
    <t>2963 D St</t>
  </si>
  <si>
    <t>18FWD168827</t>
  </si>
  <si>
    <t>Tenares Grocery Inc</t>
  </si>
  <si>
    <t>18FWD168828</t>
  </si>
  <si>
    <t>CAPITOL CITY MARKETING GROUP INC</t>
  </si>
  <si>
    <t>940c Science Blvd Ste C</t>
  </si>
  <si>
    <t>18FWD168829</t>
  </si>
  <si>
    <t>Columbus Green Bean</t>
  </si>
  <si>
    <t>2935 E 14th Ave</t>
  </si>
  <si>
    <t>18FWD168830</t>
  </si>
  <si>
    <t>True World Foods Columbus LLC</t>
  </si>
  <si>
    <t>3004 E 14th Ave</t>
  </si>
  <si>
    <t>18FWD168831</t>
  </si>
  <si>
    <t>THE ROBBINS COMPANY</t>
  </si>
  <si>
    <t>1931 Leona St</t>
  </si>
  <si>
    <t>18FWD168832</t>
  </si>
  <si>
    <t>Reese Grocery Inc</t>
  </si>
  <si>
    <t>2800 N Reese St</t>
  </si>
  <si>
    <t>18FWD168833</t>
  </si>
  <si>
    <t>The New Wilson's Meats Inc</t>
  </si>
  <si>
    <t>2325 E Venango St</t>
  </si>
  <si>
    <t>18FWD168834</t>
  </si>
  <si>
    <t>Keystone Management Inc.</t>
  </si>
  <si>
    <t>905 Airport Rd Ste 400</t>
  </si>
  <si>
    <t>18FWD168835</t>
  </si>
  <si>
    <t>Shegog Foods Inc.</t>
  </si>
  <si>
    <t>34 E Main St</t>
  </si>
  <si>
    <t>18FWD168836</t>
  </si>
  <si>
    <t>The Orlando Baking Company</t>
  </si>
  <si>
    <t>1076 Rarig Ave</t>
  </si>
  <si>
    <t>18FWD168838</t>
  </si>
  <si>
    <t>Lasolas Market</t>
  </si>
  <si>
    <t>3462 Route 35 N</t>
  </si>
  <si>
    <t>Lavallette</t>
  </si>
  <si>
    <t>18FWD168839</t>
  </si>
  <si>
    <t>MOBILITY MARKETPLACE LLC</t>
  </si>
  <si>
    <t>625 E 11th Ave</t>
  </si>
  <si>
    <t>43211</t>
  </si>
  <si>
    <t>18FWD168840</t>
  </si>
  <si>
    <t>Popsy Pop Philadelphia LLC</t>
  </si>
  <si>
    <t>2900 Hedley St</t>
  </si>
  <si>
    <t>18FWD168841</t>
  </si>
  <si>
    <t>Alejandro Grocery Store</t>
  </si>
  <si>
    <t>3000 W Cumberland St</t>
  </si>
  <si>
    <t>18FWD168843</t>
  </si>
  <si>
    <t>Babygrams, Inc</t>
  </si>
  <si>
    <t>340 Malin Rd</t>
  </si>
  <si>
    <t>18FWD168846</t>
  </si>
  <si>
    <t>4851 Security Dr</t>
  </si>
  <si>
    <t>18FWD168848</t>
  </si>
  <si>
    <t>El Coqui Grocery Inc</t>
  </si>
  <si>
    <t>2901 N Howard St</t>
  </si>
  <si>
    <t>18FWD168849</t>
  </si>
  <si>
    <t>Diaz Meat Market</t>
  </si>
  <si>
    <t>2837 N 5th St</t>
  </si>
  <si>
    <t>18FWD168850</t>
  </si>
  <si>
    <t>Espinal Deli Grocery</t>
  </si>
  <si>
    <t>1601 W Lehigh Ave</t>
  </si>
  <si>
    <t>18FWD168851</t>
  </si>
  <si>
    <t>Millree Food Market</t>
  </si>
  <si>
    <t>101 Rancocas Rd</t>
  </si>
  <si>
    <t>18FWD168852</t>
  </si>
  <si>
    <t>S &amp; K Inc</t>
  </si>
  <si>
    <t>1630 W Lehigh Ave</t>
  </si>
  <si>
    <t>18FWD168853</t>
  </si>
  <si>
    <t>Maria's Grocery</t>
  </si>
  <si>
    <t>2863 N 5th St</t>
  </si>
  <si>
    <t>18FWD168854</t>
  </si>
  <si>
    <t>2130 Palomino Rd</t>
  </si>
  <si>
    <t>18FWD168855</t>
  </si>
  <si>
    <t>Uniquely Natural LLC</t>
  </si>
  <si>
    <t>409 S Public Rd Unit B</t>
  </si>
  <si>
    <t>18FWD168856</t>
  </si>
  <si>
    <t>Luscious Gourmet, LLC</t>
  </si>
  <si>
    <t>16451 Avalanche Run</t>
  </si>
  <si>
    <t>18FWD168857</t>
  </si>
  <si>
    <t>Ramon Torres</t>
  </si>
  <si>
    <t>2101 E Ontario St</t>
  </si>
  <si>
    <t>18FWD168858</t>
  </si>
  <si>
    <t>Best Cakes Upper Arlington Inc</t>
  </si>
  <si>
    <t>1547 Lennox Town Ln</t>
  </si>
  <si>
    <t>18FWD168859</t>
  </si>
  <si>
    <t>15 E Wynnewood Rd</t>
  </si>
  <si>
    <t>18FWD168860</t>
  </si>
  <si>
    <t>Fresh Fields Inc</t>
  </si>
  <si>
    <t>339 E Lancaster Ave Ste 2</t>
  </si>
  <si>
    <t>18FWD168861</t>
  </si>
  <si>
    <t>Red Rose Trading Company</t>
  </si>
  <si>
    <t>1237 Trinity North Rd</t>
  </si>
  <si>
    <t>17368</t>
  </si>
  <si>
    <t>18FWD168862</t>
  </si>
  <si>
    <t>1630 Neil Ave</t>
  </si>
  <si>
    <t>18FWD168863</t>
  </si>
  <si>
    <t>Peralta Mini Market 1 Corp</t>
  </si>
  <si>
    <t>3234 Emerald St</t>
  </si>
  <si>
    <t>18FWD168864</t>
  </si>
  <si>
    <t>Mv Grocery Inc</t>
  </si>
  <si>
    <t>2563 N 29th St</t>
  </si>
  <si>
    <t>18FWD168865</t>
  </si>
  <si>
    <t>J G Grocery</t>
  </si>
  <si>
    <t>330 W Cambria St</t>
  </si>
  <si>
    <t>18FWD168866</t>
  </si>
  <si>
    <t>Darrenkamp's Country Market</t>
  </si>
  <si>
    <t>106 Willow Valley Sq</t>
  </si>
  <si>
    <t>18FWD168867</t>
  </si>
  <si>
    <t>Jdl Holdings, LLC</t>
  </si>
  <si>
    <t>18FWD168868</t>
  </si>
  <si>
    <t>Particulars The Lafayette Art Market</t>
  </si>
  <si>
    <t>401 S Public Rd</t>
  </si>
  <si>
    <t>18FWD168869</t>
  </si>
  <si>
    <t>Shachari Grocery</t>
  </si>
  <si>
    <t>1900 E Allegheny Ave</t>
  </si>
  <si>
    <t>18FWD168870</t>
  </si>
  <si>
    <t>Crabby Jack's Seafood, Inc.</t>
  </si>
  <si>
    <t>2107 Jesse Ln</t>
  </si>
  <si>
    <t>18FWD168871</t>
  </si>
  <si>
    <t>European Food Works</t>
  </si>
  <si>
    <t>2533 Haverford Rd</t>
  </si>
  <si>
    <t>18FWD168872</t>
  </si>
  <si>
    <t>Foodie's Market</t>
  </si>
  <si>
    <t>18FWD168873</t>
  </si>
  <si>
    <t>The Head Nut</t>
  </si>
  <si>
    <t>18FWD168874</t>
  </si>
  <si>
    <t>Wilson Aramingo Beverage LLC</t>
  </si>
  <si>
    <t>3645 Tulip St</t>
  </si>
  <si>
    <t>18FWD168875</t>
  </si>
  <si>
    <t>Echavarria Grocery</t>
  </si>
  <si>
    <t>3099 Potter St</t>
  </si>
  <si>
    <t>18FWD168876</t>
  </si>
  <si>
    <t>2858 N 7th St</t>
  </si>
  <si>
    <t>18FWD168877</t>
  </si>
  <si>
    <t>Brenda Food Market Inc</t>
  </si>
  <si>
    <t>2865 N 8th St</t>
  </si>
  <si>
    <t>18FWD168878</t>
  </si>
  <si>
    <t>The Local Talent Marketplace</t>
  </si>
  <si>
    <t>377 S Main St</t>
  </si>
  <si>
    <t>Pataskala</t>
  </si>
  <si>
    <t>18FWD168879</t>
  </si>
  <si>
    <t>1829 E Allegheny Ave</t>
  </si>
  <si>
    <t>18FWD168880</t>
  </si>
  <si>
    <t>Ammons Supermarket, LLC</t>
  </si>
  <si>
    <t>3745 Aramingo Ave</t>
  </si>
  <si>
    <t>18FWD168881</t>
  </si>
  <si>
    <t>18FWD168882</t>
  </si>
  <si>
    <t>Decoo Grocery</t>
  </si>
  <si>
    <t>3000 A St</t>
  </si>
  <si>
    <t>18FWD168883</t>
  </si>
  <si>
    <t>New Way Food Market</t>
  </si>
  <si>
    <t>1328 W Somerset St</t>
  </si>
  <si>
    <t>18FWD168884</t>
  </si>
  <si>
    <t>PARK'S FOOD MARKET</t>
  </si>
  <si>
    <t>18FWD168885</t>
  </si>
  <si>
    <t>Healthflash LLC</t>
  </si>
  <si>
    <t>2466 Senator Dr</t>
  </si>
  <si>
    <t>18FWD168886</t>
  </si>
  <si>
    <t>RICHARD SMITH</t>
  </si>
  <si>
    <t>1540 Moorefield Rd</t>
  </si>
  <si>
    <t>18FWD168887</t>
  </si>
  <si>
    <t>Busa Grocery LLC</t>
  </si>
  <si>
    <t>2900 N Fairhill St</t>
  </si>
  <si>
    <t>18FWD168889</t>
  </si>
  <si>
    <t>Rodriguez Food Market</t>
  </si>
  <si>
    <t>18FWD168890</t>
  </si>
  <si>
    <t>3129 Kensington Ave</t>
  </si>
  <si>
    <t>18FWD168891</t>
  </si>
  <si>
    <t>Pj Red Fox Deli Inc</t>
  </si>
  <si>
    <t>2200 W Lehigh Ave</t>
  </si>
  <si>
    <t>18FWD168893</t>
  </si>
  <si>
    <t>Yang Tran Inc</t>
  </si>
  <si>
    <t>18FWD168894</t>
  </si>
  <si>
    <t>Tavarez Grocery Store Inc</t>
  </si>
  <si>
    <t>647 W Cambria St</t>
  </si>
  <si>
    <t>18FWD168895</t>
  </si>
  <si>
    <t>Mendoza Grocery IV Inc</t>
  </si>
  <si>
    <t>1900 E Madison St</t>
  </si>
  <si>
    <t>18FWD168896</t>
  </si>
  <si>
    <t>Afan Food Plus</t>
  </si>
  <si>
    <t>716 W Cambria St</t>
  </si>
  <si>
    <t>18FWD168897</t>
  </si>
  <si>
    <t>Robinson Elecan Grocery Store</t>
  </si>
  <si>
    <t>2201 W Lehigh Ave</t>
  </si>
  <si>
    <t>18FWD168898</t>
  </si>
  <si>
    <t>Ledesma Grocery</t>
  </si>
  <si>
    <t>3061 D St</t>
  </si>
  <si>
    <t>18FWD168899</t>
  </si>
  <si>
    <t>Leticia Grocery</t>
  </si>
  <si>
    <t>18FWD168900</t>
  </si>
  <si>
    <t>73 Food Mart</t>
  </si>
  <si>
    <t>700 Route 73 N</t>
  </si>
  <si>
    <t>18FWD168901</t>
  </si>
  <si>
    <t>ANDREA INTERNATIONAL CORP</t>
  </si>
  <si>
    <t>1601 Paoli Pike</t>
  </si>
  <si>
    <t>18FWD168902</t>
  </si>
  <si>
    <t>A and December Grocery Inc</t>
  </si>
  <si>
    <t>2951 N 3rd St</t>
  </si>
  <si>
    <t>18FWD168903</t>
  </si>
  <si>
    <t>Guzman Grocery</t>
  </si>
  <si>
    <t>3100 E St</t>
  </si>
  <si>
    <t>18FWD168904</t>
  </si>
  <si>
    <t>The Little Green Man Inc</t>
  </si>
  <si>
    <t>561 Hartford Rd</t>
  </si>
  <si>
    <t>18FWD168905</t>
  </si>
  <si>
    <t>Chocolate Columbus LLC</t>
  </si>
  <si>
    <t>1855 Northwest Blvd</t>
  </si>
  <si>
    <t>18FWD168906</t>
  </si>
  <si>
    <t>Bite ME Cupcakes</t>
  </si>
  <si>
    <t>111 Bennett Rd</t>
  </si>
  <si>
    <t>18FWD168907</t>
  </si>
  <si>
    <t>Sena Grocery Inc</t>
  </si>
  <si>
    <t>3101 Rorer St</t>
  </si>
  <si>
    <t>18FWD168908</t>
  </si>
  <si>
    <t>3801 Aramingo Ave</t>
  </si>
  <si>
    <t>18FWD168909</t>
  </si>
  <si>
    <t>S Giordano Garden Grocery</t>
  </si>
  <si>
    <t>419 Ballytore Cir</t>
  </si>
  <si>
    <t>18FWD168910</t>
  </si>
  <si>
    <t>1812 E Allegheny Ave</t>
  </si>
  <si>
    <t>18FWD168911</t>
  </si>
  <si>
    <t>Twilight Industries Ltd</t>
  </si>
  <si>
    <t>18FWD168912</t>
  </si>
  <si>
    <t>HAPPY DONUT BREAKFAST</t>
  </si>
  <si>
    <t>1808 E Allegheny Ave</t>
  </si>
  <si>
    <t>18FWD168913</t>
  </si>
  <si>
    <t>Mission Quest LLC</t>
  </si>
  <si>
    <t>2514 N Franklin Ave</t>
  </si>
  <si>
    <t>18FWD168915</t>
  </si>
  <si>
    <t>C-Town Supermarkets</t>
  </si>
  <si>
    <t>2438 W Lehigh Ave</t>
  </si>
  <si>
    <t>18FWD168916</t>
  </si>
  <si>
    <t>PATRICK J FEHILY LLC</t>
  </si>
  <si>
    <t>402 Ocala Ct</t>
  </si>
  <si>
    <t>18FWD168917</t>
  </si>
  <si>
    <t>PA Posse Bbq Sauce</t>
  </si>
  <si>
    <t>139 W Frederick St</t>
  </si>
  <si>
    <t>17551</t>
  </si>
  <si>
    <t>18FWD168918</t>
  </si>
  <si>
    <t>Aladdin Markets LLC</t>
  </si>
  <si>
    <t>311 1/2 E Cannon St</t>
  </si>
  <si>
    <t>18FWD168919</t>
  </si>
  <si>
    <t>Fruit of The Vine</t>
  </si>
  <si>
    <t>3133 Hartville St</t>
  </si>
  <si>
    <t>18FWD168920</t>
  </si>
  <si>
    <t>Bayard's Chocolate House</t>
  </si>
  <si>
    <t>904 Route 130 N</t>
  </si>
  <si>
    <t>18FWD168921</t>
  </si>
  <si>
    <t>R M &amp; Sons LLC</t>
  </si>
  <si>
    <t>1242 Ellis Cir</t>
  </si>
  <si>
    <t>18FWD168922</t>
  </si>
  <si>
    <t>14311 Clay Terrace Blvd Ste 100</t>
  </si>
  <si>
    <t>18FWD168923</t>
  </si>
  <si>
    <t>Jose Espinal</t>
  </si>
  <si>
    <t>2601 N 33rd St</t>
  </si>
  <si>
    <t>18FWD168924</t>
  </si>
  <si>
    <t>Checo Grocery</t>
  </si>
  <si>
    <t>2668 N 27th St</t>
  </si>
  <si>
    <t>18FWD168925</t>
  </si>
  <si>
    <t>Saaga Foods LLC</t>
  </si>
  <si>
    <t>8 Transom Ct</t>
  </si>
  <si>
    <t>18FWD168926</t>
  </si>
  <si>
    <t>3907 W Lincoln Hwy</t>
  </si>
  <si>
    <t>18FWD168927</t>
  </si>
  <si>
    <t>Mustard Seeds Marketplace</t>
  </si>
  <si>
    <t>2292 Waneka Lake Trl</t>
  </si>
  <si>
    <t>18FWD168928</t>
  </si>
  <si>
    <t>Lantigua Grocery</t>
  </si>
  <si>
    <t>440 W Indiana Ave</t>
  </si>
  <si>
    <t>18FWD168929</t>
  </si>
  <si>
    <t>18FWD168930</t>
  </si>
  <si>
    <t>Dovi LLC</t>
  </si>
  <si>
    <t>237 S Bermont Ave</t>
  </si>
  <si>
    <t>18FWD168931</t>
  </si>
  <si>
    <t>Med Valu Inc</t>
  </si>
  <si>
    <t>1995 Scioto Pointe Dr</t>
  </si>
  <si>
    <t>43221</t>
  </si>
  <si>
    <t>18FWD168932</t>
  </si>
  <si>
    <t>P &amp; L ENTERPRISES, INC.</t>
  </si>
  <si>
    <t>462 Hedgerow Way</t>
  </si>
  <si>
    <t>18FWD168933</t>
  </si>
  <si>
    <t>Angela Food Market Inc</t>
  </si>
  <si>
    <t>3130 F St</t>
  </si>
  <si>
    <t>18FWD168934</t>
  </si>
  <si>
    <t>Pocoyo Grocery Inc</t>
  </si>
  <si>
    <t>18FWD168935</t>
  </si>
  <si>
    <t>1915 W Somerset St Fl 2</t>
  </si>
  <si>
    <t>18FWD168936</t>
  </si>
  <si>
    <t>The Herbal Group</t>
  </si>
  <si>
    <t>3947 W Lincoln Hwy</t>
  </si>
  <si>
    <t>18FWD168937</t>
  </si>
  <si>
    <t>3951 W Lincoln Hwy</t>
  </si>
  <si>
    <t>18FWD168938</t>
  </si>
  <si>
    <t>18FWD168939</t>
  </si>
  <si>
    <t>Allegheny Station Meat Market Corp</t>
  </si>
  <si>
    <t>827 E Allegheny Ave</t>
  </si>
  <si>
    <t>18FWD168940</t>
  </si>
  <si>
    <t>Andy's Deli Shopping Center</t>
  </si>
  <si>
    <t>3859 Aramingo Ave</t>
  </si>
  <si>
    <t>18FWD168943</t>
  </si>
  <si>
    <t>Mustard Seed Market</t>
  </si>
  <si>
    <t>5015 Lincoln Hwy</t>
  </si>
  <si>
    <t>18FWD168944</t>
  </si>
  <si>
    <t>Musser's, Inc.</t>
  </si>
  <si>
    <t>76 W Frederick St</t>
  </si>
  <si>
    <t>18FWD168945</t>
  </si>
  <si>
    <t>Luciano Feliz</t>
  </si>
  <si>
    <t>767 E Allegheny Ave</t>
  </si>
  <si>
    <t>18FWD168946</t>
  </si>
  <si>
    <t>2300 E Butler St</t>
  </si>
  <si>
    <t>18FWD168947</t>
  </si>
  <si>
    <t>Warehouse America of Pa, Inc.</t>
  </si>
  <si>
    <t>2235 Castor Ave</t>
  </si>
  <si>
    <t>18FWD168948</t>
  </si>
  <si>
    <t>Frankford Dailys Grocery</t>
  </si>
  <si>
    <t>3501 Frankford Ave</t>
  </si>
  <si>
    <t>18FWD168949</t>
  </si>
  <si>
    <t>2900 N Broad St Ste 1</t>
  </si>
  <si>
    <t>18FWD168950</t>
  </si>
  <si>
    <t>Mount Holly Market Place</t>
  </si>
  <si>
    <t>305 Rancocas Rd</t>
  </si>
  <si>
    <t>18FWD168951</t>
  </si>
  <si>
    <t>The Food Marketing -educational Foundation</t>
  </si>
  <si>
    <t>5600 City Ave</t>
  </si>
  <si>
    <t>18FWD168952</t>
  </si>
  <si>
    <t>2655 W Sterner St</t>
  </si>
  <si>
    <t>18FWD168953</t>
  </si>
  <si>
    <t>Sanmiguel Grocery</t>
  </si>
  <si>
    <t>2841 W Lehigh Ave</t>
  </si>
  <si>
    <t>18FWD168955</t>
  </si>
  <si>
    <t>317 Rancocas Rd</t>
  </si>
  <si>
    <t>18FWD168956</t>
  </si>
  <si>
    <t>Alma Food Inc</t>
  </si>
  <si>
    <t>1547 Cleveland Ave</t>
  </si>
  <si>
    <t>18FWD168957</t>
  </si>
  <si>
    <t>Debs Cuddle Cakes</t>
  </si>
  <si>
    <t>16570 Timber Cove St</t>
  </si>
  <si>
    <t>80642</t>
  </si>
  <si>
    <t>18FWD168958</t>
  </si>
  <si>
    <t>Jose &amp; Galvez Inc</t>
  </si>
  <si>
    <t>3101 N Front St</t>
  </si>
  <si>
    <t>18FWD168959</t>
  </si>
  <si>
    <t>Saury Inc</t>
  </si>
  <si>
    <t>18FWD168960</t>
  </si>
  <si>
    <t>Poli and Glory Grocery Store</t>
  </si>
  <si>
    <t>604 E Allegheny Ave</t>
  </si>
  <si>
    <t>18FWD168962</t>
  </si>
  <si>
    <t>Burlington City Beverages LLC</t>
  </si>
  <si>
    <t>703 Yorktown Ln</t>
  </si>
  <si>
    <t>18FWD168963</t>
  </si>
  <si>
    <t>Party Time Deli Caterers</t>
  </si>
  <si>
    <t>601 E Allegheny Ave</t>
  </si>
  <si>
    <t>18FWD168964</t>
  </si>
  <si>
    <t>Wallach's Poultry Farms Inc</t>
  </si>
  <si>
    <t>1425 Route 9</t>
  </si>
  <si>
    <t>18FWD168965</t>
  </si>
  <si>
    <t>GBMG INC</t>
  </si>
  <si>
    <t>1102 Route 130 N</t>
  </si>
  <si>
    <t>18FWD168966</t>
  </si>
  <si>
    <t>LAS 4A GROCERY STORE INC</t>
  </si>
  <si>
    <t>769 E Hilton St</t>
  </si>
  <si>
    <t>18FWD168967</t>
  </si>
  <si>
    <t>Gangama Inc.</t>
  </si>
  <si>
    <t>2900 Route 130 N Ste 1</t>
  </si>
  <si>
    <t>18FWD168968</t>
  </si>
  <si>
    <t>Roa Grocery</t>
  </si>
  <si>
    <t>3123 N Front St</t>
  </si>
  <si>
    <t>18FWD168969</t>
  </si>
  <si>
    <t>G Trois Tea Co Inc</t>
  </si>
  <si>
    <t>1902 E Ontario St</t>
  </si>
  <si>
    <t>18FWD168970</t>
  </si>
  <si>
    <t>Casablanca Grocery</t>
  </si>
  <si>
    <t>3257 Kensington Ave</t>
  </si>
  <si>
    <t>18FWD168971</t>
  </si>
  <si>
    <t>Ventura Food Market Incorporation</t>
  </si>
  <si>
    <t>658 E Hilton St</t>
  </si>
  <si>
    <t>18FWD168973</t>
  </si>
  <si>
    <t>The Vegan Cookie Company</t>
  </si>
  <si>
    <t>3514 Goshen Rd</t>
  </si>
  <si>
    <t>18FWD168975</t>
  </si>
  <si>
    <t>RAYLEN INC</t>
  </si>
  <si>
    <t>2831 N 22nd St</t>
  </si>
  <si>
    <t>18FWD168976</t>
  </si>
  <si>
    <t>Jaj Pena Grocery</t>
  </si>
  <si>
    <t>3538 Joyce St</t>
  </si>
  <si>
    <t>18FWD168977</t>
  </si>
  <si>
    <t>Java Master</t>
  </si>
  <si>
    <t>1739 N High St</t>
  </si>
  <si>
    <t>18FWD168978</t>
  </si>
  <si>
    <t>Lobster &amp; Chocolate, LLC</t>
  </si>
  <si>
    <t>1330 Mariposa Ave</t>
  </si>
  <si>
    <t>18FWD168979</t>
  </si>
  <si>
    <t>Towne Market</t>
  </si>
  <si>
    <t>14126 Bergen Blvd</t>
  </si>
  <si>
    <t>18FWD168980</t>
  </si>
  <si>
    <t>Ariel Grocery Inc</t>
  </si>
  <si>
    <t>2090 E Pacific St</t>
  </si>
  <si>
    <t>18FWD168981</t>
  </si>
  <si>
    <t>Nancy Stampfel</t>
  </si>
  <si>
    <t>1545 Route 9</t>
  </si>
  <si>
    <t>18FWD168982</t>
  </si>
  <si>
    <t>1 Route 130 S</t>
  </si>
  <si>
    <t>18FWD168985</t>
  </si>
  <si>
    <t>Ively Grocery</t>
  </si>
  <si>
    <t>100 W Wishart St</t>
  </si>
  <si>
    <t>18FWD168986</t>
  </si>
  <si>
    <t>Community General Store Inc</t>
  </si>
  <si>
    <t>331 Main St</t>
  </si>
  <si>
    <t>66541</t>
  </si>
  <si>
    <t>18FWD168987</t>
  </si>
  <si>
    <t>Gary's Beverages, Inc.</t>
  </si>
  <si>
    <t>3497 Ridge Ave</t>
  </si>
  <si>
    <t>18FWD168988</t>
  </si>
  <si>
    <t>Polar Deli</t>
  </si>
  <si>
    <t>2856 N 22nd St</t>
  </si>
  <si>
    <t>18FWD168989</t>
  </si>
  <si>
    <t>2200 Westbelt Dr</t>
  </si>
  <si>
    <t>18FWD168990</t>
  </si>
  <si>
    <t>Food Innovation &amp; Design LLC</t>
  </si>
  <si>
    <t>1275 Kinnear Rd</t>
  </si>
  <si>
    <t>18FWD168991</t>
  </si>
  <si>
    <t>327 Industrial Park Rd</t>
  </si>
  <si>
    <t>18FWD168992</t>
  </si>
  <si>
    <t>Eli Grocery Inc</t>
  </si>
  <si>
    <t>500 E Willard St</t>
  </si>
  <si>
    <t>18FWD168993</t>
  </si>
  <si>
    <t>1375 E Boot Rd</t>
  </si>
  <si>
    <t>18FWD168994</t>
  </si>
  <si>
    <t>Juan Becerro Grocery Store Inc</t>
  </si>
  <si>
    <t>2639 W Somerset St</t>
  </si>
  <si>
    <t>18FWD168995</t>
  </si>
  <si>
    <t>Casss Soft Pretzel Bakery</t>
  </si>
  <si>
    <t>2128 Magnolia Ct</t>
  </si>
  <si>
    <t>18FWD168996</t>
  </si>
  <si>
    <t>Perrulli's Custom Meats Inc</t>
  </si>
  <si>
    <t>1889 Route 9 Unit 45</t>
  </si>
  <si>
    <t>18FWD168997</t>
  </si>
  <si>
    <t>Gnld Distributor</t>
  </si>
  <si>
    <t>1537 Book Rd</t>
  </si>
  <si>
    <t>18FWD168998</t>
  </si>
  <si>
    <t>Cousin's Food Market, Inc</t>
  </si>
  <si>
    <t>203 E Allegheny Ave</t>
  </si>
  <si>
    <t>18FWD168999</t>
  </si>
  <si>
    <t>RAMOS GROCERY II LLC</t>
  </si>
  <si>
    <t>3062 N 9th St</t>
  </si>
  <si>
    <t>18FWD169000</t>
  </si>
  <si>
    <t>Suttons Inc</t>
  </si>
  <si>
    <t>605 N Main St</t>
  </si>
  <si>
    <t>18FWD169001</t>
  </si>
  <si>
    <t>Nila Grocery</t>
  </si>
  <si>
    <t>3064 N 7th St</t>
  </si>
  <si>
    <t>18FWD169002</t>
  </si>
  <si>
    <t>Arleen Food Products Co., Inc.</t>
  </si>
  <si>
    <t>2110 Magnolia Ct</t>
  </si>
  <si>
    <t>18FWD169003</t>
  </si>
  <si>
    <t>Colon Cookie</t>
  </si>
  <si>
    <t>157 E Allegheny Ave</t>
  </si>
  <si>
    <t>18FWD169004</t>
  </si>
  <si>
    <t>5100 City Ave</t>
  </si>
  <si>
    <t>18FWD169005</t>
  </si>
  <si>
    <t>Mooreland Groceries</t>
  </si>
  <si>
    <t>114 N Broad St</t>
  </si>
  <si>
    <t>Mooreland</t>
  </si>
  <si>
    <t>47360</t>
  </si>
  <si>
    <t>18FWD169006</t>
  </si>
  <si>
    <t>Pedro Rodriques</t>
  </si>
  <si>
    <t>200 W Wishart St</t>
  </si>
  <si>
    <t>18FWD169007</t>
  </si>
  <si>
    <t>Yeriel Grocery</t>
  </si>
  <si>
    <t>3259 Rorer St</t>
  </si>
  <si>
    <t>18FWD169009</t>
  </si>
  <si>
    <t>Dominicana Grocery LLC</t>
  </si>
  <si>
    <t>625 W Clearfield St</t>
  </si>
  <si>
    <t>18FWD169010</t>
  </si>
  <si>
    <t>Cope Thru Hope Enterprises, LLC</t>
  </si>
  <si>
    <t>507 Garden St</t>
  </si>
  <si>
    <t>18FWD169012</t>
  </si>
  <si>
    <t>Pena Toribio Grocery</t>
  </si>
  <si>
    <t>1901 E Tioga St</t>
  </si>
  <si>
    <t>18FWD169013</t>
  </si>
  <si>
    <t>Pinkham Medical Systems LLC</t>
  </si>
  <si>
    <t>2170 Riverside Dr</t>
  </si>
  <si>
    <t>18FWD169014</t>
  </si>
  <si>
    <t>El Zocalo Inc</t>
  </si>
  <si>
    <t>827 W Lancaster Ave</t>
  </si>
  <si>
    <t>18FWD169015</t>
  </si>
  <si>
    <t>Italian Village Pizza &amp; Beer Inc</t>
  </si>
  <si>
    <t>821 W Lancaster Ave</t>
  </si>
  <si>
    <t>18FWD169016</t>
  </si>
  <si>
    <t>Young Bok Jang</t>
  </si>
  <si>
    <t>2918 N 22nd St</t>
  </si>
  <si>
    <t>18FWD169017</t>
  </si>
  <si>
    <t>Victor De Los Santos Inc DBA Franchiany Food Market</t>
  </si>
  <si>
    <t>3643 Frankford Ave</t>
  </si>
  <si>
    <t>18FWD169018</t>
  </si>
  <si>
    <t>Nujac Inc</t>
  </si>
  <si>
    <t>1677 W 146th St</t>
  </si>
  <si>
    <t>18FWD169019</t>
  </si>
  <si>
    <t>Razo's Groceries</t>
  </si>
  <si>
    <t>215 W Allegheny Ave</t>
  </si>
  <si>
    <t>18FWD169020</t>
  </si>
  <si>
    <t>Cheasapeake Crab Connection Co</t>
  </si>
  <si>
    <t>2166 Willow Street Pike</t>
  </si>
  <si>
    <t>18FWD169022</t>
  </si>
  <si>
    <t>4300 Diplomacy Dr</t>
  </si>
  <si>
    <t>18FWD169023</t>
  </si>
  <si>
    <t>A &amp; B Bread</t>
  </si>
  <si>
    <t>58 3rd St</t>
  </si>
  <si>
    <t>18FWD169027</t>
  </si>
  <si>
    <t>Exotic Grocery</t>
  </si>
  <si>
    <t>965 E Ontario St</t>
  </si>
  <si>
    <t>18FWD169029</t>
  </si>
  <si>
    <t>Jermy Grocery</t>
  </si>
  <si>
    <t>18FWD169030</t>
  </si>
  <si>
    <t>R &amp; R Market</t>
  </si>
  <si>
    <t>7204 S State Road 67</t>
  </si>
  <si>
    <t>18FWD169032</t>
  </si>
  <si>
    <t>Sante Fe Food Corp II, Inc.</t>
  </si>
  <si>
    <t>516 E Wynnewood Rd</t>
  </si>
  <si>
    <t>18FWD169033</t>
  </si>
  <si>
    <t>Spring Thirstquenchers Water LLC</t>
  </si>
  <si>
    <t>2318 3rd Ave</t>
  </si>
  <si>
    <t>18FWD169034</t>
  </si>
  <si>
    <t>Red Rose Coffee Roasters, LLC</t>
  </si>
  <si>
    <t>1720 Pioneer Rd</t>
  </si>
  <si>
    <t>18FWD169036</t>
  </si>
  <si>
    <t>1700 E 17th Ave</t>
  </si>
  <si>
    <t>18FWD169038</t>
  </si>
  <si>
    <t>S.K.H. Management Co.</t>
  </si>
  <si>
    <t>4450 Lincoln Hwy</t>
  </si>
  <si>
    <t>18FWD169039</t>
  </si>
  <si>
    <t>Fredericktown Butcher Shop</t>
  </si>
  <si>
    <t>334 Front Street</t>
  </si>
  <si>
    <t>15333</t>
  </si>
  <si>
    <t>18FWD169040</t>
  </si>
  <si>
    <t>500 West Meat Court</t>
  </si>
  <si>
    <t>500 W Allegheny Ave</t>
  </si>
  <si>
    <t>18FWD169042</t>
  </si>
  <si>
    <t>2252 Westbrooke Dr Ste K</t>
  </si>
  <si>
    <t>18FWD169043</t>
  </si>
  <si>
    <t>Mosley's Meat Market</t>
  </si>
  <si>
    <t>2410 Hilliard Rome Rd</t>
  </si>
  <si>
    <t>18FWD169044</t>
  </si>
  <si>
    <t>Mullberry Gourmet</t>
  </si>
  <si>
    <t>816 Cinnaminson Ave</t>
  </si>
  <si>
    <t>18FWD169045</t>
  </si>
  <si>
    <t>Jn Food Market Inc</t>
  </si>
  <si>
    <t>200 E Westmoreland St</t>
  </si>
  <si>
    <t>18FWD169046</t>
  </si>
  <si>
    <t>2950 Baseline Rd</t>
  </si>
  <si>
    <t>18FWD169047</t>
  </si>
  <si>
    <t>2360 Lakewood Rd Ste 108</t>
  </si>
  <si>
    <t>18FWD169048</t>
  </si>
  <si>
    <t>Agbonniregun Food Market Inc.</t>
  </si>
  <si>
    <t>3313 B St</t>
  </si>
  <si>
    <t>18FWD169049</t>
  </si>
  <si>
    <t>4800 Baseline Rd Ste Fd1</t>
  </si>
  <si>
    <t>18FWD169051</t>
  </si>
  <si>
    <t>14598 Clay Terrace Blvd Ste 100</t>
  </si>
  <si>
    <t>18FWD169053</t>
  </si>
  <si>
    <t>Fresh Produce, LLC</t>
  </si>
  <si>
    <t>427 W Broad St</t>
  </si>
  <si>
    <t>18FWD169055</t>
  </si>
  <si>
    <t>Town Hall Coffee Co LLC</t>
  </si>
  <si>
    <t>162 Union Ave</t>
  </si>
  <si>
    <t>Bala Cynwyd</t>
  </si>
  <si>
    <t>19004</t>
  </si>
  <si>
    <t>18FWD169056</t>
  </si>
  <si>
    <t>JAY GANESH CORPORATION</t>
  </si>
  <si>
    <t>3468 Kensington Ave</t>
  </si>
  <si>
    <t>18FWD169057</t>
  </si>
  <si>
    <t>609 E State St</t>
  </si>
  <si>
    <t>18FWD169058</t>
  </si>
  <si>
    <t>CFM Industries</t>
  </si>
  <si>
    <t>210 W Baseline Rd</t>
  </si>
  <si>
    <t>18FWD169060</t>
  </si>
  <si>
    <t>Harout's Inc</t>
  </si>
  <si>
    <t>2610 Baseline Rd</t>
  </si>
  <si>
    <t>18FWD169061</t>
  </si>
  <si>
    <t>Batista Grocery</t>
  </si>
  <si>
    <t>1860 E Venango St</t>
  </si>
  <si>
    <t>18FWD169062</t>
  </si>
  <si>
    <t>Bill's Deli</t>
  </si>
  <si>
    <t>2000 Castor Ave</t>
  </si>
  <si>
    <t>18FWD169063</t>
  </si>
  <si>
    <t>Family Groceries</t>
  </si>
  <si>
    <t>18FWD169064</t>
  </si>
  <si>
    <t>Ellen Grocery and Deli</t>
  </si>
  <si>
    <t>600 E Ontario St</t>
  </si>
  <si>
    <t>18FWD169065</t>
  </si>
  <si>
    <t>Steele Meats</t>
  </si>
  <si>
    <t>1317 W Baseline Rd</t>
  </si>
  <si>
    <t>18FWD169066</t>
  </si>
  <si>
    <t>Seven Brothers Inc</t>
  </si>
  <si>
    <t>800 W Allegheny Ave</t>
  </si>
  <si>
    <t>18FWD169067</t>
  </si>
  <si>
    <t>Robert Lachowicz Quality Foods</t>
  </si>
  <si>
    <t>2582 Orthodox St</t>
  </si>
  <si>
    <t>18FWD169068</t>
  </si>
  <si>
    <t>2454 E 146th St</t>
  </si>
  <si>
    <t>18FWD169069</t>
  </si>
  <si>
    <t>2490 E 146th St</t>
  </si>
  <si>
    <t>18FWD169070</t>
  </si>
  <si>
    <t>Tiny Little Donuts LLC</t>
  </si>
  <si>
    <t>16614 E 168th Ave</t>
  </si>
  <si>
    <t>18FWD169071</t>
  </si>
  <si>
    <t>2560 E 146th St</t>
  </si>
  <si>
    <t>18FWD169072</t>
  </si>
  <si>
    <t>Worldwide Tea and Coffee</t>
  </si>
  <si>
    <t>3737 Frankford Ave</t>
  </si>
  <si>
    <t>18FWD169074</t>
  </si>
  <si>
    <t>Custom Co-Pak, LLC</t>
  </si>
  <si>
    <t>3737 Frankford Ave # 39</t>
  </si>
  <si>
    <t>18FWD169075</t>
  </si>
  <si>
    <t>Candygyrl</t>
  </si>
  <si>
    <t>2953 N Taney St</t>
  </si>
  <si>
    <t>18FWD169076</t>
  </si>
  <si>
    <t>Chocolate Ventures LLC</t>
  </si>
  <si>
    <t>14617 Adios Pass</t>
  </si>
  <si>
    <t>18FWD169077</t>
  </si>
  <si>
    <t>Kiyo's Grocery</t>
  </si>
  <si>
    <t>3400 E St</t>
  </si>
  <si>
    <t>18FWD169078</t>
  </si>
  <si>
    <t>Fine Food Market Inc</t>
  </si>
  <si>
    <t>4500 E Thompson St</t>
  </si>
  <si>
    <t>18FWD169080</t>
  </si>
  <si>
    <t>Classic Dessert Co Inc</t>
  </si>
  <si>
    <t>1000 Smithville Rd</t>
  </si>
  <si>
    <t>18FWD169081</t>
  </si>
  <si>
    <t>Olde World Bakery and Cafe</t>
  </si>
  <si>
    <t>18FWD169082</t>
  </si>
  <si>
    <t>Linda's Herbal Connection</t>
  </si>
  <si>
    <t>2722 N 46th St</t>
  </si>
  <si>
    <t>18FWD169083</t>
  </si>
  <si>
    <t>Jocelyn Grocery</t>
  </si>
  <si>
    <t>3000 N 24th St</t>
  </si>
  <si>
    <t>18FWD169084</t>
  </si>
  <si>
    <t>STEVE TRINH</t>
  </si>
  <si>
    <t>3006 Fox St</t>
  </si>
  <si>
    <t>18FWD169085</t>
  </si>
  <si>
    <t>A J Seafood Market Inc</t>
  </si>
  <si>
    <t>3148 N Broad St</t>
  </si>
  <si>
    <t>18FWD169086</t>
  </si>
  <si>
    <t>3 Torres Grocery</t>
  </si>
  <si>
    <t>1327 W Wishart St</t>
  </si>
  <si>
    <t>18FWD169087</t>
  </si>
  <si>
    <t>117 Patricia Ave</t>
  </si>
  <si>
    <t>Delran</t>
  </si>
  <si>
    <t>18FWD169088</t>
  </si>
  <si>
    <t>Suter Beverages</t>
  </si>
  <si>
    <t>416 New Centerville Rd</t>
  </si>
  <si>
    <t>18FWD169089</t>
  </si>
  <si>
    <t>Amco Biscuit Distributors, Inc.</t>
  </si>
  <si>
    <t>27 Bryn Mawr Ave</t>
  </si>
  <si>
    <t>18FWD169092</t>
  </si>
  <si>
    <t>Weavers Quality Meats</t>
  </si>
  <si>
    <t>7 W Canal St</t>
  </si>
  <si>
    <t>18FWD169093</t>
  </si>
  <si>
    <t>179 N Plaza Access Rd</t>
  </si>
  <si>
    <t>18FWD169094</t>
  </si>
  <si>
    <t>Diaz Grocery</t>
  </si>
  <si>
    <t>3469 Keim St</t>
  </si>
  <si>
    <t>18FWD169095</t>
  </si>
  <si>
    <t>Hess Family Farm Market</t>
  </si>
  <si>
    <t>486 Valley Dr</t>
  </si>
  <si>
    <t>18FWD169096</t>
  </si>
  <si>
    <t>3160 Village Vista Dr Ste 100</t>
  </si>
  <si>
    <t>80516</t>
  </si>
  <si>
    <t>18FWD169098</t>
  </si>
  <si>
    <t>Springfield Poultry Inc</t>
  </si>
  <si>
    <t>1327 Cameron Ave</t>
  </si>
  <si>
    <t>18FWD169099</t>
  </si>
  <si>
    <t>SUNSET IMPORTS, INC.</t>
  </si>
  <si>
    <t>1130 Greenhill Rd</t>
  </si>
  <si>
    <t>18FWD169100</t>
  </si>
  <si>
    <t>Swiss Villa LLC</t>
  </si>
  <si>
    <t>786 Overlook Ln</t>
  </si>
  <si>
    <t>18FWD169101</t>
  </si>
  <si>
    <t>Super Mart Inc of South Connellsville</t>
  </si>
  <si>
    <t>1513 S Pittsburgh St</t>
  </si>
  <si>
    <t>Connellsville</t>
  </si>
  <si>
    <t>15425</t>
  </si>
  <si>
    <t>18FWD169102</t>
  </si>
  <si>
    <t>Central Manor Mart Inc</t>
  </si>
  <si>
    <t>3667 Blue Rock Rd</t>
  </si>
  <si>
    <t>18FWD169103</t>
  </si>
  <si>
    <t>Sisters Cookies</t>
  </si>
  <si>
    <t>924 Commonwealth Blvd</t>
  </si>
  <si>
    <t>18FWD169104</t>
  </si>
  <si>
    <t>Kbh Confections LLC</t>
  </si>
  <si>
    <t>1616 Brentnell Ave</t>
  </si>
  <si>
    <t>18FWD169105</t>
  </si>
  <si>
    <t>JM Grocery B</t>
  </si>
  <si>
    <t>116 E Ontario St</t>
  </si>
  <si>
    <t>18FWD169106</t>
  </si>
  <si>
    <t>Gail Kramer Associates</t>
  </si>
  <si>
    <t>19 Bala Ave Ste 304</t>
  </si>
  <si>
    <t>18FWD169107</t>
  </si>
  <si>
    <t>Cocoa Crazy LLC</t>
  </si>
  <si>
    <t>733 12th Ave</t>
  </si>
  <si>
    <t>18FWD169108</t>
  </si>
  <si>
    <t>Luz Grocery LLC</t>
  </si>
  <si>
    <t>230 W Wensley St</t>
  </si>
  <si>
    <t>18FWD169109</t>
  </si>
  <si>
    <t>Joburg Jerky, LLC</t>
  </si>
  <si>
    <t>391 Sycamore Ave</t>
  </si>
  <si>
    <t>Merion Station</t>
  </si>
  <si>
    <t>19066</t>
  </si>
  <si>
    <t>18FWD169110</t>
  </si>
  <si>
    <t>J. &amp; S Grocery</t>
  </si>
  <si>
    <t>3365 N 2nd St</t>
  </si>
  <si>
    <t>18FWD169111</t>
  </si>
  <si>
    <t>Walanski LLC</t>
  </si>
  <si>
    <t>805 29th St Apt 558</t>
  </si>
  <si>
    <t>18FWD169113</t>
  </si>
  <si>
    <t>Almonte &amp; Duran</t>
  </si>
  <si>
    <t>3301 N 6th St</t>
  </si>
  <si>
    <t>18FWD169114</t>
  </si>
  <si>
    <t>Mann's Choice Grocery</t>
  </si>
  <si>
    <t>Manns Choice</t>
  </si>
  <si>
    <t>15550</t>
  </si>
  <si>
    <t>18FWD169115</t>
  </si>
  <si>
    <t>All Star Bagel Manchester LLC</t>
  </si>
  <si>
    <t>1909 7th Ave</t>
  </si>
  <si>
    <t>18FWD169118</t>
  </si>
  <si>
    <t>Everything Cookie LLC</t>
  </si>
  <si>
    <t>2805 N 47th St Apt 602</t>
  </si>
  <si>
    <t>18FWD169119</t>
  </si>
  <si>
    <t>Lori's Deli</t>
  </si>
  <si>
    <t>4790 Richmond St</t>
  </si>
  <si>
    <t>18FWD169120</t>
  </si>
  <si>
    <t>3216 N Broad St</t>
  </si>
  <si>
    <t>18FWD169121</t>
  </si>
  <si>
    <t>3220 N Broad St</t>
  </si>
  <si>
    <t>18FWD169124</t>
  </si>
  <si>
    <t>Big Boize Bbq LLC</t>
  </si>
  <si>
    <t>505 N Bailey Rd</t>
  </si>
  <si>
    <t>18FWD169125</t>
  </si>
  <si>
    <t>Susie Seafood, L.L.C.</t>
  </si>
  <si>
    <t>12th And Arch St Ste 822</t>
  </si>
  <si>
    <t>18FWD169126</t>
  </si>
  <si>
    <t>480 N Us Highway 287</t>
  </si>
  <si>
    <t>18FWD169127</t>
  </si>
  <si>
    <t>Buckeye Water Sales LLC</t>
  </si>
  <si>
    <t>1648 Brentnell Ave</t>
  </si>
  <si>
    <t>18FWD169128</t>
  </si>
  <si>
    <t>14800 Hazel Dell Xing</t>
  </si>
  <si>
    <t>46062</t>
  </si>
  <si>
    <t>18FWD169129</t>
  </si>
  <si>
    <t>Mount Rose Enterprises LLC</t>
  </si>
  <si>
    <t>27 Aberdale Rd</t>
  </si>
  <si>
    <t>18FWD169130</t>
  </si>
  <si>
    <t>Juice Dr</t>
  </si>
  <si>
    <t>2901 Normandy Rd</t>
  </si>
  <si>
    <t>18FWD169131</t>
  </si>
  <si>
    <t>Service &amp; Dist Meats</t>
  </si>
  <si>
    <t>850 W Sedgley Ave</t>
  </si>
  <si>
    <t>18FWD169132</t>
  </si>
  <si>
    <t>Syd Meat &amp; Food Market</t>
  </si>
  <si>
    <t>18FWD169133</t>
  </si>
  <si>
    <t>Laoriginal Grocery</t>
  </si>
  <si>
    <t>18FWD169134</t>
  </si>
  <si>
    <t>As Sweet As Can Be Inc</t>
  </si>
  <si>
    <t>33 E Wynnewood Rd</t>
  </si>
  <si>
    <t>18FWD169135</t>
  </si>
  <si>
    <t>La Familia Latina Supermarket</t>
  </si>
  <si>
    <t>3357 N 5th St</t>
  </si>
  <si>
    <t>18FWD169136</t>
  </si>
  <si>
    <t>Fresco Food Group LLC</t>
  </si>
  <si>
    <t>1956 N High St</t>
  </si>
  <si>
    <t>18FWD169137</t>
  </si>
  <si>
    <t>4451 Roberts Rd</t>
  </si>
  <si>
    <t>18FWD169138</t>
  </si>
  <si>
    <t>Macklin's Cupcakes and Coffee LLC</t>
  </si>
  <si>
    <t>2249 Spangler Cir</t>
  </si>
  <si>
    <t>18FWD169139</t>
  </si>
  <si>
    <t>Red Fox North America LLC</t>
  </si>
  <si>
    <t>812 Baseline Pl</t>
  </si>
  <si>
    <t>18FWD169140</t>
  </si>
  <si>
    <t>Salmartino Inc</t>
  </si>
  <si>
    <t>1112 Roy St # 20</t>
  </si>
  <si>
    <t>18FWD169141</t>
  </si>
  <si>
    <t>Raw Material Food Co</t>
  </si>
  <si>
    <t>735 Morgan Dr</t>
  </si>
  <si>
    <t>18FWD169142</t>
  </si>
  <si>
    <t>2425 Water Valley Rd</t>
  </si>
  <si>
    <t>18FWD169143</t>
  </si>
  <si>
    <t>Pretzel Blessings LLC</t>
  </si>
  <si>
    <t>18FWD169144</t>
  </si>
  <si>
    <t>2525 Hilliard Rome Rd</t>
  </si>
  <si>
    <t>18FWD169145</t>
  </si>
  <si>
    <t>Reyes Mini Market LLC</t>
  </si>
  <si>
    <t>231 W Ontario St</t>
  </si>
  <si>
    <t>18FWD169146</t>
  </si>
  <si>
    <t>Rivera Hot Sauce</t>
  </si>
  <si>
    <t>914 Holly Ln</t>
  </si>
  <si>
    <t>Westampton</t>
  </si>
  <si>
    <t>18FWD169147</t>
  </si>
  <si>
    <t>Delancey Street Ltd</t>
  </si>
  <si>
    <t>50 E Wynnewood Rd</t>
  </si>
  <si>
    <t>18FWD169148</t>
  </si>
  <si>
    <t>18FWD169149</t>
  </si>
  <si>
    <t>Quack Daddy Donuts</t>
  </si>
  <si>
    <t>106 W State St</t>
  </si>
  <si>
    <t>18FWD169150</t>
  </si>
  <si>
    <t>Tammys Piece of Cake</t>
  </si>
  <si>
    <t>114 W State St</t>
  </si>
  <si>
    <t>18FWD169151</t>
  </si>
  <si>
    <t>Freshgrocer</t>
  </si>
  <si>
    <t>4160 Monument Rd</t>
  </si>
  <si>
    <t>18FWD169152</t>
  </si>
  <si>
    <t>4160 Monument Rd Ste 1</t>
  </si>
  <si>
    <t>18FWD169153</t>
  </si>
  <si>
    <t>4160 Monument Rd Ste 10</t>
  </si>
  <si>
    <t>18FWD169154</t>
  </si>
  <si>
    <t>Coffing Brothers Orchard Co</t>
  </si>
  <si>
    <t>3400 S Coffing Brothers Rd</t>
  </si>
  <si>
    <t>47932</t>
  </si>
  <si>
    <t>18FWD169155</t>
  </si>
  <si>
    <t>Kate's Creation Inc</t>
  </si>
  <si>
    <t>489 N Us Highway 287 110b</t>
  </si>
  <si>
    <t>18FWD169156</t>
  </si>
  <si>
    <t>4969 Roberts Rd</t>
  </si>
  <si>
    <t>18FWD169157</t>
  </si>
  <si>
    <t>Clearfield Market</t>
  </si>
  <si>
    <t>3101 N 26th St</t>
  </si>
  <si>
    <t>18FWD169160</t>
  </si>
  <si>
    <t>Poppers Plus Inc</t>
  </si>
  <si>
    <t>195 W Charlotte St</t>
  </si>
  <si>
    <t>18FWD169161</t>
  </si>
  <si>
    <t>Heather Marie Steak &amp; Grocery Inc</t>
  </si>
  <si>
    <t>3901 Conshohocken Ave</t>
  </si>
  <si>
    <t>18FWD169162</t>
  </si>
  <si>
    <t>Rohrer Dairy Farm, LLC</t>
  </si>
  <si>
    <t>124 Charlestown Rd</t>
  </si>
  <si>
    <t>18FWD169163</t>
  </si>
  <si>
    <t>K &amp; J Wholesale, Inc.</t>
  </si>
  <si>
    <t>750 W Sedgley Ave</t>
  </si>
  <si>
    <t>18FWD169164</t>
  </si>
  <si>
    <t>421 Boot Rd</t>
  </si>
  <si>
    <t>18FWD169166</t>
  </si>
  <si>
    <t>Beardstown Super Value</t>
  </si>
  <si>
    <t>9 Plaza Dr</t>
  </si>
  <si>
    <t>Beardstown</t>
  </si>
  <si>
    <t>62618</t>
  </si>
  <si>
    <t>18FWD169167</t>
  </si>
  <si>
    <t>Bensue Market</t>
  </si>
  <si>
    <t>220 Melrose Cir</t>
  </si>
  <si>
    <t>18FWD169168</t>
  </si>
  <si>
    <t>Batesville Services, Inc.</t>
  </si>
  <si>
    <t>915 Taylor Rd Unit G</t>
  </si>
  <si>
    <t>Gahanna</t>
  </si>
  <si>
    <t>18FWD169169</t>
  </si>
  <si>
    <t>Antonio Rodriguez</t>
  </si>
  <si>
    <t>126 E Tioga St</t>
  </si>
  <si>
    <t>18FWD169170</t>
  </si>
  <si>
    <t>Bu Bu Deli</t>
  </si>
  <si>
    <t>3153 N 22nd St</t>
  </si>
  <si>
    <t>18FWD169171</t>
  </si>
  <si>
    <t>B&amp;B Sales Consulting Corp., Inc.</t>
  </si>
  <si>
    <t>2015 W Allegheny Ave</t>
  </si>
  <si>
    <t>18FWD169172</t>
  </si>
  <si>
    <t>Colorado Bundt Cakes Inc.</t>
  </si>
  <si>
    <t>2222 Eagles Nest Dr</t>
  </si>
  <si>
    <t>18FWD169173</t>
  </si>
  <si>
    <t>4508 City Line Beverages, Inc.</t>
  </si>
  <si>
    <t>4508 City Ave</t>
  </si>
  <si>
    <t>18FWD169174</t>
  </si>
  <si>
    <t>Kim's Old-School Cookies</t>
  </si>
  <si>
    <t>4215 Eaton Ct</t>
  </si>
  <si>
    <t>18FWD169175</t>
  </si>
  <si>
    <t>815 Willow Dr</t>
  </si>
  <si>
    <t>Lochbuie</t>
  </si>
  <si>
    <t>18FWD169176</t>
  </si>
  <si>
    <t>Lochbuie Grocery</t>
  </si>
  <si>
    <t>100 County Road 37</t>
  </si>
  <si>
    <t>18FWD169177</t>
  </si>
  <si>
    <t>Buck Eye Donut</t>
  </si>
  <si>
    <t>1998 N High St</t>
  </si>
  <si>
    <t>18FWD169178</t>
  </si>
  <si>
    <t>121 E City Line Ave</t>
  </si>
  <si>
    <t>18FWD169179</t>
  </si>
  <si>
    <t>Neighborhood Services Inc</t>
  </si>
  <si>
    <t>1950 N 4th St Ste E</t>
  </si>
  <si>
    <t>18FWD169180</t>
  </si>
  <si>
    <t>Bousfiha, Zouhair</t>
  </si>
  <si>
    <t>1950 N 4th St Ste M</t>
  </si>
  <si>
    <t>18FWD169181</t>
  </si>
  <si>
    <t>2001 E Greyhound Pass 9a</t>
  </si>
  <si>
    <t>18FWD169182</t>
  </si>
  <si>
    <t>Penny Hill Han Co LLC</t>
  </si>
  <si>
    <t>2001 E Greyhound Pass Ste 10</t>
  </si>
  <si>
    <t>18FWD169183</t>
  </si>
  <si>
    <t>Sig Beverages North America Inc.</t>
  </si>
  <si>
    <t>4800 Roberts Rd</t>
  </si>
  <si>
    <t>18FWD169184</t>
  </si>
  <si>
    <t>1740 Joyce Ave</t>
  </si>
  <si>
    <t>18FWD169185</t>
  </si>
  <si>
    <t>Ocb Cakes LLC</t>
  </si>
  <si>
    <t>1192 Gypsy Hill Rd</t>
  </si>
  <si>
    <t>18FWD169186</t>
  </si>
  <si>
    <t>2145 W Allegheny Ave</t>
  </si>
  <si>
    <t>18FWD169187</t>
  </si>
  <si>
    <t>Great American Foods</t>
  </si>
  <si>
    <t>650 W Sedgley Ave</t>
  </si>
  <si>
    <t>18FWD169188</t>
  </si>
  <si>
    <t>813 Market Development, L.P.</t>
  </si>
  <si>
    <t>25 Williams Rd</t>
  </si>
  <si>
    <t>Haverford</t>
  </si>
  <si>
    <t>19041</t>
  </si>
  <si>
    <t>18FWD169189</t>
  </si>
  <si>
    <t>Haverford Market</t>
  </si>
  <si>
    <t>715 Governor Cir</t>
  </si>
  <si>
    <t>18FWD169191</t>
  </si>
  <si>
    <t>Evans Candy, LLC</t>
  </si>
  <si>
    <t>2100 Willow Street Pike</t>
  </si>
  <si>
    <t>18FWD169192</t>
  </si>
  <si>
    <t>Spring Grocery Store</t>
  </si>
  <si>
    <t>60 E Spring Ave</t>
  </si>
  <si>
    <t>18FWD169193</t>
  </si>
  <si>
    <t>Mumtaz Mediterranean Food</t>
  </si>
  <si>
    <t>588 N Us Highway 287 Ste 100</t>
  </si>
  <si>
    <t>18FWD169194</t>
  </si>
  <si>
    <t>Food Science and Technolog</t>
  </si>
  <si>
    <t>2015 Fyffe Ct</t>
  </si>
  <si>
    <t>18FWD169195</t>
  </si>
  <si>
    <t>T H Pataskala, LLC</t>
  </si>
  <si>
    <t>18FWD169196</t>
  </si>
  <si>
    <t>Tejada Grocery 1 Inc</t>
  </si>
  <si>
    <t>2400 W Allegheny Ave</t>
  </si>
  <si>
    <t>18FWD169197</t>
  </si>
  <si>
    <t>Santiago Supermarket LLC</t>
  </si>
  <si>
    <t>5431 Roberts Rd</t>
  </si>
  <si>
    <t>18FWD169198</t>
  </si>
  <si>
    <t>US Marketplace Inc</t>
  </si>
  <si>
    <t>3600 Conshohocken Ave</t>
  </si>
  <si>
    <t>18FWD169199</t>
  </si>
  <si>
    <t>Andeliz Food Market, Inc</t>
  </si>
  <si>
    <t>228 W Tioga St</t>
  </si>
  <si>
    <t>18FWD169200</t>
  </si>
  <si>
    <t>Blanca Casa Meat Market Inc</t>
  </si>
  <si>
    <t>5410 Roberts Rd</t>
  </si>
  <si>
    <t>18FWD169201</t>
  </si>
  <si>
    <t>York Valley Cheese Co Inc</t>
  </si>
  <si>
    <t>73 S Broad St</t>
  </si>
  <si>
    <t>Hallam</t>
  </si>
  <si>
    <t>18FWD169203</t>
  </si>
  <si>
    <t>Bjorn's Colorado Honey Inc.</t>
  </si>
  <si>
    <t>845 Mohawk Dr</t>
  </si>
  <si>
    <t>18FWD169204</t>
  </si>
  <si>
    <t>Au Point Cakes and Confection, LLC</t>
  </si>
  <si>
    <t>205 Stagecoach Ln</t>
  </si>
  <si>
    <t>18FWD169206</t>
  </si>
  <si>
    <t>27 Allegheny Food Market</t>
  </si>
  <si>
    <t>2700 W Allegheny Ave</t>
  </si>
  <si>
    <t>18FWD169208</t>
  </si>
  <si>
    <t>3801 Castor Ave</t>
  </si>
  <si>
    <t>18FWD169209</t>
  </si>
  <si>
    <t>D&amp;Z Food and Beverages</t>
  </si>
  <si>
    <t>132 Front St</t>
  </si>
  <si>
    <t>18FWD169210</t>
  </si>
  <si>
    <t>Country Fresh Mkt.</t>
  </si>
  <si>
    <t>9 E Broad St Frnt</t>
  </si>
  <si>
    <t>18FWD169211</t>
  </si>
  <si>
    <t>Ashley Foods, Inc.</t>
  </si>
  <si>
    <t>124 W Venango St</t>
  </si>
  <si>
    <t>18FWD169212</t>
  </si>
  <si>
    <t>Philadelphia Cooked Steak Inc.</t>
  </si>
  <si>
    <t>18FWD169213</t>
  </si>
  <si>
    <t>M O P Inc DBA Neighbors Supermarket</t>
  </si>
  <si>
    <t>2724 W Allegheny Ave</t>
  </si>
  <si>
    <t>18FWD169214</t>
  </si>
  <si>
    <t>Latte Luv Espresso</t>
  </si>
  <si>
    <t>3314 Lincoln Hwy E</t>
  </si>
  <si>
    <t>18FWD169216</t>
  </si>
  <si>
    <t>Brocolli Bill's</t>
  </si>
  <si>
    <t>15009 N Gray Rd</t>
  </si>
  <si>
    <t>18FWD169219</t>
  </si>
  <si>
    <t>Caplingers Fresh Catch</t>
  </si>
  <si>
    <t>18FWD169220</t>
  </si>
  <si>
    <t>Hobrock S Market</t>
  </si>
  <si>
    <t>9415 Il Route 125</t>
  </si>
  <si>
    <t>18FWD169222</t>
  </si>
  <si>
    <t>Bird Cave Coffee</t>
  </si>
  <si>
    <t>38 Marshall Cir</t>
  </si>
  <si>
    <t>18FWD169223</t>
  </si>
  <si>
    <t>Fanco Food &amp; Fuels</t>
  </si>
  <si>
    <t>9379 Il Route 125</t>
  </si>
  <si>
    <t>18FWD169224</t>
  </si>
  <si>
    <t>Strasburg Market Basket</t>
  </si>
  <si>
    <t>214 Hartman Bridge Rd</t>
  </si>
  <si>
    <t>18FWD169225</t>
  </si>
  <si>
    <t>Azmar Inc</t>
  </si>
  <si>
    <t>1785 Woodland Ave</t>
  </si>
  <si>
    <t>18FWD169226</t>
  </si>
  <si>
    <t>Woodland Food Mart Inc</t>
  </si>
  <si>
    <t>18FWD169227</t>
  </si>
  <si>
    <t>Sylvester Monroe</t>
  </si>
  <si>
    <t>560 Chadwood Dr</t>
  </si>
  <si>
    <t>18FWD169228</t>
  </si>
  <si>
    <t>614 Highland Dr</t>
  </si>
  <si>
    <t>18FWD169229</t>
  </si>
  <si>
    <t>Greenery Produce USA Inc.</t>
  </si>
  <si>
    <t>18FWD169230</t>
  </si>
  <si>
    <t>MARSH PROCESSING</t>
  </si>
  <si>
    <t>8820 W Us Highway 36</t>
  </si>
  <si>
    <t>47356</t>
  </si>
  <si>
    <t>18FWD169231</t>
  </si>
  <si>
    <t>1548 Route 9</t>
  </si>
  <si>
    <t>18FWD169232</t>
  </si>
  <si>
    <t>Willys Market</t>
  </si>
  <si>
    <t>1917 Hamilton Ave</t>
  </si>
  <si>
    <t>18FWD169233</t>
  </si>
  <si>
    <t>201201 Kansas Ave</t>
  </si>
  <si>
    <t>Thayer County</t>
  </si>
  <si>
    <t>68325</t>
  </si>
  <si>
    <t>18FWD169234</t>
  </si>
  <si>
    <t>Luciano 2</t>
  </si>
  <si>
    <t>2380 Duncan St</t>
  </si>
  <si>
    <t>18FWD169235</t>
  </si>
  <si>
    <t>Dayco Food Service</t>
  </si>
  <si>
    <t>1010 69th St</t>
  </si>
  <si>
    <t>18FWD169236</t>
  </si>
  <si>
    <t>Harpersfield Bread Co</t>
  </si>
  <si>
    <t>8160 Kennedy Rd</t>
  </si>
  <si>
    <t>18FWD169237</t>
  </si>
  <si>
    <t>Cooperstown Espresso &amp; Smoothie Inc</t>
  </si>
  <si>
    <t>49 W Lancaster Ave</t>
  </si>
  <si>
    <t>18FWD169238</t>
  </si>
  <si>
    <t>350 E Broad St</t>
  </si>
  <si>
    <t>18FWD169239</t>
  </si>
  <si>
    <t>AMEE INC</t>
  </si>
  <si>
    <t>1401 S Whitford Rd</t>
  </si>
  <si>
    <t>18FWD169240</t>
  </si>
  <si>
    <t>Sanco Food Brokerage Inc</t>
  </si>
  <si>
    <t>8275 E 250 S</t>
  </si>
  <si>
    <t>18FWD169241</t>
  </si>
  <si>
    <t>516 High St Ste 7</t>
  </si>
  <si>
    <t>18FWD169242</t>
  </si>
  <si>
    <t>SA Food Productions LLC</t>
  </si>
  <si>
    <t>236 Maxwell Ln</t>
  </si>
  <si>
    <t>18FWD169243</t>
  </si>
  <si>
    <t>Grocer Gofer Fresh Local Delivery Specialists LLC</t>
  </si>
  <si>
    <t>3200 Euclid Ave</t>
  </si>
  <si>
    <t>18FWD169244</t>
  </si>
  <si>
    <t>Hudson's Hideaway</t>
  </si>
  <si>
    <t>464 Hollars Ext</t>
  </si>
  <si>
    <t>15537</t>
  </si>
  <si>
    <t>18FWD169245</t>
  </si>
  <si>
    <t>Jarabaco Food Market</t>
  </si>
  <si>
    <t>3401 N 16th St</t>
  </si>
  <si>
    <t>18FWD169246</t>
  </si>
  <si>
    <t>Le Petit Mitron Inc</t>
  </si>
  <si>
    <t>207 Haverford Ave</t>
  </si>
  <si>
    <t>Narberth</t>
  </si>
  <si>
    <t>19072</t>
  </si>
  <si>
    <t>18FWD169247</t>
  </si>
  <si>
    <t>500 Highland Dr</t>
  </si>
  <si>
    <t>18FWD169248</t>
  </si>
  <si>
    <t>SALIGRAM INC</t>
  </si>
  <si>
    <t>201 E Broad St</t>
  </si>
  <si>
    <t>18FWD169249</t>
  </si>
  <si>
    <t>Mannys Food Store</t>
  </si>
  <si>
    <t>140 Montgomery Ave Ste B</t>
  </si>
  <si>
    <t>18FWD169252</t>
  </si>
  <si>
    <t>Absn Cheese Shop LLC</t>
  </si>
  <si>
    <t>217 Haverford Ave</t>
  </si>
  <si>
    <t>18FWD169254</t>
  </si>
  <si>
    <t>Gordon S Gourmet LLC</t>
  </si>
  <si>
    <t>2820 Johnstown Rd</t>
  </si>
  <si>
    <t>18FWD169255</t>
  </si>
  <si>
    <t>S &amp; F Meat Corp.</t>
  </si>
  <si>
    <t>1240 East Erie Ave</t>
  </si>
  <si>
    <t>18FWD169256</t>
  </si>
  <si>
    <t>Buy The Dozen Bakery Inc</t>
  </si>
  <si>
    <t>219 Haverford Ave</t>
  </si>
  <si>
    <t>18FWD169257</t>
  </si>
  <si>
    <t>Narberth American Family Market Inc</t>
  </si>
  <si>
    <t>230 Haverford Ave</t>
  </si>
  <si>
    <t>18FWD169258</t>
  </si>
  <si>
    <t>1542 E Greyhound Pass</t>
  </si>
  <si>
    <t>18FWD169259</t>
  </si>
  <si>
    <t>18th Street Food Market</t>
  </si>
  <si>
    <t>1801 W Ontario St</t>
  </si>
  <si>
    <t>18FWD169260</t>
  </si>
  <si>
    <t>Icing On The Cake Studios LLC</t>
  </si>
  <si>
    <t>2365 W 23rd St</t>
  </si>
  <si>
    <t>43906</t>
  </si>
  <si>
    <t>18FWD169261</t>
  </si>
  <si>
    <t>Grindstone Foodland</t>
  </si>
  <si>
    <t>6047 National Pike</t>
  </si>
  <si>
    <t>Grindstone</t>
  </si>
  <si>
    <t>15442</t>
  </si>
  <si>
    <t>18FWD169263</t>
  </si>
  <si>
    <t>Love From Home</t>
  </si>
  <si>
    <t>338 Montgomery Ave</t>
  </si>
  <si>
    <t>18FWD169264</t>
  </si>
  <si>
    <t>The Coffee Queen LLC</t>
  </si>
  <si>
    <t>2211 Rocky Ridge Ct</t>
  </si>
  <si>
    <t>18FWD169266</t>
  </si>
  <si>
    <t>Gaw Distributor, Inc</t>
  </si>
  <si>
    <t>33 Park Ave</t>
  </si>
  <si>
    <t>Bryn Mawr</t>
  </si>
  <si>
    <t>19010</t>
  </si>
  <si>
    <t>18FWD169267</t>
  </si>
  <si>
    <t>1191 Woodlane Rd</t>
  </si>
  <si>
    <t>18FWD169268</t>
  </si>
  <si>
    <t>Mindys Candy Jar LLC</t>
  </si>
  <si>
    <t>305 Bryn Mawr Ave</t>
  </si>
  <si>
    <t>18FWD169269</t>
  </si>
  <si>
    <t>Dolcissimo Desserts</t>
  </si>
  <si>
    <t>1702 Industrial Hwy</t>
  </si>
  <si>
    <t>18FWD169270</t>
  </si>
  <si>
    <t>Dessert Service, Inc.</t>
  </si>
  <si>
    <t>1702 Industrial Hwy Ste 1</t>
  </si>
  <si>
    <t>18FWD169271</t>
  </si>
  <si>
    <t>1607 E Erie Ave</t>
  </si>
  <si>
    <t>18FWD169272</t>
  </si>
  <si>
    <t>3500 W Allegheny Ave</t>
  </si>
  <si>
    <t>18FWD169273</t>
  </si>
  <si>
    <t>Old Jerusalem Market LLC</t>
  </si>
  <si>
    <t>4929 Hilliard Oaks Ct</t>
  </si>
  <si>
    <t>18FWD169274</t>
  </si>
  <si>
    <t>Herbal Water, Inc</t>
  </si>
  <si>
    <t>231 Saint Asaphs Rd Ste 125</t>
  </si>
  <si>
    <t>18FWD169275</t>
  </si>
  <si>
    <t>Juniata Meats Inc</t>
  </si>
  <si>
    <t>3908 Kensington Ave Ste 6</t>
  </si>
  <si>
    <t>18FWD169276</t>
  </si>
  <si>
    <t>3901 M St</t>
  </si>
  <si>
    <t>18FWD169277</t>
  </si>
  <si>
    <t>Montgomery Bagels and Bakery</t>
  </si>
  <si>
    <t>370 Montgomery Ave</t>
  </si>
  <si>
    <t>18FWD169278</t>
  </si>
  <si>
    <t>Venango Fruits &amp; Vegetables</t>
  </si>
  <si>
    <t>601 W Venango St</t>
  </si>
  <si>
    <t>18FWD169279</t>
  </si>
  <si>
    <t>Dunkin' Donuts Mid-Atlantic Distribution Center, Inc.</t>
  </si>
  <si>
    <t>20 E Park Dr</t>
  </si>
  <si>
    <t>18FWD169280</t>
  </si>
  <si>
    <t>Rivera 1727, Inc. DBA Rivera's Seafood &amp; Grocery</t>
  </si>
  <si>
    <t>3617 N 3rd St</t>
  </si>
  <si>
    <t>18FWD169281</t>
  </si>
  <si>
    <t>Arvin Sales Company Inc</t>
  </si>
  <si>
    <t>6220 Edenshall Ln</t>
  </si>
  <si>
    <t>18FWD169282</t>
  </si>
  <si>
    <t>Swann's Pantry, Inc.</t>
  </si>
  <si>
    <t>470 Acorn Ln</t>
  </si>
  <si>
    <t>18FWD169284</t>
  </si>
  <si>
    <t>Curious Cub Inc</t>
  </si>
  <si>
    <t>2585 Olde Hill Ct N</t>
  </si>
  <si>
    <t>18FWD169286</t>
  </si>
  <si>
    <t>3500 N Broad St</t>
  </si>
  <si>
    <t>18FWD169287</t>
  </si>
  <si>
    <t>Peters Seafood</t>
  </si>
  <si>
    <t>3514 Germantown Ave</t>
  </si>
  <si>
    <t>18FWD169288</t>
  </si>
  <si>
    <t>Scheid Produce, Inc.</t>
  </si>
  <si>
    <t>316 Old Blue Rock Rd</t>
  </si>
  <si>
    <t>18FWD169289</t>
  </si>
  <si>
    <t>2521 Route 130 S</t>
  </si>
  <si>
    <t>18FWD169290</t>
  </si>
  <si>
    <t>Kings Butcher Shop</t>
  </si>
  <si>
    <t>116 S Ronks Rd</t>
  </si>
  <si>
    <t>18FWD169291</t>
  </si>
  <si>
    <t>Yaffa Company Inc</t>
  </si>
  <si>
    <t>3939 M St</t>
  </si>
  <si>
    <t>18FWD169292</t>
  </si>
  <si>
    <t>Wrapsody Sweets</t>
  </si>
  <si>
    <t>1903 Coleman Station Rd</t>
  </si>
  <si>
    <t>Friedens</t>
  </si>
  <si>
    <t>15541</t>
  </si>
  <si>
    <t>18FWD169293</t>
  </si>
  <si>
    <t>Phillyfoodworks LLC Foodworks</t>
  </si>
  <si>
    <t>2901 W Hunting Park Ave</t>
  </si>
  <si>
    <t>19129</t>
  </si>
  <si>
    <t>18FWD169295</t>
  </si>
  <si>
    <t>531 High St</t>
  </si>
  <si>
    <t>18FWD169296</t>
  </si>
  <si>
    <t>Herbalife Paul &amp; Meg Lile</t>
  </si>
  <si>
    <t>124 Sibley Ave</t>
  </si>
  <si>
    <t>18FWD169297</t>
  </si>
  <si>
    <t>Soom Foods, LLC</t>
  </si>
  <si>
    <t>428 E Erie Ave</t>
  </si>
  <si>
    <t>18FWD169299</t>
  </si>
  <si>
    <t>The Common Market Mid-Atlantic Inc</t>
  </si>
  <si>
    <t>18FWD169300</t>
  </si>
  <si>
    <t>Boulder Sun L.L.C.</t>
  </si>
  <si>
    <t>2995 College Ave Apt J8</t>
  </si>
  <si>
    <t>18FWD169302</t>
  </si>
  <si>
    <t>Nutcracker's Suite Airport Inc</t>
  </si>
  <si>
    <t>6961 Princeville Ct</t>
  </si>
  <si>
    <t>18FWD169303</t>
  </si>
  <si>
    <t>Express Deli Inc</t>
  </si>
  <si>
    <t>2 Bala Plz</t>
  </si>
  <si>
    <t>18FWD169304</t>
  </si>
  <si>
    <t>Green Tea Spa</t>
  </si>
  <si>
    <t>123 E Lancaster Ave Ste B</t>
  </si>
  <si>
    <t>18FWD169305</t>
  </si>
  <si>
    <t>Bakers of Buffington</t>
  </si>
  <si>
    <t>131 E Lancaster Ave</t>
  </si>
  <si>
    <t>18FWD169306</t>
  </si>
  <si>
    <t>Kenneybev, Inc.</t>
  </si>
  <si>
    <t>4024 Ridge Ave</t>
  </si>
  <si>
    <t>18FWD169307</t>
  </si>
  <si>
    <t>502 Oakwood Dr</t>
  </si>
  <si>
    <t>18FWD169308</t>
  </si>
  <si>
    <t>1555 W Lane Ave</t>
  </si>
  <si>
    <t>18FWD169309</t>
  </si>
  <si>
    <t>Naza's Naturals LLC</t>
  </si>
  <si>
    <t>2373 Dunkirk Dr</t>
  </si>
  <si>
    <t>18FWD169310</t>
  </si>
  <si>
    <t>Sugarbush Corp</t>
  </si>
  <si>
    <t>1677 W Lane Ave Ste M13</t>
  </si>
  <si>
    <t>18FWD169312</t>
  </si>
  <si>
    <t>Tango Grocers LLC</t>
  </si>
  <si>
    <t>904 College Ave</t>
  </si>
  <si>
    <t>18FWD169313</t>
  </si>
  <si>
    <t>Goodeats Meats LLC</t>
  </si>
  <si>
    <t>1310 College Ave Ste 100</t>
  </si>
  <si>
    <t>18FWD169314</t>
  </si>
  <si>
    <t>Corniel Vitalino</t>
  </si>
  <si>
    <t>1443 E Luzerne St</t>
  </si>
  <si>
    <t>18FWD169315</t>
  </si>
  <si>
    <t>Viking Pastries, LP</t>
  </si>
  <si>
    <t>39 Cricket Ave</t>
  </si>
  <si>
    <t>18FWD169316</t>
  </si>
  <si>
    <t>1227 W Venango St</t>
  </si>
  <si>
    <t>18FWD169317</t>
  </si>
  <si>
    <t>Espinal Grocery Store Inc</t>
  </si>
  <si>
    <t>18FWD169318</t>
  </si>
  <si>
    <t>Miguel Grocery LLC</t>
  </si>
  <si>
    <t>18FWD169319</t>
  </si>
  <si>
    <t>Aunt Ruthie's Specialties</t>
  </si>
  <si>
    <t>76 Slaymaker Hill Rd</t>
  </si>
  <si>
    <t>18FWD169320</t>
  </si>
  <si>
    <t>Lane E and Field LLC</t>
  </si>
  <si>
    <t>1750 W Lane Ave Ste 105</t>
  </si>
  <si>
    <t>Upper Arlington</t>
  </si>
  <si>
    <t>18FWD169321</t>
  </si>
  <si>
    <t>1344 E Luzerne St</t>
  </si>
  <si>
    <t>18FWD169322</t>
  </si>
  <si>
    <t>Greta's Bake At Home Cookies, Inc.</t>
  </si>
  <si>
    <t>10 Martins Rd</t>
  </si>
  <si>
    <t>18FWD169323</t>
  </si>
  <si>
    <t>Patriot Candies</t>
  </si>
  <si>
    <t>116 W Patriot St Apt 2</t>
  </si>
  <si>
    <t>18FWD169324</t>
  </si>
  <si>
    <t>Sales Force Architects Inc</t>
  </si>
  <si>
    <t>15071 Windsor Ln</t>
  </si>
  <si>
    <t>18FWD169325</t>
  </si>
  <si>
    <t>2749 W Hunting Park Ave</t>
  </si>
  <si>
    <t>18FWD169326</t>
  </si>
  <si>
    <t>Frisco's Grocery Inc</t>
  </si>
  <si>
    <t>2134 W Tioga St</t>
  </si>
  <si>
    <t>18FWD169327</t>
  </si>
  <si>
    <t>Bru Pet Inc</t>
  </si>
  <si>
    <t>471 Morrison Rd Ste A</t>
  </si>
  <si>
    <t>18FWD169329</t>
  </si>
  <si>
    <t>1731 Southgate Pkwy</t>
  </si>
  <si>
    <t>18FWD169330</t>
  </si>
  <si>
    <t>Keystone Foods Corporation</t>
  </si>
  <si>
    <t>401 E City Ave Ste 800</t>
  </si>
  <si>
    <t>18FWD169331</t>
  </si>
  <si>
    <t>Ohio Valley Farmers Market</t>
  </si>
  <si>
    <t>63821 Sand Hill Rd</t>
  </si>
  <si>
    <t>18FWD169332</t>
  </si>
  <si>
    <t>Buff Stuff Marketplace</t>
  </si>
  <si>
    <t>1121 13th St</t>
  </si>
  <si>
    <t>18FWD169333</t>
  </si>
  <si>
    <t>1721 Southgate Pkwy</t>
  </si>
  <si>
    <t>18FWD169334</t>
  </si>
  <si>
    <t>112 Coulter Ave</t>
  </si>
  <si>
    <t>18FWD169335</t>
  </si>
  <si>
    <t>Ardmore Seafood</t>
  </si>
  <si>
    <t>120 Coulter Ave Ste 13</t>
  </si>
  <si>
    <t>18FWD169336</t>
  </si>
  <si>
    <t>Stoltzfus Meats</t>
  </si>
  <si>
    <t>120 Coulter Ave Ste 5</t>
  </si>
  <si>
    <t>18FWD169337</t>
  </si>
  <si>
    <t>Tarrier Foods Corp.</t>
  </si>
  <si>
    <t>2700 International St Ste 100</t>
  </si>
  <si>
    <t>18FWD169338</t>
  </si>
  <si>
    <t>1219 E Luzerne St</t>
  </si>
  <si>
    <t>18FWD169339</t>
  </si>
  <si>
    <t>Romano Grocery 2</t>
  </si>
  <si>
    <t>18FWD169340</t>
  </si>
  <si>
    <t>UNIVERSITY HILLS DELI</t>
  </si>
  <si>
    <t>1134 13th St</t>
  </si>
  <si>
    <t>18FWD169341</t>
  </si>
  <si>
    <t>107 Coulter Ave</t>
  </si>
  <si>
    <t>18FWD169342</t>
  </si>
  <si>
    <t>Sweet Stuff At The Market Place</t>
  </si>
  <si>
    <t>18FWD169343</t>
  </si>
  <si>
    <t>Luzerne Foodmart</t>
  </si>
  <si>
    <t>1126 E Luzerne St</t>
  </si>
  <si>
    <t>18FWD169344</t>
  </si>
  <si>
    <t>Casanova Food Market</t>
  </si>
  <si>
    <t>822 W Erie Ave</t>
  </si>
  <si>
    <t>18FWD169345</t>
  </si>
  <si>
    <t>Emilio Food Market</t>
  </si>
  <si>
    <t>18FWD169346</t>
  </si>
  <si>
    <t>Market Maker LLC</t>
  </si>
  <si>
    <t>12573 Pinetop Way</t>
  </si>
  <si>
    <t>18FWD169347</t>
  </si>
  <si>
    <t>Sink</t>
  </si>
  <si>
    <t>1165 13th St</t>
  </si>
  <si>
    <t>18FWD169349</t>
  </si>
  <si>
    <t>Folsom Street Coffee Co CU LLC</t>
  </si>
  <si>
    <t>1925 Colorado Ave</t>
  </si>
  <si>
    <t>80301</t>
  </si>
  <si>
    <t>18FWD169350</t>
  </si>
  <si>
    <t>Essentials For Health</t>
  </si>
  <si>
    <t>109 W Main St Ste 102</t>
  </si>
  <si>
    <t>18FWD169353</t>
  </si>
  <si>
    <t>555 E City Ave Lbby 5</t>
  </si>
  <si>
    <t>18FWD169354</t>
  </si>
  <si>
    <t>Somerset Candy Company</t>
  </si>
  <si>
    <t>233 W Main St</t>
  </si>
  <si>
    <t>18FWD169355</t>
  </si>
  <si>
    <t>Lt Presents, LLC</t>
  </si>
  <si>
    <t>1236 Devonshire Rd</t>
  </si>
  <si>
    <t>18FWD169356</t>
  </si>
  <si>
    <t>Arthur Brougher Jr</t>
  </si>
  <si>
    <t>242 W Main St</t>
  </si>
  <si>
    <t>18FWD169357</t>
  </si>
  <si>
    <t>10 Brothers Food Market Corp.</t>
  </si>
  <si>
    <t>1801 W Venango St</t>
  </si>
  <si>
    <t>18FWD169358</t>
  </si>
  <si>
    <t>Jenny's Tasty Treats</t>
  </si>
  <si>
    <t>2764 Ciniminson Ct</t>
  </si>
  <si>
    <t>18FWD169359</t>
  </si>
  <si>
    <t>YOUNG'S DELI</t>
  </si>
  <si>
    <t>3660 Germantown Ave</t>
  </si>
  <si>
    <t>18FWD169360</t>
  </si>
  <si>
    <t>United Food Land</t>
  </si>
  <si>
    <t>2218 Summit St</t>
  </si>
  <si>
    <t>18FWD169361</t>
  </si>
  <si>
    <t>555 Borror Dr</t>
  </si>
  <si>
    <t>18FWD169362</t>
  </si>
  <si>
    <t>Sosa Food Market</t>
  </si>
  <si>
    <t>4062 L St</t>
  </si>
  <si>
    <t>18FWD169363</t>
  </si>
  <si>
    <t>Half Fast Inc</t>
  </si>
  <si>
    <t>1215 13th St Ste A</t>
  </si>
  <si>
    <t>18FWD169365</t>
  </si>
  <si>
    <t>Caso LLC</t>
  </si>
  <si>
    <t>4500 Worth St Ste A001</t>
  </si>
  <si>
    <t>18FWD169366</t>
  </si>
  <si>
    <t>Ying's Grocery</t>
  </si>
  <si>
    <t>1356 E Lycoming St</t>
  </si>
  <si>
    <t>18FWD169367</t>
  </si>
  <si>
    <t>Dong Fresh Frozen Shrimp Co., Inc.</t>
  </si>
  <si>
    <t>2592 York Rd</t>
  </si>
  <si>
    <t>18FWD169370</t>
  </si>
  <si>
    <t>A &amp; A DONUTS, INC.</t>
  </si>
  <si>
    <t>1791 Hooper Ave</t>
  </si>
  <si>
    <t>18FWD169372</t>
  </si>
  <si>
    <t>883 Hunters Glen Dr</t>
  </si>
  <si>
    <t>18FWD169373</t>
  </si>
  <si>
    <t>Nuts About Granola, LLC</t>
  </si>
  <si>
    <t>1270 Detwiler Dr</t>
  </si>
  <si>
    <t>18FWD169375</t>
  </si>
  <si>
    <t>Manabao Food Market</t>
  </si>
  <si>
    <t>1900 Church St</t>
  </si>
  <si>
    <t>18FWD169377</t>
  </si>
  <si>
    <t>Pondrellis Italian Pastry Shop</t>
  </si>
  <si>
    <t>1806 Hooper Ave</t>
  </si>
  <si>
    <t>18FWD169379</t>
  </si>
  <si>
    <t>M &amp; J Lee's Grocery, Inc.</t>
  </si>
  <si>
    <t>3708 N Broad St</t>
  </si>
  <si>
    <t>18FWD169380</t>
  </si>
  <si>
    <t>Cathy's Catering</t>
  </si>
  <si>
    <t>18FWD169381</t>
  </si>
  <si>
    <t>12 Greenfield Ave</t>
  </si>
  <si>
    <t>18FWD169382</t>
  </si>
  <si>
    <t>Au Fournil Inc</t>
  </si>
  <si>
    <t>234 Woodbine Ave</t>
  </si>
  <si>
    <t>18FWD169383</t>
  </si>
  <si>
    <t>4268 Ridge Ave</t>
  </si>
  <si>
    <t>18FWD169385</t>
  </si>
  <si>
    <t>Juniata Supermarket, Inc.</t>
  </si>
  <si>
    <t>1079 E Lycoming St</t>
  </si>
  <si>
    <t>18FWD169386</t>
  </si>
  <si>
    <t>Laurel Highlands Beverage LLC</t>
  </si>
  <si>
    <t>4286 Glades Pike</t>
  </si>
  <si>
    <t>18FWD169387</t>
  </si>
  <si>
    <t>AMERICAN MARKETING CONCEPTS</t>
  </si>
  <si>
    <t>749 W Kings Hwy</t>
  </si>
  <si>
    <t>18FWD169388</t>
  </si>
  <si>
    <t>Brito's Grocery</t>
  </si>
  <si>
    <t>1627 W Erie Ave Fl 2</t>
  </si>
  <si>
    <t>18FWD169389</t>
  </si>
  <si>
    <t>Lapp's Soft Pretzels, LLC</t>
  </si>
  <si>
    <t>15 Fawn Dr</t>
  </si>
  <si>
    <t>18FWD169390</t>
  </si>
  <si>
    <t>51 &amp; Brown Supermarket Inc</t>
  </si>
  <si>
    <t>4143 Glendale St</t>
  </si>
  <si>
    <t>18FWD169392</t>
  </si>
  <si>
    <t>Bestway Foods, Inc.</t>
  </si>
  <si>
    <t>912 E Lycoming St</t>
  </si>
  <si>
    <t>18FWD169393</t>
  </si>
  <si>
    <t>Rose Wild Marketing Inc</t>
  </si>
  <si>
    <t>4792 Kellogg Cir</t>
  </si>
  <si>
    <t>18FWD169394</t>
  </si>
  <si>
    <t>You &amp; Mee</t>
  </si>
  <si>
    <t>1311 Broadway</t>
  </si>
  <si>
    <t>18FWD169395</t>
  </si>
  <si>
    <t>Bova's Frozen Custard</t>
  </si>
  <si>
    <t>1325 Broadway Ste 101</t>
  </si>
  <si>
    <t>18FWD169396</t>
  </si>
  <si>
    <t>Elite Gourmet USA LLC</t>
  </si>
  <si>
    <t>920 Hollyview Ln</t>
  </si>
  <si>
    <t>18FWD169397</t>
  </si>
  <si>
    <t>Edward Food Market</t>
  </si>
  <si>
    <t>1517 E Hunting Park Ave</t>
  </si>
  <si>
    <t>18FWD169398</t>
  </si>
  <si>
    <t>Baker Sisters, Inc.</t>
  </si>
  <si>
    <t>4192 Glades Pike</t>
  </si>
  <si>
    <t>18FWD169399</t>
  </si>
  <si>
    <t>Clover Market LLC</t>
  </si>
  <si>
    <t>115 Llanfair Rd</t>
  </si>
  <si>
    <t>18FWD169400</t>
  </si>
  <si>
    <t>Shamrock Food Distributors Inc</t>
  </si>
  <si>
    <t>2251 Fraley St Ste 7</t>
  </si>
  <si>
    <t>18FWD169401</t>
  </si>
  <si>
    <t>Kinsey Food Market 2</t>
  </si>
  <si>
    <t>1901 Kinsey St</t>
  </si>
  <si>
    <t>18FWD169402</t>
  </si>
  <si>
    <t>400 W 26th St</t>
  </si>
  <si>
    <t>18FWD169403</t>
  </si>
  <si>
    <t>Supercuts Superior Marketplace, LLC</t>
  </si>
  <si>
    <t>2281 Norfolk St</t>
  </si>
  <si>
    <t>18FWD169405</t>
  </si>
  <si>
    <t>River Town Produce Inc</t>
  </si>
  <si>
    <t>2925 Route 130</t>
  </si>
  <si>
    <t>18FWD169406</t>
  </si>
  <si>
    <t>Imler S Chocolatiers</t>
  </si>
  <si>
    <t>610 S Thomas St</t>
  </si>
  <si>
    <t>18FWD169407</t>
  </si>
  <si>
    <t>Kaiser's Store Inc</t>
  </si>
  <si>
    <t>1000 E Kratz Rd</t>
  </si>
  <si>
    <t>61856</t>
  </si>
  <si>
    <t>18FWD169408</t>
  </si>
  <si>
    <t>Manhattan Bagel of Silverton</t>
  </si>
  <si>
    <t>1822a Hooper Ave</t>
  </si>
  <si>
    <t>18FWD169409</t>
  </si>
  <si>
    <t>Well Grounded, A Comfortable Coffee Inc.</t>
  </si>
  <si>
    <t>3348 Wiehle St</t>
  </si>
  <si>
    <t>18FWD169410</t>
  </si>
  <si>
    <t>361 S Hamilton Rd</t>
  </si>
  <si>
    <t>18FWD169411</t>
  </si>
  <si>
    <t>Bacalao Fresh Supermarket</t>
  </si>
  <si>
    <t>4287 Frankford Ave</t>
  </si>
  <si>
    <t>18FWD169412</t>
  </si>
  <si>
    <t>Bacalao Food Market Inc</t>
  </si>
  <si>
    <t>4287 Frankford Ave # 4289</t>
  </si>
  <si>
    <t>18FWD169413</t>
  </si>
  <si>
    <t>Lenny's Silverton Meats &amp; Deli</t>
  </si>
  <si>
    <t>1824 Hooper Ave</t>
  </si>
  <si>
    <t>18FWD169414</t>
  </si>
  <si>
    <t>D'Amico Wholesale, LLC</t>
  </si>
  <si>
    <t>255 Laurel Dr</t>
  </si>
  <si>
    <t>18FWD169415</t>
  </si>
  <si>
    <t>Peachin Super Foods M</t>
  </si>
  <si>
    <t>300 Laurel Dr</t>
  </si>
  <si>
    <t>18FWD169416</t>
  </si>
  <si>
    <t>Diogenes Grocery</t>
  </si>
  <si>
    <t>3860 N Percy St</t>
  </si>
  <si>
    <t>18FWD169417</t>
  </si>
  <si>
    <t>Paublino Grocery Inc</t>
  </si>
  <si>
    <t>18FWD169418</t>
  </si>
  <si>
    <t>Stanley Kell</t>
  </si>
  <si>
    <t>684b Friar Ct</t>
  </si>
  <si>
    <t>18FWD169419</t>
  </si>
  <si>
    <t>Wannabee's Smoked Cheese &amp; Nuts, LLC</t>
  </si>
  <si>
    <t>22 Meadow Ln</t>
  </si>
  <si>
    <t>17529</t>
  </si>
  <si>
    <t>18FWD169420</t>
  </si>
  <si>
    <t>829 Montgomery Ave</t>
  </si>
  <si>
    <t>18FWD169421</t>
  </si>
  <si>
    <t>Giorgio Cookie Co</t>
  </si>
  <si>
    <t>2712 York Rd</t>
  </si>
  <si>
    <t>18FWD169422</t>
  </si>
  <si>
    <t>Malik's Mini Mart</t>
  </si>
  <si>
    <t>621 Beverly Rancocas Rd 1e</t>
  </si>
  <si>
    <t>18FWD169423</t>
  </si>
  <si>
    <t>O Connell Shannon</t>
  </si>
  <si>
    <t>1100 Balmora St</t>
  </si>
  <si>
    <t>18FWD169425</t>
  </si>
  <si>
    <t>T&amp;S Express Market</t>
  </si>
  <si>
    <t>1200 E Hunting Park Ave</t>
  </si>
  <si>
    <t>18FWD169426</t>
  </si>
  <si>
    <t>Boulder Cookie LLC</t>
  </si>
  <si>
    <t>2180 Pinon Dr</t>
  </si>
  <si>
    <t>18FWD169427</t>
  </si>
  <si>
    <t>The Spice Company</t>
  </si>
  <si>
    <t>56 Maine St</t>
  </si>
  <si>
    <t>18FWD169428</t>
  </si>
  <si>
    <t>Yfr Grocery Store Inc.</t>
  </si>
  <si>
    <t>3900 N 7th St</t>
  </si>
  <si>
    <t>18FWD169429</t>
  </si>
  <si>
    <t>MANHATTAN BAGEL</t>
  </si>
  <si>
    <t>856 Montgomery Ave</t>
  </si>
  <si>
    <t>18FWD169430</t>
  </si>
  <si>
    <t>Martinez Groceries</t>
  </si>
  <si>
    <t>1540 W Butler St</t>
  </si>
  <si>
    <t>18FWD169431</t>
  </si>
  <si>
    <t>400 28th St</t>
  </si>
  <si>
    <t>18FWD169432</t>
  </si>
  <si>
    <t>R B H Food Service Inc</t>
  </si>
  <si>
    <t>725 Woodington Dr</t>
  </si>
  <si>
    <t>18FWD169433</t>
  </si>
  <si>
    <t>Speaking of Food LLC</t>
  </si>
  <si>
    <t>2735 Kent Rd</t>
  </si>
  <si>
    <t>18FWD169434</t>
  </si>
  <si>
    <t>330 S Hamilton Rd</t>
  </si>
  <si>
    <t>18FWD169435</t>
  </si>
  <si>
    <t>Sweet Tea Parties</t>
  </si>
  <si>
    <t>2715 Camden Rd</t>
  </si>
  <si>
    <t>18FWD169436</t>
  </si>
  <si>
    <t>New Golden City, LLC</t>
  </si>
  <si>
    <t>1050 E Hunting Park Ave Ste 1</t>
  </si>
  <si>
    <t>18FWD169438</t>
  </si>
  <si>
    <t>Dong Tonchun</t>
  </si>
  <si>
    <t>3901 N 9th St</t>
  </si>
  <si>
    <t>18FWD169439</t>
  </si>
  <si>
    <t>The Total Health Nut</t>
  </si>
  <si>
    <t>17704 Lincoln Hwy</t>
  </si>
  <si>
    <t>Breezewood</t>
  </si>
  <si>
    <t>15533</t>
  </si>
  <si>
    <t>18FWD169440</t>
  </si>
  <si>
    <t>L &amp; T Pullets</t>
  </si>
  <si>
    <t>80 Creek Rd</t>
  </si>
  <si>
    <t>18FWD169441</t>
  </si>
  <si>
    <t>CONRAD MARKET</t>
  </si>
  <si>
    <t>3401 Conrad St</t>
  </si>
  <si>
    <t>18FWD169442</t>
  </si>
  <si>
    <t>Suzi Kim Seafood LLC</t>
  </si>
  <si>
    <t>110 W Montgomery Ave</t>
  </si>
  <si>
    <t>18FWD169443</t>
  </si>
  <si>
    <t>2200 Mock Rd</t>
  </si>
  <si>
    <t>18FWD169444</t>
  </si>
  <si>
    <t>Pike Street Grocery LLC</t>
  </si>
  <si>
    <t>3864 N 13th St</t>
  </si>
  <si>
    <t>18FWD169445</t>
  </si>
  <si>
    <t>Aury Dely</t>
  </si>
  <si>
    <t>3963 N 6th St</t>
  </si>
  <si>
    <t>18FWD169446</t>
  </si>
  <si>
    <t>JULIO PEREZ GROCERY</t>
  </si>
  <si>
    <t>4260 Castor Ave</t>
  </si>
  <si>
    <t>18FWD169447</t>
  </si>
  <si>
    <t>802 Woodlane Rd</t>
  </si>
  <si>
    <t>18FWD169448</t>
  </si>
  <si>
    <t>SHAKSI DONUTS LLC</t>
  </si>
  <si>
    <t>802 Woodlane Rd Ste D</t>
  </si>
  <si>
    <t>18FWD169449</t>
  </si>
  <si>
    <t>South Side Grocery</t>
  </si>
  <si>
    <t>704 S Pittsburgh St</t>
  </si>
  <si>
    <t>18FWD169450</t>
  </si>
  <si>
    <t>300 S Hamilton Rd</t>
  </si>
  <si>
    <t>18FWD169451</t>
  </si>
  <si>
    <t>Juniper Distributing LLC</t>
  </si>
  <si>
    <t>2034 Lodgepole Dr</t>
  </si>
  <si>
    <t>18FWD169452</t>
  </si>
  <si>
    <t>Cakes N Such</t>
  </si>
  <si>
    <t>208 Kemperwood Dr</t>
  </si>
  <si>
    <t>18FWD169453</t>
  </si>
  <si>
    <t>Whip It Foods</t>
  </si>
  <si>
    <t>798 Woodlane Rd</t>
  </si>
  <si>
    <t>18FWD169454</t>
  </si>
  <si>
    <t>B &amp; C Nut Shoppe</t>
  </si>
  <si>
    <t>5031 Newport Rd</t>
  </si>
  <si>
    <t>18FWD169455</t>
  </si>
  <si>
    <t>HONEY POTS</t>
  </si>
  <si>
    <t>122 Fuller St</t>
  </si>
  <si>
    <t>18FWD169456</t>
  </si>
  <si>
    <t>Red Rose Bakery</t>
  </si>
  <si>
    <t>1843 Hooper Ave Ste A</t>
  </si>
  <si>
    <t>18FWD169457</t>
  </si>
  <si>
    <t>Merion Park Cheese Co, LLC</t>
  </si>
  <si>
    <t>521 Mercer Rd</t>
  </si>
  <si>
    <t>18FWD169458</t>
  </si>
  <si>
    <t>1845 Hooper Ave</t>
  </si>
  <si>
    <t>18FWD169461</t>
  </si>
  <si>
    <t>Michelinas Soup Kitchen, LLC</t>
  </si>
  <si>
    <t>5019 Horseshoe Pike</t>
  </si>
  <si>
    <t>18FWD169463</t>
  </si>
  <si>
    <t>Tanya Kroger</t>
  </si>
  <si>
    <t>1820 Quail Nest Ct</t>
  </si>
  <si>
    <t>18FWD169464</t>
  </si>
  <si>
    <t>Efe's Food Market</t>
  </si>
  <si>
    <t>4000 Route 130 Ste 12</t>
  </si>
  <si>
    <t>18FWD169466</t>
  </si>
  <si>
    <t>Two Dogs Coffee LLC</t>
  </si>
  <si>
    <t>912 Warrior Rd</t>
  </si>
  <si>
    <t>19355</t>
  </si>
  <si>
    <t>18FWD169467</t>
  </si>
  <si>
    <t>Adrian Grocery Inc</t>
  </si>
  <si>
    <t>3862 N Sydenham St</t>
  </si>
  <si>
    <t>18FWD169468</t>
  </si>
  <si>
    <t>Dilena Family Groceries</t>
  </si>
  <si>
    <t>18FWD169469</t>
  </si>
  <si>
    <t>DWIGHT W COFFELT</t>
  </si>
  <si>
    <t>6050 Urbana Rd</t>
  </si>
  <si>
    <t>18FWD169470</t>
  </si>
  <si>
    <t>Grocer On Demand Limited Liability Company</t>
  </si>
  <si>
    <t>3857 N 16th St</t>
  </si>
  <si>
    <t>18FWD169471</t>
  </si>
  <si>
    <t>Nolt</t>
  </si>
  <si>
    <t>94 Creek Rd</t>
  </si>
  <si>
    <t>18FWD169472</t>
  </si>
  <si>
    <t>Crystal Bay Seafoods LLC</t>
  </si>
  <si>
    <t>956 Marine St Apt 2</t>
  </si>
  <si>
    <t>18FWD169473</t>
  </si>
  <si>
    <t>4017 N 5th St # 59</t>
  </si>
  <si>
    <t>18FWD169475</t>
  </si>
  <si>
    <t>Sacco Food Services Inc</t>
  </si>
  <si>
    <t>5911 Alturas Way</t>
  </si>
  <si>
    <t>18FWD169476</t>
  </si>
  <si>
    <t>Frizzi's Market</t>
  </si>
  <si>
    <t>112 2nd Ave</t>
  </si>
  <si>
    <t>18FWD169477</t>
  </si>
  <si>
    <t>341 Lancaster Ave Ste 200</t>
  </si>
  <si>
    <t>18FWD169478</t>
  </si>
  <si>
    <t>Krispy Kreme Doughnuts &amp; Coffee</t>
  </si>
  <si>
    <t>18FWD169479</t>
  </si>
  <si>
    <t>Keela Marketplace LLC</t>
  </si>
  <si>
    <t>1741 Keela Dr</t>
  </si>
  <si>
    <t>18FWD169480</t>
  </si>
  <si>
    <t>Rios Grocery</t>
  </si>
  <si>
    <t>715 W Luzerne St</t>
  </si>
  <si>
    <t>18FWD169481</t>
  </si>
  <si>
    <t>Cousins Supermarket, Inc. No. 2</t>
  </si>
  <si>
    <t>4037 N 5th St</t>
  </si>
  <si>
    <t>18FWD169482</t>
  </si>
  <si>
    <t>Market Dujour LLC</t>
  </si>
  <si>
    <t>379 Lancaster Ave Ste 8</t>
  </si>
  <si>
    <t>18FWD169483</t>
  </si>
  <si>
    <t>Ramon Grocery and Dollar Store</t>
  </si>
  <si>
    <t>4001 N 7th St</t>
  </si>
  <si>
    <t>18FWD169484</t>
  </si>
  <si>
    <t>Komal Foods Inc</t>
  </si>
  <si>
    <t>3901 Old York Rd</t>
  </si>
  <si>
    <t>18FWD169485</t>
  </si>
  <si>
    <t>Cakes By Chris</t>
  </si>
  <si>
    <t>1702 W Crawford Ave</t>
  </si>
  <si>
    <t>18FWD169486</t>
  </si>
  <si>
    <t>390 Lancaster Ave</t>
  </si>
  <si>
    <t>18FWD169487</t>
  </si>
  <si>
    <t>Mesheys Seafood</t>
  </si>
  <si>
    <t>2992 Lincoln Hwy E</t>
  </si>
  <si>
    <t>18FWD169488</t>
  </si>
  <si>
    <t>Leg Up Farmers Market, LLC</t>
  </si>
  <si>
    <t>18FWD169489</t>
  </si>
  <si>
    <t>500 E Sangamon Ave</t>
  </si>
  <si>
    <t>18FWD169490</t>
  </si>
  <si>
    <t>Industrial Market Information, Inc.</t>
  </si>
  <si>
    <t>2569 Park Ln Ste 200</t>
  </si>
  <si>
    <t>18FWD169491</t>
  </si>
  <si>
    <t>Y &amp; L Associates Inc</t>
  </si>
  <si>
    <t>4441 Frankford Ave</t>
  </si>
  <si>
    <t>18FWD169492</t>
  </si>
  <si>
    <t>The Big Fat Cookie Company LLC</t>
  </si>
  <si>
    <t>2109 Mountain Iris Dr</t>
  </si>
  <si>
    <t>18FWD169493</t>
  </si>
  <si>
    <t>Coffee-Serv, Inc.</t>
  </si>
  <si>
    <t>3001 Stokley St Ste 1</t>
  </si>
  <si>
    <t>18FWD169494</t>
  </si>
  <si>
    <t>Emilio Straface</t>
  </si>
  <si>
    <t>3600 Fisk Ave</t>
  </si>
  <si>
    <t>18FWD169495</t>
  </si>
  <si>
    <t>Intricate Icings</t>
  </si>
  <si>
    <t>2099 Mountain Iris Dr</t>
  </si>
  <si>
    <t>18FWD169496</t>
  </si>
  <si>
    <t>Yellow Brick Road Ice Cream Carousel</t>
  </si>
  <si>
    <t>1857 Hooper Ave</t>
  </si>
  <si>
    <t>18FWD169497</t>
  </si>
  <si>
    <t>SSS Meat Market &amp; Grocery</t>
  </si>
  <si>
    <t>4458 Frankford Ave</t>
  </si>
  <si>
    <t>18FWD169498</t>
  </si>
  <si>
    <t>Quick Shop Inc</t>
  </si>
  <si>
    <t>601 Beverly Rancocas Rd</t>
  </si>
  <si>
    <t>18FWD169499</t>
  </si>
  <si>
    <t>Precious Fruit Inc</t>
  </si>
  <si>
    <t>1732 E Gilmore Rd</t>
  </si>
  <si>
    <t>Markleville</t>
  </si>
  <si>
    <t>46056</t>
  </si>
  <si>
    <t>18FWD169500</t>
  </si>
  <si>
    <t>Troovi Eatery &amp; Juice Bar</t>
  </si>
  <si>
    <t>1530 Harrison Ave</t>
  </si>
  <si>
    <t>18FWD169501</t>
  </si>
  <si>
    <t>60 Aberdeen Rd</t>
  </si>
  <si>
    <t>18FWD169502</t>
  </si>
  <si>
    <t>Milena's Food LLC</t>
  </si>
  <si>
    <t>312 Llanfair Rd</t>
  </si>
  <si>
    <t>18FWD169503</t>
  </si>
  <si>
    <t>Foram Donuts Corp</t>
  </si>
  <si>
    <t>3 Waters Edge Dr</t>
  </si>
  <si>
    <t>18FWD169504</t>
  </si>
  <si>
    <t>PSM Donut LLC</t>
  </si>
  <si>
    <t>18FWD169505</t>
  </si>
  <si>
    <t>Shoprite of Bridge and Harbison</t>
  </si>
  <si>
    <t>5597 Tulip St</t>
  </si>
  <si>
    <t>18FWD169506</t>
  </si>
  <si>
    <t>Dada, Abdul W &amp; H Mohammad &amp; S Hohammad</t>
  </si>
  <si>
    <t>1799 E Hudson St</t>
  </si>
  <si>
    <t>18FWD169507</t>
  </si>
  <si>
    <t>Roof Garden Market</t>
  </si>
  <si>
    <t>407 Stoystown Rd</t>
  </si>
  <si>
    <t>18FWD169508</t>
  </si>
  <si>
    <t>1542 28th St</t>
  </si>
  <si>
    <t>18FWD169509</t>
  </si>
  <si>
    <t>K-T Wholesale Inc.</t>
  </si>
  <si>
    <t>161 E Hunting Park Ave</t>
  </si>
  <si>
    <t>18FWD169510</t>
  </si>
  <si>
    <t>Elio Grocery</t>
  </si>
  <si>
    <t>4100 N Fairhill St</t>
  </si>
  <si>
    <t>18FWD169511</t>
  </si>
  <si>
    <t>Pregio Cheese, LLC</t>
  </si>
  <si>
    <t>2215 Citygate Dr Ste D</t>
  </si>
  <si>
    <t>18FWD169512</t>
  </si>
  <si>
    <t>53 E Stokes Rd</t>
  </si>
  <si>
    <t>18FWD169513</t>
  </si>
  <si>
    <t>TERALTA DELI</t>
  </si>
  <si>
    <t>4100 N 6th St</t>
  </si>
  <si>
    <t>18FWD169514</t>
  </si>
  <si>
    <t>Snyder's Produce</t>
  </si>
  <si>
    <t>12 Overhill Dr</t>
  </si>
  <si>
    <t>18FWD169515</t>
  </si>
  <si>
    <t>Waktins Quality Products</t>
  </si>
  <si>
    <t>12571 Cemetery Rd</t>
  </si>
  <si>
    <t>Argenta</t>
  </si>
  <si>
    <t>62501</t>
  </si>
  <si>
    <t>18FWD169516</t>
  </si>
  <si>
    <t>Lopez and Sons Grocery</t>
  </si>
  <si>
    <t>651 W Lycoming St</t>
  </si>
  <si>
    <t>18FWD169517</t>
  </si>
  <si>
    <t>Ebb (u.s.) Inc.</t>
  </si>
  <si>
    <t>2241 Citygate Dr</t>
  </si>
  <si>
    <t>18FWD169518</t>
  </si>
  <si>
    <t>English Bay Batter Inc.</t>
  </si>
  <si>
    <t>18FWD169519</t>
  </si>
  <si>
    <t>Louis R Delbert &amp; Sons</t>
  </si>
  <si>
    <t>3157 Guernsey St</t>
  </si>
  <si>
    <t>18FWD169520</t>
  </si>
  <si>
    <t>18FWD169521</t>
  </si>
  <si>
    <t>1 Black Hawk Cir Apt K16</t>
  </si>
  <si>
    <t>18FWD169522</t>
  </si>
  <si>
    <t>Huffman's Tremont Market, Inc</t>
  </si>
  <si>
    <t>2140 Tremont Ctr</t>
  </si>
  <si>
    <t>18FWD169523</t>
  </si>
  <si>
    <t>King Butter LLC</t>
  </si>
  <si>
    <t>15510 Herriman Blvd</t>
  </si>
  <si>
    <t>18FWD169524</t>
  </si>
  <si>
    <t>Bi-Rite Beverage</t>
  </si>
  <si>
    <t>754 N Center Ave</t>
  </si>
  <si>
    <t>18FWD169525</t>
  </si>
  <si>
    <t>Hudson Market Inc</t>
  </si>
  <si>
    <t>1080 E Hudson St</t>
  </si>
  <si>
    <t>18FWD169526</t>
  </si>
  <si>
    <t>J &amp; S Produce</t>
  </si>
  <si>
    <t>Lakehurst</t>
  </si>
  <si>
    <t>18FWD169527</t>
  </si>
  <si>
    <t>1879 Hooper Ave</t>
  </si>
  <si>
    <t>18FWD169528</t>
  </si>
  <si>
    <t>S &amp; R, Incorporated</t>
  </si>
  <si>
    <t>3539 Vaux St</t>
  </si>
  <si>
    <t>18FWD169529</t>
  </si>
  <si>
    <t>JAROLD A RAAB JR</t>
  </si>
  <si>
    <t>1042 E Hudson St</t>
  </si>
  <si>
    <t>18FWD169530</t>
  </si>
  <si>
    <t>Scobee Meats</t>
  </si>
  <si>
    <t>1764 S Us Highway 231</t>
  </si>
  <si>
    <t>Crawfordsville</t>
  </si>
  <si>
    <t>47933</t>
  </si>
  <si>
    <t>18FWD169531</t>
  </si>
  <si>
    <t>221 W Hunting Park Ave</t>
  </si>
  <si>
    <t>18FWD169533</t>
  </si>
  <si>
    <t>50 West Market Associates, L.P.</t>
  </si>
  <si>
    <t>55 Country Club Dr Ste 200</t>
  </si>
  <si>
    <t>18FWD169535</t>
  </si>
  <si>
    <t>Valerio Food Market</t>
  </si>
  <si>
    <t>1500 Sellers St</t>
  </si>
  <si>
    <t>18FWD169536</t>
  </si>
  <si>
    <t>Villa De Los Pinares Food Market Inc</t>
  </si>
  <si>
    <t>18FWD169537</t>
  </si>
  <si>
    <t>Colorado Bundt Cakes Inc</t>
  </si>
  <si>
    <t>2710 Arapahoe Ave</t>
  </si>
  <si>
    <t>18FWD169538</t>
  </si>
  <si>
    <t>2798 Arapahoe Ave</t>
  </si>
  <si>
    <t>18FWD169539</t>
  </si>
  <si>
    <t>MI Pueblo Food Service, LLC</t>
  </si>
  <si>
    <t>15510 Stony Creek Way</t>
  </si>
  <si>
    <t>18FWD169540</t>
  </si>
  <si>
    <t>Heavenly Flours, LLC</t>
  </si>
  <si>
    <t>7464 Arapahoe Rd</t>
  </si>
  <si>
    <t>18FWD169541</t>
  </si>
  <si>
    <t>Stevens Deli LLC</t>
  </si>
  <si>
    <t>2348 Edington Rd</t>
  </si>
  <si>
    <t>18FWD169542</t>
  </si>
  <si>
    <t>O Land Lakes</t>
  </si>
  <si>
    <t>365 Emig Rd</t>
  </si>
  <si>
    <t>18FWD169543</t>
  </si>
  <si>
    <t>Milk and Sugar LLC</t>
  </si>
  <si>
    <t>5290 Arapahoe Ave</t>
  </si>
  <si>
    <t>18FWD169544</t>
  </si>
  <si>
    <t>17572 Stagecoach Rd</t>
  </si>
  <si>
    <t>18FWD169545</t>
  </si>
  <si>
    <t>Sweety Sweets</t>
  </si>
  <si>
    <t>522 Ott Rd</t>
  </si>
  <si>
    <t>18FWD169546</t>
  </si>
  <si>
    <t>2770 Arapahoe Rd</t>
  </si>
  <si>
    <t>18FWD169549</t>
  </si>
  <si>
    <t>Market Boemio</t>
  </si>
  <si>
    <t>314 Route 70</t>
  </si>
  <si>
    <t>18FWD169551</t>
  </si>
  <si>
    <t>Hudson Food LLC</t>
  </si>
  <si>
    <t>778 E Hudson St</t>
  </si>
  <si>
    <t>18FWD169552</t>
  </si>
  <si>
    <t>Dog Dreams</t>
  </si>
  <si>
    <t>6661 Arapahoe Rd Ste 1</t>
  </si>
  <si>
    <t>18FWD169553</t>
  </si>
  <si>
    <t>Milk Gourmet Pet Foods</t>
  </si>
  <si>
    <t>3701 Arapahoe Ave Ste 312</t>
  </si>
  <si>
    <t>18FWD169554</t>
  </si>
  <si>
    <t>MB Beverage Company LLC</t>
  </si>
  <si>
    <t>2525 Arapahoe Ave E4-413</t>
  </si>
  <si>
    <t>18FWD169555</t>
  </si>
  <si>
    <t>2525 Arapahoe Ave Unit A4</t>
  </si>
  <si>
    <t>18FWD169556</t>
  </si>
  <si>
    <t>Cheese Course Inc</t>
  </si>
  <si>
    <t>2525 Arapahoe Ave Unit C6</t>
  </si>
  <si>
    <t>18FWD169558</t>
  </si>
  <si>
    <t>Organic Bliss, Inc.</t>
  </si>
  <si>
    <t>6331 Arapahoe Rd</t>
  </si>
  <si>
    <t>18FWD169559</t>
  </si>
  <si>
    <t>2721 Arapahoe Ave</t>
  </si>
  <si>
    <t>18FWD169560</t>
  </si>
  <si>
    <t>Cello Foods LLC Withdrawn March 2 2</t>
  </si>
  <si>
    <t>3401 Arapahoe Ave Ste 308</t>
  </si>
  <si>
    <t>18FWD169561</t>
  </si>
  <si>
    <t>3053 Arapahoe Ave</t>
  </si>
  <si>
    <t>18FWD169563</t>
  </si>
  <si>
    <t>3075 Arapahoe Ave</t>
  </si>
  <si>
    <t>18FWD169564</t>
  </si>
  <si>
    <t>Sodexho Food Service 1228</t>
  </si>
  <si>
    <t>450 Lancaster Ave</t>
  </si>
  <si>
    <t>18FWD169565</t>
  </si>
  <si>
    <t>Round House Center Inc</t>
  </si>
  <si>
    <t>905 Bay St</t>
  </si>
  <si>
    <t>18FWD169566</t>
  </si>
  <si>
    <t>HUNTER'S FARM INC</t>
  </si>
  <si>
    <t>1101 Union Landing Rd</t>
  </si>
  <si>
    <t>18FWD169567</t>
  </si>
  <si>
    <t>Hunter's Vegetable Farm LLC</t>
  </si>
  <si>
    <t>18FWD169568</t>
  </si>
  <si>
    <t>104 Route 70</t>
  </si>
  <si>
    <t>18FWD169569</t>
  </si>
  <si>
    <t>Billy Bob and Bubba's Legendary Smoked Meats, LLC</t>
  </si>
  <si>
    <t>30 W Lakeview Way</t>
  </si>
  <si>
    <t>18FWD169570</t>
  </si>
  <si>
    <t>Baba's Backyard LLC</t>
  </si>
  <si>
    <t>2515 Summit St</t>
  </si>
  <si>
    <t>43202</t>
  </si>
  <si>
    <t>18FWD169571</t>
  </si>
  <si>
    <t>Alis Business LLC</t>
  </si>
  <si>
    <t>5517 Torresdale Ave</t>
  </si>
  <si>
    <t>18FWD169572</t>
  </si>
  <si>
    <t>Romanos Deli Grocery</t>
  </si>
  <si>
    <t>18FWD169573</t>
  </si>
  <si>
    <t>Cayuga Food Market</t>
  </si>
  <si>
    <t>913 E Cayuga St</t>
  </si>
  <si>
    <t>18FWD169574</t>
  </si>
  <si>
    <t>Pacific Superfood Snacks, LLC</t>
  </si>
  <si>
    <t>1708 13th St</t>
  </si>
  <si>
    <t>18FWD169575</t>
  </si>
  <si>
    <t>Gregory Food Market Inc</t>
  </si>
  <si>
    <t>1228 W Lycoming St</t>
  </si>
  <si>
    <t>18FWD169576</t>
  </si>
  <si>
    <t>Baez Grocery 2</t>
  </si>
  <si>
    <t>5200 Burton St</t>
  </si>
  <si>
    <t>18FWD169577</t>
  </si>
  <si>
    <t>Advanced Extraction, LLC</t>
  </si>
  <si>
    <t>18072 County Road 4</t>
  </si>
  <si>
    <t>18FWD169579</t>
  </si>
  <si>
    <t>Cupcakes Gourmet</t>
  </si>
  <si>
    <t>117 Pendula Ct</t>
  </si>
  <si>
    <t>18FWD169580</t>
  </si>
  <si>
    <t>Camila Food Market Inc</t>
  </si>
  <si>
    <t>1300 W Lycoming St</t>
  </si>
  <si>
    <t>18FWD169581</t>
  </si>
  <si>
    <t>The Lollipop Shoppe LLC</t>
  </si>
  <si>
    <t>211 Wolgemuth Dr</t>
  </si>
  <si>
    <t>18FWD169582</t>
  </si>
  <si>
    <t>Espejo Grocery LLC</t>
  </si>
  <si>
    <t>4165 N 8th St</t>
  </si>
  <si>
    <t>18FWD169583</t>
  </si>
  <si>
    <t>Montesino Grocery Store LLC</t>
  </si>
  <si>
    <t>18FWD169584</t>
  </si>
  <si>
    <t>Pete's Pizza</t>
  </si>
  <si>
    <t>5536 Torresdale Ave</t>
  </si>
  <si>
    <t>18FWD169586</t>
  </si>
  <si>
    <t>R B Fruits and Vegetabl</t>
  </si>
  <si>
    <t>271 Octorara Trl</t>
  </si>
  <si>
    <t>18FWD169587</t>
  </si>
  <si>
    <t>511 E Chestnut St</t>
  </si>
  <si>
    <t>Mount Pulaski</t>
  </si>
  <si>
    <t>62548</t>
  </si>
  <si>
    <t>18FWD169588</t>
  </si>
  <si>
    <t>5002 Ridge Ave</t>
  </si>
  <si>
    <t>19128</t>
  </si>
  <si>
    <t>18FWD169590</t>
  </si>
  <si>
    <t>Adms Grocery</t>
  </si>
  <si>
    <t>5001 Jackson St</t>
  </si>
  <si>
    <t>18FWD169591</t>
  </si>
  <si>
    <t>3333 Arapahoe Rd # B</t>
  </si>
  <si>
    <t>18FWD169592</t>
  </si>
  <si>
    <t>Peak To Peak Market</t>
  </si>
  <si>
    <t>2729 E White Oak Ct</t>
  </si>
  <si>
    <t>18FWD169593</t>
  </si>
  <si>
    <t>Sheehan's Super Value</t>
  </si>
  <si>
    <t>524 High St</t>
  </si>
  <si>
    <t>15417</t>
  </si>
  <si>
    <t>18FWD169595</t>
  </si>
  <si>
    <t>Pastries By Lynne, LLC</t>
  </si>
  <si>
    <t>1680 Caln Meetinghouse Rd</t>
  </si>
  <si>
    <t>18FWD169596</t>
  </si>
  <si>
    <t>Twirl Frozen Yogurt, Inc.</t>
  </si>
  <si>
    <t>1727 15th St</t>
  </si>
  <si>
    <t>18FWD169598</t>
  </si>
  <si>
    <t>SAI Donuts Corp</t>
  </si>
  <si>
    <t>2 Sylvan Ct</t>
  </si>
  <si>
    <t>18FWD169599</t>
  </si>
  <si>
    <t>Pat &amp; Monas Cookie Co</t>
  </si>
  <si>
    <t>2006 Franklin Rd</t>
  </si>
  <si>
    <t>18FWD169600</t>
  </si>
  <si>
    <t>Dutch Haven Inc.</t>
  </si>
  <si>
    <t>2857a Lincoln Hwy E</t>
  </si>
  <si>
    <t>18FWD169601</t>
  </si>
  <si>
    <t>Espejo Food Market</t>
  </si>
  <si>
    <t>4801 Mulberry St</t>
  </si>
  <si>
    <t>18FWD169602</t>
  </si>
  <si>
    <t>Radnor Meat Company</t>
  </si>
  <si>
    <t>1116 Waterloo Rd</t>
  </si>
  <si>
    <t>Berwyn</t>
  </si>
  <si>
    <t>19312</t>
  </si>
  <si>
    <t>18FWD169603</t>
  </si>
  <si>
    <t>The Cheese Shoppe</t>
  </si>
  <si>
    <t>900 Weldon Ln</t>
  </si>
  <si>
    <t>18FWD169604</t>
  </si>
  <si>
    <t>BLHUE, INC.</t>
  </si>
  <si>
    <t>845 Walnut St</t>
  </si>
  <si>
    <t>18FWD169605</t>
  </si>
  <si>
    <t>B Obo Flat Fix</t>
  </si>
  <si>
    <t>4101 Germantown Ave</t>
  </si>
  <si>
    <t>18FWD169606</t>
  </si>
  <si>
    <t>Pnk Wholesale</t>
  </si>
  <si>
    <t>4313 Rising Sun Ave</t>
  </si>
  <si>
    <t>18FWD169607</t>
  </si>
  <si>
    <t>Line 11 Images</t>
  </si>
  <si>
    <t>15745 Wildrye Dr</t>
  </si>
  <si>
    <t>18FWD169608</t>
  </si>
  <si>
    <t>1650 30th St</t>
  </si>
  <si>
    <t>18FWD169609</t>
  </si>
  <si>
    <t>Sucasa</t>
  </si>
  <si>
    <t>18FWD169610</t>
  </si>
  <si>
    <t>Mariam Produce Market LLC</t>
  </si>
  <si>
    <t>4662 Frankford Ave</t>
  </si>
  <si>
    <t>18FWD169612</t>
  </si>
  <si>
    <t>Wans Grocery</t>
  </si>
  <si>
    <t>1838 Harrison St</t>
  </si>
  <si>
    <t>18FWD169613</t>
  </si>
  <si>
    <t>Break Bread, LLC</t>
  </si>
  <si>
    <t>1611 Briarwood Ave</t>
  </si>
  <si>
    <t>18FWD169614</t>
  </si>
  <si>
    <t>Mediterranean Foods Imports</t>
  </si>
  <si>
    <t>2647 N High St</t>
  </si>
  <si>
    <t>18FWD169615</t>
  </si>
  <si>
    <t>Juiceboxx Inc.</t>
  </si>
  <si>
    <t>2649 N High St</t>
  </si>
  <si>
    <t>18FWD169616</t>
  </si>
  <si>
    <t>Jc's Sweet Ice Tea, LLC</t>
  </si>
  <si>
    <t>1221 Parsons Ct</t>
  </si>
  <si>
    <t>18FWD169618</t>
  </si>
  <si>
    <t>4676 Frankford Ave</t>
  </si>
  <si>
    <t>18FWD169619</t>
  </si>
  <si>
    <t>Empact Bars LLC</t>
  </si>
  <si>
    <t>1877 Broadway Ste 100</t>
  </si>
  <si>
    <t>18FWD169620</t>
  </si>
  <si>
    <t>2340 Cessna Dr</t>
  </si>
  <si>
    <t>18FWD169621</t>
  </si>
  <si>
    <t>Old School Beverages, LLC</t>
  </si>
  <si>
    <t>18FWD169622</t>
  </si>
  <si>
    <t>OLIVEIRA FERREIRA LLC</t>
  </si>
  <si>
    <t>5006 Route 130 Ste 3</t>
  </si>
  <si>
    <t>18FWD169623</t>
  </si>
  <si>
    <t>Nell Wayne &amp; Sons Meats Inc</t>
  </si>
  <si>
    <t>2218 Baltimore Pike</t>
  </si>
  <si>
    <t>18FWD169624</t>
  </si>
  <si>
    <t>Mandoli's Custom Cake Confectinary LLC</t>
  </si>
  <si>
    <t>405 Kettle Creek Rd Ste 10</t>
  </si>
  <si>
    <t>18FWD169626</t>
  </si>
  <si>
    <t>J &amp; B Snacks</t>
  </si>
  <si>
    <t>5071 Stoneybrook Blvd</t>
  </si>
  <si>
    <t>18FWD169627</t>
  </si>
  <si>
    <t>Bagel Cafe</t>
  </si>
  <si>
    <t>1361 Fairview Blvd Ste E</t>
  </si>
  <si>
    <t>18FWD169628</t>
  </si>
  <si>
    <t>HAKE'S GROCERY INC</t>
  </si>
  <si>
    <t>898 E Canal Rd</t>
  </si>
  <si>
    <t>18FWD169629</t>
  </si>
  <si>
    <t>Bueno Grocery Inc</t>
  </si>
  <si>
    <t>600 W Bristol St</t>
  </si>
  <si>
    <t>18FWD169630</t>
  </si>
  <si>
    <t>El Padrote Grocery LLC</t>
  </si>
  <si>
    <t>18FWD169631</t>
  </si>
  <si>
    <t>Jimenez Grocery Store</t>
  </si>
  <si>
    <t>18FWD169632</t>
  </si>
  <si>
    <t>1695 29th St Unit 1260</t>
  </si>
  <si>
    <t>18FWD169633</t>
  </si>
  <si>
    <t>Nut House Financial Inc</t>
  </si>
  <si>
    <t>1911 11th St Ste 107</t>
  </si>
  <si>
    <t>18FWD169634</t>
  </si>
  <si>
    <t>C.R. Pastries LLC</t>
  </si>
  <si>
    <t>1864 Maccullen Dr</t>
  </si>
  <si>
    <t>18FWD169635</t>
  </si>
  <si>
    <t>Joni's Cake and Candy</t>
  </si>
  <si>
    <t>201 E Fairview Ave</t>
  </si>
  <si>
    <t>18FWD169637</t>
  </si>
  <si>
    <t>Delphia Distribution, Inc.</t>
  </si>
  <si>
    <t>4411 Whitaker Ave</t>
  </si>
  <si>
    <t>18FWD169638</t>
  </si>
  <si>
    <t>Narrakes Market Inc</t>
  </si>
  <si>
    <t>3193 Hilliard Rome Rd</t>
  </si>
  <si>
    <t>18FWD169639</t>
  </si>
  <si>
    <t>ERMANO'S PIZZA</t>
  </si>
  <si>
    <t>5925 Torresdale Ave</t>
  </si>
  <si>
    <t>18FWD169640</t>
  </si>
  <si>
    <t>Super Value Discount</t>
  </si>
  <si>
    <t>4730 Frankford Ave</t>
  </si>
  <si>
    <t>18FWD169641</t>
  </si>
  <si>
    <t>Burtonsville Dutch Market LLC</t>
  </si>
  <si>
    <t>393 Old Mill Dr</t>
  </si>
  <si>
    <t>18FWD169642</t>
  </si>
  <si>
    <t>YORTY'S INC</t>
  </si>
  <si>
    <t>5932 Torresdale Ave</t>
  </si>
  <si>
    <t>18FWD169644</t>
  </si>
  <si>
    <t>El Punto</t>
  </si>
  <si>
    <t>4460 Whitaker Ave</t>
  </si>
  <si>
    <t>18FWD169645</t>
  </si>
  <si>
    <t>Randall's Rescue</t>
  </si>
  <si>
    <t>17 Hartford Rd</t>
  </si>
  <si>
    <t>18FWD169646</t>
  </si>
  <si>
    <t>412 E 4th St</t>
  </si>
  <si>
    <t>18FWD169647</t>
  </si>
  <si>
    <t>Ruseto Center</t>
  </si>
  <si>
    <t>1750 30th St Ste 83</t>
  </si>
  <si>
    <t>18FWD169648</t>
  </si>
  <si>
    <t>Market Me2 Co</t>
  </si>
  <si>
    <t>1830 Route 9 Ste 1</t>
  </si>
  <si>
    <t>18FWD169649</t>
  </si>
  <si>
    <t>Sol Juice LLC</t>
  </si>
  <si>
    <t>2227 Canyon Blvd Apt 106</t>
  </si>
  <si>
    <t>18FWD169650</t>
  </si>
  <si>
    <t>Thin Delicious LLC</t>
  </si>
  <si>
    <t>2305 Canyon Blvd Ste 101</t>
  </si>
  <si>
    <t>18FWD169651</t>
  </si>
  <si>
    <t>Miller's Grocery</t>
  </si>
  <si>
    <t>Rt 711</t>
  </si>
  <si>
    <t>18FWD169652</t>
  </si>
  <si>
    <t>Jinny's Market</t>
  </si>
  <si>
    <t>1400 Walnut St Unit Rear</t>
  </si>
  <si>
    <t>18FWD169653</t>
  </si>
  <si>
    <t>Henry's Seafood, Inc.</t>
  </si>
  <si>
    <t>5865 Lincoln Hwy</t>
  </si>
  <si>
    <t>18FWD169654</t>
  </si>
  <si>
    <t>5311 Western Ave Ste G</t>
  </si>
  <si>
    <t>18FWD169655</t>
  </si>
  <si>
    <t>Mile High Organics</t>
  </si>
  <si>
    <t>1401 Walnut St Ste 200</t>
  </si>
  <si>
    <t>18FWD169656</t>
  </si>
  <si>
    <t>Junior Grocer</t>
  </si>
  <si>
    <t>1829 Wakeling St</t>
  </si>
  <si>
    <t>18FWD169657</t>
  </si>
  <si>
    <t>Los Manueles Grocery</t>
  </si>
  <si>
    <t>18FWD169658</t>
  </si>
  <si>
    <t>J K Market</t>
  </si>
  <si>
    <t>2460 Cleveland Ave</t>
  </si>
  <si>
    <t>18FWD169659</t>
  </si>
  <si>
    <t>B &amp; T Cheese Co Inc</t>
  </si>
  <si>
    <t>5890 Lincoln Hwy</t>
  </si>
  <si>
    <t>18FWD169660</t>
  </si>
  <si>
    <t>Bountiful Beverages Inc</t>
  </si>
  <si>
    <t>1111 Pearl St Ste 200</t>
  </si>
  <si>
    <t>18FWD169661</t>
  </si>
  <si>
    <t>Tonic Inc</t>
  </si>
  <si>
    <t>2011 10th St</t>
  </si>
  <si>
    <t>18FWD169662</t>
  </si>
  <si>
    <t>Yellow Duck Cookies</t>
  </si>
  <si>
    <t>59 E Arcadia Ave</t>
  </si>
  <si>
    <t>18FWD169663</t>
  </si>
  <si>
    <t>Delight Golden Bakery</t>
  </si>
  <si>
    <t>246 Lincoln Cir Ste C</t>
  </si>
  <si>
    <t>18FWD169665</t>
  </si>
  <si>
    <t>Venture To Market LLC</t>
  </si>
  <si>
    <t>1588 Zinnia Cir</t>
  </si>
  <si>
    <t>18FWD169666</t>
  </si>
  <si>
    <t>Dan Nolder Distributing LLC</t>
  </si>
  <si>
    <t>602 Union Landing Rd</t>
  </si>
  <si>
    <t>18FWD169668</t>
  </si>
  <si>
    <t>Ku Cha House of Tea</t>
  </si>
  <si>
    <t>1211 Pearl St</t>
  </si>
  <si>
    <t>18FWD169671</t>
  </si>
  <si>
    <t>KAMMEYER'S INCORPORATED</t>
  </si>
  <si>
    <t>3415 Ledge Ln</t>
  </si>
  <si>
    <t>18FWD169672</t>
  </si>
  <si>
    <t>Smooch Frozen Yogurt &amp; Mochi</t>
  </si>
  <si>
    <t>1926 14th St</t>
  </si>
  <si>
    <t>18FWD169673</t>
  </si>
  <si>
    <t>Express Breakfast &amp; Deli</t>
  </si>
  <si>
    <t>4240 N Broad St Ste 1</t>
  </si>
  <si>
    <t>18FWD169674</t>
  </si>
  <si>
    <t>Cakes Tee and</t>
  </si>
  <si>
    <t>1932 14th St</t>
  </si>
  <si>
    <t>18FWD169675</t>
  </si>
  <si>
    <t>596 W Lancaster Ave</t>
  </si>
  <si>
    <t>18FWD169676</t>
  </si>
  <si>
    <t>The Bakery House</t>
  </si>
  <si>
    <t>604 W Lancaster Ave</t>
  </si>
  <si>
    <t>18FWD169677</t>
  </si>
  <si>
    <t>Dalvi Grocery</t>
  </si>
  <si>
    <t>4263 N 15th St</t>
  </si>
  <si>
    <t>18FWD169678</t>
  </si>
  <si>
    <t>Maria Grocery</t>
  </si>
  <si>
    <t>18FWD169679</t>
  </si>
  <si>
    <t>1300 Pearl St</t>
  </si>
  <si>
    <t>18FWD169680</t>
  </si>
  <si>
    <t>The Philly Pretzel Factory</t>
  </si>
  <si>
    <t>608 W Lancaster Ave</t>
  </si>
  <si>
    <t>18FWD169681</t>
  </si>
  <si>
    <t>1008 E Lancaster Ave</t>
  </si>
  <si>
    <t>18FWD169682</t>
  </si>
  <si>
    <t>601 W Lancaster Ave</t>
  </si>
  <si>
    <t>18FWD169683</t>
  </si>
  <si>
    <t>1056 E Lancaster Ave</t>
  </si>
  <si>
    <t>18FWD169684</t>
  </si>
  <si>
    <t>Sankalp Donut LLC</t>
  </si>
  <si>
    <t>2679 Route 206</t>
  </si>
  <si>
    <t>18FWD169685</t>
  </si>
  <si>
    <t>King Seafood, Inc.</t>
  </si>
  <si>
    <t>4429 N American St</t>
  </si>
  <si>
    <t>18FWD169686</t>
  </si>
  <si>
    <t>1211 County Road 13</t>
  </si>
  <si>
    <t>18FWD169687</t>
  </si>
  <si>
    <t>Quilts 4 Less</t>
  </si>
  <si>
    <t>110 Little Hl</t>
  </si>
  <si>
    <t>18FWD169688</t>
  </si>
  <si>
    <t>4100 Easton Gateway Dr</t>
  </si>
  <si>
    <t>18FWD169689</t>
  </si>
  <si>
    <t>Rl Supermarket</t>
  </si>
  <si>
    <t>4222 Germantown Ave</t>
  </si>
  <si>
    <t>18FWD169690</t>
  </si>
  <si>
    <t>T Chon Inc</t>
  </si>
  <si>
    <t>18FWD169691</t>
  </si>
  <si>
    <t>Dana Lee's Inc</t>
  </si>
  <si>
    <t>642 Chateaugay Dr</t>
  </si>
  <si>
    <t>18FWD169692</t>
  </si>
  <si>
    <t>1441 Pearl St</t>
  </si>
  <si>
    <t>18FWD169693</t>
  </si>
  <si>
    <t>Sam Stoltzfus</t>
  </si>
  <si>
    <t>3184a Mill Ln</t>
  </si>
  <si>
    <t>18FWD169694</t>
  </si>
  <si>
    <t>Buf Foods LLC</t>
  </si>
  <si>
    <t>1780 Unbridled Way</t>
  </si>
  <si>
    <t>18FWD169695</t>
  </si>
  <si>
    <t>Hexa Foods, LLC</t>
  </si>
  <si>
    <t>18FWD169696</t>
  </si>
  <si>
    <t>310 River Oaks Dr</t>
  </si>
  <si>
    <t>Heath</t>
  </si>
  <si>
    <t>43056</t>
  </si>
  <si>
    <t>18FWD169697</t>
  </si>
  <si>
    <t>800 Vanderbilt Rd</t>
  </si>
  <si>
    <t>18FWD169699</t>
  </si>
  <si>
    <t>Pjb Markets Sites</t>
  </si>
  <si>
    <t>1924 Kenilworth Ct</t>
  </si>
  <si>
    <t>18FWD169700</t>
  </si>
  <si>
    <t>Saleen Supermarket</t>
  </si>
  <si>
    <t>1701 Wakeling St</t>
  </si>
  <si>
    <t>18FWD169703</t>
  </si>
  <si>
    <t>Harrison Food Market</t>
  </si>
  <si>
    <t>4852 Frankford Ave</t>
  </si>
  <si>
    <t>18FWD169704</t>
  </si>
  <si>
    <t>Lucky's Farmers Market of Columbus, LLC</t>
  </si>
  <si>
    <t>2770 N High St</t>
  </si>
  <si>
    <t>18FWD169705</t>
  </si>
  <si>
    <t>Everything Tea</t>
  </si>
  <si>
    <t>111 W Pitt St Apt 4</t>
  </si>
  <si>
    <t>18FWD169708</t>
  </si>
  <si>
    <t>Gay C Powers</t>
  </si>
  <si>
    <t>2763 E 600 S</t>
  </si>
  <si>
    <t>46017</t>
  </si>
  <si>
    <t>18FWD169709</t>
  </si>
  <si>
    <t>Tmw Candies</t>
  </si>
  <si>
    <t>106 E Pitt St</t>
  </si>
  <si>
    <t>18FWD169711</t>
  </si>
  <si>
    <t>Cibo Divino LLC</t>
  </si>
  <si>
    <t>108 E Pitt St</t>
  </si>
  <si>
    <t>18FWD169712</t>
  </si>
  <si>
    <t>Earth Balance</t>
  </si>
  <si>
    <t>1600 Pearl St Ste 200</t>
  </si>
  <si>
    <t>18FWD169713</t>
  </si>
  <si>
    <t>Phil's Fresh Foods</t>
  </si>
  <si>
    <t>1600 Pearl St Ste 300</t>
  </si>
  <si>
    <t>18FWD169714</t>
  </si>
  <si>
    <t>Bluefield's Herbery</t>
  </si>
  <si>
    <t>144 E Pitt St</t>
  </si>
  <si>
    <t>18FWD169715</t>
  </si>
  <si>
    <t>Grecos Italian Market and Cafe Inc</t>
  </si>
  <si>
    <t>1004 Millstream Dr</t>
  </si>
  <si>
    <t>18FWD169716</t>
  </si>
  <si>
    <t>Grammie Mam's Homemade Sweets</t>
  </si>
  <si>
    <t>141 Snyder St</t>
  </si>
  <si>
    <t>18FWD169718</t>
  </si>
  <si>
    <t>1330 Fairview Blvd Ste B</t>
  </si>
  <si>
    <t>18FWD169719</t>
  </si>
  <si>
    <t>Herbal Water Inc.</t>
  </si>
  <si>
    <t>647 Montgomery School Ln</t>
  </si>
  <si>
    <t>18FWD169720</t>
  </si>
  <si>
    <t>Brick Alley Donut Company LLC</t>
  </si>
  <si>
    <t>99 Misty Meadows Dr</t>
  </si>
  <si>
    <t>18FWD169721</t>
  </si>
  <si>
    <t>Paulino Grocery</t>
  </si>
  <si>
    <t>280 W Wingohocking St</t>
  </si>
  <si>
    <t>18FWD169722</t>
  </si>
  <si>
    <t>Creekside Food Outlet</t>
  </si>
  <si>
    <t>339 Spring Garden Rd</t>
  </si>
  <si>
    <t>18FWD169723</t>
  </si>
  <si>
    <t>Red Fox Lodge LLC</t>
  </si>
  <si>
    <t>1690 Parkdale Cir S</t>
  </si>
  <si>
    <t>18FWD169724</t>
  </si>
  <si>
    <t>Robles' Grocery Store</t>
  </si>
  <si>
    <t>4669 G St</t>
  </si>
  <si>
    <t>18FWD169725</t>
  </si>
  <si>
    <t>Caffe Davinci Inc</t>
  </si>
  <si>
    <t>3080 Tremont Rd Ste B</t>
  </si>
  <si>
    <t>18FWD169726</t>
  </si>
  <si>
    <t>The Blalock Group L L C</t>
  </si>
  <si>
    <t>365 Agler Rd</t>
  </si>
  <si>
    <t>18FWD169727</t>
  </si>
  <si>
    <t>Laughing Goat Coffeehouse</t>
  </si>
  <si>
    <t>1709 Pearl St</t>
  </si>
  <si>
    <t>18FWD169729</t>
  </si>
  <si>
    <t>Oxford Food Market</t>
  </si>
  <si>
    <t>4820 Oxford Ave</t>
  </si>
  <si>
    <t>18FWD169730</t>
  </si>
  <si>
    <t>Matmike, Inc</t>
  </si>
  <si>
    <t>510 E Pitt St</t>
  </si>
  <si>
    <t>18FWD169731</t>
  </si>
  <si>
    <t>Manny &amp; Carmens Stop N. Shop</t>
  </si>
  <si>
    <t>5039 Wissahickon Ave</t>
  </si>
  <si>
    <t>18FWD169732</t>
  </si>
  <si>
    <t>5051 Wissahickon Ave</t>
  </si>
  <si>
    <t>18FWD169733</t>
  </si>
  <si>
    <t>Rocky Mountain Presence Inc</t>
  </si>
  <si>
    <t>1871 Folsom St Ste 200</t>
  </si>
  <si>
    <t>18FWD169734</t>
  </si>
  <si>
    <t>Vona's Dairy Bar</t>
  </si>
  <si>
    <t>302 E Crawford Ave</t>
  </si>
  <si>
    <t>18FWD169735</t>
  </si>
  <si>
    <t>2801 N High St</t>
  </si>
  <si>
    <t>18FWD169736</t>
  </si>
  <si>
    <t>Jun Hyein Grocery</t>
  </si>
  <si>
    <t>4352 Wayne Ave</t>
  </si>
  <si>
    <t>18FWD169737</t>
  </si>
  <si>
    <t>Castor Ave Market LLC</t>
  </si>
  <si>
    <t>900 Orthodox St</t>
  </si>
  <si>
    <t>18FWD169738</t>
  </si>
  <si>
    <t>Supremo Food Market</t>
  </si>
  <si>
    <t>18FWD169739</t>
  </si>
  <si>
    <t>Cured LLC</t>
  </si>
  <si>
    <t>1825 Pearl St Ste B</t>
  </si>
  <si>
    <t>18FWD169740</t>
  </si>
  <si>
    <t>1310 Fairview Blvd</t>
  </si>
  <si>
    <t>18FWD169741</t>
  </si>
  <si>
    <t>Mile Level Farm Market</t>
  </si>
  <si>
    <t>9571 Lincoln Hwy</t>
  </si>
  <si>
    <t>18FWD169742</t>
  </si>
  <si>
    <t>5th Street Deli Grocery</t>
  </si>
  <si>
    <t>4501 N 5th St</t>
  </si>
  <si>
    <t>18FWD169743</t>
  </si>
  <si>
    <t>Ferreira Deli Grocery</t>
  </si>
  <si>
    <t>18FWD169744</t>
  </si>
  <si>
    <t>Sunoco Honey Bear</t>
  </si>
  <si>
    <t>501 Snyder St</t>
  </si>
  <si>
    <t>18FWD169745</t>
  </si>
  <si>
    <t>El Nino Grocery</t>
  </si>
  <si>
    <t>4540 Rising Sun Ave</t>
  </si>
  <si>
    <t>18FWD169746</t>
  </si>
  <si>
    <t>Global Village Fruit, Inc.</t>
  </si>
  <si>
    <t>1910 Pearl St</t>
  </si>
  <si>
    <t>18FWD169747</t>
  </si>
  <si>
    <t>Queen Fish 61</t>
  </si>
  <si>
    <t>1864 Kentwell Rd</t>
  </si>
  <si>
    <t>18FWD169748</t>
  </si>
  <si>
    <t>Herb Gold Meat Brookerage</t>
  </si>
  <si>
    <t>8 Brookfield Dr</t>
  </si>
  <si>
    <t>Brick</t>
  </si>
  <si>
    <t>18FWD169749</t>
  </si>
  <si>
    <t>3150 Irishtown Rd</t>
  </si>
  <si>
    <t>18FWD169750</t>
  </si>
  <si>
    <t>Ozo Coffee Pearl LLC</t>
  </si>
  <si>
    <t>1898 S Flatiron Ct Ste 140</t>
  </si>
  <si>
    <t>18FWD169751</t>
  </si>
  <si>
    <t>Letto Deli</t>
  </si>
  <si>
    <t>217 Tall Pines Dr</t>
  </si>
  <si>
    <t>18FWD169752</t>
  </si>
  <si>
    <t>Chipita America, Inc.</t>
  </si>
  <si>
    <t>1809 Underwood Blvd</t>
  </si>
  <si>
    <t>18FWD169753</t>
  </si>
  <si>
    <t>Youngsters Candies LLC</t>
  </si>
  <si>
    <t>1180 W Kings Hwy</t>
  </si>
  <si>
    <t>18FWD169755</t>
  </si>
  <si>
    <t>Roth Produce Co.</t>
  </si>
  <si>
    <t>3882 Agler Rd</t>
  </si>
  <si>
    <t>18FWD169756</t>
  </si>
  <si>
    <t>Aqua Services, Inc</t>
  </si>
  <si>
    <t>762 W Lancaster Ave</t>
  </si>
  <si>
    <t>18FWD169758</t>
  </si>
  <si>
    <t>NUNEZ &amp; RODRIGUEZ GROCERY</t>
  </si>
  <si>
    <t>731 W Wingohocking St</t>
  </si>
  <si>
    <t>18FWD169760</t>
  </si>
  <si>
    <t>Gonzalez Grocery</t>
  </si>
  <si>
    <t>556 E Wyoming Ave</t>
  </si>
  <si>
    <t>18FWD169761</t>
  </si>
  <si>
    <t>Lovethewild Co</t>
  </si>
  <si>
    <t>2100 Pearl St Ste C</t>
  </si>
  <si>
    <t>18FWD169762</t>
  </si>
  <si>
    <t>Great Lakes Milk Products Inc</t>
  </si>
  <si>
    <t>317 Georgian Pl</t>
  </si>
  <si>
    <t>18FWD169763</t>
  </si>
  <si>
    <t>2913 Olentangy River Rd</t>
  </si>
  <si>
    <t>18FWD169764</t>
  </si>
  <si>
    <t>Erdrick Food Market</t>
  </si>
  <si>
    <t>5456 Erdrick St</t>
  </si>
  <si>
    <t>18FWD169765</t>
  </si>
  <si>
    <t>Herbs Sugar Grove</t>
  </si>
  <si>
    <t>111 Georgian Pl</t>
  </si>
  <si>
    <t>18FWD169766</t>
  </si>
  <si>
    <t>Yao Lee Oriental Supermarket</t>
  </si>
  <si>
    <t>2848 N High St</t>
  </si>
  <si>
    <t>18FWD169767</t>
  </si>
  <si>
    <t>Twain General Store</t>
  </si>
  <si>
    <t>130 Twain Store Rd</t>
  </si>
  <si>
    <t>Twain</t>
  </si>
  <si>
    <t>95984</t>
  </si>
  <si>
    <t>18FWD169768</t>
  </si>
  <si>
    <t>Kleen Acres Farm Market, LLC</t>
  </si>
  <si>
    <t>390 Blue Ln</t>
  </si>
  <si>
    <t>17512</t>
  </si>
  <si>
    <t>18FWD169769</t>
  </si>
  <si>
    <t>Douglas Produce, LLC</t>
  </si>
  <si>
    <t>333 Queen Rd</t>
  </si>
  <si>
    <t>18FWD169770</t>
  </si>
  <si>
    <t>K &amp; S Meats</t>
  </si>
  <si>
    <t>18FWD169771</t>
  </si>
  <si>
    <t>Business &amp; International Marke</t>
  </si>
  <si>
    <t>14 Glover Ln</t>
  </si>
  <si>
    <t>18FWD169772</t>
  </si>
  <si>
    <t>Love Meets Cake</t>
  </si>
  <si>
    <t>553 Daventry Ln</t>
  </si>
  <si>
    <t>18FWD169774</t>
  </si>
  <si>
    <t>Leroys Uncle</t>
  </si>
  <si>
    <t>35 S Willowdale Dr</t>
  </si>
  <si>
    <t>18FWD169775</t>
  </si>
  <si>
    <t>Al-Aqsa Halal Meat, Inc.</t>
  </si>
  <si>
    <t>419 E Wyoming Ave</t>
  </si>
  <si>
    <t>18FWD169776</t>
  </si>
  <si>
    <t>Bread By Erika LLC</t>
  </si>
  <si>
    <t>1458 S 910 W</t>
  </si>
  <si>
    <t>84651</t>
  </si>
  <si>
    <t>18FWD169777</t>
  </si>
  <si>
    <t>405 E Wyoming Meat Corporation</t>
  </si>
  <si>
    <t>405 E Wyoming Ave</t>
  </si>
  <si>
    <t>18FWD169779</t>
  </si>
  <si>
    <t>MORE VALUE QUALITY MARKET INC</t>
  </si>
  <si>
    <t>18FWD169780</t>
  </si>
  <si>
    <t>3061 Kingsdale Ctr</t>
  </si>
  <si>
    <t>18FWD169781</t>
  </si>
  <si>
    <t>Market District</t>
  </si>
  <si>
    <t>18FWD169782</t>
  </si>
  <si>
    <t>6300 Torresdale Ave</t>
  </si>
  <si>
    <t>18FWD169783</t>
  </si>
  <si>
    <t>Pedrito Minimarket</t>
  </si>
  <si>
    <t>1725 Bridge St</t>
  </si>
  <si>
    <t>18FWD169784</t>
  </si>
  <si>
    <t>Jena Stupid Little Cupcakes</t>
  </si>
  <si>
    <t>64833 Beth Dr</t>
  </si>
  <si>
    <t>18FWD169785</t>
  </si>
  <si>
    <t>Natpets, LLC</t>
  </si>
  <si>
    <t>2108 55th St Ste 100</t>
  </si>
  <si>
    <t>18FWD169786</t>
  </si>
  <si>
    <t>Gourmail, Inc</t>
  </si>
  <si>
    <t>816 Newtown Rd</t>
  </si>
  <si>
    <t>18FWD169787</t>
  </si>
  <si>
    <t>Garden Stone Greenhouse</t>
  </si>
  <si>
    <t>400 N Alcony Conover Rd</t>
  </si>
  <si>
    <t>18FWD169788</t>
  </si>
  <si>
    <t>Tremont Royal Blue Inc</t>
  </si>
  <si>
    <t>123 Misty Meadows Dr</t>
  </si>
  <si>
    <t>18FWD169790</t>
  </si>
  <si>
    <t>Somerset County Farmers Market, Inc.</t>
  </si>
  <si>
    <t>800 Georgian Place Dr Lot</t>
  </si>
  <si>
    <t>18FWD169791</t>
  </si>
  <si>
    <t>104 N Porter Ave</t>
  </si>
  <si>
    <t>Haigler</t>
  </si>
  <si>
    <t>Dundy County</t>
  </si>
  <si>
    <t>69030</t>
  </si>
  <si>
    <t>18FWD169792</t>
  </si>
  <si>
    <t>150 W 161st St</t>
  </si>
  <si>
    <t>18FWD169794</t>
  </si>
  <si>
    <t>Mak Food Service LLC</t>
  </si>
  <si>
    <t>3511 Providence Glen Dr</t>
  </si>
  <si>
    <t>18FWD169795</t>
  </si>
  <si>
    <t>The Deli At Flatiron Park</t>
  </si>
  <si>
    <t>18FWD169797</t>
  </si>
  <si>
    <t>A.G. Fruit &amp; Produce Limited Liability Company</t>
  </si>
  <si>
    <t>2615 River Rd Ste 11</t>
  </si>
  <si>
    <t>18FWD169798</t>
  </si>
  <si>
    <t>Kingdom Commodities LLC</t>
  </si>
  <si>
    <t>3423 Portrush Ave Apt E</t>
  </si>
  <si>
    <t>18FWD169799</t>
  </si>
  <si>
    <t>LAURO A PAULINO</t>
  </si>
  <si>
    <t>140 E Wyoming Ave</t>
  </si>
  <si>
    <t>18FWD169800</t>
  </si>
  <si>
    <t>Z &amp; Z Distribution Inc</t>
  </si>
  <si>
    <t>4416 Germantown Ave Ste A</t>
  </si>
  <si>
    <t>18FWD169801</t>
  </si>
  <si>
    <t>New Supermarket</t>
  </si>
  <si>
    <t>18FWD169802</t>
  </si>
  <si>
    <t>Food Syllabus</t>
  </si>
  <si>
    <t>3066 Rightmire Blvd</t>
  </si>
  <si>
    <t>18FWD169803</t>
  </si>
  <si>
    <t>Touba Tawfekh Food</t>
  </si>
  <si>
    <t>5106 Frankford Ave</t>
  </si>
  <si>
    <t>18FWD169804</t>
  </si>
  <si>
    <t>16012 Concert Way</t>
  </si>
  <si>
    <t>18FWD169805</t>
  </si>
  <si>
    <t>Crazy Goat Coffee</t>
  </si>
  <si>
    <t>147 N High St</t>
  </si>
  <si>
    <t>18FWD169806</t>
  </si>
  <si>
    <t>My Favorite Deli</t>
  </si>
  <si>
    <t>3397 George St</t>
  </si>
  <si>
    <t>Emigsville</t>
  </si>
  <si>
    <t>17318</t>
  </si>
  <si>
    <t>18FWD169807</t>
  </si>
  <si>
    <t>The Wasserstrom Company</t>
  </si>
  <si>
    <t>2777 Silver Dr</t>
  </si>
  <si>
    <t>18FWD169808</t>
  </si>
  <si>
    <t>Hillside Bulk Foods LLC</t>
  </si>
  <si>
    <t>1403 W Kings Hwy</t>
  </si>
  <si>
    <t>18FWD169809</t>
  </si>
  <si>
    <t>Hyedge, Inc.</t>
  </si>
  <si>
    <t>24 N Bryn Mawr Ave Ste 282</t>
  </si>
  <si>
    <t>18FWD169810</t>
  </si>
  <si>
    <t>BJ's Raw Pet Food LLC</t>
  </si>
  <si>
    <t>1518 Millport Rd</t>
  </si>
  <si>
    <t>18FWD169811</t>
  </si>
  <si>
    <t>D &amp; D Food Plot LLC</t>
  </si>
  <si>
    <t>307 Queen Rd Ste A</t>
  </si>
  <si>
    <t>18FWD169812</t>
  </si>
  <si>
    <t>Hothouse Coffee</t>
  </si>
  <si>
    <t>824 W Lancaster Ave</t>
  </si>
  <si>
    <t>18FWD169813</t>
  </si>
  <si>
    <t>422 S Market St</t>
  </si>
  <si>
    <t>18FWD169814</t>
  </si>
  <si>
    <t>968 County Line Rd Ste 1</t>
  </si>
  <si>
    <t>18FWD169815</t>
  </si>
  <si>
    <t>The Spot Grocery Inc</t>
  </si>
  <si>
    <t>4501 N 15th St</t>
  </si>
  <si>
    <t>18FWD169816</t>
  </si>
  <si>
    <t>Jubille Chocolates</t>
  </si>
  <si>
    <t>161 W Wyoming Ave Fl 1</t>
  </si>
  <si>
    <t>18FWD169817</t>
  </si>
  <si>
    <t>M&amp;J Wholesale Inc.</t>
  </si>
  <si>
    <t>1801 Underwood Blvd # A</t>
  </si>
  <si>
    <t>18FWD169818</t>
  </si>
  <si>
    <t>Hudson's Talk of The Town, LLC</t>
  </si>
  <si>
    <t>9 Elizabeth Ct</t>
  </si>
  <si>
    <t>62634</t>
  </si>
  <si>
    <t>18FWD169819</t>
  </si>
  <si>
    <t>2685 Pearl St</t>
  </si>
  <si>
    <t>18FWD169820</t>
  </si>
  <si>
    <t>Familia Manzanillo Grocery</t>
  </si>
  <si>
    <t>4655 N 5th St</t>
  </si>
  <si>
    <t>18FWD169821</t>
  </si>
  <si>
    <t>Southwest Donut Shops Management Corpora</t>
  </si>
  <si>
    <t>1707 Anchor St</t>
  </si>
  <si>
    <t>18FWD169822</t>
  </si>
  <si>
    <t>Penn's Food Market, Inc.</t>
  </si>
  <si>
    <t>4414 Devereaux St</t>
  </si>
  <si>
    <t>18FWD169823</t>
  </si>
  <si>
    <t>Oberla Inc</t>
  </si>
  <si>
    <t>2682 Westerville Rd</t>
  </si>
  <si>
    <t>43224</t>
  </si>
  <si>
    <t>18FWD169824</t>
  </si>
  <si>
    <t>WALTER FOODS INC</t>
  </si>
  <si>
    <t>18FWD169825</t>
  </si>
  <si>
    <t>Strongs Market</t>
  </si>
  <si>
    <t>16070 Concert Way</t>
  </si>
  <si>
    <t>18FWD169826</t>
  </si>
  <si>
    <t>Noah Minimarket</t>
  </si>
  <si>
    <t>4600 N 11th St</t>
  </si>
  <si>
    <t>18FWD169827</t>
  </si>
  <si>
    <t>Mom &amp; Pop Deli</t>
  </si>
  <si>
    <t>4523 Wayne Ave</t>
  </si>
  <si>
    <t>18FWD169828</t>
  </si>
  <si>
    <t>280 Indian Run St</t>
  </si>
  <si>
    <t>Exton</t>
  </si>
  <si>
    <t>19341</t>
  </si>
  <si>
    <t>18FWD169829</t>
  </si>
  <si>
    <t>Wayne and Berkley Seafood</t>
  </si>
  <si>
    <t>4529 Wayne Ave</t>
  </si>
  <si>
    <t>18FWD169831</t>
  </si>
  <si>
    <t>Pretzel Factory</t>
  </si>
  <si>
    <t>5200 Frankford Ave</t>
  </si>
  <si>
    <t>18FWD169832</t>
  </si>
  <si>
    <t>1660 Crawfordsville Square Dr</t>
  </si>
  <si>
    <t>18FWD169835</t>
  </si>
  <si>
    <t>Mert's Nuts, Inc.</t>
  </si>
  <si>
    <t>151 Grubb Rd</t>
  </si>
  <si>
    <t>18FWD169836</t>
  </si>
  <si>
    <t>Half Nuts Popcorn Co., LLC</t>
  </si>
  <si>
    <t>450 S Front St</t>
  </si>
  <si>
    <t>18FWD169837</t>
  </si>
  <si>
    <t>2651 Berrell Ave</t>
  </si>
  <si>
    <t>18FWD169838</t>
  </si>
  <si>
    <t>Gomez Supermarket</t>
  </si>
  <si>
    <t>4562 Wayne Ave</t>
  </si>
  <si>
    <t>18FWD169839</t>
  </si>
  <si>
    <t>Spartan Donuts LLC</t>
  </si>
  <si>
    <t>3400 Bryant St</t>
  </si>
  <si>
    <t>18FWD169840</t>
  </si>
  <si>
    <t>Lcm Grocery, Inc</t>
  </si>
  <si>
    <t>4800 B St</t>
  </si>
  <si>
    <t>18FWD169841</t>
  </si>
  <si>
    <t>270 Indian Run St</t>
  </si>
  <si>
    <t>18FWD169842</t>
  </si>
  <si>
    <t>2905 Pearl St</t>
  </si>
  <si>
    <t>18FWD169844</t>
  </si>
  <si>
    <t>150 E Louden St</t>
  </si>
  <si>
    <t>18FWD169845</t>
  </si>
  <si>
    <t>6118 Walker St</t>
  </si>
  <si>
    <t>18FWD169846</t>
  </si>
  <si>
    <t>Bucks County Beverage Company LLC</t>
  </si>
  <si>
    <t>212 Truman Way</t>
  </si>
  <si>
    <t>18FWD169848</t>
  </si>
  <si>
    <t>Bacon Butter LLC</t>
  </si>
  <si>
    <t>5466 Vicaris St</t>
  </si>
  <si>
    <t>18FWD169849</t>
  </si>
  <si>
    <t>Carlos Grocery</t>
  </si>
  <si>
    <t>4729 N 3rd St</t>
  </si>
  <si>
    <t>18FWD169850</t>
  </si>
  <si>
    <t>Natures Sweets Inc</t>
  </si>
  <si>
    <t>450 Apple Ln</t>
  </si>
  <si>
    <t>18FWD169851</t>
  </si>
  <si>
    <t>M.A.T.T.'s Food Group, Inc.</t>
  </si>
  <si>
    <t>417 E Eleanor St</t>
  </si>
  <si>
    <t>18FWD169852</t>
  </si>
  <si>
    <t>JV Food Mkt.</t>
  </si>
  <si>
    <t>4865 Gransback St</t>
  </si>
  <si>
    <t>18FWD169853</t>
  </si>
  <si>
    <t>Jro S 20 Food Service</t>
  </si>
  <si>
    <t>224 Dewey Ave</t>
  </si>
  <si>
    <t>18FWD169854</t>
  </si>
  <si>
    <t>55 Brick Blvd</t>
  </si>
  <si>
    <t>18FWD169855</t>
  </si>
  <si>
    <t>Intermarkets Global Usa, LLC</t>
  </si>
  <si>
    <t>3120 Pearl Pkwy Apt 307</t>
  </si>
  <si>
    <t>18FWD169856</t>
  </si>
  <si>
    <t>GLEN A BRINK</t>
  </si>
  <si>
    <t>910 Portland Pl Apt 1</t>
  </si>
  <si>
    <t>18FWD169857</t>
  </si>
  <si>
    <t>A &amp; M Shah Food Market Inc.</t>
  </si>
  <si>
    <t>4863 D St</t>
  </si>
  <si>
    <t>18FWD169858</t>
  </si>
  <si>
    <t>Duran Groceries</t>
  </si>
  <si>
    <t>18FWD169859</t>
  </si>
  <si>
    <t>Dyn-O-Mite</t>
  </si>
  <si>
    <t>2500 75th St</t>
  </si>
  <si>
    <t>18FWD169860</t>
  </si>
  <si>
    <t>Giang Truong Distributor Inc</t>
  </si>
  <si>
    <t>186 W Louden St</t>
  </si>
  <si>
    <t>18FWD169862</t>
  </si>
  <si>
    <t>Transocean Seafood Corporation</t>
  </si>
  <si>
    <t>18FWD169863</t>
  </si>
  <si>
    <t>Marina Mario's</t>
  </si>
  <si>
    <t>533 Machi Rd</t>
  </si>
  <si>
    <t>Whitethorn</t>
  </si>
  <si>
    <t>95589</t>
  </si>
  <si>
    <t>18FWD169864</t>
  </si>
  <si>
    <t>1107 E Weber Rd</t>
  </si>
  <si>
    <t>18FWD169865</t>
  </si>
  <si>
    <t>Bruce Pickton</t>
  </si>
  <si>
    <t>492 Machi Rd</t>
  </si>
  <si>
    <t>18FWD169867</t>
  </si>
  <si>
    <t>Chitala Management Consul</t>
  </si>
  <si>
    <t>430 Euclid Ave Apt E</t>
  </si>
  <si>
    <t>18FWD169868</t>
  </si>
  <si>
    <t>Deli On High Inc</t>
  </si>
  <si>
    <t>741 Stinchcomb Dr</t>
  </si>
  <si>
    <t>18FWD169869</t>
  </si>
  <si>
    <t>3635 Casa Mila</t>
  </si>
  <si>
    <t>18FWD169870</t>
  </si>
  <si>
    <t>Pattycake Vegan Bakery</t>
  </si>
  <si>
    <t>3009 N High St</t>
  </si>
  <si>
    <t>18FWD169871</t>
  </si>
  <si>
    <t>Dyre Food Market</t>
  </si>
  <si>
    <t>1327 Dyre St</t>
  </si>
  <si>
    <t>18FWD169872</t>
  </si>
  <si>
    <t>Espinal's Grocery Store</t>
  </si>
  <si>
    <t>5237 Laurens St</t>
  </si>
  <si>
    <t>18FWD169874</t>
  </si>
  <si>
    <t>Bake 425</t>
  </si>
  <si>
    <t>1012 W Lancaster Ave</t>
  </si>
  <si>
    <t>18FWD169875</t>
  </si>
  <si>
    <t>Rabi Corp.</t>
  </si>
  <si>
    <t>920 E Weber Rd</t>
  </si>
  <si>
    <t>18FWD169876</t>
  </si>
  <si>
    <t>Wilde Brands LLC</t>
  </si>
  <si>
    <t>2705 Spruce St</t>
  </si>
  <si>
    <t>18FWD169877</t>
  </si>
  <si>
    <t>900 Weber Rd Inc</t>
  </si>
  <si>
    <t>900 E Weber Rd</t>
  </si>
  <si>
    <t>18FWD169878</t>
  </si>
  <si>
    <t>HASHEMS 900 INC</t>
  </si>
  <si>
    <t>18FWD169879</t>
  </si>
  <si>
    <t>4847 A St</t>
  </si>
  <si>
    <t>18FWD169880</t>
  </si>
  <si>
    <t>JRS Frozen Yogurt, LLC</t>
  </si>
  <si>
    <t>1255 S 400 W</t>
  </si>
  <si>
    <t>18FWD169881</t>
  </si>
  <si>
    <t>Abe's Quality Sandwiches LLC</t>
  </si>
  <si>
    <t>196 Tibet Rd</t>
  </si>
  <si>
    <t>18FWD169882</t>
  </si>
  <si>
    <t>De Leon Grocery</t>
  </si>
  <si>
    <t>4856 B St</t>
  </si>
  <si>
    <t>18FWD169883</t>
  </si>
  <si>
    <t>Neighbor Saver LLC</t>
  </si>
  <si>
    <t>407 Fairview Rd</t>
  </si>
  <si>
    <t>18FWD169885</t>
  </si>
  <si>
    <t>Union Grocery</t>
  </si>
  <si>
    <t>300 W Roosevelt Blvd</t>
  </si>
  <si>
    <t>18FWD169886</t>
  </si>
  <si>
    <t>Mig International Group, Inc.</t>
  </si>
  <si>
    <t>2450 Central Ave Ste P3&amp;P4</t>
  </si>
  <si>
    <t>18FWD169887</t>
  </si>
  <si>
    <t>Kailyn Kelmaris Grocer</t>
  </si>
  <si>
    <t>253 E Rockland St</t>
  </si>
  <si>
    <t>18FWD169888</t>
  </si>
  <si>
    <t>Los Molinos Meats</t>
  </si>
  <si>
    <t>7844 State Highway 99e</t>
  </si>
  <si>
    <t>Los Molinos</t>
  </si>
  <si>
    <t>96055</t>
  </si>
  <si>
    <t>18FWD169889</t>
  </si>
  <si>
    <t>3001 Ridgeway Rd</t>
  </si>
  <si>
    <t>18FWD169891</t>
  </si>
  <si>
    <t>Plaza Internationale</t>
  </si>
  <si>
    <t>3120 Olentangy River Rd</t>
  </si>
  <si>
    <t>18FWD169893</t>
  </si>
  <si>
    <t>DOWNTOWN CHEESE SUBURBAN SQUARE</t>
  </si>
  <si>
    <t>1149 W Lancaster Ave</t>
  </si>
  <si>
    <t>18FWD169895</t>
  </si>
  <si>
    <t>DMW Fine Foods Inc</t>
  </si>
  <si>
    <t>112 Acorn Way</t>
  </si>
  <si>
    <t>Honey Brook</t>
  </si>
  <si>
    <t>19344</t>
  </si>
  <si>
    <t>18FWD169896</t>
  </si>
  <si>
    <t>Doug Umberger Foods Inc</t>
  </si>
  <si>
    <t>403 W Lincoln Hwy</t>
  </si>
  <si>
    <t>18FWD169897</t>
  </si>
  <si>
    <t>Double R Deli 2</t>
  </si>
  <si>
    <t>4944 Rosehill St</t>
  </si>
  <si>
    <t>18FWD169898</t>
  </si>
  <si>
    <t>Cakes By Miriam</t>
  </si>
  <si>
    <t>4932 C St</t>
  </si>
  <si>
    <t>18FWD169899</t>
  </si>
  <si>
    <t>Vasquez, Ramon Romano</t>
  </si>
  <si>
    <t>4944 C St</t>
  </si>
  <si>
    <t>18FWD169901</t>
  </si>
  <si>
    <t>4700 N Broad St</t>
  </si>
  <si>
    <t>19141</t>
  </si>
  <si>
    <t>18FWD169902</t>
  </si>
  <si>
    <t>Rakan Foods Inc</t>
  </si>
  <si>
    <t>458 Markle St</t>
  </si>
  <si>
    <t>18FWD169903</t>
  </si>
  <si>
    <t>Four Seas Emporium, Incorporated</t>
  </si>
  <si>
    <t>3070 N High St</t>
  </si>
  <si>
    <t>18FWD169904</t>
  </si>
  <si>
    <t>Hereman Research &amp; Market</t>
  </si>
  <si>
    <t>2225 Bluff St</t>
  </si>
  <si>
    <t>18FWD169905</t>
  </si>
  <si>
    <t>Country Fresh Batter, Inc.</t>
  </si>
  <si>
    <t>1125 E Lancaster Ave</t>
  </si>
  <si>
    <t>18FWD169906</t>
  </si>
  <si>
    <t>Fair Meats, LLC</t>
  </si>
  <si>
    <t>134 W 10th St</t>
  </si>
  <si>
    <t>18FWD169908</t>
  </si>
  <si>
    <t>400 W Lincoln Hwy</t>
  </si>
  <si>
    <t>18FWD169909</t>
  </si>
  <si>
    <t>Bhavani Food Market</t>
  </si>
  <si>
    <t>402 W Lincoln Hwy</t>
  </si>
  <si>
    <t>18FWD169910</t>
  </si>
  <si>
    <t>311 Stanley K Tanger Blvd Ste 301</t>
  </si>
  <si>
    <t>18FWD169911</t>
  </si>
  <si>
    <t>Money Markets Inc</t>
  </si>
  <si>
    <t>4719 N Broad St</t>
  </si>
  <si>
    <t>18FWD169912</t>
  </si>
  <si>
    <t>Mc Kenna's Market</t>
  </si>
  <si>
    <t>709 Wheeling Ave</t>
  </si>
  <si>
    <t>18FWD169913</t>
  </si>
  <si>
    <t>Sunflower Natural Foods</t>
  </si>
  <si>
    <t>1001 Ladoga Rd</t>
  </si>
  <si>
    <t>18FWD169915</t>
  </si>
  <si>
    <t>Covington Foods Inc</t>
  </si>
  <si>
    <t>451 E South Blvd</t>
  </si>
  <si>
    <t>18FWD169916</t>
  </si>
  <si>
    <t>Darrian Grocery LLC</t>
  </si>
  <si>
    <t>4829 N 4th St</t>
  </si>
  <si>
    <t>18FWD169917</t>
  </si>
  <si>
    <t>1149 E Lancaster Ave</t>
  </si>
  <si>
    <t>18FWD169918</t>
  </si>
  <si>
    <t>Natural Highs</t>
  </si>
  <si>
    <t>2635 Mapleton Ave</t>
  </si>
  <si>
    <t>18FWD169919</t>
  </si>
  <si>
    <t>Columbia Historic Market House</t>
  </si>
  <si>
    <t>15 S 3rd St</t>
  </si>
  <si>
    <t>18FWD169920</t>
  </si>
  <si>
    <t>Repdom Grocery Store</t>
  </si>
  <si>
    <t>4800 N 8th St</t>
  </si>
  <si>
    <t>18FWD169921</t>
  </si>
  <si>
    <t>Cacique Deli Grocery</t>
  </si>
  <si>
    <t>4701 Knorr St</t>
  </si>
  <si>
    <t>18FWD169922</t>
  </si>
  <si>
    <t>2350 Lincoln Hwy E # U530</t>
  </si>
  <si>
    <t>18FWD169923</t>
  </si>
  <si>
    <t>Ricardo Mini Market</t>
  </si>
  <si>
    <t>5000 Gransback St</t>
  </si>
  <si>
    <t>18FWD169924</t>
  </si>
  <si>
    <t>S Wayne Moon Superette</t>
  </si>
  <si>
    <t>4942 Wayne Ave</t>
  </si>
  <si>
    <t>18FWD169925</t>
  </si>
  <si>
    <t>Sin Kon Hak</t>
  </si>
  <si>
    <t>4948 Wayne Ave</t>
  </si>
  <si>
    <t>18FWD169926</t>
  </si>
  <si>
    <t>Whirled Peace Frozen Yogurt Lani</t>
  </si>
  <si>
    <t>4321 Main St</t>
  </si>
  <si>
    <t>19127</t>
  </si>
  <si>
    <t>18FWD169927</t>
  </si>
  <si>
    <t>Conscious Confections II, LLC</t>
  </si>
  <si>
    <t>4747 Pearl St Ste V-2</t>
  </si>
  <si>
    <t>18FWD169928</t>
  </si>
  <si>
    <t>A &amp; J Grocery Inc DBA A J Grocery</t>
  </si>
  <si>
    <t>1258 Pratt St</t>
  </si>
  <si>
    <t>18FWD169931</t>
  </si>
  <si>
    <t>Candyland Food Market</t>
  </si>
  <si>
    <t>4861 N 5th St</t>
  </si>
  <si>
    <t>18FWD169932</t>
  </si>
  <si>
    <t>Imilk Mama</t>
  </si>
  <si>
    <t>241 Iron Lake Dr</t>
  </si>
  <si>
    <t>18FWD169933</t>
  </si>
  <si>
    <t>1640 Fishinger Rd</t>
  </si>
  <si>
    <t>18FWD169934</t>
  </si>
  <si>
    <t>Hopi Bread Co</t>
  </si>
  <si>
    <t>2500 47th St Ste 18</t>
  </si>
  <si>
    <t>18FWD169935</t>
  </si>
  <si>
    <t>16 Bedford Sq</t>
  </si>
  <si>
    <t>18FWD169937</t>
  </si>
  <si>
    <t>Lee, Chang Jae</t>
  </si>
  <si>
    <t>4716 Greene St</t>
  </si>
  <si>
    <t>18FWD169938</t>
  </si>
  <si>
    <t>922 Montgomery Ave Apt A1</t>
  </si>
  <si>
    <t>18FWD169939</t>
  </si>
  <si>
    <t>1275 Alpine Ave</t>
  </si>
  <si>
    <t>18FWD169940</t>
  </si>
  <si>
    <t>Pekoe</t>
  </si>
  <si>
    <t>1225 Alpine Ave</t>
  </si>
  <si>
    <t>18FWD169941</t>
  </si>
  <si>
    <t>Little Secrets, LLC</t>
  </si>
  <si>
    <t>2897 Mapleton Ave Ste 100</t>
  </si>
  <si>
    <t>18FWD169942</t>
  </si>
  <si>
    <t>Andy's Markets Inc</t>
  </si>
  <si>
    <t>214 Hellam St</t>
  </si>
  <si>
    <t>18FWD169943</t>
  </si>
  <si>
    <t>Sue's Food Market LLC</t>
  </si>
  <si>
    <t>18FWD169944</t>
  </si>
  <si>
    <t>Brilliant Beverages LLC</t>
  </si>
  <si>
    <t>27 Cranberry Ln</t>
  </si>
  <si>
    <t>18FWD169945</t>
  </si>
  <si>
    <t>Rockland Wholesale</t>
  </si>
  <si>
    <t>531 W Rockland St</t>
  </si>
  <si>
    <t>18FWD169946</t>
  </si>
  <si>
    <t>Philly Bread</t>
  </si>
  <si>
    <t>4905 N 5th St</t>
  </si>
  <si>
    <t>18FWD169947</t>
  </si>
  <si>
    <t>Beiler Candies &amp; Craft</t>
  </si>
  <si>
    <t>281 Lynwood Rd</t>
  </si>
  <si>
    <t>18FWD169948</t>
  </si>
  <si>
    <t>204 E. 9th Avenue, LLC</t>
  </si>
  <si>
    <t>515 Mulberry Ln</t>
  </si>
  <si>
    <t>18FWD169949</t>
  </si>
  <si>
    <t>Sweet Liz's Cakes</t>
  </si>
  <si>
    <t>4409 Main St</t>
  </si>
  <si>
    <t>18FWD169951</t>
  </si>
  <si>
    <t>Bywood Seafood Market</t>
  </si>
  <si>
    <t>827 Conestoga Rd</t>
  </si>
  <si>
    <t>18FWD169952</t>
  </si>
  <si>
    <t>Cache Grocery LLC</t>
  </si>
  <si>
    <t>5300 Akron St</t>
  </si>
  <si>
    <t>18FWD169953</t>
  </si>
  <si>
    <t>Carnardo Wine &amp; Cheese Inc</t>
  </si>
  <si>
    <t>3576 Riverside Dr</t>
  </si>
  <si>
    <t>18FWD169954</t>
  </si>
  <si>
    <t>Es Food Market</t>
  </si>
  <si>
    <t>5254 Pulaski Ave</t>
  </si>
  <si>
    <t>18FWD169955</t>
  </si>
  <si>
    <t>Nothing But Chocolate</t>
  </si>
  <si>
    <t>203 N 10th St</t>
  </si>
  <si>
    <t>18FWD169956</t>
  </si>
  <si>
    <t>Allen's Farm Quality Meats Inc</t>
  </si>
  <si>
    <t>Rte 49</t>
  </si>
  <si>
    <t>61849</t>
  </si>
  <si>
    <t>18FWD169957</t>
  </si>
  <si>
    <t>Sweet Cheeks Custom Cakes</t>
  </si>
  <si>
    <t>3411 Chardonnay Dr</t>
  </si>
  <si>
    <t>18FWD169958</t>
  </si>
  <si>
    <t>Go Market</t>
  </si>
  <si>
    <t>4804 N Broad St</t>
  </si>
  <si>
    <t>18FWD169959</t>
  </si>
  <si>
    <t>Arvind Inc</t>
  </si>
  <si>
    <t>511 Steubenville Ave</t>
  </si>
  <si>
    <t>18FWD169960</t>
  </si>
  <si>
    <t>Mike Andrews Produce Co Inc</t>
  </si>
  <si>
    <t>203 Steubenville Ave</t>
  </si>
  <si>
    <t>18FWD169961</t>
  </si>
  <si>
    <t>Pat's Place</t>
  </si>
  <si>
    <t>4200 Manayunk Ave</t>
  </si>
  <si>
    <t>18FWD169962</t>
  </si>
  <si>
    <t>SORRENTINO DELI</t>
  </si>
  <si>
    <t>4361 Cresson St</t>
  </si>
  <si>
    <t>18FWD169963</t>
  </si>
  <si>
    <t>Purely Elizabeth LLC</t>
  </si>
  <si>
    <t>3200 Carbon Pl Ste 101</t>
  </si>
  <si>
    <t>18FWD169966</t>
  </si>
  <si>
    <t>FAMILY GROCERY STORE</t>
  </si>
  <si>
    <t>4936 N 5th St</t>
  </si>
  <si>
    <t>18FWD169967</t>
  </si>
  <si>
    <t>Arlagni Grocery Store Inc</t>
  </si>
  <si>
    <t>4537 Knorr St</t>
  </si>
  <si>
    <t>18FWD169969</t>
  </si>
  <si>
    <t>5643 Ridge Ave</t>
  </si>
  <si>
    <t>18FWD169970</t>
  </si>
  <si>
    <t>Ridge Ave Gas and Food Mart</t>
  </si>
  <si>
    <t>5650 Ridge Ave</t>
  </si>
  <si>
    <t>18FWD169971</t>
  </si>
  <si>
    <t>Nuts About Toffee LLC</t>
  </si>
  <si>
    <t>11468 Shoal Park</t>
  </si>
  <si>
    <t>18FWD169972</t>
  </si>
  <si>
    <t>2865 Wilderness Pl Ste B</t>
  </si>
  <si>
    <t>18FWD169973</t>
  </si>
  <si>
    <t>Jros 20 Food Service Corp LLC</t>
  </si>
  <si>
    <t>3845 E Greenwood Rd</t>
  </si>
  <si>
    <t>18FWD169974</t>
  </si>
  <si>
    <t>Healthy Sweets</t>
  </si>
  <si>
    <t>3314 Shattuck Ave</t>
  </si>
  <si>
    <t>18FWD169975</t>
  </si>
  <si>
    <t>Lapp's Candy, LLC</t>
  </si>
  <si>
    <t>280 Hershey Church Rd</t>
  </si>
  <si>
    <t>18FWD169976</t>
  </si>
  <si>
    <t>Ray's Snack Inc</t>
  </si>
  <si>
    <t>4756 N 18th St</t>
  </si>
  <si>
    <t>18FWD169977</t>
  </si>
  <si>
    <t>4901 N Hutchinson St</t>
  </si>
  <si>
    <t>18FWD169978</t>
  </si>
  <si>
    <t>Puddin's Cake Cornerllc</t>
  </si>
  <si>
    <t>4814 Princeton Ave</t>
  </si>
  <si>
    <t>18FWD169979</t>
  </si>
  <si>
    <t>Community Marketplace LLC</t>
  </si>
  <si>
    <t>16395 La Paloma Ct</t>
  </si>
  <si>
    <t>18FWD169980</t>
  </si>
  <si>
    <t>Haegele Bakery</t>
  </si>
  <si>
    <t>4164 Barnett St</t>
  </si>
  <si>
    <t>18FWD169981</t>
  </si>
  <si>
    <t>Franks Grocery</t>
  </si>
  <si>
    <t>1030 W Rockland St</t>
  </si>
  <si>
    <t>18FWD169982</t>
  </si>
  <si>
    <t>Benner Food Market</t>
  </si>
  <si>
    <t>4000 Benner St</t>
  </si>
  <si>
    <t>18FWD169983</t>
  </si>
  <si>
    <t>Cintron's Grocery Store</t>
  </si>
  <si>
    <t>1120 W Louden St</t>
  </si>
  <si>
    <t>18FWD169984</t>
  </si>
  <si>
    <t>Conscious Coffees</t>
  </si>
  <si>
    <t>2800 17th St</t>
  </si>
  <si>
    <t>18FWD169985</t>
  </si>
  <si>
    <t>A F G Grocery Inc</t>
  </si>
  <si>
    <t>322 W Ruscomb St</t>
  </si>
  <si>
    <t>18FWD169986</t>
  </si>
  <si>
    <t>SALEIVAR GROCERY STORE</t>
  </si>
  <si>
    <t>1623 Windrim Ave</t>
  </si>
  <si>
    <t>18FWD169987</t>
  </si>
  <si>
    <t>2257 AGLER, INC</t>
  </si>
  <si>
    <t>2257 Agler Rd</t>
  </si>
  <si>
    <t>18FWD169988</t>
  </si>
  <si>
    <t>Y B B Market</t>
  </si>
  <si>
    <t>2900 Westerville Rd</t>
  </si>
  <si>
    <t>18FWD169989</t>
  </si>
  <si>
    <t>Community Groceries</t>
  </si>
  <si>
    <t>1116 W Rockland St</t>
  </si>
  <si>
    <t>18FWD169990</t>
  </si>
  <si>
    <t>Adunkindonuts</t>
  </si>
  <si>
    <t>5359 Broidy Rd</t>
  </si>
  <si>
    <t>Fort Dix</t>
  </si>
  <si>
    <t>18FWD169991</t>
  </si>
  <si>
    <t>2690 28th St Ste D</t>
  </si>
  <si>
    <t>18FWD169992</t>
  </si>
  <si>
    <t>Fresh Thymes Marketplace</t>
  </si>
  <si>
    <t>2690 28th St Ste F</t>
  </si>
  <si>
    <t>18FWD169993</t>
  </si>
  <si>
    <t>The Juice Philly LLC</t>
  </si>
  <si>
    <t>9 Brampton Rd</t>
  </si>
  <si>
    <t>18FWD169994</t>
  </si>
  <si>
    <t>New Market Development</t>
  </si>
  <si>
    <t>201 W Lincoln Hwy</t>
  </si>
  <si>
    <t>18FWD169995</t>
  </si>
  <si>
    <t>Gonzalez Mini Mart</t>
  </si>
  <si>
    <t>5144 Whitaker Ave</t>
  </si>
  <si>
    <t>18FWD169997</t>
  </si>
  <si>
    <t>Food Mart LLC</t>
  </si>
  <si>
    <t>3192 N High St</t>
  </si>
  <si>
    <t>18FWD169998</t>
  </si>
  <si>
    <t>Guru Har Govind Grocery Inc</t>
  </si>
  <si>
    <t>4 Tabas Ln</t>
  </si>
  <si>
    <t>18FWD169999</t>
  </si>
  <si>
    <t>SAI Indian Farmers Market Inc</t>
  </si>
  <si>
    <t>18FWD170000</t>
  </si>
  <si>
    <t>Taveras Grocery LLC</t>
  </si>
  <si>
    <t>5401 Akron St</t>
  </si>
  <si>
    <t>18FWD170002</t>
  </si>
  <si>
    <t>Organic Food Brokers LLC</t>
  </si>
  <si>
    <t>2825 19th St</t>
  </si>
  <si>
    <t>18FWD170003</t>
  </si>
  <si>
    <t>320 Beverly Rancocas Rd 4a</t>
  </si>
  <si>
    <t>18FWD170004</t>
  </si>
  <si>
    <t>320 Beverly Rancocas Rd 5a</t>
  </si>
  <si>
    <t>18FWD170005</t>
  </si>
  <si>
    <t>F.C. Geisheimer Jr. Inc.</t>
  </si>
  <si>
    <t>320 Beverly Rancocas Rd 5b</t>
  </si>
  <si>
    <t>18FWD170006</t>
  </si>
  <si>
    <t>Bumbleberry Farms</t>
  </si>
  <si>
    <t>124 Woodside Dr</t>
  </si>
  <si>
    <t>18FWD170007</t>
  </si>
  <si>
    <t>Sine Grocery</t>
  </si>
  <si>
    <t>129 Green Ln # B</t>
  </si>
  <si>
    <t>18FWD170008</t>
  </si>
  <si>
    <t>J and M Food Market</t>
  </si>
  <si>
    <t>5008 N 5th St</t>
  </si>
  <si>
    <t>18FWD170009</t>
  </si>
  <si>
    <t>55 S 23rd St</t>
  </si>
  <si>
    <t>18FWD170010</t>
  </si>
  <si>
    <t>Almomte Meat Market</t>
  </si>
  <si>
    <t>5011 N 5th St</t>
  </si>
  <si>
    <t>18FWD170011</t>
  </si>
  <si>
    <t>CHI Food Mart</t>
  </si>
  <si>
    <t>1335 W Rockland St</t>
  </si>
  <si>
    <t>18FWD170012</t>
  </si>
  <si>
    <t>Mookies &amp; More LLC</t>
  </si>
  <si>
    <t>16433 Anderson Way</t>
  </si>
  <si>
    <t>18FWD170013</t>
  </si>
  <si>
    <t>Cake Head</t>
  </si>
  <si>
    <t>615 Old Kings Hwy</t>
  </si>
  <si>
    <t>18FWD170014</t>
  </si>
  <si>
    <t>Jay's Grocery I Inc</t>
  </si>
  <si>
    <t>326 W Ashdale St</t>
  </si>
  <si>
    <t>18FWD170015</t>
  </si>
  <si>
    <t>Rodriguez Grocery 2</t>
  </si>
  <si>
    <t>18FWD170016</t>
  </si>
  <si>
    <t>Ily Grocery</t>
  </si>
  <si>
    <t>326 W Ashdale St # 1</t>
  </si>
  <si>
    <t>18FWD170017</t>
  </si>
  <si>
    <t>Nick Express Market</t>
  </si>
  <si>
    <t>3737 Carriage Run Dr</t>
  </si>
  <si>
    <t>18FWD170018</t>
  </si>
  <si>
    <t>SENG HONG MARKET</t>
  </si>
  <si>
    <t>4901 Old York Rd</t>
  </si>
  <si>
    <t>18FWD170019</t>
  </si>
  <si>
    <t>301 W Coulter St</t>
  </si>
  <si>
    <t>18FWD170021</t>
  </si>
  <si>
    <t>Monk's Seafood</t>
  </si>
  <si>
    <t>5018 N 5th St</t>
  </si>
  <si>
    <t>18FWD170022</t>
  </si>
  <si>
    <t>Taz Tobacco &amp; Coffee LLC</t>
  </si>
  <si>
    <t>2213 Lincoln Hwy E</t>
  </si>
  <si>
    <t>18FWD170023</t>
  </si>
  <si>
    <t>910 Hebron Rd</t>
  </si>
  <si>
    <t>18FWD170024</t>
  </si>
  <si>
    <t>Country Bagel Bakery</t>
  </si>
  <si>
    <t>137 W Lincoln Hwy</t>
  </si>
  <si>
    <t>18FWD170025</t>
  </si>
  <si>
    <t>Keystone Bagel Corporation</t>
  </si>
  <si>
    <t>18FWD170026</t>
  </si>
  <si>
    <t>Express Fuel &amp; Food Mart Inc</t>
  </si>
  <si>
    <t>6300 Frankford Ave</t>
  </si>
  <si>
    <t>18FWD170029</t>
  </si>
  <si>
    <t>5087 Cho's Market Inc</t>
  </si>
  <si>
    <t>F &amp; Roosevelt Blvd</t>
  </si>
  <si>
    <t>18FWD170030</t>
  </si>
  <si>
    <t>1204 Millersville Pike</t>
  </si>
  <si>
    <t>18FWD170031</t>
  </si>
  <si>
    <t>Edmund Market</t>
  </si>
  <si>
    <t>7200 Edmund St</t>
  </si>
  <si>
    <t>18FWD170032</t>
  </si>
  <si>
    <t>Galati Bros Deli &amp; Food Market</t>
  </si>
  <si>
    <t>18FWD170033</t>
  </si>
  <si>
    <t>Gahanna Tea Party</t>
  </si>
  <si>
    <t>366 Imperial Dr</t>
  </si>
  <si>
    <t>18FWD170034</t>
  </si>
  <si>
    <t>2442 E Wheeling Ave</t>
  </si>
  <si>
    <t>18FWD170035</t>
  </si>
  <si>
    <t>Central Ohio Market LLC</t>
  </si>
  <si>
    <t>2930 Westerville Rd</t>
  </si>
  <si>
    <t>18FWD170036</t>
  </si>
  <si>
    <t>Najah Market LLC</t>
  </si>
  <si>
    <t>18FWD170037</t>
  </si>
  <si>
    <t>Bread 4 U Inc</t>
  </si>
  <si>
    <t>132 Ellington Blvd</t>
  </si>
  <si>
    <t>43023</t>
  </si>
  <si>
    <t>18FWD170038</t>
  </si>
  <si>
    <t>Asian Deli</t>
  </si>
  <si>
    <t>2833 28th St</t>
  </si>
  <si>
    <t>18FWD170039</t>
  </si>
  <si>
    <t>Francis Cricco</t>
  </si>
  <si>
    <t>Leisering Rd</t>
  </si>
  <si>
    <t>Vanderbilt</t>
  </si>
  <si>
    <t>15486</t>
  </si>
  <si>
    <t>18FWD170040</t>
  </si>
  <si>
    <t>McCarter, Dallman Farm Market</t>
  </si>
  <si>
    <t>83 Saint Mihiel Dr</t>
  </si>
  <si>
    <t>18FWD170041</t>
  </si>
  <si>
    <t>Winje's Emporium</t>
  </si>
  <si>
    <t>435 055 Main St</t>
  </si>
  <si>
    <t>Lassen County</t>
  </si>
  <si>
    <t>96109</t>
  </si>
  <si>
    <t>18FWD170042</t>
  </si>
  <si>
    <t>Grace's Good Food, LLC</t>
  </si>
  <si>
    <t>2921 11th St</t>
  </si>
  <si>
    <t>18FWD170043</t>
  </si>
  <si>
    <t>Absolatte</t>
  </si>
  <si>
    <t>5505 Valmont Rd</t>
  </si>
  <si>
    <t>18FWD170044</t>
  </si>
  <si>
    <t>1025 W Ruscomb St</t>
  </si>
  <si>
    <t>18FWD170045</t>
  </si>
  <si>
    <t>India's Grocery</t>
  </si>
  <si>
    <t>2877 28th St</t>
  </si>
  <si>
    <t>18FWD170046</t>
  </si>
  <si>
    <t>Joseph's Grocery Store</t>
  </si>
  <si>
    <t>5134 N 2nd St</t>
  </si>
  <si>
    <t>18FWD170047</t>
  </si>
  <si>
    <t>D &amp; V Pork</t>
  </si>
  <si>
    <t>1828 E 1300th St</t>
  </si>
  <si>
    <t>62338</t>
  </si>
  <si>
    <t>18FWD170048</t>
  </si>
  <si>
    <t>Chung's Market</t>
  </si>
  <si>
    <t>1801 W Rockland St</t>
  </si>
  <si>
    <t>18FWD170049</t>
  </si>
  <si>
    <t>Papo Grocery</t>
  </si>
  <si>
    <t>1601 E Cheltenham Ave</t>
  </si>
  <si>
    <t>18FWD170050</t>
  </si>
  <si>
    <t>Complete Grocery &amp; Deli</t>
  </si>
  <si>
    <t>147 W Hansberry St</t>
  </si>
  <si>
    <t>18FWD170053</t>
  </si>
  <si>
    <t>Mee Wah</t>
  </si>
  <si>
    <t>4949 Old York Rd</t>
  </si>
  <si>
    <t>18FWD170054</t>
  </si>
  <si>
    <t>Pastry Divas</t>
  </si>
  <si>
    <t>216 W Sheldon St</t>
  </si>
  <si>
    <t>18FWD170055</t>
  </si>
  <si>
    <t>Tabla Food Beat LLC</t>
  </si>
  <si>
    <t>290 E Lincoln Hwy</t>
  </si>
  <si>
    <t>18FWD170056</t>
  </si>
  <si>
    <t>Lane Green Grocery Inc</t>
  </si>
  <si>
    <t>171 Green Ln</t>
  </si>
  <si>
    <t>18FWD170057</t>
  </si>
  <si>
    <t>The A2 Milk Company</t>
  </si>
  <si>
    <t>2995 Wilderness Pl Ste 110</t>
  </si>
  <si>
    <t>18FWD170058</t>
  </si>
  <si>
    <t>Zook S Homemade Chicken P</t>
  </si>
  <si>
    <t>3194 Harvest Dr</t>
  </si>
  <si>
    <t>18FWD170059</t>
  </si>
  <si>
    <t>Izze Beverage Company</t>
  </si>
  <si>
    <t>2990 Center Green Ct</t>
  </si>
  <si>
    <t>18FWD170060</t>
  </si>
  <si>
    <t>Wayne Supermarket Inc</t>
  </si>
  <si>
    <t>5348 Wayne Ave</t>
  </si>
  <si>
    <t>18FWD170061</t>
  </si>
  <si>
    <t>AMAR ENTERPRISES INC</t>
  </si>
  <si>
    <t>318 E Lincoln Hwy # 320</t>
  </si>
  <si>
    <t>18FWD170062</t>
  </si>
  <si>
    <t>JIM WALTER</t>
  </si>
  <si>
    <t>75 Saint Mihiel Dr</t>
  </si>
  <si>
    <t>18FWD170063</t>
  </si>
  <si>
    <t>Rhsp Beverage LLC</t>
  </si>
  <si>
    <t>213 W Como Ave</t>
  </si>
  <si>
    <t>18FWD170065</t>
  </si>
  <si>
    <t>Ronny Rodriquez Bread Distributor 2 Inc.</t>
  </si>
  <si>
    <t>5837 Akron St</t>
  </si>
  <si>
    <t>18FWD170066</t>
  </si>
  <si>
    <t>5201 Rising Sun Ave</t>
  </si>
  <si>
    <t>18FWD170068</t>
  </si>
  <si>
    <t>18FWD170069</t>
  </si>
  <si>
    <t>Berry Fresh Farms Inc</t>
  </si>
  <si>
    <t>151 Brick Blvd</t>
  </si>
  <si>
    <t>18FWD170070</t>
  </si>
  <si>
    <t>El Pueblo Market, LLC</t>
  </si>
  <si>
    <t>1392 Turf Farm Way</t>
  </si>
  <si>
    <t>18FWD170072</t>
  </si>
  <si>
    <t>HARLEY WILLIAM GRENZ</t>
  </si>
  <si>
    <t>18FWD170073</t>
  </si>
  <si>
    <t>Mayfair Bakery, Inc.</t>
  </si>
  <si>
    <t>6447 Frankford Ave</t>
  </si>
  <si>
    <t>18FWD170074</t>
  </si>
  <si>
    <t>New Family Grocery Store</t>
  </si>
  <si>
    <t>402 W Chelten Ave</t>
  </si>
  <si>
    <t>18FWD170075</t>
  </si>
  <si>
    <t>Barber's Poultry, Inc</t>
  </si>
  <si>
    <t>1931 Leona Ave</t>
  </si>
  <si>
    <t>Fort Lupton</t>
  </si>
  <si>
    <t>80621</t>
  </si>
  <si>
    <t>18FWD170076</t>
  </si>
  <si>
    <t>Westpak Inc</t>
  </si>
  <si>
    <t>18FWD170077</t>
  </si>
  <si>
    <t>Harper's Country Meats LLC</t>
  </si>
  <si>
    <t>745 Flatwoods Rd</t>
  </si>
  <si>
    <t>18FWD170078</t>
  </si>
  <si>
    <t>771 W Market St</t>
  </si>
  <si>
    <t>18FWD170079</t>
  </si>
  <si>
    <t>Pulp Fruit Smoothies &amp; Juice B</t>
  </si>
  <si>
    <t>3664 Fishinger Blvd</t>
  </si>
  <si>
    <t>18FWD170080</t>
  </si>
  <si>
    <t>Thai Hong Grocery</t>
  </si>
  <si>
    <t>5010 Old York Rd</t>
  </si>
  <si>
    <t>18FWD170082</t>
  </si>
  <si>
    <t>Silverio, Inc</t>
  </si>
  <si>
    <t>3101 Barnett St</t>
  </si>
  <si>
    <t>18FWD170083</t>
  </si>
  <si>
    <t>West Elk 11 LLC</t>
  </si>
  <si>
    <t>825 Dellwood Ave</t>
  </si>
  <si>
    <t>18FWD170084</t>
  </si>
  <si>
    <t>751 W Market St</t>
  </si>
  <si>
    <t>18FWD170085</t>
  </si>
  <si>
    <t>Nazhat Grocery &amp; Produce</t>
  </si>
  <si>
    <t>5200 Roosevelt Blvd</t>
  </si>
  <si>
    <t>18FWD170086</t>
  </si>
  <si>
    <t>Mary S Cookies LLC</t>
  </si>
  <si>
    <t>3688 Stunsail Ln</t>
  </si>
  <si>
    <t>18FWD170087</t>
  </si>
  <si>
    <t>Alfonso Tejada Inc DBA Tejada Grocery</t>
  </si>
  <si>
    <t>1540 W Ruscomb St</t>
  </si>
  <si>
    <t>18FWD170088</t>
  </si>
  <si>
    <t>Christopher Grocery</t>
  </si>
  <si>
    <t>18FWD170089</t>
  </si>
  <si>
    <t>Gfm Food Corporation</t>
  </si>
  <si>
    <t>180 W Duncannon Ave</t>
  </si>
  <si>
    <t>18FWD170090</t>
  </si>
  <si>
    <t>El Fuerte</t>
  </si>
  <si>
    <t>1801 W Albanus St</t>
  </si>
  <si>
    <t>18FWD170091</t>
  </si>
  <si>
    <t>7221 Torresdale Ave Ste 44</t>
  </si>
  <si>
    <t>18FWD170092</t>
  </si>
  <si>
    <t>240 Central Pkwy</t>
  </si>
  <si>
    <t>18FWD170093</t>
  </si>
  <si>
    <t>Famous Cupcakes</t>
  </si>
  <si>
    <t>614 Barnhart Rd</t>
  </si>
  <si>
    <t>18FWD170094</t>
  </si>
  <si>
    <t>Herman Eickhoff</t>
  </si>
  <si>
    <t>400 John F Kennedy Way</t>
  </si>
  <si>
    <t>18FWD170095</t>
  </si>
  <si>
    <t>Quench Beverage, Inc.</t>
  </si>
  <si>
    <t>5359 Oxford Ave</t>
  </si>
  <si>
    <t>18FWD170096</t>
  </si>
  <si>
    <t>1336 Windrim Ave</t>
  </si>
  <si>
    <t>18FWD170097</t>
  </si>
  <si>
    <t>Kenmore Bakery Kake &amp; Koffee</t>
  </si>
  <si>
    <t>3103 Ontario St</t>
  </si>
  <si>
    <t>18FWD170098</t>
  </si>
  <si>
    <t>3711 Fishinger Blvd</t>
  </si>
  <si>
    <t>18FWD170099</t>
  </si>
  <si>
    <t>Ann Bello Shanese</t>
  </si>
  <si>
    <t>12 Holmes Ln</t>
  </si>
  <si>
    <t>18FWD170100</t>
  </si>
  <si>
    <t>Mary Adorno</t>
  </si>
  <si>
    <t>274 W Duncannon Ave</t>
  </si>
  <si>
    <t>18FWD170101</t>
  </si>
  <si>
    <t>Deyanira Food Market Inc.</t>
  </si>
  <si>
    <t>235 W Duncannon Ave</t>
  </si>
  <si>
    <t>18FWD170102</t>
  </si>
  <si>
    <t>2141 Lincoln Hwy E</t>
  </si>
  <si>
    <t>18FWD170103</t>
  </si>
  <si>
    <t>J. N. Distributor Incorporated</t>
  </si>
  <si>
    <t>7910 State Rd Unit 2</t>
  </si>
  <si>
    <t>19136</t>
  </si>
  <si>
    <t>18FWD170104</t>
  </si>
  <si>
    <t>Nu-Way Market</t>
  </si>
  <si>
    <t>8049 State Highway 99e</t>
  </si>
  <si>
    <t>18FWD170105</t>
  </si>
  <si>
    <t>Dizurts Custom Cakes &amp; More LLC</t>
  </si>
  <si>
    <t>60 Woodsedge Cir</t>
  </si>
  <si>
    <t>18FWD170106</t>
  </si>
  <si>
    <t>1101 Lindley Ave Frnt</t>
  </si>
  <si>
    <t>18FWD170107</t>
  </si>
  <si>
    <t>Joseph's Self Service Food Market</t>
  </si>
  <si>
    <t>1601 Van Kirk St</t>
  </si>
  <si>
    <t>18FWD170108</t>
  </si>
  <si>
    <t>Gertrude Hawk Chocolates, Inc.</t>
  </si>
  <si>
    <t>260 Exton Square Mall</t>
  </si>
  <si>
    <t>18FWD170109</t>
  </si>
  <si>
    <t>Mkw Kitchen, LLC</t>
  </si>
  <si>
    <t>445 Caversham Rd</t>
  </si>
  <si>
    <t>18FWD170110</t>
  </si>
  <si>
    <t>293 Exton Square Mall</t>
  </si>
  <si>
    <t>18FWD170111</t>
  </si>
  <si>
    <t>301 Exton Square Mall Spc 2645</t>
  </si>
  <si>
    <t>18FWD170112</t>
  </si>
  <si>
    <t>Freds Market</t>
  </si>
  <si>
    <t>5501 Loretto Ave</t>
  </si>
  <si>
    <t>18FWD170113</t>
  </si>
  <si>
    <t>Diva Desserts</t>
  </si>
  <si>
    <t>181 Clinton Heights Ave</t>
  </si>
  <si>
    <t>18FWD170114</t>
  </si>
  <si>
    <t>Almdenh Meat Market</t>
  </si>
  <si>
    <t>5101 Germantown Ave</t>
  </si>
  <si>
    <t>18FWD170115</t>
  </si>
  <si>
    <t>Beverage Refactory Inc</t>
  </si>
  <si>
    <t>2812 Fishinger Rd</t>
  </si>
  <si>
    <t>18FWD170116</t>
  </si>
  <si>
    <t>Wade Batterton DBA Wades</t>
  </si>
  <si>
    <t>7936 State Rd</t>
  </si>
  <si>
    <t>18FWD170117</t>
  </si>
  <si>
    <t>Food Distributors, Inc.</t>
  </si>
  <si>
    <t>449 N 1st St</t>
  </si>
  <si>
    <t>18FWD170118</t>
  </si>
  <si>
    <t>Hammond Pretzel Bakery, Inc.</t>
  </si>
  <si>
    <t>716 S West End Ave Rear</t>
  </si>
  <si>
    <t>18FWD170119</t>
  </si>
  <si>
    <t>Baby Got Cakes</t>
  </si>
  <si>
    <t>3183 Sophie St</t>
  </si>
  <si>
    <t>18FWD170121</t>
  </si>
  <si>
    <t>301 W Chelten Ave</t>
  </si>
  <si>
    <t>18FWD170122</t>
  </si>
  <si>
    <t>2120 Lincoln Hwy E</t>
  </si>
  <si>
    <t>18FWD170123</t>
  </si>
  <si>
    <t>A M D Managing Corp</t>
  </si>
  <si>
    <t>47 Mizzen Rd</t>
  </si>
  <si>
    <t>18FWD170124</t>
  </si>
  <si>
    <t>Ithan Food Market</t>
  </si>
  <si>
    <t>613 Conestoga Rd</t>
  </si>
  <si>
    <t>Villanova</t>
  </si>
  <si>
    <t>19085</t>
  </si>
  <si>
    <t>18FWD170125</t>
  </si>
  <si>
    <t>Ithan Specialty Foods, LLC</t>
  </si>
  <si>
    <t>18FWD170126</t>
  </si>
  <si>
    <t>Adreano A Gomez</t>
  </si>
  <si>
    <t>806 S Duke St</t>
  </si>
  <si>
    <t>18FWD170127</t>
  </si>
  <si>
    <t>Boden's Bakery LLC</t>
  </si>
  <si>
    <t>12233 E 166th St</t>
  </si>
  <si>
    <t>18FWD170128</t>
  </si>
  <si>
    <t>Que's Espresso LLC</t>
  </si>
  <si>
    <t>2175 Floral Dr</t>
  </si>
  <si>
    <t>18FWD170129</t>
  </si>
  <si>
    <t>Bee Queen Pastry LLC</t>
  </si>
  <si>
    <t>220 Krams Ave</t>
  </si>
  <si>
    <t>18FWD170130</t>
  </si>
  <si>
    <t>Pantry Boy LLC</t>
  </si>
  <si>
    <t>220 Krams Ave Ste 1</t>
  </si>
  <si>
    <t>18FWD170131</t>
  </si>
  <si>
    <t>Marchiano's Bakery</t>
  </si>
  <si>
    <t>4653 Umbria St</t>
  </si>
  <si>
    <t>18FWD170132</t>
  </si>
  <si>
    <t>Vintage Coffee Works</t>
  </si>
  <si>
    <t>3970 Locust Grove Rd</t>
  </si>
  <si>
    <t>18FWD170133</t>
  </si>
  <si>
    <t>James Joseph Strate</t>
  </si>
  <si>
    <t>5100 N Broad St</t>
  </si>
  <si>
    <t>18FWD170134</t>
  </si>
  <si>
    <t>5927 Ridge Ave</t>
  </si>
  <si>
    <t>18FWD170135</t>
  </si>
  <si>
    <t>18FWD170136</t>
  </si>
  <si>
    <t>Guerrero Mini Mart</t>
  </si>
  <si>
    <t>5324 Rising Sun Ave</t>
  </si>
  <si>
    <t>18FWD170137</t>
  </si>
  <si>
    <t>Nemo Foods</t>
  </si>
  <si>
    <t>10764 Mercury Ave</t>
  </si>
  <si>
    <t>63549</t>
  </si>
  <si>
    <t>18FWD170138</t>
  </si>
  <si>
    <t>Ugo Deluca</t>
  </si>
  <si>
    <t>6606 Frankford Ave</t>
  </si>
  <si>
    <t>18FWD170139</t>
  </si>
  <si>
    <t>775 S 30th St</t>
  </si>
  <si>
    <t>18FWD170140</t>
  </si>
  <si>
    <t>Bcj Beverage Company</t>
  </si>
  <si>
    <t>3095 Sterling Cir Ste 1</t>
  </si>
  <si>
    <t>18FWD170142</t>
  </si>
  <si>
    <t>Ording's Party Time Inc</t>
  </si>
  <si>
    <t>810 S Market St</t>
  </si>
  <si>
    <t>18FWD170143</t>
  </si>
  <si>
    <t>Blissful Bakes and Cakes LLC</t>
  </si>
  <si>
    <t>548 S Golf Blvd</t>
  </si>
  <si>
    <t>18FWD170144</t>
  </si>
  <si>
    <t>R Square Grocery</t>
  </si>
  <si>
    <t>4419 Princeton Ave</t>
  </si>
  <si>
    <t>18FWD170145</t>
  </si>
  <si>
    <t>771 S 30th St Ste 9058</t>
  </si>
  <si>
    <t>18FWD170146</t>
  </si>
  <si>
    <t>Grandma's Sweets LLC</t>
  </si>
  <si>
    <t>1640 S 9th St</t>
  </si>
  <si>
    <t>18FWD170147</t>
  </si>
  <si>
    <t>J &amp; S Groceries</t>
  </si>
  <si>
    <t>544 Woodward St</t>
  </si>
  <si>
    <t>18FWD170149</t>
  </si>
  <si>
    <t>Katie's Snack Foods LLC</t>
  </si>
  <si>
    <t>3929 Hill Park Rd</t>
  </si>
  <si>
    <t>18FWD170150</t>
  </si>
  <si>
    <t>Almonte Grocery</t>
  </si>
  <si>
    <t>910 W Duncannon Ave</t>
  </si>
  <si>
    <t>18FWD170151</t>
  </si>
  <si>
    <t>Ardenys Food Market LLC</t>
  </si>
  <si>
    <t>5601 Loretto Ave</t>
  </si>
  <si>
    <t>18FWD170152</t>
  </si>
  <si>
    <t>Little Grocer</t>
  </si>
  <si>
    <t>18FWD170153</t>
  </si>
  <si>
    <t>Rita's Circle Market, Inc.</t>
  </si>
  <si>
    <t>18FWD170154</t>
  </si>
  <si>
    <t>Elephantas Pastries</t>
  </si>
  <si>
    <t>6244 Crafton St</t>
  </si>
  <si>
    <t>18FWD170155</t>
  </si>
  <si>
    <t>Oh, Yes You Candy LLC</t>
  </si>
  <si>
    <t>2967 Eagle Way</t>
  </si>
  <si>
    <t>18FWD170156</t>
  </si>
  <si>
    <t>Louder Than 11</t>
  </si>
  <si>
    <t>3100 Broadway St Apt 311</t>
  </si>
  <si>
    <t>18FWD170157</t>
  </si>
  <si>
    <t>Ha's Market</t>
  </si>
  <si>
    <t>5035 N Broad St</t>
  </si>
  <si>
    <t>18FWD170158</t>
  </si>
  <si>
    <t>TIM HORTANS</t>
  </si>
  <si>
    <t>696 E North Broadway St</t>
  </si>
  <si>
    <t>18FWD170160</t>
  </si>
  <si>
    <t>Chang Gourmet LLC</t>
  </si>
  <si>
    <t>3799 Ridge Mill Dr</t>
  </si>
  <si>
    <t>18FWD170161</t>
  </si>
  <si>
    <t>Art of Food</t>
  </si>
  <si>
    <t>820 S Walnut St</t>
  </si>
  <si>
    <t>18FWD170162</t>
  </si>
  <si>
    <t>Nutrition Company</t>
  </si>
  <si>
    <t>3119 28th St</t>
  </si>
  <si>
    <t>18FWD170163</t>
  </si>
  <si>
    <t>Rensko Stelzer, LLC</t>
  </si>
  <si>
    <t>2845 Stelzer Rd</t>
  </si>
  <si>
    <t>18FWD170164</t>
  </si>
  <si>
    <t>Brewmaster Coffee, Inc.</t>
  </si>
  <si>
    <t>947 Monument Dr</t>
  </si>
  <si>
    <t>46052</t>
  </si>
  <si>
    <t>18FWD170165</t>
  </si>
  <si>
    <t>Bldg 3453 Broidy Rd</t>
  </si>
  <si>
    <t>18FWD170166</t>
  </si>
  <si>
    <t>F. P. Gormley &amp; Family Food Services LLC</t>
  </si>
  <si>
    <t>1165 Horseshoe Pike</t>
  </si>
  <si>
    <t>18FWD170167</t>
  </si>
  <si>
    <t>O'Connor's Market LLC</t>
  </si>
  <si>
    <t>18FWD170168</t>
  </si>
  <si>
    <t>Gd Correctional Food Service</t>
  </si>
  <si>
    <t>7901 State Rd</t>
  </si>
  <si>
    <t>18FWD170169</t>
  </si>
  <si>
    <t>Glacier Homemade Icecreams</t>
  </si>
  <si>
    <t>3133 28th St</t>
  </si>
  <si>
    <t>18FWD170170</t>
  </si>
  <si>
    <t>The Flour Child</t>
  </si>
  <si>
    <t>646 Union St</t>
  </si>
  <si>
    <t>18FWD170171</t>
  </si>
  <si>
    <t>Patty Cake &amp; Morning Glory's</t>
  </si>
  <si>
    <t>209 W Market St</t>
  </si>
  <si>
    <t>18FWD170172</t>
  </si>
  <si>
    <t>BELLY, HONG</t>
  </si>
  <si>
    <t>813 Adams Ave</t>
  </si>
  <si>
    <t>18FWD170173</t>
  </si>
  <si>
    <t>Raye's Market LLC</t>
  </si>
  <si>
    <t>3087 Framingham Cir</t>
  </si>
  <si>
    <t>18FWD170174</t>
  </si>
  <si>
    <t>6001 Ridge Ave</t>
  </si>
  <si>
    <t>18FWD170175</t>
  </si>
  <si>
    <t>Piece of Cake Utah A</t>
  </si>
  <si>
    <t>680 E 770 S</t>
  </si>
  <si>
    <t>18FWD170176</t>
  </si>
  <si>
    <t>4656 Cemetery Rd Unit A</t>
  </si>
  <si>
    <t>18FWD170177</t>
  </si>
  <si>
    <t>Aracena Grocrey</t>
  </si>
  <si>
    <t>898 Granite St</t>
  </si>
  <si>
    <t>18FWD170178</t>
  </si>
  <si>
    <t>6725 Frankford Ave</t>
  </si>
  <si>
    <t>18FWD170179</t>
  </si>
  <si>
    <t>18FWD170180</t>
  </si>
  <si>
    <t>Choice Cuts Steak and Seafood Com</t>
  </si>
  <si>
    <t>2903 Elbridge St</t>
  </si>
  <si>
    <t>18FWD170181</t>
  </si>
  <si>
    <t>3417 N High St</t>
  </si>
  <si>
    <t>43214</t>
  </si>
  <si>
    <t>18FWD170182</t>
  </si>
  <si>
    <t>Hekk Management Inc.</t>
  </si>
  <si>
    <t>1188 Shepherd Ct</t>
  </si>
  <si>
    <t>18FWD170183</t>
  </si>
  <si>
    <t>Happy Hot Fudge, LLC</t>
  </si>
  <si>
    <t>70 Garden City Dr</t>
  </si>
  <si>
    <t>18FWD170184</t>
  </si>
  <si>
    <t>MUSSER'S, INC.</t>
  </si>
  <si>
    <t>960 Lancaster Ave Ste 4</t>
  </si>
  <si>
    <t>18FWD170185</t>
  </si>
  <si>
    <t>Market Mussers</t>
  </si>
  <si>
    <t>18FWD170186</t>
  </si>
  <si>
    <t>Chelton Market</t>
  </si>
  <si>
    <t>176 W Chelten Ave</t>
  </si>
  <si>
    <t>18FWD170187</t>
  </si>
  <si>
    <t>Esoteric Food Company LLC</t>
  </si>
  <si>
    <t>3161 3rd St</t>
  </si>
  <si>
    <t>18FWD170188</t>
  </si>
  <si>
    <t>1786j Columbia Ave</t>
  </si>
  <si>
    <t>18FWD170189</t>
  </si>
  <si>
    <t>Miriam Grocery Inc</t>
  </si>
  <si>
    <t>5271 Howland St</t>
  </si>
  <si>
    <t>18FWD170190</t>
  </si>
  <si>
    <t>Tejada Grocery Store</t>
  </si>
  <si>
    <t>18FWD170191</t>
  </si>
  <si>
    <t>Deleahcious Cakes</t>
  </si>
  <si>
    <t>26 E Bringhurst St</t>
  </si>
  <si>
    <t>18FWD170192</t>
  </si>
  <si>
    <t>Right Choice Food LLC</t>
  </si>
  <si>
    <t>7143 Morello Ln</t>
  </si>
  <si>
    <t>18FWD170193</t>
  </si>
  <si>
    <t>Chepitos Breakfast and Lunch Grocery</t>
  </si>
  <si>
    <t>114 W Tabor Rd</t>
  </si>
  <si>
    <t>18FWD170194</t>
  </si>
  <si>
    <t>Oakland Park Market Inc</t>
  </si>
  <si>
    <t>1225 Oakland Park Ave</t>
  </si>
  <si>
    <t>18FWD170195</t>
  </si>
  <si>
    <t>Daniel Riveras Grocery</t>
  </si>
  <si>
    <t>362 Beaver St</t>
  </si>
  <si>
    <t>18FWD170196</t>
  </si>
  <si>
    <t>2900 Stelzer Rd</t>
  </si>
  <si>
    <t>18FWD170197</t>
  </si>
  <si>
    <t>Chez Rosaire Haitian &amp; West Indian Food LLC</t>
  </si>
  <si>
    <t>121 W Tabor Rd</t>
  </si>
  <si>
    <t>18FWD170198</t>
  </si>
  <si>
    <t>Dkd Enterprises LLC</t>
  </si>
  <si>
    <t>3850 Lyman Dr</t>
  </si>
  <si>
    <t>18FWD170199</t>
  </si>
  <si>
    <t>LP Donuts LLC</t>
  </si>
  <si>
    <t>18FWD170200</t>
  </si>
  <si>
    <t>Market Arkitex</t>
  </si>
  <si>
    <t>3211 Crossing Hill Way</t>
  </si>
  <si>
    <t>18FWD170201</t>
  </si>
  <si>
    <t>Toribio's Groceries</t>
  </si>
  <si>
    <t>332 S Queen St</t>
  </si>
  <si>
    <t>18FWD170202</t>
  </si>
  <si>
    <t>COCO MICHINOK FOOD SERVICES INC</t>
  </si>
  <si>
    <t>604 Whiteland Hunt Rd</t>
  </si>
  <si>
    <t>18FWD170204</t>
  </si>
  <si>
    <t>6801 Frankford Ave</t>
  </si>
  <si>
    <t>18FWD170205</t>
  </si>
  <si>
    <t>Ziggy's Grocery Store</t>
  </si>
  <si>
    <t>739 Manor St</t>
  </si>
  <si>
    <t>18FWD170206</t>
  </si>
  <si>
    <t>B &amp; K Market Inc</t>
  </si>
  <si>
    <t>722 Adams Ave</t>
  </si>
  <si>
    <t>18FWD170207</t>
  </si>
  <si>
    <t>Benitos Groceries</t>
  </si>
  <si>
    <t>5200 N 15th St</t>
  </si>
  <si>
    <t>18FWD170208</t>
  </si>
  <si>
    <t>Oxford Circle Produce Center</t>
  </si>
  <si>
    <t>5711 Oxford Ave</t>
  </si>
  <si>
    <t>18FWD170209</t>
  </si>
  <si>
    <t>PR Foods Inc</t>
  </si>
  <si>
    <t>723 Adams Ave</t>
  </si>
  <si>
    <t>18FWD170210</t>
  </si>
  <si>
    <t>Alessandras Grocery Store</t>
  </si>
  <si>
    <t>2749 Levick St</t>
  </si>
  <si>
    <t>18FWD170211</t>
  </si>
  <si>
    <t>Johnson's Oakland Market</t>
  </si>
  <si>
    <t>884 Oakland Park Ave</t>
  </si>
  <si>
    <t>18FWD170214</t>
  </si>
  <si>
    <t>The First Oriental Food Inc</t>
  </si>
  <si>
    <t>5324 N 5th St</t>
  </si>
  <si>
    <t>18FWD170215</t>
  </si>
  <si>
    <t>Grocery Variety Store</t>
  </si>
  <si>
    <t>998 Anchor St</t>
  </si>
  <si>
    <t>18FWD170216</t>
  </si>
  <si>
    <t>Brittneys Cakes LLC</t>
  </si>
  <si>
    <t>1390 Paul Revere Way</t>
  </si>
  <si>
    <t>18FWD170217</t>
  </si>
  <si>
    <t>Abreu Mini Market Inc</t>
  </si>
  <si>
    <t>948 E Sanger St</t>
  </si>
  <si>
    <t>18FWD170218</t>
  </si>
  <si>
    <t>2034 Lincoln Hwy E</t>
  </si>
  <si>
    <t>18FWD170219</t>
  </si>
  <si>
    <t>Nut Buster LLC</t>
  </si>
  <si>
    <t>518 Hill St</t>
  </si>
  <si>
    <t>18FWD170220</t>
  </si>
  <si>
    <t>Ed Hipp Beef Provisions Company</t>
  </si>
  <si>
    <t>5419 N Mascher St</t>
  </si>
  <si>
    <t>18FWD170221</t>
  </si>
  <si>
    <t>S J Bythrow Market</t>
  </si>
  <si>
    <t>7601 Torresdale Ave</t>
  </si>
  <si>
    <t>18FWD170222</t>
  </si>
  <si>
    <t>Patty's Groceries</t>
  </si>
  <si>
    <t>1265 E Cheltenham Ave</t>
  </si>
  <si>
    <t>18FWD170223</t>
  </si>
  <si>
    <t>New Grounds Coffeehouse</t>
  </si>
  <si>
    <t>6318 Scioto Darby Rd</t>
  </si>
  <si>
    <t>18FWD170224</t>
  </si>
  <si>
    <t>Roxborough Meat Company, Inc.</t>
  </si>
  <si>
    <t>483 Conarroe St</t>
  </si>
  <si>
    <t>18FWD170225</t>
  </si>
  <si>
    <t>Brill Food Market Inc</t>
  </si>
  <si>
    <t>899 Brill St</t>
  </si>
  <si>
    <t>18FWD170226</t>
  </si>
  <si>
    <t>Quisqueya Grocery</t>
  </si>
  <si>
    <t>402 S Ann St</t>
  </si>
  <si>
    <t>18FWD170228</t>
  </si>
  <si>
    <t>141 E Swedesford Rd</t>
  </si>
  <si>
    <t>18FWD170229</t>
  </si>
  <si>
    <t>Crossings Tea Company</t>
  </si>
  <si>
    <t>3036 Fanshawe St</t>
  </si>
  <si>
    <t>18FWD170231</t>
  </si>
  <si>
    <t>Pocket Produce LLC</t>
  </si>
  <si>
    <t>3496 N High St</t>
  </si>
  <si>
    <t>18FWD170232</t>
  </si>
  <si>
    <t>Cuzzins Yogurt</t>
  </si>
  <si>
    <t>3940 Riverview Dr</t>
  </si>
  <si>
    <t>18FWD170233</t>
  </si>
  <si>
    <t>1941 Lincoln Hwy E</t>
  </si>
  <si>
    <t>18FWD170234</t>
  </si>
  <si>
    <t>St Joseph Deli Grocery</t>
  </si>
  <si>
    <t>552 Saint Joseph St</t>
  </si>
  <si>
    <t>18FWD170235</t>
  </si>
  <si>
    <t>Karas Super Market Incorporated</t>
  </si>
  <si>
    <t>451 Locust St</t>
  </si>
  <si>
    <t>18FWD170236</t>
  </si>
  <si>
    <t>3235 28th St</t>
  </si>
  <si>
    <t>18FWD170237</t>
  </si>
  <si>
    <t>Jaquez Mini Market</t>
  </si>
  <si>
    <t>1327 E Howell St</t>
  </si>
  <si>
    <t>18FWD170238</t>
  </si>
  <si>
    <t>AMI Food Market</t>
  </si>
  <si>
    <t>899 E Sanger St</t>
  </si>
  <si>
    <t>18FWD170239</t>
  </si>
  <si>
    <t>Little Barn Noodles LLC</t>
  </si>
  <si>
    <t>3140 Compass Rd</t>
  </si>
  <si>
    <t>18FWD170240</t>
  </si>
  <si>
    <t>Seafood Produce Market Inc</t>
  </si>
  <si>
    <t>6234 Bustleton Ave</t>
  </si>
  <si>
    <t>18FWD170242</t>
  </si>
  <si>
    <t>5801 Oxford Ave</t>
  </si>
  <si>
    <t>18FWD170243</t>
  </si>
  <si>
    <t>C &amp; L Supermarket 99 Cents &amp; Up LLC</t>
  </si>
  <si>
    <t>5421 N 5th St</t>
  </si>
  <si>
    <t>18FWD170245</t>
  </si>
  <si>
    <t>Bldg 485 Walsh Rd</t>
  </si>
  <si>
    <t>18FWD170247</t>
  </si>
  <si>
    <t>The Winemaker's Shop</t>
  </si>
  <si>
    <t>3517 N High St</t>
  </si>
  <si>
    <t>18FWD170248</t>
  </si>
  <si>
    <t>Colonial Candy Shoppe</t>
  </si>
  <si>
    <t>3519 N High St</t>
  </si>
  <si>
    <t>18FWD170249</t>
  </si>
  <si>
    <t>Erie Coffee Roasters, LLC</t>
  </si>
  <si>
    <t>906 Mircos St</t>
  </si>
  <si>
    <t>18FWD170250</t>
  </si>
  <si>
    <t>Carry Dad's Out</t>
  </si>
  <si>
    <t>249 Union St</t>
  </si>
  <si>
    <t>18FWD170251</t>
  </si>
  <si>
    <t>Kahl's Bakery Inc</t>
  </si>
  <si>
    <t>11 Saint Mihiel Dr</t>
  </si>
  <si>
    <t>18FWD170252</t>
  </si>
  <si>
    <t>1534 N Center Ave Ste 190</t>
  </si>
  <si>
    <t>18FWD170253</t>
  </si>
  <si>
    <t>632 S 100 W</t>
  </si>
  <si>
    <t>18FWD170254</t>
  </si>
  <si>
    <t>Esh Egg Poultry - Reading</t>
  </si>
  <si>
    <t>58 Hatville Rd</t>
  </si>
  <si>
    <t>18FWD170255</t>
  </si>
  <si>
    <t>Esh Foods LLC</t>
  </si>
  <si>
    <t>18FWD170256</t>
  </si>
  <si>
    <t>3267 28th St</t>
  </si>
  <si>
    <t>18FWD170257</t>
  </si>
  <si>
    <t>Genius USA Corp.</t>
  </si>
  <si>
    <t>590 Exton Cmns</t>
  </si>
  <si>
    <t>18FWD170258</t>
  </si>
  <si>
    <t>Crossland Country Store</t>
  </si>
  <si>
    <t>8215 State Highway 99e</t>
  </si>
  <si>
    <t>18FWD170259</t>
  </si>
  <si>
    <t>Slow Rise Bakery</t>
  </si>
  <si>
    <t>314 Atkins Ave</t>
  </si>
  <si>
    <t>18FWD170261</t>
  </si>
  <si>
    <t>Mr Cs Market</t>
  </si>
  <si>
    <t>115 Monument Ave</t>
  </si>
  <si>
    <t>18FWD170262</t>
  </si>
  <si>
    <t>368 E Wister St</t>
  </si>
  <si>
    <t>18FWD170264</t>
  </si>
  <si>
    <t>Scot's Market</t>
  </si>
  <si>
    <t>7200 Montague St</t>
  </si>
  <si>
    <t>18FWD170265</t>
  </si>
  <si>
    <t>222 S Queen St</t>
  </si>
  <si>
    <t>18FWD170266</t>
  </si>
  <si>
    <t>18FWD170267</t>
  </si>
  <si>
    <t>18FWD170268</t>
  </si>
  <si>
    <t>Piece Love &amp; Chocolate Co LLC</t>
  </si>
  <si>
    <t>825 Grape Ave</t>
  </si>
  <si>
    <t>18FWD170270</t>
  </si>
  <si>
    <t>Baraka International Market LLC</t>
  </si>
  <si>
    <t>3252 Cleveland Ave Ste A</t>
  </si>
  <si>
    <t>18FWD170271</t>
  </si>
  <si>
    <t>Cunningham Groceries</t>
  </si>
  <si>
    <t>565 S Lime St</t>
  </si>
  <si>
    <t>18FWD170272</t>
  </si>
  <si>
    <t>272 N Pottstown Pike</t>
  </si>
  <si>
    <t>18FWD170273</t>
  </si>
  <si>
    <t>Josie's Frozen Yogurt</t>
  </si>
  <si>
    <t>645 S 30th St</t>
  </si>
  <si>
    <t>18FWD170274</t>
  </si>
  <si>
    <t>Sea Trading Inc</t>
  </si>
  <si>
    <t>5515 N Palethorp St</t>
  </si>
  <si>
    <t>18FWD170275</t>
  </si>
  <si>
    <t>John Colwell Snacks LLC</t>
  </si>
  <si>
    <t>2913 Fanshawe St</t>
  </si>
  <si>
    <t>18FWD170276</t>
  </si>
  <si>
    <t>Feather Petroleum Company</t>
  </si>
  <si>
    <t>681 Mitchell Way</t>
  </si>
  <si>
    <t>18FWD170277</t>
  </si>
  <si>
    <t>Monon Beverage Brokers</t>
  </si>
  <si>
    <t>1530 South St</t>
  </si>
  <si>
    <t>18FWD170278</t>
  </si>
  <si>
    <t>Greene Grocer Market</t>
  </si>
  <si>
    <t>5810 Greene St</t>
  </si>
  <si>
    <t>18FWD170279</t>
  </si>
  <si>
    <t>Shabell Market</t>
  </si>
  <si>
    <t>3283 Cleveland Ave</t>
  </si>
  <si>
    <t>18FWD170281</t>
  </si>
  <si>
    <t>Al's Corner Inc</t>
  </si>
  <si>
    <t>7940 Torresdale Ave</t>
  </si>
  <si>
    <t>18FWD170282</t>
  </si>
  <si>
    <t>Best Halal Food</t>
  </si>
  <si>
    <t>4632 Decatur St</t>
  </si>
  <si>
    <t>18FWD170283</t>
  </si>
  <si>
    <t>Philadelphia Water Ice Factory II, Inc.</t>
  </si>
  <si>
    <t>8354 State Rd # 58</t>
  </si>
  <si>
    <t>18FWD170284</t>
  </si>
  <si>
    <t>6153 Ridge Ave Unit A</t>
  </si>
  <si>
    <t>18FWD170285</t>
  </si>
  <si>
    <t>Factory Donuts Franchising LLC</t>
  </si>
  <si>
    <t>7114 Frankford Ave</t>
  </si>
  <si>
    <t>18FWD170286</t>
  </si>
  <si>
    <t>3325 28th St</t>
  </si>
  <si>
    <t>18FWD170287</t>
  </si>
  <si>
    <t>Sanctuary Chai</t>
  </si>
  <si>
    <t>18FWD170288</t>
  </si>
  <si>
    <t>Happy Breakfast Lodge</t>
  </si>
  <si>
    <t>5601 Germantown Ave</t>
  </si>
  <si>
    <t>18FWD170289</t>
  </si>
  <si>
    <t>Xymena Bakery LLC</t>
  </si>
  <si>
    <t>6039 Castor Ave</t>
  </si>
  <si>
    <t>18FWD170290</t>
  </si>
  <si>
    <t>101 E Olney Ave Ste C2</t>
  </si>
  <si>
    <t>18FWD170292</t>
  </si>
  <si>
    <t>Worrell, John</t>
  </si>
  <si>
    <t>111 W King St</t>
  </si>
  <si>
    <t>18FWD170293</t>
  </si>
  <si>
    <t>Ona ARA African Market, LLC</t>
  </si>
  <si>
    <t>1570 Mckinley St</t>
  </si>
  <si>
    <t>18FWD170294</t>
  </si>
  <si>
    <t>On and Sons Seafood</t>
  </si>
  <si>
    <t>100 W Olney Ave</t>
  </si>
  <si>
    <t>18FWD170295</t>
  </si>
  <si>
    <t>Y&amp;S Oakland Market LLC</t>
  </si>
  <si>
    <t>1780 Huy Rd</t>
  </si>
  <si>
    <t>18FWD170296</t>
  </si>
  <si>
    <t>Ayan Herbal Health Showcase</t>
  </si>
  <si>
    <t>5434 N Warnock St</t>
  </si>
  <si>
    <t>18FWD170297</t>
  </si>
  <si>
    <t>Capriotti Bros</t>
  </si>
  <si>
    <t>7132 Frankford Ave</t>
  </si>
  <si>
    <t>18FWD170298</t>
  </si>
  <si>
    <t>Germantown Food Mart</t>
  </si>
  <si>
    <t>5607 Germantown Ave</t>
  </si>
  <si>
    <t>18FWD170299</t>
  </si>
  <si>
    <t>18FWD170300</t>
  </si>
  <si>
    <t>S K Mand Inc</t>
  </si>
  <si>
    <t>18FWD170301</t>
  </si>
  <si>
    <t>Bambu Dessert and Drinks</t>
  </si>
  <si>
    <t>5520 Whitaker Ave</t>
  </si>
  <si>
    <t>18FWD170302</t>
  </si>
  <si>
    <t>NEW BEN CITY SUPERMARKET INC.</t>
  </si>
  <si>
    <t>18FWD170303</t>
  </si>
  <si>
    <t>Andromeda Grocery Store</t>
  </si>
  <si>
    <t>158 S Queen St</t>
  </si>
  <si>
    <t>18FWD170304</t>
  </si>
  <si>
    <t>Brother Hala Meat Market</t>
  </si>
  <si>
    <t>5621 Germantown Ave</t>
  </si>
  <si>
    <t>18FWD170305</t>
  </si>
  <si>
    <t>Don Pedro Meats &amp; Market Inc</t>
  </si>
  <si>
    <t>6047 Castor Ave</t>
  </si>
  <si>
    <t>18FWD170306</t>
  </si>
  <si>
    <t>Adriatic Storm LLC</t>
  </si>
  <si>
    <t>2952 Rawle St</t>
  </si>
  <si>
    <t>18FWD170309</t>
  </si>
  <si>
    <t>6191 Ridge Ave</t>
  </si>
  <si>
    <t>18FWD170310</t>
  </si>
  <si>
    <t>I Love Those Cookies</t>
  </si>
  <si>
    <t>15 Riverview Pl</t>
  </si>
  <si>
    <t>18FWD170311</t>
  </si>
  <si>
    <t>16971 Clover Rd</t>
  </si>
  <si>
    <t>18FWD170312</t>
  </si>
  <si>
    <t>Denbys Sweetsensations, LLC</t>
  </si>
  <si>
    <t>1022 Rosalie St</t>
  </si>
  <si>
    <t>18FWD170313</t>
  </si>
  <si>
    <t>J M Systems Inc</t>
  </si>
  <si>
    <t>1098 Alcott St</t>
  </si>
  <si>
    <t>18FWD170314</t>
  </si>
  <si>
    <t>Jaquez Grocery Store</t>
  </si>
  <si>
    <t>18FWD170315</t>
  </si>
  <si>
    <t>Heidi's Meat Market</t>
  </si>
  <si>
    <t>5522 N 5th St</t>
  </si>
  <si>
    <t>18FWD170317</t>
  </si>
  <si>
    <t>Michael Farms Farm Market</t>
  </si>
  <si>
    <t>5089 Urbana Moorefield Rd</t>
  </si>
  <si>
    <t>43078</t>
  </si>
  <si>
    <t>18FWD170318</t>
  </si>
  <si>
    <t>Tasty Twisters, Inc</t>
  </si>
  <si>
    <t>5002 Umbria St</t>
  </si>
  <si>
    <t>18FWD170319</t>
  </si>
  <si>
    <t>Malvern Markets, Inc.</t>
  </si>
  <si>
    <t>32 W King St</t>
  </si>
  <si>
    <t>18FWD170320</t>
  </si>
  <si>
    <t>The Best Choice Grocery Store Inc</t>
  </si>
  <si>
    <t>4300 Loring St</t>
  </si>
  <si>
    <t>18FWD170321</t>
  </si>
  <si>
    <t>Harbor Seafood Garden Inc</t>
  </si>
  <si>
    <t>575 Adams Ave</t>
  </si>
  <si>
    <t>18FWD170322</t>
  </si>
  <si>
    <t>Homer Country Market</t>
  </si>
  <si>
    <t>103 S West St</t>
  </si>
  <si>
    <t>18FWD170323</t>
  </si>
  <si>
    <t>Krausers Food Mart</t>
  </si>
  <si>
    <t>225 S Pavilion Ave</t>
  </si>
  <si>
    <t>18FWD170324</t>
  </si>
  <si>
    <t>H &amp; C Produce &amp; Grocery Inc</t>
  </si>
  <si>
    <t>7211 Frankford Ave</t>
  </si>
  <si>
    <t>18FWD170325</t>
  </si>
  <si>
    <t>3353 Cleveland Ave</t>
  </si>
  <si>
    <t>18FWD170326</t>
  </si>
  <si>
    <t>201 W Vine St</t>
  </si>
  <si>
    <t>18FWD170327</t>
  </si>
  <si>
    <t>ALEX DVOR</t>
  </si>
  <si>
    <t>5929 Greene St</t>
  </si>
  <si>
    <t>18FWD170328</t>
  </si>
  <si>
    <t>Cabrera Mini Market</t>
  </si>
  <si>
    <t>100 W Strawberry St</t>
  </si>
  <si>
    <t>18FWD170329</t>
  </si>
  <si>
    <t>K Mamta Corporation</t>
  </si>
  <si>
    <t>18FWD170330</t>
  </si>
  <si>
    <t>Stoltzfus Meats Inc</t>
  </si>
  <si>
    <t>3718 E Newport Rd</t>
  </si>
  <si>
    <t>18FWD170331</t>
  </si>
  <si>
    <t>Leo Global Marketplace LLC</t>
  </si>
  <si>
    <t>55 Rittenhouse Dr</t>
  </si>
  <si>
    <t>18FWD170332</t>
  </si>
  <si>
    <t>1142 Lenore Ave</t>
  </si>
  <si>
    <t>18FWD170333</t>
  </si>
  <si>
    <t>1604 N Center Ave</t>
  </si>
  <si>
    <t>18FWD170334</t>
  </si>
  <si>
    <t>6601 Roosevelt Blvd</t>
  </si>
  <si>
    <t>18FWD170335</t>
  </si>
  <si>
    <t>Yoobsan Halal Market LLC</t>
  </si>
  <si>
    <t>3350 Cleveland Ave</t>
  </si>
  <si>
    <t>18FWD170336</t>
  </si>
  <si>
    <t>Star Lite Grocery LLC</t>
  </si>
  <si>
    <t>425 W Olney Ave</t>
  </si>
  <si>
    <t>18FWD170337</t>
  </si>
  <si>
    <t>Slender Confections</t>
  </si>
  <si>
    <t>519 Foxwood Ln</t>
  </si>
  <si>
    <t>19301</t>
  </si>
  <si>
    <t>18FWD170339</t>
  </si>
  <si>
    <t>Poblanita</t>
  </si>
  <si>
    <t>18FWD170340</t>
  </si>
  <si>
    <t>Luna Bakery</t>
  </si>
  <si>
    <t>435 E Main St</t>
  </si>
  <si>
    <t>18FWD170341</t>
  </si>
  <si>
    <t>Watt's Ranch Market Inc</t>
  </si>
  <si>
    <t>488 Market St</t>
  </si>
  <si>
    <t>Rio Blanco County</t>
  </si>
  <si>
    <t>81641</t>
  </si>
  <si>
    <t>18FWD170342</t>
  </si>
  <si>
    <t>Tumbuctu African Market</t>
  </si>
  <si>
    <t>5601 N 5th St</t>
  </si>
  <si>
    <t>18FWD170343</t>
  </si>
  <si>
    <t>Inside Scoop Inc.</t>
  </si>
  <si>
    <t>1098 S 10th St</t>
  </si>
  <si>
    <t>18FWD170344</t>
  </si>
  <si>
    <t>507 E Main St</t>
  </si>
  <si>
    <t>18FWD170345</t>
  </si>
  <si>
    <t>Petro Dnj &amp; Food Inc</t>
  </si>
  <si>
    <t>4144 Main St</t>
  </si>
  <si>
    <t>18FWD170346</t>
  </si>
  <si>
    <t>Newby's Market</t>
  </si>
  <si>
    <t>2510 E 171st St</t>
  </si>
  <si>
    <t>18FWD170347</t>
  </si>
  <si>
    <t>Friednship Food Market</t>
  </si>
  <si>
    <t>3358 Friendship St</t>
  </si>
  <si>
    <t>18FWD170348</t>
  </si>
  <si>
    <t>Troy Meat Shop Inc</t>
  </si>
  <si>
    <t>502 Garfield Ave</t>
  </si>
  <si>
    <t>18FWD170349</t>
  </si>
  <si>
    <t>Pat's Corner Store</t>
  </si>
  <si>
    <t>4505 Rhawn St Ste 7</t>
  </si>
  <si>
    <t>18FWD170350</t>
  </si>
  <si>
    <t>1747 Temple Ave</t>
  </si>
  <si>
    <t>18FWD170351</t>
  </si>
  <si>
    <t>Musser's Market</t>
  </si>
  <si>
    <t>3985 Columbia Ave</t>
  </si>
  <si>
    <t>18FWD170352</t>
  </si>
  <si>
    <t>Instantwhip Foods, Inc.</t>
  </si>
  <si>
    <t>4 Manhattan Dr</t>
  </si>
  <si>
    <t>18FWD170353</t>
  </si>
  <si>
    <t>Sanara Enterprise LLC</t>
  </si>
  <si>
    <t>3542 Cottman Ave</t>
  </si>
  <si>
    <t>18FWD170354</t>
  </si>
  <si>
    <t>5628 N 5th St</t>
  </si>
  <si>
    <t>18FWD170357</t>
  </si>
  <si>
    <t>280 W Washington Ln</t>
  </si>
  <si>
    <t>18FWD170359</t>
  </si>
  <si>
    <t>Swy Big Market, Inc.</t>
  </si>
  <si>
    <t>18FWD170360</t>
  </si>
  <si>
    <t>E. K. Bare &amp; Sons, Inc.</t>
  </si>
  <si>
    <t>252 Maple Ave</t>
  </si>
  <si>
    <t>17505</t>
  </si>
  <si>
    <t>18FWD170361</t>
  </si>
  <si>
    <t>MI Tiendita Grocery Store</t>
  </si>
  <si>
    <t>18FWD170362</t>
  </si>
  <si>
    <t>Little Grocer 2</t>
  </si>
  <si>
    <t>6010 Oxford Ave</t>
  </si>
  <si>
    <t>19111</t>
  </si>
  <si>
    <t>18FWD170364</t>
  </si>
  <si>
    <t>Sam's Cold Cuts</t>
  </si>
  <si>
    <t>173 W Chew Ave</t>
  </si>
  <si>
    <t>18FWD170365</t>
  </si>
  <si>
    <t>Lien Phong Grocery</t>
  </si>
  <si>
    <t>5649 N 5th St</t>
  </si>
  <si>
    <t>18FWD170366</t>
  </si>
  <si>
    <t>A Cake For Leroy</t>
  </si>
  <si>
    <t>2160 Innis Rd</t>
  </si>
  <si>
    <t>18FWD170367</t>
  </si>
  <si>
    <t>L and L Bakery LLC</t>
  </si>
  <si>
    <t>5091 Umbria St</t>
  </si>
  <si>
    <t>18FWD170368</t>
  </si>
  <si>
    <t>Baskets By Weiland's</t>
  </si>
  <si>
    <t>3600 Indianola Ave</t>
  </si>
  <si>
    <t>18FWD170369</t>
  </si>
  <si>
    <t>Weiland's Fine Meats Inc</t>
  </si>
  <si>
    <t>18FWD170370</t>
  </si>
  <si>
    <t>Hero Associates, LLC</t>
  </si>
  <si>
    <t>25 Chetwynd Rd</t>
  </si>
  <si>
    <t>18FWD170371</t>
  </si>
  <si>
    <t>C Torres</t>
  </si>
  <si>
    <t>136 S Ann St</t>
  </si>
  <si>
    <t>18FWD170372</t>
  </si>
  <si>
    <t>Lancaster Food Inc</t>
  </si>
  <si>
    <t>14 S Prince St</t>
  </si>
  <si>
    <t>18FWD170373</t>
  </si>
  <si>
    <t>Willie's Market &amp; Delicatessen</t>
  </si>
  <si>
    <t>5656 N 5th St Ste 58</t>
  </si>
  <si>
    <t>18FWD170374</t>
  </si>
  <si>
    <t>HIJOP INC.</t>
  </si>
  <si>
    <t>5821 Germantown Ave # 23</t>
  </si>
  <si>
    <t>18FWD170375</t>
  </si>
  <si>
    <t>Clown Cones &amp; Confections</t>
  </si>
  <si>
    <t>3431f Cleveland Ave Ste F</t>
  </si>
  <si>
    <t>18FWD170376</t>
  </si>
  <si>
    <t>Food Safe Systems LLC</t>
  </si>
  <si>
    <t>1358 Forest Glen Ct</t>
  </si>
  <si>
    <t>18FWD170377</t>
  </si>
  <si>
    <t>JOHN'S NEIGHBORHOOD DELI</t>
  </si>
  <si>
    <t>311 E Church Ln</t>
  </si>
  <si>
    <t>18FWD170378</t>
  </si>
  <si>
    <t>Sunburst Food Service</t>
  </si>
  <si>
    <t>203 W Chew Ave</t>
  </si>
  <si>
    <t>18FWD170379</t>
  </si>
  <si>
    <t>C Mecca</t>
  </si>
  <si>
    <t>211 W Chew Ave</t>
  </si>
  <si>
    <t>18FWD170380</t>
  </si>
  <si>
    <t>14 Center St</t>
  </si>
  <si>
    <t>Intercourse</t>
  </si>
  <si>
    <t>17534</t>
  </si>
  <si>
    <t>18FWD170381</t>
  </si>
  <si>
    <t>Butcher Boys, Inc</t>
  </si>
  <si>
    <t>7342 Frankford Ave</t>
  </si>
  <si>
    <t>18FWD170382</t>
  </si>
  <si>
    <t>A&amp;L Snack &amp; Shop</t>
  </si>
  <si>
    <t>1000 W Olney Ave</t>
  </si>
  <si>
    <t>18FWD170383</t>
  </si>
  <si>
    <t>Comriephelishia</t>
  </si>
  <si>
    <t>526 E Ashmead St</t>
  </si>
  <si>
    <t>18FWD170384</t>
  </si>
  <si>
    <t>Bravosupermar Ket</t>
  </si>
  <si>
    <t>225 W King St</t>
  </si>
  <si>
    <t>18FWD170385</t>
  </si>
  <si>
    <t>Baez Supermarket Inc</t>
  </si>
  <si>
    <t>6100 Henry Ave Apt 2p</t>
  </si>
  <si>
    <t>18FWD170386</t>
  </si>
  <si>
    <t>MOE'S DELICATESSEN INC</t>
  </si>
  <si>
    <t>7360 Frankford Ave</t>
  </si>
  <si>
    <t>18FWD170387</t>
  </si>
  <si>
    <t>An Original Soft Pretzel Factory Inc</t>
  </si>
  <si>
    <t>7366 Frankford Ave</t>
  </si>
  <si>
    <t>18FWD170388</t>
  </si>
  <si>
    <t>Kianny Grocery</t>
  </si>
  <si>
    <t>76 Howard Ave</t>
  </si>
  <si>
    <t>18FWD170389</t>
  </si>
  <si>
    <t>Cookie Haven , LLC</t>
  </si>
  <si>
    <t>1087 Strawberry Cir</t>
  </si>
  <si>
    <t>18FWD170390</t>
  </si>
  <si>
    <t>Arianna's Bakery LLC</t>
  </si>
  <si>
    <t>103 Springhead Rd</t>
  </si>
  <si>
    <t>18FWD170391</t>
  </si>
  <si>
    <t>Champ Hall Enterprises Inc</t>
  </si>
  <si>
    <t>54 W King St</t>
  </si>
  <si>
    <t>18FWD170392</t>
  </si>
  <si>
    <t>Akam Market, LLC</t>
  </si>
  <si>
    <t>1637 Lincoln Hwy E</t>
  </si>
  <si>
    <t>18FWD170393</t>
  </si>
  <si>
    <t>The Classy Crab LLC</t>
  </si>
  <si>
    <t>3 Ruby St</t>
  </si>
  <si>
    <t>18FWD170396</t>
  </si>
  <si>
    <t>Westo Inc</t>
  </si>
  <si>
    <t>3301 Saint Vincent St Ste 3</t>
  </si>
  <si>
    <t>18FWD170397</t>
  </si>
  <si>
    <t>1603 Lincoln Hwy E</t>
  </si>
  <si>
    <t>18FWD170398</t>
  </si>
  <si>
    <t>Beechdale Corporation</t>
  </si>
  <si>
    <t>1708 Columbia Ave</t>
  </si>
  <si>
    <t>18FWD170399</t>
  </si>
  <si>
    <t>Bird-In-Hand Farms, Inc.</t>
  </si>
  <si>
    <t>18FWD170400</t>
  </si>
  <si>
    <t>Green Bean Coffee</t>
  </si>
  <si>
    <t>358 Righters Mill Rd</t>
  </si>
  <si>
    <t>Gladwyne</t>
  </si>
  <si>
    <t>19035</t>
  </si>
  <si>
    <t>18FWD170401</t>
  </si>
  <si>
    <t>Quality Meats Inc</t>
  </si>
  <si>
    <t>4114 Winfield Rd</t>
  </si>
  <si>
    <t>43220</t>
  </si>
  <si>
    <t>18FWD170402</t>
  </si>
  <si>
    <t>429 E King Rd</t>
  </si>
  <si>
    <t>18FWD170404</t>
  </si>
  <si>
    <t>Substeaks Inc</t>
  </si>
  <si>
    <t>768 Woodleave Rd</t>
  </si>
  <si>
    <t>18FWD170405</t>
  </si>
  <si>
    <t>Nature's Produce LLC</t>
  </si>
  <si>
    <t>36 Nevada Ln</t>
  </si>
  <si>
    <t>18FWD170406</t>
  </si>
  <si>
    <t>B W Lees Market</t>
  </si>
  <si>
    <t>5701 N 5th St</t>
  </si>
  <si>
    <t>18FWD170408</t>
  </si>
  <si>
    <t>Olney Fruit &amp; Fish</t>
  </si>
  <si>
    <t>18FWD170409</t>
  </si>
  <si>
    <t>Kmal Grocery Store LLC</t>
  </si>
  <si>
    <t>626 W Orange St</t>
  </si>
  <si>
    <t>18FWD170410</t>
  </si>
  <si>
    <t>1360 Columbia Ave</t>
  </si>
  <si>
    <t>18FWD170411</t>
  </si>
  <si>
    <t>McCarter-Dallman Market</t>
  </si>
  <si>
    <t>83 River Dr</t>
  </si>
  <si>
    <t>18FWD170412</t>
  </si>
  <si>
    <t>SMITH'S RESATURANT &amp; DELIREST</t>
  </si>
  <si>
    <t>3737 N High St</t>
  </si>
  <si>
    <t>18FWD170413</t>
  </si>
  <si>
    <t>North Market Spices Ltd</t>
  </si>
  <si>
    <t>4137 Clairmont Rd</t>
  </si>
  <si>
    <t>18FWD170414</t>
  </si>
  <si>
    <t>Chocolate By Marcus</t>
  </si>
  <si>
    <t>5215 W Clarkson Ave</t>
  </si>
  <si>
    <t>18FWD170415</t>
  </si>
  <si>
    <t>Blue Egg Advisory Group LLC</t>
  </si>
  <si>
    <t>18FWD170416</t>
  </si>
  <si>
    <t>CENTRAL MARKET</t>
  </si>
  <si>
    <t>23 N Market St</t>
  </si>
  <si>
    <t>18FWD170417</t>
  </si>
  <si>
    <t>Joe's Farm Market</t>
  </si>
  <si>
    <t>741 Ridge Rd</t>
  </si>
  <si>
    <t>18FWD170418</t>
  </si>
  <si>
    <t>KAPLET'S MARKET</t>
  </si>
  <si>
    <t>228 Old National Rd</t>
  </si>
  <si>
    <t>Old Washington</t>
  </si>
  <si>
    <t>43768</t>
  </si>
  <si>
    <t>18FWD170419</t>
  </si>
  <si>
    <t>S Cochran Market</t>
  </si>
  <si>
    <t>18FWD170420</t>
  </si>
  <si>
    <t>Pachamama Market, LLC</t>
  </si>
  <si>
    <t>116 S Market St</t>
  </si>
  <si>
    <t>18FWD170421</t>
  </si>
  <si>
    <t>Kings Discount</t>
  </si>
  <si>
    <t>161 E King St</t>
  </si>
  <si>
    <t>18FWD170422</t>
  </si>
  <si>
    <t>202 E King St</t>
  </si>
  <si>
    <t>18FWD170423</t>
  </si>
  <si>
    <t>The Candy Man Can</t>
  </si>
  <si>
    <t>6290 Georgia Rd</t>
  </si>
  <si>
    <t>Nashport</t>
  </si>
  <si>
    <t>43830</t>
  </si>
  <si>
    <t>18FWD170424</t>
  </si>
  <si>
    <t>Central Market Trust</t>
  </si>
  <si>
    <t>8 N Queen St Ste 700e</t>
  </si>
  <si>
    <t>18FWD170425</t>
  </si>
  <si>
    <t>Immer Gut Homemade Soft Pretzels</t>
  </si>
  <si>
    <t>3537 Old Philadelphia Pike</t>
  </si>
  <si>
    <t>18FWD170426</t>
  </si>
  <si>
    <t>S. Clyde Weaver Inc.</t>
  </si>
  <si>
    <t>2710 Old Philadelphia Pike</t>
  </si>
  <si>
    <t>18FWD170427</t>
  </si>
  <si>
    <t>Sweet Legacy Gourmet LLC</t>
  </si>
  <si>
    <t>18FWD170428</t>
  </si>
  <si>
    <t>Savealot Foods</t>
  </si>
  <si>
    <t>3434 Cleveland Ave</t>
  </si>
  <si>
    <t>18FWD170429</t>
  </si>
  <si>
    <t>Brian Brombacher</t>
  </si>
  <si>
    <t>1831 Columbia Ave</t>
  </si>
  <si>
    <t>18FWD170430</t>
  </si>
  <si>
    <t>Greenside Deli</t>
  </si>
  <si>
    <t>5577 Old York Rd</t>
  </si>
  <si>
    <t>18FWD170431</t>
  </si>
  <si>
    <t>La Dolce Vita Courthouse Bakery</t>
  </si>
  <si>
    <t>9 N Duke St Ste 11</t>
  </si>
  <si>
    <t>18FWD170432</t>
  </si>
  <si>
    <t>1906 Columbia Ave</t>
  </si>
  <si>
    <t>18FWD170433</t>
  </si>
  <si>
    <t>E &amp; A Candies, Inc.</t>
  </si>
  <si>
    <t>3614 Old Philadelphia Pike</t>
  </si>
  <si>
    <t>18FWD170434</t>
  </si>
  <si>
    <t>Rics Bread LLC</t>
  </si>
  <si>
    <t>24 N Queen St</t>
  </si>
  <si>
    <t>18FWD170435</t>
  </si>
  <si>
    <t>354 N Pottstown Pike</t>
  </si>
  <si>
    <t>18FWD170436</t>
  </si>
  <si>
    <t>Pepper Lane Fudge and Sweets Inc</t>
  </si>
  <si>
    <t>3529 Old Philadelphia Pike</t>
  </si>
  <si>
    <t>18FWD170437</t>
  </si>
  <si>
    <t>Prefcon, Inc</t>
  </si>
  <si>
    <t>2172 Kincaid Pl</t>
  </si>
  <si>
    <t>18FWD170438</t>
  </si>
  <si>
    <t>Herbs From The Labyrinth, LLC</t>
  </si>
  <si>
    <t>9 W Grant St</t>
  </si>
  <si>
    <t>18FWD170439</t>
  </si>
  <si>
    <t>39 Leopard Rd</t>
  </si>
  <si>
    <t>18FWD170440</t>
  </si>
  <si>
    <t>Original Pennsylvania Pickle Company</t>
  </si>
  <si>
    <t>245 E King St</t>
  </si>
  <si>
    <t>18FWD170442</t>
  </si>
  <si>
    <t>Bb2juice, LLC</t>
  </si>
  <si>
    <t>3005 Brighton St</t>
  </si>
  <si>
    <t>18FWD170443</t>
  </si>
  <si>
    <t>553 Hebron Rd</t>
  </si>
  <si>
    <t>18FWD170445</t>
  </si>
  <si>
    <t>Nestle Professional Beverages</t>
  </si>
  <si>
    <t>5 Terri Ln</t>
  </si>
  <si>
    <t>18FWD170446</t>
  </si>
  <si>
    <t>5 Terri Ln Ste 6</t>
  </si>
  <si>
    <t>18FWD170447</t>
  </si>
  <si>
    <t>Delight Leera Delectable</t>
  </si>
  <si>
    <t>17361 Biglf Mpl Blvd Ste 1032</t>
  </si>
  <si>
    <t>18FWD170448</t>
  </si>
  <si>
    <t>Superfresh Market &amp; Deli</t>
  </si>
  <si>
    <t>2119 Whitesville Rd</t>
  </si>
  <si>
    <t>18FWD170449</t>
  </si>
  <si>
    <t>Green Valley Farmers Market Limited Liability Com</t>
  </si>
  <si>
    <t>2119 Whitesville Rd Ste 10</t>
  </si>
  <si>
    <t>18FWD170450</t>
  </si>
  <si>
    <t>Broadway Giant Bagel</t>
  </si>
  <si>
    <t>2119 Whitesville Rd Ste 3</t>
  </si>
  <si>
    <t>18FWD170451</t>
  </si>
  <si>
    <t>Friends of Central Market Inc</t>
  </si>
  <si>
    <t>355 W Orange St</t>
  </si>
  <si>
    <t>18FWD170452</t>
  </si>
  <si>
    <t>Cross Keys Coffee &amp; Teas</t>
  </si>
  <si>
    <t>34 N Queen St</t>
  </si>
  <si>
    <t>18FWD170453</t>
  </si>
  <si>
    <t>Lifeaid Beverage</t>
  </si>
  <si>
    <t>25 Marianne Dr</t>
  </si>
  <si>
    <t>18FWD170454</t>
  </si>
  <si>
    <t>WILSON'S PRIME MEATS &amp; POULTRY INC</t>
  </si>
  <si>
    <t>1337 W Olney Ave</t>
  </si>
  <si>
    <t>18FWD170455</t>
  </si>
  <si>
    <t>Innovative Nutrition, LLC</t>
  </si>
  <si>
    <t>2613 Old Philadelphia Pike</t>
  </si>
  <si>
    <t>18FWD170457</t>
  </si>
  <si>
    <t>Northeast Donut Shops Management Corporation</t>
  </si>
  <si>
    <t>1345 W Olney Ave</t>
  </si>
  <si>
    <t>18FWD170458</t>
  </si>
  <si>
    <t>244 W Grange Ave</t>
  </si>
  <si>
    <t>18FWD170459</t>
  </si>
  <si>
    <t>5680 Rising Sun Ave</t>
  </si>
  <si>
    <t>18FWD170460</t>
  </si>
  <si>
    <t>Jhon Brothers Mini Market Inc.</t>
  </si>
  <si>
    <t>451 E King St</t>
  </si>
  <si>
    <t>18FWD170461</t>
  </si>
  <si>
    <t>Foltzs Pretzels</t>
  </si>
  <si>
    <t>60 N Queen St</t>
  </si>
  <si>
    <t>18FWD170462</t>
  </si>
  <si>
    <t>Ricks Bread</t>
  </si>
  <si>
    <t>45 N Market St</t>
  </si>
  <si>
    <t>18FWD170463</t>
  </si>
  <si>
    <t>Shree Shayona Donuts LLC</t>
  </si>
  <si>
    <t>2532 Burlington</t>
  </si>
  <si>
    <t>18FWD170464</t>
  </si>
  <si>
    <t>Pretzel Source LLC</t>
  </si>
  <si>
    <t>5600 N Broad St</t>
  </si>
  <si>
    <t>18FWD170465</t>
  </si>
  <si>
    <t>The Bread Pedaler LLC</t>
  </si>
  <si>
    <t>116 W Orange St</t>
  </si>
  <si>
    <t>18FWD170466</t>
  </si>
  <si>
    <t>R3c Beverages, LLC</t>
  </si>
  <si>
    <t>7544 Frankford Ave</t>
  </si>
  <si>
    <t>18FWD170467</t>
  </si>
  <si>
    <t>Madiina Market Corp</t>
  </si>
  <si>
    <t>3444 Westerville Rd</t>
  </si>
  <si>
    <t>18FWD170468</t>
  </si>
  <si>
    <t>J.l Partners Company Inc</t>
  </si>
  <si>
    <t>4223 Rhawn St</t>
  </si>
  <si>
    <t>18FWD170469</t>
  </si>
  <si>
    <t>F &amp; S FOODS INC</t>
  </si>
  <si>
    <t>1330 Clark St</t>
  </si>
  <si>
    <t>18FWD170472</t>
  </si>
  <si>
    <t>Emerald Confections</t>
  </si>
  <si>
    <t>3521 Vista St</t>
  </si>
  <si>
    <t>18FWD170473</t>
  </si>
  <si>
    <t>Sean Gill &amp; Sons LLC</t>
  </si>
  <si>
    <t>4200 Decatur St</t>
  </si>
  <si>
    <t>18FWD170474</t>
  </si>
  <si>
    <t>Ynoa Deli Grocery</t>
  </si>
  <si>
    <t>547 E King St</t>
  </si>
  <si>
    <t>18FWD170475</t>
  </si>
  <si>
    <t>Curbside Side Food</t>
  </si>
  <si>
    <t>12 Comiche Ct</t>
  </si>
  <si>
    <t>18FWD170476</t>
  </si>
  <si>
    <t>Expressly Local Food</t>
  </si>
  <si>
    <t>124 N Charlotte St</t>
  </si>
  <si>
    <t>18FWD170479</t>
  </si>
  <si>
    <t>5600 Ogontz Ave</t>
  </si>
  <si>
    <t>18FWD170480</t>
  </si>
  <si>
    <t>HI Valu Sales, LLC</t>
  </si>
  <si>
    <t>1650 Oakwood Dr Ste 205</t>
  </si>
  <si>
    <t>18FWD170481</t>
  </si>
  <si>
    <t>Purity Wholesale Grocer/ Supreme Dist</t>
  </si>
  <si>
    <t>100 Purity Dr</t>
  </si>
  <si>
    <t>18FWD170482</t>
  </si>
  <si>
    <t>Purity Wholesale Grocers, Inc.</t>
  </si>
  <si>
    <t>18FWD170483</t>
  </si>
  <si>
    <t>The Olive Oasis</t>
  </si>
  <si>
    <t>7 E Main St</t>
  </si>
  <si>
    <t>18FWD170485</t>
  </si>
  <si>
    <t>Integrity Services Aes, LLC</t>
  </si>
  <si>
    <t>18FWD170486</t>
  </si>
  <si>
    <t>Dr James Still Herbal Tea Co LLC</t>
  </si>
  <si>
    <t>204 Dale Rd</t>
  </si>
  <si>
    <t>18FWD170488</t>
  </si>
  <si>
    <t>3515 Cleveland Ave</t>
  </si>
  <si>
    <t>18FWD170489</t>
  </si>
  <si>
    <t>Preferred Food Shared Services, Inc.</t>
  </si>
  <si>
    <t>73 Chestnut Rd</t>
  </si>
  <si>
    <t>18FWD170490</t>
  </si>
  <si>
    <t>Food Protection Services</t>
  </si>
  <si>
    <t>17338 Westfield Park Rd</t>
  </si>
  <si>
    <t>18FWD170491</t>
  </si>
  <si>
    <t>Juan Jaquez Grocery</t>
  </si>
  <si>
    <t>301 E Price St</t>
  </si>
  <si>
    <t>18FWD170492</t>
  </si>
  <si>
    <t>Patel's Groceries</t>
  </si>
  <si>
    <t>2825 Tyson Ave</t>
  </si>
  <si>
    <t>18FWD170494</t>
  </si>
  <si>
    <t>Soup "r" Salad, Inc.</t>
  </si>
  <si>
    <t>2268 Old Philadelphia Pike</t>
  </si>
  <si>
    <t>18FWD170495</t>
  </si>
  <si>
    <t>Country Bulk Barn LLC</t>
  </si>
  <si>
    <t>4 W Main St</t>
  </si>
  <si>
    <t>18FWD170496</t>
  </si>
  <si>
    <t>Nr Enterprises, Inc.</t>
  </si>
  <si>
    <t>6734 Bustleton Ave</t>
  </si>
  <si>
    <t>18FWD170497</t>
  </si>
  <si>
    <t>The Piqua Chocolate Company Inc</t>
  </si>
  <si>
    <t>18FWD170498</t>
  </si>
  <si>
    <t>Staunton Country Store</t>
  </si>
  <si>
    <t>17 S State Route 202</t>
  </si>
  <si>
    <t>18FWD170499</t>
  </si>
  <si>
    <t>Janata Groceries</t>
  </si>
  <si>
    <t>6406 Castor Ave</t>
  </si>
  <si>
    <t>18FWD170500</t>
  </si>
  <si>
    <t>Miesse Candies Corp</t>
  </si>
  <si>
    <t>118 N Water St Ste 102</t>
  </si>
  <si>
    <t>18FWD170501</t>
  </si>
  <si>
    <t>Amana Food Market</t>
  </si>
  <si>
    <t>6746 Bustleton Ave</t>
  </si>
  <si>
    <t>18FWD170502</t>
  </si>
  <si>
    <t>Raja Food Inc</t>
  </si>
  <si>
    <t>18FWD170503</t>
  </si>
  <si>
    <t>5694 Rising Sun Ave Ste 6</t>
  </si>
  <si>
    <t>18FWD170504</t>
  </si>
  <si>
    <t>Mr Hook 4 Inc</t>
  </si>
  <si>
    <t>5694 Rising Sun Ave Ste 7</t>
  </si>
  <si>
    <t>18FWD170505</t>
  </si>
  <si>
    <t>Kings Kreamery</t>
  </si>
  <si>
    <t>2195 Old Philadelphia Pike</t>
  </si>
  <si>
    <t>18FWD170506</t>
  </si>
  <si>
    <t>Roundtop Distributing</t>
  </si>
  <si>
    <t>18FWD170507</t>
  </si>
  <si>
    <t>11 S Bacton Hill Rd</t>
  </si>
  <si>
    <t>18FWD170509</t>
  </si>
  <si>
    <t>Golden Brew Distributing Co</t>
  </si>
  <si>
    <t>3995 N George Street Ext</t>
  </si>
  <si>
    <t>17345</t>
  </si>
  <si>
    <t>18FWD170510</t>
  </si>
  <si>
    <t>Mkt Metrics Inc</t>
  </si>
  <si>
    <t>150 N Queen St</t>
  </si>
  <si>
    <t>18FWD170511</t>
  </si>
  <si>
    <t>Bueno</t>
  </si>
  <si>
    <t>5901 N Mascher St</t>
  </si>
  <si>
    <t>18FWD170512</t>
  </si>
  <si>
    <t>Terry's Not Just Bagels</t>
  </si>
  <si>
    <t>147 Route 70 Ste 11</t>
  </si>
  <si>
    <t>18FWD170513</t>
  </si>
  <si>
    <t>225 Lancaster Ave Ste D</t>
  </si>
  <si>
    <t>18FWD170515</t>
  </si>
  <si>
    <t>Caffe Craze Inc</t>
  </si>
  <si>
    <t>55 S Valley Rd Apt E3</t>
  </si>
  <si>
    <t>18FWD170517</t>
  </si>
  <si>
    <t>121 E Pike St</t>
  </si>
  <si>
    <t>18FWD170519</t>
  </si>
  <si>
    <t>Sat Shriji Inc</t>
  </si>
  <si>
    <t>7830 Frankford Ave</t>
  </si>
  <si>
    <t>18FWD170520</t>
  </si>
  <si>
    <t>Jackie Parker</t>
  </si>
  <si>
    <t>302 W Chestnut St</t>
  </si>
  <si>
    <t>18FWD170521</t>
  </si>
  <si>
    <t>Jal Market</t>
  </si>
  <si>
    <t>12 Fairway Rd</t>
  </si>
  <si>
    <t>18FWD170522</t>
  </si>
  <si>
    <t>Stahl's Potato Farm</t>
  </si>
  <si>
    <t>525 White Oak Rd</t>
  </si>
  <si>
    <t>18FWD170523</t>
  </si>
  <si>
    <t>Rail Epicurean Market</t>
  </si>
  <si>
    <t>211 Park St</t>
  </si>
  <si>
    <t>18FWD170524</t>
  </si>
  <si>
    <t>Flowers &amp; Bread LLC</t>
  </si>
  <si>
    <t>3870 N High St</t>
  </si>
  <si>
    <t>18FWD170525</t>
  </si>
  <si>
    <t>Cavings Carryout Cafe</t>
  </si>
  <si>
    <t>3928 Ravenwood Dr</t>
  </si>
  <si>
    <t>18FWD170527</t>
  </si>
  <si>
    <t>99 New St Nut NJ LLC</t>
  </si>
  <si>
    <t>2336 Owen Ct</t>
  </si>
  <si>
    <t>18FWD170528</t>
  </si>
  <si>
    <t>Skyline Creative LLC</t>
  </si>
  <si>
    <t>405 William Salesbury Dr</t>
  </si>
  <si>
    <t>18FWD170529</t>
  </si>
  <si>
    <t>Jill Dhara Donuts Inc</t>
  </si>
  <si>
    <t>210 Lancaster Ave</t>
  </si>
  <si>
    <t>18FWD170530</t>
  </si>
  <si>
    <t>Bull Boy Grocery Store</t>
  </si>
  <si>
    <t>6509 Castor Ave</t>
  </si>
  <si>
    <t>18FWD170531</t>
  </si>
  <si>
    <t>Martin Foods</t>
  </si>
  <si>
    <t>2325 Starlite Dr Ste D</t>
  </si>
  <si>
    <t>18FWD170532</t>
  </si>
  <si>
    <t>Holmesburg Bakery</t>
  </si>
  <si>
    <t>7933 Frankford Ave</t>
  </si>
  <si>
    <t>18FWD170533</t>
  </si>
  <si>
    <t>Aqua Cool Bottled Water</t>
  </si>
  <si>
    <t>4235 Leap Rd</t>
  </si>
  <si>
    <t>18FWD170534</t>
  </si>
  <si>
    <t>Genuardis Family Markets LP</t>
  </si>
  <si>
    <t>550 E Lancaster Ave</t>
  </si>
  <si>
    <t>18FWD170535</t>
  </si>
  <si>
    <t>Roaring Brook Market &amp;</t>
  </si>
  <si>
    <t>1028 Woods Ave</t>
  </si>
  <si>
    <t>18FWD170536</t>
  </si>
  <si>
    <t>810 Cedar Knoll Rd</t>
  </si>
  <si>
    <t>18FWD170537</t>
  </si>
  <si>
    <t>King Seafood Inc.</t>
  </si>
  <si>
    <t>4 Village Dr</t>
  </si>
  <si>
    <t>18FWD170539</t>
  </si>
  <si>
    <t>Honey Candy Co.</t>
  </si>
  <si>
    <t>708 E 200 S</t>
  </si>
  <si>
    <t>18FWD170540</t>
  </si>
  <si>
    <t>Right Choice Food LLC DBA</t>
  </si>
  <si>
    <t>17423 Carey Rd Ste B</t>
  </si>
  <si>
    <t>18FWD170541</t>
  </si>
  <si>
    <t>Wing Hing Market Inc</t>
  </si>
  <si>
    <t>6830 Bustleton Ave</t>
  </si>
  <si>
    <t>18FWD170543</t>
  </si>
  <si>
    <t>Ta Cherchies Specialty Food</t>
  </si>
  <si>
    <t>967 E Swedesford Rd Ste 410</t>
  </si>
  <si>
    <t>18FWD170544</t>
  </si>
  <si>
    <t>Genes Deli Grocery</t>
  </si>
  <si>
    <t>1450 W Grange Ave</t>
  </si>
  <si>
    <t>18FWD170545</t>
  </si>
  <si>
    <t>Won Family Community Market &amp; Deli LLC</t>
  </si>
  <si>
    <t>70 Threadleaf Ter</t>
  </si>
  <si>
    <t>18FWD170546</t>
  </si>
  <si>
    <t>Karl Road Food Market</t>
  </si>
  <si>
    <t>3663 Karl Rd</t>
  </si>
  <si>
    <t>18FWD170547</t>
  </si>
  <si>
    <t>Smartways Inc</t>
  </si>
  <si>
    <t>18FWD170548</t>
  </si>
  <si>
    <t>26th Street Group</t>
  </si>
  <si>
    <t>3666 26th St</t>
  </si>
  <si>
    <t>18FWD170549</t>
  </si>
  <si>
    <t>Sun Rising Gas &amp; Food M</t>
  </si>
  <si>
    <t>5701 Rising Sun Ave</t>
  </si>
  <si>
    <t>18FWD170550</t>
  </si>
  <si>
    <t>New Life Grocery</t>
  </si>
  <si>
    <t>5882 N 7th St</t>
  </si>
  <si>
    <t>18FWD170551</t>
  </si>
  <si>
    <t>Kc's Pastries Northeast LLC</t>
  </si>
  <si>
    <t>6840 Bustleton Ave</t>
  </si>
  <si>
    <t>18FWD170552</t>
  </si>
  <si>
    <t>17447 Carey Rd</t>
  </si>
  <si>
    <t>18FWD170553</t>
  </si>
  <si>
    <t>Natural Chinese Herbs</t>
  </si>
  <si>
    <t>5919 N 5th St</t>
  </si>
  <si>
    <t>18FWD170555</t>
  </si>
  <si>
    <t>Marinucci's Deli</t>
  </si>
  <si>
    <t>2852 Saint Vincent St</t>
  </si>
  <si>
    <t>18FWD170556</t>
  </si>
  <si>
    <t>82 E Walnut Ln</t>
  </si>
  <si>
    <t>18FWD170557</t>
  </si>
  <si>
    <t>Gold Coast Market, LLC</t>
  </si>
  <si>
    <t>6538 Castor Ave</t>
  </si>
  <si>
    <t>18FWD170558</t>
  </si>
  <si>
    <t>Rijuice LLC</t>
  </si>
  <si>
    <t>311 College Ave</t>
  </si>
  <si>
    <t>18FWD170560</t>
  </si>
  <si>
    <t>Usha Food Market</t>
  </si>
  <si>
    <t>216 Josephs Way</t>
  </si>
  <si>
    <t>18FWD170561</t>
  </si>
  <si>
    <t>Cos Enterprises T/A Terriganis Bagels LL</t>
  </si>
  <si>
    <t>318 Tennessee Dr</t>
  </si>
  <si>
    <t>18FWD170563</t>
  </si>
  <si>
    <t>1st Oriental Market III, LLC</t>
  </si>
  <si>
    <t>2842 Saint Vincent St</t>
  </si>
  <si>
    <t>18FWD170564</t>
  </si>
  <si>
    <t>5301 Chew Ave</t>
  </si>
  <si>
    <t>18FWD170565</t>
  </si>
  <si>
    <t>5301 Chew Ave Ste G</t>
  </si>
  <si>
    <t>18FWD170566</t>
  </si>
  <si>
    <t>Mr McGregor's Garden</t>
  </si>
  <si>
    <t>136 Springfield Meeting House Rd</t>
  </si>
  <si>
    <t>Jobstown</t>
  </si>
  <si>
    <t>18FWD170567</t>
  </si>
  <si>
    <t>Wayne Donuts LLC</t>
  </si>
  <si>
    <t>427 Midland Ave</t>
  </si>
  <si>
    <t>18FWD170568</t>
  </si>
  <si>
    <t>52 E Lancaster Ave</t>
  </si>
  <si>
    <t>18FWD170570</t>
  </si>
  <si>
    <t>Warkys Cupcakes and More</t>
  </si>
  <si>
    <t>725 E Marion St</t>
  </si>
  <si>
    <t>18FWD170571</t>
  </si>
  <si>
    <t>Crawdads Classics, LLC</t>
  </si>
  <si>
    <t>120 E State St</t>
  </si>
  <si>
    <t>Camp Point</t>
  </si>
  <si>
    <t>62320</t>
  </si>
  <si>
    <t>18FWD170572</t>
  </si>
  <si>
    <t>Seafood USA Inc of Paoli</t>
  </si>
  <si>
    <t>21 E Lancaster Ave</t>
  </si>
  <si>
    <t>18FWD170573</t>
  </si>
  <si>
    <t>Our Deli</t>
  </si>
  <si>
    <t>41 E Lancaster Ave</t>
  </si>
  <si>
    <t>18FWD170574</t>
  </si>
  <si>
    <t>49 E Lancaster Ave</t>
  </si>
  <si>
    <t>18FWD170575</t>
  </si>
  <si>
    <t>Mad, Inc.</t>
  </si>
  <si>
    <t>4535 Millett St</t>
  </si>
  <si>
    <t>18FWD170576</t>
  </si>
  <si>
    <t>SHERRY PORTER</t>
  </si>
  <si>
    <t>74 Mantoloking Rd</t>
  </si>
  <si>
    <t>18FWD170577</t>
  </si>
  <si>
    <t>Lennox Grocery, LLC</t>
  </si>
  <si>
    <t>5963 N 4th St</t>
  </si>
  <si>
    <t>18FWD170578</t>
  </si>
  <si>
    <t>The Chocolate Spectrum Inc</t>
  </si>
  <si>
    <t>17 Dante Dr</t>
  </si>
  <si>
    <t>18FWD170579</t>
  </si>
  <si>
    <t>First Fruits Creations</t>
  </si>
  <si>
    <t>3551 Broadleaf Ln</t>
  </si>
  <si>
    <t>18FWD170580</t>
  </si>
  <si>
    <t>Honey's Touch of Beauty</t>
  </si>
  <si>
    <t>580 Alcott St</t>
  </si>
  <si>
    <t>18FWD170581</t>
  </si>
  <si>
    <t>Piersol's Nuts, LLC</t>
  </si>
  <si>
    <t>1079 Prospect Rd</t>
  </si>
  <si>
    <t>18FWD170582</t>
  </si>
  <si>
    <t>Just Pies Inc</t>
  </si>
  <si>
    <t>1024 N Hamilton Rd</t>
  </si>
  <si>
    <t>18FWD170583</t>
  </si>
  <si>
    <t>Vasar Enterprises LLC</t>
  </si>
  <si>
    <t>18FWD170584</t>
  </si>
  <si>
    <t>Chapman Associates Mid Atlantic LLC</t>
  </si>
  <si>
    <t>235 N Duke St</t>
  </si>
  <si>
    <t>18FWD170585</t>
  </si>
  <si>
    <t>Sassano's</t>
  </si>
  <si>
    <t>21 Plank Ave Ste 220</t>
  </si>
  <si>
    <t>18FWD170586</t>
  </si>
  <si>
    <t>Meat Shoppers Plus LLC</t>
  </si>
  <si>
    <t>6619 Castor Ave</t>
  </si>
  <si>
    <t>18FWD170587</t>
  </si>
  <si>
    <t>Williams, William F Food Brokerage Inc</t>
  </si>
  <si>
    <t>318 Green Hollow Rd Sw</t>
  </si>
  <si>
    <t>18FWD170588</t>
  </si>
  <si>
    <t>The House of Clarendon LLC</t>
  </si>
  <si>
    <t>201 W Walnut St</t>
  </si>
  <si>
    <t>18FWD170589</t>
  </si>
  <si>
    <t>Lindas Mart &amp; Bakery</t>
  </si>
  <si>
    <t>554 National Pike W</t>
  </si>
  <si>
    <t>18FWD170590</t>
  </si>
  <si>
    <t>Rm Supermarket</t>
  </si>
  <si>
    <t>5754 Rising Sun Ave</t>
  </si>
  <si>
    <t>18FWD170591</t>
  </si>
  <si>
    <t>Reemo Inc</t>
  </si>
  <si>
    <t>3725 Karl Rd</t>
  </si>
  <si>
    <t>18FWD170592</t>
  </si>
  <si>
    <t>Dixon Meat</t>
  </si>
  <si>
    <t>95 S Main St</t>
  </si>
  <si>
    <t>18FWD170593</t>
  </si>
  <si>
    <t>The Boulder Market</t>
  </si>
  <si>
    <t>2875 Madera Ct</t>
  </si>
  <si>
    <t>18FWD170594</t>
  </si>
  <si>
    <t>Westfield Donuts</t>
  </si>
  <si>
    <t>18FWD170595</t>
  </si>
  <si>
    <t>6013 N 5th St</t>
  </si>
  <si>
    <t>18FWD170596</t>
  </si>
  <si>
    <t>1715 Conlyn St</t>
  </si>
  <si>
    <t>18FWD170597</t>
  </si>
  <si>
    <t>O &amp; J 1 Grocery Store</t>
  </si>
  <si>
    <t>121 E Walnut St</t>
  </si>
  <si>
    <t>18FWD170600</t>
  </si>
  <si>
    <t>Select Aquatics of Erie Co</t>
  </si>
  <si>
    <t>167 Mcafee Cir</t>
  </si>
  <si>
    <t>18FWD170601</t>
  </si>
  <si>
    <t>Spencer Minimark</t>
  </si>
  <si>
    <t>134 W Spencer St</t>
  </si>
  <si>
    <t>18FWD170602</t>
  </si>
  <si>
    <t>Lex Food Market Inc</t>
  </si>
  <si>
    <t>546 Van Kirk St</t>
  </si>
  <si>
    <t>18FWD170603</t>
  </si>
  <si>
    <t>Susquehanna Fish &amp; Game</t>
  </si>
  <si>
    <t>7084 Roundtop Ln</t>
  </si>
  <si>
    <t>18FWD170604</t>
  </si>
  <si>
    <t>Beringer Group</t>
  </si>
  <si>
    <t>201 King Of Prussia Rd Ste 340</t>
  </si>
  <si>
    <t>18FWD170605</t>
  </si>
  <si>
    <t>Patagonia Organics L.L.C.</t>
  </si>
  <si>
    <t>201 King Of Prussia Rd Ste 650</t>
  </si>
  <si>
    <t>18FWD170606</t>
  </si>
  <si>
    <t>Save More Market, Inc</t>
  </si>
  <si>
    <t>6019 N 5th St</t>
  </si>
  <si>
    <t>18FWD170607</t>
  </si>
  <si>
    <t>Brown's Super Stores, Inc.</t>
  </si>
  <si>
    <t>6901 Ridge Ave</t>
  </si>
  <si>
    <t>18FWD170608</t>
  </si>
  <si>
    <t>18FWD170609</t>
  </si>
  <si>
    <t>Mick's Dari Stop</t>
  </si>
  <si>
    <t>1872 Cherry Valley Rd</t>
  </si>
  <si>
    <t>43055</t>
  </si>
  <si>
    <t>18FWD170610</t>
  </si>
  <si>
    <t>Mandros, S Imported Foods</t>
  </si>
  <si>
    <t>351 N Charlotte St</t>
  </si>
  <si>
    <t>18FWD170611</t>
  </si>
  <si>
    <t>The Lady Schnecken</t>
  </si>
  <si>
    <t>1401 Fanshawe St</t>
  </si>
  <si>
    <t>18FWD170612</t>
  </si>
  <si>
    <t>1890 Cherry Valley Road Corporation</t>
  </si>
  <si>
    <t>1890 Cherry Valley Rd</t>
  </si>
  <si>
    <t>18FWD170613</t>
  </si>
  <si>
    <t>Candy Is Sweet, LLC</t>
  </si>
  <si>
    <t>342 N Queen St Rear Rear</t>
  </si>
  <si>
    <t>18FWD170615</t>
  </si>
  <si>
    <t>Potatospuds Corp</t>
  </si>
  <si>
    <t>2840 Cottman Ave</t>
  </si>
  <si>
    <t>18FWD170616</t>
  </si>
  <si>
    <t>Pollack's Herbs &amp; Vitamin Center</t>
  </si>
  <si>
    <t>5925 N Broad St</t>
  </si>
  <si>
    <t>18FWD170617</t>
  </si>
  <si>
    <t>West End Market Basket</t>
  </si>
  <si>
    <t>501 W Lemon St</t>
  </si>
  <si>
    <t>18FWD170618</t>
  </si>
  <si>
    <t>JP Shirk Enterprises LLC DBA Edible Arrangements</t>
  </si>
  <si>
    <t>103 Rohrerstown Rd</t>
  </si>
  <si>
    <t>18FWD170619</t>
  </si>
  <si>
    <t>8 Ridgecrest Rd</t>
  </si>
  <si>
    <t>26003</t>
  </si>
  <si>
    <t>18FWD170620</t>
  </si>
  <si>
    <t>Stewart of Kearny Inc</t>
  </si>
  <si>
    <t>245 Drum Point Rd</t>
  </si>
  <si>
    <t>18FWD170621</t>
  </si>
  <si>
    <t>Pemberley Tea Shop</t>
  </si>
  <si>
    <t>427 W Lemon St</t>
  </si>
  <si>
    <t>18FWD170622</t>
  </si>
  <si>
    <t>Stacey's Unique Homemade Candy</t>
  </si>
  <si>
    <t>2130 W Bakersville Edie Rd</t>
  </si>
  <si>
    <t>18FWD170623</t>
  </si>
  <si>
    <t>Fireworks Finishing Butter</t>
  </si>
  <si>
    <t>1460 Norwood Ave</t>
  </si>
  <si>
    <t>18FWD170624</t>
  </si>
  <si>
    <t>Obimak Enterprise</t>
  </si>
  <si>
    <t>6723 Castor Ave</t>
  </si>
  <si>
    <t>18FWD170625</t>
  </si>
  <si>
    <t>So Fun Frozen Yogurt LLC</t>
  </si>
  <si>
    <t>315 E Lancaster Ave</t>
  </si>
  <si>
    <t>18FWD170626</t>
  </si>
  <si>
    <t>Randiel Grocery</t>
  </si>
  <si>
    <t>6151 Baynton St</t>
  </si>
  <si>
    <t>18FWD170627</t>
  </si>
  <si>
    <t>311 E Lancaster Ave</t>
  </si>
  <si>
    <t>18FWD170629</t>
  </si>
  <si>
    <t>The Hain Celestial Group Inc</t>
  </si>
  <si>
    <t>3775 Hempland Rd</t>
  </si>
  <si>
    <t>17554</t>
  </si>
  <si>
    <t>18FWD170630</t>
  </si>
  <si>
    <t>Muhammad J Teerra</t>
  </si>
  <si>
    <t>5617 Crowson St</t>
  </si>
  <si>
    <t>18FWD170631</t>
  </si>
  <si>
    <t>Ctc Lollipop Company</t>
  </si>
  <si>
    <t>414 N Pine St</t>
  </si>
  <si>
    <t>18FWD170632</t>
  </si>
  <si>
    <t>Kim Shop Go Market</t>
  </si>
  <si>
    <t>3544 Welsh Rd</t>
  </si>
  <si>
    <t>18FWD170634</t>
  </si>
  <si>
    <t>950 Tournament Trl</t>
  </si>
  <si>
    <t>18FWD170636</t>
  </si>
  <si>
    <t>D Y L Food Market LLC</t>
  </si>
  <si>
    <t>400 W Spencer St</t>
  </si>
  <si>
    <t>18FWD170637</t>
  </si>
  <si>
    <t>Terrigani's Bagel</t>
  </si>
  <si>
    <t>2526 Hooper Ave</t>
  </si>
  <si>
    <t>18FWD170638</t>
  </si>
  <si>
    <t>Jae Choong Chinese Herb &amp; Acupuncture</t>
  </si>
  <si>
    <t>6727 Castor Ave</t>
  </si>
  <si>
    <t>18FWD170639</t>
  </si>
  <si>
    <t>Tredici LLC</t>
  </si>
  <si>
    <t>185 E Lancaster Ave</t>
  </si>
  <si>
    <t>18FWD170640</t>
  </si>
  <si>
    <t>Lemon Street Market</t>
  </si>
  <si>
    <t>241 W Lemon St</t>
  </si>
  <si>
    <t>18FWD170641</t>
  </si>
  <si>
    <t>Green Market Company</t>
  </si>
  <si>
    <t>212 W Lemon St</t>
  </si>
  <si>
    <t>18FWD170642</t>
  </si>
  <si>
    <t>Lil Sweetums Cupcakery</t>
  </si>
  <si>
    <t>341 N 500 W</t>
  </si>
  <si>
    <t>18FWD170643</t>
  </si>
  <si>
    <t>110 E Lancaster Ave</t>
  </si>
  <si>
    <t>18FWD170644</t>
  </si>
  <si>
    <t>Bread By Nishon</t>
  </si>
  <si>
    <t>8701 Torresdale Ave Ste I</t>
  </si>
  <si>
    <t>18FWD170645</t>
  </si>
  <si>
    <t>Al Salam Food Market</t>
  </si>
  <si>
    <t>928 Levick St</t>
  </si>
  <si>
    <t>18FWD170646</t>
  </si>
  <si>
    <t>Joa Mart Inc</t>
  </si>
  <si>
    <t>367 W Hortter St</t>
  </si>
  <si>
    <t>19119</t>
  </si>
  <si>
    <t>18FWD170647</t>
  </si>
  <si>
    <t>110 Centerville Rd</t>
  </si>
  <si>
    <t>18FWD170648</t>
  </si>
  <si>
    <t>M &amp; R Fresh Market LLC</t>
  </si>
  <si>
    <t>6800 Rutland St</t>
  </si>
  <si>
    <t>18FWD170650</t>
  </si>
  <si>
    <t>Khyber Food Services LLC</t>
  </si>
  <si>
    <t>7237 Calvert St</t>
  </si>
  <si>
    <t>18FWD170651</t>
  </si>
  <si>
    <t>Seafood U S A</t>
  </si>
  <si>
    <t>330 W Lancaster Ave</t>
  </si>
  <si>
    <t>18FWD170652</t>
  </si>
  <si>
    <t>1075 W King St</t>
  </si>
  <si>
    <t>18FWD170654</t>
  </si>
  <si>
    <t>Santina Foods, Inc.</t>
  </si>
  <si>
    <t>3716 Cleveland Ave</t>
  </si>
  <si>
    <t>18FWD170655</t>
  </si>
  <si>
    <t>Beachy Noodle Shop</t>
  </si>
  <si>
    <t>2121 Finley Guy Rd</t>
  </si>
  <si>
    <t>18FWD170658</t>
  </si>
  <si>
    <t>Associated Deli &amp; Grocery</t>
  </si>
  <si>
    <t>5600 Chew Ave</t>
  </si>
  <si>
    <t>18FWD170659</t>
  </si>
  <si>
    <t>James T Wilson</t>
  </si>
  <si>
    <t>175 S 30th St</t>
  </si>
  <si>
    <t>18FWD170660</t>
  </si>
  <si>
    <t>Operation Brick Food Relief</t>
  </si>
  <si>
    <t>362 Tennessee Dr</t>
  </si>
  <si>
    <t>18FWD170661</t>
  </si>
  <si>
    <t>Green Grocer Food Store, Inc.</t>
  </si>
  <si>
    <t>246 W Upsal St</t>
  </si>
  <si>
    <t>18FWD170662</t>
  </si>
  <si>
    <t>Trademax LLC</t>
  </si>
  <si>
    <t>246 W Upsal St Apt B303</t>
  </si>
  <si>
    <t>18FWD170663</t>
  </si>
  <si>
    <t>Candygirl, LLC</t>
  </si>
  <si>
    <t>2360 Route 9</t>
  </si>
  <si>
    <t>18FWD170664</t>
  </si>
  <si>
    <t>2360 Route 9 Ste 6</t>
  </si>
  <si>
    <t>18FWD170665</t>
  </si>
  <si>
    <t>Floyd K Alderfer &amp; Sons Inc</t>
  </si>
  <si>
    <t>389 W Lancaster Ave</t>
  </si>
  <si>
    <t>18FWD170667</t>
  </si>
  <si>
    <t>Ivan Heebner Inc</t>
  </si>
  <si>
    <t>18FWD170668</t>
  </si>
  <si>
    <t>Lancaster County Farmers Market</t>
  </si>
  <si>
    <t>18FWD170669</t>
  </si>
  <si>
    <t>Rittenhouse Farms</t>
  </si>
  <si>
    <t>18FWD170670</t>
  </si>
  <si>
    <t>Sammys Superior Meats LLC</t>
  </si>
  <si>
    <t>18FWD170671</t>
  </si>
  <si>
    <t>The Gladwyne Market</t>
  </si>
  <si>
    <t>18FWD170672</t>
  </si>
  <si>
    <t>The Ultimate Bake Shoppe</t>
  </si>
  <si>
    <t>18FWD170673</t>
  </si>
  <si>
    <t>The New House of Spices</t>
  </si>
  <si>
    <t>6426 Dorcas St</t>
  </si>
  <si>
    <t>18FWD170674</t>
  </si>
  <si>
    <t>Lancaster Farm Fresh Cooperative</t>
  </si>
  <si>
    <t>201 Running Pump Rd</t>
  </si>
  <si>
    <t>18FWD170675</t>
  </si>
  <si>
    <t>DEVITOS INC</t>
  </si>
  <si>
    <t>11 Louella Ct</t>
  </si>
  <si>
    <t>18FWD170676</t>
  </si>
  <si>
    <t>The Nutshell</t>
  </si>
  <si>
    <t>1043 Lancaster Ave</t>
  </si>
  <si>
    <t>18FWD170677</t>
  </si>
  <si>
    <t>The Juice Squad LLC</t>
  </si>
  <si>
    <t>97 Waterloo Ave</t>
  </si>
  <si>
    <t>18FWD170678</t>
  </si>
  <si>
    <t>Gini's Corner Market</t>
  </si>
  <si>
    <t>805 E 100 N</t>
  </si>
  <si>
    <t>18FWD170679</t>
  </si>
  <si>
    <t>Moore Donuts</t>
  </si>
  <si>
    <t>887 E 100 N</t>
  </si>
  <si>
    <t>18FWD170680</t>
  </si>
  <si>
    <t>Baidwan Corp</t>
  </si>
  <si>
    <t>207 Waynetown Rd</t>
  </si>
  <si>
    <t>18FWD170681</t>
  </si>
  <si>
    <t>Sunny Grocery</t>
  </si>
  <si>
    <t>6339 Germantown Ave</t>
  </si>
  <si>
    <t>18FWD170682</t>
  </si>
  <si>
    <t>205 Glen Dr</t>
  </si>
  <si>
    <t>18FWD170683</t>
  </si>
  <si>
    <t>Little Barn Discount Grocerys</t>
  </si>
  <si>
    <t>6200 Lincoln Hwy</t>
  </si>
  <si>
    <t>18FWD170684</t>
  </si>
  <si>
    <t>Neopolitan Delicatessen Inc</t>
  </si>
  <si>
    <t>1022 Lancaster Ave</t>
  </si>
  <si>
    <t>18FWD170685</t>
  </si>
  <si>
    <t>Smiley's Deli &amp; Food Market 1</t>
  </si>
  <si>
    <t>402 N Duke St</t>
  </si>
  <si>
    <t>18FWD170686</t>
  </si>
  <si>
    <t>Northeast Donut Shop Management Inc</t>
  </si>
  <si>
    <t>6017 N Broad St</t>
  </si>
  <si>
    <t>18FWD170687</t>
  </si>
  <si>
    <t>Inf Grocery and Produce LLC</t>
  </si>
  <si>
    <t>742 E Chelten Ave</t>
  </si>
  <si>
    <t>18FWD170688</t>
  </si>
  <si>
    <t>Krausger's Food Store</t>
  </si>
  <si>
    <t>1299 Toms River Rd</t>
  </si>
  <si>
    <t>18FWD170689</t>
  </si>
  <si>
    <t>Doyle Payless</t>
  </si>
  <si>
    <t>745750 Rachel Dr</t>
  </si>
  <si>
    <t>18FWD170690</t>
  </si>
  <si>
    <t>Classic Indian Market</t>
  </si>
  <si>
    <t>915 Levick St Ste 1</t>
  </si>
  <si>
    <t>18FWD170691</t>
  </si>
  <si>
    <t>Steven's Bakery &amp; Orchard</t>
  </si>
  <si>
    <t>7344 Thackery Rd</t>
  </si>
  <si>
    <t>18FWD170692</t>
  </si>
  <si>
    <t>6217 N Howard St</t>
  </si>
  <si>
    <t>18FWD170693</t>
  </si>
  <si>
    <t>Jaquez Grocery</t>
  </si>
  <si>
    <t>143 W Godfrey Ave</t>
  </si>
  <si>
    <t>18FWD170694</t>
  </si>
  <si>
    <t>Mezquita Grocery</t>
  </si>
  <si>
    <t>5943 Ogontz Ave</t>
  </si>
  <si>
    <t>18FWD170695</t>
  </si>
  <si>
    <t>Collins Family Markets, Inc</t>
  </si>
  <si>
    <t>6301 Oxford Ave</t>
  </si>
  <si>
    <t>18FWD170696</t>
  </si>
  <si>
    <t>18FWD170697</t>
  </si>
  <si>
    <t>Nutrition Power</t>
  </si>
  <si>
    <t>1585 Oak Ave</t>
  </si>
  <si>
    <t>18FWD170698</t>
  </si>
  <si>
    <t>Sofia Food Services, Inc.</t>
  </si>
  <si>
    <t>7230 Leonard St</t>
  </si>
  <si>
    <t>18FWD170699</t>
  </si>
  <si>
    <t>The Lancaster Food Company</t>
  </si>
  <si>
    <t>1879 Commerce Park E</t>
  </si>
  <si>
    <t>18FWD170700</t>
  </si>
  <si>
    <t>Kemble Grocery Inc</t>
  </si>
  <si>
    <t>5970 Kemble Ave</t>
  </si>
  <si>
    <t>18FWD170701</t>
  </si>
  <si>
    <t>Rebellion Donuts</t>
  </si>
  <si>
    <t>17677 Cumberland Rd</t>
  </si>
  <si>
    <t>18FWD170702</t>
  </si>
  <si>
    <t>Wehner Whole Wheat Co Inc</t>
  </si>
  <si>
    <t>2325 Pinebrook Rd</t>
  </si>
  <si>
    <t>18FWD170703</t>
  </si>
  <si>
    <t>COTTMAN PRODUCE, INC.</t>
  </si>
  <si>
    <t>2608 Cottman Ave</t>
  </si>
  <si>
    <t>18FWD170704</t>
  </si>
  <si>
    <t>Catchacama Inc</t>
  </si>
  <si>
    <t>145 N 100 E</t>
  </si>
  <si>
    <t>18FWD170705</t>
  </si>
  <si>
    <t>Malimar International Market Ltd</t>
  </si>
  <si>
    <t>6171 Pollard Place Dr</t>
  </si>
  <si>
    <t>18FWD170706</t>
  </si>
  <si>
    <t>Level 11 Sales LLC</t>
  </si>
  <si>
    <t>2737 Northbrook Pl</t>
  </si>
  <si>
    <t>18FWD170707</t>
  </si>
  <si>
    <t>Jt's Bagels LLC</t>
  </si>
  <si>
    <t>1814 E Cooke Rd</t>
  </si>
  <si>
    <t>18FWD170708</t>
  </si>
  <si>
    <t>6391 Oxford Ave</t>
  </si>
  <si>
    <t>18FWD170710</t>
  </si>
  <si>
    <t>Create.produce Media, LLC</t>
  </si>
  <si>
    <t>3318 Darbyshire Dr</t>
  </si>
  <si>
    <t>18FWD170712</t>
  </si>
  <si>
    <t>Sdj Trading Pa, LLC</t>
  </si>
  <si>
    <t>8825 Torresdale Ave</t>
  </si>
  <si>
    <t>18FWD170713</t>
  </si>
  <si>
    <t>Modars Candy &amp; Cake Supplies</t>
  </si>
  <si>
    <t>951 Old National Pike</t>
  </si>
  <si>
    <t>18FWD170714</t>
  </si>
  <si>
    <t>Yi Fishers</t>
  </si>
  <si>
    <t>20 Charleston Rd</t>
  </si>
  <si>
    <t>18FWD170715</t>
  </si>
  <si>
    <t>BECKY'S MARKET</t>
  </si>
  <si>
    <t>324 Indianapolis Ave</t>
  </si>
  <si>
    <t>18FWD170716</t>
  </si>
  <si>
    <t>Morton Food Market</t>
  </si>
  <si>
    <t>6201 Morton St</t>
  </si>
  <si>
    <t>18FWD170717</t>
  </si>
  <si>
    <t>Stevensons Trading Co.</t>
  </si>
  <si>
    <t>952 Old National Pike</t>
  </si>
  <si>
    <t>18FWD170718</t>
  </si>
  <si>
    <t>Island Jerk Grocery</t>
  </si>
  <si>
    <t>12 Charleston Rd</t>
  </si>
  <si>
    <t>18FWD170719</t>
  </si>
  <si>
    <t>C&amp;C Deli</t>
  </si>
  <si>
    <t>800 E Chelten Ave</t>
  </si>
  <si>
    <t>18FWD170720</t>
  </si>
  <si>
    <t>Raskas Cheese Products of Penn</t>
  </si>
  <si>
    <t>208 Dykeman Rd</t>
  </si>
  <si>
    <t>18FWD170721</t>
  </si>
  <si>
    <t>Verdure Sciences, Inc.</t>
  </si>
  <si>
    <t>1250 Conner St Ste 205</t>
  </si>
  <si>
    <t>18FWD170723</t>
  </si>
  <si>
    <t>Pete D Tsomis</t>
  </si>
  <si>
    <t>3970 Far Hills Dr</t>
  </si>
  <si>
    <t>18FWD170725</t>
  </si>
  <si>
    <t>Egs Initiatives</t>
  </si>
  <si>
    <t>7848 Nixon St</t>
  </si>
  <si>
    <t>18FWD170726</t>
  </si>
  <si>
    <t>Cassella Market LLC</t>
  </si>
  <si>
    <t>3642 Jacob St</t>
  </si>
  <si>
    <t>18FWD170727</t>
  </si>
  <si>
    <t>Polkadot Cupcakery Limited</t>
  </si>
  <si>
    <t>4530 Tetford Rd</t>
  </si>
  <si>
    <t>18FWD170729</t>
  </si>
  <si>
    <t>Brian's Best, Incorporated</t>
  </si>
  <si>
    <t>1207 Unruh Ave</t>
  </si>
  <si>
    <t>18FWD170730</t>
  </si>
  <si>
    <t>Yankel's Supermarket</t>
  </si>
  <si>
    <t>485 Locust St</t>
  </si>
  <si>
    <t>18FWD170731</t>
  </si>
  <si>
    <t>Advanced Foodservices Solutions LLC</t>
  </si>
  <si>
    <t>424 Hillside Dr</t>
  </si>
  <si>
    <t>18FWD170733</t>
  </si>
  <si>
    <t>PNP Food Mart</t>
  </si>
  <si>
    <t>6100 Rising Sun Ave</t>
  </si>
  <si>
    <t>18FWD170734</t>
  </si>
  <si>
    <t>Stauffers of Rohrerstown Inc</t>
  </si>
  <si>
    <t>301 Rohrerstown Rd</t>
  </si>
  <si>
    <t>18FWD170735</t>
  </si>
  <si>
    <t>602 Mantoloking Rd Ste E</t>
  </si>
  <si>
    <t>18FWD170736</t>
  </si>
  <si>
    <t>John's Village Market &amp; Deli</t>
  </si>
  <si>
    <t>1 Pennsylvania Ave</t>
  </si>
  <si>
    <t>18FWD170737</t>
  </si>
  <si>
    <t>Swainway LLC</t>
  </si>
  <si>
    <t>285 Canyon Dr</t>
  </si>
  <si>
    <t>18FWD170738</t>
  </si>
  <si>
    <t>Famous Internation Market</t>
  </si>
  <si>
    <t>6919 Castor Ave</t>
  </si>
  <si>
    <t>18FWD170739</t>
  </si>
  <si>
    <t>Milk It, LLC</t>
  </si>
  <si>
    <t>971 Poplar Ave</t>
  </si>
  <si>
    <t>18FWD170740</t>
  </si>
  <si>
    <t>Yzeiri Produce Express Inc</t>
  </si>
  <si>
    <t>7411 Roosevelt Blvd</t>
  </si>
  <si>
    <t>19152</t>
  </si>
  <si>
    <t>18FWD170741</t>
  </si>
  <si>
    <t>397 Baltimore Rd</t>
  </si>
  <si>
    <t>18FWD170742</t>
  </si>
  <si>
    <t>The Idea Market</t>
  </si>
  <si>
    <t>950 Logan St # 250</t>
  </si>
  <si>
    <t>18FWD170743</t>
  </si>
  <si>
    <t>William Titus</t>
  </si>
  <si>
    <t>820 W South St</t>
  </si>
  <si>
    <t>18FWD170745</t>
  </si>
  <si>
    <t>9240 State Rd</t>
  </si>
  <si>
    <t>19114</t>
  </si>
  <si>
    <t>18FWD170746</t>
  </si>
  <si>
    <t>Coffeespecialties.com</t>
  </si>
  <si>
    <t>354 Eagle Rd</t>
  </si>
  <si>
    <t>18FWD170747</t>
  </si>
  <si>
    <t>Conforti's Bakery</t>
  </si>
  <si>
    <t>632 Mantoloking Rd</t>
  </si>
  <si>
    <t>18FWD170749</t>
  </si>
  <si>
    <t>Captain Bobs Manchester</t>
  </si>
  <si>
    <t>4336 N George Street Ext</t>
  </si>
  <si>
    <t>18FWD170751</t>
  </si>
  <si>
    <t>Brandywine Bagels Inc</t>
  </si>
  <si>
    <t>103 Great Oak Dr</t>
  </si>
  <si>
    <t>18FWD170752</t>
  </si>
  <si>
    <t>1440 Darlington Ave</t>
  </si>
  <si>
    <t>18FWD170753</t>
  </si>
  <si>
    <t>Scrumptious Crumbs</t>
  </si>
  <si>
    <t>2991 Rockford Dr</t>
  </si>
  <si>
    <t>18FWD170754</t>
  </si>
  <si>
    <t>Two Million Blooms LLC</t>
  </si>
  <si>
    <t>1153 County Road 1200 E</t>
  </si>
  <si>
    <t>Champaign</t>
  </si>
  <si>
    <t>61822</t>
  </si>
  <si>
    <t>18FWD170755</t>
  </si>
  <si>
    <t>Nutricuisine Food Company, LLC</t>
  </si>
  <si>
    <t>1476 Periwinkle Dr</t>
  </si>
  <si>
    <t>18FWD170756</t>
  </si>
  <si>
    <t>700 W Lancaster Ave</t>
  </si>
  <si>
    <t>Devon</t>
  </si>
  <si>
    <t>19333</t>
  </si>
  <si>
    <t>18FWD170757</t>
  </si>
  <si>
    <t>Pams Tea Shoppe LLC</t>
  </si>
  <si>
    <t>159 N 9th St</t>
  </si>
  <si>
    <t>18FWD170758</t>
  </si>
  <si>
    <t>2485 National Rd</t>
  </si>
  <si>
    <t>18FWD170759</t>
  </si>
  <si>
    <t>Clays Creative Corner Bakery Inc</t>
  </si>
  <si>
    <t>700 Lancaster Ave</t>
  </si>
  <si>
    <t>18FWD170760</t>
  </si>
  <si>
    <t>Ecoval Dairy Trade, Incorporated</t>
  </si>
  <si>
    <t>724 W Lancaster Ave Ste 215</t>
  </si>
  <si>
    <t>18FWD170761</t>
  </si>
  <si>
    <t>R. W. Sauder Inc.</t>
  </si>
  <si>
    <t>1824 William Penn Way</t>
  </si>
  <si>
    <t>18FWD170763</t>
  </si>
  <si>
    <t>Sauder Eggs</t>
  </si>
  <si>
    <t>18FWD170764</t>
  </si>
  <si>
    <t>2327 Cottman Ave Frnt</t>
  </si>
  <si>
    <t>18FWD170765</t>
  </si>
  <si>
    <t>SINOC, INC.</t>
  </si>
  <si>
    <t>3960 Broadway St</t>
  </si>
  <si>
    <t>18FWD170766</t>
  </si>
  <si>
    <t>3960 Broadway St Ste 104</t>
  </si>
  <si>
    <t>18FWD170767</t>
  </si>
  <si>
    <t>Pacific Sun Gourmet</t>
  </si>
  <si>
    <t>22880 Gerber Rd</t>
  </si>
  <si>
    <t>Gerber</t>
  </si>
  <si>
    <t>96035</t>
  </si>
  <si>
    <t>18FWD170768</t>
  </si>
  <si>
    <t>Emw Enterprises LLC</t>
  </si>
  <si>
    <t>1711 Harrison Pond Dr</t>
  </si>
  <si>
    <t>43054</t>
  </si>
  <si>
    <t>18FWD170769</t>
  </si>
  <si>
    <t>Carmen Grocery</t>
  </si>
  <si>
    <t>952 E Woodlawn Ave</t>
  </si>
  <si>
    <t>18FWD170770</t>
  </si>
  <si>
    <t>Red Rose Produce Company Inc</t>
  </si>
  <si>
    <t>636 Northlawn Dr</t>
  </si>
  <si>
    <t>18FWD170772</t>
  </si>
  <si>
    <t>Sol Levante Bakery</t>
  </si>
  <si>
    <t>1923 Cheltenham Ave</t>
  </si>
  <si>
    <t>19012</t>
  </si>
  <si>
    <t>18FWD170773</t>
  </si>
  <si>
    <t>Water Source LLC</t>
  </si>
  <si>
    <t>4080 Indianola Ave</t>
  </si>
  <si>
    <t>18FWD170774</t>
  </si>
  <si>
    <t>Gaeta Ip LLC</t>
  </si>
  <si>
    <t>3980 Broadway St</t>
  </si>
  <si>
    <t>18FWD170775</t>
  </si>
  <si>
    <t>Logans Espresso</t>
  </si>
  <si>
    <t>3980 Broadway St Ste 101</t>
  </si>
  <si>
    <t>18FWD170777</t>
  </si>
  <si>
    <t>A &amp; H Supermarket LLC</t>
  </si>
  <si>
    <t>7067 Castor Ave</t>
  </si>
  <si>
    <t>18FWD170778</t>
  </si>
  <si>
    <t>Fausto Medina</t>
  </si>
  <si>
    <t>6052 Ogontz Ave</t>
  </si>
  <si>
    <t>18FWD170779</t>
  </si>
  <si>
    <t>Beiler's Donuts LLC</t>
  </si>
  <si>
    <t>398 Harrisburg Ave</t>
  </si>
  <si>
    <t>18FWD170781</t>
  </si>
  <si>
    <t>All The Whey, Inc.</t>
  </si>
  <si>
    <t>37 Industrial Blvd Ste B</t>
  </si>
  <si>
    <t>18FWD170782</t>
  </si>
  <si>
    <t>Sugarplums &amp; Tea Ltd</t>
  </si>
  <si>
    <t>500 Norwood Rd</t>
  </si>
  <si>
    <t>18FWD170784</t>
  </si>
  <si>
    <t>Wazzalah Naturals</t>
  </si>
  <si>
    <t>1953 W Sparks St</t>
  </si>
  <si>
    <t>18FWD170785</t>
  </si>
  <si>
    <t>United Food Marquet</t>
  </si>
  <si>
    <t>500 E Walnut Ln</t>
  </si>
  <si>
    <t>18FWD170786</t>
  </si>
  <si>
    <t>821 Lancaster Ave</t>
  </si>
  <si>
    <t>18FWD170787</t>
  </si>
  <si>
    <t>Asian Products Market Llc.</t>
  </si>
  <si>
    <t>11 Marchwood Rd</t>
  </si>
  <si>
    <t>18FWD170788</t>
  </si>
  <si>
    <t>J &amp; K Super Mart, Inc.</t>
  </si>
  <si>
    <t>545 New Holland Ave</t>
  </si>
  <si>
    <t>18FWD170789</t>
  </si>
  <si>
    <t>Viet My Oriental Food Market</t>
  </si>
  <si>
    <t>550 N Franklin St</t>
  </si>
  <si>
    <t>18FWD170790</t>
  </si>
  <si>
    <t>172 Logan St</t>
  </si>
  <si>
    <t>18FWD170791</t>
  </si>
  <si>
    <t>Boldens Bakery</t>
  </si>
  <si>
    <t>185 Sheridan Rd</t>
  </si>
  <si>
    <t>18FWD170792</t>
  </si>
  <si>
    <t>Chris Smiley</t>
  </si>
  <si>
    <t>245 Centerville Rd</t>
  </si>
  <si>
    <t>18FWD170793</t>
  </si>
  <si>
    <t>Grand Central Java Inc</t>
  </si>
  <si>
    <t>245 Centerville Rd Ste 3</t>
  </si>
  <si>
    <t>18FWD170794</t>
  </si>
  <si>
    <t>Denim Coffee Company</t>
  </si>
  <si>
    <t>37 E Garfield St</t>
  </si>
  <si>
    <t>18FWD170795</t>
  </si>
  <si>
    <t>Thoughtful Farmers Market</t>
  </si>
  <si>
    <t>18FWD170796</t>
  </si>
  <si>
    <t>G L Meats</t>
  </si>
  <si>
    <t>42 W Orange St</t>
  </si>
  <si>
    <t>18FWD170797</t>
  </si>
  <si>
    <t>3881 Cleveland Ave</t>
  </si>
  <si>
    <t>18FWD170799</t>
  </si>
  <si>
    <t>D &amp; J Minimarket</t>
  </si>
  <si>
    <t>6201 N 17th St</t>
  </si>
  <si>
    <t>18FWD170800</t>
  </si>
  <si>
    <t>HANNS GOLF &amp; MINI MART</t>
  </si>
  <si>
    <t>154 N Hess Rd</t>
  </si>
  <si>
    <t>Hustontown</t>
  </si>
  <si>
    <t>17229</t>
  </si>
  <si>
    <t>18FWD170801</t>
  </si>
  <si>
    <t>LOY FOOD STORES INC</t>
  </si>
  <si>
    <t>707 N State St</t>
  </si>
  <si>
    <t>61883</t>
  </si>
  <si>
    <t>18FWD170802</t>
  </si>
  <si>
    <t>Andy Engeles</t>
  </si>
  <si>
    <t>1111 N Hamilton Rd</t>
  </si>
  <si>
    <t>18FWD170803</t>
  </si>
  <si>
    <t>Arm Candy Etc</t>
  </si>
  <si>
    <t>116 N Fairfield Rd</t>
  </si>
  <si>
    <t>18FWD170804</t>
  </si>
  <si>
    <t>Himalayan Indian Grocery</t>
  </si>
  <si>
    <t>29 Marchwood Rd</t>
  </si>
  <si>
    <t>18FWD170805</t>
  </si>
  <si>
    <t>Super Star Grocery Store Inc</t>
  </si>
  <si>
    <t>601 N Lime St</t>
  </si>
  <si>
    <t>18FWD170806</t>
  </si>
  <si>
    <t>Noble Avagnale Cheeses LLC</t>
  </si>
  <si>
    <t>1452 Wayne St</t>
  </si>
  <si>
    <t>18FWD170807</t>
  </si>
  <si>
    <t>R &amp; R Produce</t>
  </si>
  <si>
    <t>2300 Cottman Ave</t>
  </si>
  <si>
    <t>18FWD170808</t>
  </si>
  <si>
    <t>891 Lancaster Ave</t>
  </si>
  <si>
    <t>18FWD170809</t>
  </si>
  <si>
    <t>Katy's Kandies LLC</t>
  </si>
  <si>
    <t>3938 Easton Square Pl</t>
  </si>
  <si>
    <t>18FWD170811</t>
  </si>
  <si>
    <t>Jk2 Distributing Inc</t>
  </si>
  <si>
    <t>704 W Church St</t>
  </si>
  <si>
    <t>18FWD170812</t>
  </si>
  <si>
    <t>Clear Toy Candy Educational Enterprises</t>
  </si>
  <si>
    <t>743 College Ave</t>
  </si>
  <si>
    <t>18FWD170813</t>
  </si>
  <si>
    <t>Ttc Lollipop Co</t>
  </si>
  <si>
    <t>18FWD170814</t>
  </si>
  <si>
    <t>457 E Washington Ln</t>
  </si>
  <si>
    <t>18FWD170815</t>
  </si>
  <si>
    <t>Rosario Food Market</t>
  </si>
  <si>
    <t>18FWD170816</t>
  </si>
  <si>
    <t>Boulder Smash Cakes</t>
  </si>
  <si>
    <t>1530 Redwood Ave</t>
  </si>
  <si>
    <t>18FWD170817</t>
  </si>
  <si>
    <t>1107 Sunset Rd</t>
  </si>
  <si>
    <t>Burlington Township</t>
  </si>
  <si>
    <t>18FWD170818</t>
  </si>
  <si>
    <t>Johnny Sugar Confections</t>
  </si>
  <si>
    <t>4235 Redwood Pl</t>
  </si>
  <si>
    <t>18FWD170819</t>
  </si>
  <si>
    <t>Maggie's African Market</t>
  </si>
  <si>
    <t>1112 Sunset Rd</t>
  </si>
  <si>
    <t>18FWD170820</t>
  </si>
  <si>
    <t>Sadies Country &amp; Gourmet Kitchen</t>
  </si>
  <si>
    <t>6903 Cherokee St</t>
  </si>
  <si>
    <t>18FWD170821</t>
  </si>
  <si>
    <t>Outer Banks Donuts</t>
  </si>
  <si>
    <t>4 Dillon Ct</t>
  </si>
  <si>
    <t>18FWD170822</t>
  </si>
  <si>
    <t>Mike Memoli's Clover Meat Market Inc</t>
  </si>
  <si>
    <t>1105 Sunset Rd Ste W</t>
  </si>
  <si>
    <t>18FWD170823</t>
  </si>
  <si>
    <t>Shippensburg Produce Outreach</t>
  </si>
  <si>
    <t>130 S Penn St</t>
  </si>
  <si>
    <t>18FWD170824</t>
  </si>
  <si>
    <t>Odell Market</t>
  </si>
  <si>
    <t>Odell</t>
  </si>
  <si>
    <t>Gage County</t>
  </si>
  <si>
    <t>68415</t>
  </si>
  <si>
    <t>18FWD170825</t>
  </si>
  <si>
    <t>R &amp; R Meat Market &amp; Cold Cuts</t>
  </si>
  <si>
    <t>6353 Rising Sun Ave</t>
  </si>
  <si>
    <t>18FWD170826</t>
  </si>
  <si>
    <t>Levan Bros., Inc.</t>
  </si>
  <si>
    <t>628 Telegraph Rd</t>
  </si>
  <si>
    <t>18FWD170827</t>
  </si>
  <si>
    <t>Tim G., Inc.</t>
  </si>
  <si>
    <t>430 Harrisburg Ave</t>
  </si>
  <si>
    <t>18FWD170828</t>
  </si>
  <si>
    <t>50 Foundry Way</t>
  </si>
  <si>
    <t>18FWD170829</t>
  </si>
  <si>
    <t>6520 Germantown Ave</t>
  </si>
  <si>
    <t>18FWD170830</t>
  </si>
  <si>
    <t>511 Old Lancaster Rd</t>
  </si>
  <si>
    <t>18FWD170831</t>
  </si>
  <si>
    <t>3888 Townsfair Way</t>
  </si>
  <si>
    <t>18FWD170832</t>
  </si>
  <si>
    <t>Sunshine Fruits and Vegetables</t>
  </si>
  <si>
    <t>504 Davina Ct</t>
  </si>
  <si>
    <t>18FWD170833</t>
  </si>
  <si>
    <t>Jersey Organics LLC</t>
  </si>
  <si>
    <t>2370 Whitesville Rd</t>
  </si>
  <si>
    <t>18FWD170835</t>
  </si>
  <si>
    <t>Peter S Billis</t>
  </si>
  <si>
    <t>208 E New St</t>
  </si>
  <si>
    <t>18FWD170838</t>
  </si>
  <si>
    <t>Thomas Lightner</t>
  </si>
  <si>
    <t>491 Stewart Ave</t>
  </si>
  <si>
    <t>18FWD170839</t>
  </si>
  <si>
    <t>Herbal Elements L.L.C.</t>
  </si>
  <si>
    <t>3976 Karl Rd</t>
  </si>
  <si>
    <t>18FWD170840</t>
  </si>
  <si>
    <t>Cori's Confections</t>
  </si>
  <si>
    <t>3786 Dayspring Dr</t>
  </si>
  <si>
    <t>18FWD170841</t>
  </si>
  <si>
    <t>Kaambro Grocery Market LLC</t>
  </si>
  <si>
    <t>3955 Cleveland Ave</t>
  </si>
  <si>
    <t>18FWD170842</t>
  </si>
  <si>
    <t>Palestine Community Store</t>
  </si>
  <si>
    <t>102 E Cross St</t>
  </si>
  <si>
    <t>45352</t>
  </si>
  <si>
    <t>18FWD170843</t>
  </si>
  <si>
    <t>INDIANA FOOD STORES LLC</t>
  </si>
  <si>
    <t>118 E North St</t>
  </si>
  <si>
    <t>18FWD170844</t>
  </si>
  <si>
    <t>KELLYS IGA</t>
  </si>
  <si>
    <t>18FWD170845</t>
  </si>
  <si>
    <t>Railers Grocery Inc</t>
  </si>
  <si>
    <t>18FWD170846</t>
  </si>
  <si>
    <t>THE LEBANON FOODS INC</t>
  </si>
  <si>
    <t>18FWD170847</t>
  </si>
  <si>
    <t>Juan L Torres</t>
  </si>
  <si>
    <t>1048 E Chelten Ave</t>
  </si>
  <si>
    <t>18FWD170848</t>
  </si>
  <si>
    <t>4455 Kenny Rd</t>
  </si>
  <si>
    <t>18FWD170849</t>
  </si>
  <si>
    <t>Walford Inc</t>
  </si>
  <si>
    <t>3981 Walford St</t>
  </si>
  <si>
    <t>18FWD170852</t>
  </si>
  <si>
    <t>6640 Oxford Ave</t>
  </si>
  <si>
    <t>18FWD170853</t>
  </si>
  <si>
    <t>North Broad Soda &amp; Beer Distribution Inc</t>
  </si>
  <si>
    <t>6310 N Broad St</t>
  </si>
  <si>
    <t>18FWD170855</t>
  </si>
  <si>
    <t>Om Grocery</t>
  </si>
  <si>
    <t>701 N Shippen St</t>
  </si>
  <si>
    <t>18FWD170856</t>
  </si>
  <si>
    <t>Troy Donut Kenny Inc</t>
  </si>
  <si>
    <t>4480 Kenny Rd</t>
  </si>
  <si>
    <t>18FWD170858</t>
  </si>
  <si>
    <t>Haverford Coffee Company, LLC</t>
  </si>
  <si>
    <t>208 Old Lancaster Rd</t>
  </si>
  <si>
    <t>18FWD170859</t>
  </si>
  <si>
    <t>J &amp; P International Market LLC</t>
  </si>
  <si>
    <t>24 W Clay St</t>
  </si>
  <si>
    <t>18FWD170862</t>
  </si>
  <si>
    <t>Fisher's Homestyle Salads</t>
  </si>
  <si>
    <t>1809 Olde Homestead Ln Ste 100</t>
  </si>
  <si>
    <t>18FWD170863</t>
  </si>
  <si>
    <t>Pine Top Marketplace</t>
  </si>
  <si>
    <t>469 N 150 W</t>
  </si>
  <si>
    <t>18FWD170864</t>
  </si>
  <si>
    <t>R &amp; K Market Inc</t>
  </si>
  <si>
    <t>6349 N Broad St</t>
  </si>
  <si>
    <t>18FWD170865</t>
  </si>
  <si>
    <t>E&amp;E African Caribbean Market LLC</t>
  </si>
  <si>
    <t>65 Sherwood Ln</t>
  </si>
  <si>
    <t>18FWD170867</t>
  </si>
  <si>
    <t>Yings Tea House</t>
  </si>
  <si>
    <t>4312 N High St</t>
  </si>
  <si>
    <t>18FWD170869</t>
  </si>
  <si>
    <t>3963 Cleveland Ave</t>
  </si>
  <si>
    <t>18FWD170870</t>
  </si>
  <si>
    <t>125 Easton Town Ctr</t>
  </si>
  <si>
    <t>18FWD170871</t>
  </si>
  <si>
    <t>240 Easton Town Ctr</t>
  </si>
  <si>
    <t>18FWD170872</t>
  </si>
  <si>
    <t>Bauma's Mkt.</t>
  </si>
  <si>
    <t>1795 Jacksonville Jobstown Rd</t>
  </si>
  <si>
    <t>Bordentown</t>
  </si>
  <si>
    <t>18FWD170873</t>
  </si>
  <si>
    <t>Breggos, Inc.</t>
  </si>
  <si>
    <t>4141 Saint Croix St</t>
  </si>
  <si>
    <t>18FWD170874</t>
  </si>
  <si>
    <t>M &amp; S Halal Meat Corp</t>
  </si>
  <si>
    <t>4802 Prince Charles Way</t>
  </si>
  <si>
    <t>18FWD170875</t>
  </si>
  <si>
    <t>Vakratund Inc</t>
  </si>
  <si>
    <t>81 Cheltenham Ave</t>
  </si>
  <si>
    <t>18FWD170876</t>
  </si>
  <si>
    <t>101 Cheltenham Ave</t>
  </si>
  <si>
    <t>18FWD170877</t>
  </si>
  <si>
    <t>18FWD170878</t>
  </si>
  <si>
    <t>Pine Acres Trees &amp; Herbs</t>
  </si>
  <si>
    <t>1157 County Road 2300 E</t>
  </si>
  <si>
    <t>Sidney</t>
  </si>
  <si>
    <t>61877</t>
  </si>
  <si>
    <t>18FWD170879</t>
  </si>
  <si>
    <t>Castilli Groceries</t>
  </si>
  <si>
    <t>2000 Medary Ave</t>
  </si>
  <si>
    <t>18FWD170881</t>
  </si>
  <si>
    <t>Not Just Bagels</t>
  </si>
  <si>
    <t>2919 Route 206</t>
  </si>
  <si>
    <t>18FWD170882</t>
  </si>
  <si>
    <t>Cannulis Produce</t>
  </si>
  <si>
    <t>2919 Route 206 Ste A</t>
  </si>
  <si>
    <t>18FWD170883</t>
  </si>
  <si>
    <t>Daves Fresh Meats</t>
  </si>
  <si>
    <t>2031 Cottman Ave</t>
  </si>
  <si>
    <t>18FWD170884</t>
  </si>
  <si>
    <t>Dutch Country Farm Market</t>
  </si>
  <si>
    <t>18FWD170885</t>
  </si>
  <si>
    <t>Huyetts Meats</t>
  </si>
  <si>
    <t>18FWD170886</t>
  </si>
  <si>
    <t>Stoltzfus Soft Pretzels</t>
  </si>
  <si>
    <t>18FWD170887</t>
  </si>
  <si>
    <t>Yummy In Your Tummy</t>
  </si>
  <si>
    <t>30 Holly Ct</t>
  </si>
  <si>
    <t>18FWD170888</t>
  </si>
  <si>
    <t>Chopan Food Market</t>
  </si>
  <si>
    <t>2028 Cottman Ave</t>
  </si>
  <si>
    <t>18FWD170889</t>
  </si>
  <si>
    <t>Chesterfield Management</t>
  </si>
  <si>
    <t>18077 River Rd Ste 102</t>
  </si>
  <si>
    <t>18FWD170890</t>
  </si>
  <si>
    <t>8902 Frankford Ave</t>
  </si>
  <si>
    <t>18FWD170891</t>
  </si>
  <si>
    <t>126 Eagleview Blvd</t>
  </si>
  <si>
    <t>18FWD170892</t>
  </si>
  <si>
    <t>Britt Distributing Inc</t>
  </si>
  <si>
    <t>41 Oakland Ave</t>
  </si>
  <si>
    <t>18FWD170894</t>
  </si>
  <si>
    <t>Old City Beverage LLC</t>
  </si>
  <si>
    <t>4685 Bayford Ct</t>
  </si>
  <si>
    <t>18FWD170895</t>
  </si>
  <si>
    <t>Symbonomics Enterprises</t>
  </si>
  <si>
    <t>165 Granview Rd</t>
  </si>
  <si>
    <t>18FWD170896</t>
  </si>
  <si>
    <t>Sam's East Inc</t>
  </si>
  <si>
    <t>5299 Dutchess Ln</t>
  </si>
  <si>
    <t>18FWD170897</t>
  </si>
  <si>
    <t>Pjp Market Place</t>
  </si>
  <si>
    <t>8920 Frankford Ave</t>
  </si>
  <si>
    <t>18FWD170898</t>
  </si>
  <si>
    <t>NS Food Store</t>
  </si>
  <si>
    <t>1590 W Main St</t>
  </si>
  <si>
    <t>18FWD170899</t>
  </si>
  <si>
    <t>7256 Castor Ave</t>
  </si>
  <si>
    <t>18FWD170900</t>
  </si>
  <si>
    <t>1168 Kenny Centre Mall</t>
  </si>
  <si>
    <t>18FWD170901</t>
  </si>
  <si>
    <t>Hardeep Gill LLC</t>
  </si>
  <si>
    <t>777 New Holland Ave</t>
  </si>
  <si>
    <t>18FWD170903</t>
  </si>
  <si>
    <t>Kungfu Tea</t>
  </si>
  <si>
    <t>1161 Kenny Centre Mall</t>
  </si>
  <si>
    <t>18FWD170904</t>
  </si>
  <si>
    <t>College Corner Cafe</t>
  </si>
  <si>
    <t>931 Harrisburg Ave Ste 3</t>
  </si>
  <si>
    <t>18FWD170905</t>
  </si>
  <si>
    <t>Colorado's Best Beef Co</t>
  </si>
  <si>
    <t>4791 Jay Rd</t>
  </si>
  <si>
    <t>18FWD170906</t>
  </si>
  <si>
    <t>Albanesius Beverage Inc</t>
  </si>
  <si>
    <t>7631 Ridge Ave</t>
  </si>
  <si>
    <t>18FWD170907</t>
  </si>
  <si>
    <t>Ambro-Sias Greek Pastries LLC</t>
  </si>
  <si>
    <t>1317 Jensen Park Dr</t>
  </si>
  <si>
    <t>18FWD170908</t>
  </si>
  <si>
    <t>Rich &amp; Hepner Inc</t>
  </si>
  <si>
    <t>18FWD170909</t>
  </si>
  <si>
    <t>Shawnee Country Market</t>
  </si>
  <si>
    <t>Rte 30</t>
  </si>
  <si>
    <t>Schellsburg</t>
  </si>
  <si>
    <t>15559</t>
  </si>
  <si>
    <t>18FWD170910</t>
  </si>
  <si>
    <t>CMI Holding Corporation</t>
  </si>
  <si>
    <t>168 Eagleview Blvd</t>
  </si>
  <si>
    <t>18FWD170911</t>
  </si>
  <si>
    <t>The Lolly Pop Shop</t>
  </si>
  <si>
    <t>112 E King St</t>
  </si>
  <si>
    <t>18FWD170912</t>
  </si>
  <si>
    <t>Jimmies Little Bakery</t>
  </si>
  <si>
    <t>6669 Germantown Ave</t>
  </si>
  <si>
    <t>18FWD170913</t>
  </si>
  <si>
    <t>Zimmerman Grocery</t>
  </si>
  <si>
    <t>1522 Orrstown Rd</t>
  </si>
  <si>
    <t>18FWD170914</t>
  </si>
  <si>
    <t>Tabarek</t>
  </si>
  <si>
    <t>798c New Holland Ave</t>
  </si>
  <si>
    <t>18FWD170915</t>
  </si>
  <si>
    <t>PACIFIC FOOD INC</t>
  </si>
  <si>
    <t>1167 Old Henderson Rd</t>
  </si>
  <si>
    <t>18FWD170916</t>
  </si>
  <si>
    <t>Colorado Fresh Markets Inc</t>
  </si>
  <si>
    <t>4225 26th St</t>
  </si>
  <si>
    <t>18FWD170917</t>
  </si>
  <si>
    <t>Lancaster County Coffee Roasters, Inc.</t>
  </si>
  <si>
    <t>747 E Ross St</t>
  </si>
  <si>
    <t>18FWD170918</t>
  </si>
  <si>
    <t>Bread Broker</t>
  </si>
  <si>
    <t>1026 Mount Holly Rd</t>
  </si>
  <si>
    <t>18FWD170919</t>
  </si>
  <si>
    <t>3995 Gramercy St</t>
  </si>
  <si>
    <t>18FWD170920</t>
  </si>
  <si>
    <t>4353 Route 130</t>
  </si>
  <si>
    <t>18FWD170921</t>
  </si>
  <si>
    <t>Precious Food Services Inc.</t>
  </si>
  <si>
    <t>6430 N Smedley St</t>
  </si>
  <si>
    <t>18FWD170922</t>
  </si>
  <si>
    <t>Buttonwood Markets</t>
  </si>
  <si>
    <t>65540 Slaughter Hill Rd</t>
  </si>
  <si>
    <t>18FWD170925</t>
  </si>
  <si>
    <t>1903 Cottman Ave</t>
  </si>
  <si>
    <t>18FWD170926</t>
  </si>
  <si>
    <t>D'S Carribean &amp; American Food LLC</t>
  </si>
  <si>
    <t>1265 E Chelten Ave</t>
  </si>
  <si>
    <t>18FWD170927</t>
  </si>
  <si>
    <t>1875 Hempstead Rd</t>
  </si>
  <si>
    <t>18FWD170928</t>
  </si>
  <si>
    <t>Top Tomato</t>
  </si>
  <si>
    <t>515 Brick Blvd Ste A</t>
  </si>
  <si>
    <t>18FWD170929</t>
  </si>
  <si>
    <t>1250 N Hamilton Rd</t>
  </si>
  <si>
    <t>18FWD170930</t>
  </si>
  <si>
    <t>SMS Unlimited Corporation</t>
  </si>
  <si>
    <t>100 Benjamin St</t>
  </si>
  <si>
    <t>18FWD170931</t>
  </si>
  <si>
    <t>Tea Martini Co LLC</t>
  </si>
  <si>
    <t>1391 Bryson Rd</t>
  </si>
  <si>
    <t>18FWD170933</t>
  </si>
  <si>
    <t>CNA Tropical Market Inc</t>
  </si>
  <si>
    <t>6402 Wister St</t>
  </si>
  <si>
    <t>18FWD170936</t>
  </si>
  <si>
    <t>Ysr Food Service LLC</t>
  </si>
  <si>
    <t>179 Walnut Ave</t>
  </si>
  <si>
    <t>18FWD170937</t>
  </si>
  <si>
    <t>Eight Cakes A Week</t>
  </si>
  <si>
    <t>1434 Sedgefield Dr</t>
  </si>
  <si>
    <t>18FWD170938</t>
  </si>
  <si>
    <t>Miss Mollie's Tea House</t>
  </si>
  <si>
    <t>1571 Sydney Glen Ct</t>
  </si>
  <si>
    <t>18FWD170939</t>
  </si>
  <si>
    <t>Kamala Malvern LLC DBA Dunkin Donuts</t>
  </si>
  <si>
    <t>201 Morehall Rd</t>
  </si>
  <si>
    <t>18FWD170940</t>
  </si>
  <si>
    <t>Prieta Grocery</t>
  </si>
  <si>
    <t>1270 E Stafford St</t>
  </si>
  <si>
    <t>18FWD170941</t>
  </si>
  <si>
    <t>248 E Liberty St</t>
  </si>
  <si>
    <t>18FWD170942</t>
  </si>
  <si>
    <t>Falls City Mercantile Company</t>
  </si>
  <si>
    <t>223 W 8th St</t>
  </si>
  <si>
    <t>Falls City</t>
  </si>
  <si>
    <t>Richardson County</t>
  </si>
  <si>
    <t>68355</t>
  </si>
  <si>
    <t>18FWD170944</t>
  </si>
  <si>
    <t>Raglin Market LLC</t>
  </si>
  <si>
    <t>2190 Upland Ave</t>
  </si>
  <si>
    <t>18FWD170945</t>
  </si>
  <si>
    <t>Greatharvestbreadco</t>
  </si>
  <si>
    <t>4723 Reed Rd</t>
  </si>
  <si>
    <t>18FWD170946</t>
  </si>
  <si>
    <t>Gabino Grocery</t>
  </si>
  <si>
    <t>5801 Brush Rd</t>
  </si>
  <si>
    <t>18FWD170948</t>
  </si>
  <si>
    <t>4727 Reed Rd</t>
  </si>
  <si>
    <t>18FWD170949</t>
  </si>
  <si>
    <t>Keepsafe Food LLC</t>
  </si>
  <si>
    <t>171 Greenbank Rd</t>
  </si>
  <si>
    <t>18FWD170950</t>
  </si>
  <si>
    <t>341 E Liberty St</t>
  </si>
  <si>
    <t>18FWD170951</t>
  </si>
  <si>
    <t>Holy Lot 11 LLC</t>
  </si>
  <si>
    <t>673 Dixon Rd</t>
  </si>
  <si>
    <t>18FWD170955</t>
  </si>
  <si>
    <t>4740 Reed Rd Ste 121</t>
  </si>
  <si>
    <t>18FWD170956</t>
  </si>
  <si>
    <t>Mini Objex Inc</t>
  </si>
  <si>
    <t>13 Giti Rd</t>
  </si>
  <si>
    <t>18FWD170958</t>
  </si>
  <si>
    <t>Choong Hee Bakery</t>
  </si>
  <si>
    <t>464 Highbanks Valley Dr</t>
  </si>
  <si>
    <t>18FWD170959</t>
  </si>
  <si>
    <t>Johnson's Farm</t>
  </si>
  <si>
    <t>2691 Monmouth Rd</t>
  </si>
  <si>
    <t>18FWD170960</t>
  </si>
  <si>
    <t>Sprazzo, LLC</t>
  </si>
  <si>
    <t>304 Spencer Rd</t>
  </si>
  <si>
    <t>18FWD170962</t>
  </si>
  <si>
    <t>4081 Fenlon St</t>
  </si>
  <si>
    <t>18FWD170963</t>
  </si>
  <si>
    <t>Choi, Chung</t>
  </si>
  <si>
    <t>6501 Wyncote Ave</t>
  </si>
  <si>
    <t>18FWD170964</t>
  </si>
  <si>
    <t>Our Markets, Inc.</t>
  </si>
  <si>
    <t>18FWD170965</t>
  </si>
  <si>
    <t>S &amp; J Food Market</t>
  </si>
  <si>
    <t>18FWD170966</t>
  </si>
  <si>
    <t>3143 National Pike</t>
  </si>
  <si>
    <t>Richeyville</t>
  </si>
  <si>
    <t>15358</t>
  </si>
  <si>
    <t>18FWD170967</t>
  </si>
  <si>
    <t>Wister Market</t>
  </si>
  <si>
    <t>6501 Wister St</t>
  </si>
  <si>
    <t>18FWD170968</t>
  </si>
  <si>
    <t>Kooky's Cookies Ltd.</t>
  </si>
  <si>
    <t>87 E Dominion Blvd</t>
  </si>
  <si>
    <t>18FWD170969</t>
  </si>
  <si>
    <t>217 N Connecticut St</t>
  </si>
  <si>
    <t>Gentry County</t>
  </si>
  <si>
    <t>64463</t>
  </si>
  <si>
    <t>18FWD170970</t>
  </si>
  <si>
    <t>75 N 21st St</t>
  </si>
  <si>
    <t>18FWD170973</t>
  </si>
  <si>
    <t>Bird In Hand Bake Shop</t>
  </si>
  <si>
    <t>542 Gibbons Rd</t>
  </si>
  <si>
    <t>18FWD170975</t>
  </si>
  <si>
    <t>Reyes Grocery Store</t>
  </si>
  <si>
    <t>6560 N 18th St</t>
  </si>
  <si>
    <t>18FWD170977</t>
  </si>
  <si>
    <t>Real Nutrition, LLC</t>
  </si>
  <si>
    <t>2879 Linden Dr</t>
  </si>
  <si>
    <t>18FWD170978</t>
  </si>
  <si>
    <t>J J'S Fund Raising</t>
  </si>
  <si>
    <t>690 N 600 W</t>
  </si>
  <si>
    <t>18FWD170979</t>
  </si>
  <si>
    <t>Trtd Donuts Allendale LLC</t>
  </si>
  <si>
    <t>516 Highland Ter</t>
  </si>
  <si>
    <t>18FWD170980</t>
  </si>
  <si>
    <t>Lincoln Drive Deli Inc</t>
  </si>
  <si>
    <t>7080 Lincoln Dr</t>
  </si>
  <si>
    <t>18FWD170981</t>
  </si>
  <si>
    <t>Bsp Deli Services Inc</t>
  </si>
  <si>
    <t>3887 Pennypack St</t>
  </si>
  <si>
    <t>18FWD170982</t>
  </si>
  <si>
    <t>Grace - A Fresh Market LLC</t>
  </si>
  <si>
    <t>4295 Danforth Rd</t>
  </si>
  <si>
    <t>18FWD170985</t>
  </si>
  <si>
    <t>Addisu Ethiopian Restaurant &amp; Grocery</t>
  </si>
  <si>
    <t>1027 Dillerville Rd</t>
  </si>
  <si>
    <t>18FWD170986</t>
  </si>
  <si>
    <t>El Pueblito</t>
  </si>
  <si>
    <t>18FWD170987</t>
  </si>
  <si>
    <t>HARVEST SUPERMARKETS INC</t>
  </si>
  <si>
    <t>595 Locust St</t>
  </si>
  <si>
    <t>18FWD170988</t>
  </si>
  <si>
    <t>6620 N Broad St</t>
  </si>
  <si>
    <t>18FWD170989</t>
  </si>
  <si>
    <t>Sunrise Asian American Supermarket, Inc.</t>
  </si>
  <si>
    <t>1841 Henderson Rd</t>
  </si>
  <si>
    <t>18FWD170990</t>
  </si>
  <si>
    <t>Denney's Mini Donuts</t>
  </si>
  <si>
    <t>4717 Arthur Ct</t>
  </si>
  <si>
    <t>18FWD170992</t>
  </si>
  <si>
    <t>1365 Stoneridge Dr</t>
  </si>
  <si>
    <t>18FWD170993</t>
  </si>
  <si>
    <t>Ws Food Service LLC</t>
  </si>
  <si>
    <t>7752 Bradford St</t>
  </si>
  <si>
    <t>18FWD170994</t>
  </si>
  <si>
    <t>Sultan Baklava and Bakery LLC</t>
  </si>
  <si>
    <t>4959 Kristie Fls</t>
  </si>
  <si>
    <t>18FWD170995</t>
  </si>
  <si>
    <t>Bellissimo Creations</t>
  </si>
  <si>
    <t>906 Friendship St</t>
  </si>
  <si>
    <t>18FWD170997</t>
  </si>
  <si>
    <t>Gardenpatchproduce</t>
  </si>
  <si>
    <t>5260 Goose Lane Rd</t>
  </si>
  <si>
    <t>43001</t>
  </si>
  <si>
    <t>18FWD170998</t>
  </si>
  <si>
    <t>Market Street Dental Associates, LLC</t>
  </si>
  <si>
    <t>1901 Firethorn Ln</t>
  </si>
  <si>
    <t>18FWD170999</t>
  </si>
  <si>
    <t>Marc Glassman, Inc.</t>
  </si>
  <si>
    <t>1828 Henderson Rd</t>
  </si>
  <si>
    <t>18FWD171000</t>
  </si>
  <si>
    <t>550 Centerville Rd</t>
  </si>
  <si>
    <t>18FWD171001</t>
  </si>
  <si>
    <t>The Crimson Cup Inc</t>
  </si>
  <si>
    <t>4541 N High St</t>
  </si>
  <si>
    <t>18FWD171002</t>
  </si>
  <si>
    <t>Northland Market</t>
  </si>
  <si>
    <t>4312 Karl Rd</t>
  </si>
  <si>
    <t>18FWD171003</t>
  </si>
  <si>
    <t>Hoot N Salsa</t>
  </si>
  <si>
    <t>4500 19th St Lot 518</t>
  </si>
  <si>
    <t>18FWD171004</t>
  </si>
  <si>
    <t>J P'S Butcher Block</t>
  </si>
  <si>
    <t>205 W Martin St</t>
  </si>
  <si>
    <t>Rulo</t>
  </si>
  <si>
    <t>68431</t>
  </si>
  <si>
    <t>18FWD171005</t>
  </si>
  <si>
    <t>Mc Keown Superette &amp; Deli Inc</t>
  </si>
  <si>
    <t>6820 Rising Sun Ave</t>
  </si>
  <si>
    <t>18FWD171006</t>
  </si>
  <si>
    <t>The Coffee Cup</t>
  </si>
  <si>
    <t>404 E Weisheimer Rd</t>
  </si>
  <si>
    <t>18FWD171007</t>
  </si>
  <si>
    <t>Montgomery Mike Fruit &amp; Produce Inc</t>
  </si>
  <si>
    <t>7403 Shisler St</t>
  </si>
  <si>
    <t>18FWD171008</t>
  </si>
  <si>
    <t>Nosso Mini Market</t>
  </si>
  <si>
    <t>998 Woodlane Rd</t>
  </si>
  <si>
    <t>18FWD171009</t>
  </si>
  <si>
    <t>Cakes By Tess Inc</t>
  </si>
  <si>
    <t>3552 Drayton Hall S</t>
  </si>
  <si>
    <t>18FWD171010</t>
  </si>
  <si>
    <t>Linden Italian Market, Inc.</t>
  </si>
  <si>
    <t>4529 Aubrey Ave</t>
  </si>
  <si>
    <t>18FWD171012</t>
  </si>
  <si>
    <t>Landmark Seafood, LLC</t>
  </si>
  <si>
    <t>6833 Germantown Ave</t>
  </si>
  <si>
    <t>18FWD171014</t>
  </si>
  <si>
    <t>First Fruits &amp; Vegetables Co.</t>
  </si>
  <si>
    <t>333 Capitol Hill Rd</t>
  </si>
  <si>
    <t>18FWD171015</t>
  </si>
  <si>
    <t>586 Centerville Rd</t>
  </si>
  <si>
    <t>18FWD171016</t>
  </si>
  <si>
    <t>Bluberries Keefer</t>
  </si>
  <si>
    <t>56488 Kilgore Rd</t>
  </si>
  <si>
    <t>18FWD171017</t>
  </si>
  <si>
    <t>Cookie Gift Boxes LLC</t>
  </si>
  <si>
    <t>1201 River Ave</t>
  </si>
  <si>
    <t>18FWD171018</t>
  </si>
  <si>
    <t>Jebbia's Market Inc</t>
  </si>
  <si>
    <t>2600 Chapline St</t>
  </si>
  <si>
    <t>18FWD171019</t>
  </si>
  <si>
    <t>Elisas Pastry Shop</t>
  </si>
  <si>
    <t>1900 Highway 70</t>
  </si>
  <si>
    <t>18FWD171020</t>
  </si>
  <si>
    <t>Cills Fund Raising</t>
  </si>
  <si>
    <t>743 Brighton St</t>
  </si>
  <si>
    <t>18FWD171021</t>
  </si>
  <si>
    <t>Healthy Food Connections LLC</t>
  </si>
  <si>
    <t>4483 Applewood Ct</t>
  </si>
  <si>
    <t>18FWD171022</t>
  </si>
  <si>
    <t>26th And Chapline Sts</t>
  </si>
  <si>
    <t>18FWD171023</t>
  </si>
  <si>
    <t>Sweet Green Food Market</t>
  </si>
  <si>
    <t>2746 Hooper Ave</t>
  </si>
  <si>
    <t>18FWD171024</t>
  </si>
  <si>
    <t>Henry Beverage Inc</t>
  </si>
  <si>
    <t>6830 Rising Sun Ave</t>
  </si>
  <si>
    <t>18FWD171025</t>
  </si>
  <si>
    <t>Pantry Deli</t>
  </si>
  <si>
    <t>2715 Marietta Ave</t>
  </si>
  <si>
    <t>18FWD171027</t>
  </si>
  <si>
    <t>A Natural Way</t>
  </si>
  <si>
    <t>3825 Cottonwood Ln</t>
  </si>
  <si>
    <t>18FWD171028</t>
  </si>
  <si>
    <t>6657 Ogontz Ave</t>
  </si>
  <si>
    <t>18FWD171029</t>
  </si>
  <si>
    <t>1532 67th Ave</t>
  </si>
  <si>
    <t>18FWD171030</t>
  </si>
  <si>
    <t>Piada</t>
  </si>
  <si>
    <t>4697 Morse Rd</t>
  </si>
  <si>
    <t>18FWD171031</t>
  </si>
  <si>
    <t>11 Campus Dr</t>
  </si>
  <si>
    <t>18FWD171032</t>
  </si>
  <si>
    <t>Sher-Bliss, Inc.</t>
  </si>
  <si>
    <t>1394 Cherry Bottom Rd</t>
  </si>
  <si>
    <t>18FWD171033</t>
  </si>
  <si>
    <t>18FWD171034</t>
  </si>
  <si>
    <t>1100 Weybridge Rd S Apt C</t>
  </si>
  <si>
    <t>18FWD171035</t>
  </si>
  <si>
    <t>Herbalife Distributor Diane Hedrick</t>
  </si>
  <si>
    <t>21 Liberty Blvd # 20</t>
  </si>
  <si>
    <t>18FWD171037</t>
  </si>
  <si>
    <t>1920 Henderson Rd</t>
  </si>
  <si>
    <t>18FWD171039</t>
  </si>
  <si>
    <t>Isaac's Restaurant &amp; Deli</t>
  </si>
  <si>
    <t>630 W Uwchlan Ave</t>
  </si>
  <si>
    <t>18FWD171041</t>
  </si>
  <si>
    <t>Sassano's Inc</t>
  </si>
  <si>
    <t>1421 Radbill Cir</t>
  </si>
  <si>
    <t>18FWD171042</t>
  </si>
  <si>
    <t>1955 Henderson Rd</t>
  </si>
  <si>
    <t>18FWD171043</t>
  </si>
  <si>
    <t>Choo's Market Inc</t>
  </si>
  <si>
    <t>6709 Chew Ave</t>
  </si>
  <si>
    <t>18FWD171044</t>
  </si>
  <si>
    <t>Sanaa Food Market</t>
  </si>
  <si>
    <t>6307 Stenton Ave</t>
  </si>
  <si>
    <t>18FWD171045</t>
  </si>
  <si>
    <t>Midwest Food Network</t>
  </si>
  <si>
    <t>57 S 3rd St</t>
  </si>
  <si>
    <t>18FWD171046</t>
  </si>
  <si>
    <t>Winons Chocolate Coffee</t>
  </si>
  <si>
    <t>1201 Experiment Farm Rd Ste A</t>
  </si>
  <si>
    <t>18FWD171047</t>
  </si>
  <si>
    <t>465 Route 70</t>
  </si>
  <si>
    <t>18FWD171049</t>
  </si>
  <si>
    <t>465 State Hwy No 70</t>
  </si>
  <si>
    <t>18FWD171050</t>
  </si>
  <si>
    <t>1042 Cedar Bridge Ave</t>
  </si>
  <si>
    <t>18FWD171051</t>
  </si>
  <si>
    <t>Beech Tree Trading LLC</t>
  </si>
  <si>
    <t>1052 New Holland Ave</t>
  </si>
  <si>
    <t>18FWD171052</t>
  </si>
  <si>
    <t>203 State Rd</t>
  </si>
  <si>
    <t>18FWD171055</t>
  </si>
  <si>
    <t>Miller's Quality Meats</t>
  </si>
  <si>
    <t>10811 Cow Path Rd</t>
  </si>
  <si>
    <t>45389</t>
  </si>
  <si>
    <t>18FWD171056</t>
  </si>
  <si>
    <t>Christiansburg General Store</t>
  </si>
  <si>
    <t>14 N Main St</t>
  </si>
  <si>
    <t>18FWD171057</t>
  </si>
  <si>
    <t>Greene, Slowmo</t>
  </si>
  <si>
    <t>1161 River Ave</t>
  </si>
  <si>
    <t>18FWD171058</t>
  </si>
  <si>
    <t>The Flour Pot</t>
  </si>
  <si>
    <t>4994 Memphis Ct</t>
  </si>
  <si>
    <t>18FWD171059</t>
  </si>
  <si>
    <t>Gaeta Italian Bakery</t>
  </si>
  <si>
    <t>7616 Castor Ave</t>
  </si>
  <si>
    <t>18FWD171060</t>
  </si>
  <si>
    <t>Depanneur Grocery Store</t>
  </si>
  <si>
    <t>7618 Castor Ave</t>
  </si>
  <si>
    <t>18FWD171061</t>
  </si>
  <si>
    <t>Quality Food Group LLC 8329</t>
  </si>
  <si>
    <t>8001 Roosevelt Blvd Ste 101</t>
  </si>
  <si>
    <t>18FWD171062</t>
  </si>
  <si>
    <t>Marathon Fruit Distributors, LLC</t>
  </si>
  <si>
    <t>8001 Roosevelt Blvd Ste 208</t>
  </si>
  <si>
    <t>18FWD171063</t>
  </si>
  <si>
    <t>The Emerald Deli</t>
  </si>
  <si>
    <t>7327 Dorcas St</t>
  </si>
  <si>
    <t>18FWD171064</t>
  </si>
  <si>
    <t>Roxy Groceries Distribution Inc.</t>
  </si>
  <si>
    <t>2024 William Penn Way</t>
  </si>
  <si>
    <t>18FWD171065</t>
  </si>
  <si>
    <t>T &amp; F Farmers Pride</t>
  </si>
  <si>
    <t>8101 Ridge Ave</t>
  </si>
  <si>
    <t>18FWD171066</t>
  </si>
  <si>
    <t>CHONG'S HO HO MARKET</t>
  </si>
  <si>
    <t>6800 N Broad St</t>
  </si>
  <si>
    <t>18FWD171067</t>
  </si>
  <si>
    <t>Martini's Italian Market, LLC</t>
  </si>
  <si>
    <t>220 Stoughton Cir</t>
  </si>
  <si>
    <t>18FWD171068</t>
  </si>
  <si>
    <t>75 Valley Stream Pkwy</t>
  </si>
  <si>
    <t>18FWD171070</t>
  </si>
  <si>
    <t>Youndt's Deli</t>
  </si>
  <si>
    <t>319 Essex St</t>
  </si>
  <si>
    <t>17547</t>
  </si>
  <si>
    <t>18FWD171071</t>
  </si>
  <si>
    <t>M. V. Silveri and Sons, Inc.</t>
  </si>
  <si>
    <t>1095 Towbin Ave</t>
  </si>
  <si>
    <t>18FWD171072</t>
  </si>
  <si>
    <t>2998 Welsh Rd</t>
  </si>
  <si>
    <t>18FWD171073</t>
  </si>
  <si>
    <t>Rodriguez Grocery LLC</t>
  </si>
  <si>
    <t>6731 Ogontz Ave</t>
  </si>
  <si>
    <t>18FWD171074</t>
  </si>
  <si>
    <t>Ellie S Auntie Sweets</t>
  </si>
  <si>
    <t>6702 Ogontz Ave</t>
  </si>
  <si>
    <t>18FWD171075</t>
  </si>
  <si>
    <t>Fresh Samba</t>
  </si>
  <si>
    <t>4939 Dierker Rd</t>
  </si>
  <si>
    <t>18FWD171076</t>
  </si>
  <si>
    <t>Josue Grocery</t>
  </si>
  <si>
    <t>6672 Cornelius St</t>
  </si>
  <si>
    <t>18FWD171077</t>
  </si>
  <si>
    <t>Sawyer Market</t>
  </si>
  <si>
    <t>1240 E Washington Ln</t>
  </si>
  <si>
    <t>18FWD171078</t>
  </si>
  <si>
    <t>7010 Germantown Ave</t>
  </si>
  <si>
    <t>18FWD171079</t>
  </si>
  <si>
    <t>Meera Groceries</t>
  </si>
  <si>
    <t>7709 Castor Ave</t>
  </si>
  <si>
    <t>18FWD171080</t>
  </si>
  <si>
    <t>Food 4 Film</t>
  </si>
  <si>
    <t>7670 Berwick Ct</t>
  </si>
  <si>
    <t>18FWD171081</t>
  </si>
  <si>
    <t>King's Soft Pretzels LLC</t>
  </si>
  <si>
    <t>1500 Beaver Dam Rd</t>
  </si>
  <si>
    <t>18FWD171084</t>
  </si>
  <si>
    <t>Ration Foods</t>
  </si>
  <si>
    <t>606 W Mermaid Ln</t>
  </si>
  <si>
    <t>19118</t>
  </si>
  <si>
    <t>18FWD171085</t>
  </si>
  <si>
    <t>Manufacturers Connexion Services, Inc</t>
  </si>
  <si>
    <t>15 E Uwchlan Ave Ste 400</t>
  </si>
  <si>
    <t>18FWD171086</t>
  </si>
  <si>
    <t>Alpha Champ Inc</t>
  </si>
  <si>
    <t>7035 Rustic Trl</t>
  </si>
  <si>
    <t>18FWD171088</t>
  </si>
  <si>
    <t>Puristaa Organic Juice Co</t>
  </si>
  <si>
    <t>3073 Morsetowne Ct N</t>
  </si>
  <si>
    <t>18FWD171089</t>
  </si>
  <si>
    <t>1900 Applewood Center Dr</t>
  </si>
  <si>
    <t>46013</t>
  </si>
  <si>
    <t>18FWD171090</t>
  </si>
  <si>
    <t>Amway Home Products</t>
  </si>
  <si>
    <t>7925 Bustleton Ave</t>
  </si>
  <si>
    <t>18FWD171092</t>
  </si>
  <si>
    <t>Greenwood Dairy Products Corp.</t>
  </si>
  <si>
    <t>737 Old State Rd</t>
  </si>
  <si>
    <t>18FWD171093</t>
  </si>
  <si>
    <t>Sammy's Superior Meats</t>
  </si>
  <si>
    <t>346 Churchtown Rd</t>
  </si>
  <si>
    <t>Narvon</t>
  </si>
  <si>
    <t>17555</t>
  </si>
  <si>
    <t>18FWD171094</t>
  </si>
  <si>
    <t>KIM'S FOOD MARKET</t>
  </si>
  <si>
    <t>1940 68th Ave</t>
  </si>
  <si>
    <t>18FWD171095</t>
  </si>
  <si>
    <t>Matcha Frozen Yogurt LLC</t>
  </si>
  <si>
    <t>4758 Middletowne St C</t>
  </si>
  <si>
    <t>18FWD171096</t>
  </si>
  <si>
    <t>Stoltzfus Market, Inc.</t>
  </si>
  <si>
    <t>360 Red Hill Rd</t>
  </si>
  <si>
    <t>18FWD171098</t>
  </si>
  <si>
    <t>1094 River Ave</t>
  </si>
  <si>
    <t>18FWD171099</t>
  </si>
  <si>
    <t>Glatt Gourmet</t>
  </si>
  <si>
    <t>18FWD171100</t>
  </si>
  <si>
    <t>Lily Pads Frozen Yogurt</t>
  </si>
  <si>
    <t>3130 Willits Rd</t>
  </si>
  <si>
    <t>18FWD171101</t>
  </si>
  <si>
    <t>3950 Morse Rd</t>
  </si>
  <si>
    <t>18FWD171103</t>
  </si>
  <si>
    <t>Kosher Fresh Incorporated</t>
  </si>
  <si>
    <t>18 Tova Dr</t>
  </si>
  <si>
    <t>18FWD171104</t>
  </si>
  <si>
    <t>Jj's Cakes Inc</t>
  </si>
  <si>
    <t>209 High Rd</t>
  </si>
  <si>
    <t>18FWD171105</t>
  </si>
  <si>
    <t>The Beverage Store</t>
  </si>
  <si>
    <t>1551 W Church St</t>
  </si>
  <si>
    <t>18FWD171106</t>
  </si>
  <si>
    <t>JENNAH LLC.</t>
  </si>
  <si>
    <t>3900 Morse Rd</t>
  </si>
  <si>
    <t>18FWD171107</t>
  </si>
  <si>
    <t>French Fragrances USA</t>
  </si>
  <si>
    <t>12 E Franklin Ave</t>
  </si>
  <si>
    <t>18FWD171108</t>
  </si>
  <si>
    <t>1242 Lititz Pike</t>
  </si>
  <si>
    <t>18FWD171109</t>
  </si>
  <si>
    <t>Concord Intl Market</t>
  </si>
  <si>
    <t>215 Hunter Creek Dr</t>
  </si>
  <si>
    <t>18FWD171110</t>
  </si>
  <si>
    <t>Rbs Chocolate Revenge</t>
  </si>
  <si>
    <t>7934 Bustleton Ave</t>
  </si>
  <si>
    <t>18FWD171112</t>
  </si>
  <si>
    <t>Bella Ciao Cakes LLC</t>
  </si>
  <si>
    <t>1519 E Walnut Ln</t>
  </si>
  <si>
    <t>18FWD171113</t>
  </si>
  <si>
    <t>56 E Uwchlan Ave</t>
  </si>
  <si>
    <t>18FWD171114</t>
  </si>
  <si>
    <t>1325 E Washington Ln</t>
  </si>
  <si>
    <t>18FWD171116</t>
  </si>
  <si>
    <t>Gluten Free Corner Market</t>
  </si>
  <si>
    <t>938 W Church St</t>
  </si>
  <si>
    <t>18FWD171118</t>
  </si>
  <si>
    <t>Terrace Bloom, LLC</t>
  </si>
  <si>
    <t>820 Prospect Rd</t>
  </si>
  <si>
    <t>18FWD171119</t>
  </si>
  <si>
    <t>Sammies Produce</t>
  </si>
  <si>
    <t>319 Jacobs Rd</t>
  </si>
  <si>
    <t>18FWD171120</t>
  </si>
  <si>
    <t>Lydia S Aunt Pretzels LLC</t>
  </si>
  <si>
    <t>440 Copenhaffer Rd</t>
  </si>
  <si>
    <t>18FWD171121</t>
  </si>
  <si>
    <t>A Life African Market</t>
  </si>
  <si>
    <t>4384 Cleveland Ave</t>
  </si>
  <si>
    <t>18FWD171122</t>
  </si>
  <si>
    <t>European Grocery Store</t>
  </si>
  <si>
    <t>1345 Fruitville Pike</t>
  </si>
  <si>
    <t>18FWD171123</t>
  </si>
  <si>
    <t>Rocky Mountain Food Express</t>
  </si>
  <si>
    <t>4602 Hampshire St</t>
  </si>
  <si>
    <t>18FWD171124</t>
  </si>
  <si>
    <t>Dara Simply Inc</t>
  </si>
  <si>
    <t>4598 Tanglewood Trl</t>
  </si>
  <si>
    <t>18FWD171125</t>
  </si>
  <si>
    <t>Fritzs Bakery Inc</t>
  </si>
  <si>
    <t>500 State Rd</t>
  </si>
  <si>
    <t>18FWD171126</t>
  </si>
  <si>
    <t>Palumbo's Italian Market Inc</t>
  </si>
  <si>
    <t>937 River Rd</t>
  </si>
  <si>
    <t>18FWD171127</t>
  </si>
  <si>
    <t>The Granville Coffee House &amp; Cafe</t>
  </si>
  <si>
    <t>935 River Rd</t>
  </si>
  <si>
    <t>18FWD171128</t>
  </si>
  <si>
    <t>Super Fresh CC LLC</t>
  </si>
  <si>
    <t>3851 Rubythroat Dr</t>
  </si>
  <si>
    <t>18FWD171131</t>
  </si>
  <si>
    <t>Gummer Wholesale, Inc.</t>
  </si>
  <si>
    <t>49 N 4th St</t>
  </si>
  <si>
    <t>18FWD171132</t>
  </si>
  <si>
    <t>Lil's Pretzels, LLC</t>
  </si>
  <si>
    <t>2659 Stumptown Rd</t>
  </si>
  <si>
    <t>18FWD171133</t>
  </si>
  <si>
    <t>Amerstop Food Mart</t>
  </si>
  <si>
    <t>4432 Walford St</t>
  </si>
  <si>
    <t>18FWD171134</t>
  </si>
  <si>
    <t>Rocky Plains Bison Ranch</t>
  </si>
  <si>
    <t>4022 York St</t>
  </si>
  <si>
    <t>80514</t>
  </si>
  <si>
    <t>18FWD171135</t>
  </si>
  <si>
    <t>Coolest Candies</t>
  </si>
  <si>
    <t>3855 Preserve Crossing Blvd</t>
  </si>
  <si>
    <t>18FWD171136</t>
  </si>
  <si>
    <t>Grand Food Market Inc</t>
  </si>
  <si>
    <t>6700 Sprague St</t>
  </si>
  <si>
    <t>18FWD171137</t>
  </si>
  <si>
    <t>HATTIES GOURMET CHEESECAKE LLC</t>
  </si>
  <si>
    <t>165 Test Rd</t>
  </si>
  <si>
    <t>18FWD171138</t>
  </si>
  <si>
    <t>The Juice Room</t>
  </si>
  <si>
    <t>7127 Germantown Ave</t>
  </si>
  <si>
    <t>18FWD171139</t>
  </si>
  <si>
    <t>7127 Germantown Ave Frnt</t>
  </si>
  <si>
    <t>18FWD171140</t>
  </si>
  <si>
    <t>VIKING INDUSTRIES INC.</t>
  </si>
  <si>
    <t>4656 White Rock Cir Apt 1</t>
  </si>
  <si>
    <t>18FWD171141</t>
  </si>
  <si>
    <t>Terre Haute Grocery</t>
  </si>
  <si>
    <t>5834 State Route 55</t>
  </si>
  <si>
    <t>18FWD171142</t>
  </si>
  <si>
    <t>Inspired Sweets</t>
  </si>
  <si>
    <t>6820 Twin Lakes Rd</t>
  </si>
  <si>
    <t>18FWD171144</t>
  </si>
  <si>
    <t>Sak's Cascade Market</t>
  </si>
  <si>
    <t>599 E Main St</t>
  </si>
  <si>
    <t>18FWD171146</t>
  </si>
  <si>
    <t>8200 Roosevelt Blvd</t>
  </si>
  <si>
    <t>18FWD171147</t>
  </si>
  <si>
    <t>Cathryn's Cake Salon</t>
  </si>
  <si>
    <t>7268 Cornelius St</t>
  </si>
  <si>
    <t>18FWD171148</t>
  </si>
  <si>
    <t>Union Fish Market Inc</t>
  </si>
  <si>
    <t>2226 Market St</t>
  </si>
  <si>
    <t>18FWD171149</t>
  </si>
  <si>
    <t>Cocoworks</t>
  </si>
  <si>
    <t>118 Woods Ln</t>
  </si>
  <si>
    <t>18FWD171150</t>
  </si>
  <si>
    <t>Malin Beverage Inc</t>
  </si>
  <si>
    <t>2275 Morse Rd</t>
  </si>
  <si>
    <t>18FWD171151</t>
  </si>
  <si>
    <t>Market &amp; Halal Meat</t>
  </si>
  <si>
    <t>2269 Morse Rd</t>
  </si>
  <si>
    <t>18FWD171152</t>
  </si>
  <si>
    <t>Aaran Discount Market Inc</t>
  </si>
  <si>
    <t>2203 Morse Rd</t>
  </si>
  <si>
    <t>18FWD171153</t>
  </si>
  <si>
    <t>East African Grocery Inc</t>
  </si>
  <si>
    <t>2185 Morse Rd</t>
  </si>
  <si>
    <t>18FWD171154</t>
  </si>
  <si>
    <t>Lamichoacana Mexican Market</t>
  </si>
  <si>
    <t>2175 Morse Rd</t>
  </si>
  <si>
    <t>18FWD171156</t>
  </si>
  <si>
    <t>Spruce Confections</t>
  </si>
  <si>
    <t>4684 Broadway St</t>
  </si>
  <si>
    <t>18FWD171157</t>
  </si>
  <si>
    <t>Bralows Fresh Fish</t>
  </si>
  <si>
    <t>8006 Bustleton Ave</t>
  </si>
  <si>
    <t>18FWD171158</t>
  </si>
  <si>
    <t>900 Towbin Ave Ste C</t>
  </si>
  <si>
    <t>18FWD171161</t>
  </si>
  <si>
    <t>Tornado, Inc.</t>
  </si>
  <si>
    <t>Bells Corner Shopping Center 8354-56 Bustleton Avenue</t>
  </si>
  <si>
    <t>18FWD171162</t>
  </si>
  <si>
    <t>Bista Brothers Asian Grocery LLC</t>
  </si>
  <si>
    <t>4625 Maize Rd</t>
  </si>
  <si>
    <t>18FWD171163</t>
  </si>
  <si>
    <t>Valley Cheese Co</t>
  </si>
  <si>
    <t>2200 Market St Ste 13</t>
  </si>
  <si>
    <t>18FWD171164</t>
  </si>
  <si>
    <t>14 Chestnut Hill Rd</t>
  </si>
  <si>
    <t>18FWD171165</t>
  </si>
  <si>
    <t>BEREKUM AFRICAN MARKET CORP</t>
  </si>
  <si>
    <t>1971 Morse Rd</t>
  </si>
  <si>
    <t>18FWD171166</t>
  </si>
  <si>
    <t>DATTILO, SIRO &amp; FRANK</t>
  </si>
  <si>
    <t>8000 Horrocks St</t>
  </si>
  <si>
    <t>18FWD171167</t>
  </si>
  <si>
    <t>Luscious LLC</t>
  </si>
  <si>
    <t>4699 Nautilus Ct S Ste 103</t>
  </si>
  <si>
    <t>18FWD171168</t>
  </si>
  <si>
    <t>Tea Spot, Inc.</t>
  </si>
  <si>
    <t>4699 Nautilus Ct S Ste 403</t>
  </si>
  <si>
    <t>18FWD171169</t>
  </si>
  <si>
    <t>Amy Cakes Inc</t>
  </si>
  <si>
    <t>5073 N Hamilton Rd</t>
  </si>
  <si>
    <t>18FWD171170</t>
  </si>
  <si>
    <t>Northing Bundt Cakes</t>
  </si>
  <si>
    <t>18FWD171171</t>
  </si>
  <si>
    <t>BRALOW'S FISH MARKET</t>
  </si>
  <si>
    <t>8006 Horrocks St</t>
  </si>
  <si>
    <t>18FWD171172</t>
  </si>
  <si>
    <t>More Than Cakes LLC</t>
  </si>
  <si>
    <t>6970 Cedar Park Ave</t>
  </si>
  <si>
    <t>18FWD171173</t>
  </si>
  <si>
    <t>Yahh Man Jerk Sauce</t>
  </si>
  <si>
    <t>7019 Woolston Ave</t>
  </si>
  <si>
    <t>18FWD171174</t>
  </si>
  <si>
    <t>Only Natcheryl Restaurant and Food Store, Inc.</t>
  </si>
  <si>
    <t>207 Barclay Cir</t>
  </si>
  <si>
    <t>18FWD171175</t>
  </si>
  <si>
    <t>A Clean Cut</t>
  </si>
  <si>
    <t>586 E Royal Forest Blvd</t>
  </si>
  <si>
    <t>18FWD171176</t>
  </si>
  <si>
    <t>Mozart's, Inc.</t>
  </si>
  <si>
    <t>4784 N High St</t>
  </si>
  <si>
    <t>18FWD171178</t>
  </si>
  <si>
    <t>2296 Morse Rd</t>
  </si>
  <si>
    <t>18FWD171180</t>
  </si>
  <si>
    <t>Taiwo Adejumo</t>
  </si>
  <si>
    <t>7225 Rising Sun Ave</t>
  </si>
  <si>
    <t>18FWD171181</t>
  </si>
  <si>
    <t>Good</t>
  </si>
  <si>
    <t>2210 Morse Rd Ste H3</t>
  </si>
  <si>
    <t>18FWD171182</t>
  </si>
  <si>
    <t>The Beverage Source</t>
  </si>
  <si>
    <t>903 Jean Ct</t>
  </si>
  <si>
    <t>18FWD171183</t>
  </si>
  <si>
    <t>1815 Morse Rd</t>
  </si>
  <si>
    <t>18FWD171184</t>
  </si>
  <si>
    <t>Herbal Distributor</t>
  </si>
  <si>
    <t>366 E Gorgas Ln</t>
  </si>
  <si>
    <t>18FWD171185</t>
  </si>
  <si>
    <t>1745 Morse Rd</t>
  </si>
  <si>
    <t>18FWD171186</t>
  </si>
  <si>
    <t>Chocolate Bar LLC</t>
  </si>
  <si>
    <t>238 Princeton Ave</t>
  </si>
  <si>
    <t>18FWD171187</t>
  </si>
  <si>
    <t>COOKIE ON THE LOOSE LLC</t>
  </si>
  <si>
    <t>18792 Wimbley Way</t>
  </si>
  <si>
    <t>18FWD171188</t>
  </si>
  <si>
    <t>Saker Shoprites, Inc.</t>
  </si>
  <si>
    <t>668 Route 70</t>
  </si>
  <si>
    <t>18FWD171189</t>
  </si>
  <si>
    <t>668 Route 70 Ste 2</t>
  </si>
  <si>
    <t>18FWD171190</t>
  </si>
  <si>
    <t>Ymg Supermarket Inc</t>
  </si>
  <si>
    <t>6400 Stenton Ave</t>
  </si>
  <si>
    <t>19150</t>
  </si>
  <si>
    <t>18FWD171191</t>
  </si>
  <si>
    <t>SAGENET</t>
  </si>
  <si>
    <t>1521 Harlan St</t>
  </si>
  <si>
    <t>18FWD171192</t>
  </si>
  <si>
    <t>Sweet Peas Cake Pops &amp; Treats LLC</t>
  </si>
  <si>
    <t>7340 Wythe Dr</t>
  </si>
  <si>
    <t>18FWD171193</t>
  </si>
  <si>
    <t>Rickers 22 The Point</t>
  </si>
  <si>
    <t>5408 Dr M L King Jr Blvd Martin</t>
  </si>
  <si>
    <t>18FWD171194</t>
  </si>
  <si>
    <t>Philadelphia Brokerage Co</t>
  </si>
  <si>
    <t>903 Stratford Ave</t>
  </si>
  <si>
    <t>Elkins Park</t>
  </si>
  <si>
    <t>19027</t>
  </si>
  <si>
    <t>18FWD171195</t>
  </si>
  <si>
    <t>Reas One Horse Grocery B</t>
  </si>
  <si>
    <t>177 Bean St</t>
  </si>
  <si>
    <t>Rea</t>
  </si>
  <si>
    <t>64480</t>
  </si>
  <si>
    <t>18FWD171196</t>
  </si>
  <si>
    <t>3781 Henderson Rd</t>
  </si>
  <si>
    <t>18FWD171197</t>
  </si>
  <si>
    <t>Vids Deli</t>
  </si>
  <si>
    <t>17 Peachtree Ln</t>
  </si>
  <si>
    <t>18FWD171198</t>
  </si>
  <si>
    <t>Tigade Grocery</t>
  </si>
  <si>
    <t>1601 E Tulpehocken St</t>
  </si>
  <si>
    <t>18FWD171199</t>
  </si>
  <si>
    <t>International Himalayan</t>
  </si>
  <si>
    <t>1283 Morse Rd</t>
  </si>
  <si>
    <t>18FWD171200</t>
  </si>
  <si>
    <t>I and A Hallal Meat LLC</t>
  </si>
  <si>
    <t>1265 Morse Rd</t>
  </si>
  <si>
    <t>18FWD171201</t>
  </si>
  <si>
    <t>18FWD171202</t>
  </si>
  <si>
    <t>J J Deli Grocery</t>
  </si>
  <si>
    <t>7100 Louise Rd</t>
  </si>
  <si>
    <t>18FWD171203</t>
  </si>
  <si>
    <t>Louise's Grocery</t>
  </si>
  <si>
    <t>18FWD171204</t>
  </si>
  <si>
    <t>1135 Dillerville Rd</t>
  </si>
  <si>
    <t>18FWD171205</t>
  </si>
  <si>
    <t>Barry Bagels</t>
  </si>
  <si>
    <t>5353 Watervale Dr</t>
  </si>
  <si>
    <t>43016</t>
  </si>
  <si>
    <t>18FWD171206</t>
  </si>
  <si>
    <t>1254 Morse Rd</t>
  </si>
  <si>
    <t>18FWD171207</t>
  </si>
  <si>
    <t>Hartmans Grocery</t>
  </si>
  <si>
    <t>67310 Warnock Saint Clairsvi Rd</t>
  </si>
  <si>
    <t>Saint Clairsville</t>
  </si>
  <si>
    <t>43950</t>
  </si>
  <si>
    <t>18FWD171208</t>
  </si>
  <si>
    <t>Dap Enterprises Inc</t>
  </si>
  <si>
    <t>702 Route 70</t>
  </si>
  <si>
    <t>18FWD171209</t>
  </si>
  <si>
    <t>Ries Cakes</t>
  </si>
  <si>
    <t>667 Fernfield Cir</t>
  </si>
  <si>
    <t>18FWD171214</t>
  </si>
  <si>
    <t>Pulvers Heating &amp; Cooling LLC</t>
  </si>
  <si>
    <t>260 Lawrence St</t>
  </si>
  <si>
    <t>18FWD171216</t>
  </si>
  <si>
    <t>8001 Castor Ave</t>
  </si>
  <si>
    <t>18FWD171220</t>
  </si>
  <si>
    <t>Tea Group LLC</t>
  </si>
  <si>
    <t>18FWD171221</t>
  </si>
  <si>
    <t>Dragonfly Coffee Roasters, LLC</t>
  </si>
  <si>
    <t>1501 Lee Hill Rd</t>
  </si>
  <si>
    <t>18FWD171222</t>
  </si>
  <si>
    <t>2110 E 53rd St</t>
  </si>
  <si>
    <t>18FWD171223</t>
  </si>
  <si>
    <t>Alia Slatton</t>
  </si>
  <si>
    <t>1229 Tyler Pl</t>
  </si>
  <si>
    <t>18FWD171224</t>
  </si>
  <si>
    <t>Chalos Colombian Food Service</t>
  </si>
  <si>
    <t>4211 Berry Ridge Ln</t>
  </si>
  <si>
    <t>18FWD171225</t>
  </si>
  <si>
    <t>Tea Zone Bakery &amp; Cafe</t>
  </si>
  <si>
    <t>5025 Olentangy River Rd</t>
  </si>
  <si>
    <t>18FWD171226</t>
  </si>
  <si>
    <t>7300 Old York Rd Ste 203</t>
  </si>
  <si>
    <t>18FWD171227</t>
  </si>
  <si>
    <t>East Barringer Inc</t>
  </si>
  <si>
    <t>1505 E Barringer St</t>
  </si>
  <si>
    <t>18FWD171228</t>
  </si>
  <si>
    <t>4175 Portobello Dr</t>
  </si>
  <si>
    <t>18FWD171229</t>
  </si>
  <si>
    <t>Tano's Deli</t>
  </si>
  <si>
    <t>7401 Bingham St</t>
  </si>
  <si>
    <t>18FWD171230</t>
  </si>
  <si>
    <t>Bender Potatoes</t>
  </si>
  <si>
    <t>10379 Sandy Mount Rd</t>
  </si>
  <si>
    <t>Orrstown</t>
  </si>
  <si>
    <t>17244</t>
  </si>
  <si>
    <t>18FWD171231</t>
  </si>
  <si>
    <t>840 Cottman Ave</t>
  </si>
  <si>
    <t>18FWD171232</t>
  </si>
  <si>
    <t>Lkl Deli</t>
  </si>
  <si>
    <t>9037 Ashton Rd</t>
  </si>
  <si>
    <t>18FWD171233</t>
  </si>
  <si>
    <t>MELROSE PARK HAR, INC.</t>
  </si>
  <si>
    <t>7320 Old York Rd Ste 200</t>
  </si>
  <si>
    <t>18FWD171235</t>
  </si>
  <si>
    <t>Lancaster Gourmet Popcorn Company</t>
  </si>
  <si>
    <t>300 Acanthus St</t>
  </si>
  <si>
    <t>18FWD171236</t>
  </si>
  <si>
    <t>5 Cabela Dr</t>
  </si>
  <si>
    <t>Triadelphia</t>
  </si>
  <si>
    <t>26059</t>
  </si>
  <si>
    <t>18FWD171237</t>
  </si>
  <si>
    <t>Granville Corporation</t>
  </si>
  <si>
    <t>484 S Main St</t>
  </si>
  <si>
    <t>18FWD171238</t>
  </si>
  <si>
    <t>Honey Sucle Herb Shop</t>
  </si>
  <si>
    <t>5436 Meadville Rd</t>
  </si>
  <si>
    <t>17557</t>
  </si>
  <si>
    <t>18FWD171239</t>
  </si>
  <si>
    <t>The Pastry Factory</t>
  </si>
  <si>
    <t>1265 Maize Ct</t>
  </si>
  <si>
    <t>18FWD171240</t>
  </si>
  <si>
    <t>TIM HORTON RESTAURANTS</t>
  </si>
  <si>
    <t>737 Bethel Rd</t>
  </si>
  <si>
    <t>18FWD171241</t>
  </si>
  <si>
    <t>The Cake Creators</t>
  </si>
  <si>
    <t>3543 Marietta Ave Ste I</t>
  </si>
  <si>
    <t>18FWD171242</t>
  </si>
  <si>
    <t>Lapel Food Mart Balvinder</t>
  </si>
  <si>
    <t>2799 S State Road 13</t>
  </si>
  <si>
    <t>Lapel</t>
  </si>
  <si>
    <t>46051</t>
  </si>
  <si>
    <t>18FWD171243</t>
  </si>
  <si>
    <t>Hess Brothers Fruit</t>
  </si>
  <si>
    <t>1275 Manheim Pike</t>
  </si>
  <si>
    <t>18FWD171245</t>
  </si>
  <si>
    <t>945 River Ave</t>
  </si>
  <si>
    <t>18FWD171246</t>
  </si>
  <si>
    <t>The Hungry Heart Market Inc</t>
  </si>
  <si>
    <t>127 Jefferson Ave</t>
  </si>
  <si>
    <t>18FWD171247</t>
  </si>
  <si>
    <t>Forry's Country Store</t>
  </si>
  <si>
    <t>820 Ivy Dr</t>
  </si>
  <si>
    <t>18FWD171248</t>
  </si>
  <si>
    <t>Happy Mart Grocery</t>
  </si>
  <si>
    <t>2794 Willits Rd</t>
  </si>
  <si>
    <t>18FWD171249</t>
  </si>
  <si>
    <t>Lotte Oriental Foods &amp; Gifts Inc</t>
  </si>
  <si>
    <t>4944 N High St</t>
  </si>
  <si>
    <t>18FWD171250</t>
  </si>
  <si>
    <t>Mount Airy Deli &amp; Mini Market Inc</t>
  </si>
  <si>
    <t>7200 Devon St</t>
  </si>
  <si>
    <t>18FWD171251</t>
  </si>
  <si>
    <t>810 Bethel Rd</t>
  </si>
  <si>
    <t>18FWD171252</t>
  </si>
  <si>
    <t>2108 Spring Valley Rd</t>
  </si>
  <si>
    <t>18FWD171253</t>
  </si>
  <si>
    <t>Thinkbox Food Company LLC</t>
  </si>
  <si>
    <t>7159 Andrews Ave</t>
  </si>
  <si>
    <t>18FWD171254</t>
  </si>
  <si>
    <t>4664 Sawmill Rd</t>
  </si>
  <si>
    <t>18FWD171255</t>
  </si>
  <si>
    <t>DAIRY MAID CONFECTIONERY CO</t>
  </si>
  <si>
    <t>1215 Club House Rd</t>
  </si>
  <si>
    <t>18FWD171256</t>
  </si>
  <si>
    <t>1325 Bethel Rd</t>
  </si>
  <si>
    <t>18FWD171258</t>
  </si>
  <si>
    <t>Ruthie's Cakes &amp; Desserts</t>
  </si>
  <si>
    <t>3160 Parklane Ave</t>
  </si>
  <si>
    <t>43231</t>
  </si>
  <si>
    <t>18FWD171259</t>
  </si>
  <si>
    <t>Cakes and More, LLC</t>
  </si>
  <si>
    <t>4969 N High St</t>
  </si>
  <si>
    <t>18FWD171260</t>
  </si>
  <si>
    <t>Cheese Biz of Columbus LLC</t>
  </si>
  <si>
    <t>4045 Chelsea Grn W</t>
  </si>
  <si>
    <t>18FWD171261</t>
  </si>
  <si>
    <t>Art Produce LLC</t>
  </si>
  <si>
    <t>10747 Chestnut Heath Ct</t>
  </si>
  <si>
    <t>18FWD171262</t>
  </si>
  <si>
    <t>Tim Horton</t>
  </si>
  <si>
    <t>5221 N Hamilton Rd</t>
  </si>
  <si>
    <t>18FWD171263</t>
  </si>
  <si>
    <t>Richard J Mc Menamin Inc</t>
  </si>
  <si>
    <t>9910 Frankford Ave</t>
  </si>
  <si>
    <t>18FWD171264</t>
  </si>
  <si>
    <t>9910 Frankford Ave Ste 240</t>
  </si>
  <si>
    <t>18FWD171265</t>
  </si>
  <si>
    <t>Rosanna Izquierzo</t>
  </si>
  <si>
    <t>1847 72nd Ave</t>
  </si>
  <si>
    <t>18FWD171266</t>
  </si>
  <si>
    <t>Al's Delicious Popcorn Inc.</t>
  </si>
  <si>
    <t>1500 Bethel Rd</t>
  </si>
  <si>
    <t>18FWD171267</t>
  </si>
  <si>
    <t>D &amp; S Enterprises of Delaware, Ohio Inc.</t>
  </si>
  <si>
    <t>18FWD171268</t>
  </si>
  <si>
    <t>Arirang Oriental Market</t>
  </si>
  <si>
    <t>1526 Bethel Rd</t>
  </si>
  <si>
    <t>18FWD171269</t>
  </si>
  <si>
    <t>Helen's Hand-Dipped Chocolates</t>
  </si>
  <si>
    <t>5275 Captains Ct</t>
  </si>
  <si>
    <t>18FWD171270</t>
  </si>
  <si>
    <t>Dayton Road Dutches</t>
  </si>
  <si>
    <t>57 Dayton Rd Ne</t>
  </si>
  <si>
    <t>18FWD171271</t>
  </si>
  <si>
    <t>Monster Joes Sauces</t>
  </si>
  <si>
    <t>7943 Summerdale Ave</t>
  </si>
  <si>
    <t>18FWD171272</t>
  </si>
  <si>
    <t>Rosewood Coffee Co LLC</t>
  </si>
  <si>
    <t>1001 Chesterbrook Blvd</t>
  </si>
  <si>
    <t>18FWD171273</t>
  </si>
  <si>
    <t>Fergusons Convenience Market Inc</t>
  </si>
  <si>
    <t>1601 Yerkes St</t>
  </si>
  <si>
    <t>18FWD171275</t>
  </si>
  <si>
    <t>DAVID PAUL FREUND</t>
  </si>
  <si>
    <t>1337 Country Club Dr</t>
  </si>
  <si>
    <t>18FWD171276</t>
  </si>
  <si>
    <t>4747 Sawmill Rd</t>
  </si>
  <si>
    <t>18FWD171277</t>
  </si>
  <si>
    <t>523 Cakes, Inc.</t>
  </si>
  <si>
    <t>1003 Prospect Ave</t>
  </si>
  <si>
    <t>18FWD171278</t>
  </si>
  <si>
    <t>Delphx Capitol Markets</t>
  </si>
  <si>
    <t>5 Great Valley Pkwy</t>
  </si>
  <si>
    <t>18FWD171279</t>
  </si>
  <si>
    <t>Goumas Chocolates Inc</t>
  </si>
  <si>
    <t>1475 Londondale Pkwy</t>
  </si>
  <si>
    <t>18FWD171280</t>
  </si>
  <si>
    <t>Food By Jane</t>
  </si>
  <si>
    <t>41010 National Rd</t>
  </si>
  <si>
    <t>18FWD171281</t>
  </si>
  <si>
    <t>Neely's Grocery Inc</t>
  </si>
  <si>
    <t>1610 Wood St</t>
  </si>
  <si>
    <t>18FWD171282</t>
  </si>
  <si>
    <t>Sealord Fish and Meat Inc.</t>
  </si>
  <si>
    <t>9224 Ashton Rd</t>
  </si>
  <si>
    <t>18FWD171283</t>
  </si>
  <si>
    <t>Koller Brothers Inc</t>
  </si>
  <si>
    <t>2119 72nd Ave Unit 21</t>
  </si>
  <si>
    <t>18FWD171284</t>
  </si>
  <si>
    <t>2090 Bethel Rd</t>
  </si>
  <si>
    <t>18FWD171285</t>
  </si>
  <si>
    <t>Babylon Market and Bakery LLC</t>
  </si>
  <si>
    <t>5220 Bethel Center Mall</t>
  </si>
  <si>
    <t>18FWD171286</t>
  </si>
  <si>
    <t>Istanbul Market Inc</t>
  </si>
  <si>
    <t>5221 Bethel Center Mall</t>
  </si>
  <si>
    <t>18FWD171287</t>
  </si>
  <si>
    <t>1900 Harlan St</t>
  </si>
  <si>
    <t>18FWD171288</t>
  </si>
  <si>
    <t>Sunmart Quality Care Pharmacy</t>
  </si>
  <si>
    <t>18FWD171289</t>
  </si>
  <si>
    <t>Loar &amp; Young Inc</t>
  </si>
  <si>
    <t>1603 Oregon Pike</t>
  </si>
  <si>
    <t>18FWD171290</t>
  </si>
  <si>
    <t>Cora's Candies and Sweets LLC</t>
  </si>
  <si>
    <t>4093 Heck Rd</t>
  </si>
  <si>
    <t>Saint Paris</t>
  </si>
  <si>
    <t>43072</t>
  </si>
  <si>
    <t>18FWD171291</t>
  </si>
  <si>
    <t>CROWN DELI</t>
  </si>
  <si>
    <t>3806 Morrell Ave</t>
  </si>
  <si>
    <t>18FWD171293</t>
  </si>
  <si>
    <t>Riverview Deli Inc</t>
  </si>
  <si>
    <t>18FWD171294</t>
  </si>
  <si>
    <t>Blue Claw Seafood Restaurant and Crab House Inc</t>
  </si>
  <si>
    <t>4494 Route 130 S</t>
  </si>
  <si>
    <t>18FWD171295</t>
  </si>
  <si>
    <t>Abram King</t>
  </si>
  <si>
    <t>5345 Hammond Rd</t>
  </si>
  <si>
    <t>18FWD171296</t>
  </si>
  <si>
    <t>Alegrias Seafood Bethel LLC</t>
  </si>
  <si>
    <t>2584 Bethel Rd</t>
  </si>
  <si>
    <t>18FWD171297</t>
  </si>
  <si>
    <t>M L Food Distribution</t>
  </si>
  <si>
    <t>5255 Griffen House Ct</t>
  </si>
  <si>
    <t>43235</t>
  </si>
  <si>
    <t>18FWD171299</t>
  </si>
  <si>
    <t>Chester County Food Bank</t>
  </si>
  <si>
    <t>650 Pennsylvania Dr</t>
  </si>
  <si>
    <t>18FWD171301</t>
  </si>
  <si>
    <t>Russo Bread Distribution Inc.</t>
  </si>
  <si>
    <t>8821 Danbury St</t>
  </si>
  <si>
    <t>18FWD171302</t>
  </si>
  <si>
    <t>Gn Seafood</t>
  </si>
  <si>
    <t>4445 Sessil Ct</t>
  </si>
  <si>
    <t>18FWD171303</t>
  </si>
  <si>
    <t>Undrgrnd Donuts</t>
  </si>
  <si>
    <t>3477 Fitler St</t>
  </si>
  <si>
    <t>18FWD171304</t>
  </si>
  <si>
    <t>Sasone Market LLC</t>
  </si>
  <si>
    <t>859 Morris Ave</t>
  </si>
  <si>
    <t>18FWD171305</t>
  </si>
  <si>
    <t>MULIADI INC</t>
  </si>
  <si>
    <t>4995 Cornwall Dr</t>
  </si>
  <si>
    <t>18FWD171307</t>
  </si>
  <si>
    <t>1400 Stony Battery Rd</t>
  </si>
  <si>
    <t>18FWD171308</t>
  </si>
  <si>
    <t>James L Doran II</t>
  </si>
  <si>
    <t>5462 Babbitt Rd</t>
  </si>
  <si>
    <t>18FWD171309</t>
  </si>
  <si>
    <t>Produce A Plenty</t>
  </si>
  <si>
    <t>3 Faulkner Ct</t>
  </si>
  <si>
    <t>18FWD171310</t>
  </si>
  <si>
    <t>Marque Mushrooms, Inc</t>
  </si>
  <si>
    <t>8607 Old Line Rd</t>
  </si>
  <si>
    <t>18FWD171311</t>
  </si>
  <si>
    <t>Tillies Confections</t>
  </si>
  <si>
    <t>4346 Big Sky Ct</t>
  </si>
  <si>
    <t>18FWD171312</t>
  </si>
  <si>
    <t>5040 N High St</t>
  </si>
  <si>
    <t>18FWD171314</t>
  </si>
  <si>
    <t>C K SEO</t>
  </si>
  <si>
    <t>7500 Verree Rd</t>
  </si>
  <si>
    <t>18FWD171317</t>
  </si>
  <si>
    <t>Evergreen Youngs Market</t>
  </si>
  <si>
    <t>18FWD171318</t>
  </si>
  <si>
    <t>La Michoacan Mexican Market</t>
  </si>
  <si>
    <t>5445 Bethel Sawmill Ctr</t>
  </si>
  <si>
    <t>18FWD171319</t>
  </si>
  <si>
    <t>FPI Food Processing International LLC</t>
  </si>
  <si>
    <t>1285 S Avignon Dr</t>
  </si>
  <si>
    <t>18FWD171320</t>
  </si>
  <si>
    <t>Lumi Juice PA</t>
  </si>
  <si>
    <t>8 Lee Blvd</t>
  </si>
  <si>
    <t>18FWD171321</t>
  </si>
  <si>
    <t>Martin S Potato Chips</t>
  </si>
  <si>
    <t>1200 Corporate Blvd</t>
  </si>
  <si>
    <t>18FWD171322</t>
  </si>
  <si>
    <t>Utz Quality Foods Inc</t>
  </si>
  <si>
    <t>18FWD171323</t>
  </si>
  <si>
    <t>Catlin IGA</t>
  </si>
  <si>
    <t>102 N Sandusky St</t>
  </si>
  <si>
    <t>Catlin</t>
  </si>
  <si>
    <t>61817</t>
  </si>
  <si>
    <t>18FWD171324</t>
  </si>
  <si>
    <t>A'S Hope Food Cart LLC</t>
  </si>
  <si>
    <t>3636 Rivervail Dr</t>
  </si>
  <si>
    <t>18FWD171325</t>
  </si>
  <si>
    <t>The Cottage At The Market LLC</t>
  </si>
  <si>
    <t>699 Knox Rd</t>
  </si>
  <si>
    <t>18FWD171326</t>
  </si>
  <si>
    <t>1509 Lititz Pike Ste 1</t>
  </si>
  <si>
    <t>18FWD171327</t>
  </si>
  <si>
    <t>Al Steinburg Inc</t>
  </si>
  <si>
    <t>487 E Uwchlan Ave</t>
  </si>
  <si>
    <t>Chester Springs</t>
  </si>
  <si>
    <t>19425</t>
  </si>
  <si>
    <t>18FWD171329</t>
  </si>
  <si>
    <t>199 Graceland Blvd</t>
  </si>
  <si>
    <t>18FWD171330</t>
  </si>
  <si>
    <t>Liberty Markets LLC</t>
  </si>
  <si>
    <t>1700 W Cheltenham Ave</t>
  </si>
  <si>
    <t>18FWD171331</t>
  </si>
  <si>
    <t>Jerry Goldberg Gourmet Spices</t>
  </si>
  <si>
    <t>8913 Maxwell Pl</t>
  </si>
  <si>
    <t>18FWD171332</t>
  </si>
  <si>
    <t>Latter Day Family Resource</t>
  </si>
  <si>
    <t>741 N State Rd # 198</t>
  </si>
  <si>
    <t>18FWD171333</t>
  </si>
  <si>
    <t>University Crop Food</t>
  </si>
  <si>
    <t>147 Paddock Dr E</t>
  </si>
  <si>
    <t>61874</t>
  </si>
  <si>
    <t>18FWD171334</t>
  </si>
  <si>
    <t>Stokes Fresh Food Market</t>
  </si>
  <si>
    <t>795 N State Road 198</t>
  </si>
  <si>
    <t>18FWD171335</t>
  </si>
  <si>
    <t>Bfmi Gourmet Foods Inc</t>
  </si>
  <si>
    <t>6143 Everett East Rd</t>
  </si>
  <si>
    <t>Trumbull County</t>
  </si>
  <si>
    <t>18FWD171336</t>
  </si>
  <si>
    <t>1201 Park City Ctr</t>
  </si>
  <si>
    <t>18FWD171337</t>
  </si>
  <si>
    <t>Navkar Cookies</t>
  </si>
  <si>
    <t>1205 Park City Ctr</t>
  </si>
  <si>
    <t>18FWD171338</t>
  </si>
  <si>
    <t>Susie Sunshine Sweets LLC</t>
  </si>
  <si>
    <t>119 E Elm St</t>
  </si>
  <si>
    <t>18FWD171339</t>
  </si>
  <si>
    <t>Thom's Bread</t>
  </si>
  <si>
    <t>113 Butler Ave</t>
  </si>
  <si>
    <t>18FWD171340</t>
  </si>
  <si>
    <t>Distinctive Brands Inc</t>
  </si>
  <si>
    <t>1095 Cottonwood Cir</t>
  </si>
  <si>
    <t>80306</t>
  </si>
  <si>
    <t>18FWD171341</t>
  </si>
  <si>
    <t>Choo's Produce</t>
  </si>
  <si>
    <t>1940 E Washington Ln</t>
  </si>
  <si>
    <t>18FWD171342</t>
  </si>
  <si>
    <t>PIKES SEAFOOD INC</t>
  </si>
  <si>
    <t>18FWD171343</t>
  </si>
  <si>
    <t>7361 N 19th St</t>
  </si>
  <si>
    <t>18FWD171344</t>
  </si>
  <si>
    <t>Julie Fudge Smith LLC</t>
  </si>
  <si>
    <t>332 W Elm St</t>
  </si>
  <si>
    <t>18FWD171346</t>
  </si>
  <si>
    <t>Stop and Shop Markets</t>
  </si>
  <si>
    <t>7938 Dungan Rd</t>
  </si>
  <si>
    <t>18FWD171347</t>
  </si>
  <si>
    <t>Lee's Food Land Market Inc</t>
  </si>
  <si>
    <t>1718 Solly Ave</t>
  </si>
  <si>
    <t>18FWD171348</t>
  </si>
  <si>
    <t>Slim Pickens Quality Meats LLC</t>
  </si>
  <si>
    <t>5075 N 119th St</t>
  </si>
  <si>
    <t>18FWD171349</t>
  </si>
  <si>
    <t>Strafford Circle LLC</t>
  </si>
  <si>
    <t>681 Strafford Cir</t>
  </si>
  <si>
    <t>18FWD171350</t>
  </si>
  <si>
    <t>MNGT FAMILY LLC</t>
  </si>
  <si>
    <t>125 Route 130 South</t>
  </si>
  <si>
    <t>18FWD171351</t>
  </si>
  <si>
    <t>811 N Rte 130</t>
  </si>
  <si>
    <t>18FWD171352</t>
  </si>
  <si>
    <t>Pat's Deli</t>
  </si>
  <si>
    <t>Rt 130 N &amp; Mc Neal</t>
  </si>
  <si>
    <t>18FWD171353</t>
  </si>
  <si>
    <t>Elvan</t>
  </si>
  <si>
    <t>19212 Pacifica Pl</t>
  </si>
  <si>
    <t>18FWD171354</t>
  </si>
  <si>
    <t>Ken's Market</t>
  </si>
  <si>
    <t>322 Hudson Ave</t>
  </si>
  <si>
    <t>18FWD171355</t>
  </si>
  <si>
    <t>Colonial Deli</t>
  </si>
  <si>
    <t>961 Bristol Pike</t>
  </si>
  <si>
    <t>18FWD171356</t>
  </si>
  <si>
    <t>24-Seven Food Mart Inc</t>
  </si>
  <si>
    <t>4630 Tuttles Woods Dr</t>
  </si>
  <si>
    <t>18FWD171357</t>
  </si>
  <si>
    <t>Foodies Outdoor Markets</t>
  </si>
  <si>
    <t>888 Terrace Cir N</t>
  </si>
  <si>
    <t>18FWD171358</t>
  </si>
  <si>
    <t>Taqwa Food Mart</t>
  </si>
  <si>
    <t>979 Bristol Pike</t>
  </si>
  <si>
    <t>18FWD171360</t>
  </si>
  <si>
    <t>Grier's Market</t>
  </si>
  <si>
    <t>4532 Miller Dr</t>
  </si>
  <si>
    <t>Mount Joy</t>
  </si>
  <si>
    <t>17552</t>
  </si>
  <si>
    <t>18FWD171362</t>
  </si>
  <si>
    <t>Made By A Mom Limited Liability Partnership</t>
  </si>
  <si>
    <t>95 Laurelwood Rd</t>
  </si>
  <si>
    <t>18FWD171364</t>
  </si>
  <si>
    <t>225 Cross Farm Ln</t>
  </si>
  <si>
    <t>18FWD171365</t>
  </si>
  <si>
    <t>Petersheims Fruit &amp; Produce</t>
  </si>
  <si>
    <t>532 Cambridge Rd</t>
  </si>
  <si>
    <t>18FWD171366</t>
  </si>
  <si>
    <t>Super Mich Mexican Grocery</t>
  </si>
  <si>
    <t>New Egypt</t>
  </si>
  <si>
    <t>18FWD171367</t>
  </si>
  <si>
    <t>4875 N Susquehanna Trl</t>
  </si>
  <si>
    <t>18FWD171368</t>
  </si>
  <si>
    <t>Es3, LLC</t>
  </si>
  <si>
    <t>18FWD171369</t>
  </si>
  <si>
    <t>Kim's Country Store</t>
  </si>
  <si>
    <t>10 W Colliers Mill Rd</t>
  </si>
  <si>
    <t>18FWD171370</t>
  </si>
  <si>
    <t>1605 Lititz Pike</t>
  </si>
  <si>
    <t>18FWD171371</t>
  </si>
  <si>
    <t>Barbies Soft Pretzels</t>
  </si>
  <si>
    <t>546 Cambridge Rd</t>
  </si>
  <si>
    <t>18FWD171372</t>
  </si>
  <si>
    <t>Scott's Superette</t>
  </si>
  <si>
    <t>19 Main St</t>
  </si>
  <si>
    <t>18FWD171374</t>
  </si>
  <si>
    <t>Applied Professional Services Support, LLC</t>
  </si>
  <si>
    <t>4974 Almont Dr</t>
  </si>
  <si>
    <t>18FWD171376</t>
  </si>
  <si>
    <t>Alfie's Wholesome Food</t>
  </si>
  <si>
    <t>221 Broadway E</t>
  </si>
  <si>
    <t>18FWD171377</t>
  </si>
  <si>
    <t>Maid Marian Gourmet Cakes LLC</t>
  </si>
  <si>
    <t>1042 Richardson Ave</t>
  </si>
  <si>
    <t>18FWD171378</t>
  </si>
  <si>
    <t>7970-80 Dungan Road</t>
  </si>
  <si>
    <t>18FWD171379</t>
  </si>
  <si>
    <t>Goumas Confections</t>
  </si>
  <si>
    <t>224 Broadway E</t>
  </si>
  <si>
    <t>18FWD171380</t>
  </si>
  <si>
    <t>Southern Belle Express, LLC</t>
  </si>
  <si>
    <t>4991 Woodbriar Pl</t>
  </si>
  <si>
    <t>18FWD171381</t>
  </si>
  <si>
    <t>R M Bakery Cakes Inc</t>
  </si>
  <si>
    <t>373 Mount Vernon Rd</t>
  </si>
  <si>
    <t>18FWD171382</t>
  </si>
  <si>
    <t>Chad Short</t>
  </si>
  <si>
    <t>132 Broadway E</t>
  </si>
  <si>
    <t>18FWD171383</t>
  </si>
  <si>
    <t>Swamine, LLC</t>
  </si>
  <si>
    <t>310 N Cedar St</t>
  </si>
  <si>
    <t>18FWD171385</t>
  </si>
  <si>
    <t>Jens Bbq Sauce</t>
  </si>
  <si>
    <t>18FWD171386</t>
  </si>
  <si>
    <t>The Granville Chocolate Company</t>
  </si>
  <si>
    <t>162 Bryn Du Dr</t>
  </si>
  <si>
    <t>18FWD171387</t>
  </si>
  <si>
    <t>Night Kitchen Bakery Inc</t>
  </si>
  <si>
    <t>7725 Germantown Ave</t>
  </si>
  <si>
    <t>18FWD171388</t>
  </si>
  <si>
    <t>1700 Fruitville Pike A</t>
  </si>
  <si>
    <t>18FWD171389</t>
  </si>
  <si>
    <t>SBC Global Industries LLC</t>
  </si>
  <si>
    <t>231 Chambers Bridge Rd</t>
  </si>
  <si>
    <t>18FWD171390</t>
  </si>
  <si>
    <t>Seafood To Go, Inc.</t>
  </si>
  <si>
    <t>1911 W Cheltenham Ave</t>
  </si>
  <si>
    <t>18FWD171391</t>
  </si>
  <si>
    <t>Steamroller Bagel Sandwiches</t>
  </si>
  <si>
    <t>115 N Prospect St</t>
  </si>
  <si>
    <t>18FWD171392</t>
  </si>
  <si>
    <t>Bauer's Market</t>
  </si>
  <si>
    <t>18FWD171393</t>
  </si>
  <si>
    <t>7453 Walnut Ln</t>
  </si>
  <si>
    <t>18FWD171394</t>
  </si>
  <si>
    <t>The Coffee Company</t>
  </si>
  <si>
    <t>1639 Lititz Pike</t>
  </si>
  <si>
    <t>18FWD171395</t>
  </si>
  <si>
    <t>Nut Free Sweets LLC</t>
  </si>
  <si>
    <t>4342 Greensbury Dr</t>
  </si>
  <si>
    <t>18FWD171396</t>
  </si>
  <si>
    <t>RAD Batter, LLC</t>
  </si>
  <si>
    <t>1302 Hyde Park Dr</t>
  </si>
  <si>
    <t>18FWD171398</t>
  </si>
  <si>
    <t>Lucky 7 Deli &amp; Food Store Inc</t>
  </si>
  <si>
    <t>305 Whitesville Rd</t>
  </si>
  <si>
    <t>18FWD171399</t>
  </si>
  <si>
    <t>56130 National Rd</t>
  </si>
  <si>
    <t>43912</t>
  </si>
  <si>
    <t>18FWD171400</t>
  </si>
  <si>
    <t>Laguna Sales LLC</t>
  </si>
  <si>
    <t>2223 Briarwood Ln</t>
  </si>
  <si>
    <t>18FWD171401</t>
  </si>
  <si>
    <t>JB Bakery</t>
  </si>
  <si>
    <t>712 High St</t>
  </si>
  <si>
    <t>18FWD171402</t>
  </si>
  <si>
    <t>3320 Grant Ave</t>
  </si>
  <si>
    <t>18FWD171403</t>
  </si>
  <si>
    <t>Kwality Meat Center Inc</t>
  </si>
  <si>
    <t>500 Oberlin Ave S</t>
  </si>
  <si>
    <t>18FWD171404</t>
  </si>
  <si>
    <t>Quality Sales Corporation</t>
  </si>
  <si>
    <t>18FWD171405</t>
  </si>
  <si>
    <t>Super Save Food Market LLC</t>
  </si>
  <si>
    <t>18FWD171406</t>
  </si>
  <si>
    <t>Timmy D'S Deli</t>
  </si>
  <si>
    <t>650 Cottman Ave</t>
  </si>
  <si>
    <t>18FWD171407</t>
  </si>
  <si>
    <t>Savvy Marketplace LLC</t>
  </si>
  <si>
    <t>14 Union Hill Rd</t>
  </si>
  <si>
    <t>Conshohocken</t>
  </si>
  <si>
    <t>19428</t>
  </si>
  <si>
    <t>18FWD171408</t>
  </si>
  <si>
    <t>Philly Soft Pretzel</t>
  </si>
  <si>
    <t>696 High St</t>
  </si>
  <si>
    <t>18FWD171409</t>
  </si>
  <si>
    <t>Stop Mart</t>
  </si>
  <si>
    <t>413 Mount Vernon Rd</t>
  </si>
  <si>
    <t>18FWD171410</t>
  </si>
  <si>
    <t>Mmm...popcorn LLC</t>
  </si>
  <si>
    <t>1057 Market St Wheeling</t>
  </si>
  <si>
    <t>18FWD171413</t>
  </si>
  <si>
    <t>8315 Stenton Ave</t>
  </si>
  <si>
    <t>18FWD171414</t>
  </si>
  <si>
    <t>Tea With Sheri</t>
  </si>
  <si>
    <t>416 Old Forge Xing</t>
  </si>
  <si>
    <t>18FWD171415</t>
  </si>
  <si>
    <t>201 Park City Ctr</t>
  </si>
  <si>
    <t>18FWD171416</t>
  </si>
  <si>
    <t>Nature's Point Markets</t>
  </si>
  <si>
    <t>11974 Kenosha Rd</t>
  </si>
  <si>
    <t>18FWD171418</t>
  </si>
  <si>
    <t>The Chocolate Belles</t>
  </si>
  <si>
    <t>249 Chambers Bridge Rd</t>
  </si>
  <si>
    <t>18FWD171420</t>
  </si>
  <si>
    <t>Sugarwala &amp; Co., Inc.</t>
  </si>
  <si>
    <t>949 Nissley Rd</t>
  </si>
  <si>
    <t>18FWD171421</t>
  </si>
  <si>
    <t>Phillips Lancaster County Swiss Cheese Co.</t>
  </si>
  <si>
    <t>433 Centerville Rd</t>
  </si>
  <si>
    <t>18FWD171422</t>
  </si>
  <si>
    <t>2420 N Lebanon St</t>
  </si>
  <si>
    <t>18FWD171423</t>
  </si>
  <si>
    <t>Plaid Brixx LLC</t>
  </si>
  <si>
    <t>7531 Ehret Round</t>
  </si>
  <si>
    <t>18FWD171424</t>
  </si>
  <si>
    <t>Arcticsource1 LLC</t>
  </si>
  <si>
    <t>6525 Gunpark Dr Ste 370</t>
  </si>
  <si>
    <t>18FWD171425</t>
  </si>
  <si>
    <t>Jack's Farm Market</t>
  </si>
  <si>
    <t>137 Township Line Rd</t>
  </si>
  <si>
    <t>Jenkintown</t>
  </si>
  <si>
    <t>19046</t>
  </si>
  <si>
    <t>18FWD171427</t>
  </si>
  <si>
    <t>One Smart Cookie Bakery LLC</t>
  </si>
  <si>
    <t>28 High St</t>
  </si>
  <si>
    <t>18FWD171428</t>
  </si>
  <si>
    <t>Craving Cakes</t>
  </si>
  <si>
    <t>402 Ridgeway St</t>
  </si>
  <si>
    <t>18FWD171429</t>
  </si>
  <si>
    <t>909 Route 70</t>
  </si>
  <si>
    <t>18FWD171430</t>
  </si>
  <si>
    <t>884 Freeway Dr N</t>
  </si>
  <si>
    <t>18FWD171431</t>
  </si>
  <si>
    <t>Concertos In Chocolate LLC</t>
  </si>
  <si>
    <t>6395 Gunpark Dr Ste R</t>
  </si>
  <si>
    <t>18FWD171432</t>
  </si>
  <si>
    <t>Fs Bagels LLC</t>
  </si>
  <si>
    <t>5760 Frantz Rd</t>
  </si>
  <si>
    <t>18FWD171433</t>
  </si>
  <si>
    <t>2 Township Line Rd</t>
  </si>
  <si>
    <t>18FWD171434</t>
  </si>
  <si>
    <t>LL Johnson Juice Company LLC</t>
  </si>
  <si>
    <t>6009 Hilltop Trail Dr</t>
  </si>
  <si>
    <t>18FWD171436</t>
  </si>
  <si>
    <t>716 Haywood Dr</t>
  </si>
  <si>
    <t>18FWD171437</t>
  </si>
  <si>
    <t>12 W Willow Grove Ave</t>
  </si>
  <si>
    <t>18FWD171438</t>
  </si>
  <si>
    <t>Thin's Inn Inc</t>
  </si>
  <si>
    <t>1989 Rutgers Blvd</t>
  </si>
  <si>
    <t>18FWD171439</t>
  </si>
  <si>
    <t>Colorado Spice, Inc</t>
  </si>
  <si>
    <t>6350 Gunpark Dr</t>
  </si>
  <si>
    <t>18FWD171440</t>
  </si>
  <si>
    <t>River Road Produce</t>
  </si>
  <si>
    <t>1835 River Rd</t>
  </si>
  <si>
    <t>18FWD171441</t>
  </si>
  <si>
    <t>1301 Savoy Plaza Ln</t>
  </si>
  <si>
    <t>18FWD171442</t>
  </si>
  <si>
    <t>1428 Manheim Pike</t>
  </si>
  <si>
    <t>18FWD171443</t>
  </si>
  <si>
    <t>Sue Nixon</t>
  </si>
  <si>
    <t>2315 Oak Tree Rd</t>
  </si>
  <si>
    <t>18FWD171444</t>
  </si>
  <si>
    <t>Muellers Bakery</t>
  </si>
  <si>
    <t>80 Bridge Ave</t>
  </si>
  <si>
    <t>Bay Head</t>
  </si>
  <si>
    <t>18FWD171445</t>
  </si>
  <si>
    <t>5692 Sovereign St</t>
  </si>
  <si>
    <t>18FWD171447</t>
  </si>
  <si>
    <t>Wheeling Coffee Shoppe</t>
  </si>
  <si>
    <t>101 Washington Ave</t>
  </si>
  <si>
    <t>18FWD171450</t>
  </si>
  <si>
    <t>D&amp;S Deli</t>
  </si>
  <si>
    <t>7701 Ogontz Ave</t>
  </si>
  <si>
    <t>18FWD171451</t>
  </si>
  <si>
    <t>Baker Street Bread Co</t>
  </si>
  <si>
    <t>8009 Germantown Ave</t>
  </si>
  <si>
    <t>18FWD171453</t>
  </si>
  <si>
    <t>My Piece of Chocolate</t>
  </si>
  <si>
    <t>2206 Beach Blvd</t>
  </si>
  <si>
    <t>18FWD171454</t>
  </si>
  <si>
    <t>Pine Slopes</t>
  </si>
  <si>
    <t>118 Pineslope Rd</t>
  </si>
  <si>
    <t>15610</t>
  </si>
  <si>
    <t>18FWD171455</t>
  </si>
  <si>
    <t>1335 Woodfield Dr</t>
  </si>
  <si>
    <t>18FWD171457</t>
  </si>
  <si>
    <t>Priya Donut Corp.</t>
  </si>
  <si>
    <t>330 W Route 130</t>
  </si>
  <si>
    <t>18FWD171458</t>
  </si>
  <si>
    <t>Butter Bean Baby</t>
  </si>
  <si>
    <t>660 Main St</t>
  </si>
  <si>
    <t>18FWD171459</t>
  </si>
  <si>
    <t>Van Holten's Homemade Chocolates</t>
  </si>
  <si>
    <t>1893 Route 88</t>
  </si>
  <si>
    <t>18FWD171461</t>
  </si>
  <si>
    <t>1301 Bristol Pike</t>
  </si>
  <si>
    <t>18FWD171462</t>
  </si>
  <si>
    <t>Rolings Bakery</t>
  </si>
  <si>
    <t>7848 Montgomery Ave</t>
  </si>
  <si>
    <t>18FWD171463</t>
  </si>
  <si>
    <t>1336 Bristol Pike Ste 100</t>
  </si>
  <si>
    <t>18FWD171465</t>
  </si>
  <si>
    <t>Roma Salva Distributor Inc</t>
  </si>
  <si>
    <t>1464 Hark A Way Rd</t>
  </si>
  <si>
    <t>18FWD171466</t>
  </si>
  <si>
    <t>Hemisphere Coffee Roasters LLC</t>
  </si>
  <si>
    <t>39 S Main St</t>
  </si>
  <si>
    <t>43044</t>
  </si>
  <si>
    <t>18FWD171467</t>
  </si>
  <si>
    <t>1000 Easton Rd</t>
  </si>
  <si>
    <t>18FWD171468</t>
  </si>
  <si>
    <t>Super Speedy Mart</t>
  </si>
  <si>
    <t>201 W Route 130</t>
  </si>
  <si>
    <t>18FWD171469</t>
  </si>
  <si>
    <t>Matthew Enterprises Inc</t>
  </si>
  <si>
    <t>5 Portland Rd Ste 200</t>
  </si>
  <si>
    <t>18FWD171471</t>
  </si>
  <si>
    <t>Barsons Deli</t>
  </si>
  <si>
    <t>300 Barr Harbor Dr</t>
  </si>
  <si>
    <t>18FWD171472</t>
  </si>
  <si>
    <t>Keystone Foods Holding Company, Inc.</t>
  </si>
  <si>
    <t>300 Barr Harbor Dr Ste 850</t>
  </si>
  <si>
    <t>18FWD171473</t>
  </si>
  <si>
    <t>Amazing Diaper Cakes</t>
  </si>
  <si>
    <t>4883 Honeysuckle Blvd</t>
  </si>
  <si>
    <t>18FWD171474</t>
  </si>
  <si>
    <t>NCM Blue Grass LLC</t>
  </si>
  <si>
    <t>2417 Welsh Rd</t>
  </si>
  <si>
    <t>18FWD171475</t>
  </si>
  <si>
    <t>Cake &amp; Shake LLC</t>
  </si>
  <si>
    <t>2417 Welsh Rd Ste 21</t>
  </si>
  <si>
    <t>18FWD171476</t>
  </si>
  <si>
    <t>Blue Ribbon Fruits &amp; Vegetables LLC</t>
  </si>
  <si>
    <t>681 River Ave Ste 1d</t>
  </si>
  <si>
    <t>18FWD171478</t>
  </si>
  <si>
    <t>Lakewood Candies LLC</t>
  </si>
  <si>
    <t>1980 Swarthmore Ave # 3</t>
  </si>
  <si>
    <t>18FWD171479</t>
  </si>
  <si>
    <t>Cookiepops</t>
  </si>
  <si>
    <t>67780 Pine Ln</t>
  </si>
  <si>
    <t>18FWD171480</t>
  </si>
  <si>
    <t>Creekside Food Cooperative</t>
  </si>
  <si>
    <t>7909 High School Rd</t>
  </si>
  <si>
    <t>18FWD171481</t>
  </si>
  <si>
    <t>J &amp; J Snack Foods Transport Corp.</t>
  </si>
  <si>
    <t>701 Centr Ct Prk Cty Shpn Park City</t>
  </si>
  <si>
    <t>18FWD171482</t>
  </si>
  <si>
    <t>Ran Chong Im</t>
  </si>
  <si>
    <t>8014 Ogontz Ave</t>
  </si>
  <si>
    <t>18FWD171483</t>
  </si>
  <si>
    <t>2401 Welsh Rd</t>
  </si>
  <si>
    <t>18FWD171484</t>
  </si>
  <si>
    <t>J J Market</t>
  </si>
  <si>
    <t>7704 Michener Ave</t>
  </si>
  <si>
    <t>18FWD171485</t>
  </si>
  <si>
    <t>J'S Sweet Treats and Wedding Cakes LLC</t>
  </si>
  <si>
    <t>3343 Omega Dr</t>
  </si>
  <si>
    <t>18FWD171486</t>
  </si>
  <si>
    <t>Chickies Bagels</t>
  </si>
  <si>
    <t>1 Stoneybrook Ct</t>
  </si>
  <si>
    <t>18FWD171487</t>
  </si>
  <si>
    <t>ILENE'S BOUTIQUE, INC.</t>
  </si>
  <si>
    <t>7804 Limekiln Pike</t>
  </si>
  <si>
    <t>18FWD171488</t>
  </si>
  <si>
    <t>67921 Mills Rd</t>
  </si>
  <si>
    <t>18FWD171489</t>
  </si>
  <si>
    <t>1930 Route 88 Ste 13</t>
  </si>
  <si>
    <t>18FWD171490</t>
  </si>
  <si>
    <t>Neeley, Celester</t>
  </si>
  <si>
    <t>806 Heritage Ln</t>
  </si>
  <si>
    <t>18FWD171491</t>
  </si>
  <si>
    <t>Columbus General Store</t>
  </si>
  <si>
    <t>266 Atlantic Ave # A</t>
  </si>
  <si>
    <t>18FWD171493</t>
  </si>
  <si>
    <t>Bredenbeck's Bakery of Chestnut Hill Inc</t>
  </si>
  <si>
    <t>8126 Germantown Ave</t>
  </si>
  <si>
    <t>18FWD171494</t>
  </si>
  <si>
    <t>1243 National Rd</t>
  </si>
  <si>
    <t>18FWD171495</t>
  </si>
  <si>
    <t>Schenk's Family Bakery Inc</t>
  </si>
  <si>
    <t>7951 Verree Rd</t>
  </si>
  <si>
    <t>18FWD171496</t>
  </si>
  <si>
    <t>M&amp;S Distribution Inc</t>
  </si>
  <si>
    <t>1834 Amity Dr</t>
  </si>
  <si>
    <t>18FWD171497</t>
  </si>
  <si>
    <t>Brown Bread LLC</t>
  </si>
  <si>
    <t>1879 Northcliff Dr</t>
  </si>
  <si>
    <t>18FWD171498</t>
  </si>
  <si>
    <t>Welsh Green Market</t>
  </si>
  <si>
    <t>2375 Welsh Rd</t>
  </si>
  <si>
    <t>18FWD171499</t>
  </si>
  <si>
    <t>Y Lee Ji</t>
  </si>
  <si>
    <t>103 Meade Rd</t>
  </si>
  <si>
    <t>18FWD171500</t>
  </si>
  <si>
    <t>Crab &amp; Claw Seafood, Inc.</t>
  </si>
  <si>
    <t>7801 Ogontz Ave</t>
  </si>
  <si>
    <t>18FWD171501</t>
  </si>
  <si>
    <t>Welsh Farms</t>
  </si>
  <si>
    <t>2320 Bridge Ave</t>
  </si>
  <si>
    <t>18FWD171503</t>
  </si>
  <si>
    <t>J &amp; K Processing Co</t>
  </si>
  <si>
    <t>66985 8th Street Rd</t>
  </si>
  <si>
    <t>18FWD171504</t>
  </si>
  <si>
    <t>Columbus Impulse Foods</t>
  </si>
  <si>
    <t>7152 Davison Lane Rd</t>
  </si>
  <si>
    <t>18FWD171505</t>
  </si>
  <si>
    <t>Only Kosher Candy LLC</t>
  </si>
  <si>
    <t>3 Empire Ln</t>
  </si>
  <si>
    <t>18FWD171506</t>
  </si>
  <si>
    <t>The Club Nut</t>
  </si>
  <si>
    <t>619 E Roseville Rd</t>
  </si>
  <si>
    <t>18FWD171507</t>
  </si>
  <si>
    <t>Seaview Beverage Inc</t>
  </si>
  <si>
    <t>195 Lehigh Ave</t>
  </si>
  <si>
    <t>18FWD171508</t>
  </si>
  <si>
    <t>Lou-Bill Inc</t>
  </si>
  <si>
    <t>1629 Bay Ave</t>
  </si>
  <si>
    <t>18FWD171509</t>
  </si>
  <si>
    <t>6550 Lookout Rd</t>
  </si>
  <si>
    <t>18FWD171510</t>
  </si>
  <si>
    <t>Silver Canyon Corporation</t>
  </si>
  <si>
    <t>5601 Broadway</t>
  </si>
  <si>
    <t>18FWD171511</t>
  </si>
  <si>
    <t>Futuristic Foods Inc.</t>
  </si>
  <si>
    <t>1692 Route 88 Ste 11</t>
  </si>
  <si>
    <t>18FWD171513</t>
  </si>
  <si>
    <t>Kia's Cakes &amp; More LLC</t>
  </si>
  <si>
    <t>4944 Strawberry Glade Dr</t>
  </si>
  <si>
    <t>18FWD171514</t>
  </si>
  <si>
    <t>Columbus Donuts LLC</t>
  </si>
  <si>
    <t>23205 Columbus Rd</t>
  </si>
  <si>
    <t>18FWD171515</t>
  </si>
  <si>
    <t>1838 Fruitville Pike</t>
  </si>
  <si>
    <t>18FWD171516</t>
  </si>
  <si>
    <t>Shelly Ridge Cookie Booth</t>
  </si>
  <si>
    <t>330 Manor Rd</t>
  </si>
  <si>
    <t>Lafayette Hill</t>
  </si>
  <si>
    <t>19444</t>
  </si>
  <si>
    <t>18FWD171517</t>
  </si>
  <si>
    <t>Cohens Food LLC</t>
  </si>
  <si>
    <t>180 Lehigh Ave</t>
  </si>
  <si>
    <t>18FWD171519</t>
  </si>
  <si>
    <t>Herbs Seafood</t>
  </si>
  <si>
    <t>18FWD171520</t>
  </si>
  <si>
    <t>Barn Store of Hudson</t>
  </si>
  <si>
    <t>18FWD171521</t>
  </si>
  <si>
    <t>Lawrence Sales LLC</t>
  </si>
  <si>
    <t>575 Prospect St Ste 260</t>
  </si>
  <si>
    <t>18FWD171522</t>
  </si>
  <si>
    <t>200 Mount De Chantal Rd</t>
  </si>
  <si>
    <t>18FWD171523</t>
  </si>
  <si>
    <t>Rica Carnic La Mexicana</t>
  </si>
  <si>
    <t>751 Main St</t>
  </si>
  <si>
    <t>18FWD171524</t>
  </si>
  <si>
    <t>8200 Germantown Ave</t>
  </si>
  <si>
    <t>18FWD171526</t>
  </si>
  <si>
    <t>Zsa's Gourmet Ice Cream, LLC</t>
  </si>
  <si>
    <t>8127 Devon St</t>
  </si>
  <si>
    <t>18FWD171527</t>
  </si>
  <si>
    <t>171 E Swedesford Rd</t>
  </si>
  <si>
    <t>18FWD171528</t>
  </si>
  <si>
    <t>Lakewood Matzoh Bakery, Inc</t>
  </si>
  <si>
    <t>501 Prospect St Ste 104b</t>
  </si>
  <si>
    <t>18FWD171529</t>
  </si>
  <si>
    <t>Hall of Fame Food LLC</t>
  </si>
  <si>
    <t>501 Prospect St Ste 111</t>
  </si>
  <si>
    <t>18FWD171530</t>
  </si>
  <si>
    <t>International Spices LLC</t>
  </si>
  <si>
    <t>18FWD171531</t>
  </si>
  <si>
    <t>C R S T Inc</t>
  </si>
  <si>
    <t>501 Prospect St Ste 115</t>
  </si>
  <si>
    <t>18FWD171532</t>
  </si>
  <si>
    <t>2385 Cheltenham Ave</t>
  </si>
  <si>
    <t>18FWD171534</t>
  </si>
  <si>
    <t>Brown's Ch LLC</t>
  </si>
  <si>
    <t>2385 W Cheltenham Ave Ste 490</t>
  </si>
  <si>
    <t>18FWD171535</t>
  </si>
  <si>
    <t>M&amp;F Food Market Inc</t>
  </si>
  <si>
    <t>1431 E Vernon Rd</t>
  </si>
  <si>
    <t>18FWD171536</t>
  </si>
  <si>
    <t>Silver Sky Coffee</t>
  </si>
  <si>
    <t>6560 Odell Pl Ste C</t>
  </si>
  <si>
    <t>18FWD171537</t>
  </si>
  <si>
    <t>7855 Oxford Ave</t>
  </si>
  <si>
    <t>18FWD171538</t>
  </si>
  <si>
    <t>Meidermyer Poultry</t>
  </si>
  <si>
    <t>8229 Germantown Ave</t>
  </si>
  <si>
    <t>18FWD171539</t>
  </si>
  <si>
    <t>Rices Quality Meats LLC</t>
  </si>
  <si>
    <t>18FWD171540</t>
  </si>
  <si>
    <t>Yus Farm Market</t>
  </si>
  <si>
    <t>18FWD171541</t>
  </si>
  <si>
    <t>Fat Cow Coffee Roasters LLC</t>
  </si>
  <si>
    <t>936 Spoon Ave</t>
  </si>
  <si>
    <t>17538</t>
  </si>
  <si>
    <t>18FWD171542</t>
  </si>
  <si>
    <t>The Cake Platter</t>
  </si>
  <si>
    <t>14 Sharon Ct</t>
  </si>
  <si>
    <t>18FWD171544</t>
  </si>
  <si>
    <t>Richard Nelson Inc</t>
  </si>
  <si>
    <t>441 E Hector St Frnt</t>
  </si>
  <si>
    <t>18FWD171546</t>
  </si>
  <si>
    <t>Lone Pine Market</t>
  </si>
  <si>
    <t>618 Lone Pine Rd</t>
  </si>
  <si>
    <t>18FWD171547</t>
  </si>
  <si>
    <t>Rukhi, LLC</t>
  </si>
  <si>
    <t>200 W Elm St Ste 1117</t>
  </si>
  <si>
    <t>18FWD171548</t>
  </si>
  <si>
    <t>Edwards Lindsay Enterprises Incorporated</t>
  </si>
  <si>
    <t>25 Jamestown Rd</t>
  </si>
  <si>
    <t>18FWD171551</t>
  </si>
  <si>
    <t>Integrity Food Marketing Inc</t>
  </si>
  <si>
    <t>487 Devon Park Dr Ste 207</t>
  </si>
  <si>
    <t>18FWD171552</t>
  </si>
  <si>
    <t>Chestnut Hill Business Improvement Distr</t>
  </si>
  <si>
    <t>8299 Germantown Ave</t>
  </si>
  <si>
    <t>18FWD171553</t>
  </si>
  <si>
    <t>M E DONUTS LLC</t>
  </si>
  <si>
    <t>5470 N High St</t>
  </si>
  <si>
    <t>18FWD171555</t>
  </si>
  <si>
    <t>Rw Sauder Inc</t>
  </si>
  <si>
    <t>29 Engle Rd</t>
  </si>
  <si>
    <t>18FWD171556</t>
  </si>
  <si>
    <t>Jerome Jackson</t>
  </si>
  <si>
    <t>7904 Bayard St</t>
  </si>
  <si>
    <t>18FWD171557</t>
  </si>
  <si>
    <t>Millennial Produce, LLC</t>
  </si>
  <si>
    <t>1383 Eden Rd</t>
  </si>
  <si>
    <t>18FWD171558</t>
  </si>
  <si>
    <t>Redhouse Bagels LLC</t>
  </si>
  <si>
    <t>1542 Bristol Pike Ste A</t>
  </si>
  <si>
    <t>18FWD171561</t>
  </si>
  <si>
    <t>Nt and S Enterprise Limited Liability Company</t>
  </si>
  <si>
    <t>1955 Swarthmore Ave Ste 2</t>
  </si>
  <si>
    <t>18FWD171562</t>
  </si>
  <si>
    <t>1801-03 E 9th St</t>
  </si>
  <si>
    <t>18FWD171563</t>
  </si>
  <si>
    <t>One Strong Cookie LLC</t>
  </si>
  <si>
    <t>5855 Natureview Ln</t>
  </si>
  <si>
    <t>43017</t>
  </si>
  <si>
    <t>18FWD171564</t>
  </si>
  <si>
    <t>963 N 21st St</t>
  </si>
  <si>
    <t>18FWD171565</t>
  </si>
  <si>
    <t>Jay Ambe Bagel Inc</t>
  </si>
  <si>
    <t>500 Chesterbrook Blvd</t>
  </si>
  <si>
    <t>Chesterbrook</t>
  </si>
  <si>
    <t>18FWD171566</t>
  </si>
  <si>
    <t>Manhatan Bagel</t>
  </si>
  <si>
    <t>18FWD171567</t>
  </si>
  <si>
    <t>50555 Valley Plaza Dr</t>
  </si>
  <si>
    <t>18FWD171570</t>
  </si>
  <si>
    <t>Conshohocken Italian Bakery Inc</t>
  </si>
  <si>
    <t>79 Jones St</t>
  </si>
  <si>
    <t>18FWD171571</t>
  </si>
  <si>
    <t>A Piermani &amp; Son</t>
  </si>
  <si>
    <t>10 E 2nd Ave</t>
  </si>
  <si>
    <t>18FWD171572</t>
  </si>
  <si>
    <t>Overrun Enterprises Inc</t>
  </si>
  <si>
    <t>9155 Roosevelt Blvd</t>
  </si>
  <si>
    <t>18FWD171574</t>
  </si>
  <si>
    <t>E W Seals</t>
  </si>
  <si>
    <t>520 E State St</t>
  </si>
  <si>
    <t>Guide Rock</t>
  </si>
  <si>
    <t>68942</t>
  </si>
  <si>
    <t>18FWD171575</t>
  </si>
  <si>
    <t>Concord Confections Ltd</t>
  </si>
  <si>
    <t>996 Old Eagle School Rd</t>
  </si>
  <si>
    <t>18FWD171576</t>
  </si>
  <si>
    <t>Jeff Solomon Inc</t>
  </si>
  <si>
    <t>229 Susan Dr</t>
  </si>
  <si>
    <t>18FWD171577</t>
  </si>
  <si>
    <t>MICHELLE INC</t>
  </si>
  <si>
    <t>50609 Valley Plaza Dr</t>
  </si>
  <si>
    <t>18FWD171578</t>
  </si>
  <si>
    <t>1574 Bristol Pike</t>
  </si>
  <si>
    <t>18FWD171579</t>
  </si>
  <si>
    <t>Lucky Oldco Corporation</t>
  </si>
  <si>
    <t>555 E North Ln Ste 6050</t>
  </si>
  <si>
    <t>18FWD171580</t>
  </si>
  <si>
    <t>Dogs Unlimited, LLC</t>
  </si>
  <si>
    <t>725 Cedar St</t>
  </si>
  <si>
    <t>18FWD171581</t>
  </si>
  <si>
    <t>12 E Elizabeth St</t>
  </si>
  <si>
    <t>Maytown</t>
  </si>
  <si>
    <t>17550</t>
  </si>
  <si>
    <t>18FWD171582</t>
  </si>
  <si>
    <t>Veteran Community Farms</t>
  </si>
  <si>
    <t>197 E Township Line Rd</t>
  </si>
  <si>
    <t>18FWD171583</t>
  </si>
  <si>
    <t>Lala's Gourmet Chocolate Chip Cookies</t>
  </si>
  <si>
    <t>2050 Route 88</t>
  </si>
  <si>
    <t>18FWD171584</t>
  </si>
  <si>
    <t>A Place In Time Inc</t>
  </si>
  <si>
    <t>2055 Route 88 Ste 1</t>
  </si>
  <si>
    <t>18FWD171586</t>
  </si>
  <si>
    <t>Kdm Food Brokerage Inc</t>
  </si>
  <si>
    <t>60 Pottstown Pike Ste 6</t>
  </si>
  <si>
    <t>18FWD171587</t>
  </si>
  <si>
    <t>Kuvari Kaji LLC</t>
  </si>
  <si>
    <t>2600 Lafayette Rd</t>
  </si>
  <si>
    <t>18FWD171588</t>
  </si>
  <si>
    <t>50789 Valley Plaza Dr</t>
  </si>
  <si>
    <t>18FWD171589</t>
  </si>
  <si>
    <t>Emma's Gourmet Popcorn, LLC</t>
  </si>
  <si>
    <t>261 Hill Rd</t>
  </si>
  <si>
    <t>18FWD171590</t>
  </si>
  <si>
    <t>B &amp; B Ices Inc</t>
  </si>
  <si>
    <t>223 Parkview Rd</t>
  </si>
  <si>
    <t>18FWD171591</t>
  </si>
  <si>
    <t>Weavers Way Co-Op</t>
  </si>
  <si>
    <t>8424 Germantown Ave</t>
  </si>
  <si>
    <t>18FWD171592</t>
  </si>
  <si>
    <t>Pandamonium Doughnuts</t>
  </si>
  <si>
    <t>3 Lyndhurst Village Ct B</t>
  </si>
  <si>
    <t>18FWD171594</t>
  </si>
  <si>
    <t>Colonial Ranch Market</t>
  </si>
  <si>
    <t>3108 Bridge Ave</t>
  </si>
  <si>
    <t>18FWD171596</t>
  </si>
  <si>
    <t>Premium Chocolatiers LLC</t>
  </si>
  <si>
    <t>170 Oberlin Ave N Ste 9</t>
  </si>
  <si>
    <t>18FWD171597</t>
  </si>
  <si>
    <t>104 Plaza Dr</t>
  </si>
  <si>
    <t>18FWD171598</t>
  </si>
  <si>
    <t>Sweetlew Sauce LLC</t>
  </si>
  <si>
    <t>5278 Blue Ash Rd</t>
  </si>
  <si>
    <t>18FWD171599</t>
  </si>
  <si>
    <t>Jerusalem Glatt Meat LLC</t>
  </si>
  <si>
    <t>515 River Ave</t>
  </si>
  <si>
    <t>18FWD171600</t>
  </si>
  <si>
    <t>Mom's Pantry, LLC</t>
  </si>
  <si>
    <t>5891 Meadville Rd</t>
  </si>
  <si>
    <t>18FWD171602</t>
  </si>
  <si>
    <t>Watkin's Products</t>
  </si>
  <si>
    <t>626 Hudson Ave Ste 1</t>
  </si>
  <si>
    <t>18FWD171604</t>
  </si>
  <si>
    <t>8501 Germantown Ave</t>
  </si>
  <si>
    <t>18FWD171605</t>
  </si>
  <si>
    <t>A Taste of Olive LLC</t>
  </si>
  <si>
    <t>8505 Germantown Ave</t>
  </si>
  <si>
    <t>18FWD171606</t>
  </si>
  <si>
    <t>Choo Choo Nuts</t>
  </si>
  <si>
    <t>444 E Roseville Rd</t>
  </si>
  <si>
    <t>18FWD171607</t>
  </si>
  <si>
    <t>The Chestnut Hill Cheese Shop</t>
  </si>
  <si>
    <t>8509 Germantown Ave</t>
  </si>
  <si>
    <t>18FWD171608</t>
  </si>
  <si>
    <t>Stuckey Farms</t>
  </si>
  <si>
    <t>19975 County Line Rd</t>
  </si>
  <si>
    <t>46069</t>
  </si>
  <si>
    <t>18FWD171609</t>
  </si>
  <si>
    <t>Trinity Seafood, Inc.</t>
  </si>
  <si>
    <t>1001 New Hampshire Ave Ste East</t>
  </si>
  <si>
    <t>18FWD171610</t>
  </si>
  <si>
    <t>Natures Reward Farm Market</t>
  </si>
  <si>
    <t>3124 Bridge Ave</t>
  </si>
  <si>
    <t>18FWD171613</t>
  </si>
  <si>
    <t>Delicious Fruit LLC</t>
  </si>
  <si>
    <t>429 Robin Hill Rd</t>
  </si>
  <si>
    <t>18FWD171614</t>
  </si>
  <si>
    <t>Kps Food Market Inc II</t>
  </si>
  <si>
    <t>922 E 38th St</t>
  </si>
  <si>
    <t>18FWD171615</t>
  </si>
  <si>
    <t>Fuzzibucks LLC</t>
  </si>
  <si>
    <t>5043 Tutle Crhng Blvd 1 Ste 112</t>
  </si>
  <si>
    <t>18FWD171616</t>
  </si>
  <si>
    <t>BUCKEYE'S BEST BEAN CORP</t>
  </si>
  <si>
    <t>5043 Tuttle Crossing Blvd</t>
  </si>
  <si>
    <t>18FWD171617</t>
  </si>
  <si>
    <t>18FWD171618</t>
  </si>
  <si>
    <t>5043 Tuttle Crossing Blvd Ste 166</t>
  </si>
  <si>
    <t>18FWD171619</t>
  </si>
  <si>
    <t>5043 Tuttle Crossing Blvd Ste 181</t>
  </si>
  <si>
    <t>18FWD171620</t>
  </si>
  <si>
    <t>5043 Tuttle Crossing Blvd Ste 247</t>
  </si>
  <si>
    <t>18FWD171621</t>
  </si>
  <si>
    <t>Car Market</t>
  </si>
  <si>
    <t>201 W Broad St</t>
  </si>
  <si>
    <t>18FWD171622</t>
  </si>
  <si>
    <t>KUNAL ENTERPRISE</t>
  </si>
  <si>
    <t>9490 Blue Grass Rd Ste 1</t>
  </si>
  <si>
    <t>18FWD171623</t>
  </si>
  <si>
    <t>Andorra Spring Water Company</t>
  </si>
  <si>
    <t>2201 Barren Hill Rd</t>
  </si>
  <si>
    <t>18FWD171624</t>
  </si>
  <si>
    <t>El Compadre Supermarket Corp</t>
  </si>
  <si>
    <t>3724 Columbus Ave</t>
  </si>
  <si>
    <t>18FWD171625</t>
  </si>
  <si>
    <t>HIRABEN DONUTS LLC</t>
  </si>
  <si>
    <t>2138 Route 88</t>
  </si>
  <si>
    <t>18FWD171626</t>
  </si>
  <si>
    <t>Harry G Ochs Inc</t>
  </si>
  <si>
    <t>620 Reading Terminal Market</t>
  </si>
  <si>
    <t>18FWD171627</t>
  </si>
  <si>
    <t>Kumasi Central Market LLC</t>
  </si>
  <si>
    <t>5258 Cleveland Ave</t>
  </si>
  <si>
    <t>18FWD171628</t>
  </si>
  <si>
    <t>Carols Corner of Candy Nuts</t>
  </si>
  <si>
    <t>8275 Fayette St</t>
  </si>
  <si>
    <t>18FWD171629</t>
  </si>
  <si>
    <t>2103 Bristol Pike</t>
  </si>
  <si>
    <t>18FWD171630</t>
  </si>
  <si>
    <t>Miklas Meat Market</t>
  </si>
  <si>
    <t>58 Carmel Rd Ste 1</t>
  </si>
  <si>
    <t>18FWD171631</t>
  </si>
  <si>
    <t>Bbu, Inc.</t>
  </si>
  <si>
    <t>250 Dunksferry Rd</t>
  </si>
  <si>
    <t>18FWD171632</t>
  </si>
  <si>
    <t>Bright Star Group, LLC</t>
  </si>
  <si>
    <t>320 Yorktown Plz</t>
  </si>
  <si>
    <t>18FWD171633</t>
  </si>
  <si>
    <t>18FWD171634</t>
  </si>
  <si>
    <t>Spring Watchung Water Co Inc</t>
  </si>
  <si>
    <t>1900 Swarthmore Ave</t>
  </si>
  <si>
    <t>18FWD171635</t>
  </si>
  <si>
    <t>8120 Old York Rd</t>
  </si>
  <si>
    <t>18FWD171636</t>
  </si>
  <si>
    <t>Rieker's Prime Meats LP</t>
  </si>
  <si>
    <t>7979 Oxford Ave</t>
  </si>
  <si>
    <t>18FWD171637</t>
  </si>
  <si>
    <t>Tmw Candies LLC</t>
  </si>
  <si>
    <t>1132 Plank Rd</t>
  </si>
  <si>
    <t>18FWD171638</t>
  </si>
  <si>
    <t>Chestnut Hill Coffee Company, Inc.</t>
  </si>
  <si>
    <t>8620 Germantown Ave</t>
  </si>
  <si>
    <t>18FWD171639</t>
  </si>
  <si>
    <t>SUN DOD</t>
  </si>
  <si>
    <t>8624 Germantown Ave Ste 1</t>
  </si>
  <si>
    <t>18FWD171640</t>
  </si>
  <si>
    <t>Major League Sandwiches, LLC</t>
  </si>
  <si>
    <t>8634 Germantown Ave</t>
  </si>
  <si>
    <t>18FWD171641</t>
  </si>
  <si>
    <t>3201 Bridge Ave Ste 1</t>
  </si>
  <si>
    <t>18FWD171642</t>
  </si>
  <si>
    <t>Moms Beverage Company LLC</t>
  </si>
  <si>
    <t>2401 Willow St</t>
  </si>
  <si>
    <t>18FWD171644</t>
  </si>
  <si>
    <t>884 National Rd</t>
  </si>
  <si>
    <t>18FWD171645</t>
  </si>
  <si>
    <t>Foodservice Solutions</t>
  </si>
  <si>
    <t>1034 Lower Pine Creek Rd</t>
  </si>
  <si>
    <t>18FWD171646</t>
  </si>
  <si>
    <t>Accra Africa International</t>
  </si>
  <si>
    <t>5266 Cleveland Ave</t>
  </si>
  <si>
    <t>18FWD171648</t>
  </si>
  <si>
    <t>Tropical African Market</t>
  </si>
  <si>
    <t>18FWD171649</t>
  </si>
  <si>
    <t>Venom Hot Sauce Company</t>
  </si>
  <si>
    <t>24 W 37th St</t>
  </si>
  <si>
    <t>18FWD171650</t>
  </si>
  <si>
    <t>A &amp; C Markets, LLC</t>
  </si>
  <si>
    <t>186 E Evergreen Ave</t>
  </si>
  <si>
    <t>18FWD171651</t>
  </si>
  <si>
    <t>Top of The Hill Market</t>
  </si>
  <si>
    <t>18FWD171652</t>
  </si>
  <si>
    <t>Seth Ellis Chocolatier, LLC</t>
  </si>
  <si>
    <t>6880 Winchester Cir Unit E</t>
  </si>
  <si>
    <t>18FWD171653</t>
  </si>
  <si>
    <t>Cheesy Bread Studio</t>
  </si>
  <si>
    <t>77 Overlook Ln</t>
  </si>
  <si>
    <t>18FWD171654</t>
  </si>
  <si>
    <t>2097 Fruitville Pike</t>
  </si>
  <si>
    <t>18FWD171655</t>
  </si>
  <si>
    <t>Enon's Bread of Life</t>
  </si>
  <si>
    <t>2800 W Cheltenham Ave</t>
  </si>
  <si>
    <t>18FWD171656</t>
  </si>
  <si>
    <t>3208 Bridge Ave</t>
  </si>
  <si>
    <t>18FWD171657</t>
  </si>
  <si>
    <t>Bella Chocolate Fountain LLC</t>
  </si>
  <si>
    <t>5525 Tayside Cir</t>
  </si>
  <si>
    <t>18FWD171658</t>
  </si>
  <si>
    <t>Kosher Club Sales LLC</t>
  </si>
  <si>
    <t>23 Williams St</t>
  </si>
  <si>
    <t>18FWD171659</t>
  </si>
  <si>
    <t>Richard M. Heagy, Inc.</t>
  </si>
  <si>
    <t>227 Granite Run Dr Ste 200</t>
  </si>
  <si>
    <t>18FWD171660</t>
  </si>
  <si>
    <t>STAUFFERS OF OREGON PIKE INC</t>
  </si>
  <si>
    <t>1850 Oregon Pike</t>
  </si>
  <si>
    <t>18FWD171661</t>
  </si>
  <si>
    <t>80758</t>
  </si>
  <si>
    <t>18FWD171662</t>
  </si>
  <si>
    <t>5306 Cleveland Ave</t>
  </si>
  <si>
    <t>18FWD171663</t>
  </si>
  <si>
    <t>Universal African Market LLC</t>
  </si>
  <si>
    <t>1909 Tamarack Cir N</t>
  </si>
  <si>
    <t>18FWD171664</t>
  </si>
  <si>
    <t>Cabin Hollow Butcher Shop, Inc.</t>
  </si>
  <si>
    <t>156 W Cabin Hollow Rd</t>
  </si>
  <si>
    <t>18FWD171666</t>
  </si>
  <si>
    <t>Simpson House Tea Room</t>
  </si>
  <si>
    <t>110 Pottstown Pike</t>
  </si>
  <si>
    <t>18FWD171667</t>
  </si>
  <si>
    <t>Mor For Less</t>
  </si>
  <si>
    <t>48661 National Rd</t>
  </si>
  <si>
    <t>18FWD171668</t>
  </si>
  <si>
    <t>Honey Bears Early Intervention Company, LLC</t>
  </si>
  <si>
    <t>830 Elkins Ave</t>
  </si>
  <si>
    <t>18FWD171669</t>
  </si>
  <si>
    <t>Donut Market, LLC</t>
  </si>
  <si>
    <t>5315 Avalon Ave</t>
  </si>
  <si>
    <t>18FWD171670</t>
  </si>
  <si>
    <t>216 Rd 35</t>
  </si>
  <si>
    <t>Point Pleasant Beach</t>
  </si>
  <si>
    <t>18FWD171671</t>
  </si>
  <si>
    <t>A&amp;E Cage Co</t>
  </si>
  <si>
    <t>437 Williams St</t>
  </si>
  <si>
    <t>18FWD171672</t>
  </si>
  <si>
    <t>5550 Blazer Pkwy Ste 300</t>
  </si>
  <si>
    <t>18FWD171674</t>
  </si>
  <si>
    <t>Industrial Market Insight LLC</t>
  </si>
  <si>
    <t>5704 Olentangy Blvd</t>
  </si>
  <si>
    <t>18FWD171675</t>
  </si>
  <si>
    <t>Montesano Brothers Italian Mkt</t>
  </si>
  <si>
    <t>55 Seaboldt Way</t>
  </si>
  <si>
    <t>18FWD171676</t>
  </si>
  <si>
    <t>L. M. Bagel Inc.</t>
  </si>
  <si>
    <t>24 Algonquin Ct</t>
  </si>
  <si>
    <t>18FWD171677</t>
  </si>
  <si>
    <t>Arsh Food Market LLC</t>
  </si>
  <si>
    <t>247 W Main St</t>
  </si>
  <si>
    <t>18FWD171678</t>
  </si>
  <si>
    <t>Gerald P Jones</t>
  </si>
  <si>
    <t>156 Old Cabin Hollow Rd</t>
  </si>
  <si>
    <t>18FWD171679</t>
  </si>
  <si>
    <t>Abbotts Ice Cream</t>
  </si>
  <si>
    <t>3041 Marwin Rd</t>
  </si>
  <si>
    <t>18FWD171680</t>
  </si>
  <si>
    <t>Food Tech, S.A. Corporation</t>
  </si>
  <si>
    <t>3041 Marwin Rd Ste 2</t>
  </si>
  <si>
    <t>18FWD171681</t>
  </si>
  <si>
    <t>Indian Value Bazaar</t>
  </si>
  <si>
    <t>580 Shoemaker Rd</t>
  </si>
  <si>
    <t>18FWD171682</t>
  </si>
  <si>
    <t>Overdrive Espresso LLC</t>
  </si>
  <si>
    <t>4982 Deer Forest Pl</t>
  </si>
  <si>
    <t>43081</t>
  </si>
  <si>
    <t>18FWD171683</t>
  </si>
  <si>
    <t>Nanak Subzi Mandi, Inc.</t>
  </si>
  <si>
    <t>3300 State Rd Ste 1</t>
  </si>
  <si>
    <t>18FWD171684</t>
  </si>
  <si>
    <t>Fish Avenue Company</t>
  </si>
  <si>
    <t>40 Maplehurst Ave</t>
  </si>
  <si>
    <t>18FWD171685</t>
  </si>
  <si>
    <t>Asha Corporation</t>
  </si>
  <si>
    <t>8250 Ogontz Ave</t>
  </si>
  <si>
    <t>Wyncote</t>
  </si>
  <si>
    <t>19095</t>
  </si>
  <si>
    <t>18FWD171686</t>
  </si>
  <si>
    <t>Seasons Lakewood, LLC</t>
  </si>
  <si>
    <t>711 Cedarbridge Ave</t>
  </si>
  <si>
    <t>18FWD171688</t>
  </si>
  <si>
    <t>Taste of The Rockies Inc</t>
  </si>
  <si>
    <t>121 Byers Ave</t>
  </si>
  <si>
    <t>Hot Sulphur Springs</t>
  </si>
  <si>
    <t>80451</t>
  </si>
  <si>
    <t>18FWD171689</t>
  </si>
  <si>
    <t>Panther Pizza</t>
  </si>
  <si>
    <t>2448 W High St</t>
  </si>
  <si>
    <t>18FWD171690</t>
  </si>
  <si>
    <t>184 Tuttle Xing Mall</t>
  </si>
  <si>
    <t>18FWD171691</t>
  </si>
  <si>
    <t>Gourmet Steaks and Seafood</t>
  </si>
  <si>
    <t>656 Eastside Dr</t>
  </si>
  <si>
    <t>18FWD171692</t>
  </si>
  <si>
    <t>Joseph &amp; David Juice For Life LLC</t>
  </si>
  <si>
    <t>580 Warren Ave</t>
  </si>
  <si>
    <t>18FWD171693</t>
  </si>
  <si>
    <t>Euro-Cut, Inc.</t>
  </si>
  <si>
    <t>520 James St Ste 1c</t>
  </si>
  <si>
    <t>18FWD171694</t>
  </si>
  <si>
    <t>The Healthway Group LLC</t>
  </si>
  <si>
    <t>18FWD171695</t>
  </si>
  <si>
    <t>PERRYOPOLIS FOODS INC</t>
  </si>
  <si>
    <t>Perryopolis</t>
  </si>
  <si>
    <t>15473</t>
  </si>
  <si>
    <t>18FWD171696</t>
  </si>
  <si>
    <t>2560 Grant Ave</t>
  </si>
  <si>
    <t>18FWD171697</t>
  </si>
  <si>
    <t>Organic India Usa, LLC</t>
  </si>
  <si>
    <t>7088 Winchester Cir Ste 100</t>
  </si>
  <si>
    <t>18FWD171698</t>
  </si>
  <si>
    <t>1300 Dexter St</t>
  </si>
  <si>
    <t>18FWD171702</t>
  </si>
  <si>
    <t>Dunkin Donuts Kamala At Chester Springs LLC</t>
  </si>
  <si>
    <t>153 Pottstown Pike</t>
  </si>
  <si>
    <t>18FWD171703</t>
  </si>
  <si>
    <t>157 Pottstown Pike</t>
  </si>
  <si>
    <t>18FWD171705</t>
  </si>
  <si>
    <t>MOROCCAN ENTERPRISES INTERNATIONAL</t>
  </si>
  <si>
    <t>1549 E Mount Airy Ave Ste A</t>
  </si>
  <si>
    <t>18FWD171707</t>
  </si>
  <si>
    <t>Danish Bakers Inc</t>
  </si>
  <si>
    <t>107 Huntingdon Pike</t>
  </si>
  <si>
    <t>18FWD171708</t>
  </si>
  <si>
    <t>Fruit Basket</t>
  </si>
  <si>
    <t>1520 E Wadsworth Ave</t>
  </si>
  <si>
    <t>18FWD171709</t>
  </si>
  <si>
    <t>Hall of Fame Candy Inc</t>
  </si>
  <si>
    <t>418 Arlington Ave</t>
  </si>
  <si>
    <t>18FWD171710</t>
  </si>
  <si>
    <t>Pal Supermarket</t>
  </si>
  <si>
    <t>277 James St</t>
  </si>
  <si>
    <t>18FWD171712</t>
  </si>
  <si>
    <t>3201 Route 88</t>
  </si>
  <si>
    <t>18FWD171713</t>
  </si>
  <si>
    <t>Metro Beverage of Philadelphia, Inc.</t>
  </si>
  <si>
    <t>455 Dunksferry Rd</t>
  </si>
  <si>
    <t>18FWD171714</t>
  </si>
  <si>
    <t>2550 Grant Ave</t>
  </si>
  <si>
    <t>18FWD171715</t>
  </si>
  <si>
    <t>Rocks Deli</t>
  </si>
  <si>
    <t>128 Huntingdon Pike</t>
  </si>
  <si>
    <t>18FWD171717</t>
  </si>
  <si>
    <t>Sam's Quality Meats</t>
  </si>
  <si>
    <t>1524 E Wadsworth Ave</t>
  </si>
  <si>
    <t>18FWD171718</t>
  </si>
  <si>
    <t>Sams Wadsworth Meat Market</t>
  </si>
  <si>
    <t>18FWD171719</t>
  </si>
  <si>
    <t>Fry Brothers and Seafood</t>
  </si>
  <si>
    <t>1525 E Wadsworth Ave</t>
  </si>
  <si>
    <t>18FWD171721</t>
  </si>
  <si>
    <t>Pats Caribbean Market</t>
  </si>
  <si>
    <t>1527 E Wadsworth Ave</t>
  </si>
  <si>
    <t>18FWD171722</t>
  </si>
  <si>
    <t>Markens Food Inc</t>
  </si>
  <si>
    <t>333 W 2nd St</t>
  </si>
  <si>
    <t>18FWD171723</t>
  </si>
  <si>
    <t>Wray Super Foods Inc</t>
  </si>
  <si>
    <t>18FWD171724</t>
  </si>
  <si>
    <t>Rockview Designs LLC</t>
  </si>
  <si>
    <t>235 Northwestern Ave</t>
  </si>
  <si>
    <t>18FWD171725</t>
  </si>
  <si>
    <t>5400 Cleveland Ave</t>
  </si>
  <si>
    <t>18FWD171726</t>
  </si>
  <si>
    <t>Warrington Farm Market</t>
  </si>
  <si>
    <t>885 Mount Zion Rd</t>
  </si>
  <si>
    <t>18FWD171727</t>
  </si>
  <si>
    <t>Bergen Produce LLC</t>
  </si>
  <si>
    <t>281 Lenox St</t>
  </si>
  <si>
    <t>18FWD171728</t>
  </si>
  <si>
    <t>Hahn's Seafood and Sandwiches, Inc.</t>
  </si>
  <si>
    <t>2146 Coventry Rd</t>
  </si>
  <si>
    <t>18FWD171730</t>
  </si>
  <si>
    <t>'feine Company</t>
  </si>
  <si>
    <t>812 Fayette St</t>
  </si>
  <si>
    <t>18FWD171731</t>
  </si>
  <si>
    <t>Family Food and News Incorporated</t>
  </si>
  <si>
    <t>3122 Route 88</t>
  </si>
  <si>
    <t>18FWD171732</t>
  </si>
  <si>
    <t>Allegheny Donuts Inc.</t>
  </si>
  <si>
    <t>2200 Michener St Ste 4</t>
  </si>
  <si>
    <t>18FWD171733</t>
  </si>
  <si>
    <t>Jeff's Lunchbox</t>
  </si>
  <si>
    <t>150 S Warner Rd Ste 134</t>
  </si>
  <si>
    <t>18FWD171734</t>
  </si>
  <si>
    <t>100 Kenyon Dr</t>
  </si>
  <si>
    <t>18FWD171735</t>
  </si>
  <si>
    <t>G-J Choco-Lets, LLC</t>
  </si>
  <si>
    <t>65 Hellers Church Rd</t>
  </si>
  <si>
    <t>17540</t>
  </si>
  <si>
    <t>18FWD171737</t>
  </si>
  <si>
    <t>WILLIAM WEST</t>
  </si>
  <si>
    <t>142 Meadow Wood Ln</t>
  </si>
  <si>
    <t>18FWD171738</t>
  </si>
  <si>
    <t>Barons Bagels</t>
  </si>
  <si>
    <t>3003 Route 88 Ste 4</t>
  </si>
  <si>
    <t>18FWD171739</t>
  </si>
  <si>
    <t>CORO INC.</t>
  </si>
  <si>
    <t>5444 Cleveland Ave</t>
  </si>
  <si>
    <t>18FWD171740</t>
  </si>
  <si>
    <t>Flatiron Provisions, Inc.</t>
  </si>
  <si>
    <t>3753 Puritan Way</t>
  </si>
  <si>
    <t>18FWD171741</t>
  </si>
  <si>
    <t>1630 E Wadsworth Ave</t>
  </si>
  <si>
    <t>18FWD171742</t>
  </si>
  <si>
    <t>C J'S Perry Fruit Market</t>
  </si>
  <si>
    <t>3358 Pittsburgh Rd</t>
  </si>
  <si>
    <t>18FWD171744</t>
  </si>
  <si>
    <t>903 Township Line Rd</t>
  </si>
  <si>
    <t>18FWD171746</t>
  </si>
  <si>
    <t>Joes Bagel and Grill</t>
  </si>
  <si>
    <t>632 Route 88</t>
  </si>
  <si>
    <t>18FWD171747</t>
  </si>
  <si>
    <t>Wpai Food LLC</t>
  </si>
  <si>
    <t>1270 Cornwells Ave</t>
  </si>
  <si>
    <t>18FWD171748</t>
  </si>
  <si>
    <t>3200 92 Red Lion Rd</t>
  </si>
  <si>
    <t>18FWD171749</t>
  </si>
  <si>
    <t>3200 Red Lion Rd Ste 2</t>
  </si>
  <si>
    <t>18FWD171750</t>
  </si>
  <si>
    <t>Donna's Delectables &amp; Special Gifts</t>
  </si>
  <si>
    <t>1137 First Ave</t>
  </si>
  <si>
    <t>Croydon</t>
  </si>
  <si>
    <t>19021</t>
  </si>
  <si>
    <t>18FWD171751</t>
  </si>
  <si>
    <t>MB Marketing Services Inc</t>
  </si>
  <si>
    <t>3 Tony Dr</t>
  </si>
  <si>
    <t>18FWD171752</t>
  </si>
  <si>
    <t>American Nut Co</t>
  </si>
  <si>
    <t>8360 Laidbrook Pl</t>
  </si>
  <si>
    <t>18FWD171753</t>
  </si>
  <si>
    <t>TDS RESTAURANT GROUP, LLC</t>
  </si>
  <si>
    <t>1222 N 21st St</t>
  </si>
  <si>
    <t>18FWD171754</t>
  </si>
  <si>
    <t>Like Grandma's Kitchen</t>
  </si>
  <si>
    <t>635 Jones Ct</t>
  </si>
  <si>
    <t>Dacono</t>
  </si>
  <si>
    <t>18FWD171755</t>
  </si>
  <si>
    <t>Yard Nut</t>
  </si>
  <si>
    <t>522 Deerberry Dr</t>
  </si>
  <si>
    <t>18FWD171756</t>
  </si>
  <si>
    <t>2660 Bristol Pike</t>
  </si>
  <si>
    <t>18FWD171758</t>
  </si>
  <si>
    <t>1910 Fruitgum Company</t>
  </si>
  <si>
    <t>48 Melody Ave</t>
  </si>
  <si>
    <t>18FWD171759</t>
  </si>
  <si>
    <t>Brookside A G Market</t>
  </si>
  <si>
    <t>Walnut Bottom</t>
  </si>
  <si>
    <t>17266</t>
  </si>
  <si>
    <t>18FWD171760</t>
  </si>
  <si>
    <t>Lantz's Discount Groceries</t>
  </si>
  <si>
    <t>105 Horseshoe Rd</t>
  </si>
  <si>
    <t>18FWD171761</t>
  </si>
  <si>
    <t>Christine Zeinetz</t>
  </si>
  <si>
    <t>2501 Route 88</t>
  </si>
  <si>
    <t>18FWD171762</t>
  </si>
  <si>
    <t>Collin &amp; Phillipa Pantry</t>
  </si>
  <si>
    <t>34 Langrock Way</t>
  </si>
  <si>
    <t>18FWD171764</t>
  </si>
  <si>
    <t>1109 Sunrise Cir</t>
  </si>
  <si>
    <t>18FWD171765</t>
  </si>
  <si>
    <t>Woods Market LLC</t>
  </si>
  <si>
    <t>134 Countryside Ln</t>
  </si>
  <si>
    <t>18FWD171766</t>
  </si>
  <si>
    <t>1643 Manheim Pike</t>
  </si>
  <si>
    <t>18FWD171767</t>
  </si>
  <si>
    <t>Chocolate By Mueller Inc</t>
  </si>
  <si>
    <t>519 Huntingdon Pike</t>
  </si>
  <si>
    <t>18FWD171769</t>
  </si>
  <si>
    <t>Mh Food Group, LLC</t>
  </si>
  <si>
    <t>775 Longs Peak Dr</t>
  </si>
  <si>
    <t>18FWD171770</t>
  </si>
  <si>
    <t>2309 Route 88</t>
  </si>
  <si>
    <t>18FWD171772</t>
  </si>
  <si>
    <t>Autos 4 Less</t>
  </si>
  <si>
    <t>1192 Ocean Ave</t>
  </si>
  <si>
    <t>18FWD171774</t>
  </si>
  <si>
    <t>Kuttanadu Foods Inc</t>
  </si>
  <si>
    <t>8923 Krewstown Rd</t>
  </si>
  <si>
    <t>18FWD171775</t>
  </si>
  <si>
    <t>Fruit of The Seas, Inc.</t>
  </si>
  <si>
    <t>685 Foxcroft Rd</t>
  </si>
  <si>
    <t>18FWD171776</t>
  </si>
  <si>
    <t>Pichirillos Pizza</t>
  </si>
  <si>
    <t>2301 Route 88</t>
  </si>
  <si>
    <t>18FWD171777</t>
  </si>
  <si>
    <t>Howell Farms of Crossroads LLC</t>
  </si>
  <si>
    <t>12261 S County Road 600 W</t>
  </si>
  <si>
    <t>18FWD171778</t>
  </si>
  <si>
    <t>21 S Hope Chapel Rd</t>
  </si>
  <si>
    <t>18FWD171781</t>
  </si>
  <si>
    <t>Juicebox of Jackson Limited Liability Company</t>
  </si>
  <si>
    <t>21 S Hope Chapel Rd Ste 111</t>
  </si>
  <si>
    <t>18FWD171782</t>
  </si>
  <si>
    <t>Route 10 Roadside Market</t>
  </si>
  <si>
    <t>941 Compass Rd</t>
  </si>
  <si>
    <t>18FWD171783</t>
  </si>
  <si>
    <t>470 Shoemaker Rd</t>
  </si>
  <si>
    <t>18FWD171784</t>
  </si>
  <si>
    <t>Glendale Kosher Meat &amp; Poultry Market Inc</t>
  </si>
  <si>
    <t>9305 Banes St</t>
  </si>
  <si>
    <t>18FWD171785</t>
  </si>
  <si>
    <t>James Victor</t>
  </si>
  <si>
    <t>201 Cedar Grove Rd</t>
  </si>
  <si>
    <t>18FWD171788</t>
  </si>
  <si>
    <t>Elzan Sugar U.S.A., Inc.</t>
  </si>
  <si>
    <t>1112 Industrial Pkwy</t>
  </si>
  <si>
    <t>18FWD171789</t>
  </si>
  <si>
    <t>Coffee 4 Kids</t>
  </si>
  <si>
    <t>27 Hellers Church Rd</t>
  </si>
  <si>
    <t>18FWD171790</t>
  </si>
  <si>
    <t>743 Anderson Ferry Rd</t>
  </si>
  <si>
    <t>18FWD171791</t>
  </si>
  <si>
    <t>Green Jade</t>
  </si>
  <si>
    <t>1109 W Windsor Rd</t>
  </si>
  <si>
    <t>61821</t>
  </si>
  <si>
    <t>18FWD171793</t>
  </si>
  <si>
    <t>New Sweet Indulgence Inc</t>
  </si>
  <si>
    <t>1121 W Windsor Rd</t>
  </si>
  <si>
    <t>18FWD171794</t>
  </si>
  <si>
    <t>Java Jan Gourmet Coffee LLC</t>
  </si>
  <si>
    <t>3193 Middleboro Way</t>
  </si>
  <si>
    <t>18FWD171797</t>
  </si>
  <si>
    <t>Shafer Seed and Produce, LLC</t>
  </si>
  <si>
    <t>71272 Road 430</t>
  </si>
  <si>
    <t>Beaver City</t>
  </si>
  <si>
    <t>Furnas County</t>
  </si>
  <si>
    <t>68926</t>
  </si>
  <si>
    <t>18FWD171798</t>
  </si>
  <si>
    <t>E&amp;S Produce Corp</t>
  </si>
  <si>
    <t>113 Ashley Ave</t>
  </si>
  <si>
    <t>18FWD171799</t>
  </si>
  <si>
    <t>Ess Produce LLC</t>
  </si>
  <si>
    <t>18FWD171800</t>
  </si>
  <si>
    <t>500 Kennedy Dr</t>
  </si>
  <si>
    <t>Rangely</t>
  </si>
  <si>
    <t>81648</t>
  </si>
  <si>
    <t>18FWD171801</t>
  </si>
  <si>
    <t>Milk &amp; Honey Soaps LLC</t>
  </si>
  <si>
    <t>70 E Keefer Rd</t>
  </si>
  <si>
    <t>18FWD171802</t>
  </si>
  <si>
    <t>Kroger Deli Bakery</t>
  </si>
  <si>
    <t>4111 Executive Pkwy</t>
  </si>
  <si>
    <t>18FWD171803</t>
  </si>
  <si>
    <t>4111 Executive Pkwy Ste 100</t>
  </si>
  <si>
    <t>18FWD171804</t>
  </si>
  <si>
    <t>Mawuraas Beverages L L C</t>
  </si>
  <si>
    <t>2098 Tupsfield Rd</t>
  </si>
  <si>
    <t>18FWD171805</t>
  </si>
  <si>
    <t>530 High St</t>
  </si>
  <si>
    <t>18FWD171806</t>
  </si>
  <si>
    <t>Cedarbridge Market LLC</t>
  </si>
  <si>
    <t>415 Cedarbridge Ave</t>
  </si>
  <si>
    <t>18FWD171807</t>
  </si>
  <si>
    <t>Linda Guate Supermarket</t>
  </si>
  <si>
    <t>5476 Westerville Rd</t>
  </si>
  <si>
    <t>18FWD171810</t>
  </si>
  <si>
    <t>1350 N 21st St</t>
  </si>
  <si>
    <t>18FWD171812</t>
  </si>
  <si>
    <t>Spring Garden Fruit &amp; Produce, Inc.</t>
  </si>
  <si>
    <t>625 Foxcroft Rd</t>
  </si>
  <si>
    <t>18FWD171813</t>
  </si>
  <si>
    <t>Deja Vu Event &amp; Party Planning</t>
  </si>
  <si>
    <t>472 Candlewyck Rd</t>
  </si>
  <si>
    <t>18FWD171814</t>
  </si>
  <si>
    <t>Point Pleasant Donuts Inc</t>
  </si>
  <si>
    <t>1039 Route 88</t>
  </si>
  <si>
    <t>18FWD171815</t>
  </si>
  <si>
    <t>WHITE LION FOODS, INC</t>
  </si>
  <si>
    <t>995 E Veterans Hwy</t>
  </si>
  <si>
    <t>18FWD171816</t>
  </si>
  <si>
    <t>Wlfi LLC</t>
  </si>
  <si>
    <t>18FWD171817</t>
  </si>
  <si>
    <t>Jh Wholesale Foods LLC</t>
  </si>
  <si>
    <t>327 Wild Cherry Ln</t>
  </si>
  <si>
    <t>18FWD171818</t>
  </si>
  <si>
    <t>5991 S Sunbury Rd</t>
  </si>
  <si>
    <t>18FWD171819</t>
  </si>
  <si>
    <t>Eikenberry's Foodliners Inc</t>
  </si>
  <si>
    <t>1120 Sweitzer St</t>
  </si>
  <si>
    <t>18FWD171820</t>
  </si>
  <si>
    <t>1300 Fayette St</t>
  </si>
  <si>
    <t>18FWD171821</t>
  </si>
  <si>
    <t>161 Food Market</t>
  </si>
  <si>
    <t>5615 Cleveland Ave</t>
  </si>
  <si>
    <t>18FWD171823</t>
  </si>
  <si>
    <t>Premier Fresh Produce LLC</t>
  </si>
  <si>
    <t>926 Olde Hickory Rd</t>
  </si>
  <si>
    <t>18FWD171824</t>
  </si>
  <si>
    <t>East Richland Market</t>
  </si>
  <si>
    <t>National Rd Rt 40</t>
  </si>
  <si>
    <t>18FWD171825</t>
  </si>
  <si>
    <t>Yumcious Donuts, Inc.</t>
  </si>
  <si>
    <t>8131 Washington Ln</t>
  </si>
  <si>
    <t>18FWD171826</t>
  </si>
  <si>
    <t>Smiles Cupcakery</t>
  </si>
  <si>
    <t>3488 Piqua Troy Rd</t>
  </si>
  <si>
    <t>18FWD171827</t>
  </si>
  <si>
    <t>Bnd Donuts Corporation</t>
  </si>
  <si>
    <t>1158 Bradford Dr</t>
  </si>
  <si>
    <t>18FWD171828</t>
  </si>
  <si>
    <t>Garcia, Krystal</t>
  </si>
  <si>
    <t>366 W Main St</t>
  </si>
  <si>
    <t>18FWD171829</t>
  </si>
  <si>
    <t>340 W Main St</t>
  </si>
  <si>
    <t>18FWD171830</t>
  </si>
  <si>
    <t>Daves Farm Fresh Poultry</t>
  </si>
  <si>
    <t>914 Bethlehem Pike</t>
  </si>
  <si>
    <t>18FWD171831</t>
  </si>
  <si>
    <t>Sevy's Star Market</t>
  </si>
  <si>
    <t>1416 7th St</t>
  </si>
  <si>
    <t>18FWD171832</t>
  </si>
  <si>
    <t>Herbal Teas Plus</t>
  </si>
  <si>
    <t>4112 Audley Rd</t>
  </si>
  <si>
    <t>18FWD171834</t>
  </si>
  <si>
    <t>400 Aetna St</t>
  </si>
  <si>
    <t>Martins Ferry</t>
  </si>
  <si>
    <t>43935</t>
  </si>
  <si>
    <t>18FWD171835</t>
  </si>
  <si>
    <t>Good Fortune Candies, LLC</t>
  </si>
  <si>
    <t>144 N Central Ave</t>
  </si>
  <si>
    <t>18FWD171836</t>
  </si>
  <si>
    <t>Pramukh Food Corp</t>
  </si>
  <si>
    <t>327 W Main St</t>
  </si>
  <si>
    <t>18FWD171837</t>
  </si>
  <si>
    <t>The Finer Points</t>
  </si>
  <si>
    <t>709 Scovill St</t>
  </si>
  <si>
    <t>18FWD171838</t>
  </si>
  <si>
    <t>Honeybrook Farm Supply</t>
  </si>
  <si>
    <t>817 Compass Rd</t>
  </si>
  <si>
    <t>18FWD171839</t>
  </si>
  <si>
    <t>Lion Head Coffee LLC</t>
  </si>
  <si>
    <t>100 E Agate Ave</t>
  </si>
  <si>
    <t>80446</t>
  </si>
  <si>
    <t>18FWD171841</t>
  </si>
  <si>
    <t>1 Village Dr</t>
  </si>
  <si>
    <t>18FWD171842</t>
  </si>
  <si>
    <t>160 N Gulph Rd</t>
  </si>
  <si>
    <t>18FWD171843</t>
  </si>
  <si>
    <t>18FWD171844</t>
  </si>
  <si>
    <t>Nate's Deli</t>
  </si>
  <si>
    <t>160 N Gulph Rd Ste 1023</t>
  </si>
  <si>
    <t>18FWD171845</t>
  </si>
  <si>
    <t>Sweet Candy Factory</t>
  </si>
  <si>
    <t>160 N Gulph Rd Ste 1034</t>
  </si>
  <si>
    <t>18FWD171846</t>
  </si>
  <si>
    <t>160 N Gulph Rd Ste 1057</t>
  </si>
  <si>
    <t>18FWD171847</t>
  </si>
  <si>
    <t>Sunshine Grocery Store</t>
  </si>
  <si>
    <t>160 N Gulph Rd Ste 2006</t>
  </si>
  <si>
    <t>18FWD171848</t>
  </si>
  <si>
    <t>160 N Gulph Rd Ste K1047</t>
  </si>
  <si>
    <t>18FWD171849</t>
  </si>
  <si>
    <t>MICHAEL F JENKINS</t>
  </si>
  <si>
    <t>160 N Gulph Rd Ste K38</t>
  </si>
  <si>
    <t>18FWD171850</t>
  </si>
  <si>
    <t>Ricker's Market</t>
  </si>
  <si>
    <t>244 Gilliespie Hollow Rd</t>
  </si>
  <si>
    <t>Fayette City</t>
  </si>
  <si>
    <t>15438</t>
  </si>
  <si>
    <t>18FWD171851</t>
  </si>
  <si>
    <t>Ace's Gourmet Barkery, LLC</t>
  </si>
  <si>
    <t>520 Ridge Pike</t>
  </si>
  <si>
    <t>18FWD171852</t>
  </si>
  <si>
    <t>6259 S Sunbury Rd</t>
  </si>
  <si>
    <t>18FWD171854</t>
  </si>
  <si>
    <t>KENNY'S GROCERIES</t>
  </si>
  <si>
    <t>2178 E National Pike</t>
  </si>
  <si>
    <t>Scenery Hill</t>
  </si>
  <si>
    <t>15360</t>
  </si>
  <si>
    <t>18FWD171855</t>
  </si>
  <si>
    <t>Sunshine International Food Market</t>
  </si>
  <si>
    <t>5880 N Meadows Blvd Ste A</t>
  </si>
  <si>
    <t>18FWD171856</t>
  </si>
  <si>
    <t>3050 Meridian St</t>
  </si>
  <si>
    <t>46016</t>
  </si>
  <si>
    <t>18FWD171857</t>
  </si>
  <si>
    <t>Country Corner Grocery Store</t>
  </si>
  <si>
    <t>Lewistown</t>
  </si>
  <si>
    <t>63452</t>
  </si>
  <si>
    <t>18FWD171858</t>
  </si>
  <si>
    <t>Biren Enterprises</t>
  </si>
  <si>
    <t>5839 Sawmill Rd</t>
  </si>
  <si>
    <t>18FWD171859</t>
  </si>
  <si>
    <t>Winner's Village Market LLC</t>
  </si>
  <si>
    <t>4520 Woodland Dr</t>
  </si>
  <si>
    <t>18FWD171860</t>
  </si>
  <si>
    <t>Charles E Blumer Co Inc</t>
  </si>
  <si>
    <t>252 Ironwood Cir</t>
  </si>
  <si>
    <t>18FWD171861</t>
  </si>
  <si>
    <t>245 Deo Dr Stop A</t>
  </si>
  <si>
    <t>18FWD171862</t>
  </si>
  <si>
    <t>Cattail Market LLC</t>
  </si>
  <si>
    <t>611 New York Ave</t>
  </si>
  <si>
    <t>18FWD171863</t>
  </si>
  <si>
    <t>Lucky Drinks, LLC</t>
  </si>
  <si>
    <t>1699 Grant Ave</t>
  </si>
  <si>
    <t>18FWD171864</t>
  </si>
  <si>
    <t>Frank &amp; Eddies Cold Cuts</t>
  </si>
  <si>
    <t>1071 Colwell Ln</t>
  </si>
  <si>
    <t>18FWD171865</t>
  </si>
  <si>
    <t>S &amp; M Continental Store</t>
  </si>
  <si>
    <t>2007 E Dublin Granville Rd</t>
  </si>
  <si>
    <t>18FWD171866</t>
  </si>
  <si>
    <t>Kashmir Garden Super Market</t>
  </si>
  <si>
    <t>9325 Krewstown Rd</t>
  </si>
  <si>
    <t>18FWD171867</t>
  </si>
  <si>
    <t>MI Bandera Ltd</t>
  </si>
  <si>
    <t>1965 E Dublin Granville Rd</t>
  </si>
  <si>
    <t>18FWD171868</t>
  </si>
  <si>
    <t>5870 Sawmill Rd</t>
  </si>
  <si>
    <t>18FWD171869</t>
  </si>
  <si>
    <t>La Petite Fleur</t>
  </si>
  <si>
    <t>633 Oxford St</t>
  </si>
  <si>
    <t>18FWD171870</t>
  </si>
  <si>
    <t>10 Newport Rd</t>
  </si>
  <si>
    <t>18FWD171871</t>
  </si>
  <si>
    <t>Health Waters of Pennsylvania, Inc.</t>
  </si>
  <si>
    <t>310 Hansen Access Rd Ste 104</t>
  </si>
  <si>
    <t>18FWD171873</t>
  </si>
  <si>
    <t>Authentic Bakery of Glenside</t>
  </si>
  <si>
    <t>501 S Easton Rd</t>
  </si>
  <si>
    <t>Glenside</t>
  </si>
  <si>
    <t>19038</t>
  </si>
  <si>
    <t>18FWD171874</t>
  </si>
  <si>
    <t>737 Huntingdon Pike</t>
  </si>
  <si>
    <t>18FWD171876</t>
  </si>
  <si>
    <t>Prokopovitch Pitt Stop Market</t>
  </si>
  <si>
    <t>Fording St</t>
  </si>
  <si>
    <t>18FWD171877</t>
  </si>
  <si>
    <t>Duckified Fitness LLC</t>
  </si>
  <si>
    <t>145 Conn Dr</t>
  </si>
  <si>
    <t>18FWD171878</t>
  </si>
  <si>
    <t>Macdougall's Irish Victory Cakes</t>
  </si>
  <si>
    <t>2335 Pikeland Rd</t>
  </si>
  <si>
    <t>18FWD171879</t>
  </si>
  <si>
    <t>J &amp; A Shoppette</t>
  </si>
  <si>
    <t>3100 York Haven Rd</t>
  </si>
  <si>
    <t>18FWD171880</t>
  </si>
  <si>
    <t>Shapiro's Bakery Wholesalers Limited Liability Company</t>
  </si>
  <si>
    <t>315 Caranetta Dr</t>
  </si>
  <si>
    <t>18FWD171881</t>
  </si>
  <si>
    <t>The Market of Laffayette Hill</t>
  </si>
  <si>
    <t>531 Germantown Pike</t>
  </si>
  <si>
    <t>18FWD171883</t>
  </si>
  <si>
    <t>SHRI SAIBABA CORP</t>
  </si>
  <si>
    <t>1619 Grant Ave Ste 2</t>
  </si>
  <si>
    <t>18FWD171884</t>
  </si>
  <si>
    <t>Nate's Bagels, Inc</t>
  </si>
  <si>
    <t>1619 Grant Ave Ste 21</t>
  </si>
  <si>
    <t>18FWD171885</t>
  </si>
  <si>
    <t>Famous Gourmet Deli &amp; Restaurant, Inc.</t>
  </si>
  <si>
    <t>1619 Grant Ave Ste 39</t>
  </si>
  <si>
    <t>18FWD171886</t>
  </si>
  <si>
    <t>5710 Cleveland Ave</t>
  </si>
  <si>
    <t>18FWD171888</t>
  </si>
  <si>
    <t>Esh Dacona Disct Grocery</t>
  </si>
  <si>
    <t>913 Carbondale Dr</t>
  </si>
  <si>
    <t>18FWD171890</t>
  </si>
  <si>
    <t>12055 Knights Rd</t>
  </si>
  <si>
    <t>18FWD171891</t>
  </si>
  <si>
    <t>Carniceria La Cumbre</t>
  </si>
  <si>
    <t>907 Carbondale Dr</t>
  </si>
  <si>
    <t>18FWD171892</t>
  </si>
  <si>
    <t>Carniceria San Andres Inc</t>
  </si>
  <si>
    <t>18FWD171893</t>
  </si>
  <si>
    <t>Pretty Tasty Cupcake, LLC</t>
  </si>
  <si>
    <t>1600 Fayette St</t>
  </si>
  <si>
    <t>18FWD171894</t>
  </si>
  <si>
    <t>Impress 4 Less</t>
  </si>
  <si>
    <t>90 Village Sq</t>
  </si>
  <si>
    <t>18FWD171895</t>
  </si>
  <si>
    <t>Asia Market Oriental Food, Inc</t>
  </si>
  <si>
    <t>1481 E Dublin Granville Rd</t>
  </si>
  <si>
    <t>18FWD171896</t>
  </si>
  <si>
    <t>821 Carbondale Dr</t>
  </si>
  <si>
    <t>18FWD171897</t>
  </si>
  <si>
    <t>Bonkys Water Ice and More Inc</t>
  </si>
  <si>
    <t>114 Hillside Blvd</t>
  </si>
  <si>
    <t>18FWD171898</t>
  </si>
  <si>
    <t>Sierra Grocery</t>
  </si>
  <si>
    <t>5766 Kathy Run Ln</t>
  </si>
  <si>
    <t>18FWD171899</t>
  </si>
  <si>
    <t>Carfagna's Incorporated</t>
  </si>
  <si>
    <t>1405 E Dublin Granville Rd</t>
  </si>
  <si>
    <t>18FWD171900</t>
  </si>
  <si>
    <t>1455 Franklin Mills Cir</t>
  </si>
  <si>
    <t>18FWD171901</t>
  </si>
  <si>
    <t>Bmp Pretzels Inc.</t>
  </si>
  <si>
    <t>690 W Dekalb Pike</t>
  </si>
  <si>
    <t>18FWD171902</t>
  </si>
  <si>
    <t>690 W Dekalb Pike Ste 2027</t>
  </si>
  <si>
    <t>18FWD171903</t>
  </si>
  <si>
    <t>Broken Fence Vineyard LLC</t>
  </si>
  <si>
    <t>8206 Griswold Dr</t>
  </si>
  <si>
    <t>18FWD171904</t>
  </si>
  <si>
    <t>Super King Food Market LLC</t>
  </si>
  <si>
    <t>801 State Rd</t>
  </si>
  <si>
    <t>18FWD171905</t>
  </si>
  <si>
    <t>Drive In Double Dip</t>
  </si>
  <si>
    <t>12287 Path Valley Rd</t>
  </si>
  <si>
    <t>Fannettsburg</t>
  </si>
  <si>
    <t>17221</t>
  </si>
  <si>
    <t>18FWD171906</t>
  </si>
  <si>
    <t>680 W Dekalb Pike</t>
  </si>
  <si>
    <t>18FWD171907</t>
  </si>
  <si>
    <t>199th Lib</t>
  </si>
  <si>
    <t>4011 Kottler Dr</t>
  </si>
  <si>
    <t>18FWD171908</t>
  </si>
  <si>
    <t>Graeter's Ice Cream</t>
  </si>
  <si>
    <t>654 High St</t>
  </si>
  <si>
    <t>18FWD171909</t>
  </si>
  <si>
    <t>Donut Over Dough It LLC</t>
  </si>
  <si>
    <t>656 High St</t>
  </si>
  <si>
    <t>18FWD171910</t>
  </si>
  <si>
    <t>Peace Love &amp; Little Donuts</t>
  </si>
  <si>
    <t>18FWD171911</t>
  </si>
  <si>
    <t>Sassafras Bakery LLC</t>
  </si>
  <si>
    <t>657 High St</t>
  </si>
  <si>
    <t>18FWD171912</t>
  </si>
  <si>
    <t>Gatewood Vegetable Farm</t>
  </si>
  <si>
    <t>9555 E 206th St</t>
  </si>
  <si>
    <t>18FWD171913</t>
  </si>
  <si>
    <t>Emlolly Candy</t>
  </si>
  <si>
    <t>667 High St</t>
  </si>
  <si>
    <t>18FWD171915</t>
  </si>
  <si>
    <t>Kim's Sassy Sweets</t>
  </si>
  <si>
    <t>3182 Lambert Mountain Rd</t>
  </si>
  <si>
    <t>Cairnbrook</t>
  </si>
  <si>
    <t>15924</t>
  </si>
  <si>
    <t>18FWD171916</t>
  </si>
  <si>
    <t>Delish Gourmet Cupcakes</t>
  </si>
  <si>
    <t>321 Van Tassell Ave</t>
  </si>
  <si>
    <t>18FWD171917</t>
  </si>
  <si>
    <t>Little Sweet Cakes Corporation</t>
  </si>
  <si>
    <t>819 Atlantic Ave</t>
  </si>
  <si>
    <t>18FWD171918</t>
  </si>
  <si>
    <t>Hamdi Grocery Store LLC</t>
  </si>
  <si>
    <t>5623 Westerville Crossing Dr</t>
  </si>
  <si>
    <t>18FWD171919</t>
  </si>
  <si>
    <t>The New Wilson Meats Inc</t>
  </si>
  <si>
    <t>101 Old York Rd Ste 403d</t>
  </si>
  <si>
    <t>18FWD171920</t>
  </si>
  <si>
    <t>Honey Lick-A-Lotta Co</t>
  </si>
  <si>
    <t>7 Whitefield Dr</t>
  </si>
  <si>
    <t>18FWD171923</t>
  </si>
  <si>
    <t>Pam's Fun Fruit Arrangements LLC</t>
  </si>
  <si>
    <t>186 Sinsbury Dr N</t>
  </si>
  <si>
    <t>18FWD171924</t>
  </si>
  <si>
    <t>COUNTY MARKET EXPRESS</t>
  </si>
  <si>
    <t>160 W Collins St</t>
  </si>
  <si>
    <t>Mendon</t>
  </si>
  <si>
    <t>62351</t>
  </si>
  <si>
    <t>18FWD171925</t>
  </si>
  <si>
    <t>1000 E Dublin Granville Rd</t>
  </si>
  <si>
    <t>18FWD171926</t>
  </si>
  <si>
    <t>STOLTZFUS IGA FOOD MARKET INC</t>
  </si>
  <si>
    <t>3801 Horseshoe Pike</t>
  </si>
  <si>
    <t>18FWD171927</t>
  </si>
  <si>
    <t>Yasou Greek Pastries, LLC</t>
  </si>
  <si>
    <t>3121 Woodridge Dr</t>
  </si>
  <si>
    <t>18FWD171929</t>
  </si>
  <si>
    <t>7400 Fodor Rd</t>
  </si>
  <si>
    <t>18FWD171930</t>
  </si>
  <si>
    <t>Fresh Taste Produce USA and Associates Inc.</t>
  </si>
  <si>
    <t>3460 N Delaware Ave Ste 107</t>
  </si>
  <si>
    <t>18FWD171931</t>
  </si>
  <si>
    <t>Tastyfrutti International, Inc.</t>
  </si>
  <si>
    <t>3460 N Delaware Ave Ste 302</t>
  </si>
  <si>
    <t>18FWD171932</t>
  </si>
  <si>
    <t>Ohio Grocery Express, LLC</t>
  </si>
  <si>
    <t>3005 Tenabo Ave</t>
  </si>
  <si>
    <t>18FWD171933</t>
  </si>
  <si>
    <t>D &amp; D Food Plot Enterprises LLC</t>
  </si>
  <si>
    <t>52 Hess Rd</t>
  </si>
  <si>
    <t>18FWD171935</t>
  </si>
  <si>
    <t>Barking Pig</t>
  </si>
  <si>
    <t>11 Fountain Dr Apt 3</t>
  </si>
  <si>
    <t>18FWD171936</t>
  </si>
  <si>
    <t>GRANDE CHEESE SALES &amp; MARKETIN</t>
  </si>
  <si>
    <t>545 Banbury Rd</t>
  </si>
  <si>
    <t>18FWD171937</t>
  </si>
  <si>
    <t>Carley Cakes</t>
  </si>
  <si>
    <t>404 Ridge Pike</t>
  </si>
  <si>
    <t>18FWD171938</t>
  </si>
  <si>
    <t>Velvet Sky Bakery, LLC</t>
  </si>
  <si>
    <t>312 Bent Rd</t>
  </si>
  <si>
    <t>18FWD171939</t>
  </si>
  <si>
    <t>Garden Spot Foods, LLC</t>
  </si>
  <si>
    <t>191 Commerce Dr</t>
  </si>
  <si>
    <t>18FWD171942</t>
  </si>
  <si>
    <t>Pergine's Produce Market</t>
  </si>
  <si>
    <t>1013 Conshohocken Rd</t>
  </si>
  <si>
    <t>18FWD171943</t>
  </si>
  <si>
    <t>Koinonia Tea Room and Banquet Hall</t>
  </si>
  <si>
    <t>1414 Redwood Ln</t>
  </si>
  <si>
    <t>18FWD171945</t>
  </si>
  <si>
    <t>Whitman A Rice &amp; Company Inc</t>
  </si>
  <si>
    <t>261 Old York Rd</t>
  </si>
  <si>
    <t>18FWD171946</t>
  </si>
  <si>
    <t>Mt Pleasant Grocery</t>
  </si>
  <si>
    <t>11546 S Us Highway 35</t>
  </si>
  <si>
    <t>Muncie</t>
  </si>
  <si>
    <t>47302</t>
  </si>
  <si>
    <t>18FWD171947</t>
  </si>
  <si>
    <t>5161 Hampsted Village Center Way</t>
  </si>
  <si>
    <t>18FWD171949</t>
  </si>
  <si>
    <t>Farmers Cooperative Association</t>
  </si>
  <si>
    <t>426 N Webster St</t>
  </si>
  <si>
    <t>Red Cloud</t>
  </si>
  <si>
    <t>68970</t>
  </si>
  <si>
    <t>18FWD171950</t>
  </si>
  <si>
    <t>9685 Johnstown Rd</t>
  </si>
  <si>
    <t>18FWD171951</t>
  </si>
  <si>
    <t>Lucky's Farmers Market of Ellisville, LLC</t>
  </si>
  <si>
    <t>6328 Monarch Park Pl Ste 100</t>
  </si>
  <si>
    <t>Niwot</t>
  </si>
  <si>
    <t>80503</t>
  </si>
  <si>
    <t>18FWD171952</t>
  </si>
  <si>
    <t>Lucky's Farmers Market, LP</t>
  </si>
  <si>
    <t>18FWD171953</t>
  </si>
  <si>
    <t>Lucky's Market 2, LP</t>
  </si>
  <si>
    <t>18FWD171954</t>
  </si>
  <si>
    <t>Lucky's Market of Longmont, LLC</t>
  </si>
  <si>
    <t>18FWD171955</t>
  </si>
  <si>
    <t>1711 Butler Pike</t>
  </si>
  <si>
    <t>18FWD171956</t>
  </si>
  <si>
    <t>1000 Broadway St</t>
  </si>
  <si>
    <t>18FWD171957</t>
  </si>
  <si>
    <t>Frank Candy Tame</t>
  </si>
  <si>
    <t>281 Church St</t>
  </si>
  <si>
    <t>18FWD171958</t>
  </si>
  <si>
    <t>1400 Street Rd</t>
  </si>
  <si>
    <t>18FWD171959</t>
  </si>
  <si>
    <t>Supervalu Supermarket</t>
  </si>
  <si>
    <t>323 Old York Rd</t>
  </si>
  <si>
    <t>18FWD171960</t>
  </si>
  <si>
    <t>323 Old York Rd Ste 1</t>
  </si>
  <si>
    <t>18FWD171961</t>
  </si>
  <si>
    <t>Petrovsky Market Inc</t>
  </si>
  <si>
    <t>9808 Bustleton Ave</t>
  </si>
  <si>
    <t>18FWD171963</t>
  </si>
  <si>
    <t>Giant To Go</t>
  </si>
  <si>
    <t>2339 Oregon Pike</t>
  </si>
  <si>
    <t>18FWD171964</t>
  </si>
  <si>
    <t>Turkey Hill, L.P.</t>
  </si>
  <si>
    <t>18FWD171965</t>
  </si>
  <si>
    <t>1061 Denver Ave</t>
  </si>
  <si>
    <t>18FWD171966</t>
  </si>
  <si>
    <t>Yutzy's Farm Market</t>
  </si>
  <si>
    <t>6010 Converse Huff Rd</t>
  </si>
  <si>
    <t>Plain City</t>
  </si>
  <si>
    <t>43064</t>
  </si>
  <si>
    <t>18FWD171968</t>
  </si>
  <si>
    <t>Rte 51 &amp; Constitution Ave</t>
  </si>
  <si>
    <t>18FWD171969</t>
  </si>
  <si>
    <t>Berries, LLC</t>
  </si>
  <si>
    <t>2347 Oregon Pike Ste 106</t>
  </si>
  <si>
    <t>18FWD171970</t>
  </si>
  <si>
    <t>Mr. B'S Pilot Car Service LLC</t>
  </si>
  <si>
    <t>147 Mcgraws Run Rd</t>
  </si>
  <si>
    <t>Valley Grove</t>
  </si>
  <si>
    <t>26060</t>
  </si>
  <si>
    <t>18FWD171971</t>
  </si>
  <si>
    <t>Bhr Produce LLC</t>
  </si>
  <si>
    <t>1021 Pacific Ct</t>
  </si>
  <si>
    <t>18FWD171972</t>
  </si>
  <si>
    <t>Andrea's Cake</t>
  </si>
  <si>
    <t>4261 Valley Quail Blvd N</t>
  </si>
  <si>
    <t>18FWD171975</t>
  </si>
  <si>
    <t>Oldtime Meat &amp; Deli Shop</t>
  </si>
  <si>
    <t>2018 S Neil St</t>
  </si>
  <si>
    <t>61820</t>
  </si>
  <si>
    <t>18FWD171976</t>
  </si>
  <si>
    <t>Jeff Jordan's State Champ Camp</t>
  </si>
  <si>
    <t>1954 Neff Rd</t>
  </si>
  <si>
    <t>18FWD171979</t>
  </si>
  <si>
    <t>Manna Pan Asian Fusion, LLC</t>
  </si>
  <si>
    <t>2359 Oregon Pike</t>
  </si>
  <si>
    <t>18FWD171980</t>
  </si>
  <si>
    <t>5253 Main St</t>
  </si>
  <si>
    <t>East Petersburg</t>
  </si>
  <si>
    <t>17520</t>
  </si>
  <si>
    <t>18FWD171981</t>
  </si>
  <si>
    <t>Francisca Menezes</t>
  </si>
  <si>
    <t>1822 Berwyn St Apt 1</t>
  </si>
  <si>
    <t>18FWD171982</t>
  </si>
  <si>
    <t>836 Red Hill Rd</t>
  </si>
  <si>
    <t>18FWD171984</t>
  </si>
  <si>
    <t>Asante Market</t>
  </si>
  <si>
    <t>9817 Bustleton Ave</t>
  </si>
  <si>
    <t>18FWD171985</t>
  </si>
  <si>
    <t>Npgs II Inc.</t>
  </si>
  <si>
    <t>231 Main St</t>
  </si>
  <si>
    <t>18FWD171986</t>
  </si>
  <si>
    <t>JASON CHARLES</t>
  </si>
  <si>
    <t>1803 Rohrerstown Rd</t>
  </si>
  <si>
    <t>18FWD171987</t>
  </si>
  <si>
    <t>Hope Through Houseing</t>
  </si>
  <si>
    <t>2340 W Dublin Granville Rd</t>
  </si>
  <si>
    <t>18FWD171988</t>
  </si>
  <si>
    <t>International Supermarket Inc</t>
  </si>
  <si>
    <t>128 Ocean Ave</t>
  </si>
  <si>
    <t>18FWD171989</t>
  </si>
  <si>
    <t>Egoz Plus LLC</t>
  </si>
  <si>
    <t>41 Maplewood Ter</t>
  </si>
  <si>
    <t>18FWD171991</t>
  </si>
  <si>
    <t>W B Confectionaries Inc</t>
  </si>
  <si>
    <t>462 Germantown Pike</t>
  </si>
  <si>
    <t>18FWD171992</t>
  </si>
  <si>
    <t>Elisa's Grocery LLC</t>
  </si>
  <si>
    <t>147 Ocean Ave</t>
  </si>
  <si>
    <t>18FWD171993</t>
  </si>
  <si>
    <t>Simpson Imports, Ltd.</t>
  </si>
  <si>
    <t>93 York Rd Ste 1-560</t>
  </si>
  <si>
    <t>18FWD171994</t>
  </si>
  <si>
    <t>Kates Cakes Colorado Llc.</t>
  </si>
  <si>
    <t>270 Pear Lake Way</t>
  </si>
  <si>
    <t>18FWD171995</t>
  </si>
  <si>
    <t>Independent Distributor For Market America</t>
  </si>
  <si>
    <t>51 Logging Rd</t>
  </si>
  <si>
    <t>18FWD171997</t>
  </si>
  <si>
    <t>Royal India Food &amp; Spices</t>
  </si>
  <si>
    <t>455 W Dekalb Pike</t>
  </si>
  <si>
    <t>18FWD171998</t>
  </si>
  <si>
    <t>Sugar's Jackpot Inc</t>
  </si>
  <si>
    <t>6011 Sharon Woods Blvd</t>
  </si>
  <si>
    <t>18FWD171999</t>
  </si>
  <si>
    <t>9880 Johnstown Rd</t>
  </si>
  <si>
    <t>18FWD172000</t>
  </si>
  <si>
    <t>310 S Henderson Rd</t>
  </si>
  <si>
    <t>18FWD172002</t>
  </si>
  <si>
    <t>The River Market</t>
  </si>
  <si>
    <t>522 Bay Ave</t>
  </si>
  <si>
    <t>18FWD172003</t>
  </si>
  <si>
    <t>Verdin</t>
  </si>
  <si>
    <t>1816 W 25th St</t>
  </si>
  <si>
    <t>18FWD172004</t>
  </si>
  <si>
    <t>Five Star Home Foods Inc</t>
  </si>
  <si>
    <t>234 Mall Blvd Ste 140</t>
  </si>
  <si>
    <t>18FWD172005</t>
  </si>
  <si>
    <t>Sweet Simpliciteas LLC</t>
  </si>
  <si>
    <t>1435 Hideaway Woods Dr</t>
  </si>
  <si>
    <t>18FWD172006</t>
  </si>
  <si>
    <t>Quality Dairy Ingredients Inc</t>
  </si>
  <si>
    <t>2380 Donegal Springs Rd</t>
  </si>
  <si>
    <t>18FWD172007</t>
  </si>
  <si>
    <t>DAVID AYARS</t>
  </si>
  <si>
    <t>61 Park Ave S</t>
  </si>
  <si>
    <t>18FWD172008</t>
  </si>
  <si>
    <t>Burlington Supers, LLC</t>
  </si>
  <si>
    <t>80720</t>
  </si>
  <si>
    <t>18FWD172009</t>
  </si>
  <si>
    <t>Brandywine Fruit &amp; Produce, L.L.C.</t>
  </si>
  <si>
    <t>171 Fairview Rd</t>
  </si>
  <si>
    <t>Glenmoore</t>
  </si>
  <si>
    <t>19343</t>
  </si>
  <si>
    <t>18FWD172010</t>
  </si>
  <si>
    <t>Pollak Food Distrbtr</t>
  </si>
  <si>
    <t>114 Madison Ave</t>
  </si>
  <si>
    <t>18FWD172011</t>
  </si>
  <si>
    <t>Dn Donut LLC</t>
  </si>
  <si>
    <t>9834 Bustleton Ave</t>
  </si>
  <si>
    <t>18FWD172012</t>
  </si>
  <si>
    <t>J F M Philadelphia Donut Inc</t>
  </si>
  <si>
    <t>18FWD172013</t>
  </si>
  <si>
    <t>Rs Donuts Inc</t>
  </si>
  <si>
    <t>18FWD172014</t>
  </si>
  <si>
    <t>Natural Living Distributors LLC</t>
  </si>
  <si>
    <t>75 Gudz Rd</t>
  </si>
  <si>
    <t>18FWD172015</t>
  </si>
  <si>
    <t>The Arctic Meat Market Limited Liability Company</t>
  </si>
  <si>
    <t>816 Arnold Ave</t>
  </si>
  <si>
    <t>18FWD172017</t>
  </si>
  <si>
    <t>Dreisbach Brokerage Co, Inc</t>
  </si>
  <si>
    <t>403 S Chiques Rd</t>
  </si>
  <si>
    <t>18FWD172018</t>
  </si>
  <si>
    <t>Una Urobadita De Mexico</t>
  </si>
  <si>
    <t>235 1st St</t>
  </si>
  <si>
    <t>18FWD172021</t>
  </si>
  <si>
    <t>La Serra Grocery &amp; Bakery</t>
  </si>
  <si>
    <t>118 Clifton Ave</t>
  </si>
  <si>
    <t>18FWD172022</t>
  </si>
  <si>
    <t>MI Sierrita Grocery and Bakery Limited Partnership</t>
  </si>
  <si>
    <t>18FWD172023</t>
  </si>
  <si>
    <t>2754 E 100 S</t>
  </si>
  <si>
    <t>18FWD172024</t>
  </si>
  <si>
    <t>Exito Fresh Supermarket</t>
  </si>
  <si>
    <t>128 Clifton Ave</t>
  </si>
  <si>
    <t>18FWD172025</t>
  </si>
  <si>
    <t>Mileto Polish Italian Gourmet</t>
  </si>
  <si>
    <t>718 Arnold Ave</t>
  </si>
  <si>
    <t>18FWD172026</t>
  </si>
  <si>
    <t>Huffman Enterprises Inc</t>
  </si>
  <si>
    <t>2440 S Madison Ave</t>
  </si>
  <si>
    <t>18FWD172028</t>
  </si>
  <si>
    <t>505 Richmond Ave</t>
  </si>
  <si>
    <t>18FWD172029</t>
  </si>
  <si>
    <t>Lamichoacana Grocery LLC</t>
  </si>
  <si>
    <t>503 Richmond Ave</t>
  </si>
  <si>
    <t>18FWD172030</t>
  </si>
  <si>
    <t>201 Allendale Rd</t>
  </si>
  <si>
    <t>18FWD172031</t>
  </si>
  <si>
    <t>River Market LLC</t>
  </si>
  <si>
    <t>5821 Lou St</t>
  </si>
  <si>
    <t>18FWD172032</t>
  </si>
  <si>
    <t>1815 N Route 130 Ste 1</t>
  </si>
  <si>
    <t>18FWD172037</t>
  </si>
  <si>
    <t>258 2nd St</t>
  </si>
  <si>
    <t>18FWD172040</t>
  </si>
  <si>
    <t>320 W Dekalb Pike</t>
  </si>
  <si>
    <t>18FWD172041</t>
  </si>
  <si>
    <t>Nicks Market Inc</t>
  </si>
  <si>
    <t>240 2nd St</t>
  </si>
  <si>
    <t>18FWD172042</t>
  </si>
  <si>
    <t>Yussi's Deli &amp; Takeout LLC</t>
  </si>
  <si>
    <t>234 2nd St</t>
  </si>
  <si>
    <t>18FWD172044</t>
  </si>
  <si>
    <t>Lakewood Heimeshe Bake Shoppe LLC</t>
  </si>
  <si>
    <t>232 2nd St</t>
  </si>
  <si>
    <t>18FWD172045</t>
  </si>
  <si>
    <t>Gretz Beverage Bucks, Inc.</t>
  </si>
  <si>
    <t>630 Freedom Business Ctr Dr</t>
  </si>
  <si>
    <t>18FWD172046</t>
  </si>
  <si>
    <t>El Oaxaqueno Bakery II</t>
  </si>
  <si>
    <t>220 2nd St</t>
  </si>
  <si>
    <t>18FWD172047</t>
  </si>
  <si>
    <t>247 2nd St Ste Averant</t>
  </si>
  <si>
    <t>18FWD172048</t>
  </si>
  <si>
    <t>Brother Supermarket</t>
  </si>
  <si>
    <t>203 Clifton Ave</t>
  </si>
  <si>
    <t>18FWD172049</t>
  </si>
  <si>
    <t>The Market Fish Shop</t>
  </si>
  <si>
    <t>223 2nd St</t>
  </si>
  <si>
    <t>18FWD172050</t>
  </si>
  <si>
    <t>Mrs Goodman's Baking Company</t>
  </si>
  <si>
    <t>901 High St</t>
  </si>
  <si>
    <t>18FWD172051</t>
  </si>
  <si>
    <t>Bazaar, Bharath</t>
  </si>
  <si>
    <t>150 Ellendale Rd</t>
  </si>
  <si>
    <t>18FWD172052</t>
  </si>
  <si>
    <t>Nep Cold Storage, Inc.</t>
  </si>
  <si>
    <t>2701 Red Lion Rd</t>
  </si>
  <si>
    <t>18FWD172053</t>
  </si>
  <si>
    <t>Quaker Valley Foods International</t>
  </si>
  <si>
    <t>18FWD172054</t>
  </si>
  <si>
    <t>Corner of Second</t>
  </si>
  <si>
    <t>132 2nd St</t>
  </si>
  <si>
    <t>18FWD172055</t>
  </si>
  <si>
    <t>Glatt Kosher Foods</t>
  </si>
  <si>
    <t>128 2nd St</t>
  </si>
  <si>
    <t>18FWD172056</t>
  </si>
  <si>
    <t>Chaudhary &amp; Laura Inc</t>
  </si>
  <si>
    <t>911 High St</t>
  </si>
  <si>
    <t>18FWD172057</t>
  </si>
  <si>
    <t>Honeybrook Outdoor Power LLC</t>
  </si>
  <si>
    <t>4270 Horseshoe Pike</t>
  </si>
  <si>
    <t>18FWD172058</t>
  </si>
  <si>
    <t>C&amp;J Produce Inc</t>
  </si>
  <si>
    <t>8645 Trumbauer Dr</t>
  </si>
  <si>
    <t>18FWD172060</t>
  </si>
  <si>
    <t>132 W Dekalb Pike</t>
  </si>
  <si>
    <t>18FWD172061</t>
  </si>
  <si>
    <t>Pen LLC</t>
  </si>
  <si>
    <t>121 Jalyn Dr</t>
  </si>
  <si>
    <t>18FWD172062</t>
  </si>
  <si>
    <t>Good Food Inc Outlet Store</t>
  </si>
  <si>
    <t>388 E Main St</t>
  </si>
  <si>
    <t>18FWD172063</t>
  </si>
  <si>
    <t>Achenbach's Pastry Inc</t>
  </si>
  <si>
    <t>375 E Main St</t>
  </si>
  <si>
    <t>18FWD172064</t>
  </si>
  <si>
    <t>Sparboe Farms, Inc.</t>
  </si>
  <si>
    <t>6339 Well County Rd 47</t>
  </si>
  <si>
    <t>18FWD172065</t>
  </si>
  <si>
    <t>Rite Value Super Food Stores, Inc.</t>
  </si>
  <si>
    <t>2 Covered Bridge Path</t>
  </si>
  <si>
    <t>18FWD172066</t>
  </si>
  <si>
    <t>Mile HI Water, Inc.</t>
  </si>
  <si>
    <t>391 Peakview Rd</t>
  </si>
  <si>
    <t>18FWD172069</t>
  </si>
  <si>
    <t>Akshar Coffee LLC</t>
  </si>
  <si>
    <t>1661 Brentwood Rd</t>
  </si>
  <si>
    <t>18FWD172070</t>
  </si>
  <si>
    <t>Dom's Seafood</t>
  </si>
  <si>
    <t>3975 Bristol Pike</t>
  </si>
  <si>
    <t>18FWD172071</t>
  </si>
  <si>
    <t>Amazing Beverages, Inc.</t>
  </si>
  <si>
    <t>111 Woodland Rd</t>
  </si>
  <si>
    <t>18FWD172072</t>
  </si>
  <si>
    <t>Park To Shop Supermarket</t>
  </si>
  <si>
    <t>2757 Festival Ln</t>
  </si>
  <si>
    <t>18FWD172073</t>
  </si>
  <si>
    <t>TLC Chocolates LLC</t>
  </si>
  <si>
    <t>106 Central Ave</t>
  </si>
  <si>
    <t>18FWD172075</t>
  </si>
  <si>
    <t>Bhavani Cash &amp; Carry</t>
  </si>
  <si>
    <t>2855 Festival Ln</t>
  </si>
  <si>
    <t>18FWD172076</t>
  </si>
  <si>
    <t>Tina's Sweet Celebrations</t>
  </si>
  <si>
    <t>506 Virginia St</t>
  </si>
  <si>
    <t>18FWD172077</t>
  </si>
  <si>
    <t>A Bagel A Day LLC</t>
  </si>
  <si>
    <t>400 Richmond Ave</t>
  </si>
  <si>
    <t>18FWD172078</t>
  </si>
  <si>
    <t>Alfa Inc.</t>
  </si>
  <si>
    <t>9868 Cowden St</t>
  </si>
  <si>
    <t>18FWD172079</t>
  </si>
  <si>
    <t>Gingrich's Food Market</t>
  </si>
  <si>
    <t>216 Hill St</t>
  </si>
  <si>
    <t>17502</t>
  </si>
  <si>
    <t>18FWD172080</t>
  </si>
  <si>
    <t>2006 Miller Rd</t>
  </si>
  <si>
    <t>18FWD172083</t>
  </si>
  <si>
    <t>Swartz Restaurant Inc</t>
  </si>
  <si>
    <t>430 E 23rd St</t>
  </si>
  <si>
    <t>18FWD172084</t>
  </si>
  <si>
    <t>Crave Cookie Sandwiches LLC</t>
  </si>
  <si>
    <t>1073 E 1240 S</t>
  </si>
  <si>
    <t>Spanish Fork</t>
  </si>
  <si>
    <t>84660</t>
  </si>
  <si>
    <t>18FWD172085</t>
  </si>
  <si>
    <t>Lakewood Farm Market Incorporated</t>
  </si>
  <si>
    <t>323 Clifton Ave</t>
  </si>
  <si>
    <t>18FWD172087</t>
  </si>
  <si>
    <t>718 Llanfair Rd</t>
  </si>
  <si>
    <t>18FWD172088</t>
  </si>
  <si>
    <t>933 High St</t>
  </si>
  <si>
    <t>18FWD172090</t>
  </si>
  <si>
    <t>308 Bristol Pike</t>
  </si>
  <si>
    <t>18FWD172091</t>
  </si>
  <si>
    <t>Dough Nuts For Doughnuts, LLC</t>
  </si>
  <si>
    <t>1729 Street Rd</t>
  </si>
  <si>
    <t>18FWD172092</t>
  </si>
  <si>
    <t>Sahara Enterprise, Inc.</t>
  </si>
  <si>
    <t>10981 Decatur Rd</t>
  </si>
  <si>
    <t>18FWD172093</t>
  </si>
  <si>
    <t>5990 Westerville Rd</t>
  </si>
  <si>
    <t>18FWD172095</t>
  </si>
  <si>
    <t>1749 Street Rd</t>
  </si>
  <si>
    <t>18FWD172096</t>
  </si>
  <si>
    <t>Bagel Nosh Inc.</t>
  </si>
  <si>
    <t>380 Clifton Ave</t>
  </si>
  <si>
    <t>18FWD172097</t>
  </si>
  <si>
    <t>Ocean Produce Company</t>
  </si>
  <si>
    <t>403 Private Way</t>
  </si>
  <si>
    <t>18FWD172099</t>
  </si>
  <si>
    <t>Camerons Cookies LLC</t>
  </si>
  <si>
    <t>1266 Winfree Dr</t>
  </si>
  <si>
    <t>18FWD172100</t>
  </si>
  <si>
    <t>Classic Dietary Services LLC</t>
  </si>
  <si>
    <t>398 Clifton Ave Ste 200</t>
  </si>
  <si>
    <t>18FWD172101</t>
  </si>
  <si>
    <t>Empire Food Brokers, Inc.</t>
  </si>
  <si>
    <t>6131 Avery Rd</t>
  </si>
  <si>
    <t>18FWD172102</t>
  </si>
  <si>
    <t>Gourmet Specialties Food Brokers, Inc.</t>
  </si>
  <si>
    <t>1018 Huntingdon Pike</t>
  </si>
  <si>
    <t>18FWD172103</t>
  </si>
  <si>
    <t>711 Bristol Pike</t>
  </si>
  <si>
    <t>18FWD172104</t>
  </si>
  <si>
    <t>Juice Plus At Franklin Mills</t>
  </si>
  <si>
    <t>851 Franklin Mills Cir</t>
  </si>
  <si>
    <t>18FWD172105</t>
  </si>
  <si>
    <t>Phila Juice Bar</t>
  </si>
  <si>
    <t>18FWD172106</t>
  </si>
  <si>
    <t>Nuts Are Good Inc.</t>
  </si>
  <si>
    <t>6297 Busch Blvd</t>
  </si>
  <si>
    <t>18FWD172109</t>
  </si>
  <si>
    <t>601 Food LLC</t>
  </si>
  <si>
    <t>309 Cooks Ln</t>
  </si>
  <si>
    <t>18FWD172110</t>
  </si>
  <si>
    <t>Duala Market Inc</t>
  </si>
  <si>
    <t>8114 Cobden Rd</t>
  </si>
  <si>
    <t>Laverock</t>
  </si>
  <si>
    <t>18FWD172111</t>
  </si>
  <si>
    <t>Ziggys Family Market</t>
  </si>
  <si>
    <t>5855 E 211th St</t>
  </si>
  <si>
    <t>18FWD172112</t>
  </si>
  <si>
    <t>Kollel Food Stores Inc</t>
  </si>
  <si>
    <t>403 Clifton Ave Ste 1</t>
  </si>
  <si>
    <t>18FWD172113</t>
  </si>
  <si>
    <t>PARAMOUNT DELI</t>
  </si>
  <si>
    <t>655 Metro Pl S Ste 175</t>
  </si>
  <si>
    <t>18FWD172114</t>
  </si>
  <si>
    <t>Timothy J Oreilly Co Ltd</t>
  </si>
  <si>
    <t>655 Metro Pl S Ste 490</t>
  </si>
  <si>
    <t>18FWD172115</t>
  </si>
  <si>
    <t>The Bagel House</t>
  </si>
  <si>
    <t>804 Bethlehem Pike</t>
  </si>
  <si>
    <t>18FWD172117</t>
  </si>
  <si>
    <t>STANLEY BOOKMAN</t>
  </si>
  <si>
    <t>409 Clifton Ave Ste 1</t>
  </si>
  <si>
    <t>18FWD172118</t>
  </si>
  <si>
    <t>Herbal Star Candies Inc</t>
  </si>
  <si>
    <t>18FWD172120</t>
  </si>
  <si>
    <t>Alondras Fruits and Flowers</t>
  </si>
  <si>
    <t>18FWD172121</t>
  </si>
  <si>
    <t>Ashta Vinayak Inc.</t>
  </si>
  <si>
    <t>108 W Ridge Pike</t>
  </si>
  <si>
    <t>18FWD172122</t>
  </si>
  <si>
    <t>Epstein's Meats</t>
  </si>
  <si>
    <t>391 Monmouth Ave</t>
  </si>
  <si>
    <t>18FWD172123</t>
  </si>
  <si>
    <t>SPS Technologies, LLC</t>
  </si>
  <si>
    <t>301 Highland Ave</t>
  </si>
  <si>
    <t>18FWD172125</t>
  </si>
  <si>
    <t>Feldman's Grocery and Appetizing</t>
  </si>
  <si>
    <t>430 Clifton Ave</t>
  </si>
  <si>
    <t>18FWD172126</t>
  </si>
  <si>
    <t>Pretty Good Groceries, Inc.</t>
  </si>
  <si>
    <t>6105 Monarch Rd</t>
  </si>
  <si>
    <t>Longmont</t>
  </si>
  <si>
    <t>18FWD172127</t>
  </si>
  <si>
    <t>Zipf's Candies</t>
  </si>
  <si>
    <t>111 Hewett Rd</t>
  </si>
  <si>
    <t>18FWD172128</t>
  </si>
  <si>
    <t>200 W Ridge Pike</t>
  </si>
  <si>
    <t>18FWD172131</t>
  </si>
  <si>
    <t>200 W Ridge Pike Ste 110</t>
  </si>
  <si>
    <t>18FWD172132</t>
  </si>
  <si>
    <t>Noah W. Kreider &amp; Sons, LLP</t>
  </si>
  <si>
    <t>1145 Colebrook Rd</t>
  </si>
  <si>
    <t>18FWD172133</t>
  </si>
  <si>
    <t>685 W Main St</t>
  </si>
  <si>
    <t>18FWD172134</t>
  </si>
  <si>
    <t>Mi, Tienda Grocers</t>
  </si>
  <si>
    <t>132 E 4th St</t>
  </si>
  <si>
    <t>18FWD172135</t>
  </si>
  <si>
    <t>Paris Flea Market Home Furnishings</t>
  </si>
  <si>
    <t>247 Waterford Dr</t>
  </si>
  <si>
    <t>18FWD172136</t>
  </si>
  <si>
    <t>C &amp; R Food Store</t>
  </si>
  <si>
    <t>199 E 4th St</t>
  </si>
  <si>
    <t>18FWD172137</t>
  </si>
  <si>
    <t>East Smithfield Farms, Incorporated</t>
  </si>
  <si>
    <t>400 S Custer Ave</t>
  </si>
  <si>
    <t>18FWD172139</t>
  </si>
  <si>
    <t>18FWD172140</t>
  </si>
  <si>
    <t>6253 Riverside Dr Ste 2s</t>
  </si>
  <si>
    <t>18FWD172141</t>
  </si>
  <si>
    <t>1000 Franklin Mills Cir</t>
  </si>
  <si>
    <t>18FWD172143</t>
  </si>
  <si>
    <t>Harry's Fragrance Outlet</t>
  </si>
  <si>
    <t>1158 Franklin Mills Cir</t>
  </si>
  <si>
    <t>18FWD172144</t>
  </si>
  <si>
    <t>1212 Franklin Mills Cir</t>
  </si>
  <si>
    <t>18FWD172145</t>
  </si>
  <si>
    <t>Foodex</t>
  </si>
  <si>
    <t>407 Princeton Ave</t>
  </si>
  <si>
    <t>18FWD172146</t>
  </si>
  <si>
    <t>Foodex Supermarket</t>
  </si>
  <si>
    <t>18FWD172147</t>
  </si>
  <si>
    <t>Park Ave Grocery</t>
  </si>
  <si>
    <t>18FWD172148</t>
  </si>
  <si>
    <t>Neffsville Bagels, Inc.</t>
  </si>
  <si>
    <t>2520 Lititz Pike</t>
  </si>
  <si>
    <t>18FWD172150</t>
  </si>
  <si>
    <t>Vfcr Beverage Storeroom</t>
  </si>
  <si>
    <t>1160 1st Ave</t>
  </si>
  <si>
    <t>18FWD172151</t>
  </si>
  <si>
    <t>Crab Cake Factory, Inc.</t>
  </si>
  <si>
    <t>11827 Colman Ter</t>
  </si>
  <si>
    <t>18FWD172152</t>
  </si>
  <si>
    <t>2901 Hulmeville Rd</t>
  </si>
  <si>
    <t>18FWD172153</t>
  </si>
  <si>
    <t>5461 New Albany Rd W</t>
  </si>
  <si>
    <t>18FWD172154</t>
  </si>
  <si>
    <t>5465 New Albany Rd W</t>
  </si>
  <si>
    <t>18FWD172155</t>
  </si>
  <si>
    <t>Lily's Sweets, LLC</t>
  </si>
  <si>
    <t>4845 Pearl East Cir Ste 100</t>
  </si>
  <si>
    <t>18FWD172156</t>
  </si>
  <si>
    <t>Joseph Kenny</t>
  </si>
  <si>
    <t>41 Wild Dunes Way</t>
  </si>
  <si>
    <t>18FWD172157</t>
  </si>
  <si>
    <t>1502 Franklin Mills Cir</t>
  </si>
  <si>
    <t>18FWD172158</t>
  </si>
  <si>
    <t>C D Nuts Walnut Farm</t>
  </si>
  <si>
    <t>10410 State Highway 99e</t>
  </si>
  <si>
    <t>18FWD172159</t>
  </si>
  <si>
    <t>Honey Brook Shell</t>
  </si>
  <si>
    <t>4621 Horseshoe Pike</t>
  </si>
  <si>
    <t>18FWD172160</t>
  </si>
  <si>
    <t>Flour U0026 Oats Artisan Cookies</t>
  </si>
  <si>
    <t>1600 Yellow Springs Rd Ste 100</t>
  </si>
  <si>
    <t>18FWD172161</t>
  </si>
  <si>
    <t>631 6th St</t>
  </si>
  <si>
    <t>18FWD172162</t>
  </si>
  <si>
    <t>Philly Fruit Design, L.L.C.</t>
  </si>
  <si>
    <t>1861 Street Rd</t>
  </si>
  <si>
    <t>18FWD172163</t>
  </si>
  <si>
    <t>Kosherline Distribution</t>
  </si>
  <si>
    <t>38 Irene Ct</t>
  </si>
  <si>
    <t>18FWD172164</t>
  </si>
  <si>
    <t>3670 W Dublin Granville Rd</t>
  </si>
  <si>
    <t>18FWD172166</t>
  </si>
  <si>
    <t>Smith's Deli</t>
  </si>
  <si>
    <t>1007 Old Huntingdon Pike</t>
  </si>
  <si>
    <t>18FWD172168</t>
  </si>
  <si>
    <t>Thomas Trading, Inc.</t>
  </si>
  <si>
    <t>79 Elmwood Ave</t>
  </si>
  <si>
    <t>18FWD172169</t>
  </si>
  <si>
    <t>RIGHT WAY GROCERY INC</t>
  </si>
  <si>
    <t>601 15th Ave</t>
  </si>
  <si>
    <t>68939</t>
  </si>
  <si>
    <t>18FWD172170</t>
  </si>
  <si>
    <t>D'S Nuts, Llc.</t>
  </si>
  <si>
    <t>709 Thomas Jefferson Rd</t>
  </si>
  <si>
    <t>18FWD172171</t>
  </si>
  <si>
    <t>W. A. Butler Company</t>
  </si>
  <si>
    <t>400 Metro Pl N Ste 100</t>
  </si>
  <si>
    <t>18FWD172172</t>
  </si>
  <si>
    <t>309 Dultys Ln</t>
  </si>
  <si>
    <t>18FWD172173</t>
  </si>
  <si>
    <t>6325 Sawmill Rd</t>
  </si>
  <si>
    <t>18FWD172174</t>
  </si>
  <si>
    <t>The Daily Bread Center</t>
  </si>
  <si>
    <t>418 Walnut St</t>
  </si>
  <si>
    <t>18FWD172175</t>
  </si>
  <si>
    <t>3690 W Dublin Granville Rd</t>
  </si>
  <si>
    <t>18FWD172176</t>
  </si>
  <si>
    <t>Glenside Dollar Food Mart</t>
  </si>
  <si>
    <t>271 S Easton Rd</t>
  </si>
  <si>
    <t>18FWD172177</t>
  </si>
  <si>
    <t>Junior's Food Corporation</t>
  </si>
  <si>
    <t>550 W Waverly Rd</t>
  </si>
  <si>
    <t>18FWD172178</t>
  </si>
  <si>
    <t>Sweetie Fran's Pastries</t>
  </si>
  <si>
    <t>615 Paxson Ave Apt 16</t>
  </si>
  <si>
    <t>18FWD172179</t>
  </si>
  <si>
    <t>Reen's Delicatessen Inc</t>
  </si>
  <si>
    <t>12319 Academy Rd</t>
  </si>
  <si>
    <t>18FWD172180</t>
  </si>
  <si>
    <t>12331 Academy Rd</t>
  </si>
  <si>
    <t>18FWD172181</t>
  </si>
  <si>
    <t>265 S Easton Rd</t>
  </si>
  <si>
    <t>18FWD172182</t>
  </si>
  <si>
    <t>KARTASHEFF ALEXANDER &amp; CHRISTI</t>
  </si>
  <si>
    <t>465 Route 539</t>
  </si>
  <si>
    <t>18FWD172183</t>
  </si>
  <si>
    <t>6355 Sawmill Rd</t>
  </si>
  <si>
    <t>18FWD172184</t>
  </si>
  <si>
    <t>Leola CFC Properties Inc</t>
  </si>
  <si>
    <t>171 Butter Rd</t>
  </si>
  <si>
    <t>18FWD172185</t>
  </si>
  <si>
    <t>Select Markets</t>
  </si>
  <si>
    <t>104 S Zane Hwy</t>
  </si>
  <si>
    <t>18FWD172186</t>
  </si>
  <si>
    <t>Schuck's Fine Pastries LLC</t>
  </si>
  <si>
    <t>33 Shonny Dr</t>
  </si>
  <si>
    <t>18FWD172187</t>
  </si>
  <si>
    <t>Bagel Bitez</t>
  </si>
  <si>
    <t>214 Ocean Ave</t>
  </si>
  <si>
    <t>18FWD172188</t>
  </si>
  <si>
    <t>The Wolowitz Group LLC</t>
  </si>
  <si>
    <t>210 Ocean Ave</t>
  </si>
  <si>
    <t>18FWD172189</t>
  </si>
  <si>
    <t>Creative Juice Group L.L.C.</t>
  </si>
  <si>
    <t>1917 Little Ave</t>
  </si>
  <si>
    <t>18FWD172190</t>
  </si>
  <si>
    <t>Patel Brothers of Bensalem LLC</t>
  </si>
  <si>
    <t>1915 Street Rd</t>
  </si>
  <si>
    <t>18FWD172191</t>
  </si>
  <si>
    <t>Convenient Cookies LLC</t>
  </si>
  <si>
    <t>28 6th St</t>
  </si>
  <si>
    <t>18FWD172192</t>
  </si>
  <si>
    <t>Fill A Bagel and Bread, Inc</t>
  </si>
  <si>
    <t>424 Old York Rd</t>
  </si>
  <si>
    <t>18FWD172193</t>
  </si>
  <si>
    <t>Vincenzo's Convenient Elegance</t>
  </si>
  <si>
    <t>6393 Sawmill Rd</t>
  </si>
  <si>
    <t>18FWD172194</t>
  </si>
  <si>
    <t>1628 Georgetown Rd</t>
  </si>
  <si>
    <t>Tilton</t>
  </si>
  <si>
    <t>61833</t>
  </si>
  <si>
    <t>18FWD172195</t>
  </si>
  <si>
    <t>Classique Cheese Creations</t>
  </si>
  <si>
    <t>127 Highgrove Cres</t>
  </si>
  <si>
    <t>18FWD172196</t>
  </si>
  <si>
    <t>Bensalem Beer &amp; Soda, LLC</t>
  </si>
  <si>
    <t>1919 Street Rd</t>
  </si>
  <si>
    <t>18FWD172197</t>
  </si>
  <si>
    <t>Dark Day Dawning</t>
  </si>
  <si>
    <t>150 Greycourt Rd</t>
  </si>
  <si>
    <t>18FWD172198</t>
  </si>
  <si>
    <t>Aquilante's, Inc.</t>
  </si>
  <si>
    <t>760 Diamond Rock Rd</t>
  </si>
  <si>
    <t>Valley Forge</t>
  </si>
  <si>
    <t>19482</t>
  </si>
  <si>
    <t>18FWD172199</t>
  </si>
  <si>
    <t>Downtown Market Place</t>
  </si>
  <si>
    <t>5616 Nettlecreek Rd</t>
  </si>
  <si>
    <t>18FWD172200</t>
  </si>
  <si>
    <t>Izzy-Nick Produce Inc</t>
  </si>
  <si>
    <t>9745 Chapel Rd</t>
  </si>
  <si>
    <t>18FWD172201</t>
  </si>
  <si>
    <t>Milk and Honey Meadows LLC</t>
  </si>
  <si>
    <t>660 8th St</t>
  </si>
  <si>
    <t>18FWD172202</t>
  </si>
  <si>
    <t>Illini Meat Company</t>
  </si>
  <si>
    <t>3303 Halifax Dr Apt B</t>
  </si>
  <si>
    <t>18FWD172203</t>
  </si>
  <si>
    <t>Kimball Business Solutions</t>
  </si>
  <si>
    <t>2712 Central Park Pl</t>
  </si>
  <si>
    <t>18FWD172204</t>
  </si>
  <si>
    <t>Tim Hortons 6608</t>
  </si>
  <si>
    <t>6390 Sawmill Rd</t>
  </si>
  <si>
    <t>18FWD172205</t>
  </si>
  <si>
    <t>Aboxa Fudge LLC</t>
  </si>
  <si>
    <t>123 S High St</t>
  </si>
  <si>
    <t>18FWD172206</t>
  </si>
  <si>
    <t>State Road Donuts, Inc.</t>
  </si>
  <si>
    <t>1950 Street Rd</t>
  </si>
  <si>
    <t>18FWD172207</t>
  </si>
  <si>
    <t>Columbus Boulevard Donuts LLC</t>
  </si>
  <si>
    <t>1950 Street Rd Ste 204</t>
  </si>
  <si>
    <t>18FWD172208</t>
  </si>
  <si>
    <t>Krishna Treats, LLC</t>
  </si>
  <si>
    <t>18FWD172209</t>
  </si>
  <si>
    <t>Pramukh Krupa, Inc.</t>
  </si>
  <si>
    <t>18FWD172210</t>
  </si>
  <si>
    <t>18FWD172211</t>
  </si>
  <si>
    <t>Taste of Cake</t>
  </si>
  <si>
    <t>6319 Skywae Dr</t>
  </si>
  <si>
    <t>18FWD172212</t>
  </si>
  <si>
    <t>Jacks Cold Cuts</t>
  </si>
  <si>
    <t>1951 Street Rd</t>
  </si>
  <si>
    <t>18FWD172214</t>
  </si>
  <si>
    <t>455 York Rd</t>
  </si>
  <si>
    <t>18FWD172217</t>
  </si>
  <si>
    <t>Hogeland Market Inc</t>
  </si>
  <si>
    <t>68920</t>
  </si>
  <si>
    <t>18FWD172218</t>
  </si>
  <si>
    <t>Fishy's Fresh Market LLC</t>
  </si>
  <si>
    <t>110 Reagan Ct</t>
  </si>
  <si>
    <t>18FWD172219</t>
  </si>
  <si>
    <t>Student To Student Market Group</t>
  </si>
  <si>
    <t>1251 Red Rambler Rd</t>
  </si>
  <si>
    <t>18FWD172220</t>
  </si>
  <si>
    <t>Ruger's Meats LLC</t>
  </si>
  <si>
    <t>23620 Lounsberry Rd</t>
  </si>
  <si>
    <t>Oakford</t>
  </si>
  <si>
    <t>62673</t>
  </si>
  <si>
    <t>18FWD172221</t>
  </si>
  <si>
    <t>Merj Enterprises Inc</t>
  </si>
  <si>
    <t>1820 Lanes Mill Rd</t>
  </si>
  <si>
    <t>18FWD172223</t>
  </si>
  <si>
    <t>358 Herbertsville Rd</t>
  </si>
  <si>
    <t>18FWD172224</t>
  </si>
  <si>
    <t>Pride Milk LLC</t>
  </si>
  <si>
    <t>120 Iris Rd</t>
  </si>
  <si>
    <t>18FWD172225</t>
  </si>
  <si>
    <t>Jana Food Market Inc</t>
  </si>
  <si>
    <t>6826 Busselton Ave</t>
  </si>
  <si>
    <t>18FWD172227</t>
  </si>
  <si>
    <t>Cakes By Lori</t>
  </si>
  <si>
    <t>101 Trade Centre Dr</t>
  </si>
  <si>
    <t>18FWD172228</t>
  </si>
  <si>
    <t>865 S Main St</t>
  </si>
  <si>
    <t>18FWD172229</t>
  </si>
  <si>
    <t>300 Alan Wood Rd</t>
  </si>
  <si>
    <t>18FWD172230</t>
  </si>
  <si>
    <t>Cakes of Distinction LLC</t>
  </si>
  <si>
    <t>3371 Hunt Club Rd N</t>
  </si>
  <si>
    <t>18FWD172231</t>
  </si>
  <si>
    <t>Sweet Indulgence Bakery</t>
  </si>
  <si>
    <t>1701 W Kirby Ave</t>
  </si>
  <si>
    <t>18FWD172232</t>
  </si>
  <si>
    <t>House of Grocery Inc</t>
  </si>
  <si>
    <t>10116 Alexandria Ln</t>
  </si>
  <si>
    <t>18FWD172233</t>
  </si>
  <si>
    <t>AFP Advanced Food Products LLC</t>
  </si>
  <si>
    <t>158 W Jackson St</t>
  </si>
  <si>
    <t>18FWD172234</t>
  </si>
  <si>
    <t>Bongrain Cheese USA</t>
  </si>
  <si>
    <t>18FWD172235</t>
  </si>
  <si>
    <t>Eric S Corner Store</t>
  </si>
  <si>
    <t>240 E Route 130 S</t>
  </si>
  <si>
    <t>18FWD172236</t>
  </si>
  <si>
    <t>2901 W Kirby Ave</t>
  </si>
  <si>
    <t>18FWD172238</t>
  </si>
  <si>
    <t>18FWD172239</t>
  </si>
  <si>
    <t>Hns, LLC</t>
  </si>
  <si>
    <t>320 Pond St</t>
  </si>
  <si>
    <t>19007</t>
  </si>
  <si>
    <t>18FWD172240</t>
  </si>
  <si>
    <t>Heck of A Cookie, LLC</t>
  </si>
  <si>
    <t>4011 Marquis Rd</t>
  </si>
  <si>
    <t>18FWD172241</t>
  </si>
  <si>
    <t>Kreinbrook Market</t>
  </si>
  <si>
    <t>3846 State Route 31</t>
  </si>
  <si>
    <t>Jones Mills</t>
  </si>
  <si>
    <t>15646</t>
  </si>
  <si>
    <t>18FWD172242</t>
  </si>
  <si>
    <t>875 Redwood Dr</t>
  </si>
  <si>
    <t>Garberville</t>
  </si>
  <si>
    <t>95542</t>
  </si>
  <si>
    <t>18FWD172243</t>
  </si>
  <si>
    <t>Rays Food Place</t>
  </si>
  <si>
    <t>18FWD172244</t>
  </si>
  <si>
    <t>Morans Distributing Company Inc</t>
  </si>
  <si>
    <t>6365 Old Avery Rd Ste 3</t>
  </si>
  <si>
    <t>18FWD172245</t>
  </si>
  <si>
    <t>3901 W Dublin Granville Rd</t>
  </si>
  <si>
    <t>18FWD172246</t>
  </si>
  <si>
    <t>Brothers Grocery, Inc.</t>
  </si>
  <si>
    <t>2500 Knights Rd Apt 22-04</t>
  </si>
  <si>
    <t>18FWD172248</t>
  </si>
  <si>
    <t>Lovercise</t>
  </si>
  <si>
    <t>2077 Red Lion Rd</t>
  </si>
  <si>
    <t>18FWD172249</t>
  </si>
  <si>
    <t>2506 Knights Rd</t>
  </si>
  <si>
    <t>18FWD172250</t>
  </si>
  <si>
    <t>Advanced Food Products</t>
  </si>
  <si>
    <t>100 W Jackson St</t>
  </si>
  <si>
    <t>18FWD172251</t>
  </si>
  <si>
    <t>Zausner Foods Corp.</t>
  </si>
  <si>
    <t>18FWD172252</t>
  </si>
  <si>
    <t>Nature's Yoke</t>
  </si>
  <si>
    <t>165 N Shirk Rd</t>
  </si>
  <si>
    <t>18FWD172253</t>
  </si>
  <si>
    <t>STOCKMASTERS, INC.</t>
  </si>
  <si>
    <t>304 Atwood Rd</t>
  </si>
  <si>
    <t>18FWD172254</t>
  </si>
  <si>
    <t>Greenwald Caterers Inc.</t>
  </si>
  <si>
    <t>40 E 8th St</t>
  </si>
  <si>
    <t>18FWD172255</t>
  </si>
  <si>
    <t>Flourtown Beverage Inc</t>
  </si>
  <si>
    <t>1114 Bethlehem Pike</t>
  </si>
  <si>
    <t>Flourtown</t>
  </si>
  <si>
    <t>19031</t>
  </si>
  <si>
    <t>18FWD172256</t>
  </si>
  <si>
    <t>Quality Farmers Market LLC</t>
  </si>
  <si>
    <t>951 Madison Ave</t>
  </si>
  <si>
    <t>18FWD172257</t>
  </si>
  <si>
    <t>341 W Bridge St</t>
  </si>
  <si>
    <t>18FWD172258</t>
  </si>
  <si>
    <t>Gordon Tantum Inc</t>
  </si>
  <si>
    <t>105 Ridgway Dr</t>
  </si>
  <si>
    <t>18FWD172259</t>
  </si>
  <si>
    <t>299 W Bridge St</t>
  </si>
  <si>
    <t>18FWD172260</t>
  </si>
  <si>
    <t>Sams Eggs and Distributors LLC</t>
  </si>
  <si>
    <t>1507 Sean Ct</t>
  </si>
  <si>
    <t>18FWD172262</t>
  </si>
  <si>
    <t>Jt Bread Distribution Inc</t>
  </si>
  <si>
    <t>3204 Morning Glory Rd</t>
  </si>
  <si>
    <t>18FWD172263</t>
  </si>
  <si>
    <t>Elaborate Cakes</t>
  </si>
  <si>
    <t>213 W 7th St</t>
  </si>
  <si>
    <t>18FWD172265</t>
  </si>
  <si>
    <t>The Country Pie Shoppe</t>
  </si>
  <si>
    <t>3822 State Route 31</t>
  </si>
  <si>
    <t>Donegal</t>
  </si>
  <si>
    <t>15628</t>
  </si>
  <si>
    <t>18FWD172266</t>
  </si>
  <si>
    <t>Geneva Bakery</t>
  </si>
  <si>
    <t>5940 Geneva Dr</t>
  </si>
  <si>
    <t>18FWD172267</t>
  </si>
  <si>
    <t>North Coast Bakeries, Inc.</t>
  </si>
  <si>
    <t>4425 W Dublin Granville Rd</t>
  </si>
  <si>
    <t>18FWD172268</t>
  </si>
  <si>
    <t>Tobi Hill Farm</t>
  </si>
  <si>
    <t>596 Dampman Rd</t>
  </si>
  <si>
    <t>18FWD172269</t>
  </si>
  <si>
    <t>Backroom Coffee Roasters</t>
  </si>
  <si>
    <t>2720 Sawmill Place Blvd</t>
  </si>
  <si>
    <t>18FWD172270</t>
  </si>
  <si>
    <t>Frontier Foods</t>
  </si>
  <si>
    <t>503 Cedar St</t>
  </si>
  <si>
    <t>18FWD172271</t>
  </si>
  <si>
    <t>Abners Authentic Barbecu</t>
  </si>
  <si>
    <t>505 York Rd Ste 8</t>
  </si>
  <si>
    <t>18FWD172272</t>
  </si>
  <si>
    <t>Signature Chocolate LLC</t>
  </si>
  <si>
    <t>7 Gefen Dr</t>
  </si>
  <si>
    <t>18FWD172273</t>
  </si>
  <si>
    <t>Ariannas Bakery LLC</t>
  </si>
  <si>
    <t>158 E Jackson St</t>
  </si>
  <si>
    <t>18FWD172274</t>
  </si>
  <si>
    <t>Tammy Sloss</t>
  </si>
  <si>
    <t>1612 Drexel Dr</t>
  </si>
  <si>
    <t>46011</t>
  </si>
  <si>
    <t>18FWD172275</t>
  </si>
  <si>
    <t>Phoenixville Farmers' Market</t>
  </si>
  <si>
    <t>2432 Charlestown Rd</t>
  </si>
  <si>
    <t>Phoenixville</t>
  </si>
  <si>
    <t>19460</t>
  </si>
  <si>
    <t>18FWD172276</t>
  </si>
  <si>
    <t>Bills Best Bbq Sauces</t>
  </si>
  <si>
    <t>57 S Keswick Ave</t>
  </si>
  <si>
    <t>18FWD172278</t>
  </si>
  <si>
    <t>Williiams Grocery</t>
  </si>
  <si>
    <t>3798 Whistler Rd</t>
  </si>
  <si>
    <t>Kantner</t>
  </si>
  <si>
    <t>15548</t>
  </si>
  <si>
    <t>18FWD172279</t>
  </si>
  <si>
    <t>Jacob &amp; Sons Wholesale Meats</t>
  </si>
  <si>
    <t>306 Center St</t>
  </si>
  <si>
    <t>18FWD172280</t>
  </si>
  <si>
    <t>Our Cupcakery</t>
  </si>
  <si>
    <t>16 N High St</t>
  </si>
  <si>
    <t>18FWD172281</t>
  </si>
  <si>
    <t>2054 Red Lion Rd</t>
  </si>
  <si>
    <t>18FWD172283</t>
  </si>
  <si>
    <t>1011 Highway 70 Ste C</t>
  </si>
  <si>
    <t>Brielle</t>
  </si>
  <si>
    <t>18FWD172284</t>
  </si>
  <si>
    <t>Amy Cakes, LLC</t>
  </si>
  <si>
    <t>248 Berkeley Rd</t>
  </si>
  <si>
    <t>18FWD172285</t>
  </si>
  <si>
    <t>Aksh Donuts LLC</t>
  </si>
  <si>
    <t>1007 Highway 70</t>
  </si>
  <si>
    <t>18FWD172286</t>
  </si>
  <si>
    <t>18FWD172287</t>
  </si>
  <si>
    <t>Haddon Meat Market Limited Liability Company</t>
  </si>
  <si>
    <t>3124 Byberry Rd</t>
  </si>
  <si>
    <t>18FWD172288</t>
  </si>
  <si>
    <t>Bread Breakfast and Beyond</t>
  </si>
  <si>
    <t>803 E End Ave</t>
  </si>
  <si>
    <t>18FWD172289</t>
  </si>
  <si>
    <t>18FWD172290</t>
  </si>
  <si>
    <t>Loralies Brownies Inc</t>
  </si>
  <si>
    <t>6620 Busch Blvd</t>
  </si>
  <si>
    <t>18FWD172291</t>
  </si>
  <si>
    <t>Margaret Anderson</t>
  </si>
  <si>
    <t>783 Locust St</t>
  </si>
  <si>
    <t>18FWD172292</t>
  </si>
  <si>
    <t>The Njai's</t>
  </si>
  <si>
    <t>105 S Easton Rd</t>
  </si>
  <si>
    <t>18FWD172293</t>
  </si>
  <si>
    <t>Funky Munkey Flea Market</t>
  </si>
  <si>
    <t>18FWD172294</t>
  </si>
  <si>
    <t>I Distribution Inc</t>
  </si>
  <si>
    <t>12616 Medford Rd</t>
  </si>
  <si>
    <t>18FWD172295</t>
  </si>
  <si>
    <t>Ozro and Ray's Authentic Homestyle Bagels</t>
  </si>
  <si>
    <t>537 S Broadway St</t>
  </si>
  <si>
    <t>18FWD172296</t>
  </si>
  <si>
    <t>The Coffee Pot</t>
  </si>
  <si>
    <t>18FWD172297</t>
  </si>
  <si>
    <t>Buccaneer Butcher LLC</t>
  </si>
  <si>
    <t>357 W Main St</t>
  </si>
  <si>
    <t>18FWD172298</t>
  </si>
  <si>
    <t>Absolute Coffee Company</t>
  </si>
  <si>
    <t>433 Clement Rd</t>
  </si>
  <si>
    <t>18FWD172300</t>
  </si>
  <si>
    <t>523 S Broadway St</t>
  </si>
  <si>
    <t>18FWD172301</t>
  </si>
  <si>
    <t>Iron Gate Marketing, Inc.</t>
  </si>
  <si>
    <t>902 Fraser Rd</t>
  </si>
  <si>
    <t>18FWD172302</t>
  </si>
  <si>
    <t>Awesome Little Cupcakes LLC</t>
  </si>
  <si>
    <t>2002 Barlow St</t>
  </si>
  <si>
    <t>18FWD172304</t>
  </si>
  <si>
    <t>1970 Red Lion Rd</t>
  </si>
  <si>
    <t>18FWD172306</t>
  </si>
  <si>
    <t>C Store Concepts Company</t>
  </si>
  <si>
    <t>4142 Joshua Rd</t>
  </si>
  <si>
    <t>18FWD172307</t>
  </si>
  <si>
    <t>FOOD &amp; BEVERAGE MANAGEMENT</t>
  </si>
  <si>
    <t>4343 S Woodland Dr</t>
  </si>
  <si>
    <t>18FWD172308</t>
  </si>
  <si>
    <t>1018 W 9th Ave</t>
  </si>
  <si>
    <t>18FWD172309</t>
  </si>
  <si>
    <t>Daryl's Pastries</t>
  </si>
  <si>
    <t>102 N Keswick Ave</t>
  </si>
  <si>
    <t>18FWD172310</t>
  </si>
  <si>
    <t>Herbalscience LLC</t>
  </si>
  <si>
    <t>6530 W Campus Oval Ste 280</t>
  </si>
  <si>
    <t>18FWD172311</t>
  </si>
  <si>
    <t>Eagle Brokerage Assoc Inc</t>
  </si>
  <si>
    <t>2232 Mount Carmel Ave Frnt Frnt</t>
  </si>
  <si>
    <t>18FWD172312</t>
  </si>
  <si>
    <t>R &amp; R SHOPRITE</t>
  </si>
  <si>
    <t>11000 Roosevelt Blvd</t>
  </si>
  <si>
    <t>18FWD172313</t>
  </si>
  <si>
    <t>18FWD172314</t>
  </si>
  <si>
    <t>McMenamin Family Shoprite, Inc.</t>
  </si>
  <si>
    <t>11000 Roosevelt Blvd Ste 2</t>
  </si>
  <si>
    <t>18FWD172315</t>
  </si>
  <si>
    <t>City News Stand</t>
  </si>
  <si>
    <t>528 Spence Ln Apt 107</t>
  </si>
  <si>
    <t>18FWD172316</t>
  </si>
  <si>
    <t>Mj's Candy Bar</t>
  </si>
  <si>
    <t>72 N High St</t>
  </si>
  <si>
    <t>18FWD172317</t>
  </si>
  <si>
    <t>ANTHONY BUZAS APICULTURIST</t>
  </si>
  <si>
    <t>25 Jones Ave</t>
  </si>
  <si>
    <t>18FWD172318</t>
  </si>
  <si>
    <t>National Nutrition, Inc.</t>
  </si>
  <si>
    <t>2733 Lititz Pike</t>
  </si>
  <si>
    <t>18FWD172319</t>
  </si>
  <si>
    <t>DRAGONFLY DESSERTS</t>
  </si>
  <si>
    <t>510 4th St</t>
  </si>
  <si>
    <t>18FWD172320</t>
  </si>
  <si>
    <t>Fisherman's Dock Co-Operative Inc</t>
  </si>
  <si>
    <t>57 Channel Dr</t>
  </si>
  <si>
    <t>18FWD172321</t>
  </si>
  <si>
    <t>Shore Fresh Seafood Market</t>
  </si>
  <si>
    <t>18FWD172322</t>
  </si>
  <si>
    <t>51 Pamela Dr</t>
  </si>
  <si>
    <t>18FWD172323</t>
  </si>
  <si>
    <t>Amazing Graces Cakes &amp; More</t>
  </si>
  <si>
    <t>3627 Nichol Ave</t>
  </si>
  <si>
    <t>18FWD172324</t>
  </si>
  <si>
    <t>Atlantic Capes Fisheries, Inc.</t>
  </si>
  <si>
    <t>301 Channel Dr</t>
  </si>
  <si>
    <t>18FWD172325</t>
  </si>
  <si>
    <t>Crain of California, Inc.</t>
  </si>
  <si>
    <t>10695 Decker Ave</t>
  </si>
  <si>
    <t>18FWD172326</t>
  </si>
  <si>
    <t>Food Service Training Llc.</t>
  </si>
  <si>
    <t>71 Valerie Ct</t>
  </si>
  <si>
    <t>18FWD172329</t>
  </si>
  <si>
    <t>2450 Chemical Rd</t>
  </si>
  <si>
    <t>Plymouth Meeting</t>
  </si>
  <si>
    <t>19462</t>
  </si>
  <si>
    <t>18FWD172330</t>
  </si>
  <si>
    <t>Bella's Desserts &amp; Cakes</t>
  </si>
  <si>
    <t>1 Rabbit Run Ln</t>
  </si>
  <si>
    <t>18FWD172332</t>
  </si>
  <si>
    <t>Herrick's Produce LLC</t>
  </si>
  <si>
    <t>119 16th Ave</t>
  </si>
  <si>
    <t>18FWD172333</t>
  </si>
  <si>
    <t>Champaign Coffee Company LLC</t>
  </si>
  <si>
    <t>3806 Englewood Dr</t>
  </si>
  <si>
    <t>18FWD172334</t>
  </si>
  <si>
    <t>141 Warwood Ave</t>
  </si>
  <si>
    <t>18FWD172335</t>
  </si>
  <si>
    <t>OH Patel Brothers</t>
  </si>
  <si>
    <t>6600 Sawmill Rd</t>
  </si>
  <si>
    <t>18FWD172336</t>
  </si>
  <si>
    <t>Krauszer's Food Stores Inc</t>
  </si>
  <si>
    <t>660 Maple Ave</t>
  </si>
  <si>
    <t>18FWD172337</t>
  </si>
  <si>
    <t>Mazzanti's Market</t>
  </si>
  <si>
    <t>320 Lincoln Ave</t>
  </si>
  <si>
    <t>18FWD172338</t>
  </si>
  <si>
    <t>933 Old York Rd</t>
  </si>
  <si>
    <t>18FWD172339</t>
  </si>
  <si>
    <t>Rayge Candy Co (inc)</t>
  </si>
  <si>
    <t>11 Beverly Beach Rd</t>
  </si>
  <si>
    <t>18FWD172341</t>
  </si>
  <si>
    <t>6700 Perimeter Loop Rd</t>
  </si>
  <si>
    <t>18FWD172342</t>
  </si>
  <si>
    <t>Zest Juice Co</t>
  </si>
  <si>
    <t>6704 Perimeter Loop Rd</t>
  </si>
  <si>
    <t>18FWD172345</t>
  </si>
  <si>
    <t>Bagdasarov, Yuriy</t>
  </si>
  <si>
    <t>1886 Foster St</t>
  </si>
  <si>
    <t>18FWD172347</t>
  </si>
  <si>
    <t>Cake Euphoria LLC</t>
  </si>
  <si>
    <t>6724 Perimeter Loop Rd</t>
  </si>
  <si>
    <t>18FWD172348</t>
  </si>
  <si>
    <t>469 Herbertsville Rd</t>
  </si>
  <si>
    <t>18FWD172349</t>
  </si>
  <si>
    <t>Garden Fresh Farmers Market LLC</t>
  </si>
  <si>
    <t>952 Park Ave</t>
  </si>
  <si>
    <t>18FWD172350</t>
  </si>
  <si>
    <t>Boriquen Bakery</t>
  </si>
  <si>
    <t>18FWD172351</t>
  </si>
  <si>
    <t>Pinn Willeys</t>
  </si>
  <si>
    <t>Hc 3 Box 234</t>
  </si>
  <si>
    <t>Duchesne</t>
  </si>
  <si>
    <t>Duchesne County</t>
  </si>
  <si>
    <t>84021</t>
  </si>
  <si>
    <t>18FWD172352</t>
  </si>
  <si>
    <t>6630 Sawmill Rd</t>
  </si>
  <si>
    <t>18FWD172353</t>
  </si>
  <si>
    <t>Plain City Super Duper Store Inc</t>
  </si>
  <si>
    <t>900 Village Blvd</t>
  </si>
  <si>
    <t>18FWD172354</t>
  </si>
  <si>
    <t>920 Red Lion Rd</t>
  </si>
  <si>
    <t>18FWD172355</t>
  </si>
  <si>
    <t>Quality Baked Cookies LLC</t>
  </si>
  <si>
    <t>6665 Huntley Rd</t>
  </si>
  <si>
    <t>18FWD172356</t>
  </si>
  <si>
    <t>Cookie Bouquets, Inc.</t>
  </si>
  <si>
    <t>6665 Huntley Rd Ste F</t>
  </si>
  <si>
    <t>18FWD172357</t>
  </si>
  <si>
    <t>Candy Coated Cravings LLC</t>
  </si>
  <si>
    <t>139 Tanglewood Ln</t>
  </si>
  <si>
    <t>18FWD172358</t>
  </si>
  <si>
    <t>Farm Fresh of Lakewood, Inc.</t>
  </si>
  <si>
    <t>18FWD172359</t>
  </si>
  <si>
    <t>Therapy Depot, Inc.</t>
  </si>
  <si>
    <t>18FWD172360</t>
  </si>
  <si>
    <t>Pretzel Partiers</t>
  </si>
  <si>
    <t>346 Ross Rd</t>
  </si>
  <si>
    <t>18FWD172361</t>
  </si>
  <si>
    <t>Philadelphia Extract Company Inc</t>
  </si>
  <si>
    <t>4124 Blanche Rd</t>
  </si>
  <si>
    <t>18FWD172362</t>
  </si>
  <si>
    <t>401 Route 539</t>
  </si>
  <si>
    <t>18FWD172363</t>
  </si>
  <si>
    <t>6850 Hospital Dr</t>
  </si>
  <si>
    <t>18FWD172365</t>
  </si>
  <si>
    <t>7100 Perimeter Loop Dr</t>
  </si>
  <si>
    <t>18FWD172366</t>
  </si>
  <si>
    <t>2901 Knights Rd</t>
  </si>
  <si>
    <t>18FWD172367</t>
  </si>
  <si>
    <t>A &amp; J Wholesale</t>
  </si>
  <si>
    <t>207 Loucks Ave</t>
  </si>
  <si>
    <t>15683</t>
  </si>
  <si>
    <t>18FWD172368</t>
  </si>
  <si>
    <t>Honey Summer Smiles</t>
  </si>
  <si>
    <t>939 Horner Church Rd</t>
  </si>
  <si>
    <t>Stoystown</t>
  </si>
  <si>
    <t>15563</t>
  </si>
  <si>
    <t>18FWD172369</t>
  </si>
  <si>
    <t>6670 Sawmill Rd</t>
  </si>
  <si>
    <t>18FWD172371</t>
  </si>
  <si>
    <t>Rampson Foods Inc</t>
  </si>
  <si>
    <t>13 Lanes Mill Plz</t>
  </si>
  <si>
    <t>18FWD172372</t>
  </si>
  <si>
    <t>Cifelli's Deli</t>
  </si>
  <si>
    <t>492 Ford St Ste 1</t>
  </si>
  <si>
    <t>19405</t>
  </si>
  <si>
    <t>18FWD172373</t>
  </si>
  <si>
    <t>Philadelphia Juice Co Inc</t>
  </si>
  <si>
    <t>925 Canal St Ste 1106</t>
  </si>
  <si>
    <t>18FWD172374</t>
  </si>
  <si>
    <t>114 Fairway Dr</t>
  </si>
  <si>
    <t>18FWD172378</t>
  </si>
  <si>
    <t>Ted Mocarski Prime Meats</t>
  </si>
  <si>
    <t>766 Ashton Rd</t>
  </si>
  <si>
    <t>18FWD172379</t>
  </si>
  <si>
    <t>Swing Oil LLC</t>
  </si>
  <si>
    <t>4041 Friends Ln</t>
  </si>
  <si>
    <t>18FWD172380</t>
  </si>
  <si>
    <t>Cajohns Fiery Foods Co</t>
  </si>
  <si>
    <t>816 Green Crest Dr</t>
  </si>
  <si>
    <t>18FWD172381</t>
  </si>
  <si>
    <t>7140 Bride Water Blvd</t>
  </si>
  <si>
    <t>18FWD172382</t>
  </si>
  <si>
    <t>Caribbean Coffee Inc</t>
  </si>
  <si>
    <t>401 E 4th St Ste 20</t>
  </si>
  <si>
    <t>18FWD172384</t>
  </si>
  <si>
    <t>Broken Bread Ministries</t>
  </si>
  <si>
    <t>1082 Banetown Rd</t>
  </si>
  <si>
    <t>18FWD172385</t>
  </si>
  <si>
    <t>Daniela's Casa</t>
  </si>
  <si>
    <t>433 Arnold Dr</t>
  </si>
  <si>
    <t>18FWD172386</t>
  </si>
  <si>
    <t>710 Highway 183</t>
  </si>
  <si>
    <t>18FWD172389</t>
  </si>
  <si>
    <t>Sopema Trading LLC</t>
  </si>
  <si>
    <t>25 Hedgerow Ln</t>
  </si>
  <si>
    <t>18FWD172390</t>
  </si>
  <si>
    <t>Karl Beverage Company</t>
  </si>
  <si>
    <t>6733 Karl Rd</t>
  </si>
  <si>
    <t>18FWD172391</t>
  </si>
  <si>
    <t>SAFEWAY CLEANING PRODUCTS</t>
  </si>
  <si>
    <t>6846 Rieber St</t>
  </si>
  <si>
    <t>18FWD172392</t>
  </si>
  <si>
    <t>Kt Processing Inc</t>
  </si>
  <si>
    <t>114 N Broadway St</t>
  </si>
  <si>
    <t>18FWD172393</t>
  </si>
  <si>
    <t>Lifestyle Communities</t>
  </si>
  <si>
    <t>5946 New Albany Rd W</t>
  </si>
  <si>
    <t>18FWD172394</t>
  </si>
  <si>
    <t>C.j Supermarket Inc</t>
  </si>
  <si>
    <t>9307 Laramie Rd</t>
  </si>
  <si>
    <t>18FWD172395</t>
  </si>
  <si>
    <t>Jerseygirlsproduce &amp; Seasnol Itms</t>
  </si>
  <si>
    <t>257 Chesterfield Arneytown Rd</t>
  </si>
  <si>
    <t>18FWD172397</t>
  </si>
  <si>
    <t>Kosher Village L.L.C.</t>
  </si>
  <si>
    <t>911 E County Line Rd Ste 108</t>
  </si>
  <si>
    <t>18FWD172398</t>
  </si>
  <si>
    <t>Johnson's Grocery</t>
  </si>
  <si>
    <t>5 Cassville Rd</t>
  </si>
  <si>
    <t>18FWD172399</t>
  </si>
  <si>
    <t>Keswick Coffee Inc</t>
  </si>
  <si>
    <t>250 N Keswick Ave</t>
  </si>
  <si>
    <t>18FWD172400</t>
  </si>
  <si>
    <t>Alegris Seafood</t>
  </si>
  <si>
    <t>6549 Perimeter Dr</t>
  </si>
  <si>
    <t>18FWD172401</t>
  </si>
  <si>
    <t>Barrys Grocery</t>
  </si>
  <si>
    <t>116 Homestead Ave</t>
  </si>
  <si>
    <t>18FWD172402</t>
  </si>
  <si>
    <t>Garden State Provisions Inc.</t>
  </si>
  <si>
    <t>2610 River Rd</t>
  </si>
  <si>
    <t>Manasquan</t>
  </si>
  <si>
    <t>18FWD172403</t>
  </si>
  <si>
    <t>Rosie's Creative Cakes</t>
  </si>
  <si>
    <t>2385 Junction Rd</t>
  </si>
  <si>
    <t>Manheim</t>
  </si>
  <si>
    <t>17545</t>
  </si>
  <si>
    <t>18FWD172404</t>
  </si>
  <si>
    <t>Glen South Associates LLC</t>
  </si>
  <si>
    <t>1440 Kimberly Dr</t>
  </si>
  <si>
    <t>18FWD172405</t>
  </si>
  <si>
    <t>Squireside Sandwich &amp; Ice Cream Shoppe</t>
  </si>
  <si>
    <t>18FWD172406</t>
  </si>
  <si>
    <t>Dijas Foods Distribution, Inc.</t>
  </si>
  <si>
    <t>1746 Winchester Rd</t>
  </si>
  <si>
    <t>18FWD172407</t>
  </si>
  <si>
    <t>Best Cakes Dublin LLC</t>
  </si>
  <si>
    <t>6560 Perimeter Dr</t>
  </si>
  <si>
    <t>18FWD172408</t>
  </si>
  <si>
    <t>Demetris Uptown Market</t>
  </si>
  <si>
    <t>2 W 4th St Ste 1</t>
  </si>
  <si>
    <t>18FWD172409</t>
  </si>
  <si>
    <t>L and M Seafood, Inc.</t>
  </si>
  <si>
    <t>852 Jason Dr</t>
  </si>
  <si>
    <t>18FWD172410</t>
  </si>
  <si>
    <t>54 W 4th St</t>
  </si>
  <si>
    <t>18FWD172411</t>
  </si>
  <si>
    <t>Mini Melts USA Inc</t>
  </si>
  <si>
    <t>2903 Southampton Rd</t>
  </si>
  <si>
    <t>18FWD172412</t>
  </si>
  <si>
    <t>Purco Distributors Inc</t>
  </si>
  <si>
    <t>2903 Suthampton Rd Side 1 1 Side</t>
  </si>
  <si>
    <t>18FWD172413</t>
  </si>
  <si>
    <t>Ready Now Food &amp; Drink</t>
  </si>
  <si>
    <t>139 Caren Ave</t>
  </si>
  <si>
    <t>18FWD172414</t>
  </si>
  <si>
    <t>A1 Herbal</t>
  </si>
  <si>
    <t>658 Forge Springs Way</t>
  </si>
  <si>
    <t>18FWD172415</t>
  </si>
  <si>
    <t>Pa. Tea Party Coalition</t>
  </si>
  <si>
    <t>1005 Loucks Ave</t>
  </si>
  <si>
    <t>18FWD172416</t>
  </si>
  <si>
    <t>Folly Hollow Farm Inc</t>
  </si>
  <si>
    <t>200 Folly Hollow Rd</t>
  </si>
  <si>
    <t>18FWD172417</t>
  </si>
  <si>
    <t>1175 E Flonette Ave</t>
  </si>
  <si>
    <t>18FWD172418</t>
  </si>
  <si>
    <t>Cotton Tail Candy</t>
  </si>
  <si>
    <t>1655 Mountain View Dr</t>
  </si>
  <si>
    <t>18FWD172420</t>
  </si>
  <si>
    <t>Frozen Food Development, Inc</t>
  </si>
  <si>
    <t>608 Richmond Dr Apt 312</t>
  </si>
  <si>
    <t>18FWD172421</t>
  </si>
  <si>
    <t>Chang's Oriental Mart, Inc</t>
  </si>
  <si>
    <t>2807 W William St</t>
  </si>
  <si>
    <t>18FWD172422</t>
  </si>
  <si>
    <t>1637 E Us Highway 36 Ste 14</t>
  </si>
  <si>
    <t>18FWD172423</t>
  </si>
  <si>
    <t>Sababa Market</t>
  </si>
  <si>
    <t>7148 W Campus Rd</t>
  </si>
  <si>
    <t>18FWD172424</t>
  </si>
  <si>
    <t>Marvel Stanley Inc</t>
  </si>
  <si>
    <t>1221 Ford Rd</t>
  </si>
  <si>
    <t>18FWD172427</t>
  </si>
  <si>
    <t>A Taste of Philly Pretzel</t>
  </si>
  <si>
    <t>337 N Easton Rd</t>
  </si>
  <si>
    <t>18FWD172428</t>
  </si>
  <si>
    <t>HALBERT, SHLOIMY</t>
  </si>
  <si>
    <t>23 E County Line Rd</t>
  </si>
  <si>
    <t>18FWD172429</t>
  </si>
  <si>
    <t>Lowden Farm, LLC</t>
  </si>
  <si>
    <t>136 California Dr</t>
  </si>
  <si>
    <t>Coal Center</t>
  </si>
  <si>
    <t>15423</t>
  </si>
  <si>
    <t>18FWD172430</t>
  </si>
  <si>
    <t>Kolos</t>
  </si>
  <si>
    <t>171 E Kennedy Blvd</t>
  </si>
  <si>
    <t>18FWD172433</t>
  </si>
  <si>
    <t>Sweet Desserts By Shella Inc</t>
  </si>
  <si>
    <t>10105c Verree Rd</t>
  </si>
  <si>
    <t>18FWD172434</t>
  </si>
  <si>
    <t>O'Neill's Food Market Inc</t>
  </si>
  <si>
    <t>347 N Easton Rd</t>
  </si>
  <si>
    <t>18FWD172438</t>
  </si>
  <si>
    <t>Mazzoni Food Services LLC</t>
  </si>
  <si>
    <t>7035 Bayton Pl</t>
  </si>
  <si>
    <t>18FWD172439</t>
  </si>
  <si>
    <t>851 Veterans Hwy</t>
  </si>
  <si>
    <t>18FWD172440</t>
  </si>
  <si>
    <t>B-3 Donuts</t>
  </si>
  <si>
    <t>1428 Ford Rd Ste B</t>
  </si>
  <si>
    <t>18FWD172442</t>
  </si>
  <si>
    <t>Hesh's Seafood, Inc.</t>
  </si>
  <si>
    <t>1428 Ford Rd Ste C</t>
  </si>
  <si>
    <t>18FWD172443</t>
  </si>
  <si>
    <t>1640 Bethlehem Pike</t>
  </si>
  <si>
    <t>18FWD172445</t>
  </si>
  <si>
    <t>Jhg Foods LLC</t>
  </si>
  <si>
    <t>7341 Skyline Dr E Apt 303</t>
  </si>
  <si>
    <t>18FWD172446</t>
  </si>
  <si>
    <t>Gourmet Glatt Lakewood LLC</t>
  </si>
  <si>
    <t>1700 Madison Ave Unit 21</t>
  </si>
  <si>
    <t>18FWD172448</t>
  </si>
  <si>
    <t>Mega Food International</t>
  </si>
  <si>
    <t>10211 Northeast Ave</t>
  </si>
  <si>
    <t>18FWD172449</t>
  </si>
  <si>
    <t>Have Another Cookie LLC</t>
  </si>
  <si>
    <t>449 Marine St</t>
  </si>
  <si>
    <t>Belle Vernon</t>
  </si>
  <si>
    <t>15012</t>
  </si>
  <si>
    <t>18FWD172450</t>
  </si>
  <si>
    <t>759 Scioto St</t>
  </si>
  <si>
    <t>18FWD172451</t>
  </si>
  <si>
    <t>Urbana Save A Lot</t>
  </si>
  <si>
    <t>741 Scioto St</t>
  </si>
  <si>
    <t>18FWD172452</t>
  </si>
  <si>
    <t>772 S State St</t>
  </si>
  <si>
    <t>18FWD172453</t>
  </si>
  <si>
    <t>Clark Food Mart</t>
  </si>
  <si>
    <t>780 Scioto St</t>
  </si>
  <si>
    <t>18FWD172454</t>
  </si>
  <si>
    <t>Temple of Juice, LLC</t>
  </si>
  <si>
    <t>6044 Phar Lap Dr</t>
  </si>
  <si>
    <t>18FWD172455</t>
  </si>
  <si>
    <t>International Gourmet Foods LLC</t>
  </si>
  <si>
    <t>39 Spyglass Dr</t>
  </si>
  <si>
    <t>18FWD172456</t>
  </si>
  <si>
    <t>1575 The Fairway</t>
  </si>
  <si>
    <t>18FWD172457</t>
  </si>
  <si>
    <t>Fruits Whit A Flair</t>
  </si>
  <si>
    <t>611 W Kennedy Blvd</t>
  </si>
  <si>
    <t>18FWD172458</t>
  </si>
  <si>
    <t>Fraley Mike &amp; Kim Office</t>
  </si>
  <si>
    <t>636 Scioto St</t>
  </si>
  <si>
    <t>18FWD172459</t>
  </si>
  <si>
    <t>2525 Street Rd</t>
  </si>
  <si>
    <t>18FWD172460</t>
  </si>
  <si>
    <t>Soft Pretzel</t>
  </si>
  <si>
    <t>18FWD172461</t>
  </si>
  <si>
    <t>95 North Grant Market LLC</t>
  </si>
  <si>
    <t>71 E Wilson Bridge Rd A</t>
  </si>
  <si>
    <t>18FWD172464</t>
  </si>
  <si>
    <t>Florentine Legacy, LLC</t>
  </si>
  <si>
    <t>6997 Wethersfield Pl</t>
  </si>
  <si>
    <t>18FWD172465</t>
  </si>
  <si>
    <t>Tim Donut U.S. Limited, Inc.</t>
  </si>
  <si>
    <t>4150 Tuller Rd</t>
  </si>
  <si>
    <t>18FWD172466</t>
  </si>
  <si>
    <t>CALKIWA, LLC</t>
  </si>
  <si>
    <t>4150 Tuller Rd Ste 230</t>
  </si>
  <si>
    <t>18FWD172467</t>
  </si>
  <si>
    <t>806 S Scatterfield Rd</t>
  </si>
  <si>
    <t>46012</t>
  </si>
  <si>
    <t>18FWD172468</t>
  </si>
  <si>
    <t>Gourmetgiftbaskets Com</t>
  </si>
  <si>
    <t>112 Worthington Mall</t>
  </si>
  <si>
    <t>18FWD172469</t>
  </si>
  <si>
    <t>114 Worthington Mall</t>
  </si>
  <si>
    <t>18FWD172470</t>
  </si>
  <si>
    <t>60 Worthington Mall</t>
  </si>
  <si>
    <t>18FWD172471</t>
  </si>
  <si>
    <t>Carmazzi Delicatessen</t>
  </si>
  <si>
    <t>18FWD172472</t>
  </si>
  <si>
    <t>1159 Veterans Hwy</t>
  </si>
  <si>
    <t>18FWD172473</t>
  </si>
  <si>
    <t>Royal Spices Inc.</t>
  </si>
  <si>
    <t>10185 Verree Rd</t>
  </si>
  <si>
    <t>18FWD172474</t>
  </si>
  <si>
    <t>Hloimys Kosher World Inc</t>
  </si>
  <si>
    <t>1750 Clifton Ave</t>
  </si>
  <si>
    <t>18FWD172475</t>
  </si>
  <si>
    <t>Quality Kosher Meats Inc.</t>
  </si>
  <si>
    <t>18FWD172476</t>
  </si>
  <si>
    <t>Guo Yu LI Dbahouse of Gourmet Chineseguo Yu LI DBA House of Gourmet Chinese &amp; Thai Restaur</t>
  </si>
  <si>
    <t>604 E Daniel St</t>
  </si>
  <si>
    <t>18FWD172478</t>
  </si>
  <si>
    <t>FOUR LADS OF CASTOR INC</t>
  </si>
  <si>
    <t>6033 Castor Ave</t>
  </si>
  <si>
    <t>18FWD172479</t>
  </si>
  <si>
    <t>An Occasional Cookie</t>
  </si>
  <si>
    <t>38 Chestnut Hollow Dr</t>
  </si>
  <si>
    <t>18FWD172480</t>
  </si>
  <si>
    <t>Rose's Cookies LLC</t>
  </si>
  <si>
    <t>142 Jeffords Ct</t>
  </si>
  <si>
    <t>18FWD172481</t>
  </si>
  <si>
    <t>Dings 'n Dents Grocery Outlet LLC</t>
  </si>
  <si>
    <t>235 S Jefferson Ave</t>
  </si>
  <si>
    <t>18FWD172482</t>
  </si>
  <si>
    <t>Asian Meat Market</t>
  </si>
  <si>
    <t>2611 Street Rd</t>
  </si>
  <si>
    <t>18FWD172483</t>
  </si>
  <si>
    <t>Cream-O-Land Dairies of Florida, LLC</t>
  </si>
  <si>
    <t>529 Cedar Ln</t>
  </si>
  <si>
    <t>18FWD172484</t>
  </si>
  <si>
    <t>Samuel David, LLC</t>
  </si>
  <si>
    <t>18FWD172485</t>
  </si>
  <si>
    <t>Krk Enterprises</t>
  </si>
  <si>
    <t>510 S Walnut St</t>
  </si>
  <si>
    <t>Bondville</t>
  </si>
  <si>
    <t>61815</t>
  </si>
  <si>
    <t>18FWD172488</t>
  </si>
  <si>
    <t>Keene Market Corp</t>
  </si>
  <si>
    <t>Keenesburg</t>
  </si>
  <si>
    <t>80643</t>
  </si>
  <si>
    <t>18FWD172489</t>
  </si>
  <si>
    <t>Car Candy Inc</t>
  </si>
  <si>
    <t>1186 Harwood Rd</t>
  </si>
  <si>
    <t>18FWD172490</t>
  </si>
  <si>
    <t>The Boston</t>
  </si>
  <si>
    <t>18FWD172491</t>
  </si>
  <si>
    <t>Home Food Services of Pennsylvania, Inc.</t>
  </si>
  <si>
    <t>2092 Farragut Ave</t>
  </si>
  <si>
    <t>18FWD172492</t>
  </si>
  <si>
    <t>River &amp; Glen, LLC</t>
  </si>
  <si>
    <t>1327 Adams Rd Ste E</t>
  </si>
  <si>
    <t>18FWD172493</t>
  </si>
  <si>
    <t>611 Higgins Ave</t>
  </si>
  <si>
    <t>18FWD172494</t>
  </si>
  <si>
    <t>Utz</t>
  </si>
  <si>
    <t>1350 Adams Rd</t>
  </si>
  <si>
    <t>18FWD172495</t>
  </si>
  <si>
    <t>Bristol Food Market Inc</t>
  </si>
  <si>
    <t>1231 Veterans Hwy</t>
  </si>
  <si>
    <t>18FWD172496</t>
  </si>
  <si>
    <t>Sunlight Gasing</t>
  </si>
  <si>
    <t>18FWD172497</t>
  </si>
  <si>
    <t>APNA BAZAR CASH AND CARRIER</t>
  </si>
  <si>
    <t>2631 Street Rd</t>
  </si>
  <si>
    <t>18FWD172498</t>
  </si>
  <si>
    <t>Gonsalez Grocery</t>
  </si>
  <si>
    <t>2635 Street Rd</t>
  </si>
  <si>
    <t>18FWD172499</t>
  </si>
  <si>
    <t>The Core Group Inc</t>
  </si>
  <si>
    <t>500 Gravers Rd Ste 1000</t>
  </si>
  <si>
    <t>18FWD172501</t>
  </si>
  <si>
    <t>C &amp; C Processing, Inc.</t>
  </si>
  <si>
    <t>409 Commercial St</t>
  </si>
  <si>
    <t>Diller</t>
  </si>
  <si>
    <t>68342</t>
  </si>
  <si>
    <t>18FWD172502</t>
  </si>
  <si>
    <t>Pony Express Meats</t>
  </si>
  <si>
    <t>18FWD172503</t>
  </si>
  <si>
    <t>4110 Colleen Dr</t>
  </si>
  <si>
    <t>18FWD172505</t>
  </si>
  <si>
    <t>Egg Harbor 18 LLC</t>
  </si>
  <si>
    <t>1771 Madison Ave Ste 16</t>
  </si>
  <si>
    <t>18FWD172506</t>
  </si>
  <si>
    <t>Hummer's Meats Mount Joy</t>
  </si>
  <si>
    <t>408 E Main St</t>
  </si>
  <si>
    <t>18FWD172508</t>
  </si>
  <si>
    <t>Daily Bread Soup Kitchen Inc</t>
  </si>
  <si>
    <t>1302 S Elm Blbd</t>
  </si>
  <si>
    <t>61824</t>
  </si>
  <si>
    <t>18FWD172509</t>
  </si>
  <si>
    <t>Hopscotch Bakery and Market</t>
  </si>
  <si>
    <t>802 W John St</t>
  </si>
  <si>
    <t>18FWD172511</t>
  </si>
  <si>
    <t>Capt N Chucky S Crab Cake Co</t>
  </si>
  <si>
    <t>1800 Bethlehem Pike</t>
  </si>
  <si>
    <t>18FWD172512</t>
  </si>
  <si>
    <t>Lottier S Seafood Market</t>
  </si>
  <si>
    <t>18FWD172513</t>
  </si>
  <si>
    <t>Huhs Produce</t>
  </si>
  <si>
    <t>1800 Bethlehem Pike Ste 107</t>
  </si>
  <si>
    <t>18FWD172514</t>
  </si>
  <si>
    <t>Madonna's Distributing</t>
  </si>
  <si>
    <t>478 N Easton Rd</t>
  </si>
  <si>
    <t>18FWD172515</t>
  </si>
  <si>
    <t>Cowboy Donuts</t>
  </si>
  <si>
    <t>1306 E Center St</t>
  </si>
  <si>
    <t>18FWD172516</t>
  </si>
  <si>
    <t>Vermilion Valley Produce Co Inc</t>
  </si>
  <si>
    <t>500 S Glover Ave</t>
  </si>
  <si>
    <t>61802</t>
  </si>
  <si>
    <t>18FWD172518</t>
  </si>
  <si>
    <t>Keystone Epw Center Inc</t>
  </si>
  <si>
    <t>781 E Main St</t>
  </si>
  <si>
    <t>18FWD172519</t>
  </si>
  <si>
    <t>Dave Cloward</t>
  </si>
  <si>
    <t>1059 W 90 S</t>
  </si>
  <si>
    <t>18FWD172520</t>
  </si>
  <si>
    <t>18FWD172521</t>
  </si>
  <si>
    <t>1821 Bethlehem Pike</t>
  </si>
  <si>
    <t>18FWD172522</t>
  </si>
  <si>
    <t>Sarjudas Inc</t>
  </si>
  <si>
    <t>18FWD172523</t>
  </si>
  <si>
    <t>Spice Exchange</t>
  </si>
  <si>
    <t>205 E Woodward Ave</t>
  </si>
  <si>
    <t>18FWD172524</t>
  </si>
  <si>
    <t>Edward J Morelli</t>
  </si>
  <si>
    <t>138 Monument Rd</t>
  </si>
  <si>
    <t>15926</t>
  </si>
  <si>
    <t>18FWD172526</t>
  </si>
  <si>
    <t>18FWD172527</t>
  </si>
  <si>
    <t>Mt Joy Donut</t>
  </si>
  <si>
    <t>18FWD172528</t>
  </si>
  <si>
    <t>Veedersburg Starmarket Inc</t>
  </si>
  <si>
    <t>408 S Sterling Ave</t>
  </si>
  <si>
    <t>Veedersburg</t>
  </si>
  <si>
    <t>47987</t>
  </si>
  <si>
    <t>18FWD172529</t>
  </si>
  <si>
    <t>Vachan Corporation</t>
  </si>
  <si>
    <t>81 Cassville Rd</t>
  </si>
  <si>
    <t>18FWD172530</t>
  </si>
  <si>
    <t>Newberrytown Peddlers Mar</t>
  </si>
  <si>
    <t>740 Kise Mill Rd</t>
  </si>
  <si>
    <t>York Haven</t>
  </si>
  <si>
    <t>17370</t>
  </si>
  <si>
    <t>18FWD172531</t>
  </si>
  <si>
    <t>The Charles Stube Company Inc</t>
  </si>
  <si>
    <t>427 Sunshine Ave</t>
  </si>
  <si>
    <t>18FWD172532</t>
  </si>
  <si>
    <t>3600 Southgate Dr</t>
  </si>
  <si>
    <t>61834</t>
  </si>
  <si>
    <t>18FWD172533</t>
  </si>
  <si>
    <t>Honey Creek Bread Company</t>
  </si>
  <si>
    <t>47940</t>
  </si>
  <si>
    <t>18FWD172534</t>
  </si>
  <si>
    <t>55 W Schrock Rd</t>
  </si>
  <si>
    <t>18FWD172535</t>
  </si>
  <si>
    <t>Mid Atlantic Coffee Roasters LLC</t>
  </si>
  <si>
    <t>579 E Lafayette St</t>
  </si>
  <si>
    <t>18FWD172536</t>
  </si>
  <si>
    <t>10841 Bustleton Ave</t>
  </si>
  <si>
    <t>18FWD172537</t>
  </si>
  <si>
    <t>2721 Street Rd</t>
  </si>
  <si>
    <t>18FWD172539</t>
  </si>
  <si>
    <t>Fivestar Wholesale Inc</t>
  </si>
  <si>
    <t>67 Arosa Hl</t>
  </si>
  <si>
    <t>18FWD172540</t>
  </si>
  <si>
    <t>SWEETIES INC</t>
  </si>
  <si>
    <t>712 S 6th St</t>
  </si>
  <si>
    <t>18FWD172541</t>
  </si>
  <si>
    <t>Darrenkamps Mt Joy Market, Inc.</t>
  </si>
  <si>
    <t>945 E Main St</t>
  </si>
  <si>
    <t>18FWD172542</t>
  </si>
  <si>
    <t>Jersey Shore Bread &amp; Cake, Inc</t>
  </si>
  <si>
    <t>576 Colorado Ave</t>
  </si>
  <si>
    <t>18FWD172544</t>
  </si>
  <si>
    <t>King's Gap General Store Inc</t>
  </si>
  <si>
    <t>1155 Pine Rd</t>
  </si>
  <si>
    <t>17015</t>
  </si>
  <si>
    <t>18FWD172545</t>
  </si>
  <si>
    <t>Cocomero Frozen Yogurt</t>
  </si>
  <si>
    <t>709 S Wright St</t>
  </si>
  <si>
    <t>18FWD172546</t>
  </si>
  <si>
    <t>Shamrock Food Distributors Inc.</t>
  </si>
  <si>
    <t>2799 Murray Ave</t>
  </si>
  <si>
    <t>18FWD172547</t>
  </si>
  <si>
    <t>Nut Tree Inc</t>
  </si>
  <si>
    <t>35 E Green St</t>
  </si>
  <si>
    <t>18FWD172548</t>
  </si>
  <si>
    <t>Mirch Masala Groceries</t>
  </si>
  <si>
    <t>49 E Green St</t>
  </si>
  <si>
    <t>18FWD172549</t>
  </si>
  <si>
    <t>607 E Green St</t>
  </si>
  <si>
    <t>18FWD172550</t>
  </si>
  <si>
    <t>How Bowda Bagel Company</t>
  </si>
  <si>
    <t>611 E Green St</t>
  </si>
  <si>
    <t>18FWD172551</t>
  </si>
  <si>
    <t>Cracked On Green</t>
  </si>
  <si>
    <t>619 E Green St</t>
  </si>
  <si>
    <t>18FWD172552</t>
  </si>
  <si>
    <t>Milk Tea House</t>
  </si>
  <si>
    <t>410 E Green St</t>
  </si>
  <si>
    <t>18FWD172553</t>
  </si>
  <si>
    <t>Johnny C'S LLC</t>
  </si>
  <si>
    <t>570 Brielle Rd</t>
  </si>
  <si>
    <t>18FWD172554</t>
  </si>
  <si>
    <t>Lovejoy's Foodmart, Inc.</t>
  </si>
  <si>
    <t>525 W Main St</t>
  </si>
  <si>
    <t>18FWD172555</t>
  </si>
  <si>
    <t>Buena Vista Grocery</t>
  </si>
  <si>
    <t>601 E Main St Ste D</t>
  </si>
  <si>
    <t>18FWD172556</t>
  </si>
  <si>
    <t>Shunshine Coffie Shop</t>
  </si>
  <si>
    <t>511 Ash St</t>
  </si>
  <si>
    <t>18FWD172558</t>
  </si>
  <si>
    <t>Urbana Troutwines Inc</t>
  </si>
  <si>
    <t>18FWD172559</t>
  </si>
  <si>
    <t>Enc Food LLC</t>
  </si>
  <si>
    <t>5841 Tara Hill Dr</t>
  </si>
  <si>
    <t>18FWD172561</t>
  </si>
  <si>
    <t>Square Bean Coffee</t>
  </si>
  <si>
    <t>1 S Baltimore St</t>
  </si>
  <si>
    <t>18FWD172562</t>
  </si>
  <si>
    <t>520 S Scatterfield Rd</t>
  </si>
  <si>
    <t>18FWD172563</t>
  </si>
  <si>
    <t>1874 Bethlehem Pike</t>
  </si>
  <si>
    <t>18FWD172564</t>
  </si>
  <si>
    <t>A &amp; S Bagels Inc</t>
  </si>
  <si>
    <t>2137 Galloway Rd</t>
  </si>
  <si>
    <t>18FWD172565</t>
  </si>
  <si>
    <t>Back Alley Market</t>
  </si>
  <si>
    <t>82 N 100 W</t>
  </si>
  <si>
    <t>18FWD172566</t>
  </si>
  <si>
    <t>7 Summits Healthy Snacks &amp; Teas</t>
  </si>
  <si>
    <t>2210 Wilson Ave</t>
  </si>
  <si>
    <t>18FWD172567</t>
  </si>
  <si>
    <t>Country View Farm Market</t>
  </si>
  <si>
    <t>1595 Maytown Rd</t>
  </si>
  <si>
    <t>17022</t>
  </si>
  <si>
    <t>18FWD172568</t>
  </si>
  <si>
    <t>3140 N Joy Rd</t>
  </si>
  <si>
    <t>18FWD172570</t>
  </si>
  <si>
    <t>Jo'h Produce PA</t>
  </si>
  <si>
    <t>2826 Mount Carmel Ave Ste 1</t>
  </si>
  <si>
    <t>18FWD172571</t>
  </si>
  <si>
    <t>Gingerichs Homemade Jams</t>
  </si>
  <si>
    <t>7638 State Route 38</t>
  </si>
  <si>
    <t>Irwin</t>
  </si>
  <si>
    <t>43029</t>
  </si>
  <si>
    <t>18FWD172572</t>
  </si>
  <si>
    <t>Showcase Plaza Food Market (inc)</t>
  </si>
  <si>
    <t>2802 Street Rd</t>
  </si>
  <si>
    <t>18FWD172573</t>
  </si>
  <si>
    <t>MI Pueblito Mini Market</t>
  </si>
  <si>
    <t>18FWD172574</t>
  </si>
  <si>
    <t>Applegarths Grocery</t>
  </si>
  <si>
    <t>1520 N 8th St</t>
  </si>
  <si>
    <t>18FWD172575</t>
  </si>
  <si>
    <t>Common Ground Food Co-Op</t>
  </si>
  <si>
    <t>300 S Broadway Ave Ste 110</t>
  </si>
  <si>
    <t>18FWD172576</t>
  </si>
  <si>
    <t>Drake's Cakes</t>
  </si>
  <si>
    <t>317 Bernard Dr</t>
  </si>
  <si>
    <t>18FWD172577</t>
  </si>
  <si>
    <t>Bradley Organics Inc</t>
  </si>
  <si>
    <t>215 E 100 N Apt 8</t>
  </si>
  <si>
    <t>18FWD172578</t>
  </si>
  <si>
    <t>Debbie's Tea Room, Inc.</t>
  </si>
  <si>
    <t>212 Kathleen Way</t>
  </si>
  <si>
    <t>18FWD172579</t>
  </si>
  <si>
    <t>Soul Candy Company , LLC</t>
  </si>
  <si>
    <t>134 W 100 N</t>
  </si>
  <si>
    <t>18FWD172580</t>
  </si>
  <si>
    <t>The Flour Barrel</t>
  </si>
  <si>
    <t>45328</t>
  </si>
  <si>
    <t>18FWD172581</t>
  </si>
  <si>
    <t>5007 Bristol Pike</t>
  </si>
  <si>
    <t>18FWD172582</t>
  </si>
  <si>
    <t>515 S Neil St</t>
  </si>
  <si>
    <t>18FWD172583</t>
  </si>
  <si>
    <t>OM SHREE KESHAV INC</t>
  </si>
  <si>
    <t>18FWD172584</t>
  </si>
  <si>
    <t>JANET MOORE</t>
  </si>
  <si>
    <t>651 W Main St</t>
  </si>
  <si>
    <t>18FWD172585</t>
  </si>
  <si>
    <t>Meera Cash and Carry</t>
  </si>
  <si>
    <t>2826 Street Rd</t>
  </si>
  <si>
    <t>18FWD172586</t>
  </si>
  <si>
    <t>2722 Commerce Way</t>
  </si>
  <si>
    <t>18FWD172587</t>
  </si>
  <si>
    <t>Annapoorrna Store</t>
  </si>
  <si>
    <t>505 S Neil St</t>
  </si>
  <si>
    <t>18FWD172588</t>
  </si>
  <si>
    <t>Nut Up LLC</t>
  </si>
  <si>
    <t>2533 Chalet Dr</t>
  </si>
  <si>
    <t>18FWD172589</t>
  </si>
  <si>
    <t>Cream Ridge Country Market Corporation</t>
  </si>
  <si>
    <t>794 Monmouth Rd</t>
  </si>
  <si>
    <t>18FWD172590</t>
  </si>
  <si>
    <t>Rt 9 Golden Farm Market Inc</t>
  </si>
  <si>
    <t>6902 Us Highway 9</t>
  </si>
  <si>
    <t>18FWD172592</t>
  </si>
  <si>
    <t>Market Street Mart</t>
  </si>
  <si>
    <t>165 N Market St</t>
  </si>
  <si>
    <t>18FWD172593</t>
  </si>
  <si>
    <t>Wnh Food Service LLC</t>
  </si>
  <si>
    <t>601 S 6th St Ste 105</t>
  </si>
  <si>
    <t>18FWD172594</t>
  </si>
  <si>
    <t>Jammu Halal Meat and Groceries Inc</t>
  </si>
  <si>
    <t>5119 Windward Ln</t>
  </si>
  <si>
    <t>18FWD172595</t>
  </si>
  <si>
    <t>Candy's Videography</t>
  </si>
  <si>
    <t>1363 Dewey St</t>
  </si>
  <si>
    <t>43821</t>
  </si>
  <si>
    <t>18FWD172596</t>
  </si>
  <si>
    <t>Market House Meats</t>
  </si>
  <si>
    <t>700 York Rd</t>
  </si>
  <si>
    <t>18FWD172598</t>
  </si>
  <si>
    <t>Newberrytown Peddlers Market</t>
  </si>
  <si>
    <t>18FWD172599</t>
  </si>
  <si>
    <t>Vsn Foods Inc</t>
  </si>
  <si>
    <t>1639 Gallagher Ct</t>
  </si>
  <si>
    <t>18FWD172600</t>
  </si>
  <si>
    <t>D and L Food Distribution Inc</t>
  </si>
  <si>
    <t>220 Paper Mill Rd</t>
  </si>
  <si>
    <t>Oreland</t>
  </si>
  <si>
    <t>19075</t>
  </si>
  <si>
    <t>18FWD172602</t>
  </si>
  <si>
    <t>4114 Colonial Ct</t>
  </si>
  <si>
    <t>18FWD172603</t>
  </si>
  <si>
    <t>529 S Otterbein Ave</t>
  </si>
  <si>
    <t>18FWD172604</t>
  </si>
  <si>
    <t>Bellstores 123</t>
  </si>
  <si>
    <t>7200 Sawmill Rd</t>
  </si>
  <si>
    <t>18FWD172605</t>
  </si>
  <si>
    <t>Bagelicious Inc</t>
  </si>
  <si>
    <t>206 W Beidler Rd</t>
  </si>
  <si>
    <t>18FWD172607</t>
  </si>
  <si>
    <t>H F Hornberger Bakery</t>
  </si>
  <si>
    <t>2217 Galloway Rd</t>
  </si>
  <si>
    <t>18FWD172608</t>
  </si>
  <si>
    <t>Ilera Healthcare LLC</t>
  </si>
  <si>
    <t>420 Plymouth Rd</t>
  </si>
  <si>
    <t>18FWD172610</t>
  </si>
  <si>
    <t>Health Nut LLC</t>
  </si>
  <si>
    <t>520 S State St</t>
  </si>
  <si>
    <t>18FWD172611</t>
  </si>
  <si>
    <t>Narmada Foods USA NC</t>
  </si>
  <si>
    <t>2429 Steven Rd</t>
  </si>
  <si>
    <t>18FWD172612</t>
  </si>
  <si>
    <t>Shot Dropz</t>
  </si>
  <si>
    <t>2514 Billingsley Rd</t>
  </si>
  <si>
    <t>18FWD172613</t>
  </si>
  <si>
    <t>El Heeti, Mohammed</t>
  </si>
  <si>
    <t>306 W Springfield Ave</t>
  </si>
  <si>
    <t>18FWD172614</t>
  </si>
  <si>
    <t>402 S Neil St</t>
  </si>
  <si>
    <t>18FWD172615</t>
  </si>
  <si>
    <t>Snr Meats</t>
  </si>
  <si>
    <t>486 Glenn Rose Cir</t>
  </si>
  <si>
    <t>18FWD172616</t>
  </si>
  <si>
    <t>Gluten Free You and ME LLC</t>
  </si>
  <si>
    <t>2680 Billingsley Rd</t>
  </si>
  <si>
    <t>18FWD172618</t>
  </si>
  <si>
    <t>AM Ko Oriental Foods</t>
  </si>
  <si>
    <t>101 E Springfield Ave</t>
  </si>
  <si>
    <t>18FWD172619</t>
  </si>
  <si>
    <t>441 W Main St</t>
  </si>
  <si>
    <t>18FWD172620</t>
  </si>
  <si>
    <t>St. Joseph Foods Inc</t>
  </si>
  <si>
    <t>205 N Main St</t>
  </si>
  <si>
    <t>61873</t>
  </si>
  <si>
    <t>18FWD172621</t>
  </si>
  <si>
    <t>Jim's Wholesale &amp; Retail Soft</t>
  </si>
  <si>
    <t>1890 Woodhaven Rd</t>
  </si>
  <si>
    <t>18FWD172622</t>
  </si>
  <si>
    <t>N K M Enterprises Inc</t>
  </si>
  <si>
    <t>357 Cinnamon Dr</t>
  </si>
  <si>
    <t>18FWD172623</t>
  </si>
  <si>
    <t>Express Fuel Market Inc</t>
  </si>
  <si>
    <t>2542 Jenkintown Rd</t>
  </si>
  <si>
    <t>18FWD172624</t>
  </si>
  <si>
    <t>Asian Supermaket Inc</t>
  </si>
  <si>
    <t>306 W Main St</t>
  </si>
  <si>
    <t>18FWD172625</t>
  </si>
  <si>
    <t>Five Star Sales Company</t>
  </si>
  <si>
    <t>412 S Staley Rd</t>
  </si>
  <si>
    <t>18FWD172626</t>
  </si>
  <si>
    <t>Dfc Blue Bell</t>
  </si>
  <si>
    <t>450 Plymouth Rd Ste 300</t>
  </si>
  <si>
    <t>18FWD172627</t>
  </si>
  <si>
    <t>Red Fox Retreat LLC</t>
  </si>
  <si>
    <t>7101 Wichita Ct</t>
  </si>
  <si>
    <t>18FWD172628</t>
  </si>
  <si>
    <t>Vertex Body Sciences, Inc.</t>
  </si>
  <si>
    <t>760 Lakeview Plaza Blvd Ste 750</t>
  </si>
  <si>
    <t>18FWD172629</t>
  </si>
  <si>
    <t>OLD VILLAGE MEATS</t>
  </si>
  <si>
    <t>205 S State St</t>
  </si>
  <si>
    <t>Frazeysburg</t>
  </si>
  <si>
    <t>43822</t>
  </si>
  <si>
    <t>18FWD172630</t>
  </si>
  <si>
    <t>P &amp; G Mannino Inc</t>
  </si>
  <si>
    <t>618 6th St E</t>
  </si>
  <si>
    <t>18FWD172632</t>
  </si>
  <si>
    <t>Beads N Botanicals</t>
  </si>
  <si>
    <t>117 N Broadway Ave</t>
  </si>
  <si>
    <t>18FWD172633</t>
  </si>
  <si>
    <t>Sterling Food Plaza Inc</t>
  </si>
  <si>
    <t>913 E 2nd St</t>
  </si>
  <si>
    <t>18FWD172634</t>
  </si>
  <si>
    <t>Distributor Herbal Life</t>
  </si>
  <si>
    <t>5215 Windward Ln</t>
  </si>
  <si>
    <t>18FWD172635</t>
  </si>
  <si>
    <t>415 Wagner Ave</t>
  </si>
  <si>
    <t>18FWD172636</t>
  </si>
  <si>
    <t>Neshaminy Pretzel Factory, Inc.</t>
  </si>
  <si>
    <t>38 Saddlebrook Ln</t>
  </si>
  <si>
    <t>18FWD172637</t>
  </si>
  <si>
    <t>18FWD172638</t>
  </si>
  <si>
    <t>Banyan Food Service LLC</t>
  </si>
  <si>
    <t>7340 Sancus Blvd Ste A1</t>
  </si>
  <si>
    <t>18FWD172639</t>
  </si>
  <si>
    <t>3102 E University Ave</t>
  </si>
  <si>
    <t>18FWD172640</t>
  </si>
  <si>
    <t>County Market Five Fift Een</t>
  </si>
  <si>
    <t>331 E Stoughton St</t>
  </si>
  <si>
    <t>18FWD172642</t>
  </si>
  <si>
    <t>Cameo Cakes Gourmet Bakery LLC</t>
  </si>
  <si>
    <t>406 Union Ave</t>
  </si>
  <si>
    <t>18FWD172647</t>
  </si>
  <si>
    <t>Carrefour Associates</t>
  </si>
  <si>
    <t>523 Plymouth Rd Ste 225</t>
  </si>
  <si>
    <t>18FWD172648</t>
  </si>
  <si>
    <t>200 N Vine St</t>
  </si>
  <si>
    <t>18FWD172653</t>
  </si>
  <si>
    <t>Krisly Inc</t>
  </si>
  <si>
    <t>7228 Achill Dr</t>
  </si>
  <si>
    <t>18FWD172655</t>
  </si>
  <si>
    <t>Sugar Sweet Produce</t>
  </si>
  <si>
    <t>1694 E 320 N</t>
  </si>
  <si>
    <t>18FWD172657</t>
  </si>
  <si>
    <t>Candids By Candy LLC</t>
  </si>
  <si>
    <t>110 Linden Ave</t>
  </si>
  <si>
    <t>18FWD172658</t>
  </si>
  <si>
    <t>500 W Germantown Pike Ste 1500</t>
  </si>
  <si>
    <t>18FWD172659</t>
  </si>
  <si>
    <t>1241 Warwood Ave</t>
  </si>
  <si>
    <t>18FWD172660</t>
  </si>
  <si>
    <t>Folle Sales</t>
  </si>
  <si>
    <t>102 Highland Ridge Rd</t>
  </si>
  <si>
    <t>18FWD172661</t>
  </si>
  <si>
    <t>Dancing Donut LLC</t>
  </si>
  <si>
    <t>1261 Warwood Ave</t>
  </si>
  <si>
    <t>18FWD172662</t>
  </si>
  <si>
    <t>Bfree Foods Usa, Inc.</t>
  </si>
  <si>
    <t>36 E Main St</t>
  </si>
  <si>
    <t>18FWD172663</t>
  </si>
  <si>
    <t>B L F Enterprises Inc</t>
  </si>
  <si>
    <t>445 S State St</t>
  </si>
  <si>
    <t>18FWD172665</t>
  </si>
  <si>
    <t>220 N Broadway Ave</t>
  </si>
  <si>
    <t>18FWD172666</t>
  </si>
  <si>
    <t>Simplyejuice LLC</t>
  </si>
  <si>
    <t>77 Cherrington Rd</t>
  </si>
  <si>
    <t>18FWD172668</t>
  </si>
  <si>
    <t>Daily Bread Soup Kitchen</t>
  </si>
  <si>
    <t>124 W White St</t>
  </si>
  <si>
    <t>18FWD172669</t>
  </si>
  <si>
    <t>The Pecht Co Inc</t>
  </si>
  <si>
    <t>1392 Reservoir Rd</t>
  </si>
  <si>
    <t>18FWD172671</t>
  </si>
  <si>
    <t>Nu Harvest Foods</t>
  </si>
  <si>
    <t>3465 W 6400 S</t>
  </si>
  <si>
    <t>18FWD172672</t>
  </si>
  <si>
    <t>890 Pioneer Dr</t>
  </si>
  <si>
    <t>18FWD172673</t>
  </si>
  <si>
    <t>Muscle Egg, L.L.C.</t>
  </si>
  <si>
    <t>3512 W 6400 S</t>
  </si>
  <si>
    <t>18FWD172674</t>
  </si>
  <si>
    <t>Szuc's Meat Market</t>
  </si>
  <si>
    <t>270 Alden Ave</t>
  </si>
  <si>
    <t>Roebling</t>
  </si>
  <si>
    <t>18FWD172676</t>
  </si>
  <si>
    <t>JB Beverage Inc</t>
  </si>
  <si>
    <t>18FWD172677</t>
  </si>
  <si>
    <t>International Bagels</t>
  </si>
  <si>
    <t>204 Union Ave</t>
  </si>
  <si>
    <t>18FWD172678</t>
  </si>
  <si>
    <t>Brunos Food Service LLC</t>
  </si>
  <si>
    <t>245 Valley Circle Dr</t>
  </si>
  <si>
    <t>Charleroi</t>
  </si>
  <si>
    <t>15022</t>
  </si>
  <si>
    <t>18FWD172679</t>
  </si>
  <si>
    <t>Pony Express Foods, LLC</t>
  </si>
  <si>
    <t>18FWD172681</t>
  </si>
  <si>
    <t>VARIHI CORPORATION</t>
  </si>
  <si>
    <t>1620 Hornberger Ave Fl 1</t>
  </si>
  <si>
    <t>18FWD172682</t>
  </si>
  <si>
    <t>Cicero Farm Market Inc</t>
  </si>
  <si>
    <t>22334 Prairie Baptist Rd</t>
  </si>
  <si>
    <t>18FWD172683</t>
  </si>
  <si>
    <t>PHILLY SOFT PRETZEL FACTORY FA</t>
  </si>
  <si>
    <t>132 W Main St Apt 1</t>
  </si>
  <si>
    <t>18FWD172684</t>
  </si>
  <si>
    <t>Fern Rock Market</t>
  </si>
  <si>
    <t>330 Cherry St</t>
  </si>
  <si>
    <t>18FWD172687</t>
  </si>
  <si>
    <t>Broadway Market LLC</t>
  </si>
  <si>
    <t>401 N Broadway Ave</t>
  </si>
  <si>
    <t>18FWD172688</t>
  </si>
  <si>
    <t>117 Roskovich St</t>
  </si>
  <si>
    <t>18FWD172689</t>
  </si>
  <si>
    <t>Britain Little Store</t>
  </si>
  <si>
    <t>1328 Willow Creek Dr</t>
  </si>
  <si>
    <t>18FWD172690</t>
  </si>
  <si>
    <t>1148 Dilts St</t>
  </si>
  <si>
    <t>18FWD172691</t>
  </si>
  <si>
    <t>Sister Mimi Market</t>
  </si>
  <si>
    <t>601 Arch St</t>
  </si>
  <si>
    <t>18FWD172693</t>
  </si>
  <si>
    <t>18FWD172695</t>
  </si>
  <si>
    <t>Vidhi Donut Corp</t>
  </si>
  <si>
    <t>18FWD172696</t>
  </si>
  <si>
    <t>Save-Mor Groceries</t>
  </si>
  <si>
    <t>400 N Shirk Rd</t>
  </si>
  <si>
    <t>18FWD172697</t>
  </si>
  <si>
    <t>Dannas Danish</t>
  </si>
  <si>
    <t>897 Puddington Ct</t>
  </si>
  <si>
    <t>18FWD172698</t>
  </si>
  <si>
    <t>D &amp; D Foods Inc</t>
  </si>
  <si>
    <t>214 Mikula Rd</t>
  </si>
  <si>
    <t>18FWD172699</t>
  </si>
  <si>
    <t>Tropical Global Group</t>
  </si>
  <si>
    <t>7218 Donnybrook Dr</t>
  </si>
  <si>
    <t>18FWD172700</t>
  </si>
  <si>
    <t>NHA INC</t>
  </si>
  <si>
    <t>247 Rittenhouse Cir</t>
  </si>
  <si>
    <t>18FWD172701</t>
  </si>
  <si>
    <t>Walnut Street Tea Co</t>
  </si>
  <si>
    <t>115 S Walnut St</t>
  </si>
  <si>
    <t>18FWD172702</t>
  </si>
  <si>
    <t>511 W Germantown Pike</t>
  </si>
  <si>
    <t>18FWD172703</t>
  </si>
  <si>
    <t>Jades Pet Pantry</t>
  </si>
  <si>
    <t>1201 Hornberger Ave</t>
  </si>
  <si>
    <t>18FWD172704</t>
  </si>
  <si>
    <t>Tienda Guatemala, LLC</t>
  </si>
  <si>
    <t>408 N Race St</t>
  </si>
  <si>
    <t>18FWD172705</t>
  </si>
  <si>
    <t>Kungfo Tea</t>
  </si>
  <si>
    <t>7370 Sawmill Rd</t>
  </si>
  <si>
    <t>18FWD172706</t>
  </si>
  <si>
    <t>Cell Phones 4 Less</t>
  </si>
  <si>
    <t>22397 Prairie Baptist Rd</t>
  </si>
  <si>
    <t>18FWD172707</t>
  </si>
  <si>
    <t>EDROE CORPORATION</t>
  </si>
  <si>
    <t>1275 Hornberger Ave</t>
  </si>
  <si>
    <t>18FWD172708</t>
  </si>
  <si>
    <t>Roebling Avenue Market Corp</t>
  </si>
  <si>
    <t>18FWD172709</t>
  </si>
  <si>
    <t>Norris Deli</t>
  </si>
  <si>
    <t>226 W Main St</t>
  </si>
  <si>
    <t>18FWD172710</t>
  </si>
  <si>
    <t>Louis Martin</t>
  </si>
  <si>
    <t>405 Reidenbach Rd Ste 405</t>
  </si>
  <si>
    <t>18FWD172711</t>
  </si>
  <si>
    <t>Ndib Markets LLC</t>
  </si>
  <si>
    <t>350 Penn Ave</t>
  </si>
  <si>
    <t>18FWD172712</t>
  </si>
  <si>
    <t>Pouf Cotton Candy</t>
  </si>
  <si>
    <t>1378 Boswall Dr</t>
  </si>
  <si>
    <t>18FWD172713</t>
  </si>
  <si>
    <t>Nataly's Bakery</t>
  </si>
  <si>
    <t>18FWD172714</t>
  </si>
  <si>
    <t>Enjoy Better Coffee LLC</t>
  </si>
  <si>
    <t>771 Dearborn Park Ln Ste R</t>
  </si>
  <si>
    <t>18FWD172715</t>
  </si>
  <si>
    <t>Bonanni Foods</t>
  </si>
  <si>
    <t>303 Powderhorn Rd</t>
  </si>
  <si>
    <t>19034</t>
  </si>
  <si>
    <t>18FWD172716</t>
  </si>
  <si>
    <t>Colonial Pantry Food Store</t>
  </si>
  <si>
    <t>211 W University Ave</t>
  </si>
  <si>
    <t>18FWD172717</t>
  </si>
  <si>
    <t>Brite Side</t>
  </si>
  <si>
    <t>810 First St</t>
  </si>
  <si>
    <t>Firestone</t>
  </si>
  <si>
    <t>80520</t>
  </si>
  <si>
    <t>18FWD172719</t>
  </si>
  <si>
    <t>Chek</t>
  </si>
  <si>
    <t>195 Cassville Rd</t>
  </si>
  <si>
    <t>18FWD172720</t>
  </si>
  <si>
    <t>340 W 500 N</t>
  </si>
  <si>
    <t>18FWD172721</t>
  </si>
  <si>
    <t>Rozella Mae's Cookies</t>
  </si>
  <si>
    <t>1760 Fallhaven Dr</t>
  </si>
  <si>
    <t>18FWD172723</t>
  </si>
  <si>
    <t>C M Ingles</t>
  </si>
  <si>
    <t>1514 W University Ave</t>
  </si>
  <si>
    <t>18FWD172724</t>
  </si>
  <si>
    <t>404 W University Ave</t>
  </si>
  <si>
    <t>18FWD172725</t>
  </si>
  <si>
    <t>Royal Goat Milk Soaps</t>
  </si>
  <si>
    <t>2514 Valley View Dr</t>
  </si>
  <si>
    <t>18FWD172726</t>
  </si>
  <si>
    <t>Cake &amp; More</t>
  </si>
  <si>
    <t>113 S Lansdown Way</t>
  </si>
  <si>
    <t>18FWD172727</t>
  </si>
  <si>
    <t>The Natural Health Shoppe LLC</t>
  </si>
  <si>
    <t>1183 Lakewood Farmingdale Rd</t>
  </si>
  <si>
    <t>18FWD172728</t>
  </si>
  <si>
    <t>Cream and Soutter</t>
  </si>
  <si>
    <t>114 N Walnut St</t>
  </si>
  <si>
    <t>18FWD172729</t>
  </si>
  <si>
    <t>JOES SELFSERVICE FOOD MARKET INC</t>
  </si>
  <si>
    <t>2770 Jenkintown Rd</t>
  </si>
  <si>
    <t>18FWD172730</t>
  </si>
  <si>
    <t>93 West Indian LLC</t>
  </si>
  <si>
    <t>69 W Indian Ln</t>
  </si>
  <si>
    <t>18FWD172731</t>
  </si>
  <si>
    <t>Your Food Rep Co.</t>
  </si>
  <si>
    <t>1941 Guernsey Ave</t>
  </si>
  <si>
    <t>Abington</t>
  </si>
  <si>
    <t>19001</t>
  </si>
  <si>
    <t>18FWD172732</t>
  </si>
  <si>
    <t>Pas Market, LLC</t>
  </si>
  <si>
    <t>789 Woodfield Dr</t>
  </si>
  <si>
    <t>Lititz</t>
  </si>
  <si>
    <t>17543</t>
  </si>
  <si>
    <t>18FWD172733</t>
  </si>
  <si>
    <t>101 N Mattis Ave</t>
  </si>
  <si>
    <t>18FWD172734</t>
  </si>
  <si>
    <t>Huron Produce, Inc.</t>
  </si>
  <si>
    <t>3901 Godding Hollow Pkwy</t>
  </si>
  <si>
    <t>18FWD172736</t>
  </si>
  <si>
    <t>A &amp; Z Ventures LLC</t>
  </si>
  <si>
    <t>100 Pennsylvania Ave</t>
  </si>
  <si>
    <t>18FWD172737</t>
  </si>
  <si>
    <t>120 W Airport Rd</t>
  </si>
  <si>
    <t>18FWD172738</t>
  </si>
  <si>
    <t>Teewinot Coffee, LLC</t>
  </si>
  <si>
    <t>3300 Tillman Dr</t>
  </si>
  <si>
    <t>18FWD172739</t>
  </si>
  <si>
    <t>Rival Bros Coffee Roasters</t>
  </si>
  <si>
    <t>279 Nandina Pl</t>
  </si>
  <si>
    <t>18FWD172740</t>
  </si>
  <si>
    <t>Jos Jelly Jar</t>
  </si>
  <si>
    <t>768 Lexington Dr</t>
  </si>
  <si>
    <t>18FWD172741</t>
  </si>
  <si>
    <t>El Progreso Tienda Y Carniceri</t>
  </si>
  <si>
    <t>510 N Cunningham Ave</t>
  </si>
  <si>
    <t>18FWD172742</t>
  </si>
  <si>
    <t>510 N Cunningham Ave Ste 4</t>
  </si>
  <si>
    <t>18FWD172743</t>
  </si>
  <si>
    <t>109 N Mattis Ave</t>
  </si>
  <si>
    <t>18FWD172744</t>
  </si>
  <si>
    <t>Eric Bergman</t>
  </si>
  <si>
    <t>849 Barlow St</t>
  </si>
  <si>
    <t>18FWD172745</t>
  </si>
  <si>
    <t>Oreland Market Inc</t>
  </si>
  <si>
    <t>1339 Bruce Rd</t>
  </si>
  <si>
    <t>18FWD172746</t>
  </si>
  <si>
    <t>FRANK M BURRIS</t>
  </si>
  <si>
    <t>871 Bossler Rd</t>
  </si>
  <si>
    <t>18FWD172747</t>
  </si>
  <si>
    <t>5211 Militia Hill Rd</t>
  </si>
  <si>
    <t>18FWD172748</t>
  </si>
  <si>
    <t>Apex Foodservice Group, LLC</t>
  </si>
  <si>
    <t>18FWD172749</t>
  </si>
  <si>
    <t>Grant Hanson Associates Inc</t>
  </si>
  <si>
    <t>18FWD172750</t>
  </si>
  <si>
    <t>Peterson Whittle Grocery Delivery</t>
  </si>
  <si>
    <t>580 N 100 W</t>
  </si>
  <si>
    <t>18FWD172751</t>
  </si>
  <si>
    <t>Charles E Eckel</t>
  </si>
  <si>
    <t>1943 Hard Rd</t>
  </si>
  <si>
    <t>18FWD172752</t>
  </si>
  <si>
    <t>Mardi Gras Homemade Ice Cream</t>
  </si>
  <si>
    <t>1947 Hard Rd</t>
  </si>
  <si>
    <t>18FWD172753</t>
  </si>
  <si>
    <t>Worthington Meats</t>
  </si>
  <si>
    <t>975 Larkfield Dr</t>
  </si>
  <si>
    <t>18FWD172755</t>
  </si>
  <si>
    <t>7300 State Route 161 E</t>
  </si>
  <si>
    <t>18FWD172756</t>
  </si>
  <si>
    <t>3201 W Clark Rd</t>
  </si>
  <si>
    <t>18FWD172758</t>
  </si>
  <si>
    <t>3007 W Clark Rd</t>
  </si>
  <si>
    <t>18FWD172759</t>
  </si>
  <si>
    <t>Pistol Pete's Seafood LLC</t>
  </si>
  <si>
    <t>498 Green Ln Ste 3</t>
  </si>
  <si>
    <t>18FWD172760</t>
  </si>
  <si>
    <t>520 W Clinton St</t>
  </si>
  <si>
    <t>Schuyler County</t>
  </si>
  <si>
    <t>62681</t>
  </si>
  <si>
    <t>18FWD172761</t>
  </si>
  <si>
    <t>18FWD172762</t>
  </si>
  <si>
    <t>Superior Coffee Services LLC</t>
  </si>
  <si>
    <t>1177 Lakewood Farmingdale Rd</t>
  </si>
  <si>
    <t>18FWD172763</t>
  </si>
  <si>
    <t>Cakes By Cecile</t>
  </si>
  <si>
    <t>122 W Campus View Blvd</t>
  </si>
  <si>
    <t>18FWD172764</t>
  </si>
  <si>
    <t>Edje Global Marketplace LLC</t>
  </si>
  <si>
    <t>273 Apache Cir</t>
  </si>
  <si>
    <t>18FWD172765</t>
  </si>
  <si>
    <t>CHIM, KHIM INC</t>
  </si>
  <si>
    <t>937 Easton Rd</t>
  </si>
  <si>
    <t>18FWD172767</t>
  </si>
  <si>
    <t>C J Runzer Provisions Inc</t>
  </si>
  <si>
    <t>1248 Bockius Ave</t>
  </si>
  <si>
    <t>18FWD172768</t>
  </si>
  <si>
    <t>Mna Food Mart</t>
  </si>
  <si>
    <t>705 W Clinton St</t>
  </si>
  <si>
    <t>18FWD172769</t>
  </si>
  <si>
    <t>The Italian Taxi Company</t>
  </si>
  <si>
    <t>225 N Baltimore Ave</t>
  </si>
  <si>
    <t>Mount Holly Springs</t>
  </si>
  <si>
    <t>17065</t>
  </si>
  <si>
    <t>18FWD172771</t>
  </si>
  <si>
    <t>A 1 Food Mart</t>
  </si>
  <si>
    <t>5800 Elwood Ave</t>
  </si>
  <si>
    <t>18FWD172773</t>
  </si>
  <si>
    <t>Get Real Get Raw, LLC</t>
  </si>
  <si>
    <t>600 W Germantown Pike Ste 400</t>
  </si>
  <si>
    <t>18FWD172774</t>
  </si>
  <si>
    <t>La Marketa Carniceria Meat Food Market Inc</t>
  </si>
  <si>
    <t>18FWD172775</t>
  </si>
  <si>
    <t>652 N 800 E</t>
  </si>
  <si>
    <t>18FWD172776</t>
  </si>
  <si>
    <t>A 1 Foodmart LLC</t>
  </si>
  <si>
    <t>45 Main St</t>
  </si>
  <si>
    <t>18FWD172777</t>
  </si>
  <si>
    <t>Maple Acre Farms</t>
  </si>
  <si>
    <t>2656 Narcissa Rd</t>
  </si>
  <si>
    <t>18FWD172778</t>
  </si>
  <si>
    <t>Lupita's Mexican Market</t>
  </si>
  <si>
    <t>700 Swede St</t>
  </si>
  <si>
    <t>18FWD172779</t>
  </si>
  <si>
    <t>G &amp; J Cakes, Inc.</t>
  </si>
  <si>
    <t>8425 Newburg Rd</t>
  </si>
  <si>
    <t>17240</t>
  </si>
  <si>
    <t>18FWD172781</t>
  </si>
  <si>
    <t>Cinco De Mayo Supermarket</t>
  </si>
  <si>
    <t>637 Markley St</t>
  </si>
  <si>
    <t>18FWD172782</t>
  </si>
  <si>
    <t>Farm House Market, LLC</t>
  </si>
  <si>
    <t>110 W 8th Ave</t>
  </si>
  <si>
    <t>80759</t>
  </si>
  <si>
    <t>18FWD172783</t>
  </si>
  <si>
    <t>200 W 8th Ave</t>
  </si>
  <si>
    <t>18FWD172784</t>
  </si>
  <si>
    <t>Norristown Thriftway Inc</t>
  </si>
  <si>
    <t>815 Dekalb St</t>
  </si>
  <si>
    <t>18FWD172786</t>
  </si>
  <si>
    <t>Pony Express Food, LLC</t>
  </si>
  <si>
    <t>1016 West Main St</t>
  </si>
  <si>
    <t>Blue Ball</t>
  </si>
  <si>
    <t>17506</t>
  </si>
  <si>
    <t>18FWD172787</t>
  </si>
  <si>
    <t>Sierra Grocery International, LLC</t>
  </si>
  <si>
    <t>7587 Lilyhill Ct</t>
  </si>
  <si>
    <t>18FWD172789</t>
  </si>
  <si>
    <t>Brugger Enterprises</t>
  </si>
  <si>
    <t>743 Mark Dr</t>
  </si>
  <si>
    <t>18FWD172790</t>
  </si>
  <si>
    <t>Roots Old Mill Flea Market</t>
  </si>
  <si>
    <t>720 Graystone Rd</t>
  </si>
  <si>
    <t>18FWD172791</t>
  </si>
  <si>
    <t>1130 Valley Forge Rd Ste 4</t>
  </si>
  <si>
    <t>18FWD172792</t>
  </si>
  <si>
    <t>Grassland Beef, LLC</t>
  </si>
  <si>
    <t>204 E Lafayette St</t>
  </si>
  <si>
    <t>63457</t>
  </si>
  <si>
    <t>18FWD172793</t>
  </si>
  <si>
    <t>Breen Dairy Trading, Inc.</t>
  </si>
  <si>
    <t>320 Pennsylvania Ave Ste 3</t>
  </si>
  <si>
    <t>18FWD172794</t>
  </si>
  <si>
    <t>The Bears of Pennsylvania</t>
  </si>
  <si>
    <t>296 Mary St</t>
  </si>
  <si>
    <t>Bentleyville</t>
  </si>
  <si>
    <t>15314</t>
  </si>
  <si>
    <t>18FWD172795</t>
  </si>
  <si>
    <t>Dutch Country Poultry</t>
  </si>
  <si>
    <t>705 Graystone Rd</t>
  </si>
  <si>
    <t>18FWD172796</t>
  </si>
  <si>
    <t>Kiefers Smoked Meats &amp; Cheese</t>
  </si>
  <si>
    <t>18FWD172797</t>
  </si>
  <si>
    <t>Schuler's Produce Auction</t>
  </si>
  <si>
    <t>18FWD172798</t>
  </si>
  <si>
    <t>8134 Weld County Road 13</t>
  </si>
  <si>
    <t>80504</t>
  </si>
  <si>
    <t>18FWD172799</t>
  </si>
  <si>
    <t>A &amp; E Food Market Inc</t>
  </si>
  <si>
    <t>936 W Lafayette St</t>
  </si>
  <si>
    <t>18FWD172800</t>
  </si>
  <si>
    <t>Net Cost Management, Inc.</t>
  </si>
  <si>
    <t>11701 Bustleton Ave</t>
  </si>
  <si>
    <t>18FWD172801</t>
  </si>
  <si>
    <t>SHREE LAXMI NARAYAN CORP</t>
  </si>
  <si>
    <t>11725 Bustleton Ave</t>
  </si>
  <si>
    <t>18FWD172803</t>
  </si>
  <si>
    <t>D &amp; T Beverage</t>
  </si>
  <si>
    <t>805 N Wilson Ave Ste 204</t>
  </si>
  <si>
    <t>18FWD172806</t>
  </si>
  <si>
    <t>Adelita's Market</t>
  </si>
  <si>
    <t>344 W Marshall St Ste 1</t>
  </si>
  <si>
    <t>18FWD172807</t>
  </si>
  <si>
    <t>Greenville Buckeye Beverage</t>
  </si>
  <si>
    <t>647 Wagner Ave</t>
  </si>
  <si>
    <t>18FWD172808</t>
  </si>
  <si>
    <t>Tastefully Simple Independent</t>
  </si>
  <si>
    <t>4 Partridge Ln</t>
  </si>
  <si>
    <t>18FWD172809</t>
  </si>
  <si>
    <t>Gerald De La Vergne</t>
  </si>
  <si>
    <t>125 N Roby Dr</t>
  </si>
  <si>
    <t>18FWD172810</t>
  </si>
  <si>
    <t>7493 Sawmill Rd</t>
  </si>
  <si>
    <t>18FWD172811</t>
  </si>
  <si>
    <t>Yeager's Farm Market Inc</t>
  </si>
  <si>
    <t>1015 Pike Springs Rd</t>
  </si>
  <si>
    <t>18FWD172812</t>
  </si>
  <si>
    <t>Jackson Farmers Market</t>
  </si>
  <si>
    <t>400 S New Prospect Rd</t>
  </si>
  <si>
    <t>18FWD172813</t>
  </si>
  <si>
    <t>Pdf Food Market LLC</t>
  </si>
  <si>
    <t>18FWD172814</t>
  </si>
  <si>
    <t>400 S New Prospect Rd Ste 1</t>
  </si>
  <si>
    <t>18FWD172815</t>
  </si>
  <si>
    <t>1914 Glenn Park Dr</t>
  </si>
  <si>
    <t>18FWD172816</t>
  </si>
  <si>
    <t>All Occasion Catering</t>
  </si>
  <si>
    <t>141 N Mustin Dr</t>
  </si>
  <si>
    <t>18FWD172817</t>
  </si>
  <si>
    <t>No Name</t>
  </si>
  <si>
    <t>831 Swede St</t>
  </si>
  <si>
    <t>18FWD172818</t>
  </si>
  <si>
    <t>Ginger Little Cupcakes LLC</t>
  </si>
  <si>
    <t>5489 Hayden Mill Ln Ste 159</t>
  </si>
  <si>
    <t>18FWD172820</t>
  </si>
  <si>
    <t>644 Graystone Rd</t>
  </si>
  <si>
    <t>18FWD172821</t>
  </si>
  <si>
    <t>Sadie North Eggs</t>
  </si>
  <si>
    <t>7040 Sadie Thomas Rd N</t>
  </si>
  <si>
    <t>18FWD172822</t>
  </si>
  <si>
    <t>Zinszer's Chocolate Chip Cookie and Bakery Co</t>
  </si>
  <si>
    <t>1333 Van Buskirk Rd</t>
  </si>
  <si>
    <t>18FWD172823</t>
  </si>
  <si>
    <t>Coffee For You LLC</t>
  </si>
  <si>
    <t>152 Picket Post Ln</t>
  </si>
  <si>
    <t>18FWD172824</t>
  </si>
  <si>
    <t>Sweet Bottom Cookies</t>
  </si>
  <si>
    <t>105 Curtis Ave</t>
  </si>
  <si>
    <t>18FWD172825</t>
  </si>
  <si>
    <t>Pj's Cake World Company</t>
  </si>
  <si>
    <t>516 W Marshall St</t>
  </si>
  <si>
    <t>18FWD172827</t>
  </si>
  <si>
    <t>Latino Supermarket Inc DBA Latino Food</t>
  </si>
  <si>
    <t>501 W Marshall St</t>
  </si>
  <si>
    <t>18FWD172828</t>
  </si>
  <si>
    <t>Energy Market Services, LLC</t>
  </si>
  <si>
    <t>1940 Robert Rd</t>
  </si>
  <si>
    <t>18FWD172829</t>
  </si>
  <si>
    <t>8206 County Road 13</t>
  </si>
  <si>
    <t>18FWD172831</t>
  </si>
  <si>
    <t>513 W Marshall St</t>
  </si>
  <si>
    <t>18FWD172832</t>
  </si>
  <si>
    <t>3430 Redwood Dr</t>
  </si>
  <si>
    <t>Redway</t>
  </si>
  <si>
    <t>95560</t>
  </si>
  <si>
    <t>18FWD172833</t>
  </si>
  <si>
    <t>R E Ebersole Inc</t>
  </si>
  <si>
    <t>236 Governor Stable Rd</t>
  </si>
  <si>
    <t>18FWD172834</t>
  </si>
  <si>
    <t>Frasch Chocolates LLC</t>
  </si>
  <si>
    <t>365 W Pothouse Rd</t>
  </si>
  <si>
    <t>18FWD172835</t>
  </si>
  <si>
    <t>Nwgs - Jackson . Inc</t>
  </si>
  <si>
    <t>2080 W County Line Rd</t>
  </si>
  <si>
    <t>18FWD172836</t>
  </si>
  <si>
    <t>Los Jalapenos</t>
  </si>
  <si>
    <t>600 W Marshall St</t>
  </si>
  <si>
    <t>18FWD172838</t>
  </si>
  <si>
    <t>7545 Sawmill Rd</t>
  </si>
  <si>
    <t>18FWD172839</t>
  </si>
  <si>
    <t>78 Broad Donuts LLC</t>
  </si>
  <si>
    <t>2517 Highway 35 Bldg H # 101</t>
  </si>
  <si>
    <t>18FWD172840</t>
  </si>
  <si>
    <t>Old Bridge Donuts LLC</t>
  </si>
  <si>
    <t>2517 Highway 35 Ste H101</t>
  </si>
  <si>
    <t>18FWD172841</t>
  </si>
  <si>
    <t>Hot Headz International Inc.</t>
  </si>
  <si>
    <t>66 Ash Cir</t>
  </si>
  <si>
    <t>18FWD172842</t>
  </si>
  <si>
    <t>Corner Bagelry</t>
  </si>
  <si>
    <t>233 E Main St Ste 3</t>
  </si>
  <si>
    <t>18FWD172843</t>
  </si>
  <si>
    <t>Friendly Mart Inc</t>
  </si>
  <si>
    <t>5601 Bensalem Blvd</t>
  </si>
  <si>
    <t>18FWD172844</t>
  </si>
  <si>
    <t>Simply Sandwiches LLC</t>
  </si>
  <si>
    <t>753 Maple Ave</t>
  </si>
  <si>
    <t>18FWD172845</t>
  </si>
  <si>
    <t>Bagelocity Soup King</t>
  </si>
  <si>
    <t>5611 Bensalem Blvd</t>
  </si>
  <si>
    <t>18FWD172846</t>
  </si>
  <si>
    <t>Imports Direct Inc</t>
  </si>
  <si>
    <t>74 Tracey Rd Ste B</t>
  </si>
  <si>
    <t>18FWD172847</t>
  </si>
  <si>
    <t>Khusbu Fast Food Inc</t>
  </si>
  <si>
    <t>1099 Easton Rd</t>
  </si>
  <si>
    <t>18FWD172848</t>
  </si>
  <si>
    <t>3401 Street Rd</t>
  </si>
  <si>
    <t>18FWD172849</t>
  </si>
  <si>
    <t>Ko Coffee, LLC</t>
  </si>
  <si>
    <t>160 Picket Post Ln</t>
  </si>
  <si>
    <t>18FWD172850</t>
  </si>
  <si>
    <t>AUGUST PETRIS</t>
  </si>
  <si>
    <t>141 Cedar Swamp Rd</t>
  </si>
  <si>
    <t>18FWD172851</t>
  </si>
  <si>
    <t>Wymore Super Foods</t>
  </si>
  <si>
    <t>216 S 7th St</t>
  </si>
  <si>
    <t>Wymore</t>
  </si>
  <si>
    <t>68466</t>
  </si>
  <si>
    <t>18FWD172852</t>
  </si>
  <si>
    <t>Marshall Mart</t>
  </si>
  <si>
    <t>724 W Marshall St</t>
  </si>
  <si>
    <t>18FWD172853</t>
  </si>
  <si>
    <t>GARY STEINBOCK</t>
  </si>
  <si>
    <t>2719 Berwyn Rd</t>
  </si>
  <si>
    <t>18FWD172854</t>
  </si>
  <si>
    <t>Parks Family Trading LLC</t>
  </si>
  <si>
    <t>191 S Henning Rd</t>
  </si>
  <si>
    <t>18FWD172859</t>
  </si>
  <si>
    <t>Mount Joy Farmers Co-Operative Association</t>
  </si>
  <si>
    <t>1471 W Main St</t>
  </si>
  <si>
    <t>18FWD172860</t>
  </si>
  <si>
    <t>Fresh Breads of Europe</t>
  </si>
  <si>
    <t>11034 Rennard St</t>
  </si>
  <si>
    <t>18FWD172862</t>
  </si>
  <si>
    <t>Stewart Isaacton</t>
  </si>
  <si>
    <t>85 Tomlinson Rd</t>
  </si>
  <si>
    <t>18FWD172864</t>
  </si>
  <si>
    <t>1805 Elm St</t>
  </si>
  <si>
    <t>63435</t>
  </si>
  <si>
    <t>18FWD172866</t>
  </si>
  <si>
    <t>18FWD172867</t>
  </si>
  <si>
    <t>2350 Susquehanna Rd</t>
  </si>
  <si>
    <t>18FWD172868</t>
  </si>
  <si>
    <t>Wonders Custom Meats, LLC</t>
  </si>
  <si>
    <t>1330 Bair Rd</t>
  </si>
  <si>
    <t>18FWD172869</t>
  </si>
  <si>
    <t>7625 Sawmill Rd</t>
  </si>
  <si>
    <t>18FWD172870</t>
  </si>
  <si>
    <t>Moonlight Custom Cakes</t>
  </si>
  <si>
    <t>7575 Ashlord Ct</t>
  </si>
  <si>
    <t>18FWD172871</t>
  </si>
  <si>
    <t>Roger Wrench</t>
  </si>
  <si>
    <t>231 N Liberty St</t>
  </si>
  <si>
    <t>18FWD172872</t>
  </si>
  <si>
    <t>Sugar Creek Malt Co.</t>
  </si>
  <si>
    <t>5700 N 175 E</t>
  </si>
  <si>
    <t>18FWD172873</t>
  </si>
  <si>
    <t>Mercato Food</t>
  </si>
  <si>
    <t>3021 Franks Rd Unit 10</t>
  </si>
  <si>
    <t>18FWD172875</t>
  </si>
  <si>
    <t>2445 Highway 34</t>
  </si>
  <si>
    <t>18FWD172876</t>
  </si>
  <si>
    <t>1045 Edwin Dr</t>
  </si>
  <si>
    <t>18FWD172878</t>
  </si>
  <si>
    <t>2451 Lincoln Hwy</t>
  </si>
  <si>
    <t>Feasterville Trevose</t>
  </si>
  <si>
    <t>19053</t>
  </si>
  <si>
    <t>18FWD172879</t>
  </si>
  <si>
    <t>Takes The Cakes LLC</t>
  </si>
  <si>
    <t>116 Ford Rd</t>
  </si>
  <si>
    <t>18FWD172881</t>
  </si>
  <si>
    <t>Los Potrillos Taqueria</t>
  </si>
  <si>
    <t>354 W Elm St</t>
  </si>
  <si>
    <t>18FWD172882</t>
  </si>
  <si>
    <t>Central Ill. Produce-Urbana</t>
  </si>
  <si>
    <t>310 South St</t>
  </si>
  <si>
    <t>18FWD172883</t>
  </si>
  <si>
    <t>Norristown Food Mart</t>
  </si>
  <si>
    <t>1019 Markley St</t>
  </si>
  <si>
    <t>18FWD172884</t>
  </si>
  <si>
    <t>Lancaster Legal Bagel Co</t>
  </si>
  <si>
    <t>502 Bedford Pl</t>
  </si>
  <si>
    <t>18FWD172885</t>
  </si>
  <si>
    <t>Sunburst Pie Limited Liability Company</t>
  </si>
  <si>
    <t>150 Main St</t>
  </si>
  <si>
    <t>18FWD172887</t>
  </si>
  <si>
    <t>Kremmling Mercantile, LLC</t>
  </si>
  <si>
    <t>101 Martin Way</t>
  </si>
  <si>
    <t>Kremmling</t>
  </si>
  <si>
    <t>80459</t>
  </si>
  <si>
    <t>18FWD172888</t>
  </si>
  <si>
    <t>2433 Highway 34</t>
  </si>
  <si>
    <t>18FWD172889</t>
  </si>
  <si>
    <t>Macey's, Inc.</t>
  </si>
  <si>
    <t>187 E 1000 N</t>
  </si>
  <si>
    <t>18FWD172890</t>
  </si>
  <si>
    <t>Pub Deli</t>
  </si>
  <si>
    <t>1101 Markley St</t>
  </si>
  <si>
    <t>18FWD172891</t>
  </si>
  <si>
    <t>VAN SICKLE ENTERPRISES INC</t>
  </si>
  <si>
    <t>607 Main St Ste 11</t>
  </si>
  <si>
    <t>18FWD172892</t>
  </si>
  <si>
    <t>Super Deli</t>
  </si>
  <si>
    <t>1118 Markley St</t>
  </si>
  <si>
    <t>18FWD172893</t>
  </si>
  <si>
    <t>4h Management Inc.</t>
  </si>
  <si>
    <t>18FWD172894</t>
  </si>
  <si>
    <t>Aamroc, Inc.</t>
  </si>
  <si>
    <t>2883 Philmont Ave</t>
  </si>
  <si>
    <t>18FWD172895</t>
  </si>
  <si>
    <t>Ambrish Produce Corp</t>
  </si>
  <si>
    <t>3100 Veterans Hwy</t>
  </si>
  <si>
    <t>18FWD172896</t>
  </si>
  <si>
    <t>Five Brothers Produce Market LLC</t>
  </si>
  <si>
    <t>18FWD172897</t>
  </si>
  <si>
    <t>7730 Sawmill Rd</t>
  </si>
  <si>
    <t>18FWD172898</t>
  </si>
  <si>
    <t>Honey Do List Man, Llc.</t>
  </si>
  <si>
    <t>1165 York Haven Rd</t>
  </si>
  <si>
    <t>18FWD172899</t>
  </si>
  <si>
    <t>Luis Roseanne Donuts LLC</t>
  </si>
  <si>
    <t>35 Sea Girt Ave</t>
  </si>
  <si>
    <t>Sea Girt</t>
  </si>
  <si>
    <t>18FWD172900</t>
  </si>
  <si>
    <t>Steinbaecher Associates Inc</t>
  </si>
  <si>
    <t>7 Vanderbilt Dr</t>
  </si>
  <si>
    <t>17508</t>
  </si>
  <si>
    <t>18FWD172902</t>
  </si>
  <si>
    <t>Moes Market</t>
  </si>
  <si>
    <t>779 Kohn St</t>
  </si>
  <si>
    <t>18FWD172903</t>
  </si>
  <si>
    <t>Center Food Market LLC</t>
  </si>
  <si>
    <t>113 Main St</t>
  </si>
  <si>
    <t>18FWD172904</t>
  </si>
  <si>
    <t>Delaware Valley Fish Co.</t>
  </si>
  <si>
    <t>108 W Basin St</t>
  </si>
  <si>
    <t>18FWD172905</t>
  </si>
  <si>
    <t>1425 Worthington Centre Dr Unit A</t>
  </si>
  <si>
    <t>18FWD172906</t>
  </si>
  <si>
    <t>Kats Coffee and More</t>
  </si>
  <si>
    <t>89 E Park St</t>
  </si>
  <si>
    <t>18FWD172909</t>
  </si>
  <si>
    <t>Sunrise Acres Produce LLC</t>
  </si>
  <si>
    <t>421 Linden Grove Rd</t>
  </si>
  <si>
    <t>Ephrata</t>
  </si>
  <si>
    <t>17522</t>
  </si>
  <si>
    <t>18FWD172910</t>
  </si>
  <si>
    <t>71 Taylor Ave</t>
  </si>
  <si>
    <t>18FWD172911</t>
  </si>
  <si>
    <t>Unik Cakes LLC</t>
  </si>
  <si>
    <t>15018 Theresa Dr</t>
  </si>
  <si>
    <t>18FWD172913</t>
  </si>
  <si>
    <t>Third Avenue Chocolate Shop</t>
  </si>
  <si>
    <t>97 Main St</t>
  </si>
  <si>
    <t>18FWD172914</t>
  </si>
  <si>
    <t>American Beverage, LLC</t>
  </si>
  <si>
    <t>1448 E 2250 North Rd</t>
  </si>
  <si>
    <t>White Heath</t>
  </si>
  <si>
    <t>61884</t>
  </si>
  <si>
    <t>18FWD172915</t>
  </si>
  <si>
    <t>Foresta, Jack Country Meat Market Inc</t>
  </si>
  <si>
    <t>1098 W Bridge St Ste A</t>
  </si>
  <si>
    <t>18FWD172916</t>
  </si>
  <si>
    <t>9 Baker St</t>
  </si>
  <si>
    <t>18FWD172919</t>
  </si>
  <si>
    <t>Fryer Food Corporation</t>
  </si>
  <si>
    <t>224 Greenbrier Rd</t>
  </si>
  <si>
    <t>18FWD172920</t>
  </si>
  <si>
    <t>52 Towne Ctr</t>
  </si>
  <si>
    <t>18FWD172921</t>
  </si>
  <si>
    <t>108 Black Rock Rd</t>
  </si>
  <si>
    <t>Oaks</t>
  </si>
  <si>
    <t>19456</t>
  </si>
  <si>
    <t>18FWD172923</t>
  </si>
  <si>
    <t>Oaks Italian Deli</t>
  </si>
  <si>
    <t>1601 Egypt Rd</t>
  </si>
  <si>
    <t>18FWD172924</t>
  </si>
  <si>
    <t>Corporation of The Presiding Bishop of The Church of Jesus Christ of Latter-Day Saints</t>
  </si>
  <si>
    <t>1173 N 200 E</t>
  </si>
  <si>
    <t>18FWD172926</t>
  </si>
  <si>
    <t>American Bread Co</t>
  </si>
  <si>
    <t>5 Neshaminy Interplex Dr Ste 113</t>
  </si>
  <si>
    <t>18FWD172928</t>
  </si>
  <si>
    <t>Varadamurti LLC</t>
  </si>
  <si>
    <t>7 Neshaminy Interplex Dr</t>
  </si>
  <si>
    <t>18FWD172930</t>
  </si>
  <si>
    <t>13020 Bustleton Ave</t>
  </si>
  <si>
    <t>18FWD172931</t>
  </si>
  <si>
    <t>Rosemar Intl.</t>
  </si>
  <si>
    <t>82 Lincoln St</t>
  </si>
  <si>
    <t>18FWD172932</t>
  </si>
  <si>
    <t>904 N 4th St</t>
  </si>
  <si>
    <t>18FWD172935</t>
  </si>
  <si>
    <t>Northeast Bagel Company Inc</t>
  </si>
  <si>
    <t>13032 Bustleton Ave Ste C</t>
  </si>
  <si>
    <t>18FWD172936</t>
  </si>
  <si>
    <t>Hot Sauce Catalog</t>
  </si>
  <si>
    <t>3103 Philmont Ave</t>
  </si>
  <si>
    <t>18FWD172938</t>
  </si>
  <si>
    <t>Path Technology Inc</t>
  </si>
  <si>
    <t>3103 Philmont Ave Ste 107</t>
  </si>
  <si>
    <t>18FWD172939</t>
  </si>
  <si>
    <t>917 N Country Fair Dr</t>
  </si>
  <si>
    <t>18FWD172940</t>
  </si>
  <si>
    <t>Ted Sheaffer</t>
  </si>
  <si>
    <t>3638 Division Hwy</t>
  </si>
  <si>
    <t>East Earl</t>
  </si>
  <si>
    <t>17519</t>
  </si>
  <si>
    <t>18FWD172941</t>
  </si>
  <si>
    <t>Frebis Food LLC</t>
  </si>
  <si>
    <t>7742 Sanbrooke Rd</t>
  </si>
  <si>
    <t>18FWD172942</t>
  </si>
  <si>
    <t>7860 Olentangy River Rd</t>
  </si>
  <si>
    <t>18FWD172943</t>
  </si>
  <si>
    <t>La Michuacana Grocery II LLC</t>
  </si>
  <si>
    <t>109 Taylor Ave</t>
  </si>
  <si>
    <t>18FWD172945</t>
  </si>
  <si>
    <t>Byers Butterflake Bakery Inc</t>
  </si>
  <si>
    <t>44 W Main St</t>
  </si>
  <si>
    <t>18FWD172946</t>
  </si>
  <si>
    <t>Country Cheese Salad</t>
  </si>
  <si>
    <t>946 Creek Rd</t>
  </si>
  <si>
    <t>18FWD172947</t>
  </si>
  <si>
    <t>IRISHTOWN MARKET INC</t>
  </si>
  <si>
    <t>100 Crile Rd</t>
  </si>
  <si>
    <t>18FWD172948</t>
  </si>
  <si>
    <t>Buttercup Farms, Inc</t>
  </si>
  <si>
    <t>10 Runway Dr</t>
  </si>
  <si>
    <t>19057</t>
  </si>
  <si>
    <t>18FWD172949</t>
  </si>
  <si>
    <t>Crabtree, Adrian M and Crabtree, Gina M</t>
  </si>
  <si>
    <t>20 S State St Ste H</t>
  </si>
  <si>
    <t>18FWD172950</t>
  </si>
  <si>
    <t>A Twist On Olives LLC</t>
  </si>
  <si>
    <t>44 N State St</t>
  </si>
  <si>
    <t>18FWD172951</t>
  </si>
  <si>
    <t>230 Bessemer Rd</t>
  </si>
  <si>
    <t>15666</t>
  </si>
  <si>
    <t>18FWD172952</t>
  </si>
  <si>
    <t>Serendipity Tea Room</t>
  </si>
  <si>
    <t>127 Speer St Ste 6</t>
  </si>
  <si>
    <t>18FWD172953</t>
  </si>
  <si>
    <t>2201 Green Ln Unit 11</t>
  </si>
  <si>
    <t>18FWD172954</t>
  </si>
  <si>
    <t>Hybrid Fit Food, LLC</t>
  </si>
  <si>
    <t>1310 Eureka St</t>
  </si>
  <si>
    <t>18FWD172956</t>
  </si>
  <si>
    <t>Schneider's Bakery Inc</t>
  </si>
  <si>
    <t>6 S State St</t>
  </si>
  <si>
    <t>18FWD172958</t>
  </si>
  <si>
    <t>Omg Pretzels</t>
  </si>
  <si>
    <t>813 Renel Rd</t>
  </si>
  <si>
    <t>18FWD172959</t>
  </si>
  <si>
    <t>Woolleys Fish Market Inc</t>
  </si>
  <si>
    <t>505 Ridge Rd</t>
  </si>
  <si>
    <t>18FWD172960</t>
  </si>
  <si>
    <t>Colerain Foods Inc</t>
  </si>
  <si>
    <t>72690 Rte 250</t>
  </si>
  <si>
    <t>43916</t>
  </si>
  <si>
    <t>18FWD172962</t>
  </si>
  <si>
    <t>MOHAMMAD ALQTAISHAT</t>
  </si>
  <si>
    <t>108 Patriot Cir</t>
  </si>
  <si>
    <t>18FWD172963</t>
  </si>
  <si>
    <t>Cookie Girl LLC</t>
  </si>
  <si>
    <t>216 Cedar Swamp Rd</t>
  </si>
  <si>
    <t>18FWD172965</t>
  </si>
  <si>
    <t>Rosland Valley Foodmart</t>
  </si>
  <si>
    <t>1234 Easton Rd</t>
  </si>
  <si>
    <t>18FWD172966</t>
  </si>
  <si>
    <t>The Northern Southern Boys Marinades Co</t>
  </si>
  <si>
    <t>121 Saint Claire St</t>
  </si>
  <si>
    <t>18FWD172969</t>
  </si>
  <si>
    <t>281 S New Prospect Rd</t>
  </si>
  <si>
    <t>18FWD172970</t>
  </si>
  <si>
    <t>No Ifs Ands or Nuts Inc</t>
  </si>
  <si>
    <t>67 Kennebec Pl E</t>
  </si>
  <si>
    <t>18FWD172973</t>
  </si>
  <si>
    <t>Doug's Market</t>
  </si>
  <si>
    <t>64641</t>
  </si>
  <si>
    <t>18FWD172974</t>
  </si>
  <si>
    <t>Skiatk Metal Company</t>
  </si>
  <si>
    <t>26 Great Woods Ln</t>
  </si>
  <si>
    <t>18FWD172975</t>
  </si>
  <si>
    <t>Soloveiko</t>
  </si>
  <si>
    <t>700 Cedar Rd</t>
  </si>
  <si>
    <t>18FWD172976</t>
  </si>
  <si>
    <t>Maria Ninos Inc</t>
  </si>
  <si>
    <t>5448 Hulmeville Rd</t>
  </si>
  <si>
    <t>18FWD172977</t>
  </si>
  <si>
    <t>Perfect Pour Beverage Company LLC</t>
  </si>
  <si>
    <t>7852 Larchwood St</t>
  </si>
  <si>
    <t>18FWD172978</t>
  </si>
  <si>
    <t>Robertson's</t>
  </si>
  <si>
    <t>4955 E State Road 47</t>
  </si>
  <si>
    <t>18FWD172979</t>
  </si>
  <si>
    <t>Jay Food Corp</t>
  </si>
  <si>
    <t>927 Stanbridge St</t>
  </si>
  <si>
    <t>18FWD172980</t>
  </si>
  <si>
    <t>Hillcrest Dairy Farms, Inc</t>
  </si>
  <si>
    <t>2900 Bristol Oxford Valley Rd</t>
  </si>
  <si>
    <t>18FWD172981</t>
  </si>
  <si>
    <t>Vineyard Food Pantry</t>
  </si>
  <si>
    <t>1500 N Lincoln Ave</t>
  </si>
  <si>
    <t>18FWD172982</t>
  </si>
  <si>
    <t>Ohio Art Market</t>
  </si>
  <si>
    <t>30 N State St</t>
  </si>
  <si>
    <t>18FWD172983</t>
  </si>
  <si>
    <t>Latin American Grocery</t>
  </si>
  <si>
    <t>28 Cayuga Rd</t>
  </si>
  <si>
    <t>18FWD172984</t>
  </si>
  <si>
    <t>200 Lease Ave</t>
  </si>
  <si>
    <t>18FWD172985</t>
  </si>
  <si>
    <t>Regal Chocolates Etc</t>
  </si>
  <si>
    <t>3802 Summer Sage Ct</t>
  </si>
  <si>
    <t>18FWD172986</t>
  </si>
  <si>
    <t>Espey S Meat Market</t>
  </si>
  <si>
    <t>319 Espey Meat Market Ln</t>
  </si>
  <si>
    <t>18FWD172988</t>
  </si>
  <si>
    <t>Ridgepike Halalmeat Marke</t>
  </si>
  <si>
    <t>2812 Audubon Village Dr</t>
  </si>
  <si>
    <t>18FWD172989</t>
  </si>
  <si>
    <t>Laylas Market R&amp;C LLC</t>
  </si>
  <si>
    <t>7022 Bristol Pike</t>
  </si>
  <si>
    <t>18FWD172990</t>
  </si>
  <si>
    <t>The Pluto Beverage Co</t>
  </si>
  <si>
    <t>3395 Woodland Cir</t>
  </si>
  <si>
    <t>18FWD172992</t>
  </si>
  <si>
    <t>Country Bulk Barn</t>
  </si>
  <si>
    <t>146 S Springfield St</t>
  </si>
  <si>
    <t>18FWD172993</t>
  </si>
  <si>
    <t>2275 W County Line Rd</t>
  </si>
  <si>
    <t>18FWD172996</t>
  </si>
  <si>
    <t>All Star Bagel Manasquan</t>
  </si>
  <si>
    <t>95 Atlantic Ave</t>
  </si>
  <si>
    <t>18FWD172997</t>
  </si>
  <si>
    <t>Sugar High Inc</t>
  </si>
  <si>
    <t>7599 Forest Knoll Dr</t>
  </si>
  <si>
    <t>18FWD172998</t>
  </si>
  <si>
    <t>650 S Trooper Rd</t>
  </si>
  <si>
    <t>18FWD172999</t>
  </si>
  <si>
    <t>All Star Bagel</t>
  </si>
  <si>
    <t>255 S Nw Prspct Rd 1 Ste 1</t>
  </si>
  <si>
    <t>18FWD173001</t>
  </si>
  <si>
    <t>Sublime Cupakes</t>
  </si>
  <si>
    <t>1048 Lititz Pike</t>
  </si>
  <si>
    <t>18FWD173002</t>
  </si>
  <si>
    <t>Great American Food Services Inc</t>
  </si>
  <si>
    <t>8019 Storrow Dr</t>
  </si>
  <si>
    <t>18FWD173003</t>
  </si>
  <si>
    <t>Krema Group, Inc.</t>
  </si>
  <si>
    <t>7920 Corporate Blvd Ste B</t>
  </si>
  <si>
    <t>18FWD173004</t>
  </si>
  <si>
    <t>Desai, Bhopin</t>
  </si>
  <si>
    <t>163 Columbia Ave</t>
  </si>
  <si>
    <t>18FWD173005</t>
  </si>
  <si>
    <t>McCloys Store</t>
  </si>
  <si>
    <t>325 Buckeye Rd</t>
  </si>
  <si>
    <t>18FWD173006</t>
  </si>
  <si>
    <t>Asian Supermaket Inc.</t>
  </si>
  <si>
    <t>1215 N Prospect Ave</t>
  </si>
  <si>
    <t>18FWD173007</t>
  </si>
  <si>
    <t>Carl Venezia Meats</t>
  </si>
  <si>
    <t>1007 Germantown Pike</t>
  </si>
  <si>
    <t>18FWD173008</t>
  </si>
  <si>
    <t>Robin's Chocolate Nest</t>
  </si>
  <si>
    <t>1419 Astor St</t>
  </si>
  <si>
    <t>18FWD173009</t>
  </si>
  <si>
    <t>Gppc Food Services LLC</t>
  </si>
  <si>
    <t>1450 Grasshopper Rd</t>
  </si>
  <si>
    <t>18FWD173012</t>
  </si>
  <si>
    <t>Om Shree Ram Inc</t>
  </si>
  <si>
    <t>1302 N Prospect Ave</t>
  </si>
  <si>
    <t>18FWD173013</t>
  </si>
  <si>
    <t>Sudanos Produce</t>
  </si>
  <si>
    <t>156 E Harrisburg Ave</t>
  </si>
  <si>
    <t>18FWD173014</t>
  </si>
  <si>
    <t>Zwahlen's Ice Cream &amp; Chocolate Co.</t>
  </si>
  <si>
    <t>670 Shannondell Rd</t>
  </si>
  <si>
    <t>18FWD173015</t>
  </si>
  <si>
    <t>Herbal Fashions, LLC</t>
  </si>
  <si>
    <t>110 Byberry Rd Apt N11</t>
  </si>
  <si>
    <t>18FWD173016</t>
  </si>
  <si>
    <t>JP Food Sales Company</t>
  </si>
  <si>
    <t>715 Twining Rd Ste 112</t>
  </si>
  <si>
    <t>Dresher</t>
  </si>
  <si>
    <t>19025</t>
  </si>
  <si>
    <t>18FWD173019</t>
  </si>
  <si>
    <t>18FWD173020</t>
  </si>
  <si>
    <t>Patty Kakes</t>
  </si>
  <si>
    <t>1941 Byrd Dr</t>
  </si>
  <si>
    <t>18FWD173021</t>
  </si>
  <si>
    <t>260 Dunns Mill Rd</t>
  </si>
  <si>
    <t>18FWD173023</t>
  </si>
  <si>
    <t>Sweet Maddie's Pound Cake's</t>
  </si>
  <si>
    <t>2033 Old Arch Rd</t>
  </si>
  <si>
    <t>East Norriton</t>
  </si>
  <si>
    <t>18FWD173025</t>
  </si>
  <si>
    <t>Fruit Creation</t>
  </si>
  <si>
    <t>639 Bridge St</t>
  </si>
  <si>
    <t>18FWD173026</t>
  </si>
  <si>
    <t>Didos Circle Market Inc</t>
  </si>
  <si>
    <t>14007 Clifford Ln</t>
  </si>
  <si>
    <t>18FWD173028</t>
  </si>
  <si>
    <t>Rock Brew Inc</t>
  </si>
  <si>
    <t>1409 Easton Rd Ste B</t>
  </si>
  <si>
    <t>18FWD173031</t>
  </si>
  <si>
    <t>223 Grant St</t>
  </si>
  <si>
    <t>Hendley</t>
  </si>
  <si>
    <t>68946</t>
  </si>
  <si>
    <t>18FWD173032</t>
  </si>
  <si>
    <t>Blue Skies Farm Market Express, LLC</t>
  </si>
  <si>
    <t>2116 York Haven Rd</t>
  </si>
  <si>
    <t>Etters</t>
  </si>
  <si>
    <t>17319</t>
  </si>
  <si>
    <t>18FWD173033</t>
  </si>
  <si>
    <t>6085 Fallsburg Rd Ne</t>
  </si>
  <si>
    <t>18FWD173034</t>
  </si>
  <si>
    <t>Biscotti Cookies and Cakes</t>
  </si>
  <si>
    <t>8100 Winter Hill Ct</t>
  </si>
  <si>
    <t>18FWD173037</t>
  </si>
  <si>
    <t>Maya Food Corp</t>
  </si>
  <si>
    <t>101 W Logan St</t>
  </si>
  <si>
    <t>18FWD173038</t>
  </si>
  <si>
    <t>1073 Us Highway 206</t>
  </si>
  <si>
    <t>18FWD173039</t>
  </si>
  <si>
    <t>2200 Bristol Rd</t>
  </si>
  <si>
    <t>18FWD173040</t>
  </si>
  <si>
    <t>1008 Lititz Pike</t>
  </si>
  <si>
    <t>18FWD173041</t>
  </si>
  <si>
    <t>2670 Egypt Rd</t>
  </si>
  <si>
    <t>18FWD173042</t>
  </si>
  <si>
    <t>Valdiserri's Bakery</t>
  </si>
  <si>
    <t>513 Broad Ave</t>
  </si>
  <si>
    <t>18FWD173043</t>
  </si>
  <si>
    <t>5716 Hulmeville Rd</t>
  </si>
  <si>
    <t>18FWD173044</t>
  </si>
  <si>
    <t>535 Broad Ave</t>
  </si>
  <si>
    <t>18FWD173047</t>
  </si>
  <si>
    <t>Awesomeweddingcakescheap.com</t>
  </si>
  <si>
    <t>301 E Maple St</t>
  </si>
  <si>
    <t>Mapleton</t>
  </si>
  <si>
    <t>84664</t>
  </si>
  <si>
    <t>18FWD173048</t>
  </si>
  <si>
    <t>Gas N Go Mapleton</t>
  </si>
  <si>
    <t>48 N 1600 W</t>
  </si>
  <si>
    <t>18FWD173049</t>
  </si>
  <si>
    <t>R &amp; D Food Mart LLC</t>
  </si>
  <si>
    <t>1086 Hepplewhite St</t>
  </si>
  <si>
    <t>18FWD173050</t>
  </si>
  <si>
    <t>830 N Us Route 15</t>
  </si>
  <si>
    <t>18FWD173051</t>
  </si>
  <si>
    <t>Avinashi LLC DBA Dunkin D</t>
  </si>
  <si>
    <t>18FWD173053</t>
  </si>
  <si>
    <t>102 N Griffin St</t>
  </si>
  <si>
    <t>18FWD173056</t>
  </si>
  <si>
    <t>Everfresh Produce</t>
  </si>
  <si>
    <t>3145 Division Hwy</t>
  </si>
  <si>
    <t>18FWD173058</t>
  </si>
  <si>
    <t>Gabe's Candy &amp; Nut House</t>
  </si>
  <si>
    <t>2339 Bristol Rd</t>
  </si>
  <si>
    <t>18FWD173059</t>
  </si>
  <si>
    <t>West Norriton Farmers Market</t>
  </si>
  <si>
    <t>1930 W Main St Ste 2</t>
  </si>
  <si>
    <t>18FWD173061</t>
  </si>
  <si>
    <t>G &amp; G Marketing Inc</t>
  </si>
  <si>
    <t>120 N 300 E</t>
  </si>
  <si>
    <t>18FWD173062</t>
  </si>
  <si>
    <t>Bear Lake Co-Operative Milk Producers</t>
  </si>
  <si>
    <t>7 E Harmon Dr</t>
  </si>
  <si>
    <t>18FWD173065</t>
  </si>
  <si>
    <t>1941 W Main St</t>
  </si>
  <si>
    <t>18FWD173066</t>
  </si>
  <si>
    <t>1701 Old York Rd</t>
  </si>
  <si>
    <t>18FWD173067</t>
  </si>
  <si>
    <t>American Water Co</t>
  </si>
  <si>
    <t>1406 Cardinal Ct</t>
  </si>
  <si>
    <t>18FWD173068</t>
  </si>
  <si>
    <t>El Primo Produce Junction</t>
  </si>
  <si>
    <t>1719 Markley St</t>
  </si>
  <si>
    <t>18FWD173069</t>
  </si>
  <si>
    <t>1721 Markley St</t>
  </si>
  <si>
    <t>18FWD173070</t>
  </si>
  <si>
    <t>Hurst Produce Inc</t>
  </si>
  <si>
    <t>235 Turtle Hill Rd</t>
  </si>
  <si>
    <t>18FWD173072</t>
  </si>
  <si>
    <t>Jill's Freshstop</t>
  </si>
  <si>
    <t>11625 State Highway 99e</t>
  </si>
  <si>
    <t>Red Bluff</t>
  </si>
  <si>
    <t>96080</t>
  </si>
  <si>
    <t>18FWD173073</t>
  </si>
  <si>
    <t>Bob Blume &amp; Assoc Inc</t>
  </si>
  <si>
    <t>1723 Bruce Ln</t>
  </si>
  <si>
    <t>18FWD173075</t>
  </si>
  <si>
    <t>Watersong Sanctuary</t>
  </si>
  <si>
    <t>8765 Streamcrest Dr</t>
  </si>
  <si>
    <t>18FWD173076</t>
  </si>
  <si>
    <t>Sweetzel Cookie Co</t>
  </si>
  <si>
    <t>2040 Hartel Ave</t>
  </si>
  <si>
    <t>18FWD173077</t>
  </si>
  <si>
    <t>Poonam Donut Corp</t>
  </si>
  <si>
    <t>4001 New Rodgers Rd</t>
  </si>
  <si>
    <t>19056</t>
  </si>
  <si>
    <t>18FWD173078</t>
  </si>
  <si>
    <t>Lian Oriental Food Market LLC</t>
  </si>
  <si>
    <t>8616 Libra Rd</t>
  </si>
  <si>
    <t>18FWD173079</t>
  </si>
  <si>
    <t>14254 Bustleton Ave</t>
  </si>
  <si>
    <t>18FWD173080</t>
  </si>
  <si>
    <t>700 Nutt Rd Ste 600</t>
  </si>
  <si>
    <t>18FWD173081</t>
  </si>
  <si>
    <t>PATTY'S MARKET &amp; DEPARTMENT STORE INC</t>
  </si>
  <si>
    <t>45308</t>
  </si>
  <si>
    <t>18FWD173082</t>
  </si>
  <si>
    <t>2301 Pasqualone Blvd</t>
  </si>
  <si>
    <t>18FWD173083</t>
  </si>
  <si>
    <t>Plymouth Produce Inc</t>
  </si>
  <si>
    <t>258 W Johnson Hwy</t>
  </si>
  <si>
    <t>18FWD173084</t>
  </si>
  <si>
    <t>Clemens Freezer &amp; Food Service Inc</t>
  </si>
  <si>
    <t>2208 Old Arch Rd</t>
  </si>
  <si>
    <t>18FWD173085</t>
  </si>
  <si>
    <t>CB Services, LLC</t>
  </si>
  <si>
    <t>331 E Jackson St</t>
  </si>
  <si>
    <t>18FWD173086</t>
  </si>
  <si>
    <t>735 Henry St</t>
  </si>
  <si>
    <t>18FWD173087</t>
  </si>
  <si>
    <t>The Market Group LLC</t>
  </si>
  <si>
    <t>2018 Main St</t>
  </si>
  <si>
    <t>18FWD173088</t>
  </si>
  <si>
    <t>Mound City Foods LLC</t>
  </si>
  <si>
    <t>701 State St</t>
  </si>
  <si>
    <t>Holt County</t>
  </si>
  <si>
    <t>64470</t>
  </si>
  <si>
    <t>18FWD173089</t>
  </si>
  <si>
    <t>The Kimberton Beverage Company Inc</t>
  </si>
  <si>
    <t>216 W 7 Stars Rd</t>
  </si>
  <si>
    <t>18FWD173090</t>
  </si>
  <si>
    <t>Muto S Market LLC</t>
  </si>
  <si>
    <t>2229 Ridgeview Way</t>
  </si>
  <si>
    <t>18FWD173092</t>
  </si>
  <si>
    <t>Eggs N More Inc</t>
  </si>
  <si>
    <t>1307 Jade Ln</t>
  </si>
  <si>
    <t>18FWD173093</t>
  </si>
  <si>
    <t>Joseph Klemczak</t>
  </si>
  <si>
    <t>5031 Bristol Emilie Rd</t>
  </si>
  <si>
    <t>18FWD173094</t>
  </si>
  <si>
    <t>CARMEN STILLITANO</t>
  </si>
  <si>
    <t>302 Oakland Ave</t>
  </si>
  <si>
    <t>18FWD173095</t>
  </si>
  <si>
    <t>Yogi Food Corporation</t>
  </si>
  <si>
    <t>38 Independence Ct</t>
  </si>
  <si>
    <t>18FWD173096</t>
  </si>
  <si>
    <t>1 Courthouse Ct W</t>
  </si>
  <si>
    <t>18FWD173097</t>
  </si>
  <si>
    <t>Yuma County Dairy, LLC</t>
  </si>
  <si>
    <t>8798 County Road 39</t>
  </si>
  <si>
    <t>18FWD173098</t>
  </si>
  <si>
    <t>Grilled Cheese Plus</t>
  </si>
  <si>
    <t>106 Persimmon Ln</t>
  </si>
  <si>
    <t>18FWD173099</t>
  </si>
  <si>
    <t>Stablein's Wholesale</t>
  </si>
  <si>
    <t>103 Lincoln Ave</t>
  </si>
  <si>
    <t>18FWD173101</t>
  </si>
  <si>
    <t>Blue Cottage Cookies LLC</t>
  </si>
  <si>
    <t>8154 Glencree Pl</t>
  </si>
  <si>
    <t>18FWD173102</t>
  </si>
  <si>
    <t>Newtown Pennsylvania Dutch Far</t>
  </si>
  <si>
    <t>2446 Conestoga Creek Rd</t>
  </si>
  <si>
    <t>18FWD173104</t>
  </si>
  <si>
    <t>4001 New Falls Rd</t>
  </si>
  <si>
    <t>18FWD173105</t>
  </si>
  <si>
    <t>Atlantic Farms, Inc</t>
  </si>
  <si>
    <t>1506 Atlantic Ave</t>
  </si>
  <si>
    <t>18FWD173109</t>
  </si>
  <si>
    <t>Om Dev Food LLC</t>
  </si>
  <si>
    <t>165 S New Prospect Rd</t>
  </si>
  <si>
    <t>18FWD173110</t>
  </si>
  <si>
    <t>Birds Farm LLC</t>
  </si>
  <si>
    <t>505 Newtons Corner Rd</t>
  </si>
  <si>
    <t>18FWD173111</t>
  </si>
  <si>
    <t>Shenks Milk Tanks</t>
  </si>
  <si>
    <t>505 E Woods Dr</t>
  </si>
  <si>
    <t>18FWD173112</t>
  </si>
  <si>
    <t>Shenk's Fruit Farm</t>
  </si>
  <si>
    <t>518 E Woods Dr</t>
  </si>
  <si>
    <t>18FWD173113</t>
  </si>
  <si>
    <t>Don Pedro Meats and Market</t>
  </si>
  <si>
    <t>317 Bridge St</t>
  </si>
  <si>
    <t>18FWD173114</t>
  </si>
  <si>
    <t>Jaks Enterprises, Inc.</t>
  </si>
  <si>
    <t>238 Bridge St Apt 1</t>
  </si>
  <si>
    <t>18FWD173115</t>
  </si>
  <si>
    <t>Shree Swami Narayan Corporation</t>
  </si>
  <si>
    <t>1882 Markley St</t>
  </si>
  <si>
    <t>18FWD173119</t>
  </si>
  <si>
    <t>The A&amp;B Coffee &amp; Cake Co</t>
  </si>
  <si>
    <t>7418 N State Route 49</t>
  </si>
  <si>
    <t>18FWD173120</t>
  </si>
  <si>
    <t>MACH ONE FOOD SHOP</t>
  </si>
  <si>
    <t>510 N Gilbert St Ste B</t>
  </si>
  <si>
    <t>18FWD173121</t>
  </si>
  <si>
    <t>Serendipity Ice Cream and Coffee House</t>
  </si>
  <si>
    <t>1212 Wedgewood Ter</t>
  </si>
  <si>
    <t>18FWD173122</t>
  </si>
  <si>
    <t>1845 N Scatterfield Rd</t>
  </si>
  <si>
    <t>18FWD173123</t>
  </si>
  <si>
    <t>4861 Us Highway 9</t>
  </si>
  <si>
    <t>18FWD173126</t>
  </si>
  <si>
    <t>Blue Route Food Specialties, LLC</t>
  </si>
  <si>
    <t>21 Jewel Ln</t>
  </si>
  <si>
    <t>19055</t>
  </si>
  <si>
    <t>18FWD173127</t>
  </si>
  <si>
    <t>Miamo Inc</t>
  </si>
  <si>
    <t>744 Mulberry Dr</t>
  </si>
  <si>
    <t>18FWD173128</t>
  </si>
  <si>
    <t>Forbidden Fruit Ibooks, LLC</t>
  </si>
  <si>
    <t>1524 Edgewood Ave</t>
  </si>
  <si>
    <t>18FWD173129</t>
  </si>
  <si>
    <t>Dr A S Petite Sweets Ltd</t>
  </si>
  <si>
    <t>2468 Cornwall Ct</t>
  </si>
  <si>
    <t>43065</t>
  </si>
  <si>
    <t>18FWD173130</t>
  </si>
  <si>
    <t>Soltane Breads &amp; Spreads</t>
  </si>
  <si>
    <t>138 Bridge St</t>
  </si>
  <si>
    <t>18FWD173131</t>
  </si>
  <si>
    <t>The Melon Patch</t>
  </si>
  <si>
    <t>24545 Oklahoma Ave</t>
  </si>
  <si>
    <t>18FWD173132</t>
  </si>
  <si>
    <t>East Side Grocery</t>
  </si>
  <si>
    <t>1618 W Fairchild</t>
  </si>
  <si>
    <t>18FWD173133</t>
  </si>
  <si>
    <t>Higgins &amp; White Inc</t>
  </si>
  <si>
    <t>1110 Lori Ln</t>
  </si>
  <si>
    <t>18FWD173134</t>
  </si>
  <si>
    <t>B &amp; K Beverage Distributors Inc</t>
  </si>
  <si>
    <t>9 Tristan Dr</t>
  </si>
  <si>
    <t>18FWD173135</t>
  </si>
  <si>
    <t>15 Bustleton Pike</t>
  </si>
  <si>
    <t>18FWD173136</t>
  </si>
  <si>
    <t>Western Botanicals Inc</t>
  </si>
  <si>
    <t>1950 N Chappel Dr</t>
  </si>
  <si>
    <t>18FWD173137</t>
  </si>
  <si>
    <t>Creekside Farm Market LLC</t>
  </si>
  <si>
    <t>3080 Pleasant View Dr</t>
  </si>
  <si>
    <t>18FWD173138</t>
  </si>
  <si>
    <t>2 Sons Beverage LLC</t>
  </si>
  <si>
    <t>2 Hialeah Ct</t>
  </si>
  <si>
    <t>18FWD173139</t>
  </si>
  <si>
    <t>Vincent Rawhide Meat Company, LLC</t>
  </si>
  <si>
    <t>618 N Vermilion St</t>
  </si>
  <si>
    <t>18FWD173141</t>
  </si>
  <si>
    <t>Ferreira Dairy</t>
  </si>
  <si>
    <t>11953 Tyler Rd</t>
  </si>
  <si>
    <t>18FWD173142</t>
  </si>
  <si>
    <t>202 Schuylkill Rd</t>
  </si>
  <si>
    <t>18FWD173144</t>
  </si>
  <si>
    <t>1787 Sentry Pkwy W A440</t>
  </si>
  <si>
    <t>Blue Bell</t>
  </si>
  <si>
    <t>19422</t>
  </si>
  <si>
    <t>18FWD173146</t>
  </si>
  <si>
    <t>Better Health Naturally</t>
  </si>
  <si>
    <t>4324 W 200 N</t>
  </si>
  <si>
    <t>18FWD173148</t>
  </si>
  <si>
    <t>1000 W Cross St</t>
  </si>
  <si>
    <t>18FWD173149</t>
  </si>
  <si>
    <t>DFI Trading</t>
  </si>
  <si>
    <t>2312 Sienna Dr</t>
  </si>
  <si>
    <t>18FWD173150</t>
  </si>
  <si>
    <t>Abington Food Cupboard</t>
  </si>
  <si>
    <t>2086 Parkview Ave</t>
  </si>
  <si>
    <t>18FWD173151</t>
  </si>
  <si>
    <t>Double K Meat</t>
  </si>
  <si>
    <t>809 O St</t>
  </si>
  <si>
    <t>18FWD173152</t>
  </si>
  <si>
    <t>8333 N High St</t>
  </si>
  <si>
    <t>18FWD173153</t>
  </si>
  <si>
    <t>Kelly's Supermarket Inc</t>
  </si>
  <si>
    <t>905 O St</t>
  </si>
  <si>
    <t>18FWD173154</t>
  </si>
  <si>
    <t>C &amp; C Cookies LLC</t>
  </si>
  <si>
    <t>76 Lilly Dr</t>
  </si>
  <si>
    <t>18FWD173155</t>
  </si>
  <si>
    <t>1761 Newport Rd</t>
  </si>
  <si>
    <t>18FWD173158</t>
  </si>
  <si>
    <t>Harvest Grove Inc</t>
  </si>
  <si>
    <t>16 Gloucester Ct</t>
  </si>
  <si>
    <t>18FWD173159</t>
  </si>
  <si>
    <t>Bella Italia</t>
  </si>
  <si>
    <t>180 N County Line Rd F</t>
  </si>
  <si>
    <t>18FWD173160</t>
  </si>
  <si>
    <t>Skeye Candy LLC</t>
  </si>
  <si>
    <t>107 Brookfield Dr</t>
  </si>
  <si>
    <t>18FWD173161</t>
  </si>
  <si>
    <t>Cainor LLC</t>
  </si>
  <si>
    <t>1445 Mcelree Rd</t>
  </si>
  <si>
    <t>18FWD173163</t>
  </si>
  <si>
    <t>Abington All Star Bagel</t>
  </si>
  <si>
    <t>1829 Old York Rd</t>
  </si>
  <si>
    <t>18FWD173164</t>
  </si>
  <si>
    <t>Annabella Buffalo Creamery, LLC</t>
  </si>
  <si>
    <t>821 Tenacity Dr</t>
  </si>
  <si>
    <t>18FWD173165</t>
  </si>
  <si>
    <t>Anthony -Thomas Candy Shoppes Polaris</t>
  </si>
  <si>
    <t>495 Lazelle Rd</t>
  </si>
  <si>
    <t>18FWD173166</t>
  </si>
  <si>
    <t>Isagenix</t>
  </si>
  <si>
    <t>2484 Eldorado Dr</t>
  </si>
  <si>
    <t>18FWD173167</t>
  </si>
  <si>
    <t>Richs' Deli</t>
  </si>
  <si>
    <t>430 S Bethlehem Pike</t>
  </si>
  <si>
    <t>18FWD173168</t>
  </si>
  <si>
    <t>N C Products Inc</t>
  </si>
  <si>
    <t>605 S Park Ave</t>
  </si>
  <si>
    <t>18FWD173169</t>
  </si>
  <si>
    <t>The Naked Cookie</t>
  </si>
  <si>
    <t>260 Tulip Tree Ct</t>
  </si>
  <si>
    <t>18FWD173170</t>
  </si>
  <si>
    <t>Keybake Corp</t>
  </si>
  <si>
    <t>774 Rostraver Rd</t>
  </si>
  <si>
    <t>18FWD173171</t>
  </si>
  <si>
    <t>Murphy House Inc</t>
  </si>
  <si>
    <t>398 Meadcrest Ct</t>
  </si>
  <si>
    <t>18FWD173172</t>
  </si>
  <si>
    <t>2175 Highway 35</t>
  </si>
  <si>
    <t>18FWD173173</t>
  </si>
  <si>
    <t>Ada LLC</t>
  </si>
  <si>
    <t>1566 Haines Rd</t>
  </si>
  <si>
    <t>18FWD173174</t>
  </si>
  <si>
    <t>1836 Old York Rd</t>
  </si>
  <si>
    <t>18FWD173175</t>
  </si>
  <si>
    <t>Marge's Deli</t>
  </si>
  <si>
    <t>229 Route 539</t>
  </si>
  <si>
    <t>18FWD173176</t>
  </si>
  <si>
    <t>Fairbury Steaks</t>
  </si>
  <si>
    <t>504 D St</t>
  </si>
  <si>
    <t>Fairbury</t>
  </si>
  <si>
    <t>68352</t>
  </si>
  <si>
    <t>18FWD173177</t>
  </si>
  <si>
    <t>Christina S Cakes</t>
  </si>
  <si>
    <t>3 Reservoir Ave</t>
  </si>
  <si>
    <t>18FWD173178</t>
  </si>
  <si>
    <t>Geo Foods Market Inc</t>
  </si>
  <si>
    <t>2125 W Main St</t>
  </si>
  <si>
    <t>18FWD173179</t>
  </si>
  <si>
    <t>Newportville Food Markets, Inc.</t>
  </si>
  <si>
    <t>4543 New Falls Rd</t>
  </si>
  <si>
    <t>18FWD173180</t>
  </si>
  <si>
    <t>Rick Abrams</t>
  </si>
  <si>
    <t>4644 Barnsleigh Dr</t>
  </si>
  <si>
    <t>18FWD173182</t>
  </si>
  <si>
    <t>500 Rockhill Dr</t>
  </si>
  <si>
    <t>18FWD173183</t>
  </si>
  <si>
    <t>Joseph Paravati</t>
  </si>
  <si>
    <t>220 Pinetown Rd</t>
  </si>
  <si>
    <t>18FWD173184</t>
  </si>
  <si>
    <t>Graceplace</t>
  </si>
  <si>
    <t>2100 Broadway St</t>
  </si>
  <si>
    <t>18FWD173186</t>
  </si>
  <si>
    <t>Al Hayat Market and Bakery</t>
  </si>
  <si>
    <t>2353 Benning Dr</t>
  </si>
  <si>
    <t>18FWD173188</t>
  </si>
  <si>
    <t>Ellies Heavenly Pretzels Inc</t>
  </si>
  <si>
    <t>500 Germantown Pike</t>
  </si>
  <si>
    <t>18FWD173190</t>
  </si>
  <si>
    <t>3461 Horizon Blvd</t>
  </si>
  <si>
    <t>18FWD173191</t>
  </si>
  <si>
    <t>Jojos Cookie Kart LLC</t>
  </si>
  <si>
    <t>1111 Savannah St</t>
  </si>
  <si>
    <t>18FWD173192</t>
  </si>
  <si>
    <t>Best Sticky Buns, LLC</t>
  </si>
  <si>
    <t>4201 Neshaminy Blvd Ste 120</t>
  </si>
  <si>
    <t>18FWD173193</t>
  </si>
  <si>
    <t>Chocolate Tree LLC</t>
  </si>
  <si>
    <t>1939 W 800 N</t>
  </si>
  <si>
    <t>18FWD173194</t>
  </si>
  <si>
    <t>Sweet E'S Cookies</t>
  </si>
  <si>
    <t>893 Tree Bend Dr</t>
  </si>
  <si>
    <t>18FWD173195</t>
  </si>
  <si>
    <t>Herb House</t>
  </si>
  <si>
    <t>301 Washington St</t>
  </si>
  <si>
    <t>18FWD173196</t>
  </si>
  <si>
    <t>York Snack Food Distribution I</t>
  </si>
  <si>
    <t>520 Woodward Dr</t>
  </si>
  <si>
    <t>18FWD173197</t>
  </si>
  <si>
    <t>Al Owen &amp; Candy</t>
  </si>
  <si>
    <t>9485 County Road 15</t>
  </si>
  <si>
    <t>18FWD173198</t>
  </si>
  <si>
    <t>420 3rd St</t>
  </si>
  <si>
    <t>18FWD173200</t>
  </si>
  <si>
    <t>Juice Makes Scents LLC</t>
  </si>
  <si>
    <t>2165 Baileys Corner Rd</t>
  </si>
  <si>
    <t>18FWD173201</t>
  </si>
  <si>
    <t>Xotic Foods Corporation</t>
  </si>
  <si>
    <t>1804 Kristy Ct</t>
  </si>
  <si>
    <t>18FWD173203</t>
  </si>
  <si>
    <t>H2o To Go Inc</t>
  </si>
  <si>
    <t>1640 S Market St</t>
  </si>
  <si>
    <t>18FWD173204</t>
  </si>
  <si>
    <t>Red Fox</t>
  </si>
  <si>
    <t>2000 N Market St</t>
  </si>
  <si>
    <t>18FWD173206</t>
  </si>
  <si>
    <t>100 Sara Way</t>
  </si>
  <si>
    <t>Rostraver Township</t>
  </si>
  <si>
    <t>18FWD173207</t>
  </si>
  <si>
    <t>1629 S Market St</t>
  </si>
  <si>
    <t>18FWD173208</t>
  </si>
  <si>
    <t>49 E Marketview Dr</t>
  </si>
  <si>
    <t>18FWD173209</t>
  </si>
  <si>
    <t>All Hands In The Cookie Jar LLC</t>
  </si>
  <si>
    <t>608 Mockingbird Ln</t>
  </si>
  <si>
    <t>18FWD173211</t>
  </si>
  <si>
    <t>Hillandale Farms, Inc.</t>
  </si>
  <si>
    <t>72165 Morristown Flushing Rd</t>
  </si>
  <si>
    <t>43977</t>
  </si>
  <si>
    <t>18FWD173212</t>
  </si>
  <si>
    <t>Sweetland Honey LLC</t>
  </si>
  <si>
    <t>532 N 1040 W</t>
  </si>
  <si>
    <t>18FWD173213</t>
  </si>
  <si>
    <t>TS Produce Market</t>
  </si>
  <si>
    <t>1823 Davisville Rd Ste D</t>
  </si>
  <si>
    <t>18FWD173214</t>
  </si>
  <si>
    <t>Gene &amp; Boots Candies, Inc.</t>
  </si>
  <si>
    <t>522 Fallowfield Ave</t>
  </si>
  <si>
    <t>18FWD173215</t>
  </si>
  <si>
    <t>La Diva Cakes 7 Cupcakes</t>
  </si>
  <si>
    <t>178 Maplebrooke Dr N</t>
  </si>
  <si>
    <t>18FWD173216</t>
  </si>
  <si>
    <t>524 Fallowfield Ave</t>
  </si>
  <si>
    <t>18FWD173217</t>
  </si>
  <si>
    <t>Christian Marketplace Network Inc</t>
  </si>
  <si>
    <t>76 Pinebrooke Dr</t>
  </si>
  <si>
    <t>18FWD173218</t>
  </si>
  <si>
    <t>Prestige Chocolates</t>
  </si>
  <si>
    <t>185 Mowere Rd</t>
  </si>
  <si>
    <t>18FWD173219</t>
  </si>
  <si>
    <t>Brubaker Family Stores</t>
  </si>
  <si>
    <t>256 Maytown Rd</t>
  </si>
  <si>
    <t>18FWD173220</t>
  </si>
  <si>
    <t>Green Lion Co</t>
  </si>
  <si>
    <t>201 Lyndell Dr</t>
  </si>
  <si>
    <t>18FWD173222</t>
  </si>
  <si>
    <t>3610 Bristol Rd</t>
  </si>
  <si>
    <t>18FWD173223</t>
  </si>
  <si>
    <t>QUICK STOP FOOD STORE</t>
  </si>
  <si>
    <t>305 Us Highway 130</t>
  </si>
  <si>
    <t>18FWD173224</t>
  </si>
  <si>
    <t>915 W Marketview Dr</t>
  </si>
  <si>
    <t>18FWD173225</t>
  </si>
  <si>
    <t>Sweet Potato Patch Co.</t>
  </si>
  <si>
    <t>1024 Siddonsburg Rd</t>
  </si>
  <si>
    <t>Lewisberry</t>
  </si>
  <si>
    <t>17339</t>
  </si>
  <si>
    <t>18FWD173226</t>
  </si>
  <si>
    <t>The Meat Store Inc</t>
  </si>
  <si>
    <t>1538 E Fairchild St</t>
  </si>
  <si>
    <t>18FWD173227</t>
  </si>
  <si>
    <t>101 E Moreland Rd</t>
  </si>
  <si>
    <t>18FWD173229</t>
  </si>
  <si>
    <t>Aryan Donuts LLC</t>
  </si>
  <si>
    <t>262 Us Highway 130</t>
  </si>
  <si>
    <t>18FWD173230</t>
  </si>
  <si>
    <t>Harold L Keener &amp; Sons</t>
  </si>
  <si>
    <t>1502 Schwanger Rd</t>
  </si>
  <si>
    <t>18FWD173231</t>
  </si>
  <si>
    <t>Bagel Talk</t>
  </si>
  <si>
    <t>341 N County Line Rd</t>
  </si>
  <si>
    <t>18FWD173232</t>
  </si>
  <si>
    <t>2611 N Lincoln Ave</t>
  </si>
  <si>
    <t>18FWD173233</t>
  </si>
  <si>
    <t>Sugar Cookie Cakes</t>
  </si>
  <si>
    <t>6328 Cragie Hill Ct</t>
  </si>
  <si>
    <t>18FWD173234</t>
  </si>
  <si>
    <t>Indian Valley Food Pantry</t>
  </si>
  <si>
    <t>224 Mill St</t>
  </si>
  <si>
    <t>95947</t>
  </si>
  <si>
    <t>18FWD173235</t>
  </si>
  <si>
    <t>Honey Bunchie LLC</t>
  </si>
  <si>
    <t>1532 S Pratt Pkwy</t>
  </si>
  <si>
    <t>80501</t>
  </si>
  <si>
    <t>18FWD173237</t>
  </si>
  <si>
    <t>1278 S Market St</t>
  </si>
  <si>
    <t>18FWD173238</t>
  </si>
  <si>
    <t>Bridge Street Chocolates, Inc.</t>
  </si>
  <si>
    <t>47 N Calder Way</t>
  </si>
  <si>
    <t>18FWD173239</t>
  </si>
  <si>
    <t>390 Schuylkill Rd Ste 100</t>
  </si>
  <si>
    <t>18FWD173240</t>
  </si>
  <si>
    <t>Lobster Claw</t>
  </si>
  <si>
    <t>99 E Germantown Pike</t>
  </si>
  <si>
    <t>18FWD173242</t>
  </si>
  <si>
    <t>Quencher Smoothies</t>
  </si>
  <si>
    <t>2000 N Neil St</t>
  </si>
  <si>
    <t>18FWD173243</t>
  </si>
  <si>
    <t>2000 N Neil St Spc 602</t>
  </si>
  <si>
    <t>18FWD173244</t>
  </si>
  <si>
    <t>433 Oak Glen Rd</t>
  </si>
  <si>
    <t>18FWD173245</t>
  </si>
  <si>
    <t>18FWD173246</t>
  </si>
  <si>
    <t>Bagelissimo</t>
  </si>
  <si>
    <t>3224 Us Highway 206 Ste 11</t>
  </si>
  <si>
    <t>18FWD173247</t>
  </si>
  <si>
    <t>55 E Germantown Pike</t>
  </si>
  <si>
    <t>18FWD173248</t>
  </si>
  <si>
    <t>881 W Butler Pike</t>
  </si>
  <si>
    <t>Ambler</t>
  </si>
  <si>
    <t>19002</t>
  </si>
  <si>
    <t>18FWD173249</t>
  </si>
  <si>
    <t>Maguire's Market LLC</t>
  </si>
  <si>
    <t>875 W Butler Pike</t>
  </si>
  <si>
    <t>18FWD173250</t>
  </si>
  <si>
    <t>Slaybaugh Associates Inc</t>
  </si>
  <si>
    <t>60 S Trooper Rd Ste 1</t>
  </si>
  <si>
    <t>18FWD173251</t>
  </si>
  <si>
    <t>Bsp Deli Services Inc.</t>
  </si>
  <si>
    <t>978 Jamie Ct</t>
  </si>
  <si>
    <t>18FWD173252</t>
  </si>
  <si>
    <t>Leonardos Italian Bakery</t>
  </si>
  <si>
    <t>183 Bustleton Pike</t>
  </si>
  <si>
    <t>18FWD173253</t>
  </si>
  <si>
    <t>Ham Honeybaked &amp; Cafe</t>
  </si>
  <si>
    <t>2028 N Prospect Ave</t>
  </si>
  <si>
    <t>18FWD173254</t>
  </si>
  <si>
    <t>4&amp;20 Baked Goods, LLC</t>
  </si>
  <si>
    <t>1302 S Mount Joy St</t>
  </si>
  <si>
    <t>18FWD173256</t>
  </si>
  <si>
    <t>Wood Beverage Co Inc</t>
  </si>
  <si>
    <t>28 Thayer Way</t>
  </si>
  <si>
    <t>18FWD173257</t>
  </si>
  <si>
    <t>Robin Chocolates DBA</t>
  </si>
  <si>
    <t>4424 Bella Vista Dr</t>
  </si>
  <si>
    <t>18FWD173258</t>
  </si>
  <si>
    <t>Masonic Village Farm Market</t>
  </si>
  <si>
    <t>310 Eden View Rd</t>
  </si>
  <si>
    <t>18FWD173260</t>
  </si>
  <si>
    <t>4594 Route 9 S</t>
  </si>
  <si>
    <t>18FWD173261</t>
  </si>
  <si>
    <t>Ronak Donuts LLC</t>
  </si>
  <si>
    <t>7 State Route 71</t>
  </si>
  <si>
    <t>18FWD173263</t>
  </si>
  <si>
    <t>1376 Polaris Pkwy</t>
  </si>
  <si>
    <t>43240</t>
  </si>
  <si>
    <t>18FWD173264</t>
  </si>
  <si>
    <t>Swh Mimi's Cafe, LLC</t>
  </si>
  <si>
    <t>1428 Polaris Pkwy</t>
  </si>
  <si>
    <t>18FWD173265</t>
  </si>
  <si>
    <t>Arend's Family Foods, Inc.</t>
  </si>
  <si>
    <t>631 4th St</t>
  </si>
  <si>
    <t>Deshler</t>
  </si>
  <si>
    <t>68340</t>
  </si>
  <si>
    <t>18FWD173266</t>
  </si>
  <si>
    <t>1500 Polaris Pkwy</t>
  </si>
  <si>
    <t>18FWD173267</t>
  </si>
  <si>
    <t>Great</t>
  </si>
  <si>
    <t>18FWD173268</t>
  </si>
  <si>
    <t>1500 Polaris Pkwy Ste 1138</t>
  </si>
  <si>
    <t>18FWD173269</t>
  </si>
  <si>
    <t>Wine Essentials</t>
  </si>
  <si>
    <t>840 Mourning Dove Rd</t>
  </si>
  <si>
    <t>18FWD173270</t>
  </si>
  <si>
    <t>1510 Covington Ave</t>
  </si>
  <si>
    <t>Piqua</t>
  </si>
  <si>
    <t>45356</t>
  </si>
  <si>
    <t>18FWD173271</t>
  </si>
  <si>
    <t>The Cheese Melt LLC</t>
  </si>
  <si>
    <t>1050 Betty Zane Rd</t>
  </si>
  <si>
    <t>18FWD173272</t>
  </si>
  <si>
    <t>Z &amp; Y Food, Inc.</t>
  </si>
  <si>
    <t>7012 Mill Creek Rd</t>
  </si>
  <si>
    <t>18FWD173273</t>
  </si>
  <si>
    <t>Havoc Philly</t>
  </si>
  <si>
    <t>2921 Hannah Ave</t>
  </si>
  <si>
    <t>18FWD173274</t>
  </si>
  <si>
    <t>1713 Limekiln Pike</t>
  </si>
  <si>
    <t>18FWD173275</t>
  </si>
  <si>
    <t>Mast's Strawberries &amp; Potatoes</t>
  </si>
  <si>
    <t>238 Twin County Rd</t>
  </si>
  <si>
    <t>19543</t>
  </si>
  <si>
    <t>18FWD173276</t>
  </si>
  <si>
    <t>740 S Broad St</t>
  </si>
  <si>
    <t>18FWD173280</t>
  </si>
  <si>
    <t>Bagel Basket</t>
  </si>
  <si>
    <t>105 State Route 71</t>
  </si>
  <si>
    <t>18FWD173281</t>
  </si>
  <si>
    <t>Red Frog Food &amp; Beverage</t>
  </si>
  <si>
    <t>10030 Columbus Pike</t>
  </si>
  <si>
    <t>Lewis Center</t>
  </si>
  <si>
    <t>43035</t>
  </si>
  <si>
    <t>18FWD173282</t>
  </si>
  <si>
    <t>Lady Birds Tea Room</t>
  </si>
  <si>
    <t>3 Hulme Ave</t>
  </si>
  <si>
    <t>18FWD173283</t>
  </si>
  <si>
    <t>104 Woodlawn Ave</t>
  </si>
  <si>
    <t>18FWD173284</t>
  </si>
  <si>
    <t>Jean Pierre's Fine Chocolate LLC</t>
  </si>
  <si>
    <t>3203 Atlantic Ave</t>
  </si>
  <si>
    <t>Allenwood</t>
  </si>
  <si>
    <t>18FWD173285</t>
  </si>
  <si>
    <t>Menard, Inc.</t>
  </si>
  <si>
    <t>620 W Town Center Blvd</t>
  </si>
  <si>
    <t>18FWD173286</t>
  </si>
  <si>
    <t>1177 Polaris Pkwy</t>
  </si>
  <si>
    <t>18FWD173287</t>
  </si>
  <si>
    <t>Cheese Dawgs</t>
  </si>
  <si>
    <t>318 Bustleton Pike</t>
  </si>
  <si>
    <t>18FWD173288</t>
  </si>
  <si>
    <t>Paul Ranalli</t>
  </si>
  <si>
    <t>50 S Liberty St Ste 166</t>
  </si>
  <si>
    <t>18FWD173289</t>
  </si>
  <si>
    <t>Beth's Bread Inc.</t>
  </si>
  <si>
    <t>2706 Dudley Ct</t>
  </si>
  <si>
    <t>18FWD173290</t>
  </si>
  <si>
    <t>Boccella's Deli</t>
  </si>
  <si>
    <t>18FWD173291</t>
  </si>
  <si>
    <t>55 Easton Rd</t>
  </si>
  <si>
    <t>18FWD173292</t>
  </si>
  <si>
    <t>25 W Germantown Pike</t>
  </si>
  <si>
    <t>18FWD173294</t>
  </si>
  <si>
    <t>18FWD173295</t>
  </si>
  <si>
    <t>18FWD173296</t>
  </si>
  <si>
    <t>Quality Express Coffee &amp; Vending Service Inc</t>
  </si>
  <si>
    <t>1006 Branagan Dr</t>
  </si>
  <si>
    <t>18FWD173297</t>
  </si>
  <si>
    <t>Sv Groceries-2 LLC</t>
  </si>
  <si>
    <t>4620 Portofino Dr</t>
  </si>
  <si>
    <t>18FWD173298</t>
  </si>
  <si>
    <t>Auntie Annes Homemade Soft Pretzels</t>
  </si>
  <si>
    <t>18FWD173299</t>
  </si>
  <si>
    <t>2500 W Moreland Rd Ste 3038</t>
  </si>
  <si>
    <t>18FWD173300</t>
  </si>
  <si>
    <t>Ulbrich's Inc</t>
  </si>
  <si>
    <t>407 S Wayne St</t>
  </si>
  <si>
    <t>18FWD173301</t>
  </si>
  <si>
    <t>B&amp;H Organic Produce LLC</t>
  </si>
  <si>
    <t>211 Twin County Rd</t>
  </si>
  <si>
    <t>18FWD173302</t>
  </si>
  <si>
    <t>34 W Germantown Pike</t>
  </si>
  <si>
    <t>18FWD173303</t>
  </si>
  <si>
    <t>Torps Deli LLC</t>
  </si>
  <si>
    <t>400 Oliver St</t>
  </si>
  <si>
    <t>18FWD173304</t>
  </si>
  <si>
    <t>Joes Java Inc</t>
  </si>
  <si>
    <t>1648 Huntingdon Rd</t>
  </si>
  <si>
    <t>18FWD173306</t>
  </si>
  <si>
    <t>Yogurt Cup LLC</t>
  </si>
  <si>
    <t>187 Kenwood Dr N Ste E</t>
  </si>
  <si>
    <t>18FWD173307</t>
  </si>
  <si>
    <t>Mercy Sweet LLC</t>
  </si>
  <si>
    <t>1775 S 400 E</t>
  </si>
  <si>
    <t>18FWD173309</t>
  </si>
  <si>
    <t>Sunset Meat Market</t>
  </si>
  <si>
    <t>1125 Covington Ave</t>
  </si>
  <si>
    <t>18FWD173310</t>
  </si>
  <si>
    <t>Global Food Services LLC</t>
  </si>
  <si>
    <t>8752 Hawks Grove Ct</t>
  </si>
  <si>
    <t>18FWD173312</t>
  </si>
  <si>
    <t>Sv Grogeries 2 LLC</t>
  </si>
  <si>
    <t>2055 Ken Pratt Blvd</t>
  </si>
  <si>
    <t>18FWD173313</t>
  </si>
  <si>
    <t>650 N State St</t>
  </si>
  <si>
    <t>18FWD173314</t>
  </si>
  <si>
    <t>Peak Pastries</t>
  </si>
  <si>
    <t>4015 Florentine Dr</t>
  </si>
  <si>
    <t>18FWD173315</t>
  </si>
  <si>
    <t>Hillside Produce</t>
  </si>
  <si>
    <t>15 Tobacco Rd</t>
  </si>
  <si>
    <t>18FWD173316</t>
  </si>
  <si>
    <t>Dong's Seafood, LLC</t>
  </si>
  <si>
    <t>1067 Sailing Ct</t>
  </si>
  <si>
    <t>18FWD173317</t>
  </si>
  <si>
    <t>Real Food Works Inc</t>
  </si>
  <si>
    <t>518 Madison Ave</t>
  </si>
  <si>
    <t>18FWD173318</t>
  </si>
  <si>
    <t>55 W Germantown Pike</t>
  </si>
  <si>
    <t>18FWD173319</t>
  </si>
  <si>
    <t>CLAYTON BLOCK COMPANY, INC.</t>
  </si>
  <si>
    <t>530 N County Line Rd</t>
  </si>
  <si>
    <t>18FWD173320</t>
  </si>
  <si>
    <t>736 Northfield Rd Ste 1</t>
  </si>
  <si>
    <t>18FWD173322</t>
  </si>
  <si>
    <t>C and L Foods Inc</t>
  </si>
  <si>
    <t>713 Pulaski St</t>
  </si>
  <si>
    <t>18FWD173323</t>
  </si>
  <si>
    <t>8743 Lyra Dr</t>
  </si>
  <si>
    <t>18FWD173324</t>
  </si>
  <si>
    <t>Nissley Poultry Inc</t>
  </si>
  <si>
    <t>3505 Engle Rd</t>
  </si>
  <si>
    <t>17057</t>
  </si>
  <si>
    <t>18FWD173326</t>
  </si>
  <si>
    <t>Wonder Milk Nursing Products LLC</t>
  </si>
  <si>
    <t>74 Ellisdale Rd</t>
  </si>
  <si>
    <t>18FWD173327</t>
  </si>
  <si>
    <t>Isola Services Inc</t>
  </si>
  <si>
    <t>207 Cedar St</t>
  </si>
  <si>
    <t>18FWD173328</t>
  </si>
  <si>
    <t>Mac and Cheese and Special Needs Please</t>
  </si>
  <si>
    <t>3964 Da Vinci Dr</t>
  </si>
  <si>
    <t>18FWD173329</t>
  </si>
  <si>
    <t>Gerard Market</t>
  </si>
  <si>
    <t>145 Pinehill Rd</t>
  </si>
  <si>
    <t>18FWD173331</t>
  </si>
  <si>
    <t>200 York Rd</t>
  </si>
  <si>
    <t>18FWD173333</t>
  </si>
  <si>
    <t>Charles D Cassel</t>
  </si>
  <si>
    <t>322 Fairland Rd</t>
  </si>
  <si>
    <t>18FWD173334</t>
  </si>
  <si>
    <t>Full Circle Flavors, LLC</t>
  </si>
  <si>
    <t>481 Schuylkill Rd Unit A1</t>
  </si>
  <si>
    <t>18FWD173336</t>
  </si>
  <si>
    <t>1250 S Hover St Ste 300</t>
  </si>
  <si>
    <t>18FWD173337</t>
  </si>
  <si>
    <t>Gelados LLC</t>
  </si>
  <si>
    <t>762 N State St</t>
  </si>
  <si>
    <t>18FWD173338</t>
  </si>
  <si>
    <t>Ham Honeybake &amp; Cafe</t>
  </si>
  <si>
    <t>1085 Polaris Pkwy</t>
  </si>
  <si>
    <t>18FWD173340</t>
  </si>
  <si>
    <t>Big Cheese TP LLC</t>
  </si>
  <si>
    <t>1230 S Hover St Ste B100</t>
  </si>
  <si>
    <t>18FWD173341</t>
  </si>
  <si>
    <t>Madara's Seafood LLC</t>
  </si>
  <si>
    <t>5883 Tibby Rd</t>
  </si>
  <si>
    <t>18FWD173343</t>
  </si>
  <si>
    <t>B Bs Grocery Store</t>
  </si>
  <si>
    <t>20 Quigley Rd</t>
  </si>
  <si>
    <t>18FWD173344</t>
  </si>
  <si>
    <t>100 W Germantown Pike</t>
  </si>
  <si>
    <t>18FWD173345</t>
  </si>
  <si>
    <t>Rensko Holdings, LLC</t>
  </si>
  <si>
    <t>2086 Polaris Pkwy</t>
  </si>
  <si>
    <t>18FWD173346</t>
  </si>
  <si>
    <t>800 W Coshocton St Ste A</t>
  </si>
  <si>
    <t>18FWD173347</t>
  </si>
  <si>
    <t>Bedros, Inc.</t>
  </si>
  <si>
    <t>1650 Limekiln Pike Ste 29</t>
  </si>
  <si>
    <t>18FWD173348</t>
  </si>
  <si>
    <t>Dj S Bake Shop LLC</t>
  </si>
  <si>
    <t>2119 Polaris Pkwy</t>
  </si>
  <si>
    <t>18FWD173351</t>
  </si>
  <si>
    <t>Suisse Shop Inc</t>
  </si>
  <si>
    <t>18FWD173352</t>
  </si>
  <si>
    <t>Olive Oil Imports Limited Liability Company</t>
  </si>
  <si>
    <t>2100 Highway 35</t>
  </si>
  <si>
    <t>18FWD173353</t>
  </si>
  <si>
    <t>Sea Girt Square</t>
  </si>
  <si>
    <t>18FWD173354</t>
  </si>
  <si>
    <t>Corner Beverage Shop</t>
  </si>
  <si>
    <t>2131 Polaris Pkwy</t>
  </si>
  <si>
    <t>18FWD173356</t>
  </si>
  <si>
    <t>Two Moms In The Raw, Inc.</t>
  </si>
  <si>
    <t>1200 S Fordham St Ste B</t>
  </si>
  <si>
    <t>18FWD173357</t>
  </si>
  <si>
    <t>Reams's Springville Market</t>
  </si>
  <si>
    <t>1690 N 700 W</t>
  </si>
  <si>
    <t>18FWD173359</t>
  </si>
  <si>
    <t>Cooperative Business International, Inc.</t>
  </si>
  <si>
    <t>440 Polaris Pkwy Ste 280</t>
  </si>
  <si>
    <t>18FWD173361</t>
  </si>
  <si>
    <t>Smoketown Meats, LLC</t>
  </si>
  <si>
    <t>626 S Cedar St</t>
  </si>
  <si>
    <t>18FWD173362</t>
  </si>
  <si>
    <t>Candies Galore From Around The World, Inc.</t>
  </si>
  <si>
    <t>5944 Hudson Rd</t>
  </si>
  <si>
    <t>18FWD173364</t>
  </si>
  <si>
    <t>1101 S Hover St</t>
  </si>
  <si>
    <t>18FWD173365</t>
  </si>
  <si>
    <t>Dzimiera Flour Company Inc.</t>
  </si>
  <si>
    <t>1513 Jones St</t>
  </si>
  <si>
    <t>Monessen</t>
  </si>
  <si>
    <t>15062</t>
  </si>
  <si>
    <t>18FWD173366</t>
  </si>
  <si>
    <t>313 E Street Rd</t>
  </si>
  <si>
    <t>18FWD173367</t>
  </si>
  <si>
    <t>Krispy Kreme 237</t>
  </si>
  <si>
    <t>1021 Polaris Pkwy</t>
  </si>
  <si>
    <t>18FWD173368</t>
  </si>
  <si>
    <t>Daniela's Sweets</t>
  </si>
  <si>
    <t>300 Farnsworth Ave</t>
  </si>
  <si>
    <t>18FWD173372</t>
  </si>
  <si>
    <t>Bob's Market &amp; Greenhouse</t>
  </si>
  <si>
    <t>1118 E Voorhees St</t>
  </si>
  <si>
    <t>18FWD173373</t>
  </si>
  <si>
    <t>Cupcake Crazy Bakery &amp; More LL</t>
  </si>
  <si>
    <t>407 Spruce St</t>
  </si>
  <si>
    <t>18FWD173376</t>
  </si>
  <si>
    <t>Lrw Maxtown LLC</t>
  </si>
  <si>
    <t>891 N State St</t>
  </si>
  <si>
    <t>18FWD173377</t>
  </si>
  <si>
    <t>Beans &amp; Such</t>
  </si>
  <si>
    <t>115 S Kickapoo St</t>
  </si>
  <si>
    <t>18FWD173378</t>
  </si>
  <si>
    <t>Den's Meat Distributing</t>
  </si>
  <si>
    <t>115 14th St</t>
  </si>
  <si>
    <t>18FWD173380</t>
  </si>
  <si>
    <t>2761 W Ridge Pike</t>
  </si>
  <si>
    <t>18FWD173382</t>
  </si>
  <si>
    <t>D.A. Coffee</t>
  </si>
  <si>
    <t>5755 Maxtown Rd</t>
  </si>
  <si>
    <t>18FWD173384</t>
  </si>
  <si>
    <t>Cake Box By Neelma</t>
  </si>
  <si>
    <t>222 Farnsworth Ave</t>
  </si>
  <si>
    <t>18FWD173388</t>
  </si>
  <si>
    <t>Griffins Buffalo</t>
  </si>
  <si>
    <t>64 Quincy Dr</t>
  </si>
  <si>
    <t>18FWD173389</t>
  </si>
  <si>
    <t>Lady Cupcakes Corner</t>
  </si>
  <si>
    <t>896 W 1450 S</t>
  </si>
  <si>
    <t>18FWD173390</t>
  </si>
  <si>
    <t>Mid-Central Production L.L.c</t>
  </si>
  <si>
    <t>4310 W State Road 38</t>
  </si>
  <si>
    <t>18FWD173392</t>
  </si>
  <si>
    <t>Zurawski</t>
  </si>
  <si>
    <t>1 Bittersweet Dr</t>
  </si>
  <si>
    <t>18FWD173395</t>
  </si>
  <si>
    <t>Somerset Candy Co</t>
  </si>
  <si>
    <t>2287 Lincoln Hwy</t>
  </si>
  <si>
    <t>18FWD173396</t>
  </si>
  <si>
    <t>Lifestyle Spices LLC</t>
  </si>
  <si>
    <t>1030 Kane Dr</t>
  </si>
  <si>
    <t>18FWD173397</t>
  </si>
  <si>
    <t>252b E Street Rd</t>
  </si>
  <si>
    <t>18FWD173401</t>
  </si>
  <si>
    <t>Coffee Associates, Inc.</t>
  </si>
  <si>
    <t>158 2nd St</t>
  </si>
  <si>
    <t>18FWD173402</t>
  </si>
  <si>
    <t>US Wellness Meats</t>
  </si>
  <si>
    <t>17260 State Highway A</t>
  </si>
  <si>
    <t>18FWD173403</t>
  </si>
  <si>
    <t>6504 Forfar Ln</t>
  </si>
  <si>
    <t>18FWD173404</t>
  </si>
  <si>
    <t>Ssi Food LLC</t>
  </si>
  <si>
    <t>404 Candlewood Cmns</t>
  </si>
  <si>
    <t>18FWD173405</t>
  </si>
  <si>
    <t>Ryan Holland</t>
  </si>
  <si>
    <t>635 W Water St</t>
  </si>
  <si>
    <t>18FWD173406</t>
  </si>
  <si>
    <t>Rays Apple Market</t>
  </si>
  <si>
    <t>1415 K St</t>
  </si>
  <si>
    <t>18FWD173408</t>
  </si>
  <si>
    <t>Rocky Fork Grocery</t>
  </si>
  <si>
    <t>7270 Fallsburg Rd Ne</t>
  </si>
  <si>
    <t>18FWD173409</t>
  </si>
  <si>
    <t>Jnp Foods, LLC</t>
  </si>
  <si>
    <t>210 E Street Rd</t>
  </si>
  <si>
    <t>18FWD173410</t>
  </si>
  <si>
    <t>SRI Shuban LLC</t>
  </si>
  <si>
    <t>210 E Street Rd Ste 3b</t>
  </si>
  <si>
    <t>18FWD173411</t>
  </si>
  <si>
    <t>Gluten Free Oven, LLC</t>
  </si>
  <si>
    <t>18FWD173412</t>
  </si>
  <si>
    <t>Caife Kiosk, LLC</t>
  </si>
  <si>
    <t>5775 School House Rd</t>
  </si>
  <si>
    <t>18FWD173413</t>
  </si>
  <si>
    <t>Brown's Candies</t>
  </si>
  <si>
    <t>36 W Main St</t>
  </si>
  <si>
    <t>18FWD173414</t>
  </si>
  <si>
    <t>130 Farnsworth Ave</t>
  </si>
  <si>
    <t>18FWD173415</t>
  </si>
  <si>
    <t>Jones Charles R 11</t>
  </si>
  <si>
    <t>18FWD173416</t>
  </si>
  <si>
    <t>The Little Bakery</t>
  </si>
  <si>
    <t>548 Graystone Rd</t>
  </si>
  <si>
    <t>18FWD173417</t>
  </si>
  <si>
    <t>1419 N Bowman Avenue Rd</t>
  </si>
  <si>
    <t>18FWD173418</t>
  </si>
  <si>
    <t>Alpha Baking Comapny Inc</t>
  </si>
  <si>
    <t>2803 Gemini Ct</t>
  </si>
  <si>
    <t>18FWD173419</t>
  </si>
  <si>
    <t>Bella Dolci Cookies, LLC</t>
  </si>
  <si>
    <t>159 Walnut Ridge Rd</t>
  </si>
  <si>
    <t>18FWD173420</t>
  </si>
  <si>
    <t>Barrys Prezels Ice Cream</t>
  </si>
  <si>
    <t>721 Bustleton Pike</t>
  </si>
  <si>
    <t>18FWD173422</t>
  </si>
  <si>
    <t>Fragranceup.com, LLC</t>
  </si>
  <si>
    <t>5020 Mulberry St</t>
  </si>
  <si>
    <t>18FWD173423</t>
  </si>
  <si>
    <t>Eggs Newburg LLC</t>
  </si>
  <si>
    <t>301 Three Square Hollow Rd</t>
  </si>
  <si>
    <t>18FWD173424</t>
  </si>
  <si>
    <t>CLINTON IGA INC</t>
  </si>
  <si>
    <t>220 E Van Buren St</t>
  </si>
  <si>
    <t>De Witt County</t>
  </si>
  <si>
    <t>61727</t>
  </si>
  <si>
    <t>18FWD173425</t>
  </si>
  <si>
    <t>No. 2 Gallery Donut, Inc.</t>
  </si>
  <si>
    <t>652 Longview Dr</t>
  </si>
  <si>
    <t>18FWD173427</t>
  </si>
  <si>
    <t>105 E Street Rd Ste A</t>
  </si>
  <si>
    <t>18FWD173428</t>
  </si>
  <si>
    <t>Too Hill Seed &amp; Beef Service</t>
  </si>
  <si>
    <t>600 E Van Buren St</t>
  </si>
  <si>
    <t>18FWD173429</t>
  </si>
  <si>
    <t>The Stup Company Food Brokers</t>
  </si>
  <si>
    <t>349 York Rd</t>
  </si>
  <si>
    <t>18FWD173430</t>
  </si>
  <si>
    <t>SAE Han Oriental Food Market</t>
  </si>
  <si>
    <t>1349 E Township Line Rd</t>
  </si>
  <si>
    <t>18FWD173431</t>
  </si>
  <si>
    <t>404 Bailey St</t>
  </si>
  <si>
    <t>Hitchcock County</t>
  </si>
  <si>
    <t>69043</t>
  </si>
  <si>
    <t>18FWD173432</t>
  </si>
  <si>
    <t>Stratton Country Market</t>
  </si>
  <si>
    <t>18FWD173433</t>
  </si>
  <si>
    <t>Glory's Discount Market Inc</t>
  </si>
  <si>
    <t>584 Cedar Swamp Rd</t>
  </si>
  <si>
    <t>18FWD173434</t>
  </si>
  <si>
    <t>J &amp; R Market</t>
  </si>
  <si>
    <t>401 Church St</t>
  </si>
  <si>
    <t>18FWD173435</t>
  </si>
  <si>
    <t>1500 Gemini Pl</t>
  </si>
  <si>
    <t>18FWD173436</t>
  </si>
  <si>
    <t>1440 Gemini Pl</t>
  </si>
  <si>
    <t>18FWD173437</t>
  </si>
  <si>
    <t>Val's Cake Bake</t>
  </si>
  <si>
    <t>298 Central Station Dr</t>
  </si>
  <si>
    <t>18FWD173438</t>
  </si>
  <si>
    <t>Dr Lucky Seven, LLC</t>
  </si>
  <si>
    <t>48 Ridge Rd</t>
  </si>
  <si>
    <t>18FWD173439</t>
  </si>
  <si>
    <t>Wenger's, Gene Meats &amp; Fine Foods, Inc.</t>
  </si>
  <si>
    <t>935 Groff Ave</t>
  </si>
  <si>
    <t>18FWD173440</t>
  </si>
  <si>
    <t>United Overseas Corporation</t>
  </si>
  <si>
    <t>1212 Goodman Dr Ste B2</t>
  </si>
  <si>
    <t>18FWD173441</t>
  </si>
  <si>
    <t>Boston Fish Market</t>
  </si>
  <si>
    <t>790 Applewood Ct</t>
  </si>
  <si>
    <t>18FWD173442</t>
  </si>
  <si>
    <t>Lincoln Logan Food Pantry</t>
  </si>
  <si>
    <t>125 N Logan St</t>
  </si>
  <si>
    <t>18FWD173443</t>
  </si>
  <si>
    <t>1067 S Hover St Ste A</t>
  </si>
  <si>
    <t>18FWD173444</t>
  </si>
  <si>
    <t>Big Mouth Egg Rolls LLC</t>
  </si>
  <si>
    <t>9795 Ketch Rd</t>
  </si>
  <si>
    <t>18FWD173445</t>
  </si>
  <si>
    <t>Mossutos Market</t>
  </si>
  <si>
    <t>2029 Nj-35 #4</t>
  </si>
  <si>
    <t>Wall Township</t>
  </si>
  <si>
    <t>18FWD173446</t>
  </si>
  <si>
    <t>703 Lancaster Rd</t>
  </si>
  <si>
    <t>18FWD173447</t>
  </si>
  <si>
    <t>F-Jay Foods, LLC</t>
  </si>
  <si>
    <t>18FWD173448</t>
  </si>
  <si>
    <t>Sun Crop Foods LLC</t>
  </si>
  <si>
    <t>40 Snowflake Rd</t>
  </si>
  <si>
    <t>18FWD173449</t>
  </si>
  <si>
    <t>7345 State Route 3</t>
  </si>
  <si>
    <t>18FWD173450</t>
  </si>
  <si>
    <t>Specialty Cakes By Petrina LLC</t>
  </si>
  <si>
    <t>778 Applewood Ct</t>
  </si>
  <si>
    <t>18FWD173451</t>
  </si>
  <si>
    <t>JAN &amp; ED DISTRIBUTORS INC</t>
  </si>
  <si>
    <t>434 York Rd</t>
  </si>
  <si>
    <t>18FWD173452</t>
  </si>
  <si>
    <t>Bluejay Airplane Kits</t>
  </si>
  <si>
    <t>301 Hartford Dr</t>
  </si>
  <si>
    <t>18FWD173453</t>
  </si>
  <si>
    <t>1760 Dekalb Pike</t>
  </si>
  <si>
    <t>18FWD173454</t>
  </si>
  <si>
    <t>Piece of Cake Planning LLC</t>
  </si>
  <si>
    <t>49 Garden Ln</t>
  </si>
  <si>
    <t>18FWD173456</t>
  </si>
  <si>
    <t>Valley Farms Food Service</t>
  </si>
  <si>
    <t>1870 August Dr</t>
  </si>
  <si>
    <t>18FWD173457</t>
  </si>
  <si>
    <t>Jenny's Market 354</t>
  </si>
  <si>
    <t>1051 S Hover St</t>
  </si>
  <si>
    <t>18FWD173458</t>
  </si>
  <si>
    <t>D &amp; J Delicatessen</t>
  </si>
  <si>
    <t>2849 W Main St</t>
  </si>
  <si>
    <t>18FWD173459</t>
  </si>
  <si>
    <t>3001 Apollo Dr</t>
  </si>
  <si>
    <t>18FWD173460</t>
  </si>
  <si>
    <t>W Newell &amp; Co</t>
  </si>
  <si>
    <t>18FWD173461</t>
  </si>
  <si>
    <t>MELINDA'S COOKIES N' THINGS</t>
  </si>
  <si>
    <t>2943 Sunnycrest Rd</t>
  </si>
  <si>
    <t>18FWD173464</t>
  </si>
  <si>
    <t>Gleb Pretzels LLC</t>
  </si>
  <si>
    <t>2928 Hamilton Ct</t>
  </si>
  <si>
    <t>18FWD173465</t>
  </si>
  <si>
    <t>Venetian Farmers Market, LLC</t>
  </si>
  <si>
    <t>3722 Wheatsheaf Rd</t>
  </si>
  <si>
    <t>18FWD173466</t>
  </si>
  <si>
    <t>Nippon Food Store</t>
  </si>
  <si>
    <t>441 E Ash St</t>
  </si>
  <si>
    <t>18FWD173467</t>
  </si>
  <si>
    <t>Dobo Delights Bake Shoppe, Inc.</t>
  </si>
  <si>
    <t>417 N Main St</t>
  </si>
  <si>
    <t>18FWD173468</t>
  </si>
  <si>
    <t>Tuscarora Organic Growers Cooperative</t>
  </si>
  <si>
    <t>22275 Anderson Hollow Rd</t>
  </si>
  <si>
    <t>18FWD173474</t>
  </si>
  <si>
    <t>Emme's Cotton Candy</t>
  </si>
  <si>
    <t>1828 Cobblestone Rd</t>
  </si>
  <si>
    <t>18FWD173475</t>
  </si>
  <si>
    <t>Blue Cattle Truck Trading</t>
  </si>
  <si>
    <t>1555 Hobble Creek Dr</t>
  </si>
  <si>
    <t>18FWD173477</t>
  </si>
  <si>
    <t>Kountry Pantry</t>
  </si>
  <si>
    <t>1154 Million Dollar Hwy</t>
  </si>
  <si>
    <t>18FWD173478</t>
  </si>
  <si>
    <t>995 S Hover St</t>
  </si>
  <si>
    <t>18FWD173479</t>
  </si>
  <si>
    <t>HEALTH MARKET INC</t>
  </si>
  <si>
    <t>675 Lancaster Rd</t>
  </si>
  <si>
    <t>18FWD173482</t>
  </si>
  <si>
    <t>Overstock Market, LLC</t>
  </si>
  <si>
    <t>119 Lehigh Rd</t>
  </si>
  <si>
    <t>15554</t>
  </si>
  <si>
    <t>18FWD173483</t>
  </si>
  <si>
    <t>Kraisinger's Market</t>
  </si>
  <si>
    <t>112 S Quarry St</t>
  </si>
  <si>
    <t>18FWD173485</t>
  </si>
  <si>
    <t>1268 E Ash St</t>
  </si>
  <si>
    <t>18FWD173486</t>
  </si>
  <si>
    <t>987 E Ash St Ste 103</t>
  </si>
  <si>
    <t>18FWD173487</t>
  </si>
  <si>
    <t>1 Sysco Dr</t>
  </si>
  <si>
    <t>18FWD173488</t>
  </si>
  <si>
    <t>Sam's Italian Market</t>
  </si>
  <si>
    <t>3504 W Moreland Rd</t>
  </si>
  <si>
    <t>18FWD173489</t>
  </si>
  <si>
    <t>Mount Pleasant Foodland Fresh Inc</t>
  </si>
  <si>
    <t>210 N Diamond St</t>
  </si>
  <si>
    <t>18FWD173491</t>
  </si>
  <si>
    <t>Seifert Foods Inc</t>
  </si>
  <si>
    <t>18FWD173492</t>
  </si>
  <si>
    <t>Josie's Grocery</t>
  </si>
  <si>
    <t>4131 Woerner Ave</t>
  </si>
  <si>
    <t>18FWD173494</t>
  </si>
  <si>
    <t>Bavarian Bakery Enterprises, LLC</t>
  </si>
  <si>
    <t>613 Frontage Rd</t>
  </si>
  <si>
    <t>18FWD173495</t>
  </si>
  <si>
    <t>Quickshop</t>
  </si>
  <si>
    <t>10383 Coal Ridge St</t>
  </si>
  <si>
    <t>18FWD173496</t>
  </si>
  <si>
    <t>Joseph's Deli</t>
  </si>
  <si>
    <t>516 Warren Ave Ste 3</t>
  </si>
  <si>
    <t>18FWD173498</t>
  </si>
  <si>
    <t>Sweet Escape Pastries, LLC</t>
  </si>
  <si>
    <t>600 S Sunset St Ste D</t>
  </si>
  <si>
    <t>18FWD173499</t>
  </si>
  <si>
    <t>Organic Beverage Lovers</t>
  </si>
  <si>
    <t>809 Sandra Ln</t>
  </si>
  <si>
    <t>18FWD173500</t>
  </si>
  <si>
    <t>Mandi's On Market</t>
  </si>
  <si>
    <t>2 N Market St</t>
  </si>
  <si>
    <t>18FWD173502</t>
  </si>
  <si>
    <t>Folklore Coffee and Company</t>
  </si>
  <si>
    <t>1 N Market St</t>
  </si>
  <si>
    <t>18FWD173503</t>
  </si>
  <si>
    <t>Laia's Barkery</t>
  </si>
  <si>
    <t>1203 Cathoway Ct</t>
  </si>
  <si>
    <t>18FWD173504</t>
  </si>
  <si>
    <t>Joseph Corropolese Bakery Deli Inc</t>
  </si>
  <si>
    <t>2564 Industry Ln Ste 400</t>
  </si>
  <si>
    <t>18FWD173505</t>
  </si>
  <si>
    <t>6800 New Falls Rd</t>
  </si>
  <si>
    <t>18FWD173506</t>
  </si>
  <si>
    <t>WHEELER CORP INC</t>
  </si>
  <si>
    <t>6541 Sunbury Rd</t>
  </si>
  <si>
    <t>18FWD173507</t>
  </si>
  <si>
    <t>Romana Cake House L.L.C.</t>
  </si>
  <si>
    <t>900 S Hover St</t>
  </si>
  <si>
    <t>18FWD173508</t>
  </si>
  <si>
    <t>G &amp; D, Inc</t>
  </si>
  <si>
    <t>811 Easton Rd</t>
  </si>
  <si>
    <t>18FWD173510</t>
  </si>
  <si>
    <t>The Essential Herbal</t>
  </si>
  <si>
    <t>1354 N Strickler Rd</t>
  </si>
  <si>
    <t>18FWD173511</t>
  </si>
  <si>
    <t>Meyer's Mel- O-Cream</t>
  </si>
  <si>
    <t>704 Keokuk St</t>
  </si>
  <si>
    <t>18FWD173512</t>
  </si>
  <si>
    <t>4146 Us Highway 9</t>
  </si>
  <si>
    <t>18FWD173513</t>
  </si>
  <si>
    <t>Dixie Meat Rub LLC</t>
  </si>
  <si>
    <t>91 Hearthstone Cir</t>
  </si>
  <si>
    <t>18FWD173514</t>
  </si>
  <si>
    <t>2007 State Route 35</t>
  </si>
  <si>
    <t>18FWD173515</t>
  </si>
  <si>
    <t>Edible Arrangements of Longmont</t>
  </si>
  <si>
    <t>205 Ken Pratt Blvd Ste 3</t>
  </si>
  <si>
    <t>18FWD173516</t>
  </si>
  <si>
    <t>Longmont Packing Interests, Llc.</t>
  </si>
  <si>
    <t>823 Ken Pratt Blvd</t>
  </si>
  <si>
    <t>18FWD173517</t>
  </si>
  <si>
    <t>305 Ken Pratt Blvd</t>
  </si>
  <si>
    <t>18FWD173518</t>
  </si>
  <si>
    <t>Van Earl's Cakes</t>
  </si>
  <si>
    <t>2 Sandybrook Dr</t>
  </si>
  <si>
    <t>18FWD173519</t>
  </si>
  <si>
    <t>1100 Ken Pratt Blvd Ste D</t>
  </si>
  <si>
    <t>18FWD173520</t>
  </si>
  <si>
    <t>1050 Ken Pratt Blvd</t>
  </si>
  <si>
    <t>18FWD173521</t>
  </si>
  <si>
    <t>Smith's Farm Market Inc</t>
  </si>
  <si>
    <t>2810 Allaire Rd</t>
  </si>
  <si>
    <t>18FWD173522</t>
  </si>
  <si>
    <t>CC Cookies, L.L.C.</t>
  </si>
  <si>
    <t>966 S 1600 E</t>
  </si>
  <si>
    <t>18FWD173523</t>
  </si>
  <si>
    <t>Groff Meats Inc</t>
  </si>
  <si>
    <t>33 N Market St</t>
  </si>
  <si>
    <t>18FWD173524</t>
  </si>
  <si>
    <t>Colorado Fruit and Vegetable Growers Association</t>
  </si>
  <si>
    <t>9595 Nelson Rd Ste B</t>
  </si>
  <si>
    <t>18FWD173525</t>
  </si>
  <si>
    <t>William Mastrangelo</t>
  </si>
  <si>
    <t>658 Schuylkill Rd</t>
  </si>
  <si>
    <t>18FWD173526</t>
  </si>
  <si>
    <t>Port Royal Foods Inc</t>
  </si>
  <si>
    <t>925 Pennsylvania Blvd</t>
  </si>
  <si>
    <t>18FWD173527</t>
  </si>
  <si>
    <t>9079 Tabernash Dr</t>
  </si>
  <si>
    <t>18FWD173528</t>
  </si>
  <si>
    <t>1055 Bustleton Pike</t>
  </si>
  <si>
    <t>18FWD173529</t>
  </si>
  <si>
    <t>3608 Welsh Rd</t>
  </si>
  <si>
    <t>18FWD173530</t>
  </si>
  <si>
    <t>Jean Louise Home Made Candies Inc</t>
  </si>
  <si>
    <t>1205 3rd Ave</t>
  </si>
  <si>
    <t>18FWD173531</t>
  </si>
  <si>
    <t>Candy Nation, Inc.</t>
  </si>
  <si>
    <t>85 Landmark Cir</t>
  </si>
  <si>
    <t>18FWD173532</t>
  </si>
  <si>
    <t>Good Morning Coffee Service, Inc.</t>
  </si>
  <si>
    <t>48 Spring Valley Rd</t>
  </si>
  <si>
    <t>18FWD173534</t>
  </si>
  <si>
    <t>Knead Bread, LLC</t>
  </si>
  <si>
    <t>55 N Cope Hill Dr</t>
  </si>
  <si>
    <t>18FWD173536</t>
  </si>
  <si>
    <t>4285 State Route 51</t>
  </si>
  <si>
    <t>18FWD173537</t>
  </si>
  <si>
    <t>A 1 Commercial Food Equipment &amp; Service, Inc.</t>
  </si>
  <si>
    <t>150 S Twin Valley Rd</t>
  </si>
  <si>
    <t>Elverson</t>
  </si>
  <si>
    <t>19520</t>
  </si>
  <si>
    <t>18FWD173538</t>
  </si>
  <si>
    <t>K9 Confections</t>
  </si>
  <si>
    <t>11 Garden Way</t>
  </si>
  <si>
    <t>18FWD173539</t>
  </si>
  <si>
    <t>Big Cookie LLC</t>
  </si>
  <si>
    <t>102 Heather Way</t>
  </si>
  <si>
    <t>18FWD173541</t>
  </si>
  <si>
    <t>Jones Creek Beef, LLC</t>
  </si>
  <si>
    <t>1040 S State St</t>
  </si>
  <si>
    <t>18FWD173542</t>
  </si>
  <si>
    <t>Epicure Foods of Phila</t>
  </si>
  <si>
    <t>530 Foundry Rd</t>
  </si>
  <si>
    <t>18FWD173543</t>
  </si>
  <si>
    <t>Apex Floating Nut Retainer Llc.</t>
  </si>
  <si>
    <t>1817 2nd St</t>
  </si>
  <si>
    <t>Trevose</t>
  </si>
  <si>
    <t>18FWD173544</t>
  </si>
  <si>
    <t>R &amp; R Produce Inc</t>
  </si>
  <si>
    <t>6950 Bristol Emilie Rd</t>
  </si>
  <si>
    <t>18FWD173545</t>
  </si>
  <si>
    <t>Peter Coffee LLC</t>
  </si>
  <si>
    <t>16 Dorsey Pl</t>
  </si>
  <si>
    <t>18FWD173546</t>
  </si>
  <si>
    <t>Buy Rite Beverage</t>
  </si>
  <si>
    <t>110 Moreview Blvd Ste 2</t>
  </si>
  <si>
    <t>18FWD173547</t>
  </si>
  <si>
    <t>Malt Liquor 1 Inc</t>
  </si>
  <si>
    <t>550 Andrews Rd</t>
  </si>
  <si>
    <t>18FWD173549</t>
  </si>
  <si>
    <t>Mojos Self Serve Frozen Yogurt</t>
  </si>
  <si>
    <t>546 Andrews Rd</t>
  </si>
  <si>
    <t>18FWD173550</t>
  </si>
  <si>
    <t>La Borimex</t>
  </si>
  <si>
    <t>1623 Division Hwy</t>
  </si>
  <si>
    <t>18FWD173553</t>
  </si>
  <si>
    <t>Wedding Cakes</t>
  </si>
  <si>
    <t>705 E 900 S</t>
  </si>
  <si>
    <t>18FWD173554</t>
  </si>
  <si>
    <t>Jbj Sales &amp; Associates Inc</t>
  </si>
  <si>
    <t>401 Venture Dr Ste F</t>
  </si>
  <si>
    <t>18FWD173555</t>
  </si>
  <si>
    <t>San Martin Mini Martinez LLC</t>
  </si>
  <si>
    <t>18FWD173556</t>
  </si>
  <si>
    <t>NY Style Bagel</t>
  </si>
  <si>
    <t>4046 Us Highway 9</t>
  </si>
  <si>
    <t>18FWD173557</t>
  </si>
  <si>
    <t>Hess Market 38421 Oc</t>
  </si>
  <si>
    <t>486 Fishing Creek Rd</t>
  </si>
  <si>
    <t>18FWD173560</t>
  </si>
  <si>
    <t>Innovative Food Sales LLC</t>
  </si>
  <si>
    <t>6930 Macneil Dr</t>
  </si>
  <si>
    <t>18FWD173561</t>
  </si>
  <si>
    <t>Dekalb Market</t>
  </si>
  <si>
    <t>1530 Dekalb Pike Ste A</t>
  </si>
  <si>
    <t>18FWD173563</t>
  </si>
  <si>
    <t>In 2 Deep Meats Ltd</t>
  </si>
  <si>
    <t>3210 Sportsman Club Rd</t>
  </si>
  <si>
    <t>18FWD173564</t>
  </si>
  <si>
    <t>Groceries By Sherry LLC</t>
  </si>
  <si>
    <t>19 Sandstone Ct</t>
  </si>
  <si>
    <t>18FWD173565</t>
  </si>
  <si>
    <t>Country Mini Golden Doodle</t>
  </si>
  <si>
    <t>4112 S Native Ct</t>
  </si>
  <si>
    <t>47396</t>
  </si>
  <si>
    <t>18FWD173566</t>
  </si>
  <si>
    <t>Mrs Fields Famous Brands</t>
  </si>
  <si>
    <t>135 Byron Nelson Cir</t>
  </si>
  <si>
    <t>18FWD173567</t>
  </si>
  <si>
    <t>Tom Bailey's Market</t>
  </si>
  <si>
    <t>303 Washington Ave</t>
  </si>
  <si>
    <t>18FWD173568</t>
  </si>
  <si>
    <t>75 E Butler Ave Ste 5r</t>
  </si>
  <si>
    <t>18FWD173569</t>
  </si>
  <si>
    <t>Alice Bakery &amp; Convectionary</t>
  </si>
  <si>
    <t>95 E Butler Ave</t>
  </si>
  <si>
    <t>18FWD173570</t>
  </si>
  <si>
    <t>4216 Woodbourne Rd</t>
  </si>
  <si>
    <t>18FWD173571</t>
  </si>
  <si>
    <t>Chocolates On The Side</t>
  </si>
  <si>
    <t>939 Hilton Ave</t>
  </si>
  <si>
    <t>18FWD173572</t>
  </si>
  <si>
    <t>259 Rivercrest Dr</t>
  </si>
  <si>
    <t>18FWD173573</t>
  </si>
  <si>
    <t>Runners Seafood Restaurant and Market LLC</t>
  </si>
  <si>
    <t>419 Washington Ave</t>
  </si>
  <si>
    <t>18FWD173575</t>
  </si>
  <si>
    <t>3925 Welsh Rd</t>
  </si>
  <si>
    <t>18FWD173576</t>
  </si>
  <si>
    <t>Lemon &amp; Sage Market</t>
  </si>
  <si>
    <t>2504 E 700 S</t>
  </si>
  <si>
    <t>18FWD173577</t>
  </si>
  <si>
    <t>Snow Dairy Inc</t>
  </si>
  <si>
    <t>119 W 800 S</t>
  </si>
  <si>
    <t>18FWD173578</t>
  </si>
  <si>
    <t>Kashiko Inc</t>
  </si>
  <si>
    <t>4164 Atlantic Ave</t>
  </si>
  <si>
    <t>18FWD173579</t>
  </si>
  <si>
    <t>Lucky Sweets</t>
  </si>
  <si>
    <t>100 Lucas Dr Apt G3</t>
  </si>
  <si>
    <t>18FWD173580</t>
  </si>
  <si>
    <t>PATERSUE LLC</t>
  </si>
  <si>
    <t>100 Crossings Blvd</t>
  </si>
  <si>
    <t>18FWD173581</t>
  </si>
  <si>
    <t>EZ Market LLC</t>
  </si>
  <si>
    <t>550 E High St</t>
  </si>
  <si>
    <t>18FWD173582</t>
  </si>
  <si>
    <t>Atlas Distribution, LLC</t>
  </si>
  <si>
    <t>1933 State Route 35 Ste 105-353</t>
  </si>
  <si>
    <t>18FWD173584</t>
  </si>
  <si>
    <t>1933 State Route 35 Ste 107</t>
  </si>
  <si>
    <t>18FWD173585</t>
  </si>
  <si>
    <t>Spence Candies</t>
  </si>
  <si>
    <t>558 E High St</t>
  </si>
  <si>
    <t>18FWD173586</t>
  </si>
  <si>
    <t>Ryan Weidner</t>
  </si>
  <si>
    <t>800 Crossings Blvd</t>
  </si>
  <si>
    <t>18FWD173587</t>
  </si>
  <si>
    <t>Zimmerman Butcher Shop</t>
  </si>
  <si>
    <t>1081 Lancaster Ave</t>
  </si>
  <si>
    <t>Terre Hill</t>
  </si>
  <si>
    <t>17581</t>
  </si>
  <si>
    <t>18FWD173588</t>
  </si>
  <si>
    <t>Don Giovanni's Classic Bakery</t>
  </si>
  <si>
    <t>346 W Street Rd</t>
  </si>
  <si>
    <t>18FWD173590</t>
  </si>
  <si>
    <t>Billy Burger Abd Bakery</t>
  </si>
  <si>
    <t>650 Crossings Blvd</t>
  </si>
  <si>
    <t>18FWD173592</t>
  </si>
  <si>
    <t>Dl Distribution LLC</t>
  </si>
  <si>
    <t>325 Andrews Rd</t>
  </si>
  <si>
    <t>18FWD173593</t>
  </si>
  <si>
    <t>The Weavers Way Cooperative Association</t>
  </si>
  <si>
    <t>217 E Butler Ave</t>
  </si>
  <si>
    <t>18FWD173595</t>
  </si>
  <si>
    <t>Red Frog Coffee LLC</t>
  </si>
  <si>
    <t>15 Ken Pratt Blvd Ste 200</t>
  </si>
  <si>
    <t>18FWD173596</t>
  </si>
  <si>
    <t>Rooster Street Provisions</t>
  </si>
  <si>
    <t>11 S Cedar St Lowr</t>
  </si>
  <si>
    <t>18FWD173598</t>
  </si>
  <si>
    <t>4017 Welsh Rd</t>
  </si>
  <si>
    <t>18FWD173599</t>
  </si>
  <si>
    <t>Harvest Pantry, L.L.C.</t>
  </si>
  <si>
    <t>325 N Main St</t>
  </si>
  <si>
    <t>18FWD173600</t>
  </si>
  <si>
    <t>Twin Valley Coffee LLC</t>
  </si>
  <si>
    <t>4043 Main St</t>
  </si>
  <si>
    <t>18FWD173602</t>
  </si>
  <si>
    <t>Kriebel's Custom Bakery.com</t>
  </si>
  <si>
    <t>3140 Ridge Pike</t>
  </si>
  <si>
    <t>18FWD173603</t>
  </si>
  <si>
    <t>The Tattooed Floozie</t>
  </si>
  <si>
    <t>327 N Hanover St Apt 104</t>
  </si>
  <si>
    <t>18FWD173605</t>
  </si>
  <si>
    <t>Freys Deli Inc</t>
  </si>
  <si>
    <t>401 W Lincoln Hwy</t>
  </si>
  <si>
    <t>18FWD173606</t>
  </si>
  <si>
    <t>Praters Highway Market</t>
  </si>
  <si>
    <t>970 Raiders Rd</t>
  </si>
  <si>
    <t>Adams Mills</t>
  </si>
  <si>
    <t>18FWD173607</t>
  </si>
  <si>
    <t>Invite ME For Tea, LLC</t>
  </si>
  <si>
    <t>3124 N Wales Rd</t>
  </si>
  <si>
    <t>18FWD173608</t>
  </si>
  <si>
    <t>2413 W 700 S</t>
  </si>
  <si>
    <t>18FWD173609</t>
  </si>
  <si>
    <t>Sugar Whipped Bakery</t>
  </si>
  <si>
    <t>77 E Main St</t>
  </si>
  <si>
    <t>18FWD173611</t>
  </si>
  <si>
    <t>Candology</t>
  </si>
  <si>
    <t>69 E Main St</t>
  </si>
  <si>
    <t>18FWD173612</t>
  </si>
  <si>
    <t>Beehive Bread Company</t>
  </si>
  <si>
    <t>18FWD173613</t>
  </si>
  <si>
    <t>Sunny S Sea Food Produce</t>
  </si>
  <si>
    <t>1125 S Bethlehem Pike</t>
  </si>
  <si>
    <t>18FWD173616</t>
  </si>
  <si>
    <t>2101 Blair Mill Rd</t>
  </si>
  <si>
    <t>18FWD173617</t>
  </si>
  <si>
    <t>Bernie &amp; Betty Kochinski</t>
  </si>
  <si>
    <t>521 Highgate Rd</t>
  </si>
  <si>
    <t>18FWD173618</t>
  </si>
  <si>
    <t>Homemade and Blessed</t>
  </si>
  <si>
    <t>1832 Meadowbrook Rd</t>
  </si>
  <si>
    <t>18FWD173620</t>
  </si>
  <si>
    <t>901 Heitmann Dr</t>
  </si>
  <si>
    <t>18FWD173622</t>
  </si>
  <si>
    <t>9151 Columbus Pike</t>
  </si>
  <si>
    <t>18FWD173623</t>
  </si>
  <si>
    <t>Santa Maria Candy, LLC</t>
  </si>
  <si>
    <t>27 S Liberty St</t>
  </si>
  <si>
    <t>18FWD173624</t>
  </si>
  <si>
    <t>100 Welsh Rd</t>
  </si>
  <si>
    <t>Horsham</t>
  </si>
  <si>
    <t>19044</t>
  </si>
  <si>
    <t>18FWD173625</t>
  </si>
  <si>
    <t>100 Welsh Rd Unit D</t>
  </si>
  <si>
    <t>18FWD173626</t>
  </si>
  <si>
    <t>100 Welsh Rd Unit H</t>
  </si>
  <si>
    <t>18FWD173627</t>
  </si>
  <si>
    <t>A Tea Affair LLC</t>
  </si>
  <si>
    <t>8 Sturgis Ln</t>
  </si>
  <si>
    <t>18FWD173628</t>
  </si>
  <si>
    <t>Primaden T Inc Aka Brooklyn Ba</t>
  </si>
  <si>
    <t>1051 County Line Rd</t>
  </si>
  <si>
    <t>18FWD173629</t>
  </si>
  <si>
    <t>Gather For Bread</t>
  </si>
  <si>
    <t>404 Clover Rd</t>
  </si>
  <si>
    <t>18FWD173630</t>
  </si>
  <si>
    <t>Ohio Produce Growers &amp; Marketers Association, Inc.</t>
  </si>
  <si>
    <t>6870 Licking Valley Rd</t>
  </si>
  <si>
    <t>18FWD173631</t>
  </si>
  <si>
    <t>Village Mart Inc</t>
  </si>
  <si>
    <t>9079 Mill Creek Rd</t>
  </si>
  <si>
    <t>19054</t>
  </si>
  <si>
    <t>18FWD173632</t>
  </si>
  <si>
    <t>Hilltop Coffee Company, LLC</t>
  </si>
  <si>
    <t>97 Old York Rd</t>
  </si>
  <si>
    <t>18FWD173633</t>
  </si>
  <si>
    <t>WARKYS CUPCAKES AND MORE</t>
  </si>
  <si>
    <t>341 S Main St</t>
  </si>
  <si>
    <t>18FWD173634</t>
  </si>
  <si>
    <t>200 Dryden Rd E Ste 3000</t>
  </si>
  <si>
    <t>18FWD173635</t>
  </si>
  <si>
    <t>1475 Woodlawn Rd</t>
  </si>
  <si>
    <t>18FWD173636</t>
  </si>
  <si>
    <t>Mike Haskakis</t>
  </si>
  <si>
    <t>103 2nd Ave</t>
  </si>
  <si>
    <t>43971</t>
  </si>
  <si>
    <t>18FWD173639</t>
  </si>
  <si>
    <t>Dale's Delicatessen</t>
  </si>
  <si>
    <t>927 New Rodgers Rd</t>
  </si>
  <si>
    <t>18FWD173640</t>
  </si>
  <si>
    <t>Keystone Bagels</t>
  </si>
  <si>
    <t>8010 Mill Creek Pkwy</t>
  </si>
  <si>
    <t>18FWD173641</t>
  </si>
  <si>
    <t>Ajays Distributer</t>
  </si>
  <si>
    <t>300 E Main</t>
  </si>
  <si>
    <t>18FWD173643</t>
  </si>
  <si>
    <t>Ladelicatessen</t>
  </si>
  <si>
    <t>3233 Ridge Pike</t>
  </si>
  <si>
    <t>18FWD173644</t>
  </si>
  <si>
    <t>Cookies Plus LLC</t>
  </si>
  <si>
    <t>8410 Piqua Lockington Rd</t>
  </si>
  <si>
    <t>18FWD173645</t>
  </si>
  <si>
    <t>3975 Powell Rd</t>
  </si>
  <si>
    <t>18FWD173647</t>
  </si>
  <si>
    <t>Amerihua International Enterprises Inc</t>
  </si>
  <si>
    <t>707 Radio Dr</t>
  </si>
  <si>
    <t>18FWD173648</t>
  </si>
  <si>
    <t>Keen One Foods LLC</t>
  </si>
  <si>
    <t>1845 Skyway Dr Ste 50</t>
  </si>
  <si>
    <t>18FWD173650</t>
  </si>
  <si>
    <t>Julius Sturgis Pretzel Bakery, LLC</t>
  </si>
  <si>
    <t>233 Front St</t>
  </si>
  <si>
    <t>18FWD173651</t>
  </si>
  <si>
    <t>Gigglin' Gourmets Creative Curriculum L</t>
  </si>
  <si>
    <t>9470 Cape Wrath Dr</t>
  </si>
  <si>
    <t>18FWD173652</t>
  </si>
  <si>
    <t>4000 Powell Rd</t>
  </si>
  <si>
    <t>18FWD173653</t>
  </si>
  <si>
    <t>Market At Liberty Crossing</t>
  </si>
  <si>
    <t>18FWD173654</t>
  </si>
  <si>
    <t>Mike's Packing Company</t>
  </si>
  <si>
    <t>1600 Weirich Ave</t>
  </si>
  <si>
    <t>18FWD173655</t>
  </si>
  <si>
    <t>The Paw Market</t>
  </si>
  <si>
    <t>1830 Boston Ave Ste D</t>
  </si>
  <si>
    <t>18FWD173657</t>
  </si>
  <si>
    <t>Ltg Dimensions Inc.</t>
  </si>
  <si>
    <t>1430 Jonathan Way</t>
  </si>
  <si>
    <t>18FWD173658</t>
  </si>
  <si>
    <t>371 E Butler Ave</t>
  </si>
  <si>
    <t>18FWD173659</t>
  </si>
  <si>
    <t>Jim's Wholesale Soft Pretzel Bakery</t>
  </si>
  <si>
    <t>2 E Lincoln Hwy</t>
  </si>
  <si>
    <t>18FWD173660</t>
  </si>
  <si>
    <t>Savory Gourmet</t>
  </si>
  <si>
    <t>53 N Broad St</t>
  </si>
  <si>
    <t>18FWD173662</t>
  </si>
  <si>
    <t>Santucci Associates Inc</t>
  </si>
  <si>
    <t>1010 Millcreek Dr</t>
  </si>
  <si>
    <t>18FWD173665</t>
  </si>
  <si>
    <t>Krown's Finer Foods</t>
  </si>
  <si>
    <t>326 W 375 N</t>
  </si>
  <si>
    <t>18FWD173668</t>
  </si>
  <si>
    <t>2999 Potshop Rd</t>
  </si>
  <si>
    <t>18FWD173669</t>
  </si>
  <si>
    <t>Narayan Donut Corporation</t>
  </si>
  <si>
    <t>18FWD173670</t>
  </si>
  <si>
    <t>3705 S Madison St</t>
  </si>
  <si>
    <t>18FWD173671</t>
  </si>
  <si>
    <t>The Blue Turtle Tea Spice Company</t>
  </si>
  <si>
    <t>6234 Andrews Dr E</t>
  </si>
  <si>
    <t>18FWD173672</t>
  </si>
  <si>
    <t>State College Pretzels LLC</t>
  </si>
  <si>
    <t>525 Jason Dr</t>
  </si>
  <si>
    <t>18966</t>
  </si>
  <si>
    <t>18FWD173673</t>
  </si>
  <si>
    <t>1750 Bridgetown Pike Frnt</t>
  </si>
  <si>
    <t>18FWD173675</t>
  </si>
  <si>
    <t>WESTERN FLOUR CO</t>
  </si>
  <si>
    <t>52 Hetherington Rd</t>
  </si>
  <si>
    <t>18FWD173676</t>
  </si>
  <si>
    <t>Costa Deli</t>
  </si>
  <si>
    <t>901 E Butler Pike</t>
  </si>
  <si>
    <t>18FWD173677</t>
  </si>
  <si>
    <t>9590 Sawmill Pkwy</t>
  </si>
  <si>
    <t>18FWD173680</t>
  </si>
  <si>
    <t>Country Snack Shack</t>
  </si>
  <si>
    <t>Rt 30</t>
  </si>
  <si>
    <t>Jennerstown</t>
  </si>
  <si>
    <t>15547</t>
  </si>
  <si>
    <t>18FWD173682</t>
  </si>
  <si>
    <t>Valley Green Beverage</t>
  </si>
  <si>
    <t>20 Newberry Cmns</t>
  </si>
  <si>
    <t>18FWD173683</t>
  </si>
  <si>
    <t>Darrenkamp's Markets At Newberry Commons</t>
  </si>
  <si>
    <t>10 Newberry Cmns</t>
  </si>
  <si>
    <t>18FWD173686</t>
  </si>
  <si>
    <t>Herbs Nothin But</t>
  </si>
  <si>
    <t>101 W Cherokee Dr</t>
  </si>
  <si>
    <t>18FWD173688</t>
  </si>
  <si>
    <t>Cornerstone Coffee</t>
  </si>
  <si>
    <t>173 Main Ave</t>
  </si>
  <si>
    <t>18FWD173689</t>
  </si>
  <si>
    <t>1170 E Maiden St</t>
  </si>
  <si>
    <t>18FWD173690</t>
  </si>
  <si>
    <t>200 E Lincoln Hwy</t>
  </si>
  <si>
    <t>Penndel</t>
  </si>
  <si>
    <t>18FWD173691</t>
  </si>
  <si>
    <t>Stone Barn Cellars LLC</t>
  </si>
  <si>
    <t>3000 Pottstown Pike</t>
  </si>
  <si>
    <t>19475</t>
  </si>
  <si>
    <t>18FWD173692</t>
  </si>
  <si>
    <t>The Orange Peel of Springville</t>
  </si>
  <si>
    <t>1851 W 500 S Ste C6</t>
  </si>
  <si>
    <t>18FWD173693</t>
  </si>
  <si>
    <t>Nature's One, Inc.</t>
  </si>
  <si>
    <t>8754 Cotter St</t>
  </si>
  <si>
    <t>18FWD173694</t>
  </si>
  <si>
    <t>Kenneth Breneman</t>
  </si>
  <si>
    <t>811 W Lexington Rd</t>
  </si>
  <si>
    <t>18FWD173695</t>
  </si>
  <si>
    <t>1720 E 256th St</t>
  </si>
  <si>
    <t>46030</t>
  </si>
  <si>
    <t>18FWD173696</t>
  </si>
  <si>
    <t>Art City Coffee</t>
  </si>
  <si>
    <t>484 S 1750 W</t>
  </si>
  <si>
    <t>18FWD173697</t>
  </si>
  <si>
    <t>Bowers Baked Goods Inc.</t>
  </si>
  <si>
    <t>922 Thornton Dr</t>
  </si>
  <si>
    <t>17055</t>
  </si>
  <si>
    <t>18FWD173698</t>
  </si>
  <si>
    <t>6110 Firestone Blvd</t>
  </si>
  <si>
    <t>18FWD173701</t>
  </si>
  <si>
    <t>Feeney's Yogurt of Pa. Inc.</t>
  </si>
  <si>
    <t>982 Duxbury Dr</t>
  </si>
  <si>
    <t>18FWD173702</t>
  </si>
  <si>
    <t>Rigtrup Egg Farm, L.L.C.</t>
  </si>
  <si>
    <t>17122 S Tunnel Rd</t>
  </si>
  <si>
    <t>84626</t>
  </si>
  <si>
    <t>18FWD173703</t>
  </si>
  <si>
    <t>Rigtrup Properties, Inc</t>
  </si>
  <si>
    <t>18FWD173704</t>
  </si>
  <si>
    <t>Legend Valley Beverage LLC</t>
  </si>
  <si>
    <t>7402 Martinsburg Rd</t>
  </si>
  <si>
    <t>Saint Louisville</t>
  </si>
  <si>
    <t>43071</t>
  </si>
  <si>
    <t>18FWD173705</t>
  </si>
  <si>
    <t>Whats Up Beverages LLC</t>
  </si>
  <si>
    <t>1390 Industrial Blvd Ste 8</t>
  </si>
  <si>
    <t>18FWD173707</t>
  </si>
  <si>
    <t>Karns Prime and Fancy Food Ltd.</t>
  </si>
  <si>
    <t>413 Forge Rd</t>
  </si>
  <si>
    <t>17007</t>
  </si>
  <si>
    <t>18FWD173708</t>
  </si>
  <si>
    <t>T'S N Z'S L-Towns Freshest LLC</t>
  </si>
  <si>
    <t>119 Willow Dr</t>
  </si>
  <si>
    <t>18FWD173709</t>
  </si>
  <si>
    <t>Reiff's Produce</t>
  </si>
  <si>
    <t>2902 Rothsville Rd</t>
  </si>
  <si>
    <t>18FWD173710</t>
  </si>
  <si>
    <t>Cheeses House of Bar Be Que</t>
  </si>
  <si>
    <t>1081 E Maiden St</t>
  </si>
  <si>
    <t>18FWD173712</t>
  </si>
  <si>
    <t>Nanna's Secret LLC</t>
  </si>
  <si>
    <t>1808 Dover Rd</t>
  </si>
  <si>
    <t>18FWD173713</t>
  </si>
  <si>
    <t>Double Eagle Malt LLC</t>
  </si>
  <si>
    <t>1975 Pioneer Rd</t>
  </si>
  <si>
    <t>18FWD173715</t>
  </si>
  <si>
    <t>Double A Produce, Inc.</t>
  </si>
  <si>
    <t>280 Holly Dr</t>
  </si>
  <si>
    <t>18FWD173716</t>
  </si>
  <si>
    <t>Mkt. America Web USA</t>
  </si>
  <si>
    <t>8 Sunset Dr</t>
  </si>
  <si>
    <t>18FWD173718</t>
  </si>
  <si>
    <t>55 Meadow Park Ave</t>
  </si>
  <si>
    <t>18FWD173719</t>
  </si>
  <si>
    <t>True World Foods Philadelphia LLC</t>
  </si>
  <si>
    <t>2930 Turnpike Dr</t>
  </si>
  <si>
    <t>Hatboro</t>
  </si>
  <si>
    <t>19040</t>
  </si>
  <si>
    <t>18FWD173720</t>
  </si>
  <si>
    <t>Pretzel Pete, Inc.</t>
  </si>
  <si>
    <t>2940 Turnpike Dr</t>
  </si>
  <si>
    <t>18FWD173721</t>
  </si>
  <si>
    <t>3001 W Germantown Pike</t>
  </si>
  <si>
    <t>18FWD173722</t>
  </si>
  <si>
    <t>Kimali Food Mart LLC</t>
  </si>
  <si>
    <t>18FWD173723</t>
  </si>
  <si>
    <t>Pasta Shoppe</t>
  </si>
  <si>
    <t>509 Donner Ave</t>
  </si>
  <si>
    <t>18FWD173724</t>
  </si>
  <si>
    <t>RIDDLESBURG COUNTRY MARKET</t>
  </si>
  <si>
    <t>124 Newtown Rd</t>
  </si>
  <si>
    <t>Riddlesburg</t>
  </si>
  <si>
    <t>16672</t>
  </si>
  <si>
    <t>18FWD173725</t>
  </si>
  <si>
    <t>Allens, Inc.</t>
  </si>
  <si>
    <t>340 S Main St Ste 3</t>
  </si>
  <si>
    <t>18FWD173726</t>
  </si>
  <si>
    <t>Darrenkamp's E Town Market</t>
  </si>
  <si>
    <t>191 Ridgeview Rd S</t>
  </si>
  <si>
    <t>18FWD173727</t>
  </si>
  <si>
    <t>18FWD173728</t>
  </si>
  <si>
    <t>Royal Food, Inc.</t>
  </si>
  <si>
    <t>800 Weaver Park Rd</t>
  </si>
  <si>
    <t>18FWD173730</t>
  </si>
  <si>
    <t>Foodland Monessen</t>
  </si>
  <si>
    <t>701 Donner Ave</t>
  </si>
  <si>
    <t>18FWD173731</t>
  </si>
  <si>
    <t>565 School Rd</t>
  </si>
  <si>
    <t>18FWD173732</t>
  </si>
  <si>
    <t>Insure 4 Less, Inc.</t>
  </si>
  <si>
    <t>616 Danenberger Dr</t>
  </si>
  <si>
    <t>18FWD173734</t>
  </si>
  <si>
    <t>Studio 11 Posh Pout</t>
  </si>
  <si>
    <t>2182 Maxwell Ave</t>
  </si>
  <si>
    <t>18FWD173736</t>
  </si>
  <si>
    <t>Grammaw's Soft Pretzels LLC</t>
  </si>
  <si>
    <t>307 Manor Ridge Dr</t>
  </si>
  <si>
    <t>17501</t>
  </si>
  <si>
    <t>18FWD173737</t>
  </si>
  <si>
    <t>Espresso Extraordinaire</t>
  </si>
  <si>
    <t>545 Lyndelle Ln</t>
  </si>
  <si>
    <t>18FWD173738</t>
  </si>
  <si>
    <t>Mitchell Hendren</t>
  </si>
  <si>
    <t>2623 S County Line Rd</t>
  </si>
  <si>
    <t>18FWD173740</t>
  </si>
  <si>
    <t>Grenville Abernethy</t>
  </si>
  <si>
    <t>509 Winthrop Rd</t>
  </si>
  <si>
    <t>Collegeville</t>
  </si>
  <si>
    <t>19426</t>
  </si>
  <si>
    <t>18FWD173741</t>
  </si>
  <si>
    <t>Scot Thrifty Beverage Inc</t>
  </si>
  <si>
    <t>603 Morris Rd</t>
  </si>
  <si>
    <t>18FWD173742</t>
  </si>
  <si>
    <t>Springville Meat and Cold Storage Company Inc</t>
  </si>
  <si>
    <t>268 S 100 W</t>
  </si>
  <si>
    <t>18FWD173743</t>
  </si>
  <si>
    <t>Nutriventures LLC</t>
  </si>
  <si>
    <t>300 Welsh Rd</t>
  </si>
  <si>
    <t>18FWD173744</t>
  </si>
  <si>
    <t>D &amp; R Grocery</t>
  </si>
  <si>
    <t>734 3rd Ave</t>
  </si>
  <si>
    <t>68376</t>
  </si>
  <si>
    <t>18FWD173745</t>
  </si>
  <si>
    <t>Cakes For The Memories</t>
  </si>
  <si>
    <t>7545 Walnut Rd</t>
  </si>
  <si>
    <t>18FWD173746</t>
  </si>
  <si>
    <t>Pooch N Purr Pantry Inc</t>
  </si>
  <si>
    <t>29 Overlook Cir</t>
  </si>
  <si>
    <t>18FWD173747</t>
  </si>
  <si>
    <t>1500 W Chestnut St Ste 266</t>
  </si>
  <si>
    <t>18FWD173749</t>
  </si>
  <si>
    <t>East Coast Salt Distribution, Inc</t>
  </si>
  <si>
    <t>621 Wright Debow Rd</t>
  </si>
  <si>
    <t>18FWD173751</t>
  </si>
  <si>
    <t>Al's Foodtown</t>
  </si>
  <si>
    <t>171 E Main St</t>
  </si>
  <si>
    <t>18FWD173752</t>
  </si>
  <si>
    <t>Drews Market Inc</t>
  </si>
  <si>
    <t>2407 State Route 71 Ste 6</t>
  </si>
  <si>
    <t>18FWD173753</t>
  </si>
  <si>
    <t>Poor George's Food &amp; Catering Services</t>
  </si>
  <si>
    <t>321 Juniper Dr</t>
  </si>
  <si>
    <t>18FWD173755</t>
  </si>
  <si>
    <t>375 Shippensburg Rd</t>
  </si>
  <si>
    <t>17241</t>
  </si>
  <si>
    <t>18FWD173756</t>
  </si>
  <si>
    <t>Beehive Bread Company LLC</t>
  </si>
  <si>
    <t>1800 Little Bear Loop</t>
  </si>
  <si>
    <t>18FWD173759</t>
  </si>
  <si>
    <t>725 S Main St</t>
  </si>
  <si>
    <t>18FWD173760</t>
  </si>
  <si>
    <t>Port Richmond Beverage, LLC</t>
  </si>
  <si>
    <t>2060 Pioneer Rd</t>
  </si>
  <si>
    <t>18FWD173761</t>
  </si>
  <si>
    <t>Roma Bakery</t>
  </si>
  <si>
    <t>1018 Dekalb Pike</t>
  </si>
  <si>
    <t>Center Square</t>
  </si>
  <si>
    <t>18FWD173762</t>
  </si>
  <si>
    <t>Wilbur Chocolate Co</t>
  </si>
  <si>
    <t>401 W Lincoln Ave</t>
  </si>
  <si>
    <t>18FWD173763</t>
  </si>
  <si>
    <t>Annes Auntie Inc</t>
  </si>
  <si>
    <t>890 E Main St</t>
  </si>
  <si>
    <t>18FWD173764</t>
  </si>
  <si>
    <t>Richfaith African Market</t>
  </si>
  <si>
    <t>583 Wentzel Rd</t>
  </si>
  <si>
    <t>18FWD173765</t>
  </si>
  <si>
    <t>Old Town Market Place</t>
  </si>
  <si>
    <t>18FWD173768</t>
  </si>
  <si>
    <t>All American Dairy Products, Incorporated</t>
  </si>
  <si>
    <t>35 Thousand Oaks Blvd</t>
  </si>
  <si>
    <t>18FWD173769</t>
  </si>
  <si>
    <t>Integrity Meats LLC</t>
  </si>
  <si>
    <t>355 Bear Woods Dr</t>
  </si>
  <si>
    <t>18FWD173770</t>
  </si>
  <si>
    <t>E J M FOOD CORP</t>
  </si>
  <si>
    <t>934 Spring Garden St</t>
  </si>
  <si>
    <t>18FWD173772</t>
  </si>
  <si>
    <t>Liquidations Market Ltd</t>
  </si>
  <si>
    <t>325 Olenview Cir W</t>
  </si>
  <si>
    <t>18FWD173773</t>
  </si>
  <si>
    <t>1390 W Chestnut St</t>
  </si>
  <si>
    <t>18FWD173775</t>
  </si>
  <si>
    <t>3221 S Madison St</t>
  </si>
  <si>
    <t>18FWD173776</t>
  </si>
  <si>
    <t>1015 Dekalb Pike</t>
  </si>
  <si>
    <t>18FWD173777</t>
  </si>
  <si>
    <t>Spring Meadow Farms</t>
  </si>
  <si>
    <t>1869 Hossler Rd</t>
  </si>
  <si>
    <t>18FWD173778</t>
  </si>
  <si>
    <t>Giant Food Store 6501</t>
  </si>
  <si>
    <t>850 E Main St</t>
  </si>
  <si>
    <t>18FWD173779</t>
  </si>
  <si>
    <t>600 Commerce Dr</t>
  </si>
  <si>
    <t>18FWD173780</t>
  </si>
  <si>
    <t>Stone Bridge Bagels LLC</t>
  </si>
  <si>
    <t>18FWD173781</t>
  </si>
  <si>
    <t>We're Rolling Pretzels Co</t>
  </si>
  <si>
    <t>8659 Columbus Pike</t>
  </si>
  <si>
    <t>18FWD173783</t>
  </si>
  <si>
    <t>ALBANO'S PRODUCE</t>
  </si>
  <si>
    <t>16 South St</t>
  </si>
  <si>
    <t>18FWD173784</t>
  </si>
  <si>
    <t>930 E Greenville Pike</t>
  </si>
  <si>
    <t>47394</t>
  </si>
  <si>
    <t>18FWD173785</t>
  </si>
  <si>
    <t>BLUE BELL MARKET LLC</t>
  </si>
  <si>
    <t>1301 Skippack Pike</t>
  </si>
  <si>
    <t>18FWD173786</t>
  </si>
  <si>
    <t>Soft Pretzels Franchise Systems Inc</t>
  </si>
  <si>
    <t>1301 Skippack Pike Ste 11</t>
  </si>
  <si>
    <t>18FWD173787</t>
  </si>
  <si>
    <t>1138 Oxford Valley Rd</t>
  </si>
  <si>
    <t>18FWD173789</t>
  </si>
  <si>
    <t>Bagel Bistro</t>
  </si>
  <si>
    <t>498 Monmouth Rd</t>
  </si>
  <si>
    <t>Millstone Township</t>
  </si>
  <si>
    <t>18FWD173790</t>
  </si>
  <si>
    <t>1818 State Route 35 Ste 8</t>
  </si>
  <si>
    <t>18FWD173792</t>
  </si>
  <si>
    <t>Simply Bulk, Llc.</t>
  </si>
  <si>
    <t>418 Main St</t>
  </si>
  <si>
    <t>18FWD173793</t>
  </si>
  <si>
    <t>Noni Tahitian International</t>
  </si>
  <si>
    <t>4120 Burns Rd</t>
  </si>
  <si>
    <t>18FWD173795</t>
  </si>
  <si>
    <t>Abbondanza Organic Seeds &amp; Produce</t>
  </si>
  <si>
    <t>1833 Arapahoe Dr</t>
  </si>
  <si>
    <t>18FWD173796</t>
  </si>
  <si>
    <t>Tc Heartland LLC</t>
  </si>
  <si>
    <t>5 Walnut Grove Dr Ste 120</t>
  </si>
  <si>
    <t>18FWD173797</t>
  </si>
  <si>
    <t>Sweet Tooth Cottage Ltd</t>
  </si>
  <si>
    <t>416 Village Ridge Ct</t>
  </si>
  <si>
    <t>18FWD173798</t>
  </si>
  <si>
    <t>Green Hills Farm Discount Grocery</t>
  </si>
  <si>
    <t>615 E Newport Rd</t>
  </si>
  <si>
    <t>18FWD173799</t>
  </si>
  <si>
    <t>Ready Gourmet, Incorporated</t>
  </si>
  <si>
    <t>90 New Rd</t>
  </si>
  <si>
    <t>18FWD173800</t>
  </si>
  <si>
    <t>Liberty Seafood, LLC</t>
  </si>
  <si>
    <t>100 Witmer Rd Ste 160</t>
  </si>
  <si>
    <t>18FWD173801</t>
  </si>
  <si>
    <t>Hebron Central Market Inc</t>
  </si>
  <si>
    <t>240 Lincoln Ave</t>
  </si>
  <si>
    <t>68370</t>
  </si>
  <si>
    <t>18FWD173802</t>
  </si>
  <si>
    <t>Italian Peoples Bakery, Inc.</t>
  </si>
  <si>
    <t>1140 Woodbourne Rd</t>
  </si>
  <si>
    <t>18FWD173806</t>
  </si>
  <si>
    <t>1399 Skippack Pike</t>
  </si>
  <si>
    <t>18FWD173807</t>
  </si>
  <si>
    <t>1801 Highway 35</t>
  </si>
  <si>
    <t>18FWD173810</t>
  </si>
  <si>
    <t>Red Bluff Grocery Outlet</t>
  </si>
  <si>
    <t>388 S Main St</t>
  </si>
  <si>
    <t>18FWD173812</t>
  </si>
  <si>
    <t>Ruff Creek Markets</t>
  </si>
  <si>
    <t>1045 W Chestnut St</t>
  </si>
  <si>
    <t>18FWD173813</t>
  </si>
  <si>
    <t>Candyam, Inc.</t>
  </si>
  <si>
    <t>1901 State Route 71</t>
  </si>
  <si>
    <t>Wall</t>
  </si>
  <si>
    <t>18FWD173814</t>
  </si>
  <si>
    <t>421 2nd Street Pike Unit 6</t>
  </si>
  <si>
    <t>18FWD173815</t>
  </si>
  <si>
    <t>Sun East Traders, LLC</t>
  </si>
  <si>
    <t>1840 County Line Rd Ste 210</t>
  </si>
  <si>
    <t>18FWD173816</t>
  </si>
  <si>
    <t>Herb Chris' Shop</t>
  </si>
  <si>
    <t>333 S Main St Ste E</t>
  </si>
  <si>
    <t>18FWD173817</t>
  </si>
  <si>
    <t>502 Main St</t>
  </si>
  <si>
    <t>18FWD173818</t>
  </si>
  <si>
    <t>Acelerada, LLC</t>
  </si>
  <si>
    <t>255 Business Center Dr</t>
  </si>
  <si>
    <t>18FWD173819</t>
  </si>
  <si>
    <t>Overstock Market</t>
  </si>
  <si>
    <t>3628 Quaker Valley Rd</t>
  </si>
  <si>
    <t>Alum Bank</t>
  </si>
  <si>
    <t>15521</t>
  </si>
  <si>
    <t>18FWD173820</t>
  </si>
  <si>
    <t>Brown's Fh LLC</t>
  </si>
  <si>
    <t>547 S Oxford Valley Rd</t>
  </si>
  <si>
    <t>Fairless Hills</t>
  </si>
  <si>
    <t>19030</t>
  </si>
  <si>
    <t>18FWD173822</t>
  </si>
  <si>
    <t>18FWD173823</t>
  </si>
  <si>
    <t>Dragonfly Desserts</t>
  </si>
  <si>
    <t>1006 W Chestnut St</t>
  </si>
  <si>
    <t>18FWD173825</t>
  </si>
  <si>
    <t>Montys Sandwiches</t>
  </si>
  <si>
    <t>354 2nd Street Pike</t>
  </si>
  <si>
    <t>18FWD173826</t>
  </si>
  <si>
    <t>Rite Way Foods, Inc.</t>
  </si>
  <si>
    <t>362 2nd Street Pike Ste 118</t>
  </si>
  <si>
    <t>18FWD173827</t>
  </si>
  <si>
    <t>Choko Wonder LLC</t>
  </si>
  <si>
    <t>380 2nd Street Pike</t>
  </si>
  <si>
    <t>18FWD173828</t>
  </si>
  <si>
    <t>400 Second Street Pike</t>
  </si>
  <si>
    <t>18FWD173829</t>
  </si>
  <si>
    <t>DARRT DEVELOPMENT COMPANY</t>
  </si>
  <si>
    <t>55 Hickory St</t>
  </si>
  <si>
    <t>18FWD173832</t>
  </si>
  <si>
    <t>Marra, J D Hotel and Restaurant Service</t>
  </si>
  <si>
    <t>997 W Chestnut St</t>
  </si>
  <si>
    <t>18FWD173833</t>
  </si>
  <si>
    <t>Grossman Podiatry Center</t>
  </si>
  <si>
    <t>27 E Maiden St</t>
  </si>
  <si>
    <t>18FWD173834</t>
  </si>
  <si>
    <t>Moffitt Cottage Marketplace</t>
  </si>
  <si>
    <t>350 Grant St</t>
  </si>
  <si>
    <t>18FWD173835</t>
  </si>
  <si>
    <t>Dolenc, Cee</t>
  </si>
  <si>
    <t>537 Terry St</t>
  </si>
  <si>
    <t>18FWD173836</t>
  </si>
  <si>
    <t>Norm Soft Pretzel Bakery</t>
  </si>
  <si>
    <t>124 Royer Rd</t>
  </si>
  <si>
    <t>18FWD173837</t>
  </si>
  <si>
    <t>997 Woodbourne Rd</t>
  </si>
  <si>
    <t>18FWD173838</t>
  </si>
  <si>
    <t>My Candy Corsage</t>
  </si>
  <si>
    <t>4 Trumbull Ct</t>
  </si>
  <si>
    <t>18FWD173842</t>
  </si>
  <si>
    <t>Earth Guard Packaging, LLC</t>
  </si>
  <si>
    <t>6310 Everett Ct</t>
  </si>
  <si>
    <t>18FWD173843</t>
  </si>
  <si>
    <t>Ashers Chocolate</t>
  </si>
  <si>
    <t>481 Brights Ln</t>
  </si>
  <si>
    <t>18FWD173844</t>
  </si>
  <si>
    <t>Bulldogs Blue Bell</t>
  </si>
  <si>
    <t>1055 Oak Ridge Dr</t>
  </si>
  <si>
    <t>18FWD173845</t>
  </si>
  <si>
    <t>Risser's Poultry, Inc</t>
  </si>
  <si>
    <t>12 Wynfield Dr</t>
  </si>
  <si>
    <t>18FWD173847</t>
  </si>
  <si>
    <t>Edward Davis</t>
  </si>
  <si>
    <t>236 Old Tavern Rd</t>
  </si>
  <si>
    <t>18FWD173848</t>
  </si>
  <si>
    <t>The Superior Beverage Group Ltd</t>
  </si>
  <si>
    <t>8133 Highfield Dr</t>
  </si>
  <si>
    <t>18FWD173851</t>
  </si>
  <si>
    <t>Capt'n Chucky's Crab Cake Co Huntingdon Valley</t>
  </si>
  <si>
    <t>1920 County Line Rd</t>
  </si>
  <si>
    <t>18FWD173852</t>
  </si>
  <si>
    <t>Lottier's Seafood Company LLC</t>
  </si>
  <si>
    <t>18FWD173853</t>
  </si>
  <si>
    <t>2618 Easton Rd</t>
  </si>
  <si>
    <t>18FWD173854</t>
  </si>
  <si>
    <t>No Nuts About It LLC</t>
  </si>
  <si>
    <t>57 Racquet Rd</t>
  </si>
  <si>
    <t>18FWD173855</t>
  </si>
  <si>
    <t>1111 S State St</t>
  </si>
  <si>
    <t>18FWD173857</t>
  </si>
  <si>
    <t>171 N Main St</t>
  </si>
  <si>
    <t>18FWD173858</t>
  </si>
  <si>
    <t>Carlisle Country Market</t>
  </si>
  <si>
    <t>1446 Holly Pike</t>
  </si>
  <si>
    <t>18FWD173859</t>
  </si>
  <si>
    <t>466 Second Street Pike</t>
  </si>
  <si>
    <t>18FWD173861</t>
  </si>
  <si>
    <t>2321 Pottstown Pike</t>
  </si>
  <si>
    <t>18FWD173862</t>
  </si>
  <si>
    <t>Chipper's Big Dipper</t>
  </si>
  <si>
    <t>1315 Chinquapin Rd</t>
  </si>
  <si>
    <t>18FWD173863</t>
  </si>
  <si>
    <t>496 Second Street Pike</t>
  </si>
  <si>
    <t>18FWD173864</t>
  </si>
  <si>
    <t>111 Buck Rd Ste 6</t>
  </si>
  <si>
    <t>18FWD173865</t>
  </si>
  <si>
    <t>Amy's Grocery Express</t>
  </si>
  <si>
    <t>922 Woodbourne Rd</t>
  </si>
  <si>
    <t>18FWD173866</t>
  </si>
  <si>
    <t>Landes Brothers Incorporated</t>
  </si>
  <si>
    <t>108 Yerkes Rd</t>
  </si>
  <si>
    <t>18FWD173867</t>
  </si>
  <si>
    <t>730 Dekalb Pike</t>
  </si>
  <si>
    <t>18FWD173868</t>
  </si>
  <si>
    <t>Feevish Snacks</t>
  </si>
  <si>
    <t>260 Wisteria Ave</t>
  </si>
  <si>
    <t>18FWD173869</t>
  </si>
  <si>
    <t>Pink Plaid Creations</t>
  </si>
  <si>
    <t>216 Suffolk Rd</t>
  </si>
  <si>
    <t>18FWD173870</t>
  </si>
  <si>
    <t>Tony's Meats &amp; Provisions Inc</t>
  </si>
  <si>
    <t>1160 Deer Run Ct</t>
  </si>
  <si>
    <t>18FWD173871</t>
  </si>
  <si>
    <t>Sadler Food Products, Inc</t>
  </si>
  <si>
    <t>722 Bridgeview Rd</t>
  </si>
  <si>
    <t>18FWD173872</t>
  </si>
  <si>
    <t>18FWD173873</t>
  </si>
  <si>
    <t>1361 Lincoln Hwy</t>
  </si>
  <si>
    <t>18FWD173874</t>
  </si>
  <si>
    <t>First Street Bakery</t>
  </si>
  <si>
    <t>3 Kreiling Ln</t>
  </si>
  <si>
    <t>Eighty Four</t>
  </si>
  <si>
    <t>15330</t>
  </si>
  <si>
    <t>18FWD173875</t>
  </si>
  <si>
    <t>75 Doe Run Rd</t>
  </si>
  <si>
    <t>18FWD173877</t>
  </si>
  <si>
    <t>Pot Heads of Fowl Play Farm</t>
  </si>
  <si>
    <t>1732 State Route 71 Ste 5</t>
  </si>
  <si>
    <t>Belmar</t>
  </si>
  <si>
    <t>18FWD173879</t>
  </si>
  <si>
    <t>Beverage Sales/Marketing</t>
  </si>
  <si>
    <t>201 Windsor Dr</t>
  </si>
  <si>
    <t>18FWD173880</t>
  </si>
  <si>
    <t>Philadelphia Water Ice Factory Inc</t>
  </si>
  <si>
    <t>1425 Chinquapin Rd</t>
  </si>
  <si>
    <t>18FWD173884</t>
  </si>
  <si>
    <t>26016 State Road 19</t>
  </si>
  <si>
    <t>18FWD173885</t>
  </si>
  <si>
    <t>Smart Market LLC</t>
  </si>
  <si>
    <t>212 E Longs Peak Ave Apt A</t>
  </si>
  <si>
    <t>18FWD173886</t>
  </si>
  <si>
    <t>Little C'S Custom Butchering, LLC</t>
  </si>
  <si>
    <t>18303 Dry Run Rd W</t>
  </si>
  <si>
    <t>Spring Run</t>
  </si>
  <si>
    <t>17262</t>
  </si>
  <si>
    <t>18FWD173887</t>
  </si>
  <si>
    <t>Berruti Inc.</t>
  </si>
  <si>
    <t>111 Squankum Yellowbrook Rd Ste 1</t>
  </si>
  <si>
    <t>18FWD173888</t>
  </si>
  <si>
    <t>Harvest House Bakery</t>
  </si>
  <si>
    <t>18FWD173889</t>
  </si>
  <si>
    <t>Phils II Sub Shop</t>
  </si>
  <si>
    <t>173 Route 526</t>
  </si>
  <si>
    <t>18FWD173890</t>
  </si>
  <si>
    <t>Hoover's Market</t>
  </si>
  <si>
    <t>30 Erbs Bridge Rd</t>
  </si>
  <si>
    <t>18FWD173891</t>
  </si>
  <si>
    <t>Creative Natural Brokers</t>
  </si>
  <si>
    <t>707 Alpine St</t>
  </si>
  <si>
    <t>18FWD173892</t>
  </si>
  <si>
    <t>471 S Oxford Valley Rd</t>
  </si>
  <si>
    <t>18FWD173893</t>
  </si>
  <si>
    <t>C &amp; R Edina Inc</t>
  </si>
  <si>
    <t>305 E Smallwood St</t>
  </si>
  <si>
    <t>Edina</t>
  </si>
  <si>
    <t>63537</t>
  </si>
  <si>
    <t>18FWD173896</t>
  </si>
  <si>
    <t>2100 County Line Rd</t>
  </si>
  <si>
    <t>18FWD173897</t>
  </si>
  <si>
    <t>Hung Ya, Inc</t>
  </si>
  <si>
    <t>2112 County Line Rd</t>
  </si>
  <si>
    <t>18FWD173898</t>
  </si>
  <si>
    <t>Weaver, S Iba</t>
  </si>
  <si>
    <t>800 Glenwood Dr</t>
  </si>
  <si>
    <t>18FWD173900</t>
  </si>
  <si>
    <t>Philly Soft Pretzel Factory CP</t>
  </si>
  <si>
    <t>1506 E Lincoln Hwy</t>
  </si>
  <si>
    <t>18FWD173901</t>
  </si>
  <si>
    <t>Willy Popcorn</t>
  </si>
  <si>
    <t>18FWD173902</t>
  </si>
  <si>
    <t>9117 Francine Ln</t>
  </si>
  <si>
    <t>18FWD173903</t>
  </si>
  <si>
    <t>Sale Orchards Inc</t>
  </si>
  <si>
    <t>22125 Gilmore Ranch Rd</t>
  </si>
  <si>
    <t>18FWD173905</t>
  </si>
  <si>
    <t>WELSH FARMS, INC</t>
  </si>
  <si>
    <t>1732 Main St</t>
  </si>
  <si>
    <t>18FWD173908</t>
  </si>
  <si>
    <t>Jason's Meat Market</t>
  </si>
  <si>
    <t>18FWD173910</t>
  </si>
  <si>
    <t>8258 Orange Center Dr</t>
  </si>
  <si>
    <t>18FWD173911</t>
  </si>
  <si>
    <t>Hatboro Market &amp; Deli</t>
  </si>
  <si>
    <t>101 Fitch Rd</t>
  </si>
  <si>
    <t>18FWD173912</t>
  </si>
  <si>
    <t>Candys Creations</t>
  </si>
  <si>
    <t>12 Drexel Rd</t>
  </si>
  <si>
    <t>18FWD173913</t>
  </si>
  <si>
    <t>Tea &amp; C Nuts and Healthy Choices LLC</t>
  </si>
  <si>
    <t>155 Greenview Dr</t>
  </si>
  <si>
    <t>18FWD173914</t>
  </si>
  <si>
    <t>Louis Ashley Donuts Inc</t>
  </si>
  <si>
    <t>1601 Ocean Ave</t>
  </si>
  <si>
    <t>18FWD173916</t>
  </si>
  <si>
    <t>Universal Markets LLC</t>
  </si>
  <si>
    <t>765 Brookside Dr</t>
  </si>
  <si>
    <t>18FWD173917</t>
  </si>
  <si>
    <t>D &amp; J Beverages, Inc.</t>
  </si>
  <si>
    <t>111 Windrush Ln</t>
  </si>
  <si>
    <t>18FWD173919</t>
  </si>
  <si>
    <t>Chava Juice</t>
  </si>
  <si>
    <t>609 Whitpain Hls</t>
  </si>
  <si>
    <t>18FWD173920</t>
  </si>
  <si>
    <t>8621 New Falls Rd</t>
  </si>
  <si>
    <t>18FWD173922</t>
  </si>
  <si>
    <t>Toucan Foods LLC</t>
  </si>
  <si>
    <t>7510 Storrington Pl</t>
  </si>
  <si>
    <t>18FWD173923</t>
  </si>
  <si>
    <t>Heck Sauce LLC</t>
  </si>
  <si>
    <t>154 W 400 N</t>
  </si>
  <si>
    <t>18FWD173924</t>
  </si>
  <si>
    <t>LANGHORNE DONUTS, INC</t>
  </si>
  <si>
    <t>1615 E Lincoln Hwy</t>
  </si>
  <si>
    <t>18FWD173925</t>
  </si>
  <si>
    <t>Steve's Prince of Steaks, Inc</t>
  </si>
  <si>
    <t>1617 E Lincoln Hwy</t>
  </si>
  <si>
    <t>18FWD173926</t>
  </si>
  <si>
    <t>800 Coffman St</t>
  </si>
  <si>
    <t>18FWD173927</t>
  </si>
  <si>
    <t>Espressoria 2</t>
  </si>
  <si>
    <t>18FWD173928</t>
  </si>
  <si>
    <t>Lucky Roggen Food &amp; Gas</t>
  </si>
  <si>
    <t>35965 I 76</t>
  </si>
  <si>
    <t>Roggen</t>
  </si>
  <si>
    <t>80652</t>
  </si>
  <si>
    <t>18FWD173929</t>
  </si>
  <si>
    <t>The Food Emporium</t>
  </si>
  <si>
    <t>804 Coffman St</t>
  </si>
  <si>
    <t>18FWD173931</t>
  </si>
  <si>
    <t>G &amp; G Oil Co of Indiana Inc</t>
  </si>
  <si>
    <t>2535 S Hoyt Ave</t>
  </si>
  <si>
    <t>18FWD173932</t>
  </si>
  <si>
    <t>Martha Harper</t>
  </si>
  <si>
    <t>4561 N 100 E</t>
  </si>
  <si>
    <t>18FWD173933</t>
  </si>
  <si>
    <t>Herbal Solutions, LLC</t>
  </si>
  <si>
    <t>402 17th Ave</t>
  </si>
  <si>
    <t>Lake Como</t>
  </si>
  <si>
    <t>18FWD173934</t>
  </si>
  <si>
    <t>Purejuiced</t>
  </si>
  <si>
    <t>731 Ridge Creek Ct</t>
  </si>
  <si>
    <t>18FWD173935</t>
  </si>
  <si>
    <t>206 Walden Ave</t>
  </si>
  <si>
    <t>Tiltonsville</t>
  </si>
  <si>
    <t>43963</t>
  </si>
  <si>
    <t>18FWD173936</t>
  </si>
  <si>
    <t>Suhani's Food Mart</t>
  </si>
  <si>
    <t>5656 Somerset Ave</t>
  </si>
  <si>
    <t>18FWD173939</t>
  </si>
  <si>
    <t>Trapper's Honey LLC</t>
  </si>
  <si>
    <t>9 Olde Noah Hunt Rd</t>
  </si>
  <si>
    <t>18FWD173940</t>
  </si>
  <si>
    <t>Larc Industries Inc</t>
  </si>
  <si>
    <t>1514 Green Valley Dr</t>
  </si>
  <si>
    <t>18FWD173941</t>
  </si>
  <si>
    <t>1132 New Stanton Ruffsdale Rd</t>
  </si>
  <si>
    <t>Ruffs Dale</t>
  </si>
  <si>
    <t>15679</t>
  </si>
  <si>
    <t>18FWD173942</t>
  </si>
  <si>
    <t>1717 E Lincoln Hwy</t>
  </si>
  <si>
    <t>18FWD173943</t>
  </si>
  <si>
    <t>D FP Corp</t>
  </si>
  <si>
    <t>200 Toll Dr</t>
  </si>
  <si>
    <t>18FWD173944</t>
  </si>
  <si>
    <t>622 Route 206</t>
  </si>
  <si>
    <t>18FWD173946</t>
  </si>
  <si>
    <t>18FWD173947</t>
  </si>
  <si>
    <t>Gregory Merrill</t>
  </si>
  <si>
    <t>2131 Arbor Ct</t>
  </si>
  <si>
    <t>18FWD173948</t>
  </si>
  <si>
    <t>Bernie Andrew</t>
  </si>
  <si>
    <t>2848 E 1400th St</t>
  </si>
  <si>
    <t>Loraine</t>
  </si>
  <si>
    <t>62349</t>
  </si>
  <si>
    <t>18FWD173949</t>
  </si>
  <si>
    <t>Hogback Deli</t>
  </si>
  <si>
    <t>1 Us Highway 130</t>
  </si>
  <si>
    <t>18FWD173950</t>
  </si>
  <si>
    <t>Yorktown Food Mart</t>
  </si>
  <si>
    <t>9021 W Smith St</t>
  </si>
  <si>
    <t>18FWD173951</t>
  </si>
  <si>
    <t>Candy Inc</t>
  </si>
  <si>
    <t>861 Windflower Dr</t>
  </si>
  <si>
    <t>18FWD173952</t>
  </si>
  <si>
    <t>Market Architext</t>
  </si>
  <si>
    <t>301 Stout Rd</t>
  </si>
  <si>
    <t>18FWD173953</t>
  </si>
  <si>
    <t>Pat's Nantucket Rub, LLC</t>
  </si>
  <si>
    <t>3387 Coventryville Rd</t>
  </si>
  <si>
    <t>18FWD173955</t>
  </si>
  <si>
    <t>Blue Reef Seafood Market</t>
  </si>
  <si>
    <t>900 Coffman St</t>
  </si>
  <si>
    <t>18FWD173956</t>
  </si>
  <si>
    <t>Your Butcher Frank LLC</t>
  </si>
  <si>
    <t>900 Coffman St Ste A</t>
  </si>
  <si>
    <t>18FWD173957</t>
  </si>
  <si>
    <t>AJS Quikstop</t>
  </si>
  <si>
    <t>1270 Ridge Rd</t>
  </si>
  <si>
    <t>18FWD173958</t>
  </si>
  <si>
    <t>Dominion Valley Market Square LLC</t>
  </si>
  <si>
    <t>250 Gibraltar Rd</t>
  </si>
  <si>
    <t>18FWD173959</t>
  </si>
  <si>
    <t>Cups N Cakes</t>
  </si>
  <si>
    <t>102 Mulberry Ct</t>
  </si>
  <si>
    <t>18FWD173960</t>
  </si>
  <si>
    <t>628 W Maple Ave</t>
  </si>
  <si>
    <t>18FWD173961</t>
  </si>
  <si>
    <t>Middletown Donuts LLC</t>
  </si>
  <si>
    <t>18FWD173962</t>
  </si>
  <si>
    <t>Rob and Dave Distributors</t>
  </si>
  <si>
    <t>1251 Yardville Allentown Rd</t>
  </si>
  <si>
    <t>18FWD173963</t>
  </si>
  <si>
    <t>Bloom Marketing Group, Inc.</t>
  </si>
  <si>
    <t>517 Valmore Rd</t>
  </si>
  <si>
    <t>18FWD173964</t>
  </si>
  <si>
    <t>Jo Jo's Ice Cream Inc</t>
  </si>
  <si>
    <t>8801 New Falls Rd</t>
  </si>
  <si>
    <t>18FWD173965</t>
  </si>
  <si>
    <t>Bordentown Bagels Inc</t>
  </si>
  <si>
    <t>5 Mission Rd Ste 7</t>
  </si>
  <si>
    <t>18FWD173966</t>
  </si>
  <si>
    <t>Bessie's Best Lactation Cookies</t>
  </si>
  <si>
    <t>14 E Eppley Dr</t>
  </si>
  <si>
    <t>18FWD173967</t>
  </si>
  <si>
    <t>Mama's Cookies, LLC</t>
  </si>
  <si>
    <t>18FWD173968</t>
  </si>
  <si>
    <t>Turnstile Coffee</t>
  </si>
  <si>
    <t>1607 State Route 71</t>
  </si>
  <si>
    <t>18FWD173969</t>
  </si>
  <si>
    <t>La Sierra Meat Market Inc</t>
  </si>
  <si>
    <t>936 Main St</t>
  </si>
  <si>
    <t>18FWD173970</t>
  </si>
  <si>
    <t>Fiesta Mexicana Grocery Corp</t>
  </si>
  <si>
    <t>1502 Main St</t>
  </si>
  <si>
    <t>18FWD173971</t>
  </si>
  <si>
    <t>Superplaza Market</t>
  </si>
  <si>
    <t>18FWD173972</t>
  </si>
  <si>
    <t>Chocolate Paradise LLC</t>
  </si>
  <si>
    <t>21 Love Ln</t>
  </si>
  <si>
    <t>18FWD173973</t>
  </si>
  <si>
    <t>1600 State Route 71 Ste 1</t>
  </si>
  <si>
    <t>18FWD173975</t>
  </si>
  <si>
    <t>McKee Foods Corporation</t>
  </si>
  <si>
    <t>6 Alexander Dr</t>
  </si>
  <si>
    <t>18FWD173976</t>
  </si>
  <si>
    <t>Nonno's Bakery LLC</t>
  </si>
  <si>
    <t>100 S York Rd</t>
  </si>
  <si>
    <t>18FWD173977</t>
  </si>
  <si>
    <t>Frozen Cow Yogurt LLC</t>
  </si>
  <si>
    <t>295 Buck Rd Ste 112</t>
  </si>
  <si>
    <t>18FWD173978</t>
  </si>
  <si>
    <t>Whats For Dessert</t>
  </si>
  <si>
    <t>295 Buck Rd Ste 309</t>
  </si>
  <si>
    <t>18FWD173979</t>
  </si>
  <si>
    <t>2150 Bumble Bee Hollow Rd</t>
  </si>
  <si>
    <t>18FWD173980</t>
  </si>
  <si>
    <t>BCM Beverage LLC</t>
  </si>
  <si>
    <t>1648 Rogers Ct</t>
  </si>
  <si>
    <t>18FWD173981</t>
  </si>
  <si>
    <t>Fay's Candies, LLC</t>
  </si>
  <si>
    <t>119 Follmar Ln</t>
  </si>
  <si>
    <t>18FWD173983</t>
  </si>
  <si>
    <t>Cor Union &amp; School Sts</t>
  </si>
  <si>
    <t>43939</t>
  </si>
  <si>
    <t>18FWD173984</t>
  </si>
  <si>
    <t>Fritz's Bakery</t>
  </si>
  <si>
    <t>100 N Oxford Valley Rd</t>
  </si>
  <si>
    <t>18FWD173985</t>
  </si>
  <si>
    <t>TRIPCO INC</t>
  </si>
  <si>
    <t>2122 10th Ave</t>
  </si>
  <si>
    <t>18FWD173986</t>
  </si>
  <si>
    <t>Chocolate Carousel</t>
  </si>
  <si>
    <t>2510 Belmar Blvd Ste K-8</t>
  </si>
  <si>
    <t>18FWD173988</t>
  </si>
  <si>
    <t>Mary North Marketplace LLC</t>
  </si>
  <si>
    <t>234 Spring Garden St</t>
  </si>
  <si>
    <t>18FWD173992</t>
  </si>
  <si>
    <t>Lochel's Bakery</t>
  </si>
  <si>
    <t>57 S York Rd</t>
  </si>
  <si>
    <t>18FWD173993</t>
  </si>
  <si>
    <t>Weaver Popcorn Company Inc</t>
  </si>
  <si>
    <t>9321 N New Richmond Rd</t>
  </si>
  <si>
    <t>47967</t>
  </si>
  <si>
    <t>18FWD173994</t>
  </si>
  <si>
    <t>Ramos Donuts</t>
  </si>
  <si>
    <t>545 Main St</t>
  </si>
  <si>
    <t>18FWD173995</t>
  </si>
  <si>
    <t>FRANK SPERA</t>
  </si>
  <si>
    <t>1160 Bethel Church Rd</t>
  </si>
  <si>
    <t>18FWD173997</t>
  </si>
  <si>
    <t>A.R.S. Cheese Distributors Inc.</t>
  </si>
  <si>
    <t>65 Bridgestone Dr</t>
  </si>
  <si>
    <t>18FWD173998</t>
  </si>
  <si>
    <t>Supersavers Market 2</t>
  </si>
  <si>
    <t>1210 Main St</t>
  </si>
  <si>
    <t>18FWD173999</t>
  </si>
  <si>
    <t>Sports Nut Cards</t>
  </si>
  <si>
    <t>1210 Main St Ste B</t>
  </si>
  <si>
    <t>18FWD174000</t>
  </si>
  <si>
    <t>High Street Food Refinery Ltd</t>
  </si>
  <si>
    <t>116 Roboda Blvd</t>
  </si>
  <si>
    <t>18FWD174001</t>
  </si>
  <si>
    <t>400 Dartmouth Ave</t>
  </si>
  <si>
    <t>Lovelock</t>
  </si>
  <si>
    <t>Pershing County</t>
  </si>
  <si>
    <t>89419</t>
  </si>
  <si>
    <t>18FWD174003</t>
  </si>
  <si>
    <t>Bakery At The Cupboard</t>
  </si>
  <si>
    <t>12 W Newport Rd</t>
  </si>
  <si>
    <t>18FWD174004</t>
  </si>
  <si>
    <t>Brickerville Copper Cup, LLC</t>
  </si>
  <si>
    <t>18FWD174005</t>
  </si>
  <si>
    <t>Cake &amp; Cup LLC</t>
  </si>
  <si>
    <t>18FWD174006</t>
  </si>
  <si>
    <t>Hodgson Produce and Greenhouse</t>
  </si>
  <si>
    <t>6917 N Cr 2230e</t>
  </si>
  <si>
    <t>Kilbourne</t>
  </si>
  <si>
    <t>62655</t>
  </si>
  <si>
    <t>18FWD174007</t>
  </si>
  <si>
    <t>Galiffa's Pizza Products</t>
  </si>
  <si>
    <t>407 Allen Ave</t>
  </si>
  <si>
    <t>Donora</t>
  </si>
  <si>
    <t>15033</t>
  </si>
  <si>
    <t>18FWD174008</t>
  </si>
  <si>
    <t>Compass Tea Company</t>
  </si>
  <si>
    <t>468 Ridge Rd</t>
  </si>
  <si>
    <t>18FWD174009</t>
  </si>
  <si>
    <t>Renee Staino</t>
  </si>
  <si>
    <t>1315 Cumberland Dr</t>
  </si>
  <si>
    <t>18FWD174010</t>
  </si>
  <si>
    <t>Yellow Cannoe</t>
  </si>
  <si>
    <t>28 S Main St</t>
  </si>
  <si>
    <t>18FWD174012</t>
  </si>
  <si>
    <t>Paul J Pavlocak</t>
  </si>
  <si>
    <t>2351 Route 819 N</t>
  </si>
  <si>
    <t>18FWD174013</t>
  </si>
  <si>
    <t>Parkview Market, Inc.</t>
  </si>
  <si>
    <t>15 Antelope Blvd</t>
  </si>
  <si>
    <t>18FWD174015</t>
  </si>
  <si>
    <t>Red Bluff Food Mart</t>
  </si>
  <si>
    <t>18FWD174016</t>
  </si>
  <si>
    <t>Boars Head Brand</t>
  </si>
  <si>
    <t>3620 Schuylkill Rd</t>
  </si>
  <si>
    <t>18FWD174017</t>
  </si>
  <si>
    <t>DON SAYLOR'S MARKETS INC</t>
  </si>
  <si>
    <t>37 Carlisle Rd</t>
  </si>
  <si>
    <t>18FWD174018</t>
  </si>
  <si>
    <t>477 E County Line Rd</t>
  </si>
  <si>
    <t>18FWD174019</t>
  </si>
  <si>
    <t>LRW MAXTOWN LLC DBA TIM HORTON'S</t>
  </si>
  <si>
    <t>8767 Filiz Ln</t>
  </si>
  <si>
    <t>18FWD174020</t>
  </si>
  <si>
    <t>407 Second Ave</t>
  </si>
  <si>
    <t>18FWD174022</t>
  </si>
  <si>
    <t>El Torito Juice Bar of Longmont</t>
  </si>
  <si>
    <t>18FWD174023</t>
  </si>
  <si>
    <t>Giovanni's Italian Market</t>
  </si>
  <si>
    <t>3846 Ridge Pike</t>
  </si>
  <si>
    <t>18FWD174025</t>
  </si>
  <si>
    <t>Nuts N'At Roasters LLC</t>
  </si>
  <si>
    <t>58 Emerald Dr</t>
  </si>
  <si>
    <t>18FWD174026</t>
  </si>
  <si>
    <t>Discounts</t>
  </si>
  <si>
    <t>534 N Union St</t>
  </si>
  <si>
    <t>18FWD174027</t>
  </si>
  <si>
    <t>Ross Candies</t>
  </si>
  <si>
    <t>35 Emerald Dr</t>
  </si>
  <si>
    <t>18FWD174028</t>
  </si>
  <si>
    <t>My Iced Cookie LLC</t>
  </si>
  <si>
    <t>4945 Killarney Ct</t>
  </si>
  <si>
    <t>18FWD174029</t>
  </si>
  <si>
    <t>Jerry's Juices Limited Liability Company</t>
  </si>
  <si>
    <t>419 10th Ave # 2</t>
  </si>
  <si>
    <t>18FWD174030</t>
  </si>
  <si>
    <t>MEI Wen International Inc</t>
  </si>
  <si>
    <t>500 N Main St</t>
  </si>
  <si>
    <t>18FWD174031</t>
  </si>
  <si>
    <t>101 W Memorial Dr</t>
  </si>
  <si>
    <t>18FWD174033</t>
  </si>
  <si>
    <t>Food Solutions LLC</t>
  </si>
  <si>
    <t>1854 Hopewell Rd</t>
  </si>
  <si>
    <t>18FWD174034</t>
  </si>
  <si>
    <t>810 Welsh Rd Ste A</t>
  </si>
  <si>
    <t>18FWD174035</t>
  </si>
  <si>
    <t>Memorial Vp</t>
  </si>
  <si>
    <t>1300 W Memorial Dr</t>
  </si>
  <si>
    <t>18FWD174036</t>
  </si>
  <si>
    <t>Jim's Sauces, LLC</t>
  </si>
  <si>
    <t>200 Austin Dr</t>
  </si>
  <si>
    <t>18FWD174037</t>
  </si>
  <si>
    <t>Bs Bobs Salsa Inc</t>
  </si>
  <si>
    <t>226 Green Hill Rd</t>
  </si>
  <si>
    <t>18FWD174038</t>
  </si>
  <si>
    <t>Katie's Cake Cups</t>
  </si>
  <si>
    <t>848 N 500 E</t>
  </si>
  <si>
    <t>18FWD174039</t>
  </si>
  <si>
    <t>Brian Lee Pletcher</t>
  </si>
  <si>
    <t>120 Double Hill Rd</t>
  </si>
  <si>
    <t>18FWD174040</t>
  </si>
  <si>
    <t>C J'S Market</t>
  </si>
  <si>
    <t>5 S Mill St</t>
  </si>
  <si>
    <t>Milford Center</t>
  </si>
  <si>
    <t>43045</t>
  </si>
  <si>
    <t>18FWD174041</t>
  </si>
  <si>
    <t>P F P DONUTS INC</t>
  </si>
  <si>
    <t>1007 Main St Ste C</t>
  </si>
  <si>
    <t>18FWD174043</t>
  </si>
  <si>
    <t>Sweet Spot Bakery</t>
  </si>
  <si>
    <t>1731 Rostraver Rd</t>
  </si>
  <si>
    <t>18FWD174044</t>
  </si>
  <si>
    <t>601 Meadows Blvd</t>
  </si>
  <si>
    <t>18FWD174045</t>
  </si>
  <si>
    <t>Holy Mary, Mother of Hot Sauce LLC</t>
  </si>
  <si>
    <t>212 Austin Dr</t>
  </si>
  <si>
    <t>18FWD174046</t>
  </si>
  <si>
    <t>1925 Norristown Rd</t>
  </si>
  <si>
    <t>Maple Glen</t>
  </si>
  <si>
    <t>18FWD174047</t>
  </si>
  <si>
    <t>Food Hing</t>
  </si>
  <si>
    <t>114 Yardville Allentown Rd</t>
  </si>
  <si>
    <t>18FWD174048</t>
  </si>
  <si>
    <t>2300 E Lincoln Hwy</t>
  </si>
  <si>
    <t>18FWD174050</t>
  </si>
  <si>
    <t>Cookie Farm</t>
  </si>
  <si>
    <t>18FWD174051</t>
  </si>
  <si>
    <t>2300 E Lincoln Hwy Ste 139</t>
  </si>
  <si>
    <t>18FWD174052</t>
  </si>
  <si>
    <t>1202 Park Ave</t>
  </si>
  <si>
    <t>18FWD174054</t>
  </si>
  <si>
    <t>Haleakala Walnut Shelling, Inc.</t>
  </si>
  <si>
    <t>1805 Park Ave</t>
  </si>
  <si>
    <t>18FWD174055</t>
  </si>
  <si>
    <t>Silvio's Deli</t>
  </si>
  <si>
    <t>100 N York Rd</t>
  </si>
  <si>
    <t>18FWD174056</t>
  </si>
  <si>
    <t>H &amp; S Food Distributors Inc</t>
  </si>
  <si>
    <t>735 Furnace Hills Pike</t>
  </si>
  <si>
    <t>18FWD174057</t>
  </si>
  <si>
    <t>Kolb Brothers Inc</t>
  </si>
  <si>
    <t>431 Stony Run Rd</t>
  </si>
  <si>
    <t>18FWD174060</t>
  </si>
  <si>
    <t>Woolley's Farm Market</t>
  </si>
  <si>
    <t>324 Jackson Mills Rd</t>
  </si>
  <si>
    <t>18FWD174061</t>
  </si>
  <si>
    <t>Eighty-Four Packing Co Inc</t>
  </si>
  <si>
    <t>1949 Route 136</t>
  </si>
  <si>
    <t>18FWD174063</t>
  </si>
  <si>
    <t>Viking Chocolate Company</t>
  </si>
  <si>
    <t>1753 Hopewell Rd</t>
  </si>
  <si>
    <t>18FWD174064</t>
  </si>
  <si>
    <t>Ciao Bella Cakes</t>
  </si>
  <si>
    <t>220 Jacksonville Rd</t>
  </si>
  <si>
    <t>18FWD174065</t>
  </si>
  <si>
    <t>A Temptations</t>
  </si>
  <si>
    <t>300 Main St Ste 700</t>
  </si>
  <si>
    <t>18FWD174067</t>
  </si>
  <si>
    <t>201 Second Ave</t>
  </si>
  <si>
    <t>18FWD174068</t>
  </si>
  <si>
    <t>S Pagano Circle Deli Inc</t>
  </si>
  <si>
    <t>64 Black Rock Dr</t>
  </si>
  <si>
    <t>18FWD174069</t>
  </si>
  <si>
    <t>Jakes Crab Cakes Limited Liability Company</t>
  </si>
  <si>
    <t>703 9th Ave</t>
  </si>
  <si>
    <t>18FWD174070</t>
  </si>
  <si>
    <t>226 E View Dr</t>
  </si>
  <si>
    <t>18FWD174071</t>
  </si>
  <si>
    <t>94 Belle Mill Rd</t>
  </si>
  <si>
    <t>18FWD174072</t>
  </si>
  <si>
    <t>Cookiebowl LLC</t>
  </si>
  <si>
    <t>3593 E County Road 730 S</t>
  </si>
  <si>
    <t>Kirklin</t>
  </si>
  <si>
    <t>46050</t>
  </si>
  <si>
    <t>18FWD174073</t>
  </si>
  <si>
    <t>19 Coffee Company</t>
  </si>
  <si>
    <t>974 Chartiers St</t>
  </si>
  <si>
    <t>18FWD174074</t>
  </si>
  <si>
    <t>Angel's Donuts</t>
  </si>
  <si>
    <t>267 E County Line Rd</t>
  </si>
  <si>
    <t>18FWD174076</t>
  </si>
  <si>
    <t>MATTIE U PETERSHEIM</t>
  </si>
  <si>
    <t>74337 Early Rd</t>
  </si>
  <si>
    <t>Kimbolton</t>
  </si>
  <si>
    <t>43749</t>
  </si>
  <si>
    <t>18FWD174078</t>
  </si>
  <si>
    <t>American Tradition Cookie Cutters</t>
  </si>
  <si>
    <t>327 Edgewood Ave</t>
  </si>
  <si>
    <t>18FWD174080</t>
  </si>
  <si>
    <t>110 Lincoln Hwy</t>
  </si>
  <si>
    <t>18FWD174081</t>
  </si>
  <si>
    <t>Marthas Aunt Funnel Cakes</t>
  </si>
  <si>
    <t>25 Bonnie Rae Dr</t>
  </si>
  <si>
    <t>18FWD174082</t>
  </si>
  <si>
    <t>B&amp;M Food Service LLC</t>
  </si>
  <si>
    <t>255 Route 156</t>
  </si>
  <si>
    <t>18FWD174083</t>
  </si>
  <si>
    <t>C-C Catering and Cakes LLC</t>
  </si>
  <si>
    <t>12260 County Road 5</t>
  </si>
  <si>
    <t>18FWD174084</t>
  </si>
  <si>
    <t>Aurogen Food Products LLC</t>
  </si>
  <si>
    <t>106 Bellows Ct</t>
  </si>
  <si>
    <t>18FWD174085</t>
  </si>
  <si>
    <t>Lowery's Home Made Candies Inc</t>
  </si>
  <si>
    <t>6255 W Kilgore Ave</t>
  </si>
  <si>
    <t>47304</t>
  </si>
  <si>
    <t>18FWD174086</t>
  </si>
  <si>
    <t>Joe's Bagel &amp; Grill</t>
  </si>
  <si>
    <t>18FWD174088</t>
  </si>
  <si>
    <t>Meow Market</t>
  </si>
  <si>
    <t>7600 W Kilgore Ave</t>
  </si>
  <si>
    <t>18FWD174090</t>
  </si>
  <si>
    <t>Golden Beverage, Inc</t>
  </si>
  <si>
    <t>122 N Flowers Mill Rd</t>
  </si>
  <si>
    <t>18FWD174091</t>
  </si>
  <si>
    <t>4400 S Broad St</t>
  </si>
  <si>
    <t>18FWD174093</t>
  </si>
  <si>
    <t>JM Sales</t>
  </si>
  <si>
    <t>16 Broad St</t>
  </si>
  <si>
    <t>18FWD174094</t>
  </si>
  <si>
    <t>168 N Flowers Mill Rd</t>
  </si>
  <si>
    <t>18FWD174095</t>
  </si>
  <si>
    <t>18FWD174096</t>
  </si>
  <si>
    <t>Jersey Shore Provisions I</t>
  </si>
  <si>
    <t>510 7th Ave</t>
  </si>
  <si>
    <t>18FWD174097</t>
  </si>
  <si>
    <t>314 Horsham Rd Ste A</t>
  </si>
  <si>
    <t>18FWD174098</t>
  </si>
  <si>
    <t>J &amp; B Deli and Grocery, Inc.</t>
  </si>
  <si>
    <t>122 Medinah Dr</t>
  </si>
  <si>
    <t>18FWD174099</t>
  </si>
  <si>
    <t>Donut Connection and Griddle LLC</t>
  </si>
  <si>
    <t>316 Horsham Rd</t>
  </si>
  <si>
    <t>18FWD174100</t>
  </si>
  <si>
    <t>Meenaxi Enterprise Inc.</t>
  </si>
  <si>
    <t>3023 Grant St</t>
  </si>
  <si>
    <t>18FWD174101</t>
  </si>
  <si>
    <t>202 Murtland Ave</t>
  </si>
  <si>
    <t>18FWD174102</t>
  </si>
  <si>
    <t>315 N York Rd</t>
  </si>
  <si>
    <t>18FWD174104</t>
  </si>
  <si>
    <t>Sesame Place- Finance</t>
  </si>
  <si>
    <t>181 Wheeler Ct</t>
  </si>
  <si>
    <t>18FWD174105</t>
  </si>
  <si>
    <t>405 Middle Ave</t>
  </si>
  <si>
    <t>18FWD174106</t>
  </si>
  <si>
    <t>Country Barn Grocery</t>
  </si>
  <si>
    <t>110 Clay Rd</t>
  </si>
  <si>
    <t>18FWD174108</t>
  </si>
  <si>
    <t>Polish Girl Pantry</t>
  </si>
  <si>
    <t>227 Walnut St Apt 1</t>
  </si>
  <si>
    <t>18FWD174109</t>
  </si>
  <si>
    <t>104 E Wylie Ave</t>
  </si>
  <si>
    <t>18FWD174110</t>
  </si>
  <si>
    <t>J &amp; G Village</t>
  </si>
  <si>
    <t>200 Blair Mill Rd</t>
  </si>
  <si>
    <t>18FWD174111</t>
  </si>
  <si>
    <t>200 Blair Mill Rd Ste 9</t>
  </si>
  <si>
    <t>18FWD174112</t>
  </si>
  <si>
    <t>360 Oxford Valley Rd G</t>
  </si>
  <si>
    <t>18FWD174113</t>
  </si>
  <si>
    <t>R S Inc</t>
  </si>
  <si>
    <t>1008 Willopenn Dr</t>
  </si>
  <si>
    <t>18FWD174114</t>
  </si>
  <si>
    <t>Iced By Betsy</t>
  </si>
  <si>
    <t>18FWD174115</t>
  </si>
  <si>
    <t>Volz &amp; Company Inc</t>
  </si>
  <si>
    <t>868 E Street Rd</t>
  </si>
  <si>
    <t>18FWD174116</t>
  </si>
  <si>
    <t>950 Walnut Bottom Rd</t>
  </si>
  <si>
    <t>18FWD174117</t>
  </si>
  <si>
    <t>950 Walnut Bottom Rd Ste 25</t>
  </si>
  <si>
    <t>18FWD174118</t>
  </si>
  <si>
    <t>HOSLER'S TREATS 'N EATS LLC</t>
  </si>
  <si>
    <t>1204 Clay Rd</t>
  </si>
  <si>
    <t>18FWD174120</t>
  </si>
  <si>
    <t>Nana Bee's Candies, LLC</t>
  </si>
  <si>
    <t>194 Eaton Ct</t>
  </si>
  <si>
    <t>18FWD174121</t>
  </si>
  <si>
    <t>Don &amp; Candy Inc</t>
  </si>
  <si>
    <t>1195 Spring Creek Pl A</t>
  </si>
  <si>
    <t>18FWD174122</t>
  </si>
  <si>
    <t>Strollos Italian Ice</t>
  </si>
  <si>
    <t>18FWD174123</t>
  </si>
  <si>
    <t>Bess Cakery</t>
  </si>
  <si>
    <t>7178 Marrisey Loop</t>
  </si>
  <si>
    <t>43021</t>
  </si>
  <si>
    <t>18FWD174124</t>
  </si>
  <si>
    <t>The Good Luck Company</t>
  </si>
  <si>
    <t>1170 Wheeler Way</t>
  </si>
  <si>
    <t>18FWD174126</t>
  </si>
  <si>
    <t>Progressive Sales &amp; Marketing</t>
  </si>
  <si>
    <t>573 Dogwood Dr</t>
  </si>
  <si>
    <t>18FWD174127</t>
  </si>
  <si>
    <t>80 Trinity Point Dr</t>
  </si>
  <si>
    <t>18FWD174129</t>
  </si>
  <si>
    <t>The Springhouse</t>
  </si>
  <si>
    <t>1531 Route 136</t>
  </si>
  <si>
    <t>18FWD174130</t>
  </si>
  <si>
    <t>The Oliive Orchard</t>
  </si>
  <si>
    <t>8379 Riverside Dr</t>
  </si>
  <si>
    <t>18FWD174131</t>
  </si>
  <si>
    <t>Carry Hometown Out</t>
  </si>
  <si>
    <t>43981</t>
  </si>
  <si>
    <t>18FWD174132</t>
  </si>
  <si>
    <t>255 E County Line Rd</t>
  </si>
  <si>
    <t>18FWD174133</t>
  </si>
  <si>
    <t>Ravasio Thos P Rev</t>
  </si>
  <si>
    <t>371 Cracker Jack Rd</t>
  </si>
  <si>
    <t>Monongahela</t>
  </si>
  <si>
    <t>15063</t>
  </si>
  <si>
    <t>18FWD174134</t>
  </si>
  <si>
    <t>HERBALIFE</t>
  </si>
  <si>
    <t>824 E 5th St</t>
  </si>
  <si>
    <t>18FWD174135</t>
  </si>
  <si>
    <t>Guyton's Food Warehouse</t>
  </si>
  <si>
    <t>1470 Route 136</t>
  </si>
  <si>
    <t>18FWD174138</t>
  </si>
  <si>
    <t>14 Trinity Point Dr</t>
  </si>
  <si>
    <t>18FWD174139</t>
  </si>
  <si>
    <t>Classic Dairy Inc</t>
  </si>
  <si>
    <t>71465 Highway 103</t>
  </si>
  <si>
    <t>Jansen</t>
  </si>
  <si>
    <t>68377</t>
  </si>
  <si>
    <t>18FWD174142</t>
  </si>
  <si>
    <t>Jatt Bros, LLC</t>
  </si>
  <si>
    <t>1357 Summersweet Cir</t>
  </si>
  <si>
    <t>18FWD174143</t>
  </si>
  <si>
    <t>THE SUGARPLUM CUPCAKERY</t>
  </si>
  <si>
    <t>18FWD174144</t>
  </si>
  <si>
    <t>Louies Cakes &amp; Bake</t>
  </si>
  <si>
    <t>1515 Main St Ste B</t>
  </si>
  <si>
    <t>18FWD174145</t>
  </si>
  <si>
    <t>Green Gorilla Juice Bar &amp; Vitamin Shop</t>
  </si>
  <si>
    <t>135 Terrace Rd</t>
  </si>
  <si>
    <t>18FWD174146</t>
  </si>
  <si>
    <t>BBC INGREDIENT SALES CO</t>
  </si>
  <si>
    <t>36 1st Ave</t>
  </si>
  <si>
    <t>18FWD174147</t>
  </si>
  <si>
    <t>S&amp;P United Inc</t>
  </si>
  <si>
    <t>1005 Purnell Dr</t>
  </si>
  <si>
    <t>Mahomet</t>
  </si>
  <si>
    <t>61853</t>
  </si>
  <si>
    <t>18FWD174148</t>
  </si>
  <si>
    <t>A Pocket Full of Candy, Inc.</t>
  </si>
  <si>
    <t>117 Garrison Ct</t>
  </si>
  <si>
    <t>18FWD174149</t>
  </si>
  <si>
    <t>2900 W White River Blvd</t>
  </si>
  <si>
    <t>18FWD174150</t>
  </si>
  <si>
    <t>PHILLY SOFT PRETZEL FACTORY HORSHAM</t>
  </si>
  <si>
    <t>499 Horsham Rd</t>
  </si>
  <si>
    <t>18FWD174151</t>
  </si>
  <si>
    <t>Dwayne Casteel</t>
  </si>
  <si>
    <t>22777 Antelope Blvd</t>
  </si>
  <si>
    <t>18FWD174152</t>
  </si>
  <si>
    <t>600 Willowbrook Plz</t>
  </si>
  <si>
    <t>18FWD174153</t>
  </si>
  <si>
    <t>Paul &amp; Bobs Fruit &amp; Produce</t>
  </si>
  <si>
    <t>640 Locust St</t>
  </si>
  <si>
    <t>18FWD174154</t>
  </si>
  <si>
    <t>Mobile Homes 4 Less</t>
  </si>
  <si>
    <t>22564 Antelope Blvd</t>
  </si>
  <si>
    <t>18FWD174155</t>
  </si>
  <si>
    <t>Munsee Meats Inc</t>
  </si>
  <si>
    <t>1701 W Kilgore Ave</t>
  </si>
  <si>
    <t>18FWD174156</t>
  </si>
  <si>
    <t>Claddagh Coffee Company</t>
  </si>
  <si>
    <t>1061 Maykut Ave</t>
  </si>
  <si>
    <t>18FWD174159</t>
  </si>
  <si>
    <t>Churchville Deli</t>
  </si>
  <si>
    <t>11 William Way</t>
  </si>
  <si>
    <t>18FWD174160</t>
  </si>
  <si>
    <t>PARADISE CONFECTIONARY</t>
  </si>
  <si>
    <t>1295 Donnan Ave</t>
  </si>
  <si>
    <t>18FWD174161</t>
  </si>
  <si>
    <t>331 Washington Rd</t>
  </si>
  <si>
    <t>18FWD174162</t>
  </si>
  <si>
    <t>The Flour Sack Bakery</t>
  </si>
  <si>
    <t>220 White Rd</t>
  </si>
  <si>
    <t>18FWD174164</t>
  </si>
  <si>
    <t>NICKS NUTS LLC</t>
  </si>
  <si>
    <t>107 Victoria Ln</t>
  </si>
  <si>
    <t>18FWD174165</t>
  </si>
  <si>
    <t>Pinziminio Market</t>
  </si>
  <si>
    <t>302 Compass Ct</t>
  </si>
  <si>
    <t>18FWD174166</t>
  </si>
  <si>
    <t>Ronald B Cocker</t>
  </si>
  <si>
    <t>2012 Mount Gretna Rd</t>
  </si>
  <si>
    <t>18FWD174168</t>
  </si>
  <si>
    <t>C &amp; D Deli Inc</t>
  </si>
  <si>
    <t>77 Downey Dr</t>
  </si>
  <si>
    <t>18FWD174169</t>
  </si>
  <si>
    <t>1611 Pace St Ste 100</t>
  </si>
  <si>
    <t>18FWD174170</t>
  </si>
  <si>
    <t>Family Owned Markets</t>
  </si>
  <si>
    <t>814 Dawn Ave Ste D</t>
  </si>
  <si>
    <t>18FWD174171</t>
  </si>
  <si>
    <t>Landis Poultry Inc</t>
  </si>
  <si>
    <t>843 Furnace Hills Pike</t>
  </si>
  <si>
    <t>18FWD174172</t>
  </si>
  <si>
    <t>Tortillade La Frontera</t>
  </si>
  <si>
    <t>1630 Main St Ste 105</t>
  </si>
  <si>
    <t>18FWD174173</t>
  </si>
  <si>
    <t>350 Commerce Blvd</t>
  </si>
  <si>
    <t>18FWD174174</t>
  </si>
  <si>
    <t>Derry Church Artisan Chocolates LLC</t>
  </si>
  <si>
    <t>425 W Winding Hill Rd</t>
  </si>
  <si>
    <t>18FWD174175</t>
  </si>
  <si>
    <t>1632 Hover St</t>
  </si>
  <si>
    <t>18FWD174176</t>
  </si>
  <si>
    <t>Superior Beverage</t>
  </si>
  <si>
    <t>310 Reitnour Rd</t>
  </si>
  <si>
    <t>18FWD174178</t>
  </si>
  <si>
    <t>Food Made Simple</t>
  </si>
  <si>
    <t>194 Elton Ave</t>
  </si>
  <si>
    <t>18FWD174180</t>
  </si>
  <si>
    <t>Sushwa LLC</t>
  </si>
  <si>
    <t>575 Horsham Rd</t>
  </si>
  <si>
    <t>18FWD174181</t>
  </si>
  <si>
    <t>Simply Twisted Frozen Yogurt, Inc.</t>
  </si>
  <si>
    <t>78 Home Rd</t>
  </si>
  <si>
    <t>18FWD174182</t>
  </si>
  <si>
    <t>Morris Farms</t>
  </si>
  <si>
    <t>246 Treasure Dr</t>
  </si>
  <si>
    <t>18FWD174183</t>
  </si>
  <si>
    <t>Real Good Food By Jeff LLC</t>
  </si>
  <si>
    <t>2740 Denver Ave</t>
  </si>
  <si>
    <t>18FWD174184</t>
  </si>
  <si>
    <t>Easton Coffee Company LLC</t>
  </si>
  <si>
    <t>715 Folklore Ave</t>
  </si>
  <si>
    <t>18FWD174185</t>
  </si>
  <si>
    <t>Penelope's Frozen Yogurt and More</t>
  </si>
  <si>
    <t>587 Horsham Rd</t>
  </si>
  <si>
    <t>18FWD174187</t>
  </si>
  <si>
    <t>Bagel &amp; Bread House Inc</t>
  </si>
  <si>
    <t>403 Norristown Rd Ste C</t>
  </si>
  <si>
    <t>18FWD174188</t>
  </si>
  <si>
    <t>CLARK'S FOOD STORE</t>
  </si>
  <si>
    <t>11809 N 75th St</t>
  </si>
  <si>
    <t>Hygiene</t>
  </si>
  <si>
    <t>80533</t>
  </si>
  <si>
    <t>18FWD174189</t>
  </si>
  <si>
    <t>AB Market 6</t>
  </si>
  <si>
    <t>480 17th Ave</t>
  </si>
  <si>
    <t>18FWD174190</t>
  </si>
  <si>
    <t>Frontiere Longmont</t>
  </si>
  <si>
    <t>476 17th Ave</t>
  </si>
  <si>
    <t>18FWD174191</t>
  </si>
  <si>
    <t>2 Stoney Brook Dr</t>
  </si>
  <si>
    <t>18FWD174192</t>
  </si>
  <si>
    <t>460 Washington Rd Ste 11</t>
  </si>
  <si>
    <t>18FWD174193</t>
  </si>
  <si>
    <t>Enchanted Pretzel Inc</t>
  </si>
  <si>
    <t>232 11th Ave</t>
  </si>
  <si>
    <t>18FWD174197</t>
  </si>
  <si>
    <t>Joel V Wilson</t>
  </si>
  <si>
    <t>375 Hobson Pl</t>
  </si>
  <si>
    <t>18FWD174199</t>
  </si>
  <si>
    <t>H C Food Svc Corp</t>
  </si>
  <si>
    <t>2002 Allison Cir</t>
  </si>
  <si>
    <t>18FWD174200</t>
  </si>
  <si>
    <t>Ziggi's Coffee</t>
  </si>
  <si>
    <t>1729 Hover St</t>
  </si>
  <si>
    <t>18FWD174204</t>
  </si>
  <si>
    <t>Mrs. T'S Bakery</t>
  </si>
  <si>
    <t>574 Skippack Creek Rd</t>
  </si>
  <si>
    <t>18FWD174206</t>
  </si>
  <si>
    <t>Muncie Beverage Training Inc</t>
  </si>
  <si>
    <t>2701 W Godman Ave</t>
  </si>
  <si>
    <t>47303</t>
  </si>
  <si>
    <t>18FWD174207</t>
  </si>
  <si>
    <t>598 N York Rd</t>
  </si>
  <si>
    <t>18FWD174209</t>
  </si>
  <si>
    <t>George De Lallo Company I</t>
  </si>
  <si>
    <t>1 Delallo Way</t>
  </si>
  <si>
    <t>18FWD174210</t>
  </si>
  <si>
    <t>Cox Market</t>
  </si>
  <si>
    <t>711 Route 481</t>
  </si>
  <si>
    <t>18FWD174211</t>
  </si>
  <si>
    <t>Supermarket AB</t>
  </si>
  <si>
    <t>1772 Antero Dr</t>
  </si>
  <si>
    <t>18FWD174212</t>
  </si>
  <si>
    <t>LEEVERS SUPERMARKETS, INC.</t>
  </si>
  <si>
    <t>1750 Main St</t>
  </si>
  <si>
    <t>18FWD174213</t>
  </si>
  <si>
    <t>Weinstein Group, LLC</t>
  </si>
  <si>
    <t>16 Stallion Cir</t>
  </si>
  <si>
    <t>18FWD174214</t>
  </si>
  <si>
    <t>7 Cabot Blvd E</t>
  </si>
  <si>
    <t>18FWD174215</t>
  </si>
  <si>
    <t>Suzy Jo Donuts</t>
  </si>
  <si>
    <t>61 S Lewis Rd</t>
  </si>
  <si>
    <t>18FWD174216</t>
  </si>
  <si>
    <t>Divine Apples, LLC</t>
  </si>
  <si>
    <t>2301 Harmonyville Rd</t>
  </si>
  <si>
    <t>18FWD174218</t>
  </si>
  <si>
    <t>CDK Enterprises</t>
  </si>
  <si>
    <t>1750 Sumac St</t>
  </si>
  <si>
    <t>18FWD174219</t>
  </si>
  <si>
    <t>Becks Hybrids</t>
  </si>
  <si>
    <t>6803 E 276th St</t>
  </si>
  <si>
    <t>46031</t>
  </si>
  <si>
    <t>18FWD174220</t>
  </si>
  <si>
    <t>Sansoni's Farm Market</t>
  </si>
  <si>
    <t>130 Meetinghouse Rd</t>
  </si>
  <si>
    <t>18FWD174221</t>
  </si>
  <si>
    <t>Capital Health System</t>
  </si>
  <si>
    <t>18FWD174222</t>
  </si>
  <si>
    <t>Mickgin's Homemade Chocolate LLC</t>
  </si>
  <si>
    <t>7 Wedge Dr</t>
  </si>
  <si>
    <t>18FWD174223</t>
  </si>
  <si>
    <t>Mgm Marketing Inc</t>
  </si>
  <si>
    <t>3000 W Oakland Ave</t>
  </si>
  <si>
    <t>18FWD174224</t>
  </si>
  <si>
    <t>DJV FOODS INC</t>
  </si>
  <si>
    <t>107 Prosser Dr</t>
  </si>
  <si>
    <t>18FWD174225</t>
  </si>
  <si>
    <t>M2 Foodservice Reprentatives LLC</t>
  </si>
  <si>
    <t>19 Spruce Dr</t>
  </si>
  <si>
    <t>18FWD174226</t>
  </si>
  <si>
    <t>Bethel Park Foodland Inc</t>
  </si>
  <si>
    <t>120 Driftwood Dr</t>
  </si>
  <si>
    <t>18FWD174228</t>
  </si>
  <si>
    <t>Mollie McGee's Market, Inc.</t>
  </si>
  <si>
    <t>1703 Whitehall Dr</t>
  </si>
  <si>
    <t>18FWD174229</t>
  </si>
  <si>
    <t>Culligan of Champaign Inc</t>
  </si>
  <si>
    <t>101 E Sangamon St</t>
  </si>
  <si>
    <t>18FWD174230</t>
  </si>
  <si>
    <t>The New Wilson's Meats II Inc</t>
  </si>
  <si>
    <t>636 Lincoln Hwy Ste 1</t>
  </si>
  <si>
    <t>18FWD174231</t>
  </si>
  <si>
    <t>Fairless Hills Produce Center</t>
  </si>
  <si>
    <t>636 Lincoln Hwy Ste 8</t>
  </si>
  <si>
    <t>18FWD174232</t>
  </si>
  <si>
    <t>555 Lincoln Hwy</t>
  </si>
  <si>
    <t>18FWD174233</t>
  </si>
  <si>
    <t>Denver Wholesale Foods, LLC</t>
  </si>
  <si>
    <t>20 W Mohler Church Rd</t>
  </si>
  <si>
    <t>18FWD174234</t>
  </si>
  <si>
    <t>1801 Hover St</t>
  </si>
  <si>
    <t>18FWD174235</t>
  </si>
  <si>
    <t>My Goods Market 6503</t>
  </si>
  <si>
    <t>1801 Hover St Ste A</t>
  </si>
  <si>
    <t>18FWD174236</t>
  </si>
  <si>
    <t>1801 Hover St Ste B</t>
  </si>
  <si>
    <t>18FWD174237</t>
  </si>
  <si>
    <t>Marcy's Granola, Inc.</t>
  </si>
  <si>
    <t>1237 N Grange Ave</t>
  </si>
  <si>
    <t>18FWD174238</t>
  </si>
  <si>
    <t>Lanch Foods Inc</t>
  </si>
  <si>
    <t>1969 Jefferson Ave</t>
  </si>
  <si>
    <t>18FWD174239</t>
  </si>
  <si>
    <t>Pattersons Food</t>
  </si>
  <si>
    <t>18FWD174240</t>
  </si>
  <si>
    <t>271 Penrose Pl</t>
  </si>
  <si>
    <t>18FWD174241</t>
  </si>
  <si>
    <t>Henderson Ave Foodland</t>
  </si>
  <si>
    <t>358 Hilltop Ln</t>
  </si>
  <si>
    <t>18FWD174242</t>
  </si>
  <si>
    <t>2201 Cabot Blvd W</t>
  </si>
  <si>
    <t>18FWD174243</t>
  </si>
  <si>
    <t>C H Warminster Produce, Inc.</t>
  </si>
  <si>
    <t>319 E Street Rd</t>
  </si>
  <si>
    <t>18FWD174244</t>
  </si>
  <si>
    <t>315 E Street Rd</t>
  </si>
  <si>
    <t>18FWD174245</t>
  </si>
  <si>
    <t>Tenth and Willow Gourmet Market LLC</t>
  </si>
  <si>
    <t>1413 Frances Dr</t>
  </si>
  <si>
    <t>18FWD174246</t>
  </si>
  <si>
    <t>Larry Feinman</t>
  </si>
  <si>
    <t>80 Hemlock Dr</t>
  </si>
  <si>
    <t>18FWD174247</t>
  </si>
  <si>
    <t>McCaffreys Supermarket</t>
  </si>
  <si>
    <t>2200 Cabot Blvd W</t>
  </si>
  <si>
    <t>18FWD174249</t>
  </si>
  <si>
    <t>Princeton Market Inc</t>
  </si>
  <si>
    <t>2200 Cabot Blvd W Ste 3</t>
  </si>
  <si>
    <t>18FWD174250</t>
  </si>
  <si>
    <t>Park Edgewater Donuts LLC</t>
  </si>
  <si>
    <t>130 Marketplace Blvd</t>
  </si>
  <si>
    <t>18FWD174251</t>
  </si>
  <si>
    <t>18FWD174252</t>
  </si>
  <si>
    <t>1473 Us Highway 9</t>
  </si>
  <si>
    <t>18FWD174253</t>
  </si>
  <si>
    <t>3817 Crosswicks Hamilton Sq Rd Ste 105</t>
  </si>
  <si>
    <t>18FWD174254</t>
  </si>
  <si>
    <t>Asparagus Annie's LLC</t>
  </si>
  <si>
    <t>5885 N State Road 9</t>
  </si>
  <si>
    <t>18FWD174255</t>
  </si>
  <si>
    <t>331 N Reading Rd</t>
  </si>
  <si>
    <t>18FWD174256</t>
  </si>
  <si>
    <t>Hover Coffee LLC</t>
  </si>
  <si>
    <t>1844 Hover St Unit E</t>
  </si>
  <si>
    <t>18FWD174258</t>
  </si>
  <si>
    <t>Worcester Beverage Co</t>
  </si>
  <si>
    <t>2876 Hickory Hill Rd</t>
  </si>
  <si>
    <t>18FWD174259</t>
  </si>
  <si>
    <t>289 E Street Rd</t>
  </si>
  <si>
    <t>18FWD174260</t>
  </si>
  <si>
    <t>El Paso Express</t>
  </si>
  <si>
    <t>18FWD174261</t>
  </si>
  <si>
    <t>Mexican Grocery La Guadalupana Inc</t>
  </si>
  <si>
    <t>18FWD174262</t>
  </si>
  <si>
    <t>Spanish Grocery</t>
  </si>
  <si>
    <t>18FWD174263</t>
  </si>
  <si>
    <t>Welsh Road Inc</t>
  </si>
  <si>
    <t>9 Cropwell Ln</t>
  </si>
  <si>
    <t>18FWD174264</t>
  </si>
  <si>
    <t>Readtactical Limited</t>
  </si>
  <si>
    <t>7823 Tree Lake Blvd</t>
  </si>
  <si>
    <t>18FWD174265</t>
  </si>
  <si>
    <t>McGrath's Brick Oven Bakehouse</t>
  </si>
  <si>
    <t>1420 Arcona Rd</t>
  </si>
  <si>
    <t>18FWD174266</t>
  </si>
  <si>
    <t>Bickel's Snack Foods</t>
  </si>
  <si>
    <t>330 N Reading Rd</t>
  </si>
  <si>
    <t>18FWD174267</t>
  </si>
  <si>
    <t>691 Us Highway 130 Ste B</t>
  </si>
  <si>
    <t>18FWD174268</t>
  </si>
  <si>
    <t>946 Manifold Rd</t>
  </si>
  <si>
    <t>18FWD174269</t>
  </si>
  <si>
    <t>Freeland Market, LLC</t>
  </si>
  <si>
    <t>1051 Hildebidle Dr</t>
  </si>
  <si>
    <t>18FWD174274</t>
  </si>
  <si>
    <t>NS Deli Market</t>
  </si>
  <si>
    <t>608 Devonshire Dr</t>
  </si>
  <si>
    <t>18FWD174278</t>
  </si>
  <si>
    <t>Jerrys Dairy Freezer</t>
  </si>
  <si>
    <t>101 W Jackson St</t>
  </si>
  <si>
    <t>Parker City</t>
  </si>
  <si>
    <t>47368</t>
  </si>
  <si>
    <t>18FWD174279</t>
  </si>
  <si>
    <t>All-Pro Tile Installations</t>
  </si>
  <si>
    <t>239 Maxwell Dr</t>
  </si>
  <si>
    <t>18FWD174281</t>
  </si>
  <si>
    <t>Farmer's Daughter</t>
  </si>
  <si>
    <t>3190 Schuylkill Rd</t>
  </si>
  <si>
    <t>18FWD174282</t>
  </si>
  <si>
    <t>301 N Lewis Rd Ste 110</t>
  </si>
  <si>
    <t>18FWD174285</t>
  </si>
  <si>
    <t>Sugar Sweet Chocolates</t>
  </si>
  <si>
    <t>333 E Main St</t>
  </si>
  <si>
    <t>47305</t>
  </si>
  <si>
    <t>18FWD174289</t>
  </si>
  <si>
    <t>423 N Reading Rd</t>
  </si>
  <si>
    <t>18FWD174290</t>
  </si>
  <si>
    <t>The Downtown Farm Stand LLC</t>
  </si>
  <si>
    <t>18FWD174291</t>
  </si>
  <si>
    <t>Cait's Confections</t>
  </si>
  <si>
    <t>213 W Ridge St</t>
  </si>
  <si>
    <t>18FWD174292</t>
  </si>
  <si>
    <t>967 S Township Line Rd</t>
  </si>
  <si>
    <t>18FWD174293</t>
  </si>
  <si>
    <t>255 Cumberland Pkwy</t>
  </si>
  <si>
    <t>18FWD174294</t>
  </si>
  <si>
    <t>Brubaker, Ray G Nuts and Dried Fruits</t>
  </si>
  <si>
    <t>955 N State St</t>
  </si>
  <si>
    <t>18FWD174295</t>
  </si>
  <si>
    <t>Hoover's Market Farmr Mar</t>
  </si>
  <si>
    <t>18FWD174296</t>
  </si>
  <si>
    <t>King's Fresh Meats</t>
  </si>
  <si>
    <t>18FWD174297</t>
  </si>
  <si>
    <t>Wl Kepler Seafood</t>
  </si>
  <si>
    <t>100 Brown St</t>
  </si>
  <si>
    <t>18FWD174298</t>
  </si>
  <si>
    <t>532 E Emaus St</t>
  </si>
  <si>
    <t>18FWD174299</t>
  </si>
  <si>
    <t>Special Cakes</t>
  </si>
  <si>
    <t>102 N Calvert St</t>
  </si>
  <si>
    <t>18FWD174301</t>
  </si>
  <si>
    <t>Indulge Chocolate Confectioner</t>
  </si>
  <si>
    <t>104 Julia Rd</t>
  </si>
  <si>
    <t>18FWD174302</t>
  </si>
  <si>
    <t>Paul R Tsakos</t>
  </si>
  <si>
    <t>2213 Bethel Rd</t>
  </si>
  <si>
    <t>Lansdale</t>
  </si>
  <si>
    <t>19446</t>
  </si>
  <si>
    <t>18FWD174303</t>
  </si>
  <si>
    <t>Coad Homestead Farm</t>
  </si>
  <si>
    <t>9987 Mount Vernon Rd</t>
  </si>
  <si>
    <t>18FWD174304</t>
  </si>
  <si>
    <t>Coffee Source LLC</t>
  </si>
  <si>
    <t>2050 Parklawn Dr</t>
  </si>
  <si>
    <t>18FWD174305</t>
  </si>
  <si>
    <t>Alderfer Glenn Seafood Inc</t>
  </si>
  <si>
    <t>2938 Hickory Hill Rd</t>
  </si>
  <si>
    <t>18FWD174306</t>
  </si>
  <si>
    <t>Garden Gate Farm Market</t>
  </si>
  <si>
    <t>1560 W Trindle Rd</t>
  </si>
  <si>
    <t>18FWD174308</t>
  </si>
  <si>
    <t>Mahomet IGA Foodliner</t>
  </si>
  <si>
    <t>202 Eastwood Dr</t>
  </si>
  <si>
    <t>18FWD174309</t>
  </si>
  <si>
    <t>Dd's Discount East Coast</t>
  </si>
  <si>
    <t>1707 Shearer Dr</t>
  </si>
  <si>
    <t>18FWD174310</t>
  </si>
  <si>
    <t>Mj Enterprises of Monmouth County Inc</t>
  </si>
  <si>
    <t>10 Bank St</t>
  </si>
  <si>
    <t>18FWD174311</t>
  </si>
  <si>
    <t>Free Market Alliance Inc</t>
  </si>
  <si>
    <t>1056 Route 519</t>
  </si>
  <si>
    <t>18FWD174312</t>
  </si>
  <si>
    <t>T AND T PRODUCE</t>
  </si>
  <si>
    <t>818 Hoon St</t>
  </si>
  <si>
    <t>18FWD174314</t>
  </si>
  <si>
    <t>Ebenezer Groceries</t>
  </si>
  <si>
    <t>465 N Reading Rd</t>
  </si>
  <si>
    <t>18FWD174315</t>
  </si>
  <si>
    <t>Potato Supply</t>
  </si>
  <si>
    <t>203 E Harrison St</t>
  </si>
  <si>
    <t>18FWD174316</t>
  </si>
  <si>
    <t>198 York Rd</t>
  </si>
  <si>
    <t>18FWD174317</t>
  </si>
  <si>
    <t>Cake Stand</t>
  </si>
  <si>
    <t>105 E Harrison St</t>
  </si>
  <si>
    <t>Kirksville</t>
  </si>
  <si>
    <t>63501</t>
  </si>
  <si>
    <t>18FWD174318</t>
  </si>
  <si>
    <t>325 10th Ave Ste 106</t>
  </si>
  <si>
    <t>18FWD174319</t>
  </si>
  <si>
    <t>Red Oak Manor Apts</t>
  </si>
  <si>
    <t>2300 S Broad St Apt C4</t>
  </si>
  <si>
    <t>18FWD174320</t>
  </si>
  <si>
    <t>Kilmore Kake Kupboard</t>
  </si>
  <si>
    <t>211 York Rd</t>
  </si>
  <si>
    <t>18FWD174321</t>
  </si>
  <si>
    <t>Breakin Bread LLC</t>
  </si>
  <si>
    <t>33 Penn Cir</t>
  </si>
  <si>
    <t>18FWD174322</t>
  </si>
  <si>
    <t>The Market At Styer Orchards</t>
  </si>
  <si>
    <t>1121 Woodbourne Rd</t>
  </si>
  <si>
    <t>18FWD174323</t>
  </si>
  <si>
    <t>Koinonia Koffee</t>
  </si>
  <si>
    <t>475 N Reading Rd</t>
  </si>
  <si>
    <t>18FWD174326</t>
  </si>
  <si>
    <t>Sarah's Grocery Outlet</t>
  </si>
  <si>
    <t>18FWD174327</t>
  </si>
  <si>
    <t>Anns Cake Pan Inc</t>
  </si>
  <si>
    <t>815 Horsham Rd</t>
  </si>
  <si>
    <t>18FWD174328</t>
  </si>
  <si>
    <t>Paulus Farm Market</t>
  </si>
  <si>
    <t>1216 S York St</t>
  </si>
  <si>
    <t>18FWD174329</t>
  </si>
  <si>
    <t>John Crackerbarrel &amp; Creamery</t>
  </si>
  <si>
    <t>1 S Riverside Dr</t>
  </si>
  <si>
    <t>18FWD174330</t>
  </si>
  <si>
    <t>KOLB'S FARM STORE</t>
  </si>
  <si>
    <t>151 Kolb Rd</t>
  </si>
  <si>
    <t>18FWD174331</t>
  </si>
  <si>
    <t>1 Terminal Dr</t>
  </si>
  <si>
    <t>18FWD174332</t>
  </si>
  <si>
    <t>Phoebe's Pure Food LLC</t>
  </si>
  <si>
    <t>1241 Mill</t>
  </si>
  <si>
    <t>Bowmansville</t>
  </si>
  <si>
    <t>17507</t>
  </si>
  <si>
    <t>18FWD174333</t>
  </si>
  <si>
    <t>The Pennsylvania State University</t>
  </si>
  <si>
    <t>777 W Harrisburg Pike</t>
  </si>
  <si>
    <t>18FWD174335</t>
  </si>
  <si>
    <t>255 S Spring Garden St</t>
  </si>
  <si>
    <t>18FWD174338</t>
  </si>
  <si>
    <t>Good Country Fruit</t>
  </si>
  <si>
    <t>597 Cold Springs Rd</t>
  </si>
  <si>
    <t>18FWD174339</t>
  </si>
  <si>
    <t>Ricker Petro Mart No 18</t>
  </si>
  <si>
    <t>500 E Wysor St</t>
  </si>
  <si>
    <t>18FWD174340</t>
  </si>
  <si>
    <t>Shirk Produce</t>
  </si>
  <si>
    <t>1021 Rife Run Rd</t>
  </si>
  <si>
    <t>18FWD174342</t>
  </si>
  <si>
    <t>Vangosen, Roger 11</t>
  </si>
  <si>
    <t>26 Hill St</t>
  </si>
  <si>
    <t>Dillonvale</t>
  </si>
  <si>
    <t>43917</t>
  </si>
  <si>
    <t>18FWD174343</t>
  </si>
  <si>
    <t>Garden of Eden Produce</t>
  </si>
  <si>
    <t>225 Wood Corner Rd</t>
  </si>
  <si>
    <t>18FWD174346</t>
  </si>
  <si>
    <t>Garden of Enden Produce</t>
  </si>
  <si>
    <t>225 Woodcrest Rd</t>
  </si>
  <si>
    <t>18FWD174347</t>
  </si>
  <si>
    <t>Deli Ltd Liability Co</t>
  </si>
  <si>
    <t>802 Centre St</t>
  </si>
  <si>
    <t>18FWD174349</t>
  </si>
  <si>
    <t>Circle K 4236</t>
  </si>
  <si>
    <t>860 Henderson Ave</t>
  </si>
  <si>
    <t>18FWD174352</t>
  </si>
  <si>
    <t>2255 Main St</t>
  </si>
  <si>
    <t>18FWD174353</t>
  </si>
  <si>
    <t>2255 Main St Ste 101</t>
  </si>
  <si>
    <t>18FWD174354</t>
  </si>
  <si>
    <t>D&amp;D Wholesale Inc</t>
  </si>
  <si>
    <t>12 Chapel Dr</t>
  </si>
  <si>
    <t>18FWD174356</t>
  </si>
  <si>
    <t>SUSTAIN NATURAL FOODS, LLC</t>
  </si>
  <si>
    <t>7038 Carter Trl</t>
  </si>
  <si>
    <t>18FWD174357</t>
  </si>
  <si>
    <t>Miller Allen</t>
  </si>
  <si>
    <t>631 E Pleasantview Rd</t>
  </si>
  <si>
    <t>18FWD174358</t>
  </si>
  <si>
    <t>Quick Stop Food Store L.L.C.</t>
  </si>
  <si>
    <t>120 W Sylvania Ave</t>
  </si>
  <si>
    <t>18FWD174360</t>
  </si>
  <si>
    <t>Donnoli Food's</t>
  </si>
  <si>
    <t>1900 Genesee St</t>
  </si>
  <si>
    <t>18FWD174361</t>
  </si>
  <si>
    <t>LALOR FOODS LLC</t>
  </si>
  <si>
    <t>410 Lalor St</t>
  </si>
  <si>
    <t>18FWD174362</t>
  </si>
  <si>
    <t>Perry, Sheh</t>
  </si>
  <si>
    <t>410 Lalor St Ste A1</t>
  </si>
  <si>
    <t>18FWD174363</t>
  </si>
  <si>
    <t>Piece of Cake, LLC</t>
  </si>
  <si>
    <t>93 Vanderveer Ave</t>
  </si>
  <si>
    <t>18FWD174365</t>
  </si>
  <si>
    <t>1603 Big Oak Rd</t>
  </si>
  <si>
    <t>Yardley</t>
  </si>
  <si>
    <t>19067</t>
  </si>
  <si>
    <t>18FWD174367</t>
  </si>
  <si>
    <t>Jersey Food Market</t>
  </si>
  <si>
    <t>1880 S Broad St</t>
  </si>
  <si>
    <t>18FWD174368</t>
  </si>
  <si>
    <t>Twin Peaks Coffee Brokers LLC</t>
  </si>
  <si>
    <t>2272 Mariner Dr</t>
  </si>
  <si>
    <t>18FWD174370</t>
  </si>
  <si>
    <t>Patrick Lauer</t>
  </si>
  <si>
    <t>173 W South St</t>
  </si>
  <si>
    <t>18FWD174373</t>
  </si>
  <si>
    <t>Concannon's Pastry Shop</t>
  </si>
  <si>
    <t>620 N Walnut St</t>
  </si>
  <si>
    <t>18FWD174375</t>
  </si>
  <si>
    <t>100 Veterans Way</t>
  </si>
  <si>
    <t>18FWD174376</t>
  </si>
  <si>
    <t>900 Marketplace Blvd</t>
  </si>
  <si>
    <t>18FWD174377</t>
  </si>
  <si>
    <t>Grammy K Cookies LLC</t>
  </si>
  <si>
    <t>53 Hanover Ct</t>
  </si>
  <si>
    <t>18FWD174382</t>
  </si>
  <si>
    <t>Raj &amp; Family Enterprises Inc</t>
  </si>
  <si>
    <t>18FWD174383</t>
  </si>
  <si>
    <t>1621 Industrial Dr</t>
  </si>
  <si>
    <t>18FWD174385</t>
  </si>
  <si>
    <t>Jinhee Grocery LLC</t>
  </si>
  <si>
    <t>723 2nd St</t>
  </si>
  <si>
    <t>18FWD174387</t>
  </si>
  <si>
    <t>18FWD174388</t>
  </si>
  <si>
    <t>Philly It Cheesesteaks, Inc.</t>
  </si>
  <si>
    <t>305 Stoneyford Rd</t>
  </si>
  <si>
    <t>18FWD174389</t>
  </si>
  <si>
    <t>Sehnerts Bakery</t>
  </si>
  <si>
    <t>312 Norris Ave</t>
  </si>
  <si>
    <t>Mc Cook</t>
  </si>
  <si>
    <t>Red Willow County</t>
  </si>
  <si>
    <t>69001</t>
  </si>
  <si>
    <t>18FWD174390</t>
  </si>
  <si>
    <t>Farm On The Ridge</t>
  </si>
  <si>
    <t>667 Ridge Rd</t>
  </si>
  <si>
    <t>Hooversville</t>
  </si>
  <si>
    <t>15936</t>
  </si>
  <si>
    <t>18FWD174391</t>
  </si>
  <si>
    <t>Canemelia's Sin Tea Parlour &amp; Gift Shop</t>
  </si>
  <si>
    <t>36 W Pomfret St</t>
  </si>
  <si>
    <t>18FWD174393</t>
  </si>
  <si>
    <t>Union Plaza Market, LLC</t>
  </si>
  <si>
    <t>15315 Anns Choice Way</t>
  </si>
  <si>
    <t>18FWD174394</t>
  </si>
  <si>
    <t>LANA WEST</t>
  </si>
  <si>
    <t>21 W Pomfret St</t>
  </si>
  <si>
    <t>18FWD174395</t>
  </si>
  <si>
    <t>Tommy's Ice Cream Sales Inc</t>
  </si>
  <si>
    <t>44 Tucker Dr</t>
  </si>
  <si>
    <t>18FWD174396</t>
  </si>
  <si>
    <t>Sherpa Grocery Market</t>
  </si>
  <si>
    <t>2301 Frontier St</t>
  </si>
  <si>
    <t>18FWD174397</t>
  </si>
  <si>
    <t>Morning Fresh - Superior Foods Inc</t>
  </si>
  <si>
    <t>400 E Elm St</t>
  </si>
  <si>
    <t>45390</t>
  </si>
  <si>
    <t>18FWD174398</t>
  </si>
  <si>
    <t>Robertson's General Store</t>
  </si>
  <si>
    <t>4955 E State Rd 47</t>
  </si>
  <si>
    <t>18FWD174399</t>
  </si>
  <si>
    <t>Tastykake Route</t>
  </si>
  <si>
    <t>170 Swedesford Rd</t>
  </si>
  <si>
    <t>18FWD174400</t>
  </si>
  <si>
    <t>Seighman Vicki Herbal Life Dis</t>
  </si>
  <si>
    <t>430 Jackson St</t>
  </si>
  <si>
    <t>18FWD174401</t>
  </si>
  <si>
    <t>6 Westbury Ct</t>
  </si>
  <si>
    <t>18FWD174403</t>
  </si>
  <si>
    <t>Brickhouse Coffee Inc</t>
  </si>
  <si>
    <t>11 Morello Ct</t>
  </si>
  <si>
    <t>18FWD174404</t>
  </si>
  <si>
    <t>Pb &amp; Yay</t>
  </si>
  <si>
    <t>148 Flint Rd</t>
  </si>
  <si>
    <t>18FWD174405</t>
  </si>
  <si>
    <t>Indulge Chocolatier, LLC</t>
  </si>
  <si>
    <t>45 Robbins Rd</t>
  </si>
  <si>
    <t>18FWD174406</t>
  </si>
  <si>
    <t>52 Kelinger Rd</t>
  </si>
  <si>
    <t>18FWD174407</t>
  </si>
  <si>
    <t>Chips Charles Inc</t>
  </si>
  <si>
    <t>3535 State Route 66 Ste 2</t>
  </si>
  <si>
    <t>18FWD174408</t>
  </si>
  <si>
    <t>Heartland Premium Produce LLC</t>
  </si>
  <si>
    <t>15450 W 50 N</t>
  </si>
  <si>
    <t>18FWD174410</t>
  </si>
  <si>
    <t>Market Nicher</t>
  </si>
  <si>
    <t>506 Olympia Ave</t>
  </si>
  <si>
    <t>18FWD174411</t>
  </si>
  <si>
    <t>402 E High St</t>
  </si>
  <si>
    <t>18FWD174412</t>
  </si>
  <si>
    <t>Victorene's Tea Company, Inc.</t>
  </si>
  <si>
    <t>500 Mound St</t>
  </si>
  <si>
    <t>18FWD174413</t>
  </si>
  <si>
    <t>DEER HORN MARKET</t>
  </si>
  <si>
    <t>2714 Avenue Of The Giants</t>
  </si>
  <si>
    <t>Phillipsville</t>
  </si>
  <si>
    <t>95559</t>
  </si>
  <si>
    <t>18FWD174414</t>
  </si>
  <si>
    <t>Polar Food Services, LLC</t>
  </si>
  <si>
    <t>8975 W County Road 600 S</t>
  </si>
  <si>
    <t>46035</t>
  </si>
  <si>
    <t>18FWD174415</t>
  </si>
  <si>
    <t>351 E High St</t>
  </si>
  <si>
    <t>18FWD174416</t>
  </si>
  <si>
    <t>Dhc USA Incorporated</t>
  </si>
  <si>
    <t>5021 Louise Dr</t>
  </si>
  <si>
    <t>18FWD174417</t>
  </si>
  <si>
    <t>Park Manor Deli</t>
  </si>
  <si>
    <t>830 S Pennsylvania Ave</t>
  </si>
  <si>
    <t>18FWD174418</t>
  </si>
  <si>
    <t>Sky Food Mart LLC</t>
  </si>
  <si>
    <t>859 Beatty St</t>
  </si>
  <si>
    <t>18FWD174419</t>
  </si>
  <si>
    <t>S Brenan Market Inc</t>
  </si>
  <si>
    <t>66 Locust Ave</t>
  </si>
  <si>
    <t>18FWD174421</t>
  </si>
  <si>
    <t>450 E Main St Frnt</t>
  </si>
  <si>
    <t>18FWD174422</t>
  </si>
  <si>
    <t>Mason City IGA</t>
  </si>
  <si>
    <t>201 W Elm St</t>
  </si>
  <si>
    <t>Mason City</t>
  </si>
  <si>
    <t>62664</t>
  </si>
  <si>
    <t>18FWD174423</t>
  </si>
  <si>
    <t>Oney's, Inc.</t>
  </si>
  <si>
    <t>18FWD174424</t>
  </si>
  <si>
    <t>2421 Hill Camp Rd</t>
  </si>
  <si>
    <t>18FWD174427</t>
  </si>
  <si>
    <t>The Plaid Pig Inc T/A The Plaid Pig</t>
  </si>
  <si>
    <t>18FWD174428</t>
  </si>
  <si>
    <t>Phoebbiecakes LLC</t>
  </si>
  <si>
    <t>981 Smith St</t>
  </si>
  <si>
    <t>18FWD174430</t>
  </si>
  <si>
    <t>Tasty Family Food</t>
  </si>
  <si>
    <t>20 Saratoga Ct</t>
  </si>
  <si>
    <t>18FWD174431</t>
  </si>
  <si>
    <t>Martins' Country Markets, LLC</t>
  </si>
  <si>
    <t>1717 W Main St</t>
  </si>
  <si>
    <t>18FWD174433</t>
  </si>
  <si>
    <t>BHRAMANI INC</t>
  </si>
  <si>
    <t>25 4th Ave</t>
  </si>
  <si>
    <t>18FWD174434</t>
  </si>
  <si>
    <t>Compulsion Coffee LLC</t>
  </si>
  <si>
    <t>810 N Jefferson St</t>
  </si>
  <si>
    <t>18FWD174435</t>
  </si>
  <si>
    <t>100 W High St</t>
  </si>
  <si>
    <t>18FWD174436</t>
  </si>
  <si>
    <t>Lobill Foods Discount Supermarket</t>
  </si>
  <si>
    <t>931 E Elm St</t>
  </si>
  <si>
    <t>18FWD174437</t>
  </si>
  <si>
    <t>Heavenly Diaper Cakes By Angel</t>
  </si>
  <si>
    <t>2418 Dodd Ln</t>
  </si>
  <si>
    <t>18FWD174438</t>
  </si>
  <si>
    <t>Brew Unto Others</t>
  </si>
  <si>
    <t>128 S Tonica St</t>
  </si>
  <si>
    <t>18FWD174439</t>
  </si>
  <si>
    <t>S.G.S. International Rice Inc.</t>
  </si>
  <si>
    <t>6 Stone Tavern Dr</t>
  </si>
  <si>
    <t>18FWD174440</t>
  </si>
  <si>
    <t>1356 S Broad St</t>
  </si>
  <si>
    <t>18FWD174441</t>
  </si>
  <si>
    <t>Sweets Future LLC</t>
  </si>
  <si>
    <t>1023 N Macedonia Ave</t>
  </si>
  <si>
    <t>18FWD174442</t>
  </si>
  <si>
    <t>RJ BAGELS OF PENNSYLVANIA</t>
  </si>
  <si>
    <t>107 Makefield Rd</t>
  </si>
  <si>
    <t>18FWD174443</t>
  </si>
  <si>
    <t>Pm. Collectables</t>
  </si>
  <si>
    <t>452 Dolores Dr</t>
  </si>
  <si>
    <t>18FWD174444</t>
  </si>
  <si>
    <t>Becky McKee</t>
  </si>
  <si>
    <t>1021 Ritner Hwy</t>
  </si>
  <si>
    <t>18FWD174445</t>
  </si>
  <si>
    <t>Beverage Express Inc</t>
  </si>
  <si>
    <t>18FWD174446</t>
  </si>
  <si>
    <t>111 French Creek Rd</t>
  </si>
  <si>
    <t>18FWD174447</t>
  </si>
  <si>
    <t>Flor De Mexico</t>
  </si>
  <si>
    <t>63556</t>
  </si>
  <si>
    <t>18FWD174448</t>
  </si>
  <si>
    <t>K&amp;C Total Beverage, LLC</t>
  </si>
  <si>
    <t>1405 Sloan Way</t>
  </si>
  <si>
    <t>18FWD174450</t>
  </si>
  <si>
    <t>Italian Delights &amp; Spirits Inc</t>
  </si>
  <si>
    <t>226 Adelphia Rd</t>
  </si>
  <si>
    <t>18FWD174452</t>
  </si>
  <si>
    <t>Cogo's 809</t>
  </si>
  <si>
    <t>5100 State Route 51 S</t>
  </si>
  <si>
    <t>18FWD174453</t>
  </si>
  <si>
    <t>Massey's Frozen Custard</t>
  </si>
  <si>
    <t>600 W High St</t>
  </si>
  <si>
    <t>18FWD174454</t>
  </si>
  <si>
    <t>Beemans Bakery</t>
  </si>
  <si>
    <t>51 S Orange St</t>
  </si>
  <si>
    <t>18FWD174455</t>
  </si>
  <si>
    <t>Calicutts Spices LLC</t>
  </si>
  <si>
    <t>4596 Manor Dr</t>
  </si>
  <si>
    <t>18FWD174456</t>
  </si>
  <si>
    <t>Liberty Distribution Company, LLC</t>
  </si>
  <si>
    <t>665 Independence Ave Ste A</t>
  </si>
  <si>
    <t>18FWD174458</t>
  </si>
  <si>
    <t>Quizquella Grocery</t>
  </si>
  <si>
    <t>596 Centre St</t>
  </si>
  <si>
    <t>18FWD174460</t>
  </si>
  <si>
    <t>Gardner Pie Co.</t>
  </si>
  <si>
    <t>3077 N Colebrook Rd</t>
  </si>
  <si>
    <t>18FWD174461</t>
  </si>
  <si>
    <t>To-Day's Choice Beverages, Inc.</t>
  </si>
  <si>
    <t>421 Carmichael Dr</t>
  </si>
  <si>
    <t>North Wales</t>
  </si>
  <si>
    <t>19454</t>
  </si>
  <si>
    <t>18FWD174463</t>
  </si>
  <si>
    <t>China Tea House</t>
  </si>
  <si>
    <t>4912 Louise Dr</t>
  </si>
  <si>
    <t>18FWD174464</t>
  </si>
  <si>
    <t>Carl Streit &amp; Son Co Inc</t>
  </si>
  <si>
    <t>703 Atkins Ave</t>
  </si>
  <si>
    <t>18FWD174467</t>
  </si>
  <si>
    <t>Dull S Farm Market</t>
  </si>
  <si>
    <t>1126b Mckean Rd</t>
  </si>
  <si>
    <t>18FWD174468</t>
  </si>
  <si>
    <t>The Herb Green Store</t>
  </si>
  <si>
    <t>906 E G St</t>
  </si>
  <si>
    <t>18FWD174469</t>
  </si>
  <si>
    <t>Longmont Dairy Farm Inc</t>
  </si>
  <si>
    <t>10675 Ute Hwy</t>
  </si>
  <si>
    <t>18FWD174470</t>
  </si>
  <si>
    <t>987 Us Highway 9</t>
  </si>
  <si>
    <t>18FWD174472</t>
  </si>
  <si>
    <t>Project Share of Carlisle</t>
  </si>
  <si>
    <t>5 N Orange St Ste 4</t>
  </si>
  <si>
    <t>18FWD174474</t>
  </si>
  <si>
    <t>AM Kriegner LLC</t>
  </si>
  <si>
    <t>3 Weymouth Dr</t>
  </si>
  <si>
    <t>18FWD174475</t>
  </si>
  <si>
    <t>Yum Yum Bake Shops</t>
  </si>
  <si>
    <t>500 W Street Rd</t>
  </si>
  <si>
    <t>18FWD174476</t>
  </si>
  <si>
    <t>The Wiggly Tooth Factory LLC</t>
  </si>
  <si>
    <t>23202 Cornerstone Dr</t>
  </si>
  <si>
    <t>18FWD174477</t>
  </si>
  <si>
    <t>Duck Donuts Franchising Company, LLC</t>
  </si>
  <si>
    <t>1215 Manor Dr Ste 206</t>
  </si>
  <si>
    <t>18FWD174478</t>
  </si>
  <si>
    <t>Stephanie's Cake Creations</t>
  </si>
  <si>
    <t>268 Walton Dr</t>
  </si>
  <si>
    <t>18FWD174479</t>
  </si>
  <si>
    <t>Comfortfood LLC</t>
  </si>
  <si>
    <t>437 Alden Ave</t>
  </si>
  <si>
    <t>18FWD174480</t>
  </si>
  <si>
    <t>1041 Sharp Ave</t>
  </si>
  <si>
    <t>18FWD174482</t>
  </si>
  <si>
    <t>Mayil Trading Company</t>
  </si>
  <si>
    <t>9 Laurel Ct</t>
  </si>
  <si>
    <t>18FWD174483</t>
  </si>
  <si>
    <t>The Pie Shoppe Inc</t>
  </si>
  <si>
    <t>Rte 30 E</t>
  </si>
  <si>
    <t>Laughlintown</t>
  </si>
  <si>
    <t>15655</t>
  </si>
  <si>
    <t>18FWD174485</t>
  </si>
  <si>
    <t>1250 Easton Rd</t>
  </si>
  <si>
    <t>18FWD174486</t>
  </si>
  <si>
    <t>Pride of Neptune Inc.</t>
  </si>
  <si>
    <t>607 Memorial Dr</t>
  </si>
  <si>
    <t>18FWD174487</t>
  </si>
  <si>
    <t>Global Essence Inc.</t>
  </si>
  <si>
    <t>8 Marlen Dr</t>
  </si>
  <si>
    <t>18FWD174488</t>
  </si>
  <si>
    <t>L-Townzz Freshest Bread</t>
  </si>
  <si>
    <t>417 Alden Ave</t>
  </si>
  <si>
    <t>18FWD174489</t>
  </si>
  <si>
    <t>Juanito's</t>
  </si>
  <si>
    <t>716 Main St</t>
  </si>
  <si>
    <t>18FWD174490</t>
  </si>
  <si>
    <t>Noelia Deli Grocery LLC</t>
  </si>
  <si>
    <t>1552 S Clinton Ave</t>
  </si>
  <si>
    <t>18FWD174492</t>
  </si>
  <si>
    <t>Goody 2 Shoe English Tea Ro</t>
  </si>
  <si>
    <t>509 W Main St</t>
  </si>
  <si>
    <t>18FWD174493</t>
  </si>
  <si>
    <t>1492 Buck Rd</t>
  </si>
  <si>
    <t>18FWD174494</t>
  </si>
  <si>
    <t>MOLIVAT INC</t>
  </si>
  <si>
    <t>1065 S Broad St</t>
  </si>
  <si>
    <t>18FWD174495</t>
  </si>
  <si>
    <t>Liverpool Bread Distro LLC</t>
  </si>
  <si>
    <t>255 W Sylvania Ave</t>
  </si>
  <si>
    <t>18FWD174497</t>
  </si>
  <si>
    <t>Eft Inc</t>
  </si>
  <si>
    <t>300 W Sylvania Ave</t>
  </si>
  <si>
    <t>18FWD174498</t>
  </si>
  <si>
    <t>Valentine Road Cookie Company</t>
  </si>
  <si>
    <t>75 Valentine Rd</t>
  </si>
  <si>
    <t>Ivyland</t>
  </si>
  <si>
    <t>18FWD174499</t>
  </si>
  <si>
    <t>734 Old Corlies Ave</t>
  </si>
  <si>
    <t>18FWD174500</t>
  </si>
  <si>
    <t>The Market Mediator LLC</t>
  </si>
  <si>
    <t>615 W Main St Apt 3c</t>
  </si>
  <si>
    <t>18FWD174501</t>
  </si>
  <si>
    <t>NICK'S DELICATESSAN</t>
  </si>
  <si>
    <t>539 York Rd</t>
  </si>
  <si>
    <t>18FWD174502</t>
  </si>
  <si>
    <t>S&amp;S Corner Market</t>
  </si>
  <si>
    <t>106 Apollo Rd</t>
  </si>
  <si>
    <t>18FWD174504</t>
  </si>
  <si>
    <t>B &amp; P Quality Meats</t>
  </si>
  <si>
    <t>Bridge &amp; Railroad St</t>
  </si>
  <si>
    <t>Hunker</t>
  </si>
  <si>
    <t>15639</t>
  </si>
  <si>
    <t>18FWD174505</t>
  </si>
  <si>
    <t>JR DELI &amp; GROCERIES</t>
  </si>
  <si>
    <t>130 Home Ave</t>
  </si>
  <si>
    <t>18FWD174506</t>
  </si>
  <si>
    <t>Richardson's Supermarket</t>
  </si>
  <si>
    <t>500 N Pearl St</t>
  </si>
  <si>
    <t>18FWD174507</t>
  </si>
  <si>
    <t>Jim's Pretzel, LLC</t>
  </si>
  <si>
    <t>555 York Rd</t>
  </si>
  <si>
    <t>18FWD174508</t>
  </si>
  <si>
    <t>Let's Do Tea LLC</t>
  </si>
  <si>
    <t>1005 Sunset Rd</t>
  </si>
  <si>
    <t>18FWD174509</t>
  </si>
  <si>
    <t>Lahody Meats, Inc.</t>
  </si>
  <si>
    <t>1308 N Wheeling Ave</t>
  </si>
  <si>
    <t>18FWD174510</t>
  </si>
  <si>
    <t>JOHN W PIANCONE</t>
  </si>
  <si>
    <t>18FWD174511</t>
  </si>
  <si>
    <t>Something Sweet Coffee &amp; Bakery LLC</t>
  </si>
  <si>
    <t>7102 Scioto Pkwy</t>
  </si>
  <si>
    <t>18FWD174512</t>
  </si>
  <si>
    <t>Mr Special Meat Market Inc</t>
  </si>
  <si>
    <t>336 W Bridge St</t>
  </si>
  <si>
    <t>18FWD174513</t>
  </si>
  <si>
    <t>On Way Deli</t>
  </si>
  <si>
    <t>18FWD174514</t>
  </si>
  <si>
    <t>Good Life Ice Cream &amp; Treats LLC</t>
  </si>
  <si>
    <t>514 Countryside Dr</t>
  </si>
  <si>
    <t>18FWD174515</t>
  </si>
  <si>
    <t>Ridge Market</t>
  </si>
  <si>
    <t>530 Miller Rd</t>
  </si>
  <si>
    <t>18FWD174516</t>
  </si>
  <si>
    <t>Chambers General Store</t>
  </si>
  <si>
    <t>202 Main St</t>
  </si>
  <si>
    <t>Brooke County</t>
  </si>
  <si>
    <t>26032</t>
  </si>
  <si>
    <t>18FWD174517</t>
  </si>
  <si>
    <t>Vietnamese Bread Company</t>
  </si>
  <si>
    <t>1040 Jacksonville Rd</t>
  </si>
  <si>
    <t>18FWD174519</t>
  </si>
  <si>
    <t>Milbro Holstein</t>
  </si>
  <si>
    <t>538 Brehm Rd</t>
  </si>
  <si>
    <t>Boswell</t>
  </si>
  <si>
    <t>15531</t>
  </si>
  <si>
    <t>18FWD174520</t>
  </si>
  <si>
    <t>Skippack Farmers Market, Inc.</t>
  </si>
  <si>
    <t>498 Reginald Ln</t>
  </si>
  <si>
    <t>18FWD174521</t>
  </si>
  <si>
    <t>DURITZA FOODS, LLC</t>
  </si>
  <si>
    <t>1223 W Main St</t>
  </si>
  <si>
    <t>18FWD174522</t>
  </si>
  <si>
    <t>Madhava Honey</t>
  </si>
  <si>
    <t>14122 Mead St</t>
  </si>
  <si>
    <t>18FWD174523</t>
  </si>
  <si>
    <t>The Oyster Company LLC</t>
  </si>
  <si>
    <t>1381 Newport Rd</t>
  </si>
  <si>
    <t>18FWD174524</t>
  </si>
  <si>
    <t>Emily's Flour Power</t>
  </si>
  <si>
    <t>255 Alters Rd</t>
  </si>
  <si>
    <t>18FWD174525</t>
  </si>
  <si>
    <t>Omit LLC</t>
  </si>
  <si>
    <t>1101 S Clinton Ave</t>
  </si>
  <si>
    <t>18FWD174526</t>
  </si>
  <si>
    <t>1088 White Horse Ave</t>
  </si>
  <si>
    <t>18FWD174527</t>
  </si>
  <si>
    <t>1460 Bethlehem Pike Ste 260</t>
  </si>
  <si>
    <t>18FWD174528</t>
  </si>
  <si>
    <t>Robert F Leidy Inc</t>
  </si>
  <si>
    <t>140 W Julianna Dr</t>
  </si>
  <si>
    <t>18FWD174529</t>
  </si>
  <si>
    <t>Galloway LLC</t>
  </si>
  <si>
    <t>451 E Linfield Rd</t>
  </si>
  <si>
    <t>18FWD174530</t>
  </si>
  <si>
    <t>909 N Highway 83</t>
  </si>
  <si>
    <t>18FWD174531</t>
  </si>
  <si>
    <t>Johnny's Grocery Deli Inc</t>
  </si>
  <si>
    <t>862 S Broad St</t>
  </si>
  <si>
    <t>18FWD174533</t>
  </si>
  <si>
    <t>Tropicone Inc</t>
  </si>
  <si>
    <t>2040 State Route 33</t>
  </si>
  <si>
    <t>18FWD174534</t>
  </si>
  <si>
    <t>Broad Imports Distributors Inc</t>
  </si>
  <si>
    <t>849 S Broad St</t>
  </si>
  <si>
    <t>18FWD174535</t>
  </si>
  <si>
    <t>Plaza Convenience &amp; Deli</t>
  </si>
  <si>
    <t>2459 State Route 33</t>
  </si>
  <si>
    <t>18FWD174536</t>
  </si>
  <si>
    <t>Gourmet Popcorn of Carlisle, LLC</t>
  </si>
  <si>
    <t>14 Donegal Dr</t>
  </si>
  <si>
    <t>18FWD174537</t>
  </si>
  <si>
    <t>Terranetti's Italian Bakery</t>
  </si>
  <si>
    <t>844 W Trindle Rd</t>
  </si>
  <si>
    <t>18FWD174538</t>
  </si>
  <si>
    <t>Scales &amp; Tails Seafood, L.L.C.</t>
  </si>
  <si>
    <t>250 Wild Orchid Ct</t>
  </si>
  <si>
    <t>18FWD174540</t>
  </si>
  <si>
    <t>Terra Mama</t>
  </si>
  <si>
    <t>525 E Brown St</t>
  </si>
  <si>
    <t>18FWD174541</t>
  </si>
  <si>
    <t>Emma Haffey</t>
  </si>
  <si>
    <t>10013a Thomas Dr</t>
  </si>
  <si>
    <t>18FWD174542</t>
  </si>
  <si>
    <t>Maya Bagel Inc</t>
  </si>
  <si>
    <t>229 Plaza Blvd</t>
  </si>
  <si>
    <t>18FWD174543</t>
  </si>
  <si>
    <t>Tan's Tasty Cakes of Penn Limited Liabil</t>
  </si>
  <si>
    <t>18FWD174544</t>
  </si>
  <si>
    <t>Theresa B Leech</t>
  </si>
  <si>
    <t>New Eagle</t>
  </si>
  <si>
    <t>15067</t>
  </si>
  <si>
    <t>18FWD174545</t>
  </si>
  <si>
    <t>Super Buy</t>
  </si>
  <si>
    <t>132 Kipling Dr</t>
  </si>
  <si>
    <t>18FWD174546</t>
  </si>
  <si>
    <t>Crissy's Crafty Candies</t>
  </si>
  <si>
    <t>110 Woodview Ln</t>
  </si>
  <si>
    <t>18FWD174547</t>
  </si>
  <si>
    <t>Tri - Luck, Inc.</t>
  </si>
  <si>
    <t>614 York Rd</t>
  </si>
  <si>
    <t>18FWD174548</t>
  </si>
  <si>
    <t>Sergio D Azcona</t>
  </si>
  <si>
    <t>418 Centre St</t>
  </si>
  <si>
    <t>18FWD174550</t>
  </si>
  <si>
    <t>720d W Street Rd # D</t>
  </si>
  <si>
    <t>18FWD174551</t>
  </si>
  <si>
    <t>Jp's Farmers Market</t>
  </si>
  <si>
    <t>412 Brinker Rd</t>
  </si>
  <si>
    <t>18FWD174552</t>
  </si>
  <si>
    <t>800 Bustleton Pike Ste 1</t>
  </si>
  <si>
    <t>Richboro</t>
  </si>
  <si>
    <t>18954</t>
  </si>
  <si>
    <t>18FWD174554</t>
  </si>
  <si>
    <t>Barnyard's Best</t>
  </si>
  <si>
    <t>25 Wissler Rd</t>
  </si>
  <si>
    <t>18FWD174555</t>
  </si>
  <si>
    <t>M Donuts, LLC</t>
  </si>
  <si>
    <t>2 W Bridge St</t>
  </si>
  <si>
    <t>18FWD174556</t>
  </si>
  <si>
    <t>691 Grocery LLC</t>
  </si>
  <si>
    <t>18FWD174557</t>
  </si>
  <si>
    <t>Mike Food Mart Inc</t>
  </si>
  <si>
    <t>1701 N Broadway Ave</t>
  </si>
  <si>
    <t>18FWD174558</t>
  </si>
  <si>
    <t>Ivyland Country Store</t>
  </si>
  <si>
    <t>67 Gough Ave</t>
  </si>
  <si>
    <t>18FWD174559</t>
  </si>
  <si>
    <t>Big and B Groceries</t>
  </si>
  <si>
    <t>282 2nd St</t>
  </si>
  <si>
    <t>Highspire</t>
  </si>
  <si>
    <t>17034</t>
  </si>
  <si>
    <t>18FWD174561</t>
  </si>
  <si>
    <t>AP Food Mart</t>
  </si>
  <si>
    <t>282 2nd St Ste 1</t>
  </si>
  <si>
    <t>18FWD174562</t>
  </si>
  <si>
    <t>Family Traditions Bakery</t>
  </si>
  <si>
    <t>206 Vine St</t>
  </si>
  <si>
    <t>15089</t>
  </si>
  <si>
    <t>18FWD174563</t>
  </si>
  <si>
    <t>Honey Madhava Ltd</t>
  </si>
  <si>
    <t>4665 Nautilus Ct S # 301</t>
  </si>
  <si>
    <t>18FWD174564</t>
  </si>
  <si>
    <t>Weaver Nut Company, Inc.</t>
  </si>
  <si>
    <t>1925 W Main St</t>
  </si>
  <si>
    <t>18FWD174565</t>
  </si>
  <si>
    <t>La Tapatia Imports Limited Liability Company</t>
  </si>
  <si>
    <t>1111 11th Ave</t>
  </si>
  <si>
    <t>18FWD174566</t>
  </si>
  <si>
    <t>Giquinto Chambersburg Fruit Produce &amp; Deli</t>
  </si>
  <si>
    <t>959 Liberty St</t>
  </si>
  <si>
    <t>18FWD174567</t>
  </si>
  <si>
    <t>1210 Bethlehem Pike B-2</t>
  </si>
  <si>
    <t>18FWD174569</t>
  </si>
  <si>
    <t>1210 Bethlehem Pike Ste A</t>
  </si>
  <si>
    <t>18FWD174570</t>
  </si>
  <si>
    <t>54b E Bridge St</t>
  </si>
  <si>
    <t>18FWD174571</t>
  </si>
  <si>
    <t>125 Gravel Pike</t>
  </si>
  <si>
    <t>18FWD174572</t>
  </si>
  <si>
    <t>86 Glocker Way</t>
  </si>
  <si>
    <t>18FWD174573</t>
  </si>
  <si>
    <t>Kosy Inc</t>
  </si>
  <si>
    <t>103 E Bridge St</t>
  </si>
  <si>
    <t>18FWD174575</t>
  </si>
  <si>
    <t>Pawnee Pride Meats</t>
  </si>
  <si>
    <t>71718 617th Ave</t>
  </si>
  <si>
    <t>Steinauer</t>
  </si>
  <si>
    <t>68441</t>
  </si>
  <si>
    <t>18FWD174576</t>
  </si>
  <si>
    <t>Eugene Forconi</t>
  </si>
  <si>
    <t>1808 Sylvan Ave</t>
  </si>
  <si>
    <t>18FWD174577</t>
  </si>
  <si>
    <t>Fernandez Supermarket of Trent</t>
  </si>
  <si>
    <t>634 Whittaker Ave</t>
  </si>
  <si>
    <t>18FWD174578</t>
  </si>
  <si>
    <t>John D Woolley</t>
  </si>
  <si>
    <t>655 Us Highway 9</t>
  </si>
  <si>
    <t>18FWD174579</t>
  </si>
  <si>
    <t>High Street Market</t>
  </si>
  <si>
    <t>18FWD174580</t>
  </si>
  <si>
    <t>Pet Food Experts</t>
  </si>
  <si>
    <t>561 S Muddy Creek Rd</t>
  </si>
  <si>
    <t>18FWD174581</t>
  </si>
  <si>
    <t>Los Primos</t>
  </si>
  <si>
    <t>319 Centre St</t>
  </si>
  <si>
    <t>18FWD174582</t>
  </si>
  <si>
    <t>Josmary Deli &amp; Grocery</t>
  </si>
  <si>
    <t>425 Division St</t>
  </si>
  <si>
    <t>18FWD174583</t>
  </si>
  <si>
    <t>Jim's Soft Pretzels</t>
  </si>
  <si>
    <t>741 2nd Street Pike</t>
  </si>
  <si>
    <t>18FWD174584</t>
  </si>
  <si>
    <t>DERR FARMS INC</t>
  </si>
  <si>
    <t>18384 County Road 106</t>
  </si>
  <si>
    <t>Coshocton</t>
  </si>
  <si>
    <t>Coshocton County</t>
  </si>
  <si>
    <t>43812</t>
  </si>
  <si>
    <t>18FWD174585</t>
  </si>
  <si>
    <t>El Manantial Enterprises LLC</t>
  </si>
  <si>
    <t>160 Ashmore Ave</t>
  </si>
  <si>
    <t>18FWD174586</t>
  </si>
  <si>
    <t>833 W Trenton Ave Ste 13</t>
  </si>
  <si>
    <t>18FWD174587</t>
  </si>
  <si>
    <t>3607 Hwy 33</t>
  </si>
  <si>
    <t>18FWD174588</t>
  </si>
  <si>
    <t>Maranatha Bakery</t>
  </si>
  <si>
    <t>817 W Trenton Ave</t>
  </si>
  <si>
    <t>18FWD174589</t>
  </si>
  <si>
    <t>Palaks Cake</t>
  </si>
  <si>
    <t>1128 Cornwallis Way</t>
  </si>
  <si>
    <t>18FWD174590</t>
  </si>
  <si>
    <t>Chubb's Market</t>
  </si>
  <si>
    <t>13 Roop St</t>
  </si>
  <si>
    <t>18FWD174591</t>
  </si>
  <si>
    <t>Richboro Cake &amp; Pastry</t>
  </si>
  <si>
    <t>853 Bustleton Pike</t>
  </si>
  <si>
    <t>18FWD174592</t>
  </si>
  <si>
    <t>Market Pop Incorporated</t>
  </si>
  <si>
    <t>3932 Shainline Ct</t>
  </si>
  <si>
    <t>18FWD174593</t>
  </si>
  <si>
    <t>851 Sumner Rd</t>
  </si>
  <si>
    <t>18FWD174594</t>
  </si>
  <si>
    <t>All Twisted Pretzel Company</t>
  </si>
  <si>
    <t>1308 Slate Hill Rd</t>
  </si>
  <si>
    <t>17011</t>
  </si>
  <si>
    <t>18FWD174595</t>
  </si>
  <si>
    <t>Vargas Food Service LLC</t>
  </si>
  <si>
    <t>293 Ashmore Ave</t>
  </si>
  <si>
    <t>18FWD174597</t>
  </si>
  <si>
    <t>Micky, LLC</t>
  </si>
  <si>
    <t>10 Ascot Ln</t>
  </si>
  <si>
    <t>18FWD174598</t>
  </si>
  <si>
    <t>Nicks Express</t>
  </si>
  <si>
    <t>18FWD174599</t>
  </si>
  <si>
    <t>Zonas Food Systems Inc</t>
  </si>
  <si>
    <t>61 Cunningham Ave</t>
  </si>
  <si>
    <t>18FWD174600</t>
  </si>
  <si>
    <t>1121 Bethlehem Pike</t>
  </si>
  <si>
    <t>Spring House</t>
  </si>
  <si>
    <t>19477</t>
  </si>
  <si>
    <t>18FWD174601</t>
  </si>
  <si>
    <t>Kalli Cakes &amp; Confections LLC</t>
  </si>
  <si>
    <t>4830 Pleasant Creek Ct</t>
  </si>
  <si>
    <t>18FWD174602</t>
  </si>
  <si>
    <t>Alice S Bakery</t>
  </si>
  <si>
    <t>18FWD174603</t>
  </si>
  <si>
    <t>Nunez Grocery Inc</t>
  </si>
  <si>
    <t>251 Centre St</t>
  </si>
  <si>
    <t>18FWD174604</t>
  </si>
  <si>
    <t>Porfirio Foods Inc</t>
  </si>
  <si>
    <t>320 Anderson St</t>
  </si>
  <si>
    <t>18FWD174605</t>
  </si>
  <si>
    <t>Mini Melts of America, Inc.</t>
  </si>
  <si>
    <t>15 Teal Dr</t>
  </si>
  <si>
    <t>18FWD174606</t>
  </si>
  <si>
    <t>3701 State Route 33</t>
  </si>
  <si>
    <t>18FWD174607</t>
  </si>
  <si>
    <t>Global Supply Chain &amp; Distribution LLC</t>
  </si>
  <si>
    <t>2850 Appleton St Ste C</t>
  </si>
  <si>
    <t>18FWD174608</t>
  </si>
  <si>
    <t>Frank E Tallyen</t>
  </si>
  <si>
    <t>80 Spruce St</t>
  </si>
  <si>
    <t>Windber</t>
  </si>
  <si>
    <t>15963</t>
  </si>
  <si>
    <t>18FWD174609</t>
  </si>
  <si>
    <t>Shri Food Inc</t>
  </si>
  <si>
    <t>5208 Spruce Mill Dr</t>
  </si>
  <si>
    <t>18FWD174611</t>
  </si>
  <si>
    <t>Mersidas Market</t>
  </si>
  <si>
    <t>726 N Hanover St</t>
  </si>
  <si>
    <t>18FWD174612</t>
  </si>
  <si>
    <t>The Green Fork &amp; Local Roots Market LLC</t>
  </si>
  <si>
    <t>18FWD174613</t>
  </si>
  <si>
    <t>18FWD174614</t>
  </si>
  <si>
    <t>J. A</t>
  </si>
  <si>
    <t>430 Emory Ave</t>
  </si>
  <si>
    <t>18FWD174615</t>
  </si>
  <si>
    <t>Brown's Superstores</t>
  </si>
  <si>
    <t>942 W Street Rd</t>
  </si>
  <si>
    <t>18FWD174616</t>
  </si>
  <si>
    <t>18FWD174617</t>
  </si>
  <si>
    <t>18FWD174618</t>
  </si>
  <si>
    <t>K I M L Inc</t>
  </si>
  <si>
    <t>409 Glen Meadow Rd</t>
  </si>
  <si>
    <t>18FWD174619</t>
  </si>
  <si>
    <t>635 S Clinton Ave</t>
  </si>
  <si>
    <t>18FWD174620</t>
  </si>
  <si>
    <t>Martinez Altagracia</t>
  </si>
  <si>
    <t>400 Lamberton St</t>
  </si>
  <si>
    <t>18FWD174621</t>
  </si>
  <si>
    <t>Trenton Halal Packing Inc</t>
  </si>
  <si>
    <t>610 Roebling Ave</t>
  </si>
  <si>
    <t>18FWD174622</t>
  </si>
  <si>
    <t>Penn Dutch Cookie &amp; Biscuit Limited Liability Company</t>
  </si>
  <si>
    <t>124 Alpen Strasse</t>
  </si>
  <si>
    <t>18FWD174623</t>
  </si>
  <si>
    <t>18FWD174624</t>
  </si>
  <si>
    <t>Selecto Supermarket Inc</t>
  </si>
  <si>
    <t>533 S Broad St</t>
  </si>
  <si>
    <t>18FWD174625</t>
  </si>
  <si>
    <t>Anesthesia Services Ltd</t>
  </si>
  <si>
    <t>2001 N Granville Ave</t>
  </si>
  <si>
    <t>18FWD174626</t>
  </si>
  <si>
    <t>Sweet Encounters</t>
  </si>
  <si>
    <t>38 Killer Ave</t>
  </si>
  <si>
    <t>Reamstown</t>
  </si>
  <si>
    <t>17567</t>
  </si>
  <si>
    <t>18FWD174627</t>
  </si>
  <si>
    <t>Yum Yum Yogurt, Inc.</t>
  </si>
  <si>
    <t>1679 W Point Pike</t>
  </si>
  <si>
    <t>18FWD174628</t>
  </si>
  <si>
    <t>Cub Services</t>
  </si>
  <si>
    <t>601 Lincoln Ave</t>
  </si>
  <si>
    <t>18FWD174629</t>
  </si>
  <si>
    <t>Redberry, Inc.</t>
  </si>
  <si>
    <t>486 Palmer Farm Dr</t>
  </si>
  <si>
    <t>18FWD174630</t>
  </si>
  <si>
    <t>David Brubaker</t>
  </si>
  <si>
    <t>430 Panorama Dr</t>
  </si>
  <si>
    <t>18FWD174631</t>
  </si>
  <si>
    <t>Blazing Star Coffee</t>
  </si>
  <si>
    <t>77 Central Ave</t>
  </si>
  <si>
    <t>18FWD174632</t>
  </si>
  <si>
    <t>Croton Market</t>
  </si>
  <si>
    <t>7308 Parsons Rd</t>
  </si>
  <si>
    <t>Croton</t>
  </si>
  <si>
    <t>43013</t>
  </si>
  <si>
    <t>18FWD174633</t>
  </si>
  <si>
    <t>Sunnyside Farm Market</t>
  </si>
  <si>
    <t>2011 W Main St</t>
  </si>
  <si>
    <t>18FWD174635</t>
  </si>
  <si>
    <t>Pie Shoppe Retail Bakery</t>
  </si>
  <si>
    <t>1379 Route 30</t>
  </si>
  <si>
    <t>18FWD174636</t>
  </si>
  <si>
    <t>Xpress Deli and Grocery Inc</t>
  </si>
  <si>
    <t>830 Roebling Ave</t>
  </si>
  <si>
    <t>18FWD174637</t>
  </si>
  <si>
    <t>Albertsons Acme Distribution C</t>
  </si>
  <si>
    <t>500 S Muddy Creek Rd</t>
  </si>
  <si>
    <t>18FWD174638</t>
  </si>
  <si>
    <t>18FWD174639</t>
  </si>
  <si>
    <t>OH Fudge Inc.</t>
  </si>
  <si>
    <t>127 S Market St Apt B</t>
  </si>
  <si>
    <t>18FWD174640</t>
  </si>
  <si>
    <t>380 W Deerfield Rd</t>
  </si>
  <si>
    <t>47390</t>
  </si>
  <si>
    <t>18FWD174641</t>
  </si>
  <si>
    <t>Seaview Sweets Ocean Grove</t>
  </si>
  <si>
    <t>56 Main Ave</t>
  </si>
  <si>
    <t>Ocean Grove</t>
  </si>
  <si>
    <t>18FWD174642</t>
  </si>
  <si>
    <t>Sea View Sweets</t>
  </si>
  <si>
    <t>56 Main Ave Ste 2</t>
  </si>
  <si>
    <t>18FWD174643</t>
  </si>
  <si>
    <t>The Rosemary House Inc</t>
  </si>
  <si>
    <t>120 S Market St</t>
  </si>
  <si>
    <t>18FWD174644</t>
  </si>
  <si>
    <t>La Dolce Divas Bakery</t>
  </si>
  <si>
    <t>55 Main Ave</t>
  </si>
  <si>
    <t>18FWD174645</t>
  </si>
  <si>
    <t>Barristers Bagel Co</t>
  </si>
  <si>
    <t>1814 E Ridge Pike Ste 100</t>
  </si>
  <si>
    <t>18FWD174646</t>
  </si>
  <si>
    <t>Arm National Food, Inc.</t>
  </si>
  <si>
    <t>539 Chestnut Ave</t>
  </si>
  <si>
    <t>18FWD174647</t>
  </si>
  <si>
    <t>Tranquil Garden Tea Room</t>
  </si>
  <si>
    <t>62 Main Ave</t>
  </si>
  <si>
    <t>18FWD174648</t>
  </si>
  <si>
    <t>Great Tours of Italy USA LLC</t>
  </si>
  <si>
    <t>11 Kristin Way</t>
  </si>
  <si>
    <t>18FWD174649</t>
  </si>
  <si>
    <t>545 W Trenton Ave</t>
  </si>
  <si>
    <t>18FWD174650</t>
  </si>
  <si>
    <t>133 Foster Terrace</t>
  </si>
  <si>
    <t>69 Main Ave Ste 1w</t>
  </si>
  <si>
    <t>18FWD174651</t>
  </si>
  <si>
    <t>M M Petrol N Pantry</t>
  </si>
  <si>
    <t>Ansonia</t>
  </si>
  <si>
    <t>45303</t>
  </si>
  <si>
    <t>18FWD174652</t>
  </si>
  <si>
    <t>710 Limekiln Rd</t>
  </si>
  <si>
    <t>New Cumberland</t>
  </si>
  <si>
    <t>17070</t>
  </si>
  <si>
    <t>18FWD174653</t>
  </si>
  <si>
    <t>1824 E Ridge Pike</t>
  </si>
  <si>
    <t>18FWD174654</t>
  </si>
  <si>
    <t>Bagel Talk II</t>
  </si>
  <si>
    <t>55 S Main St</t>
  </si>
  <si>
    <t>18FWD174656</t>
  </si>
  <si>
    <t>2 Brixton Pl</t>
  </si>
  <si>
    <t>18FWD174657</t>
  </si>
  <si>
    <t>All You Need Is Cake</t>
  </si>
  <si>
    <t>89 Bonaire Dr</t>
  </si>
  <si>
    <t>18FWD174658</t>
  </si>
  <si>
    <t>Ocean Grove Pet Boutique Limited Liability Company</t>
  </si>
  <si>
    <t>19 Preston Dr</t>
  </si>
  <si>
    <t>18FWD174660</t>
  </si>
  <si>
    <t>Raymond Cohen and Son Inc</t>
  </si>
  <si>
    <t>3907 Hartzdale Dr Ste 704</t>
  </si>
  <si>
    <t>18FWD174661</t>
  </si>
  <si>
    <t>Coca Cola Refreshments</t>
  </si>
  <si>
    <t>704 St Hwy</t>
  </si>
  <si>
    <t>18FWD174662</t>
  </si>
  <si>
    <t>Bsciotti's Custom Bakery</t>
  </si>
  <si>
    <t>18FWD174664</t>
  </si>
  <si>
    <t>Mas Pretzel</t>
  </si>
  <si>
    <t>4203 N Gorski Ln</t>
  </si>
  <si>
    <t>18FWD174665</t>
  </si>
  <si>
    <t>P J Wholesale Foods Inc</t>
  </si>
  <si>
    <t>320 Hudson St</t>
  </si>
  <si>
    <t>18FWD174666</t>
  </si>
  <si>
    <t>CENTRAL PRODUCE CO</t>
  </si>
  <si>
    <t>314 Hudson St</t>
  </si>
  <si>
    <t>18FWD174667</t>
  </si>
  <si>
    <t>Rainey's Supermarket Inc</t>
  </si>
  <si>
    <t>Hwy 169 N</t>
  </si>
  <si>
    <t>Stanberry</t>
  </si>
  <si>
    <t>64489</t>
  </si>
  <si>
    <t>18FWD174668</t>
  </si>
  <si>
    <t>McKinnon Inc</t>
  </si>
  <si>
    <t>11500 W 6000 S</t>
  </si>
  <si>
    <t>18FWD174669</t>
  </si>
  <si>
    <t>BHADJA, RISHIO</t>
  </si>
  <si>
    <t>395 W Trenton Ave</t>
  </si>
  <si>
    <t>18FWD174670</t>
  </si>
  <si>
    <t>Licciardello Brothers Inc</t>
  </si>
  <si>
    <t>64 Butler St # 66</t>
  </si>
  <si>
    <t>18FWD174672</t>
  </si>
  <si>
    <t>Limerick Beverage</t>
  </si>
  <si>
    <t>1839 E Ridge Pike Ste 40</t>
  </si>
  <si>
    <t>18FWD174673</t>
  </si>
  <si>
    <t>400 Paintersville Rd</t>
  </si>
  <si>
    <t>New Stanton</t>
  </si>
  <si>
    <t>15672</t>
  </si>
  <si>
    <t>18FWD174674</t>
  </si>
  <si>
    <t>Chestnut Deli and Grocery</t>
  </si>
  <si>
    <t>484 Chestnut Ave</t>
  </si>
  <si>
    <t>18FWD174675</t>
  </si>
  <si>
    <t>A JB Sales Corp</t>
  </si>
  <si>
    <t>120 Atkins Ave</t>
  </si>
  <si>
    <t>18FWD174676</t>
  </si>
  <si>
    <t>Cream Ridge Farm Market LLC</t>
  </si>
  <si>
    <t>69 Britton Ln</t>
  </si>
  <si>
    <t>18FWD174678</t>
  </si>
  <si>
    <t>Debbie's Deli</t>
  </si>
  <si>
    <t>1720 Liberty St</t>
  </si>
  <si>
    <t>18FWD174680</t>
  </si>
  <si>
    <t>Homeric Donuts Inc</t>
  </si>
  <si>
    <t>1 Iron Bridge Rd</t>
  </si>
  <si>
    <t>18FWD174683</t>
  </si>
  <si>
    <t>2301 N Priority Way</t>
  </si>
  <si>
    <t>18FWD174685</t>
  </si>
  <si>
    <t>Abrey Inc.</t>
  </si>
  <si>
    <t>1021 Revere Ave</t>
  </si>
  <si>
    <t>18FWD174686</t>
  </si>
  <si>
    <t>Shore Organic Farmers Market LLC</t>
  </si>
  <si>
    <t>18 Country Club Dr</t>
  </si>
  <si>
    <t>18FWD174687</t>
  </si>
  <si>
    <t>Best of Lancaster County</t>
  </si>
  <si>
    <t>1906 Airy Hill Rd</t>
  </si>
  <si>
    <t>18FWD174688</t>
  </si>
  <si>
    <t>2115 N Baltimore St</t>
  </si>
  <si>
    <t>18FWD174689</t>
  </si>
  <si>
    <t>Herbs Carolyn's</t>
  </si>
  <si>
    <t>1234 Miller Rd</t>
  </si>
  <si>
    <t>Imler</t>
  </si>
  <si>
    <t>16655</t>
  </si>
  <si>
    <t>18FWD174690</t>
  </si>
  <si>
    <t>38 Robbinsville Allentown Rd Ste H</t>
  </si>
  <si>
    <t>18FWD174691</t>
  </si>
  <si>
    <t>Meat Process</t>
  </si>
  <si>
    <t>210 N Locust St</t>
  </si>
  <si>
    <t>18FWD174693</t>
  </si>
  <si>
    <t>Diaper Cakes By Dee</t>
  </si>
  <si>
    <t>370 Newberry Rd</t>
  </si>
  <si>
    <t>18FWD174694</t>
  </si>
  <si>
    <t>4 Corner Supermarket LLC</t>
  </si>
  <si>
    <t>271 Hamilton Ave</t>
  </si>
  <si>
    <t>18FWD174696</t>
  </si>
  <si>
    <t>1595 Jamesway Plaza</t>
  </si>
  <si>
    <t>18FWD174698</t>
  </si>
  <si>
    <t>20 Main St</t>
  </si>
  <si>
    <t>Asbury Park</t>
  </si>
  <si>
    <t>18FWD174700</t>
  </si>
  <si>
    <t>Baketech Inc</t>
  </si>
  <si>
    <t>47 Rucker Rd</t>
  </si>
  <si>
    <t>18FWD174701</t>
  </si>
  <si>
    <t>Meat &amp; More Corp</t>
  </si>
  <si>
    <t>25 Main St</t>
  </si>
  <si>
    <t>18FWD174702</t>
  </si>
  <si>
    <t>6 11 Food Market</t>
  </si>
  <si>
    <t>1220 Springwood Ave</t>
  </si>
  <si>
    <t>18FWD174704</t>
  </si>
  <si>
    <t>Chicken Now</t>
  </si>
  <si>
    <t>2200 Tanger Blvd Ste 330</t>
  </si>
  <si>
    <t>18FWD174705</t>
  </si>
  <si>
    <t>Jerry Bell</t>
  </si>
  <si>
    <t>2206 Cedar Ln</t>
  </si>
  <si>
    <t>18FWD174706</t>
  </si>
  <si>
    <t>80-04 Grand Avenue Beverage Distributors, Inc.</t>
  </si>
  <si>
    <t>9 Atlantic Ave</t>
  </si>
  <si>
    <t>18FWD174707</t>
  </si>
  <si>
    <t>DINUBHAI, MAMOJBHAI</t>
  </si>
  <si>
    <t>314 S Broad St Ste A</t>
  </si>
  <si>
    <t>18FWD174708</t>
  </si>
  <si>
    <t>Shop N Drive</t>
  </si>
  <si>
    <t>417 E Main St</t>
  </si>
  <si>
    <t>18FWD174709</t>
  </si>
  <si>
    <t>Creative Sales &amp; Food Marketing</t>
  </si>
  <si>
    <t>46 Blue Jay Dr</t>
  </si>
  <si>
    <t>18FWD174710</t>
  </si>
  <si>
    <t>CHAVA JUICE</t>
  </si>
  <si>
    <t>690 E Walnut St</t>
  </si>
  <si>
    <t>18FWD174711</t>
  </si>
  <si>
    <t>Lagares Grocery &amp; Deli</t>
  </si>
  <si>
    <t>324 S Clinton Ave</t>
  </si>
  <si>
    <t>18FWD174712</t>
  </si>
  <si>
    <t>Rodriguez Deli Grocery 1 Inc</t>
  </si>
  <si>
    <t>18FWD174713</t>
  </si>
  <si>
    <t>ROBBINSVILLE FOOD MARKET</t>
  </si>
  <si>
    <t>23 Main St</t>
  </si>
  <si>
    <t>18FWD174715</t>
  </si>
  <si>
    <t>Giant Food Stores Gas 284</t>
  </si>
  <si>
    <t>20 W Ridge Pike</t>
  </si>
  <si>
    <t>Limerick</t>
  </si>
  <si>
    <t>18FWD174717</t>
  </si>
  <si>
    <t>Food Lube LLC</t>
  </si>
  <si>
    <t>658 Cookman Ave</t>
  </si>
  <si>
    <t>18FWD174719</t>
  </si>
  <si>
    <t>5301 Simpson Ferry Rd Ste 101</t>
  </si>
  <si>
    <t>17050</t>
  </si>
  <si>
    <t>18FWD174720</t>
  </si>
  <si>
    <t>Red Lion Cheesesteaks LLC</t>
  </si>
  <si>
    <t>526 Southridge Cir</t>
  </si>
  <si>
    <t>18FWD174721</t>
  </si>
  <si>
    <t>SOUTH CLINTON MARKET</t>
  </si>
  <si>
    <t>236 S Clinton Ave</t>
  </si>
  <si>
    <t>18FWD174722</t>
  </si>
  <si>
    <t>Windsor Farm Market</t>
  </si>
  <si>
    <t>1 E Trenton Ave Unit 22</t>
  </si>
  <si>
    <t>18FWD174723</t>
  </si>
  <si>
    <t>Linda Glover</t>
  </si>
  <si>
    <t>11359 Purity Rd</t>
  </si>
  <si>
    <t>18FWD174724</t>
  </si>
  <si>
    <t>Everett Foodliner Inc.</t>
  </si>
  <si>
    <t>509 Main St # 102</t>
  </si>
  <si>
    <t>Saxton</t>
  </si>
  <si>
    <t>16678</t>
  </si>
  <si>
    <t>18FWD174725</t>
  </si>
  <si>
    <t>Confections of A Rock Tar LLC</t>
  </si>
  <si>
    <t>550 Cookman Ave Ste 104</t>
  </si>
  <si>
    <t>18FWD174727</t>
  </si>
  <si>
    <t>130 Old York Rd</t>
  </si>
  <si>
    <t>18FWD174728</t>
  </si>
  <si>
    <t>1313 S University Ave</t>
  </si>
  <si>
    <t>18FWD174729</t>
  </si>
  <si>
    <t>Chef Joe's Homemade Food</t>
  </si>
  <si>
    <t>130 Almshouse Rd</t>
  </si>
  <si>
    <t>18FWD174730</t>
  </si>
  <si>
    <t>Confection Perfection &amp; Company Inc</t>
  </si>
  <si>
    <t>130 Almshouse Rd Ste 301b</t>
  </si>
  <si>
    <t>18FWD174731</t>
  </si>
  <si>
    <t>Socorro Food Svc</t>
  </si>
  <si>
    <t>1 John Fitch Plz</t>
  </si>
  <si>
    <t>18FWD174732</t>
  </si>
  <si>
    <t>Seatouch Limited Liability Company</t>
  </si>
  <si>
    <t>14 Shira Ln</t>
  </si>
  <si>
    <t>18FWD174733</t>
  </si>
  <si>
    <t>Fisher Meats</t>
  </si>
  <si>
    <t>2800 N Walnut St</t>
  </si>
  <si>
    <t>18FWD174734</t>
  </si>
  <si>
    <t>C &amp; B Supermarket, Inc.</t>
  </si>
  <si>
    <t>1025 2nd Street Pike</t>
  </si>
  <si>
    <t>18FWD174735</t>
  </si>
  <si>
    <t>Ducky Life Tea</t>
  </si>
  <si>
    <t>305 Bond St Ste 301</t>
  </si>
  <si>
    <t>18FWD174736</t>
  </si>
  <si>
    <t>1029 2nd Street Pike</t>
  </si>
  <si>
    <t>18FWD174737</t>
  </si>
  <si>
    <t>Cruz Deli &amp; Grocery</t>
  </si>
  <si>
    <t>509 Hamilton Ave</t>
  </si>
  <si>
    <t>18FWD174738</t>
  </si>
  <si>
    <t>Michele Lorie Cheese Cakes</t>
  </si>
  <si>
    <t>549 Hamilton Ave</t>
  </si>
  <si>
    <t>18FWD174739</t>
  </si>
  <si>
    <t>Steel Penny Cakes</t>
  </si>
  <si>
    <t>247 Carnation Ct</t>
  </si>
  <si>
    <t>18FWD174740</t>
  </si>
  <si>
    <t>616 Nottinghill Ln</t>
  </si>
  <si>
    <t>18FWD174741</t>
  </si>
  <si>
    <t>Sky Seafood, Inc</t>
  </si>
  <si>
    <t>202 Ellison Dr</t>
  </si>
  <si>
    <t>18FWD174742</t>
  </si>
  <si>
    <t>Bagel Bums LLC</t>
  </si>
  <si>
    <t>119 Shady Brook Dr</t>
  </si>
  <si>
    <t>18FWD174743</t>
  </si>
  <si>
    <t>Herbs Young</t>
  </si>
  <si>
    <t>49 Lloyd Dr</t>
  </si>
  <si>
    <t>North Lewisburg</t>
  </si>
  <si>
    <t>43060</t>
  </si>
  <si>
    <t>18FWD174744</t>
  </si>
  <si>
    <t>Knowledge 2 Market</t>
  </si>
  <si>
    <t>2272 Warner Rd</t>
  </si>
  <si>
    <t>18FWD174745</t>
  </si>
  <si>
    <t>Brian's Gourmet Foods Hd LLC</t>
  </si>
  <si>
    <t>15 Dare Ln</t>
  </si>
  <si>
    <t>18FWD174746</t>
  </si>
  <si>
    <t>My Mama's Cakes - Lula Mae's</t>
  </si>
  <si>
    <t>12 Brookside Dr</t>
  </si>
  <si>
    <t>18FWD174749</t>
  </si>
  <si>
    <t>4801 W Clara Ln</t>
  </si>
  <si>
    <t>18FWD174750</t>
  </si>
  <si>
    <t>Kyma Seafood Grill</t>
  </si>
  <si>
    <t>1640 N Reading Rd</t>
  </si>
  <si>
    <t>Stevens</t>
  </si>
  <si>
    <t>17578</t>
  </si>
  <si>
    <t>18FWD174752</t>
  </si>
  <si>
    <t>Lisa's Pie Shop</t>
  </si>
  <si>
    <t>5995 S Us Highway 31</t>
  </si>
  <si>
    <t>18FWD174753</t>
  </si>
  <si>
    <t>QUY V HAYS</t>
  </si>
  <si>
    <t>12 Courtyard Dr</t>
  </si>
  <si>
    <t>18FWD174754</t>
  </si>
  <si>
    <t>Health By Choice Inc</t>
  </si>
  <si>
    <t>1721 Lafayette Rd</t>
  </si>
  <si>
    <t>New Enterprise</t>
  </si>
  <si>
    <t>16664</t>
  </si>
  <si>
    <t>18FWD174755</t>
  </si>
  <si>
    <t>3805 Hartzdale Dr</t>
  </si>
  <si>
    <t>18FWD174756</t>
  </si>
  <si>
    <t>Tim's Coffee Express, Inc.</t>
  </si>
  <si>
    <t>120 Thames Dr</t>
  </si>
  <si>
    <t>18FWD174757</t>
  </si>
  <si>
    <t>1200 Towne Centre Blvd</t>
  </si>
  <si>
    <t>18FWD174758</t>
  </si>
  <si>
    <t>Krisnikk Co</t>
  </si>
  <si>
    <t>832 Sullivan Dr</t>
  </si>
  <si>
    <t>18FWD174759</t>
  </si>
  <si>
    <t>3241 Hwy 9</t>
  </si>
  <si>
    <t>18FWD174760</t>
  </si>
  <si>
    <t>John Gross and Company, Inc.</t>
  </si>
  <si>
    <t>308 Cheryl Ave</t>
  </si>
  <si>
    <t>18FWD174761</t>
  </si>
  <si>
    <t>Reams Food Store</t>
  </si>
  <si>
    <t>1201 S University Ave</t>
  </si>
  <si>
    <t>18FWD174762</t>
  </si>
  <si>
    <t>Frankies Choice Meat</t>
  </si>
  <si>
    <t>16 Poplar Dr</t>
  </si>
  <si>
    <t>18FWD174763</t>
  </si>
  <si>
    <t>200 Easton Rd</t>
  </si>
  <si>
    <t>Warrington</t>
  </si>
  <si>
    <t>18976</t>
  </si>
  <si>
    <t>18FWD174764</t>
  </si>
  <si>
    <t>3 Doublewoods Rd</t>
  </si>
  <si>
    <t>18FWD174766</t>
  </si>
  <si>
    <t>Heavenly Chocolate Creations LLC</t>
  </si>
  <si>
    <t>436 Drummond Ave # A</t>
  </si>
  <si>
    <t>18FWD174767</t>
  </si>
  <si>
    <t>Rosarios Deli</t>
  </si>
  <si>
    <t>3257 Us Highway 9</t>
  </si>
  <si>
    <t>18FWD174768</t>
  </si>
  <si>
    <t>Mini Mart of Summerfield</t>
  </si>
  <si>
    <t>916 Summerfield Ave</t>
  </si>
  <si>
    <t>18FWD174769</t>
  </si>
  <si>
    <t>Bobbie-Q, L.L.C.</t>
  </si>
  <si>
    <t>4228 E 600 S</t>
  </si>
  <si>
    <t>18FWD174770</t>
  </si>
  <si>
    <t>M &amp; M Supermarkets, Inc</t>
  </si>
  <si>
    <t>105 Robertson St</t>
  </si>
  <si>
    <t>18FWD174771</t>
  </si>
  <si>
    <t>B&amp;C Food Distribution LLC</t>
  </si>
  <si>
    <t>2 N Commerce Sq</t>
  </si>
  <si>
    <t>18FWD174772</t>
  </si>
  <si>
    <t>Dolce &amp; Clementes Tavola Calda LLC</t>
  </si>
  <si>
    <t>2 N Commerce Sq Ste 101</t>
  </si>
  <si>
    <t>18FWD174773</t>
  </si>
  <si>
    <t>Krazy 4 Cookies</t>
  </si>
  <si>
    <t>16 Winding Ridge Dr</t>
  </si>
  <si>
    <t>18FWD174775</t>
  </si>
  <si>
    <t>Lorah Family Meats</t>
  </si>
  <si>
    <t>755 Gehman School Rd</t>
  </si>
  <si>
    <t>18FWD174776</t>
  </si>
  <si>
    <t>3263 Us Highway 9</t>
  </si>
  <si>
    <t>18FWD174778</t>
  </si>
  <si>
    <t>Rachel's Real Juice Etc</t>
  </si>
  <si>
    <t>50 Hollywood Ave</t>
  </si>
  <si>
    <t>18FWD174779</t>
  </si>
  <si>
    <t>Silver Sea Jewelry</t>
  </si>
  <si>
    <t>1772b N Dove Rd</t>
  </si>
  <si>
    <t>18FWD174780</t>
  </si>
  <si>
    <t>Lorah's Handmade Chocolates, LLC</t>
  </si>
  <si>
    <t>611 Alleghenyville Rd</t>
  </si>
  <si>
    <t>Mohnton</t>
  </si>
  <si>
    <t>19540</t>
  </si>
  <si>
    <t>18FWD174781</t>
  </si>
  <si>
    <t>5140 Simpson Ferry Rd</t>
  </si>
  <si>
    <t>18FWD174783</t>
  </si>
  <si>
    <t>Multi Food, LLC</t>
  </si>
  <si>
    <t>811 W Mcgalliard Rd</t>
  </si>
  <si>
    <t>18FWD174784</t>
  </si>
  <si>
    <t>Gps Oil 2</t>
  </si>
  <si>
    <t>105 W Mcgalliard Rd</t>
  </si>
  <si>
    <t>18FWD174785</t>
  </si>
  <si>
    <t>Specialist Cake</t>
  </si>
  <si>
    <t>750 Boxwood Dr</t>
  </si>
  <si>
    <t>18FWD174788</t>
  </si>
  <si>
    <t>108 W Mcgalliard Rd</t>
  </si>
  <si>
    <t>18FWD174789</t>
  </si>
  <si>
    <t>Canada Dry Bottling Co. of Asbury Park</t>
  </si>
  <si>
    <t>437 State Route 35 N</t>
  </si>
  <si>
    <t>18FWD174790</t>
  </si>
  <si>
    <t>Monmouth Beverages Inc</t>
  </si>
  <si>
    <t>18FWD174791</t>
  </si>
  <si>
    <t>Sweety Peety</t>
  </si>
  <si>
    <t>125 S Warren St</t>
  </si>
  <si>
    <t>18FWD174792</t>
  </si>
  <si>
    <t>1425 W Street Rd</t>
  </si>
  <si>
    <t>18FWD174793</t>
  </si>
  <si>
    <t>Edgewood Village Market, Inc.</t>
  </si>
  <si>
    <t>635 Heacock Rd</t>
  </si>
  <si>
    <t>18FWD174794</t>
  </si>
  <si>
    <t>Horn Africa Grocery Store</t>
  </si>
  <si>
    <t>5252 E Trindle Rd Ste 1</t>
  </si>
  <si>
    <t>18FWD174795</t>
  </si>
  <si>
    <t>1108 E Clyde St</t>
  </si>
  <si>
    <t>Frankton</t>
  </si>
  <si>
    <t>46044</t>
  </si>
  <si>
    <t>18FWD174799</t>
  </si>
  <si>
    <t>Nancy's Heavenly Treats</t>
  </si>
  <si>
    <t>1025 S Keim St</t>
  </si>
  <si>
    <t>18FWD174800</t>
  </si>
  <si>
    <t>German Garcia Corp</t>
  </si>
  <si>
    <t>18FWD174801</t>
  </si>
  <si>
    <t>Moms Market</t>
  </si>
  <si>
    <t>17906 State Route 60</t>
  </si>
  <si>
    <t>43844</t>
  </si>
  <si>
    <t>18FWD174802</t>
  </si>
  <si>
    <t>Strong Coffee One LLC</t>
  </si>
  <si>
    <t>804 Elizabeth Ct</t>
  </si>
  <si>
    <t>18FWD174803</t>
  </si>
  <si>
    <t>360 Jacksonville Rd</t>
  </si>
  <si>
    <t>18FWD174804</t>
  </si>
  <si>
    <t>Colonial Farms Food Store Inc</t>
  </si>
  <si>
    <t>137 E State St</t>
  </si>
  <si>
    <t>18FWD174805</t>
  </si>
  <si>
    <t>Fuji Newstand</t>
  </si>
  <si>
    <t>4 N Broad St</t>
  </si>
  <si>
    <t>18FWD174806</t>
  </si>
  <si>
    <t>Alexander's Beverages LLC</t>
  </si>
  <si>
    <t>2 Fox Hill Dr</t>
  </si>
  <si>
    <t>18FWD174808</t>
  </si>
  <si>
    <t>Market Trends</t>
  </si>
  <si>
    <t>138 Stone Canyon Dr</t>
  </si>
  <si>
    <t>80540</t>
  </si>
  <si>
    <t>18FWD174810</t>
  </si>
  <si>
    <t>3501 N Granville Ave Ste 3</t>
  </si>
  <si>
    <t>18FWD174811</t>
  </si>
  <si>
    <t>Brandy Deli and Grocery</t>
  </si>
  <si>
    <t>100 Walnut Ave</t>
  </si>
  <si>
    <t>18FWD174813</t>
  </si>
  <si>
    <t>787 Sumneytown Pike</t>
  </si>
  <si>
    <t>18FWD174814</t>
  </si>
  <si>
    <t>Stace of Cakes Cupcakery</t>
  </si>
  <si>
    <t>11 N Willow St</t>
  </si>
  <si>
    <t>18FWD174815</t>
  </si>
  <si>
    <t>Sweet Box Cupcakes</t>
  </si>
  <si>
    <t>731 Wisteria Dr</t>
  </si>
  <si>
    <t>18FWD174816</t>
  </si>
  <si>
    <t>AVI Foodsystems Inc</t>
  </si>
  <si>
    <t>5100 Cornerstone Dr</t>
  </si>
  <si>
    <t>43015</t>
  </si>
  <si>
    <t>18FWD174817</t>
  </si>
  <si>
    <t>600 Adios Dr</t>
  </si>
  <si>
    <t>18FWD174820</t>
  </si>
  <si>
    <t>Candy Nation Inc</t>
  </si>
  <si>
    <t>498 Lower Fricks Lock Rd 35m</t>
  </si>
  <si>
    <t>18FWD174821</t>
  </si>
  <si>
    <t>V I P Toys Inc</t>
  </si>
  <si>
    <t>4101 Skippack Pke</t>
  </si>
  <si>
    <t>Skippack</t>
  </si>
  <si>
    <t>19474</t>
  </si>
  <si>
    <t>18FWD174823</t>
  </si>
  <si>
    <t>Le Butler Pantry</t>
  </si>
  <si>
    <t>Rte 73 Box 4033</t>
  </si>
  <si>
    <t>18FWD174824</t>
  </si>
  <si>
    <t>Yocupcakes</t>
  </si>
  <si>
    <t>721 Green Grove Pl</t>
  </si>
  <si>
    <t>18FWD174825</t>
  </si>
  <si>
    <t>Concannons Bakery Cafe Coffee Bar</t>
  </si>
  <si>
    <t>4801 N Baker Ln</t>
  </si>
  <si>
    <t>18FWD174827</t>
  </si>
  <si>
    <t>Redberry Frozen Yogurt</t>
  </si>
  <si>
    <t>682 Stony Hill Rd</t>
  </si>
  <si>
    <t>18FWD174828</t>
  </si>
  <si>
    <t>Dana Food Safety LLC</t>
  </si>
  <si>
    <t>49 Grouse Dr</t>
  </si>
  <si>
    <t>18FWD174829</t>
  </si>
  <si>
    <t>Sonny's Deli</t>
  </si>
  <si>
    <t>1167 Canterbury Dr</t>
  </si>
  <si>
    <t>18FWD174830</t>
  </si>
  <si>
    <t>Jersey Bakery Distributors Inc</t>
  </si>
  <si>
    <t>168 W Ridge Pike Ste 119</t>
  </si>
  <si>
    <t>18FWD174831</t>
  </si>
  <si>
    <t>334 Easton Rd</t>
  </si>
  <si>
    <t>18FWD174832</t>
  </si>
  <si>
    <t>Fran &amp; Ann's Produce Stand</t>
  </si>
  <si>
    <t>115 Wartman Rd</t>
  </si>
  <si>
    <t>18FWD174833</t>
  </si>
  <si>
    <t>Peralta Grocery LLC</t>
  </si>
  <si>
    <t>37 Chambers St</t>
  </si>
  <si>
    <t>18FWD174836</t>
  </si>
  <si>
    <t>FOUR J'S SUB SHOP</t>
  </si>
  <si>
    <t>1229 Asbury Ave</t>
  </si>
  <si>
    <t>18FWD174837</t>
  </si>
  <si>
    <t>Froli Supermarkets</t>
  </si>
  <si>
    <t>512 Golden Gate Dr</t>
  </si>
  <si>
    <t>18FWD174838</t>
  </si>
  <si>
    <t>700 Stony Hill Rd</t>
  </si>
  <si>
    <t>18FWD174839</t>
  </si>
  <si>
    <t>International Grocery Market Corp</t>
  </si>
  <si>
    <t>346 S Olden Ave</t>
  </si>
  <si>
    <t>18FWD174840</t>
  </si>
  <si>
    <t>Organic Fair Trade Coffee Company</t>
  </si>
  <si>
    <t>600 Valley Rd Apt B50</t>
  </si>
  <si>
    <t>18FWD174841</t>
  </si>
  <si>
    <t>C&amp;D Family Foods</t>
  </si>
  <si>
    <t>2222 Highway 33</t>
  </si>
  <si>
    <t>18FWD174843</t>
  </si>
  <si>
    <t>Chamong Inc</t>
  </si>
  <si>
    <t>645 Countess Dr</t>
  </si>
  <si>
    <t>18FWD174844</t>
  </si>
  <si>
    <t>Colleen Carroll</t>
  </si>
  <si>
    <t>307 Goldenrod Ct</t>
  </si>
  <si>
    <t>18FWD174845</t>
  </si>
  <si>
    <t>3475 Capital City Mall Dr</t>
  </si>
  <si>
    <t>18FWD174846</t>
  </si>
  <si>
    <t>Hamilton Food Market Inc</t>
  </si>
  <si>
    <t>1624 Hamilton Ave</t>
  </si>
  <si>
    <t>18FWD174847</t>
  </si>
  <si>
    <t>The Herb Pantry LLC</t>
  </si>
  <si>
    <t>43 W Main St</t>
  </si>
  <si>
    <t>45380</t>
  </si>
  <si>
    <t>18FWD174848</t>
  </si>
  <si>
    <t>Phillips Deli &amp; Grocery LLC</t>
  </si>
  <si>
    <t>164 S Cook Ave</t>
  </si>
  <si>
    <t>18FWD174849</t>
  </si>
  <si>
    <t>Bagels &amp; Cream</t>
  </si>
  <si>
    <t>1051 Washington Blvd</t>
  </si>
  <si>
    <t>18FWD174850</t>
  </si>
  <si>
    <t>Zimmermans Bulk Groceries Inc</t>
  </si>
  <si>
    <t>988 Hickory Bottom Rd</t>
  </si>
  <si>
    <t>16695</t>
  </si>
  <si>
    <t>18FWD174851</t>
  </si>
  <si>
    <t>Citigroup Supermarket Corp.</t>
  </si>
  <si>
    <t>1007 Memorial Dr</t>
  </si>
  <si>
    <t>18FWD174852</t>
  </si>
  <si>
    <t>Super Extra Corp</t>
  </si>
  <si>
    <t>18FWD174853</t>
  </si>
  <si>
    <t>Chocolate Sage</t>
  </si>
  <si>
    <t>1006 Main St</t>
  </si>
  <si>
    <t>18FWD174854</t>
  </si>
  <si>
    <t>Bagel Stop</t>
  </si>
  <si>
    <t>1679 Hamilton Ave</t>
  </si>
  <si>
    <t>18FWD174855</t>
  </si>
  <si>
    <t>Al Maka Grocery Store</t>
  </si>
  <si>
    <t>Shiremanstown</t>
  </si>
  <si>
    <t>18FWD174856</t>
  </si>
  <si>
    <t>3500 N Morrison Rd</t>
  </si>
  <si>
    <t>18FWD174857</t>
  </si>
  <si>
    <t>350 Old Silver Springs Rd Ste 100</t>
  </si>
  <si>
    <t>18FWD174859</t>
  </si>
  <si>
    <t>3338 Us Highway 9</t>
  </si>
  <si>
    <t>18FWD174860</t>
  </si>
  <si>
    <t>TANNER BROTHERS &amp; SONS</t>
  </si>
  <si>
    <t>1070 Hatboro Rd</t>
  </si>
  <si>
    <t>18FWD174861</t>
  </si>
  <si>
    <t>903 Norway Ave</t>
  </si>
  <si>
    <t>18FWD174862</t>
  </si>
  <si>
    <t>Steve's Market &amp; Deli</t>
  </si>
  <si>
    <t>184 Maple St</t>
  </si>
  <si>
    <t>18FWD174863</t>
  </si>
  <si>
    <t>Deli Creations Inc</t>
  </si>
  <si>
    <t>156 Oakhill Rd</t>
  </si>
  <si>
    <t>18FWD174864</t>
  </si>
  <si>
    <t>EL MEZON AGUADILLANO DELI &amp; RESTAURANT</t>
  </si>
  <si>
    <t>204 Perry St</t>
  </si>
  <si>
    <t>18FWD174865</t>
  </si>
  <si>
    <t>Creations By Lita Gurreri LLC</t>
  </si>
  <si>
    <t>3401 Hartzdale Dr Ste 116</t>
  </si>
  <si>
    <t>18FWD174866</t>
  </si>
  <si>
    <t>Christopher Williams</t>
  </si>
  <si>
    <t>754 Stony Hill Rd</t>
  </si>
  <si>
    <t>18FWD174867</t>
  </si>
  <si>
    <t>Feast &amp; Fancy Inc</t>
  </si>
  <si>
    <t>1005 Bethlehem Pike</t>
  </si>
  <si>
    <t>18FWD174868</t>
  </si>
  <si>
    <t>50 Market Street, LLC</t>
  </si>
  <si>
    <t>700 Drexel Hills Blvd</t>
  </si>
  <si>
    <t>18FWD174869</t>
  </si>
  <si>
    <t>Brecknock Orchard</t>
  </si>
  <si>
    <t>390 Orchard Rd</t>
  </si>
  <si>
    <t>18FWD174870</t>
  </si>
  <si>
    <t>Tokyo Sweets</t>
  </si>
  <si>
    <t>750 S 650 W</t>
  </si>
  <si>
    <t>18FWD174871</t>
  </si>
  <si>
    <t>Simply Divine Confections Corporation</t>
  </si>
  <si>
    <t>53 Woodstock Pl</t>
  </si>
  <si>
    <t>18FWD174872</t>
  </si>
  <si>
    <t>BUCKS BAGELS, A LIMITED PARTNERSHIP</t>
  </si>
  <si>
    <t>1179 York Rd</t>
  </si>
  <si>
    <t>18FWD174873</t>
  </si>
  <si>
    <t>House's Custom Butcher</t>
  </si>
  <si>
    <t>6971 State Route 47</t>
  </si>
  <si>
    <t>18FWD174874</t>
  </si>
  <si>
    <t>1 Premium Outlet Blvd Ste 573</t>
  </si>
  <si>
    <t>Tinton Falls</t>
  </si>
  <si>
    <t>18FWD174875</t>
  </si>
  <si>
    <t>1 Premium Outlet Blvd Ste 803</t>
  </si>
  <si>
    <t>18FWD174876</t>
  </si>
  <si>
    <t>Three Angels Pretzels of Tinto</t>
  </si>
  <si>
    <t>18FWD174877</t>
  </si>
  <si>
    <t>1 Premium Outlet Blvd Ste 810</t>
  </si>
  <si>
    <t>18FWD174878</t>
  </si>
  <si>
    <t>Vermont Bread Company</t>
  </si>
  <si>
    <t>539 Jacksonville Rd</t>
  </si>
  <si>
    <t>18FWD174880</t>
  </si>
  <si>
    <t>Schwan's Ice Cream &amp; Fine Food</t>
  </si>
  <si>
    <t>120 Stover Dr</t>
  </si>
  <si>
    <t>18FWD174881</t>
  </si>
  <si>
    <t>Cookie Processing Solutions, LLC</t>
  </si>
  <si>
    <t>18 Egret Cir</t>
  </si>
  <si>
    <t>18FWD174883</t>
  </si>
  <si>
    <t>Amy Zanetos</t>
  </si>
  <si>
    <t>1730 Hardin Ln</t>
  </si>
  <si>
    <t>18FWD174885</t>
  </si>
  <si>
    <t>JOHN'S FOODLINER INC</t>
  </si>
  <si>
    <t>1327 E Main St</t>
  </si>
  <si>
    <t>18FWD174886</t>
  </si>
  <si>
    <t>JPS Shore Grocers Inc</t>
  </si>
  <si>
    <t>15 Coventry Dr</t>
  </si>
  <si>
    <t>18FWD174887</t>
  </si>
  <si>
    <t>Wild Bucks Donuts</t>
  </si>
  <si>
    <t>2085 Hardin Ln</t>
  </si>
  <si>
    <t>18FWD174888</t>
  </si>
  <si>
    <t>Astoria Meat Market</t>
  </si>
  <si>
    <t>208 E Washington St</t>
  </si>
  <si>
    <t>61501</t>
  </si>
  <si>
    <t>18FWD174890</t>
  </si>
  <si>
    <t>2195 N Reading Rd</t>
  </si>
  <si>
    <t>18FWD174891</t>
  </si>
  <si>
    <t>Smith's Candies</t>
  </si>
  <si>
    <t>588 Woodland Dr</t>
  </si>
  <si>
    <t>18FWD174892</t>
  </si>
  <si>
    <t>City Beef Co Inc.</t>
  </si>
  <si>
    <t>246 N Willow St</t>
  </si>
  <si>
    <t>18FWD174893</t>
  </si>
  <si>
    <t>29 Bellevue Ave</t>
  </si>
  <si>
    <t>18FWD174894</t>
  </si>
  <si>
    <t>3520 State Route 66</t>
  </si>
  <si>
    <t>18FWD174895</t>
  </si>
  <si>
    <t>Std Enterprise, Inc</t>
  </si>
  <si>
    <t>3625 Simpson Ferry Rd</t>
  </si>
  <si>
    <t>18FWD174896</t>
  </si>
  <si>
    <t>Cake Art By Amy Sullens, LLC</t>
  </si>
  <si>
    <t>423 Kennedy Rd</t>
  </si>
  <si>
    <t>18FWD174897</t>
  </si>
  <si>
    <t>Porfirio's Rt 33 Market &amp; Cafe</t>
  </si>
  <si>
    <t>1600 Highway 33</t>
  </si>
  <si>
    <t>18FWD174898</t>
  </si>
  <si>
    <t>Purple Glaze, Donuts. Etc.</t>
  </si>
  <si>
    <t>1314 3rd Ave</t>
  </si>
  <si>
    <t>18FWD174899</t>
  </si>
  <si>
    <t>Cocoa L.L.C.</t>
  </si>
  <si>
    <t>1113 Dogwood Ct</t>
  </si>
  <si>
    <t>18FWD174901</t>
  </si>
  <si>
    <t>N Nasta Inc</t>
  </si>
  <si>
    <t>6107 Schoolhouse Rd</t>
  </si>
  <si>
    <t>18FWD174902</t>
  </si>
  <si>
    <t>Sea Dog Oyster Farm LLC</t>
  </si>
  <si>
    <t>1114 4th Ave</t>
  </si>
  <si>
    <t>18FWD174903</t>
  </si>
  <si>
    <t>Friend Deli Market</t>
  </si>
  <si>
    <t>274 Spring St</t>
  </si>
  <si>
    <t>18FWD174904</t>
  </si>
  <si>
    <t>Farmer's Market At Limerick</t>
  </si>
  <si>
    <t>250 W Ridge Pike</t>
  </si>
  <si>
    <t>18FWD174905</t>
  </si>
  <si>
    <t>Sonny's Italian Deli</t>
  </si>
  <si>
    <t>250 W Ridge Pike Ste 3a</t>
  </si>
  <si>
    <t>18FWD174906</t>
  </si>
  <si>
    <t>MCKITHEN FOOD &amp; PRODUCE</t>
  </si>
  <si>
    <t>50 Grant St</t>
  </si>
  <si>
    <t>18FWD174907</t>
  </si>
  <si>
    <t>ROBERT HENRY</t>
  </si>
  <si>
    <t>81 Scenic Dr</t>
  </si>
  <si>
    <t>18FWD174908</t>
  </si>
  <si>
    <t>Towne House Service Company</t>
  </si>
  <si>
    <t>3201 Fulling Mill Rd</t>
  </si>
  <si>
    <t>18FWD174909</t>
  </si>
  <si>
    <t>1601 Greenwood Ave</t>
  </si>
  <si>
    <t>18FWD174910</t>
  </si>
  <si>
    <t>18FWD174911</t>
  </si>
  <si>
    <t>401 White Pine Ct</t>
  </si>
  <si>
    <t>Warwick</t>
  </si>
  <si>
    <t>18FWD174913</t>
  </si>
  <si>
    <t>1222 Welsh Rd</t>
  </si>
  <si>
    <t>18FWD174915</t>
  </si>
  <si>
    <t>Break Time</t>
  </si>
  <si>
    <t>1222 Welsh Rd Ste B10</t>
  </si>
  <si>
    <t>18FWD174916</t>
  </si>
  <si>
    <t>Assi Plaza PA Inc</t>
  </si>
  <si>
    <t>1222 Welsh Rd Ste K</t>
  </si>
  <si>
    <t>18FWD174917</t>
  </si>
  <si>
    <t>Lancaster Specialty Market</t>
  </si>
  <si>
    <t>2 E 28th Division Hwy</t>
  </si>
  <si>
    <t>18FWD174919</t>
  </si>
  <si>
    <t>WERTZ CANDIES INC</t>
  </si>
  <si>
    <t>18FWD174920</t>
  </si>
  <si>
    <t>Beyond Organic Growers LLC</t>
  </si>
  <si>
    <t>89 Howell Rd</t>
  </si>
  <si>
    <t>18FWD174921</t>
  </si>
  <si>
    <t>K J S Food Services Inc</t>
  </si>
  <si>
    <t>3 Black Rock Rd</t>
  </si>
  <si>
    <t>18FWD174922</t>
  </si>
  <si>
    <t>Grab 4 Less</t>
  </si>
  <si>
    <t>44 Eleanor Ave</t>
  </si>
  <si>
    <t>18FWD174923</t>
  </si>
  <si>
    <t>1149 Harrisburg Pike</t>
  </si>
  <si>
    <t>18FWD174924</t>
  </si>
  <si>
    <t>18FWD174925</t>
  </si>
  <si>
    <t>Advantage Food Marketing Company</t>
  </si>
  <si>
    <t>18FWD174927</t>
  </si>
  <si>
    <t>1719 Greenwood Ave</t>
  </si>
  <si>
    <t>18FWD174929</t>
  </si>
  <si>
    <t>Bread Box Bakery</t>
  </si>
  <si>
    <t>1350 State Route 33</t>
  </si>
  <si>
    <t>18FWD174930</t>
  </si>
  <si>
    <t>R &amp; C Grocery</t>
  </si>
  <si>
    <t>220 N Clinton Ave</t>
  </si>
  <si>
    <t>18FWD174931</t>
  </si>
  <si>
    <t>Timothy's Center For Gardening</t>
  </si>
  <si>
    <t>1185 Us Highway 130</t>
  </si>
  <si>
    <t>18FWD174932</t>
  </si>
  <si>
    <t>Local 130 Seafood</t>
  </si>
  <si>
    <t>1305 Memorial Dr</t>
  </si>
  <si>
    <t>18FWD174933</t>
  </si>
  <si>
    <t>2200 Asbury Ave</t>
  </si>
  <si>
    <t>18FWD174934</t>
  </si>
  <si>
    <t>2200 Highway 66</t>
  </si>
  <si>
    <t>18FWD174935</t>
  </si>
  <si>
    <t>1000 Westinghouse Dr</t>
  </si>
  <si>
    <t>18FWD174936</t>
  </si>
  <si>
    <t>Reyes Supermarket</t>
  </si>
  <si>
    <t>423 Rev S Howard Woodson Jr Way</t>
  </si>
  <si>
    <t>18FWD174937</t>
  </si>
  <si>
    <t>Heidi Payne</t>
  </si>
  <si>
    <t>43 Mayberry Ln</t>
  </si>
  <si>
    <t>18FWD174938</t>
  </si>
  <si>
    <t>Cleveland Deli Inc</t>
  </si>
  <si>
    <t>80 Cleveland Ave</t>
  </si>
  <si>
    <t>18FWD174939</t>
  </si>
  <si>
    <t>Dairy Dipper</t>
  </si>
  <si>
    <t>301 E Broadway</t>
  </si>
  <si>
    <t>18FWD174940</t>
  </si>
  <si>
    <t>1201 Knapp Rd</t>
  </si>
  <si>
    <t>18FWD174942</t>
  </si>
  <si>
    <t>Trulymightypotato</t>
  </si>
  <si>
    <t>701 E 500 S</t>
  </si>
  <si>
    <t>18FWD174943</t>
  </si>
  <si>
    <t>Pop Bagel and Deli</t>
  </si>
  <si>
    <t>731 State Route 35</t>
  </si>
  <si>
    <t>Ocean</t>
  </si>
  <si>
    <t>18FWD174947</t>
  </si>
  <si>
    <t>731 State Route 35 Ste 108</t>
  </si>
  <si>
    <t>18FWD174948</t>
  </si>
  <si>
    <t>Joe Magg Enterprises Inc</t>
  </si>
  <si>
    <t>1406 Main St</t>
  </si>
  <si>
    <t>18FWD174949</t>
  </si>
  <si>
    <t>Bienvennido Market</t>
  </si>
  <si>
    <t>1242 E State St</t>
  </si>
  <si>
    <t>18FWD174950</t>
  </si>
  <si>
    <t>6 Columbia Dr</t>
  </si>
  <si>
    <t>18FWD174951</t>
  </si>
  <si>
    <t>2361 Asbury Ave</t>
  </si>
  <si>
    <t>18FWD174952</t>
  </si>
  <si>
    <t>1235 Highway 33</t>
  </si>
  <si>
    <t>18FWD174953</t>
  </si>
  <si>
    <t>1225 Route 33</t>
  </si>
  <si>
    <t>18FWD174954</t>
  </si>
  <si>
    <t>Route 63 Grill &amp; Catering</t>
  </si>
  <si>
    <t>1200 Welsh Rd</t>
  </si>
  <si>
    <t>18FWD174955</t>
  </si>
  <si>
    <t>1200 Welsh Rd Ste 3</t>
  </si>
  <si>
    <t>18FWD174956</t>
  </si>
  <si>
    <t>Sweet Pastry</t>
  </si>
  <si>
    <t>1360 Coldsprings Rd</t>
  </si>
  <si>
    <t>18FWD174957</t>
  </si>
  <si>
    <t>Honey Glo Studios</t>
  </si>
  <si>
    <t>105 Walker Rd</t>
  </si>
  <si>
    <t>18FWD174958</t>
  </si>
  <si>
    <t>602 W State St</t>
  </si>
  <si>
    <t>18FWD174959</t>
  </si>
  <si>
    <t>Merrill Seafoods Inc</t>
  </si>
  <si>
    <t>207 Walnut Aly Ste 11</t>
  </si>
  <si>
    <t>18FWD174960</t>
  </si>
  <si>
    <t>American Island Market</t>
  </si>
  <si>
    <t>1855 Greenwood Ave</t>
  </si>
  <si>
    <t>18FWD174961</t>
  </si>
  <si>
    <t>Becky's Creative Cakes LLC</t>
  </si>
  <si>
    <t>45 Miry Brook Rd</t>
  </si>
  <si>
    <t>18FWD174962</t>
  </si>
  <si>
    <t>Anitas Cakes</t>
  </si>
  <si>
    <t>406 S State St</t>
  </si>
  <si>
    <t>18FWD174964</t>
  </si>
  <si>
    <t>First Choice Naturals Inc</t>
  </si>
  <si>
    <t>4301 N Robin Ln</t>
  </si>
  <si>
    <t>18FWD174966</t>
  </si>
  <si>
    <t>Tab Archival</t>
  </si>
  <si>
    <t>1800 Mearns Rd</t>
  </si>
  <si>
    <t>18FWD174967</t>
  </si>
  <si>
    <t>Pure Elements H20, Inc.</t>
  </si>
  <si>
    <t>710 W Church Rd</t>
  </si>
  <si>
    <t>18FWD174968</t>
  </si>
  <si>
    <t>Hitz Farm Market</t>
  </si>
  <si>
    <t>2684 Lebanon Rd</t>
  </si>
  <si>
    <t>18FWD174969</t>
  </si>
  <si>
    <t>1551 S Valley Forge Rd</t>
  </si>
  <si>
    <t>18FWD174971</t>
  </si>
  <si>
    <t>New Jersey Africans Carribean</t>
  </si>
  <si>
    <t>1935 Greenwood Ave</t>
  </si>
  <si>
    <t>18FWD174972</t>
  </si>
  <si>
    <t>Spice Bazar</t>
  </si>
  <si>
    <t>2317 Gettysburg Rd</t>
  </si>
  <si>
    <t>18FWD174973</t>
  </si>
  <si>
    <t>296 W Ridge Pike Ste 203</t>
  </si>
  <si>
    <t>18FWD174974</t>
  </si>
  <si>
    <t>Becky's Newtown Deli</t>
  </si>
  <si>
    <t>30 S State St</t>
  </si>
  <si>
    <t>18940</t>
  </si>
  <si>
    <t>18FWD174975</t>
  </si>
  <si>
    <t>ATLANTIC ADRIATIC GROUP L.L.C.</t>
  </si>
  <si>
    <t>628 High St</t>
  </si>
  <si>
    <t>17113</t>
  </si>
  <si>
    <t>18FWD174976</t>
  </si>
  <si>
    <t>SHADY BROOK AT FLEMING'S, INC.</t>
  </si>
  <si>
    <t>931 Stony Hill Rd</t>
  </si>
  <si>
    <t>18FWD174977</t>
  </si>
  <si>
    <t>Comnty Market IGA</t>
  </si>
  <si>
    <t>700 Milford Ave Frnt</t>
  </si>
  <si>
    <t>43040</t>
  </si>
  <si>
    <t>18FWD174978</t>
  </si>
  <si>
    <t>Stauffer Huling Farms, Inc.</t>
  </si>
  <si>
    <t>1517 Cedar Cliff Dr Ste 103</t>
  </si>
  <si>
    <t>18FWD174979</t>
  </si>
  <si>
    <t>Fresh International Usa, LLC</t>
  </si>
  <si>
    <t>503 Washington Ave Ste 2c</t>
  </si>
  <si>
    <t>18FWD174980</t>
  </si>
  <si>
    <t>Anderson One Stop Shop</t>
  </si>
  <si>
    <t>68442</t>
  </si>
  <si>
    <t>18FWD174981</t>
  </si>
  <si>
    <t>Delipan Bakery Cakes &amp; More LLC</t>
  </si>
  <si>
    <t>355 S Freedom Blvd</t>
  </si>
  <si>
    <t>18FWD174982</t>
  </si>
  <si>
    <t>Warner's Eggs</t>
  </si>
  <si>
    <t>12358 Crouse Willison Rd</t>
  </si>
  <si>
    <t>18FWD174983</t>
  </si>
  <si>
    <t>The Tubby Olive LLC</t>
  </si>
  <si>
    <t>17 S State St</t>
  </si>
  <si>
    <t>18FWD174984</t>
  </si>
  <si>
    <t>P &amp; G Trading Co., Inc.</t>
  </si>
  <si>
    <t>2 Ott St</t>
  </si>
  <si>
    <t>18FWD174985</t>
  </si>
  <si>
    <t>Sea Rage Imports Inc.</t>
  </si>
  <si>
    <t>18FWD174986</t>
  </si>
  <si>
    <t>953 Route 33</t>
  </si>
  <si>
    <t>18FWD174987</t>
  </si>
  <si>
    <t>Philadelphia National Candy Gift &amp; Gourmet Show</t>
  </si>
  <si>
    <t>205 Windsor Rd</t>
  </si>
  <si>
    <t>18FWD174988</t>
  </si>
  <si>
    <t>1405 Main St</t>
  </si>
  <si>
    <t>18FWD174989</t>
  </si>
  <si>
    <t>Main St Markette</t>
  </si>
  <si>
    <t>565 Main St</t>
  </si>
  <si>
    <t>18FWD174991</t>
  </si>
  <si>
    <t>ROBERT M RADANOVIC</t>
  </si>
  <si>
    <t>Steelton</t>
  </si>
  <si>
    <t>18FWD174992</t>
  </si>
  <si>
    <t>Fruitland Special Service District Inc</t>
  </si>
  <si>
    <t>6186 S 45000 W</t>
  </si>
  <si>
    <t>84027</t>
  </si>
  <si>
    <t>18FWD174994</t>
  </si>
  <si>
    <t>Butiki Teas Photographs &amp; Logo By Elizabeth Halvorsen</t>
  </si>
  <si>
    <t>186 Natrona Ave</t>
  </si>
  <si>
    <t>18FWD174995</t>
  </si>
  <si>
    <t>Stagecoach Meat Company LLC</t>
  </si>
  <si>
    <t>600 3rd Ave</t>
  </si>
  <si>
    <t>80654</t>
  </si>
  <si>
    <t>18FWD174996</t>
  </si>
  <si>
    <t>The Newtown Bagel Company</t>
  </si>
  <si>
    <t>31 Swamp Rd</t>
  </si>
  <si>
    <t>18FWD174997</t>
  </si>
  <si>
    <t>Als Food Mart</t>
  </si>
  <si>
    <t>98 N Wales Rd</t>
  </si>
  <si>
    <t>18FWD174998</t>
  </si>
  <si>
    <t>Spezia Cheese Shop</t>
  </si>
  <si>
    <t>24995 State Route 1</t>
  </si>
  <si>
    <t>18FWD174999</t>
  </si>
  <si>
    <t>Allens Markets 1</t>
  </si>
  <si>
    <t>655 E 300 S</t>
  </si>
  <si>
    <t>18FWD175000</t>
  </si>
  <si>
    <t>Gabriels Food Service Ltd</t>
  </si>
  <si>
    <t>1249 Ward Dr</t>
  </si>
  <si>
    <t>18FWD175001</t>
  </si>
  <si>
    <t>Chandras Deli LLC</t>
  </si>
  <si>
    <t>14101 Hinton Mill Rd</t>
  </si>
  <si>
    <t>18FWD175002</t>
  </si>
  <si>
    <t>Sol Bites, Inc.</t>
  </si>
  <si>
    <t>1040 5th Ave # G</t>
  </si>
  <si>
    <t>18FWD175003</t>
  </si>
  <si>
    <t>Torres Deli &amp; Grocery Cor</t>
  </si>
  <si>
    <t>45 Stockton St</t>
  </si>
  <si>
    <t>18FWD175004</t>
  </si>
  <si>
    <t>V C Supermarket LLC</t>
  </si>
  <si>
    <t>617 Martin Luther King Jr Blvd</t>
  </si>
  <si>
    <t>18FWD175006</t>
  </si>
  <si>
    <t>Louis G. Perry Farm Office</t>
  </si>
  <si>
    <t>63473</t>
  </si>
  <si>
    <t>18FWD175007</t>
  </si>
  <si>
    <t>DE DELI MINI MARKET</t>
  </si>
  <si>
    <t>214 Prospect St</t>
  </si>
  <si>
    <t>18FWD175009</t>
  </si>
  <si>
    <t>Sugar N Spice Meat and Cheese Deli</t>
  </si>
  <si>
    <t>342 S Main St</t>
  </si>
  <si>
    <t>43080</t>
  </si>
  <si>
    <t>18FWD175010</t>
  </si>
  <si>
    <t>62311</t>
  </si>
  <si>
    <t>18FWD175011</t>
  </si>
  <si>
    <t>Upla Supermarkets Inc</t>
  </si>
  <si>
    <t>322 S Main St</t>
  </si>
  <si>
    <t>18FWD175012</t>
  </si>
  <si>
    <t>2208 Gettysburg Rd</t>
  </si>
  <si>
    <t>18FWD175013</t>
  </si>
  <si>
    <t>Streiffer Duty Free, Inc.</t>
  </si>
  <si>
    <t>12 Penns Trl</t>
  </si>
  <si>
    <t>18FWD175014</t>
  </si>
  <si>
    <t>Shannon Candy LLC</t>
  </si>
  <si>
    <t>62 Wayne Ave</t>
  </si>
  <si>
    <t>18FWD175015</t>
  </si>
  <si>
    <t>JM Israel, LLC</t>
  </si>
  <si>
    <t>1834 Mearns Rd</t>
  </si>
  <si>
    <t>18FWD175016</t>
  </si>
  <si>
    <t>Sandy's Cakes Cuisine</t>
  </si>
  <si>
    <t>18FWD175017</t>
  </si>
  <si>
    <t>Newtown Foods USA Inc</t>
  </si>
  <si>
    <t>6 Penns Trl Ste 215</t>
  </si>
  <si>
    <t>18FWD175018</t>
  </si>
  <si>
    <t>D K MA</t>
  </si>
  <si>
    <t>766 Highway 33</t>
  </si>
  <si>
    <t>18FWD175019</t>
  </si>
  <si>
    <t>Jdm711 LLP</t>
  </si>
  <si>
    <t>932 Berkeley Ave</t>
  </si>
  <si>
    <t>18FWD175020</t>
  </si>
  <si>
    <t>Tutto Frutta Produce</t>
  </si>
  <si>
    <t>61 Kings Way</t>
  </si>
  <si>
    <t>18FWD175021</t>
  </si>
  <si>
    <t>731 Highway 33</t>
  </si>
  <si>
    <t>18FWD175022</t>
  </si>
  <si>
    <t>Chumpies Newtown Market</t>
  </si>
  <si>
    <t>861 Newtown Yardley Rd</t>
  </si>
  <si>
    <t>18FWD175023</t>
  </si>
  <si>
    <t>Joey G'S Gourmet Deli, Inc.</t>
  </si>
  <si>
    <t>18FWD175024</t>
  </si>
  <si>
    <t>Open Air Affair</t>
  </si>
  <si>
    <t>18FWD175025</t>
  </si>
  <si>
    <t>Golden Eagle Foods, Inc.</t>
  </si>
  <si>
    <t>1165 Harrisburg Pike</t>
  </si>
  <si>
    <t>18FWD175026</t>
  </si>
  <si>
    <t>Cassel Poultry</t>
  </si>
  <si>
    <t>817 S Broad St</t>
  </si>
  <si>
    <t>18FWD175028</t>
  </si>
  <si>
    <t>Brunswick Deli</t>
  </si>
  <si>
    <t>481 Brunswick Ave</t>
  </si>
  <si>
    <t>18FWD175029</t>
  </si>
  <si>
    <t>Hamilton Super Buy Rite</t>
  </si>
  <si>
    <t>661 Highway 33</t>
  </si>
  <si>
    <t>18FWD175030</t>
  </si>
  <si>
    <t>The Egg Nuts LLC</t>
  </si>
  <si>
    <t>143 S 500 W</t>
  </si>
  <si>
    <t>18FWD175031</t>
  </si>
  <si>
    <t>Newtown Chocolate Shoppe</t>
  </si>
  <si>
    <t>156 N State St Ste 1</t>
  </si>
  <si>
    <t>18FWD175032</t>
  </si>
  <si>
    <t>Apos S Cha Seafood Incorporated</t>
  </si>
  <si>
    <t>359 Pennington Ave</t>
  </si>
  <si>
    <t>18FWD175034</t>
  </si>
  <si>
    <t>Pennington Foods LLC</t>
  </si>
  <si>
    <t>18FWD175035</t>
  </si>
  <si>
    <t>Under The Sun Bakery, LLC</t>
  </si>
  <si>
    <t>8825 N 400 W</t>
  </si>
  <si>
    <t>18FWD175036</t>
  </si>
  <si>
    <t>Bravo Supermarket, Inc</t>
  </si>
  <si>
    <t>1567 E State St</t>
  </si>
  <si>
    <t>18FWD175037</t>
  </si>
  <si>
    <t>Kent Food Inc</t>
  </si>
  <si>
    <t>4329 Meridian Blvd</t>
  </si>
  <si>
    <t>18FWD175038</t>
  </si>
  <si>
    <t>Denver Meats Inc</t>
  </si>
  <si>
    <t>340 Railroad St</t>
  </si>
  <si>
    <t>18FWD175039</t>
  </si>
  <si>
    <t>Linden Creek Dairy LLC</t>
  </si>
  <si>
    <t>538 Linden Creek Rd</t>
  </si>
  <si>
    <t>Canonsburg</t>
  </si>
  <si>
    <t>15317</t>
  </si>
  <si>
    <t>18FWD175040</t>
  </si>
  <si>
    <t>Dunkin Donutsbaskin Robbins</t>
  </si>
  <si>
    <t>1050 Stony Hill Rd</t>
  </si>
  <si>
    <t>18FWD175041</t>
  </si>
  <si>
    <t>Yardley Donuts Inc</t>
  </si>
  <si>
    <t>18FWD175042</t>
  </si>
  <si>
    <t>Yardley Dunkin Inc</t>
  </si>
  <si>
    <t>18FWD175043</t>
  </si>
  <si>
    <t>1200 Aip Dr</t>
  </si>
  <si>
    <t>18FWD175044</t>
  </si>
  <si>
    <t>Dutch Treat</t>
  </si>
  <si>
    <t>2150 S Eagle Rd Ste 11</t>
  </si>
  <si>
    <t>18FWD175045</t>
  </si>
  <si>
    <t>The Juice Theory</t>
  </si>
  <si>
    <t>1405 Wickapecko Dr</t>
  </si>
  <si>
    <t>18FWD175046</t>
  </si>
  <si>
    <t>Cheesy Bagel</t>
  </si>
  <si>
    <t>18FWD175047</t>
  </si>
  <si>
    <t>Mozingos</t>
  </si>
  <si>
    <t>24897 State Highway 54</t>
  </si>
  <si>
    <t>Farmer City</t>
  </si>
  <si>
    <t>61842</t>
  </si>
  <si>
    <t>18FWD175048</t>
  </si>
  <si>
    <t>Miranda Gardens Resort and Market</t>
  </si>
  <si>
    <t>6766 Ave Of The Giants</t>
  </si>
  <si>
    <t>Miranda</t>
  </si>
  <si>
    <t>95553</t>
  </si>
  <si>
    <t>18FWD175049</t>
  </si>
  <si>
    <t>Phil Eldridge</t>
  </si>
  <si>
    <t>6798 Avenue Of The Giants</t>
  </si>
  <si>
    <t>18FWD175050</t>
  </si>
  <si>
    <t>Henry's Store</t>
  </si>
  <si>
    <t>22467 Path Valley Rd</t>
  </si>
  <si>
    <t>Doylesburg</t>
  </si>
  <si>
    <t>17219</t>
  </si>
  <si>
    <t>18FWD175051</t>
  </si>
  <si>
    <t>Antonio's Gourmet LLC</t>
  </si>
  <si>
    <t>2201 Sunset Ave</t>
  </si>
  <si>
    <t>18FWD175052</t>
  </si>
  <si>
    <t>Carribean Bakery</t>
  </si>
  <si>
    <t>1469 Nottingham Way Ste 2</t>
  </si>
  <si>
    <t>18FWD175054</t>
  </si>
  <si>
    <t>J &amp; C Fish Market</t>
  </si>
  <si>
    <t>1469 Nottingham Way Ste 7</t>
  </si>
  <si>
    <t>18FWD175055</t>
  </si>
  <si>
    <t>Carolina Food Market</t>
  </si>
  <si>
    <t>627 N Clinton Ave</t>
  </si>
  <si>
    <t>18FWD175056</t>
  </si>
  <si>
    <t>Desserts By Regine</t>
  </si>
  <si>
    <t>1881 Esther Dr</t>
  </si>
  <si>
    <t>18FWD175057</t>
  </si>
  <si>
    <t>326 West Chocolate Ave</t>
  </si>
  <si>
    <t>1817 Scarlett Ln</t>
  </si>
  <si>
    <t>18FWD175058</t>
  </si>
  <si>
    <t>500 Montgomery Mall</t>
  </si>
  <si>
    <t>18FWD175060</t>
  </si>
  <si>
    <t>JP Food Mart Inc</t>
  </si>
  <si>
    <t>3809 W Russell Ct</t>
  </si>
  <si>
    <t>18FWD175061</t>
  </si>
  <si>
    <t>880 Allentown Rd</t>
  </si>
  <si>
    <t>18FWD175062</t>
  </si>
  <si>
    <t>S H Premiers Inc</t>
  </si>
  <si>
    <t>18FWD175063</t>
  </si>
  <si>
    <t>Terrace Bagel &amp; Cafe II</t>
  </si>
  <si>
    <t>3475 Us Highway 9 Ste 9</t>
  </si>
  <si>
    <t>18FWD175064</t>
  </si>
  <si>
    <t>84 Rock Hollow Rd</t>
  </si>
  <si>
    <t>Birdsboro</t>
  </si>
  <si>
    <t>19508</t>
  </si>
  <si>
    <t>18FWD175065</t>
  </si>
  <si>
    <t>Swami Food PA Inc</t>
  </si>
  <si>
    <t>2965 Lebanon Rd</t>
  </si>
  <si>
    <t>18FWD175067</t>
  </si>
  <si>
    <t>Foodservice Marketing Assoc Inc</t>
  </si>
  <si>
    <t>102 Commerce Dr</t>
  </si>
  <si>
    <t>Montgomeryville</t>
  </si>
  <si>
    <t>18936</t>
  </si>
  <si>
    <t>18FWD175069</t>
  </si>
  <si>
    <t>Mr R Sub Shop &amp; Deli</t>
  </si>
  <si>
    <t>1082 Eisenhower Blvd</t>
  </si>
  <si>
    <t>17111</t>
  </si>
  <si>
    <t>18FWD175070</t>
  </si>
  <si>
    <t>Cheplic Meat Processing</t>
  </si>
  <si>
    <t>111 Cheplic Ln</t>
  </si>
  <si>
    <t>Finleyville</t>
  </si>
  <si>
    <t>15332</t>
  </si>
  <si>
    <t>18FWD175071</t>
  </si>
  <si>
    <t>Freddy's Deli Grocery</t>
  </si>
  <si>
    <t>50 Sherman Ave</t>
  </si>
  <si>
    <t>18FWD175073</t>
  </si>
  <si>
    <t>Jacques Grocery</t>
  </si>
  <si>
    <t>909 Southard St</t>
  </si>
  <si>
    <t>18FWD175074</t>
  </si>
  <si>
    <t>2021 Nottingham Way</t>
  </si>
  <si>
    <t>18FWD175075</t>
  </si>
  <si>
    <t>Hamilton Farmers Market</t>
  </si>
  <si>
    <t>372 Highway 33</t>
  </si>
  <si>
    <t>18FWD175077</t>
  </si>
  <si>
    <t>Lee, Robert Deli &amp; Grocery</t>
  </si>
  <si>
    <t>18FWD175079</t>
  </si>
  <si>
    <t>O'DELL'S SUPER MARKET INC</t>
  </si>
  <si>
    <t>611 W Central Ave</t>
  </si>
  <si>
    <t>18FWD175080</t>
  </si>
  <si>
    <t>Fred and Pete's Delicatessen</t>
  </si>
  <si>
    <t>336 Highway 33</t>
  </si>
  <si>
    <t>18FWD175081</t>
  </si>
  <si>
    <t>Cindys Homemade Sweets</t>
  </si>
  <si>
    <t>158 Bayberry Dr</t>
  </si>
  <si>
    <t>18FWD175083</t>
  </si>
  <si>
    <t>MARTINEZ, DIONICIO</t>
  </si>
  <si>
    <t>664 Stuyvesant Ave</t>
  </si>
  <si>
    <t>18FWD175084</t>
  </si>
  <si>
    <t>18 W Lightcap Rd Ste 1057</t>
  </si>
  <si>
    <t>18FWD175087</t>
  </si>
  <si>
    <t>3 Chocolate Mousse On The Loose</t>
  </si>
  <si>
    <t>42 W Center St</t>
  </si>
  <si>
    <t>18FWD175088</t>
  </si>
  <si>
    <t>Center Street Food &amp; GA</t>
  </si>
  <si>
    <t>1601 W Center St</t>
  </si>
  <si>
    <t>18FWD175089</t>
  </si>
  <si>
    <t>Ross Hruska</t>
  </si>
  <si>
    <t>434 W Center St</t>
  </si>
  <si>
    <t>18FWD175090</t>
  </si>
  <si>
    <t>1180 W Center St</t>
  </si>
  <si>
    <t>18FWD175091</t>
  </si>
  <si>
    <t>Bajarangi LLC</t>
  </si>
  <si>
    <t>1620 W Center St</t>
  </si>
  <si>
    <t>18FWD175092</t>
  </si>
  <si>
    <t>Atoze-Grocery.com Inc.</t>
  </si>
  <si>
    <t>168 Anselm Dr</t>
  </si>
  <si>
    <t>18FWD175094</t>
  </si>
  <si>
    <t>1651 Harrisburg Pike</t>
  </si>
  <si>
    <t>18FWD175097</t>
  </si>
  <si>
    <t>2845 S Eagle Rd</t>
  </si>
  <si>
    <t>18FWD175098</t>
  </si>
  <si>
    <t>24 N 500 W</t>
  </si>
  <si>
    <t>18FWD175099</t>
  </si>
  <si>
    <t>48 West Rd</t>
  </si>
  <si>
    <t>18FWD175101</t>
  </si>
  <si>
    <t>14 W Lightcap Rd</t>
  </si>
  <si>
    <t>18FWD175102</t>
  </si>
  <si>
    <t>Ivie Juice Bar</t>
  </si>
  <si>
    <t>45 N University Ave</t>
  </si>
  <si>
    <t>18FWD175105</t>
  </si>
  <si>
    <t>1195 Lowther Rd</t>
  </si>
  <si>
    <t>18FWD175106</t>
  </si>
  <si>
    <t>2830 S Eagle Rd</t>
  </si>
  <si>
    <t>18FWD175107</t>
  </si>
  <si>
    <t>Andie's Food Plus</t>
  </si>
  <si>
    <t>512 Pennington Ave</t>
  </si>
  <si>
    <t>18FWD175108</t>
  </si>
  <si>
    <t>Hbc Service Co.</t>
  </si>
  <si>
    <t>601 Meadowlands Blvd</t>
  </si>
  <si>
    <t>18FWD175109</t>
  </si>
  <si>
    <t>The Healthy Grocer Inc</t>
  </si>
  <si>
    <t>3800 Trindle Rd Ste B</t>
  </si>
  <si>
    <t>18FWD175110</t>
  </si>
  <si>
    <t>Randys Bilo Foods</t>
  </si>
  <si>
    <t>1514 Jefferson Ave</t>
  </si>
  <si>
    <t>18FWD175111</t>
  </si>
  <si>
    <t>Nellys Deli Grocery LLP</t>
  </si>
  <si>
    <t>983 Martin Luther King Jr Blvd</t>
  </si>
  <si>
    <t>18FWD175112</t>
  </si>
  <si>
    <t>Chao's Oriental Groceries</t>
  </si>
  <si>
    <t>77 N University Ave</t>
  </si>
  <si>
    <t>18FWD175113</t>
  </si>
  <si>
    <t>Top Shelf Foods, Inc.</t>
  </si>
  <si>
    <t>1909 State Rd</t>
  </si>
  <si>
    <t>18FWD175114</t>
  </si>
  <si>
    <t>Wurth Bottling Corporation</t>
  </si>
  <si>
    <t>1165 2200th St</t>
  </si>
  <si>
    <t>Hartsburg</t>
  </si>
  <si>
    <t>62643</t>
  </si>
  <si>
    <t>18FWD175115</t>
  </si>
  <si>
    <t>Viva American Coffee, Inc.</t>
  </si>
  <si>
    <t>137 Swamp Rd</t>
  </si>
  <si>
    <t>18FWD175116</t>
  </si>
  <si>
    <t>Amy Butters</t>
  </si>
  <si>
    <t>86 N University Ave Ste 400</t>
  </si>
  <si>
    <t>18FWD175118</t>
  </si>
  <si>
    <t>Bob's Lobster Dock</t>
  </si>
  <si>
    <t>2603 Nottingham Way</t>
  </si>
  <si>
    <t>18FWD175119</t>
  </si>
  <si>
    <t>Herbalife Distributor Jeannette Keezel</t>
  </si>
  <si>
    <t>1031 Penn St</t>
  </si>
  <si>
    <t>18FWD175120</t>
  </si>
  <si>
    <t>Bagel Exchange</t>
  </si>
  <si>
    <t>3316 Sunset Ave</t>
  </si>
  <si>
    <t>18FWD175121</t>
  </si>
  <si>
    <t>Herb Shop and Wellness Spa</t>
  </si>
  <si>
    <t>1143 N Cleveland Ave</t>
  </si>
  <si>
    <t>18FWD175122</t>
  </si>
  <si>
    <t>Nikae Foods Inc</t>
  </si>
  <si>
    <t>250 S 3rd St</t>
  </si>
  <si>
    <t>Youngwood</t>
  </si>
  <si>
    <t>15697</t>
  </si>
  <si>
    <t>18FWD175123</t>
  </si>
  <si>
    <t>The Pet Market</t>
  </si>
  <si>
    <t>18FWD175124</t>
  </si>
  <si>
    <t>Top Toque Gourmet LLC</t>
  </si>
  <si>
    <t>16 Reading Ave</t>
  </si>
  <si>
    <t>18FWD175125</t>
  </si>
  <si>
    <t>2361 Rte 66</t>
  </si>
  <si>
    <t>18FWD175126</t>
  </si>
  <si>
    <t>Slip's Creative Sweet's</t>
  </si>
  <si>
    <t>406 Spruce St</t>
  </si>
  <si>
    <t>18FWD175127</t>
  </si>
  <si>
    <t>Welsh Farms Food Stores</t>
  </si>
  <si>
    <t>4057 Asbury Ave</t>
  </si>
  <si>
    <t>18FWD175128</t>
  </si>
  <si>
    <t>Tinton Falls Pastry Chef</t>
  </si>
  <si>
    <t>4057 Asbury Ave Ste 7</t>
  </si>
  <si>
    <t>18FWD175129</t>
  </si>
  <si>
    <t>2890 S Eagle Rd</t>
  </si>
  <si>
    <t>18FWD175131</t>
  </si>
  <si>
    <t>McCaffrey Supermarket</t>
  </si>
  <si>
    <t>18FWD175132</t>
  </si>
  <si>
    <t>10th Street Station</t>
  </si>
  <si>
    <t>350 S 10th St</t>
  </si>
  <si>
    <t>Lemoyne</t>
  </si>
  <si>
    <t>17043</t>
  </si>
  <si>
    <t>18FWD175133</t>
  </si>
  <si>
    <t>Dat Deli LLC</t>
  </si>
  <si>
    <t>107 Frost Ln</t>
  </si>
  <si>
    <t>18FWD175134</t>
  </si>
  <si>
    <t>4060 Asbury Ave Ste 7</t>
  </si>
  <si>
    <t>18FWD175135</t>
  </si>
  <si>
    <t>Phyllis Sell</t>
  </si>
  <si>
    <t>232 S 4th St</t>
  </si>
  <si>
    <t>18FWD175137</t>
  </si>
  <si>
    <t>Renison's Donuts</t>
  </si>
  <si>
    <t>622 E 5th St</t>
  </si>
  <si>
    <t>18FWD175138</t>
  </si>
  <si>
    <t>297 Armand Hammer Blvd</t>
  </si>
  <si>
    <t>18FWD175141</t>
  </si>
  <si>
    <t>Santanna Banana Company Inc</t>
  </si>
  <si>
    <t>12 Kelker St</t>
  </si>
  <si>
    <t>18FWD175142</t>
  </si>
  <si>
    <t>Wang Wang Food Services LLC</t>
  </si>
  <si>
    <t>310 E 5th St</t>
  </si>
  <si>
    <t>18FWD175143</t>
  </si>
  <si>
    <t>BENINGTON ASSOCIATES INC</t>
  </si>
  <si>
    <t>138 E 5th St</t>
  </si>
  <si>
    <t>18FWD175144</t>
  </si>
  <si>
    <t>Barry Katz</t>
  </si>
  <si>
    <t>809 N Bethlehem Pike Bldg A</t>
  </si>
  <si>
    <t>18FWD175145</t>
  </si>
  <si>
    <t>Bagel Train</t>
  </si>
  <si>
    <t>175 S Main St Ste 3</t>
  </si>
  <si>
    <t>18FWD175147</t>
  </si>
  <si>
    <t>Martiniez Deli</t>
  </si>
  <si>
    <t>195 Oakland St</t>
  </si>
  <si>
    <t>18FWD175148</t>
  </si>
  <si>
    <t>Aqua Edge LLC</t>
  </si>
  <si>
    <t>3448 Trindle Rd</t>
  </si>
  <si>
    <t>18FWD175149</t>
  </si>
  <si>
    <t>RENSKO MARYSVILLE LLC</t>
  </si>
  <si>
    <t>977 Delaware Ave</t>
  </si>
  <si>
    <t>18FWD175150</t>
  </si>
  <si>
    <t>Zen Drinks</t>
  </si>
  <si>
    <t>2904 W 230 N</t>
  </si>
  <si>
    <t>18FWD175152</t>
  </si>
  <si>
    <t>248 N 100 W</t>
  </si>
  <si>
    <t>18FWD175153</t>
  </si>
  <si>
    <t>House of Meat</t>
  </si>
  <si>
    <t>2624 Quakerbridge Rd</t>
  </si>
  <si>
    <t>18FWD175154</t>
  </si>
  <si>
    <t>Mervat &amp; Adel LLC</t>
  </si>
  <si>
    <t>18FWD175155</t>
  </si>
  <si>
    <t>Karns Foods</t>
  </si>
  <si>
    <t>4870 Carlisle Pike</t>
  </si>
  <si>
    <t>18FWD175156</t>
  </si>
  <si>
    <t>6 Kugler Rd</t>
  </si>
  <si>
    <t>18FWD175157</t>
  </si>
  <si>
    <t>Square Root, Inc</t>
  </si>
  <si>
    <t>912 Swatara Dr</t>
  </si>
  <si>
    <t>18FWD175159</t>
  </si>
  <si>
    <t>Caprince Variety Market</t>
  </si>
  <si>
    <t>1287 Martin Luther King Jr Blvd</t>
  </si>
  <si>
    <t>18FWD175160</t>
  </si>
  <si>
    <t>Freddy Hill Farm Dairy</t>
  </si>
  <si>
    <t>1440 Sumneytown Pike</t>
  </si>
  <si>
    <t>18FWD175161</t>
  </si>
  <si>
    <t>Elola Halal, Llc.</t>
  </si>
  <si>
    <t>4704 Carlisle Pike Ste 16</t>
  </si>
  <si>
    <t>18FWD175162</t>
  </si>
  <si>
    <t>922 Hwy 33 Ste 6</t>
  </si>
  <si>
    <t>18FWD175163</t>
  </si>
  <si>
    <t>Shop Rite of Reading Inc</t>
  </si>
  <si>
    <t>922 State Route 33</t>
  </si>
  <si>
    <t>18FWD175164</t>
  </si>
  <si>
    <t>158 Montgomery Mall</t>
  </si>
  <si>
    <t>18FWD175165</t>
  </si>
  <si>
    <t>4713 Carlisle Pike Unit D</t>
  </si>
  <si>
    <t>18FWD175166</t>
  </si>
  <si>
    <t>159 Montgomery Mall</t>
  </si>
  <si>
    <t>18FWD175167</t>
  </si>
  <si>
    <t>Market Central Inc</t>
  </si>
  <si>
    <t>21 Kings Rd</t>
  </si>
  <si>
    <t>18FWD175168</t>
  </si>
  <si>
    <t>Landis Supermarket, Inc.</t>
  </si>
  <si>
    <t>841 Gravel Pike</t>
  </si>
  <si>
    <t>18FWD175170</t>
  </si>
  <si>
    <t>Chung Asian Market</t>
  </si>
  <si>
    <t>125 Gateway Dr</t>
  </si>
  <si>
    <t>18FWD175171</t>
  </si>
  <si>
    <t>Philly Soft Pretzel Factory &amp; Rita's Water Ice</t>
  </si>
  <si>
    <t>18FWD175172</t>
  </si>
  <si>
    <t>85 Gateway Dr</t>
  </si>
  <si>
    <t>18FWD175173</t>
  </si>
  <si>
    <t>As Good As They Look</t>
  </si>
  <si>
    <t>2348 Oakfield Rd</t>
  </si>
  <si>
    <t>18FWD175174</t>
  </si>
  <si>
    <t>3301 Trindle Rd</t>
  </si>
  <si>
    <t>18FWD175175</t>
  </si>
  <si>
    <t>230 S 10th St Ste A</t>
  </si>
  <si>
    <t>18FWD175176</t>
  </si>
  <si>
    <t>Grantham Beverage</t>
  </si>
  <si>
    <t>805 Cheyenne St</t>
  </si>
  <si>
    <t>Fort Morgan</t>
  </si>
  <si>
    <t>80701</t>
  </si>
  <si>
    <t>18FWD175177</t>
  </si>
  <si>
    <t>Lee's Dairyette</t>
  </si>
  <si>
    <t>214 2nd Ave</t>
  </si>
  <si>
    <t>Sutersville</t>
  </si>
  <si>
    <t>15083</t>
  </si>
  <si>
    <t>18FWD175178</t>
  </si>
  <si>
    <t>Christine's Deli &amp; Catering</t>
  </si>
  <si>
    <t>1157 Chickasaw Cir</t>
  </si>
  <si>
    <t>18FWD175179</t>
  </si>
  <si>
    <t>Cupcakes By Anna Vernick</t>
  </si>
  <si>
    <t>46 Lambert Johnson Dr</t>
  </si>
  <si>
    <t>18FWD175180</t>
  </si>
  <si>
    <t>J &amp; J Bakery Inc</t>
  </si>
  <si>
    <t>29 Kugler Rd</t>
  </si>
  <si>
    <t>18FWD175181</t>
  </si>
  <si>
    <t>18FWD175182</t>
  </si>
  <si>
    <t>Fresh Acquire, LLC</t>
  </si>
  <si>
    <t>281 Cliveden Dr</t>
  </si>
  <si>
    <t>18FWD175183</t>
  </si>
  <si>
    <t>Wonderful Good Market</t>
  </si>
  <si>
    <t>2800 N Reading Rd</t>
  </si>
  <si>
    <t>19501</t>
  </si>
  <si>
    <t>18FWD175184</t>
  </si>
  <si>
    <t>350 N Freedom Blvd</t>
  </si>
  <si>
    <t>18FWD175187</t>
  </si>
  <si>
    <t>Trenton Meat Farms</t>
  </si>
  <si>
    <t>1335 Princeton Ave</t>
  </si>
  <si>
    <t>18FWD175188</t>
  </si>
  <si>
    <t>L &amp; G Inc.</t>
  </si>
  <si>
    <t>5094 Cheshire Rd</t>
  </si>
  <si>
    <t>18FWD175190</t>
  </si>
  <si>
    <t>Randi's Candies</t>
  </si>
  <si>
    <t>12057 Martinsburg Rd</t>
  </si>
  <si>
    <t>18FWD175191</t>
  </si>
  <si>
    <t>The Country Butcher Shop</t>
  </si>
  <si>
    <t>4722 Enola Rd</t>
  </si>
  <si>
    <t>18FWD175192</t>
  </si>
  <si>
    <t>740 Upper State Rd</t>
  </si>
  <si>
    <t>18FWD175193</t>
  </si>
  <si>
    <t>Sophia's On Market</t>
  </si>
  <si>
    <t>3700 Market St</t>
  </si>
  <si>
    <t>18FWD175194</t>
  </si>
  <si>
    <t>Tolly S Flower Gift Candy</t>
  </si>
  <si>
    <t>211 E Granville St</t>
  </si>
  <si>
    <t>Sunbury</t>
  </si>
  <si>
    <t>43074</t>
  </si>
  <si>
    <t>18FWD175195</t>
  </si>
  <si>
    <t>217 Vandale Dr</t>
  </si>
  <si>
    <t>15342</t>
  </si>
  <si>
    <t>18FWD175196</t>
  </si>
  <si>
    <t>Cosmo Food Market</t>
  </si>
  <si>
    <t>901 Brunswick Ave</t>
  </si>
  <si>
    <t>18FWD175197</t>
  </si>
  <si>
    <t>Thomas Station Market</t>
  </si>
  <si>
    <t>633 Thomas Rd</t>
  </si>
  <si>
    <t>18FWD175198</t>
  </si>
  <si>
    <t>1104 Hwy 35</t>
  </si>
  <si>
    <t>18FWD175199</t>
  </si>
  <si>
    <t>Scottpec, Inc.</t>
  </si>
  <si>
    <t>110 Nylon Court</t>
  </si>
  <si>
    <t>18FWD175200</t>
  </si>
  <si>
    <t>Henry's Deli</t>
  </si>
  <si>
    <t>916 Brunswick Ave</t>
  </si>
  <si>
    <t>18FWD175202</t>
  </si>
  <si>
    <t>300 Vandale Dr</t>
  </si>
  <si>
    <t>18FWD175203</t>
  </si>
  <si>
    <t>Park West Bagels Inc.</t>
  </si>
  <si>
    <t>31 Schanck Rd Ste D</t>
  </si>
  <si>
    <t>18FWD175204</t>
  </si>
  <si>
    <t>1095 W 5th St</t>
  </si>
  <si>
    <t>18FWD175206</t>
  </si>
  <si>
    <t>Sweet Cookie Dreams LLC</t>
  </si>
  <si>
    <t>17 Moreland Ave</t>
  </si>
  <si>
    <t>18FWD175207</t>
  </si>
  <si>
    <t>D Popper</t>
  </si>
  <si>
    <t>1080 Drew Dr</t>
  </si>
  <si>
    <t>18FWD175208</t>
  </si>
  <si>
    <t>Barrister's Bagel Co., Inc.</t>
  </si>
  <si>
    <t>101 Jessica Cir</t>
  </si>
  <si>
    <t>Schwenksville</t>
  </si>
  <si>
    <t>19473</t>
  </si>
  <si>
    <t>18FWD175209</t>
  </si>
  <si>
    <t>Fly Bagels Fly, Inc.</t>
  </si>
  <si>
    <t>18FWD175210</t>
  </si>
  <si>
    <t>5306 Carlisle Pike</t>
  </si>
  <si>
    <t>18FWD175211</t>
  </si>
  <si>
    <t>Cakes By Katrina</t>
  </si>
  <si>
    <t>232 North St</t>
  </si>
  <si>
    <t>18FWD175212</t>
  </si>
  <si>
    <t>Collins Grocery Inc</t>
  </si>
  <si>
    <t>1525 Mount Wilson Rd</t>
  </si>
  <si>
    <t>17042</t>
  </si>
  <si>
    <t>18FWD175214</t>
  </si>
  <si>
    <t>One Good Woman</t>
  </si>
  <si>
    <t>1845 Market St Ste 4</t>
  </si>
  <si>
    <t>18FWD175215</t>
  </si>
  <si>
    <t>Olivia Tea Room Treasured</t>
  </si>
  <si>
    <t>1959 Market St</t>
  </si>
  <si>
    <t>18FWD175216</t>
  </si>
  <si>
    <t>The Pennsylvania Bakery</t>
  </si>
  <si>
    <t>1713 Market St</t>
  </si>
  <si>
    <t>18FWD175217</t>
  </si>
  <si>
    <t>275 Parkway Ave</t>
  </si>
  <si>
    <t>18FWD175218</t>
  </si>
  <si>
    <t>The Lincoln Grocery</t>
  </si>
  <si>
    <t>300 Lincoln St</t>
  </si>
  <si>
    <t>18FWD175219</t>
  </si>
  <si>
    <t>Olde Market Place Condominium Association</t>
  </si>
  <si>
    <t>2112 Market St Apt C</t>
  </si>
  <si>
    <t>18FWD175220</t>
  </si>
  <si>
    <t>Hanel Grocery &amp; Deli</t>
  </si>
  <si>
    <t>258 Parkway Ave</t>
  </si>
  <si>
    <t>18FWD175221</t>
  </si>
  <si>
    <t>Cornerstone Coffeehouse, LLC</t>
  </si>
  <si>
    <t>2133 Market St Ste Frnt</t>
  </si>
  <si>
    <t>18FWD175222</t>
  </si>
  <si>
    <t>Bagelicious II</t>
  </si>
  <si>
    <t>52 Village Center Dr</t>
  </si>
  <si>
    <t>18FWD175223</t>
  </si>
  <si>
    <t>160 Village Center Dr</t>
  </si>
  <si>
    <t>18FWD175224</t>
  </si>
  <si>
    <t>The Bagel Nook Raintree Town Center</t>
  </si>
  <si>
    <t>51 Village Center Dr</t>
  </si>
  <si>
    <t>18FWD175225</t>
  </si>
  <si>
    <t>Youngwood Corner Market</t>
  </si>
  <si>
    <t>1 N 4th St</t>
  </si>
  <si>
    <t>18FWD175226</t>
  </si>
  <si>
    <t>Sophisticated Chocolates Mfg Inc</t>
  </si>
  <si>
    <t>Windsor Industrial Park</t>
  </si>
  <si>
    <t>18FWD175227</t>
  </si>
  <si>
    <t>Summer Chills Inc</t>
  </si>
  <si>
    <t>848 Elm St</t>
  </si>
  <si>
    <t>18FWD175228</t>
  </si>
  <si>
    <t>Koi To World</t>
  </si>
  <si>
    <t>128 Salem Church Rd</t>
  </si>
  <si>
    <t>18FWD175229</t>
  </si>
  <si>
    <t>18FWD175230</t>
  </si>
  <si>
    <t>315 Hickory Nut Dr</t>
  </si>
  <si>
    <t>18FWD175231</t>
  </si>
  <si>
    <t>Asbury Syrup Company, Inc.</t>
  </si>
  <si>
    <t>3504 Rose Ave Ste 3</t>
  </si>
  <si>
    <t>18FWD175232</t>
  </si>
  <si>
    <t>Karson Food Service Inc.</t>
  </si>
  <si>
    <t>3409 Rose Ave</t>
  </si>
  <si>
    <t>18FWD175233</t>
  </si>
  <si>
    <t>C&amp;L Grocers</t>
  </si>
  <si>
    <t>1826 Mount Pleasant Rd</t>
  </si>
  <si>
    <t>18FWD175235</t>
  </si>
  <si>
    <t>Kates Cakes LLC</t>
  </si>
  <si>
    <t>850 S Valley Forge Rd</t>
  </si>
  <si>
    <t>18FWD175238</t>
  </si>
  <si>
    <t>Harbour House Crabs Co.</t>
  </si>
  <si>
    <t>5523 Carlisle Pike</t>
  </si>
  <si>
    <t>18FWD175239</t>
  </si>
  <si>
    <t>1109 Bethlehem Pike</t>
  </si>
  <si>
    <t>18FWD175240</t>
  </si>
  <si>
    <t>18FWD175242</t>
  </si>
  <si>
    <t>Farmers Grain Market Line</t>
  </si>
  <si>
    <t>24145 E County Road 1270 N</t>
  </si>
  <si>
    <t>62633</t>
  </si>
  <si>
    <t>18FWD175243</t>
  </si>
  <si>
    <t>215 S Market St</t>
  </si>
  <si>
    <t>Ligonier</t>
  </si>
  <si>
    <t>15658</t>
  </si>
  <si>
    <t>18FWD175244</t>
  </si>
  <si>
    <t>Granita Espresso Services (g.e.s.) Unlimited, LLC</t>
  </si>
  <si>
    <t>304 Heritage Dr</t>
  </si>
  <si>
    <t>Harleysville</t>
  </si>
  <si>
    <t>19438</t>
  </si>
  <si>
    <t>18FWD175245</t>
  </si>
  <si>
    <t>105 Avenue A</t>
  </si>
  <si>
    <t>18FWD175246</t>
  </si>
  <si>
    <t>511 Soloman Way</t>
  </si>
  <si>
    <t>18FWD175247</t>
  </si>
  <si>
    <t>Willow Creek Discount Grocery</t>
  </si>
  <si>
    <t>30 Willow St</t>
  </si>
  <si>
    <t>Reinholds</t>
  </si>
  <si>
    <t>17569</t>
  </si>
  <si>
    <t>18FWD175248</t>
  </si>
  <si>
    <t>Betsy's Bakery</t>
  </si>
  <si>
    <t>1660 S Cameron St</t>
  </si>
  <si>
    <t>17104</t>
  </si>
  <si>
    <t>18FWD175249</t>
  </si>
  <si>
    <t>Ilce Grocery</t>
  </si>
  <si>
    <t>18FWD175250</t>
  </si>
  <si>
    <t>2 Chicks LLC</t>
  </si>
  <si>
    <t>20654 Bell Church Rd</t>
  </si>
  <si>
    <t>18FWD175252</t>
  </si>
  <si>
    <t>Forest Sherwood Foods LLC</t>
  </si>
  <si>
    <t>159 G F S Club Ln</t>
  </si>
  <si>
    <t>18FWD175254</t>
  </si>
  <si>
    <t>Bandit Beverages, Inc.</t>
  </si>
  <si>
    <t>252 Arrowhead Ln</t>
  </si>
  <si>
    <t>18FWD175255</t>
  </si>
  <si>
    <t>Tastemakers</t>
  </si>
  <si>
    <t>829 State St</t>
  </si>
  <si>
    <t>18FWD175256</t>
  </si>
  <si>
    <t>ORIENTAL FOOD MARKET</t>
  </si>
  <si>
    <t>829 State St Ste 1003</t>
  </si>
  <si>
    <t>18FWD175257</t>
  </si>
  <si>
    <t>Foodarama Supermarkets, Inc.</t>
  </si>
  <si>
    <t>3585 Hwy 9 Ste 170</t>
  </si>
  <si>
    <t>18FWD175259</t>
  </si>
  <si>
    <t>JC Dollar Plus Market</t>
  </si>
  <si>
    <t>18FWD175260</t>
  </si>
  <si>
    <t>Boehringers Drive Inc</t>
  </si>
  <si>
    <t>3160 Lancaster Ave</t>
  </si>
  <si>
    <t>18FWD175261</t>
  </si>
  <si>
    <t>Gateway Provisions</t>
  </si>
  <si>
    <t>4 Clearview Ct</t>
  </si>
  <si>
    <t>18FWD175262</t>
  </si>
  <si>
    <t>First Step Food Prep</t>
  </si>
  <si>
    <t>955 Easton Rd Apt J-124</t>
  </si>
  <si>
    <t>18FWD175264</t>
  </si>
  <si>
    <t>Kepwel Spring Water Co</t>
  </si>
  <si>
    <t>100 Cold Indian Springs Rd</t>
  </si>
  <si>
    <t>18FWD175265</t>
  </si>
  <si>
    <t>Candy Creations By K &amp; V</t>
  </si>
  <si>
    <t>1501 Laurel Cir</t>
  </si>
  <si>
    <t>18FWD175266</t>
  </si>
  <si>
    <t>Marilena's Chocolates LLC</t>
  </si>
  <si>
    <t>18FWD175267</t>
  </si>
  <si>
    <t>Miller's, Glenn Beer &amp; Soda Warehouse, Inc</t>
  </si>
  <si>
    <t>1029 Market St</t>
  </si>
  <si>
    <t>18FWD175268</t>
  </si>
  <si>
    <t>Apocalypse Hot Sauce LLC</t>
  </si>
  <si>
    <t>20 Tyndale Rd</t>
  </si>
  <si>
    <t>18FWD175269</t>
  </si>
  <si>
    <t>Cartlidge Meats Inc</t>
  </si>
  <si>
    <t>960 Spruce St</t>
  </si>
  <si>
    <t>18FWD175270</t>
  </si>
  <si>
    <t>Honey of A Nut Shop</t>
  </si>
  <si>
    <t>18FWD175271</t>
  </si>
  <si>
    <t>Pineland Farms</t>
  </si>
  <si>
    <t>18FWD175272</t>
  </si>
  <si>
    <t>Rays Crab Shack</t>
  </si>
  <si>
    <t>18FWD175273</t>
  </si>
  <si>
    <t>Russo's Orchard Lane Farm</t>
  </si>
  <si>
    <t>18FWD175274</t>
  </si>
  <si>
    <t>Stoltzfus Family Bakery</t>
  </si>
  <si>
    <t>18FWD175275</t>
  </si>
  <si>
    <t>Terhune Orchards</t>
  </si>
  <si>
    <t>18FWD175276</t>
  </si>
  <si>
    <t>Cramer's Bakery Inc</t>
  </si>
  <si>
    <t>18 E Afton Ave</t>
  </si>
  <si>
    <t>18FWD175278</t>
  </si>
  <si>
    <t>Eberly Poultry, Inc.</t>
  </si>
  <si>
    <t>1095 Mount Airy Rd</t>
  </si>
  <si>
    <t>18FWD175279</t>
  </si>
  <si>
    <t>1625 Princeton Ave</t>
  </si>
  <si>
    <t>18FWD175280</t>
  </si>
  <si>
    <t>Aunt Chrissy's Soft Pretzels</t>
  </si>
  <si>
    <t>900 Market St</t>
  </si>
  <si>
    <t>18FWD175281</t>
  </si>
  <si>
    <t>CLYDE S WEAVER INC</t>
  </si>
  <si>
    <t>18FWD175282</t>
  </si>
  <si>
    <t>Casero Bread Co</t>
  </si>
  <si>
    <t>18FWD175283</t>
  </si>
  <si>
    <t>18FWD175284</t>
  </si>
  <si>
    <t>Dayton's Coffee Tea &amp; Confections</t>
  </si>
  <si>
    <t>18FWD175285</t>
  </si>
  <si>
    <t>Gross Deli Lemoyne</t>
  </si>
  <si>
    <t>18FWD175286</t>
  </si>
  <si>
    <t>Sensenig Poultry</t>
  </si>
  <si>
    <t>18FWD175287</t>
  </si>
  <si>
    <t>Shaffer's Abattoir, Inc</t>
  </si>
  <si>
    <t>18FWD175288</t>
  </si>
  <si>
    <t>WL KEPLER SEAFOOD</t>
  </si>
  <si>
    <t>18FWD175289</t>
  </si>
  <si>
    <t>Chefs Kitchen</t>
  </si>
  <si>
    <t>18FWD175290</t>
  </si>
  <si>
    <t>125 State Route 3</t>
  </si>
  <si>
    <t>18FWD175291</t>
  </si>
  <si>
    <t>Julie's Chocolate Chips LLC</t>
  </si>
  <si>
    <t>845 Providence Cir</t>
  </si>
  <si>
    <t>Hummelstown</t>
  </si>
  <si>
    <t>17036</t>
  </si>
  <si>
    <t>18FWD175292</t>
  </si>
  <si>
    <t>A and M Gold Exchange</t>
  </si>
  <si>
    <t>303 W Main St</t>
  </si>
  <si>
    <t>18FWD175294</t>
  </si>
  <si>
    <t>Krauser's</t>
  </si>
  <si>
    <t>349 W Main St</t>
  </si>
  <si>
    <t>18FWD175295</t>
  </si>
  <si>
    <t>Caramel Shop Inc</t>
  </si>
  <si>
    <t>1215 State Route 35</t>
  </si>
  <si>
    <t>18FWD175296</t>
  </si>
  <si>
    <t>S P DONUTS LLC</t>
  </si>
  <si>
    <t>1600 N Olden Avenue Ext</t>
  </si>
  <si>
    <t>18FWD175299</t>
  </si>
  <si>
    <t>Market Geometry LLC</t>
  </si>
  <si>
    <t>522 Parkway Ave</t>
  </si>
  <si>
    <t>18FWD175300</t>
  </si>
  <si>
    <t>330 W Main St</t>
  </si>
  <si>
    <t>18FWD175301</t>
  </si>
  <si>
    <t>Yogi Donut Corporation</t>
  </si>
  <si>
    <t>1495 E High St</t>
  </si>
  <si>
    <t>18FWD175303</t>
  </si>
  <si>
    <t>German Fraulie's Deli</t>
  </si>
  <si>
    <t>18FWD175304</t>
  </si>
  <si>
    <t>Kauffman's Coffee, Tea &amp; Spices</t>
  </si>
  <si>
    <t>222 S 3rd St Apt 1</t>
  </si>
  <si>
    <t>18FWD175305</t>
  </si>
  <si>
    <t>Chocolate Town Associates LLC</t>
  </si>
  <si>
    <t>321 E Patrick Rd</t>
  </si>
  <si>
    <t>17078</t>
  </si>
  <si>
    <t>18FWD175306</t>
  </si>
  <si>
    <t>Neshaminy Valley Natural Foods Distributor, Ltd</t>
  </si>
  <si>
    <t>1465 Old Jacksonville Rd</t>
  </si>
  <si>
    <t>18FWD175307</t>
  </si>
  <si>
    <t>Thomasboro Market</t>
  </si>
  <si>
    <t>608 N Commercial St</t>
  </si>
  <si>
    <t>Thomasboro</t>
  </si>
  <si>
    <t>61878</t>
  </si>
  <si>
    <t>18FWD175309</t>
  </si>
  <si>
    <t>Fourth Street Marketplace, LLC</t>
  </si>
  <si>
    <t>18FWD175310</t>
  </si>
  <si>
    <t>Weaver Markets, Inc.</t>
  </si>
  <si>
    <t>Rte 272 And 897</t>
  </si>
  <si>
    <t>18FWD175311</t>
  </si>
  <si>
    <t>Suzie B'S</t>
  </si>
  <si>
    <t>950 S Central Ave Ste 6</t>
  </si>
  <si>
    <t>18FWD175312</t>
  </si>
  <si>
    <t>1650 Ford Rd</t>
  </si>
  <si>
    <t>18FWD175313</t>
  </si>
  <si>
    <t>131 State Route 3</t>
  </si>
  <si>
    <t>18FWD175314</t>
  </si>
  <si>
    <t>2190 E High St</t>
  </si>
  <si>
    <t>18FWD175315</t>
  </si>
  <si>
    <t>Real Soda In Real Bottles of Utah LLC</t>
  </si>
  <si>
    <t>820 N 700 E</t>
  </si>
  <si>
    <t>18FWD175317</t>
  </si>
  <si>
    <t>South End Market LLC</t>
  </si>
  <si>
    <t>18FWD175318</t>
  </si>
  <si>
    <t>6230 Carlisle Pike</t>
  </si>
  <si>
    <t>18FWD175319</t>
  </si>
  <si>
    <t>Nasser Market Inc</t>
  </si>
  <si>
    <t>439 E High St</t>
  </si>
  <si>
    <t>18FWD175320</t>
  </si>
  <si>
    <t>Balance Living LLC</t>
  </si>
  <si>
    <t>26 S Charlotte St</t>
  </si>
  <si>
    <t>18FWD175321</t>
  </si>
  <si>
    <t>320 W Main St</t>
  </si>
  <si>
    <t>18FWD175322</t>
  </si>
  <si>
    <t>Wawa Food Markets</t>
  </si>
  <si>
    <t>209 Tanglewood Way</t>
  </si>
  <si>
    <t>18FWD175323</t>
  </si>
  <si>
    <t>Seema Food Mart LLC</t>
  </si>
  <si>
    <t>35 S Pointe Cir</t>
  </si>
  <si>
    <t>18FWD175324</t>
  </si>
  <si>
    <t>Rose Mosteller's Seafood</t>
  </si>
  <si>
    <t>14 S Charlotte St</t>
  </si>
  <si>
    <t>18FWD175325</t>
  </si>
  <si>
    <t>Petro Om Food Mart Inc</t>
  </si>
  <si>
    <t>497 Sunday Dr</t>
  </si>
  <si>
    <t>18FWD175326</t>
  </si>
  <si>
    <t>WILLIAM L NASER</t>
  </si>
  <si>
    <t>Rt 130 W</t>
  </si>
  <si>
    <t>Pleasant Unity</t>
  </si>
  <si>
    <t>15676</t>
  </si>
  <si>
    <t>18FWD175327</t>
  </si>
  <si>
    <t>Symi International LLC</t>
  </si>
  <si>
    <t>5903 Westover Dr</t>
  </si>
  <si>
    <t>18FWD175329</t>
  </si>
  <si>
    <t>Beverly's Pastry Shop, LLC</t>
  </si>
  <si>
    <t>322 High St</t>
  </si>
  <si>
    <t>18FWD175330</t>
  </si>
  <si>
    <t>CITY FOOD GROCERY II INC</t>
  </si>
  <si>
    <t>300 E High St</t>
  </si>
  <si>
    <t>18FWD175331</t>
  </si>
  <si>
    <t>Freeland Market LLC</t>
  </si>
  <si>
    <t>18FWD175332</t>
  </si>
  <si>
    <t>141 Amy Dr</t>
  </si>
  <si>
    <t>18FWD175333</t>
  </si>
  <si>
    <t>Armour Swift Eckrich</t>
  </si>
  <si>
    <t>19634 County Road 18</t>
  </si>
  <si>
    <t>18FWD175334</t>
  </si>
  <si>
    <t>Pack, Candy St Martine</t>
  </si>
  <si>
    <t>18FWD175335</t>
  </si>
  <si>
    <t>Pop'nsweets LLC</t>
  </si>
  <si>
    <t>668 W 890 N</t>
  </si>
  <si>
    <t>84604</t>
  </si>
  <si>
    <t>18FWD175337</t>
  </si>
  <si>
    <t>Fantastic Drinks Inc</t>
  </si>
  <si>
    <t>1852 Inverness Dr</t>
  </si>
  <si>
    <t>18FWD175338</t>
  </si>
  <si>
    <t>Woods Road Farm Stand LLC</t>
  </si>
  <si>
    <t>60 Woods Rd</t>
  </si>
  <si>
    <t>18FWD175339</t>
  </si>
  <si>
    <t>698 Venetia Rd</t>
  </si>
  <si>
    <t>Venetia</t>
  </si>
  <si>
    <t>15367</t>
  </si>
  <si>
    <t>18FWD175340</t>
  </si>
  <si>
    <t>117 S Walnut St</t>
  </si>
  <si>
    <t>18FWD175342</t>
  </si>
  <si>
    <t>55 E High St</t>
  </si>
  <si>
    <t>18FWD175343</t>
  </si>
  <si>
    <t>6560 Carlisle Pike</t>
  </si>
  <si>
    <t>18FWD175344</t>
  </si>
  <si>
    <t>Brewed Addiction Coffee LLC</t>
  </si>
  <si>
    <t>14 Danbury Rd</t>
  </si>
  <si>
    <t>18FWD175345</t>
  </si>
  <si>
    <t>Antonios Provisions LLC</t>
  </si>
  <si>
    <t>6 Gramercy Ln</t>
  </si>
  <si>
    <t>18FWD175346</t>
  </si>
  <si>
    <t>Young S Shin</t>
  </si>
  <si>
    <t>3001 E State Street Ext</t>
  </si>
  <si>
    <t>18FWD175347</t>
  </si>
  <si>
    <t>Golden Circle Food LLC</t>
  </si>
  <si>
    <t>6499 Carlisle Pike</t>
  </si>
  <si>
    <t>18FWD175348</t>
  </si>
  <si>
    <t>6520 Carlisle Pike</t>
  </si>
  <si>
    <t>18FWD175350</t>
  </si>
  <si>
    <t>La Rancherita II</t>
  </si>
  <si>
    <t>1111 Easton Rd Ste 26</t>
  </si>
  <si>
    <t>18FWD175351</t>
  </si>
  <si>
    <t>115 S State St</t>
  </si>
  <si>
    <t>18FWD175352</t>
  </si>
  <si>
    <t>Pet Valu, Inc.</t>
  </si>
  <si>
    <t>6455 Carlisle Pike Ste C</t>
  </si>
  <si>
    <t>18FWD175353</t>
  </si>
  <si>
    <t>Trans Global Products</t>
  </si>
  <si>
    <t>563 Township Line Rd</t>
  </si>
  <si>
    <t>18FWD175354</t>
  </si>
  <si>
    <t>6416 Carlisle Pike Ste 2000</t>
  </si>
  <si>
    <t>18FWD175355</t>
  </si>
  <si>
    <t>3 Bradway Ave</t>
  </si>
  <si>
    <t>18FWD175356</t>
  </si>
  <si>
    <t>1638 W High St</t>
  </si>
  <si>
    <t>18FWD175357</t>
  </si>
  <si>
    <t>Excel Corp</t>
  </si>
  <si>
    <t>1505 E Burlington Ave</t>
  </si>
  <si>
    <t>18FWD175359</t>
  </si>
  <si>
    <t>Dutch's Meats Inc</t>
  </si>
  <si>
    <t>30 Morse Ave</t>
  </si>
  <si>
    <t>18FWD175360</t>
  </si>
  <si>
    <t>Grover Convenience &amp; Pizza</t>
  </si>
  <si>
    <t>179 South St Ste 11</t>
  </si>
  <si>
    <t>18FWD175363</t>
  </si>
  <si>
    <t>Pcn Corporation</t>
  </si>
  <si>
    <t>3100 Quakerbridge Rd</t>
  </si>
  <si>
    <t>18FWD175364</t>
  </si>
  <si>
    <t>Liberty Food Store Inc</t>
  </si>
  <si>
    <t>3100 Quakerbridge Rd Ste 26</t>
  </si>
  <si>
    <t>18FWD175365</t>
  </si>
  <si>
    <t>COLTS NECK GENERAL STORE</t>
  </si>
  <si>
    <t>537 Colts Neck Rd</t>
  </si>
  <si>
    <t>Colts Neck</t>
  </si>
  <si>
    <t>18FWD175366</t>
  </si>
  <si>
    <t>CFM &amp; Associates, Inc.</t>
  </si>
  <si>
    <t>16961 Potts Pl</t>
  </si>
  <si>
    <t>18FWD175367</t>
  </si>
  <si>
    <t>Siddheshwari Food Corp</t>
  </si>
  <si>
    <t>128 Durham Ave</t>
  </si>
  <si>
    <t>18FWD175369</t>
  </si>
  <si>
    <t>THE OASIS</t>
  </si>
  <si>
    <t>821 W Main St</t>
  </si>
  <si>
    <t>18FWD175370</t>
  </si>
  <si>
    <t>SUPER-DOG PET FOOD COMPANY</t>
  </si>
  <si>
    <t>67 Mountain Spring Rd</t>
  </si>
  <si>
    <t>18FWD175371</t>
  </si>
  <si>
    <t>Yohns Grocery</t>
  </si>
  <si>
    <t>80 N York St</t>
  </si>
  <si>
    <t>18FWD175372</t>
  </si>
  <si>
    <t>Tema Enterprises, Inc.</t>
  </si>
  <si>
    <t>411 Hopi Dr</t>
  </si>
  <si>
    <t>18FWD175373</t>
  </si>
  <si>
    <t>Montgomery Ice Cream Factory, Inc.</t>
  </si>
  <si>
    <t>702 Hughes Dr</t>
  </si>
  <si>
    <t>18FWD175374</t>
  </si>
  <si>
    <t>1600 Bobali Dr</t>
  </si>
  <si>
    <t>18FWD175376</t>
  </si>
  <si>
    <t>1750 N Olden Ave</t>
  </si>
  <si>
    <t>18FWD175377</t>
  </si>
  <si>
    <t>18FWD175378</t>
  </si>
  <si>
    <t>Saker Shoprites Inc.</t>
  </si>
  <si>
    <t>1750 N Olden Avenue Ext</t>
  </si>
  <si>
    <t>18FWD175379</t>
  </si>
  <si>
    <t>1750 N Olden Avenue Ext B2</t>
  </si>
  <si>
    <t>18FWD175380</t>
  </si>
  <si>
    <t>Robinson's Garage &amp; Used Cars</t>
  </si>
  <si>
    <t>19307 Tuscarora Creek Rd</t>
  </si>
  <si>
    <t>Blairs Mills</t>
  </si>
  <si>
    <t>Huntingdon County</t>
  </si>
  <si>
    <t>17213</t>
  </si>
  <si>
    <t>18FWD175381</t>
  </si>
  <si>
    <t>3710 Rte 9 Ste 1211</t>
  </si>
  <si>
    <t>18FWD175382</t>
  </si>
  <si>
    <t>3710 Us Highway 9 Ste 1201</t>
  </si>
  <si>
    <t>18FWD175383</t>
  </si>
  <si>
    <t>3710 Us Highway 9 Ste 2216</t>
  </si>
  <si>
    <t>18FWD175384</t>
  </si>
  <si>
    <t>3710 Us Highway 9 Ste 2716</t>
  </si>
  <si>
    <t>18FWD175385</t>
  </si>
  <si>
    <t>BUN BOYS OF FREEHOLD, NJ</t>
  </si>
  <si>
    <t>3710 Us Highway 9 Ste 2718</t>
  </si>
  <si>
    <t>18FWD175386</t>
  </si>
  <si>
    <t>Herbal Life International</t>
  </si>
  <si>
    <t>504 Ellen Rd</t>
  </si>
  <si>
    <t>18FWD175388</t>
  </si>
  <si>
    <t>Zainys Unique Food Mart</t>
  </si>
  <si>
    <t>1348 Parkside Ave Ste A</t>
  </si>
  <si>
    <t>18FWD175389</t>
  </si>
  <si>
    <t>Parkway Delicatessen</t>
  </si>
  <si>
    <t>301 Westmoreland Dr</t>
  </si>
  <si>
    <t>18FWD175390</t>
  </si>
  <si>
    <t>Confectionery</t>
  </si>
  <si>
    <t>1637 W 1050 N</t>
  </si>
  <si>
    <t>18FWD175391</t>
  </si>
  <si>
    <t>GREG MILLER</t>
  </si>
  <si>
    <t>619 N 6th St</t>
  </si>
  <si>
    <t>18FWD175392</t>
  </si>
  <si>
    <t>Delta Trading Group, Inc.</t>
  </si>
  <si>
    <t>789 Washington Pike</t>
  </si>
  <si>
    <t>Avella</t>
  </si>
  <si>
    <t>15312</t>
  </si>
  <si>
    <t>18FWD175393</t>
  </si>
  <si>
    <t>843 State Route 33 Ste 1</t>
  </si>
  <si>
    <t>18FWD175394</t>
  </si>
  <si>
    <t>843 State Route 33 Ste 10</t>
  </si>
  <si>
    <t>18FWD175395</t>
  </si>
  <si>
    <t>Fancy Cakes</t>
  </si>
  <si>
    <t>843 State Route 33 Ste 8</t>
  </si>
  <si>
    <t>18FWD175396</t>
  </si>
  <si>
    <t>3161 Quakerbridge Rd</t>
  </si>
  <si>
    <t>18FWD175397</t>
  </si>
  <si>
    <t>The Champ Venue</t>
  </si>
  <si>
    <t>52 Market St</t>
  </si>
  <si>
    <t>18FWD175398</t>
  </si>
  <si>
    <t>US Food Mart</t>
  </si>
  <si>
    <t>489 Eisenhower Blvd</t>
  </si>
  <si>
    <t>18FWD175399</t>
  </si>
  <si>
    <t>Doug Bagely</t>
  </si>
  <si>
    <t>1055 N 500 W Ste 122</t>
  </si>
  <si>
    <t>18FWD175400</t>
  </si>
  <si>
    <t>Bakery Rositas</t>
  </si>
  <si>
    <t>211 Main St</t>
  </si>
  <si>
    <t>18FWD175401</t>
  </si>
  <si>
    <t>Cake Designs By Patty LLC</t>
  </si>
  <si>
    <t>102 Crestwood Dr</t>
  </si>
  <si>
    <t>18FWD175402</t>
  </si>
  <si>
    <t>Healthy Dog Food Inc</t>
  </si>
  <si>
    <t>3495 State Route 711</t>
  </si>
  <si>
    <t>18FWD175403</t>
  </si>
  <si>
    <t>Hamilton Foods Inc</t>
  </si>
  <si>
    <t>92 Flock Rd</t>
  </si>
  <si>
    <t>18FWD175405</t>
  </si>
  <si>
    <t>Brunish</t>
  </si>
  <si>
    <t>577 Lincoln Ave</t>
  </si>
  <si>
    <t>18FWD175407</t>
  </si>
  <si>
    <t>Sy Food LLC</t>
  </si>
  <si>
    <t>230 Crosby Ave</t>
  </si>
  <si>
    <t>18FWD175408</t>
  </si>
  <si>
    <t>Dino's Groceries</t>
  </si>
  <si>
    <t>269 Beech St</t>
  </si>
  <si>
    <t>18FWD175409</t>
  </si>
  <si>
    <t>Delacruz Grocery</t>
  </si>
  <si>
    <t>1229 S 13th St</t>
  </si>
  <si>
    <t>18FWD175410</t>
  </si>
  <si>
    <t>18FWD175411</t>
  </si>
  <si>
    <t>Norkus Enterprises, Inc.</t>
  </si>
  <si>
    <t>597 Park Ave</t>
  </si>
  <si>
    <t>18FWD175414</t>
  </si>
  <si>
    <t>Maka Fashion and Grocery Store</t>
  </si>
  <si>
    <t>216 E Kiowa Ave Apt 202</t>
  </si>
  <si>
    <t>18FWD175415</t>
  </si>
  <si>
    <t>562 Park Ave</t>
  </si>
  <si>
    <t>18FWD175416</t>
  </si>
  <si>
    <t>New Ocean Fish Market LLC</t>
  </si>
  <si>
    <t>3681 Us Highway 9</t>
  </si>
  <si>
    <t>18FWD175417</t>
  </si>
  <si>
    <t>Rt 9 Farmers Market Freehold I</t>
  </si>
  <si>
    <t>3681 Us Highway 9 Ste 19</t>
  </si>
  <si>
    <t>18FWD175418</t>
  </si>
  <si>
    <t>Union County Personal Needs Pantry</t>
  </si>
  <si>
    <t>209 Soan St</t>
  </si>
  <si>
    <t>18FWD175419</t>
  </si>
  <si>
    <t>Cheam, Cheak</t>
  </si>
  <si>
    <t>1701 Hanover St Ste 2</t>
  </si>
  <si>
    <t>18FWD175420</t>
  </si>
  <si>
    <t>Chen's Grocery</t>
  </si>
  <si>
    <t>18FWD175421</t>
  </si>
  <si>
    <t>Shivani Food LLC</t>
  </si>
  <si>
    <t>91 Schreiner Dr</t>
  </si>
  <si>
    <t>18FWD175422</t>
  </si>
  <si>
    <t>1345 Easton Rd Ste 3</t>
  </si>
  <si>
    <t>18FWD175424</t>
  </si>
  <si>
    <t>MON-VALLEY FOODS, INC</t>
  </si>
  <si>
    <t>3701 Rte 88</t>
  </si>
  <si>
    <t>18FWD175425</t>
  </si>
  <si>
    <t>T and A Grocery and Deli</t>
  </si>
  <si>
    <t>1111 Martin Luther King Jr Blvd</t>
  </si>
  <si>
    <t>18FWD175426</t>
  </si>
  <si>
    <t>1150 W Main St</t>
  </si>
  <si>
    <t>18FWD175427</t>
  </si>
  <si>
    <t>Lenkers Blue Ribbon Meats</t>
  </si>
  <si>
    <t>90 Eastgate Dr</t>
  </si>
  <si>
    <t>18FWD175428</t>
  </si>
  <si>
    <t>Pop N' Sweets</t>
  </si>
  <si>
    <t>42 E 1230 N</t>
  </si>
  <si>
    <t>18FWD175429</t>
  </si>
  <si>
    <t>The Coffee Pod</t>
  </si>
  <si>
    <t>426 W 1230 N</t>
  </si>
  <si>
    <t>18FWD175431</t>
  </si>
  <si>
    <t>The Baker Hearth Inc</t>
  </si>
  <si>
    <t>1118 N Broad St</t>
  </si>
  <si>
    <t>18FWD175432</t>
  </si>
  <si>
    <t>Yum EE Donuts</t>
  </si>
  <si>
    <t>784 Cheshire Rd</t>
  </si>
  <si>
    <t>18FWD175433</t>
  </si>
  <si>
    <t>Jai Shri Shiv Shakti</t>
  </si>
  <si>
    <t>705 Bethlehem Pike # B</t>
  </si>
  <si>
    <t>18FWD175434</t>
  </si>
  <si>
    <t>1380 Easton Rd Ste 10</t>
  </si>
  <si>
    <t>18FWD175435</t>
  </si>
  <si>
    <t>Saanvi Fruit Celebration LLC</t>
  </si>
  <si>
    <t>18FWD175436</t>
  </si>
  <si>
    <t>Griffin's Deli</t>
  </si>
  <si>
    <t>3 Buttonwood Dr</t>
  </si>
  <si>
    <t>18FWD175437</t>
  </si>
  <si>
    <t>3j Food Distributors International LLC</t>
  </si>
  <si>
    <t>12 Reid Way</t>
  </si>
  <si>
    <t>18FWD175438</t>
  </si>
  <si>
    <t>Smrtco LLC</t>
  </si>
  <si>
    <t>110 Colonial Dr</t>
  </si>
  <si>
    <t>18FWD175440</t>
  </si>
  <si>
    <t>Leininnger Meats, Inc.</t>
  </si>
  <si>
    <t>3121 Welsh Rd</t>
  </si>
  <si>
    <t>18FWD175442</t>
  </si>
  <si>
    <t>Asia PA Supermarket, LLC</t>
  </si>
  <si>
    <t>1030 S 13th St</t>
  </si>
  <si>
    <t>18FWD175443</t>
  </si>
  <si>
    <t>French Bakery</t>
  </si>
  <si>
    <t>18FWD175444</t>
  </si>
  <si>
    <t>San Yang Supermarket Inc.</t>
  </si>
  <si>
    <t>18FWD175445</t>
  </si>
  <si>
    <t>160 Morning Walk Dr</t>
  </si>
  <si>
    <t>18FWD175447</t>
  </si>
  <si>
    <t>50 Market St LLC</t>
  </si>
  <si>
    <t>313 S Front St</t>
  </si>
  <si>
    <t>Wormleysburg</t>
  </si>
  <si>
    <t>18FWD175448</t>
  </si>
  <si>
    <t>P. HASTINGS CORPORATION</t>
  </si>
  <si>
    <t>11 Erford Rd</t>
  </si>
  <si>
    <t>18FWD175449</t>
  </si>
  <si>
    <t>Chairmans Brew</t>
  </si>
  <si>
    <t>440 Sherman St</t>
  </si>
  <si>
    <t>18FWD175450</t>
  </si>
  <si>
    <t>Simply Lobsters</t>
  </si>
  <si>
    <t>421 Friendship Rd Ste A</t>
  </si>
  <si>
    <t>18FWD175451</t>
  </si>
  <si>
    <t>Damiano Inc</t>
  </si>
  <si>
    <t>403 Princeton Ave</t>
  </si>
  <si>
    <t>18FWD175452</t>
  </si>
  <si>
    <t>1981 N Olden Avenue Ext</t>
  </si>
  <si>
    <t>18FWD175453</t>
  </si>
  <si>
    <t>Ewing Cake</t>
  </si>
  <si>
    <t>831 Parkway Ave</t>
  </si>
  <si>
    <t>18FWD175454</t>
  </si>
  <si>
    <t>Homer Village Market</t>
  </si>
  <si>
    <t>964 Homer Rd Ne</t>
  </si>
  <si>
    <t>43027</t>
  </si>
  <si>
    <t>18FWD175455</t>
  </si>
  <si>
    <t>Whole Harvest Produce, Inc.</t>
  </si>
  <si>
    <t>1725 Lafayette Dr</t>
  </si>
  <si>
    <t>Jamison</t>
  </si>
  <si>
    <t>18929</t>
  </si>
  <si>
    <t>18FWD175457</t>
  </si>
  <si>
    <t>18FWD175458</t>
  </si>
  <si>
    <t>Wine Room of Monm</t>
  </si>
  <si>
    <t>227 State Route 33</t>
  </si>
  <si>
    <t>18FWD175459</t>
  </si>
  <si>
    <t>The Green Bean Coffee and Tea Cafe</t>
  </si>
  <si>
    <t>129 N Detroit St</t>
  </si>
  <si>
    <t>43357</t>
  </si>
  <si>
    <t>18FWD175460</t>
  </si>
  <si>
    <t>Sweet Escapes Cakes LLC</t>
  </si>
  <si>
    <t>41 Hillman Ave</t>
  </si>
  <si>
    <t>18FWD175461</t>
  </si>
  <si>
    <t>Jersey Shore Cpl Inc.</t>
  </si>
  <si>
    <t>301c Commerce Dr</t>
  </si>
  <si>
    <t>18FWD175462</t>
  </si>
  <si>
    <t>BRENDA SCHOENHERR</t>
  </si>
  <si>
    <t>400 Grand Ave</t>
  </si>
  <si>
    <t>Grand Lake</t>
  </si>
  <si>
    <t>80447</t>
  </si>
  <si>
    <t>18FWD175463</t>
  </si>
  <si>
    <t>Shalom Foods Inc</t>
  </si>
  <si>
    <t>116 Norwood Ave</t>
  </si>
  <si>
    <t>18FWD175465</t>
  </si>
  <si>
    <t>S.M.S. Super-Market Services</t>
  </si>
  <si>
    <t>1372 Dogwood Dr</t>
  </si>
  <si>
    <t>18FWD175466</t>
  </si>
  <si>
    <t>Penn Produce, Inc.</t>
  </si>
  <si>
    <t>223 Candy Rd</t>
  </si>
  <si>
    <t>18FWD175470</t>
  </si>
  <si>
    <t>Circle Food Group LLC</t>
  </si>
  <si>
    <t>5 Kremper Ct</t>
  </si>
  <si>
    <t>18FWD175471</t>
  </si>
  <si>
    <t>Deal Food &amp; Liquor Store Inc</t>
  </si>
  <si>
    <t>112 Norwood Ave</t>
  </si>
  <si>
    <t>18FWD175472</t>
  </si>
  <si>
    <t>Heavenly Dips</t>
  </si>
  <si>
    <t>460 Clifden Ct</t>
  </si>
  <si>
    <t>18FWD175473</t>
  </si>
  <si>
    <t>Pulaski Meats</t>
  </si>
  <si>
    <t>79 Cooney Ave</t>
  </si>
  <si>
    <t>18FWD175474</t>
  </si>
  <si>
    <t>Bagel Bagel</t>
  </si>
  <si>
    <t>130 State Route 33 Ste 6</t>
  </si>
  <si>
    <t>18FWD175476</t>
  </si>
  <si>
    <t>620 W Platte Ave</t>
  </si>
  <si>
    <t>18FWD175479</t>
  </si>
  <si>
    <t>J N B Corporation</t>
  </si>
  <si>
    <t>625 E Platte Ave Unit A</t>
  </si>
  <si>
    <t>18FWD175480</t>
  </si>
  <si>
    <t>Edwards Right Price Market Inc</t>
  </si>
  <si>
    <t>1201 E Platte Ave</t>
  </si>
  <si>
    <t>18FWD175481</t>
  </si>
  <si>
    <t>Smirk's Ltd.</t>
  </si>
  <si>
    <t>17601 Us Highway 34</t>
  </si>
  <si>
    <t>18FWD175483</t>
  </si>
  <si>
    <t>1101 S 6th St</t>
  </si>
  <si>
    <t>68310</t>
  </si>
  <si>
    <t>18FWD175484</t>
  </si>
  <si>
    <t>Shalom Food Grocery LLC</t>
  </si>
  <si>
    <t>104 Norwood Ave Ste A</t>
  </si>
  <si>
    <t>18FWD175485</t>
  </si>
  <si>
    <t>Village Bagel Company</t>
  </si>
  <si>
    <t>1438 Easton Rd Ste 100</t>
  </si>
  <si>
    <t>18FWD175487</t>
  </si>
  <si>
    <t>Rivka's Catering Inc</t>
  </si>
  <si>
    <t>100 Norwood Ave</t>
  </si>
  <si>
    <t>18FWD175489</t>
  </si>
  <si>
    <t>M &amp; M Brothers, Inc.</t>
  </si>
  <si>
    <t>2190 York Rd</t>
  </si>
  <si>
    <t>18FWD175490</t>
  </si>
  <si>
    <t>Watkins Market</t>
  </si>
  <si>
    <t>423 Route 271</t>
  </si>
  <si>
    <t>18FWD175491</t>
  </si>
  <si>
    <t>Satya Beverages LLC</t>
  </si>
  <si>
    <t>30 Northwoods Rd</t>
  </si>
  <si>
    <t>18FWD175492</t>
  </si>
  <si>
    <t>Brush Grocery Kart, Inc.</t>
  </si>
  <si>
    <t>1302 Edison St</t>
  </si>
  <si>
    <t>Brush</t>
  </si>
  <si>
    <t>80723</t>
  </si>
  <si>
    <t>18FWD175493</t>
  </si>
  <si>
    <t>Aro Hill Farm, LLC</t>
  </si>
  <si>
    <t>2624 Dark Hollow Rd</t>
  </si>
  <si>
    <t>18FWD175494</t>
  </si>
  <si>
    <t>Country Confections Chocolates</t>
  </si>
  <si>
    <t>2500 Washington Rd</t>
  </si>
  <si>
    <t>18FWD175495</t>
  </si>
  <si>
    <t>North Fork Pork LLC</t>
  </si>
  <si>
    <t>450 N County Road 1425</t>
  </si>
  <si>
    <t>62380</t>
  </si>
  <si>
    <t>18FWD175497</t>
  </si>
  <si>
    <t>Keny's Food Market, LLC</t>
  </si>
  <si>
    <t>1700 Paxton St</t>
  </si>
  <si>
    <t>18FWD175498</t>
  </si>
  <si>
    <t>Paxton Food Market</t>
  </si>
  <si>
    <t>18FWD175499</t>
  </si>
  <si>
    <t>Mikele's</t>
  </si>
  <si>
    <t>601 N Charlotte St</t>
  </si>
  <si>
    <t>18FWD175500</t>
  </si>
  <si>
    <t>Oxford Supermaket</t>
  </si>
  <si>
    <t>116 E South Railway</t>
  </si>
  <si>
    <t>68967</t>
  </si>
  <si>
    <t>18FWD175501</t>
  </si>
  <si>
    <t>Oxford Supermarket</t>
  </si>
  <si>
    <t>18FWD175502</t>
  </si>
  <si>
    <t>233 Shoemaker Rd</t>
  </si>
  <si>
    <t>18FWD175504</t>
  </si>
  <si>
    <t>Frosting &amp; Crust, LLC</t>
  </si>
  <si>
    <t>120 W St Rd 28</t>
  </si>
  <si>
    <t>46001</t>
  </si>
  <si>
    <t>18FWD175505</t>
  </si>
  <si>
    <t>Tea 4u</t>
  </si>
  <si>
    <t>2 Pal Dr</t>
  </si>
  <si>
    <t>18FWD175506</t>
  </si>
  <si>
    <t>Cooking By Adele</t>
  </si>
  <si>
    <t>4 Vineberg Ct</t>
  </si>
  <si>
    <t>18FWD175507</t>
  </si>
  <si>
    <t>Aj Foods Ltd No 11</t>
  </si>
  <si>
    <t>620 S Cameron St</t>
  </si>
  <si>
    <t>18FWD175508</t>
  </si>
  <si>
    <t>M &amp; M Snackfoods LLC</t>
  </si>
  <si>
    <t>2296 Donna Ln</t>
  </si>
  <si>
    <t>18FWD175509</t>
  </si>
  <si>
    <t>The Lipshutz</t>
  </si>
  <si>
    <t>1515 W Cobblestone Cir</t>
  </si>
  <si>
    <t>18FWD175510</t>
  </si>
  <si>
    <t>Baker's Choice Inc.</t>
  </si>
  <si>
    <t>208 Clayton St</t>
  </si>
  <si>
    <t>18FWD175511</t>
  </si>
  <si>
    <t>The Rising Sun</t>
  </si>
  <si>
    <t>18FWD175512</t>
  </si>
  <si>
    <t>Grandma Minnie's Gourmet Foods</t>
  </si>
  <si>
    <t>102 Norris Dr</t>
  </si>
  <si>
    <t>18FWD175513</t>
  </si>
  <si>
    <t>The Natural Leaf Inc</t>
  </si>
  <si>
    <t>2120 Buchert Rd Apt 35</t>
  </si>
  <si>
    <t>18FWD175514</t>
  </si>
  <si>
    <t>1ST CLASS FUNDRAISERS, INC.</t>
  </si>
  <si>
    <t>2072 S State Road 39</t>
  </si>
  <si>
    <t>46041</t>
  </si>
  <si>
    <t>18FWD175515</t>
  </si>
  <si>
    <t>H &amp; 0 Enterprizes Inc</t>
  </si>
  <si>
    <t>2800 Paxton St Ste B</t>
  </si>
  <si>
    <t>18FWD175516</t>
  </si>
  <si>
    <t>Rancho Markets 4</t>
  </si>
  <si>
    <t>1700 N State St Ste E12</t>
  </si>
  <si>
    <t>18FWD175519</t>
  </si>
  <si>
    <t>Delaware Food Industry Council</t>
  </si>
  <si>
    <t>1029 Mumma Rd</t>
  </si>
  <si>
    <t>18FWD175520</t>
  </si>
  <si>
    <t>Pennsylvania Food Merchants Education Trust</t>
  </si>
  <si>
    <t>18FWD175521</t>
  </si>
  <si>
    <t>Oak Hill Deli</t>
  </si>
  <si>
    <t>78 South St</t>
  </si>
  <si>
    <t>18FWD175522</t>
  </si>
  <si>
    <t>Shirley's Homemades Inc</t>
  </si>
  <si>
    <t>1620 N Freedom Blvd</t>
  </si>
  <si>
    <t>18FWD175524</t>
  </si>
  <si>
    <t>Healthyway Production, Inc.</t>
  </si>
  <si>
    <t>113 Park Ave</t>
  </si>
  <si>
    <t>18FWD175525</t>
  </si>
  <si>
    <t>Mrs Teas</t>
  </si>
  <si>
    <t>6341 S Powderhorn Rd</t>
  </si>
  <si>
    <t>18FWD175526</t>
  </si>
  <si>
    <t>MI Casa</t>
  </si>
  <si>
    <t>67 South St Ste B</t>
  </si>
  <si>
    <t>18FWD175527</t>
  </si>
  <si>
    <t>703 E Us Highway 136</t>
  </si>
  <si>
    <t>64402</t>
  </si>
  <si>
    <t>18FWD175528</t>
  </si>
  <si>
    <t>Patidar Cash &amp; Carry Inc.</t>
  </si>
  <si>
    <t>761 Route 33 W Ste 105</t>
  </si>
  <si>
    <t>18FWD175529</t>
  </si>
  <si>
    <t>Blue Venture Inc</t>
  </si>
  <si>
    <t>761 Route 33 W Ste 306</t>
  </si>
  <si>
    <t>18FWD175530</t>
  </si>
  <si>
    <t>Join Wealth USA Inc</t>
  </si>
  <si>
    <t>18FWD175531</t>
  </si>
  <si>
    <t>1610 State Route 35 Ste 9</t>
  </si>
  <si>
    <t>18FWD175532</t>
  </si>
  <si>
    <t>146 Woodward Rd</t>
  </si>
  <si>
    <t>18FWD175533</t>
  </si>
  <si>
    <t>Corner Market Inc</t>
  </si>
  <si>
    <t>3761 Us Highway 42 S</t>
  </si>
  <si>
    <t>18FWD175534</t>
  </si>
  <si>
    <t>Thoman Brothers Super Market Inc</t>
  </si>
  <si>
    <t>201 Zanesfield Rd</t>
  </si>
  <si>
    <t>18FWD175535</t>
  </si>
  <si>
    <t>617 W Pike St Ste 1</t>
  </si>
  <si>
    <t>18FWD175537</t>
  </si>
  <si>
    <t>Kaatn</t>
  </si>
  <si>
    <t>1769 Cobblestone Dr</t>
  </si>
  <si>
    <t>18FWD175538</t>
  </si>
  <si>
    <t>Doughball LLC</t>
  </si>
  <si>
    <t>1221 Crestwood Dr</t>
  </si>
  <si>
    <t>18FWD175539</t>
  </si>
  <si>
    <t>Antonio Foods, Inc</t>
  </si>
  <si>
    <t>1727 Ginesi Dr</t>
  </si>
  <si>
    <t>18FWD175540</t>
  </si>
  <si>
    <t>Magic Milk Sand Art</t>
  </si>
  <si>
    <t>1731 Ginesi Dr</t>
  </si>
  <si>
    <t>18FWD175541</t>
  </si>
  <si>
    <t>The Brown and Blond Bakery</t>
  </si>
  <si>
    <t>322 Moss Ct</t>
  </si>
  <si>
    <t>18FWD175542</t>
  </si>
  <si>
    <t>Vitality Distributing, Inc.</t>
  </si>
  <si>
    <t>342 Moss Ct</t>
  </si>
  <si>
    <t>18FWD175543</t>
  </si>
  <si>
    <t>2740 Stratford Rd</t>
  </si>
  <si>
    <t>18FWD175544</t>
  </si>
  <si>
    <t>Rizza's Bakery N Coffee</t>
  </si>
  <si>
    <t>3696 Homestead Dr</t>
  </si>
  <si>
    <t>18FWD175545</t>
  </si>
  <si>
    <t>R &amp; M FOODS INC</t>
  </si>
  <si>
    <t>314 W Pike St Ste 1</t>
  </si>
  <si>
    <t>18FWD175547</t>
  </si>
  <si>
    <t>Jrvapors Com</t>
  </si>
  <si>
    <t>451 State Route 33</t>
  </si>
  <si>
    <t>18FWD175549</t>
  </si>
  <si>
    <t>1625 Kendarbren Dr</t>
  </si>
  <si>
    <t>18FWD175551</t>
  </si>
  <si>
    <t>Lansdale Gourmet Touch, Inc.</t>
  </si>
  <si>
    <t>1801 N Broad St</t>
  </si>
  <si>
    <t>18FWD175552</t>
  </si>
  <si>
    <t>Brown Cowles Inc</t>
  </si>
  <si>
    <t>1801 N Broad St Ste 11</t>
  </si>
  <si>
    <t>18FWD175553</t>
  </si>
  <si>
    <t>Joe's Meats &amp; Grocery</t>
  </si>
  <si>
    <t>300 Mary St</t>
  </si>
  <si>
    <t>18FWD175554</t>
  </si>
  <si>
    <t>Namaste Harrisburg Grocery</t>
  </si>
  <si>
    <t>4801 Derry St</t>
  </si>
  <si>
    <t>18FWD175555</t>
  </si>
  <si>
    <t>Trading Post 49</t>
  </si>
  <si>
    <t>49 Hill And Beach Bottom Rd</t>
  </si>
  <si>
    <t>Wellsburg</t>
  </si>
  <si>
    <t>26070</t>
  </si>
  <si>
    <t>18FWD175557</t>
  </si>
  <si>
    <t>Village Pantry Deli</t>
  </si>
  <si>
    <t>1720 Old Trenton Rd</t>
  </si>
  <si>
    <t>18FWD175562</t>
  </si>
  <si>
    <t>Country Store &amp; Deli</t>
  </si>
  <si>
    <t>454 State Route 33</t>
  </si>
  <si>
    <t>Perrineville</t>
  </si>
  <si>
    <t>18FWD175563</t>
  </si>
  <si>
    <t>Bill's Dandy Dollar</t>
  </si>
  <si>
    <t>139 Wilps Dr</t>
  </si>
  <si>
    <t>Herminie</t>
  </si>
  <si>
    <t>15637</t>
  </si>
  <si>
    <t>18FWD175564</t>
  </si>
  <si>
    <t>1774 N University Pkwy Ste 48</t>
  </si>
  <si>
    <t>18FWD175565</t>
  </si>
  <si>
    <t>Herbal Partea LLC</t>
  </si>
  <si>
    <t>1727 Creekview Dr</t>
  </si>
  <si>
    <t>18FWD175566</t>
  </si>
  <si>
    <t>1104 S 25th St</t>
  </si>
  <si>
    <t>64424</t>
  </si>
  <si>
    <t>18FWD175567</t>
  </si>
  <si>
    <t>2495 Brunswick Pike</t>
  </si>
  <si>
    <t>18FWD175568</t>
  </si>
  <si>
    <t>Turquiose Blue Easter Egg LLC</t>
  </si>
  <si>
    <t>1923 N 1500 W</t>
  </si>
  <si>
    <t>18FWD175569</t>
  </si>
  <si>
    <t>Buddy's Puppies Pastries</t>
  </si>
  <si>
    <t>631 Scott Farms Blvd</t>
  </si>
  <si>
    <t>18FWD175572</t>
  </si>
  <si>
    <t>Tvm Foods LLC</t>
  </si>
  <si>
    <t>21 Whitemarsh Dr</t>
  </si>
  <si>
    <t>18FWD175573</t>
  </si>
  <si>
    <t>C&amp;S All-Star Distributors, LLC</t>
  </si>
  <si>
    <t>2005 Deer Ridge Dr</t>
  </si>
  <si>
    <t>18FWD175574</t>
  </si>
  <si>
    <t>Peppy Coffee Co</t>
  </si>
  <si>
    <t>1005 Carol St</t>
  </si>
  <si>
    <t>18FWD175577</t>
  </si>
  <si>
    <t>25 Broad St</t>
  </si>
  <si>
    <t>18FWD175578</t>
  </si>
  <si>
    <t>Megan F Apple or</t>
  </si>
  <si>
    <t>139 Robinhood Ln</t>
  </si>
  <si>
    <t>18FWD175579</t>
  </si>
  <si>
    <t>Bagel Fresh Inc</t>
  </si>
  <si>
    <t>1097 Parkway Ave</t>
  </si>
  <si>
    <t>18FWD175580</t>
  </si>
  <si>
    <t>18FWD175581</t>
  </si>
  <si>
    <t>Kings Highway Glatt Meat Inc.</t>
  </si>
  <si>
    <t>250 Norwood Ave</t>
  </si>
  <si>
    <t>18FWD175582</t>
  </si>
  <si>
    <t>3 W Main St</t>
  </si>
  <si>
    <t>18FWD175583</t>
  </si>
  <si>
    <t>Stepping Stones For A Healthy Life</t>
  </si>
  <si>
    <t>592 Edison Dr</t>
  </si>
  <si>
    <t>18FWD175585</t>
  </si>
  <si>
    <t>Midtown Sayford Supermarket Inc.</t>
  </si>
  <si>
    <t>1239 Swatara St</t>
  </si>
  <si>
    <t>18FWD175586</t>
  </si>
  <si>
    <t>Automation Associates Inc</t>
  </si>
  <si>
    <t>777 Schwab Rd Ste S</t>
  </si>
  <si>
    <t>Hatfield</t>
  </si>
  <si>
    <t>19440</t>
  </si>
  <si>
    <t>18FWD175587</t>
  </si>
  <si>
    <t>McCoys Grocery Store</t>
  </si>
  <si>
    <t>1244 S 6th St</t>
  </si>
  <si>
    <t>18FWD175588</t>
  </si>
  <si>
    <t>Brattie's Candies LLC</t>
  </si>
  <si>
    <t>275 American Legion Rd</t>
  </si>
  <si>
    <t>18FWD175589</t>
  </si>
  <si>
    <t>Gotta Make The Cupcakes</t>
  </si>
  <si>
    <t>1314 Kepler Rd</t>
  </si>
  <si>
    <t>18FWD175590</t>
  </si>
  <si>
    <t>Center City Bread Shed Inc</t>
  </si>
  <si>
    <t>5261 Terrace Rd</t>
  </si>
  <si>
    <t>18FWD175591</t>
  </si>
  <si>
    <t>6821 Paxton St</t>
  </si>
  <si>
    <t>18FWD175592</t>
  </si>
  <si>
    <t>GF Pretzels, LLC</t>
  </si>
  <si>
    <t>16 Pinehurst Dr</t>
  </si>
  <si>
    <t>18FWD175593</t>
  </si>
  <si>
    <t>El Meson Inc</t>
  </si>
  <si>
    <t>44 Monmouth Ave</t>
  </si>
  <si>
    <t>18FWD175594</t>
  </si>
  <si>
    <t>Mvp Food Mart</t>
  </si>
  <si>
    <t>17787 State Route 31</t>
  </si>
  <si>
    <t>18FWD175595</t>
  </si>
  <si>
    <t>Tu Do Grocery Store</t>
  </si>
  <si>
    <t>2223 Derry St</t>
  </si>
  <si>
    <t>18FWD175596</t>
  </si>
  <si>
    <t>Patten Point Marketing Services Inc</t>
  </si>
  <si>
    <t>1806 State Route 35 Ste 104</t>
  </si>
  <si>
    <t>18FWD175597</t>
  </si>
  <si>
    <t>2395 York Rd</t>
  </si>
  <si>
    <t>18FWD175598</t>
  </si>
  <si>
    <t>South Asian Grocery Store</t>
  </si>
  <si>
    <t>5450 Derry St</t>
  </si>
  <si>
    <t>18FWD175599</t>
  </si>
  <si>
    <t>Hemant G Patel</t>
  </si>
  <si>
    <t>6 S 3rd St</t>
  </si>
  <si>
    <t>17101</t>
  </si>
  <si>
    <t>18FWD175602</t>
  </si>
  <si>
    <t>18FWD175603</t>
  </si>
  <si>
    <t>Brooklyn Bagels &amp; Deli</t>
  </si>
  <si>
    <t>31 E Main St</t>
  </si>
  <si>
    <t>18FWD175604</t>
  </si>
  <si>
    <t>Kims Oriental Foods</t>
  </si>
  <si>
    <t>5490 Derry St</t>
  </si>
  <si>
    <t>18FWD175605</t>
  </si>
  <si>
    <t>Buehler Food Markets Incorporated</t>
  </si>
  <si>
    <t>830 S 2nd St</t>
  </si>
  <si>
    <t>18FWD175606</t>
  </si>
  <si>
    <t>M &amp; A Kosher Meats</t>
  </si>
  <si>
    <t>198 Monmouth Rd</t>
  </si>
  <si>
    <t>18FWD175607</t>
  </si>
  <si>
    <t>1904 State Route 35</t>
  </si>
  <si>
    <t>18FWD175609</t>
  </si>
  <si>
    <t>Young's Grocery</t>
  </si>
  <si>
    <t>1933 Derry St</t>
  </si>
  <si>
    <t>18FWD175610</t>
  </si>
  <si>
    <t>Diana Sweet Shop</t>
  </si>
  <si>
    <t>1438 W 300 S</t>
  </si>
  <si>
    <t>46072</t>
  </si>
  <si>
    <t>18FWD175611</t>
  </si>
  <si>
    <t>6301 Grayson Rd Spc 4</t>
  </si>
  <si>
    <t>18FWD175613</t>
  </si>
  <si>
    <t>Millstone Deli Inc</t>
  </si>
  <si>
    <t>673 State Route 33</t>
  </si>
  <si>
    <t>18FWD175615</t>
  </si>
  <si>
    <t>Jonic Inc</t>
  </si>
  <si>
    <t>32 Dexter St</t>
  </si>
  <si>
    <t>18FWD175616</t>
  </si>
  <si>
    <t>Pepie's Deli Catssion Inc</t>
  </si>
  <si>
    <t>113 Throckmorton St</t>
  </si>
  <si>
    <t>18FWD175620</t>
  </si>
  <si>
    <t>Creative Market Design Inc</t>
  </si>
  <si>
    <t>204 Oliver Dr</t>
  </si>
  <si>
    <t>15037</t>
  </si>
  <si>
    <t>18FWD175623</t>
  </si>
  <si>
    <t>Knight's Royal Coffee Roastery, Ltd.</t>
  </si>
  <si>
    <t>1614 Albright St</t>
  </si>
  <si>
    <t>Hershey</t>
  </si>
  <si>
    <t>17033</t>
  </si>
  <si>
    <t>18FWD175624</t>
  </si>
  <si>
    <t>700 State Route 33 Ste 1</t>
  </si>
  <si>
    <t>18FWD175625</t>
  </si>
  <si>
    <t>Market Campus LLC</t>
  </si>
  <si>
    <t>2230 N University Pkwy 7e</t>
  </si>
  <si>
    <t>18FWD175626</t>
  </si>
  <si>
    <t>Entrypoint Communications LLC</t>
  </si>
  <si>
    <t>3705 Quakerbridge Rd Ste 201</t>
  </si>
  <si>
    <t>18FWD175627</t>
  </si>
  <si>
    <t>Global Reliance Inc</t>
  </si>
  <si>
    <t>3705 Quakerbridge Rd Ste 215</t>
  </si>
  <si>
    <t>18FWD175628</t>
  </si>
  <si>
    <t>Himalaya International Inc</t>
  </si>
  <si>
    <t>18FWD175629</t>
  </si>
  <si>
    <t>Sunrise Market Solution L</t>
  </si>
  <si>
    <t>2213 Sunrise Way</t>
  </si>
  <si>
    <t>18FWD175630</t>
  </si>
  <si>
    <t>Van Handel Fruit Mkt.</t>
  </si>
  <si>
    <t>619 State Route 33</t>
  </si>
  <si>
    <t>18FWD175631</t>
  </si>
  <si>
    <t>Copper Chef Catering Cake</t>
  </si>
  <si>
    <t>174 Hawthorn Blvd</t>
  </si>
  <si>
    <t>18FWD175632</t>
  </si>
  <si>
    <t>Maries Nutcraker Sweet</t>
  </si>
  <si>
    <t>224 Old Walsall Rd</t>
  </si>
  <si>
    <t>Cambria County</t>
  </si>
  <si>
    <t>15904</t>
  </si>
  <si>
    <t>18FWD175633</t>
  </si>
  <si>
    <t>Mary's Fresh Mushrooms</t>
  </si>
  <si>
    <t>4000 Jason Dr</t>
  </si>
  <si>
    <t>18FWD175635</t>
  </si>
  <si>
    <t>Candy Clouded LLC</t>
  </si>
  <si>
    <t>327 Evanston Dr</t>
  </si>
  <si>
    <t>18FWD175636</t>
  </si>
  <si>
    <t>Jose Camacho</t>
  </si>
  <si>
    <t>1441 Derry St</t>
  </si>
  <si>
    <t>18FWD175637</t>
  </si>
  <si>
    <t>325 S 17th St</t>
  </si>
  <si>
    <t>18FWD175638</t>
  </si>
  <si>
    <t>2333 Welsh Rd Ste 27</t>
  </si>
  <si>
    <t>18FWD175639</t>
  </si>
  <si>
    <t>Bagel Island LLC</t>
  </si>
  <si>
    <t>1897 Fawn Meadow Dr</t>
  </si>
  <si>
    <t>18FWD175640</t>
  </si>
  <si>
    <t>Amity Beer Soda Inc.</t>
  </si>
  <si>
    <t>990 Ben Franklin Hwy E</t>
  </si>
  <si>
    <t>Douglassville</t>
  </si>
  <si>
    <t>19518</t>
  </si>
  <si>
    <t>18FWD175641</t>
  </si>
  <si>
    <t>6781 Grayson Rd</t>
  </si>
  <si>
    <t>18FWD175642</t>
  </si>
  <si>
    <t>Caney Food Market LLC</t>
  </si>
  <si>
    <t>1222 Mulberry St</t>
  </si>
  <si>
    <t>18FWD175643</t>
  </si>
  <si>
    <t>Vmarket, Inc.</t>
  </si>
  <si>
    <t>599 Washington Crossing Rd</t>
  </si>
  <si>
    <t>18FWD175644</t>
  </si>
  <si>
    <t>Better Bowls</t>
  </si>
  <si>
    <t>7921 Grayson Rd</t>
  </si>
  <si>
    <t>18FWD175645</t>
  </si>
  <si>
    <t>405 Walnut St</t>
  </si>
  <si>
    <t>18FWD175646</t>
  </si>
  <si>
    <t>Derry Familia Supermarket LLC</t>
  </si>
  <si>
    <t>345 Carlisle St</t>
  </si>
  <si>
    <t>18FWD175647</t>
  </si>
  <si>
    <t>104 S Park Ave</t>
  </si>
  <si>
    <t>18FWD175648</t>
  </si>
  <si>
    <t>VJD INC</t>
  </si>
  <si>
    <t>1111 Ben Franklin Hwy W</t>
  </si>
  <si>
    <t>18FWD175649</t>
  </si>
  <si>
    <t>Western Sugar Co</t>
  </si>
  <si>
    <t>18317 Highway 144</t>
  </si>
  <si>
    <t>18FWD175650</t>
  </si>
  <si>
    <t>4165 Washington Rd</t>
  </si>
  <si>
    <t>18FWD175651</t>
  </si>
  <si>
    <t>1240 Derry St</t>
  </si>
  <si>
    <t>18FWD175652</t>
  </si>
  <si>
    <t>Brubella Incorporated</t>
  </si>
  <si>
    <t>17 Bannard St Ste 11</t>
  </si>
  <si>
    <t>18FWD175653</t>
  </si>
  <si>
    <t>Boyer's Food Market</t>
  </si>
  <si>
    <t>200 W 1st St</t>
  </si>
  <si>
    <t>18FWD175655</t>
  </si>
  <si>
    <t>879 W Park Ave</t>
  </si>
  <si>
    <t>18FWD175656</t>
  </si>
  <si>
    <t>7 Super 7 Food Market</t>
  </si>
  <si>
    <t>2620 Brookwood St</t>
  </si>
  <si>
    <t>18FWD175657</t>
  </si>
  <si>
    <t>5970 Derry St</t>
  </si>
  <si>
    <t>18FWD175658</t>
  </si>
  <si>
    <t>Henchmen's Wing Sauce Company</t>
  </si>
  <si>
    <t>3916 Brookridge Dr</t>
  </si>
  <si>
    <t>18FWD175659</t>
  </si>
  <si>
    <t>4149 Washington Rd</t>
  </si>
  <si>
    <t>18FWD175660</t>
  </si>
  <si>
    <t>Pezrow Mid Atlantic Inc</t>
  </si>
  <si>
    <t>359 E Park Dr</t>
  </si>
  <si>
    <t>18FWD175661</t>
  </si>
  <si>
    <t>359 E Park Dr Ste 1</t>
  </si>
  <si>
    <t>18FWD175662</t>
  </si>
  <si>
    <t>Dalmation Food &amp; Beverage LLC</t>
  </si>
  <si>
    <t>606 N 2nd St</t>
  </si>
  <si>
    <t>18FWD175664</t>
  </si>
  <si>
    <t>Kathmandu Grocery</t>
  </si>
  <si>
    <t>6110 Derry St</t>
  </si>
  <si>
    <t>18FWD175665</t>
  </si>
  <si>
    <t>7505 Grayson Rd</t>
  </si>
  <si>
    <t>18FWD175666</t>
  </si>
  <si>
    <t>East West Fresh Farms, LLC</t>
  </si>
  <si>
    <t>18FWD175667</t>
  </si>
  <si>
    <t>2255 N University Pkwy</t>
  </si>
  <si>
    <t>18FWD175668</t>
  </si>
  <si>
    <t>Edible Arrangements Provo</t>
  </si>
  <si>
    <t>2255 N University Pkwy Ste 27</t>
  </si>
  <si>
    <t>18FWD175669</t>
  </si>
  <si>
    <t>Snack Brothers, Inc.</t>
  </si>
  <si>
    <t>707 Dan Dee Ln</t>
  </si>
  <si>
    <t>Brilliant</t>
  </si>
  <si>
    <t>43913</t>
  </si>
  <si>
    <t>18FWD175670</t>
  </si>
  <si>
    <t>Hurter Food Distributors</t>
  </si>
  <si>
    <t>398 Circle Of Prgrp Dr Ste 3</t>
  </si>
  <si>
    <t>18FWD175671</t>
  </si>
  <si>
    <t>Balha Food Services, LLC</t>
  </si>
  <si>
    <t>3513 Beech Run Ln</t>
  </si>
  <si>
    <t>18FWD175672</t>
  </si>
  <si>
    <t>Lyons Outdoor Market</t>
  </si>
  <si>
    <t>1723 Colard Ln</t>
  </si>
  <si>
    <t>18FWD175673</t>
  </si>
  <si>
    <t>Food By Dan LLC</t>
  </si>
  <si>
    <t>141 Chatham Ave</t>
  </si>
  <si>
    <t>18FWD175674</t>
  </si>
  <si>
    <t>Logan Pork</t>
  </si>
  <si>
    <t>5775 Township Road 7</t>
  </si>
  <si>
    <t>18FWD175677</t>
  </si>
  <si>
    <t>Coldstone Provo 80</t>
  </si>
  <si>
    <t>2302 N University Pkwy</t>
  </si>
  <si>
    <t>18FWD175679</t>
  </si>
  <si>
    <t>Mondello Inc</t>
  </si>
  <si>
    <t>3800 Quakerbridge Rd Ste 5</t>
  </si>
  <si>
    <t>18FWD175681</t>
  </si>
  <si>
    <t>Getgo 3005</t>
  </si>
  <si>
    <t>1000 Hayden Blvd</t>
  </si>
  <si>
    <t>18FWD175682</t>
  </si>
  <si>
    <t>18FWD175683</t>
  </si>
  <si>
    <t>House Bakery</t>
  </si>
  <si>
    <t>4120 Washington Rd</t>
  </si>
  <si>
    <t>18FWD175684</t>
  </si>
  <si>
    <t>The River Bend Store</t>
  </si>
  <si>
    <t>21785 Bend Ferry Rd</t>
  </si>
  <si>
    <t>18FWD175685</t>
  </si>
  <si>
    <t>Beatrice Bakery Company</t>
  </si>
  <si>
    <t>201 S 5th St</t>
  </si>
  <si>
    <t>18FWD175686</t>
  </si>
  <si>
    <t>Sylvancreek LLC</t>
  </si>
  <si>
    <t>2521 Horseshoe Cir</t>
  </si>
  <si>
    <t>18FWD175688</t>
  </si>
  <si>
    <t>Simply Sweet Candies</t>
  </si>
  <si>
    <t>21748 Star Lite Dr</t>
  </si>
  <si>
    <t>West Lafayette</t>
  </si>
  <si>
    <t>43845</t>
  </si>
  <si>
    <t>18FWD175689</t>
  </si>
  <si>
    <t>4275 County Line Rd</t>
  </si>
  <si>
    <t>Chalfont</t>
  </si>
  <si>
    <t>18914</t>
  </si>
  <si>
    <t>18FWD175690</t>
  </si>
  <si>
    <t>4275 County Line Rd Ste 29</t>
  </si>
  <si>
    <t>18FWD175691</t>
  </si>
  <si>
    <t>1840 Columbus Pike</t>
  </si>
  <si>
    <t>18FWD175692</t>
  </si>
  <si>
    <t>Old Market Place</t>
  </si>
  <si>
    <t>113 S Lasalle St</t>
  </si>
  <si>
    <t>18FWD175693</t>
  </si>
  <si>
    <t>576 Grand Ave</t>
  </si>
  <si>
    <t>18FWD175695</t>
  </si>
  <si>
    <t>Grand Donuts LLC</t>
  </si>
  <si>
    <t>18FWD175696</t>
  </si>
  <si>
    <t>LVI Food Inc</t>
  </si>
  <si>
    <t>14 Glenbrook Dr</t>
  </si>
  <si>
    <t>18FWD175697</t>
  </si>
  <si>
    <t>Ktm II Supermarkets, LLC</t>
  </si>
  <si>
    <t>170 Forty Foot Rd</t>
  </si>
  <si>
    <t>18FWD175699</t>
  </si>
  <si>
    <t>18FWD175700</t>
  </si>
  <si>
    <t>1300 N Charlotte St Ste 1</t>
  </si>
  <si>
    <t>18FWD175701</t>
  </si>
  <si>
    <t>Nclb Cookies</t>
  </si>
  <si>
    <t>8400 N Yellowstone Dr</t>
  </si>
  <si>
    <t>18FWD175702</t>
  </si>
  <si>
    <t>1 Academic Ave</t>
  </si>
  <si>
    <t>18FWD175704</t>
  </si>
  <si>
    <t>Cabrera Grocery II LLC</t>
  </si>
  <si>
    <t>1239 Market St</t>
  </si>
  <si>
    <t>17103</t>
  </si>
  <si>
    <t>18FWD175705</t>
  </si>
  <si>
    <t>Colorado Rose Cake Co LLC</t>
  </si>
  <si>
    <t>3303 Harmony Rd</t>
  </si>
  <si>
    <t>Berthoud</t>
  </si>
  <si>
    <t>80513</t>
  </si>
  <si>
    <t>18FWD175707</t>
  </si>
  <si>
    <t>Max's Food Market</t>
  </si>
  <si>
    <t>4790 Tipton Rd</t>
  </si>
  <si>
    <t>18FWD175708</t>
  </si>
  <si>
    <t>1815 Court St</t>
  </si>
  <si>
    <t>18FWD175709</t>
  </si>
  <si>
    <t>419 Court St</t>
  </si>
  <si>
    <t>18FWD175710</t>
  </si>
  <si>
    <t>Crown Fried Chicken</t>
  </si>
  <si>
    <t>1276 Market St</t>
  </si>
  <si>
    <t>18FWD175711</t>
  </si>
  <si>
    <t>Beatrice Heartland Foods</t>
  </si>
  <si>
    <t>1300 Court St</t>
  </si>
  <si>
    <t>18FWD175712</t>
  </si>
  <si>
    <t>HALSEY FOOD STORES INC</t>
  </si>
  <si>
    <t>18FWD175713</t>
  </si>
  <si>
    <t>Superior Stores Co Inc</t>
  </si>
  <si>
    <t>1307 Market St Ste 9</t>
  </si>
  <si>
    <t>18FWD175714</t>
  </si>
  <si>
    <t>Special T Cakes &amp; More, LLC</t>
  </si>
  <si>
    <t>265 Kempton Ave</t>
  </si>
  <si>
    <t>18FWD175716</t>
  </si>
  <si>
    <t>Hayat Food Corp.</t>
  </si>
  <si>
    <t>1314 Market St</t>
  </si>
  <si>
    <t>18FWD175718</t>
  </si>
  <si>
    <t>International Grocery Mex Inc</t>
  </si>
  <si>
    <t>2112 State Route 35 Ste 11</t>
  </si>
  <si>
    <t>18FWD175720</t>
  </si>
  <si>
    <t>2112 State Route 35 Ste 2</t>
  </si>
  <si>
    <t>18FWD175721</t>
  </si>
  <si>
    <t>Two-Nuts Confections</t>
  </si>
  <si>
    <t>511 Park Ter</t>
  </si>
  <si>
    <t>18FWD175722</t>
  </si>
  <si>
    <t>Convenience Food Mart</t>
  </si>
  <si>
    <t>315 Mercer St</t>
  </si>
  <si>
    <t>18FWD175723</t>
  </si>
  <si>
    <t>Collins Meat and Food Market</t>
  </si>
  <si>
    <t>993 Kenilworth Ave</t>
  </si>
  <si>
    <t>18FWD175724</t>
  </si>
  <si>
    <t>Barbara's Hungarian Food</t>
  </si>
  <si>
    <t>1400 Parkway Ave</t>
  </si>
  <si>
    <t>18FWD175725</t>
  </si>
  <si>
    <t>Marrazzo's Market At Ewing, LL</t>
  </si>
  <si>
    <t>18FWD175726</t>
  </si>
  <si>
    <t>R J'S Bagels Inc</t>
  </si>
  <si>
    <t>1400 Parkway Ave 1410b</t>
  </si>
  <si>
    <t>18FWD175727</t>
  </si>
  <si>
    <t>Philly Soft Pretzel Factory of Ewing</t>
  </si>
  <si>
    <t>1400 Parkway Ave Ste B4</t>
  </si>
  <si>
    <t>18FWD175728</t>
  </si>
  <si>
    <t>Sicilian Sisters Gourmet, Inc.</t>
  </si>
  <si>
    <t>103 Green Valley Ln</t>
  </si>
  <si>
    <t>18FWD175730</t>
  </si>
  <si>
    <t>152 S 19th St</t>
  </si>
  <si>
    <t>18FWD175731</t>
  </si>
  <si>
    <t>I-83 &amp; Paxton St</t>
  </si>
  <si>
    <t>18FWD175732</t>
  </si>
  <si>
    <t>Jersey Gourmet Farm Market</t>
  </si>
  <si>
    <t>919 State Route 33 W</t>
  </si>
  <si>
    <t>18FWD175734</t>
  </si>
  <si>
    <t>Rensko Shell 71, LLC</t>
  </si>
  <si>
    <t>7332 E State Route 37</t>
  </si>
  <si>
    <t>18FWD175735</t>
  </si>
  <si>
    <t>Lang Bagel &amp; Bakery Inc</t>
  </si>
  <si>
    <t>50 Woodside Ave</t>
  </si>
  <si>
    <t>18FWD175736</t>
  </si>
  <si>
    <t>Ickesburg Beverages, Inc.</t>
  </si>
  <si>
    <t>412 E Crestwood Dr</t>
  </si>
  <si>
    <t>18FWD175737</t>
  </si>
  <si>
    <t>Chocolates By Tina Marie</t>
  </si>
  <si>
    <t>255 E 2nd St</t>
  </si>
  <si>
    <t>18FWD175739</t>
  </si>
  <si>
    <t>Henning's Super Market, Inc.</t>
  </si>
  <si>
    <t>270 Main St</t>
  </si>
  <si>
    <t>18FWD175740</t>
  </si>
  <si>
    <t>MDK ENTERPRISES INC</t>
  </si>
  <si>
    <t>1083 Pebble Ct</t>
  </si>
  <si>
    <t>18FWD175741</t>
  </si>
  <si>
    <t>YUM-YUM COLMAR INC</t>
  </si>
  <si>
    <t>100 Bethlehem Pike</t>
  </si>
  <si>
    <t>Colmar</t>
  </si>
  <si>
    <t>18915</t>
  </si>
  <si>
    <t>18FWD175743</t>
  </si>
  <si>
    <t>Route 1 Farm Market Inc.</t>
  </si>
  <si>
    <t>2811 Us Highway 1</t>
  </si>
  <si>
    <t>18FWD175744</t>
  </si>
  <si>
    <t>Green City Food Market</t>
  </si>
  <si>
    <t>19 W 2nd St</t>
  </si>
  <si>
    <t>Green City</t>
  </si>
  <si>
    <t>63545</t>
  </si>
  <si>
    <t>18FWD175745</t>
  </si>
  <si>
    <t>Beverage Systems of NY Inc.</t>
  </si>
  <si>
    <t>123 Commerce Ave</t>
  </si>
  <si>
    <t>18FWD175746</t>
  </si>
  <si>
    <t>Bom Menu LLC</t>
  </si>
  <si>
    <t>26 Holmes Ter</t>
  </si>
  <si>
    <t>18FWD175747</t>
  </si>
  <si>
    <t>Four Mori Market</t>
  </si>
  <si>
    <t>12946 Ave Of The Giant</t>
  </si>
  <si>
    <t>Myers Flat</t>
  </si>
  <si>
    <t>95554</t>
  </si>
  <si>
    <t>18FWD175748</t>
  </si>
  <si>
    <t>4031 Washington Rd</t>
  </si>
  <si>
    <t>18FWD175749</t>
  </si>
  <si>
    <t>Fabulous Homemade Cookies</t>
  </si>
  <si>
    <t>800 1st St Ste A</t>
  </si>
  <si>
    <t>18FWD175750</t>
  </si>
  <si>
    <t>The Reading Coffee Roaster</t>
  </si>
  <si>
    <t>316 W Main St</t>
  </si>
  <si>
    <t>18FWD175751</t>
  </si>
  <si>
    <t>180 Upland Sq Dr</t>
  </si>
  <si>
    <t>Stowe</t>
  </si>
  <si>
    <t>18FWD175752</t>
  </si>
  <si>
    <t>Justin's Neighborhood Meats LLC</t>
  </si>
  <si>
    <t>2713 Elk St</t>
  </si>
  <si>
    <t>18FWD175753</t>
  </si>
  <si>
    <t>Cassville Food Mart &amp; Deli LLC</t>
  </si>
  <si>
    <t>18543 Cooks Rd</t>
  </si>
  <si>
    <t>16623</t>
  </si>
  <si>
    <t>18FWD175754</t>
  </si>
  <si>
    <t>Fisher's Deli</t>
  </si>
  <si>
    <t>17102</t>
  </si>
  <si>
    <t>18FWD175756</t>
  </si>
  <si>
    <t>Elberon Deli</t>
  </si>
  <si>
    <t>1193 Lincoln Sq</t>
  </si>
  <si>
    <t>18FWD175757</t>
  </si>
  <si>
    <t>4007 Washington Rd</t>
  </si>
  <si>
    <t>18FWD175758</t>
  </si>
  <si>
    <t>1661 Easton Rd</t>
  </si>
  <si>
    <t>18FWD175759</t>
  </si>
  <si>
    <t>1661 Easton Rd Ste A2</t>
  </si>
  <si>
    <t>18FWD175760</t>
  </si>
  <si>
    <t>1250 Cocoa Ave</t>
  </si>
  <si>
    <t>18FWD175763</t>
  </si>
  <si>
    <t>Krones Market Marc Research</t>
  </si>
  <si>
    <t>8 Running Brook Rd</t>
  </si>
  <si>
    <t>18FWD175765</t>
  </si>
  <si>
    <t>Woodbridge Distributor, Inc.</t>
  </si>
  <si>
    <t>60 Arbor Cir</t>
  </si>
  <si>
    <t>18FWD175766</t>
  </si>
  <si>
    <t>Bethany One Stop</t>
  </si>
  <si>
    <t>101 S 25th St</t>
  </si>
  <si>
    <t>18FWD175767</t>
  </si>
  <si>
    <t>Min &amp; Jay Store Inc</t>
  </si>
  <si>
    <t>53 N 17th St</t>
  </si>
  <si>
    <t>18FWD175768</t>
  </si>
  <si>
    <t>Catherine Carber Candies</t>
  </si>
  <si>
    <t>114 Bethlehem Pike</t>
  </si>
  <si>
    <t>18FWD175769</t>
  </si>
  <si>
    <t>Miami Valley Expediting &amp; Deli</t>
  </si>
  <si>
    <t>1310 Pinetree Ct</t>
  </si>
  <si>
    <t>45365</t>
  </si>
  <si>
    <t>18FWD175770</t>
  </si>
  <si>
    <t>C H R Corp.</t>
  </si>
  <si>
    <t>8210 Derry St</t>
  </si>
  <si>
    <t>18FWD175771</t>
  </si>
  <si>
    <t>Bells Meat Market</t>
  </si>
  <si>
    <t>6 Grandview Rd</t>
  </si>
  <si>
    <t>18FWD175772</t>
  </si>
  <si>
    <t>Yume Enterprises LLC</t>
  </si>
  <si>
    <t>12 Clementon Way</t>
  </si>
  <si>
    <t>18FWD175773</t>
  </si>
  <si>
    <t>Peach Ridge Produce</t>
  </si>
  <si>
    <t>1231 N 3rd St</t>
  </si>
  <si>
    <t>18FWD175775</t>
  </si>
  <si>
    <t>Miller Poultry</t>
  </si>
  <si>
    <t>15047 Hazel Green Way</t>
  </si>
  <si>
    <t>63533</t>
  </si>
  <si>
    <t>18FWD175776</t>
  </si>
  <si>
    <t>A &amp; L Country Meat</t>
  </si>
  <si>
    <t>1233 N 3rd St</t>
  </si>
  <si>
    <t>18FWD175777</t>
  </si>
  <si>
    <t>Broad Street Market Authority</t>
  </si>
  <si>
    <t>18FWD175778</t>
  </si>
  <si>
    <t>Green Ridge Acres</t>
  </si>
  <si>
    <t>18FWD175779</t>
  </si>
  <si>
    <t>Hummer's Delicatessen</t>
  </si>
  <si>
    <t>18FWD175780</t>
  </si>
  <si>
    <t>Phyllo Greek Cuisine LLC</t>
  </si>
  <si>
    <t>18FWD175781</t>
  </si>
  <si>
    <t>Stoltzfus Candies</t>
  </si>
  <si>
    <t>18FWD175782</t>
  </si>
  <si>
    <t>Shop For Less LLC</t>
  </si>
  <si>
    <t>18FWD175783</t>
  </si>
  <si>
    <t>731 Cherry Dr</t>
  </si>
  <si>
    <t>18FWD175784</t>
  </si>
  <si>
    <t>18FWD175785</t>
  </si>
  <si>
    <t>941 Dana Dr</t>
  </si>
  <si>
    <t>17109</t>
  </si>
  <si>
    <t>18FWD175786</t>
  </si>
  <si>
    <t>2723 Timpview Dr</t>
  </si>
  <si>
    <t>18FWD175788</t>
  </si>
  <si>
    <t>Fruitville Country Store Inc</t>
  </si>
  <si>
    <t>236 Steinmetz Rd</t>
  </si>
  <si>
    <t>18FWD175789</t>
  </si>
  <si>
    <t>98 N 17th St</t>
  </si>
  <si>
    <t>18FWD175791</t>
  </si>
  <si>
    <t>Radish &amp; Rye Food Hub, Ltd</t>
  </si>
  <si>
    <t>504 N 13th St</t>
  </si>
  <si>
    <t>18FWD175792</t>
  </si>
  <si>
    <t>Sayford Supermarket</t>
  </si>
  <si>
    <t>1307 N 3rd St</t>
  </si>
  <si>
    <t>18FWD175793</t>
  </si>
  <si>
    <t>GIANT EAGLE, INC.</t>
  </si>
  <si>
    <t>1313 Eisenhower Blvd</t>
  </si>
  <si>
    <t>18FWD175794</t>
  </si>
  <si>
    <t>Burkey &amp; Shenkle Food Services, LLC</t>
  </si>
  <si>
    <t>103 Pembroke Ct</t>
  </si>
  <si>
    <t>18FWD175795</t>
  </si>
  <si>
    <t>Mercurio Bros, Inc</t>
  </si>
  <si>
    <t>320 Verbeke St</t>
  </si>
  <si>
    <t>18FWD175797</t>
  </si>
  <si>
    <t>BAKER'S MANAGEMENT, INC.</t>
  </si>
  <si>
    <t>370 Downtowner Plz</t>
  </si>
  <si>
    <t>18FWD175799</t>
  </si>
  <si>
    <t>Market 1911 LLC</t>
  </si>
  <si>
    <t>1254 Harvey Rd</t>
  </si>
  <si>
    <t>18FWD175800</t>
  </si>
  <si>
    <t>New Jersey Finest Bagels Inc</t>
  </si>
  <si>
    <t>67 Monmouth Rd Ste 2</t>
  </si>
  <si>
    <t>18FWD175801</t>
  </si>
  <si>
    <t>BROAD CONVENIENCE STORE INC</t>
  </si>
  <si>
    <t>18FWD175803</t>
  </si>
  <si>
    <t>New York's Deli &amp; Beverage</t>
  </si>
  <si>
    <t>275 Cambridge Rd</t>
  </si>
  <si>
    <t>18FWD175804</t>
  </si>
  <si>
    <t>1451 Scalp Ave Ste 2</t>
  </si>
  <si>
    <t>18FWD175805</t>
  </si>
  <si>
    <t>Laneve Enterprises Ltd</t>
  </si>
  <si>
    <t>992 Main St 1</t>
  </si>
  <si>
    <t>43948</t>
  </si>
  <si>
    <t>18FWD175806</t>
  </si>
  <si>
    <t>Beyond Delicious Food Products</t>
  </si>
  <si>
    <t>409 Dutch Neck Rd</t>
  </si>
  <si>
    <t>18FWD175807</t>
  </si>
  <si>
    <t>1439 Scalp Ave</t>
  </si>
  <si>
    <t>18FWD175808</t>
  </si>
  <si>
    <t>One Cup Joe</t>
  </si>
  <si>
    <t>1154 Mae St</t>
  </si>
  <si>
    <t>18FWD175809</t>
  </si>
  <si>
    <t>Esposito's Fresh Fish Market</t>
  </si>
  <si>
    <t>48 Monmouth Rd</t>
  </si>
  <si>
    <t>18FWD175810</t>
  </si>
  <si>
    <t>Cadiz Food Pantry</t>
  </si>
  <si>
    <t>142 E Warren St</t>
  </si>
  <si>
    <t>43907</t>
  </si>
  <si>
    <t>18FWD175811</t>
  </si>
  <si>
    <t>Red Gold, Inc.</t>
  </si>
  <si>
    <t>120 East Oak St</t>
  </si>
  <si>
    <t>Orestes</t>
  </si>
  <si>
    <t>46063</t>
  </si>
  <si>
    <t>18FWD175813</t>
  </si>
  <si>
    <t>Scalici Farm &amp; Greenhouse</t>
  </si>
  <si>
    <t>634 Colts Neck Rd</t>
  </si>
  <si>
    <t>18FWD175814</t>
  </si>
  <si>
    <t>2400 Market LLC</t>
  </si>
  <si>
    <t>2400 Market St</t>
  </si>
  <si>
    <t>18FWD175815</t>
  </si>
  <si>
    <t>Shushette's Grocery LLC</t>
  </si>
  <si>
    <t>18FWD175816</t>
  </si>
  <si>
    <t>Allied Milk Producers Cooperative</t>
  </si>
  <si>
    <t>1360 Eisenhower Blvd Ste 100</t>
  </si>
  <si>
    <t>18FWD175817</t>
  </si>
  <si>
    <t>Kgh, Inc. of Harrisburg</t>
  </si>
  <si>
    <t>22 Rexford Rd</t>
  </si>
  <si>
    <t>18FWD175818</t>
  </si>
  <si>
    <t>Harleysville Beverage, Inc.</t>
  </si>
  <si>
    <t>18FWD175819</t>
  </si>
  <si>
    <t>The White House In Oakhurst</t>
  </si>
  <si>
    <t>45 Monmouth Rd</t>
  </si>
  <si>
    <t>18FWD175821</t>
  </si>
  <si>
    <t>Coco's Confections, L.L.C.</t>
  </si>
  <si>
    <t>630 Glenn Dr</t>
  </si>
  <si>
    <t>18FWD175822</t>
  </si>
  <si>
    <t>David Breneman</t>
  </si>
  <si>
    <t>1 Elm Dr</t>
  </si>
  <si>
    <t>18FWD175823</t>
  </si>
  <si>
    <t>MARKET BASKET OF JOHNSTOWN INC</t>
  </si>
  <si>
    <t>1407 Dwight Dr</t>
  </si>
  <si>
    <t>18FWD175824</t>
  </si>
  <si>
    <t>Catering By Marlin's Inc.</t>
  </si>
  <si>
    <t>612 Lincoln St Ste 3</t>
  </si>
  <si>
    <t>18FWD175825</t>
  </si>
  <si>
    <t>Valley Flea and Farmers Market</t>
  </si>
  <si>
    <t>16277 Highway 144</t>
  </si>
  <si>
    <t>18FWD175826</t>
  </si>
  <si>
    <t>1375 S State St</t>
  </si>
  <si>
    <t>84097</t>
  </si>
  <si>
    <t>18FWD175827</t>
  </si>
  <si>
    <t>WYLER ENTERPRISES, LLC</t>
  </si>
  <si>
    <t>18FWD175830</t>
  </si>
  <si>
    <t>Nutri Tech LLC</t>
  </si>
  <si>
    <t>72505 Road 425</t>
  </si>
  <si>
    <t>68922</t>
  </si>
  <si>
    <t>18FWD175831</t>
  </si>
  <si>
    <t>Bova Food Distributors, Inc.</t>
  </si>
  <si>
    <t>4365 County Line Rd</t>
  </si>
  <si>
    <t>18FWD175832</t>
  </si>
  <si>
    <t>1715 S Easton Rd</t>
  </si>
  <si>
    <t>18901</t>
  </si>
  <si>
    <t>18FWD175833</t>
  </si>
  <si>
    <t>JD Gourmet</t>
  </si>
  <si>
    <t>440 Stockton St</t>
  </si>
  <si>
    <t>18FWD175834</t>
  </si>
  <si>
    <t>136 Kline Vlg</t>
  </si>
  <si>
    <t>18FWD175837</t>
  </si>
  <si>
    <t>Outside The Cookie Jar</t>
  </si>
  <si>
    <t>126 Henry Farm Ln</t>
  </si>
  <si>
    <t>18FWD175840</t>
  </si>
  <si>
    <t>Ogden Smith</t>
  </si>
  <si>
    <t>570 Lawrence Square Blvd S</t>
  </si>
  <si>
    <t>18FWD175841</t>
  </si>
  <si>
    <t>Dietary Systems Inc</t>
  </si>
  <si>
    <t>Ranick Dr Bldg 50</t>
  </si>
  <si>
    <t>18FWD175842</t>
  </si>
  <si>
    <t>316 S College St</t>
  </si>
  <si>
    <t>Newcomerstown</t>
  </si>
  <si>
    <t>Tuscarawas County</t>
  </si>
  <si>
    <t>43832</t>
  </si>
  <si>
    <t>18FWD175843</t>
  </si>
  <si>
    <t>Aviana Body Products</t>
  </si>
  <si>
    <t>11 Almond Dr</t>
  </si>
  <si>
    <t>18FWD175844</t>
  </si>
  <si>
    <t>Sysco Central Pennsylvania, LLC</t>
  </si>
  <si>
    <t>3905 Corey Rd</t>
  </si>
  <si>
    <t>18FWD175845</t>
  </si>
  <si>
    <t>Community Pantry Emergency Service</t>
  </si>
  <si>
    <t>701 N 6th St</t>
  </si>
  <si>
    <t>18FWD175846</t>
  </si>
  <si>
    <t>Mountain Paradise Club 11 LLC</t>
  </si>
  <si>
    <t>10 Schoolhouse Rd Ste 1</t>
  </si>
  <si>
    <t>Souderton</t>
  </si>
  <si>
    <t>18964</t>
  </si>
  <si>
    <t>18FWD175847</t>
  </si>
  <si>
    <t>1000 Reese Ave</t>
  </si>
  <si>
    <t>18FWD175848</t>
  </si>
  <si>
    <t>1540 Cowpath Rd</t>
  </si>
  <si>
    <t>18FWD175849</t>
  </si>
  <si>
    <t>3j's Coffee</t>
  </si>
  <si>
    <t>143 Lawn Rd</t>
  </si>
  <si>
    <t>18FWD175851</t>
  </si>
  <si>
    <t>Farmhouse Coffee LLC</t>
  </si>
  <si>
    <t>223 Roscommon Pl</t>
  </si>
  <si>
    <t>18FWD175852</t>
  </si>
  <si>
    <t>Bloom Home Market Inc</t>
  </si>
  <si>
    <t>101 Colony Cir</t>
  </si>
  <si>
    <t>Mc Murray</t>
  </si>
  <si>
    <t>18FWD175853</t>
  </si>
  <si>
    <t>Annies Cakes</t>
  </si>
  <si>
    <t>6236 Southridge Ter</t>
  </si>
  <si>
    <t>18FWD175854</t>
  </si>
  <si>
    <t>Yogurt Land of Orem</t>
  </si>
  <si>
    <t>534 E University Pkwy</t>
  </si>
  <si>
    <t>18FWD175855</t>
  </si>
  <si>
    <t>Dairy Specialties Inc</t>
  </si>
  <si>
    <t>3829 Burnt Pond Rd</t>
  </si>
  <si>
    <t>Ostrander</t>
  </si>
  <si>
    <t>43061</t>
  </si>
  <si>
    <t>18FWD175856</t>
  </si>
  <si>
    <t>J &amp; S Food Store, Inc</t>
  </si>
  <si>
    <t>18 Millbrook Dr</t>
  </si>
  <si>
    <t>18FWD175857</t>
  </si>
  <si>
    <t>Hamilton Food Store</t>
  </si>
  <si>
    <t>224 Hamilton St</t>
  </si>
  <si>
    <t>18FWD175858</t>
  </si>
  <si>
    <t>417 W 1300 S</t>
  </si>
  <si>
    <t>18FWD175859</t>
  </si>
  <si>
    <t>Coconutz Chocolates LLC</t>
  </si>
  <si>
    <t>1 Darien Dr</t>
  </si>
  <si>
    <t>18FWD175860</t>
  </si>
  <si>
    <t>RAD Danish Onc LLC</t>
  </si>
  <si>
    <t>51 Mccaffery Rd</t>
  </si>
  <si>
    <t>18FWD175861</t>
  </si>
  <si>
    <t>Roxberry Juice Company</t>
  </si>
  <si>
    <t>297 E University Pkwy</t>
  </si>
  <si>
    <t>18FWD175862</t>
  </si>
  <si>
    <t>Kalz Food Service LLC</t>
  </si>
  <si>
    <t>338 Ray St</t>
  </si>
  <si>
    <t>18FWD175863</t>
  </si>
  <si>
    <t>MO Cake Please</t>
  </si>
  <si>
    <t>104 Swatara Cir</t>
  </si>
  <si>
    <t>18FWD175864</t>
  </si>
  <si>
    <t>Y P Grocery Store</t>
  </si>
  <si>
    <t>1601 N 4th St</t>
  </si>
  <si>
    <t>18FWD175865</t>
  </si>
  <si>
    <t>395 Us Highway 130</t>
  </si>
  <si>
    <t>18FWD175866</t>
  </si>
  <si>
    <t>384 W University Pkwy</t>
  </si>
  <si>
    <t>18FWD175867</t>
  </si>
  <si>
    <t>Palovchak's Produce</t>
  </si>
  <si>
    <t>1541 Lower State Rd</t>
  </si>
  <si>
    <t>18FWD175868</t>
  </si>
  <si>
    <t>JULES CIPOLETTI</t>
  </si>
  <si>
    <t>1121 Charles St</t>
  </si>
  <si>
    <t>18FWD175869</t>
  </si>
  <si>
    <t>1212 N Park Ave</t>
  </si>
  <si>
    <t>18FWD175870</t>
  </si>
  <si>
    <t>Swayzee Market</t>
  </si>
  <si>
    <t>18FWD175871</t>
  </si>
  <si>
    <t>Bloom Home Market</t>
  </si>
  <si>
    <t>3823 Washington Rd</t>
  </si>
  <si>
    <t>18FWD175872</t>
  </si>
  <si>
    <t>Carols Aunt Gourmet Dips</t>
  </si>
  <si>
    <t>582 W Mcmurray Rd</t>
  </si>
  <si>
    <t>18FWD175873</t>
  </si>
  <si>
    <t>The Hangover Pretzel Company</t>
  </si>
  <si>
    <t>125 Country View Dr</t>
  </si>
  <si>
    <t>18FWD175874</t>
  </si>
  <si>
    <t>Thomas Smoked Meat</t>
  </si>
  <si>
    <t>305 Fernwood Dr</t>
  </si>
  <si>
    <t>15905</t>
  </si>
  <si>
    <t>18FWD175875</t>
  </si>
  <si>
    <t>Sheetz Brothers Dist Cent</t>
  </si>
  <si>
    <t>219 Corporate Blvd</t>
  </si>
  <si>
    <t>Claysburg</t>
  </si>
  <si>
    <t>16625</t>
  </si>
  <si>
    <t>18FWD175877</t>
  </si>
  <si>
    <t>108 Raintree Xing</t>
  </si>
  <si>
    <t>18FWD175879</t>
  </si>
  <si>
    <t>Christine Renee Blem</t>
  </si>
  <si>
    <t>309 Peninsula Dr</t>
  </si>
  <si>
    <t>Lake Almanor</t>
  </si>
  <si>
    <t>96137</t>
  </si>
  <si>
    <t>18FWD175880</t>
  </si>
  <si>
    <t>Peninsula Market</t>
  </si>
  <si>
    <t>18FWD175881</t>
  </si>
  <si>
    <t>Capital Corn &amp; Confections Limited Liability Company</t>
  </si>
  <si>
    <t>195 Scotch Rd</t>
  </si>
  <si>
    <t>18FWD175882</t>
  </si>
  <si>
    <t>Colorado Cherry Company</t>
  </si>
  <si>
    <t>12311 Us Highway 36</t>
  </si>
  <si>
    <t>18FWD175883</t>
  </si>
  <si>
    <t>One Tuff Cookie</t>
  </si>
  <si>
    <t>189 Paul Good Rd</t>
  </si>
  <si>
    <t>18FWD175885</t>
  </si>
  <si>
    <t>Tj Foodservices</t>
  </si>
  <si>
    <t>173 White School Rd</t>
  </si>
  <si>
    <t>18FWD175886</t>
  </si>
  <si>
    <t>Mojo Gourmet Coffee LLC</t>
  </si>
  <si>
    <t>8 Edwards Pl</t>
  </si>
  <si>
    <t>18FWD175887</t>
  </si>
  <si>
    <t>D. Brothers Corporation</t>
  </si>
  <si>
    <t>3121 N Canyon Rd</t>
  </si>
  <si>
    <t>18FWD175888</t>
  </si>
  <si>
    <t>Midway Markets Inc</t>
  </si>
  <si>
    <t>8208 Marysville Rd</t>
  </si>
  <si>
    <t>18FWD175889</t>
  </si>
  <si>
    <t>131 Chestnut St</t>
  </si>
  <si>
    <t>18FWD175890</t>
  </si>
  <si>
    <t>Jacksons Food Stores 159</t>
  </si>
  <si>
    <t>1308 W University Pkwy</t>
  </si>
  <si>
    <t>18FWD175891</t>
  </si>
  <si>
    <t>Gigi's Signature Bakery</t>
  </si>
  <si>
    <t>293 Lancewood Pl</t>
  </si>
  <si>
    <t>18FWD175892</t>
  </si>
  <si>
    <t>Falack Cookie</t>
  </si>
  <si>
    <t>19 Bridle Dr</t>
  </si>
  <si>
    <t>18FWD175893</t>
  </si>
  <si>
    <t>Fruit Growers Marketing Association Inc</t>
  </si>
  <si>
    <t>112 N Bridge St</t>
  </si>
  <si>
    <t>18FWD175894</t>
  </si>
  <si>
    <t>Franklin Grocery Inc</t>
  </si>
  <si>
    <t>177 Franklin Corner Rd Ste 1</t>
  </si>
  <si>
    <t>18FWD175895</t>
  </si>
  <si>
    <t>70 Princeton Hightstown Rd</t>
  </si>
  <si>
    <t>18FWD175896</t>
  </si>
  <si>
    <t>Astor &amp; Hemp Local Market LLC</t>
  </si>
  <si>
    <t>225 Howard Ave</t>
  </si>
  <si>
    <t>18FWD175897</t>
  </si>
  <si>
    <t>18FWD175898</t>
  </si>
  <si>
    <t>Cr Pasteries</t>
  </si>
  <si>
    <t>65 Ihnat Ln</t>
  </si>
  <si>
    <t>18FWD175900</t>
  </si>
  <si>
    <t>DAIRY DELIGHT</t>
  </si>
  <si>
    <t>1200 Chestnut St</t>
  </si>
  <si>
    <t>18FWD175902</t>
  </si>
  <si>
    <t>Pinnacle Student Promotions</t>
  </si>
  <si>
    <t>105 Raven Dr</t>
  </si>
  <si>
    <t>18FWD175903</t>
  </si>
  <si>
    <t>Select Super Market Inc</t>
  </si>
  <si>
    <t>Oak Creek</t>
  </si>
  <si>
    <t>80467</t>
  </si>
  <si>
    <t>18FWD175904</t>
  </si>
  <si>
    <t>Kda Distributors</t>
  </si>
  <si>
    <t>3524 Pin Oak Ln</t>
  </si>
  <si>
    <t>18FWD175906</t>
  </si>
  <si>
    <t>Mrs. Cavanaugh's Candies, Inc.</t>
  </si>
  <si>
    <t>1163 S State St</t>
  </si>
  <si>
    <t>18FWD175907</t>
  </si>
  <si>
    <t>Azteca Grocery Store</t>
  </si>
  <si>
    <t>256 W Armstrong St</t>
  </si>
  <si>
    <t>18FWD175908</t>
  </si>
  <si>
    <t>De Carlo's Fruit Market</t>
  </si>
  <si>
    <t>560 Mckeesport Rd</t>
  </si>
  <si>
    <t>18FWD175909</t>
  </si>
  <si>
    <t>Ambrosia Labs, LLC</t>
  </si>
  <si>
    <t>1156 S State St Ste 201</t>
  </si>
  <si>
    <t>18FWD175910</t>
  </si>
  <si>
    <t>Nature's Diet Pet Food LLC</t>
  </si>
  <si>
    <t>3252 N Cottonwood Ln</t>
  </si>
  <si>
    <t>18FWD175912</t>
  </si>
  <si>
    <t>Jenson &amp; Sons Enterprises, Incorporated</t>
  </si>
  <si>
    <t>3211 N 175 E</t>
  </si>
  <si>
    <t>18FWD175913</t>
  </si>
  <si>
    <t>Fanny Dear Co Inc</t>
  </si>
  <si>
    <t>3760 Sullivan St</t>
  </si>
  <si>
    <t>18FWD175915</t>
  </si>
  <si>
    <t>Trax Farms, Inc.</t>
  </si>
  <si>
    <t>528 Trax Rd</t>
  </si>
  <si>
    <t>18FWD175916</t>
  </si>
  <si>
    <t>T. J. Pupillo, Inc.</t>
  </si>
  <si>
    <t>417 Main St</t>
  </si>
  <si>
    <t>18FWD175917</t>
  </si>
  <si>
    <t>Steaks &amp; Cakes LLC</t>
  </si>
  <si>
    <t>262 Pond Rd</t>
  </si>
  <si>
    <t>18FWD175918</t>
  </si>
  <si>
    <t>The Cheese Palette LLC</t>
  </si>
  <si>
    <t>1058 Lynnwood Dr</t>
  </si>
  <si>
    <t>18FWD175919</t>
  </si>
  <si>
    <t>Fancy Sweets LLC</t>
  </si>
  <si>
    <t>11 Elinore Ave</t>
  </si>
  <si>
    <t>18FWD175921</t>
  </si>
  <si>
    <t>La Pequenita Market</t>
  </si>
  <si>
    <t>1102 S State St</t>
  </si>
  <si>
    <t>18FWD175922</t>
  </si>
  <si>
    <t>Tic TAC Market</t>
  </si>
  <si>
    <t>1367 Lower Ferry Rd</t>
  </si>
  <si>
    <t>18FWD175923</t>
  </si>
  <si>
    <t>Jitu Food Corp</t>
  </si>
  <si>
    <t>109 Wyndmoor Dr</t>
  </si>
  <si>
    <t>18FWD175924</t>
  </si>
  <si>
    <t>15201 W State Road 28</t>
  </si>
  <si>
    <t>18FWD175925</t>
  </si>
  <si>
    <t>Joes Little Market</t>
  </si>
  <si>
    <t>292 Center Church Rd</t>
  </si>
  <si>
    <t>18FWD175926</t>
  </si>
  <si>
    <t>Maidenhead Bagel, LLC</t>
  </si>
  <si>
    <t>1371 Lower Ferry Rd</t>
  </si>
  <si>
    <t>18FWD175927</t>
  </si>
  <si>
    <t>Brass Rail Beverage</t>
  </si>
  <si>
    <t>2824 Horseshoe Pk</t>
  </si>
  <si>
    <t>Campbelltown</t>
  </si>
  <si>
    <t>17010</t>
  </si>
  <si>
    <t>18FWD175928</t>
  </si>
  <si>
    <t>800 Mckeesport Rd</t>
  </si>
  <si>
    <t>18FWD175929</t>
  </si>
  <si>
    <t>OMEGA PRODUCTS, INC.</t>
  </si>
  <si>
    <t>6291 Lyters Ln</t>
  </si>
  <si>
    <t>18FWD175930</t>
  </si>
  <si>
    <t>Qualified Sales Inc</t>
  </si>
  <si>
    <t>1000 Almshouse Rd</t>
  </si>
  <si>
    <t>18FWD175931</t>
  </si>
  <si>
    <t>Molto Bene</t>
  </si>
  <si>
    <t>59 Wyndmoor Dr</t>
  </si>
  <si>
    <t>18FWD175932</t>
  </si>
  <si>
    <t>Sea Pirate Seafood Suppliers Inc.</t>
  </si>
  <si>
    <t>1 Shale Ct</t>
  </si>
  <si>
    <t>18FWD175933</t>
  </si>
  <si>
    <t>1209 N 9th St</t>
  </si>
  <si>
    <t>18FWD175934</t>
  </si>
  <si>
    <t>Skinners Market</t>
  </si>
  <si>
    <t>2720 Horseshoe Pike</t>
  </si>
  <si>
    <t>18FWD175935</t>
  </si>
  <si>
    <t>3885 Union Deposit Rd</t>
  </si>
  <si>
    <t>18FWD175936</t>
  </si>
  <si>
    <t>194 Aqueduct Rd</t>
  </si>
  <si>
    <t>Washington Crossing</t>
  </si>
  <si>
    <t>18977</t>
  </si>
  <si>
    <t>18FWD175938</t>
  </si>
  <si>
    <t>The Talking Tea Cup</t>
  </si>
  <si>
    <t>301 W Butler Ave</t>
  </si>
  <si>
    <t>18FWD175939</t>
  </si>
  <si>
    <t>Mars Distributors Inc</t>
  </si>
  <si>
    <t>40 Great Bridge Rd</t>
  </si>
  <si>
    <t>18FWD175940</t>
  </si>
  <si>
    <t>One Village Coffee, LLC</t>
  </si>
  <si>
    <t>18 Cassel Rd Ste 1</t>
  </si>
  <si>
    <t>18FWD175941</t>
  </si>
  <si>
    <t>Juice Life LLC</t>
  </si>
  <si>
    <t>5 Robin Ct</t>
  </si>
  <si>
    <t>18FWD175942</t>
  </si>
  <si>
    <t>319 Us Highway 130 Ste 1d</t>
  </si>
  <si>
    <t>18FWD175943</t>
  </si>
  <si>
    <t>319 Us Highway 130 Ste 2</t>
  </si>
  <si>
    <t>18FWD175944</t>
  </si>
  <si>
    <t>Maclay Street Food Market</t>
  </si>
  <si>
    <t>234 Maclay St</t>
  </si>
  <si>
    <t>17110</t>
  </si>
  <si>
    <t>18FWD175945</t>
  </si>
  <si>
    <t>Glitterandcakes</t>
  </si>
  <si>
    <t>110 Starboard Villa</t>
  </si>
  <si>
    <t>18FWD175947</t>
  </si>
  <si>
    <t>4211 Union Deposit Rd</t>
  </si>
  <si>
    <t>18FWD175948</t>
  </si>
  <si>
    <t>1451 E Wabash St</t>
  </si>
  <si>
    <t>18FWD175949</t>
  </si>
  <si>
    <t>Los Tres Hermanos Supermarket Corp</t>
  </si>
  <si>
    <t>1413 E Wabash St</t>
  </si>
  <si>
    <t>18FWD175950</t>
  </si>
  <si>
    <t>E Weaver Corp</t>
  </si>
  <si>
    <t>730 W Route 897</t>
  </si>
  <si>
    <t>18FWD175951</t>
  </si>
  <si>
    <t>Atlantic Specialty Seafood LLC</t>
  </si>
  <si>
    <t>58 Girard Ave</t>
  </si>
  <si>
    <t>18FWD175954</t>
  </si>
  <si>
    <t>Akard, John</t>
  </si>
  <si>
    <t>201 S Columbia St</t>
  </si>
  <si>
    <t>18FWD175955</t>
  </si>
  <si>
    <t>Red Fox Run Homeowner</t>
  </si>
  <si>
    <t>111 Crystal Dr</t>
  </si>
  <si>
    <t>18FWD175956</t>
  </si>
  <si>
    <t>Java Trails Coffee, Llc.</t>
  </si>
  <si>
    <t>119 Sioux Dr</t>
  </si>
  <si>
    <t>18FWD175957</t>
  </si>
  <si>
    <t>Cowtastic Frozen Yogurt</t>
  </si>
  <si>
    <t>465 Valley Brook Rd Ste 200</t>
  </si>
  <si>
    <t>18FWD175958</t>
  </si>
  <si>
    <t>Eltolizma LLC</t>
  </si>
  <si>
    <t>18FWD175959</t>
  </si>
  <si>
    <t>Victoria Friedmann</t>
  </si>
  <si>
    <t>110 Friedman Ln</t>
  </si>
  <si>
    <t>18FWD175960</t>
  </si>
  <si>
    <t>Food Service Associates East, Inc.</t>
  </si>
  <si>
    <t>184 Maugers Mill Rd</t>
  </si>
  <si>
    <t>18FWD175961</t>
  </si>
  <si>
    <t>Sagor Halal Meat and Grocery</t>
  </si>
  <si>
    <t>36 E Lincoln Ave</t>
  </si>
  <si>
    <t>18FWD175963</t>
  </si>
  <si>
    <t>Schulz Market Inc</t>
  </si>
  <si>
    <t>656 W Walnut St</t>
  </si>
  <si>
    <t>18FWD175964</t>
  </si>
  <si>
    <t>Grocery Impressions Inc</t>
  </si>
  <si>
    <t>10 Hickory Ln</t>
  </si>
  <si>
    <t>18FWD175965</t>
  </si>
  <si>
    <t>Daymon Worldwide Trading Inc.</t>
  </si>
  <si>
    <t>2501 Rosenberry Rd</t>
  </si>
  <si>
    <t>19525</t>
  </si>
  <si>
    <t>18FWD175967</t>
  </si>
  <si>
    <t>Food Marketing Group</t>
  </si>
  <si>
    <t>18FWD175968</t>
  </si>
  <si>
    <t>Anointed Eats Sweets Corp</t>
  </si>
  <si>
    <t>1621 N 15th St</t>
  </si>
  <si>
    <t>18FWD175969</t>
  </si>
  <si>
    <t>Forry's Roadside Market LLC</t>
  </si>
  <si>
    <t>2425 Horseshoe Pike</t>
  </si>
  <si>
    <t>17003</t>
  </si>
  <si>
    <t>18FWD175970</t>
  </si>
  <si>
    <t>Rissers Farm Market</t>
  </si>
  <si>
    <t>18FWD175971</t>
  </si>
  <si>
    <t>Bonneville Grease Service</t>
  </si>
  <si>
    <t>10420 W 9300 N</t>
  </si>
  <si>
    <t>Lehi</t>
  </si>
  <si>
    <t>84045</t>
  </si>
  <si>
    <t>18FWD175973</t>
  </si>
  <si>
    <t>Dolce Confections</t>
  </si>
  <si>
    <t>147 Parkside Dr</t>
  </si>
  <si>
    <t>18FWD175974</t>
  </si>
  <si>
    <t>Jblendnutrition</t>
  </si>
  <si>
    <t>1957 W Golden Pond Way</t>
  </si>
  <si>
    <t>18FWD175975</t>
  </si>
  <si>
    <t>912 S State St Ste 101</t>
  </si>
  <si>
    <t>18FWD175976</t>
  </si>
  <si>
    <t>The Food Muse LLC</t>
  </si>
  <si>
    <t>2420 Overlook Dr</t>
  </si>
  <si>
    <t>18FWD175977</t>
  </si>
  <si>
    <t>The Village Pantry</t>
  </si>
  <si>
    <t>22563 Township Road 304</t>
  </si>
  <si>
    <t>18FWD175978</t>
  </si>
  <si>
    <t>Intense Coffee</t>
  </si>
  <si>
    <t>121 Cedar St</t>
  </si>
  <si>
    <t>18FWD175979</t>
  </si>
  <si>
    <t>Old Country Goodies</t>
  </si>
  <si>
    <t>645 Dennison Ave</t>
  </si>
  <si>
    <t>18FWD175981</t>
  </si>
  <si>
    <t>Jimmy's Meat Market</t>
  </si>
  <si>
    <t>29 Rockleigh Dr</t>
  </si>
  <si>
    <t>18FWD175982</t>
  </si>
  <si>
    <t>Country View</t>
  </si>
  <si>
    <t>1941 Horseshoe Pike</t>
  </si>
  <si>
    <t>18FWD175984</t>
  </si>
  <si>
    <t>C &amp; C DONUT FACTORY INC</t>
  </si>
  <si>
    <t>315 Highway 35 Ste 7</t>
  </si>
  <si>
    <t>Eatontown</t>
  </si>
  <si>
    <t>18FWD175985</t>
  </si>
  <si>
    <t>Los Brothers Supermarket</t>
  </si>
  <si>
    <t>2138 Moore St</t>
  </si>
  <si>
    <t>18FWD175986</t>
  </si>
  <si>
    <t>Lg Meat Market Plus LLC</t>
  </si>
  <si>
    <t>2025 Old Trenton Rd Ste 12</t>
  </si>
  <si>
    <t>West Windsor</t>
  </si>
  <si>
    <t>18FWD175987</t>
  </si>
  <si>
    <t>Amaysing Meats LLC</t>
  </si>
  <si>
    <t>2859 Mink St</t>
  </si>
  <si>
    <t>43050</t>
  </si>
  <si>
    <t>18FWD175988</t>
  </si>
  <si>
    <t>Radical Reptilia</t>
  </si>
  <si>
    <t>11 Dunham Dr</t>
  </si>
  <si>
    <t>18FWD175989</t>
  </si>
  <si>
    <t>Landmark Snacks, LLC</t>
  </si>
  <si>
    <t>700 Park St</t>
  </si>
  <si>
    <t>18FWD175990</t>
  </si>
  <si>
    <t>Mazzeo Delicatessen</t>
  </si>
  <si>
    <t>808 Bethlehem Pike Ste A</t>
  </si>
  <si>
    <t>18FWD175991</t>
  </si>
  <si>
    <t>OCEANFRONT COFFEE LLC</t>
  </si>
  <si>
    <t>700 Ocean Ave Apt 4</t>
  </si>
  <si>
    <t>18FWD175993</t>
  </si>
  <si>
    <t>Laalcena Store</t>
  </si>
  <si>
    <t>352 W Washington St</t>
  </si>
  <si>
    <t>18FWD175994</t>
  </si>
  <si>
    <t>Nepali Pasal</t>
  </si>
  <si>
    <t>4085 Londonderry Rd</t>
  </si>
  <si>
    <t>18FWD175995</t>
  </si>
  <si>
    <t>3645 N Canyon Rd</t>
  </si>
  <si>
    <t>18FWD175996</t>
  </si>
  <si>
    <t>124 Greenwich Rd</t>
  </si>
  <si>
    <t>18FWD175997</t>
  </si>
  <si>
    <t>Corner Sweets, LLC</t>
  </si>
  <si>
    <t>8 Market St</t>
  </si>
  <si>
    <t>18FWD175998</t>
  </si>
  <si>
    <t>One Stop Express</t>
  </si>
  <si>
    <t>18FWD175999</t>
  </si>
  <si>
    <t>Big Bazaar Lawrenceville, LLC</t>
  </si>
  <si>
    <t>4110 Quakerbridge Rd</t>
  </si>
  <si>
    <t>18FWD176000</t>
  </si>
  <si>
    <t>4110 Quakerbridge Rd Ste 1</t>
  </si>
  <si>
    <t>18FWD176001</t>
  </si>
  <si>
    <t>Colonial Marketing Associates</t>
  </si>
  <si>
    <t>400 Broadway</t>
  </si>
  <si>
    <t>18FWD176002</t>
  </si>
  <si>
    <t>Charymar Grocery Store</t>
  </si>
  <si>
    <t>2200 N 6th St</t>
  </si>
  <si>
    <t>18FWD176003</t>
  </si>
  <si>
    <t>648 E 800 S</t>
  </si>
  <si>
    <t>18FWD176004</t>
  </si>
  <si>
    <t>All About The Potato Inc.</t>
  </si>
  <si>
    <t>675 Ocean Ave Apt 2g</t>
  </si>
  <si>
    <t>18FWD176005</t>
  </si>
  <si>
    <t>2304 N 3rd St</t>
  </si>
  <si>
    <t>18FWD176008</t>
  </si>
  <si>
    <t>Chocolate Elation, L.L.C.</t>
  </si>
  <si>
    <t>509 E 800 S</t>
  </si>
  <si>
    <t>18FWD176009</t>
  </si>
  <si>
    <t>ITW Food Equipment Group, LLC</t>
  </si>
  <si>
    <t>500 S Vandemark Rd</t>
  </si>
  <si>
    <t>18FWD176011</t>
  </si>
  <si>
    <t>Sr Kenneth Blackwell</t>
  </si>
  <si>
    <t>2218 N 6th St</t>
  </si>
  <si>
    <t>18FWD176013</t>
  </si>
  <si>
    <t>DENISE GOFORTH</t>
  </si>
  <si>
    <t>309 Tank St</t>
  </si>
  <si>
    <t>Petrolia</t>
  </si>
  <si>
    <t>95558</t>
  </si>
  <si>
    <t>18FWD176014</t>
  </si>
  <si>
    <t>Whites Meat Market Tipton Inc</t>
  </si>
  <si>
    <t>18FWD176015</t>
  </si>
  <si>
    <t>Cross Enterprises Inc</t>
  </si>
  <si>
    <t>1821 S 3 Bs And K Rd</t>
  </si>
  <si>
    <t>18FWD176018</t>
  </si>
  <si>
    <t>Cardston Cremes LLC</t>
  </si>
  <si>
    <t>235 W 765 S</t>
  </si>
  <si>
    <t>18FWD176020</t>
  </si>
  <si>
    <t>Kohout Enterprises Inc</t>
  </si>
  <si>
    <t>421 Nelson St</t>
  </si>
  <si>
    <t>69022</t>
  </si>
  <si>
    <t>18FWD176021</t>
  </si>
  <si>
    <t>Sweetgourmet.com, LLC</t>
  </si>
  <si>
    <t>127 Union St</t>
  </si>
  <si>
    <t>18FWD176022</t>
  </si>
  <si>
    <t>1150 Vermont St</t>
  </si>
  <si>
    <t>18FWD176023</t>
  </si>
  <si>
    <t>VAN BORKUM CO</t>
  </si>
  <si>
    <t>1711 N 9th St</t>
  </si>
  <si>
    <t>18FWD176024</t>
  </si>
  <si>
    <t>Duck Doughnuts</t>
  </si>
  <si>
    <t>261 W Chocolate Ave</t>
  </si>
  <si>
    <t>18FWD176026</t>
  </si>
  <si>
    <t>1011 Scalp Ave</t>
  </si>
  <si>
    <t>18FWD176027</t>
  </si>
  <si>
    <t>Chaparral Company I, LLC</t>
  </si>
  <si>
    <t>760 S 600 W</t>
  </si>
  <si>
    <t>18FWD176028</t>
  </si>
  <si>
    <t>1050 Mt. Laurel Plaza</t>
  </si>
  <si>
    <t>18FWD176029</t>
  </si>
  <si>
    <t>Pickle Barrel Deli</t>
  </si>
  <si>
    <t>657 Almshouse Rd</t>
  </si>
  <si>
    <t>18FWD176030</t>
  </si>
  <si>
    <t>G D Derstine Inc</t>
  </si>
  <si>
    <t>50 Elroy Rd</t>
  </si>
  <si>
    <t>18FWD176031</t>
  </si>
  <si>
    <t>Orchard Markets, Inc.</t>
  </si>
  <si>
    <t>320 State Route 34 S</t>
  </si>
  <si>
    <t>18FWD176032</t>
  </si>
  <si>
    <t>Cub Creek Hunting</t>
  </si>
  <si>
    <t>24256 Sw 142nd Rd</t>
  </si>
  <si>
    <t>18FWD176033</t>
  </si>
  <si>
    <t>3528 Washington Rd</t>
  </si>
  <si>
    <t>18FWD176034</t>
  </si>
  <si>
    <t>611 Main St</t>
  </si>
  <si>
    <t>18FWD176036</t>
  </si>
  <si>
    <t>Tienda, Michocan</t>
  </si>
  <si>
    <t>450 N Jackson St</t>
  </si>
  <si>
    <t>18FWD176037</t>
  </si>
  <si>
    <t>J JUICE LLC</t>
  </si>
  <si>
    <t>621 S Orem Blvd Apt A04</t>
  </si>
  <si>
    <t>18FWD176038</t>
  </si>
  <si>
    <t>El Cabral Grocery</t>
  </si>
  <si>
    <t>2326 N 6th St</t>
  </si>
  <si>
    <t>18FWD176039</t>
  </si>
  <si>
    <t>Basin Wholesale West, Inc.</t>
  </si>
  <si>
    <t>1021 W Highway 40</t>
  </si>
  <si>
    <t>84066</t>
  </si>
  <si>
    <t>18FWD176040</t>
  </si>
  <si>
    <t>114 W Chocolate, Inc.</t>
  </si>
  <si>
    <t>114 W Chocolate Ave</t>
  </si>
  <si>
    <t>18FWD176042</t>
  </si>
  <si>
    <t>Villa Meat Co</t>
  </si>
  <si>
    <t>241 Union St Ste C</t>
  </si>
  <si>
    <t>18FWD176043</t>
  </si>
  <si>
    <t>THE JUICE THEORY</t>
  </si>
  <si>
    <t>87 Brighton Ave</t>
  </si>
  <si>
    <t>18FWD176044</t>
  </si>
  <si>
    <t>R &amp; S Food Mart, Inc.</t>
  </si>
  <si>
    <t>3300 Walnut St</t>
  </si>
  <si>
    <t>18FWD176045</t>
  </si>
  <si>
    <t>P M Shri LLC</t>
  </si>
  <si>
    <t>355 Monmouth Rd</t>
  </si>
  <si>
    <t>18FWD176046</t>
  </si>
  <si>
    <t>142 Brighton Ave</t>
  </si>
  <si>
    <t>18FWD176047</t>
  </si>
  <si>
    <t>146 Brighton Ave</t>
  </si>
  <si>
    <t>18FWD176048</t>
  </si>
  <si>
    <t>Robert's Gourmet, LLC</t>
  </si>
  <si>
    <t>60 Pickwick Dr</t>
  </si>
  <si>
    <t>18FWD176049</t>
  </si>
  <si>
    <t>Brighton Avenue Marketplace Inc.</t>
  </si>
  <si>
    <t>612 2nd Ave</t>
  </si>
  <si>
    <t>18FWD176050</t>
  </si>
  <si>
    <t>Mfm Deli Corporation</t>
  </si>
  <si>
    <t>4345 Us Highway 9 Ste 11</t>
  </si>
  <si>
    <t>18FWD176051</t>
  </si>
  <si>
    <t>Beccas Cookie Bar LLC</t>
  </si>
  <si>
    <t>604 2nd Ave</t>
  </si>
  <si>
    <t>18FWD176052</t>
  </si>
  <si>
    <t>Taste The Cakes</t>
  </si>
  <si>
    <t>586 Ocean Blvd</t>
  </si>
  <si>
    <t>18FWD176053</t>
  </si>
  <si>
    <t>Southern Atlantic Conference, Incorporated</t>
  </si>
  <si>
    <t>2336 S Whittmore St</t>
  </si>
  <si>
    <t>Furlong</t>
  </si>
  <si>
    <t>18925</t>
  </si>
  <si>
    <t>18FWD176055</t>
  </si>
  <si>
    <t>Zee Food Ltd</t>
  </si>
  <si>
    <t>4120 Quakerbridge Rd</t>
  </si>
  <si>
    <t>18FWD176056</t>
  </si>
  <si>
    <t>Country View Grocery, LLC</t>
  </si>
  <si>
    <t>542 Horseshoe Pike</t>
  </si>
  <si>
    <t>18FWD176059</t>
  </si>
  <si>
    <t>Sweet-M Confections, LLC</t>
  </si>
  <si>
    <t>3513 Cottonwood Ln</t>
  </si>
  <si>
    <t>18FWD176060</t>
  </si>
  <si>
    <t>The Milk &amp; Honey L L C</t>
  </si>
  <si>
    <t>364 W 3900 N</t>
  </si>
  <si>
    <t>18FWD176061</t>
  </si>
  <si>
    <t>Food Development Corporation</t>
  </si>
  <si>
    <t>344 W 3900 N</t>
  </si>
  <si>
    <t>18FWD176062</t>
  </si>
  <si>
    <t>Fonce's Produce</t>
  </si>
  <si>
    <t>130 Forest Hls</t>
  </si>
  <si>
    <t>18FWD176065</t>
  </si>
  <si>
    <t>Sweet Things Candies &amp; Novelties, LLC</t>
  </si>
  <si>
    <t>1632 Cedar Top Rd</t>
  </si>
  <si>
    <t>18FWD176067</t>
  </si>
  <si>
    <t>SEJN INC</t>
  </si>
  <si>
    <t>5 E Butler Ave</t>
  </si>
  <si>
    <t>18FWD176068</t>
  </si>
  <si>
    <t>Firsti Chocolates</t>
  </si>
  <si>
    <t>19 E Chocolate Ave</t>
  </si>
  <si>
    <t>18FWD176070</t>
  </si>
  <si>
    <t>19 E Chocolate Ave Fl 3</t>
  </si>
  <si>
    <t>18FWD176071</t>
  </si>
  <si>
    <t>Stockwell Market</t>
  </si>
  <si>
    <t>6947 Monroe St</t>
  </si>
  <si>
    <t>Colburn</t>
  </si>
  <si>
    <t>Tippecanoe County</t>
  </si>
  <si>
    <t>47905</t>
  </si>
  <si>
    <t>18FWD176074</t>
  </si>
  <si>
    <t>Butchering</t>
  </si>
  <si>
    <t>700 Swamp Church Rd</t>
  </si>
  <si>
    <t>18FWD176075</t>
  </si>
  <si>
    <t>2446 N 6th St</t>
  </si>
  <si>
    <t>18FWD176076</t>
  </si>
  <si>
    <t>G J Supermarket</t>
  </si>
  <si>
    <t>18FWD176077</t>
  </si>
  <si>
    <t>Cakewalk</t>
  </si>
  <si>
    <t>279 Cog Wheel Trl</t>
  </si>
  <si>
    <t>18FWD176078</t>
  </si>
  <si>
    <t>Kams Cookies, LLC</t>
  </si>
  <si>
    <t>335 Treetop Dr</t>
  </si>
  <si>
    <t>18FWD176079</t>
  </si>
  <si>
    <t>11 Keystone Dr</t>
  </si>
  <si>
    <t>18FWD176080</t>
  </si>
  <si>
    <t>Red White and Blue Works LLC</t>
  </si>
  <si>
    <t>312 Hockhockson</t>
  </si>
  <si>
    <t>18FWD176081</t>
  </si>
  <si>
    <t>Simply Yogurt Inc.</t>
  </si>
  <si>
    <t>4116 Brownsville Rd</t>
  </si>
  <si>
    <t>South Park</t>
  </si>
  <si>
    <t>15129</t>
  </si>
  <si>
    <t>18FWD176083</t>
  </si>
  <si>
    <t>Gardner Coffee</t>
  </si>
  <si>
    <t>739 Scenic Dr</t>
  </si>
  <si>
    <t>18FWD176084</t>
  </si>
  <si>
    <t>Asian Halah Meat and Kabab Haus</t>
  </si>
  <si>
    <t>510 Us Highway 130</t>
  </si>
  <si>
    <t>18FWD176085</t>
  </si>
  <si>
    <t>Nannos</t>
  </si>
  <si>
    <t>169 Locust Ave</t>
  </si>
  <si>
    <t>18FWD176086</t>
  </si>
  <si>
    <t>Opcorn LLC</t>
  </si>
  <si>
    <t>335 Tosh Rd</t>
  </si>
  <si>
    <t>18FWD176087</t>
  </si>
  <si>
    <t>Grace Nature's and LLC Wellness</t>
  </si>
  <si>
    <t>230 Van Fossen Rd</t>
  </si>
  <si>
    <t>Vermont</t>
  </si>
  <si>
    <t>61484</t>
  </si>
  <si>
    <t>18FWD176088</t>
  </si>
  <si>
    <t>Beachcomber Enterprises LLC</t>
  </si>
  <si>
    <t>105 Zieglerville Road</t>
  </si>
  <si>
    <t>Zieglerville</t>
  </si>
  <si>
    <t>19492</t>
  </si>
  <si>
    <t>18FWD176089</t>
  </si>
  <si>
    <t>Barry J. Davis Produce Company</t>
  </si>
  <si>
    <t>2149 Hollyberry Ct</t>
  </si>
  <si>
    <t>18FWD176090</t>
  </si>
  <si>
    <t>Marketplace Innovations, LLC</t>
  </si>
  <si>
    <t>203 Lightholder Dr</t>
  </si>
  <si>
    <t>18FWD176091</t>
  </si>
  <si>
    <t>1250 Bethlehem Pike</t>
  </si>
  <si>
    <t>18FWD176092</t>
  </si>
  <si>
    <t>Leora's Cakes and Confections</t>
  </si>
  <si>
    <t>2544 N 5th St</t>
  </si>
  <si>
    <t>18FWD176093</t>
  </si>
  <si>
    <t>SCOTTY'S GROCERY SANDWICH INC</t>
  </si>
  <si>
    <t>359 Main St</t>
  </si>
  <si>
    <t>68348</t>
  </si>
  <si>
    <t>18FWD176094</t>
  </si>
  <si>
    <t>2100 Michigan St</t>
  </si>
  <si>
    <t>18FWD176098</t>
  </si>
  <si>
    <t>Bepcorp &amp; Associates L.L.C.</t>
  </si>
  <si>
    <t>213 E 1163 S</t>
  </si>
  <si>
    <t>18FWD176099</t>
  </si>
  <si>
    <t>Vasar Enterprise LLC</t>
  </si>
  <si>
    <t>1310 Michigan St</t>
  </si>
  <si>
    <t>18FWD176100</t>
  </si>
  <si>
    <t>Wolf's Home Made Candies, Inc.</t>
  </si>
  <si>
    <t>503 S Council St</t>
  </si>
  <si>
    <t>47918</t>
  </si>
  <si>
    <t>18FWD176101</t>
  </si>
  <si>
    <t>Ppf Hatfield, LLC</t>
  </si>
  <si>
    <t>1515 Bethlehem Pike</t>
  </si>
  <si>
    <t>18FWD176102</t>
  </si>
  <si>
    <t>E and P Mini Market</t>
  </si>
  <si>
    <t>2541 N 6th St</t>
  </si>
  <si>
    <t>18FWD176103</t>
  </si>
  <si>
    <t>1114 Garden St</t>
  </si>
  <si>
    <t>18FWD176104</t>
  </si>
  <si>
    <t>Hfx, Inc.</t>
  </si>
  <si>
    <t>Rr 220 Box S</t>
  </si>
  <si>
    <t>18FWD176105</t>
  </si>
  <si>
    <t>Bucar Brokerage Inc</t>
  </si>
  <si>
    <t>733 Waterman Rd</t>
  </si>
  <si>
    <t>Clairton</t>
  </si>
  <si>
    <t>15025</t>
  </si>
  <si>
    <t>18FWD176106</t>
  </si>
  <si>
    <t>1098 Washington Crossing Rd</t>
  </si>
  <si>
    <t>18FWD176108</t>
  </si>
  <si>
    <t>Chester Ciancarelli</t>
  </si>
  <si>
    <t>102 Kathy Ann Ln</t>
  </si>
  <si>
    <t>18FWD176109</t>
  </si>
  <si>
    <t>Mad Zachs Homemade Chocolates</t>
  </si>
  <si>
    <t>705 Meadowcrest Ln</t>
  </si>
  <si>
    <t>18FWD176110</t>
  </si>
  <si>
    <t>Yohn's Grocery</t>
  </si>
  <si>
    <t>2014 Route 75 S</t>
  </si>
  <si>
    <t>East Waterford</t>
  </si>
  <si>
    <t>17021</t>
  </si>
  <si>
    <t>18FWD176112</t>
  </si>
  <si>
    <t>Lapp Family Market</t>
  </si>
  <si>
    <t>216 Kingston St</t>
  </si>
  <si>
    <t>18FWD176113</t>
  </si>
  <si>
    <t>PIZZLI STORES LLC</t>
  </si>
  <si>
    <t>384 Ridge Ave</t>
  </si>
  <si>
    <t>18FWD176114</t>
  </si>
  <si>
    <t>Rush Gold Coffee</t>
  </si>
  <si>
    <t>3864 Lighthouse Rd</t>
  </si>
  <si>
    <t>18FWD176116</t>
  </si>
  <si>
    <t>91 27th St</t>
  </si>
  <si>
    <t>18FWD176117</t>
  </si>
  <si>
    <t>4525 Valley St</t>
  </si>
  <si>
    <t>18FWD176118</t>
  </si>
  <si>
    <t>Potato Eater Productions LLC</t>
  </si>
  <si>
    <t>7c Yearling Path</t>
  </si>
  <si>
    <t>18FWD176119</t>
  </si>
  <si>
    <t>180 Highway 35</t>
  </si>
  <si>
    <t>18FWD176120</t>
  </si>
  <si>
    <t>18FWD176121</t>
  </si>
  <si>
    <t>Monmouth Food LLC</t>
  </si>
  <si>
    <t>33 Us Highway 9</t>
  </si>
  <si>
    <t>Englishtown</t>
  </si>
  <si>
    <t>18FWD176122</t>
  </si>
  <si>
    <t>24 Merchants Way Ste 109</t>
  </si>
  <si>
    <t>18FWD176123</t>
  </si>
  <si>
    <t>Food Scene Inc</t>
  </si>
  <si>
    <t>18FWD176124</t>
  </si>
  <si>
    <t>Asherah's Gourmet</t>
  </si>
  <si>
    <t>3068 Cloverly Dr</t>
  </si>
  <si>
    <t>18FWD176126</t>
  </si>
  <si>
    <t>Red Snapper Corporation</t>
  </si>
  <si>
    <t>329 E 400 S</t>
  </si>
  <si>
    <t>18FWD176128</t>
  </si>
  <si>
    <t>Adelphia Gourmet Food Market Inc</t>
  </si>
  <si>
    <t>1108 Taylorsville Rd</t>
  </si>
  <si>
    <t>18FWD176129</t>
  </si>
  <si>
    <t>Dodge Enterprises Inc</t>
  </si>
  <si>
    <t>1518 W 400 S</t>
  </si>
  <si>
    <t>18FWD176132</t>
  </si>
  <si>
    <t>Fudge By Melanie LLC</t>
  </si>
  <si>
    <t>3 Mercer Ln</t>
  </si>
  <si>
    <t>18FWD176133</t>
  </si>
  <si>
    <t>309 Deli Inc</t>
  </si>
  <si>
    <t>1618 Bethlehem Pike</t>
  </si>
  <si>
    <t>18FWD176134</t>
  </si>
  <si>
    <t>The Cookie Cobbler LLC</t>
  </si>
  <si>
    <t>825 E 370 S</t>
  </si>
  <si>
    <t>18FWD176135</t>
  </si>
  <si>
    <t>Cnc Specialty Market</t>
  </si>
  <si>
    <t>2312 N 6th St</t>
  </si>
  <si>
    <t>18FWD176136</t>
  </si>
  <si>
    <t>Pro Cheese Sales, LLC</t>
  </si>
  <si>
    <t>40 Dillon Way</t>
  </si>
  <si>
    <t>18FWD176137</t>
  </si>
  <si>
    <t>400 S Wilson Rd Ste 996</t>
  </si>
  <si>
    <t>18FWD176138</t>
  </si>
  <si>
    <t>Grand International Group Inc.</t>
  </si>
  <si>
    <t>163 Federal Rd</t>
  </si>
  <si>
    <t>18FWD176140</t>
  </si>
  <si>
    <t>State Route 36 &amp; Route 71</t>
  </si>
  <si>
    <t>18FWD176141</t>
  </si>
  <si>
    <t>ALSALAMEH INC</t>
  </si>
  <si>
    <t>270 S Sandusky St</t>
  </si>
  <si>
    <t>18FWD176142</t>
  </si>
  <si>
    <t>SCOZIO'S PETERS TWP FOODS LLC</t>
  </si>
  <si>
    <t>160 Gallery Dr</t>
  </si>
  <si>
    <t>18FWD176143</t>
  </si>
  <si>
    <t>Tobacco 4 Less of McMurray</t>
  </si>
  <si>
    <t>3202 Washington Rd</t>
  </si>
  <si>
    <t>18FWD176144</t>
  </si>
  <si>
    <t>Vanilla Products Usa, Inc.</t>
  </si>
  <si>
    <t>11 Versailles Cir</t>
  </si>
  <si>
    <t>18FWD176145</t>
  </si>
  <si>
    <t>Anisas Lollypops and Sweet Treats</t>
  </si>
  <si>
    <t>815 Mace St</t>
  </si>
  <si>
    <t>18FWD176146</t>
  </si>
  <si>
    <t>Cold Beverage Technology, Inc.</t>
  </si>
  <si>
    <t>249 Frye Farm Rd</t>
  </si>
  <si>
    <t>18FWD176147</t>
  </si>
  <si>
    <t>Gabriels Food Service</t>
  </si>
  <si>
    <t>1118 Taylorsville Rd</t>
  </si>
  <si>
    <t>18FWD176149</t>
  </si>
  <si>
    <t>Singh &amp; Singh LP</t>
  </si>
  <si>
    <t>3801 Walnut St</t>
  </si>
  <si>
    <t>18FWD176150</t>
  </si>
  <si>
    <t>2310 N Penn Rd</t>
  </si>
  <si>
    <t>18FWD176151</t>
  </si>
  <si>
    <t>Provident Living Center</t>
  </si>
  <si>
    <t>729 W 350 S</t>
  </si>
  <si>
    <t>18FWD176153</t>
  </si>
  <si>
    <t>50 Hwy 36</t>
  </si>
  <si>
    <t>18FWD176155</t>
  </si>
  <si>
    <t>Blues Creek Farm</t>
  </si>
  <si>
    <t>14141 Hillview Rd</t>
  </si>
  <si>
    <t>18FWD176156</t>
  </si>
  <si>
    <t>Bluescreek Farm LLC</t>
  </si>
  <si>
    <t>18FWD176157</t>
  </si>
  <si>
    <t>Grover's Mill Coffee Company Inc.</t>
  </si>
  <si>
    <t>295 Princeton Hightstown Rd Unit 6</t>
  </si>
  <si>
    <t>18FWD176159</t>
  </si>
  <si>
    <t>410 State Route 34 Ste 113</t>
  </si>
  <si>
    <t>18FWD176160</t>
  </si>
  <si>
    <t>Frank Lamorte</t>
  </si>
  <si>
    <t>395 Concord Dr</t>
  </si>
  <si>
    <t>18FWD176163</t>
  </si>
  <si>
    <t>Clairton's Fish &amp; More</t>
  </si>
  <si>
    <t>333 Halcomb Ave</t>
  </si>
  <si>
    <t>18FWD176164</t>
  </si>
  <si>
    <t>55 Us Highway 9 Ste 100</t>
  </si>
  <si>
    <t>18FWD176165</t>
  </si>
  <si>
    <t>Vi-Tech Pharmaceutical LLC</t>
  </si>
  <si>
    <t>5 Goose Point Dr</t>
  </si>
  <si>
    <t>18FWD176166</t>
  </si>
  <si>
    <t>The Cookie Sheet Bakery LLC</t>
  </si>
  <si>
    <t>1819 Wexford Rd</t>
  </si>
  <si>
    <t>18FWD176167</t>
  </si>
  <si>
    <t>Lally's Cakes &amp; Sweets</t>
  </si>
  <si>
    <t>601 Leininger Ave</t>
  </si>
  <si>
    <t>18FWD176168</t>
  </si>
  <si>
    <t>Banks Farm Market</t>
  </si>
  <si>
    <t>52 David St</t>
  </si>
  <si>
    <t>18FWD176169</t>
  </si>
  <si>
    <t>NRG Pretzel, Inc.</t>
  </si>
  <si>
    <t>6 Oakmont Rd</t>
  </si>
  <si>
    <t>18FWD176171</t>
  </si>
  <si>
    <t>100 W Hershey Park Dr</t>
  </si>
  <si>
    <t>18FWD176172</t>
  </si>
  <si>
    <t>Palate Pleasures Gourmet</t>
  </si>
  <si>
    <t>4 Coral Pl</t>
  </si>
  <si>
    <t>18FWD176174</t>
  </si>
  <si>
    <t>1250 General Washington Mem Blvd Ste 1</t>
  </si>
  <si>
    <t>18FWD176175</t>
  </si>
  <si>
    <t>Mnt Valley Market</t>
  </si>
  <si>
    <t>2911 N 7th St</t>
  </si>
  <si>
    <t>18FWD176176</t>
  </si>
  <si>
    <t>Farm Pride, Inc.</t>
  </si>
  <si>
    <t>2227 Briarwood Dr</t>
  </si>
  <si>
    <t>Mckeesport</t>
  </si>
  <si>
    <t>15135</t>
  </si>
  <si>
    <t>18FWD176177</t>
  </si>
  <si>
    <t>ATTICA IGA</t>
  </si>
  <si>
    <t>109 W Jackson St</t>
  </si>
  <si>
    <t>18FWD176178</t>
  </si>
  <si>
    <t>Doughboy's Donuts LLC</t>
  </si>
  <si>
    <t>3 Wheatley Rd</t>
  </si>
  <si>
    <t>18FWD176179</t>
  </si>
  <si>
    <t>Vantage 11 GP Inc</t>
  </si>
  <si>
    <t>13 Yale Ct</t>
  </si>
  <si>
    <t>18FWD176183</t>
  </si>
  <si>
    <t>Ernest A Illg Inc</t>
  </si>
  <si>
    <t>106 Teal Dr</t>
  </si>
  <si>
    <t>18FWD176184</t>
  </si>
  <si>
    <t>Steve Kaffenberger</t>
  </si>
  <si>
    <t>12969 State Route 49 N</t>
  </si>
  <si>
    <t>New Weston</t>
  </si>
  <si>
    <t>45348</t>
  </si>
  <si>
    <t>18FWD176185</t>
  </si>
  <si>
    <t>1310 Monastery Dr</t>
  </si>
  <si>
    <t>18FWD176187</t>
  </si>
  <si>
    <t>Jam Foods 2</t>
  </si>
  <si>
    <t>160 Rte 9 Marlboro Plz</t>
  </si>
  <si>
    <t>18FWD176190</t>
  </si>
  <si>
    <t>Central PA Halal Meat</t>
  </si>
  <si>
    <t>3918 Jonestown Rd</t>
  </si>
  <si>
    <t>18FWD176191</t>
  </si>
  <si>
    <t>Darling Ingredients Inc.</t>
  </si>
  <si>
    <t>18515 State Highway Z</t>
  </si>
  <si>
    <t>64446</t>
  </si>
  <si>
    <t>18FWD176192</t>
  </si>
  <si>
    <t>Shaili Donuts Inc</t>
  </si>
  <si>
    <t>8 Squan Song Ln</t>
  </si>
  <si>
    <t>18FWD176193</t>
  </si>
  <si>
    <t>2963 N 7th St</t>
  </si>
  <si>
    <t>18FWD176194</t>
  </si>
  <si>
    <t>TRINITY HARVEST, INC,</t>
  </si>
  <si>
    <t>18FWD176195</t>
  </si>
  <si>
    <t>A C I Market</t>
  </si>
  <si>
    <t>3931 Jonestown Rd</t>
  </si>
  <si>
    <t>18FWD176196</t>
  </si>
  <si>
    <t>H M Y Enterprises Inc</t>
  </si>
  <si>
    <t>194 Thompson Mill Rd</t>
  </si>
  <si>
    <t>18FWD176197</t>
  </si>
  <si>
    <t>Dmp Foodservice LLC</t>
  </si>
  <si>
    <t>501 Culloden Ct</t>
  </si>
  <si>
    <t>18FWD176198</t>
  </si>
  <si>
    <t>Seema Quick Food Market LLC</t>
  </si>
  <si>
    <t>4 Sapphire Dr</t>
  </si>
  <si>
    <t>18FWD176199</t>
  </si>
  <si>
    <t>Singh Petroleum Inc</t>
  </si>
  <si>
    <t>94 Canal View Dr</t>
  </si>
  <si>
    <t>18FWD176200</t>
  </si>
  <si>
    <t>621 Park Ave</t>
  </si>
  <si>
    <t>18FWD176201</t>
  </si>
  <si>
    <t>John R Mazza</t>
  </si>
  <si>
    <t>556 Overton Pl</t>
  </si>
  <si>
    <t>18FWD176202</t>
  </si>
  <si>
    <t>Sugar Sweet Produce Lc</t>
  </si>
  <si>
    <t>187 S 200 E</t>
  </si>
  <si>
    <t>18FWD176203</t>
  </si>
  <si>
    <t>Mercer Chocolates LLC</t>
  </si>
  <si>
    <t>17 Hillside Ln</t>
  </si>
  <si>
    <t>18FWD176204</t>
  </si>
  <si>
    <t>271 State Route 36</t>
  </si>
  <si>
    <t>18FWD176205</t>
  </si>
  <si>
    <t>Wooddell Poultry</t>
  </si>
  <si>
    <t>807 Clinton Ave</t>
  </si>
  <si>
    <t>18FWD176207</t>
  </si>
  <si>
    <t>380 S 200 E</t>
  </si>
  <si>
    <t>18FWD176208</t>
  </si>
  <si>
    <t>Ckcc Inc/Michael Kopnski</t>
  </si>
  <si>
    <t>123 Stettler Dr</t>
  </si>
  <si>
    <t>18FWD176209</t>
  </si>
  <si>
    <t>128 Wyckoff Rd</t>
  </si>
  <si>
    <t>18FWD176210</t>
  </si>
  <si>
    <t>J.P.devor's Food Services, LLC</t>
  </si>
  <si>
    <t>100 S Arlington Ave</t>
  </si>
  <si>
    <t>18FWD176211</t>
  </si>
  <si>
    <t>4005 Jonestown Rd</t>
  </si>
  <si>
    <t>18FWD176212</t>
  </si>
  <si>
    <t>3373 Brunswick Pike</t>
  </si>
  <si>
    <t>18FWD176213</t>
  </si>
  <si>
    <t>PC and N 10 LLC</t>
  </si>
  <si>
    <t>3373 Us Highway 1</t>
  </si>
  <si>
    <t>18FWD176214</t>
  </si>
  <si>
    <t>Cake Bliss, LLC</t>
  </si>
  <si>
    <t>6212 Broad St</t>
  </si>
  <si>
    <t>18FWD176216</t>
  </si>
  <si>
    <t>Greater Pittsburgh Food Brokerage Co Inc</t>
  </si>
  <si>
    <t>107 Driftwood Dr</t>
  </si>
  <si>
    <t>18FWD176217</t>
  </si>
  <si>
    <t>INDEPENDENT GIANT EAGLE RETAIL</t>
  </si>
  <si>
    <t>506 Pellis Rd</t>
  </si>
  <si>
    <t>18FWD176218</t>
  </si>
  <si>
    <t>Sasc Chocolates Limited Liability Company</t>
  </si>
  <si>
    <t>3 Justin Ct</t>
  </si>
  <si>
    <t>18FWD176219</t>
  </si>
  <si>
    <t>4510 Marketplace Way</t>
  </si>
  <si>
    <t>18FWD176220</t>
  </si>
  <si>
    <t>Hometown Coffee Company</t>
  </si>
  <si>
    <t>375 Southpointe Blvd Ste 220</t>
  </si>
  <si>
    <t>18FWD176223</t>
  </si>
  <si>
    <t>D'Ambrisi Wholesale Foods L.L.C.</t>
  </si>
  <si>
    <t>280 West Ave</t>
  </si>
  <si>
    <t>18FWD176224</t>
  </si>
  <si>
    <t>M A F Sales Inc</t>
  </si>
  <si>
    <t>18FWD176225</t>
  </si>
  <si>
    <t>Mid Atlantic Food Distributors, Inc.</t>
  </si>
  <si>
    <t>18FWD176226</t>
  </si>
  <si>
    <t>Helen's Premium Baking &amp; Confection Co.</t>
  </si>
  <si>
    <t>5008 Pellingham Cir</t>
  </si>
  <si>
    <t>18FWD176227</t>
  </si>
  <si>
    <t>Mullen Marketing, L.L.C.</t>
  </si>
  <si>
    <t>105 Pebble Creek Ct</t>
  </si>
  <si>
    <t>18FWD176228</t>
  </si>
  <si>
    <t>EDS Produce Brokerage LLC</t>
  </si>
  <si>
    <t>82 Heyers Mill Rd</t>
  </si>
  <si>
    <t>18FWD176229</t>
  </si>
  <si>
    <t>O'Shea's Candies</t>
  </si>
  <si>
    <t>2451 Bedford St</t>
  </si>
  <si>
    <t>18FWD176231</t>
  </si>
  <si>
    <t>66 Sellersville Rd</t>
  </si>
  <si>
    <t>18FWD176233</t>
  </si>
  <si>
    <t>MA Pat's Cookies</t>
  </si>
  <si>
    <t>2677 Pochard Ct</t>
  </si>
  <si>
    <t>80534</t>
  </si>
  <si>
    <t>18FWD176235</t>
  </si>
  <si>
    <t>Dr Grandmas LLC</t>
  </si>
  <si>
    <t>1037 Windsor Dr</t>
  </si>
  <si>
    <t>18FWD176236</t>
  </si>
  <si>
    <t>L &amp; M Sugar Shack</t>
  </si>
  <si>
    <t>257 S Main St</t>
  </si>
  <si>
    <t>18FWD176237</t>
  </si>
  <si>
    <t>Franklin PM Enterprises LLC</t>
  </si>
  <si>
    <t>254 Hearthstone Dr</t>
  </si>
  <si>
    <t>18FWD176238</t>
  </si>
  <si>
    <t>Milk House Farm Market</t>
  </si>
  <si>
    <t>1118 Slack Rd</t>
  </si>
  <si>
    <t>18FWD176239</t>
  </si>
  <si>
    <t>475 Galleria Dr</t>
  </si>
  <si>
    <t>18FWD176240</t>
  </si>
  <si>
    <t>200 Town Ctr</t>
  </si>
  <si>
    <t>New Britain</t>
  </si>
  <si>
    <t>18FWD176241</t>
  </si>
  <si>
    <t>420 Town Ctr</t>
  </si>
  <si>
    <t>18FWD176242</t>
  </si>
  <si>
    <t>Farmers Market Bath Beauty &amp; Beyond</t>
  </si>
  <si>
    <t>1751 Dunlo Dip Rd</t>
  </si>
  <si>
    <t>18FWD176243</t>
  </si>
  <si>
    <t>45 S State St</t>
  </si>
  <si>
    <t>18FWD176244</t>
  </si>
  <si>
    <t>Westside Distributors North LLC</t>
  </si>
  <si>
    <t>235 West Ave</t>
  </si>
  <si>
    <t>18FWD176245</t>
  </si>
  <si>
    <t>231 3rd Ave</t>
  </si>
  <si>
    <t>18FWD176247</t>
  </si>
  <si>
    <t>103 Buckley Rd</t>
  </si>
  <si>
    <t>18FWD176248</t>
  </si>
  <si>
    <t>1010 Wapakoneta Ave</t>
  </si>
  <si>
    <t>18FWD176249</t>
  </si>
  <si>
    <t>18FWD176250</t>
  </si>
  <si>
    <t>Gardners Candies, Inc.</t>
  </si>
  <si>
    <t>500 Galleria Dr Ste 148</t>
  </si>
  <si>
    <t>18FWD176251</t>
  </si>
  <si>
    <t>500 Galleria Dr Ste 188</t>
  </si>
  <si>
    <t>18FWD176252</t>
  </si>
  <si>
    <t>943 E Laurel Ave</t>
  </si>
  <si>
    <t>62644</t>
  </si>
  <si>
    <t>18FWD176253</t>
  </si>
  <si>
    <t>Bee Pollen By Athena LLC</t>
  </si>
  <si>
    <t>455 S Wyomissing Ave</t>
  </si>
  <si>
    <t>18FWD176254</t>
  </si>
  <si>
    <t>Ridley's Food Corporation</t>
  </si>
  <si>
    <t>25 W Center St</t>
  </si>
  <si>
    <t>84057</t>
  </si>
  <si>
    <t>18FWD176255</t>
  </si>
  <si>
    <t>Ernies Sports Deli</t>
  </si>
  <si>
    <t>182 W Center St</t>
  </si>
  <si>
    <t>18FWD176256</t>
  </si>
  <si>
    <t>Ambrosia Foods</t>
  </si>
  <si>
    <t>18 Linwood Dr</t>
  </si>
  <si>
    <t>18FWD176258</t>
  </si>
  <si>
    <t>Grove Brittle Works</t>
  </si>
  <si>
    <t>1424 E Chocolate Ave</t>
  </si>
  <si>
    <t>18FWD176259</t>
  </si>
  <si>
    <t>Cold Cuts LLC</t>
  </si>
  <si>
    <t>2880 Bergey Rd Ste T</t>
  </si>
  <si>
    <t>18FWD176260</t>
  </si>
  <si>
    <t>Suites On Chocolate</t>
  </si>
  <si>
    <t>1428 E Chocolate Ave</t>
  </si>
  <si>
    <t>18FWD176261</t>
  </si>
  <si>
    <t>Teeter, John</t>
  </si>
  <si>
    <t>1360 Franklin St</t>
  </si>
  <si>
    <t>18FWD176262</t>
  </si>
  <si>
    <t>1010 Cedar Top Rd</t>
  </si>
  <si>
    <t>18FWD176263</t>
  </si>
  <si>
    <t>Merkin Enterprises LLC</t>
  </si>
  <si>
    <t>96 Us Highway 9</t>
  </si>
  <si>
    <t>18FWD176264</t>
  </si>
  <si>
    <t>Marley's Sliders, LLC</t>
  </si>
  <si>
    <t>4801 N University Ave</t>
  </si>
  <si>
    <t>18FWD176266</t>
  </si>
  <si>
    <t>Rocky Mtn Chocolate Factory</t>
  </si>
  <si>
    <t>4801 N University Ave Ste 740</t>
  </si>
  <si>
    <t>18FWD176267</t>
  </si>
  <si>
    <t>4191 Turner Valley Rd</t>
  </si>
  <si>
    <t>15642</t>
  </si>
  <si>
    <t>18FWD176268</t>
  </si>
  <si>
    <t>Joe Euro Coffee LLC</t>
  </si>
  <si>
    <t>28 Harrison Ave Ste 1c</t>
  </si>
  <si>
    <t>18FWD176269</t>
  </si>
  <si>
    <t>Simply Cakes Catering</t>
  </si>
  <si>
    <t>1248 Cinnamon Ridge Ln</t>
  </si>
  <si>
    <t>18FWD176270</t>
  </si>
  <si>
    <t>CARL CUTSHALL</t>
  </si>
  <si>
    <t>12742 Stonecreek Rd</t>
  </si>
  <si>
    <t>18FWD176271</t>
  </si>
  <si>
    <t>Pezao Casa De Carne and Market</t>
  </si>
  <si>
    <t>277 Morris Ave</t>
  </si>
  <si>
    <t>18FWD176272</t>
  </si>
  <si>
    <t>530 N Progress Ave</t>
  </si>
  <si>
    <t>18FWD176273</t>
  </si>
  <si>
    <t>Champ Fundraising Group</t>
  </si>
  <si>
    <t>18 Blythewood Rd</t>
  </si>
  <si>
    <t>18FWD176274</t>
  </si>
  <si>
    <t>Roth Foods Inc</t>
  </si>
  <si>
    <t>188 Savannah Dr</t>
  </si>
  <si>
    <t>18FWD176275</t>
  </si>
  <si>
    <t>Wildflour Bakery</t>
  </si>
  <si>
    <t>2691 Main St</t>
  </si>
  <si>
    <t>18FWD176276</t>
  </si>
  <si>
    <t>Freed's Supermarket Inc</t>
  </si>
  <si>
    <t>2024 Swamp Pike</t>
  </si>
  <si>
    <t>18FWD176277</t>
  </si>
  <si>
    <t>2700 Shelly Rd</t>
  </si>
  <si>
    <t>18FWD176278</t>
  </si>
  <si>
    <t>New York Bagelry</t>
  </si>
  <si>
    <t>150 Kenhorst Plz</t>
  </si>
  <si>
    <t>18FWD176279</t>
  </si>
  <si>
    <t>J Krall's Meat Market Inc</t>
  </si>
  <si>
    <t>E Main St Rte 897</t>
  </si>
  <si>
    <t>18FWD176281</t>
  </si>
  <si>
    <t>Dutchway Farm Market, Inc.</t>
  </si>
  <si>
    <t>Route 501 North</t>
  </si>
  <si>
    <t>18FWD176282</t>
  </si>
  <si>
    <t>Herbal Provider LLC</t>
  </si>
  <si>
    <t>1467 W 105 N</t>
  </si>
  <si>
    <t>18FWD176284</t>
  </si>
  <si>
    <t>Imperial Cookies</t>
  </si>
  <si>
    <t>70 Titus Ave</t>
  </si>
  <si>
    <t>18FWD176285</t>
  </si>
  <si>
    <t>103 N 1330 W</t>
  </si>
  <si>
    <t>18FWD176287</t>
  </si>
  <si>
    <t>Marnett Donut Corp</t>
  </si>
  <si>
    <t>840 Broadway</t>
  </si>
  <si>
    <t>18FWD176288</t>
  </si>
  <si>
    <t>Ocean View Bakery Inc</t>
  </si>
  <si>
    <t>319 Morris Ave</t>
  </si>
  <si>
    <t>18FWD176289</t>
  </si>
  <si>
    <t>5462 Perkiomen Ave</t>
  </si>
  <si>
    <t>18FWD176291</t>
  </si>
  <si>
    <t>Empire Store</t>
  </si>
  <si>
    <t>State Route 447 Marker 69</t>
  </si>
  <si>
    <t>89405</t>
  </si>
  <si>
    <t>18FWD176292</t>
  </si>
  <si>
    <t>Pulp Juice and Smoothie Bar</t>
  </si>
  <si>
    <t>50 W William St</t>
  </si>
  <si>
    <t>18FWD176294</t>
  </si>
  <si>
    <t>89 W William St</t>
  </si>
  <si>
    <t>18FWD176295</t>
  </si>
  <si>
    <t>Malizzi Cakes &amp; Pastries LLC</t>
  </si>
  <si>
    <t>1203 Old Swede Rd</t>
  </si>
  <si>
    <t>18FWD176296</t>
  </si>
  <si>
    <t>Create As Pace Marketplace</t>
  </si>
  <si>
    <t>13149 N 100 W</t>
  </si>
  <si>
    <t>18FWD176297</t>
  </si>
  <si>
    <t>Uniquely Yours Tea Room</t>
  </si>
  <si>
    <t>91 Main St</t>
  </si>
  <si>
    <t>15340</t>
  </si>
  <si>
    <t>18FWD176299</t>
  </si>
  <si>
    <t>Bear and His Honey , Llc., A</t>
  </si>
  <si>
    <t>115 N 750 E</t>
  </si>
  <si>
    <t>18FWD176300</t>
  </si>
  <si>
    <t>Dayton Landis</t>
  </si>
  <si>
    <t>3050 Campus Dr Ste 110</t>
  </si>
  <si>
    <t>18FWD176302</t>
  </si>
  <si>
    <t>2893 Washington Rd</t>
  </si>
  <si>
    <t>18FWD176304</t>
  </si>
  <si>
    <t>Finer Finishes, LLC</t>
  </si>
  <si>
    <t>603 E Butler Ave</t>
  </si>
  <si>
    <t>18FWD176305</t>
  </si>
  <si>
    <t>Wenning Wholesale Foods</t>
  </si>
  <si>
    <t>7 Pearl St</t>
  </si>
  <si>
    <t>18FWD176306</t>
  </si>
  <si>
    <t>ITI Tropicals Inc.</t>
  </si>
  <si>
    <t>30 Gordon Ave</t>
  </si>
  <si>
    <t>18FWD176307</t>
  </si>
  <si>
    <t>Minars Inc</t>
  </si>
  <si>
    <t>949 W State St</t>
  </si>
  <si>
    <t>47320</t>
  </si>
  <si>
    <t>18FWD176308</t>
  </si>
  <si>
    <t>Cookies Made For You, LLC</t>
  </si>
  <si>
    <t>771 Indian Field Ln</t>
  </si>
  <si>
    <t>Telford</t>
  </si>
  <si>
    <t>18969</t>
  </si>
  <si>
    <t>18FWD176309</t>
  </si>
  <si>
    <t>Cava's Country Store</t>
  </si>
  <si>
    <t>1907 Swamp Pike</t>
  </si>
  <si>
    <t>18FWD176310</t>
  </si>
  <si>
    <t>First Aid Essentials</t>
  </si>
  <si>
    <t>355 E 150 N</t>
  </si>
  <si>
    <t>18FWD176311</t>
  </si>
  <si>
    <t>1845 Market Street, LLC</t>
  </si>
  <si>
    <t>3300 N 3rd St</t>
  </si>
  <si>
    <t>18FWD176313</t>
  </si>
  <si>
    <t>MASSILLON CARDINAL SUPERMARKET INC</t>
  </si>
  <si>
    <t>3895 Columbus Rd</t>
  </si>
  <si>
    <t>Centerburg</t>
  </si>
  <si>
    <t>43011</t>
  </si>
  <si>
    <t>18FWD176314</t>
  </si>
  <si>
    <t>Frederic Loraschi Chocolate</t>
  </si>
  <si>
    <t>4615 Hillcrest St</t>
  </si>
  <si>
    <t>18FWD176316</t>
  </si>
  <si>
    <t>37 N Sandusky St</t>
  </si>
  <si>
    <t>18FWD176317</t>
  </si>
  <si>
    <t>Giant Eagle</t>
  </si>
  <si>
    <t>630 Galleria Dr</t>
  </si>
  <si>
    <t>18FWD176318</t>
  </si>
  <si>
    <t>Elite Chocolate Fountain</t>
  </si>
  <si>
    <t>18FWD176321</t>
  </si>
  <si>
    <t>4391 Kress Dr</t>
  </si>
  <si>
    <t>Bellefontaine</t>
  </si>
  <si>
    <t>43311</t>
  </si>
  <si>
    <t>18FWD176322</t>
  </si>
  <si>
    <t>Channels Food Rescue</t>
  </si>
  <si>
    <t>3305 N 6th St</t>
  </si>
  <si>
    <t>18FWD176323</t>
  </si>
  <si>
    <t>Cooper Farms Spring Meadow Farms</t>
  </si>
  <si>
    <t>13243 Cochran Rd</t>
  </si>
  <si>
    <t>Rossburg</t>
  </si>
  <si>
    <t>45362</t>
  </si>
  <si>
    <t>18FWD176324</t>
  </si>
  <si>
    <t>L &amp; K Ventures, Inc.</t>
  </si>
  <si>
    <t>182 Hershey Rd</t>
  </si>
  <si>
    <t>18FWD176325</t>
  </si>
  <si>
    <t>Seneca Foods Corporation</t>
  </si>
  <si>
    <t>30 Keystone Dr</t>
  </si>
  <si>
    <t>18FWD176326</t>
  </si>
  <si>
    <t>153 N State St</t>
  </si>
  <si>
    <t>18FWD176327</t>
  </si>
  <si>
    <t>76 Highway 35</t>
  </si>
  <si>
    <t>18FWD176328</t>
  </si>
  <si>
    <t>Choffey's Coffee and Confections</t>
  </si>
  <si>
    <t>17 W Winter St</t>
  </si>
  <si>
    <t>18FWD176329</t>
  </si>
  <si>
    <t>800 Denow Rd F</t>
  </si>
  <si>
    <t>18FWD176331</t>
  </si>
  <si>
    <t>Seafex, Inc.</t>
  </si>
  <si>
    <t>766 Indian Creek Rd</t>
  </si>
  <si>
    <t>18FWD176333</t>
  </si>
  <si>
    <t>Davis Meats LLC</t>
  </si>
  <si>
    <t>1243 Wapakoneta Ave</t>
  </si>
  <si>
    <t>18FWD176334</t>
  </si>
  <si>
    <t>3397 S Red Tailed Crescent Dr</t>
  </si>
  <si>
    <t>18FWD176337</t>
  </si>
  <si>
    <t>Happy Hallow Bulk Food</t>
  </si>
  <si>
    <t>4350 State Highway Af</t>
  </si>
  <si>
    <t>18FWD176338</t>
  </si>
  <si>
    <t>Eastern PA Hog Co LLC</t>
  </si>
  <si>
    <t>266 W Cherry Ln</t>
  </si>
  <si>
    <t>18FWD176339</t>
  </si>
  <si>
    <t>Laurel Hill Provision Inc</t>
  </si>
  <si>
    <t>120 Brewery Ln</t>
  </si>
  <si>
    <t>18FWD176340</t>
  </si>
  <si>
    <t>Concession Supply Co Inc</t>
  </si>
  <si>
    <t>539 Tinton Ave</t>
  </si>
  <si>
    <t>18FWD176341</t>
  </si>
  <si>
    <t>Art Nahan &amp; Associates</t>
  </si>
  <si>
    <t>12 Paddock Dr</t>
  </si>
  <si>
    <t>18FWD176342</t>
  </si>
  <si>
    <t>Alderfer Poultry Farm, Inc.</t>
  </si>
  <si>
    <t>689 Harleysville Pike</t>
  </si>
  <si>
    <t>18FWD176343</t>
  </si>
  <si>
    <t>Muddjuice L.L.c</t>
  </si>
  <si>
    <t>6602 Ravens Crest Dr</t>
  </si>
  <si>
    <t>Plainsboro</t>
  </si>
  <si>
    <t>18FWD176344</t>
  </si>
  <si>
    <t>Event Cakes</t>
  </si>
  <si>
    <t>4631 Fritchey St</t>
  </si>
  <si>
    <t>18FWD176345</t>
  </si>
  <si>
    <t>BOYER'S MARKET CATERING INC</t>
  </si>
  <si>
    <t>1104 Old Airport Rd</t>
  </si>
  <si>
    <t>18FWD176346</t>
  </si>
  <si>
    <t>Roosevelt Distributing</t>
  </si>
  <si>
    <t>130 N Skyline Dr Ste 5</t>
  </si>
  <si>
    <t>18FWD176349</t>
  </si>
  <si>
    <t>Sweet Caramel Mist LLC</t>
  </si>
  <si>
    <t>1430 Amelia Ave</t>
  </si>
  <si>
    <t>18FWD176350</t>
  </si>
  <si>
    <t>P&amp;B Beverages Inc</t>
  </si>
  <si>
    <t>1463 Gravel Pike</t>
  </si>
  <si>
    <t>Perkiomenville</t>
  </si>
  <si>
    <t>18074</t>
  </si>
  <si>
    <t>18FWD176353</t>
  </si>
  <si>
    <t>Chappano's Market LLC</t>
  </si>
  <si>
    <t>2506 Commercial Ave</t>
  </si>
  <si>
    <t>Mingo Junction</t>
  </si>
  <si>
    <t>43938</t>
  </si>
  <si>
    <t>18FWD176354</t>
  </si>
  <si>
    <t>Dude Z Wit Food Z</t>
  </si>
  <si>
    <t>24 Nickolay Rd</t>
  </si>
  <si>
    <t>18FWD176355</t>
  </si>
  <si>
    <t>Joes Bagel Belmar LLC</t>
  </si>
  <si>
    <t>1 Chelsea Ave</t>
  </si>
  <si>
    <t>18FWD176357</t>
  </si>
  <si>
    <t>Cheese Inc.</t>
  </si>
  <si>
    <t>21 Bunker Hill Dr</t>
  </si>
  <si>
    <t>18FWD176358</t>
  </si>
  <si>
    <t>J &amp; A Food Services Limited Liability Company</t>
  </si>
  <si>
    <t>6 Whitman Blvd</t>
  </si>
  <si>
    <t>18FWD176360</t>
  </si>
  <si>
    <t>MARY LOU'S CANDY SUPPLIES INC</t>
  </si>
  <si>
    <t>R.D. 9</t>
  </si>
  <si>
    <t>18FWD176361</t>
  </si>
  <si>
    <t>Goodness Cakes</t>
  </si>
  <si>
    <t>2216 Black Duck Ave</t>
  </si>
  <si>
    <t>18FWD176362</t>
  </si>
  <si>
    <t>Vallones Connoli Inc</t>
  </si>
  <si>
    <t>1 Gordons Corner Rd</t>
  </si>
  <si>
    <t>18FWD176363</t>
  </si>
  <si>
    <t>1 Wilson Ave</t>
  </si>
  <si>
    <t>18FWD176366</t>
  </si>
  <si>
    <t>5142 State Route 30 Ste 140</t>
  </si>
  <si>
    <t>18FWD176367</t>
  </si>
  <si>
    <t>Biscotti Brothers Bakery, Inc.</t>
  </si>
  <si>
    <t>5142 State Route 30 Ste 190</t>
  </si>
  <si>
    <t>18FWD176368</t>
  </si>
  <si>
    <t>Davis/Burkett Food Corporation</t>
  </si>
  <si>
    <t>750 E 200 N</t>
  </si>
  <si>
    <t>18FWD176369</t>
  </si>
  <si>
    <t>Village Grocer LLC</t>
  </si>
  <si>
    <t>27 Willis St</t>
  </si>
  <si>
    <t>18FWD176370</t>
  </si>
  <si>
    <t>RT 18 FARM FRUIT MARKET</t>
  </si>
  <si>
    <t>1179 Burgettstown Rd</t>
  </si>
  <si>
    <t>18FWD176372</t>
  </si>
  <si>
    <t>1st Oriental Market</t>
  </si>
  <si>
    <t>286 N State St</t>
  </si>
  <si>
    <t>18FWD176373</t>
  </si>
  <si>
    <t>Sweet Confections By Darm</t>
  </si>
  <si>
    <t>4713 Queen St Ofc Ofc</t>
  </si>
  <si>
    <t>18FWD176374</t>
  </si>
  <si>
    <t>K K S Criterion Chocolates Inc</t>
  </si>
  <si>
    <t>125 Lewis St</t>
  </si>
  <si>
    <t>18FWD176376</t>
  </si>
  <si>
    <t>East Indies Coffee &amp; Tea</t>
  </si>
  <si>
    <t>7 Keystone Dr</t>
  </si>
  <si>
    <t>18FWD176377</t>
  </si>
  <si>
    <t>730 East Pittsburgh Street Food Associates LP</t>
  </si>
  <si>
    <t>730 E Pittsburgh St</t>
  </si>
  <si>
    <t>18FWD176378</t>
  </si>
  <si>
    <t>18FWD176379</t>
  </si>
  <si>
    <t>Market District Express</t>
  </si>
  <si>
    <t>2840 Washington Rd</t>
  </si>
  <si>
    <t>18FWD176380</t>
  </si>
  <si>
    <t>McMurray Giant Eagle Market 5104</t>
  </si>
  <si>
    <t>18FWD176381</t>
  </si>
  <si>
    <t>Reese Candy Corp</t>
  </si>
  <si>
    <t>100 Crystal A Dr</t>
  </si>
  <si>
    <t>18FWD176382</t>
  </si>
  <si>
    <t>Mid West Agri Builders Inc</t>
  </si>
  <si>
    <t>3600 N 6th St</t>
  </si>
  <si>
    <t>18FWD176383</t>
  </si>
  <si>
    <t>Jay Dev LLC</t>
  </si>
  <si>
    <t>2336 Lancaster Pike</t>
  </si>
  <si>
    <t>18FWD176384</t>
  </si>
  <si>
    <t>Atlantico, Inc</t>
  </si>
  <si>
    <t>660 E Pittsburgh St</t>
  </si>
  <si>
    <t>18FWD176385</t>
  </si>
  <si>
    <t>1pop S Farm Market Garde</t>
  </si>
  <si>
    <t>238 Cranbury Station Rd</t>
  </si>
  <si>
    <t>18FWD176386</t>
  </si>
  <si>
    <t>Pop's Farm Market</t>
  </si>
  <si>
    <t>18FWD176387</t>
  </si>
  <si>
    <t>Swedes Frozen Yogurt LLC</t>
  </si>
  <si>
    <t>32 Dogwood Ln</t>
  </si>
  <si>
    <t>18FWD176388</t>
  </si>
  <si>
    <t>Cake, Bake &amp; Roll, LLC</t>
  </si>
  <si>
    <t>48 Laird St</t>
  </si>
  <si>
    <t>18FWD176389</t>
  </si>
  <si>
    <t>Ade Bread Distributor, LLC</t>
  </si>
  <si>
    <t>5 Woodpecker Way</t>
  </si>
  <si>
    <t>18FWD176391</t>
  </si>
  <si>
    <t>PLYMOUTH GROCERY</t>
  </si>
  <si>
    <t>68424</t>
  </si>
  <si>
    <t>18FWD176393</t>
  </si>
  <si>
    <t>COUNTRY SIDE FOOD MART INC</t>
  </si>
  <si>
    <t>160 Lawrenceville Pennington Rd</t>
  </si>
  <si>
    <t>18FWD176394</t>
  </si>
  <si>
    <t>Udos Bagels LLC</t>
  </si>
  <si>
    <t>160 Lawrenceville Pennington Rd Ste 18</t>
  </si>
  <si>
    <t>18FWD176395</t>
  </si>
  <si>
    <t>5256 State Route 30</t>
  </si>
  <si>
    <t>18FWD176396</t>
  </si>
  <si>
    <t>Pittsburgh Popcorn Company</t>
  </si>
  <si>
    <t>18FWD176397</t>
  </si>
  <si>
    <t>301 Nassau Park Blvd</t>
  </si>
  <si>
    <t>18FWD176398</t>
  </si>
  <si>
    <t>14 Wilson Ave Ste 1</t>
  </si>
  <si>
    <t>18FWD176399</t>
  </si>
  <si>
    <t>5233 State Route 30</t>
  </si>
  <si>
    <t>18FWD176400</t>
  </si>
  <si>
    <t>Andys Captin Mountain Market</t>
  </si>
  <si>
    <t>324 Ash St</t>
  </si>
  <si>
    <t>18FWD176401</t>
  </si>
  <si>
    <t>404 E Pittsburgh St</t>
  </si>
  <si>
    <t>18FWD176402</t>
  </si>
  <si>
    <t>Chaos Asian Market</t>
  </si>
  <si>
    <t>329 N State St</t>
  </si>
  <si>
    <t>18FWD176403</t>
  </si>
  <si>
    <t>Janice's Gourmet Gumballs</t>
  </si>
  <si>
    <t>115 Old Village Ln</t>
  </si>
  <si>
    <t>18FWD176404</t>
  </si>
  <si>
    <t>2587 Brindle Dr</t>
  </si>
  <si>
    <t>18FWD176405</t>
  </si>
  <si>
    <t>Rose Deli and Grocery LLC</t>
  </si>
  <si>
    <t>20 Memorial Pkwy</t>
  </si>
  <si>
    <t>18FWD176406</t>
  </si>
  <si>
    <t>Jtown Fresh and Friendly Foods, LLC</t>
  </si>
  <si>
    <t>81 Osborne St</t>
  </si>
  <si>
    <t>18FWD176407</t>
  </si>
  <si>
    <t>Schmiggitty Sauce, LLC</t>
  </si>
  <si>
    <t>15 Care St</t>
  </si>
  <si>
    <t>18FWD176409</t>
  </si>
  <si>
    <t>Foodservice Innovators Inc</t>
  </si>
  <si>
    <t>209 Glendale Dr</t>
  </si>
  <si>
    <t>18FWD176410</t>
  </si>
  <si>
    <t>240 Nassau Park Blvd</t>
  </si>
  <si>
    <t>18FWD176411</t>
  </si>
  <si>
    <t>Wagner's Supermarket Inc</t>
  </si>
  <si>
    <t>523 Nebraska Ave</t>
  </si>
  <si>
    <t>18FWD176412</t>
  </si>
  <si>
    <t>Asian Food Market of Route 22 Inc</t>
  </si>
  <si>
    <t>18FWD176413</t>
  </si>
  <si>
    <t>Warman Food Enterprises L.L.C.</t>
  </si>
  <si>
    <t>5 Sandpiper Dr</t>
  </si>
  <si>
    <t>18FWD176415</t>
  </si>
  <si>
    <t>Bites Donuts, LLC</t>
  </si>
  <si>
    <t>363 N 1100 E</t>
  </si>
  <si>
    <t>18FWD176416</t>
  </si>
  <si>
    <t>Y Super Market</t>
  </si>
  <si>
    <t>18FWD176417</t>
  </si>
  <si>
    <t>Bbs Grocery Outlet LP</t>
  </si>
  <si>
    <t>430 N Market St</t>
  </si>
  <si>
    <t>Myerstown</t>
  </si>
  <si>
    <t>17067</t>
  </si>
  <si>
    <t>18FWD176418</t>
  </si>
  <si>
    <t>Mary Ann's Cool Treats</t>
  </si>
  <si>
    <t>1241 Woodcock Ct</t>
  </si>
  <si>
    <t>18FWD176419</t>
  </si>
  <si>
    <t>Grande Market Inc</t>
  </si>
  <si>
    <t>258 Broadway</t>
  </si>
  <si>
    <t>18FWD176421</t>
  </si>
  <si>
    <t>Moshells Discount</t>
  </si>
  <si>
    <t>269 Broadway</t>
  </si>
  <si>
    <t>18FWD176422</t>
  </si>
  <si>
    <t>Kristi's Bakery</t>
  </si>
  <si>
    <t>18 W Main St</t>
  </si>
  <si>
    <t>18FWD176423</t>
  </si>
  <si>
    <t>Rj Food Distribution Inc</t>
  </si>
  <si>
    <t>387 N 1030 W</t>
  </si>
  <si>
    <t>18FWD176424</t>
  </si>
  <si>
    <t>S and M Masonary Inc.</t>
  </si>
  <si>
    <t>2281 Sunset Ave</t>
  </si>
  <si>
    <t>18FWD176425</t>
  </si>
  <si>
    <t>595 W State St</t>
  </si>
  <si>
    <t>18FWD176426</t>
  </si>
  <si>
    <t>Rook Coffee</t>
  </si>
  <si>
    <t>700 Joline Ave</t>
  </si>
  <si>
    <t>18FWD176427</t>
  </si>
  <si>
    <t>276 S Main St</t>
  </si>
  <si>
    <t>18FWD176428</t>
  </si>
  <si>
    <t>JOHNSTOWN SCREENING &amp; DIAGNOSTIC</t>
  </si>
  <si>
    <t>1111 Franklin St Ste 30</t>
  </si>
  <si>
    <t>18FWD176429</t>
  </si>
  <si>
    <t>Timmie Mack Food Service LLC</t>
  </si>
  <si>
    <t>24 Cornell Pl</t>
  </si>
  <si>
    <t>18FWD176430</t>
  </si>
  <si>
    <t>Gross' Gourmet Foods Inc</t>
  </si>
  <si>
    <t>266 S Main St</t>
  </si>
  <si>
    <t>18FWD176431</t>
  </si>
  <si>
    <t>La Valentina</t>
  </si>
  <si>
    <t>186 Broadway</t>
  </si>
  <si>
    <t>18FWD176433</t>
  </si>
  <si>
    <t>176 Broadway</t>
  </si>
  <si>
    <t>18FWD176435</t>
  </si>
  <si>
    <t>Grand National Supermarket</t>
  </si>
  <si>
    <t>18FWD176436</t>
  </si>
  <si>
    <t>Healthy Beverage, LLC</t>
  </si>
  <si>
    <t>200 S Clinton St Ste 100</t>
  </si>
  <si>
    <t>18FWD176438</t>
  </si>
  <si>
    <t>Ocean Botancals &amp; Spices LLC</t>
  </si>
  <si>
    <t>1 Main St Ste 204</t>
  </si>
  <si>
    <t>18FWD176441</t>
  </si>
  <si>
    <t>Pizzuto Ravioli</t>
  </si>
  <si>
    <t>15 Main St</t>
  </si>
  <si>
    <t>18FWD176442</t>
  </si>
  <si>
    <t>616 Nw End Blvd</t>
  </si>
  <si>
    <t>18FWD176444</t>
  </si>
  <si>
    <t>1505 Race St. LLC</t>
  </si>
  <si>
    <t>4 Rivera Ave</t>
  </si>
  <si>
    <t>18FWD176445</t>
  </si>
  <si>
    <t>Christa's Chocolates</t>
  </si>
  <si>
    <t>455 N Orem Blvd</t>
  </si>
  <si>
    <t>18FWD176446</t>
  </si>
  <si>
    <t>Blue Square Market Inc</t>
  </si>
  <si>
    <t>2021 Clay Pike</t>
  </si>
  <si>
    <t>18FWD176448</t>
  </si>
  <si>
    <t>6211 Rte 30</t>
  </si>
  <si>
    <t>18FWD176449</t>
  </si>
  <si>
    <t>6204 State Route 30</t>
  </si>
  <si>
    <t>18FWD176450</t>
  </si>
  <si>
    <t>Donald R Tinsman Co Inc</t>
  </si>
  <si>
    <t>5291 Devonshire Rd</t>
  </si>
  <si>
    <t>17112</t>
  </si>
  <si>
    <t>18FWD176451</t>
  </si>
  <si>
    <t>Market Wise AG Services, Llc.</t>
  </si>
  <si>
    <t>1606 N 2700 East Rd</t>
  </si>
  <si>
    <t>61752</t>
  </si>
  <si>
    <t>18FWD176452</t>
  </si>
  <si>
    <t>Bagel Bazaar</t>
  </si>
  <si>
    <t>337 Applegarth Rd</t>
  </si>
  <si>
    <t>18FWD176453</t>
  </si>
  <si>
    <t>600 E Lancaster Ave Ste 2</t>
  </si>
  <si>
    <t>18FWD176454</t>
  </si>
  <si>
    <t>Romeos</t>
  </si>
  <si>
    <t>10 Renningers Market</t>
  </si>
  <si>
    <t>18FWD176455</t>
  </si>
  <si>
    <t>Greg Reinert</t>
  </si>
  <si>
    <t>Rte 73</t>
  </si>
  <si>
    <t>18FWD176456</t>
  </si>
  <si>
    <t>Weidner's Deli Inc</t>
  </si>
  <si>
    <t>Zerms Farmers Market</t>
  </si>
  <si>
    <t>18FWD176457</t>
  </si>
  <si>
    <t>The Hofbrau</t>
  </si>
  <si>
    <t>Zerns Farmers Market East Philadelphia</t>
  </si>
  <si>
    <t>18FWD176458</t>
  </si>
  <si>
    <t>SOY DELITES INC</t>
  </si>
  <si>
    <t>9 Long Branch Ave</t>
  </si>
  <si>
    <t>18FWD176461</t>
  </si>
  <si>
    <t>Kugler Oil Company</t>
  </si>
  <si>
    <t>651 Chestnut St</t>
  </si>
  <si>
    <t>18FWD176462</t>
  </si>
  <si>
    <t>Golden Sales Associates Ltd</t>
  </si>
  <si>
    <t>12 Country Club Ln</t>
  </si>
  <si>
    <t>18FWD176463</t>
  </si>
  <si>
    <t>4655 Perkiomen Ave</t>
  </si>
  <si>
    <t>18FWD176464</t>
  </si>
  <si>
    <t>Our Three Doughnuts LLC</t>
  </si>
  <si>
    <t>2598 Rich Hill Rd</t>
  </si>
  <si>
    <t>18FWD176465</t>
  </si>
  <si>
    <t>S &amp; E Sales Associates Inc</t>
  </si>
  <si>
    <t>10 Museum Rd</t>
  </si>
  <si>
    <t>18FWD176466</t>
  </si>
  <si>
    <t>The Sweet Life Chocolatier LLC</t>
  </si>
  <si>
    <t>17 Warwick Dr</t>
  </si>
  <si>
    <t>18FWD176467</t>
  </si>
  <si>
    <t>Sunseri, Tony Wholesale Food Distributors Inc</t>
  </si>
  <si>
    <t>935 Oak St</t>
  </si>
  <si>
    <t>15902</t>
  </si>
  <si>
    <t>18FWD176469</t>
  </si>
  <si>
    <t>Rantoul Food Mart</t>
  </si>
  <si>
    <t>515 S Maplewood Dr</t>
  </si>
  <si>
    <t>Rantoul</t>
  </si>
  <si>
    <t>61866</t>
  </si>
  <si>
    <t>18FWD176473</t>
  </si>
  <si>
    <t>Sandis Breads</t>
  </si>
  <si>
    <t>839 E Elm St</t>
  </si>
  <si>
    <t>18FWD176476</t>
  </si>
  <si>
    <t>5005 Jonestown Rd</t>
  </si>
  <si>
    <t>18FWD176477</t>
  </si>
  <si>
    <t>Blue Bell Donuts, Inc.</t>
  </si>
  <si>
    <t>306 Rosie Ln</t>
  </si>
  <si>
    <t>18FWD176479</t>
  </si>
  <si>
    <t>Kop Doughnuts, Inc.</t>
  </si>
  <si>
    <t>18FWD176480</t>
  </si>
  <si>
    <t>Rantoul IGA Foods</t>
  </si>
  <si>
    <t>Rr136 E</t>
  </si>
  <si>
    <t>18FWD176481</t>
  </si>
  <si>
    <t>Annodam Aveda Day Spa &amp;...</t>
  </si>
  <si>
    <t>137 S Main St</t>
  </si>
  <si>
    <t>18FWD176483</t>
  </si>
  <si>
    <t>800 W Central Ave Ste 1</t>
  </si>
  <si>
    <t>18FWD176484</t>
  </si>
  <si>
    <t>Eastmont Orchards</t>
  </si>
  <si>
    <t>303 Route 537 # A</t>
  </si>
  <si>
    <t>18FWD176485</t>
  </si>
  <si>
    <t>El Mexicano Market Inc</t>
  </si>
  <si>
    <t>560 N State St</t>
  </si>
  <si>
    <t>18FWD176487</t>
  </si>
  <si>
    <t>Best Fruit Now, LLC</t>
  </si>
  <si>
    <t>15 Dunkin Dr</t>
  </si>
  <si>
    <t>18FWD176488</t>
  </si>
  <si>
    <t>V. R. Corporation of NJ</t>
  </si>
  <si>
    <t>492 Joline Ave</t>
  </si>
  <si>
    <t>18FWD176490</t>
  </si>
  <si>
    <t>Preston Orchards</t>
  </si>
  <si>
    <t>168 Preston Rd</t>
  </si>
  <si>
    <t>Wernersville</t>
  </si>
  <si>
    <t>19565</t>
  </si>
  <si>
    <t>18FWD176491</t>
  </si>
  <si>
    <t>271 Main St</t>
  </si>
  <si>
    <t>96020</t>
  </si>
  <si>
    <t>18FWD176492</t>
  </si>
  <si>
    <t>2555 Pennington Rd</t>
  </si>
  <si>
    <t>18FWD176493</t>
  </si>
  <si>
    <t>835 N Greengate Rd</t>
  </si>
  <si>
    <t>18FWD176494</t>
  </si>
  <si>
    <t>1950 Quentin Rd</t>
  </si>
  <si>
    <t>18FWD176496</t>
  </si>
  <si>
    <t>Finer Finshes</t>
  </si>
  <si>
    <t>150 Beaver Rd</t>
  </si>
  <si>
    <t>18FWD176497</t>
  </si>
  <si>
    <t>J T Prestigious Products LLC</t>
  </si>
  <si>
    <t>27 E Main St</t>
  </si>
  <si>
    <t>18FWD176498</t>
  </si>
  <si>
    <t>Charlys Sweets LLC</t>
  </si>
  <si>
    <t>2137 E Juniper Dr</t>
  </si>
  <si>
    <t>Eagle Mountain</t>
  </si>
  <si>
    <t>84005</t>
  </si>
  <si>
    <t>18FWD176499</t>
  </si>
  <si>
    <t>Dennis I Frey</t>
  </si>
  <si>
    <t>1874 Colebrook Rd</t>
  </si>
  <si>
    <t>18FWD176500</t>
  </si>
  <si>
    <t>Long Branch Poultry Farm, L.L.C.</t>
  </si>
  <si>
    <t>264 Branchport Ave</t>
  </si>
  <si>
    <t>18FWD176502</t>
  </si>
  <si>
    <t>Custom Cakes By Jess</t>
  </si>
  <si>
    <t>86 E Cherry Ln</t>
  </si>
  <si>
    <t>18FWD176505</t>
  </si>
  <si>
    <t>Illini Institutional Foods, Inc.</t>
  </si>
  <si>
    <t>868 W Champaign Ave</t>
  </si>
  <si>
    <t>18FWD176506</t>
  </si>
  <si>
    <t>Yack Honey Co</t>
  </si>
  <si>
    <t>588 E 650 N</t>
  </si>
  <si>
    <t>18FWD176507</t>
  </si>
  <si>
    <t>Balthaser's Meats Inc</t>
  </si>
  <si>
    <t>10 S Summit Ave</t>
  </si>
  <si>
    <t>18FWD176508</t>
  </si>
  <si>
    <t>Kate's Bread Basket</t>
  </si>
  <si>
    <t>18FWD176509</t>
  </si>
  <si>
    <t>Through My Garden Gate</t>
  </si>
  <si>
    <t>18FWD176510</t>
  </si>
  <si>
    <t>302 E Evergreen Rd</t>
  </si>
  <si>
    <t>18FWD176511</t>
  </si>
  <si>
    <t>B Sweet Cupcakes</t>
  </si>
  <si>
    <t>821 6th St</t>
  </si>
  <si>
    <t>18FWD176512</t>
  </si>
  <si>
    <t>Chester County Intermed</t>
  </si>
  <si>
    <t>2579 Interstate Dr</t>
  </si>
  <si>
    <t>18FWD176513</t>
  </si>
  <si>
    <t>Mulligan's Fishfry &amp; Seafood, Inc.</t>
  </si>
  <si>
    <t>411 N Wyomissing Ave</t>
  </si>
  <si>
    <t>18FWD176514</t>
  </si>
  <si>
    <t>Kuuipo, Inc.</t>
  </si>
  <si>
    <t>5786 Wilson Dr</t>
  </si>
  <si>
    <t>18FWD176515</t>
  </si>
  <si>
    <t>3 Parkside Ave</t>
  </si>
  <si>
    <t>18FWD176516</t>
  </si>
  <si>
    <t>18FWD176517</t>
  </si>
  <si>
    <t>Little Acres Farm Market</t>
  </si>
  <si>
    <t>238 Federal City Rd</t>
  </si>
  <si>
    <t>18FWD176519</t>
  </si>
  <si>
    <t>712 Colonial Rd</t>
  </si>
  <si>
    <t>18FWD176520</t>
  </si>
  <si>
    <t>Bagel Barrell</t>
  </si>
  <si>
    <t>60 W State St</t>
  </si>
  <si>
    <t>18FWD176522</t>
  </si>
  <si>
    <t>3495 Us Highway 1 Ste 3</t>
  </si>
  <si>
    <t>18FWD176523</t>
  </si>
  <si>
    <t>SUSAN JORDAN</t>
  </si>
  <si>
    <t>3495 Us Highway 1 Ste 9</t>
  </si>
  <si>
    <t>18FWD176524</t>
  </si>
  <si>
    <t>Open Air Movies LLC</t>
  </si>
  <si>
    <t>664 N 960 E</t>
  </si>
  <si>
    <t>18FWD176525</t>
  </si>
  <si>
    <t>We Miss Philly Food, LLC</t>
  </si>
  <si>
    <t>271 Township Line Rd</t>
  </si>
  <si>
    <t>18FWD176526</t>
  </si>
  <si>
    <t>Broadway Meat Purveyors Corporation</t>
  </si>
  <si>
    <t>60 Murray Hill Ter</t>
  </si>
  <si>
    <t>18FWD176527</t>
  </si>
  <si>
    <t>Food Creations</t>
  </si>
  <si>
    <t>18FWD176528</t>
  </si>
  <si>
    <t>Andre S Wine &amp; Cheese</t>
  </si>
  <si>
    <t>18FWD176529</t>
  </si>
  <si>
    <t>PA Soup and Seafood</t>
  </si>
  <si>
    <t>22 S Main St Unit G</t>
  </si>
  <si>
    <t>18FWD176530</t>
  </si>
  <si>
    <t>Ralph Good, Inc.</t>
  </si>
  <si>
    <t>860 Sweinhart Rd</t>
  </si>
  <si>
    <t>Boyertown</t>
  </si>
  <si>
    <t>19512</t>
  </si>
  <si>
    <t>18FWD176532</t>
  </si>
  <si>
    <t>Raymers Homemade Candies</t>
  </si>
  <si>
    <t>23 E Oakland Ave</t>
  </si>
  <si>
    <t>18FWD176533</t>
  </si>
  <si>
    <t>Exel North American Logistics, Inc.</t>
  </si>
  <si>
    <t>500 N Lingle Ave</t>
  </si>
  <si>
    <t>18FWD176534</t>
  </si>
  <si>
    <t>18FWD176535</t>
  </si>
  <si>
    <t>Brazimex Market</t>
  </si>
  <si>
    <t>330 Joline Ave</t>
  </si>
  <si>
    <t>18FWD176536</t>
  </si>
  <si>
    <t>Doylestown Food Co Op</t>
  </si>
  <si>
    <t>29 W State St</t>
  </si>
  <si>
    <t>18FWD176538</t>
  </si>
  <si>
    <t>Moyer Specialty Foods LLC</t>
  </si>
  <si>
    <t>20 S 2nd St</t>
  </si>
  <si>
    <t>18FWD176539</t>
  </si>
  <si>
    <t>336 Us Highway 9</t>
  </si>
  <si>
    <t>18FWD176540</t>
  </si>
  <si>
    <t>Tropical Fruit , LLC</t>
  </si>
  <si>
    <t>715 N 1130 W</t>
  </si>
  <si>
    <t>18FWD176541</t>
  </si>
  <si>
    <t>Silver Lining Group, Inc.</t>
  </si>
  <si>
    <t>345 Us Highway 9 Ste 3</t>
  </si>
  <si>
    <t>18FWD176542</t>
  </si>
  <si>
    <t>285 Gordons Corner Rd Ste 13</t>
  </si>
  <si>
    <t>18FWD176543</t>
  </si>
  <si>
    <t>Eir Herbal, LLC</t>
  </si>
  <si>
    <t>105 Summit Ave</t>
  </si>
  <si>
    <t>18FWD176544</t>
  </si>
  <si>
    <t>Delectably Yours</t>
  </si>
  <si>
    <t>5897 Tyler Dr</t>
  </si>
  <si>
    <t>18FWD176545</t>
  </si>
  <si>
    <t>Aiello Cheese Company</t>
  </si>
  <si>
    <t>17 Yorktowne Dr</t>
  </si>
  <si>
    <t>18FWD176546</t>
  </si>
  <si>
    <t>Kerber's, Inc.</t>
  </si>
  <si>
    <t>1856 Guffey Rd</t>
  </si>
  <si>
    <t>18FWD176547</t>
  </si>
  <si>
    <t>Pink Pony Bakery</t>
  </si>
  <si>
    <t>377 Oaklawn Dr</t>
  </si>
  <si>
    <t>18FWD176548</t>
  </si>
  <si>
    <t>3700 Industrial Rd</t>
  </si>
  <si>
    <t>18FWD176549</t>
  </si>
  <si>
    <t>Caiu Champ For Children In</t>
  </si>
  <si>
    <t>55 Miller St</t>
  </si>
  <si>
    <t>17093</t>
  </si>
  <si>
    <t>18FWD176551</t>
  </si>
  <si>
    <t>Lasel Corp</t>
  </si>
  <si>
    <t>5821 Library Rd</t>
  </si>
  <si>
    <t>18FWD176552</t>
  </si>
  <si>
    <t>Central Bucks Coffee House LLC</t>
  </si>
  <si>
    <t>18FWD176553</t>
  </si>
  <si>
    <t>Dutch Country Soft Pretzels</t>
  </si>
  <si>
    <t>2205 Fowler Hollow Rd</t>
  </si>
  <si>
    <t>Blain</t>
  </si>
  <si>
    <t>17006</t>
  </si>
  <si>
    <t>18FWD176554</t>
  </si>
  <si>
    <t>Nuts Plus</t>
  </si>
  <si>
    <t>45 E State St</t>
  </si>
  <si>
    <t>18FWD176555</t>
  </si>
  <si>
    <t>Nancy's Curb Your Wrap-A-Tite</t>
  </si>
  <si>
    <t>13 Dortmunder Dr</t>
  </si>
  <si>
    <t>18FWD176556</t>
  </si>
  <si>
    <t>US Gas</t>
  </si>
  <si>
    <t>2073 Sumnytwon Pike</t>
  </si>
  <si>
    <t>Woxall</t>
  </si>
  <si>
    <t>18979</t>
  </si>
  <si>
    <t>18FWD176557</t>
  </si>
  <si>
    <t>277 Hershey Rd</t>
  </si>
  <si>
    <t>18FWD176558</t>
  </si>
  <si>
    <t>La Nichoacani</t>
  </si>
  <si>
    <t>126 E Sangamon Ave</t>
  </si>
  <si>
    <t>18FWD176560</t>
  </si>
  <si>
    <t>Asc-Meyners, Inc.</t>
  </si>
  <si>
    <t>5863 Dashwood Dr</t>
  </si>
  <si>
    <t>18FWD176562</t>
  </si>
  <si>
    <t>E &amp; J Meat Brokers, LLC</t>
  </si>
  <si>
    <t>18FWD176563</t>
  </si>
  <si>
    <t>Mrs Seal's Kitchen Cultures</t>
  </si>
  <si>
    <t>727 N 450 E</t>
  </si>
  <si>
    <t>18FWD176564</t>
  </si>
  <si>
    <t>Jensen Candy Company</t>
  </si>
  <si>
    <t>770 N 1200 W</t>
  </si>
  <si>
    <t>18FWD176565</t>
  </si>
  <si>
    <t>Yorktown Bagels &amp; Bialys Inc</t>
  </si>
  <si>
    <t>300 Gordons Corner Rd Ste 3</t>
  </si>
  <si>
    <t>18FWD176566</t>
  </si>
  <si>
    <t>5125 Jonestown Rd Ste 221</t>
  </si>
  <si>
    <t>18FWD176567</t>
  </si>
  <si>
    <t>5125 Jonestown Rd Ste 371</t>
  </si>
  <si>
    <t>18FWD176568</t>
  </si>
  <si>
    <t>1237 Route 51</t>
  </si>
  <si>
    <t>18FWD176569</t>
  </si>
  <si>
    <t>Cookies For ME</t>
  </si>
  <si>
    <t>148 N Clinton St Ste 3</t>
  </si>
  <si>
    <t>18FWD176570</t>
  </si>
  <si>
    <t>John Paton Inc</t>
  </si>
  <si>
    <t>73 E State St</t>
  </si>
  <si>
    <t>18FWD176572</t>
  </si>
  <si>
    <t>George Delallo Company, Inc.</t>
  </si>
  <si>
    <t>6390 Route 30</t>
  </si>
  <si>
    <t>18FWD176573</t>
  </si>
  <si>
    <t>Forrys Roadside Market LLC</t>
  </si>
  <si>
    <t>239 N Chestnut St</t>
  </si>
  <si>
    <t>18FWD176574</t>
  </si>
  <si>
    <t>Pilsudski, LLC</t>
  </si>
  <si>
    <t>2512 Overland Ave</t>
  </si>
  <si>
    <t>19608</t>
  </si>
  <si>
    <t>18FWD176576</t>
  </si>
  <si>
    <t>King Fresh Produce, LLC</t>
  </si>
  <si>
    <t>27891 Inch Loop</t>
  </si>
  <si>
    <t>64673</t>
  </si>
  <si>
    <t>18FWD176578</t>
  </si>
  <si>
    <t>Pink Elephant Chocolate</t>
  </si>
  <si>
    <t>56 Woodhollow Rd</t>
  </si>
  <si>
    <t>18FWD176579</t>
  </si>
  <si>
    <t>Rise Artisan Bread</t>
  </si>
  <si>
    <t>1055 6th St</t>
  </si>
  <si>
    <t>18FWD176580</t>
  </si>
  <si>
    <t>Craft T Cakes LLC</t>
  </si>
  <si>
    <t>3310 Pequot Dr</t>
  </si>
  <si>
    <t>18FWD176581</t>
  </si>
  <si>
    <t>710 W Cleveland St</t>
  </si>
  <si>
    <t>Heyworth</t>
  </si>
  <si>
    <t>61745</t>
  </si>
  <si>
    <t>18FWD176583</t>
  </si>
  <si>
    <t>Harmon City, Inc.</t>
  </si>
  <si>
    <t>870 E 800 N</t>
  </si>
  <si>
    <t>18FWD176584</t>
  </si>
  <si>
    <t>Holzer Grocery Store</t>
  </si>
  <si>
    <t>1700 Lincoln Ave</t>
  </si>
  <si>
    <t>18FWD176585</t>
  </si>
  <si>
    <t>MORELLA FOODS, LLC</t>
  </si>
  <si>
    <t>205 Eleanor Dr</t>
  </si>
  <si>
    <t>18FWD176590</t>
  </si>
  <si>
    <t>Real Foods Market</t>
  </si>
  <si>
    <t>420 W 800 N</t>
  </si>
  <si>
    <t>18FWD176591</t>
  </si>
  <si>
    <t>1201 E Grove Ave</t>
  </si>
  <si>
    <t>18FWD176592</t>
  </si>
  <si>
    <t>Decaro's Family Foods LLC</t>
  </si>
  <si>
    <t>175 Eleanor Dr</t>
  </si>
  <si>
    <t>18FWD176593</t>
  </si>
  <si>
    <t>Rowe's Greenock Deli LLC</t>
  </si>
  <si>
    <t>1127 Greenock Buena Vista Rd</t>
  </si>
  <si>
    <t>18FWD176594</t>
  </si>
  <si>
    <t>1750 Quentin Rd</t>
  </si>
  <si>
    <t>18FWD176595</t>
  </si>
  <si>
    <t>Zukiewicz Inc</t>
  </si>
  <si>
    <t>1717 Ridge Rd</t>
  </si>
  <si>
    <t>18FWD176598</t>
  </si>
  <si>
    <t>KRISTY-MATT CORP</t>
  </si>
  <si>
    <t>1043 Sarvis Dr</t>
  </si>
  <si>
    <t>18FWD176599</t>
  </si>
  <si>
    <t>Dd Cakes &amp; More</t>
  </si>
  <si>
    <t>28305 Icon Rd</t>
  </si>
  <si>
    <t>Nodaway County</t>
  </si>
  <si>
    <t>64468</t>
  </si>
  <si>
    <t>18FWD176600</t>
  </si>
  <si>
    <t>Foothills Tea Co</t>
  </si>
  <si>
    <t>190 Bunyan Ave</t>
  </si>
  <si>
    <t>18FWD176601</t>
  </si>
  <si>
    <t>Heybach &amp; Sons Inc</t>
  </si>
  <si>
    <t>228 Hastings Ct</t>
  </si>
  <si>
    <t>18FWD176603</t>
  </si>
  <si>
    <t>Rooster Juice Software, LLC</t>
  </si>
  <si>
    <t>100 E Court St</t>
  </si>
  <si>
    <t>18FWD176604</t>
  </si>
  <si>
    <t>Mobile Munchies, LLC DBA Jerry's Nut House</t>
  </si>
  <si>
    <t>1114 Wilshire Dr</t>
  </si>
  <si>
    <t>18FWD176605</t>
  </si>
  <si>
    <t>3528 Brunswick Pike</t>
  </si>
  <si>
    <t>18FWD176606</t>
  </si>
  <si>
    <t>New Food Sing Kitchen Inc</t>
  </si>
  <si>
    <t>57 N Main St</t>
  </si>
  <si>
    <t>18FWD176607</t>
  </si>
  <si>
    <t>Dipped In Chocolate</t>
  </si>
  <si>
    <t>825 N 600 E</t>
  </si>
  <si>
    <t>18FWD176609</t>
  </si>
  <si>
    <t>Muddy Paws</t>
  </si>
  <si>
    <t>1088 Horseshoe Rd</t>
  </si>
  <si>
    <t>18FWD176610</t>
  </si>
  <si>
    <t>801 N Houk Rd</t>
  </si>
  <si>
    <t>18FWD176611</t>
  </si>
  <si>
    <t>Manalapan Bagel Inc</t>
  </si>
  <si>
    <t>356 Us Highway 9 Ste 9</t>
  </si>
  <si>
    <t>18FWD176612</t>
  </si>
  <si>
    <t>Hamaker Ranches</t>
  </si>
  <si>
    <t>4546 N 4500 E</t>
  </si>
  <si>
    <t>18FWD176613</t>
  </si>
  <si>
    <t>300 Cretcher Ave</t>
  </si>
  <si>
    <t>De Graff</t>
  </si>
  <si>
    <t>43318</t>
  </si>
  <si>
    <t>18FWD176614</t>
  </si>
  <si>
    <t>New Chinatown of Palmyra, LLC</t>
  </si>
  <si>
    <t>18FWD176615</t>
  </si>
  <si>
    <t>18FWD176616</t>
  </si>
  <si>
    <t>Cuzn's Bagels, Inc</t>
  </si>
  <si>
    <t>64 Princeton Hightstown Rd</t>
  </si>
  <si>
    <t>18FWD176617</t>
  </si>
  <si>
    <t>Eight Belles Corp</t>
  </si>
  <si>
    <t>332 Donohoe Rd</t>
  </si>
  <si>
    <t>18FWD176618</t>
  </si>
  <si>
    <t>990 Shrewsbury Ave</t>
  </si>
  <si>
    <t>18FWD176619</t>
  </si>
  <si>
    <t>363 Donohoe Rd</t>
  </si>
  <si>
    <t>18FWD176621</t>
  </si>
  <si>
    <t>Dsouza Brothers Farmers Market Inc</t>
  </si>
  <si>
    <t>3906 N 6th St</t>
  </si>
  <si>
    <t>18FWD176622</t>
  </si>
  <si>
    <t>Bread Runner LLC</t>
  </si>
  <si>
    <t>206 Lurgan Rd</t>
  </si>
  <si>
    <t>18938</t>
  </si>
  <si>
    <t>18FWD176624</t>
  </si>
  <si>
    <t>5114 2nd St</t>
  </si>
  <si>
    <t>Dugway</t>
  </si>
  <si>
    <t>Tooele County</t>
  </si>
  <si>
    <t>84022</t>
  </si>
  <si>
    <t>18FWD176625</t>
  </si>
  <si>
    <t>Fagan Patti Mkt America</t>
  </si>
  <si>
    <t>5945 Monongahela Ave</t>
  </si>
  <si>
    <t>18FWD176626</t>
  </si>
  <si>
    <t>Mid-Atlantic Food Trade Organization</t>
  </si>
  <si>
    <t>2612 Whittier Ave</t>
  </si>
  <si>
    <t>18FWD176627</t>
  </si>
  <si>
    <t>Pet Valu 5440</t>
  </si>
  <si>
    <t>490 Shrewsbury Plz</t>
  </si>
  <si>
    <t>18FWD176628</t>
  </si>
  <si>
    <t>Delco Drive Thru Inc</t>
  </si>
  <si>
    <t>523 Pennsylvania Ave</t>
  </si>
  <si>
    <t>18FWD176629</t>
  </si>
  <si>
    <t>Johnson's Oil</t>
  </si>
  <si>
    <t>100 S Sycamore &amp; Elm</t>
  </si>
  <si>
    <t>47342</t>
  </si>
  <si>
    <t>18FWD176630</t>
  </si>
  <si>
    <t>Extreme Blenz Juice Bar</t>
  </si>
  <si>
    <t>980 Shrewsbury Ave</t>
  </si>
  <si>
    <t>18FWD176633</t>
  </si>
  <si>
    <t>18FWD176634</t>
  </si>
  <si>
    <t>Century Quality Products</t>
  </si>
  <si>
    <t>2 Trotter Pl</t>
  </si>
  <si>
    <t>18FWD176635</t>
  </si>
  <si>
    <t>612 Food Store Marlboro</t>
  </si>
  <si>
    <t>18FWD176636</t>
  </si>
  <si>
    <t>Johnson Petroleum Marketing Inc</t>
  </si>
  <si>
    <t>100 E Elm St</t>
  </si>
  <si>
    <t>18FWD176637</t>
  </si>
  <si>
    <t>Snowbergers Meats Custom Butcher</t>
  </si>
  <si>
    <t>108 W Christiana St</t>
  </si>
  <si>
    <t>16662</t>
  </si>
  <si>
    <t>18FWD176638</t>
  </si>
  <si>
    <t>Bella Rose Chocolates, LLP</t>
  </si>
  <si>
    <t>2654 S Lost Creek Cir</t>
  </si>
  <si>
    <t>18FWD176639</t>
  </si>
  <si>
    <t>Teton Cocoa Co</t>
  </si>
  <si>
    <t>18FWD176640</t>
  </si>
  <si>
    <t>895 N 980 W</t>
  </si>
  <si>
    <t>18FWD176641</t>
  </si>
  <si>
    <t>Custom Cakes and Cookies</t>
  </si>
  <si>
    <t>632 Bedford St</t>
  </si>
  <si>
    <t>18FWD176643</t>
  </si>
  <si>
    <t>The Little Red Hen Candy Co</t>
  </si>
  <si>
    <t>934 N State St Ste 109</t>
  </si>
  <si>
    <t>18FWD176644</t>
  </si>
  <si>
    <t>S S Teeter Associates LLC</t>
  </si>
  <si>
    <t>44 Maplewood Ave</t>
  </si>
  <si>
    <t>18FWD176645</t>
  </si>
  <si>
    <t>Mazzola Bakery</t>
  </si>
  <si>
    <t>357 Us Highway 9</t>
  </si>
  <si>
    <t>18FWD176646</t>
  </si>
  <si>
    <t>357 Us Highway 9 Ste 16</t>
  </si>
  <si>
    <t>18FWD176647</t>
  </si>
  <si>
    <t>Ahmady Food Inc</t>
  </si>
  <si>
    <t>3511 Kickapoo Dr</t>
  </si>
  <si>
    <t>18FWD176648</t>
  </si>
  <si>
    <t>Sairam Inc</t>
  </si>
  <si>
    <t>653 E Broad St</t>
  </si>
  <si>
    <t>18FWD176649</t>
  </si>
  <si>
    <t>Back Home Country Recipes LLC</t>
  </si>
  <si>
    <t>720 Morwood Rd</t>
  </si>
  <si>
    <t>18FWD176650</t>
  </si>
  <si>
    <t>Herbalife - Stasinos</t>
  </si>
  <si>
    <t>652 E 920 N</t>
  </si>
  <si>
    <t>18FWD176651</t>
  </si>
  <si>
    <t>G2g Bar, LLC</t>
  </si>
  <si>
    <t>934 N 1430 W</t>
  </si>
  <si>
    <t>18FWD176652</t>
  </si>
  <si>
    <t>Windsor West Farmers' Market</t>
  </si>
  <si>
    <t>429 Clarksville Rd</t>
  </si>
  <si>
    <t>18FWD176653</t>
  </si>
  <si>
    <t>Vicky Personalized Specialties</t>
  </si>
  <si>
    <t>2460 Corteland Dr</t>
  </si>
  <si>
    <t>18FWD176654</t>
  </si>
  <si>
    <t>The Bagel Company</t>
  </si>
  <si>
    <t>15 Sea Girt Ave</t>
  </si>
  <si>
    <t>18FWD176655</t>
  </si>
  <si>
    <t>NC 700 Tennent Road LLC</t>
  </si>
  <si>
    <t>700 Tennent Rd</t>
  </si>
  <si>
    <t>18FWD176656</t>
  </si>
  <si>
    <t>Thomas Baker</t>
  </si>
  <si>
    <t>217 Spring St</t>
  </si>
  <si>
    <t>18FWD176657</t>
  </si>
  <si>
    <t>La Cordobesa Market</t>
  </si>
  <si>
    <t>2108 E Revere Way</t>
  </si>
  <si>
    <t>18FWD176658</t>
  </si>
  <si>
    <t>Passion Bakery</t>
  </si>
  <si>
    <t>172 Penn Ave</t>
  </si>
  <si>
    <t>18FWD176659</t>
  </si>
  <si>
    <t>Bagel Lovers Inc</t>
  </si>
  <si>
    <t>2237 Paxton Church Rd</t>
  </si>
  <si>
    <t>18FWD176660</t>
  </si>
  <si>
    <t>Pugliese Brothers</t>
  </si>
  <si>
    <t>2241 Paxton Church Rd</t>
  </si>
  <si>
    <t>18FWD176661</t>
  </si>
  <si>
    <t>Fun To 11 LLC</t>
  </si>
  <si>
    <t>81 Clover Dr</t>
  </si>
  <si>
    <t>18FWD176663</t>
  </si>
  <si>
    <t>James Swartley</t>
  </si>
  <si>
    <t>21 Gatehouse Ln</t>
  </si>
  <si>
    <t>18FWD176664</t>
  </si>
  <si>
    <t>2641 Shillington Rd W Reading</t>
  </si>
  <si>
    <t>18FWD176666</t>
  </si>
  <si>
    <t>Stylin' Tea Blends</t>
  </si>
  <si>
    <t>1926 Meadow Ln</t>
  </si>
  <si>
    <t>Wyomissing</t>
  </si>
  <si>
    <t>19610</t>
  </si>
  <si>
    <t>18FWD176667</t>
  </si>
  <si>
    <t>O'Crowley Gourmet Foods, LLC</t>
  </si>
  <si>
    <t>1063 E 1010 N</t>
  </si>
  <si>
    <t>18FWD176670</t>
  </si>
  <si>
    <t>Scent of Coffee, L.L.C.</t>
  </si>
  <si>
    <t>2669 Shillington Rd</t>
  </si>
  <si>
    <t>18FWD176671</t>
  </si>
  <si>
    <t>Oliver Hamill</t>
  </si>
  <si>
    <t>45 Carter Rd</t>
  </si>
  <si>
    <t>18FWD176672</t>
  </si>
  <si>
    <t>1080 Broad St</t>
  </si>
  <si>
    <t>18FWD176674</t>
  </si>
  <si>
    <t>Bimbo Bakery</t>
  </si>
  <si>
    <t>540 Upland Ave</t>
  </si>
  <si>
    <t>19611</t>
  </si>
  <si>
    <t>18FWD176675</t>
  </si>
  <si>
    <t>Laurie's Chocolates</t>
  </si>
  <si>
    <t>3817 Buckingham Dr</t>
  </si>
  <si>
    <t>18FWD176676</t>
  </si>
  <si>
    <t>Bobs Bread Barn</t>
  </si>
  <si>
    <t>1493 E Philadelphia Ave</t>
  </si>
  <si>
    <t>18FWD176677</t>
  </si>
  <si>
    <t>Bean2bean, LLC</t>
  </si>
  <si>
    <t>260 Marjessa Dr</t>
  </si>
  <si>
    <t>18FWD176678</t>
  </si>
  <si>
    <t>For Goodness Cakes, LLC</t>
  </si>
  <si>
    <t>1081 Broad St</t>
  </si>
  <si>
    <t>18FWD176679</t>
  </si>
  <si>
    <t>Premiere Cooperative</t>
  </si>
  <si>
    <t>3026 County Road 2000 E</t>
  </si>
  <si>
    <t>18FWD176680</t>
  </si>
  <si>
    <t>1600 Perrineville Rd Ste 10</t>
  </si>
  <si>
    <t>18FWD176682</t>
  </si>
  <si>
    <t>1031 Broad St</t>
  </si>
  <si>
    <t>18FWD176683</t>
  </si>
  <si>
    <t>Renewable Jersey At Egg Harbor Limited Liability Company</t>
  </si>
  <si>
    <t>407 Pennington Titusville Rd</t>
  </si>
  <si>
    <t>18FWD176684</t>
  </si>
  <si>
    <t>Sunny Slope Farm, Inc.</t>
  </si>
  <si>
    <t>290 Lurgan Rd</t>
  </si>
  <si>
    <t>18FWD176685</t>
  </si>
  <si>
    <t>Simply Yours Cakes</t>
  </si>
  <si>
    <t>600 Limekiln Rd</t>
  </si>
  <si>
    <t>18FWD176686</t>
  </si>
  <si>
    <t>Sullivan's Sweets</t>
  </si>
  <si>
    <t>154 8th St</t>
  </si>
  <si>
    <t>18FWD176688</t>
  </si>
  <si>
    <t>Reading Bakery</t>
  </si>
  <si>
    <t>640 Park Ave</t>
  </si>
  <si>
    <t>18FWD176689</t>
  </si>
  <si>
    <t>5321 Jaycee Ave # C</t>
  </si>
  <si>
    <t>18FWD176690</t>
  </si>
  <si>
    <t>Wilcox Farms</t>
  </si>
  <si>
    <t>1134 Reading Ave</t>
  </si>
  <si>
    <t>18FWD176691</t>
  </si>
  <si>
    <t>R&amp;L Home Baked Goods</t>
  </si>
  <si>
    <t>2746 Burton Rd</t>
  </si>
  <si>
    <t>18FWD176693</t>
  </si>
  <si>
    <t>Caputo's Bakery</t>
  </si>
  <si>
    <t>444 Ocean Blvd N Ste 11</t>
  </si>
  <si>
    <t>18FWD176694</t>
  </si>
  <si>
    <t>Forever Green Intl</t>
  </si>
  <si>
    <t>1123 N 1430 W</t>
  </si>
  <si>
    <t>18FWD176695</t>
  </si>
  <si>
    <t>Credit Market Consulting LLC</t>
  </si>
  <si>
    <t>2411 Corteland Dr</t>
  </si>
  <si>
    <t>18FWD176696</t>
  </si>
  <si>
    <t>Ingold Grocery Inc</t>
  </si>
  <si>
    <t>61843</t>
  </si>
  <si>
    <t>18FWD176699</t>
  </si>
  <si>
    <t>McNeal Distributing, Inc</t>
  </si>
  <si>
    <t>525 Supreme Ct</t>
  </si>
  <si>
    <t>18FWD176700</t>
  </si>
  <si>
    <t>Vf Food Services, Inc.</t>
  </si>
  <si>
    <t>15 Ontario Dr</t>
  </si>
  <si>
    <t>18FWD176701</t>
  </si>
  <si>
    <t>Cuthbert &amp; Son, Inc</t>
  </si>
  <si>
    <t>5706 Jonestown Rd</t>
  </si>
  <si>
    <t>18FWD176702</t>
  </si>
  <si>
    <t>Commercial Food Service, Inc.</t>
  </si>
  <si>
    <t>968 Wilamit Dr</t>
  </si>
  <si>
    <t>18FWD176703</t>
  </si>
  <si>
    <t>Maryanne Pastry Shoppe Inc</t>
  </si>
  <si>
    <t>10 Atkinson Dr</t>
  </si>
  <si>
    <t>18FWD176705</t>
  </si>
  <si>
    <t>Dainty Pastry Shoppe Inc</t>
  </si>
  <si>
    <t>339 Depot St</t>
  </si>
  <si>
    <t>18FWD176706</t>
  </si>
  <si>
    <t>Katana Market</t>
  </si>
  <si>
    <t>601 Ligonier St</t>
  </si>
  <si>
    <t>18FWD176707</t>
  </si>
  <si>
    <t>4000 Industrial Rd</t>
  </si>
  <si>
    <t>18FWD176708</t>
  </si>
  <si>
    <t>Applegarth Donuts LLC</t>
  </si>
  <si>
    <t>316 Applegarth Rd</t>
  </si>
  <si>
    <t>18FWD176709</t>
  </si>
  <si>
    <t>Larry Miller</t>
  </si>
  <si>
    <t>217 Miller St</t>
  </si>
  <si>
    <t>18FWD176710</t>
  </si>
  <si>
    <t>Biossential Nutrition</t>
  </si>
  <si>
    <t>8701 State Route 30</t>
  </si>
  <si>
    <t>18FWD176711</t>
  </si>
  <si>
    <t>1863 Mayview Rd # 105</t>
  </si>
  <si>
    <t>15017</t>
  </si>
  <si>
    <t>18FWD176712</t>
  </si>
  <si>
    <t>Robert M Derstine Deli Shop</t>
  </si>
  <si>
    <t>441 E Summit St</t>
  </si>
  <si>
    <t>18FWD176713</t>
  </si>
  <si>
    <t>Laginna Ltd</t>
  </si>
  <si>
    <t>499 Hillrose Way</t>
  </si>
  <si>
    <t>18FWD176716</t>
  </si>
  <si>
    <t>Casciola's Twin Twist</t>
  </si>
  <si>
    <t>3599 Millers Run Rd</t>
  </si>
  <si>
    <t>15321</t>
  </si>
  <si>
    <t>18FWD176717</t>
  </si>
  <si>
    <t>Veggies and Eggs By Dan LLC</t>
  </si>
  <si>
    <t>5162 Hall Rd</t>
  </si>
  <si>
    <t>18FWD176718</t>
  </si>
  <si>
    <t>Flour Girls Baking Company, LLC</t>
  </si>
  <si>
    <t>61 Comanche Dr</t>
  </si>
  <si>
    <t>18FWD176720</t>
  </si>
  <si>
    <t>8901 Route 30</t>
  </si>
  <si>
    <t>18FWD176723</t>
  </si>
  <si>
    <t>13 Cambridge Ct</t>
  </si>
  <si>
    <t>18FWD176724</t>
  </si>
  <si>
    <t>Wow Foods, LLC</t>
  </si>
  <si>
    <t>3152 Middle Creek Rd</t>
  </si>
  <si>
    <t>18FWD176725</t>
  </si>
  <si>
    <t>760 Route 113</t>
  </si>
  <si>
    <t>18FWD176727</t>
  </si>
  <si>
    <t>Eps Market</t>
  </si>
  <si>
    <t>140 Carriage Dr</t>
  </si>
  <si>
    <t>18FWD176728</t>
  </si>
  <si>
    <t>Skips Candy Corner</t>
  </si>
  <si>
    <t>132 Veterans Ln</t>
  </si>
  <si>
    <t>18FWD176729</t>
  </si>
  <si>
    <t>3399 Industrial Blvd</t>
  </si>
  <si>
    <t>18FWD176730</t>
  </si>
  <si>
    <t>Unicity Philippines, Inc.</t>
  </si>
  <si>
    <t>1201 N 800 E</t>
  </si>
  <si>
    <t>18FWD176732</t>
  </si>
  <si>
    <t>Roots To Fruit LLC</t>
  </si>
  <si>
    <t>257 Callowhill Rd</t>
  </si>
  <si>
    <t>18FWD176734</t>
  </si>
  <si>
    <t>1026 Pinecrest Dr</t>
  </si>
  <si>
    <t>18FWD176736</t>
  </si>
  <si>
    <t>100 N Londonderry Sq</t>
  </si>
  <si>
    <t>18FWD176737</t>
  </si>
  <si>
    <t>5201 Spring Rd</t>
  </si>
  <si>
    <t>Shermans Dale</t>
  </si>
  <si>
    <t>17090</t>
  </si>
  <si>
    <t>18FWD176738</t>
  </si>
  <si>
    <t>Mauk, Donald E 11</t>
  </si>
  <si>
    <t>21811 Wolford Maskill Rd</t>
  </si>
  <si>
    <t>18FWD176740</t>
  </si>
  <si>
    <t>Inventory Solutions Group LLC</t>
  </si>
  <si>
    <t>2529 Mckinley Ave</t>
  </si>
  <si>
    <t>19609</t>
  </si>
  <si>
    <t>18FWD176741</t>
  </si>
  <si>
    <t>Cheesecake Caffe LLC</t>
  </si>
  <si>
    <t>18FWD176743</t>
  </si>
  <si>
    <t>Anitas Biscottis</t>
  </si>
  <si>
    <t>3001 Shillington Rd</t>
  </si>
  <si>
    <t>18FWD176744</t>
  </si>
  <si>
    <t>Mixes Galore</t>
  </si>
  <si>
    <t>18FWD176745</t>
  </si>
  <si>
    <t>Thilly Pretzel Factory</t>
  </si>
  <si>
    <t>791 Route 113</t>
  </si>
  <si>
    <t>18FWD176746</t>
  </si>
  <si>
    <t>594 Hazelcrest Dr</t>
  </si>
  <si>
    <t>18FWD176747</t>
  </si>
  <si>
    <t>Buckingham Valley Honey, LLC</t>
  </si>
  <si>
    <t>2728 Red Gate Dr</t>
  </si>
  <si>
    <t>18FWD176748</t>
  </si>
  <si>
    <t>Paul R. Wilson, Jr., Ltd.</t>
  </si>
  <si>
    <t>591 Hazelcrest Dr</t>
  </si>
  <si>
    <t>18FWD176749</t>
  </si>
  <si>
    <t>J &amp; D Supermarkets, LLC</t>
  </si>
  <si>
    <t>5534 Beverly Ct</t>
  </si>
  <si>
    <t>18FWD176750</t>
  </si>
  <si>
    <t>Schwebel Baking Co of PA Inc</t>
  </si>
  <si>
    <t>4315 Walnut St</t>
  </si>
  <si>
    <t>15132</t>
  </si>
  <si>
    <t>18FWD176752</t>
  </si>
  <si>
    <t>Jovijo, Inc.</t>
  </si>
  <si>
    <t>4313 Walnut St</t>
  </si>
  <si>
    <t>18FWD176753</t>
  </si>
  <si>
    <t>OLYMPIA PARK PLAZA SNS LLC</t>
  </si>
  <si>
    <t>4313 Walnut St Ste 350</t>
  </si>
  <si>
    <t>18FWD176754</t>
  </si>
  <si>
    <t>Buck &amp; Ginny's Beverage, Inc.</t>
  </si>
  <si>
    <t>3077 Oak St</t>
  </si>
  <si>
    <t>18FWD176757</t>
  </si>
  <si>
    <t>Wicked Good Candy and More</t>
  </si>
  <si>
    <t>700 Brookside Ln</t>
  </si>
  <si>
    <t>18FWD176758</t>
  </si>
  <si>
    <t>In N Out Grocery Store</t>
  </si>
  <si>
    <t>3369 Millers Run Rd</t>
  </si>
  <si>
    <t>18FWD176760</t>
  </si>
  <si>
    <t>Super Cash Loan Center LLC</t>
  </si>
  <si>
    <t>1323 N State St</t>
  </si>
  <si>
    <t>18FWD176761</t>
  </si>
  <si>
    <t>FAMILY FOODS, INC.</t>
  </si>
  <si>
    <t>3400 S Park Rd</t>
  </si>
  <si>
    <t>18FWD176764</t>
  </si>
  <si>
    <t>480 N Main St</t>
  </si>
  <si>
    <t>18FWD176765</t>
  </si>
  <si>
    <t>M&amp;E Edibles Cake Dezigns</t>
  </si>
  <si>
    <t>71 Callowhill Rd</t>
  </si>
  <si>
    <t>18FWD176766</t>
  </si>
  <si>
    <t>6001 Allentown Blvd</t>
  </si>
  <si>
    <t>18FWD176767</t>
  </si>
  <si>
    <t>Arbat Inc</t>
  </si>
  <si>
    <t>4 Maple St</t>
  </si>
  <si>
    <t>18FWD176768</t>
  </si>
  <si>
    <t>Seafood of Buckingham Valley Inc</t>
  </si>
  <si>
    <t>1489 Darham Rd</t>
  </si>
  <si>
    <t>18912</t>
  </si>
  <si>
    <t>18FWD176772</t>
  </si>
  <si>
    <t>Buckingham Deli, Ltd.</t>
  </si>
  <si>
    <t>4950 York Rd, Store I</t>
  </si>
  <si>
    <t>18FWD176773</t>
  </si>
  <si>
    <t>His &amp; Hers Fragrances Inc</t>
  </si>
  <si>
    <t>415 Us Highway 9 Ste 1a</t>
  </si>
  <si>
    <t>18FWD176774</t>
  </si>
  <si>
    <t>Daregal Gourmet LLC</t>
  </si>
  <si>
    <t>100 Overlook Ctr Fl 2</t>
  </si>
  <si>
    <t>18FWD176775</t>
  </si>
  <si>
    <t>Peace Love and Little Donuts of Irwin LLC</t>
  </si>
  <si>
    <t>9349 State Route 30</t>
  </si>
  <si>
    <t>18FWD176776</t>
  </si>
  <si>
    <t>990 Lilac Ln</t>
  </si>
  <si>
    <t>18FWD176777</t>
  </si>
  <si>
    <t>Wegman Delicatessen &amp; Catering Inc</t>
  </si>
  <si>
    <t>260 Oleyline Rd</t>
  </si>
  <si>
    <t>18FWD176779</t>
  </si>
  <si>
    <t>Penn Oil Co Inc</t>
  </si>
  <si>
    <t>6824 Boyertown Pike</t>
  </si>
  <si>
    <t>18FWD176780</t>
  </si>
  <si>
    <t>Coffee News Bucksmont</t>
  </si>
  <si>
    <t>832 Wynnefield Dr</t>
  </si>
  <si>
    <t>18FWD176781</t>
  </si>
  <si>
    <t>Adam G Myers</t>
  </si>
  <si>
    <t>19435</t>
  </si>
  <si>
    <t>18FWD176782</t>
  </si>
  <si>
    <t>Cmb Beverage Co LLC</t>
  </si>
  <si>
    <t>9391 State Route 30</t>
  </si>
  <si>
    <t>18FWD176784</t>
  </si>
  <si>
    <t>Zerns Farmers Market</t>
  </si>
  <si>
    <t>1100 E Philadelphia Ave</t>
  </si>
  <si>
    <t>18FWD176785</t>
  </si>
  <si>
    <t>London Holding Company Inc</t>
  </si>
  <si>
    <t>1 Engelhard Dr</t>
  </si>
  <si>
    <t>Jamesburg</t>
  </si>
  <si>
    <t>18FWD176786</t>
  </si>
  <si>
    <t>Our World, Our Choice</t>
  </si>
  <si>
    <t>202 Salem Ct</t>
  </si>
  <si>
    <t>18FWD176787</t>
  </si>
  <si>
    <t>Keiper's Farm Mart</t>
  </si>
  <si>
    <t>144 Farm Mart Rd</t>
  </si>
  <si>
    <t>Sidman</t>
  </si>
  <si>
    <t>15955</t>
  </si>
  <si>
    <t>18FWD176788</t>
  </si>
  <si>
    <t>Luke Hostetter Inc</t>
  </si>
  <si>
    <t>19 Southfield Rd</t>
  </si>
  <si>
    <t>18FWD176789</t>
  </si>
  <si>
    <t>Dole Fresh Fruit</t>
  </si>
  <si>
    <t>1 Northgate Sq</t>
  </si>
  <si>
    <t>18FWD176791</t>
  </si>
  <si>
    <t>Think Tea International, LLC</t>
  </si>
  <si>
    <t>73 Old Dublin Pike 10-314</t>
  </si>
  <si>
    <t>18FWD176792</t>
  </si>
  <si>
    <t>73 Old Dublin Pike Ste 1</t>
  </si>
  <si>
    <t>18FWD176793</t>
  </si>
  <si>
    <t>73 Old Dublin Pike Ste 19</t>
  </si>
  <si>
    <t>18FWD176794</t>
  </si>
  <si>
    <t>9504 State Route 30</t>
  </si>
  <si>
    <t>18FWD176796</t>
  </si>
  <si>
    <t>1910 Minno Dr Ste 260</t>
  </si>
  <si>
    <t>18FWD176798</t>
  </si>
  <si>
    <t>Antoniak's Market</t>
  </si>
  <si>
    <t>643 Division St</t>
  </si>
  <si>
    <t>18FWD176799</t>
  </si>
  <si>
    <t>El Cacique LLC</t>
  </si>
  <si>
    <t>175 Penn Ave</t>
  </si>
  <si>
    <t>18FWD176802</t>
  </si>
  <si>
    <t>Hags Place</t>
  </si>
  <si>
    <t>728 Monongahela Ave</t>
  </si>
  <si>
    <t>Glassport</t>
  </si>
  <si>
    <t>15045</t>
  </si>
  <si>
    <t>18FWD176803</t>
  </si>
  <si>
    <t>Bagel Bazzaar</t>
  </si>
  <si>
    <t>557 Englishtown Rd</t>
  </si>
  <si>
    <t>18FWD176804</t>
  </si>
  <si>
    <t>525 Division St</t>
  </si>
  <si>
    <t>18FWD176806</t>
  </si>
  <si>
    <t>Watermelon Transport Limited Liability</t>
  </si>
  <si>
    <t>5 Elkins Rd</t>
  </si>
  <si>
    <t>18FWD176807</t>
  </si>
  <si>
    <t>FB Food Beverage</t>
  </si>
  <si>
    <t>2367 Woodcrest Dr</t>
  </si>
  <si>
    <t>18FWD176808</t>
  </si>
  <si>
    <t>South Hills IGA</t>
  </si>
  <si>
    <t>649 Old Clairton Rd</t>
  </si>
  <si>
    <t>15236</t>
  </si>
  <si>
    <t>18FWD176809</t>
  </si>
  <si>
    <t>Clairton Boulevard Food Service Inc</t>
  </si>
  <si>
    <t>830 Clairton Blvd</t>
  </si>
  <si>
    <t>18FWD176810</t>
  </si>
  <si>
    <t>E &amp; L Associates</t>
  </si>
  <si>
    <t>74 Oceanport Ave</t>
  </si>
  <si>
    <t>Little Silver</t>
  </si>
  <si>
    <t>18FWD176811</t>
  </si>
  <si>
    <t>A&amp;G Food Service Limited Liability Company</t>
  </si>
  <si>
    <t>68 Oceanport Ave</t>
  </si>
  <si>
    <t>18FWD176812</t>
  </si>
  <si>
    <t>Angelos Italian Market Inc</t>
  </si>
  <si>
    <t>18FWD176813</t>
  </si>
  <si>
    <t>Fs Food Services Inc</t>
  </si>
  <si>
    <t>19 Krick Ave</t>
  </si>
  <si>
    <t>18FWD176814</t>
  </si>
  <si>
    <t>MT&amp;g Food Services Inc. La Taco Factory Inc.</t>
  </si>
  <si>
    <t>18FWD176815</t>
  </si>
  <si>
    <t>SALINO'S IMPORTS</t>
  </si>
  <si>
    <t>Shillington Shopping Ctr</t>
  </si>
  <si>
    <t>18FWD176816</t>
  </si>
  <si>
    <t>Cedit USA Inc.</t>
  </si>
  <si>
    <t>239 Prospct Plns Rd C201</t>
  </si>
  <si>
    <t>18FWD176819</t>
  </si>
  <si>
    <t>11 Riverdale LLC</t>
  </si>
  <si>
    <t>13 Riverdale Ave</t>
  </si>
  <si>
    <t>Monmouth Beach</t>
  </si>
  <si>
    <t>18FWD176820</t>
  </si>
  <si>
    <t>1050 E Philadelphia Ave</t>
  </si>
  <si>
    <t>18FWD176821</t>
  </si>
  <si>
    <t>3040 Industrial Blvd</t>
  </si>
  <si>
    <t>18FWD176822</t>
  </si>
  <si>
    <t>Tracey Meat Market</t>
  </si>
  <si>
    <t>9391 County Road 296</t>
  </si>
  <si>
    <t>East Liberty</t>
  </si>
  <si>
    <t>43319</t>
  </si>
  <si>
    <t>18FWD176823</t>
  </si>
  <si>
    <t>RITA'S ITALIAN ICES</t>
  </si>
  <si>
    <t>1 Shillington Rd</t>
  </si>
  <si>
    <t>18FWD176824</t>
  </si>
  <si>
    <t>J and D Italian Specialties</t>
  </si>
  <si>
    <t>355 Applegarth Rd</t>
  </si>
  <si>
    <t>18FWD176825</t>
  </si>
  <si>
    <t>Garden Food Store</t>
  </si>
  <si>
    <t>355 Applegarth Rd Ste 6</t>
  </si>
  <si>
    <t>18FWD176826</t>
  </si>
  <si>
    <t>Junction Seven LLC</t>
  </si>
  <si>
    <t>19 Serand Ave</t>
  </si>
  <si>
    <t>18FWD176827</t>
  </si>
  <si>
    <t>549 County Road 3100 N</t>
  </si>
  <si>
    <t>18FWD176828</t>
  </si>
  <si>
    <t>Nsd Associates</t>
  </si>
  <si>
    <t>1404 Murphy Dr</t>
  </si>
  <si>
    <t>18FWD176829</t>
  </si>
  <si>
    <t>Donald Paul Pozzi</t>
  </si>
  <si>
    <t>455 Coleman Rd</t>
  </si>
  <si>
    <t>15057</t>
  </si>
  <si>
    <t>18FWD176830</t>
  </si>
  <si>
    <t>3564 Penn Ave</t>
  </si>
  <si>
    <t>18FWD176831</t>
  </si>
  <si>
    <t>357 Applegarth Rd</t>
  </si>
  <si>
    <t>18FWD176832</t>
  </si>
  <si>
    <t>3818 Penn Ave</t>
  </si>
  <si>
    <t>18FWD176833</t>
  </si>
  <si>
    <t>Premium Quality Meat Inc</t>
  </si>
  <si>
    <t>1559 N 1100 W</t>
  </si>
  <si>
    <t>18FWD176834</t>
  </si>
  <si>
    <t>Sprechers Meat Market</t>
  </si>
  <si>
    <t>3024 Penn Ave</t>
  </si>
  <si>
    <t>18FWD176835</t>
  </si>
  <si>
    <t>Deleaciuos Baked Goods</t>
  </si>
  <si>
    <t>1 Walton Ave</t>
  </si>
  <si>
    <t>18FWD176836</t>
  </si>
  <si>
    <t>Perkiomenville Auction House</t>
  </si>
  <si>
    <t>2345 Upper Ridge Rd</t>
  </si>
  <si>
    <t>18FWD176837</t>
  </si>
  <si>
    <t>Main Street Store</t>
  </si>
  <si>
    <t>152 Main St</t>
  </si>
  <si>
    <t>Hopedale</t>
  </si>
  <si>
    <t>43976</t>
  </si>
  <si>
    <t>18FWD176838</t>
  </si>
  <si>
    <t>Dickerson Pretzels</t>
  </si>
  <si>
    <t>2850 Penn Ave</t>
  </si>
  <si>
    <t>18FWD176839</t>
  </si>
  <si>
    <t>Pennington Bagel Experience Inc</t>
  </si>
  <si>
    <t>25 Route 31 S Ste M</t>
  </si>
  <si>
    <t>18FWD176840</t>
  </si>
  <si>
    <t>MARY-LAWRENCE CORP.</t>
  </si>
  <si>
    <t>25 Route 31 S Ste X</t>
  </si>
  <si>
    <t>18FWD176841</t>
  </si>
  <si>
    <t>145 Mcmurray Rd</t>
  </si>
  <si>
    <t>18FWD176842</t>
  </si>
  <si>
    <t>Leafy Green Market</t>
  </si>
  <si>
    <t>201 Buttermilk Hollow Rd S</t>
  </si>
  <si>
    <t>18FWD176843</t>
  </si>
  <si>
    <t>Roses Market</t>
  </si>
  <si>
    <t>845 Steel St</t>
  </si>
  <si>
    <t>15901</t>
  </si>
  <si>
    <t>18FWD176844</t>
  </si>
  <si>
    <t>Shop 'n Save, Inc.</t>
  </si>
  <si>
    <t>990 N Main St Ste 2</t>
  </si>
  <si>
    <t>18FWD176845</t>
  </si>
  <si>
    <t>THOMI CO.</t>
  </si>
  <si>
    <t>18FWD176846</t>
  </si>
  <si>
    <t>257 Prospect Plains Rd B</t>
  </si>
  <si>
    <t>18FWD176847</t>
  </si>
  <si>
    <t>2720 Penn Ave</t>
  </si>
  <si>
    <t>18FWD176848</t>
  </si>
  <si>
    <t>Nuworld, Inc.</t>
  </si>
  <si>
    <t>1345 W 1600 N # 201</t>
  </si>
  <si>
    <t>18FWD176849</t>
  </si>
  <si>
    <t>McGeary Grain, Inc.</t>
  </si>
  <si>
    <t>545 W Queen St</t>
  </si>
  <si>
    <t>18FWD176850</t>
  </si>
  <si>
    <t>Peak Sales and Marketing Inc</t>
  </si>
  <si>
    <t>6330 Flank Dr</t>
  </si>
  <si>
    <t>18FWD176851</t>
  </si>
  <si>
    <t>Catelli Bros., Inc.</t>
  </si>
  <si>
    <t>776 Broad St</t>
  </si>
  <si>
    <t>18FWD176852</t>
  </si>
  <si>
    <t>Gsi of Illinois LLC</t>
  </si>
  <si>
    <t>224 S 4th St</t>
  </si>
  <si>
    <t>18FWD176853</t>
  </si>
  <si>
    <t>Avolio Food Distributors Inc</t>
  </si>
  <si>
    <t>222 S 4th St</t>
  </si>
  <si>
    <t>18FWD176854</t>
  </si>
  <si>
    <t>27 Howard St</t>
  </si>
  <si>
    <t>18FWD176855</t>
  </si>
  <si>
    <t>Global Organic Alliance Inc</t>
  </si>
  <si>
    <t>3185 Township Road 179</t>
  </si>
  <si>
    <t>18FWD176856</t>
  </si>
  <si>
    <t>Pudliner's Packing</t>
  </si>
  <si>
    <t>167 Norton Rd</t>
  </si>
  <si>
    <t>15906</t>
  </si>
  <si>
    <t>18FWD176858</t>
  </si>
  <si>
    <t>4870 Penn Ave</t>
  </si>
  <si>
    <t>18FWD176859</t>
  </si>
  <si>
    <t>Java Kick LLC</t>
  </si>
  <si>
    <t>52 N Main St Bldg A</t>
  </si>
  <si>
    <t>18FWD176860</t>
  </si>
  <si>
    <t>Sweet Cheeks Diaper Cakes LLC</t>
  </si>
  <si>
    <t>144 Middle Creek Rd</t>
  </si>
  <si>
    <t>18FWD176862</t>
  </si>
  <si>
    <t>Lebanon Produce Auction</t>
  </si>
  <si>
    <t>166 W Reistville Rd</t>
  </si>
  <si>
    <t>18FWD176863</t>
  </si>
  <si>
    <t>Laudermilch Meats Inc</t>
  </si>
  <si>
    <t>724 W Main St</t>
  </si>
  <si>
    <t>18FWD176865</t>
  </si>
  <si>
    <t>PA Kids Market LLC</t>
  </si>
  <si>
    <t>4930 Janelle Dr</t>
  </si>
  <si>
    <t>18FWD176867</t>
  </si>
  <si>
    <t>Godshall's Poultry LLC</t>
  </si>
  <si>
    <t>1833 Mill Rd</t>
  </si>
  <si>
    <t>Perkasie</t>
  </si>
  <si>
    <t>18944</t>
  </si>
  <si>
    <t>18FWD176868</t>
  </si>
  <si>
    <t>Shaklee Distributors</t>
  </si>
  <si>
    <t>6314 State Road 25 S</t>
  </si>
  <si>
    <t>Westpoint</t>
  </si>
  <si>
    <t>47992</t>
  </si>
  <si>
    <t>18FWD176869</t>
  </si>
  <si>
    <t>Carpenter's Store Inc</t>
  </si>
  <si>
    <t>916 Railroad St</t>
  </si>
  <si>
    <t>18FWD176870</t>
  </si>
  <si>
    <t>Chip Jam Distibutor Corp</t>
  </si>
  <si>
    <t>17 Spring Garden Ave</t>
  </si>
  <si>
    <t>18FWD176871</t>
  </si>
  <si>
    <t>Bread 4 Life LLC</t>
  </si>
  <si>
    <t>11 Arlington Dr</t>
  </si>
  <si>
    <t>18FWD176873</t>
  </si>
  <si>
    <t>Jaquez Grocery Storey</t>
  </si>
  <si>
    <t>624 Laurel St</t>
  </si>
  <si>
    <t>18FWD176874</t>
  </si>
  <si>
    <t>6360 Flank Dr</t>
  </si>
  <si>
    <t>18FWD176875</t>
  </si>
  <si>
    <t>2458 Perkiomen Ave</t>
  </si>
  <si>
    <t>18FWD176876</t>
  </si>
  <si>
    <t>Rt 36 Flea Market</t>
  </si>
  <si>
    <t>43837</t>
  </si>
  <si>
    <t>18FWD176878</t>
  </si>
  <si>
    <t>Picture Perfect Cookies LLC</t>
  </si>
  <si>
    <t>255 Picture Dr</t>
  </si>
  <si>
    <t>18FWD176879</t>
  </si>
  <si>
    <t>800 S 12th St</t>
  </si>
  <si>
    <t>18FWD176880</t>
  </si>
  <si>
    <t>The Newtown Bagel Company LLC</t>
  </si>
  <si>
    <t>175 Winding Way</t>
  </si>
  <si>
    <t>18FWD176881</t>
  </si>
  <si>
    <t>Luehm Candy Company</t>
  </si>
  <si>
    <t>46 Buttermilk Hollow Rd S</t>
  </si>
  <si>
    <t>18FWD176882</t>
  </si>
  <si>
    <t>N K Distributors</t>
  </si>
  <si>
    <t>164 Sandy Knoll Dr</t>
  </si>
  <si>
    <t>18FWD176884</t>
  </si>
  <si>
    <t>Martin Brokerage Inc</t>
  </si>
  <si>
    <t>807 S 12th St</t>
  </si>
  <si>
    <t>18FWD176888</t>
  </si>
  <si>
    <t>Victory Inc</t>
  </si>
  <si>
    <t>1731 Cotton St</t>
  </si>
  <si>
    <t>18FWD176889</t>
  </si>
  <si>
    <t>1304 N Redding Rd</t>
  </si>
  <si>
    <t>18FWD176891</t>
  </si>
  <si>
    <t>Herbs Pukka Inc</t>
  </si>
  <si>
    <t>71 Mcmurray Rd</t>
  </si>
  <si>
    <t>18FWD176892</t>
  </si>
  <si>
    <t>New Zealand King Salmon Usa, Inc.</t>
  </si>
  <si>
    <t>18FWD176893</t>
  </si>
  <si>
    <t>Country Gourmet Foods, LLC</t>
  </si>
  <si>
    <t>18FWD176894</t>
  </si>
  <si>
    <t>Fullgreen Inc.</t>
  </si>
  <si>
    <t>18FWD176895</t>
  </si>
  <si>
    <t>Iris Yellow Foods Inc</t>
  </si>
  <si>
    <t>18FWD176896</t>
  </si>
  <si>
    <t>Loving Earth Inc.</t>
  </si>
  <si>
    <t>18FWD176897</t>
  </si>
  <si>
    <t>New Zealand Jerky Inc</t>
  </si>
  <si>
    <t>18FWD176898</t>
  </si>
  <si>
    <t>Tranquini Americas, LLC</t>
  </si>
  <si>
    <t>18FWD176899</t>
  </si>
  <si>
    <t>Rana Food Mard</t>
  </si>
  <si>
    <t>2001 Linglestown Rd</t>
  </si>
  <si>
    <t>18FWD176900</t>
  </si>
  <si>
    <t>Super 7 Foodmart</t>
  </si>
  <si>
    <t>18FWD176901</t>
  </si>
  <si>
    <t>Frecon Orchard Outlet</t>
  </si>
  <si>
    <t>501 S Reading Ave</t>
  </si>
  <si>
    <t>18FWD176902</t>
  </si>
  <si>
    <t>Wasatch Sales Force</t>
  </si>
  <si>
    <t>1689 Skyline Dr</t>
  </si>
  <si>
    <t>18FWD176903</t>
  </si>
  <si>
    <t>328 E Penn Ave</t>
  </si>
  <si>
    <t>18FWD176905</t>
  </si>
  <si>
    <t>3611 N Easton Rd</t>
  </si>
  <si>
    <t>18FWD176906</t>
  </si>
  <si>
    <t>City Food</t>
  </si>
  <si>
    <t>1521 Cotton St</t>
  </si>
  <si>
    <t>18FWD176907</t>
  </si>
  <si>
    <t>County Rd 4</t>
  </si>
  <si>
    <t>18FWD176908</t>
  </si>
  <si>
    <t>A &amp; B Imports LLC</t>
  </si>
  <si>
    <t>20 S Middlesex Ave</t>
  </si>
  <si>
    <t>18FWD176909</t>
  </si>
  <si>
    <t>596 Shrewsbury Ave</t>
  </si>
  <si>
    <t>18FWD176910</t>
  </si>
  <si>
    <t>Tinton Falls Donuts LLC</t>
  </si>
  <si>
    <t>18FWD176911</t>
  </si>
  <si>
    <t>Big Bazaar</t>
  </si>
  <si>
    <t>660 Plainsboro Rd</t>
  </si>
  <si>
    <t>18FWD176912</t>
  </si>
  <si>
    <t>Desi Market</t>
  </si>
  <si>
    <t>18FWD176913</t>
  </si>
  <si>
    <t>660 Plainsboro Rd Ste 1</t>
  </si>
  <si>
    <t>18FWD176914</t>
  </si>
  <si>
    <t>Bagel Street</t>
  </si>
  <si>
    <t>660 Plainsboro Rd Ste 18</t>
  </si>
  <si>
    <t>18FWD176915</t>
  </si>
  <si>
    <t>Cake Walk Bakery LLC</t>
  </si>
  <si>
    <t>660 Plainsboro Rd Ste 5</t>
  </si>
  <si>
    <t>18FWD176916</t>
  </si>
  <si>
    <t>Santa Rita Grocery</t>
  </si>
  <si>
    <t>1053 Cotton St</t>
  </si>
  <si>
    <t>18FWD176917</t>
  </si>
  <si>
    <t>WILLOW DELI</t>
  </si>
  <si>
    <t>290 Willow Dr</t>
  </si>
  <si>
    <t>18FWD176918</t>
  </si>
  <si>
    <t>Puerto Rico Food Market</t>
  </si>
  <si>
    <t>504 Bingaman St</t>
  </si>
  <si>
    <t>18FWD176919</t>
  </si>
  <si>
    <t>Citi Sub &amp; Grocery Store</t>
  </si>
  <si>
    <t>433 S 10th St</t>
  </si>
  <si>
    <t>18FWD176920</t>
  </si>
  <si>
    <t>Alberts Fulton Fish LLC</t>
  </si>
  <si>
    <t>1 St Lawrence Way</t>
  </si>
  <si>
    <t>18FWD176921</t>
  </si>
  <si>
    <t>King Congo Quakes Inc</t>
  </si>
  <si>
    <t>184 Pinehurst Way</t>
  </si>
  <si>
    <t>18FWD176922</t>
  </si>
  <si>
    <t>C &amp; W Meats Inc</t>
  </si>
  <si>
    <t>9200 Broadway St</t>
  </si>
  <si>
    <t>Westmoreland City</t>
  </si>
  <si>
    <t>15692</t>
  </si>
  <si>
    <t>18FWD176923</t>
  </si>
  <si>
    <t>2300 Linglestown Rd</t>
  </si>
  <si>
    <t>18FWD176924</t>
  </si>
  <si>
    <t>George H Hoffman</t>
  </si>
  <si>
    <t>310 Northwood Dr</t>
  </si>
  <si>
    <t>Colebrook</t>
  </si>
  <si>
    <t>18FWD176926</t>
  </si>
  <si>
    <t>Steve's Nuts</t>
  </si>
  <si>
    <t>402 Millbridge Dr</t>
  </si>
  <si>
    <t>18FWD176927</t>
  </si>
  <si>
    <t>HOLIDAY MEATS OF N.J. INC.</t>
  </si>
  <si>
    <t>42 Birch Ave</t>
  </si>
  <si>
    <t>18FWD176928</t>
  </si>
  <si>
    <t>Bethel Bakery, Inc</t>
  </si>
  <si>
    <t>5200 Brightwood Rd</t>
  </si>
  <si>
    <t>18FWD176929</t>
  </si>
  <si>
    <t>Poppys Bagels Inc Ta Bagel Masters</t>
  </si>
  <si>
    <t>661 Broad St Ste 5</t>
  </si>
  <si>
    <t>18FWD176930</t>
  </si>
  <si>
    <t>Mossata's Market</t>
  </si>
  <si>
    <t>37 S 12th St</t>
  </si>
  <si>
    <t>18FWD176931</t>
  </si>
  <si>
    <t>Mitch Frederick's Meat Market</t>
  </si>
  <si>
    <t>914 Bloomfield St</t>
  </si>
  <si>
    <t>Roaring Spring</t>
  </si>
  <si>
    <t>16673</t>
  </si>
  <si>
    <t>18FWD176932</t>
  </si>
  <si>
    <t>Spring Roaring Company</t>
  </si>
  <si>
    <t>510 Marwalt Ln</t>
  </si>
  <si>
    <t>18FWD176933</t>
  </si>
  <si>
    <t>E A T Food For Life</t>
  </si>
  <si>
    <t>14360 Mangen Rd</t>
  </si>
  <si>
    <t>Yorkshire</t>
  </si>
  <si>
    <t>45388</t>
  </si>
  <si>
    <t>18FWD176934</t>
  </si>
  <si>
    <t>Gringo Sauces</t>
  </si>
  <si>
    <t>2739 Grandview Blvd</t>
  </si>
  <si>
    <t>18FWD176935</t>
  </si>
  <si>
    <t>Karina Acosta</t>
  </si>
  <si>
    <t>341 S 11th St</t>
  </si>
  <si>
    <t>18FWD176936</t>
  </si>
  <si>
    <t>2129 S Main St</t>
  </si>
  <si>
    <t>18FWD176937</t>
  </si>
  <si>
    <t>MCCARTY'S MARKET</t>
  </si>
  <si>
    <t>5660 State Route 521</t>
  </si>
  <si>
    <t>18FWD176938</t>
  </si>
  <si>
    <t>Ear Candy By Connie LLC</t>
  </si>
  <si>
    <t>26992 Katydid Rd</t>
  </si>
  <si>
    <t>18FWD176939</t>
  </si>
  <si>
    <t>Far Better Convenience LLC</t>
  </si>
  <si>
    <t>101 S Quentine Ave</t>
  </si>
  <si>
    <t>Milliken</t>
  </si>
  <si>
    <t>80543</t>
  </si>
  <si>
    <t>18FWD176940</t>
  </si>
  <si>
    <t>Penn Duch Poultry Inc</t>
  </si>
  <si>
    <t>Reading Fairgrounds Market</t>
  </si>
  <si>
    <t>18FWD176941</t>
  </si>
  <si>
    <t>CCS Food Service Inc</t>
  </si>
  <si>
    <t>147 W Penn Ave</t>
  </si>
  <si>
    <t>18FWD176942</t>
  </si>
  <si>
    <t>Bakery Barn, Inc.</t>
  </si>
  <si>
    <t>111 Terence Dr</t>
  </si>
  <si>
    <t>18FWD176943</t>
  </si>
  <si>
    <t>264 S 9th St</t>
  </si>
  <si>
    <t>18FWD176944</t>
  </si>
  <si>
    <t>Green Food Company</t>
  </si>
  <si>
    <t>18FWD176945</t>
  </si>
  <si>
    <t>Jimmies Market Inc</t>
  </si>
  <si>
    <t>18FWD176946</t>
  </si>
  <si>
    <t>Gus Santiesteban</t>
  </si>
  <si>
    <t>301 S 7th St</t>
  </si>
  <si>
    <t>18FWD176948</t>
  </si>
  <si>
    <t>Cake It Up</t>
  </si>
  <si>
    <t>280 Cold Soil Rd</t>
  </si>
  <si>
    <t>18FWD176950</t>
  </si>
  <si>
    <t>Dale Goldberg</t>
  </si>
  <si>
    <t>11 Carlton Pl</t>
  </si>
  <si>
    <t>Morganville</t>
  </si>
  <si>
    <t>18FWD176951</t>
  </si>
  <si>
    <t>Decarlo's Food Market Corp.</t>
  </si>
  <si>
    <t>1156 Spruce St</t>
  </si>
  <si>
    <t>18FWD176952</t>
  </si>
  <si>
    <t>1 De Lallo Blvd</t>
  </si>
  <si>
    <t>Penn</t>
  </si>
  <si>
    <t>15675</t>
  </si>
  <si>
    <t>18FWD176953</t>
  </si>
  <si>
    <t>El Bodegon Latino Grocer</t>
  </si>
  <si>
    <t>300 S 6th St</t>
  </si>
  <si>
    <t>18FWD176954</t>
  </si>
  <si>
    <t>Sprecher's Meat Market</t>
  </si>
  <si>
    <t>1403 Delaware Ave</t>
  </si>
  <si>
    <t>18FWD176955</t>
  </si>
  <si>
    <t>Choice Tobacco &amp; Grocery LLC</t>
  </si>
  <si>
    <t>5129 Brightwood Rd</t>
  </si>
  <si>
    <t>18FWD176956</t>
  </si>
  <si>
    <t>Lackmann</t>
  </si>
  <si>
    <t>201 Beechwood Dr</t>
  </si>
  <si>
    <t>18FWD176957</t>
  </si>
  <si>
    <t>Great Lakes Sales and Marketing Inc</t>
  </si>
  <si>
    <t>2358 Golfview Dr</t>
  </si>
  <si>
    <t>18FWD176958</t>
  </si>
  <si>
    <t>Let's Yo Yogurt Corporation</t>
  </si>
  <si>
    <t>716 Newman Springs Rd</t>
  </si>
  <si>
    <t>18FWD176959</t>
  </si>
  <si>
    <t>H Zyx1 G Jaffa Food Inc</t>
  </si>
  <si>
    <t>720 Newman Springs Rd</t>
  </si>
  <si>
    <t>18FWD176960</t>
  </si>
  <si>
    <t>R F Beyers Inc</t>
  </si>
  <si>
    <t>7201 Allentown Blvd</t>
  </si>
  <si>
    <t>18FWD176961</t>
  </si>
  <si>
    <t>Daisy Chocolates LLC</t>
  </si>
  <si>
    <t>36 Beach Rd Ste 12</t>
  </si>
  <si>
    <t>18FWD176963</t>
  </si>
  <si>
    <t>Weiss Bros., Inc.</t>
  </si>
  <si>
    <t>100 Terence Dr</t>
  </si>
  <si>
    <t>18FWD176964</t>
  </si>
  <si>
    <t>4357 W Swamp Rd</t>
  </si>
  <si>
    <t>18FWD176965</t>
  </si>
  <si>
    <t>661 Newman Springs Rd</t>
  </si>
  <si>
    <t>18FWD176966</t>
  </si>
  <si>
    <t>Convenience Corners</t>
  </si>
  <si>
    <t>642 Newman Springs Rd J</t>
  </si>
  <si>
    <t>18FWD176967</t>
  </si>
  <si>
    <t>600 N Mountain Rd Ste A</t>
  </si>
  <si>
    <t>18FWD176968</t>
  </si>
  <si>
    <t>Spomer Bison Ranch</t>
  </si>
  <si>
    <t>23675 Weld County Rd 27-1/2</t>
  </si>
  <si>
    <t>18FWD176970</t>
  </si>
  <si>
    <t>Macro Vegetarian LLC</t>
  </si>
  <si>
    <t>12 S Middlesex Ave</t>
  </si>
  <si>
    <t>18FWD176971</t>
  </si>
  <si>
    <t>Honey Lake Valley Assembly of God</t>
  </si>
  <si>
    <t>464-905 Standish Buntingville</t>
  </si>
  <si>
    <t>Janesville</t>
  </si>
  <si>
    <t>96114</t>
  </si>
  <si>
    <t>18FWD176972</t>
  </si>
  <si>
    <t>616 Newman Springs Rd</t>
  </si>
  <si>
    <t>18FWD176973</t>
  </si>
  <si>
    <t>18FWD176974</t>
  </si>
  <si>
    <t>Jack Hain's Inc</t>
  </si>
  <si>
    <t>517 Poplar St</t>
  </si>
  <si>
    <t>18FWD176975</t>
  </si>
  <si>
    <t>Sal's Original</t>
  </si>
  <si>
    <t>6 Mitchell Ct</t>
  </si>
  <si>
    <t>18FWD176976</t>
  </si>
  <si>
    <t>5281 Library Rd</t>
  </si>
  <si>
    <t>18FWD176977</t>
  </si>
  <si>
    <t>Country Angels Tea &amp; Coffee, LLC</t>
  </si>
  <si>
    <t>614 Clearview Dr</t>
  </si>
  <si>
    <t>18FWD176978</t>
  </si>
  <si>
    <t>Edward N Sable</t>
  </si>
  <si>
    <t>16 Stonewyck Pl</t>
  </si>
  <si>
    <t>18FWD176979</t>
  </si>
  <si>
    <t>Dosie Dough</t>
  </si>
  <si>
    <t>1405 Penn Ave Ste 2</t>
  </si>
  <si>
    <t>18FWD176981</t>
  </si>
  <si>
    <t>Defelice's Deli Inc</t>
  </si>
  <si>
    <t>3134 Millers Run Rd</t>
  </si>
  <si>
    <t>18FWD176982</t>
  </si>
  <si>
    <t>Spring 5th Market</t>
  </si>
  <si>
    <t>246 S 5th St</t>
  </si>
  <si>
    <t>18FWD176983</t>
  </si>
  <si>
    <t>Robertas Catering</t>
  </si>
  <si>
    <t>18FWD176984</t>
  </si>
  <si>
    <t>Amazing Confections</t>
  </si>
  <si>
    <t>5310 Hunters Glen Dr</t>
  </si>
  <si>
    <t>18FWD176985</t>
  </si>
  <si>
    <t>New Arlington Market</t>
  </si>
  <si>
    <t>415 Harrison Ave Ste 1</t>
  </si>
  <si>
    <t>18FWD176986</t>
  </si>
  <si>
    <t>The Well Dressed Cake LLC</t>
  </si>
  <si>
    <t>111 States Ave</t>
  </si>
  <si>
    <t>18FWD176987</t>
  </si>
  <si>
    <t>McFeely's Gourmet Chocolate LLC</t>
  </si>
  <si>
    <t>202 4th St</t>
  </si>
  <si>
    <t>18FWD176988</t>
  </si>
  <si>
    <t>18FWD176989</t>
  </si>
  <si>
    <t>2913 Walnut St</t>
  </si>
  <si>
    <t>18FWD176990</t>
  </si>
  <si>
    <t>Gracia La Alta</t>
  </si>
  <si>
    <t>1100 Chestnut St</t>
  </si>
  <si>
    <t>18FWD176991</t>
  </si>
  <si>
    <t>Tung Cheng Grocery</t>
  </si>
  <si>
    <t>1127 Chestnut St</t>
  </si>
  <si>
    <t>18FWD176993</t>
  </si>
  <si>
    <t>Juniors Meat Market</t>
  </si>
  <si>
    <t>900 Chestnut St</t>
  </si>
  <si>
    <t>18FWD176994</t>
  </si>
  <si>
    <t>J C Grocery</t>
  </si>
  <si>
    <t>750 Chestnut St</t>
  </si>
  <si>
    <t>18FWD176996</t>
  </si>
  <si>
    <t>Maggies Cookies</t>
  </si>
  <si>
    <t>93 Grandview Blvd</t>
  </si>
  <si>
    <t>18FWD176998</t>
  </si>
  <si>
    <t>Strokers Deli</t>
  </si>
  <si>
    <t>566 Broad St</t>
  </si>
  <si>
    <t>Red Bank</t>
  </si>
  <si>
    <t>18FWD177001</t>
  </si>
  <si>
    <t>CULTURE CLUB FROZEN YOGURT LLC</t>
  </si>
  <si>
    <t>562 Broad St</t>
  </si>
  <si>
    <t>18FWD177002</t>
  </si>
  <si>
    <t>Kelley Maffeo</t>
  </si>
  <si>
    <t>45 Lippincott Rd</t>
  </si>
  <si>
    <t>18FWD177003</t>
  </si>
  <si>
    <t>Prices Supermarket Inc</t>
  </si>
  <si>
    <t>554 W Gage St</t>
  </si>
  <si>
    <t>68930</t>
  </si>
  <si>
    <t>18FWD177004</t>
  </si>
  <si>
    <t>Thramers Food Center</t>
  </si>
  <si>
    <t>18FWD177005</t>
  </si>
  <si>
    <t>Jo-Jo-Juice, Inc.</t>
  </si>
  <si>
    <t>386 W 250 S</t>
  </si>
  <si>
    <t>18FWD177006</t>
  </si>
  <si>
    <t>Berkshire Dairy and Food Products, LLC</t>
  </si>
  <si>
    <t>1258 Penn Ave</t>
  </si>
  <si>
    <t>18FWD177007</t>
  </si>
  <si>
    <t>Lrs Food Services , LLC</t>
  </si>
  <si>
    <t>177 Heather Rd</t>
  </si>
  <si>
    <t>18FWD177008</t>
  </si>
  <si>
    <t>No Ty Food</t>
  </si>
  <si>
    <t>252 W Swamp Rd Ste 1</t>
  </si>
  <si>
    <t>18FWD177009</t>
  </si>
  <si>
    <t>1980 N State St</t>
  </si>
  <si>
    <t>18FWD177010</t>
  </si>
  <si>
    <t>Gcw Corporation</t>
  </si>
  <si>
    <t>1960 N St</t>
  </si>
  <si>
    <t>18FWD177011</t>
  </si>
  <si>
    <t>Shoprite</t>
  </si>
  <si>
    <t>18FWD177012</t>
  </si>
  <si>
    <t>Masik International, LLC</t>
  </si>
  <si>
    <t>2094 Ashbury Dr</t>
  </si>
  <si>
    <t>18FWD177013</t>
  </si>
  <si>
    <t>1217 S Main St</t>
  </si>
  <si>
    <t>18FWD177014</t>
  </si>
  <si>
    <t>The Larder</t>
  </si>
  <si>
    <t>800 N Easton Rd Ste 4</t>
  </si>
  <si>
    <t>18FWD177015</t>
  </si>
  <si>
    <t>Crossroads Bake Shop</t>
  </si>
  <si>
    <t>812 N Easton Rd Ste 4</t>
  </si>
  <si>
    <t>18FWD177016</t>
  </si>
  <si>
    <t>Maddie Cakes</t>
  </si>
  <si>
    <t>308 Spring Plz</t>
  </si>
  <si>
    <t>18FWD177018</t>
  </si>
  <si>
    <t>Joe Paws Dog Bakery</t>
  </si>
  <si>
    <t>18 S Reading Ave</t>
  </si>
  <si>
    <t>18FWD177019</t>
  </si>
  <si>
    <t>455 County Road 520 Ste 11</t>
  </si>
  <si>
    <t>18FWD177020</t>
  </si>
  <si>
    <t>Iron City Bagels, Inc</t>
  </si>
  <si>
    <t>5213 Library Rd</t>
  </si>
  <si>
    <t>18FWD177021</t>
  </si>
  <si>
    <t>510 Clairton Blvd</t>
  </si>
  <si>
    <t>18FWD177022</t>
  </si>
  <si>
    <t>Santa Barbara Supermarket</t>
  </si>
  <si>
    <t>100 S 9th St</t>
  </si>
  <si>
    <t>18FWD177023</t>
  </si>
  <si>
    <t>Carolyn's Grocery &amp; Restaurant</t>
  </si>
  <si>
    <t>924 Franklin St</t>
  </si>
  <si>
    <t>18FWD177024</t>
  </si>
  <si>
    <t>Hay's Market Inc</t>
  </si>
  <si>
    <t>201 Johnstown Center Dr</t>
  </si>
  <si>
    <t>18FWD177026</t>
  </si>
  <si>
    <t>CARVEL OF MARLBORO</t>
  </si>
  <si>
    <t>Marlboro Center</t>
  </si>
  <si>
    <t>18FWD177027</t>
  </si>
  <si>
    <t>Oc Treat-N-Eat Inc</t>
  </si>
  <si>
    <t>1700 Washington Blvd</t>
  </si>
  <si>
    <t>15133</t>
  </si>
  <si>
    <t>18FWD177028</t>
  </si>
  <si>
    <t>Daelan Deli and Grocery LLC</t>
  </si>
  <si>
    <t>949 Franklin St</t>
  </si>
  <si>
    <t>18FWD177029</t>
  </si>
  <si>
    <t>116 County Line Rd</t>
  </si>
  <si>
    <t>18FWD177030</t>
  </si>
  <si>
    <t>Lynettes Confections LLC</t>
  </si>
  <si>
    <t>103 Orchard Hill Dr</t>
  </si>
  <si>
    <t>18FWD177031</t>
  </si>
  <si>
    <t>Ethnic International Holding Inc.</t>
  </si>
  <si>
    <t>4 Corporate Dr Ste D</t>
  </si>
  <si>
    <t>18FWD177032</t>
  </si>
  <si>
    <t>173 Holly Rd</t>
  </si>
  <si>
    <t>18FWD177033</t>
  </si>
  <si>
    <t>P and A Pet Foods of Doylestown, Inc.</t>
  </si>
  <si>
    <t>826 N Easton Rd</t>
  </si>
  <si>
    <t>18FWD177034</t>
  </si>
  <si>
    <t>Shopwise Grocery Store</t>
  </si>
  <si>
    <t>704 Main St</t>
  </si>
  <si>
    <t>18FWD177035</t>
  </si>
  <si>
    <t>Dairy Import LLC</t>
  </si>
  <si>
    <t>3 Corporate Dr</t>
  </si>
  <si>
    <t>18FWD177036</t>
  </si>
  <si>
    <t>Brigittes Coffee</t>
  </si>
  <si>
    <t>1121 Cottonwood Ct</t>
  </si>
  <si>
    <t>18FWD177037</t>
  </si>
  <si>
    <t>West Reading Deli and Grocery</t>
  </si>
  <si>
    <t>101 S 5th Ave</t>
  </si>
  <si>
    <t>18FWD177038</t>
  </si>
  <si>
    <t>Dice's Creative Cakes</t>
  </si>
  <si>
    <t>30 N Reading Ave</t>
  </si>
  <si>
    <t>18FWD177039</t>
  </si>
  <si>
    <t>137 Mathews St Ste 2200</t>
  </si>
  <si>
    <t>18FWD177040</t>
  </si>
  <si>
    <t>Esh's Grocery Market LLC</t>
  </si>
  <si>
    <t>4628 Soaring Peaks Dr</t>
  </si>
  <si>
    <t>80537</t>
  </si>
  <si>
    <t>18FWD177041</t>
  </si>
  <si>
    <t>Classic Truck Associates Inc</t>
  </si>
  <si>
    <t>191 County Line Rd</t>
  </si>
  <si>
    <t>18FWD177042</t>
  </si>
  <si>
    <t>Gongaware, S.M. Market Research Service, Inc.</t>
  </si>
  <si>
    <t>16 Observatory St</t>
  </si>
  <si>
    <t>15665</t>
  </si>
  <si>
    <t>18FWD177044</t>
  </si>
  <si>
    <t>345 Old Curry Hollow Rd</t>
  </si>
  <si>
    <t>18FWD177045</t>
  </si>
  <si>
    <t>CHOANIE'S BAKERY INC</t>
  </si>
  <si>
    <t>605 Hazel St</t>
  </si>
  <si>
    <t>18FWD177046</t>
  </si>
  <si>
    <t>Farmer Al's Market &amp; Greenhouses</t>
  </si>
  <si>
    <t>387 Buckelew Ave</t>
  </si>
  <si>
    <t>18FWD177047</t>
  </si>
  <si>
    <t>Le Prado Bakeries &amp; Pastries LLC</t>
  </si>
  <si>
    <t>139 S State St Ste 7</t>
  </si>
  <si>
    <t>18FWD177048</t>
  </si>
  <si>
    <t>115 Falcon Dr</t>
  </si>
  <si>
    <t>18FWD177050</t>
  </si>
  <si>
    <t>JOANNE GIBBLE</t>
  </si>
  <si>
    <t>501 Wilshire Blvd</t>
  </si>
  <si>
    <t>18FWD177051</t>
  </si>
  <si>
    <t>Neptune Pretzel Corp</t>
  </si>
  <si>
    <t>8 Ashby Ct</t>
  </si>
  <si>
    <t>18FWD177052</t>
  </si>
  <si>
    <t>Deans Natural Food Market Inc</t>
  </si>
  <si>
    <t>18FWD177053</t>
  </si>
  <si>
    <t>Donut Break, Inc.</t>
  </si>
  <si>
    <t>1405 E Main St</t>
  </si>
  <si>
    <t>18FWD177054</t>
  </si>
  <si>
    <t>Bright Beverages Inc</t>
  </si>
  <si>
    <t>904 Penn St</t>
  </si>
  <si>
    <t>18FWD177055</t>
  </si>
  <si>
    <t>Mosier's IGA</t>
  </si>
  <si>
    <t>21701 State Route 347</t>
  </si>
  <si>
    <t>43067</t>
  </si>
  <si>
    <t>18FWD177056</t>
  </si>
  <si>
    <t>Russo Foods and Market, Inc.</t>
  </si>
  <si>
    <t>1150 Bern Rd</t>
  </si>
  <si>
    <t>18FWD177057</t>
  </si>
  <si>
    <t>Barn Fresh Vintage Market</t>
  </si>
  <si>
    <t>311 County Line Rd</t>
  </si>
  <si>
    <t>18FWD177058</t>
  </si>
  <si>
    <t>L &amp; J Supermarket</t>
  </si>
  <si>
    <t>859 Penn St</t>
  </si>
  <si>
    <t>19601</t>
  </si>
  <si>
    <t>18FWD177059</t>
  </si>
  <si>
    <t>Ach450penn, LLC</t>
  </si>
  <si>
    <t>450 Penn St</t>
  </si>
  <si>
    <t>18FWD177060</t>
  </si>
  <si>
    <t>Bear Cat Foods</t>
  </si>
  <si>
    <t>18FWD177061</t>
  </si>
  <si>
    <t>Wsa Food Corp.</t>
  </si>
  <si>
    <t>228 Penn St # F</t>
  </si>
  <si>
    <t>18FWD177062</t>
  </si>
  <si>
    <t>Jenny Food, Inc.</t>
  </si>
  <si>
    <t>533 Penn St</t>
  </si>
  <si>
    <t>18FWD177063</t>
  </si>
  <si>
    <t>Redberry Inc</t>
  </si>
  <si>
    <t>7 Schalks Crossing Rd Ste 313</t>
  </si>
  <si>
    <t>18FWD177064</t>
  </si>
  <si>
    <t>Morrissey's Meats &amp; Groceries</t>
  </si>
  <si>
    <t>1936 Center St</t>
  </si>
  <si>
    <t>18FWD177065</t>
  </si>
  <si>
    <t>Alenny's Grocery Store</t>
  </si>
  <si>
    <t>7 N 9th St</t>
  </si>
  <si>
    <t>18FWD177067</t>
  </si>
  <si>
    <t>13 S Parish Ave</t>
  </si>
  <si>
    <t>18FWD177068</t>
  </si>
  <si>
    <t>Koonse Food Equipment Services, Inc.</t>
  </si>
  <si>
    <t>5510 Brownsville Rd</t>
  </si>
  <si>
    <t>18FWD177069</t>
  </si>
  <si>
    <t>Joel Donuts Inc</t>
  </si>
  <si>
    <t>10 Schalks Crossing Rd</t>
  </si>
  <si>
    <t>18FWD177070</t>
  </si>
  <si>
    <t>Young Chuck Fruit and Vegetable</t>
  </si>
  <si>
    <t>18FWD177071</t>
  </si>
  <si>
    <t>The Bagel Place Inc</t>
  </si>
  <si>
    <t>10 Schalks Crossing Rd Ste 15</t>
  </si>
  <si>
    <t>18FWD177072</t>
  </si>
  <si>
    <t>Chicano Sol LLC</t>
  </si>
  <si>
    <t>485 Picnic Grove Rd</t>
  </si>
  <si>
    <t>18FWD177073</t>
  </si>
  <si>
    <t>600 Penn Ave</t>
  </si>
  <si>
    <t>West Reading</t>
  </si>
  <si>
    <t>18FWD177074</t>
  </si>
  <si>
    <t>Kupkake Koutre</t>
  </si>
  <si>
    <t>602 Penn Ave</t>
  </si>
  <si>
    <t>18FWD177075</t>
  </si>
  <si>
    <t>Original Payne's Creek Store &amp; Tavern</t>
  </si>
  <si>
    <t>29791 Paynes Creek Loop</t>
  </si>
  <si>
    <t>Paynes Creek</t>
  </si>
  <si>
    <t>96075</t>
  </si>
  <si>
    <t>18FWD177076</t>
  </si>
  <si>
    <t>Roberta S Pro Cakes and C</t>
  </si>
  <si>
    <t>332 Cherry St</t>
  </si>
  <si>
    <t>18FWD177077</t>
  </si>
  <si>
    <t>Sunbow Distributing, Inc.</t>
  </si>
  <si>
    <t>100 S State St</t>
  </si>
  <si>
    <t>18FWD177078</t>
  </si>
  <si>
    <t>HAROLD L RODNEY</t>
  </si>
  <si>
    <t>29790 Paynes Creek Loop</t>
  </si>
  <si>
    <t>18FWD177079</t>
  </si>
  <si>
    <t>Ady Cakes, LLC</t>
  </si>
  <si>
    <t>631 Penn Ave</t>
  </si>
  <si>
    <t>18FWD177080</t>
  </si>
  <si>
    <t>481 W Penn Ave</t>
  </si>
  <si>
    <t>Cleona</t>
  </si>
  <si>
    <t>18FWD177081</t>
  </si>
  <si>
    <t>Big Mikes Beverage</t>
  </si>
  <si>
    <t>465 W Penn Ave</t>
  </si>
  <si>
    <t>18FWD177082</t>
  </si>
  <si>
    <t>Dynamic Culinary Creations, LLC</t>
  </si>
  <si>
    <t>6822 Rowe Dr</t>
  </si>
  <si>
    <t>18FWD177083</t>
  </si>
  <si>
    <t>Chimney Cake Factory LLC</t>
  </si>
  <si>
    <t>181 White Rd</t>
  </si>
  <si>
    <t>18FWD177084</t>
  </si>
  <si>
    <t>713 Penn Ave</t>
  </si>
  <si>
    <t>18FWD177085</t>
  </si>
  <si>
    <t>4300 Linglestown Rd</t>
  </si>
  <si>
    <t>18FWD177087</t>
  </si>
  <si>
    <t>Moyer's Meats &amp; Deli &amp; Catering</t>
  </si>
  <si>
    <t>237 S Ironstone Dr</t>
  </si>
  <si>
    <t>18FWD177089</t>
  </si>
  <si>
    <t>Green Valley Fruit Vegetable and Commodity LLC</t>
  </si>
  <si>
    <t>99 Gordons Corner Rd</t>
  </si>
  <si>
    <t>18FWD177090</t>
  </si>
  <si>
    <t>J. and F. Seafood, Inc.</t>
  </si>
  <si>
    <t>536 Court St</t>
  </si>
  <si>
    <t>18FWD177092</t>
  </si>
  <si>
    <t>Bruning Grocery Inc</t>
  </si>
  <si>
    <t>118 E Main St</t>
  </si>
  <si>
    <t>Bruning</t>
  </si>
  <si>
    <t>68322</t>
  </si>
  <si>
    <t>18FWD177094</t>
  </si>
  <si>
    <t>Pastosa Ravioli</t>
  </si>
  <si>
    <t>346 Union Hill Rd</t>
  </si>
  <si>
    <t>18FWD177096</t>
  </si>
  <si>
    <t>KJK Supermarkets, LLC</t>
  </si>
  <si>
    <t>350 Curry Hollow Rd</t>
  </si>
  <si>
    <t>18FWD177097</t>
  </si>
  <si>
    <t>HEARTLAND RESTAURANT GRP</t>
  </si>
  <si>
    <t>360 Curry Hollow Rd</t>
  </si>
  <si>
    <t>18FWD177098</t>
  </si>
  <si>
    <t>Avallone Direct Market</t>
  </si>
  <si>
    <t>17 Denise Ct</t>
  </si>
  <si>
    <t>18FWD177099</t>
  </si>
  <si>
    <t>14 Fort Couch Rd</t>
  </si>
  <si>
    <t>18FWD177101</t>
  </si>
  <si>
    <t>A J S Beer and Beverage</t>
  </si>
  <si>
    <t>2300 Academy Dr</t>
  </si>
  <si>
    <t>18FWD177102</t>
  </si>
  <si>
    <t>Regional Access, Inc.</t>
  </si>
  <si>
    <t>4655 Linglestown Rd Ste C</t>
  </si>
  <si>
    <t>18FWD177103</t>
  </si>
  <si>
    <t>Shirley J Ventures LLC</t>
  </si>
  <si>
    <t>1464 W 40 S Ste 300</t>
  </si>
  <si>
    <t>18FWD177104</t>
  </si>
  <si>
    <t>J Krall Meats Inc</t>
  </si>
  <si>
    <t>1125 Birch Rd</t>
  </si>
  <si>
    <t>18FWD177105</t>
  </si>
  <si>
    <t>Access Financial Markets</t>
  </si>
  <si>
    <t>607 Washington St</t>
  </si>
  <si>
    <t>18FWD177106</t>
  </si>
  <si>
    <t>1031 Paxton Dr</t>
  </si>
  <si>
    <t>18FWD177107</t>
  </si>
  <si>
    <t>Iced Cake Artistry</t>
  </si>
  <si>
    <t>801 Hill Ave</t>
  </si>
  <si>
    <t>18FWD177108</t>
  </si>
  <si>
    <t>801 Hill Ave Ste 38</t>
  </si>
  <si>
    <t>18FWD177109</t>
  </si>
  <si>
    <t>Fela Grocery</t>
  </si>
  <si>
    <t>112 N 9th St</t>
  </si>
  <si>
    <t>18FWD177111</t>
  </si>
  <si>
    <t>AC Deli</t>
  </si>
  <si>
    <t>27 Woodland Rd</t>
  </si>
  <si>
    <t>18FWD177112</t>
  </si>
  <si>
    <t>2534 Center St</t>
  </si>
  <si>
    <t>18FWD177113</t>
  </si>
  <si>
    <t>Schenk's Pastry Shoppe</t>
  </si>
  <si>
    <t>1061 N Mountain Rd</t>
  </si>
  <si>
    <t>18FWD177114</t>
  </si>
  <si>
    <t>Stock Market Crash Inc</t>
  </si>
  <si>
    <t>322 W 40 S</t>
  </si>
  <si>
    <t>18FWD177115</t>
  </si>
  <si>
    <t>Scozios Family Supermarkets Pastry Shoppes</t>
  </si>
  <si>
    <t>2001 Lincoln Way</t>
  </si>
  <si>
    <t>15131</t>
  </si>
  <si>
    <t>18FWD177116</t>
  </si>
  <si>
    <t>2001 Lincoln Way Ste 25</t>
  </si>
  <si>
    <t>18FWD177117</t>
  </si>
  <si>
    <t>Scozio Supermarkets, Inc.</t>
  </si>
  <si>
    <t>18FWD177118</t>
  </si>
  <si>
    <t>Altomonte Enterprises Ltd</t>
  </si>
  <si>
    <t>856 N Easton Rd</t>
  </si>
  <si>
    <t>18FWD177119</t>
  </si>
  <si>
    <t>Dibari Provisions Inc.</t>
  </si>
  <si>
    <t>34 Ivanhoe Dr</t>
  </si>
  <si>
    <t>18FWD177120</t>
  </si>
  <si>
    <t>Creations Cafe &amp; Tea Room LLC</t>
  </si>
  <si>
    <t>141 Tulpehocken Ave</t>
  </si>
  <si>
    <t>18FWD177122</t>
  </si>
  <si>
    <t>Hildreth I G A</t>
  </si>
  <si>
    <t>249 Commercial Ave</t>
  </si>
  <si>
    <t>Hildreth</t>
  </si>
  <si>
    <t>68947</t>
  </si>
  <si>
    <t>18FWD177123</t>
  </si>
  <si>
    <t>Spill Milk Studios</t>
  </si>
  <si>
    <t>16 Johnson Cir</t>
  </si>
  <si>
    <t>18FWD177124</t>
  </si>
  <si>
    <t>Smart Distribution LLC</t>
  </si>
  <si>
    <t>31 S 1550 W Ste 111</t>
  </si>
  <si>
    <t>18FWD177125</t>
  </si>
  <si>
    <t>Little Silver Seafood Market</t>
  </si>
  <si>
    <t>123 Markham Pl</t>
  </si>
  <si>
    <t>18FWD177126</t>
  </si>
  <si>
    <t>Anand, Thakurjid</t>
  </si>
  <si>
    <t>150 N 8th St</t>
  </si>
  <si>
    <t>18FWD177127</t>
  </si>
  <si>
    <t>Shell Food Services Corp</t>
  </si>
  <si>
    <t>67 Gordons Corner Rd</t>
  </si>
  <si>
    <t>18FWD177129</t>
  </si>
  <si>
    <t>The Spectrum of Food</t>
  </si>
  <si>
    <t>1030 Reed Ave Ste 108</t>
  </si>
  <si>
    <t>18FWD177130</t>
  </si>
  <si>
    <t>1512 Main St</t>
  </si>
  <si>
    <t>Follansbee</t>
  </si>
  <si>
    <t>26037</t>
  </si>
  <si>
    <t>18FWD177131</t>
  </si>
  <si>
    <t>Dariel Deli and Grocery</t>
  </si>
  <si>
    <t>153 N 4th St</t>
  </si>
  <si>
    <t>18FWD177132</t>
  </si>
  <si>
    <t>Sorangel</t>
  </si>
  <si>
    <t>18FWD177133</t>
  </si>
  <si>
    <t>DARI-LAND</t>
  </si>
  <si>
    <t>18FWD177134</t>
  </si>
  <si>
    <t>Mountain Valley Spring Co. Inc.</t>
  </si>
  <si>
    <t>12591 State Route 30 Ste 3</t>
  </si>
  <si>
    <t>18FWD177135</t>
  </si>
  <si>
    <t>Larosa's Bakery, Inc</t>
  </si>
  <si>
    <t>79 Newman Springs Rd E</t>
  </si>
  <si>
    <t>18FWD177136</t>
  </si>
  <si>
    <t>Candy and Confections By Lisa Stoudt, LLC</t>
  </si>
  <si>
    <t>716 Carsonia Ave</t>
  </si>
  <si>
    <t>18FWD177137</t>
  </si>
  <si>
    <t>Nemaha Grocery</t>
  </si>
  <si>
    <t>502 1st St</t>
  </si>
  <si>
    <t>Nemaha</t>
  </si>
  <si>
    <t>68414</t>
  </si>
  <si>
    <t>18FWD177138</t>
  </si>
  <si>
    <t>Zija International, Inc.</t>
  </si>
  <si>
    <t>7 S 1550 W Ste 100</t>
  </si>
  <si>
    <t>18FWD177139</t>
  </si>
  <si>
    <t>Wakaya Perfection, LLC</t>
  </si>
  <si>
    <t>7 S 1550 W Ste 600</t>
  </si>
  <si>
    <t>18FWD177140</t>
  </si>
  <si>
    <t>Shrewsbury Donuts Inc</t>
  </si>
  <si>
    <t>15 Newman Springs Rd E</t>
  </si>
  <si>
    <t>18FWD177141</t>
  </si>
  <si>
    <t>Tursics Sausage Products</t>
  </si>
  <si>
    <t>301 Hornet Ave</t>
  </si>
  <si>
    <t>18FWD177142</t>
  </si>
  <si>
    <t>CUMBERLAND STREET DISTRIBUTORS INC</t>
  </si>
  <si>
    <t>1600 Cumberland St</t>
  </si>
  <si>
    <t>18FWD177143</t>
  </si>
  <si>
    <t>Wai Man Sum Trading Inc</t>
  </si>
  <si>
    <t>55 Gordons Corner Rd</t>
  </si>
  <si>
    <t>18FWD177144</t>
  </si>
  <si>
    <t>Espinal Grocery Store</t>
  </si>
  <si>
    <t>808 Walnut St</t>
  </si>
  <si>
    <t>18FWD177145</t>
  </si>
  <si>
    <t>808 Walnut St Fl 1</t>
  </si>
  <si>
    <t>18FWD177146</t>
  </si>
  <si>
    <t>Fortuna Resources, Inc.</t>
  </si>
  <si>
    <t>57 Glenwood Rd</t>
  </si>
  <si>
    <t>18FWD177147</t>
  </si>
  <si>
    <t>Pure Inventions LLC</t>
  </si>
  <si>
    <t>64b Grant Pl</t>
  </si>
  <si>
    <t>18FWD177148</t>
  </si>
  <si>
    <t>Eye Candy Details</t>
  </si>
  <si>
    <t>416 E Penn Ave</t>
  </si>
  <si>
    <t>18FWD177149</t>
  </si>
  <si>
    <t>37 S 8th St</t>
  </si>
  <si>
    <t>18FWD177150</t>
  </si>
  <si>
    <t>Gertrude Hawk Candies Shops In</t>
  </si>
  <si>
    <t>1665 State Hill Rd</t>
  </si>
  <si>
    <t>18FWD177151</t>
  </si>
  <si>
    <t>1665 State Hill Rd Ks6</t>
  </si>
  <si>
    <t>18FWD177152</t>
  </si>
  <si>
    <t>1665 State Hill Rd Ste 440</t>
  </si>
  <si>
    <t>18FWD177153</t>
  </si>
  <si>
    <t>Kauffman Fresh Vegetables</t>
  </si>
  <si>
    <t>35 S 8th St</t>
  </si>
  <si>
    <t>18FWD177154</t>
  </si>
  <si>
    <t>The Gourmet's Pantry</t>
  </si>
  <si>
    <t>18FWD177155</t>
  </si>
  <si>
    <t>Bueno Grocery Store</t>
  </si>
  <si>
    <t>200 N 10th St</t>
  </si>
  <si>
    <t>18FWD177156</t>
  </si>
  <si>
    <t>The Bagel Rack</t>
  </si>
  <si>
    <t>1940 Cumberland St</t>
  </si>
  <si>
    <t>18FWD177157</t>
  </si>
  <si>
    <t>Enchanted Acres Farm Inc</t>
  </si>
  <si>
    <t>200 N 8th St Ste 500</t>
  </si>
  <si>
    <t>18FWD177158</t>
  </si>
  <si>
    <t>D and R Deli Groceries</t>
  </si>
  <si>
    <t>201 N 9th St</t>
  </si>
  <si>
    <t>18FWD177159</t>
  </si>
  <si>
    <t>Angelica Morala</t>
  </si>
  <si>
    <t>128 Walnut St</t>
  </si>
  <si>
    <t>18FWD177161</t>
  </si>
  <si>
    <t>507 Prospect Ave</t>
  </si>
  <si>
    <t>18FWD177163</t>
  </si>
  <si>
    <t>Alex Froehlich Packing Co</t>
  </si>
  <si>
    <t>77 D Street Ext</t>
  </si>
  <si>
    <t>18FWD177164</t>
  </si>
  <si>
    <t>Lind Jenny Food Mart</t>
  </si>
  <si>
    <t>2418 Jenny Lind St</t>
  </si>
  <si>
    <t>18FWD177165</t>
  </si>
  <si>
    <t>Fort Loramie</t>
  </si>
  <si>
    <t>45845</t>
  </si>
  <si>
    <t>18FWD177167</t>
  </si>
  <si>
    <t>Just Food</t>
  </si>
  <si>
    <t>5459 Rinker Cir</t>
  </si>
  <si>
    <t>18FWD177168</t>
  </si>
  <si>
    <t>801 Carsonia Ave</t>
  </si>
  <si>
    <t>18FWD177170</t>
  </si>
  <si>
    <t>Steve Mc Linn</t>
  </si>
  <si>
    <t>1200 Pennsylvania Ave</t>
  </si>
  <si>
    <t>18FWD177172</t>
  </si>
  <si>
    <t>922 Cumberland St</t>
  </si>
  <si>
    <t>18FWD177173</t>
  </si>
  <si>
    <t>Leininger Quality Meats</t>
  </si>
  <si>
    <t>222 N 5th St</t>
  </si>
  <si>
    <t>18FWD177174</t>
  </si>
  <si>
    <t>Maria's Products</t>
  </si>
  <si>
    <t>1109 N 2nd St</t>
  </si>
  <si>
    <t>18FWD177175</t>
  </si>
  <si>
    <t>2199 Cumberland St</t>
  </si>
  <si>
    <t>18FWD177176</t>
  </si>
  <si>
    <t>Zook S Soft Pretzels</t>
  </si>
  <si>
    <t>979 Bistline Bridge Rd</t>
  </si>
  <si>
    <t>Loysville</t>
  </si>
  <si>
    <t>17047</t>
  </si>
  <si>
    <t>18FWD177177</t>
  </si>
  <si>
    <t>Pastries A La Carte LLC</t>
  </si>
  <si>
    <t>81 Clairton Blvd</t>
  </si>
  <si>
    <t>18FWD177178</t>
  </si>
  <si>
    <t>450 Union Hill Rd Ste 1</t>
  </si>
  <si>
    <t>18FWD177180</t>
  </si>
  <si>
    <t>362 Broad St</t>
  </si>
  <si>
    <t>18FWD177181</t>
  </si>
  <si>
    <t>Hot Bagels Brooklyns Finest</t>
  </si>
  <si>
    <t>368 Broad St</t>
  </si>
  <si>
    <t>18FWD177182</t>
  </si>
  <si>
    <t>J&amp;P Markets LLC</t>
  </si>
  <si>
    <t>5556 State Route 982</t>
  </si>
  <si>
    <t>Derry</t>
  </si>
  <si>
    <t>15627</t>
  </si>
  <si>
    <t>18FWD177183</t>
  </si>
  <si>
    <t>38 Broadway Rd</t>
  </si>
  <si>
    <t>18FWD177185</t>
  </si>
  <si>
    <t>Grandma's Bagels Inc A New Generation</t>
  </si>
  <si>
    <t>479 Prospect Ave</t>
  </si>
  <si>
    <t>18FWD177186</t>
  </si>
  <si>
    <t>Wyomissing Salad Works</t>
  </si>
  <si>
    <t>2111 State Hill Rd</t>
  </si>
  <si>
    <t>18FWD177187</t>
  </si>
  <si>
    <t>Brook Stone Springs Inc</t>
  </si>
  <si>
    <t>1635 N Kickapoo Rd</t>
  </si>
  <si>
    <t>18FWD177188</t>
  </si>
  <si>
    <t>S CLYDE WEAVER FARMERS MARKET</t>
  </si>
  <si>
    <t>19 N 9th St</t>
  </si>
  <si>
    <t>17046</t>
  </si>
  <si>
    <t>18FWD177189</t>
  </si>
  <si>
    <t>2631 W Cumberland St</t>
  </si>
  <si>
    <t>18FWD177192</t>
  </si>
  <si>
    <t>Timothy Bahner Food Corp.</t>
  </si>
  <si>
    <t>18FWD177193</t>
  </si>
  <si>
    <t>Salino's Importing Inc</t>
  </si>
  <si>
    <t>923 Elm St</t>
  </si>
  <si>
    <t>18FWD177194</t>
  </si>
  <si>
    <t>Cakes 'n Things</t>
  </si>
  <si>
    <t>1 Sunny Dr</t>
  </si>
  <si>
    <t>18FWD177195</t>
  </si>
  <si>
    <t>David P Applegate</t>
  </si>
  <si>
    <t>163 E 400 North Rd</t>
  </si>
  <si>
    <t>61754</t>
  </si>
  <si>
    <t>18FWD177196</t>
  </si>
  <si>
    <t>Alejandro Abreu</t>
  </si>
  <si>
    <t>267 N Front St</t>
  </si>
  <si>
    <t>18FWD177198</t>
  </si>
  <si>
    <t>Logan County Farmers Market</t>
  </si>
  <si>
    <t>6593 County Road 10</t>
  </si>
  <si>
    <t>Zanesfield</t>
  </si>
  <si>
    <t>43360</t>
  </si>
  <si>
    <t>18FWD177199</t>
  </si>
  <si>
    <t>RICHARD J KUGLER</t>
  </si>
  <si>
    <t>1902 Grandview Ave</t>
  </si>
  <si>
    <t>18FWD177200</t>
  </si>
  <si>
    <t>The Coffee Tree Roasters</t>
  </si>
  <si>
    <t>10 Old Clairton Rd</t>
  </si>
  <si>
    <t>18FWD177201</t>
  </si>
  <si>
    <t>Gee's Gluten Free Imports, LLC</t>
  </si>
  <si>
    <t>17 Stanley Dr</t>
  </si>
  <si>
    <t>18FWD177202</t>
  </si>
  <si>
    <t>5055 Library Rd Ste 5</t>
  </si>
  <si>
    <t>18FWD177203</t>
  </si>
  <si>
    <t>Kreiser Fuel Service, Inc.</t>
  </si>
  <si>
    <t>1 E Cumberland St</t>
  </si>
  <si>
    <t>18FWD177204</t>
  </si>
  <si>
    <t>Olivares Grocery III, LLC</t>
  </si>
  <si>
    <t>352 N 9th St</t>
  </si>
  <si>
    <t>18FWD177205</t>
  </si>
  <si>
    <t>Salt Flats Cafe</t>
  </si>
  <si>
    <t>Exit 4 I 80</t>
  </si>
  <si>
    <t>Wendover</t>
  </si>
  <si>
    <t>84083</t>
  </si>
  <si>
    <t>18FWD177207</t>
  </si>
  <si>
    <t>2287 Lebanon Valley Mall Ste 422</t>
  </si>
  <si>
    <t>18FWD177208</t>
  </si>
  <si>
    <t>Sweet Serenity Confections L.L.C.</t>
  </si>
  <si>
    <t>4347 Alder Dr</t>
  </si>
  <si>
    <t>18FWD177213</t>
  </si>
  <si>
    <t>200 W Buttonwood St</t>
  </si>
  <si>
    <t>18FWD177214</t>
  </si>
  <si>
    <t>Reading Meat &amp; Produce Corp</t>
  </si>
  <si>
    <t>18FWD177215</t>
  </si>
  <si>
    <t>Egg Culture LLC</t>
  </si>
  <si>
    <t>111 Lambert Dr</t>
  </si>
  <si>
    <t>18FWD177216</t>
  </si>
  <si>
    <t>Victoria's Fudge-A-Licious</t>
  </si>
  <si>
    <t>1235 Sun Ridge Dr</t>
  </si>
  <si>
    <t>18FWD177218</t>
  </si>
  <si>
    <t>Coffee Corral LLC</t>
  </si>
  <si>
    <t>177 Drs James Parker Blvd</t>
  </si>
  <si>
    <t>18FWD177219</t>
  </si>
  <si>
    <t>Renaissance Deli Provision</t>
  </si>
  <si>
    <t>3249 Washington Pike</t>
  </si>
  <si>
    <t>18FWD177220</t>
  </si>
  <si>
    <t>Portman's Farm Market Inc</t>
  </si>
  <si>
    <t>3249 Washington Pike Ste 1</t>
  </si>
  <si>
    <t>18FWD177221</t>
  </si>
  <si>
    <t>South Hills Cookies</t>
  </si>
  <si>
    <t>1106 Allenclair Cir</t>
  </si>
  <si>
    <t>18FWD177222</t>
  </si>
  <si>
    <t>The Graduate College</t>
  </si>
  <si>
    <t>88 College Rd W</t>
  </si>
  <si>
    <t>18FWD177223</t>
  </si>
  <si>
    <t>State Hill Food Mart Inc</t>
  </si>
  <si>
    <t>4 Cheltenham Dr Ste 2</t>
  </si>
  <si>
    <t>18FWD177225</t>
  </si>
  <si>
    <t>Five Star Food Service, LLC</t>
  </si>
  <si>
    <t>5301 Brownsville Rd</t>
  </si>
  <si>
    <t>18FWD177227</t>
  </si>
  <si>
    <t>Isacc Grocery Store LLC</t>
  </si>
  <si>
    <t>128 Drs James Parker Blvd</t>
  </si>
  <si>
    <t>18FWD177228</t>
  </si>
  <si>
    <t>Butters2703, Ltd.</t>
  </si>
  <si>
    <t>2703 Grover Ave</t>
  </si>
  <si>
    <t>18FWD177229</t>
  </si>
  <si>
    <t>Wyomissing Donuts, Inc.</t>
  </si>
  <si>
    <t>1 Cheltenham Dr Frnt</t>
  </si>
  <si>
    <t>18FWD177230</t>
  </si>
  <si>
    <t>Rich Ferencak Distributing LLC</t>
  </si>
  <si>
    <t>2817 Grover Ave</t>
  </si>
  <si>
    <t>18FWD177231</t>
  </si>
  <si>
    <t>280 Highway 9 S</t>
  </si>
  <si>
    <t>18FWD177232</t>
  </si>
  <si>
    <t>South Fayette Shop'n Save, L.P.</t>
  </si>
  <si>
    <t>3239 Washington Pike</t>
  </si>
  <si>
    <t>18FWD177233</t>
  </si>
  <si>
    <t>Goodluck Mini Mart</t>
  </si>
  <si>
    <t>237 Buttonwood St</t>
  </si>
  <si>
    <t>18FWD177234</t>
  </si>
  <si>
    <t>The Grocery Store Beauty Bar LLC</t>
  </si>
  <si>
    <t>3774 Claycomb Ln</t>
  </si>
  <si>
    <t>18FWD177235</t>
  </si>
  <si>
    <t>Mel's Sweet Cakes &amp; Lemon Shakes LLC</t>
  </si>
  <si>
    <t>4115 Wimbledon Dr</t>
  </si>
  <si>
    <t>18FWD177236</t>
  </si>
  <si>
    <t>157 Buttonwood St</t>
  </si>
  <si>
    <t>18FWD177237</t>
  </si>
  <si>
    <t>1149 Berkshire Blvd</t>
  </si>
  <si>
    <t>18FWD177238</t>
  </si>
  <si>
    <t>Erickson Food Services Limited Liability Company</t>
  </si>
  <si>
    <t>9 Sterling Ct</t>
  </si>
  <si>
    <t>18FWD177240</t>
  </si>
  <si>
    <t>2104 Van Reed Rd</t>
  </si>
  <si>
    <t>18FWD177242</t>
  </si>
  <si>
    <t>Town &amp; Country Deli</t>
  </si>
  <si>
    <t>256 Shrewsbury Ave</t>
  </si>
  <si>
    <t>18FWD177243</t>
  </si>
  <si>
    <t>9 Prince William Rd</t>
  </si>
  <si>
    <t>18FWD177244</t>
  </si>
  <si>
    <t>Elpuente Mexican Store</t>
  </si>
  <si>
    <t>431 N 6th St</t>
  </si>
  <si>
    <t>18FWD177245</t>
  </si>
  <si>
    <t>Kids With Food Allergies</t>
  </si>
  <si>
    <t>5049 Swamp Rd Ste 303</t>
  </si>
  <si>
    <t>Fountainville</t>
  </si>
  <si>
    <t>18923</t>
  </si>
  <si>
    <t>18FWD177246</t>
  </si>
  <si>
    <t>Select Yogurt LLC 1</t>
  </si>
  <si>
    <t>2208 Quarry Dr Ste 202</t>
  </si>
  <si>
    <t>18FWD177247</t>
  </si>
  <si>
    <t>5001 Library Rd</t>
  </si>
  <si>
    <t>18FWD177248</t>
  </si>
  <si>
    <t>5001 Library Rd Ste 2</t>
  </si>
  <si>
    <t>18FWD177249</t>
  </si>
  <si>
    <t>Gregory Food Market Corp.</t>
  </si>
  <si>
    <t>1168 Green St</t>
  </si>
  <si>
    <t>19604</t>
  </si>
  <si>
    <t>18FWD177250</t>
  </si>
  <si>
    <t>Windward Deli</t>
  </si>
  <si>
    <t>254 Maple Ave</t>
  </si>
  <si>
    <t>18FWD177251</t>
  </si>
  <si>
    <t>Roberto Sandoval</t>
  </si>
  <si>
    <t>925 Green St</t>
  </si>
  <si>
    <t>18FWD177252</t>
  </si>
  <si>
    <t>9901 Mountain View Dr</t>
  </si>
  <si>
    <t>West Mifflin</t>
  </si>
  <si>
    <t>15122</t>
  </si>
  <si>
    <t>18FWD177257</t>
  </si>
  <si>
    <t>Karen's Kandies, Inc</t>
  </si>
  <si>
    <t>2069 Aquetong Rd</t>
  </si>
  <si>
    <t>18FWD177258</t>
  </si>
  <si>
    <t>Galante Gourmet Foods LLC</t>
  </si>
  <si>
    <t>2158 Meadowmont Dr</t>
  </si>
  <si>
    <t>18FWD177259</t>
  </si>
  <si>
    <t>Johnny S Great Valley Beverage Inc</t>
  </si>
  <si>
    <t>1101 Woodland Rd Ste 2000</t>
  </si>
  <si>
    <t>18FWD177260</t>
  </si>
  <si>
    <t>Onestop Beverage</t>
  </si>
  <si>
    <t>1101 Woodland Rd Ste 6</t>
  </si>
  <si>
    <t>18FWD177261</t>
  </si>
  <si>
    <t>Got Tamales Inc</t>
  </si>
  <si>
    <t>251 N 980 E</t>
  </si>
  <si>
    <t>18FWD177262</t>
  </si>
  <si>
    <t>Jad Foods LLC</t>
  </si>
  <si>
    <t>232 Everton Blvd</t>
  </si>
  <si>
    <t>18FWD177264</t>
  </si>
  <si>
    <t>Avebe America Inc.</t>
  </si>
  <si>
    <t>101 Interchange Plz Ste 101</t>
  </si>
  <si>
    <t>18FWD177265</t>
  </si>
  <si>
    <t>Mixed With Love Cake &amp; Cookie Co., LLC</t>
  </si>
  <si>
    <t>147 Betty Rae Dr</t>
  </si>
  <si>
    <t>18FWD177266</t>
  </si>
  <si>
    <t>Andolina Distributors</t>
  </si>
  <si>
    <t>2656 Milford Dr</t>
  </si>
  <si>
    <t>18FWD177267</t>
  </si>
  <si>
    <t>Melenio Grocerys</t>
  </si>
  <si>
    <t>600 Tulpehocken St</t>
  </si>
  <si>
    <t>18FWD177268</t>
  </si>
  <si>
    <t>Two Steve's Inc.</t>
  </si>
  <si>
    <t>13 Dimisa Dr</t>
  </si>
  <si>
    <t>18FWD177269</t>
  </si>
  <si>
    <t>Two Steves Provisions Inc</t>
  </si>
  <si>
    <t>18FWD177270</t>
  </si>
  <si>
    <t>219 Macassar Dr</t>
  </si>
  <si>
    <t>18FWD177272</t>
  </si>
  <si>
    <t>Juanito's Market LLC</t>
  </si>
  <si>
    <t>197 Shrewsbury Ave</t>
  </si>
  <si>
    <t>18FWD177273</t>
  </si>
  <si>
    <t>Mami Elapidia Deli Grocery</t>
  </si>
  <si>
    <t>335 W Greenwich St</t>
  </si>
  <si>
    <t>18FWD177274</t>
  </si>
  <si>
    <t>Latino's Meat Market</t>
  </si>
  <si>
    <t>1054 Greenwich St</t>
  </si>
  <si>
    <t>18FWD177275</t>
  </si>
  <si>
    <t>Wayne's Liquors Inc</t>
  </si>
  <si>
    <t>870 W Front St</t>
  </si>
  <si>
    <t>18FWD177276</t>
  </si>
  <si>
    <t>Greenwich Food Market</t>
  </si>
  <si>
    <t>1231 Greenwich St</t>
  </si>
  <si>
    <t>18FWD177277</t>
  </si>
  <si>
    <t>Octavio Grocery</t>
  </si>
  <si>
    <t>1025 Greenwich St</t>
  </si>
  <si>
    <t>18FWD177278</t>
  </si>
  <si>
    <t>Jose Camargo</t>
  </si>
  <si>
    <t>185 Shrewsbury Ave</t>
  </si>
  <si>
    <t>18FWD177279</t>
  </si>
  <si>
    <t>301 S Hills Vlg</t>
  </si>
  <si>
    <t>18FWD177281</t>
  </si>
  <si>
    <t>Reading Plaza</t>
  </si>
  <si>
    <t>600 Greenwich St</t>
  </si>
  <si>
    <t>18FWD177282</t>
  </si>
  <si>
    <t>Nuts For Golf LLC</t>
  </si>
  <si>
    <t>24 Rosslyn Ct</t>
  </si>
  <si>
    <t>18FWD177283</t>
  </si>
  <si>
    <t>Dominican Grocery</t>
  </si>
  <si>
    <t>201 Greenwich St Ste 1</t>
  </si>
  <si>
    <t>18FWD177284</t>
  </si>
  <si>
    <t>KIEL BROTHERS INC</t>
  </si>
  <si>
    <t>202 E Jackson St</t>
  </si>
  <si>
    <t>46058</t>
  </si>
  <si>
    <t>18FWD177285</t>
  </si>
  <si>
    <t>Kentland Dairy Products Co of Mulberry Indiana Inc</t>
  </si>
  <si>
    <t>18FWD177286</t>
  </si>
  <si>
    <t>Peace, Love &amp; Little Donuts</t>
  </si>
  <si>
    <t>100 Broughton Rd</t>
  </si>
  <si>
    <t>18FWD177287</t>
  </si>
  <si>
    <t>SANTANA MINI MARKET</t>
  </si>
  <si>
    <t>375 N 10th St</t>
  </si>
  <si>
    <t>18FWD177288</t>
  </si>
  <si>
    <t>GLORIA JEAN'S COFFEE BEANS</t>
  </si>
  <si>
    <t>378 S Hills Vlg</t>
  </si>
  <si>
    <t>18FWD177289</t>
  </si>
  <si>
    <t>2251 Century Dr</t>
  </si>
  <si>
    <t>18FWD177290</t>
  </si>
  <si>
    <t>El Guero Grocery</t>
  </si>
  <si>
    <t>165 Shrewsbury Ave</t>
  </si>
  <si>
    <t>18FWD177291</t>
  </si>
  <si>
    <t>835 Bowman St</t>
  </si>
  <si>
    <t>18FWD177292</t>
  </si>
  <si>
    <t>Olive Cracked Market</t>
  </si>
  <si>
    <t>37 Main St</t>
  </si>
  <si>
    <t>18FWD177294</t>
  </si>
  <si>
    <t>Aroma Chemical Services International, Inc.</t>
  </si>
  <si>
    <t>18FWD177296</t>
  </si>
  <si>
    <t>Wallsburg Farms, Inc.</t>
  </si>
  <si>
    <t>635 N 1700 W Unit 110</t>
  </si>
  <si>
    <t>18FWD177297</t>
  </si>
  <si>
    <t>Sickles Market, L.L.C.</t>
  </si>
  <si>
    <t>18FWD177298</t>
  </si>
  <si>
    <t>Giant Eagle Inc.</t>
  </si>
  <si>
    <t>1234 Broad St</t>
  </si>
  <si>
    <t>18FWD177299</t>
  </si>
  <si>
    <t>200 S Chestnut St</t>
  </si>
  <si>
    <t>18FWD177300</t>
  </si>
  <si>
    <t>Buenavista Grocery Store</t>
  </si>
  <si>
    <t>1200 Oley St</t>
  </si>
  <si>
    <t>18FWD177301</t>
  </si>
  <si>
    <t>J J Deli</t>
  </si>
  <si>
    <t>2300 Versailles Ave</t>
  </si>
  <si>
    <t>18FWD177302</t>
  </si>
  <si>
    <t>1900 Washington Rd Ste 184</t>
  </si>
  <si>
    <t>18FWD177303</t>
  </si>
  <si>
    <t>Myer, Hanah</t>
  </si>
  <si>
    <t>S Hills Village Mall</t>
  </si>
  <si>
    <t>18FWD177304</t>
  </si>
  <si>
    <t>810 Oley St</t>
  </si>
  <si>
    <t>18FWD177305</t>
  </si>
  <si>
    <t>La Seybana Bakery</t>
  </si>
  <si>
    <t>1025 Oley St</t>
  </si>
  <si>
    <t>18FWD177306</t>
  </si>
  <si>
    <t>2317 Forest Ln</t>
  </si>
  <si>
    <t>18FWD177307</t>
  </si>
  <si>
    <t>El Toro Meat Market, LLC</t>
  </si>
  <si>
    <t>817 Oley St</t>
  </si>
  <si>
    <t>18FWD177308</t>
  </si>
  <si>
    <t>Always Bagels, Inc.</t>
  </si>
  <si>
    <t>3010 Hanford Dr</t>
  </si>
  <si>
    <t>18FWD177310</t>
  </si>
  <si>
    <t>Anthony Gangemi Inc.</t>
  </si>
  <si>
    <t>10 South St</t>
  </si>
  <si>
    <t>18FWD177311</t>
  </si>
  <si>
    <t>Ralph's Supermarket</t>
  </si>
  <si>
    <t>146 Oley St</t>
  </si>
  <si>
    <t>18FWD177312</t>
  </si>
  <si>
    <t>Negrita Grocery</t>
  </si>
  <si>
    <t>100 Oley St</t>
  </si>
  <si>
    <t>18FWD177313</t>
  </si>
  <si>
    <t>Martuccis Deli</t>
  </si>
  <si>
    <t>188 Buckelew Ave</t>
  </si>
  <si>
    <t>18FWD177314</t>
  </si>
  <si>
    <t>Ramirez Deli Grocery</t>
  </si>
  <si>
    <t>18FWD177315</t>
  </si>
  <si>
    <t>Universal Beverage LLC</t>
  </si>
  <si>
    <t>1706 Rickert Rd</t>
  </si>
  <si>
    <t>18FWD177317</t>
  </si>
  <si>
    <t>Shuey's Pretzels Inc</t>
  </si>
  <si>
    <t>702 E Lehman St</t>
  </si>
  <si>
    <t>18FWD177319</t>
  </si>
  <si>
    <t>Linville Food Service LLC</t>
  </si>
  <si>
    <t>1292 Bantam Ridge Rd</t>
  </si>
  <si>
    <t>Wintersville</t>
  </si>
  <si>
    <t>43953</t>
  </si>
  <si>
    <t>18FWD177321</t>
  </si>
  <si>
    <t>D S Food Mart</t>
  </si>
  <si>
    <t>929 Union Ave</t>
  </si>
  <si>
    <t>18FWD177322</t>
  </si>
  <si>
    <t>72 Commerce Dr</t>
  </si>
  <si>
    <t>18FWD177323</t>
  </si>
  <si>
    <t>Betty's Breads In The Burgh Inc.</t>
  </si>
  <si>
    <t>228 Manor View Dr</t>
  </si>
  <si>
    <t>18FWD177324</t>
  </si>
  <si>
    <t>Crowe's Cookies &amp; Crackers Inc.</t>
  </si>
  <si>
    <t>18FWD177325</t>
  </si>
  <si>
    <t>Twisted Frozen Yogurt LLC</t>
  </si>
  <si>
    <t>234 Warwick Dr</t>
  </si>
  <si>
    <t>18FWD177326</t>
  </si>
  <si>
    <t>Dynamond Building Maintenance, Inc.</t>
  </si>
  <si>
    <t>909 W 500 N</t>
  </si>
  <si>
    <t>18FWD177327</t>
  </si>
  <si>
    <t>Fresh Produce Imports, Inc.</t>
  </si>
  <si>
    <t>827 S Saratoga Dr</t>
  </si>
  <si>
    <t>18FWD177328</t>
  </si>
  <si>
    <t>Gurudev Imports Incorporated</t>
  </si>
  <si>
    <t>18 Spruce Meadows Dr</t>
  </si>
  <si>
    <t>18FWD177329</t>
  </si>
  <si>
    <t>Maruti International Inc</t>
  </si>
  <si>
    <t>18FWD177330</t>
  </si>
  <si>
    <t>Collins Country Greenhouse &amp; Farm Market</t>
  </si>
  <si>
    <t>7307 Patton Rd</t>
  </si>
  <si>
    <t>18FWD177331</t>
  </si>
  <si>
    <t>1355 E Lehman St</t>
  </si>
  <si>
    <t>18FWD177333</t>
  </si>
  <si>
    <t>1612 Concord Rd</t>
  </si>
  <si>
    <t>18FWD177334</t>
  </si>
  <si>
    <t>Kepler's Seafood Inc</t>
  </si>
  <si>
    <t>2410 Melbourne Dr</t>
  </si>
  <si>
    <t>18FWD177335</t>
  </si>
  <si>
    <t>19598 County Road 2800 E</t>
  </si>
  <si>
    <t>61532</t>
  </si>
  <si>
    <t>18FWD177336</t>
  </si>
  <si>
    <t>Pigadilly's</t>
  </si>
  <si>
    <t>81 Peddlers Village Rd</t>
  </si>
  <si>
    <t>Lahaska</t>
  </si>
  <si>
    <t>18931</t>
  </si>
  <si>
    <t>18FWD177339</t>
  </si>
  <si>
    <t>Shop N Save 69018</t>
  </si>
  <si>
    <t>2381 Mountain View Dr</t>
  </si>
  <si>
    <t>18FWD177340</t>
  </si>
  <si>
    <t>18FWD177341</t>
  </si>
  <si>
    <t>Beatnik Sweet Eats, LLC</t>
  </si>
  <si>
    <t>249 Ranger Dr</t>
  </si>
  <si>
    <t>18FWD177342</t>
  </si>
  <si>
    <t>Jordan Banana Distributing Co</t>
  </si>
  <si>
    <t>203 Washington Ave</t>
  </si>
  <si>
    <t>Dravosburg</t>
  </si>
  <si>
    <t>15034</t>
  </si>
  <si>
    <t>18FWD177343</t>
  </si>
  <si>
    <t>3812 Oneil Blvd</t>
  </si>
  <si>
    <t>18FWD177344</t>
  </si>
  <si>
    <t>Peikko</t>
  </si>
  <si>
    <t>525 E Mifflin St</t>
  </si>
  <si>
    <t>18FWD177345</t>
  </si>
  <si>
    <t>Optima Quick Mart</t>
  </si>
  <si>
    <t>999 Berkshire Blvd Ste 200</t>
  </si>
  <si>
    <t>18FWD177346</t>
  </si>
  <si>
    <t>Zooks Warehouse</t>
  </si>
  <si>
    <t>158 Zook Dr</t>
  </si>
  <si>
    <t>18FWD177350</t>
  </si>
  <si>
    <t>Pannjersey Food Mart</t>
  </si>
  <si>
    <t>482 N 5th St</t>
  </si>
  <si>
    <t>18FWD177351</t>
  </si>
  <si>
    <t>BLOUCH, GEORGE H. FUEL SERVICE, INC.</t>
  </si>
  <si>
    <t>1499 E Cumberland St</t>
  </si>
  <si>
    <t>18FWD177352</t>
  </si>
  <si>
    <t>A C C Seafood Inc</t>
  </si>
  <si>
    <t>845 Woodland Rd</t>
  </si>
  <si>
    <t>18FWD177353</t>
  </si>
  <si>
    <t>Farmers Market of Wyomissing</t>
  </si>
  <si>
    <t>18FWD177354</t>
  </si>
  <si>
    <t>18FWD177355</t>
  </si>
  <si>
    <t>Food Service Associates, LLC</t>
  </si>
  <si>
    <t>164 Gatzmer Ave</t>
  </si>
  <si>
    <t>18FWD177357</t>
  </si>
  <si>
    <t>Cleona Sandwiches LLC</t>
  </si>
  <si>
    <t>511 N 7th Ave</t>
  </si>
  <si>
    <t>18FWD177358</t>
  </si>
  <si>
    <t>Tina's Kitchen</t>
  </si>
  <si>
    <t>1895 Tilton Dr</t>
  </si>
  <si>
    <t>18FWD177359</t>
  </si>
  <si>
    <t>842 N 13th St</t>
  </si>
  <si>
    <t>18FWD177361</t>
  </si>
  <si>
    <t>7000 Oxford Dr</t>
  </si>
  <si>
    <t>18FWD177362</t>
  </si>
  <si>
    <t>La Placita De Jamesburg</t>
  </si>
  <si>
    <t>24 W Railroad Ave</t>
  </si>
  <si>
    <t>18FWD177363</t>
  </si>
  <si>
    <t>Chad's Custom Cakes</t>
  </si>
  <si>
    <t>286 Chandler Ave</t>
  </si>
  <si>
    <t>18FWD177364</t>
  </si>
  <si>
    <t>Vinh Loi</t>
  </si>
  <si>
    <t>867 N 8th St</t>
  </si>
  <si>
    <t>18FWD177365</t>
  </si>
  <si>
    <t>Uncommon Market Inc</t>
  </si>
  <si>
    <t>1798 N Highland Rd</t>
  </si>
  <si>
    <t>18FWD177366</t>
  </si>
  <si>
    <t>Lebanon Valley Sandwiches, LLC</t>
  </si>
  <si>
    <t>633 E Guilford St</t>
  </si>
  <si>
    <t>18FWD177367</t>
  </si>
  <si>
    <t>Cake Party Co</t>
  </si>
  <si>
    <t>594 N 800 E</t>
  </si>
  <si>
    <t>18FWD177369</t>
  </si>
  <si>
    <t>Common Ground Market 1, LLC</t>
  </si>
  <si>
    <t>111 Grandview Dr</t>
  </si>
  <si>
    <t>18FWD177370</t>
  </si>
  <si>
    <t>Linares Grocery LLC</t>
  </si>
  <si>
    <t>162 Monmouth St</t>
  </si>
  <si>
    <t>18FWD177371</t>
  </si>
  <si>
    <t>San Antonio Grocery</t>
  </si>
  <si>
    <t>900 N 11th St</t>
  </si>
  <si>
    <t>18FWD177372</t>
  </si>
  <si>
    <t>Great American Federal Savings</t>
  </si>
  <si>
    <t>1527 Lincoln Way</t>
  </si>
  <si>
    <t>18FWD177373</t>
  </si>
  <si>
    <t>The Vintage Cake LLC</t>
  </si>
  <si>
    <t>15 Hudson Ave</t>
  </si>
  <si>
    <t>18FWD177374</t>
  </si>
  <si>
    <t>Billie Benner</t>
  </si>
  <si>
    <t>2255 S County Line Rd</t>
  </si>
  <si>
    <t>18FWD177375</t>
  </si>
  <si>
    <t>130 W Windsor St</t>
  </si>
  <si>
    <t>18FWD177376</t>
  </si>
  <si>
    <t>Eye Candy Fashi</t>
  </si>
  <si>
    <t>88 Broad St</t>
  </si>
  <si>
    <t>18FWD177377</t>
  </si>
  <si>
    <t>Monmouth Meats of Red Bank LLC</t>
  </si>
  <si>
    <t>112 Monmouth St</t>
  </si>
  <si>
    <t>18FWD177378</t>
  </si>
  <si>
    <t>Paul L Keagy &amp; Son</t>
  </si>
  <si>
    <t>18FWD177379</t>
  </si>
  <si>
    <t>Wexford, Inc.</t>
  </si>
  <si>
    <t>3400 E State Highway 60</t>
  </si>
  <si>
    <t>18FWD177380</t>
  </si>
  <si>
    <t>Mike's Dairy</t>
  </si>
  <si>
    <t>181 Gatzmer Ave</t>
  </si>
  <si>
    <t>18FWD177381</t>
  </si>
  <si>
    <t>S &amp; N Stores Inc</t>
  </si>
  <si>
    <t>503 Presidents Way</t>
  </si>
  <si>
    <t>18FWD177383</t>
  </si>
  <si>
    <t>Garth Inc</t>
  </si>
  <si>
    <t>72 Monmouth St Ste 1</t>
  </si>
  <si>
    <t>18FWD177384</t>
  </si>
  <si>
    <t>336 E Penn Ave</t>
  </si>
  <si>
    <t>Robesonia</t>
  </si>
  <si>
    <t>19551</t>
  </si>
  <si>
    <t>18FWD177389</t>
  </si>
  <si>
    <t>Stout's Farm Market Inc</t>
  </si>
  <si>
    <t>1101 New Galena Rd</t>
  </si>
  <si>
    <t>18FWD177390</t>
  </si>
  <si>
    <t>19 Monmouth St</t>
  </si>
  <si>
    <t>18FWD177391</t>
  </si>
  <si>
    <t>SPEEDY MART</t>
  </si>
  <si>
    <t>3rd &amp; Euclid</t>
  </si>
  <si>
    <t>18FWD177392</t>
  </si>
  <si>
    <t>86 Nassau St</t>
  </si>
  <si>
    <t>18FWD177393</t>
  </si>
  <si>
    <t>Readie's Fine Foods</t>
  </si>
  <si>
    <t>18 Monmouth St</t>
  </si>
  <si>
    <t>18FWD177394</t>
  </si>
  <si>
    <t>The Cheese Cave LLC</t>
  </si>
  <si>
    <t>14 Monmouth St</t>
  </si>
  <si>
    <t>18FWD177395</t>
  </si>
  <si>
    <t>Shermans Creek Supply, LLC</t>
  </si>
  <si>
    <t>548 Landisburg Rd</t>
  </si>
  <si>
    <t>Landisburg</t>
  </si>
  <si>
    <t>17040</t>
  </si>
  <si>
    <t>18FWD177396</t>
  </si>
  <si>
    <t>951 N 6th St</t>
  </si>
  <si>
    <t>18FWD177397</t>
  </si>
  <si>
    <t>10 Emerson Ln Ste 801</t>
  </si>
  <si>
    <t>18FWD177398</t>
  </si>
  <si>
    <t>Euromed Usa, Inc.</t>
  </si>
  <si>
    <t>80 Emerson Ln Ste 1304a</t>
  </si>
  <si>
    <t>18FWD177399</t>
  </si>
  <si>
    <t>Larger Bros. Transport Inc.</t>
  </si>
  <si>
    <t>13 1/2 E Park St</t>
  </si>
  <si>
    <t>18FWD177400</t>
  </si>
  <si>
    <t>Ideal Market West End</t>
  </si>
  <si>
    <t>346 Sheridan St</t>
  </si>
  <si>
    <t>18FWD177401</t>
  </si>
  <si>
    <t>18FWD177402</t>
  </si>
  <si>
    <t>Healthy Cajun Nectar LLC</t>
  </si>
  <si>
    <t>65 Broad St Ste B</t>
  </si>
  <si>
    <t>18FWD177403</t>
  </si>
  <si>
    <t>1651 E Cumberland St</t>
  </si>
  <si>
    <t>18FWD177404</t>
  </si>
  <si>
    <t>Krouse Specialty Produce, LLC</t>
  </si>
  <si>
    <t>572 Fairview Ave</t>
  </si>
  <si>
    <t>18FWD177405</t>
  </si>
  <si>
    <t>Olsson's Fine Foods LLC</t>
  </si>
  <si>
    <t>53 Palmer Sq W</t>
  </si>
  <si>
    <t>18FWD177406</t>
  </si>
  <si>
    <t>100 S 2nd St</t>
  </si>
  <si>
    <t>La Salle</t>
  </si>
  <si>
    <t>80645</t>
  </si>
  <si>
    <t>18FWD177407</t>
  </si>
  <si>
    <t>Red Bank Donuts Inc</t>
  </si>
  <si>
    <t>30 Water St</t>
  </si>
  <si>
    <t>18FWD177408</t>
  </si>
  <si>
    <t>Lindt &amp; Sprungli (usa) Inc.</t>
  </si>
  <si>
    <t>68 Palmer Sq W</t>
  </si>
  <si>
    <t>18FWD177409</t>
  </si>
  <si>
    <t>1001 N 11th St</t>
  </si>
  <si>
    <t>18FWD177410</t>
  </si>
  <si>
    <t>Casey's Marketing Company</t>
  </si>
  <si>
    <t>18FWD177411</t>
  </si>
  <si>
    <t>Redbank Chocolate Shoppe LLC</t>
  </si>
  <si>
    <t>17 White St</t>
  </si>
  <si>
    <t>18FWD177412</t>
  </si>
  <si>
    <t>Ticos Eatery &amp; Juice Bar</t>
  </si>
  <si>
    <t>33 Witherspoon St</t>
  </si>
  <si>
    <t>18FWD177413</t>
  </si>
  <si>
    <t>166 Nassau St Frnt 1</t>
  </si>
  <si>
    <t>18FWD177414</t>
  </si>
  <si>
    <t>Jayna's Northern Star Meat Company, Inc.</t>
  </si>
  <si>
    <t>119 N 2nd St</t>
  </si>
  <si>
    <t>18FWD177416</t>
  </si>
  <si>
    <t>1019 N 10th St</t>
  </si>
  <si>
    <t>18FWD177417</t>
  </si>
  <si>
    <t>Conrad Weiser Food Pantry</t>
  </si>
  <si>
    <t>108 S Robeson St</t>
  </si>
  <si>
    <t>18FWD177418</t>
  </si>
  <si>
    <t>Zoscaks Food Market Inc</t>
  </si>
  <si>
    <t>319 Ann St</t>
  </si>
  <si>
    <t>18FWD177419</t>
  </si>
  <si>
    <t>720 Jonestown Rd</t>
  </si>
  <si>
    <t>18FWD177420</t>
  </si>
  <si>
    <t>Salsa Bob's Kitchen</t>
  </si>
  <si>
    <t>1034 N 10th St</t>
  </si>
  <si>
    <t>18FWD177421</t>
  </si>
  <si>
    <t>Pie Place Enterprises Inc</t>
  </si>
  <si>
    <t>1775 N Highland Rd Ste 8</t>
  </si>
  <si>
    <t>18FWD177423</t>
  </si>
  <si>
    <t>Chocolate Works</t>
  </si>
  <si>
    <t>36 Broad St</t>
  </si>
  <si>
    <t>18FWD177424</t>
  </si>
  <si>
    <t>Mill Brook Farm Inc</t>
  </si>
  <si>
    <t>3786 Windy Bush Rd</t>
  </si>
  <si>
    <t>18FWD177425</t>
  </si>
  <si>
    <t>Kwik Zone</t>
  </si>
  <si>
    <t>620 N Main St</t>
  </si>
  <si>
    <t>18FWD177426</t>
  </si>
  <si>
    <t>Milk &amp; Cookies LLC</t>
  </si>
  <si>
    <t>18 Spring St</t>
  </si>
  <si>
    <t>18FWD177427</t>
  </si>
  <si>
    <t>Aldo Coffee, LLC</t>
  </si>
  <si>
    <t>432 Manordale Rd</t>
  </si>
  <si>
    <t>18FWD177428</t>
  </si>
  <si>
    <t>D'Angelo Italian Market</t>
  </si>
  <si>
    <t>18FWD177429</t>
  </si>
  <si>
    <t>Bake A Let's Cupcake LLC</t>
  </si>
  <si>
    <t>140 Hoffman Rd</t>
  </si>
  <si>
    <t>Barto</t>
  </si>
  <si>
    <t>19504</t>
  </si>
  <si>
    <t>18FWD177430</t>
  </si>
  <si>
    <t>Atlantic Food Innovations LLC</t>
  </si>
  <si>
    <t>56 Parker Rd</t>
  </si>
  <si>
    <t>18FWD177431</t>
  </si>
  <si>
    <t>1630 Washington Rd</t>
  </si>
  <si>
    <t>18FWD177432</t>
  </si>
  <si>
    <t>18FWD177433</t>
  </si>
  <si>
    <t>Swasey Enterprises, Inc</t>
  </si>
  <si>
    <t>1 Main Street</t>
  </si>
  <si>
    <t>84001</t>
  </si>
  <si>
    <t>18FWD177435</t>
  </si>
  <si>
    <t>Djk Rentals LLC</t>
  </si>
  <si>
    <t>3986 N 15675 W</t>
  </si>
  <si>
    <t>18FWD177437</t>
  </si>
  <si>
    <t>H &amp; H Specialty Food Associates LLC</t>
  </si>
  <si>
    <t>75 W Front St Ste 3</t>
  </si>
  <si>
    <t>18FWD177438</t>
  </si>
  <si>
    <t>Linglestown Village Market</t>
  </si>
  <si>
    <t>1430 Greenwood Rd</t>
  </si>
  <si>
    <t>18FWD177439</t>
  </si>
  <si>
    <t>Nuts About Cruising</t>
  </si>
  <si>
    <t>2323 Casswell Dr</t>
  </si>
  <si>
    <t>18FWD177440</t>
  </si>
  <si>
    <t>Muuna Inc.</t>
  </si>
  <si>
    <t>213 Nassau St</t>
  </si>
  <si>
    <t>18FWD177441</t>
  </si>
  <si>
    <t>Wagners IGA Village Market</t>
  </si>
  <si>
    <t>18FWD177442</t>
  </si>
  <si>
    <t>Daisyfield Products, Inc</t>
  </si>
  <si>
    <t>1411 Kansas Ave</t>
  </si>
  <si>
    <t>18FWD177443</t>
  </si>
  <si>
    <t>Fifth Avenue Foodland Inc</t>
  </si>
  <si>
    <t>815 5th Ave</t>
  </si>
  <si>
    <t>18FWD177444</t>
  </si>
  <si>
    <t>Nuts Worldwide LLC</t>
  </si>
  <si>
    <t>6415 Stoney Hill Rd</t>
  </si>
  <si>
    <t>18FWD177445</t>
  </si>
  <si>
    <t>Witherspoon Bread Co</t>
  </si>
  <si>
    <t>74 Witherspoon St</t>
  </si>
  <si>
    <t>18FWD177446</t>
  </si>
  <si>
    <t>Lash Candy</t>
  </si>
  <si>
    <t>3522 Brinway Dr</t>
  </si>
  <si>
    <t>18FWD177447</t>
  </si>
  <si>
    <t>2 W Penn Ave</t>
  </si>
  <si>
    <t>18FWD177451</t>
  </si>
  <si>
    <t>McKeesport Candy Company Inc</t>
  </si>
  <si>
    <t>1101 5th Ave</t>
  </si>
  <si>
    <t>18FWD177453</t>
  </si>
  <si>
    <t>Selavy, Ltd.</t>
  </si>
  <si>
    <t>18FWD177454</t>
  </si>
  <si>
    <t>Mari Angel Groceries</t>
  </si>
  <si>
    <t>1101 N 11th St</t>
  </si>
  <si>
    <t>18FWD177455</t>
  </si>
  <si>
    <t>Lindo Cielito Grocery</t>
  </si>
  <si>
    <t>1101 N 10th St</t>
  </si>
  <si>
    <t>18FWD177456</t>
  </si>
  <si>
    <t>9 Broad St</t>
  </si>
  <si>
    <t>18FWD177457</t>
  </si>
  <si>
    <t>Lori's Candy Station</t>
  </si>
  <si>
    <t>21 W Penn Ave</t>
  </si>
  <si>
    <t>18FWD177458</t>
  </si>
  <si>
    <t>Foster &amp; Wager Mid Atlantic LLC</t>
  </si>
  <si>
    <t>314 Clymer Ave</t>
  </si>
  <si>
    <t>Sellersville</t>
  </si>
  <si>
    <t>18960</t>
  </si>
  <si>
    <t>18FWD177459</t>
  </si>
  <si>
    <t>Chester Irwin &amp; Son, Inc.</t>
  </si>
  <si>
    <t>1221 Carbon St</t>
  </si>
  <si>
    <t>18FWD177460</t>
  </si>
  <si>
    <t>Jmm Industries Inc.</t>
  </si>
  <si>
    <t>256 Nassau St</t>
  </si>
  <si>
    <t>18FWD177461</t>
  </si>
  <si>
    <t>La Perlita Grocery Store</t>
  </si>
  <si>
    <t>1007 N Easton Rd</t>
  </si>
  <si>
    <t>18FWD177462</t>
  </si>
  <si>
    <t>Balloons To You and Candy Too</t>
  </si>
  <si>
    <t>1044 Seneca Ln</t>
  </si>
  <si>
    <t>18FWD177463</t>
  </si>
  <si>
    <t>Nature's Distribution, Inc.</t>
  </si>
  <si>
    <t>936 S 490 W Ste 1</t>
  </si>
  <si>
    <t>84062</t>
  </si>
  <si>
    <t>18FWD177464</t>
  </si>
  <si>
    <t>Citarella's Meats &amp; Deli LLC</t>
  </si>
  <si>
    <t>57 Prospect Ave</t>
  </si>
  <si>
    <t>18FWD177465</t>
  </si>
  <si>
    <t>Sweet Sisters Cupcake Bou</t>
  </si>
  <si>
    <t>3672 W Long Ln</t>
  </si>
  <si>
    <t>18FWD177466</t>
  </si>
  <si>
    <t>Thirsty Pretzel LLC</t>
  </si>
  <si>
    <t>7374 Country View Dr</t>
  </si>
  <si>
    <t>18FWD177467</t>
  </si>
  <si>
    <t>Fiore Food Group</t>
  </si>
  <si>
    <t>31 Yarrow Ct</t>
  </si>
  <si>
    <t>18FWD177468</t>
  </si>
  <si>
    <t>Wilco Travel Center</t>
  </si>
  <si>
    <t>7833 Linglestown Rd</t>
  </si>
  <si>
    <t>18FWD177469</t>
  </si>
  <si>
    <t>3029 Washington Pike</t>
  </si>
  <si>
    <t>18FWD177470</t>
  </si>
  <si>
    <t>Mejia Mini Market Deli &amp; Grocery</t>
  </si>
  <si>
    <t>1201 N 10th St</t>
  </si>
  <si>
    <t>18FWD177471</t>
  </si>
  <si>
    <t>Cookie Scoops</t>
  </si>
  <si>
    <t>106 Park Ave</t>
  </si>
  <si>
    <t>Fair Haven</t>
  </si>
  <si>
    <t>18FWD177473</t>
  </si>
  <si>
    <t>Eugene &amp; Co</t>
  </si>
  <si>
    <t>12 Andover Ct</t>
  </si>
  <si>
    <t>18FWD177474</t>
  </si>
  <si>
    <t>1 Riverview Plz</t>
  </si>
  <si>
    <t>18FWD177475</t>
  </si>
  <si>
    <t>La Mexicana Groceries</t>
  </si>
  <si>
    <t>150 Witherspoon St Fl 1</t>
  </si>
  <si>
    <t>18FWD177476</t>
  </si>
  <si>
    <t>Mina Farm Market Inc</t>
  </si>
  <si>
    <t>14 Broadmoor Dr</t>
  </si>
  <si>
    <t>Rumson</t>
  </si>
  <si>
    <t>18FWD177477</t>
  </si>
  <si>
    <t>American Producers</t>
  </si>
  <si>
    <t>131 Southpointe Dr</t>
  </si>
  <si>
    <t>18FWD177478</t>
  </si>
  <si>
    <t>G &amp; H International Traders, Inc.</t>
  </si>
  <si>
    <t>125 Seneca Trl</t>
  </si>
  <si>
    <t>18FWD177479</t>
  </si>
  <si>
    <t>Italities LLC</t>
  </si>
  <si>
    <t>5687 Private Rd</t>
  </si>
  <si>
    <t>18FWD177480</t>
  </si>
  <si>
    <t>Durango Food Market</t>
  </si>
  <si>
    <t>1248 N 9th St</t>
  </si>
  <si>
    <t>18FWD177481</t>
  </si>
  <si>
    <t>EBY Industries, Inc.</t>
  </si>
  <si>
    <t>206 W Bridge Dr</t>
  </si>
  <si>
    <t>15064</t>
  </si>
  <si>
    <t>18FWD177482</t>
  </si>
  <si>
    <t>111 Southpointe Dr</t>
  </si>
  <si>
    <t>18FWD177483</t>
  </si>
  <si>
    <t>Villalba Deli &amp; Grocery</t>
  </si>
  <si>
    <t>1252 Schuylkill Ave</t>
  </si>
  <si>
    <t>18FWD177484</t>
  </si>
  <si>
    <t>Horning's of Myerstown, LLC</t>
  </si>
  <si>
    <t>905 S College St</t>
  </si>
  <si>
    <t>18FWD177486</t>
  </si>
  <si>
    <t>Wills Market</t>
  </si>
  <si>
    <t>9064 W State Road 67</t>
  </si>
  <si>
    <t>Redkey</t>
  </si>
  <si>
    <t>Jay County</t>
  </si>
  <si>
    <t>47373</t>
  </si>
  <si>
    <t>18FWD177487</t>
  </si>
  <si>
    <t>Lisa Cookies Cake</t>
  </si>
  <si>
    <t>1049 Deerfield Cir</t>
  </si>
  <si>
    <t>18FWD177488</t>
  </si>
  <si>
    <t>Wegman, L M &amp; Son Poultry</t>
  </si>
  <si>
    <t>509 Limekiln Rd</t>
  </si>
  <si>
    <t>Oley</t>
  </si>
  <si>
    <t>19547</t>
  </si>
  <si>
    <t>18FWD177489</t>
  </si>
  <si>
    <t>E G G S LLC</t>
  </si>
  <si>
    <t>41 Jefferson Rd</t>
  </si>
  <si>
    <t>18FWD177490</t>
  </si>
  <si>
    <t>Randy &amp; Dayleen Grocery Store</t>
  </si>
  <si>
    <t>1025 Perry St</t>
  </si>
  <si>
    <t>18FWD177491</t>
  </si>
  <si>
    <t>514 S Main St</t>
  </si>
  <si>
    <t>18FWD177492</t>
  </si>
  <si>
    <t>The Cotton Candy Confectionery LLC</t>
  </si>
  <si>
    <t>5054 Bridle Ct</t>
  </si>
  <si>
    <t>18FWD177493</t>
  </si>
  <si>
    <t>210 E 700 S</t>
  </si>
  <si>
    <t>18FWD177494</t>
  </si>
  <si>
    <t>J &amp; A Provisions</t>
  </si>
  <si>
    <t>501 Buchanan Blvd</t>
  </si>
  <si>
    <t>18FWD177496</t>
  </si>
  <si>
    <t>10 Costco Dr</t>
  </si>
  <si>
    <t>18FWD177497</t>
  </si>
  <si>
    <t>18FWD177498</t>
  </si>
  <si>
    <t>12 Costco Dr</t>
  </si>
  <si>
    <t>18FWD177499</t>
  </si>
  <si>
    <t>Vincent Alfieri</t>
  </si>
  <si>
    <t>3895 Daystar Dr</t>
  </si>
  <si>
    <t>18FWD177501</t>
  </si>
  <si>
    <t>2525 5th Ave</t>
  </si>
  <si>
    <t>18FWD177503</t>
  </si>
  <si>
    <t>2759 Papermill Rd</t>
  </si>
  <si>
    <t>18FWD177504</t>
  </si>
  <si>
    <t>Ep Cichlids</t>
  </si>
  <si>
    <t>105 Pinyon Trl</t>
  </si>
  <si>
    <t>18FWD177505</t>
  </si>
  <si>
    <t>Nature Pearls America Inc.</t>
  </si>
  <si>
    <t>116 Village Blvd Ste 200</t>
  </si>
  <si>
    <t>18FWD177506</t>
  </si>
  <si>
    <t>1540 Washington Rd</t>
  </si>
  <si>
    <t>15228</t>
  </si>
  <si>
    <t>18FWD177507</t>
  </si>
  <si>
    <t>Yoder's Market Inc</t>
  </si>
  <si>
    <t>4436 Upper Ridge Rd</t>
  </si>
  <si>
    <t>Pennsburg</t>
  </si>
  <si>
    <t>18073</t>
  </si>
  <si>
    <t>18FWD177509</t>
  </si>
  <si>
    <t>Punkys Whole Tacos &amp; Pizza Supplies</t>
  </si>
  <si>
    <t>466 Harold Ave</t>
  </si>
  <si>
    <t>18FWD177510</t>
  </si>
  <si>
    <t>Godshall's Quality Meats, Inc.</t>
  </si>
  <si>
    <t>1415 Weavertown Rd</t>
  </si>
  <si>
    <t>18FWD177511</t>
  </si>
  <si>
    <t>136 Stanhope St</t>
  </si>
  <si>
    <t>18FWD177512</t>
  </si>
  <si>
    <t>Sweet Indulgences Inc</t>
  </si>
  <si>
    <t>5 Keppel Rd</t>
  </si>
  <si>
    <t>18FWD177513</t>
  </si>
  <si>
    <t>High Class Grocery Store</t>
  </si>
  <si>
    <t>1400 N 10th St</t>
  </si>
  <si>
    <t>18FWD177514</t>
  </si>
  <si>
    <t>1500 Washington Rd</t>
  </si>
  <si>
    <t>18FWD177516</t>
  </si>
  <si>
    <t>1551 Washington Rd</t>
  </si>
  <si>
    <t>18FWD177517</t>
  </si>
  <si>
    <t>Juan L Morales</t>
  </si>
  <si>
    <t>8616 Turner Rd</t>
  </si>
  <si>
    <t>18FWD177519</t>
  </si>
  <si>
    <t>6542 Logan Sq</t>
  </si>
  <si>
    <t>18FWD177520</t>
  </si>
  <si>
    <t>Texas Englishtown LLC</t>
  </si>
  <si>
    <t>169 Texas Rd</t>
  </si>
  <si>
    <t>Old Bridge</t>
  </si>
  <si>
    <t>18FWD177521</t>
  </si>
  <si>
    <t>Sals Bakery LLC</t>
  </si>
  <si>
    <t>163 Texas Rd</t>
  </si>
  <si>
    <t>18FWD177522</t>
  </si>
  <si>
    <t>Tuscany Italian Specialty Foods Inc.</t>
  </si>
  <si>
    <t>155 Texas Rd</t>
  </si>
  <si>
    <t>18FWD177523</t>
  </si>
  <si>
    <t>Produce Fresh Food, LLC</t>
  </si>
  <si>
    <t>533 Clair Dr</t>
  </si>
  <si>
    <t>18FWD177525</t>
  </si>
  <si>
    <t>Molisana Italian Deli</t>
  </si>
  <si>
    <t>266 Witherspoon St</t>
  </si>
  <si>
    <t>18FWD177526</t>
  </si>
  <si>
    <t>1541 Washington Rd</t>
  </si>
  <si>
    <t>18FWD177527</t>
  </si>
  <si>
    <t>CJ America Inc DBA CJ Foods Inc</t>
  </si>
  <si>
    <t>7 Costco Dr Ste 200</t>
  </si>
  <si>
    <t>18FWD177528</t>
  </si>
  <si>
    <t>Massung Poultry Sales</t>
  </si>
  <si>
    <t>14688 State Route 30</t>
  </si>
  <si>
    <t>18FWD177529</t>
  </si>
  <si>
    <t>Honey Brook Organic Farm</t>
  </si>
  <si>
    <t>260 Wargo Rd</t>
  </si>
  <si>
    <t>18FWD177530</t>
  </si>
  <si>
    <t>6701 Marketplace Drive LL</t>
  </si>
  <si>
    <t>4777 Marketplace Dr</t>
  </si>
  <si>
    <t>18FWD177532</t>
  </si>
  <si>
    <t>Canadian Confectionery</t>
  </si>
  <si>
    <t>220 S 4th St</t>
  </si>
  <si>
    <t>Steubenville</t>
  </si>
  <si>
    <t>43952</t>
  </si>
  <si>
    <t>18FWD177533</t>
  </si>
  <si>
    <t>Cultured Milk International LLC</t>
  </si>
  <si>
    <t>1598 E 480 S</t>
  </si>
  <si>
    <t>18FWD177534</t>
  </si>
  <si>
    <t>Luna Cakes L.L.C.</t>
  </si>
  <si>
    <t>2317 W 450 S</t>
  </si>
  <si>
    <t>18FWD177535</t>
  </si>
  <si>
    <t>Route 422</t>
  </si>
  <si>
    <t>18FWD177536</t>
  </si>
  <si>
    <t>COFFEE, ETC., INC.</t>
  </si>
  <si>
    <t>1451 Navahoe Dr</t>
  </si>
  <si>
    <t>18FWD177538</t>
  </si>
  <si>
    <t>Jim's Famous Sauce</t>
  </si>
  <si>
    <t>2600 Skyline Dr</t>
  </si>
  <si>
    <t>18FWD177539</t>
  </si>
  <si>
    <t>Batter and Dough Backing Company</t>
  </si>
  <si>
    <t>344 Station St</t>
  </si>
  <si>
    <t>18FWD177540</t>
  </si>
  <si>
    <t>Riverside Milk, LLC</t>
  </si>
  <si>
    <t>8244 Highway 144</t>
  </si>
  <si>
    <t>Weldona</t>
  </si>
  <si>
    <t>80653</t>
  </si>
  <si>
    <t>18FWD177541</t>
  </si>
  <si>
    <t>Fxc-Ctr Coffee, LLC</t>
  </si>
  <si>
    <t>1200 Lebanon Rd</t>
  </si>
  <si>
    <t>18FWD177542</t>
  </si>
  <si>
    <t>Iron Star Roasting Company</t>
  </si>
  <si>
    <t>1200 Lebanon Rd Ste 2</t>
  </si>
  <si>
    <t>18FWD177544</t>
  </si>
  <si>
    <t>Plh Coffee, LLC</t>
  </si>
  <si>
    <t>1200 Lebanon Rd Ste B</t>
  </si>
  <si>
    <t>18FWD177545</t>
  </si>
  <si>
    <t>4578 Brownsville Rd</t>
  </si>
  <si>
    <t>18FWD177546</t>
  </si>
  <si>
    <t>Penn Food Mart</t>
  </si>
  <si>
    <t>1138 W Penn Ave</t>
  </si>
  <si>
    <t>Womelsdorf</t>
  </si>
  <si>
    <t>19567</t>
  </si>
  <si>
    <t>18FWD177547</t>
  </si>
  <si>
    <t>City Sweets and Creamery</t>
  </si>
  <si>
    <t>18FWD177548</t>
  </si>
  <si>
    <t>Le Bon Bagel LLC</t>
  </si>
  <si>
    <t>6 Blevins Ave</t>
  </si>
  <si>
    <t>18FWD177553</t>
  </si>
  <si>
    <t>Pure Path Nutrition , LLC</t>
  </si>
  <si>
    <t>Rr 3 Box B15</t>
  </si>
  <si>
    <t>18FWD177554</t>
  </si>
  <si>
    <t>A&amp;S Grocery</t>
  </si>
  <si>
    <t>1601 N 10th St</t>
  </si>
  <si>
    <t>18FWD177555</t>
  </si>
  <si>
    <t>Anna Marie Chocolates LLC</t>
  </si>
  <si>
    <t>23 Sweet Briar Ln</t>
  </si>
  <si>
    <t>18FWD177556</t>
  </si>
  <si>
    <t>Inglenook Marketplace</t>
  </si>
  <si>
    <t>20 Quail Run</t>
  </si>
  <si>
    <t>18FWD177557</t>
  </si>
  <si>
    <t>Bluebell Store</t>
  </si>
  <si>
    <t>12000 W 4000 N</t>
  </si>
  <si>
    <t>Bluebell</t>
  </si>
  <si>
    <t>84007</t>
  </si>
  <si>
    <t>18FWD177558</t>
  </si>
  <si>
    <t>Amici Bakery LLC</t>
  </si>
  <si>
    <t>477 Spotswood Englishtown Rd Ste 8</t>
  </si>
  <si>
    <t>18FWD177559</t>
  </si>
  <si>
    <t>Schlegel Run Growers</t>
  </si>
  <si>
    <t>123 Robin Dr</t>
  </si>
  <si>
    <t>18FWD177561</t>
  </si>
  <si>
    <t>Fraleys Market LLC</t>
  </si>
  <si>
    <t>8217 W 300 N</t>
  </si>
  <si>
    <t>47993</t>
  </si>
  <si>
    <t>18FWD177563</t>
  </si>
  <si>
    <t>The Hoffman Tea Company LLC</t>
  </si>
  <si>
    <t>4725 Essex Dr</t>
  </si>
  <si>
    <t>18FWD177564</t>
  </si>
  <si>
    <t>Barry Sheetz</t>
  </si>
  <si>
    <t>286 Hill Rd</t>
  </si>
  <si>
    <t>18FWD177566</t>
  </si>
  <si>
    <t>Cakes Done Simple</t>
  </si>
  <si>
    <t>18FWD177567</t>
  </si>
  <si>
    <t>One Source Proteins LLC</t>
  </si>
  <si>
    <t>107 Tindall Rd</t>
  </si>
  <si>
    <t>18FWD177568</t>
  </si>
  <si>
    <t>Pleasant Food Mart</t>
  </si>
  <si>
    <t>550 Maxwell Ave</t>
  </si>
  <si>
    <t>18FWD177570</t>
  </si>
  <si>
    <t>Big Al's Carryout</t>
  </si>
  <si>
    <t>205 State Route 49</t>
  </si>
  <si>
    <t>Fort Recovery</t>
  </si>
  <si>
    <t>45846</t>
  </si>
  <si>
    <t>18FWD177571</t>
  </si>
  <si>
    <t>Ramp Food Inc</t>
  </si>
  <si>
    <t>45 Condor Dr</t>
  </si>
  <si>
    <t>18FWD177572</t>
  </si>
  <si>
    <t>Dirt Road Cookies</t>
  </si>
  <si>
    <t>4733 Essex Dr</t>
  </si>
  <si>
    <t>18FWD177574</t>
  </si>
  <si>
    <t>Xing Beverages LLC</t>
  </si>
  <si>
    <t>833 Macarthur Dr</t>
  </si>
  <si>
    <t>18FWD177575</t>
  </si>
  <si>
    <t>Kencraft Confections LLC</t>
  </si>
  <si>
    <t>708 S Utah Valley Dr B</t>
  </si>
  <si>
    <t>18FWD177576</t>
  </si>
  <si>
    <t>New Hope House of Jerky</t>
  </si>
  <si>
    <t>18FWD177577</t>
  </si>
  <si>
    <t>Frost Produce</t>
  </si>
  <si>
    <t>244 E 200 S</t>
  </si>
  <si>
    <t>18FWD177578</t>
  </si>
  <si>
    <t>576 River Rd</t>
  </si>
  <si>
    <t>18FWD177579</t>
  </si>
  <si>
    <t>Maple Acres Flowers &amp; Produce</t>
  </si>
  <si>
    <t>1021 E Maple St</t>
  </si>
  <si>
    <t>18FWD177580</t>
  </si>
  <si>
    <t>Exxel Management &amp; Market</t>
  </si>
  <si>
    <t>9 Sturbridge Ct</t>
  </si>
  <si>
    <t>Lambertville</t>
  </si>
  <si>
    <t>18FWD177581</t>
  </si>
  <si>
    <t>Honeysuckle Valley Farm</t>
  </si>
  <si>
    <t>131 Wagner Rd</t>
  </si>
  <si>
    <t>18FWD177582</t>
  </si>
  <si>
    <t>Vlasic Food Intl</t>
  </si>
  <si>
    <t>5 Independence Way</t>
  </si>
  <si>
    <t>18FWD177583</t>
  </si>
  <si>
    <t>Super Sprout, LLC</t>
  </si>
  <si>
    <t>5 Independence Way Ste 300</t>
  </si>
  <si>
    <t>18FWD177584</t>
  </si>
  <si>
    <t>Buttermilk Hollow Super Dollar Inc</t>
  </si>
  <si>
    <t>4647 Buttermilk Hollow Rd</t>
  </si>
  <si>
    <t>18FWD177585</t>
  </si>
  <si>
    <t>Taste &amp; Technique Cooking Studio</t>
  </si>
  <si>
    <t>597 River Rd</t>
  </si>
  <si>
    <t>18FWD177586</t>
  </si>
  <si>
    <t>Bedner's Farm Market</t>
  </si>
  <si>
    <t>1520 Bower Hill Rd</t>
  </si>
  <si>
    <t>18FWD177587</t>
  </si>
  <si>
    <t>18 Route 9 N</t>
  </si>
  <si>
    <t>18FWD177588</t>
  </si>
  <si>
    <t>Coffee Afficionado LLC</t>
  </si>
  <si>
    <t>165 Amboy Rd Ste 301a</t>
  </si>
  <si>
    <t>18FWD177589</t>
  </si>
  <si>
    <t>1001 Lebanon Rd</t>
  </si>
  <si>
    <t>18FWD177590</t>
  </si>
  <si>
    <t>564 K Food Corp</t>
  </si>
  <si>
    <t>3 Caitlin Ct</t>
  </si>
  <si>
    <t>18FWD177591</t>
  </si>
  <si>
    <t>689 N Redwood Rd</t>
  </si>
  <si>
    <t>18FWD177592</t>
  </si>
  <si>
    <t>Metabolife</t>
  </si>
  <si>
    <t>600 Quality Dr</t>
  </si>
  <si>
    <t>18FWD177593</t>
  </si>
  <si>
    <t>Ridley's Family Markets, Inc.</t>
  </si>
  <si>
    <t>4045 E Pony Express Pkwy</t>
  </si>
  <si>
    <t>18FWD177594</t>
  </si>
  <si>
    <t>Stichler Products, Inc.</t>
  </si>
  <si>
    <t>1800 N 12th St Ste 1</t>
  </si>
  <si>
    <t>18FWD177595</t>
  </si>
  <si>
    <t>We Confections Inc</t>
  </si>
  <si>
    <t>304 Bernard Dr</t>
  </si>
  <si>
    <t>18FWD177596</t>
  </si>
  <si>
    <t>Sidh Mart Inc</t>
  </si>
  <si>
    <t>1800 N 5th St</t>
  </si>
  <si>
    <t>18FWD177597</t>
  </si>
  <si>
    <t>Tm Produce LLC</t>
  </si>
  <si>
    <t>350 Conover Pl</t>
  </si>
  <si>
    <t>18FWD177598</t>
  </si>
  <si>
    <t>Mountain Spring Waters of America , LLC</t>
  </si>
  <si>
    <t>488 Tivoli Ct</t>
  </si>
  <si>
    <t>18FWD177599</t>
  </si>
  <si>
    <t>Market Foresight</t>
  </si>
  <si>
    <t>2 Bailey Dr</t>
  </si>
  <si>
    <t>18FWD177600</t>
  </si>
  <si>
    <t>Jnj Produce, LLC</t>
  </si>
  <si>
    <t>34 Duchess Dr</t>
  </si>
  <si>
    <t>18FWD177601</t>
  </si>
  <si>
    <t>Marts Design</t>
  </si>
  <si>
    <t>237 Mcbroom Rd</t>
  </si>
  <si>
    <t>18FWD177602</t>
  </si>
  <si>
    <t>Pierre's Chocolates</t>
  </si>
  <si>
    <t>360 W Bridge St</t>
  </si>
  <si>
    <t>18FWD177604</t>
  </si>
  <si>
    <t>SIMPLY SWEET LIPS</t>
  </si>
  <si>
    <t>3763 N Bountiful Ln</t>
  </si>
  <si>
    <t>18FWD177605</t>
  </si>
  <si>
    <t>Cloud 9 Cheesecake LLP</t>
  </si>
  <si>
    <t>15 Carter Dr</t>
  </si>
  <si>
    <t>18FWD177606</t>
  </si>
  <si>
    <t>Devil's Castle, Inc.</t>
  </si>
  <si>
    <t>483 Angora Rd</t>
  </si>
  <si>
    <t>18FWD177608</t>
  </si>
  <si>
    <t>Food Storage.com</t>
  </si>
  <si>
    <t>691 S Auto Mall Dr</t>
  </si>
  <si>
    <t>18FWD177610</t>
  </si>
  <si>
    <t>Smithhisler Meats, Inc.</t>
  </si>
  <si>
    <t>8835 Columbus Rd</t>
  </si>
  <si>
    <t>18FWD177611</t>
  </si>
  <si>
    <t>Sunset Wholesale, Inc.</t>
  </si>
  <si>
    <t>1650 N 7th St Ste 1</t>
  </si>
  <si>
    <t>18FWD177612</t>
  </si>
  <si>
    <t>Valley Provisions &amp; Meats LLC</t>
  </si>
  <si>
    <t>19 Raintree Ct</t>
  </si>
  <si>
    <t>18FWD177613</t>
  </si>
  <si>
    <t>Princeton Shopping Center Company</t>
  </si>
  <si>
    <t>301 N Harrison St Ste 13</t>
  </si>
  <si>
    <t>18FWD177614</t>
  </si>
  <si>
    <t>Bon Appetit Fine Foods of Princeton Inc</t>
  </si>
  <si>
    <t>301 N Harrison St Ste 45</t>
  </si>
  <si>
    <t>18FWD177615</t>
  </si>
  <si>
    <t>Metta's Kitchen Candies</t>
  </si>
  <si>
    <t>165 Castle Rd</t>
  </si>
  <si>
    <t>15234</t>
  </si>
  <si>
    <t>18FWD177616</t>
  </si>
  <si>
    <t>Whitehall Asian Grocery</t>
  </si>
  <si>
    <t>1404 Radford Rd</t>
  </si>
  <si>
    <t>15227</t>
  </si>
  <si>
    <t>18FWD177619</t>
  </si>
  <si>
    <t>Whitehouse Center</t>
  </si>
  <si>
    <t>18FWD177620</t>
  </si>
  <si>
    <t>1730 State Route 72 N</t>
  </si>
  <si>
    <t>18FWD177621</t>
  </si>
  <si>
    <t>BRAKE PLACE</t>
  </si>
  <si>
    <t>655 S 500 E</t>
  </si>
  <si>
    <t>18FWD177622</t>
  </si>
  <si>
    <t>Stauffer Fruit Stand</t>
  </si>
  <si>
    <t>3762 Layfield Rd</t>
  </si>
  <si>
    <t>18FWD177623</t>
  </si>
  <si>
    <t>Shs Nutrition, LLC</t>
  </si>
  <si>
    <t>15 Edward Ave</t>
  </si>
  <si>
    <t>18FWD177624</t>
  </si>
  <si>
    <t>Cathey Nicely Candies</t>
  </si>
  <si>
    <t>219 16th St</t>
  </si>
  <si>
    <t>18FWD177625</t>
  </si>
  <si>
    <t>543 Constitution Ave</t>
  </si>
  <si>
    <t>18FWD177626</t>
  </si>
  <si>
    <t>Smith Food and Drug Pharmacy</t>
  </si>
  <si>
    <t>554 E Center St</t>
  </si>
  <si>
    <t>18FWD177627</t>
  </si>
  <si>
    <t>Penn Supermarkets, LLC</t>
  </si>
  <si>
    <t>2000 Penny Lane Dr</t>
  </si>
  <si>
    <t>18FWD177628</t>
  </si>
  <si>
    <t>TINSLEY'S IGA</t>
  </si>
  <si>
    <t>309 Ashbrook Dr</t>
  </si>
  <si>
    <t>18FWD177629</t>
  </si>
  <si>
    <t>Grover's Fruit Inc</t>
  </si>
  <si>
    <t>2804 E Fort Hill Rd</t>
  </si>
  <si>
    <t>18FWD177631</t>
  </si>
  <si>
    <t>Leid's Market</t>
  </si>
  <si>
    <t>3684 Shermans Valley Rd</t>
  </si>
  <si>
    <t>18FWD177633</t>
  </si>
  <si>
    <t>Paul Stout Inc</t>
  </si>
  <si>
    <t>15 Shrewsbury Dr</t>
  </si>
  <si>
    <t>18FWD177634</t>
  </si>
  <si>
    <t>Olive-N-Grape, Limited Liability Company</t>
  </si>
  <si>
    <t>11a W Bridge St</t>
  </si>
  <si>
    <t>18FWD177635</t>
  </si>
  <si>
    <t>975 E Center St</t>
  </si>
  <si>
    <t>18FWD177636</t>
  </si>
  <si>
    <t>Needler Enterprises, Inc.</t>
  </si>
  <si>
    <t>18FWD177637</t>
  </si>
  <si>
    <t>Rcs II Enterprizes, Inc</t>
  </si>
  <si>
    <t>1212 Stoneripple Cir</t>
  </si>
  <si>
    <t>47909</t>
  </si>
  <si>
    <t>18FWD177638</t>
  </si>
  <si>
    <t>18FWD177640</t>
  </si>
  <si>
    <t>Celavie Biosciences, LLC</t>
  </si>
  <si>
    <t>722 Hiesters Ln</t>
  </si>
  <si>
    <t>18FWD177641</t>
  </si>
  <si>
    <t>Just My Sweets Powered By</t>
  </si>
  <si>
    <t>11 Greenshadows Ln</t>
  </si>
  <si>
    <t>18FWD177642</t>
  </si>
  <si>
    <t>Weisser's Delicatessen</t>
  </si>
  <si>
    <t>5th Street Hwy</t>
  </si>
  <si>
    <t>18FWD177643</t>
  </si>
  <si>
    <t>Patricia Mink</t>
  </si>
  <si>
    <t>17 Mulberry St</t>
  </si>
  <si>
    <t>18FWD177645</t>
  </si>
  <si>
    <t>Vallina Market</t>
  </si>
  <si>
    <t>1438 Langeloth Rd</t>
  </si>
  <si>
    <t>Langeloth</t>
  </si>
  <si>
    <t>15054</t>
  </si>
  <si>
    <t>18FWD177646</t>
  </si>
  <si>
    <t>W D Allison Wholesale Food</t>
  </si>
  <si>
    <t>606 Washington Ave</t>
  </si>
  <si>
    <t>18FWD177649</t>
  </si>
  <si>
    <t>Daily Market</t>
  </si>
  <si>
    <t>323 Devon Pl</t>
  </si>
  <si>
    <t>18FWD177652</t>
  </si>
  <si>
    <t>Evans Food Distributors, Inc.</t>
  </si>
  <si>
    <t>1947 Bernville Rd</t>
  </si>
  <si>
    <t>18FWD177654</t>
  </si>
  <si>
    <t>Bellwin Deli</t>
  </si>
  <si>
    <t>798 River Rd</t>
  </si>
  <si>
    <t>18FWD177655</t>
  </si>
  <si>
    <t>Freshicas Juice Bar</t>
  </si>
  <si>
    <t>18FWD177656</t>
  </si>
  <si>
    <t>Bardine Country Smoke House</t>
  </si>
  <si>
    <t>224 Bardine Rd</t>
  </si>
  <si>
    <t>New Alexandria</t>
  </si>
  <si>
    <t>15670</t>
  </si>
  <si>
    <t>18FWD177657</t>
  </si>
  <si>
    <t>Eggs Original Club, Inc.</t>
  </si>
  <si>
    <t>15 Kittery Ct</t>
  </si>
  <si>
    <t>18FWD177658</t>
  </si>
  <si>
    <t>Frisch's Carrick Poultry</t>
  </si>
  <si>
    <t>530 Caste Vlg Ste 4</t>
  </si>
  <si>
    <t>18FWD177659</t>
  </si>
  <si>
    <t>SEA BRIGHT DONUTS</t>
  </si>
  <si>
    <t>1002 Ocean Ave</t>
  </si>
  <si>
    <t>Sea Bright</t>
  </si>
  <si>
    <t>18FWD177661</t>
  </si>
  <si>
    <t>Sincerely Yogurt</t>
  </si>
  <si>
    <t>1025 Washington Pike</t>
  </si>
  <si>
    <t>18FWD177665</t>
  </si>
  <si>
    <t>1025 Washington Pike Ste 12</t>
  </si>
  <si>
    <t>18FWD177666</t>
  </si>
  <si>
    <t>Rotellinis Market</t>
  </si>
  <si>
    <t>18FWD177667</t>
  </si>
  <si>
    <t>Pat Siegfried</t>
  </si>
  <si>
    <t>3520 Shermans Valley Rd</t>
  </si>
  <si>
    <t>18FWD177668</t>
  </si>
  <si>
    <t>Mg Organization Ltd</t>
  </si>
  <si>
    <t>1 Beaver Hill Rd</t>
  </si>
  <si>
    <t>18FWD177669</t>
  </si>
  <si>
    <t>2020 N 13th St</t>
  </si>
  <si>
    <t>18FWD177670</t>
  </si>
  <si>
    <t>VALKOS AG MARKET</t>
  </si>
  <si>
    <t>511 Maple St</t>
  </si>
  <si>
    <t>South Fork</t>
  </si>
  <si>
    <t>15956</t>
  </si>
  <si>
    <t>18FWD177671</t>
  </si>
  <si>
    <t>878 E Sandusky Ave</t>
  </si>
  <si>
    <t>18FWD177672</t>
  </si>
  <si>
    <t>The Cracked Egg LLC</t>
  </si>
  <si>
    <t>4131 Brownsville Rd</t>
  </si>
  <si>
    <t>18FWD177674</t>
  </si>
  <si>
    <t>US Agro Green Science &amp; Services LLC</t>
  </si>
  <si>
    <t>19692 Black Fox Dr</t>
  </si>
  <si>
    <t>18FWD177675</t>
  </si>
  <si>
    <t>Rk Distributers</t>
  </si>
  <si>
    <t>19685 Wayne Ln</t>
  </si>
  <si>
    <t>18FWD177676</t>
  </si>
  <si>
    <t>Fulton Creek Jersey Cheese LLC</t>
  </si>
  <si>
    <t>9518 Welsh Rd</t>
  </si>
  <si>
    <t>43344</t>
  </si>
  <si>
    <t>18FWD177678</t>
  </si>
  <si>
    <t>MISTY DREAM CAKES</t>
  </si>
  <si>
    <t>3517 S 1050 E</t>
  </si>
  <si>
    <t>18FWD177679</t>
  </si>
  <si>
    <t>Pure Fruit Technologies, LLC</t>
  </si>
  <si>
    <t>881 W State Rd Ste 140</t>
  </si>
  <si>
    <t>18FWD177680</t>
  </si>
  <si>
    <t>931 W State Rd</t>
  </si>
  <si>
    <t>18FWD177682</t>
  </si>
  <si>
    <t>Caffe Galleria</t>
  </si>
  <si>
    <t>23 N Union St</t>
  </si>
  <si>
    <t>18FWD177683</t>
  </si>
  <si>
    <t>Jdw Global Solutions, LLC</t>
  </si>
  <si>
    <t>40 Stoner Dr</t>
  </si>
  <si>
    <t>18FWD177684</t>
  </si>
  <si>
    <t>Selim Ajdinovic DBA</t>
  </si>
  <si>
    <t>4140 Saw Mill Run Blvd</t>
  </si>
  <si>
    <t>18FWD177685</t>
  </si>
  <si>
    <t>Anna Rebich</t>
  </si>
  <si>
    <t>3016 Main St</t>
  </si>
  <si>
    <t>Claridge</t>
  </si>
  <si>
    <t>15623</t>
  </si>
  <si>
    <t>18FWD177686</t>
  </si>
  <si>
    <t>Explore Asian, Inc.</t>
  </si>
  <si>
    <t>280 State Route 35 Ste 201</t>
  </si>
  <si>
    <t>18FWD177687</t>
  </si>
  <si>
    <t>600 Towne Square Way</t>
  </si>
  <si>
    <t>18FWD177688</t>
  </si>
  <si>
    <t>Och Supermarkets, LLC</t>
  </si>
  <si>
    <t>18FWD177689</t>
  </si>
  <si>
    <t>To Market, To Market, and I Have My Bag, LLC</t>
  </si>
  <si>
    <t>15540 Glen Rd</t>
  </si>
  <si>
    <t>18FWD177690</t>
  </si>
  <si>
    <t>37 N Union St</t>
  </si>
  <si>
    <t>18FWD177691</t>
  </si>
  <si>
    <t>Davis Food Express</t>
  </si>
  <si>
    <t>100 Mall Dr</t>
  </si>
  <si>
    <t>18FWD177692</t>
  </si>
  <si>
    <t>18FWD177693</t>
  </si>
  <si>
    <t>Corlew &amp; Evans Donut Company I</t>
  </si>
  <si>
    <t>1803 Veterans Memorial Pkwy S</t>
  </si>
  <si>
    <t>18FWD177694</t>
  </si>
  <si>
    <t>2108 Vetrns Mem Pkwy S D</t>
  </si>
  <si>
    <t>18FWD177695</t>
  </si>
  <si>
    <t>1098 Washington Pike</t>
  </si>
  <si>
    <t>18FWD177697</t>
  </si>
  <si>
    <t>Mike &amp; Penny's Market</t>
  </si>
  <si>
    <t>307 High St</t>
  </si>
  <si>
    <t>Dauphin</t>
  </si>
  <si>
    <t>17018</t>
  </si>
  <si>
    <t>18FWD177698</t>
  </si>
  <si>
    <t>HELEN'S DELI &amp; COUNTRY STORE</t>
  </si>
  <si>
    <t>719 Ridge Rd</t>
  </si>
  <si>
    <t>18FWD177699</t>
  </si>
  <si>
    <t>Coachs Beer and Soda</t>
  </si>
  <si>
    <t>2205 N 5th Street Hwy</t>
  </si>
  <si>
    <t>18FWD177700</t>
  </si>
  <si>
    <t>The Food Game LLC</t>
  </si>
  <si>
    <t>32 Woodland Dr</t>
  </si>
  <si>
    <t>18FWD177701</t>
  </si>
  <si>
    <t>Sammy's Steaks &amp; French Fries</t>
  </si>
  <si>
    <t>2200 Hampden Blvd</t>
  </si>
  <si>
    <t>18FWD177702</t>
  </si>
  <si>
    <t>Ward Brothers Inc</t>
  </si>
  <si>
    <t>66 Townsend Dr</t>
  </si>
  <si>
    <t>18FWD177703</t>
  </si>
  <si>
    <t>Freedom Independent</t>
  </si>
  <si>
    <t>3821 E Rose Hearty Ln</t>
  </si>
  <si>
    <t>18FWD177704</t>
  </si>
  <si>
    <t>Valley Fresh Produce Corp</t>
  </si>
  <si>
    <t>2250 Alsace Rd Apt B5</t>
  </si>
  <si>
    <t>18FWD177705</t>
  </si>
  <si>
    <t>Sunshine Nature's Products Inc</t>
  </si>
  <si>
    <t>538 Lyman Ave</t>
  </si>
  <si>
    <t>18FWD177706</t>
  </si>
  <si>
    <t>Arni's, Inc.</t>
  </si>
  <si>
    <t>3111 Builder Dr Ste 18</t>
  </si>
  <si>
    <t>18FWD177708</t>
  </si>
  <si>
    <t>Signature Desserts</t>
  </si>
  <si>
    <t>3360 Library Rd</t>
  </si>
  <si>
    <t>18FWD177709</t>
  </si>
  <si>
    <t>Hoffman Meats LLC</t>
  </si>
  <si>
    <t>4320 Industrial Pkwy</t>
  </si>
  <si>
    <t>80620</t>
  </si>
  <si>
    <t>18FWD177710</t>
  </si>
  <si>
    <t>Innovative Foods</t>
  </si>
  <si>
    <t>18FWD177711</t>
  </si>
  <si>
    <t>Beer &amp; Pop 4 Less</t>
  </si>
  <si>
    <t>1155 Washington Pike Ste 56</t>
  </si>
  <si>
    <t>18FWD177712</t>
  </si>
  <si>
    <t>Kjefflyn LLC</t>
  </si>
  <si>
    <t>250 Mount Lebanon Blvd Ste 40</t>
  </si>
  <si>
    <t>18FWD177714</t>
  </si>
  <si>
    <t>Roma Tea</t>
  </si>
  <si>
    <t>277 Park Entrance Dr</t>
  </si>
  <si>
    <t>18FWD177715</t>
  </si>
  <si>
    <t>264 S Hollywood Blvd</t>
  </si>
  <si>
    <t>18FWD177716</t>
  </si>
  <si>
    <t>City Market Lambertville Corporation</t>
  </si>
  <si>
    <t>74 N Main St</t>
  </si>
  <si>
    <t>18FWD177717</t>
  </si>
  <si>
    <t>Pasqualinas Italian Market &amp; D</t>
  </si>
  <si>
    <t>1259 Route 113</t>
  </si>
  <si>
    <t>18FWD177718</t>
  </si>
  <si>
    <t>Maximuck's Farm Market, Inc.</t>
  </si>
  <si>
    <t>5793 Long Ln</t>
  </si>
  <si>
    <t>18FWD177719</t>
  </si>
  <si>
    <t>1150 Washington Pike</t>
  </si>
  <si>
    <t>18FWD177720</t>
  </si>
  <si>
    <t>Fresh Foods Inc</t>
  </si>
  <si>
    <t>799 Castle Shannon Blvd</t>
  </si>
  <si>
    <t>18FWD177721</t>
  </si>
  <si>
    <t>The Anthony Thomas Candy Shoppe</t>
  </si>
  <si>
    <t>109 S Hollywood Blvd</t>
  </si>
  <si>
    <t>18FWD177722</t>
  </si>
  <si>
    <t>Two Sons Savannah Style Seafood LLC</t>
  </si>
  <si>
    <t>7205 Falston Cir</t>
  </si>
  <si>
    <t>18FWD177724</t>
  </si>
  <si>
    <t>J M Sales &amp; Marketing Inc</t>
  </si>
  <si>
    <t>300 Mount Lebanon Blvd 207a</t>
  </si>
  <si>
    <t>18FWD177725</t>
  </si>
  <si>
    <t>Baldwin-Whitehall Food Markets, Inc.</t>
  </si>
  <si>
    <t>300 Mount Lebanon Blvd Ste 1</t>
  </si>
  <si>
    <t>18FWD177726</t>
  </si>
  <si>
    <t>Graham's Bakery</t>
  </si>
  <si>
    <t>300 Mount Lebanon Blvd Ste 21</t>
  </si>
  <si>
    <t>18FWD177727</t>
  </si>
  <si>
    <t>Leslie's Handmade Candy</t>
  </si>
  <si>
    <t>780 Little Hobble Creek Rd</t>
  </si>
  <si>
    <t>Wallsburg</t>
  </si>
  <si>
    <t>Wasatch County</t>
  </si>
  <si>
    <t>84082</t>
  </si>
  <si>
    <t>18FWD177728</t>
  </si>
  <si>
    <t>Briggs Food Company, LLC</t>
  </si>
  <si>
    <t>126 Middle Rd Apt E9</t>
  </si>
  <si>
    <t>18917</t>
  </si>
  <si>
    <t>18FWD177729</t>
  </si>
  <si>
    <t>1707 W State Rd</t>
  </si>
  <si>
    <t>18FWD177730</t>
  </si>
  <si>
    <t>Esther S Youd</t>
  </si>
  <si>
    <t>25 Scenic Dr</t>
  </si>
  <si>
    <t>18FWD177732</t>
  </si>
  <si>
    <t>1421 Maryland Ave</t>
  </si>
  <si>
    <t>18FWD177733</t>
  </si>
  <si>
    <t>Imp.</t>
  </si>
  <si>
    <t>5983 Shetland Dr</t>
  </si>
  <si>
    <t>18FWD177734</t>
  </si>
  <si>
    <t>Giter Soft Pretzel, Inc</t>
  </si>
  <si>
    <t>50 Williams Dr</t>
  </si>
  <si>
    <t>18FWD177736</t>
  </si>
  <si>
    <t>Juice Pdlr Corp</t>
  </si>
  <si>
    <t>1206 Lakemont Dr</t>
  </si>
  <si>
    <t>15243</t>
  </si>
  <si>
    <t>18FWD177737</t>
  </si>
  <si>
    <t>S. and S. Gilardi, Inc.</t>
  </si>
  <si>
    <t>1033 Newark Rd</t>
  </si>
  <si>
    <t>18FWD177738</t>
  </si>
  <si>
    <t>Robert Moyer</t>
  </si>
  <si>
    <t>Rt 113</t>
  </si>
  <si>
    <t>Blooming Glen</t>
  </si>
  <si>
    <t>18911</t>
  </si>
  <si>
    <t>18FWD177741</t>
  </si>
  <si>
    <t>Haring Brothers Inc</t>
  </si>
  <si>
    <t>5484 Haring Rd</t>
  </si>
  <si>
    <t>18FWD177742</t>
  </si>
  <si>
    <t>Uptown Food Market Corp.</t>
  </si>
  <si>
    <t>2027 Reservoir Rd</t>
  </si>
  <si>
    <t>18FWD177743</t>
  </si>
  <si>
    <t>Bean Cuisine</t>
  </si>
  <si>
    <t>1976 Laudermilch Rd</t>
  </si>
  <si>
    <t>18FWD177745</t>
  </si>
  <si>
    <t>Crab Crazy</t>
  </si>
  <si>
    <t>18FWD177746</t>
  </si>
  <si>
    <t>Masser's Produce Farmstead Market</t>
  </si>
  <si>
    <t>18FWD177747</t>
  </si>
  <si>
    <t>Original Di Carlo's Pizza Crust Co</t>
  </si>
  <si>
    <t>111 Brady Cir W</t>
  </si>
  <si>
    <t>18FWD177750</t>
  </si>
  <si>
    <t>200 Station St</t>
  </si>
  <si>
    <t>18FWD177753</t>
  </si>
  <si>
    <t>Wasiks Market Inc</t>
  </si>
  <si>
    <t>18FWD177754</t>
  </si>
  <si>
    <t>Kewel Kreations</t>
  </si>
  <si>
    <t>1310 Manford Ave Unit J5</t>
  </si>
  <si>
    <t>18FWD177756</t>
  </si>
  <si>
    <t>1701 Lincoln Hwy Ste 1</t>
  </si>
  <si>
    <t>North Versailles</t>
  </si>
  <si>
    <t>15137</t>
  </si>
  <si>
    <t>18FWD177757</t>
  </si>
  <si>
    <t>323 N C St</t>
  </si>
  <si>
    <t>68935</t>
  </si>
  <si>
    <t>18FWD177759</t>
  </si>
  <si>
    <t>Sunrise Beverage Inc</t>
  </si>
  <si>
    <t>4016 Tropiano Plaza Route 130</t>
  </si>
  <si>
    <t>18FWD177760</t>
  </si>
  <si>
    <t>Big Apple Child Care Center of Monroe</t>
  </si>
  <si>
    <t>1 Michael Ln</t>
  </si>
  <si>
    <t>18FWD177761</t>
  </si>
  <si>
    <t>Bornhorst Dairy, Inc.</t>
  </si>
  <si>
    <t>1623 State Route 364</t>
  </si>
  <si>
    <t>18FWD177763</t>
  </si>
  <si>
    <t>18FWD177764</t>
  </si>
  <si>
    <t>Ft Indiantown Gap</t>
  </si>
  <si>
    <t>18FWD177765</t>
  </si>
  <si>
    <t>KEHM OIL COMPANY</t>
  </si>
  <si>
    <t>357 E Lincoln Ave</t>
  </si>
  <si>
    <t>18FWD177766</t>
  </si>
  <si>
    <t>Aster Market</t>
  </si>
  <si>
    <t>12 Crusher Rd</t>
  </si>
  <si>
    <t>18FWD177767</t>
  </si>
  <si>
    <t>Dennis Kavanaugh</t>
  </si>
  <si>
    <t>8 Bay St</t>
  </si>
  <si>
    <t>18FWD177768</t>
  </si>
  <si>
    <t>Treasure Island Flea Market</t>
  </si>
  <si>
    <t>18FWD177769</t>
  </si>
  <si>
    <t>Galosi's Groceries</t>
  </si>
  <si>
    <t>367 2nd St</t>
  </si>
  <si>
    <t>18FWD177771</t>
  </si>
  <si>
    <t>The Vegetable Peddler</t>
  </si>
  <si>
    <t>433 S Saint Vrain Ave</t>
  </si>
  <si>
    <t>18FWD177772</t>
  </si>
  <si>
    <t>Espresso Yourself, LLC</t>
  </si>
  <si>
    <t>792 N 880 W</t>
  </si>
  <si>
    <t>18FWD177773</t>
  </si>
  <si>
    <t>Balairs Nuts and Berries</t>
  </si>
  <si>
    <t>20 Black Walnut Ln</t>
  </si>
  <si>
    <t>18FWD177775</t>
  </si>
  <si>
    <t>Brooklyn Bagel Shoppe</t>
  </si>
  <si>
    <t>113 E River Rd Ste 1</t>
  </si>
  <si>
    <t>18FWD177778</t>
  </si>
  <si>
    <t>J &amp; S Food Mart</t>
  </si>
  <si>
    <t>625 Grant Ave</t>
  </si>
  <si>
    <t>Duquesne</t>
  </si>
  <si>
    <t>15110</t>
  </si>
  <si>
    <t>18FWD177779</t>
  </si>
  <si>
    <t>Birds R US</t>
  </si>
  <si>
    <t>350 Ridge Rd</t>
  </si>
  <si>
    <t>18FWD177781</t>
  </si>
  <si>
    <t>Spices By C. Hylton</t>
  </si>
  <si>
    <t>900 Kimmerlings Rd</t>
  </si>
  <si>
    <t>18FWD177782</t>
  </si>
  <si>
    <t>Hunter American Mushroom Corp</t>
  </si>
  <si>
    <t>11 Ferrin Ct</t>
  </si>
  <si>
    <t>18FWD177784</t>
  </si>
  <si>
    <t>Boyer's Food Markets, Inc.</t>
  </si>
  <si>
    <t>18FWD177785</t>
  </si>
  <si>
    <t>Jane Doughs Cookies</t>
  </si>
  <si>
    <t>10 Cameo Dr</t>
  </si>
  <si>
    <t>18FWD177786</t>
  </si>
  <si>
    <t>Famous Eastside Grocery</t>
  </si>
  <si>
    <t>381 S Saint Vrain Ave</t>
  </si>
  <si>
    <t>18FWD177787</t>
  </si>
  <si>
    <t>Jns Beauty and Nutrition LLC</t>
  </si>
  <si>
    <t>5 Chris Ct Ste D</t>
  </si>
  <si>
    <t>18FWD177788</t>
  </si>
  <si>
    <t>Todays Harvest</t>
  </si>
  <si>
    <t>3744 E Barton Creek Dr</t>
  </si>
  <si>
    <t>18FWD177789</t>
  </si>
  <si>
    <t>Donut Haus</t>
  </si>
  <si>
    <t>342 Moraine Ave</t>
  </si>
  <si>
    <t>18FWD177790</t>
  </si>
  <si>
    <t>United Food Import Inc.</t>
  </si>
  <si>
    <t>3 Chris Ct Ste K</t>
  </si>
  <si>
    <t>18FWD177791</t>
  </si>
  <si>
    <t>18FWD177792</t>
  </si>
  <si>
    <t>K&amp;J Beverage &amp; Snacks LLC</t>
  </si>
  <si>
    <t>706 Kingswood Ln</t>
  </si>
  <si>
    <t>18FWD177793</t>
  </si>
  <si>
    <t>Landco Foods</t>
  </si>
  <si>
    <t>18FWD177795</t>
  </si>
  <si>
    <t>Sole Kombucha</t>
  </si>
  <si>
    <t>18FWD177796</t>
  </si>
  <si>
    <t>Elite Nutriton Center</t>
  </si>
  <si>
    <t>634 E State Rd</t>
  </si>
  <si>
    <t>18FWD177797</t>
  </si>
  <si>
    <t>841 Dunraven St</t>
  </si>
  <si>
    <t>18FWD177799</t>
  </si>
  <si>
    <t>407 Thornton Dr</t>
  </si>
  <si>
    <t>18FWD177800</t>
  </si>
  <si>
    <t>Bombay Spice and Groceries LLC</t>
  </si>
  <si>
    <t>3623 Brownsville Rd</t>
  </si>
  <si>
    <t>18FWD177801</t>
  </si>
  <si>
    <t>Andy K'S Dairy &amp; Deli, Inc</t>
  </si>
  <si>
    <t>75 Oak Hill Rd</t>
  </si>
  <si>
    <t>18FWD177802</t>
  </si>
  <si>
    <t>3621 Brownsville Rd</t>
  </si>
  <si>
    <t>18FWD177803</t>
  </si>
  <si>
    <t>J. D. Dicarlo Distributing Company</t>
  </si>
  <si>
    <t>1000 N 6th Ave</t>
  </si>
  <si>
    <t>18FWD177804</t>
  </si>
  <si>
    <t>Cups &amp; Cakes</t>
  </si>
  <si>
    <t>114 E River Rd</t>
  </si>
  <si>
    <t>18FWD177805</t>
  </si>
  <si>
    <t>The French Market LLC</t>
  </si>
  <si>
    <t>18FWD177806</t>
  </si>
  <si>
    <t>1 Duquesne Blvd</t>
  </si>
  <si>
    <t>18FWD177807</t>
  </si>
  <si>
    <t>Aliceann's Unique Desserts</t>
  </si>
  <si>
    <t>47 Elm St</t>
  </si>
  <si>
    <t>18FWD177808</t>
  </si>
  <si>
    <t>Smarter Generation Inc</t>
  </si>
  <si>
    <t>182 Ridge Rd Ste C</t>
  </si>
  <si>
    <t>18FWD177809</t>
  </si>
  <si>
    <t>Jtd Juice LLC</t>
  </si>
  <si>
    <t>12 2nd St</t>
  </si>
  <si>
    <t>18FWD177811</t>
  </si>
  <si>
    <t>Gingers Candies, Inc</t>
  </si>
  <si>
    <t>1604 Lloyd Ln</t>
  </si>
  <si>
    <t>18FWD177812</t>
  </si>
  <si>
    <t>Ae Sauce Inc.</t>
  </si>
  <si>
    <t>357 W Main Ave</t>
  </si>
  <si>
    <t>18FWD177814</t>
  </si>
  <si>
    <t>365 Georges Rd</t>
  </si>
  <si>
    <t>18FWD177816</t>
  </si>
  <si>
    <t>365 Spotswood Englishtown Rd</t>
  </si>
  <si>
    <t>18FWD177817</t>
  </si>
  <si>
    <t>JD Bagels LLC</t>
  </si>
  <si>
    <t>18FWD177818</t>
  </si>
  <si>
    <t>Pnf &amp; Associates, Inc.</t>
  </si>
  <si>
    <t>211 Jefferson Dr</t>
  </si>
  <si>
    <t>18FWD177819</t>
  </si>
  <si>
    <t>Stoney Ridge Foods</t>
  </si>
  <si>
    <t>532 Emory Green Rd</t>
  </si>
  <si>
    <t>18FWD177820</t>
  </si>
  <si>
    <t>The Bread Box and Bakery</t>
  </si>
  <si>
    <t>619 W Market St</t>
  </si>
  <si>
    <t>18FWD177821</t>
  </si>
  <si>
    <t>Fat Puppy Coffee Roasters</t>
  </si>
  <si>
    <t>349 W Main Ave</t>
  </si>
  <si>
    <t>18FWD177823</t>
  </si>
  <si>
    <t>Von Holland Deli</t>
  </si>
  <si>
    <t>379 Spring Valley Rd</t>
  </si>
  <si>
    <t>18FWD177824</t>
  </si>
  <si>
    <t>Coen Oil Company</t>
  </si>
  <si>
    <t>18FWD177825</t>
  </si>
  <si>
    <t>Papa's Cupcakes</t>
  </si>
  <si>
    <t>1115 Seven Corner Rd</t>
  </si>
  <si>
    <t>18FWD177826</t>
  </si>
  <si>
    <t>D/M Foods, Inc.</t>
  </si>
  <si>
    <t>161 N Main St</t>
  </si>
  <si>
    <t>18FWD177828</t>
  </si>
  <si>
    <t>Dragnjuice LLC</t>
  </si>
  <si>
    <t>18FWD177829</t>
  </si>
  <si>
    <t>Lz Lace and Cakes LLC</t>
  </si>
  <si>
    <t>141 Courtney Ln</t>
  </si>
  <si>
    <t>18FWD177830</t>
  </si>
  <si>
    <t>550 Madison Ave</t>
  </si>
  <si>
    <t>18FWD177832</t>
  </si>
  <si>
    <t>Jalisco's Market</t>
  </si>
  <si>
    <t>399 E State Rd</t>
  </si>
  <si>
    <t>18FWD177833</t>
  </si>
  <si>
    <t>Brennan's Delicatessen</t>
  </si>
  <si>
    <t>44 W River Rd</t>
  </si>
  <si>
    <t>18FWD177834</t>
  </si>
  <si>
    <t>G &amp; S Produce &amp; Trucking Inc.</t>
  </si>
  <si>
    <t>28 Lafayette St</t>
  </si>
  <si>
    <t>18FWD177835</t>
  </si>
  <si>
    <t>Gandlfos New York Deli</t>
  </si>
  <si>
    <t>362 E State Rd</t>
  </si>
  <si>
    <t>18FWD177836</t>
  </si>
  <si>
    <t>Fantino Supermarket</t>
  </si>
  <si>
    <t>24 Railroad Ave</t>
  </si>
  <si>
    <t>Helmetta</t>
  </si>
  <si>
    <t>18FWD177838</t>
  </si>
  <si>
    <t>Jbs USA Food Company</t>
  </si>
  <si>
    <t>28625 Us Highway 34</t>
  </si>
  <si>
    <t>Kersey</t>
  </si>
  <si>
    <t>80644</t>
  </si>
  <si>
    <t>18FWD177839</t>
  </si>
  <si>
    <t>4234 Sunset Blvd</t>
  </si>
  <si>
    <t>18FWD177840</t>
  </si>
  <si>
    <t>Schall Enterprises, Inc.</t>
  </si>
  <si>
    <t>1 Forsythe Rd Ste 3</t>
  </si>
  <si>
    <t>Presto</t>
  </si>
  <si>
    <t>15142</t>
  </si>
  <si>
    <t>18FWD177841</t>
  </si>
  <si>
    <t>Dues and Sons, LLC</t>
  </si>
  <si>
    <t>4356 S 300 E</t>
  </si>
  <si>
    <t>47371</t>
  </si>
  <si>
    <t>18FWD177843</t>
  </si>
  <si>
    <t>David's Beans, LLC</t>
  </si>
  <si>
    <t>243 N Union St Ste 10</t>
  </si>
  <si>
    <t>18FWD177844</t>
  </si>
  <si>
    <t>Cake Kids</t>
  </si>
  <si>
    <t>1055 E 1100 N</t>
  </si>
  <si>
    <t>18FWD177845</t>
  </si>
  <si>
    <t>858 Main St</t>
  </si>
  <si>
    <t>18FWD177846</t>
  </si>
  <si>
    <t>Richard I McElvain</t>
  </si>
  <si>
    <t>60 Parrott St</t>
  </si>
  <si>
    <t>18FWD177847</t>
  </si>
  <si>
    <t>Charles Mowery</t>
  </si>
  <si>
    <t>47 Parrott St</t>
  </si>
  <si>
    <t>18FWD177848</t>
  </si>
  <si>
    <t>Homestead Farm Market Inc</t>
  </si>
  <si>
    <t>262 N Main St</t>
  </si>
  <si>
    <t>18FWD177849</t>
  </si>
  <si>
    <t>Raymond L &amp; Colleen S Jackson</t>
  </si>
  <si>
    <t>8961 Township Road 207</t>
  </si>
  <si>
    <t>18FWD177850</t>
  </si>
  <si>
    <t>Grandma's Country Oven Bake Shop</t>
  </si>
  <si>
    <t>1004 Blank Rd</t>
  </si>
  <si>
    <t>18FWD177851</t>
  </si>
  <si>
    <t>Great Scott Hunts, Inc.</t>
  </si>
  <si>
    <t>153 Allen St</t>
  </si>
  <si>
    <t>15946</t>
  </si>
  <si>
    <t>18FWD177852</t>
  </si>
  <si>
    <t>Pretzel Logic Corporation</t>
  </si>
  <si>
    <t>19 Avenue H</t>
  </si>
  <si>
    <t>18FWD177853</t>
  </si>
  <si>
    <t>One Egg Production, LLC</t>
  </si>
  <si>
    <t>4509 W County Road 1275 N</t>
  </si>
  <si>
    <t>18FWD177854</t>
  </si>
  <si>
    <t>Abl Manufacturing</t>
  </si>
  <si>
    <t>690 E 50 S</t>
  </si>
  <si>
    <t>18FWD177855</t>
  </si>
  <si>
    <t>Abl Manufacturing LLC</t>
  </si>
  <si>
    <t>700 E 50 S</t>
  </si>
  <si>
    <t>18FWD177856</t>
  </si>
  <si>
    <t>American Biotech Labs LLC</t>
  </si>
  <si>
    <t>705 E 50 S</t>
  </si>
  <si>
    <t>18FWD177857</t>
  </si>
  <si>
    <t>Cookie Cupboard</t>
  </si>
  <si>
    <t>444 Columbus Rd Ste B</t>
  </si>
  <si>
    <t>18FWD177858</t>
  </si>
  <si>
    <t>Renee Dennis</t>
  </si>
  <si>
    <t>102 W Elkhorn Ave</t>
  </si>
  <si>
    <t>18FWD177861</t>
  </si>
  <si>
    <t>Laura's Bakery &amp; Coffee Shop</t>
  </si>
  <si>
    <t>112 W Elkhorn Ave</t>
  </si>
  <si>
    <t>18FWD177862</t>
  </si>
  <si>
    <t>All Beverage Snacks</t>
  </si>
  <si>
    <t>221 Brook St</t>
  </si>
  <si>
    <t>18FWD177863</t>
  </si>
  <si>
    <t>Caramel Crisp Inc</t>
  </si>
  <si>
    <t>108 E Elkhorn St</t>
  </si>
  <si>
    <t>18FWD177864</t>
  </si>
  <si>
    <t>A La Carte Too Gourmet Shop</t>
  </si>
  <si>
    <t>336 W Elkhorn Ave</t>
  </si>
  <si>
    <t>18FWD177867</t>
  </si>
  <si>
    <t>Roland Foods, LLC</t>
  </si>
  <si>
    <t>1 Industrial Rd Ste 109</t>
  </si>
  <si>
    <t>18FWD177868</t>
  </si>
  <si>
    <t>3669 Us Highway 9</t>
  </si>
  <si>
    <t>18FWD177869</t>
  </si>
  <si>
    <t>Caramel Corn</t>
  </si>
  <si>
    <t>144 E Elkhorn Ave</t>
  </si>
  <si>
    <t>18FWD177870</t>
  </si>
  <si>
    <t>Buckwheat Organic Market LLC</t>
  </si>
  <si>
    <t>431 W Elkhorn Ave</t>
  </si>
  <si>
    <t>18FWD177871</t>
  </si>
  <si>
    <t>CAROLYN REGER</t>
  </si>
  <si>
    <t>64667</t>
  </si>
  <si>
    <t>18FWD177873</t>
  </si>
  <si>
    <t>Tienda Xochilt</t>
  </si>
  <si>
    <t>45 W Main St</t>
  </si>
  <si>
    <t>18FWD177874</t>
  </si>
  <si>
    <t>135 E Main St</t>
  </si>
  <si>
    <t>18FWD177875</t>
  </si>
  <si>
    <t>Morinda</t>
  </si>
  <si>
    <t>10 W 1200 N</t>
  </si>
  <si>
    <t>18FWD177876</t>
  </si>
  <si>
    <t>471 State Route 35</t>
  </si>
  <si>
    <t>18FWD177877</t>
  </si>
  <si>
    <t>COLOR INC</t>
  </si>
  <si>
    <t>110 Gaskin Ave</t>
  </si>
  <si>
    <t>Gambier</t>
  </si>
  <si>
    <t>43022</t>
  </si>
  <si>
    <t>18FWD177878</t>
  </si>
  <si>
    <t>Butch's Snack Foods Inc</t>
  </si>
  <si>
    <t>125 Standish Ln</t>
  </si>
  <si>
    <t>Duncansville</t>
  </si>
  <si>
    <t>16635</t>
  </si>
  <si>
    <t>18FWD177879</t>
  </si>
  <si>
    <t>Mexicana Travel &amp; Grocery 2</t>
  </si>
  <si>
    <t>1 Cherry St</t>
  </si>
  <si>
    <t>18FWD177880</t>
  </si>
  <si>
    <t>Maureen's Chocolates</t>
  </si>
  <si>
    <t>225 Castle Shannon Blvd</t>
  </si>
  <si>
    <t>18FWD177881</t>
  </si>
  <si>
    <t>Kind Coffee LLC</t>
  </si>
  <si>
    <t>470 E Elkhorn Ave</t>
  </si>
  <si>
    <t>18FWD177882</t>
  </si>
  <si>
    <t>Weaver's Produce</t>
  </si>
  <si>
    <t>505 Halfway Dr</t>
  </si>
  <si>
    <t>18FWD177883</t>
  </si>
  <si>
    <t>All About Curb Inc</t>
  </si>
  <si>
    <t>870 W 875 S</t>
  </si>
  <si>
    <t>84043</t>
  </si>
  <si>
    <t>18FWD177884</t>
  </si>
  <si>
    <t>JANINE INC</t>
  </si>
  <si>
    <t>1121 Lincoln Hwy</t>
  </si>
  <si>
    <t>18FWD177885</t>
  </si>
  <si>
    <t>Deli On A Bagel Cafe</t>
  </si>
  <si>
    <t>21 State Hwy 31 N</t>
  </si>
  <si>
    <t>18FWD177886</t>
  </si>
  <si>
    <t>Reistville Corner Store, LLC</t>
  </si>
  <si>
    <t>1564 Stiegel Pike</t>
  </si>
  <si>
    <t>18FWD177887</t>
  </si>
  <si>
    <t>Zimmerman' S Fresh Produce</t>
  </si>
  <si>
    <t>320 State Route 501 N</t>
  </si>
  <si>
    <t>18FWD177888</t>
  </si>
  <si>
    <t>Federico Food Specialties</t>
  </si>
  <si>
    <t>3911 Sunset Blvd</t>
  </si>
  <si>
    <t>18FWD177890</t>
  </si>
  <si>
    <t>K &amp; B Candy</t>
  </si>
  <si>
    <t>1107 Lincoln Hwy</t>
  </si>
  <si>
    <t>18FWD177891</t>
  </si>
  <si>
    <t>58 E 6th St</t>
  </si>
  <si>
    <t>Red Hill</t>
  </si>
  <si>
    <t>18076</t>
  </si>
  <si>
    <t>18FWD177892</t>
  </si>
  <si>
    <t>Villiage Pantry</t>
  </si>
  <si>
    <t>1138 N Main St</t>
  </si>
  <si>
    <t>18FWD177894</t>
  </si>
  <si>
    <t>BEAMIES MINI MART INC</t>
  </si>
  <si>
    <t>375 Snow Dr</t>
  </si>
  <si>
    <t>18FWD177895</t>
  </si>
  <si>
    <t>Christman's Meat Market</t>
  </si>
  <si>
    <t>1157 Memorial Hwy</t>
  </si>
  <si>
    <t>18FWD177896</t>
  </si>
  <si>
    <t>Sweet As Cakes Inc.</t>
  </si>
  <si>
    <t>135 Gable Dr</t>
  </si>
  <si>
    <t>18FWD177897</t>
  </si>
  <si>
    <t>Blue Mountain Meats</t>
  </si>
  <si>
    <t>2910 N 5th Street Hwy</t>
  </si>
  <si>
    <t>18FWD177898</t>
  </si>
  <si>
    <t>Maine Produce LLP</t>
  </si>
  <si>
    <t>327 Wedgewood Rd</t>
  </si>
  <si>
    <t>18FWD177899</t>
  </si>
  <si>
    <t>Smith Candies &amp; Co., Inc.</t>
  </si>
  <si>
    <t>114 W Lincoln Ave</t>
  </si>
  <si>
    <t>18FWD177900</t>
  </si>
  <si>
    <t>Coffee Drive Thru Greeley 2 LLC</t>
  </si>
  <si>
    <t>3610 35th Ave Unit 9</t>
  </si>
  <si>
    <t>18FWD177902</t>
  </si>
  <si>
    <t>Hoober Produce</t>
  </si>
  <si>
    <t>18FWD177903</t>
  </si>
  <si>
    <t>Csencsits Health Foods</t>
  </si>
  <si>
    <t>18FWD177904</t>
  </si>
  <si>
    <t>Foketown Meats</t>
  </si>
  <si>
    <t>18FWD177905</t>
  </si>
  <si>
    <t>Foods of Mediterranean</t>
  </si>
  <si>
    <t>18FWD177906</t>
  </si>
  <si>
    <t>Harry O. Hahn Seafood, Inc.</t>
  </si>
  <si>
    <t>18FWD177907</t>
  </si>
  <si>
    <t>King's Salads</t>
  </si>
  <si>
    <t>4437 Route 27</t>
  </si>
  <si>
    <t>18FWD177908</t>
  </si>
  <si>
    <t>Lynns Pretzels LLC</t>
  </si>
  <si>
    <t>18FWD177909</t>
  </si>
  <si>
    <t>Dhruv Corporation</t>
  </si>
  <si>
    <t>4437 Route 27 Ste 3</t>
  </si>
  <si>
    <t>18FWD177910</t>
  </si>
  <si>
    <t>ROCKY MOUNTAIN CHOCOLATE FACTORY OF ESTES PARK</t>
  </si>
  <si>
    <t>517 Big Thompson Ave</t>
  </si>
  <si>
    <t>18FWD177911</t>
  </si>
  <si>
    <t>John's Ultimate Gourmet Inc</t>
  </si>
  <si>
    <t>544 State Route 35</t>
  </si>
  <si>
    <t>18FWD177912</t>
  </si>
  <si>
    <t>Leaf Drop Food</t>
  </si>
  <si>
    <t>30 Osprey Dr</t>
  </si>
  <si>
    <t>18FWD177913</t>
  </si>
  <si>
    <t>Cobblestone Diner Inc</t>
  </si>
  <si>
    <t>89 Crestview Dr</t>
  </si>
  <si>
    <t>18FWD177914</t>
  </si>
  <si>
    <t>Shirley's Homemades Bakery</t>
  </si>
  <si>
    <t>101 N West State Rd</t>
  </si>
  <si>
    <t>18FWD177915</t>
  </si>
  <si>
    <t>1121 Memorial Hwy</t>
  </si>
  <si>
    <t>18FWD177916</t>
  </si>
  <si>
    <t>Aj's Heavenly Sweets LLP</t>
  </si>
  <si>
    <t>1338 S Tyler Ave</t>
  </si>
  <si>
    <t>18FWD177918</t>
  </si>
  <si>
    <t>JERGARLOW ASSOCIATES, INC</t>
  </si>
  <si>
    <t>28 Apple Farm Rd</t>
  </si>
  <si>
    <t>18FWD177919</t>
  </si>
  <si>
    <t>Dimperio's Market Inc</t>
  </si>
  <si>
    <t>164 Eileen Dr</t>
  </si>
  <si>
    <t>18FWD177921</t>
  </si>
  <si>
    <t>Stop Buy Food Stores</t>
  </si>
  <si>
    <t>613 Ridge Rd</t>
  </si>
  <si>
    <t>18FWD177923</t>
  </si>
  <si>
    <t>Debs Cakes and Creations</t>
  </si>
  <si>
    <t>2939 Kutztown Rd</t>
  </si>
  <si>
    <t>18FWD177924</t>
  </si>
  <si>
    <t>ANJA CHOCOLATES INC</t>
  </si>
  <si>
    <t>12 Dawn Ct</t>
  </si>
  <si>
    <t>18FWD177926</t>
  </si>
  <si>
    <t>1275 Eagle Dr</t>
  </si>
  <si>
    <t>18FWD177928</t>
  </si>
  <si>
    <t>Mesa Valleyy Satellite</t>
  </si>
  <si>
    <t>451 E Wonder View Ave</t>
  </si>
  <si>
    <t>18FWD177929</t>
  </si>
  <si>
    <t>18FWD177930</t>
  </si>
  <si>
    <t>HI Way Meats</t>
  </si>
  <si>
    <t>4030 Conrad Weiser Pkwy</t>
  </si>
  <si>
    <t>18FWD177931</t>
  </si>
  <si>
    <t>2428 Dahlke Ave</t>
  </si>
  <si>
    <t>68305</t>
  </si>
  <si>
    <t>18FWD177935</t>
  </si>
  <si>
    <t>24 Summerfield Blvd</t>
  </si>
  <si>
    <t>18FWD177936</t>
  </si>
  <si>
    <t>Mid State Meat, Inc</t>
  </si>
  <si>
    <t>309 Spotswood Englishtown Rd</t>
  </si>
  <si>
    <t>18FWD177937</t>
  </si>
  <si>
    <t>Steel City Cakes LLC</t>
  </si>
  <si>
    <t>437 Old Farm Rd</t>
  </si>
  <si>
    <t>18FWD177938</t>
  </si>
  <si>
    <t>Market To Market-To Inc</t>
  </si>
  <si>
    <t>200 12th St Sw</t>
  </si>
  <si>
    <t>18FWD177939</t>
  </si>
  <si>
    <t>204 12th St Se</t>
  </si>
  <si>
    <t>18FWD177940</t>
  </si>
  <si>
    <t>Dinardos' Candy</t>
  </si>
  <si>
    <t>696 Washington Rd</t>
  </si>
  <si>
    <t>18FWD177944</t>
  </si>
  <si>
    <t>Shear Majik</t>
  </si>
  <si>
    <t>358 E 6th St</t>
  </si>
  <si>
    <t>18FWD177945</t>
  </si>
  <si>
    <t>Jephthah Goodwin</t>
  </si>
  <si>
    <t>9839 New Delaware Rd</t>
  </si>
  <si>
    <t>18FWD177946</t>
  </si>
  <si>
    <t>Phoenix Grocers, LLC</t>
  </si>
  <si>
    <t>803 Tulpehocken Rd</t>
  </si>
  <si>
    <t>18FWD177947</t>
  </si>
  <si>
    <t>2588 Bernville Rd</t>
  </si>
  <si>
    <t>18FWD177949</t>
  </si>
  <si>
    <t>Lumpys Country Deli &amp; PI</t>
  </si>
  <si>
    <t>980 Harrison City Rd</t>
  </si>
  <si>
    <t>15085</t>
  </si>
  <si>
    <t>18FWD177950</t>
  </si>
  <si>
    <t>436 Lincoln Hwy</t>
  </si>
  <si>
    <t>East Mc Keesport</t>
  </si>
  <si>
    <t>15035</t>
  </si>
  <si>
    <t>18FWD177951</t>
  </si>
  <si>
    <t>Dens Greenhouse &amp; Nursery</t>
  </si>
  <si>
    <t>217 Kennan Dr</t>
  </si>
  <si>
    <t>18FWD177953</t>
  </si>
  <si>
    <t>Hanna S Farm Market</t>
  </si>
  <si>
    <t>401 Lincoln Hwy</t>
  </si>
  <si>
    <t>18FWD177954</t>
  </si>
  <si>
    <t>Cake A Fare</t>
  </si>
  <si>
    <t>498 E Lincoln Ave</t>
  </si>
  <si>
    <t>18FWD177956</t>
  </si>
  <si>
    <t>Metz Culinary Management, Inc.</t>
  </si>
  <si>
    <t>1593 Washington Pike</t>
  </si>
  <si>
    <t>18FWD177958</t>
  </si>
  <si>
    <t>Petrucci Market of Burgettstown, Inc.</t>
  </si>
  <si>
    <t>1412 Main St</t>
  </si>
  <si>
    <t>Burgettstown</t>
  </si>
  <si>
    <t>15021</t>
  </si>
  <si>
    <t>18FWD177959</t>
  </si>
  <si>
    <t>Msm Wholesale Meats Inc.</t>
  </si>
  <si>
    <t>70 Glen Oaks Ct</t>
  </si>
  <si>
    <t>18FWD177960</t>
  </si>
  <si>
    <t>CLOVER FARMS DAIRY COMPANY</t>
  </si>
  <si>
    <t>131 Grant Ave</t>
  </si>
  <si>
    <t>18FWD177961</t>
  </si>
  <si>
    <t>The Honeyhole Bait &amp; Tackle</t>
  </si>
  <si>
    <t>1441 Main St</t>
  </si>
  <si>
    <t>18FWD177963</t>
  </si>
  <si>
    <t>355 Lincoln Hwy</t>
  </si>
  <si>
    <t>18FWD177964</t>
  </si>
  <si>
    <t>Andre Farms</t>
  </si>
  <si>
    <t>2638 W Philadelphia Ave</t>
  </si>
  <si>
    <t>18FWD177967</t>
  </si>
  <si>
    <t>Subhalasmi Grocery</t>
  </si>
  <si>
    <t>2950 Brownsville Rd</t>
  </si>
  <si>
    <t>18FWD177968</t>
  </si>
  <si>
    <t>680 Township Road 217</t>
  </si>
  <si>
    <t>18FWD177969</t>
  </si>
  <si>
    <t>Frozen Yogurt Junction</t>
  </si>
  <si>
    <t>218 N West State Rd Ste D</t>
  </si>
  <si>
    <t>18FWD177970</t>
  </si>
  <si>
    <t>Rose Sacred Ltd</t>
  </si>
  <si>
    <t>271 Route 31 N</t>
  </si>
  <si>
    <t>18FWD177971</t>
  </si>
  <si>
    <t>Bagel Bazaar Viii</t>
  </si>
  <si>
    <t>491 Manalapan Rd Ste 2</t>
  </si>
  <si>
    <t>Spotswood</t>
  </si>
  <si>
    <t>18FWD177972</t>
  </si>
  <si>
    <t>OHM Bagels LLC</t>
  </si>
  <si>
    <t>18FWD177973</t>
  </si>
  <si>
    <t>Mast Bulk and Health Foods</t>
  </si>
  <si>
    <t>158 N Ramona Rd</t>
  </si>
  <si>
    <t>18FWD177974</t>
  </si>
  <si>
    <t>The Sweet Shoppe &amp; Nut House</t>
  </si>
  <si>
    <t>1597 Washington Pike</t>
  </si>
  <si>
    <t>18FWD177975</t>
  </si>
  <si>
    <t>Seaman's Market, Inc.</t>
  </si>
  <si>
    <t>10107 Jonestown Rd</t>
  </si>
  <si>
    <t>17028</t>
  </si>
  <si>
    <t>18FWD177976</t>
  </si>
  <si>
    <t>Nanak Grocery Inc</t>
  </si>
  <si>
    <t>485 Georges Rd Ste 107</t>
  </si>
  <si>
    <t>18FWD177977</t>
  </si>
  <si>
    <t>1356 Hoffman Blvd</t>
  </si>
  <si>
    <t>18FWD177980</t>
  </si>
  <si>
    <t>NNH, INC</t>
  </si>
  <si>
    <t>18FWD177981</t>
  </si>
  <si>
    <t>Get Go 3185</t>
  </si>
  <si>
    <t>1200 Hoffman Blvd</t>
  </si>
  <si>
    <t>18FWD177982</t>
  </si>
  <si>
    <t>Stephen Manieri</t>
  </si>
  <si>
    <t>10 Heydts Schoolhouse Rd</t>
  </si>
  <si>
    <t>18FWD177983</t>
  </si>
  <si>
    <t>2920 Brownsville Rd</t>
  </si>
  <si>
    <t>18FWD177984</t>
  </si>
  <si>
    <t>Berks Fresh Produce, Inc.</t>
  </si>
  <si>
    <t>415 Hill Church Rd</t>
  </si>
  <si>
    <t>18FWD177985</t>
  </si>
  <si>
    <t>Holiday Ranches Inc</t>
  </si>
  <si>
    <t>20803 Front St</t>
  </si>
  <si>
    <t>18FWD177986</t>
  </si>
  <si>
    <t>64481</t>
  </si>
  <si>
    <t>18FWD177987</t>
  </si>
  <si>
    <t>522 DONUTS INC.</t>
  </si>
  <si>
    <t>495 Georges Rd Ste 1</t>
  </si>
  <si>
    <t>18FWD177988</t>
  </si>
  <si>
    <t>62 E Shirley St</t>
  </si>
  <si>
    <t>Mount Union</t>
  </si>
  <si>
    <t>17066</t>
  </si>
  <si>
    <t>18FWD177990</t>
  </si>
  <si>
    <t>Individual Food and Fun Services</t>
  </si>
  <si>
    <t>3182 Eagles Way Dr Ste 1638</t>
  </si>
  <si>
    <t>18FWD177991</t>
  </si>
  <si>
    <t>MARILYN J. ENTERPRISES, INC</t>
  </si>
  <si>
    <t>640 E Lincoln Ave</t>
  </si>
  <si>
    <t>18FWD177992</t>
  </si>
  <si>
    <t>3260 N 5th Street Hwy</t>
  </si>
  <si>
    <t>18FWD177993</t>
  </si>
  <si>
    <t>CMI HOLDING CORPORATION</t>
  </si>
  <si>
    <t>1153 N 5th St</t>
  </si>
  <si>
    <t>18FWD177994</t>
  </si>
  <si>
    <t>Pay Less Auto Sales</t>
  </si>
  <si>
    <t>3106 Sagamore Pkwy S</t>
  </si>
  <si>
    <t>18FWD177995</t>
  </si>
  <si>
    <t>D &amp; C Bagel Boys Inc</t>
  </si>
  <si>
    <t>17 Cambridge Ct</t>
  </si>
  <si>
    <t>18FWD177996</t>
  </si>
  <si>
    <t>Dylan's Candy Bar</t>
  </si>
  <si>
    <t>1020 Gregory Ln</t>
  </si>
  <si>
    <t>19560</t>
  </si>
  <si>
    <t>18FWD177998</t>
  </si>
  <si>
    <t>Donuts Factory LLC</t>
  </si>
  <si>
    <t>3313 35th Ave Unit C</t>
  </si>
  <si>
    <t>18FWD177999</t>
  </si>
  <si>
    <t>3247 23rd Ave</t>
  </si>
  <si>
    <t>18FWD178000</t>
  </si>
  <si>
    <t>Ellis Beverage Co</t>
  </si>
  <si>
    <t>3305 Margaret Ln</t>
  </si>
  <si>
    <t>18FWD178001</t>
  </si>
  <si>
    <t>Blue Spruce Roadside Market</t>
  </si>
  <si>
    <t>4405 Conrad Weiser Pkwy</t>
  </si>
  <si>
    <t>18FWD178003</t>
  </si>
  <si>
    <t>3500 Us Highway 9</t>
  </si>
  <si>
    <t>18FWD178004</t>
  </si>
  <si>
    <t>Sairam II Inc</t>
  </si>
  <si>
    <t>1301 N 5th St</t>
  </si>
  <si>
    <t>18FWD178006</t>
  </si>
  <si>
    <t>Honey Bee Florals</t>
  </si>
  <si>
    <t>1 Beacon Pl</t>
  </si>
  <si>
    <t>18FWD178008</t>
  </si>
  <si>
    <t>Country Friends Pet Foods Inc</t>
  </si>
  <si>
    <t>5680 N 900 W</t>
  </si>
  <si>
    <t>Sharpsville</t>
  </si>
  <si>
    <t>46068</t>
  </si>
  <si>
    <t>18FWD178009</t>
  </si>
  <si>
    <t>J S Snacks LLC</t>
  </si>
  <si>
    <t>158 Woodcliff Blvd</t>
  </si>
  <si>
    <t>18FWD178010</t>
  </si>
  <si>
    <t>MATCO FOODS, INC</t>
  </si>
  <si>
    <t>500 Lincoln Hwy</t>
  </si>
  <si>
    <t>18FWD178011</t>
  </si>
  <si>
    <t>Mj Herbs To Go</t>
  </si>
  <si>
    <t>1143 Walton Rd</t>
  </si>
  <si>
    <t>18FWD178012</t>
  </si>
  <si>
    <t>Janece M Milks</t>
  </si>
  <si>
    <t>1300 Holly Dr</t>
  </si>
  <si>
    <t>18FWD178014</t>
  </si>
  <si>
    <t>LLOYD ANTHONY HULS</t>
  </si>
  <si>
    <t>2645 E County Road 1300 N</t>
  </si>
  <si>
    <t>62321</t>
  </si>
  <si>
    <t>18FWD178015</t>
  </si>
  <si>
    <t>Hanini Market</t>
  </si>
  <si>
    <t>2625 Brownsville Rd</t>
  </si>
  <si>
    <t>18FWD178017</t>
  </si>
  <si>
    <t>Porinchak Food Market</t>
  </si>
  <si>
    <t>739 Prospect St</t>
  </si>
  <si>
    <t>18FWD178018</t>
  </si>
  <si>
    <t>Wild West Munchies, Inc.</t>
  </si>
  <si>
    <t>546 8th St Se Ste C12</t>
  </si>
  <si>
    <t>18FWD178020</t>
  </si>
  <si>
    <t>Java Trading Co of Colorado</t>
  </si>
  <si>
    <t>3031 8th Ave</t>
  </si>
  <si>
    <t>18FWD178021</t>
  </si>
  <si>
    <t>393 Davidsons Mill Rd Ste 1</t>
  </si>
  <si>
    <t>18FWD178022</t>
  </si>
  <si>
    <t>Daylight Donuts of Lehi LLC</t>
  </si>
  <si>
    <t>785 E 200 S Ste 9</t>
  </si>
  <si>
    <t>18FWD178026</t>
  </si>
  <si>
    <t>POPPIN 4 YOU, LLC</t>
  </si>
  <si>
    <t>3528 Cambria St</t>
  </si>
  <si>
    <t>Munhall</t>
  </si>
  <si>
    <t>18FWD178027</t>
  </si>
  <si>
    <t>Delorenzo Fish, Inc.</t>
  </si>
  <si>
    <t>38 Nolan Rd</t>
  </si>
  <si>
    <t>18FWD178029</t>
  </si>
  <si>
    <t>Candy Rushold &amp; Associates, Inc.</t>
  </si>
  <si>
    <t>3166 6th Pl Sw</t>
  </si>
  <si>
    <t>18FWD178030</t>
  </si>
  <si>
    <t>Zeppos Beverages Inc</t>
  </si>
  <si>
    <t>3325 Kutztown Rd</t>
  </si>
  <si>
    <t>18FWD178031</t>
  </si>
  <si>
    <t>Snyders Dairy</t>
  </si>
  <si>
    <t>56525 County Road P</t>
  </si>
  <si>
    <t>Hillrose</t>
  </si>
  <si>
    <t>80733</t>
  </si>
  <si>
    <t>18FWD178033</t>
  </si>
  <si>
    <t>High Plains Meats</t>
  </si>
  <si>
    <t>2216 6th St Sw</t>
  </si>
  <si>
    <t>18FWD178034</t>
  </si>
  <si>
    <t>Colorado Tea Party Alliance</t>
  </si>
  <si>
    <t>1212 30th Street Rd</t>
  </si>
  <si>
    <t>18FWD178035</t>
  </si>
  <si>
    <t>5878 Easton Rd</t>
  </si>
  <si>
    <t>Pipersville</t>
  </si>
  <si>
    <t>18947</t>
  </si>
  <si>
    <t>18FWD178036</t>
  </si>
  <si>
    <t>Legacy Meats, LLC</t>
  </si>
  <si>
    <t>402 5th St</t>
  </si>
  <si>
    <t>18FWD178038</t>
  </si>
  <si>
    <t>Delight Candy LLC</t>
  </si>
  <si>
    <t>18 Belaire Ct</t>
  </si>
  <si>
    <t>18FWD178039</t>
  </si>
  <si>
    <t>Cogo's 11</t>
  </si>
  <si>
    <t>561 State Route 130</t>
  </si>
  <si>
    <t>18FWD178040</t>
  </si>
  <si>
    <t>Evermark Ingredient Limited Liability Company</t>
  </si>
  <si>
    <t>179 Jonathon Dayton Ct</t>
  </si>
  <si>
    <t>18FWD178041</t>
  </si>
  <si>
    <t>Rice's Honey, LLC</t>
  </si>
  <si>
    <t>3331 W 29th St</t>
  </si>
  <si>
    <t>18FWD178042</t>
  </si>
  <si>
    <t>Pinstripe Prime LLC</t>
  </si>
  <si>
    <t>9 Woodland Way</t>
  </si>
  <si>
    <t>18FWD178044</t>
  </si>
  <si>
    <t>562 W Main St</t>
  </si>
  <si>
    <t>18FWD178045</t>
  </si>
  <si>
    <t>Thunderbird Inc</t>
  </si>
  <si>
    <t>1320 Englishtown Rd</t>
  </si>
  <si>
    <t>18FWD178046</t>
  </si>
  <si>
    <t>Cookie Sisters LLC</t>
  </si>
  <si>
    <t>67 David Brearly Ct</t>
  </si>
  <si>
    <t>18FWD178047</t>
  </si>
  <si>
    <t>Cupcakes By Jenn LLC</t>
  </si>
  <si>
    <t>47 Carmel Ct</t>
  </si>
  <si>
    <t>18FWD178048</t>
  </si>
  <si>
    <t>Piece of Cake Party Planning LLC</t>
  </si>
  <si>
    <t>18FWD178049</t>
  </si>
  <si>
    <t>Sunflower Country Market LLC</t>
  </si>
  <si>
    <t>4154 Township Road 216</t>
  </si>
  <si>
    <t>Morrow County</t>
  </si>
  <si>
    <t>43334</t>
  </si>
  <si>
    <t>18FWD178050</t>
  </si>
  <si>
    <t>Asian Border Market</t>
  </si>
  <si>
    <t>3000 S 23rd Ave Unit 3</t>
  </si>
  <si>
    <t>18FWD178051</t>
  </si>
  <si>
    <t>Heidelberg Shop 'n Save</t>
  </si>
  <si>
    <t>2100 Washington Pike Ste 4</t>
  </si>
  <si>
    <t>15106</t>
  </si>
  <si>
    <t>18FWD178052</t>
  </si>
  <si>
    <t>Coffee and Tea LLC</t>
  </si>
  <si>
    <t>626 Arden Ln</t>
  </si>
  <si>
    <t>18FWD178053</t>
  </si>
  <si>
    <t>ROSSI'S POP UP MARKET</t>
  </si>
  <si>
    <t>200 Loews Dr</t>
  </si>
  <si>
    <t>18FWD178056</t>
  </si>
  <si>
    <t>Kings Supermarkets</t>
  </si>
  <si>
    <t>61 Kings Plz</t>
  </si>
  <si>
    <t>18FWD178057</t>
  </si>
  <si>
    <t>18FWD178058</t>
  </si>
  <si>
    <t>Sheepshead Baygels</t>
  </si>
  <si>
    <t>L 1</t>
  </si>
  <si>
    <t>18FWD178059</t>
  </si>
  <si>
    <t>Harvey's Pastries, Inc.</t>
  </si>
  <si>
    <t>6181 Mountain Laurel Ct</t>
  </si>
  <si>
    <t>18FWD178060</t>
  </si>
  <si>
    <t>Smart Nutrition, LLC</t>
  </si>
  <si>
    <t>4010 Muirfield Dr</t>
  </si>
  <si>
    <t>18FWD178061</t>
  </si>
  <si>
    <t>K'S Cookies</t>
  </si>
  <si>
    <t>1006 Chinaberry Ct</t>
  </si>
  <si>
    <t>Harrison City</t>
  </si>
  <si>
    <t>15636</t>
  </si>
  <si>
    <t>18FWD178062</t>
  </si>
  <si>
    <t>Open Air Movies</t>
  </si>
  <si>
    <t>634 E 320 S</t>
  </si>
  <si>
    <t>18FWD178063</t>
  </si>
  <si>
    <t>Capital Meats Incorporated</t>
  </si>
  <si>
    <t>211 Loews Dr</t>
  </si>
  <si>
    <t>18FWD178064</t>
  </si>
  <si>
    <t>Lehi Bakery</t>
  </si>
  <si>
    <t>18FWD178065</t>
  </si>
  <si>
    <t>65 Beck Ln</t>
  </si>
  <si>
    <t>18FWD178068</t>
  </si>
  <si>
    <t>Donuts Divine</t>
  </si>
  <si>
    <t>2903 Pricetown Rd</t>
  </si>
  <si>
    <t>18FWD178069</t>
  </si>
  <si>
    <t>Jack &amp; Jill Bowling Lanes</t>
  </si>
  <si>
    <t>113 S 600 E</t>
  </si>
  <si>
    <t>18FWD178070</t>
  </si>
  <si>
    <t>Catalina Snacks</t>
  </si>
  <si>
    <t>37 W Broad St</t>
  </si>
  <si>
    <t>18FWD178072</t>
  </si>
  <si>
    <t>760 E Main St</t>
  </si>
  <si>
    <t>18FWD178073</t>
  </si>
  <si>
    <t>International Nut Company LLC</t>
  </si>
  <si>
    <t>770 E Main St Ste 232</t>
  </si>
  <si>
    <t>18FWD178074</t>
  </si>
  <si>
    <t>Dream Donutz LLC</t>
  </si>
  <si>
    <t>40 Waverly Pl</t>
  </si>
  <si>
    <t>18FWD178075</t>
  </si>
  <si>
    <t>18FWD178076</t>
  </si>
  <si>
    <t>Connect Get Up and Go A NJ Nonprofit Corporation</t>
  </si>
  <si>
    <t>25 Woodland Way</t>
  </si>
  <si>
    <t>18FWD178078</t>
  </si>
  <si>
    <t>2731 Bernville Rd</t>
  </si>
  <si>
    <t>Dauberville</t>
  </si>
  <si>
    <t>19533</t>
  </si>
  <si>
    <t>18FWD178079</t>
  </si>
  <si>
    <t>US Food Mart Inc</t>
  </si>
  <si>
    <t>1 Susan Ct</t>
  </si>
  <si>
    <t>18FWD178080</t>
  </si>
  <si>
    <t>Minster Distributors, LLC</t>
  </si>
  <si>
    <t>215 S Ohio St</t>
  </si>
  <si>
    <t>Minster</t>
  </si>
  <si>
    <t>Auglaize County</t>
  </si>
  <si>
    <t>45865</t>
  </si>
  <si>
    <t>18FWD178081</t>
  </si>
  <si>
    <t>Pruscino Bros</t>
  </si>
  <si>
    <t>21 Nolan Rd</t>
  </si>
  <si>
    <t>18FWD178082</t>
  </si>
  <si>
    <t>1438 E Main St</t>
  </si>
  <si>
    <t>18FWD178083</t>
  </si>
  <si>
    <t>Mc Gough Produce Market</t>
  </si>
  <si>
    <t>Route 53</t>
  </si>
  <si>
    <t>15962</t>
  </si>
  <si>
    <t>18FWD178085</t>
  </si>
  <si>
    <t>Scoops On Beverly</t>
  </si>
  <si>
    <t>311 Beverly Rd</t>
  </si>
  <si>
    <t>15216</t>
  </si>
  <si>
    <t>18FWD178087</t>
  </si>
  <si>
    <t>Emilys Alisons Pantry LLC</t>
  </si>
  <si>
    <t>6902 N 6000 W</t>
  </si>
  <si>
    <t>18FWD178090</t>
  </si>
  <si>
    <t>Hoffman Meat &amp; Seafood</t>
  </si>
  <si>
    <t>3232 Chestnut St</t>
  </si>
  <si>
    <t>18FWD178091</t>
  </si>
  <si>
    <t>Greeley Sprouts</t>
  </si>
  <si>
    <t>4759 29th St</t>
  </si>
  <si>
    <t>80634</t>
  </si>
  <si>
    <t>18FWD178093</t>
  </si>
  <si>
    <t>4759 29th St Unit B</t>
  </si>
  <si>
    <t>18FWD178094</t>
  </si>
  <si>
    <t>Cookiedo, LLC</t>
  </si>
  <si>
    <t>366 W 100 N</t>
  </si>
  <si>
    <t>18FWD178095</t>
  </si>
  <si>
    <t>Utah Food Certification, LLC</t>
  </si>
  <si>
    <t>573 N 900 E</t>
  </si>
  <si>
    <t>18FWD178096</t>
  </si>
  <si>
    <t>Station 13</t>
  </si>
  <si>
    <t>1400 E State St</t>
  </si>
  <si>
    <t>18FWD178098</t>
  </si>
  <si>
    <t>J A Janes Inc</t>
  </si>
  <si>
    <t>426 Trenton Ave</t>
  </si>
  <si>
    <t>Uhrichsville</t>
  </si>
  <si>
    <t>44683</t>
  </si>
  <si>
    <t>18FWD178099</t>
  </si>
  <si>
    <t>18FWD178100</t>
  </si>
  <si>
    <t>20635 Gas Point Rd</t>
  </si>
  <si>
    <t>18FWD178102</t>
  </si>
  <si>
    <t>Seale &amp; Seale Enterprise</t>
  </si>
  <si>
    <t>20645 Gas Point Rd</t>
  </si>
  <si>
    <t>18FWD178103</t>
  </si>
  <si>
    <t>Dream Cakes By Denise</t>
  </si>
  <si>
    <t>3328 Willow Grove Ave</t>
  </si>
  <si>
    <t>18FWD178104</t>
  </si>
  <si>
    <t>The House of Cakes</t>
  </si>
  <si>
    <t>3012 Delwood Ave</t>
  </si>
  <si>
    <t>18FWD178105</t>
  </si>
  <si>
    <t>Carrick Beer 4 Less, Inc.</t>
  </si>
  <si>
    <t>2300 Brownsville Rd</t>
  </si>
  <si>
    <t>15210</t>
  </si>
  <si>
    <t>18FWD178106</t>
  </si>
  <si>
    <t>Lucky Cupcake Company</t>
  </si>
  <si>
    <t>6011 Kellers Church Rd</t>
  </si>
  <si>
    <t>18FWD178108</t>
  </si>
  <si>
    <t>Heaven's Scent Pastries</t>
  </si>
  <si>
    <t>942 Dixon Ave</t>
  </si>
  <si>
    <t>18FWD178109</t>
  </si>
  <si>
    <t>6503 29th St</t>
  </si>
  <si>
    <t>18FWD178111</t>
  </si>
  <si>
    <t>Harriets</t>
  </si>
  <si>
    <t>100 W Chestnut St</t>
  </si>
  <si>
    <t>18FWD178112</t>
  </si>
  <si>
    <t>Clay On Main, Inc.</t>
  </si>
  <si>
    <t>313 Main St</t>
  </si>
  <si>
    <t>18FWD178116</t>
  </si>
  <si>
    <t>Sommer Maid Creamery Inc</t>
  </si>
  <si>
    <t>6069 Kellers Church Rd</t>
  </si>
  <si>
    <t>18FWD178118</t>
  </si>
  <si>
    <t>319 Road 6</t>
  </si>
  <si>
    <t>Shickley</t>
  </si>
  <si>
    <t>Fillmore County</t>
  </si>
  <si>
    <t>68436</t>
  </si>
  <si>
    <t>18FWD178119</t>
  </si>
  <si>
    <t>Sansone's Farm Market</t>
  </si>
  <si>
    <t>245 Maverville Hopewel Rd</t>
  </si>
  <si>
    <t>18FWD178121</t>
  </si>
  <si>
    <t>Rainbow Foods International LLC</t>
  </si>
  <si>
    <t>31 Richard Rd</t>
  </si>
  <si>
    <t>18FWD178122</t>
  </si>
  <si>
    <t>355 Davidsons Mill Rd</t>
  </si>
  <si>
    <t>18FWD178124</t>
  </si>
  <si>
    <t>18FWD178125</t>
  </si>
  <si>
    <t>Stager True Value</t>
  </si>
  <si>
    <t>696 Dulancey Dr</t>
  </si>
  <si>
    <t>18FWD178126</t>
  </si>
  <si>
    <t>Chirag</t>
  </si>
  <si>
    <t>52 E Broad St Ste 2</t>
  </si>
  <si>
    <t>18FWD178127</t>
  </si>
  <si>
    <t>Beiler's Baked Goods, LLC</t>
  </si>
  <si>
    <t>201 Shady Hill Ln</t>
  </si>
  <si>
    <t>18FWD178128</t>
  </si>
  <si>
    <t>Organics America</t>
  </si>
  <si>
    <t>6111 Cedar Ct</t>
  </si>
  <si>
    <t>18FWD178129</t>
  </si>
  <si>
    <t>Rod's Doughnut Shop</t>
  </si>
  <si>
    <t>18FWD178130</t>
  </si>
  <si>
    <t>Mutzabaughs Market Inc.</t>
  </si>
  <si>
    <t>Rte 274 3 Friendly Dr</t>
  </si>
  <si>
    <t>Duncannon</t>
  </si>
  <si>
    <t>17020</t>
  </si>
  <si>
    <t>18FWD178132</t>
  </si>
  <si>
    <t>198 N 1200 E</t>
  </si>
  <si>
    <t>18FWD178133</t>
  </si>
  <si>
    <t>Claudia's Recipes LLC</t>
  </si>
  <si>
    <t>2895 43rd Ave</t>
  </si>
  <si>
    <t>18FWD178134</t>
  </si>
  <si>
    <t>Doces &amp; Sweets</t>
  </si>
  <si>
    <t>1002 Cedar Ct</t>
  </si>
  <si>
    <t>18FWD178135</t>
  </si>
  <si>
    <t>Laurel Grocery Company LLC</t>
  </si>
  <si>
    <t>30 S 4th St</t>
  </si>
  <si>
    <t>Dennison</t>
  </si>
  <si>
    <t>44621</t>
  </si>
  <si>
    <t>18FWD178137</t>
  </si>
  <si>
    <t>Tusco Grocers, Inc.</t>
  </si>
  <si>
    <t>18FWD178138</t>
  </si>
  <si>
    <t>Manpasand Spice Corner</t>
  </si>
  <si>
    <t>2101 Greentree Rd</t>
  </si>
  <si>
    <t>15220</t>
  </si>
  <si>
    <t>18FWD178139</t>
  </si>
  <si>
    <t>Red Tea House</t>
  </si>
  <si>
    <t>1717 Cochran Rd</t>
  </si>
  <si>
    <t>18FWD178140</t>
  </si>
  <si>
    <t>1717 Cochran Rd Ste 10</t>
  </si>
  <si>
    <t>18FWD178141</t>
  </si>
  <si>
    <t>EDWARD W STACEY INC</t>
  </si>
  <si>
    <t>146 Copperhead Ln</t>
  </si>
  <si>
    <t>Weirton</t>
  </si>
  <si>
    <t>26062</t>
  </si>
  <si>
    <t>18FWD178142</t>
  </si>
  <si>
    <t>J L Hufford Coffee and Tea Company Inc</t>
  </si>
  <si>
    <t>2415 Sagamore Pkwy S D11a</t>
  </si>
  <si>
    <t>18FWD178143</t>
  </si>
  <si>
    <t>2415 Sagamore Pkwy S F02b</t>
  </si>
  <si>
    <t>18FWD178144</t>
  </si>
  <si>
    <t>Hot House Market, LLC</t>
  </si>
  <si>
    <t>2415 Sagamore Pkwy S G10</t>
  </si>
  <si>
    <t>18FWD178145</t>
  </si>
  <si>
    <t>2415 Sagamore Pkwy S Ste D22</t>
  </si>
  <si>
    <t>18FWD178146</t>
  </si>
  <si>
    <t>MOHLER, STEPHINE</t>
  </si>
  <si>
    <t>2415 Sgmre Pkwy S D03b Ste D</t>
  </si>
  <si>
    <t>18FWD178147</t>
  </si>
  <si>
    <t>Brenneman's Meat Market</t>
  </si>
  <si>
    <t>14286 Redstone Ridge Rd</t>
  </si>
  <si>
    <t>James Creek</t>
  </si>
  <si>
    <t>16657</t>
  </si>
  <si>
    <t>18FWD178148</t>
  </si>
  <si>
    <t>D&amp;T Meats Inc</t>
  </si>
  <si>
    <t>207 S Railroad Ave</t>
  </si>
  <si>
    <t>18FWD178149</t>
  </si>
  <si>
    <t>Simba Market Inc</t>
  </si>
  <si>
    <t>975 Berkshire Ave</t>
  </si>
  <si>
    <t>15226</t>
  </si>
  <si>
    <t>18FWD178150</t>
  </si>
  <si>
    <t>2567 Maple Point Dr</t>
  </si>
  <si>
    <t>18FWD178151</t>
  </si>
  <si>
    <t>853 State Route 35</t>
  </si>
  <si>
    <t>18FWD178152</t>
  </si>
  <si>
    <t>Food Circus of Hazlet LLC</t>
  </si>
  <si>
    <t>18FWD178153</t>
  </si>
  <si>
    <t>2513 Maple Point Dr</t>
  </si>
  <si>
    <t>18FWD178154</t>
  </si>
  <si>
    <t>Marty Scanlon Brokerage Co</t>
  </si>
  <si>
    <t>1222 Hope Hollow Rd</t>
  </si>
  <si>
    <t>18FWD178156</t>
  </si>
  <si>
    <t>1449 State Route 18</t>
  </si>
  <si>
    <t>18FWD178158</t>
  </si>
  <si>
    <t>Route 18 Marketplace</t>
  </si>
  <si>
    <t>1447 State Route 18 Ste 5</t>
  </si>
  <si>
    <t>18FWD178159</t>
  </si>
  <si>
    <t>1644 Cochran Rd</t>
  </si>
  <si>
    <t>18FWD178161</t>
  </si>
  <si>
    <t>2150 Brownsville Rd Ste 150</t>
  </si>
  <si>
    <t>18FWD178162</t>
  </si>
  <si>
    <t>850 State Route 35</t>
  </si>
  <si>
    <t>18FWD178163</t>
  </si>
  <si>
    <t>Leightys Service Station, Inc.</t>
  </si>
  <si>
    <t>Rte 220 S</t>
  </si>
  <si>
    <t>Newry</t>
  </si>
  <si>
    <t>16665</t>
  </si>
  <si>
    <t>18FWD178164</t>
  </si>
  <si>
    <t>Middle Donuts Inc</t>
  </si>
  <si>
    <t>865 State Route 35</t>
  </si>
  <si>
    <t>18FWD178165</t>
  </si>
  <si>
    <t>Cookie Monster</t>
  </si>
  <si>
    <t>32 Boulder Dr</t>
  </si>
  <si>
    <t>18FWD178166</t>
  </si>
  <si>
    <t>Bagel Hut</t>
  </si>
  <si>
    <t>1208 State Route 34 Ste 6</t>
  </si>
  <si>
    <t>18FWD178167</t>
  </si>
  <si>
    <t>Iris's Sweet Side, LLC</t>
  </si>
  <si>
    <t>6430 Fawn Ln</t>
  </si>
  <si>
    <t>18FWD178168</t>
  </si>
  <si>
    <t>Hengtong Juice USA Inc</t>
  </si>
  <si>
    <t>18FWD178169</t>
  </si>
  <si>
    <t>Pope Farm Produce &amp; Garden Center</t>
  </si>
  <si>
    <t>6501 W 28th St</t>
  </si>
  <si>
    <t>18FWD178170</t>
  </si>
  <si>
    <t>18FWD178171</t>
  </si>
  <si>
    <t>Sandy's Specialties</t>
  </si>
  <si>
    <t>3640 Main St</t>
  </si>
  <si>
    <t>18FWD178172</t>
  </si>
  <si>
    <t>Brumbaugh's Delites</t>
  </si>
  <si>
    <t>417 Allison Dr</t>
  </si>
  <si>
    <t>16693</t>
  </si>
  <si>
    <t>18FWD178173</t>
  </si>
  <si>
    <t>Bread N Bread LLC</t>
  </si>
  <si>
    <t>81 Norman Ln</t>
  </si>
  <si>
    <t>18FWD178174</t>
  </si>
  <si>
    <t>The Chaulkboard Gourmet Express LLC</t>
  </si>
  <si>
    <t>222 W 1st St</t>
  </si>
  <si>
    <t>18FWD178175</t>
  </si>
  <si>
    <t>Sgambati's Bakery</t>
  </si>
  <si>
    <t>129 Murrysville Rd Ste 5</t>
  </si>
  <si>
    <t>18FWD178176</t>
  </si>
  <si>
    <t>I Made It Market, LLC</t>
  </si>
  <si>
    <t>1004 Bellaire Ave</t>
  </si>
  <si>
    <t>18FWD178177</t>
  </si>
  <si>
    <t>2712 11th Ave</t>
  </si>
  <si>
    <t>18FWD178180</t>
  </si>
  <si>
    <t>Jack A. Allen, Inc.</t>
  </si>
  <si>
    <t>900 Canton Rd</t>
  </si>
  <si>
    <t>18FWD178181</t>
  </si>
  <si>
    <t>Holland Brothers Inc</t>
  </si>
  <si>
    <t>1279 Old Route 220 S</t>
  </si>
  <si>
    <t>18FWD178182</t>
  </si>
  <si>
    <t>Pathivara Grocery Store LLC</t>
  </si>
  <si>
    <t>2104 Brownsville Rd</t>
  </si>
  <si>
    <t>18FWD178185</t>
  </si>
  <si>
    <t>Sabor Food Center, Inc.</t>
  </si>
  <si>
    <t>1318 Margaret St</t>
  </si>
  <si>
    <t>18FWD178186</t>
  </si>
  <si>
    <t>Celestial Sweets LLC</t>
  </si>
  <si>
    <t>10 Ryers Ln</t>
  </si>
  <si>
    <t>18FWD178188</t>
  </si>
  <si>
    <t>Haymaker Giant Eagle</t>
  </si>
  <si>
    <t>4548 Broadway Blvd</t>
  </si>
  <si>
    <t>15146</t>
  </si>
  <si>
    <t>18FWD178189</t>
  </si>
  <si>
    <t>S&amp;J Food Co LLC</t>
  </si>
  <si>
    <t>219 Grant St</t>
  </si>
  <si>
    <t>18FWD178190</t>
  </si>
  <si>
    <t>Nuts Galore</t>
  </si>
  <si>
    <t>4095 Us Highway 1</t>
  </si>
  <si>
    <t>18FWD178191</t>
  </si>
  <si>
    <t>498 Pottstown Ave</t>
  </si>
  <si>
    <t>18FWD178192</t>
  </si>
  <si>
    <t>A AND I DELI INCORPORATED</t>
  </si>
  <si>
    <t>75 Bradford Ct</t>
  </si>
  <si>
    <t>18FWD178193</t>
  </si>
  <si>
    <t>Eva Mielnik</t>
  </si>
  <si>
    <t>31 Margaret St</t>
  </si>
  <si>
    <t>18FWD178194</t>
  </si>
  <si>
    <t>County Market 458 B Nfi</t>
  </si>
  <si>
    <t>518 S Main St</t>
  </si>
  <si>
    <t>61542</t>
  </si>
  <si>
    <t>18FWD178196</t>
  </si>
  <si>
    <t>DAY &amp; PALIN INC</t>
  </si>
  <si>
    <t>18FWD178197</t>
  </si>
  <si>
    <t>18FWD178198</t>
  </si>
  <si>
    <t>Golden Star Grocery Store LLC</t>
  </si>
  <si>
    <t>2393 W 27th St</t>
  </si>
  <si>
    <t>18FWD178202</t>
  </si>
  <si>
    <t>Dolce Pizzelles Cookie Com</t>
  </si>
  <si>
    <t>121 Sabina Dr</t>
  </si>
  <si>
    <t>18FWD178203</t>
  </si>
  <si>
    <t>Noble Sweets, Llc.</t>
  </si>
  <si>
    <t>5451 Downs Run</t>
  </si>
  <si>
    <t>18FWD178204</t>
  </si>
  <si>
    <t>K T'S Market</t>
  </si>
  <si>
    <t>Western</t>
  </si>
  <si>
    <t>68464</t>
  </si>
  <si>
    <t>18FWD178205</t>
  </si>
  <si>
    <t>Bread and Passion LLC</t>
  </si>
  <si>
    <t>6 Hayes Ct</t>
  </si>
  <si>
    <t>Atlantic Highlands</t>
  </si>
  <si>
    <t>18FWD178206</t>
  </si>
  <si>
    <t>Skip Pietrak Inc</t>
  </si>
  <si>
    <t>4555 Wismer Rd</t>
  </si>
  <si>
    <t>18FWD178207</t>
  </si>
  <si>
    <t>2961 W Liberty Ave</t>
  </si>
  <si>
    <t>18FWD178208</t>
  </si>
  <si>
    <t>Town Center Market</t>
  </si>
  <si>
    <t>18FWD178209</t>
  </si>
  <si>
    <t>American Food Beverage &amp; Candy LLC</t>
  </si>
  <si>
    <t>426 Main St Ste 365</t>
  </si>
  <si>
    <t>18FWD178210</t>
  </si>
  <si>
    <t>Wedding Confections</t>
  </si>
  <si>
    <t>47 N Main St</t>
  </si>
  <si>
    <t>18FWD178211</t>
  </si>
  <si>
    <t>Gus's Goodies</t>
  </si>
  <si>
    <t>3972 Main St</t>
  </si>
  <si>
    <t>18FWD178213</t>
  </si>
  <si>
    <t>Memorable Food, LLC</t>
  </si>
  <si>
    <t>216 Sheridan Ave</t>
  </si>
  <si>
    <t>18FWD178215</t>
  </si>
  <si>
    <t>Las Palmas</t>
  </si>
  <si>
    <t>700 Brookline Blvd</t>
  </si>
  <si>
    <t>18FWD178216</t>
  </si>
  <si>
    <t>Sydie Sweets LLC</t>
  </si>
  <si>
    <t>2614 9th Ave Apt 4</t>
  </si>
  <si>
    <t>18FWD178219</t>
  </si>
  <si>
    <t>Park Marathon &amp; Convenience Store</t>
  </si>
  <si>
    <t>524 E Cherry St</t>
  </si>
  <si>
    <t>18FWD178220</t>
  </si>
  <si>
    <t>Terry Enama</t>
  </si>
  <si>
    <t>327 S Main St Rear</t>
  </si>
  <si>
    <t>Tuscarawas</t>
  </si>
  <si>
    <t>44682</t>
  </si>
  <si>
    <t>18FWD178221</t>
  </si>
  <si>
    <t>Market Boy Inc</t>
  </si>
  <si>
    <t>1 Independence St</t>
  </si>
  <si>
    <t>18FWD178222</t>
  </si>
  <si>
    <t>Griffs Goodies Inc</t>
  </si>
  <si>
    <t>103 Ember St</t>
  </si>
  <si>
    <t>15909</t>
  </si>
  <si>
    <t>18FWD178225</t>
  </si>
  <si>
    <t>26 Main St</t>
  </si>
  <si>
    <t>Bally</t>
  </si>
  <si>
    <t>19503</t>
  </si>
  <si>
    <t>18FWD178226</t>
  </si>
  <si>
    <t>Stones Popcorn Co</t>
  </si>
  <si>
    <t>20357 Us Highway 150</t>
  </si>
  <si>
    <t>Downs</t>
  </si>
  <si>
    <t>61736</t>
  </si>
  <si>
    <t>18FWD178228</t>
  </si>
  <si>
    <t>TCBY Yogurt 336</t>
  </si>
  <si>
    <t>4530 Centerplace Dr</t>
  </si>
  <si>
    <t>18FWD178229</t>
  </si>
  <si>
    <t>4548 Centerplace Dr</t>
  </si>
  <si>
    <t>18FWD178230</t>
  </si>
  <si>
    <t>Everest Donuts</t>
  </si>
  <si>
    <t>2608 11th Ave</t>
  </si>
  <si>
    <t>18FWD178231</t>
  </si>
  <si>
    <t>Red S Dogs &amp; Donuts</t>
  </si>
  <si>
    <t>18FWD178232</t>
  </si>
  <si>
    <t>Ciccones Italian Deli</t>
  </si>
  <si>
    <t>3135 Us Highway 9</t>
  </si>
  <si>
    <t>18FWD178233</t>
  </si>
  <si>
    <t>La Dolce Bakery</t>
  </si>
  <si>
    <t>18FWD178234</t>
  </si>
  <si>
    <t>Swinkos Market East, Inc.</t>
  </si>
  <si>
    <t>507 Bessemer Ave</t>
  </si>
  <si>
    <t>East Pittsburgh</t>
  </si>
  <si>
    <t>15112</t>
  </si>
  <si>
    <t>18FWD178235</t>
  </si>
  <si>
    <t>Pita Land Inc</t>
  </si>
  <si>
    <t>620 Brookline Blvd</t>
  </si>
  <si>
    <t>18FWD178236</t>
  </si>
  <si>
    <t>2603 8th Ave</t>
  </si>
  <si>
    <t>18FWD178237</t>
  </si>
  <si>
    <t>Super American LLC</t>
  </si>
  <si>
    <t>18FWD178238</t>
  </si>
  <si>
    <t>Fairground Food Mart</t>
  </si>
  <si>
    <t>1103 Teal Rd</t>
  </si>
  <si>
    <t>18FWD178240</t>
  </si>
  <si>
    <t>Weber Distributing Company, Inc</t>
  </si>
  <si>
    <t>2662 55th Ave</t>
  </si>
  <si>
    <t>18FWD178241</t>
  </si>
  <si>
    <t>Londyn Market</t>
  </si>
  <si>
    <t>1408 Potomac Ave</t>
  </si>
  <si>
    <t>18FWD178242</t>
  </si>
  <si>
    <t>Tortilleria La Autentica</t>
  </si>
  <si>
    <t>510 E 4th St</t>
  </si>
  <si>
    <t>18FWD178243</t>
  </si>
  <si>
    <t>Deluca's Bakery</t>
  </si>
  <si>
    <t>546 Brookline Blvd</t>
  </si>
  <si>
    <t>18FWD178244</t>
  </si>
  <si>
    <t>Garden Farms</t>
  </si>
  <si>
    <t>3105 Us Highway 9</t>
  </si>
  <si>
    <t>18FWD178245</t>
  </si>
  <si>
    <t>POTOMAC BAKERY INC</t>
  </si>
  <si>
    <t>1419 Potomac Ave</t>
  </si>
  <si>
    <t>18FWD178247</t>
  </si>
  <si>
    <t>128 American Way</t>
  </si>
  <si>
    <t>18FWD178249</t>
  </si>
  <si>
    <t>Nomoo, LLC</t>
  </si>
  <si>
    <t>5118 Applebutter Rd</t>
  </si>
  <si>
    <t>18FWD178251</t>
  </si>
  <si>
    <t>Orowheat</t>
  </si>
  <si>
    <t>373 Denver Ave</t>
  </si>
  <si>
    <t>18FWD178252</t>
  </si>
  <si>
    <t>James R &amp; Mary C Wenning</t>
  </si>
  <si>
    <t>1502 Union City Rd</t>
  </si>
  <si>
    <t>18FWD178253</t>
  </si>
  <si>
    <t>Foodland Markets</t>
  </si>
  <si>
    <t>18FWD178257</t>
  </si>
  <si>
    <t>Keyhole Coffee LLC</t>
  </si>
  <si>
    <t>4675 Foothills Dr</t>
  </si>
  <si>
    <t>18FWD178258</t>
  </si>
  <si>
    <t>Hip Mountain Mama</t>
  </si>
  <si>
    <t>2875 Ariel Dr</t>
  </si>
  <si>
    <t>18FWD178259</t>
  </si>
  <si>
    <t>Four Points</t>
  </si>
  <si>
    <t>4025 Pottsville Pike</t>
  </si>
  <si>
    <t>18FWD178260</t>
  </si>
  <si>
    <t>Coffee Technologies, Inc.</t>
  </si>
  <si>
    <t>3466 E County Road 20c</t>
  </si>
  <si>
    <t>18FWD178261</t>
  </si>
  <si>
    <t>Roxberry Juice</t>
  </si>
  <si>
    <t>484 N 950 W</t>
  </si>
  <si>
    <t>18FWD178262</t>
  </si>
  <si>
    <t>318 Lloyd Rd</t>
  </si>
  <si>
    <t>18FWD178263</t>
  </si>
  <si>
    <t>18FWD178264</t>
  </si>
  <si>
    <t>318 Lloyd Rd Ste B</t>
  </si>
  <si>
    <t>18FWD178265</t>
  </si>
  <si>
    <t>Lewis Country Market, Ltd.</t>
  </si>
  <si>
    <t>514 Juanita St</t>
  </si>
  <si>
    <t>18FWD178268</t>
  </si>
  <si>
    <t>S and J Candy Distributors Corp</t>
  </si>
  <si>
    <t>441 Cottrell Rd</t>
  </si>
  <si>
    <t>18FWD178269</t>
  </si>
  <si>
    <t>1129 Rte 34</t>
  </si>
  <si>
    <t>18FWD178270</t>
  </si>
  <si>
    <t>Polipa North America, LLC</t>
  </si>
  <si>
    <t>475 Wall St</t>
  </si>
  <si>
    <t>18FWD178271</t>
  </si>
  <si>
    <t>Pristine Specialty Foods LLC</t>
  </si>
  <si>
    <t>18FWD178272</t>
  </si>
  <si>
    <t>Giorgio Foods International, Inc.</t>
  </si>
  <si>
    <t>1161 Park Rd</t>
  </si>
  <si>
    <t>18FWD178273</t>
  </si>
  <si>
    <t>Waterworks Poultry</t>
  </si>
  <si>
    <t>2104 E 300 S</t>
  </si>
  <si>
    <t>18FWD178274</t>
  </si>
  <si>
    <t>Johnstonville Quality Foods</t>
  </si>
  <si>
    <t>472-850 Johnstonville Rd</t>
  </si>
  <si>
    <t>Susanville</t>
  </si>
  <si>
    <t>96130</t>
  </si>
  <si>
    <t>18FWD178275</t>
  </si>
  <si>
    <t>Didi's Chocolates</t>
  </si>
  <si>
    <t>608 Elephant Rd</t>
  </si>
  <si>
    <t>18FWD178276</t>
  </si>
  <si>
    <t>Pastry By Dorothy Mercier</t>
  </si>
  <si>
    <t>18FWD178277</t>
  </si>
  <si>
    <t>105 Walnut St</t>
  </si>
  <si>
    <t>Scio</t>
  </si>
  <si>
    <t>43988</t>
  </si>
  <si>
    <t>18FWD178278</t>
  </si>
  <si>
    <t>100 Summerhill Rd Ste 4</t>
  </si>
  <si>
    <t>18FWD178279</t>
  </si>
  <si>
    <t>Suzis Sweet Shop</t>
  </si>
  <si>
    <t>1100 State Route 35</t>
  </si>
  <si>
    <t>18FWD178280</t>
  </si>
  <si>
    <t>816 25th St</t>
  </si>
  <si>
    <t>18FWD178281</t>
  </si>
  <si>
    <t>J &amp; M Bakery</t>
  </si>
  <si>
    <t>1120 State Rte 35</t>
  </si>
  <si>
    <t>18FWD178283</t>
  </si>
  <si>
    <t>100 Saint Thomas Dr</t>
  </si>
  <si>
    <t>18FWD178284</t>
  </si>
  <si>
    <t>Florentinos</t>
  </si>
  <si>
    <t>1148 State Route 35</t>
  </si>
  <si>
    <t>18FWD178286</t>
  </si>
  <si>
    <t>Four Marcs, L.L.C.</t>
  </si>
  <si>
    <t>1121 State Route 34</t>
  </si>
  <si>
    <t>18FWD178287</t>
  </si>
  <si>
    <t>1121 State Route 34 Ste K</t>
  </si>
  <si>
    <t>18FWD178288</t>
  </si>
  <si>
    <t>J.P. Shirk, LLC</t>
  </si>
  <si>
    <t>264 Freeport Rd</t>
  </si>
  <si>
    <t>18FWD178289</t>
  </si>
  <si>
    <t>Sunrise Specialty Foods, Inc.</t>
  </si>
  <si>
    <t>2828 Broadway Blvd Ste 2</t>
  </si>
  <si>
    <t>18FWD178290</t>
  </si>
  <si>
    <t>Kips Processing</t>
  </si>
  <si>
    <t>3 Saint Johns Dr</t>
  </si>
  <si>
    <t>18FWD178294</t>
  </si>
  <si>
    <t>Sunshine Beverage, Inc.</t>
  </si>
  <si>
    <t>4301 5th Street Hwy</t>
  </si>
  <si>
    <t>18FWD178295</t>
  </si>
  <si>
    <t>Karmic Yogurt LLC</t>
  </si>
  <si>
    <t>709 Ridgefield Ave</t>
  </si>
  <si>
    <t>18FWD178296</t>
  </si>
  <si>
    <t>Bs Dough Enterprises LLC</t>
  </si>
  <si>
    <t>400 Main St</t>
  </si>
  <si>
    <t>18FWD178297</t>
  </si>
  <si>
    <t>IRWIN LEDERSTEIN</t>
  </si>
  <si>
    <t>6000 Noblestown Rd</t>
  </si>
  <si>
    <t>15071</t>
  </si>
  <si>
    <t>18FWD178301</t>
  </si>
  <si>
    <t>100 Clinton Ave</t>
  </si>
  <si>
    <t>18FWD178302</t>
  </si>
  <si>
    <t>Peter A Veltri</t>
  </si>
  <si>
    <t>128 Whitaker St</t>
  </si>
  <si>
    <t>18FWD178303</t>
  </si>
  <si>
    <t>The Stout Market</t>
  </si>
  <si>
    <t>405 E 7th St</t>
  </si>
  <si>
    <t>18FWD178305</t>
  </si>
  <si>
    <t>Lewis Country Mart</t>
  </si>
  <si>
    <t>1592 State Route 213</t>
  </si>
  <si>
    <t>18FWD178308</t>
  </si>
  <si>
    <t>Rachel's Cakes LLC</t>
  </si>
  <si>
    <t>505 N Pike St</t>
  </si>
  <si>
    <t>45302</t>
  </si>
  <si>
    <t>18FWD178310</t>
  </si>
  <si>
    <t>Old World Products, LLC</t>
  </si>
  <si>
    <t>314 Florence Rd</t>
  </si>
  <si>
    <t>18FWD178311</t>
  </si>
  <si>
    <t>OSG Enterprises Inc</t>
  </si>
  <si>
    <t>1225 State Rd Ste 9</t>
  </si>
  <si>
    <t>18FWD178312</t>
  </si>
  <si>
    <t>Brouse House Micro Meats, LLC</t>
  </si>
  <si>
    <t>2705 Pleasant Valley Rd</t>
  </si>
  <si>
    <t>Elliottsburg</t>
  </si>
  <si>
    <t>17024</t>
  </si>
  <si>
    <t>18FWD178314</t>
  </si>
  <si>
    <t>855 Coshocton Ave</t>
  </si>
  <si>
    <t>18FWD178315</t>
  </si>
  <si>
    <t>3558 Main St</t>
  </si>
  <si>
    <t>18FWD178316</t>
  </si>
  <si>
    <t>Mumsey's Cakes and Goodies</t>
  </si>
  <si>
    <t>310 Kentucky Ave</t>
  </si>
  <si>
    <t>Muhlenberg Township</t>
  </si>
  <si>
    <t>18FWD178317</t>
  </si>
  <si>
    <t>Wayne's Market</t>
  </si>
  <si>
    <t>165 Front St</t>
  </si>
  <si>
    <t>Indiana County</t>
  </si>
  <si>
    <t>15949</t>
  </si>
  <si>
    <t>18FWD178318</t>
  </si>
  <si>
    <t>Jam Food Distributors Corp.</t>
  </si>
  <si>
    <t>1077 State Route 34</t>
  </si>
  <si>
    <t>18FWD178319</t>
  </si>
  <si>
    <t>Yangs Seafood LLC</t>
  </si>
  <si>
    <t>1077 State Route 34 Ste R</t>
  </si>
  <si>
    <t>18FWD178320</t>
  </si>
  <si>
    <t>4320 5th Street Hwy</t>
  </si>
  <si>
    <t>18FWD178321</t>
  </si>
  <si>
    <t>Pitstop Food Store</t>
  </si>
  <si>
    <t>1193 Englishtown Rd</t>
  </si>
  <si>
    <t>18FWD178322</t>
  </si>
  <si>
    <t>594 W 3300 N</t>
  </si>
  <si>
    <t>18FWD178323</t>
  </si>
  <si>
    <t>Mokugyo Tea Garden LLC</t>
  </si>
  <si>
    <t>2358 44th Avenue Ct</t>
  </si>
  <si>
    <t>18FWD178324</t>
  </si>
  <si>
    <t>Pittsburgh Special-T Dairy, LLC</t>
  </si>
  <si>
    <t>1614 Brownsville Rd</t>
  </si>
  <si>
    <t>18FWD178325</t>
  </si>
  <si>
    <t>Get Go 3122</t>
  </si>
  <si>
    <t>6586 State Route 22</t>
  </si>
  <si>
    <t>15626</t>
  </si>
  <si>
    <t>18FWD178326</t>
  </si>
  <si>
    <t>Wtd, LLC</t>
  </si>
  <si>
    <t>55 W 1120 N</t>
  </si>
  <si>
    <t>18FWD178327</t>
  </si>
  <si>
    <t>Navesink Country Store &amp; Deli Inc</t>
  </si>
  <si>
    <t>101 Navesink Ave</t>
  </si>
  <si>
    <t>18FWD178328</t>
  </si>
  <si>
    <t>Mastrorocco's Market Inc</t>
  </si>
  <si>
    <t>600 Willow Run Rd</t>
  </si>
  <si>
    <t>15717</t>
  </si>
  <si>
    <t>18FWD178329</t>
  </si>
  <si>
    <t>Western Plains Seed Provisions, Inc.</t>
  </si>
  <si>
    <t>11407 W 24th St</t>
  </si>
  <si>
    <t>18FWD178330</t>
  </si>
  <si>
    <t>John D Haas</t>
  </si>
  <si>
    <t>Rte 73 Oley Rd</t>
  </si>
  <si>
    <t>18FWD178333</t>
  </si>
  <si>
    <t>1275 State Route 35</t>
  </si>
  <si>
    <t>18FWD178334</t>
  </si>
  <si>
    <t>Douty Brothers, Inc.</t>
  </si>
  <si>
    <t>88 Bay Ave</t>
  </si>
  <si>
    <t>18FWD178335</t>
  </si>
  <si>
    <t>Lusty Lobster Inc.</t>
  </si>
  <si>
    <t>18FWD178336</t>
  </si>
  <si>
    <t>SM Food Market Inc</t>
  </si>
  <si>
    <t>1281 State Route 35</t>
  </si>
  <si>
    <t>18FWD178337</t>
  </si>
  <si>
    <t>O'Neal's Finer Finishes</t>
  </si>
  <si>
    <t>1717 S 13th St</t>
  </si>
  <si>
    <t>18FWD178338</t>
  </si>
  <si>
    <t>250 Three Springs Dr</t>
  </si>
  <si>
    <t>18FWD178339</t>
  </si>
  <si>
    <t>Millcreek Bulk Foods</t>
  </si>
  <si>
    <t>30648 County Road 12</t>
  </si>
  <si>
    <t>43824</t>
  </si>
  <si>
    <t>18FWD178340</t>
  </si>
  <si>
    <t>941 Coshocton Ave</t>
  </si>
  <si>
    <t>18FWD178345</t>
  </si>
  <si>
    <t>860 Cleveland Ave</t>
  </si>
  <si>
    <t>18FWD178347</t>
  </si>
  <si>
    <t>Quality Foods Corporation</t>
  </si>
  <si>
    <t>3125 Banksville Plz</t>
  </si>
  <si>
    <t>18FWD178348</t>
  </si>
  <si>
    <t>Tzs</t>
  </si>
  <si>
    <t>1003 Airbrake Ave</t>
  </si>
  <si>
    <t>Wilmerding</t>
  </si>
  <si>
    <t>15148</t>
  </si>
  <si>
    <t>18FWD178350</t>
  </si>
  <si>
    <t>3666 Lindberg Way</t>
  </si>
  <si>
    <t>18FWD178351</t>
  </si>
  <si>
    <t>Kohli's Indian Emporium</t>
  </si>
  <si>
    <t>3103 Banksville Rd</t>
  </si>
  <si>
    <t>18FWD178352</t>
  </si>
  <si>
    <t>Mooks Corp</t>
  </si>
  <si>
    <t>838 Braddock Ave</t>
  </si>
  <si>
    <t>Braddock</t>
  </si>
  <si>
    <t>15104</t>
  </si>
  <si>
    <t>18FWD178353</t>
  </si>
  <si>
    <t>Quality Wholesale Limited Liability Company</t>
  </si>
  <si>
    <t>1385 State Route 35 Ste 316</t>
  </si>
  <si>
    <t>18FWD178355</t>
  </si>
  <si>
    <t>Foodmark Sales Inc</t>
  </si>
  <si>
    <t>30 Freneau Ave Ste 1a</t>
  </si>
  <si>
    <t>18FWD178356</t>
  </si>
  <si>
    <t>D and C Bagels Inc</t>
  </si>
  <si>
    <t>1055 State Route 34 Ste C</t>
  </si>
  <si>
    <t>18FWD178357</t>
  </si>
  <si>
    <t>Gert's Snacks &amp; Spices</t>
  </si>
  <si>
    <t>157 Bay Ave</t>
  </si>
  <si>
    <t>18FWD178358</t>
  </si>
  <si>
    <t>KINGS HIGHWAY DONUTS</t>
  </si>
  <si>
    <t>1447 State Route 35</t>
  </si>
  <si>
    <t>18FWD178359</t>
  </si>
  <si>
    <t>Robinson's Fine Candies</t>
  </si>
  <si>
    <t>Rte 206 Montgomery Ctr</t>
  </si>
  <si>
    <t>18FWD178360</t>
  </si>
  <si>
    <t>Bnai Brith Food Industry</t>
  </si>
  <si>
    <t>13 Warren Ct</t>
  </si>
  <si>
    <t>18FWD178362</t>
  </si>
  <si>
    <t>Rent Markets Com LLC</t>
  </si>
  <si>
    <t>27711 Blackfoot Rd</t>
  </si>
  <si>
    <t>18FWD178363</t>
  </si>
  <si>
    <t>3021 Banksville Rd</t>
  </si>
  <si>
    <t>18FWD178364</t>
  </si>
  <si>
    <t>Savvy Spices</t>
  </si>
  <si>
    <t>3015 Banksville Rd</t>
  </si>
  <si>
    <t>18FWD178366</t>
  </si>
  <si>
    <t>Boaz Food Corp</t>
  </si>
  <si>
    <t>5628 N 675 E</t>
  </si>
  <si>
    <t>18FWD178367</t>
  </si>
  <si>
    <t>502 Broadway</t>
  </si>
  <si>
    <t>Pitcairn</t>
  </si>
  <si>
    <t>15140</t>
  </si>
  <si>
    <t>18FWD178368</t>
  </si>
  <si>
    <t>T&amp;L Food Services Inc.</t>
  </si>
  <si>
    <t>46 2nd St</t>
  </si>
  <si>
    <t>18FWD178369</t>
  </si>
  <si>
    <t>Catherych Inc.</t>
  </si>
  <si>
    <t>141 Mountainview Rd</t>
  </si>
  <si>
    <t>18FWD178370</t>
  </si>
  <si>
    <t>Orange Ranch, LLC</t>
  </si>
  <si>
    <t>3598 N 1450 W</t>
  </si>
  <si>
    <t>18FWD178371</t>
  </si>
  <si>
    <t>Gardner Resources Inc.</t>
  </si>
  <si>
    <t>188 Bay Ave</t>
  </si>
  <si>
    <t>18FWD178372</t>
  </si>
  <si>
    <t>Certified Clam Corp.</t>
  </si>
  <si>
    <t>190 Bay Ave Ste 1</t>
  </si>
  <si>
    <t>18FWD178373</t>
  </si>
  <si>
    <t>Winks Distributing</t>
  </si>
  <si>
    <t>2219 69th Ave</t>
  </si>
  <si>
    <t>18FWD178374</t>
  </si>
  <si>
    <t>Food With Beveridge, LLC</t>
  </si>
  <si>
    <t>151 W 10th St</t>
  </si>
  <si>
    <t>18FWD178375</t>
  </si>
  <si>
    <t>Better Butter LLC</t>
  </si>
  <si>
    <t>59 Coppervail Ct</t>
  </si>
  <si>
    <t>18FWD178376</t>
  </si>
  <si>
    <t>Sherry Market</t>
  </si>
  <si>
    <t>101 E 22nd St</t>
  </si>
  <si>
    <t>18FWD178377</t>
  </si>
  <si>
    <t>Lozano Carnicena</t>
  </si>
  <si>
    <t>109 E 22nd St</t>
  </si>
  <si>
    <t>18FWD178378</t>
  </si>
  <si>
    <t>Agritech Products International Inc</t>
  </si>
  <si>
    <t>32 Van Wickle Rd</t>
  </si>
  <si>
    <t>18FWD178379</t>
  </si>
  <si>
    <t>Little Flour Dessert Kitchen, Co.</t>
  </si>
  <si>
    <t>2480 Red Oak Dr</t>
  </si>
  <si>
    <t>18FWD178380</t>
  </si>
  <si>
    <t>Taza Market</t>
  </si>
  <si>
    <t>500 2nd St</t>
  </si>
  <si>
    <t>18FWD178381</t>
  </si>
  <si>
    <t>Marsea Seafoods L.L.C.</t>
  </si>
  <si>
    <t>9 Lawrence Cir</t>
  </si>
  <si>
    <t>18FWD178382</t>
  </si>
  <si>
    <t>Butters</t>
  </si>
  <si>
    <t>2170 35th Ave Ste B</t>
  </si>
  <si>
    <t>18FWD178383</t>
  </si>
  <si>
    <t>4432 Pottsville Pike</t>
  </si>
  <si>
    <t>18FWD178384</t>
  </si>
  <si>
    <t>Flour Mill Bakery Inc</t>
  </si>
  <si>
    <t>6580 W County Road 800 N</t>
  </si>
  <si>
    <t>46065</t>
  </si>
  <si>
    <t>18FWD178386</t>
  </si>
  <si>
    <t>1545 Coshocton Ave</t>
  </si>
  <si>
    <t>18FWD178387</t>
  </si>
  <si>
    <t>The Matterhorn</t>
  </si>
  <si>
    <t>1299 N 1270 E</t>
  </si>
  <si>
    <t>18FWD178388</t>
  </si>
  <si>
    <t>Jsal Told World Food LLC</t>
  </si>
  <si>
    <t>1028 Cleveland Ave</t>
  </si>
  <si>
    <t>18FWD178389</t>
  </si>
  <si>
    <t>The Fantasy Flea Market</t>
  </si>
  <si>
    <t>151 Penn St</t>
  </si>
  <si>
    <t>18FWD178391</t>
  </si>
  <si>
    <t>3833 Highway 516</t>
  </si>
  <si>
    <t>18FWD178393</t>
  </si>
  <si>
    <t>Louis Greenwald Incorporated</t>
  </si>
  <si>
    <t>603 Braddock Ave</t>
  </si>
  <si>
    <t>18FWD178394</t>
  </si>
  <si>
    <t>Safi Market</t>
  </si>
  <si>
    <t>1518 Mifflin St</t>
  </si>
  <si>
    <t>18FWD178395</t>
  </si>
  <si>
    <t>Sasi Market</t>
  </si>
  <si>
    <t>18FWD178396</t>
  </si>
  <si>
    <t>ANITA K WINEGARNER</t>
  </si>
  <si>
    <t>2160 27th Avenue Ct</t>
  </si>
  <si>
    <t>18FWD178397</t>
  </si>
  <si>
    <t>Rocky Plains Quality Meats</t>
  </si>
  <si>
    <t>2319 W 8th St</t>
  </si>
  <si>
    <t>18FWD178398</t>
  </si>
  <si>
    <t>Ciro Jerry Esposito</t>
  </si>
  <si>
    <t>22 White Oak Ln</t>
  </si>
  <si>
    <t>18FWD178399</t>
  </si>
  <si>
    <t>Bagel Time &amp; Deli</t>
  </si>
  <si>
    <t>18FWD178403</t>
  </si>
  <si>
    <t>Mercik's Markets, LLC</t>
  </si>
  <si>
    <t>2690 William Penn Ave</t>
  </si>
  <si>
    <t>18FWD178404</t>
  </si>
  <si>
    <t>Cloverleaf Foods Inc</t>
  </si>
  <si>
    <t>2690 William Penn Ave Ste 6</t>
  </si>
  <si>
    <t>18FWD178405</t>
  </si>
  <si>
    <t>M Ray Overdorff</t>
  </si>
  <si>
    <t>18FWD178406</t>
  </si>
  <si>
    <t>Cokeville Produce Market LLC</t>
  </si>
  <si>
    <t>120 Derry Ln</t>
  </si>
  <si>
    <t>18FWD178407</t>
  </si>
  <si>
    <t>1273 Us Highway 206</t>
  </si>
  <si>
    <t>Skillman</t>
  </si>
  <si>
    <t>18FWD178408</t>
  </si>
  <si>
    <t>2146 35th Ave Ste B</t>
  </si>
  <si>
    <t>18FWD178409</t>
  </si>
  <si>
    <t>501 W Waterfront Dr</t>
  </si>
  <si>
    <t>West Homestead</t>
  </si>
  <si>
    <t>18FWD178410</t>
  </si>
  <si>
    <t>Butler Diet, LLC</t>
  </si>
  <si>
    <t>426 W 1360 N</t>
  </si>
  <si>
    <t>18FWD178411</t>
  </si>
  <si>
    <t>J T White Shellfish Plant Inc</t>
  </si>
  <si>
    <t>76 5th St</t>
  </si>
  <si>
    <t>18FWD178412</t>
  </si>
  <si>
    <t>Navkar Food Inc</t>
  </si>
  <si>
    <t>2615 Highway 516</t>
  </si>
  <si>
    <t>18FWD178413</t>
  </si>
  <si>
    <t>SAI Food Services LLC</t>
  </si>
  <si>
    <t>1008 State Route 34</t>
  </si>
  <si>
    <t>18FWD178414</t>
  </si>
  <si>
    <t>Food Service Assoc LLC</t>
  </si>
  <si>
    <t>2591 Highway 516</t>
  </si>
  <si>
    <t>18FWD178415</t>
  </si>
  <si>
    <t>Double D Deli</t>
  </si>
  <si>
    <t>2595 Highway 516</t>
  </si>
  <si>
    <t>18FWD178416</t>
  </si>
  <si>
    <t>18FWD178417</t>
  </si>
  <si>
    <t>Barty D &amp; V Food Industries, Inc</t>
  </si>
  <si>
    <t>2590 Route 516</t>
  </si>
  <si>
    <t>18FWD178418</t>
  </si>
  <si>
    <t>Seven Points Bait &amp; Grocery, Inc.</t>
  </si>
  <si>
    <t>7 Point Rd</t>
  </si>
  <si>
    <t>16647</t>
  </si>
  <si>
    <t>18FWD178420</t>
  </si>
  <si>
    <t>1136 Brownsville Rd</t>
  </si>
  <si>
    <t>18FWD178421</t>
  </si>
  <si>
    <t>Alspaugh's Produce</t>
  </si>
  <si>
    <t>653 Houtztown Rd</t>
  </si>
  <si>
    <t>18FWD178422</t>
  </si>
  <si>
    <t>Nostalgia Family Brands, Inc.</t>
  </si>
  <si>
    <t>20 Pape Dr</t>
  </si>
  <si>
    <t>18FWD178426</t>
  </si>
  <si>
    <t>J. Spinelli Enterprises LLC</t>
  </si>
  <si>
    <t>3992 Highway 516</t>
  </si>
  <si>
    <t>18FWD178427</t>
  </si>
  <si>
    <t>2501 Highway 516 Ste 201</t>
  </si>
  <si>
    <t>18FWD178428</t>
  </si>
  <si>
    <t>Nuts About You LLC</t>
  </si>
  <si>
    <t>2738 Zachary Dr</t>
  </si>
  <si>
    <t>18FWD178429</t>
  </si>
  <si>
    <t>Marko's Distributing Inc</t>
  </si>
  <si>
    <t>Rr 3 Box 33a</t>
  </si>
  <si>
    <t>18FWD178430</t>
  </si>
  <si>
    <t>Inta Juice of Greeley</t>
  </si>
  <si>
    <t>2108 35th Ave Ste B</t>
  </si>
  <si>
    <t>18FWD178431</t>
  </si>
  <si>
    <t>2100 35th Ave</t>
  </si>
  <si>
    <t>18FWD178432</t>
  </si>
  <si>
    <t>Laquatra Bros Market Place Inc.</t>
  </si>
  <si>
    <t>1377 Great Oak Dr</t>
  </si>
  <si>
    <t>18FWD178433</t>
  </si>
  <si>
    <t>Thermae Bath Market</t>
  </si>
  <si>
    <t>5205 School Rd S</t>
  </si>
  <si>
    <t>Export</t>
  </si>
  <si>
    <t>15632</t>
  </si>
  <si>
    <t>18FWD178434</t>
  </si>
  <si>
    <t>Create Beverages , LLC</t>
  </si>
  <si>
    <t>163 W Apple Ave</t>
  </si>
  <si>
    <t>18FWD178435</t>
  </si>
  <si>
    <t>Brownsville Foods, Inc.</t>
  </si>
  <si>
    <t>1119 Brownsville Rd</t>
  </si>
  <si>
    <t>18FWD178439</t>
  </si>
  <si>
    <t>2045 10th Ave</t>
  </si>
  <si>
    <t>80639</t>
  </si>
  <si>
    <t>18FWD178440</t>
  </si>
  <si>
    <t>1325 Us Highway 206</t>
  </si>
  <si>
    <t>18FWD178441</t>
  </si>
  <si>
    <t>Old Bridge Bagel Boy</t>
  </si>
  <si>
    <t>2329 Highway 516</t>
  </si>
  <si>
    <t>18FWD178442</t>
  </si>
  <si>
    <t>Nkeoke Inc</t>
  </si>
  <si>
    <t>301 Brook Ave</t>
  </si>
  <si>
    <t>18FWD178444</t>
  </si>
  <si>
    <t>Mahaffey's Food Products Co</t>
  </si>
  <si>
    <t>228 E Rosebud Rd</t>
  </si>
  <si>
    <t>18FWD178445</t>
  </si>
  <si>
    <t>Butter Valley Harvest Inc</t>
  </si>
  <si>
    <t>1690 Route 100</t>
  </si>
  <si>
    <t>18FWD178446</t>
  </si>
  <si>
    <t>191 Kutztown Rd</t>
  </si>
  <si>
    <t>18FWD178447</t>
  </si>
  <si>
    <t>The Blue Mug Coffee Bar LLC</t>
  </si>
  <si>
    <t>2030 35th Ave</t>
  </si>
  <si>
    <t>18FWD178448</t>
  </si>
  <si>
    <t>Penny Juice of America</t>
  </si>
  <si>
    <t>4332 Butte Rd</t>
  </si>
  <si>
    <t>18FWD178450</t>
  </si>
  <si>
    <t>Curiosity Doughnuts, LLC</t>
  </si>
  <si>
    <t>19 Bridge St</t>
  </si>
  <si>
    <t>18FWD178451</t>
  </si>
  <si>
    <t>Dltd Candy</t>
  </si>
  <si>
    <t>238 Trowbridge St</t>
  </si>
  <si>
    <t>15207</t>
  </si>
  <si>
    <t>18FWD178452</t>
  </si>
  <si>
    <t>Aspen Food Service</t>
  </si>
  <si>
    <t>1325 Denver Ave</t>
  </si>
  <si>
    <t>18FWD178453</t>
  </si>
  <si>
    <t>Bi-Lo Foods</t>
  </si>
  <si>
    <t>6858 Route 711</t>
  </si>
  <si>
    <t>18FWD178454</t>
  </si>
  <si>
    <t>Oldbridge Food Mart LLC</t>
  </si>
  <si>
    <t>2401 Us Highway 9</t>
  </si>
  <si>
    <t>18FWD178455</t>
  </si>
  <si>
    <t>Dutch Delights, L.L.C.</t>
  </si>
  <si>
    <t>8083 Fort Robinson Rd</t>
  </si>
  <si>
    <t>Ickesburg</t>
  </si>
  <si>
    <t>17037</t>
  </si>
  <si>
    <t>18FWD178456</t>
  </si>
  <si>
    <t>Papa Joe's Honey, LLC</t>
  </si>
  <si>
    <t>1309 Westridge Dr</t>
  </si>
  <si>
    <t>18FWD178457</t>
  </si>
  <si>
    <t>2970 Main St</t>
  </si>
  <si>
    <t>18FWD178458</t>
  </si>
  <si>
    <t>Aunt Marys Candies</t>
  </si>
  <si>
    <t>5915 Durham Rd</t>
  </si>
  <si>
    <t>18FWD178460</t>
  </si>
  <si>
    <t>Sigol Market</t>
  </si>
  <si>
    <t>952 State Route 34</t>
  </si>
  <si>
    <t>18FWD178461</t>
  </si>
  <si>
    <t>4067 County Road 130</t>
  </si>
  <si>
    <t>18FWD178463</t>
  </si>
  <si>
    <t>24 Braddock Ave Apt 4</t>
  </si>
  <si>
    <t>18FWD178464</t>
  </si>
  <si>
    <t>18FWD178465</t>
  </si>
  <si>
    <t>523 Corey Ave</t>
  </si>
  <si>
    <t>18FWD178466</t>
  </si>
  <si>
    <t>Fourth Street Market</t>
  </si>
  <si>
    <t>18FWD178467</t>
  </si>
  <si>
    <t>Shree Hari Grocery LLC</t>
  </si>
  <si>
    <t>12 Poplar Ln Apt D</t>
  </si>
  <si>
    <t>18FWD178468</t>
  </si>
  <si>
    <t>N Cookies</t>
  </si>
  <si>
    <t>152 Arla Dr</t>
  </si>
  <si>
    <t>18FWD178469</t>
  </si>
  <si>
    <t>Save The Date Cakes, Llc.</t>
  </si>
  <si>
    <t>10 Crestmont Dr</t>
  </si>
  <si>
    <t>18FWD178471</t>
  </si>
  <si>
    <t>Bird Yellow Food LLC</t>
  </si>
  <si>
    <t>11925 Kenyon Rd</t>
  </si>
  <si>
    <t>18FWD178472</t>
  </si>
  <si>
    <t>Rock Creek Candy &amp; Gifts</t>
  </si>
  <si>
    <t>104 Skyline Dr</t>
  </si>
  <si>
    <t>Rock Port</t>
  </si>
  <si>
    <t>64482</t>
  </si>
  <si>
    <t>18FWD178474</t>
  </si>
  <si>
    <t>Bur Pak Family Foods Inc</t>
  </si>
  <si>
    <t>98 E Rosebud Rd</t>
  </si>
  <si>
    <t>18FWD178476</t>
  </si>
  <si>
    <t>1200 E Eisenhower Blvd</t>
  </si>
  <si>
    <t>18FWD178477</t>
  </si>
  <si>
    <t>380 Summerhill Rd</t>
  </si>
  <si>
    <t>18FWD178478</t>
  </si>
  <si>
    <t>1451 W Eisenhower Blvd</t>
  </si>
  <si>
    <t>18FWD178479</t>
  </si>
  <si>
    <t>2321 W Eisenhower Blvd</t>
  </si>
  <si>
    <t>18FWD178481</t>
  </si>
  <si>
    <t>Dacono Discount Grocery</t>
  </si>
  <si>
    <t>4221 W Eisenhower Blvd</t>
  </si>
  <si>
    <t>18FWD178482</t>
  </si>
  <si>
    <t>Bagel One</t>
  </si>
  <si>
    <t>95 Old Stage Rd</t>
  </si>
  <si>
    <t>18FWD178484</t>
  </si>
  <si>
    <t>Granita Sales East, Inc</t>
  </si>
  <si>
    <t>18FWD178487</t>
  </si>
  <si>
    <t>Ross Betsy Farm Market</t>
  </si>
  <si>
    <t>23 Centerville Rd</t>
  </si>
  <si>
    <t>18FWD178488</t>
  </si>
  <si>
    <t>Crunchy Grocer, LLC</t>
  </si>
  <si>
    <t>1461 E Eisenhower Blvd</t>
  </si>
  <si>
    <t>18FWD178489</t>
  </si>
  <si>
    <t>Hoosier Popcorn Company</t>
  </si>
  <si>
    <t>908 S 11th St</t>
  </si>
  <si>
    <t>18FWD178490</t>
  </si>
  <si>
    <t>Mallerys Grazin Meats</t>
  </si>
  <si>
    <t>382 Route 518</t>
  </si>
  <si>
    <t>18FWD178491</t>
  </si>
  <si>
    <t>65 Old Stage Rd</t>
  </si>
  <si>
    <t>18FWD178492</t>
  </si>
  <si>
    <t>Carniceria Las Delicias</t>
  </si>
  <si>
    <t>1421 Cleveland Ave</t>
  </si>
  <si>
    <t>80538</t>
  </si>
  <si>
    <t>18FWD178493</t>
  </si>
  <si>
    <t>Anti Aging Essentials, Inc.</t>
  </si>
  <si>
    <t>140 E Main St</t>
  </si>
  <si>
    <t>18FWD178494</t>
  </si>
  <si>
    <t>San Francisco Mini Market</t>
  </si>
  <si>
    <t>4848 Kutztown Rd</t>
  </si>
  <si>
    <t>18FWD178495</t>
  </si>
  <si>
    <t>Mad Sandwiches</t>
  </si>
  <si>
    <t>139 Twin Creeks Dr</t>
  </si>
  <si>
    <t>17038</t>
  </si>
  <si>
    <t>18FWD178496</t>
  </si>
  <si>
    <t>Check Enterprises LLC</t>
  </si>
  <si>
    <t>165 Campbell Ln</t>
  </si>
  <si>
    <t>18FWD178498</t>
  </si>
  <si>
    <t>Sunny Jim's Candy Ranch</t>
  </si>
  <si>
    <t>5431 W Us Highway 34</t>
  </si>
  <si>
    <t>18FWD178499</t>
  </si>
  <si>
    <t>FANNIE KOMP SENIOR CENTER INC</t>
  </si>
  <si>
    <t>728 Seventh St</t>
  </si>
  <si>
    <t>Beowawe</t>
  </si>
  <si>
    <t>Eureka County</t>
  </si>
  <si>
    <t>89821</t>
  </si>
  <si>
    <t>18FWD178501</t>
  </si>
  <si>
    <t>11 Meadow Ridge Rd</t>
  </si>
  <si>
    <t>18FWD178502</t>
  </si>
  <si>
    <t>Pepsi-Cola Company of Vernal Inc</t>
  </si>
  <si>
    <t>2199 E Highway 40</t>
  </si>
  <si>
    <t>Vernal</t>
  </si>
  <si>
    <t>Uintah County</t>
  </si>
  <si>
    <t>84078</t>
  </si>
  <si>
    <t>18FWD178505</t>
  </si>
  <si>
    <t>Buff Cookie LLC</t>
  </si>
  <si>
    <t>9685 N 5650 W</t>
  </si>
  <si>
    <t>18FWD178506</t>
  </si>
  <si>
    <t>Boomerang Bagel</t>
  </si>
  <si>
    <t>3 Lexington Ave</t>
  </si>
  <si>
    <t>18FWD178507</t>
  </si>
  <si>
    <t>Mom Wilson's Country Sausage Mart Inc</t>
  </si>
  <si>
    <t>7720 Us Highway 23 N</t>
  </si>
  <si>
    <t>18FWD178508</t>
  </si>
  <si>
    <t>Sweets By Lovey LLC</t>
  </si>
  <si>
    <t>39 Wheeler Rd</t>
  </si>
  <si>
    <t>Kendall Park</t>
  </si>
  <si>
    <t>18FWD178509</t>
  </si>
  <si>
    <t>Rolling Harvest Food Rescue</t>
  </si>
  <si>
    <t>3920 River Rd</t>
  </si>
  <si>
    <t>Lumberville</t>
  </si>
  <si>
    <t>18933</t>
  </si>
  <si>
    <t>18FWD178510</t>
  </si>
  <si>
    <t>Ann S Market</t>
  </si>
  <si>
    <t>173 Davidson Mill Rd</t>
  </si>
  <si>
    <t>18FWD178511</t>
  </si>
  <si>
    <t>3209 Pennsylvania Ave</t>
  </si>
  <si>
    <t>18FWD178512</t>
  </si>
  <si>
    <t>The Loading Zone No 43</t>
  </si>
  <si>
    <t>18FWD178513</t>
  </si>
  <si>
    <t>No Place Like Home Confections Limited Liability C</t>
  </si>
  <si>
    <t>4 Robin Ln</t>
  </si>
  <si>
    <t>18FWD178514</t>
  </si>
  <si>
    <t>Swift &amp; Company International Sales Corporation</t>
  </si>
  <si>
    <t>1770 Promontory Cir</t>
  </si>
  <si>
    <t>18FWD178515</t>
  </si>
  <si>
    <t>Abbate Bakery</t>
  </si>
  <si>
    <t>18FWD178516</t>
  </si>
  <si>
    <t>Bjh Food Safety</t>
  </si>
  <si>
    <t>1900 68th Ave</t>
  </si>
  <si>
    <t>18FWD178517</t>
  </si>
  <si>
    <t>Perico Winnett Inc</t>
  </si>
  <si>
    <t>1635 Foxtrail Dr</t>
  </si>
  <si>
    <t>18FWD178518</t>
  </si>
  <si>
    <t>Winnettorganics, Inc.</t>
  </si>
  <si>
    <t>18FWD178519</t>
  </si>
  <si>
    <t>Carson Meats, L.C.</t>
  </si>
  <si>
    <t>139 N 1800 E</t>
  </si>
  <si>
    <t>18FWD178520</t>
  </si>
  <si>
    <t>Flory Danish</t>
  </si>
  <si>
    <t>4 Lakeside Dr</t>
  </si>
  <si>
    <t>18FWD178521</t>
  </si>
  <si>
    <t>Sals Scotch Bottom Deli LLC</t>
  </si>
  <si>
    <t>18FWD178522</t>
  </si>
  <si>
    <t>11 State Route 36</t>
  </si>
  <si>
    <t>18FWD178523</t>
  </si>
  <si>
    <t>9 State Hwy 36</t>
  </si>
  <si>
    <t>18FWD178524</t>
  </si>
  <si>
    <t>Look Radiant, LLC</t>
  </si>
  <si>
    <t>1836 16th Ave</t>
  </si>
  <si>
    <t>18FWD178525</t>
  </si>
  <si>
    <t>Mister Good Lube Inc</t>
  </si>
  <si>
    <t>1900 State Route 35</t>
  </si>
  <si>
    <t>18FWD178526</t>
  </si>
  <si>
    <t>Barakakos Food Distributors, Inc.</t>
  </si>
  <si>
    <t>31 N Lake Dr</t>
  </si>
  <si>
    <t>18FWD178527</t>
  </si>
  <si>
    <t>Edison Tc Food Inc</t>
  </si>
  <si>
    <t>9 Rush Ct</t>
  </si>
  <si>
    <t>18FWD178528</t>
  </si>
  <si>
    <t>Colorado Cakes LLC</t>
  </si>
  <si>
    <t>4362 Mcwhinney Blvd Ste 736</t>
  </si>
  <si>
    <t>18FWD178529</t>
  </si>
  <si>
    <t>1500 Kossuth St</t>
  </si>
  <si>
    <t>18FWD178530</t>
  </si>
  <si>
    <t>Billy's Candies</t>
  </si>
  <si>
    <t>4949 Kutztown Rd Ste 1</t>
  </si>
  <si>
    <t>18FWD178531</t>
  </si>
  <si>
    <t>Juju09 Halal Meat Inc</t>
  </si>
  <si>
    <t>5 Highway 516</t>
  </si>
  <si>
    <t>18FWD178532</t>
  </si>
  <si>
    <t>Spinn Candy LLC</t>
  </si>
  <si>
    <t>3109 Hope Ct</t>
  </si>
  <si>
    <t>Murrysville</t>
  </si>
  <si>
    <t>15668</t>
  </si>
  <si>
    <t>18FWD178533</t>
  </si>
  <si>
    <t>The Vintage Cake</t>
  </si>
  <si>
    <t>171 1st Ave</t>
  </si>
  <si>
    <t>18FWD178535</t>
  </si>
  <si>
    <t>Fair Mountain Coffee Roasters LLC</t>
  </si>
  <si>
    <t>171 1st Ave Ste 8</t>
  </si>
  <si>
    <t>18FWD178536</t>
  </si>
  <si>
    <t>Charles M Karavanic Enterprises Inc</t>
  </si>
  <si>
    <t>3134 Pennsylvania Ave</t>
  </si>
  <si>
    <t>18FWD178537</t>
  </si>
  <si>
    <t>Andre's Farmer's Market, Inc.</t>
  </si>
  <si>
    <t>522 Memorial Hwy</t>
  </si>
  <si>
    <t>Fleetwood</t>
  </si>
  <si>
    <t>19522</t>
  </si>
  <si>
    <t>18FWD178538</t>
  </si>
  <si>
    <t>Junction Bagel &amp; Subs LLC</t>
  </si>
  <si>
    <t>284 Linda St</t>
  </si>
  <si>
    <t>Belford</t>
  </si>
  <si>
    <t>18FWD178540</t>
  </si>
  <si>
    <t>Mary's Mountain Cookies</t>
  </si>
  <si>
    <t>6055 Sky Pond Dr P160</t>
  </si>
  <si>
    <t>18FWD178541</t>
  </si>
  <si>
    <t>Copper's Cookies Inc.</t>
  </si>
  <si>
    <t>15 Delp Rd</t>
  </si>
  <si>
    <t>18FWD178542</t>
  </si>
  <si>
    <t>Gregg A Messner LLC</t>
  </si>
  <si>
    <t>18FWD178543</t>
  </si>
  <si>
    <t>Beverage Hill International Inc</t>
  </si>
  <si>
    <t>4 Cornwall Dr</t>
  </si>
  <si>
    <t>18FWD178544</t>
  </si>
  <si>
    <t>5669 Mcwhinney Blvd</t>
  </si>
  <si>
    <t>18FWD178545</t>
  </si>
  <si>
    <t>Delaware Sheds and Barns</t>
  </si>
  <si>
    <t>8153 Us Highway 23 N</t>
  </si>
  <si>
    <t>18FWD178546</t>
  </si>
  <si>
    <t>Future International Inc</t>
  </si>
  <si>
    <t>2280 Us Highway 9</t>
  </si>
  <si>
    <t>18FWD178547</t>
  </si>
  <si>
    <t>Shan Valley Limited Liability Company</t>
  </si>
  <si>
    <t>3 Jennifer Ct</t>
  </si>
  <si>
    <t>18FWD178548</t>
  </si>
  <si>
    <t>The Flaky Tart</t>
  </si>
  <si>
    <t>145 1st Ave</t>
  </si>
  <si>
    <t>18FWD178549</t>
  </si>
  <si>
    <t>3401 Pricetown Rd</t>
  </si>
  <si>
    <t>18FWD178550</t>
  </si>
  <si>
    <t>Fresh Valley Produce Ltd</t>
  </si>
  <si>
    <t>1703 Mount Laurel Rd</t>
  </si>
  <si>
    <t>18FWD178551</t>
  </si>
  <si>
    <t>2239 Highway 9 N</t>
  </si>
  <si>
    <t>18FWD178552</t>
  </si>
  <si>
    <t>111 Siena Dr</t>
  </si>
  <si>
    <t>18FWD178553</t>
  </si>
  <si>
    <t>Olive &amp; Bean</t>
  </si>
  <si>
    <t>80 Bethany Rd</t>
  </si>
  <si>
    <t>Hazlet</t>
  </si>
  <si>
    <t>18FWD178555</t>
  </si>
  <si>
    <t>Scanlon and Associates</t>
  </si>
  <si>
    <t>1302 Carnahan Rd</t>
  </si>
  <si>
    <t>18FWD178556</t>
  </si>
  <si>
    <t>Holmdel Deli &amp; Groceries LLC</t>
  </si>
  <si>
    <t>694 Holmdel Rd</t>
  </si>
  <si>
    <t>18FWD178557</t>
  </si>
  <si>
    <t>Carousel Bakery, Inc</t>
  </si>
  <si>
    <t>78 Bethany Rd</t>
  </si>
  <si>
    <t>18FWD178558</t>
  </si>
  <si>
    <t>Cross Roads Food Pantry DBA Food Pantry</t>
  </si>
  <si>
    <t>2310 Haymaker Rd</t>
  </si>
  <si>
    <t>18FWD178559</t>
  </si>
  <si>
    <t>Sarita's 3l Cakes</t>
  </si>
  <si>
    <t>1965 N 1475 E</t>
  </si>
  <si>
    <t>18FWD178560</t>
  </si>
  <si>
    <t>Marketplace University, LLC</t>
  </si>
  <si>
    <t>1829 Albany Ave</t>
  </si>
  <si>
    <t>18FWD178562</t>
  </si>
  <si>
    <t>Duck Donut</t>
  </si>
  <si>
    <t>100 Siena Dr</t>
  </si>
  <si>
    <t>18FWD178563</t>
  </si>
  <si>
    <t>Storybook Cakes, LLC</t>
  </si>
  <si>
    <t>1200 Route 179</t>
  </si>
  <si>
    <t>18FWD178564</t>
  </si>
  <si>
    <t>5368 W 9910 N</t>
  </si>
  <si>
    <t>18FWD178565</t>
  </si>
  <si>
    <t>Best Market of Holmdel, Inc.</t>
  </si>
  <si>
    <t>2130 State Route 35 Ste 6</t>
  </si>
  <si>
    <t>18FWD178566</t>
  </si>
  <si>
    <t>Philly's Great Sandwiches LLC</t>
  </si>
  <si>
    <t>1 West Ave</t>
  </si>
  <si>
    <t>18FWD178567</t>
  </si>
  <si>
    <t>McColls Distributor</t>
  </si>
  <si>
    <t>475 Richmond Rd</t>
  </si>
  <si>
    <t>18FWD178569</t>
  </si>
  <si>
    <t>Glory Morning Inc</t>
  </si>
  <si>
    <t>475-020 Richmond Rd</t>
  </si>
  <si>
    <t>18FWD178570</t>
  </si>
  <si>
    <t>Gel's Super Market</t>
  </si>
  <si>
    <t>451 Stathler Dr</t>
  </si>
  <si>
    <t>Saint Henry</t>
  </si>
  <si>
    <t>45883</t>
  </si>
  <si>
    <t>18FWD178571</t>
  </si>
  <si>
    <t>480 Farabee Dr</t>
  </si>
  <si>
    <t>18FWD178572</t>
  </si>
  <si>
    <t>The Buzz Coffee and Gelato</t>
  </si>
  <si>
    <t>3820 W 16th Street Dr</t>
  </si>
  <si>
    <t>18FWD178573</t>
  </si>
  <si>
    <t>The Bagel Market</t>
  </si>
  <si>
    <t>2101 State Route 35 Ste 3</t>
  </si>
  <si>
    <t>18FWD178575</t>
  </si>
  <si>
    <t>Your Place Coffee</t>
  </si>
  <si>
    <t>2308 W 17th St</t>
  </si>
  <si>
    <t>18FWD178576</t>
  </si>
  <si>
    <t>5314 Allentown Pike</t>
  </si>
  <si>
    <t>18FWD178577</t>
  </si>
  <si>
    <t>Dalessios Bagel Express Limite</t>
  </si>
  <si>
    <t>949 State Route 36</t>
  </si>
  <si>
    <t>Leonardo</t>
  </si>
  <si>
    <t>18FWD178578</t>
  </si>
  <si>
    <t>420 E Waterfront Dr</t>
  </si>
  <si>
    <t>18FWD178580</t>
  </si>
  <si>
    <t>Interwest Ingredient Sales Inc</t>
  </si>
  <si>
    <t>2055 N 300 W</t>
  </si>
  <si>
    <t>18FWD178581</t>
  </si>
  <si>
    <t>Jeanedco Inc</t>
  </si>
  <si>
    <t>501 Jonestown Rd</t>
  </si>
  <si>
    <t>18FWD178582</t>
  </si>
  <si>
    <t>430 E Waterfront Dr</t>
  </si>
  <si>
    <t>18FWD178583</t>
  </si>
  <si>
    <t>2309 Farisita Dr</t>
  </si>
  <si>
    <t>18FWD178584</t>
  </si>
  <si>
    <t>Frozen Custard Igloo of Lafayette</t>
  </si>
  <si>
    <t>4909 Tazer Dr</t>
  </si>
  <si>
    <t>18FWD178585</t>
  </si>
  <si>
    <t>Super Foodtown of Atlantic Highlands</t>
  </si>
  <si>
    <t>3 Bayshore Plz</t>
  </si>
  <si>
    <t>18FWD178586</t>
  </si>
  <si>
    <t>Three Rivers Tea Company, LLC</t>
  </si>
  <si>
    <t>130 Noblestown Rd</t>
  </si>
  <si>
    <t>18FWD178587</t>
  </si>
  <si>
    <t>My Daily Bread</t>
  </si>
  <si>
    <t>5620 William Penn Hwy Ste 100</t>
  </si>
  <si>
    <t>18FWD178588</t>
  </si>
  <si>
    <t>Nature's Harvest Farm Market</t>
  </si>
  <si>
    <t>34 Leonardville Rd</t>
  </si>
  <si>
    <t>18FWD178589</t>
  </si>
  <si>
    <t>Drag-N-Juice LLC</t>
  </si>
  <si>
    <t>1105 Briar Way</t>
  </si>
  <si>
    <t>18FWD178592</t>
  </si>
  <si>
    <t>Sauce Promotions &amp; Production</t>
  </si>
  <si>
    <t>2023 Estes Ct</t>
  </si>
  <si>
    <t>18FWD178593</t>
  </si>
  <si>
    <t>Eisenstat Candy Co Inc</t>
  </si>
  <si>
    <t>112 Saint Joseph St</t>
  </si>
  <si>
    <t>18FWD178594</t>
  </si>
  <si>
    <t>Cheesequake Farms</t>
  </si>
  <si>
    <t>2095 Us Highway 9</t>
  </si>
  <si>
    <t>18FWD178595</t>
  </si>
  <si>
    <t>Uncommon Cake</t>
  </si>
  <si>
    <t>16 7th Ave</t>
  </si>
  <si>
    <t>18FWD178596</t>
  </si>
  <si>
    <t>Gardners Candies Inc</t>
  </si>
  <si>
    <t>1190 Peevy Rd</t>
  </si>
  <si>
    <t>East Greenville</t>
  </si>
  <si>
    <t>18041</t>
  </si>
  <si>
    <t>18FWD178597</t>
  </si>
  <si>
    <t>Louie's Sweet Cakes LLC</t>
  </si>
  <si>
    <t>808 State Route 34</t>
  </si>
  <si>
    <t>18FWD178598</t>
  </si>
  <si>
    <t>Blacklotuscupcakes, LLC</t>
  </si>
  <si>
    <t>411 Saint Joseph St</t>
  </si>
  <si>
    <t>18FWD178599</t>
  </si>
  <si>
    <t>The Flour Bin LLC</t>
  </si>
  <si>
    <t>2032 Sitka Ct</t>
  </si>
  <si>
    <t>18FWD178601</t>
  </si>
  <si>
    <t>Galt John Coffee Company</t>
  </si>
  <si>
    <t>709 16th St</t>
  </si>
  <si>
    <t>18FWD178602</t>
  </si>
  <si>
    <t>C R Bagels Inc</t>
  </si>
  <si>
    <t>74 1/2 1st Ave</t>
  </si>
  <si>
    <t>18FWD178603</t>
  </si>
  <si>
    <t>Black Coffee Creative, LLC</t>
  </si>
  <si>
    <t>911 Locust St</t>
  </si>
  <si>
    <t>Turtle Creek</t>
  </si>
  <si>
    <t>15145</t>
  </si>
  <si>
    <t>18FWD178604</t>
  </si>
  <si>
    <t>Sugar Dusted Bakers LLC</t>
  </si>
  <si>
    <t>18FWD178605</t>
  </si>
  <si>
    <t>Dickerson Pretzels, LLC</t>
  </si>
  <si>
    <t>5334 Allentown Pike</t>
  </si>
  <si>
    <t>18FWD178607</t>
  </si>
  <si>
    <t>18FWD178608</t>
  </si>
  <si>
    <t>254 Yost Blvd</t>
  </si>
  <si>
    <t>15221</t>
  </si>
  <si>
    <t>18FWD178609</t>
  </si>
  <si>
    <t>Greenberg's Kosher Poultry</t>
  </si>
  <si>
    <t>52 Garetta St Apt 410a</t>
  </si>
  <si>
    <t>18FWD178611</t>
  </si>
  <si>
    <t>Kay S Kountry Market</t>
  </si>
  <si>
    <t>598 Shermans Valley Rd</t>
  </si>
  <si>
    <t>New Bloomfield</t>
  </si>
  <si>
    <t>17068</t>
  </si>
  <si>
    <t>18FWD178612</t>
  </si>
  <si>
    <t>Kramer Brothers Produce Co</t>
  </si>
  <si>
    <t>415 Canterbury Cir</t>
  </si>
  <si>
    <t>18FWD178613</t>
  </si>
  <si>
    <t>Idaho Grocery Inc</t>
  </si>
  <si>
    <t>2120 Main St</t>
  </si>
  <si>
    <t>18FWD178614</t>
  </si>
  <si>
    <t>Food From Heaven</t>
  </si>
  <si>
    <t>63 Walnut St</t>
  </si>
  <si>
    <t>18FWD178615</t>
  </si>
  <si>
    <t>Center Dollar Grocery</t>
  </si>
  <si>
    <t>311 Brownsville Rd</t>
  </si>
  <si>
    <t>18FWD178617</t>
  </si>
  <si>
    <t>American Food Project</t>
  </si>
  <si>
    <t>9800 W Us Highway 34</t>
  </si>
  <si>
    <t>18FWD178618</t>
  </si>
  <si>
    <t>Wayne Iga, Inc.</t>
  </si>
  <si>
    <t>206 N Wayne St</t>
  </si>
  <si>
    <t>18FWD178619</t>
  </si>
  <si>
    <t>BAKING LOVE, LLC</t>
  </si>
  <si>
    <t>170 S Creasy Ln Ste 1710</t>
  </si>
  <si>
    <t>18FWD178620</t>
  </si>
  <si>
    <t>Santamaria Grocery Com</t>
  </si>
  <si>
    <t>18FWD178621</t>
  </si>
  <si>
    <t>Dearborn Farms, Inc.</t>
  </si>
  <si>
    <t>2170 State Route 35</t>
  </si>
  <si>
    <t>18FWD178622</t>
  </si>
  <si>
    <t>Wood Street Bread Company</t>
  </si>
  <si>
    <t>1036 Greentree Rd</t>
  </si>
  <si>
    <t>18FWD178623</t>
  </si>
  <si>
    <t>Gems Junction LLC</t>
  </si>
  <si>
    <t>106 Leonardville Rd</t>
  </si>
  <si>
    <t>18FWD178625</t>
  </si>
  <si>
    <t>Dawg House NJ</t>
  </si>
  <si>
    <t>82 Leonardville Rd</t>
  </si>
  <si>
    <t>18FWD178626</t>
  </si>
  <si>
    <t>Gepata's Inc</t>
  </si>
  <si>
    <t>147 Leonardville Rd</t>
  </si>
  <si>
    <t>18FWD178627</t>
  </si>
  <si>
    <t>Wild Calling Pet Foods, LLC</t>
  </si>
  <si>
    <t>1458 43rd Ave</t>
  </si>
  <si>
    <t>18FWD178628</t>
  </si>
  <si>
    <t>Andrew J Sabatos Jr</t>
  </si>
  <si>
    <t>113 Leonardville Rd</t>
  </si>
  <si>
    <t>18FWD178629</t>
  </si>
  <si>
    <t>Gil Jackson</t>
  </si>
  <si>
    <t>103 Leonardville Rd</t>
  </si>
  <si>
    <t>18FWD178630</t>
  </si>
  <si>
    <t>Miss Addi's Cakes LLC</t>
  </si>
  <si>
    <t>1092 E 2180 N</t>
  </si>
  <si>
    <t>18FWD178631</t>
  </si>
  <si>
    <t>H&amp;F Ingredients Inc</t>
  </si>
  <si>
    <t>38 Ireland Brook Dr</t>
  </si>
  <si>
    <t>18FWD178632</t>
  </si>
  <si>
    <t>United Seacoast Clams Corporation</t>
  </si>
  <si>
    <t>21 Vanderbilt Ave</t>
  </si>
  <si>
    <t>18FWD178633</t>
  </si>
  <si>
    <t>Goat Milk Fudge Productions</t>
  </si>
  <si>
    <t>85 W Manilla Ave</t>
  </si>
  <si>
    <t>18FWD178634</t>
  </si>
  <si>
    <t>County Market 287</t>
  </si>
  <si>
    <t>408 Walnut St</t>
  </si>
  <si>
    <t>18FWD178636</t>
  </si>
  <si>
    <t>La Guadalupe Grocery</t>
  </si>
  <si>
    <t>118 Main St</t>
  </si>
  <si>
    <t>18FWD178637</t>
  </si>
  <si>
    <t>Jersey Shore Coffee Roasters</t>
  </si>
  <si>
    <t>64b Thompson Ave</t>
  </si>
  <si>
    <t>18FWD178638</t>
  </si>
  <si>
    <t>Abkool Market</t>
  </si>
  <si>
    <t>242 Brownsville Rd</t>
  </si>
  <si>
    <t>18FWD178639</t>
  </si>
  <si>
    <t>Marx Companies LLC</t>
  </si>
  <si>
    <t>25 1st Ave</t>
  </si>
  <si>
    <t>18FWD178641</t>
  </si>
  <si>
    <t>Ben's Soft Pretzels-Lafayette</t>
  </si>
  <si>
    <t>4205 Commerce Dr</t>
  </si>
  <si>
    <t>18FWD178642</t>
  </si>
  <si>
    <t>11 Carol Lane LLC</t>
  </si>
  <si>
    <t>27 Gloucester Ct</t>
  </si>
  <si>
    <t>18FWD178643</t>
  </si>
  <si>
    <t>200 Park East Blvd</t>
  </si>
  <si>
    <t>18FWD178644</t>
  </si>
  <si>
    <t>Distinctively Colorado LLC</t>
  </si>
  <si>
    <t>1031 W Us Highway 34</t>
  </si>
  <si>
    <t>18FWD178645</t>
  </si>
  <si>
    <t>Sherwood Food Distributors, LLC</t>
  </si>
  <si>
    <t>21 Yost Blvd Ste 203</t>
  </si>
  <si>
    <t>18FWD178646</t>
  </si>
  <si>
    <t>Century International Trading Company</t>
  </si>
  <si>
    <t>21 Yost Blvd Ste 501</t>
  </si>
  <si>
    <t>18FWD178647</t>
  </si>
  <si>
    <t>Nick &amp; Gary Holdings, Inc.</t>
  </si>
  <si>
    <t>18FWD178648</t>
  </si>
  <si>
    <t>1503 8th Ave</t>
  </si>
  <si>
    <t>18FWD178649</t>
  </si>
  <si>
    <t>Stephen Cherwinko</t>
  </si>
  <si>
    <t>210 Brownsville Rd</t>
  </si>
  <si>
    <t>18FWD178651</t>
  </si>
  <si>
    <t>Susanville Grocery Outlet</t>
  </si>
  <si>
    <t>1616 Main St</t>
  </si>
  <si>
    <t>18FWD178652</t>
  </si>
  <si>
    <t>Elsner Inc</t>
  </si>
  <si>
    <t>190 Main St</t>
  </si>
  <si>
    <t>18FWD178655</t>
  </si>
  <si>
    <t>Dr. Juice Limited Liability Company</t>
  </si>
  <si>
    <t>123 Hawthorne Ave</t>
  </si>
  <si>
    <t>18FWD178657</t>
  </si>
  <si>
    <t>160 Brownsville Rd</t>
  </si>
  <si>
    <t>18FWD178659</t>
  </si>
  <si>
    <t>103 Hazlet Ave</t>
  </si>
  <si>
    <t>18FWD178660</t>
  </si>
  <si>
    <t>Aussom Aussie Australian Barbeque Co</t>
  </si>
  <si>
    <t>111 Namy Dr</t>
  </si>
  <si>
    <t>18FWD178662</t>
  </si>
  <si>
    <t>Grace's Country Foods, Inc.</t>
  </si>
  <si>
    <t>203 N Market St</t>
  </si>
  <si>
    <t>18FWD178663</t>
  </si>
  <si>
    <t>Loaves Market &amp; Bakery</t>
  </si>
  <si>
    <t>18FWD178664</t>
  </si>
  <si>
    <t>2348 Ardmore Blvd</t>
  </si>
  <si>
    <t>18FWD178665</t>
  </si>
  <si>
    <t>Horner Foods, Inc.</t>
  </si>
  <si>
    <t>46928</t>
  </si>
  <si>
    <t>18FWD178668</t>
  </si>
  <si>
    <t>Ms. Sandy's, LLC</t>
  </si>
  <si>
    <t>2102 14th Street Rd</t>
  </si>
  <si>
    <t>18FWD178669</t>
  </si>
  <si>
    <t>Fairway Four, LLC</t>
  </si>
  <si>
    <t>1357 43rd Ave Unit 31</t>
  </si>
  <si>
    <t>18FWD178670</t>
  </si>
  <si>
    <t>B Best Honey LLC</t>
  </si>
  <si>
    <t>750 Boulevard Rd</t>
  </si>
  <si>
    <t>18FWD178672</t>
  </si>
  <si>
    <t>D-M-L-S Corporation</t>
  </si>
  <si>
    <t>50 Grand Ave</t>
  </si>
  <si>
    <t>18FWD178673</t>
  </si>
  <si>
    <t>IGA SUPERMARKET</t>
  </si>
  <si>
    <t>18FWD178674</t>
  </si>
  <si>
    <t>Medina Halal Meat LLC</t>
  </si>
  <si>
    <t>720 14th St</t>
  </si>
  <si>
    <t>18FWD178675</t>
  </si>
  <si>
    <t>LORETTA FLORA</t>
  </si>
  <si>
    <t>14 W Main St</t>
  </si>
  <si>
    <t>18FWD178676</t>
  </si>
  <si>
    <t>5 New York Ave</t>
  </si>
  <si>
    <t>18FWD178677</t>
  </si>
  <si>
    <t>DEWEY'S AND SONS INC</t>
  </si>
  <si>
    <t>18FWD178678</t>
  </si>
  <si>
    <t>Fc Food Country, Inc.</t>
  </si>
  <si>
    <t>201 W Us Highway 136</t>
  </si>
  <si>
    <t>18FWD178679</t>
  </si>
  <si>
    <t>Ex-Cell Pro Pet Foods LLC</t>
  </si>
  <si>
    <t>170 Old Route 22</t>
  </si>
  <si>
    <t>18FWD178680</t>
  </si>
  <si>
    <t>Chuongs Market</t>
  </si>
  <si>
    <t>2208 Arlington Ave</t>
  </si>
  <si>
    <t>18FWD178681</t>
  </si>
  <si>
    <t>Creative Candy By Teal Inc</t>
  </si>
  <si>
    <t>4 Sheila Ct</t>
  </si>
  <si>
    <t>18FWD178682</t>
  </si>
  <si>
    <t>Cherry Top Drive Inn</t>
  </si>
  <si>
    <t>6784 Easton Rd</t>
  </si>
  <si>
    <t>18FWD178683</t>
  </si>
  <si>
    <t>2835 Route 35</t>
  </si>
  <si>
    <t>18FWD178684</t>
  </si>
  <si>
    <t>2835 State Route 35</t>
  </si>
  <si>
    <t>18FWD178685</t>
  </si>
  <si>
    <t>J T Capital</t>
  </si>
  <si>
    <t>2575 Marshall Dr</t>
  </si>
  <si>
    <t>Quakertown</t>
  </si>
  <si>
    <t>18951</t>
  </si>
  <si>
    <t>18FWD178686</t>
  </si>
  <si>
    <t>A &amp; E Deli Mart</t>
  </si>
  <si>
    <t>105 Brownsville Rd</t>
  </si>
  <si>
    <t>18FWD178689</t>
  </si>
  <si>
    <t>Walgren's Super Market Inc</t>
  </si>
  <si>
    <t>124 N Tecumseh</t>
  </si>
  <si>
    <t>Wauneta</t>
  </si>
  <si>
    <t>Chase County</t>
  </si>
  <si>
    <t>69045</t>
  </si>
  <si>
    <t>18FWD178690</t>
  </si>
  <si>
    <t>Bon - Joy Inc</t>
  </si>
  <si>
    <t>102 Cross Key Rd</t>
  </si>
  <si>
    <t>Bernville</t>
  </si>
  <si>
    <t>19506</t>
  </si>
  <si>
    <t>18FWD178691</t>
  </si>
  <si>
    <t>Waddell Brothers Incorporated</t>
  </si>
  <si>
    <t>Russiaville</t>
  </si>
  <si>
    <t>46979</t>
  </si>
  <si>
    <t>18FWD178692</t>
  </si>
  <si>
    <t>3819 South St</t>
  </si>
  <si>
    <t>18FWD178693</t>
  </si>
  <si>
    <t>The Grocery Depot Inc</t>
  </si>
  <si>
    <t>18FWD178694</t>
  </si>
  <si>
    <t>Krauszers Food Store</t>
  </si>
  <si>
    <t>316 Rues Ln</t>
  </si>
  <si>
    <t>18FWD178695</t>
  </si>
  <si>
    <t>Don's Deli</t>
  </si>
  <si>
    <t>337 Springfield Ave</t>
  </si>
  <si>
    <t>18FWD178699</t>
  </si>
  <si>
    <t>Bread On The Rise LLC</t>
  </si>
  <si>
    <t>10259 N Pinion Dr</t>
  </si>
  <si>
    <t>Cedar Hills</t>
  </si>
  <si>
    <t>18FWD178700</t>
  </si>
  <si>
    <t>Simply Coffee LLC</t>
  </si>
  <si>
    <t>1304 38th Ave</t>
  </si>
  <si>
    <t>18FWD178702</t>
  </si>
  <si>
    <t>Road Dog Oil Co. Inc</t>
  </si>
  <si>
    <t>601 Kells Ln</t>
  </si>
  <si>
    <t>18FWD178704</t>
  </si>
  <si>
    <t>Organic Marketplace</t>
  </si>
  <si>
    <t>1140 S Old Bethlehem Pike</t>
  </si>
  <si>
    <t>18FWD178706</t>
  </si>
  <si>
    <t>Moreno's General Store</t>
  </si>
  <si>
    <t>322 13th St</t>
  </si>
  <si>
    <t>18FWD178709</t>
  </si>
  <si>
    <t>Buehlers Meat Processing</t>
  </si>
  <si>
    <t>131 N Sycamore St</t>
  </si>
  <si>
    <t>18FWD178710</t>
  </si>
  <si>
    <t>3020 Hwy 35</t>
  </si>
  <si>
    <t>18FWD178711</t>
  </si>
  <si>
    <t>White's Meat Market</t>
  </si>
  <si>
    <t>46 W 400 S</t>
  </si>
  <si>
    <t>Kokomo</t>
  </si>
  <si>
    <t>46902</t>
  </si>
  <si>
    <t>18FWD178713</t>
  </si>
  <si>
    <t>Ft. Creek Software</t>
  </si>
  <si>
    <t>1141 E 2450 N</t>
  </si>
  <si>
    <t>18FWD178714</t>
  </si>
  <si>
    <t>Honey Lake Firearms &amp; Guide Service</t>
  </si>
  <si>
    <t>18FWD178717</t>
  </si>
  <si>
    <t>Rosie's Cookie Nook LLC</t>
  </si>
  <si>
    <t>312 Wayne Ave</t>
  </si>
  <si>
    <t>18FWD178718</t>
  </si>
  <si>
    <t>Perry Foods, Inc.</t>
  </si>
  <si>
    <t>18FWD178719</t>
  </si>
  <si>
    <t>3112 Ferry St</t>
  </si>
  <si>
    <t>47904</t>
  </si>
  <si>
    <t>18FWD178720</t>
  </si>
  <si>
    <t>Gem's House of Bagel's, Inc</t>
  </si>
  <si>
    <t>3017 State Route 35</t>
  </si>
  <si>
    <t>18FWD178721</t>
  </si>
  <si>
    <t>Something Blue Bakery</t>
  </si>
  <si>
    <t>918 Main St</t>
  </si>
  <si>
    <t>47901</t>
  </si>
  <si>
    <t>18FWD178722</t>
  </si>
  <si>
    <t>Specialty Distributors Inc</t>
  </si>
  <si>
    <t>5552 Tollgate Rd</t>
  </si>
  <si>
    <t>18FWD178723</t>
  </si>
  <si>
    <t>Safi Market LLC</t>
  </si>
  <si>
    <t>524 Halsey Ave</t>
  </si>
  <si>
    <t>18FWD178724</t>
  </si>
  <si>
    <t>2131 Ardmore Blvd</t>
  </si>
  <si>
    <t>18FWD178725</t>
  </si>
  <si>
    <t>J Curve Sales Inc</t>
  </si>
  <si>
    <t>2502 N Quail Dr</t>
  </si>
  <si>
    <t>18FWD178726</t>
  </si>
  <si>
    <t>Zone 7 LLC</t>
  </si>
  <si>
    <t>540 Route 31 N</t>
  </si>
  <si>
    <t>Ringoes</t>
  </si>
  <si>
    <t>18FWD178727</t>
  </si>
  <si>
    <t>18FWD178728</t>
  </si>
  <si>
    <t>C W Egg Products LLC</t>
  </si>
  <si>
    <t>2360 Wabash Rd</t>
  </si>
  <si>
    <t>18FWD178729</t>
  </si>
  <si>
    <t>Iron Trade Imports, Inc.</t>
  </si>
  <si>
    <t>188 E Centennial Cv</t>
  </si>
  <si>
    <t>18FWD178730</t>
  </si>
  <si>
    <t>Heather Arter</t>
  </si>
  <si>
    <t>140 N Union St</t>
  </si>
  <si>
    <t>18FWD178731</t>
  </si>
  <si>
    <t>Custom Baked Goods Co. LLC</t>
  </si>
  <si>
    <t>1223 24th Ave</t>
  </si>
  <si>
    <t>18FWD178732</t>
  </si>
  <si>
    <t>Kohoka Cheese Shop</t>
  </si>
  <si>
    <t>365 W Exchange St</t>
  </si>
  <si>
    <t>Kahoka</t>
  </si>
  <si>
    <t>63445</t>
  </si>
  <si>
    <t>18FWD178733</t>
  </si>
  <si>
    <t>R CORT ENTERPRISES, LLC</t>
  </si>
  <si>
    <t>3049 State Route 35</t>
  </si>
  <si>
    <t>18FWD178734</t>
  </si>
  <si>
    <t>Stephanie's Custom Chocolates LLC</t>
  </si>
  <si>
    <t>2520 N 600 W</t>
  </si>
  <si>
    <t>18FWD178735</t>
  </si>
  <si>
    <t>Mellon Market &amp; Deli Inc</t>
  </si>
  <si>
    <t>4346 Ludwick St</t>
  </si>
  <si>
    <t>18FWD178737</t>
  </si>
  <si>
    <t>M and A Grocery Store</t>
  </si>
  <si>
    <t>716 12th St</t>
  </si>
  <si>
    <t>18FWD178738</t>
  </si>
  <si>
    <t>Home Made Curries</t>
  </si>
  <si>
    <t>6109 Shadow Oaks Ct</t>
  </si>
  <si>
    <t>18FWD178739</t>
  </si>
  <si>
    <t>Pink Heaven Corp</t>
  </si>
  <si>
    <t>11 Allston Rd</t>
  </si>
  <si>
    <t>18FWD178740</t>
  </si>
  <si>
    <t>Sairam Imports, Inc.</t>
  </si>
  <si>
    <t>501 Finnegan Ln</t>
  </si>
  <si>
    <t>18FWD178741</t>
  </si>
  <si>
    <t>Kkc Lakeside Food Store</t>
  </si>
  <si>
    <t>41 Main St</t>
  </si>
  <si>
    <t>18FWD178742</t>
  </si>
  <si>
    <t>Lakeside Food Store</t>
  </si>
  <si>
    <t>18FWD178743</t>
  </si>
  <si>
    <t>Kens Confectionary</t>
  </si>
  <si>
    <t>216 Beltzhoover Ave</t>
  </si>
  <si>
    <t>18FWD178745</t>
  </si>
  <si>
    <t>Atomic Veggie Studios LLC</t>
  </si>
  <si>
    <t>446 Monmouth Ave</t>
  </si>
  <si>
    <t>18FWD178746</t>
  </si>
  <si>
    <t>Mac's Super Saver</t>
  </si>
  <si>
    <t>436 E Main St</t>
  </si>
  <si>
    <t>18FWD178747</t>
  </si>
  <si>
    <t>Express Grocers LLC</t>
  </si>
  <si>
    <t>13 Airdale Dr</t>
  </si>
  <si>
    <t>18FWD178749</t>
  </si>
  <si>
    <t>Tcj Fruits Unlimited LLC</t>
  </si>
  <si>
    <t>28 Kolas Ct</t>
  </si>
  <si>
    <t>North Middletown</t>
  </si>
  <si>
    <t>18FWD178751</t>
  </si>
  <si>
    <t>Haibouna Market Inc</t>
  </si>
  <si>
    <t>7521 Washington Ave</t>
  </si>
  <si>
    <t>15218</t>
  </si>
  <si>
    <t>18FWD178752</t>
  </si>
  <si>
    <t>Weirton Market, Inc</t>
  </si>
  <si>
    <t>1336 Pennsylvania Ave</t>
  </si>
  <si>
    <t>18FWD178753</t>
  </si>
  <si>
    <t>Bil Mik Inc</t>
  </si>
  <si>
    <t>1325 Pennsylvania Ave</t>
  </si>
  <si>
    <t>18FWD178754</t>
  </si>
  <si>
    <t>La-Tarahumara, Inc.</t>
  </si>
  <si>
    <t>1101 8th Ave</t>
  </si>
  <si>
    <t>18FWD178755</t>
  </si>
  <si>
    <t>ROYAL FOOD DISTRIBUTORS LIMITED LIABILITY COMPANY</t>
  </si>
  <si>
    <t>17 Rebel Run Dr</t>
  </si>
  <si>
    <t>18FWD178756</t>
  </si>
  <si>
    <t>Georgia's Shower Cakes, LLC</t>
  </si>
  <si>
    <t>1145 24th Avenue Ct</t>
  </si>
  <si>
    <t>18FWD178757</t>
  </si>
  <si>
    <t>M B'S Chocolate Bomb &amp; Co.</t>
  </si>
  <si>
    <t>118 Burlington Ave</t>
  </si>
  <si>
    <t>18FWD178758</t>
  </si>
  <si>
    <t>54th Ave Market Place</t>
  </si>
  <si>
    <t>1005 54th Ave</t>
  </si>
  <si>
    <t>18FWD178759</t>
  </si>
  <si>
    <t>J&amp;T Petrolium Site 102</t>
  </si>
  <si>
    <t>18FWD178760</t>
  </si>
  <si>
    <t>Swissvale Express Market Inc</t>
  </si>
  <si>
    <t>2028 Noble St</t>
  </si>
  <si>
    <t>18FWD178762</t>
  </si>
  <si>
    <t>Engels Market</t>
  </si>
  <si>
    <t>4294 Glen Lytle Rd</t>
  </si>
  <si>
    <t>18FWD178763</t>
  </si>
  <si>
    <t>S N R Quick Stop LLC</t>
  </si>
  <si>
    <t>1121 Greenfield Ave Fl 1</t>
  </si>
  <si>
    <t>18FWD178764</t>
  </si>
  <si>
    <t>6922 W 10th St</t>
  </si>
  <si>
    <t>18FWD178767</t>
  </si>
  <si>
    <t>Action 24 LLC</t>
  </si>
  <si>
    <t>5031 W Old Oak Ln</t>
  </si>
  <si>
    <t>18FWD178768</t>
  </si>
  <si>
    <t>Granato's Imported Deli Inc</t>
  </si>
  <si>
    <t>1610 Pennsylvania Ave</t>
  </si>
  <si>
    <t>18FWD178769</t>
  </si>
  <si>
    <t>102 E 29th St</t>
  </si>
  <si>
    <t>18FWD178771</t>
  </si>
  <si>
    <t>Roth Products Co</t>
  </si>
  <si>
    <t>11 Crestview Dr</t>
  </si>
  <si>
    <t>18FWD178772</t>
  </si>
  <si>
    <t>Meat Solutions</t>
  </si>
  <si>
    <t>150 E 29th St Ste 285</t>
  </si>
  <si>
    <t>18FWD178773</t>
  </si>
  <si>
    <t>10 St Market Place</t>
  </si>
  <si>
    <t>4751 W 10th St</t>
  </si>
  <si>
    <t>18FWD178774</t>
  </si>
  <si>
    <t>Egg Stars LP</t>
  </si>
  <si>
    <t>18 Florence Ave</t>
  </si>
  <si>
    <t>18FWD178775</t>
  </si>
  <si>
    <t>Loveland Coffee Company</t>
  </si>
  <si>
    <t>620 E 29th St</t>
  </si>
  <si>
    <t>18FWD178776</t>
  </si>
  <si>
    <t>Allentown Bakery Inc</t>
  </si>
  <si>
    <t>728 E Warrington Ave</t>
  </si>
  <si>
    <t>18FWD178778</t>
  </si>
  <si>
    <t>1028 5th Ave</t>
  </si>
  <si>
    <t>18FWD178780</t>
  </si>
  <si>
    <t>253 E 29th St</t>
  </si>
  <si>
    <t>18FWD178781</t>
  </si>
  <si>
    <t>Donut Haus 2 Inc</t>
  </si>
  <si>
    <t>265 E 29th St Ste A</t>
  </si>
  <si>
    <t>18FWD178782</t>
  </si>
  <si>
    <t>651 Holiday Dr Ste 215</t>
  </si>
  <si>
    <t>18FWD178783</t>
  </si>
  <si>
    <t>901 S West End Blvd</t>
  </si>
  <si>
    <t>18FWD178784</t>
  </si>
  <si>
    <t>C &amp; T Market</t>
  </si>
  <si>
    <t>360 Brown St Ste 6</t>
  </si>
  <si>
    <t>47906</t>
  </si>
  <si>
    <t>18FWD178785</t>
  </si>
  <si>
    <t>Lester M Entin Assoc</t>
  </si>
  <si>
    <t>2801 Us Highway 130</t>
  </si>
  <si>
    <t>18FWD178786</t>
  </si>
  <si>
    <t>Jane's Gourmet Deli &amp; Catering, Inc.</t>
  </si>
  <si>
    <t>524 N 4th St</t>
  </si>
  <si>
    <t>18FWD178787</t>
  </si>
  <si>
    <t>Cookie &amp; Crumb</t>
  </si>
  <si>
    <t>29 Locust Ter</t>
  </si>
  <si>
    <t>18FWD178788</t>
  </si>
  <si>
    <t>Middle Road Associates, Inc</t>
  </si>
  <si>
    <t>487 Middle Rd</t>
  </si>
  <si>
    <t>18FWD178790</t>
  </si>
  <si>
    <t>Eagle Mart Corporation</t>
  </si>
  <si>
    <t>1125 Arlington Ave</t>
  </si>
  <si>
    <t>15203</t>
  </si>
  <si>
    <t>18FWD178791</t>
  </si>
  <si>
    <t>Doco Inc</t>
  </si>
  <si>
    <t>2915 Challenger Point Dr</t>
  </si>
  <si>
    <t>18FWD178792</t>
  </si>
  <si>
    <t>Hammer Donuts</t>
  </si>
  <si>
    <t>135 S Chauncey Ave Ste 1j</t>
  </si>
  <si>
    <t>18FWD178793</t>
  </si>
  <si>
    <t>Metro Food and Meat</t>
  </si>
  <si>
    <t>3790 Us Highway 1</t>
  </si>
  <si>
    <t>18FWD178794</t>
  </si>
  <si>
    <t>TAAZA MARKET PLACE INC</t>
  </si>
  <si>
    <t>18FWD178795</t>
  </si>
  <si>
    <t>Karns 07</t>
  </si>
  <si>
    <t>35 Centre Dr</t>
  </si>
  <si>
    <t>18FWD178796</t>
  </si>
  <si>
    <t>18FWD178797</t>
  </si>
  <si>
    <t>4250 Murray Ave</t>
  </si>
  <si>
    <t>18FWD178798</t>
  </si>
  <si>
    <t>Unique Markets LLC</t>
  </si>
  <si>
    <t>143 Lobachsville Rd</t>
  </si>
  <si>
    <t>18FWD178799</t>
  </si>
  <si>
    <t>Bolton Fruit Corp</t>
  </si>
  <si>
    <t>4883 William Penn Hwy</t>
  </si>
  <si>
    <t>18FWD178800</t>
  </si>
  <si>
    <t>18FWD178801</t>
  </si>
  <si>
    <t>3526 W 10th St</t>
  </si>
  <si>
    <t>18FWD178802</t>
  </si>
  <si>
    <t>Avanza 462</t>
  </si>
  <si>
    <t>3635 W 10th St</t>
  </si>
  <si>
    <t>18FWD178803</t>
  </si>
  <si>
    <t>18FWD178804</t>
  </si>
  <si>
    <t>18FWD178805</t>
  </si>
  <si>
    <t>GOLDEN EAGLE FOODS, INC.</t>
  </si>
  <si>
    <t>5312 W 9th Street Dr</t>
  </si>
  <si>
    <t>18FWD178806</t>
  </si>
  <si>
    <t>AF East African Store</t>
  </si>
  <si>
    <t>2418 W 10th St</t>
  </si>
  <si>
    <t>18FWD178807</t>
  </si>
  <si>
    <t>Kiev</t>
  </si>
  <si>
    <t>4223 Murray Ave</t>
  </si>
  <si>
    <t>18FWD178808</t>
  </si>
  <si>
    <t>Embarcadero Imports</t>
  </si>
  <si>
    <t>2719 Shelly St</t>
  </si>
  <si>
    <t>18FWD178809</t>
  </si>
  <si>
    <t>La Fiesta Market Inc</t>
  </si>
  <si>
    <t>608 Sagamore Pkwy N</t>
  </si>
  <si>
    <t>18FWD178810</t>
  </si>
  <si>
    <t>Lafayette Produce Market</t>
  </si>
  <si>
    <t>18FWD178811</t>
  </si>
  <si>
    <t>Supreme Halal Meat</t>
  </si>
  <si>
    <t>3076 Candle Park Rte 27 N</t>
  </si>
  <si>
    <t>18FWD178815</t>
  </si>
  <si>
    <t>Mother Earth Organic Foods</t>
  </si>
  <si>
    <t>433 Winton St</t>
  </si>
  <si>
    <t>15211</t>
  </si>
  <si>
    <t>18FWD178816</t>
  </si>
  <si>
    <t>Pitspone Farm LLC</t>
  </si>
  <si>
    <t>39 Eastern Dr</t>
  </si>
  <si>
    <t>18FWD178817</t>
  </si>
  <si>
    <t>Aberdeen Beverage LLC</t>
  </si>
  <si>
    <t>13 Maria Ct</t>
  </si>
  <si>
    <t>18FWD178818</t>
  </si>
  <si>
    <t>324 Whipple St</t>
  </si>
  <si>
    <t>18FWD178819</t>
  </si>
  <si>
    <t>Giamarese Farm</t>
  </si>
  <si>
    <t>155 Fresh Ponds Rd</t>
  </si>
  <si>
    <t>18FWD178820</t>
  </si>
  <si>
    <t>1165 Mckinney Ln Ste 1007</t>
  </si>
  <si>
    <t>18FWD178821</t>
  </si>
  <si>
    <t>Batter Up Cakes LLC</t>
  </si>
  <si>
    <t>802 9th St</t>
  </si>
  <si>
    <t>18FWD178824</t>
  </si>
  <si>
    <t>4810 Old William Penn Hwy Ste 5</t>
  </si>
  <si>
    <t>18FWD178825</t>
  </si>
  <si>
    <t>M S C Inc</t>
  </si>
  <si>
    <t>18FWD178826</t>
  </si>
  <si>
    <t>Dct Beverage, Inc.</t>
  </si>
  <si>
    <t>1102 9th St</t>
  </si>
  <si>
    <t>18FWD178827</t>
  </si>
  <si>
    <t>Los Comales, Inc</t>
  </si>
  <si>
    <t>1331 9th St</t>
  </si>
  <si>
    <t>18FWD178831</t>
  </si>
  <si>
    <t>St Henry Food Mart Inc</t>
  </si>
  <si>
    <t>502 N Eastern Ave</t>
  </si>
  <si>
    <t>18FWD178832</t>
  </si>
  <si>
    <t>Ralph's Italian Ices</t>
  </si>
  <si>
    <t>1729 Union Ave</t>
  </si>
  <si>
    <t>18FWD178833</t>
  </si>
  <si>
    <t>Gems House of Bagels 3</t>
  </si>
  <si>
    <t>1727 Union Ave</t>
  </si>
  <si>
    <t>18FWD178834</t>
  </si>
  <si>
    <t>Cookie Smart Accounting LLC</t>
  </si>
  <si>
    <t>10579 N 6250 W</t>
  </si>
  <si>
    <t>18FWD178835</t>
  </si>
  <si>
    <t>Stewart Market</t>
  </si>
  <si>
    <t>101 N Grant St</t>
  </si>
  <si>
    <t>18FWD178836</t>
  </si>
  <si>
    <t>18FWD178837</t>
  </si>
  <si>
    <t>18FWD178838</t>
  </si>
  <si>
    <t>Vernon and Fannie Kinsinger</t>
  </si>
  <si>
    <t>2161 Township Road 180</t>
  </si>
  <si>
    <t>18FWD178839</t>
  </si>
  <si>
    <t>426 Hwy 36</t>
  </si>
  <si>
    <t>Port Monmouth</t>
  </si>
  <si>
    <t>18FWD178840</t>
  </si>
  <si>
    <t>765 State Route 18</t>
  </si>
  <si>
    <t>18FWD178841</t>
  </si>
  <si>
    <t>10612 N Bermuda</t>
  </si>
  <si>
    <t>18FWD178842</t>
  </si>
  <si>
    <t>Peaberry Coffee Franchise, Inc.</t>
  </si>
  <si>
    <t>801 8th St Ste 200</t>
  </si>
  <si>
    <t>18FWD178843</t>
  </si>
  <si>
    <t>Shelter Productions LLC ATL Group</t>
  </si>
  <si>
    <t>875 Greentree Rd</t>
  </si>
  <si>
    <t>18FWD178844</t>
  </si>
  <si>
    <t>A Taste of Class Inc</t>
  </si>
  <si>
    <t>3234 Glendevey Dr</t>
  </si>
  <si>
    <t>18FWD178845</t>
  </si>
  <si>
    <t>221 Glimcher Dr</t>
  </si>
  <si>
    <t>18FWD178846</t>
  </si>
  <si>
    <t>Vvs Food Service Inc</t>
  </si>
  <si>
    <t>800 8th Ave</t>
  </si>
  <si>
    <t>18FWD178848</t>
  </si>
  <si>
    <t>Suncare Deli</t>
  </si>
  <si>
    <t>253 Main St</t>
  </si>
  <si>
    <t>18FWD178849</t>
  </si>
  <si>
    <t>Transformation By Fruit LLC</t>
  </si>
  <si>
    <t>23 Devon Dr</t>
  </si>
  <si>
    <t>18FWD178850</t>
  </si>
  <si>
    <t>BASTOLLA ENTERPRISES, INC.</t>
  </si>
  <si>
    <t>12 Concord Dr</t>
  </si>
  <si>
    <t>18FWD178851</t>
  </si>
  <si>
    <t>1705 S Braddock Ave</t>
  </si>
  <si>
    <t>18FWD178852</t>
  </si>
  <si>
    <t>Marckisotto Markets, Inc.</t>
  </si>
  <si>
    <t>18FWD178853</t>
  </si>
  <si>
    <t>Barnhart S Lakeview Meats II</t>
  </si>
  <si>
    <t>297 Auction Barn Rd</t>
  </si>
  <si>
    <t>18FWD178855</t>
  </si>
  <si>
    <t>Three Rivers Food Group LLC</t>
  </si>
  <si>
    <t>501 Greenfield Ave</t>
  </si>
  <si>
    <t>18FWD178856</t>
  </si>
  <si>
    <t>Northern Beef Products Inc</t>
  </si>
  <si>
    <t>625 E 8th St</t>
  </si>
  <si>
    <t>18FWD178857</t>
  </si>
  <si>
    <t>CHRIS WAHLBERG</t>
  </si>
  <si>
    <t>2200 Mary St Rear</t>
  </si>
  <si>
    <t>18FWD178858</t>
  </si>
  <si>
    <t>755 State Route 18</t>
  </si>
  <si>
    <t>18FWD178859</t>
  </si>
  <si>
    <t>Corr's Custom Cakes</t>
  </si>
  <si>
    <t>205 W State St</t>
  </si>
  <si>
    <t>Manito</t>
  </si>
  <si>
    <t>61546</t>
  </si>
  <si>
    <t>18FWD178860</t>
  </si>
  <si>
    <t>725 S West End Blvd</t>
  </si>
  <si>
    <t>18FWD178863</t>
  </si>
  <si>
    <t>Coffee LLC</t>
  </si>
  <si>
    <t>2717 Sarah St</t>
  </si>
  <si>
    <t>18FWD178865</t>
  </si>
  <si>
    <t>Kastle Kreations, Inc.</t>
  </si>
  <si>
    <t>3 Cass St</t>
  </si>
  <si>
    <t>Keyport</t>
  </si>
  <si>
    <t>18FWD178866</t>
  </si>
  <si>
    <t>Fox's Pizza Distribution, Inc</t>
  </si>
  <si>
    <t>4425 William Penn Hwy</t>
  </si>
  <si>
    <t>18FWD178867</t>
  </si>
  <si>
    <t>Chel's Cakes Inc</t>
  </si>
  <si>
    <t>3419 N Colorado Ave</t>
  </si>
  <si>
    <t>18FWD178868</t>
  </si>
  <si>
    <t>Herbs Littlerocks</t>
  </si>
  <si>
    <t>774 Loop Rd</t>
  </si>
  <si>
    <t>18FWD178869</t>
  </si>
  <si>
    <t>Pita Pit</t>
  </si>
  <si>
    <t>2763 E Carson St</t>
  </si>
  <si>
    <t>18FWD178870</t>
  </si>
  <si>
    <t>Choice Roast Coffee, LLC</t>
  </si>
  <si>
    <t>31 Acorn St</t>
  </si>
  <si>
    <t>18FWD178871</t>
  </si>
  <si>
    <t>HOWELL'S IGA INC</t>
  </si>
  <si>
    <t>444 S Washington St</t>
  </si>
  <si>
    <t>New Bremen</t>
  </si>
  <si>
    <t>45869</t>
  </si>
  <si>
    <t>18FWD178873</t>
  </si>
  <si>
    <t>Hufford International Group LLC</t>
  </si>
  <si>
    <t>18FWD178874</t>
  </si>
  <si>
    <t>Nisivoccia Food Mktg</t>
  </si>
  <si>
    <t>15 Oak Knoll Dr</t>
  </si>
  <si>
    <t>18FWD178875</t>
  </si>
  <si>
    <t>Lilly Beverage Inc</t>
  </si>
  <si>
    <t>602 Evergreen St</t>
  </si>
  <si>
    <t>Lilly</t>
  </si>
  <si>
    <t>15938</t>
  </si>
  <si>
    <t>18FWD178878</t>
  </si>
  <si>
    <t>Yellow Bird Food Shed, LLC</t>
  </si>
  <si>
    <t>13246 Wooster Rd</t>
  </si>
  <si>
    <t>18FWD178879</t>
  </si>
  <si>
    <t>Tee Time Concessions</t>
  </si>
  <si>
    <t>97 Hardenburg Ln</t>
  </si>
  <si>
    <t>18FWD178880</t>
  </si>
  <si>
    <t>HEIDI HO CORP</t>
  </si>
  <si>
    <t>5116 W 6th Street Rd</t>
  </si>
  <si>
    <t>18FWD178881</t>
  </si>
  <si>
    <t>Martin Produce Company</t>
  </si>
  <si>
    <t>617 6th St</t>
  </si>
  <si>
    <t>18FWD178882</t>
  </si>
  <si>
    <t>FOOD INDUSTRY ASSOCATION EXECUTIVE</t>
  </si>
  <si>
    <t>5657 W 10770 N</t>
  </si>
  <si>
    <t>18FWD178883</t>
  </si>
  <si>
    <t>Minesh Patel</t>
  </si>
  <si>
    <t>2373 Noblestown Rd</t>
  </si>
  <si>
    <t>15205</t>
  </si>
  <si>
    <t>18FWD178884</t>
  </si>
  <si>
    <t>Brunswick Bagels &amp; More</t>
  </si>
  <si>
    <t>732 State Route 18</t>
  </si>
  <si>
    <t>18FWD178885</t>
  </si>
  <si>
    <t>Greeley Tom's Sales</t>
  </si>
  <si>
    <t>1709 6th St</t>
  </si>
  <si>
    <t>18FWD178886</t>
  </si>
  <si>
    <t>Gems House of Bagels III Inc</t>
  </si>
  <si>
    <t>387 State Route 36</t>
  </si>
  <si>
    <t>18FWD178887</t>
  </si>
  <si>
    <t>3980 William Penn Hwy</t>
  </si>
  <si>
    <t>18FWD178888</t>
  </si>
  <si>
    <t>Three Rivers Grown LLC</t>
  </si>
  <si>
    <t>216 Robinson Church Rd</t>
  </si>
  <si>
    <t>Bulger</t>
  </si>
  <si>
    <t>15019</t>
  </si>
  <si>
    <t>18FWD178889</t>
  </si>
  <si>
    <t>117 S 18th St</t>
  </si>
  <si>
    <t>18FWD178890</t>
  </si>
  <si>
    <t>Leena's Food</t>
  </si>
  <si>
    <t>4180 William Penn Hwy</t>
  </si>
  <si>
    <t>18FWD178891</t>
  </si>
  <si>
    <t>Bean Dog's Biscuit Baskets LLC</t>
  </si>
  <si>
    <t>378 Atlantic St</t>
  </si>
  <si>
    <t>18FWD178892</t>
  </si>
  <si>
    <t>Maakoa LLC</t>
  </si>
  <si>
    <t>2975 W Executive Pkwy</t>
  </si>
  <si>
    <t>18FWD178893</t>
  </si>
  <si>
    <t>J Craig Swapp Law Offices</t>
  </si>
  <si>
    <t>2975 W Executive Pkwy Ste 300</t>
  </si>
  <si>
    <t>18FWD178894</t>
  </si>
  <si>
    <t>Dylamato's Market, Ltd.</t>
  </si>
  <si>
    <t>5816 Morrowfield Ave</t>
  </si>
  <si>
    <t>18FWD178895</t>
  </si>
  <si>
    <t>Zippy Bites LLC</t>
  </si>
  <si>
    <t>28 Concord Dr</t>
  </si>
  <si>
    <t>18FWD178896</t>
  </si>
  <si>
    <t>Consolidated Merchandisers of Pennsylvania Inc</t>
  </si>
  <si>
    <t>3840 Beatty Ct</t>
  </si>
  <si>
    <t>18FWD178897</t>
  </si>
  <si>
    <t>100 State Route 36</t>
  </si>
  <si>
    <t>Union Beach</t>
  </si>
  <si>
    <t>18FWD178898</t>
  </si>
  <si>
    <t>Belzer Group, Llct/A Bagel Boys</t>
  </si>
  <si>
    <t>32 Redcoat Dr</t>
  </si>
  <si>
    <t>18FWD178900</t>
  </si>
  <si>
    <t>A Zyx1 J Bread</t>
  </si>
  <si>
    <t>664 Main St</t>
  </si>
  <si>
    <t>18FWD178902</t>
  </si>
  <si>
    <t>80 Winding Hill Rd</t>
  </si>
  <si>
    <t>17032</t>
  </si>
  <si>
    <t>18FWD178903</t>
  </si>
  <si>
    <t>Franola Products Inc</t>
  </si>
  <si>
    <t>20 Woods Ln</t>
  </si>
  <si>
    <t>18FWD178904</t>
  </si>
  <si>
    <t>Best Choice Trading LLC</t>
  </si>
  <si>
    <t>23 Winding Wood Dr Apt 2b</t>
  </si>
  <si>
    <t>18FWD178906</t>
  </si>
  <si>
    <t>Captain Bob's Fresh Seafood, LLC</t>
  </si>
  <si>
    <t>609 S West End Blvd Ste 5</t>
  </si>
  <si>
    <t>18FWD178907</t>
  </si>
  <si>
    <t>Talbott Farm</t>
  </si>
  <si>
    <t>603 N Highway Blvd</t>
  </si>
  <si>
    <t>18FWD178908</t>
  </si>
  <si>
    <t>Jerry's Market, Inc.</t>
  </si>
  <si>
    <t>513 14th Ave</t>
  </si>
  <si>
    <t>18FWD178910</t>
  </si>
  <si>
    <t>Cookienapped</t>
  </si>
  <si>
    <t>627 Palmer Ave</t>
  </si>
  <si>
    <t>Hazlet Township</t>
  </si>
  <si>
    <t>18FWD178911</t>
  </si>
  <si>
    <t>In Bread DBA Doublewide</t>
  </si>
  <si>
    <t>2339 E Carson St</t>
  </si>
  <si>
    <t>18FWD178913</t>
  </si>
  <si>
    <t>Mario Palumbo</t>
  </si>
  <si>
    <t>133 Penhurst Dr</t>
  </si>
  <si>
    <t>18FWD178914</t>
  </si>
  <si>
    <t>Jerky Hut Intl</t>
  </si>
  <si>
    <t>106 Washington Ct</t>
  </si>
  <si>
    <t>18FWD178915</t>
  </si>
  <si>
    <t>Ohemaah Inc</t>
  </si>
  <si>
    <t>4500 Bordentown Ave Ste 9</t>
  </si>
  <si>
    <t>18FWD178916</t>
  </si>
  <si>
    <t>4500 Bordentown Ave Ste A</t>
  </si>
  <si>
    <t>18FWD178917</t>
  </si>
  <si>
    <t>Spinola's Bake Shop LLC</t>
  </si>
  <si>
    <t>3845 Old William Penn Hwy</t>
  </si>
  <si>
    <t>18FWD178918</t>
  </si>
  <si>
    <t>Le Petit Chocolat LLC</t>
  </si>
  <si>
    <t>2004 E Carson St</t>
  </si>
  <si>
    <t>18FWD178919</t>
  </si>
  <si>
    <t>S &amp; S Candy and Cigar Company, Inc.</t>
  </si>
  <si>
    <t>2025 E Carson St</t>
  </si>
  <si>
    <t>18FWD178920</t>
  </si>
  <si>
    <t>2021 E Carson St</t>
  </si>
  <si>
    <t>18FWD178921</t>
  </si>
  <si>
    <t>Scrambled Eggs &amp; Bacon, LLC</t>
  </si>
  <si>
    <t>4977 W 5th St</t>
  </si>
  <si>
    <t>18FWD178923</t>
  </si>
  <si>
    <t>Nestle Foods</t>
  </si>
  <si>
    <t>46 Winding Wood Dr Apt 5a</t>
  </si>
  <si>
    <t>18FWD178924</t>
  </si>
  <si>
    <t>1801 E Carson St</t>
  </si>
  <si>
    <t>18FWD178925</t>
  </si>
  <si>
    <t>Marc Edward Brands Inc</t>
  </si>
  <si>
    <t>1705 E Carson St</t>
  </si>
  <si>
    <t>18FWD178926</t>
  </si>
  <si>
    <t>Milkshake Factory LLC</t>
  </si>
  <si>
    <t>18FWD178927</t>
  </si>
  <si>
    <t>Funck's Family Restaurant</t>
  </si>
  <si>
    <t>1805 N State Route 934</t>
  </si>
  <si>
    <t>18FWD178928</t>
  </si>
  <si>
    <t>Katili's Chocolates</t>
  </si>
  <si>
    <t>66 Wertsville Rd</t>
  </si>
  <si>
    <t>18FWD178929</t>
  </si>
  <si>
    <t>Kakes By Kristine</t>
  </si>
  <si>
    <t>3301 N 500 W</t>
  </si>
  <si>
    <t>18FWD178931</t>
  </si>
  <si>
    <t>Dutch Hill Chocolates</t>
  </si>
  <si>
    <t>309 Allegheny St Ste 4</t>
  </si>
  <si>
    <t>18FWD178932</t>
  </si>
  <si>
    <t>Michael's Donuts Inc</t>
  </si>
  <si>
    <t>148 William Ave</t>
  </si>
  <si>
    <t>18FWD178933</t>
  </si>
  <si>
    <t>Chengdu Gourmet, Inc</t>
  </si>
  <si>
    <t>5840 Forward Ave</t>
  </si>
  <si>
    <t>18FWD178934</t>
  </si>
  <si>
    <t>Sushi House Inc</t>
  </si>
  <si>
    <t>5447 Kraussdale Rd</t>
  </si>
  <si>
    <t>18FWD178935</t>
  </si>
  <si>
    <t>2200 Elmwood Ave</t>
  </si>
  <si>
    <t>18FWD178936</t>
  </si>
  <si>
    <t>Richelle In A Handbasket LLC</t>
  </si>
  <si>
    <t>2200 Elmwood Ave Ste D9</t>
  </si>
  <si>
    <t>18FWD178937</t>
  </si>
  <si>
    <t>J &amp; J Family Restaurant &amp; Caterer</t>
  </si>
  <si>
    <t>101 Virginia Ave</t>
  </si>
  <si>
    <t>18FWD178938</t>
  </si>
  <si>
    <t>Sauces Wings Southside</t>
  </si>
  <si>
    <t>301 E Carson St</t>
  </si>
  <si>
    <t>15219</t>
  </si>
  <si>
    <t>18FWD178939</t>
  </si>
  <si>
    <t>Hillside Pastures</t>
  </si>
  <si>
    <t>309 Hillside Ln</t>
  </si>
  <si>
    <t>17035</t>
  </si>
  <si>
    <t>18FWD178940</t>
  </si>
  <si>
    <t>Honey Whiteside Company LLC</t>
  </si>
  <si>
    <t>3609 Catalpa Ct</t>
  </si>
  <si>
    <t>18FWD178941</t>
  </si>
  <si>
    <t>Youngs Oriental Grocery</t>
  </si>
  <si>
    <t>5813 Forward Ave</t>
  </si>
  <si>
    <t>18FWD178942</t>
  </si>
  <si>
    <t>Bellevue Cheese Company, Inc</t>
  </si>
  <si>
    <t>24 Charleston Dr</t>
  </si>
  <si>
    <t>18FWD178946</t>
  </si>
  <si>
    <t>Isle of Man Dairy USA Company</t>
  </si>
  <si>
    <t>18FWD178947</t>
  </si>
  <si>
    <t>Modena Enterprises, Incorporated</t>
  </si>
  <si>
    <t>18FWD178948</t>
  </si>
  <si>
    <t>Somerset Cheese Company, Inc</t>
  </si>
  <si>
    <t>18FWD178949</t>
  </si>
  <si>
    <t>Wassenburg Cheese Company, Inc</t>
  </si>
  <si>
    <t>18FWD178950</t>
  </si>
  <si>
    <t>Grandview Bakery and Sweet Shop</t>
  </si>
  <si>
    <t>225 Shiloh St</t>
  </si>
  <si>
    <t>18FWD178953</t>
  </si>
  <si>
    <t>La Mantia, D &amp; Co Inc</t>
  </si>
  <si>
    <t>19 S Spring St</t>
  </si>
  <si>
    <t>18FWD178954</t>
  </si>
  <si>
    <t>Monarch Pizza, Llc.</t>
  </si>
  <si>
    <t>220 N Clinton St</t>
  </si>
  <si>
    <t>18FWD178955</t>
  </si>
  <si>
    <t>2021 Wharton Sq</t>
  </si>
  <si>
    <t>18FWD178957</t>
  </si>
  <si>
    <t>Primanti Bros. West Virginia - Wheeling, LLC</t>
  </si>
  <si>
    <t>2100 Wharton St Ste 720</t>
  </si>
  <si>
    <t>18FWD178958</t>
  </si>
  <si>
    <t>Empire Seafood Corp.</t>
  </si>
  <si>
    <t>776 Jernee Mill Rd Ste 104</t>
  </si>
  <si>
    <t>18FWD178959</t>
  </si>
  <si>
    <t>Vinayak Foods Inc</t>
  </si>
  <si>
    <t>776 Jernee Mill Rd Ste 108</t>
  </si>
  <si>
    <t>18FWD178960</t>
  </si>
  <si>
    <t>2021 Wharton St</t>
  </si>
  <si>
    <t>18FWD178961</t>
  </si>
  <si>
    <t>854 Sergeantsville Rd</t>
  </si>
  <si>
    <t>18FWD178962</t>
  </si>
  <si>
    <t>CHRISTOPHER PERNO</t>
  </si>
  <si>
    <t>1285 State Route 36</t>
  </si>
  <si>
    <t>18FWD178963</t>
  </si>
  <si>
    <t>Market Street Pastries</t>
  </si>
  <si>
    <t>44 E Market St</t>
  </si>
  <si>
    <t>18FWD178964</t>
  </si>
  <si>
    <t>Brunswick Donuts</t>
  </si>
  <si>
    <t>2900 1 N</t>
  </si>
  <si>
    <t>18FWD178965</t>
  </si>
  <si>
    <t>Bulk E-Juice LLC</t>
  </si>
  <si>
    <t>3185 S 100 E</t>
  </si>
  <si>
    <t>18FWD178967</t>
  </si>
  <si>
    <t>The Potato Coop</t>
  </si>
  <si>
    <t>112 Linton Hill Rd</t>
  </si>
  <si>
    <t>18FWD178968</t>
  </si>
  <si>
    <t>Delucas Market</t>
  </si>
  <si>
    <t>18FWD178970</t>
  </si>
  <si>
    <t>1440 Sagamore Pkwy N Ste 2</t>
  </si>
  <si>
    <t>18FWD178972</t>
  </si>
  <si>
    <t>602 W Stadium Ave</t>
  </si>
  <si>
    <t>18FWD178973</t>
  </si>
  <si>
    <t>Insanit-Shirt</t>
  </si>
  <si>
    <t>200 Mall Circle Dr</t>
  </si>
  <si>
    <t>18FWD178974</t>
  </si>
  <si>
    <t>Shady Oak Market</t>
  </si>
  <si>
    <t>515 N Timber Lane Ter</t>
  </si>
  <si>
    <t>18FWD178975</t>
  </si>
  <si>
    <t>Brownsville Food &amp; Drinks LLC</t>
  </si>
  <si>
    <t>1835 Warriors Rd</t>
  </si>
  <si>
    <t>18FWD178976</t>
  </si>
  <si>
    <t>Pat-A-Cake Clothing, L.C.</t>
  </si>
  <si>
    <t>3991 N 850 W</t>
  </si>
  <si>
    <t>18FWD178978</t>
  </si>
  <si>
    <t>Crafton Boulevard Stop-N-Shop LLC</t>
  </si>
  <si>
    <t>1933 Crafton Blvd</t>
  </si>
  <si>
    <t>18FWD178982</t>
  </si>
  <si>
    <t>L C Kneaders</t>
  </si>
  <si>
    <t>1384 E Sr 92</t>
  </si>
  <si>
    <t>18FWD178983</t>
  </si>
  <si>
    <t>2975 Rte 22</t>
  </si>
  <si>
    <t>17026</t>
  </si>
  <si>
    <t>18FWD178984</t>
  </si>
  <si>
    <t>Tom's Sales Co. Inc.</t>
  </si>
  <si>
    <t>2065 Scheetzs Church Rd</t>
  </si>
  <si>
    <t>18FWD178985</t>
  </si>
  <si>
    <t>Mrs Fields Inc</t>
  </si>
  <si>
    <t>10 Monroeville Mall Unit A</t>
  </si>
  <si>
    <t>18FWD178986</t>
  </si>
  <si>
    <t>Richmond's Country Market</t>
  </si>
  <si>
    <t>43944</t>
  </si>
  <si>
    <t>18FWD178987</t>
  </si>
  <si>
    <t>Meiers Meats &amp; Fine Foods Inc.</t>
  </si>
  <si>
    <t>5521 W 11000 N</t>
  </si>
  <si>
    <t>18FWD178988</t>
  </si>
  <si>
    <t>Kohlers Inc</t>
  </si>
  <si>
    <t>5353 W 11000 N</t>
  </si>
  <si>
    <t>18FWD178989</t>
  </si>
  <si>
    <t>Cresson Garden Fresh Foods, LLC</t>
  </si>
  <si>
    <t>1211 Allegheny St</t>
  </si>
  <si>
    <t>18FWD178990</t>
  </si>
  <si>
    <t>5406 W 11000 N</t>
  </si>
  <si>
    <t>18FWD178991</t>
  </si>
  <si>
    <t>Gurrentz International Corporation</t>
  </si>
  <si>
    <t>1501 Ardmore Blvd Ste 400</t>
  </si>
  <si>
    <t>18FWD178992</t>
  </si>
  <si>
    <t>Bagel Mania Inc</t>
  </si>
  <si>
    <t>347c Matawan Rd</t>
  </si>
  <si>
    <t>18FWD178993</t>
  </si>
  <si>
    <t>Blue Marsh Market LLC</t>
  </si>
  <si>
    <t>118 W 3rd St</t>
  </si>
  <si>
    <t>18FWD178995</t>
  </si>
  <si>
    <t>AK Packaging</t>
  </si>
  <si>
    <t>8179 Steubenville Pike</t>
  </si>
  <si>
    <t>15126</t>
  </si>
  <si>
    <t>18FWD178996</t>
  </si>
  <si>
    <t>2200 Greenbush St</t>
  </si>
  <si>
    <t>18FWD178997</t>
  </si>
  <si>
    <t>3335 William Penn Hwy</t>
  </si>
  <si>
    <t>18FWD178998</t>
  </si>
  <si>
    <t>Kings Pearl Cheese</t>
  </si>
  <si>
    <t>1137 S Braddock Ave</t>
  </si>
  <si>
    <t>18FWD179000</t>
  </si>
  <si>
    <t>Ron Herman Professional Food Brokerage, LLC</t>
  </si>
  <si>
    <t>204 Rainprint Ln</t>
  </si>
  <si>
    <t>18FWD179001</t>
  </si>
  <si>
    <t>Shop N Save Wilkins Township</t>
  </si>
  <si>
    <t>2103 Noblestown Rd</t>
  </si>
  <si>
    <t>18FWD179002</t>
  </si>
  <si>
    <t>Navkar Coffee Inc.</t>
  </si>
  <si>
    <t>200 Mall Blvd</t>
  </si>
  <si>
    <t>18FWD179003</t>
  </si>
  <si>
    <t>200 Mall Blvd Spc A23</t>
  </si>
  <si>
    <t>18FWD179004</t>
  </si>
  <si>
    <t>Gloria Jeans Gourmet Coffee Beans</t>
  </si>
  <si>
    <t>200 Mall Blvd Ste K9</t>
  </si>
  <si>
    <t>18FWD179005</t>
  </si>
  <si>
    <t>Planet Bagel</t>
  </si>
  <si>
    <t>214 Broad St</t>
  </si>
  <si>
    <t>18FWD179008</t>
  </si>
  <si>
    <t>The Bread Collective LLC</t>
  </si>
  <si>
    <t>18FWD179009</t>
  </si>
  <si>
    <t>Cntry Frms Fd Str</t>
  </si>
  <si>
    <t>212 Broad St</t>
  </si>
  <si>
    <t>18FWD179010</t>
  </si>
  <si>
    <t>3620 William Penn Hwy</t>
  </si>
  <si>
    <t>18FWD179011</t>
  </si>
  <si>
    <t>Sharlette's Fudgery and Candie</t>
  </si>
  <si>
    <t>112 S Meridian St</t>
  </si>
  <si>
    <t>18FWD179012</t>
  </si>
  <si>
    <t>JCB Foods, Inc</t>
  </si>
  <si>
    <t>24 Carmel Ct</t>
  </si>
  <si>
    <t>18FWD179013</t>
  </si>
  <si>
    <t>647 Route 18 Ste S</t>
  </si>
  <si>
    <t>18FWD179014</t>
  </si>
  <si>
    <t>3621 William Penn Hwy</t>
  </si>
  <si>
    <t>18FWD179015</t>
  </si>
  <si>
    <t>Smart Water</t>
  </si>
  <si>
    <t>1 Beekman Rd Ste 4</t>
  </si>
  <si>
    <t>18FWD179019</t>
  </si>
  <si>
    <t>Belford Seafood Cooperative Associates Inc</t>
  </si>
  <si>
    <t>901 Port Monmouth Rd</t>
  </si>
  <si>
    <t>18FWD179020</t>
  </si>
  <si>
    <t>Annes Auntie Lehi LLC</t>
  </si>
  <si>
    <t>3700 N Cabelas Blvd Ste 329</t>
  </si>
  <si>
    <t>18FWD179021</t>
  </si>
  <si>
    <t>Trap Sauce LLC</t>
  </si>
  <si>
    <t>157 Jersey Ave</t>
  </si>
  <si>
    <t>18FWD179022</t>
  </si>
  <si>
    <t>Radi Food</t>
  </si>
  <si>
    <t>23 Mare Haven Ct</t>
  </si>
  <si>
    <t>18FWD179023</t>
  </si>
  <si>
    <t>Raji Food L.L.C.</t>
  </si>
  <si>
    <t>18FWD179024</t>
  </si>
  <si>
    <t>18FWD179025</t>
  </si>
  <si>
    <t>Getgo From Giant Eagle</t>
  </si>
  <si>
    <t>1043 S Braddock Ave</t>
  </si>
  <si>
    <t>18FWD179026</t>
  </si>
  <si>
    <t>California Gourmet, LLC</t>
  </si>
  <si>
    <t>2200 Shady Ave</t>
  </si>
  <si>
    <t>18FWD179028</t>
  </si>
  <si>
    <t>Hague Quality Water of Kokomo LLC</t>
  </si>
  <si>
    <t>425 E Center Rd</t>
  </si>
  <si>
    <t>18FWD179029</t>
  </si>
  <si>
    <t>Champ Loretta or</t>
  </si>
  <si>
    <t>421 Lick Run Rd</t>
  </si>
  <si>
    <t>18FWD179030</t>
  </si>
  <si>
    <t>Zhou Acupuncture and Holistic Health Consultants</t>
  </si>
  <si>
    <t>646 State Route 18 Ste 102</t>
  </si>
  <si>
    <t>18FWD179032</t>
  </si>
  <si>
    <t>Pet Pastries</t>
  </si>
  <si>
    <t>141 Race St</t>
  </si>
  <si>
    <t>18FWD179033</t>
  </si>
  <si>
    <t>Sb Food Mart Inc.</t>
  </si>
  <si>
    <t>500 E Center Rd</t>
  </si>
  <si>
    <t>18FWD179034</t>
  </si>
  <si>
    <t>St Eves Coffee LLC</t>
  </si>
  <si>
    <t>20141 Sterling Rd</t>
  </si>
  <si>
    <t>61705</t>
  </si>
  <si>
    <t>18FWD179035</t>
  </si>
  <si>
    <t>Green Light Juice</t>
  </si>
  <si>
    <t>2108 Murray Ave</t>
  </si>
  <si>
    <t>18FWD179036</t>
  </si>
  <si>
    <t>North Weld Produce Company</t>
  </si>
  <si>
    <t>123 9th Ave</t>
  </si>
  <si>
    <t>18FWD179037</t>
  </si>
  <si>
    <t>Pink Box Bakery</t>
  </si>
  <si>
    <t>2104 Murray Ave</t>
  </si>
  <si>
    <t>18FWD179038</t>
  </si>
  <si>
    <t>Carols Confections</t>
  </si>
  <si>
    <t>225 W Station Square Dr</t>
  </si>
  <si>
    <t>18FWD179039</t>
  </si>
  <si>
    <t>Grace Inc.</t>
  </si>
  <si>
    <t>120 8th Ave</t>
  </si>
  <si>
    <t>18FWD179040</t>
  </si>
  <si>
    <t>Joanne Dihel</t>
  </si>
  <si>
    <t>235 Constitution Way</t>
  </si>
  <si>
    <t>18FWD179042</t>
  </si>
  <si>
    <t>Island Cafe</t>
  </si>
  <si>
    <t>224 W Station Square Dr</t>
  </si>
  <si>
    <t>18FWD179043</t>
  </si>
  <si>
    <t>Java Medic Coffee Company, LLC</t>
  </si>
  <si>
    <t>703 Waterway Ct</t>
  </si>
  <si>
    <t>18FWD179044</t>
  </si>
  <si>
    <t>201 Station Rd</t>
  </si>
  <si>
    <t>18FWD179046</t>
  </si>
  <si>
    <t>Big Richard's Steak Shop</t>
  </si>
  <si>
    <t>18FWD179047</t>
  </si>
  <si>
    <t>CHARLES W SUELKE JR</t>
  </si>
  <si>
    <t>18FWD179048</t>
  </si>
  <si>
    <t>Country Delight Deli</t>
  </si>
  <si>
    <t>18FWD179049</t>
  </si>
  <si>
    <t>DAVIS MEATS</t>
  </si>
  <si>
    <t>18FWD179050</t>
  </si>
  <si>
    <t>Frederick's Pennsylvania Dutch Meat</t>
  </si>
  <si>
    <t>18FWD179051</t>
  </si>
  <si>
    <t>Roy D Anders Inc</t>
  </si>
  <si>
    <t>18FWD179052</t>
  </si>
  <si>
    <t>Boos Hot Sauce</t>
  </si>
  <si>
    <t>201 Station Rd Ste 239</t>
  </si>
  <si>
    <t>18FWD179053</t>
  </si>
  <si>
    <t>Pretzelfarmers.com, LLC</t>
  </si>
  <si>
    <t>201 Station Rd Ste 30</t>
  </si>
  <si>
    <t>18FWD179054</t>
  </si>
  <si>
    <t>Beans R US LLC</t>
  </si>
  <si>
    <t>16 Yardley Ct</t>
  </si>
  <si>
    <t>Franklin Park</t>
  </si>
  <si>
    <t>18FWD179055</t>
  </si>
  <si>
    <t>Dear America LLC</t>
  </si>
  <si>
    <t>3201 State Route 27</t>
  </si>
  <si>
    <t>18FWD179056</t>
  </si>
  <si>
    <t>Khan Baba Halal Meats &amp; Grocery</t>
  </si>
  <si>
    <t>3201 State Route 27 # Store56</t>
  </si>
  <si>
    <t>18FWD179057</t>
  </si>
  <si>
    <t>Food Stuff, Inc.</t>
  </si>
  <si>
    <t>10338 N 1750 East Rd</t>
  </si>
  <si>
    <t>18FWD179059</t>
  </si>
  <si>
    <t>Imperial Foods LLC Champ East</t>
  </si>
  <si>
    <t>73182 329 Ave</t>
  </si>
  <si>
    <t>Champion</t>
  </si>
  <si>
    <t>69023</t>
  </si>
  <si>
    <t>18FWD179060</t>
  </si>
  <si>
    <t>Amy's Creative Cakes</t>
  </si>
  <si>
    <t>2045 Valley View Dr</t>
  </si>
  <si>
    <t>18FWD179061</t>
  </si>
  <si>
    <t>McGinnis Sisters Food Center Inc</t>
  </si>
  <si>
    <t>4311 Northern Pike</t>
  </si>
  <si>
    <t>18FWD179062</t>
  </si>
  <si>
    <t>18FWD179064</t>
  </si>
  <si>
    <t>Sensational Sweets</t>
  </si>
  <si>
    <t>7 Burtina Pl</t>
  </si>
  <si>
    <t>18FWD179065</t>
  </si>
  <si>
    <t>Fisher Packing Company</t>
  </si>
  <si>
    <t>300 W Walnut St</t>
  </si>
  <si>
    <t>18FWD179066</t>
  </si>
  <si>
    <t>Black Sheep Food Initiative</t>
  </si>
  <si>
    <t>901 Courtland St N</t>
  </si>
  <si>
    <t>Saybrook</t>
  </si>
  <si>
    <t>61770</t>
  </si>
  <si>
    <t>18FWD179067</t>
  </si>
  <si>
    <t>D &amp; L Snacks</t>
  </si>
  <si>
    <t>69 Washington Ave</t>
  </si>
  <si>
    <t>South Amboy</t>
  </si>
  <si>
    <t>18FWD179069</t>
  </si>
  <si>
    <t>Boardwalk Custard</t>
  </si>
  <si>
    <t>5009 Holly Ct</t>
  </si>
  <si>
    <t>18FWD179070</t>
  </si>
  <si>
    <t>The Don's Bread Inc</t>
  </si>
  <si>
    <t>105 Eklund Way</t>
  </si>
  <si>
    <t>18FWD179071</t>
  </si>
  <si>
    <t>Hazlet Donut Corporation</t>
  </si>
  <si>
    <t>1131 State Route 36</t>
  </si>
  <si>
    <t>18FWD179072</t>
  </si>
  <si>
    <t>Sequiera Donuts Inc</t>
  </si>
  <si>
    <t>18FWD179073</t>
  </si>
  <si>
    <t>201 International Dr</t>
  </si>
  <si>
    <t>18FWD179074</t>
  </si>
  <si>
    <t>Franklin Donuts Inc</t>
  </si>
  <si>
    <t>3171 State Route 27</t>
  </si>
  <si>
    <t>18FWD179076</t>
  </si>
  <si>
    <t>Barb's Pantry</t>
  </si>
  <si>
    <t>2140 Mill Valley Ln</t>
  </si>
  <si>
    <t>18FWD179077</t>
  </si>
  <si>
    <t>RIA FRAGRANCES, INC.</t>
  </si>
  <si>
    <t>15 Golden Valley Dr</t>
  </si>
  <si>
    <t>18FWD179078</t>
  </si>
  <si>
    <t>Minier Foods Inc</t>
  </si>
  <si>
    <t>211 N Main Ave</t>
  </si>
  <si>
    <t>Minier</t>
  </si>
  <si>
    <t>61759</t>
  </si>
  <si>
    <t>18FWD179079</t>
  </si>
  <si>
    <t>Dixie Squares</t>
  </si>
  <si>
    <t>1972 Apple Valley Dr</t>
  </si>
  <si>
    <t>43028</t>
  </si>
  <si>
    <t>18FWD179080</t>
  </si>
  <si>
    <t>Good Fortune Supermarket of NJ Inc</t>
  </si>
  <si>
    <t>3151 State Route 27</t>
  </si>
  <si>
    <t>18FWD179081</t>
  </si>
  <si>
    <t>C-Mart New Jersery Corp</t>
  </si>
  <si>
    <t>3151 State Route 27 Ste A</t>
  </si>
  <si>
    <t>18FWD179082</t>
  </si>
  <si>
    <t>Joe's Italian Deli</t>
  </si>
  <si>
    <t>3151 State Route 27 Ste J</t>
  </si>
  <si>
    <t>18FWD179083</t>
  </si>
  <si>
    <t>Mike Nosti</t>
  </si>
  <si>
    <t>150 W Front St</t>
  </si>
  <si>
    <t>18FWD179084</t>
  </si>
  <si>
    <t>400 Renaissance Blvd</t>
  </si>
  <si>
    <t>18FWD179085</t>
  </si>
  <si>
    <t>Bern Yahara</t>
  </si>
  <si>
    <t>238 Thompson Ave</t>
  </si>
  <si>
    <t>18FWD179086</t>
  </si>
  <si>
    <t>Yantra Food Company</t>
  </si>
  <si>
    <t>300 Perrine Rd</t>
  </si>
  <si>
    <t>18FWD179087</t>
  </si>
  <si>
    <t>Kesav Food Corp</t>
  </si>
  <si>
    <t>139 Sapphire Ln</t>
  </si>
  <si>
    <t>18FWD179088</t>
  </si>
  <si>
    <t>Leonard Labriola Italian Store Inc</t>
  </si>
  <si>
    <t>4039 Monroeville Blvd</t>
  </si>
  <si>
    <t>18FWD179089</t>
  </si>
  <si>
    <t>Genesis Food Services LLC</t>
  </si>
  <si>
    <t>1881 W Traverse Pkwy E225</t>
  </si>
  <si>
    <t>18FWD179090</t>
  </si>
  <si>
    <t>Dong Ding Tea LLC</t>
  </si>
  <si>
    <t>1937 Murray Ave</t>
  </si>
  <si>
    <t>18FWD179091</t>
  </si>
  <si>
    <t>Abca Food Service</t>
  </si>
  <si>
    <t>326 Mall Blvd</t>
  </si>
  <si>
    <t>18FWD179092</t>
  </si>
  <si>
    <t>Gluuteny</t>
  </si>
  <si>
    <t>1923 Murray Ave</t>
  </si>
  <si>
    <t>18FWD179093</t>
  </si>
  <si>
    <t>320 Coal St</t>
  </si>
  <si>
    <t>18FWD179094</t>
  </si>
  <si>
    <t>Murray Avenue Kosher, Inc.</t>
  </si>
  <si>
    <t>1916 Murray Ave</t>
  </si>
  <si>
    <t>18FWD179095</t>
  </si>
  <si>
    <t>Selective Foods Marketing</t>
  </si>
  <si>
    <t>70 E Crafton Ave</t>
  </si>
  <si>
    <t>18FWD179097</t>
  </si>
  <si>
    <t>4010 Monroeville Blvd</t>
  </si>
  <si>
    <t>18FWD179099</t>
  </si>
  <si>
    <t>2715 Us Highway 1</t>
  </si>
  <si>
    <t>18FWD179100</t>
  </si>
  <si>
    <t>1901 Murray Ave</t>
  </si>
  <si>
    <t>18FWD179101</t>
  </si>
  <si>
    <t>Purdue Pride</t>
  </si>
  <si>
    <t>350 Victory Dr</t>
  </si>
  <si>
    <t>47907</t>
  </si>
  <si>
    <t>18FWD179102</t>
  </si>
  <si>
    <t>4 Vista Ct</t>
  </si>
  <si>
    <t>18FWD179103</t>
  </si>
  <si>
    <t>Allegheny Valley Food Ser</t>
  </si>
  <si>
    <t>1 E Crafton Ave</t>
  </si>
  <si>
    <t>18FWD179104</t>
  </si>
  <si>
    <t>7500 E Crossroads Blvd</t>
  </si>
  <si>
    <t>18FWD179105</t>
  </si>
  <si>
    <t>3130 State Route 27</t>
  </si>
  <si>
    <t>18FWD179106</t>
  </si>
  <si>
    <t>North Forty Distributing</t>
  </si>
  <si>
    <t>316 N 44th Avenue Ct</t>
  </si>
  <si>
    <t>18FWD179107</t>
  </si>
  <si>
    <t>Business Markets, Inc.</t>
  </si>
  <si>
    <t>97 Swissdale Rd</t>
  </si>
  <si>
    <t>18FWD179108</t>
  </si>
  <si>
    <t>Grand Lake Produce, LLC</t>
  </si>
  <si>
    <t>3767 Carthagena Rd</t>
  </si>
  <si>
    <t>18FWD179109</t>
  </si>
  <si>
    <t>D and M Deli Mart</t>
  </si>
  <si>
    <t>1169 Mccartney St</t>
  </si>
  <si>
    <t>18FWD179110</t>
  </si>
  <si>
    <t>316 N Meridian St</t>
  </si>
  <si>
    <t>18FWD179112</t>
  </si>
  <si>
    <t>Nick's Meat Depot</t>
  </si>
  <si>
    <t>17 Clayton Ct</t>
  </si>
  <si>
    <t>18FWD179114</t>
  </si>
  <si>
    <t>Bonz, LLC</t>
  </si>
  <si>
    <t>2932 Sr 26 W</t>
  </si>
  <si>
    <t>18FWD179115</t>
  </si>
  <si>
    <t>240 S West End Blvd Ste 7</t>
  </si>
  <si>
    <t>18FWD179116</t>
  </si>
  <si>
    <t>Sterner's Candies</t>
  </si>
  <si>
    <t>72a Dries Rd</t>
  </si>
  <si>
    <t>18FWD179117</t>
  </si>
  <si>
    <t>Groceria Merante</t>
  </si>
  <si>
    <t>3454 Bates St</t>
  </si>
  <si>
    <t>15213</t>
  </si>
  <si>
    <t>18FWD179118</t>
  </si>
  <si>
    <t>2125 W Highway 40 Ste A</t>
  </si>
  <si>
    <t>18FWD179119</t>
  </si>
  <si>
    <t>McKee Bread, Inc.</t>
  </si>
  <si>
    <t>2125 W Highway 40 Ste B</t>
  </si>
  <si>
    <t>18FWD179120</t>
  </si>
  <si>
    <t>Beans &amp; Brews</t>
  </si>
  <si>
    <t>2125 W Highway 40 Ste C</t>
  </si>
  <si>
    <t>18FWD179121</t>
  </si>
  <si>
    <t>78 Broad St</t>
  </si>
  <si>
    <t>18FWD179123</t>
  </si>
  <si>
    <t>Eggcellent Eggs LLC</t>
  </si>
  <si>
    <t>23 Lockatong Rd</t>
  </si>
  <si>
    <t>18FWD179124</t>
  </si>
  <si>
    <t>Asrd Inc</t>
  </si>
  <si>
    <t>3201 Rt 27</t>
  </si>
  <si>
    <t>18FWD179126</t>
  </si>
  <si>
    <t>3333 Rte 27</t>
  </si>
  <si>
    <t>18FWD179127</t>
  </si>
  <si>
    <t>Happy Berry Yogurt Inc.</t>
  </si>
  <si>
    <t>5879 Darlington Rd</t>
  </si>
  <si>
    <t>18FWD179130</t>
  </si>
  <si>
    <t>St Michael Grocery Inc</t>
  </si>
  <si>
    <t>520 Oak St</t>
  </si>
  <si>
    <t>Leesport</t>
  </si>
  <si>
    <t>18FWD179131</t>
  </si>
  <si>
    <t>Gmg Bakery Products, Inc.</t>
  </si>
  <si>
    <t>1100 Park Rd</t>
  </si>
  <si>
    <t>Blandon</t>
  </si>
  <si>
    <t>19510</t>
  </si>
  <si>
    <t>18FWD179132</t>
  </si>
  <si>
    <t>Pitt Market</t>
  </si>
  <si>
    <t>449 Atwood St</t>
  </si>
  <si>
    <t>18FWD179134</t>
  </si>
  <si>
    <t>1719 Murray Ave</t>
  </si>
  <si>
    <t>18FWD179135</t>
  </si>
  <si>
    <t>Garden State Farmers Market</t>
  </si>
  <si>
    <t>2549 Us Highway 1</t>
  </si>
  <si>
    <t>18FWD179136</t>
  </si>
  <si>
    <t>Audrey's Philly Cheese Steak</t>
  </si>
  <si>
    <t>4151 N Traverse Mountain Blvd</t>
  </si>
  <si>
    <t>18FWD179138</t>
  </si>
  <si>
    <t>Three Rivers Food LLC</t>
  </si>
  <si>
    <t>107 Smithfield St</t>
  </si>
  <si>
    <t>15222</t>
  </si>
  <si>
    <t>18FWD179139</t>
  </si>
  <si>
    <t>Gunn Beverages, Inc.</t>
  </si>
  <si>
    <t>708 Park Ave</t>
  </si>
  <si>
    <t>18FWD179140</t>
  </si>
  <si>
    <t>Jumping The Moon Dairy</t>
  </si>
  <si>
    <t>5140 Mountain Top Dr</t>
  </si>
  <si>
    <t>96007</t>
  </si>
  <si>
    <t>18FWD179141</t>
  </si>
  <si>
    <t>Mama's Smokin, LLC</t>
  </si>
  <si>
    <t>1680 N Ark Lndg</t>
  </si>
  <si>
    <t>18FWD179142</t>
  </si>
  <si>
    <t>Buckley &amp; Fudge</t>
  </si>
  <si>
    <t>301 Grant St</t>
  </si>
  <si>
    <t>18FWD179143</t>
  </si>
  <si>
    <t>Right By Nature</t>
  </si>
  <si>
    <t>301 Grant St Ste 14</t>
  </si>
  <si>
    <t>18FWD179144</t>
  </si>
  <si>
    <t>McComb's Market</t>
  </si>
  <si>
    <t>4654 Rutledge St</t>
  </si>
  <si>
    <t>44653</t>
  </si>
  <si>
    <t>18FWD179146</t>
  </si>
  <si>
    <t>Simer, Inc</t>
  </si>
  <si>
    <t>303 State Route 36</t>
  </si>
  <si>
    <t>18FWD179147</t>
  </si>
  <si>
    <t>Simon Inc</t>
  </si>
  <si>
    <t>18FWD179148</t>
  </si>
  <si>
    <t>Cynthia Card and Gifts Inc</t>
  </si>
  <si>
    <t>1 Oxford Ctr</t>
  </si>
  <si>
    <t>18FWD179149</t>
  </si>
  <si>
    <t>3112 Underwood St</t>
  </si>
  <si>
    <t>18FWD179150</t>
  </si>
  <si>
    <t>Seafood Unlimited, Inc.</t>
  </si>
  <si>
    <t>15 W Thatcher Rd</t>
  </si>
  <si>
    <t>18FWD179151</t>
  </si>
  <si>
    <t>214 W 4th Ave</t>
  </si>
  <si>
    <t>18FWD179152</t>
  </si>
  <si>
    <t>Sweet Ass Cakes</t>
  </si>
  <si>
    <t>6408 Forbes Ave</t>
  </si>
  <si>
    <t>18FWD179153</t>
  </si>
  <si>
    <t>Panda Supermarket LLC</t>
  </si>
  <si>
    <t>5846 Forbes Ave</t>
  </si>
  <si>
    <t>18FWD179154</t>
  </si>
  <si>
    <t>Pittsburgh Bagel Factory</t>
  </si>
  <si>
    <t>5885 Forbes Ave</t>
  </si>
  <si>
    <t>18FWD179158</t>
  </si>
  <si>
    <t>5889 Forbes Ave Ste 7</t>
  </si>
  <si>
    <t>18FWD179159</t>
  </si>
  <si>
    <t>Monteverde's, Inc.</t>
  </si>
  <si>
    <t>2 Rutgers Rd Bldngb</t>
  </si>
  <si>
    <t>18FWD179161</t>
  </si>
  <si>
    <t>Lucky 7 Deli &amp; Food Store</t>
  </si>
  <si>
    <t>1017 State Route 36 Ste 1</t>
  </si>
  <si>
    <t>18FWD179162</t>
  </si>
  <si>
    <t>3968 William Penn Hwy</t>
  </si>
  <si>
    <t>18FWD179163</t>
  </si>
  <si>
    <t>Abundance Foods LLC</t>
  </si>
  <si>
    <t>1936 5th Ave</t>
  </si>
  <si>
    <t>18FWD179164</t>
  </si>
  <si>
    <t>429 4th Ave</t>
  </si>
  <si>
    <t>18FWD179165</t>
  </si>
  <si>
    <t>115 Knobcone Dr</t>
  </si>
  <si>
    <t>18FWD179166</t>
  </si>
  <si>
    <t>1712 5th Ave</t>
  </si>
  <si>
    <t>18FWD179167</t>
  </si>
  <si>
    <t>RONAK FOOD CO, INC</t>
  </si>
  <si>
    <t>191 Old Bridge Tpke</t>
  </si>
  <si>
    <t>18FWD179168</t>
  </si>
  <si>
    <t>Falbo Vallozzi, LLC</t>
  </si>
  <si>
    <t>151 Fort Pitt Blvd Apt 1801</t>
  </si>
  <si>
    <t>18FWD179170</t>
  </si>
  <si>
    <t>Ingram Crafton Save A Lot</t>
  </si>
  <si>
    <t>1 Foster Ave</t>
  </si>
  <si>
    <t>18FWD179172</t>
  </si>
  <si>
    <t>Market Fresh Meat and Poultry</t>
  </si>
  <si>
    <t>5 Foster Ave</t>
  </si>
  <si>
    <t>18FWD179173</t>
  </si>
  <si>
    <t>Scofield Fruits LLC</t>
  </si>
  <si>
    <t>1455 Pennsylvania St</t>
  </si>
  <si>
    <t>18FWD179175</t>
  </si>
  <si>
    <t>4025 William Penn Hwy</t>
  </si>
  <si>
    <t>18FWD179176</t>
  </si>
  <si>
    <t>Bobae</t>
  </si>
  <si>
    <t>4027 William Penn Hwy</t>
  </si>
  <si>
    <t>18FWD179177</t>
  </si>
  <si>
    <t>110 Chestnut St</t>
  </si>
  <si>
    <t>Tarkio</t>
  </si>
  <si>
    <t>64491</t>
  </si>
  <si>
    <t>18FWD179178</t>
  </si>
  <si>
    <t>My Goodies Bakery LLC</t>
  </si>
  <si>
    <t>300 Hay St</t>
  </si>
  <si>
    <t>18FWD179179</t>
  </si>
  <si>
    <t>1981 State Highway 273</t>
  </si>
  <si>
    <t>18FWD179180</t>
  </si>
  <si>
    <t>Dippidee</t>
  </si>
  <si>
    <t>4161 N Thanksgiving Way Ste 201</t>
  </si>
  <si>
    <t>18FWD179181</t>
  </si>
  <si>
    <t>Apollo Cafe Ltd</t>
  </si>
  <si>
    <t>429 Forbes Ave Ste 100</t>
  </si>
  <si>
    <t>18FWD179182</t>
  </si>
  <si>
    <t>1060 Park Rd</t>
  </si>
  <si>
    <t>18FWD179183</t>
  </si>
  <si>
    <t>Stacy Jo's Ice Cream Inc</t>
  </si>
  <si>
    <t>1143 Algonquin Dr</t>
  </si>
  <si>
    <t>18FWD179184</t>
  </si>
  <si>
    <t>Cbm Food Service DBA</t>
  </si>
  <si>
    <t>715 5th Ave</t>
  </si>
  <si>
    <t>18FWD179185</t>
  </si>
  <si>
    <t>HEARTLAND GROUP CRAFTON</t>
  </si>
  <si>
    <t>40 Foster Ave</t>
  </si>
  <si>
    <t>18FWD179186</t>
  </si>
  <si>
    <t>BUTTERSTREET CAKES LLC</t>
  </si>
  <si>
    <t>27 Taylor Dr</t>
  </si>
  <si>
    <t>18FWD179187</t>
  </si>
  <si>
    <t>The Original Soup Man</t>
  </si>
  <si>
    <t>410 Forbes Ave</t>
  </si>
  <si>
    <t>18FWD179188</t>
  </si>
  <si>
    <t>Millennium Food Inc</t>
  </si>
  <si>
    <t>3444 Forbes Ave</t>
  </si>
  <si>
    <t>18FWD179189</t>
  </si>
  <si>
    <t>Bombay Mart</t>
  </si>
  <si>
    <t>326 Atwood St</t>
  </si>
  <si>
    <t>18FWD179190</t>
  </si>
  <si>
    <t>Halal Meat &amp; Food Center LLC</t>
  </si>
  <si>
    <t>1000 Aaron Rd</t>
  </si>
  <si>
    <t>18FWD179191</t>
  </si>
  <si>
    <t>Pittsburgh Spice and Seasoning Co</t>
  </si>
  <si>
    <t>1235 Clairhaven St</t>
  </si>
  <si>
    <t>18FWD179192</t>
  </si>
  <si>
    <t>Chops &amp; Steak</t>
  </si>
  <si>
    <t>1463 Finnegan Ln</t>
  </si>
  <si>
    <t>18FWD179193</t>
  </si>
  <si>
    <t>Sunburst Enterprises, LLC</t>
  </si>
  <si>
    <t>4472 Haystack Dr</t>
  </si>
  <si>
    <t>18FWD179194</t>
  </si>
  <si>
    <t>Scherer Foods LLC</t>
  </si>
  <si>
    <t>837 E Pike St</t>
  </si>
  <si>
    <t>Jackson Center</t>
  </si>
  <si>
    <t>45334</t>
  </si>
  <si>
    <t>18FWD179195</t>
  </si>
  <si>
    <t>1007 Us Highway 9</t>
  </si>
  <si>
    <t>18FWD179196</t>
  </si>
  <si>
    <t>18FWD179197</t>
  </si>
  <si>
    <t>Lux Artisan Chocolates Company</t>
  </si>
  <si>
    <t>7737 Forbes Ave</t>
  </si>
  <si>
    <t>18FWD179198</t>
  </si>
  <si>
    <t>New Parts 4 Less</t>
  </si>
  <si>
    <t>614 Juniper St</t>
  </si>
  <si>
    <t>18FWD179199</t>
  </si>
  <si>
    <t>S Calli</t>
  </si>
  <si>
    <t>7600 Forbes Ave</t>
  </si>
  <si>
    <t>18FWD179200</t>
  </si>
  <si>
    <t>Bites Best Sweet</t>
  </si>
  <si>
    <t>300 Blackheath Dr</t>
  </si>
  <si>
    <t>18FWD179201</t>
  </si>
  <si>
    <t>51 Walsh Rd</t>
  </si>
  <si>
    <t>18FWD179202</t>
  </si>
  <si>
    <t>Romark Foods, Inc.</t>
  </si>
  <si>
    <t>18FWD179203</t>
  </si>
  <si>
    <t>Phil's Cardinal Inc</t>
  </si>
  <si>
    <t>101 E Pike St</t>
  </si>
  <si>
    <t>18FWD179204</t>
  </si>
  <si>
    <t>3029 State Route 27 Ste 2</t>
  </si>
  <si>
    <t>18FWD179207</t>
  </si>
  <si>
    <t>Shaan Halal Meat Market</t>
  </si>
  <si>
    <t>3029 State Route 27 Ste 5</t>
  </si>
  <si>
    <t>18FWD179208</t>
  </si>
  <si>
    <t>Ra Car Supermarket Inc</t>
  </si>
  <si>
    <t>1207 High Ave</t>
  </si>
  <si>
    <t>18FWD179209</t>
  </si>
  <si>
    <t>120 S West End Blvd</t>
  </si>
  <si>
    <t>18FWD179210</t>
  </si>
  <si>
    <t>Brunswick African Market</t>
  </si>
  <si>
    <t>1523 Finnegan Ln</t>
  </si>
  <si>
    <t>18FWD179212</t>
  </si>
  <si>
    <t>531 Grant St</t>
  </si>
  <si>
    <t>18FWD179213</t>
  </si>
  <si>
    <t>Maple Magic Confectionery LLC</t>
  </si>
  <si>
    <t>23 Sand Rd</t>
  </si>
  <si>
    <t>18FWD179214</t>
  </si>
  <si>
    <t>2 South Market Place, Inc.</t>
  </si>
  <si>
    <t>2 Market Sq</t>
  </si>
  <si>
    <t>18FWD179215</t>
  </si>
  <si>
    <t>2 Market Sq Ste 2</t>
  </si>
  <si>
    <t>18FWD179216</t>
  </si>
  <si>
    <t>Janellie Gourmet Bakery LLC</t>
  </si>
  <si>
    <t>22041 Treaty Line Rd</t>
  </si>
  <si>
    <t>West Mansfield</t>
  </si>
  <si>
    <t>43358</t>
  </si>
  <si>
    <t>18FWD179218</t>
  </si>
  <si>
    <t>257 Laurel Ave</t>
  </si>
  <si>
    <t>18FWD179219</t>
  </si>
  <si>
    <t>Lavya American Grocery LLC</t>
  </si>
  <si>
    <t>18FWD179220</t>
  </si>
  <si>
    <t>Braaitime LLC</t>
  </si>
  <si>
    <t>319 Main St Ste C1</t>
  </si>
  <si>
    <t>Keansburg</t>
  </si>
  <si>
    <t>18FWD179221</t>
  </si>
  <si>
    <t>Concept Food Sales</t>
  </si>
  <si>
    <t>294 W Steuben St Ste 6</t>
  </si>
  <si>
    <t>18FWD179222</t>
  </si>
  <si>
    <t>4685 Old William Penn Hwy</t>
  </si>
  <si>
    <t>18FWD179225</t>
  </si>
  <si>
    <t>Food Service Marketing Inc</t>
  </si>
  <si>
    <t>295 W Steuben St</t>
  </si>
  <si>
    <t>18FWD179226</t>
  </si>
  <si>
    <t>Dominic S Deli &amp; Market</t>
  </si>
  <si>
    <t>1420 Centre Ave Apt 1202</t>
  </si>
  <si>
    <t>18FWD179227</t>
  </si>
  <si>
    <t>Washington Plaza Markert</t>
  </si>
  <si>
    <t>1420 Centre Ave Ste 6</t>
  </si>
  <si>
    <t>18FWD179228</t>
  </si>
  <si>
    <t>Dunkin Donuts Co</t>
  </si>
  <si>
    <t>28 Market Sq</t>
  </si>
  <si>
    <t>18FWD179229</t>
  </si>
  <si>
    <t>Baer &amp; Associates, Inc</t>
  </si>
  <si>
    <t>18FWD179230</t>
  </si>
  <si>
    <t>Nicholas Coffee &amp; Tea Co</t>
  </si>
  <si>
    <t>23 Market Sq Ste 2</t>
  </si>
  <si>
    <t>18FWD179231</t>
  </si>
  <si>
    <t>25 Market Sq</t>
  </si>
  <si>
    <t>18FWD179232</t>
  </si>
  <si>
    <t>INSTANTWHIP PRODUCTS COMPANY OF PENNSYLVANIA</t>
  </si>
  <si>
    <t>302 June Ave</t>
  </si>
  <si>
    <t>18FWD179233</t>
  </si>
  <si>
    <t>Instantwhip of Pennsylvania Inc</t>
  </si>
  <si>
    <t>18FWD179234</t>
  </si>
  <si>
    <t>Danville Supermarket LLC</t>
  </si>
  <si>
    <t>14800 Millersburg Rd</t>
  </si>
  <si>
    <t>43014</t>
  </si>
  <si>
    <t>18FWD179235</t>
  </si>
  <si>
    <t>2101 Barney Rd</t>
  </si>
  <si>
    <t>18FWD179236</t>
  </si>
  <si>
    <t>Yum Yumz Delitez</t>
  </si>
  <si>
    <t>1145 Fox Hill Dr Apt 111</t>
  </si>
  <si>
    <t>18FWD179237</t>
  </si>
  <si>
    <t>Bagel Boys Deli</t>
  </si>
  <si>
    <t>1898 Us Highway 130</t>
  </si>
  <si>
    <t>18FWD179238</t>
  </si>
  <si>
    <t>8 Old Rd Ste A</t>
  </si>
  <si>
    <t>18FWD179239</t>
  </si>
  <si>
    <t>American Harvest Inc</t>
  </si>
  <si>
    <t>1892 Us Highway 130</t>
  </si>
  <si>
    <t>18FWD179240</t>
  </si>
  <si>
    <t>Market On Firbes IGA</t>
  </si>
  <si>
    <t>3609 Forbes Ave</t>
  </si>
  <si>
    <t>18FWD179241</t>
  </si>
  <si>
    <t>2415 N 18th St</t>
  </si>
  <si>
    <t>18FWD179242</t>
  </si>
  <si>
    <t>Marketplace Chaplains</t>
  </si>
  <si>
    <t>4613 Freehold Dr</t>
  </si>
  <si>
    <t>18FWD179243</t>
  </si>
  <si>
    <t>601 Grant St</t>
  </si>
  <si>
    <t>18FWD179246</t>
  </si>
  <si>
    <t>Root System Juice Company</t>
  </si>
  <si>
    <t>509 S Trenton Ave</t>
  </si>
  <si>
    <t>18FWD179247</t>
  </si>
  <si>
    <t>The Chocolate Curtain LLC</t>
  </si>
  <si>
    <t>11518 N 6090 W</t>
  </si>
  <si>
    <t>18FWD179248</t>
  </si>
  <si>
    <t>Imperial Shop and Save</t>
  </si>
  <si>
    <t>600 Market Place Dr</t>
  </si>
  <si>
    <t>18FWD179249</t>
  </si>
  <si>
    <t>Market Square Place</t>
  </si>
  <si>
    <t>222 5th Ave</t>
  </si>
  <si>
    <t>18FWD179251</t>
  </si>
  <si>
    <t>Boyer's Market Inc</t>
  </si>
  <si>
    <t>123 Pricetown Rd</t>
  </si>
  <si>
    <t>18FWD179252</t>
  </si>
  <si>
    <t>Hillside Bulk Foods</t>
  </si>
  <si>
    <t>53933 State Route 651</t>
  </si>
  <si>
    <t>Baltic</t>
  </si>
  <si>
    <t>43804</t>
  </si>
  <si>
    <t>18FWD179253</t>
  </si>
  <si>
    <t>21st Street Coffee and Tea</t>
  </si>
  <si>
    <t>225 5th Ave</t>
  </si>
  <si>
    <t>18FWD179254</t>
  </si>
  <si>
    <t>Diamond Market Bar &amp; Grill</t>
  </si>
  <si>
    <t>430 Market St Fl 2</t>
  </si>
  <si>
    <t>18FWD179255</t>
  </si>
  <si>
    <t>Market Street Grocery</t>
  </si>
  <si>
    <t>435 Market St</t>
  </si>
  <si>
    <t>18FWD179256</t>
  </si>
  <si>
    <t>Better Maid Donuts</t>
  </si>
  <si>
    <t>1178 Steuben St</t>
  </si>
  <si>
    <t>18FWD179257</t>
  </si>
  <si>
    <t>3714 Forbes Ave</t>
  </si>
  <si>
    <t>18FWD179258</t>
  </si>
  <si>
    <t>Allegheny Grocery LLC</t>
  </si>
  <si>
    <t>100 Hyman Pl Apt 215</t>
  </si>
  <si>
    <t>18FWD179259</t>
  </si>
  <si>
    <t>243 Snyder Rd</t>
  </si>
  <si>
    <t>18FWD179260</t>
  </si>
  <si>
    <t>Rochester Coca Cola Bottling Corp</t>
  </si>
  <si>
    <t>18FWD179261</t>
  </si>
  <si>
    <t>JAY JARIWALA</t>
  </si>
  <si>
    <t>1019 Us Highway 202</t>
  </si>
  <si>
    <t>18FWD179262</t>
  </si>
  <si>
    <t>Hot Cakes, Inc.</t>
  </si>
  <si>
    <t>3703 Forbes Ave</t>
  </si>
  <si>
    <t>18FWD179263</t>
  </si>
  <si>
    <t>Sister's Kitchen</t>
  </si>
  <si>
    <t>1100 Penn Ave</t>
  </si>
  <si>
    <t>18FWD179264</t>
  </si>
  <si>
    <t>San Antonio Grocery Inc</t>
  </si>
  <si>
    <t>221 W Broad St</t>
  </si>
  <si>
    <t>18FWD179267</t>
  </si>
  <si>
    <t>The G and H Forty-Niners Inc</t>
  </si>
  <si>
    <t>568 Chestnut Hill Rd</t>
  </si>
  <si>
    <t>18FWD179269</t>
  </si>
  <si>
    <t>107 State Route 35</t>
  </si>
  <si>
    <t>18FWD179270</t>
  </si>
  <si>
    <t>Right Market Inc</t>
  </si>
  <si>
    <t>1028 Penn Ave</t>
  </si>
  <si>
    <t>Wilkinsburg</t>
  </si>
  <si>
    <t>18FWD179271</t>
  </si>
  <si>
    <t>Diapers Cakes By G LLC</t>
  </si>
  <si>
    <t>227 Orchard St</t>
  </si>
  <si>
    <t>18FWD179273</t>
  </si>
  <si>
    <t>Ruggeri Food Shop Inc</t>
  </si>
  <si>
    <t>5878 Northumberland St</t>
  </si>
  <si>
    <t>18FWD179274</t>
  </si>
  <si>
    <t>7261 Steubenville Pike</t>
  </si>
  <si>
    <t>18FWD179276</t>
  </si>
  <si>
    <t>100 Settlers Ridge Center Dr</t>
  </si>
  <si>
    <t>18FWD179277</t>
  </si>
  <si>
    <t>Market District 47</t>
  </si>
  <si>
    <t>18FWD179278</t>
  </si>
  <si>
    <t>Rocky Mountain Chocolate Facto</t>
  </si>
  <si>
    <t>913 Knobcone Pl</t>
  </si>
  <si>
    <t>18FWD179280</t>
  </si>
  <si>
    <t>Tcy, LLC</t>
  </si>
  <si>
    <t>120 Oakland Ave</t>
  </si>
  <si>
    <t>18FWD179281</t>
  </si>
  <si>
    <t>CHARLIES PLACE</t>
  </si>
  <si>
    <t>164 Port Monmouth Rd</t>
  </si>
  <si>
    <t>18FWD179282</t>
  </si>
  <si>
    <t>3907 Forbes Ave</t>
  </si>
  <si>
    <t>18FWD179283</t>
  </si>
  <si>
    <t>Acorn Food Services</t>
  </si>
  <si>
    <t>700 Grant St</t>
  </si>
  <si>
    <t>18FWD179284</t>
  </si>
  <si>
    <t>436 7th Ave</t>
  </si>
  <si>
    <t>18FWD179285</t>
  </si>
  <si>
    <t>707 Grant St</t>
  </si>
  <si>
    <t>18FWD179287</t>
  </si>
  <si>
    <t>William D Weimer</t>
  </si>
  <si>
    <t>559 Weimer Rd</t>
  </si>
  <si>
    <t>18FWD179288</t>
  </si>
  <si>
    <t>34 Lobachsville Rd</t>
  </si>
  <si>
    <t>18FWD179289</t>
  </si>
  <si>
    <t>Cafe Anatolia</t>
  </si>
  <si>
    <t>519 Arthur St</t>
  </si>
  <si>
    <t>18FWD179290</t>
  </si>
  <si>
    <t>Nancy B'S Bakery</t>
  </si>
  <si>
    <t>415 7th Ave</t>
  </si>
  <si>
    <t>18FWD179291</t>
  </si>
  <si>
    <t>Pittsburgh Fruit &amp; Produce Co Inc</t>
  </si>
  <si>
    <t>1104 Timberglen Dr</t>
  </si>
  <si>
    <t>18FWD179293</t>
  </si>
  <si>
    <t>Ross's Market, LLC</t>
  </si>
  <si>
    <t>1850 Centre Ave</t>
  </si>
  <si>
    <t>18FWD179294</t>
  </si>
  <si>
    <t>18FWD179295</t>
  </si>
  <si>
    <t>Pittsburgh Popcorn</t>
  </si>
  <si>
    <t>822 Liberty Ave</t>
  </si>
  <si>
    <t>18FWD179296</t>
  </si>
  <si>
    <t>Abe's Market Inc</t>
  </si>
  <si>
    <t>1860 Centre Ave</t>
  </si>
  <si>
    <t>18FWD179298</t>
  </si>
  <si>
    <t>725 Ross Ave</t>
  </si>
  <si>
    <t>18FWD179299</t>
  </si>
  <si>
    <t>Northeastern Resources LLC</t>
  </si>
  <si>
    <t>9 Lee Lee Ln</t>
  </si>
  <si>
    <t>Laurence Harbor</t>
  </si>
  <si>
    <t>18FWD179300</t>
  </si>
  <si>
    <t>Aed</t>
  </si>
  <si>
    <t>31 Cortland Dr</t>
  </si>
  <si>
    <t>18FWD179301</t>
  </si>
  <si>
    <t>D A B Coffee Inc</t>
  </si>
  <si>
    <t>67 Monmouth Ave</t>
  </si>
  <si>
    <t>18FWD179304</t>
  </si>
  <si>
    <t>1858 Hunters Ct</t>
  </si>
  <si>
    <t>80487</t>
  </si>
  <si>
    <t>18FWD179305</t>
  </si>
  <si>
    <t>Avalon Coffee and Tea</t>
  </si>
  <si>
    <t>2300 Us Highway 1 Ste 4</t>
  </si>
  <si>
    <t>18FWD179306</t>
  </si>
  <si>
    <t>913 Morton St</t>
  </si>
  <si>
    <t>18FWD179307</t>
  </si>
  <si>
    <t>Nicasias Deli</t>
  </si>
  <si>
    <t>18FWD179308</t>
  </si>
  <si>
    <t>Donald L Sheetz Inc</t>
  </si>
  <si>
    <t>439 U S Route 222 Ste 15</t>
  </si>
  <si>
    <t>18FWD179309</t>
  </si>
  <si>
    <t>Eastern Gas</t>
  </si>
  <si>
    <t>4290 Old William Penn Hwy</t>
  </si>
  <si>
    <t>18FWD179310</t>
  </si>
  <si>
    <t>Griggstown Farm Market Limited Liability Company</t>
  </si>
  <si>
    <t>484 Bunker Hill Rd</t>
  </si>
  <si>
    <t>18FWD179311</t>
  </si>
  <si>
    <t>Cherokee Lane Grocery LLC</t>
  </si>
  <si>
    <t>5570 County Road 49</t>
  </si>
  <si>
    <t>43324</t>
  </si>
  <si>
    <t>18FWD179312</t>
  </si>
  <si>
    <t>James Troyer</t>
  </si>
  <si>
    <t>18FWD179313</t>
  </si>
  <si>
    <t>Patel Cash &amp; Carry Inc.</t>
  </si>
  <si>
    <t>2800 State Route 27 Ste 5</t>
  </si>
  <si>
    <t>18FWD179314</t>
  </si>
  <si>
    <t>1461 W Broad St</t>
  </si>
  <si>
    <t>18FWD179315</t>
  </si>
  <si>
    <t>1465 W Broad St</t>
  </si>
  <si>
    <t>18FWD179316</t>
  </si>
  <si>
    <t>1465 W Broad St Ste 7</t>
  </si>
  <si>
    <t>18FWD179317</t>
  </si>
  <si>
    <t>901 Penn Ave Ste A</t>
  </si>
  <si>
    <t>18FWD179318</t>
  </si>
  <si>
    <t>Meat Potatoes</t>
  </si>
  <si>
    <t>649 Penn Ave</t>
  </si>
  <si>
    <t>18FWD179319</t>
  </si>
  <si>
    <t>Melton States Rosen LLC</t>
  </si>
  <si>
    <t>920 N 7th Ave</t>
  </si>
  <si>
    <t>18FWD179320</t>
  </si>
  <si>
    <t>Rosen of Colorado Inc</t>
  </si>
  <si>
    <t>18FWD179321</t>
  </si>
  <si>
    <t>Wilkinsburg Beverage Co Inc</t>
  </si>
  <si>
    <t>601 Penn Ave</t>
  </si>
  <si>
    <t>18FWD179322</t>
  </si>
  <si>
    <t>Daylight Donuts of Lehi</t>
  </si>
  <si>
    <t>2778 W Shady Bend Ln</t>
  </si>
  <si>
    <t>18FWD179323</t>
  </si>
  <si>
    <t>300 Ryders Ln</t>
  </si>
  <si>
    <t>18FWD179324</t>
  </si>
  <si>
    <t>Herbs Archeus Homeopathic</t>
  </si>
  <si>
    <t>3898 Old William Penn Hwy # 2</t>
  </si>
  <si>
    <t>18FWD179325</t>
  </si>
  <si>
    <t>Walids Hook Fish and Chicken</t>
  </si>
  <si>
    <t>1000 Chartiers Ave</t>
  </si>
  <si>
    <t>18FWD179327</t>
  </si>
  <si>
    <t>Grindle Industrial Equipment S</t>
  </si>
  <si>
    <t>8132 Wheeling Pike</t>
  </si>
  <si>
    <t>46938</t>
  </si>
  <si>
    <t>18FWD179328</t>
  </si>
  <si>
    <t>Super K</t>
  </si>
  <si>
    <t>1703 Bruce Dr</t>
  </si>
  <si>
    <t>18FWD179329</t>
  </si>
  <si>
    <t>Indiana Alcoholic Beverage Certification Training LLC</t>
  </si>
  <si>
    <t>1925 Greenbrier Ave Ste 201</t>
  </si>
  <si>
    <t>18FWD179331</t>
  </si>
  <si>
    <t>Bad Meat, LLC</t>
  </si>
  <si>
    <t>6078 W Foothill Dr</t>
  </si>
  <si>
    <t>18FWD179333</t>
  </si>
  <si>
    <t>Five Points Artisan Bakery</t>
  </si>
  <si>
    <t>6520 Wilkins Ave</t>
  </si>
  <si>
    <t>18FWD179334</t>
  </si>
  <si>
    <t>Original Fish Market</t>
  </si>
  <si>
    <t>1000 Penn Ave</t>
  </si>
  <si>
    <t>18FWD179335</t>
  </si>
  <si>
    <t>New Bedford Country Store</t>
  </si>
  <si>
    <t>33919 State Rte 643</t>
  </si>
  <si>
    <t>18FWD179336</t>
  </si>
  <si>
    <t>7166 Bernville Rd</t>
  </si>
  <si>
    <t>18FWD179337</t>
  </si>
  <si>
    <t>Jacqueline Suzanne Mantravadi</t>
  </si>
  <si>
    <t>408 E Southway Blvd</t>
  </si>
  <si>
    <t>18FWD179338</t>
  </si>
  <si>
    <t>420 S Craig St</t>
  </si>
  <si>
    <t>18FWD179339</t>
  </si>
  <si>
    <t>Bagel 1</t>
  </si>
  <si>
    <t>1574 Us Highway 130</t>
  </si>
  <si>
    <t>18FWD179340</t>
  </si>
  <si>
    <t>1000 Ropa Park Mall Dr C1 Ste C</t>
  </si>
  <si>
    <t>18FWD179341</t>
  </si>
  <si>
    <t>Curlicues and Confections, LLC</t>
  </si>
  <si>
    <t>2318 Berkshire Ln</t>
  </si>
  <si>
    <t>18FWD179343</t>
  </si>
  <si>
    <t>European Home Made Provisions Inc</t>
  </si>
  <si>
    <t>301 Old Bridge Tpke</t>
  </si>
  <si>
    <t>18FWD179344</t>
  </si>
  <si>
    <t>Jsn Solutions LLC</t>
  </si>
  <si>
    <t>6 Fawn Dr</t>
  </si>
  <si>
    <t>Belle Mead</t>
  </si>
  <si>
    <t>18FWD179346</t>
  </si>
  <si>
    <t>Sunshine Deli &amp; Grocery</t>
  </si>
  <si>
    <t>61 Whitehead Ave</t>
  </si>
  <si>
    <t>South River</t>
  </si>
  <si>
    <t>18FWD179347</t>
  </si>
  <si>
    <t>Harlan A Daubert Fundraising</t>
  </si>
  <si>
    <t>273 W Main St</t>
  </si>
  <si>
    <t>18FWD179348</t>
  </si>
  <si>
    <t>D-T&amp;d Food Services, Inc.</t>
  </si>
  <si>
    <t>1786 Golden Mile Hwy</t>
  </si>
  <si>
    <t>18FWD179349</t>
  </si>
  <si>
    <t>S Kim Market &amp; Restaurant</t>
  </si>
  <si>
    <t>2168 Centre Ave</t>
  </si>
  <si>
    <t>18FWD179352</t>
  </si>
  <si>
    <t>Lorraine's Cookies</t>
  </si>
  <si>
    <t>20 Unger Ln</t>
  </si>
  <si>
    <t>18FWD179353</t>
  </si>
  <si>
    <t>408 Penn Ave</t>
  </si>
  <si>
    <t>18FWD179354</t>
  </si>
  <si>
    <t>Cakes By Joy</t>
  </si>
  <si>
    <t>641 Mill St</t>
  </si>
  <si>
    <t>18FWD179355</t>
  </si>
  <si>
    <t>Anderson66-11 Limited Liability Company</t>
  </si>
  <si>
    <t>70 N West End Blvd</t>
  </si>
  <si>
    <t>18FWD179356</t>
  </si>
  <si>
    <t>Santos Meat Market</t>
  </si>
  <si>
    <t>79 Whitehead Ave Ste B</t>
  </si>
  <si>
    <t>18FWD179357</t>
  </si>
  <si>
    <t>Plant Essentials, Inc</t>
  </si>
  <si>
    <t>101 E Mill St Ste D</t>
  </si>
  <si>
    <t>18FWD179358</t>
  </si>
  <si>
    <t>Keansburg Donuts L.L.C.</t>
  </si>
  <si>
    <t>171 Main St</t>
  </si>
  <si>
    <t>18FWD179359</t>
  </si>
  <si>
    <t>656 Old Bridge Tpke</t>
  </si>
  <si>
    <t>18FWD179361</t>
  </si>
  <si>
    <t>Sophie Cs Sweets</t>
  </si>
  <si>
    <t>37 3rd St</t>
  </si>
  <si>
    <t>18FWD179362</t>
  </si>
  <si>
    <t>Purity Distributing Co</t>
  </si>
  <si>
    <t>145 Purity Rd</t>
  </si>
  <si>
    <t>18FWD179363</t>
  </si>
  <si>
    <t>Wise Foods, Inc.</t>
  </si>
  <si>
    <t>18FWD179364</t>
  </si>
  <si>
    <t>Pakeeza Groceries</t>
  </si>
  <si>
    <t>4411 Old William Penn Hwy</t>
  </si>
  <si>
    <t>18FWD179366</t>
  </si>
  <si>
    <t>Crooked Lane Cakes</t>
  </si>
  <si>
    <t>13700 Crooked St</t>
  </si>
  <si>
    <t>18FWD179367</t>
  </si>
  <si>
    <t>Sommers Produce</t>
  </si>
  <si>
    <t>816 W Main St</t>
  </si>
  <si>
    <t>Burlington Junction</t>
  </si>
  <si>
    <t>64428</t>
  </si>
  <si>
    <t>18FWD179368</t>
  </si>
  <si>
    <t>Eminent Naturals Inc</t>
  </si>
  <si>
    <t>447 Northam Dr</t>
  </si>
  <si>
    <t>18FWD179369</t>
  </si>
  <si>
    <t>Suelke's Retail, LLC</t>
  </si>
  <si>
    <t>2305 Steinsburg Rd</t>
  </si>
  <si>
    <t>18FWD179370</t>
  </si>
  <si>
    <t>225 Solar Dr</t>
  </si>
  <si>
    <t>18FWD179371</t>
  </si>
  <si>
    <t>Two Loumes Market</t>
  </si>
  <si>
    <t>1233 Penn Ave</t>
  </si>
  <si>
    <t>18FWD179372</t>
  </si>
  <si>
    <t>RR Global Enterprises LLC</t>
  </si>
  <si>
    <t>1852 Holly Rd</t>
  </si>
  <si>
    <t>18FWD179374</t>
  </si>
  <si>
    <t>Hot Wheels Nut</t>
  </si>
  <si>
    <t>1128 Florence Ave</t>
  </si>
  <si>
    <t>18FWD179375</t>
  </si>
  <si>
    <t>Starch Digestion Consortium Inc</t>
  </si>
  <si>
    <t>153 Pathway Ln</t>
  </si>
  <si>
    <t>18FWD179376</t>
  </si>
  <si>
    <t>1803 Golden Mile Hwy</t>
  </si>
  <si>
    <t>15239</t>
  </si>
  <si>
    <t>18FWD179377</t>
  </si>
  <si>
    <t>Dosanjh Lehmber Singh</t>
  </si>
  <si>
    <t>5469 Deschutes Rd</t>
  </si>
  <si>
    <t>18FWD179378</t>
  </si>
  <si>
    <t>Makkoli Seafood Buffet</t>
  </si>
  <si>
    <t>415 State Route 18 Ste 9</t>
  </si>
  <si>
    <t>18FWD179379</t>
  </si>
  <si>
    <t>Webster Hall Deli Inc</t>
  </si>
  <si>
    <t>4415 5th Ave Ste 120</t>
  </si>
  <si>
    <t>18FWD179380</t>
  </si>
  <si>
    <t>Peace Love and Donuts</t>
  </si>
  <si>
    <t>5994 Steubenville Pike A</t>
  </si>
  <si>
    <t>Mc Kees Rocks</t>
  </si>
  <si>
    <t>15136</t>
  </si>
  <si>
    <t>18FWD179382</t>
  </si>
  <si>
    <t>1017 Valonia St</t>
  </si>
  <si>
    <t>18FWD179384</t>
  </si>
  <si>
    <t>Chung Kwan Yi</t>
  </si>
  <si>
    <t>4701 5th Ave</t>
  </si>
  <si>
    <t>18FWD179386</t>
  </si>
  <si>
    <t>Hyundae Grocery Store</t>
  </si>
  <si>
    <t>18FWD179387</t>
  </si>
  <si>
    <t>Prohibition Pastries</t>
  </si>
  <si>
    <t>7105 Reynolds St</t>
  </si>
  <si>
    <t>15208</t>
  </si>
  <si>
    <t>18FWD179388</t>
  </si>
  <si>
    <t>Yaggi Cheese House Inc</t>
  </si>
  <si>
    <t>2229 Stonecreek Rd Sw</t>
  </si>
  <si>
    <t>New Philadelphia</t>
  </si>
  <si>
    <t>44663</t>
  </si>
  <si>
    <t>18FWD179389</t>
  </si>
  <si>
    <t>Marjories Candies Inc</t>
  </si>
  <si>
    <t>309 Pinevue Dr</t>
  </si>
  <si>
    <t>18FWD179390</t>
  </si>
  <si>
    <t>314 Galean Dr</t>
  </si>
  <si>
    <t>18FWD179391</t>
  </si>
  <si>
    <t>Prantls of Shadyside LLC</t>
  </si>
  <si>
    <t>5100 5th Ave Apt 311</t>
  </si>
  <si>
    <t>15232</t>
  </si>
  <si>
    <t>18FWD179392</t>
  </si>
  <si>
    <t>Thriftway Quality Foods Inc</t>
  </si>
  <si>
    <t>2001 N 600 E</t>
  </si>
  <si>
    <t>18FWD179394</t>
  </si>
  <si>
    <t>Holdrege Market Place</t>
  </si>
  <si>
    <t>1419 Burlington St</t>
  </si>
  <si>
    <t>18FWD179399</t>
  </si>
  <si>
    <t>18FWD179400</t>
  </si>
  <si>
    <t>Tom Ayoob Inc</t>
  </si>
  <si>
    <t>5226 5th Ave Apt F</t>
  </si>
  <si>
    <t>18FWD179401</t>
  </si>
  <si>
    <t>Phil AM East Brunswick</t>
  </si>
  <si>
    <t>405 State Route 18</t>
  </si>
  <si>
    <t>18FWD179402</t>
  </si>
  <si>
    <t>A and L Provision Co Inc</t>
  </si>
  <si>
    <t>3143 Bordentown Ave Ste 5</t>
  </si>
  <si>
    <t>Parlin</t>
  </si>
  <si>
    <t>18FWD179403</t>
  </si>
  <si>
    <t>Pic A Deli</t>
  </si>
  <si>
    <t>18FWD179404</t>
  </si>
  <si>
    <t>Quikshop</t>
  </si>
  <si>
    <t>8380 Allentown Pike</t>
  </si>
  <si>
    <t>18FWD179405</t>
  </si>
  <si>
    <t>Super Nuts LLC</t>
  </si>
  <si>
    <t>374 Old Bridge Tpke</t>
  </si>
  <si>
    <t>18FWD179406</t>
  </si>
  <si>
    <t>5942 Steubenville Pike</t>
  </si>
  <si>
    <t>18FWD179408</t>
  </si>
  <si>
    <t>Great Gourmet Cinnamon Roll Co</t>
  </si>
  <si>
    <t>18FWD179409</t>
  </si>
  <si>
    <t>40 Cotters Ln Bldg B</t>
  </si>
  <si>
    <t>18FWD179410</t>
  </si>
  <si>
    <t>Wild Flour Market</t>
  </si>
  <si>
    <t>1214 W 500 S</t>
  </si>
  <si>
    <t>18FWD179411</t>
  </si>
  <si>
    <t>2316 Webster Ave</t>
  </si>
  <si>
    <t>18FWD179415</t>
  </si>
  <si>
    <t>Jot Enterprises Inc</t>
  </si>
  <si>
    <t>210 Federal St # 200</t>
  </si>
  <si>
    <t>15212</t>
  </si>
  <si>
    <t>18FWD179416</t>
  </si>
  <si>
    <t>BELLSON INDUSTRY INC</t>
  </si>
  <si>
    <t>100 Ryders Ln Ste 11</t>
  </si>
  <si>
    <t>18FWD179418</t>
  </si>
  <si>
    <t>100 Ryders Ln Ste 5</t>
  </si>
  <si>
    <t>18FWD179419</t>
  </si>
  <si>
    <t>116 Ryders Ln</t>
  </si>
  <si>
    <t>18FWD179420</t>
  </si>
  <si>
    <t>Fruition Foods</t>
  </si>
  <si>
    <t>2195 W Shadow Wood Dr</t>
  </si>
  <si>
    <t>18FWD179422</t>
  </si>
  <si>
    <t>Roland E Yeast</t>
  </si>
  <si>
    <t>17 Lone Oak Ct</t>
  </si>
  <si>
    <t>18FWD179423</t>
  </si>
  <si>
    <t>Fito Global, Inc</t>
  </si>
  <si>
    <t>857 Grove Ave</t>
  </si>
  <si>
    <t>18FWD179424</t>
  </si>
  <si>
    <t>195 N West End Blvd</t>
  </si>
  <si>
    <t>18FWD179425</t>
  </si>
  <si>
    <t>Michelle's Cakes &amp; Pastries</t>
  </si>
  <si>
    <t>200 Tohickon Rd</t>
  </si>
  <si>
    <t>18FWD179426</t>
  </si>
  <si>
    <t>Cousins Corner Market Inc.</t>
  </si>
  <si>
    <t>1694 Laketon Rd</t>
  </si>
  <si>
    <t>18FWD179429</t>
  </si>
  <si>
    <t>Dunkin' Donuts / Baskin Robbins</t>
  </si>
  <si>
    <t>8448 Allentown Pike</t>
  </si>
  <si>
    <t>18FWD179430</t>
  </si>
  <si>
    <t>SUN PEDRO INC</t>
  </si>
  <si>
    <t>610 Florence Ave</t>
  </si>
  <si>
    <t>18FWD179432</t>
  </si>
  <si>
    <t>Towne Vending Inc</t>
  </si>
  <si>
    <t>18FWD179433</t>
  </si>
  <si>
    <t>Lotus Food Inc</t>
  </si>
  <si>
    <t>1649 Penn Ave</t>
  </si>
  <si>
    <t>18FWD179434</t>
  </si>
  <si>
    <t>Graceful Cakes LLC</t>
  </si>
  <si>
    <t>384 S 3130 W</t>
  </si>
  <si>
    <t>18FWD179435</t>
  </si>
  <si>
    <t>408 Park Rd</t>
  </si>
  <si>
    <t>18FWD179436</t>
  </si>
  <si>
    <t>Agrana Fruits US Inc</t>
  </si>
  <si>
    <t>16197 County Road 25a</t>
  </si>
  <si>
    <t>Botkins</t>
  </si>
  <si>
    <t>45306</t>
  </si>
  <si>
    <t>18FWD179438</t>
  </si>
  <si>
    <t>Cake Runners Bakery LLC</t>
  </si>
  <si>
    <t>2853 Grackle Ln</t>
  </si>
  <si>
    <t>18FWD179439</t>
  </si>
  <si>
    <t>Latersa Blakely Enterprises, Inc</t>
  </si>
  <si>
    <t>1806 Village Rd</t>
  </si>
  <si>
    <t>18FWD179440</t>
  </si>
  <si>
    <t>3121 Bordentown Ave</t>
  </si>
  <si>
    <t>18FWD179441</t>
  </si>
  <si>
    <t>Mancini's Bakery</t>
  </si>
  <si>
    <t>1717 Penn Ave</t>
  </si>
  <si>
    <t>18FWD179443</t>
  </si>
  <si>
    <t>Prestogeorge Fine Foods Inc</t>
  </si>
  <si>
    <t>1719 Penn Ave</t>
  </si>
  <si>
    <t>18FWD179444</t>
  </si>
  <si>
    <t>Lebad's</t>
  </si>
  <si>
    <t>1727 Penn Ave</t>
  </si>
  <si>
    <t>18FWD179445</t>
  </si>
  <si>
    <t>1729 Penn Ave</t>
  </si>
  <si>
    <t>18FWD179446</t>
  </si>
  <si>
    <t>258 Ryders Ln</t>
  </si>
  <si>
    <t>18FWD179448</t>
  </si>
  <si>
    <t>Sambok Oriental Grocery Inc</t>
  </si>
  <si>
    <t>1737 Penn Ave</t>
  </si>
  <si>
    <t>18FWD179449</t>
  </si>
  <si>
    <t>Allegheny Farmers Mkt</t>
  </si>
  <si>
    <t>401 W Commons</t>
  </si>
  <si>
    <t>18FWD179450</t>
  </si>
  <si>
    <t>Craig Trading Corporation</t>
  </si>
  <si>
    <t>2400 Ardmore Boulevard # 300</t>
  </si>
  <si>
    <t>18FWD179452</t>
  </si>
  <si>
    <t>Kokomo Frozen Custard</t>
  </si>
  <si>
    <t>3107 S Webster St</t>
  </si>
  <si>
    <t>18FWD179453</t>
  </si>
  <si>
    <t>Ruth Store</t>
  </si>
  <si>
    <t>1 Main St</t>
  </si>
  <si>
    <t>Ruth</t>
  </si>
  <si>
    <t>95526</t>
  </si>
  <si>
    <t>18FWD179454</t>
  </si>
  <si>
    <t>Milltownbagels</t>
  </si>
  <si>
    <t>244 Ryders Ln</t>
  </si>
  <si>
    <t>18FWD179455</t>
  </si>
  <si>
    <t>Cavaco Market</t>
  </si>
  <si>
    <t>2 Ferry St</t>
  </si>
  <si>
    <t>18FWD179456</t>
  </si>
  <si>
    <t>Aiken Market</t>
  </si>
  <si>
    <t>815 S Aiken Ave</t>
  </si>
  <si>
    <t>18FWD179457</t>
  </si>
  <si>
    <t>Pinos Mercato Inc</t>
  </si>
  <si>
    <t>6738 Reynolds St</t>
  </si>
  <si>
    <t>15206</t>
  </si>
  <si>
    <t>18FWD179458</t>
  </si>
  <si>
    <t>Artspace &amp; Coffeehouse LLC</t>
  </si>
  <si>
    <t>6736 Reynolds St</t>
  </si>
  <si>
    <t>18FWD179459</t>
  </si>
  <si>
    <t>Sk Frey Chocolates and Confections LLC</t>
  </si>
  <si>
    <t>616 Horizon View Dr</t>
  </si>
  <si>
    <t>18FWD179460</t>
  </si>
  <si>
    <t>Roessner Eggs</t>
  </si>
  <si>
    <t>1097 Philothea Rd</t>
  </si>
  <si>
    <t>18FWD179461</t>
  </si>
  <si>
    <t>Krauser's Inc</t>
  </si>
  <si>
    <t>81 Main St</t>
  </si>
  <si>
    <t>18FWD179462</t>
  </si>
  <si>
    <t>3601 N Digital Dr</t>
  </si>
  <si>
    <t>18FWD179463</t>
  </si>
  <si>
    <t>Stan's Market</t>
  </si>
  <si>
    <t>1809 Penn Ave</t>
  </si>
  <si>
    <t>18FWD179465</t>
  </si>
  <si>
    <t>Superduper Quality Markets</t>
  </si>
  <si>
    <t>8484 Allentown Pike</t>
  </si>
  <si>
    <t>18FWD179466</t>
  </si>
  <si>
    <t>Mar-Ta-Lee Dairy Bar</t>
  </si>
  <si>
    <t>550 Township Road 262</t>
  </si>
  <si>
    <t>43910</t>
  </si>
  <si>
    <t>18FWD179467</t>
  </si>
  <si>
    <t>The Tropical Supermarket Limited Liability Company</t>
  </si>
  <si>
    <t>18FWD179469</t>
  </si>
  <si>
    <t>Shadyside Market, Inc.</t>
  </si>
  <si>
    <t>5414 Walnut St</t>
  </si>
  <si>
    <t>18FWD179470</t>
  </si>
  <si>
    <t>Jomar Provisions Inc.</t>
  </si>
  <si>
    <t>42 18th St</t>
  </si>
  <si>
    <t>18FWD179471</t>
  </si>
  <si>
    <t>616 Beatty Rd Ste I</t>
  </si>
  <si>
    <t>18FWD179472</t>
  </si>
  <si>
    <t>HERMANOWSKI WHOLESALE, INC.</t>
  </si>
  <si>
    <t>1907 Penn Ave</t>
  </si>
  <si>
    <t>18FWD179473</t>
  </si>
  <si>
    <t>75 Main St</t>
  </si>
  <si>
    <t>18FWD179476</t>
  </si>
  <si>
    <t>1617 N Meridian St</t>
  </si>
  <si>
    <t>18FWD179477</t>
  </si>
  <si>
    <t>Loveland Daylight Donuts</t>
  </si>
  <si>
    <t>221 W 57th St Lot A97</t>
  </si>
  <si>
    <t>18FWD179478</t>
  </si>
  <si>
    <t>Brickers L.L.C.</t>
  </si>
  <si>
    <t>318 Cedar Ave</t>
  </si>
  <si>
    <t>18FWD179479</t>
  </si>
  <si>
    <t>VILLAGGIO</t>
  </si>
  <si>
    <t>18FWD179480</t>
  </si>
  <si>
    <t>318-320 Cedar Ave</t>
  </si>
  <si>
    <t>18FWD179481</t>
  </si>
  <si>
    <t>Stacey's IGA</t>
  </si>
  <si>
    <t>1840 Franklin St</t>
  </si>
  <si>
    <t>Toronto</t>
  </si>
  <si>
    <t>43964</t>
  </si>
  <si>
    <t>18FWD179483</t>
  </si>
  <si>
    <t>Cima Cafe LLC</t>
  </si>
  <si>
    <t>5500 Walnut St Ste 300</t>
  </si>
  <si>
    <t>18FWD179484</t>
  </si>
  <si>
    <t>Roselle Indo Donuts LLC</t>
  </si>
  <si>
    <t>10 Alvin Ct Ste 111</t>
  </si>
  <si>
    <t>18FWD179485</t>
  </si>
  <si>
    <t>Pennsylvania Macaroni Co., Inc.</t>
  </si>
  <si>
    <t>2010 Penn Ave # 12</t>
  </si>
  <si>
    <t>18FWD179486</t>
  </si>
  <si>
    <t>Saint Mark's Deli &amp; Convenience</t>
  </si>
  <si>
    <t>52 Main St</t>
  </si>
  <si>
    <t>18FWD179487</t>
  </si>
  <si>
    <t>Allegheny Coffee &amp; Tea</t>
  </si>
  <si>
    <t>2005 Penn Ave</t>
  </si>
  <si>
    <t>18FWD179488</t>
  </si>
  <si>
    <t>C R'S Friendly Markets</t>
  </si>
  <si>
    <t>4 Fisher Ave</t>
  </si>
  <si>
    <t>18FWD179490</t>
  </si>
  <si>
    <t>J'S Foods</t>
  </si>
  <si>
    <t>467 E Grand Ave</t>
  </si>
  <si>
    <t>63555</t>
  </si>
  <si>
    <t>18FWD179491</t>
  </si>
  <si>
    <t>Reyna Foods Inc.</t>
  </si>
  <si>
    <t>2031 Penn Ave Ste 3</t>
  </si>
  <si>
    <t>18FWD179492</t>
  </si>
  <si>
    <t>Alshabrawy Meat Plant Inc</t>
  </si>
  <si>
    <t>45 Ferry St</t>
  </si>
  <si>
    <t>18FWD179493</t>
  </si>
  <si>
    <t>220 Ryders Ln</t>
  </si>
  <si>
    <t>18FWD179494</t>
  </si>
  <si>
    <t>Daily Bread PA</t>
  </si>
  <si>
    <t>808 Ivy St</t>
  </si>
  <si>
    <t>18FWD179495</t>
  </si>
  <si>
    <t>Vijay and Sahaj Food Corpo</t>
  </si>
  <si>
    <t>8 Purdue Rd</t>
  </si>
  <si>
    <t>18FWD179496</t>
  </si>
  <si>
    <t>The Coffee Tree Roasters Corporation</t>
  </si>
  <si>
    <t>5524 Walnut St</t>
  </si>
  <si>
    <t>18FWD179497</t>
  </si>
  <si>
    <t>Cake Pittsburg</t>
  </si>
  <si>
    <t>1900 Smallman St</t>
  </si>
  <si>
    <t>18FWD179498</t>
  </si>
  <si>
    <t>2650 Gateway Dr</t>
  </si>
  <si>
    <t>18FWD179499</t>
  </si>
  <si>
    <t>Happy Berry Yogurt</t>
  </si>
  <si>
    <t>5529 Walnut St</t>
  </si>
  <si>
    <t>18FWD179501</t>
  </si>
  <si>
    <t>Godfather's</t>
  </si>
  <si>
    <t>1 Lickdale Rd</t>
  </si>
  <si>
    <t>18FWD179503</t>
  </si>
  <si>
    <t>1 Lukach Ct</t>
  </si>
  <si>
    <t>18FWD179505</t>
  </si>
  <si>
    <t>Aimee Chocolate Inc</t>
  </si>
  <si>
    <t>2101 Penn Ave</t>
  </si>
  <si>
    <t>18FWD179507</t>
  </si>
  <si>
    <t>1080 W Highway 40</t>
  </si>
  <si>
    <t>18FWD179509</t>
  </si>
  <si>
    <t>Mira International Foods, Inc.</t>
  </si>
  <si>
    <t>11 Elkins Rd</t>
  </si>
  <si>
    <t>18FWD179510</t>
  </si>
  <si>
    <t>Bombay Food Market</t>
  </si>
  <si>
    <t>4605 Centre Ave</t>
  </si>
  <si>
    <t>18FWD179511</t>
  </si>
  <si>
    <t>21st Street Coffee Tea</t>
  </si>
  <si>
    <t>2002 Smallman St</t>
  </si>
  <si>
    <t>18FWD179514</t>
  </si>
  <si>
    <t>Peace, Love and Little Donuts, LLC</t>
  </si>
  <si>
    <t>2018 Smallman St</t>
  </si>
  <si>
    <t>18FWD179515</t>
  </si>
  <si>
    <t>TN Ghee Consulting LLC</t>
  </si>
  <si>
    <t>2150 Laketon Rd</t>
  </si>
  <si>
    <t>18FWD179516</t>
  </si>
  <si>
    <t>2668 Gateway Dr</t>
  </si>
  <si>
    <t>18FWD179519</t>
  </si>
  <si>
    <t>5820 Piper Dr</t>
  </si>
  <si>
    <t>18FWD179522</t>
  </si>
  <si>
    <t>Premier Produce Co Inc</t>
  </si>
  <si>
    <t>21st &amp; Smallman St</t>
  </si>
  <si>
    <t>18FWD179523</t>
  </si>
  <si>
    <t>Penn Ave Fish Co</t>
  </si>
  <si>
    <t>2208 Penn Ave</t>
  </si>
  <si>
    <t>18FWD179525</t>
  </si>
  <si>
    <t>Zeronis, Mya</t>
  </si>
  <si>
    <t>2100 Smallman St</t>
  </si>
  <si>
    <t>18FWD179526</t>
  </si>
  <si>
    <t>Euclid Fish</t>
  </si>
  <si>
    <t>2100 Smallman St Ste 210</t>
  </si>
  <si>
    <t>18FWD179527</t>
  </si>
  <si>
    <t>Good Apples LLC</t>
  </si>
  <si>
    <t>2100 Smallman St Ste 99</t>
  </si>
  <si>
    <t>18FWD179528</t>
  </si>
  <si>
    <t>Asia Oriental Market</t>
  </si>
  <si>
    <t>2400 Yeager Rd Apt 9</t>
  </si>
  <si>
    <t>18FWD179529</t>
  </si>
  <si>
    <t>Kablam Corporation</t>
  </si>
  <si>
    <t>5836 Wright Dr</t>
  </si>
  <si>
    <t>18FWD179530</t>
  </si>
  <si>
    <t>735 Beechnut Dr</t>
  </si>
  <si>
    <t>18FWD179532</t>
  </si>
  <si>
    <t>COURTESY STATION, INC</t>
  </si>
  <si>
    <t>410 Towne Centre Dr</t>
  </si>
  <si>
    <t>18FWD179533</t>
  </si>
  <si>
    <t>Salims Middle Eastern Food Co</t>
  </si>
  <si>
    <t>4705 Centre Ave</t>
  </si>
  <si>
    <t>18FWD179534</t>
  </si>
  <si>
    <t>755 Beechnut Dr</t>
  </si>
  <si>
    <t>18FWD179535</t>
  </si>
  <si>
    <t>Riverland Market</t>
  </si>
  <si>
    <t>2182 North St</t>
  </si>
  <si>
    <t>18FWD179536</t>
  </si>
  <si>
    <t>2191 North St</t>
  </si>
  <si>
    <t>18FWD179537</t>
  </si>
  <si>
    <t>Redding Paint Mart</t>
  </si>
  <si>
    <t>3101 East St</t>
  </si>
  <si>
    <t>18FWD179539</t>
  </si>
  <si>
    <t>Blessed Groceries LLC</t>
  </si>
  <si>
    <t>623 Brushton Ave</t>
  </si>
  <si>
    <t>18FWD179541</t>
  </si>
  <si>
    <t>Wn Grocery's</t>
  </si>
  <si>
    <t>1018 W North Ave</t>
  </si>
  <si>
    <t>15233</t>
  </si>
  <si>
    <t>18FWD179543</t>
  </si>
  <si>
    <t>210 Sagamore Pkwy W</t>
  </si>
  <si>
    <t>18FWD179544</t>
  </si>
  <si>
    <t>AA USA Trading Inc</t>
  </si>
  <si>
    <t>47 Reid St</t>
  </si>
  <si>
    <t>18FWD179545</t>
  </si>
  <si>
    <t>Ginger's Bakery, LLC</t>
  </si>
  <si>
    <t>22400 Saddle Bow Ln</t>
  </si>
  <si>
    <t>18FWD179546</t>
  </si>
  <si>
    <t>West Main Beverage, LLC</t>
  </si>
  <si>
    <t>35 W Main St</t>
  </si>
  <si>
    <t>18FWD179548</t>
  </si>
  <si>
    <t>Indospice Inc</t>
  </si>
  <si>
    <t>1510 Park Manor Blvd</t>
  </si>
  <si>
    <t>18FWD179549</t>
  </si>
  <si>
    <t>Runs Market</t>
  </si>
  <si>
    <t>558 N Braddock Ave</t>
  </si>
  <si>
    <t>18FWD179551</t>
  </si>
  <si>
    <t>336 Bagel Bazaar Inc</t>
  </si>
  <si>
    <t>336 State Route 18 Ste E</t>
  </si>
  <si>
    <t>18FWD179552</t>
  </si>
  <si>
    <t>1032 Sagamore Pkwy W</t>
  </si>
  <si>
    <t>18FWD179553</t>
  </si>
  <si>
    <t>Christies Memorable Cakes</t>
  </si>
  <si>
    <t>29 W Main St Ste 1</t>
  </si>
  <si>
    <t>18FWD179554</t>
  </si>
  <si>
    <t>INNER STRENGTH TRAINING SYSTEMS LIMITED LIABILITY COMPANY</t>
  </si>
  <si>
    <t>19 Harkins Rd</t>
  </si>
  <si>
    <t>18FWD179555</t>
  </si>
  <si>
    <t>Hurricane Food Services LLC</t>
  </si>
  <si>
    <t>2905 S Reed Rd</t>
  </si>
  <si>
    <t>18FWD179556</t>
  </si>
  <si>
    <t>Kaleidoscope Coffee Company</t>
  </si>
  <si>
    <t>2258 North St</t>
  </si>
  <si>
    <t>18FWD179557</t>
  </si>
  <si>
    <t>Shanaya Trading LLC</t>
  </si>
  <si>
    <t>1115 Westminster Blvd</t>
  </si>
  <si>
    <t>18FWD179558</t>
  </si>
  <si>
    <t>Brownstone Bagel Limited Liability Company</t>
  </si>
  <si>
    <t>284 Beachway Ave</t>
  </si>
  <si>
    <t>18FWD179559</t>
  </si>
  <si>
    <t>Isaly's Store 170</t>
  </si>
  <si>
    <t>537 E Ohio St</t>
  </si>
  <si>
    <t>18FWD179560</t>
  </si>
  <si>
    <t>North Shore Deli</t>
  </si>
  <si>
    <t>539 E Ohio St</t>
  </si>
  <si>
    <t>18FWD179561</t>
  </si>
  <si>
    <t>Priory Fine Pastries</t>
  </si>
  <si>
    <t>528 E Ohio St</t>
  </si>
  <si>
    <t>18FWD179562</t>
  </si>
  <si>
    <t>Pioneer Fish Farm</t>
  </si>
  <si>
    <t>5805 Oak St</t>
  </si>
  <si>
    <t>18FWD179564</t>
  </si>
  <si>
    <t>Beverage Brands</t>
  </si>
  <si>
    <t>510 Roslyn Pl</t>
  </si>
  <si>
    <t>18FWD179565</t>
  </si>
  <si>
    <t>Coosemans Pittsburgh Inc</t>
  </si>
  <si>
    <t>1 21st St Ste 1</t>
  </si>
  <si>
    <t>18FWD179566</t>
  </si>
  <si>
    <t>Nour International Food Corporation</t>
  </si>
  <si>
    <t>287 Cheesequake Rd</t>
  </si>
  <si>
    <t>18FWD179567</t>
  </si>
  <si>
    <t>Blue House Market, LLC</t>
  </si>
  <si>
    <t>1200 Evergreen Dr</t>
  </si>
  <si>
    <t>18FWD179568</t>
  </si>
  <si>
    <t>Kellogg's Snacks</t>
  </si>
  <si>
    <t>102 Technology Dr</t>
  </si>
  <si>
    <t>15275</t>
  </si>
  <si>
    <t>18FWD179569</t>
  </si>
  <si>
    <t>100 Robinson Center Dr</t>
  </si>
  <si>
    <t>18FWD179570</t>
  </si>
  <si>
    <t>Navkar Coffee and Cookies Inc.</t>
  </si>
  <si>
    <t>18FWD179571</t>
  </si>
  <si>
    <t>Top Bon of Mall At Robinson, LLC</t>
  </si>
  <si>
    <t>18FWD179572</t>
  </si>
  <si>
    <t>Star-Kist Foods, Inc.</t>
  </si>
  <si>
    <t>1062 Progress St</t>
  </si>
  <si>
    <t>18FWD179573</t>
  </si>
  <si>
    <t>Good's Iba Service, L.L.C.</t>
  </si>
  <si>
    <t>18FWD179574</t>
  </si>
  <si>
    <t>KROBOT FOOD MARTS, INC</t>
  </si>
  <si>
    <t>2928 Sheraden Blvd</t>
  </si>
  <si>
    <t>15204</t>
  </si>
  <si>
    <t>18FWD179576</t>
  </si>
  <si>
    <t>Herb Ming Yip Co</t>
  </si>
  <si>
    <t>2510 Penn Ave</t>
  </si>
  <si>
    <t>18FWD179577</t>
  </si>
  <si>
    <t>Milwaukee Superette</t>
  </si>
  <si>
    <t>3396 Milwaukee St</t>
  </si>
  <si>
    <t>18FWD179578</t>
  </si>
  <si>
    <t>Spoof's Coffee &amp; Tea Shop</t>
  </si>
  <si>
    <t>95 S 200 W</t>
  </si>
  <si>
    <t>18FWD179579</t>
  </si>
  <si>
    <t>Walnut Creek Amish Flea Market LLC</t>
  </si>
  <si>
    <t>9021 Crooked Run Rd Sw</t>
  </si>
  <si>
    <t>Sugarcreek</t>
  </si>
  <si>
    <t>44681</t>
  </si>
  <si>
    <t>18FWD179580</t>
  </si>
  <si>
    <t>Agnes Originalkaneshimarket</t>
  </si>
  <si>
    <t>520 Ernston Rd</t>
  </si>
  <si>
    <t>18FWD179581</t>
  </si>
  <si>
    <t>New Kaneshi Market</t>
  </si>
  <si>
    <t>18FWD179582</t>
  </si>
  <si>
    <t>Shilleh Halal Meats</t>
  </si>
  <si>
    <t>18FWD179583</t>
  </si>
  <si>
    <t>3777 Peters Mountain Rd</t>
  </si>
  <si>
    <t>18FWD179585</t>
  </si>
  <si>
    <t>The Pea Little Sweet</t>
  </si>
  <si>
    <t>92 S 700 W</t>
  </si>
  <si>
    <t>18FWD179587</t>
  </si>
  <si>
    <t>Goodlife Juices, LLC</t>
  </si>
  <si>
    <t>6901 Lynn Way Ste 307</t>
  </si>
  <si>
    <t>18FWD179588</t>
  </si>
  <si>
    <t>Alber &amp; Leff Foods Company</t>
  </si>
  <si>
    <t>1505 Metropolitan St</t>
  </si>
  <si>
    <t>18FWD179589</t>
  </si>
  <si>
    <t>B. L. Cream Company</t>
  </si>
  <si>
    <t>18FWD179590</t>
  </si>
  <si>
    <t>Nanny's Candies LLC</t>
  </si>
  <si>
    <t>720 Cliff Mine Rd</t>
  </si>
  <si>
    <t>Coraopolis</t>
  </si>
  <si>
    <t>15108</t>
  </si>
  <si>
    <t>18FWD179591</t>
  </si>
  <si>
    <t>Passanita Soups</t>
  </si>
  <si>
    <t>3279 Sylvan Heights Dr</t>
  </si>
  <si>
    <t>18FWD179592</t>
  </si>
  <si>
    <t>Betts Market</t>
  </si>
  <si>
    <t>819 Brushton Ave</t>
  </si>
  <si>
    <t>18FWD179593</t>
  </si>
  <si>
    <t>Aurelias Cafe and Coffee</t>
  </si>
  <si>
    <t>18FWD179594</t>
  </si>
  <si>
    <t>2821 S Washington St</t>
  </si>
  <si>
    <t>18FWD179595</t>
  </si>
  <si>
    <t>Jamie Kellem Grocery LLC</t>
  </si>
  <si>
    <t>606 N Homewood Ave</t>
  </si>
  <si>
    <t>18FWD179596</t>
  </si>
  <si>
    <t>Larry Hamilton Grocery</t>
  </si>
  <si>
    <t>18FWD179597</t>
  </si>
  <si>
    <t>40 Washington Rd</t>
  </si>
  <si>
    <t>18FWD179598</t>
  </si>
  <si>
    <t>Wildplum</t>
  </si>
  <si>
    <t>2525 Village Dr Ste 1a</t>
  </si>
  <si>
    <t>18FWD179599</t>
  </si>
  <si>
    <t>Sprecher Family Meats, Inc.</t>
  </si>
  <si>
    <t>301 W Race St</t>
  </si>
  <si>
    <t>18FWD179600</t>
  </si>
  <si>
    <t>14-22 W Prospect St</t>
  </si>
  <si>
    <t>18FWD179603</t>
  </si>
  <si>
    <t>Macaroni Kid Quakertown</t>
  </si>
  <si>
    <t>801 Huffs Church Rd</t>
  </si>
  <si>
    <t>Alburtis</t>
  </si>
  <si>
    <t>18011</t>
  </si>
  <si>
    <t>18FWD179605</t>
  </si>
  <si>
    <t>KNIGHTWATCH SECURITY &amp; DISCOVERY INC</t>
  </si>
  <si>
    <t>5744 Ellsworth Ave</t>
  </si>
  <si>
    <t>18FWD179606</t>
  </si>
  <si>
    <t>Peacher's Popcorn, LLC</t>
  </si>
  <si>
    <t>2112 Ridge Creek Dr</t>
  </si>
  <si>
    <t>18FWD179607</t>
  </si>
  <si>
    <t>Jac Inc</t>
  </si>
  <si>
    <t>18FWD179608</t>
  </si>
  <si>
    <t>649 Burns Ave</t>
  </si>
  <si>
    <t>16601</t>
  </si>
  <si>
    <t>18FWD179609</t>
  </si>
  <si>
    <t>Aria Chocolate LLC</t>
  </si>
  <si>
    <t>5 Ochs Ave</t>
  </si>
  <si>
    <t>18FWD179611</t>
  </si>
  <si>
    <t>Waterman Meat Market</t>
  </si>
  <si>
    <t>97 Spring Hill Rd</t>
  </si>
  <si>
    <t>18056</t>
  </si>
  <si>
    <t>18FWD179612</t>
  </si>
  <si>
    <t>Lorins Fine Candies</t>
  </si>
  <si>
    <t>16439 Scout Ave</t>
  </si>
  <si>
    <t>18FWD179615</t>
  </si>
  <si>
    <t>Zink Marketing Inc</t>
  </si>
  <si>
    <t>1185 Balkan Dr</t>
  </si>
  <si>
    <t>18FWD179618</t>
  </si>
  <si>
    <t>Green Cow Yogurt</t>
  </si>
  <si>
    <t>300 State Route 18 38a</t>
  </si>
  <si>
    <t>18FWD179620</t>
  </si>
  <si>
    <t>Hoffmans Deli</t>
  </si>
  <si>
    <t>5 Laurence Pkwy</t>
  </si>
  <si>
    <t>18FWD179622</t>
  </si>
  <si>
    <t>2601 Balls Ferry Rd</t>
  </si>
  <si>
    <t>18FWD179623</t>
  </si>
  <si>
    <t>Alfred's Deli Plus</t>
  </si>
  <si>
    <t>3041 Brereton St</t>
  </si>
  <si>
    <t>18FWD179624</t>
  </si>
  <si>
    <t>The Pittsburgh Bagel Factory Inc</t>
  </si>
  <si>
    <t>5825 Ellsworth Ave Ste 1</t>
  </si>
  <si>
    <t>18FWD179625</t>
  </si>
  <si>
    <t>Rosina Italian Gourmet Inc</t>
  </si>
  <si>
    <t>152 Washington Rd</t>
  </si>
  <si>
    <t>18FWD179626</t>
  </si>
  <si>
    <t>Erins Baby Cakes</t>
  </si>
  <si>
    <t>6265 Oakwood Ct</t>
  </si>
  <si>
    <t>18FWD179627</t>
  </si>
  <si>
    <t>156 Washington Rd</t>
  </si>
  <si>
    <t>18FWD179628</t>
  </si>
  <si>
    <t>4 Laurence Pkwy</t>
  </si>
  <si>
    <t>18FWD179630</t>
  </si>
  <si>
    <t>Original Kaneshie Market</t>
  </si>
  <si>
    <t>336 Ernston Rd</t>
  </si>
  <si>
    <t>18FWD179631</t>
  </si>
  <si>
    <t>415 E 1st St</t>
  </si>
  <si>
    <t>Gibson City</t>
  </si>
  <si>
    <t>60936</t>
  </si>
  <si>
    <t>18FWD179632</t>
  </si>
  <si>
    <t>Sinful Sweets Chocolate Compan</t>
  </si>
  <si>
    <t>1302 Boyle St</t>
  </si>
  <si>
    <t>18FWD179634</t>
  </si>
  <si>
    <t>Keystone Ribbon &amp; Floral Supply Co</t>
  </si>
  <si>
    <t>2815 Penn Ave</t>
  </si>
  <si>
    <t>18FWD179635</t>
  </si>
  <si>
    <t>1318 Federal St</t>
  </si>
  <si>
    <t>18FWD179636</t>
  </si>
  <si>
    <t>But Juice Nothin</t>
  </si>
  <si>
    <t>1006 Chestnut St</t>
  </si>
  <si>
    <t>18FWD179637</t>
  </si>
  <si>
    <t>256 S Highland Ave</t>
  </si>
  <si>
    <t>18FWD179638</t>
  </si>
  <si>
    <t>Bakery Square Coffee LLC The Coffee Tree</t>
  </si>
  <si>
    <t>6425 Penn Ave</t>
  </si>
  <si>
    <t>18FWD179639</t>
  </si>
  <si>
    <t>Tokyo Japanese Food Stores Inc</t>
  </si>
  <si>
    <t>5855 Ellsworth Ave</t>
  </si>
  <si>
    <t>18FWD179640</t>
  </si>
  <si>
    <t>Juice Bliss</t>
  </si>
  <si>
    <t>5865 Ellsworth Ave</t>
  </si>
  <si>
    <t>18FWD179643</t>
  </si>
  <si>
    <t>Thomas Imperato Inc</t>
  </si>
  <si>
    <t>132 Woodmere Dr</t>
  </si>
  <si>
    <t>18FWD179644</t>
  </si>
  <si>
    <t>B&amp;C Market</t>
  </si>
  <si>
    <t>1906 Tracy Dr Apt 203</t>
  </si>
  <si>
    <t>18FWD179645</t>
  </si>
  <si>
    <t>Nikki Food LLC</t>
  </si>
  <si>
    <t>2021 State Route 27</t>
  </si>
  <si>
    <t>18FWD179646</t>
  </si>
  <si>
    <t>Sendall Chocolates LLC</t>
  </si>
  <si>
    <t>1520 Monterey St</t>
  </si>
  <si>
    <t>18FWD179647</t>
  </si>
  <si>
    <t>Portable Espresso, LLC</t>
  </si>
  <si>
    <t>192 Bakery Square Blvd</t>
  </si>
  <si>
    <t>18FWD179648</t>
  </si>
  <si>
    <t>1 Urbano Way</t>
  </si>
  <si>
    <t>18FWD179649</t>
  </si>
  <si>
    <t>Prime Gourmet, Inc.</t>
  </si>
  <si>
    <t>2840 Smallman St</t>
  </si>
  <si>
    <t>18FWD179650</t>
  </si>
  <si>
    <t>202 Costco Dr</t>
  </si>
  <si>
    <t>18FWD179652</t>
  </si>
  <si>
    <t>Sweet Tammy's</t>
  </si>
  <si>
    <t>6595 Hamilton Ave</t>
  </si>
  <si>
    <t>18FWD179653</t>
  </si>
  <si>
    <t>Sanchioli Bakery</t>
  </si>
  <si>
    <t>4731 Juniper St</t>
  </si>
  <si>
    <t>15224</t>
  </si>
  <si>
    <t>18FWD179654</t>
  </si>
  <si>
    <t>Northside Common Ministries</t>
  </si>
  <si>
    <t>1601 Brighton Rd</t>
  </si>
  <si>
    <t>18FWD179655</t>
  </si>
  <si>
    <t>The Chocolatier Inc</t>
  </si>
  <si>
    <t>3 Finance Dr</t>
  </si>
  <si>
    <t>18FWD179657</t>
  </si>
  <si>
    <t>Salem Halal Market</t>
  </si>
  <si>
    <t>2923 Penn Ave</t>
  </si>
  <si>
    <t>15201</t>
  </si>
  <si>
    <t>18FWD179658</t>
  </si>
  <si>
    <t>Salem Halal Meats &amp; Groceries</t>
  </si>
  <si>
    <t>18FWD179659</t>
  </si>
  <si>
    <t>Frankstown Fish Company Inc</t>
  </si>
  <si>
    <t>8500 Frankstown Rd</t>
  </si>
  <si>
    <t>18FWD179663</t>
  </si>
  <si>
    <t>Nippon Steel &amp; Sumikin Bussan Americas, Inc.</t>
  </si>
  <si>
    <t>1000 Cliffmine Rd Ste 240</t>
  </si>
  <si>
    <t>18FWD179666</t>
  </si>
  <si>
    <t>6401 Penn Ave</t>
  </si>
  <si>
    <t>18FWD179667</t>
  </si>
  <si>
    <t>18FWD179668</t>
  </si>
  <si>
    <t>5880 Centre Ave</t>
  </si>
  <si>
    <t>18FWD179669</t>
  </si>
  <si>
    <t>LPC Food Services, Inc.</t>
  </si>
  <si>
    <t>10414 Lindberg Ave</t>
  </si>
  <si>
    <t>18FWD179670</t>
  </si>
  <si>
    <t>Sanchiolli Brothers Bakery</t>
  </si>
  <si>
    <t>4734 Lorigan St</t>
  </si>
  <si>
    <t>18FWD179671</t>
  </si>
  <si>
    <t>101 S Dudley St</t>
  </si>
  <si>
    <t>18FWD179672</t>
  </si>
  <si>
    <t>18FWD179673</t>
  </si>
  <si>
    <t>1540 E Jackson St</t>
  </si>
  <si>
    <t>18FWD179675</t>
  </si>
  <si>
    <t>1600 E Jackson St</t>
  </si>
  <si>
    <t>18FWD179676</t>
  </si>
  <si>
    <t>Jason Nice Distributing Inc</t>
  </si>
  <si>
    <t>162 Cranbrooke Dr</t>
  </si>
  <si>
    <t>18FWD179677</t>
  </si>
  <si>
    <t>Adams Country Market</t>
  </si>
  <si>
    <t>3850 William Penn Ave</t>
  </si>
  <si>
    <t>Nanty Glo</t>
  </si>
  <si>
    <t>15943</t>
  </si>
  <si>
    <t>18FWD179679</t>
  </si>
  <si>
    <t>6320 Shakespeare St Ste 1</t>
  </si>
  <si>
    <t>18FWD179680</t>
  </si>
  <si>
    <t>Johnson Bread Distribution Inc</t>
  </si>
  <si>
    <t>6520 Clearwater Dr</t>
  </si>
  <si>
    <t>18FWD179682</t>
  </si>
  <si>
    <t>Jackson Street Market, LLC</t>
  </si>
  <si>
    <t>1601 W Jackson St Ste 202</t>
  </si>
  <si>
    <t>18FWD179683</t>
  </si>
  <si>
    <t>Vezza Foods Inc</t>
  </si>
  <si>
    <t>136 Bryant Dr</t>
  </si>
  <si>
    <t>18FWD179684</t>
  </si>
  <si>
    <t>2145 Resort Dr Ste 225</t>
  </si>
  <si>
    <t>18FWD179685</t>
  </si>
  <si>
    <t>18FWD179686</t>
  </si>
  <si>
    <t>6343 Penn Ave</t>
  </si>
  <si>
    <t>18FWD179687</t>
  </si>
  <si>
    <t>Awckland Procude</t>
  </si>
  <si>
    <t>2485 Wieand Rd</t>
  </si>
  <si>
    <t>18FWD179688</t>
  </si>
  <si>
    <t>SCHWANS ICE CREAM</t>
  </si>
  <si>
    <t>116 Lazor Rd</t>
  </si>
  <si>
    <t>Ebensburg</t>
  </si>
  <si>
    <t>15931</t>
  </si>
  <si>
    <t>18FWD179689</t>
  </si>
  <si>
    <t>Remember When</t>
  </si>
  <si>
    <t>3860 Chartiers Ave</t>
  </si>
  <si>
    <t>18FWD179690</t>
  </si>
  <si>
    <t>Bagel Bazaar Inc</t>
  </si>
  <si>
    <t>132 Van Liew Ave</t>
  </si>
  <si>
    <t>18FWD179693</t>
  </si>
  <si>
    <t>Adam's Super Foods</t>
  </si>
  <si>
    <t>Adams</t>
  </si>
  <si>
    <t>68301</t>
  </si>
  <si>
    <t>18FWD179694</t>
  </si>
  <si>
    <t>Cresson Shop N Save</t>
  </si>
  <si>
    <t>1213 2nd St</t>
  </si>
  <si>
    <t>16630</t>
  </si>
  <si>
    <t>18FWD179695</t>
  </si>
  <si>
    <t>Ebensburg Shop N Save Market</t>
  </si>
  <si>
    <t>18FWD179696</t>
  </si>
  <si>
    <t>Mad House Cakes</t>
  </si>
  <si>
    <t>1701 S Veterans Pkwy</t>
  </si>
  <si>
    <t>18FWD179697</t>
  </si>
  <si>
    <t>200 Sierra Dr</t>
  </si>
  <si>
    <t>18FWD179698</t>
  </si>
  <si>
    <t>Riyaritu Foods</t>
  </si>
  <si>
    <t>785 Shoppes Blvd</t>
  </si>
  <si>
    <t>18FWD179699</t>
  </si>
  <si>
    <t>Foodies Food Club LLC</t>
  </si>
  <si>
    <t>3100 Penn Ave</t>
  </si>
  <si>
    <t>18FWD179700</t>
  </si>
  <si>
    <t>2500 Plank Rd</t>
  </si>
  <si>
    <t>18FWD179701</t>
  </si>
  <si>
    <t>Maureen's Candy &amp; Cake Supplies</t>
  </si>
  <si>
    <t>384 Washington Rd</t>
  </si>
  <si>
    <t>18FWD179702</t>
  </si>
  <si>
    <t>10525 Frankstown Rd</t>
  </si>
  <si>
    <t>18FWD179703</t>
  </si>
  <si>
    <t>1030 W Chestnut St</t>
  </si>
  <si>
    <t>Hoopeston</t>
  </si>
  <si>
    <t>60942</t>
  </si>
  <si>
    <t>18FWD179704</t>
  </si>
  <si>
    <t>N Chic Sweet Pastries</t>
  </si>
  <si>
    <t>19 Tohickon Dr</t>
  </si>
  <si>
    <t>Ottsville</t>
  </si>
  <si>
    <t>18942</t>
  </si>
  <si>
    <t>18FWD179705</t>
  </si>
  <si>
    <t>Michael Hatch</t>
  </si>
  <si>
    <t>1002 2nd St</t>
  </si>
  <si>
    <t>18FWD179706</t>
  </si>
  <si>
    <t>Hong Kong Supermarkets Inc</t>
  </si>
  <si>
    <t>275 State Route 18</t>
  </si>
  <si>
    <t>18FWD179708</t>
  </si>
  <si>
    <t>Dyrti Chocolate &amp; Co</t>
  </si>
  <si>
    <t>216 N Normal St</t>
  </si>
  <si>
    <t>18FWD179709</t>
  </si>
  <si>
    <t>Barkley's Bakery LLC</t>
  </si>
  <si>
    <t>228 Hunterforge Rd</t>
  </si>
  <si>
    <t>Macungie</t>
  </si>
  <si>
    <t>18062</t>
  </si>
  <si>
    <t>18FWD179710</t>
  </si>
  <si>
    <t>Peters Produce Farm</t>
  </si>
  <si>
    <t>215 E Vine St</t>
  </si>
  <si>
    <t>18FWD179713</t>
  </si>
  <si>
    <t>Herky's Food Products, Inc.</t>
  </si>
  <si>
    <t>4507 Minerva St</t>
  </si>
  <si>
    <t>18FWD179714</t>
  </si>
  <si>
    <t>6 To Go</t>
  </si>
  <si>
    <t>1605 Shoemaker St</t>
  </si>
  <si>
    <t>18FWD179716</t>
  </si>
  <si>
    <t>Dixon Pantry Inc</t>
  </si>
  <si>
    <t>2102 S Dixon Rd</t>
  </si>
  <si>
    <t>18FWD179717</t>
  </si>
  <si>
    <t>Ford's Foodliner, Inc.</t>
  </si>
  <si>
    <t>144 W Pells St</t>
  </si>
  <si>
    <t>Paxton</t>
  </si>
  <si>
    <t>60957</t>
  </si>
  <si>
    <t>18FWD179719</t>
  </si>
  <si>
    <t>Beehive Supply Co LLC</t>
  </si>
  <si>
    <t>51 Pioneer Dr</t>
  </si>
  <si>
    <t>84004</t>
  </si>
  <si>
    <t>18FWD179720</t>
  </si>
  <si>
    <t>Oakland Supply Inc</t>
  </si>
  <si>
    <t>3221 Penn Ave</t>
  </si>
  <si>
    <t>18FWD179721</t>
  </si>
  <si>
    <t>Beagle House Cookies</t>
  </si>
  <si>
    <t>4737 County Road 25</t>
  </si>
  <si>
    <t>18FWD179722</t>
  </si>
  <si>
    <t>Goodyhouse Chocolate Co</t>
  </si>
  <si>
    <t>670 New Texas Rd</t>
  </si>
  <si>
    <t>18FWD179724</t>
  </si>
  <si>
    <t>100 32nd St</t>
  </si>
  <si>
    <t>18FWD179725</t>
  </si>
  <si>
    <t>9001 Frankstown Rd</t>
  </si>
  <si>
    <t>18FWD179726</t>
  </si>
  <si>
    <t>Hickman Foods, LLC</t>
  </si>
  <si>
    <t>18FWD179727</t>
  </si>
  <si>
    <t>9003 Frankstown Rd</t>
  </si>
  <si>
    <t>18FWD179728</t>
  </si>
  <si>
    <t>A G Fine Foods Corp</t>
  </si>
  <si>
    <t>877 Rte 1 North</t>
  </si>
  <si>
    <t>18FWD179729</t>
  </si>
  <si>
    <t>Breaking Bread Bakeshop</t>
  </si>
  <si>
    <t>330 Pearl St</t>
  </si>
  <si>
    <t>18FWD179730</t>
  </si>
  <si>
    <t>Colorado Bagel Co</t>
  </si>
  <si>
    <t>1815 Central Park Dr Ste 103</t>
  </si>
  <si>
    <t>18FWD179731</t>
  </si>
  <si>
    <t>3349 Liberty Ave</t>
  </si>
  <si>
    <t>18FWD179732</t>
  </si>
  <si>
    <t>1825 Central Park Dr</t>
  </si>
  <si>
    <t>18FWD179733</t>
  </si>
  <si>
    <t>Kureti Enterprises LLC</t>
  </si>
  <si>
    <t>973 Us Hwy 9 N</t>
  </si>
  <si>
    <t>18FWD179735</t>
  </si>
  <si>
    <t>MADONNA TERESA LLC</t>
  </si>
  <si>
    <t>237 Cedarville St</t>
  </si>
  <si>
    <t>18FWD179736</t>
  </si>
  <si>
    <t>Uintah Packing Co</t>
  </si>
  <si>
    <t>400 N Vernal Ave</t>
  </si>
  <si>
    <t>18FWD179737</t>
  </si>
  <si>
    <t>Donatelli's Italian Food Center Inc</t>
  </si>
  <si>
    <t>4711 Liberty Ave</t>
  </si>
  <si>
    <t>18FWD179738</t>
  </si>
  <si>
    <t>Trident Seafoods Corporation</t>
  </si>
  <si>
    <t>785 Prospect Ave</t>
  </si>
  <si>
    <t>18FWD179739</t>
  </si>
  <si>
    <t>Baked Goods LLC</t>
  </si>
  <si>
    <t>26 Meadow Hills Dr</t>
  </si>
  <si>
    <t>18FWD179740</t>
  </si>
  <si>
    <t>Hamm's Market</t>
  </si>
  <si>
    <t>1239 Itin St</t>
  </si>
  <si>
    <t>18FWD179741</t>
  </si>
  <si>
    <t>256 Highway 18</t>
  </si>
  <si>
    <t>18FWD179743</t>
  </si>
  <si>
    <t>Linea Verde Green Market</t>
  </si>
  <si>
    <t>4619 Liberty Ave</t>
  </si>
  <si>
    <t>18FWD179746</t>
  </si>
  <si>
    <t>Sayreville Seafood Inc</t>
  </si>
  <si>
    <t>141 Main St</t>
  </si>
  <si>
    <t>18FWD179747</t>
  </si>
  <si>
    <t>Jimmy G Rhoades</t>
  </si>
  <si>
    <t>491 N 2500 W</t>
  </si>
  <si>
    <t>18FWD179748</t>
  </si>
  <si>
    <t>Cat's and Dog's Coffee</t>
  </si>
  <si>
    <t>3929 Liberty Ave</t>
  </si>
  <si>
    <t>18FWD179751</t>
  </si>
  <si>
    <t>Pellegrino and Sons Meat Co</t>
  </si>
  <si>
    <t>1498 Shoemaker St Ste 2</t>
  </si>
  <si>
    <t>18FWD179752</t>
  </si>
  <si>
    <t>Nuts 4 U</t>
  </si>
  <si>
    <t>61 Albert Dr</t>
  </si>
  <si>
    <t>18FWD179753</t>
  </si>
  <si>
    <t>The Pittsburgh Juice Company</t>
  </si>
  <si>
    <t>3418 Penn Ave</t>
  </si>
  <si>
    <t>18FWD179754</t>
  </si>
  <si>
    <t>Spice God, LLC</t>
  </si>
  <si>
    <t>8 Pillar Dr</t>
  </si>
  <si>
    <t>18FWD179755</t>
  </si>
  <si>
    <t>American Espresso Inc</t>
  </si>
  <si>
    <t>175b Taylor Ave</t>
  </si>
  <si>
    <t>18FWD179756</t>
  </si>
  <si>
    <t>Create-A-Cake LLC</t>
  </si>
  <si>
    <t>2032 S Elizabeth St</t>
  </si>
  <si>
    <t>18FWD179757</t>
  </si>
  <si>
    <t>Express Food Delivery Inc</t>
  </si>
  <si>
    <t>156 Main St</t>
  </si>
  <si>
    <t>18FWD179758</t>
  </si>
  <si>
    <t>Mid's Candy &amp; Gifts, LLC</t>
  </si>
  <si>
    <t>3135 New Germany Rd Ste 41</t>
  </si>
  <si>
    <t>18FWD179760</t>
  </si>
  <si>
    <t>Plum Food Pantry</t>
  </si>
  <si>
    <t>81 Sandune Dr</t>
  </si>
  <si>
    <t>18FWD179762</t>
  </si>
  <si>
    <t>Hazel Dell Mushrooms</t>
  </si>
  <si>
    <t>6942 N County Road 13</t>
  </si>
  <si>
    <t>18FWD179763</t>
  </si>
  <si>
    <t>Lix Supermarket 3 Inc</t>
  </si>
  <si>
    <t>4401 Liberty Ave</t>
  </si>
  <si>
    <t>18FWD179764</t>
  </si>
  <si>
    <t>Rosen Zweid Produce Co</t>
  </si>
  <si>
    <t>Rt 206</t>
  </si>
  <si>
    <t>18FWD179765</t>
  </si>
  <si>
    <t>570 N 2500 W</t>
  </si>
  <si>
    <t>18FWD179768</t>
  </si>
  <si>
    <t>Ski Town Gourmet</t>
  </si>
  <si>
    <t>1767 Clubhouse Dr</t>
  </si>
  <si>
    <t>18FWD179769</t>
  </si>
  <si>
    <t>Parrinellos Pasta &amp; Pizza</t>
  </si>
  <si>
    <t>7567 Chestnut St Ste 3</t>
  </si>
  <si>
    <t>18092</t>
  </si>
  <si>
    <t>18FWD179771</t>
  </si>
  <si>
    <t>Custom Select Meat &amp; Produce Co</t>
  </si>
  <si>
    <t>5730 S 800 W</t>
  </si>
  <si>
    <t>Delphi</t>
  </si>
  <si>
    <t>46923</t>
  </si>
  <si>
    <t>18FWD179772</t>
  </si>
  <si>
    <t>Five O Meats LLC</t>
  </si>
  <si>
    <t>23768 County Road 66</t>
  </si>
  <si>
    <t>18FWD179773</t>
  </si>
  <si>
    <t>3227 Route 764</t>
  </si>
  <si>
    <t>18FWD179774</t>
  </si>
  <si>
    <t>Jaar Grocery LLC</t>
  </si>
  <si>
    <t>11 Edgeboro Rd</t>
  </si>
  <si>
    <t>18FWD179775</t>
  </si>
  <si>
    <t>2210 Camp Swatara Rd</t>
  </si>
  <si>
    <t>18FWD179776</t>
  </si>
  <si>
    <t>Food &amp; Fuel Express</t>
  </si>
  <si>
    <t>1621 N Walnut St</t>
  </si>
  <si>
    <t>Hartford City</t>
  </si>
  <si>
    <t>Blackford County</t>
  </si>
  <si>
    <t>47348</t>
  </si>
  <si>
    <t>18FWD179777</t>
  </si>
  <si>
    <t>Les Grocery</t>
  </si>
  <si>
    <t>5482 Penn Ave</t>
  </si>
  <si>
    <t>18FWD179778</t>
  </si>
  <si>
    <t>Baringers Brothers Meats</t>
  </si>
  <si>
    <t>560 Richlandtown Pike</t>
  </si>
  <si>
    <t>Richlandtown</t>
  </si>
  <si>
    <t>18955</t>
  </si>
  <si>
    <t>18FWD179780</t>
  </si>
  <si>
    <t>Bella Christie &amp; Lil'zs Sweet Shoppe, Incorporated</t>
  </si>
  <si>
    <t>3511 Butler St</t>
  </si>
  <si>
    <t>18FWD179781</t>
  </si>
  <si>
    <t>Gretel's LLC</t>
  </si>
  <si>
    <t>1530 Win Hentschel Blvd</t>
  </si>
  <si>
    <t>18FWD179782</t>
  </si>
  <si>
    <t>Shady Mountain Market</t>
  </si>
  <si>
    <t>219 Dryville Rd</t>
  </si>
  <si>
    <t>18FWD179783</t>
  </si>
  <si>
    <t>Voluto Coffee, Llc.</t>
  </si>
  <si>
    <t>5467 Penn Ave</t>
  </si>
  <si>
    <t>18FWD179784</t>
  </si>
  <si>
    <t>Cap Bagels</t>
  </si>
  <si>
    <t>499 Ernston Road</t>
  </si>
  <si>
    <t>18FWD179786</t>
  </si>
  <si>
    <t>974 Rte 9 S</t>
  </si>
  <si>
    <t>18FWD179787</t>
  </si>
  <si>
    <t>5224 Penn Ave</t>
  </si>
  <si>
    <t>18FWD179788</t>
  </si>
  <si>
    <t>5200 Penn Ave</t>
  </si>
  <si>
    <t>18FWD179790</t>
  </si>
  <si>
    <t>F W LLC Chocolatier</t>
  </si>
  <si>
    <t>3510 Smallman St</t>
  </si>
  <si>
    <t>18FWD179794</t>
  </si>
  <si>
    <t>Penn-Aiken Dairy</t>
  </si>
  <si>
    <t>5401 Penn Ave Ste A</t>
  </si>
  <si>
    <t>18FWD179795</t>
  </si>
  <si>
    <t>5136 Penn Ave</t>
  </si>
  <si>
    <t>18FWD179796</t>
  </si>
  <si>
    <t>Eshs Grocery Market LLC</t>
  </si>
  <si>
    <t>375 W 71st St</t>
  </si>
  <si>
    <t>18FWD179797</t>
  </si>
  <si>
    <t>Main Attraction</t>
  </si>
  <si>
    <t>101 S Sangamon Ave</t>
  </si>
  <si>
    <t>18FWD179798</t>
  </si>
  <si>
    <t>S T Chocolate LLC</t>
  </si>
  <si>
    <t>85 Universal Rd</t>
  </si>
  <si>
    <t>18FWD179799</t>
  </si>
  <si>
    <t>Name Horning's of Bethel, LLC</t>
  </si>
  <si>
    <t>8316 Lancaster Ave</t>
  </si>
  <si>
    <t>19507</t>
  </si>
  <si>
    <t>18FWD179801</t>
  </si>
  <si>
    <t>Cakes By Jessy</t>
  </si>
  <si>
    <t>613a Cranbury Cross Rd</t>
  </si>
  <si>
    <t>18FWD179804</t>
  </si>
  <si>
    <t>2909 Washington Rd</t>
  </si>
  <si>
    <t>18FWD179805</t>
  </si>
  <si>
    <t>Shree SAI Wholesale Inc</t>
  </si>
  <si>
    <t>1505 Solook Dr</t>
  </si>
  <si>
    <t>18FWD179806</t>
  </si>
  <si>
    <t>Sampo Distributors, Inc.</t>
  </si>
  <si>
    <t>400 Bell Ave</t>
  </si>
  <si>
    <t>18FWD179810</t>
  </si>
  <si>
    <t>Favored Dairy LLC</t>
  </si>
  <si>
    <t>1330 Win Hentschel Blvd Ste 201</t>
  </si>
  <si>
    <t>18FWD179811</t>
  </si>
  <si>
    <t>JP Squared Baked Goods LLC</t>
  </si>
  <si>
    <t>220 W 650 N</t>
  </si>
  <si>
    <t>18FWD179813</t>
  </si>
  <si>
    <t>FARM FRESH HALAL MARKET</t>
  </si>
  <si>
    <t>226 N Negley Ave</t>
  </si>
  <si>
    <t>18FWD179814</t>
  </si>
  <si>
    <t>La Grocery</t>
  </si>
  <si>
    <t>511 Larimer Ave</t>
  </si>
  <si>
    <t>18FWD179817</t>
  </si>
  <si>
    <t>La Carniceria Mexicana</t>
  </si>
  <si>
    <t>1416 S Main St</t>
  </si>
  <si>
    <t>18FWD179818</t>
  </si>
  <si>
    <t>Albert P Vento</t>
  </si>
  <si>
    <t>420 N Highland Ave</t>
  </si>
  <si>
    <t>18FWD179819</t>
  </si>
  <si>
    <t>720 E County Road 30</t>
  </si>
  <si>
    <t>Fort Collins</t>
  </si>
  <si>
    <t>80525</t>
  </si>
  <si>
    <t>18FWD179820</t>
  </si>
  <si>
    <t>Heartland Food Service LLC</t>
  </si>
  <si>
    <t>3303 Old State Road 25 N</t>
  </si>
  <si>
    <t>18FWD179821</t>
  </si>
  <si>
    <t>Phoenix Food Distributing Inc</t>
  </si>
  <si>
    <t>6015 Maryland Ave</t>
  </si>
  <si>
    <t>18FWD179823</t>
  </si>
  <si>
    <t>Tito Grocery</t>
  </si>
  <si>
    <t>1 Burlew Pl</t>
  </si>
  <si>
    <t>18FWD179824</t>
  </si>
  <si>
    <t>233 State Route 18 Ste 1</t>
  </si>
  <si>
    <t>18FWD179826</t>
  </si>
  <si>
    <t>Kkim Farm Market Inc</t>
  </si>
  <si>
    <t>233 State Route 18 Ste 18</t>
  </si>
  <si>
    <t>18FWD179827</t>
  </si>
  <si>
    <t>Dan's Variety Bakery</t>
  </si>
  <si>
    <t>1800 S Union St</t>
  </si>
  <si>
    <t>18FWD179829</t>
  </si>
  <si>
    <t>Espresso A Mano, LLC</t>
  </si>
  <si>
    <t>3623 Butler St</t>
  </si>
  <si>
    <t>18FWD179830</t>
  </si>
  <si>
    <t>Yankee Traders.net, LLC</t>
  </si>
  <si>
    <t>7181 Carls Hill Rd</t>
  </si>
  <si>
    <t>18FWD179832</t>
  </si>
  <si>
    <t>Tri-State Snack Foods Inc</t>
  </si>
  <si>
    <t>1529 Superior Ave</t>
  </si>
  <si>
    <t>18FWD179833</t>
  </si>
  <si>
    <t>W G Bell Sales Inc</t>
  </si>
  <si>
    <t>1 Commerce Dr</t>
  </si>
  <si>
    <t>18FWD179835</t>
  </si>
  <si>
    <t>Leeman's Bread and Bagel Co., Inc.</t>
  </si>
  <si>
    <t>634 Blue Ridge Rd</t>
  </si>
  <si>
    <t>18FWD179837</t>
  </si>
  <si>
    <t>The Cutting Edge</t>
  </si>
  <si>
    <t>205 N Sangamon Ave</t>
  </si>
  <si>
    <t>18FWD179838</t>
  </si>
  <si>
    <t>1817 N Walnut St</t>
  </si>
  <si>
    <t>18FWD179839</t>
  </si>
  <si>
    <t>EASTBROOK FOODS, INC.</t>
  </si>
  <si>
    <t>80 E Berry Ave</t>
  </si>
  <si>
    <t>46989</t>
  </si>
  <si>
    <t>18FWD179841</t>
  </si>
  <si>
    <t>561 Milltown Rd # 567</t>
  </si>
  <si>
    <t>18FWD179842</t>
  </si>
  <si>
    <t>PNS/Donuts Inc</t>
  </si>
  <si>
    <t>18FWD179843</t>
  </si>
  <si>
    <t>Mikes Market</t>
  </si>
  <si>
    <t>309 N 4th St</t>
  </si>
  <si>
    <t>18FWD179844</t>
  </si>
  <si>
    <t>131 Mini Mall Rd</t>
  </si>
  <si>
    <t>18FWD179845</t>
  </si>
  <si>
    <t>Swan's Flat Outpost</t>
  </si>
  <si>
    <t>20300 State Highway 36</t>
  </si>
  <si>
    <t>Carlotta</t>
  </si>
  <si>
    <t>95528</t>
  </si>
  <si>
    <t>18FWD179846</t>
  </si>
  <si>
    <t>5591 Mamont Rd</t>
  </si>
  <si>
    <t>18FWD179848</t>
  </si>
  <si>
    <t>Bagel Bazaar III Inc</t>
  </si>
  <si>
    <t>590 Milltown Rd</t>
  </si>
  <si>
    <t>18FWD179849</t>
  </si>
  <si>
    <t>Sweetart Cakes LLC</t>
  </si>
  <si>
    <t>90 Norton St</t>
  </si>
  <si>
    <t>18FWD179850</t>
  </si>
  <si>
    <t>Hana Market Inc</t>
  </si>
  <si>
    <t>3400 Covington St Ste A</t>
  </si>
  <si>
    <t>18FWD179851</t>
  </si>
  <si>
    <t>Lard Lad Donuts, LLC</t>
  </si>
  <si>
    <t>907 Dolphin Ave</t>
  </si>
  <si>
    <t>18FWD179852</t>
  </si>
  <si>
    <t>Ventrone Provisions, Ltd</t>
  </si>
  <si>
    <t>12 Singleton St</t>
  </si>
  <si>
    <t>18FWD179854</t>
  </si>
  <si>
    <t>Madison Deli Inc</t>
  </si>
  <si>
    <t>Route 34 North</t>
  </si>
  <si>
    <t>18FWD179855</t>
  </si>
  <si>
    <t>Randy's Candy, Inc.</t>
  </si>
  <si>
    <t>329 N Aiken Ave</t>
  </si>
  <si>
    <t>18FWD179856</t>
  </si>
  <si>
    <t>Tastefully Simple Carrie Defie</t>
  </si>
  <si>
    <t>28 Prenzler Dr</t>
  </si>
  <si>
    <t>18FWD179857</t>
  </si>
  <si>
    <t>Egg &amp; I.</t>
  </si>
  <si>
    <t>325 Anglers Drive</t>
  </si>
  <si>
    <t>80488</t>
  </si>
  <si>
    <t>18FWD179858</t>
  </si>
  <si>
    <t>Institutional Sales Associates Inc</t>
  </si>
  <si>
    <t>11388 Althea Rd</t>
  </si>
  <si>
    <t>18FWD179859</t>
  </si>
  <si>
    <t>Guadalajara Mexican Grocery 1</t>
  </si>
  <si>
    <t>2336 Us Highway 52 W</t>
  </si>
  <si>
    <t>18FWD179860</t>
  </si>
  <si>
    <t>BROADWAY MARKET</t>
  </si>
  <si>
    <t>295 Broadway Ave</t>
  </si>
  <si>
    <t>18FWD179861</t>
  </si>
  <si>
    <t>Sweetwood Cattle Company, LLC</t>
  </si>
  <si>
    <t>2670 Copper Ridge Cir Unit 3</t>
  </si>
  <si>
    <t>18FWD179862</t>
  </si>
  <si>
    <t>Supreme LLC</t>
  </si>
  <si>
    <t>5 Connerty Ct</t>
  </si>
  <si>
    <t>18FWD179863</t>
  </si>
  <si>
    <t>Rt 220 &amp; Goods Lane</t>
  </si>
  <si>
    <t>18FWD179864</t>
  </si>
  <si>
    <t>5580 Goods Ln Ste 1061</t>
  </si>
  <si>
    <t>18FWD179865</t>
  </si>
  <si>
    <t>5580 Goods Ln Ste 1072</t>
  </si>
  <si>
    <t>18FWD179866</t>
  </si>
  <si>
    <t>Kokomo Farmers Market Corp.</t>
  </si>
  <si>
    <t>700 E Firmin St Ste 200</t>
  </si>
  <si>
    <t>18FWD179867</t>
  </si>
  <si>
    <t>Swati, Inc.</t>
  </si>
  <si>
    <t>3193 Washington Rd</t>
  </si>
  <si>
    <t>18FWD179868</t>
  </si>
  <si>
    <t>1407 Lincoln Ave</t>
  </si>
  <si>
    <t>18FWD179869</t>
  </si>
  <si>
    <t>18FWD179870</t>
  </si>
  <si>
    <t>Energy Marketplace LLC</t>
  </si>
  <si>
    <t>54 Numer Rd</t>
  </si>
  <si>
    <t>17074</t>
  </si>
  <si>
    <t>18FWD179871</t>
  </si>
  <si>
    <t>1130 Highwood St</t>
  </si>
  <si>
    <t>18FWD179872</t>
  </si>
  <si>
    <t>City Standarad Food Corp</t>
  </si>
  <si>
    <t>1 Wemmer Ct</t>
  </si>
  <si>
    <t>18FWD179873</t>
  </si>
  <si>
    <t>Chunkee Food Co Inc</t>
  </si>
  <si>
    <t>618 Mellon St</t>
  </si>
  <si>
    <t>18FWD179875</t>
  </si>
  <si>
    <t>Paskoff Bros Company</t>
  </si>
  <si>
    <t>18FWD179876</t>
  </si>
  <si>
    <t>4000 Butler St</t>
  </si>
  <si>
    <t>18FWD179877</t>
  </si>
  <si>
    <t>Del Bianco Development Company</t>
  </si>
  <si>
    <t>317 Wilson Dr</t>
  </si>
  <si>
    <t>18FWD179879</t>
  </si>
  <si>
    <t>1800 Mckees Rocks Rd</t>
  </si>
  <si>
    <t>18FWD179880</t>
  </si>
  <si>
    <t>Indulgence</t>
  </si>
  <si>
    <t>101 W Defenbaugh St</t>
  </si>
  <si>
    <t>18FWD179881</t>
  </si>
  <si>
    <t>Altagheny, Inc.</t>
  </si>
  <si>
    <t>881 Hills Plz Ste 580</t>
  </si>
  <si>
    <t>18FWD179884</t>
  </si>
  <si>
    <t>6513 Stanton Ave</t>
  </si>
  <si>
    <t>18FWD179886</t>
  </si>
  <si>
    <t>419 S State Route 47</t>
  </si>
  <si>
    <t>18FWD179888</t>
  </si>
  <si>
    <t>761 Providence Blvd</t>
  </si>
  <si>
    <t>18FWD179889</t>
  </si>
  <si>
    <t>197 State Route 18 201n</t>
  </si>
  <si>
    <t>18FWD179890</t>
  </si>
  <si>
    <t>BRUNSWICK MEAT MARKET CORPORATION</t>
  </si>
  <si>
    <t>959 Livingston Ave</t>
  </si>
  <si>
    <t>18FWD179891</t>
  </si>
  <si>
    <t>18FWD179892</t>
  </si>
  <si>
    <t>Marie S Rose Italian Market</t>
  </si>
  <si>
    <t>2600 Golden Mile Hwy</t>
  </si>
  <si>
    <t>18FWD179893</t>
  </si>
  <si>
    <t>Ricci Sausage Inc</t>
  </si>
  <si>
    <t>500 Pine Hollow Rd</t>
  </si>
  <si>
    <t>18FWD179894</t>
  </si>
  <si>
    <t>Northside Snacks Llc.</t>
  </si>
  <si>
    <t>2138 Lowrie St</t>
  </si>
  <si>
    <t>18FWD179895</t>
  </si>
  <si>
    <t>100 Park Hills Plz</t>
  </si>
  <si>
    <t>18FWD179896</t>
  </si>
  <si>
    <t>Gryphon's Tea LLC</t>
  </si>
  <si>
    <t>4127 Butler St</t>
  </si>
  <si>
    <t>18FWD179897</t>
  </si>
  <si>
    <t>Two Louies Market Inc</t>
  </si>
  <si>
    <t>1312 S Side Ave</t>
  </si>
  <si>
    <t>18FWD179901</t>
  </si>
  <si>
    <t>Bell Mansion Tea House</t>
  </si>
  <si>
    <t>650 Shand Ave</t>
  </si>
  <si>
    <t>18FWD179903</t>
  </si>
  <si>
    <t>Baily's Food Service</t>
  </si>
  <si>
    <t>700 Park Ave</t>
  </si>
  <si>
    <t>18FWD179904</t>
  </si>
  <si>
    <t>Lg Beverage LLC</t>
  </si>
  <si>
    <t>27 Gardenia Ct</t>
  </si>
  <si>
    <t>18FWD179905</t>
  </si>
  <si>
    <t>Advanced Pork A5 LLC</t>
  </si>
  <si>
    <t>27789 180 St</t>
  </si>
  <si>
    <t>18FWD179906</t>
  </si>
  <si>
    <t>Richwood Cardinal Supermarket Inc</t>
  </si>
  <si>
    <t>32475 Shertzer Rd</t>
  </si>
  <si>
    <t>18FWD179907</t>
  </si>
  <si>
    <t>Om Hariom Corp</t>
  </si>
  <si>
    <t>5 Cygnet Xing</t>
  </si>
  <si>
    <t>18FWD179908</t>
  </si>
  <si>
    <t>Carlson Bbq Specialties LLC</t>
  </si>
  <si>
    <t>3105 Grand View Dr</t>
  </si>
  <si>
    <t>18FWD179909</t>
  </si>
  <si>
    <t>Gateone LLC</t>
  </si>
  <si>
    <t>776 Ponderosa Dr</t>
  </si>
  <si>
    <t>18FWD179910</t>
  </si>
  <si>
    <t>Get Go 3670</t>
  </si>
  <si>
    <t>4534 Admiral Peary Hwy</t>
  </si>
  <si>
    <t>18FWD179911</t>
  </si>
  <si>
    <t>18FWD179912</t>
  </si>
  <si>
    <t>Polish Specialties</t>
  </si>
  <si>
    <t>18FWD179913</t>
  </si>
  <si>
    <t>Point Pleasant EZ Quick Inc</t>
  </si>
  <si>
    <t>6 Connors Ct</t>
  </si>
  <si>
    <t>18FWD179914</t>
  </si>
  <si>
    <t>Fiore Food Service LLC</t>
  </si>
  <si>
    <t>12120 Frankstown Rd</t>
  </si>
  <si>
    <t>18FWD179915</t>
  </si>
  <si>
    <t>Wheel and Wedge, LLC</t>
  </si>
  <si>
    <t>935 Heberton St</t>
  </si>
  <si>
    <t>18FWD179917</t>
  </si>
  <si>
    <t>Andover Deli Inc</t>
  </si>
  <si>
    <t>597 Parkview Dr</t>
  </si>
  <si>
    <t>18FWD179918</t>
  </si>
  <si>
    <t>Rocks Express</t>
  </si>
  <si>
    <t>700 Frederick St</t>
  </si>
  <si>
    <t>18FWD179921</t>
  </si>
  <si>
    <t>Joyce Pecorelli</t>
  </si>
  <si>
    <t>647 Broadway Ave</t>
  </si>
  <si>
    <t>18FWD179922</t>
  </si>
  <si>
    <t>4415 Butler St</t>
  </si>
  <si>
    <t>18FWD179923</t>
  </si>
  <si>
    <t>SAI Devi Inc</t>
  </si>
  <si>
    <t>807 S Main St</t>
  </si>
  <si>
    <t>18FWD179924</t>
  </si>
  <si>
    <t>Taddei's Cookies</t>
  </si>
  <si>
    <t>364 Tunnelhill St</t>
  </si>
  <si>
    <t>Gallitzin</t>
  </si>
  <si>
    <t>16641</t>
  </si>
  <si>
    <t>18FWD179925</t>
  </si>
  <si>
    <t>Route 9 Farmers Markt Inc</t>
  </si>
  <si>
    <t>960 Us Highway 9 Ste 26</t>
  </si>
  <si>
    <t>18FWD179926</t>
  </si>
  <si>
    <t>Columbine Confections LLC</t>
  </si>
  <si>
    <t>701 Automation Dr</t>
  </si>
  <si>
    <t>18FWD179927</t>
  </si>
  <si>
    <t>Joseph M Sheetz Scholarship Fund Inc</t>
  </si>
  <si>
    <t>5700 6th Ave</t>
  </si>
  <si>
    <t>18FWD179928</t>
  </si>
  <si>
    <t>Cookie Munchers LLC</t>
  </si>
  <si>
    <t>64 North Dr</t>
  </si>
  <si>
    <t>18FWD179929</t>
  </si>
  <si>
    <t>Prepfreezecook</t>
  </si>
  <si>
    <t>4109 E Oakland Ave Ste B</t>
  </si>
  <si>
    <t>18FWD179930</t>
  </si>
  <si>
    <t>Galaxy Supermarket Inc</t>
  </si>
  <si>
    <t>801 Broadway Ave</t>
  </si>
  <si>
    <t>18FWD179931</t>
  </si>
  <si>
    <t>1150 S Dixon Rd</t>
  </si>
  <si>
    <t>18FWD179933</t>
  </si>
  <si>
    <t>Cookie Envy, LLC</t>
  </si>
  <si>
    <t>5517 Jackson St</t>
  </si>
  <si>
    <t>18FWD179934</t>
  </si>
  <si>
    <t>2306 12 E Oakland Ave</t>
  </si>
  <si>
    <t>18FWD179935</t>
  </si>
  <si>
    <t>1160 17th St</t>
  </si>
  <si>
    <t>18FWD179936</t>
  </si>
  <si>
    <t>The Good Neighbor Supermarket</t>
  </si>
  <si>
    <t>918 Lee Ave</t>
  </si>
  <si>
    <t>18FWD179941</t>
  </si>
  <si>
    <t>2507 E Oakland Ave Ste 4</t>
  </si>
  <si>
    <t>18FWD179942</t>
  </si>
  <si>
    <t>A L S Inc</t>
  </si>
  <si>
    <t>3730 Westlake Ct</t>
  </si>
  <si>
    <t>18FWD179943</t>
  </si>
  <si>
    <t>Gb Studio</t>
  </si>
  <si>
    <t>2621 Mount Troy Rd</t>
  </si>
  <si>
    <t>18FWD179944</t>
  </si>
  <si>
    <t>Shanghai Market</t>
  </si>
  <si>
    <t>2402 E Oakland Ave Ste 3</t>
  </si>
  <si>
    <t>18FWD179947</t>
  </si>
  <si>
    <t>2203 E Oakland Ave</t>
  </si>
  <si>
    <t>18FWD179948</t>
  </si>
  <si>
    <t>2205 E Oakland Ave</t>
  </si>
  <si>
    <t>18FWD179949</t>
  </si>
  <si>
    <t>FRANK MIDDLETON</t>
  </si>
  <si>
    <t>16201 Cloverdale Rd</t>
  </si>
  <si>
    <t>18FWD179952</t>
  </si>
  <si>
    <t>Market In Out Corner</t>
  </si>
  <si>
    <t>300 Helen St</t>
  </si>
  <si>
    <t>18FWD179953</t>
  </si>
  <si>
    <t>Janet's Cakes and Catering</t>
  </si>
  <si>
    <t>504 Guido Cir</t>
  </si>
  <si>
    <t>18FWD179957</t>
  </si>
  <si>
    <t>Franelen Inc</t>
  </si>
  <si>
    <t>611 Bordentown Ave</t>
  </si>
  <si>
    <t>18FWD179958</t>
  </si>
  <si>
    <t>Market For Mobile</t>
  </si>
  <si>
    <t>1501 Stonewood Ct</t>
  </si>
  <si>
    <t>18FWD179960</t>
  </si>
  <si>
    <t>Seven Z Enterprises Inc</t>
  </si>
  <si>
    <t>Plummer St. At 47th</t>
  </si>
  <si>
    <t>18FWD179961</t>
  </si>
  <si>
    <t>Supreme Lobster &amp; Seafood</t>
  </si>
  <si>
    <t>5316 W 500 S</t>
  </si>
  <si>
    <t>Bringhurst</t>
  </si>
  <si>
    <t>46913</t>
  </si>
  <si>
    <t>18FWD179964</t>
  </si>
  <si>
    <t>Richmond Produce</t>
  </si>
  <si>
    <t>1276 Richmond Rd</t>
  </si>
  <si>
    <t>18FWD179965</t>
  </si>
  <si>
    <t>Livingston Convenience</t>
  </si>
  <si>
    <t>692 Livingston Ave</t>
  </si>
  <si>
    <t>18FWD179966</t>
  </si>
  <si>
    <t>1000 Logan Blvd</t>
  </si>
  <si>
    <t>18FWD179967</t>
  </si>
  <si>
    <t>Davis Chocolate</t>
  </si>
  <si>
    <t>7707 Saltsburg Rd</t>
  </si>
  <si>
    <t>18FWD179969</t>
  </si>
  <si>
    <t>UNITED BAGEL CO INC</t>
  </si>
  <si>
    <t>881 Main St Ste 5</t>
  </si>
  <si>
    <t>18FWD179970</t>
  </si>
  <si>
    <t>Mvp Dog Food</t>
  </si>
  <si>
    <t>7853 Louden Ct</t>
  </si>
  <si>
    <t>18FWD179971</t>
  </si>
  <si>
    <t>All Ways and Forever Floral Shop</t>
  </si>
  <si>
    <t>2820 Main St</t>
  </si>
  <si>
    <t>18FWD179972</t>
  </si>
  <si>
    <t>Hartley Foods Corporation</t>
  </si>
  <si>
    <t>2820 Universal Rd</t>
  </si>
  <si>
    <t>18FWD179973</t>
  </si>
  <si>
    <t>Hartley Foods Holdings, Inc.</t>
  </si>
  <si>
    <t>18FWD179974</t>
  </si>
  <si>
    <t>Phantasm Cakes</t>
  </si>
  <si>
    <t>413 14th St</t>
  </si>
  <si>
    <t>18FWD179975</t>
  </si>
  <si>
    <t>Shultz, Candy</t>
  </si>
  <si>
    <t>33562 Us Highway 136</t>
  </si>
  <si>
    <t>63565</t>
  </si>
  <si>
    <t>18FWD179977</t>
  </si>
  <si>
    <t>Your Food For Thought</t>
  </si>
  <si>
    <t>71 Brentwood Dr</t>
  </si>
  <si>
    <t>18FWD179978</t>
  </si>
  <si>
    <t>609 Locust St</t>
  </si>
  <si>
    <t>18FWD179979</t>
  </si>
  <si>
    <t>Pittsburgh Presse Deli Holding</t>
  </si>
  <si>
    <t>1151 Portland St</t>
  </si>
  <si>
    <t>18FWD179983</t>
  </si>
  <si>
    <t>Maxxtailz Inc</t>
  </si>
  <si>
    <t>1030 S Webster St</t>
  </si>
  <si>
    <t>18FWD179984</t>
  </si>
  <si>
    <t>Sunrise Deli, LLC</t>
  </si>
  <si>
    <t>648 Livingston Ave</t>
  </si>
  <si>
    <t>18FWD179986</t>
  </si>
  <si>
    <t>Dreamsville Cake</t>
  </si>
  <si>
    <t>826 S Broadway St</t>
  </si>
  <si>
    <t>18FWD179988</t>
  </si>
  <si>
    <t>Cathy's Candy Craze and More</t>
  </si>
  <si>
    <t>11 Nottingham Dr</t>
  </si>
  <si>
    <t>18FWD179989</t>
  </si>
  <si>
    <t>301 W Markland Ave</t>
  </si>
  <si>
    <t>46901</t>
  </si>
  <si>
    <t>18FWD179990</t>
  </si>
  <si>
    <t>Petal Path LLC</t>
  </si>
  <si>
    <t>8960 Township Road 79</t>
  </si>
  <si>
    <t>18FWD179992</t>
  </si>
  <si>
    <t>Aj's Place</t>
  </si>
  <si>
    <t>3245 Brighton Rd</t>
  </si>
  <si>
    <t>18FWD179993</t>
  </si>
  <si>
    <t>1917 E Markland Ave</t>
  </si>
  <si>
    <t>18FWD179994</t>
  </si>
  <si>
    <t>Fortunes Food &amp; Coffee Co, Inc</t>
  </si>
  <si>
    <t>11 Tunnel Way</t>
  </si>
  <si>
    <t>18FWD179995</t>
  </si>
  <si>
    <t>2501 Main St</t>
  </si>
  <si>
    <t>18FWD179996</t>
  </si>
  <si>
    <t>Country Food Pantry</t>
  </si>
  <si>
    <t>1509 Main St</t>
  </si>
  <si>
    <t>18FWD179997</t>
  </si>
  <si>
    <t>Brookside Deli</t>
  </si>
  <si>
    <t>610 Jersey Ave</t>
  </si>
  <si>
    <t>18FWD179998</t>
  </si>
  <si>
    <t>Amros LLC</t>
  </si>
  <si>
    <t>69 Veronica Ave Ste 10a</t>
  </si>
  <si>
    <t>18FWD179999</t>
  </si>
  <si>
    <t>Lo Nuestro Grocery</t>
  </si>
  <si>
    <t>28 S Ward St</t>
  </si>
  <si>
    <t>18FWD180002</t>
  </si>
  <si>
    <t>Randy Shell</t>
  </si>
  <si>
    <t>252 Pleasant Valley Rd Sw</t>
  </si>
  <si>
    <t>18FWD180003</t>
  </si>
  <si>
    <t>Quick Schwartz Market</t>
  </si>
  <si>
    <t>3303 Brighton Rd</t>
  </si>
  <si>
    <t>18FWD180004</t>
  </si>
  <si>
    <t>N Carry Cash</t>
  </si>
  <si>
    <t>7920 Saltsburg Rd</t>
  </si>
  <si>
    <t>18FWD180005</t>
  </si>
  <si>
    <t>335 S Lincoln Ave</t>
  </si>
  <si>
    <t>18FWD180006</t>
  </si>
  <si>
    <t>Sharar's Grocery</t>
  </si>
  <si>
    <t>19 S 2nd St</t>
  </si>
  <si>
    <t>18FWD180008</t>
  </si>
  <si>
    <t>Lamar Sauces, LLC</t>
  </si>
  <si>
    <t>15078 S Talons Reach Ct</t>
  </si>
  <si>
    <t>18FWD180009</t>
  </si>
  <si>
    <t>Plb Foods, LLC</t>
  </si>
  <si>
    <t>5057 Somerville St</t>
  </si>
  <si>
    <t>18FWD180010</t>
  </si>
  <si>
    <t>129 Market St</t>
  </si>
  <si>
    <t>18FWD180012</t>
  </si>
  <si>
    <t>Donut Connection of Penn Hills</t>
  </si>
  <si>
    <t>3723 Northern Pike</t>
  </si>
  <si>
    <t>18FWD180014</t>
  </si>
  <si>
    <t>515 W Main St</t>
  </si>
  <si>
    <t>Greentown</t>
  </si>
  <si>
    <t>46936</t>
  </si>
  <si>
    <t>18FWD180015</t>
  </si>
  <si>
    <t>114 W Main St</t>
  </si>
  <si>
    <t>18FWD180016</t>
  </si>
  <si>
    <t>316 Walnut St</t>
  </si>
  <si>
    <t>18FWD180017</t>
  </si>
  <si>
    <t>Hillsboro Farm Country Market</t>
  </si>
  <si>
    <t>219 Hillsborough Rd</t>
  </si>
  <si>
    <t>18FWD180018</t>
  </si>
  <si>
    <t>18 Elizabeth St</t>
  </si>
  <si>
    <t>18FWD180019</t>
  </si>
  <si>
    <t>Food King Inc.</t>
  </si>
  <si>
    <t>20 Elizabeth St</t>
  </si>
  <si>
    <t>18FWD180020</t>
  </si>
  <si>
    <t>Livingston Food Corp DBA</t>
  </si>
  <si>
    <t>18FWD180021</t>
  </si>
  <si>
    <t>Philips Premium Foods</t>
  </si>
  <si>
    <t>5034 Windriver Dr</t>
  </si>
  <si>
    <t>18FWD180023</t>
  </si>
  <si>
    <t>Community Markets of Ohio</t>
  </si>
  <si>
    <t>8793 Township Road 239</t>
  </si>
  <si>
    <t>43331</t>
  </si>
  <si>
    <t>18FWD180024</t>
  </si>
  <si>
    <t>Kat's Korner Market</t>
  </si>
  <si>
    <t>102 W 3rd St</t>
  </si>
  <si>
    <t>Kearney County</t>
  </si>
  <si>
    <t>68924</t>
  </si>
  <si>
    <t>18FWD180025</t>
  </si>
  <si>
    <t>Community Mini Market</t>
  </si>
  <si>
    <t>59 Georges Rd</t>
  </si>
  <si>
    <t>18FWD180026</t>
  </si>
  <si>
    <t>Heartland Bulk Foods</t>
  </si>
  <si>
    <t>20177 N Depler Springs Rd</t>
  </si>
  <si>
    <t>61427</t>
  </si>
  <si>
    <t>18FWD180028</t>
  </si>
  <si>
    <t>52nd Street Market LLC</t>
  </si>
  <si>
    <t>601 52nd St</t>
  </si>
  <si>
    <t>18FWD180029</t>
  </si>
  <si>
    <t>Dad's Deli</t>
  </si>
  <si>
    <t>3475 Ginger Ct</t>
  </si>
  <si>
    <t>18FWD180030</t>
  </si>
  <si>
    <t>Destefano Foods, Inc.</t>
  </si>
  <si>
    <t>561 Jersey Ave</t>
  </si>
  <si>
    <t>18FWD180031</t>
  </si>
  <si>
    <t>Guyanese West Indian Gro</t>
  </si>
  <si>
    <t>25 Elizabeth St Ste 1a</t>
  </si>
  <si>
    <t>18FWD180033</t>
  </si>
  <si>
    <t>O &amp; B African Market</t>
  </si>
  <si>
    <t>25 Elizabeth St Ste 1b</t>
  </si>
  <si>
    <t>18FWD180034</t>
  </si>
  <si>
    <t>Discount Deli Grocery</t>
  </si>
  <si>
    <t>55 Georges Rd</t>
  </si>
  <si>
    <t>18FWD180035</t>
  </si>
  <si>
    <t>Axtell Market</t>
  </si>
  <si>
    <t>18FWD180036</t>
  </si>
  <si>
    <t>Raritan Discount Liquor</t>
  </si>
  <si>
    <t>510 Raritan St</t>
  </si>
  <si>
    <t>18FWD180037</t>
  </si>
  <si>
    <t>Ham Creations</t>
  </si>
  <si>
    <t>2347 Thompson Rd</t>
  </si>
  <si>
    <t>18FWD180039</t>
  </si>
  <si>
    <t>205 Darrah St</t>
  </si>
  <si>
    <t>18FWD180040</t>
  </si>
  <si>
    <t>Fiery Fruit Artisan Jams LLC</t>
  </si>
  <si>
    <t>406 Venetian Way</t>
  </si>
  <si>
    <t>18FWD180041</t>
  </si>
  <si>
    <t>1535 Main St</t>
  </si>
  <si>
    <t>18FWD180042</t>
  </si>
  <si>
    <t>Hot Sauce For Good LLC</t>
  </si>
  <si>
    <t>22 Renard Rd</t>
  </si>
  <si>
    <t>18FWD180043</t>
  </si>
  <si>
    <t>18FWD180044</t>
  </si>
  <si>
    <t>A3k Imports LLC</t>
  </si>
  <si>
    <t>51 Milburn Dr</t>
  </si>
  <si>
    <t>18FWD180045</t>
  </si>
  <si>
    <t>Scala Bakery Inc</t>
  </si>
  <si>
    <t>10 Charles St</t>
  </si>
  <si>
    <t>18FWD180046</t>
  </si>
  <si>
    <t>Gibs Bagels</t>
  </si>
  <si>
    <t>1241 Main St</t>
  </si>
  <si>
    <t>18FWD180047</t>
  </si>
  <si>
    <t>935 Plank Rd</t>
  </si>
  <si>
    <t>18FWD180048</t>
  </si>
  <si>
    <t>Yoyo's Donuts</t>
  </si>
  <si>
    <t>1296 Main St</t>
  </si>
  <si>
    <t>18FWD180049</t>
  </si>
  <si>
    <t>Forty Below Inc</t>
  </si>
  <si>
    <t>202 N Center St Fl 2</t>
  </si>
  <si>
    <t>18FWD180050</t>
  </si>
  <si>
    <t>Charter Central LLC</t>
  </si>
  <si>
    <t>9578 William Penn Hwy</t>
  </si>
  <si>
    <t>16652</t>
  </si>
  <si>
    <t>18FWD180051</t>
  </si>
  <si>
    <t>Green Top Grocery Cooperative</t>
  </si>
  <si>
    <t>921 E Washington St</t>
  </si>
  <si>
    <t>18FWD180053</t>
  </si>
  <si>
    <t>Chief Super Market, Inc.</t>
  </si>
  <si>
    <t>810 E Main St</t>
  </si>
  <si>
    <t>45828</t>
  </si>
  <si>
    <t>18FWD180054</t>
  </si>
  <si>
    <t>Herb Tinicum Barn</t>
  </si>
  <si>
    <t>456 Headquarters Rd</t>
  </si>
  <si>
    <t>Erwinna</t>
  </si>
  <si>
    <t>18920</t>
  </si>
  <si>
    <t>18FWD180056</t>
  </si>
  <si>
    <t>JUTTE'S IGA FOODLINER CO INC</t>
  </si>
  <si>
    <t>6607 Guadalupe Rd</t>
  </si>
  <si>
    <t>45822</t>
  </si>
  <si>
    <t>18FWD180057</t>
  </si>
  <si>
    <t>Yetters Dairy</t>
  </si>
  <si>
    <t>504 Grant Ave</t>
  </si>
  <si>
    <t>15209</t>
  </si>
  <si>
    <t>18FWD180062</t>
  </si>
  <si>
    <t>El Racho Supermarket Inc</t>
  </si>
  <si>
    <t>19 Georges Rd</t>
  </si>
  <si>
    <t>18FWD180063</t>
  </si>
  <si>
    <t>Green Thumb Farm Market, L.L.C.</t>
  </si>
  <si>
    <t>04057 Southland Rd</t>
  </si>
  <si>
    <t>18FWD180064</t>
  </si>
  <si>
    <t>Market Pak LLC</t>
  </si>
  <si>
    <t>4 Myers Ct</t>
  </si>
  <si>
    <t>18FWD180065</t>
  </si>
  <si>
    <t>Dessert 1st, LLC</t>
  </si>
  <si>
    <t>14888 S Manilla Dr</t>
  </si>
  <si>
    <t>18FWD180066</t>
  </si>
  <si>
    <t>Vintage and Handmade Market</t>
  </si>
  <si>
    <t>306 N Center St</t>
  </si>
  <si>
    <t>18FWD180067</t>
  </si>
  <si>
    <t>Friday's Market</t>
  </si>
  <si>
    <t>3639 California Ave</t>
  </si>
  <si>
    <t>18FWD180070</t>
  </si>
  <si>
    <t>Suburban Organics LLC</t>
  </si>
  <si>
    <t>8039 Easton Rd</t>
  </si>
  <si>
    <t>18FWD180072</t>
  </si>
  <si>
    <t>K Foods, Inc.</t>
  </si>
  <si>
    <t>319 W 3rd St</t>
  </si>
  <si>
    <t>Wilber</t>
  </si>
  <si>
    <t>68465</t>
  </si>
  <si>
    <t>18FWD180073</t>
  </si>
  <si>
    <t>Shop Qwik</t>
  </si>
  <si>
    <t>324 W 3rd St</t>
  </si>
  <si>
    <t>18FWD180074</t>
  </si>
  <si>
    <t>Krispy Kreme 849</t>
  </si>
  <si>
    <t>201 N Veterans Pkwy</t>
  </si>
  <si>
    <t>18FWD180076</t>
  </si>
  <si>
    <t>MI Tierra Mercado Latino</t>
  </si>
  <si>
    <t>411 N Main St</t>
  </si>
  <si>
    <t>18FWD180077</t>
  </si>
  <si>
    <t>7561 Huntingdon Plz</t>
  </si>
  <si>
    <t>18FWD180079</t>
  </si>
  <si>
    <t>Fruit For The Spirit Lotus Speed Networking</t>
  </si>
  <si>
    <t>220 Sequoia Cir</t>
  </si>
  <si>
    <t>18FWD180080</t>
  </si>
  <si>
    <t>279 Remsen Ave</t>
  </si>
  <si>
    <t>18FWD180082</t>
  </si>
  <si>
    <t>Nunez' Deli &amp; Grocery Inc</t>
  </si>
  <si>
    <t>18FWD180083</t>
  </si>
  <si>
    <t>Original Hot Pepper Sauce LLC</t>
  </si>
  <si>
    <t>465 Tamarack Dr Unit 201</t>
  </si>
  <si>
    <t>18FWD180084</t>
  </si>
  <si>
    <t>Cousins T/A Family Tree Quality Meats</t>
  </si>
  <si>
    <t>6 Osprey Dr</t>
  </si>
  <si>
    <t>18FWD180086</t>
  </si>
  <si>
    <t>1002 W Market St</t>
  </si>
  <si>
    <t>18FWD180088</t>
  </si>
  <si>
    <t>Shakti Group USA LLC</t>
  </si>
  <si>
    <t>14a Van Dyke Ave</t>
  </si>
  <si>
    <t>18FWD180089</t>
  </si>
  <si>
    <t>5300 Butler St</t>
  </si>
  <si>
    <t>18FWD180090</t>
  </si>
  <si>
    <t>Wild Purveyors</t>
  </si>
  <si>
    <t>5308 Butler St</t>
  </si>
  <si>
    <t>18FWD180092</t>
  </si>
  <si>
    <t>PONDINI INC</t>
  </si>
  <si>
    <t>400 Kennedy Dr</t>
  </si>
  <si>
    <t>18FWD180093</t>
  </si>
  <si>
    <t>Nywp Enterprise, LLC</t>
  </si>
  <si>
    <t>1300 Island Ave</t>
  </si>
  <si>
    <t>18FWD180094</t>
  </si>
  <si>
    <t>Grove West Market</t>
  </si>
  <si>
    <t>301 W Market St</t>
  </si>
  <si>
    <t>18FWD180095</t>
  </si>
  <si>
    <t>Shaan Halal Meat &amp; Grocery</t>
  </si>
  <si>
    <t>821 Somerset St</t>
  </si>
  <si>
    <t>18FWD180097</t>
  </si>
  <si>
    <t>417 S Broadway St</t>
  </si>
  <si>
    <t>18FWD180098</t>
  </si>
  <si>
    <t>Garrison Food Svc Inc</t>
  </si>
  <si>
    <t>4765 S 575 E</t>
  </si>
  <si>
    <t>46920</t>
  </si>
  <si>
    <t>18FWD180099</t>
  </si>
  <si>
    <t>Suzanne's Specialties, Inc.</t>
  </si>
  <si>
    <t>421 Jersey Ave Ste B</t>
  </si>
  <si>
    <t>18FWD180100</t>
  </si>
  <si>
    <t>Taste of Country</t>
  </si>
  <si>
    <t>138 N Main St</t>
  </si>
  <si>
    <t>18FWD180102</t>
  </si>
  <si>
    <t>Tricia Styers</t>
  </si>
  <si>
    <t>18FWD180103</t>
  </si>
  <si>
    <t>La Gloria Salon</t>
  </si>
  <si>
    <t>104 S Broadway</t>
  </si>
  <si>
    <t>18FWD180104</t>
  </si>
  <si>
    <t>Lubits Hispanic American Grocery Inc</t>
  </si>
  <si>
    <t>1512 W Market St</t>
  </si>
  <si>
    <t>18FWD180105</t>
  </si>
  <si>
    <t>Twin City Cruisers Inc</t>
  </si>
  <si>
    <t>814 Douglas St</t>
  </si>
  <si>
    <t>18FWD180106</t>
  </si>
  <si>
    <t>13041 Frankstown Rd</t>
  </si>
  <si>
    <t>18FWD180107</t>
  </si>
  <si>
    <t>C &amp; R Food Group Inc.</t>
  </si>
  <si>
    <t>9 Trotter Ln</t>
  </si>
  <si>
    <t>15026</t>
  </si>
  <si>
    <t>18FWD180108</t>
  </si>
  <si>
    <t>Premier Food Usa, Inc.</t>
  </si>
  <si>
    <t>21 Roosevelt Ave</t>
  </si>
  <si>
    <t>18FWD180109</t>
  </si>
  <si>
    <t>Fresh Thyme Farmers Market- Bloomington IL</t>
  </si>
  <si>
    <t>403 N Veterans Pkwy</t>
  </si>
  <si>
    <t>18FWD180110</t>
  </si>
  <si>
    <t>Rce Hunterdon County</t>
  </si>
  <si>
    <t>88 Lipman Dr</t>
  </si>
  <si>
    <t>18FWD180111</t>
  </si>
  <si>
    <t>Patty Cake</t>
  </si>
  <si>
    <t>513 S Reed Rd</t>
  </si>
  <si>
    <t>18FWD180112</t>
  </si>
  <si>
    <t>Los Reyes Supermarket</t>
  </si>
  <si>
    <t>908 Somerset St</t>
  </si>
  <si>
    <t>18FWD180113</t>
  </si>
  <si>
    <t>Quick Stop Grocer</t>
  </si>
  <si>
    <t>777 Somerset St</t>
  </si>
  <si>
    <t>18FWD180114</t>
  </si>
  <si>
    <t>Herrea Grocery</t>
  </si>
  <si>
    <t>777 Somerset St Ste A</t>
  </si>
  <si>
    <t>18FWD180115</t>
  </si>
  <si>
    <t>New Brunswick Today LLC</t>
  </si>
  <si>
    <t>16 Voorhees Rd</t>
  </si>
  <si>
    <t>18FWD180117</t>
  </si>
  <si>
    <t>Bedford Candies</t>
  </si>
  <si>
    <t>3415 Pleasant Valley Blvd</t>
  </si>
  <si>
    <t>18FWD180118</t>
  </si>
  <si>
    <t>18FWD180119</t>
  </si>
  <si>
    <t>3415 Pleasant Valley Blvd Ste 52</t>
  </si>
  <si>
    <t>18FWD180120</t>
  </si>
  <si>
    <t>Dtj Foods LLC</t>
  </si>
  <si>
    <t>450 56th St</t>
  </si>
  <si>
    <t>18FWD180121</t>
  </si>
  <si>
    <t>Lawrenceville Shop N Save</t>
  </si>
  <si>
    <t>18FWD180122</t>
  </si>
  <si>
    <t>1704 Eastland Dr Ste 4</t>
  </si>
  <si>
    <t>18FWD180123</t>
  </si>
  <si>
    <t>Kerbs Dairy</t>
  </si>
  <si>
    <t>33440 County Road 55</t>
  </si>
  <si>
    <t>Gill</t>
  </si>
  <si>
    <t>80624</t>
  </si>
  <si>
    <t>18FWD180124</t>
  </si>
  <si>
    <t>Super 7 Food Mart</t>
  </si>
  <si>
    <t>558 N 4th St</t>
  </si>
  <si>
    <t>18FWD180125</t>
  </si>
  <si>
    <t>501 N Hershey Rd</t>
  </si>
  <si>
    <t>18FWD180126</t>
  </si>
  <si>
    <t>Wojno's West End Market</t>
  </si>
  <si>
    <t>803 W High St</t>
  </si>
  <si>
    <t>18FWD180127</t>
  </si>
  <si>
    <t>60 Farmers Dr</t>
  </si>
  <si>
    <t>18FWD180128</t>
  </si>
  <si>
    <t>Butcher Farm Market</t>
  </si>
  <si>
    <t>590 4th St</t>
  </si>
  <si>
    <t>18FWD180129</t>
  </si>
  <si>
    <t>Volcan Mini Grocery LLC</t>
  </si>
  <si>
    <t>218 Sandford St</t>
  </si>
  <si>
    <t>18FWD180131</t>
  </si>
  <si>
    <t>Rocket Fizz Soda Pop and Candy Shop LLC</t>
  </si>
  <si>
    <t>18FWD180132</t>
  </si>
  <si>
    <t>200 Sophrira Ln</t>
  </si>
  <si>
    <t>18FWD180134</t>
  </si>
  <si>
    <t>18FWD180135</t>
  </si>
  <si>
    <t>Everyday Gourmet &amp; Fine Foods</t>
  </si>
  <si>
    <t>204 W High St</t>
  </si>
  <si>
    <t>18FWD180137</t>
  </si>
  <si>
    <t>720 Somerset St</t>
  </si>
  <si>
    <t>18FWD180138</t>
  </si>
  <si>
    <t>55 Commerce Dr</t>
  </si>
  <si>
    <t>18FWD180139</t>
  </si>
  <si>
    <t>D Mart</t>
  </si>
  <si>
    <t>675 Somerset St</t>
  </si>
  <si>
    <t>18FWD180140</t>
  </si>
  <si>
    <t>Lamega Meat Market</t>
  </si>
  <si>
    <t>138 Remsen Ave</t>
  </si>
  <si>
    <t>18FWD180141</t>
  </si>
  <si>
    <t>New Brunswick Supermarket</t>
  </si>
  <si>
    <t>18FWD180142</t>
  </si>
  <si>
    <t>Food Stamp Certification</t>
  </si>
  <si>
    <t>135 6th St</t>
  </si>
  <si>
    <t>18FWD180143</t>
  </si>
  <si>
    <t>T&amp;F Carryout Inc</t>
  </si>
  <si>
    <t>155 N Main St</t>
  </si>
  <si>
    <t>18FWD180148</t>
  </si>
  <si>
    <t>Olive Elevated</t>
  </si>
  <si>
    <t>708 Lincoln Ave</t>
  </si>
  <si>
    <t>18FWD180149</t>
  </si>
  <si>
    <t>DANIEL F WOLF JR</t>
  </si>
  <si>
    <t>231 Spring Rd</t>
  </si>
  <si>
    <t>18FWD180150</t>
  </si>
  <si>
    <t>Healthy Food Brands, LLC</t>
  </si>
  <si>
    <t>122 Quentin Ave</t>
  </si>
  <si>
    <t>18FWD180152</t>
  </si>
  <si>
    <t>Simply Natural</t>
  </si>
  <si>
    <t>18FWD180153</t>
  </si>
  <si>
    <t>Licketysplit Watermelons</t>
  </si>
  <si>
    <t>6885 Genes Ln</t>
  </si>
  <si>
    <t>18FWD180154</t>
  </si>
  <si>
    <t>De Island Shop</t>
  </si>
  <si>
    <t>676 Franklin Blvd</t>
  </si>
  <si>
    <t>18FWD180157</t>
  </si>
  <si>
    <t>Abarta Coca-Cola Beverages, LLC</t>
  </si>
  <si>
    <t>108 Barefoot Rd</t>
  </si>
  <si>
    <t>18FWD180158</t>
  </si>
  <si>
    <t>Danana Grocery</t>
  </si>
  <si>
    <t>77 Throop Ave</t>
  </si>
  <si>
    <t>18FWD180159</t>
  </si>
  <si>
    <t>ELMER KARSAY INC</t>
  </si>
  <si>
    <t>1050 Hamilton St</t>
  </si>
  <si>
    <t>18FWD180160</t>
  </si>
  <si>
    <t>Brinic Donuts Inc</t>
  </si>
  <si>
    <t>3132 Pleasant Valley Blvd</t>
  </si>
  <si>
    <t>18FWD180162</t>
  </si>
  <si>
    <t>Stone Valley Wildfire Food Co</t>
  </si>
  <si>
    <t>775 Penn St</t>
  </si>
  <si>
    <t>18FWD180163</t>
  </si>
  <si>
    <t>Quisqueya Meat Market</t>
  </si>
  <si>
    <t>108 Remsen Ave</t>
  </si>
  <si>
    <t>18FWD180164</t>
  </si>
  <si>
    <t>Lystn LLC</t>
  </si>
  <si>
    <t>356 Maidencreek Rd</t>
  </si>
  <si>
    <t>18FWD180165</t>
  </si>
  <si>
    <t>Sweethearts Confectionery</t>
  </si>
  <si>
    <t>723 Washington St</t>
  </si>
  <si>
    <t>18FWD180167</t>
  </si>
  <si>
    <t>Energy Foods LLC</t>
  </si>
  <si>
    <t>735 Oak St</t>
  </si>
  <si>
    <t>18FWD180169</t>
  </si>
  <si>
    <t>A&amp;E Supermarket LLC</t>
  </si>
  <si>
    <t>585 Somerset St</t>
  </si>
  <si>
    <t>18FWD180170</t>
  </si>
  <si>
    <t>Pink Beehive Cotton Candy</t>
  </si>
  <si>
    <t>14568 S Stone Fly Cir</t>
  </si>
  <si>
    <t>84065</t>
  </si>
  <si>
    <t>18FWD180171</t>
  </si>
  <si>
    <t>Steamboat Seafood Company</t>
  </si>
  <si>
    <t>1030 Yampa</t>
  </si>
  <si>
    <t>18FWD180173</t>
  </si>
  <si>
    <t>565 Somerset St</t>
  </si>
  <si>
    <t>18FWD180174</t>
  </si>
  <si>
    <t>Sammy's African and Caribbean Market</t>
  </si>
  <si>
    <t>561 Somerset St</t>
  </si>
  <si>
    <t>18FWD180175</t>
  </si>
  <si>
    <t>Tabatchnick Fine Foods, Inc.</t>
  </si>
  <si>
    <t>1230 Hamilton St</t>
  </si>
  <si>
    <t>18FWD180176</t>
  </si>
  <si>
    <t>18FWD180177</t>
  </si>
  <si>
    <t>Classic Group Inc</t>
  </si>
  <si>
    <t>3 French Dr</t>
  </si>
  <si>
    <t>18FWD180179</t>
  </si>
  <si>
    <t>Mjcc Family LP</t>
  </si>
  <si>
    <t>14559 S Long Ridge Dr</t>
  </si>
  <si>
    <t>Herriman</t>
  </si>
  <si>
    <t>84096</t>
  </si>
  <si>
    <t>18FWD180180</t>
  </si>
  <si>
    <t>A&amp;G Deli Grocy LLC</t>
  </si>
  <si>
    <t>55 Millstone Rd</t>
  </si>
  <si>
    <t>18FWD180181</t>
  </si>
  <si>
    <t>Azcona Numero 2</t>
  </si>
  <si>
    <t>18FWD180182</t>
  </si>
  <si>
    <t>J Edwards Fine Chocolate LLC</t>
  </si>
  <si>
    <t>2106 W Sycamore St</t>
  </si>
  <si>
    <t>18FWD180183</t>
  </si>
  <si>
    <t>Primo Grocery</t>
  </si>
  <si>
    <t>201 Handy St</t>
  </si>
  <si>
    <t>18FWD180184</t>
  </si>
  <si>
    <t>1081 Freeport Rd</t>
  </si>
  <si>
    <t>15238</t>
  </si>
  <si>
    <t>18FWD180185</t>
  </si>
  <si>
    <t>La Union Grocery</t>
  </si>
  <si>
    <t>35 Throop Ave</t>
  </si>
  <si>
    <t>18FWD180186</t>
  </si>
  <si>
    <t>ATL Vendor LLC</t>
  </si>
  <si>
    <t>5516 W Emmeline Dr</t>
  </si>
  <si>
    <t>18FWD180187</t>
  </si>
  <si>
    <t>Daisey Food Market</t>
  </si>
  <si>
    <t>76 Remsen Ave</t>
  </si>
  <si>
    <t>18FWD180188</t>
  </si>
  <si>
    <t>Kc Nuts</t>
  </si>
  <si>
    <t>3831 Burgoon Rd</t>
  </si>
  <si>
    <t>18FWD180189</t>
  </si>
  <si>
    <t>WOODY'S FOOD STORES, INC.</t>
  </si>
  <si>
    <t>2413 W Sycamore St</t>
  </si>
  <si>
    <t>18FWD180190</t>
  </si>
  <si>
    <t>Amigo Express</t>
  </si>
  <si>
    <t>502 N Prospect Rd</t>
  </si>
  <si>
    <t>18FWD180193</t>
  </si>
  <si>
    <t>Lances New Market</t>
  </si>
  <si>
    <t>1025 E Main St</t>
  </si>
  <si>
    <t>Gas City</t>
  </si>
  <si>
    <t>46933</t>
  </si>
  <si>
    <t>18FWD180194</t>
  </si>
  <si>
    <t>JEFF APPEL</t>
  </si>
  <si>
    <t>1615 E Empire St Ste 44</t>
  </si>
  <si>
    <t>18FWD180195</t>
  </si>
  <si>
    <t>Wilson Food Stores</t>
  </si>
  <si>
    <t>932 E Main St</t>
  </si>
  <si>
    <t>18FWD180196</t>
  </si>
  <si>
    <t>1708 W Walnut St</t>
  </si>
  <si>
    <t>18FWD180197</t>
  </si>
  <si>
    <t>Brenneman's Meat Market, Inc</t>
  </si>
  <si>
    <t>211 S 10th St</t>
  </si>
  <si>
    <t>18FWD180198</t>
  </si>
  <si>
    <t>Loafers Bread Company</t>
  </si>
  <si>
    <t>1153 Freeport Rd</t>
  </si>
  <si>
    <t>18FWD180199</t>
  </si>
  <si>
    <t>Intercontinental Distributing, Inc.</t>
  </si>
  <si>
    <t>281 Tabor Rd</t>
  </si>
  <si>
    <t>18FWD180200</t>
  </si>
  <si>
    <t>1701 E Empire St</t>
  </si>
  <si>
    <t>18FWD180201</t>
  </si>
  <si>
    <t>JUJU BAKES, LLC</t>
  </si>
  <si>
    <t>1701 E Empire St Ste 360 # 310</t>
  </si>
  <si>
    <t>18FWD180202</t>
  </si>
  <si>
    <t>7001 Eastside Rd</t>
  </si>
  <si>
    <t>18FWD180203</t>
  </si>
  <si>
    <t>Charandas Inc</t>
  </si>
  <si>
    <t>51 Commercial Ave</t>
  </si>
  <si>
    <t>18FWD180204</t>
  </si>
  <si>
    <t>Super Saver Coupon Inc</t>
  </si>
  <si>
    <t>14441 S 980 W Ste 200</t>
  </si>
  <si>
    <t>Bluffdale</t>
  </si>
  <si>
    <t>18FWD180207</t>
  </si>
  <si>
    <t>605 Freeport Rd</t>
  </si>
  <si>
    <t>15215</t>
  </si>
  <si>
    <t>18FWD180208</t>
  </si>
  <si>
    <t>Honey-Do-Man</t>
  </si>
  <si>
    <t>19697 Day Ln</t>
  </si>
  <si>
    <t>96002</t>
  </si>
  <si>
    <t>18FWD180209</t>
  </si>
  <si>
    <t>Dream Leaf</t>
  </si>
  <si>
    <t>14447 S Gray Fox Dr</t>
  </si>
  <si>
    <t>18FWD180210</t>
  </si>
  <si>
    <t>Millers Farm Market LLP</t>
  </si>
  <si>
    <t>758 N 850 E</t>
  </si>
  <si>
    <t>18FWD180211</t>
  </si>
  <si>
    <t>Georgean Fish Realtor</t>
  </si>
  <si>
    <t>2404 E Empire St</t>
  </si>
  <si>
    <t>18FWD180212</t>
  </si>
  <si>
    <t>Thayers Custom Butchering</t>
  </si>
  <si>
    <t>7040 Ladysmith Ave</t>
  </si>
  <si>
    <t>18FWD180213</t>
  </si>
  <si>
    <t>6910 Riverland Dr</t>
  </si>
  <si>
    <t>18FWD180215</t>
  </si>
  <si>
    <t>5048 W Rock Butte</t>
  </si>
  <si>
    <t>18FWD180217</t>
  </si>
  <si>
    <t>Cupcake Rainbow Weasel, LLC</t>
  </si>
  <si>
    <t>1290 Freeport Rd</t>
  </si>
  <si>
    <t>18FWD180218</t>
  </si>
  <si>
    <t>48 Fox Chapel Rd</t>
  </si>
  <si>
    <t>18FWD180219</t>
  </si>
  <si>
    <t>103 Delafield Rd</t>
  </si>
  <si>
    <t>18FWD180220</t>
  </si>
  <si>
    <t>Twin City Herbs &amp; Tanning</t>
  </si>
  <si>
    <t>18FWD180221</t>
  </si>
  <si>
    <t>D&amp;L Deli &amp; Market</t>
  </si>
  <si>
    <t>80 Jersey Ave</t>
  </si>
  <si>
    <t>18FWD180222</t>
  </si>
  <si>
    <t>Horn of Plenty</t>
  </si>
  <si>
    <t>10035 W 100 N</t>
  </si>
  <si>
    <t>18FWD180223</t>
  </si>
  <si>
    <t>Glorias Cookies LLC</t>
  </si>
  <si>
    <t>159 Murdocksville Rd</t>
  </si>
  <si>
    <t>18FWD180225</t>
  </si>
  <si>
    <t>Stapleton's Market LLC</t>
  </si>
  <si>
    <t>532 Stewart St</t>
  </si>
  <si>
    <t>Saltsburg</t>
  </si>
  <si>
    <t>15681</t>
  </si>
  <si>
    <t>18FWD180226</t>
  </si>
  <si>
    <t>Regis Steedle Candies</t>
  </si>
  <si>
    <t>195 Elbe Dr</t>
  </si>
  <si>
    <t>18FWD180227</t>
  </si>
  <si>
    <t>Farmerstown Meats</t>
  </si>
  <si>
    <t>2933 Township Road 163</t>
  </si>
  <si>
    <t>18FWD180229</t>
  </si>
  <si>
    <t>Aspinwall Beans'n'cream</t>
  </si>
  <si>
    <t>16 Brilliant Ave</t>
  </si>
  <si>
    <t>18FWD180230</t>
  </si>
  <si>
    <t>3636 Sycamore Ln</t>
  </si>
  <si>
    <t>18FWD180231</t>
  </si>
  <si>
    <t>Pirollo Andrew Italian Food Store</t>
  </si>
  <si>
    <t>307 Hulton Rd</t>
  </si>
  <si>
    <t>15147</t>
  </si>
  <si>
    <t>18FWD180232</t>
  </si>
  <si>
    <t>Havana Grocery Store</t>
  </si>
  <si>
    <t>229 George St</t>
  </si>
  <si>
    <t>18FWD180233</t>
  </si>
  <si>
    <t>SRI Sb Food Inc</t>
  </si>
  <si>
    <t>42 French Dr</t>
  </si>
  <si>
    <t>18FWD180234</t>
  </si>
  <si>
    <t>Ultimate Gourmet</t>
  </si>
  <si>
    <t>12 Ilene Ct</t>
  </si>
  <si>
    <t>18FWD180235</t>
  </si>
  <si>
    <t>Donkel's Eggs &amp; Produce Wholesale</t>
  </si>
  <si>
    <t>1395 Schubert Rd</t>
  </si>
  <si>
    <t>18FWD180236</t>
  </si>
  <si>
    <t>Domanth Inc</t>
  </si>
  <si>
    <t>235 George St</t>
  </si>
  <si>
    <t>18FWD180237</t>
  </si>
  <si>
    <t>Kent Pfrimmer</t>
  </si>
  <si>
    <t>8080 Airport Rd</t>
  </si>
  <si>
    <t>18FWD180238</t>
  </si>
  <si>
    <t>4110 Brighton Rd</t>
  </si>
  <si>
    <t>18FWD180239</t>
  </si>
  <si>
    <t>H &amp; H Remedies, LLC</t>
  </si>
  <si>
    <t>206 W High Ave</t>
  </si>
  <si>
    <t>18FWD180240</t>
  </si>
  <si>
    <t>251 French St</t>
  </si>
  <si>
    <t>18FWD180241</t>
  </si>
  <si>
    <t>Cookie Advantage - Utah</t>
  </si>
  <si>
    <t>14376 S Arcadia Rose Ln</t>
  </si>
  <si>
    <t>18FWD180242</t>
  </si>
  <si>
    <t>TAMMIE KRULL</t>
  </si>
  <si>
    <t>39 S Petrie Rd</t>
  </si>
  <si>
    <t>18FWD180243</t>
  </si>
  <si>
    <t>Shirley Porter</t>
  </si>
  <si>
    <t>2853 Township Road 249</t>
  </si>
  <si>
    <t>18FWD180244</t>
  </si>
  <si>
    <t>Sleepy Beaver, LLC</t>
  </si>
  <si>
    <t>4 Hayden Ln</t>
  </si>
  <si>
    <t>18FWD180246</t>
  </si>
  <si>
    <t>Zen Juice, LLC</t>
  </si>
  <si>
    <t>209 Commercial Ave</t>
  </si>
  <si>
    <t>18FWD180247</t>
  </si>
  <si>
    <t>Patys Bakery</t>
  </si>
  <si>
    <t>306 Handy St</t>
  </si>
  <si>
    <t>18FWD180248</t>
  </si>
  <si>
    <t>Gingerbread House Bakery LLC</t>
  </si>
  <si>
    <t>505 N Buckeye St # 101</t>
  </si>
  <si>
    <t>18FWD180249</t>
  </si>
  <si>
    <t>Fellures Foods</t>
  </si>
  <si>
    <t>9150 W 500 N</t>
  </si>
  <si>
    <t>18FWD180250</t>
  </si>
  <si>
    <t>L R Bender Wholesale Foods Inc</t>
  </si>
  <si>
    <t>3630 Beale Ave</t>
  </si>
  <si>
    <t>18FWD180252</t>
  </si>
  <si>
    <t>Lehigh Valley Food Co-Op</t>
  </si>
  <si>
    <t>4569 Reservoir Hill Rd</t>
  </si>
  <si>
    <t>18FWD180254</t>
  </si>
  <si>
    <t>Plaza Deli</t>
  </si>
  <si>
    <t>7 Eger Ln</t>
  </si>
  <si>
    <t>18FWD180255</t>
  </si>
  <si>
    <t>Reed's Market</t>
  </si>
  <si>
    <t>7007 Shingleglen Trl</t>
  </si>
  <si>
    <t>Shingletown</t>
  </si>
  <si>
    <t>96088</t>
  </si>
  <si>
    <t>18FWD180257</t>
  </si>
  <si>
    <t>Qwik Stop 4</t>
  </si>
  <si>
    <t>904 W Jefferson St</t>
  </si>
  <si>
    <t>18FWD180258</t>
  </si>
  <si>
    <t>605 N Dixon Rd</t>
  </si>
  <si>
    <t>18FWD180259</t>
  </si>
  <si>
    <t>Archar Seafood</t>
  </si>
  <si>
    <t>725 Hamilton St</t>
  </si>
  <si>
    <t>18FWD180260</t>
  </si>
  <si>
    <t>Eunice Food Market</t>
  </si>
  <si>
    <t>725 Hamilton St Ste 8</t>
  </si>
  <si>
    <t>18FWD180261</t>
  </si>
  <si>
    <t>Jennuine Cakes &amp; Cafe</t>
  </si>
  <si>
    <t>4003 Saltsburg Rd</t>
  </si>
  <si>
    <t>18FWD180262</t>
  </si>
  <si>
    <t>We're Rolling Pretzel Co</t>
  </si>
  <si>
    <t>231 Bluebell Dr Sw</t>
  </si>
  <si>
    <t>18FWD180263</t>
  </si>
  <si>
    <t>LISTLER GROCERY</t>
  </si>
  <si>
    <t>39 Joyce Kilmer Ave</t>
  </si>
  <si>
    <t>18FWD180264</t>
  </si>
  <si>
    <t>275 George St</t>
  </si>
  <si>
    <t>18FWD180265</t>
  </si>
  <si>
    <t>Juncalito Enterprises Ltd.</t>
  </si>
  <si>
    <t>18FWD180266</t>
  </si>
  <si>
    <t>MI Store Food Corp</t>
  </si>
  <si>
    <t>18FWD180267</t>
  </si>
  <si>
    <t>F M Grocery</t>
  </si>
  <si>
    <t>12 Jersey Ave</t>
  </si>
  <si>
    <t>18FWD180268</t>
  </si>
  <si>
    <t>Marquez Grocery</t>
  </si>
  <si>
    <t>18FWD180269</t>
  </si>
  <si>
    <t>Preema International Inc</t>
  </si>
  <si>
    <t>75 Midvale Rd</t>
  </si>
  <si>
    <t>18FWD180271</t>
  </si>
  <si>
    <t>Nature's Garden Produce, LLC</t>
  </si>
  <si>
    <t>14296 S 3600 W</t>
  </si>
  <si>
    <t>18FWD180272</t>
  </si>
  <si>
    <t>R R Quality Meat Inc.</t>
  </si>
  <si>
    <t>7149 Eastside Rd</t>
  </si>
  <si>
    <t>18FWD180274</t>
  </si>
  <si>
    <t>Shasta Wholesale Meat Co Inc</t>
  </si>
  <si>
    <t>18FWD180275</t>
  </si>
  <si>
    <t>Ginger Cookie Upscale Pillows</t>
  </si>
  <si>
    <t>5492 W Morning Blush Dr</t>
  </si>
  <si>
    <t>18FWD180278</t>
  </si>
  <si>
    <t>Xtra Savings Supermarket</t>
  </si>
  <si>
    <t>333 Suydam St Ste C</t>
  </si>
  <si>
    <t>18FWD180279</t>
  </si>
  <si>
    <t>Litty's Cakes &amp; Cookies</t>
  </si>
  <si>
    <t>138 5th St Nw</t>
  </si>
  <si>
    <t>18FWD180281</t>
  </si>
  <si>
    <t>Shingletown Store</t>
  </si>
  <si>
    <t>31268 State Highway 44</t>
  </si>
  <si>
    <t>18FWD180283</t>
  </si>
  <si>
    <t>El Rubio Grocery</t>
  </si>
  <si>
    <t>311 Somerset St</t>
  </si>
  <si>
    <t>18FWD180284</t>
  </si>
  <si>
    <t>Nams Fish Market</t>
  </si>
  <si>
    <t>139 French St</t>
  </si>
  <si>
    <t>18FWD180285</t>
  </si>
  <si>
    <t>New Brunswick Farmer's Market</t>
  </si>
  <si>
    <t>18FWD180286</t>
  </si>
  <si>
    <t>Laplacita Grocery Corp</t>
  </si>
  <si>
    <t>148 French St</t>
  </si>
  <si>
    <t>18FWD180287</t>
  </si>
  <si>
    <t>7200 State Highway 273</t>
  </si>
  <si>
    <t>18FWD180288</t>
  </si>
  <si>
    <t>Meadow View Farms</t>
  </si>
  <si>
    <t>371 Bowers Rd</t>
  </si>
  <si>
    <t>Kutztown</t>
  </si>
  <si>
    <t>19530</t>
  </si>
  <si>
    <t>18FWD180289</t>
  </si>
  <si>
    <t>CRUSADE, VITORINO</t>
  </si>
  <si>
    <t>621 Hamilton St</t>
  </si>
  <si>
    <t>18FWD180291</t>
  </si>
  <si>
    <t>Compared Foods</t>
  </si>
  <si>
    <t>18FWD180292</t>
  </si>
  <si>
    <t>Standing Stone Coffee Company</t>
  </si>
  <si>
    <t>1231 Mifflin St</t>
  </si>
  <si>
    <t>18FWD180294</t>
  </si>
  <si>
    <t>M &amp; M Sugar Shack and Produce</t>
  </si>
  <si>
    <t>12222 Armentrout Rd</t>
  </si>
  <si>
    <t>18FWD180295</t>
  </si>
  <si>
    <t>14 Newport Pl</t>
  </si>
  <si>
    <t>18FWD180297</t>
  </si>
  <si>
    <t>Newport Beverage Co, Inc</t>
  </si>
  <si>
    <t>18FWD180298</t>
  </si>
  <si>
    <t>Shush Organics By Dana</t>
  </si>
  <si>
    <t>100 Sheridan Sq</t>
  </si>
  <si>
    <t>18FWD180299</t>
  </si>
  <si>
    <t>V Walker Enterprises Inc.</t>
  </si>
  <si>
    <t>2707 Arrowhead Dr</t>
  </si>
  <si>
    <t>18FWD180304</t>
  </si>
  <si>
    <t>E &amp; J Liquor &amp; Deli</t>
  </si>
  <si>
    <t>127 Wildwood Ave</t>
  </si>
  <si>
    <t>Rio Dell</t>
  </si>
  <si>
    <t>95562</t>
  </si>
  <si>
    <t>18FWD180306</t>
  </si>
  <si>
    <t>Mandi Foods, Inc.</t>
  </si>
  <si>
    <t>270 Alpha Dr</t>
  </si>
  <si>
    <t>18FWD180307</t>
  </si>
  <si>
    <t>100 Bayard St Ste 312</t>
  </si>
  <si>
    <t>18FWD180308</t>
  </si>
  <si>
    <t>249 El Bichan Deli Grocery Corporation</t>
  </si>
  <si>
    <t>18FWD180309</t>
  </si>
  <si>
    <t>335 George St Ste 2</t>
  </si>
  <si>
    <t>18FWD180310</t>
  </si>
  <si>
    <t>Mc Foods</t>
  </si>
  <si>
    <t>1 John F Kennedy Sq</t>
  </si>
  <si>
    <t>18FWD180311</t>
  </si>
  <si>
    <t>Bill's Sooper Inc</t>
  </si>
  <si>
    <t>11 N 6th St</t>
  </si>
  <si>
    <t>81639</t>
  </si>
  <si>
    <t>18FWD180312</t>
  </si>
  <si>
    <t>Sweet and Bennet LLC</t>
  </si>
  <si>
    <t>17a Joyce Kilmer Ave N</t>
  </si>
  <si>
    <t>18FWD180313</t>
  </si>
  <si>
    <t>8 Sisters Bakery</t>
  </si>
  <si>
    <t>6200 State Route 95</t>
  </si>
  <si>
    <t>43338</t>
  </si>
  <si>
    <t>18FWD180315</t>
  </si>
  <si>
    <t>1502 N Main St</t>
  </si>
  <si>
    <t>18FWD180316</t>
  </si>
  <si>
    <t>Cake It Easy LLC</t>
  </si>
  <si>
    <t>405 Lincoln Ave</t>
  </si>
  <si>
    <t>18FWD180318</t>
  </si>
  <si>
    <t>CHATELLIERS BAKERY</t>
  </si>
  <si>
    <t>50 Elmwood Rd</t>
  </si>
  <si>
    <t>18FWD180320</t>
  </si>
  <si>
    <t>Colangelo's Bakery</t>
  </si>
  <si>
    <t>207 21st St</t>
  </si>
  <si>
    <t>18FWD180321</t>
  </si>
  <si>
    <t>Julien Pastries, Ltd.</t>
  </si>
  <si>
    <t>616 Main St</t>
  </si>
  <si>
    <t>18FWD180322</t>
  </si>
  <si>
    <t>Budget Beverage Inc</t>
  </si>
  <si>
    <t>520 32nd St Unit 524</t>
  </si>
  <si>
    <t>18FWD180323</t>
  </si>
  <si>
    <t>Green Bean Coffee Co LLC</t>
  </si>
  <si>
    <t>405 Freeport Rd</t>
  </si>
  <si>
    <t>Blawnox</t>
  </si>
  <si>
    <t>18FWD180324</t>
  </si>
  <si>
    <t>Miller's Custom Meats</t>
  </si>
  <si>
    <t>5493 County Road 68</t>
  </si>
  <si>
    <t>18FWD180325</t>
  </si>
  <si>
    <t>Bagel Mosh of Brunswick</t>
  </si>
  <si>
    <t>357 George St</t>
  </si>
  <si>
    <t>18FWD180327</t>
  </si>
  <si>
    <t>Fit For A King</t>
  </si>
  <si>
    <t>18FWD180328</t>
  </si>
  <si>
    <t>86 Executive Ave</t>
  </si>
  <si>
    <t>18FWD180329</t>
  </si>
  <si>
    <t>International Mt &amp; Veg Corp</t>
  </si>
  <si>
    <t>503 Hamilton St</t>
  </si>
  <si>
    <t>18FWD180330</t>
  </si>
  <si>
    <t>Luann Rippeth</t>
  </si>
  <si>
    <t>N Main St</t>
  </si>
  <si>
    <t>Killbuck</t>
  </si>
  <si>
    <t>44637</t>
  </si>
  <si>
    <t>18FWD180331</t>
  </si>
  <si>
    <t>20 Commerce St Ste 12</t>
  </si>
  <si>
    <t>18FWD180332</t>
  </si>
  <si>
    <t>19 Commerce St</t>
  </si>
  <si>
    <t>18FWD180334</t>
  </si>
  <si>
    <t>Esh's Seafood and Salads</t>
  </si>
  <si>
    <t>18FWD180335</t>
  </si>
  <si>
    <t>King's Fresh Poultry and Barbeque</t>
  </si>
  <si>
    <t>18FWD180336</t>
  </si>
  <si>
    <t>18FWD180337</t>
  </si>
  <si>
    <t>471 Lincoln Ave Ste 4</t>
  </si>
  <si>
    <t>18FWD180339</t>
  </si>
  <si>
    <t>P &amp; G Market Inc</t>
  </si>
  <si>
    <t>18FWD180340</t>
  </si>
  <si>
    <t>1745 E Havens St</t>
  </si>
  <si>
    <t>18FWD180341</t>
  </si>
  <si>
    <t>3296 S 10th Ave</t>
  </si>
  <si>
    <t>18FWD180342</t>
  </si>
  <si>
    <t>La Bagel III</t>
  </si>
  <si>
    <t>377 George St</t>
  </si>
  <si>
    <t>18FWD180343</t>
  </si>
  <si>
    <t>Big J Productions LLC</t>
  </si>
  <si>
    <t>380 George St</t>
  </si>
  <si>
    <t>18FWD180344</t>
  </si>
  <si>
    <t>Jkm Trading Company</t>
  </si>
  <si>
    <t>103 Gamma Dr Ste 190</t>
  </si>
  <si>
    <t>18FWD180345</t>
  </si>
  <si>
    <t>249 Summit Dr</t>
  </si>
  <si>
    <t>18FWD180346</t>
  </si>
  <si>
    <t>Two Bros Ravioli</t>
  </si>
  <si>
    <t>14 Commerce St Ste 102</t>
  </si>
  <si>
    <t>18FWD180347</t>
  </si>
  <si>
    <t>475 W 910 S</t>
  </si>
  <si>
    <t>Heber City</t>
  </si>
  <si>
    <t>84032</t>
  </si>
  <si>
    <t>18FWD180348</t>
  </si>
  <si>
    <t>1000 Airport Blvd</t>
  </si>
  <si>
    <t>15231</t>
  </si>
  <si>
    <t>18FWD180350</t>
  </si>
  <si>
    <t>Ol' Schoolhouse Bakery</t>
  </si>
  <si>
    <t>109 Sonday Dr</t>
  </si>
  <si>
    <t>18FWD180351</t>
  </si>
  <si>
    <t>Lincoln Bakery and Cafe, Inc.</t>
  </si>
  <si>
    <t>543 Lincoln Ave</t>
  </si>
  <si>
    <t>18FWD180352</t>
  </si>
  <si>
    <t>Gloria Jeans Coffees</t>
  </si>
  <si>
    <t>120 Albany St</t>
  </si>
  <si>
    <t>18FWD180353</t>
  </si>
  <si>
    <t>1 Railroad Plz Ste 2</t>
  </si>
  <si>
    <t>18FWD180354</t>
  </si>
  <si>
    <t>Hebercity Bagels</t>
  </si>
  <si>
    <t>848 S Mill Rd</t>
  </si>
  <si>
    <t>18FWD180355</t>
  </si>
  <si>
    <t>Floodplain Fruits LLC</t>
  </si>
  <si>
    <t>5531 Stair Rd</t>
  </si>
  <si>
    <t>18FWD180357</t>
  </si>
  <si>
    <t>Maxiyumms LLC</t>
  </si>
  <si>
    <t>88 Albany St</t>
  </si>
  <si>
    <t>18FWD180358</t>
  </si>
  <si>
    <t>Muncle Arks Gourmet LLC</t>
  </si>
  <si>
    <t>216 S 4th Ave</t>
  </si>
  <si>
    <t>18FWD180359</t>
  </si>
  <si>
    <t>214 N Hull Ave</t>
  </si>
  <si>
    <t>68959</t>
  </si>
  <si>
    <t>18FWD180361</t>
  </si>
  <si>
    <t>Lucky 7 Worldwide Market Limited Liability Company</t>
  </si>
  <si>
    <t>500 Demott Ln</t>
  </si>
  <si>
    <t>18FWD180362</t>
  </si>
  <si>
    <t>1403 N Veterans Pkwy</t>
  </si>
  <si>
    <t>18FWD180363</t>
  </si>
  <si>
    <t>ATL Ohio Inc</t>
  </si>
  <si>
    <t>110 Mattier Dr</t>
  </si>
  <si>
    <t>18FWD180364</t>
  </si>
  <si>
    <t>Kj Confections</t>
  </si>
  <si>
    <t>3236 N 550 E</t>
  </si>
  <si>
    <t>47359</t>
  </si>
  <si>
    <t>18FWD180365</t>
  </si>
  <si>
    <t>Farmer's Pantry</t>
  </si>
  <si>
    <t>34285 County Road 47</t>
  </si>
  <si>
    <t>80615</t>
  </si>
  <si>
    <t>18FWD180367</t>
  </si>
  <si>
    <t>Julito Grocery Store</t>
  </si>
  <si>
    <t>172 Hamilton St</t>
  </si>
  <si>
    <t>18FWD180368</t>
  </si>
  <si>
    <t>Legacy of The Land, LLC</t>
  </si>
  <si>
    <t>3138 Auburn Rd</t>
  </si>
  <si>
    <t>18FWD180369</t>
  </si>
  <si>
    <t>Tri J Digital Imaging</t>
  </si>
  <si>
    <t>3618 W Wasatch Vista Dr</t>
  </si>
  <si>
    <t>18FWD180370</t>
  </si>
  <si>
    <t>Universal Produce</t>
  </si>
  <si>
    <t>6620 Woodlawn Ave</t>
  </si>
  <si>
    <t>18FWD180371</t>
  </si>
  <si>
    <t>Nsd Candy Lewis</t>
  </si>
  <si>
    <t>30 Belmar St</t>
  </si>
  <si>
    <t>18FWD180372</t>
  </si>
  <si>
    <t>661 Lincoln Ave</t>
  </si>
  <si>
    <t>18FWD180373</t>
  </si>
  <si>
    <t>Hokkaido Bubble Tea House</t>
  </si>
  <si>
    <t>45 Easton Ave</t>
  </si>
  <si>
    <t>18FWD180374</t>
  </si>
  <si>
    <t>Shop Rite of Hunterdon County, Inc</t>
  </si>
  <si>
    <t>272 Us Highway 202/31 N</t>
  </si>
  <si>
    <t>18FWD180375</t>
  </si>
  <si>
    <t>From Sweets To Nuts</t>
  </si>
  <si>
    <t>72 Raritan Ave Ste 2</t>
  </si>
  <si>
    <t>18FWD180378</t>
  </si>
  <si>
    <t>Dunkin Donuts Madrash</t>
  </si>
  <si>
    <t>55 Raritan Ave Ste 4</t>
  </si>
  <si>
    <t>18FWD180379</t>
  </si>
  <si>
    <t>Park Deli</t>
  </si>
  <si>
    <t>80 Raritan Ave</t>
  </si>
  <si>
    <t>18FWD180380</t>
  </si>
  <si>
    <t>Schnurmeyer Chocolates LLC</t>
  </si>
  <si>
    <t>57 Easton Ave</t>
  </si>
  <si>
    <t>18FWD180381</t>
  </si>
  <si>
    <t>Durham Deli</t>
  </si>
  <si>
    <t>617 Van Liew Ct</t>
  </si>
  <si>
    <t>18FWD180382</t>
  </si>
  <si>
    <t>200 Allegheny River Blvd</t>
  </si>
  <si>
    <t>18FWD180383</t>
  </si>
  <si>
    <t>Verona Foods, Inc.</t>
  </si>
  <si>
    <t>18FWD180384</t>
  </si>
  <si>
    <t>Northern Colorado Growers, Inc.</t>
  </si>
  <si>
    <t>6342 Buchanan St</t>
  </si>
  <si>
    <t>18FWD180385</t>
  </si>
  <si>
    <t>1619 E North St</t>
  </si>
  <si>
    <t>18FWD180386</t>
  </si>
  <si>
    <t>Nature's Best Distributors</t>
  </si>
  <si>
    <t>14 Woznicki Ct</t>
  </si>
  <si>
    <t>18FWD180387</t>
  </si>
  <si>
    <t>Baum Azz Candies</t>
  </si>
  <si>
    <t>22 Hickory St</t>
  </si>
  <si>
    <t>15223</t>
  </si>
  <si>
    <t>18FWD180388</t>
  </si>
  <si>
    <t>Arrowhead Inc</t>
  </si>
  <si>
    <t>147 Delta Dr</t>
  </si>
  <si>
    <t>18FWD180389</t>
  </si>
  <si>
    <t>Make ME Cake ME Inc</t>
  </si>
  <si>
    <t>248 Raritan Ave</t>
  </si>
  <si>
    <t>18FWD180391</t>
  </si>
  <si>
    <t>Privi Organics USA Corporation</t>
  </si>
  <si>
    <t>51 Distribution Blvd</t>
  </si>
  <si>
    <t>18FWD180393</t>
  </si>
  <si>
    <t>Bagel Bistro Grill Limited Liability Company</t>
  </si>
  <si>
    <t>450 Amwell Rd Ste 10</t>
  </si>
  <si>
    <t>18FWD180394</t>
  </si>
  <si>
    <t>Camelot Cakes</t>
  </si>
  <si>
    <t>614 11th St Nw</t>
  </si>
  <si>
    <t>18FWD180395</t>
  </si>
  <si>
    <t>North Allegheny Foods Inc</t>
  </si>
  <si>
    <t>1620 Babcock Blvd</t>
  </si>
  <si>
    <t>18FWD180396</t>
  </si>
  <si>
    <t>Oq Coffee Co.</t>
  </si>
  <si>
    <t>300 Raritan Ave Ste C</t>
  </si>
  <si>
    <t>18FWD180398</t>
  </si>
  <si>
    <t>Fuhgetaboutit Cakes</t>
  </si>
  <si>
    <t>681 Yetman Ave</t>
  </si>
  <si>
    <t>10307</t>
  </si>
  <si>
    <t>18FWD180401</t>
  </si>
  <si>
    <t>Candy Corral LLC</t>
  </si>
  <si>
    <t>39 Forest Dr</t>
  </si>
  <si>
    <t>18FWD180403</t>
  </si>
  <si>
    <t>Istanbul Mediteranian Grill and Seafood Restraunt</t>
  </si>
  <si>
    <t>315 Raritan Ave</t>
  </si>
  <si>
    <t>18FWD180404</t>
  </si>
  <si>
    <t>Pratik Inc</t>
  </si>
  <si>
    <t>70 Guilden St</t>
  </si>
  <si>
    <t>18FWD180405</t>
  </si>
  <si>
    <t>Nutraperfect Inc</t>
  </si>
  <si>
    <t>875 S 600 W # 201</t>
  </si>
  <si>
    <t>18FWD180407</t>
  </si>
  <si>
    <t>1902 Pleasant Valley Blvd</t>
  </si>
  <si>
    <t>18FWD180408</t>
  </si>
  <si>
    <t>Jamar Groceries</t>
  </si>
  <si>
    <t>61 Kempsville Rd</t>
  </si>
  <si>
    <t>18FWD180409</t>
  </si>
  <si>
    <t>Milligan House of Meats</t>
  </si>
  <si>
    <t>Milligan</t>
  </si>
  <si>
    <t>68406</t>
  </si>
  <si>
    <t>18FWD180410</t>
  </si>
  <si>
    <t>424 Raritan Ave</t>
  </si>
  <si>
    <t>18FWD180412</t>
  </si>
  <si>
    <t>The Fruit Market</t>
  </si>
  <si>
    <t>9085 Us Route 62</t>
  </si>
  <si>
    <t>18FWD180413</t>
  </si>
  <si>
    <t>1000 Gamma Dr Ste 604</t>
  </si>
  <si>
    <t>18FWD180415</t>
  </si>
  <si>
    <t>1000 Ridc Plz Ste 103</t>
  </si>
  <si>
    <t>18FWD180416</t>
  </si>
  <si>
    <t>For The Love of Cakes LLC</t>
  </si>
  <si>
    <t>715 Yorkshire Dr</t>
  </si>
  <si>
    <t>18FWD180418</t>
  </si>
  <si>
    <t>Italian Bakery &amp; Cafe</t>
  </si>
  <si>
    <t>31 Reaville Ave</t>
  </si>
  <si>
    <t>18FWD180419</t>
  </si>
  <si>
    <t>County Line Groceries LLC</t>
  </si>
  <si>
    <t>538 Pyer Rd</t>
  </si>
  <si>
    <t>Homer City</t>
  </si>
  <si>
    <t>15748</t>
  </si>
  <si>
    <t>18FWD180421</t>
  </si>
  <si>
    <t>Brown Distributing</t>
  </si>
  <si>
    <t>130 S Ohio St</t>
  </si>
  <si>
    <t>18FWD180422</t>
  </si>
  <si>
    <t>Lorico's Market Inc.</t>
  </si>
  <si>
    <t>2900 Maple Ave</t>
  </si>
  <si>
    <t>18FWD180425</t>
  </si>
  <si>
    <t>Beans &amp; Brews At Bangeter Crossing</t>
  </si>
  <si>
    <t>155 E 13800 S</t>
  </si>
  <si>
    <t>18FWD180426</t>
  </si>
  <si>
    <t>Jph L L C</t>
  </si>
  <si>
    <t>129 E 13800 S Ste A7</t>
  </si>
  <si>
    <t>18FWD180427</t>
  </si>
  <si>
    <t>Pittsburgh Mini-Split LLC</t>
  </si>
  <si>
    <t>4096 State Route 981</t>
  </si>
  <si>
    <t>18FWD180428</t>
  </si>
  <si>
    <t>601 Us Highway 206</t>
  </si>
  <si>
    <t>18FWD180429</t>
  </si>
  <si>
    <t>18FWD180430</t>
  </si>
  <si>
    <t>The Roman Gourmet</t>
  </si>
  <si>
    <t>18FWD180431</t>
  </si>
  <si>
    <t>El Tropical Meat</t>
  </si>
  <si>
    <t>1897 Woodbridge Ave</t>
  </si>
  <si>
    <t>18FWD180433</t>
  </si>
  <si>
    <t>Backyard Bison</t>
  </si>
  <si>
    <t>685 Crowthers Rd</t>
  </si>
  <si>
    <t>Coopersburg</t>
  </si>
  <si>
    <t>18036</t>
  </si>
  <si>
    <t>18FWD180434</t>
  </si>
  <si>
    <t>Swiss Village Bulk Food Store</t>
  </si>
  <si>
    <t>309 S Broadway St</t>
  </si>
  <si>
    <t>18FWD180435</t>
  </si>
  <si>
    <t>Joseph Rutigliano &amp; Sons Inc</t>
  </si>
  <si>
    <t>87 Sunfield Ave</t>
  </si>
  <si>
    <t>18FWD180437</t>
  </si>
  <si>
    <t>Rispoli's Mt View Produce</t>
  </si>
  <si>
    <t>711 Canoe Mountain Dr</t>
  </si>
  <si>
    <t>18FWD180438</t>
  </si>
  <si>
    <t>Coffee Distributing</t>
  </si>
  <si>
    <t>125 Newfield Ave Ste 2</t>
  </si>
  <si>
    <t>18FWD180440</t>
  </si>
  <si>
    <t>1704 Woodbridge Ave</t>
  </si>
  <si>
    <t>18FWD180441</t>
  </si>
  <si>
    <t>Blue Heaven Inc</t>
  </si>
  <si>
    <t>93 Woodbridge Ave</t>
  </si>
  <si>
    <t>18FWD180442</t>
  </si>
  <si>
    <t>Gnv Beverage Inc.</t>
  </si>
  <si>
    <t>410 Sprague Ave</t>
  </si>
  <si>
    <t>18FWD180444</t>
  </si>
  <si>
    <t>Katili's Chocolates Inc</t>
  </si>
  <si>
    <t>25 Peach Ct</t>
  </si>
  <si>
    <t>18FWD180445</t>
  </si>
  <si>
    <t>Bagels Inc</t>
  </si>
  <si>
    <t>549 Foltz Dr</t>
  </si>
  <si>
    <t>18FWD180446</t>
  </si>
  <si>
    <t>Sugarcreek Bakery Coffee</t>
  </si>
  <si>
    <t>216 Factory St Se</t>
  </si>
  <si>
    <t>18FWD180447</t>
  </si>
  <si>
    <t>Aversa and Associates Inc</t>
  </si>
  <si>
    <t>5 Forest Dr</t>
  </si>
  <si>
    <t>18FWD180448</t>
  </si>
  <si>
    <t>609 W Franklin St</t>
  </si>
  <si>
    <t>19562</t>
  </si>
  <si>
    <t>18FWD180449</t>
  </si>
  <si>
    <t>Rt 1 &amp; Old Post Rd</t>
  </si>
  <si>
    <t>18FWD180450</t>
  </si>
  <si>
    <t>Rt 1 Old Post Rd</t>
  </si>
  <si>
    <t>18FWD180451</t>
  </si>
  <si>
    <t>7079 County Road 121</t>
  </si>
  <si>
    <t>18FWD180453</t>
  </si>
  <si>
    <t>232 Long Ridge Dr</t>
  </si>
  <si>
    <t>18FWD180454</t>
  </si>
  <si>
    <t>Lil House Coffee Biscuits</t>
  </si>
  <si>
    <t>2093 Curve Plz</t>
  </si>
  <si>
    <t>18FWD180456</t>
  </si>
  <si>
    <t>Black Butte Market</t>
  </si>
  <si>
    <t>28490 State Highway 44</t>
  </si>
  <si>
    <t>18FWD180457</t>
  </si>
  <si>
    <t>Mason's Market Inc</t>
  </si>
  <si>
    <t>736 N Brown Ave</t>
  </si>
  <si>
    <t>18FWD180459</t>
  </si>
  <si>
    <t>Tin Cupboard Unlimited Company</t>
  </si>
  <si>
    <t>105 Elm Rd</t>
  </si>
  <si>
    <t>18FWD180460</t>
  </si>
  <si>
    <t>Sunrise Creek</t>
  </si>
  <si>
    <t>30 Market St</t>
  </si>
  <si>
    <t>18FWD180461</t>
  </si>
  <si>
    <t>Abreu Food Market</t>
  </si>
  <si>
    <t>144 Lewis St</t>
  </si>
  <si>
    <t>18FWD180462</t>
  </si>
  <si>
    <t>Lisa's Delicatessens</t>
  </si>
  <si>
    <t>21 State Route 12</t>
  </si>
  <si>
    <t>18FWD180465</t>
  </si>
  <si>
    <t>825 Beaver Grade Rd Ste 3</t>
  </si>
  <si>
    <t>18FWD180466</t>
  </si>
  <si>
    <t>Catalpa Grocery Inc</t>
  </si>
  <si>
    <t>122 Catalpa Ave</t>
  </si>
  <si>
    <t>18FWD180468</t>
  </si>
  <si>
    <t>901 S Cottage Ave</t>
  </si>
  <si>
    <t>Normal</t>
  </si>
  <si>
    <t>61761</t>
  </si>
  <si>
    <t>18FWD180469</t>
  </si>
  <si>
    <t>S &amp; G Cakes , LLC</t>
  </si>
  <si>
    <t>13716 S Mount Cortina Way</t>
  </si>
  <si>
    <t>18FWD180470</t>
  </si>
  <si>
    <t>R P Flemington Donuts Inc</t>
  </si>
  <si>
    <t>302 Us Highway 202</t>
  </si>
  <si>
    <t>18FWD180471</t>
  </si>
  <si>
    <t>My Boys Beverage Corp</t>
  </si>
  <si>
    <t>198 Connecticut St</t>
  </si>
  <si>
    <t>18FWD180474</t>
  </si>
  <si>
    <t>Smash Cakes</t>
  </si>
  <si>
    <t>15 N Herbein Dr</t>
  </si>
  <si>
    <t>18FWD180475</t>
  </si>
  <si>
    <t>Stop By Food Stores</t>
  </si>
  <si>
    <t>1387 Millstone River Rd</t>
  </si>
  <si>
    <t>18FWD180477</t>
  </si>
  <si>
    <t>131 Bluebird Dr Unit 3a</t>
  </si>
  <si>
    <t>18FWD180480</t>
  </si>
  <si>
    <t>Cookies &amp; Creations, LLC</t>
  </si>
  <si>
    <t>2124 W Carriage Ave</t>
  </si>
  <si>
    <t>18FWD180481</t>
  </si>
  <si>
    <t>Marketplace Partners LLC</t>
  </si>
  <si>
    <t>2440 Lincoln Ave</t>
  </si>
  <si>
    <t>18FWD180482</t>
  </si>
  <si>
    <t>Sweet Caroline's Horse Cookies LLC</t>
  </si>
  <si>
    <t>8032 W Canyon Rd</t>
  </si>
  <si>
    <t>18FWD180483</t>
  </si>
  <si>
    <t>Earthfruits Yogurt Hillsborough NJ</t>
  </si>
  <si>
    <t>438 Us Highway 206</t>
  </si>
  <si>
    <t>18FWD180484</t>
  </si>
  <si>
    <t>JERREN INC</t>
  </si>
  <si>
    <t>740 Noble St</t>
  </si>
  <si>
    <t>18FWD180485</t>
  </si>
  <si>
    <t>Fusion Brew, LLC</t>
  </si>
  <si>
    <t>807 S Main St Ste 1500</t>
  </si>
  <si>
    <t>18FWD180486</t>
  </si>
  <si>
    <t>Harry Pedersen</t>
  </si>
  <si>
    <t>8562 Ranchette Dr</t>
  </si>
  <si>
    <t>96001</t>
  </si>
  <si>
    <t>18FWD180487</t>
  </si>
  <si>
    <t>Kepner's Grandview Meats</t>
  </si>
  <si>
    <t>1544 Pleasant Valley Blvd</t>
  </si>
  <si>
    <t>18FWD180488</t>
  </si>
  <si>
    <t>CHRISTY'S MARKET, INC</t>
  </si>
  <si>
    <t>555 Foundry St</t>
  </si>
  <si>
    <t>18FWD180489</t>
  </si>
  <si>
    <t>Classy Cakes Cupcakery, LLC</t>
  </si>
  <si>
    <t>2 N Home Ave</t>
  </si>
  <si>
    <t>18FWD180490</t>
  </si>
  <si>
    <t>HAYFORK DISCOUNT GROCERIES &amp; LIQUOR</t>
  </si>
  <si>
    <t>Frontier Vlg Hwy 3</t>
  </si>
  <si>
    <t>Hayfork</t>
  </si>
  <si>
    <t>96041</t>
  </si>
  <si>
    <t>18FWD180492</t>
  </si>
  <si>
    <t>Sweet Tempered Chocolates</t>
  </si>
  <si>
    <t>14 N Home Ave</t>
  </si>
  <si>
    <t>18FWD180493</t>
  </si>
  <si>
    <t>Amistadi Farm</t>
  </si>
  <si>
    <t>1755 Horns Ln Nw</t>
  </si>
  <si>
    <t>44622</t>
  </si>
  <si>
    <t>18FWD180494</t>
  </si>
  <si>
    <t>Meat Team North America</t>
  </si>
  <si>
    <t>3620 Green Spring Dr</t>
  </si>
  <si>
    <t>80528</t>
  </si>
  <si>
    <t>18FWD180499</t>
  </si>
  <si>
    <t>Innocence Sweet Cupcakes</t>
  </si>
  <si>
    <t>311 S Towanda Ave Apt 7</t>
  </si>
  <si>
    <t>18FWD180500</t>
  </si>
  <si>
    <t>Stemble's Quality Meats</t>
  </si>
  <si>
    <t>18 State Route 273 E</t>
  </si>
  <si>
    <t>Belle Center</t>
  </si>
  <si>
    <t>43310</t>
  </si>
  <si>
    <t>18FWD180501</t>
  </si>
  <si>
    <t>Caba Grocery Inc</t>
  </si>
  <si>
    <t>147 Brighton Ave</t>
  </si>
  <si>
    <t>18FWD180502</t>
  </si>
  <si>
    <t>4000 S Lincoln Ave</t>
  </si>
  <si>
    <t>18FWD180503</t>
  </si>
  <si>
    <t>707 Food &amp; Liquor Inc.</t>
  </si>
  <si>
    <t>707 S Main St</t>
  </si>
  <si>
    <t>18FWD180504</t>
  </si>
  <si>
    <t>261 Kappa Dr</t>
  </si>
  <si>
    <t>18FWD180505</t>
  </si>
  <si>
    <t>1134 Thorn Run Rd</t>
  </si>
  <si>
    <t>18FWD180506</t>
  </si>
  <si>
    <t>El Tropical Meat and Groceries Corporation</t>
  </si>
  <si>
    <t>1406 Central Ave</t>
  </si>
  <si>
    <t>18FWD180508</t>
  </si>
  <si>
    <t>Baby Diaper Cake Towel Cakes</t>
  </si>
  <si>
    <t>50 Stangl Rd</t>
  </si>
  <si>
    <t>18FWD180509</t>
  </si>
  <si>
    <t>Stangl Farmers' Market</t>
  </si>
  <si>
    <t>18FWD180510</t>
  </si>
  <si>
    <t>The Rak Foundation For Nutritional Awareness Inc</t>
  </si>
  <si>
    <t>485 Us Highway 1</t>
  </si>
  <si>
    <t>18FWD180511</t>
  </si>
  <si>
    <t>Market Street Inc</t>
  </si>
  <si>
    <t>107 Spring Hill Rd</t>
  </si>
  <si>
    <t>Frenchtown</t>
  </si>
  <si>
    <t>18FWD180512</t>
  </si>
  <si>
    <t>Birnn Chocolates Inc</t>
  </si>
  <si>
    <t>314 Cleveland Ave</t>
  </si>
  <si>
    <t>18FWD180514</t>
  </si>
  <si>
    <t>North Lakeview Market</t>
  </si>
  <si>
    <t>13840 235 N</t>
  </si>
  <si>
    <t>18FWD180515</t>
  </si>
  <si>
    <t>North Side Foods Corp.</t>
  </si>
  <si>
    <t>641 Alpha Dr</t>
  </si>
  <si>
    <t>18FWD180516</t>
  </si>
  <si>
    <t>The Grocery Company LLC</t>
  </si>
  <si>
    <t>2901 Abbey Rd</t>
  </si>
  <si>
    <t>18FWD180517</t>
  </si>
  <si>
    <t>424 Us Highway 206 Ste 5</t>
  </si>
  <si>
    <t>18FWD180518</t>
  </si>
  <si>
    <t>Paco's Pantry</t>
  </si>
  <si>
    <t>7662 Long Hay Flat Rd</t>
  </si>
  <si>
    <t>18FWD180519</t>
  </si>
  <si>
    <t>Newmarket Fine Foods, LLC</t>
  </si>
  <si>
    <t>125 Northfield Ave</t>
  </si>
  <si>
    <t>18FWD180520</t>
  </si>
  <si>
    <t>My Icandy LLC</t>
  </si>
  <si>
    <t>296 N 5th Ave</t>
  </si>
  <si>
    <t>18FWD180521</t>
  </si>
  <si>
    <t>Benfatto Coffee LLC</t>
  </si>
  <si>
    <t>46 Barley Sheaf Rd</t>
  </si>
  <si>
    <t>18FWD180522</t>
  </si>
  <si>
    <t>Zimm's Raspberry Patch</t>
  </si>
  <si>
    <t>17125 State Route 152</t>
  </si>
  <si>
    <t>18FWD180524</t>
  </si>
  <si>
    <t>Df Northern</t>
  </si>
  <si>
    <t>331 Dunne Dr</t>
  </si>
  <si>
    <t>18FWD180525</t>
  </si>
  <si>
    <t>East Coast Yeast, LLC</t>
  </si>
  <si>
    <t>247 Gemini Dr Unit 2a</t>
  </si>
  <si>
    <t>18FWD180526</t>
  </si>
  <si>
    <t>Glatt 27</t>
  </si>
  <si>
    <t>1177 Raritan Ave</t>
  </si>
  <si>
    <t>18FWD180529</t>
  </si>
  <si>
    <t>Long Valley Inc.</t>
  </si>
  <si>
    <t>953 State St</t>
  </si>
  <si>
    <t>Mertztown</t>
  </si>
  <si>
    <t>19539</t>
  </si>
  <si>
    <t>18FWD180531</t>
  </si>
  <si>
    <t>300 Columbus Cir Ste G</t>
  </si>
  <si>
    <t>18FWD180532</t>
  </si>
  <si>
    <t>2100 N Washington St</t>
  </si>
  <si>
    <t>18FWD180533</t>
  </si>
  <si>
    <t>Chirp Marketplace</t>
  </si>
  <si>
    <t>4 Turntable Jct</t>
  </si>
  <si>
    <t>18FWD180534</t>
  </si>
  <si>
    <t>Thee Ice Cream Parlor</t>
  </si>
  <si>
    <t>10 Turntable Jct</t>
  </si>
  <si>
    <t>18FWD180535</t>
  </si>
  <si>
    <t>1303 E Morgan St</t>
  </si>
  <si>
    <t>18FWD180536</t>
  </si>
  <si>
    <t>Middlesex Farmer's Market</t>
  </si>
  <si>
    <t>80 Fulton St</t>
  </si>
  <si>
    <t>18FWD180537</t>
  </si>
  <si>
    <t>Arbuckle Coffee Company, Inc.</t>
  </si>
  <si>
    <t>745 E Railroad Ave</t>
  </si>
  <si>
    <t>18FWD180538</t>
  </si>
  <si>
    <t>334 State Route 31</t>
  </si>
  <si>
    <t>18FWD180539</t>
  </si>
  <si>
    <t>Burleson Distributing Wholesale</t>
  </si>
  <si>
    <t>7632 Eastwood Way</t>
  </si>
  <si>
    <t>18FWD180540</t>
  </si>
  <si>
    <t>Mon Aimee Chocolat Inc.</t>
  </si>
  <si>
    <t>42 Bethany Dr</t>
  </si>
  <si>
    <t>18FWD180541</t>
  </si>
  <si>
    <t>15100 Kutztown Rd</t>
  </si>
  <si>
    <t>18FWD180543</t>
  </si>
  <si>
    <t>Valera &amp; Diaz</t>
  </si>
  <si>
    <t>197 Madison Ave</t>
  </si>
  <si>
    <t>18FWD180544</t>
  </si>
  <si>
    <t>Rao's Specialty Foods, Inc.</t>
  </si>
  <si>
    <t>100 Northfield Ave</t>
  </si>
  <si>
    <t>18FWD180545</t>
  </si>
  <si>
    <t>Say It With Sweets</t>
  </si>
  <si>
    <t>1307 Pleasant Valley Blvd</t>
  </si>
  <si>
    <t>18FWD180546</t>
  </si>
  <si>
    <t>Corina S Confections LL</t>
  </si>
  <si>
    <t>4 Bloomingdale Dr Apt 505</t>
  </si>
  <si>
    <t>18FWD180547</t>
  </si>
  <si>
    <t>Normal Yogurt LLC</t>
  </si>
  <si>
    <t>503 S Main St</t>
  </si>
  <si>
    <t>18FWD180548</t>
  </si>
  <si>
    <t>Chester Foods Inc</t>
  </si>
  <si>
    <t>1000 N Chester St</t>
  </si>
  <si>
    <t>26047</t>
  </si>
  <si>
    <t>18FWD180549</t>
  </si>
  <si>
    <t>Bubble Yogurt</t>
  </si>
  <si>
    <t>561 Us Highway 1 Ste A4</t>
  </si>
  <si>
    <t>18FWD180550</t>
  </si>
  <si>
    <t>Salone Market</t>
  </si>
  <si>
    <t>1483 Rte 27 2</t>
  </si>
  <si>
    <t>18FWD180551</t>
  </si>
  <si>
    <t>318 S 3rd St</t>
  </si>
  <si>
    <t>18FWD180552</t>
  </si>
  <si>
    <t>Dough Rite Inc</t>
  </si>
  <si>
    <t>411 Us Highway 206 Ste 1</t>
  </si>
  <si>
    <t>18FWD180553</t>
  </si>
  <si>
    <t>Patsy's Market SC</t>
  </si>
  <si>
    <t>483 Center Ave</t>
  </si>
  <si>
    <t>18FWD180554</t>
  </si>
  <si>
    <t>Bagels 4u of Hillsboro</t>
  </si>
  <si>
    <t>409 Us Highway 206 Ste 2</t>
  </si>
  <si>
    <t>18FWD180555</t>
  </si>
  <si>
    <t>76 Market St</t>
  </si>
  <si>
    <t>18FWD180558</t>
  </si>
  <si>
    <t>Great Divide Coffee Roasters</t>
  </si>
  <si>
    <t>40410 Fathom Dr</t>
  </si>
  <si>
    <t>18FWD180559</t>
  </si>
  <si>
    <t>A Barr Simpson Co</t>
  </si>
  <si>
    <t>2140 W College Ave</t>
  </si>
  <si>
    <t>18FWD180560</t>
  </si>
  <si>
    <t>Royal Crown Fountain Services</t>
  </si>
  <si>
    <t>18FWD180561</t>
  </si>
  <si>
    <t>A Season For Cake</t>
  </si>
  <si>
    <t>13455 S Golden Valley Dr</t>
  </si>
  <si>
    <t>18FWD180562</t>
  </si>
  <si>
    <t>On The River Wine &amp; Beverage</t>
  </si>
  <si>
    <t>5660 Claret St</t>
  </si>
  <si>
    <t>Timnath</t>
  </si>
  <si>
    <t>80547</t>
  </si>
  <si>
    <t>18FWD180563</t>
  </si>
  <si>
    <t>Mark D Butcher</t>
  </si>
  <si>
    <t>1025 Turkey Bird Rd</t>
  </si>
  <si>
    <t>18FWD180565</t>
  </si>
  <si>
    <t>Jerusalem Food Services Inc</t>
  </si>
  <si>
    <t>9 Olden Rd</t>
  </si>
  <si>
    <t>18FWD180566</t>
  </si>
  <si>
    <t>Mountain Valley Water Co</t>
  </si>
  <si>
    <t>30 Western Ave</t>
  </si>
  <si>
    <t>18FWD180567</t>
  </si>
  <si>
    <t>Cake Matters LLC</t>
  </si>
  <si>
    <t>18FWD180569</t>
  </si>
  <si>
    <t>She Spins For Ewe</t>
  </si>
  <si>
    <t>212 Belleview Ave</t>
  </si>
  <si>
    <t>18FWD180570</t>
  </si>
  <si>
    <t>C C Market Inc</t>
  </si>
  <si>
    <t>1328 Eeloa Ave</t>
  </si>
  <si>
    <t>18FWD180571</t>
  </si>
  <si>
    <t>Suss Cookie Co</t>
  </si>
  <si>
    <t>17 W 300 S</t>
  </si>
  <si>
    <t>84049</t>
  </si>
  <si>
    <t>18FWD180573</t>
  </si>
  <si>
    <t>Williams Food Service LLC</t>
  </si>
  <si>
    <t>7300 County Road 121</t>
  </si>
  <si>
    <t>43345</t>
  </si>
  <si>
    <t>18FWD180574</t>
  </si>
  <si>
    <t>Hilo Fish Company</t>
  </si>
  <si>
    <t>231 Elm St</t>
  </si>
  <si>
    <t>18FWD180575</t>
  </si>
  <si>
    <t>401 Towne Centre Dr</t>
  </si>
  <si>
    <t>18FWD180576</t>
  </si>
  <si>
    <t>Barnyard Market</t>
  </si>
  <si>
    <t>4440 Kings Hwy N</t>
  </si>
  <si>
    <t>Emmaus</t>
  </si>
  <si>
    <t>18049</t>
  </si>
  <si>
    <t>18FWD180577</t>
  </si>
  <si>
    <t>Cocoa Daisy, LLC</t>
  </si>
  <si>
    <t>3234 Muskrat Creek Dr</t>
  </si>
  <si>
    <t>18FWD180578</t>
  </si>
  <si>
    <t>18FWD180579</t>
  </si>
  <si>
    <t>Quisqueya Meat Market &amp; Grocery, Inc</t>
  </si>
  <si>
    <t>249 Madison Ave Ste 251</t>
  </si>
  <si>
    <t>18FWD180580</t>
  </si>
  <si>
    <t>Twirly Girl Baking Co., Inc.</t>
  </si>
  <si>
    <t>545 Parker St</t>
  </si>
  <si>
    <t>18FWD180581</t>
  </si>
  <si>
    <t>Robesco Inc.</t>
  </si>
  <si>
    <t>270 King St</t>
  </si>
  <si>
    <t>18FWD180582</t>
  </si>
  <si>
    <t>3638 W 13400 S</t>
  </si>
  <si>
    <t>18FWD180584</t>
  </si>
  <si>
    <t>Michael W Haas</t>
  </si>
  <si>
    <t>10746 Ashburn Rd</t>
  </si>
  <si>
    <t>Wapakoneta</t>
  </si>
  <si>
    <t>45895</t>
  </si>
  <si>
    <t>18FWD180585</t>
  </si>
  <si>
    <t>Sweet Shops, Inc.</t>
  </si>
  <si>
    <t>5136 W 13400 S Ste 102</t>
  </si>
  <si>
    <t>18FWD180586</t>
  </si>
  <si>
    <t>Midway Beverage Company</t>
  </si>
  <si>
    <t>915 Allegheny River Blvd</t>
  </si>
  <si>
    <t>18FWD180587</t>
  </si>
  <si>
    <t>Wall House Coffee</t>
  </si>
  <si>
    <t>751 Dover Rd Ne</t>
  </si>
  <si>
    <t>18FWD180588</t>
  </si>
  <si>
    <t>5560 W 13400 S</t>
  </si>
  <si>
    <t>18FWD180589</t>
  </si>
  <si>
    <t>77 Smith St</t>
  </si>
  <si>
    <t>18FWD180590</t>
  </si>
  <si>
    <t>Emma's Premium Food Products LLC</t>
  </si>
  <si>
    <t>162 Washington Ave</t>
  </si>
  <si>
    <t>18FWD180591</t>
  </si>
  <si>
    <t>Riser Food Company</t>
  </si>
  <si>
    <t>101 Kappa Dr</t>
  </si>
  <si>
    <t>18FWD180593</t>
  </si>
  <si>
    <t>701 Alpha Dr Ste 1</t>
  </si>
  <si>
    <t>18FWD180594</t>
  </si>
  <si>
    <t>JEFF DIEM</t>
  </si>
  <si>
    <t>2 Alford Ln</t>
  </si>
  <si>
    <t>18FWD180596</t>
  </si>
  <si>
    <t>ROBESCO INC</t>
  </si>
  <si>
    <t>93 Smith St Ste 97</t>
  </si>
  <si>
    <t>18FWD180597</t>
  </si>
  <si>
    <t>Global Libations, LLC</t>
  </si>
  <si>
    <t>544 Noble St # A</t>
  </si>
  <si>
    <t>18FWD180598</t>
  </si>
  <si>
    <t>Amboy Closed Out</t>
  </si>
  <si>
    <t>102 Smith St</t>
  </si>
  <si>
    <t>18FWD180599</t>
  </si>
  <si>
    <t>A &amp; T Donut Inc</t>
  </si>
  <si>
    <t>113 Smith St</t>
  </si>
  <si>
    <t>18FWD180601</t>
  </si>
  <si>
    <t>Meat Plant LLC</t>
  </si>
  <si>
    <t>4225 Kechter Rd</t>
  </si>
  <si>
    <t>18FWD180602</t>
  </si>
  <si>
    <t>Dutch Creek Foods Inc</t>
  </si>
  <si>
    <t>1411 Old Route 39 Ne</t>
  </si>
  <si>
    <t>18FWD180603</t>
  </si>
  <si>
    <t>Bechdolt's Farm Market</t>
  </si>
  <si>
    <t>125 S 3rd St</t>
  </si>
  <si>
    <t>18FWD180604</t>
  </si>
  <si>
    <t>Brenda's Bakery &amp; Food Store LLC</t>
  </si>
  <si>
    <t>134 Smith St</t>
  </si>
  <si>
    <t>18FWD180605</t>
  </si>
  <si>
    <t>St Edward Food Pantry F</t>
  </si>
  <si>
    <t>6581 Hylan Blvd</t>
  </si>
  <si>
    <t>18FWD180606</t>
  </si>
  <si>
    <t>Amazing Food Mart Inc.</t>
  </si>
  <si>
    <t>23 Valley Wood Dr</t>
  </si>
  <si>
    <t>18FWD180607</t>
  </si>
  <si>
    <t>2103 N Veterans Pkwy Ste 336</t>
  </si>
  <si>
    <t>18FWD180608</t>
  </si>
  <si>
    <t>Dao Foods LLC</t>
  </si>
  <si>
    <t>691 Us Highway 1 Ste 1</t>
  </si>
  <si>
    <t>18FWD180610</t>
  </si>
  <si>
    <t>T'S Cookie Jar</t>
  </si>
  <si>
    <t>106 S Parkside Rd</t>
  </si>
  <si>
    <t>18FWD180611</t>
  </si>
  <si>
    <t>601 State Route 12</t>
  </si>
  <si>
    <t>18FWD180612</t>
  </si>
  <si>
    <t>Coffee Bean Direct LLC</t>
  </si>
  <si>
    <t>843 State Route 12 B10</t>
  </si>
  <si>
    <t>18FWD180614</t>
  </si>
  <si>
    <t>Al &amp; Su Farms Inc.</t>
  </si>
  <si>
    <t>175 Smith St</t>
  </si>
  <si>
    <t>18FWD180616</t>
  </si>
  <si>
    <t>Hollywood Fried Chicken</t>
  </si>
  <si>
    <t>160 Smith St</t>
  </si>
  <si>
    <t>18FWD180618</t>
  </si>
  <si>
    <t>Midtownwest Beverage Inc.</t>
  </si>
  <si>
    <t>3 Sylvan Ct</t>
  </si>
  <si>
    <t>18FWD180621</t>
  </si>
  <si>
    <t>South Side Sauces</t>
  </si>
  <si>
    <t>33 S Fairview St</t>
  </si>
  <si>
    <t>18FWD180622</t>
  </si>
  <si>
    <t>515 Union Ave Ste 243</t>
  </si>
  <si>
    <t>18FWD180623</t>
  </si>
  <si>
    <t>A J J Morgado Food Corp</t>
  </si>
  <si>
    <t>272 Maple St</t>
  </si>
  <si>
    <t>18FWD180624</t>
  </si>
  <si>
    <t>Aurora Food Corp.</t>
  </si>
  <si>
    <t>18FWD180625</t>
  </si>
  <si>
    <t>Market Deli &amp; Grocery</t>
  </si>
  <si>
    <t>298 Market St</t>
  </si>
  <si>
    <t>18FWD180626</t>
  </si>
  <si>
    <t>Cargee West African Food Supply</t>
  </si>
  <si>
    <t>535 Cargee St</t>
  </si>
  <si>
    <t>18FWD180627</t>
  </si>
  <si>
    <t>Brown Marketing Services LLC</t>
  </si>
  <si>
    <t>151 Oakhurst Rd</t>
  </si>
  <si>
    <t>18FWD180628</t>
  </si>
  <si>
    <t>Raritan Bay Coffee LLC</t>
  </si>
  <si>
    <t>223 Smith St # 1</t>
  </si>
  <si>
    <t>18FWD180629</t>
  </si>
  <si>
    <t>The Pacos Deli and Grocery Corp</t>
  </si>
  <si>
    <t>18FWD180630</t>
  </si>
  <si>
    <t>J &amp; S Food Brokers Inc</t>
  </si>
  <si>
    <t>120 Campus Dr</t>
  </si>
  <si>
    <t>18FWD180631</t>
  </si>
  <si>
    <t>Reed's Ranch Market Inc</t>
  </si>
  <si>
    <t>Hwy 44</t>
  </si>
  <si>
    <t>18FWD180632</t>
  </si>
  <si>
    <t>Sugar Mama Bakery</t>
  </si>
  <si>
    <t>116 W North St</t>
  </si>
  <si>
    <t>18FWD180634</t>
  </si>
  <si>
    <t>Mangoes 4 US LLC</t>
  </si>
  <si>
    <t>107 Maple Ct</t>
  </si>
  <si>
    <t>18FWD180635</t>
  </si>
  <si>
    <t>Family Tree Quality Meats LLC</t>
  </si>
  <si>
    <t>712 Us Highway 1 Ste 1</t>
  </si>
  <si>
    <t>18FWD180637</t>
  </si>
  <si>
    <t>Isth Incorporation</t>
  </si>
  <si>
    <t>817 W College Ave</t>
  </si>
  <si>
    <t>18FWD180638</t>
  </si>
  <si>
    <t>Dani Cakes Inc.</t>
  </si>
  <si>
    <t>7426 Amboy Rd</t>
  </si>
  <si>
    <t>18FWD180639</t>
  </si>
  <si>
    <t>Fefis 16</t>
  </si>
  <si>
    <t>1224 2nd Ave</t>
  </si>
  <si>
    <t>18FWD180642</t>
  </si>
  <si>
    <t>Chocolate Fantasy Inc.</t>
  </si>
  <si>
    <t>14 Joyce Ln</t>
  </si>
  <si>
    <t>18FWD180643</t>
  </si>
  <si>
    <t>Bertrand Market LLC</t>
  </si>
  <si>
    <t>380 Market St</t>
  </si>
  <si>
    <t>18FWD180645</t>
  </si>
  <si>
    <t>Barkley's Gourmet Marketplace</t>
  </si>
  <si>
    <t>79 Main St</t>
  </si>
  <si>
    <t>18FWD180646</t>
  </si>
  <si>
    <t>Maschios Flemington Middl</t>
  </si>
  <si>
    <t>50 Court St</t>
  </si>
  <si>
    <t>18FWD180648</t>
  </si>
  <si>
    <t>Bartons Candy</t>
  </si>
  <si>
    <t>821 17th St</t>
  </si>
  <si>
    <t>18FWD180649</t>
  </si>
  <si>
    <t>1550 E College Ave</t>
  </si>
  <si>
    <t>18FWD180650</t>
  </si>
  <si>
    <t>1520 E College Ave Ste F</t>
  </si>
  <si>
    <t>18FWD180651</t>
  </si>
  <si>
    <t>Cheese &amp; Crackers Inc</t>
  </si>
  <si>
    <t>1520 E College Ave Ste G</t>
  </si>
  <si>
    <t>18FWD180652</t>
  </si>
  <si>
    <t>College Hills Meat Shop, Inc</t>
  </si>
  <si>
    <t>1522 E College Ave Ste 1</t>
  </si>
  <si>
    <t>18FWD180653</t>
  </si>
  <si>
    <t>106 Young Dr Ste 1</t>
  </si>
  <si>
    <t>18FWD180655</t>
  </si>
  <si>
    <t>Belli Baci Bakery</t>
  </si>
  <si>
    <t>7358 Amboy Rd</t>
  </si>
  <si>
    <t>18FWD180656</t>
  </si>
  <si>
    <t>J &amp; T Deli Incorporated</t>
  </si>
  <si>
    <t>4368 Durham Rd</t>
  </si>
  <si>
    <t>Kintnersville</t>
  </si>
  <si>
    <t>18930</t>
  </si>
  <si>
    <t>18FWD180657</t>
  </si>
  <si>
    <t>Oliana Grocery Bernardo Hilarioilario</t>
  </si>
  <si>
    <t>292 Smith St</t>
  </si>
  <si>
    <t>18FWD180658</t>
  </si>
  <si>
    <t>Market Roost Inc</t>
  </si>
  <si>
    <t>65 Main St</t>
  </si>
  <si>
    <t>18FWD180659</t>
  </si>
  <si>
    <t>CONSTANZA INC</t>
  </si>
  <si>
    <t>307 Smith St</t>
  </si>
  <si>
    <t>18FWD180660</t>
  </si>
  <si>
    <t>Karan Inc</t>
  </si>
  <si>
    <t>7344 Amboy Rd</t>
  </si>
  <si>
    <t>18FWD180661</t>
  </si>
  <si>
    <t>First Stop Shop Inc</t>
  </si>
  <si>
    <t>1815 Union Ave</t>
  </si>
  <si>
    <t>18FWD180663</t>
  </si>
  <si>
    <t>La Casa Del Pan</t>
  </si>
  <si>
    <t>323 Smith St</t>
  </si>
  <si>
    <t>18FWD180665</t>
  </si>
  <si>
    <t>Rivas Grocery Meat Market LLC</t>
  </si>
  <si>
    <t>366 State St</t>
  </si>
  <si>
    <t>18FWD180666</t>
  </si>
  <si>
    <t>Market Axess</t>
  </si>
  <si>
    <t>12884 S Frontrunner Blvd</t>
  </si>
  <si>
    <t>18FWD180667</t>
  </si>
  <si>
    <t>Kokomo Gas &amp; Food</t>
  </si>
  <si>
    <t>2500 N Apperson Way</t>
  </si>
  <si>
    <t>18FWD180668</t>
  </si>
  <si>
    <t>The Pigs Meat LLC</t>
  </si>
  <si>
    <t>229 Waterside Rd</t>
  </si>
  <si>
    <t>18FWD180669</t>
  </si>
  <si>
    <t>Antonios Gourmet LLC</t>
  </si>
  <si>
    <t>7319 Amboy Rd</t>
  </si>
  <si>
    <t>18FWD180670</t>
  </si>
  <si>
    <t>MO Bay Mini Mart Inc</t>
  </si>
  <si>
    <t>332 Smith St # 12</t>
  </si>
  <si>
    <t>18FWD180671</t>
  </si>
  <si>
    <t>Calabria Bakery Inc</t>
  </si>
  <si>
    <t>200 New Brunswick Ave</t>
  </si>
  <si>
    <t>18FWD180672</t>
  </si>
  <si>
    <t>The Market At Swayzee Inc</t>
  </si>
  <si>
    <t>410 N Carter Ln</t>
  </si>
  <si>
    <t>Swayzee</t>
  </si>
  <si>
    <t>46986</t>
  </si>
  <si>
    <t>18FWD180673</t>
  </si>
  <si>
    <t>Heinis</t>
  </si>
  <si>
    <t>1019 W Main St</t>
  </si>
  <si>
    <t>18FWD180674</t>
  </si>
  <si>
    <t>Action M</t>
  </si>
  <si>
    <t>367 Division St</t>
  </si>
  <si>
    <t>18FWD180676</t>
  </si>
  <si>
    <t>R Torres' Grocery Store</t>
  </si>
  <si>
    <t>18FWD180677</t>
  </si>
  <si>
    <t>911 Butler St</t>
  </si>
  <si>
    <t>18FWD180679</t>
  </si>
  <si>
    <t>Sipos Bakery Inc</t>
  </si>
  <si>
    <t>365 Smith St</t>
  </si>
  <si>
    <t>18FWD180680</t>
  </si>
  <si>
    <t>Coutros Bros Inc</t>
  </si>
  <si>
    <t>338 Elm St Ste 344</t>
  </si>
  <si>
    <t>18FWD180681</t>
  </si>
  <si>
    <t>775 Us Highway 1</t>
  </si>
  <si>
    <t>18FWD180682</t>
  </si>
  <si>
    <t>Mjs Foods LLC</t>
  </si>
  <si>
    <t>917 Butler St</t>
  </si>
  <si>
    <t>18FWD180683</t>
  </si>
  <si>
    <t>Shop N Save In Glenshaw</t>
  </si>
  <si>
    <t>18FWD180684</t>
  </si>
  <si>
    <t>236 Raritan Center Pkwy</t>
  </si>
  <si>
    <t>18FWD180685</t>
  </si>
  <si>
    <t>Main St Bagel Co</t>
  </si>
  <si>
    <t>18FWD180686</t>
  </si>
  <si>
    <t>Tu Marketa</t>
  </si>
  <si>
    <t>380 State St</t>
  </si>
  <si>
    <t>18FWD180687</t>
  </si>
  <si>
    <t>601 Pleasant Valley Blvd</t>
  </si>
  <si>
    <t>18FWD180688</t>
  </si>
  <si>
    <t>Speedy's LLC</t>
  </si>
  <si>
    <t>3377 W 13175 S</t>
  </si>
  <si>
    <t>18FWD180689</t>
  </si>
  <si>
    <t>Jessie Jack Bagel LLC</t>
  </si>
  <si>
    <t>900 Easton Ave Ste 52</t>
  </si>
  <si>
    <t>18FWD180690</t>
  </si>
  <si>
    <t>THE BAGEL MARKET AND DELI INC</t>
  </si>
  <si>
    <t>18FWD180691</t>
  </si>
  <si>
    <t>Quality Food Brokers Inc</t>
  </si>
  <si>
    <t>635 Oakview Dr</t>
  </si>
  <si>
    <t>18FWD180692</t>
  </si>
  <si>
    <t>Classy Cakes Cupcakery LLC</t>
  </si>
  <si>
    <t>47 W Penn Ave</t>
  </si>
  <si>
    <t>18FWD180693</t>
  </si>
  <si>
    <t>El Colmado Incorporated</t>
  </si>
  <si>
    <t>410 Smith St</t>
  </si>
  <si>
    <t>18FWD180694</t>
  </si>
  <si>
    <t>Nest Egg Vintage L.L.C.</t>
  </si>
  <si>
    <t>93 W Main St Ste</t>
  </si>
  <si>
    <t>18FWD180695</t>
  </si>
  <si>
    <t>Gonzaga Grocery LLC</t>
  </si>
  <si>
    <t>341 Prospect St</t>
  </si>
  <si>
    <t>18FWD180696</t>
  </si>
  <si>
    <t>Sandwhich Time</t>
  </si>
  <si>
    <t>427 Smith St</t>
  </si>
  <si>
    <t>18FWD180697</t>
  </si>
  <si>
    <t>Hebrews Coffee Works International</t>
  </si>
  <si>
    <t>35198 County Road 19</t>
  </si>
  <si>
    <t>18FWD180698</t>
  </si>
  <si>
    <t>42 W Main St</t>
  </si>
  <si>
    <t>18FWD180699</t>
  </si>
  <si>
    <t>Bulls Meat Market</t>
  </si>
  <si>
    <t>435 Smith St</t>
  </si>
  <si>
    <t>18FWD180701</t>
  </si>
  <si>
    <t>Jozef Kupczak</t>
  </si>
  <si>
    <t>437 Smith St</t>
  </si>
  <si>
    <t>18FWD180702</t>
  </si>
  <si>
    <t>442 Smith St</t>
  </si>
  <si>
    <t>18FWD180704</t>
  </si>
  <si>
    <t>18FWD180705</t>
  </si>
  <si>
    <t>1 Schuyler Dr</t>
  </si>
  <si>
    <t>18FWD180708</t>
  </si>
  <si>
    <t>H Mart Edison, LLC</t>
  </si>
  <si>
    <t>1761 State Route 27</t>
  </si>
  <si>
    <t>18FWD180709</t>
  </si>
  <si>
    <t>Fudge Shop Inc</t>
  </si>
  <si>
    <t>461 Us Highway 202</t>
  </si>
  <si>
    <t>18FWD180710</t>
  </si>
  <si>
    <t>Milkbarn Food Mart</t>
  </si>
  <si>
    <t>2601 N Washington St</t>
  </si>
  <si>
    <t>18FWD180711</t>
  </si>
  <si>
    <t>Scott's Grocery LLC</t>
  </si>
  <si>
    <t>401 Tate St</t>
  </si>
  <si>
    <t>Hayes Center</t>
  </si>
  <si>
    <t>Hayes County</t>
  </si>
  <si>
    <t>69032</t>
  </si>
  <si>
    <t>18FWD180712</t>
  </si>
  <si>
    <t>940 Easton Ave</t>
  </si>
  <si>
    <t>18FWD180714</t>
  </si>
  <si>
    <t>482 Smith St</t>
  </si>
  <si>
    <t>18FWD180715</t>
  </si>
  <si>
    <t>Christine Heavenly Sweets LLC</t>
  </si>
  <si>
    <t>64 Anne St</t>
  </si>
  <si>
    <t>18FWD180716</t>
  </si>
  <si>
    <t>Daniel's Market</t>
  </si>
  <si>
    <t>360 Fayette St</t>
  </si>
  <si>
    <t>18FWD180717</t>
  </si>
  <si>
    <t>IL Panettiere, Inc.</t>
  </si>
  <si>
    <t>5385 Arthur Kill Rd</t>
  </si>
  <si>
    <t>18FWD180718</t>
  </si>
  <si>
    <t>Sanremon Grocery 2</t>
  </si>
  <si>
    <t>92 Washington St</t>
  </si>
  <si>
    <t>18FWD180719</t>
  </si>
  <si>
    <t>72 State Route 31</t>
  </si>
  <si>
    <t>18FWD180722</t>
  </si>
  <si>
    <t>200 Greenbriar Dr Ste C</t>
  </si>
  <si>
    <t>18FWD180723</t>
  </si>
  <si>
    <t>Judys Candies &amp; Supplies</t>
  </si>
  <si>
    <t>1351 Camp Nancy Rd</t>
  </si>
  <si>
    <t>Apollo</t>
  </si>
  <si>
    <t>15613</t>
  </si>
  <si>
    <t>18FWD180724</t>
  </si>
  <si>
    <t>Tony Nater</t>
  </si>
  <si>
    <t>1790 Lincoln Hwy</t>
  </si>
  <si>
    <t>18FWD180727</t>
  </si>
  <si>
    <t>Latin American Distribution Inc</t>
  </si>
  <si>
    <t>18FWD180728</t>
  </si>
  <si>
    <t>La Bagels</t>
  </si>
  <si>
    <t>1791 State Route 27</t>
  </si>
  <si>
    <t>18FWD180729</t>
  </si>
  <si>
    <t>Once Upon A Cake</t>
  </si>
  <si>
    <t>33 Bayside Ln</t>
  </si>
  <si>
    <t>18FWD180730</t>
  </si>
  <si>
    <t>Santiago Supermarket Inc</t>
  </si>
  <si>
    <t>432 State St</t>
  </si>
  <si>
    <t>18FWD180731</t>
  </si>
  <si>
    <t>Eastwoods Downtown Finer Foods Inc</t>
  </si>
  <si>
    <t>3603 Matthew Dr</t>
  </si>
  <si>
    <t>18FWD180732</t>
  </si>
  <si>
    <t>Tienda Y Comedor Guatelinda</t>
  </si>
  <si>
    <t>256 S Tuscarawas Ave</t>
  </si>
  <si>
    <t>18FWD180733</t>
  </si>
  <si>
    <t>Utah National Securities Company, Inc.</t>
  </si>
  <si>
    <t>472 N Main St</t>
  </si>
  <si>
    <t>18FWD180734</t>
  </si>
  <si>
    <t>SAI Supermarket LLC</t>
  </si>
  <si>
    <t>164 Washington St</t>
  </si>
  <si>
    <t>18FWD180735</t>
  </si>
  <si>
    <t>Homesweet Homegrown, LLC</t>
  </si>
  <si>
    <t>224 Lenni St</t>
  </si>
  <si>
    <t>18FWD180736</t>
  </si>
  <si>
    <t>Walmer Food Services LLC</t>
  </si>
  <si>
    <t>5225 White Willow Dr F200</t>
  </si>
  <si>
    <t>18FWD180737</t>
  </si>
  <si>
    <t>505 W Victory Way</t>
  </si>
  <si>
    <t>Craig</t>
  </si>
  <si>
    <t>Moffat County</t>
  </si>
  <si>
    <t>81625</t>
  </si>
  <si>
    <t>18FWD180739</t>
  </si>
  <si>
    <t>Mendez Dairy Co, Inc</t>
  </si>
  <si>
    <t>450 Fayette St</t>
  </si>
  <si>
    <t>18FWD180740</t>
  </si>
  <si>
    <t>Duran Food Store &amp; Multi-Service LLC</t>
  </si>
  <si>
    <t>199 Washington St</t>
  </si>
  <si>
    <t>18FWD180742</t>
  </si>
  <si>
    <t>High Quality Products</t>
  </si>
  <si>
    <t>107 Hillcrest Ave</t>
  </si>
  <si>
    <t>18FWD180743</t>
  </si>
  <si>
    <t>La Jo Market</t>
  </si>
  <si>
    <t>18FWD180744</t>
  </si>
  <si>
    <t>78 S Whiteoak St</t>
  </si>
  <si>
    <t>18FWD180745</t>
  </si>
  <si>
    <t>Colombo Importing (us) Inc.</t>
  </si>
  <si>
    <t>180 Raritan Center Pkwy</t>
  </si>
  <si>
    <t>18FWD180748</t>
  </si>
  <si>
    <t>North East Food Marketing</t>
  </si>
  <si>
    <t>18FWD180749</t>
  </si>
  <si>
    <t>Prima Group Incorporated</t>
  </si>
  <si>
    <t>180 Raritan Center Pkwy Ste 100</t>
  </si>
  <si>
    <t>18FWD180750</t>
  </si>
  <si>
    <t>Asgard Raw Dog Food</t>
  </si>
  <si>
    <t>133 Royal Dr</t>
  </si>
  <si>
    <t>18FWD180751</t>
  </si>
  <si>
    <t>Edible Delights Ltd</t>
  </si>
  <si>
    <t>505 Aspen Grove Way</t>
  </si>
  <si>
    <t>Severance</t>
  </si>
  <si>
    <t>18FWD180752</t>
  </si>
  <si>
    <t>Candy Tote LLC</t>
  </si>
  <si>
    <t>13073 S Padstow Ln</t>
  </si>
  <si>
    <t>18FWD180753</t>
  </si>
  <si>
    <t>18FWD180754</t>
  </si>
  <si>
    <t>Bread of Life Natural Stuff</t>
  </si>
  <si>
    <t>3827 Sky Gazer Ln Apt B</t>
  </si>
  <si>
    <t>18FWD180755</t>
  </si>
  <si>
    <t>883 Us Highway 1</t>
  </si>
  <si>
    <t>18FWD180756</t>
  </si>
  <si>
    <t>Shaulis Mini Market</t>
  </si>
  <si>
    <t>17645 State Route 286</t>
  </si>
  <si>
    <t>18FWD180758</t>
  </si>
  <si>
    <t>Bona Fide Beef LLC</t>
  </si>
  <si>
    <t>1933 Mahogany Way</t>
  </si>
  <si>
    <t>18FWD180759</t>
  </si>
  <si>
    <t>Kustom Party Cakes</t>
  </si>
  <si>
    <t>570 Morris St</t>
  </si>
  <si>
    <t>18FWD180760</t>
  </si>
  <si>
    <t>Perk Coffee, LLC</t>
  </si>
  <si>
    <t>4665 Mill Rd</t>
  </si>
  <si>
    <t>18FWD180761</t>
  </si>
  <si>
    <t>221 Park Ave</t>
  </si>
  <si>
    <t>West View</t>
  </si>
  <si>
    <t>15229</t>
  </si>
  <si>
    <t>18FWD180762</t>
  </si>
  <si>
    <t>Sea Port Products Corporation</t>
  </si>
  <si>
    <t>536 Fayette St</t>
  </si>
  <si>
    <t>18FWD180765</t>
  </si>
  <si>
    <t>Key Seafood Imports Inc</t>
  </si>
  <si>
    <t>18FWD180766</t>
  </si>
  <si>
    <t>Harris Torry Inc</t>
  </si>
  <si>
    <t>536 Fayette St Ste 5</t>
  </si>
  <si>
    <t>18FWD180767</t>
  </si>
  <si>
    <t>Market Street Tech, Inc.</t>
  </si>
  <si>
    <t>487 Glasgow Ln</t>
  </si>
  <si>
    <t>18FWD180768</t>
  </si>
  <si>
    <t>18 E Main St Frnt</t>
  </si>
  <si>
    <t>18FWD180769</t>
  </si>
  <si>
    <t>Atlantic Agri Imports Limited Liability Company</t>
  </si>
  <si>
    <t>518-7 Old Post Rd #286</t>
  </si>
  <si>
    <t>18FWD180770</t>
  </si>
  <si>
    <t>Mkdl Inc</t>
  </si>
  <si>
    <t>8 Hillsborough Rd</t>
  </si>
  <si>
    <t>18FWD180771</t>
  </si>
  <si>
    <t>Bagel Delights</t>
  </si>
  <si>
    <t>299 N Main</t>
  </si>
  <si>
    <t>18FWD180772</t>
  </si>
  <si>
    <t>Don Poncho Grocery</t>
  </si>
  <si>
    <t>285 Washington St</t>
  </si>
  <si>
    <t>18FWD180773</t>
  </si>
  <si>
    <t>Kam Man Food Inc.</t>
  </si>
  <si>
    <t>511 Old Post Rd</t>
  </si>
  <si>
    <t>18FWD180774</t>
  </si>
  <si>
    <t>Aroma Spices Inc</t>
  </si>
  <si>
    <t>187 William St</t>
  </si>
  <si>
    <t>18FWD180775</t>
  </si>
  <si>
    <t>SOMERSET DONUTS, INC</t>
  </si>
  <si>
    <t>1067 Easton Ave</t>
  </si>
  <si>
    <t>18FWD180776</t>
  </si>
  <si>
    <t>2880 Woodbridge Ave</t>
  </si>
  <si>
    <t>18FWD180777</t>
  </si>
  <si>
    <t>Foods Unlimited Inc</t>
  </si>
  <si>
    <t>501 Old Post Rd</t>
  </si>
  <si>
    <t>18FWD180778</t>
  </si>
  <si>
    <t>The Bagel Peddler Inc</t>
  </si>
  <si>
    <t>1075 Easton Ave Ste 14</t>
  </si>
  <si>
    <t>18FWD180779</t>
  </si>
  <si>
    <t>Natures Weigh Inc</t>
  </si>
  <si>
    <t>1075 Easton Ave Ste 6</t>
  </si>
  <si>
    <t>18FWD180780</t>
  </si>
  <si>
    <t>S S H Inc</t>
  </si>
  <si>
    <t>131 E 5th St</t>
  </si>
  <si>
    <t>69033</t>
  </si>
  <si>
    <t>18FWD180781</t>
  </si>
  <si>
    <t>216 E Fairmount St Ste 214</t>
  </si>
  <si>
    <t>18FWD180783</t>
  </si>
  <si>
    <t>Vp Deli Inc</t>
  </si>
  <si>
    <t>2849 Woodbridge Ave Ste 9</t>
  </si>
  <si>
    <t>18FWD180784</t>
  </si>
  <si>
    <t>Rubin Erb</t>
  </si>
  <si>
    <t>2149 Dutch Valley Dr Nw</t>
  </si>
  <si>
    <t>18FWD180785</t>
  </si>
  <si>
    <t>315 Us Highway 206</t>
  </si>
  <si>
    <t>18FWD180786</t>
  </si>
  <si>
    <t>Thomas Mascia</t>
  </si>
  <si>
    <t>315 Us Highway 206 Ste 100</t>
  </si>
  <si>
    <t>18FWD180787</t>
  </si>
  <si>
    <t>Zip International Group, LLC</t>
  </si>
  <si>
    <t>160 Raritan Center Pkwy Ste 6</t>
  </si>
  <si>
    <t>18FWD180788</t>
  </si>
  <si>
    <t>G.E.T. Cookies, Inc.</t>
  </si>
  <si>
    <t>5151 Boardwalk Dr</t>
  </si>
  <si>
    <t>18FWD180789</t>
  </si>
  <si>
    <t>Calima Bakery</t>
  </si>
  <si>
    <t>1876 State Route 27 Ste 104</t>
  </si>
  <si>
    <t>18FWD180790</t>
  </si>
  <si>
    <t>ISU Food Services</t>
  </si>
  <si>
    <t>600 Gregory St Fl 1</t>
  </si>
  <si>
    <t>18FWD180791</t>
  </si>
  <si>
    <t>Convery Blvd Fayette</t>
  </si>
  <si>
    <t>18FWD180792</t>
  </si>
  <si>
    <t>Produce For You Inc</t>
  </si>
  <si>
    <t>101 Ellis St</t>
  </si>
  <si>
    <t>18FWD180793</t>
  </si>
  <si>
    <t>Bella Mia Foods Inc.</t>
  </si>
  <si>
    <t>99 Ellis St</t>
  </si>
  <si>
    <t>18FWD180794</t>
  </si>
  <si>
    <t>Labella Marketplace</t>
  </si>
  <si>
    <t>18FWD180795</t>
  </si>
  <si>
    <t>Ellis Seafood Express Ltd</t>
  </si>
  <si>
    <t>87 Ellis St</t>
  </si>
  <si>
    <t>18FWD180796</t>
  </si>
  <si>
    <t>SIMPLE SEAFOOD, INC.</t>
  </si>
  <si>
    <t>18FWD180797</t>
  </si>
  <si>
    <t>Simple Foods of Staten Island, Inc.</t>
  </si>
  <si>
    <t>87 Ellis St Ste A</t>
  </si>
  <si>
    <t>18FWD180798</t>
  </si>
  <si>
    <t>RPM Foods Inc</t>
  </si>
  <si>
    <t>1416 Hepplewhite Ct</t>
  </si>
  <si>
    <t>80526</t>
  </si>
  <si>
    <t>18FWD180799</t>
  </si>
  <si>
    <t>Santo Domingo Grocery</t>
  </si>
  <si>
    <t>518 State St</t>
  </si>
  <si>
    <t>18FWD180800</t>
  </si>
  <si>
    <t>830 Beaver Grade Rd</t>
  </si>
  <si>
    <t>18FWD180801</t>
  </si>
  <si>
    <t>Yampa Gold Honey LLC</t>
  </si>
  <si>
    <t>62 County Road 212</t>
  </si>
  <si>
    <t>18FWD180802</t>
  </si>
  <si>
    <t>1029 W View Park Dr</t>
  </si>
  <si>
    <t>18FWD180803</t>
  </si>
  <si>
    <t>Milagros Grocery LLC</t>
  </si>
  <si>
    <t>18FWD180804</t>
  </si>
  <si>
    <t>Page Bagels Inc</t>
  </si>
  <si>
    <t>6959 Amboy Rd</t>
  </si>
  <si>
    <t>18FWD180805</t>
  </si>
  <si>
    <t>Tottenville Bagels</t>
  </si>
  <si>
    <t>18FWD180806</t>
  </si>
  <si>
    <t>J &amp; H Food Market</t>
  </si>
  <si>
    <t>436 Amboy Ave</t>
  </si>
  <si>
    <t>18FWD180807</t>
  </si>
  <si>
    <t>Theresa Dellabella</t>
  </si>
  <si>
    <t>139 Burton Ave</t>
  </si>
  <si>
    <t>18FWD180808</t>
  </si>
  <si>
    <t>Randi's Gourmet Foods LLC</t>
  </si>
  <si>
    <t>1032 Robin Rd</t>
  </si>
  <si>
    <t>18FWD180809</t>
  </si>
  <si>
    <t>Gallardo's Grocery 99 Cents Store L.L.C.</t>
  </si>
  <si>
    <t>444 Amboy Ave</t>
  </si>
  <si>
    <t>18FWD180810</t>
  </si>
  <si>
    <t>Taco Express Food Store LLC</t>
  </si>
  <si>
    <t>443 New Brunswick Ave</t>
  </si>
  <si>
    <t>18FWD180811</t>
  </si>
  <si>
    <t>True Confections</t>
  </si>
  <si>
    <t>3 Gulick Ct</t>
  </si>
  <si>
    <t>18FWD180812</t>
  </si>
  <si>
    <t>214 W Main St Ste 1</t>
  </si>
  <si>
    <t>18FWD180813</t>
  </si>
  <si>
    <t>Lafamilia Supermarket</t>
  </si>
  <si>
    <t>489 Penn St</t>
  </si>
  <si>
    <t>18FWD180814</t>
  </si>
  <si>
    <t>Coamd Supermarket</t>
  </si>
  <si>
    <t>465 New Brunswick Ave</t>
  </si>
  <si>
    <t>18FWD180815</t>
  </si>
  <si>
    <t>Aspen Grove Marketplace LLC</t>
  </si>
  <si>
    <t>2314 E Flat Top Mountain Dr</t>
  </si>
  <si>
    <t>18FWD180816</t>
  </si>
  <si>
    <t>Galliker Dairy Company</t>
  </si>
  <si>
    <t>819 9th Ave</t>
  </si>
  <si>
    <t>18FWD180818</t>
  </si>
  <si>
    <t>Townsend's Sweet Shoppe</t>
  </si>
  <si>
    <t>1369 Center Ave</t>
  </si>
  <si>
    <t>18FWD180819</t>
  </si>
  <si>
    <t>Cottage Sweets</t>
  </si>
  <si>
    <t>3602 Dunbar Rd</t>
  </si>
  <si>
    <t>43342</t>
  </si>
  <si>
    <t>18FWD180820</t>
  </si>
  <si>
    <t>Krispy Kreme Drive-In</t>
  </si>
  <si>
    <t>3680 Ben Franklin Hwy</t>
  </si>
  <si>
    <t>18FWD180821</t>
  </si>
  <si>
    <t>Charley Tango Food Services Inc</t>
  </si>
  <si>
    <t>627 Orchard Hill Dr</t>
  </si>
  <si>
    <t>18FWD180822</t>
  </si>
  <si>
    <t>Drink King Distributing Company, Inc.</t>
  </si>
  <si>
    <t>120 Fieldcrest Ave</t>
  </si>
  <si>
    <t>18FWD180823</t>
  </si>
  <si>
    <t>Luzs Market</t>
  </si>
  <si>
    <t>1713 Fort Jesse Rd Ste A</t>
  </si>
  <si>
    <t>18FWD180824</t>
  </si>
  <si>
    <t>Garys Groceries &amp; More</t>
  </si>
  <si>
    <t>906 Green Ave</t>
  </si>
  <si>
    <t>18FWD180825</t>
  </si>
  <si>
    <t>Yummy Tummies, LLC</t>
  </si>
  <si>
    <t>4973 Westridge Dr</t>
  </si>
  <si>
    <t>18FWD180826</t>
  </si>
  <si>
    <t>Boo's Cakes</t>
  </si>
  <si>
    <t>357 E Draper Downs Dr</t>
  </si>
  <si>
    <t>18FWD180827</t>
  </si>
  <si>
    <t>Olliver Vegetable Farms</t>
  </si>
  <si>
    <t>95 Rose Rd</t>
  </si>
  <si>
    <t>18FWD180828</t>
  </si>
  <si>
    <t>Stand 'n Plant</t>
  </si>
  <si>
    <t>18FWD180829</t>
  </si>
  <si>
    <t>7001 N Route 309</t>
  </si>
  <si>
    <t>18FWD180832</t>
  </si>
  <si>
    <t>Miller Bee Products</t>
  </si>
  <si>
    <t>6957 Bauer Rd</t>
  </si>
  <si>
    <t>18FWD180833</t>
  </si>
  <si>
    <t>Anthony's Original Inc</t>
  </si>
  <si>
    <t>923 5th Ave Ste 5</t>
  </si>
  <si>
    <t>18FWD180834</t>
  </si>
  <si>
    <t>416 Old Topton Rd</t>
  </si>
  <si>
    <t>18FWD180835</t>
  </si>
  <si>
    <t>Cash Market</t>
  </si>
  <si>
    <t>1017 4th Ave</t>
  </si>
  <si>
    <t>18FWD180836</t>
  </si>
  <si>
    <t>Coraopolis Cash Market</t>
  </si>
  <si>
    <t>18FWD180837</t>
  </si>
  <si>
    <t>Espresso Di Cincotta</t>
  </si>
  <si>
    <t>4914 Pyrenees Dr</t>
  </si>
  <si>
    <t>18FWD180838</t>
  </si>
  <si>
    <t>Clay Meiers Game Processing</t>
  </si>
  <si>
    <t>12835 S Minuteman Dr Ste 1</t>
  </si>
  <si>
    <t>18FWD180839</t>
  </si>
  <si>
    <t>Altman Edibles Inc</t>
  </si>
  <si>
    <t>1011 Maryland Ave</t>
  </si>
  <si>
    <t>Oakmont</t>
  </si>
  <si>
    <t>15139</t>
  </si>
  <si>
    <t>18FWD180840</t>
  </si>
  <si>
    <t>All Aboard Pastries &amp; Catering A General</t>
  </si>
  <si>
    <t>518 6th Ave</t>
  </si>
  <si>
    <t>18FWD180841</t>
  </si>
  <si>
    <t>105 Fieldcrest Ave</t>
  </si>
  <si>
    <t>18FWD180842</t>
  </si>
  <si>
    <t>1000 Us Highway 1</t>
  </si>
  <si>
    <t>18FWD180845</t>
  </si>
  <si>
    <t>INN ON THE CREEK FOODS, LLC</t>
  </si>
  <si>
    <t>1347 W 365 N</t>
  </si>
  <si>
    <t>18FWD180846</t>
  </si>
  <si>
    <t>Oakmont Bakery</t>
  </si>
  <si>
    <t>531 Allegheny Ave</t>
  </si>
  <si>
    <t>18FWD180847</t>
  </si>
  <si>
    <t>3369 Route 100</t>
  </si>
  <si>
    <t>18FWD180848</t>
  </si>
  <si>
    <t>1942 State Route 27</t>
  </si>
  <si>
    <t>18FWD180850</t>
  </si>
  <si>
    <t>Meats Plus, Inc</t>
  </si>
  <si>
    <t>100 E Jefferson St</t>
  </si>
  <si>
    <t>Loda</t>
  </si>
  <si>
    <t>Iroquois County</t>
  </si>
  <si>
    <t>60948</t>
  </si>
  <si>
    <t>18FWD180851</t>
  </si>
  <si>
    <t>Thg Enterprises, Inc.</t>
  </si>
  <si>
    <t>99 Cordelia Ave</t>
  </si>
  <si>
    <t>18FWD180852</t>
  </si>
  <si>
    <t>House of Spices &amp; Halal Meat Inc</t>
  </si>
  <si>
    <t>2502 Forest Haven Blvd</t>
  </si>
  <si>
    <t>18FWD180853</t>
  </si>
  <si>
    <t>Parlux Fragrances, LLC</t>
  </si>
  <si>
    <t>1000 Riverside Dr</t>
  </si>
  <si>
    <t>Keasbey</t>
  </si>
  <si>
    <t>18FWD180854</t>
  </si>
  <si>
    <t>Marmolejos Grocery 2 Corp</t>
  </si>
  <si>
    <t>159 Hall Ave</t>
  </si>
  <si>
    <t>18FWD180855</t>
  </si>
  <si>
    <t>Nebraska Food Cooperative, Inc.</t>
  </si>
  <si>
    <t>503 3rd St</t>
  </si>
  <si>
    <t>68379</t>
  </si>
  <si>
    <t>18FWD180857</t>
  </si>
  <si>
    <t>Fellure Foods</t>
  </si>
  <si>
    <t>201 S Howard St</t>
  </si>
  <si>
    <t>47971</t>
  </si>
  <si>
    <t>18FWD180858</t>
  </si>
  <si>
    <t>Garcia Groceries LLC</t>
  </si>
  <si>
    <t>217 Hall Ave</t>
  </si>
  <si>
    <t>18FWD180859</t>
  </si>
  <si>
    <t>Abreu Meat Market Inc</t>
  </si>
  <si>
    <t>206 Hall Ave</t>
  </si>
  <si>
    <t>18FWD180860</t>
  </si>
  <si>
    <t>Baez Grocery Inc</t>
  </si>
  <si>
    <t>18FWD180861</t>
  </si>
  <si>
    <t>Carolina Supermarket</t>
  </si>
  <si>
    <t>561 Amboy Ave</t>
  </si>
  <si>
    <t>18FWD180863</t>
  </si>
  <si>
    <t>626 State St</t>
  </si>
  <si>
    <t>18FWD180864</t>
  </si>
  <si>
    <t>Page Food Distributors Corp</t>
  </si>
  <si>
    <t>240 Page Ave Ste 108</t>
  </si>
  <si>
    <t>18FWD180865</t>
  </si>
  <si>
    <t>Donato Foods Inc</t>
  </si>
  <si>
    <t>446 Packer Pl</t>
  </si>
  <si>
    <t>18FWD180867</t>
  </si>
  <si>
    <t>ISALY'S DAIRY STORE</t>
  </si>
  <si>
    <t>448 Perry Hwy</t>
  </si>
  <si>
    <t>18FWD180868</t>
  </si>
  <si>
    <t>6536 Westside Rd</t>
  </si>
  <si>
    <t>18FWD180872</t>
  </si>
  <si>
    <t>Save More Foods</t>
  </si>
  <si>
    <t>18FWD180873</t>
  </si>
  <si>
    <t>Fruit Stand Fundraisers LLC</t>
  </si>
  <si>
    <t>624 Berkshire</t>
  </si>
  <si>
    <t>Tooele</t>
  </si>
  <si>
    <t>84074</t>
  </si>
  <si>
    <t>18FWD180874</t>
  </si>
  <si>
    <t>Nutrition World Inc.</t>
  </si>
  <si>
    <t>1008 Hwy Rte 1</t>
  </si>
  <si>
    <t>18FWD180875</t>
  </si>
  <si>
    <t>Oriental Supermarket, Inc</t>
  </si>
  <si>
    <t>4768 Mcknight Rd</t>
  </si>
  <si>
    <t>18FWD180876</t>
  </si>
  <si>
    <t>Durant Sale Market</t>
  </si>
  <si>
    <t>1726 W Furnace St</t>
  </si>
  <si>
    <t>18FWD180877</t>
  </si>
  <si>
    <t>Oceanus LLC</t>
  </si>
  <si>
    <t>4971 W Buffalo Ct</t>
  </si>
  <si>
    <t>18FWD180878</t>
  </si>
  <si>
    <t>Somerset Syrup and Concession Supply Inc.</t>
  </si>
  <si>
    <t>100 Mcgaw Dr</t>
  </si>
  <si>
    <t>18FWD180879</t>
  </si>
  <si>
    <t>SCOTT BROTHERS INC</t>
  </si>
  <si>
    <t>4351 Van Jack St Se</t>
  </si>
  <si>
    <t>44615</t>
  </si>
  <si>
    <t>18FWD180881</t>
  </si>
  <si>
    <t>5990 University Blvd Ste 4</t>
  </si>
  <si>
    <t>18FWD180882</t>
  </si>
  <si>
    <t>18FWD180883</t>
  </si>
  <si>
    <t>295 Hall Ave</t>
  </si>
  <si>
    <t>18FWD180884</t>
  </si>
  <si>
    <t>Frank Berghold</t>
  </si>
  <si>
    <t>6122 Glenn Ave</t>
  </si>
  <si>
    <t>18FWD180885</t>
  </si>
  <si>
    <t>Winners Lakeview Market, LLC</t>
  </si>
  <si>
    <t>13840 State Route 235</t>
  </si>
  <si>
    <t>18FWD180886</t>
  </si>
  <si>
    <t>Blocher's Meat Market</t>
  </si>
  <si>
    <t>18FWD180887</t>
  </si>
  <si>
    <t>Joy Triple Deli &amp; Grocers</t>
  </si>
  <si>
    <t>317 Hall Ave</t>
  </si>
  <si>
    <t>18FWD180890</t>
  </si>
  <si>
    <t>Bridgeview Beverage Inc</t>
  </si>
  <si>
    <t>218 Holten Ave</t>
  </si>
  <si>
    <t>18FWD180891</t>
  </si>
  <si>
    <t>6 Kilmer Rd</t>
  </si>
  <si>
    <t>18FWD180892</t>
  </si>
  <si>
    <t>Fefi's Grocery</t>
  </si>
  <si>
    <t>300 E Grant Ave Fl 3</t>
  </si>
  <si>
    <t>18FWD180893</t>
  </si>
  <si>
    <t>Ideal Supermarket &amp; Deli Inc</t>
  </si>
  <si>
    <t>639 Catherine St</t>
  </si>
  <si>
    <t>18FWD180894</t>
  </si>
  <si>
    <t>18FWD180895</t>
  </si>
  <si>
    <t>Eiler Candy Shop</t>
  </si>
  <si>
    <t>225 W 3rd St</t>
  </si>
  <si>
    <t>18FWD180897</t>
  </si>
  <si>
    <t>Pangazios Pizza and Spaghetti House</t>
  </si>
  <si>
    <t>223 W 3rd St</t>
  </si>
  <si>
    <t>18FWD180898</t>
  </si>
  <si>
    <t>Make-A-Cake Inc</t>
  </si>
  <si>
    <t>99 Rochester Rd</t>
  </si>
  <si>
    <t>18FWD180901</t>
  </si>
  <si>
    <t>FARMER'S MARKET INC</t>
  </si>
  <si>
    <t>431 Plainfield Ave</t>
  </si>
  <si>
    <t>18FWD180902</t>
  </si>
  <si>
    <t>Fill-Er-Up Coffee Station LLC</t>
  </si>
  <si>
    <t>560 River Rd</t>
  </si>
  <si>
    <t>18FWD180904</t>
  </si>
  <si>
    <t>JAS Wholesale &amp; Supply Co., Inc.</t>
  </si>
  <si>
    <t>4501 Colebrook Ave</t>
  </si>
  <si>
    <t>18FWD180905</t>
  </si>
  <si>
    <t>Cortlandt Corner Inc</t>
  </si>
  <si>
    <t>667 Cortlandt St</t>
  </si>
  <si>
    <t>18FWD180906</t>
  </si>
  <si>
    <t>12652 S 2700 W Ste E</t>
  </si>
  <si>
    <t>18FWD180907</t>
  </si>
  <si>
    <t>Miller's Creamery</t>
  </si>
  <si>
    <t>211 W 3rd St</t>
  </si>
  <si>
    <t>18FWD180908</t>
  </si>
  <si>
    <t>THE TOP OF MALL DELI</t>
  </si>
  <si>
    <t>Rr 611</t>
  </si>
  <si>
    <t>Revere</t>
  </si>
  <si>
    <t>18953</t>
  </si>
  <si>
    <t>18FWD180909</t>
  </si>
  <si>
    <t>Pondini Imports Inc.</t>
  </si>
  <si>
    <t>57 13th St</t>
  </si>
  <si>
    <t>18FWD180910</t>
  </si>
  <si>
    <t>GIBS N Y BAGELS</t>
  </si>
  <si>
    <t>1112 Oakridge Dr Unit 109</t>
  </si>
  <si>
    <t>18FWD180911</t>
  </si>
  <si>
    <t>INTAJUICE LLC</t>
  </si>
  <si>
    <t>1112 Oakridge Dr Unit 112</t>
  </si>
  <si>
    <t>18FWD180912</t>
  </si>
  <si>
    <t>989 State Route 12</t>
  </si>
  <si>
    <t>18FWD180913</t>
  </si>
  <si>
    <t>Rolls Meat Market</t>
  </si>
  <si>
    <t>101 E 3rd Ave</t>
  </si>
  <si>
    <t>18FWD180914</t>
  </si>
  <si>
    <t>Clay Center Market Inc</t>
  </si>
  <si>
    <t>104 S Alexander Ave</t>
  </si>
  <si>
    <t>68933</t>
  </si>
  <si>
    <t>18FWD180916</t>
  </si>
  <si>
    <t>4700 Boardwalk Dr</t>
  </si>
  <si>
    <t>18FWD180917</t>
  </si>
  <si>
    <t>2000 Eastern Ave</t>
  </si>
  <si>
    <t>18FWD180919</t>
  </si>
  <si>
    <t>R E H Distributing LLC</t>
  </si>
  <si>
    <t>204 W Vine St</t>
  </si>
  <si>
    <t>18FWD180920</t>
  </si>
  <si>
    <t>6390 Amboy Rd Ste 7</t>
  </si>
  <si>
    <t>18FWD180921</t>
  </si>
  <si>
    <t>My Cookie Fix Lc</t>
  </si>
  <si>
    <t>1404 E Country Oak Ln</t>
  </si>
  <si>
    <t>18FWD180922</t>
  </si>
  <si>
    <t>Roosters Gourmet Popcorn</t>
  </si>
  <si>
    <t>12613 S Totorica Cir</t>
  </si>
  <si>
    <t>18FWD180923</t>
  </si>
  <si>
    <t>Pro Stop</t>
  </si>
  <si>
    <t>1977 W 12600 S</t>
  </si>
  <si>
    <t>18FWD180924</t>
  </si>
  <si>
    <t>Espinosa Market</t>
  </si>
  <si>
    <t>725 State St</t>
  </si>
  <si>
    <t>18FWD180925</t>
  </si>
  <si>
    <t>Kiddie Cakes</t>
  </si>
  <si>
    <t>6384 Amboy Rd</t>
  </si>
  <si>
    <t>18FWD180927</t>
  </si>
  <si>
    <t>Bread Head Bakery LLC</t>
  </si>
  <si>
    <t>113 W 3rd St</t>
  </si>
  <si>
    <t>18FWD180928</t>
  </si>
  <si>
    <t>Robert Brody</t>
  </si>
  <si>
    <t>120 Cedar Grove Ln Ste 6a</t>
  </si>
  <si>
    <t>18FWD180929</t>
  </si>
  <si>
    <t>1049 Us Highway 1 S</t>
  </si>
  <si>
    <t>18FWD180931</t>
  </si>
  <si>
    <t>Meryl Masterson's Home Plate Cookies L.L.C.</t>
  </si>
  <si>
    <t>7259 N 75 E</t>
  </si>
  <si>
    <t>18FWD180932</t>
  </si>
  <si>
    <t>4780 Mcknight Rd</t>
  </si>
  <si>
    <t>18FWD180933</t>
  </si>
  <si>
    <t>1784 W 12600 S</t>
  </si>
  <si>
    <t>18FWD180935</t>
  </si>
  <si>
    <t>Peterson Market LLC</t>
  </si>
  <si>
    <t>18FWD180936</t>
  </si>
  <si>
    <t>Gsg Enterprises LLC</t>
  </si>
  <si>
    <t>567 Carson Ave</t>
  </si>
  <si>
    <t>18FWD180937</t>
  </si>
  <si>
    <t>Diesel Bagels</t>
  </si>
  <si>
    <t>6372 Amboy Rd</t>
  </si>
  <si>
    <t>18FWD180939</t>
  </si>
  <si>
    <t>Sudsys Bagels Inc</t>
  </si>
  <si>
    <t>18FWD180940</t>
  </si>
  <si>
    <t>Jam-N-Sauce Acres</t>
  </si>
  <si>
    <t>5201 Factor Rd Sw</t>
  </si>
  <si>
    <t>Sherrodsville</t>
  </si>
  <si>
    <t>44675</t>
  </si>
  <si>
    <t>18FWD180941</t>
  </si>
  <si>
    <t>3801 S Western Ave</t>
  </si>
  <si>
    <t>46953</t>
  </si>
  <si>
    <t>18FWD180942</t>
  </si>
  <si>
    <t>Vincent J Capizzi</t>
  </si>
  <si>
    <t>820 Camp Horne Rd</t>
  </si>
  <si>
    <t>18FWD180943</t>
  </si>
  <si>
    <t>Heritage Market</t>
  </si>
  <si>
    <t>180 S Elm Ave</t>
  </si>
  <si>
    <t>18FWD180944</t>
  </si>
  <si>
    <t>Robert Jeffrey Schundler</t>
  </si>
  <si>
    <t>6640 Blue Heather Ct</t>
  </si>
  <si>
    <t>18FWD180945</t>
  </si>
  <si>
    <t>132 Ben Avon Heights Rd</t>
  </si>
  <si>
    <t>18FWD180946</t>
  </si>
  <si>
    <t>4705 Weitzel St</t>
  </si>
  <si>
    <t>18FWD180947</t>
  </si>
  <si>
    <t>Pharmore Ingredients, Inc.</t>
  </si>
  <si>
    <t>12569 S 2700 W Ste 201</t>
  </si>
  <si>
    <t>18FWD180948</t>
  </si>
  <si>
    <t>Di Nucci Foods Inc</t>
  </si>
  <si>
    <t>43 New Brunswick Ave Ste 1</t>
  </si>
  <si>
    <t>18FWD180949</t>
  </si>
  <si>
    <t>Trumans Coffehouse LLC</t>
  </si>
  <si>
    <t>2815 E Harmony Rd</t>
  </si>
  <si>
    <t>18FWD180951</t>
  </si>
  <si>
    <t>Premier Distribution Services Inc</t>
  </si>
  <si>
    <t>44 Heller Park Ln</t>
  </si>
  <si>
    <t>18FWD180952</t>
  </si>
  <si>
    <t>15 Hastings Ct</t>
  </si>
  <si>
    <t>18FWD180953</t>
  </si>
  <si>
    <t>Cartwright Produce Inc</t>
  </si>
  <si>
    <t>406 Kettle St # B</t>
  </si>
  <si>
    <t>18FWD180955</t>
  </si>
  <si>
    <t>Imperial Super Foods Inc</t>
  </si>
  <si>
    <t>110 E 12th St</t>
  </si>
  <si>
    <t>18FWD180956</t>
  </si>
  <si>
    <t>Ef Abreu Supermarket LLC</t>
  </si>
  <si>
    <t>621 Brace Ave</t>
  </si>
  <si>
    <t>18FWD180957</t>
  </si>
  <si>
    <t>Harmony Beef</t>
  </si>
  <si>
    <t>2950 E Harmony Rd Ste 260</t>
  </si>
  <si>
    <t>18FWD180962</t>
  </si>
  <si>
    <t>Orion Protein, LLC</t>
  </si>
  <si>
    <t>18FWD180964</t>
  </si>
  <si>
    <t>Candice Shepherd</t>
  </si>
  <si>
    <t>654 Crestview Dr</t>
  </si>
  <si>
    <t>18FWD180965</t>
  </si>
  <si>
    <t>731 E Harmony Rd</t>
  </si>
  <si>
    <t>18FWD180966</t>
  </si>
  <si>
    <t>Ladolce Pastry Shoppe 2</t>
  </si>
  <si>
    <t>6321 Amboy Rd</t>
  </si>
  <si>
    <t>18FWD180967</t>
  </si>
  <si>
    <t>Bailey Russell</t>
  </si>
  <si>
    <t>1409 E 38th St</t>
  </si>
  <si>
    <t>18FWD180968</t>
  </si>
  <si>
    <t>Poppy's Xtreme Donuts, LLC</t>
  </si>
  <si>
    <t>1421 E 38th St</t>
  </si>
  <si>
    <t>18FWD180969</t>
  </si>
  <si>
    <t>Oakmont Sausage Co</t>
  </si>
  <si>
    <t>370 Virginia Ave</t>
  </si>
  <si>
    <t>18FWD180970</t>
  </si>
  <si>
    <t>Aunt Butchies</t>
  </si>
  <si>
    <t>4864 Arthur Kill Rd</t>
  </si>
  <si>
    <t>18FWD180971</t>
  </si>
  <si>
    <t>1426 E Harmony Rd</t>
  </si>
  <si>
    <t>18FWD180972</t>
  </si>
  <si>
    <t>Crawfish Cake LLC</t>
  </si>
  <si>
    <t>91 Freemont Ct</t>
  </si>
  <si>
    <t>18FWD180973</t>
  </si>
  <si>
    <t>Sugar Carol's Plum Palace</t>
  </si>
  <si>
    <t>146 Pulaski Ave</t>
  </si>
  <si>
    <t>18FWD180976</t>
  </si>
  <si>
    <t>All Custom Distributors Inc.</t>
  </si>
  <si>
    <t>89 Morris Ave</t>
  </si>
  <si>
    <t>18FWD180977</t>
  </si>
  <si>
    <t>Dunkin Donuts Dunkin Donuts</t>
  </si>
  <si>
    <t>84 Joyce Kilmer Ave</t>
  </si>
  <si>
    <t>Piscataway</t>
  </si>
  <si>
    <t>18FWD180980</t>
  </si>
  <si>
    <t>R C Vitality Plaza</t>
  </si>
  <si>
    <t>157 New Brunswick Ave</t>
  </si>
  <si>
    <t>Hopelawn</t>
  </si>
  <si>
    <t>18FWD180981</t>
  </si>
  <si>
    <t>Abbey Coffee Roasters LLC</t>
  </si>
  <si>
    <t>3710 S Race St</t>
  </si>
  <si>
    <t>18FWD180983</t>
  </si>
  <si>
    <t>2151 Shepard Rd</t>
  </si>
  <si>
    <t>18FWD180984</t>
  </si>
  <si>
    <t>Hudsons Bands of Hope</t>
  </si>
  <si>
    <t>3234 N 600 E</t>
  </si>
  <si>
    <t>18FWD180985</t>
  </si>
  <si>
    <t>Hedayattzadeh, Saeed</t>
  </si>
  <si>
    <t>6271 Eastside Rd</t>
  </si>
  <si>
    <t>18FWD180986</t>
  </si>
  <si>
    <t>T. Marriott &amp; Company, LLC</t>
  </si>
  <si>
    <t>300 W Lady Bank Ln</t>
  </si>
  <si>
    <t>18FWD180987</t>
  </si>
  <si>
    <t>Sinae Fresh Market</t>
  </si>
  <si>
    <t>183 New Brunswick Ave</t>
  </si>
  <si>
    <t>18FWD180988</t>
  </si>
  <si>
    <t>4500 Seneca St Unit 51</t>
  </si>
  <si>
    <t>18FWD180989</t>
  </si>
  <si>
    <t>810 N Tuscarawas Ave</t>
  </si>
  <si>
    <t>18FWD180990</t>
  </si>
  <si>
    <t>Twin Supermarket</t>
  </si>
  <si>
    <t>216 New Brunswick Ave</t>
  </si>
  <si>
    <t>18FWD180991</t>
  </si>
  <si>
    <t>Waterworks Plz</t>
  </si>
  <si>
    <t>18FWD180992</t>
  </si>
  <si>
    <t>Parrett's Meat Processing &amp; Catering</t>
  </si>
  <si>
    <t>603 Railroad St</t>
  </si>
  <si>
    <t>46929</t>
  </si>
  <si>
    <t>18FWD180994</t>
  </si>
  <si>
    <t>Krausers Food Store</t>
  </si>
  <si>
    <t>4 Brunswick Ave</t>
  </si>
  <si>
    <t>18FWD180995</t>
  </si>
  <si>
    <t>Seguine Grocery</t>
  </si>
  <si>
    <t>56 Seguine Ave</t>
  </si>
  <si>
    <t>18FWD180996</t>
  </si>
  <si>
    <t>Fallon's Gluten Free Bake Shop</t>
  </si>
  <si>
    <t>339 Crows Mill Rd</t>
  </si>
  <si>
    <t>18FWD180997</t>
  </si>
  <si>
    <t>Ash Sweet Cakes</t>
  </si>
  <si>
    <t>60 S Bridge St</t>
  </si>
  <si>
    <t>18FWD180998</t>
  </si>
  <si>
    <t>Ludaxx, LLC</t>
  </si>
  <si>
    <t>12411 S 265 W Ste F</t>
  </si>
  <si>
    <t>18FWD181000</t>
  </si>
  <si>
    <t>Just My Cup of Tea</t>
  </si>
  <si>
    <t>850 Allegheny River Blvd</t>
  </si>
  <si>
    <t>18FWD181001</t>
  </si>
  <si>
    <t>Market Basket Produce</t>
  </si>
  <si>
    <t>16455 Pottsville Pike</t>
  </si>
  <si>
    <t>19526</t>
  </si>
  <si>
    <t>18FWD181002</t>
  </si>
  <si>
    <t>4503 John F Kennedy Pkwy</t>
  </si>
  <si>
    <t>18FWD181004</t>
  </si>
  <si>
    <t>Vision Quests, LLC</t>
  </si>
  <si>
    <t>12369 S Course View Ln</t>
  </si>
  <si>
    <t>18FWD181006</t>
  </si>
  <si>
    <t>Heber Valley Milk</t>
  </si>
  <si>
    <t>970 River Rd</t>
  </si>
  <si>
    <t>18FWD181007</t>
  </si>
  <si>
    <t>Harmony Chocolate LLC</t>
  </si>
  <si>
    <t>2126 Milestone Dr</t>
  </si>
  <si>
    <t>18FWD181008</t>
  </si>
  <si>
    <t>2924 Council Tree Ave</t>
  </si>
  <si>
    <t>18FWD181009</t>
  </si>
  <si>
    <t>Bread Box Ventures , LLC</t>
  </si>
  <si>
    <t>2606 W 12420 S</t>
  </si>
  <si>
    <t>18FWD181010</t>
  </si>
  <si>
    <t>Mej LLC</t>
  </si>
  <si>
    <t>2842 Council Tree Ave Ste 167</t>
  </si>
  <si>
    <t>18FWD181011</t>
  </si>
  <si>
    <t>Certo's Superette Inc</t>
  </si>
  <si>
    <t>27 Seguine Ave Ste 5</t>
  </si>
  <si>
    <t>18FWD181012</t>
  </si>
  <si>
    <t>Diya Discount LLC</t>
  </si>
  <si>
    <t>18FWD181013</t>
  </si>
  <si>
    <t>Colorado Confectionery, LLC</t>
  </si>
  <si>
    <t>2720 Council Tree Ave Ste 224</t>
  </si>
  <si>
    <t>18FWD181014</t>
  </si>
  <si>
    <t>Bon Appetit International, LLC</t>
  </si>
  <si>
    <t>12369 S 800 E</t>
  </si>
  <si>
    <t>18FWD181017</t>
  </si>
  <si>
    <t>Lees Emmaus Beverages Inc</t>
  </si>
  <si>
    <t>3174 Pike Rd</t>
  </si>
  <si>
    <t>18FWD181018</t>
  </si>
  <si>
    <t>Daryl Strothkamp</t>
  </si>
  <si>
    <t>1544 G St</t>
  </si>
  <si>
    <t>68361</t>
  </si>
  <si>
    <t>18FWD181019</t>
  </si>
  <si>
    <t>Geneva Super Foods Inc</t>
  </si>
  <si>
    <t>18FWD181020</t>
  </si>
  <si>
    <t>Fratangelo Gardens Market &amp; Nursery, Inc.</t>
  </si>
  <si>
    <t>1014 Brodhead Rd</t>
  </si>
  <si>
    <t>18FWD181021</t>
  </si>
  <si>
    <t>Sprouts 108</t>
  </si>
  <si>
    <t>4345 Corbett Dr</t>
  </si>
  <si>
    <t>18FWD181022</t>
  </si>
  <si>
    <t>18FWD181023</t>
  </si>
  <si>
    <t>Canine Cookies LLC</t>
  </si>
  <si>
    <t>231 W 9th St</t>
  </si>
  <si>
    <t>18FWD181024</t>
  </si>
  <si>
    <t>Miceli's Quality Meats</t>
  </si>
  <si>
    <t>18FWD181025</t>
  </si>
  <si>
    <t>MARK'S MAIN STREET MARKET INC</t>
  </si>
  <si>
    <t>126 1st St</t>
  </si>
  <si>
    <t>18FWD181026</t>
  </si>
  <si>
    <t>Seguine Hot Bagels</t>
  </si>
  <si>
    <t>5840 Amboy Rd</t>
  </si>
  <si>
    <t>18FWD181028</t>
  </si>
  <si>
    <t>JERRY P &amp; BRENDA L JOHNSON</t>
  </si>
  <si>
    <t>522 Minor Ave</t>
  </si>
  <si>
    <t>Bertrand</t>
  </si>
  <si>
    <t>68927</t>
  </si>
  <si>
    <t>18FWD181029</t>
  </si>
  <si>
    <t>Liberty Bagels, Inc</t>
  </si>
  <si>
    <t>326 New Brunswick Ave</t>
  </si>
  <si>
    <t>18FWD181031</t>
  </si>
  <si>
    <t>200 E Chestnut Ave</t>
  </si>
  <si>
    <t>18FWD181032</t>
  </si>
  <si>
    <t>Redding Grocery Delivery Service, LLC</t>
  </si>
  <si>
    <t>15629 Prospect Dr</t>
  </si>
  <si>
    <t>18FWD181033</t>
  </si>
  <si>
    <t>Early Bird Espresso</t>
  </si>
  <si>
    <t>33 Bridge St</t>
  </si>
  <si>
    <t>18FWD181034</t>
  </si>
  <si>
    <t>Minettes Candies</t>
  </si>
  <si>
    <t>43 Bridge St</t>
  </si>
  <si>
    <t>18FWD181035</t>
  </si>
  <si>
    <t>Yoders Hometown Market Ltd</t>
  </si>
  <si>
    <t>1020 N Tuscarawas Ave</t>
  </si>
  <si>
    <t>18FWD181036</t>
  </si>
  <si>
    <t>Edible Arrangements of Draper</t>
  </si>
  <si>
    <t>278 E 12300 S Ste 102</t>
  </si>
  <si>
    <t>18FWD181038</t>
  </si>
  <si>
    <t>280 E 12300 S Ste 110</t>
  </si>
  <si>
    <t>18FWD181039</t>
  </si>
  <si>
    <t>212 E 12300 S</t>
  </si>
  <si>
    <t>18FWD181041</t>
  </si>
  <si>
    <t>Beyond Glaze</t>
  </si>
  <si>
    <t>177 W 12300 S Ste 109</t>
  </si>
  <si>
    <t>18FWD181042</t>
  </si>
  <si>
    <t>Just Organic Juice</t>
  </si>
  <si>
    <t>438 E 12300 S</t>
  </si>
  <si>
    <t>18FWD181043</t>
  </si>
  <si>
    <t>Classic Delight, Inc.</t>
  </si>
  <si>
    <t>310 S Park Dr</t>
  </si>
  <si>
    <t>18FWD181044</t>
  </si>
  <si>
    <t>U-Swirl, Inc.</t>
  </si>
  <si>
    <t>241 E 12300 S Ste 2</t>
  </si>
  <si>
    <t>18FWD181045</t>
  </si>
  <si>
    <t>Arabica, LLC</t>
  </si>
  <si>
    <t>213 E 12300 S Ste H1</t>
  </si>
  <si>
    <t>18FWD181046</t>
  </si>
  <si>
    <t>Great Harvest Bread Drape</t>
  </si>
  <si>
    <t>217 E 12300 S Ste J5</t>
  </si>
  <si>
    <t>18FWD181047</t>
  </si>
  <si>
    <t>Mountain Side Orchard</t>
  </si>
  <si>
    <t>705 Front Mountain Rd</t>
  </si>
  <si>
    <t>Mifflin County</t>
  </si>
  <si>
    <t>17004</t>
  </si>
  <si>
    <t>18FWD181048</t>
  </si>
  <si>
    <t>Jj Deli Grocery Store LLC</t>
  </si>
  <si>
    <t>864 Wolff St</t>
  </si>
  <si>
    <t>18FWD181050</t>
  </si>
  <si>
    <t>Bake 360 LLC</t>
  </si>
  <si>
    <t>725 E 12300 S Ste A</t>
  </si>
  <si>
    <t>18FWD181051</t>
  </si>
  <si>
    <t>Fruit Tree Services</t>
  </si>
  <si>
    <t>2456 W 12340 S</t>
  </si>
  <si>
    <t>18FWD181052</t>
  </si>
  <si>
    <t>Lanny Beecham</t>
  </si>
  <si>
    <t>113 S Sampson St</t>
  </si>
  <si>
    <t>61568</t>
  </si>
  <si>
    <t>18FWD181053</t>
  </si>
  <si>
    <t>Lionelli Packing Co Inc</t>
  </si>
  <si>
    <t>345 Florida Grove Rd</t>
  </si>
  <si>
    <t>18FWD181054</t>
  </si>
  <si>
    <t>New Jersey Pizza Crust Co</t>
  </si>
  <si>
    <t>18FWD181055</t>
  </si>
  <si>
    <t>Ishwar Food LLC</t>
  </si>
  <si>
    <t>1328 Chestnut St</t>
  </si>
  <si>
    <t>18FWD181056</t>
  </si>
  <si>
    <t>Gallifrey Farm Goat Milk</t>
  </si>
  <si>
    <t>3111 Neidhart Rd</t>
  </si>
  <si>
    <t>43302</t>
  </si>
  <si>
    <t>18FWD181058</t>
  </si>
  <si>
    <t>True Blue Coffeehouse &amp; Bakery</t>
  </si>
  <si>
    <t>18FWD181060</t>
  </si>
  <si>
    <t>Westpennfoodmartsllc Azeem</t>
  </si>
  <si>
    <t>333 Thompson Run Rd</t>
  </si>
  <si>
    <t>18FWD181061</t>
  </si>
  <si>
    <t>MICHAEL A CREBO</t>
  </si>
  <si>
    <t>107 W Pearl St</t>
  </si>
  <si>
    <t>18FWD181062</t>
  </si>
  <si>
    <t>Allo Associates LLC</t>
  </si>
  <si>
    <t>240 Carter Dr</t>
  </si>
  <si>
    <t>18FWD181063</t>
  </si>
  <si>
    <t>Supervalue Liquors</t>
  </si>
  <si>
    <t>469 New Brunswick Ave</t>
  </si>
  <si>
    <t>18FWD181064</t>
  </si>
  <si>
    <t>Ocean Donuts LLC</t>
  </si>
  <si>
    <t>9 Daffodil Dr</t>
  </si>
  <si>
    <t>18FWD181066</t>
  </si>
  <si>
    <t>464 Elizabeth Ave Ste C</t>
  </si>
  <si>
    <t>18FWD181067</t>
  </si>
  <si>
    <t>2965 Veterans Rd W</t>
  </si>
  <si>
    <t>18FWD181068</t>
  </si>
  <si>
    <t>Chantal's Cakes and Desserts LLC</t>
  </si>
  <si>
    <t>12232 S Graystone Ln</t>
  </si>
  <si>
    <t>18FWD181069</t>
  </si>
  <si>
    <t>Walter Roberts</t>
  </si>
  <si>
    <t>1245 Chestnut St Ste G</t>
  </si>
  <si>
    <t>18FWD181071</t>
  </si>
  <si>
    <t>1220 Chestnut St</t>
  </si>
  <si>
    <t>18FWD181072</t>
  </si>
  <si>
    <t>Shoprite of The Veterans Road</t>
  </si>
  <si>
    <t>3010 Veterans Rd W</t>
  </si>
  <si>
    <t>18FWD181073</t>
  </si>
  <si>
    <t>My Fix</t>
  </si>
  <si>
    <t>1302 E Draper Pkwy</t>
  </si>
  <si>
    <t>18FWD181074</t>
  </si>
  <si>
    <t>Herbal Elixirs , LLC</t>
  </si>
  <si>
    <t>1041 W River Creek Cir</t>
  </si>
  <si>
    <t>18FWD181075</t>
  </si>
  <si>
    <t>Ghetto Gourmet</t>
  </si>
  <si>
    <t>592 Harding Ave</t>
  </si>
  <si>
    <t>18FWD181076</t>
  </si>
  <si>
    <t>Nova Distributors LLC</t>
  </si>
  <si>
    <t>184 Whitman Ave</t>
  </si>
  <si>
    <t>18FWD181077</t>
  </si>
  <si>
    <t>Branchburg Pastry Shop and Cafe</t>
  </si>
  <si>
    <t>104 Renda Dr</t>
  </si>
  <si>
    <t>Branchburg</t>
  </si>
  <si>
    <t>18FWD181078</t>
  </si>
  <si>
    <t>6 Egan Ave</t>
  </si>
  <si>
    <t>18FWD181079</t>
  </si>
  <si>
    <t>Mezzogiorno</t>
  </si>
  <si>
    <t>64 Uncas Ave</t>
  </si>
  <si>
    <t>18FWD181080</t>
  </si>
  <si>
    <t>Pierce Street Bagel</t>
  </si>
  <si>
    <t>149 Pierce St</t>
  </si>
  <si>
    <t>18FWD181081</t>
  </si>
  <si>
    <t>Beach View Inc.</t>
  </si>
  <si>
    <t>4727 Hylan Blvd</t>
  </si>
  <si>
    <t>18FWD181082</t>
  </si>
  <si>
    <t>Europa Grocery Store</t>
  </si>
  <si>
    <t>403 Bruck Ave</t>
  </si>
  <si>
    <t>18FWD181083</t>
  </si>
  <si>
    <t>1212 E Draper Pkwy</t>
  </si>
  <si>
    <t>18FWD181084</t>
  </si>
  <si>
    <t>Associated Fresh Markets Inc</t>
  </si>
  <si>
    <t>18FWD181085</t>
  </si>
  <si>
    <t>Pari Foods Inc.</t>
  </si>
  <si>
    <t>804 Rivendell Way</t>
  </si>
  <si>
    <t>18FWD181086</t>
  </si>
  <si>
    <t>Skc Enterprise</t>
  </si>
  <si>
    <t>1102 Merrywood Dr</t>
  </si>
  <si>
    <t>18FWD181087</t>
  </si>
  <si>
    <t>Jhr Food Storage, LLC</t>
  </si>
  <si>
    <t>1111 E Draper Pkwy Ste 104</t>
  </si>
  <si>
    <t>18FWD181088</t>
  </si>
  <si>
    <t>3 Monks Tea, LLC</t>
  </si>
  <si>
    <t>1111 E Draper Pkwy Ste 206</t>
  </si>
  <si>
    <t>18FWD181089</t>
  </si>
  <si>
    <t>15260 Kutztown Rd Ste 2</t>
  </si>
  <si>
    <t>18FWD181090</t>
  </si>
  <si>
    <t>Simply By Design Cookies, LLC</t>
  </si>
  <si>
    <t>4389 State Route 819</t>
  </si>
  <si>
    <t>Avonmore</t>
  </si>
  <si>
    <t>15618</t>
  </si>
  <si>
    <t>18FWD181091</t>
  </si>
  <si>
    <t>Rori Inc</t>
  </si>
  <si>
    <t>12 Green Hills Dr</t>
  </si>
  <si>
    <t>18FWD181092</t>
  </si>
  <si>
    <t>I Got Da Juice, LLC</t>
  </si>
  <si>
    <t>93 Howard St</t>
  </si>
  <si>
    <t>18FWD181093</t>
  </si>
  <si>
    <t>Mitles Market</t>
  </si>
  <si>
    <t>9 Davonshire Dr</t>
  </si>
  <si>
    <t>18FWD181095</t>
  </si>
  <si>
    <t>Small Peanuts</t>
  </si>
  <si>
    <t>12252 S Flintlock Way</t>
  </si>
  <si>
    <t>18FWD181096</t>
  </si>
  <si>
    <t>Good Vittles, LLC</t>
  </si>
  <si>
    <t>282 Fisher Dam Rd</t>
  </si>
  <si>
    <t>18FWD181097</t>
  </si>
  <si>
    <t>M Squared Beverage Corp.</t>
  </si>
  <si>
    <t>421 Jansen St</t>
  </si>
  <si>
    <t>18FWD181098</t>
  </si>
  <si>
    <t>205 Vineyard Rd</t>
  </si>
  <si>
    <t>18FWD181100</t>
  </si>
  <si>
    <t>583 New Brunswick Ave</t>
  </si>
  <si>
    <t>18FWD181101</t>
  </si>
  <si>
    <t>Lancer Financial Group, LLC</t>
  </si>
  <si>
    <t>4224 Wolf Creek Ct</t>
  </si>
  <si>
    <t>18FWD181102</t>
  </si>
  <si>
    <t>The Wright Stuff Honey LLC</t>
  </si>
  <si>
    <t>744 Jefferson Dr</t>
  </si>
  <si>
    <t>18FWD181103</t>
  </si>
  <si>
    <t>Leahey Foods</t>
  </si>
  <si>
    <t>2907 9th St</t>
  </si>
  <si>
    <t>18FWD181104</t>
  </si>
  <si>
    <t>790 New Brunswick Rd</t>
  </si>
  <si>
    <t>18FWD181107</t>
  </si>
  <si>
    <t>Douglas Sales Associates Inc</t>
  </si>
  <si>
    <t>140 Ethel Rd W Ste N</t>
  </si>
  <si>
    <t>18FWD181108</t>
  </si>
  <si>
    <t>Bagel House</t>
  </si>
  <si>
    <t>4651 Hylan Blvd</t>
  </si>
  <si>
    <t>18FWD181109</t>
  </si>
  <si>
    <t>Feiling Farm Market LLC</t>
  </si>
  <si>
    <t>323 Westmoreland Ave</t>
  </si>
  <si>
    <t>18FWD181110</t>
  </si>
  <si>
    <t>Green Tea Daily</t>
  </si>
  <si>
    <t>1722 W 12210 S</t>
  </si>
  <si>
    <t>18FWD181111</t>
  </si>
  <si>
    <t>Sang Produce Inc.</t>
  </si>
  <si>
    <t>111 Churchill Ave</t>
  </si>
  <si>
    <t>18FWD181113</t>
  </si>
  <si>
    <t>Maxs All American Bagel</t>
  </si>
  <si>
    <t>174 State Route 31</t>
  </si>
  <si>
    <t>18FWD181114</t>
  </si>
  <si>
    <t>6296 East 500 South</t>
  </si>
  <si>
    <t>18FWD181116</t>
  </si>
  <si>
    <t>Red Fox Designs LLC</t>
  </si>
  <si>
    <t>2626 Red Fox Ct</t>
  </si>
  <si>
    <t>18FWD181117</t>
  </si>
  <si>
    <t>Mojo Marketplace</t>
  </si>
  <si>
    <t>12159 S Business Park Dr Ste 160</t>
  </si>
  <si>
    <t>18FWD181118</t>
  </si>
  <si>
    <t>Middleton Distributing</t>
  </si>
  <si>
    <t>14709 State Highway 129</t>
  </si>
  <si>
    <t>18FWD181119</t>
  </si>
  <si>
    <t>Galileo Bread Corp.</t>
  </si>
  <si>
    <t>485 Bradford Ave</t>
  </si>
  <si>
    <t>18FWD181120</t>
  </si>
  <si>
    <t>Grand Avenue Food Supply, Inc</t>
  </si>
  <si>
    <t>55 Talmadge Rd</t>
  </si>
  <si>
    <t>18FWD181122</t>
  </si>
  <si>
    <t>Henry's United LLC</t>
  </si>
  <si>
    <t>18FWD181123</t>
  </si>
  <si>
    <t>18FWD181124</t>
  </si>
  <si>
    <t>Nana Food LLC</t>
  </si>
  <si>
    <t>341 Ashland Ave</t>
  </si>
  <si>
    <t>18FWD181125</t>
  </si>
  <si>
    <t>Espresso People</t>
  </si>
  <si>
    <t>2412 Idledale Dr</t>
  </si>
  <si>
    <t>18FWD181128</t>
  </si>
  <si>
    <t>4885 Mcknight Rd Ste 5</t>
  </si>
  <si>
    <t>18FWD181129</t>
  </si>
  <si>
    <t>12168 S 2795 W</t>
  </si>
  <si>
    <t>18FWD181130</t>
  </si>
  <si>
    <t>Mother Earth Gardens LLC</t>
  </si>
  <si>
    <t>36679 Weld County Rd #53</t>
  </si>
  <si>
    <t>18FWD181131</t>
  </si>
  <si>
    <t>Cupcakes By Tina</t>
  </si>
  <si>
    <t>96 Bathgate St</t>
  </si>
  <si>
    <t>18FWD181132</t>
  </si>
  <si>
    <t>Vine Street Market Inc</t>
  </si>
  <si>
    <t>197 W Vine St</t>
  </si>
  <si>
    <t>18FWD181133</t>
  </si>
  <si>
    <t>Doodlebug Cookies, LLC</t>
  </si>
  <si>
    <t>6837 Radcliffe Ct</t>
  </si>
  <si>
    <t>18FWD181134</t>
  </si>
  <si>
    <t>PNM FOOD CORP</t>
  </si>
  <si>
    <t>Manville</t>
  </si>
  <si>
    <t>18FWD181136</t>
  </si>
  <si>
    <t>Zacatecas Market</t>
  </si>
  <si>
    <t>2 N Main St</t>
  </si>
  <si>
    <t>18FWD181137</t>
  </si>
  <si>
    <t>Emba Distribution, Inc.</t>
  </si>
  <si>
    <t>70 Wakefield Rd</t>
  </si>
  <si>
    <t>18FWD181138</t>
  </si>
  <si>
    <t>Lucky Clover Cookies</t>
  </si>
  <si>
    <t>12082 S Bear Hills Dr</t>
  </si>
  <si>
    <t>18FWD181139</t>
  </si>
  <si>
    <t>853 Convery Blvd</t>
  </si>
  <si>
    <t>18FWD181141</t>
  </si>
  <si>
    <t>Dennis Marshall</t>
  </si>
  <si>
    <t>2550 County Road 144</t>
  </si>
  <si>
    <t>18FWD181142</t>
  </si>
  <si>
    <t>186 State Route 31</t>
  </si>
  <si>
    <t>18FWD181144</t>
  </si>
  <si>
    <t>435 Elizabeth Ave</t>
  </si>
  <si>
    <t>18FWD181145</t>
  </si>
  <si>
    <t>Mohs Market, Inc.</t>
  </si>
  <si>
    <t>30 Hiland Valley Dr</t>
  </si>
  <si>
    <t>18FWD181147</t>
  </si>
  <si>
    <t>JORITA FOODS INC</t>
  </si>
  <si>
    <t>5 Northaven Ct</t>
  </si>
  <si>
    <t>Glenshaw</t>
  </si>
  <si>
    <t>15116</t>
  </si>
  <si>
    <t>18FWD181148</t>
  </si>
  <si>
    <t>789 Amboy Ave</t>
  </si>
  <si>
    <t>18FWD181149</t>
  </si>
  <si>
    <t>T J T B Enterprises Inc</t>
  </si>
  <si>
    <t>1420 E Pleasant Valley Blvd</t>
  </si>
  <si>
    <t>18FWD181150</t>
  </si>
  <si>
    <t>Ohio Fresh Eggs, LLC</t>
  </si>
  <si>
    <t>20449 County Road 245</t>
  </si>
  <si>
    <t>Mount Victory</t>
  </si>
  <si>
    <t>43340</t>
  </si>
  <si>
    <t>18FWD181151</t>
  </si>
  <si>
    <t>Trillium Farm Holdings, LLC</t>
  </si>
  <si>
    <t>18FWD181152</t>
  </si>
  <si>
    <t>Ballstaedt Markets, Llc.</t>
  </si>
  <si>
    <t>543 Dutch Summit Ct</t>
  </si>
  <si>
    <t>18FWD181153</t>
  </si>
  <si>
    <t>New Manchester Center Inc</t>
  </si>
  <si>
    <t>Main St Rr 8</t>
  </si>
  <si>
    <t>New Manchester</t>
  </si>
  <si>
    <t>26056</t>
  </si>
  <si>
    <t>18FWD181154</t>
  </si>
  <si>
    <t>Coffee Magic LLC</t>
  </si>
  <si>
    <t>287 Shady Glen Dr</t>
  </si>
  <si>
    <t>18FWD181155</t>
  </si>
  <si>
    <t>Francescas II Bakery</t>
  </si>
  <si>
    <t>932 Amboy Ave</t>
  </si>
  <si>
    <t>18FWD181156</t>
  </si>
  <si>
    <t>1609 Northbrook Dr Apt 1</t>
  </si>
  <si>
    <t>18FWD181157</t>
  </si>
  <si>
    <t>Fannie Troyer Aden or</t>
  </si>
  <si>
    <t>3922 Township Road 374</t>
  </si>
  <si>
    <t>18FWD181161</t>
  </si>
  <si>
    <t>2193 Route 27</t>
  </si>
  <si>
    <t>18FWD181164</t>
  </si>
  <si>
    <t>Norco Coffee Distributor LLC</t>
  </si>
  <si>
    <t>6669 Clovis Ct</t>
  </si>
  <si>
    <t>18FWD181165</t>
  </si>
  <si>
    <t>330 E 11th St</t>
  </si>
  <si>
    <t>18FWD181167</t>
  </si>
  <si>
    <t>Z Grill N Fill Bagels</t>
  </si>
  <si>
    <t>120 Talmadge Rd</t>
  </si>
  <si>
    <t>18FWD181168</t>
  </si>
  <si>
    <t>99 N Broadway St</t>
  </si>
  <si>
    <t>18FWD181169</t>
  </si>
  <si>
    <t>Broadway Food Mart Inc</t>
  </si>
  <si>
    <t>5305 Orchard St</t>
  </si>
  <si>
    <t>18FWD181170</t>
  </si>
  <si>
    <t>Sanso's Italian Deli Inc</t>
  </si>
  <si>
    <t>Rte 119</t>
  </si>
  <si>
    <t>18FWD181171</t>
  </si>
  <si>
    <t>Chocolate Mountain</t>
  </si>
  <si>
    <t>335 Berne Rd</t>
  </si>
  <si>
    <t>18FWD181172</t>
  </si>
  <si>
    <t>901 Huguenot Ave</t>
  </si>
  <si>
    <t>18FWD181173</t>
  </si>
  <si>
    <t>Richmond Fiesta Market Inc</t>
  </si>
  <si>
    <t>896 Huguenot Ave</t>
  </si>
  <si>
    <t>18FWD181174</t>
  </si>
  <si>
    <t>La Mars Doughnuts</t>
  </si>
  <si>
    <t>140 Boardwalk Dr</t>
  </si>
  <si>
    <t>18FWD181175</t>
  </si>
  <si>
    <t>Lamars Ft Collins LLC Boardwa</t>
  </si>
  <si>
    <t>140 Boardwalk Dr Unit K</t>
  </si>
  <si>
    <t>18FWD181176</t>
  </si>
  <si>
    <t>5202 Hana Rd</t>
  </si>
  <si>
    <t>18FWD181177</t>
  </si>
  <si>
    <t>400 Sharpe Rd</t>
  </si>
  <si>
    <t>15940</t>
  </si>
  <si>
    <t>18FWD181178</t>
  </si>
  <si>
    <t>Marion Vending and Food Service Inc.</t>
  </si>
  <si>
    <t>1379 S 600 E</t>
  </si>
  <si>
    <t>18FWD181179</t>
  </si>
  <si>
    <t>Foodtown International, Inc.</t>
  </si>
  <si>
    <t>145 Talmadge Rd Ste 7</t>
  </si>
  <si>
    <t>18FWD181181</t>
  </si>
  <si>
    <t>Sing Yee Trading Inc</t>
  </si>
  <si>
    <t>29 Mack Dr</t>
  </si>
  <si>
    <t>18FWD181182</t>
  </si>
  <si>
    <t>Royal Hunan Seafood Corp.</t>
  </si>
  <si>
    <t>5 Greek Ln</t>
  </si>
  <si>
    <t>18FWD181183</t>
  </si>
  <si>
    <t>Streamside Produce</t>
  </si>
  <si>
    <t>97 Streamside Ln</t>
  </si>
  <si>
    <t>18FWD181184</t>
  </si>
  <si>
    <t>Food Architects LLC</t>
  </si>
  <si>
    <t>121 Ethel Rd W Ste 5</t>
  </si>
  <si>
    <t>18FWD181185</t>
  </si>
  <si>
    <t>1665 Stelton Rd</t>
  </si>
  <si>
    <t>18FWD181186</t>
  </si>
  <si>
    <t>Sam I AM Bagels Inc</t>
  </si>
  <si>
    <t>1665 Stelton Rd Ste H</t>
  </si>
  <si>
    <t>18FWD181187</t>
  </si>
  <si>
    <t>Sub Place Better</t>
  </si>
  <si>
    <t>18FWD181188</t>
  </si>
  <si>
    <t>Active International Inc.</t>
  </si>
  <si>
    <t>21 Worlds Fair Dr</t>
  </si>
  <si>
    <t>18FWD181189</t>
  </si>
  <si>
    <t>Vadilal Industries (usa) Inc.</t>
  </si>
  <si>
    <t>20 Worlds Fair Dr Unit Ab</t>
  </si>
  <si>
    <t>18FWD181190</t>
  </si>
  <si>
    <t>Daddys LLC</t>
  </si>
  <si>
    <t>9 Masters Blvd</t>
  </si>
  <si>
    <t>18FWD181191</t>
  </si>
  <si>
    <t>Lee's Emarket, LLC</t>
  </si>
  <si>
    <t>2284 W Donna Rae Cir</t>
  </si>
  <si>
    <t>18FWD181192</t>
  </si>
  <si>
    <t>Food By Lish LLC</t>
  </si>
  <si>
    <t>425 Arlington St</t>
  </si>
  <si>
    <t>18FWD181193</t>
  </si>
  <si>
    <t>Big Daddy's Cakes Inc</t>
  </si>
  <si>
    <t>131 Sandborn St</t>
  </si>
  <si>
    <t>18FWD181194</t>
  </si>
  <si>
    <t>The Cake Man Inc</t>
  </si>
  <si>
    <t>18FWD181195</t>
  </si>
  <si>
    <t>Penn Jersey Mart</t>
  </si>
  <si>
    <t>215 1st St</t>
  </si>
  <si>
    <t>17061</t>
  </si>
  <si>
    <t>18FWD181196</t>
  </si>
  <si>
    <t>482 Suedberg Rd</t>
  </si>
  <si>
    <t>Schuylkill County</t>
  </si>
  <si>
    <t>17963</t>
  </si>
  <si>
    <t>18FWD181198</t>
  </si>
  <si>
    <t>Amy's Cupcake Heaven</t>
  </si>
  <si>
    <t>1217 Bramble Dr</t>
  </si>
  <si>
    <t>18FWD181199</t>
  </si>
  <si>
    <t>Whittaker Distributors</t>
  </si>
  <si>
    <t>301 Rivercrest Dr</t>
  </si>
  <si>
    <t>18FWD181200</t>
  </si>
  <si>
    <t>Vento's Italian Market</t>
  </si>
  <si>
    <t>3336 Babcock Blvd</t>
  </si>
  <si>
    <t>18FWD181201</t>
  </si>
  <si>
    <t>Daisey Milk Co Inc</t>
  </si>
  <si>
    <t>28 Orchard Ln</t>
  </si>
  <si>
    <t>18FWD181202</t>
  </si>
  <si>
    <t>Lepro Ice Cream Company Inc</t>
  </si>
  <si>
    <t>184 Tallman St</t>
  </si>
  <si>
    <t>18FWD181203</t>
  </si>
  <si>
    <t>Vintage Street Market, Inc.</t>
  </si>
  <si>
    <t>3902 Ridgeway Ct</t>
  </si>
  <si>
    <t>18FWD181205</t>
  </si>
  <si>
    <t>Mt Victory Meats</t>
  </si>
  <si>
    <t>670 E Marion St</t>
  </si>
  <si>
    <t>18FWD181206</t>
  </si>
  <si>
    <t>Meisters Gluten Free Mixtures</t>
  </si>
  <si>
    <t>103 Pima Ln</t>
  </si>
  <si>
    <t>18FWD181208</t>
  </si>
  <si>
    <t>Wild Flour</t>
  </si>
  <si>
    <t>227 N 6th Ave</t>
  </si>
  <si>
    <t>18FWD181211</t>
  </si>
  <si>
    <t>Collinworth Distribution, Inc</t>
  </si>
  <si>
    <t>11901 S 700 E</t>
  </si>
  <si>
    <t>18FWD181212</t>
  </si>
  <si>
    <t>Pirate O'S</t>
  </si>
  <si>
    <t>18FWD181213</t>
  </si>
  <si>
    <t>Salt Lake Specialty Foods</t>
  </si>
  <si>
    <t>18FWD181214</t>
  </si>
  <si>
    <t>Simply Sauce</t>
  </si>
  <si>
    <t>605 E 12th St</t>
  </si>
  <si>
    <t>18FWD181215</t>
  </si>
  <si>
    <t>1051 Amboy Ave</t>
  </si>
  <si>
    <t>18FWD181216</t>
  </si>
  <si>
    <t>3347 Babcock Blvd</t>
  </si>
  <si>
    <t>18FWD181217</t>
  </si>
  <si>
    <t>1750 Bradford Ln</t>
  </si>
  <si>
    <t>18FWD181218</t>
  </si>
  <si>
    <t>Emmaus Bakery</t>
  </si>
  <si>
    <t>415 Chestnut St Frnt</t>
  </si>
  <si>
    <t>18FWD181219</t>
  </si>
  <si>
    <t>David's Italian Market</t>
  </si>
  <si>
    <t>326 Main St</t>
  </si>
  <si>
    <t>18FWD181220</t>
  </si>
  <si>
    <t>289 Mount Nebo Pointe Rd</t>
  </si>
  <si>
    <t>18FWD181221</t>
  </si>
  <si>
    <t>Nunech LLC</t>
  </si>
  <si>
    <t>4201 Hana Rd</t>
  </si>
  <si>
    <t>18FWD181222</t>
  </si>
  <si>
    <t>Cathy's Custom Cakes, LLC</t>
  </si>
  <si>
    <t>106 Ashford Ct</t>
  </si>
  <si>
    <t>18FWD181223</t>
  </si>
  <si>
    <t>Downtown Allentown Local Food Market, LLC</t>
  </si>
  <si>
    <t>5318 Limeport Pike</t>
  </si>
  <si>
    <t>18FWD181224</t>
  </si>
  <si>
    <t>8510 Airport Rd</t>
  </si>
  <si>
    <t>18FWD181225</t>
  </si>
  <si>
    <t>Why Bake Inc</t>
  </si>
  <si>
    <t>7 Cedar Grove Ln Ste 29</t>
  </si>
  <si>
    <t>18FWD181226</t>
  </si>
  <si>
    <t>Star Bazaar Somerset LLC</t>
  </si>
  <si>
    <t>1760 Easton Ave</t>
  </si>
  <si>
    <t>18FWD181227</t>
  </si>
  <si>
    <t>1760 Easton Ave Ste 2</t>
  </si>
  <si>
    <t>18FWD181228</t>
  </si>
  <si>
    <t>Quikfoods Inc</t>
  </si>
  <si>
    <t>3 Kellogg Ct Ste 15</t>
  </si>
  <si>
    <t>18FWD181229</t>
  </si>
  <si>
    <t>3 Kellogg Ct Ste 2</t>
  </si>
  <si>
    <t>18FWD181230</t>
  </si>
  <si>
    <t>Manhattan Food Brands, LLC</t>
  </si>
  <si>
    <t>31 Bridge St</t>
  </si>
  <si>
    <t>18FWD181231</t>
  </si>
  <si>
    <t>Natural Snacks, LLC</t>
  </si>
  <si>
    <t>18FWD181232</t>
  </si>
  <si>
    <t>Rainbow Heaven Distribution, L.L.C.</t>
  </si>
  <si>
    <t>180 Talmadge Rd</t>
  </si>
  <si>
    <t>18FWD181233</t>
  </si>
  <si>
    <t>London Beverage LLC</t>
  </si>
  <si>
    <t>180 Talmadge Rd Ste 1</t>
  </si>
  <si>
    <t>18FWD181234</t>
  </si>
  <si>
    <t>Elizabeth Water Company</t>
  </si>
  <si>
    <t>701 Randolph Rd</t>
  </si>
  <si>
    <t>18FWD181235</t>
  </si>
  <si>
    <t>272 State Rte 31</t>
  </si>
  <si>
    <t>18FWD181236</t>
  </si>
  <si>
    <t>306 Us Highway 9 N</t>
  </si>
  <si>
    <t>18FWD181237</t>
  </si>
  <si>
    <t>Country Barn Farm</t>
  </si>
  <si>
    <t>1246 Saxonburg Blvd</t>
  </si>
  <si>
    <t>18FWD181238</t>
  </si>
  <si>
    <t>Nigh Time Donuts.</t>
  </si>
  <si>
    <t>299 N Main St</t>
  </si>
  <si>
    <t>18FWD181240</t>
  </si>
  <si>
    <t>Bliss Yogurt Bar LLC</t>
  </si>
  <si>
    <t>7060 Tuscany Dr</t>
  </si>
  <si>
    <t>18FWD181241</t>
  </si>
  <si>
    <t>HILLANDALE FARMS OF PA INC</t>
  </si>
  <si>
    <t>120 Webster Rd</t>
  </si>
  <si>
    <t>New Kensington</t>
  </si>
  <si>
    <t>15068</t>
  </si>
  <si>
    <t>18FWD181242</t>
  </si>
  <si>
    <t>18FWD181243</t>
  </si>
  <si>
    <t>Park Farms Inc</t>
  </si>
  <si>
    <t>18FWD181244</t>
  </si>
  <si>
    <t>Harvest Drop LLC</t>
  </si>
  <si>
    <t>220 Davidson Ave Ste 100</t>
  </si>
  <si>
    <t>18FWD181245</t>
  </si>
  <si>
    <t>2611 Freeport Rd</t>
  </si>
  <si>
    <t>18FWD181246</t>
  </si>
  <si>
    <t>Market Analyste LLC</t>
  </si>
  <si>
    <t>196 Morris Ave</t>
  </si>
  <si>
    <t>18FWD181247</t>
  </si>
  <si>
    <t>The Honey-Do Man</t>
  </si>
  <si>
    <t>114 Horizon Dr</t>
  </si>
  <si>
    <t>18FWD181248</t>
  </si>
  <si>
    <t>Lay Valley Bison Ranch</t>
  </si>
  <si>
    <t>19727 County Road 17</t>
  </si>
  <si>
    <t>18FWD181249</t>
  </si>
  <si>
    <t>Heavenly Ham of Middlesex</t>
  </si>
  <si>
    <t>1197 Amboy Ave Ste 1</t>
  </si>
  <si>
    <t>18FWD181250</t>
  </si>
  <si>
    <t>1197 Amboy Ave Ste 3</t>
  </si>
  <si>
    <t>18FWD181251</t>
  </si>
  <si>
    <t>Casa De Frutas LLC</t>
  </si>
  <si>
    <t>1199 Amboy Ave</t>
  </si>
  <si>
    <t>18FWD181252</t>
  </si>
  <si>
    <t>Gaya Fruit &amp; Vegetable Corp</t>
  </si>
  <si>
    <t>18FWD181253</t>
  </si>
  <si>
    <t>1199 Amboy Ave Ste 18</t>
  </si>
  <si>
    <t>18FWD181254</t>
  </si>
  <si>
    <t>1199 Amboy Ave Ste 19</t>
  </si>
  <si>
    <t>18FWD181255</t>
  </si>
  <si>
    <t>Awesomeyo Cake</t>
  </si>
  <si>
    <t>281 Hoover Ave</t>
  </si>
  <si>
    <t>18FWD181256</t>
  </si>
  <si>
    <t>Barbara Richey Brokerage</t>
  </si>
  <si>
    <t>605 Whispering Pines Dr</t>
  </si>
  <si>
    <t>18FWD181257</t>
  </si>
  <si>
    <t>New Amboy Deli</t>
  </si>
  <si>
    <t>4 Amboy Ave</t>
  </si>
  <si>
    <t>18FWD181258</t>
  </si>
  <si>
    <t>Butter Creme Cup Cakery</t>
  </si>
  <si>
    <t>3663 S College Ave</t>
  </si>
  <si>
    <t>18FWD181259</t>
  </si>
  <si>
    <t>3660 S Mason St</t>
  </si>
  <si>
    <t>18FWD181261</t>
  </si>
  <si>
    <t>Richmond County Food Distribution Inc.</t>
  </si>
  <si>
    <t>45 Furman St</t>
  </si>
  <si>
    <t>18FWD181262</t>
  </si>
  <si>
    <t>Coffee Buddha, LLC</t>
  </si>
  <si>
    <t>964 Perry Hwy Ste 2</t>
  </si>
  <si>
    <t>18FWD181263</t>
  </si>
  <si>
    <t>R.Z.J. Produce Corp.</t>
  </si>
  <si>
    <t>1025 Rensselaer Ave</t>
  </si>
  <si>
    <t>18FWD181264</t>
  </si>
  <si>
    <t>Mackinaw IGA</t>
  </si>
  <si>
    <t>Mackinaw</t>
  </si>
  <si>
    <t>61755</t>
  </si>
  <si>
    <t>18FWD181265</t>
  </si>
  <si>
    <t>Ridge View Partners LLC</t>
  </si>
  <si>
    <t>1979 E Oak Manor Dr</t>
  </si>
  <si>
    <t>Sandy</t>
  </si>
  <si>
    <t>84092</t>
  </si>
  <si>
    <t>18FWD181266</t>
  </si>
  <si>
    <t>VAJ CORP.</t>
  </si>
  <si>
    <t>54a Marjorie St</t>
  </si>
  <si>
    <t>18FWD181267</t>
  </si>
  <si>
    <t>Staten Island Gourmet Coffee</t>
  </si>
  <si>
    <t>23 Osborne St</t>
  </si>
  <si>
    <t>18FWD181268</t>
  </si>
  <si>
    <t>C-D Provisions Inc</t>
  </si>
  <si>
    <t>125 Downes Ave</t>
  </si>
  <si>
    <t>18FWD181269</t>
  </si>
  <si>
    <t>Bushido Dojo of Staten Islan</t>
  </si>
  <si>
    <t>4215 Hylan Blvd</t>
  </si>
  <si>
    <t>10308</t>
  </si>
  <si>
    <t>18FWD181271</t>
  </si>
  <si>
    <t>Country Fresh Creations</t>
  </si>
  <si>
    <t>710 Schappell Rd</t>
  </si>
  <si>
    <t>18FWD181272</t>
  </si>
  <si>
    <t>Old Rte 322</t>
  </si>
  <si>
    <t>17056</t>
  </si>
  <si>
    <t>18FWD181273</t>
  </si>
  <si>
    <t>Man Dee Beverage Corp</t>
  </si>
  <si>
    <t>830 Rathbun Ave</t>
  </si>
  <si>
    <t>18FWD181275</t>
  </si>
  <si>
    <t>Miller Bison, Inc.</t>
  </si>
  <si>
    <t>15431 Firth Rd</t>
  </si>
  <si>
    <t>18FWD181276</t>
  </si>
  <si>
    <t>3600 S College Ave</t>
  </si>
  <si>
    <t>18FWD181277</t>
  </si>
  <si>
    <t>Hystar Deli Grocery</t>
  </si>
  <si>
    <t>4278 Arthur Kill Rd</t>
  </si>
  <si>
    <t>18FWD181278</t>
  </si>
  <si>
    <t>1671 Butler Plank Rd</t>
  </si>
  <si>
    <t>18FWD181280</t>
  </si>
  <si>
    <t>Sweet Addictions Candies LLC</t>
  </si>
  <si>
    <t>5026 Valley Stream Ln</t>
  </si>
  <si>
    <t>18FWD181281</t>
  </si>
  <si>
    <t>Metuchen Farmers Market</t>
  </si>
  <si>
    <t>16 Bounty St</t>
  </si>
  <si>
    <t>18FWD181282</t>
  </si>
  <si>
    <t>5398 W Daybreak Pkwy</t>
  </si>
  <si>
    <t>South Jordan</t>
  </si>
  <si>
    <t>84009</t>
  </si>
  <si>
    <t>18FWD181283</t>
  </si>
  <si>
    <t>5398 W Daybreak Pkwy B4</t>
  </si>
  <si>
    <t>18FWD181284</t>
  </si>
  <si>
    <t>Harmar Food Associates Inc LLC</t>
  </si>
  <si>
    <t>6 Anchor Dr</t>
  </si>
  <si>
    <t>18FWD181285</t>
  </si>
  <si>
    <t>Homestead Coffee &amp; Eatery Inc</t>
  </si>
  <si>
    <t>803 Tekolste Dr</t>
  </si>
  <si>
    <t>Firth</t>
  </si>
  <si>
    <t>68358</t>
  </si>
  <si>
    <t>18FWD181286</t>
  </si>
  <si>
    <t>Edward Buechele Pastries LLC</t>
  </si>
  <si>
    <t>308 Butternut Ct</t>
  </si>
  <si>
    <t>18FWD181287</t>
  </si>
  <si>
    <t>Bake-Me-A-cake, LLC</t>
  </si>
  <si>
    <t>1975 Winthrop Way</t>
  </si>
  <si>
    <t>18FWD181288</t>
  </si>
  <si>
    <t>Everest Import &amp; Export LLC</t>
  </si>
  <si>
    <t>142 Belmont Dr Unit 11</t>
  </si>
  <si>
    <t>18FWD181289</t>
  </si>
  <si>
    <t>The Giant Beverage Company Inc</t>
  </si>
  <si>
    <t>16 Brienna Ct Ste 1</t>
  </si>
  <si>
    <t>18FWD181290</t>
  </si>
  <si>
    <t>Italianspecialties Group LLC</t>
  </si>
  <si>
    <t>20 Brick Ct</t>
  </si>
  <si>
    <t>18FWD181292</t>
  </si>
  <si>
    <t>Sewickley Confectionery, Inc.</t>
  </si>
  <si>
    <t>600 Beaver St Ste 1</t>
  </si>
  <si>
    <t>Sewickley</t>
  </si>
  <si>
    <t>15143</t>
  </si>
  <si>
    <t>18FWD181293</t>
  </si>
  <si>
    <t>Heritage Farmer's Market, Pekin, IL</t>
  </si>
  <si>
    <t>20235 State Route 9</t>
  </si>
  <si>
    <t>61554</t>
  </si>
  <si>
    <t>18FWD181294</t>
  </si>
  <si>
    <t>Artisan Bakers Group LLC</t>
  </si>
  <si>
    <t>708 Sharrotts Rd</t>
  </si>
  <si>
    <t>18FWD181296</t>
  </si>
  <si>
    <t>Bakers and Chefs LLC</t>
  </si>
  <si>
    <t>18FWD181297</t>
  </si>
  <si>
    <t>Three Dog Bakery</t>
  </si>
  <si>
    <t>555 Beaver St</t>
  </si>
  <si>
    <t>18FWD181298</t>
  </si>
  <si>
    <t>Bm International</t>
  </si>
  <si>
    <t>59 Peltier Ave</t>
  </si>
  <si>
    <t>18FWD181299</t>
  </si>
  <si>
    <t>Madison Ave Specialty Cakes</t>
  </si>
  <si>
    <t>994 Perry Hwy Unit 1</t>
  </si>
  <si>
    <t>18FWD181302</t>
  </si>
  <si>
    <t>920 Stafford Ave</t>
  </si>
  <si>
    <t>18FWD181305</t>
  </si>
  <si>
    <t>Depot Tea and Catering Inc</t>
  </si>
  <si>
    <t>18FWD181306</t>
  </si>
  <si>
    <t>Bojalad &amp; Co Inc</t>
  </si>
  <si>
    <t>409 Broad St Ste 220</t>
  </si>
  <si>
    <t>18FWD181308</t>
  </si>
  <si>
    <t>Hong Thai Inc</t>
  </si>
  <si>
    <t>1353 Stelton Rd</t>
  </si>
  <si>
    <t>18FWD181310</t>
  </si>
  <si>
    <t>DENNY'S ENTERPRISES OF AMERICA, INC.</t>
  </si>
  <si>
    <t>112 Wescott Dr</t>
  </si>
  <si>
    <t>18FWD181311</t>
  </si>
  <si>
    <t>Americas Variety Food Cart</t>
  </si>
  <si>
    <t>3518 Worwick Dr</t>
  </si>
  <si>
    <t>18FWD181312</t>
  </si>
  <si>
    <t>Sweet Sweet Sue S Custom Cakes</t>
  </si>
  <si>
    <t>895 Annadale Rd</t>
  </si>
  <si>
    <t>18FWD181313</t>
  </si>
  <si>
    <t>1571 State Route 209 Ste 5</t>
  </si>
  <si>
    <t>18FWD181314</t>
  </si>
  <si>
    <t>Subzi, Mandi Cash &amp; Carry</t>
  </si>
  <si>
    <t>1347 Stelton Rd</t>
  </si>
  <si>
    <t>18FWD181316</t>
  </si>
  <si>
    <t>Sunshine Groceries &amp; Spices</t>
  </si>
  <si>
    <t>1347 Stelton Rd Ste 7</t>
  </si>
  <si>
    <t>18FWD181317</t>
  </si>
  <si>
    <t>Barrante Beverage Inc.</t>
  </si>
  <si>
    <t>53 Dexter Ave</t>
  </si>
  <si>
    <t>18FWD181318</t>
  </si>
  <si>
    <t>509 Beaver St</t>
  </si>
  <si>
    <t>18FWD181319</t>
  </si>
  <si>
    <t>Dreamteam Usa, Inc.</t>
  </si>
  <si>
    <t>5103 Custer St</t>
  </si>
  <si>
    <t>18FWD181321</t>
  </si>
  <si>
    <t>Ultimate Pastry Shop Inc</t>
  </si>
  <si>
    <t>445 Beaver St</t>
  </si>
  <si>
    <t>18FWD181323</t>
  </si>
  <si>
    <t>JJ&amp;r Inc., NY</t>
  </si>
  <si>
    <t>4075 Hylan Blvd</t>
  </si>
  <si>
    <t>18FWD181324</t>
  </si>
  <si>
    <t>Save A Lot Gateway Plaza</t>
  </si>
  <si>
    <t>125 Logans Ferry Rd</t>
  </si>
  <si>
    <t>18FWD181325</t>
  </si>
  <si>
    <t>Kjm Holdings LLC</t>
  </si>
  <si>
    <t>99 New St</t>
  </si>
  <si>
    <t>18FWD181326</t>
  </si>
  <si>
    <t>Dairiconcepts LP</t>
  </si>
  <si>
    <t>125 Belmont Dr</t>
  </si>
  <si>
    <t>18FWD181327</t>
  </si>
  <si>
    <t>Frank and Sal</t>
  </si>
  <si>
    <t>4060 Hylan Blvd</t>
  </si>
  <si>
    <t>18FWD181328</t>
  </si>
  <si>
    <t>Entourage Mini Donuts Inc</t>
  </si>
  <si>
    <t>3501 Stover St Apt 55</t>
  </si>
  <si>
    <t>18FWD181329</t>
  </si>
  <si>
    <t>Mercik Unlimited Inc</t>
  </si>
  <si>
    <t>125 W Elm St</t>
  </si>
  <si>
    <t>18FWD181330</t>
  </si>
  <si>
    <t>422 Beaver St</t>
  </si>
  <si>
    <t>18FWD181331</t>
  </si>
  <si>
    <t>Carol Sheffield Market AM</t>
  </si>
  <si>
    <t>112 Scottsdale Dr</t>
  </si>
  <si>
    <t>18FWD181332</t>
  </si>
  <si>
    <t>Cookie Cutters Hair Cut For Kids</t>
  </si>
  <si>
    <t>11585 S District Dr Ste 500</t>
  </si>
  <si>
    <t>84095</t>
  </si>
  <si>
    <t>18FWD181333</t>
  </si>
  <si>
    <t>849 Annadale Rd Corp</t>
  </si>
  <si>
    <t>849 Annadale Rd</t>
  </si>
  <si>
    <t>18FWD181334</t>
  </si>
  <si>
    <t>Chua Cookie Inc.</t>
  </si>
  <si>
    <t>20 Gillard Ave</t>
  </si>
  <si>
    <t>18FWD181335</t>
  </si>
  <si>
    <t>California Scents Inc.</t>
  </si>
  <si>
    <t>1901 William Flynn Hwy</t>
  </si>
  <si>
    <t>18FWD181336</t>
  </si>
  <si>
    <t>Si Espresso, Inc.</t>
  </si>
  <si>
    <t>116 Turner St</t>
  </si>
  <si>
    <t>18FWD181337</t>
  </si>
  <si>
    <t>Glassmere Food Store Sprg</t>
  </si>
  <si>
    <t>627 Pittsburgh St</t>
  </si>
  <si>
    <t>15144</t>
  </si>
  <si>
    <t>18FWD181339</t>
  </si>
  <si>
    <t>Super Duper Deli Inc</t>
  </si>
  <si>
    <t>257 Talmadge Rd</t>
  </si>
  <si>
    <t>18FWD181340</t>
  </si>
  <si>
    <t>Fish Tail's Gourmet Seafood Market</t>
  </si>
  <si>
    <t>315 Edgegrove Ave</t>
  </si>
  <si>
    <t>18FWD181341</t>
  </si>
  <si>
    <t>Savan Inc</t>
  </si>
  <si>
    <t>396 Main St</t>
  </si>
  <si>
    <t>18FWD181342</t>
  </si>
  <si>
    <t>260 Talmadge Rd</t>
  </si>
  <si>
    <t>18FWD181343</t>
  </si>
  <si>
    <t>Ritik Inc</t>
  </si>
  <si>
    <t>110 Davidson Ave</t>
  </si>
  <si>
    <t>18FWD181345</t>
  </si>
  <si>
    <t>Coblentz Distributing, Inc.</t>
  </si>
  <si>
    <t>2641 State R 39 39 R</t>
  </si>
  <si>
    <t>44687</t>
  </si>
  <si>
    <t>18FWD181346</t>
  </si>
  <si>
    <t>Bagels-4-U, Inc.</t>
  </si>
  <si>
    <t>403 Main St</t>
  </si>
  <si>
    <t>18FWD181348</t>
  </si>
  <si>
    <t>Vania Groceries</t>
  </si>
  <si>
    <t>4032 Hylan Blvd</t>
  </si>
  <si>
    <t>18FWD181349</t>
  </si>
  <si>
    <t>18FWD181350</t>
  </si>
  <si>
    <t>Yogu Route Frozen Yogurt</t>
  </si>
  <si>
    <t>7 New St</t>
  </si>
  <si>
    <t>18FWD181352</t>
  </si>
  <si>
    <t>Hot Bagel Juice Bar Incorporated</t>
  </si>
  <si>
    <t>3962 Richmond Ave</t>
  </si>
  <si>
    <t>18FWD181353</t>
  </si>
  <si>
    <t>Deli Delight Inc</t>
  </si>
  <si>
    <t>10 New St</t>
  </si>
  <si>
    <t>18FWD181354</t>
  </si>
  <si>
    <t>Lahrstwistedpretzels LLC</t>
  </si>
  <si>
    <t>839 Center St</t>
  </si>
  <si>
    <t>18FWD181355</t>
  </si>
  <si>
    <t>Home Baskets and Boxes</t>
  </si>
  <si>
    <t>405 Brook Ave</t>
  </si>
  <si>
    <t>18FWD181356</t>
  </si>
  <si>
    <t>Parmacotto-Amboy Na, LLC</t>
  </si>
  <si>
    <t>1 Amboy Ave</t>
  </si>
  <si>
    <t>18FWD181357</t>
  </si>
  <si>
    <t>Jl Bakery LLC</t>
  </si>
  <si>
    <t>18FWD181358</t>
  </si>
  <si>
    <t>4000 Hylan Blvd</t>
  </si>
  <si>
    <t>18FWD181359</t>
  </si>
  <si>
    <t>Eltonville Meats</t>
  </si>
  <si>
    <t>3946 Richmond Ave</t>
  </si>
  <si>
    <t>18FWD181360</t>
  </si>
  <si>
    <t>Abundant Blessings Gratitude Limited Liability Company</t>
  </si>
  <si>
    <t>315 Netherwood Ave</t>
  </si>
  <si>
    <t>18FWD181361</t>
  </si>
  <si>
    <t>Fal Food &amp; Beverages LLC</t>
  </si>
  <si>
    <t>4709 W Daybreak Pkwy Ste E</t>
  </si>
  <si>
    <t>18FWD181362</t>
  </si>
  <si>
    <t>Thomas Masciaident</t>
  </si>
  <si>
    <t>1254 Stelton Rd</t>
  </si>
  <si>
    <t>18FWD181363</t>
  </si>
  <si>
    <t>Delivered To U</t>
  </si>
  <si>
    <t>612 Dressel Rd</t>
  </si>
  <si>
    <t>Allison Park</t>
  </si>
  <si>
    <t>15101</t>
  </si>
  <si>
    <t>18FWD181364</t>
  </si>
  <si>
    <t>Kwality Bagels Deil &amp; Grocery</t>
  </si>
  <si>
    <t>3997 Hylan Blvd</t>
  </si>
  <si>
    <t>18FWD181365</t>
  </si>
  <si>
    <t>Bagel Pantry</t>
  </si>
  <si>
    <t>577 Middlesex Ave</t>
  </si>
  <si>
    <t>18FWD181366</t>
  </si>
  <si>
    <t>V Volpe Distributors Inc</t>
  </si>
  <si>
    <t>4569 Amboy Rd Ste 1</t>
  </si>
  <si>
    <t>18FWD181367</t>
  </si>
  <si>
    <t>18FWD181368</t>
  </si>
  <si>
    <t>J &amp; C Bagels Corp</t>
  </si>
  <si>
    <t>655 Rossville Ave</t>
  </si>
  <si>
    <t>18FWD181369</t>
  </si>
  <si>
    <t>655 Rossville Ave Ste 203</t>
  </si>
  <si>
    <t>18FWD181370</t>
  </si>
  <si>
    <t>Pio Hot Bagels</t>
  </si>
  <si>
    <t>655 Rossville Ave Ste 208</t>
  </si>
  <si>
    <t>18FWD181371</t>
  </si>
  <si>
    <t>Cakes R US Inc</t>
  </si>
  <si>
    <t>655 Rossville Ave Ste 212</t>
  </si>
  <si>
    <t>18FWD181372</t>
  </si>
  <si>
    <t>Lucky Farms</t>
  </si>
  <si>
    <t>655 Rossville Ave Ste 219</t>
  </si>
  <si>
    <t>18FWD181373</t>
  </si>
  <si>
    <t>655 Rossville Ave Ste 227</t>
  </si>
  <si>
    <t>18FWD181374</t>
  </si>
  <si>
    <t>501 Cottontail Ln</t>
  </si>
  <si>
    <t>18FWD181376</t>
  </si>
  <si>
    <t>Coras Market &amp; Deli Inc</t>
  </si>
  <si>
    <t>2500 Akron Rd</t>
  </si>
  <si>
    <t>18FWD181377</t>
  </si>
  <si>
    <t>Maple Valley Market</t>
  </si>
  <si>
    <t>3930 State Route 93 Nw</t>
  </si>
  <si>
    <t>18FWD181378</t>
  </si>
  <si>
    <t>Fletcher Ss Donuts LLC</t>
  </si>
  <si>
    <t>225 Birchview Dr</t>
  </si>
  <si>
    <t>18FWD181380</t>
  </si>
  <si>
    <t>Podmilsak's Grocery</t>
  </si>
  <si>
    <t>200 Herron Ave</t>
  </si>
  <si>
    <t>Cheswick</t>
  </si>
  <si>
    <t>15024</t>
  </si>
  <si>
    <t>18FWD181381</t>
  </si>
  <si>
    <t>Mugge Makes Cakes</t>
  </si>
  <si>
    <t>301 Pacific Ave</t>
  </si>
  <si>
    <t>18FWD181382</t>
  </si>
  <si>
    <t>Retro Gourmet Confectioners</t>
  </si>
  <si>
    <t>101 Decker Ln</t>
  </si>
  <si>
    <t>18FWD181383</t>
  </si>
  <si>
    <t>Star Fresh Produce Corp</t>
  </si>
  <si>
    <t>87 Woodland Rd</t>
  </si>
  <si>
    <t>18FWD181384</t>
  </si>
  <si>
    <t>Hunsaker Meats Inc</t>
  </si>
  <si>
    <t>580 N 1000 W</t>
  </si>
  <si>
    <t>18FWD181387</t>
  </si>
  <si>
    <t>Fresco</t>
  </si>
  <si>
    <t>456 Main St</t>
  </si>
  <si>
    <t>18FWD181388</t>
  </si>
  <si>
    <t>Nick's Live Lobsters Inc.</t>
  </si>
  <si>
    <t>1043 Woodrow Rd</t>
  </si>
  <si>
    <t>18FWD181389</t>
  </si>
  <si>
    <t>2007 S Western Ave</t>
  </si>
  <si>
    <t>18FWD181390</t>
  </si>
  <si>
    <t>Bagels On The Avenue</t>
  </si>
  <si>
    <t>3904 Richmond Ave</t>
  </si>
  <si>
    <t>18FWD181391</t>
  </si>
  <si>
    <t>200 W Foothills Pkwy</t>
  </si>
  <si>
    <t>18FWD181392</t>
  </si>
  <si>
    <t>Fudgeco</t>
  </si>
  <si>
    <t>193 Birch Ct</t>
  </si>
  <si>
    <t>18FWD181393</t>
  </si>
  <si>
    <t>GROCERY BAG</t>
  </si>
  <si>
    <t>2105 Glen Dr</t>
  </si>
  <si>
    <t>18FWD181394</t>
  </si>
  <si>
    <t>Compass Group North America</t>
  </si>
  <si>
    <t>3230 Nelson Ln</t>
  </si>
  <si>
    <t>18FWD181395</t>
  </si>
  <si>
    <t>Good Guys-Great Food LLC</t>
  </si>
  <si>
    <t>105 Hoffman Rd</t>
  </si>
  <si>
    <t>18FWD181396</t>
  </si>
  <si>
    <t>11453 S Parkway Plaza Dr</t>
  </si>
  <si>
    <t>18FWD181397</t>
  </si>
  <si>
    <t>Hwy 148 State Rd J</t>
  </si>
  <si>
    <t>64461</t>
  </si>
  <si>
    <t>18FWD181399</t>
  </si>
  <si>
    <t>D.R.E.A.M.S. By Cookie, LLC</t>
  </si>
  <si>
    <t>56 Gramercy Dr</t>
  </si>
  <si>
    <t>18FWD181400</t>
  </si>
  <si>
    <t>Cookies Family Ltd Partnershi</t>
  </si>
  <si>
    <t>11446 S Willow View Way</t>
  </si>
  <si>
    <t>18FWD181401</t>
  </si>
  <si>
    <t>11429 S District Dr</t>
  </si>
  <si>
    <t>18FWD181402</t>
  </si>
  <si>
    <t>11428 S District Dr</t>
  </si>
  <si>
    <t>18FWD181404</t>
  </si>
  <si>
    <t>Aldo's Frozen Foods, Inc.</t>
  </si>
  <si>
    <t>3275 State Route 151</t>
  </si>
  <si>
    <t>Aliquippa</t>
  </si>
  <si>
    <t>15001</t>
  </si>
  <si>
    <t>18FWD181406</t>
  </si>
  <si>
    <t>500 Hawk Ridge Dr Ste 8</t>
  </si>
  <si>
    <t>18FWD181407</t>
  </si>
  <si>
    <t>Sun Fruit Market</t>
  </si>
  <si>
    <t>3870 Richmond Ave</t>
  </si>
  <si>
    <t>18FWD181409</t>
  </si>
  <si>
    <t>11519 S 4000 W</t>
  </si>
  <si>
    <t>18FWD181410</t>
  </si>
  <si>
    <t>J.M.J. Not Just Bagels III, Inc.</t>
  </si>
  <si>
    <t>694 Maguire Ave</t>
  </si>
  <si>
    <t>18FWD181412</t>
  </si>
  <si>
    <t>Salt Box Herbs</t>
  </si>
  <si>
    <t>261 E Church St</t>
  </si>
  <si>
    <t>18FWD181413</t>
  </si>
  <si>
    <t>Lena Bagels, Inc.</t>
  </si>
  <si>
    <t>3854 Richmond Ave</t>
  </si>
  <si>
    <t>18FWD181414</t>
  </si>
  <si>
    <t>The Bagel Depot</t>
  </si>
  <si>
    <t>18FWD181415</t>
  </si>
  <si>
    <t>Carlos Fish Market</t>
  </si>
  <si>
    <t>3852 Richmond Ave</t>
  </si>
  <si>
    <t>18FWD181416</t>
  </si>
  <si>
    <t>Kauffman Holdings, LLC</t>
  </si>
  <si>
    <t>92 Amboy Ave</t>
  </si>
  <si>
    <t>18FWD181418</t>
  </si>
  <si>
    <t>3845 Richmond Ave</t>
  </si>
  <si>
    <t>18FWD181419</t>
  </si>
  <si>
    <t>215 E Foothills Pkwy</t>
  </si>
  <si>
    <t>18FWD181420</t>
  </si>
  <si>
    <t>672 E 11400 S</t>
  </si>
  <si>
    <t>18FWD181421</t>
  </si>
  <si>
    <t>20196 Charlanne Dr</t>
  </si>
  <si>
    <t>18FWD181422</t>
  </si>
  <si>
    <t>Tatua USA Ltd.</t>
  </si>
  <si>
    <t>3477 Corporate Pkwy Ste 100</t>
  </si>
  <si>
    <t>Center Valley</t>
  </si>
  <si>
    <t>18034</t>
  </si>
  <si>
    <t>18FWD181423</t>
  </si>
  <si>
    <t>The Amish Pie Company LLC</t>
  </si>
  <si>
    <t>3149 State Route 39</t>
  </si>
  <si>
    <t>18FWD181424</t>
  </si>
  <si>
    <t>Daylight Donuts Utah LLC</t>
  </si>
  <si>
    <t>51 E 11400 S</t>
  </si>
  <si>
    <t>84070</t>
  </si>
  <si>
    <t>18FWD181425</t>
  </si>
  <si>
    <t>Brickhouse Beverage LLC</t>
  </si>
  <si>
    <t>4332 Swonger Rd Nw</t>
  </si>
  <si>
    <t>18FWD181426</t>
  </si>
  <si>
    <t>D. Vogel Food Service, Inc.</t>
  </si>
  <si>
    <t>1601 Celina Rd</t>
  </si>
  <si>
    <t>18FWD181427</t>
  </si>
  <si>
    <t>J B Pastries</t>
  </si>
  <si>
    <t>18FWD181428</t>
  </si>
  <si>
    <t>Alba Coffee</t>
  </si>
  <si>
    <t>4022 Clubhouse Ct</t>
  </si>
  <si>
    <t>18FWD181429</t>
  </si>
  <si>
    <t>Saginaw Enterprises LLC</t>
  </si>
  <si>
    <t>1635 Heritage Dr</t>
  </si>
  <si>
    <t>18FWD181430</t>
  </si>
  <si>
    <t>Demonte Salumeria Pork Store Inc</t>
  </si>
  <si>
    <t>3830 Richmond Ave</t>
  </si>
  <si>
    <t>18FWD181433</t>
  </si>
  <si>
    <t>Rama Food Inc</t>
  </si>
  <si>
    <t>49 S Oak Ave</t>
  </si>
  <si>
    <t>18FWD181434</t>
  </si>
  <si>
    <t>Zabka Supermarket LLC</t>
  </si>
  <si>
    <t>6 Denman Dr</t>
  </si>
  <si>
    <t>18FWD181435</t>
  </si>
  <si>
    <t>Country Doughnuts Inc</t>
  </si>
  <si>
    <t>4357 Amboy Rd</t>
  </si>
  <si>
    <t>18FWD181436</t>
  </si>
  <si>
    <t>Graham &amp; Sons Groceries LLC</t>
  </si>
  <si>
    <t>15 Concord Ave</t>
  </si>
  <si>
    <t>18FWD181437</t>
  </si>
  <si>
    <t>Pollak Candies LLC</t>
  </si>
  <si>
    <t>2906 Angeline Dr</t>
  </si>
  <si>
    <t>18FWD181438</t>
  </si>
  <si>
    <t>Alfonsos Pastry Shoppe Inc</t>
  </si>
  <si>
    <t>4366 Amboy Rd</t>
  </si>
  <si>
    <t>18FWD181439</t>
  </si>
  <si>
    <t>BUD RAVIOLI CENTER INC</t>
  </si>
  <si>
    <t>3817 Richmond Ave</t>
  </si>
  <si>
    <t>18FWD181440</t>
  </si>
  <si>
    <t>Jbs Souderton, Inc</t>
  </si>
  <si>
    <t>Franklyn St</t>
  </si>
  <si>
    <t>Elizabethville</t>
  </si>
  <si>
    <t>17023</t>
  </si>
  <si>
    <t>18FWD181441</t>
  </si>
  <si>
    <t>4343 Amboy Rd</t>
  </si>
  <si>
    <t>18FWD181442</t>
  </si>
  <si>
    <t>Struther, J Gourmet Provisions</t>
  </si>
  <si>
    <t>64 Rye Ave</t>
  </si>
  <si>
    <t>18FWD181443</t>
  </si>
  <si>
    <t>A&amp;G Foodmart LLC</t>
  </si>
  <si>
    <t>38 De Grasse St</t>
  </si>
  <si>
    <t>18FWD181445</t>
  </si>
  <si>
    <t>Gigis Fudge Company</t>
  </si>
  <si>
    <t>4259 Bowyer Blvd</t>
  </si>
  <si>
    <t>18FWD181446</t>
  </si>
  <si>
    <t>P &amp; B Produce LLC</t>
  </si>
  <si>
    <t>430 Alverson Ave</t>
  </si>
  <si>
    <t>18FWD181449</t>
  </si>
  <si>
    <t>Friendly Markets</t>
  </si>
  <si>
    <t>725 W Logan St</t>
  </si>
  <si>
    <t>18FWD181450</t>
  </si>
  <si>
    <t>Clair Sin Culinary LLC</t>
  </si>
  <si>
    <t>661 Canterbury Ln</t>
  </si>
  <si>
    <t>18FWD181452</t>
  </si>
  <si>
    <t>H &amp; R EGGS</t>
  </si>
  <si>
    <t>7188 N State Line Rd</t>
  </si>
  <si>
    <t>47326</t>
  </si>
  <si>
    <t>18FWD181453</t>
  </si>
  <si>
    <t>The Snack Nook</t>
  </si>
  <si>
    <t>Lisport Farmers Market</t>
  </si>
  <si>
    <t>18FWD181454</t>
  </si>
  <si>
    <t>Cake Bakery</t>
  </si>
  <si>
    <t>11340 S State St</t>
  </si>
  <si>
    <t>18FWD181455</t>
  </si>
  <si>
    <t>1760 New Durham Rd</t>
  </si>
  <si>
    <t>18FWD181457</t>
  </si>
  <si>
    <t>Bagels R US</t>
  </si>
  <si>
    <t>4300 Amboy Rd</t>
  </si>
  <si>
    <t>18FWD181458</t>
  </si>
  <si>
    <t>Msz Corp</t>
  </si>
  <si>
    <t>18FWD181459</t>
  </si>
  <si>
    <t>Amjestic Seafood Inc</t>
  </si>
  <si>
    <t>255 Malvine Ave</t>
  </si>
  <si>
    <t>18FWD181460</t>
  </si>
  <si>
    <t>HANNAM DAIRY DREAM</t>
  </si>
  <si>
    <t>310 E Linn St</t>
  </si>
  <si>
    <t>18FWD181461</t>
  </si>
  <si>
    <t>Jack Rich, Incorporated</t>
  </si>
  <si>
    <t>600 S 4th St</t>
  </si>
  <si>
    <t>18FWD181464</t>
  </si>
  <si>
    <t>Certified</t>
  </si>
  <si>
    <t>1055 E Spring St</t>
  </si>
  <si>
    <t>18FWD181465</t>
  </si>
  <si>
    <t>J &amp; K Newstand Inc</t>
  </si>
  <si>
    <t>4295 Amboy Rd</t>
  </si>
  <si>
    <t>18FWD181466</t>
  </si>
  <si>
    <t>Boyd's Butcher Block</t>
  </si>
  <si>
    <t>8888 Silver Bridge Rd</t>
  </si>
  <si>
    <t>Palo Cedro</t>
  </si>
  <si>
    <t>96073</t>
  </si>
  <si>
    <t>18FWD181467</t>
  </si>
  <si>
    <t>Genuine Parts Company</t>
  </si>
  <si>
    <t>1770 New Durham Rd</t>
  </si>
  <si>
    <t>18FWD181468</t>
  </si>
  <si>
    <t>1609 Craig Ct</t>
  </si>
  <si>
    <t>18FWD181470</t>
  </si>
  <si>
    <t>Shaklee Authorized Distributor</t>
  </si>
  <si>
    <t>1369 W Skyscape Way</t>
  </si>
  <si>
    <t>18FWD181471</t>
  </si>
  <si>
    <t>3464 State Route 39</t>
  </si>
  <si>
    <t>18FWD181472</t>
  </si>
  <si>
    <t>Home Fresh Food</t>
  </si>
  <si>
    <t>40 S Franklin St</t>
  </si>
  <si>
    <t>18FWD181473</t>
  </si>
  <si>
    <t>Fulton Seafood Express Inc.</t>
  </si>
  <si>
    <t>10 Moffett St</t>
  </si>
  <si>
    <t>18FWD181474</t>
  </si>
  <si>
    <t>Pauls Uncle Stuffed Pretzels</t>
  </si>
  <si>
    <t>18FWD181475</t>
  </si>
  <si>
    <t>347 Menlo Park Mall Fl 2 Flr 2</t>
  </si>
  <si>
    <t>18FWD181476</t>
  </si>
  <si>
    <t>Market Launch LLC</t>
  </si>
  <si>
    <t>2 Oak Ave</t>
  </si>
  <si>
    <t>18FWD181477</t>
  </si>
  <si>
    <t>Mr Oil Saver</t>
  </si>
  <si>
    <t>8913 Deschutes Rd</t>
  </si>
  <si>
    <t>18FWD181478</t>
  </si>
  <si>
    <t>Coupons Clipped Cheap</t>
  </si>
  <si>
    <t>8013 Saturn Dr</t>
  </si>
  <si>
    <t>18FWD181479</t>
  </si>
  <si>
    <t>Lovif Bakery</t>
  </si>
  <si>
    <t>1939 Jessup Dr</t>
  </si>
  <si>
    <t>18FWD181480</t>
  </si>
  <si>
    <t>Manhattan Pita, Inc.</t>
  </si>
  <si>
    <t>447 Winant Ave</t>
  </si>
  <si>
    <t>18FWD181483</t>
  </si>
  <si>
    <t>Schiefelbein Farm Market</t>
  </si>
  <si>
    <t>3323 State Route 151</t>
  </si>
  <si>
    <t>18FWD181484</t>
  </si>
  <si>
    <t>Swirley Girls</t>
  </si>
  <si>
    <t>11248 S Kestrel Rise Rd</t>
  </si>
  <si>
    <t>18FWD181485</t>
  </si>
  <si>
    <t>Computers and Coffee, LLC</t>
  </si>
  <si>
    <t>3125 Troon Dr</t>
  </si>
  <si>
    <t>18FWD181487</t>
  </si>
  <si>
    <t>Fizzy Bubbly Beverage, LLC</t>
  </si>
  <si>
    <t>79 Gervil St</t>
  </si>
  <si>
    <t>18FWD181488</t>
  </si>
  <si>
    <t>Beechwood Coffee Inc</t>
  </si>
  <si>
    <t>168 Dahlia St</t>
  </si>
  <si>
    <t>18FWD181489</t>
  </si>
  <si>
    <t>Don's Food Market</t>
  </si>
  <si>
    <t>217 E Harrison St</t>
  </si>
  <si>
    <t>18FWD181490</t>
  </si>
  <si>
    <t>Bagels On The Hudson</t>
  </si>
  <si>
    <t>359 Huguenot Ave</t>
  </si>
  <si>
    <t>18FWD181491</t>
  </si>
  <si>
    <t>11278 S Jordan Gtwy</t>
  </si>
  <si>
    <t>18FWD181492</t>
  </si>
  <si>
    <t>SUPERMARKET TECHNICAL SERVICES</t>
  </si>
  <si>
    <t>546 Wainwright Ave</t>
  </si>
  <si>
    <t>18FWD181493</t>
  </si>
  <si>
    <t>Manhattan Juice Guy</t>
  </si>
  <si>
    <t>103 Rustic Pl</t>
  </si>
  <si>
    <t>18FWD181494</t>
  </si>
  <si>
    <t>Karens Sweets</t>
  </si>
  <si>
    <t>1858 Waldheim Rd</t>
  </si>
  <si>
    <t>18FWD181495</t>
  </si>
  <si>
    <t>AKC Commodities, Inc.</t>
  </si>
  <si>
    <t>1086 Stelton Rd</t>
  </si>
  <si>
    <t>18FWD181496</t>
  </si>
  <si>
    <t>Colavita International Corp.</t>
  </si>
  <si>
    <t>1 Runyons Ln</t>
  </si>
  <si>
    <t>18FWD181498</t>
  </si>
  <si>
    <t>Murrish's Market</t>
  </si>
  <si>
    <t>3415 State Highway 36</t>
  </si>
  <si>
    <t>Hydesville</t>
  </si>
  <si>
    <t>95547</t>
  </si>
  <si>
    <t>18FWD181500</t>
  </si>
  <si>
    <t>204 Weaver Dr</t>
  </si>
  <si>
    <t>18FWD181501</t>
  </si>
  <si>
    <t>Cake Makes Life Sweeter, LLC</t>
  </si>
  <si>
    <t>31 Lafayette Rd</t>
  </si>
  <si>
    <t>18FWD181502</t>
  </si>
  <si>
    <t>35 Lafayette Rd</t>
  </si>
  <si>
    <t>18FWD181503</t>
  </si>
  <si>
    <t>Alexander J Ur</t>
  </si>
  <si>
    <t>266 N 6th Ave</t>
  </si>
  <si>
    <t>18FWD181506</t>
  </si>
  <si>
    <t>Cs Sunglasses, Inc.</t>
  </si>
  <si>
    <t>230 Liberty St</t>
  </si>
  <si>
    <t>18FWD181507</t>
  </si>
  <si>
    <t>Egberts Food Service</t>
  </si>
  <si>
    <t>2600 Celina Rd</t>
  </si>
  <si>
    <t>18FWD181508</t>
  </si>
  <si>
    <t>Day Perfect Coffee LLC</t>
  </si>
  <si>
    <t>197 County Road 513</t>
  </si>
  <si>
    <t>18FWD181509</t>
  </si>
  <si>
    <t>221 N 10th Ave</t>
  </si>
  <si>
    <t>18FWD181511</t>
  </si>
  <si>
    <t>Mihelic Foods Corporation</t>
  </si>
  <si>
    <t>1130 Perry Hwy Ste 24</t>
  </si>
  <si>
    <t>18FWD181513</t>
  </si>
  <si>
    <t>Evans Front Range Salsa</t>
  </si>
  <si>
    <t>2843 Adobe Dr</t>
  </si>
  <si>
    <t>18FWD181515</t>
  </si>
  <si>
    <t>Sames &amp; Cook</t>
  </si>
  <si>
    <t>18FWD181516</t>
  </si>
  <si>
    <t>Donna's Delicious Cookie Company</t>
  </si>
  <si>
    <t>490 Siegfriedale Rd</t>
  </si>
  <si>
    <t>18FWD181517</t>
  </si>
  <si>
    <t>30 Knox Dr</t>
  </si>
  <si>
    <t>18FWD181518</t>
  </si>
  <si>
    <t>Davidstea (usa) Inc.</t>
  </si>
  <si>
    <t>55 Parsonage Rd</t>
  </si>
  <si>
    <t>18FWD181519</t>
  </si>
  <si>
    <t>Ichiumi Seafood Buffet Restuarant</t>
  </si>
  <si>
    <t>18FWD181520</t>
  </si>
  <si>
    <t>Joy Bubble Tea</t>
  </si>
  <si>
    <t>55 Parsonage Rd Unit 507</t>
  </si>
  <si>
    <t>18FWD181521</t>
  </si>
  <si>
    <t>77 Us Highway 1</t>
  </si>
  <si>
    <t>18FWD181522</t>
  </si>
  <si>
    <t>Yolo Sweets Corp.</t>
  </si>
  <si>
    <t>147 Memphis Ave</t>
  </si>
  <si>
    <t>18FWD181523</t>
  </si>
  <si>
    <t>4971 Stelton Rd</t>
  </si>
  <si>
    <t>18FWD181524</t>
  </si>
  <si>
    <t>WALLERICH ENTERPRISES INC</t>
  </si>
  <si>
    <t>4824 Leeds Ct</t>
  </si>
  <si>
    <t>18FWD181525</t>
  </si>
  <si>
    <t>Manville Pastry Shop</t>
  </si>
  <si>
    <t>335 N Main St</t>
  </si>
  <si>
    <t>18FWD181526</t>
  </si>
  <si>
    <t>Stephan &amp; Son Foods Inc</t>
  </si>
  <si>
    <t>13 W Walnut St</t>
  </si>
  <si>
    <t>18FWD181527</t>
  </si>
  <si>
    <t>Morning Star Specialties, Inc.</t>
  </si>
  <si>
    <t>115 Memphis Ave</t>
  </si>
  <si>
    <t>18FWD181529</t>
  </si>
  <si>
    <t>B R Brown Sales</t>
  </si>
  <si>
    <t>2865 S Baltimore Ave</t>
  </si>
  <si>
    <t>68901</t>
  </si>
  <si>
    <t>18FWD181531</t>
  </si>
  <si>
    <t>G K A Beverage Distributors Inc</t>
  </si>
  <si>
    <t>28 Ebey Ln</t>
  </si>
  <si>
    <t>18FWD181532</t>
  </si>
  <si>
    <t>Downtown Beverages Inc</t>
  </si>
  <si>
    <t>241 Crown Ave</t>
  </si>
  <si>
    <t>18FWD181533</t>
  </si>
  <si>
    <t>555 W Marion Rd</t>
  </si>
  <si>
    <t>18FWD181535</t>
  </si>
  <si>
    <t>Dawgs &amp; Donuts II, LLC</t>
  </si>
  <si>
    <t>2801 S College Ave</t>
  </si>
  <si>
    <t>18FWD181536</t>
  </si>
  <si>
    <t>Go'spresso Coffee On The Go</t>
  </si>
  <si>
    <t>4497 Autumn Mist Ln</t>
  </si>
  <si>
    <t>18FWD181537</t>
  </si>
  <si>
    <t>All World Coffee LLC</t>
  </si>
  <si>
    <t>80 Cottontail Ln Ste 101</t>
  </si>
  <si>
    <t>18FWD181540</t>
  </si>
  <si>
    <t>C B Y &amp; Health Foods</t>
  </si>
  <si>
    <t>703 E Market St</t>
  </si>
  <si>
    <t>18FWD181545</t>
  </si>
  <si>
    <t>Jaguar Construction of New York Inc</t>
  </si>
  <si>
    <t>115 Industrial Loop</t>
  </si>
  <si>
    <t>18FWD181546</t>
  </si>
  <si>
    <t>Elite Beverage of NJ LLC</t>
  </si>
  <si>
    <t>1332 Jankowski Ct</t>
  </si>
  <si>
    <t>18FWD181547</t>
  </si>
  <si>
    <t>Ckr Produce Corp.</t>
  </si>
  <si>
    <t>927 W Kelly St</t>
  </si>
  <si>
    <t>18FWD181548</t>
  </si>
  <si>
    <t>Icco Cheese Company Inc</t>
  </si>
  <si>
    <t>412 Getz Ave</t>
  </si>
  <si>
    <t>18FWD181549</t>
  </si>
  <si>
    <t>Herman Danenhower</t>
  </si>
  <si>
    <t>249 Dietrich Valley Rd</t>
  </si>
  <si>
    <t>18FWD181550</t>
  </si>
  <si>
    <t>585 Veterans Rd W</t>
  </si>
  <si>
    <t>18FWD181551</t>
  </si>
  <si>
    <t>616 Pleasant Valley Rd</t>
  </si>
  <si>
    <t>18FWD181552</t>
  </si>
  <si>
    <t>Butter Beef Ltd</t>
  </si>
  <si>
    <t>2193 Township Road 406</t>
  </si>
  <si>
    <t>18FWD181553</t>
  </si>
  <si>
    <t>Canton Food Gas</t>
  </si>
  <si>
    <t>509 S 5th Ave</t>
  </si>
  <si>
    <t>18FWD181554</t>
  </si>
  <si>
    <t>3000 N Wooster Ave</t>
  </si>
  <si>
    <t>18FWD181555</t>
  </si>
  <si>
    <t>Balestreire Produce Company Inc</t>
  </si>
  <si>
    <t>105 Carriage Hill Rd</t>
  </si>
  <si>
    <t>18FWD181556</t>
  </si>
  <si>
    <t>Sea Breeze Fish Market, Inc.</t>
  </si>
  <si>
    <t>4045 Amboy Rd</t>
  </si>
  <si>
    <t>18FWD181557</t>
  </si>
  <si>
    <t>18FWD181558</t>
  </si>
  <si>
    <t>Top Tomato Super Store LLC</t>
  </si>
  <si>
    <t>18FWD181559</t>
  </si>
  <si>
    <t>V &amp; D Fish Inc</t>
  </si>
  <si>
    <t>18FWD181560</t>
  </si>
  <si>
    <t>Fit Foods Inc.</t>
  </si>
  <si>
    <t>23 Nelson Ave</t>
  </si>
  <si>
    <t>18FWD181561</t>
  </si>
  <si>
    <t>Claswin Seafood LLC</t>
  </si>
  <si>
    <t>15 Corporate Pl S Ste 212</t>
  </si>
  <si>
    <t>18FWD181562</t>
  </si>
  <si>
    <t>Gillys Chocolates &amp; Desserts</t>
  </si>
  <si>
    <t>86 Wolcott Ave</t>
  </si>
  <si>
    <t>18FWD181563</t>
  </si>
  <si>
    <t>My Brother Deli and Bagel</t>
  </si>
  <si>
    <t>960 Bloomingdale Rd</t>
  </si>
  <si>
    <t>18FWD181564</t>
  </si>
  <si>
    <t>Uncle Rob's Bagels</t>
  </si>
  <si>
    <t>18FWD181565</t>
  </si>
  <si>
    <t>Wsr Coffee LLC</t>
  </si>
  <si>
    <t>120 Williams St</t>
  </si>
  <si>
    <t>18FWD181566</t>
  </si>
  <si>
    <t>Wild By Nature</t>
  </si>
  <si>
    <t>2800 Chaparral Dr</t>
  </si>
  <si>
    <t>18FWD181567</t>
  </si>
  <si>
    <t>Sam's Snacks</t>
  </si>
  <si>
    <t>388 Cortelyou Ave</t>
  </si>
  <si>
    <t>18FWD181568</t>
  </si>
  <si>
    <t>972 N Main St</t>
  </si>
  <si>
    <t>18FWD181569</t>
  </si>
  <si>
    <t>Market Street Studio</t>
  </si>
  <si>
    <t>18FWD181570</t>
  </si>
  <si>
    <t>11100 S Auto Mall Dr</t>
  </si>
  <si>
    <t>18FWD181571</t>
  </si>
  <si>
    <t>Lets Yo Yogurt</t>
  </si>
  <si>
    <t>4911 Stelton Rd</t>
  </si>
  <si>
    <t>18FWD181572</t>
  </si>
  <si>
    <t>15 Woodbridge Center Dr</t>
  </si>
  <si>
    <t>18FWD181574</t>
  </si>
  <si>
    <t>Kantner Ingredients, Inc.</t>
  </si>
  <si>
    <t>625 Commerce Rd</t>
  </si>
  <si>
    <t>18FWD181575</t>
  </si>
  <si>
    <t>685 Hadley Rd</t>
  </si>
  <si>
    <t>18FWD181577</t>
  </si>
  <si>
    <t>Royal Tea New York, LLC</t>
  </si>
  <si>
    <t>661 Hadley Rd</t>
  </si>
  <si>
    <t>18FWD181578</t>
  </si>
  <si>
    <t>E-Tea International, Inc.</t>
  </si>
  <si>
    <t>2715 Chase Dr</t>
  </si>
  <si>
    <t>18FWD181579</t>
  </si>
  <si>
    <t>John &amp; Gerry's Fruit Market</t>
  </si>
  <si>
    <t>Freeport Rd</t>
  </si>
  <si>
    <t>18FWD181580</t>
  </si>
  <si>
    <t>219 Bachar Rd</t>
  </si>
  <si>
    <t>18FWD181581</t>
  </si>
  <si>
    <t>Empire Dim Sun Seafood</t>
  </si>
  <si>
    <t>2721 S College Ave B4</t>
  </si>
  <si>
    <t>18FWD181582</t>
  </si>
  <si>
    <t>Mother of Cakes-Sugar and Cake Academy</t>
  </si>
  <si>
    <t>1063 Mosser Rd Apt G201</t>
  </si>
  <si>
    <t>18FWD181583</t>
  </si>
  <si>
    <t>Solutions 4 Less LLC</t>
  </si>
  <si>
    <t>77 Wick Dr</t>
  </si>
  <si>
    <t>18FWD181584</t>
  </si>
  <si>
    <t>B &amp; B International Connections, Inc.</t>
  </si>
  <si>
    <t>44 Gunton Pl</t>
  </si>
  <si>
    <t>18FWD181585</t>
  </si>
  <si>
    <t>Nu-Meat Technology Inc</t>
  </si>
  <si>
    <t>601 Hadley Rd</t>
  </si>
  <si>
    <t>18FWD181586</t>
  </si>
  <si>
    <t>Flour Sack LLC</t>
  </si>
  <si>
    <t>4409 State Route 39</t>
  </si>
  <si>
    <t>18FWD181587</t>
  </si>
  <si>
    <t>Jody Gas Station</t>
  </si>
  <si>
    <t>4600 7th Street Rd</t>
  </si>
  <si>
    <t>18FWD181588</t>
  </si>
  <si>
    <t>Jmd, Inc.</t>
  </si>
  <si>
    <t>3458 Harts Run Rd</t>
  </si>
  <si>
    <t>18FWD181591</t>
  </si>
  <si>
    <t>Rocco' S Deli</t>
  </si>
  <si>
    <t>566 Woodrow Rd</t>
  </si>
  <si>
    <t>18FWD181592</t>
  </si>
  <si>
    <t>Seguine Bagel AMP Baker I</t>
  </si>
  <si>
    <t>35 Tulip Cir</t>
  </si>
  <si>
    <t>18FWD181593</t>
  </si>
  <si>
    <t>Three Men &amp; A Bagel</t>
  </si>
  <si>
    <t>7150 Hamilton Blvd</t>
  </si>
  <si>
    <t>Trexlertown</t>
  </si>
  <si>
    <t>18087</t>
  </si>
  <si>
    <t>18FWD181597</t>
  </si>
  <si>
    <t>7150 Hamilton Blvd Ste 300</t>
  </si>
  <si>
    <t>18FWD181598</t>
  </si>
  <si>
    <t>PLC Holdings, Inc.</t>
  </si>
  <si>
    <t>7150 Hamilton Blvd Ste 330</t>
  </si>
  <si>
    <t>18FWD181599</t>
  </si>
  <si>
    <t>Great Kills Bagels</t>
  </si>
  <si>
    <t>27 Brower Ct</t>
  </si>
  <si>
    <t>18FWD181600</t>
  </si>
  <si>
    <t>1430 Station Ave</t>
  </si>
  <si>
    <t>18FWD181601</t>
  </si>
  <si>
    <t>Anya Grocery Inc.</t>
  </si>
  <si>
    <t>27 Giffords Ln</t>
  </si>
  <si>
    <t>18FWD181602</t>
  </si>
  <si>
    <t>Giffords Grocery Inc</t>
  </si>
  <si>
    <t>18FWD181603</t>
  </si>
  <si>
    <t>Ray Grocerys Inc</t>
  </si>
  <si>
    <t>18FWD181604</t>
  </si>
  <si>
    <t>312 Patton Ave</t>
  </si>
  <si>
    <t>18FWD181605</t>
  </si>
  <si>
    <t>La Bella Produce Co. Inc.</t>
  </si>
  <si>
    <t>361 Arden Ave</t>
  </si>
  <si>
    <t>18FWD181606</t>
  </si>
  <si>
    <t>Cleopatra Food &amp; Beverage Industries LLC</t>
  </si>
  <si>
    <t>60 Cottontail Ln</t>
  </si>
  <si>
    <t>18FWD181607</t>
  </si>
  <si>
    <t>Greendale Inc.</t>
  </si>
  <si>
    <t>1006 Rossville Ave</t>
  </si>
  <si>
    <t>18FWD181609</t>
  </si>
  <si>
    <t>Rossville Services, Inc.</t>
  </si>
  <si>
    <t>18FWD181610</t>
  </si>
  <si>
    <t>Si Market Fresh Corp.</t>
  </si>
  <si>
    <t>18FWD181611</t>
  </si>
  <si>
    <t>Taste of Seattle Coffee Compan</t>
  </si>
  <si>
    <t>737 Westview Dr</t>
  </si>
  <si>
    <t>18FWD181612</t>
  </si>
  <si>
    <t>Mother's Life Tea LLC</t>
  </si>
  <si>
    <t>2624 Brookwood Dr</t>
  </si>
  <si>
    <t>18FWD181613</t>
  </si>
  <si>
    <t>Asian Food Center Inc</t>
  </si>
  <si>
    <t>1339 Centennial Ave</t>
  </si>
  <si>
    <t>18FWD181614</t>
  </si>
  <si>
    <t>18FWD181615</t>
  </si>
  <si>
    <t>950 Millcreek Rd Ste A</t>
  </si>
  <si>
    <t>18106</t>
  </si>
  <si>
    <t>18FWD181616</t>
  </si>
  <si>
    <t>Krishana Food Inc</t>
  </si>
  <si>
    <t>59 Ariel Ct</t>
  </si>
  <si>
    <t>18FWD181617</t>
  </si>
  <si>
    <t>GIANT FOOD STORES, LLC</t>
  </si>
  <si>
    <t>6900 Hamilton Blvd</t>
  </si>
  <si>
    <t>18FWD181618</t>
  </si>
  <si>
    <t>1354 Centennial Ave</t>
  </si>
  <si>
    <t>18FWD181619</t>
  </si>
  <si>
    <t>Heartland Bagels Two</t>
  </si>
  <si>
    <t>1024 Rossville Ave</t>
  </si>
  <si>
    <t>18FWD181621</t>
  </si>
  <si>
    <t>6366 Hamilton Blvd</t>
  </si>
  <si>
    <t>18FWD181622</t>
  </si>
  <si>
    <t>All About Food Inc</t>
  </si>
  <si>
    <t>5226 N 250 W</t>
  </si>
  <si>
    <t>18FWD181623</t>
  </si>
  <si>
    <t>3050 Mcintyre Square Dr</t>
  </si>
  <si>
    <t>18FWD181624</t>
  </si>
  <si>
    <t>Cutest Cookies Inc.</t>
  </si>
  <si>
    <t>30 Giffords Plain</t>
  </si>
  <si>
    <t>18FWD181626</t>
  </si>
  <si>
    <t>Piscataway Twn Centre</t>
  </si>
  <si>
    <t>18FWD181627</t>
  </si>
  <si>
    <t>Dcm Express</t>
  </si>
  <si>
    <t>4019 Winter Green Ct</t>
  </si>
  <si>
    <t>18FWD181628</t>
  </si>
  <si>
    <t>Wiley's Supermarket Inc</t>
  </si>
  <si>
    <t>520 Main St</t>
  </si>
  <si>
    <t>18FWD181630</t>
  </si>
  <si>
    <t>2601 S Lemay Ave Unit 42</t>
  </si>
  <si>
    <t>18FWD181633</t>
  </si>
  <si>
    <t>18FWD181634</t>
  </si>
  <si>
    <t>The Garden Juicery LLC</t>
  </si>
  <si>
    <t>2601 S Lemay Ave Unit 9</t>
  </si>
  <si>
    <t>18FWD181635</t>
  </si>
  <si>
    <t>HURON PRODUCE LIMITED NPP</t>
  </si>
  <si>
    <t>3071 Majestic View Dr</t>
  </si>
  <si>
    <t>18FWD181636</t>
  </si>
  <si>
    <t>M.J. Miles Produce, Inc.</t>
  </si>
  <si>
    <t>18FWD181637</t>
  </si>
  <si>
    <t>Super Asia Inc.</t>
  </si>
  <si>
    <t>42 Colonial Dr</t>
  </si>
  <si>
    <t>18FWD181638</t>
  </si>
  <si>
    <t>Zara Food Inc</t>
  </si>
  <si>
    <t>18FWD181639</t>
  </si>
  <si>
    <t>Troyers A Country Market</t>
  </si>
  <si>
    <t>5201 County Road 77</t>
  </si>
  <si>
    <t>18FWD181640</t>
  </si>
  <si>
    <t>Jake Hirsch</t>
  </si>
  <si>
    <t>11283 County Road 78</t>
  </si>
  <si>
    <t>18FWD181641</t>
  </si>
  <si>
    <t>Country Cupboard</t>
  </si>
  <si>
    <t>209 Miller Rd</t>
  </si>
  <si>
    <t>18FWD181642</t>
  </si>
  <si>
    <t>Cuppys Coffee</t>
  </si>
  <si>
    <t>353 W Drake Rd</t>
  </si>
  <si>
    <t>18FWD181643</t>
  </si>
  <si>
    <t>Kris' Sweet Cakes</t>
  </si>
  <si>
    <t>2578 Capella St</t>
  </si>
  <si>
    <t>18FWD181644</t>
  </si>
  <si>
    <t>William N Wilson</t>
  </si>
  <si>
    <t>17 Margaret St</t>
  </si>
  <si>
    <t>18FWD181645</t>
  </si>
  <si>
    <t>1306 Centennial Ave</t>
  </si>
  <si>
    <t>18FWD181647</t>
  </si>
  <si>
    <t>1101 W Drake Rd</t>
  </si>
  <si>
    <t>18FWD181648</t>
  </si>
  <si>
    <t>Clifton Juice Bar Inc</t>
  </si>
  <si>
    <t>3710 Amboy Rd</t>
  </si>
  <si>
    <t>18FWD181649</t>
  </si>
  <si>
    <t>2614 S Timberline Rd Ste 107</t>
  </si>
  <si>
    <t>18FWD181651</t>
  </si>
  <si>
    <t>Turmeric Grocery</t>
  </si>
  <si>
    <t>902 W Drake Rd</t>
  </si>
  <si>
    <t>18FWD181652</t>
  </si>
  <si>
    <t>2160 W Drake Rd Unit A6</t>
  </si>
  <si>
    <t>18FWD181653</t>
  </si>
  <si>
    <t>Sauce, Inc.</t>
  </si>
  <si>
    <t>1616 Mount Nebo Rd</t>
  </si>
  <si>
    <t>18FWD181655</t>
  </si>
  <si>
    <t>2602 S Timberline Rd</t>
  </si>
  <si>
    <t>18FWD181656</t>
  </si>
  <si>
    <t>LA BONBONNIERE OF NIXON INC.</t>
  </si>
  <si>
    <t>356 Amboy Ave</t>
  </si>
  <si>
    <t>18FWD181657</t>
  </si>
  <si>
    <t>1910 Mount Nebo Rd</t>
  </si>
  <si>
    <t>18FWD181659</t>
  </si>
  <si>
    <t>244 Arden Ave</t>
  </si>
  <si>
    <t>18FWD181660</t>
  </si>
  <si>
    <t>Bibi Grocery LLC</t>
  </si>
  <si>
    <t>1044 Trexlertown Rd</t>
  </si>
  <si>
    <t>18FWD181661</t>
  </si>
  <si>
    <t>410 Woodbridge Ctr</t>
  </si>
  <si>
    <t>18FWD181662</t>
  </si>
  <si>
    <t>Desico International Inc.</t>
  </si>
  <si>
    <t>51 Cragwood Rd Ste 304</t>
  </si>
  <si>
    <t>18FWD181666</t>
  </si>
  <si>
    <t>Davis &amp; Davis Gourmet Foods</t>
  </si>
  <si>
    <t>3614 William Flynn Hwy</t>
  </si>
  <si>
    <t>18FWD181667</t>
  </si>
  <si>
    <t>Main Street Farm</t>
  </si>
  <si>
    <t>107 Main St</t>
  </si>
  <si>
    <t>18FWD181668</t>
  </si>
  <si>
    <t>Perfect Pastry LLC</t>
  </si>
  <si>
    <t>3616 William Flynn Hwy</t>
  </si>
  <si>
    <t>18FWD181669</t>
  </si>
  <si>
    <t>428 Woodbridge Ctr</t>
  </si>
  <si>
    <t>18FWD181670</t>
  </si>
  <si>
    <t>Gib's Bagels LLC</t>
  </si>
  <si>
    <t>2531 S Shields St Ste 2e</t>
  </si>
  <si>
    <t>18FWD181671</t>
  </si>
  <si>
    <t>India's Rice &amp; Spice Inc.</t>
  </si>
  <si>
    <t>2531 S Shields St Ste 2f</t>
  </si>
  <si>
    <t>18FWD181672</t>
  </si>
  <si>
    <t>News &amp; Treats</t>
  </si>
  <si>
    <t>99 Main St</t>
  </si>
  <si>
    <t>18FWD181673</t>
  </si>
  <si>
    <t>Orin Miller</t>
  </si>
  <si>
    <t>11 S Washington St</t>
  </si>
  <si>
    <t>18FWD181674</t>
  </si>
  <si>
    <t>Troyer Cheese, Inc.</t>
  </si>
  <si>
    <t>6597 County Road 625</t>
  </si>
  <si>
    <t>18FWD181675</t>
  </si>
  <si>
    <t>155 Woodbridge Center Dr</t>
  </si>
  <si>
    <t>18FWD181676</t>
  </si>
  <si>
    <t>150 Greaves Ln Ste B</t>
  </si>
  <si>
    <t>18FWD181677</t>
  </si>
  <si>
    <t>Soriano's Pork Store Inc</t>
  </si>
  <si>
    <t>150 Greaves Ln Ste L</t>
  </si>
  <si>
    <t>18FWD181678</t>
  </si>
  <si>
    <t>Eva's European Deli</t>
  </si>
  <si>
    <t>90 Main St</t>
  </si>
  <si>
    <t>18FWD181680</t>
  </si>
  <si>
    <t>All Seasons Sales &amp; Marketing, Inc.</t>
  </si>
  <si>
    <t>9430 Schantz Rd</t>
  </si>
  <si>
    <t>18FWD181683</t>
  </si>
  <si>
    <t>8050 Mcknight Rd Ste 7</t>
  </si>
  <si>
    <t>18FWD181684</t>
  </si>
  <si>
    <t>Fancy Foods, Inc</t>
  </si>
  <si>
    <t>76 Main St Ste 201</t>
  </si>
  <si>
    <t>18FWD181685</t>
  </si>
  <si>
    <t>G&amp;D Giant Beverage LLC</t>
  </si>
  <si>
    <t>141 Carlyle Grn</t>
  </si>
  <si>
    <t>18FWD181686</t>
  </si>
  <si>
    <t>Cmspice L.L.C.</t>
  </si>
  <si>
    <t>5001 Hadley Rd Ste 5</t>
  </si>
  <si>
    <t>18FWD181687</t>
  </si>
  <si>
    <t>Roxberry Licensing, LLC</t>
  </si>
  <si>
    <t>10822 S Starburst Cir</t>
  </si>
  <si>
    <t>84094</t>
  </si>
  <si>
    <t>18FWD181688</t>
  </si>
  <si>
    <t>Branchburg Deli LLC</t>
  </si>
  <si>
    <t>1244 Us Highway 202 S</t>
  </si>
  <si>
    <t>18FWD181689</t>
  </si>
  <si>
    <t>N&amp;M Beverage Distributors, Inc.</t>
  </si>
  <si>
    <t>648 Drumgoole Rd W</t>
  </si>
  <si>
    <t>18FWD181690</t>
  </si>
  <si>
    <t>475 Fortman Dr</t>
  </si>
  <si>
    <t>18FWD181691</t>
  </si>
  <si>
    <t>485 Us Highway 1 S Bldg E</t>
  </si>
  <si>
    <t>Iselin</t>
  </si>
  <si>
    <t>18FWD181692</t>
  </si>
  <si>
    <t>Panier Tasty Breads</t>
  </si>
  <si>
    <t>101 Veterans Rd W</t>
  </si>
  <si>
    <t>18FWD181693</t>
  </si>
  <si>
    <t>Blue Mountain Herbals</t>
  </si>
  <si>
    <t>308 State St</t>
  </si>
  <si>
    <t>18FWD181694</t>
  </si>
  <si>
    <t>Aioli Sauce Co. LLC</t>
  </si>
  <si>
    <t>2445 Windrow Dr Unit B206</t>
  </si>
  <si>
    <t>18FWD181695</t>
  </si>
  <si>
    <t>J&amp;K Bread Inc</t>
  </si>
  <si>
    <t>182 Cody Pl</t>
  </si>
  <si>
    <t>18FWD181696</t>
  </si>
  <si>
    <t>Royal Bakery &amp; Ice Cream</t>
  </si>
  <si>
    <t>60 Main St</t>
  </si>
  <si>
    <t>South Bound Brook</t>
  </si>
  <si>
    <t>18FWD181697</t>
  </si>
  <si>
    <t>Hayden Granary</t>
  </si>
  <si>
    <t>18FWD181698</t>
  </si>
  <si>
    <t>Signature Spices Incorporated</t>
  </si>
  <si>
    <t>1912 Bellmeade Dr</t>
  </si>
  <si>
    <t>18FWD181699</t>
  </si>
  <si>
    <t>Knot Just Bagels</t>
  </si>
  <si>
    <t>10 Main St Ste J</t>
  </si>
  <si>
    <t>18FWD181700</t>
  </si>
  <si>
    <t>18FWD181701</t>
  </si>
  <si>
    <t>Woodbridge Center Mall</t>
  </si>
  <si>
    <t>18FWD181702</t>
  </si>
  <si>
    <t>Holmes County Flea Market</t>
  </si>
  <si>
    <t>4550 State Route 39</t>
  </si>
  <si>
    <t>18FWD181703</t>
  </si>
  <si>
    <t>Belly Pop Beverages LLC</t>
  </si>
  <si>
    <t>449 Oliver Rd</t>
  </si>
  <si>
    <t>18FWD181704</t>
  </si>
  <si>
    <t>Jack Links</t>
  </si>
  <si>
    <t>1 Copper Penny Rd</t>
  </si>
  <si>
    <t>18FWD181705</t>
  </si>
  <si>
    <t>City Girl Sweets LLC</t>
  </si>
  <si>
    <t>4 Loring Ave</t>
  </si>
  <si>
    <t>18FWD181706</t>
  </si>
  <si>
    <t>Ludlum Food Marts Inc</t>
  </si>
  <si>
    <t>1001 Cole St</t>
  </si>
  <si>
    <t>61422</t>
  </si>
  <si>
    <t>18FWD181707</t>
  </si>
  <si>
    <t>Montgomery Place LLC</t>
  </si>
  <si>
    <t>90 Woodbridge Center Dr Ste 600</t>
  </si>
  <si>
    <t>18FWD181708</t>
  </si>
  <si>
    <t>Brite Wholesale</t>
  </si>
  <si>
    <t>854 Lafayette St</t>
  </si>
  <si>
    <t>18FWD181709</t>
  </si>
  <si>
    <t>3300 Lehigh St</t>
  </si>
  <si>
    <t>18103</t>
  </si>
  <si>
    <t>18FWD181710</t>
  </si>
  <si>
    <t>6379 Hamilton Blvd Ste E</t>
  </si>
  <si>
    <t>18FWD181711</t>
  </si>
  <si>
    <t>Starshine Market</t>
  </si>
  <si>
    <t>9 N 4th St Fl 3</t>
  </si>
  <si>
    <t>18FWD181712</t>
  </si>
  <si>
    <t>Northen Berks Food Pantry</t>
  </si>
  <si>
    <t>31 N 3rd St</t>
  </si>
  <si>
    <t>18FWD181715</t>
  </si>
  <si>
    <t>Herb Herron's Shoppe</t>
  </si>
  <si>
    <t>15833 State Route 33</t>
  </si>
  <si>
    <t>18FWD181716</t>
  </si>
  <si>
    <t>PRINCESS CREATIONS CAKES</t>
  </si>
  <si>
    <t>69 E Elm St</t>
  </si>
  <si>
    <t>18FWD181717</t>
  </si>
  <si>
    <t>Ritz Deliveries Inc</t>
  </si>
  <si>
    <t>960 Evergreen Dr</t>
  </si>
  <si>
    <t>18FWD181718</t>
  </si>
  <si>
    <t>Atwood Deli</t>
  </si>
  <si>
    <t>3 S Smith St</t>
  </si>
  <si>
    <t>Dellroy</t>
  </si>
  <si>
    <t>44620</t>
  </si>
  <si>
    <t>18FWD181719</t>
  </si>
  <si>
    <t>20 N 5th Ave</t>
  </si>
  <si>
    <t>18FWD181720</t>
  </si>
  <si>
    <t>Horsetooth Hot Sauce</t>
  </si>
  <si>
    <t>2308 Stanley Ct</t>
  </si>
  <si>
    <t>18FWD181721</t>
  </si>
  <si>
    <t>Kohinoor Foods USA Inc.</t>
  </si>
  <si>
    <t>295 Durham Ave Ste 1b</t>
  </si>
  <si>
    <t>18FWD181722</t>
  </si>
  <si>
    <t>2401 Ferguson Rd</t>
  </si>
  <si>
    <t>18FWD181723</t>
  </si>
  <si>
    <t>Raw Fountain Juice Inc</t>
  </si>
  <si>
    <t>563 Mill Rd</t>
  </si>
  <si>
    <t>18FWD181724</t>
  </si>
  <si>
    <t>L T N CORP</t>
  </si>
  <si>
    <t>30 State Route 27</t>
  </si>
  <si>
    <t>18FWD181725</t>
  </si>
  <si>
    <t>285 Durham Ave Ste 1</t>
  </si>
  <si>
    <t>18FWD181726</t>
  </si>
  <si>
    <t>Hamburg Market</t>
  </si>
  <si>
    <t>552 State St</t>
  </si>
  <si>
    <t>18FWD181728</t>
  </si>
  <si>
    <t>552 State St Ste 1</t>
  </si>
  <si>
    <t>18FWD181729</t>
  </si>
  <si>
    <t>B M Hot Bagels &amp; Grocery Inc</t>
  </si>
  <si>
    <t>203 Giffords Ln</t>
  </si>
  <si>
    <t>18FWD181730</t>
  </si>
  <si>
    <t>3501 Amboy Rd</t>
  </si>
  <si>
    <t>18FWD181731</t>
  </si>
  <si>
    <t>Rnj Seafood Corp</t>
  </si>
  <si>
    <t>19 Von Braun Ave</t>
  </si>
  <si>
    <t>18FWD181733</t>
  </si>
  <si>
    <t>Pro Active Holding Corp</t>
  </si>
  <si>
    <t>32 N Smith St</t>
  </si>
  <si>
    <t>18FWD181734</t>
  </si>
  <si>
    <t>W H Wildman Company Inc</t>
  </si>
  <si>
    <t>25956 State Route 33</t>
  </si>
  <si>
    <t>18FWD181735</t>
  </si>
  <si>
    <t>1105 Derby St</t>
  </si>
  <si>
    <t>18FWD181736</t>
  </si>
  <si>
    <t>Amish Country Cakes</t>
  </si>
  <si>
    <t>209 N Washington St</t>
  </si>
  <si>
    <t>18FWD181737</t>
  </si>
  <si>
    <t>28 Main St</t>
  </si>
  <si>
    <t>18FWD181738</t>
  </si>
  <si>
    <t>2001 Havemann Rd</t>
  </si>
  <si>
    <t>18FWD181740</t>
  </si>
  <si>
    <t>1955 Havemann Rd</t>
  </si>
  <si>
    <t>18FWD181741</t>
  </si>
  <si>
    <t>Beth's Baked Goods</t>
  </si>
  <si>
    <t>530 Amherst Ave</t>
  </si>
  <si>
    <t>18FWD181742</t>
  </si>
  <si>
    <t>1741 E Chestnut St</t>
  </si>
  <si>
    <t>18FWD181743</t>
  </si>
  <si>
    <t>2325 S College Ave</t>
  </si>
  <si>
    <t>18FWD181746</t>
  </si>
  <si>
    <t>462 Rahway Ave</t>
  </si>
  <si>
    <t>18FWD181747</t>
  </si>
  <si>
    <t>Family Fruit 2 Inc</t>
  </si>
  <si>
    <t>2200 Arthur Kill Rd</t>
  </si>
  <si>
    <t>18FWD181749</t>
  </si>
  <si>
    <t>Peeps and Company</t>
  </si>
  <si>
    <t>3060 Center Valley Pkwy</t>
  </si>
  <si>
    <t>18FWD181751</t>
  </si>
  <si>
    <t>3060 Center Valley Pkwy Ste 830</t>
  </si>
  <si>
    <t>18FWD181752</t>
  </si>
  <si>
    <t>Lane Bechelli Market</t>
  </si>
  <si>
    <t>3408 Bechelli Ln</t>
  </si>
  <si>
    <t>18FWD181753</t>
  </si>
  <si>
    <t>3015 W Emaus Ave</t>
  </si>
  <si>
    <t>18FWD181755</t>
  </si>
  <si>
    <t>Empire Food Marketing LLC</t>
  </si>
  <si>
    <t>34 Green St Ste C</t>
  </si>
  <si>
    <t>18FWD181758</t>
  </si>
  <si>
    <t>Stover &amp; Co Inc</t>
  </si>
  <si>
    <t>1101 Russellton Rd</t>
  </si>
  <si>
    <t>18FWD181759</t>
  </si>
  <si>
    <t>Reams Food Stores</t>
  </si>
  <si>
    <t>10650 S 700 E</t>
  </si>
  <si>
    <t>18FWD181760</t>
  </si>
  <si>
    <t>Roxberry Smothies &amp; Frozen Yugort</t>
  </si>
  <si>
    <t>1485 N 30 W Ste G6</t>
  </si>
  <si>
    <t>18FWD181763</t>
  </si>
  <si>
    <t>Ropp Jersey Cheese, LLC</t>
  </si>
  <si>
    <t>2676 Ropp Rd</t>
  </si>
  <si>
    <t>18FWD181764</t>
  </si>
  <si>
    <t>3045 Center Valley Pkwy Ste 107</t>
  </si>
  <si>
    <t>18FWD181765</t>
  </si>
  <si>
    <t>4521 William Penn Hwy</t>
  </si>
  <si>
    <t>18FWD181766</t>
  </si>
  <si>
    <t>2700 Saucon Valley Rd Ste 1</t>
  </si>
  <si>
    <t>18FWD181767</t>
  </si>
  <si>
    <t>555 Route 1 S Ste 400</t>
  </si>
  <si>
    <t>18FWD181768</t>
  </si>
  <si>
    <t>Kidz Bonet LLC</t>
  </si>
  <si>
    <t>150 Temple St</t>
  </si>
  <si>
    <t>18FWD181769</t>
  </si>
  <si>
    <t>Westfield Beverage Co., LLC</t>
  </si>
  <si>
    <t>4669 Pinehurst Cir</t>
  </si>
  <si>
    <t>18FWD181770</t>
  </si>
  <si>
    <t>The Salad Bistro</t>
  </si>
  <si>
    <t>250 Woodbridge Ctr</t>
  </si>
  <si>
    <t>18FWD181771</t>
  </si>
  <si>
    <t>Jeff Hostetter</t>
  </si>
  <si>
    <t>3367 Capricorn Way</t>
  </si>
  <si>
    <t>18FWD181772</t>
  </si>
  <si>
    <t>Pet Food Palace, Inc</t>
  </si>
  <si>
    <t>4 Brandis Ave</t>
  </si>
  <si>
    <t>18FWD181773</t>
  </si>
  <si>
    <t>Wang's Food Services Corporation</t>
  </si>
  <si>
    <t>2129 Court St</t>
  </si>
  <si>
    <t>18FWD181776</t>
  </si>
  <si>
    <t>27 Farmers Market LLC</t>
  </si>
  <si>
    <t>92 Lincoln Hwy</t>
  </si>
  <si>
    <t>18FWD181777</t>
  </si>
  <si>
    <t>Dazzle Gourmet Bagels &amp; Deli</t>
  </si>
  <si>
    <t>3295 Richmond Ave</t>
  </si>
  <si>
    <t>18FWD181778</t>
  </si>
  <si>
    <t>116 Durham Ave</t>
  </si>
  <si>
    <t>18FWD181779</t>
  </si>
  <si>
    <t>2111 Court St Ste 10</t>
  </si>
  <si>
    <t>18FWD181780</t>
  </si>
  <si>
    <t>Chocolates and More, LLC</t>
  </si>
  <si>
    <t>552 W High St</t>
  </si>
  <si>
    <t>43320</t>
  </si>
  <si>
    <t>18FWD181781</t>
  </si>
  <si>
    <t>Carlo Comello</t>
  </si>
  <si>
    <t>36 Dunbar St</t>
  </si>
  <si>
    <t>18FWD181782</t>
  </si>
  <si>
    <t>Desi Dhaba Food Group 3 LLC</t>
  </si>
  <si>
    <t>95 State Route 27</t>
  </si>
  <si>
    <t>18FWD181783</t>
  </si>
  <si>
    <t>Chocolate Cottage</t>
  </si>
  <si>
    <t>720 E 10600 S Ste 1</t>
  </si>
  <si>
    <t>18FWD181784</t>
  </si>
  <si>
    <t>Aj's Tooty Fruities LLC</t>
  </si>
  <si>
    <t>43 E Macon Ave</t>
  </si>
  <si>
    <t>18FWD181785</t>
  </si>
  <si>
    <t>Sunmart 869</t>
  </si>
  <si>
    <t>1295 E 10600 S</t>
  </si>
  <si>
    <t>18FWD181786</t>
  </si>
  <si>
    <t>Salt Cake City</t>
  </si>
  <si>
    <t>10722 S Cedar Brook Pl</t>
  </si>
  <si>
    <t>18FWD181787</t>
  </si>
  <si>
    <t>318 W 3rd St</t>
  </si>
  <si>
    <t>18FWD181788</t>
  </si>
  <si>
    <t>201 Circle Dr N Ste 116a</t>
  </si>
  <si>
    <t>18FWD181789</t>
  </si>
  <si>
    <t>Premier Coffee On Call, Inc.</t>
  </si>
  <si>
    <t>301 Laurel Oak Dr</t>
  </si>
  <si>
    <t>18FWD181791</t>
  </si>
  <si>
    <t>Beverage Guy Inc</t>
  </si>
  <si>
    <t>36 Ithaca St</t>
  </si>
  <si>
    <t>18FWD181792</t>
  </si>
  <si>
    <t>2201 S College Ave</t>
  </si>
  <si>
    <t>18FWD181793</t>
  </si>
  <si>
    <t>Tops Industries</t>
  </si>
  <si>
    <t>9345 Skycrest Way</t>
  </si>
  <si>
    <t>18FWD181794</t>
  </si>
  <si>
    <t>Cold Cuts Unlimited</t>
  </si>
  <si>
    <t>600 Stelton Rd Ste 2</t>
  </si>
  <si>
    <t>18FWD181795</t>
  </si>
  <si>
    <t>Krauszer's, Inc</t>
  </si>
  <si>
    <t>535 Amboy Ave</t>
  </si>
  <si>
    <t>18FWD181796</t>
  </si>
  <si>
    <t>C A A A Bagels Inc</t>
  </si>
  <si>
    <t>16 E Brandis Ave</t>
  </si>
  <si>
    <t>18FWD181797</t>
  </si>
  <si>
    <t>Kinsell Foods Inc</t>
  </si>
  <si>
    <t>1585 Salem Rd</t>
  </si>
  <si>
    <t>43314</t>
  </si>
  <si>
    <t>18FWD181798</t>
  </si>
  <si>
    <t>Karim Bervees</t>
  </si>
  <si>
    <t>1769 Arthur Kill Rd</t>
  </si>
  <si>
    <t>18FWD181799</t>
  </si>
  <si>
    <t>ROUTE 36 GAS &amp; GO CORP</t>
  </si>
  <si>
    <t>18FWD181800</t>
  </si>
  <si>
    <t>Farmer's Elevator Co of Sciota</t>
  </si>
  <si>
    <t>101 E Douglas St</t>
  </si>
  <si>
    <t>Sciota</t>
  </si>
  <si>
    <t>61475</t>
  </si>
  <si>
    <t>18FWD181801</t>
  </si>
  <si>
    <t>Fortune Cookie Asian Cuis</t>
  </si>
  <si>
    <t>41 Old York Rd</t>
  </si>
  <si>
    <t>18FWD181803</t>
  </si>
  <si>
    <t>Nupur Trading LLC</t>
  </si>
  <si>
    <t>2500 Hamilton Blvd Ste C</t>
  </si>
  <si>
    <t>18FWD181804</t>
  </si>
  <si>
    <t>2001 Court St</t>
  </si>
  <si>
    <t>18FWD181805</t>
  </si>
  <si>
    <t>2601 Hamilton Blvd</t>
  </si>
  <si>
    <t>18FWD181806</t>
  </si>
  <si>
    <t>581 Stelton Rd</t>
  </si>
  <si>
    <t>18FWD181807</t>
  </si>
  <si>
    <t>9350 Deschutes Rd Side</t>
  </si>
  <si>
    <t>18FWD181808</t>
  </si>
  <si>
    <t>6 Tremont Rd</t>
  </si>
  <si>
    <t>18FWD181809</t>
  </si>
  <si>
    <t>4c Cookie Company</t>
  </si>
  <si>
    <t>2942 W 10545 S</t>
  </si>
  <si>
    <t>18FWD181811</t>
  </si>
  <si>
    <t>Gdynia Polish Market, LLC</t>
  </si>
  <si>
    <t>1907 Reading Dr</t>
  </si>
  <si>
    <t>18FWD181812</t>
  </si>
  <si>
    <t>1 Roma Blvd</t>
  </si>
  <si>
    <t>18FWD181813</t>
  </si>
  <si>
    <t>10507 S Redwood Rd</t>
  </si>
  <si>
    <t>18FWD181814</t>
  </si>
  <si>
    <t>Penn Valley Meats</t>
  </si>
  <si>
    <t>570 N Stone Rd</t>
  </si>
  <si>
    <t>18FWD181816</t>
  </si>
  <si>
    <t>Breaking Bread Catering &amp; Food</t>
  </si>
  <si>
    <t>3282 Argyle Rd</t>
  </si>
  <si>
    <t>18FWD181817</t>
  </si>
  <si>
    <t>1027 N Main St</t>
  </si>
  <si>
    <t>18FWD181818</t>
  </si>
  <si>
    <t>Bagel Buster Superette</t>
  </si>
  <si>
    <t>698 Arthur Kill Rd</t>
  </si>
  <si>
    <t>18FWD181821</t>
  </si>
  <si>
    <t>Red White &amp; Ruhe's</t>
  </si>
  <si>
    <t>2270 Badger Ct</t>
  </si>
  <si>
    <t>18FWD181822</t>
  </si>
  <si>
    <t>K&amp;R Donuts Inc</t>
  </si>
  <si>
    <t>439 Tarrytown Ave</t>
  </si>
  <si>
    <t>18FWD181823</t>
  </si>
  <si>
    <t>Snz Food Services</t>
  </si>
  <si>
    <t>572 Amboy Ave</t>
  </si>
  <si>
    <t>18FWD181825</t>
  </si>
  <si>
    <t>651 Boulder Dr Ste 100</t>
  </si>
  <si>
    <t>18FWD181826</t>
  </si>
  <si>
    <t>Bill White</t>
  </si>
  <si>
    <t>680 Arthur Kill Rd</t>
  </si>
  <si>
    <t>18FWD181827</t>
  </si>
  <si>
    <t>Bartlow Holdings, LLC</t>
  </si>
  <si>
    <t>3 Enterprise Dr</t>
  </si>
  <si>
    <t>18FWD181828</t>
  </si>
  <si>
    <t>Woodbridge Delicatessen</t>
  </si>
  <si>
    <t>575 Amboy Ave</t>
  </si>
  <si>
    <t>18FWD181829</t>
  </si>
  <si>
    <t>Syr Food Corp.</t>
  </si>
  <si>
    <t>174 Sandalwood Dr</t>
  </si>
  <si>
    <t>18FWD181830</t>
  </si>
  <si>
    <t>Green Service Company Incorporated</t>
  </si>
  <si>
    <t>403 Summit St</t>
  </si>
  <si>
    <t>18FWD181831</t>
  </si>
  <si>
    <t>Hot Bagels &amp; More</t>
  </si>
  <si>
    <t>758 Arthur Kill Rd</t>
  </si>
  <si>
    <t>18FWD181832</t>
  </si>
  <si>
    <t>221 Summit St</t>
  </si>
  <si>
    <t>18FWD181833</t>
  </si>
  <si>
    <t>Country Donut Bagle Corp</t>
  </si>
  <si>
    <t>3235 Richmond Ave</t>
  </si>
  <si>
    <t>18FWD181834</t>
  </si>
  <si>
    <t>Filarski Beverages L.L.C.</t>
  </si>
  <si>
    <t>1521 Martha St</t>
  </si>
  <si>
    <t>18FWD181836</t>
  </si>
  <si>
    <t>3291 Amboy Rd</t>
  </si>
  <si>
    <t>18FWD181837</t>
  </si>
  <si>
    <t>Dierdre Maeves Supermarket</t>
  </si>
  <si>
    <t>20236 Rockaway Point Blvd</t>
  </si>
  <si>
    <t>11697</t>
  </si>
  <si>
    <t>18FWD181838</t>
  </si>
  <si>
    <t>Dhanya Spices &amp; Groceries</t>
  </si>
  <si>
    <t>1098 W South Jordan Pkwy Ste 109</t>
  </si>
  <si>
    <t>18FWD181840</t>
  </si>
  <si>
    <t>1524 Hazlett Rd</t>
  </si>
  <si>
    <t>18FWD181841</t>
  </si>
  <si>
    <t>1880 Leithsville Rd</t>
  </si>
  <si>
    <t>Hellertown</t>
  </si>
  <si>
    <t>18055</t>
  </si>
  <si>
    <t>18FWD181842</t>
  </si>
  <si>
    <t>4550 State Rt 39</t>
  </si>
  <si>
    <t>44610</t>
  </si>
  <si>
    <t>18FWD181843</t>
  </si>
  <si>
    <t>Kan-Dee, Inc</t>
  </si>
  <si>
    <t>18FWD181845</t>
  </si>
  <si>
    <t>German Village Market</t>
  </si>
  <si>
    <t>4933 W Main St</t>
  </si>
  <si>
    <t>18FWD181846</t>
  </si>
  <si>
    <t>Stan's Meats Inc</t>
  </si>
  <si>
    <t>County Rd 201</t>
  </si>
  <si>
    <t>18FWD181848</t>
  </si>
  <si>
    <t>Asian Food Markets Corporate</t>
  </si>
  <si>
    <t>307 Hollywood Ave</t>
  </si>
  <si>
    <t>18FWD181849</t>
  </si>
  <si>
    <t>J2t Enterprise LLC</t>
  </si>
  <si>
    <t>100 Gary St</t>
  </si>
  <si>
    <t>18FWD181850</t>
  </si>
  <si>
    <t>140 Langham Dr</t>
  </si>
  <si>
    <t>Hookstown</t>
  </si>
  <si>
    <t>15050</t>
  </si>
  <si>
    <t>18FWD181851</t>
  </si>
  <si>
    <t>Schmidts Pastry Cottage</t>
  </si>
  <si>
    <t>1153 W South Jordan Pkwy</t>
  </si>
  <si>
    <t>18FWD181852</t>
  </si>
  <si>
    <t>217 Talmadge Ave Ste 1</t>
  </si>
  <si>
    <t>Bound Brook</t>
  </si>
  <si>
    <t>18FWD181853</t>
  </si>
  <si>
    <t>8 Quaker Vlg Shpg Ctr</t>
  </si>
  <si>
    <t>Leetsdale</t>
  </si>
  <si>
    <t>15056</t>
  </si>
  <si>
    <t>18FWD181855</t>
  </si>
  <si>
    <t>La Dolce Vita Italian Bakery</t>
  </si>
  <si>
    <t>5531 Hamilton Blvd</t>
  </si>
  <si>
    <t>18FWD181856</t>
  </si>
  <si>
    <t>Eden's Answers, Inc.</t>
  </si>
  <si>
    <t>420a W Jones St</t>
  </si>
  <si>
    <t>18FWD181857</t>
  </si>
  <si>
    <t>Carols Cakes &amp; Catering</t>
  </si>
  <si>
    <t>550 N 500 E</t>
  </si>
  <si>
    <t>18FWD181858</t>
  </si>
  <si>
    <t>Cristal Supermarket</t>
  </si>
  <si>
    <t>18FWD181859</t>
  </si>
  <si>
    <t>JPAUL INC</t>
  </si>
  <si>
    <t>18FWD181860</t>
  </si>
  <si>
    <t>Roma Avenue Associates Inc</t>
  </si>
  <si>
    <t>185 Roma Ave</t>
  </si>
  <si>
    <t>18FWD181861</t>
  </si>
  <si>
    <t>Sandras Grocery &amp; Furnit</t>
  </si>
  <si>
    <t>18FWD181862</t>
  </si>
  <si>
    <t>Nathan Young</t>
  </si>
  <si>
    <t>10450 S State St Ste 2102</t>
  </si>
  <si>
    <t>18FWD181863</t>
  </si>
  <si>
    <t>ALEX JAUREGUI</t>
  </si>
  <si>
    <t>18FWD181864</t>
  </si>
  <si>
    <t>Kemama LLC</t>
  </si>
  <si>
    <t>1473 Marion Waldo Rd</t>
  </si>
  <si>
    <t>18FWD181865</t>
  </si>
  <si>
    <t>Joyce Bakery</t>
  </si>
  <si>
    <t>18FWD181866</t>
  </si>
  <si>
    <t>Latino Mini Market</t>
  </si>
  <si>
    <t>18FWD181867</t>
  </si>
  <si>
    <t>Zapotiplan Mex Grocery</t>
  </si>
  <si>
    <t>7 Hamilton St</t>
  </si>
  <si>
    <t>18FWD181869</t>
  </si>
  <si>
    <t>Clear Concept PM Consulting and Business Solutions, LLC</t>
  </si>
  <si>
    <t>1942 Sandalwood Ln</t>
  </si>
  <si>
    <t>18FWD181870</t>
  </si>
  <si>
    <t>Big Dipper Ice Cream</t>
  </si>
  <si>
    <t>3875 Fish Hatchery Rd</t>
  </si>
  <si>
    <t>18FWD181871</t>
  </si>
  <si>
    <t>Manna From Heaven Herbal Products</t>
  </si>
  <si>
    <t>10421 S Jordan Gtwy Ste 630</t>
  </si>
  <si>
    <t>18FWD181873</t>
  </si>
  <si>
    <t>10305 S 1300 E</t>
  </si>
  <si>
    <t>18FWD181875</t>
  </si>
  <si>
    <t>P C B Beverage Distributors</t>
  </si>
  <si>
    <t>20416 12th Ave</t>
  </si>
  <si>
    <t>18FWD181876</t>
  </si>
  <si>
    <t>Kimmy's Cookies LLC</t>
  </si>
  <si>
    <t>926 E Statice Ave</t>
  </si>
  <si>
    <t>18FWD181877</t>
  </si>
  <si>
    <t>Newstand Plus</t>
  </si>
  <si>
    <t>379 Thornall St</t>
  </si>
  <si>
    <t>18FWD181878</t>
  </si>
  <si>
    <t>Zimmerman's Farm Market</t>
  </si>
  <si>
    <t>Thompsontown</t>
  </si>
  <si>
    <t>17094</t>
  </si>
  <si>
    <t>18FWD181879</t>
  </si>
  <si>
    <t>School Food Enterprises Utah, Corp.</t>
  </si>
  <si>
    <t>2638 W Settlers Bend Rd</t>
  </si>
  <si>
    <t>18FWD181880</t>
  </si>
  <si>
    <t>2032 E Pleasant Valley Blvd</t>
  </si>
  <si>
    <t>18FWD181881</t>
  </si>
  <si>
    <t>Curlicues and Confections LLC</t>
  </si>
  <si>
    <t>17 Maiden Ln</t>
  </si>
  <si>
    <t>18FWD181882</t>
  </si>
  <si>
    <t>Western Potatoes Inc</t>
  </si>
  <si>
    <t>18410 County Road 43</t>
  </si>
  <si>
    <t>80734</t>
  </si>
  <si>
    <t>18FWD181883</t>
  </si>
  <si>
    <t>1634 W S Jordan Pkwy</t>
  </si>
  <si>
    <t>18FWD181884</t>
  </si>
  <si>
    <t>Delight Dell Bagel Shack</t>
  </si>
  <si>
    <t>691 E Main St</t>
  </si>
  <si>
    <t>18FWD181885</t>
  </si>
  <si>
    <t>Singh &amp; Singh Distributor's Inc</t>
  </si>
  <si>
    <t>6 Hollywood Ct</t>
  </si>
  <si>
    <t>18FWD181887</t>
  </si>
  <si>
    <t>1428 Marion Waldo Rd</t>
  </si>
  <si>
    <t>18FWD181888</t>
  </si>
  <si>
    <t>The Food Nanny LLC</t>
  </si>
  <si>
    <t>4860 S Bench Creek Rd</t>
  </si>
  <si>
    <t>Kamas</t>
  </si>
  <si>
    <t>84036</t>
  </si>
  <si>
    <t>18FWD181889</t>
  </si>
  <si>
    <t>Midwest Coffee Company</t>
  </si>
  <si>
    <t>1321 W Spencer Ave</t>
  </si>
  <si>
    <t>18FWD181890</t>
  </si>
  <si>
    <t>791 N Krocks Rd</t>
  </si>
  <si>
    <t>18FWD181892</t>
  </si>
  <si>
    <t>Red Riding Hoods Basket</t>
  </si>
  <si>
    <t>2541 W Cherry Park Ln</t>
  </si>
  <si>
    <t>18FWD181893</t>
  </si>
  <si>
    <t>Jennoky LLC</t>
  </si>
  <si>
    <t>157 Freeman St</t>
  </si>
  <si>
    <t>18FWD181894</t>
  </si>
  <si>
    <t>Brew By You</t>
  </si>
  <si>
    <t>628 Linden Ave</t>
  </si>
  <si>
    <t>18FWD181895</t>
  </si>
  <si>
    <t>Odyssey Foods of NJ</t>
  </si>
  <si>
    <t>44 Finderne Ave</t>
  </si>
  <si>
    <t>18FWD181896</t>
  </si>
  <si>
    <t>Jackie Sweet Cakes LLC</t>
  </si>
  <si>
    <t>300 N Randolphville Rd Ste 76</t>
  </si>
  <si>
    <t>18FWD181897</t>
  </si>
  <si>
    <t>Edwin M and Shelby Moretti</t>
  </si>
  <si>
    <t>9472 Cedro Ln Ste 8</t>
  </si>
  <si>
    <t>18FWD181898</t>
  </si>
  <si>
    <t>Twin City of Bridgewater L.L.C.</t>
  </si>
  <si>
    <t>617 E Main St Ste 623</t>
  </si>
  <si>
    <t>18FWD181899</t>
  </si>
  <si>
    <t>Sweet Touch of Chocolate</t>
  </si>
  <si>
    <t>10370 S Calla Lily Way</t>
  </si>
  <si>
    <t>18FWD181900</t>
  </si>
  <si>
    <t>Fcj Food Brokers Inc</t>
  </si>
  <si>
    <t>124 Blythe Pl</t>
  </si>
  <si>
    <t>18FWD181901</t>
  </si>
  <si>
    <t>Jana Dairy Imports LLC</t>
  </si>
  <si>
    <t>100 Wood Ave S Ste 206</t>
  </si>
  <si>
    <t>18FWD181902</t>
  </si>
  <si>
    <t>Mmh-Donuts</t>
  </si>
  <si>
    <t>3567 Bridle Crk</t>
  </si>
  <si>
    <t>95540</t>
  </si>
  <si>
    <t>18FWD181903</t>
  </si>
  <si>
    <t>Indiantrail Country Market</t>
  </si>
  <si>
    <t>4944 State Route 209</t>
  </si>
  <si>
    <t>18FWD181904</t>
  </si>
  <si>
    <t>DONATO FOOD SERVICE</t>
  </si>
  <si>
    <t>52 Park Gate Dr</t>
  </si>
  <si>
    <t>18FWD181905</t>
  </si>
  <si>
    <t>750 N Krocks Rd Ste 301</t>
  </si>
  <si>
    <t>18FWD181906</t>
  </si>
  <si>
    <t>S &amp; Sons Food Brokers LLC</t>
  </si>
  <si>
    <t>21 Van Doren Ave</t>
  </si>
  <si>
    <t>18FWD181907</t>
  </si>
  <si>
    <t>Dysinger Meats Inc</t>
  </si>
  <si>
    <t>1361 Texas Hollow Rd</t>
  </si>
  <si>
    <t>18FWD181908</t>
  </si>
  <si>
    <t>325 Promenade Blvd</t>
  </si>
  <si>
    <t>18FWD181910</t>
  </si>
  <si>
    <t>Risa's World of Chocolates</t>
  </si>
  <si>
    <t>60 Marine Way</t>
  </si>
  <si>
    <t>18FWD181911</t>
  </si>
  <si>
    <t>2455 Hartnell Ave</t>
  </si>
  <si>
    <t>18FWD181912</t>
  </si>
  <si>
    <t>Shasta Gold Caramel Corn</t>
  </si>
  <si>
    <t>4205 Boston Ave</t>
  </si>
  <si>
    <t>18FWD181913</t>
  </si>
  <si>
    <t>Carrillo Market</t>
  </si>
  <si>
    <t>1109 Hartnell Ave Ste 1</t>
  </si>
  <si>
    <t>18FWD181914</t>
  </si>
  <si>
    <t>BJ Super Market</t>
  </si>
  <si>
    <t>1300 Hartnell Ave</t>
  </si>
  <si>
    <t>18FWD181915</t>
  </si>
  <si>
    <t>Singh Manjinder</t>
  </si>
  <si>
    <t>18FWD181916</t>
  </si>
  <si>
    <t>Stayers Quality Queens</t>
  </si>
  <si>
    <t>21910 Old 44 Dr</t>
  </si>
  <si>
    <t>18FWD181917</t>
  </si>
  <si>
    <t>1152 Hartnell Ave</t>
  </si>
  <si>
    <t>18FWD181918</t>
  </si>
  <si>
    <t>18FWD181919</t>
  </si>
  <si>
    <t>1120 Hartnell Ave</t>
  </si>
  <si>
    <t>18FWD181920</t>
  </si>
  <si>
    <t>Boba Tea &amp; Coffee</t>
  </si>
  <si>
    <t>2999 Churn Creek Rd</t>
  </si>
  <si>
    <t>18FWD181922</t>
  </si>
  <si>
    <t>Sunny Mart Food Store</t>
  </si>
  <si>
    <t>301 Port Reading Ave Ste 3</t>
  </si>
  <si>
    <t>Port Reading</t>
  </si>
  <si>
    <t>18FWD181923</t>
  </si>
  <si>
    <t>P M Produce</t>
  </si>
  <si>
    <t>4168 Township Road 366</t>
  </si>
  <si>
    <t>18FWD181924</t>
  </si>
  <si>
    <t>9539 Old Oregon Trl</t>
  </si>
  <si>
    <t>96003</t>
  </si>
  <si>
    <t>18FWD181925</t>
  </si>
  <si>
    <t>Dalter USA</t>
  </si>
  <si>
    <t>300 W Service Rd Fl 2</t>
  </si>
  <si>
    <t>18FWD181926</t>
  </si>
  <si>
    <t>Cataldo's Grocery Inc.</t>
  </si>
  <si>
    <t>22 Luke Ct</t>
  </si>
  <si>
    <t>18FWD181927</t>
  </si>
  <si>
    <t>80 Penn St</t>
  </si>
  <si>
    <t>18FWD181928</t>
  </si>
  <si>
    <t>Three Men and A Bagel Inc</t>
  </si>
  <si>
    <t>1259 S Cedar Crest Blvd Ste 101</t>
  </si>
  <si>
    <t>18FWD181929</t>
  </si>
  <si>
    <t>Three Sister Plus Two Inc</t>
  </si>
  <si>
    <t>110 Guyon Ave</t>
  </si>
  <si>
    <t>18FWD181930</t>
  </si>
  <si>
    <t>Punjab Halal Food and Grocery LLC</t>
  </si>
  <si>
    <t>5808 Schindler Ter</t>
  </si>
  <si>
    <t>18FWD181932</t>
  </si>
  <si>
    <t>Thompsontown Market Inc</t>
  </si>
  <si>
    <t>18FWD181933</t>
  </si>
  <si>
    <t>364 Bowler Ct</t>
  </si>
  <si>
    <t>18FWD181934</t>
  </si>
  <si>
    <t>Bagel Garden</t>
  </si>
  <si>
    <t>1021 Us Highway 202 N</t>
  </si>
  <si>
    <t>18FWD181935</t>
  </si>
  <si>
    <t>515 Lowland Rd</t>
  </si>
  <si>
    <t>18FWD181936</t>
  </si>
  <si>
    <t>Igas, Inc.</t>
  </si>
  <si>
    <t>842 5th Ave</t>
  </si>
  <si>
    <t>18FWD181938</t>
  </si>
  <si>
    <t>Erlei's Healthy Start</t>
  </si>
  <si>
    <t>2920 Churn Creek Rd</t>
  </si>
  <si>
    <t>18FWD181939</t>
  </si>
  <si>
    <t>Oro Produce LLC</t>
  </si>
  <si>
    <t>134c Cuba Ave</t>
  </si>
  <si>
    <t>18FWD181941</t>
  </si>
  <si>
    <t>Traugers Farm Market</t>
  </si>
  <si>
    <t>335 Island Rd</t>
  </si>
  <si>
    <t>18FWD181942</t>
  </si>
  <si>
    <t>3447 Court St</t>
  </si>
  <si>
    <t>18FWD181943</t>
  </si>
  <si>
    <t>Oakwood Station Groceries Inc</t>
  </si>
  <si>
    <t>105 Guyon Ave</t>
  </si>
  <si>
    <t>18FWD181944</t>
  </si>
  <si>
    <t>99 Guyon Ave Corp</t>
  </si>
  <si>
    <t>99 Guyon Ave</t>
  </si>
  <si>
    <t>18FWD181945</t>
  </si>
  <si>
    <t>Pastry Solutions LLC</t>
  </si>
  <si>
    <t>1708 Springmeadows Ct Unit A</t>
  </si>
  <si>
    <t>18FWD181946</t>
  </si>
  <si>
    <t>Dharia Farm Food Inc</t>
  </si>
  <si>
    <t>1010 Us Highway 202 S</t>
  </si>
  <si>
    <t>18FWD181947</t>
  </si>
  <si>
    <t>Las Cuatro Americas</t>
  </si>
  <si>
    <t>1669 S College Ave</t>
  </si>
  <si>
    <t>18FWD181949</t>
  </si>
  <si>
    <t>Prairie Market Inc</t>
  </si>
  <si>
    <t>209 N 2nd St</t>
  </si>
  <si>
    <t>Cissna Park</t>
  </si>
  <si>
    <t>60924</t>
  </si>
  <si>
    <t>18FWD181950</t>
  </si>
  <si>
    <t>380 Middlesex Ave</t>
  </si>
  <si>
    <t>Carteret</t>
  </si>
  <si>
    <t>18FWD181951</t>
  </si>
  <si>
    <t>Rose Trucking Corp</t>
  </si>
  <si>
    <t>18FWD181952</t>
  </si>
  <si>
    <t>Twin City Tale Spinners</t>
  </si>
  <si>
    <t>19277 N 1500 East Rd</t>
  </si>
  <si>
    <t>61748</t>
  </si>
  <si>
    <t>18FWD181955</t>
  </si>
  <si>
    <t>Shirk's Homemade Candies</t>
  </si>
  <si>
    <t>1235 S Prospect St</t>
  </si>
  <si>
    <t>18FWD181956</t>
  </si>
  <si>
    <t>Dollars To Donuts</t>
  </si>
  <si>
    <t>4000 Hartswood Dr</t>
  </si>
  <si>
    <t>18FWD181957</t>
  </si>
  <si>
    <t>2754 Hylan Blvd</t>
  </si>
  <si>
    <t>18FWD181958</t>
  </si>
  <si>
    <t>Chia Sin Farms Inc</t>
  </si>
  <si>
    <t>18FWD181959</t>
  </si>
  <si>
    <t>The Donut Corner</t>
  </si>
  <si>
    <t>2913 Churn Creek Rd</t>
  </si>
  <si>
    <t>18FWD181960</t>
  </si>
  <si>
    <t>1001 Court St</t>
  </si>
  <si>
    <t>18FWD181961</t>
  </si>
  <si>
    <t>Big E'S Deli</t>
  </si>
  <si>
    <t>172 W Service Rd</t>
  </si>
  <si>
    <t>18FWD181962</t>
  </si>
  <si>
    <t>JOSEPH BOVA</t>
  </si>
  <si>
    <t>41 Walker Ave</t>
  </si>
  <si>
    <t>18FWD181963</t>
  </si>
  <si>
    <t>At Donuts Inc Admq</t>
  </si>
  <si>
    <t>838 Green St Ste 101</t>
  </si>
  <si>
    <t>18FWD181965</t>
  </si>
  <si>
    <t>S&amp;P Donuts LLC</t>
  </si>
  <si>
    <t>838 Green St Ste 201</t>
  </si>
  <si>
    <t>18FWD181966</t>
  </si>
  <si>
    <t>Square One Markets, Inc.</t>
  </si>
  <si>
    <t>71 Industrial Dr</t>
  </si>
  <si>
    <t>18FWD181967</t>
  </si>
  <si>
    <t>Famous Samosas LLC</t>
  </si>
  <si>
    <t>33 Hazel Ave</t>
  </si>
  <si>
    <t>18FWD181968</t>
  </si>
  <si>
    <t>Superfood Marketplace</t>
  </si>
  <si>
    <t>704 W Emaus Ave</t>
  </si>
  <si>
    <t>18FWD181969</t>
  </si>
  <si>
    <t>2441 W Emaus Ave</t>
  </si>
  <si>
    <t>18FWD181970</t>
  </si>
  <si>
    <t>Sundaes Ice Cream</t>
  </si>
  <si>
    <t>990 Us Highway 202 S D</t>
  </si>
  <si>
    <t>18FWD181973</t>
  </si>
  <si>
    <t>120 Orlando Dr</t>
  </si>
  <si>
    <t>18FWD181974</t>
  </si>
  <si>
    <t>PDQ Mart</t>
  </si>
  <si>
    <t>1203 Gringo Rd</t>
  </si>
  <si>
    <t>18FWD181975</t>
  </si>
  <si>
    <t>Andrew's Pastries Inc</t>
  </si>
  <si>
    <t>1282 Delaware Ave</t>
  </si>
  <si>
    <t>18FWD181977</t>
  </si>
  <si>
    <t>2704 Hylan Blvd</t>
  </si>
  <si>
    <t>18FWD181979</t>
  </si>
  <si>
    <t>NSM Food Services, LLC</t>
  </si>
  <si>
    <t>2997 E Dimple Dell Ln</t>
  </si>
  <si>
    <t>18FWD181980</t>
  </si>
  <si>
    <t>D'Orsi Quality Bakery</t>
  </si>
  <si>
    <t>479 Port Reading Ave</t>
  </si>
  <si>
    <t>18FWD181981</t>
  </si>
  <si>
    <t>2000 Village Center Dr</t>
  </si>
  <si>
    <t>Tarentum</t>
  </si>
  <si>
    <t>15084</t>
  </si>
  <si>
    <t>18FWD181982</t>
  </si>
  <si>
    <t>76 W Somerset St</t>
  </si>
  <si>
    <t>18FWD181983</t>
  </si>
  <si>
    <t>Columbine Toffee</t>
  </si>
  <si>
    <t>4417 E Prospect Rd</t>
  </si>
  <si>
    <t>18FWD181984</t>
  </si>
  <si>
    <t>133 E Main St</t>
  </si>
  <si>
    <t>18FWD181985</t>
  </si>
  <si>
    <t>825 N Main St Ste 2</t>
  </si>
  <si>
    <t>18FWD181986</t>
  </si>
  <si>
    <t>Whitey's Ice Cream Distributors Inc</t>
  </si>
  <si>
    <t>240 Evans Way</t>
  </si>
  <si>
    <t>18FWD181989</t>
  </si>
  <si>
    <t>672 Main St</t>
  </si>
  <si>
    <t>Lykens</t>
  </si>
  <si>
    <t>17048</t>
  </si>
  <si>
    <t>18FWD181990</t>
  </si>
  <si>
    <t>Don's Lykens Food Market Inc</t>
  </si>
  <si>
    <t>18FWD181991</t>
  </si>
  <si>
    <t>S DON' FOOD MARKET INC</t>
  </si>
  <si>
    <t>18FWD181992</t>
  </si>
  <si>
    <t>Rouxful Gourmet</t>
  </si>
  <si>
    <t>635 W Prospect Rd</t>
  </si>
  <si>
    <t>18FWD181995</t>
  </si>
  <si>
    <t>Mare Bear Cookies LLC</t>
  </si>
  <si>
    <t>199 Hopkinson St</t>
  </si>
  <si>
    <t>18FWD181996</t>
  </si>
  <si>
    <t>Pho Saigon Vietnamese Food</t>
  </si>
  <si>
    <t>236 Hartnell Ave</t>
  </si>
  <si>
    <t>18FWD181997</t>
  </si>
  <si>
    <t>Double Delight Inc</t>
  </si>
  <si>
    <t>79 Wolverine St</t>
  </si>
  <si>
    <t>18FWD181998</t>
  </si>
  <si>
    <t>Phil Am Mini-Mart of Raritan</t>
  </si>
  <si>
    <t>27 W Somerset St</t>
  </si>
  <si>
    <t>18FWD181999</t>
  </si>
  <si>
    <t>Bobolink Dairy</t>
  </si>
  <si>
    <t>369 Stamets Rd</t>
  </si>
  <si>
    <t>18FWD182000</t>
  </si>
  <si>
    <t>Country Organics</t>
  </si>
  <si>
    <t>2745 Bechelli Ln</t>
  </si>
  <si>
    <t>18FWD182003</t>
  </si>
  <si>
    <t>Roots Organic Juice Bar</t>
  </si>
  <si>
    <t>18FWD182004</t>
  </si>
  <si>
    <t>4777 Hamilton Blvd</t>
  </si>
  <si>
    <t>18FWD182005</t>
  </si>
  <si>
    <t>Candy With A Twist</t>
  </si>
  <si>
    <t>398 Lincoln Blvd Ste B2</t>
  </si>
  <si>
    <t>18FWD182006</t>
  </si>
  <si>
    <t>Meth Lanka Grocery Corp</t>
  </si>
  <si>
    <t>124 Wolverine St</t>
  </si>
  <si>
    <t>18FWD182007</t>
  </si>
  <si>
    <t>Quick Mart Food Store Inc</t>
  </si>
  <si>
    <t>825 Delmore Ave</t>
  </si>
  <si>
    <t>18FWD182008</t>
  </si>
  <si>
    <t>BHARM INC</t>
  </si>
  <si>
    <t>404 W Union Ave</t>
  </si>
  <si>
    <t>18FWD182009</t>
  </si>
  <si>
    <t>Yogurt Cookies</t>
  </si>
  <si>
    <t>206 Hartnell Ave</t>
  </si>
  <si>
    <t>18FWD182012</t>
  </si>
  <si>
    <t>Ajiri Tea, LLC</t>
  </si>
  <si>
    <t>1718 River Rd</t>
  </si>
  <si>
    <t>Upper Black Eddy</t>
  </si>
  <si>
    <t>18972</t>
  </si>
  <si>
    <t>18FWD182013</t>
  </si>
  <si>
    <t>CARol&amp;apos S Creative Chocolatez LLC</t>
  </si>
  <si>
    <t>24 Division St</t>
  </si>
  <si>
    <t>18FWD182014</t>
  </si>
  <si>
    <t>Wapok Food Mart, Limited Liability Company</t>
  </si>
  <si>
    <t>302 Willipie St</t>
  </si>
  <si>
    <t>18FWD182016</t>
  </si>
  <si>
    <t>Dolce Patisserie Ltd</t>
  </si>
  <si>
    <t>18FWD182018</t>
  </si>
  <si>
    <t>Dessert Plate</t>
  </si>
  <si>
    <t>34 E Main St Ste 1</t>
  </si>
  <si>
    <t>18FWD182019</t>
  </si>
  <si>
    <t>1607 Broadway St</t>
  </si>
  <si>
    <t>18FWD182020</t>
  </si>
  <si>
    <t>Milford Market Inc</t>
  </si>
  <si>
    <t>26 Bridge St</t>
  </si>
  <si>
    <t>18FWD182021</t>
  </si>
  <si>
    <t>Mediterraneo Bakery Inc</t>
  </si>
  <si>
    <t>465 W Union Ave</t>
  </si>
  <si>
    <t>18FWD182022</t>
  </si>
  <si>
    <t>Annie 'n Toby's Cookies LLC</t>
  </si>
  <si>
    <t>1513 E Lake St</t>
  </si>
  <si>
    <t>80524</t>
  </si>
  <si>
    <t>18FWD182023</t>
  </si>
  <si>
    <t>Dragon Fly Music &amp; Coffee</t>
  </si>
  <si>
    <t>18FWD182028</t>
  </si>
  <si>
    <t>Tozzi &amp; Associates</t>
  </si>
  <si>
    <t>14 E Main St Ste 2</t>
  </si>
  <si>
    <t>18FWD182029</t>
  </si>
  <si>
    <t>2k Foods Corporation</t>
  </si>
  <si>
    <t>10068 S 415 E</t>
  </si>
  <si>
    <t>18FWD182030</t>
  </si>
  <si>
    <t>Custom Pack, Inc</t>
  </si>
  <si>
    <t>601 W J St</t>
  </si>
  <si>
    <t>18FWD182031</t>
  </si>
  <si>
    <t>580 Port Carteret Dr</t>
  </si>
  <si>
    <t>18FWD182032</t>
  </si>
  <si>
    <t>611 W Union Ave Ste 10</t>
  </si>
  <si>
    <t>18FWD182034</t>
  </si>
  <si>
    <t>Ram SAI Imports Corporation</t>
  </si>
  <si>
    <t>24 Melvin Ave</t>
  </si>
  <si>
    <t>18FWD182035</t>
  </si>
  <si>
    <t>Prepaid Internet Card Inc.</t>
  </si>
  <si>
    <t>10066 S Kalinda Dr</t>
  </si>
  <si>
    <t>18FWD182037</t>
  </si>
  <si>
    <t>Rock Deli</t>
  </si>
  <si>
    <t>568 Union Ave # B</t>
  </si>
  <si>
    <t>18FWD182039</t>
  </si>
  <si>
    <t>19 W Main St</t>
  </si>
  <si>
    <t>18FWD182040</t>
  </si>
  <si>
    <t>East Side Deli &amp; Restaurant.</t>
  </si>
  <si>
    <t>18FWD182041</t>
  </si>
  <si>
    <t>Scally's Imperial Importing Co., Inc.</t>
  </si>
  <si>
    <t>175 Amber St</t>
  </si>
  <si>
    <t>18FWD182042</t>
  </si>
  <si>
    <t>Far Beyond Food LLC</t>
  </si>
  <si>
    <t>2223 Kingridge Rd</t>
  </si>
  <si>
    <t>18FWD182043</t>
  </si>
  <si>
    <t>Josefa, Inc.</t>
  </si>
  <si>
    <t>20 Anderson St</t>
  </si>
  <si>
    <t>18FWD182044</t>
  </si>
  <si>
    <t>Boulevard Seafood Co</t>
  </si>
  <si>
    <t>49 W Main St</t>
  </si>
  <si>
    <t>18FWD182046</t>
  </si>
  <si>
    <t>93 Us Highway 206</t>
  </si>
  <si>
    <t>18FWD182047</t>
  </si>
  <si>
    <t>La Delizia</t>
  </si>
  <si>
    <t>63 W Main St</t>
  </si>
  <si>
    <t>18FWD182048</t>
  </si>
  <si>
    <t>Fu Dog LLC</t>
  </si>
  <si>
    <t>414 E Lake St</t>
  </si>
  <si>
    <t>18FWD182049</t>
  </si>
  <si>
    <t>A Certain Touch-Cakes By Theresa</t>
  </si>
  <si>
    <t>25 Cannon Blvd</t>
  </si>
  <si>
    <t>18FWD182050</t>
  </si>
  <si>
    <t>F&amp;J Produce Corp</t>
  </si>
  <si>
    <t>860 Saint George Ave</t>
  </si>
  <si>
    <t>18FWD182051</t>
  </si>
  <si>
    <t>Kam Keu</t>
  </si>
  <si>
    <t>5 Cole St</t>
  </si>
  <si>
    <t>18FWD182052</t>
  </si>
  <si>
    <t>AME Nutritional Ingredients</t>
  </si>
  <si>
    <t>202 W Mechanic St</t>
  </si>
  <si>
    <t>18FWD182053</t>
  </si>
  <si>
    <t>Hungry Hound</t>
  </si>
  <si>
    <t>94 W Main St</t>
  </si>
  <si>
    <t>18FWD182054</t>
  </si>
  <si>
    <t>Cassata Caterers Inc</t>
  </si>
  <si>
    <t>193 Beach 149th St</t>
  </si>
  <si>
    <t>11694</t>
  </si>
  <si>
    <t>18FWD182055</t>
  </si>
  <si>
    <t>US Foodservices</t>
  </si>
  <si>
    <t>222 Fairview Ave</t>
  </si>
  <si>
    <t>18FWD182056</t>
  </si>
  <si>
    <t>Oceana Gourmet</t>
  </si>
  <si>
    <t>370 Circle Dr</t>
  </si>
  <si>
    <t>18FWD182057</t>
  </si>
  <si>
    <t>Dutch Brothers Coffee</t>
  </si>
  <si>
    <t>3025 S Market St</t>
  </si>
  <si>
    <t>18FWD182058</t>
  </si>
  <si>
    <t>Port News &amp; Food Store Inc</t>
  </si>
  <si>
    <t>643 Port Reading Ave</t>
  </si>
  <si>
    <t>18FWD182059</t>
  </si>
  <si>
    <t>475 Union Ave Ste 4</t>
  </si>
  <si>
    <t>18FWD182060</t>
  </si>
  <si>
    <t>US Marine Ranch Co</t>
  </si>
  <si>
    <t>96 Elmhurst Ave</t>
  </si>
  <si>
    <t>18FWD182061</t>
  </si>
  <si>
    <t>Indochina Market</t>
  </si>
  <si>
    <t>105 Hartnell Ave Ste I</t>
  </si>
  <si>
    <t>18FWD182062</t>
  </si>
  <si>
    <t>Herbal Island L.L.C.</t>
  </si>
  <si>
    <t>10019 S Roseboro Rd</t>
  </si>
  <si>
    <t>18FWD182063</t>
  </si>
  <si>
    <t>69 E Somerset St</t>
  </si>
  <si>
    <t>18FWD182064</t>
  </si>
  <si>
    <t>191 Stelton Rd</t>
  </si>
  <si>
    <t>18FWD182065</t>
  </si>
  <si>
    <t>Cookie Jar</t>
  </si>
  <si>
    <t>92 Hartnell Ave</t>
  </si>
  <si>
    <t>18FWD182066</t>
  </si>
  <si>
    <t>15 Gill Ln</t>
  </si>
  <si>
    <t>18FWD182067</t>
  </si>
  <si>
    <t>S Thetix LLC</t>
  </si>
  <si>
    <t>3470 Rand Rd</t>
  </si>
  <si>
    <t>18FWD182068</t>
  </si>
  <si>
    <t>PM Sales L.L.C.</t>
  </si>
  <si>
    <t>144 W Main St Apt 1</t>
  </si>
  <si>
    <t>18FWD182069</t>
  </si>
  <si>
    <t>Hidalgo Grocery LLC</t>
  </si>
  <si>
    <t>144 W Main St Ste A</t>
  </si>
  <si>
    <t>18FWD182070</t>
  </si>
  <si>
    <t>Blizzard Island</t>
  </si>
  <si>
    <t>111 Mountain Ave</t>
  </si>
  <si>
    <t>18FWD182071</t>
  </si>
  <si>
    <t>877 Saint George Ave</t>
  </si>
  <si>
    <t>18FWD182072</t>
  </si>
  <si>
    <t>18FWD182073</t>
  </si>
  <si>
    <t>11 New St LLC</t>
  </si>
  <si>
    <t>11 New St</t>
  </si>
  <si>
    <t>18FWD182075</t>
  </si>
  <si>
    <t>Mishka Beverages LLC</t>
  </si>
  <si>
    <t>56 Portland St</t>
  </si>
  <si>
    <t>18FWD182076</t>
  </si>
  <si>
    <t>Candyland Crafts Inc</t>
  </si>
  <si>
    <t>18FWD182077</t>
  </si>
  <si>
    <t>Benners Butcher Shoppe LLC</t>
  </si>
  <si>
    <t>56 Platt Hollow Rd</t>
  </si>
  <si>
    <t>18FWD182080</t>
  </si>
  <si>
    <t>Brookharts Cakes</t>
  </si>
  <si>
    <t>8 Court St</t>
  </si>
  <si>
    <t>18FWD182082</t>
  </si>
  <si>
    <t>La Poblamita</t>
  </si>
  <si>
    <t>1048 N Baldwin Ave</t>
  </si>
  <si>
    <t>18FWD182083</t>
  </si>
  <si>
    <t>Kavango, Inc.</t>
  </si>
  <si>
    <t>544 Lincoln Blvd</t>
  </si>
  <si>
    <t>18FWD182084</t>
  </si>
  <si>
    <t>Thomas Puch</t>
  </si>
  <si>
    <t>390 Antigua Rd Sw</t>
  </si>
  <si>
    <t>18FWD182085</t>
  </si>
  <si>
    <t>Simplee Sweet Bakery</t>
  </si>
  <si>
    <t>302 E Auglaize St</t>
  </si>
  <si>
    <t>18FWD182086</t>
  </si>
  <si>
    <t>Cheese N Quackers</t>
  </si>
  <si>
    <t>9931 S Landau Ln</t>
  </si>
  <si>
    <t>18FWD182087</t>
  </si>
  <si>
    <t>J. Marie's Wood-Fired Kitchen &amp; Drinks</t>
  </si>
  <si>
    <t>7 W Auglaize St</t>
  </si>
  <si>
    <t>18FWD182088</t>
  </si>
  <si>
    <t>Chic Casa</t>
  </si>
  <si>
    <t>109 W Auglaize St</t>
  </si>
  <si>
    <t>18FWD182089</t>
  </si>
  <si>
    <t>319 Chimney Rock Rd</t>
  </si>
  <si>
    <t>18FWD182090</t>
  </si>
  <si>
    <t>Chianti Cheese Company</t>
  </si>
  <si>
    <t>16 E Auglaize St</t>
  </si>
  <si>
    <t>18FWD182092</t>
  </si>
  <si>
    <t>FOOD SERVICES</t>
  </si>
  <si>
    <t>3 N Pine St</t>
  </si>
  <si>
    <t>18FWD182093</t>
  </si>
  <si>
    <t>200 Middlesex Tpke Ste 101</t>
  </si>
  <si>
    <t>18FWD182094</t>
  </si>
  <si>
    <t>Macky's Health Food Market &amp; Deli</t>
  </si>
  <si>
    <t>124 W Auglaize St</t>
  </si>
  <si>
    <t>18FWD182095</t>
  </si>
  <si>
    <t>Food For Thought Promotions LLC</t>
  </si>
  <si>
    <t>611 Thomas Pl</t>
  </si>
  <si>
    <t>18FWD182096</t>
  </si>
  <si>
    <t>GET THAT DOUGH LLC</t>
  </si>
  <si>
    <t>9 Caladium Ct</t>
  </si>
  <si>
    <t>18FWD182097</t>
  </si>
  <si>
    <t>Tickle ME Pink Tea Parties</t>
  </si>
  <si>
    <t>508 E 4th St</t>
  </si>
  <si>
    <t>Glasford</t>
  </si>
  <si>
    <t>Peoria County</t>
  </si>
  <si>
    <t>61533</t>
  </si>
  <si>
    <t>18FWD182099</t>
  </si>
  <si>
    <t>HORNING'S INC</t>
  </si>
  <si>
    <t>5904 State Route 209</t>
  </si>
  <si>
    <t>18FWD182100</t>
  </si>
  <si>
    <t>Panda Food Mart</t>
  </si>
  <si>
    <t>230 Mountain Ave</t>
  </si>
  <si>
    <t>18FWD182101</t>
  </si>
  <si>
    <t>Corkscrew Gourmet, LLC</t>
  </si>
  <si>
    <t>131 Sarah Dr</t>
  </si>
  <si>
    <t>18FWD182102</t>
  </si>
  <si>
    <t>21 Route 206</t>
  </si>
  <si>
    <t>18FWD182103</t>
  </si>
  <si>
    <t>Simplicitea</t>
  </si>
  <si>
    <t>44 N Main St</t>
  </si>
  <si>
    <t>18FWD182104</t>
  </si>
  <si>
    <t>1070 E Cypress Ave</t>
  </si>
  <si>
    <t>18FWD182105</t>
  </si>
  <si>
    <t>1080 E Cypress Ave</t>
  </si>
  <si>
    <t>18FWD182106</t>
  </si>
  <si>
    <t>Green Chek Solutions</t>
  </si>
  <si>
    <t>1108 Robertson St</t>
  </si>
  <si>
    <t>18FWD182107</t>
  </si>
  <si>
    <t>Chef Happy's Gourmet LLC</t>
  </si>
  <si>
    <t>1116 Robertson St</t>
  </si>
  <si>
    <t>18FWD182108</t>
  </si>
  <si>
    <t>Jasraj International Foods Inc</t>
  </si>
  <si>
    <t>112 Royal Dr Apt 375</t>
  </si>
  <si>
    <t>18FWD182109</t>
  </si>
  <si>
    <t>Ferraccio Holdings Inc</t>
  </si>
  <si>
    <t>135 Spring Hollow Dr</t>
  </si>
  <si>
    <t>18FWD182110</t>
  </si>
  <si>
    <t>East Coast Sandwiches, LLC</t>
  </si>
  <si>
    <t>100 Trolley Ct</t>
  </si>
  <si>
    <t>18FWD182111</t>
  </si>
  <si>
    <t>Taste of Crete, L.L.C.</t>
  </si>
  <si>
    <t>3775 Park Ave Unit 1</t>
  </si>
  <si>
    <t>18FWD182114</t>
  </si>
  <si>
    <t>Anmol Distributors L.L.C.</t>
  </si>
  <si>
    <t>3775 Park Ave Unit 2</t>
  </si>
  <si>
    <t>18FWD182115</t>
  </si>
  <si>
    <t>2680 S Market St</t>
  </si>
  <si>
    <t>18FWD182117</t>
  </si>
  <si>
    <t>Bread Basket Delicatessen</t>
  </si>
  <si>
    <t>27 Union Ave</t>
  </si>
  <si>
    <t>18FWD182119</t>
  </si>
  <si>
    <t>Barrios Grocery Inc.</t>
  </si>
  <si>
    <t>604 Midland Ave</t>
  </si>
  <si>
    <t>18FWD182120</t>
  </si>
  <si>
    <t>Montalyos Mexican Deli &amp; Grocery</t>
  </si>
  <si>
    <t>18FWD182121</t>
  </si>
  <si>
    <t>New Dorp Deli Inc</t>
  </si>
  <si>
    <t>306 New Dorp Ln</t>
  </si>
  <si>
    <t>18FWD182122</t>
  </si>
  <si>
    <t>2975 Richmond Ave</t>
  </si>
  <si>
    <t>18FWD182123</t>
  </si>
  <si>
    <t>2424 Hylan Blvd Ste 145</t>
  </si>
  <si>
    <t>18FWD182126</t>
  </si>
  <si>
    <t>Midway Market Inc</t>
  </si>
  <si>
    <t>590 Midland Ave</t>
  </si>
  <si>
    <t>18FWD182127</t>
  </si>
  <si>
    <t>GARY BARKUS BAKERY</t>
  </si>
  <si>
    <t>9125 S Irwin Ave</t>
  </si>
  <si>
    <t>18FWD182128</t>
  </si>
  <si>
    <t>1200 S Coffee LLC</t>
  </si>
  <si>
    <t>1200 S College Ave</t>
  </si>
  <si>
    <t>18FWD182129</t>
  </si>
  <si>
    <t>B &amp; C Deli</t>
  </si>
  <si>
    <t>1000 Belmont Ave</t>
  </si>
  <si>
    <t>18FWD182130</t>
  </si>
  <si>
    <t>Ilg International Trading Inc</t>
  </si>
  <si>
    <t>70 Bishop St</t>
  </si>
  <si>
    <t>18FWD182131</t>
  </si>
  <si>
    <t>1200 Hamilton Blvd</t>
  </si>
  <si>
    <t>18FWD182132</t>
  </si>
  <si>
    <t>Irina's Food Inc.</t>
  </si>
  <si>
    <t>582 Midland Ave</t>
  </si>
  <si>
    <t>18FWD182133</t>
  </si>
  <si>
    <t>Levi Kanagy</t>
  </si>
  <si>
    <t>1055 Red Rock Rd</t>
  </si>
  <si>
    <t>18FWD182134</t>
  </si>
  <si>
    <t>Luciano Food Distribution, LLC</t>
  </si>
  <si>
    <t>546 W Leslie St</t>
  </si>
  <si>
    <t>18FWD182135</t>
  </si>
  <si>
    <t>Siddhi Food Mart LLC</t>
  </si>
  <si>
    <t>1141 Green St</t>
  </si>
  <si>
    <t>18FWD182136</t>
  </si>
  <si>
    <t>H. &amp; S FOOD MART</t>
  </si>
  <si>
    <t>109 Defiance St</t>
  </si>
  <si>
    <t>18FWD182137</t>
  </si>
  <si>
    <t>Johnny Yang Seafood</t>
  </si>
  <si>
    <t>5 Berkley Blvd</t>
  </si>
  <si>
    <t>18FWD182138</t>
  </si>
  <si>
    <t>Honey Run Retreats LLC</t>
  </si>
  <si>
    <t>6652 County Road 203</t>
  </si>
  <si>
    <t>18FWD182139</t>
  </si>
  <si>
    <t>Iselin Green St Dunkin Donuts</t>
  </si>
  <si>
    <t>1189 Green St</t>
  </si>
  <si>
    <t>18FWD182140</t>
  </si>
  <si>
    <t>1129 N Baldwin Ave</t>
  </si>
  <si>
    <t>18FWD182141</t>
  </si>
  <si>
    <t>M &amp; M Hot Breads</t>
  </si>
  <si>
    <t>1700 Oak Tree Rd Ste 12</t>
  </si>
  <si>
    <t>18FWD182142</t>
  </si>
  <si>
    <t>DK Grocery Incorporated</t>
  </si>
  <si>
    <t>1700 Oak Tree Rd Ste 7a</t>
  </si>
  <si>
    <t>18FWD182143</t>
  </si>
  <si>
    <t>920 S Burlington Ave</t>
  </si>
  <si>
    <t>18FWD182144</t>
  </si>
  <si>
    <t>C&amp;M Market Inc</t>
  </si>
  <si>
    <t>18FWD182145</t>
  </si>
  <si>
    <t>1207 INC</t>
  </si>
  <si>
    <t>1215 Green St</t>
  </si>
  <si>
    <t>18FWD182146</t>
  </si>
  <si>
    <t>DAXA FOODS INC.</t>
  </si>
  <si>
    <t>1665 Oak Tree Rd</t>
  </si>
  <si>
    <t>18FWD182147</t>
  </si>
  <si>
    <t>18FWD182148</t>
  </si>
  <si>
    <t>Coffees &amp; Creams, Ltd.</t>
  </si>
  <si>
    <t>29 Beach Ave</t>
  </si>
  <si>
    <t>18FWD182149</t>
  </si>
  <si>
    <t>Neighborhood Gourmet Food</t>
  </si>
  <si>
    <t>2909 Surf Ave</t>
  </si>
  <si>
    <t>11224</t>
  </si>
  <si>
    <t>18FWD182150</t>
  </si>
  <si>
    <t>Sweet Melissa Park Slope, Inc.</t>
  </si>
  <si>
    <t>526 Stanton Station Rd</t>
  </si>
  <si>
    <t>18FWD182151</t>
  </si>
  <si>
    <t>Random Acts of Chocolate</t>
  </si>
  <si>
    <t>3260 E Wasatch Pines Ln</t>
  </si>
  <si>
    <t>18FWD182152</t>
  </si>
  <si>
    <t>Egg Dhaba</t>
  </si>
  <si>
    <t>1585 Oak Tree Rd</t>
  </si>
  <si>
    <t>18FWD182153</t>
  </si>
  <si>
    <t>Sumitra Remedies LLC</t>
  </si>
  <si>
    <t>1585 Oak Tree Rd Ste A</t>
  </si>
  <si>
    <t>18FWD182154</t>
  </si>
  <si>
    <t>Mlm Bagels Inc</t>
  </si>
  <si>
    <t>3459 Richmond Rd</t>
  </si>
  <si>
    <t>18FWD182155</t>
  </si>
  <si>
    <t>Zunbai Product LLC</t>
  </si>
  <si>
    <t>200 South Ave Ste 9</t>
  </si>
  <si>
    <t>18FWD182156</t>
  </si>
  <si>
    <t>Peters Bros Meat Market Inc</t>
  </si>
  <si>
    <t>65 Penn St</t>
  </si>
  <si>
    <t>Lenhartsville</t>
  </si>
  <si>
    <t>19534</t>
  </si>
  <si>
    <t>18FWD182157</t>
  </si>
  <si>
    <t>Mahalo Yogurt LLC</t>
  </si>
  <si>
    <t>1117 City Park Ave Apt A9</t>
  </si>
  <si>
    <t>80521</t>
  </si>
  <si>
    <t>18FWD182158</t>
  </si>
  <si>
    <t>1555 Oak Tree Rd</t>
  </si>
  <si>
    <t>18FWD182159</t>
  </si>
  <si>
    <t>JAHU INC</t>
  </si>
  <si>
    <t>1551 Oak Tree Rd</t>
  </si>
  <si>
    <t>18FWD182160</t>
  </si>
  <si>
    <t>Adusei Corporation</t>
  </si>
  <si>
    <t>730 Lincoln Blvd</t>
  </si>
  <si>
    <t>18FWD182161</t>
  </si>
  <si>
    <t>Ahmed Halal Meat and Fish Store</t>
  </si>
  <si>
    <t>1530 Oak Tree Rd</t>
  </si>
  <si>
    <t>18FWD182162</t>
  </si>
  <si>
    <t>1518 Oak Tree Rd</t>
  </si>
  <si>
    <t>18FWD182163</t>
  </si>
  <si>
    <t>Subzi Mandi Inc.</t>
  </si>
  <si>
    <t>18FWD182164</t>
  </si>
  <si>
    <t>Piece - A - Cake LLC</t>
  </si>
  <si>
    <t>177 New Dorp Ln</t>
  </si>
  <si>
    <t>18FWD182165</t>
  </si>
  <si>
    <t>Bagels On The Lane Inc</t>
  </si>
  <si>
    <t>166 New Dorp Ln</t>
  </si>
  <si>
    <t>18FWD182166</t>
  </si>
  <si>
    <t>JD Deli &amp; Grocery II Corp</t>
  </si>
  <si>
    <t>173 New Dorp Ln</t>
  </si>
  <si>
    <t>18FWD182167</t>
  </si>
  <si>
    <t>4life Research Europe, LLC</t>
  </si>
  <si>
    <t>9850 S 300 W</t>
  </si>
  <si>
    <t>18FWD182168</t>
  </si>
  <si>
    <t>Jayrip Grocery Store, Inc.</t>
  </si>
  <si>
    <t>44 New Dorp Plz S</t>
  </si>
  <si>
    <t>18FWD182169</t>
  </si>
  <si>
    <t>Stephen Regina</t>
  </si>
  <si>
    <t>262 Mace St</t>
  </si>
  <si>
    <t>18FWD182171</t>
  </si>
  <si>
    <t>K &amp; R ENTERPRISES INC</t>
  </si>
  <si>
    <t>4072 Jordan St</t>
  </si>
  <si>
    <t>South Heights</t>
  </si>
  <si>
    <t>15081</t>
  </si>
  <si>
    <t>18FWD182172</t>
  </si>
  <si>
    <t>MIDWEST FOOD MARKETING II, INC</t>
  </si>
  <si>
    <t>511 Broad St</t>
  </si>
  <si>
    <t>Martell</t>
  </si>
  <si>
    <t>68404</t>
  </si>
  <si>
    <t>18FWD182176</t>
  </si>
  <si>
    <t>Patel Bros Cash &amp; Carry</t>
  </si>
  <si>
    <t>1361 Oak Tree Rd</t>
  </si>
  <si>
    <t>18FWD182178</t>
  </si>
  <si>
    <t>Cups Coffee Shop</t>
  </si>
  <si>
    <t>1033 Taft Hill Rd</t>
  </si>
  <si>
    <t>18FWD182179</t>
  </si>
  <si>
    <t>1357 Oak Tree Rd</t>
  </si>
  <si>
    <t>18FWD182180</t>
  </si>
  <si>
    <t>Shahnawaz Halal Meats</t>
  </si>
  <si>
    <t>1382 Oak Tree Rd</t>
  </si>
  <si>
    <t>18FWD182181</t>
  </si>
  <si>
    <t>HALDIRAM CORPORATION</t>
  </si>
  <si>
    <t>1351 Oak Tree Rd</t>
  </si>
  <si>
    <t>18FWD182182</t>
  </si>
  <si>
    <t>C J L R LLC</t>
  </si>
  <si>
    <t>267 Locust Ave</t>
  </si>
  <si>
    <t>18FWD182183</t>
  </si>
  <si>
    <t>Kamla Food LLC</t>
  </si>
  <si>
    <t>11 Nickie Ct</t>
  </si>
  <si>
    <t>18FWD182184</t>
  </si>
  <si>
    <t>Evas Supplements, Inc.</t>
  </si>
  <si>
    <t>2333 Hylan Blvd</t>
  </si>
  <si>
    <t>18FWD182185</t>
  </si>
  <si>
    <t>Randazzo Pastry Shop &amp; Bakery</t>
  </si>
  <si>
    <t>611 Us Highway 202</t>
  </si>
  <si>
    <t>18FWD182186</t>
  </si>
  <si>
    <t>L &amp; P Cake &amp; Candy Shopp</t>
  </si>
  <si>
    <t>799 Bellefontaine Ave</t>
  </si>
  <si>
    <t>18FWD182187</t>
  </si>
  <si>
    <t>Kassim Family Food Center Inc</t>
  </si>
  <si>
    <t>2226 Surf Ave</t>
  </si>
  <si>
    <t>18FWD182188</t>
  </si>
  <si>
    <t>1015 S Taft Hill Rd Ste 1</t>
  </si>
  <si>
    <t>18FWD182189</t>
  </si>
  <si>
    <t>Kandy Cakes L.L.C.</t>
  </si>
  <si>
    <t>6 Locust St</t>
  </si>
  <si>
    <t>18FWD182190</t>
  </si>
  <si>
    <t>Peace Love and Tea Inc</t>
  </si>
  <si>
    <t>3774 Surf Ave</t>
  </si>
  <si>
    <t>18FWD182191</t>
  </si>
  <si>
    <t>1959 Oak Tree Rd</t>
  </si>
  <si>
    <t>18FWD182192</t>
  </si>
  <si>
    <t>Trends Vintage Market Place</t>
  </si>
  <si>
    <t>161 Locust St</t>
  </si>
  <si>
    <t>18FWD182193</t>
  </si>
  <si>
    <t>Jassi and Amar Inc</t>
  </si>
  <si>
    <t>12 Marconi Ave</t>
  </si>
  <si>
    <t>18FWD182194</t>
  </si>
  <si>
    <t>Srec Marketplace LLC</t>
  </si>
  <si>
    <t>726 Us Highway 202 320-189</t>
  </si>
  <si>
    <t>18FWD182195</t>
  </si>
  <si>
    <t>AJS Foods LLC</t>
  </si>
  <si>
    <t>438 Belgrade St</t>
  </si>
  <si>
    <t>Avenel</t>
  </si>
  <si>
    <t>18FWD182196</t>
  </si>
  <si>
    <t>724 Route 202</t>
  </si>
  <si>
    <t>18FWD182197</t>
  </si>
  <si>
    <t>Melt Solutions, LLC</t>
  </si>
  <si>
    <t>201 E Charles St</t>
  </si>
  <si>
    <t>18FWD182199</t>
  </si>
  <si>
    <t>L.C. Bread 2 Inc.</t>
  </si>
  <si>
    <t>286 Edison St</t>
  </si>
  <si>
    <t>18FWD182200</t>
  </si>
  <si>
    <t>Sweet Kiss Beverages &amp; Goods</t>
  </si>
  <si>
    <t>56 George St</t>
  </si>
  <si>
    <t>18FWD182201</t>
  </si>
  <si>
    <t>Good Donuts LLC</t>
  </si>
  <si>
    <t>94 E Spring St</t>
  </si>
  <si>
    <t>18FWD182202</t>
  </si>
  <si>
    <t>Cookie Queen Cookies &amp; Cookbooks</t>
  </si>
  <si>
    <t>1053 Edgewood Rd</t>
  </si>
  <si>
    <t>18FWD182203</t>
  </si>
  <si>
    <t>Butters AM Eatery</t>
  </si>
  <si>
    <t>1220 W Elizabeth St</t>
  </si>
  <si>
    <t>18FWD182204</t>
  </si>
  <si>
    <t>Butters, Breakfast &amp; Lunch LLC</t>
  </si>
  <si>
    <t>18FWD182205</t>
  </si>
  <si>
    <t>Lee's Mini Market</t>
  </si>
  <si>
    <t>3681 Oakwood Trl</t>
  </si>
  <si>
    <t>18FWD182206</t>
  </si>
  <si>
    <t>As Sweet Cakes Limited Liability Company</t>
  </si>
  <si>
    <t>172 W Summit St</t>
  </si>
  <si>
    <t>18FWD182207</t>
  </si>
  <si>
    <t>Stanley Auen</t>
  </si>
  <si>
    <t>445 Stoney Hill Farm Ln</t>
  </si>
  <si>
    <t>18FWD182208</t>
  </si>
  <si>
    <t>223 W End Ave</t>
  </si>
  <si>
    <t>18FWD182209</t>
  </si>
  <si>
    <t>18FWD182210</t>
  </si>
  <si>
    <t>2875 Richmond Ave</t>
  </si>
  <si>
    <t>18FWD182211</t>
  </si>
  <si>
    <t>Mineral Springs Bottling Company Inc</t>
  </si>
  <si>
    <t>530 King St</t>
  </si>
  <si>
    <t>16669</t>
  </si>
  <si>
    <t>18FWD182212</t>
  </si>
  <si>
    <t>Serendipity Chocolate LLC</t>
  </si>
  <si>
    <t>9723 S Rosewood Ct</t>
  </si>
  <si>
    <t>18FWD182213</t>
  </si>
  <si>
    <t>Dave's Barrel of Fun</t>
  </si>
  <si>
    <t>928 Cypress Ave</t>
  </si>
  <si>
    <t>18FWD182214</t>
  </si>
  <si>
    <t>Game Champ Tcg</t>
  </si>
  <si>
    <t>15 Maplewood Pl</t>
  </si>
  <si>
    <t>18FWD182215</t>
  </si>
  <si>
    <t>F&amp;I Food Distribution, Inc.</t>
  </si>
  <si>
    <t>501 Surf Ave Apt 5h</t>
  </si>
  <si>
    <t>18FWD182217</t>
  </si>
  <si>
    <t>Gold Rush Fund Raising</t>
  </si>
  <si>
    <t>5623 Miller Rd</t>
  </si>
  <si>
    <t>18FWD182218</t>
  </si>
  <si>
    <t>1 S Davenport St</t>
  </si>
  <si>
    <t>18FWD182219</t>
  </si>
  <si>
    <t>434 Redcliff Dr Ste D</t>
  </si>
  <si>
    <t>18FWD182220</t>
  </si>
  <si>
    <t>3315 Placer St</t>
  </si>
  <si>
    <t>18FWD182223</t>
  </si>
  <si>
    <t>New Phalwan Halal Meat Inc</t>
  </si>
  <si>
    <t>490 State Route 27</t>
  </si>
  <si>
    <t>18FWD182224</t>
  </si>
  <si>
    <t>Michael D Miller Inc</t>
  </si>
  <si>
    <t>25 Zettlemoyer Rd</t>
  </si>
  <si>
    <t>18FWD182225</t>
  </si>
  <si>
    <t>Washington Cherry Inc</t>
  </si>
  <si>
    <t>3024 Mermaid Ave</t>
  </si>
  <si>
    <t>18FWD182226</t>
  </si>
  <si>
    <t>Raji Foods LLC</t>
  </si>
  <si>
    <t>36 Meridian Rd</t>
  </si>
  <si>
    <t>18FWD182227</t>
  </si>
  <si>
    <t>San Francisco Delicatessen</t>
  </si>
  <si>
    <t>2395 Athens Ave</t>
  </si>
  <si>
    <t>18FWD182228</t>
  </si>
  <si>
    <t>3015 Mermaid Ave</t>
  </si>
  <si>
    <t>18FWD182229</t>
  </si>
  <si>
    <t>Sunny Daze Gardens LLC</t>
  </si>
  <si>
    <t>901 S County Road 5</t>
  </si>
  <si>
    <t>18FWD182230</t>
  </si>
  <si>
    <t>Juice2wine</t>
  </si>
  <si>
    <t>9681 S 2950 W</t>
  </si>
  <si>
    <t>18FWD182231</t>
  </si>
  <si>
    <t>Dominicks Bakery Bagel</t>
  </si>
  <si>
    <t>31 New Dorp Ln</t>
  </si>
  <si>
    <t>18FWD182232</t>
  </si>
  <si>
    <t>UNI Market LLC</t>
  </si>
  <si>
    <t>1023 Buckingham Dr</t>
  </si>
  <si>
    <t>18FWD182233</t>
  </si>
  <si>
    <t>Everyday 5015</t>
  </si>
  <si>
    <t>949 S Taft Hill Rd</t>
  </si>
  <si>
    <t>18FWD182234</t>
  </si>
  <si>
    <t>Family Fruit Farmers Market Inc</t>
  </si>
  <si>
    <t>2270 Hylan Blvd</t>
  </si>
  <si>
    <t>18FWD182235</t>
  </si>
  <si>
    <t>36 5th Ave</t>
  </si>
  <si>
    <t>18FWD182236</t>
  </si>
  <si>
    <t>9671 S 2740 W</t>
  </si>
  <si>
    <t>18FWD182237</t>
  </si>
  <si>
    <t>Cakeline</t>
  </si>
  <si>
    <t>220 Beach 132nd St</t>
  </si>
  <si>
    <t>Rockaway Park</t>
  </si>
  <si>
    <t>18FWD182238</t>
  </si>
  <si>
    <t>It Sugar</t>
  </si>
  <si>
    <t>1232 Surf Ave</t>
  </si>
  <si>
    <t>18FWD182240</t>
  </si>
  <si>
    <t>I.G.I. Rest., Inc.</t>
  </si>
  <si>
    <t>3145 Brighton 4th St</t>
  </si>
  <si>
    <t>18FWD182241</t>
  </si>
  <si>
    <t>Coney Deli Grocery Inc.</t>
  </si>
  <si>
    <t>2803 Mermaid Ave</t>
  </si>
  <si>
    <t>18FWD182242</t>
  </si>
  <si>
    <t>J Nicolay Bakery</t>
  </si>
  <si>
    <t>2115 Olive Ave</t>
  </si>
  <si>
    <t>18FWD182243</t>
  </si>
  <si>
    <t>Kaleidoscope Coffee Company Inc.</t>
  </si>
  <si>
    <t>2380 Athens Ave</t>
  </si>
  <si>
    <t>18FWD182244</t>
  </si>
  <si>
    <t>Washington Apple Inc</t>
  </si>
  <si>
    <t>2712 Mermaid Ave</t>
  </si>
  <si>
    <t>18FWD182245</t>
  </si>
  <si>
    <t>1243 Surf Ave</t>
  </si>
  <si>
    <t>18FWD182246</t>
  </si>
  <si>
    <t>Fresh Twist Juicebar LLC</t>
  </si>
  <si>
    <t>10 New Dorp Ln</t>
  </si>
  <si>
    <t>18FWD182247</t>
  </si>
  <si>
    <t>Mireya Gomez</t>
  </si>
  <si>
    <t>2715 Mermaid Ave</t>
  </si>
  <si>
    <t>18FWD182248</t>
  </si>
  <si>
    <t>999 Rahway Ave</t>
  </si>
  <si>
    <t>18FWD182249</t>
  </si>
  <si>
    <t>ROYAL SEAFOOD INTERNATIONAL INC</t>
  </si>
  <si>
    <t>3100 Ocean Pkwy Ste 4</t>
  </si>
  <si>
    <t>18FWD182252</t>
  </si>
  <si>
    <t>Big Sam Food Corp.</t>
  </si>
  <si>
    <t>2327 Mermaid Ave</t>
  </si>
  <si>
    <t>18FWD182253</t>
  </si>
  <si>
    <t>Kaam Food Corp</t>
  </si>
  <si>
    <t>18FWD182254</t>
  </si>
  <si>
    <t>Saba Deli &amp; Grocery Inc</t>
  </si>
  <si>
    <t>2321 Mermaid Ave Ste 1</t>
  </si>
  <si>
    <t>18FWD182255</t>
  </si>
  <si>
    <t>1330 N Baldwin Ave</t>
  </si>
  <si>
    <t>18FWD182257</t>
  </si>
  <si>
    <t>Ferndale Meat Co</t>
  </si>
  <si>
    <t>376 Main St</t>
  </si>
  <si>
    <t>Ferndale</t>
  </si>
  <si>
    <t>95536</t>
  </si>
  <si>
    <t>18FWD182259</t>
  </si>
  <si>
    <t>Lynch's Cash N Carry</t>
  </si>
  <si>
    <t>56 S High St</t>
  </si>
  <si>
    <t>La Rue</t>
  </si>
  <si>
    <t>43332</t>
  </si>
  <si>
    <t>18FWD182262</t>
  </si>
  <si>
    <t>Brighton Family Grocery Corp.</t>
  </si>
  <si>
    <t>105 Brighton Bch Ave</t>
  </si>
  <si>
    <t>18FWD182263</t>
  </si>
  <si>
    <t>Freckle Face Fudge</t>
  </si>
  <si>
    <t>1949 Willings Ln</t>
  </si>
  <si>
    <t>18FWD182265</t>
  </si>
  <si>
    <t>Bunja Inc</t>
  </si>
  <si>
    <t>224 Brighton Beach Ave</t>
  </si>
  <si>
    <t>18FWD182266</t>
  </si>
  <si>
    <t>Eleven13</t>
  </si>
  <si>
    <t>1113 W Plum St</t>
  </si>
  <si>
    <t>18FWD182267</t>
  </si>
  <si>
    <t>Mud Cookies, Inc.</t>
  </si>
  <si>
    <t>1209 W Plum St Apt C8</t>
  </si>
  <si>
    <t>18FWD182268</t>
  </si>
  <si>
    <t>Imperial Meat Inc</t>
  </si>
  <si>
    <t>205 Brighton Beach Ave</t>
  </si>
  <si>
    <t>18FWD182269</t>
  </si>
  <si>
    <t>Taste of Russia Inc</t>
  </si>
  <si>
    <t>219 Brighton Beach Ave</t>
  </si>
  <si>
    <t>18FWD182270</t>
  </si>
  <si>
    <t>Bombay Food Corner LLC</t>
  </si>
  <si>
    <t>80 Pershing Ave</t>
  </si>
  <si>
    <t>18FWD182271</t>
  </si>
  <si>
    <t>Oscar Produce Inc.</t>
  </si>
  <si>
    <t>100 Oceana Dr W Ph 2</t>
  </si>
  <si>
    <t>18FWD182272</t>
  </si>
  <si>
    <t>A and T Grocery Inc.</t>
  </si>
  <si>
    <t>2908 Stillwell Ave</t>
  </si>
  <si>
    <t>18FWD182273</t>
  </si>
  <si>
    <t>2099 Vultee St</t>
  </si>
  <si>
    <t>18FWD182274</t>
  </si>
  <si>
    <t>Kh Grocery</t>
  </si>
  <si>
    <t>2906 Stillwell Ave</t>
  </si>
  <si>
    <t>18FWD182276</t>
  </si>
  <si>
    <t>The Bev Drinks LLC</t>
  </si>
  <si>
    <t>1331 W Kodiak Way</t>
  </si>
  <si>
    <t>18FWD182277</t>
  </si>
  <si>
    <t>Epifanio Guerrero</t>
  </si>
  <si>
    <t>1627 Mermaid Ave</t>
  </si>
  <si>
    <t>18FWD182278</t>
  </si>
  <si>
    <t>PIDGEMAN ENTERPRISES LLC</t>
  </si>
  <si>
    <t>1931 Pine Ct</t>
  </si>
  <si>
    <t>18FWD182279</t>
  </si>
  <si>
    <t>Mermaid Meat Corp</t>
  </si>
  <si>
    <t>1621 Mermaid Ave</t>
  </si>
  <si>
    <t>18FWD182280</t>
  </si>
  <si>
    <t>ABB Grocery Corp.</t>
  </si>
  <si>
    <t>1526 Mermaid Ave</t>
  </si>
  <si>
    <t>18FWD182283</t>
  </si>
  <si>
    <t>Linda International Trading Co Inc</t>
  </si>
  <si>
    <t>4266 Ocean Ave</t>
  </si>
  <si>
    <t>18FWD182285</t>
  </si>
  <si>
    <t>804 Glick Ave</t>
  </si>
  <si>
    <t>18FWD182286</t>
  </si>
  <si>
    <t>Easy Way Market Inc</t>
  </si>
  <si>
    <t>3743 Neptune Ave</t>
  </si>
  <si>
    <t>18FWD182287</t>
  </si>
  <si>
    <t>Shanta Krish Ltd</t>
  </si>
  <si>
    <t>682 S Prospect St</t>
  </si>
  <si>
    <t>18FWD182289</t>
  </si>
  <si>
    <t>Coney Island Bagels</t>
  </si>
  <si>
    <t>1428 Mermaid Ave</t>
  </si>
  <si>
    <t>18FWD182290</t>
  </si>
  <si>
    <t>Armstrong International Food, Corp.</t>
  </si>
  <si>
    <t>55 Oceana Dr E Apt 6b</t>
  </si>
  <si>
    <t>18FWD182291</t>
  </si>
  <si>
    <t>Ragex Worldwide Group, Inc.</t>
  </si>
  <si>
    <t>18FWD182292</t>
  </si>
  <si>
    <t>324 Brighton Beach Grocery</t>
  </si>
  <si>
    <t>324a Brighton Beach Ave</t>
  </si>
  <si>
    <t>18FWD182293</t>
  </si>
  <si>
    <t>Boardwalk And Stillwell</t>
  </si>
  <si>
    <t>18FWD182294</t>
  </si>
  <si>
    <t>2275 Pine St</t>
  </si>
  <si>
    <t>18FWD182295</t>
  </si>
  <si>
    <t>Hot Potato House</t>
  </si>
  <si>
    <t>109 Oriental Blvd</t>
  </si>
  <si>
    <t>18FWD182296</t>
  </si>
  <si>
    <t>3824 Canal Dr</t>
  </si>
  <si>
    <t>18FWD182297</t>
  </si>
  <si>
    <t>Seagate Bread Inc.</t>
  </si>
  <si>
    <t>4106 Manhattan Ave</t>
  </si>
  <si>
    <t>18FWD182298</t>
  </si>
  <si>
    <t>Cottontree Specialties Inc</t>
  </si>
  <si>
    <t>3259 E Little Cottonwood Rd</t>
  </si>
  <si>
    <t>18FWD182299</t>
  </si>
  <si>
    <t>Act Homemade Food Inc</t>
  </si>
  <si>
    <t>307 Brighton Beach Ave</t>
  </si>
  <si>
    <t>18FWD182300</t>
  </si>
  <si>
    <t>Tokyo Bay Market</t>
  </si>
  <si>
    <t>309 Brighton Beach Ave</t>
  </si>
  <si>
    <t>18FWD182301</t>
  </si>
  <si>
    <t>Candy Lane Acres</t>
  </si>
  <si>
    <t>2314 Mcdevitt Rd</t>
  </si>
  <si>
    <t>18FWD182303</t>
  </si>
  <si>
    <t>Food Kingdom Corp.</t>
  </si>
  <si>
    <t>3485 Neptune Ave</t>
  </si>
  <si>
    <t>18FWD182305</t>
  </si>
  <si>
    <t>Seagate Food</t>
  </si>
  <si>
    <t>18FWD182306</t>
  </si>
  <si>
    <t>Ice Cream World IV, Inc</t>
  </si>
  <si>
    <t>3512 Hamilton Blvd</t>
  </si>
  <si>
    <t>18FWD182307</t>
  </si>
  <si>
    <t>363 Bedford Ave</t>
  </si>
  <si>
    <t>18FWD182308</t>
  </si>
  <si>
    <t>Staci Cakes</t>
  </si>
  <si>
    <t>45 Coolidge Ave</t>
  </si>
  <si>
    <t>18FWD182309</t>
  </si>
  <si>
    <t>Musumeci's Italian Deli</t>
  </si>
  <si>
    <t>269 E 9585 S</t>
  </si>
  <si>
    <t>18FWD182310</t>
  </si>
  <si>
    <t>Brighton Fruit Bazaar Inc.</t>
  </si>
  <si>
    <t>421 Brighton Beach Ave</t>
  </si>
  <si>
    <t>18FWD182311</t>
  </si>
  <si>
    <t>Den's Hot Dogs LLC</t>
  </si>
  <si>
    <t>105 Oceana Dr E Apt 4e</t>
  </si>
  <si>
    <t>18FWD182312</t>
  </si>
  <si>
    <t>Allied Foods, Inc.</t>
  </si>
  <si>
    <t>1050 Rahway Ave</t>
  </si>
  <si>
    <t>18FWD182313</t>
  </si>
  <si>
    <t>Gehris Meats LLC</t>
  </si>
  <si>
    <t>161 Stump Rd</t>
  </si>
  <si>
    <t>18FWD182314</t>
  </si>
  <si>
    <t>Luckys Mart LLC</t>
  </si>
  <si>
    <t>2306 American Dr</t>
  </si>
  <si>
    <t>18FWD182315</t>
  </si>
  <si>
    <t>1085 S Fortuna Blvd Ste C</t>
  </si>
  <si>
    <t>18FWD182316</t>
  </si>
  <si>
    <t>Sun Haven Farm</t>
  </si>
  <si>
    <t>1018 Orchard Dr</t>
  </si>
  <si>
    <t>18FWD182317</t>
  </si>
  <si>
    <t>STOP 1 MONEY MARKET INC.</t>
  </si>
  <si>
    <t>513 Brighton Beach Ave</t>
  </si>
  <si>
    <t>18FWD182319</t>
  </si>
  <si>
    <t>731 S Lemay Ave</t>
  </si>
  <si>
    <t>18FWD182320</t>
  </si>
  <si>
    <t>Best Food Reflexology</t>
  </si>
  <si>
    <t>2070 Churn Creek Rd</t>
  </si>
  <si>
    <t>18FWD182321</t>
  </si>
  <si>
    <t>7545 Penn Dr</t>
  </si>
  <si>
    <t>18FWD182322</t>
  </si>
  <si>
    <t>The Corner Grocery Inc</t>
  </si>
  <si>
    <t>1151 Brighton Beach Ave</t>
  </si>
  <si>
    <t>18FWD182323</t>
  </si>
  <si>
    <t>Olimp Corp.</t>
  </si>
  <si>
    <t>1151 Brighton Beach Ave Apt 2c</t>
  </si>
  <si>
    <t>18FWD182324</t>
  </si>
  <si>
    <t>Kah &amp; Company Inc</t>
  </si>
  <si>
    <t>728 Keller Dr</t>
  </si>
  <si>
    <t>18FWD182327</t>
  </si>
  <si>
    <t>402 W Emaus Ave</t>
  </si>
  <si>
    <t>18FWD182328</t>
  </si>
  <si>
    <t>Edward's Fruits Inc</t>
  </si>
  <si>
    <t>1137 Brighton Beach Ave</t>
  </si>
  <si>
    <t>18FWD182329</t>
  </si>
  <si>
    <t>A &amp; Z Grocery</t>
  </si>
  <si>
    <t>605 Brighton Beach Ave</t>
  </si>
  <si>
    <t>18FWD182330</t>
  </si>
  <si>
    <t>Brighton King Meats, Inc.</t>
  </si>
  <si>
    <t>18FWD182331</t>
  </si>
  <si>
    <t>2795 Richmond Ave</t>
  </si>
  <si>
    <t>18FWD182332</t>
  </si>
  <si>
    <t>2795 Richmond Ave Ste 16</t>
  </si>
  <si>
    <t>18FWD182333</t>
  </si>
  <si>
    <t>Big Apple Homecare Agency Inc</t>
  </si>
  <si>
    <t>615 Brighton Beach Ave Ste 2</t>
  </si>
  <si>
    <t>18FWD182334</t>
  </si>
  <si>
    <t>King David Meat Palace Inc</t>
  </si>
  <si>
    <t>621 Brighton Beach Ave</t>
  </si>
  <si>
    <t>18FWD182335</t>
  </si>
  <si>
    <t>R &amp; R Quality Meats, Inc.</t>
  </si>
  <si>
    <t>2159 East St</t>
  </si>
  <si>
    <t>18FWD182336</t>
  </si>
  <si>
    <t>568 Union Ave</t>
  </si>
  <si>
    <t>18FWD182337</t>
  </si>
  <si>
    <t>Blue Ocean Fish Market</t>
  </si>
  <si>
    <t>700 Union Ave</t>
  </si>
  <si>
    <t>18FWD182338</t>
  </si>
  <si>
    <t>706 Union Ave</t>
  </si>
  <si>
    <t>18FWD182339</t>
  </si>
  <si>
    <t>Shreeji Impex LLC</t>
  </si>
  <si>
    <t>55 Goodrich St</t>
  </si>
  <si>
    <t>18FWD182341</t>
  </si>
  <si>
    <t>20 20 Grocery &amp; Deli Corp</t>
  </si>
  <si>
    <t>212 Beach 124th St</t>
  </si>
  <si>
    <t>18FWD182342</t>
  </si>
  <si>
    <t>Signature Smoke Juice LLC</t>
  </si>
  <si>
    <t>2652 W 9545 S</t>
  </si>
  <si>
    <t>18FWD182343</t>
  </si>
  <si>
    <t>706 S College Ave Ste 103</t>
  </si>
  <si>
    <t>18FWD182344</t>
  </si>
  <si>
    <t>Chocolate Dreams Inc</t>
  </si>
  <si>
    <t>2051 Hilltop Dr Ste A28</t>
  </si>
  <si>
    <t>18FWD182345</t>
  </si>
  <si>
    <t>Valos Chocolates</t>
  </si>
  <si>
    <t>1726 5th Ave</t>
  </si>
  <si>
    <t>18FWD182348</t>
  </si>
  <si>
    <t>Valos House of Candy</t>
  </si>
  <si>
    <t>18FWD182349</t>
  </si>
  <si>
    <t>Ulees Fruits</t>
  </si>
  <si>
    <t>1105 Brighton Beach Ave</t>
  </si>
  <si>
    <t>18FWD182350</t>
  </si>
  <si>
    <t>Lee Zing Inc</t>
  </si>
  <si>
    <t>2105 New Brunswick Ave Ste 2</t>
  </si>
  <si>
    <t>18FWD182351</t>
  </si>
  <si>
    <t>Rozen Food Distribution Corp.</t>
  </si>
  <si>
    <t>150 W End Ave</t>
  </si>
  <si>
    <t>18FWD182352</t>
  </si>
  <si>
    <t>The Chocolate Loft LLC</t>
  </si>
  <si>
    <t>112 E Laurel St</t>
  </si>
  <si>
    <t>18FWD182353</t>
  </si>
  <si>
    <t>The Alley Cat</t>
  </si>
  <si>
    <t>120 1/2 W Laurel St</t>
  </si>
  <si>
    <t>18FWD182354</t>
  </si>
  <si>
    <t>Brighton Bazaar, Inc.</t>
  </si>
  <si>
    <t>1007 Brighton Beach Ave</t>
  </si>
  <si>
    <t>18FWD182355</t>
  </si>
  <si>
    <t>Parkway Supermarket Inc</t>
  </si>
  <si>
    <t>225 Brighton 1st Walk</t>
  </si>
  <si>
    <t>18FWD182356</t>
  </si>
  <si>
    <t>Prestige Meat Market Inc.</t>
  </si>
  <si>
    <t>150 Corbin Pl Apt 6t</t>
  </si>
  <si>
    <t>18FWD182357</t>
  </si>
  <si>
    <t>G.O.G.I. Group, Inc.</t>
  </si>
  <si>
    <t>150 Corbin Pl Ste 40</t>
  </si>
  <si>
    <t>18FWD182358</t>
  </si>
  <si>
    <t>Erie Logistics LLC</t>
  </si>
  <si>
    <t>301 Blair Rd Ste 100</t>
  </si>
  <si>
    <t>18FWD182359</t>
  </si>
  <si>
    <t>Lg West 15th Street LLC</t>
  </si>
  <si>
    <t>2842 W 15th St</t>
  </si>
  <si>
    <t>18FWD182360</t>
  </si>
  <si>
    <t>PAPA KARLO FRESH MARKET INC.</t>
  </si>
  <si>
    <t>1081 Brighton Beach Ave</t>
  </si>
  <si>
    <t>18FWD182362</t>
  </si>
  <si>
    <t>The Price Is Right of Brooklyn</t>
  </si>
  <si>
    <t>1079 Brighton Beach Ave</t>
  </si>
  <si>
    <t>18FWD182363</t>
  </si>
  <si>
    <t>6th Street Convenience Store LLC</t>
  </si>
  <si>
    <t>111 Greeley Ave</t>
  </si>
  <si>
    <t>18FWD182364</t>
  </si>
  <si>
    <t>Dunellen Supermarket Limited Liability Company</t>
  </si>
  <si>
    <t>738 Union Ave</t>
  </si>
  <si>
    <t>18FWD182365</t>
  </si>
  <si>
    <t>1071 Brighton Beach Ave</t>
  </si>
  <si>
    <t>18FWD182366</t>
  </si>
  <si>
    <t>Quest For Life Incorporated</t>
  </si>
  <si>
    <t>8 Nicholas Ct</t>
  </si>
  <si>
    <t>18FWD182367</t>
  </si>
  <si>
    <t>Dietrich Family Farms Limited Partnership</t>
  </si>
  <si>
    <t>660 Old Rte 22</t>
  </si>
  <si>
    <t>18FWD182371</t>
  </si>
  <si>
    <t>SAN &amp; LILA INC</t>
  </si>
  <si>
    <t>129 Washington Ave</t>
  </si>
  <si>
    <t>18FWD182372</t>
  </si>
  <si>
    <t>Lolly Cake Land</t>
  </si>
  <si>
    <t>18FWD182373</t>
  </si>
  <si>
    <t>WALTER &amp; SONS INC</t>
  </si>
  <si>
    <t>808 N Dixie Hwy</t>
  </si>
  <si>
    <t>18FWD182375</t>
  </si>
  <si>
    <t>Eden's Snacks LLC</t>
  </si>
  <si>
    <t>286 Homestead Ave</t>
  </si>
  <si>
    <t>18FWD182376</t>
  </si>
  <si>
    <t>C P E Food Pantry</t>
  </si>
  <si>
    <t>1477 Lincoln St</t>
  </si>
  <si>
    <t>18FWD182377</t>
  </si>
  <si>
    <t>V.M. Foreign Trade Inc.</t>
  </si>
  <si>
    <t>173 Hastings St</t>
  </si>
  <si>
    <t>18FWD182378</t>
  </si>
  <si>
    <t>Kokomo Downtown Farmers Market Inc</t>
  </si>
  <si>
    <t>3133 E State Road 18</t>
  </si>
  <si>
    <t>18FWD182380</t>
  </si>
  <si>
    <t>Belle Harbor Foods Inc</t>
  </si>
  <si>
    <t>413 Beach 129th St</t>
  </si>
  <si>
    <t>18FWD182381</t>
  </si>
  <si>
    <t>Dorneyville Beverage</t>
  </si>
  <si>
    <t>3339 Hamilton Blvd</t>
  </si>
  <si>
    <t>18FWD182382</t>
  </si>
  <si>
    <t>FAZIO PIZZA &amp; ITALIAN FOODS</t>
  </si>
  <si>
    <t>1824 Leishman Ave</t>
  </si>
  <si>
    <t>18FWD182383</t>
  </si>
  <si>
    <t>The Rockaway Seafood Company</t>
  </si>
  <si>
    <t>419 Beach 129th St</t>
  </si>
  <si>
    <t>18FWD182384</t>
  </si>
  <si>
    <t>Front St Farmers Market</t>
  </si>
  <si>
    <t>214 Front St</t>
  </si>
  <si>
    <t>18FWD182385</t>
  </si>
  <si>
    <t>18FWD182386</t>
  </si>
  <si>
    <t>Bon Appetit</t>
  </si>
  <si>
    <t>418 Beach 129th St Ste 1</t>
  </si>
  <si>
    <t>18FWD182387</t>
  </si>
  <si>
    <t>Chelsea Nuts Corp</t>
  </si>
  <si>
    <t>2940 Ocean Pkwy Apt 16d</t>
  </si>
  <si>
    <t>18FWD182388</t>
  </si>
  <si>
    <t>Sysco Intermountain Foods</t>
  </si>
  <si>
    <t>9494 S Prosperity Rd</t>
  </si>
  <si>
    <t>West Jordan</t>
  </si>
  <si>
    <t>84081</t>
  </si>
  <si>
    <t>18FWD182389</t>
  </si>
  <si>
    <t>18FWD182390</t>
  </si>
  <si>
    <t>Herbal Extreme LLC</t>
  </si>
  <si>
    <t>1842 Keystone Ct</t>
  </si>
  <si>
    <t>18FWD182391</t>
  </si>
  <si>
    <t>K &amp; A Produce, Inc.</t>
  </si>
  <si>
    <t>173 Colfax Ave</t>
  </si>
  <si>
    <t>18FWD182392</t>
  </si>
  <si>
    <t>Bagel Suprme, Inc.</t>
  </si>
  <si>
    <t>438 Beach 129th St</t>
  </si>
  <si>
    <t>18FWD182393</t>
  </si>
  <si>
    <t>Royal Seafood, Inc.</t>
  </si>
  <si>
    <t>608 Sheepshead Bay Rd</t>
  </si>
  <si>
    <t>18FWD182394</t>
  </si>
  <si>
    <t>South Clinton Ave Deli</t>
  </si>
  <si>
    <t>2239 S Clinton Ave</t>
  </si>
  <si>
    <t>18FWD182395</t>
  </si>
  <si>
    <t>1620 Neptune Ave</t>
  </si>
  <si>
    <t>18FWD182396</t>
  </si>
  <si>
    <t>Zippy Dynamics Inc.</t>
  </si>
  <si>
    <t>3030 Brighton 12th St 6j</t>
  </si>
  <si>
    <t>18FWD182397</t>
  </si>
  <si>
    <t>AMAZING DELI</t>
  </si>
  <si>
    <t>643 Oceanside Ave</t>
  </si>
  <si>
    <t>10305</t>
  </si>
  <si>
    <t>18FWD182399</t>
  </si>
  <si>
    <t>Ambak International Limited Liability Company</t>
  </si>
  <si>
    <t>211 Evergreen Forest Blvd</t>
  </si>
  <si>
    <t>18FWD182401</t>
  </si>
  <si>
    <t>Aiello Brand Dairy Products</t>
  </si>
  <si>
    <t>1406 Neptune Ave</t>
  </si>
  <si>
    <t>18FWD182402</t>
  </si>
  <si>
    <t>Sheri Ann Richerson</t>
  </si>
  <si>
    <t>403 E Bond Ave</t>
  </si>
  <si>
    <t>18FWD182404</t>
  </si>
  <si>
    <t>Kauffman's Country Bakery LLC</t>
  </si>
  <si>
    <t>4357 Us Route 62</t>
  </si>
  <si>
    <t>18FWD182405</t>
  </si>
  <si>
    <t>It's A Cake</t>
  </si>
  <si>
    <t>218 Saucon View Dr</t>
  </si>
  <si>
    <t>18FWD182406</t>
  </si>
  <si>
    <t>Cake Is The Best Part</t>
  </si>
  <si>
    <t>1498 Ridge Dr</t>
  </si>
  <si>
    <t>18FWD182407</t>
  </si>
  <si>
    <t>Just Rite Landscaping Inc</t>
  </si>
  <si>
    <t>9479 S 500 W</t>
  </si>
  <si>
    <t>18FWD182408</t>
  </si>
  <si>
    <t>Herb Healer Incorporated</t>
  </si>
  <si>
    <t>1220 Neptune Ave</t>
  </si>
  <si>
    <t>18FWD182409</t>
  </si>
  <si>
    <t>Neptune Deli &amp; Grocery</t>
  </si>
  <si>
    <t>1204 Neptune Ave</t>
  </si>
  <si>
    <t>18FWD182410</t>
  </si>
  <si>
    <t>Ziggles Custom Designed Chocol</t>
  </si>
  <si>
    <t>1112 Southvale Rd</t>
  </si>
  <si>
    <t>18FWD182411</t>
  </si>
  <si>
    <t>Michelle Russell</t>
  </si>
  <si>
    <t>1802 W Red Oak Dr</t>
  </si>
  <si>
    <t>18FWD182412</t>
  </si>
  <si>
    <t>Candy Craft</t>
  </si>
  <si>
    <t>7327 Veterans Blvd</t>
  </si>
  <si>
    <t>26034</t>
  </si>
  <si>
    <t>18FWD182413</t>
  </si>
  <si>
    <t>Food Covered</t>
  </si>
  <si>
    <t>522 S Elm Ave</t>
  </si>
  <si>
    <t>18FWD182414</t>
  </si>
  <si>
    <t>Wasatch Deli &amp; Catering LLC</t>
  </si>
  <si>
    <t>9468 S Union Sq</t>
  </si>
  <si>
    <t>18FWD182415</t>
  </si>
  <si>
    <t>EDREES</t>
  </si>
  <si>
    <t>97 W End Ave</t>
  </si>
  <si>
    <t>18FWD182416</t>
  </si>
  <si>
    <t>Hamilton Donuts, Inc.</t>
  </si>
  <si>
    <t>3219 Hamilton Blvd</t>
  </si>
  <si>
    <t>18FWD182417</t>
  </si>
  <si>
    <t>Knk Donuts Inc</t>
  </si>
  <si>
    <t>18FWD182418</t>
  </si>
  <si>
    <t>Parkway Donuts, Inc.</t>
  </si>
  <si>
    <t>18FWD182419</t>
  </si>
  <si>
    <t>Valley Donuts, Inc.</t>
  </si>
  <si>
    <t>18FWD182420</t>
  </si>
  <si>
    <t>Tony Dorsett Food Products Inc</t>
  </si>
  <si>
    <t>450 Clay Ave</t>
  </si>
  <si>
    <t>18FWD182421</t>
  </si>
  <si>
    <t>Garden Best</t>
  </si>
  <si>
    <t>186 Beach 116th St</t>
  </si>
  <si>
    <t>18FWD182422</t>
  </si>
  <si>
    <t>Sugar Gliders</t>
  </si>
  <si>
    <t>9460 S Union Sq Ste 1</t>
  </si>
  <si>
    <t>18FWD182423</t>
  </si>
  <si>
    <t>CONTINENTAL DISTRIBUTING CO</t>
  </si>
  <si>
    <t>805 Defiance St</t>
  </si>
  <si>
    <t>18FWD182424</t>
  </si>
  <si>
    <t>Euro Proteins Inc.</t>
  </si>
  <si>
    <t>908 N Dixie Hwy</t>
  </si>
  <si>
    <t>18FWD182425</t>
  </si>
  <si>
    <t>Herbalife Inc</t>
  </si>
  <si>
    <t>3133 Coney Island Ave</t>
  </si>
  <si>
    <t>18FWD182426</t>
  </si>
  <si>
    <t>Gio Sturgeon &amp; Caviar LLC</t>
  </si>
  <si>
    <t>464 Neptune Ave Apt 9h</t>
  </si>
  <si>
    <t>18FWD182428</t>
  </si>
  <si>
    <t>Millers Liverpool Market</t>
  </si>
  <si>
    <t>950 N Front St</t>
  </si>
  <si>
    <t>Liverpool</t>
  </si>
  <si>
    <t>17045</t>
  </si>
  <si>
    <t>18FWD182429</t>
  </si>
  <si>
    <t>Samex</t>
  </si>
  <si>
    <t>532 Neptune Ave</t>
  </si>
  <si>
    <t>18FWD182431</t>
  </si>
  <si>
    <t>Mpenttila &amp; Associates, Inc</t>
  </si>
  <si>
    <t>9438 S Beagle Dr</t>
  </si>
  <si>
    <t>18FWD182432</t>
  </si>
  <si>
    <t>DIASPAR INC</t>
  </si>
  <si>
    <t>325 Us Highway 202/206</t>
  </si>
  <si>
    <t>18FWD182433</t>
  </si>
  <si>
    <t>Umie's Market</t>
  </si>
  <si>
    <t>338 W Market St</t>
  </si>
  <si>
    <t>17098</t>
  </si>
  <si>
    <t>18FWD182435</t>
  </si>
  <si>
    <t>Beach 116 St. Deli &amp; Grocery</t>
  </si>
  <si>
    <t>201 Beach 116th St</t>
  </si>
  <si>
    <t>18FWD182436</t>
  </si>
  <si>
    <t>701 Main St</t>
  </si>
  <si>
    <t>18FWD182437</t>
  </si>
  <si>
    <t>Bagel Pantry Inc</t>
  </si>
  <si>
    <t>136 S Plainfield Ave</t>
  </si>
  <si>
    <t>18FWD182438</t>
  </si>
  <si>
    <t>Sk International &amp; Sons</t>
  </si>
  <si>
    <t>495 Neptune Ave</t>
  </si>
  <si>
    <t>18FWD182439</t>
  </si>
  <si>
    <t>L &amp; J Supermarket Inc.</t>
  </si>
  <si>
    <t>738 Ocean View Ave</t>
  </si>
  <si>
    <t>18FWD182440</t>
  </si>
  <si>
    <t>Marcus Irving Co Seasonings &amp; Spices</t>
  </si>
  <si>
    <t>174 Front St</t>
  </si>
  <si>
    <t>18FWD182442</t>
  </si>
  <si>
    <t>Season 1 LLC</t>
  </si>
  <si>
    <t>18FWD182443</t>
  </si>
  <si>
    <t>M &amp; S Stationery Corporation</t>
  </si>
  <si>
    <t>206 Beach 116th St</t>
  </si>
  <si>
    <t>18FWD182445</t>
  </si>
  <si>
    <t>18FWD182446</t>
  </si>
  <si>
    <t>Hellertown Doughnuts, Llc.</t>
  </si>
  <si>
    <t>18FWD182447</t>
  </si>
  <si>
    <t>Zuzu Confectionery</t>
  </si>
  <si>
    <t>1315 Evergreen Dr</t>
  </si>
  <si>
    <t>18FWD182448</t>
  </si>
  <si>
    <t>McNabb Beverage LLC</t>
  </si>
  <si>
    <t>215 Marlboro Dr</t>
  </si>
  <si>
    <t>18FWD182449</t>
  </si>
  <si>
    <t>1860 E 9400 S</t>
  </si>
  <si>
    <t>84093</t>
  </si>
  <si>
    <t>18FWD182450</t>
  </si>
  <si>
    <t>1960 E 9400 S</t>
  </si>
  <si>
    <t>18FWD182451</t>
  </si>
  <si>
    <t>D B'S Honey Do's</t>
  </si>
  <si>
    <t>2247 Washington Ave</t>
  </si>
  <si>
    <t>18FWD182453</t>
  </si>
  <si>
    <t>Paldas Corp</t>
  </si>
  <si>
    <t>3081 Cropsey Ave</t>
  </si>
  <si>
    <t>18FWD182454</t>
  </si>
  <si>
    <t>Amar Deli Grocery</t>
  </si>
  <si>
    <t>392 Neptune Ave</t>
  </si>
  <si>
    <t>18FWD182455</t>
  </si>
  <si>
    <t>Mariola's Cakes &amp; Catering LLC</t>
  </si>
  <si>
    <t>125 Markowitz St</t>
  </si>
  <si>
    <t>18FWD182456</t>
  </si>
  <si>
    <t>JOHN CURRAN INC</t>
  </si>
  <si>
    <t>239 Beach 116th St</t>
  </si>
  <si>
    <t>18FWD182457</t>
  </si>
  <si>
    <t>Sandy Mall, L.L.C.</t>
  </si>
  <si>
    <t>9401 S 700 E</t>
  </si>
  <si>
    <t>18FWD182458</t>
  </si>
  <si>
    <t>2039 E 9400 S Ste A</t>
  </si>
  <si>
    <t>18FWD182459</t>
  </si>
  <si>
    <t>Bagel Bazaar Piscataway Limited Liability Company</t>
  </si>
  <si>
    <t>474 S Washington Ave</t>
  </si>
  <si>
    <t>18FWD182460</t>
  </si>
  <si>
    <t>Petruccis Dairy Barn</t>
  </si>
  <si>
    <t>18FWD182461</t>
  </si>
  <si>
    <t>Spoons 'n Spice, Inc.</t>
  </si>
  <si>
    <t>788 E 9400 S</t>
  </si>
  <si>
    <t>18FWD182462</t>
  </si>
  <si>
    <t>Neptune Brighton Bagel Inc</t>
  </si>
  <si>
    <t>371 Neptune Ave</t>
  </si>
  <si>
    <t>18FWD182463</t>
  </si>
  <si>
    <t>359 Neptune Ave</t>
  </si>
  <si>
    <t>18FWD182464</t>
  </si>
  <si>
    <t>Daily Rockaway</t>
  </si>
  <si>
    <t>11232 Rockaway Beach Blvd</t>
  </si>
  <si>
    <t>18FWD182466</t>
  </si>
  <si>
    <t>Dimension Marketing and Sales, Inc.</t>
  </si>
  <si>
    <t>386 W 9400 S</t>
  </si>
  <si>
    <t>18FWD182467</t>
  </si>
  <si>
    <t>Js Foods</t>
  </si>
  <si>
    <t>1805 Hilltop Dr</t>
  </si>
  <si>
    <t>18FWD182469</t>
  </si>
  <si>
    <t>Schneider's Market Inc</t>
  </si>
  <si>
    <t>1111 Poppy Dr</t>
  </si>
  <si>
    <t>18FWD182470</t>
  </si>
  <si>
    <t>INGOMAR SHOP N SAVE</t>
  </si>
  <si>
    <t>745 W Ingomar Rd</t>
  </si>
  <si>
    <t>Ingomar</t>
  </si>
  <si>
    <t>15127</t>
  </si>
  <si>
    <t>18FWD182471</t>
  </si>
  <si>
    <t>Cake Perkins and Steak</t>
  </si>
  <si>
    <t>1197 Mount Vernon Ave</t>
  </si>
  <si>
    <t>18FWD182472</t>
  </si>
  <si>
    <t>1547 Lehigh St</t>
  </si>
  <si>
    <t>18FWD182473</t>
  </si>
  <si>
    <t>1325 Mount Vernon Ave</t>
  </si>
  <si>
    <t>18FWD182474</t>
  </si>
  <si>
    <t>B&amp;B Minimarket Inc</t>
  </si>
  <si>
    <t>311 Neptune Ave</t>
  </si>
  <si>
    <t>18FWD182475</t>
  </si>
  <si>
    <t>Delbri Food Solutions, LLC</t>
  </si>
  <si>
    <t>4559 W Black Elk Way</t>
  </si>
  <si>
    <t>84088</t>
  </si>
  <si>
    <t>18FWD182476</t>
  </si>
  <si>
    <t>Francis-Mustoe &amp; Company- West</t>
  </si>
  <si>
    <t>1031 Us Highway 22 Ste 204</t>
  </si>
  <si>
    <t>18FWD182477</t>
  </si>
  <si>
    <t>Isha Grocery &amp; Halal</t>
  </si>
  <si>
    <t>18FWD182478</t>
  </si>
  <si>
    <t>1306 Mount Vernon Ave</t>
  </si>
  <si>
    <t>18FWD182479</t>
  </si>
  <si>
    <t>Downtown Market, Inc.</t>
  </si>
  <si>
    <t>1821 Placer St</t>
  </si>
  <si>
    <t>18FWD182480</t>
  </si>
  <si>
    <t>Sarmint Grocery &amp; Deli Corp</t>
  </si>
  <si>
    <t>36 Colfax Ave</t>
  </si>
  <si>
    <t>18FWD182481</t>
  </si>
  <si>
    <t>Agrimax Global Inc</t>
  </si>
  <si>
    <t>991 Us Highway 22 Ste 200</t>
  </si>
  <si>
    <t>18FWD182482</t>
  </si>
  <si>
    <t>R &amp; M Grocery Corporation</t>
  </si>
  <si>
    <t>285 Neptune Ave Apt 1</t>
  </si>
  <si>
    <t>18FWD182483</t>
  </si>
  <si>
    <t>1608 Marion Mount Gilead Rd</t>
  </si>
  <si>
    <t>18FWD182484</t>
  </si>
  <si>
    <t>1672 Marion Mount Gilead Rd</t>
  </si>
  <si>
    <t>18FWD182485</t>
  </si>
  <si>
    <t>Daddy Cakes Bakery</t>
  </si>
  <si>
    <t>514 S College Ave</t>
  </si>
  <si>
    <t>18FWD182486</t>
  </si>
  <si>
    <t>281 Beach Grocery Corp</t>
  </si>
  <si>
    <t>281 Beach 116th St</t>
  </si>
  <si>
    <t>18FWD182489</t>
  </si>
  <si>
    <t>Isha Halal Meat Inc</t>
  </si>
  <si>
    <t>273 Neptune Ave Ste A</t>
  </si>
  <si>
    <t>18FWD182490</t>
  </si>
  <si>
    <t>ARSHAK GROCERY</t>
  </si>
  <si>
    <t>262 Neptune Ave</t>
  </si>
  <si>
    <t>18FWD182491</t>
  </si>
  <si>
    <t>Georgian Bread Inc</t>
  </si>
  <si>
    <t>265 Neptune Ave Apt 1</t>
  </si>
  <si>
    <t>18FWD182492</t>
  </si>
  <si>
    <t>Frida's Raw Food For Cats</t>
  </si>
  <si>
    <t>1569 Willis St</t>
  </si>
  <si>
    <t>18FWD182493</t>
  </si>
  <si>
    <t>Eastern Star Distributor Inc</t>
  </si>
  <si>
    <t>2709 W 15th St</t>
  </si>
  <si>
    <t>18FWD182495</t>
  </si>
  <si>
    <t>Bimbo Balery USA</t>
  </si>
  <si>
    <t>317 S Elm Ave</t>
  </si>
  <si>
    <t>18FWD182496</t>
  </si>
  <si>
    <t>Titan 4-Stop</t>
  </si>
  <si>
    <t>189400 S 68th</t>
  </si>
  <si>
    <t>68372</t>
  </si>
  <si>
    <t>18FWD182497</t>
  </si>
  <si>
    <t>The Topper Cake</t>
  </si>
  <si>
    <t>76 Bedford Ave</t>
  </si>
  <si>
    <t>18FWD182498</t>
  </si>
  <si>
    <t>Lehigh Valley Produce</t>
  </si>
  <si>
    <t>837 Main St</t>
  </si>
  <si>
    <t>18FWD182499</t>
  </si>
  <si>
    <t>647 Bound Brook Rd Frnt</t>
  </si>
  <si>
    <t>18FWD182500</t>
  </si>
  <si>
    <t>Boardwalk Bagel</t>
  </si>
  <si>
    <t>10801 Rockaway Beach Blvd</t>
  </si>
  <si>
    <t>18FWD182502</t>
  </si>
  <si>
    <t>Nita Foods, Inc.</t>
  </si>
  <si>
    <t>454 S Link Ln</t>
  </si>
  <si>
    <t>18FWD182503</t>
  </si>
  <si>
    <t>Medina Grocery Inc</t>
  </si>
  <si>
    <t>1520 Hart Pl</t>
  </si>
  <si>
    <t>18FWD182504</t>
  </si>
  <si>
    <t>Vatan Oriental Grocery</t>
  </si>
  <si>
    <t>201 Neptune Ave</t>
  </si>
  <si>
    <t>18FWD182505</t>
  </si>
  <si>
    <t>Aroma Food Inc</t>
  </si>
  <si>
    <t>3033 Coney Island Ave</t>
  </si>
  <si>
    <t>18FWD182506</t>
  </si>
  <si>
    <t>Vern's Toffee House Inc</t>
  </si>
  <si>
    <t>444 S Link Ln</t>
  </si>
  <si>
    <t>18FWD182507</t>
  </si>
  <si>
    <t>Health Food Warehouse</t>
  </si>
  <si>
    <t>6140 Ferguson Rd</t>
  </si>
  <si>
    <t>Indiana</t>
  </si>
  <si>
    <t>15701</t>
  </si>
  <si>
    <t>18FWD182508</t>
  </si>
  <si>
    <t>WASHINGTON NEWS &amp; FOOD INC</t>
  </si>
  <si>
    <t>424 S Washington Ave</t>
  </si>
  <si>
    <t>18FWD182509</t>
  </si>
  <si>
    <t>Passion Juice Incorporated</t>
  </si>
  <si>
    <t>12 Brighton 11th St</t>
  </si>
  <si>
    <t>18FWD182510</t>
  </si>
  <si>
    <t>421 S Washington Ave</t>
  </si>
  <si>
    <t>18FWD182511</t>
  </si>
  <si>
    <t>Sweetspot</t>
  </si>
  <si>
    <t>1675 Hilltop Dr Ste P</t>
  </si>
  <si>
    <t>18FWD182512</t>
  </si>
  <si>
    <t>Stephs Cake Creations, LLC</t>
  </si>
  <si>
    <t>1389 E Silvercrest Dr</t>
  </si>
  <si>
    <t>18FWD182513</t>
  </si>
  <si>
    <t>Hayes Honey Henry</t>
  </si>
  <si>
    <t>421 S Belford Ave</t>
  </si>
  <si>
    <t>18FWD182514</t>
  </si>
  <si>
    <t>114 Maple Ave</t>
  </si>
  <si>
    <t>18FWD182515</t>
  </si>
  <si>
    <t>Mini Mart, Inc.</t>
  </si>
  <si>
    <t>144 Maple Ave</t>
  </si>
  <si>
    <t>18FWD182516</t>
  </si>
  <si>
    <t>Tozanli Inc</t>
  </si>
  <si>
    <t>3031 Coney Island Ave</t>
  </si>
  <si>
    <t>18FWD182517</t>
  </si>
  <si>
    <t>365 S Cedar Crest Blvd</t>
  </si>
  <si>
    <t>18FWD182518</t>
  </si>
  <si>
    <t>Held Shop N Save Inc</t>
  </si>
  <si>
    <t>116 Rudolph Pl</t>
  </si>
  <si>
    <t>18FWD182519</t>
  </si>
  <si>
    <t>Kpk Investment Co</t>
  </si>
  <si>
    <t>401 Camino Real</t>
  </si>
  <si>
    <t>18FWD182523</t>
  </si>
  <si>
    <t>2978 Cropsey Ave</t>
  </si>
  <si>
    <t>18FWD182524</t>
  </si>
  <si>
    <t>2965 Cropsey Ave</t>
  </si>
  <si>
    <t>18FWD182525</t>
  </si>
  <si>
    <t>18FWD182526</t>
  </si>
  <si>
    <t>409 Centro Way</t>
  </si>
  <si>
    <t>18FWD182527</t>
  </si>
  <si>
    <t>Produce Xpress Corp</t>
  </si>
  <si>
    <t>7 Wells Pl</t>
  </si>
  <si>
    <t>18FWD182528</t>
  </si>
  <si>
    <t>Oriental Grocery Store</t>
  </si>
  <si>
    <t>710 E Magnolia St</t>
  </si>
  <si>
    <t>18FWD182529</t>
  </si>
  <si>
    <t>Asa Distribution Inc.</t>
  </si>
  <si>
    <t>153 Jefferson Ave</t>
  </si>
  <si>
    <t>18FWD182530</t>
  </si>
  <si>
    <t>Jam Stores Rockaway Park Inc</t>
  </si>
  <si>
    <t>10538 Rockaway Beach Blvd</t>
  </si>
  <si>
    <t>18FWD182531</t>
  </si>
  <si>
    <t>Shop N Smile</t>
  </si>
  <si>
    <t>51 Neptune Ave</t>
  </si>
  <si>
    <t>18FWD182532</t>
  </si>
  <si>
    <t>Worldwide, Ohri</t>
  </si>
  <si>
    <t>47 Bond St</t>
  </si>
  <si>
    <t>18FWD182533</t>
  </si>
  <si>
    <t>Shasta Espresso &amp; Deli</t>
  </si>
  <si>
    <t>1500 Court St Ste 319</t>
  </si>
  <si>
    <t>18FWD182534</t>
  </si>
  <si>
    <t>Espresso Joy, LLC</t>
  </si>
  <si>
    <t>2353 Westgate Dr</t>
  </si>
  <si>
    <t>18FWD182535</t>
  </si>
  <si>
    <t>SAMIR K MOUSSA</t>
  </si>
  <si>
    <t>1761 Lehigh Pkwy N</t>
  </si>
  <si>
    <t>18FWD182538</t>
  </si>
  <si>
    <t>Fresh Fish Guy Inc</t>
  </si>
  <si>
    <t>1898 Hylan Blvd</t>
  </si>
  <si>
    <t>18FWD182539</t>
  </si>
  <si>
    <t>Brooklyn Bread I Inc.</t>
  </si>
  <si>
    <t>191 Bridgetown St</t>
  </si>
  <si>
    <t>18FWD182540</t>
  </si>
  <si>
    <t>Vytalyy Derkach Inc.</t>
  </si>
  <si>
    <t>2850 Shore Pkwy Apt 6g</t>
  </si>
  <si>
    <t>18FWD182541</t>
  </si>
  <si>
    <t>18FWD182542</t>
  </si>
  <si>
    <t>JOHN AND PAMELA SPARROW</t>
  </si>
  <si>
    <t>707 E Main St</t>
  </si>
  <si>
    <t>La Harpe</t>
  </si>
  <si>
    <t>61450</t>
  </si>
  <si>
    <t>18FWD182543</t>
  </si>
  <si>
    <t>Alba International Food Corp</t>
  </si>
  <si>
    <t>1880 Hylan Blvd Ste 1</t>
  </si>
  <si>
    <t>18FWD182544</t>
  </si>
  <si>
    <t>Van Wert Cheese Store</t>
  </si>
  <si>
    <t>5430 Cedar Springs Rd</t>
  </si>
  <si>
    <t>18FWD182546</t>
  </si>
  <si>
    <t>353 S Cedar Crest Blvd</t>
  </si>
  <si>
    <t>18FWD182547</t>
  </si>
  <si>
    <t>Cake Is The Best Part Bakery</t>
  </si>
  <si>
    <t>1024 Placer St</t>
  </si>
  <si>
    <t>18FWD182548</t>
  </si>
  <si>
    <t>Abdul Muhamad</t>
  </si>
  <si>
    <t>3061 Brighton Beach Ave</t>
  </si>
  <si>
    <t>18FWD182549</t>
  </si>
  <si>
    <t>Cherry Hill Gourmet, Inc.</t>
  </si>
  <si>
    <t>1901 Emmons Ave Ste 103</t>
  </si>
  <si>
    <t>18FWD182552</t>
  </si>
  <si>
    <t>Multigrain International, LLC</t>
  </si>
  <si>
    <t>314 Peterson St</t>
  </si>
  <si>
    <t>18FWD182553</t>
  </si>
  <si>
    <t>1720 S 4th St</t>
  </si>
  <si>
    <t>18FWD182554</t>
  </si>
  <si>
    <t>Derr's Market</t>
  </si>
  <si>
    <t>7812 Main St</t>
  </si>
  <si>
    <t>18FWD182555</t>
  </si>
  <si>
    <t>Emmons Bagels Inc</t>
  </si>
  <si>
    <t>2253 Emmons Ave Fl 3</t>
  </si>
  <si>
    <t>18FWD182556</t>
  </si>
  <si>
    <t>Sunset Marketplace</t>
  </si>
  <si>
    <t>3685 Eureka Way</t>
  </si>
  <si>
    <t>18FWD182557</t>
  </si>
  <si>
    <t>Cakes and Coffee Nyc LLC</t>
  </si>
  <si>
    <t>3030 Emmons Ave Apt 4v</t>
  </si>
  <si>
    <t>18FWD182558</t>
  </si>
  <si>
    <t>Natural Acres Organic</t>
  </si>
  <si>
    <t>175 Green Acre Dr</t>
  </si>
  <si>
    <t>18FWD182559</t>
  </si>
  <si>
    <t>Jackies Java LLC</t>
  </si>
  <si>
    <t>309 S Summit View Dr Unit 9</t>
  </si>
  <si>
    <t>18FWD182560</t>
  </si>
  <si>
    <t>1854 Hylan Blvd</t>
  </si>
  <si>
    <t>18FWD182561</t>
  </si>
  <si>
    <t>Reports Direct LLC</t>
  </si>
  <si>
    <t>600 Shore Rd Apt 3h</t>
  </si>
  <si>
    <t>11561</t>
  </si>
  <si>
    <t>18FWD182562</t>
  </si>
  <si>
    <t>Finer Life Golf Foundationincorporated</t>
  </si>
  <si>
    <t>840 Shore Rd</t>
  </si>
  <si>
    <t>18FWD182563</t>
  </si>
  <si>
    <t>Oradaps Inc</t>
  </si>
  <si>
    <t>1786 Sheepshead Bay Rd</t>
  </si>
  <si>
    <t>18FWD182565</t>
  </si>
  <si>
    <t>Bay Side Mini Mart Inc.</t>
  </si>
  <si>
    <t>3119 Emmons Ave</t>
  </si>
  <si>
    <t>18FWD182566</t>
  </si>
  <si>
    <t>3 Nuts</t>
  </si>
  <si>
    <t>16 Northport Ln</t>
  </si>
  <si>
    <t>18FWD182567</t>
  </si>
  <si>
    <t>A New Way To Life LLC</t>
  </si>
  <si>
    <t>8093 Hellwarth Rd</t>
  </si>
  <si>
    <t>18FWD182569</t>
  </si>
  <si>
    <t>Pinky's Takes The Cake, LLC</t>
  </si>
  <si>
    <t>220 Beach 100th St # 2</t>
  </si>
  <si>
    <t>18FWD182570</t>
  </si>
  <si>
    <t>D&amp;N Food Services Corp.</t>
  </si>
  <si>
    <t>21 Arizona Ave Apt 107</t>
  </si>
  <si>
    <t>18FWD182571</t>
  </si>
  <si>
    <t>Krumblers Baking Corp</t>
  </si>
  <si>
    <t>365 Blair Rd</t>
  </si>
  <si>
    <t>18FWD182573</t>
  </si>
  <si>
    <t>Alliance Management L.L.C.</t>
  </si>
  <si>
    <t>365 Blair Rd Ste A</t>
  </si>
  <si>
    <t>18FWD182574</t>
  </si>
  <si>
    <t>701 S Fortuna Blvd</t>
  </si>
  <si>
    <t>18FWD182575</t>
  </si>
  <si>
    <t>Abrar Deli &amp; Grocery, Inc.</t>
  </si>
  <si>
    <t>1828 Hylan Blvd</t>
  </si>
  <si>
    <t>18FWD182576</t>
  </si>
  <si>
    <t>The Markets Lc</t>
  </si>
  <si>
    <t>9192 S 300 W Ste 28</t>
  </si>
  <si>
    <t>18FWD182578</t>
  </si>
  <si>
    <t>325 W Broadway</t>
  </si>
  <si>
    <t>18FWD182579</t>
  </si>
  <si>
    <t>I J M Food Corp.</t>
  </si>
  <si>
    <t>854 E Broadway Apt 6w</t>
  </si>
  <si>
    <t>18FWD182580</t>
  </si>
  <si>
    <t>Coil Candy Company</t>
  </si>
  <si>
    <t>316 Iroquois Dr</t>
  </si>
  <si>
    <t>18FWD182582</t>
  </si>
  <si>
    <t>1602 S 4th St</t>
  </si>
  <si>
    <t>18FWD182584</t>
  </si>
  <si>
    <t>GARY BENDER</t>
  </si>
  <si>
    <t>116 Kalmia Rd</t>
  </si>
  <si>
    <t>Tower City</t>
  </si>
  <si>
    <t>17980</t>
  </si>
  <si>
    <t>18FWD182585</t>
  </si>
  <si>
    <t>Herbal Insights Inc.</t>
  </si>
  <si>
    <t>855 E Broadway Apt 2f</t>
  </si>
  <si>
    <t>18FWD182586</t>
  </si>
  <si>
    <t>Delicious Donuts, LLC</t>
  </si>
  <si>
    <t>213 Shaker Heights Dr</t>
  </si>
  <si>
    <t>18FWD182587</t>
  </si>
  <si>
    <t>Hecklers Slaughter House</t>
  </si>
  <si>
    <t>8100 Weitz Rd</t>
  </si>
  <si>
    <t>18FWD182588</t>
  </si>
  <si>
    <t>Back Alley Bakery</t>
  </si>
  <si>
    <t>609 W 2nd St</t>
  </si>
  <si>
    <t>18FWD182589</t>
  </si>
  <si>
    <t>ORIGINALLY YOURS IMPORTS LLC</t>
  </si>
  <si>
    <t>199 Beach 96th St Ste 1f</t>
  </si>
  <si>
    <t>Rockaway Beach</t>
  </si>
  <si>
    <t>18FWD182590</t>
  </si>
  <si>
    <t>Allens of Hastings, Inc.</t>
  </si>
  <si>
    <t>1115 W 2nd St</t>
  </si>
  <si>
    <t>18FWD182591</t>
  </si>
  <si>
    <t>Eileen's Colossal Cookies Inc</t>
  </si>
  <si>
    <t>730 W 2nd St</t>
  </si>
  <si>
    <t>18FWD182592</t>
  </si>
  <si>
    <t>Community Super Market, Inc.</t>
  </si>
  <si>
    <t>3220 Leechburg Rd</t>
  </si>
  <si>
    <t>18FWD182593</t>
  </si>
  <si>
    <t>2727 W 2nd St Ste 322</t>
  </si>
  <si>
    <t>18FWD182594</t>
  </si>
  <si>
    <t>Eliot S Mess Sandwiches</t>
  </si>
  <si>
    <t>210 S College Ave</t>
  </si>
  <si>
    <t>18FWD182596</t>
  </si>
  <si>
    <t>New Kensington Inc</t>
  </si>
  <si>
    <t>2201 Freeport Rd</t>
  </si>
  <si>
    <t>18FWD182597</t>
  </si>
  <si>
    <t>1736 Sheepshead Bay Rd</t>
  </si>
  <si>
    <t>18FWD182599</t>
  </si>
  <si>
    <t>Fruit Creations 2 Inc.</t>
  </si>
  <si>
    <t>18FWD182600</t>
  </si>
  <si>
    <t>Ariemma's Italian Deli</t>
  </si>
  <si>
    <t>1791 Hylan Blvd</t>
  </si>
  <si>
    <t>18FWD182601</t>
  </si>
  <si>
    <t>Hyland Dairy</t>
  </si>
  <si>
    <t>1780 Hylan Blvd</t>
  </si>
  <si>
    <t>18FWD182602</t>
  </si>
  <si>
    <t>Potatopia 1 LLC</t>
  </si>
  <si>
    <t>1733 Sheepshead Bay Rd Ste 22</t>
  </si>
  <si>
    <t>18FWD182603</t>
  </si>
  <si>
    <t>Intermountain Foods Corp. Scott</t>
  </si>
  <si>
    <t>2867 E Newcastle Dr</t>
  </si>
  <si>
    <t>18FWD182604</t>
  </si>
  <si>
    <t>Elaine's Spices and Treasures LLC</t>
  </si>
  <si>
    <t>1102 Brandi Dr Sw</t>
  </si>
  <si>
    <t>44680</t>
  </si>
  <si>
    <t>18FWD182606</t>
  </si>
  <si>
    <t>Elaine's Toffee Co., Incorporated</t>
  </si>
  <si>
    <t>215 W Oak St Ste 900</t>
  </si>
  <si>
    <t>18FWD182607</t>
  </si>
  <si>
    <t>American Grocery Outlet</t>
  </si>
  <si>
    <t>2914 Coney Island Ave</t>
  </si>
  <si>
    <t>18FWD182608</t>
  </si>
  <si>
    <t>Wilson's Market, Inc</t>
  </si>
  <si>
    <t>4 S Delaware Ave</t>
  </si>
  <si>
    <t>17044</t>
  </si>
  <si>
    <t>18FWD182609</t>
  </si>
  <si>
    <t>307 N Juniata Ave</t>
  </si>
  <si>
    <t>Juniata</t>
  </si>
  <si>
    <t>68955</t>
  </si>
  <si>
    <t>18FWD182610</t>
  </si>
  <si>
    <t>Petits Gateaux Gourmet Cupcakes</t>
  </si>
  <si>
    <t>1135 Main St Apt C</t>
  </si>
  <si>
    <t>18FWD182611</t>
  </si>
  <si>
    <t>The Chocolate</t>
  </si>
  <si>
    <t>9118 S Redwood Rd</t>
  </si>
  <si>
    <t>18FWD182612</t>
  </si>
  <si>
    <t>Food Sanitation Services LLC</t>
  </si>
  <si>
    <t>2369 E Cliff Swallow Dr</t>
  </si>
  <si>
    <t>18FWD182613</t>
  </si>
  <si>
    <t>Arbuz Frozen Yogurt, Inc.</t>
  </si>
  <si>
    <t>1706 Sheepshead Bay Rd</t>
  </si>
  <si>
    <t>18FWD182615</t>
  </si>
  <si>
    <t>1300 Dana Dr</t>
  </si>
  <si>
    <t>18FWD182616</t>
  </si>
  <si>
    <t>NC 3100 Ocean Ave LLC</t>
  </si>
  <si>
    <t>3100 Ocean Ave</t>
  </si>
  <si>
    <t>18FWD182617</t>
  </si>
  <si>
    <t>100 Sampton Ave</t>
  </si>
  <si>
    <t>18FWD182618</t>
  </si>
  <si>
    <t>901 Bennett St</t>
  </si>
  <si>
    <t>18FWD182619</t>
  </si>
  <si>
    <t>9805 Mcknight Rd</t>
  </si>
  <si>
    <t>18FWD182620</t>
  </si>
  <si>
    <t>Costa's Market</t>
  </si>
  <si>
    <t>2240 Freeport Rd</t>
  </si>
  <si>
    <t>18FWD182621</t>
  </si>
  <si>
    <t>Jobar, Inc.</t>
  </si>
  <si>
    <t>995 Wildlife Lodge Rd</t>
  </si>
  <si>
    <t>Lower Burrell</t>
  </si>
  <si>
    <t>18FWD182622</t>
  </si>
  <si>
    <t>S&amp;I Business Inc</t>
  </si>
  <si>
    <t>2691 E 14th St</t>
  </si>
  <si>
    <t>18FWD182623</t>
  </si>
  <si>
    <t>Oriental General Store</t>
  </si>
  <si>
    <t>State Rt 2023</t>
  </si>
  <si>
    <t>18FWD182624</t>
  </si>
  <si>
    <t>10017 Beach Channel Drive Corp</t>
  </si>
  <si>
    <t>10017 Beach Channel Dr</t>
  </si>
  <si>
    <t>18FWD182625</t>
  </si>
  <si>
    <t>Don Dunkin</t>
  </si>
  <si>
    <t>1070 W Beech St</t>
  </si>
  <si>
    <t>East Atlantic Beach</t>
  </si>
  <si>
    <t>18FWD182626</t>
  </si>
  <si>
    <t>1080 Long Beach Food LLC</t>
  </si>
  <si>
    <t>1080 W Beech St</t>
  </si>
  <si>
    <t>18FWD182627</t>
  </si>
  <si>
    <t>Pammy Cake Creations Inc.</t>
  </si>
  <si>
    <t>966 W Beech St</t>
  </si>
  <si>
    <t>18FWD182628</t>
  </si>
  <si>
    <t>523 W Monroe St</t>
  </si>
  <si>
    <t>18FWD182629</t>
  </si>
  <si>
    <t>Oracle Pork</t>
  </si>
  <si>
    <t>521 W Monroe St</t>
  </si>
  <si>
    <t>18FWD182630</t>
  </si>
  <si>
    <t>PATEL, HIMANSHU</t>
  </si>
  <si>
    <t>130 Bound Brook Rd</t>
  </si>
  <si>
    <t>18FWD182631</t>
  </si>
  <si>
    <t>Vinces Cheese Steaks</t>
  </si>
  <si>
    <t>3735 W Linden St</t>
  </si>
  <si>
    <t>18FWD182632</t>
  </si>
  <si>
    <t>2284 Brodhead Rd</t>
  </si>
  <si>
    <t>18FWD182634</t>
  </si>
  <si>
    <t>Man-Dell Food Stores Inc.</t>
  </si>
  <si>
    <t>599 Avenue Z</t>
  </si>
  <si>
    <t>18FWD182635</t>
  </si>
  <si>
    <t>Beach Heaven Food Corp</t>
  </si>
  <si>
    <t>603 Avenue Z</t>
  </si>
  <si>
    <t>18FWD182636</t>
  </si>
  <si>
    <t>MANHATTAN BAGEL CO</t>
  </si>
  <si>
    <t>913 Dana Dr Ste 3c</t>
  </si>
  <si>
    <t>18FWD182637</t>
  </si>
  <si>
    <t>Cascading Chocolate Falls</t>
  </si>
  <si>
    <t>67 Lewiston St</t>
  </si>
  <si>
    <t>18FWD182639</t>
  </si>
  <si>
    <t>125 Bound Brook Rd</t>
  </si>
  <si>
    <t>18FWD182640</t>
  </si>
  <si>
    <t>Cropsey Super Mart</t>
  </si>
  <si>
    <t>2813 Cropsey Ave</t>
  </si>
  <si>
    <t>18FWD182641</t>
  </si>
  <si>
    <t>W E Schlegel Inc</t>
  </si>
  <si>
    <t>Rt 333</t>
  </si>
  <si>
    <t>18FWD182643</t>
  </si>
  <si>
    <t>Belt Donuts, Inc.</t>
  </si>
  <si>
    <t>2801 Knapp St</t>
  </si>
  <si>
    <t>18FWD182644</t>
  </si>
  <si>
    <t>18FWD182645</t>
  </si>
  <si>
    <t>Olympic Trading Co</t>
  </si>
  <si>
    <t>2633 Hubbard St</t>
  </si>
  <si>
    <t>18FWD182646</t>
  </si>
  <si>
    <t>Market Antojitos Delicias</t>
  </si>
  <si>
    <t>18FWD182647</t>
  </si>
  <si>
    <t>Blue Moose Fudge</t>
  </si>
  <si>
    <t>839 E Whisper Cove Rd</t>
  </si>
  <si>
    <t>18FWD182649</t>
  </si>
  <si>
    <t>Atlas Meat Co</t>
  </si>
  <si>
    <t>4020 John Deere Dr</t>
  </si>
  <si>
    <t>18FWD182650</t>
  </si>
  <si>
    <t>Rockaway Rosters LLC</t>
  </si>
  <si>
    <t>9206 Rockaway Beach Blvd</t>
  </si>
  <si>
    <t>18FWD182651</t>
  </si>
  <si>
    <t>900 Dana Dr</t>
  </si>
  <si>
    <t>18FWD182652</t>
  </si>
  <si>
    <t>900 Dana Dr Ste 33</t>
  </si>
  <si>
    <t>18FWD182653</t>
  </si>
  <si>
    <t>DJS Partners, LLC</t>
  </si>
  <si>
    <t>2026 Eureka Way</t>
  </si>
  <si>
    <t>18FWD182654</t>
  </si>
  <si>
    <t>101 Deli</t>
  </si>
  <si>
    <t>100 16 Rockaway Blvd</t>
  </si>
  <si>
    <t>18FWD182655</t>
  </si>
  <si>
    <t>Giorgio Shellfish Corp.</t>
  </si>
  <si>
    <t>18FWD182656</t>
  </si>
  <si>
    <t>Jordan Lobster Co Inc</t>
  </si>
  <si>
    <t>3165 Harkness Ave Ste 1</t>
  </si>
  <si>
    <t>18FWD182657</t>
  </si>
  <si>
    <t>Holyoke Marketplace 1332</t>
  </si>
  <si>
    <t>112 E Carnahan St</t>
  </si>
  <si>
    <t>18FWD182658</t>
  </si>
  <si>
    <t>Old Town Spice Shop, Llc.</t>
  </si>
  <si>
    <t>130 S College Ave Ste A</t>
  </si>
  <si>
    <t>18FWD182659</t>
  </si>
  <si>
    <t>114 S College Ave</t>
  </si>
  <si>
    <t>18FWD182661</t>
  </si>
  <si>
    <t>La Chaparrita Market</t>
  </si>
  <si>
    <t>531 S Fortuna Blvd</t>
  </si>
  <si>
    <t>18FWD182662</t>
  </si>
  <si>
    <t>Starry Night Coffee Company</t>
  </si>
  <si>
    <t>112 S College Ave Ste 100</t>
  </si>
  <si>
    <t>18FWD182663</t>
  </si>
  <si>
    <t>Desirable Cake Incorporated</t>
  </si>
  <si>
    <t>7400 Shore Front Pkwy 7e</t>
  </si>
  <si>
    <t>18FWD182664</t>
  </si>
  <si>
    <t>Moh's Market</t>
  </si>
  <si>
    <t>553 Duss Ave</t>
  </si>
  <si>
    <t>Ambridge</t>
  </si>
  <si>
    <t>15003</t>
  </si>
  <si>
    <t>18FWD182665</t>
  </si>
  <si>
    <t>Park Dyker Bagels</t>
  </si>
  <si>
    <t>1728 Hylan Blvd</t>
  </si>
  <si>
    <t>18FWD182666</t>
  </si>
  <si>
    <t>V &amp; J Hillside Market Inc</t>
  </si>
  <si>
    <t>1789 Richmond Rd</t>
  </si>
  <si>
    <t>18FWD182667</t>
  </si>
  <si>
    <t>118 S Bryan Ave</t>
  </si>
  <si>
    <t>18FWD182668</t>
  </si>
  <si>
    <t>Rockaway Express Grocery Corp.</t>
  </si>
  <si>
    <t>9017 Rockaway Beach Blvd</t>
  </si>
  <si>
    <t>18FWD182670</t>
  </si>
  <si>
    <t>7801 Glenlivet West Dr</t>
  </si>
  <si>
    <t>18FWD182671</t>
  </si>
  <si>
    <t>Fruit Garden Produce, Corp.</t>
  </si>
  <si>
    <t>1624 Sheepshead Bay Rd</t>
  </si>
  <si>
    <t>18FWD182672</t>
  </si>
  <si>
    <t>Walrus Ice Cream Co</t>
  </si>
  <si>
    <t>125 W Mountain Ave</t>
  </si>
  <si>
    <t>18FWD182673</t>
  </si>
  <si>
    <t>Oh, Jin Kyung</t>
  </si>
  <si>
    <t>9010 Rockaway Beach Blvd</t>
  </si>
  <si>
    <t>18FWD182675</t>
  </si>
  <si>
    <t>3838 Meat Market Inc</t>
  </si>
  <si>
    <t>1268 Marginal Rd</t>
  </si>
  <si>
    <t>11509</t>
  </si>
  <si>
    <t>18FWD182676</t>
  </si>
  <si>
    <t>1050 Old Alturas Rd</t>
  </si>
  <si>
    <t>18FWD182677</t>
  </si>
  <si>
    <t>Julians Gourmet LLC</t>
  </si>
  <si>
    <t>78 Arizona Ave</t>
  </si>
  <si>
    <t>18FWD182678</t>
  </si>
  <si>
    <t>Healing Utah With Food</t>
  </si>
  <si>
    <t>9043 S Ripple Dr</t>
  </si>
  <si>
    <t>18FWD182679</t>
  </si>
  <si>
    <t>Mob Candy</t>
  </si>
  <si>
    <t>17 Nova Ct</t>
  </si>
  <si>
    <t>18FWD182680</t>
  </si>
  <si>
    <t>The Mortgage Marketplace</t>
  </si>
  <si>
    <t>1415 Victor Ave Ste B</t>
  </si>
  <si>
    <t>18FWD182681</t>
  </si>
  <si>
    <t>Corner Z Super Market Inc</t>
  </si>
  <si>
    <t>2845 Coney Island Ave</t>
  </si>
  <si>
    <t>18FWD182682</t>
  </si>
  <si>
    <t>Tollis Breads Inc.</t>
  </si>
  <si>
    <t>169 28th Ave</t>
  </si>
  <si>
    <t>18FWD182683</t>
  </si>
  <si>
    <t>Ft. Collins Food Coop.</t>
  </si>
  <si>
    <t>250 E Mountain Ave</t>
  </si>
  <si>
    <t>18FWD182684</t>
  </si>
  <si>
    <t>McWeis Inc</t>
  </si>
  <si>
    <t>123 E Franklin St</t>
  </si>
  <si>
    <t>18FWD182685</t>
  </si>
  <si>
    <t>Lira Food Corp</t>
  </si>
  <si>
    <t>1627 Jerome Ave</t>
  </si>
  <si>
    <t>18FWD182686</t>
  </si>
  <si>
    <t>Ocean York Inc</t>
  </si>
  <si>
    <t>1510 Sheepshead Bay Rd</t>
  </si>
  <si>
    <t>18FWD182687</t>
  </si>
  <si>
    <t>Beavers Inc</t>
  </si>
  <si>
    <t>1100 W Mountain Ave</t>
  </si>
  <si>
    <t>18FWD182688</t>
  </si>
  <si>
    <t>Maus Raw Chocolate</t>
  </si>
  <si>
    <t>1700 W Mountain Ave Apt 1</t>
  </si>
  <si>
    <t>18FWD182689</t>
  </si>
  <si>
    <t>Bread House Only Fresh Inc.</t>
  </si>
  <si>
    <t>1718 Jerome Ave</t>
  </si>
  <si>
    <t>18FWD182690</t>
  </si>
  <si>
    <t>Portokali Gourmet Corp.</t>
  </si>
  <si>
    <t>1509 Sheepshead Bay Rd</t>
  </si>
  <si>
    <t>18FWD182691</t>
  </si>
  <si>
    <t>Shaly's Grocery Store Limited Liability Company</t>
  </si>
  <si>
    <t>2325 Plainfield Ave</t>
  </si>
  <si>
    <t>18FWD182692</t>
  </si>
  <si>
    <t>In and Out Bagel</t>
  </si>
  <si>
    <t>2321 Plainfield Ave</t>
  </si>
  <si>
    <t>18FWD182693</t>
  </si>
  <si>
    <t>Roots Juice Bar</t>
  </si>
  <si>
    <t>1360 Churn Creek Rd</t>
  </si>
  <si>
    <t>18FWD182694</t>
  </si>
  <si>
    <t>8715 Rockaway Beach Blvd</t>
  </si>
  <si>
    <t>18FWD182695</t>
  </si>
  <si>
    <t>Ave Z Food Mart Corp</t>
  </si>
  <si>
    <t>2835 Coney Island Ave</t>
  </si>
  <si>
    <t>18FWD182696</t>
  </si>
  <si>
    <t>Harry's Deli</t>
  </si>
  <si>
    <t>530 South Ave</t>
  </si>
  <si>
    <t>Dunellen</t>
  </si>
  <si>
    <t>18FWD182697</t>
  </si>
  <si>
    <t>The Power of Fruit Inc</t>
  </si>
  <si>
    <t>2374 Seipstown Rd</t>
  </si>
  <si>
    <t>18FWD182698</t>
  </si>
  <si>
    <t>Informed Foods &amp; Smoothies</t>
  </si>
  <si>
    <t>2374 Seipstown Rd Ste 201</t>
  </si>
  <si>
    <t>18FWD182699</t>
  </si>
  <si>
    <t>Lehigh Food Sales, Inc.</t>
  </si>
  <si>
    <t>2374 Seipstown Rd Ste 208</t>
  </si>
  <si>
    <t>18FWD182700</t>
  </si>
  <si>
    <t>1120 Canton Rd Nw</t>
  </si>
  <si>
    <t>18FWD182701</t>
  </si>
  <si>
    <t>Emori Trading Corp.</t>
  </si>
  <si>
    <t>2617 E 16th St Apt 7</t>
  </si>
  <si>
    <t>18FWD182702</t>
  </si>
  <si>
    <t>Jerusalem Fruit Market Inc</t>
  </si>
  <si>
    <t>72 Brighton Ct</t>
  </si>
  <si>
    <t>18FWD182703</t>
  </si>
  <si>
    <t>S &amp; A Wholesale Fruit and Vegetable Inc</t>
  </si>
  <si>
    <t>2608 E 14th St</t>
  </si>
  <si>
    <t>18FWD182704</t>
  </si>
  <si>
    <t>A &amp; H Gourmet Deli Grocery Corp.</t>
  </si>
  <si>
    <t>1202 Avenue Z</t>
  </si>
  <si>
    <t>18FWD182705</t>
  </si>
  <si>
    <t>Abbg Bagels Inc</t>
  </si>
  <si>
    <t>2829 Coney Island Ave</t>
  </si>
  <si>
    <t>18FWD182706</t>
  </si>
  <si>
    <t>Sheepshead Bay Quick Stop Deli</t>
  </si>
  <si>
    <t>1424 Sheepshead Bay Rd</t>
  </si>
  <si>
    <t>18FWD182707</t>
  </si>
  <si>
    <t>World International Import Export Inc</t>
  </si>
  <si>
    <t>1414 Sheepshead Bay Rd</t>
  </si>
  <si>
    <t>18FWD182708</t>
  </si>
  <si>
    <t>Johnny Tomatoes Wholesale Corp</t>
  </si>
  <si>
    <t>69 Brighton Ct Fl 2</t>
  </si>
  <si>
    <t>18FWD182709</t>
  </si>
  <si>
    <t>Hammel Stop 1 Supermarket Inc.</t>
  </si>
  <si>
    <t>8602 Rockaway Beach Blvd</t>
  </si>
  <si>
    <t>18FWD182710</t>
  </si>
  <si>
    <t>Island Fish Market</t>
  </si>
  <si>
    <t>1755 Richmond Rd</t>
  </si>
  <si>
    <t>18FWD182711</t>
  </si>
  <si>
    <t>123 N College Ave</t>
  </si>
  <si>
    <t>18FWD182713</t>
  </si>
  <si>
    <t>Cookie Mike, LLC</t>
  </si>
  <si>
    <t>123 N College Ave Ste 106</t>
  </si>
  <si>
    <t>18FWD182715</t>
  </si>
  <si>
    <t>Green Tea Productions LLC</t>
  </si>
  <si>
    <t>123 N College Ave Ste 200</t>
  </si>
  <si>
    <t>18FWD182716</t>
  </si>
  <si>
    <t>Meat Team North America LLC</t>
  </si>
  <si>
    <t>18FWD182717</t>
  </si>
  <si>
    <t>MILK FARM GROCERY OF JUSTIN INC.</t>
  </si>
  <si>
    <t>2865 Harway Ave</t>
  </si>
  <si>
    <t>18FWD182718</t>
  </si>
  <si>
    <t>Randles Cheese, LLC</t>
  </si>
  <si>
    <t>4821 County Road 207</t>
  </si>
  <si>
    <t>18FWD182719</t>
  </si>
  <si>
    <t>The Coffee Grinder Cafe</t>
  </si>
  <si>
    <t>486 State Route 28</t>
  </si>
  <si>
    <t>18FWD182720</t>
  </si>
  <si>
    <t>More 4 Less LLC</t>
  </si>
  <si>
    <t>60 Lewis Ave</t>
  </si>
  <si>
    <t>18FWD182721</t>
  </si>
  <si>
    <t>Quik Pik Market</t>
  </si>
  <si>
    <t>2729 W 9000 S</t>
  </si>
  <si>
    <t>18FWD182722</t>
  </si>
  <si>
    <t>Trixie's Treats</t>
  </si>
  <si>
    <t>534 Wild Mint Ln</t>
  </si>
  <si>
    <t>18FWD182723</t>
  </si>
  <si>
    <t>1820 W 9000 S</t>
  </si>
  <si>
    <t>18FWD182724</t>
  </si>
  <si>
    <t>1330 Churn Creek Rd</t>
  </si>
  <si>
    <t>18FWD182725</t>
  </si>
  <si>
    <t>77 Richmond Hill Rd Ste A</t>
  </si>
  <si>
    <t>18FWD182726</t>
  </si>
  <si>
    <t>Bangkal Distributors, LLC</t>
  </si>
  <si>
    <t>23 Stratford Cir</t>
  </si>
  <si>
    <t>18FWD182727</t>
  </si>
  <si>
    <t>Ream's Food Stores</t>
  </si>
  <si>
    <t>2640 W 9000 S</t>
  </si>
  <si>
    <t>18FWD182728</t>
  </si>
  <si>
    <t>Reams Navajo Inc</t>
  </si>
  <si>
    <t>18FWD182729</t>
  </si>
  <si>
    <t>Vinayak Management Corporation</t>
  </si>
  <si>
    <t>702 Bound Brook Rd</t>
  </si>
  <si>
    <t>18FWD182731</t>
  </si>
  <si>
    <t>Butter LLC</t>
  </si>
  <si>
    <t>11 Old Town Sq Ste 121</t>
  </si>
  <si>
    <t>18FWD182732</t>
  </si>
  <si>
    <t>The Bird Little Bake Shop</t>
  </si>
  <si>
    <t>18FWD182733</t>
  </si>
  <si>
    <t>4080 W 9000 S</t>
  </si>
  <si>
    <t>18FWD182734</t>
  </si>
  <si>
    <t>Ocean Mart, Inc</t>
  </si>
  <si>
    <t>115 W 9000 S</t>
  </si>
  <si>
    <t>18FWD182735</t>
  </si>
  <si>
    <t>Frog Alley Cellars</t>
  </si>
  <si>
    <t>1436 Ambrosini Ln</t>
  </si>
  <si>
    <t>18FWD182736</t>
  </si>
  <si>
    <t>4628 Broadway</t>
  </si>
  <si>
    <t>18FWD182737</t>
  </si>
  <si>
    <t>Ocean Bagels Inc</t>
  </si>
  <si>
    <t>1602 Avenue Z</t>
  </si>
  <si>
    <t>18FWD182738</t>
  </si>
  <si>
    <t>Rachel S Soft Pretzels</t>
  </si>
  <si>
    <t>2435 Shippen Dam Rd</t>
  </si>
  <si>
    <t>18FWD182739</t>
  </si>
  <si>
    <t>Bread Plus Incorporated</t>
  </si>
  <si>
    <t>2841 Harway Ave</t>
  </si>
  <si>
    <t>18FWD182740</t>
  </si>
  <si>
    <t>Heartland Market Inc</t>
  </si>
  <si>
    <t>51 Richmond Hill Rd</t>
  </si>
  <si>
    <t>18FWD182741</t>
  </si>
  <si>
    <t>New Springville, Inc.</t>
  </si>
  <si>
    <t>18FWD182742</t>
  </si>
  <si>
    <t>P &amp; T Meats</t>
  </si>
  <si>
    <t>715 Merchant St</t>
  </si>
  <si>
    <t>18FWD182743</t>
  </si>
  <si>
    <t>Java Hut</t>
  </si>
  <si>
    <t>120 W 9000 S</t>
  </si>
  <si>
    <t>18FWD182745</t>
  </si>
  <si>
    <t>Dairy Quick</t>
  </si>
  <si>
    <t>615 Bound Brook Rd</t>
  </si>
  <si>
    <t>18FWD182746</t>
  </si>
  <si>
    <t>APPLEBAUM FAMILY PROVISIONS INC.</t>
  </si>
  <si>
    <t>57 Hamilton Ave</t>
  </si>
  <si>
    <t>18FWD182747</t>
  </si>
  <si>
    <t>Bay Fruit Corp</t>
  </si>
  <si>
    <t>1717 Avenue Z</t>
  </si>
  <si>
    <t>18FWD182748</t>
  </si>
  <si>
    <t>Choclom Market</t>
  </si>
  <si>
    <t>148 W Park Ave</t>
  </si>
  <si>
    <t>18FWD182749</t>
  </si>
  <si>
    <t>Dianes Fruitbowl Inc</t>
  </si>
  <si>
    <t>18FWD182750</t>
  </si>
  <si>
    <t>L B Fruit Corp.</t>
  </si>
  <si>
    <t>18FWD182751</t>
  </si>
  <si>
    <t>Gotta Getta Bagel of Long Beach</t>
  </si>
  <si>
    <t>76 W Park Ave</t>
  </si>
  <si>
    <t>18FWD182752</t>
  </si>
  <si>
    <t>Barron's Groceries</t>
  </si>
  <si>
    <t>9 Bay 50th St</t>
  </si>
  <si>
    <t>18FWD182753</t>
  </si>
  <si>
    <t>SHOP GLATT MART, INC</t>
  </si>
  <si>
    <t>172 E Park Ave</t>
  </si>
  <si>
    <t>18FWD182754</t>
  </si>
  <si>
    <t>F &amp; T Bakery Inc</t>
  </si>
  <si>
    <t>256 E Park Ave</t>
  </si>
  <si>
    <t>18FWD182757</t>
  </si>
  <si>
    <t>Velvet Files</t>
  </si>
  <si>
    <t>224 Linden St</t>
  </si>
  <si>
    <t>18FWD182758</t>
  </si>
  <si>
    <t>Sungary Donuts, Inc</t>
  </si>
  <si>
    <t>2629 E 27th St</t>
  </si>
  <si>
    <t>18FWD182759</t>
  </si>
  <si>
    <t>Oldeworld Market, LLC</t>
  </si>
  <si>
    <t>236 Walnut St</t>
  </si>
  <si>
    <t>18FWD182760</t>
  </si>
  <si>
    <t>801 Roosevelt Ave</t>
  </si>
  <si>
    <t>18FWD182761</t>
  </si>
  <si>
    <t>Tops Industries Inc</t>
  </si>
  <si>
    <t>1115 Eureka Way</t>
  </si>
  <si>
    <t>18FWD182762</t>
  </si>
  <si>
    <t>187 W Center St</t>
  </si>
  <si>
    <t>18FWD182763</t>
  </si>
  <si>
    <t>K &amp; S Groceries</t>
  </si>
  <si>
    <t>234 E Grand Ave</t>
  </si>
  <si>
    <t>18FWD182765</t>
  </si>
  <si>
    <t>LINDELL DELI GROCERY</t>
  </si>
  <si>
    <t>18FWD182766</t>
  </si>
  <si>
    <t>Long Beach Convenience Store</t>
  </si>
  <si>
    <t>123 W Park Ave</t>
  </si>
  <si>
    <t>18FWD182767</t>
  </si>
  <si>
    <t>Red's Breads</t>
  </si>
  <si>
    <t>2395 State Route 17</t>
  </si>
  <si>
    <t>18FWD182768</t>
  </si>
  <si>
    <t>51 E Park Ave</t>
  </si>
  <si>
    <t>18FWD182769</t>
  </si>
  <si>
    <t>Kristen's Confections</t>
  </si>
  <si>
    <t>120 12th St Nw Lot S</t>
  </si>
  <si>
    <t>18FWD182770</t>
  </si>
  <si>
    <t>Central Brew Coffee Rosters LLC</t>
  </si>
  <si>
    <t>151 E Park Ave</t>
  </si>
  <si>
    <t>18FWD182771</t>
  </si>
  <si>
    <t>Sacamano Health Foods LLC</t>
  </si>
  <si>
    <t>227 E Park Ave</t>
  </si>
  <si>
    <t>18FWD182772</t>
  </si>
  <si>
    <t>750 E Lexington St</t>
  </si>
  <si>
    <t>18FWD182773</t>
  </si>
  <si>
    <t>400 Commons Way Ste 129</t>
  </si>
  <si>
    <t>18FWD182774</t>
  </si>
  <si>
    <t>Bridgewater BBH Inc.</t>
  </si>
  <si>
    <t>400 Commons Way Ste 483</t>
  </si>
  <si>
    <t>18FWD182775</t>
  </si>
  <si>
    <t>LI Greenmarket Inc.</t>
  </si>
  <si>
    <t>455 E Park Ave</t>
  </si>
  <si>
    <t>18FWD182776</t>
  </si>
  <si>
    <t>Hinkel's Market &amp; Sporting Goods</t>
  </si>
  <si>
    <t>1084 Market St</t>
  </si>
  <si>
    <t>18FWD182777</t>
  </si>
  <si>
    <t>Naked Coffee</t>
  </si>
  <si>
    <t>1095 Market St</t>
  </si>
  <si>
    <t>18FWD182778</t>
  </si>
  <si>
    <t>Eleseevsky Gastronom Inc</t>
  </si>
  <si>
    <t>2969 Ocean Ave</t>
  </si>
  <si>
    <t>18FWD182780</t>
  </si>
  <si>
    <t>Mimino International Food Inc</t>
  </si>
  <si>
    <t>18FWD182781</t>
  </si>
  <si>
    <t>655 E Park Ave</t>
  </si>
  <si>
    <t>18FWD182782</t>
  </si>
  <si>
    <t>BARSYL SUPERMARKETS INC</t>
  </si>
  <si>
    <t>663 E Park Ave</t>
  </si>
  <si>
    <t>18FWD182783</t>
  </si>
  <si>
    <t>Keyfood Marketplace</t>
  </si>
  <si>
    <t>18FWD182784</t>
  </si>
  <si>
    <t>Bread Box Inc</t>
  </si>
  <si>
    <t>4680 Broadway</t>
  </si>
  <si>
    <t>18FWD182785</t>
  </si>
  <si>
    <t>1331 Prince Rodgers Ave</t>
  </si>
  <si>
    <t>18FWD182786</t>
  </si>
  <si>
    <t>Feesers Inc. Lewistown Distr.</t>
  </si>
  <si>
    <t>700 Roundhouse Rd</t>
  </si>
  <si>
    <t>18FWD182787</t>
  </si>
  <si>
    <t>Lg Food LLC</t>
  </si>
  <si>
    <t>4686 Broadway</t>
  </si>
  <si>
    <t>18FWD182788</t>
  </si>
  <si>
    <t>Colorado Food &amp; Beverage, Inc.</t>
  </si>
  <si>
    <t>611 Laporte Ave</t>
  </si>
  <si>
    <t>18FWD182789</t>
  </si>
  <si>
    <t>Ocean Bay Inc</t>
  </si>
  <si>
    <t>2630 Haring St Fl 1</t>
  </si>
  <si>
    <t>18FWD182790</t>
  </si>
  <si>
    <t>Bagelsmith</t>
  </si>
  <si>
    <t>1330 Prince Rodgers Ave</t>
  </si>
  <si>
    <t>18FWD182791</t>
  </si>
  <si>
    <t>John Beveridge and Candy</t>
  </si>
  <si>
    <t>64 Grant St</t>
  </si>
  <si>
    <t>44822</t>
  </si>
  <si>
    <t>18FWD182793</t>
  </si>
  <si>
    <t>Steves Bagels</t>
  </si>
  <si>
    <t>15 Luchon St</t>
  </si>
  <si>
    <t>Lido Beach</t>
  </si>
  <si>
    <t>18FWD182794</t>
  </si>
  <si>
    <t>Smithfoods Orrville Inc.</t>
  </si>
  <si>
    <t>135 Sara Ave</t>
  </si>
  <si>
    <t>18FWD182795</t>
  </si>
  <si>
    <t>B &amp; R Stores, Inc.</t>
  </si>
  <si>
    <t>611 N Burlington Ave</t>
  </si>
  <si>
    <t>18FWD182796</t>
  </si>
  <si>
    <t>F &amp; S Produce Exchange, Inc.</t>
  </si>
  <si>
    <t>67 28th Ave</t>
  </si>
  <si>
    <t>18FWD182797</t>
  </si>
  <si>
    <t>Procaffe USA</t>
  </si>
  <si>
    <t>60 Minue St Ste 1</t>
  </si>
  <si>
    <t>18FWD182798</t>
  </si>
  <si>
    <t>Zee Grocery Mart Inc</t>
  </si>
  <si>
    <t>2620 Avenue Z</t>
  </si>
  <si>
    <t>18FWD182799</t>
  </si>
  <si>
    <t>Elwood Hometown Cooperative Market</t>
  </si>
  <si>
    <t>304 Smith Ave</t>
  </si>
  <si>
    <t>Gosper County</t>
  </si>
  <si>
    <t>68937</t>
  </si>
  <si>
    <t>18FWD182800</t>
  </si>
  <si>
    <t>Brickhouse Food</t>
  </si>
  <si>
    <t>88 Dutchess Blvd</t>
  </si>
  <si>
    <t>18FWD182801</t>
  </si>
  <si>
    <t>Hind and Fore Inc</t>
  </si>
  <si>
    <t>452 State Route 28</t>
  </si>
  <si>
    <t>18FWD182802</t>
  </si>
  <si>
    <t>Shaba Deli &amp; Grocery Corp.</t>
  </si>
  <si>
    <t>2387 Stillwell Ave</t>
  </si>
  <si>
    <t>18FWD182803</t>
  </si>
  <si>
    <t>Nuance Chocolate Company</t>
  </si>
  <si>
    <t>214 Pine St</t>
  </si>
  <si>
    <t>18FWD182804</t>
  </si>
  <si>
    <t>The Rabbit Welsh Cheese Bistro Ltd</t>
  </si>
  <si>
    <t>216 Pine St</t>
  </si>
  <si>
    <t>18FWD182805</t>
  </si>
  <si>
    <t>Food Protection Systems, Inc.</t>
  </si>
  <si>
    <t>2409 Richmond Ave</t>
  </si>
  <si>
    <t>18FWD182806</t>
  </si>
  <si>
    <t>MICHAEL L FELTMAN</t>
  </si>
  <si>
    <t>Rr 1 Box 19</t>
  </si>
  <si>
    <t>18FWD182807</t>
  </si>
  <si>
    <t>326 Us Highway 22 Ste 1a</t>
  </si>
  <si>
    <t>Green Brook</t>
  </si>
  <si>
    <t>18FWD182808</t>
  </si>
  <si>
    <t>Shun Yuan Asian Food Market Limited Liability Comp</t>
  </si>
  <si>
    <t>71 Shields Ln</t>
  </si>
  <si>
    <t>18FWD182809</t>
  </si>
  <si>
    <t>Watkins Tower, Inc.</t>
  </si>
  <si>
    <t>523 E Grand Ave</t>
  </si>
  <si>
    <t>18FWD182810</t>
  </si>
  <si>
    <t>Marion Food Market</t>
  </si>
  <si>
    <t>887 E Center St</t>
  </si>
  <si>
    <t>18FWD182812</t>
  </si>
  <si>
    <t>Amfex Food Services</t>
  </si>
  <si>
    <t>1100 Milik St # A</t>
  </si>
  <si>
    <t>18FWD182813</t>
  </si>
  <si>
    <t>Poppy Herbs Golden</t>
  </si>
  <si>
    <t>223 N College Ave</t>
  </si>
  <si>
    <t>18FWD182814</t>
  </si>
  <si>
    <t>Ham L Heavenly L C</t>
  </si>
  <si>
    <t>299 Us Highway 22 Ste 22</t>
  </si>
  <si>
    <t>18FWD182815</t>
  </si>
  <si>
    <t>801 Coffee Roasters LLC</t>
  </si>
  <si>
    <t>8896 S Tracy Dr</t>
  </si>
  <si>
    <t>18FWD182816</t>
  </si>
  <si>
    <t>108 Bagel Corp</t>
  </si>
  <si>
    <t>111 Genesee Blvd</t>
  </si>
  <si>
    <t>18FWD182817</t>
  </si>
  <si>
    <t>57 Food Market Corp.</t>
  </si>
  <si>
    <t>5725 Shore Front Pkwy</t>
  </si>
  <si>
    <t>18FWD182818</t>
  </si>
  <si>
    <t>O V Supermarket</t>
  </si>
  <si>
    <t>18FWD182819</t>
  </si>
  <si>
    <t>200 Lake St</t>
  </si>
  <si>
    <t>18FWD182820</t>
  </si>
  <si>
    <t>Cedar Crest Blvd.</t>
  </si>
  <si>
    <t>18FWD182822</t>
  </si>
  <si>
    <t>446 North Ave</t>
  </si>
  <si>
    <t>18FWD182825</t>
  </si>
  <si>
    <t>2620 Cropsey Ave</t>
  </si>
  <si>
    <t>18FWD182826</t>
  </si>
  <si>
    <t>ISRAELI CENTER</t>
  </si>
  <si>
    <t>448 Nome Ave</t>
  </si>
  <si>
    <t>18FWD182828</t>
  </si>
  <si>
    <t>Milk N Honey</t>
  </si>
  <si>
    <t>18FWD182829</t>
  </si>
  <si>
    <t>7020 Rockaway Beach Blvd</t>
  </si>
  <si>
    <t>18FWD182830</t>
  </si>
  <si>
    <t>Vam Beverage Corp.</t>
  </si>
  <si>
    <t>21 Edward Ct</t>
  </si>
  <si>
    <t>18FWD182831</t>
  </si>
  <si>
    <t>HUTTINGER ENTERPRISES, INC</t>
  </si>
  <si>
    <t>100 Tarentum Bridge Rd</t>
  </si>
  <si>
    <t>18FWD182832</t>
  </si>
  <si>
    <t>Richmond Superette Inc</t>
  </si>
  <si>
    <t>452 Nome Ave</t>
  </si>
  <si>
    <t>18FWD182833</t>
  </si>
  <si>
    <t>426 North Ave</t>
  </si>
  <si>
    <t>18FWD182834</t>
  </si>
  <si>
    <t>Chester A. Asher, Inc.</t>
  </si>
  <si>
    <t>19 Susquehanna Ave</t>
  </si>
  <si>
    <t>18FWD182835</t>
  </si>
  <si>
    <t>708 N Burlington Ave</t>
  </si>
  <si>
    <t>18FWD182836</t>
  </si>
  <si>
    <t>Elwood Market</t>
  </si>
  <si>
    <t>304 N Smith Ave</t>
  </si>
  <si>
    <t>18FWD182837</t>
  </si>
  <si>
    <t>2341 Richmond Ave</t>
  </si>
  <si>
    <t>18FWD182838</t>
  </si>
  <si>
    <t>Nita Crisp Crackers</t>
  </si>
  <si>
    <t>1236 Juniper Ct</t>
  </si>
  <si>
    <t>18FWD182839</t>
  </si>
  <si>
    <t>New Dutch Farms Corp</t>
  </si>
  <si>
    <t>2876 Gerritsen Ave</t>
  </si>
  <si>
    <t>18FWD182840</t>
  </si>
  <si>
    <t>Delicious World Corp.</t>
  </si>
  <si>
    <t>56 Vulcan St</t>
  </si>
  <si>
    <t>18FWD182841</t>
  </si>
  <si>
    <t>4025 Page St</t>
  </si>
  <si>
    <t>18FWD182842</t>
  </si>
  <si>
    <t>Eke, Osamwonyi Wallace</t>
  </si>
  <si>
    <t>146 Beach 59th St Apt 820</t>
  </si>
  <si>
    <t>18FWD182843</t>
  </si>
  <si>
    <t>ICC Global LLC</t>
  </si>
  <si>
    <t>8887 S 1350 E</t>
  </si>
  <si>
    <t>18FWD182844</t>
  </si>
  <si>
    <t>Orels Foods and Veg</t>
  </si>
  <si>
    <t>17 Ocean Ct</t>
  </si>
  <si>
    <t>18FWD182845</t>
  </si>
  <si>
    <t>The Rock House</t>
  </si>
  <si>
    <t>263 Avenue X</t>
  </si>
  <si>
    <t>18FWD182846</t>
  </si>
  <si>
    <t>Carol County Craft</t>
  </si>
  <si>
    <t>3106 E 300 N</t>
  </si>
  <si>
    <t>46917</t>
  </si>
  <si>
    <t>18FWD182847</t>
  </si>
  <si>
    <t>Nick's Produce Corp.</t>
  </si>
  <si>
    <t>2549 E 28th St</t>
  </si>
  <si>
    <t>18FWD182848</t>
  </si>
  <si>
    <t>1710 Avenue Y</t>
  </si>
  <si>
    <t>18FWD182849</t>
  </si>
  <si>
    <t>Mease Meats Inc</t>
  </si>
  <si>
    <t>68 Saw Mill Rd</t>
  </si>
  <si>
    <t>18FWD182850</t>
  </si>
  <si>
    <t>Roscoes Wrap It Up LLC</t>
  </si>
  <si>
    <t>399 North Ave</t>
  </si>
  <si>
    <t>18FWD182851</t>
  </si>
  <si>
    <t>Popcorn Nation LLC</t>
  </si>
  <si>
    <t>5 Cratetown Rd</t>
  </si>
  <si>
    <t>18FWD182852</t>
  </si>
  <si>
    <t>Fran John Corporation</t>
  </si>
  <si>
    <t>320 Avenue X</t>
  </si>
  <si>
    <t>18FWD182853</t>
  </si>
  <si>
    <t>50 Cent Candy Inc.</t>
  </si>
  <si>
    <t>163 Sea Grass Ln</t>
  </si>
  <si>
    <t>18FWD182855</t>
  </si>
  <si>
    <t>Mary Grocery and Supply</t>
  </si>
  <si>
    <t>2965 86th St</t>
  </si>
  <si>
    <t>18FWD182856</t>
  </si>
  <si>
    <t>Heartland Village Bagels Inc</t>
  </si>
  <si>
    <t>2311 Richmond Ave</t>
  </si>
  <si>
    <t>18FWD182857</t>
  </si>
  <si>
    <t>Big Apples Italian Cuisine &amp; L</t>
  </si>
  <si>
    <t>30 Minue St</t>
  </si>
  <si>
    <t>18FWD182858</t>
  </si>
  <si>
    <t>Big Daddy Hill's Bbq Sauce</t>
  </si>
  <si>
    <t>5128 W 8860 S</t>
  </si>
  <si>
    <t>18FWD182859</t>
  </si>
  <si>
    <t>6820 Rockaway Beach Blvd Ste E</t>
  </si>
  <si>
    <t>18FWD182860</t>
  </si>
  <si>
    <t>Dollar Chief Inc</t>
  </si>
  <si>
    <t>1010 Grove Ave</t>
  </si>
  <si>
    <t>18FWD182861</t>
  </si>
  <si>
    <t>200 Tarentum Bridge Rd</t>
  </si>
  <si>
    <t>18FWD182863</t>
  </si>
  <si>
    <t>Dina Grocery &amp; Deli Inc</t>
  </si>
  <si>
    <t>4178 Victory Blvd</t>
  </si>
  <si>
    <t>18FWD182864</t>
  </si>
  <si>
    <t>Hook &amp; Rail Corp</t>
  </si>
  <si>
    <t>4174 Victory Blvd</t>
  </si>
  <si>
    <t>18FWD182865</t>
  </si>
  <si>
    <t>Katrina's Cakes &amp; Creations</t>
  </si>
  <si>
    <t>1112 Columbine Ct Apt 18</t>
  </si>
  <si>
    <t>18FWD182867</t>
  </si>
  <si>
    <t>Big Deal Stores, LLC</t>
  </si>
  <si>
    <t>100 S Washington Ave Ste 1</t>
  </si>
  <si>
    <t>18FWD182869</t>
  </si>
  <si>
    <t>I.J.K. - Associated, Inc.</t>
  </si>
  <si>
    <t>197 Greenway Rd</t>
  </si>
  <si>
    <t>18FWD182870</t>
  </si>
  <si>
    <t>Mountain View Enterprises Inc</t>
  </si>
  <si>
    <t>390 North Ave</t>
  </si>
  <si>
    <t>18FWD182871</t>
  </si>
  <si>
    <t>Avenue X Bagels Inc</t>
  </si>
  <si>
    <t>357 Avenue X</t>
  </si>
  <si>
    <t>18FWD182872</t>
  </si>
  <si>
    <t>Scicchitano, Anthony Italian Pork Stores Inc</t>
  </si>
  <si>
    <t>361 Avenue X</t>
  </si>
  <si>
    <t>18FWD182873</t>
  </si>
  <si>
    <t>Lou G Uncle Gourmet</t>
  </si>
  <si>
    <t>2581 Cropsey Ave</t>
  </si>
  <si>
    <t>18FWD182874</t>
  </si>
  <si>
    <t>Deseret Biologicals</t>
  </si>
  <si>
    <t>469 W Parkland Dr</t>
  </si>
  <si>
    <t>18FWD182876</t>
  </si>
  <si>
    <t>Starkli LLC</t>
  </si>
  <si>
    <t>737 Desmond Ct</t>
  </si>
  <si>
    <t>18FWD182877</t>
  </si>
  <si>
    <t>E &amp; C Pinos, Inc</t>
  </si>
  <si>
    <t>1250 State Rt 27</t>
  </si>
  <si>
    <t>Colonia</t>
  </si>
  <si>
    <t>18FWD182878</t>
  </si>
  <si>
    <t>M &amp; A Mini Market</t>
  </si>
  <si>
    <t>112 E Susquehanna St</t>
  </si>
  <si>
    <t>18FWD182879</t>
  </si>
  <si>
    <t>Cake Adoration</t>
  </si>
  <si>
    <t>4657 W Long Leaf Dr</t>
  </si>
  <si>
    <t>18FWD182880</t>
  </si>
  <si>
    <t>Dutch Mill Market Inc</t>
  </si>
  <si>
    <t>561 Milford Warren Glen Rd</t>
  </si>
  <si>
    <t>18FWD182881</t>
  </si>
  <si>
    <t>Jeff Oyler</t>
  </si>
  <si>
    <t>2403 W 300 N</t>
  </si>
  <si>
    <t>18FWD182882</t>
  </si>
  <si>
    <t>A &amp; T Grocery</t>
  </si>
  <si>
    <t>7302 Beach Channel Dr</t>
  </si>
  <si>
    <t>18FWD182883</t>
  </si>
  <si>
    <t>1107 Hilltop Dr</t>
  </si>
  <si>
    <t>18FWD182885</t>
  </si>
  <si>
    <t>Marlboro Grocery Store</t>
  </si>
  <si>
    <t>2301 Stillwell Ave</t>
  </si>
  <si>
    <t>18FWD182886</t>
  </si>
  <si>
    <t>Tdub's Cakes, Inc.</t>
  </si>
  <si>
    <t>2234 Grandview Rd</t>
  </si>
  <si>
    <t>16686</t>
  </si>
  <si>
    <t>18FWD182887</t>
  </si>
  <si>
    <t>Rico Port Inc</t>
  </si>
  <si>
    <t>122 27th Ave Fl 3</t>
  </si>
  <si>
    <t>18FWD182888</t>
  </si>
  <si>
    <t>Shree Nathjee Food Corp</t>
  </si>
  <si>
    <t>129 Rolling Brook Dr</t>
  </si>
  <si>
    <t>18FWD182889</t>
  </si>
  <si>
    <t>Foods of Nature NY Corp.</t>
  </si>
  <si>
    <t>2520 Batchelder St Apt 8r</t>
  </si>
  <si>
    <t>18FWD182890</t>
  </si>
  <si>
    <t>Juice Pluspulley</t>
  </si>
  <si>
    <t>2211 E Debeers Dr</t>
  </si>
  <si>
    <t>18FWD182891</t>
  </si>
  <si>
    <t>Cake24</t>
  </si>
  <si>
    <t>141 Beach 56th Pl Apt 605</t>
  </si>
  <si>
    <t>18FWD182893</t>
  </si>
  <si>
    <t>Red Castle Bakeries Inc.</t>
  </si>
  <si>
    <t>6400 Rockaway Beach Blvd</t>
  </si>
  <si>
    <t>18FWD182895</t>
  </si>
  <si>
    <t>The Food Talent Network</t>
  </si>
  <si>
    <t>42 Linberger Dr</t>
  </si>
  <si>
    <t>18FWD182896</t>
  </si>
  <si>
    <t>Agro America Inc</t>
  </si>
  <si>
    <t>330 North Ave</t>
  </si>
  <si>
    <t>18FWD182897</t>
  </si>
  <si>
    <t>Mr Chocolate Fountain Inc</t>
  </si>
  <si>
    <t>791 Klondike Ave</t>
  </si>
  <si>
    <t>18FWD182898</t>
  </si>
  <si>
    <t>5924 Tilghman St Ste F</t>
  </si>
  <si>
    <t>18FWD182899</t>
  </si>
  <si>
    <t>ALI DELI &amp; GROCERY</t>
  </si>
  <si>
    <t>2668 Coney Island Ave</t>
  </si>
  <si>
    <t>18FWD182901</t>
  </si>
  <si>
    <t>Bakery Kiev</t>
  </si>
  <si>
    <t>2666 Coney Island Ave</t>
  </si>
  <si>
    <t>18FWD182902</t>
  </si>
  <si>
    <t>Crossroads Pantry, Inc.</t>
  </si>
  <si>
    <t>46740</t>
  </si>
  <si>
    <t>18FWD182903</t>
  </si>
  <si>
    <t>Jayden Grocery Inc</t>
  </si>
  <si>
    <t>802 S 8th St</t>
  </si>
  <si>
    <t>18FWD182905</t>
  </si>
  <si>
    <t>Island Bean Co</t>
  </si>
  <si>
    <t>460 Highview Rd</t>
  </si>
  <si>
    <t>Wexford</t>
  </si>
  <si>
    <t>15090</t>
  </si>
  <si>
    <t>18FWD182908</t>
  </si>
  <si>
    <t>1600 Saint Georges Ave</t>
  </si>
  <si>
    <t>18FWD182909</t>
  </si>
  <si>
    <t>Brown's Stationary</t>
  </si>
  <si>
    <t>111 N Washington Ave</t>
  </si>
  <si>
    <t>18FWD182910</t>
  </si>
  <si>
    <t>M &amp; M MARKET</t>
  </si>
  <si>
    <t>308 Line St</t>
  </si>
  <si>
    <t>18FWD182911</t>
  </si>
  <si>
    <t>SRI SAI Foods Inc</t>
  </si>
  <si>
    <t>6 Winding Brook Way</t>
  </si>
  <si>
    <t>18FWD182912</t>
  </si>
  <si>
    <t>Point Cookout</t>
  </si>
  <si>
    <t>1 Lido Blvd</t>
  </si>
  <si>
    <t>Point Lookout</t>
  </si>
  <si>
    <t>11569</t>
  </si>
  <si>
    <t>18FWD182913</t>
  </si>
  <si>
    <t>250 Tarentum Bridge Rd</t>
  </si>
  <si>
    <t>18FWD182914</t>
  </si>
  <si>
    <t>5831 Tilghman St</t>
  </si>
  <si>
    <t>18FWD182915</t>
  </si>
  <si>
    <t>SUNG SOON CHO MARKET</t>
  </si>
  <si>
    <t>723 Saint John St</t>
  </si>
  <si>
    <t>18FWD182916</t>
  </si>
  <si>
    <t>Bassett Pickle Works</t>
  </si>
  <si>
    <t>1404 Avenue X</t>
  </si>
  <si>
    <t>18FWD182918</t>
  </si>
  <si>
    <t>A &amp; T GROCERY</t>
  </si>
  <si>
    <t>2847 86th St</t>
  </si>
  <si>
    <t>18FWD182919</t>
  </si>
  <si>
    <t>H&amp;J Grocery Inc</t>
  </si>
  <si>
    <t>18FWD182920</t>
  </si>
  <si>
    <t>Mandelos Family Foods, Ltd.</t>
  </si>
  <si>
    <t>108 Lido Blvd</t>
  </si>
  <si>
    <t>18FWD182922</t>
  </si>
  <si>
    <t>A&amp;D Seafood Corp.</t>
  </si>
  <si>
    <t>2501 Knapp St</t>
  </si>
  <si>
    <t>18FWD182923</t>
  </si>
  <si>
    <t>Ken Kimmelman Meats Inc</t>
  </si>
  <si>
    <t>103 Ivy Ln</t>
  </si>
  <si>
    <t>18FWD182924</t>
  </si>
  <si>
    <t>Terry's Town Deli</t>
  </si>
  <si>
    <t>125 Olympia Blvd</t>
  </si>
  <si>
    <t>18FWD182926</t>
  </si>
  <si>
    <t>VILLAGE OF STRASBURG</t>
  </si>
  <si>
    <t>358 5th St Sw</t>
  </si>
  <si>
    <t>18FWD182927</t>
  </si>
  <si>
    <t>Rose Marie Hower</t>
  </si>
  <si>
    <t>6368 Belle Ave</t>
  </si>
  <si>
    <t>18FWD182928</t>
  </si>
  <si>
    <t>842 N Williams Ave</t>
  </si>
  <si>
    <t>18FWD182929</t>
  </si>
  <si>
    <t>Win Long, Inc</t>
  </si>
  <si>
    <t>12 Scott Ave</t>
  </si>
  <si>
    <t>18FWD182931</t>
  </si>
  <si>
    <t>Cash N' Carry Indian Groceries</t>
  </si>
  <si>
    <t>8750 S 700 E</t>
  </si>
  <si>
    <t>18FWD182933</t>
  </si>
  <si>
    <t>Cake Boutique</t>
  </si>
  <si>
    <t>61 Shirra Ave</t>
  </si>
  <si>
    <t>18FWD182934</t>
  </si>
  <si>
    <t>Conway Provisions</t>
  </si>
  <si>
    <t>7168 Daniels Dr</t>
  </si>
  <si>
    <t>18FWD182935</t>
  </si>
  <si>
    <t>Staten Gourmet House LLC</t>
  </si>
  <si>
    <t>280 Sand Ln</t>
  </si>
  <si>
    <t>18FWD182936</t>
  </si>
  <si>
    <t>A.A.A. Grocery Corp.</t>
  </si>
  <si>
    <t>6919 Beach Channel Dr</t>
  </si>
  <si>
    <t>18FWD182937</t>
  </si>
  <si>
    <t>El Jardin Deli Grocery</t>
  </si>
  <si>
    <t>274 Sand Ln</t>
  </si>
  <si>
    <t>18FWD182938</t>
  </si>
  <si>
    <t>La Canasta Bakery Grocery Inc</t>
  </si>
  <si>
    <t>272 Sand Ln</t>
  </si>
  <si>
    <t>18FWD182939</t>
  </si>
  <si>
    <t>Queens Food Stamp Center</t>
  </si>
  <si>
    <t>219 Beach 59th St</t>
  </si>
  <si>
    <t>18FWD182940</t>
  </si>
  <si>
    <t>Bionic Bagel Inc</t>
  </si>
  <si>
    <t>3741 Nostrand Ave</t>
  </si>
  <si>
    <t>18FWD182941</t>
  </si>
  <si>
    <t>One Half Fashion Corp</t>
  </si>
  <si>
    <t>3737 Nostrand Ave</t>
  </si>
  <si>
    <t>18FWD182942</t>
  </si>
  <si>
    <t>Three Sweet Cookies</t>
  </si>
  <si>
    <t>240 Jerome Ave</t>
  </si>
  <si>
    <t>18FWD182944</t>
  </si>
  <si>
    <t>ROSLYN FOOD SERVICES INC</t>
  </si>
  <si>
    <t>903 Gerry Ave</t>
  </si>
  <si>
    <t>18FWD182945</t>
  </si>
  <si>
    <t>Ponti's Petals</t>
  </si>
  <si>
    <t>204 N Washington Ave</t>
  </si>
  <si>
    <t>18FWD182946</t>
  </si>
  <si>
    <t>Z &amp; R Grocery Corp</t>
  </si>
  <si>
    <t>2807 86th St</t>
  </si>
  <si>
    <t>18FWD182947</t>
  </si>
  <si>
    <t>Lucky 7 Shop, Inc.</t>
  </si>
  <si>
    <t>2124 Avenue X</t>
  </si>
  <si>
    <t>18FWD182948</t>
  </si>
  <si>
    <t>Gerritsen Beach Bagel</t>
  </si>
  <si>
    <t>2712 Gerritsen Ave</t>
  </si>
  <si>
    <t>18FWD182949</t>
  </si>
  <si>
    <t>A.K.M. Deli Grocery Inc.</t>
  </si>
  <si>
    <t>383 Avenue W Ste 385</t>
  </si>
  <si>
    <t>18FWD182950</t>
  </si>
  <si>
    <t>Solo Foods III</t>
  </si>
  <si>
    <t>14 Reo Ct</t>
  </si>
  <si>
    <t>18FWD182951</t>
  </si>
  <si>
    <t>Royal Farms Inc</t>
  </si>
  <si>
    <t>2101 Avenue X</t>
  </si>
  <si>
    <t>18FWD182952</t>
  </si>
  <si>
    <t>66-16 Meat &amp; Produce Inc.</t>
  </si>
  <si>
    <t>6614 Beach Channel Dr</t>
  </si>
  <si>
    <t>18FWD182953</t>
  </si>
  <si>
    <t>A. H. &amp; F. Grocery Corp.</t>
  </si>
  <si>
    <t>2811 Ocean Ave</t>
  </si>
  <si>
    <t>18FWD182954</t>
  </si>
  <si>
    <t>Jpv Grocery Inc</t>
  </si>
  <si>
    <t>32 Prospect Ln</t>
  </si>
  <si>
    <t>18FWD182955</t>
  </si>
  <si>
    <t>845 Browning St</t>
  </si>
  <si>
    <t>18FWD182956</t>
  </si>
  <si>
    <t>6408 Deli Grocery Corporation</t>
  </si>
  <si>
    <t>6408 Beach Channel Dr</t>
  </si>
  <si>
    <t>18FWD182958</t>
  </si>
  <si>
    <t>CARTERET DONUTS</t>
  </si>
  <si>
    <t>1245 Roosevelt Ave</t>
  </si>
  <si>
    <t>18FWD182959</t>
  </si>
  <si>
    <t>Gurunanak Food LLC</t>
  </si>
  <si>
    <t>1289 Roosevelt Ave</t>
  </si>
  <si>
    <t>18FWD182960</t>
  </si>
  <si>
    <t>NISU INC</t>
  </si>
  <si>
    <t>1291 Roosevelt Ave</t>
  </si>
  <si>
    <t>18FWD182961</t>
  </si>
  <si>
    <t>OK Meat Food Corp</t>
  </si>
  <si>
    <t>2795 86th St</t>
  </si>
  <si>
    <t>18FWD182963</t>
  </si>
  <si>
    <t>Ms Fish Corp.</t>
  </si>
  <si>
    <t>5001 Rockaway Beach Blvd</t>
  </si>
  <si>
    <t>18FWD182964</t>
  </si>
  <si>
    <t>Maxtam, Inc.</t>
  </si>
  <si>
    <t>2425 Mcdonald Ave</t>
  </si>
  <si>
    <t>18FWD182965</t>
  </si>
  <si>
    <t>Exclusive Sturgeon Caviar LLC</t>
  </si>
  <si>
    <t>2423 Mcdonald Ave</t>
  </si>
  <si>
    <t>18FWD182966</t>
  </si>
  <si>
    <t>Red Flower, Ltd.</t>
  </si>
  <si>
    <t>19 Scheurman Ter</t>
  </si>
  <si>
    <t>18FWD182967</t>
  </si>
  <si>
    <t>Cinderella Sweets</t>
  </si>
  <si>
    <t>4909 Rockaway Beach Blvd</t>
  </si>
  <si>
    <t>18FWD182969</t>
  </si>
  <si>
    <t>Hy-Joe Tobacco &amp; Grocery Co Inc</t>
  </si>
  <si>
    <t>1441 Hylan Blvd</t>
  </si>
  <si>
    <t>18FWD182970</t>
  </si>
  <si>
    <t>Magid Express Deli Inc</t>
  </si>
  <si>
    <t>2789 86th St</t>
  </si>
  <si>
    <t>18FWD182971</t>
  </si>
  <si>
    <t>J-Mar's Country Market LLC</t>
  </si>
  <si>
    <t>6603 State Route 241</t>
  </si>
  <si>
    <t>18FWD182972</t>
  </si>
  <si>
    <t>Patty Kiebler's Cakes &amp; Cookies</t>
  </si>
  <si>
    <t>1004 Cooper St</t>
  </si>
  <si>
    <t>Vandergrift</t>
  </si>
  <si>
    <t>15690</t>
  </si>
  <si>
    <t>18FWD182973</t>
  </si>
  <si>
    <t>Fresh Flours LLC</t>
  </si>
  <si>
    <t>73 Kirkwood St</t>
  </si>
  <si>
    <t>18FWD182974</t>
  </si>
  <si>
    <t>Rich's Bagels</t>
  </si>
  <si>
    <t>8691 S Highland Dr</t>
  </si>
  <si>
    <t>18FWD182975</t>
  </si>
  <si>
    <t>Turchio Markets</t>
  </si>
  <si>
    <t>135 Arthur Ave</t>
  </si>
  <si>
    <t>18FWD182976</t>
  </si>
  <si>
    <t>JM Beverages</t>
  </si>
  <si>
    <t>2541 Bath Ave</t>
  </si>
  <si>
    <t>18FWD182977</t>
  </si>
  <si>
    <t>Lioni Produce LLC</t>
  </si>
  <si>
    <t>224 Benedict Rd</t>
  </si>
  <si>
    <t>18FWD182979</t>
  </si>
  <si>
    <t>Skyreach Seafood, Corp.</t>
  </si>
  <si>
    <t>2322 E 16th St</t>
  </si>
  <si>
    <t>18FWD182980</t>
  </si>
  <si>
    <t>K &amp; D Fresh Fruits &amp; Vegetables Inc</t>
  </si>
  <si>
    <t>2314 E 16th St</t>
  </si>
  <si>
    <t>18FWD182981</t>
  </si>
  <si>
    <t>32 Raritan Ave</t>
  </si>
  <si>
    <t>18FWD182982</t>
  </si>
  <si>
    <t>18FWD182985</t>
  </si>
  <si>
    <t>Downtown Atlantic</t>
  </si>
  <si>
    <t>2397 E 21st St</t>
  </si>
  <si>
    <t>18FWD182986</t>
  </si>
  <si>
    <t>F&amp;R Goldfish Corp.</t>
  </si>
  <si>
    <t>2749 Ocean Ave</t>
  </si>
  <si>
    <t>18FWD182987</t>
  </si>
  <si>
    <t>Health Garden Corp.</t>
  </si>
  <si>
    <t>18FWD182988</t>
  </si>
  <si>
    <t>3900 W Tilghman St</t>
  </si>
  <si>
    <t>18FWD182989</t>
  </si>
  <si>
    <t>Boston Deli Inc</t>
  </si>
  <si>
    <t>1171 W Joyes Ln</t>
  </si>
  <si>
    <t>18FWD182990</t>
  </si>
  <si>
    <t>Mateus Corp.</t>
  </si>
  <si>
    <t>1200 Gravesend Neck Rd</t>
  </si>
  <si>
    <t>18FWD182991</t>
  </si>
  <si>
    <t>Kroger Farms, Inc.</t>
  </si>
  <si>
    <t>1915 W 10th St</t>
  </si>
  <si>
    <t>18FWD182992</t>
  </si>
  <si>
    <t>Losch's Little Store</t>
  </si>
  <si>
    <t>1849 William Penn Hwy</t>
  </si>
  <si>
    <t>18FWD182993</t>
  </si>
  <si>
    <t>Linda's Sweet Confections</t>
  </si>
  <si>
    <t>283 Honey Creek Rd E</t>
  </si>
  <si>
    <t>44813</t>
  </si>
  <si>
    <t>18FWD182994</t>
  </si>
  <si>
    <t>Daddy Best Buys</t>
  </si>
  <si>
    <t>3678 Nostrand Ave</t>
  </si>
  <si>
    <t>18FWD182995</t>
  </si>
  <si>
    <t>Chaos Cupcakes</t>
  </si>
  <si>
    <t>1026 11th St</t>
  </si>
  <si>
    <t>18FWD182996</t>
  </si>
  <si>
    <t>Heresh's Market</t>
  </si>
  <si>
    <t>129 S 17th St</t>
  </si>
  <si>
    <t>18FWD182997</t>
  </si>
  <si>
    <t>Bakalava Inc</t>
  </si>
  <si>
    <t>2741 Ocean Ave</t>
  </si>
  <si>
    <t>18FWD182998</t>
  </si>
  <si>
    <t>Nail Grocery Inc</t>
  </si>
  <si>
    <t>18FWD182999</t>
  </si>
  <si>
    <t>Five Hundred One Novelty Corp</t>
  </si>
  <si>
    <t>502 Gravesend Neck Rd</t>
  </si>
  <si>
    <t>18FWD183001</t>
  </si>
  <si>
    <t>Frank Palmieri, Inc.</t>
  </si>
  <si>
    <t>55 Shepard Ave</t>
  </si>
  <si>
    <t>18FWD183002</t>
  </si>
  <si>
    <t>West End Service Store</t>
  </si>
  <si>
    <t>437 W 4th St</t>
  </si>
  <si>
    <t>18FWD183003</t>
  </si>
  <si>
    <t>Ismail Ekici</t>
  </si>
  <si>
    <t>2732 Ocean Ave</t>
  </si>
  <si>
    <t>18FWD183004</t>
  </si>
  <si>
    <t>Turan Market Inc.</t>
  </si>
  <si>
    <t>18FWD183005</t>
  </si>
  <si>
    <t>Sultan Meat Market &amp; Gyro</t>
  </si>
  <si>
    <t>2556 Coney Island Ave</t>
  </si>
  <si>
    <t>18FWD183006</t>
  </si>
  <si>
    <t>Khan Grocery</t>
  </si>
  <si>
    <t>2554 Coney Island Ave</t>
  </si>
  <si>
    <t>18FWD183007</t>
  </si>
  <si>
    <t>Discount Dairy Farm</t>
  </si>
  <si>
    <t>2730 Ocean Ave</t>
  </si>
  <si>
    <t>18FWD183008</t>
  </si>
  <si>
    <t>Katina Bozikis</t>
  </si>
  <si>
    <t>1848 E Susquehanna St</t>
  </si>
  <si>
    <t>18FWD183009</t>
  </si>
  <si>
    <t>Fancy Cheese, Inc.</t>
  </si>
  <si>
    <t>1412 Gravesend Neck Rd</t>
  </si>
  <si>
    <t>18FWD183010</t>
  </si>
  <si>
    <t>Momento Italiano</t>
  </si>
  <si>
    <t>44 Delaware St</t>
  </si>
  <si>
    <t>18FWD183011</t>
  </si>
  <si>
    <t>99 Cent Store</t>
  </si>
  <si>
    <t>1405 Gravesend Neck Rd Fl 1</t>
  </si>
  <si>
    <t>18FWD183012</t>
  </si>
  <si>
    <t>Cakes and More...</t>
  </si>
  <si>
    <t>36 Saint James Pl</t>
  </si>
  <si>
    <t>18FWD183013</t>
  </si>
  <si>
    <t>Jae Hong</t>
  </si>
  <si>
    <t>160 Gravesend Neck Rd</t>
  </si>
  <si>
    <t>18FWD183015</t>
  </si>
  <si>
    <t>Asis Juicery</t>
  </si>
  <si>
    <t>930 Hilltop Dr</t>
  </si>
  <si>
    <t>18FWD183016</t>
  </si>
  <si>
    <t>Olin Gus Burgoyne</t>
  </si>
  <si>
    <t>18FWD183017</t>
  </si>
  <si>
    <t>PAKETERIA INC</t>
  </si>
  <si>
    <t>1721 Seagirt Blvd</t>
  </si>
  <si>
    <t>18FWD183018</t>
  </si>
  <si>
    <t>1928 Hamilton St</t>
  </si>
  <si>
    <t>18FWD183019</t>
  </si>
  <si>
    <t>Jitter Bean Coffee Co</t>
  </si>
  <si>
    <t>466 N Fortuna Blvd</t>
  </si>
  <si>
    <t>18FWD183021</t>
  </si>
  <si>
    <t>S.H.S. Maspeth LLC</t>
  </si>
  <si>
    <t>97 Quintard St</t>
  </si>
  <si>
    <t>18FWD183022</t>
  </si>
  <si>
    <t>Arnie's Produce</t>
  </si>
  <si>
    <t>388 W Cherry St</t>
  </si>
  <si>
    <t>84029</t>
  </si>
  <si>
    <t>18FWD183024</t>
  </si>
  <si>
    <t>Donia Deli &amp; Grocery Corp.</t>
  </si>
  <si>
    <t>2248 E 13th St</t>
  </si>
  <si>
    <t>18FWD183025</t>
  </si>
  <si>
    <t>Netcost Market</t>
  </si>
  <si>
    <t>1601 Gravesend Neck Rd Fl 2</t>
  </si>
  <si>
    <t>18FWD183026</t>
  </si>
  <si>
    <t>Net Cost Market D/B/A Royal Seafood Baza Inc</t>
  </si>
  <si>
    <t>1601 Gravesend Neck Rd Ste 4</t>
  </si>
  <si>
    <t>18FWD183027</t>
  </si>
  <si>
    <t>Miranda Dairy, A California Partnership</t>
  </si>
  <si>
    <t>965 Waddington Rd</t>
  </si>
  <si>
    <t>18FWD183028</t>
  </si>
  <si>
    <t>Express Vending</t>
  </si>
  <si>
    <t>31 Gravesend Neck Rd</t>
  </si>
  <si>
    <t>18FWD183029</t>
  </si>
  <si>
    <t>7 Deli Grocery Inc</t>
  </si>
  <si>
    <t>19 Egrit Ct</t>
  </si>
  <si>
    <t>18FWD183030</t>
  </si>
  <si>
    <t>Lucky Fortune LLC</t>
  </si>
  <si>
    <t>56 Payne Rd Ste 5</t>
  </si>
  <si>
    <t>18FWD183031</t>
  </si>
  <si>
    <t>1245 W 7th St</t>
  </si>
  <si>
    <t>18FWD183032</t>
  </si>
  <si>
    <t>Mega Quick Communications Inc</t>
  </si>
  <si>
    <t>121 Rockville Ave</t>
  </si>
  <si>
    <t>18FWD183033</t>
  </si>
  <si>
    <t>Romano Produce Buyers Inc.</t>
  </si>
  <si>
    <t>18FWD183034</t>
  </si>
  <si>
    <t>Royal Seafood International Inc</t>
  </si>
  <si>
    <t>2257 E 16th St</t>
  </si>
  <si>
    <t>18FWD183035</t>
  </si>
  <si>
    <t>Home Vietnamese Sandwich and Bubble Tea Inc.</t>
  </si>
  <si>
    <t>2125 W 9th St</t>
  </si>
  <si>
    <t>18FWD183036</t>
  </si>
  <si>
    <t>16617</t>
  </si>
  <si>
    <t>18FWD183037</t>
  </si>
  <si>
    <t>Amantea Pastry Shop, Inc.</t>
  </si>
  <si>
    <t>1350 Hylan Blvd</t>
  </si>
  <si>
    <t>18FWD183038</t>
  </si>
  <si>
    <t>Sweet's Erotiq Pleasures</t>
  </si>
  <si>
    <t>231 Beach 31st St</t>
  </si>
  <si>
    <t>18FWD183041</t>
  </si>
  <si>
    <t>RICHMOND HOT BAGELS INC</t>
  </si>
  <si>
    <t>1334 Richmond Rd</t>
  </si>
  <si>
    <t>18FWD183042</t>
  </si>
  <si>
    <t>Ilho Food Corp</t>
  </si>
  <si>
    <t>129 Cleveland Ave</t>
  </si>
  <si>
    <t>18FWD183043</t>
  </si>
  <si>
    <t>NAD2 INC</t>
  </si>
  <si>
    <t>2007 Park Ave</t>
  </si>
  <si>
    <t>18FWD183044</t>
  </si>
  <si>
    <t>Graziano Meats Inc.</t>
  </si>
  <si>
    <t>2280 E 24th St</t>
  </si>
  <si>
    <t>18FWD183045</t>
  </si>
  <si>
    <t>200 S Dorcas St</t>
  </si>
  <si>
    <t>18FWD183046</t>
  </si>
  <si>
    <t>Town Deli and Grocery Corp</t>
  </si>
  <si>
    <t>203 Old Town Rd</t>
  </si>
  <si>
    <t>18FWD183049</t>
  </si>
  <si>
    <t>Sand Castle Food Mart Inc</t>
  </si>
  <si>
    <t>711 Seagirt Ave</t>
  </si>
  <si>
    <t>18FWD183050</t>
  </si>
  <si>
    <t>Master Sweets</t>
  </si>
  <si>
    <t>2306 Mcdonald Ave</t>
  </si>
  <si>
    <t>18FWD183051</t>
  </si>
  <si>
    <t>Chalti Produce Inc</t>
  </si>
  <si>
    <t>2213 E 14th St</t>
  </si>
  <si>
    <t>18FWD183052</t>
  </si>
  <si>
    <t>Octopus Garden Inc.</t>
  </si>
  <si>
    <t>86 Avenue U</t>
  </si>
  <si>
    <t>18FWD183053</t>
  </si>
  <si>
    <t>Buckeye Deli &amp; Grocery</t>
  </si>
  <si>
    <t>124 E Millersburg Rd</t>
  </si>
  <si>
    <t>44661</t>
  </si>
  <si>
    <t>18FWD183054</t>
  </si>
  <si>
    <t>Juice-It LLC</t>
  </si>
  <si>
    <t>8535 S 700 W Ste B</t>
  </si>
  <si>
    <t>18FWD183055</t>
  </si>
  <si>
    <t>Orel Wholesale Fruits &amp; Vegetables Inc.</t>
  </si>
  <si>
    <t>2299 Mcdonald Ave</t>
  </si>
  <si>
    <t>18FWD183056</t>
  </si>
  <si>
    <t>Little Vinnies Cookies LLC</t>
  </si>
  <si>
    <t>35 Stevens Ln</t>
  </si>
  <si>
    <t>18FWD183057</t>
  </si>
  <si>
    <t>U Fine</t>
  </si>
  <si>
    <t>87 Avenue U</t>
  </si>
  <si>
    <t>18FWD183058</t>
  </si>
  <si>
    <t>Et &amp; K Foods Inc</t>
  </si>
  <si>
    <t>116 Avenue U</t>
  </si>
  <si>
    <t>18FWD183059</t>
  </si>
  <si>
    <t>A J Bakery Incorporated</t>
  </si>
  <si>
    <t>119 Avenue U</t>
  </si>
  <si>
    <t>18FWD183060</t>
  </si>
  <si>
    <t>Dina's Corp.</t>
  </si>
  <si>
    <t>128 Sand Ln</t>
  </si>
  <si>
    <t>18FWD183061</t>
  </si>
  <si>
    <t>129 Ave U Grocery Inc</t>
  </si>
  <si>
    <t>129 Avenue U</t>
  </si>
  <si>
    <t>18FWD183062</t>
  </si>
  <si>
    <t>Universal Grocery Inc</t>
  </si>
  <si>
    <t>156 Avenue U</t>
  </si>
  <si>
    <t>18FWD183063</t>
  </si>
  <si>
    <t>Npe Food Center Inc</t>
  </si>
  <si>
    <t>1246 Inman Ave</t>
  </si>
  <si>
    <t>18FWD183064</t>
  </si>
  <si>
    <t>Davids Bread Inc</t>
  </si>
  <si>
    <t>2288 Mcdonald Ave # 92</t>
  </si>
  <si>
    <t>18FWD183065</t>
  </si>
  <si>
    <t>Bari Pork Store of Ave U Inc</t>
  </si>
  <si>
    <t>158 Avenue U</t>
  </si>
  <si>
    <t>18FWD183066</t>
  </si>
  <si>
    <t>Bo Sing Bakery</t>
  </si>
  <si>
    <t>151 Avenue U</t>
  </si>
  <si>
    <t>18FWD183067</t>
  </si>
  <si>
    <t>Grace Foodtown</t>
  </si>
  <si>
    <t>2326 Bath Ave</t>
  </si>
  <si>
    <t>18FWD183068</t>
  </si>
  <si>
    <t>Health Express</t>
  </si>
  <si>
    <t>8544 S Mckenzie Ln</t>
  </si>
  <si>
    <t>18FWD183069</t>
  </si>
  <si>
    <t>182 Fruit &amp; Vegetable LLC</t>
  </si>
  <si>
    <t>182 Avenue U</t>
  </si>
  <si>
    <t>18FWD183070</t>
  </si>
  <si>
    <t>John's Family Fish Corporation</t>
  </si>
  <si>
    <t>184 Avenue U</t>
  </si>
  <si>
    <t>18FWD183071</t>
  </si>
  <si>
    <t>2225 W Vine Dr</t>
  </si>
  <si>
    <t>18FWD183072</t>
  </si>
  <si>
    <t>Key2ethnic Market, LLC</t>
  </si>
  <si>
    <t>4057 Longfellow St</t>
  </si>
  <si>
    <t>18FWD183074</t>
  </si>
  <si>
    <t>18FWD183075</t>
  </si>
  <si>
    <t>18FWD183076</t>
  </si>
  <si>
    <t>C.R. Meat &amp; Produce Corp.</t>
  </si>
  <si>
    <t>18FWD183077</t>
  </si>
  <si>
    <t>Tim &amp; Tab Donuts, Inc</t>
  </si>
  <si>
    <t>2302 Knapp St</t>
  </si>
  <si>
    <t>18FWD183079</t>
  </si>
  <si>
    <t>786 Paradise Associates Inc</t>
  </si>
  <si>
    <t>203 Avenue U</t>
  </si>
  <si>
    <t>18FWD183082</t>
  </si>
  <si>
    <t>Brenman's Meat Inc</t>
  </si>
  <si>
    <t>2496 Gerritsen Ave</t>
  </si>
  <si>
    <t>18FWD183083</t>
  </si>
  <si>
    <t>Elladan Inc.</t>
  </si>
  <si>
    <t>2318 Plumb 2nd St</t>
  </si>
  <si>
    <t>18FWD183084</t>
  </si>
  <si>
    <t>J Grocery Food Corp</t>
  </si>
  <si>
    <t>246 Avenue U</t>
  </si>
  <si>
    <t>18FWD183085</t>
  </si>
  <si>
    <t>1145 Inman Ave</t>
  </si>
  <si>
    <t>18FWD183086</t>
  </si>
  <si>
    <t>National Grocery Co Inc</t>
  </si>
  <si>
    <t>243 Avenue U</t>
  </si>
  <si>
    <t>18FWD183087</t>
  </si>
  <si>
    <t>Kesha Market Inc</t>
  </si>
  <si>
    <t>712 Clinton Ave</t>
  </si>
  <si>
    <t>18FWD183088</t>
  </si>
  <si>
    <t>R &amp; E Grocery</t>
  </si>
  <si>
    <t>6962 Almeda Ave</t>
  </si>
  <si>
    <t>18FWD183089</t>
  </si>
  <si>
    <t>1244 Richmond Rd</t>
  </si>
  <si>
    <t>18FWD183090</t>
  </si>
  <si>
    <t>Old Town Superette</t>
  </si>
  <si>
    <t>18FWD183091</t>
  </si>
  <si>
    <t>Bulk Nutrition</t>
  </si>
  <si>
    <t>1620 Hamilton St</t>
  </si>
  <si>
    <t>18102</t>
  </si>
  <si>
    <t>18FWD183092</t>
  </si>
  <si>
    <t>Cotton Candy Quilting</t>
  </si>
  <si>
    <t>8502 S Fairoaks Way</t>
  </si>
  <si>
    <t>18FWD183093</t>
  </si>
  <si>
    <t>15438 Hwy W 299</t>
  </si>
  <si>
    <t>Shasta</t>
  </si>
  <si>
    <t>96087</t>
  </si>
  <si>
    <t>18FWD183094</t>
  </si>
  <si>
    <t>Nuccio's Bakery</t>
  </si>
  <si>
    <t>261 Avenue U</t>
  </si>
  <si>
    <t>18FWD183095</t>
  </si>
  <si>
    <t>Champon &amp; Yung, Inc</t>
  </si>
  <si>
    <t>239 Us Highway 22 Ste 2</t>
  </si>
  <si>
    <t>18FWD183096</t>
  </si>
  <si>
    <t>RAE BAGEL CORP</t>
  </si>
  <si>
    <t>271 Avenue U</t>
  </si>
  <si>
    <t>18FWD183097</t>
  </si>
  <si>
    <t>B G Marketplace</t>
  </si>
  <si>
    <t>281 Mcclean Ave</t>
  </si>
  <si>
    <t>18FWD183098</t>
  </si>
  <si>
    <t>Julia's Grocery Store</t>
  </si>
  <si>
    <t>2302 Bath Ave</t>
  </si>
  <si>
    <t>18FWD183099</t>
  </si>
  <si>
    <t>1083 Inman Ave</t>
  </si>
  <si>
    <t>18FWD183101</t>
  </si>
  <si>
    <t>18FWD183102</t>
  </si>
  <si>
    <t>G &amp; A Meats and Provisions Inc.</t>
  </si>
  <si>
    <t>77 Chapin Ave</t>
  </si>
  <si>
    <t>18FWD183103</t>
  </si>
  <si>
    <t>RITA'S ITALIAN WATER ICE</t>
  </si>
  <si>
    <t>1901 Park Ave</t>
  </si>
  <si>
    <t>18FWD183104</t>
  </si>
  <si>
    <t>Min's Fish</t>
  </si>
  <si>
    <t>300 Avenue U</t>
  </si>
  <si>
    <t>18FWD183105</t>
  </si>
  <si>
    <t>Interpage International Inc.</t>
  </si>
  <si>
    <t>8855 Bay Pkwy Apt 8d</t>
  </si>
  <si>
    <t>18FWD183106</t>
  </si>
  <si>
    <t>2006fruit Vegetable</t>
  </si>
  <si>
    <t>308 Avenue U</t>
  </si>
  <si>
    <t>18FWD183107</t>
  </si>
  <si>
    <t>2009 Main St</t>
  </si>
  <si>
    <t>18FWD183109</t>
  </si>
  <si>
    <t>O'Hearn Family Honey</t>
  </si>
  <si>
    <t>1124 310th St</t>
  </si>
  <si>
    <t>Northboro</t>
  </si>
  <si>
    <t>51647</t>
  </si>
  <si>
    <t>18FWD183110</t>
  </si>
  <si>
    <t>Essex House Coffee Co Inc</t>
  </si>
  <si>
    <t>8 Railroad Pl</t>
  </si>
  <si>
    <t>Island Park</t>
  </si>
  <si>
    <t>11558</t>
  </si>
  <si>
    <t>18FWD183111</t>
  </si>
  <si>
    <t>Vandergrift Neighborhood Supermarket</t>
  </si>
  <si>
    <t>523 Franklin Ave</t>
  </si>
  <si>
    <t>18FWD183112</t>
  </si>
  <si>
    <t>227 Route 22 East</t>
  </si>
  <si>
    <t>18FWD183113</t>
  </si>
  <si>
    <t>V &amp; E International Foods Inc</t>
  </si>
  <si>
    <t>371 Avenue</t>
  </si>
  <si>
    <t>18FWD183114</t>
  </si>
  <si>
    <t>Bhavani USA Greenbrook Inc</t>
  </si>
  <si>
    <t>392 Route 22 West</t>
  </si>
  <si>
    <t>18FWD183115</t>
  </si>
  <si>
    <t>Sea Breeze Fish &amp; Seafood of Staten Island Inc.</t>
  </si>
  <si>
    <t>81 Benedict Rd</t>
  </si>
  <si>
    <t>18FWD183116</t>
  </si>
  <si>
    <t>Johns Famous Deli</t>
  </si>
  <si>
    <t>2033 Stillwell Ave Ste A</t>
  </si>
  <si>
    <t>18FWD183117</t>
  </si>
  <si>
    <t>EZ Chek Food Store</t>
  </si>
  <si>
    <t>370 Saint Georges Ave</t>
  </si>
  <si>
    <t>Rahway</t>
  </si>
  <si>
    <t>18FWD183119</t>
  </si>
  <si>
    <t>SAI Krupa Food Inc</t>
  </si>
  <si>
    <t>18FWD183120</t>
  </si>
  <si>
    <t>Subworks</t>
  </si>
  <si>
    <t>976 Inman Ave Ste 3</t>
  </si>
  <si>
    <t>18FWD183121</t>
  </si>
  <si>
    <t>976 Inman Ave Ste 6</t>
  </si>
  <si>
    <t>18FWD183122</t>
  </si>
  <si>
    <t>4328 W 8480 S</t>
  </si>
  <si>
    <t>18FWD183123</t>
  </si>
  <si>
    <t>Hmt Foodmart, Inc.</t>
  </si>
  <si>
    <t>3785 Victory Blvd</t>
  </si>
  <si>
    <t>18FWD183124</t>
  </si>
  <si>
    <t>Milk N Things Inc</t>
  </si>
  <si>
    <t>183 Mcclean Ave</t>
  </si>
  <si>
    <t>18FWD183125</t>
  </si>
  <si>
    <t>Akiva Grocery and Poultry, Inc.</t>
  </si>
  <si>
    <t>409 Avenue U</t>
  </si>
  <si>
    <t>18FWD183126</t>
  </si>
  <si>
    <t>Mr Crabs Seafood House</t>
  </si>
  <si>
    <t>3174 W Tilghman St</t>
  </si>
  <si>
    <t>18FWD183127</t>
  </si>
  <si>
    <t>Samara Produce LLC</t>
  </si>
  <si>
    <t>1535 Shore Pkwy Apt 2g</t>
  </si>
  <si>
    <t>18FWD183128</t>
  </si>
  <si>
    <t>Ouri's Market Inc.</t>
  </si>
  <si>
    <t>427 Avenue U</t>
  </si>
  <si>
    <t>18FWD183129</t>
  </si>
  <si>
    <t>Eagle Cheese &amp; Bagels Corp</t>
  </si>
  <si>
    <t>170 Mcclean Ave</t>
  </si>
  <si>
    <t>18FWD183130</t>
  </si>
  <si>
    <t>NY East Shore Bagels Corp</t>
  </si>
  <si>
    <t>18FWD183131</t>
  </si>
  <si>
    <t>Khasky Foods Inc</t>
  </si>
  <si>
    <t>429 Avenue U</t>
  </si>
  <si>
    <t>18FWD183132</t>
  </si>
  <si>
    <t>Nostrand Deli</t>
  </si>
  <si>
    <t>3554 Nostrand Ave</t>
  </si>
  <si>
    <t>18FWD183134</t>
  </si>
  <si>
    <t>The Food Corridor</t>
  </si>
  <si>
    <t>356 Pascal St</t>
  </si>
  <si>
    <t>18FWD183135</t>
  </si>
  <si>
    <t>Brooklyn Bread House Inc.</t>
  </si>
  <si>
    <t>2212 E 28th St</t>
  </si>
  <si>
    <t>18FWD183136</t>
  </si>
  <si>
    <t>Le Gourmet Francais Inc</t>
  </si>
  <si>
    <t>164 Tuttle Pl</t>
  </si>
  <si>
    <t>18FWD183137</t>
  </si>
  <si>
    <t>Publix Transportation Group Inc</t>
  </si>
  <si>
    <t>2134 Homecrest Ave Apt D5</t>
  </si>
  <si>
    <t>18FWD183138</t>
  </si>
  <si>
    <t>Ocean Bay Market Inc.</t>
  </si>
  <si>
    <t>2424 Coney Island Ave</t>
  </si>
  <si>
    <t>18FWD183139</t>
  </si>
  <si>
    <t>MAIN STREET FEED INCORPORATED</t>
  </si>
  <si>
    <t>18FWD183140</t>
  </si>
  <si>
    <t>Sealand Seafood Meat Market Inc</t>
  </si>
  <si>
    <t>2502 86th St</t>
  </si>
  <si>
    <t>18FWD183141</t>
  </si>
  <si>
    <t>BEACH 14 SUPERMARKETS</t>
  </si>
  <si>
    <t>290 Beach 14th St</t>
  </si>
  <si>
    <t>18FWD183142</t>
  </si>
  <si>
    <t>T&amp;J Fish Market</t>
  </si>
  <si>
    <t>18FWD183143</t>
  </si>
  <si>
    <t>Market Judge LLC</t>
  </si>
  <si>
    <t>11 Tuttle St</t>
  </si>
  <si>
    <t>18FWD183144</t>
  </si>
  <si>
    <t>Molina Altagracia</t>
  </si>
  <si>
    <t>1444 Hamilton St</t>
  </si>
  <si>
    <t>18FWD183145</t>
  </si>
  <si>
    <t>Fruits On Fruits LLC</t>
  </si>
  <si>
    <t>66 Sand Ln</t>
  </si>
  <si>
    <t>18FWD183147</t>
  </si>
  <si>
    <t>A DONG TIEM</t>
  </si>
  <si>
    <t>1202 W Walnut St</t>
  </si>
  <si>
    <t>18FWD183148</t>
  </si>
  <si>
    <t>Sunrise Bagel &amp; Deli Corp</t>
  </si>
  <si>
    <t>900 Hylan Blvd</t>
  </si>
  <si>
    <t>18FWD183149</t>
  </si>
  <si>
    <t>Mo's Deli &amp; Grocery Store Inc</t>
  </si>
  <si>
    <t>1491 Shore Pkwy Apt 4e</t>
  </si>
  <si>
    <t>18FWD183150</t>
  </si>
  <si>
    <t>Chalouh Market Inc.</t>
  </si>
  <si>
    <t>728 Avenue U</t>
  </si>
  <si>
    <t>18FWD183152</t>
  </si>
  <si>
    <t>Albert Fruit Inc</t>
  </si>
  <si>
    <t>730 Avenue U</t>
  </si>
  <si>
    <t>18FWD183153</t>
  </si>
  <si>
    <t>Natural Health &amp; Beauty</t>
  </si>
  <si>
    <t>71 Urbana St</t>
  </si>
  <si>
    <t>18FWD183154</t>
  </si>
  <si>
    <t>Sta's Deli &amp; Meat Products</t>
  </si>
  <si>
    <t>426 Saint Georges Ave</t>
  </si>
  <si>
    <t>18FWD183155</t>
  </si>
  <si>
    <t>Chen Won Dim Sum &amp; Bakery Inc</t>
  </si>
  <si>
    <t>2480 86th St</t>
  </si>
  <si>
    <t>18FWD183156</t>
  </si>
  <si>
    <t>H &amp; S Rosner Meats Inc.</t>
  </si>
  <si>
    <t>719 Avenue U Ste 21</t>
  </si>
  <si>
    <t>18FWD183158</t>
  </si>
  <si>
    <t>Mr. Nutz, Inc</t>
  </si>
  <si>
    <t>723 Avenue U</t>
  </si>
  <si>
    <t>18FWD183159</t>
  </si>
  <si>
    <t>Makolet Yerushalim, Inc.</t>
  </si>
  <si>
    <t>727 Avenue U</t>
  </si>
  <si>
    <t>18FWD183160</t>
  </si>
  <si>
    <t>L Z Bakery Incorporated</t>
  </si>
  <si>
    <t>2472 86th St</t>
  </si>
  <si>
    <t>18FWD183161</t>
  </si>
  <si>
    <t>Foods of Giant</t>
  </si>
  <si>
    <t>3100 W Tilghman St</t>
  </si>
  <si>
    <t>18FWD183162</t>
  </si>
  <si>
    <t>18FWD183163</t>
  </si>
  <si>
    <t>S&amp;M Polish Deli</t>
  </si>
  <si>
    <t>1201 Hylan Blvd</t>
  </si>
  <si>
    <t>18FWD183164</t>
  </si>
  <si>
    <t>Lavi Glatt, Inc</t>
  </si>
  <si>
    <t>805 Avenue U</t>
  </si>
  <si>
    <t>18FWD183165</t>
  </si>
  <si>
    <t>Avi's Glatt Kosher Market Inc</t>
  </si>
  <si>
    <t>807 Avenue U</t>
  </si>
  <si>
    <t>18FWD183166</t>
  </si>
  <si>
    <t>Guerreros Grocery Store Corp</t>
  </si>
  <si>
    <t>809 Avenue U</t>
  </si>
  <si>
    <t>18FWD183167</t>
  </si>
  <si>
    <t>3070 W Tilghman St</t>
  </si>
  <si>
    <t>18FWD183168</t>
  </si>
  <si>
    <t>Staten Island Met Foods, Ltd.</t>
  </si>
  <si>
    <t>1177 Hylan Blvd</t>
  </si>
  <si>
    <t>18FWD183169</t>
  </si>
  <si>
    <t>Fruit Platters and More, Inc.</t>
  </si>
  <si>
    <t>329 Beach 9th St</t>
  </si>
  <si>
    <t>18FWD183170</t>
  </si>
  <si>
    <t>Sunnyside Acres Produce</t>
  </si>
  <si>
    <t>134 Delaware Hill Rd</t>
  </si>
  <si>
    <t>18FWD183171</t>
  </si>
  <si>
    <t>Das Grocery Inc</t>
  </si>
  <si>
    <t>2207 Bath Ave</t>
  </si>
  <si>
    <t>18FWD183172</t>
  </si>
  <si>
    <t>Sky Reach Corp.</t>
  </si>
  <si>
    <t>2161 E 23rd St</t>
  </si>
  <si>
    <t>18FWD183173</t>
  </si>
  <si>
    <t>Rose Petal Farm</t>
  </si>
  <si>
    <t>3314 Willow Run Rd</t>
  </si>
  <si>
    <t>18FWD183174</t>
  </si>
  <si>
    <t>Arrochar Groceries Inc</t>
  </si>
  <si>
    <t>101 Mcclean Ave</t>
  </si>
  <si>
    <t>18FWD183175</t>
  </si>
  <si>
    <t>Arrochar Meat Inc</t>
  </si>
  <si>
    <t>18FWD183176</t>
  </si>
  <si>
    <t>SHOP &amp; SAVE SUPERETTE</t>
  </si>
  <si>
    <t>1172 Hylan Blvd</t>
  </si>
  <si>
    <t>18FWD183177</t>
  </si>
  <si>
    <t>Pet Food Warehouse Ltd</t>
  </si>
  <si>
    <t>50 Stouts Valley Rd</t>
  </si>
  <si>
    <t>18FWD183178</t>
  </si>
  <si>
    <t>32-11 CHANNEL FOOD CORP.</t>
  </si>
  <si>
    <t>3211 Beach Channel Dr</t>
  </si>
  <si>
    <t>18FWD183179</t>
  </si>
  <si>
    <t>Highland Grocery</t>
  </si>
  <si>
    <t>1150 Hylan Blvd</t>
  </si>
  <si>
    <t>18FWD183180</t>
  </si>
  <si>
    <t>Joe's Corner Deli Inc</t>
  </si>
  <si>
    <t>1225 Avenue U</t>
  </si>
  <si>
    <t>18FWD183181</t>
  </si>
  <si>
    <t>W R M Inc</t>
  </si>
  <si>
    <t>1621 Park Ave</t>
  </si>
  <si>
    <t>18FWD183182</t>
  </si>
  <si>
    <t>A &amp; C Seafood &amp; Meat Market Inc.</t>
  </si>
  <si>
    <t>1237 Avenue U</t>
  </si>
  <si>
    <t>18FWD183183</t>
  </si>
  <si>
    <t>V &amp; H Supermarket Inc</t>
  </si>
  <si>
    <t>18FWD183184</t>
  </si>
  <si>
    <t>Euroasias Organics Inc</t>
  </si>
  <si>
    <t>710 New Brunswick Ave # 2</t>
  </si>
  <si>
    <t>18FWD183187</t>
  </si>
  <si>
    <t>King of Latvia Delicatessen Inc</t>
  </si>
  <si>
    <t>1301 Avenue U</t>
  </si>
  <si>
    <t>18FWD183188</t>
  </si>
  <si>
    <t>All American Bagel &amp; Barista II</t>
  </si>
  <si>
    <t>2010 Cross Bay Blvd</t>
  </si>
  <si>
    <t>Broad Channel</t>
  </si>
  <si>
    <t>18FWD183189</t>
  </si>
  <si>
    <t>Ndm Bagel &amp; Coffee, Inc.</t>
  </si>
  <si>
    <t>18FWD183190</t>
  </si>
  <si>
    <t>Good Family Bakery Inc.</t>
  </si>
  <si>
    <t>1317 Avenue U</t>
  </si>
  <si>
    <t>18FWD183191</t>
  </si>
  <si>
    <t>464 Saint Georges Ave</t>
  </si>
  <si>
    <t>18FWD183192</t>
  </si>
  <si>
    <t>Braaap Nutrition, LLC</t>
  </si>
  <si>
    <t>387 Osiander St</t>
  </si>
  <si>
    <t>18FWD183193</t>
  </si>
  <si>
    <t>Paleo Diet Foods, LLC</t>
  </si>
  <si>
    <t>18FWD183194</t>
  </si>
  <si>
    <t>Ume Grocery Incorporated</t>
  </si>
  <si>
    <t>1404 Avenue U</t>
  </si>
  <si>
    <t>18FWD183195</t>
  </si>
  <si>
    <t>J &amp; R NY Supermarket Inc</t>
  </si>
  <si>
    <t>1406 Avenue U</t>
  </si>
  <si>
    <t>18FWD183196</t>
  </si>
  <si>
    <t>Shun Chong Food Inc</t>
  </si>
  <si>
    <t>18FWD183197</t>
  </si>
  <si>
    <t>Bliss Bakery Incorporated</t>
  </si>
  <si>
    <t>1412 Avenue U</t>
  </si>
  <si>
    <t>18FWD183198</t>
  </si>
  <si>
    <t>FA Chang Food Market Inc</t>
  </si>
  <si>
    <t>1418 Avenue U</t>
  </si>
  <si>
    <t>18FWD183199</t>
  </si>
  <si>
    <t>New Daily Food Inc</t>
  </si>
  <si>
    <t>2168 Bath Ave</t>
  </si>
  <si>
    <t>18FWD183200</t>
  </si>
  <si>
    <t>Bath Avenue Grocery Corp</t>
  </si>
  <si>
    <t>2171 Bath Ave</t>
  </si>
  <si>
    <t>18FWD183201</t>
  </si>
  <si>
    <t>King Kullen Grocery Co., Inc.</t>
  </si>
  <si>
    <t>4601 Austin Blvd</t>
  </si>
  <si>
    <t>18FWD183202</t>
  </si>
  <si>
    <t>Bagel Chief</t>
  </si>
  <si>
    <t>2169 Bath Ave</t>
  </si>
  <si>
    <t>18FWD183203</t>
  </si>
  <si>
    <t>539 Inman Ave</t>
  </si>
  <si>
    <t>18FWD183204</t>
  </si>
  <si>
    <t>Rebecca's</t>
  </si>
  <si>
    <t>8396 S 700 E</t>
  </si>
  <si>
    <t>18FWD183205</t>
  </si>
  <si>
    <t>18FWD183206</t>
  </si>
  <si>
    <t>Bagel Supreme</t>
  </si>
  <si>
    <t>566 Inman Ave</t>
  </si>
  <si>
    <t>18FWD183207</t>
  </si>
  <si>
    <t>Easy Shop Supermarket Inc</t>
  </si>
  <si>
    <t>1520 Avenue U</t>
  </si>
  <si>
    <t>18FWD183208</t>
  </si>
  <si>
    <t>Avenue U Deli Grocery Corporation</t>
  </si>
  <si>
    <t>1507 Avenue U</t>
  </si>
  <si>
    <t>18FWD183209</t>
  </si>
  <si>
    <t>Ahmed's Grocery &amp; Halal Meat</t>
  </si>
  <si>
    <t>2150 Bath Ave</t>
  </si>
  <si>
    <t>18FWD183210</t>
  </si>
  <si>
    <t>D&amp;Y Grocery Inc</t>
  </si>
  <si>
    <t>1996 W 6th St</t>
  </si>
  <si>
    <t>18FWD183211</t>
  </si>
  <si>
    <t>Fruits Vegetables Adnan</t>
  </si>
  <si>
    <t>18FWD183212</t>
  </si>
  <si>
    <t>You &amp; ME K &amp; M Inc</t>
  </si>
  <si>
    <t>18FWD183213</t>
  </si>
  <si>
    <t>Fruit of Paradise Corp</t>
  </si>
  <si>
    <t>1601 Avenue U</t>
  </si>
  <si>
    <t>18FWD183214</t>
  </si>
  <si>
    <t>Brooklyn Donut Connection Inc.</t>
  </si>
  <si>
    <t>1607 Avenue U</t>
  </si>
  <si>
    <t>18FWD183215</t>
  </si>
  <si>
    <t>Shlomi Glat, Inc.</t>
  </si>
  <si>
    <t>2380 Coney Island Ave</t>
  </si>
  <si>
    <t>18FWD183216</t>
  </si>
  <si>
    <t>Whitehouse Shady Hollow Farms Inc</t>
  </si>
  <si>
    <t>12 42nd St</t>
  </si>
  <si>
    <t>Whitehouse Station</t>
  </si>
  <si>
    <t>18FWD183217</t>
  </si>
  <si>
    <t>Jia Shi Duo Grocery, Inc.</t>
  </si>
  <si>
    <t>1714 Avenue U</t>
  </si>
  <si>
    <t>18FWD183218</t>
  </si>
  <si>
    <t>Run Hong Tang Herbal Inc.</t>
  </si>
  <si>
    <t>1720 Avenue U</t>
  </si>
  <si>
    <t>18FWD183219</t>
  </si>
  <si>
    <t>Westchild Inc</t>
  </si>
  <si>
    <t>383 Jefferson Ave</t>
  </si>
  <si>
    <t>18FWD183220</t>
  </si>
  <si>
    <t>My Daddy's Bar-B-Que Sauces</t>
  </si>
  <si>
    <t>905 N College Ave</t>
  </si>
  <si>
    <t>18FWD183221</t>
  </si>
  <si>
    <t>Andres Torres Grocery</t>
  </si>
  <si>
    <t>536 Beach 25th St</t>
  </si>
  <si>
    <t>18FWD183222</t>
  </si>
  <si>
    <t>Far Rockaway Food Corp</t>
  </si>
  <si>
    <t>18FWD183223</t>
  </si>
  <si>
    <t>Family Foods Market Inc.</t>
  </si>
  <si>
    <t>536 Beach 25th St # 53</t>
  </si>
  <si>
    <t>18FWD183224</t>
  </si>
  <si>
    <t>Jongyoo, Ki</t>
  </si>
  <si>
    <t>1709 Avenue U</t>
  </si>
  <si>
    <t>18FWD183225</t>
  </si>
  <si>
    <t>IV Seasons Deli Grocery Corp I</t>
  </si>
  <si>
    <t>1802 Avenue U</t>
  </si>
  <si>
    <t>18FWD183226</t>
  </si>
  <si>
    <t>Melo Deli Grocery</t>
  </si>
  <si>
    <t>960 W Walnut St</t>
  </si>
  <si>
    <t>18FWD183228</t>
  </si>
  <si>
    <t>Usa-Marketplace LLC</t>
  </si>
  <si>
    <t>8735 Bay Pkwy Apt B47</t>
  </si>
  <si>
    <t>18FWD183230</t>
  </si>
  <si>
    <t>U Grocery</t>
  </si>
  <si>
    <t>1803 Avenue U</t>
  </si>
  <si>
    <t>18FWD183231</t>
  </si>
  <si>
    <t>Vitos Bakery Inc</t>
  </si>
  <si>
    <t>1916 Avenue U</t>
  </si>
  <si>
    <t>18FWD183232</t>
  </si>
  <si>
    <t>Espresso Brothers Inc</t>
  </si>
  <si>
    <t>8352 S Escalante Dr</t>
  </si>
  <si>
    <t>18FWD183233</t>
  </si>
  <si>
    <t>Weaver S Clyde Inc</t>
  </si>
  <si>
    <t>17 Chew St</t>
  </si>
  <si>
    <t>18FWD183234</t>
  </si>
  <si>
    <t>1956 W 10th St</t>
  </si>
  <si>
    <t>18FWD183235</t>
  </si>
  <si>
    <t>M &amp; S Deli</t>
  </si>
  <si>
    <t>2013 Avenue U</t>
  </si>
  <si>
    <t>18FWD183237</t>
  </si>
  <si>
    <t>Charodeyka Inc</t>
  </si>
  <si>
    <t>2027 Avenue U</t>
  </si>
  <si>
    <t>18FWD183238</t>
  </si>
  <si>
    <t>Wagee Markets Inc</t>
  </si>
  <si>
    <t>251 Livingston Ave Fl 1</t>
  </si>
  <si>
    <t>18FWD183239</t>
  </si>
  <si>
    <t>86 Grocery Inc</t>
  </si>
  <si>
    <t>2377 86th St</t>
  </si>
  <si>
    <t>18FWD183240</t>
  </si>
  <si>
    <t>215 Us Highway 22</t>
  </si>
  <si>
    <t>18FWD183241</t>
  </si>
  <si>
    <t>Flower Deli Grocery Corp.</t>
  </si>
  <si>
    <t>2101 Avenue U</t>
  </si>
  <si>
    <t>18FWD183242</t>
  </si>
  <si>
    <t>MBM MINIMART, INC</t>
  </si>
  <si>
    <t>18FWD183243</t>
  </si>
  <si>
    <t>Momo Grocery Corp.</t>
  </si>
  <si>
    <t>18FWD183244</t>
  </si>
  <si>
    <t>Berito II Deli Grocery Corp</t>
  </si>
  <si>
    <t>2364 86th St</t>
  </si>
  <si>
    <t>18FWD183245</t>
  </si>
  <si>
    <t>Tooele Valley Meats Inc</t>
  </si>
  <si>
    <t>985 E Main St</t>
  </si>
  <si>
    <t>18FWD183246</t>
  </si>
  <si>
    <t>Everyday Grocery Inc</t>
  </si>
  <si>
    <t>2220 Avenue U</t>
  </si>
  <si>
    <t>18FWD183247</t>
  </si>
  <si>
    <t>CLC Food Group, LLC</t>
  </si>
  <si>
    <t>2224 Avenue U</t>
  </si>
  <si>
    <t>18FWD183248</t>
  </si>
  <si>
    <t>3105 Green Garden Rd</t>
  </si>
  <si>
    <t>18FWD183249</t>
  </si>
  <si>
    <t>Bradley Mini Mart LLC</t>
  </si>
  <si>
    <t>460 Bradley Ave</t>
  </si>
  <si>
    <t>18FWD183250</t>
  </si>
  <si>
    <t>Adam's Salads LLC</t>
  </si>
  <si>
    <t>1825 Chew St</t>
  </si>
  <si>
    <t>18FWD183251</t>
  </si>
  <si>
    <t>Charlie KS Pizza</t>
  </si>
  <si>
    <t>18FWD183252</t>
  </si>
  <si>
    <t>Foods of The Mediterranean</t>
  </si>
  <si>
    <t>18FWD183253</t>
  </si>
  <si>
    <t>Heffelfingers Coffee Tea Specialty Foods</t>
  </si>
  <si>
    <t>18FWD183254</t>
  </si>
  <si>
    <t>Johnny's Fresh Meats</t>
  </si>
  <si>
    <t>18FWD183255</t>
  </si>
  <si>
    <t>Mary Ann Donut Kitchen</t>
  </si>
  <si>
    <t>18FWD183256</t>
  </si>
  <si>
    <t>Mink's Candies &amp; Gifts</t>
  </si>
  <si>
    <t>18FWD183257</t>
  </si>
  <si>
    <t>New York Pickle Co</t>
  </si>
  <si>
    <t>18FWD183258</t>
  </si>
  <si>
    <t>Ran Holding Corp</t>
  </si>
  <si>
    <t>18FWD183259</t>
  </si>
  <si>
    <t>SHRI SHRIDI SAI, LLC</t>
  </si>
  <si>
    <t>18FWD183260</t>
  </si>
  <si>
    <t>The Bread Brokers</t>
  </si>
  <si>
    <t>18FWD183261</t>
  </si>
  <si>
    <t>The Kiffle Kitchen Bakery</t>
  </si>
  <si>
    <t>18FWD183262</t>
  </si>
  <si>
    <t>Avenue U Supermarket</t>
  </si>
  <si>
    <t>2311 Avenue U</t>
  </si>
  <si>
    <t>18FWD183263</t>
  </si>
  <si>
    <t>Denniseis Grocery</t>
  </si>
  <si>
    <t>2511 Far Rockaway Blvd</t>
  </si>
  <si>
    <t>18FWD183265</t>
  </si>
  <si>
    <t>Oxygen Imports LLC</t>
  </si>
  <si>
    <t>955 E Hazelwood Ave</t>
  </si>
  <si>
    <t>18FWD183266</t>
  </si>
  <si>
    <t>Lai Fu 88 Grocery Inc</t>
  </si>
  <si>
    <t>2102 Bath Ave</t>
  </si>
  <si>
    <t>18FWD183267</t>
  </si>
  <si>
    <t>Java Bean L.L.C.</t>
  </si>
  <si>
    <t>235 E Main St</t>
  </si>
  <si>
    <t>18FWD183268</t>
  </si>
  <si>
    <t>Produce Market 2000 Inc</t>
  </si>
  <si>
    <t>2518 Avenue U</t>
  </si>
  <si>
    <t>18FWD183269</t>
  </si>
  <si>
    <t>18FWD183270</t>
  </si>
  <si>
    <t>Englewood Sales Inc</t>
  </si>
  <si>
    <t>10286 Twin Hill Rd</t>
  </si>
  <si>
    <t>18FWD183271</t>
  </si>
  <si>
    <t>Domega NY International Co. Ltd.</t>
  </si>
  <si>
    <t>1916 W 13th St</t>
  </si>
  <si>
    <t>18FWD183272</t>
  </si>
  <si>
    <t>The N Beverage Group</t>
  </si>
  <si>
    <t>960 E Hazelwood Ave</t>
  </si>
  <si>
    <t>18FWD183273</t>
  </si>
  <si>
    <t>2338 Food Corp</t>
  </si>
  <si>
    <t>2338 Coney Island Ave</t>
  </si>
  <si>
    <t>18FWD183274</t>
  </si>
  <si>
    <t>2501 Avenue U</t>
  </si>
  <si>
    <t>18FWD183275</t>
  </si>
  <si>
    <t>4848 Route 8 Ste 5</t>
  </si>
  <si>
    <t>18FWD183276</t>
  </si>
  <si>
    <t>S &amp; R Grocery</t>
  </si>
  <si>
    <t>111 S 8th St</t>
  </si>
  <si>
    <t>18101</t>
  </si>
  <si>
    <t>18FWD183277</t>
  </si>
  <si>
    <t>Symrise Purescents</t>
  </si>
  <si>
    <t>180 Industrial Pkwy</t>
  </si>
  <si>
    <t>18FWD183278</t>
  </si>
  <si>
    <t>Cakes By Eva</t>
  </si>
  <si>
    <t>5 Thomas Ct</t>
  </si>
  <si>
    <t>18FWD183279</t>
  </si>
  <si>
    <t>G &amp; S Pork Store &amp; Salumeria Inc</t>
  </si>
  <si>
    <t>2611 Avenue U</t>
  </si>
  <si>
    <t>18FWD183280</t>
  </si>
  <si>
    <t>Muscat Produce LLC</t>
  </si>
  <si>
    <t>2613 Avenue U</t>
  </si>
  <si>
    <t>18FWD183281</t>
  </si>
  <si>
    <t>Avenue U Fish Market</t>
  </si>
  <si>
    <t>2704 Avenue U</t>
  </si>
  <si>
    <t>18FWD183282</t>
  </si>
  <si>
    <t>Almeidas Corp</t>
  </si>
  <si>
    <t>47 Brighton Rd</t>
  </si>
  <si>
    <t>18FWD183283</t>
  </si>
  <si>
    <t>Bella Vs Beverages Inc</t>
  </si>
  <si>
    <t>483 Fanning St</t>
  </si>
  <si>
    <t>18FWD183284</t>
  </si>
  <si>
    <t>Safir Bakery</t>
  </si>
  <si>
    <t>2724 Avenue U</t>
  </si>
  <si>
    <t>18FWD183285</t>
  </si>
  <si>
    <t>Ace Coffee Express</t>
  </si>
  <si>
    <t>1081 Big Sewickley Creek Rd</t>
  </si>
  <si>
    <t>18FWD183286</t>
  </si>
  <si>
    <t>Paul Perriello</t>
  </si>
  <si>
    <t>208 W 7th Ave</t>
  </si>
  <si>
    <t>18FWD183287</t>
  </si>
  <si>
    <t>Wild Bagels</t>
  </si>
  <si>
    <t>1901 Stillwell Ave</t>
  </si>
  <si>
    <t>18FWD183288</t>
  </si>
  <si>
    <t>368 Westgate Dr</t>
  </si>
  <si>
    <t>18FWD183289</t>
  </si>
  <si>
    <t>Healthy Food Solutions In</t>
  </si>
  <si>
    <t>518 Golf Links Dr</t>
  </si>
  <si>
    <t>18FWD183290</t>
  </si>
  <si>
    <t>Kosher Palace Supermarket Inc</t>
  </si>
  <si>
    <t>2818 Avenue U</t>
  </si>
  <si>
    <t>18FWD183291</t>
  </si>
  <si>
    <t>Yaya Tea Gardens</t>
  </si>
  <si>
    <t>2320 86th St</t>
  </si>
  <si>
    <t>18FWD183292</t>
  </si>
  <si>
    <t>Game Butchers LLC</t>
  </si>
  <si>
    <t>1221 State Route 31</t>
  </si>
  <si>
    <t>18FWD183293</t>
  </si>
  <si>
    <t>5 Warren Ave</t>
  </si>
  <si>
    <t>18FWD183294</t>
  </si>
  <si>
    <t>Zee Bagels</t>
  </si>
  <si>
    <t>2803 Avenue U</t>
  </si>
  <si>
    <t>18FWD183295</t>
  </si>
  <si>
    <t>Last Stop</t>
  </si>
  <si>
    <t>132 S 7th St Frnt</t>
  </si>
  <si>
    <t>18FWD183296</t>
  </si>
  <si>
    <t>Michaelangelo Meats Inc</t>
  </si>
  <si>
    <t>103 Whitney Ave</t>
  </si>
  <si>
    <t>18FWD183297</t>
  </si>
  <si>
    <t>Hong Da Supermarket Inc</t>
  </si>
  <si>
    <t>2319 86th St</t>
  </si>
  <si>
    <t>18FWD183298</t>
  </si>
  <si>
    <t>Zhen Zhen Market Inc.</t>
  </si>
  <si>
    <t>2312 86th St # 2314</t>
  </si>
  <si>
    <t>18FWD183299</t>
  </si>
  <si>
    <t>Flatbush Beer Distributors</t>
  </si>
  <si>
    <t>2115 Coyle St</t>
  </si>
  <si>
    <t>18FWD183300</t>
  </si>
  <si>
    <t>Snacco Inc.</t>
  </si>
  <si>
    <t>1923 W 7th St</t>
  </si>
  <si>
    <t>18FWD183301</t>
  </si>
  <si>
    <t>Zen Chocolate LLC</t>
  </si>
  <si>
    <t>1212 Sioux St</t>
  </si>
  <si>
    <t>Fountain Hill</t>
  </si>
  <si>
    <t>18FWD183302</t>
  </si>
  <si>
    <t>1982 Washington Valley Rd</t>
  </si>
  <si>
    <t>18FWD183303</t>
  </si>
  <si>
    <t>Parkway Service Store</t>
  </si>
  <si>
    <t>2 Shaw Ave</t>
  </si>
  <si>
    <t>18FWD183304</t>
  </si>
  <si>
    <t>Hanmi Wholesale Produce I</t>
  </si>
  <si>
    <t>2105 Brown St</t>
  </si>
  <si>
    <t>18FWD183305</t>
  </si>
  <si>
    <t>Joseph's Deli &amp; Grocery Inc</t>
  </si>
  <si>
    <t>2014 E 13th St</t>
  </si>
  <si>
    <t>18FWD183306</t>
  </si>
  <si>
    <t>1553 Food Corp.</t>
  </si>
  <si>
    <t>178 Bay 25th St</t>
  </si>
  <si>
    <t>18FWD183308</t>
  </si>
  <si>
    <t>144 S 5th St</t>
  </si>
  <si>
    <t>18FWD183309</t>
  </si>
  <si>
    <t>ALMA CANDY CORP</t>
  </si>
  <si>
    <t>174 Bay 25th St Apt A3</t>
  </si>
  <si>
    <t>18FWD183310</t>
  </si>
  <si>
    <t>Baked By Bibis LLC</t>
  </si>
  <si>
    <t>2025 E 3rd St</t>
  </si>
  <si>
    <t>18FWD183311</t>
  </si>
  <si>
    <t>C &amp; V Meat Market Inc.</t>
  </si>
  <si>
    <t>15 Highpoint Rd</t>
  </si>
  <si>
    <t>18FWD183312</t>
  </si>
  <si>
    <t>2007 New Haven Ave</t>
  </si>
  <si>
    <t>18FWD183313</t>
  </si>
  <si>
    <t>Cherry Hill Market Corporation</t>
  </si>
  <si>
    <t>2284 86th St Ste 1</t>
  </si>
  <si>
    <t>18FWD183314</t>
  </si>
  <si>
    <t>Torres Deli &amp; Grocery</t>
  </si>
  <si>
    <t>2015 New Haven Ave</t>
  </si>
  <si>
    <t>18FWD183315</t>
  </si>
  <si>
    <t>CC Outdoor Market</t>
  </si>
  <si>
    <t>4635 Crackersport Rd</t>
  </si>
  <si>
    <t>18FWD183316</t>
  </si>
  <si>
    <t>Syb S West End Deli</t>
  </si>
  <si>
    <t>2151 W Liberty St</t>
  </si>
  <si>
    <t>18FWD183317</t>
  </si>
  <si>
    <t>HECKENBERGER'S SEAFOOD</t>
  </si>
  <si>
    <t>17th And Chew St</t>
  </si>
  <si>
    <t>18FWD183318</t>
  </si>
  <si>
    <t>Amboy Market</t>
  </si>
  <si>
    <t>Amboy</t>
  </si>
  <si>
    <t>46911</t>
  </si>
  <si>
    <t>18FWD183319</t>
  </si>
  <si>
    <t>Hong Cheng Grocery</t>
  </si>
  <si>
    <t>122 Avenue S</t>
  </si>
  <si>
    <t>18FWD183320</t>
  </si>
  <si>
    <t>Shalom Grocery Inc.</t>
  </si>
  <si>
    <t>2306 Coney Island Ave</t>
  </si>
  <si>
    <t>18FWD183321</t>
  </si>
  <si>
    <t>Hamza Grocery &amp; Halal Meat Inc</t>
  </si>
  <si>
    <t>539 Harold St</t>
  </si>
  <si>
    <t>18FWD183322</t>
  </si>
  <si>
    <t>Sweet Harvest Food Corp</t>
  </si>
  <si>
    <t>2279 86th St</t>
  </si>
  <si>
    <t>18FWD183323</t>
  </si>
  <si>
    <t>Seven &amp; One Foods L L C</t>
  </si>
  <si>
    <t>2020 New Haven Ave</t>
  </si>
  <si>
    <t>18FWD183324</t>
  </si>
  <si>
    <t>Orchard King Corp</t>
  </si>
  <si>
    <t>2277 86th St</t>
  </si>
  <si>
    <t>18FWD183325</t>
  </si>
  <si>
    <t>D &amp; N Fruits &amp; Vegetables Inc.</t>
  </si>
  <si>
    <t>501 Harold St</t>
  </si>
  <si>
    <t>18FWD183327</t>
  </si>
  <si>
    <t>Neama Halal Meat &amp; Grocery LLC</t>
  </si>
  <si>
    <t>599 Saint Georges Ave</t>
  </si>
  <si>
    <t>18FWD183328</t>
  </si>
  <si>
    <t>Kalf II Enterprises LLC</t>
  </si>
  <si>
    <t>184 Finnin Rd</t>
  </si>
  <si>
    <t>18FWD183329</t>
  </si>
  <si>
    <t>Carl's Grocery Inc</t>
  </si>
  <si>
    <t>8514 23rd Ave</t>
  </si>
  <si>
    <t>18FWD183331</t>
  </si>
  <si>
    <t>J J Deli &amp; Foods</t>
  </si>
  <si>
    <t>963 New Brunswick Ave</t>
  </si>
  <si>
    <t>18FWD183333</t>
  </si>
  <si>
    <t>4495 Austin Blvd</t>
  </si>
  <si>
    <t>18FWD183334</t>
  </si>
  <si>
    <t>1801 South Ave</t>
  </si>
  <si>
    <t>18FWD183336</t>
  </si>
  <si>
    <t>2245 Gerritsen Ave</t>
  </si>
  <si>
    <t>18FWD183337</t>
  </si>
  <si>
    <t>Indian Foods and Spices LLC</t>
  </si>
  <si>
    <t>970 New Brunswick Ave Ste B</t>
  </si>
  <si>
    <t>18FWD183338</t>
  </si>
  <si>
    <t>ALLURE OF THE SEAS LIMITED LIABILITY COMPANY</t>
  </si>
  <si>
    <t>159 Northfield Rd</t>
  </si>
  <si>
    <t>18FWD183339</t>
  </si>
  <si>
    <t>Fresh Start Food Product</t>
  </si>
  <si>
    <t>1888 W 10th St</t>
  </si>
  <si>
    <t>18FWD183340</t>
  </si>
  <si>
    <t>Popcorn N That</t>
  </si>
  <si>
    <t>10263 Perry Hwy</t>
  </si>
  <si>
    <t>18FWD183341</t>
  </si>
  <si>
    <t>Educaketion</t>
  </si>
  <si>
    <t>219 Lock St</t>
  </si>
  <si>
    <t>18FWD183342</t>
  </si>
  <si>
    <t>Community Markets, Inc</t>
  </si>
  <si>
    <t>725 Richmond Ave</t>
  </si>
  <si>
    <t>18FWD183344</t>
  </si>
  <si>
    <t>18FWD183345</t>
  </si>
  <si>
    <t>Gmb Marketing, Inc.</t>
  </si>
  <si>
    <t>1874 W 11th St</t>
  </si>
  <si>
    <t>18FWD183346</t>
  </si>
  <si>
    <t>J and G Grocery</t>
  </si>
  <si>
    <t>1890 W 6th St</t>
  </si>
  <si>
    <t>18FWD183348</t>
  </si>
  <si>
    <t>Shoshana Gourmet Deli Inc</t>
  </si>
  <si>
    <t>2002 Bath Ave</t>
  </si>
  <si>
    <t>18FWD183349</t>
  </si>
  <si>
    <t>Victory Produce, LLC</t>
  </si>
  <si>
    <t>3579 Victory Blvd Ste 1</t>
  </si>
  <si>
    <t>18FWD183350</t>
  </si>
  <si>
    <t>86th Street Meat Market Inc</t>
  </si>
  <si>
    <t>2229 86th St</t>
  </si>
  <si>
    <t>18FWD183351</t>
  </si>
  <si>
    <t>Broadway Pita Bakery</t>
  </si>
  <si>
    <t>1955 E 8th St</t>
  </si>
  <si>
    <t>18FWD183352</t>
  </si>
  <si>
    <t>Integrity First Group, LLC</t>
  </si>
  <si>
    <t>68 Pouch Ter</t>
  </si>
  <si>
    <t>18FWD183353</t>
  </si>
  <si>
    <t>150 Food Center Corp</t>
  </si>
  <si>
    <t>150 Long Beach Rd # 152</t>
  </si>
  <si>
    <t>18FWD183354</t>
  </si>
  <si>
    <t>Island Park Food Center</t>
  </si>
  <si>
    <t>152 Long Beach Rd</t>
  </si>
  <si>
    <t>18FWD183355</t>
  </si>
  <si>
    <t>Homey Food Market</t>
  </si>
  <si>
    <t>2222 86th St</t>
  </si>
  <si>
    <t>18FWD183356</t>
  </si>
  <si>
    <t>Lady S</t>
  </si>
  <si>
    <t>4451 Austin Blvd</t>
  </si>
  <si>
    <t>18FWD183357</t>
  </si>
  <si>
    <t>US Asia Market Inc</t>
  </si>
  <si>
    <t>2218 86th St</t>
  </si>
  <si>
    <t>18FWD183358</t>
  </si>
  <si>
    <t>Atlantic Grocery LLC</t>
  </si>
  <si>
    <t>248 W Sherman Ave</t>
  </si>
  <si>
    <t>18FWD183359</t>
  </si>
  <si>
    <t>Golden City Supermarket 1 Inc</t>
  </si>
  <si>
    <t>2217 86th St</t>
  </si>
  <si>
    <t>18FWD183360</t>
  </si>
  <si>
    <t>Simply The Best Meat Stix Inc</t>
  </si>
  <si>
    <t>444 Ridgecrest Trl Ste 219</t>
  </si>
  <si>
    <t>18FWD183362</t>
  </si>
  <si>
    <t>Juice Heaven LLC</t>
  </si>
  <si>
    <t>2555 Fairmount Church Rd</t>
  </si>
  <si>
    <t>18FWD183363</t>
  </si>
  <si>
    <t>Sun Lee Grocery</t>
  </si>
  <si>
    <t>1965 Bath Ave</t>
  </si>
  <si>
    <t>18FWD183365</t>
  </si>
  <si>
    <t>Nutz-4-U, L.L.C.</t>
  </si>
  <si>
    <t>6434 W Pin Oak Dr</t>
  </si>
  <si>
    <t>18FWD183366</t>
  </si>
  <si>
    <t>Y &amp; Adeli Grocery</t>
  </si>
  <si>
    <t>1950 Bath Ave</t>
  </si>
  <si>
    <t>18FWD183367</t>
  </si>
  <si>
    <t>507 Parkside Rd</t>
  </si>
  <si>
    <t>18FWD183368</t>
  </si>
  <si>
    <t>2208 86th St</t>
  </si>
  <si>
    <t>18FWD183369</t>
  </si>
  <si>
    <t>Semsem Fruit &amp; Grocery Corp.</t>
  </si>
  <si>
    <t>1955 Bath Ave</t>
  </si>
  <si>
    <t>18FWD183370</t>
  </si>
  <si>
    <t>A &amp; B. Grocery Store</t>
  </si>
  <si>
    <t>353 Avenue S</t>
  </si>
  <si>
    <t>18FWD183371</t>
  </si>
  <si>
    <t>Fs Associates Inc</t>
  </si>
  <si>
    <t>2069 Benson Ave</t>
  </si>
  <si>
    <t>18FWD183372</t>
  </si>
  <si>
    <t>New York Cheese &amp; Pasta Corp</t>
  </si>
  <si>
    <t>5 Duncan St</t>
  </si>
  <si>
    <t>18FWD183373</t>
  </si>
  <si>
    <t>Mbg Food Corp.</t>
  </si>
  <si>
    <t>379 Bradley Ave</t>
  </si>
  <si>
    <t>18FWD183374</t>
  </si>
  <si>
    <t>TALLSWOODS FOODS INC</t>
  </si>
  <si>
    <t>86 Greenbrook Rd</t>
  </si>
  <si>
    <t>18FWD183375</t>
  </si>
  <si>
    <t>Saloman King Produce Inc</t>
  </si>
  <si>
    <t>394 Avenue S # 1</t>
  </si>
  <si>
    <t>18FWD183376</t>
  </si>
  <si>
    <t>Dial-A-Donut</t>
  </si>
  <si>
    <t>2650 W Bueno Vista Dr</t>
  </si>
  <si>
    <t>18FWD183377</t>
  </si>
  <si>
    <t>Red Sparrow Properties, LLC</t>
  </si>
  <si>
    <t>114 Spencer St</t>
  </si>
  <si>
    <t>18FWD183381</t>
  </si>
  <si>
    <t>995 Manor Rd</t>
  </si>
  <si>
    <t>18FWD183382</t>
  </si>
  <si>
    <t>4870 Ottawa Ct</t>
  </si>
  <si>
    <t>Gibsonia</t>
  </si>
  <si>
    <t>15044</t>
  </si>
  <si>
    <t>18FWD183383</t>
  </si>
  <si>
    <t>Dairy Specialists, L.L.C.</t>
  </si>
  <si>
    <t>678 Us Highway 202/206 Ste 5</t>
  </si>
  <si>
    <t>18FWD183385</t>
  </si>
  <si>
    <t>701 Hamilton St</t>
  </si>
  <si>
    <t>18FWD183386</t>
  </si>
  <si>
    <t>86th Street Grocery &amp; Snacks Inc</t>
  </si>
  <si>
    <t>2176 86th St</t>
  </si>
  <si>
    <t>18FWD183387</t>
  </si>
  <si>
    <t>La Grocery Lucrecio Aquino</t>
  </si>
  <si>
    <t>2107 Cornaga Ave</t>
  </si>
  <si>
    <t>18FWD183388</t>
  </si>
  <si>
    <t>Rk Deli</t>
  </si>
  <si>
    <t>1127 W 3rd St</t>
  </si>
  <si>
    <t>18FWD183389</t>
  </si>
  <si>
    <t>2168 86th St</t>
  </si>
  <si>
    <t>18FWD183391</t>
  </si>
  <si>
    <t>Always Fresh NY Inc.</t>
  </si>
  <si>
    <t>1913 Cornaga Ave</t>
  </si>
  <si>
    <t>18FWD183392</t>
  </si>
  <si>
    <t>Frankels Kosher Market</t>
  </si>
  <si>
    <t>18FWD183393</t>
  </si>
  <si>
    <t>Savoury Systems International Inc.</t>
  </si>
  <si>
    <t>230 Industrial Pkwy Ste C</t>
  </si>
  <si>
    <t>18FWD183394</t>
  </si>
  <si>
    <t>Kelvin Grocery &amp; Deli</t>
  </si>
  <si>
    <t>2124 Cornaga Ave Ste A</t>
  </si>
  <si>
    <t>18FWD183395</t>
  </si>
  <si>
    <t>Miss Laurie's Gourmet Kitchen, Inc.</t>
  </si>
  <si>
    <t>126 Valley Rd</t>
  </si>
  <si>
    <t>18FWD183397</t>
  </si>
  <si>
    <t>Humble Cookie Stand, The LLC</t>
  </si>
  <si>
    <t>2608 Brodhead Rd</t>
  </si>
  <si>
    <t>18FWD183398</t>
  </si>
  <si>
    <t>Bay Grocery and Candy</t>
  </si>
  <si>
    <t>8511 Bay Pkwy</t>
  </si>
  <si>
    <t>18FWD183400</t>
  </si>
  <si>
    <t>Crawfords Espresso Bar Inc.</t>
  </si>
  <si>
    <t>1901 Ocean Pkwy</t>
  </si>
  <si>
    <t>18FWD183402</t>
  </si>
  <si>
    <t>Wellsley Corp</t>
  </si>
  <si>
    <t>2543 Bethlehem Fields Way</t>
  </si>
  <si>
    <t>18FWD183403</t>
  </si>
  <si>
    <t>Meat Center, Inc.</t>
  </si>
  <si>
    <t>8506 Bay Pkwy</t>
  </si>
  <si>
    <t>18FWD183404</t>
  </si>
  <si>
    <t>B &amp; K Import Inc</t>
  </si>
  <si>
    <t>354 Elvin St</t>
  </si>
  <si>
    <t>18FWD183405</t>
  </si>
  <si>
    <t>K G H Corporation</t>
  </si>
  <si>
    <t>1551 Whispering Woods Cir</t>
  </si>
  <si>
    <t>18FWD183406</t>
  </si>
  <si>
    <t>The Candy Queens LLC</t>
  </si>
  <si>
    <t>1822 W 10th St</t>
  </si>
  <si>
    <t>18FWD183407</t>
  </si>
  <si>
    <t>Kosher Corner Supermarket, Inc.</t>
  </si>
  <si>
    <t>2055 Mcdonald Ave</t>
  </si>
  <si>
    <t>18FWD183408</t>
  </si>
  <si>
    <t>JUST GROCERIES &amp; NEWSPAPERS</t>
  </si>
  <si>
    <t>1801 Stillwell Ave</t>
  </si>
  <si>
    <t>18FWD183409</t>
  </si>
  <si>
    <t>Stillwell News &amp; Grocery</t>
  </si>
  <si>
    <t>18FWD183410</t>
  </si>
  <si>
    <t>C &amp; C Candies and Country Store Inc</t>
  </si>
  <si>
    <t>1305 Long Run Rd</t>
  </si>
  <si>
    <t>Friedensburg</t>
  </si>
  <si>
    <t>17933</t>
  </si>
  <si>
    <t>18FWD183411</t>
  </si>
  <si>
    <t>MI Bella Piaxtla Deli &amp; Grocer</t>
  </si>
  <si>
    <t>1904 Bath Ave</t>
  </si>
  <si>
    <t>18FWD183412</t>
  </si>
  <si>
    <t>Cornaga Mott Food Corp</t>
  </si>
  <si>
    <t>1801 Cornaga Ave Ste A</t>
  </si>
  <si>
    <t>18FWD183413</t>
  </si>
  <si>
    <t>Pretzel Dellights LLC</t>
  </si>
  <si>
    <t>190 Lincoln Ave</t>
  </si>
  <si>
    <t>18FWD183414</t>
  </si>
  <si>
    <t>AUNTIES MAC &amp; CHEESE, INC.</t>
  </si>
  <si>
    <t>2518 Cornaga Ave</t>
  </si>
  <si>
    <t>18FWD183415</t>
  </si>
  <si>
    <t>Gannon's Gourmet Shop</t>
  </si>
  <si>
    <t>3217 Trexler Blvd</t>
  </si>
  <si>
    <t>18FWD183416</t>
  </si>
  <si>
    <t>Pranx Marketplace LLC</t>
  </si>
  <si>
    <t>723 Avenue S</t>
  </si>
  <si>
    <t>18FWD183417</t>
  </si>
  <si>
    <t>Woodland Cash Store</t>
  </si>
  <si>
    <t>2734 E State Road 35</t>
  </si>
  <si>
    <t>18FWD183418</t>
  </si>
  <si>
    <t>Quality Fruit Market Six Pack</t>
  </si>
  <si>
    <t>S Main St</t>
  </si>
  <si>
    <t>Carrolltown</t>
  </si>
  <si>
    <t>15722</t>
  </si>
  <si>
    <t>18FWD183420</t>
  </si>
  <si>
    <t>ADS Market Inc</t>
  </si>
  <si>
    <t>101 Stonegate Dr</t>
  </si>
  <si>
    <t>18FWD183421</t>
  </si>
  <si>
    <t>787 N Main St</t>
  </si>
  <si>
    <t>18FWD183422</t>
  </si>
  <si>
    <t>Hand Up, Inc.</t>
  </si>
  <si>
    <t>242 Conifer St</t>
  </si>
  <si>
    <t>18FWD183423</t>
  </si>
  <si>
    <t>Chocolate Terrace Inc</t>
  </si>
  <si>
    <t>146 Amsterdam Ave</t>
  </si>
  <si>
    <t>18FWD183425</t>
  </si>
  <si>
    <t>2 Bus Stop Grocery</t>
  </si>
  <si>
    <t>1858 Bath Ave</t>
  </si>
  <si>
    <t>18FWD183426</t>
  </si>
  <si>
    <t>YUMNA DELI</t>
  </si>
  <si>
    <t>18FWD183427</t>
  </si>
  <si>
    <t>BAGEL GARDEN INC</t>
  </si>
  <si>
    <t>546 River Rd</t>
  </si>
  <si>
    <t>18FWD183428</t>
  </si>
  <si>
    <t>Hamilton Beverage, Inc.</t>
  </si>
  <si>
    <t>6671 Forest Knoll Ct</t>
  </si>
  <si>
    <t>18FWD183429</t>
  </si>
  <si>
    <t>Eli L Peachey</t>
  </si>
  <si>
    <t>29 Peight Dr</t>
  </si>
  <si>
    <t>18FWD183430</t>
  </si>
  <si>
    <t>RAHWAY FOOD FOR FRIENDS A NJ NONPROFIT CORPORATION</t>
  </si>
  <si>
    <t>1221 New Brunswick Ave</t>
  </si>
  <si>
    <t>18FWD183431</t>
  </si>
  <si>
    <t>Taster's Market</t>
  </si>
  <si>
    <t>330 Bradley Ave</t>
  </si>
  <si>
    <t>18FWD183432</t>
  </si>
  <si>
    <t>Sunrise Grocer</t>
  </si>
  <si>
    <t>51 Bay 25th St # 2</t>
  </si>
  <si>
    <t>18FWD183433</t>
  </si>
  <si>
    <t>171 Hulton Rd</t>
  </si>
  <si>
    <t>18FWD183435</t>
  </si>
  <si>
    <t>H&amp;H Groceries Inc</t>
  </si>
  <si>
    <t>146 Highlawn Ave</t>
  </si>
  <si>
    <t>18FWD183436</t>
  </si>
  <si>
    <t>Bakery On Wheels, Inc.</t>
  </si>
  <si>
    <t>56 Garretson Ln</t>
  </si>
  <si>
    <t>18FWD183438</t>
  </si>
  <si>
    <t>3166 Us Highway 22</t>
  </si>
  <si>
    <t>18FWD183440</t>
  </si>
  <si>
    <t>3166 Us Highway 22 Ste C</t>
  </si>
  <si>
    <t>18FWD183441</t>
  </si>
  <si>
    <t>Majd Produce, Corp.</t>
  </si>
  <si>
    <t>51 Croak Ave</t>
  </si>
  <si>
    <t>18FWD183442</t>
  </si>
  <si>
    <t>Al Haseeb Grocery Halal</t>
  </si>
  <si>
    <t>318 Bradley Ave</t>
  </si>
  <si>
    <t>18FWD183443</t>
  </si>
  <si>
    <t>Hot Pods Coffee</t>
  </si>
  <si>
    <t>2 Berkshire Way</t>
  </si>
  <si>
    <t>18FWD183444</t>
  </si>
  <si>
    <t>Cake A Bite, Inc.</t>
  </si>
  <si>
    <t>1095 Willowbrook Rd</t>
  </si>
  <si>
    <t>18FWD183445</t>
  </si>
  <si>
    <t>Glatt King Enterprises Inc</t>
  </si>
  <si>
    <t>1935 E 23rd St</t>
  </si>
  <si>
    <t>18FWD183446</t>
  </si>
  <si>
    <t>A F Deli Grocery Inc</t>
  </si>
  <si>
    <t>1818 Bath Ave</t>
  </si>
  <si>
    <t>18FWD183447</t>
  </si>
  <si>
    <t>Elvitas Grocery &amp; Deli Inc.</t>
  </si>
  <si>
    <t>196 Highlawn Ave</t>
  </si>
  <si>
    <t>18FWD183448</t>
  </si>
  <si>
    <t>Patricia Campos</t>
  </si>
  <si>
    <t>204 Highlawn Ave</t>
  </si>
  <si>
    <t>18FWD183450</t>
  </si>
  <si>
    <t>Rodriguez Mini Market</t>
  </si>
  <si>
    <t>18FWD183451</t>
  </si>
  <si>
    <t>T &amp; B Wholesale</t>
  </si>
  <si>
    <t>711 W Linden St Ste 13</t>
  </si>
  <si>
    <t>18FWD183452</t>
  </si>
  <si>
    <t>8301 Bay Pkwy Apt 112</t>
  </si>
  <si>
    <t>18FWD183453</t>
  </si>
  <si>
    <t>Precious Delectables Inc</t>
  </si>
  <si>
    <t>3117 Healy Ave Ste A</t>
  </si>
  <si>
    <t>18FWD183455</t>
  </si>
  <si>
    <t>2777 Flatbush Ave</t>
  </si>
  <si>
    <t>18FWD183457</t>
  </si>
  <si>
    <t>S A Grocery</t>
  </si>
  <si>
    <t>8712 19th Ave</t>
  </si>
  <si>
    <t>18FWD183459</t>
  </si>
  <si>
    <t>Food Tech Sales and Marketing Inc</t>
  </si>
  <si>
    <t>1915 E 23rd St</t>
  </si>
  <si>
    <t>18FWD183460</t>
  </si>
  <si>
    <t>Joseph Di Nubila</t>
  </si>
  <si>
    <t>20 Coverly Ave</t>
  </si>
  <si>
    <t>10301</t>
  </si>
  <si>
    <t>18FWD183461</t>
  </si>
  <si>
    <t>AP Cookie Company</t>
  </si>
  <si>
    <t>526 N Saint Cloud St</t>
  </si>
  <si>
    <t>18FWD183462</t>
  </si>
  <si>
    <t>East Coast Beverage</t>
  </si>
  <si>
    <t>418 N Franklin St</t>
  </si>
  <si>
    <t>18FWD183465</t>
  </si>
  <si>
    <t>123 FRESH FOOD INC</t>
  </si>
  <si>
    <t>1137 Norton Dr</t>
  </si>
  <si>
    <t>18FWD183466</t>
  </si>
  <si>
    <t>1601 W Liberty St</t>
  </si>
  <si>
    <t>18FWD183467</t>
  </si>
  <si>
    <t>Manor Bagels of Si, Inc.</t>
  </si>
  <si>
    <t>931-933 Manor Rd</t>
  </si>
  <si>
    <t>18FWD183468</t>
  </si>
  <si>
    <t>Manor Road Hot Bagels Corp</t>
  </si>
  <si>
    <t>931 Manor Rd</t>
  </si>
  <si>
    <t>18FWD183469</t>
  </si>
  <si>
    <t>2071 Clove Rd</t>
  </si>
  <si>
    <t>18FWD183470</t>
  </si>
  <si>
    <t>NY Brooklyn Bread</t>
  </si>
  <si>
    <t>47 Emerson Ct</t>
  </si>
  <si>
    <t>18FWD183471</t>
  </si>
  <si>
    <t>JABEZ VARIETY FOOD MART</t>
  </si>
  <si>
    <t>134 N 7th St</t>
  </si>
  <si>
    <t>18FWD183472</t>
  </si>
  <si>
    <t>Shalom Groceryand</t>
  </si>
  <si>
    <t>470 Kings Hwy</t>
  </si>
  <si>
    <t>18FWD183474</t>
  </si>
  <si>
    <t>Sweet Cookie Studio</t>
  </si>
  <si>
    <t>6520 Forest Knoll Ct</t>
  </si>
  <si>
    <t>18FWD183475</t>
  </si>
  <si>
    <t>142 N 7th St</t>
  </si>
  <si>
    <t>18FWD183476</t>
  </si>
  <si>
    <t>Vibo's Bakery</t>
  </si>
  <si>
    <t>881 Brackenridge Ave</t>
  </si>
  <si>
    <t>Brackenridge</t>
  </si>
  <si>
    <t>15014</t>
  </si>
  <si>
    <t>18FWD183477</t>
  </si>
  <si>
    <t>A Plus Family Grocery Store</t>
  </si>
  <si>
    <t>455 Kings Hwy</t>
  </si>
  <si>
    <t>18FWD183478</t>
  </si>
  <si>
    <t>Kings Highway Glatt Meat</t>
  </si>
  <si>
    <t>497 Kings Hwy</t>
  </si>
  <si>
    <t>18FWD183479</t>
  </si>
  <si>
    <t>Rosarios Grocery</t>
  </si>
  <si>
    <t>148 N 7th St</t>
  </si>
  <si>
    <t>18FWD183480</t>
  </si>
  <si>
    <t>El Food Service LL</t>
  </si>
  <si>
    <t>147 N 7th St</t>
  </si>
  <si>
    <t>18FWD183481</t>
  </si>
  <si>
    <t>Green Apple</t>
  </si>
  <si>
    <t>449 Kings Hwy Ste E</t>
  </si>
  <si>
    <t>18FWD183483</t>
  </si>
  <si>
    <t>RALPH'S FRUIT</t>
  </si>
  <si>
    <t>507 Kings Hwy</t>
  </si>
  <si>
    <t>18FWD183484</t>
  </si>
  <si>
    <t>Chalouh Int'l Food Inc.</t>
  </si>
  <si>
    <t>509 Kings Hwy</t>
  </si>
  <si>
    <t>18FWD183485</t>
  </si>
  <si>
    <t>2658 Brodhead Rd</t>
  </si>
  <si>
    <t>18FWD183486</t>
  </si>
  <si>
    <t>MANSOURA'S PASTRIES INC</t>
  </si>
  <si>
    <t>515 Kings Hwy</t>
  </si>
  <si>
    <t>18FWD183488</t>
  </si>
  <si>
    <t>Yafe Food Corp</t>
  </si>
  <si>
    <t>64 Dawson St</t>
  </si>
  <si>
    <t>18FWD183489</t>
  </si>
  <si>
    <t>Avner Kosher Fish Market Inc</t>
  </si>
  <si>
    <t>18FWD183490</t>
  </si>
  <si>
    <t>Schocks Produce</t>
  </si>
  <si>
    <t>30463 Lilac Ave</t>
  </si>
  <si>
    <t>52537</t>
  </si>
  <si>
    <t>18FWD183491</t>
  </si>
  <si>
    <t>Holon Middle East Grocery</t>
  </si>
  <si>
    <t>527 Kings Hwy</t>
  </si>
  <si>
    <t>18FWD183492</t>
  </si>
  <si>
    <t>Eden Market Inc</t>
  </si>
  <si>
    <t>529 Kings Hwy</t>
  </si>
  <si>
    <t>18FWD183493</t>
  </si>
  <si>
    <t>Automated Refreshment Systems Corp</t>
  </si>
  <si>
    <t>2301 Duss Ave Ste 16</t>
  </si>
  <si>
    <t>18FWD183495</t>
  </si>
  <si>
    <t>Auburn Food Mart</t>
  </si>
  <si>
    <t>2087 Market St</t>
  </si>
  <si>
    <t>17922</t>
  </si>
  <si>
    <t>18FWD183496</t>
  </si>
  <si>
    <t>Operative Cake Corp</t>
  </si>
  <si>
    <t>33 W 12th Rd</t>
  </si>
  <si>
    <t>18FWD183497</t>
  </si>
  <si>
    <t>Luigi's Coffee Distributor</t>
  </si>
  <si>
    <t>52 Livingston Ave</t>
  </si>
  <si>
    <t>18FWD183498</t>
  </si>
  <si>
    <t>Peace World Newsstand</t>
  </si>
  <si>
    <t>399 Kings Hwy</t>
  </si>
  <si>
    <t>18FWD183499</t>
  </si>
  <si>
    <t>South Shore Fish Inc</t>
  </si>
  <si>
    <t>4257 Austin Blvd</t>
  </si>
  <si>
    <t>18FWD183500</t>
  </si>
  <si>
    <t>Allan S Pasteries</t>
  </si>
  <si>
    <t>2735 Whitman Dr</t>
  </si>
  <si>
    <t>18FWD183501</t>
  </si>
  <si>
    <t>Country Candies &amp; Confections</t>
  </si>
  <si>
    <t>100 W 1st St</t>
  </si>
  <si>
    <t>Brookston</t>
  </si>
  <si>
    <t>47923</t>
  </si>
  <si>
    <t>18FWD183503</t>
  </si>
  <si>
    <t>Pietro Produce, Inc.</t>
  </si>
  <si>
    <t>1739 W 7th St</t>
  </si>
  <si>
    <t>18FWD183504</t>
  </si>
  <si>
    <t>Bogart Food Corp.</t>
  </si>
  <si>
    <t>2052 Mott Ave</t>
  </si>
  <si>
    <t>18FWD183505</t>
  </si>
  <si>
    <t>Urban Fresh Corp.</t>
  </si>
  <si>
    <t>18FWD183506</t>
  </si>
  <si>
    <t>Fairmont Dairy, LLC</t>
  </si>
  <si>
    <t>15 S Kishacoquillas St</t>
  </si>
  <si>
    <t>18FWD183507</t>
  </si>
  <si>
    <t>Henninger Inc</t>
  </si>
  <si>
    <t>1725 W 9th St</t>
  </si>
  <si>
    <t>18FWD183509</t>
  </si>
  <si>
    <t>Stgeorge Deli Corp</t>
  </si>
  <si>
    <t>1722 Bath Ave</t>
  </si>
  <si>
    <t>18FWD183511</t>
  </si>
  <si>
    <t>Pos'tive Produce Inc.</t>
  </si>
  <si>
    <t>1856 E 19th St</t>
  </si>
  <si>
    <t>18FWD183512</t>
  </si>
  <si>
    <t>Colby's Markets Inc</t>
  </si>
  <si>
    <t>390 Quail Cyn</t>
  </si>
  <si>
    <t>18FWD183513</t>
  </si>
  <si>
    <t>Symbio Design Group LLC</t>
  </si>
  <si>
    <t>950 Raritan Rd # B</t>
  </si>
  <si>
    <t>Scotch Plains</t>
  </si>
  <si>
    <t>18FWD183514</t>
  </si>
  <si>
    <t>Fresh King Inc</t>
  </si>
  <si>
    <t>330 Kings Hwy</t>
  </si>
  <si>
    <t>18FWD183515</t>
  </si>
  <si>
    <t>1561 E Forbush Dr</t>
  </si>
  <si>
    <t>18FWD183516</t>
  </si>
  <si>
    <t>ASSOCIATED SUPERMARKET</t>
  </si>
  <si>
    <t>320 Kings Hwy</t>
  </si>
  <si>
    <t>18FWD183518</t>
  </si>
  <si>
    <t>Maryam Candy &amp; Grocery, Inc.</t>
  </si>
  <si>
    <t>8520 20th Ave</t>
  </si>
  <si>
    <t>18FWD183520</t>
  </si>
  <si>
    <t>Johnson's Grocery Inc</t>
  </si>
  <si>
    <t>8520 20th Ave Ste 4</t>
  </si>
  <si>
    <t>18FWD183521</t>
  </si>
  <si>
    <t>Babaz Mart Inc</t>
  </si>
  <si>
    <t>103 Farragut Ave</t>
  </si>
  <si>
    <t>18FWD183522</t>
  </si>
  <si>
    <t>Chocolates, Sweets &amp; Treats By Rachel, LLC</t>
  </si>
  <si>
    <t>3648 Green Garden Rd</t>
  </si>
  <si>
    <t>18FWD183523</t>
  </si>
  <si>
    <t>Kaizen Food and Gas LLC</t>
  </si>
  <si>
    <t>400 W Birchwood St</t>
  </si>
  <si>
    <t>61550</t>
  </si>
  <si>
    <t>18FWD183524</t>
  </si>
  <si>
    <t>CMR Sales &amp; Marketing Corp.</t>
  </si>
  <si>
    <t>235 Crafton Ave</t>
  </si>
  <si>
    <t>18FWD183525</t>
  </si>
  <si>
    <t>Xiong International Grocery Store</t>
  </si>
  <si>
    <t>1708 Bath Ave</t>
  </si>
  <si>
    <t>18FWD183526</t>
  </si>
  <si>
    <t>Diana International</t>
  </si>
  <si>
    <t>308 Kings Hwy</t>
  </si>
  <si>
    <t>18FWD183527</t>
  </si>
  <si>
    <t>AF Cookies Inc.</t>
  </si>
  <si>
    <t>884 Manor Rd</t>
  </si>
  <si>
    <t>18FWD183528</t>
  </si>
  <si>
    <t>Ralph &amp; Angelo Food Store Inc</t>
  </si>
  <si>
    <t>18FWD183529</t>
  </si>
  <si>
    <t>Faro Breads Inc</t>
  </si>
  <si>
    <t>1754 W 1st St</t>
  </si>
  <si>
    <t>18FWD183530</t>
  </si>
  <si>
    <t>Kingdom Convenience Grocery Corp</t>
  </si>
  <si>
    <t>2129 Mott Ave</t>
  </si>
  <si>
    <t>18FWD183531</t>
  </si>
  <si>
    <t>319 Meat Market Corp</t>
  </si>
  <si>
    <t>319 Kings Hwy</t>
  </si>
  <si>
    <t>18FWD183532</t>
  </si>
  <si>
    <t>Srr Convenience Inc</t>
  </si>
  <si>
    <t>315 Kings Hwy</t>
  </si>
  <si>
    <t>18FWD183533</t>
  </si>
  <si>
    <t>Pisa Pork Store, Inc</t>
  </si>
  <si>
    <t>306 Kings Hwy</t>
  </si>
  <si>
    <t>18FWD183534</t>
  </si>
  <si>
    <t>Henry's Delicatessen</t>
  </si>
  <si>
    <t>2921 Avenue S</t>
  </si>
  <si>
    <t>18FWD183535</t>
  </si>
  <si>
    <t>296 Kings Highway Bakery Inc</t>
  </si>
  <si>
    <t>292 Kings Hwy</t>
  </si>
  <si>
    <t>18FWD183537</t>
  </si>
  <si>
    <t>Far Rockaway Fish Market Inc.</t>
  </si>
  <si>
    <t>2134 Mott Ave</t>
  </si>
  <si>
    <t>18FWD183539</t>
  </si>
  <si>
    <t>Joon's Seaside Fish Corp.</t>
  </si>
  <si>
    <t>18FWD183540</t>
  </si>
  <si>
    <t>Barbara Gertelman</t>
  </si>
  <si>
    <t>238 Ardmore Ave</t>
  </si>
  <si>
    <t>18FWD183541</t>
  </si>
  <si>
    <t>C K J INC</t>
  </si>
  <si>
    <t>215 Hamilton St</t>
  </si>
  <si>
    <t>18FWD183542</t>
  </si>
  <si>
    <t>Dunkin Donut's</t>
  </si>
  <si>
    <t>301 E 10th Ave</t>
  </si>
  <si>
    <t>18FWD183543</t>
  </si>
  <si>
    <t>Fanny B Kasher</t>
  </si>
  <si>
    <t>11 Ralph Pl Ste 204</t>
  </si>
  <si>
    <t>18FWD183545</t>
  </si>
  <si>
    <t>Twin Kiss</t>
  </si>
  <si>
    <t>112 S Walnut St</t>
  </si>
  <si>
    <t>18FWD183546</t>
  </si>
  <si>
    <t>Harper Brothers, LLC</t>
  </si>
  <si>
    <t>520 Princeton St</t>
  </si>
  <si>
    <t>18FWD183547</t>
  </si>
  <si>
    <t>1947 86th Street Meat Market Inc</t>
  </si>
  <si>
    <t>1949 86th St</t>
  </si>
  <si>
    <t>18FWD183548</t>
  </si>
  <si>
    <t>Central City Market</t>
  </si>
  <si>
    <t>405 W Linden St</t>
  </si>
  <si>
    <t>18FWD183549</t>
  </si>
  <si>
    <t>Daddys Food Corp</t>
  </si>
  <si>
    <t>1939 Mcdonald Ave</t>
  </si>
  <si>
    <t>18FWD183550</t>
  </si>
  <si>
    <t>Prima Provision Inc</t>
  </si>
  <si>
    <t>255 Kings Hwy</t>
  </si>
  <si>
    <t>18FWD183551</t>
  </si>
  <si>
    <t>Marco Lieggi</t>
  </si>
  <si>
    <t>1752 W 2nd St</t>
  </si>
  <si>
    <t>18FWD183552</t>
  </si>
  <si>
    <t>King's Deli &amp; Grocery</t>
  </si>
  <si>
    <t>84 Quentin Rd</t>
  </si>
  <si>
    <t>18FWD183553</t>
  </si>
  <si>
    <t>New Quentin Inc</t>
  </si>
  <si>
    <t>18FWD183554</t>
  </si>
  <si>
    <t>8th St Food Market</t>
  </si>
  <si>
    <t>247 N 8th St</t>
  </si>
  <si>
    <t>18FWD183556</t>
  </si>
  <si>
    <t>Clark Street Builders LLC</t>
  </si>
  <si>
    <t>1200 Clark St</t>
  </si>
  <si>
    <t>18FWD183557</t>
  </si>
  <si>
    <t>218 Market LLC</t>
  </si>
  <si>
    <t>1924 W State Road 218</t>
  </si>
  <si>
    <t>18FWD183558</t>
  </si>
  <si>
    <t>PLEASANT PLACES</t>
  </si>
  <si>
    <t>310 Woodhill Dr</t>
  </si>
  <si>
    <t>18FWD183559</t>
  </si>
  <si>
    <t>Crescent Coffee Inc</t>
  </si>
  <si>
    <t>8825 16th Ave</t>
  </si>
  <si>
    <t>18FWD183560</t>
  </si>
  <si>
    <t>CJS Dips</t>
  </si>
  <si>
    <t>5387 W State Road 218</t>
  </si>
  <si>
    <t>18FWD183561</t>
  </si>
  <si>
    <t>S D International Products Fi, Inc</t>
  </si>
  <si>
    <t>8419 20th Ave</t>
  </si>
  <si>
    <t>18FWD183562</t>
  </si>
  <si>
    <t>Royal AP Produce Inc</t>
  </si>
  <si>
    <t>1310 Avenue R Apt 2g</t>
  </si>
  <si>
    <t>18FWD183563</t>
  </si>
  <si>
    <t>White Mountain Farms</t>
  </si>
  <si>
    <t>8406 20th Ave</t>
  </si>
  <si>
    <t>18FWD183564</t>
  </si>
  <si>
    <t>Jose Huerta</t>
  </si>
  <si>
    <t>8026 S 3410 W</t>
  </si>
  <si>
    <t>18FWD183565</t>
  </si>
  <si>
    <t>Las Americas Inc</t>
  </si>
  <si>
    <t>1912 86th St</t>
  </si>
  <si>
    <t>18FWD183566</t>
  </si>
  <si>
    <t>Robert George Inc</t>
  </si>
  <si>
    <t>5004 William Flynn Hwy</t>
  </si>
  <si>
    <t>18FWD183567</t>
  </si>
  <si>
    <t>Streetgrocery Incorporated</t>
  </si>
  <si>
    <t>1910 86th St</t>
  </si>
  <si>
    <t>18FWD183568</t>
  </si>
  <si>
    <t>Avva Cookies Inc.</t>
  </si>
  <si>
    <t>2760 E 65th St</t>
  </si>
  <si>
    <t>18FWD183569</t>
  </si>
  <si>
    <t>Charles Yun</t>
  </si>
  <si>
    <t>201 N 6th St Frnt</t>
  </si>
  <si>
    <t>18FWD183570</t>
  </si>
  <si>
    <t>J Garcia Inc</t>
  </si>
  <si>
    <t>1311 N College Ave</t>
  </si>
  <si>
    <t>18FWD183571</t>
  </si>
  <si>
    <t>Cold and Hot</t>
  </si>
  <si>
    <t>45 E Milton Ave</t>
  </si>
  <si>
    <t>18FWD183573</t>
  </si>
  <si>
    <t>B Ten Inc</t>
  </si>
  <si>
    <t>573 Britton Ave</t>
  </si>
  <si>
    <t>18FWD183574</t>
  </si>
  <si>
    <t>Fun Time Cotton Candy</t>
  </si>
  <si>
    <t>613 N Bishopthorpe St</t>
  </si>
  <si>
    <t>18FWD183575</t>
  </si>
  <si>
    <t>George D'Amore Dunkin Donut</t>
  </si>
  <si>
    <t>926 Saint Georges Ave</t>
  </si>
  <si>
    <t>18FWD183576</t>
  </si>
  <si>
    <t>Net Cost Market Inc</t>
  </si>
  <si>
    <t>8671 18th Ave</t>
  </si>
  <si>
    <t>18FWD183577</t>
  </si>
  <si>
    <t>Valdez Supermarket 2</t>
  </si>
  <si>
    <t>901 W 3rd St</t>
  </si>
  <si>
    <t>18FWD183578</t>
  </si>
  <si>
    <t>Manhattan Provisions, LLC</t>
  </si>
  <si>
    <t>149 Harborview N</t>
  </si>
  <si>
    <t>11559</t>
  </si>
  <si>
    <t>18FWD183579</t>
  </si>
  <si>
    <t>MBK Food Market Inc</t>
  </si>
  <si>
    <t>1880 86th St</t>
  </si>
  <si>
    <t>18FWD183580</t>
  </si>
  <si>
    <t>Puebla Supermarket</t>
  </si>
  <si>
    <t>18FWD183581</t>
  </si>
  <si>
    <t>Mae Bagels</t>
  </si>
  <si>
    <t>1938 Clove Rd</t>
  </si>
  <si>
    <t>18FWD183582</t>
  </si>
  <si>
    <t>Tyulpan Inc</t>
  </si>
  <si>
    <t>8323 20th Ave</t>
  </si>
  <si>
    <t>18FWD183583</t>
  </si>
  <si>
    <t>Blue Mushroom Inc</t>
  </si>
  <si>
    <t>1822 W Green St</t>
  </si>
  <si>
    <t>18FWD183584</t>
  </si>
  <si>
    <t>La Verer Rita Cheese</t>
  </si>
  <si>
    <t>1910 Mcdonald Ave</t>
  </si>
  <si>
    <t>18FWD183585</t>
  </si>
  <si>
    <t>2020 Kids</t>
  </si>
  <si>
    <t>702 Kings Hwy</t>
  </si>
  <si>
    <t>18FWD183586</t>
  </si>
  <si>
    <t>First Class Produce Inc</t>
  </si>
  <si>
    <t>2281 E 38th St</t>
  </si>
  <si>
    <t>18FWD183587</t>
  </si>
  <si>
    <t>Simha &amp; Nataly Produce Inc.</t>
  </si>
  <si>
    <t>18FWD183588</t>
  </si>
  <si>
    <t>Sasson &amp; Farag Inc</t>
  </si>
  <si>
    <t>710 Kings Hwy</t>
  </si>
  <si>
    <t>18FWD183589</t>
  </si>
  <si>
    <t>Cathy's Confections</t>
  </si>
  <si>
    <t>3049 Seminole Ct</t>
  </si>
  <si>
    <t>18FWD183590</t>
  </si>
  <si>
    <t>Kandi King Too</t>
  </si>
  <si>
    <t>724 Kings Hwy</t>
  </si>
  <si>
    <t>18FWD183591</t>
  </si>
  <si>
    <t>Seuda Foods Inc</t>
  </si>
  <si>
    <t>705 Kings Hwy</t>
  </si>
  <si>
    <t>18FWD183592</t>
  </si>
  <si>
    <t>BROWN'S THRIFT STORE INC</t>
  </si>
  <si>
    <t>125 S Saunders Ave</t>
  </si>
  <si>
    <t>68979</t>
  </si>
  <si>
    <t>18FWD183593</t>
  </si>
  <si>
    <t>Fresh Fish Market</t>
  </si>
  <si>
    <t>1435 Central Ave</t>
  </si>
  <si>
    <t>18FWD183594</t>
  </si>
  <si>
    <t>M B Grocery Corp</t>
  </si>
  <si>
    <t>18FWD183595</t>
  </si>
  <si>
    <t>C &amp; P Grocery and Discount Store Inc.</t>
  </si>
  <si>
    <t>8510 19th Ave</t>
  </si>
  <si>
    <t>18FWD183596</t>
  </si>
  <si>
    <t>Channel Market</t>
  </si>
  <si>
    <t>925 Cross Bay Blvd</t>
  </si>
  <si>
    <t>18FWD183597</t>
  </si>
  <si>
    <t>I T M LLC</t>
  </si>
  <si>
    <t>1736 Richmond Ave Ste 2</t>
  </si>
  <si>
    <t>18FWD183599</t>
  </si>
  <si>
    <t>Walker &amp; Simonson LLC</t>
  </si>
  <si>
    <t>913 Cross Bay Blvd Fl 4</t>
  </si>
  <si>
    <t>18FWD183600</t>
  </si>
  <si>
    <t>Miller Storage Solution LLC</t>
  </si>
  <si>
    <t>490 N Main St</t>
  </si>
  <si>
    <t>18FWD183601</t>
  </si>
  <si>
    <t>John De Curtis</t>
  </si>
  <si>
    <t>46 Roosevelt Pl</t>
  </si>
  <si>
    <t>18FWD183602</t>
  </si>
  <si>
    <t>K. Heeps Inc.</t>
  </si>
  <si>
    <t>711 N 17th St</t>
  </si>
  <si>
    <t>18FWD183603</t>
  </si>
  <si>
    <t>Todds Island Seafood Inc</t>
  </si>
  <si>
    <t>18FWD183604</t>
  </si>
  <si>
    <t>Grocery Super Foods International Market Incorporated</t>
  </si>
  <si>
    <t>1811 E 7th St</t>
  </si>
  <si>
    <t>18FWD183605</t>
  </si>
  <si>
    <t>1260 State Route 28</t>
  </si>
  <si>
    <t>18FWD183606</t>
  </si>
  <si>
    <t>Allentown Market Inc</t>
  </si>
  <si>
    <t>1401 W Allen St</t>
  </si>
  <si>
    <t>18FWD183607</t>
  </si>
  <si>
    <t>18FWD183608</t>
  </si>
  <si>
    <t>Mabat Quick Service Inc</t>
  </si>
  <si>
    <t>1809 E 7th St</t>
  </si>
  <si>
    <t>18FWD183609</t>
  </si>
  <si>
    <t>Danny Deli &amp; Grocery 1 Inc</t>
  </si>
  <si>
    <t>1401 Central Ave</t>
  </si>
  <si>
    <t>18FWD183611</t>
  </si>
  <si>
    <t>Avenue U Meat Incorporated</t>
  </si>
  <si>
    <t>809 Kings Hwy</t>
  </si>
  <si>
    <t>18FWD183612</t>
  </si>
  <si>
    <t>Food Fix Kitchen Pantry</t>
  </si>
  <si>
    <t>1 Split Rail Ct</t>
  </si>
  <si>
    <t>18FWD183613</t>
  </si>
  <si>
    <t>Ehr Farm Market</t>
  </si>
  <si>
    <t>995 W 950 S</t>
  </si>
  <si>
    <t>18FWD183614</t>
  </si>
  <si>
    <t>Economy Grocery Store</t>
  </si>
  <si>
    <t>401 W Turner St</t>
  </si>
  <si>
    <t>18FWD183615</t>
  </si>
  <si>
    <t>MI Barrio Inc</t>
  </si>
  <si>
    <t>1891 Clove Rd</t>
  </si>
  <si>
    <t>18FWD183616</t>
  </si>
  <si>
    <t>Emil's Produce Corp.</t>
  </si>
  <si>
    <t>1684 W 1st St Apt B10</t>
  </si>
  <si>
    <t>18FWD183617</t>
  </si>
  <si>
    <t>Sunset Coffee Company</t>
  </si>
  <si>
    <t>7978 S 1300 E</t>
  </si>
  <si>
    <t>18FWD183618</t>
  </si>
  <si>
    <t>Green Mountain Nuts, Inc.</t>
  </si>
  <si>
    <t>7645 Bay Pkwy Ste E4</t>
  </si>
  <si>
    <t>18FWD183619</t>
  </si>
  <si>
    <t>F &amp; B Provisions Co, Inc</t>
  </si>
  <si>
    <t>287 Whitman Dr</t>
  </si>
  <si>
    <t>18FWD183620</t>
  </si>
  <si>
    <t>A &amp; S Fuel Grill &amp; Juice Bar, Inc.</t>
  </si>
  <si>
    <t>8615 18th Ave</t>
  </si>
  <si>
    <t>18FWD183621</t>
  </si>
  <si>
    <t>Cruz Food, Corp.</t>
  </si>
  <si>
    <t>1326 Central Ave</t>
  </si>
  <si>
    <t>18FWD183622</t>
  </si>
  <si>
    <t>500 Hyde Park Rd</t>
  </si>
  <si>
    <t>Leechburg</t>
  </si>
  <si>
    <t>15656</t>
  </si>
  <si>
    <t>18FWD183623</t>
  </si>
  <si>
    <t>Twisted Candy LLC</t>
  </si>
  <si>
    <t>329 Buchanan Ave</t>
  </si>
  <si>
    <t>18FWD183624</t>
  </si>
  <si>
    <t>Hamberry's Food Market</t>
  </si>
  <si>
    <t>801 Cross Bay Blvd</t>
  </si>
  <si>
    <t>18FWD183625</t>
  </si>
  <si>
    <t>18FWD183626</t>
  </si>
  <si>
    <t>Kim Hyunsu</t>
  </si>
  <si>
    <t>66 E Cherry St</t>
  </si>
  <si>
    <t>18FWD183627</t>
  </si>
  <si>
    <t>Mong Kok Supermarket Inc</t>
  </si>
  <si>
    <t>1815 86th St</t>
  </si>
  <si>
    <t>18FWD183628</t>
  </si>
  <si>
    <t>Allentown Area Ecumenical Food Bank Inc</t>
  </si>
  <si>
    <t>534 Chew St</t>
  </si>
  <si>
    <t>18FWD183629</t>
  </si>
  <si>
    <t>2334 Oakland Ave Ste 51</t>
  </si>
  <si>
    <t>18FWD183630</t>
  </si>
  <si>
    <t>Jacob's Village Farm Corp.</t>
  </si>
  <si>
    <t>2609 Avenue R</t>
  </si>
  <si>
    <t>18FWD183631</t>
  </si>
  <si>
    <t>JAMES CARBONI</t>
  </si>
  <si>
    <t>934 Kings Hwy</t>
  </si>
  <si>
    <t>18FWD183632</t>
  </si>
  <si>
    <t>Asta African Market</t>
  </si>
  <si>
    <t>446 N 10th St</t>
  </si>
  <si>
    <t>18FWD183633</t>
  </si>
  <si>
    <t>448 N 10th St</t>
  </si>
  <si>
    <t>18FWD183634</t>
  </si>
  <si>
    <t>Raise The Cake</t>
  </si>
  <si>
    <t>7916 S Pioneer St</t>
  </si>
  <si>
    <t>18FWD183635</t>
  </si>
  <si>
    <t>Ocean US Seafood Inc.</t>
  </si>
  <si>
    <t>1637 W 6th St</t>
  </si>
  <si>
    <t>18FWD183636</t>
  </si>
  <si>
    <t>Eagle Pickle &amp; Food Products</t>
  </si>
  <si>
    <t>2728 E 63rd St</t>
  </si>
  <si>
    <t>18FWD183638</t>
  </si>
  <si>
    <t>Youno Bagel of Rahway</t>
  </si>
  <si>
    <t>1090 Saint Georges Ave</t>
  </si>
  <si>
    <t>18FWD183639</t>
  </si>
  <si>
    <t>Y &amp; S Fruits &amp; Vegetables, Inc.</t>
  </si>
  <si>
    <t>1621 W 8th St</t>
  </si>
  <si>
    <t>18FWD183640</t>
  </si>
  <si>
    <t>Carl's Confectionary Shop</t>
  </si>
  <si>
    <t>1596 Main St</t>
  </si>
  <si>
    <t>18FWD183641</t>
  </si>
  <si>
    <t>Edru Food Corp</t>
  </si>
  <si>
    <t>70 Milden Ave</t>
  </si>
  <si>
    <t>18FWD183642</t>
  </si>
  <si>
    <t>Avenue R Mini Mart Inc</t>
  </si>
  <si>
    <t>2924 Avenue R</t>
  </si>
  <si>
    <t>18FWD183643</t>
  </si>
  <si>
    <t>Food Services Group &amp; Nutrition</t>
  </si>
  <si>
    <t>1750 E 19th St</t>
  </si>
  <si>
    <t>18FWD183644</t>
  </si>
  <si>
    <t>Michael's Pastry Shop Inc</t>
  </si>
  <si>
    <t>2923 Avenue R</t>
  </si>
  <si>
    <t>18FWD183645</t>
  </si>
  <si>
    <t>Key Food Stores Cooperative Inc</t>
  </si>
  <si>
    <t>7 Teleport Dr</t>
  </si>
  <si>
    <t>10311</t>
  </si>
  <si>
    <t>18FWD183647</t>
  </si>
  <si>
    <t>Thomas Beter Inc</t>
  </si>
  <si>
    <t>908 Little Deer Creek Vly</t>
  </si>
  <si>
    <t>Russellton</t>
  </si>
  <si>
    <t>15076</t>
  </si>
  <si>
    <t>18FWD183648</t>
  </si>
  <si>
    <t>Wai Wai, Inc.</t>
  </si>
  <si>
    <t>8656 17th Ave</t>
  </si>
  <si>
    <t>18FWD183649</t>
  </si>
  <si>
    <t>Sauces-N-Things Inc.</t>
  </si>
  <si>
    <t>1103 Kings Hwy</t>
  </si>
  <si>
    <t>18FWD183650</t>
  </si>
  <si>
    <t>James Salih</t>
  </si>
  <si>
    <t>525 N 12th St</t>
  </si>
  <si>
    <t>18FWD183651</t>
  </si>
  <si>
    <t>Theravite Inc.</t>
  </si>
  <si>
    <t>1690 Ocean Pkwy</t>
  </si>
  <si>
    <t>18FWD183653</t>
  </si>
  <si>
    <t>Wagner's Market Inc</t>
  </si>
  <si>
    <t>4978 Middle Rd</t>
  </si>
  <si>
    <t>18FWD183654</t>
  </si>
  <si>
    <t>Abe Deli &amp; Grocery Inc</t>
  </si>
  <si>
    <t>1525 Bath Ave</t>
  </si>
  <si>
    <t>18FWD183655</t>
  </si>
  <si>
    <t>La Tienda Grocery</t>
  </si>
  <si>
    <t>915 Lynn Ave</t>
  </si>
  <si>
    <t>18FWD183656</t>
  </si>
  <si>
    <t>SEVEN FIELDS POST OFFICE DELI</t>
  </si>
  <si>
    <t>1271 Big Sewickley Creek Rd</t>
  </si>
  <si>
    <t>18FWD183657</t>
  </si>
  <si>
    <t>Wexford Post Office Deli &amp; Catering</t>
  </si>
  <si>
    <t>18FWD183658</t>
  </si>
  <si>
    <t>7910 S 1300 E</t>
  </si>
  <si>
    <t>18FWD183659</t>
  </si>
  <si>
    <t>Jr Supermarket LLC</t>
  </si>
  <si>
    <t>915 W Front St</t>
  </si>
  <si>
    <t>18FWD183660</t>
  </si>
  <si>
    <t>552 Broadway</t>
  </si>
  <si>
    <t>18FWD183661</t>
  </si>
  <si>
    <t>Chilly Penguin Premium Frozen Yogurt LLC</t>
  </si>
  <si>
    <t>74 King George Rd</t>
  </si>
  <si>
    <t>18FWD183663</t>
  </si>
  <si>
    <t>Columbus Grocery and Deli Corp.</t>
  </si>
  <si>
    <t>8523 18th Ave</t>
  </si>
  <si>
    <t>18FWD183664</t>
  </si>
  <si>
    <t>Candy Depot Co Inc</t>
  </si>
  <si>
    <t>2047 Nameoke Ave</t>
  </si>
  <si>
    <t>18FWD183665</t>
  </si>
  <si>
    <t>Leons Food Corp Inc</t>
  </si>
  <si>
    <t>843 Lake Ave</t>
  </si>
  <si>
    <t>18FWD183666</t>
  </si>
  <si>
    <t>18th Ave Deli &amp; Grocery Store</t>
  </si>
  <si>
    <t>8509 18th Ave</t>
  </si>
  <si>
    <t>18FWD183667</t>
  </si>
  <si>
    <t>Figueroa's Market</t>
  </si>
  <si>
    <t>1622 E 10th St</t>
  </si>
  <si>
    <t>18FWD183668</t>
  </si>
  <si>
    <t>Fong &amp; Zhou Supermarket Inc.</t>
  </si>
  <si>
    <t>8514 18th Ave</t>
  </si>
  <si>
    <t>18FWD183670</t>
  </si>
  <si>
    <t>AVI Galtt Kos</t>
  </si>
  <si>
    <t>1002 Quentin Rd</t>
  </si>
  <si>
    <t>18FWD183671</t>
  </si>
  <si>
    <t>1427 W Tilghman St</t>
  </si>
  <si>
    <t>18FWD183672</t>
  </si>
  <si>
    <t>Sea Breeze Grocery</t>
  </si>
  <si>
    <t>8500 18th Ave</t>
  </si>
  <si>
    <t>18FWD183673</t>
  </si>
  <si>
    <t>Sea Breeze II of Brooklyn Inc</t>
  </si>
  <si>
    <t>18FWD183674</t>
  </si>
  <si>
    <t>To The Corner Market</t>
  </si>
  <si>
    <t>691 W Milton Ave</t>
  </si>
  <si>
    <t>18FWD183675</t>
  </si>
  <si>
    <t>Kaelin Farm Market</t>
  </si>
  <si>
    <t>2546 Brandt School Rd</t>
  </si>
  <si>
    <t>18FWD183676</t>
  </si>
  <si>
    <t>Landon's Famous Cotton Candy, LLC</t>
  </si>
  <si>
    <t>7863 S Spring Station Way</t>
  </si>
  <si>
    <t>18FWD183677</t>
  </si>
  <si>
    <t>Aman U.S. Inc.</t>
  </si>
  <si>
    <t>8017 20th Ave</t>
  </si>
  <si>
    <t>18FWD183678</t>
  </si>
  <si>
    <t>1652 Richmond Ave</t>
  </si>
  <si>
    <t>18FWD183679</t>
  </si>
  <si>
    <t>Seashell's Arm Candy</t>
  </si>
  <si>
    <t>7882 S Dove Creek Ln</t>
  </si>
  <si>
    <t>18FWD183680</t>
  </si>
  <si>
    <t>Barista's Daily Grind</t>
  </si>
  <si>
    <t>2204 N Kansas Ave</t>
  </si>
  <si>
    <t>18FWD183681</t>
  </si>
  <si>
    <t>2965 Yellow Creek Rd</t>
  </si>
  <si>
    <t>Penn Run</t>
  </si>
  <si>
    <t>15765</t>
  </si>
  <si>
    <t>18FWD183682</t>
  </si>
  <si>
    <t>Bkl Bagel Store Incorporated</t>
  </si>
  <si>
    <t>1201 Quentin Rd</t>
  </si>
  <si>
    <t>18FWD183683</t>
  </si>
  <si>
    <t>Coffee Place Corp.</t>
  </si>
  <si>
    <t>1223 Quentin Rd</t>
  </si>
  <si>
    <t>18FWD183684</t>
  </si>
  <si>
    <t>Corona Grocery Corp</t>
  </si>
  <si>
    <t>701 W 4th St</t>
  </si>
  <si>
    <t>18FWD183685</t>
  </si>
  <si>
    <t>158 Elm Ave</t>
  </si>
  <si>
    <t>18FWD183686</t>
  </si>
  <si>
    <t>41 Towne Center Dr</t>
  </si>
  <si>
    <t>18FWD183689</t>
  </si>
  <si>
    <t>Lucy's Food Service LLC</t>
  </si>
  <si>
    <t>1077 Arlington Ave</t>
  </si>
  <si>
    <t>18FWD183690</t>
  </si>
  <si>
    <t>Warren Bagels &amp; Deli, Inc</t>
  </si>
  <si>
    <t>125 Washington Valley Rd Ste 5</t>
  </si>
  <si>
    <t>18FWD183692</t>
  </si>
  <si>
    <t>Prime River Produce LLC</t>
  </si>
  <si>
    <t>620 Hayes St</t>
  </si>
  <si>
    <t>18FWD183693</t>
  </si>
  <si>
    <t>Indian Groceries &amp; Spices, Inc.</t>
  </si>
  <si>
    <t>721 E Lincoln Ave</t>
  </si>
  <si>
    <t>18FWD183694</t>
  </si>
  <si>
    <t>Cruz Thru</t>
  </si>
  <si>
    <t>22063 Hot Spur Ln</t>
  </si>
  <si>
    <t>18FWD183696</t>
  </si>
  <si>
    <t>Plan Twelve Market</t>
  </si>
  <si>
    <t>18FWD183697</t>
  </si>
  <si>
    <t>Oravec Grocery</t>
  </si>
  <si>
    <t>602 Atlantic St</t>
  </si>
  <si>
    <t>18FWD183699</t>
  </si>
  <si>
    <t>7859 S 3200 W</t>
  </si>
  <si>
    <t>18FWD183700</t>
  </si>
  <si>
    <t>A &amp; S Newsstand and Deli Inc</t>
  </si>
  <si>
    <t>1426 Kings Hwy</t>
  </si>
  <si>
    <t>18FWD183701</t>
  </si>
  <si>
    <t>Ranas Produce</t>
  </si>
  <si>
    <t>18FWD183702</t>
  </si>
  <si>
    <t>7850 S 1300 E</t>
  </si>
  <si>
    <t>18FWD183703</t>
  </si>
  <si>
    <t>Loman Brown Inc</t>
  </si>
  <si>
    <t>430 Blue Jay Cir</t>
  </si>
  <si>
    <t>18FWD183704</t>
  </si>
  <si>
    <t>Brothers International Foods Inc</t>
  </si>
  <si>
    <t>1669 E 13th St</t>
  </si>
  <si>
    <t>18FWD183705</t>
  </si>
  <si>
    <t>Bagel Expo</t>
  </si>
  <si>
    <t>1810 Mcdonald Ave</t>
  </si>
  <si>
    <t>18FWD183706</t>
  </si>
  <si>
    <t>Tasty Bagels Inc</t>
  </si>
  <si>
    <t>1705 86th St</t>
  </si>
  <si>
    <t>18FWD183707</t>
  </si>
  <si>
    <t>Yinar Global Inc</t>
  </si>
  <si>
    <t>446 Maryland Ave</t>
  </si>
  <si>
    <t>18FWD183708</t>
  </si>
  <si>
    <t>DAHLAN, REG</t>
  </si>
  <si>
    <t>1691 E 16th St</t>
  </si>
  <si>
    <t>18FWD183709</t>
  </si>
  <si>
    <t>Cerda Supermarket LLC</t>
  </si>
  <si>
    <t>18 S Carlisle St</t>
  </si>
  <si>
    <t>18109</t>
  </si>
  <si>
    <t>18FWD183710</t>
  </si>
  <si>
    <t>Glassmart Food Store</t>
  </si>
  <si>
    <t>2232 River Rd</t>
  </si>
  <si>
    <t>18FWD183711</t>
  </si>
  <si>
    <t>Russian Deli</t>
  </si>
  <si>
    <t>1850 82nd St Apt 5d</t>
  </si>
  <si>
    <t>18FWD183712</t>
  </si>
  <si>
    <t>Universe Inc</t>
  </si>
  <si>
    <t>1673 E 16th St Ste 147</t>
  </si>
  <si>
    <t>18FWD183713</t>
  </si>
  <si>
    <t>Honey Amish Inc</t>
  </si>
  <si>
    <t>1845 82nd St Apt A4</t>
  </si>
  <si>
    <t>18FWD183715</t>
  </si>
  <si>
    <t>Coffee Brake Inc</t>
  </si>
  <si>
    <t>801 Ostrum St</t>
  </si>
  <si>
    <t>18FWD183716</t>
  </si>
  <si>
    <t>Kings Gourmet Food Corp</t>
  </si>
  <si>
    <t>1508 Kings Hwy</t>
  </si>
  <si>
    <t>18FWD183717</t>
  </si>
  <si>
    <t>Contemporary Caffe &amp; Deli</t>
  </si>
  <si>
    <t>640 N 12th St</t>
  </si>
  <si>
    <t>18FWD183718</t>
  </si>
  <si>
    <t>Athena's Market Inc.</t>
  </si>
  <si>
    <t>1686 86th St</t>
  </si>
  <si>
    <t>18FWD183719</t>
  </si>
  <si>
    <t>Fortune On 86th Corp</t>
  </si>
  <si>
    <t>18FWD183720</t>
  </si>
  <si>
    <t>Kistaco Farms</t>
  </si>
  <si>
    <t>3483 Balsiger Rd</t>
  </si>
  <si>
    <t>18FWD183721</t>
  </si>
  <si>
    <t>Raya Deli &amp; Grocery Inc.</t>
  </si>
  <si>
    <t>395 Avenue P</t>
  </si>
  <si>
    <t>18FWD183722</t>
  </si>
  <si>
    <t>Fruits A Plenty Inc</t>
  </si>
  <si>
    <t>1507 Kings Hwy</t>
  </si>
  <si>
    <t>18FWD183723</t>
  </si>
  <si>
    <t>Chiffon's Kosher Pastry Shop II, Inc.</t>
  </si>
  <si>
    <t>430 Avenue P</t>
  </si>
  <si>
    <t>18FWD183724</t>
  </si>
  <si>
    <t>Win Win Produce Inc</t>
  </si>
  <si>
    <t>1532 W 1st St</t>
  </si>
  <si>
    <t>11204</t>
  </si>
  <si>
    <t>18FWD183725</t>
  </si>
  <si>
    <t>Tobacco 4 Less</t>
  </si>
  <si>
    <t>2719 Brodhead Rd Ste 3</t>
  </si>
  <si>
    <t>18FWD183726</t>
  </si>
  <si>
    <t>R.A.B. Food Group</t>
  </si>
  <si>
    <t>7052 Haasadahl Rd</t>
  </si>
  <si>
    <t>18FWD183727</t>
  </si>
  <si>
    <t>Brooklyn Whatever LLC</t>
  </si>
  <si>
    <t>447 Avenue P Ph 3</t>
  </si>
  <si>
    <t>18FWD183728</t>
  </si>
  <si>
    <t>Rapalo International LLC</t>
  </si>
  <si>
    <t>255 E Grand Ave Apt 320</t>
  </si>
  <si>
    <t>18FWD183729</t>
  </si>
  <si>
    <t>Grace &amp; Glory Garlic</t>
  </si>
  <si>
    <t>3022 Elm Ave</t>
  </si>
  <si>
    <t>18FWD183730</t>
  </si>
  <si>
    <t>Chocolate Covered Wagon</t>
  </si>
  <si>
    <t>1100 W 7800 S Ste 10</t>
  </si>
  <si>
    <t>18FWD183731</t>
  </si>
  <si>
    <t>Lnb Coffee</t>
  </si>
  <si>
    <t>213 S Main St</t>
  </si>
  <si>
    <t>18FWD183732</t>
  </si>
  <si>
    <t>Associated</t>
  </si>
  <si>
    <t>480 Avenue P</t>
  </si>
  <si>
    <t>18FWD183733</t>
  </si>
  <si>
    <t>MORKATZ FOOD INC</t>
  </si>
  <si>
    <t>18FWD183734</t>
  </si>
  <si>
    <t>IND GLATT, INC.</t>
  </si>
  <si>
    <t>482 Avenue P</t>
  </si>
  <si>
    <t>18FWD183735</t>
  </si>
  <si>
    <t>European Chocolate Candy Company, Inc.</t>
  </si>
  <si>
    <t>2155 Ocean Ave</t>
  </si>
  <si>
    <t>18FWD183736</t>
  </si>
  <si>
    <t>Mazor's Bakery LLC</t>
  </si>
  <si>
    <t>1785 Mcdonald Ave</t>
  </si>
  <si>
    <t>18FWD183737</t>
  </si>
  <si>
    <t>SHAHID MAHMOOD</t>
  </si>
  <si>
    <t>1624 Kings Hwy</t>
  </si>
  <si>
    <t>18FWD183738</t>
  </si>
  <si>
    <t>Mr Pasta Inc</t>
  </si>
  <si>
    <t>1656 86th St</t>
  </si>
  <si>
    <t>18FWD183739</t>
  </si>
  <si>
    <t>Bagels Bialys</t>
  </si>
  <si>
    <t>1615 Kings Hwy</t>
  </si>
  <si>
    <t>18FWD183740</t>
  </si>
  <si>
    <t>Vaza Bagel Corp</t>
  </si>
  <si>
    <t>18FWD183741</t>
  </si>
  <si>
    <t>BIG BANANA CORP</t>
  </si>
  <si>
    <t>1617 Kings Hwy</t>
  </si>
  <si>
    <t>18FWD183742</t>
  </si>
  <si>
    <t>Big Banana Fruits &amp; Vegetables</t>
  </si>
  <si>
    <t>18FWD183743</t>
  </si>
  <si>
    <t>Taft Food Corp</t>
  </si>
  <si>
    <t>200 Rhine Ave</t>
  </si>
  <si>
    <t>18FWD183744</t>
  </si>
  <si>
    <t>3470 E Bengal Blvd</t>
  </si>
  <si>
    <t>84121</t>
  </si>
  <si>
    <t>18FWD183745</t>
  </si>
  <si>
    <t>Midwest Bread</t>
  </si>
  <si>
    <t>2653 W 7800 S</t>
  </si>
  <si>
    <t>18FWD183746</t>
  </si>
  <si>
    <t>Corner Market 4 U, Inc.</t>
  </si>
  <si>
    <t>2629 W 7800 S Ste B</t>
  </si>
  <si>
    <t>18FWD183747</t>
  </si>
  <si>
    <t>High Point Coffee</t>
  </si>
  <si>
    <t>1735 W 7800 S</t>
  </si>
  <si>
    <t>18FWD183748</t>
  </si>
  <si>
    <t>S &amp; K Coffee Inc.</t>
  </si>
  <si>
    <t>18FWD183749</t>
  </si>
  <si>
    <t>Doschers Market</t>
  </si>
  <si>
    <t>2020 Big Sewickley Creek Rd</t>
  </si>
  <si>
    <t>18FWD183750</t>
  </si>
  <si>
    <t>1200 South Ave Ste 103</t>
  </si>
  <si>
    <t>18FWD183751</t>
  </si>
  <si>
    <t>Patriot Food Stores Inc.</t>
  </si>
  <si>
    <t>1793 W 7800 S</t>
  </si>
  <si>
    <t>18FWD183752</t>
  </si>
  <si>
    <t>Rodriquez Family Grocery Store</t>
  </si>
  <si>
    <t>802 E 5th St</t>
  </si>
  <si>
    <t>18FWD183753</t>
  </si>
  <si>
    <t>La Cantera Market</t>
  </si>
  <si>
    <t>3078 W 7800 S Ste 1</t>
  </si>
  <si>
    <t>18FWD183754</t>
  </si>
  <si>
    <t>Kings Hwy Meat Corp</t>
  </si>
  <si>
    <t>1637 E 15th St</t>
  </si>
  <si>
    <t>18FWD183755</t>
  </si>
  <si>
    <t>H and T Market</t>
  </si>
  <si>
    <t>310 Hanover Ave</t>
  </si>
  <si>
    <t>18FWD183756</t>
  </si>
  <si>
    <t>Anaya's Market</t>
  </si>
  <si>
    <t>1550 W 7800 S</t>
  </si>
  <si>
    <t>18FWD183757</t>
  </si>
  <si>
    <t>Essex Food Ingredients, Inc.</t>
  </si>
  <si>
    <t>1600 Lower Rd</t>
  </si>
  <si>
    <t>18FWD183758</t>
  </si>
  <si>
    <t>R &amp; D Americas Best Packaging</t>
  </si>
  <si>
    <t>737 N 13th St</t>
  </si>
  <si>
    <t>18FWD183759</t>
  </si>
  <si>
    <t>Richards &amp; Danielson</t>
  </si>
  <si>
    <t>18FWD183760</t>
  </si>
  <si>
    <t>56 Lake Blvd</t>
  </si>
  <si>
    <t>18FWD183761</t>
  </si>
  <si>
    <t>Ayar Produce NY Inc.</t>
  </si>
  <si>
    <t>109 Bay 8th St Fl 2</t>
  </si>
  <si>
    <t>18FWD183762</t>
  </si>
  <si>
    <t>A Town Market Inc</t>
  </si>
  <si>
    <t>601 N 9th St</t>
  </si>
  <si>
    <t>18FWD183763</t>
  </si>
  <si>
    <t>Bethlehem Market, Inc.</t>
  </si>
  <si>
    <t>410 Montclair Ave</t>
  </si>
  <si>
    <t>18FWD183764</t>
  </si>
  <si>
    <t>HK Live Poultry Incorporated</t>
  </si>
  <si>
    <t>8165 New Utrecht Ave</t>
  </si>
  <si>
    <t>18FWD183765</t>
  </si>
  <si>
    <t>SPARKLES INC</t>
  </si>
  <si>
    <t>89 W Carolina Ave</t>
  </si>
  <si>
    <t>18FWD183766</t>
  </si>
  <si>
    <t>Sea Dragon Fish Market Inc</t>
  </si>
  <si>
    <t>67 Bay 10th St</t>
  </si>
  <si>
    <t>18FWD183767</t>
  </si>
  <si>
    <t>America's Sweets With Love</t>
  </si>
  <si>
    <t>1685 E 5th St Apt 5d</t>
  </si>
  <si>
    <t>18FWD183768</t>
  </si>
  <si>
    <t>Cappy Food Corp</t>
  </si>
  <si>
    <t>171 Rhine Ave</t>
  </si>
  <si>
    <t>18FWD183769</t>
  </si>
  <si>
    <t>Latino's Grocery</t>
  </si>
  <si>
    <t>2485 65th St</t>
  </si>
  <si>
    <t>18FWD183770</t>
  </si>
  <si>
    <t>NY Brooklyn Bakery, LLC</t>
  </si>
  <si>
    <t>8118 18th Ave</t>
  </si>
  <si>
    <t>18FWD183771</t>
  </si>
  <si>
    <t>8108 18th Ave</t>
  </si>
  <si>
    <t>18FWD183772</t>
  </si>
  <si>
    <t>San Grocery Foodmart</t>
  </si>
  <si>
    <t>2913 Quentin Rd</t>
  </si>
  <si>
    <t>18FWD183773</t>
  </si>
  <si>
    <t>Renhe Market Inc.</t>
  </si>
  <si>
    <t>8121 New Utrecht Ave</t>
  </si>
  <si>
    <t>18FWD183774</t>
  </si>
  <si>
    <t>Soda Jerks Inc</t>
  </si>
  <si>
    <t>3601 Avenue S</t>
  </si>
  <si>
    <t>18FWD183775</t>
  </si>
  <si>
    <t>All In One Deli and Grocery Inc</t>
  </si>
  <si>
    <t>1386 Bay St</t>
  </si>
  <si>
    <t>18FWD183776</t>
  </si>
  <si>
    <t>My Favorite Bagel</t>
  </si>
  <si>
    <t>3053 Nostrand Ave</t>
  </si>
  <si>
    <t>18FWD183777</t>
  </si>
  <si>
    <t>Feni Food Mart LLC</t>
  </si>
  <si>
    <t>501 N 6th St</t>
  </si>
  <si>
    <t>18FWD183778</t>
  </si>
  <si>
    <t>John V Heineman Company</t>
  </si>
  <si>
    <t>2467 Lakemont Dr</t>
  </si>
  <si>
    <t>18FWD183779</t>
  </si>
  <si>
    <t>Sue's Sweets</t>
  </si>
  <si>
    <t>747 Brookside Rd</t>
  </si>
  <si>
    <t>18FWD183780</t>
  </si>
  <si>
    <t>Radha &amp; Kishna Grocery Corp.</t>
  </si>
  <si>
    <t>1806 Kings Hwy</t>
  </si>
  <si>
    <t>18FWD183781</t>
  </si>
  <si>
    <t>K &amp; D Produce, Inc.</t>
  </si>
  <si>
    <t>7118 Bay Pkwy</t>
  </si>
  <si>
    <t>18FWD183782</t>
  </si>
  <si>
    <t>Raf International Food Inc</t>
  </si>
  <si>
    <t>1824 Kings Hwy</t>
  </si>
  <si>
    <t>18FWD183783</t>
  </si>
  <si>
    <t>FM &amp; G International Market LLC</t>
  </si>
  <si>
    <t>1123 Avenue P</t>
  </si>
  <si>
    <t>18FWD183784</t>
  </si>
  <si>
    <t>Taley Chocolate Inc</t>
  </si>
  <si>
    <t>1819 Kings Hwy</t>
  </si>
  <si>
    <t>18FWD183785</t>
  </si>
  <si>
    <t>STEVEN PAUL BEVERAGE CORP</t>
  </si>
  <si>
    <t>2530 Victory Blvd</t>
  </si>
  <si>
    <t>18FWD183786</t>
  </si>
  <si>
    <t>J S Lombardo's Produce LLC</t>
  </si>
  <si>
    <t>206 Purdy Ave</t>
  </si>
  <si>
    <t>18FWD183787</t>
  </si>
  <si>
    <t>V &amp; N Deli, Inc</t>
  </si>
  <si>
    <t>2520 Victory Blvd</t>
  </si>
  <si>
    <t>18FWD183788</t>
  </si>
  <si>
    <t>Paradise Produce Inc</t>
  </si>
  <si>
    <t>254 Oder Ave</t>
  </si>
  <si>
    <t>18FWD183789</t>
  </si>
  <si>
    <t>Sam Jodeh</t>
  </si>
  <si>
    <t>1373 Bay St</t>
  </si>
  <si>
    <t>18FWD183790</t>
  </si>
  <si>
    <t>Juliana &amp; J Grocery, Inc.</t>
  </si>
  <si>
    <t>4013 Avenue T</t>
  </si>
  <si>
    <t>18FWD183791</t>
  </si>
  <si>
    <t>Yellow Goose Market</t>
  </si>
  <si>
    <t>18FWD183792</t>
  </si>
  <si>
    <t>My Boys Baking LLC</t>
  </si>
  <si>
    <t>1466 Hampton Rd</t>
  </si>
  <si>
    <t>18FWD183793</t>
  </si>
  <si>
    <t>Market Competitors LLC</t>
  </si>
  <si>
    <t>1654 E 3rd St</t>
  </si>
  <si>
    <t>18FWD183794</t>
  </si>
  <si>
    <t>Happy Farm</t>
  </si>
  <si>
    <t>2500 Victory Blvd</t>
  </si>
  <si>
    <t>18FWD183795</t>
  </si>
  <si>
    <t>5100 Kings Plz</t>
  </si>
  <si>
    <t>18FWD183796</t>
  </si>
  <si>
    <t>5100 Kings Plz Ste 135</t>
  </si>
  <si>
    <t>18FWD183797</t>
  </si>
  <si>
    <t>Candy Plaza</t>
  </si>
  <si>
    <t>5100 Kings Plz Ste 34</t>
  </si>
  <si>
    <t>18FWD183798</t>
  </si>
  <si>
    <t>B &amp; M Prepared Foods Inc</t>
  </si>
  <si>
    <t>54 Avenue O</t>
  </si>
  <si>
    <t>18FWD183799</t>
  </si>
  <si>
    <t>115 White Ave</t>
  </si>
  <si>
    <t>11252</t>
  </si>
  <si>
    <t>18FWD183801</t>
  </si>
  <si>
    <t>East Land Food Corp</t>
  </si>
  <si>
    <t>1910 Kings Hwy</t>
  </si>
  <si>
    <t>18FWD183802</t>
  </si>
  <si>
    <t>GOLDEN FAN</t>
  </si>
  <si>
    <t>8019 18th Ave</t>
  </si>
  <si>
    <t>18FWD183803</t>
  </si>
  <si>
    <t>H &amp; K Food Market, Inc.</t>
  </si>
  <si>
    <t>1901 Kings Hwy</t>
  </si>
  <si>
    <t>18FWD183804</t>
  </si>
  <si>
    <t>Bengal Food Mart</t>
  </si>
  <si>
    <t>2615 E Bengal Blvd</t>
  </si>
  <si>
    <t>18FWD183805</t>
  </si>
  <si>
    <t>Meat Heaven</t>
  </si>
  <si>
    <t>1928 Kings Hwy</t>
  </si>
  <si>
    <t>18FWD183806</t>
  </si>
  <si>
    <t>Goosey Gander II</t>
  </si>
  <si>
    <t>102 W 4th St</t>
  </si>
  <si>
    <t>18FWD183807</t>
  </si>
  <si>
    <t>7755 S 700 E</t>
  </si>
  <si>
    <t>18FWD183809</t>
  </si>
  <si>
    <t>Italmec Co Inc</t>
  </si>
  <si>
    <t>8003 18th Ave</t>
  </si>
  <si>
    <t>18FWD183810</t>
  </si>
  <si>
    <t>213 W 4th St</t>
  </si>
  <si>
    <t>18FWD183811</t>
  </si>
  <si>
    <t>John Riley Company, Inc.</t>
  </si>
  <si>
    <t>300 Main St Ste 100</t>
  </si>
  <si>
    <t>Columbiana County</t>
  </si>
  <si>
    <t>43968</t>
  </si>
  <si>
    <t>18FWD183812</t>
  </si>
  <si>
    <t>C G &amp; C Prime Meat Market Inc</t>
  </si>
  <si>
    <t>8008 18th Ave</t>
  </si>
  <si>
    <t>18FWD183813</t>
  </si>
  <si>
    <t>Frank &amp; Sal Prime Meat</t>
  </si>
  <si>
    <t>18FWD183814</t>
  </si>
  <si>
    <t>Executive Food Brokers LLC</t>
  </si>
  <si>
    <t>79 Gansevoort Blvd</t>
  </si>
  <si>
    <t>18FWD183815</t>
  </si>
  <si>
    <t>Ugandan Gold Coffee</t>
  </si>
  <si>
    <t>10556 Forest Hill Dr</t>
  </si>
  <si>
    <t>18FWD183816</t>
  </si>
  <si>
    <t>Falcon Grocery</t>
  </si>
  <si>
    <t>120 Chew St</t>
  </si>
  <si>
    <t>18FWD183817</t>
  </si>
  <si>
    <t>5110 Kings Plz</t>
  </si>
  <si>
    <t>18FWD183818</t>
  </si>
  <si>
    <t>1403 N Cedar Crest Blvd Ste 150</t>
  </si>
  <si>
    <t>18FWD183820</t>
  </si>
  <si>
    <t>Patriot Food Stores Inc Number Two</t>
  </si>
  <si>
    <t>7759 S 4800 W</t>
  </si>
  <si>
    <t>84084</t>
  </si>
  <si>
    <t>18FWD183821</t>
  </si>
  <si>
    <t>J &amp; S Grocery Inc</t>
  </si>
  <si>
    <t>97 Avenue O</t>
  </si>
  <si>
    <t>18FWD183822</t>
  </si>
  <si>
    <t>B &amp; T Food Distributor Inc</t>
  </si>
  <si>
    <t>122 Avenue O</t>
  </si>
  <si>
    <t>18FWD183823</t>
  </si>
  <si>
    <t>Dj Noor</t>
  </si>
  <si>
    <t>418 E 4th St</t>
  </si>
  <si>
    <t>18FWD183824</t>
  </si>
  <si>
    <t>Dicaro Enterprises, Inc.</t>
  </si>
  <si>
    <t>North Pekin</t>
  </si>
  <si>
    <t>18FWD183825</t>
  </si>
  <si>
    <t>Jong's Market</t>
  </si>
  <si>
    <t>439 W Liberty St Frnt 4</t>
  </si>
  <si>
    <t>18FWD183826</t>
  </si>
  <si>
    <t>201 Lake Blvd</t>
  </si>
  <si>
    <t>18FWD183827</t>
  </si>
  <si>
    <t>Yz Food LLC</t>
  </si>
  <si>
    <t>5117 Kings Plz</t>
  </si>
  <si>
    <t>18FWD183828</t>
  </si>
  <si>
    <t>Allentown Supremo LLC</t>
  </si>
  <si>
    <t>602 N 7th St</t>
  </si>
  <si>
    <t>18FWD183829</t>
  </si>
  <si>
    <t>Nieves Grocery</t>
  </si>
  <si>
    <t>744 E 4th St</t>
  </si>
  <si>
    <t>18FWD183830</t>
  </si>
  <si>
    <t>Phone Candy Inc.</t>
  </si>
  <si>
    <t>1726 Mcdonald Ave</t>
  </si>
  <si>
    <t>18FWD183831</t>
  </si>
  <si>
    <t>Rbly International LLC</t>
  </si>
  <si>
    <t>18FWD183832</t>
  </si>
  <si>
    <t>West Fourth Superett</t>
  </si>
  <si>
    <t>601 W 4th St</t>
  </si>
  <si>
    <t>18FWD183833</t>
  </si>
  <si>
    <t>168 Avenue O</t>
  </si>
  <si>
    <t>18FWD183834</t>
  </si>
  <si>
    <t>Barbieri Beverages Inc</t>
  </si>
  <si>
    <t>28 Ardmore Ave</t>
  </si>
  <si>
    <t>18FWD183835</t>
  </si>
  <si>
    <t>Lopes Seafood &amp; Mini Market</t>
  </si>
  <si>
    <t>833 E 4th St</t>
  </si>
  <si>
    <t>18FWD183836</t>
  </si>
  <si>
    <t>Morton Confectionery Bakery</t>
  </si>
  <si>
    <t>226 W Adams St Ste B</t>
  </si>
  <si>
    <t>18FWD183837</t>
  </si>
  <si>
    <t>Crossroad Sale &amp; Market Inc</t>
  </si>
  <si>
    <t>Rte 25</t>
  </si>
  <si>
    <t>18FWD183839</t>
  </si>
  <si>
    <t>Heavenly Sweet Pastries</t>
  </si>
  <si>
    <t>84 N Bradford St</t>
  </si>
  <si>
    <t>18FWD183840</t>
  </si>
  <si>
    <t>Hasham Food LLC</t>
  </si>
  <si>
    <t>18FWD183841</t>
  </si>
  <si>
    <t>Little Apple Market, Inc.</t>
  </si>
  <si>
    <t>630 N 7th St</t>
  </si>
  <si>
    <t>18FWD183842</t>
  </si>
  <si>
    <t>Coffee Bar Incorporated</t>
  </si>
  <si>
    <t>1904 Coney Island Ave</t>
  </si>
  <si>
    <t>18FWD183843</t>
  </si>
  <si>
    <t>Paramount Supermarket Inc</t>
  </si>
  <si>
    <t>2424 Flatbush Ave</t>
  </si>
  <si>
    <t>18FWD183844</t>
  </si>
  <si>
    <t>King Soopers Pharmacy 99</t>
  </si>
  <si>
    <t>1842 N College Ave</t>
  </si>
  <si>
    <t>18FWD183845</t>
  </si>
  <si>
    <t>Sprout Market</t>
  </si>
  <si>
    <t>2409 65th St</t>
  </si>
  <si>
    <t>18FWD183846</t>
  </si>
  <si>
    <t>Sunflower Food Market</t>
  </si>
  <si>
    <t>18FWD183847</t>
  </si>
  <si>
    <t>Black River Roasters, LLC</t>
  </si>
  <si>
    <t>424 Route 22 W</t>
  </si>
  <si>
    <t>18FWD183848</t>
  </si>
  <si>
    <t>1290 Us Highway 22</t>
  </si>
  <si>
    <t>North Plainfield</t>
  </si>
  <si>
    <t>18FWD183849</t>
  </si>
  <si>
    <t>Deli Deluxe</t>
  </si>
  <si>
    <t>2978 Quentin Rd</t>
  </si>
  <si>
    <t>18FWD183850</t>
  </si>
  <si>
    <t>R&amp;R Food Store, Inc</t>
  </si>
  <si>
    <t>1420 Point Breeze Pl</t>
  </si>
  <si>
    <t>18FWD183851</t>
  </si>
  <si>
    <t>Almonte Heights Food Corp.</t>
  </si>
  <si>
    <t>1525 86th St</t>
  </si>
  <si>
    <t>18FWD183852</t>
  </si>
  <si>
    <t>Dynasty VII Food Corp</t>
  </si>
  <si>
    <t>18FWD183853</t>
  </si>
  <si>
    <t>Agrigento Bakery</t>
  </si>
  <si>
    <t>4032 Austin Blvd</t>
  </si>
  <si>
    <t>18FWD183854</t>
  </si>
  <si>
    <t>1510 86th St</t>
  </si>
  <si>
    <t>18FWD183855</t>
  </si>
  <si>
    <t>D&amp;S International Trading, Inc.</t>
  </si>
  <si>
    <t>1065 Edward St</t>
  </si>
  <si>
    <t>18FWD183856</t>
  </si>
  <si>
    <t>JP Live Poultry Inc</t>
  </si>
  <si>
    <t>37 Norfolk Rd</t>
  </si>
  <si>
    <t>18FWD183858</t>
  </si>
  <si>
    <t>Rob Sha Inc</t>
  </si>
  <si>
    <t>501 S Brant St</t>
  </si>
  <si>
    <t>47944</t>
  </si>
  <si>
    <t>18FWD183859</t>
  </si>
  <si>
    <t>Oversea Starlight Entp Corp</t>
  </si>
  <si>
    <t>52 Saint Johns Ave</t>
  </si>
  <si>
    <t>18FWD183860</t>
  </si>
  <si>
    <t>Liberal Traders Inc</t>
  </si>
  <si>
    <t>281 Avenue O</t>
  </si>
  <si>
    <t>18FWD183861</t>
  </si>
  <si>
    <t>W S Dairy Grocery Incorporated</t>
  </si>
  <si>
    <t>18FWD183862</t>
  </si>
  <si>
    <t>The Cookie House Inc</t>
  </si>
  <si>
    <t>5328 Kings Plz</t>
  </si>
  <si>
    <t>18FWD183863</t>
  </si>
  <si>
    <t>Uncle Bob's Butter Country , LLC</t>
  </si>
  <si>
    <t>1977 E Regal Stream Cv</t>
  </si>
  <si>
    <t>18FWD183864</t>
  </si>
  <si>
    <t>Carmans Grocery</t>
  </si>
  <si>
    <t>1326 E 4th St</t>
  </si>
  <si>
    <t>18FWD183866</t>
  </si>
  <si>
    <t>J &amp; C Citrus</t>
  </si>
  <si>
    <t>1775 79th St</t>
  </si>
  <si>
    <t>18FWD183867</t>
  </si>
  <si>
    <t>5th Cioffi Italian Cheese Inc.</t>
  </si>
  <si>
    <t>13 Bay 8th St</t>
  </si>
  <si>
    <t>18FWD183868</t>
  </si>
  <si>
    <t>Five Continents Gourmet Foods</t>
  </si>
  <si>
    <t>5354 Kings Plz</t>
  </si>
  <si>
    <t>18FWD183869</t>
  </si>
  <si>
    <t>Serpin International Gourmet Foods Inc</t>
  </si>
  <si>
    <t>18FWD183870</t>
  </si>
  <si>
    <t>7696 S Maple St</t>
  </si>
  <si>
    <t>18FWD183871</t>
  </si>
  <si>
    <t>Key Sales &amp; Marketing</t>
  </si>
  <si>
    <t>306 Erie Ave</t>
  </si>
  <si>
    <t>18FWD183872</t>
  </si>
  <si>
    <t>Eco Family Food Mart Corp.</t>
  </si>
  <si>
    <t>1701 Mcdonald Ave</t>
  </si>
  <si>
    <t>18FWD183873</t>
  </si>
  <si>
    <t>Intermax Eco LLC</t>
  </si>
  <si>
    <t>18FWD183874</t>
  </si>
  <si>
    <t>Bumer Anderson Gillette &amp; Assoc</t>
  </si>
  <si>
    <t>5234 Stella Dr</t>
  </si>
  <si>
    <t>18FWD183875</t>
  </si>
  <si>
    <t>Seasons Express Inwood LLC</t>
  </si>
  <si>
    <t>50 Doughty Blvd</t>
  </si>
  <si>
    <t>18FWD183876</t>
  </si>
  <si>
    <t>Grafire</t>
  </si>
  <si>
    <t>2724 Avenue P</t>
  </si>
  <si>
    <t>18FWD183878</t>
  </si>
  <si>
    <t>Simply Sweet Cakes LLC</t>
  </si>
  <si>
    <t>44097 10th Street Ext</t>
  </si>
  <si>
    <t>18FWD183879</t>
  </si>
  <si>
    <t>N.N.B. Food Corp</t>
  </si>
  <si>
    <t>612 Richmond Rd</t>
  </si>
  <si>
    <t>18FWD183880</t>
  </si>
  <si>
    <t>Rd &amp;R Deli &amp; Grocery Corp</t>
  </si>
  <si>
    <t>18FWD183881</t>
  </si>
  <si>
    <t>1490 Meat Corp</t>
  </si>
  <si>
    <t>1490 Clove Rd</t>
  </si>
  <si>
    <t>18FWD183883</t>
  </si>
  <si>
    <t>Smart Cookie Co. LLC</t>
  </si>
  <si>
    <t>7710 S Union Park Ave</t>
  </si>
  <si>
    <t>18FWD183884</t>
  </si>
  <si>
    <t>The Homestead Store</t>
  </si>
  <si>
    <t>13877 Mcbeth Rd</t>
  </si>
  <si>
    <t>New Hampshire</t>
  </si>
  <si>
    <t>45870</t>
  </si>
  <si>
    <t>18FWD183885</t>
  </si>
  <si>
    <t>New Star Cheese Grocery</t>
  </si>
  <si>
    <t>7305 20th Ave</t>
  </si>
  <si>
    <t>18FWD183886</t>
  </si>
  <si>
    <t>J &amp; K Produce Corporation</t>
  </si>
  <si>
    <t>1714 E 31st St</t>
  </si>
  <si>
    <t>18FWD183887</t>
  </si>
  <si>
    <t>Royal Seafood Market, Inc</t>
  </si>
  <si>
    <t>2339 65th St</t>
  </si>
  <si>
    <t>18FWD183888</t>
  </si>
  <si>
    <t>204 Broadway Ave Lot 2</t>
  </si>
  <si>
    <t>18FWD183889</t>
  </si>
  <si>
    <t>Candy Barrel Inc</t>
  </si>
  <si>
    <t>7661 S 1530 W</t>
  </si>
  <si>
    <t>18FWD183890</t>
  </si>
  <si>
    <t>Orchard Knoll Farm Market Inc</t>
  </si>
  <si>
    <t>127 W 3rd St</t>
  </si>
  <si>
    <t>18FWD183891</t>
  </si>
  <si>
    <t>Beyar's Market Inc</t>
  </si>
  <si>
    <t>2241 Victory Blvd</t>
  </si>
  <si>
    <t>18FWD183893</t>
  </si>
  <si>
    <t>1446 86th St</t>
  </si>
  <si>
    <t>18FWD183894</t>
  </si>
  <si>
    <t>4815 Grammes Rd</t>
  </si>
  <si>
    <t>18FWD183895</t>
  </si>
  <si>
    <t>Price Rite Market</t>
  </si>
  <si>
    <t>226 E 3rd St</t>
  </si>
  <si>
    <t>18FWD183896</t>
  </si>
  <si>
    <t>10576 Perry Hwy</t>
  </si>
  <si>
    <t>18FWD183897</t>
  </si>
  <si>
    <t>Beyondjuicepa</t>
  </si>
  <si>
    <t>308 E 3rd St</t>
  </si>
  <si>
    <t>18FWD183898</t>
  </si>
  <si>
    <t>Arvin Produce &amp; Garden Center Inc</t>
  </si>
  <si>
    <t>3535 Us Highway 22</t>
  </si>
  <si>
    <t>18FWD183899</t>
  </si>
  <si>
    <t>Lim International</t>
  </si>
  <si>
    <t>7718 18th Ave</t>
  </si>
  <si>
    <t>18FWD183900</t>
  </si>
  <si>
    <t>New Intl Grocery</t>
  </si>
  <si>
    <t>18FWD183901</t>
  </si>
  <si>
    <t>Lady Toffee</t>
  </si>
  <si>
    <t>3053 Panorama Dr</t>
  </si>
  <si>
    <t>18FWD183902</t>
  </si>
  <si>
    <t>Grevico Inc</t>
  </si>
  <si>
    <t>1671 Mcdonald Ave</t>
  </si>
  <si>
    <t>18FWD183903</t>
  </si>
  <si>
    <t>Tribuzio Meat Market Inc</t>
  </si>
  <si>
    <t>7714 18th Ave</t>
  </si>
  <si>
    <t>18FWD183904</t>
  </si>
  <si>
    <t>3549 Us Highway 22</t>
  </si>
  <si>
    <t>18FWD183905</t>
  </si>
  <si>
    <t>1500 N Cedar Crest Blvd</t>
  </si>
  <si>
    <t>18FWD183909</t>
  </si>
  <si>
    <t>Anthony Sforza</t>
  </si>
  <si>
    <t>18 Harvey Ave # 1</t>
  </si>
  <si>
    <t>18FWD183910</t>
  </si>
  <si>
    <t>Moyer's Dutch Market</t>
  </si>
  <si>
    <t>102 S Route 183</t>
  </si>
  <si>
    <t>Schuylkill Haven</t>
  </si>
  <si>
    <t>17972</t>
  </si>
  <si>
    <t>18FWD183911</t>
  </si>
  <si>
    <t>64 Renee Pl</t>
  </si>
  <si>
    <t>18FWD183912</t>
  </si>
  <si>
    <t>Ssar Inc</t>
  </si>
  <si>
    <t>2321 65th St</t>
  </si>
  <si>
    <t>18FWD183913</t>
  </si>
  <si>
    <t>Ld Fruits &amp; Vegetables</t>
  </si>
  <si>
    <t>2319 65th St</t>
  </si>
  <si>
    <t>18FWD183914</t>
  </si>
  <si>
    <t>2412 Oak Hill Rd</t>
  </si>
  <si>
    <t>18FWD183915</t>
  </si>
  <si>
    <t>Close To Home Deli Inc</t>
  </si>
  <si>
    <t>1270 Bay St</t>
  </si>
  <si>
    <t>18FWD183918</t>
  </si>
  <si>
    <t>VEIPAS FOOD CORP</t>
  </si>
  <si>
    <t>7215 20th Ave</t>
  </si>
  <si>
    <t>18FWD183919</t>
  </si>
  <si>
    <t>Baba Grocery &amp; Deli Corp</t>
  </si>
  <si>
    <t>1840 Coney Island Ave</t>
  </si>
  <si>
    <t>18FWD183921</t>
  </si>
  <si>
    <t>Keum's Grocery Store</t>
  </si>
  <si>
    <t>18FWD183922</t>
  </si>
  <si>
    <t>1701 79th St</t>
  </si>
  <si>
    <t>18FWD183923</t>
  </si>
  <si>
    <t>RIMON GOURMET FRUIT</t>
  </si>
  <si>
    <t>1839 Coney Island Ave</t>
  </si>
  <si>
    <t>18FWD183924</t>
  </si>
  <si>
    <t>Nahshal, Abdulwahed</t>
  </si>
  <si>
    <t>7201 20th Ave</t>
  </si>
  <si>
    <t>18FWD183925</t>
  </si>
  <si>
    <t>MAUER'S DELI</t>
  </si>
  <si>
    <t>3103 Quentin Rd</t>
  </si>
  <si>
    <t>18FWD183926</t>
  </si>
  <si>
    <t>Cardak Corp</t>
  </si>
  <si>
    <t>2301 65th St Ste 1</t>
  </si>
  <si>
    <t>18FWD183927</t>
  </si>
  <si>
    <t>Demely Grocery</t>
  </si>
  <si>
    <t>548 W Tilghman St</t>
  </si>
  <si>
    <t>18FWD183928</t>
  </si>
  <si>
    <t>Raul Vazquez</t>
  </si>
  <si>
    <t>1053 E 3rd St</t>
  </si>
  <si>
    <t>18FWD183929</t>
  </si>
  <si>
    <t>Best Fresh Supermarket Inc.</t>
  </si>
  <si>
    <t>6719 Bay Pkwy</t>
  </si>
  <si>
    <t>18FWD183930</t>
  </si>
  <si>
    <t>Matha Interprises Inc</t>
  </si>
  <si>
    <t>1980 Victory Blvd Ste 8</t>
  </si>
  <si>
    <t>18FWD183931</t>
  </si>
  <si>
    <t>319 N Main St</t>
  </si>
  <si>
    <t>18FWD183932</t>
  </si>
  <si>
    <t>R &amp; K 86 Grocery Inc</t>
  </si>
  <si>
    <t>1404 86th St</t>
  </si>
  <si>
    <t>18FWD183933</t>
  </si>
  <si>
    <t>Hua Du Food Processing Inc</t>
  </si>
  <si>
    <t>7619 18th Ave</t>
  </si>
  <si>
    <t>18FWD183934</t>
  </si>
  <si>
    <t>Dal Imports Corp.</t>
  </si>
  <si>
    <t>2269 65th St</t>
  </si>
  <si>
    <t>18FWD183935</t>
  </si>
  <si>
    <t>Djerdan Corp</t>
  </si>
  <si>
    <t>2283 65th St Ste A</t>
  </si>
  <si>
    <t>18FWD183936</t>
  </si>
  <si>
    <t>Fire Ridge Ranch, LLC</t>
  </si>
  <si>
    <t>43 Church Rd</t>
  </si>
  <si>
    <t>18FWD183937</t>
  </si>
  <si>
    <t>378 Market St LLC</t>
  </si>
  <si>
    <t>15 Berkshire Dr</t>
  </si>
  <si>
    <t>18FWD183938</t>
  </si>
  <si>
    <t>7823 17th Ave</t>
  </si>
  <si>
    <t>18FWD183939</t>
  </si>
  <si>
    <t>Not Only Bagel Store and Grocery</t>
  </si>
  <si>
    <t>7821 17th Ave</t>
  </si>
  <si>
    <t>18FWD183940</t>
  </si>
  <si>
    <t>Ambika Donuts</t>
  </si>
  <si>
    <t>1825 Pa Route 309</t>
  </si>
  <si>
    <t>18FWD183941</t>
  </si>
  <si>
    <t>Mehak Foodmart, Inc.</t>
  </si>
  <si>
    <t>1888 Victory Blvd</t>
  </si>
  <si>
    <t>18FWD183942</t>
  </si>
  <si>
    <t>Polynesian Town Market</t>
  </si>
  <si>
    <t>7619 S State St</t>
  </si>
  <si>
    <t>18FWD183943</t>
  </si>
  <si>
    <t>Steve and Lisa Corp</t>
  </si>
  <si>
    <t>7815 17th Ave</t>
  </si>
  <si>
    <t>18FWD183944</t>
  </si>
  <si>
    <t>Tayba Meat &amp; Halal</t>
  </si>
  <si>
    <t>1891 Victory Blvd</t>
  </si>
  <si>
    <t>18FWD183945</t>
  </si>
  <si>
    <t>7571 S 3800 W</t>
  </si>
  <si>
    <t>18FWD183946</t>
  </si>
  <si>
    <t>Klieger Sales Corp</t>
  </si>
  <si>
    <t>21 Bayberry Rd</t>
  </si>
  <si>
    <t>18FWD183947</t>
  </si>
  <si>
    <t>1445 Richmond Ave Ste J</t>
  </si>
  <si>
    <t>18FWD183948</t>
  </si>
  <si>
    <t>Luck Food Service Equipment Inc.</t>
  </si>
  <si>
    <t>3228 Plunkett Ave</t>
  </si>
  <si>
    <t>18FWD183949</t>
  </si>
  <si>
    <t>2344 Flatbush Ave</t>
  </si>
  <si>
    <t>18FWD183950</t>
  </si>
  <si>
    <t>Las Banderas Grocery Restaurant Corp</t>
  </si>
  <si>
    <t>1641 Mcdonald Ave</t>
  </si>
  <si>
    <t>18FWD183951</t>
  </si>
  <si>
    <t>Kalinka Food Store Inc.</t>
  </si>
  <si>
    <t>6629 Bay Pkwy</t>
  </si>
  <si>
    <t>18FWD183952</t>
  </si>
  <si>
    <t>Khair Food Store Inc</t>
  </si>
  <si>
    <t>18FWD183953</t>
  </si>
  <si>
    <t>L &amp; S International Food Inc</t>
  </si>
  <si>
    <t>18FWD183954</t>
  </si>
  <si>
    <t>GARY ROGERS INC</t>
  </si>
  <si>
    <t>600 Oleta Dr</t>
  </si>
  <si>
    <t>18FWD183955</t>
  </si>
  <si>
    <t>Humble Sweet Shoppe</t>
  </si>
  <si>
    <t>3209 Quentin Rd</t>
  </si>
  <si>
    <t>18FWD183956</t>
  </si>
  <si>
    <t>1810 Victory Blvd</t>
  </si>
  <si>
    <t>18FWD183957</t>
  </si>
  <si>
    <t>Mahi Food Mart LLC</t>
  </si>
  <si>
    <t>754 N 7th St</t>
  </si>
  <si>
    <t>18FWD183958</t>
  </si>
  <si>
    <t>Early Bird Supermarket Inc.</t>
  </si>
  <si>
    <t>6614 Bay Pkwy</t>
  </si>
  <si>
    <t>18FWD183959</t>
  </si>
  <si>
    <t>Great Green Supermarket Inc</t>
  </si>
  <si>
    <t>18FWD183960</t>
  </si>
  <si>
    <t>Mittleman Kosher Supermarket</t>
  </si>
  <si>
    <t>1823 Coney Island Ave</t>
  </si>
  <si>
    <t>18FWD183961</t>
  </si>
  <si>
    <t>Mr Produce Inc.</t>
  </si>
  <si>
    <t>2070 Pearson St</t>
  </si>
  <si>
    <t>18FWD183962</t>
  </si>
  <si>
    <t>Cake Chef</t>
  </si>
  <si>
    <t>957 Jewett Ave</t>
  </si>
  <si>
    <t>18FWD183963</t>
  </si>
  <si>
    <t>Safran Brothers, Inc.</t>
  </si>
  <si>
    <t>2910 Duss Ave</t>
  </si>
  <si>
    <t>18FWD183964</t>
  </si>
  <si>
    <t>Food Connection, Ltd.</t>
  </si>
  <si>
    <t>1795 Victory Blvd</t>
  </si>
  <si>
    <t>18FWD183965</t>
  </si>
  <si>
    <t>Sea Breeze Fish Market</t>
  </si>
  <si>
    <t>18FWD183966</t>
  </si>
  <si>
    <t>FTI PHIL-AM FOODS, INC</t>
  </si>
  <si>
    <t>527 Tompkins Ave</t>
  </si>
  <si>
    <t>18FWD183967</t>
  </si>
  <si>
    <t>1499 E 15th St</t>
  </si>
  <si>
    <t>18FWD183968</t>
  </si>
  <si>
    <t>Lucky Mini Market Inc</t>
  </si>
  <si>
    <t>18FWD183969</t>
  </si>
  <si>
    <t>1441 Richmond Ave</t>
  </si>
  <si>
    <t>18FWD183970</t>
  </si>
  <si>
    <t>The Fruit Emporium</t>
  </si>
  <si>
    <t>1734 Victory Blvd</t>
  </si>
  <si>
    <t>18FWD183971</t>
  </si>
  <si>
    <t>Bella Vita Pork Store Inc</t>
  </si>
  <si>
    <t>1718 Victory Blvd</t>
  </si>
  <si>
    <t>18FWD183972</t>
  </si>
  <si>
    <t>Jupiter Grocery Inc.</t>
  </si>
  <si>
    <t>7817 New Utrecht Ave</t>
  </si>
  <si>
    <t>18FWD183973</t>
  </si>
  <si>
    <t>Good View Bakery Corporation</t>
  </si>
  <si>
    <t>7820 New Utrecht Ave</t>
  </si>
  <si>
    <t>18FWD183974</t>
  </si>
  <si>
    <t>Bagels By The Bay</t>
  </si>
  <si>
    <t>1235 Bay St</t>
  </si>
  <si>
    <t>18FWD183975</t>
  </si>
  <si>
    <t>MEI MEI Bakery Inc</t>
  </si>
  <si>
    <t>7814 New Utrecht Ave</t>
  </si>
  <si>
    <t>18FWD183976</t>
  </si>
  <si>
    <t>Jss Food &amp; Beverage LLC</t>
  </si>
  <si>
    <t>1688 Victory Blvd Ste 200</t>
  </si>
  <si>
    <t>18FWD183977</t>
  </si>
  <si>
    <t>San Francisco Coapa Corp.</t>
  </si>
  <si>
    <t>1525 E 26th St Apt 2p</t>
  </si>
  <si>
    <t>18FWD183978</t>
  </si>
  <si>
    <t>Ek Expressway NY Inc</t>
  </si>
  <si>
    <t>7514 18th Ave</t>
  </si>
  <si>
    <t>18FWD183979</t>
  </si>
  <si>
    <t>Y&amp;Y International LLC</t>
  </si>
  <si>
    <t>3675 Nassau Ct</t>
  </si>
  <si>
    <t>18FWD183980</t>
  </si>
  <si>
    <t>Ocean Fruit &amp; Supermarket</t>
  </si>
  <si>
    <t>1986 Ocean Ave</t>
  </si>
  <si>
    <t>18FWD183982</t>
  </si>
  <si>
    <t>Lander Market LLC</t>
  </si>
  <si>
    <t>1430 Richmond Ave Ste 1</t>
  </si>
  <si>
    <t>18FWD183983</t>
  </si>
  <si>
    <t>Copoco's Honey &amp; Bee Products</t>
  </si>
  <si>
    <t>2020 N College Ave</t>
  </si>
  <si>
    <t>18FWD183984</t>
  </si>
  <si>
    <t>Honeybee Patisserie LLC</t>
  </si>
  <si>
    <t>6514 Bay Pkwy Fl 3</t>
  </si>
  <si>
    <t>18FWD183985</t>
  </si>
  <si>
    <t>77 Sands Blvd</t>
  </si>
  <si>
    <t>18FWD183987</t>
  </si>
  <si>
    <t>A &amp; C Mini Market</t>
  </si>
  <si>
    <t>7703 17th Ave</t>
  </si>
  <si>
    <t>18FWD183988</t>
  </si>
  <si>
    <t>Suga Candy Mas, LLC</t>
  </si>
  <si>
    <t>1915 E 51st St</t>
  </si>
  <si>
    <t>18FWD183989</t>
  </si>
  <si>
    <t>The Bread Lady Inc</t>
  </si>
  <si>
    <t>1718 E 35th St</t>
  </si>
  <si>
    <t>18FWD183990</t>
  </si>
  <si>
    <t>Frisky Fresh Fish</t>
  </si>
  <si>
    <t>7604 S Birch St</t>
  </si>
  <si>
    <t>18FWD183991</t>
  </si>
  <si>
    <t>Sterzer Kitchen Kneads LLC</t>
  </si>
  <si>
    <t>7579 S Redwood Rd</t>
  </si>
  <si>
    <t>18FWD183993</t>
  </si>
  <si>
    <t>Dnestrovscy Inc</t>
  </si>
  <si>
    <t>2215 65th St</t>
  </si>
  <si>
    <t>18FWD183994</t>
  </si>
  <si>
    <t>Ship Side Food Service, Inc</t>
  </si>
  <si>
    <t>124 Virginia Ave</t>
  </si>
  <si>
    <t>18FWD183995</t>
  </si>
  <si>
    <t>Acquista Food Service II Inc.</t>
  </si>
  <si>
    <t>9901 Shore Rd</t>
  </si>
  <si>
    <t>11209</t>
  </si>
  <si>
    <t>18FWD183996</t>
  </si>
  <si>
    <t>Ace Market NY Inc.</t>
  </si>
  <si>
    <t>6511 Bay Pkwy</t>
  </si>
  <si>
    <t>18FWD183997</t>
  </si>
  <si>
    <t>Tilghman Food Corp.</t>
  </si>
  <si>
    <t>401 W Tilghman St</t>
  </si>
  <si>
    <t>18FWD183998</t>
  </si>
  <si>
    <t>Empire Speciality Foods Inc</t>
  </si>
  <si>
    <t>535 Vanderbilt Ave</t>
  </si>
  <si>
    <t>18FWD183999</t>
  </si>
  <si>
    <t>Big City Bagel, Inc.</t>
  </si>
  <si>
    <t>1611 Pond Rd</t>
  </si>
  <si>
    <t>18FWD184000</t>
  </si>
  <si>
    <t>5161 William Flynn Hwy</t>
  </si>
  <si>
    <t>18FWD184001</t>
  </si>
  <si>
    <t>FOWLER IGA FOODLINER</t>
  </si>
  <si>
    <t>501 S Grant Ave</t>
  </si>
  <si>
    <t>18FWD184002</t>
  </si>
  <si>
    <t>Quentin Market Corp</t>
  </si>
  <si>
    <t>3404 Quentin Rd</t>
  </si>
  <si>
    <t>18FWD184003</t>
  </si>
  <si>
    <t>NEWWAY DELI AND GROCERY</t>
  </si>
  <si>
    <t>7423 18th Ave</t>
  </si>
  <si>
    <t>18FWD184004</t>
  </si>
  <si>
    <t>Dunellen Farmers Market LLC</t>
  </si>
  <si>
    <t>505 Warrenville Rd</t>
  </si>
  <si>
    <t>18FWD184005</t>
  </si>
  <si>
    <t>Siddhi Food Inc</t>
  </si>
  <si>
    <t>3420 Quentin Rd</t>
  </si>
  <si>
    <t>18FWD184006</t>
  </si>
  <si>
    <t>Kosher Discount Supermarket Inc.</t>
  </si>
  <si>
    <t>3415 Quentin Rd</t>
  </si>
  <si>
    <t>18FWD184007</t>
  </si>
  <si>
    <t>475 Ben Franklin Rd S Ste 10</t>
  </si>
  <si>
    <t>18FWD184008</t>
  </si>
  <si>
    <t>M &amp; S Italian Specialties Inc</t>
  </si>
  <si>
    <t>7924 16th Ave</t>
  </si>
  <si>
    <t>18FWD184009</t>
  </si>
  <si>
    <t>Lucky Daily Grocery</t>
  </si>
  <si>
    <t>1200 Bay St</t>
  </si>
  <si>
    <t>18FWD184010</t>
  </si>
  <si>
    <t>B &amp; R Foods Inc</t>
  </si>
  <si>
    <t>7904 16th Ave</t>
  </si>
  <si>
    <t>18FWD184011</t>
  </si>
  <si>
    <t>Grocer Gofer LLC</t>
  </si>
  <si>
    <t>18 Geraud Ave</t>
  </si>
  <si>
    <t>18FWD184012</t>
  </si>
  <si>
    <t>Tomasino Foods . Inc.</t>
  </si>
  <si>
    <t>3401 Tremley Point Rd # A</t>
  </si>
  <si>
    <t>18FWD184013</t>
  </si>
  <si>
    <t>Shofar Kosher</t>
  </si>
  <si>
    <t>3351 Tremley Point Rd</t>
  </si>
  <si>
    <t>18FWD184014</t>
  </si>
  <si>
    <t>Indi Beverage Company</t>
  </si>
  <si>
    <t>890 Rose St</t>
  </si>
  <si>
    <t>18FWD184015</t>
  </si>
  <si>
    <t>Atlantic Candy &amp; Beverages, Corp.</t>
  </si>
  <si>
    <t>1679 77th St Fl 1</t>
  </si>
  <si>
    <t>18FWD184016</t>
  </si>
  <si>
    <t>Shadai Deli Grocery</t>
  </si>
  <si>
    <t>7709 New Utrecht Ave</t>
  </si>
  <si>
    <t>18FWD184017</t>
  </si>
  <si>
    <t>Mh Deli 20 Corp</t>
  </si>
  <si>
    <t>6923 20th Ave Ste A</t>
  </si>
  <si>
    <t>18FWD184019</t>
  </si>
  <si>
    <t>Super 77 Market Inc</t>
  </si>
  <si>
    <t>7704 New Utrecht Ave</t>
  </si>
  <si>
    <t>18FWD184020</t>
  </si>
  <si>
    <t>Krishna Leela LLC</t>
  </si>
  <si>
    <t>449 W Grand Ave</t>
  </si>
  <si>
    <t>18FWD184021</t>
  </si>
  <si>
    <t>Chesters Beverage Deli Drive Thru</t>
  </si>
  <si>
    <t>559 Carolina Ave</t>
  </si>
  <si>
    <t>18FWD184022</t>
  </si>
  <si>
    <t>Chocolate Printing Company, Inc.</t>
  </si>
  <si>
    <t>600 Bayview Ave Ste 13</t>
  </si>
  <si>
    <t>11096</t>
  </si>
  <si>
    <t>18FWD184023</t>
  </si>
  <si>
    <t>Gugisburg Cheese Co</t>
  </si>
  <si>
    <t>9500 Brooktree Rd Ste 103</t>
  </si>
  <si>
    <t>18FWD184024</t>
  </si>
  <si>
    <t>Mega Sale</t>
  </si>
  <si>
    <t>18FWD184025</t>
  </si>
  <si>
    <t>FARMERS MKT.</t>
  </si>
  <si>
    <t>126 E Lincoln Ave</t>
  </si>
  <si>
    <t>18FWD184026</t>
  </si>
  <si>
    <t>Polka Bean</t>
  </si>
  <si>
    <t>2100 E Bengal Blvd C301</t>
  </si>
  <si>
    <t>18FWD184027</t>
  </si>
  <si>
    <t>Europe Bakery</t>
  </si>
  <si>
    <t>2367 60th St</t>
  </si>
  <si>
    <t>18FWD184029</t>
  </si>
  <si>
    <t>Hysongs Inc</t>
  </si>
  <si>
    <t>953 State Route 18</t>
  </si>
  <si>
    <t>18FWD184030</t>
  </si>
  <si>
    <t>MARK DIXON III</t>
  </si>
  <si>
    <t>5517 Parkwood Rd</t>
  </si>
  <si>
    <t>Shelocta</t>
  </si>
  <si>
    <t>15774</t>
  </si>
  <si>
    <t>18FWD184031</t>
  </si>
  <si>
    <t>Parkway Deli and Grocery</t>
  </si>
  <si>
    <t>6409 Bay Pkwy</t>
  </si>
  <si>
    <t>18FWD184032</t>
  </si>
  <si>
    <t>1669 Oakland Ave</t>
  </si>
  <si>
    <t>18FWD184033</t>
  </si>
  <si>
    <t>Three Rivers Express LLC</t>
  </si>
  <si>
    <t>24 Frontier Dr. Gibsonia</t>
  </si>
  <si>
    <t>18FWD184035</t>
  </si>
  <si>
    <t>Rispoli Pastry Shop</t>
  </si>
  <si>
    <t>1184 Bay St</t>
  </si>
  <si>
    <t>18FWD184036</t>
  </si>
  <si>
    <t>Paulino Meat Market</t>
  </si>
  <si>
    <t>414 Bayview Ave</t>
  </si>
  <si>
    <t>18FWD184037</t>
  </si>
  <si>
    <t>Hong Lee Vegetable Inc</t>
  </si>
  <si>
    <t>338 Marine Ave</t>
  </si>
  <si>
    <t>18FWD184038</t>
  </si>
  <si>
    <t>Samir Dayoub</t>
  </si>
  <si>
    <t>536 N Front St</t>
  </si>
  <si>
    <t>18FWD184039</t>
  </si>
  <si>
    <t>African Grocery</t>
  </si>
  <si>
    <t>523 Targee St</t>
  </si>
  <si>
    <t>18FWD184040</t>
  </si>
  <si>
    <t>Romeo's New York Style Delicatessen</t>
  </si>
  <si>
    <t>543 N Front St</t>
  </si>
  <si>
    <t>18FWD184041</t>
  </si>
  <si>
    <t>New Way Supermarket</t>
  </si>
  <si>
    <t>7302 18th Ave</t>
  </si>
  <si>
    <t>18FWD184042</t>
  </si>
  <si>
    <t>999 Hillside Ave</t>
  </si>
  <si>
    <t>18FWD184045</t>
  </si>
  <si>
    <t>Carla's Candy Creations LLC</t>
  </si>
  <si>
    <t>1636 N Cedar Crest Blvd</t>
  </si>
  <si>
    <t>18FWD184046</t>
  </si>
  <si>
    <t>Hopes Land of Candy Corp</t>
  </si>
  <si>
    <t>3951 Long Beach Rd</t>
  </si>
  <si>
    <t>18FWD184047</t>
  </si>
  <si>
    <t>Mmj Chocolate Limited Liability Company</t>
  </si>
  <si>
    <t>3043 E Brighton Pl</t>
  </si>
  <si>
    <t>18FWD184048</t>
  </si>
  <si>
    <t>Jaraq Produce</t>
  </si>
  <si>
    <t>1340 84th St</t>
  </si>
  <si>
    <t>18FWD184049</t>
  </si>
  <si>
    <t>Forest Hills Produce</t>
  </si>
  <si>
    <t>1336 84th St</t>
  </si>
  <si>
    <t>18FWD184050</t>
  </si>
  <si>
    <t>Luismel Supermarket LLC</t>
  </si>
  <si>
    <t>454 W 2nd St</t>
  </si>
  <si>
    <t>18FWD184052</t>
  </si>
  <si>
    <t>Blue Supermarket</t>
  </si>
  <si>
    <t>515 Targee St</t>
  </si>
  <si>
    <t>18FWD184053</t>
  </si>
  <si>
    <t>Stop One Supermarket Inc</t>
  </si>
  <si>
    <t>18FWD184054</t>
  </si>
  <si>
    <t>Promise Farm Market, Inc.</t>
  </si>
  <si>
    <t>515 Targee St # 517</t>
  </si>
  <si>
    <t>18FWD184055</t>
  </si>
  <si>
    <t>A &amp; G Warren, Inc</t>
  </si>
  <si>
    <t>177 Washington Valley Rd</t>
  </si>
  <si>
    <t>18FWD184056</t>
  </si>
  <si>
    <t>18FWD184057</t>
  </si>
  <si>
    <t>Bagels-4-U, Inc</t>
  </si>
  <si>
    <t>18FWD184058</t>
  </si>
  <si>
    <t>18FWD184059</t>
  </si>
  <si>
    <t>Elizabeth Deli Delight</t>
  </si>
  <si>
    <t>1965 Bay Ridge Ave Apt 5c</t>
  </si>
  <si>
    <t>18FWD184060</t>
  </si>
  <si>
    <t>1188 Route 22 E</t>
  </si>
  <si>
    <t>18FWD184061</t>
  </si>
  <si>
    <t>Schantz Orchards, LLC</t>
  </si>
  <si>
    <t>2200 Applewood Dr</t>
  </si>
  <si>
    <t>Orefield</t>
  </si>
  <si>
    <t>18069</t>
  </si>
  <si>
    <t>18FWD184062</t>
  </si>
  <si>
    <t>D'Agostino Deli Inc</t>
  </si>
  <si>
    <t>9801 3rd Ave</t>
  </si>
  <si>
    <t>18FWD184063</t>
  </si>
  <si>
    <t>Mia Bread Distributors, Inc.</t>
  </si>
  <si>
    <t>1368 83rd St Apt 1</t>
  </si>
  <si>
    <t>18FWD184064</t>
  </si>
  <si>
    <t>J A K Bagels Inc</t>
  </si>
  <si>
    <t>1160 Bay St</t>
  </si>
  <si>
    <t>18FWD184065</t>
  </si>
  <si>
    <t>AMERICAN FARMER BRANDS LLC</t>
  </si>
  <si>
    <t>30 Rosalind Pl</t>
  </si>
  <si>
    <t>18FWD184066</t>
  </si>
  <si>
    <t>Melissa Deli</t>
  </si>
  <si>
    <t>122 Sheridan Blvd</t>
  </si>
  <si>
    <t>18FWD184067</t>
  </si>
  <si>
    <t>San Atanacio Deli-Grocery Corp.</t>
  </si>
  <si>
    <t>6304 Bay Pkwy Apt 1</t>
  </si>
  <si>
    <t>18FWD184069</t>
  </si>
  <si>
    <t>Bay Bagels</t>
  </si>
  <si>
    <t>6302 Bay Pkwy</t>
  </si>
  <si>
    <t>18FWD184070</t>
  </si>
  <si>
    <t>1570 Oakland Ave</t>
  </si>
  <si>
    <t>18FWD184071</t>
  </si>
  <si>
    <t>Montalbano's Italian Food Specialties</t>
  </si>
  <si>
    <t>1140 Bay St Ste D</t>
  </si>
  <si>
    <t>18FWD184072</t>
  </si>
  <si>
    <t>T.W. International Trading Inc.</t>
  </si>
  <si>
    <t>7218 18th Ave</t>
  </si>
  <si>
    <t>18FWD184073</t>
  </si>
  <si>
    <t>Velvet View Farmstead, Ltd</t>
  </si>
  <si>
    <t>6887 Tr 505</t>
  </si>
  <si>
    <t>Big Prairie</t>
  </si>
  <si>
    <t>44611</t>
  </si>
  <si>
    <t>18FWD184074</t>
  </si>
  <si>
    <t>A A Queen Grocery Inc</t>
  </si>
  <si>
    <t>7214 18th Ave</t>
  </si>
  <si>
    <t>18FWD184075</t>
  </si>
  <si>
    <t>1145 Bay St</t>
  </si>
  <si>
    <t>18FWD184076</t>
  </si>
  <si>
    <t>Michelle's Cutting Board, LLC</t>
  </si>
  <si>
    <t>1915 Parleys Loop</t>
  </si>
  <si>
    <t>18FWD184077</t>
  </si>
  <si>
    <t>Korns Bakery 1733 Coney Island AV</t>
  </si>
  <si>
    <t>1733 Coney Island Ave</t>
  </si>
  <si>
    <t>18FWD184078</t>
  </si>
  <si>
    <t>Ranket Sauce LLC</t>
  </si>
  <si>
    <t>108 E Greenwood Ave</t>
  </si>
  <si>
    <t>18FWD184079</t>
  </si>
  <si>
    <t>Sunshine Country Herbs</t>
  </si>
  <si>
    <t>32 Pauls Ln</t>
  </si>
  <si>
    <t>Oakland Mills</t>
  </si>
  <si>
    <t>17076</t>
  </si>
  <si>
    <t>18FWD184080</t>
  </si>
  <si>
    <t>Camden Grocery &amp; Meats</t>
  </si>
  <si>
    <t>5217 N 150 E</t>
  </si>
  <si>
    <t>18FWD184081</t>
  </si>
  <si>
    <t>Tilghman Street Famers Market</t>
  </si>
  <si>
    <t>189 W Tilghman St</t>
  </si>
  <si>
    <t>18FWD184082</t>
  </si>
  <si>
    <t>Simply Luv Pastries LLC</t>
  </si>
  <si>
    <t>1776 E 53rd St Fl 2</t>
  </si>
  <si>
    <t>18FWD184083</t>
  </si>
  <si>
    <t>The Panda's Pantry</t>
  </si>
  <si>
    <t>901 N 7th St</t>
  </si>
  <si>
    <t>18FWD184084</t>
  </si>
  <si>
    <t>Original Brooklyn Bagel Inc</t>
  </si>
  <si>
    <t>2835 Nostrand Ave</t>
  </si>
  <si>
    <t>18FWD184085</t>
  </si>
  <si>
    <t>New Prestige Inc</t>
  </si>
  <si>
    <t>464 Caswell Ave Apt A</t>
  </si>
  <si>
    <t>18FWD184086</t>
  </si>
  <si>
    <t>Shreeji Food Mart LLC</t>
  </si>
  <si>
    <t>801 N 4th St</t>
  </si>
  <si>
    <t>18FWD184087</t>
  </si>
  <si>
    <t>Crust Foods LLC</t>
  </si>
  <si>
    <t>1215 Avenue N Apt 3b</t>
  </si>
  <si>
    <t>18FWD184088</t>
  </si>
  <si>
    <t>Mark Don Foods Inc</t>
  </si>
  <si>
    <t>5823 Avenue T</t>
  </si>
  <si>
    <t>18FWD184089</t>
  </si>
  <si>
    <t>Lova Food Corp</t>
  </si>
  <si>
    <t>1906 Bay Ridge Ave Ste 2r</t>
  </si>
  <si>
    <t>18FWD184090</t>
  </si>
  <si>
    <t>Nosh Express</t>
  </si>
  <si>
    <t>2819 Nostrand Ave</t>
  </si>
  <si>
    <t>18FWD184091</t>
  </si>
  <si>
    <t>Isaac Fresh Produce Inc</t>
  </si>
  <si>
    <t>1360 Ocean Pkwy</t>
  </si>
  <si>
    <t>18FWD184092</t>
  </si>
  <si>
    <t>J &amp; J Food Market</t>
  </si>
  <si>
    <t>228 W Scott Ave</t>
  </si>
  <si>
    <t>18FWD184093</t>
  </si>
  <si>
    <t>American Grocery Deli</t>
  </si>
  <si>
    <t>425 Vanderbilt Ave</t>
  </si>
  <si>
    <t>18FWD184094</t>
  </si>
  <si>
    <t>Gotham Produce Inc.</t>
  </si>
  <si>
    <t>9728 3rd Ave Ste 308</t>
  </si>
  <si>
    <t>18FWD184095</t>
  </si>
  <si>
    <t>409 Tompkins Ave</t>
  </si>
  <si>
    <t>18FWD184096</t>
  </si>
  <si>
    <t>La Guama Grocery Inc</t>
  </si>
  <si>
    <t>161 W Tilghman St</t>
  </si>
  <si>
    <t>18FWD184097</t>
  </si>
  <si>
    <t>Carvel Corporation</t>
  </si>
  <si>
    <t>7111 18th Ave</t>
  </si>
  <si>
    <t>18FWD184098</t>
  </si>
  <si>
    <t>Augustine Seafood LLC</t>
  </si>
  <si>
    <t>600 Park Ave</t>
  </si>
  <si>
    <t>18FWD184099</t>
  </si>
  <si>
    <t>A P TWIN CITY CORP</t>
  </si>
  <si>
    <t>600 Park Ave Ste 1</t>
  </si>
  <si>
    <t>18FWD184100</t>
  </si>
  <si>
    <t>Baffone Fresh Fruits &amp; Vegatables</t>
  </si>
  <si>
    <t>7101 18th Ave</t>
  </si>
  <si>
    <t>18FWD184101</t>
  </si>
  <si>
    <t>Organic Candy Inc.</t>
  </si>
  <si>
    <t>9516 4th Ave</t>
  </si>
  <si>
    <t>18FWD184102</t>
  </si>
  <si>
    <t>2220 Flatbush Ave</t>
  </si>
  <si>
    <t>18FWD184103</t>
  </si>
  <si>
    <t>Precious International LLC</t>
  </si>
  <si>
    <t>110 E 7th St</t>
  </si>
  <si>
    <t>18FWD184104</t>
  </si>
  <si>
    <t>Bagels Plus</t>
  </si>
  <si>
    <t>7501 New Utrecht Ave</t>
  </si>
  <si>
    <t>18FWD184105</t>
  </si>
  <si>
    <t>New Utrecht Bagels Inc</t>
  </si>
  <si>
    <t>18FWD184106</t>
  </si>
  <si>
    <t>Sarah Impex Limited Liability Company</t>
  </si>
  <si>
    <t>50-48 Rock Rd E</t>
  </si>
  <si>
    <t>18FWD184107</t>
  </si>
  <si>
    <t>Wiesners Food Center Inc</t>
  </si>
  <si>
    <t>913 Roder Ave</t>
  </si>
  <si>
    <t>18FWD184108</t>
  </si>
  <si>
    <t>Pretzel Carter, Inc.</t>
  </si>
  <si>
    <t>134 Dudley Ave</t>
  </si>
  <si>
    <t>18FWD184109</t>
  </si>
  <si>
    <t>Jo-C's Baked Goods</t>
  </si>
  <si>
    <t>1946 Grove St</t>
  </si>
  <si>
    <t>18FWD184110</t>
  </si>
  <si>
    <t>Lioni Bufala Corp</t>
  </si>
  <si>
    <t>7819 15th Ave</t>
  </si>
  <si>
    <t>18FWD184111</t>
  </si>
  <si>
    <t>J&amp;S Grocery</t>
  </si>
  <si>
    <t>442 W Front St</t>
  </si>
  <si>
    <t>18FWD184112</t>
  </si>
  <si>
    <t>Papa Pasquale Ravoli Pasta Co</t>
  </si>
  <si>
    <t>7813 15th Ave</t>
  </si>
  <si>
    <t>18FWD184113</t>
  </si>
  <si>
    <t>Sandys Poultry Market</t>
  </si>
  <si>
    <t>305 Madison Ave Fl 1</t>
  </si>
  <si>
    <t>18FWD184114</t>
  </si>
  <si>
    <t>Pierogi Palace</t>
  </si>
  <si>
    <t>713 W Grand Ave</t>
  </si>
  <si>
    <t>18FWD184115</t>
  </si>
  <si>
    <t>Dale Bagels Inc</t>
  </si>
  <si>
    <t>7803 15th Ave</t>
  </si>
  <si>
    <t>18FWD184116</t>
  </si>
  <si>
    <t>6214 Meat Market Corp</t>
  </si>
  <si>
    <t>6214 Avenue U</t>
  </si>
  <si>
    <t>18FWD184117</t>
  </si>
  <si>
    <t>Romeo Foods Inc.</t>
  </si>
  <si>
    <t>7801 15th Ave</t>
  </si>
  <si>
    <t>18FWD184118</t>
  </si>
  <si>
    <t>Heavenly Chocolate</t>
  </si>
  <si>
    <t>170 Highland Ave</t>
  </si>
  <si>
    <t>18FWD184119</t>
  </si>
  <si>
    <t>Kui Food Marketplace</t>
  </si>
  <si>
    <t>375 Tompkins Ave</t>
  </si>
  <si>
    <t>18FWD184120</t>
  </si>
  <si>
    <t>Buffalo Halal Market</t>
  </si>
  <si>
    <t>97 Grand Ave</t>
  </si>
  <si>
    <t>18FWD184121</t>
  </si>
  <si>
    <t>895 Wayne Ave</t>
  </si>
  <si>
    <t>18FWD184122</t>
  </si>
  <si>
    <t>H. P. Nemenz Food Stores, Inc.</t>
  </si>
  <si>
    <t>325 Wells Ave</t>
  </si>
  <si>
    <t>18FWD184123</t>
  </si>
  <si>
    <t>Elias Fish Market</t>
  </si>
  <si>
    <t>117 W Tilghman St</t>
  </si>
  <si>
    <t>18FWD184124</t>
  </si>
  <si>
    <t>Always Save Incorporated</t>
  </si>
  <si>
    <t>7013 18th Ave</t>
  </si>
  <si>
    <t>18FWD184125</t>
  </si>
  <si>
    <t>Cheong Hing Grocery Corp</t>
  </si>
  <si>
    <t>7022 18th Ave</t>
  </si>
  <si>
    <t>18FWD184126</t>
  </si>
  <si>
    <t>Wha Kee Food Supplies Inc</t>
  </si>
  <si>
    <t>2155 62nd St</t>
  </si>
  <si>
    <t>18FWD184127</t>
  </si>
  <si>
    <t>Silvestro's Deli Inc</t>
  </si>
  <si>
    <t>286 Watchogue Rd</t>
  </si>
  <si>
    <t>18FWD184128</t>
  </si>
  <si>
    <t>Villabate Bakery Inc</t>
  </si>
  <si>
    <t>7001 18th Ave</t>
  </si>
  <si>
    <t>18FWD184129</t>
  </si>
  <si>
    <t>New Group Market Inc</t>
  </si>
  <si>
    <t>7012 18th Ave</t>
  </si>
  <si>
    <t>18FWD184130</t>
  </si>
  <si>
    <t>Kings Super Markets, Inc.</t>
  </si>
  <si>
    <t>64 Mountain Blvd</t>
  </si>
  <si>
    <t>18FWD184131</t>
  </si>
  <si>
    <t>Studeny Produce, LLC</t>
  </si>
  <si>
    <t>418 Partridge Run Rd</t>
  </si>
  <si>
    <t>18FWD184132</t>
  </si>
  <si>
    <t>Lucky Family Deli and Grocery Corp</t>
  </si>
  <si>
    <t>2206a Flatbush Ave</t>
  </si>
  <si>
    <t>18FWD184133</t>
  </si>
  <si>
    <t>Cristoford Fish Market Inc</t>
  </si>
  <si>
    <t>7002 18th Ave</t>
  </si>
  <si>
    <t>18FWD184134</t>
  </si>
  <si>
    <t>Richmond Food, Inc.</t>
  </si>
  <si>
    <t>1212 Victory Blvd</t>
  </si>
  <si>
    <t>18FWD184135</t>
  </si>
  <si>
    <t>Steve S Supreme Beverage Corp.</t>
  </si>
  <si>
    <t>2160 E 66th St</t>
  </si>
  <si>
    <t>18FWD184136</t>
  </si>
  <si>
    <t>2648 Us Rt 62</t>
  </si>
  <si>
    <t>Winesburg</t>
  </si>
  <si>
    <t>44690</t>
  </si>
  <si>
    <t>18FWD184137</t>
  </si>
  <si>
    <t>Naseb Foods Inc</t>
  </si>
  <si>
    <t>9606 3rd Ave</t>
  </si>
  <si>
    <t>18FWD184138</t>
  </si>
  <si>
    <t>Reema Inc</t>
  </si>
  <si>
    <t>101 W Tilghman St</t>
  </si>
  <si>
    <t>18FWD184139</t>
  </si>
  <si>
    <t>Fresh Herbs of Jordan Valley, Inc.</t>
  </si>
  <si>
    <t>172 Lynhurst Ave</t>
  </si>
  <si>
    <t>18FWD184140</t>
  </si>
  <si>
    <t>Verrazano Wholesale Dist, Inc.</t>
  </si>
  <si>
    <t>18FWD184141</t>
  </si>
  <si>
    <t>J&amp;M Business Solutions LLC</t>
  </si>
  <si>
    <t>7420 S Paddington Rd</t>
  </si>
  <si>
    <t>18FWD184143</t>
  </si>
  <si>
    <t>HOT</t>
  </si>
  <si>
    <t>9401 5th Ave</t>
  </si>
  <si>
    <t>18FWD184144</t>
  </si>
  <si>
    <t>41 W Tilghman St</t>
  </si>
  <si>
    <t>18FWD184145</t>
  </si>
  <si>
    <t>7219 S Grandeur View Way</t>
  </si>
  <si>
    <t>18FWD184146</t>
  </si>
  <si>
    <t>1655 Saint Georges Ave</t>
  </si>
  <si>
    <t>18FWD184147</t>
  </si>
  <si>
    <t>M&amp;M Food Center Corp</t>
  </si>
  <si>
    <t>438 Targee St</t>
  </si>
  <si>
    <t>18FWD184148</t>
  </si>
  <si>
    <t>Targee Food Corp</t>
  </si>
  <si>
    <t>18FWD184149</t>
  </si>
  <si>
    <t>Loafers Bread Co</t>
  </si>
  <si>
    <t>10850 Perry Hwy Ste 203</t>
  </si>
  <si>
    <t>18FWD184150</t>
  </si>
  <si>
    <t>Qbc Food Inc</t>
  </si>
  <si>
    <t>60 Roff St</t>
  </si>
  <si>
    <t>18FWD184151</t>
  </si>
  <si>
    <t>Farley's &amp; Sathers Candy Company, Inc.</t>
  </si>
  <si>
    <t>Roberts</t>
  </si>
  <si>
    <t>60962</t>
  </si>
  <si>
    <t>18FWD184152</t>
  </si>
  <si>
    <t>Lennie's Quality Meat Shop</t>
  </si>
  <si>
    <t>654 W Jackson St</t>
  </si>
  <si>
    <t>18FWD184153</t>
  </si>
  <si>
    <t>Joseph Tinley Enterprises</t>
  </si>
  <si>
    <t>937 Hillside Ave</t>
  </si>
  <si>
    <t>18FWD184154</t>
  </si>
  <si>
    <t>U. S. Yogurt Corp.</t>
  </si>
  <si>
    <t>1176 Grant St</t>
  </si>
  <si>
    <t>18FWD184155</t>
  </si>
  <si>
    <t>Utah Natural Meat</t>
  </si>
  <si>
    <t>7402 S 5490 W</t>
  </si>
  <si>
    <t>18FWD184157</t>
  </si>
  <si>
    <t>Ncs Store</t>
  </si>
  <si>
    <t>2232 59th St</t>
  </si>
  <si>
    <t>18FWD184158</t>
  </si>
  <si>
    <t>My Way Food Corp.</t>
  </si>
  <si>
    <t>900 South Ave Ste 401</t>
  </si>
  <si>
    <t>18FWD184159</t>
  </si>
  <si>
    <t>Sun Rice Corp.</t>
  </si>
  <si>
    <t>1100 Us Highway 22 Ste 1</t>
  </si>
  <si>
    <t>18FWD184160</t>
  </si>
  <si>
    <t>Central Illinois Doughboys LLC</t>
  </si>
  <si>
    <t>664 W Jackson St</t>
  </si>
  <si>
    <t>18FWD184161</t>
  </si>
  <si>
    <t>402 Avenue M</t>
  </si>
  <si>
    <t>18FWD184162</t>
  </si>
  <si>
    <t>The Chocolate Fix Inc</t>
  </si>
  <si>
    <t>18FWD184163</t>
  </si>
  <si>
    <t>Columbo Americano Grocery Store Inc</t>
  </si>
  <si>
    <t>116 Madison Ave Ste A</t>
  </si>
  <si>
    <t>18FWD184165</t>
  </si>
  <si>
    <t>Starr Road Mushroom Market</t>
  </si>
  <si>
    <t>111 Starr Rd</t>
  </si>
  <si>
    <t>18FWD184166</t>
  </si>
  <si>
    <t>Artisan Wine &amp; Cheese Cellars</t>
  </si>
  <si>
    <t>55 W Lehigh St</t>
  </si>
  <si>
    <t>18018</t>
  </si>
  <si>
    <t>18FWD184167</t>
  </si>
  <si>
    <t>Vintage Inc.</t>
  </si>
  <si>
    <t>2325 Elizabeth Ave</t>
  </si>
  <si>
    <t>18FWD184168</t>
  </si>
  <si>
    <t>Aishe Company LLC</t>
  </si>
  <si>
    <t>502 Avenue M Apt 2r</t>
  </si>
  <si>
    <t>18FWD184169</t>
  </si>
  <si>
    <t>Food For Children Foundation</t>
  </si>
  <si>
    <t>1856 W Drake Ln</t>
  </si>
  <si>
    <t>18FWD184171</t>
  </si>
  <si>
    <t>Goat Milk Products , L.L.C.</t>
  </si>
  <si>
    <t>1858 W Drake Ln</t>
  </si>
  <si>
    <t>18FWD184172</t>
  </si>
  <si>
    <t>Europa Pastry Shop</t>
  </si>
  <si>
    <t>6423 20th Ave</t>
  </si>
  <si>
    <t>18FWD184173</t>
  </si>
  <si>
    <t>Schieferstein Farm Market Limited Liability Company</t>
  </si>
  <si>
    <t>393 Madison Hill Rd</t>
  </si>
  <si>
    <t>18FWD184174</t>
  </si>
  <si>
    <t>La Rumba Restaurant Inc.</t>
  </si>
  <si>
    <t>6417 20th Ave</t>
  </si>
  <si>
    <t>18FWD184175</t>
  </si>
  <si>
    <t>New Millenium</t>
  </si>
  <si>
    <t>6424 20th Ave</t>
  </si>
  <si>
    <t>18FWD184176</t>
  </si>
  <si>
    <t>Seller Marketplace Inc</t>
  </si>
  <si>
    <t>2049 63rd St</t>
  </si>
  <si>
    <t>18FWD184177</t>
  </si>
  <si>
    <t>My Market Place Deals LLC</t>
  </si>
  <si>
    <t>2802 Avenue N</t>
  </si>
  <si>
    <t>18FWD184178</t>
  </si>
  <si>
    <t>Ediz's Produce, Inc.</t>
  </si>
  <si>
    <t>1967 65th St Apt 4d</t>
  </si>
  <si>
    <t>18FWD184179</t>
  </si>
  <si>
    <t>Flor De Atlixco Grocery Store</t>
  </si>
  <si>
    <t>1662 Coney Island Ave</t>
  </si>
  <si>
    <t>18FWD184180</t>
  </si>
  <si>
    <t>Coffee Creations LLC</t>
  </si>
  <si>
    <t>2670 County Highway J55</t>
  </si>
  <si>
    <t>Mount Ayr</t>
  </si>
  <si>
    <t>Ringgold County</t>
  </si>
  <si>
    <t>50854</t>
  </si>
  <si>
    <t>18FWD184181</t>
  </si>
  <si>
    <t>A M Food, Corp.</t>
  </si>
  <si>
    <t>183 Gelston Ave Apt A4</t>
  </si>
  <si>
    <t>18FWD184182</t>
  </si>
  <si>
    <t>Leo's Apples Ltd Corp</t>
  </si>
  <si>
    <t>2232 E 70th St</t>
  </si>
  <si>
    <t>18FWD184183</t>
  </si>
  <si>
    <t>Capripis International Inc</t>
  </si>
  <si>
    <t>2917 Avenue N</t>
  </si>
  <si>
    <t>18FWD184184</t>
  </si>
  <si>
    <t>Chu's Fish Market</t>
  </si>
  <si>
    <t>303 W Front St</t>
  </si>
  <si>
    <t>18FWD184185</t>
  </si>
  <si>
    <t>Isabelita Supermarket</t>
  </si>
  <si>
    <t>341 Park Ave</t>
  </si>
  <si>
    <t>18FWD184186</t>
  </si>
  <si>
    <t>Kisma Corp.</t>
  </si>
  <si>
    <t>9310 4th Ave</t>
  </si>
  <si>
    <t>18FWD184187</t>
  </si>
  <si>
    <t>Mondello Fish Market</t>
  </si>
  <si>
    <t>6824 18th Ave</t>
  </si>
  <si>
    <t>18FWD184188</t>
  </si>
  <si>
    <t>Radfan Inc</t>
  </si>
  <si>
    <t>6317 20th Ave</t>
  </si>
  <si>
    <t>18FWD184190</t>
  </si>
  <si>
    <t>Njv Enterprises Inc</t>
  </si>
  <si>
    <t>422 Manor Rd</t>
  </si>
  <si>
    <t>18FWD184191</t>
  </si>
  <si>
    <t>18143 Santa Fe Line Rd</t>
  </si>
  <si>
    <t>Waynesfield</t>
  </si>
  <si>
    <t>45896</t>
  </si>
  <si>
    <t>18FWD184192</t>
  </si>
  <si>
    <t>Topps Groceries &amp; Newstand</t>
  </si>
  <si>
    <t>2151 60th St</t>
  </si>
  <si>
    <t>18FWD184193</t>
  </si>
  <si>
    <t>24 Country Club Blvd</t>
  </si>
  <si>
    <t>18FWD184194</t>
  </si>
  <si>
    <t>Frank Cottone Meat Mkt., Inc.</t>
  </si>
  <si>
    <t>8009 13th Ave # 1</t>
  </si>
  <si>
    <t>18FWD184195</t>
  </si>
  <si>
    <t>Lang Qi Supermarket Inc.</t>
  </si>
  <si>
    <t>6802 18th Ave</t>
  </si>
  <si>
    <t>18FWD184196</t>
  </si>
  <si>
    <t>Gelston Avenue Deli &amp; Grocery</t>
  </si>
  <si>
    <t>530 92nd St</t>
  </si>
  <si>
    <t>18FWD184197</t>
  </si>
  <si>
    <t>131 Willow Ave</t>
  </si>
  <si>
    <t>18FWD184198</t>
  </si>
  <si>
    <t>Weaver Popcorn International Sales Corp</t>
  </si>
  <si>
    <t>130 E Main St</t>
  </si>
  <si>
    <t>46991</t>
  </si>
  <si>
    <t>18FWD184199</t>
  </si>
  <si>
    <t>Silver Barn Inc</t>
  </si>
  <si>
    <t>6 Hawthorne Ln</t>
  </si>
  <si>
    <t>18FWD184200</t>
  </si>
  <si>
    <t>SOMERSET FARMS INC</t>
  </si>
  <si>
    <t>950 Rte 22 East</t>
  </si>
  <si>
    <t>18FWD184201</t>
  </si>
  <si>
    <t>Quality Fisheries</t>
  </si>
  <si>
    <t>157 Arbor St</t>
  </si>
  <si>
    <t>Niota</t>
  </si>
  <si>
    <t>62358</t>
  </si>
  <si>
    <t>18FWD184202</t>
  </si>
  <si>
    <t>1918 Washington Valley Rd</t>
  </si>
  <si>
    <t>18FWD184203</t>
  </si>
  <si>
    <t>Bodek Kosher Produce Inc.</t>
  </si>
  <si>
    <t>1294 E 8th St</t>
  </si>
  <si>
    <t>18FWD184204</t>
  </si>
  <si>
    <t>Lukas' Seafood &amp; Grille</t>
  </si>
  <si>
    <t>61c Mountain Blvd</t>
  </si>
  <si>
    <t>18FWD184205</t>
  </si>
  <si>
    <t>Cakes By Katelyn Co</t>
  </si>
  <si>
    <t>7340 S 3030 E</t>
  </si>
  <si>
    <t>Cottonwood Heights</t>
  </si>
  <si>
    <t>18FWD184206</t>
  </si>
  <si>
    <t>Grand Food Supply</t>
  </si>
  <si>
    <t>6301 20th Ave</t>
  </si>
  <si>
    <t>18FWD184207</t>
  </si>
  <si>
    <t>RICH COAST CORPORATION</t>
  </si>
  <si>
    <t>41 Meadowbrook Ln</t>
  </si>
  <si>
    <t>18FWD184208</t>
  </si>
  <si>
    <t>215 W Front St</t>
  </si>
  <si>
    <t>18FWD184209</t>
  </si>
  <si>
    <t>KEYFOOD INC</t>
  </si>
  <si>
    <t>6620 Avenue U</t>
  </si>
  <si>
    <t>18FWD184210</t>
  </si>
  <si>
    <t>MILL BASIN DONUT INC</t>
  </si>
  <si>
    <t>18FWD184211</t>
  </si>
  <si>
    <t>Mims Kitchen LLC</t>
  </si>
  <si>
    <t>107 Revere Cir</t>
  </si>
  <si>
    <t>18FWD184212</t>
  </si>
  <si>
    <t>Rustik Market</t>
  </si>
  <si>
    <t>18FWD184213</t>
  </si>
  <si>
    <t>South Brooklyn Beverage Inc.</t>
  </si>
  <si>
    <t>1407 E 22nd St</t>
  </si>
  <si>
    <t>18FWD184214</t>
  </si>
  <si>
    <t>Jab International Corp.</t>
  </si>
  <si>
    <t>1306 E 14th St</t>
  </si>
  <si>
    <t>18FWD184215</t>
  </si>
  <si>
    <t>Herbalwonder Co.</t>
  </si>
  <si>
    <t>1623 Kimball St</t>
  </si>
  <si>
    <t>18FWD184216</t>
  </si>
  <si>
    <t>Aarons Grocery</t>
  </si>
  <si>
    <t>6705 18th Ave</t>
  </si>
  <si>
    <t>18FWD184218</t>
  </si>
  <si>
    <t>Tbj's Southern Sauce</t>
  </si>
  <si>
    <t>313 Franklin Ave</t>
  </si>
  <si>
    <t>18FWD184219</t>
  </si>
  <si>
    <t>Central Ave Market, LLC</t>
  </si>
  <si>
    <t>330 Central Ave</t>
  </si>
  <si>
    <t>18FWD184220</t>
  </si>
  <si>
    <t>Food Shop Investments Inc</t>
  </si>
  <si>
    <t>101 W 5th St</t>
  </si>
  <si>
    <t>18FWD184222</t>
  </si>
  <si>
    <t>Candylust LLC</t>
  </si>
  <si>
    <t>2225 E 71st St</t>
  </si>
  <si>
    <t>18FWD184223</t>
  </si>
  <si>
    <t>Bake Ridge Bagels Inc.</t>
  </si>
  <si>
    <t>9417 3rd Ave</t>
  </si>
  <si>
    <t>18FWD184224</t>
  </si>
  <si>
    <t>Gem's Professional Health</t>
  </si>
  <si>
    <t>77 Dahlgren Pl</t>
  </si>
  <si>
    <t>18FWD184225</t>
  </si>
  <si>
    <t>1205 Avenue M</t>
  </si>
  <si>
    <t>18FWD184227</t>
  </si>
  <si>
    <t>Un Nuevo Renacer Bakery</t>
  </si>
  <si>
    <t>500 Watchung Ave</t>
  </si>
  <si>
    <t>18FWD184228</t>
  </si>
  <si>
    <t>Shefa Enterprises Lpd</t>
  </si>
  <si>
    <t>1363 E 27th St</t>
  </si>
  <si>
    <t>18FWD184229</t>
  </si>
  <si>
    <t>Donut Stop Corp.</t>
  </si>
  <si>
    <t>9406 3rd Ave</t>
  </si>
  <si>
    <t>18FWD184230</t>
  </si>
  <si>
    <t>Jackie's Delicatessen</t>
  </si>
  <si>
    <t>3522 Ave W</t>
  </si>
  <si>
    <t>18FWD184231</t>
  </si>
  <si>
    <t>Vincent's of Brooklyn Food Corp</t>
  </si>
  <si>
    <t>7520 Avenue V</t>
  </si>
  <si>
    <t>18FWD184232</t>
  </si>
  <si>
    <t>Ft Hamilton Market</t>
  </si>
  <si>
    <t>9053 Fort Hamilton Pkwy</t>
  </si>
  <si>
    <t>18FWD184233</t>
  </si>
  <si>
    <t>C P C Bakery Corporation</t>
  </si>
  <si>
    <t>1506 Elm Ave</t>
  </si>
  <si>
    <t>18FWD184234</t>
  </si>
  <si>
    <t>Vj Bakery Corp.</t>
  </si>
  <si>
    <t>18FWD184235</t>
  </si>
  <si>
    <t>Geulah Food Corp.</t>
  </si>
  <si>
    <t>337 Central Ave</t>
  </si>
  <si>
    <t>18FWD184236</t>
  </si>
  <si>
    <t>Supermarket Avenue N</t>
  </si>
  <si>
    <t>3524 Flatlands Ave</t>
  </si>
  <si>
    <t>18FWD184237</t>
  </si>
  <si>
    <t>Coffee &amp; Donuts At Elm Inc</t>
  </si>
  <si>
    <t>1510 Elm Ave</t>
  </si>
  <si>
    <t>18FWD184238</t>
  </si>
  <si>
    <t>Bros-N-Yogurt LLC</t>
  </si>
  <si>
    <t>3754 W Center View Way Ste 110</t>
  </si>
  <si>
    <t>18FWD184239</t>
  </si>
  <si>
    <t>F P L Foods Inc</t>
  </si>
  <si>
    <t>7909 13th Ave</t>
  </si>
  <si>
    <t>18FWD184240</t>
  </si>
  <si>
    <t>Moisha's Kosher Discount Supermarket, Inc.</t>
  </si>
  <si>
    <t>315 - 325 Ave M</t>
  </si>
  <si>
    <t>18FWD184241</t>
  </si>
  <si>
    <t>Scott Ave Grocery and Deli</t>
  </si>
  <si>
    <t>497 W Scott Ave</t>
  </si>
  <si>
    <t>18FWD184242</t>
  </si>
  <si>
    <t>Organic Circle, Inc.</t>
  </si>
  <si>
    <t>1415 Avenue M</t>
  </si>
  <si>
    <t>18FWD184243</t>
  </si>
  <si>
    <t>You Jia Grocery Inc</t>
  </si>
  <si>
    <t>6209 20th Ave</t>
  </si>
  <si>
    <t>18FWD184245</t>
  </si>
  <si>
    <t>SO'S FISH MARKET INC</t>
  </si>
  <si>
    <t>1602 Avenue M</t>
  </si>
  <si>
    <t>18FWD184246</t>
  </si>
  <si>
    <t>Crana Foods Gourmet LLC</t>
  </si>
  <si>
    <t>9224 4th Ave</t>
  </si>
  <si>
    <t>18FWD184247</t>
  </si>
  <si>
    <t>National Wholesalers Inc.</t>
  </si>
  <si>
    <t>1523 Avenue M</t>
  </si>
  <si>
    <t>18FWD184248</t>
  </si>
  <si>
    <t>Mountain Fruits of Ave. M, Inc.</t>
  </si>
  <si>
    <t>1523 Avenue M Ste 1</t>
  </si>
  <si>
    <t>18FWD184249</t>
  </si>
  <si>
    <t>Valdez Supermarket</t>
  </si>
  <si>
    <t>405 Watchung Ave</t>
  </si>
  <si>
    <t>18FWD184250</t>
  </si>
  <si>
    <t>Meal Ticket Foods Inc</t>
  </si>
  <si>
    <t>7402 15th Ave</t>
  </si>
  <si>
    <t>18FWD184251</t>
  </si>
  <si>
    <t>Leading Food Incorporated</t>
  </si>
  <si>
    <t>1310 E 18th St</t>
  </si>
  <si>
    <t>18FWD184252</t>
  </si>
  <si>
    <t>Ralph's Ices of Levittown</t>
  </si>
  <si>
    <t>3831 Carrel Blvd</t>
  </si>
  <si>
    <t>11572</t>
  </si>
  <si>
    <t>18FWD184253</t>
  </si>
  <si>
    <t>Alw Food Corp.</t>
  </si>
  <si>
    <t>9206 4th Ave</t>
  </si>
  <si>
    <t>18FWD184254</t>
  </si>
  <si>
    <t>Y &amp; I Food Corp</t>
  </si>
  <si>
    <t>18FWD184255</t>
  </si>
  <si>
    <t>Meisner S Prepared Kosher Foods</t>
  </si>
  <si>
    <t>1710 Avenue M</t>
  </si>
  <si>
    <t>18FWD184256</t>
  </si>
  <si>
    <t>Home Style Deli &amp; Grocer Corporation</t>
  </si>
  <si>
    <t>9126 5th Ave</t>
  </si>
  <si>
    <t>18FWD184257</t>
  </si>
  <si>
    <t>Lucky 7 Bails Bonds</t>
  </si>
  <si>
    <t>408 Watchung Ave</t>
  </si>
  <si>
    <t>18FWD184258</t>
  </si>
  <si>
    <t>MI Guatemala Baker</t>
  </si>
  <si>
    <t>18FWD184259</t>
  </si>
  <si>
    <t>Bagelbob</t>
  </si>
  <si>
    <t>2114 Flatbush Ave</t>
  </si>
  <si>
    <t>18FWD184260</t>
  </si>
  <si>
    <t>Lechocolatier Inc</t>
  </si>
  <si>
    <t>1711 Avenue M</t>
  </si>
  <si>
    <t>18FWD184261</t>
  </si>
  <si>
    <t>Fill Your Belly Deli</t>
  </si>
  <si>
    <t>95 Armano Rd</t>
  </si>
  <si>
    <t>18FWD184262</t>
  </si>
  <si>
    <t>1789 Ocean Ave Ste A</t>
  </si>
  <si>
    <t>18FWD184263</t>
  </si>
  <si>
    <t>Sang Rhee Grocery</t>
  </si>
  <si>
    <t>1805 Avenue M</t>
  </si>
  <si>
    <t>18FWD184264</t>
  </si>
  <si>
    <t>Quick Check Food Inc</t>
  </si>
  <si>
    <t>6614 18th Ave</t>
  </si>
  <si>
    <t>18FWD184265</t>
  </si>
  <si>
    <t>OK Fruit Market</t>
  </si>
  <si>
    <t>1902 Avenue M</t>
  </si>
  <si>
    <t>18FWD184266</t>
  </si>
  <si>
    <t>1914 Food Corp</t>
  </si>
  <si>
    <t>1914 Avenue M</t>
  </si>
  <si>
    <t>18FWD184267</t>
  </si>
  <si>
    <t>Samuel Genuth</t>
  </si>
  <si>
    <t>1920 Avenue M</t>
  </si>
  <si>
    <t>18FWD184268</t>
  </si>
  <si>
    <t>Philadelphia Soft Pretzel</t>
  </si>
  <si>
    <t>1302 Hanover Ave</t>
  </si>
  <si>
    <t>18FWD184269</t>
  </si>
  <si>
    <t>Kaff Bakery Inc.</t>
  </si>
  <si>
    <t>1815 Avenue M Ste 5</t>
  </si>
  <si>
    <t>18FWD184270</t>
  </si>
  <si>
    <t>Breadsmith of Brooklyn</t>
  </si>
  <si>
    <t>1817 Avenue M</t>
  </si>
  <si>
    <t>18FWD184271</t>
  </si>
  <si>
    <t>Allif News and Groceries</t>
  </si>
  <si>
    <t>1821 Avenue M</t>
  </si>
  <si>
    <t>18FWD184272</t>
  </si>
  <si>
    <t>Mott Ave Grocery &amp; Meat Market, Inc</t>
  </si>
  <si>
    <t>18 Mott Ave</t>
  </si>
  <si>
    <t>18FWD184273</t>
  </si>
  <si>
    <t>Favor It Beverage Inc.</t>
  </si>
  <si>
    <t>808 E Carey St</t>
  </si>
  <si>
    <t>18FWD184275</t>
  </si>
  <si>
    <t>B &amp; S Foods Inc</t>
  </si>
  <si>
    <t>184 Main St</t>
  </si>
  <si>
    <t>18FWD184276</t>
  </si>
  <si>
    <t>Loco Food Distribution LLC</t>
  </si>
  <si>
    <t>229 N Us Highway 287</t>
  </si>
  <si>
    <t>18FWD184277</t>
  </si>
  <si>
    <t>B &amp; A Pork Store Inc</t>
  </si>
  <si>
    <t>7818 13th Ave</t>
  </si>
  <si>
    <t>18FWD184278</t>
  </si>
  <si>
    <t>Doggie Dough Cookie Mix Co</t>
  </si>
  <si>
    <t>65 Brigham Way</t>
  </si>
  <si>
    <t>Kempton</t>
  </si>
  <si>
    <t>19529</t>
  </si>
  <si>
    <t>18FWD184279</t>
  </si>
  <si>
    <t>Shin's Blue Ribbon Fruit Store</t>
  </si>
  <si>
    <t>1907 Avenue M</t>
  </si>
  <si>
    <t>18FWD184280</t>
  </si>
  <si>
    <t>2144 E 70th St</t>
  </si>
  <si>
    <t>18FWD184281</t>
  </si>
  <si>
    <t>Xing Yu Trading, Inc.</t>
  </si>
  <si>
    <t>1553 72nd St</t>
  </si>
  <si>
    <t>18FWD184282</t>
  </si>
  <si>
    <t>BREADSMITH BROOKLYN</t>
  </si>
  <si>
    <t>1244 E 8th St</t>
  </si>
  <si>
    <t>18FWD184283</t>
  </si>
  <si>
    <t>Florence Bakery &amp; Food Center</t>
  </si>
  <si>
    <t>6121 20th Ave</t>
  </si>
  <si>
    <t>18FWD184284</t>
  </si>
  <si>
    <t>H D Dudt Bakery Inc</t>
  </si>
  <si>
    <t>11010 Perry Hwy</t>
  </si>
  <si>
    <t>18FWD184285</t>
  </si>
  <si>
    <t>Two Cousin Market</t>
  </si>
  <si>
    <t>223 Franklin Ave</t>
  </si>
  <si>
    <t>18FWD184286</t>
  </si>
  <si>
    <t>Ct's Grocery Inc.</t>
  </si>
  <si>
    <t>1674 Bay Ridge Ave</t>
  </si>
  <si>
    <t>18FWD184287</t>
  </si>
  <si>
    <t>Rona Food Corporation</t>
  </si>
  <si>
    <t>6113 20th Ave</t>
  </si>
  <si>
    <t>18FWD184288</t>
  </si>
  <si>
    <t>La Torre Pork Store Inc</t>
  </si>
  <si>
    <t>4518 Avenue N</t>
  </si>
  <si>
    <t>18FWD184289</t>
  </si>
  <si>
    <t>Red Eye Express Coffee</t>
  </si>
  <si>
    <t>7301 S 900 E Ste 18</t>
  </si>
  <si>
    <t>18FWD184290</t>
  </si>
  <si>
    <t>S2m Food Service Solutions</t>
  </si>
  <si>
    <t>1624 E 53rd St Fl 1</t>
  </si>
  <si>
    <t>18FWD184291</t>
  </si>
  <si>
    <t>Zoar Market</t>
  </si>
  <si>
    <t>9466 State Route 212 Ne</t>
  </si>
  <si>
    <t>44612</t>
  </si>
  <si>
    <t>18FWD184292</t>
  </si>
  <si>
    <t>Park Dyker Hot Bagels Inc</t>
  </si>
  <si>
    <t>713 86th St</t>
  </si>
  <si>
    <t>18FWD184293</t>
  </si>
  <si>
    <t>MA GROCERY INC</t>
  </si>
  <si>
    <t>4706 Avenue N</t>
  </si>
  <si>
    <t>18FWD184295</t>
  </si>
  <si>
    <t>Yang Duan</t>
  </si>
  <si>
    <t>7107 New Utrecht Ave</t>
  </si>
  <si>
    <t>18FWD184296</t>
  </si>
  <si>
    <t>Nuts For You</t>
  </si>
  <si>
    <t>2134 Hileman Rd</t>
  </si>
  <si>
    <t>18FWD184297</t>
  </si>
  <si>
    <t>Friendlys Deli</t>
  </si>
  <si>
    <t>4802 Avenue N</t>
  </si>
  <si>
    <t>18FWD184298</t>
  </si>
  <si>
    <t>Juice Connection</t>
  </si>
  <si>
    <t>136 E 5th St</t>
  </si>
  <si>
    <t>18FWD184299</t>
  </si>
  <si>
    <t>Broadway Super Center LLC</t>
  </si>
  <si>
    <t>4815 Avenue N</t>
  </si>
  <si>
    <t>18FWD184300</t>
  </si>
  <si>
    <t>Big Apple Brands Inc.</t>
  </si>
  <si>
    <t>98 Gelston Ave Apt 3b</t>
  </si>
  <si>
    <t>18FWD184301</t>
  </si>
  <si>
    <t>Marta Schrieber</t>
  </si>
  <si>
    <t>418 Market St</t>
  </si>
  <si>
    <t>18FWD184302</t>
  </si>
  <si>
    <t>Sunnydale of N.Y., Inc.</t>
  </si>
  <si>
    <t>4901 Avenue N</t>
  </si>
  <si>
    <t>18FWD184304</t>
  </si>
  <si>
    <t>611 Electric Ave</t>
  </si>
  <si>
    <t>18FWD184305</t>
  </si>
  <si>
    <t>Apon Deli and Grocery Inc</t>
  </si>
  <si>
    <t>7721 13th Ave</t>
  </si>
  <si>
    <t>18FWD184306</t>
  </si>
  <si>
    <t>Best Fruit and Vegetables</t>
  </si>
  <si>
    <t>7715 13th Ave</t>
  </si>
  <si>
    <t>18FWD184307</t>
  </si>
  <si>
    <t>Yums Fruit Market Inc</t>
  </si>
  <si>
    <t>7715 13th Ave # 1</t>
  </si>
  <si>
    <t>18FWD184308</t>
  </si>
  <si>
    <t>18FWD184309</t>
  </si>
  <si>
    <t>R T Grocery Incorporated</t>
  </si>
  <si>
    <t>210 Rockaway Tpke</t>
  </si>
  <si>
    <t>18FWD184310</t>
  </si>
  <si>
    <t>Good Times Candy Grocery Store Inc.</t>
  </si>
  <si>
    <t>9216 3rd Ave</t>
  </si>
  <si>
    <t>18FWD184311</t>
  </si>
  <si>
    <t>Cheese &amp; Tomatos</t>
  </si>
  <si>
    <t>5212 Avenue N</t>
  </si>
  <si>
    <t>18FWD184312</t>
  </si>
  <si>
    <t>Almonte Lands Food Corp</t>
  </si>
  <si>
    <t>5101 Avenue N</t>
  </si>
  <si>
    <t>18FWD184313</t>
  </si>
  <si>
    <t>Penguin Supermarkets</t>
  </si>
  <si>
    <t>18FWD184314</t>
  </si>
  <si>
    <t>United Halal Meat &amp; Grocery</t>
  </si>
  <si>
    <t>33 Somerset St</t>
  </si>
  <si>
    <t>18FWD184316</t>
  </si>
  <si>
    <t>CCS Pastosa Ravioli Corp</t>
  </si>
  <si>
    <t>5223 Avenue N</t>
  </si>
  <si>
    <t>18FWD184317</t>
  </si>
  <si>
    <t>FOODMART INC</t>
  </si>
  <si>
    <t>305 N Clay Ave</t>
  </si>
  <si>
    <t>Harvard</t>
  </si>
  <si>
    <t>68944</t>
  </si>
  <si>
    <t>18FWD184318</t>
  </si>
  <si>
    <t>Long River Trading Inc</t>
  </si>
  <si>
    <t>5416 Avenue N</t>
  </si>
  <si>
    <t>18FWD184319</t>
  </si>
  <si>
    <t>Golden Gate Fruit Market</t>
  </si>
  <si>
    <t>2080 Flatbush Ave</t>
  </si>
  <si>
    <t>18FWD184320</t>
  </si>
  <si>
    <t>Goodfellas Distributors Inc.</t>
  </si>
  <si>
    <t>6024 20th Ave</t>
  </si>
  <si>
    <t>18FWD184321</t>
  </si>
  <si>
    <t>319 Pratt Dr</t>
  </si>
  <si>
    <t>18FWD184322</t>
  </si>
  <si>
    <t>Taam Hayam</t>
  </si>
  <si>
    <t>6010 20th Ave</t>
  </si>
  <si>
    <t>18FWD184323</t>
  </si>
  <si>
    <t>Lakewood Market</t>
  </si>
  <si>
    <t>901 Lake Blvd Ste D</t>
  </si>
  <si>
    <t>18FWD184324</t>
  </si>
  <si>
    <t>Buddy's Delicatessen</t>
  </si>
  <si>
    <t>5513 Avenue N</t>
  </si>
  <si>
    <t>18FWD184325</t>
  </si>
  <si>
    <t>Bagel Corp</t>
  </si>
  <si>
    <t>15 Brad Ln</t>
  </si>
  <si>
    <t>18FWD184326</t>
  </si>
  <si>
    <t>Golds Honey Bee Recovery</t>
  </si>
  <si>
    <t>5824 S Lafayette Ave</t>
  </si>
  <si>
    <t>61607</t>
  </si>
  <si>
    <t>18FWD184327</t>
  </si>
  <si>
    <t>Paneantico Bakery Cafe, Inc</t>
  </si>
  <si>
    <t>9124 3rd Ave</t>
  </si>
  <si>
    <t>18FWD184328</t>
  </si>
  <si>
    <t>Plainfield Farm Fresh Inc</t>
  </si>
  <si>
    <t>149 E Front St</t>
  </si>
  <si>
    <t>18FWD184329</t>
  </si>
  <si>
    <t>Fred Rayl's Market</t>
  </si>
  <si>
    <t>246 W 4th St</t>
  </si>
  <si>
    <t>18FWD184330</t>
  </si>
  <si>
    <t>J Michaels Italian</t>
  </si>
  <si>
    <t>41 Mountain Blvd</t>
  </si>
  <si>
    <t>18FWD184331</t>
  </si>
  <si>
    <t>Seatide Gourmet Fish Market</t>
  </si>
  <si>
    <t>5914 Avenue N</t>
  </si>
  <si>
    <t>18FWD184332</t>
  </si>
  <si>
    <t>National Better Bag Inc</t>
  </si>
  <si>
    <t>2137 57th St Ste 4</t>
  </si>
  <si>
    <t>18FWD184333</t>
  </si>
  <si>
    <t>Elaine's Avenue M Deli</t>
  </si>
  <si>
    <t>2924 Avenue M</t>
  </si>
  <si>
    <t>18FWD184334</t>
  </si>
  <si>
    <t>Country Candies</t>
  </si>
  <si>
    <t>29263 110th Ave</t>
  </si>
  <si>
    <t>Numa</t>
  </si>
  <si>
    <t>Appanoose County</t>
  </si>
  <si>
    <t>52544</t>
  </si>
  <si>
    <t>18FWD184335</t>
  </si>
  <si>
    <t>Mike &amp; Ralph's Deli</t>
  </si>
  <si>
    <t>3836 Flatlands Ave</t>
  </si>
  <si>
    <t>18FWD184336</t>
  </si>
  <si>
    <t>Landi's Pork Stores Inc</t>
  </si>
  <si>
    <t>5909 Avenue N</t>
  </si>
  <si>
    <t>18FWD184337</t>
  </si>
  <si>
    <t>Mill Basin Shuk Inc.</t>
  </si>
  <si>
    <t>6324 Avenue N</t>
  </si>
  <si>
    <t>18FWD184338</t>
  </si>
  <si>
    <t>Saal Deli &amp; Grocery Inc</t>
  </si>
  <si>
    <t>303 Gordon St</t>
  </si>
  <si>
    <t>18FWD184339</t>
  </si>
  <si>
    <t>Brewklyn Grind Coffee &amp; Tea Co</t>
  </si>
  <si>
    <t>692 85th St</t>
  </si>
  <si>
    <t>18FWD184340</t>
  </si>
  <si>
    <t>Metro Cake Incorporated</t>
  </si>
  <si>
    <t>123 93rd St</t>
  </si>
  <si>
    <t>18FWD184341</t>
  </si>
  <si>
    <t>7602 13th Ave</t>
  </si>
  <si>
    <t>18FWD184342</t>
  </si>
  <si>
    <t>Supreme Distribution Inc</t>
  </si>
  <si>
    <t>1530 Coleman St</t>
  </si>
  <si>
    <t>18FWD184343</t>
  </si>
  <si>
    <t>6309 Ave N Deli</t>
  </si>
  <si>
    <t>6309 Avenue N</t>
  </si>
  <si>
    <t>18FWD184344</t>
  </si>
  <si>
    <t>Mill Basin Bagel Cafe</t>
  </si>
  <si>
    <t>6319 Avenue N</t>
  </si>
  <si>
    <t>18FWD184345</t>
  </si>
  <si>
    <t>Big Apple Nyc Agency Inc.</t>
  </si>
  <si>
    <t>354 91st St Apt 3d</t>
  </si>
  <si>
    <t>18FWD184346</t>
  </si>
  <si>
    <t>F P I Inc</t>
  </si>
  <si>
    <t>100 Somerset St</t>
  </si>
  <si>
    <t>18FWD184348</t>
  </si>
  <si>
    <t>1101 Macarthur Rd</t>
  </si>
  <si>
    <t>Whitehall</t>
  </si>
  <si>
    <t>18052</t>
  </si>
  <si>
    <t>18FWD184349</t>
  </si>
  <si>
    <t>Marvin's Village Market Inc</t>
  </si>
  <si>
    <t>7500 County Rd 242</t>
  </si>
  <si>
    <t>Shauck</t>
  </si>
  <si>
    <t>43349</t>
  </si>
  <si>
    <t>18FWD184350</t>
  </si>
  <si>
    <t>Shauly's Meal Mart</t>
  </si>
  <si>
    <t>1973 60th St</t>
  </si>
  <si>
    <t>18FWD184351</t>
  </si>
  <si>
    <t>5921 20th Ave</t>
  </si>
  <si>
    <t>18FWD184352</t>
  </si>
  <si>
    <t>BILL TICE SERVICES</t>
  </si>
  <si>
    <t>600 Broadway St</t>
  </si>
  <si>
    <t>18FWD184353</t>
  </si>
  <si>
    <t>Golden Star Bakery Inc</t>
  </si>
  <si>
    <t>2054 Flatbush Ave</t>
  </si>
  <si>
    <t>18FWD184354</t>
  </si>
  <si>
    <t>Champion Deli</t>
  </si>
  <si>
    <t>6612 17th Ave</t>
  </si>
  <si>
    <t>18FWD184355</t>
  </si>
  <si>
    <t>Kn Deli &amp; Market Inc</t>
  </si>
  <si>
    <t>5924 20th Ave</t>
  </si>
  <si>
    <t>18FWD184356</t>
  </si>
  <si>
    <t>Dirty LLC</t>
  </si>
  <si>
    <t>6620 Veterans Ave</t>
  </si>
  <si>
    <t>18FWD184357</t>
  </si>
  <si>
    <t>Allure Foods, LLC</t>
  </si>
  <si>
    <t>1833 63rd St</t>
  </si>
  <si>
    <t>18FWD184358</t>
  </si>
  <si>
    <t>117 Somerset LLC</t>
  </si>
  <si>
    <t>117 Somerset St</t>
  </si>
  <si>
    <t>18FWD184359</t>
  </si>
  <si>
    <t>J &amp; J Delicious Cakes LLC</t>
  </si>
  <si>
    <t>2227 Troy Ave</t>
  </si>
  <si>
    <t>18FWD184360</t>
  </si>
  <si>
    <t>ARC One Enterprises, Inc.</t>
  </si>
  <si>
    <t>5916 20th Ave</t>
  </si>
  <si>
    <t>18FWD184361</t>
  </si>
  <si>
    <t>Bari Pork Store Inc.</t>
  </si>
  <si>
    <t>6319 18th Ave</t>
  </si>
  <si>
    <t>18FWD184363</t>
  </si>
  <si>
    <t>Ocean Seas Seafood Inc</t>
  </si>
  <si>
    <t>8615 Fort Hamilton Pkwy B56</t>
  </si>
  <si>
    <t>18FWD184364</t>
  </si>
  <si>
    <t>Mike's Meat Market LLC</t>
  </si>
  <si>
    <t>624 S 10th Ave</t>
  </si>
  <si>
    <t>80751</t>
  </si>
  <si>
    <t>18FWD184365</t>
  </si>
  <si>
    <t>Big Apple Props Inc.</t>
  </si>
  <si>
    <t>2047 Flatbush Ave</t>
  </si>
  <si>
    <t>18FWD184366</t>
  </si>
  <si>
    <t>Lewiston Creamery</t>
  </si>
  <si>
    <t>725 Electric Ave</t>
  </si>
  <si>
    <t>18FWD184367</t>
  </si>
  <si>
    <t>637 W Edgar Rd</t>
  </si>
  <si>
    <t>18FWD184368</t>
  </si>
  <si>
    <t>Chocolate Lab, Inc.</t>
  </si>
  <si>
    <t>446 Main St</t>
  </si>
  <si>
    <t>18FWD184369</t>
  </si>
  <si>
    <t>Wilkens II Deli Ltd</t>
  </si>
  <si>
    <t>7114 Avenue U</t>
  </si>
  <si>
    <t>18FWD184370</t>
  </si>
  <si>
    <t>GLS Supermarket, LLC</t>
  </si>
  <si>
    <t>5375 William Flynn Hwy</t>
  </si>
  <si>
    <t>18FWD184371</t>
  </si>
  <si>
    <t>18FWD184372</t>
  </si>
  <si>
    <t>Plainfield Donut Shop</t>
  </si>
  <si>
    <t>131 Watchung Ave</t>
  </si>
  <si>
    <t>18FWD184373</t>
  </si>
  <si>
    <t>Amz Ecom, LLC</t>
  </si>
  <si>
    <t>420 Central Ave Fl 3</t>
  </si>
  <si>
    <t>18FWD184374</t>
  </si>
  <si>
    <t>Pete's Fish Market</t>
  </si>
  <si>
    <t>205 E 2nd St</t>
  </si>
  <si>
    <t>18FWD184375</t>
  </si>
  <si>
    <t>Whatspoppin LLC</t>
  </si>
  <si>
    <t>19 Madan Ct</t>
  </si>
  <si>
    <t>18FWD184376</t>
  </si>
  <si>
    <t>El Padrino Grocery</t>
  </si>
  <si>
    <t>111 Watchung Ave</t>
  </si>
  <si>
    <t>18FWD184377</t>
  </si>
  <si>
    <t>Kings Coffee Inc.</t>
  </si>
  <si>
    <t>7522 13th Ave</t>
  </si>
  <si>
    <t>18FWD184378</t>
  </si>
  <si>
    <t>Bagelicious Baking Group Inc</t>
  </si>
  <si>
    <t>7501 13th Ave</t>
  </si>
  <si>
    <t>18FWD184379</t>
  </si>
  <si>
    <t>Tepeyac Grocery Store</t>
  </si>
  <si>
    <t>791 Van Duzer St</t>
  </si>
  <si>
    <t>18FWD184380</t>
  </si>
  <si>
    <t>The Town Grocery</t>
  </si>
  <si>
    <t>18FWD184381</t>
  </si>
  <si>
    <t>Closeout Distribution, Inc.</t>
  </si>
  <si>
    <t>50 Rausch Creek Rd</t>
  </si>
  <si>
    <t>17981</t>
  </si>
  <si>
    <t>18FWD184382</t>
  </si>
  <si>
    <t>Toddy's Quality Appetizers of Cedarhurst Inc</t>
  </si>
  <si>
    <t>436 Central Ave Unit A</t>
  </si>
  <si>
    <t>18FWD184383</t>
  </si>
  <si>
    <t>M&amp;D Grocery, Inc.</t>
  </si>
  <si>
    <t>2640 Nostrand Ave</t>
  </si>
  <si>
    <t>18FWD184384</t>
  </si>
  <si>
    <t>Jwm Gourmet LLC</t>
  </si>
  <si>
    <t>816 Charlotte Rd</t>
  </si>
  <si>
    <t>18FWD184385</t>
  </si>
  <si>
    <t>630 Davis St</t>
  </si>
  <si>
    <t>18FWD184386</t>
  </si>
  <si>
    <t>11175 Perry Hwy</t>
  </si>
  <si>
    <t>18FWD184387</t>
  </si>
  <si>
    <t>M N M Frozen Foods, Inc.</t>
  </si>
  <si>
    <t>18FWD184388</t>
  </si>
  <si>
    <t>Trotta's Frozen Food Co., Inc.</t>
  </si>
  <si>
    <t>18FWD184389</t>
  </si>
  <si>
    <t>Mohican Country Market</t>
  </si>
  <si>
    <t>940 S Market St</t>
  </si>
  <si>
    <t>Loudonville</t>
  </si>
  <si>
    <t>Ashland County</t>
  </si>
  <si>
    <t>44842</t>
  </si>
  <si>
    <t>18FWD184390</t>
  </si>
  <si>
    <t>The Boulder Beverage Company Inc</t>
  </si>
  <si>
    <t>2125 E 73rd St</t>
  </si>
  <si>
    <t>18FWD184391</t>
  </si>
  <si>
    <t>Veyg'sgourmet Inc.</t>
  </si>
  <si>
    <t>18FWD184392</t>
  </si>
  <si>
    <t>Taishan Grocery</t>
  </si>
  <si>
    <t>6902 New Utrecht Ave</t>
  </si>
  <si>
    <t>18FWD184393</t>
  </si>
  <si>
    <t>Zezo Food Services LLC</t>
  </si>
  <si>
    <t>1918 60th St</t>
  </si>
  <si>
    <t>18FWD184394</t>
  </si>
  <si>
    <t>Mr. Wheat, Inc.</t>
  </si>
  <si>
    <t>1960 59th St</t>
  </si>
  <si>
    <t>18FWD184395</t>
  </si>
  <si>
    <t>Zomick's Kosher Kafe &amp; Bake Shop, Ltd.</t>
  </si>
  <si>
    <t>444 Central Ave</t>
  </si>
  <si>
    <t>18FWD184399</t>
  </si>
  <si>
    <t>Vinh Long Oriental Food Market</t>
  </si>
  <si>
    <t>119 W 7200 S</t>
  </si>
  <si>
    <t>18FWD184400</t>
  </si>
  <si>
    <t>Commonplace Coffee Co Inc</t>
  </si>
  <si>
    <t>1325 School St</t>
  </si>
  <si>
    <t>18FWD184401</t>
  </si>
  <si>
    <t>Ecua Atlantic Seafood Inc</t>
  </si>
  <si>
    <t>759 N Halstead St</t>
  </si>
  <si>
    <t>18FWD184402</t>
  </si>
  <si>
    <t>Seafood Intl. Corp.</t>
  </si>
  <si>
    <t>945 82nd St</t>
  </si>
  <si>
    <t>18FWD184404</t>
  </si>
  <si>
    <t>Mbfd Inc.</t>
  </si>
  <si>
    <t>977 Victory Blvd</t>
  </si>
  <si>
    <t>18FWD184405</t>
  </si>
  <si>
    <t>New Town Asia Market Inc</t>
  </si>
  <si>
    <t>1559 Ovington Ave</t>
  </si>
  <si>
    <t>11219</t>
  </si>
  <si>
    <t>18FWD184406</t>
  </si>
  <si>
    <t>Gambino Baked Goods, LLC</t>
  </si>
  <si>
    <t>155 Ridge Rd</t>
  </si>
  <si>
    <t>18FWD184407</t>
  </si>
  <si>
    <t>Ming Chao</t>
  </si>
  <si>
    <t>8702 5th Ave</t>
  </si>
  <si>
    <t>18FWD184408</t>
  </si>
  <si>
    <t>Sua Market Inc</t>
  </si>
  <si>
    <t>18FWD184409</t>
  </si>
  <si>
    <t>Majestic &amp; Yomtov Products Inc.</t>
  </si>
  <si>
    <t>1255 E 31st St Fl 1</t>
  </si>
  <si>
    <t>18FWD184410</t>
  </si>
  <si>
    <t>The Kosher Garden Inc</t>
  </si>
  <si>
    <t>1507 Coney Island Ave</t>
  </si>
  <si>
    <t>18FWD184411</t>
  </si>
  <si>
    <t>Grocery Delicious</t>
  </si>
  <si>
    <t>7402 13th Ave</t>
  </si>
  <si>
    <t>18FWD184414</t>
  </si>
  <si>
    <t>Said Grocery</t>
  </si>
  <si>
    <t>18FWD184415</t>
  </si>
  <si>
    <t>New Wave Grocery &amp; Vegetables</t>
  </si>
  <si>
    <t>6424 17th Ave</t>
  </si>
  <si>
    <t>18FWD184416</t>
  </si>
  <si>
    <t>COLUMBIANA FOODS, INC.</t>
  </si>
  <si>
    <t>619 Bradshaw Ave</t>
  </si>
  <si>
    <t>18FWD184417</t>
  </si>
  <si>
    <t>Feldman Trading</t>
  </si>
  <si>
    <t>7316 Avenue U</t>
  </si>
  <si>
    <t>18FWD184418</t>
  </si>
  <si>
    <t>New Swirl Fun Inc.</t>
  </si>
  <si>
    <t>533 86th St</t>
  </si>
  <si>
    <t>18FWD184419</t>
  </si>
  <si>
    <t>La Flor Del Poder Grocery Store Inc</t>
  </si>
  <si>
    <t>1831 61st St</t>
  </si>
  <si>
    <t>18FWD184420</t>
  </si>
  <si>
    <t>OH Nuts, Inc.</t>
  </si>
  <si>
    <t>468 Central Ave</t>
  </si>
  <si>
    <t>18FWD184421</t>
  </si>
  <si>
    <t>P&amp;B Clams Frozen Seafood</t>
  </si>
  <si>
    <t>9418 Red Rd</t>
  </si>
  <si>
    <t>18FWD184422</t>
  </si>
  <si>
    <t>Four Seas Grocery Market Inc</t>
  </si>
  <si>
    <t>1154 Macarthur Rd</t>
  </si>
  <si>
    <t>18FWD184423</t>
  </si>
  <si>
    <t>Apex Sales &amp; Marketing Inc</t>
  </si>
  <si>
    <t>954 E 7145 S Ste B105</t>
  </si>
  <si>
    <t>18FWD184424</t>
  </si>
  <si>
    <t>Brothers Seafood LLC</t>
  </si>
  <si>
    <t>1009 Us Highway 22</t>
  </si>
  <si>
    <t>18FWD184425</t>
  </si>
  <si>
    <t>1710 Pacific Ave</t>
  </si>
  <si>
    <t>Natrona Heights</t>
  </si>
  <si>
    <t>15065</t>
  </si>
  <si>
    <t>18FWD184426</t>
  </si>
  <si>
    <t>Milk &amp; Meat Mini Market</t>
  </si>
  <si>
    <t>96 Vanderbilt Ave</t>
  </si>
  <si>
    <t>18FWD184427</t>
  </si>
  <si>
    <t>742 E Fort Union Blvd</t>
  </si>
  <si>
    <t>18FWD184428</t>
  </si>
  <si>
    <t>Crystal Berube's Clear Water</t>
  </si>
  <si>
    <t>819 Electric Ave Ste D</t>
  </si>
  <si>
    <t>18FWD184429</t>
  </si>
  <si>
    <t>Howard Grocery and Deli Corp</t>
  </si>
  <si>
    <t>363 Howard Ave</t>
  </si>
  <si>
    <t>18FWD184430</t>
  </si>
  <si>
    <t>Pan Calinte Bakery</t>
  </si>
  <si>
    <t>232 Somerset St</t>
  </si>
  <si>
    <t>18FWD184431</t>
  </si>
  <si>
    <t>S M R Grocery Inc</t>
  </si>
  <si>
    <t>6321 17th Ave</t>
  </si>
  <si>
    <t>18FWD184432</t>
  </si>
  <si>
    <t>Super NY Grocery Inc</t>
  </si>
  <si>
    <t>18FWD184433</t>
  </si>
  <si>
    <t>Victory Grocery Inc.</t>
  </si>
  <si>
    <t>18FWD184434</t>
  </si>
  <si>
    <t>Clusters Handcrafted Popcorn</t>
  </si>
  <si>
    <t>530 Main St</t>
  </si>
  <si>
    <t>18FWD184435</t>
  </si>
  <si>
    <t>1174 Macarthur Rd</t>
  </si>
  <si>
    <t>18FWD184436</t>
  </si>
  <si>
    <t>10 Race St</t>
  </si>
  <si>
    <t>18FWD184437</t>
  </si>
  <si>
    <t>HI Grocery</t>
  </si>
  <si>
    <t>6118 18th Ave</t>
  </si>
  <si>
    <t>18FWD184438</t>
  </si>
  <si>
    <t>David E Hilty</t>
  </si>
  <si>
    <t>1101 W 850 S</t>
  </si>
  <si>
    <t>18FWD184439</t>
  </si>
  <si>
    <t>Pannullo Enterprises Inc</t>
  </si>
  <si>
    <t>161 Westfield Ave</t>
  </si>
  <si>
    <t>18FWD184440</t>
  </si>
  <si>
    <t>Star 6 Minimarket Corp</t>
  </si>
  <si>
    <t>5002 Avenue M</t>
  </si>
  <si>
    <t>18FWD184441</t>
  </si>
  <si>
    <t>Alnatour Halal Grocery Inc</t>
  </si>
  <si>
    <t>2077 Schenectady Ave</t>
  </si>
  <si>
    <t>18FWD184442</t>
  </si>
  <si>
    <t>2317 Ralph Ave</t>
  </si>
  <si>
    <t>18FWD184443</t>
  </si>
  <si>
    <t>Bill Product</t>
  </si>
  <si>
    <t>2012 Long Run Rd</t>
  </si>
  <si>
    <t>18FWD184444</t>
  </si>
  <si>
    <t>Vanesa's Bakery</t>
  </si>
  <si>
    <t>277 Somerset St</t>
  </si>
  <si>
    <t>18FWD184445</t>
  </si>
  <si>
    <t>PALISADES FOODS INC</t>
  </si>
  <si>
    <t>249 E Front St</t>
  </si>
  <si>
    <t>18FWD184446</t>
  </si>
  <si>
    <t>Plainfield Foods, Inc.</t>
  </si>
  <si>
    <t>18FWD184447</t>
  </si>
  <si>
    <t>Supremo Foods LLC</t>
  </si>
  <si>
    <t>18FWD184448</t>
  </si>
  <si>
    <t>Paperific</t>
  </si>
  <si>
    <t>1482 Coney Island Ave</t>
  </si>
  <si>
    <t>18FWD184449</t>
  </si>
  <si>
    <t>Shins Blue Ribbon Market</t>
  </si>
  <si>
    <t>125 Spruce St Unit 1</t>
  </si>
  <si>
    <t>18FWD184450</t>
  </si>
  <si>
    <t>Kf Retail, LLC</t>
  </si>
  <si>
    <t>137 Spruce St</t>
  </si>
  <si>
    <t>18FWD184451</t>
  </si>
  <si>
    <t>Kosher.com</t>
  </si>
  <si>
    <t>18FWD184452</t>
  </si>
  <si>
    <t>The Gourmet Glatt Emporium Inc</t>
  </si>
  <si>
    <t>137 Spruce St # 139</t>
  </si>
  <si>
    <t>18FWD184453</t>
  </si>
  <si>
    <t>F.S. Produce Ltd.</t>
  </si>
  <si>
    <t>67-28 Ave</t>
  </si>
  <si>
    <t>18FWD184454</t>
  </si>
  <si>
    <t>531 Us Highway 22 E Ste 2</t>
  </si>
  <si>
    <t>18FWD184455</t>
  </si>
  <si>
    <t>Candy Powell Hair Stylist</t>
  </si>
  <si>
    <t>771 E Fort Union Blvd</t>
  </si>
  <si>
    <t>18FWD184458</t>
  </si>
  <si>
    <t>Kd Food Market</t>
  </si>
  <si>
    <t>338 88th St</t>
  </si>
  <si>
    <t>18FWD184459</t>
  </si>
  <si>
    <t>O'Johnnie's Inc</t>
  </si>
  <si>
    <t>170 Westfield Ave</t>
  </si>
  <si>
    <t>18FWD184460</t>
  </si>
  <si>
    <t>1967 Flatbush Food Corp</t>
  </si>
  <si>
    <t>1967 Flatbush Ave</t>
  </si>
  <si>
    <t>18FWD184461</t>
  </si>
  <si>
    <t>501 Food Market Inc</t>
  </si>
  <si>
    <t>501 Richmond St</t>
  </si>
  <si>
    <t>18FWD184462</t>
  </si>
  <si>
    <t>18FWD184463</t>
  </si>
  <si>
    <t>Linden Deli Anf Food Store</t>
  </si>
  <si>
    <t>1801 S Wood Ave</t>
  </si>
  <si>
    <t>18FWD184464</t>
  </si>
  <si>
    <t>8704 4th Ave</t>
  </si>
  <si>
    <t>18FWD184465</t>
  </si>
  <si>
    <t>18FWD184466</t>
  </si>
  <si>
    <t>H &amp; L Bagels, Inc.</t>
  </si>
  <si>
    <t>8818 3rd Ave</t>
  </si>
  <si>
    <t>18FWD184467</t>
  </si>
  <si>
    <t>Superior Super Market</t>
  </si>
  <si>
    <t>7224 13th Ave</t>
  </si>
  <si>
    <t>18FWD184468</t>
  </si>
  <si>
    <t>Grandma Ann's Nutbread Inc</t>
  </si>
  <si>
    <t>400 Walmart Dr</t>
  </si>
  <si>
    <t>18FWD184469</t>
  </si>
  <si>
    <t>American Bay Seafood II LLC</t>
  </si>
  <si>
    <t>300 E Front St</t>
  </si>
  <si>
    <t>18FWD184470</t>
  </si>
  <si>
    <t>STEIN FISH CO INC</t>
  </si>
  <si>
    <t>6014 18th Ave</t>
  </si>
  <si>
    <t>18FWD184471</t>
  </si>
  <si>
    <t>Tatt Bagels Inc.</t>
  </si>
  <si>
    <t>3570 Long Beach Rd</t>
  </si>
  <si>
    <t>18FWD184472</t>
  </si>
  <si>
    <t>Jackson Markets, Inc</t>
  </si>
  <si>
    <t>7116 S Ponderosa Dr</t>
  </si>
  <si>
    <t>18FWD184473</t>
  </si>
  <si>
    <t>Grace Kelli Cupcakes LLC</t>
  </si>
  <si>
    <t>27 Warren St Apt 1b</t>
  </si>
  <si>
    <t>18FWD184474</t>
  </si>
  <si>
    <t>Grandmas Baked Goods Inc</t>
  </si>
  <si>
    <t>7208 13th Ave</t>
  </si>
  <si>
    <t>18FWD184475</t>
  </si>
  <si>
    <t>Harvest Grill &amp; Juice Bar</t>
  </si>
  <si>
    <t>509 85th St</t>
  </si>
  <si>
    <t>18FWD184476</t>
  </si>
  <si>
    <t>72 St Grocery Inc</t>
  </si>
  <si>
    <t>7206 13th Ave</t>
  </si>
  <si>
    <t>18FWD184477</t>
  </si>
  <si>
    <t>7157 S Bingham Junction Blvd</t>
  </si>
  <si>
    <t>18FWD184478</t>
  </si>
  <si>
    <t>Specialty Market</t>
  </si>
  <si>
    <t>842 E Fort Union Blvd</t>
  </si>
  <si>
    <t>18FWD184479</t>
  </si>
  <si>
    <t>Red Apple Grocery</t>
  </si>
  <si>
    <t>1954 Flatbush Ave</t>
  </si>
  <si>
    <t>18FWD184480</t>
  </si>
  <si>
    <t>Ad Pastries, Inc.</t>
  </si>
  <si>
    <t>517 Central Ave</t>
  </si>
  <si>
    <t>18FWD184482</t>
  </si>
  <si>
    <t>D&amp;R Grocery Inc</t>
  </si>
  <si>
    <t>8101 7th Ave</t>
  </si>
  <si>
    <t>18FWD184483</t>
  </si>
  <si>
    <t>Quick Chek Food Stores Inc</t>
  </si>
  <si>
    <t>2 Old Highway 28</t>
  </si>
  <si>
    <t>18FWD184485</t>
  </si>
  <si>
    <t>The Kitchen Clique Inc</t>
  </si>
  <si>
    <t>3009 Avenue L</t>
  </si>
  <si>
    <t>18FWD184486</t>
  </si>
  <si>
    <t>Korns 15th Ave Distribution</t>
  </si>
  <si>
    <t>1876 58th St</t>
  </si>
  <si>
    <t>18FWD184487</t>
  </si>
  <si>
    <t>Bakery El Monte Sinai Two</t>
  </si>
  <si>
    <t>462 Sheridan Blvd</t>
  </si>
  <si>
    <t>18FWD184488</t>
  </si>
  <si>
    <t>Julio Deli &amp; Grocery Corp</t>
  </si>
  <si>
    <t>464 Sheridan Blvd</t>
  </si>
  <si>
    <t>18FWD184489</t>
  </si>
  <si>
    <t>PARK CITY FARMER'S MARKET</t>
  </si>
  <si>
    <t>1446 Hallam Rd</t>
  </si>
  <si>
    <t>18FWD184490</t>
  </si>
  <si>
    <t>Downtown Eagle, Inc.</t>
  </si>
  <si>
    <t>925 Main Ave</t>
  </si>
  <si>
    <t>Crete</t>
  </si>
  <si>
    <t>68333</t>
  </si>
  <si>
    <t>18FWD184491</t>
  </si>
  <si>
    <t>Foodmart II Inc</t>
  </si>
  <si>
    <t>18FWD184492</t>
  </si>
  <si>
    <t>J Triple Inc</t>
  </si>
  <si>
    <t>18FWD184493</t>
  </si>
  <si>
    <t>Tahjer Foods Corp</t>
  </si>
  <si>
    <t>18FWD184494</t>
  </si>
  <si>
    <t>Pepsi Cola Bottling Co of Hastings Inc</t>
  </si>
  <si>
    <t>3800 Osborne Dr E</t>
  </si>
  <si>
    <t>18FWD184495</t>
  </si>
  <si>
    <t>Low Sodium Food Ctr Cedarhurst</t>
  </si>
  <si>
    <t>532 Central Ave</t>
  </si>
  <si>
    <t>18FWD184496</t>
  </si>
  <si>
    <t>Rakita Gourmet Enterprises Inc</t>
  </si>
  <si>
    <t>18FWD184497</t>
  </si>
  <si>
    <t>Connie's Cakes and Cookies</t>
  </si>
  <si>
    <t>77 W Broad St Ste 10c</t>
  </si>
  <si>
    <t>18FWD184498</t>
  </si>
  <si>
    <t>County of Union</t>
  </si>
  <si>
    <t>317 E Front St</t>
  </si>
  <si>
    <t>18FWD184499</t>
  </si>
  <si>
    <t>Good Eats &amp; Grocery Corp</t>
  </si>
  <si>
    <t>486 85th St</t>
  </si>
  <si>
    <t>18FWD184500</t>
  </si>
  <si>
    <t>97 E Broad St</t>
  </si>
  <si>
    <t>18FWD184501</t>
  </si>
  <si>
    <t>980 E Fort Union Blvd</t>
  </si>
  <si>
    <t>18FWD184502</t>
  </si>
  <si>
    <t>Green Mountains Wholesale, Corp.</t>
  </si>
  <si>
    <t>1275 72nd St Apt 4</t>
  </si>
  <si>
    <t>18FWD184503</t>
  </si>
  <si>
    <t>Nana's Homemade Fudge</t>
  </si>
  <si>
    <t>2062 Long Run Rd</t>
  </si>
  <si>
    <t>18FWD184504</t>
  </si>
  <si>
    <t>Mish Farms Meat Market Inc</t>
  </si>
  <si>
    <t>80 Oak Rd</t>
  </si>
  <si>
    <t>18FWD184505</t>
  </si>
  <si>
    <t>Pfeiffer Station General Store</t>
  </si>
  <si>
    <t>19950 County Road 144</t>
  </si>
  <si>
    <t>43326</t>
  </si>
  <si>
    <t>18FWD184506</t>
  </si>
  <si>
    <t>Goldmans Appetizing</t>
  </si>
  <si>
    <t>453116th Ave</t>
  </si>
  <si>
    <t>18FWD184507</t>
  </si>
  <si>
    <t>Ladylocks By Carlene</t>
  </si>
  <si>
    <t>1419 6th St</t>
  </si>
  <si>
    <t>18FWD184508</t>
  </si>
  <si>
    <t>Wiesner Foods Inc</t>
  </si>
  <si>
    <t>5918 18th Ave</t>
  </si>
  <si>
    <t>18FWD184509</t>
  </si>
  <si>
    <t>Diamond Collar</t>
  </si>
  <si>
    <t>7101 13th Ave</t>
  </si>
  <si>
    <t>18FWD184510</t>
  </si>
  <si>
    <t>Asesoral Business Partners Inc</t>
  </si>
  <si>
    <t>864 N Gilmore St</t>
  </si>
  <si>
    <t>18FWD184511</t>
  </si>
  <si>
    <t>18FWD184512</t>
  </si>
  <si>
    <t>Munawar, Chaudry</t>
  </si>
  <si>
    <t>5902 18th Ave</t>
  </si>
  <si>
    <t>18FWD184515</t>
  </si>
  <si>
    <t>H &amp; B Groceries</t>
  </si>
  <si>
    <t>6601 15th Ave</t>
  </si>
  <si>
    <t>18FWD184519</t>
  </si>
  <si>
    <t>86 St Groceries Inc</t>
  </si>
  <si>
    <t>8609 4th Ave Fl 1</t>
  </si>
  <si>
    <t>18FWD184520</t>
  </si>
  <si>
    <t>5 Star Bagels</t>
  </si>
  <si>
    <t>8614 4th Ave</t>
  </si>
  <si>
    <t>18FWD184521</t>
  </si>
  <si>
    <t>Fantastic Bagels, Inc.</t>
  </si>
  <si>
    <t>18FWD184522</t>
  </si>
  <si>
    <t>8604 Grocery Corp</t>
  </si>
  <si>
    <t>8604 4th Ave</t>
  </si>
  <si>
    <t>18FWD184523</t>
  </si>
  <si>
    <t>Eye Candy Sensation</t>
  </si>
  <si>
    <t>1402 Avenue K</t>
  </si>
  <si>
    <t>18FWD184525</t>
  </si>
  <si>
    <t>OK Deli Grocery</t>
  </si>
  <si>
    <t>6802 14th Ave</t>
  </si>
  <si>
    <t>18FWD184526</t>
  </si>
  <si>
    <t>Hathaway Marketing Group, Inc.</t>
  </si>
  <si>
    <t>7069 S Highland Dr Ste 6</t>
  </si>
  <si>
    <t>18FWD184527</t>
  </si>
  <si>
    <t>Deliso Confections LLC</t>
  </si>
  <si>
    <t>278 87th St</t>
  </si>
  <si>
    <t>18FWD184528</t>
  </si>
  <si>
    <t>D M S FOODS INC</t>
  </si>
  <si>
    <t>1663 62nd St</t>
  </si>
  <si>
    <t>18FWD184529</t>
  </si>
  <si>
    <t>Quality Frozen Foods, Inc.</t>
  </si>
  <si>
    <t>18FWD184530</t>
  </si>
  <si>
    <t>Marchella of NY Inc</t>
  </si>
  <si>
    <t>3563 Lawson Blvd</t>
  </si>
  <si>
    <t>18FWD184531</t>
  </si>
  <si>
    <t>Caffe Amadeus Roast &amp; Brew</t>
  </si>
  <si>
    <t>628 Philadelphia St</t>
  </si>
  <si>
    <t>18FWD184532</t>
  </si>
  <si>
    <t>K P M Corporation</t>
  </si>
  <si>
    <t>1300 W Blancke St</t>
  </si>
  <si>
    <t>18FWD184533</t>
  </si>
  <si>
    <t>Blisssticks Cake Pops LLC</t>
  </si>
  <si>
    <t>7014 13th Ave</t>
  </si>
  <si>
    <t>18FWD184534</t>
  </si>
  <si>
    <t>Aldo's Food, LLC</t>
  </si>
  <si>
    <t>7014 13th Ave Ste 202</t>
  </si>
  <si>
    <t>18FWD184535</t>
  </si>
  <si>
    <t>603 Burnside Ave</t>
  </si>
  <si>
    <t>18FWD184537</t>
  </si>
  <si>
    <t>J S R R T LLC</t>
  </si>
  <si>
    <t>901 Philadelphia St</t>
  </si>
  <si>
    <t>18FWD184538</t>
  </si>
  <si>
    <t>American Asian Harvest Supermarket LLC</t>
  </si>
  <si>
    <t>1910 Flatbush Ave</t>
  </si>
  <si>
    <t>18FWD184539</t>
  </si>
  <si>
    <t>7061 S Redwood Rd</t>
  </si>
  <si>
    <t>18FWD184540</t>
  </si>
  <si>
    <t>Fdp Icecream, Inc.</t>
  </si>
  <si>
    <t>1241 Mcdonald Ave</t>
  </si>
  <si>
    <t>18FWD184541</t>
  </si>
  <si>
    <t>Salineville Market LLC</t>
  </si>
  <si>
    <t>60 W Main St</t>
  </si>
  <si>
    <t>Salineville</t>
  </si>
  <si>
    <t>43945</t>
  </si>
  <si>
    <t>18FWD184542</t>
  </si>
  <si>
    <t>Auto Sport Co</t>
  </si>
  <si>
    <t>1115 Philadelphia St</t>
  </si>
  <si>
    <t>18FWD184543</t>
  </si>
  <si>
    <t>Mehadrin Dairy Corporation</t>
  </si>
  <si>
    <t>1235 Mcdonald Ave</t>
  </si>
  <si>
    <t>18FWD184544</t>
  </si>
  <si>
    <t>Adro International Inc</t>
  </si>
  <si>
    <t>1142 E 5th St</t>
  </si>
  <si>
    <t>18FWD184545</t>
  </si>
  <si>
    <t>Cnc Trading Distribution and Warehousing, Inc.</t>
  </si>
  <si>
    <t>1200 W Blancke St</t>
  </si>
  <si>
    <t>18FWD184546</t>
  </si>
  <si>
    <t>Stacey's Grocery Services</t>
  </si>
  <si>
    <t>7447 Royal St Ste 131</t>
  </si>
  <si>
    <t>84060</t>
  </si>
  <si>
    <t>18FWD184547</t>
  </si>
  <si>
    <t>A.L.coluccio</t>
  </si>
  <si>
    <t>8613 3rd Ave</t>
  </si>
  <si>
    <t>18FWD184548</t>
  </si>
  <si>
    <t>ALC Italian Grocery</t>
  </si>
  <si>
    <t>18FWD184549</t>
  </si>
  <si>
    <t>AUJ INC</t>
  </si>
  <si>
    <t>18FWD184550</t>
  </si>
  <si>
    <t>Richard &amp; Vinnie's Prime Meats</t>
  </si>
  <si>
    <t>18FWD184551</t>
  </si>
  <si>
    <t>985 Richmond Ave</t>
  </si>
  <si>
    <t>18FWD184552</t>
  </si>
  <si>
    <t>Zams Donuts</t>
  </si>
  <si>
    <t>7045 S State St</t>
  </si>
  <si>
    <t>18FWD184553</t>
  </si>
  <si>
    <t>Fullers Funnel Cakes</t>
  </si>
  <si>
    <t>729 Hamilton St</t>
  </si>
  <si>
    <t>18FWD184554</t>
  </si>
  <si>
    <t>Carvel Cinnabon</t>
  </si>
  <si>
    <t>8612 3rd Ave</t>
  </si>
  <si>
    <t>18FWD184555</t>
  </si>
  <si>
    <t>Dohme Produce Co., Inc.</t>
  </si>
  <si>
    <t>1667 N Main St</t>
  </si>
  <si>
    <t>18FWD184557</t>
  </si>
  <si>
    <t>Friends Forever Grocery</t>
  </si>
  <si>
    <t>310 86th St</t>
  </si>
  <si>
    <t>18FWD184558</t>
  </si>
  <si>
    <t>Li's Family Grocery Inc</t>
  </si>
  <si>
    <t>18FWD184559</t>
  </si>
  <si>
    <t>Six Hand Bakery LLC</t>
  </si>
  <si>
    <t>29 N 8th St</t>
  </si>
  <si>
    <t>18FWD184560</t>
  </si>
  <si>
    <t>Red 86th Barn Farms</t>
  </si>
  <si>
    <t>304 86th St</t>
  </si>
  <si>
    <t>18FWD184561</t>
  </si>
  <si>
    <t>Frank &amp; Eddie's Meat Market of 86th St Inc</t>
  </si>
  <si>
    <t>302 86th St</t>
  </si>
  <si>
    <t>18FWD184562</t>
  </si>
  <si>
    <t>Patty's Meat Market Inc</t>
  </si>
  <si>
    <t>7917 7th Ave</t>
  </si>
  <si>
    <t>18FWD184563</t>
  </si>
  <si>
    <t>7th Ave Superior Market Inc.</t>
  </si>
  <si>
    <t>7909 7th Ave</t>
  </si>
  <si>
    <t>18FWD184564</t>
  </si>
  <si>
    <t>Taldepot.com LLC</t>
  </si>
  <si>
    <t>7 Neil Ct</t>
  </si>
  <si>
    <t>18FWD184565</t>
  </si>
  <si>
    <t>202 Fullerton Ave</t>
  </si>
  <si>
    <t>18FWD184566</t>
  </si>
  <si>
    <t>Island Bagel Bar Incorporated</t>
  </si>
  <si>
    <t>284 Burnside Ave</t>
  </si>
  <si>
    <t>18FWD184567</t>
  </si>
  <si>
    <t>San Fam Bakery Corp</t>
  </si>
  <si>
    <t>6903 13th Ave</t>
  </si>
  <si>
    <t>18FWD184568</t>
  </si>
  <si>
    <t>Eden Nuts Inc.</t>
  </si>
  <si>
    <t>112 Avenue J</t>
  </si>
  <si>
    <t>18FWD184569</t>
  </si>
  <si>
    <t>Gibby's Mini Mart, LLC</t>
  </si>
  <si>
    <t>1402 Peterson Rd</t>
  </si>
  <si>
    <t>18FWD184570</t>
  </si>
  <si>
    <t>Dyker Heights Food Corp</t>
  </si>
  <si>
    <t>6902 13th Ave</t>
  </si>
  <si>
    <t>18FWD184572</t>
  </si>
  <si>
    <t>Breadberry Inc</t>
  </si>
  <si>
    <t>1689 60th St</t>
  </si>
  <si>
    <t>18FWD184573</t>
  </si>
  <si>
    <t>Turtle Mountain Tea LLC</t>
  </si>
  <si>
    <t>55 Circle Dr</t>
  </si>
  <si>
    <t>18FWD184574</t>
  </si>
  <si>
    <t>Yossis Sweet House</t>
  </si>
  <si>
    <t>5717-19 18th Ave</t>
  </si>
  <si>
    <t>18FWD184576</t>
  </si>
  <si>
    <t>5721 18th Ave</t>
  </si>
  <si>
    <t>18FWD184577</t>
  </si>
  <si>
    <t>Ccw Meats and Treats</t>
  </si>
  <si>
    <t>11 Main St</t>
  </si>
  <si>
    <t>18FWD184578</t>
  </si>
  <si>
    <t>720 E Main St</t>
  </si>
  <si>
    <t>Lamoni</t>
  </si>
  <si>
    <t>50140</t>
  </si>
  <si>
    <t>18FWD184579</t>
  </si>
  <si>
    <t>Whole Fresh Market Inc</t>
  </si>
  <si>
    <t>1683 60th St</t>
  </si>
  <si>
    <t>18FWD184581</t>
  </si>
  <si>
    <t>Bagels N Greens</t>
  </si>
  <si>
    <t>5702 18th Ave</t>
  </si>
  <si>
    <t>18FWD184582</t>
  </si>
  <si>
    <t>Brach's Five Towns LLC</t>
  </si>
  <si>
    <t>11 Lawrence Ln</t>
  </si>
  <si>
    <t>18FWD184583</t>
  </si>
  <si>
    <t>Brach's Glatt Self-Service Meat Market Inc</t>
  </si>
  <si>
    <t>18FWD184584</t>
  </si>
  <si>
    <t>Burnside Meat Market Inc.</t>
  </si>
  <si>
    <t>271 Burnside Ave</t>
  </si>
  <si>
    <t>18FWD184585</t>
  </si>
  <si>
    <t>Burnside Avenue Donuts Inc</t>
  </si>
  <si>
    <t>299 Burnside Ave</t>
  </si>
  <si>
    <t>18FWD184586</t>
  </si>
  <si>
    <t>7020 S Redwood Rd</t>
  </si>
  <si>
    <t>18FWD184587</t>
  </si>
  <si>
    <t>Avenue L Food LLC</t>
  </si>
  <si>
    <t>1975 Utica Ave</t>
  </si>
  <si>
    <t>18FWD184588</t>
  </si>
  <si>
    <t>Retail Grocers Group</t>
  </si>
  <si>
    <t>18FWD184589</t>
  </si>
  <si>
    <t>Family Food Market, LLC</t>
  </si>
  <si>
    <t>217 S 3rd Ave</t>
  </si>
  <si>
    <t>18FWD184590</t>
  </si>
  <si>
    <t>18FWD184591</t>
  </si>
  <si>
    <t>Big Bear Solutions Inc</t>
  </si>
  <si>
    <t>1992 New York Ave</t>
  </si>
  <si>
    <t>18FWD184592</t>
  </si>
  <si>
    <t>Valdez Grocery</t>
  </si>
  <si>
    <t>602 Berckman St</t>
  </si>
  <si>
    <t>18FWD184593</t>
  </si>
  <si>
    <t>Island Food Market Inc</t>
  </si>
  <si>
    <t>231 Broad St</t>
  </si>
  <si>
    <t>18FWD184594</t>
  </si>
  <si>
    <t>D B M Foods Inc</t>
  </si>
  <si>
    <t>7813 County Rd 77</t>
  </si>
  <si>
    <t>44660</t>
  </si>
  <si>
    <t>18FWD184595</t>
  </si>
  <si>
    <t>99 Cents Store</t>
  </si>
  <si>
    <t>225 Broad St</t>
  </si>
  <si>
    <t>18FWD184598</t>
  </si>
  <si>
    <t>1379 Coney Island Ave</t>
  </si>
  <si>
    <t>18FWD184599</t>
  </si>
  <si>
    <t>Ruby O Inc</t>
  </si>
  <si>
    <t>2396 E 7000 S</t>
  </si>
  <si>
    <t>18FWD184600</t>
  </si>
  <si>
    <t>Gauri Grocery</t>
  </si>
  <si>
    <t>422 Somerset St</t>
  </si>
  <si>
    <t>18FWD184601</t>
  </si>
  <si>
    <t>5714 Avenue L</t>
  </si>
  <si>
    <t>18FWD184602</t>
  </si>
  <si>
    <t>Shreeji Deli &amp; Grocery, Inc.</t>
  </si>
  <si>
    <t>5601 Avenue L</t>
  </si>
  <si>
    <t>18FWD184603</t>
  </si>
  <si>
    <t>Al Baraka Market Corp.</t>
  </si>
  <si>
    <t>211 Broad St</t>
  </si>
  <si>
    <t>18FWD184604</t>
  </si>
  <si>
    <t>Dominick's Distributors Inc</t>
  </si>
  <si>
    <t>1201 Mcdonald Ave</t>
  </si>
  <si>
    <t>18FWD184605</t>
  </si>
  <si>
    <t>207 Broad Street Grocery Inc</t>
  </si>
  <si>
    <t>207 Broad St</t>
  </si>
  <si>
    <t>18FWD184606</t>
  </si>
  <si>
    <t>Carlo's Grocery</t>
  </si>
  <si>
    <t>1983 52nd St</t>
  </si>
  <si>
    <t>18FWD184607</t>
  </si>
  <si>
    <t>Star Deli Grocery</t>
  </si>
  <si>
    <t>18FWD184608</t>
  </si>
  <si>
    <t>Richmond Deli Grocery</t>
  </si>
  <si>
    <t>950 Richmond Ave</t>
  </si>
  <si>
    <t>18FWD184609</t>
  </si>
  <si>
    <t>Anthony Imafidon</t>
  </si>
  <si>
    <t>197 Broad St</t>
  </si>
  <si>
    <t>18FWD184610</t>
  </si>
  <si>
    <t>Rawpetfood.com / Goraw LLC</t>
  </si>
  <si>
    <t>2034 E Fort Union Blvd</t>
  </si>
  <si>
    <t>18FWD184611</t>
  </si>
  <si>
    <t>Steve's Real Food Inc</t>
  </si>
  <si>
    <t>18FWD184612</t>
  </si>
  <si>
    <t>Saab Farmers Market Inc</t>
  </si>
  <si>
    <t>936 Union Blvd</t>
  </si>
  <si>
    <t>18FWD184613</t>
  </si>
  <si>
    <t>MITCHELL SPITZ</t>
  </si>
  <si>
    <t>1367 Coney Island Ave</t>
  </si>
  <si>
    <t>18FWD184614</t>
  </si>
  <si>
    <t>Marina Ice Cream Corp.</t>
  </si>
  <si>
    <t>1195 Mcdonald Ave</t>
  </si>
  <si>
    <t>18FWD184615</t>
  </si>
  <si>
    <t>Cammareri Bakery LLC</t>
  </si>
  <si>
    <t>1559 62nd St</t>
  </si>
  <si>
    <t>18FWD184616</t>
  </si>
  <si>
    <t>The Verns Inc</t>
  </si>
  <si>
    <t>18FWD184617</t>
  </si>
  <si>
    <t>2029 E Fort Union Blvd</t>
  </si>
  <si>
    <t>18FWD184618</t>
  </si>
  <si>
    <t>Dans Foods-70th South</t>
  </si>
  <si>
    <t>18FWD184619</t>
  </si>
  <si>
    <t>Alkharaf Deli &amp; Grocery Inc</t>
  </si>
  <si>
    <t>11 Tompkins Ave</t>
  </si>
  <si>
    <t>18FWD184620</t>
  </si>
  <si>
    <t>Tompkins Deli</t>
  </si>
  <si>
    <t>18FWD184621</t>
  </si>
  <si>
    <t>BARBARA RULLAN</t>
  </si>
  <si>
    <t>805 Birch Field Ct</t>
  </si>
  <si>
    <t>18FWD184622</t>
  </si>
  <si>
    <t>Renaissance Deli Provisions Inc.</t>
  </si>
  <si>
    <t>18FWD184623</t>
  </si>
  <si>
    <t>7020 S 700 W</t>
  </si>
  <si>
    <t>18FWD184624</t>
  </si>
  <si>
    <t>170 Broad Street Food Corp</t>
  </si>
  <si>
    <t>170 Broad St</t>
  </si>
  <si>
    <t>18FWD184625</t>
  </si>
  <si>
    <t>Broad Street Supermarket Corp.</t>
  </si>
  <si>
    <t>18FWD184626</t>
  </si>
  <si>
    <t>JM Supermarket</t>
  </si>
  <si>
    <t>18FWD184627</t>
  </si>
  <si>
    <t>Bogg's Cressona Market</t>
  </si>
  <si>
    <t>112 Morningside Dr</t>
  </si>
  <si>
    <t>17901</t>
  </si>
  <si>
    <t>18FWD184628</t>
  </si>
  <si>
    <t>The Buyer Inc</t>
  </si>
  <si>
    <t>1026 E 15th St</t>
  </si>
  <si>
    <t>18FWD184629</t>
  </si>
  <si>
    <t>LEO LIEBERMAN</t>
  </si>
  <si>
    <t>232 Cedarhurst Ave</t>
  </si>
  <si>
    <t>18FWD184630</t>
  </si>
  <si>
    <t>Creative Chocolate By Wanda</t>
  </si>
  <si>
    <t>1554 Ocean Ave Apt A3</t>
  </si>
  <si>
    <t>18FWD184631</t>
  </si>
  <si>
    <t>Soumaya &amp; Son's Bakery, LLC</t>
  </si>
  <si>
    <t>264 Fullerton Ave</t>
  </si>
  <si>
    <t>18FWD184632</t>
  </si>
  <si>
    <t>Evergreen Oriental Market Inc</t>
  </si>
  <si>
    <t>1015 Union Blvd</t>
  </si>
  <si>
    <t>18FWD184633</t>
  </si>
  <si>
    <t>Sinton Milk Company</t>
  </si>
  <si>
    <t>530 Douglas St</t>
  </si>
  <si>
    <t>18FWD184634</t>
  </si>
  <si>
    <t>Sterling Milk Co</t>
  </si>
  <si>
    <t>18FWD184635</t>
  </si>
  <si>
    <t>3577 Long Beach Rd</t>
  </si>
  <si>
    <t>18FWD184636</t>
  </si>
  <si>
    <t>7014 Avenue M</t>
  </si>
  <si>
    <t>18FWD184638</t>
  </si>
  <si>
    <t>Mary's Produce Corp.</t>
  </si>
  <si>
    <t>1370 66th St</t>
  </si>
  <si>
    <t>18FWD184639</t>
  </si>
  <si>
    <t>Stravino's</t>
  </si>
  <si>
    <t>269 5th St</t>
  </si>
  <si>
    <t>18FWD184640</t>
  </si>
  <si>
    <t>A &amp; S Pork Store of Staten Island Inc</t>
  </si>
  <si>
    <t>1566 Forest Ave</t>
  </si>
  <si>
    <t>10302</t>
  </si>
  <si>
    <t>18FWD184641</t>
  </si>
  <si>
    <t>Bosco's Family Food Company</t>
  </si>
  <si>
    <t>507 Brown Ct</t>
  </si>
  <si>
    <t>18FWD184642</t>
  </si>
  <si>
    <t>A Cangiano Inc</t>
  </si>
  <si>
    <t>6508 14th Ave</t>
  </si>
  <si>
    <t>18FWD184643</t>
  </si>
  <si>
    <t>Little Peanuts, LLC</t>
  </si>
  <si>
    <t>1115 Norman Ave</t>
  </si>
  <si>
    <t>18FWD184644</t>
  </si>
  <si>
    <t>Kee Kees Food For Soul Inc</t>
  </si>
  <si>
    <t>4 Catasauqua Ave</t>
  </si>
  <si>
    <t>18FWD184645</t>
  </si>
  <si>
    <t>6502 14th Ave</t>
  </si>
  <si>
    <t>18FWD184646</t>
  </si>
  <si>
    <t>Nicoletti Imports</t>
  </si>
  <si>
    <t>6723 13th Ave</t>
  </si>
  <si>
    <t>18FWD184647</t>
  </si>
  <si>
    <t>Novedades La Princesa</t>
  </si>
  <si>
    <t>1221 Main Ave</t>
  </si>
  <si>
    <t>18FWD184648</t>
  </si>
  <si>
    <t>Ms 1869 Food Corp</t>
  </si>
  <si>
    <t>1853 Flatbush Ave</t>
  </si>
  <si>
    <t>18FWD184649</t>
  </si>
  <si>
    <t>Maasai Market</t>
  </si>
  <si>
    <t>6966 S Deitrick Cir</t>
  </si>
  <si>
    <t>18FWD184650</t>
  </si>
  <si>
    <t>Hellas American Imports</t>
  </si>
  <si>
    <t>515 81st St</t>
  </si>
  <si>
    <t>18FWD184652</t>
  </si>
  <si>
    <t>Paleteria Paraiso</t>
  </si>
  <si>
    <t>1246 Main Ave</t>
  </si>
  <si>
    <t>18FWD184653</t>
  </si>
  <si>
    <t>K and R Previsions Inc</t>
  </si>
  <si>
    <t>29 Braemar Pl</t>
  </si>
  <si>
    <t>18FWD184654</t>
  </si>
  <si>
    <t>Coles Energy, Inc.</t>
  </si>
  <si>
    <t>61 Mill Rd</t>
  </si>
  <si>
    <t>18FWD184656</t>
  </si>
  <si>
    <t>Fogline Brew Company LLC</t>
  </si>
  <si>
    <t>5538 Diamond Ridge Dr</t>
  </si>
  <si>
    <t>18FWD184657</t>
  </si>
  <si>
    <t>Bayridge Grocery Inc</t>
  </si>
  <si>
    <t>8118 5th Ave</t>
  </si>
  <si>
    <t>18FWD184658</t>
  </si>
  <si>
    <t>Ukraina of Brooklyn Inc</t>
  </si>
  <si>
    <t>1214 Avenue J</t>
  </si>
  <si>
    <t>18FWD184659</t>
  </si>
  <si>
    <t>6th Avenue Deli Grocery Corp</t>
  </si>
  <si>
    <t>7901 6th Ave</t>
  </si>
  <si>
    <t>18FWD184660</t>
  </si>
  <si>
    <t>Moreno Produce NY Corp.</t>
  </si>
  <si>
    <t>25 Buena Vista Ave</t>
  </si>
  <si>
    <t>18FWD184661</t>
  </si>
  <si>
    <t>K &amp; J STATIONERY INC</t>
  </si>
  <si>
    <t>1774 Forest Ave</t>
  </si>
  <si>
    <t>18FWD184662</t>
  </si>
  <si>
    <t>1776 Forest Ave</t>
  </si>
  <si>
    <t>18FWD184663</t>
  </si>
  <si>
    <t>Industrial Sales Marketplace</t>
  </si>
  <si>
    <t>204 Summit Cir</t>
  </si>
  <si>
    <t>18FWD184664</t>
  </si>
  <si>
    <t>Satmar Meats</t>
  </si>
  <si>
    <t>1211 Avenue J</t>
  </si>
  <si>
    <t>18FWD184665</t>
  </si>
  <si>
    <t>Avenue J Fish Center Inc</t>
  </si>
  <si>
    <t>1215 Avenue J</t>
  </si>
  <si>
    <t>18FWD184666</t>
  </si>
  <si>
    <t>B &amp; M Provision Company</t>
  </si>
  <si>
    <t>1040 N Graham St</t>
  </si>
  <si>
    <t>18FWD184667</t>
  </si>
  <si>
    <t>Alfay Fruit Mart, Inc.</t>
  </si>
  <si>
    <t>1308 Avenue J</t>
  </si>
  <si>
    <t>18FWD184668</t>
  </si>
  <si>
    <t>Chazak Incorporated</t>
  </si>
  <si>
    <t>1835 54th St</t>
  </si>
  <si>
    <t>18FWD184669</t>
  </si>
  <si>
    <t>Edible Elegance By Manal</t>
  </si>
  <si>
    <t>3511 Avenue K</t>
  </si>
  <si>
    <t>18FWD184670</t>
  </si>
  <si>
    <t>6989 S 1300 E</t>
  </si>
  <si>
    <t>18FWD184671</t>
  </si>
  <si>
    <t>Gary Oden</t>
  </si>
  <si>
    <t>Cedar St &amp; Logan Blvd</t>
  </si>
  <si>
    <t>18FWD184672</t>
  </si>
  <si>
    <t>Denora's Meat Market</t>
  </si>
  <si>
    <t>198 Canal St</t>
  </si>
  <si>
    <t>18FWD184673</t>
  </si>
  <si>
    <t>24hr Minimart</t>
  </si>
  <si>
    <t>1830 Flatbush Ave</t>
  </si>
  <si>
    <t>18FWD184674</t>
  </si>
  <si>
    <t>Red Moon Fruits and Vegetables LLC</t>
  </si>
  <si>
    <t>56 Andrea Pl</t>
  </si>
  <si>
    <t>18FWD184675</t>
  </si>
  <si>
    <t>Vegtrop LLC</t>
  </si>
  <si>
    <t>38 Duncan Rd</t>
  </si>
  <si>
    <t>18FWD184676</t>
  </si>
  <si>
    <t>Caken It LLC</t>
  </si>
  <si>
    <t>1455 E 51st St</t>
  </si>
  <si>
    <t>18FWD184678</t>
  </si>
  <si>
    <t>Black Forest Deli</t>
  </si>
  <si>
    <t>745 7th Ave</t>
  </si>
  <si>
    <t>18FWD184679</t>
  </si>
  <si>
    <t>1410 Avenue J</t>
  </si>
  <si>
    <t>18FWD184681</t>
  </si>
  <si>
    <t>Tayeeba Grocery</t>
  </si>
  <si>
    <t>1420 Avenue J</t>
  </si>
  <si>
    <t>18FWD184682</t>
  </si>
  <si>
    <t>Scalli Food Products</t>
  </si>
  <si>
    <t>7101 11th Ave</t>
  </si>
  <si>
    <t>18FWD184684</t>
  </si>
  <si>
    <t>Forest Avenue Halal Meat Incorporated</t>
  </si>
  <si>
    <t>1787 Forest Ave</t>
  </si>
  <si>
    <t>18FWD184685</t>
  </si>
  <si>
    <t>Kosher Bagel Hole</t>
  </si>
  <si>
    <t>1423 Avenue J</t>
  </si>
  <si>
    <t>18FWD184686</t>
  </si>
  <si>
    <t>Allentown Meats Inc</t>
  </si>
  <si>
    <t>1645 Union Blvd</t>
  </si>
  <si>
    <t>18FWD184687</t>
  </si>
  <si>
    <t>1504 Ave J Corp Inc</t>
  </si>
  <si>
    <t>1504 Avenue J</t>
  </si>
  <si>
    <t>18FWD184688</t>
  </si>
  <si>
    <t>Philips Confections</t>
  </si>
  <si>
    <t>8 Barrett Ave</t>
  </si>
  <si>
    <t>18FWD184689</t>
  </si>
  <si>
    <t>Forest Ave Grocery Inc</t>
  </si>
  <si>
    <t>1805 Forest Ave</t>
  </si>
  <si>
    <t>18FWD184690</t>
  </si>
  <si>
    <t>Gkdeli &amp; Food Store</t>
  </si>
  <si>
    <t>1131 S Wood Ave</t>
  </si>
  <si>
    <t>18FWD184691</t>
  </si>
  <si>
    <t>Dot's Deli</t>
  </si>
  <si>
    <t>1110 S Wood Ave Ste 1</t>
  </si>
  <si>
    <t>18FWD184692</t>
  </si>
  <si>
    <t>Carniceria San Fernando Inc</t>
  </si>
  <si>
    <t>248 E 13th St</t>
  </si>
  <si>
    <t>18FWD184693</t>
  </si>
  <si>
    <t>Shenots Farm Market, Inc</t>
  </si>
  <si>
    <t>3754 Wexford Run Rd</t>
  </si>
  <si>
    <t>18FWD184695</t>
  </si>
  <si>
    <t>K &amp; W Food Group Inc.</t>
  </si>
  <si>
    <t>1929 51st St</t>
  </si>
  <si>
    <t>18FWD184696</t>
  </si>
  <si>
    <t>Rite Cut Meats Inc.</t>
  </si>
  <si>
    <t>18FWD184697</t>
  </si>
  <si>
    <t>S I 5-11 Grocery Inc.</t>
  </si>
  <si>
    <t>760 Port Richmond Ave</t>
  </si>
  <si>
    <t>18FWD184698</t>
  </si>
  <si>
    <t>Rt 1 N Stiles St</t>
  </si>
  <si>
    <t>18FWD184699</t>
  </si>
  <si>
    <t>A &amp; A Food Distribution Inc</t>
  </si>
  <si>
    <t>1841 Forest Ave</t>
  </si>
  <si>
    <t>18FWD184700</t>
  </si>
  <si>
    <t>6930 S Highland Dr</t>
  </si>
  <si>
    <t>18FWD184701</t>
  </si>
  <si>
    <t>Super Duper LLC</t>
  </si>
  <si>
    <t>5623 17th Ave</t>
  </si>
  <si>
    <t>18FWD184702</t>
  </si>
  <si>
    <t>139 E Chestnut St</t>
  </si>
  <si>
    <t>18FWD184703</t>
  </si>
  <si>
    <t>Fresh Catch Seafood Market</t>
  </si>
  <si>
    <t>789 Us Highway 22</t>
  </si>
  <si>
    <t>18FWD184704</t>
  </si>
  <si>
    <t>Fast Stop Deli &amp; Grocery Corp</t>
  </si>
  <si>
    <t>898 Richmond Ave</t>
  </si>
  <si>
    <t>18FWD184705</t>
  </si>
  <si>
    <t>Golden Veggie &amp; Grocery Inc</t>
  </si>
  <si>
    <t>1819 Flatbush Ave</t>
  </si>
  <si>
    <t>18FWD184706</t>
  </si>
  <si>
    <t>Honey Bee Deli and Grocery</t>
  </si>
  <si>
    <t>744 Port Richmond Ave</t>
  </si>
  <si>
    <t>18FWD184709</t>
  </si>
  <si>
    <t>Mexico Azteca</t>
  </si>
  <si>
    <t>33 Broad St</t>
  </si>
  <si>
    <t>18FWD184710</t>
  </si>
  <si>
    <t>931 Monroe St</t>
  </si>
  <si>
    <t>Freemansburg</t>
  </si>
  <si>
    <t>18017</t>
  </si>
  <si>
    <t>18FWD184711</t>
  </si>
  <si>
    <t>Union Beverage</t>
  </si>
  <si>
    <t>906 Club Ave</t>
  </si>
  <si>
    <t>18FWD184712</t>
  </si>
  <si>
    <t>Yong Feng Produce Inc</t>
  </si>
  <si>
    <t>1075 71st St # 1</t>
  </si>
  <si>
    <t>18FWD184713</t>
  </si>
  <si>
    <t>Gourmet Cookies &amp; Pastries, Inc.</t>
  </si>
  <si>
    <t>698 Central Ave</t>
  </si>
  <si>
    <t>18FWD184714</t>
  </si>
  <si>
    <t>Jr Green Market</t>
  </si>
  <si>
    <t>323 83rd St</t>
  </si>
  <si>
    <t>18FWD184715</t>
  </si>
  <si>
    <t>New Hing Wah Grocery Inc.</t>
  </si>
  <si>
    <t>8022 5th Ave</t>
  </si>
  <si>
    <t>18FWD184716</t>
  </si>
  <si>
    <t>Vista Buena Grocery Corp</t>
  </si>
  <si>
    <t>21 Broad St</t>
  </si>
  <si>
    <t>18FWD184717</t>
  </si>
  <si>
    <t>Peter S Cakes Inc</t>
  </si>
  <si>
    <t>370 Washington Ave</t>
  </si>
  <si>
    <t>18FWD184718</t>
  </si>
  <si>
    <t>322 Goldfinch Dr</t>
  </si>
  <si>
    <t>18FWD184720</t>
  </si>
  <si>
    <t>80 St Grocery Inc</t>
  </si>
  <si>
    <t>8014 5th Ave</t>
  </si>
  <si>
    <t>18FWD184721</t>
  </si>
  <si>
    <t>Fairway Market Georgetown</t>
  </si>
  <si>
    <t>2149 Ralph Ave</t>
  </si>
  <si>
    <t>18FWD184722</t>
  </si>
  <si>
    <t>G G Italian Meat Market</t>
  </si>
  <si>
    <t>1365 Forest Ave</t>
  </si>
  <si>
    <t>18FWD184723</t>
  </si>
  <si>
    <t>Smp Wholesale</t>
  </si>
  <si>
    <t>1989 Whitehall Ave</t>
  </si>
  <si>
    <t>18FWD184724</t>
  </si>
  <si>
    <t>Desserts Homemade By Elena LLC</t>
  </si>
  <si>
    <t>700 Victory Blvd Apt 14m</t>
  </si>
  <si>
    <t>18FWD184725</t>
  </si>
  <si>
    <t>Bayridge Farm</t>
  </si>
  <si>
    <t>8006 5th Ave</t>
  </si>
  <si>
    <t>18FWD184726</t>
  </si>
  <si>
    <t>Zhao's Family Healthy Food Inc</t>
  </si>
  <si>
    <t>18FWD184727</t>
  </si>
  <si>
    <t>Zhixin Healthy Grocery Store Inc</t>
  </si>
  <si>
    <t>18FWD184728</t>
  </si>
  <si>
    <t>Big Time Produce</t>
  </si>
  <si>
    <t>1361 Forest Ave</t>
  </si>
  <si>
    <t>18FWD184729</t>
  </si>
  <si>
    <t>J J L Beverage Corp</t>
  </si>
  <si>
    <t>825 Linden St</t>
  </si>
  <si>
    <t>18FWD184730</t>
  </si>
  <si>
    <t>Fernwood Candy Co</t>
  </si>
  <si>
    <t>6937 S 1300 E</t>
  </si>
  <si>
    <t>18FWD184732</t>
  </si>
  <si>
    <t>Basix Foods, LLC</t>
  </si>
  <si>
    <t>833 Linden St</t>
  </si>
  <si>
    <t>18FWD184734</t>
  </si>
  <si>
    <t>Linden Food Market, Inc.</t>
  </si>
  <si>
    <t>18FWD184735</t>
  </si>
  <si>
    <t>Bryan's Fresh Fruits, Inc.</t>
  </si>
  <si>
    <t>15 Rumplert Ct</t>
  </si>
  <si>
    <t>18FWD184736</t>
  </si>
  <si>
    <t>World Crown Bakery</t>
  </si>
  <si>
    <t>6308 14th Ave</t>
  </si>
  <si>
    <t>18FWD184737</t>
  </si>
  <si>
    <t>Shaheen Grocery Store</t>
  </si>
  <si>
    <t>6226 New Utrecht Ave</t>
  </si>
  <si>
    <t>18FWD184738</t>
  </si>
  <si>
    <t>4926 Avenue K</t>
  </si>
  <si>
    <t>18FWD184739</t>
  </si>
  <si>
    <t>Food For The Hungry</t>
  </si>
  <si>
    <t>2003 Avenue J Apt 2b</t>
  </si>
  <si>
    <t>18FWD184740</t>
  </si>
  <si>
    <t>HARRY'S FRUIT MARKET</t>
  </si>
  <si>
    <t>311 S Logan Blvd</t>
  </si>
  <si>
    <t>Burnham</t>
  </si>
  <si>
    <t>17009</t>
  </si>
  <si>
    <t>18FWD184741</t>
  </si>
  <si>
    <t>Delta Gas STAtion&amp;food Mart</t>
  </si>
  <si>
    <t>801 W Elizabeth Ave</t>
  </si>
  <si>
    <t>18FWD184742</t>
  </si>
  <si>
    <t>Los Campos</t>
  </si>
  <si>
    <t>11566 Perry Hwy Ste 4</t>
  </si>
  <si>
    <t>18FWD184743</t>
  </si>
  <si>
    <t>Turnpike Smokeshop Inc</t>
  </si>
  <si>
    <t>315 Rockaway Tpke</t>
  </si>
  <si>
    <t>18FWD184744</t>
  </si>
  <si>
    <t>1400 E Fort Union Blvd</t>
  </si>
  <si>
    <t>18FWD184745</t>
  </si>
  <si>
    <t>Mbm Distributors Inc</t>
  </si>
  <si>
    <t>1209 W Saint Georges Ave</t>
  </si>
  <si>
    <t>18FWD184746</t>
  </si>
  <si>
    <t>Salsa Queen LLC</t>
  </si>
  <si>
    <t>6905 S 1300 E # 144</t>
  </si>
  <si>
    <t>18FWD184747</t>
  </si>
  <si>
    <t>Canola Live Poultry Market LLC</t>
  </si>
  <si>
    <t>1467 61st St</t>
  </si>
  <si>
    <t>18FWD184748</t>
  </si>
  <si>
    <t>Morton BP Fast &amp; Fresh</t>
  </si>
  <si>
    <t>1800 N Morton Ave</t>
  </si>
  <si>
    <t>18FWD184749</t>
  </si>
  <si>
    <t>Vandell Foodservice Equipment and Supplies, Corporation</t>
  </si>
  <si>
    <t>2401 Nostrand Ave Apt 3a</t>
  </si>
  <si>
    <t>18FWD184750</t>
  </si>
  <si>
    <t>1351 Forest Ave Ste 9</t>
  </si>
  <si>
    <t>18FWD184752</t>
  </si>
  <si>
    <t>17th Avenue Food Center, Inc.</t>
  </si>
  <si>
    <t>5503 17th Ave</t>
  </si>
  <si>
    <t>18FWD184753</t>
  </si>
  <si>
    <t>Rainbow Wholesale Distributors Inc.</t>
  </si>
  <si>
    <t>1200 Fuller Rd Ste 2</t>
  </si>
  <si>
    <t>18FWD184754</t>
  </si>
  <si>
    <t>Gulum Gulum Produce Inc</t>
  </si>
  <si>
    <t>1915 50th St</t>
  </si>
  <si>
    <t>18FWD184756</t>
  </si>
  <si>
    <t>Crete Custom Cookies</t>
  </si>
  <si>
    <t>107 W 14th St</t>
  </si>
  <si>
    <t>18FWD184757</t>
  </si>
  <si>
    <t>21 Toppings Frozen Yogurt Kp LLC</t>
  </si>
  <si>
    <t>310 Dolphin Dr</t>
  </si>
  <si>
    <t>Woodmere</t>
  </si>
  <si>
    <t>11598</t>
  </si>
  <si>
    <t>18FWD184758</t>
  </si>
  <si>
    <t>Anisha Food Inc</t>
  </si>
  <si>
    <t>1117 Mcdonald Ave</t>
  </si>
  <si>
    <t>18FWD184759</t>
  </si>
  <si>
    <t>W H Bread, Corp</t>
  </si>
  <si>
    <t>573 78th St Ste 3</t>
  </si>
  <si>
    <t>18FWD184760</t>
  </si>
  <si>
    <t>and</t>
  </si>
  <si>
    <t>7919 5th Ave</t>
  </si>
  <si>
    <t>18FWD184761</t>
  </si>
  <si>
    <t>A &amp; S Deli Meat Market</t>
  </si>
  <si>
    <t>7918 5th Ave</t>
  </si>
  <si>
    <t>18FWD184763</t>
  </si>
  <si>
    <t>CHOCOLATE PERSUASION INC</t>
  </si>
  <si>
    <t>7911 5th Ave</t>
  </si>
  <si>
    <t>18FWD184764</t>
  </si>
  <si>
    <t>The Cake Chef Cookie Jar</t>
  </si>
  <si>
    <t>1226 Forest Ave</t>
  </si>
  <si>
    <t>10310</t>
  </si>
  <si>
    <t>18FWD184765</t>
  </si>
  <si>
    <t>Francis Le Gourmet</t>
  </si>
  <si>
    <t>3468 Lawson Blvd Ste D</t>
  </si>
  <si>
    <t>18FWD184766</t>
  </si>
  <si>
    <t>Dave Sanders</t>
  </si>
  <si>
    <t>901 Center St</t>
  </si>
  <si>
    <t>18FWD184767</t>
  </si>
  <si>
    <t>Forest Fruit</t>
  </si>
  <si>
    <t>1310 Forest Ave</t>
  </si>
  <si>
    <t>18FWD184768</t>
  </si>
  <si>
    <t>2174 W Union Blvd</t>
  </si>
  <si>
    <t>18FWD184769</t>
  </si>
  <si>
    <t>Call It A Wrap</t>
  </si>
  <si>
    <t>1198 Forest Ave</t>
  </si>
  <si>
    <t>18FWD184771</t>
  </si>
  <si>
    <t>Boro Park Realty, Inc.</t>
  </si>
  <si>
    <t>1891 50th St</t>
  </si>
  <si>
    <t>18FWD184772</t>
  </si>
  <si>
    <t>Everyday 5721</t>
  </si>
  <si>
    <t>303 N 3rd St</t>
  </si>
  <si>
    <t>18FWD184773</t>
  </si>
  <si>
    <t>915 Wood St</t>
  </si>
  <si>
    <t>18FWD184774</t>
  </si>
  <si>
    <t>Eric Lau</t>
  </si>
  <si>
    <t>1336 63rd St</t>
  </si>
  <si>
    <t>18FWD184775</t>
  </si>
  <si>
    <t>The Organic Grower LLC</t>
  </si>
  <si>
    <t>112 Delacy Ave</t>
  </si>
  <si>
    <t>18FWD184776</t>
  </si>
  <si>
    <t>Tasty Teaz Beverage Corp</t>
  </si>
  <si>
    <t>3463 Weidner Ave</t>
  </si>
  <si>
    <t>18FWD184777</t>
  </si>
  <si>
    <t>Barakah Supermarket LLC</t>
  </si>
  <si>
    <t>2111 Forest Ave</t>
  </si>
  <si>
    <t>18FWD184778</t>
  </si>
  <si>
    <t>Yvette Oglietti</t>
  </si>
  <si>
    <t>103 River Ave</t>
  </si>
  <si>
    <t>18FWD184779</t>
  </si>
  <si>
    <t>M&amp;Z Deli Grocery Inc</t>
  </si>
  <si>
    <t>2162 Forest Ave</t>
  </si>
  <si>
    <t>18FWD184780</t>
  </si>
  <si>
    <t>Ra Deli Corp</t>
  </si>
  <si>
    <t>2180 Forest Ave</t>
  </si>
  <si>
    <t>18FWD184781</t>
  </si>
  <si>
    <t>Gg's Cookie Company LLC</t>
  </si>
  <si>
    <t>312 Heather Hill Dr</t>
  </si>
  <si>
    <t>18FWD184782</t>
  </si>
  <si>
    <t>JW Meat Distributor Inc.</t>
  </si>
  <si>
    <t>1675 55th St</t>
  </si>
  <si>
    <t>18FWD184784</t>
  </si>
  <si>
    <t>Double Top Food Inc.</t>
  </si>
  <si>
    <t>1774 Flatbush Ave</t>
  </si>
  <si>
    <t>18FWD184785</t>
  </si>
  <si>
    <t>Kaff's Bakery</t>
  </si>
  <si>
    <t>2914 Avenue J</t>
  </si>
  <si>
    <t>18FWD184786</t>
  </si>
  <si>
    <t>Steven Produce King Inc.</t>
  </si>
  <si>
    <t>1000 E 3rd St</t>
  </si>
  <si>
    <t>18FWD184787</t>
  </si>
  <si>
    <t>Syrena</t>
  </si>
  <si>
    <t>1117 W Saint Georges Ave</t>
  </si>
  <si>
    <t>18FWD184788</t>
  </si>
  <si>
    <t>2222 Forest Ave</t>
  </si>
  <si>
    <t>18FWD184790</t>
  </si>
  <si>
    <t>Avenue J Bakery Incorporated</t>
  </si>
  <si>
    <t>2919 Avenue J</t>
  </si>
  <si>
    <t>18FWD184791</t>
  </si>
  <si>
    <t>205 N 10th Ave</t>
  </si>
  <si>
    <t>18FWD184792</t>
  </si>
  <si>
    <t>Hkd Seafood Inc</t>
  </si>
  <si>
    <t>1237 65th St Apt 3</t>
  </si>
  <si>
    <t>18FWD184793</t>
  </si>
  <si>
    <t>Pic-N-Pay Kosher Meats, Inc</t>
  </si>
  <si>
    <t>8210 Ridge Blvd</t>
  </si>
  <si>
    <t>18FWD184794</t>
  </si>
  <si>
    <t>Agoldstein Food Inc.</t>
  </si>
  <si>
    <t>1080 Mcdonald Ave</t>
  </si>
  <si>
    <t>18FWD184795</t>
  </si>
  <si>
    <t>1080 Mcdonald Ave Ste C</t>
  </si>
  <si>
    <t>18FWD184796</t>
  </si>
  <si>
    <t>1080 Mcdonald Ave Ste H</t>
  </si>
  <si>
    <t>18FWD184797</t>
  </si>
  <si>
    <t>Jay Ambe Food LLC</t>
  </si>
  <si>
    <t>1108 W Saint Georges Ave</t>
  </si>
  <si>
    <t>18FWD184798</t>
  </si>
  <si>
    <t>Milk Crate Project</t>
  </si>
  <si>
    <t>1224 E 39th St</t>
  </si>
  <si>
    <t>18FWD184800</t>
  </si>
  <si>
    <t>West Shore Plaza Bagels, Inc.</t>
  </si>
  <si>
    <t>19 Wenlock St</t>
  </si>
  <si>
    <t>18FWD184801</t>
  </si>
  <si>
    <t>Stanley's Grocery Inc.</t>
  </si>
  <si>
    <t>2377 Nostrand Ave</t>
  </si>
  <si>
    <t>18FWD184802</t>
  </si>
  <si>
    <t>2606 Avenue L</t>
  </si>
  <si>
    <t>Fort Madison</t>
  </si>
  <si>
    <t>52627</t>
  </si>
  <si>
    <t>18FWD184803</t>
  </si>
  <si>
    <t>The Brooklyn Market</t>
  </si>
  <si>
    <t>8102 3rd Ave</t>
  </si>
  <si>
    <t>18FWD184804</t>
  </si>
  <si>
    <t>Elite Food Stores Inc</t>
  </si>
  <si>
    <t>6829 S Triumph Ln</t>
  </si>
  <si>
    <t>18FWD184805</t>
  </si>
  <si>
    <t>Bay Root Meats, Inc.</t>
  </si>
  <si>
    <t>7813 5th Ave</t>
  </si>
  <si>
    <t>18FWD184806</t>
  </si>
  <si>
    <t>A A Produce</t>
  </si>
  <si>
    <t>7816 5th Ave</t>
  </si>
  <si>
    <t>18FWD184807</t>
  </si>
  <si>
    <t>Brooklyn Eruv Assn</t>
  </si>
  <si>
    <t>1012 Avenue I</t>
  </si>
  <si>
    <t>18FWD184808</t>
  </si>
  <si>
    <t>Daylight Donut Shop DBA</t>
  </si>
  <si>
    <t>409 Chestnut St</t>
  </si>
  <si>
    <t>18FWD184809</t>
  </si>
  <si>
    <t>Vero Food Import Corporation</t>
  </si>
  <si>
    <t>1124 67th St</t>
  </si>
  <si>
    <t>18FWD184810</t>
  </si>
  <si>
    <t>Dagim Fish Co</t>
  </si>
  <si>
    <t>1681 54th St</t>
  </si>
  <si>
    <t>18FWD184811</t>
  </si>
  <si>
    <t>SHIV SAI INC</t>
  </si>
  <si>
    <t>912 South Ave Ste 1</t>
  </si>
  <si>
    <t>18FWD184812</t>
  </si>
  <si>
    <t>5th Evergreen Supermarket, Inc.</t>
  </si>
  <si>
    <t>7802 5th Ave</t>
  </si>
  <si>
    <t>18FWD184813</t>
  </si>
  <si>
    <t>Dagim Tahorim Co Fish Products</t>
  </si>
  <si>
    <t>1679 54th St</t>
  </si>
  <si>
    <t>18FWD184814</t>
  </si>
  <si>
    <t>Dagim Tahorim Co., Inc.</t>
  </si>
  <si>
    <t>18FWD184815</t>
  </si>
  <si>
    <t>Shelly's Bread &amp; Butter</t>
  </si>
  <si>
    <t>3311 W County Road 54g</t>
  </si>
  <si>
    <t>Laporte</t>
  </si>
  <si>
    <t>80535</t>
  </si>
  <si>
    <t>18FWD184816</t>
  </si>
  <si>
    <t>Zomick's Food Products, Ltd.</t>
  </si>
  <si>
    <t>85 Inip Dr</t>
  </si>
  <si>
    <t>18FWD184817</t>
  </si>
  <si>
    <t>McKinley Supermarket, Inc</t>
  </si>
  <si>
    <t>7201 Fort Hamilton Pkwy</t>
  </si>
  <si>
    <t>18FWD184818</t>
  </si>
  <si>
    <t>Clark Bagels Inc</t>
  </si>
  <si>
    <t>1045 Raritan Rd</t>
  </si>
  <si>
    <t>18FWD184820</t>
  </si>
  <si>
    <t>Funnel Cake Kid</t>
  </si>
  <si>
    <t>1050 Rusty Cir</t>
  </si>
  <si>
    <t>18FWD184822</t>
  </si>
  <si>
    <t>Wolf Grocery</t>
  </si>
  <si>
    <t>2362 Nostrand Ave</t>
  </si>
  <si>
    <t>18FWD184823</t>
  </si>
  <si>
    <t>Young Deli</t>
  </si>
  <si>
    <t>6730 11th Ave</t>
  </si>
  <si>
    <t>18FWD184824</t>
  </si>
  <si>
    <t>Lattanzio Grocery Store</t>
  </si>
  <si>
    <t>6219 13th Ave</t>
  </si>
  <si>
    <t>18FWD184825</t>
  </si>
  <si>
    <t>131 W Main St Ste 134</t>
  </si>
  <si>
    <t>18FWD184827</t>
  </si>
  <si>
    <t>Ziggy's Snacks Inc.</t>
  </si>
  <si>
    <t>1536 57th St</t>
  </si>
  <si>
    <t>18FWD184828</t>
  </si>
  <si>
    <t>Eastern Fruit &amp; Vegetable, Inc</t>
  </si>
  <si>
    <t>1234 Coney Island Ave</t>
  </si>
  <si>
    <t>18FWD184831</t>
  </si>
  <si>
    <t>1060 Raritan Rd</t>
  </si>
  <si>
    <t>18FWD184832</t>
  </si>
  <si>
    <t>Stop One Supermarket</t>
  </si>
  <si>
    <t>711 E 2nd St</t>
  </si>
  <si>
    <t>18FWD184833</t>
  </si>
  <si>
    <t>Danny Britt's Baking Co</t>
  </si>
  <si>
    <t>105 W Munsell Ave</t>
  </si>
  <si>
    <t>18FWD184835</t>
  </si>
  <si>
    <t>Pidy Inc.</t>
  </si>
  <si>
    <t>90 Inip Dr</t>
  </si>
  <si>
    <t>18FWD184837</t>
  </si>
  <si>
    <t>G &amp; G Foods and Dairy, Inc</t>
  </si>
  <si>
    <t>5025 18th Ave</t>
  </si>
  <si>
    <t>18FWD184838</t>
  </si>
  <si>
    <t>Goldberg's Grocery Glatt Meat Department</t>
  </si>
  <si>
    <t>18FWD184839</t>
  </si>
  <si>
    <t>Yaffa Fish Store</t>
  </si>
  <si>
    <t>5516 16th Ave</t>
  </si>
  <si>
    <t>18FWD184841</t>
  </si>
  <si>
    <t>Candy Zone Whls Distr. Candy</t>
  </si>
  <si>
    <t>585a Bay St</t>
  </si>
  <si>
    <t>18FWD184842</t>
  </si>
  <si>
    <t>Midtown Food Corp</t>
  </si>
  <si>
    <t>3070 Bedford Ave</t>
  </si>
  <si>
    <t>18FWD184843</t>
  </si>
  <si>
    <t>RUDOLPH ILLES</t>
  </si>
  <si>
    <t>5502 16th Ave</t>
  </si>
  <si>
    <t>18FWD184844</t>
  </si>
  <si>
    <t>Everything Food LLC</t>
  </si>
  <si>
    <t>6801 S Sienna Park Ln</t>
  </si>
  <si>
    <t>18FWD184845</t>
  </si>
  <si>
    <t>Ldn Donuts, Inc.</t>
  </si>
  <si>
    <t>309 N 6th St</t>
  </si>
  <si>
    <t>18FWD184846</t>
  </si>
  <si>
    <t>King Clark Deli Inc</t>
  </si>
  <si>
    <t>30 Clarkton Dr</t>
  </si>
  <si>
    <t>18FWD184848</t>
  </si>
  <si>
    <t>Haht Sahs Market Place</t>
  </si>
  <si>
    <t>595 Somerset St</t>
  </si>
  <si>
    <t>18FWD184849</t>
  </si>
  <si>
    <t>Vaccaro's Bakery Inc</t>
  </si>
  <si>
    <t>20 Clarkton Dr</t>
  </si>
  <si>
    <t>18FWD184850</t>
  </si>
  <si>
    <t>Sunrise Food Trading Inc.</t>
  </si>
  <si>
    <t>4 Buchman Ct</t>
  </si>
  <si>
    <t>18FWD184851</t>
  </si>
  <si>
    <t>Bay Ridge Bagels, Inc</t>
  </si>
  <si>
    <t>8002 3rd Ave</t>
  </si>
  <si>
    <t>18FWD184853</t>
  </si>
  <si>
    <t>Karin One Stop Mini Mart Inc</t>
  </si>
  <si>
    <t>7724 5th Ave</t>
  </si>
  <si>
    <t>18FWD184854</t>
  </si>
  <si>
    <t>S &amp; R Snack Distibutors, Inc</t>
  </si>
  <si>
    <t>3452 Park Ave</t>
  </si>
  <si>
    <t>18FWD184855</t>
  </si>
  <si>
    <t>Direct West Indian</t>
  </si>
  <si>
    <t>4207 Avenue J</t>
  </si>
  <si>
    <t>18FWD184856</t>
  </si>
  <si>
    <t>D &amp; C Food Ny, Inc.</t>
  </si>
  <si>
    <t>7715 5th Ave</t>
  </si>
  <si>
    <t>18FWD184857</t>
  </si>
  <si>
    <t>SMITTY'S SUPERETTE INC</t>
  </si>
  <si>
    <t>700 W Broadway</t>
  </si>
  <si>
    <t>18FWD184858</t>
  </si>
  <si>
    <t>50 Walmart Plz</t>
  </si>
  <si>
    <t>18FWD184860</t>
  </si>
  <si>
    <t>18FWD184861</t>
  </si>
  <si>
    <t>Bayridge Fifth Avenue Market Corporation</t>
  </si>
  <si>
    <t>7702 5th Ave</t>
  </si>
  <si>
    <t>18FWD184863</t>
  </si>
  <si>
    <t>Lucky Star Fruit and Vegetable Inc</t>
  </si>
  <si>
    <t>18FWD184864</t>
  </si>
  <si>
    <t>Classic Kosher Foods Inc</t>
  </si>
  <si>
    <t>950 E 28th St</t>
  </si>
  <si>
    <t>18FWD184865</t>
  </si>
  <si>
    <t>Mazone Grocery Inc.</t>
  </si>
  <si>
    <t>5430 16th Ave</t>
  </si>
  <si>
    <t>18FWD184866</t>
  </si>
  <si>
    <t>Elleven, Llc.</t>
  </si>
  <si>
    <t>6796 S 2850 W</t>
  </si>
  <si>
    <t>18FWD184867</t>
  </si>
  <si>
    <t>A1 Drivethru</t>
  </si>
  <si>
    <t>1120 Pennsylvania Ave</t>
  </si>
  <si>
    <t>18FWD184868</t>
  </si>
  <si>
    <t>EUSTIS TEN LLC</t>
  </si>
  <si>
    <t>41423 Road 745</t>
  </si>
  <si>
    <t>Frontier County</t>
  </si>
  <si>
    <t>69028</t>
  </si>
  <si>
    <t>18FWD184869</t>
  </si>
  <si>
    <t>C &amp; W Grocery Inc.</t>
  </si>
  <si>
    <t>6603 11th Ave</t>
  </si>
  <si>
    <t>18FWD184870</t>
  </si>
  <si>
    <t>Karan Arjun, Inc.</t>
  </si>
  <si>
    <t>126 E Edgar Rd</t>
  </si>
  <si>
    <t>18FWD184871</t>
  </si>
  <si>
    <t>3418 Long Beach Rd</t>
  </si>
  <si>
    <t>18FWD184872</t>
  </si>
  <si>
    <t>Msr Discount and Grocery Corp.</t>
  </si>
  <si>
    <t>1746 Flatbush Ave</t>
  </si>
  <si>
    <t>18FWD184873</t>
  </si>
  <si>
    <t>Sweet Pamcakes, LLC</t>
  </si>
  <si>
    <t>112 Jefferson Ave Apt 1l</t>
  </si>
  <si>
    <t>18FWD184874</t>
  </si>
  <si>
    <t>218 Produce Market LLC</t>
  </si>
  <si>
    <t>1743 W 550 N</t>
  </si>
  <si>
    <t>18FWD184875</t>
  </si>
  <si>
    <t>K &amp; R Deli and Market</t>
  </si>
  <si>
    <t>425 S Wood Ave</t>
  </si>
  <si>
    <t>18FWD184876</t>
  </si>
  <si>
    <t>1201 Airport Rd</t>
  </si>
  <si>
    <t>18FWD184877</t>
  </si>
  <si>
    <t>MINI MART FOOD STORE</t>
  </si>
  <si>
    <t>857 N Stiles St</t>
  </si>
  <si>
    <t>18FWD184878</t>
  </si>
  <si>
    <t>Riverdale Kosher Food Service</t>
  </si>
  <si>
    <t>3394 4th St</t>
  </si>
  <si>
    <t>18FWD184879</t>
  </si>
  <si>
    <t>912 Village Club Dr</t>
  </si>
  <si>
    <t>18FWD184880</t>
  </si>
  <si>
    <t>18th Ave Kosher Fish Market</t>
  </si>
  <si>
    <t>4904 18th Ave</t>
  </si>
  <si>
    <t>18FWD184881</t>
  </si>
  <si>
    <t>Savarese Italian Pastry Shop Inc</t>
  </si>
  <si>
    <t>5922 New Utrecht Ave</t>
  </si>
  <si>
    <t>18FWD184882</t>
  </si>
  <si>
    <t>76 Central Ave</t>
  </si>
  <si>
    <t>18FWD184884</t>
  </si>
  <si>
    <t>AMI Convenient &amp; Deli Grocery</t>
  </si>
  <si>
    <t>5916 New Utrecht Ave</t>
  </si>
  <si>
    <t>18FWD184885</t>
  </si>
  <si>
    <t>175 W Courtland St</t>
  </si>
  <si>
    <t>18FWD184886</t>
  </si>
  <si>
    <t>Captain Grocery Inc.</t>
  </si>
  <si>
    <t>7922 3rd Ave # Sto</t>
  </si>
  <si>
    <t>18FWD184888</t>
  </si>
  <si>
    <t>7918 Meat Corp</t>
  </si>
  <si>
    <t>7918 3rd Ave</t>
  </si>
  <si>
    <t>18FWD184889</t>
  </si>
  <si>
    <t>Bell Amore Imports Inc.</t>
  </si>
  <si>
    <t>300 W Elizabeth Ave</t>
  </si>
  <si>
    <t>18FWD184891</t>
  </si>
  <si>
    <t>Licata Seafood Corp</t>
  </si>
  <si>
    <t>317 Swinner</t>
  </si>
  <si>
    <t>18FWD184892</t>
  </si>
  <si>
    <t>Grove Maple Farm</t>
  </si>
  <si>
    <t>132 Henrietta Ave</t>
  </si>
  <si>
    <t>18FWD184893</t>
  </si>
  <si>
    <t>AB Gourment Deli &amp; Grocery</t>
  </si>
  <si>
    <t>7625 5th Ave</t>
  </si>
  <si>
    <t>18FWD184895</t>
  </si>
  <si>
    <t>Blessed Butter By Bevelyn, LLC</t>
  </si>
  <si>
    <t>1134 E 7th St</t>
  </si>
  <si>
    <t>18FWD184896</t>
  </si>
  <si>
    <t>Lucky 5 Inc</t>
  </si>
  <si>
    <t>7620 5th Ave</t>
  </si>
  <si>
    <t>18FWD184897</t>
  </si>
  <si>
    <t>Oceanside Fish Market, Inc</t>
  </si>
  <si>
    <t>3388 Long Beach Rd</t>
  </si>
  <si>
    <t>18FWD184898</t>
  </si>
  <si>
    <t>GM Brooklyn Bagels Inc</t>
  </si>
  <si>
    <t>5801 14th Ave Apt A9</t>
  </si>
  <si>
    <t>18FWD184902</t>
  </si>
  <si>
    <t>Rkr Bakery Ltd</t>
  </si>
  <si>
    <t>7612 5th Ave</t>
  </si>
  <si>
    <t>18FWD184903</t>
  </si>
  <si>
    <t>The Brownie Box Inc</t>
  </si>
  <si>
    <t>2418 Avenue I</t>
  </si>
  <si>
    <t>18FWD184904</t>
  </si>
  <si>
    <t>Big Apple Badminton, Inc.</t>
  </si>
  <si>
    <t>608 74th St</t>
  </si>
  <si>
    <t>18FWD184905</t>
  </si>
  <si>
    <t>Sancho Pancho Bakery Incorportated</t>
  </si>
  <si>
    <t>6905 Fort Hamilton Pkwy</t>
  </si>
  <si>
    <t>18FWD184906</t>
  </si>
  <si>
    <t>Pf International, Inc.</t>
  </si>
  <si>
    <t>6731 S 2240 E</t>
  </si>
  <si>
    <t>18FWD184909</t>
  </si>
  <si>
    <t>American Breeze Inc.</t>
  </si>
  <si>
    <t>1048 66th St</t>
  </si>
  <si>
    <t>18FWD184910</t>
  </si>
  <si>
    <t>Gilkinsons Short Stop</t>
  </si>
  <si>
    <t>1216 Avondale St</t>
  </si>
  <si>
    <t>18FWD184911</t>
  </si>
  <si>
    <t>Discount Meat Corp</t>
  </si>
  <si>
    <t>5314 16th Ave</t>
  </si>
  <si>
    <t>18FWD184912</t>
  </si>
  <si>
    <t>The Tech Circle Inc</t>
  </si>
  <si>
    <t>5314 16th Ave Ste 116</t>
  </si>
  <si>
    <t>18FWD184913</t>
  </si>
  <si>
    <t>E&amp;A Beverages LLC</t>
  </si>
  <si>
    <t>5314 16th Ave Ste 119</t>
  </si>
  <si>
    <t>18FWD184914</t>
  </si>
  <si>
    <t>Classic Confections Enterprises, Inc</t>
  </si>
  <si>
    <t>5314 16th Ave Ste 195</t>
  </si>
  <si>
    <t>18FWD184915</t>
  </si>
  <si>
    <t>Adams Salads LLC</t>
  </si>
  <si>
    <t>1967 Pierce Dr</t>
  </si>
  <si>
    <t>18FWD184916</t>
  </si>
  <si>
    <t>Mehadrin Meats Corp.</t>
  </si>
  <si>
    <t>4809 18th Ave</t>
  </si>
  <si>
    <t>18FWD184917</t>
  </si>
  <si>
    <t>Appetizing Plus Inc</t>
  </si>
  <si>
    <t>4801 18th Ave</t>
  </si>
  <si>
    <t>18FWD184919</t>
  </si>
  <si>
    <t>Bingo Wholesale</t>
  </si>
  <si>
    <t>1245 61st St</t>
  </si>
  <si>
    <t>18FWD184920</t>
  </si>
  <si>
    <t>18FWD184921</t>
  </si>
  <si>
    <t>Beachway Beverage</t>
  </si>
  <si>
    <t>3362 Long Beach Rd</t>
  </si>
  <si>
    <t>18FWD184922</t>
  </si>
  <si>
    <t>J S Beverage</t>
  </si>
  <si>
    <t>3362 Long Beach Rd Ste 101</t>
  </si>
  <si>
    <t>18FWD184923</t>
  </si>
  <si>
    <t>2926 Nostrand Ave</t>
  </si>
  <si>
    <t>18FWD184925</t>
  </si>
  <si>
    <t>R &amp; P Groceries</t>
  </si>
  <si>
    <t>332 Foster Ave</t>
  </si>
  <si>
    <t>18FWD184926</t>
  </si>
  <si>
    <t>Mammas Place</t>
  </si>
  <si>
    <t>236 S Wood Ave</t>
  </si>
  <si>
    <t>18FWD184927</t>
  </si>
  <si>
    <t>Runaway Bay LLC</t>
  </si>
  <si>
    <t>3357 Milburn Ave</t>
  </si>
  <si>
    <t>11510</t>
  </si>
  <si>
    <t>18FWD184928</t>
  </si>
  <si>
    <t>Liberty Imports Usa, Inc</t>
  </si>
  <si>
    <t>1124 Sherman St Ste 201</t>
  </si>
  <si>
    <t>18FWD184929</t>
  </si>
  <si>
    <t>Satyam &amp; Satyam Food LLC</t>
  </si>
  <si>
    <t>15 Isabella Way</t>
  </si>
  <si>
    <t>18FWD184930</t>
  </si>
  <si>
    <t>S H C Produce Inc.</t>
  </si>
  <si>
    <t>7 Shirewood Dr</t>
  </si>
  <si>
    <t>18FWD184931</t>
  </si>
  <si>
    <t>Sugar Coated</t>
  </si>
  <si>
    <t>1078 65th St</t>
  </si>
  <si>
    <t>18FWD184932</t>
  </si>
  <si>
    <t>325 W Freedom Ave</t>
  </si>
  <si>
    <t>18FWD184933</t>
  </si>
  <si>
    <t>Rent Majik</t>
  </si>
  <si>
    <t>325 W Freedom Ave Ste 125</t>
  </si>
  <si>
    <t>18FWD184934</t>
  </si>
  <si>
    <t>New York Groceries Inc.</t>
  </si>
  <si>
    <t>7826 3rd Ave</t>
  </si>
  <si>
    <t>18FWD184935</t>
  </si>
  <si>
    <t>Bi-Lo</t>
  </si>
  <si>
    <t>420 N 4th St</t>
  </si>
  <si>
    <t>18FWD184936</t>
  </si>
  <si>
    <t>F &amp; B Ice Cream Corp</t>
  </si>
  <si>
    <t>7115 8th Ave</t>
  </si>
  <si>
    <t>18FWD184937</t>
  </si>
  <si>
    <t>FOREST BROADWAY LLC</t>
  </si>
  <si>
    <t>770 Forest Ave</t>
  </si>
  <si>
    <t>18FWD184938</t>
  </si>
  <si>
    <t>Es Specialty Foods Corp.</t>
  </si>
  <si>
    <t>198 Elizabeth St</t>
  </si>
  <si>
    <t>18FWD184939</t>
  </si>
  <si>
    <t>Fruit &amp; Vegetable Supreme Inc.</t>
  </si>
  <si>
    <t>1099 E 56th St</t>
  </si>
  <si>
    <t>18FWD184941</t>
  </si>
  <si>
    <t>Paolucci's Meats, Inc.</t>
  </si>
  <si>
    <t>3359 Long Beach Rd</t>
  </si>
  <si>
    <t>18FWD184942</t>
  </si>
  <si>
    <t>Shriji Fruit Market</t>
  </si>
  <si>
    <t>18FWD184943</t>
  </si>
  <si>
    <t>Duddys Corner Incorporated</t>
  </si>
  <si>
    <t>5714 14th Ave</t>
  </si>
  <si>
    <t>18FWD184944</t>
  </si>
  <si>
    <t>3354 Long Beach Rd</t>
  </si>
  <si>
    <t>18FWD184945</t>
  </si>
  <si>
    <t>Andy Pasta Ltd</t>
  </si>
  <si>
    <t>764 Forest Ave</t>
  </si>
  <si>
    <t>18FWD184946</t>
  </si>
  <si>
    <t>Stapleton Country Store Inc</t>
  </si>
  <si>
    <t>374 Van Duzer St</t>
  </si>
  <si>
    <t>18FWD184947</t>
  </si>
  <si>
    <t>Marlier Edward &amp; Associates</t>
  </si>
  <si>
    <t>372 Saddlebrook Rd</t>
  </si>
  <si>
    <t>18FWD184948</t>
  </si>
  <si>
    <t>Igla, Inc.</t>
  </si>
  <si>
    <t>420 Foster Ave</t>
  </si>
  <si>
    <t>18FWD184950</t>
  </si>
  <si>
    <t>Seven Brothers Deli &amp; Grocery</t>
  </si>
  <si>
    <t>1690 Flatbush Ave</t>
  </si>
  <si>
    <t>18FWD184951</t>
  </si>
  <si>
    <t>Pastry Lover's Choice Cafe LLC</t>
  </si>
  <si>
    <t>370 Van Duzer St</t>
  </si>
  <si>
    <t>18FWD184952</t>
  </si>
  <si>
    <t>CB Foods, Inc.</t>
  </si>
  <si>
    <t>873 E 26th St</t>
  </si>
  <si>
    <t>18FWD184953</t>
  </si>
  <si>
    <t>16th Avenue Grocery Inc</t>
  </si>
  <si>
    <t>5222 16th Ave</t>
  </si>
  <si>
    <t>18FWD184954</t>
  </si>
  <si>
    <t>Einhorn Grocery</t>
  </si>
  <si>
    <t>18FWD184955</t>
  </si>
  <si>
    <t>Pies Plus Corp</t>
  </si>
  <si>
    <t>9 Woodmere Blvd</t>
  </si>
  <si>
    <t>18FWD184956</t>
  </si>
  <si>
    <t>Big Apple Produce</t>
  </si>
  <si>
    <t>169 Bennett St</t>
  </si>
  <si>
    <t>18FWD184958</t>
  </si>
  <si>
    <t>7519 5th Ave</t>
  </si>
  <si>
    <t>18FWD184959</t>
  </si>
  <si>
    <t>Sage Health Food Market Inc.</t>
  </si>
  <si>
    <t>50 Lawrence Ave</t>
  </si>
  <si>
    <t>18FWD184960</t>
  </si>
  <si>
    <t>Zetov, Inc</t>
  </si>
  <si>
    <t>4718 18th Ave</t>
  </si>
  <si>
    <t>18FWD184961</t>
  </si>
  <si>
    <t>7510 5th Ave</t>
  </si>
  <si>
    <t>18FWD184962</t>
  </si>
  <si>
    <t>Rye Bread Food Service Corp.</t>
  </si>
  <si>
    <t>725 Miller Ave Apt 233</t>
  </si>
  <si>
    <t>18FWD184963</t>
  </si>
  <si>
    <t>Village Food Mart 3</t>
  </si>
  <si>
    <t>6704 S Liza Ln</t>
  </si>
  <si>
    <t>18FWD184964</t>
  </si>
  <si>
    <t>Lolo's Bread Festival LLC</t>
  </si>
  <si>
    <t>109 Belmont Ave</t>
  </si>
  <si>
    <t>18FWD184965</t>
  </si>
  <si>
    <t>Bella Famiglia Corp.</t>
  </si>
  <si>
    <t>725 Forest Ave</t>
  </si>
  <si>
    <t>18FWD184966</t>
  </si>
  <si>
    <t>Shriji Grocery Store</t>
  </si>
  <si>
    <t>1154 Coney Island Ave</t>
  </si>
  <si>
    <t>18FWD184967</t>
  </si>
  <si>
    <t>Superior Trade Inc</t>
  </si>
  <si>
    <t>5420 15th Ave Apt 5b</t>
  </si>
  <si>
    <t>18FWD184968</t>
  </si>
  <si>
    <t>FAMILY GROCERY &amp; DELI</t>
  </si>
  <si>
    <t>7324 6th Ave</t>
  </si>
  <si>
    <t>18FWD184969</t>
  </si>
  <si>
    <t>Neighborhood Deli</t>
  </si>
  <si>
    <t>18FWD184970</t>
  </si>
  <si>
    <t>Food Facility Advisors Inc.</t>
  </si>
  <si>
    <t>782 Hampton Rd</t>
  </si>
  <si>
    <t>18FWD184971</t>
  </si>
  <si>
    <t>P.S.K. Supermarkets, LLC</t>
  </si>
  <si>
    <t>1958 Ralph Ave</t>
  </si>
  <si>
    <t>18FWD184972</t>
  </si>
  <si>
    <t>6723 Convenience Inc</t>
  </si>
  <si>
    <t>6723 Fort Hamilton Pkwy</t>
  </si>
  <si>
    <t>18FWD184973</t>
  </si>
  <si>
    <t>TASTLE USA INC</t>
  </si>
  <si>
    <t>995 Mcdonald Ave</t>
  </si>
  <si>
    <t>18FWD184974</t>
  </si>
  <si>
    <t>Good Fortune Supermarket of Brooklyn, Inc.</t>
  </si>
  <si>
    <t>6722 Fort Hamilton Pkwy</t>
  </si>
  <si>
    <t>18FWD184975</t>
  </si>
  <si>
    <t>Gw Supermarket, Inc.</t>
  </si>
  <si>
    <t>18FWD184976</t>
  </si>
  <si>
    <t>Bruno Pasticceria Bakery</t>
  </si>
  <si>
    <t>676 Forest Ave</t>
  </si>
  <si>
    <t>18FWD184977</t>
  </si>
  <si>
    <t>A &amp; Z International</t>
  </si>
  <si>
    <t>506 Foster Ave</t>
  </si>
  <si>
    <t>18FWD184978</t>
  </si>
  <si>
    <t>Larry D Joyner Ta Socorro Food Service</t>
  </si>
  <si>
    <t>400 Knopf St</t>
  </si>
  <si>
    <t>18FWD184981</t>
  </si>
  <si>
    <t>1152 H &amp; F Candy Store Inc</t>
  </si>
  <si>
    <t>1152 Coney Island Ave</t>
  </si>
  <si>
    <t>18FWD184982</t>
  </si>
  <si>
    <t>Lucky 11 Bakery Inc.</t>
  </si>
  <si>
    <t>6322 11th Ave</t>
  </si>
  <si>
    <t>18FWD184983</t>
  </si>
  <si>
    <t>Watchung Food</t>
  </si>
  <si>
    <t>17 Johnston Dr</t>
  </si>
  <si>
    <t>18FWD184984</t>
  </si>
  <si>
    <t>Scaturro Astoria Inc.</t>
  </si>
  <si>
    <t>6301 11th Ave</t>
  </si>
  <si>
    <t>18FWD184985</t>
  </si>
  <si>
    <t>Linden Deli</t>
  </si>
  <si>
    <t>301 E Locust St</t>
  </si>
  <si>
    <t>18FWD184986</t>
  </si>
  <si>
    <t>Le Chocolat of Brooklyn LLC</t>
  </si>
  <si>
    <t>4607 18th Ave</t>
  </si>
  <si>
    <t>18FWD184987</t>
  </si>
  <si>
    <t>Eman Food Center &amp; Discount Mini Mart Corp.</t>
  </si>
  <si>
    <t>1667 Flatbush Ave</t>
  </si>
  <si>
    <t>18FWD184989</t>
  </si>
  <si>
    <t>Happy Polynesian Meat Products, LLC</t>
  </si>
  <si>
    <t>6671 S Oakshade Ln</t>
  </si>
  <si>
    <t>18FWD184990</t>
  </si>
  <si>
    <t>Walker Deli &amp; Grocery Inc</t>
  </si>
  <si>
    <t>540 Port Richmond Ave</t>
  </si>
  <si>
    <t>18FWD184991</t>
  </si>
  <si>
    <t>59th Street Supermarket</t>
  </si>
  <si>
    <t>5824 13th Ave</t>
  </si>
  <si>
    <t>18FWD184992</t>
  </si>
  <si>
    <t>E Z Grocery Store Incorporated</t>
  </si>
  <si>
    <t>9 Walker St</t>
  </si>
  <si>
    <t>18FWD184994</t>
  </si>
  <si>
    <t>S A Fruit LLC</t>
  </si>
  <si>
    <t>1009 E 35th St</t>
  </si>
  <si>
    <t>18FWD184995</t>
  </si>
  <si>
    <t>D. Coluccio &amp; Sons, Inc.</t>
  </si>
  <si>
    <t>1214 60th St # 20</t>
  </si>
  <si>
    <t>18FWD184997</t>
  </si>
  <si>
    <t>Dough Girl Inc</t>
  </si>
  <si>
    <t>855 E 19th St Apt 3j</t>
  </si>
  <si>
    <t>18FWD184998</t>
  </si>
  <si>
    <t>Atop Produce Inc</t>
  </si>
  <si>
    <t>1001 65th St</t>
  </si>
  <si>
    <t>18FWD184999</t>
  </si>
  <si>
    <t>1930 Ralph Ave</t>
  </si>
  <si>
    <t>18FWD185000</t>
  </si>
  <si>
    <t>Deck Ralph-1930</t>
  </si>
  <si>
    <t>18FWD185001</t>
  </si>
  <si>
    <t>Lee's Deli USA Inc.</t>
  </si>
  <si>
    <t>1506 Avenue H</t>
  </si>
  <si>
    <t>18FWD185002</t>
  </si>
  <si>
    <t>Lincoln Rs Ave Donuts Inc</t>
  </si>
  <si>
    <t>3324 Yost Blvd</t>
  </si>
  <si>
    <t>18FWD185003</t>
  </si>
  <si>
    <t>Glen Rock Water Co Inc</t>
  </si>
  <si>
    <t>565 Business Park Ln</t>
  </si>
  <si>
    <t>18FWD185004</t>
  </si>
  <si>
    <t>Kosher Corner Inc.</t>
  </si>
  <si>
    <t>1263 59th St</t>
  </si>
  <si>
    <t>18FWD185005</t>
  </si>
  <si>
    <t>604 Forest Ave</t>
  </si>
  <si>
    <t>18FWD185006</t>
  </si>
  <si>
    <t>Cakes By Thalia</t>
  </si>
  <si>
    <t>4214 Avenue I</t>
  </si>
  <si>
    <t>18FWD185007</t>
  </si>
  <si>
    <t>A&amp;S Food Corp</t>
  </si>
  <si>
    <t>607 Forest Ave</t>
  </si>
  <si>
    <t>18FWD185008</t>
  </si>
  <si>
    <t>La Bodega Deli &amp; Grocery</t>
  </si>
  <si>
    <t>978 Mcdonald Ave</t>
  </si>
  <si>
    <t>18FWD185009</t>
  </si>
  <si>
    <t>Poppys Wholesale Produce Inc</t>
  </si>
  <si>
    <t>786 Westminster Rd</t>
  </si>
  <si>
    <t>18FWD185010</t>
  </si>
  <si>
    <t>1001 8th Ave</t>
  </si>
  <si>
    <t>18FWD185011</t>
  </si>
  <si>
    <t>G&amp;D Meats Inc.</t>
  </si>
  <si>
    <t>3285 Murdock Ave</t>
  </si>
  <si>
    <t>18FWD185012</t>
  </si>
  <si>
    <t>Parkville Food Center LLC</t>
  </si>
  <si>
    <t>109 Lawrence Ave</t>
  </si>
  <si>
    <t>18FWD185013</t>
  </si>
  <si>
    <t>Heshe &amp; David Supermarket Inc.</t>
  </si>
  <si>
    <t>4510 18th Ave</t>
  </si>
  <si>
    <t>18FWD185015</t>
  </si>
  <si>
    <t>Twin Towers Bagel Express</t>
  </si>
  <si>
    <t>975 Mcdonald Ave</t>
  </si>
  <si>
    <t>18FWD185016</t>
  </si>
  <si>
    <t>11915 Perry Hwy</t>
  </si>
  <si>
    <t>18FWD185018</t>
  </si>
  <si>
    <t>Big Apple Expediters, Corp.</t>
  </si>
  <si>
    <t>3347 Ocean Ave</t>
  </si>
  <si>
    <t>18FWD185019</t>
  </si>
  <si>
    <t>Town &amp; Country Market, Inc.</t>
  </si>
  <si>
    <t>207 Center Ave</t>
  </si>
  <si>
    <t>Curtis</t>
  </si>
  <si>
    <t>69025</t>
  </si>
  <si>
    <t>18FWD185020</t>
  </si>
  <si>
    <t>Gillo Brothers</t>
  </si>
  <si>
    <t>Rte 553 Box 62</t>
  </si>
  <si>
    <t>Alverda</t>
  </si>
  <si>
    <t>15710</t>
  </si>
  <si>
    <t>18FWD185021</t>
  </si>
  <si>
    <t>W &amp; N Grocery Inc</t>
  </si>
  <si>
    <t>6901 8th Ave</t>
  </si>
  <si>
    <t>18FWD185022</t>
  </si>
  <si>
    <t>Seven &amp; Seven Grocery Inc</t>
  </si>
  <si>
    <t>6908 8th Ave</t>
  </si>
  <si>
    <t>18FWD185023</t>
  </si>
  <si>
    <t>958 Broadway</t>
  </si>
  <si>
    <t>18FWD185024</t>
  </si>
  <si>
    <t>401 E Edgar Rd</t>
  </si>
  <si>
    <t>18FWD185025</t>
  </si>
  <si>
    <t>Muzi Deli Grocery Inc</t>
  </si>
  <si>
    <t>6202 11th Ave</t>
  </si>
  <si>
    <t>18FWD185026</t>
  </si>
  <si>
    <t>Piracha Candy Store</t>
  </si>
  <si>
    <t>18FWD185027</t>
  </si>
  <si>
    <t>Yachadgifts.com</t>
  </si>
  <si>
    <t>1122 Coney Island Ave</t>
  </si>
  <si>
    <t>18FWD185028</t>
  </si>
  <si>
    <t>Jaraq Produce Inc</t>
  </si>
  <si>
    <t>975 65th St</t>
  </si>
  <si>
    <t>18FWD185029</t>
  </si>
  <si>
    <t>Top Choice 99cts Up Supermarket</t>
  </si>
  <si>
    <t>966 Mcdonald Ave</t>
  </si>
  <si>
    <t>18FWD185030</t>
  </si>
  <si>
    <t>Mittleman's Food Center, Inc.</t>
  </si>
  <si>
    <t>5024 16th Ave</t>
  </si>
  <si>
    <t>18FWD185031</t>
  </si>
  <si>
    <t>Klingler Produce</t>
  </si>
  <si>
    <t>209 W Freedom Ave</t>
  </si>
  <si>
    <t>18FWD185032</t>
  </si>
  <si>
    <t>Marigold's Chocolate House Inc.</t>
  </si>
  <si>
    <t>5014 16th Ave Ste 540</t>
  </si>
  <si>
    <t>18FWD185033</t>
  </si>
  <si>
    <t>Netzach Israel 16th Avenue Meat Inc</t>
  </si>
  <si>
    <t>5010 16th Ave</t>
  </si>
  <si>
    <t>18FWD185034</t>
  </si>
  <si>
    <t>Stefko Market</t>
  </si>
  <si>
    <t>1205 Stefko Blvd</t>
  </si>
  <si>
    <t>18FWD185035</t>
  </si>
  <si>
    <t>Weber's Fish Market</t>
  </si>
  <si>
    <t>5008 16th Ave</t>
  </si>
  <si>
    <t>18FWD185036</t>
  </si>
  <si>
    <t>Rudilcia Supermarket</t>
  </si>
  <si>
    <t>846 E 2nd St</t>
  </si>
  <si>
    <t>18FWD185037</t>
  </si>
  <si>
    <t>Ancient Herbals</t>
  </si>
  <si>
    <t>1901 E Meadow Dr</t>
  </si>
  <si>
    <t>18FWD185038</t>
  </si>
  <si>
    <t>Upruit, LLC</t>
  </si>
  <si>
    <t>542 73rd St Fl 2</t>
  </si>
  <si>
    <t>18FWD185039</t>
  </si>
  <si>
    <t>Eurex International Corp</t>
  </si>
  <si>
    <t>4 Brower Ave Ste 1</t>
  </si>
  <si>
    <t>18FWD185040</t>
  </si>
  <si>
    <t>250 Lehigh Valley Mall</t>
  </si>
  <si>
    <t>18FWD185041</t>
  </si>
  <si>
    <t>Lehigh Valley Pretzel Factory</t>
  </si>
  <si>
    <t>18FWD185042</t>
  </si>
  <si>
    <t>Jaj Bagel Corp</t>
  </si>
  <si>
    <t>486 Forest Ave Ste 5</t>
  </si>
  <si>
    <t>18FWD185043</t>
  </si>
  <si>
    <t>Dialysis Clinic, Inc.</t>
  </si>
  <si>
    <t>6520 Fort Hamilton Pkwy</t>
  </si>
  <si>
    <t>18FWD185044</t>
  </si>
  <si>
    <t>Penzim Produce Corp.</t>
  </si>
  <si>
    <t>6502 Fort Hamilton Pkwy</t>
  </si>
  <si>
    <t>18FWD185045</t>
  </si>
  <si>
    <t>Penzin Realty Corp</t>
  </si>
  <si>
    <t>18FWD185046</t>
  </si>
  <si>
    <t>Liberty Doughnuts</t>
  </si>
  <si>
    <t>1301 Linden St</t>
  </si>
  <si>
    <t>18FWD185047</t>
  </si>
  <si>
    <t>Gluten Free Palace, Inc.</t>
  </si>
  <si>
    <t>5614 New Utrecht Ave</t>
  </si>
  <si>
    <t>18FWD185048</t>
  </si>
  <si>
    <t>6525 S State St</t>
  </si>
  <si>
    <t>84107</t>
  </si>
  <si>
    <t>18FWD185049</t>
  </si>
  <si>
    <t>Choi Hung Grocery Inc</t>
  </si>
  <si>
    <t>812 68th St</t>
  </si>
  <si>
    <t>18FWD185050</t>
  </si>
  <si>
    <t>Dan's Supreme Super Markets, Inc</t>
  </si>
  <si>
    <t>450 Forest Ave</t>
  </si>
  <si>
    <t>18FWD185051</t>
  </si>
  <si>
    <t>Hira Grocery &amp; Halal Meat Inc</t>
  </si>
  <si>
    <t>1101 Coney Island Ave</t>
  </si>
  <si>
    <t>18FWD185052</t>
  </si>
  <si>
    <t>Roberts' Distributing</t>
  </si>
  <si>
    <t>1984 Tompkins Hill Rd</t>
  </si>
  <si>
    <t>Loleta</t>
  </si>
  <si>
    <t>95551</t>
  </si>
  <si>
    <t>18FWD185053</t>
  </si>
  <si>
    <t>King Brew Inc</t>
  </si>
  <si>
    <t>7500 4th Ave Apt B1</t>
  </si>
  <si>
    <t>18FWD185054</t>
  </si>
  <si>
    <t>International News Stand</t>
  </si>
  <si>
    <t>954 Mcdonald Ave</t>
  </si>
  <si>
    <t>18FWD185055</t>
  </si>
  <si>
    <t>Utica Avenue Grocery Corporation</t>
  </si>
  <si>
    <t>1710 Utica Ave</t>
  </si>
  <si>
    <t>18FWD185056</t>
  </si>
  <si>
    <t>1730 Macarthur Rd</t>
  </si>
  <si>
    <t>18FWD185057</t>
  </si>
  <si>
    <t>Nuts Galore LLC</t>
  </si>
  <si>
    <t>1158 60th St</t>
  </si>
  <si>
    <t>18FWD185058</t>
  </si>
  <si>
    <t>A AND A IMPORTS LLC</t>
  </si>
  <si>
    <t>8 Brentwood Ct</t>
  </si>
  <si>
    <t>18FWD185060</t>
  </si>
  <si>
    <t>Fig Tree Market LLC</t>
  </si>
  <si>
    <t>18FWD185061</t>
  </si>
  <si>
    <t>Mk Kosher Holdings, LLC</t>
  </si>
  <si>
    <t>1575 50th St Ste 4</t>
  </si>
  <si>
    <t>18FWD185062</t>
  </si>
  <si>
    <t>Funktional Beverages</t>
  </si>
  <si>
    <t>3551 W Ice Skate Cir</t>
  </si>
  <si>
    <t>18FWD185063</t>
  </si>
  <si>
    <t>Lehigh Products LLC</t>
  </si>
  <si>
    <t>35 E Elizabeth Ave Ll1</t>
  </si>
  <si>
    <t>18FWD185064</t>
  </si>
  <si>
    <t>605 Rockaway Tpke</t>
  </si>
  <si>
    <t>18FWD185065</t>
  </si>
  <si>
    <t>All Asian Groceries</t>
  </si>
  <si>
    <t>1086 Coney Island Ave</t>
  </si>
  <si>
    <t>18FWD185066</t>
  </si>
  <si>
    <t>Kelly Cakes</t>
  </si>
  <si>
    <t>835 Avenue G</t>
  </si>
  <si>
    <t>18FWD185068</t>
  </si>
  <si>
    <t>927 Avenue G</t>
  </si>
  <si>
    <t>18FWD185069</t>
  </si>
  <si>
    <t>Topics Coffee</t>
  </si>
  <si>
    <t>6316 10th Ave</t>
  </si>
  <si>
    <t>18FWD185070</t>
  </si>
  <si>
    <t>416 Broadway Food Corp.</t>
  </si>
  <si>
    <t>416 Broadway</t>
  </si>
  <si>
    <t>18FWD185071</t>
  </si>
  <si>
    <t>1255 Raritan Rd</t>
  </si>
  <si>
    <t>18FWD185072</t>
  </si>
  <si>
    <t>Indulge Specialty Cakes By Gabrielle</t>
  </si>
  <si>
    <t>1723 E 93rd St</t>
  </si>
  <si>
    <t>18FWD185073</t>
  </si>
  <si>
    <t>Naughty Nice Baskets</t>
  </si>
  <si>
    <t>215 Belmont Ave</t>
  </si>
  <si>
    <t>18FWD185074</t>
  </si>
  <si>
    <t>Snax, Inc.</t>
  </si>
  <si>
    <t>210 Lake Ave</t>
  </si>
  <si>
    <t>18FWD185075</t>
  </si>
  <si>
    <t>Yan Fanny</t>
  </si>
  <si>
    <t>350 Forest Ave</t>
  </si>
  <si>
    <t>18FWD185076</t>
  </si>
  <si>
    <t>Atlas Meat Market</t>
  </si>
  <si>
    <t>4311 18th Ave</t>
  </si>
  <si>
    <t>18FWD185077</t>
  </si>
  <si>
    <t>Zaha Meat Corp.</t>
  </si>
  <si>
    <t>245 76th St</t>
  </si>
  <si>
    <t>18FWD185078</t>
  </si>
  <si>
    <t>Raskins Fish Inc</t>
  </si>
  <si>
    <t>355 Forest Ave</t>
  </si>
  <si>
    <t>18FWD185079</t>
  </si>
  <si>
    <t>Amin Grocery Corp</t>
  </si>
  <si>
    <t>4301 18th Ave Ste A</t>
  </si>
  <si>
    <t>18FWD185080</t>
  </si>
  <si>
    <t>Rahim Grocery &amp; Halal Meat</t>
  </si>
  <si>
    <t>1076 Coney Island Ave</t>
  </si>
  <si>
    <t>18FWD185081</t>
  </si>
  <si>
    <t>John Morisi &amp; Son Inc</t>
  </si>
  <si>
    <t>239 76th St</t>
  </si>
  <si>
    <t>18FWD185082</t>
  </si>
  <si>
    <t>Get A Gotta Bagel Corp</t>
  </si>
  <si>
    <t>1033 Broadway</t>
  </si>
  <si>
    <t>18FWD185083</t>
  </si>
  <si>
    <t>New Punjab Grocery Inc</t>
  </si>
  <si>
    <t>1071 Coney Island Ave</t>
  </si>
  <si>
    <t>18FWD185084</t>
  </si>
  <si>
    <t>Bagel Schmagel Corporation</t>
  </si>
  <si>
    <t>7510 3rd Ave</t>
  </si>
  <si>
    <t>18FWD185085</t>
  </si>
  <si>
    <t>Viraj Grocery Store Inc</t>
  </si>
  <si>
    <t>280 Morningstar Rd</t>
  </si>
  <si>
    <t>18FWD185086</t>
  </si>
  <si>
    <t>E &amp; S Grocery Store</t>
  </si>
  <si>
    <t>6701 8th Ave</t>
  </si>
  <si>
    <t>18FWD185087</t>
  </si>
  <si>
    <t>Satmar Meats Division of BP Inc</t>
  </si>
  <si>
    <t>5301 14th Ave</t>
  </si>
  <si>
    <t>18FWD185088</t>
  </si>
  <si>
    <t>Sandy's Florist Inc</t>
  </si>
  <si>
    <t>215 N Wood Ave</t>
  </si>
  <si>
    <t>18FWD185089</t>
  </si>
  <si>
    <t>Frankie &amp; Eddie Meat Market Inc</t>
  </si>
  <si>
    <t>7502 3rd Ave</t>
  </si>
  <si>
    <t>18FWD185090</t>
  </si>
  <si>
    <t>Stephanies Deli &amp; Grocery, Ltd</t>
  </si>
  <si>
    <t>234 Jewett Ave</t>
  </si>
  <si>
    <t>18FWD185091</t>
  </si>
  <si>
    <t>16th Avenue Candyland Inc</t>
  </si>
  <si>
    <t>4819 16th Ave</t>
  </si>
  <si>
    <t>18FWD185092</t>
  </si>
  <si>
    <t>Candymaven Nyc Inc.</t>
  </si>
  <si>
    <t>18FWD185093</t>
  </si>
  <si>
    <t>Farrahs Gold &amp; Diamond Inc</t>
  </si>
  <si>
    <t>1064 Coney Island Ave</t>
  </si>
  <si>
    <t>18FWD185094</t>
  </si>
  <si>
    <t>Princess Creations Cakes Mints</t>
  </si>
  <si>
    <t>785 South St</t>
  </si>
  <si>
    <t>61432</t>
  </si>
  <si>
    <t>18FWD185095</t>
  </si>
  <si>
    <t>Yomtov Inc</t>
  </si>
  <si>
    <t>4824 16th Ave</t>
  </si>
  <si>
    <t>18FWD185096</t>
  </si>
  <si>
    <t>Webers Fruit Inc</t>
  </si>
  <si>
    <t>5522 13th Ave</t>
  </si>
  <si>
    <t>18FWD185097</t>
  </si>
  <si>
    <t>Mona Inc</t>
  </si>
  <si>
    <t>179 Lehigh Valley Mall</t>
  </si>
  <si>
    <t>18FWD185098</t>
  </si>
  <si>
    <t>Sinai Fruit and Veggie</t>
  </si>
  <si>
    <t>4227 18th Ave</t>
  </si>
  <si>
    <t>18FWD185099</t>
  </si>
  <si>
    <t>Moses Fruit &amp; Grocery</t>
  </si>
  <si>
    <t>4807 16th Ave</t>
  </si>
  <si>
    <t>18FWD185100</t>
  </si>
  <si>
    <t>Graff Gourmet Foods</t>
  </si>
  <si>
    <t>1129 Industrial Park Rd Ste 6</t>
  </si>
  <si>
    <t>18FWD185101</t>
  </si>
  <si>
    <t>Bagel Villa Corp.</t>
  </si>
  <si>
    <t>7221 5th Ave</t>
  </si>
  <si>
    <t>18FWD185102</t>
  </si>
  <si>
    <t>High Plains Market Place</t>
  </si>
  <si>
    <t>730 N 3rd St</t>
  </si>
  <si>
    <t>18FWD185103</t>
  </si>
  <si>
    <t>Martial Clarentina</t>
  </si>
  <si>
    <t>1261 Ocean Ave</t>
  </si>
  <si>
    <t>18FWD185104</t>
  </si>
  <si>
    <t>224 N Logan Blvd</t>
  </si>
  <si>
    <t>18FWD185105</t>
  </si>
  <si>
    <t>Alex Beverage Nyc LLC</t>
  </si>
  <si>
    <t>4208 18th Ave</t>
  </si>
  <si>
    <t>18FWD185106</t>
  </si>
  <si>
    <t>Mando Foods Mini Mart</t>
  </si>
  <si>
    <t>7212 5th Ave</t>
  </si>
  <si>
    <t>18FWD185107</t>
  </si>
  <si>
    <t>Produce Productions</t>
  </si>
  <si>
    <t>160 Hart Blvd</t>
  </si>
  <si>
    <t>18FWD185108</t>
  </si>
  <si>
    <t>Cary Deli Grocery Inc</t>
  </si>
  <si>
    <t>351 Clove Rd</t>
  </si>
  <si>
    <t>18FWD185109</t>
  </si>
  <si>
    <t>GREAT HARVEST INC</t>
  </si>
  <si>
    <t>6324 Fort Hamilton Pkwy</t>
  </si>
  <si>
    <t>18FWD185110</t>
  </si>
  <si>
    <t>Alhoda Halal Meat Incorporated</t>
  </si>
  <si>
    <t>7206 5th Ave</t>
  </si>
  <si>
    <t>18FWD185111</t>
  </si>
  <si>
    <t>Baklava Store</t>
  </si>
  <si>
    <t>7204 5th Ave</t>
  </si>
  <si>
    <t>18FWD185112</t>
  </si>
  <si>
    <t>Dollar Food Zone Inc.</t>
  </si>
  <si>
    <t>5912 Flatlands Ave</t>
  </si>
  <si>
    <t>18FWD185113</t>
  </si>
  <si>
    <t>Rubin's Grocery, Inc.</t>
  </si>
  <si>
    <t>1766 44th St</t>
  </si>
  <si>
    <t>18FWD185114</t>
  </si>
  <si>
    <t>La Gran Familia Ortiz Deli &amp; Grocery, Inc.</t>
  </si>
  <si>
    <t>920 Mcdonald Ave</t>
  </si>
  <si>
    <t>18FWD185115</t>
  </si>
  <si>
    <t>CBSD INC</t>
  </si>
  <si>
    <t>319 Woodcleft Ave</t>
  </si>
  <si>
    <t>18FWD185116</t>
  </si>
  <si>
    <t>Captain Ben's Corporation</t>
  </si>
  <si>
    <t>18FWD185117</t>
  </si>
  <si>
    <t>Sunny Morning Star Grocery Corp</t>
  </si>
  <si>
    <t>268 Morningstar Rd</t>
  </si>
  <si>
    <t>18FWD185118</t>
  </si>
  <si>
    <t>The Bagel Corp</t>
  </si>
  <si>
    <t>1175 58th St</t>
  </si>
  <si>
    <t>18FWD185119</t>
  </si>
  <si>
    <t>The Farmer &amp; Company LLC</t>
  </si>
  <si>
    <t>29699 E 100 North Rd</t>
  </si>
  <si>
    <t>Strawn</t>
  </si>
  <si>
    <t>61775</t>
  </si>
  <si>
    <t>18FWD185120</t>
  </si>
  <si>
    <t>Robert Maresca &amp; Son</t>
  </si>
  <si>
    <t>782 Allwyn St</t>
  </si>
  <si>
    <t>18FWD185121</t>
  </si>
  <si>
    <t>Nostrand Express Food I Corp</t>
  </si>
  <si>
    <t>2184 Nostrand Ave</t>
  </si>
  <si>
    <t>18FWD185122</t>
  </si>
  <si>
    <t>Photo 4 Less Inc.</t>
  </si>
  <si>
    <t>5417 New Utrecht Ave</t>
  </si>
  <si>
    <t>18FWD185123</t>
  </si>
  <si>
    <t>J &amp; J Food Distribution LLC</t>
  </si>
  <si>
    <t>143 Hart Blvd</t>
  </si>
  <si>
    <t>18FWD185124</t>
  </si>
  <si>
    <t>Mamtakim, Inc.</t>
  </si>
  <si>
    <t>351 Walker St Ste 1</t>
  </si>
  <si>
    <t>18FWD185125</t>
  </si>
  <si>
    <t>155 Towne Centre Blvd</t>
  </si>
  <si>
    <t>18FWD185126</t>
  </si>
  <si>
    <t>New Market Capital</t>
  </si>
  <si>
    <t>305 Dana Ct</t>
  </si>
  <si>
    <t>18FWD185127</t>
  </si>
  <si>
    <t>A&amp;B Food Center</t>
  </si>
  <si>
    <t>201 Harbor Rd</t>
  </si>
  <si>
    <t>18FWD185128</t>
  </si>
  <si>
    <t>Bernardo Food Corporation</t>
  </si>
  <si>
    <t>18FWD185129</t>
  </si>
  <si>
    <t>140 Towne Centre Blvd</t>
  </si>
  <si>
    <t>18FWD185131</t>
  </si>
  <si>
    <t>209 Club Dr</t>
  </si>
  <si>
    <t>18FWD185132</t>
  </si>
  <si>
    <t>Farmboy Country Market</t>
  </si>
  <si>
    <t>18FWD185133</t>
  </si>
  <si>
    <t>MARKET STREET FRESH FISH MARKETS</t>
  </si>
  <si>
    <t>2985 E Cottonwood Pkwy</t>
  </si>
  <si>
    <t>18FWD185134</t>
  </si>
  <si>
    <t>Golden Rainbow Grocery Inc</t>
  </si>
  <si>
    <t>6223 Fort Hamilton Pkwy</t>
  </si>
  <si>
    <t>18FWD185135</t>
  </si>
  <si>
    <t>64 Mart LLC</t>
  </si>
  <si>
    <t>6295 W Mount Montana Dr</t>
  </si>
  <si>
    <t>84118</t>
  </si>
  <si>
    <t>18FWD185136</t>
  </si>
  <si>
    <t>Eleventh Avenue Food Center</t>
  </si>
  <si>
    <t>5901 11th Ave</t>
  </si>
  <si>
    <t>18FWD185137</t>
  </si>
  <si>
    <t>Gala Apple International Inc.</t>
  </si>
  <si>
    <t>4102 18th Ave</t>
  </si>
  <si>
    <t>18FWD185138</t>
  </si>
  <si>
    <t>6213 Fort Hamilton Pkwy</t>
  </si>
  <si>
    <t>18FWD185139</t>
  </si>
  <si>
    <t>Morgan Ashley Donuts, Inc</t>
  </si>
  <si>
    <t>2092 Rockaway Pkwy</t>
  </si>
  <si>
    <t>18FWD185140</t>
  </si>
  <si>
    <t>Food City Markets, Inc.</t>
  </si>
  <si>
    <t>7414 3rd Ave</t>
  </si>
  <si>
    <t>18FWD185141</t>
  </si>
  <si>
    <t>Silver Bean Coffee of Holladay</t>
  </si>
  <si>
    <t>6556 S Big Cottonwood Canyon Rd Ste 200</t>
  </si>
  <si>
    <t>Holladay</t>
  </si>
  <si>
    <t>18FWD185142</t>
  </si>
  <si>
    <t>VIP Snacks</t>
  </si>
  <si>
    <t>1011 61st St</t>
  </si>
  <si>
    <t>18FWD185143</t>
  </si>
  <si>
    <t>Goldbaums Foods, Inc.</t>
  </si>
  <si>
    <t>1227 56th St</t>
  </si>
  <si>
    <t>18FWD185144</t>
  </si>
  <si>
    <t>MJM Food Mart, Inc.</t>
  </si>
  <si>
    <t>406 Port Richmond Ave</t>
  </si>
  <si>
    <t>18FWD185145</t>
  </si>
  <si>
    <t>Brauner's Bakery New York Inc</t>
  </si>
  <si>
    <t>5405 13th Ave</t>
  </si>
  <si>
    <t>18FWD185146</t>
  </si>
  <si>
    <t>Cocoa Bliss LLC</t>
  </si>
  <si>
    <t>1638 46th St</t>
  </si>
  <si>
    <t>18FWD185147</t>
  </si>
  <si>
    <t>Seven Days Grocery</t>
  </si>
  <si>
    <t>1009 Foster Ave</t>
  </si>
  <si>
    <t>18FWD185148</t>
  </si>
  <si>
    <t>Aryaan Food Corp</t>
  </si>
  <si>
    <t>1017 Foster Ave</t>
  </si>
  <si>
    <t>18FWD185149</t>
  </si>
  <si>
    <t>Yum Frozen Yogurt</t>
  </si>
  <si>
    <t>11978 Perry Hwy Ste 404</t>
  </si>
  <si>
    <t>18FWD185152</t>
  </si>
  <si>
    <t>Mackie Beverage Corp</t>
  </si>
  <si>
    <t>31 Everdell Rd</t>
  </si>
  <si>
    <t>18FWD185153</t>
  </si>
  <si>
    <t>Nutty Nuts Inc</t>
  </si>
  <si>
    <t>1425 51st St Apt C3</t>
  </si>
  <si>
    <t>18FWD185154</t>
  </si>
  <si>
    <t>C N Save 123 Inc.</t>
  </si>
  <si>
    <t>4420 17th Ave</t>
  </si>
  <si>
    <t>18FWD185156</t>
  </si>
  <si>
    <t>Zalmen's Fish Market Inc</t>
  </si>
  <si>
    <t>5416 New Utrecht Ave</t>
  </si>
  <si>
    <t>18FWD185157</t>
  </si>
  <si>
    <t>New Utrecht Mini Mart, Inc.</t>
  </si>
  <si>
    <t>5402 New Utrecht Ave</t>
  </si>
  <si>
    <t>18FWD185159</t>
  </si>
  <si>
    <t>Lolli and Pops Inc</t>
  </si>
  <si>
    <t>138 Lehigh Valley Mall</t>
  </si>
  <si>
    <t>18FWD185160</t>
  </si>
  <si>
    <t>Gus's Fruit and Vegetables Inc</t>
  </si>
  <si>
    <t>1012 Central Ave</t>
  </si>
  <si>
    <t>18FWD185162</t>
  </si>
  <si>
    <t>Royal Seafood Baza, Inc.</t>
  </si>
  <si>
    <t>175 Lake Ave</t>
  </si>
  <si>
    <t>18FWD185163</t>
  </si>
  <si>
    <t>A K Beverages Inc</t>
  </si>
  <si>
    <t>605 Bay Ridge Ave</t>
  </si>
  <si>
    <t>18FWD185164</t>
  </si>
  <si>
    <t>TAA DELI &amp; GROCERY CORP</t>
  </si>
  <si>
    <t>605 Bay Ridge Ave Ste 1</t>
  </si>
  <si>
    <t>18FWD185165</t>
  </si>
  <si>
    <t>701 E Edgar Rd</t>
  </si>
  <si>
    <t>18FWD185167</t>
  </si>
  <si>
    <t>W &amp; Fam Deli Grocery Inc</t>
  </si>
  <si>
    <t>1585 Flatbush Ave</t>
  </si>
  <si>
    <t>18FWD185168</t>
  </si>
  <si>
    <t>Trime Associates LLC</t>
  </si>
  <si>
    <t>4016 18th Ave</t>
  </si>
  <si>
    <t>18FWD185170</t>
  </si>
  <si>
    <t>Greenleaf Environmental Service, LLC</t>
  </si>
  <si>
    <t>448 E Winchester St Ste 110</t>
  </si>
  <si>
    <t>18FWD185171</t>
  </si>
  <si>
    <t>Ehmad M Alomari Candy Store</t>
  </si>
  <si>
    <t>2151 Nostrand Ave</t>
  </si>
  <si>
    <t>18FWD185172</t>
  </si>
  <si>
    <t>Yan Yan Grocery Corp</t>
  </si>
  <si>
    <t>1026 60th St</t>
  </si>
  <si>
    <t>18FWD185173</t>
  </si>
  <si>
    <t>Organic Spices &amp; Halal Supply Corp.</t>
  </si>
  <si>
    <t>1030 Coney Island Ave</t>
  </si>
  <si>
    <t>18FWD185174</t>
  </si>
  <si>
    <t>Ahwaz Grocery &amp; Halal LLC</t>
  </si>
  <si>
    <t>1034 Coney Island Ave</t>
  </si>
  <si>
    <t>18FWD185175</t>
  </si>
  <si>
    <t>Ajwa Grocery</t>
  </si>
  <si>
    <t>18FWD185176</t>
  </si>
  <si>
    <t>Rent 4 Less</t>
  </si>
  <si>
    <t>1041 Coney Island Ave</t>
  </si>
  <si>
    <t>18FWD185177</t>
  </si>
  <si>
    <t>Ripem Dipem Donuts</t>
  </si>
  <si>
    <t>1314 South Ave</t>
  </si>
  <si>
    <t>18FWD185178</t>
  </si>
  <si>
    <t>1575 Flatbush Ave</t>
  </si>
  <si>
    <t>18FWD185179</t>
  </si>
  <si>
    <t>2066 Rockaway Pkwy</t>
  </si>
  <si>
    <t>18FWD185180</t>
  </si>
  <si>
    <t>Staten Island Meats Inc</t>
  </si>
  <si>
    <t>223 Pulaski Ave</t>
  </si>
  <si>
    <t>18FWD185181</t>
  </si>
  <si>
    <t>Post Deli Inc</t>
  </si>
  <si>
    <t>341 Heberton Ave</t>
  </si>
  <si>
    <t>18FWD185182</t>
  </si>
  <si>
    <t>Kaff's Bakery &amp; Grocery Inc.</t>
  </si>
  <si>
    <t>4616 16th Ave</t>
  </si>
  <si>
    <t>18FWD185183</t>
  </si>
  <si>
    <t>The Retro Deli &amp; Catering</t>
  </si>
  <si>
    <t>1337 Tacoma St</t>
  </si>
  <si>
    <t>18FWD185184</t>
  </si>
  <si>
    <t>Holtzman &amp; Paris Kshr Mt Mkt</t>
  </si>
  <si>
    <t>5313 13th Ave</t>
  </si>
  <si>
    <t>18FWD185185</t>
  </si>
  <si>
    <t>Anthonys Butcher</t>
  </si>
  <si>
    <t>7324 3rd Ave</t>
  </si>
  <si>
    <t>18FWD185186</t>
  </si>
  <si>
    <t>Yossi's Fish Market, Corp.</t>
  </si>
  <si>
    <t>5324 13th Ave</t>
  </si>
  <si>
    <t>18FWD185187</t>
  </si>
  <si>
    <t>Fallsburg Bagels</t>
  </si>
  <si>
    <t>4602 16th Ave</t>
  </si>
  <si>
    <t>18FWD185188</t>
  </si>
  <si>
    <t>Pgl Deli Groceries</t>
  </si>
  <si>
    <t>340 Heberton Ave</t>
  </si>
  <si>
    <t>18FWD185189</t>
  </si>
  <si>
    <t>786 Halal Meat &amp; Food Inc.</t>
  </si>
  <si>
    <t>1020 Coney Island Ave</t>
  </si>
  <si>
    <t>18FWD185190</t>
  </si>
  <si>
    <t>Bismillah Food</t>
  </si>
  <si>
    <t>18FWD185191</t>
  </si>
  <si>
    <t>Khen Bros Mini Market</t>
  </si>
  <si>
    <t>1022 Coney Island Ave</t>
  </si>
  <si>
    <t>18FWD185192</t>
  </si>
  <si>
    <t>Bengal Wholesale Company, Inc.</t>
  </si>
  <si>
    <t>1024 Coney Island Ave</t>
  </si>
  <si>
    <t>18FWD185193</t>
  </si>
  <si>
    <t>Luxury 4 Less</t>
  </si>
  <si>
    <t>5308 13th Ave # 118</t>
  </si>
  <si>
    <t>18FWD185194</t>
  </si>
  <si>
    <t>Tony's Specialty Meats &amp; Market, Inc</t>
  </si>
  <si>
    <t>3 Orchard Dr</t>
  </si>
  <si>
    <t>Baden</t>
  </si>
  <si>
    <t>15005</t>
  </si>
  <si>
    <t>18FWD185195</t>
  </si>
  <si>
    <t>M &amp; S Mini Market Corp</t>
  </si>
  <si>
    <t>7301 3rd Ave</t>
  </si>
  <si>
    <t>18FWD185196</t>
  </si>
  <si>
    <t>Lax Fruit Market</t>
  </si>
  <si>
    <t>1256 54th St</t>
  </si>
  <si>
    <t>18FWD185198</t>
  </si>
  <si>
    <t>Borough Park Bakery LLC</t>
  </si>
  <si>
    <t>6210 9th Ave</t>
  </si>
  <si>
    <t>18FWD185201</t>
  </si>
  <si>
    <t>Scotto's Cookies Inc.</t>
  </si>
  <si>
    <t>18FWD185202</t>
  </si>
  <si>
    <t>Jersey Seafood and Shellfish LLC</t>
  </si>
  <si>
    <t>1066 Brown Rd</t>
  </si>
  <si>
    <t>18FWD185203</t>
  </si>
  <si>
    <t>Cunningham Meats</t>
  </si>
  <si>
    <t>81 Cunningham Rd</t>
  </si>
  <si>
    <t>18FWD185205</t>
  </si>
  <si>
    <t>SCHICK'S TCF FOOD GROUP LLC</t>
  </si>
  <si>
    <t>859 63rd St</t>
  </si>
  <si>
    <t>18FWD185206</t>
  </si>
  <si>
    <t>EMPIRE SUPERMARKET INC</t>
  </si>
  <si>
    <t>1804 Ralph Ave</t>
  </si>
  <si>
    <t>18FWD185207</t>
  </si>
  <si>
    <t>Pichardo Grocery Store</t>
  </si>
  <si>
    <t>1201 Foster Ave</t>
  </si>
  <si>
    <t>18FWD185208</t>
  </si>
  <si>
    <t>Home Fresh Market</t>
  </si>
  <si>
    <t>355 W Saint Georges Ave</t>
  </si>
  <si>
    <t>18FWD185209</t>
  </si>
  <si>
    <t>Harry's Food Mart, Inc.</t>
  </si>
  <si>
    <t>6001 Fort Hamilton Pkwy</t>
  </si>
  <si>
    <t>18FWD185211</t>
  </si>
  <si>
    <t>Josh Convenience Inc</t>
  </si>
  <si>
    <t>18FWD185212</t>
  </si>
  <si>
    <t>Ye Distributors Inc</t>
  </si>
  <si>
    <t>1356 51st St # 2</t>
  </si>
  <si>
    <t>18FWD185213</t>
  </si>
  <si>
    <t>Home Made Baked Goods</t>
  </si>
  <si>
    <t>512 24th St</t>
  </si>
  <si>
    <t>18FWD185214</t>
  </si>
  <si>
    <t>Wahing Co</t>
  </si>
  <si>
    <t>829 63rd St</t>
  </si>
  <si>
    <t>18FWD185215</t>
  </si>
  <si>
    <t>333 W Saint Georges Ave</t>
  </si>
  <si>
    <t>18FWD185216</t>
  </si>
  <si>
    <t>King David Kosher Food Distributors, Inc.</t>
  </si>
  <si>
    <t>5214 13th Ave</t>
  </si>
  <si>
    <t>18FWD185217</t>
  </si>
  <si>
    <t>Super 13 Corp.</t>
  </si>
  <si>
    <t>18FWD185218</t>
  </si>
  <si>
    <t>ARON'S FRUIT EMPORIUM</t>
  </si>
  <si>
    <t>5208 13th Ave Ste A</t>
  </si>
  <si>
    <t>18FWD185219</t>
  </si>
  <si>
    <t>LORDS FOODS INC</t>
  </si>
  <si>
    <t>2135 Nostrand Ave</t>
  </si>
  <si>
    <t>18FWD185220</t>
  </si>
  <si>
    <t>Best Way Food</t>
  </si>
  <si>
    <t>6928 5th Ave</t>
  </si>
  <si>
    <t>18FWD185221</t>
  </si>
  <si>
    <t>Frank Cottone Meat Market Inc</t>
  </si>
  <si>
    <t>6926 5th Ave</t>
  </si>
  <si>
    <t>18FWD185222</t>
  </si>
  <si>
    <t>Kosher Pizza Bagels</t>
  </si>
  <si>
    <t>4502 16th Ave</t>
  </si>
  <si>
    <t>18FWD185223</t>
  </si>
  <si>
    <t>Dashen, Inc.</t>
  </si>
  <si>
    <t>17 Avenue F</t>
  </si>
  <si>
    <t>18FWD185224</t>
  </si>
  <si>
    <t>Tov Kol Groceries Inc</t>
  </si>
  <si>
    <t>18FWD185225</t>
  </si>
  <si>
    <t>261 Lloyd St</t>
  </si>
  <si>
    <t>18FWD185226</t>
  </si>
  <si>
    <t>Hopewell Dairy Leasing, LLC</t>
  </si>
  <si>
    <t>3101 Tama Rd</t>
  </si>
  <si>
    <t>45882</t>
  </si>
  <si>
    <t>18FWD185227</t>
  </si>
  <si>
    <t>Alexandrina Seafood Inc.</t>
  </si>
  <si>
    <t>6917 5th Ave</t>
  </si>
  <si>
    <t>18FWD185228</t>
  </si>
  <si>
    <t>Badran Halal Meat Corp.</t>
  </si>
  <si>
    <t>6920 5th Ave</t>
  </si>
  <si>
    <t>18FWD185229</t>
  </si>
  <si>
    <t>Landau Health</t>
  </si>
  <si>
    <t>5201 13th Ave</t>
  </si>
  <si>
    <t>18FWD185230</t>
  </si>
  <si>
    <t>A S Supermarket</t>
  </si>
  <si>
    <t>992 Coney Island Ave</t>
  </si>
  <si>
    <t>18FWD185236</t>
  </si>
  <si>
    <t>Bagga Grocery Store, Inc.</t>
  </si>
  <si>
    <t>18FWD185237</t>
  </si>
  <si>
    <t>Cibc Worlds Markets</t>
  </si>
  <si>
    <t>6510 S Millrock Dr Ste 250</t>
  </si>
  <si>
    <t>18FWD185238</t>
  </si>
  <si>
    <t>Mandato Fruit Corp</t>
  </si>
  <si>
    <t>7220 3rd Ave</t>
  </si>
  <si>
    <t>18FWD185239</t>
  </si>
  <si>
    <t>Fine Sweet Inc</t>
  </si>
  <si>
    <t>970 Railroad Ave</t>
  </si>
  <si>
    <t>18FWD185240</t>
  </si>
  <si>
    <t>Stop 1 Mini Mart</t>
  </si>
  <si>
    <t>7015 H Ave</t>
  </si>
  <si>
    <t>18FWD185241</t>
  </si>
  <si>
    <t>Simfar Deli, Inc.</t>
  </si>
  <si>
    <t>7205 3rd Ave</t>
  </si>
  <si>
    <t>18FWD185242</t>
  </si>
  <si>
    <t>Ridge Grocery &amp; Deli Inc</t>
  </si>
  <si>
    <t>7201 3rd Ave</t>
  </si>
  <si>
    <t>18FWD185243</t>
  </si>
  <si>
    <t>Baquita Cheese</t>
  </si>
  <si>
    <t>1307 Foster Ave</t>
  </si>
  <si>
    <t>18FWD185244</t>
  </si>
  <si>
    <t>Vaquita Cheese, Inc.</t>
  </si>
  <si>
    <t>18FWD185245</t>
  </si>
  <si>
    <t>Dugan Provision Company Inc</t>
  </si>
  <si>
    <t>2011 Parkwood Dr</t>
  </si>
  <si>
    <t>18FWD185247</t>
  </si>
  <si>
    <t>Circus Fruits, Inc.</t>
  </si>
  <si>
    <t>5915 Fort Hamilton Pkwy</t>
  </si>
  <si>
    <t>18FWD185248</t>
  </si>
  <si>
    <t>Jessys Pastries</t>
  </si>
  <si>
    <t>3212 Long Beach Rd</t>
  </si>
  <si>
    <t>18FWD185250</t>
  </si>
  <si>
    <t>Pretzel Stop Incorporated</t>
  </si>
  <si>
    <t>18FWD185251</t>
  </si>
  <si>
    <t>CAPTAIN S DONUT LLC</t>
  </si>
  <si>
    <t>3000 Village Run Rd</t>
  </si>
  <si>
    <t>18FWD185252</t>
  </si>
  <si>
    <t>Ashery Country Store</t>
  </si>
  <si>
    <t>8922 State Route 241</t>
  </si>
  <si>
    <t>44627</t>
  </si>
  <si>
    <t>18FWD185253</t>
  </si>
  <si>
    <t>The Candle Pantry LLC</t>
  </si>
  <si>
    <t>95 Bourdon Ter</t>
  </si>
  <si>
    <t>18FWD185254</t>
  </si>
  <si>
    <t>Warren D Grocery Inc</t>
  </si>
  <si>
    <t>5916 Fort Hamilton Pkwy Fl 1</t>
  </si>
  <si>
    <t>18FWD185255</t>
  </si>
  <si>
    <t>Super Rey Inc</t>
  </si>
  <si>
    <t>8082 3rd St</t>
  </si>
  <si>
    <t>18FWD185256</t>
  </si>
  <si>
    <t>Argotrade Inc.</t>
  </si>
  <si>
    <t>832 E Georges Ave</t>
  </si>
  <si>
    <t>18FWD185257</t>
  </si>
  <si>
    <t>PC Meat &amp; Provisions</t>
  </si>
  <si>
    <t>589 S Foothill Dr</t>
  </si>
  <si>
    <t>18FWD185258</t>
  </si>
  <si>
    <t>Wing Lee Bakery Inc</t>
  </si>
  <si>
    <t>5904 Fort Hamilton Pkwy</t>
  </si>
  <si>
    <t>18FWD185259</t>
  </si>
  <si>
    <t>K&amp;C Fish Market</t>
  </si>
  <si>
    <t>5812 Glenwood Rd</t>
  </si>
  <si>
    <t>18FWD185260</t>
  </si>
  <si>
    <t>Kc Brooklyn Corporation</t>
  </si>
  <si>
    <t>18FWD185261</t>
  </si>
  <si>
    <t>Yellow Market Corp.</t>
  </si>
  <si>
    <t>18FWD185262</t>
  </si>
  <si>
    <t>2116 Nostrand Ave</t>
  </si>
  <si>
    <t>18FWD185264</t>
  </si>
  <si>
    <t>Two Cousins Fish Market, Inc.</t>
  </si>
  <si>
    <t>255 Woodcleft Ave</t>
  </si>
  <si>
    <t>18FWD185265</t>
  </si>
  <si>
    <t>Arye &amp; Shamy Inc</t>
  </si>
  <si>
    <t>4901 14th Ave Apt 1b</t>
  </si>
  <si>
    <t>18FWD185266</t>
  </si>
  <si>
    <t>867 E 35th St</t>
  </si>
  <si>
    <t>18FWD185267</t>
  </si>
  <si>
    <t>Brooklyn Bean and Tea Inc.</t>
  </si>
  <si>
    <t>191 73rd St Apt 259</t>
  </si>
  <si>
    <t>18FWD185268</t>
  </si>
  <si>
    <t>El Bohio Market</t>
  </si>
  <si>
    <t>1441 Marvine St</t>
  </si>
  <si>
    <t>18FWD185269</t>
  </si>
  <si>
    <t>Apna Supper Market Inc</t>
  </si>
  <si>
    <t>980 Coney Island Ave</t>
  </si>
  <si>
    <t>18FWD185270</t>
  </si>
  <si>
    <t>6474 S Mckinley Ln</t>
  </si>
  <si>
    <t>84129</t>
  </si>
  <si>
    <t>18FWD185272</t>
  </si>
  <si>
    <t>Best Food Corp of NY</t>
  </si>
  <si>
    <t>331 Port Richmond Ave Ste 332</t>
  </si>
  <si>
    <t>18FWD185273</t>
  </si>
  <si>
    <t>M &amp; S Food Center Inc</t>
  </si>
  <si>
    <t>4421 16th Ave</t>
  </si>
  <si>
    <t>18FWD185274</t>
  </si>
  <si>
    <t>AMG Food Distribution Inc.</t>
  </si>
  <si>
    <t>1102 56th St</t>
  </si>
  <si>
    <t>18FWD185275</t>
  </si>
  <si>
    <t>Sky Deli</t>
  </si>
  <si>
    <t>2112 Nostrand Ave</t>
  </si>
  <si>
    <t>18FWD185276</t>
  </si>
  <si>
    <t>DLS Beverages Inc</t>
  </si>
  <si>
    <t>834 Washington St</t>
  </si>
  <si>
    <t>18FWD185278</t>
  </si>
  <si>
    <t>Nicele Confections LLC</t>
  </si>
  <si>
    <t>329 County Road 579</t>
  </si>
  <si>
    <t>18FWD185279</t>
  </si>
  <si>
    <t>105 Harvey Ct</t>
  </si>
  <si>
    <t>East Peoria</t>
  </si>
  <si>
    <t>61611</t>
  </si>
  <si>
    <t>18FWD185280</t>
  </si>
  <si>
    <t>Dodo Fish Market Corp</t>
  </si>
  <si>
    <t>484 Bay Ridge Ave</t>
  </si>
  <si>
    <t>18FWD185282</t>
  </si>
  <si>
    <t>D.m Tea Inc.</t>
  </si>
  <si>
    <t>6301 8th Ave</t>
  </si>
  <si>
    <t>18FWD185283</t>
  </si>
  <si>
    <t>Fei Long Market Inc.</t>
  </si>
  <si>
    <t>18FWD185284</t>
  </si>
  <si>
    <t>East Harbor Seafood Palace Inc</t>
  </si>
  <si>
    <t>714 65th St # 726</t>
  </si>
  <si>
    <t>18FWD185285</t>
  </si>
  <si>
    <t>Pacific Fruit Inc.</t>
  </si>
  <si>
    <t>300 Western Ave Ste 301</t>
  </si>
  <si>
    <t>18FWD185287</t>
  </si>
  <si>
    <t>Stapy Beverages</t>
  </si>
  <si>
    <t>921 E 34th St</t>
  </si>
  <si>
    <t>18FWD185288</t>
  </si>
  <si>
    <t>A&amp;A Best Produce Inc</t>
  </si>
  <si>
    <t>476 Bay Ridge Ave Fl 2</t>
  </si>
  <si>
    <t>18FWD185289</t>
  </si>
  <si>
    <t>TAMBURINO'S ITALIAN-AMERICAN DELI, INC.</t>
  </si>
  <si>
    <t>3221 Eastern Pkwy</t>
  </si>
  <si>
    <t>18FWD185290</t>
  </si>
  <si>
    <t>PAK KASHMEER BAKERY CORP</t>
  </si>
  <si>
    <t>1425 Foster Ave</t>
  </si>
  <si>
    <t>18FWD185291</t>
  </si>
  <si>
    <t>Sandor &amp; Anne Berger</t>
  </si>
  <si>
    <t>5218 New Utrecht Ave</t>
  </si>
  <si>
    <t>18FWD185292</t>
  </si>
  <si>
    <t>84TH STREET DONUT INC</t>
  </si>
  <si>
    <t>7111 3rd Ave</t>
  </si>
  <si>
    <t>18FWD185293</t>
  </si>
  <si>
    <t>Forum Supermarket Inc.</t>
  </si>
  <si>
    <t>6501 7th Ave</t>
  </si>
  <si>
    <t>18FWD185294</t>
  </si>
  <si>
    <t>Arnold Pomerantz</t>
  </si>
  <si>
    <t>658 Rockaway Tpke</t>
  </si>
  <si>
    <t>18FWD185295</t>
  </si>
  <si>
    <t>Grocery Lanka</t>
  </si>
  <si>
    <t>344 Victory Blvd</t>
  </si>
  <si>
    <t>18FWD185297</t>
  </si>
  <si>
    <t>John Kearney Broker</t>
  </si>
  <si>
    <t>512 68th St</t>
  </si>
  <si>
    <t>18FWD185298</t>
  </si>
  <si>
    <t>Acapulco Bakery</t>
  </si>
  <si>
    <t>166 Morningstar Rd</t>
  </si>
  <si>
    <t>18FWD185299</t>
  </si>
  <si>
    <t>5 De Mayo Food Market 2 Corp.</t>
  </si>
  <si>
    <t>7104 3rd Ave</t>
  </si>
  <si>
    <t>18FWD185300</t>
  </si>
  <si>
    <t>WARFIELD'S MARKET</t>
  </si>
  <si>
    <t>459 Magee Ave</t>
  </si>
  <si>
    <t>16668</t>
  </si>
  <si>
    <t>18FWD185301</t>
  </si>
  <si>
    <t>Lease 4 Less LLC</t>
  </si>
  <si>
    <t>362 Webster Ave</t>
  </si>
  <si>
    <t>18FWD185303</t>
  </si>
  <si>
    <t>5th Ave. Kings Fruit &amp; Vegetables Corp.</t>
  </si>
  <si>
    <t>6824 5th Ave</t>
  </si>
  <si>
    <t>18FWD185304</t>
  </si>
  <si>
    <t>Castleton Mini Market</t>
  </si>
  <si>
    <t>1242 Castleton Ave</t>
  </si>
  <si>
    <t>18FWD185305</t>
  </si>
  <si>
    <t>AIA Coffee Distributors</t>
  </si>
  <si>
    <t>6814 5th Ave</t>
  </si>
  <si>
    <t>18FWD185306</t>
  </si>
  <si>
    <t>New York Sweets Pastries Corp</t>
  </si>
  <si>
    <t>6812 5th Ave</t>
  </si>
  <si>
    <t>18FWD185308</t>
  </si>
  <si>
    <t>Tony's West Indian and Heal</t>
  </si>
  <si>
    <t>2923 Glenwood Rd</t>
  </si>
  <si>
    <t>18FWD185309</t>
  </si>
  <si>
    <t>SBP International Inc</t>
  </si>
  <si>
    <t>1610 43rd St Apt B7</t>
  </si>
  <si>
    <t>18FWD185310</t>
  </si>
  <si>
    <t>Flatbush Supermarket</t>
  </si>
  <si>
    <t>1508 Flatbush Ave</t>
  </si>
  <si>
    <t>18FWD185312</t>
  </si>
  <si>
    <t>1405 South Ave</t>
  </si>
  <si>
    <t>18FWD185313</t>
  </si>
  <si>
    <t>Grunwald Grocery</t>
  </si>
  <si>
    <t>1444 47th St</t>
  </si>
  <si>
    <t>18FWD185315</t>
  </si>
  <si>
    <t>OSSIE'S OF BORO PARK, INC.</t>
  </si>
  <si>
    <t>1314 50th St</t>
  </si>
  <si>
    <t>18FWD185316</t>
  </si>
  <si>
    <t>Bet Ter By Far Meats Inc</t>
  </si>
  <si>
    <t>1498 Flatbush Ave Ste A</t>
  </si>
  <si>
    <t>18FWD185317</t>
  </si>
  <si>
    <t>Premium Kosher Inc</t>
  </si>
  <si>
    <t>689 E 2nd St</t>
  </si>
  <si>
    <t>18FWD185318</t>
  </si>
  <si>
    <t>Sunset Bagels Cafe &amp; Grill</t>
  </si>
  <si>
    <t>1501 Foster Ave</t>
  </si>
  <si>
    <t>18FWD185319</t>
  </si>
  <si>
    <t>Polonez Deli</t>
  </si>
  <si>
    <t>225 W Saint Georges Ave</t>
  </si>
  <si>
    <t>18FWD185320</t>
  </si>
  <si>
    <t>Anujee Grocery Inc</t>
  </si>
  <si>
    <t>328 Victory Blvd</t>
  </si>
  <si>
    <t>18FWD185321</t>
  </si>
  <si>
    <t>NY Eastern Fruit &amp; Veg Corp</t>
  </si>
  <si>
    <t>7721 Flatlands Ave</t>
  </si>
  <si>
    <t>18FWD185322</t>
  </si>
  <si>
    <t>Family Deli &amp; Grocery II</t>
  </si>
  <si>
    <t>1485 Flatbush Ave</t>
  </si>
  <si>
    <t>18FWD185323</t>
  </si>
  <si>
    <t>SUNGS, FOYER</t>
  </si>
  <si>
    <t>281 Broadway</t>
  </si>
  <si>
    <t>18FWD185324</t>
  </si>
  <si>
    <t>Bayonne Deli and Grocery Inc</t>
  </si>
  <si>
    <t>146 Morningstar Rd Fl 1</t>
  </si>
  <si>
    <t>18FWD185325</t>
  </si>
  <si>
    <t>S&amp;S Food Inc</t>
  </si>
  <si>
    <t>1560 Troy Ave</t>
  </si>
  <si>
    <t>18FWD185327</t>
  </si>
  <si>
    <t>V&amp;A Deli &amp; Grocery Corp</t>
  </si>
  <si>
    <t>322 Victory Blvd</t>
  </si>
  <si>
    <t>18FWD185328</t>
  </si>
  <si>
    <t>6284 S State St</t>
  </si>
  <si>
    <t>18FWD185329</t>
  </si>
  <si>
    <t>Castleton Deli</t>
  </si>
  <si>
    <t>1078 Castleton Ave</t>
  </si>
  <si>
    <t>18FWD185330</t>
  </si>
  <si>
    <t>Rossbach International Trading Corporation</t>
  </si>
  <si>
    <t>51 Portland Pl</t>
  </si>
  <si>
    <t>18FWD185332</t>
  </si>
  <si>
    <t>Wedding Cakes By Brenda Mc Gee</t>
  </si>
  <si>
    <t>125 Skyview Dr</t>
  </si>
  <si>
    <t>18FWD185333</t>
  </si>
  <si>
    <t>Bell Bagel Factory Inc</t>
  </si>
  <si>
    <t>1556 Troy Ave</t>
  </si>
  <si>
    <t>18FWD185334</t>
  </si>
  <si>
    <t>Superior Wholesale Bakery Inc</t>
  </si>
  <si>
    <t>18FWD185335</t>
  </si>
  <si>
    <t>MAINE NATURAL FRUIT LIMITED LIABILITY COMPANY</t>
  </si>
  <si>
    <t>18FWD185336</t>
  </si>
  <si>
    <t>Tamtambora LLC</t>
  </si>
  <si>
    <t>1583 Albany Ave</t>
  </si>
  <si>
    <t>18FWD185337</t>
  </si>
  <si>
    <t>Hao Cai Grocery Inc.</t>
  </si>
  <si>
    <t>5701 Fort Hamilton Pkwy</t>
  </si>
  <si>
    <t>18FWD185338</t>
  </si>
  <si>
    <t>Emergency Essentials, LLC</t>
  </si>
  <si>
    <t>6274 S State St</t>
  </si>
  <si>
    <t>18FWD185339</t>
  </si>
  <si>
    <t>EAST LIVERPOOL FOODS INC</t>
  </si>
  <si>
    <t>1616 Pennsylvania Ave</t>
  </si>
  <si>
    <t>18FWD185340</t>
  </si>
  <si>
    <t>F S J FOODS INC</t>
  </si>
  <si>
    <t>3145 Lawson Blvd</t>
  </si>
  <si>
    <t>18FWD185341</t>
  </si>
  <si>
    <t>Sal's Prime Meat</t>
  </si>
  <si>
    <t>18FWD185342</t>
  </si>
  <si>
    <t>One Stop African Carribean Market</t>
  </si>
  <si>
    <t>1062 Castleton Ave</t>
  </si>
  <si>
    <t>18FWD185344</t>
  </si>
  <si>
    <t>Bryans Fresh Fruits Incorporated</t>
  </si>
  <si>
    <t>318 Victory Blvd</t>
  </si>
  <si>
    <t>18FWD185345</t>
  </si>
  <si>
    <t>Bay Ridge Bakery Ltd</t>
  </si>
  <si>
    <t>6919 4th Ave</t>
  </si>
  <si>
    <t>18FWD185346</t>
  </si>
  <si>
    <t>Nicole's Cupcake Corner</t>
  </si>
  <si>
    <t>86 Fairway Dr</t>
  </si>
  <si>
    <t>Stansbury Park</t>
  </si>
  <si>
    <t>18FWD185347</t>
  </si>
  <si>
    <t>4th Avenue Bagel Boy, Inc</t>
  </si>
  <si>
    <t>6907 4th Ave</t>
  </si>
  <si>
    <t>18FWD185348</t>
  </si>
  <si>
    <t>Bedway's Produce Co Inc</t>
  </si>
  <si>
    <t>30 Avenue E</t>
  </si>
  <si>
    <t>18FWD185349</t>
  </si>
  <si>
    <t>6402 7th Ave</t>
  </si>
  <si>
    <t>18FWD185350</t>
  </si>
  <si>
    <t>Bay Ridge Market Place Corporation</t>
  </si>
  <si>
    <t>6922 4th Ave</t>
  </si>
  <si>
    <t>18FWD185351</t>
  </si>
  <si>
    <t>Briggsdale Market</t>
  </si>
  <si>
    <t>Briggsdale</t>
  </si>
  <si>
    <t>80611</t>
  </si>
  <si>
    <t>18FWD185352</t>
  </si>
  <si>
    <t>Manapo Grocery, Inc.</t>
  </si>
  <si>
    <t>4016 Glenwood Rd</t>
  </si>
  <si>
    <t>18FWD185353</t>
  </si>
  <si>
    <t>N &amp; P Produce Inc.</t>
  </si>
  <si>
    <t>56 Cambridge Ct</t>
  </si>
  <si>
    <t>18FWD185354</t>
  </si>
  <si>
    <t>Ceylon Grocery</t>
  </si>
  <si>
    <t>313 Victory Blvd</t>
  </si>
  <si>
    <t>18FWD185355</t>
  </si>
  <si>
    <t>Gourmet Express Incorporated</t>
  </si>
  <si>
    <t>7802 Flatlands Ave</t>
  </si>
  <si>
    <t>18FWD185356</t>
  </si>
  <si>
    <t>Hillier Gourmet Coffee Company, Inc.</t>
  </si>
  <si>
    <t>91 Wright Ave</t>
  </si>
  <si>
    <t>18FWD185357</t>
  </si>
  <si>
    <t>MARK CUMMINGS</t>
  </si>
  <si>
    <t>219 Woodcleft Ave</t>
  </si>
  <si>
    <t>18FWD185358</t>
  </si>
  <si>
    <t>Hot Bagels</t>
  </si>
  <si>
    <t>7019 3rd Ave</t>
  </si>
  <si>
    <t>18FWD185359</t>
  </si>
  <si>
    <t>Gidar Grocery Newstand</t>
  </si>
  <si>
    <t>7024 3rd Ave</t>
  </si>
  <si>
    <t>18FWD185360</t>
  </si>
  <si>
    <t>7017 Realty Corp</t>
  </si>
  <si>
    <t>7017 3rd Ave</t>
  </si>
  <si>
    <t>18FWD185361</t>
  </si>
  <si>
    <t>Puttin' On A Bagel</t>
  </si>
  <si>
    <t>714 Castleton Ave</t>
  </si>
  <si>
    <t>18FWD185362</t>
  </si>
  <si>
    <t>Lydia Foods, Inc.</t>
  </si>
  <si>
    <t>1227 51st St Ste B6</t>
  </si>
  <si>
    <t>18FWD185363</t>
  </si>
  <si>
    <t>Jacmir Food Services, Inc.</t>
  </si>
  <si>
    <t>4209 16th Ave</t>
  </si>
  <si>
    <t>18FWD185364</t>
  </si>
  <si>
    <t>Milk and Honey Tattoo</t>
  </si>
  <si>
    <t>819 Castleton Ave</t>
  </si>
  <si>
    <t>18FWD185365</t>
  </si>
  <si>
    <t>Art of Pastry</t>
  </si>
  <si>
    <t>1029 E 52nd St</t>
  </si>
  <si>
    <t>18FWD185366</t>
  </si>
  <si>
    <t>Dick's Delicatessen Inc</t>
  </si>
  <si>
    <t>857 Castleton Ave</t>
  </si>
  <si>
    <t>18FWD185367</t>
  </si>
  <si>
    <t>Deshi Supermarket</t>
  </si>
  <si>
    <t>1322 Newkirk Ave</t>
  </si>
  <si>
    <t>18FWD185368</t>
  </si>
  <si>
    <t>Pride Eggs Inc</t>
  </si>
  <si>
    <t>1301 Newkirk Ave</t>
  </si>
  <si>
    <t>18FWD185369</t>
  </si>
  <si>
    <t>Argyle Pharmacy &amp; Food Mart Inc</t>
  </si>
  <si>
    <t>1305 Newkirk Ave</t>
  </si>
  <si>
    <t>18FWD185370</t>
  </si>
  <si>
    <t>The Cake Pros</t>
  </si>
  <si>
    <t>323 Dock St</t>
  </si>
  <si>
    <t>18FWD185371</t>
  </si>
  <si>
    <t>4923 13th Ave</t>
  </si>
  <si>
    <t>18FWD185372</t>
  </si>
  <si>
    <t>Karpik News &amp; Food Store Inc</t>
  </si>
  <si>
    <t>1198 Raritan Rd</t>
  </si>
  <si>
    <t>18FWD185373</t>
  </si>
  <si>
    <t>Hui Heng Food Incorporated</t>
  </si>
  <si>
    <t>6729 5th Ave</t>
  </si>
  <si>
    <t>18FWD185374</t>
  </si>
  <si>
    <t>Jiang 21</t>
  </si>
  <si>
    <t>18FWD185375</t>
  </si>
  <si>
    <t>Kosher Discount LLC</t>
  </si>
  <si>
    <t>4909 13th Ave</t>
  </si>
  <si>
    <t>18FWD185376</t>
  </si>
  <si>
    <t>H&amp;L 168 Grocery Inc.</t>
  </si>
  <si>
    <t>5603 Fort Hamilton Pkwy # 1</t>
  </si>
  <si>
    <t>18FWD185377</t>
  </si>
  <si>
    <t>Bella Pastry Inc</t>
  </si>
  <si>
    <t>3143 Trinity St</t>
  </si>
  <si>
    <t>18FWD185378</t>
  </si>
  <si>
    <t>Fiore Bel Inc</t>
  </si>
  <si>
    <t>570 Westminster Rd E11</t>
  </si>
  <si>
    <t>18FWD185380</t>
  </si>
  <si>
    <t>Aone Food Mart Incorporated</t>
  </si>
  <si>
    <t>911 Coney Island Ave</t>
  </si>
  <si>
    <t>18FWD185381</t>
  </si>
  <si>
    <t>Supermarket Three Star</t>
  </si>
  <si>
    <t>911 Coney Island Ave Ste 913</t>
  </si>
  <si>
    <t>18FWD185382</t>
  </si>
  <si>
    <t>A L BAZZINI CO INC</t>
  </si>
  <si>
    <t>1530 8th Ave</t>
  </si>
  <si>
    <t>18FWD185383</t>
  </si>
  <si>
    <t>Royal Dounuts</t>
  </si>
  <si>
    <t>1464 45th St</t>
  </si>
  <si>
    <t>18FWD185384</t>
  </si>
  <si>
    <t>Rubins Grocery Inc</t>
  </si>
  <si>
    <t>4410 15th Ave</t>
  </si>
  <si>
    <t>18FWD185385</t>
  </si>
  <si>
    <t>1711 Foster Corporation</t>
  </si>
  <si>
    <t>1711 Foster Ave</t>
  </si>
  <si>
    <t>18FWD185386</t>
  </si>
  <si>
    <t>Mehadrin Super Market</t>
  </si>
  <si>
    <t>5124 12th Ave</t>
  </si>
  <si>
    <t>18FWD185387</t>
  </si>
  <si>
    <t>Park Elm Grocery</t>
  </si>
  <si>
    <t>127 Morningstar Rd</t>
  </si>
  <si>
    <t>18FWD185388</t>
  </si>
  <si>
    <t>HAYAT CATERERS INC.</t>
  </si>
  <si>
    <t>6504 6th Ave</t>
  </si>
  <si>
    <t>18FWD185389</t>
  </si>
  <si>
    <t>Sakman Candy &amp; Grocery Store</t>
  </si>
  <si>
    <t>6821 4th Ave</t>
  </si>
  <si>
    <t>18FWD185390</t>
  </si>
  <si>
    <t>Bay Ridge Convenience</t>
  </si>
  <si>
    <t>6824 4th Ave</t>
  </si>
  <si>
    <t>18FWD185391</t>
  </si>
  <si>
    <t>Rania Food Corp</t>
  </si>
  <si>
    <t>7924 Flatlands Ave</t>
  </si>
  <si>
    <t>18FWD185392</t>
  </si>
  <si>
    <t>Dogan Food &amp; Beverage LLC</t>
  </si>
  <si>
    <t>540 Ocean Pkwy Apt 6n</t>
  </si>
  <si>
    <t>18FWD185393</t>
  </si>
  <si>
    <t>Webers Real Kosher Meat</t>
  </si>
  <si>
    <t>5114 12th Ave</t>
  </si>
  <si>
    <t>18FWD185394</t>
  </si>
  <si>
    <t>Atlantix Commodities LLC</t>
  </si>
  <si>
    <t>5110 12th Ave Fl 2</t>
  </si>
  <si>
    <t>18FWD185395</t>
  </si>
  <si>
    <t>J &amp; C Market, Inc.</t>
  </si>
  <si>
    <t>6928 3rd Ave</t>
  </si>
  <si>
    <t>18FWD185396</t>
  </si>
  <si>
    <t>Leader Meat Distribution LLC</t>
  </si>
  <si>
    <t>6720 5th Ave</t>
  </si>
  <si>
    <t>18FWD185397</t>
  </si>
  <si>
    <t>Leahrae's Cakes</t>
  </si>
  <si>
    <t>117 High Pt</t>
  </si>
  <si>
    <t>18FWD185398</t>
  </si>
  <si>
    <t>Evergreen Food Trading Inc</t>
  </si>
  <si>
    <t>6810 4th Ave</t>
  </si>
  <si>
    <t>18FWD185399</t>
  </si>
  <si>
    <t>I Land Fish &amp; Grill Inc</t>
  </si>
  <si>
    <t>7911 Flatlands Ave</t>
  </si>
  <si>
    <t>18FWD185400</t>
  </si>
  <si>
    <t>Bikati Grocery Store</t>
  </si>
  <si>
    <t>6802 4th Ave</t>
  </si>
  <si>
    <t>18FWD185401</t>
  </si>
  <si>
    <t>In Alam Grocery</t>
  </si>
  <si>
    <t>1424 Newkirk Ave</t>
  </si>
  <si>
    <t>18FWD185402</t>
  </si>
  <si>
    <t>Front Row Sweets Inc</t>
  </si>
  <si>
    <t>4901 Glenwood Rd</t>
  </si>
  <si>
    <t>18FWD185403</t>
  </si>
  <si>
    <t>1310 48th St</t>
  </si>
  <si>
    <t>18FWD185404</t>
  </si>
  <si>
    <t>EZ Kosher Corp.</t>
  </si>
  <si>
    <t>1310 48th St Ste 16</t>
  </si>
  <si>
    <t>18FWD185405</t>
  </si>
  <si>
    <t>Cosentino Fish Market, Inc.</t>
  </si>
  <si>
    <t>6922 3rd Ave</t>
  </si>
  <si>
    <t>18FWD185406</t>
  </si>
  <si>
    <t>Nahsal Deli &amp; Grocery Corp.</t>
  </si>
  <si>
    <t>1705 Ralph Ave</t>
  </si>
  <si>
    <t>18FWD185407</t>
  </si>
  <si>
    <t>Stop 1 Deli and Grocery</t>
  </si>
  <si>
    <t>18FWD185408</t>
  </si>
  <si>
    <t>My Grandma's Cookies</t>
  </si>
  <si>
    <t>290 Brighton Ave</t>
  </si>
  <si>
    <t>18FWD185409</t>
  </si>
  <si>
    <t>King Leung Yung</t>
  </si>
  <si>
    <t>5517 Fort Hamilton Pkwy</t>
  </si>
  <si>
    <t>18FWD185410</t>
  </si>
  <si>
    <t>Royal Blue Mark Corporation</t>
  </si>
  <si>
    <t>1357 47th St Ste 2-A</t>
  </si>
  <si>
    <t>18FWD185411</t>
  </si>
  <si>
    <t>Meilechs Gourmet Inc</t>
  </si>
  <si>
    <t>1525 43rd St</t>
  </si>
  <si>
    <t>18FWD185412</t>
  </si>
  <si>
    <t>Green Forest Herbs Corp</t>
  </si>
  <si>
    <t>6010 8th Ave</t>
  </si>
  <si>
    <t>18FWD185413</t>
  </si>
  <si>
    <t>Double J Meat Packing Inc</t>
  </si>
  <si>
    <t>726 W Main St</t>
  </si>
  <si>
    <t>Pierce</t>
  </si>
  <si>
    <t>80650</t>
  </si>
  <si>
    <t>18FWD185414</t>
  </si>
  <si>
    <t>Balms Gourmet</t>
  </si>
  <si>
    <t>1471 E 99th St</t>
  </si>
  <si>
    <t>18FWD185415</t>
  </si>
  <si>
    <t>Rokim Food Inc</t>
  </si>
  <si>
    <t>4101 16th Ave</t>
  </si>
  <si>
    <t>18FWD185416</t>
  </si>
  <si>
    <t>Jumbo Enterprise Corp.</t>
  </si>
  <si>
    <t>1565 42nd St</t>
  </si>
  <si>
    <t>18FWD185417</t>
  </si>
  <si>
    <t>Ressco Foods Inc.</t>
  </si>
  <si>
    <t>11 Crescent St Unit A</t>
  </si>
  <si>
    <t>Hewlett</t>
  </si>
  <si>
    <t>11557</t>
  </si>
  <si>
    <t>18FWD185418</t>
  </si>
  <si>
    <t>New Thirteenth Ave Bagel Baker</t>
  </si>
  <si>
    <t>4807 13th Ave</t>
  </si>
  <si>
    <t>18FWD185419</t>
  </si>
  <si>
    <t>Babylon Food Corporation</t>
  </si>
  <si>
    <t>182 South Ave</t>
  </si>
  <si>
    <t>18FWD185420</t>
  </si>
  <si>
    <t>Satmar Meat Market, Inc.</t>
  </si>
  <si>
    <t>5023 New Utrecht Ave</t>
  </si>
  <si>
    <t>18FWD185423</t>
  </si>
  <si>
    <t>Kenny Grocery &amp; Deli Corp</t>
  </si>
  <si>
    <t>448 Senator St Apt 1f</t>
  </si>
  <si>
    <t>18FWD185424</t>
  </si>
  <si>
    <t>Quality Kosher Fish Market</t>
  </si>
  <si>
    <t>5021 New Utrecht Ave</t>
  </si>
  <si>
    <t>18FWD185425</t>
  </si>
  <si>
    <t>Monte Alban II</t>
  </si>
  <si>
    <t>238 Port Richmond Ave</t>
  </si>
  <si>
    <t>18FWD185426</t>
  </si>
  <si>
    <t>Jimo's Provisions &amp; Quality Meat, Corp.</t>
  </si>
  <si>
    <t>446 Senator St Apt 10</t>
  </si>
  <si>
    <t>18FWD185427</t>
  </si>
  <si>
    <t>Minar Food Market</t>
  </si>
  <si>
    <t>34 Newkirk Plz</t>
  </si>
  <si>
    <t>18FWD185428</t>
  </si>
  <si>
    <t>Abes Fruit Mkt</t>
  </si>
  <si>
    <t>4315 15th Ave</t>
  </si>
  <si>
    <t>18FWD185429</t>
  </si>
  <si>
    <t>Abes Fruits Inc</t>
  </si>
  <si>
    <t>18FWD185430</t>
  </si>
  <si>
    <t>FIFTEENTH AVENUE FRUITS INC</t>
  </si>
  <si>
    <t>18FWD185431</t>
  </si>
  <si>
    <t>Ditmas Fruit &amp; Dairy Inc</t>
  </si>
  <si>
    <t>124 Ditmas Ave</t>
  </si>
  <si>
    <t>18FWD185432</t>
  </si>
  <si>
    <t>Newkirk Fruit Inc</t>
  </si>
  <si>
    <t>17 Newkirk Plz</t>
  </si>
  <si>
    <t>18FWD185434</t>
  </si>
  <si>
    <t>15th Avenue Food Corp.</t>
  </si>
  <si>
    <t>4316 15th Ave</t>
  </si>
  <si>
    <t>18FWD185435</t>
  </si>
  <si>
    <t>13th Avenue Fish Market Inc</t>
  </si>
  <si>
    <t>4301 15th Ave</t>
  </si>
  <si>
    <t>18FWD185436</t>
  </si>
  <si>
    <t>597 Food Corp</t>
  </si>
  <si>
    <t>597 E 16th St</t>
  </si>
  <si>
    <t>18FWD185437</t>
  </si>
  <si>
    <t>10 Newkirk Plz</t>
  </si>
  <si>
    <t>18FWD185438</t>
  </si>
  <si>
    <t>Plaza Grocery Store</t>
  </si>
  <si>
    <t>13 Newkirk Plz</t>
  </si>
  <si>
    <t>18FWD185439</t>
  </si>
  <si>
    <t>Delight Noshers Inc</t>
  </si>
  <si>
    <t>4312 15th Ave</t>
  </si>
  <si>
    <t>18FWD185440</t>
  </si>
  <si>
    <t>Posner's Food Center, Inc.</t>
  </si>
  <si>
    <t>4310 15th Ave</t>
  </si>
  <si>
    <t>18FWD185441</t>
  </si>
  <si>
    <t>55 Wildcat Way</t>
  </si>
  <si>
    <t>18FWD185442</t>
  </si>
  <si>
    <t>Savita Inc</t>
  </si>
  <si>
    <t>172 South Ave</t>
  </si>
  <si>
    <t>18FWD185443</t>
  </si>
  <si>
    <t>Ditmas Food Center</t>
  </si>
  <si>
    <t>107 Ditmas Ave</t>
  </si>
  <si>
    <t>18FWD185444</t>
  </si>
  <si>
    <t>Mp Produce Corp.</t>
  </si>
  <si>
    <t>252 Dwight St</t>
  </si>
  <si>
    <t>18FWD185445</t>
  </si>
  <si>
    <t>Polish Deli Inc</t>
  </si>
  <si>
    <t>5020 12th Ave</t>
  </si>
  <si>
    <t>18FWD185446</t>
  </si>
  <si>
    <t>Chaincandy</t>
  </si>
  <si>
    <t>2040 Nostrand Ave</t>
  </si>
  <si>
    <t>18FWD185448</t>
  </si>
  <si>
    <t>Deli Grocery</t>
  </si>
  <si>
    <t>776 E 80th St</t>
  </si>
  <si>
    <t>18FWD185449</t>
  </si>
  <si>
    <t>Kims DK Family Produce Inc</t>
  </si>
  <si>
    <t>8027 Flatlands Ave</t>
  </si>
  <si>
    <t>18FWD185450</t>
  </si>
  <si>
    <t>Finley Inc</t>
  </si>
  <si>
    <t>12 29th Pl</t>
  </si>
  <si>
    <t>18FWD185451</t>
  </si>
  <si>
    <t>Rand &amp; Joe's Big Adventure LLC</t>
  </si>
  <si>
    <t>6357 S Redwood Rd</t>
  </si>
  <si>
    <t>18FWD185453</t>
  </si>
  <si>
    <t>Anadolu Food Store</t>
  </si>
  <si>
    <t>308 Ditmas Ave</t>
  </si>
  <si>
    <t>18FWD185454</t>
  </si>
  <si>
    <t>The Chocolate Network LLC</t>
  </si>
  <si>
    <t>4509b 14th Ave</t>
  </si>
  <si>
    <t>18FWD185455</t>
  </si>
  <si>
    <t>Appel's Superette, Inc</t>
  </si>
  <si>
    <t>4507 14th Ave</t>
  </si>
  <si>
    <t>18FWD185456</t>
  </si>
  <si>
    <t>Marianna Food</t>
  </si>
  <si>
    <t>Old Route 220</t>
  </si>
  <si>
    <t>16684</t>
  </si>
  <si>
    <t>18FWD185457</t>
  </si>
  <si>
    <t>Birlik Markets Inc</t>
  </si>
  <si>
    <t>5919 8th Ave</t>
  </si>
  <si>
    <t>18FWD185459</t>
  </si>
  <si>
    <t>Acapulco Grocery</t>
  </si>
  <si>
    <t>1547 Castleton Ave</t>
  </si>
  <si>
    <t>18FWD185460</t>
  </si>
  <si>
    <t>Karenko Delivery Service Inc</t>
  </si>
  <si>
    <t>1519 Newkirk Ave</t>
  </si>
  <si>
    <t>18FWD185461</t>
  </si>
  <si>
    <t>Kim's Market Inc.</t>
  </si>
  <si>
    <t>1521 Newkirk Ave</t>
  </si>
  <si>
    <t>18FWD185462</t>
  </si>
  <si>
    <t>Blue River Meats</t>
  </si>
  <si>
    <t>1245 W Highway 33</t>
  </si>
  <si>
    <t>18FWD185463</t>
  </si>
  <si>
    <t>Matt Teeter</t>
  </si>
  <si>
    <t>709 S 4th St</t>
  </si>
  <si>
    <t>52626</t>
  </si>
  <si>
    <t>18FWD185464</t>
  </si>
  <si>
    <t>A&amp;E Food Mini Market II Corp</t>
  </si>
  <si>
    <t>422 Ditmas Ave</t>
  </si>
  <si>
    <t>18FWD185465</t>
  </si>
  <si>
    <t>Rjm Minute Market</t>
  </si>
  <si>
    <t>1422 Flatbush Ave</t>
  </si>
  <si>
    <t>18FWD185466</t>
  </si>
  <si>
    <t>Key Food Stores Co-Operative, Inc.</t>
  </si>
  <si>
    <t>1525 Albany Ave</t>
  </si>
  <si>
    <t>18FWD185467</t>
  </si>
  <si>
    <t>18FWD185468</t>
  </si>
  <si>
    <t>La Rosa De Guadalupe Grocery</t>
  </si>
  <si>
    <t>658 E 3rd St</t>
  </si>
  <si>
    <t>18FWD185469</t>
  </si>
  <si>
    <t>Apollo Nutrition LLC</t>
  </si>
  <si>
    <t>3556 Apollo Ct</t>
  </si>
  <si>
    <t>18FWD185470</t>
  </si>
  <si>
    <t>Richards Deli Grocery</t>
  </si>
  <si>
    <t>9128 Avenue L</t>
  </si>
  <si>
    <t>18FWD185471</t>
  </si>
  <si>
    <t>Yidel's Fresh Food Station, LLC</t>
  </si>
  <si>
    <t>4921 12th Ave</t>
  </si>
  <si>
    <t>18FWD185472</t>
  </si>
  <si>
    <t>Hong Jin Fish Market</t>
  </si>
  <si>
    <t>1606 Newkirk Ave</t>
  </si>
  <si>
    <t>18FWD185473</t>
  </si>
  <si>
    <t>A &amp; M Brother Grocery</t>
  </si>
  <si>
    <t>502 Ditmas Ave</t>
  </si>
  <si>
    <t>18FWD185474</t>
  </si>
  <si>
    <t>I &amp; D Interfood Inc</t>
  </si>
  <si>
    <t>504 Ditmas Ave</t>
  </si>
  <si>
    <t>18FWD185475</t>
  </si>
  <si>
    <t>Karina Grocery</t>
  </si>
  <si>
    <t>1612 Newkirk Ave</t>
  </si>
  <si>
    <t>18FWD185476</t>
  </si>
  <si>
    <t>Harvest Produce Corp</t>
  </si>
  <si>
    <t>840 58th St</t>
  </si>
  <si>
    <t>18FWD185477</t>
  </si>
  <si>
    <t>Paradise Fruits Inc.</t>
  </si>
  <si>
    <t>4712 13th Ave Fl 1</t>
  </si>
  <si>
    <t>18FWD185478</t>
  </si>
  <si>
    <t>New Way Deli &amp; Grocery</t>
  </si>
  <si>
    <t>1620 Newkirk Ave</t>
  </si>
  <si>
    <t>18FWD185479</t>
  </si>
  <si>
    <t>Welcome Deli Grocery Corp</t>
  </si>
  <si>
    <t>1616 Castleton Ave</t>
  </si>
  <si>
    <t>18FWD185480</t>
  </si>
  <si>
    <t>Fbm Sales Corp.</t>
  </si>
  <si>
    <t>4702 13th Ave</t>
  </si>
  <si>
    <t>18FWD185481</t>
  </si>
  <si>
    <t>31 Franklin Ave Unit 1</t>
  </si>
  <si>
    <t>18FWD185482</t>
  </si>
  <si>
    <t>Fkb Donuts of Hewlett</t>
  </si>
  <si>
    <t>18FWD185483</t>
  </si>
  <si>
    <t>EL PASA, INC.</t>
  </si>
  <si>
    <t>2704 Harbison St</t>
  </si>
  <si>
    <t>18FWD185484</t>
  </si>
  <si>
    <t>242 Bay Ridge Meat Corp.</t>
  </si>
  <si>
    <t>242 Bay Ridge Ave</t>
  </si>
  <si>
    <t>18FWD185485</t>
  </si>
  <si>
    <t>Route39 Indoor Flea Market</t>
  </si>
  <si>
    <t>1839 Ohio Ave</t>
  </si>
  <si>
    <t>18FWD185486</t>
  </si>
  <si>
    <t>Canel Wholesale Inc</t>
  </si>
  <si>
    <t>514 E 9th St</t>
  </si>
  <si>
    <t>18FWD185487</t>
  </si>
  <si>
    <t>Granny Schmidt's LLC</t>
  </si>
  <si>
    <t>1239 Eagle St</t>
  </si>
  <si>
    <t>18FWD185488</t>
  </si>
  <si>
    <t>Rosner's Grocery</t>
  </si>
  <si>
    <t>4423 14th Ave</t>
  </si>
  <si>
    <t>18FWD185489</t>
  </si>
  <si>
    <t>King On Third Avenue</t>
  </si>
  <si>
    <t>6816 3rd Ave</t>
  </si>
  <si>
    <t>18FWD185490</t>
  </si>
  <si>
    <t>Gran Gusto Foods, Inc.</t>
  </si>
  <si>
    <t>22 Dehart Ave</t>
  </si>
  <si>
    <t>18FWD185491</t>
  </si>
  <si>
    <t>Piazza Dairy</t>
  </si>
  <si>
    <t>41 Housman Ave</t>
  </si>
  <si>
    <t>18FWD185494</t>
  </si>
  <si>
    <t>Richmond County So Ice Cream Corp</t>
  </si>
  <si>
    <t>18FWD185495</t>
  </si>
  <si>
    <t>Grocery Alpine 1</t>
  </si>
  <si>
    <t>5301 Fort Hamilton Pkwy</t>
  </si>
  <si>
    <t>18FWD185496</t>
  </si>
  <si>
    <t>Citispot Teahouse</t>
  </si>
  <si>
    <t>44 Main St Ste 1</t>
  </si>
  <si>
    <t>18FWD185497</t>
  </si>
  <si>
    <t>Ridge Boulevard Grocery</t>
  </si>
  <si>
    <t>6905 Ridge Blvd</t>
  </si>
  <si>
    <t>18FWD185498</t>
  </si>
  <si>
    <t>Goodys Spanish Food &amp; More Inc</t>
  </si>
  <si>
    <t>201 Port Richmond Ave</t>
  </si>
  <si>
    <t>18FWD185499</t>
  </si>
  <si>
    <t>Bowers Donuts Inc</t>
  </si>
  <si>
    <t>2533 Panther Valley Rd</t>
  </si>
  <si>
    <t>18FWD185500</t>
  </si>
  <si>
    <t>Dunkin Donuts 2</t>
  </si>
  <si>
    <t>18FWD185501</t>
  </si>
  <si>
    <t>6191 S State St Ste 215</t>
  </si>
  <si>
    <t>18FWD185502</t>
  </si>
  <si>
    <t>6191 S State St Ste 217</t>
  </si>
  <si>
    <t>18FWD185503</t>
  </si>
  <si>
    <t>6191 S State St Ste 377</t>
  </si>
  <si>
    <t>18FWD185504</t>
  </si>
  <si>
    <t>Wh8 Inc</t>
  </si>
  <si>
    <t>6215 6th Ave</t>
  </si>
  <si>
    <t>18FWD185505</t>
  </si>
  <si>
    <t>624 S Bayview Ave</t>
  </si>
  <si>
    <t>18FWD185506</t>
  </si>
  <si>
    <t>Long Xiang Trading (usa) Inc.</t>
  </si>
  <si>
    <t>650 62nd St</t>
  </si>
  <si>
    <t>18FWD185507</t>
  </si>
  <si>
    <t>Full Belly Inc</t>
  </si>
  <si>
    <t>362 Senator St</t>
  </si>
  <si>
    <t>18FWD185508</t>
  </si>
  <si>
    <t>Aw Produce Corp</t>
  </si>
  <si>
    <t>4901 New Utrecht Ave</t>
  </si>
  <si>
    <t>18FWD185509</t>
  </si>
  <si>
    <t>Ten Ren Tea and Ginseng Co., Inc.</t>
  </si>
  <si>
    <t>5817 8th Ave</t>
  </si>
  <si>
    <t>18FWD185510</t>
  </si>
  <si>
    <t>Fat Chen Seafood Restaurant Inc.</t>
  </si>
  <si>
    <t>770 59th St</t>
  </si>
  <si>
    <t>18FWD185511</t>
  </si>
  <si>
    <t>Mr Q S Gourmet Incorporated</t>
  </si>
  <si>
    <t>5824 8th Ave Ste F</t>
  </si>
  <si>
    <t>18FWD185512</t>
  </si>
  <si>
    <t>Red Sun Supermarket</t>
  </si>
  <si>
    <t>5822 8th Ave</t>
  </si>
  <si>
    <t>18FWD185514</t>
  </si>
  <si>
    <t>Kehilla Butcher Store Corp.</t>
  </si>
  <si>
    <t>1183 49th St</t>
  </si>
  <si>
    <t>18FWD185516</t>
  </si>
  <si>
    <t>Schwartz Meat Inc.</t>
  </si>
  <si>
    <t>18FWD185517</t>
  </si>
  <si>
    <t>Donden Meats, Ltd.</t>
  </si>
  <si>
    <t>153 Maui Dr</t>
  </si>
  <si>
    <t>18FWD185518</t>
  </si>
  <si>
    <t>Cuesta Inc</t>
  </si>
  <si>
    <t>193 Port Richmond Ave</t>
  </si>
  <si>
    <t>18FWD185519</t>
  </si>
  <si>
    <t>Meal Mart Inc</t>
  </si>
  <si>
    <t>4621 13th Ave</t>
  </si>
  <si>
    <t>18FWD185520</t>
  </si>
  <si>
    <t>Jing Way Food Inc.</t>
  </si>
  <si>
    <t>706 60th St</t>
  </si>
  <si>
    <t>18FWD185521</t>
  </si>
  <si>
    <t>J&amp;T Market Inc</t>
  </si>
  <si>
    <t>5804 8th Ave</t>
  </si>
  <si>
    <t>18FWD185522</t>
  </si>
  <si>
    <t>5 Eye's Ice Cream, LLC</t>
  </si>
  <si>
    <t>979 E 85th St</t>
  </si>
  <si>
    <t>18FWD185523</t>
  </si>
  <si>
    <t>Thompson Co</t>
  </si>
  <si>
    <t>18FWD185524</t>
  </si>
  <si>
    <t>Georges Corner Deli</t>
  </si>
  <si>
    <t>319 Roselle St</t>
  </si>
  <si>
    <t>18FWD185525</t>
  </si>
  <si>
    <t>1001 E Edgar Rd</t>
  </si>
  <si>
    <t>18FWD185526</t>
  </si>
  <si>
    <t>18FWD185527</t>
  </si>
  <si>
    <t>Panja Foods LLC</t>
  </si>
  <si>
    <t>26 Franklin Ave</t>
  </si>
  <si>
    <t>18FWD185529</t>
  </si>
  <si>
    <t>Kol Tuv Food Market Inc.</t>
  </si>
  <si>
    <t>1507 41st St</t>
  </si>
  <si>
    <t>18FWD185530</t>
  </si>
  <si>
    <t>La Rana Meat Corp.</t>
  </si>
  <si>
    <t>1871 Rockaway Pkwy</t>
  </si>
  <si>
    <t>18FWD185531</t>
  </si>
  <si>
    <t>Feng Bao Inc.</t>
  </si>
  <si>
    <t>5535 9th Ave # 1</t>
  </si>
  <si>
    <t>18FWD185532</t>
  </si>
  <si>
    <t>San Liang Market Inc.</t>
  </si>
  <si>
    <t>6024 7th Ave</t>
  </si>
  <si>
    <t>18FWD185533</t>
  </si>
  <si>
    <t>Staten Convenient Food Market</t>
  </si>
  <si>
    <t>164 Victory Blvd</t>
  </si>
  <si>
    <t>18FWD185534</t>
  </si>
  <si>
    <t>Yasin Deli &amp; Grocery</t>
  </si>
  <si>
    <t>18FWD185535</t>
  </si>
  <si>
    <t>Minnlo, LLC</t>
  </si>
  <si>
    <t>265 E Center St</t>
  </si>
  <si>
    <t>Wind Gap</t>
  </si>
  <si>
    <t>18091</t>
  </si>
  <si>
    <t>18FWD185536</t>
  </si>
  <si>
    <t>Terrace African Caribbean Market Inc.</t>
  </si>
  <si>
    <t>137 South Ave</t>
  </si>
  <si>
    <t>18FWD185537</t>
  </si>
  <si>
    <t>Suchana Super Market, Inc.</t>
  </si>
  <si>
    <t>4109 15th Ave Apt C6</t>
  </si>
  <si>
    <t>18FWD185538</t>
  </si>
  <si>
    <t>Patel Candy Store Inc</t>
  </si>
  <si>
    <t>629 E 3rd St</t>
  </si>
  <si>
    <t>18FWD185539</t>
  </si>
  <si>
    <t>Pan GI Grocery Store Inc</t>
  </si>
  <si>
    <t>6002 7th Ave</t>
  </si>
  <si>
    <t>18FWD185541</t>
  </si>
  <si>
    <t>SUNBEAM OF NEW YORK INC</t>
  </si>
  <si>
    <t>2950 Richmond Ter</t>
  </si>
  <si>
    <t>18FWD185542</t>
  </si>
  <si>
    <t>Chasan Food Distributors Inc</t>
  </si>
  <si>
    <t>3121 Benjamin Rd</t>
  </si>
  <si>
    <t>18FWD185543</t>
  </si>
  <si>
    <t>Mac Grocery, Inc. I</t>
  </si>
  <si>
    <t>2894 Richmond Ter</t>
  </si>
  <si>
    <t>18FWD185545</t>
  </si>
  <si>
    <t>The Corner Deli Grocery</t>
  </si>
  <si>
    <t>488 Jersey St</t>
  </si>
  <si>
    <t>18FWD185546</t>
  </si>
  <si>
    <t>Country Butcher Corp.</t>
  </si>
  <si>
    <t>9312 Avenue L</t>
  </si>
  <si>
    <t>18FWD185547</t>
  </si>
  <si>
    <t>Majam Foods, Inc.</t>
  </si>
  <si>
    <t>838 E 55th St</t>
  </si>
  <si>
    <t>18FWD185548</t>
  </si>
  <si>
    <t>Elite Meat LLC</t>
  </si>
  <si>
    <t>23 Old Highway 22</t>
  </si>
  <si>
    <t>18FWD185549</t>
  </si>
  <si>
    <t>Royal Donuts, Inc.</t>
  </si>
  <si>
    <t>4309 14th Ave</t>
  </si>
  <si>
    <t>18FWD185550</t>
  </si>
  <si>
    <t>Jacqui Brockman Nutrition LLC</t>
  </si>
  <si>
    <t>1818 Newkirk Ave Apt 6w</t>
  </si>
  <si>
    <t>18FWD185551</t>
  </si>
  <si>
    <t>Golden Fresh Food LLC</t>
  </si>
  <si>
    <t>763 E 82nd St</t>
  </si>
  <si>
    <t>18FWD185552</t>
  </si>
  <si>
    <t>Bagels 'n More Inc</t>
  </si>
  <si>
    <t>4305 14th Ave</t>
  </si>
  <si>
    <t>18FWD185554</t>
  </si>
  <si>
    <t>Uncle Sal's Minimart &amp; Grocery</t>
  </si>
  <si>
    <t>9323 Avenue L</t>
  </si>
  <si>
    <t>18FWD185555</t>
  </si>
  <si>
    <t>A. A. Rubashkin &amp; Sons, Inc.</t>
  </si>
  <si>
    <t>4310 14th Ave</t>
  </si>
  <si>
    <t>18FWD185556</t>
  </si>
  <si>
    <t>Dana &amp; Farh, Corp.</t>
  </si>
  <si>
    <t>2722 Richmond Ter</t>
  </si>
  <si>
    <t>18FWD185558</t>
  </si>
  <si>
    <t>JOHN'S DELI 3</t>
  </si>
  <si>
    <t>728 59th St Apt 1r</t>
  </si>
  <si>
    <t>18FWD185559</t>
  </si>
  <si>
    <t>Food Spot Inc.</t>
  </si>
  <si>
    <t>4302 14th Ave</t>
  </si>
  <si>
    <t>18FWD185560</t>
  </si>
  <si>
    <t>Jeremiah 29 11, LLC</t>
  </si>
  <si>
    <t>111 Drake Dr</t>
  </si>
  <si>
    <t>18FWD185561</t>
  </si>
  <si>
    <t>Checo Food Corporation</t>
  </si>
  <si>
    <t>4201 Farragut Rd</t>
  </si>
  <si>
    <t>18FWD185562</t>
  </si>
  <si>
    <t>World of Chantilly, Inc.</t>
  </si>
  <si>
    <t>4302 Farragut Rd</t>
  </si>
  <si>
    <t>18FWD185563</t>
  </si>
  <si>
    <t>New Dawang Seafood Market Inc.</t>
  </si>
  <si>
    <t>5724 8th Ave</t>
  </si>
  <si>
    <t>18FWD185564</t>
  </si>
  <si>
    <t>New 168 Supermarket LLC</t>
  </si>
  <si>
    <t>5722 8th Ave</t>
  </si>
  <si>
    <t>18FWD185565</t>
  </si>
  <si>
    <t>Amin Business Inc.</t>
  </si>
  <si>
    <t>206 Bay St</t>
  </si>
  <si>
    <t>18FWD185566</t>
  </si>
  <si>
    <t>BENGLE FRIENDS INC</t>
  </si>
  <si>
    <t>18FWD185567</t>
  </si>
  <si>
    <t>2180 Macarthur Rd</t>
  </si>
  <si>
    <t>18FWD185568</t>
  </si>
  <si>
    <t>Little Hugs</t>
  </si>
  <si>
    <t>1138 49th St</t>
  </si>
  <si>
    <t>18FWD185569</t>
  </si>
  <si>
    <t>Seaport Seaford &amp; Meat Market Inc</t>
  </si>
  <si>
    <t>5705 8th Ave</t>
  </si>
  <si>
    <t>18FWD185570</t>
  </si>
  <si>
    <t>Christies Artisan Bread and PA</t>
  </si>
  <si>
    <t>27 Leigh St</t>
  </si>
  <si>
    <t>18FWD185571</t>
  </si>
  <si>
    <t>On Center</t>
  </si>
  <si>
    <t>4517 13th Ave</t>
  </si>
  <si>
    <t>18FWD185572</t>
  </si>
  <si>
    <t>K &amp; S Market Inc</t>
  </si>
  <si>
    <t>5712 8th Ave</t>
  </si>
  <si>
    <t>18FWD185573</t>
  </si>
  <si>
    <t>Center One Grocery</t>
  </si>
  <si>
    <t>4515 13th Ave</t>
  </si>
  <si>
    <t>18FWD185574</t>
  </si>
  <si>
    <t>Andean Mountain Coffee</t>
  </si>
  <si>
    <t>634 Waukena Ave</t>
  </si>
  <si>
    <t>18FWD185575</t>
  </si>
  <si>
    <t>Five United Market Inc</t>
  </si>
  <si>
    <t>5704 8th Ave</t>
  </si>
  <si>
    <t>18FWD185576</t>
  </si>
  <si>
    <t>Arthur Aaronson</t>
  </si>
  <si>
    <t>514 E 16th St</t>
  </si>
  <si>
    <t>18FWD185577</t>
  </si>
  <si>
    <t>Staten Island Food Stamp Center</t>
  </si>
  <si>
    <t>201 Bay St Fl 2</t>
  </si>
  <si>
    <t>18FWD185578</t>
  </si>
  <si>
    <t>Mexico Supermarket Monte Alban Corp</t>
  </si>
  <si>
    <t>170 Port Richmond Ave</t>
  </si>
  <si>
    <t>18FWD185580</t>
  </si>
  <si>
    <t>Yours But Limited</t>
  </si>
  <si>
    <t>1517 40th St</t>
  </si>
  <si>
    <t>18FWD185581</t>
  </si>
  <si>
    <t>B&amp;M Food Market</t>
  </si>
  <si>
    <t>1934 Belleview Dr</t>
  </si>
  <si>
    <t>18FWD185582</t>
  </si>
  <si>
    <t>Maher Snacks</t>
  </si>
  <si>
    <t>15 Mackay Pl</t>
  </si>
  <si>
    <t>18FWD185583</t>
  </si>
  <si>
    <t>Katsu Corp.</t>
  </si>
  <si>
    <t>6904 Colonial Rd Ste 138</t>
  </si>
  <si>
    <t>18FWD185584</t>
  </si>
  <si>
    <t>96 Vreeland Street Corp</t>
  </si>
  <si>
    <t>96 Vreeland St</t>
  </si>
  <si>
    <t>18FWD185585</t>
  </si>
  <si>
    <t>1200 Hoover Ave</t>
  </si>
  <si>
    <t>18FWD185587</t>
  </si>
  <si>
    <t>1785 Airport Rd</t>
  </si>
  <si>
    <t>18FWD185588</t>
  </si>
  <si>
    <t>18FWD185589</t>
  </si>
  <si>
    <t>Kol Tuv Grocery</t>
  </si>
  <si>
    <t>1507 40th St</t>
  </si>
  <si>
    <t>18FWD185590</t>
  </si>
  <si>
    <t>Circle 320, LLC</t>
  </si>
  <si>
    <t>3504 Canadian Pkwy</t>
  </si>
  <si>
    <t>18FWD185591</t>
  </si>
  <si>
    <t>El Mariachi</t>
  </si>
  <si>
    <t>159 Port Richmond Ave</t>
  </si>
  <si>
    <t>18FWD185592</t>
  </si>
  <si>
    <t>R &amp; L Food Distributors, Inc</t>
  </si>
  <si>
    <t>1123 49th St</t>
  </si>
  <si>
    <t>18FWD185594</t>
  </si>
  <si>
    <t>Tuv Taam Fish Market &amp; Appetizing Inc</t>
  </si>
  <si>
    <t>4801 New Utrecht Ave</t>
  </si>
  <si>
    <t>18FWD185595</t>
  </si>
  <si>
    <t>Q&amp;S Potential Vegetal Inc</t>
  </si>
  <si>
    <t>1358 Flatbush Ave</t>
  </si>
  <si>
    <t>18FWD185596</t>
  </si>
  <si>
    <t>Colony Deli</t>
  </si>
  <si>
    <t>125 Bay Ridge Ave</t>
  </si>
  <si>
    <t>18FWD185597</t>
  </si>
  <si>
    <t>Nrh Corporation</t>
  </si>
  <si>
    <t>18FWD185598</t>
  </si>
  <si>
    <t>Saa Deli Grocery</t>
  </si>
  <si>
    <t>9401 Avenue L</t>
  </si>
  <si>
    <t>18FWD185599</t>
  </si>
  <si>
    <t>Fort Hamilton Groceries</t>
  </si>
  <si>
    <t>5110 Fort Hamilton Pkwy</t>
  </si>
  <si>
    <t>18FWD185600</t>
  </si>
  <si>
    <t>Lu Zhang Grocery Inc</t>
  </si>
  <si>
    <t>816 56th St</t>
  </si>
  <si>
    <t>18FWD185601</t>
  </si>
  <si>
    <t>4094 W Cheltonham Way</t>
  </si>
  <si>
    <t>18FWD185603</t>
  </si>
  <si>
    <t>Kosher Salads Produce Inc.</t>
  </si>
  <si>
    <t>953 53rd St Ste A</t>
  </si>
  <si>
    <t>18FWD185604</t>
  </si>
  <si>
    <t>Zilka &amp; Company, LLC</t>
  </si>
  <si>
    <t>759 Roble Rd Ste 1</t>
  </si>
  <si>
    <t>18FWD185606</t>
  </si>
  <si>
    <t>John Moras Deli Inc</t>
  </si>
  <si>
    <t>830 Coney Island Ave</t>
  </si>
  <si>
    <t>18FWD185607</t>
  </si>
  <si>
    <t>Joseph Deli Grocery</t>
  </si>
  <si>
    <t>630 Henderson Ave</t>
  </si>
  <si>
    <t>18FWD185608</t>
  </si>
  <si>
    <t>Bay Ridge Live Poultry, Inc.</t>
  </si>
  <si>
    <t>551 63rd St</t>
  </si>
  <si>
    <t>18FWD185609</t>
  </si>
  <si>
    <t>JULIE L KREEFER</t>
  </si>
  <si>
    <t>2029 Saint Clair Ave</t>
  </si>
  <si>
    <t>18FWD185610</t>
  </si>
  <si>
    <t>A &amp; R Bay Ridge Grocery</t>
  </si>
  <si>
    <t>117 Bay Ridge Ave</t>
  </si>
  <si>
    <t>18FWD185611</t>
  </si>
  <si>
    <t>Ed &amp; Ron's Superior Market</t>
  </si>
  <si>
    <t>18FWD185612</t>
  </si>
  <si>
    <t>Chaim's Heimishe Bakery</t>
  </si>
  <si>
    <t>4204 14th Ave</t>
  </si>
  <si>
    <t>18FWD185613</t>
  </si>
  <si>
    <t>Kathleen's Vegan Cookies</t>
  </si>
  <si>
    <t>47 Springhill Ave</t>
  </si>
  <si>
    <t>18FWD185614</t>
  </si>
  <si>
    <t>Plowshare Produce</t>
  </si>
  <si>
    <t>12936 Greenwood Rd</t>
  </si>
  <si>
    <t>18FWD185615</t>
  </si>
  <si>
    <t>Atlantic Lobster Seafood Corp.</t>
  </si>
  <si>
    <t>525 63rd St</t>
  </si>
  <si>
    <t>18FWD185616</t>
  </si>
  <si>
    <t>Phil's Foods</t>
  </si>
  <si>
    <t>1637 Globe St</t>
  </si>
  <si>
    <t>18FWD185617</t>
  </si>
  <si>
    <t>Sweet Treats Etc., Ltd.</t>
  </si>
  <si>
    <t>3025 Long Beach Rd</t>
  </si>
  <si>
    <t>18FWD185618</t>
  </si>
  <si>
    <t>Sing Wing Food Inc</t>
  </si>
  <si>
    <t>5615 8th Ave</t>
  </si>
  <si>
    <t>18FWD185619</t>
  </si>
  <si>
    <t>Wong Fung Supermarket</t>
  </si>
  <si>
    <t>18FWD185620</t>
  </si>
  <si>
    <t>Phoenix Seafood Inc.</t>
  </si>
  <si>
    <t>5613 8th Ave</t>
  </si>
  <si>
    <t>18FWD185621</t>
  </si>
  <si>
    <t>Sing Luen Meat Market Corp</t>
  </si>
  <si>
    <t>18FWD185622</t>
  </si>
  <si>
    <t>Ping's Fruit Market Inc</t>
  </si>
  <si>
    <t>5624 8th Ave</t>
  </si>
  <si>
    <t>18FWD185623</t>
  </si>
  <si>
    <t>Thanh Da Place</t>
  </si>
  <si>
    <t>18FWD185624</t>
  </si>
  <si>
    <t>Lucky Zhangs Family 2c</t>
  </si>
  <si>
    <t>5622 8th Ave</t>
  </si>
  <si>
    <t>18FWD185625</t>
  </si>
  <si>
    <t>Clinton Bagel Company Inc</t>
  </si>
  <si>
    <t>38 Old Highway 22</t>
  </si>
  <si>
    <t>18FWD185627</t>
  </si>
  <si>
    <t>S and S Food Import Corp.</t>
  </si>
  <si>
    <t>5337 Preston Ct</t>
  </si>
  <si>
    <t>18FWD185628</t>
  </si>
  <si>
    <t>Don Panchito Meat Market Inc.</t>
  </si>
  <si>
    <t>114 Victory Blvd</t>
  </si>
  <si>
    <t>18FWD185629</t>
  </si>
  <si>
    <t>Sam In Loc</t>
  </si>
  <si>
    <t>6306 5th Ave</t>
  </si>
  <si>
    <t>18FWD185630</t>
  </si>
  <si>
    <t>CHIRICO BROTHERS INC</t>
  </si>
  <si>
    <t>437 Jersey St</t>
  </si>
  <si>
    <t>18FWD185631</t>
  </si>
  <si>
    <t>Sing Kuan Grocery Inc</t>
  </si>
  <si>
    <t>5606 8th Ave</t>
  </si>
  <si>
    <t>18FWD185632</t>
  </si>
  <si>
    <t>Ganas Food Co LLC</t>
  </si>
  <si>
    <t>139 Corson Ave</t>
  </si>
  <si>
    <t>18FWD185633</t>
  </si>
  <si>
    <t>Wyh Fruits &amp; Vegetables Inc</t>
  </si>
  <si>
    <t>5602 8th Ave</t>
  </si>
  <si>
    <t>18FWD185634</t>
  </si>
  <si>
    <t>Big Livery Leasing</t>
  </si>
  <si>
    <t>5268 Kings Hwy</t>
  </si>
  <si>
    <t>18FWD185635</t>
  </si>
  <si>
    <t>Medway Food Mart Corp</t>
  </si>
  <si>
    <t>9502 Avenue L</t>
  </si>
  <si>
    <t>18FWD185636</t>
  </si>
  <si>
    <t>41 Old Highway 22</t>
  </si>
  <si>
    <t>18FWD185637</t>
  </si>
  <si>
    <t>5024 Fort Hamilton Pkwy</t>
  </si>
  <si>
    <t>18FWD185638</t>
  </si>
  <si>
    <t>D &amp; A Produce</t>
  </si>
  <si>
    <t>33 E Adamsdale Rd</t>
  </si>
  <si>
    <t>18FWD185639</t>
  </si>
  <si>
    <t>31 Victory Blvd</t>
  </si>
  <si>
    <t>18FWD185640</t>
  </si>
  <si>
    <t>760 S Broad St</t>
  </si>
  <si>
    <t>Battle Mountain</t>
  </si>
  <si>
    <t>Lander County</t>
  </si>
  <si>
    <t>89820</t>
  </si>
  <si>
    <t>18FWD185642</t>
  </si>
  <si>
    <t>Jono Bagel &amp; Coffee Corp.</t>
  </si>
  <si>
    <t>9522 Avenue L</t>
  </si>
  <si>
    <t>18FWD185643</t>
  </si>
  <si>
    <t>Greentealovers</t>
  </si>
  <si>
    <t>850 Napoleon St</t>
  </si>
  <si>
    <t>18FWD185644</t>
  </si>
  <si>
    <t>Shan Shan Grocery</t>
  </si>
  <si>
    <t>5816 7th Ave</t>
  </si>
  <si>
    <t>18FWD185645</t>
  </si>
  <si>
    <t>2601 Lincoln Street LLC</t>
  </si>
  <si>
    <t>6195 S Glen Oaks St</t>
  </si>
  <si>
    <t>18FWD185646</t>
  </si>
  <si>
    <t>L&amp;H Produce Inc</t>
  </si>
  <si>
    <t>2649 Bedford Ave</t>
  </si>
  <si>
    <t>18FWD185647</t>
  </si>
  <si>
    <t>La Hacienda Mexico</t>
  </si>
  <si>
    <t>131 Port Richmond Ave</t>
  </si>
  <si>
    <t>18FWD185648</t>
  </si>
  <si>
    <t>155 Meat Corporation</t>
  </si>
  <si>
    <t>155 Bay St</t>
  </si>
  <si>
    <t>18FWD185650</t>
  </si>
  <si>
    <t>18FWD185651</t>
  </si>
  <si>
    <t>Tin Wo Co</t>
  </si>
  <si>
    <t>797 Coney Island Ave</t>
  </si>
  <si>
    <t>18FWD185653</t>
  </si>
  <si>
    <t>Abounaji Deli &amp; Grocery Inc</t>
  </si>
  <si>
    <t>87 Victory Blvd</t>
  </si>
  <si>
    <t>18FWD185654</t>
  </si>
  <si>
    <t>Victoria Seafoods</t>
  </si>
  <si>
    <t>5115 Farragut Rd</t>
  </si>
  <si>
    <t>18FWD185655</t>
  </si>
  <si>
    <t>Valkyrie Cakes</t>
  </si>
  <si>
    <t>6244 S Deer Springs Ln</t>
  </si>
  <si>
    <t>18FWD185656</t>
  </si>
  <si>
    <t>Kf Tea 55th Street Brooklyn LLC</t>
  </si>
  <si>
    <t>806 55th St</t>
  </si>
  <si>
    <t>18FWD185657</t>
  </si>
  <si>
    <t>R L Services</t>
  </si>
  <si>
    <t>123 Port Richmond Ave</t>
  </si>
  <si>
    <t>18FWD185658</t>
  </si>
  <si>
    <t>Chefabie LLC</t>
  </si>
  <si>
    <t>4726 New Utrecht Ave</t>
  </si>
  <si>
    <t>18FWD185659</t>
  </si>
  <si>
    <t>Widaly Deli &amp; Grocery Inc.</t>
  </si>
  <si>
    <t>49 Victory Blvd</t>
  </si>
  <si>
    <t>18FWD185660</t>
  </si>
  <si>
    <t>Yummy Yummy Gourmet Inc</t>
  </si>
  <si>
    <t>121 Port Richmond Ave</t>
  </si>
  <si>
    <t>18FWD185661</t>
  </si>
  <si>
    <t>Joe Burger Deli Inc</t>
  </si>
  <si>
    <t>2998 Milburn Ave</t>
  </si>
  <si>
    <t>18FWD185662</t>
  </si>
  <si>
    <t>FOOD LAND MINI MARKET, INC.</t>
  </si>
  <si>
    <t>204 Cortelyou Rd</t>
  </si>
  <si>
    <t>18FWD185663</t>
  </si>
  <si>
    <t>Cong Yesoda Hatorah</t>
  </si>
  <si>
    <t>4720 New Utrecht Ave</t>
  </si>
  <si>
    <t>18FWD185664</t>
  </si>
  <si>
    <t>L &amp; R Groceries LLC</t>
  </si>
  <si>
    <t>932 E 87th St</t>
  </si>
  <si>
    <t>18FWD185665</t>
  </si>
  <si>
    <t>Vincents Bagels Inc</t>
  </si>
  <si>
    <t>500 Henderson Ave</t>
  </si>
  <si>
    <t>18FWD185666</t>
  </si>
  <si>
    <t>Peach Palms</t>
  </si>
  <si>
    <t>57 Victory Blvd</t>
  </si>
  <si>
    <t>18FWD185667</t>
  </si>
  <si>
    <t>Old Town Asian Market Incorporated</t>
  </si>
  <si>
    <t>777 56th St</t>
  </si>
  <si>
    <t>18FWD185668</t>
  </si>
  <si>
    <t>Lupitas Deli Grocery Corp</t>
  </si>
  <si>
    <t>4712 New Utrecht Ave</t>
  </si>
  <si>
    <t>18FWD185669</t>
  </si>
  <si>
    <t>Jia LI Market Inc.</t>
  </si>
  <si>
    <t>770 56th St Unit 1f</t>
  </si>
  <si>
    <t>18FWD185670</t>
  </si>
  <si>
    <t>Jersey St Food Corp</t>
  </si>
  <si>
    <t>418 Jersey St</t>
  </si>
  <si>
    <t>18FWD185671</t>
  </si>
  <si>
    <t>Last Stop Fruit</t>
  </si>
  <si>
    <t>6223 5th Ave</t>
  </si>
  <si>
    <t>18FWD185672</t>
  </si>
  <si>
    <t>Egypt Star Inc</t>
  </si>
  <si>
    <t>2225 Macarthur Rd</t>
  </si>
  <si>
    <t>18FWD185673</t>
  </si>
  <si>
    <t>HERBAL 123 INC</t>
  </si>
  <si>
    <t>881 Pacific St</t>
  </si>
  <si>
    <t>18FWD185674</t>
  </si>
  <si>
    <t>El 7 Decopas, Inc.</t>
  </si>
  <si>
    <t>31 Corson Ave</t>
  </si>
  <si>
    <t>18FWD185675</t>
  </si>
  <si>
    <t>Holman Candies</t>
  </si>
  <si>
    <t>538 State St</t>
  </si>
  <si>
    <t>18FWD185676</t>
  </si>
  <si>
    <t>Hyun Shil Lee</t>
  </si>
  <si>
    <t>320 Cortelyou Rd</t>
  </si>
  <si>
    <t>18FWD185677</t>
  </si>
  <si>
    <t>Xing Bao Grocery Inc</t>
  </si>
  <si>
    <t>5520 8th Ave Ste 1</t>
  </si>
  <si>
    <t>18FWD185678</t>
  </si>
  <si>
    <t>Sheng Hong Market Inc</t>
  </si>
  <si>
    <t>5514 8th Ave</t>
  </si>
  <si>
    <t>18FWD185679</t>
  </si>
  <si>
    <t>Richmond Coffee Corp Inc</t>
  </si>
  <si>
    <t>3075 Richmond Ter</t>
  </si>
  <si>
    <t>18FWD185681</t>
  </si>
  <si>
    <t>Leyo's Inc</t>
  </si>
  <si>
    <t>503 Railroad Ave Ste 1</t>
  </si>
  <si>
    <t>18FWD185682</t>
  </si>
  <si>
    <t>Zack's Finest Deli Grocery Inc</t>
  </si>
  <si>
    <t>69 Heberton Ave</t>
  </si>
  <si>
    <t>18FWD185683</t>
  </si>
  <si>
    <t>901 Airport Center Dr</t>
  </si>
  <si>
    <t>18FWD185684</t>
  </si>
  <si>
    <t>Amazing Savers</t>
  </si>
  <si>
    <t>781 Coney Island Ave</t>
  </si>
  <si>
    <t>18FWD185685</t>
  </si>
  <si>
    <t>ELIM CORPORATION</t>
  </si>
  <si>
    <t>1314 Flatbush Ave</t>
  </si>
  <si>
    <t>18FWD185686</t>
  </si>
  <si>
    <t>Sahara Food Center Corp</t>
  </si>
  <si>
    <t>1310 Flatbush Ave</t>
  </si>
  <si>
    <t>18FWD185687</t>
  </si>
  <si>
    <t>Golden Pastry Shop</t>
  </si>
  <si>
    <t>1 Corson Ave</t>
  </si>
  <si>
    <t>18FWD185688</t>
  </si>
  <si>
    <t>1347 Flatbush Ave</t>
  </si>
  <si>
    <t>18FWD185689</t>
  </si>
  <si>
    <t>Corson Ave Deli Grocery Inc</t>
  </si>
  <si>
    <t>15 Corson Ave</t>
  </si>
  <si>
    <t>18FWD185690</t>
  </si>
  <si>
    <t>Frutas Y Abarrotes Mexico Ltd.</t>
  </si>
  <si>
    <t>54 Victory Blvd</t>
  </si>
  <si>
    <t>18FWD185691</t>
  </si>
  <si>
    <t>1930 Nostrand Ave</t>
  </si>
  <si>
    <t>18FWD185692</t>
  </si>
  <si>
    <t>4912 Fort Hamilton Pkwy</t>
  </si>
  <si>
    <t>18FWD185694</t>
  </si>
  <si>
    <t>Chocolate Works 1 &amp; Co LLC</t>
  </si>
  <si>
    <t>370 Northfield Rd</t>
  </si>
  <si>
    <t>18FWD185695</t>
  </si>
  <si>
    <t>Howell Enterprise</t>
  </si>
  <si>
    <t>1315 E 100th St</t>
  </si>
  <si>
    <t>18FWD185696</t>
  </si>
  <si>
    <t>Shabuj Grocery Inc</t>
  </si>
  <si>
    <t>423 Cortelyou Rd</t>
  </si>
  <si>
    <t>18FWD185697</t>
  </si>
  <si>
    <t>Rainbow Nail Salon Inc</t>
  </si>
  <si>
    <t>73 Victory Blvd</t>
  </si>
  <si>
    <t>18FWD185698</t>
  </si>
  <si>
    <t>Cns Marketplace Inc</t>
  </si>
  <si>
    <t>1169 46th St Apt 3a</t>
  </si>
  <si>
    <t>18FWD185700</t>
  </si>
  <si>
    <t>Superior Supermarket</t>
  </si>
  <si>
    <t>507 Cortelyou Rd</t>
  </si>
  <si>
    <t>18FWD185701</t>
  </si>
  <si>
    <t>Coast To Coast</t>
  </si>
  <si>
    <t>87 Grove Ave</t>
  </si>
  <si>
    <t>18FWD185702</t>
  </si>
  <si>
    <t>3665 W 6200 S</t>
  </si>
  <si>
    <t>18FWD185703</t>
  </si>
  <si>
    <t>Stock Market Forecast</t>
  </si>
  <si>
    <t>1248 44th St</t>
  </si>
  <si>
    <t>18FWD185704</t>
  </si>
  <si>
    <t>Tug Hollow Honey</t>
  </si>
  <si>
    <t>13051 Greenwood Rd</t>
  </si>
  <si>
    <t>18FWD185705</t>
  </si>
  <si>
    <t>Wholesale Value Stores Inc</t>
  </si>
  <si>
    <t>2050 E 6200 S</t>
  </si>
  <si>
    <t>18FWD185706</t>
  </si>
  <si>
    <t>New Evlina Grocery</t>
  </si>
  <si>
    <t>1339 Flatbush Ave</t>
  </si>
  <si>
    <t>18FWD185707</t>
  </si>
  <si>
    <t>International Food Center</t>
  </si>
  <si>
    <t>4017 14th Ave</t>
  </si>
  <si>
    <t>18FWD185708</t>
  </si>
  <si>
    <t>King 2 Deli Grocery</t>
  </si>
  <si>
    <t>1283 Rogers Ave</t>
  </si>
  <si>
    <t>18FWD185710</t>
  </si>
  <si>
    <t>1412 Brooklyn Ave Apt 3g</t>
  </si>
  <si>
    <t>18FWD185711</t>
  </si>
  <si>
    <t>Laquebradita Grocery Corp</t>
  </si>
  <si>
    <t>405 Jersey St</t>
  </si>
  <si>
    <t>18FWD185712</t>
  </si>
  <si>
    <t>4874 W 6200 S</t>
  </si>
  <si>
    <t>18FWD185713</t>
  </si>
  <si>
    <t>Mnd Warsaw Deli</t>
  </si>
  <si>
    <t>4012 14th Ave</t>
  </si>
  <si>
    <t>18FWD185714</t>
  </si>
  <si>
    <t>Jersey Meat Plaza</t>
  </si>
  <si>
    <t>402 Jersey St</t>
  </si>
  <si>
    <t>18FWD185715</t>
  </si>
  <si>
    <t>Fresh Fish and Grill</t>
  </si>
  <si>
    <t>1280 43rd St</t>
  </si>
  <si>
    <t>18FWD185716</t>
  </si>
  <si>
    <t>Cuckoos Chocolates LLC</t>
  </si>
  <si>
    <t>875 W Red Oaks Dr</t>
  </si>
  <si>
    <t>18FWD185717</t>
  </si>
  <si>
    <t>Natural Juice</t>
  </si>
  <si>
    <t>3101 Foster Ave Apt 6c</t>
  </si>
  <si>
    <t>18FWD185718</t>
  </si>
  <si>
    <t>Big Buy Inc</t>
  </si>
  <si>
    <t>1233 44th St Apt 4</t>
  </si>
  <si>
    <t>18FWD185719</t>
  </si>
  <si>
    <t>Fred Nortman's Son Corp</t>
  </si>
  <si>
    <t>953 E 51st St</t>
  </si>
  <si>
    <t>18FWD185720</t>
  </si>
  <si>
    <t>6109 J &amp; C Market Inc.</t>
  </si>
  <si>
    <t>6109 5th Ave</t>
  </si>
  <si>
    <t>18FWD185721</t>
  </si>
  <si>
    <t>5403 Star Grocery Inc.</t>
  </si>
  <si>
    <t>5403 8th Ave</t>
  </si>
  <si>
    <t>18FWD185722</t>
  </si>
  <si>
    <t>18FWD185723</t>
  </si>
  <si>
    <t>My T Fine Foods</t>
  </si>
  <si>
    <t>21919 State Highway 299 E</t>
  </si>
  <si>
    <t>96008</t>
  </si>
  <si>
    <t>18FWD185724</t>
  </si>
  <si>
    <t>Catracha Sdeli Grocery</t>
  </si>
  <si>
    <t>6116 5th Ave</t>
  </si>
  <si>
    <t>18FWD185725</t>
  </si>
  <si>
    <t>Karen Deli Grocery Corp</t>
  </si>
  <si>
    <t>18FWD185726</t>
  </si>
  <si>
    <t>Heng Hong Food Inc</t>
  </si>
  <si>
    <t>6101 5th Ave</t>
  </si>
  <si>
    <t>18FWD185727</t>
  </si>
  <si>
    <t>Hui Huang Food Inc.</t>
  </si>
  <si>
    <t>18FWD185728</t>
  </si>
  <si>
    <t>Golden Bay Bakery</t>
  </si>
  <si>
    <t>5408 8th Ave</t>
  </si>
  <si>
    <t>18FWD185729</t>
  </si>
  <si>
    <t>6191 S Highland Dr</t>
  </si>
  <si>
    <t>18FWD185730</t>
  </si>
  <si>
    <t>New Brighton Grocery &amp; Hardware</t>
  </si>
  <si>
    <t>388 Jersey St</t>
  </si>
  <si>
    <t>18FWD185731</t>
  </si>
  <si>
    <t>Cino's Hot Bagels Inc</t>
  </si>
  <si>
    <t>2941 Long Beach Rd</t>
  </si>
  <si>
    <t>18FWD185732</t>
  </si>
  <si>
    <t>Long Beach Rd Bagels</t>
  </si>
  <si>
    <t>18FWD185733</t>
  </si>
  <si>
    <t>Hui WEI Food Inc</t>
  </si>
  <si>
    <t>706 56th St</t>
  </si>
  <si>
    <t>18FWD185734</t>
  </si>
  <si>
    <t>Esposito Vmj Inc</t>
  </si>
  <si>
    <t>1681 Richmond Ter</t>
  </si>
  <si>
    <t>18FWD185735</t>
  </si>
  <si>
    <t>H P Island Wide Inc</t>
  </si>
  <si>
    <t>18FWD185736</t>
  </si>
  <si>
    <t>Island Wholesale Food &amp; Produce, Inc.</t>
  </si>
  <si>
    <t>18FWD185737</t>
  </si>
  <si>
    <t>Wai Hai Herb Trading Co</t>
  </si>
  <si>
    <t>836 53rd St</t>
  </si>
  <si>
    <t>18FWD185738</t>
  </si>
  <si>
    <t>1511 Us Highway 22 W</t>
  </si>
  <si>
    <t>18FWD185740</t>
  </si>
  <si>
    <t>Alt International Ford Corp</t>
  </si>
  <si>
    <t>920 Cortelyou Rd</t>
  </si>
  <si>
    <t>18FWD185741</t>
  </si>
  <si>
    <t>4602 New Utrecht Ave</t>
  </si>
  <si>
    <t>18FWD185742</t>
  </si>
  <si>
    <t>2267 Macarthur Rd</t>
  </si>
  <si>
    <t>18FWD185743</t>
  </si>
  <si>
    <t>NANDANA, LLC.</t>
  </si>
  <si>
    <t>18FWD185744</t>
  </si>
  <si>
    <t>Qiang Wang Market Inc</t>
  </si>
  <si>
    <t>5624 7th Ave</t>
  </si>
  <si>
    <t>18FWD185745</t>
  </si>
  <si>
    <t>Town Gourmet Fruit and Vegetables</t>
  </si>
  <si>
    <t>1270 W Broadway</t>
  </si>
  <si>
    <t>18FWD185746</t>
  </si>
  <si>
    <t>1280 W Broadway</t>
  </si>
  <si>
    <t>18FWD185747</t>
  </si>
  <si>
    <t>F. Nortman &amp; Son Corp.</t>
  </si>
  <si>
    <t>894 E 52nd St</t>
  </si>
  <si>
    <t>18FWD185748</t>
  </si>
  <si>
    <t>Ecomeal Organic, Inc.</t>
  </si>
  <si>
    <t>5349 Kings Hwy</t>
  </si>
  <si>
    <t>18FWD185749</t>
  </si>
  <si>
    <t>Giuseppes Meat Market</t>
  </si>
  <si>
    <t>8717 Flatlands Ave</t>
  </si>
  <si>
    <t>18FWD185750</t>
  </si>
  <si>
    <t>Seabreeze Food LLC</t>
  </si>
  <si>
    <t>1562 Ralph Ave</t>
  </si>
  <si>
    <t>18FWD185751</t>
  </si>
  <si>
    <t>737 55th St</t>
  </si>
  <si>
    <t>18FWD185752</t>
  </si>
  <si>
    <t>Attitude E-Juice, LLC</t>
  </si>
  <si>
    <t>6136 S Walnut Wood Dr</t>
  </si>
  <si>
    <t>18FWD185753</t>
  </si>
  <si>
    <t>Jerusalem Nuts Inc</t>
  </si>
  <si>
    <t>339 Dahill Rd</t>
  </si>
  <si>
    <t>18FWD185754</t>
  </si>
  <si>
    <t>More Than A Bagel</t>
  </si>
  <si>
    <t>1303 Broadway</t>
  </si>
  <si>
    <t>18FWD185755</t>
  </si>
  <si>
    <t>1557 Ralph Ave</t>
  </si>
  <si>
    <t>18FWD185756</t>
  </si>
  <si>
    <t>6304 4th Ave</t>
  </si>
  <si>
    <t>18FWD185757</t>
  </si>
  <si>
    <t>Nuzzo's Market, Inc.</t>
  </si>
  <si>
    <t>415 Argyle Rd Apt 2f</t>
  </si>
  <si>
    <t>18FWD185758</t>
  </si>
  <si>
    <t>Fu Yun Market Inc</t>
  </si>
  <si>
    <t>5801 6th Ave</t>
  </si>
  <si>
    <t>18FWD185759</t>
  </si>
  <si>
    <t>Mk International Group Inc</t>
  </si>
  <si>
    <t>5806 6th Ave</t>
  </si>
  <si>
    <t>18FWD185760</t>
  </si>
  <si>
    <t>Naha's Grocery</t>
  </si>
  <si>
    <t>757 Ohio Ave</t>
  </si>
  <si>
    <t>15059</t>
  </si>
  <si>
    <t>18FWD185761</t>
  </si>
  <si>
    <t>Al Noor Grocery</t>
  </si>
  <si>
    <t>544 E 5th St # 3</t>
  </si>
  <si>
    <t>18FWD185762</t>
  </si>
  <si>
    <t>945 Airport Center Dr</t>
  </si>
  <si>
    <t>18FWD185763</t>
  </si>
  <si>
    <t>The Kosher Food Depot Inc</t>
  </si>
  <si>
    <t>1279 42nd St</t>
  </si>
  <si>
    <t>18FWD185765</t>
  </si>
  <si>
    <t>Kingshighway Fruits &amp; Vegetables, Inc</t>
  </si>
  <si>
    <t>4204 Foster Ave</t>
  </si>
  <si>
    <t>18FWD185766</t>
  </si>
  <si>
    <t>Kwick Mart Food Store</t>
  </si>
  <si>
    <t>190 South Ave</t>
  </si>
  <si>
    <t>Fanwood</t>
  </si>
  <si>
    <t>18FWD185767</t>
  </si>
  <si>
    <t>Lucky Star Market Inc</t>
  </si>
  <si>
    <t>5316 8th Ave</t>
  </si>
  <si>
    <t>18FWD185768</t>
  </si>
  <si>
    <t>Brym Beverage</t>
  </si>
  <si>
    <t>924 50th St</t>
  </si>
  <si>
    <t>18FWD185770</t>
  </si>
  <si>
    <t>Mr Q S Noodle In</t>
  </si>
  <si>
    <t>5302 8th Ave</t>
  </si>
  <si>
    <t>18FWD185771</t>
  </si>
  <si>
    <t>L &amp; K Green Garden Inc</t>
  </si>
  <si>
    <t>6002 5th Ave</t>
  </si>
  <si>
    <t>18FWD185772</t>
  </si>
  <si>
    <t>Bhutta Grocery</t>
  </si>
  <si>
    <t>750 Coney Island Ave</t>
  </si>
  <si>
    <t>18FWD185773</t>
  </si>
  <si>
    <t>Organic Direct</t>
  </si>
  <si>
    <t>5378 Kings Hwy</t>
  </si>
  <si>
    <t>18FWD185775</t>
  </si>
  <si>
    <t>Monyat Deli and Grocery Inc</t>
  </si>
  <si>
    <t>9801 Avenue L</t>
  </si>
  <si>
    <t>18FWD185776</t>
  </si>
  <si>
    <t>Flatbush Grocery Store</t>
  </si>
  <si>
    <t>1262 Flatbush Ave</t>
  </si>
  <si>
    <t>18FWD185777</t>
  </si>
  <si>
    <t>Sprinkle ME Cakes and Cupcakes</t>
  </si>
  <si>
    <t>208 Bastian Rd</t>
  </si>
  <si>
    <t>18FWD185778</t>
  </si>
  <si>
    <t>Ftu Xing Grocery</t>
  </si>
  <si>
    <t>5524 7th Ave</t>
  </si>
  <si>
    <t>18FWD185779</t>
  </si>
  <si>
    <t>Clinton Donuts Inc</t>
  </si>
  <si>
    <t>186 Center St</t>
  </si>
  <si>
    <t>18FWD185780</t>
  </si>
  <si>
    <t>186 Center St Ste 290</t>
  </si>
  <si>
    <t>18FWD185781</t>
  </si>
  <si>
    <t>Nicoletta Gourmet Coffee</t>
  </si>
  <si>
    <t>11 Carnegie St</t>
  </si>
  <si>
    <t>18FWD185782</t>
  </si>
  <si>
    <t>Creole Cajun Seasoning &amp; Frozen Seafood</t>
  </si>
  <si>
    <t>734 Coney Island Ave</t>
  </si>
  <si>
    <t>18FWD185783</t>
  </si>
  <si>
    <t>National Food Center</t>
  </si>
  <si>
    <t>3601 15th Ave</t>
  </si>
  <si>
    <t>18FWD185784</t>
  </si>
  <si>
    <t>Real Kosher Ice Cream Inc.</t>
  </si>
  <si>
    <t>3614 15th Ave</t>
  </si>
  <si>
    <t>18FWD185785</t>
  </si>
  <si>
    <t>1449 37th St</t>
  </si>
  <si>
    <t>18FWD185786</t>
  </si>
  <si>
    <t>Adasco For Supplies, Corp.</t>
  </si>
  <si>
    <t>6645 Bergen Pl Fl 1</t>
  </si>
  <si>
    <t>18FWD185787</t>
  </si>
  <si>
    <t>Valley Farm Market, Inc.</t>
  </si>
  <si>
    <t>1880 Stefko Blvd Unit 1</t>
  </si>
  <si>
    <t>18FWD185788</t>
  </si>
  <si>
    <t>Mazel Food Center Inc</t>
  </si>
  <si>
    <t>4322 12th Ave</t>
  </si>
  <si>
    <t>18FWD185789</t>
  </si>
  <si>
    <t>Jo Lynn Inc</t>
  </si>
  <si>
    <t>430 N Jefferson St</t>
  </si>
  <si>
    <t>18FWD185790</t>
  </si>
  <si>
    <t>Cake From A To Z</t>
  </si>
  <si>
    <t>92 Elm St</t>
  </si>
  <si>
    <t>18FWD185791</t>
  </si>
  <si>
    <t>Dependable Food Products Inc.</t>
  </si>
  <si>
    <t>593 Mcdonald Ave</t>
  </si>
  <si>
    <t>18FWD185792</t>
  </si>
  <si>
    <t>Makolet Rogel Grocery</t>
  </si>
  <si>
    <t>4520 11th Ave</t>
  </si>
  <si>
    <t>18FWD185793</t>
  </si>
  <si>
    <t>Super K Fish</t>
  </si>
  <si>
    <t>1071 46th St</t>
  </si>
  <si>
    <t>18FWD185794</t>
  </si>
  <si>
    <t>Yonahs Fish Market</t>
  </si>
  <si>
    <t>18FWD185795</t>
  </si>
  <si>
    <t>Ges Inc</t>
  </si>
  <si>
    <t>1430 37th St</t>
  </si>
  <si>
    <t>18FWD185796</t>
  </si>
  <si>
    <t>Torch 11, LLC</t>
  </si>
  <si>
    <t>78 Diamond Pt</t>
  </si>
  <si>
    <t>18FWD185797</t>
  </si>
  <si>
    <t>Rockaway Deli Inc</t>
  </si>
  <si>
    <t>3 Main St</t>
  </si>
  <si>
    <t>18FWD185798</t>
  </si>
  <si>
    <t>Hasoos Grocery Corp</t>
  </si>
  <si>
    <t>1256 Flatbush Ave</t>
  </si>
  <si>
    <t>18FWD185799</t>
  </si>
  <si>
    <t>Sunrise Milk</t>
  </si>
  <si>
    <t>134 Center St</t>
  </si>
  <si>
    <t>18FWD185800</t>
  </si>
  <si>
    <t>Kamas Food Town</t>
  </si>
  <si>
    <t>145 W 200 S</t>
  </si>
  <si>
    <t>18FWD185801</t>
  </si>
  <si>
    <t>30 West Park Corp</t>
  </si>
  <si>
    <t>3176 Denton Dr</t>
  </si>
  <si>
    <t>Merrick</t>
  </si>
  <si>
    <t>11566</t>
  </si>
  <si>
    <t>18FWD185802</t>
  </si>
  <si>
    <t>Trinidad Bean Elevator Co</t>
  </si>
  <si>
    <t>1500 Right Of Way Rd</t>
  </si>
  <si>
    <t>18FWD185803</t>
  </si>
  <si>
    <t>18FWD185804</t>
  </si>
  <si>
    <t>Ld Yogurt Company</t>
  </si>
  <si>
    <t>10 Somerville Rd</t>
  </si>
  <si>
    <t>Basking Ridge</t>
  </si>
  <si>
    <t>18FWD185805</t>
  </si>
  <si>
    <t>Kamas Food Corporation Inc</t>
  </si>
  <si>
    <t>146 W 200 S</t>
  </si>
  <si>
    <t>18FWD185806</t>
  </si>
  <si>
    <t>Market America.inc</t>
  </si>
  <si>
    <t>5202 8th Ave</t>
  </si>
  <si>
    <t>18FWD185808</t>
  </si>
  <si>
    <t>New Mex Deli Grocery Corporation</t>
  </si>
  <si>
    <t>5914 5th Ave Ste 1</t>
  </si>
  <si>
    <t>18FWD185810</t>
  </si>
  <si>
    <t>Mike's Milk LLC</t>
  </si>
  <si>
    <t>6128 N Schooner Ln</t>
  </si>
  <si>
    <t>18FWD185811</t>
  </si>
  <si>
    <t>My Kosher Meat Market St</t>
  </si>
  <si>
    <t>4008 13th Ave</t>
  </si>
  <si>
    <t>18FWD185813</t>
  </si>
  <si>
    <t>Asavache Meat Market LLC</t>
  </si>
  <si>
    <t>924 49th St</t>
  </si>
  <si>
    <t>18FWD185814</t>
  </si>
  <si>
    <t>ARMSTRONG MANAGMENT CORP</t>
  </si>
  <si>
    <t>18FWD185815</t>
  </si>
  <si>
    <t>Met Foods</t>
  </si>
  <si>
    <t>503 Westside Ave</t>
  </si>
  <si>
    <t>18FWD185816</t>
  </si>
  <si>
    <t>46 St. Food Center, Inc.</t>
  </si>
  <si>
    <t>1048 46th St</t>
  </si>
  <si>
    <t>18FWD185817</t>
  </si>
  <si>
    <t>D &amp; G Bagel Corp.</t>
  </si>
  <si>
    <t>418 Adeline St</t>
  </si>
  <si>
    <t>18FWD185818</t>
  </si>
  <si>
    <t>Tum Tum Chocolates Corporation</t>
  </si>
  <si>
    <t>1368 Albany Ave</t>
  </si>
  <si>
    <t>18FWD185819</t>
  </si>
  <si>
    <t>W &amp; Z Super Grocery Inc.</t>
  </si>
  <si>
    <t>5411 7th Ave</t>
  </si>
  <si>
    <t>18FWD185820</t>
  </si>
  <si>
    <t>C D Supermarket</t>
  </si>
  <si>
    <t>5403 7th Ave</t>
  </si>
  <si>
    <t>18FWD185821</t>
  </si>
  <si>
    <t>A &amp; C Deli-Grocery Store Corp.</t>
  </si>
  <si>
    <t>1222 Rogers Ave</t>
  </si>
  <si>
    <t>18FWD185822</t>
  </si>
  <si>
    <t>Breaking Bread Under The Rainbow, Inc.</t>
  </si>
  <si>
    <t>390 Rugby Rd</t>
  </si>
  <si>
    <t>18FWD185823</t>
  </si>
  <si>
    <t>989 Atlantic Ave</t>
  </si>
  <si>
    <t>18FWD185824</t>
  </si>
  <si>
    <t>Salahi Deli &amp; Grocery</t>
  </si>
  <si>
    <t>1224 Cortelyou Rd</t>
  </si>
  <si>
    <t>18FWD185825</t>
  </si>
  <si>
    <t>Pastry Shoppe</t>
  </si>
  <si>
    <t>4218 12th Ave</t>
  </si>
  <si>
    <t>18FWD185826</t>
  </si>
  <si>
    <t>J D 710 Food Corp</t>
  </si>
  <si>
    <t>710 Coney Island Ave</t>
  </si>
  <si>
    <t>18FWD185827</t>
  </si>
  <si>
    <t>New Fort Hamilton Candy Grocery</t>
  </si>
  <si>
    <t>4501 Fort Hamilton Pkwy</t>
  </si>
  <si>
    <t>18FWD185829</t>
  </si>
  <si>
    <t>Krm Kollel Supermarket</t>
  </si>
  <si>
    <t>1325 39th St</t>
  </si>
  <si>
    <t>18FWD185830</t>
  </si>
  <si>
    <t>Max Binik Z.L. Corp.</t>
  </si>
  <si>
    <t>18FWD185831</t>
  </si>
  <si>
    <t>Rani Om Grocery</t>
  </si>
  <si>
    <t>1004 Roselle St</t>
  </si>
  <si>
    <t>18FWD185832</t>
  </si>
  <si>
    <t>1004 Roselle St Ste 1</t>
  </si>
  <si>
    <t>18FWD185833</t>
  </si>
  <si>
    <t>Minkowitz Services Inc</t>
  </si>
  <si>
    <t>904 49th St</t>
  </si>
  <si>
    <t>18FWD185834</t>
  </si>
  <si>
    <t>Seung S Grocery</t>
  </si>
  <si>
    <t>4510 Fort Hamilton Pkwy</t>
  </si>
  <si>
    <t>18FWD185835</t>
  </si>
  <si>
    <t>Shins Grocery</t>
  </si>
  <si>
    <t>18FWD185836</t>
  </si>
  <si>
    <t>Ari's Fruitland Inc.</t>
  </si>
  <si>
    <t>4504 Fort Hamilton Pkwy Ste A</t>
  </si>
  <si>
    <t>18FWD185837</t>
  </si>
  <si>
    <t>Ranchers Best Wholesale Meats, Inc.</t>
  </si>
  <si>
    <t>2217 Richmond Ter</t>
  </si>
  <si>
    <t>18FWD185838</t>
  </si>
  <si>
    <t>Loleta Meat Market</t>
  </si>
  <si>
    <t>350 Main St</t>
  </si>
  <si>
    <t>18FWD185839</t>
  </si>
  <si>
    <t>Loleta Grocery</t>
  </si>
  <si>
    <t>18FWD185840</t>
  </si>
  <si>
    <t>Ricos Spanish Market</t>
  </si>
  <si>
    <t>18FWD185841</t>
  </si>
  <si>
    <t>SANDWOOD BAGELS</t>
  </si>
  <si>
    <t>32 S Martine Ave</t>
  </si>
  <si>
    <t>18FWD185842</t>
  </si>
  <si>
    <t>4 Brothers West Indian Grocery Corp</t>
  </si>
  <si>
    <t>1358 38th St</t>
  </si>
  <si>
    <t>18FWD185844</t>
  </si>
  <si>
    <t>Navruz Bread Inc</t>
  </si>
  <si>
    <t>696 Coney Island Ave</t>
  </si>
  <si>
    <t>18FWD185845</t>
  </si>
  <si>
    <t>L E &amp; S Food Products, Inc</t>
  </si>
  <si>
    <t>1319 Utica Ave</t>
  </si>
  <si>
    <t>18FWD185846</t>
  </si>
  <si>
    <t>Rew Deli &amp; Grocery Inc</t>
  </si>
  <si>
    <t>4421 New Utrecht Ave</t>
  </si>
  <si>
    <t>18FWD185847</t>
  </si>
  <si>
    <t>Kalad Corp</t>
  </si>
  <si>
    <t>4421 New Utrecht Ave B</t>
  </si>
  <si>
    <t>18FWD185848</t>
  </si>
  <si>
    <t>Luk &amp; Bart Homemade Food, Inc.</t>
  </si>
  <si>
    <t>3410 Richmond Ter</t>
  </si>
  <si>
    <t>18FWD185849</t>
  </si>
  <si>
    <t>Marstan Bake Shoppe Inc</t>
  </si>
  <si>
    <t>1336 Broadway</t>
  </si>
  <si>
    <t>18FWD185850</t>
  </si>
  <si>
    <t>New York Piri Piri Chicken Burgers &amp; Grocery Inc</t>
  </si>
  <si>
    <t>2047 Richmond Ter</t>
  </si>
  <si>
    <t>18FWD185851</t>
  </si>
  <si>
    <t>D R Foods Inc.</t>
  </si>
  <si>
    <t>1225 41st St</t>
  </si>
  <si>
    <t>18FWD185852</t>
  </si>
  <si>
    <t>Live Poultry Market</t>
  </si>
  <si>
    <t>2049 Richmond Ter</t>
  </si>
  <si>
    <t>18FWD185853</t>
  </si>
  <si>
    <t>Oceanside Food Express Inc</t>
  </si>
  <si>
    <t>230 Atlantic Ave</t>
  </si>
  <si>
    <t>18FWD185854</t>
  </si>
  <si>
    <t>NY Soya Food Inc</t>
  </si>
  <si>
    <t>5103 8th Ave</t>
  </si>
  <si>
    <t>18FWD185855</t>
  </si>
  <si>
    <t>IKON Inc.</t>
  </si>
  <si>
    <t>11099 State Route 212 Ne</t>
  </si>
  <si>
    <t>18FWD185856</t>
  </si>
  <si>
    <t>K &amp; S Fisheries Inc</t>
  </si>
  <si>
    <t>3915 13th Ave Ste 1</t>
  </si>
  <si>
    <t>18FWD185857</t>
  </si>
  <si>
    <t>Fu Chun Supermarket</t>
  </si>
  <si>
    <t>5114 8th Ave</t>
  </si>
  <si>
    <t>18FWD185858</t>
  </si>
  <si>
    <t>Picnic Food, Corp.</t>
  </si>
  <si>
    <t>3913 13th Ave</t>
  </si>
  <si>
    <t>18FWD185859</t>
  </si>
  <si>
    <t>Arjo Food Corp.</t>
  </si>
  <si>
    <t>5817 5th Ave</t>
  </si>
  <si>
    <t>18FWD185860</t>
  </si>
  <si>
    <t>A &amp; D Produce Corp</t>
  </si>
  <si>
    <t>4401 New Utrecht Ave</t>
  </si>
  <si>
    <t>18FWD185862</t>
  </si>
  <si>
    <t>Stop One Deli</t>
  </si>
  <si>
    <t>5824 5th Ave</t>
  </si>
  <si>
    <t>18FWD185863</t>
  </si>
  <si>
    <t>La Favorita Gourmet Inc</t>
  </si>
  <si>
    <t>18FWD185864</t>
  </si>
  <si>
    <t>1549 Route 22 W</t>
  </si>
  <si>
    <t>18FWD185865</t>
  </si>
  <si>
    <t>13th Avenue Supermarket</t>
  </si>
  <si>
    <t>3910 13th Ave</t>
  </si>
  <si>
    <t>18FWD185866</t>
  </si>
  <si>
    <t>FRIEDMAN S DISCOUNT MARKET LLC</t>
  </si>
  <si>
    <t>18FWD185867</t>
  </si>
  <si>
    <t>Friendly Sweet Shop</t>
  </si>
  <si>
    <t>1864 Nostrand Ave</t>
  </si>
  <si>
    <t>18FWD185868</t>
  </si>
  <si>
    <t>JCB &amp; Sons, Inc.</t>
  </si>
  <si>
    <t>23 Anchor St</t>
  </si>
  <si>
    <t>18FWD185869</t>
  </si>
  <si>
    <t>Sunset Ridge Deli Corp</t>
  </si>
  <si>
    <t>5802 5th Ave</t>
  </si>
  <si>
    <t>18FWD185870</t>
  </si>
  <si>
    <t>Alexandria International Trading Co Inc</t>
  </si>
  <si>
    <t>56 Bay St Fl 7</t>
  </si>
  <si>
    <t>18FWD185871</t>
  </si>
  <si>
    <t>4099 Grandview Dr</t>
  </si>
  <si>
    <t>18FWD185872</t>
  </si>
  <si>
    <t>Desi Bazzar Inc</t>
  </si>
  <si>
    <t>557 Mcdonald Ave</t>
  </si>
  <si>
    <t>18FWD185873</t>
  </si>
  <si>
    <t>Mason Supermarket Corp</t>
  </si>
  <si>
    <t>896 Carol Ct</t>
  </si>
  <si>
    <t>18FWD185874</t>
  </si>
  <si>
    <t>Beaver Valley Baking, Inc</t>
  </si>
  <si>
    <t>115 Michael Dr</t>
  </si>
  <si>
    <t>18FWD185875</t>
  </si>
  <si>
    <t>Flatbush Family Grocery Corp</t>
  </si>
  <si>
    <t>1217 Flatbush Ave</t>
  </si>
  <si>
    <t>18FWD185876</t>
  </si>
  <si>
    <t>Nostrand Fish Mkt</t>
  </si>
  <si>
    <t>1856 Nostrand Ave</t>
  </si>
  <si>
    <t>18FWD185877</t>
  </si>
  <si>
    <t>Cookies-N-Cream LLC</t>
  </si>
  <si>
    <t>465 E 7th St Apt 7s</t>
  </si>
  <si>
    <t>18FWD185878</t>
  </si>
  <si>
    <t>Captive Brands LLC</t>
  </si>
  <si>
    <t>309 Hyslip Ave</t>
  </si>
  <si>
    <t>18FWD185879</t>
  </si>
  <si>
    <t>Ocean Ave Deli Inc</t>
  </si>
  <si>
    <t>4 Ocean Ave</t>
  </si>
  <si>
    <t>18FWD185880</t>
  </si>
  <si>
    <t>465 Atlantic Ave</t>
  </si>
  <si>
    <t>18FWD185881</t>
  </si>
  <si>
    <t>Bam Candy Inc</t>
  </si>
  <si>
    <t>137 Pine St</t>
  </si>
  <si>
    <t>18FWD185882</t>
  </si>
  <si>
    <t>Da Fu Wang Grocery Inc</t>
  </si>
  <si>
    <t>5316 7th Ave</t>
  </si>
  <si>
    <t>18FWD185883</t>
  </si>
  <si>
    <t>1544 Route 61 Hwy S Ste 6100</t>
  </si>
  <si>
    <t>18FWD185884</t>
  </si>
  <si>
    <t>Mother Bears Candy</t>
  </si>
  <si>
    <t>1544 Route 61 Hwy S Ste 6148</t>
  </si>
  <si>
    <t>18FWD185885</t>
  </si>
  <si>
    <t>Ayifood+, Inc.</t>
  </si>
  <si>
    <t>405 E 16th St Apt 2j</t>
  </si>
  <si>
    <t>18FWD185886</t>
  </si>
  <si>
    <t>Gourmet Essentials LLC</t>
  </si>
  <si>
    <t>3611 14th Ave Ste 654</t>
  </si>
  <si>
    <t>18FWD185887</t>
  </si>
  <si>
    <t>Gourmet Nut Inc.</t>
  </si>
  <si>
    <t>18FWD185888</t>
  </si>
  <si>
    <t>1844 Food Mart Corp</t>
  </si>
  <si>
    <t>1844 Nostrand Ave</t>
  </si>
  <si>
    <t>18FWD185890</t>
  </si>
  <si>
    <t>Ave D Grocery Inc.</t>
  </si>
  <si>
    <t>18FWD185891</t>
  </si>
  <si>
    <t>Flea Market</t>
  </si>
  <si>
    <t>1843 Nostrand Ave</t>
  </si>
  <si>
    <t>18FWD185892</t>
  </si>
  <si>
    <t>Wazobia African Market</t>
  </si>
  <si>
    <t>1204 Flatbush Ave</t>
  </si>
  <si>
    <t>18FWD185893</t>
  </si>
  <si>
    <t>Taste The Tropics USA Inc</t>
  </si>
  <si>
    <t>1839 Nostrand Ave</t>
  </si>
  <si>
    <t>18FWD185894</t>
  </si>
  <si>
    <t>Weiss Glatt Kosher Meat Market</t>
  </si>
  <si>
    <t>854 49th St</t>
  </si>
  <si>
    <t>18FWD185895</t>
  </si>
  <si>
    <t>Estefany Grocery Store</t>
  </si>
  <si>
    <t>2709 Avenue D</t>
  </si>
  <si>
    <t>18FWD185896</t>
  </si>
  <si>
    <t>1870 Catasauqua Rd</t>
  </si>
  <si>
    <t>18FWD185897</t>
  </si>
  <si>
    <t>Cortelyou Bagels</t>
  </si>
  <si>
    <t>1416 Cortelyou Rd</t>
  </si>
  <si>
    <t>18FWD185898</t>
  </si>
  <si>
    <t>F R J OCEANSIDE DONUTS INC</t>
  </si>
  <si>
    <t>2885 Long Beach Rd</t>
  </si>
  <si>
    <t>18FWD185899</t>
  </si>
  <si>
    <t>Jami'z Cake Creationz LLC</t>
  </si>
  <si>
    <t>828 Dill Ave</t>
  </si>
  <si>
    <t>18FWD185900</t>
  </si>
  <si>
    <t>F.B.c Deli Grocery Inc</t>
  </si>
  <si>
    <t>5017 8th Ave Apt 3r</t>
  </si>
  <si>
    <t>18FWD185901</t>
  </si>
  <si>
    <t>Kowtow Inc</t>
  </si>
  <si>
    <t>257 South Ave</t>
  </si>
  <si>
    <t>18FWD185902</t>
  </si>
  <si>
    <t>1190 Rogers Food Corp</t>
  </si>
  <si>
    <t>1190 Rogers Ave</t>
  </si>
  <si>
    <t>18FWD185903</t>
  </si>
  <si>
    <t>Bacchus West Indian Market</t>
  </si>
  <si>
    <t>1190 Rogers Ave Ste B</t>
  </si>
  <si>
    <t>18FWD185904</t>
  </si>
  <si>
    <t>Lazarus Farm Market</t>
  </si>
  <si>
    <t>3605 Rural Dr</t>
  </si>
  <si>
    <t>18FWD185905</t>
  </si>
  <si>
    <t>K &amp; J Fruit Market</t>
  </si>
  <si>
    <t>5024 8th Ave</t>
  </si>
  <si>
    <t>18FWD185906</t>
  </si>
  <si>
    <t>Gourmet Glatt Market</t>
  </si>
  <si>
    <t>1274 39th St</t>
  </si>
  <si>
    <t>18FWD185907</t>
  </si>
  <si>
    <t>Happy Sweet Coffee, Corp.</t>
  </si>
  <si>
    <t>5717 5th Ave</t>
  </si>
  <si>
    <t>18FWD185908</t>
  </si>
  <si>
    <t>Am1 Grocery Corp.</t>
  </si>
  <si>
    <t>5724 5th Ave</t>
  </si>
  <si>
    <t>18FWD185909</t>
  </si>
  <si>
    <t>Scotto's Pastries and Bakery Inc</t>
  </si>
  <si>
    <t>3807 13th Ave</t>
  </si>
  <si>
    <t>18FWD185910</t>
  </si>
  <si>
    <t>J &amp; L Family Grocery Inc</t>
  </si>
  <si>
    <t>5707 5th Ave</t>
  </si>
  <si>
    <t>18FWD185911</t>
  </si>
  <si>
    <t>Teamo Candy Store</t>
  </si>
  <si>
    <t>5716 5th Ave</t>
  </si>
  <si>
    <t>18FWD185912</t>
  </si>
  <si>
    <t>2364 Macarthur Rd</t>
  </si>
  <si>
    <t>18FWD185913</t>
  </si>
  <si>
    <t>La Capilla II, Inc.</t>
  </si>
  <si>
    <t>1305 38th St</t>
  </si>
  <si>
    <t>18FWD185914</t>
  </si>
  <si>
    <t>1840deli Grocer</t>
  </si>
  <si>
    <t>1840 Nostrand Ave</t>
  </si>
  <si>
    <t>18FWD185915</t>
  </si>
  <si>
    <t>All County Dispensers Inc</t>
  </si>
  <si>
    <t>2525 Brunswick Ave</t>
  </si>
  <si>
    <t>18FWD185916</t>
  </si>
  <si>
    <t>Salamander Sauce Company</t>
  </si>
  <si>
    <t>331 61st St</t>
  </si>
  <si>
    <t>18FWD185917</t>
  </si>
  <si>
    <t>Harborfruits Vegg</t>
  </si>
  <si>
    <t>5 Church St</t>
  </si>
  <si>
    <t>18FWD185919</t>
  </si>
  <si>
    <t>Heb, L.L.C.</t>
  </si>
  <si>
    <t>21907 Springer Ct</t>
  </si>
  <si>
    <t>18FWD185920</t>
  </si>
  <si>
    <t>Thai Oriental Market LLC</t>
  </si>
  <si>
    <t>5399 W Ridge Flower Way</t>
  </si>
  <si>
    <t>18FWD185921</t>
  </si>
  <si>
    <t>1506 Cortelyou Rd</t>
  </si>
  <si>
    <t>18FWD185923</t>
  </si>
  <si>
    <t>Afian Grocery</t>
  </si>
  <si>
    <t>1510 Cortelyou Rd</t>
  </si>
  <si>
    <t>18FWD185924</t>
  </si>
  <si>
    <t>Himalayan Grocery Inc</t>
  </si>
  <si>
    <t>18FWD185925</t>
  </si>
  <si>
    <t>Chef One Catering</t>
  </si>
  <si>
    <t>374 E 26th St</t>
  </si>
  <si>
    <t>18FWD185926</t>
  </si>
  <si>
    <t>JW Trading Inc</t>
  </si>
  <si>
    <t>10 Fox Chase Dr</t>
  </si>
  <si>
    <t>18FWD185927</t>
  </si>
  <si>
    <t>1188 Flatbush Meat &amp; Produce</t>
  </si>
  <si>
    <t>1188 Flatbush Ave</t>
  </si>
  <si>
    <t>18FWD185928</t>
  </si>
  <si>
    <t>650 Meat &amp; Produce, Inc.</t>
  </si>
  <si>
    <t>18FWD185929</t>
  </si>
  <si>
    <t>Kings Long Life Herbs</t>
  </si>
  <si>
    <t>777 50th St</t>
  </si>
  <si>
    <t>18FWD185930</t>
  </si>
  <si>
    <t>BEI Yue Grocery Store</t>
  </si>
  <si>
    <t>5405 6th Ave</t>
  </si>
  <si>
    <t>18FWD185931</t>
  </si>
  <si>
    <t>Dorothy's Chocolate Mystery Inc.</t>
  </si>
  <si>
    <t>383 E 17th St</t>
  </si>
  <si>
    <t>18FWD185933</t>
  </si>
  <si>
    <t>Nyc Produce Inc.</t>
  </si>
  <si>
    <t>438 E 4th St</t>
  </si>
  <si>
    <t>18FWD185934</t>
  </si>
  <si>
    <t>J J Scoops Inc</t>
  </si>
  <si>
    <t>46 Halstead St</t>
  </si>
  <si>
    <t>18FWD185935</t>
  </si>
  <si>
    <t>Bz Beverages Inc</t>
  </si>
  <si>
    <t>769 50th St</t>
  </si>
  <si>
    <t>18FWD185936</t>
  </si>
  <si>
    <t>Xin Rong Hang Grocery Store</t>
  </si>
  <si>
    <t>4923 8th Ave</t>
  </si>
  <si>
    <t>18FWD185937</t>
  </si>
  <si>
    <t>Lopez Grocery Stores</t>
  </si>
  <si>
    <t>4330 New Utrecht Ave</t>
  </si>
  <si>
    <t>18FWD185938</t>
  </si>
  <si>
    <t>Magic Meat Products Corp.</t>
  </si>
  <si>
    <t>8056 Preston Ct</t>
  </si>
  <si>
    <t>18FWD185940</t>
  </si>
  <si>
    <t>Kervan USA LLC</t>
  </si>
  <si>
    <t>1139 Lehigh Ave Ste 300</t>
  </si>
  <si>
    <t>18FWD185941</t>
  </si>
  <si>
    <t>Natural Food Source Inc.</t>
  </si>
  <si>
    <t>18FWD185942</t>
  </si>
  <si>
    <t>Nimeks, Incorporated</t>
  </si>
  <si>
    <t>18FWD185943</t>
  </si>
  <si>
    <t>Mk Brokers</t>
  </si>
  <si>
    <t>4326 New Utrecht Ave</t>
  </si>
  <si>
    <t>18FWD185944</t>
  </si>
  <si>
    <t>Finer Foods</t>
  </si>
  <si>
    <t>61753</t>
  </si>
  <si>
    <t>18FWD185945</t>
  </si>
  <si>
    <t>Fortune Prize Grocery Corp.</t>
  </si>
  <si>
    <t>4903 8th Ave</t>
  </si>
  <si>
    <t>18FWD185946</t>
  </si>
  <si>
    <t>2516 Summit Ter</t>
  </si>
  <si>
    <t>18FWD185947</t>
  </si>
  <si>
    <t>La Fe Grocery Store Corp</t>
  </si>
  <si>
    <t>5605 5th Ave</t>
  </si>
  <si>
    <t>18FWD185948</t>
  </si>
  <si>
    <t>SAHA FOOD CORP</t>
  </si>
  <si>
    <t>5612 5th Ave</t>
  </si>
  <si>
    <t>18FWD185949</t>
  </si>
  <si>
    <t>Jes Fish &amp; Seafood Corp.</t>
  </si>
  <si>
    <t>4224 Avenue D</t>
  </si>
  <si>
    <t>18FWD185950</t>
  </si>
  <si>
    <t>Navy Blue Fish Market</t>
  </si>
  <si>
    <t>18FWD185951</t>
  </si>
  <si>
    <t>Siegelman's Cake</t>
  </si>
  <si>
    <t>922 46th St</t>
  </si>
  <si>
    <t>18FWD185952</t>
  </si>
  <si>
    <t>Jk &amp; K Supermarkets Inc.</t>
  </si>
  <si>
    <t>1610 Cortelyou Rd</t>
  </si>
  <si>
    <t>18FWD185953</t>
  </si>
  <si>
    <t>2305 Schoenersville Rd</t>
  </si>
  <si>
    <t>18FWD185954</t>
  </si>
  <si>
    <t>Kosher Food Bloggers Inc</t>
  </si>
  <si>
    <t>906 Eileen Ter</t>
  </si>
  <si>
    <t>18FWD185955</t>
  </si>
  <si>
    <t>Happy Land Grocery Store</t>
  </si>
  <si>
    <t>5113 7th Ave</t>
  </si>
  <si>
    <t>18FWD185956</t>
  </si>
  <si>
    <t>Whitey</t>
  </si>
  <si>
    <t>508 Gap St</t>
  </si>
  <si>
    <t>17983</t>
  </si>
  <si>
    <t>18FWD185957</t>
  </si>
  <si>
    <t>Xiangfu Grocery Inc</t>
  </si>
  <si>
    <t>5111 7th Ave</t>
  </si>
  <si>
    <t>18FWD185958</t>
  </si>
  <si>
    <t>Wonderland Grocery Store Inc.</t>
  </si>
  <si>
    <t>5120 7th Ave</t>
  </si>
  <si>
    <t>18FWD185959</t>
  </si>
  <si>
    <t>Faisal Deli and Grocery Corporation</t>
  </si>
  <si>
    <t>4323 Avenue D</t>
  </si>
  <si>
    <t>18FWD185960</t>
  </si>
  <si>
    <t>U NEED A PRIME MEATS INC</t>
  </si>
  <si>
    <t>13 1/2 Brower Ave</t>
  </si>
  <si>
    <t>18FWD185962</t>
  </si>
  <si>
    <t>Tri State Food Jobbers Inc.</t>
  </si>
  <si>
    <t>694 Turf Rd</t>
  </si>
  <si>
    <t>18FWD185963</t>
  </si>
  <si>
    <t>Green Village Supermarket Inc</t>
  </si>
  <si>
    <t>5801 4th Ave</t>
  </si>
  <si>
    <t>18FWD185965</t>
  </si>
  <si>
    <t>A &amp; M Grocery Store</t>
  </si>
  <si>
    <t>4624 Avenue D</t>
  </si>
  <si>
    <t>18FWD185966</t>
  </si>
  <si>
    <t>5818 4th Ave</t>
  </si>
  <si>
    <t>18FWD185967</t>
  </si>
  <si>
    <t>FM &amp; A FOOD MARKET LLC</t>
  </si>
  <si>
    <t>18FWD185968</t>
  </si>
  <si>
    <t>29 Hyatt St</t>
  </si>
  <si>
    <t>18FWD185969</t>
  </si>
  <si>
    <t>Ave D Deli</t>
  </si>
  <si>
    <t>4513 Avenue D</t>
  </si>
  <si>
    <t>18FWD185970</t>
  </si>
  <si>
    <t>1701 Route 22 W</t>
  </si>
  <si>
    <t>18FWD185971</t>
  </si>
  <si>
    <t>2858 Lower Lincoln Ave</t>
  </si>
  <si>
    <t>18FWD185972</t>
  </si>
  <si>
    <t>379 Douglas Rd</t>
  </si>
  <si>
    <t>18FWD185973</t>
  </si>
  <si>
    <t>Eden Market</t>
  </si>
  <si>
    <t>3002 13th Ave</t>
  </si>
  <si>
    <t>18FWD185974</t>
  </si>
  <si>
    <t>Deppen's Farm, Inc.</t>
  </si>
  <si>
    <t>2535 Luxemburg Rd</t>
  </si>
  <si>
    <t>18FWD185975</t>
  </si>
  <si>
    <t>Juice Kraze, LLC</t>
  </si>
  <si>
    <t>1453 Alden Pl</t>
  </si>
  <si>
    <t>18FWD185976</t>
  </si>
  <si>
    <t>Taste The Tropics, Inc.</t>
  </si>
  <si>
    <t>1249 Utica Ave</t>
  </si>
  <si>
    <t>18FWD185977</t>
  </si>
  <si>
    <t>Fort Place Deli</t>
  </si>
  <si>
    <t>19 Fort Pl</t>
  </si>
  <si>
    <t>18FWD185978</t>
  </si>
  <si>
    <t>East Rockaways Hot Bagels Deli Inc</t>
  </si>
  <si>
    <t>18FWD185979</t>
  </si>
  <si>
    <t>Bagel Gourmet, Inc.</t>
  </si>
  <si>
    <t>151 Main St Fl 1</t>
  </si>
  <si>
    <t>18FWD185980</t>
  </si>
  <si>
    <t>Jessy's Pastries LLC</t>
  </si>
  <si>
    <t>169 Main St</t>
  </si>
  <si>
    <t>18FWD185981</t>
  </si>
  <si>
    <t>2575 Brunswick Ave</t>
  </si>
  <si>
    <t>18FWD185982</t>
  </si>
  <si>
    <t>Bmcw LLC</t>
  </si>
  <si>
    <t>330 E 25th St</t>
  </si>
  <si>
    <t>18FWD185983</t>
  </si>
  <si>
    <t>Crooked Row Farm Market</t>
  </si>
  <si>
    <t>3245 Route 309</t>
  </si>
  <si>
    <t>18FWD185984</t>
  </si>
  <si>
    <t>T&amp;J Rockaway Food Corp</t>
  </si>
  <si>
    <t>1594 Rockaway Pkwy</t>
  </si>
  <si>
    <t>18FWD185985</t>
  </si>
  <si>
    <t>Bao Bao Grocery Inc</t>
  </si>
  <si>
    <t>5519 5th Ave</t>
  </si>
  <si>
    <t>18FWD185986</t>
  </si>
  <si>
    <t>492 Atlantic Ave</t>
  </si>
  <si>
    <t>18FWD185987</t>
  </si>
  <si>
    <t>Great Food Kitchen Incorporated</t>
  </si>
  <si>
    <t>1148 Flatbush Ave</t>
  </si>
  <si>
    <t>18FWD185988</t>
  </si>
  <si>
    <t>Evron International Inc</t>
  </si>
  <si>
    <t>1310 Bower St</t>
  </si>
  <si>
    <t>18FWD185990</t>
  </si>
  <si>
    <t>New York Seafood Wholesale Co., Inc.</t>
  </si>
  <si>
    <t>55 Church Ave</t>
  </si>
  <si>
    <t>18FWD185991</t>
  </si>
  <si>
    <t>Latino Meat Market &amp; Deli</t>
  </si>
  <si>
    <t>55 Church Ave Ste B</t>
  </si>
  <si>
    <t>18FWD185992</t>
  </si>
  <si>
    <t>Caribbean Heavens Supermarket Corp.</t>
  </si>
  <si>
    <t>5011 Avenue D</t>
  </si>
  <si>
    <t>18FWD185993</t>
  </si>
  <si>
    <t>2411 Macarthur Rd</t>
  </si>
  <si>
    <t>18FWD185994</t>
  </si>
  <si>
    <t>Bangla Bazzar</t>
  </si>
  <si>
    <t>63 Church Ave</t>
  </si>
  <si>
    <t>18FWD185995</t>
  </si>
  <si>
    <t>Sandwich Express Inc</t>
  </si>
  <si>
    <t>828 47th St</t>
  </si>
  <si>
    <t>18FWD185996</t>
  </si>
  <si>
    <t>2845 Larue Marseilles Rd</t>
  </si>
  <si>
    <t>18FWD185997</t>
  </si>
  <si>
    <t>5209 Avenue D</t>
  </si>
  <si>
    <t>18FWD185998</t>
  </si>
  <si>
    <t>Daddy Food Market Corp</t>
  </si>
  <si>
    <t>5215 Avenue D</t>
  </si>
  <si>
    <t>18FWD185999</t>
  </si>
  <si>
    <t>Connolly Beverage Corp</t>
  </si>
  <si>
    <t>553 Chelsea Rd</t>
  </si>
  <si>
    <t>18FWD186000</t>
  </si>
  <si>
    <t>Betty S Choc Nov LLC</t>
  </si>
  <si>
    <t>1590 Us Highway 22 Ste C</t>
  </si>
  <si>
    <t>18FWD186002</t>
  </si>
  <si>
    <t>5923 S 350 W</t>
  </si>
  <si>
    <t>18FWD186004</t>
  </si>
  <si>
    <t>Keystone Food Marketing</t>
  </si>
  <si>
    <t>3159 Westwoods Pl</t>
  </si>
  <si>
    <t>18FWD186005</t>
  </si>
  <si>
    <t>30 Sunshine Ln</t>
  </si>
  <si>
    <t>18FWD186006</t>
  </si>
  <si>
    <t>Bakkers Brew</t>
  </si>
  <si>
    <t>1005 Broyles Ranch Rd</t>
  </si>
  <si>
    <t>18FWD186007</t>
  </si>
  <si>
    <t>Produce Planet, Inc.</t>
  </si>
  <si>
    <t>2724 English Ln</t>
  </si>
  <si>
    <t>18FWD186008</t>
  </si>
  <si>
    <t>Vr Produce Company</t>
  </si>
  <si>
    <t>18FWD186009</t>
  </si>
  <si>
    <t>Carlito's Natural Juice</t>
  </si>
  <si>
    <t>356 E 2nd St</t>
  </si>
  <si>
    <t>18FWD186010</t>
  </si>
  <si>
    <t>Good Food For Less, LLC</t>
  </si>
  <si>
    <t>412 E 83rd St</t>
  </si>
  <si>
    <t>18FWD186011</t>
  </si>
  <si>
    <t>SHAWDESH BUSINESS INC</t>
  </si>
  <si>
    <t>80 Church Ave</t>
  </si>
  <si>
    <t>18FWD186012</t>
  </si>
  <si>
    <t>Progoti Grocery Inc</t>
  </si>
  <si>
    <t>475 Mcdonald Ave</t>
  </si>
  <si>
    <t>18FWD186013</t>
  </si>
  <si>
    <t>Blue Star Food &amp; Paper, Inc.</t>
  </si>
  <si>
    <t>1233 Utica Ave</t>
  </si>
  <si>
    <t>18FWD186014</t>
  </si>
  <si>
    <t>Pans Seafood Market</t>
  </si>
  <si>
    <t>1250 Schadt Ave</t>
  </si>
  <si>
    <t>18FWD186015</t>
  </si>
  <si>
    <t>Amar Desh Food Inc</t>
  </si>
  <si>
    <t>87 Church Ave</t>
  </si>
  <si>
    <t>18FWD186016</t>
  </si>
  <si>
    <t>Bangla Nagar Supermarket</t>
  </si>
  <si>
    <t>18FWD186017</t>
  </si>
  <si>
    <t>Red Farm Inc</t>
  </si>
  <si>
    <t>18FWD186018</t>
  </si>
  <si>
    <t>Say Cheese Gourmet</t>
  </si>
  <si>
    <t>469 Atlantic Ave</t>
  </si>
  <si>
    <t>18FWD186020</t>
  </si>
  <si>
    <t>Weddings By Pattis Pastries</t>
  </si>
  <si>
    <t>137 Sunset Blvd</t>
  </si>
  <si>
    <t>18FWD186021</t>
  </si>
  <si>
    <t>CROWN GROCERY STORE</t>
  </si>
  <si>
    <t>4701 8th Ave Apt 1</t>
  </si>
  <si>
    <t>18FWD186022</t>
  </si>
  <si>
    <t>Carini Foods, Inc.</t>
  </si>
  <si>
    <t>527 Atlantic Ave Bldg 5e</t>
  </si>
  <si>
    <t>18FWD186023</t>
  </si>
  <si>
    <t>Bill K. Meats Inc.</t>
  </si>
  <si>
    <t>2746 Harvard Pl</t>
  </si>
  <si>
    <t>18FWD186024</t>
  </si>
  <si>
    <t>The Modular Marketplace</t>
  </si>
  <si>
    <t>3388 Oriental Rd</t>
  </si>
  <si>
    <t>18FWD186025</t>
  </si>
  <si>
    <t>2200 Clarendon Rd</t>
  </si>
  <si>
    <t>18FWD186026</t>
  </si>
  <si>
    <t>Kabir's Bakery Inc</t>
  </si>
  <si>
    <t>97 Church Ave</t>
  </si>
  <si>
    <t>18FWD186027</t>
  </si>
  <si>
    <t>Produce Team Inc</t>
  </si>
  <si>
    <t>717 E Park Ct</t>
  </si>
  <si>
    <t>18FWD186028</t>
  </si>
  <si>
    <t>Sgfw Bakers Inc.</t>
  </si>
  <si>
    <t>5700 Avenue D</t>
  </si>
  <si>
    <t>18FWD186029</t>
  </si>
  <si>
    <t>Bagel Bites Usa, Inc.</t>
  </si>
  <si>
    <t>240 60th St</t>
  </si>
  <si>
    <t>18FWD186030</t>
  </si>
  <si>
    <t>B Town Supermarket Inc</t>
  </si>
  <si>
    <t>4214 10th Ave</t>
  </si>
  <si>
    <t>18FWD186031</t>
  </si>
  <si>
    <t>Dwip Bangla Grocery Inc</t>
  </si>
  <si>
    <t>124 Beverley Rd</t>
  </si>
  <si>
    <t>18FWD186032</t>
  </si>
  <si>
    <t>110 Beverley Rd</t>
  </si>
  <si>
    <t>18FWD186033</t>
  </si>
  <si>
    <t>Atheer Food Corp.</t>
  </si>
  <si>
    <t>1762 Nostrand Ave</t>
  </si>
  <si>
    <t>18FWD186034</t>
  </si>
  <si>
    <t>A'S Exquisite Cakes &amp; Chocolates, Incorporated</t>
  </si>
  <si>
    <t>755 E 45th St</t>
  </si>
  <si>
    <t>18FWD186035</t>
  </si>
  <si>
    <t>O.K. Meat Place, Inc.</t>
  </si>
  <si>
    <t>1134 Flatbush Ave</t>
  </si>
  <si>
    <t>18FWD186036</t>
  </si>
  <si>
    <t>Hana Al Food Inc</t>
  </si>
  <si>
    <t>4914 7th Ave</t>
  </si>
  <si>
    <t>18FWD186037</t>
  </si>
  <si>
    <t>Hongxin Grocery Store Inc.</t>
  </si>
  <si>
    <t>18FWD186038</t>
  </si>
  <si>
    <t>Asseal Food Corp</t>
  </si>
  <si>
    <t>1133 Flatbush Ave</t>
  </si>
  <si>
    <t>18FWD186039</t>
  </si>
  <si>
    <t>Boro Park Grocery</t>
  </si>
  <si>
    <t>1171 38th St</t>
  </si>
  <si>
    <t>18FWD186040</t>
  </si>
  <si>
    <t>Mashiyakh Fruit, Inc.</t>
  </si>
  <si>
    <t>269 Ocean Pkwy Apt 6g</t>
  </si>
  <si>
    <t>18FWD186041</t>
  </si>
  <si>
    <t>Impact Sports Inc</t>
  </si>
  <si>
    <t>5939 S Redwood Rd</t>
  </si>
  <si>
    <t>18FWD186042</t>
  </si>
  <si>
    <t>Rebil Beverage Inc</t>
  </si>
  <si>
    <t>521 Derby Dr E</t>
  </si>
  <si>
    <t>18FWD186043</t>
  </si>
  <si>
    <t>Wriggles</t>
  </si>
  <si>
    <t>43 E 5900 S</t>
  </si>
  <si>
    <t>18FWD186044</t>
  </si>
  <si>
    <t>47 E 5900 S</t>
  </si>
  <si>
    <t>18FWD186045</t>
  </si>
  <si>
    <t>Jobalah</t>
  </si>
  <si>
    <t>468 Mcdonald Ave</t>
  </si>
  <si>
    <t>18FWD186046</t>
  </si>
  <si>
    <t>Sun Fish Market</t>
  </si>
  <si>
    <t>1128 Flatbush Ave</t>
  </si>
  <si>
    <t>18FWD186047</t>
  </si>
  <si>
    <t>Bull's Eye Packaging, Inc.</t>
  </si>
  <si>
    <t>946 Midway</t>
  </si>
  <si>
    <t>18FWD186048</t>
  </si>
  <si>
    <t>Sweet Corner Mini Mart</t>
  </si>
  <si>
    <t>5624 4th Ave</t>
  </si>
  <si>
    <t>18FWD186049</t>
  </si>
  <si>
    <t>Schare &amp; Associates, Inc.</t>
  </si>
  <si>
    <t>307a Woods Ave</t>
  </si>
  <si>
    <t>18FWD186050</t>
  </si>
  <si>
    <t>Foodsaver New York, Inc.</t>
  </si>
  <si>
    <t>402 E 83rd St</t>
  </si>
  <si>
    <t>18FWD186051</t>
  </si>
  <si>
    <t>Orchi Produce LLC</t>
  </si>
  <si>
    <t>18FWD186052</t>
  </si>
  <si>
    <t>Terminal Fish M</t>
  </si>
  <si>
    <t>18FWD186053</t>
  </si>
  <si>
    <t>Sweet Pea Gourmet</t>
  </si>
  <si>
    <t>1483 Broadway</t>
  </si>
  <si>
    <t>18FWD186054</t>
  </si>
  <si>
    <t>J Alexander Duschere</t>
  </si>
  <si>
    <t>19 Branch Ave</t>
  </si>
  <si>
    <t>18FWD186055</t>
  </si>
  <si>
    <t>Sv Produce</t>
  </si>
  <si>
    <t>734 E Park Ct</t>
  </si>
  <si>
    <t>18FWD186056</t>
  </si>
  <si>
    <t>Ilke Corp.</t>
  </si>
  <si>
    <t>130 Church Ave</t>
  </si>
  <si>
    <t>18FWD186057</t>
  </si>
  <si>
    <t>Melba Utica Packing Co. Inc.</t>
  </si>
  <si>
    <t>1209 Utica Ave</t>
  </si>
  <si>
    <t>18FWD186058</t>
  </si>
  <si>
    <t>Dehydrates, Inc.</t>
  </si>
  <si>
    <t>1251 Peninsula Blvd</t>
  </si>
  <si>
    <t>18FWD186059</t>
  </si>
  <si>
    <t>Independent Candy Co., Inc.</t>
  </si>
  <si>
    <t>2084 Donna Dr</t>
  </si>
  <si>
    <t>18FWD186060</t>
  </si>
  <si>
    <t>Ocean King Seafood Inc</t>
  </si>
  <si>
    <t>217 60th St Ste 100a</t>
  </si>
  <si>
    <t>18FWD186061</t>
  </si>
  <si>
    <t>Kang MEI Inc</t>
  </si>
  <si>
    <t>5101 6th Ave</t>
  </si>
  <si>
    <t>18FWD186062</t>
  </si>
  <si>
    <t>Family Deli &amp; Grocery</t>
  </si>
  <si>
    <t>1751 Nostrand Ave</t>
  </si>
  <si>
    <t>18FWD186063</t>
  </si>
  <si>
    <t>Fort Hamilton Live Poultry Inc</t>
  </si>
  <si>
    <t>3902 Fort Hamilton Pkwy</t>
  </si>
  <si>
    <t>18FWD186065</t>
  </si>
  <si>
    <t>Emerson Seafood, Inc.</t>
  </si>
  <si>
    <t>215 60th St # 1</t>
  </si>
  <si>
    <t>18FWD186066</t>
  </si>
  <si>
    <t>Geffen Gourmet</t>
  </si>
  <si>
    <t>407 Mill Rd</t>
  </si>
  <si>
    <t>18FWD186068</t>
  </si>
  <si>
    <t>4120 10th Ave</t>
  </si>
  <si>
    <t>18FWD186069</t>
  </si>
  <si>
    <t>Faria's Grocery</t>
  </si>
  <si>
    <t>500 53rd St Ste A</t>
  </si>
  <si>
    <t>18FWD186070</t>
  </si>
  <si>
    <t>Village Pantry LLC</t>
  </si>
  <si>
    <t>18FWD186071</t>
  </si>
  <si>
    <t>Unique Food 99 Cent Plus Inc.</t>
  </si>
  <si>
    <t>1111 Flatbush Ave</t>
  </si>
  <si>
    <t>18FWD186072</t>
  </si>
  <si>
    <t>Classic Fruit Market Inc.</t>
  </si>
  <si>
    <t>18FWD186073</t>
  </si>
  <si>
    <t>A &amp; M Meat Corp</t>
  </si>
  <si>
    <t>205 Church Ave</t>
  </si>
  <si>
    <t>18FWD186074</t>
  </si>
  <si>
    <t>Savory Pie Company Inc</t>
  </si>
  <si>
    <t>215 Stratford Rd</t>
  </si>
  <si>
    <t>18FWD186075</t>
  </si>
  <si>
    <t>Vienna Cookie Company Corp.</t>
  </si>
  <si>
    <t>2769 Cheshire Dr</t>
  </si>
  <si>
    <t>18FWD186076</t>
  </si>
  <si>
    <t>1601 Route 22 W</t>
  </si>
  <si>
    <t>18FWD186077</t>
  </si>
  <si>
    <t>Latino's Deli Grocery</t>
  </si>
  <si>
    <t>3823 Fort Hamilton Pkwy</t>
  </si>
  <si>
    <t>18FWD186078</t>
  </si>
  <si>
    <t>Ferry Pretzel Factory Inc</t>
  </si>
  <si>
    <t>115 Stuyvesant Pl Apt 4p</t>
  </si>
  <si>
    <t>18FWD186079</t>
  </si>
  <si>
    <t>Wholesale Pdts &amp; Entrmt LLC</t>
  </si>
  <si>
    <t>1138 E 105th St Apt 1</t>
  </si>
  <si>
    <t>18FWD186080</t>
  </si>
  <si>
    <t>Cumberland Valley Milk Produce</t>
  </si>
  <si>
    <t>961 Marcon Blvd Ste 112</t>
  </si>
  <si>
    <t>18FWD186081</t>
  </si>
  <si>
    <t>Wrapsody Grill &amp; Market</t>
  </si>
  <si>
    <t>3126 Hewlett Ave</t>
  </si>
  <si>
    <t>18FWD186082</t>
  </si>
  <si>
    <t>H Zucker Inc</t>
  </si>
  <si>
    <t>1535 Hewlett Ave</t>
  </si>
  <si>
    <t>18FWD186083</t>
  </si>
  <si>
    <t>Beverly Deli Grocery Inc</t>
  </si>
  <si>
    <t>564 Coney Island Ave</t>
  </si>
  <si>
    <t>18FWD186084</t>
  </si>
  <si>
    <t>Saleem Deli &amp; Grocery Inc</t>
  </si>
  <si>
    <t>18FWD186085</t>
  </si>
  <si>
    <t>J J Grocery</t>
  </si>
  <si>
    <t>3602 Clarendon Rd</t>
  </si>
  <si>
    <t>18FWD186086</t>
  </si>
  <si>
    <t>National Neighborhood Grocery</t>
  </si>
  <si>
    <t>18FWD186087</t>
  </si>
  <si>
    <t>Jamuna Inc</t>
  </si>
  <si>
    <t>136 Tehama St</t>
  </si>
  <si>
    <t>18FWD186088</t>
  </si>
  <si>
    <t>Ah Piece of Cake</t>
  </si>
  <si>
    <t>387 Guy Lombardo Ave</t>
  </si>
  <si>
    <t>18FWD186090</t>
  </si>
  <si>
    <t>5009 6th Ave</t>
  </si>
  <si>
    <t>18FWD186091</t>
  </si>
  <si>
    <t>2540 Macarthur Rd</t>
  </si>
  <si>
    <t>18FWD186092</t>
  </si>
  <si>
    <t>Shahen Deli &amp; Grocery Corp</t>
  </si>
  <si>
    <t>100 Stuyvesant Pl</t>
  </si>
  <si>
    <t>18FWD186093</t>
  </si>
  <si>
    <t>New Ocean King Inc</t>
  </si>
  <si>
    <t>5710 3rd Ave</t>
  </si>
  <si>
    <t>18FWD186094</t>
  </si>
  <si>
    <t>1494 Route 61 Hwy S</t>
  </si>
  <si>
    <t>18FWD186095</t>
  </si>
  <si>
    <t>Sophie Luna Grocery Corp</t>
  </si>
  <si>
    <t>9401 Glenwood Rd</t>
  </si>
  <si>
    <t>18FWD186096</t>
  </si>
  <si>
    <t>97 Stuyvesant Pl</t>
  </si>
  <si>
    <t>18FWD186097</t>
  </si>
  <si>
    <t>52nd Street Mini Market, Inc.</t>
  </si>
  <si>
    <t>506 52nd St Ste A</t>
  </si>
  <si>
    <t>18FWD186098</t>
  </si>
  <si>
    <t>25 Mountainview Blvd</t>
  </si>
  <si>
    <t>18FWD186101</t>
  </si>
  <si>
    <t>307 Decatur St</t>
  </si>
  <si>
    <t>18FWD186102</t>
  </si>
  <si>
    <t>18FWD186103</t>
  </si>
  <si>
    <t>Candy Cart Inc</t>
  </si>
  <si>
    <t>26 Flint Rd</t>
  </si>
  <si>
    <t>18FWD186104</t>
  </si>
  <si>
    <t>Bonbon Nail Plus Corp</t>
  </si>
  <si>
    <t>325 Church Ave</t>
  </si>
  <si>
    <t>18FWD186105</t>
  </si>
  <si>
    <t>Buy Best Grocery Incorporated</t>
  </si>
  <si>
    <t>4516 8th Ave</t>
  </si>
  <si>
    <t>18FWD186106</t>
  </si>
  <si>
    <t>Oclba Meat Corp</t>
  </si>
  <si>
    <t>1506 Rockaway Pkwy</t>
  </si>
  <si>
    <t>18FWD186107</t>
  </si>
  <si>
    <t>Yemen Express</t>
  </si>
  <si>
    <t>18FWD186108</t>
  </si>
  <si>
    <t>Mexican Product</t>
  </si>
  <si>
    <t>326 E 2nd St</t>
  </si>
  <si>
    <t>18FWD186109</t>
  </si>
  <si>
    <t>Golden Farm Brooklyn, Inc.</t>
  </si>
  <si>
    <t>329 Church Ave</t>
  </si>
  <si>
    <t>18FWD186110</t>
  </si>
  <si>
    <t>Jennys Food Market</t>
  </si>
  <si>
    <t>970 41st St Ste S1</t>
  </si>
  <si>
    <t>18FWD186111</t>
  </si>
  <si>
    <t>Sonny's Hero</t>
  </si>
  <si>
    <t>1031 E 92nd St</t>
  </si>
  <si>
    <t>18FWD186112</t>
  </si>
  <si>
    <t>Steve Quinton's Prime Meats, Ltd.</t>
  </si>
  <si>
    <t>206 Miller Ave</t>
  </si>
  <si>
    <t>18FWD186113</t>
  </si>
  <si>
    <t>Dan H. Meenan</t>
  </si>
  <si>
    <t>3266 Bronze Rd Nw</t>
  </si>
  <si>
    <t>18FWD186114</t>
  </si>
  <si>
    <t>Charmar Superette</t>
  </si>
  <si>
    <t>85 Stuyvesant Pl</t>
  </si>
  <si>
    <t>18FWD186115</t>
  </si>
  <si>
    <t>Russo's Continental Restaurant &amp; Catering Inc</t>
  </si>
  <si>
    <t>1060 Us Highway 22</t>
  </si>
  <si>
    <t>18FWD186116</t>
  </si>
  <si>
    <t>Arora, Veena</t>
  </si>
  <si>
    <t>1001 Wood Ave</t>
  </si>
  <si>
    <t>18FWD186117</t>
  </si>
  <si>
    <t>Mr M Beverage</t>
  </si>
  <si>
    <t>1587 E 2nd St</t>
  </si>
  <si>
    <t>18FWD186118</t>
  </si>
  <si>
    <t>Cafe Maru Bagels</t>
  </si>
  <si>
    <t>438 Atlantic Ave</t>
  </si>
  <si>
    <t>18FWD186120</t>
  </si>
  <si>
    <t>El Buen Gusto Grocery Corp.</t>
  </si>
  <si>
    <t>5423 4th Ave</t>
  </si>
  <si>
    <t>18FWD186121</t>
  </si>
  <si>
    <t>Lian Xing Food Inc.</t>
  </si>
  <si>
    <t>4712a 7th Ave</t>
  </si>
  <si>
    <t>18FWD186122</t>
  </si>
  <si>
    <t>Qinqin Grocery Inc</t>
  </si>
  <si>
    <t>4708 7th Ave</t>
  </si>
  <si>
    <t>18FWD186123</t>
  </si>
  <si>
    <t>Olivia Cake Inc</t>
  </si>
  <si>
    <t>4702 7th Ave Fl 1</t>
  </si>
  <si>
    <t>18FWD186124</t>
  </si>
  <si>
    <t>80 NASSAU ROAD LLC</t>
  </si>
  <si>
    <t>500 Silver Ln</t>
  </si>
  <si>
    <t>18FWD186125</t>
  </si>
  <si>
    <t>Green Acres Farms Inc.</t>
  </si>
  <si>
    <t>1160 Utica Ave</t>
  </si>
  <si>
    <t>18FWD186126</t>
  </si>
  <si>
    <t>Bagels R Bakin Inc</t>
  </si>
  <si>
    <t>410 Church Ave</t>
  </si>
  <si>
    <t>18FWD186127</t>
  </si>
  <si>
    <t>Evelyns Grocery</t>
  </si>
  <si>
    <t>1020 E 92nd St</t>
  </si>
  <si>
    <t>18FWD186128</t>
  </si>
  <si>
    <t>East Coast Produce</t>
  </si>
  <si>
    <t>8802 Foster Ave</t>
  </si>
  <si>
    <t>18FWD186130</t>
  </si>
  <si>
    <t>Wm Berg Inc</t>
  </si>
  <si>
    <t>510 Ocean Ave</t>
  </si>
  <si>
    <t>18FWD186131</t>
  </si>
  <si>
    <t>Jam Rock Food Mobile Inc</t>
  </si>
  <si>
    <t>576 E 54th St</t>
  </si>
  <si>
    <t>18FWD186132</t>
  </si>
  <si>
    <t>Fatima Ortiz</t>
  </si>
  <si>
    <t>4702 Clarendon Rd</t>
  </si>
  <si>
    <t>18FWD186133</t>
  </si>
  <si>
    <t>J Mejia Food Corp.</t>
  </si>
  <si>
    <t>18FWD186134</t>
  </si>
  <si>
    <t>Julio A Ortiz</t>
  </si>
  <si>
    <t>18FWD186135</t>
  </si>
  <si>
    <t>Apon Grocery, Inc.</t>
  </si>
  <si>
    <t>415 Church Ave</t>
  </si>
  <si>
    <t>18FWD186136</t>
  </si>
  <si>
    <t>Baitoa Grocery Corp</t>
  </si>
  <si>
    <t>510 51st St</t>
  </si>
  <si>
    <t>18FWD186137</t>
  </si>
  <si>
    <t>Nunez Deli Grocery</t>
  </si>
  <si>
    <t>18FWD186138</t>
  </si>
  <si>
    <t>Hunters Honey, Inc.</t>
  </si>
  <si>
    <t>17000 Leisure Ct</t>
  </si>
  <si>
    <t>18FWD186139</t>
  </si>
  <si>
    <t>Sweet Spot Candy</t>
  </si>
  <si>
    <t>256 W 2nd Mountain Rd</t>
  </si>
  <si>
    <t>18FWD186140</t>
  </si>
  <si>
    <t>Losminas Grocery</t>
  </si>
  <si>
    <t>5602 3rd Ave</t>
  </si>
  <si>
    <t>18FWD186141</t>
  </si>
  <si>
    <t>Flatbush Food Mart Corp</t>
  </si>
  <si>
    <t>1075 Flatbush Ave Ste A</t>
  </si>
  <si>
    <t>18FWD186142</t>
  </si>
  <si>
    <t>Fernando's Bakery, Inc.</t>
  </si>
  <si>
    <t>5 Sherman St</t>
  </si>
  <si>
    <t>18FWD186143</t>
  </si>
  <si>
    <t>191 Manheim Rd</t>
  </si>
  <si>
    <t>18FWD186144</t>
  </si>
  <si>
    <t>Mazowsze Deli</t>
  </si>
  <si>
    <t>420 Church Ave</t>
  </si>
  <si>
    <t>18FWD186145</t>
  </si>
  <si>
    <t>A Nosh Bagel Plus Inc</t>
  </si>
  <si>
    <t>58 16th Ave</t>
  </si>
  <si>
    <t>18FWD186146</t>
  </si>
  <si>
    <t>Foodco Distributors, Inc.</t>
  </si>
  <si>
    <t>5809 2nd Ave</t>
  </si>
  <si>
    <t>18FWD186147</t>
  </si>
  <si>
    <t>Five Towns Kosher Meats Inc</t>
  </si>
  <si>
    <t>1324 Peninsula Blvd</t>
  </si>
  <si>
    <t>18FWD186148</t>
  </si>
  <si>
    <t>510 Main St</t>
  </si>
  <si>
    <t>18FWD186149</t>
  </si>
  <si>
    <t>Sosa's Mini Market</t>
  </si>
  <si>
    <t>4623 7th Ave</t>
  </si>
  <si>
    <t>18FWD186150</t>
  </si>
  <si>
    <t>Newark Nut Store, Inc.</t>
  </si>
  <si>
    <t>125 Moen St</t>
  </si>
  <si>
    <t>18FWD186151</t>
  </si>
  <si>
    <t>Nuts.com, Inc.</t>
  </si>
  <si>
    <t>18FWD186152</t>
  </si>
  <si>
    <t>3926 Linden St</t>
  </si>
  <si>
    <t>18020</t>
  </si>
  <si>
    <t>18FWD186154</t>
  </si>
  <si>
    <t>C &amp; V LEASING</t>
  </si>
  <si>
    <t>20 Brooklyn Terminal Market</t>
  </si>
  <si>
    <t>18FWD186155</t>
  </si>
  <si>
    <t>Bk Terminal Deli Inc</t>
  </si>
  <si>
    <t>22 Brooklyn Terminal Market Ste Mk</t>
  </si>
  <si>
    <t>18FWD186156</t>
  </si>
  <si>
    <t>Jens Fruits &amp; Grocery Corp.</t>
  </si>
  <si>
    <t>9136 Bedell Ln</t>
  </si>
  <si>
    <t>18FWD186157</t>
  </si>
  <si>
    <t>T &amp; C Tropical Products, Inc.</t>
  </si>
  <si>
    <t>17 Brooklyn Terminal Market</t>
  </si>
  <si>
    <t>18FWD186158</t>
  </si>
  <si>
    <t>Lawrence J. Lapide, Inc.</t>
  </si>
  <si>
    <t>26 Brooklyn Terminal Market</t>
  </si>
  <si>
    <t>18FWD186159</t>
  </si>
  <si>
    <t>525 Main St</t>
  </si>
  <si>
    <t>18FWD186160</t>
  </si>
  <si>
    <t>John's Mini Market &amp; Deli</t>
  </si>
  <si>
    <t>62 Richmond Ter</t>
  </si>
  <si>
    <t>18FWD186161</t>
  </si>
  <si>
    <t>MA Fruit Trading Corp</t>
  </si>
  <si>
    <t>23 Brooklyn Terminal Market</t>
  </si>
  <si>
    <t>18FWD186162</t>
  </si>
  <si>
    <t>Joseph Gitto Sons Inc</t>
  </si>
  <si>
    <t>38 Brooklyn Terminal Market</t>
  </si>
  <si>
    <t>18FWD186164</t>
  </si>
  <si>
    <t>5301 4th Ave</t>
  </si>
  <si>
    <t>18FWD186165</t>
  </si>
  <si>
    <t>Patel Candy and Grocery Corporation</t>
  </si>
  <si>
    <t>5303 4th Ave</t>
  </si>
  <si>
    <t>18FWD186166</t>
  </si>
  <si>
    <t>BDS Distributors Inc</t>
  </si>
  <si>
    <t>29 Brooklyn Terminal Market</t>
  </si>
  <si>
    <t>18FWD186167</t>
  </si>
  <si>
    <t>Ckf Produce Corp.</t>
  </si>
  <si>
    <t>18FWD186168</t>
  </si>
  <si>
    <t>Clarendon Deli Grocery Corp</t>
  </si>
  <si>
    <t>5325 Clarendon Rd</t>
  </si>
  <si>
    <t>18FWD186169</t>
  </si>
  <si>
    <t>Mr Pickle Inc</t>
  </si>
  <si>
    <t>44 Brooklyn Terminal Market</t>
  </si>
  <si>
    <t>18FWD186170</t>
  </si>
  <si>
    <t>382 Mcdonald Ave</t>
  </si>
  <si>
    <t>18FWD186171</t>
  </si>
  <si>
    <t>18FWD186172</t>
  </si>
  <si>
    <t>3402 12th Ave</t>
  </si>
  <si>
    <t>18FWD186173</t>
  </si>
  <si>
    <t>Eagle Food Mart</t>
  </si>
  <si>
    <t>363 Atlantic Ave</t>
  </si>
  <si>
    <t>18FWD186174</t>
  </si>
  <si>
    <t>Grocery &amp; Convenience</t>
  </si>
  <si>
    <t>18FWD186175</t>
  </si>
  <si>
    <t>Candido Gonzalez</t>
  </si>
  <si>
    <t>4824 6th Ave</t>
  </si>
  <si>
    <t>18FWD186176</t>
  </si>
  <si>
    <t>Circus Fruits Wholesale Corp.</t>
  </si>
  <si>
    <t>52 Brooklyn Terminal Market</t>
  </si>
  <si>
    <t>18FWD186177</t>
  </si>
  <si>
    <t>8719 Avenue D</t>
  </si>
  <si>
    <t>18FWD186178</t>
  </si>
  <si>
    <t>Lonestar Ranch</t>
  </si>
  <si>
    <t>480 Butte Creek Rd</t>
  </si>
  <si>
    <t>Kneeland</t>
  </si>
  <si>
    <t>95549</t>
  </si>
  <si>
    <t>18FWD186180</t>
  </si>
  <si>
    <t>Bayway Supermarket</t>
  </si>
  <si>
    <t>538 Bayway Ave</t>
  </si>
  <si>
    <t>18FWD186184</t>
  </si>
  <si>
    <t>5708 Clarendon Rd</t>
  </si>
  <si>
    <t>18FWD186185</t>
  </si>
  <si>
    <t>Barry Farm Enterprises</t>
  </si>
  <si>
    <t>20086 Mudsock Rd</t>
  </si>
  <si>
    <t>18FWD186186</t>
  </si>
  <si>
    <t>Sam's Super Deli Inc</t>
  </si>
  <si>
    <t>1445 Rockaway Pkwy</t>
  </si>
  <si>
    <t>18FWD186187</t>
  </si>
  <si>
    <t>1060 Flatbush Deli Market, Inc</t>
  </si>
  <si>
    <t>1060 Flatbush Ave</t>
  </si>
  <si>
    <t>18FWD186188</t>
  </si>
  <si>
    <t>Bagels of Peninsula, Inc.</t>
  </si>
  <si>
    <t>1352 Peninsula Blvd</t>
  </si>
  <si>
    <t>18FWD186189</t>
  </si>
  <si>
    <t>New Public Meat Market Inc</t>
  </si>
  <si>
    <t>5021 5th Ave</t>
  </si>
  <si>
    <t>18FWD186190</t>
  </si>
  <si>
    <t>Stanton Sweets</t>
  </si>
  <si>
    <t>385 Cowperthwaite Rd</t>
  </si>
  <si>
    <t>Bedminster</t>
  </si>
  <si>
    <t>18FWD186191</t>
  </si>
  <si>
    <t>Fortune Grocery Store</t>
  </si>
  <si>
    <t>4310 8th Ave</t>
  </si>
  <si>
    <t>18FWD186192</t>
  </si>
  <si>
    <t>Walle Deli Grill Corp.</t>
  </si>
  <si>
    <t>2714a Beverley Rd</t>
  </si>
  <si>
    <t>18FWD186194</t>
  </si>
  <si>
    <t>Nasser Candy &amp; Luncheonette</t>
  </si>
  <si>
    <t>369 Mcdonald Ave</t>
  </si>
  <si>
    <t>18FWD186195</t>
  </si>
  <si>
    <t>Leonard G Epstein Associates Inc</t>
  </si>
  <si>
    <t>3062 Shore Rd</t>
  </si>
  <si>
    <t>Bellmore</t>
  </si>
  <si>
    <t>11710</t>
  </si>
  <si>
    <t>18FWD186196</t>
  </si>
  <si>
    <t>Conad Corp</t>
  </si>
  <si>
    <t>1435 Rockaway Pkwy</t>
  </si>
  <si>
    <t>18FWD186197</t>
  </si>
  <si>
    <t>Pawnee Bill's Snack Food Company</t>
  </si>
  <si>
    <t>1468 Route 61 Hwy S</t>
  </si>
  <si>
    <t>18FWD186198</t>
  </si>
  <si>
    <t>Kelco Sales &amp; Marketing Corp.</t>
  </si>
  <si>
    <t>45 Jackson Dr</t>
  </si>
  <si>
    <t>18FWD186199</t>
  </si>
  <si>
    <t>Global Tropical Fresh Fruit Corp.</t>
  </si>
  <si>
    <t>91 Brooklyn Terminal Market</t>
  </si>
  <si>
    <t>18FWD186200</t>
  </si>
  <si>
    <t>A and Y Candy and Grocery</t>
  </si>
  <si>
    <t>1431 Rockaway Pkwy</t>
  </si>
  <si>
    <t>18FWD186201</t>
  </si>
  <si>
    <t>Family Candy I Inc.</t>
  </si>
  <si>
    <t>18FWD186202</t>
  </si>
  <si>
    <t>Ambamata Inc</t>
  </si>
  <si>
    <t>903 Wood Ave</t>
  </si>
  <si>
    <t>18FWD186204</t>
  </si>
  <si>
    <t>5702 2nd Ave</t>
  </si>
  <si>
    <t>18FWD186205</t>
  </si>
  <si>
    <t>Jung Yi Market</t>
  </si>
  <si>
    <t>2919 Beverley Rd</t>
  </si>
  <si>
    <t>18FWD186206</t>
  </si>
  <si>
    <t>Bayway Meat Market LLC</t>
  </si>
  <si>
    <t>546 Bayway Ave</t>
  </si>
  <si>
    <t>18FWD186207</t>
  </si>
  <si>
    <t>Wawel Delicatessen</t>
  </si>
  <si>
    <t>573 Raritan Rd</t>
  </si>
  <si>
    <t>18FWD186208</t>
  </si>
  <si>
    <t>Xiotiko Bagel Corp.</t>
  </si>
  <si>
    <t>347 Guy Lombardo Ave</t>
  </si>
  <si>
    <t>18FWD186209</t>
  </si>
  <si>
    <t>1405 W Garfield Ave</t>
  </si>
  <si>
    <t>18FWD186210</t>
  </si>
  <si>
    <t>Halal Food Grocery V Corp</t>
  </si>
  <si>
    <t>4005 9th Ave</t>
  </si>
  <si>
    <t>18FWD186211</t>
  </si>
  <si>
    <t>V T G , Inc.</t>
  </si>
  <si>
    <t>102 Westervelt Ave</t>
  </si>
  <si>
    <t>18FWD186212</t>
  </si>
  <si>
    <t>A-One Deli &amp; Grocery Inc</t>
  </si>
  <si>
    <t>562 Bayway Ave</t>
  </si>
  <si>
    <t>18FWD186214</t>
  </si>
  <si>
    <t>Joseph Falco</t>
  </si>
  <si>
    <t>191 East Ave</t>
  </si>
  <si>
    <t>18FWD186215</t>
  </si>
  <si>
    <t>E Max</t>
  </si>
  <si>
    <t>5212 4th Ave</t>
  </si>
  <si>
    <t>18FWD186216</t>
  </si>
  <si>
    <t>Bestpresso, Inc</t>
  </si>
  <si>
    <t>140 58th St Ste 3b</t>
  </si>
  <si>
    <t>18FWD186219</t>
  </si>
  <si>
    <t>Eat Raw Corporation</t>
  </si>
  <si>
    <t>140 58th St Ste 65</t>
  </si>
  <si>
    <t>18FWD186220</t>
  </si>
  <si>
    <t>Athena Brands Inc.</t>
  </si>
  <si>
    <t>140 58th St Ste 7h</t>
  </si>
  <si>
    <t>18FWD186221</t>
  </si>
  <si>
    <t>629 Church Ave</t>
  </si>
  <si>
    <t>18FWD186222</t>
  </si>
  <si>
    <t>Big-N-Cheap Inc.</t>
  </si>
  <si>
    <t>710 Themar Ct</t>
  </si>
  <si>
    <t>18FWD186223</t>
  </si>
  <si>
    <t>Broadway Delicatessen</t>
  </si>
  <si>
    <t>1/2 Broadway</t>
  </si>
  <si>
    <t>Bayonne</t>
  </si>
  <si>
    <t>18FWD186224</t>
  </si>
  <si>
    <t>J and J Fish Trading Inc</t>
  </si>
  <si>
    <t>4221 8th Ave</t>
  </si>
  <si>
    <t>18FWD186225</t>
  </si>
  <si>
    <t>M L Meat Market Inc</t>
  </si>
  <si>
    <t>4215 8th Ave</t>
  </si>
  <si>
    <t>18FWD186226</t>
  </si>
  <si>
    <t>Mega Food Market Inc.</t>
  </si>
  <si>
    <t>1017 Rogers Ave Ste 1</t>
  </si>
  <si>
    <t>18FWD186227</t>
  </si>
  <si>
    <t>Roxanne Webb</t>
  </si>
  <si>
    <t>5764 S Surreyrun Rd</t>
  </si>
  <si>
    <t>18FWD186228</t>
  </si>
  <si>
    <t>Harvest Grocery Inc.</t>
  </si>
  <si>
    <t>4211 8th Ave</t>
  </si>
  <si>
    <t>18FWD186229</t>
  </si>
  <si>
    <t>World Spice Inc.</t>
  </si>
  <si>
    <t>223 E Highland Pkwy</t>
  </si>
  <si>
    <t>18FWD186230</t>
  </si>
  <si>
    <t>The Freshman Inc</t>
  </si>
  <si>
    <t>7 Gale Dr</t>
  </si>
  <si>
    <t>18FWD186231</t>
  </si>
  <si>
    <t>Snowy Peaks Spring Water</t>
  </si>
  <si>
    <t>5760 S Surreyrun Rd</t>
  </si>
  <si>
    <t>18FWD186232</t>
  </si>
  <si>
    <t>Neat Sweets NY Corp</t>
  </si>
  <si>
    <t>1030 Dartmouth Ln</t>
  </si>
  <si>
    <t>18FWD186233</t>
  </si>
  <si>
    <t>Creve Coeur Food Mart</t>
  </si>
  <si>
    <t>61610</t>
  </si>
  <si>
    <t>18FWD186234</t>
  </si>
  <si>
    <t>Full Prosperous Grocery Inc</t>
  </si>
  <si>
    <t>4202 8th Ave Apt 3b</t>
  </si>
  <si>
    <t>18FWD186236</t>
  </si>
  <si>
    <t>Canarsie Fruit &amp; Vegtable</t>
  </si>
  <si>
    <t>1420 Rockaway Pkwy</t>
  </si>
  <si>
    <t>18FWD186237</t>
  </si>
  <si>
    <t>Annie's Deli Inc</t>
  </si>
  <si>
    <t>2095 Burnt Mills Rd</t>
  </si>
  <si>
    <t>Pluckemin</t>
  </si>
  <si>
    <t>18FWD186238</t>
  </si>
  <si>
    <t>Djy Corporation</t>
  </si>
  <si>
    <t>1031 Fordham Ln</t>
  </si>
  <si>
    <t>18FWD186239</t>
  </si>
  <si>
    <t>E Food Supermarket Inc.</t>
  </si>
  <si>
    <t>4901 5th Ave</t>
  </si>
  <si>
    <t>18FWD186240</t>
  </si>
  <si>
    <t>8925 Avenue D</t>
  </si>
  <si>
    <t>18FWD186241</t>
  </si>
  <si>
    <t>Magnum Opus Donuts LLC</t>
  </si>
  <si>
    <t>614 Boulevard</t>
  </si>
  <si>
    <t>18FWD186242</t>
  </si>
  <si>
    <t>Manninos Bagel Bakery</t>
  </si>
  <si>
    <t>197 Atlantic Ave</t>
  </si>
  <si>
    <t>18FWD186243</t>
  </si>
  <si>
    <t>Ragf Food Corp</t>
  </si>
  <si>
    <t>18FWD186244</t>
  </si>
  <si>
    <t>Donuts McAusland</t>
  </si>
  <si>
    <t>1 Sandalwood Dr</t>
  </si>
  <si>
    <t>18FWD186245</t>
  </si>
  <si>
    <t>Thomas Szabo</t>
  </si>
  <si>
    <t>2305 South Ave</t>
  </si>
  <si>
    <t>18FWD186248</t>
  </si>
  <si>
    <t>Tejada Grocery Store Corp</t>
  </si>
  <si>
    <t>78 Westervelt Ave</t>
  </si>
  <si>
    <t>18FWD186249</t>
  </si>
  <si>
    <t>1711 E 2nd St</t>
  </si>
  <si>
    <t>18FWD186250</t>
  </si>
  <si>
    <t>CANDY BOUQUETS BY LISA</t>
  </si>
  <si>
    <t>2101 S 1st Ave</t>
  </si>
  <si>
    <t>18FWD186252</t>
  </si>
  <si>
    <t>Gorilla Cheese Nyc</t>
  </si>
  <si>
    <t>39 Halyard Rd</t>
  </si>
  <si>
    <t>18FWD186253</t>
  </si>
  <si>
    <t>1403 Rockaway Pkwy</t>
  </si>
  <si>
    <t>18FWD186254</t>
  </si>
  <si>
    <t>511 Route 61 S</t>
  </si>
  <si>
    <t>18FWD186255</t>
  </si>
  <si>
    <t>Mega Fifty Three</t>
  </si>
  <si>
    <t>5316 3rd Ave</t>
  </si>
  <si>
    <t>18FWD186257</t>
  </si>
  <si>
    <t>Terrace Produce</t>
  </si>
  <si>
    <t>561 Richmond Ter</t>
  </si>
  <si>
    <t>18FWD186258</t>
  </si>
  <si>
    <t>Purple Roze Ventures LLC</t>
  </si>
  <si>
    <t>1647 Nostrand Ave Apt 3f</t>
  </si>
  <si>
    <t>18FWD186259</t>
  </si>
  <si>
    <t>Lindy's Seafood</t>
  </si>
  <si>
    <t>1601 E Elizabeth Ave</t>
  </si>
  <si>
    <t>18FWD186260</t>
  </si>
  <si>
    <t>48th Street Grocery Corp</t>
  </si>
  <si>
    <t>506 48th St</t>
  </si>
  <si>
    <t>18FWD186261</t>
  </si>
  <si>
    <t>M &amp; R Marketing Associates</t>
  </si>
  <si>
    <t>3814 Grove Rd</t>
  </si>
  <si>
    <t>18FWD186262</t>
  </si>
  <si>
    <t>Red Bowl Inc</t>
  </si>
  <si>
    <t>4120 8th Ave</t>
  </si>
  <si>
    <t>18FWD186263</t>
  </si>
  <si>
    <t>Bedway's Fresh Fruits LLC</t>
  </si>
  <si>
    <t>1003 Ridgeview Dr</t>
  </si>
  <si>
    <t>Orwigsburg</t>
  </si>
  <si>
    <t>17961</t>
  </si>
  <si>
    <t>18FWD186264</t>
  </si>
  <si>
    <t>La Guadalupe Fruit &amp; Vegetabl E</t>
  </si>
  <si>
    <t>4807 5th Ave</t>
  </si>
  <si>
    <t>18FWD186265</t>
  </si>
  <si>
    <t>Savoy 4 Bakery Inc</t>
  </si>
  <si>
    <t>883 39th St Ste A</t>
  </si>
  <si>
    <t>18FWD186266</t>
  </si>
  <si>
    <t>DEA Dolce LLC</t>
  </si>
  <si>
    <t>1004 Timberbrooke Dr</t>
  </si>
  <si>
    <t>18FWD186267</t>
  </si>
  <si>
    <t>Qq Poultry Market Inc</t>
  </si>
  <si>
    <t>874 39th St</t>
  </si>
  <si>
    <t>18FWD186268</t>
  </si>
  <si>
    <t>THE FISHMONGER INC</t>
  </si>
  <si>
    <t>220 South Ave W</t>
  </si>
  <si>
    <t>18FWD186269</t>
  </si>
  <si>
    <t>Hershey's Ice Cream &amp; Delicatessen, Inc</t>
  </si>
  <si>
    <t>221 South Ave W</t>
  </si>
  <si>
    <t>18FWD186270</t>
  </si>
  <si>
    <t>Splash of Thai</t>
  </si>
  <si>
    <t>321 South Ave W</t>
  </si>
  <si>
    <t>18FWD186271</t>
  </si>
  <si>
    <t>Tomato Enterprises Inc.</t>
  </si>
  <si>
    <t>805 W Garfield Ave</t>
  </si>
  <si>
    <t>18FWD186272</t>
  </si>
  <si>
    <t>Steve's Prime Meats Inc</t>
  </si>
  <si>
    <t>311 Guy Lombardo Ave</t>
  </si>
  <si>
    <t>18FWD186273</t>
  </si>
  <si>
    <t>3403 Brodhead Rd Ste A</t>
  </si>
  <si>
    <t>18FWD186275</t>
  </si>
  <si>
    <t>S &amp; N Meat Market, Inc.</t>
  </si>
  <si>
    <t>5726 1st Ave Ste 13</t>
  </si>
  <si>
    <t>18FWD186276</t>
  </si>
  <si>
    <t>Marcelino Demoz</t>
  </si>
  <si>
    <t>4523 6th Ave</t>
  </si>
  <si>
    <t>18FWD186277</t>
  </si>
  <si>
    <t>Rudy &amp; Sons</t>
  </si>
  <si>
    <t>643 June Pl</t>
  </si>
  <si>
    <t>18FWD186278</t>
  </si>
  <si>
    <t>B &amp; K Meats</t>
  </si>
  <si>
    <t>289 Lower South Frk Ste 12</t>
  </si>
  <si>
    <t>Spring Creek</t>
  </si>
  <si>
    <t>Elko County</t>
  </si>
  <si>
    <t>89815</t>
  </si>
  <si>
    <t>18FWD186279</t>
  </si>
  <si>
    <t>Glynn Chambers</t>
  </si>
  <si>
    <t>624 Bayway Ave</t>
  </si>
  <si>
    <t>18FWD186280</t>
  </si>
  <si>
    <t>Pure Pack Food Co LLC</t>
  </si>
  <si>
    <t>67 Prospect Ave Apt 5c</t>
  </si>
  <si>
    <t>18FWD186281</t>
  </si>
  <si>
    <t>Guylombardo Food Center</t>
  </si>
  <si>
    <t>305 Guy Lombardo Ave</t>
  </si>
  <si>
    <t>18FWD186282</t>
  </si>
  <si>
    <t>New York Chocolate Bars Corp</t>
  </si>
  <si>
    <t>770 Kearny Dr</t>
  </si>
  <si>
    <t>18FWD186283</t>
  </si>
  <si>
    <t>Clio LLC</t>
  </si>
  <si>
    <t>145 E Highland Pkwy</t>
  </si>
  <si>
    <t>18FWD186284</t>
  </si>
  <si>
    <t>El Buen Triato Grocery</t>
  </si>
  <si>
    <t>4502 6th Ave</t>
  </si>
  <si>
    <t>18FWD186285</t>
  </si>
  <si>
    <t>Tao Grocery LLC</t>
  </si>
  <si>
    <t>4023 8th Ave</t>
  </si>
  <si>
    <t>18FWD186286</t>
  </si>
  <si>
    <t>KAMARAN MONEY MARKET</t>
  </si>
  <si>
    <t>506 Richmond Ter</t>
  </si>
  <si>
    <t>18FWD186287</t>
  </si>
  <si>
    <t>Lucky 7 Mart Inc</t>
  </si>
  <si>
    <t>2664 Long Beach Rd</t>
  </si>
  <si>
    <t>18FWD186288</t>
  </si>
  <si>
    <t>BAYWAY DELI &amp; GROCERY INC</t>
  </si>
  <si>
    <t>633 Bayway Ave</t>
  </si>
  <si>
    <t>18FWD186289</t>
  </si>
  <si>
    <t>1900 E Linden Ave Ste 1</t>
  </si>
  <si>
    <t>18FWD186290</t>
  </si>
  <si>
    <t>1218 Meat Corp</t>
  </si>
  <si>
    <t>4713 5th Ave</t>
  </si>
  <si>
    <t>18FWD186292</t>
  </si>
  <si>
    <t>1014 Flatbush Ave</t>
  </si>
  <si>
    <t>18FWD186293</t>
  </si>
  <si>
    <t>Rupsha Grocery</t>
  </si>
  <si>
    <t>461 Coney Island Ave Ste A</t>
  </si>
  <si>
    <t>18FWD186294</t>
  </si>
  <si>
    <t>Impact Food Distributing Inc</t>
  </si>
  <si>
    <t>52 Butler St</t>
  </si>
  <si>
    <t>Elizabethport</t>
  </si>
  <si>
    <t>18FWD186295</t>
  </si>
  <si>
    <t>J.A. Sweets &amp; Co., Inc.</t>
  </si>
  <si>
    <t>3047 Susan Rd</t>
  </si>
  <si>
    <t>18FWD186296</t>
  </si>
  <si>
    <t>M&amp;P Food Productions, Ltd.</t>
  </si>
  <si>
    <t>830 39th St</t>
  </si>
  <si>
    <t>18FWD186297</t>
  </si>
  <si>
    <t>Plenti Deli &amp; Grocery Corp</t>
  </si>
  <si>
    <t>2501 Tilden Ave</t>
  </si>
  <si>
    <t>18FWD186299</t>
  </si>
  <si>
    <t>1009 Flatbush Ave</t>
  </si>
  <si>
    <t>18FWD186300</t>
  </si>
  <si>
    <t>J &amp; A Deli Grocery Inc.</t>
  </si>
  <si>
    <t>2336 Bedford Ave</t>
  </si>
  <si>
    <t>18FWD186301</t>
  </si>
  <si>
    <t>1707 State Route 31</t>
  </si>
  <si>
    <t>18FWD186302</t>
  </si>
  <si>
    <t>Family 1 Food Center, Inc.</t>
  </si>
  <si>
    <t>1076 New York Ave</t>
  </si>
  <si>
    <t>18FWD186303</t>
  </si>
  <si>
    <t>Garrido Food Corp.</t>
  </si>
  <si>
    <t>1086 Brooklyn Ave</t>
  </si>
  <si>
    <t>18FWD186304</t>
  </si>
  <si>
    <t>Oriel Bakery Inc</t>
  </si>
  <si>
    <t>305 E 88th St</t>
  </si>
  <si>
    <t>18FWD186305</t>
  </si>
  <si>
    <t>VALDEZ GROCERY</t>
  </si>
  <si>
    <t>4901 4th Ave</t>
  </si>
  <si>
    <t>18FWD186306</t>
  </si>
  <si>
    <t>Emily Supermarket</t>
  </si>
  <si>
    <t>670 Clarkson Ave</t>
  </si>
  <si>
    <t>18FWD186307</t>
  </si>
  <si>
    <t>Adan &amp; Alexa Grocery &amp; Deli Inc.</t>
  </si>
  <si>
    <t>4916 4th Ave</t>
  </si>
  <si>
    <t>18FWD186308</t>
  </si>
  <si>
    <t>Jmp Deli Grocery</t>
  </si>
  <si>
    <t>18FWD186309</t>
  </si>
  <si>
    <t>United Foods LLC</t>
  </si>
  <si>
    <t>1701 E Elizabeth Ave</t>
  </si>
  <si>
    <t>18FWD186310</t>
  </si>
  <si>
    <t>4904 4th Ave</t>
  </si>
  <si>
    <t>18FWD186311</t>
  </si>
  <si>
    <t>Aden Supermarket LLC</t>
  </si>
  <si>
    <t>10404 Flatlands Ave</t>
  </si>
  <si>
    <t>18FWD186312</t>
  </si>
  <si>
    <t>Mexican Chocolate &amp; Gourmet Company LLC</t>
  </si>
  <si>
    <t>135 Ocean Pkwy Apt 11k</t>
  </si>
  <si>
    <t>18FWD186313</t>
  </si>
  <si>
    <t>Moonlight Mini Market</t>
  </si>
  <si>
    <t>10424 Flatlands Ave</t>
  </si>
  <si>
    <t>18FWD186314</t>
  </si>
  <si>
    <t>Allied Imports Inc</t>
  </si>
  <si>
    <t>267 52nd St</t>
  </si>
  <si>
    <t>18FWD186315</t>
  </si>
  <si>
    <t>Alex's Meat Distributors, Corp.</t>
  </si>
  <si>
    <t>5600 1st Ave</t>
  </si>
  <si>
    <t>18FWD186316</t>
  </si>
  <si>
    <t>Alexs Meat &amp; Provision Inc</t>
  </si>
  <si>
    <t>18FWD186317</t>
  </si>
  <si>
    <t>Chow Trading Co., Inc.</t>
  </si>
  <si>
    <t>18FWD186318</t>
  </si>
  <si>
    <t>Hercules Food Corp.</t>
  </si>
  <si>
    <t>18FWD186319</t>
  </si>
  <si>
    <t>King Solomon Poultry &amp; Meat Corp</t>
  </si>
  <si>
    <t>18FWD186320</t>
  </si>
  <si>
    <t>Chow Brothers Wholesale Meat Inc</t>
  </si>
  <si>
    <t>5600 1st Ave Bldg A</t>
  </si>
  <si>
    <t>18FWD186321</t>
  </si>
  <si>
    <t>Alex's Meat Corporation</t>
  </si>
  <si>
    <t>5600 1st Ave Bldg A35</t>
  </si>
  <si>
    <t>18FWD186322</t>
  </si>
  <si>
    <t>R &amp; C Beef &amp; Poultry Inc.</t>
  </si>
  <si>
    <t>5600 1st Ave Bldg A8</t>
  </si>
  <si>
    <t>18FWD186323</t>
  </si>
  <si>
    <t>Ruby Freeman Inc</t>
  </si>
  <si>
    <t>5600 1st Ave Ste 10</t>
  </si>
  <si>
    <t>18FWD186324</t>
  </si>
  <si>
    <t>King Solomon Foods, Inc.</t>
  </si>
  <si>
    <t>5600 1st Ave Ste 2</t>
  </si>
  <si>
    <t>18FWD186325</t>
  </si>
  <si>
    <t>M J Packing Corp</t>
  </si>
  <si>
    <t>5600 1st Ave Ste 5</t>
  </si>
  <si>
    <t>18FWD186326</t>
  </si>
  <si>
    <t>Dontis Produce Co Inc</t>
  </si>
  <si>
    <t>5600 1st Ave Ste 8</t>
  </si>
  <si>
    <t>18FWD186327</t>
  </si>
  <si>
    <t>Orazio &amp; Sons Meats, Inc.</t>
  </si>
  <si>
    <t>5600 1st Ave Ste 8a</t>
  </si>
  <si>
    <t>18FWD186328</t>
  </si>
  <si>
    <t>P. Russo LLC</t>
  </si>
  <si>
    <t>1051 Utica Ave</t>
  </si>
  <si>
    <t>18FWD186329</t>
  </si>
  <si>
    <t>M &amp; M Superette Inc (not Inc)</t>
  </si>
  <si>
    <t>234 Richmond Ter</t>
  </si>
  <si>
    <t>18FWD186331</t>
  </si>
  <si>
    <t>Copcakes Arresting Appetites, LLC</t>
  </si>
  <si>
    <t>504 Bayberry Walk</t>
  </si>
  <si>
    <t>Ocean Beach</t>
  </si>
  <si>
    <t>11770</t>
  </si>
  <si>
    <t>18FWD186332</t>
  </si>
  <si>
    <t>Catty Beverage</t>
  </si>
  <si>
    <t>18 W Race St Ste 5</t>
  </si>
  <si>
    <t>Catasauqua</t>
  </si>
  <si>
    <t>18032</t>
  </si>
  <si>
    <t>18FWD186333</t>
  </si>
  <si>
    <t>Tbs Trading, Inc.</t>
  </si>
  <si>
    <t>8821 Ditmas Ave</t>
  </si>
  <si>
    <t>18FWD186334</t>
  </si>
  <si>
    <t>Guru Foods Services Corp</t>
  </si>
  <si>
    <t>2900 Easton Ave</t>
  </si>
  <si>
    <t>18FWD186335</t>
  </si>
  <si>
    <t>L&amp;M Grocery Store</t>
  </si>
  <si>
    <t>1201 Church Ave</t>
  </si>
  <si>
    <t>18FWD186336</t>
  </si>
  <si>
    <t>Hnr Deli &amp; Grocery Corp.</t>
  </si>
  <si>
    <t>1223 Church Ave</t>
  </si>
  <si>
    <t>18FWD186337</t>
  </si>
  <si>
    <t>Pimentel Grocery Store</t>
  </si>
  <si>
    <t>18FWD186338</t>
  </si>
  <si>
    <t>Echo Valley Meats, Inc.</t>
  </si>
  <si>
    <t>608 W Garfield Ave</t>
  </si>
  <si>
    <t>18FWD186339</t>
  </si>
  <si>
    <t>Jackson Surrey Ocean</t>
  </si>
  <si>
    <t>630 Ocean Ave</t>
  </si>
  <si>
    <t>18FWD186340</t>
  </si>
  <si>
    <t>The Lead Champ</t>
  </si>
  <si>
    <t>15 Valley Ln N</t>
  </si>
  <si>
    <t>18FWD186341</t>
  </si>
  <si>
    <t>National Supermarket Corp</t>
  </si>
  <si>
    <t>4808 4th Ave</t>
  </si>
  <si>
    <t>18FWD186342</t>
  </si>
  <si>
    <t>Pierre's Deli &amp; Grocery</t>
  </si>
  <si>
    <t>323 Caton Ave</t>
  </si>
  <si>
    <t>18FWD186343</t>
  </si>
  <si>
    <t>3626 Route 309</t>
  </si>
  <si>
    <t>18FWD186344</t>
  </si>
  <si>
    <t>Igua Produce</t>
  </si>
  <si>
    <t>1380 Pennsylvania Ave</t>
  </si>
  <si>
    <t>18FWD186345</t>
  </si>
  <si>
    <t>Juncalito Abajo Meat Corp.</t>
  </si>
  <si>
    <t>18FWD186346</t>
  </si>
  <si>
    <t>Starrett Supermarket</t>
  </si>
  <si>
    <t>18FWD186347</t>
  </si>
  <si>
    <t>Caton Grocery Store</t>
  </si>
  <si>
    <t>626 Caton Ave</t>
  </si>
  <si>
    <t>18FWD186348</t>
  </si>
  <si>
    <t>RSR Inc</t>
  </si>
  <si>
    <t>50 Valley Ln E</t>
  </si>
  <si>
    <t>18FWD186349</t>
  </si>
  <si>
    <t>La Gran Via Bakery</t>
  </si>
  <si>
    <t>4516 5th Ave</t>
  </si>
  <si>
    <t>18FWD186350</t>
  </si>
  <si>
    <t>Bixler's Country Meats</t>
  </si>
  <si>
    <t>18FWD186351</t>
  </si>
  <si>
    <t>Jaraq Produce Incorporated</t>
  </si>
  <si>
    <t>5213 2nd Ave</t>
  </si>
  <si>
    <t>18FWD186352</t>
  </si>
  <si>
    <t>Apple Beer Corporation</t>
  </si>
  <si>
    <t>2149 E Pheasant Way</t>
  </si>
  <si>
    <t>18FWD186353</t>
  </si>
  <si>
    <t>Al Mast</t>
  </si>
  <si>
    <t>1295 Us Route 62</t>
  </si>
  <si>
    <t>Wilmot</t>
  </si>
  <si>
    <t>44689</t>
  </si>
  <si>
    <t>18FWD186354</t>
  </si>
  <si>
    <t>Pine Tree Meat &amp; Produce Inc</t>
  </si>
  <si>
    <t>937 E 107th St</t>
  </si>
  <si>
    <t>18FWD186355</t>
  </si>
  <si>
    <t>4021 7th Ave</t>
  </si>
  <si>
    <t>18FWD186356</t>
  </si>
  <si>
    <t>Prendergast Food Brokers Inc</t>
  </si>
  <si>
    <t>644 Scranton Ave</t>
  </si>
  <si>
    <t>Lynbrook</t>
  </si>
  <si>
    <t>11563</t>
  </si>
  <si>
    <t>18FWD186357</t>
  </si>
  <si>
    <t>Go Lightly Candy Co</t>
  </si>
  <si>
    <t>1112 Walnut St</t>
  </si>
  <si>
    <t>18FWD186358</t>
  </si>
  <si>
    <t>Hillside Candy LLC</t>
  </si>
  <si>
    <t>18FWD186359</t>
  </si>
  <si>
    <t>J Tuccillo Son Incorporated</t>
  </si>
  <si>
    <t>8307 165th Ave</t>
  </si>
  <si>
    <t>18FWD186360</t>
  </si>
  <si>
    <t>Food Jungle Inc</t>
  </si>
  <si>
    <t>935 E 107th St</t>
  </si>
  <si>
    <t>18FWD186361</t>
  </si>
  <si>
    <t>Key Food Stores Cooperative</t>
  </si>
  <si>
    <t>18FWD186362</t>
  </si>
  <si>
    <t>Kemach Food Products Corp.</t>
  </si>
  <si>
    <t>9920 Farragut Rd</t>
  </si>
  <si>
    <t>18FWD186363</t>
  </si>
  <si>
    <t>Lisbon Seafood LLC</t>
  </si>
  <si>
    <t>74 Ridge Rd</t>
  </si>
  <si>
    <t>18FWD186364</t>
  </si>
  <si>
    <t>Wholly Hot Sauce</t>
  </si>
  <si>
    <t>8444 Kistler Valley Rd</t>
  </si>
  <si>
    <t>New Tripoli</t>
  </si>
  <si>
    <t>18066</t>
  </si>
  <si>
    <t>18FWD186365</t>
  </si>
  <si>
    <t>Hinterland Dairy Inc</t>
  </si>
  <si>
    <t>2149 Franklin Rd</t>
  </si>
  <si>
    <t>Donnellson</t>
  </si>
  <si>
    <t>52625</t>
  </si>
  <si>
    <t>18FWD186366</t>
  </si>
  <si>
    <t>Frias Deli Grocery Corp.</t>
  </si>
  <si>
    <t>4719 4th Ave Apt 1r</t>
  </si>
  <si>
    <t>18FWD186367</t>
  </si>
  <si>
    <t>Candybox Greetings</t>
  </si>
  <si>
    <t>804 Columbus Ave</t>
  </si>
  <si>
    <t>18FWD186368</t>
  </si>
  <si>
    <t>Cookie's Closet, LLC</t>
  </si>
  <si>
    <t>115 Dana Dr</t>
  </si>
  <si>
    <t>Monaca</t>
  </si>
  <si>
    <t>15061</t>
  </si>
  <si>
    <t>18FWD186369</t>
  </si>
  <si>
    <t>Windsor Terrace Food Cooperative, Inc.</t>
  </si>
  <si>
    <t>825 Caton Ave Fl 1</t>
  </si>
  <si>
    <t>18FWD186370</t>
  </si>
  <si>
    <t>1712 State Route 31</t>
  </si>
  <si>
    <t>18FWD186371</t>
  </si>
  <si>
    <t>New Costambar Grocery</t>
  </si>
  <si>
    <t>4718 4th Ave</t>
  </si>
  <si>
    <t>18FWD186372</t>
  </si>
  <si>
    <t>Pinho's Bakery, Inc.</t>
  </si>
  <si>
    <t>1027 Chestnut St</t>
  </si>
  <si>
    <t>18FWD186373</t>
  </si>
  <si>
    <t>Nbs Foodservice, Inc.</t>
  </si>
  <si>
    <t>74 Clinton Ave</t>
  </si>
  <si>
    <t>18FWD186374</t>
  </si>
  <si>
    <t>2150 Industrial Dr</t>
  </si>
  <si>
    <t>18FWD186375</t>
  </si>
  <si>
    <t>Vic's Bagels</t>
  </si>
  <si>
    <t>2910 Easton Ave</t>
  </si>
  <si>
    <t>18FWD186376</t>
  </si>
  <si>
    <t>Foatland Deli</t>
  </si>
  <si>
    <t>911 E 107th St</t>
  </si>
  <si>
    <t>18FWD186377</t>
  </si>
  <si>
    <t>Yeung's Trading (ny) Corp.</t>
  </si>
  <si>
    <t>215 51st St</t>
  </si>
  <si>
    <t>18FWD186378</t>
  </si>
  <si>
    <t>Yeung's Trading Corporation</t>
  </si>
  <si>
    <t>18FWD186379</t>
  </si>
  <si>
    <t>Selentano Food Products</t>
  </si>
  <si>
    <t>551 Park Ave</t>
  </si>
  <si>
    <t>18FWD186380</t>
  </si>
  <si>
    <t>10319 Glenwood Rd</t>
  </si>
  <si>
    <t>18FWD186381</t>
  </si>
  <si>
    <t>Alfredos Italian American Deli</t>
  </si>
  <si>
    <t>1800 E 2nd St</t>
  </si>
  <si>
    <t>18FWD186382</t>
  </si>
  <si>
    <t>Fudge and Stuff LLC</t>
  </si>
  <si>
    <t>106 Woodruff Pl</t>
  </si>
  <si>
    <t>18FWD186383</t>
  </si>
  <si>
    <t>Azzan Deli Grocery Inc</t>
  </si>
  <si>
    <t>4411 5th Ave Ste A</t>
  </si>
  <si>
    <t>18FWD186384</t>
  </si>
  <si>
    <t>El Rancho Nuevo Supermarket Inc</t>
  </si>
  <si>
    <t>4401 5th Ave</t>
  </si>
  <si>
    <t>18FWD186386</t>
  </si>
  <si>
    <t>Alkazar Bakery, Inc</t>
  </si>
  <si>
    <t>110 E Jersey St # 112</t>
  </si>
  <si>
    <t>18FWD186387</t>
  </si>
  <si>
    <t>Russian Creperie Company Inc.</t>
  </si>
  <si>
    <t>800 E 91st St</t>
  </si>
  <si>
    <t>18FWD186388</t>
  </si>
  <si>
    <t>Rana Deli and Grocery Corp</t>
  </si>
  <si>
    <t>4406 5th Ave</t>
  </si>
  <si>
    <t>18FWD186389</t>
  </si>
  <si>
    <t>Whitney Pantry</t>
  </si>
  <si>
    <t>1 Bay Walk</t>
  </si>
  <si>
    <t>18FWD186390</t>
  </si>
  <si>
    <t>Make ME A Cookie</t>
  </si>
  <si>
    <t>50 Kennedy Blvd</t>
  </si>
  <si>
    <t>18FWD186391</t>
  </si>
  <si>
    <t>Priscilla's Pantry LLC</t>
  </si>
  <si>
    <t>1 Waverly Pl</t>
  </si>
  <si>
    <t>18FWD186392</t>
  </si>
  <si>
    <t>Levi's Meat Market Inc.</t>
  </si>
  <si>
    <t>739 Gilbert Pl</t>
  </si>
  <si>
    <t>18FWD186393</t>
  </si>
  <si>
    <t>1911 Pennsylvania Ave</t>
  </si>
  <si>
    <t>18FWD186394</t>
  </si>
  <si>
    <t>Adelman Foods, Inc.</t>
  </si>
  <si>
    <t>803 E 92nd St</t>
  </si>
  <si>
    <t>18FWD186395</t>
  </si>
  <si>
    <t>Farwell International (new York) Inc.</t>
  </si>
  <si>
    <t>240 50th St</t>
  </si>
  <si>
    <t>18FWD186396</t>
  </si>
  <si>
    <t>Steven's Deli &amp; Grocery</t>
  </si>
  <si>
    <t>3924 7th Ave</t>
  </si>
  <si>
    <t>18FWD186397</t>
  </si>
  <si>
    <t>Saint Marys of Light Deli</t>
  </si>
  <si>
    <t>133 W 3rd St</t>
  </si>
  <si>
    <t>18FWD186398</t>
  </si>
  <si>
    <t>Supreme Seafood Nyc LLC</t>
  </si>
  <si>
    <t>3901 7th Ave</t>
  </si>
  <si>
    <t>18FWD186399</t>
  </si>
  <si>
    <t>Beaver County Fruit Co., Inc.</t>
  </si>
  <si>
    <t>3431 Brodhead Rd</t>
  </si>
  <si>
    <t>18FWD186400</t>
  </si>
  <si>
    <t>Zion Organic Inc</t>
  </si>
  <si>
    <t>360 W Americ Rd Apt 137</t>
  </si>
  <si>
    <t>11580</t>
  </si>
  <si>
    <t>18FWD186401</t>
  </si>
  <si>
    <t>229 Bakery Inc.</t>
  </si>
  <si>
    <t>229 50th St</t>
  </si>
  <si>
    <t>18FWD186402</t>
  </si>
  <si>
    <t>1826 E 2nd St</t>
  </si>
  <si>
    <t>18FWD186403</t>
  </si>
  <si>
    <t>Mix'n Kitchen Cakes &amp; Such</t>
  </si>
  <si>
    <t>5601 S Jessieo Way</t>
  </si>
  <si>
    <t>18FWD186404</t>
  </si>
  <si>
    <t>Sun's Fish Market</t>
  </si>
  <si>
    <t>120 1st St</t>
  </si>
  <si>
    <t>18FWD186406</t>
  </si>
  <si>
    <t>Purebirdsnest</t>
  </si>
  <si>
    <t>430 45th St</t>
  </si>
  <si>
    <t>18FWD186407</t>
  </si>
  <si>
    <t>5654 S Redwood Rd</t>
  </si>
  <si>
    <t>18FWD186409</t>
  </si>
  <si>
    <t>Lamonica's Pizza Dough Company, Inc.</t>
  </si>
  <si>
    <t>101 53rd St</t>
  </si>
  <si>
    <t>18FWD186410</t>
  </si>
  <si>
    <t>Natar Foods, Inc.</t>
  </si>
  <si>
    <t>17 53rd St</t>
  </si>
  <si>
    <t>18FWD186411</t>
  </si>
  <si>
    <t>Natars NY Food, Corp.</t>
  </si>
  <si>
    <t>18FWD186412</t>
  </si>
  <si>
    <t>Universal Food Distributors, Inc.</t>
  </si>
  <si>
    <t>17 53rd St Ground Fl</t>
  </si>
  <si>
    <t>18FWD186413</t>
  </si>
  <si>
    <t>Uncle Jesse's Inc</t>
  </si>
  <si>
    <t>29 53rd St</t>
  </si>
  <si>
    <t>18FWD186415</t>
  </si>
  <si>
    <t>Utz Potato Chips</t>
  </si>
  <si>
    <t>18FWD186416</t>
  </si>
  <si>
    <t>Teyito Deli &amp; Grocery Corp</t>
  </si>
  <si>
    <t>2606 Snyder Ave</t>
  </si>
  <si>
    <t>18FWD186417</t>
  </si>
  <si>
    <t>Johnson Enterprise</t>
  </si>
  <si>
    <t>82 Lord Ave</t>
  </si>
  <si>
    <t>18FWD186418</t>
  </si>
  <si>
    <t>2918 Easton Ave</t>
  </si>
  <si>
    <t>18FWD186419</t>
  </si>
  <si>
    <t>Community Deli Grocer</t>
  </si>
  <si>
    <t>130 1st St</t>
  </si>
  <si>
    <t>18FWD186421</t>
  </si>
  <si>
    <t>Brooklyn Healty Juice Bar</t>
  </si>
  <si>
    <t>1540 Van Siclen Ave</t>
  </si>
  <si>
    <t>18FWD186422</t>
  </si>
  <si>
    <t>J &amp; W Deli Grocery</t>
  </si>
  <si>
    <t>2255 Bedford Ave</t>
  </si>
  <si>
    <t>18FWD186423</t>
  </si>
  <si>
    <t>S &amp; A Fish Market Inc</t>
  </si>
  <si>
    <t>1623 Church Ave</t>
  </si>
  <si>
    <t>18FWD186424</t>
  </si>
  <si>
    <t>Eagle Supermarket</t>
  </si>
  <si>
    <t>1427 Saint George Ave</t>
  </si>
  <si>
    <t>18FWD186425</t>
  </si>
  <si>
    <t>Perez Supermaket</t>
  </si>
  <si>
    <t>18FWD186426</t>
  </si>
  <si>
    <t>701 Grier Ave</t>
  </si>
  <si>
    <t>18FWD186427</t>
  </si>
  <si>
    <t>SANTILLO BAKERY</t>
  </si>
  <si>
    <t>639 S Broad St</t>
  </si>
  <si>
    <t>18FWD186428</t>
  </si>
  <si>
    <t>3rd Market LLC</t>
  </si>
  <si>
    <t>178 W 3rd St</t>
  </si>
  <si>
    <t>18FWD186429</t>
  </si>
  <si>
    <t>Against Grain</t>
  </si>
  <si>
    <t>2097 W 5620 S</t>
  </si>
  <si>
    <t>18FWD186430</t>
  </si>
  <si>
    <t>1700 Church Ave</t>
  </si>
  <si>
    <t>18FWD186431</t>
  </si>
  <si>
    <t>A &amp; R. FOOD GROCERY CORP.</t>
  </si>
  <si>
    <t>1519 Nostrand Ave</t>
  </si>
  <si>
    <t>18FWD186432</t>
  </si>
  <si>
    <t>Snyder Deli &amp; Grocery, Corp.</t>
  </si>
  <si>
    <t>18FWD186433</t>
  </si>
  <si>
    <t>Associated Supermarket Group, LLC</t>
  </si>
  <si>
    <t>1800 Rockaway Ave Ste 200</t>
  </si>
  <si>
    <t>18FWD186434</t>
  </si>
  <si>
    <t>Sunshine Deli</t>
  </si>
  <si>
    <t>1915 E Elizabeth Ave</t>
  </si>
  <si>
    <t>18FWD186435</t>
  </si>
  <si>
    <t>Jag Food Source Group LLC</t>
  </si>
  <si>
    <t>2989 Judith Dr</t>
  </si>
  <si>
    <t>18FWD186436</t>
  </si>
  <si>
    <t>Best East End Beverages, Inc.</t>
  </si>
  <si>
    <t>42 Willa Way</t>
  </si>
  <si>
    <t>18FWD186438</t>
  </si>
  <si>
    <t>Beckmann Delicatessen</t>
  </si>
  <si>
    <t>171 Union Ave</t>
  </si>
  <si>
    <t>18FWD186439</t>
  </si>
  <si>
    <t>A &amp; C Grocery</t>
  </si>
  <si>
    <t>162 E Jersey St</t>
  </si>
  <si>
    <t>18FWD186440</t>
  </si>
  <si>
    <t>Mermaid Market and Catering, Inc.</t>
  </si>
  <si>
    <t>780 Bay Walk</t>
  </si>
  <si>
    <t>18FWD186441</t>
  </si>
  <si>
    <t>Marine Park Distribution Inc.</t>
  </si>
  <si>
    <t>772 E 93rd St</t>
  </si>
  <si>
    <t>18FWD186442</t>
  </si>
  <si>
    <t>Rio Grocery Corp</t>
  </si>
  <si>
    <t>1709 Church Ave</t>
  </si>
  <si>
    <t>18FWD186443</t>
  </si>
  <si>
    <t>RALPH FOOD CTR</t>
  </si>
  <si>
    <t>1061 Ralph Ave</t>
  </si>
  <si>
    <t>18FWD186444</t>
  </si>
  <si>
    <t>Church Avenue Grill Inc</t>
  </si>
  <si>
    <t>1724 Church Ave</t>
  </si>
  <si>
    <t>18FWD186445</t>
  </si>
  <si>
    <t>K &amp; F Trading, Inc.</t>
  </si>
  <si>
    <t>4702 3rd Ave</t>
  </si>
  <si>
    <t>18FWD186447</t>
  </si>
  <si>
    <t>Pechters of Brooklyn Staten Island</t>
  </si>
  <si>
    <t>256 48th St</t>
  </si>
  <si>
    <t>18FWD186448</t>
  </si>
  <si>
    <t>South Shore Produce Co</t>
  </si>
  <si>
    <t>216 Riviera Dr W</t>
  </si>
  <si>
    <t>18FWD186449</t>
  </si>
  <si>
    <t>Baldwin Food Mart</t>
  </si>
  <si>
    <t>757 Foxhurst Rd</t>
  </si>
  <si>
    <t>18FWD186451</t>
  </si>
  <si>
    <t>J J D Enterprises, Inc</t>
  </si>
  <si>
    <t>210 South Ave E</t>
  </si>
  <si>
    <t>18FWD186452</t>
  </si>
  <si>
    <t>1600 E Saint Georges Ave</t>
  </si>
  <si>
    <t>18FWD186453</t>
  </si>
  <si>
    <t>Jaisma Corporation</t>
  </si>
  <si>
    <t>1804 Church Ave</t>
  </si>
  <si>
    <t>18FWD186454</t>
  </si>
  <si>
    <t>Church Avenue Fish Market</t>
  </si>
  <si>
    <t>1818 Church Ave</t>
  </si>
  <si>
    <t>18FWD186455</t>
  </si>
  <si>
    <t>Magic Bagels of Hewlett Inc</t>
  </si>
  <si>
    <t>1749 Peninsula Blvd</t>
  </si>
  <si>
    <t>18FWD186456</t>
  </si>
  <si>
    <t>Meat Palace of NY Inc</t>
  </si>
  <si>
    <t>1811 Church Ave</t>
  </si>
  <si>
    <t>18FWD186457</t>
  </si>
  <si>
    <t>Sambra Superette Inc</t>
  </si>
  <si>
    <t>1815 Church Ave</t>
  </si>
  <si>
    <t>18FWD186458</t>
  </si>
  <si>
    <t>Great Vegetable Store</t>
  </si>
  <si>
    <t>1823 Church Ave</t>
  </si>
  <si>
    <t>18FWD186459</t>
  </si>
  <si>
    <t>2345 E Linden Ave</t>
  </si>
  <si>
    <t>18FWD186460</t>
  </si>
  <si>
    <t>Sak Meat Corp</t>
  </si>
  <si>
    <t>9010 Avenue B</t>
  </si>
  <si>
    <t>18FWD186461</t>
  </si>
  <si>
    <t>Patty World Bakery Inc</t>
  </si>
  <si>
    <t>954 Utica Ave</t>
  </si>
  <si>
    <t>18FWD186462</t>
  </si>
  <si>
    <t>Los Hermanos Grocery</t>
  </si>
  <si>
    <t>3910 6th Ave</t>
  </si>
  <si>
    <t>18FWD186463</t>
  </si>
  <si>
    <t>Nelsida Abreu</t>
  </si>
  <si>
    <t>18FWD186464</t>
  </si>
  <si>
    <t>Valentina Grocery Corp</t>
  </si>
  <si>
    <t>18FWD186465</t>
  </si>
  <si>
    <t>K and W Pretzels LLC</t>
  </si>
  <si>
    <t>295 South Ave E</t>
  </si>
  <si>
    <t>18FWD186466</t>
  </si>
  <si>
    <t>18FWD186467</t>
  </si>
  <si>
    <t>1765 Peninsula Blvd</t>
  </si>
  <si>
    <t>18FWD186468</t>
  </si>
  <si>
    <t>Fine Cocoa Products Corporation</t>
  </si>
  <si>
    <t>224 48th St</t>
  </si>
  <si>
    <t>18FWD186469</t>
  </si>
  <si>
    <t>Big Apple Chimney LLC</t>
  </si>
  <si>
    <t>465 E 99th St</t>
  </si>
  <si>
    <t>18FWD186470</t>
  </si>
  <si>
    <t>Shop Rite of Bethlehem</t>
  </si>
  <si>
    <t>4717 Freemansburg Ave</t>
  </si>
  <si>
    <t>18045</t>
  </si>
  <si>
    <t>18FWD186471</t>
  </si>
  <si>
    <t>Chocolate Promises, Inc.</t>
  </si>
  <si>
    <t>1872 George Ct</t>
  </si>
  <si>
    <t>18FWD186472</t>
  </si>
  <si>
    <t>Fairgrounds Market Place Inc.</t>
  </si>
  <si>
    <t>2977 Mauch Chunk Rd</t>
  </si>
  <si>
    <t>18FWD186473</t>
  </si>
  <si>
    <t>Ultimate Seafood</t>
  </si>
  <si>
    <t>2401 E Linden Ave</t>
  </si>
  <si>
    <t>18FWD186474</t>
  </si>
  <si>
    <t>333 South Ave E</t>
  </si>
  <si>
    <t>18FWD186475</t>
  </si>
  <si>
    <t>101 N Park Ave</t>
  </si>
  <si>
    <t>18FWD186476</t>
  </si>
  <si>
    <t>Eagle Grocery Corp</t>
  </si>
  <si>
    <t>199 Guy Lombardo Ave</t>
  </si>
  <si>
    <t>18FWD186477</t>
  </si>
  <si>
    <t>The Nuts</t>
  </si>
  <si>
    <t>852 Rogers Ave</t>
  </si>
  <si>
    <t>18FWD186478</t>
  </si>
  <si>
    <t>L N C Fish Market Inc</t>
  </si>
  <si>
    <t>1910 Church Ave</t>
  </si>
  <si>
    <t>18FWD186479</t>
  </si>
  <si>
    <t>Chocolate Covered Creations</t>
  </si>
  <si>
    <t>2985 Frankel Blvd</t>
  </si>
  <si>
    <t>18FWD186480</t>
  </si>
  <si>
    <t>Beer Closet Inc.</t>
  </si>
  <si>
    <t>25326 Craft Ave</t>
  </si>
  <si>
    <t>11422</t>
  </si>
  <si>
    <t>18FWD186481</t>
  </si>
  <si>
    <t>Ckf Produce II Corp</t>
  </si>
  <si>
    <t>10013 Foster Ave</t>
  </si>
  <si>
    <t>18FWD186482</t>
  </si>
  <si>
    <t>Glenn Foods Inc</t>
  </si>
  <si>
    <t>40 Saint Marys Pl</t>
  </si>
  <si>
    <t>18FWD186483</t>
  </si>
  <si>
    <t>The Bold Chocolatier</t>
  </si>
  <si>
    <t>65 Munro Blvd</t>
  </si>
  <si>
    <t>18FWD186484</t>
  </si>
  <si>
    <t>AAA Trading Inc</t>
  </si>
  <si>
    <t>10110 Foster Ave</t>
  </si>
  <si>
    <t>18FWD186485</t>
  </si>
  <si>
    <t>18FWD186486</t>
  </si>
  <si>
    <t>635 Grier Ave</t>
  </si>
  <si>
    <t>18FWD186487</t>
  </si>
  <si>
    <t>Utica 939 Grocery</t>
  </si>
  <si>
    <t>939 Utica Ave</t>
  </si>
  <si>
    <t>18FWD186488</t>
  </si>
  <si>
    <t>Nuts and Berries LLC</t>
  </si>
  <si>
    <t>400 Myrtle Ave Ste 2</t>
  </si>
  <si>
    <t>Garwood</t>
  </si>
  <si>
    <t>18FWD186489</t>
  </si>
  <si>
    <t>Superior Market</t>
  </si>
  <si>
    <t>1925 Church Ave</t>
  </si>
  <si>
    <t>18FWD186490</t>
  </si>
  <si>
    <t>Miracle Cakes LLC</t>
  </si>
  <si>
    <t>964 Morris St</t>
  </si>
  <si>
    <t>18FWD186491</t>
  </si>
  <si>
    <t>Desly International Corp.</t>
  </si>
  <si>
    <t>242 47th St</t>
  </si>
  <si>
    <t>18FWD186492</t>
  </si>
  <si>
    <t>112 Northgate Dr</t>
  </si>
  <si>
    <t>Warrendale</t>
  </si>
  <si>
    <t>15086</t>
  </si>
  <si>
    <t>18FWD186493</t>
  </si>
  <si>
    <t>Mar Donuts Newyork LLC</t>
  </si>
  <si>
    <t>11010 Flatlands Ave</t>
  </si>
  <si>
    <t>18FWD186494</t>
  </si>
  <si>
    <t>Sorrentio S Market</t>
  </si>
  <si>
    <t>16444 Crossbay Blvd</t>
  </si>
  <si>
    <t>18FWD186496</t>
  </si>
  <si>
    <t>Brenda Inc</t>
  </si>
  <si>
    <t>110 Kennedy Blvd</t>
  </si>
  <si>
    <t>18FWD186497</t>
  </si>
  <si>
    <t>11110 Flatlands Ave</t>
  </si>
  <si>
    <t>18FWD186498</t>
  </si>
  <si>
    <t>Tutta Fruitta Inc</t>
  </si>
  <si>
    <t>16438 Crossbay Blvd</t>
  </si>
  <si>
    <t>18FWD186499</t>
  </si>
  <si>
    <t>1928 Westfield Ave</t>
  </si>
  <si>
    <t>18FWD186501</t>
  </si>
  <si>
    <t>T &amp; G Food Store</t>
  </si>
  <si>
    <t>601 S Broad St Apt 1</t>
  </si>
  <si>
    <t>18FWD186502</t>
  </si>
  <si>
    <t>D Dutan Corp</t>
  </si>
  <si>
    <t>4316 4th Ave</t>
  </si>
  <si>
    <t>18FWD186503</t>
  </si>
  <si>
    <t>Johnny Otiz</t>
  </si>
  <si>
    <t>18FWD186504</t>
  </si>
  <si>
    <t>Gmv Seafood LLC</t>
  </si>
  <si>
    <t>235 North Ave W</t>
  </si>
  <si>
    <t>18FWD186505</t>
  </si>
  <si>
    <t>Limani Seafood Grill</t>
  </si>
  <si>
    <t>18FWD186506</t>
  </si>
  <si>
    <t>St Charles Seafood LLC</t>
  </si>
  <si>
    <t>18FWD186507</t>
  </si>
  <si>
    <t>18FWD186508</t>
  </si>
  <si>
    <t>18FWD186509</t>
  </si>
  <si>
    <t>Aj Deli</t>
  </si>
  <si>
    <t>601 Grier Ave</t>
  </si>
  <si>
    <t>18FWD186510</t>
  </si>
  <si>
    <t>21 E Broad St</t>
  </si>
  <si>
    <t>18FWD186511</t>
  </si>
  <si>
    <t>Paul Meat Co</t>
  </si>
  <si>
    <t>927 Park Ln</t>
  </si>
  <si>
    <t>18FWD186512</t>
  </si>
  <si>
    <t>A&amp;G Deli &amp; Grocery</t>
  </si>
  <si>
    <t>326 Greenwood Ave</t>
  </si>
  <si>
    <t>18FWD186513</t>
  </si>
  <si>
    <t>Neighberhood Deli &amp; Grocery Corp</t>
  </si>
  <si>
    <t>18FWD186514</t>
  </si>
  <si>
    <t>Kings Bedminster 49</t>
  </si>
  <si>
    <t>450 Us Highway 202 206</t>
  </si>
  <si>
    <t>18FWD186515</t>
  </si>
  <si>
    <t>1467 Nostrand Ave</t>
  </si>
  <si>
    <t>18FWD186516</t>
  </si>
  <si>
    <t>3465 Brodhead Rd Ste 4</t>
  </si>
  <si>
    <t>18FWD186517</t>
  </si>
  <si>
    <t>Gourmet Deli Grocery Corp. I</t>
  </si>
  <si>
    <t>4023 5th Ave</t>
  </si>
  <si>
    <t>18FWD186518</t>
  </si>
  <si>
    <t>4011 Deli &amp; Grocery Inc</t>
  </si>
  <si>
    <t>4011 5th Ave</t>
  </si>
  <si>
    <t>18FWD186520</t>
  </si>
  <si>
    <t>Finnish Cheese Company USA Inc</t>
  </si>
  <si>
    <t>1atalant Plaza</t>
  </si>
  <si>
    <t>18FWD186521</t>
  </si>
  <si>
    <t>2604 Family Deli Grocery Corp.</t>
  </si>
  <si>
    <t>2604 Church Ave</t>
  </si>
  <si>
    <t>18FWD186522</t>
  </si>
  <si>
    <t>La Central, Inc.</t>
  </si>
  <si>
    <t>4010 5th Ave</t>
  </si>
  <si>
    <t>18FWD186523</t>
  </si>
  <si>
    <t>Country Breads</t>
  </si>
  <si>
    <t>2688 Highway S60</t>
  </si>
  <si>
    <t>18FWD186524</t>
  </si>
  <si>
    <t>Los Castillo Meat Grocery Deli Corp</t>
  </si>
  <si>
    <t>4006 5th Ave</t>
  </si>
  <si>
    <t>18FWD186525</t>
  </si>
  <si>
    <t>Joy Grace Supermarket LLC</t>
  </si>
  <si>
    <t>845 Summer St</t>
  </si>
  <si>
    <t>18FWD186526</t>
  </si>
  <si>
    <t>Fatima Grocery</t>
  </si>
  <si>
    <t>5914 Snyder Ave</t>
  </si>
  <si>
    <t>18FWD186527</t>
  </si>
  <si>
    <t>Omar S Deli Grocery Corp.</t>
  </si>
  <si>
    <t>2716 Church Ave</t>
  </si>
  <si>
    <t>18FWD186528</t>
  </si>
  <si>
    <t>27-20 Church Grocery Corp</t>
  </si>
  <si>
    <t>2720 Church Ave</t>
  </si>
  <si>
    <t>18FWD186529</t>
  </si>
  <si>
    <t>Church Meat &amp; Produce Corporation</t>
  </si>
  <si>
    <t>18FWD186530</t>
  </si>
  <si>
    <t>Agriform USA Inc</t>
  </si>
  <si>
    <t>1 Atalanta Plz</t>
  </si>
  <si>
    <t>18FWD186531</t>
  </si>
  <si>
    <t>Cucina Classica LLC</t>
  </si>
  <si>
    <t>18FWD186532</t>
  </si>
  <si>
    <t>De Medici Imports, Ltd.</t>
  </si>
  <si>
    <t>18FWD186533</t>
  </si>
  <si>
    <t>Epicure Foods Corp</t>
  </si>
  <si>
    <t>18FWD186534</t>
  </si>
  <si>
    <t>Fred B. Chesman LLC</t>
  </si>
  <si>
    <t>18FWD186535</t>
  </si>
  <si>
    <t>Galvony &amp; Nevy LLC</t>
  </si>
  <si>
    <t>18FWD186536</t>
  </si>
  <si>
    <t>Kolo Foods USA Inc</t>
  </si>
  <si>
    <t>18FWD186537</t>
  </si>
  <si>
    <t>Lumi USA Inc</t>
  </si>
  <si>
    <t>18FWD186538</t>
  </si>
  <si>
    <t>Ovara Corporation</t>
  </si>
  <si>
    <t>18FWD186539</t>
  </si>
  <si>
    <t>Reynolds &amp; Irving LLC</t>
  </si>
  <si>
    <t>18FWD186540</t>
  </si>
  <si>
    <t>Feast Catering Inc</t>
  </si>
  <si>
    <t>27 Elm St</t>
  </si>
  <si>
    <t>18FWD186541</t>
  </si>
  <si>
    <t>2818 Food Inc</t>
  </si>
  <si>
    <t>2818 Church Ave</t>
  </si>
  <si>
    <t>18FWD186542</t>
  </si>
  <si>
    <t>Losavio Inc</t>
  </si>
  <si>
    <t>389 Park Ave</t>
  </si>
  <si>
    <t>18FWD186543</t>
  </si>
  <si>
    <t>Cakes of Character</t>
  </si>
  <si>
    <t>263 Smith St</t>
  </si>
  <si>
    <t>18FWD186544</t>
  </si>
  <si>
    <t>Master Food Inc</t>
  </si>
  <si>
    <t>3008 Church Ave</t>
  </si>
  <si>
    <t>18FWD186545</t>
  </si>
  <si>
    <t>Eagle Springs Inc</t>
  </si>
  <si>
    <t>88 W Donaldson St</t>
  </si>
  <si>
    <t>18FWD186546</t>
  </si>
  <si>
    <t>Bovella's Pastry Shoppe</t>
  </si>
  <si>
    <t>101 E Broad St</t>
  </si>
  <si>
    <t>18FWD186547</t>
  </si>
  <si>
    <t>Buckeye Egg Inc</t>
  </si>
  <si>
    <t>10372 Miles Rd</t>
  </si>
  <si>
    <t>18FWD186548</t>
  </si>
  <si>
    <t>2837 Church Grocery Inc</t>
  </si>
  <si>
    <t>2837 Church Ave</t>
  </si>
  <si>
    <t>18FWD186549</t>
  </si>
  <si>
    <t>873 Donut Corp</t>
  </si>
  <si>
    <t>873 Flatbush Ave</t>
  </si>
  <si>
    <t>18FWD186550</t>
  </si>
  <si>
    <t>18FWD186551</t>
  </si>
  <si>
    <t>Kim's Fish Market</t>
  </si>
  <si>
    <t>3102 Church Ave</t>
  </si>
  <si>
    <t>18FWD186552</t>
  </si>
  <si>
    <t>Ideal Food Basket</t>
  </si>
  <si>
    <t>856 Merrick Rd</t>
  </si>
  <si>
    <t>18FWD186553</t>
  </si>
  <si>
    <t>Jorge's Fish Market Corp</t>
  </si>
  <si>
    <t>18FWD186554</t>
  </si>
  <si>
    <t>Poshan Foods, LLC</t>
  </si>
  <si>
    <t>329 Providence Dr</t>
  </si>
  <si>
    <t>18FWD186555</t>
  </si>
  <si>
    <t>Brighton Seafood Inc</t>
  </si>
  <si>
    <t>2948 Frankel Blvd</t>
  </si>
  <si>
    <t>18FWD186556</t>
  </si>
  <si>
    <t>W&amp;J Grocery Corp</t>
  </si>
  <si>
    <t>16324 85th St</t>
  </si>
  <si>
    <t>18FWD186557</t>
  </si>
  <si>
    <t>Italian Products Usa, Inc.</t>
  </si>
  <si>
    <t>758 Lidgerwood Ave</t>
  </si>
  <si>
    <t>18FWD186558</t>
  </si>
  <si>
    <t>S &amp; R Food Services, Inc.</t>
  </si>
  <si>
    <t>792 Merrick Rd</t>
  </si>
  <si>
    <t>18FWD186559</t>
  </si>
  <si>
    <t>910 MEAT CORP</t>
  </si>
  <si>
    <t>910 Utica Ave</t>
  </si>
  <si>
    <t>18FWD186560</t>
  </si>
  <si>
    <t>M.Y. Quality Trading Corp.</t>
  </si>
  <si>
    <t>133 48th St</t>
  </si>
  <si>
    <t>18FWD186561</t>
  </si>
  <si>
    <t>Gibson Deli</t>
  </si>
  <si>
    <t>161 Dubois Ave</t>
  </si>
  <si>
    <t>18FWD186563</t>
  </si>
  <si>
    <t>AZ Grocery Corp</t>
  </si>
  <si>
    <t>3301 Church Ave</t>
  </si>
  <si>
    <t>18FWD186564</t>
  </si>
  <si>
    <t>NY Deli &amp; Grocery</t>
  </si>
  <si>
    <t>3323 Church Ave</t>
  </si>
  <si>
    <t>18FWD186565</t>
  </si>
  <si>
    <t>Ken's Crispy Cookies, LLC</t>
  </si>
  <si>
    <t>208 Lenox Ave Ste 108</t>
  </si>
  <si>
    <t>18FWD186566</t>
  </si>
  <si>
    <t>Yandi (new York) Trading Co., Ltd.</t>
  </si>
  <si>
    <t>129b 48th St</t>
  </si>
  <si>
    <t>18FWD186567</t>
  </si>
  <si>
    <t>Izulie Deli Grill &amp; Grocer LLC</t>
  </si>
  <si>
    <t>3622 Church Ave</t>
  </si>
  <si>
    <t>18FWD186568</t>
  </si>
  <si>
    <t>Seaport Minimarket</t>
  </si>
  <si>
    <t>163 Court St</t>
  </si>
  <si>
    <t>18FWD186569</t>
  </si>
  <si>
    <t>1444 NOSTRAND AVE FISH MARK INC</t>
  </si>
  <si>
    <t>1444 Nostrand Ave</t>
  </si>
  <si>
    <t>18FWD186570</t>
  </si>
  <si>
    <t>J &amp; J Grocery, Inc</t>
  </si>
  <si>
    <t>3917 5th Ave</t>
  </si>
  <si>
    <t>18FWD186571</t>
  </si>
  <si>
    <t>3050 Easton Ave</t>
  </si>
  <si>
    <t>18FWD186572</t>
  </si>
  <si>
    <t>BUTCHER BLOCK MARKET &amp; DELI INC</t>
  </si>
  <si>
    <t>209 Centennial Ave</t>
  </si>
  <si>
    <t>18FWD186573</t>
  </si>
  <si>
    <t>131 E Broad St</t>
  </si>
  <si>
    <t>18FWD186574</t>
  </si>
  <si>
    <t>Guadalupita 2 Deli &amp; Grocery</t>
  </si>
  <si>
    <t>3901 5th Ave</t>
  </si>
  <si>
    <t>18FWD186575</t>
  </si>
  <si>
    <t>Sea Food Fish</t>
  </si>
  <si>
    <t>3814 Church Ave</t>
  </si>
  <si>
    <t>18FWD186576</t>
  </si>
  <si>
    <t>Amisana Bagels, Inc.</t>
  </si>
  <si>
    <t>986 Merrick Rd</t>
  </si>
  <si>
    <t>18FWD186577</t>
  </si>
  <si>
    <t>159 Smith St</t>
  </si>
  <si>
    <t>18FWD186578</t>
  </si>
  <si>
    <t>Pattys Pastries Incorporated</t>
  </si>
  <si>
    <t>3914 Church Ave</t>
  </si>
  <si>
    <t>18FWD186579</t>
  </si>
  <si>
    <t>Brown Butter Beauty</t>
  </si>
  <si>
    <t>30 Martense St Apt 3d</t>
  </si>
  <si>
    <t>18FWD186580</t>
  </si>
  <si>
    <t>Kanyinsola African &amp; Caribbean Market</t>
  </si>
  <si>
    <t>4012 Church Ave</t>
  </si>
  <si>
    <t>18FWD186581</t>
  </si>
  <si>
    <t>Universal</t>
  </si>
  <si>
    <t>53 Elm St</t>
  </si>
  <si>
    <t>18FWD186582</t>
  </si>
  <si>
    <t>Lewis Meat Market</t>
  </si>
  <si>
    <t>4019 Church Ave</t>
  </si>
  <si>
    <t>18FWD186583</t>
  </si>
  <si>
    <t>Angel Fish Market Inc</t>
  </si>
  <si>
    <t>896 Utica Ave</t>
  </si>
  <si>
    <t>18FWD186584</t>
  </si>
  <si>
    <t>Anthonys Little Deli</t>
  </si>
  <si>
    <t>342 Broadway Ste A</t>
  </si>
  <si>
    <t>18FWD186585</t>
  </si>
  <si>
    <t>4121 Church Meat Corp</t>
  </si>
  <si>
    <t>4121 Church Ave</t>
  </si>
  <si>
    <t>18FWD186586</t>
  </si>
  <si>
    <t>United Chocolate Corp.</t>
  </si>
  <si>
    <t>4801 1st Ave</t>
  </si>
  <si>
    <t>18FWD186587</t>
  </si>
  <si>
    <t>Good Food Grocery Store</t>
  </si>
  <si>
    <t>4124 4th Ave</t>
  </si>
  <si>
    <t>18FWD186588</t>
  </si>
  <si>
    <t>A A Deli Grocery</t>
  </si>
  <si>
    <t>791 Rogers Ave</t>
  </si>
  <si>
    <t>18FWD186590</t>
  </si>
  <si>
    <t>Bluefish</t>
  </si>
  <si>
    <t>859 Flatbush Ave</t>
  </si>
  <si>
    <t>18FWD186591</t>
  </si>
  <si>
    <t>Jt Produce Corp.</t>
  </si>
  <si>
    <t>4800 1st Ave</t>
  </si>
  <si>
    <t>18FWD186593</t>
  </si>
  <si>
    <t>AAA Dely Grocery Inc</t>
  </si>
  <si>
    <t>54 Bedell St</t>
  </si>
  <si>
    <t>18FWD186594</t>
  </si>
  <si>
    <t>Las Villas Grocery</t>
  </si>
  <si>
    <t>18FWD186595</t>
  </si>
  <si>
    <t>889 Donuts Inc.</t>
  </si>
  <si>
    <t>889 5th Ave</t>
  </si>
  <si>
    <t>18FWD186596</t>
  </si>
  <si>
    <t>Jt Food Corporation</t>
  </si>
  <si>
    <t>4408 Church Ave</t>
  </si>
  <si>
    <t>18FWD186597</t>
  </si>
  <si>
    <t>Best Utica Market</t>
  </si>
  <si>
    <t>890 Utica Ave</t>
  </si>
  <si>
    <t>18FWD186598</t>
  </si>
  <si>
    <t>NOSTRAND II MEAT CORP.</t>
  </si>
  <si>
    <t>1421 Nostrand Ave</t>
  </si>
  <si>
    <t>18FWD186599</t>
  </si>
  <si>
    <t>Three Line Imports Inc</t>
  </si>
  <si>
    <t>141 47th St</t>
  </si>
  <si>
    <t>18FWD186600</t>
  </si>
  <si>
    <t>Good Food Gluten Free Inc</t>
  </si>
  <si>
    <t>5530 S White Springs Dr</t>
  </si>
  <si>
    <t>18FWD186602</t>
  </si>
  <si>
    <t>Pleasant Valley Food Service LLC</t>
  </si>
  <si>
    <t>3645 Pleasant Valley Rd</t>
  </si>
  <si>
    <t>Perrysville</t>
  </si>
  <si>
    <t>44864</t>
  </si>
  <si>
    <t>18FWD186603</t>
  </si>
  <si>
    <t>Cordova Deli and Grocery</t>
  </si>
  <si>
    <t>4324 3rd Ave</t>
  </si>
  <si>
    <t>18FWD186604</t>
  </si>
  <si>
    <t>Paloma La Grocery &amp; Vegetables</t>
  </si>
  <si>
    <t>18FWD186605</t>
  </si>
  <si>
    <t>That Juice Place Inc</t>
  </si>
  <si>
    <t>107 Quimby St</t>
  </si>
  <si>
    <t>18FWD186606</t>
  </si>
  <si>
    <t>112 Quimby St</t>
  </si>
  <si>
    <t>18FWD186607</t>
  </si>
  <si>
    <t>C.M. Goettsche &amp; Co. Incorporated</t>
  </si>
  <si>
    <t>106 Allen Rd</t>
  </si>
  <si>
    <t>18FWD186608</t>
  </si>
  <si>
    <t>Chos Church AV Fruit Market</t>
  </si>
  <si>
    <t>4722 Church Ave</t>
  </si>
  <si>
    <t>18FWD186609</t>
  </si>
  <si>
    <t>Tessy's Cake Delights</t>
  </si>
  <si>
    <t>9423 Avenue B</t>
  </si>
  <si>
    <t>18FWD186610</t>
  </si>
  <si>
    <t>Fifth Street Deli-Ette</t>
  </si>
  <si>
    <t>156 Broadway Ste 5</t>
  </si>
  <si>
    <t>18FWD186611</t>
  </si>
  <si>
    <t>Fried Chicken With The Sauce Express Inc</t>
  </si>
  <si>
    <t>4605 Church Ave</t>
  </si>
  <si>
    <t>18FWD186612</t>
  </si>
  <si>
    <t>Vecerro Food Corp</t>
  </si>
  <si>
    <t>4806 Church Ave</t>
  </si>
  <si>
    <t>18FWD186613</t>
  </si>
  <si>
    <t>Blondies Food Store, Inc.</t>
  </si>
  <si>
    <t>607 Greenwood Ave</t>
  </si>
  <si>
    <t>18FWD186616</t>
  </si>
  <si>
    <t>A&amp;P Roti &amp; Pastry Shop</t>
  </si>
  <si>
    <t>4902 Church Ave</t>
  </si>
  <si>
    <t>18FWD186617</t>
  </si>
  <si>
    <t>Universal Coffee Corporation</t>
  </si>
  <si>
    <t>123 47th St</t>
  </si>
  <si>
    <t>18FWD186618</t>
  </si>
  <si>
    <t>Adria Imports Inc.</t>
  </si>
  <si>
    <t>16324 89th St</t>
  </si>
  <si>
    <t>18FWD186619</t>
  </si>
  <si>
    <t>Reys Supermarket</t>
  </si>
  <si>
    <t>80 3rd St</t>
  </si>
  <si>
    <t>18FWD186620</t>
  </si>
  <si>
    <t>Leonard's Fish Market</t>
  </si>
  <si>
    <t>5024 Church Ave</t>
  </si>
  <si>
    <t>18FWD186621</t>
  </si>
  <si>
    <t>Twin Valley Farms Exchange, Inc.</t>
  </si>
  <si>
    <t>845 E Main St</t>
  </si>
  <si>
    <t>Hegins</t>
  </si>
  <si>
    <t>17938</t>
  </si>
  <si>
    <t>18FWD186622</t>
  </si>
  <si>
    <t>O'Bagel &amp; Deli</t>
  </si>
  <si>
    <t>655 Martinsville Rd</t>
  </si>
  <si>
    <t>18FWD186623</t>
  </si>
  <si>
    <t>300 South Ave Ste 9</t>
  </si>
  <si>
    <t>18FWD186624</t>
  </si>
  <si>
    <t>The Ice Box</t>
  </si>
  <si>
    <t>1091 Rockaway Ave</t>
  </si>
  <si>
    <t>18FWD186625</t>
  </si>
  <si>
    <t>Blocker's Coffeehouse</t>
  </si>
  <si>
    <t>309 Front St</t>
  </si>
  <si>
    <t>18FWD186627</t>
  </si>
  <si>
    <t>Dulceria La Princesa, Inc.</t>
  </si>
  <si>
    <t>5448 S 4220 W</t>
  </si>
  <si>
    <t>18FWD186628</t>
  </si>
  <si>
    <t>Bagels-N-Brunch</t>
  </si>
  <si>
    <t>64 Beach Dr</t>
  </si>
  <si>
    <t>18FWD186629</t>
  </si>
  <si>
    <t>981 E Columbus St</t>
  </si>
  <si>
    <t>18FWD186630</t>
  </si>
  <si>
    <t>Almonte Mill Food Corp</t>
  </si>
  <si>
    <t>16330 Crossbay Blvd</t>
  </si>
  <si>
    <t>18FWD186632</t>
  </si>
  <si>
    <t>18FWD186633</t>
  </si>
  <si>
    <t>5471 S State St</t>
  </si>
  <si>
    <t>18FWD186634</t>
  </si>
  <si>
    <t>Grand Praire Farm Market</t>
  </si>
  <si>
    <t>1238 Linn Hipsher Rd</t>
  </si>
  <si>
    <t>18FWD186635</t>
  </si>
  <si>
    <t>K S Fruit Store</t>
  </si>
  <si>
    <t>5111 Church Ave</t>
  </si>
  <si>
    <t>18FWD186636</t>
  </si>
  <si>
    <t>Nurys Cakes LLC</t>
  </si>
  <si>
    <t>168 Avenue C</t>
  </si>
  <si>
    <t>18FWD186637</t>
  </si>
  <si>
    <t>Pure Natural Nuts LLC</t>
  </si>
  <si>
    <t>605 Hory St</t>
  </si>
  <si>
    <t>18FWD186638</t>
  </si>
  <si>
    <t>New Moy's Meat Market Corp.</t>
  </si>
  <si>
    <t>427 39th St</t>
  </si>
  <si>
    <t>18FWD186639</t>
  </si>
  <si>
    <t>Windsor Meat Corp.</t>
  </si>
  <si>
    <t>800 Greenwood Ave Apt 6l</t>
  </si>
  <si>
    <t>18FWD186640</t>
  </si>
  <si>
    <t>563 North Ave # 511</t>
  </si>
  <si>
    <t>18FWD186642</t>
  </si>
  <si>
    <t>Everlasting Distributors Inc.</t>
  </si>
  <si>
    <t>55 Hook Rd Frnt</t>
  </si>
  <si>
    <t>18FWD186643</t>
  </si>
  <si>
    <t>Mimi Foods Limited Liability Company</t>
  </si>
  <si>
    <t>63 Hook Rd</t>
  </si>
  <si>
    <t>18FWD186644</t>
  </si>
  <si>
    <t>329 S Liberty St</t>
  </si>
  <si>
    <t>18FWD186645</t>
  </si>
  <si>
    <t>Godiva Distribution At Orefiel</t>
  </si>
  <si>
    <t>3824 Route 309</t>
  </si>
  <si>
    <t>18FWD186646</t>
  </si>
  <si>
    <t>Dunkin' Donuts of Howard Beach</t>
  </si>
  <si>
    <t>16302 Crossbay Blvd</t>
  </si>
  <si>
    <t>18FWD186647</t>
  </si>
  <si>
    <t>Alawdi Food Corp</t>
  </si>
  <si>
    <t>764 Rogers Ave</t>
  </si>
  <si>
    <t>18FWD186648</t>
  </si>
  <si>
    <t>563 North Ave</t>
  </si>
  <si>
    <t>18FWD186649</t>
  </si>
  <si>
    <t>5311 Church Ave</t>
  </si>
  <si>
    <t>18FWD186650</t>
  </si>
  <si>
    <t>C-Town</t>
  </si>
  <si>
    <t>18FWD186651</t>
  </si>
  <si>
    <t>Teitel Inc</t>
  </si>
  <si>
    <t>182 Broadway</t>
  </si>
  <si>
    <t>18FWD186653</t>
  </si>
  <si>
    <t>100 Mill Rd</t>
  </si>
  <si>
    <t>18FWD186654</t>
  </si>
  <si>
    <t>18FWD186655</t>
  </si>
  <si>
    <t>YOUNG'S MARKET INC</t>
  </si>
  <si>
    <t>5415 Church Ave</t>
  </si>
  <si>
    <t>18FWD186656</t>
  </si>
  <si>
    <t>Fun City Seafood Steamers LLC</t>
  </si>
  <si>
    <t>5602 Church Ave</t>
  </si>
  <si>
    <t>18FWD186657</t>
  </si>
  <si>
    <t>Delta Deli Grocery</t>
  </si>
  <si>
    <t>5612 Church Ave</t>
  </si>
  <si>
    <t>18FWD186658</t>
  </si>
  <si>
    <t>A Cake Above</t>
  </si>
  <si>
    <t>348 Hickory St</t>
  </si>
  <si>
    <t>18FWD186659</t>
  </si>
  <si>
    <t>590 Gateway Dr</t>
  </si>
  <si>
    <t>18FWD186660</t>
  </si>
  <si>
    <t>18FWD186661</t>
  </si>
  <si>
    <t>J.F. Braun &amp; Sons, Inc.</t>
  </si>
  <si>
    <t>2 Slater Dr</t>
  </si>
  <si>
    <t>18FWD186662</t>
  </si>
  <si>
    <t>Mnna Food Service Corp</t>
  </si>
  <si>
    <t>91 Albany Ave</t>
  </si>
  <si>
    <t>18FWD186664</t>
  </si>
  <si>
    <t>Econo Prime Meats &amp; Frozen Foods</t>
  </si>
  <si>
    <t>16231 85th St</t>
  </si>
  <si>
    <t>18FWD186665</t>
  </si>
  <si>
    <t>Utica Finest Meats Inc.</t>
  </si>
  <si>
    <t>845 Utica Ave</t>
  </si>
  <si>
    <t>18FWD186667</t>
  </si>
  <si>
    <t>L. &amp; N. Money Mkt. Inc.</t>
  </si>
  <si>
    <t>247 Linden Blvd</t>
  </si>
  <si>
    <t>18FWD186668</t>
  </si>
  <si>
    <t>B S Supermarket Corporation</t>
  </si>
  <si>
    <t>4118 3rd Ave</t>
  </si>
  <si>
    <t>18FWD186669</t>
  </si>
  <si>
    <t>Fernandez 41 Food Corp</t>
  </si>
  <si>
    <t>18FWD186670</t>
  </si>
  <si>
    <t>Royal Baltic Trading LLC</t>
  </si>
  <si>
    <t>9829 Ditmas Ave</t>
  </si>
  <si>
    <t>18FWD186671</t>
  </si>
  <si>
    <t>Huang's Meat Trading Inc.</t>
  </si>
  <si>
    <t>4114 3rd Ave</t>
  </si>
  <si>
    <t>18FWD186673</t>
  </si>
  <si>
    <t>18FWD186674</t>
  </si>
  <si>
    <t>KEVIN'S KORNER DELI</t>
  </si>
  <si>
    <t>171 Hobart Ave</t>
  </si>
  <si>
    <t>18FWD186675</t>
  </si>
  <si>
    <t>Fenix Market</t>
  </si>
  <si>
    <t>4099 W 5415 S</t>
  </si>
  <si>
    <t>18FWD186676</t>
  </si>
  <si>
    <t>51 Deli &amp; Grocery Nyc Inc.</t>
  </si>
  <si>
    <t>674 Rockaway Pkwy</t>
  </si>
  <si>
    <t>18FWD186677</t>
  </si>
  <si>
    <t>Felicias Bagels N Table</t>
  </si>
  <si>
    <t>951 Rosedale Rd</t>
  </si>
  <si>
    <t>18FWD186678</t>
  </si>
  <si>
    <t>Rafah Superior</t>
  </si>
  <si>
    <t>2126 Caton Ave</t>
  </si>
  <si>
    <t>18FWD186679</t>
  </si>
  <si>
    <t>Nuynh, Trang</t>
  </si>
  <si>
    <t>4090 W 5415 S Ste 122</t>
  </si>
  <si>
    <t>18FWD186680</t>
  </si>
  <si>
    <t>434 Elizabeth Ave</t>
  </si>
  <si>
    <t>18FWD186681</t>
  </si>
  <si>
    <t>Sams Bagels</t>
  </si>
  <si>
    <t>3530 Lil Wolf Cir</t>
  </si>
  <si>
    <t>18FWD186682</t>
  </si>
  <si>
    <t>560 Deli Grocery Corporation</t>
  </si>
  <si>
    <t>560 Remsen Ave # Store3</t>
  </si>
  <si>
    <t>18FWD186683</t>
  </si>
  <si>
    <t>10 South Ave</t>
  </si>
  <si>
    <t>18FWD186684</t>
  </si>
  <si>
    <t>The Jr Mart</t>
  </si>
  <si>
    <t>6727 N Highway 36</t>
  </si>
  <si>
    <t>18FWD186685</t>
  </si>
  <si>
    <t>Healthy Foods 1, LLC</t>
  </si>
  <si>
    <t>800 Forest Ave</t>
  </si>
  <si>
    <t>18FWD186686</t>
  </si>
  <si>
    <t>Almonte Stream Food Corp.</t>
  </si>
  <si>
    <t>935 Rosedale Rd</t>
  </si>
  <si>
    <t>18FWD186688</t>
  </si>
  <si>
    <t>18FWD186689</t>
  </si>
  <si>
    <t>Lapico Market</t>
  </si>
  <si>
    <t>5404 S 4220 W</t>
  </si>
  <si>
    <t>18FWD186690</t>
  </si>
  <si>
    <t>Merridian Distributors, Inc.</t>
  </si>
  <si>
    <t>36 Saint Johns Pl</t>
  </si>
  <si>
    <t>18FWD186691</t>
  </si>
  <si>
    <t>Usgrocer.com Inc.</t>
  </si>
  <si>
    <t>18FWD186692</t>
  </si>
  <si>
    <t>Mecho Supermarket</t>
  </si>
  <si>
    <t>233 2nd St</t>
  </si>
  <si>
    <t>18FWD186693</t>
  </si>
  <si>
    <t>Caton Flatbush Vendors Market</t>
  </si>
  <si>
    <t>814 Flatbush Ave</t>
  </si>
  <si>
    <t>18FWD186694</t>
  </si>
  <si>
    <t>12 Dorchester Dr</t>
  </si>
  <si>
    <t>18FWD186695</t>
  </si>
  <si>
    <t>Acoreana Grocery Store</t>
  </si>
  <si>
    <t>237 2nd St</t>
  </si>
  <si>
    <t>18FWD186696</t>
  </si>
  <si>
    <t>2292 W 5400 S</t>
  </si>
  <si>
    <t>18FWD186697</t>
  </si>
  <si>
    <t>Freeport Mini Market, Inc.</t>
  </si>
  <si>
    <t>131 W Merrick Rd</t>
  </si>
  <si>
    <t>18FWD186698</t>
  </si>
  <si>
    <t>M.T.K. Food Services, Inc.</t>
  </si>
  <si>
    <t>3250 Easton Ave</t>
  </si>
  <si>
    <t>18FWD186699</t>
  </si>
  <si>
    <t>Danish Crown Usa, Inc.</t>
  </si>
  <si>
    <t>200 South Ave E # 300</t>
  </si>
  <si>
    <t>18FWD186700</t>
  </si>
  <si>
    <t>Academy Award Taste Inc</t>
  </si>
  <si>
    <t>46 S Long Beach Rd</t>
  </si>
  <si>
    <t>Rockville Centre</t>
  </si>
  <si>
    <t>11570</t>
  </si>
  <si>
    <t>18FWD186701</t>
  </si>
  <si>
    <t>994 4th Ave</t>
  </si>
  <si>
    <t>18FWD186702</t>
  </si>
  <si>
    <t>Fruit Bliss</t>
  </si>
  <si>
    <t>220 42nd St</t>
  </si>
  <si>
    <t>18FWD186703</t>
  </si>
  <si>
    <t>Lieber's Kosher Foods</t>
  </si>
  <si>
    <t>142 44th St</t>
  </si>
  <si>
    <t>18FWD186704</t>
  </si>
  <si>
    <t>Penguin Trading, Inc.</t>
  </si>
  <si>
    <t>1007 Sheffield Ave</t>
  </si>
  <si>
    <t>18FWD186705</t>
  </si>
  <si>
    <t>Nicauri Grocery Deli Inc</t>
  </si>
  <si>
    <t>156 S Main St</t>
  </si>
  <si>
    <t>18FWD186706</t>
  </si>
  <si>
    <t>Kam Fung Wong Chicken Market Inc.</t>
  </si>
  <si>
    <t>4008 3rd Ave</t>
  </si>
  <si>
    <t>18FWD186707</t>
  </si>
  <si>
    <t>Double B Food Services Inc</t>
  </si>
  <si>
    <t>206 Broadway</t>
  </si>
  <si>
    <t>18FWD186708</t>
  </si>
  <si>
    <t>Al's Prime Meat &amp; Deli</t>
  </si>
  <si>
    <t>345 North Ave</t>
  </si>
  <si>
    <t>18FWD186709</t>
  </si>
  <si>
    <t>Arturo Gonzales</t>
  </si>
  <si>
    <t>460 Elizabeth Ave</t>
  </si>
  <si>
    <t>18FWD186710</t>
  </si>
  <si>
    <t>Weavers Marketplace LLC</t>
  </si>
  <si>
    <t>5089 Township Road 613</t>
  </si>
  <si>
    <t>18FWD186712</t>
  </si>
  <si>
    <t>Mecca Grocery</t>
  </si>
  <si>
    <t>209 Broadway</t>
  </si>
  <si>
    <t>18FWD186713</t>
  </si>
  <si>
    <t>Jack Egg Farm, Inc.</t>
  </si>
  <si>
    <t>130 44th St</t>
  </si>
  <si>
    <t>18FWD186714</t>
  </si>
  <si>
    <t>Chocolate Works of Freeport</t>
  </si>
  <si>
    <t>114 Church St</t>
  </si>
  <si>
    <t>18FWD186715</t>
  </si>
  <si>
    <t>323 North Ave</t>
  </si>
  <si>
    <t>18FWD186716</t>
  </si>
  <si>
    <t>M&amp;H Food Trading, Inc.</t>
  </si>
  <si>
    <t>4425 1st Ave</t>
  </si>
  <si>
    <t>18FWD186717</t>
  </si>
  <si>
    <t>Gd Food Trading Inc</t>
  </si>
  <si>
    <t>4425b 1st Ave</t>
  </si>
  <si>
    <t>18FWD186718</t>
  </si>
  <si>
    <t>A and J Seadras Supermarket</t>
  </si>
  <si>
    <t>1000 S Elmora Ave</t>
  </si>
  <si>
    <t>18FWD186719</t>
  </si>
  <si>
    <t>Willy Supermarket</t>
  </si>
  <si>
    <t>728 Rogers Ave Ste A</t>
  </si>
  <si>
    <t>18FWD186720</t>
  </si>
  <si>
    <t>Nour Trading Corp.</t>
  </si>
  <si>
    <t>4210 2nd Ave</t>
  </si>
  <si>
    <t>18FWD186721</t>
  </si>
  <si>
    <t>BEGRE FOOD INC</t>
  </si>
  <si>
    <t>111 W Merrick Rd</t>
  </si>
  <si>
    <t>18FWD186722</t>
  </si>
  <si>
    <t>Freeport Ocean Seafood Corporation</t>
  </si>
  <si>
    <t>18FWD186723</t>
  </si>
  <si>
    <t>Jorgu Meat Corp.</t>
  </si>
  <si>
    <t>18FWD186724</t>
  </si>
  <si>
    <t>MIRAGE FOOD CORP</t>
  </si>
  <si>
    <t>1362 Nostrand Ave</t>
  </si>
  <si>
    <t>18FWD186725</t>
  </si>
  <si>
    <t>Maksoud Bros Food Corp</t>
  </si>
  <si>
    <t>18FWD186726</t>
  </si>
  <si>
    <t>NILE FOOD CORP</t>
  </si>
  <si>
    <t>18FWD186727</t>
  </si>
  <si>
    <t>Cookie Buzz</t>
  </si>
  <si>
    <t>2815 School St</t>
  </si>
  <si>
    <t>18FWD186728</t>
  </si>
  <si>
    <t>219 Elm St</t>
  </si>
  <si>
    <t>18FWD186729</t>
  </si>
  <si>
    <t>219 Elm St # 233</t>
  </si>
  <si>
    <t>18FWD186730</t>
  </si>
  <si>
    <t>Slainte Farm, LLC</t>
  </si>
  <si>
    <t>4892 W County Road 56</t>
  </si>
  <si>
    <t>18FWD186731</t>
  </si>
  <si>
    <t>R &amp; M Baking Corp</t>
  </si>
  <si>
    <t>409 Merrick Rd</t>
  </si>
  <si>
    <t>18FWD186732</t>
  </si>
  <si>
    <t>Bagel Boss Cafe of Oceanside Inc</t>
  </si>
  <si>
    <t>405 Merrick Rd</t>
  </si>
  <si>
    <t>18FWD186733</t>
  </si>
  <si>
    <t>Lisbeth Deli &amp; Grocery Corp.</t>
  </si>
  <si>
    <t>94 W Merrick Rd # 96</t>
  </si>
  <si>
    <t>18FWD186734</t>
  </si>
  <si>
    <t>Kaycees Cupcakes LLC</t>
  </si>
  <si>
    <t>660 E 98th St Apt 2j</t>
  </si>
  <si>
    <t>18FWD186735</t>
  </si>
  <si>
    <t>Cross Bay Bagels</t>
  </si>
  <si>
    <t>16226 Crossbay Blvd Ste A</t>
  </si>
  <si>
    <t>18FWD186736</t>
  </si>
  <si>
    <t>LUCKY'S ENTERPRISES INC</t>
  </si>
  <si>
    <t>410 2nd St</t>
  </si>
  <si>
    <t>18FWD186737</t>
  </si>
  <si>
    <t>N.Y. Fish, Inc.</t>
  </si>
  <si>
    <t>738 Chester St</t>
  </si>
  <si>
    <t>18FWD186738</t>
  </si>
  <si>
    <t>Joll-E Juice Corp.</t>
  </si>
  <si>
    <t>2490 Navy Pl</t>
  </si>
  <si>
    <t>18FWD186739</t>
  </si>
  <si>
    <t>Hellenic Farms LLC</t>
  </si>
  <si>
    <t>317 Cox St</t>
  </si>
  <si>
    <t>18FWD186740</t>
  </si>
  <si>
    <t>S &amp; L Kar Inc</t>
  </si>
  <si>
    <t>18FWD186741</t>
  </si>
  <si>
    <t>Mon Hey Candies Inc</t>
  </si>
  <si>
    <t>229 Merrick Rd</t>
  </si>
  <si>
    <t>18FWD186742</t>
  </si>
  <si>
    <t>Victoria Bakery Inc</t>
  </si>
  <si>
    <t>86 W Merrick Rd</t>
  </si>
  <si>
    <t>18FWD186743</t>
  </si>
  <si>
    <t>Lengo's Ice Cream World</t>
  </si>
  <si>
    <t>1837 Merrick Rd</t>
  </si>
  <si>
    <t>18FWD186744</t>
  </si>
  <si>
    <t>Lucas Market</t>
  </si>
  <si>
    <t>118a W Main St</t>
  </si>
  <si>
    <t>44608</t>
  </si>
  <si>
    <t>18FWD186745</t>
  </si>
  <si>
    <t>Canarsie Food Center Inc</t>
  </si>
  <si>
    <t>245 Stanley Ave</t>
  </si>
  <si>
    <t>18FWD186746</t>
  </si>
  <si>
    <t>252 North Ave</t>
  </si>
  <si>
    <t>18FWD186748</t>
  </si>
  <si>
    <t>1714 Merrick Rd</t>
  </si>
  <si>
    <t>18FWD186749</t>
  </si>
  <si>
    <t>786 Flatbush Avenue Food Corp</t>
  </si>
  <si>
    <t>786 Flatbush Ave</t>
  </si>
  <si>
    <t>18FWD186750</t>
  </si>
  <si>
    <t>18FWD186751</t>
  </si>
  <si>
    <t>1731 Merrick Rd</t>
  </si>
  <si>
    <t>18FWD186752</t>
  </si>
  <si>
    <t>Enjoy My Bagel</t>
  </si>
  <si>
    <t>959 4th Ave</t>
  </si>
  <si>
    <t>18FWD186753</t>
  </si>
  <si>
    <t>Jerry Bagels</t>
  </si>
  <si>
    <t>18FWD186754</t>
  </si>
  <si>
    <t>H &amp; C TRADING CO. INC.</t>
  </si>
  <si>
    <t>211 41st St</t>
  </si>
  <si>
    <t>18FWD186755</t>
  </si>
  <si>
    <t>Herba Natural Products Inc</t>
  </si>
  <si>
    <t>18FWD186756</t>
  </si>
  <si>
    <t>K S H Trading Co Inc</t>
  </si>
  <si>
    <t>18FWD186757</t>
  </si>
  <si>
    <t>Shing Kwok Trading Co Inc</t>
  </si>
  <si>
    <t>18FWD186758</t>
  </si>
  <si>
    <t>Debbie's Kitchen</t>
  </si>
  <si>
    <t>2033 Butztown Rd</t>
  </si>
  <si>
    <t>18FWD186759</t>
  </si>
  <si>
    <t>665 W 5300 S</t>
  </si>
  <si>
    <t>18FWD186760</t>
  </si>
  <si>
    <t>Bagel City Inc</t>
  </si>
  <si>
    <t>1704 Merrick Rd</t>
  </si>
  <si>
    <t>18FWD186762</t>
  </si>
  <si>
    <t>Lynbrook Candy Bar</t>
  </si>
  <si>
    <t>91 Atlantic Ave</t>
  </si>
  <si>
    <t>18FWD186763</t>
  </si>
  <si>
    <t>Praia Da Rocha Jr Inc</t>
  </si>
  <si>
    <t>265 2nd St</t>
  </si>
  <si>
    <t>18FWD186764</t>
  </si>
  <si>
    <t>Praia Da Rocha Fish Market, Inc</t>
  </si>
  <si>
    <t>265 2nd St Ste 5</t>
  </si>
  <si>
    <t>18FWD186765</t>
  </si>
  <si>
    <t>Starrett City Deli and Grocery Inc</t>
  </si>
  <si>
    <t>114 Cozine Ave</t>
  </si>
  <si>
    <t>18FWD186766</t>
  </si>
  <si>
    <t>El Badia Live Poultry Inc.</t>
  </si>
  <si>
    <t>4113 2nd Ave</t>
  </si>
  <si>
    <t>18FWD186767</t>
  </si>
  <si>
    <t>Best Meats Inc</t>
  </si>
  <si>
    <t>777 Flatbush Ave</t>
  </si>
  <si>
    <t>18FWD186768</t>
  </si>
  <si>
    <t>1115 PENNSYLVANIA AVE CORP</t>
  </si>
  <si>
    <t>1115 Pennsylvania Ave</t>
  </si>
  <si>
    <t>18FWD186769</t>
  </si>
  <si>
    <t>CA First (ny) Trading Inc</t>
  </si>
  <si>
    <t>4120 2nd Ave</t>
  </si>
  <si>
    <t>18FWD186770</t>
  </si>
  <si>
    <t>A &amp; C Seafood Distributor Co</t>
  </si>
  <si>
    <t>95 Parlin Ln</t>
  </si>
  <si>
    <t>18FWD186771</t>
  </si>
  <si>
    <t>Park, Choo Ho Peter</t>
  </si>
  <si>
    <t>776 Flatbush Ave</t>
  </si>
  <si>
    <t>18FWD186772</t>
  </si>
  <si>
    <t>Centro American Deli Corp</t>
  </si>
  <si>
    <t>18FWD186773</t>
  </si>
  <si>
    <t>Shung Kee Food Co, Ltd</t>
  </si>
  <si>
    <t>162 42nd St</t>
  </si>
  <si>
    <t>18FWD186774</t>
  </si>
  <si>
    <t>Perrotti's Quality Meats</t>
  </si>
  <si>
    <t>23 S Union Ave</t>
  </si>
  <si>
    <t>18FWD186775</t>
  </si>
  <si>
    <t>Begano Deli &amp; Grocery</t>
  </si>
  <si>
    <t>945 4th Ave</t>
  </si>
  <si>
    <t>18FWD186776</t>
  </si>
  <si>
    <t>Yariels Grocery</t>
  </si>
  <si>
    <t>401 E Jersey St</t>
  </si>
  <si>
    <t>18FWD186777</t>
  </si>
  <si>
    <t>K &amp; L Beverages Inc</t>
  </si>
  <si>
    <t>4302 1st Ave Bldg 45</t>
  </si>
  <si>
    <t>18FWD186778</t>
  </si>
  <si>
    <t>AGUIBAL INCORPORATED</t>
  </si>
  <si>
    <t>420 Barclay Dr</t>
  </si>
  <si>
    <t>18FWD186779</t>
  </si>
  <si>
    <t>574 Merrick Rd</t>
  </si>
  <si>
    <t>18FWD186780</t>
  </si>
  <si>
    <t>Textured Food Innovations, Inc.</t>
  </si>
  <si>
    <t>16124 84th St</t>
  </si>
  <si>
    <t>18FWD186781</t>
  </si>
  <si>
    <t>Jr Meat Market</t>
  </si>
  <si>
    <t>20 W Merrick Rd</t>
  </si>
  <si>
    <t>18FWD186782</t>
  </si>
  <si>
    <t>Wapak Food Mart LLC</t>
  </si>
  <si>
    <t>104 Shawnee Rd</t>
  </si>
  <si>
    <t>Cridersville</t>
  </si>
  <si>
    <t>45806</t>
  </si>
  <si>
    <t>18FWD186783</t>
  </si>
  <si>
    <t>Table 87 Frozen</t>
  </si>
  <si>
    <t>145 42nd St</t>
  </si>
  <si>
    <t>18FWD186784</t>
  </si>
  <si>
    <t>952 Food Corp</t>
  </si>
  <si>
    <t>952 4th Ave</t>
  </si>
  <si>
    <t>18FWD186785</t>
  </si>
  <si>
    <t>Losqueridos Deli Grocery</t>
  </si>
  <si>
    <t>820 5th Ave</t>
  </si>
  <si>
    <t>18FWD186786</t>
  </si>
  <si>
    <t>Dave's Markets Inc</t>
  </si>
  <si>
    <t>18FWD186787</t>
  </si>
  <si>
    <t>2 South Ave W</t>
  </si>
  <si>
    <t>18FWD186788</t>
  </si>
  <si>
    <t>MEI Beverage Inc</t>
  </si>
  <si>
    <t>18FWD186789</t>
  </si>
  <si>
    <t>Outstanding Seed Co LLC</t>
  </si>
  <si>
    <t>354 Center Grange Rd</t>
  </si>
  <si>
    <t>18FWD186790</t>
  </si>
  <si>
    <t>Susre Farm</t>
  </si>
  <si>
    <t>754 Flatbush Ave</t>
  </si>
  <si>
    <t>18FWD186791</t>
  </si>
  <si>
    <t>Marc Juretus</t>
  </si>
  <si>
    <t>3380 S 2nd St</t>
  </si>
  <si>
    <t>18FWD186792</t>
  </si>
  <si>
    <t>El Flaco Food Corp.</t>
  </si>
  <si>
    <t>1093 Linden Blvd</t>
  </si>
  <si>
    <t>18FWD186793</t>
  </si>
  <si>
    <t>Amy's Cookies Inc</t>
  </si>
  <si>
    <t>225 34th St Ste 1</t>
  </si>
  <si>
    <t>18FWD186794</t>
  </si>
  <si>
    <t>Fox Supermarket 2</t>
  </si>
  <si>
    <t>221 3rd St</t>
  </si>
  <si>
    <t>18FWD186795</t>
  </si>
  <si>
    <t>Cranford's Best Bagel</t>
  </si>
  <si>
    <t>107 South Ave E</t>
  </si>
  <si>
    <t>18FWD186796</t>
  </si>
  <si>
    <t>Felix Rosario Grocery LLC</t>
  </si>
  <si>
    <t>314 2nd St</t>
  </si>
  <si>
    <t>18FWD186797</t>
  </si>
  <si>
    <t>Woodruff Finest Grocery</t>
  </si>
  <si>
    <t>180 Woodruff Ave</t>
  </si>
  <si>
    <t>18FWD186798</t>
  </si>
  <si>
    <t>Checkoutstore Inc.</t>
  </si>
  <si>
    <t>319 37th St</t>
  </si>
  <si>
    <t>18FWD186799</t>
  </si>
  <si>
    <t>Joans GF Great Bakes Inc</t>
  </si>
  <si>
    <t>90 E Merrick Rd</t>
  </si>
  <si>
    <t>18FWD186801</t>
  </si>
  <si>
    <t>Top Shelf Produce Inc</t>
  </si>
  <si>
    <t>1126 Seib Ave</t>
  </si>
  <si>
    <t>18FWD186802</t>
  </si>
  <si>
    <t>Convenience Deli and Grocery Corp</t>
  </si>
  <si>
    <t>181 Woodruff Ave</t>
  </si>
  <si>
    <t>18FWD186803</t>
  </si>
  <si>
    <t>Majesty Inc</t>
  </si>
  <si>
    <t>200 South Ave E</t>
  </si>
  <si>
    <t>18FWD186804</t>
  </si>
  <si>
    <t>18FWD186805</t>
  </si>
  <si>
    <t>Mr J Deli</t>
  </si>
  <si>
    <t>15 Walnut Ave</t>
  </si>
  <si>
    <t>18FWD186806</t>
  </si>
  <si>
    <t>4 North St</t>
  </si>
  <si>
    <t>18FWD186807</t>
  </si>
  <si>
    <t>824 Church Rd</t>
  </si>
  <si>
    <t>18FWD186809</t>
  </si>
  <si>
    <t>Rrr Deli &amp; Grocery NY Corp.</t>
  </si>
  <si>
    <t>76 E Merrick Rd</t>
  </si>
  <si>
    <t>18FWD186810</t>
  </si>
  <si>
    <t>Lfw Dairy Corp.</t>
  </si>
  <si>
    <t>100 Trumbull St</t>
  </si>
  <si>
    <t>18FWD186811</t>
  </si>
  <si>
    <t>DBA Bajan Yankee Pictures</t>
  </si>
  <si>
    <t>22 Clarkson Ave</t>
  </si>
  <si>
    <t>18FWD186812</t>
  </si>
  <si>
    <t>558 Allen Rd</t>
  </si>
  <si>
    <t>18FWD186813</t>
  </si>
  <si>
    <t>Ung Bakery Inc</t>
  </si>
  <si>
    <t>101 Broadway</t>
  </si>
  <si>
    <t>18FWD186814</t>
  </si>
  <si>
    <t>2036 Bedford Ave</t>
  </si>
  <si>
    <t>18FWD186815</t>
  </si>
  <si>
    <t>Gallina Meat Corp</t>
  </si>
  <si>
    <t>18FWD186816</t>
  </si>
  <si>
    <t>Ertan's Agency Inc.</t>
  </si>
  <si>
    <t>51 E Merrick Rd Unit 11</t>
  </si>
  <si>
    <t>18FWD186817</t>
  </si>
  <si>
    <t>OPTIMO CANDY STORE</t>
  </si>
  <si>
    <t>180 Parkside Ave</t>
  </si>
  <si>
    <t>18FWD186818</t>
  </si>
  <si>
    <t>1427 Linden Blvd</t>
  </si>
  <si>
    <t>18FWD186819</t>
  </si>
  <si>
    <t>Greater NY Meat Trade Institute</t>
  </si>
  <si>
    <t>213 South Ave E</t>
  </si>
  <si>
    <t>18FWD186820</t>
  </si>
  <si>
    <t>976 3rd Ave</t>
  </si>
  <si>
    <t>18FWD186821</t>
  </si>
  <si>
    <t>Safeway Contracting, Inc.</t>
  </si>
  <si>
    <t>107 Trumbull St</t>
  </si>
  <si>
    <t>18FWD186823</t>
  </si>
  <si>
    <t>Parkside Supermarket</t>
  </si>
  <si>
    <t>184 Parkside Ave</t>
  </si>
  <si>
    <t>18FWD186824</t>
  </si>
  <si>
    <t>Lynbrook Donut System, LLC</t>
  </si>
  <si>
    <t>355 Sunrise Hwy</t>
  </si>
  <si>
    <t>18FWD186825</t>
  </si>
  <si>
    <t>G V MEAT &amp; PRODUCE CORP.</t>
  </si>
  <si>
    <t>741 Utica Ave</t>
  </si>
  <si>
    <t>18FWD186826</t>
  </si>
  <si>
    <t>Lacopa Grocery Store No 2</t>
  </si>
  <si>
    <t>549 Elizabeth Ave</t>
  </si>
  <si>
    <t>18FWD186827</t>
  </si>
  <si>
    <t>Penta Corp</t>
  </si>
  <si>
    <t>18FWD186828</t>
  </si>
  <si>
    <t>191 Meat &amp; Produce, Inc.</t>
  </si>
  <si>
    <t>191 Parkside Ave</t>
  </si>
  <si>
    <t>18FWD186829</t>
  </si>
  <si>
    <t>Bc Foods and Produce, Inc.</t>
  </si>
  <si>
    <t>191 Parkside Ave # 199</t>
  </si>
  <si>
    <t>18FWD186830</t>
  </si>
  <si>
    <t>ADA YODER</t>
  </si>
  <si>
    <t>8861 County Road 201</t>
  </si>
  <si>
    <t>18FWD186831</t>
  </si>
  <si>
    <t>De An's Pork Products Inc</t>
  </si>
  <si>
    <t>197 34th St</t>
  </si>
  <si>
    <t>18FWD186832</t>
  </si>
  <si>
    <t>Genolla Deli Grocery</t>
  </si>
  <si>
    <t>245 Broadway</t>
  </si>
  <si>
    <t>18FWD186833</t>
  </si>
  <si>
    <t>Mac's Place</t>
  </si>
  <si>
    <t>1073 S Elmora Ave</t>
  </si>
  <si>
    <t>18FWD186834</t>
  </si>
  <si>
    <t>What The Food Inc</t>
  </si>
  <si>
    <t>14 Latimer Ct</t>
  </si>
  <si>
    <t>18FWD186835</t>
  </si>
  <si>
    <t>Umk Brooklyn Grocery Corp.</t>
  </si>
  <si>
    <t>930 4th Ave</t>
  </si>
  <si>
    <t>18FWD186836</t>
  </si>
  <si>
    <t>Global Produce &amp; Seafood Inc</t>
  </si>
  <si>
    <t>530 Marshall St</t>
  </si>
  <si>
    <t>18FWD186838</t>
  </si>
  <si>
    <t>Juice Pedaler LLC</t>
  </si>
  <si>
    <t>154 Prospect Park Sw</t>
  </si>
  <si>
    <t>18FWD186839</t>
  </si>
  <si>
    <t>Wadi Ziab Deli &amp; Grocery Inc.</t>
  </si>
  <si>
    <t>735 Utica Ave</t>
  </si>
  <si>
    <t>18FWD186840</t>
  </si>
  <si>
    <t>Lombardo, Guy Ave Candy &amp; Grocery Inc</t>
  </si>
  <si>
    <t>55 Guy Lombardo Ave</t>
  </si>
  <si>
    <t>18FWD186841</t>
  </si>
  <si>
    <t>Dollar Market Inc.</t>
  </si>
  <si>
    <t>1300 Nostrand Ave</t>
  </si>
  <si>
    <t>18FWD186842</t>
  </si>
  <si>
    <t>Gourmet Croissant</t>
  </si>
  <si>
    <t>320 36th St</t>
  </si>
  <si>
    <t>18FWD186843</t>
  </si>
  <si>
    <t>Glenn Howenstine</t>
  </si>
  <si>
    <t>541 Ladyne Ave Nw</t>
  </si>
  <si>
    <t>18FWD186844</t>
  </si>
  <si>
    <t>Angela Fish Market, Inc.</t>
  </si>
  <si>
    <t>9501 Church Ave Ste 3</t>
  </si>
  <si>
    <t>18FWD186845</t>
  </si>
  <si>
    <t>195 Cozine Ave</t>
  </si>
  <si>
    <t>18FWD186847</t>
  </si>
  <si>
    <t>J &amp; L Quality Meats Inc</t>
  </si>
  <si>
    <t>9511 Church Ave</t>
  </si>
  <si>
    <t>18FWD186848</t>
  </si>
  <si>
    <t>9530 Food Corp</t>
  </si>
  <si>
    <t>9530 Church Ave</t>
  </si>
  <si>
    <t>18FWD186849</t>
  </si>
  <si>
    <t>Postman's Cake World &amp; Pastries</t>
  </si>
  <si>
    <t>776 Lenox Rd</t>
  </si>
  <si>
    <t>18FWD186850</t>
  </si>
  <si>
    <t>Blacky Grocery Inc.</t>
  </si>
  <si>
    <t>926 4th Ave</t>
  </si>
  <si>
    <t>18FWD186851</t>
  </si>
  <si>
    <t>El Vacilon Grocery Corp</t>
  </si>
  <si>
    <t>9521 Church Ave</t>
  </si>
  <si>
    <t>18FWD186852</t>
  </si>
  <si>
    <t>Tugboat Tea Company LLC</t>
  </si>
  <si>
    <t>1714 11th Ave</t>
  </si>
  <si>
    <t>18FWD186853</t>
  </si>
  <si>
    <t>Gongs Fish Market Inc</t>
  </si>
  <si>
    <t>951 Pennsylvania Ave</t>
  </si>
  <si>
    <t>18FWD186854</t>
  </si>
  <si>
    <t>Mind Candy, LLC</t>
  </si>
  <si>
    <t>29 Lexington Ave</t>
  </si>
  <si>
    <t>18FWD186855</t>
  </si>
  <si>
    <t>JC Bread</t>
  </si>
  <si>
    <t>616 Sheridan Ave</t>
  </si>
  <si>
    <t>18FWD186856</t>
  </si>
  <si>
    <t>King of The Sea, Inc.</t>
  </si>
  <si>
    <t>4014 1st Ave Fl 1</t>
  </si>
  <si>
    <t>18FWD186857</t>
  </si>
  <si>
    <t>Scarlet Grocery</t>
  </si>
  <si>
    <t>75 5th St</t>
  </si>
  <si>
    <t>18FWD186858</t>
  </si>
  <si>
    <t>Brothers Ravioli Inc</t>
  </si>
  <si>
    <t>16116 Crossbay Blvd</t>
  </si>
  <si>
    <t>18FWD186859</t>
  </si>
  <si>
    <t>Baby City Food Inc</t>
  </si>
  <si>
    <t>717 Flatbush Ave</t>
  </si>
  <si>
    <t>18FWD186860</t>
  </si>
  <si>
    <t>Crossbay Seashell Fish Market, Inc.</t>
  </si>
  <si>
    <t>16114 Crossbay Blvd</t>
  </si>
  <si>
    <t>18FWD186862</t>
  </si>
  <si>
    <t>Sweet Clary Bakery</t>
  </si>
  <si>
    <t>501 Fulton St</t>
  </si>
  <si>
    <t>18FWD186863</t>
  </si>
  <si>
    <t>Generoasta Coffee Company, Inc.</t>
  </si>
  <si>
    <t>901 Warrendale Village Dr</t>
  </si>
  <si>
    <t>18FWD186864</t>
  </si>
  <si>
    <t>Ocean Sales of Li, LLC</t>
  </si>
  <si>
    <t>16046 84th St</t>
  </si>
  <si>
    <t>18FWD186865</t>
  </si>
  <si>
    <t>Watermark Foods Inc</t>
  </si>
  <si>
    <t>18FWD186866</t>
  </si>
  <si>
    <t>DEBLASI BROTHERS DELI INC</t>
  </si>
  <si>
    <t>16110 Crossbay Blvd</t>
  </si>
  <si>
    <t>18FWD186867</t>
  </si>
  <si>
    <t>Lou S Cousin Candy Inc</t>
  </si>
  <si>
    <t>36 N Long Beach Rd Apt 2g</t>
  </si>
  <si>
    <t>18FWD186868</t>
  </si>
  <si>
    <t>Deans Yogurt Shop Inc</t>
  </si>
  <si>
    <t>653 Sunrise Hwy</t>
  </si>
  <si>
    <t>18FWD186869</t>
  </si>
  <si>
    <t>Geos Grocery</t>
  </si>
  <si>
    <t>240 E 46th St Ste A</t>
  </si>
  <si>
    <t>18FWD186871</t>
  </si>
  <si>
    <t>Daisy Hill Market, Llc.</t>
  </si>
  <si>
    <t>228 Apollo Dr</t>
  </si>
  <si>
    <t>18FWD186872</t>
  </si>
  <si>
    <t>Mollys Carribban Foods In</t>
  </si>
  <si>
    <t>407 Remsen Ave</t>
  </si>
  <si>
    <t>18FWD186873</t>
  </si>
  <si>
    <t>Artisan Breadsof Cranford</t>
  </si>
  <si>
    <t>32 North Ave W</t>
  </si>
  <si>
    <t>18FWD186874</t>
  </si>
  <si>
    <t>405 Meat &amp; Produce Corp</t>
  </si>
  <si>
    <t>405 Remsen Ave</t>
  </si>
  <si>
    <t>18FWD186875</t>
  </si>
  <si>
    <t>Food Universal Inc</t>
  </si>
  <si>
    <t>18FWD186876</t>
  </si>
  <si>
    <t>Starson Meat Corp</t>
  </si>
  <si>
    <t>9604 Church Ave</t>
  </si>
  <si>
    <t>18FWD186877</t>
  </si>
  <si>
    <t>Dios Mary's Grocery</t>
  </si>
  <si>
    <t>18FWD186878</t>
  </si>
  <si>
    <t>GLENN DELI AND GROCERY</t>
  </si>
  <si>
    <t>55 Hegeman Ave</t>
  </si>
  <si>
    <t>18FWD186879</t>
  </si>
  <si>
    <t>Marab Deli &amp; Grocery</t>
  </si>
  <si>
    <t>502 Clarkson Ave</t>
  </si>
  <si>
    <t>18FWD186880</t>
  </si>
  <si>
    <t>Main St Market</t>
  </si>
  <si>
    <t>50 S Main St</t>
  </si>
  <si>
    <t>18FWD186881</t>
  </si>
  <si>
    <t>M &amp; M Groceries</t>
  </si>
  <si>
    <t>764 Snediker Ave</t>
  </si>
  <si>
    <t>18FWD186882</t>
  </si>
  <si>
    <t>El Grocery Inc</t>
  </si>
  <si>
    <t>77 Hegeman Ave</t>
  </si>
  <si>
    <t>18FWD186883</t>
  </si>
  <si>
    <t>S.G.A. SNACK FOODS LLC</t>
  </si>
  <si>
    <t>246 3rd Ave</t>
  </si>
  <si>
    <t>18FWD186884</t>
  </si>
  <si>
    <t>254 36th St Unit 38</t>
  </si>
  <si>
    <t>18FWD186886</t>
  </si>
  <si>
    <t>Mr Wraps</t>
  </si>
  <si>
    <t>12 N Union Ave</t>
  </si>
  <si>
    <t>18FWD186887</t>
  </si>
  <si>
    <t>The Place Deli Grocery</t>
  </si>
  <si>
    <t>636 Rogers Ave</t>
  </si>
  <si>
    <t>18FWD186888</t>
  </si>
  <si>
    <t>Rvc Food Center</t>
  </si>
  <si>
    <t>6 S Park Ave</t>
  </si>
  <si>
    <t>18FWD186889</t>
  </si>
  <si>
    <t>Bisono Inc.</t>
  </si>
  <si>
    <t>6 S Park Ave Unit 8</t>
  </si>
  <si>
    <t>18FWD186890</t>
  </si>
  <si>
    <t>Yi Pastries</t>
  </si>
  <si>
    <t>253 36th St Unit 21</t>
  </si>
  <si>
    <t>18FWD186891</t>
  </si>
  <si>
    <t>Cubicle of Food, LLC</t>
  </si>
  <si>
    <t>3181 Whitehall Ave</t>
  </si>
  <si>
    <t>18FWD186892</t>
  </si>
  <si>
    <t>H C Food Center</t>
  </si>
  <si>
    <t>9619 Church Ave</t>
  </si>
  <si>
    <t>18FWD186893</t>
  </si>
  <si>
    <t>J. Gorman Investment Group, LLC</t>
  </si>
  <si>
    <t>24509 147th Dr</t>
  </si>
  <si>
    <t>18FWD186894</t>
  </si>
  <si>
    <t>Couture Market</t>
  </si>
  <si>
    <t>28 Eastman St</t>
  </si>
  <si>
    <t>18FWD186895</t>
  </si>
  <si>
    <t>K H F FOOD CORP</t>
  </si>
  <si>
    <t>709 Flatbush Ave</t>
  </si>
  <si>
    <t>18FWD186896</t>
  </si>
  <si>
    <t>Feel Good Foods Inc.</t>
  </si>
  <si>
    <t>220 36th St Unit 22</t>
  </si>
  <si>
    <t>18FWD186897</t>
  </si>
  <si>
    <t>Downstate Gas &amp; Food Inc</t>
  </si>
  <si>
    <t>720 New York Ave</t>
  </si>
  <si>
    <t>18FWD186898</t>
  </si>
  <si>
    <t>Daisy Christie Inc</t>
  </si>
  <si>
    <t>460 E 95th St Apt 1</t>
  </si>
  <si>
    <t>18FWD186899</t>
  </si>
  <si>
    <t>P Pio Produce Corp</t>
  </si>
  <si>
    <t>38 Piccadilly Dwns</t>
  </si>
  <si>
    <t>18FWD186900</t>
  </si>
  <si>
    <t>P M C A</t>
  </si>
  <si>
    <t>2980 Linden St Ste E2</t>
  </si>
  <si>
    <t>18FWD186901</t>
  </si>
  <si>
    <t>Produce Express, Inc.</t>
  </si>
  <si>
    <t>16007 84th St</t>
  </si>
  <si>
    <t>18FWD186902</t>
  </si>
  <si>
    <t>Medina Food Mart</t>
  </si>
  <si>
    <t>513 E Jersey St</t>
  </si>
  <si>
    <t>18FWD186903</t>
  </si>
  <si>
    <t>Natural Choice Health Market Inc</t>
  </si>
  <si>
    <t>287 Merrick Rd</t>
  </si>
  <si>
    <t>18FWD186905</t>
  </si>
  <si>
    <t>764 Sunrise Hwy</t>
  </si>
  <si>
    <t>18FWD186906</t>
  </si>
  <si>
    <t>Bagels of Lynbrook Bagels LLC</t>
  </si>
  <si>
    <t>26 Atlantic Ave</t>
  </si>
  <si>
    <t>18FWD186907</t>
  </si>
  <si>
    <t>1985 Us Highway 22 Ste 1</t>
  </si>
  <si>
    <t>18FWD186908</t>
  </si>
  <si>
    <t>103 Hegeman Grocery, Inc</t>
  </si>
  <si>
    <t>103 Hegeman Ave</t>
  </si>
  <si>
    <t>18FWD186909</t>
  </si>
  <si>
    <t>Associated Supermarket</t>
  </si>
  <si>
    <t>18FWD186910</t>
  </si>
  <si>
    <t>18FWD186911</t>
  </si>
  <si>
    <t>La Joya Food Market Corp</t>
  </si>
  <si>
    <t>18FWD186912</t>
  </si>
  <si>
    <t>Medora Holdings, LLC</t>
  </si>
  <si>
    <t>30 S Ocean Ave Rm 203b</t>
  </si>
  <si>
    <t>18FWD186913</t>
  </si>
  <si>
    <t>Ali Gourmet Deli and Grocery Corp</t>
  </si>
  <si>
    <t>607 Bristol St</t>
  </si>
  <si>
    <t>18FWD186914</t>
  </si>
  <si>
    <t>Bristol Grocery Store</t>
  </si>
  <si>
    <t>18FWD186915</t>
  </si>
  <si>
    <t>Bagelries, Inc</t>
  </si>
  <si>
    <t>1 N Park Ave</t>
  </si>
  <si>
    <t>18FWD186917</t>
  </si>
  <si>
    <t>With Cheese Please</t>
  </si>
  <si>
    <t>18FWD186918</t>
  </si>
  <si>
    <t>Munchiez Deli and Grocery Inc</t>
  </si>
  <si>
    <t>967 Lenox Rd</t>
  </si>
  <si>
    <t>18FWD186919</t>
  </si>
  <si>
    <t>Greg's Market</t>
  </si>
  <si>
    <t>179 Main St</t>
  </si>
  <si>
    <t>68351</t>
  </si>
  <si>
    <t>18FWD186920</t>
  </si>
  <si>
    <t>413 King George Rd Ste 109</t>
  </si>
  <si>
    <t>18FWD186921</t>
  </si>
  <si>
    <t>Food Essentials LLC</t>
  </si>
  <si>
    <t>1737 N Deck St Ste B</t>
  </si>
  <si>
    <t>84116</t>
  </si>
  <si>
    <t>18FWD186923</t>
  </si>
  <si>
    <t>Marino's Fish Market Inc</t>
  </si>
  <si>
    <t>34 North Ave E</t>
  </si>
  <si>
    <t>18FWD186924</t>
  </si>
  <si>
    <t>Klmno Retention</t>
  </si>
  <si>
    <t>974 Thomas S Boyland St</t>
  </si>
  <si>
    <t>18FWD186925</t>
  </si>
  <si>
    <t>Chat Noir</t>
  </si>
  <si>
    <t>230 Merrick Rd</t>
  </si>
  <si>
    <t>18FWD186926</t>
  </si>
  <si>
    <t>266 Broadway</t>
  </si>
  <si>
    <t>18FWD186927</t>
  </si>
  <si>
    <t>APM Distributors LLC</t>
  </si>
  <si>
    <t>30 Jasmine Ln</t>
  </si>
  <si>
    <t>18FWD186928</t>
  </si>
  <si>
    <t>17725 Rockaway Blvd 1a</t>
  </si>
  <si>
    <t>18FWD186929</t>
  </si>
  <si>
    <t>Mountain Jitney LLC</t>
  </si>
  <si>
    <t>18FWD186930</t>
  </si>
  <si>
    <t>Jade Little Grocery LLC</t>
  </si>
  <si>
    <t>134 5th St</t>
  </si>
  <si>
    <t>18FWD186931</t>
  </si>
  <si>
    <t>Bianca Pasta, Inc.</t>
  </si>
  <si>
    <t>808 Alabama Ave</t>
  </si>
  <si>
    <t>18FWD186932</t>
  </si>
  <si>
    <t>Maria Conceico</t>
  </si>
  <si>
    <t>619 Elizabeth Ave</t>
  </si>
  <si>
    <t>18FWD186933</t>
  </si>
  <si>
    <t>Freeport Foods Inc</t>
  </si>
  <si>
    <t>35 E Sunrise Hwy</t>
  </si>
  <si>
    <t>18FWD186934</t>
  </si>
  <si>
    <t>D J Supermarket</t>
  </si>
  <si>
    <t>60 E 55th St</t>
  </si>
  <si>
    <t>18FWD186938</t>
  </si>
  <si>
    <t>5211 S State St</t>
  </si>
  <si>
    <t>18FWD186939</t>
  </si>
  <si>
    <t>9 N Village Ave</t>
  </si>
  <si>
    <t>18FWD186941</t>
  </si>
  <si>
    <t>Pretzel Boys Inc</t>
  </si>
  <si>
    <t>2600 Irene Ln</t>
  </si>
  <si>
    <t>11783</t>
  </si>
  <si>
    <t>18FWD186942</t>
  </si>
  <si>
    <t>El Sinai Deli Meat Market Corp.</t>
  </si>
  <si>
    <t>853 4th Ave</t>
  </si>
  <si>
    <t>18FWD186943</t>
  </si>
  <si>
    <t>Brookville Blvd Food Market Inc.</t>
  </si>
  <si>
    <t>14726 Brookville Blvd</t>
  </si>
  <si>
    <t>18FWD186944</t>
  </si>
  <si>
    <t>Rosedale Cr Food Corp</t>
  </si>
  <si>
    <t>18FWD186945</t>
  </si>
  <si>
    <t>Dent Ave Deli Express</t>
  </si>
  <si>
    <t>561 17th St Ste 1</t>
  </si>
  <si>
    <t>18FWD186946</t>
  </si>
  <si>
    <t>Southpaw Sweets LLC</t>
  </si>
  <si>
    <t>130 Woodlawn Ave</t>
  </si>
  <si>
    <t>18FWD186947</t>
  </si>
  <si>
    <t>375 Northgate Dr</t>
  </si>
  <si>
    <t>18FWD186949</t>
  </si>
  <si>
    <t>Roos-Mohan Inc</t>
  </si>
  <si>
    <t>18FWD186950</t>
  </si>
  <si>
    <t>Raymond Supermarket</t>
  </si>
  <si>
    <t>18FWD186951</t>
  </si>
  <si>
    <t>Forbell Meat Corp.</t>
  </si>
  <si>
    <t>1232 Nostrand Ave</t>
  </si>
  <si>
    <t>18FWD186952</t>
  </si>
  <si>
    <t>Bird E-Juice LLC</t>
  </si>
  <si>
    <t>284 Johnston Dr</t>
  </si>
  <si>
    <t>18FWD186953</t>
  </si>
  <si>
    <t>Sincerely Nuts, Inc.</t>
  </si>
  <si>
    <t>18FWD186954</t>
  </si>
  <si>
    <t>Consolidated Tea Co Inc</t>
  </si>
  <si>
    <t>300 Merrick Rd Ste 202</t>
  </si>
  <si>
    <t>18FWD186955</t>
  </si>
  <si>
    <t>Suburbia Meat Market Inc</t>
  </si>
  <si>
    <t>2056 Merrick Rd</t>
  </si>
  <si>
    <t>18FWD186956</t>
  </si>
  <si>
    <t>Rose Wengeroff</t>
  </si>
  <si>
    <t>511 Rahway Ave</t>
  </si>
  <si>
    <t>18FWD186957</t>
  </si>
  <si>
    <t>Suburbia Wholesale Meat Co</t>
  </si>
  <si>
    <t>34c Orr St</t>
  </si>
  <si>
    <t>18FWD186958</t>
  </si>
  <si>
    <t>Cookie Impressions</t>
  </si>
  <si>
    <t>3639 W 5180 S</t>
  </si>
  <si>
    <t>18FWD186959</t>
  </si>
  <si>
    <t>Fresh N Save Food Corp.</t>
  </si>
  <si>
    <t>589 Prospect Ave</t>
  </si>
  <si>
    <t>18FWD186960</t>
  </si>
  <si>
    <t>Windsor Farms Market</t>
  </si>
  <si>
    <t>18FWD186961</t>
  </si>
  <si>
    <t>Lucky Food Supply Co., Ltd.</t>
  </si>
  <si>
    <t>33 35th St Unit 11</t>
  </si>
  <si>
    <t>18FWD186962</t>
  </si>
  <si>
    <t>Deipneus Holdings LLC</t>
  </si>
  <si>
    <t>3217 Schoenersville Rd</t>
  </si>
  <si>
    <t>18FWD186963</t>
  </si>
  <si>
    <t>Terry's Family Foods</t>
  </si>
  <si>
    <t>294 5th St</t>
  </si>
  <si>
    <t>Otoe County</t>
  </si>
  <si>
    <t>68446</t>
  </si>
  <si>
    <t>18FWD186964</t>
  </si>
  <si>
    <t>Juice Drive Juicery Inc.</t>
  </si>
  <si>
    <t>486 Sunrise Hwy Ste 100c</t>
  </si>
  <si>
    <t>18FWD186965</t>
  </si>
  <si>
    <t>Greenlleaf Naturals</t>
  </si>
  <si>
    <t>21436 E 240 North Rd</t>
  </si>
  <si>
    <t>61739</t>
  </si>
  <si>
    <t>18FWD186966</t>
  </si>
  <si>
    <t>Airon Foods Market Inc.</t>
  </si>
  <si>
    <t>44 New Lots Ave</t>
  </si>
  <si>
    <t>18FWD186967</t>
  </si>
  <si>
    <t>Chela Foods Market Corp</t>
  </si>
  <si>
    <t>18FWD186968</t>
  </si>
  <si>
    <t>3men and A Bagel</t>
  </si>
  <si>
    <t>3350 Schoenersville Rd</t>
  </si>
  <si>
    <t>18FWD186969</t>
  </si>
  <si>
    <t>New Castle Deli Grocery</t>
  </si>
  <si>
    <t>14934 Guy R Brewer Blvd</t>
  </si>
  <si>
    <t>18FWD186970</t>
  </si>
  <si>
    <t>Mutts &amp; Butts Ltd</t>
  </si>
  <si>
    <t>2076 Merrick Rd</t>
  </si>
  <si>
    <t>18FWD186971</t>
  </si>
  <si>
    <t>127 Sunrise Hwy</t>
  </si>
  <si>
    <t>18FWD186973</t>
  </si>
  <si>
    <t>Wetzel &amp; Wetzel</t>
  </si>
  <si>
    <t>50524 Fisher Ave</t>
  </si>
  <si>
    <t>18FWD186975</t>
  </si>
  <si>
    <t>Mr Fruit Inc</t>
  </si>
  <si>
    <t>220 Sunrise Hwy # 141</t>
  </si>
  <si>
    <t>18FWD186976</t>
  </si>
  <si>
    <t>Carlo &amp; Gabrielle Fine Foods</t>
  </si>
  <si>
    <t>216 Sunrise Hwy</t>
  </si>
  <si>
    <t>18FWD186977</t>
  </si>
  <si>
    <t>Sacco, John</t>
  </si>
  <si>
    <t>806 3rd Ave</t>
  </si>
  <si>
    <t>18FWD186978</t>
  </si>
  <si>
    <t>J &amp; J David Convenience, Inc.</t>
  </si>
  <si>
    <t>353 Merrick Rd</t>
  </si>
  <si>
    <t>18FWD186979</t>
  </si>
  <si>
    <t>Beverage Sand Snacks</t>
  </si>
  <si>
    <t>14 Alhambra Rd</t>
  </si>
  <si>
    <t>18FWD186980</t>
  </si>
  <si>
    <t>833 4th Ave</t>
  </si>
  <si>
    <t>18FWD186981</t>
  </si>
  <si>
    <t>Bc 650 Produce, Inc.</t>
  </si>
  <si>
    <t>650 Flatbush Ave</t>
  </si>
  <si>
    <t>18FWD186982</t>
  </si>
  <si>
    <t>Theobroma Chocolates, LLC</t>
  </si>
  <si>
    <t>34 34th St Unit 6</t>
  </si>
  <si>
    <t>18FWD186983</t>
  </si>
  <si>
    <t>Tumbador Chocolate</t>
  </si>
  <si>
    <t>18FWD186984</t>
  </si>
  <si>
    <t>Honey Hill Plantation</t>
  </si>
  <si>
    <t>550 Middle Rd</t>
  </si>
  <si>
    <t>Dalmatia</t>
  </si>
  <si>
    <t>17017</t>
  </si>
  <si>
    <t>18FWD186986</t>
  </si>
  <si>
    <t>INTERNATIONAL LOBSTER AND MAGURO LLC</t>
  </si>
  <si>
    <t>32-34 Papetti Plz</t>
  </si>
  <si>
    <t>18FWD186987</t>
  </si>
  <si>
    <t>18FWD186988</t>
  </si>
  <si>
    <t>Maguro International</t>
  </si>
  <si>
    <t>18FWD186989</t>
  </si>
  <si>
    <t>Ajf Produce Inc</t>
  </si>
  <si>
    <t>15951 90th St</t>
  </si>
  <si>
    <t>18FWD186990</t>
  </si>
  <si>
    <t>African Caribbean American Food</t>
  </si>
  <si>
    <t>640 Flatbush Ave</t>
  </si>
  <si>
    <t>18FWD186992</t>
  </si>
  <si>
    <t>Metro Food Distributors, Inc</t>
  </si>
  <si>
    <t>179 14-20 149th Ave</t>
  </si>
  <si>
    <t>18FWD186994</t>
  </si>
  <si>
    <t>Candy Love Inc.</t>
  </si>
  <si>
    <t>871 3rd Ave</t>
  </si>
  <si>
    <t>18FWD186995</t>
  </si>
  <si>
    <t>Reggae Imports Ltd</t>
  </si>
  <si>
    <t>1900 Linden Blvd</t>
  </si>
  <si>
    <t>18FWD186996</t>
  </si>
  <si>
    <t>World Foods Inc.</t>
  </si>
  <si>
    <t>1900 Linden Blvd Fl 2</t>
  </si>
  <si>
    <t>18FWD186997</t>
  </si>
  <si>
    <t>The Village Deli</t>
  </si>
  <si>
    <t>2655 Bellmore Ave</t>
  </si>
  <si>
    <t>18FWD186998</t>
  </si>
  <si>
    <t>Alpine Rose LLC</t>
  </si>
  <si>
    <t>Berne</t>
  </si>
  <si>
    <t>46711</t>
  </si>
  <si>
    <t>18FWD186999</t>
  </si>
  <si>
    <t>Hailey's Sweetshop Inc.</t>
  </si>
  <si>
    <t>657 Winthrop St</t>
  </si>
  <si>
    <t>18FWD187000</t>
  </si>
  <si>
    <t>PREMIERE BRAND MEATS</t>
  </si>
  <si>
    <t>3555 Iron Ct</t>
  </si>
  <si>
    <t>96019</t>
  </si>
  <si>
    <t>18FWD187001</t>
  </si>
  <si>
    <t>X X I Olma Inc</t>
  </si>
  <si>
    <t>204 28th St</t>
  </si>
  <si>
    <t>18FWD187002</t>
  </si>
  <si>
    <t>Djc Deli Grocery Corp.</t>
  </si>
  <si>
    <t>1789 Linden Blvd</t>
  </si>
  <si>
    <t>18FWD187003</t>
  </si>
  <si>
    <t>Royal Gourmet Caviar, Inc</t>
  </si>
  <si>
    <t>27 Blake Ave</t>
  </si>
  <si>
    <t>18FWD187004</t>
  </si>
  <si>
    <t>A M A SUPERMARKET CORP</t>
  </si>
  <si>
    <t>712 1st Ave</t>
  </si>
  <si>
    <t>18FWD187005</t>
  </si>
  <si>
    <t>Essential Cakes Inc</t>
  </si>
  <si>
    <t>12 E 55th St</t>
  </si>
  <si>
    <t>18FWD187006</t>
  </si>
  <si>
    <t>AA Enterprises Inc</t>
  </si>
  <si>
    <t>101 Amsterdam Ave</t>
  </si>
  <si>
    <t>18FWD187007</t>
  </si>
  <si>
    <t>75 Bennington Ave</t>
  </si>
  <si>
    <t>18FWD187008</t>
  </si>
  <si>
    <t>Miller Cheese Corp</t>
  </si>
  <si>
    <t>196 28th St</t>
  </si>
  <si>
    <t>18FWD187009</t>
  </si>
  <si>
    <t>Cecilia Groceries</t>
  </si>
  <si>
    <t>285 E 91st St</t>
  </si>
  <si>
    <t>18FWD187010</t>
  </si>
  <si>
    <t>651 Brooklyn Ave Apt 2</t>
  </si>
  <si>
    <t>18FWD187011</t>
  </si>
  <si>
    <t>Dee Bel Produce</t>
  </si>
  <si>
    <t>801 2nd Ave</t>
  </si>
  <si>
    <t>18FWD187012</t>
  </si>
  <si>
    <t>Fresh Meats &amp; More, Inc.</t>
  </si>
  <si>
    <t>46 N Village Ave Apt 15</t>
  </si>
  <si>
    <t>18FWD187013</t>
  </si>
  <si>
    <t>La Vakana Grocery Corp</t>
  </si>
  <si>
    <t>1157 Willmohr St</t>
  </si>
  <si>
    <t>18FWD187014</t>
  </si>
  <si>
    <t>5201 S Intermountain Dr</t>
  </si>
  <si>
    <t>18FWD187015</t>
  </si>
  <si>
    <t>San Nicolas Deli Grocery Store LLC</t>
  </si>
  <si>
    <t>215 Chestnut St</t>
  </si>
  <si>
    <t>18FWD187016</t>
  </si>
  <si>
    <t>House of Bread LLC</t>
  </si>
  <si>
    <t>213 Chestnut St</t>
  </si>
  <si>
    <t>18FWD187017</t>
  </si>
  <si>
    <t>Life Deli &amp; Grill Inc</t>
  </si>
  <si>
    <t>815 4th Ave</t>
  </si>
  <si>
    <t>18FWD187018</t>
  </si>
  <si>
    <t>HAL JER CORP</t>
  </si>
  <si>
    <t>18 Hawthorne Ln</t>
  </si>
  <si>
    <t>18FWD187019</t>
  </si>
  <si>
    <t>Shemesh Food Products</t>
  </si>
  <si>
    <t>178 28th St</t>
  </si>
  <si>
    <t>18FWD187020</t>
  </si>
  <si>
    <t>Umami Savory Gourmet Inc.</t>
  </si>
  <si>
    <t>1 Chester Ct</t>
  </si>
  <si>
    <t>18FWD187021</t>
  </si>
  <si>
    <t>Angel Food Market</t>
  </si>
  <si>
    <t>500 Magnolia Ave</t>
  </si>
  <si>
    <t>18FWD187022</t>
  </si>
  <si>
    <t>Nick's Candy Store</t>
  </si>
  <si>
    <t>207 Chestnut St</t>
  </si>
  <si>
    <t>18FWD187023</t>
  </si>
  <si>
    <t>Garcia Food Market LLC</t>
  </si>
  <si>
    <t>562 S Park St</t>
  </si>
  <si>
    <t>18FWD187024</t>
  </si>
  <si>
    <t>SOUTH PARK GROCERY &amp; DELI</t>
  </si>
  <si>
    <t>18FWD187025</t>
  </si>
  <si>
    <t>Centanni Meat Market</t>
  </si>
  <si>
    <t>815 2nd Ave</t>
  </si>
  <si>
    <t>18FWD187027</t>
  </si>
  <si>
    <t>Fernwood Finest Candies, LLC</t>
  </si>
  <si>
    <t>2758 E Loredell Dr</t>
  </si>
  <si>
    <t>84117</t>
  </si>
  <si>
    <t>18FWD187028</t>
  </si>
  <si>
    <t>Beecher's Gelato &amp; Gourmet Coffee, Llc.</t>
  </si>
  <si>
    <t>161 Windwood Dr</t>
  </si>
  <si>
    <t>18FWD187029</t>
  </si>
  <si>
    <t>Spring Creek Food Mart</t>
  </si>
  <si>
    <t>1011 Elton St</t>
  </si>
  <si>
    <t>18FWD187030</t>
  </si>
  <si>
    <t>Alyssa Julien Jiratipayabood, LLC</t>
  </si>
  <si>
    <t>890 Schenck Ave Apt 2a</t>
  </si>
  <si>
    <t>18FWD187031</t>
  </si>
  <si>
    <t>701 Marshall Street Inc</t>
  </si>
  <si>
    <t>701 Marshall St</t>
  </si>
  <si>
    <t>18FWD187032</t>
  </si>
  <si>
    <t>Jo Mar Sweets Ltd</t>
  </si>
  <si>
    <t>870 Jayne Pl</t>
  </si>
  <si>
    <t>North Baldwin</t>
  </si>
  <si>
    <t>18FWD187033</t>
  </si>
  <si>
    <t>Front Street Bake Shop Inc</t>
  </si>
  <si>
    <t>51 Front St Unit A</t>
  </si>
  <si>
    <t>18FWD187035</t>
  </si>
  <si>
    <t>Bloom Packaging Corp.</t>
  </si>
  <si>
    <t>129 30th St</t>
  </si>
  <si>
    <t>18FWD187036</t>
  </si>
  <si>
    <t>Co and Coa Confection Inc</t>
  </si>
  <si>
    <t>18FWD187037</t>
  </si>
  <si>
    <t>P C Beacom Inc</t>
  </si>
  <si>
    <t>120 State Route 908 Ext</t>
  </si>
  <si>
    <t>18FWD187038</t>
  </si>
  <si>
    <t>Baldwin No 1 Beverage Inc</t>
  </si>
  <si>
    <t>22 Grand Ave</t>
  </si>
  <si>
    <t>18FWD187039</t>
  </si>
  <si>
    <t>Las Gemelas Deli</t>
  </si>
  <si>
    <t>18FWD187040</t>
  </si>
  <si>
    <t>Flavored Fudge, Inc.</t>
  </si>
  <si>
    <t>4766 W 5100 S</t>
  </si>
  <si>
    <t>18FWD187041</t>
  </si>
  <si>
    <t>Gooden Distributors, Inc.</t>
  </si>
  <si>
    <t>14430 254th St</t>
  </si>
  <si>
    <t>18FWD187042</t>
  </si>
  <si>
    <t>599 Food Corporation</t>
  </si>
  <si>
    <t>599 Flatbush Ave</t>
  </si>
  <si>
    <t>18FWD187044</t>
  </si>
  <si>
    <t>Las Americas Bakery II</t>
  </si>
  <si>
    <t>202 Chestnut St</t>
  </si>
  <si>
    <t>18FWD187046</t>
  </si>
  <si>
    <t>OMEGA FOODS, INC.</t>
  </si>
  <si>
    <t>61 N Village Ave</t>
  </si>
  <si>
    <t>18FWD187047</t>
  </si>
  <si>
    <t>Ritual Chocolate</t>
  </si>
  <si>
    <t>1105 Iron Horse Dr</t>
  </si>
  <si>
    <t>18FWD187048</t>
  </si>
  <si>
    <t>Roselle Seafood, Inc</t>
  </si>
  <si>
    <t>111 W 2nd Ave</t>
  </si>
  <si>
    <t>18FWD187049</t>
  </si>
  <si>
    <t>Algarve Fish Market</t>
  </si>
  <si>
    <t>26 Center St</t>
  </si>
  <si>
    <t>18FWD187050</t>
  </si>
  <si>
    <t>Rossinis Market Co</t>
  </si>
  <si>
    <t>4088 Freemansburg Ave</t>
  </si>
  <si>
    <t>18FWD187051</t>
  </si>
  <si>
    <t>Baked In Brooklyn</t>
  </si>
  <si>
    <t>18FWD187052</t>
  </si>
  <si>
    <t>Wedo Gluten Free</t>
  </si>
  <si>
    <t>1100 Iron Horse Dr</t>
  </si>
  <si>
    <t>18FWD187053</t>
  </si>
  <si>
    <t>A&amp;O Imperial Grocery</t>
  </si>
  <si>
    <t>2253 Strauss St</t>
  </si>
  <si>
    <t>18FWD187054</t>
  </si>
  <si>
    <t>Cassey's Cookies and Cobblers LLC</t>
  </si>
  <si>
    <t>25748 144th Ave</t>
  </si>
  <si>
    <t>18FWD187055</t>
  </si>
  <si>
    <t>Stewart Plaza Deli Inc</t>
  </si>
  <si>
    <t>22 Wood St</t>
  </si>
  <si>
    <t>18FWD187056</t>
  </si>
  <si>
    <t>105 E Water St</t>
  </si>
  <si>
    <t>18FWD187057</t>
  </si>
  <si>
    <t>1939 Linden Blvd</t>
  </si>
  <si>
    <t>18FWD187058</t>
  </si>
  <si>
    <t>New Jersey Bargain Store</t>
  </si>
  <si>
    <t>827 Elizabeth Ave</t>
  </si>
  <si>
    <t>18FWD187059</t>
  </si>
  <si>
    <t>Elizabeth Live Poultry Market Inc</t>
  </si>
  <si>
    <t>845 2nd Ave</t>
  </si>
  <si>
    <t>18FWD187060</t>
  </si>
  <si>
    <t>Blossoms Corner</t>
  </si>
  <si>
    <t>459 Merrick Rd</t>
  </si>
  <si>
    <t>18FWD187061</t>
  </si>
  <si>
    <t>Caribe Portugese Bakery</t>
  </si>
  <si>
    <t>826 Elizabeth Ave</t>
  </si>
  <si>
    <t>18FWD187062</t>
  </si>
  <si>
    <t>Downtown Bayonne Produce</t>
  </si>
  <si>
    <t>353 1/2 Broadway</t>
  </si>
  <si>
    <t>18FWD187064</t>
  </si>
  <si>
    <t>Amazing Groceries</t>
  </si>
  <si>
    <t>842 Rockaway Ave</t>
  </si>
  <si>
    <t>18FWD187065</t>
  </si>
  <si>
    <t>Life Plus Style Gourmet LLC</t>
  </si>
  <si>
    <t>65 Roosevelt Ave Ste 101</t>
  </si>
  <si>
    <t>18FWD187066</t>
  </si>
  <si>
    <t>1760 Park Ave</t>
  </si>
  <si>
    <t>18FWD187067</t>
  </si>
  <si>
    <t>Fresh Mkts Prk Cty</t>
  </si>
  <si>
    <t>18FWD187068</t>
  </si>
  <si>
    <t>18FWD187069</t>
  </si>
  <si>
    <t>The Cake Board</t>
  </si>
  <si>
    <t>806 Mother Gaston Blvd</t>
  </si>
  <si>
    <t>18FWD187070</t>
  </si>
  <si>
    <t>Nealtican Grocery</t>
  </si>
  <si>
    <t>120 E 2nd Ave</t>
  </si>
  <si>
    <t>18FWD187072</t>
  </si>
  <si>
    <t>George Deli and Grocery Inc</t>
  </si>
  <si>
    <t>710 Georgia Ave</t>
  </si>
  <si>
    <t>18FWD187073</t>
  </si>
  <si>
    <t>Honey and Apron</t>
  </si>
  <si>
    <t>590 Flatbush Ave Apt 15e</t>
  </si>
  <si>
    <t>18FWD187075</t>
  </si>
  <si>
    <t>Stingray Fish Market</t>
  </si>
  <si>
    <t>375 E 98th St</t>
  </si>
  <si>
    <t>18FWD187076</t>
  </si>
  <si>
    <t>Green Wood Minimarket Inc.</t>
  </si>
  <si>
    <t>574 7th Ave</t>
  </si>
  <si>
    <t>18FWD187077</t>
  </si>
  <si>
    <t>Ines Minimarket Inc</t>
  </si>
  <si>
    <t>18FWD187078</t>
  </si>
  <si>
    <t>250 Prospect Park W</t>
  </si>
  <si>
    <t>18FWD187079</t>
  </si>
  <si>
    <t>Saleh 587 Food Corp.</t>
  </si>
  <si>
    <t>587 Flatbush Ave</t>
  </si>
  <si>
    <t>18FWD187081</t>
  </si>
  <si>
    <t>Rainbow Valley Organics</t>
  </si>
  <si>
    <t>9800 Morges Rd Se</t>
  </si>
  <si>
    <t>44688</t>
  </si>
  <si>
    <t>18FWD187082</t>
  </si>
  <si>
    <t>Reve Health Food Store</t>
  </si>
  <si>
    <t>839 Elizabeth Ave</t>
  </si>
  <si>
    <t>18FWD187083</t>
  </si>
  <si>
    <t>African Queen Market Inc</t>
  </si>
  <si>
    <t>585 Flatbush Ave</t>
  </si>
  <si>
    <t>18FWD187084</t>
  </si>
  <si>
    <t>Tiffany Deli Grocery</t>
  </si>
  <si>
    <t>83 Franklin Ave</t>
  </si>
  <si>
    <t>11429</t>
  </si>
  <si>
    <t>18FWD187085</t>
  </si>
  <si>
    <t>Cuba Bakery II</t>
  </si>
  <si>
    <t>847 Elizabeth Ave</t>
  </si>
  <si>
    <t>18FWD187086</t>
  </si>
  <si>
    <t>Buyrite Distributors</t>
  </si>
  <si>
    <t>320 W 1st Ave</t>
  </si>
  <si>
    <t>18FWD187087</t>
  </si>
  <si>
    <t>Island Seafood, Inc.</t>
  </si>
  <si>
    <t>314 W 1st Ave</t>
  </si>
  <si>
    <t>18FWD187088</t>
  </si>
  <si>
    <t>Monarch Seafood Inc.</t>
  </si>
  <si>
    <t>18FWD187089</t>
  </si>
  <si>
    <t>Milk Electrical</t>
  </si>
  <si>
    <t>15841 86th St</t>
  </si>
  <si>
    <t>18FWD187090</t>
  </si>
  <si>
    <t>Peter's Wholesale Meat Corp.</t>
  </si>
  <si>
    <t>14809 Guy R Brewer Blvd</t>
  </si>
  <si>
    <t>18FWD187091</t>
  </si>
  <si>
    <t>Productos Maryanel LLC</t>
  </si>
  <si>
    <t>4490 W 5055 S</t>
  </si>
  <si>
    <t>18FWD187092</t>
  </si>
  <si>
    <t>Mama Louisa's Hero Shop</t>
  </si>
  <si>
    <t>609 New York Ave</t>
  </si>
  <si>
    <t>18FWD187093</t>
  </si>
  <si>
    <t>Bel Dolce Imports Inc</t>
  </si>
  <si>
    <t>148 E Hawthorne Ave</t>
  </si>
  <si>
    <t>18FWD187094</t>
  </si>
  <si>
    <t>T J Kings Lobster Inc.</t>
  </si>
  <si>
    <t>220 26th St</t>
  </si>
  <si>
    <t>18FWD187095</t>
  </si>
  <si>
    <t>Nirmana Food Mart</t>
  </si>
  <si>
    <t>121 Chestnut St</t>
  </si>
  <si>
    <t>18FWD187096</t>
  </si>
  <si>
    <t>Twenty Four Six Foods LLC</t>
  </si>
  <si>
    <t>961 Elton St</t>
  </si>
  <si>
    <t>18FWD187099</t>
  </si>
  <si>
    <t>Joseph Centanni</t>
  </si>
  <si>
    <t>123 Acme St</t>
  </si>
  <si>
    <t>18FWD187100</t>
  </si>
  <si>
    <t>La Casa Supermarket</t>
  </si>
  <si>
    <t>866 Elizabeth Ave</t>
  </si>
  <si>
    <t>18FWD187101</t>
  </si>
  <si>
    <t>Elias George Inc</t>
  </si>
  <si>
    <t>3131 Linden St</t>
  </si>
  <si>
    <t>18FWD187102</t>
  </si>
  <si>
    <t>Twin Deli Grocery II Corp.</t>
  </si>
  <si>
    <t>528 Merrick Rd</t>
  </si>
  <si>
    <t>18FWD187104</t>
  </si>
  <si>
    <t>Rockville Centre Associated Market Inc</t>
  </si>
  <si>
    <t>160 N Long Beach Rd</t>
  </si>
  <si>
    <t>18FWD187105</t>
  </si>
  <si>
    <t>Cake Imagery, Inc.</t>
  </si>
  <si>
    <t>773 Mother Gaston Blvd</t>
  </si>
  <si>
    <t>18FWD187106</t>
  </si>
  <si>
    <t>Welsh Farms Grocery Store</t>
  </si>
  <si>
    <t>521 W Westfield Ave</t>
  </si>
  <si>
    <t>18FWD187107</t>
  </si>
  <si>
    <t>CHAPEL BANKS INVESTMENT CORPORATION</t>
  </si>
  <si>
    <t>6052 William Flynn Hwy</t>
  </si>
  <si>
    <t>Bakerstown</t>
  </si>
  <si>
    <t>15007</t>
  </si>
  <si>
    <t>18FWD187108</t>
  </si>
  <si>
    <t>Maggio Corp</t>
  </si>
  <si>
    <t>18FWD187109</t>
  </si>
  <si>
    <t>224 Rahway Ave</t>
  </si>
  <si>
    <t>18FWD187110</t>
  </si>
  <si>
    <t>P&amp;E Grocery Corp</t>
  </si>
  <si>
    <t>228 Prospect Park W</t>
  </si>
  <si>
    <t>18FWD187113</t>
  </si>
  <si>
    <t>Oasis Pastry Shop</t>
  </si>
  <si>
    <t>908 Elizabeth Ave</t>
  </si>
  <si>
    <t>18FWD187114</t>
  </si>
  <si>
    <t>Sal's Food Market</t>
  </si>
  <si>
    <t>10210 159th Rd</t>
  </si>
  <si>
    <t>18FWD187115</t>
  </si>
  <si>
    <t>Alsaedl Grocery</t>
  </si>
  <si>
    <t>767 4th Ave</t>
  </si>
  <si>
    <t>18FWD187116</t>
  </si>
  <si>
    <t>Doleh's Supermarket</t>
  </si>
  <si>
    <t>1689 8th Ave</t>
  </si>
  <si>
    <t>18FWD187117</t>
  </si>
  <si>
    <t>G &amp; W Foods Products, Inc</t>
  </si>
  <si>
    <t>267 23rd St</t>
  </si>
  <si>
    <t>18FWD187118</t>
  </si>
  <si>
    <t>Sharif Food Corp. of Brooklyn</t>
  </si>
  <si>
    <t>1167 Lenox Rd</t>
  </si>
  <si>
    <t>18FWD187119</t>
  </si>
  <si>
    <t>Shraif Food Corp</t>
  </si>
  <si>
    <t>18FWD187120</t>
  </si>
  <si>
    <t>L'Esti's Desserts Enterprises, Corp.</t>
  </si>
  <si>
    <t>180 27th St</t>
  </si>
  <si>
    <t>18FWD187121</t>
  </si>
  <si>
    <t>ANDY GROCERY &amp; DELI</t>
  </si>
  <si>
    <t>100 Broadway</t>
  </si>
  <si>
    <t>18FWD187122</t>
  </si>
  <si>
    <t>Capricorn Seafood Inc.</t>
  </si>
  <si>
    <t>177 27th St</t>
  </si>
  <si>
    <t>18FWD187124</t>
  </si>
  <si>
    <t>Krupa Corporation</t>
  </si>
  <si>
    <t>231 Prospect Park W</t>
  </si>
  <si>
    <t>18FWD187125</t>
  </si>
  <si>
    <t>105 W 1st Ave</t>
  </si>
  <si>
    <t>18FWD187127</t>
  </si>
  <si>
    <t>Jai Shree Ganesh Donuts LLC</t>
  </si>
  <si>
    <t>18FWD187128</t>
  </si>
  <si>
    <t>50 Star Candy &amp; Grocery</t>
  </si>
  <si>
    <t>540 Hegeman Ave</t>
  </si>
  <si>
    <t>18FWD187129</t>
  </si>
  <si>
    <t>Flava's Bakery Inc</t>
  </si>
  <si>
    <t>14795 Farmers Blvd</t>
  </si>
  <si>
    <t>18FWD187130</t>
  </si>
  <si>
    <t>Grandmas Bakery</t>
  </si>
  <si>
    <t>381 Broadway</t>
  </si>
  <si>
    <t>18FWD187132</t>
  </si>
  <si>
    <t>Pd Mario 3 Deli Grocery, Inc</t>
  </si>
  <si>
    <t>579 Brooklyn Ave</t>
  </si>
  <si>
    <t>18FWD187133</t>
  </si>
  <si>
    <t>CNJ Bread Inc</t>
  </si>
  <si>
    <t>116 Windsor Pl</t>
  </si>
  <si>
    <t>18FWD187134</t>
  </si>
  <si>
    <t>Park West Bagels Inc</t>
  </si>
  <si>
    <t>224 Prospect Park W Ste A</t>
  </si>
  <si>
    <t>18FWD187135</t>
  </si>
  <si>
    <t>Bay Leaf Traditional Indian</t>
  </si>
  <si>
    <t>561 Flatbush Ave</t>
  </si>
  <si>
    <t>18FWD187137</t>
  </si>
  <si>
    <t>Palmarejo Deli Grocery Corp</t>
  </si>
  <si>
    <t>72 Riverdale Ave</t>
  </si>
  <si>
    <t>18FWD187138</t>
  </si>
  <si>
    <t>800 Rockaway Ave</t>
  </si>
  <si>
    <t>18FWD187140</t>
  </si>
  <si>
    <t>PS Food Corp</t>
  </si>
  <si>
    <t>18FWD187141</t>
  </si>
  <si>
    <t>United Meat Market Inc</t>
  </si>
  <si>
    <t>219 Prospect Park W</t>
  </si>
  <si>
    <t>18FWD187142</t>
  </si>
  <si>
    <t>O My Bagel Corporation</t>
  </si>
  <si>
    <t>2507 Park Pl</t>
  </si>
  <si>
    <t>18FWD187143</t>
  </si>
  <si>
    <t>Alfadhl Grocery Inc.</t>
  </si>
  <si>
    <t>1099 Clarkson Ave</t>
  </si>
  <si>
    <t>18FWD187144</t>
  </si>
  <si>
    <t>Three Stars Grocery</t>
  </si>
  <si>
    <t>18FWD187145</t>
  </si>
  <si>
    <t>Ramar Food Center Inc</t>
  </si>
  <si>
    <t>14405 243rd St</t>
  </si>
  <si>
    <t>18FWD187146</t>
  </si>
  <si>
    <t>Brooklyn 87 Bagel Inc</t>
  </si>
  <si>
    <t>209 25th St</t>
  </si>
  <si>
    <t>18FWD187147</t>
  </si>
  <si>
    <t>Organic Heart Supplements</t>
  </si>
  <si>
    <t>2901 Hodle Ave</t>
  </si>
  <si>
    <t>18FWD187148</t>
  </si>
  <si>
    <t>Lapiyay Grocery Deli Inc</t>
  </si>
  <si>
    <t>14410 243rd St</t>
  </si>
  <si>
    <t>18FWD187149</t>
  </si>
  <si>
    <t>The Business Marketplace LLC</t>
  </si>
  <si>
    <t>272 Long Meadow Rd</t>
  </si>
  <si>
    <t>18FWD187150</t>
  </si>
  <si>
    <t>Mar Delta Donuts NY LLC</t>
  </si>
  <si>
    <t>127 Grand Ave</t>
  </si>
  <si>
    <t>18FWD187152</t>
  </si>
  <si>
    <t>Lee H. Smith &amp; Company LLC</t>
  </si>
  <si>
    <t>38 Benedict Cres</t>
  </si>
  <si>
    <t>18FWD187153</t>
  </si>
  <si>
    <t>Central Pennsylvania Milk Marketing Co-Operative</t>
  </si>
  <si>
    <t>7345 State Route 655</t>
  </si>
  <si>
    <t>17084</t>
  </si>
  <si>
    <t>18FWD187156</t>
  </si>
  <si>
    <t>Puebla De Los Angeles Corp</t>
  </si>
  <si>
    <t>722 5th Ave</t>
  </si>
  <si>
    <t>18FWD187157</t>
  </si>
  <si>
    <t>Brothers Food Center</t>
  </si>
  <si>
    <t>120 Riverdale Ave Ste 1</t>
  </si>
  <si>
    <t>18FWD187158</t>
  </si>
  <si>
    <t>Pro Warehouse &amp; Logistics Inc</t>
  </si>
  <si>
    <t>14731 176th St Ste 1</t>
  </si>
  <si>
    <t>18FWD187159</t>
  </si>
  <si>
    <t>Jt Food Service LLC</t>
  </si>
  <si>
    <t>60 Alhambra Rd</t>
  </si>
  <si>
    <t>18FWD187160</t>
  </si>
  <si>
    <t>Albany Deli Grocery</t>
  </si>
  <si>
    <t>592 Albany Ave</t>
  </si>
  <si>
    <t>18FWD187161</t>
  </si>
  <si>
    <t>760 Food Corp</t>
  </si>
  <si>
    <t>760 4th Ave</t>
  </si>
  <si>
    <t>18FWD187162</t>
  </si>
  <si>
    <t>M &amp; M Meat &amp; Produce II Corp.</t>
  </si>
  <si>
    <t>18FWD187163</t>
  </si>
  <si>
    <t>Gefen Foods</t>
  </si>
  <si>
    <t>80 29th St</t>
  </si>
  <si>
    <t>18FWD187164</t>
  </si>
  <si>
    <t>69038</t>
  </si>
  <si>
    <t>18FWD187165</t>
  </si>
  <si>
    <t>15818 Crossbay Blvd</t>
  </si>
  <si>
    <t>18FWD187166</t>
  </si>
  <si>
    <t>Twisted Top It Frozen Yogurt LLC</t>
  </si>
  <si>
    <t>15818a Crossbay Blvd</t>
  </si>
  <si>
    <t>18FWD187167</t>
  </si>
  <si>
    <t>Sagra Festival of Food</t>
  </si>
  <si>
    <t>2879 Hope Ridge Dr</t>
  </si>
  <si>
    <t>18FWD187168</t>
  </si>
  <si>
    <t>Mr Kim Foods</t>
  </si>
  <si>
    <t>579 Albany Ave</t>
  </si>
  <si>
    <t>18FWD187169</t>
  </si>
  <si>
    <t>KH GROCERY</t>
  </si>
  <si>
    <t>672 6th Ave</t>
  </si>
  <si>
    <t>18FWD187170</t>
  </si>
  <si>
    <t>B Joszt Corporation</t>
  </si>
  <si>
    <t>524 E 2nd Ave</t>
  </si>
  <si>
    <t>18FWD187171</t>
  </si>
  <si>
    <t>Very Juice Inc.</t>
  </si>
  <si>
    <t>211 Prospect Park W</t>
  </si>
  <si>
    <t>18FWD187172</t>
  </si>
  <si>
    <t>Lattorre Pasticceria</t>
  </si>
  <si>
    <t>15812 Crossbay Blvd</t>
  </si>
  <si>
    <t>18FWD187173</t>
  </si>
  <si>
    <t>572 Albany Food Inc.</t>
  </si>
  <si>
    <t>572 Albany Ave # 574</t>
  </si>
  <si>
    <t>18FWD187174</t>
  </si>
  <si>
    <t>BROAD FOODS INC</t>
  </si>
  <si>
    <t>25 S Broad St</t>
  </si>
  <si>
    <t>18FWD187175</t>
  </si>
  <si>
    <t>Springfield Foods Inc.</t>
  </si>
  <si>
    <t>18FWD187176</t>
  </si>
  <si>
    <t>1109 Nostrand Avenue Bakery, Inc.</t>
  </si>
  <si>
    <t>1109 Nostrand Ave</t>
  </si>
  <si>
    <t>18FWD187177</t>
  </si>
  <si>
    <t>Dodo Food Market</t>
  </si>
  <si>
    <t>394 Broadway</t>
  </si>
  <si>
    <t>18FWD187178</t>
  </si>
  <si>
    <t>546 Midwood St</t>
  </si>
  <si>
    <t>18FWD187179</t>
  </si>
  <si>
    <t>Wingate Grocery Corp</t>
  </si>
  <si>
    <t>18FWD187180</t>
  </si>
  <si>
    <t>Gronsky's Milk House</t>
  </si>
  <si>
    <t>High Bridge</t>
  </si>
  <si>
    <t>18FWD187181</t>
  </si>
  <si>
    <t>Rosedale African Caribbean Market</t>
  </si>
  <si>
    <t>14371 243rd St</t>
  </si>
  <si>
    <t>18FWD187182</t>
  </si>
  <si>
    <t>Sophia Foods Inc.</t>
  </si>
  <si>
    <t>480 Wortman Ave</t>
  </si>
  <si>
    <t>18FWD187183</t>
  </si>
  <si>
    <t>2000 Gourmet Corp</t>
  </si>
  <si>
    <t>17 Lincoln Rd</t>
  </si>
  <si>
    <t>18FWD187184</t>
  </si>
  <si>
    <t>Maria Hernandez</t>
  </si>
  <si>
    <t>902 Rutland Rd</t>
  </si>
  <si>
    <t>18FWD187185</t>
  </si>
  <si>
    <t>Rv Meat Market II Inc</t>
  </si>
  <si>
    <t>18FWD187186</t>
  </si>
  <si>
    <t>E&amp;E Guys Blvd Deli Grocery In</t>
  </si>
  <si>
    <t>14707 Guy R Brewer Blvd</t>
  </si>
  <si>
    <t>18FWD187187</t>
  </si>
  <si>
    <t>Patel, Hasmukh</t>
  </si>
  <si>
    <t>535 E 2nd Ave</t>
  </si>
  <si>
    <t>18FWD187188</t>
  </si>
  <si>
    <t>Fifth Zeet Food Corp</t>
  </si>
  <si>
    <t>737 4th Ave</t>
  </si>
  <si>
    <t>18FWD187190</t>
  </si>
  <si>
    <t>N Kim Choong</t>
  </si>
  <si>
    <t>14359 243rd St</t>
  </si>
  <si>
    <t>18FWD187191</t>
  </si>
  <si>
    <t>Soon Ki Bak</t>
  </si>
  <si>
    <t>18FWD187192</t>
  </si>
  <si>
    <t>Rosedale Green Farm</t>
  </si>
  <si>
    <t>14359 243rd St Ste 2</t>
  </si>
  <si>
    <t>18FWD187193</t>
  </si>
  <si>
    <t>Dorsey's Country Pride Inc</t>
  </si>
  <si>
    <t>207 W Mohawk Dr</t>
  </si>
  <si>
    <t>44644</t>
  </si>
  <si>
    <t>18FWD187194</t>
  </si>
  <si>
    <t>Almonte Rose Food Corp</t>
  </si>
  <si>
    <t>14360 243rd St</t>
  </si>
  <si>
    <t>18FWD187195</t>
  </si>
  <si>
    <t>A &amp; B Food Co</t>
  </si>
  <si>
    <t>45 Madison St</t>
  </si>
  <si>
    <t>18FWD187196</t>
  </si>
  <si>
    <t>R &amp; R Winthrop</t>
  </si>
  <si>
    <t>1044 Winthrop St</t>
  </si>
  <si>
    <t>18FWD187197</t>
  </si>
  <si>
    <t>SEA WORLD FISH MARKET</t>
  </si>
  <si>
    <t>201 N Long Beach Rd</t>
  </si>
  <si>
    <t>18FWD187198</t>
  </si>
  <si>
    <t>King Brands LLC</t>
  </si>
  <si>
    <t>409 Newport St</t>
  </si>
  <si>
    <t>18FWD187200</t>
  </si>
  <si>
    <t>C A Italian Grocery &amp; Deli Inc</t>
  </si>
  <si>
    <t>675 6th Ave</t>
  </si>
  <si>
    <t>18FWD187201</t>
  </si>
  <si>
    <t>Joseph Campagna &amp; Sons, Inc.</t>
  </si>
  <si>
    <t>186 25th St</t>
  </si>
  <si>
    <t>18FWD187202</t>
  </si>
  <si>
    <t>Riverrock Food Corp.</t>
  </si>
  <si>
    <t>774 Rockaway Ave</t>
  </si>
  <si>
    <t>18FWD187203</t>
  </si>
  <si>
    <t>KENOVER DISTRIBUTING CORP</t>
  </si>
  <si>
    <t>9 29th St</t>
  </si>
  <si>
    <t>18FWD187204</t>
  </si>
  <si>
    <t>Export Meat Packers Inc</t>
  </si>
  <si>
    <t>33 Prospect Ave</t>
  </si>
  <si>
    <t>18FWD187205</t>
  </si>
  <si>
    <t>Elite Meats</t>
  </si>
  <si>
    <t>4981 S 4980 W</t>
  </si>
  <si>
    <t>18FWD187206</t>
  </si>
  <si>
    <t>Anayas Market</t>
  </si>
  <si>
    <t>1490 Munchkin Rd</t>
  </si>
  <si>
    <t>18FWD187207</t>
  </si>
  <si>
    <t>Always Fresh Deli</t>
  </si>
  <si>
    <t>308 New Lots Ave</t>
  </si>
  <si>
    <t>18FWD187209</t>
  </si>
  <si>
    <t>BADER ENTERPRISE, INC.</t>
  </si>
  <si>
    <t>115 27th St</t>
  </si>
  <si>
    <t>18FWD187210</t>
  </si>
  <si>
    <t>Mimi's Italian Ice</t>
  </si>
  <si>
    <t>357 W Clay Ave</t>
  </si>
  <si>
    <t>18FWD187212</t>
  </si>
  <si>
    <t>18FWD187213</t>
  </si>
  <si>
    <t>Booster Juice</t>
  </si>
  <si>
    <t>1890 Bonanza Dr Ste 108</t>
  </si>
  <si>
    <t>18FWD187214</t>
  </si>
  <si>
    <t>Dubai Discount Grocer</t>
  </si>
  <si>
    <t>268 E 98th St</t>
  </si>
  <si>
    <t>18FWD187216</t>
  </si>
  <si>
    <t>Next Level Beverage Distributors Inc.</t>
  </si>
  <si>
    <t>15621 75th St</t>
  </si>
  <si>
    <t>18FWD187217</t>
  </si>
  <si>
    <t>Carnisco Food Link, Inc.</t>
  </si>
  <si>
    <t>14 W Hawthorne Ave Ste 103</t>
  </si>
  <si>
    <t>18FWD187218</t>
  </si>
  <si>
    <t>E and W Graystone Deli</t>
  </si>
  <si>
    <t>216 N Long Beach Rd</t>
  </si>
  <si>
    <t>18FWD187219</t>
  </si>
  <si>
    <t>Curci Beverage Company, Corp.</t>
  </si>
  <si>
    <t>15814 97th St</t>
  </si>
  <si>
    <t>18FWD187220</t>
  </si>
  <si>
    <t>Loscunados Grocery Inc</t>
  </si>
  <si>
    <t>144 N Centre Ave</t>
  </si>
  <si>
    <t>18FWD187221</t>
  </si>
  <si>
    <t>Caruso Candy Inc</t>
  </si>
  <si>
    <t>127 N Ocean Ave</t>
  </si>
  <si>
    <t>18FWD187224</t>
  </si>
  <si>
    <t>310 Stoke Park Rd</t>
  </si>
  <si>
    <t>18FWD187225</t>
  </si>
  <si>
    <t>Stockertown Beverage</t>
  </si>
  <si>
    <t>18FWD187226</t>
  </si>
  <si>
    <t>A.S.G. Beverage Corp.</t>
  </si>
  <si>
    <t>777 Berriman St</t>
  </si>
  <si>
    <t>18FWD187227</t>
  </si>
  <si>
    <t>Didit Beverage, Inc.</t>
  </si>
  <si>
    <t>18FWD187228</t>
  </si>
  <si>
    <t>Seaside Beverage Corp.</t>
  </si>
  <si>
    <t>9701 Avenue D</t>
  </si>
  <si>
    <t>18FWD187229</t>
  </si>
  <si>
    <t>Daynes Pastry</t>
  </si>
  <si>
    <t>101 Lincoln Rd</t>
  </si>
  <si>
    <t>18FWD187230</t>
  </si>
  <si>
    <t>Wholesome Grourmet Market Inc.</t>
  </si>
  <si>
    <t>534 Flatbush Ave</t>
  </si>
  <si>
    <t>18FWD187232</t>
  </si>
  <si>
    <t>Rossman Fruit &amp; Vegetable Dist Inc</t>
  </si>
  <si>
    <t>770 3rd Ave</t>
  </si>
  <si>
    <t>18FWD187233</t>
  </si>
  <si>
    <t>TFC Pork Store, Inc.</t>
  </si>
  <si>
    <t>230 Rockaway Ave</t>
  </si>
  <si>
    <t>18FWD187234</t>
  </si>
  <si>
    <t>C C C A Pork Store Inc</t>
  </si>
  <si>
    <t>230 Rockaway Ave Unit A</t>
  </si>
  <si>
    <t>18FWD187235</t>
  </si>
  <si>
    <t>Delio A Suriel</t>
  </si>
  <si>
    <t>696 5th Ave</t>
  </si>
  <si>
    <t>18FWD187236</t>
  </si>
  <si>
    <t>Gotta Have Em Cookies LLC</t>
  </si>
  <si>
    <t>715 Highland Ave</t>
  </si>
  <si>
    <t>18FWD187237</t>
  </si>
  <si>
    <t>SWEET NEIGHBORS SUPERMARKET</t>
  </si>
  <si>
    <t>55 E 21st St Ste A</t>
  </si>
  <si>
    <t>18FWD187238</t>
  </si>
  <si>
    <t>Park City Seafood</t>
  </si>
  <si>
    <t>1790 Bonanza Dr Apt 108</t>
  </si>
  <si>
    <t>18FWD187239</t>
  </si>
  <si>
    <t>2484 Centre Ave</t>
  </si>
  <si>
    <t>18FWD187240</t>
  </si>
  <si>
    <t>692 Grocery Inc.</t>
  </si>
  <si>
    <t>692 5th Ave</t>
  </si>
  <si>
    <t>18FWD187241</t>
  </si>
  <si>
    <t>Caribbean Fruit Punch-Mct Inc</t>
  </si>
  <si>
    <t>14244 249th St</t>
  </si>
  <si>
    <t>18FWD187242</t>
  </si>
  <si>
    <t>Cookies For A Cure Inc</t>
  </si>
  <si>
    <t>222 Valley Rd</t>
  </si>
  <si>
    <t>18FWD187243</t>
  </si>
  <si>
    <t>Torres Market</t>
  </si>
  <si>
    <t>863 E Jersey St</t>
  </si>
  <si>
    <t>18FWD187244</t>
  </si>
  <si>
    <t>Oeg Fruit &amp; Vegetable</t>
  </si>
  <si>
    <t>1133 Washington Ave</t>
  </si>
  <si>
    <t>18FWD187245</t>
  </si>
  <si>
    <t>Haida Seafood Inc</t>
  </si>
  <si>
    <t>115 W Westfield Ave</t>
  </si>
  <si>
    <t>18FWD187246</t>
  </si>
  <si>
    <t>Naughty Donuts</t>
  </si>
  <si>
    <t>1400 Snow Creek Dr</t>
  </si>
  <si>
    <t>18FWD187247</t>
  </si>
  <si>
    <t>Kosher Gardens LLC</t>
  </si>
  <si>
    <t>1 Cascade Dr</t>
  </si>
  <si>
    <t>18FWD187248</t>
  </si>
  <si>
    <t>Southside Coffee LLC</t>
  </si>
  <si>
    <t>652 6th Ave</t>
  </si>
  <si>
    <t>18FWD187249</t>
  </si>
  <si>
    <t>Hana Pastries Enterprises, LLC</t>
  </si>
  <si>
    <t>252 Lincoln Rd</t>
  </si>
  <si>
    <t>18FWD187250</t>
  </si>
  <si>
    <t>214 Rockaway Supermarket Corp</t>
  </si>
  <si>
    <t>214 Rockaway Ave</t>
  </si>
  <si>
    <t>18FWD187251</t>
  </si>
  <si>
    <t>P&amp;W Food Corp</t>
  </si>
  <si>
    <t>18FWD187252</t>
  </si>
  <si>
    <t>120 North Main Street Meat Corp</t>
  </si>
  <si>
    <t>18FWD187253</t>
  </si>
  <si>
    <t>257 Family Grocers LLC</t>
  </si>
  <si>
    <t>18FWD187254</t>
  </si>
  <si>
    <t>725 Commack Meat Corp</t>
  </si>
  <si>
    <t>18FWD187255</t>
  </si>
  <si>
    <t>Freeport King Fish Market Inc</t>
  </si>
  <si>
    <t>18FWD187256</t>
  </si>
  <si>
    <t>Sharran Inc</t>
  </si>
  <si>
    <t>7 Cottonwood St</t>
  </si>
  <si>
    <t>Barnesboro</t>
  </si>
  <si>
    <t>15714</t>
  </si>
  <si>
    <t>18FWD187258</t>
  </si>
  <si>
    <t>Summit Associates Ltd.</t>
  </si>
  <si>
    <t>7 Franklin Pl</t>
  </si>
  <si>
    <t>18FWD187259</t>
  </si>
  <si>
    <t>Lebron Urena Deli Grocery Inc</t>
  </si>
  <si>
    <t>792 Saratoga Ave</t>
  </si>
  <si>
    <t>18FWD187260</t>
  </si>
  <si>
    <t>Maquen Food Inc</t>
  </si>
  <si>
    <t>18FWD187261</t>
  </si>
  <si>
    <t>Fire Island Markets</t>
  </si>
  <si>
    <t>200 Seaman Ave</t>
  </si>
  <si>
    <t>18FWD187262</t>
  </si>
  <si>
    <t>Food Links Inc</t>
  </si>
  <si>
    <t>634 Raymond St</t>
  </si>
  <si>
    <t>18FWD187263</t>
  </si>
  <si>
    <t>Mayas Food Corp.</t>
  </si>
  <si>
    <t>783 Saratoga Ave</t>
  </si>
  <si>
    <t>18FWD187264</t>
  </si>
  <si>
    <t>Food Mart and 99 Cent Store Corp</t>
  </si>
  <si>
    <t>809 Stanley Ave</t>
  </si>
  <si>
    <t>18FWD187265</t>
  </si>
  <si>
    <t>1500 Snow Creek Dr</t>
  </si>
  <si>
    <t>18FWD187266</t>
  </si>
  <si>
    <t>The Market At Park City</t>
  </si>
  <si>
    <t>1500 Snow Creek Dr Ste B</t>
  </si>
  <si>
    <t>18FWD187267</t>
  </si>
  <si>
    <t>JRC Corner Deli Grocery I</t>
  </si>
  <si>
    <t>620 Maple St</t>
  </si>
  <si>
    <t>18FWD187268</t>
  </si>
  <si>
    <t>Jones Produce LLC</t>
  </si>
  <si>
    <t>15255 Sw 114th St</t>
  </si>
  <si>
    <t>18FWD187269</t>
  </si>
  <si>
    <t>47 W Westfield Ave Ste 2</t>
  </si>
  <si>
    <t>18FWD187270</t>
  </si>
  <si>
    <t>Moscow On Hudson, Inc.</t>
  </si>
  <si>
    <t>221 24th St</t>
  </si>
  <si>
    <t>18FWD187271</t>
  </si>
  <si>
    <t>Dunkin Donuts Baskins Robbins</t>
  </si>
  <si>
    <t>241 Rockaway Pkwy</t>
  </si>
  <si>
    <t>18FWD187272</t>
  </si>
  <si>
    <t>Kings Donuts &amp; Icecream Inc</t>
  </si>
  <si>
    <t>241a Rockaway Pkwy</t>
  </si>
  <si>
    <t>18FWD187273</t>
  </si>
  <si>
    <t>The Augustins</t>
  </si>
  <si>
    <t>684 Maple St</t>
  </si>
  <si>
    <t>18FWD187274</t>
  </si>
  <si>
    <t>J &amp; L Grocery</t>
  </si>
  <si>
    <t>682 5th Ave</t>
  </si>
  <si>
    <t>18FWD187277</t>
  </si>
  <si>
    <t>J.B. 366 Food Corp.</t>
  </si>
  <si>
    <t>366 New Lots Ave</t>
  </si>
  <si>
    <t>18FWD187278</t>
  </si>
  <si>
    <t>R A I Food Corp</t>
  </si>
  <si>
    <t>18FWD187279</t>
  </si>
  <si>
    <t>Despensa Del Ahorro Giants Market LLC</t>
  </si>
  <si>
    <t>1081 Elizabeth Ave</t>
  </si>
  <si>
    <t>18FWD187280</t>
  </si>
  <si>
    <t>HB Foodies Inc</t>
  </si>
  <si>
    <t>157-48 Cross Bay Blvd</t>
  </si>
  <si>
    <t>18FWD187281</t>
  </si>
  <si>
    <t>Kingfish Food Safety, Inc.</t>
  </si>
  <si>
    <t>447 15th St Unit 1</t>
  </si>
  <si>
    <t>18FWD187282</t>
  </si>
  <si>
    <t>Jennies Corner Store</t>
  </si>
  <si>
    <t>706 Fisher Hill Rd</t>
  </si>
  <si>
    <t>17086</t>
  </si>
  <si>
    <t>18FWD187283</t>
  </si>
  <si>
    <t>134 Elmora Ave</t>
  </si>
  <si>
    <t>18FWD187284</t>
  </si>
  <si>
    <t>Food By Terry</t>
  </si>
  <si>
    <t>490 7th Ave</t>
  </si>
  <si>
    <t>18FWD187285</t>
  </si>
  <si>
    <t>Tuniservice Corp</t>
  </si>
  <si>
    <t>306 18th St</t>
  </si>
  <si>
    <t>18FWD187286</t>
  </si>
  <si>
    <t>Crystal Farms Refrigerated Distribution Company</t>
  </si>
  <si>
    <t>68 Spain Rd</t>
  </si>
  <si>
    <t>Klingerstown</t>
  </si>
  <si>
    <t>17941</t>
  </si>
  <si>
    <t>18FWD187287</t>
  </si>
  <si>
    <t>Papetti's Hygrade Egg Products, Inc.</t>
  </si>
  <si>
    <t>18FWD187288</t>
  </si>
  <si>
    <t>T J'S Grocerette Willshire Inc</t>
  </si>
  <si>
    <t>Sr 33 49 Split</t>
  </si>
  <si>
    <t>Willshire</t>
  </si>
  <si>
    <t>Van Wert County</t>
  </si>
  <si>
    <t>45898</t>
  </si>
  <si>
    <t>18FWD187289</t>
  </si>
  <si>
    <t>Creme De Bakery LLC</t>
  </si>
  <si>
    <t>5043 S State St</t>
  </si>
  <si>
    <t>18FWD187290</t>
  </si>
  <si>
    <t>Robinraj</t>
  </si>
  <si>
    <t>699 Merrick Rd</t>
  </si>
  <si>
    <t>18FWD187291</t>
  </si>
  <si>
    <t>Fareway Stores, Inc.</t>
  </si>
  <si>
    <t>1738 S 11th St Unit 118</t>
  </si>
  <si>
    <t>Nebraska City</t>
  </si>
  <si>
    <t>68410</t>
  </si>
  <si>
    <t>18FWD187292</t>
  </si>
  <si>
    <t>Bajwa Donut Corporation</t>
  </si>
  <si>
    <t>7610 156th Ave</t>
  </si>
  <si>
    <t>18FWD187294</t>
  </si>
  <si>
    <t>My Mediamart</t>
  </si>
  <si>
    <t>493 E New York Ave</t>
  </si>
  <si>
    <t>18FWD187296</t>
  </si>
  <si>
    <t>Dr Food Market Corp</t>
  </si>
  <si>
    <t>721 Van Siclen Ave</t>
  </si>
  <si>
    <t>18FWD187297</t>
  </si>
  <si>
    <t>Odyssey Provisions Inc</t>
  </si>
  <si>
    <t>10 Indian Rock Rd</t>
  </si>
  <si>
    <t>18FWD187298</t>
  </si>
  <si>
    <t>KHODAL MAA INC</t>
  </si>
  <si>
    <t>1102 Elizabeth Ave</t>
  </si>
  <si>
    <t>18FWD187299</t>
  </si>
  <si>
    <t>CORONEL SUPERMARKET INC</t>
  </si>
  <si>
    <t>1102 Elizabeth Ave Fl 1</t>
  </si>
  <si>
    <t>18FWD187300</t>
  </si>
  <si>
    <t>I F H Enterprises</t>
  </si>
  <si>
    <t>840 Maple St</t>
  </si>
  <si>
    <t>18FWD187301</t>
  </si>
  <si>
    <t>S Kiko Food Corp</t>
  </si>
  <si>
    <t>1068 Nostrand Ave</t>
  </si>
  <si>
    <t>18FWD187302</t>
  </si>
  <si>
    <t>Brooklyn Artisan Bake</t>
  </si>
  <si>
    <t>529 E New York Ave</t>
  </si>
  <si>
    <t>18FWD187304</t>
  </si>
  <si>
    <t>1 Lefante Way</t>
  </si>
  <si>
    <t>18FWD187305</t>
  </si>
  <si>
    <t>Divine Foods NY LLC</t>
  </si>
  <si>
    <t>10 E 21st St</t>
  </si>
  <si>
    <t>18FWD187306</t>
  </si>
  <si>
    <t>Masala Mama LLC</t>
  </si>
  <si>
    <t>507 Flatbush Ave Ste 203</t>
  </si>
  <si>
    <t>18FWD187308</t>
  </si>
  <si>
    <t>S&amp;K Food Market, Inc.</t>
  </si>
  <si>
    <t>117 25th St</t>
  </si>
  <si>
    <t>18FWD187309</t>
  </si>
  <si>
    <t>Sakhalin, Inc.</t>
  </si>
  <si>
    <t>18FWD187310</t>
  </si>
  <si>
    <t>Green Village Meat Market</t>
  </si>
  <si>
    <t>229 Tapscott St</t>
  </si>
  <si>
    <t>18FWD187311</t>
  </si>
  <si>
    <t>Juliana's Pastry Shop</t>
  </si>
  <si>
    <t>1176 Elizabeth Ave</t>
  </si>
  <si>
    <t>18FWD187312</t>
  </si>
  <si>
    <t>Bayonne John's Market LLC</t>
  </si>
  <si>
    <t>6 E 21st St</t>
  </si>
  <si>
    <t>18FWD187313</t>
  </si>
  <si>
    <t>Princess Deli and Grocery LLC</t>
  </si>
  <si>
    <t>18FWD187314</t>
  </si>
  <si>
    <t>Franks Juices</t>
  </si>
  <si>
    <t>2454 Seebode Ct</t>
  </si>
  <si>
    <t>18FWD187315</t>
  </si>
  <si>
    <t>589 E New York Ave</t>
  </si>
  <si>
    <t>18FWD187316</t>
  </si>
  <si>
    <t>Cookie and Cupcake Girls</t>
  </si>
  <si>
    <t>14588 220th St</t>
  </si>
  <si>
    <t>18FWD187317</t>
  </si>
  <si>
    <t>LOU'S BROADWAY FOOD MARKET INC</t>
  </si>
  <si>
    <t>464 Kennedy Blvd # 1</t>
  </si>
  <si>
    <t>18FWD187318</t>
  </si>
  <si>
    <t>108 S Franklin Ave</t>
  </si>
  <si>
    <t>18FWD187319</t>
  </si>
  <si>
    <t>Mgb Marketplace</t>
  </si>
  <si>
    <t>575 Margaret Ave</t>
  </si>
  <si>
    <t>18FWD187320</t>
  </si>
  <si>
    <t>W Hunt Deli Inc</t>
  </si>
  <si>
    <t>34 Babylon Tpke Ste 2</t>
  </si>
  <si>
    <t>18FWD187321</t>
  </si>
  <si>
    <t>Plaza Food</t>
  </si>
  <si>
    <t>980 Rutland Rd</t>
  </si>
  <si>
    <t>18FWD187322</t>
  </si>
  <si>
    <t>New Classic Cooking, LLC</t>
  </si>
  <si>
    <t>1600 Saint Georges Ave Ste 301</t>
  </si>
  <si>
    <t>18FWD187324</t>
  </si>
  <si>
    <t>DOLCE CAKE &amp; CONFECTIONS INC</t>
  </si>
  <si>
    <t>2544 Merrick Rd</t>
  </si>
  <si>
    <t>18FWD187325</t>
  </si>
  <si>
    <t>International City Supermarket LLC</t>
  </si>
  <si>
    <t>151 Elmora Ave</t>
  </si>
  <si>
    <t>18FWD187326</t>
  </si>
  <si>
    <t>WILSON JAMES PARTNERS LLC</t>
  </si>
  <si>
    <t>1678 Bonanza Dr</t>
  </si>
  <si>
    <t>18FWD187327</t>
  </si>
  <si>
    <t>Artisan Bread of Cranford</t>
  </si>
  <si>
    <t>7 Hampton Rd</t>
  </si>
  <si>
    <t>18FWD187328</t>
  </si>
  <si>
    <t>B.A.R. Distributor Inc.</t>
  </si>
  <si>
    <t>446 Riverdale Ave</t>
  </si>
  <si>
    <t>18FWD187329</t>
  </si>
  <si>
    <t>Ninuzzo's Italian Market Inc.</t>
  </si>
  <si>
    <t>48 Frankel Rd</t>
  </si>
  <si>
    <t>18FWD187330</t>
  </si>
  <si>
    <t>Eagle Spice and Extract Co Inc</t>
  </si>
  <si>
    <t>910 Shepherd Ave</t>
  </si>
  <si>
    <t>18FWD187331</t>
  </si>
  <si>
    <t>N&amp;N&amp;j Bagels Inc.</t>
  </si>
  <si>
    <t>155 Rockaway Ave</t>
  </si>
  <si>
    <t>18FWD187332</t>
  </si>
  <si>
    <t>Blue Bird Food &amp; Spirit</t>
  </si>
  <si>
    <t>504 Flatbush Ave</t>
  </si>
  <si>
    <t>18FWD187333</t>
  </si>
  <si>
    <t>Ipm Coffee Innovations LLC</t>
  </si>
  <si>
    <t>1130 Springtown Rd Ste C</t>
  </si>
  <si>
    <t>18FWD187334</t>
  </si>
  <si>
    <t>J &amp; P Deli</t>
  </si>
  <si>
    <t>514 Jerome St</t>
  </si>
  <si>
    <t>18FWD187335</t>
  </si>
  <si>
    <t>Danilo's Deli Grocery Corp.</t>
  </si>
  <si>
    <t>731 Hegeman Ave</t>
  </si>
  <si>
    <t>18FWD187336</t>
  </si>
  <si>
    <t>Tessa Inc</t>
  </si>
  <si>
    <t>2385 Mountain Ave</t>
  </si>
  <si>
    <t>18FWD187337</t>
  </si>
  <si>
    <t>Central Perk Deli</t>
  </si>
  <si>
    <t>804 Pennington St</t>
  </si>
  <si>
    <t>18FWD187338</t>
  </si>
  <si>
    <t>El Tenampa Deli Grocery</t>
  </si>
  <si>
    <t>706 4th Ave</t>
  </si>
  <si>
    <t>18FWD187339</t>
  </si>
  <si>
    <t>Organic Brooklyn LLC</t>
  </si>
  <si>
    <t>269 18th St</t>
  </si>
  <si>
    <t>18FWD187340</t>
  </si>
  <si>
    <t>East 93rd Street Food Corp</t>
  </si>
  <si>
    <t>80 E 93rd St</t>
  </si>
  <si>
    <t>18FWD187341</t>
  </si>
  <si>
    <t>651 Kapkowski Rd Ste 1270</t>
  </si>
  <si>
    <t>18FWD187343</t>
  </si>
  <si>
    <t>Merpol Inc</t>
  </si>
  <si>
    <t>7 Broad St Ste B</t>
  </si>
  <si>
    <t>18FWD187345</t>
  </si>
  <si>
    <t>JD 840 East New York Food Corp.</t>
  </si>
  <si>
    <t>840 E New York Ave</t>
  </si>
  <si>
    <t>18FWD187346</t>
  </si>
  <si>
    <t>KB Deli Grocery Corp</t>
  </si>
  <si>
    <t>168 N Main St Unit A</t>
  </si>
  <si>
    <t>18FWD187347</t>
  </si>
  <si>
    <t>Cem Food Corp.</t>
  </si>
  <si>
    <t>256 Livonia Ave</t>
  </si>
  <si>
    <t>18FWD187348</t>
  </si>
  <si>
    <t>Tony's Meat Market</t>
  </si>
  <si>
    <t>1054 Nostrand Ave</t>
  </si>
  <si>
    <t>18FWD187349</t>
  </si>
  <si>
    <t>ROYAL SUPERMARKET</t>
  </si>
  <si>
    <t>1419 8th Ave Ste 1</t>
  </si>
  <si>
    <t>18FWD187350</t>
  </si>
  <si>
    <t>Rafi's Deli &amp; Grocery</t>
  </si>
  <si>
    <t>854 E New York Ave</t>
  </si>
  <si>
    <t>18FWD187351</t>
  </si>
  <si>
    <t>North Main Street Market Inc.</t>
  </si>
  <si>
    <t>18FWD187352</t>
  </si>
  <si>
    <t>Ramirez Market Inc.</t>
  </si>
  <si>
    <t>18FWD187353</t>
  </si>
  <si>
    <t>Familys Bakery</t>
  </si>
  <si>
    <t>20 Winfield Scott Plz</t>
  </si>
  <si>
    <t>18FWD187354</t>
  </si>
  <si>
    <t>Cholula Deli and Grocery</t>
  </si>
  <si>
    <t>18FWD187355</t>
  </si>
  <si>
    <t>Royal Way Health Food Store Inc.</t>
  </si>
  <si>
    <t>14615 Guy R Brewer Blvd</t>
  </si>
  <si>
    <t>18FWD187356</t>
  </si>
  <si>
    <t>711 Roselle Grocery Inc</t>
  </si>
  <si>
    <t>711 E 1st Ave</t>
  </si>
  <si>
    <t>18FWD187357</t>
  </si>
  <si>
    <t>Mikes Bagels</t>
  </si>
  <si>
    <t>18FWD187358</t>
  </si>
  <si>
    <t>Valparaiso Bakery</t>
  </si>
  <si>
    <t>18FWD187359</t>
  </si>
  <si>
    <t>Mello Bite Food Corporation</t>
  </si>
  <si>
    <t>413 Lefferts Ave</t>
  </si>
  <si>
    <t>18FWD187360</t>
  </si>
  <si>
    <t>Three Sister Grocery</t>
  </si>
  <si>
    <t>18FWD187361</t>
  </si>
  <si>
    <t>649 5th Ave</t>
  </si>
  <si>
    <t>18FWD187362</t>
  </si>
  <si>
    <t>C. N. Brown Co.</t>
  </si>
  <si>
    <t>18FWD187363</t>
  </si>
  <si>
    <t>Sauce N Cheese 1 Inc.</t>
  </si>
  <si>
    <t>509 Albany Ave</t>
  </si>
  <si>
    <t>18FWD187364</t>
  </si>
  <si>
    <t>Hena, Inc.</t>
  </si>
  <si>
    <t>660 Berriman St</t>
  </si>
  <si>
    <t>18FWD187365</t>
  </si>
  <si>
    <t>Bedessee Imports Inc.</t>
  </si>
  <si>
    <t>601 Wortman Ave</t>
  </si>
  <si>
    <t>18FWD187366</t>
  </si>
  <si>
    <t>Caribbean Food Distributors, Inc.</t>
  </si>
  <si>
    <t>18FWD187367</t>
  </si>
  <si>
    <t>H &amp; J Store</t>
  </si>
  <si>
    <t>18FWD187368</t>
  </si>
  <si>
    <t>Kim Fish Market</t>
  </si>
  <si>
    <t>1049 Nostrand Ave</t>
  </si>
  <si>
    <t>18FWD187369</t>
  </si>
  <si>
    <t>Seafood By Fultons Inc.</t>
  </si>
  <si>
    <t>165 N Village Ave Ste 12</t>
  </si>
  <si>
    <t>18FWD187370</t>
  </si>
  <si>
    <t>Aldo Zambrano</t>
  </si>
  <si>
    <t>121 Rockaway Ave</t>
  </si>
  <si>
    <t>18FWD187371</t>
  </si>
  <si>
    <t>Met Fresh Supermarket</t>
  </si>
  <si>
    <t>190 E 98th St</t>
  </si>
  <si>
    <t>18FWD187372</t>
  </si>
  <si>
    <t>590 Seaman Deli Grocery Corp</t>
  </si>
  <si>
    <t>590 Seaman Ave</t>
  </si>
  <si>
    <t>18FWD187373</t>
  </si>
  <si>
    <t>United Deli</t>
  </si>
  <si>
    <t>18FWD187374</t>
  </si>
  <si>
    <t>Limon Market</t>
  </si>
  <si>
    <t>1483 Bieute</t>
  </si>
  <si>
    <t>89883</t>
  </si>
  <si>
    <t>18FWD187375</t>
  </si>
  <si>
    <t>Melany Food Center Corp.</t>
  </si>
  <si>
    <t>410 Rogers Ave</t>
  </si>
  <si>
    <t>18FWD187376</t>
  </si>
  <si>
    <t>L J T Beverage Distributors Inc</t>
  </si>
  <si>
    <t>93 Liberty Ave</t>
  </si>
  <si>
    <t>18FWD187377</t>
  </si>
  <si>
    <t>Wekaletalbalah Wekaletalbalah</t>
  </si>
  <si>
    <t>457 Broadway</t>
  </si>
  <si>
    <t>18FWD187378</t>
  </si>
  <si>
    <t>11 Broad Street Noodlesgroup Inc</t>
  </si>
  <si>
    <t>11 Broad St</t>
  </si>
  <si>
    <t>18FWD187379</t>
  </si>
  <si>
    <t>532 Lefferts Ave Apt 1c</t>
  </si>
  <si>
    <t>18FWD187381</t>
  </si>
  <si>
    <t>Livonia Food Corp.</t>
  </si>
  <si>
    <t>702 Rockaway Ave</t>
  </si>
  <si>
    <t>18FWD187382</t>
  </si>
  <si>
    <t>14 E 22nd St</t>
  </si>
  <si>
    <t>18FWD187383</t>
  </si>
  <si>
    <t>Cakes By Vyancka</t>
  </si>
  <si>
    <t>75 S Corona Ave</t>
  </si>
  <si>
    <t>18FWD187384</t>
  </si>
  <si>
    <t>Cherry Market LLC</t>
  </si>
  <si>
    <t>461 Broadway</t>
  </si>
  <si>
    <t>18FWD187385</t>
  </si>
  <si>
    <t>Mike's Bagel Chips</t>
  </si>
  <si>
    <t>185 W 16th St</t>
  </si>
  <si>
    <t>18FWD187386</t>
  </si>
  <si>
    <t>Greek Food SLC</t>
  </si>
  <si>
    <t>4887 S Cottonwood Ln</t>
  </si>
  <si>
    <t>18FWD187387</t>
  </si>
  <si>
    <t>La Chispa Deli &amp; Grocery 2 Corp.</t>
  </si>
  <si>
    <t>1947 Grand Ave</t>
  </si>
  <si>
    <t>18FWD187388</t>
  </si>
  <si>
    <t>Mario S Pd Deli Grocery Inc</t>
  </si>
  <si>
    <t>567 Lefferts Ave</t>
  </si>
  <si>
    <t>18FWD187390</t>
  </si>
  <si>
    <t>Ferrari Beverages Inc</t>
  </si>
  <si>
    <t>59 Biltmore Blvd</t>
  </si>
  <si>
    <t>18FWD187391</t>
  </si>
  <si>
    <t>Outer Limits Hot Sauce LLC</t>
  </si>
  <si>
    <t>95 Prospect Ave</t>
  </si>
  <si>
    <t>18FWD187392</t>
  </si>
  <si>
    <t>Chestnut Hill Market Incorporated</t>
  </si>
  <si>
    <t>147 Chestnut St</t>
  </si>
  <si>
    <t>18FWD187393</t>
  </si>
  <si>
    <t>87 E 94 St Grocery</t>
  </si>
  <si>
    <t>1011 Rutland Rd</t>
  </si>
  <si>
    <t>18FWD187394</t>
  </si>
  <si>
    <t>Rockaway Fruits &amp; Vegetables</t>
  </si>
  <si>
    <t>694 Rockaway Ave Ste 2</t>
  </si>
  <si>
    <t>18FWD187395</t>
  </si>
  <si>
    <t>Merrick Gulf</t>
  </si>
  <si>
    <t>2030 Sunrise Hwy</t>
  </si>
  <si>
    <t>18FWD187396</t>
  </si>
  <si>
    <t>Juniors Supermarket</t>
  </si>
  <si>
    <t>464 New Lots Ave</t>
  </si>
  <si>
    <t>18FWD187397</t>
  </si>
  <si>
    <t>JOE'S PIZZA</t>
  </si>
  <si>
    <t>489 Kennedy Blvd</t>
  </si>
  <si>
    <t>18FWD187398</t>
  </si>
  <si>
    <t>Africa Food LLC</t>
  </si>
  <si>
    <t>595 Lefferts Ave</t>
  </si>
  <si>
    <t>18FWD187399</t>
  </si>
  <si>
    <t>Wonder Bagels</t>
  </si>
  <si>
    <t>311 Bayonne Crossing Way</t>
  </si>
  <si>
    <t>18FWD187400</t>
  </si>
  <si>
    <t>Shore Petroleum Inc</t>
  </si>
  <si>
    <t>46 Sunrise Hwy</t>
  </si>
  <si>
    <t>18FWD187401</t>
  </si>
  <si>
    <t>Bane &amp; Vader's, LLC</t>
  </si>
  <si>
    <t>216 Bierys Bridge Rd</t>
  </si>
  <si>
    <t>18FWD187402</t>
  </si>
  <si>
    <t>Hkc Holdings LLC</t>
  </si>
  <si>
    <t>133 Warrencliff Dr</t>
  </si>
  <si>
    <t>18FWD187403</t>
  </si>
  <si>
    <t>Jacques Corner</t>
  </si>
  <si>
    <t>147 Jacques St Ste A</t>
  </si>
  <si>
    <t>18FWD187404</t>
  </si>
  <si>
    <t>5630 E Pleasant Valley Blvd</t>
  </si>
  <si>
    <t>18FWD187405</t>
  </si>
  <si>
    <t>Springfield Group Inc.</t>
  </si>
  <si>
    <t>483 Brooklyn Ave</t>
  </si>
  <si>
    <t>18FWD187407</t>
  </si>
  <si>
    <t>D.h &amp; S Israeli Import Company, Ltd.</t>
  </si>
  <si>
    <t>633 Berriman St</t>
  </si>
  <si>
    <t>18FWD187408</t>
  </si>
  <si>
    <t>Nuevo Amanecer Deli</t>
  </si>
  <si>
    <t>182 N Main St</t>
  </si>
  <si>
    <t>18FWD187409</t>
  </si>
  <si>
    <t>Stoop Juice</t>
  </si>
  <si>
    <t>443 7th Ave</t>
  </si>
  <si>
    <t>18FWD187410</t>
  </si>
  <si>
    <t>Tamash Cakes Inc.</t>
  </si>
  <si>
    <t>490 New York Ave</t>
  </si>
  <si>
    <t>18FWD187411</t>
  </si>
  <si>
    <t>National Soda Bottling Works Inc</t>
  </si>
  <si>
    <t>32 W 21st St Ste 36</t>
  </si>
  <si>
    <t>18FWD187412</t>
  </si>
  <si>
    <t>4882 S Highland Dr</t>
  </si>
  <si>
    <t>18FWD187413</t>
  </si>
  <si>
    <t>A M A Pretzels VI</t>
  </si>
  <si>
    <t>1129 Green Acres Mall</t>
  </si>
  <si>
    <t>18FWD187414</t>
  </si>
  <si>
    <t>New Smith Haven Smoke Shop Inc</t>
  </si>
  <si>
    <t>1133 Green Acres Mall</t>
  </si>
  <si>
    <t>18FWD187415</t>
  </si>
  <si>
    <t>F&amp;M Deli &amp; Cold Store In</t>
  </si>
  <si>
    <t>1929 Grand Ave</t>
  </si>
  <si>
    <t>18FWD187416</t>
  </si>
  <si>
    <t>40 Empire Blvd</t>
  </si>
  <si>
    <t>18FWD187417</t>
  </si>
  <si>
    <t>Roma &amp; Ray's Italian Bakery Inc</t>
  </si>
  <si>
    <t>45 Railroad Ave</t>
  </si>
  <si>
    <t>18FWD187418</t>
  </si>
  <si>
    <t>A &amp; R Meat Provitions Corporation</t>
  </si>
  <si>
    <t>640 Atkins Ave</t>
  </si>
  <si>
    <t>18FWD187419</t>
  </si>
  <si>
    <t>Meat Palace Corp.</t>
  </si>
  <si>
    <t>18FWD187420</t>
  </si>
  <si>
    <t>Roxanas Cakes</t>
  </si>
  <si>
    <t>439 Pennington St</t>
  </si>
  <si>
    <t>18FWD187421</t>
  </si>
  <si>
    <t>Eagle Provisions Inc</t>
  </si>
  <si>
    <t>628 5th Ave Fl 1</t>
  </si>
  <si>
    <t>18FWD187422</t>
  </si>
  <si>
    <t>Alnour Live Stock Inc</t>
  </si>
  <si>
    <t>149 21st St</t>
  </si>
  <si>
    <t>18FWD187423</t>
  </si>
  <si>
    <t>Island Farm Meat Corporation</t>
  </si>
  <si>
    <t>18FWD187424</t>
  </si>
  <si>
    <t>La Baguette Shop Inc</t>
  </si>
  <si>
    <t>1028 Nostrand Ave</t>
  </si>
  <si>
    <t>18FWD187425</t>
  </si>
  <si>
    <t>Benanti Italian Delicatessen Importers</t>
  </si>
  <si>
    <t>16 W 22nd St</t>
  </si>
  <si>
    <t>18FWD187426</t>
  </si>
  <si>
    <t>249 W Jersey St</t>
  </si>
  <si>
    <t>18FWD187427</t>
  </si>
  <si>
    <t>ASSOCIATED FOOD STORES, INC.</t>
  </si>
  <si>
    <t>1038 Rutland Rd</t>
  </si>
  <si>
    <t>18FWD187428</t>
  </si>
  <si>
    <t>4852 S Redwood Rd</t>
  </si>
  <si>
    <t>18FWD187430</t>
  </si>
  <si>
    <t>J A S Meat Supply Corp.</t>
  </si>
  <si>
    <t>136 21st St</t>
  </si>
  <si>
    <t>18FWD187432</t>
  </si>
  <si>
    <t>Pfeiffer's General Store &amp; Deli Inc</t>
  </si>
  <si>
    <t>400 E Central Ave</t>
  </si>
  <si>
    <t>18FWD187433</t>
  </si>
  <si>
    <t>Jt Grocery Store</t>
  </si>
  <si>
    <t>438 Troy Ave</t>
  </si>
  <si>
    <t>18FWD187434</t>
  </si>
  <si>
    <t>One Stop Deli &amp; Grocery</t>
  </si>
  <si>
    <t>647 4th Ave Ste A</t>
  </si>
  <si>
    <t>18FWD187435</t>
  </si>
  <si>
    <t>Service Meat Department</t>
  </si>
  <si>
    <t>865 W Grand St</t>
  </si>
  <si>
    <t>18FWD187436</t>
  </si>
  <si>
    <t>18FWD187437</t>
  </si>
  <si>
    <t>Rockaway Plaza Deli</t>
  </si>
  <si>
    <t>16045 Rockaway Blvd</t>
  </si>
  <si>
    <t>18FWD187438</t>
  </si>
  <si>
    <t>Spiga Bakery</t>
  </si>
  <si>
    <t>2685 Merrick Rd</t>
  </si>
  <si>
    <t>18FWD187439</t>
  </si>
  <si>
    <t>Albanes</t>
  </si>
  <si>
    <t>476 Avenue C</t>
  </si>
  <si>
    <t>18FWD187441</t>
  </si>
  <si>
    <t>Supermarket Lease Post 2</t>
  </si>
  <si>
    <t>520 Dowd Ave</t>
  </si>
  <si>
    <t>18FWD187442</t>
  </si>
  <si>
    <t>Mjt Grocery Store</t>
  </si>
  <si>
    <t>666 Rockaway Ave</t>
  </si>
  <si>
    <t>18FWD187443</t>
  </si>
  <si>
    <t>Pretzel Special Incorporated</t>
  </si>
  <si>
    <t>2034 Green Acres Mall</t>
  </si>
  <si>
    <t>18FWD187444</t>
  </si>
  <si>
    <t>Sugar Rush Candy Bar, LLC</t>
  </si>
  <si>
    <t>18FWD187445</t>
  </si>
  <si>
    <t>Bayonne Farmer's Market</t>
  </si>
  <si>
    <t>477 Avenue C</t>
  </si>
  <si>
    <t>18FWD187446</t>
  </si>
  <si>
    <t>Associate Marketing &amp; Sales, Inc</t>
  </si>
  <si>
    <t>4950 S Bonnyview Ave</t>
  </si>
  <si>
    <t>18FWD187447</t>
  </si>
  <si>
    <t>Cuellar Food</t>
  </si>
  <si>
    <t>10106 157th Ave</t>
  </si>
  <si>
    <t>18FWD187448</t>
  </si>
  <si>
    <t>T &amp; T Food Corp</t>
  </si>
  <si>
    <t>146 E 98th St</t>
  </si>
  <si>
    <t>18FWD187449</t>
  </si>
  <si>
    <t>Mmm Confectionaries, L.L.C.</t>
  </si>
  <si>
    <t>44 W Vine St</t>
  </si>
  <si>
    <t>18FWD187450</t>
  </si>
  <si>
    <t>Citi Grocer LLC</t>
  </si>
  <si>
    <t>117 Spring St</t>
  </si>
  <si>
    <t>18FWD187451</t>
  </si>
  <si>
    <t>Elizabeth Foods, L.L.C.</t>
  </si>
  <si>
    <t>18FWD187452</t>
  </si>
  <si>
    <t>Bklyn Cake Studio</t>
  </si>
  <si>
    <t>427 7th Ave</t>
  </si>
  <si>
    <t>18FWD187453</t>
  </si>
  <si>
    <t>Y and H Deli Grocery</t>
  </si>
  <si>
    <t>1066 Rutland Rd</t>
  </si>
  <si>
    <t>18FWD187455</t>
  </si>
  <si>
    <t>612 Bagel Corp.</t>
  </si>
  <si>
    <t>612 5th Ave</t>
  </si>
  <si>
    <t>18FWD187456</t>
  </si>
  <si>
    <t>Beater Bagels Inc</t>
  </si>
  <si>
    <t>18FWD187457</t>
  </si>
  <si>
    <t>Tea Run Roofing</t>
  </si>
  <si>
    <t>9122 County Road 245</t>
  </si>
  <si>
    <t>Holmesville</t>
  </si>
  <si>
    <t>44633</t>
  </si>
  <si>
    <t>18FWD187458</t>
  </si>
  <si>
    <t>Sip This</t>
  </si>
  <si>
    <t>64 Rockaway Ave</t>
  </si>
  <si>
    <t>18FWD187459</t>
  </si>
  <si>
    <t>Jubilat Provision Inc</t>
  </si>
  <si>
    <t>608 5th Ave</t>
  </si>
  <si>
    <t>18FWD187460</t>
  </si>
  <si>
    <t>Rodo's Donut Shop Inc</t>
  </si>
  <si>
    <t>606 5th Ave</t>
  </si>
  <si>
    <t>18FWD187461</t>
  </si>
  <si>
    <t>Energy Fuel</t>
  </si>
  <si>
    <t>606a 5th Ave</t>
  </si>
  <si>
    <t>18FWD187462</t>
  </si>
  <si>
    <t>N S Grocery &amp; Candy</t>
  </si>
  <si>
    <t>1067 Rutland Rd</t>
  </si>
  <si>
    <t>18FWD187463</t>
  </si>
  <si>
    <t>Town Bagel of Bellmore Inc</t>
  </si>
  <si>
    <t>2729 Merrick Rd</t>
  </si>
  <si>
    <t>18FWD187464</t>
  </si>
  <si>
    <t>Leffert Community Food Cooperative Inc</t>
  </si>
  <si>
    <t>324 Empire Blvd</t>
  </si>
  <si>
    <t>18FWD187466</t>
  </si>
  <si>
    <t>M B Halall Meat Inc.</t>
  </si>
  <si>
    <t>326 Empire Blvd</t>
  </si>
  <si>
    <t>18FWD187467</t>
  </si>
  <si>
    <t>Affia Meat &amp; Grocery Inc.</t>
  </si>
  <si>
    <t>328 Empire Blvd</t>
  </si>
  <si>
    <t>18FWD187468</t>
  </si>
  <si>
    <t>Sugar Bun Bake Shop Inc</t>
  </si>
  <si>
    <t>15622 Crossbay Blvd</t>
  </si>
  <si>
    <t>18FWD187469</t>
  </si>
  <si>
    <t>Eldona Corp</t>
  </si>
  <si>
    <t>186 Elmora Ave</t>
  </si>
  <si>
    <t>18FWD187470</t>
  </si>
  <si>
    <t>Elmora Farmers Market</t>
  </si>
  <si>
    <t>190a Elmora Ave</t>
  </si>
  <si>
    <t>18FWD187471</t>
  </si>
  <si>
    <t>East New York Grocery</t>
  </si>
  <si>
    <t>981 E New York Ave</t>
  </si>
  <si>
    <t>18FWD187472</t>
  </si>
  <si>
    <t>J&amp;J Cake Inc</t>
  </si>
  <si>
    <t>1936 Stuyvesant Ave</t>
  </si>
  <si>
    <t>18FWD187473</t>
  </si>
  <si>
    <t>Twenty Second Street Meat Market</t>
  </si>
  <si>
    <t>483 Avenue C</t>
  </si>
  <si>
    <t>18FWD187474</t>
  </si>
  <si>
    <t>Wantagh Bagels</t>
  </si>
  <si>
    <t>3056 Merrick Rd</t>
  </si>
  <si>
    <t>Wantagh</t>
  </si>
  <si>
    <t>11793</t>
  </si>
  <si>
    <t>18FWD187475</t>
  </si>
  <si>
    <t>Ajay Trading Inc.</t>
  </si>
  <si>
    <t>16019 Rockaway Blvd 1e</t>
  </si>
  <si>
    <t>18FWD187476</t>
  </si>
  <si>
    <t>HENRY PERKOWSKI</t>
  </si>
  <si>
    <t>488 Avenue C</t>
  </si>
  <si>
    <t>18FWD187477</t>
  </si>
  <si>
    <t>FB Beverage Inc</t>
  </si>
  <si>
    <t>2766 Merrick Rd</t>
  </si>
  <si>
    <t>18FWD187479</t>
  </si>
  <si>
    <t>El Omda Grocery &amp; Meat Inc</t>
  </si>
  <si>
    <t>492 Avenue C</t>
  </si>
  <si>
    <t>18FWD187480</t>
  </si>
  <si>
    <t>Sun State Food King, Inc.</t>
  </si>
  <si>
    <t>107 Southgate Cir</t>
  </si>
  <si>
    <t>Massapequa Park</t>
  </si>
  <si>
    <t>11762</t>
  </si>
  <si>
    <t>18FWD187481</t>
  </si>
  <si>
    <t>HUDDLE II</t>
  </si>
  <si>
    <t>123 Prospect Ave Ste A</t>
  </si>
  <si>
    <t>18FWD187482</t>
  </si>
  <si>
    <t>3644 Macarthur Rd</t>
  </si>
  <si>
    <t>18FWD187483</t>
  </si>
  <si>
    <t>15601 Crossbay Blvd</t>
  </si>
  <si>
    <t>18FWD187484</t>
  </si>
  <si>
    <t>Superior Wholesale Meat Products Inc</t>
  </si>
  <si>
    <t>166 W 18th St</t>
  </si>
  <si>
    <t>18FWD187485</t>
  </si>
  <si>
    <t>K Fish Market</t>
  </si>
  <si>
    <t>93 Rockaway Pkwy</t>
  </si>
  <si>
    <t>18FWD187486</t>
  </si>
  <si>
    <t>Moon Ju Enterprise, Inc.</t>
  </si>
  <si>
    <t>1207 W 4800 S</t>
  </si>
  <si>
    <t>18FWD187487</t>
  </si>
  <si>
    <t>Nelson's Provisions Inc.</t>
  </si>
  <si>
    <t>66 E Milton St</t>
  </si>
  <si>
    <t>18FWD187488</t>
  </si>
  <si>
    <t>Spunky Fish and Thing</t>
  </si>
  <si>
    <t>1077 Rutland Rd</t>
  </si>
  <si>
    <t>18FWD187489</t>
  </si>
  <si>
    <t>Universal Beverages</t>
  </si>
  <si>
    <t>585 Berriman St</t>
  </si>
  <si>
    <t>18FWD187490</t>
  </si>
  <si>
    <t>Newton's Naturals, Inc.</t>
  </si>
  <si>
    <t>216 N Main St Ste A</t>
  </si>
  <si>
    <t>18FWD187491</t>
  </si>
  <si>
    <t>Klein's Grocery Inc</t>
  </si>
  <si>
    <t>504 Empire Blvd</t>
  </si>
  <si>
    <t>18FWD187492</t>
  </si>
  <si>
    <t>Empire Kosher Incorporated</t>
  </si>
  <si>
    <t>529 Empire Blvd</t>
  </si>
  <si>
    <t>18FWD187493</t>
  </si>
  <si>
    <t>Gold Coast Beverage</t>
  </si>
  <si>
    <t>1906 Harte St</t>
  </si>
  <si>
    <t>18FWD187495</t>
  </si>
  <si>
    <t>Red Apple Fruits &amp; Vegetable Store</t>
  </si>
  <si>
    <t>455 Albany Ave</t>
  </si>
  <si>
    <t>18FWD187496</t>
  </si>
  <si>
    <t>KOE INC</t>
  </si>
  <si>
    <t>46564 Y And O Rd</t>
  </si>
  <si>
    <t>18FWD187497</t>
  </si>
  <si>
    <t>Cjb Supermarket Inc</t>
  </si>
  <si>
    <t>595 5th Ave Fl 1</t>
  </si>
  <si>
    <t>18FWD187498</t>
  </si>
  <si>
    <t>Calcano Mini Market Inc.</t>
  </si>
  <si>
    <t>642 Rockaway Ave</t>
  </si>
  <si>
    <t>18FWD187499</t>
  </si>
  <si>
    <t>Little Guyana West Indian Market</t>
  </si>
  <si>
    <t>577 New Lots Ave</t>
  </si>
  <si>
    <t>18FWD187500</t>
  </si>
  <si>
    <t>Originally Yours Bakery</t>
  </si>
  <si>
    <t>582 Wyona St</t>
  </si>
  <si>
    <t>18FWD187501</t>
  </si>
  <si>
    <t>Beltex Meats , LLC</t>
  </si>
  <si>
    <t>2256 Sidewinder Dr</t>
  </si>
  <si>
    <t>18FWD187503</t>
  </si>
  <si>
    <t>Canyon Donuts Bellmo</t>
  </si>
  <si>
    <t>2800 Merrick Rd</t>
  </si>
  <si>
    <t>18FWD187504</t>
  </si>
  <si>
    <t>18FWD187505</t>
  </si>
  <si>
    <t>Slide Thru LLC</t>
  </si>
  <si>
    <t>7355 Minerva Rd Se</t>
  </si>
  <si>
    <t>18FWD187506</t>
  </si>
  <si>
    <t>Tavlin Market</t>
  </si>
  <si>
    <t>2828 Merrick Rd</t>
  </si>
  <si>
    <t>18FWD187507</t>
  </si>
  <si>
    <t>Harvest Valley Frams Comp</t>
  </si>
  <si>
    <t>6003 Cunningham Rd</t>
  </si>
  <si>
    <t>18FWD187509</t>
  </si>
  <si>
    <t>Villars Grocery</t>
  </si>
  <si>
    <t>1102 8th Ave</t>
  </si>
  <si>
    <t>18FWD187510</t>
  </si>
  <si>
    <t>Cool Stop Groceries Inc</t>
  </si>
  <si>
    <t>2825 Merrick Rd</t>
  </si>
  <si>
    <t>18FWD187511</t>
  </si>
  <si>
    <t>Banquet Beverages LLC</t>
  </si>
  <si>
    <t>919 Evergreen Pl</t>
  </si>
  <si>
    <t>18FWD187512</t>
  </si>
  <si>
    <t>B.G.L. Food Corp.</t>
  </si>
  <si>
    <t>578 Livonia Ave</t>
  </si>
  <si>
    <t>18FWD187513</t>
  </si>
  <si>
    <t>Gleimy Deli Grocery</t>
  </si>
  <si>
    <t>18FWD187514</t>
  </si>
  <si>
    <t>Bogopa Service Corp.</t>
  </si>
  <si>
    <t>417 Junius St</t>
  </si>
  <si>
    <t>18FWD187515</t>
  </si>
  <si>
    <t>Bogopa, Inc.</t>
  </si>
  <si>
    <t>18FWD187516</t>
  </si>
  <si>
    <t>MI Gallo Meat Corp</t>
  </si>
  <si>
    <t>608 New Lots Ave</t>
  </si>
  <si>
    <t>18FWD187518</t>
  </si>
  <si>
    <t>Kimball's Super Foods</t>
  </si>
  <si>
    <t>418 Huron Dr</t>
  </si>
  <si>
    <t>Buffalo County</t>
  </si>
  <si>
    <t>18FWD187520</t>
  </si>
  <si>
    <t>Mana Bread LLC</t>
  </si>
  <si>
    <t>74 Broad St</t>
  </si>
  <si>
    <t>18FWD187521</t>
  </si>
  <si>
    <t>Jesadan Meat Corp</t>
  </si>
  <si>
    <t>975 Nostrand Ave</t>
  </si>
  <si>
    <t>18FWD187522</t>
  </si>
  <si>
    <t>L L Grocery Stop</t>
  </si>
  <si>
    <t>143 Catherine St</t>
  </si>
  <si>
    <t>18FWD187523</t>
  </si>
  <si>
    <t>Ej Foodcorp</t>
  </si>
  <si>
    <t>602 Livonia Ave</t>
  </si>
  <si>
    <t>18FWD187524</t>
  </si>
  <si>
    <t>3670 Macarthur Rd</t>
  </si>
  <si>
    <t>18FWD187525</t>
  </si>
  <si>
    <t>Summit Food Market Inc</t>
  </si>
  <si>
    <t>118 Galloping Hill Rd</t>
  </si>
  <si>
    <t>18FWD187526</t>
  </si>
  <si>
    <t>25/7 Express Sullivan Food Corp</t>
  </si>
  <si>
    <t>356 Rogers Ave</t>
  </si>
  <si>
    <t>18FWD187528</t>
  </si>
  <si>
    <t>Livonia Gourmet and Deli Corp</t>
  </si>
  <si>
    <t>620 Livonia Ave</t>
  </si>
  <si>
    <t>18FWD187529</t>
  </si>
  <si>
    <t>The Food Sermon</t>
  </si>
  <si>
    <t>355 Rogers Ave</t>
  </si>
  <si>
    <t>18FWD187530</t>
  </si>
  <si>
    <t>Shabbos Nunay Yamoh Corp</t>
  </si>
  <si>
    <t>417 Kingston Ave</t>
  </si>
  <si>
    <t>18FWD187531</t>
  </si>
  <si>
    <t>Piendita On Worth Inc</t>
  </si>
  <si>
    <t>645 Miller Ave</t>
  </si>
  <si>
    <t>18FWD187532</t>
  </si>
  <si>
    <t>Elizabeth Bogopa Inc</t>
  </si>
  <si>
    <t>211 Elmora Ave</t>
  </si>
  <si>
    <t>18FWD187533</t>
  </si>
  <si>
    <t>18FWD187534</t>
  </si>
  <si>
    <t>Mpm Enterprises, Inc.</t>
  </si>
  <si>
    <t>402 7th Ave Ste A</t>
  </si>
  <si>
    <t>18FWD187535</t>
  </si>
  <si>
    <t>409 Kingston Ave</t>
  </si>
  <si>
    <t>18FWD187536</t>
  </si>
  <si>
    <t>Food 99c Store Inc.</t>
  </si>
  <si>
    <t>81 E 98th St</t>
  </si>
  <si>
    <t>18FWD187537</t>
  </si>
  <si>
    <t>Ram SAI Indian Grocery Inc</t>
  </si>
  <si>
    <t>1883 Grand Ave</t>
  </si>
  <si>
    <t>18FWD187538</t>
  </si>
  <si>
    <t>Hidayat Deli Grocery Inc.</t>
  </si>
  <si>
    <t>1111 Rutland Rd</t>
  </si>
  <si>
    <t>18FWD187539</t>
  </si>
  <si>
    <t>The Bagel Hole Inc</t>
  </si>
  <si>
    <t>400 7th Ave</t>
  </si>
  <si>
    <t>18FWD187540</t>
  </si>
  <si>
    <t>R &amp; M BURGIO INC</t>
  </si>
  <si>
    <t>3400 Mountainview Cir</t>
  </si>
  <si>
    <t>18FWD187541</t>
  </si>
  <si>
    <t>Oasis Food Mart Corp.</t>
  </si>
  <si>
    <t>616 4th Ave</t>
  </si>
  <si>
    <t>18FWD187542</t>
  </si>
  <si>
    <t>Cherry Valley Market Place</t>
  </si>
  <si>
    <t>925 Crescent St</t>
  </si>
  <si>
    <t>18FWD187543</t>
  </si>
  <si>
    <t>El Verde Meat &amp; Produce Inc</t>
  </si>
  <si>
    <t>18FWD187544</t>
  </si>
  <si>
    <t>Pioneer Supermarkets</t>
  </si>
  <si>
    <t>18FWD187545</t>
  </si>
  <si>
    <t>2520 Us Highway 22 Ste 11</t>
  </si>
  <si>
    <t>18FWD187546</t>
  </si>
  <si>
    <t>12th Street Park Slope Deli</t>
  </si>
  <si>
    <t>396 7th Ave</t>
  </si>
  <si>
    <t>18FWD187547</t>
  </si>
  <si>
    <t>650 Fountain Ave</t>
  </si>
  <si>
    <t>18FWD187548</t>
  </si>
  <si>
    <t>G&amp;V Grocery Corp.</t>
  </si>
  <si>
    <t>137 Blake Ave</t>
  </si>
  <si>
    <t>18FWD187549</t>
  </si>
  <si>
    <t>Gonzalez Cakes</t>
  </si>
  <si>
    <t>701 Ashford St</t>
  </si>
  <si>
    <t>18FWD187550</t>
  </si>
  <si>
    <t>145 Food Center Inc</t>
  </si>
  <si>
    <t>14544 Farmers Blvd</t>
  </si>
  <si>
    <t>18FWD187551</t>
  </si>
  <si>
    <t>Fiesta Food Mart</t>
  </si>
  <si>
    <t>14 W Merrick Rd</t>
  </si>
  <si>
    <t>18FWD187552</t>
  </si>
  <si>
    <t>4J Grocery</t>
  </si>
  <si>
    <t>930 E Grand St</t>
  </si>
  <si>
    <t>18FWD187553</t>
  </si>
  <si>
    <t>Good Stop Market</t>
  </si>
  <si>
    <t>930 E Grand St Ste A</t>
  </si>
  <si>
    <t>18FWD187554</t>
  </si>
  <si>
    <t>Beauty Market Place LLC</t>
  </si>
  <si>
    <t>90 Broad St</t>
  </si>
  <si>
    <t>18FWD187555</t>
  </si>
  <si>
    <t>D N K Food Mart</t>
  </si>
  <si>
    <t>1492 Main St</t>
  </si>
  <si>
    <t>18FWD187556</t>
  </si>
  <si>
    <t>J&amp;R Market</t>
  </si>
  <si>
    <t>30 Tapler Dr</t>
  </si>
  <si>
    <t>Coplay</t>
  </si>
  <si>
    <t>18037</t>
  </si>
  <si>
    <t>18FWD187557</t>
  </si>
  <si>
    <t>3101 Emrick Blvd Ste 216</t>
  </si>
  <si>
    <t>18FWD187559</t>
  </si>
  <si>
    <t>18FWD187560</t>
  </si>
  <si>
    <t>Milyn, Inc</t>
  </si>
  <si>
    <t>3608 Merrick Rd</t>
  </si>
  <si>
    <t>18FWD187562</t>
  </si>
  <si>
    <t>Murray's Prime Meats Inc.</t>
  </si>
  <si>
    <t>4051 Nicole Pl</t>
  </si>
  <si>
    <t>18FWD187563</t>
  </si>
  <si>
    <t>Food Ninety Nine Cent Store</t>
  </si>
  <si>
    <t>714 Ralph Ave</t>
  </si>
  <si>
    <t>18FWD187564</t>
  </si>
  <si>
    <t>The Shepherd's Market</t>
  </si>
  <si>
    <t>13306 County Road 100</t>
  </si>
  <si>
    <t>18FWD187565</t>
  </si>
  <si>
    <t>Excellence In Beverages, Inc.</t>
  </si>
  <si>
    <t>70 River Forest Dr</t>
  </si>
  <si>
    <t>16229</t>
  </si>
  <si>
    <t>18FWD187566</t>
  </si>
  <si>
    <t>William Fehn Bake Shop Inc</t>
  </si>
  <si>
    <t>3649 Merrick Rd</t>
  </si>
  <si>
    <t>18FWD187568</t>
  </si>
  <si>
    <t>5000 Wegmans Dr</t>
  </si>
  <si>
    <t>18FWD187569</t>
  </si>
  <si>
    <t>MAYBURY &amp; DOUGLAS</t>
  </si>
  <si>
    <t>2560 Us Highway 22</t>
  </si>
  <si>
    <t>18FWD187570</t>
  </si>
  <si>
    <t>Leeside Deli Inc</t>
  </si>
  <si>
    <t>6 W Jersey St</t>
  </si>
  <si>
    <t>18FWD187571</t>
  </si>
  <si>
    <t>2020 Grocery Candy</t>
  </si>
  <si>
    <t>12 Sutter Ave</t>
  </si>
  <si>
    <t>18FWD187572</t>
  </si>
  <si>
    <t>J G S Foods Inc</t>
  </si>
  <si>
    <t>201 W 5th Ave Ste 3</t>
  </si>
  <si>
    <t>18FWD187573</t>
  </si>
  <si>
    <t>Yarnick's Farm LLC</t>
  </si>
  <si>
    <t>155 Thomas Covered Bridge Rd</t>
  </si>
  <si>
    <t>18FWD187574</t>
  </si>
  <si>
    <t>Eagle Village Bagelsmith Corp</t>
  </si>
  <si>
    <t>801 3rd Ave</t>
  </si>
  <si>
    <t>Alpha</t>
  </si>
  <si>
    <t>18FWD187575</t>
  </si>
  <si>
    <t>Sammy Deli Market</t>
  </si>
  <si>
    <t>400 Montgomery St</t>
  </si>
  <si>
    <t>18FWD187576</t>
  </si>
  <si>
    <t>Limeaid, LLC</t>
  </si>
  <si>
    <t>16419 Coolidge Ave</t>
  </si>
  <si>
    <t>18FWD187578</t>
  </si>
  <si>
    <t>Ralph's Italian Ices of Freeport</t>
  </si>
  <si>
    <t>20 W Shore Dr</t>
  </si>
  <si>
    <t>18FWD187579</t>
  </si>
  <si>
    <t>Jh Market</t>
  </si>
  <si>
    <t>378 7th Ave</t>
  </si>
  <si>
    <t>18FWD187580</t>
  </si>
  <si>
    <t>The Great Supermarket Inc</t>
  </si>
  <si>
    <t>22216 S Conduit Ave</t>
  </si>
  <si>
    <t>18FWD187581</t>
  </si>
  <si>
    <t>CHI Grand Ave Bagels</t>
  </si>
  <si>
    <t>1845 Grand Ave</t>
  </si>
  <si>
    <t>18FWD187582</t>
  </si>
  <si>
    <t>G G 's Specialty Cakes Ltd</t>
  </si>
  <si>
    <t>377 Montgomery St Apt D2</t>
  </si>
  <si>
    <t>18FWD187583</t>
  </si>
  <si>
    <t>God's Golden Pastries</t>
  </si>
  <si>
    <t>14516 Guy R Brewer Blvd</t>
  </si>
  <si>
    <t>18FWD187584</t>
  </si>
  <si>
    <t>Farm Market &amp; Grocery Inc.</t>
  </si>
  <si>
    <t>148 Hendrickson Ave</t>
  </si>
  <si>
    <t>18FWD187585</t>
  </si>
  <si>
    <t>Blake Deli Grocery</t>
  </si>
  <si>
    <t>241 Blake Ave</t>
  </si>
  <si>
    <t>18FWD187586</t>
  </si>
  <si>
    <t>Cariaso Sweets LLC</t>
  </si>
  <si>
    <t>95 E 28th St</t>
  </si>
  <si>
    <t>18FWD187587</t>
  </si>
  <si>
    <t>NY Persian Bread, Inc</t>
  </si>
  <si>
    <t>82 Shell St</t>
  </si>
  <si>
    <t>18FWD187588</t>
  </si>
  <si>
    <t>754-756 Union St At 6th Ave</t>
  </si>
  <si>
    <t>18FWD187590</t>
  </si>
  <si>
    <t>Go Made</t>
  </si>
  <si>
    <t>593 10th St</t>
  </si>
  <si>
    <t>18FWD187591</t>
  </si>
  <si>
    <t>Tpdc 11</t>
  </si>
  <si>
    <t>235 Sheridan Ave</t>
  </si>
  <si>
    <t>18FWD187592</t>
  </si>
  <si>
    <t>Crown Heights House of Glatt, Inc</t>
  </si>
  <si>
    <t>385 Kingston Ave</t>
  </si>
  <si>
    <t>18FWD187593</t>
  </si>
  <si>
    <t>Gourmet Boutique, L.L.C.</t>
  </si>
  <si>
    <t>14402 158th St</t>
  </si>
  <si>
    <t>18FWD187594</t>
  </si>
  <si>
    <t>M &amp; Y Group Ny, Inc.</t>
  </si>
  <si>
    <t>383 Kingston Ave</t>
  </si>
  <si>
    <t>18FWD187595</t>
  </si>
  <si>
    <t>Stonehill Group, LLC</t>
  </si>
  <si>
    <t>383 Kingston Ave Ste 2</t>
  </si>
  <si>
    <t>18FWD187596</t>
  </si>
  <si>
    <t>Kap Distributors of LI Inc.</t>
  </si>
  <si>
    <t>85 Bucknell Rd</t>
  </si>
  <si>
    <t>18FWD187597</t>
  </si>
  <si>
    <t>Morris J. Golombeck Inc.</t>
  </si>
  <si>
    <t>960 Franklin Ave</t>
  </si>
  <si>
    <t>18FWD187598</t>
  </si>
  <si>
    <t>Lowen's Bake Shop</t>
  </si>
  <si>
    <t>380 Kingston Ave</t>
  </si>
  <si>
    <t>18FWD187599</t>
  </si>
  <si>
    <t>Checo Deli Grocery</t>
  </si>
  <si>
    <t>63 Sutter Ave</t>
  </si>
  <si>
    <t>18FWD187600</t>
  </si>
  <si>
    <t>Wonali Natural Beverage</t>
  </si>
  <si>
    <t>220 Montgomery St Apt 16a</t>
  </si>
  <si>
    <t>18FWD187601</t>
  </si>
  <si>
    <t>Quezada Deli Grocery</t>
  </si>
  <si>
    <t>570 Van Siclen Ave</t>
  </si>
  <si>
    <t>18FWD187602</t>
  </si>
  <si>
    <t>1200 Stanley Ave</t>
  </si>
  <si>
    <t>18FWD187603</t>
  </si>
  <si>
    <t>Crater Deli Grocery Corp.</t>
  </si>
  <si>
    <t>15723 Rockaway Blvd</t>
  </si>
  <si>
    <t>18FWD187604</t>
  </si>
  <si>
    <t>Tulip Deli Grocery C</t>
  </si>
  <si>
    <t>18FWD187605</t>
  </si>
  <si>
    <t>VINCES GROCERY STORE</t>
  </si>
  <si>
    <t>18FWD187606</t>
  </si>
  <si>
    <t>Edwins Supermarket</t>
  </si>
  <si>
    <t>179 Catherine St</t>
  </si>
  <si>
    <t>18FWD187607</t>
  </si>
  <si>
    <t>C E C DELI CORP</t>
  </si>
  <si>
    <t>246 Hempstead Ave</t>
  </si>
  <si>
    <t>18FWD187608</t>
  </si>
  <si>
    <t>Five Corner Food Corp</t>
  </si>
  <si>
    <t>18FWD187609</t>
  </si>
  <si>
    <t>Lynbrook Seafood Corp</t>
  </si>
  <si>
    <t>18FWD187610</t>
  </si>
  <si>
    <t>Dynasty 99 Inc</t>
  </si>
  <si>
    <t>113 Broad St</t>
  </si>
  <si>
    <t>18FWD187611</t>
  </si>
  <si>
    <t>Peppermil Grocery</t>
  </si>
  <si>
    <t>368 7th Ave</t>
  </si>
  <si>
    <t>18FWD187612</t>
  </si>
  <si>
    <t>18FWD187613</t>
  </si>
  <si>
    <t>545 Broadway</t>
  </si>
  <si>
    <t>18FWD187615</t>
  </si>
  <si>
    <t>The NY Nut Co Inc</t>
  </si>
  <si>
    <t>108 Linden St</t>
  </si>
  <si>
    <t>18FWD187616</t>
  </si>
  <si>
    <t>Russo S Mozzarella &amp; Pasta Corp</t>
  </si>
  <si>
    <t>363 7th Ave</t>
  </si>
  <si>
    <t>18FWD187617</t>
  </si>
  <si>
    <t>Kosher Imported Cheese &amp; Olives</t>
  </si>
  <si>
    <t>481 Crown St</t>
  </si>
  <si>
    <t>18FWD187618</t>
  </si>
  <si>
    <t>Didco Imports</t>
  </si>
  <si>
    <t>481 Crown St Apt B8</t>
  </si>
  <si>
    <t>18FWD187619</t>
  </si>
  <si>
    <t>Aries Sow</t>
  </si>
  <si>
    <t>2025 325th St</t>
  </si>
  <si>
    <t>18FWD187620</t>
  </si>
  <si>
    <t>1915 E Murray Holladay Rd</t>
  </si>
  <si>
    <t>18FWD187621</t>
  </si>
  <si>
    <t>The Company Market</t>
  </si>
  <si>
    <t>15518 89th St</t>
  </si>
  <si>
    <t>18FWD187622</t>
  </si>
  <si>
    <t>Heavenly Sweets Corporation</t>
  </si>
  <si>
    <t>15518 89th St # 4</t>
  </si>
  <si>
    <t>18FWD187623</t>
  </si>
  <si>
    <t>Krasnyi Oktyabr, Inc.</t>
  </si>
  <si>
    <t>60 20th St</t>
  </si>
  <si>
    <t>18FWD187626</t>
  </si>
  <si>
    <t>Russiantable.com</t>
  </si>
  <si>
    <t>18FWD187627</t>
  </si>
  <si>
    <t>Bagel Choice Inc</t>
  </si>
  <si>
    <t>84 Merrick Ave</t>
  </si>
  <si>
    <t>18FWD187628</t>
  </si>
  <si>
    <t>Lanfranco Grocery</t>
  </si>
  <si>
    <t>944 Hegeman Ave</t>
  </si>
  <si>
    <t>18FWD187629</t>
  </si>
  <si>
    <t>Bkim Beverages Inc</t>
  </si>
  <si>
    <t>90 S Montgomery St</t>
  </si>
  <si>
    <t>18FWD187631</t>
  </si>
  <si>
    <t>Katabi Newstand Grocery</t>
  </si>
  <si>
    <t>350 Utica Ave</t>
  </si>
  <si>
    <t>18FWD187632</t>
  </si>
  <si>
    <t>Independent Beverage Co, Inc.</t>
  </si>
  <si>
    <t>8 Harbor Ln</t>
  </si>
  <si>
    <t>18FWD187633</t>
  </si>
  <si>
    <t>2360 Clark Street LLC</t>
  </si>
  <si>
    <t>1319 Prospect St</t>
  </si>
  <si>
    <t>18FWD187634</t>
  </si>
  <si>
    <t>Nafaya Food Service Corp.</t>
  </si>
  <si>
    <t>1657 Bedford Ave</t>
  </si>
  <si>
    <t>18FWD187635</t>
  </si>
  <si>
    <t>CHEESE NUTS BRICK</t>
  </si>
  <si>
    <t>222 Meadow Ave</t>
  </si>
  <si>
    <t>18FWD187637</t>
  </si>
  <si>
    <t>Crown Heights Bunch-O-Bagels and More, Inc.</t>
  </si>
  <si>
    <t>361 Troy Ave</t>
  </si>
  <si>
    <t>18FWD187638</t>
  </si>
  <si>
    <t>Cracked Candy LLC</t>
  </si>
  <si>
    <t>549 10th St Apt 1</t>
  </si>
  <si>
    <t>18FWD187639</t>
  </si>
  <si>
    <t>Paul Esposito Inc</t>
  </si>
  <si>
    <t>6-12 N Union Ave Ste 8</t>
  </si>
  <si>
    <t>18FWD187640</t>
  </si>
  <si>
    <t>Salinaro Meats, Inc.</t>
  </si>
  <si>
    <t>11 Roosevelt Pl</t>
  </si>
  <si>
    <t>18FWD187641</t>
  </si>
  <si>
    <t>Sandercon, LLC</t>
  </si>
  <si>
    <t>1366 E Murray Holladay Rd</t>
  </si>
  <si>
    <t>18FWD187642</t>
  </si>
  <si>
    <t>Huster Brokerage, Ltd.</t>
  </si>
  <si>
    <t>44 Stonehedge Rd</t>
  </si>
  <si>
    <t>18FWD187643</t>
  </si>
  <si>
    <t>Little Grocery</t>
  </si>
  <si>
    <t>200 Mckinley St Ste A</t>
  </si>
  <si>
    <t>18FWD187644</t>
  </si>
  <si>
    <t>Aden Deli Grocery</t>
  </si>
  <si>
    <t>1649 Bedford Ave</t>
  </si>
  <si>
    <t>18FWD187645</t>
  </si>
  <si>
    <t>8 Street Mini Market</t>
  </si>
  <si>
    <t>484 8th St</t>
  </si>
  <si>
    <t>18FWD187646</t>
  </si>
  <si>
    <t>Berne Community Supermarket</t>
  </si>
  <si>
    <t>1056 Us Highway 27 N</t>
  </si>
  <si>
    <t>18FWD187647</t>
  </si>
  <si>
    <t>COUNTRY CUPBOARD INC</t>
  </si>
  <si>
    <t>138 Richmond Ave</t>
  </si>
  <si>
    <t>Amityville</t>
  </si>
  <si>
    <t>11701</t>
  </si>
  <si>
    <t>18FWD187648</t>
  </si>
  <si>
    <t>157 Jefferson Ave</t>
  </si>
  <si>
    <t>18FWD187650</t>
  </si>
  <si>
    <t>Seaford Delicatessen Inc</t>
  </si>
  <si>
    <t>3925 Merrick Rd</t>
  </si>
  <si>
    <t>18FWD187651</t>
  </si>
  <si>
    <t>Mingo Grocery</t>
  </si>
  <si>
    <t>552 Avenue C Ste 2</t>
  </si>
  <si>
    <t>18FWD187654</t>
  </si>
  <si>
    <t>Bagel Barista Corp</t>
  </si>
  <si>
    <t>8241 153rd Ave</t>
  </si>
  <si>
    <t>18FWD187655</t>
  </si>
  <si>
    <t>Seaford Bagels Inc</t>
  </si>
  <si>
    <t>3970 Merrick Rd</t>
  </si>
  <si>
    <t>18FWD187656</t>
  </si>
  <si>
    <t>Carlitos Deli Grocery</t>
  </si>
  <si>
    <t>290 Rogers Ave</t>
  </si>
  <si>
    <t>18FWD187657</t>
  </si>
  <si>
    <t>Francesco's Bakery</t>
  </si>
  <si>
    <t>4644 Merrick Rd</t>
  </si>
  <si>
    <t>18FWD187658</t>
  </si>
  <si>
    <t>Finns Delicatessens Inc.</t>
  </si>
  <si>
    <t>4646 Merrick Rd</t>
  </si>
  <si>
    <t>18FWD187659</t>
  </si>
  <si>
    <t>Utica Top Farm Inc</t>
  </si>
  <si>
    <t>346 Utica Ave</t>
  </si>
  <si>
    <t>18FWD187660</t>
  </si>
  <si>
    <t>C&amp;s Meats Inc</t>
  </si>
  <si>
    <t>344 Utica Ave</t>
  </si>
  <si>
    <t>18FWD187661</t>
  </si>
  <si>
    <t>Jaya Wellness LLC</t>
  </si>
  <si>
    <t>4760 S Highland Dr # 254</t>
  </si>
  <si>
    <t>18FWD187662</t>
  </si>
  <si>
    <t>Amish Country Popcorn</t>
  </si>
  <si>
    <t>5433 S 150 E</t>
  </si>
  <si>
    <t>18FWD187663</t>
  </si>
  <si>
    <t>Tower Beverage LLC</t>
  </si>
  <si>
    <t>4940 Merrick Rd</t>
  </si>
  <si>
    <t>18FWD187664</t>
  </si>
  <si>
    <t>Sal's Market of Massapequa, LLC</t>
  </si>
  <si>
    <t>5127 Merrick Rd</t>
  </si>
  <si>
    <t>18FWD187665</t>
  </si>
  <si>
    <t>One Stop Deli Grocery</t>
  </si>
  <si>
    <t>933 Livonia Ave</t>
  </si>
  <si>
    <t>18FWD187668</t>
  </si>
  <si>
    <t>18FWD187669</t>
  </si>
  <si>
    <t>2160 Merrick Mall</t>
  </si>
  <si>
    <t>18FWD187670</t>
  </si>
  <si>
    <t>4007 Merrick Rd Ste 4</t>
  </si>
  <si>
    <t>18FWD187671</t>
  </si>
  <si>
    <t>98 Montgomery St</t>
  </si>
  <si>
    <t>18FWD187672</t>
  </si>
  <si>
    <t>Bagels &amp; Wraps Inc</t>
  </si>
  <si>
    <t>18FWD187673</t>
  </si>
  <si>
    <t>Nkems African Home Food</t>
  </si>
  <si>
    <t>290 N Main St Unit A</t>
  </si>
  <si>
    <t>18FWD187674</t>
  </si>
  <si>
    <t>Buttered Bagels Inc</t>
  </si>
  <si>
    <t>4917 Merrick Rd</t>
  </si>
  <si>
    <t>18FWD187675</t>
  </si>
  <si>
    <t>Town Bagel of Massapequa Inc.</t>
  </si>
  <si>
    <t>18FWD187676</t>
  </si>
  <si>
    <t>Lehigh Valley Central Kitchen, LLC</t>
  </si>
  <si>
    <t>4460 Easton Ave</t>
  </si>
  <si>
    <t>18FWD187677</t>
  </si>
  <si>
    <t>4939 Merrick Rd</t>
  </si>
  <si>
    <t>18FWD187678</t>
  </si>
  <si>
    <t>Vibhuti Grocery</t>
  </si>
  <si>
    <t>283 Westfield Ave</t>
  </si>
  <si>
    <t>18FWD187679</t>
  </si>
  <si>
    <t>Buttermilk Bakeshop</t>
  </si>
  <si>
    <t>339 7th Ave</t>
  </si>
  <si>
    <t>18FWD187680</t>
  </si>
  <si>
    <t>Wehry TT &amp; A Quality Meat Inc</t>
  </si>
  <si>
    <t>2926 Klingerstown Rd</t>
  </si>
  <si>
    <t>18FWD187681</t>
  </si>
  <si>
    <t>A Cupcake Occasion L L C</t>
  </si>
  <si>
    <t>710 Dumont Ave</t>
  </si>
  <si>
    <t>18FWD187682</t>
  </si>
  <si>
    <t>Jamco Meat and Produce Inc</t>
  </si>
  <si>
    <t>330 Utica Ave</t>
  </si>
  <si>
    <t>18FWD187684</t>
  </si>
  <si>
    <t>Brooklyn Finest Market Inc.</t>
  </si>
  <si>
    <t>550 4th Ave</t>
  </si>
  <si>
    <t>18FWD187685</t>
  </si>
  <si>
    <t>Modern Meat Market</t>
  </si>
  <si>
    <t>771 New Lots Ave</t>
  </si>
  <si>
    <t>18FWD187686</t>
  </si>
  <si>
    <t>Magic Bagels Inc</t>
  </si>
  <si>
    <t>194 W Merrick Rd</t>
  </si>
  <si>
    <t>18FWD187687</t>
  </si>
  <si>
    <t>T M P Supermarket</t>
  </si>
  <si>
    <t>773 New Lots Ave</t>
  </si>
  <si>
    <t>18FWD187688</t>
  </si>
  <si>
    <t>4055 Merrick Rd</t>
  </si>
  <si>
    <t>18FWD187689</t>
  </si>
  <si>
    <t>18FWD187690</t>
  </si>
  <si>
    <t>Treasured Memories &amp; Sweets, LLC</t>
  </si>
  <si>
    <t>23245 Farmdale Rd</t>
  </si>
  <si>
    <t>18FWD187691</t>
  </si>
  <si>
    <t>Good Groceries Co.</t>
  </si>
  <si>
    <t>26 20th St</t>
  </si>
  <si>
    <t>18FWD187692</t>
  </si>
  <si>
    <t>Bagel Wagon</t>
  </si>
  <si>
    <t>4195 Merrick Rd</t>
  </si>
  <si>
    <t>18FWD187693</t>
  </si>
  <si>
    <t>Cold Food Art</t>
  </si>
  <si>
    <t>23204 Mentone Ave</t>
  </si>
  <si>
    <t>18FWD187694</t>
  </si>
  <si>
    <t>Kim Fish Market Inc</t>
  </si>
  <si>
    <t>324 Utica Ave</t>
  </si>
  <si>
    <t>18FWD187695</t>
  </si>
  <si>
    <t>204 Food Corp</t>
  </si>
  <si>
    <t>204 W Merrick Rd</t>
  </si>
  <si>
    <t>18FWD187696</t>
  </si>
  <si>
    <t>Danny's Soft Serve Corp</t>
  </si>
  <si>
    <t>1081 E Grand St</t>
  </si>
  <si>
    <t>18FWD187697</t>
  </si>
  <si>
    <t>Stop 1 Deli Inc</t>
  </si>
  <si>
    <t>902 Nostrand Ave</t>
  </si>
  <si>
    <t>18FWD187698</t>
  </si>
  <si>
    <t>Adriano, Arias Grocery</t>
  </si>
  <si>
    <t>490 Atkins Ave</t>
  </si>
  <si>
    <t>18FWD187699</t>
  </si>
  <si>
    <t>Best Fresh Bagels Express</t>
  </si>
  <si>
    <t>207 W Merrick Rd</t>
  </si>
  <si>
    <t>18FWD187700</t>
  </si>
  <si>
    <t>Kiwi Grocery Corp</t>
  </si>
  <si>
    <t>1017 Hegeman Ave Ste 1</t>
  </si>
  <si>
    <t>18FWD187701</t>
  </si>
  <si>
    <t>Granada Food LLC</t>
  </si>
  <si>
    <t>18FWD187702</t>
  </si>
  <si>
    <t>513 5th Avenue Food Corp.</t>
  </si>
  <si>
    <t>513 5th Ave</t>
  </si>
  <si>
    <t>18FWD187703</t>
  </si>
  <si>
    <t>Colldo Grocery Inc</t>
  </si>
  <si>
    <t>18FWD187704</t>
  </si>
  <si>
    <t>229 W Merrick Rd</t>
  </si>
  <si>
    <t>18FWD187705</t>
  </si>
  <si>
    <t>231 W Merrick Rd</t>
  </si>
  <si>
    <t>18FWD187706</t>
  </si>
  <si>
    <t>BABOSHKA'S BAGELS</t>
  </si>
  <si>
    <t>18FWD187707</t>
  </si>
  <si>
    <t>Sweets By We Corp</t>
  </si>
  <si>
    <t>295 Osborn St</t>
  </si>
  <si>
    <t>18FWD187708</t>
  </si>
  <si>
    <t>Seventh Ave Donuts</t>
  </si>
  <si>
    <t>324 7th Ave Ste A</t>
  </si>
  <si>
    <t>18FWD187709</t>
  </si>
  <si>
    <t>ABN Stop One Grocery, Inc.</t>
  </si>
  <si>
    <t>14345 Springfield Blvd</t>
  </si>
  <si>
    <t>18FWD187710</t>
  </si>
  <si>
    <t>12903 N Conduit Ave</t>
  </si>
  <si>
    <t>South Ozone Park</t>
  </si>
  <si>
    <t>11420</t>
  </si>
  <si>
    <t>18FWD187711</t>
  </si>
  <si>
    <t>277 Junior Supermarket Inc.</t>
  </si>
  <si>
    <t>277 Sutter Ave</t>
  </si>
  <si>
    <t>18FWD187712</t>
  </si>
  <si>
    <t>LAPALNITA DELI</t>
  </si>
  <si>
    <t>65 Babylon Tpke</t>
  </si>
  <si>
    <t>18FWD187713</t>
  </si>
  <si>
    <t>Inserra Supermarkets Inc</t>
  </si>
  <si>
    <t>583 Avenue C</t>
  </si>
  <si>
    <t>18FWD187714</t>
  </si>
  <si>
    <t>500 5th Ave</t>
  </si>
  <si>
    <t>18FWD187715</t>
  </si>
  <si>
    <t>Shata Traders Inc</t>
  </si>
  <si>
    <t>4 19th St</t>
  </si>
  <si>
    <t>18FWD187717</t>
  </si>
  <si>
    <t>Mr Lime</t>
  </si>
  <si>
    <t>313 7th Ave</t>
  </si>
  <si>
    <t>18FWD187718</t>
  </si>
  <si>
    <t>566 Hamilton Ave</t>
  </si>
  <si>
    <t>18FWD187719</t>
  </si>
  <si>
    <t>Titan Imports &amp; Exports LLC</t>
  </si>
  <si>
    <t>18FWD187720</t>
  </si>
  <si>
    <t>C.C. Deli Grocery, Inc.</t>
  </si>
  <si>
    <t>13869 Francis Lewis Blvd</t>
  </si>
  <si>
    <t>18FWD187721</t>
  </si>
  <si>
    <t>Rosedale Market</t>
  </si>
  <si>
    <t>18FWD187722</t>
  </si>
  <si>
    <t>Utica Trading Corporation</t>
  </si>
  <si>
    <t>314 Utica Ave</t>
  </si>
  <si>
    <t>18FWD187723</t>
  </si>
  <si>
    <t>A D G Meat, Inc</t>
  </si>
  <si>
    <t>381 N Forest Ave</t>
  </si>
  <si>
    <t>18FWD187725</t>
  </si>
  <si>
    <t>I Talfari</t>
  </si>
  <si>
    <t>313 Utica Ave</t>
  </si>
  <si>
    <t>18FWD187726</t>
  </si>
  <si>
    <t>Park Slope Deli &amp; Grocery</t>
  </si>
  <si>
    <t>311 7th Ave</t>
  </si>
  <si>
    <t>18FWD187727</t>
  </si>
  <si>
    <t>Tea of Life Health Inc.</t>
  </si>
  <si>
    <t>42 S Waldinger St</t>
  </si>
  <si>
    <t>18FWD187728</t>
  </si>
  <si>
    <t>The Devine Bread Company Ltd</t>
  </si>
  <si>
    <t>56 Pine St</t>
  </si>
  <si>
    <t>18FWD187729</t>
  </si>
  <si>
    <t>Cheap Coffee LLC</t>
  </si>
  <si>
    <t>414 8th St</t>
  </si>
  <si>
    <t>18FWD187730</t>
  </si>
  <si>
    <t>Esteves Son</t>
  </si>
  <si>
    <t>888 Nostrand Ave</t>
  </si>
  <si>
    <t>18FWD187731</t>
  </si>
  <si>
    <t>Papa Deli Grocery</t>
  </si>
  <si>
    <t>1975 Union St</t>
  </si>
  <si>
    <t>11233</t>
  </si>
  <si>
    <t>18FWD187732</t>
  </si>
  <si>
    <t>FOUR M FOOD CORP</t>
  </si>
  <si>
    <t>65 Sterns Ln</t>
  </si>
  <si>
    <t>18FWD187733</t>
  </si>
  <si>
    <t>Gambar Food Corp</t>
  </si>
  <si>
    <t>18FWD187734</t>
  </si>
  <si>
    <t>Mountainside Delicatessen</t>
  </si>
  <si>
    <t>895 Mountain Ave</t>
  </si>
  <si>
    <t>Mountainside</t>
  </si>
  <si>
    <t>18FWD187735</t>
  </si>
  <si>
    <t>Love Joy Sweet Treats, Inc.</t>
  </si>
  <si>
    <t>50 Legion St Apt 22b</t>
  </si>
  <si>
    <t>18FWD187736</t>
  </si>
  <si>
    <t>6301 W 4700 S</t>
  </si>
  <si>
    <t>18FWD187737</t>
  </si>
  <si>
    <t>Dennis Ringer's Market</t>
  </si>
  <si>
    <t>4029 Mauch Chunk Rd</t>
  </si>
  <si>
    <t>18FWD187738</t>
  </si>
  <si>
    <t>Thumps Cookies, Inc.</t>
  </si>
  <si>
    <t>496 5th Ave Apt 2</t>
  </si>
  <si>
    <t>18FWD187739</t>
  </si>
  <si>
    <t>1825 W 4700 S</t>
  </si>
  <si>
    <t>18FWD187740</t>
  </si>
  <si>
    <t>493 5th Avenue Food Corp.</t>
  </si>
  <si>
    <t>493 5th Ave</t>
  </si>
  <si>
    <t>18FWD187741</t>
  </si>
  <si>
    <t>Guillermo Henriquez</t>
  </si>
  <si>
    <t>332 Troy Ave</t>
  </si>
  <si>
    <t>18FWD187742</t>
  </si>
  <si>
    <t>Lily Popcorn Co Inc</t>
  </si>
  <si>
    <t>280 W Merrick Rd</t>
  </si>
  <si>
    <t>18FWD187743</t>
  </si>
  <si>
    <t>Aloia Wholesale Distributing Inc</t>
  </si>
  <si>
    <t>4615 S Church St</t>
  </si>
  <si>
    <t>18FWD187744</t>
  </si>
  <si>
    <t>Milton Creamery LLC</t>
  </si>
  <si>
    <t>202 E Highway 2</t>
  </si>
  <si>
    <t>52570</t>
  </si>
  <si>
    <t>18FWD187745</t>
  </si>
  <si>
    <t>Dwa</t>
  </si>
  <si>
    <t>2646 W 4700 S</t>
  </si>
  <si>
    <t>18FWD187747</t>
  </si>
  <si>
    <t>Groceries On Wheels</t>
  </si>
  <si>
    <t>4680 S 3860 W Apt K</t>
  </si>
  <si>
    <t>84120</t>
  </si>
  <si>
    <t>18FWD187748</t>
  </si>
  <si>
    <t>Ladejobi, Monsura</t>
  </si>
  <si>
    <t>611 Blake Ave Apt 2c</t>
  </si>
  <si>
    <t>18FWD187749</t>
  </si>
  <si>
    <t>KS D Bakery</t>
  </si>
  <si>
    <t>2600 W 4700 S</t>
  </si>
  <si>
    <t>18FWD187751</t>
  </si>
  <si>
    <t>Ream's Grocery Store</t>
  </si>
  <si>
    <t>18FWD187752</t>
  </si>
  <si>
    <t>18FWD187753</t>
  </si>
  <si>
    <t>FRANKLIN AVENUE MEAT CORP.</t>
  </si>
  <si>
    <t>905-13 Franklin Ave Brooklyn</t>
  </si>
  <si>
    <t>18FWD187754</t>
  </si>
  <si>
    <t>Seaboard Foods of Iowa</t>
  </si>
  <si>
    <t>25371 Pleasanton Rd</t>
  </si>
  <si>
    <t>50144</t>
  </si>
  <si>
    <t>18FWD187755</t>
  </si>
  <si>
    <t>K&amp;D Fratelli's Gourmet Market Corp.</t>
  </si>
  <si>
    <t>94 Montauk Hwy</t>
  </si>
  <si>
    <t>18FWD187756</t>
  </si>
  <si>
    <t>Rohan Deli Grocery Corp</t>
  </si>
  <si>
    <t>607 Barbey St</t>
  </si>
  <si>
    <t>18FWD187757</t>
  </si>
  <si>
    <t>15418 Rockaway Blvd</t>
  </si>
  <si>
    <t>18FWD187758</t>
  </si>
  <si>
    <t>Madelim Grocery Inc.</t>
  </si>
  <si>
    <t>627 Blake Ave</t>
  </si>
  <si>
    <t>18FWD187759</t>
  </si>
  <si>
    <t>Luna Grocery Store</t>
  </si>
  <si>
    <t>1084 Hegeman Ave</t>
  </si>
  <si>
    <t>18FWD187760</t>
  </si>
  <si>
    <t>Glochi Products</t>
  </si>
  <si>
    <t>13316 148th St</t>
  </si>
  <si>
    <t>11436</t>
  </si>
  <si>
    <t>18FWD187762</t>
  </si>
  <si>
    <t>Raskins Fruit &amp; Vegetable Market</t>
  </si>
  <si>
    <t>335 Kingston Ave</t>
  </si>
  <si>
    <t>18FWD187763</t>
  </si>
  <si>
    <t>Holesome Bagels</t>
  </si>
  <si>
    <t>333 Kingston Ave</t>
  </si>
  <si>
    <t>18FWD187764</t>
  </si>
  <si>
    <t>Colson Patisserie</t>
  </si>
  <si>
    <t>374 9th St</t>
  </si>
  <si>
    <t>18FWD187765</t>
  </si>
  <si>
    <t>Foodland Distributors Inc</t>
  </si>
  <si>
    <t>340 Carnegie Ave</t>
  </si>
  <si>
    <t>Kenilworth</t>
  </si>
  <si>
    <t>18FWD187767</t>
  </si>
  <si>
    <t>Utica Fruits &amp; Vegetable Store</t>
  </si>
  <si>
    <t>301 Utica Ave</t>
  </si>
  <si>
    <t>18FWD187768</t>
  </si>
  <si>
    <t>Raskins Fish Market Inc.</t>
  </si>
  <si>
    <t>320 Kingston Ave</t>
  </si>
  <si>
    <t>18FWD187769</t>
  </si>
  <si>
    <t>Lady M'S Cakes, Inc.</t>
  </si>
  <si>
    <t>18FWD187771</t>
  </si>
  <si>
    <t>4700 S 2700 W</t>
  </si>
  <si>
    <t>18FWD187772</t>
  </si>
  <si>
    <t>Conrad's Famous Bakery, III, Inc.</t>
  </si>
  <si>
    <t>299 Utica Ave</t>
  </si>
  <si>
    <t>18FWD187773</t>
  </si>
  <si>
    <t>Krishna and Khodal Donut Inc.</t>
  </si>
  <si>
    <t>1001 Valley Rd Ste A</t>
  </si>
  <si>
    <t>Stirling</t>
  </si>
  <si>
    <t>18FWD187774</t>
  </si>
  <si>
    <t>Big Apple Kitchen Inc.</t>
  </si>
  <si>
    <t>489 Rockaway Ave</t>
  </si>
  <si>
    <t>18FWD187776</t>
  </si>
  <si>
    <t>Conrads Cake World</t>
  </si>
  <si>
    <t>295 Utica Ave</t>
  </si>
  <si>
    <t>18FWD187779</t>
  </si>
  <si>
    <t>321 S Michigan Ave</t>
  </si>
  <si>
    <t>18FWD187780</t>
  </si>
  <si>
    <t>Macme Foods 2 LLC</t>
  </si>
  <si>
    <t>1070 Magnolia Ave</t>
  </si>
  <si>
    <t>18FWD187781</t>
  </si>
  <si>
    <t>Magnolia Beef Company Inc</t>
  </si>
  <si>
    <t>18FWD187782</t>
  </si>
  <si>
    <t>Castillo Corp.</t>
  </si>
  <si>
    <t>880 New Lots Ave</t>
  </si>
  <si>
    <t>18FWD187783</t>
  </si>
  <si>
    <t>United Grocery Services LLC</t>
  </si>
  <si>
    <t>553 Hendrix St Fl 1</t>
  </si>
  <si>
    <t>18FWD187784</t>
  </si>
  <si>
    <t>Natural Earth Products Inc.</t>
  </si>
  <si>
    <t>361 Van Sinderen Ave</t>
  </si>
  <si>
    <t>18FWD187785</t>
  </si>
  <si>
    <t>Fgp Corp</t>
  </si>
  <si>
    <t>333 W Merrick Rd Ste 1</t>
  </si>
  <si>
    <t>18FWD187786</t>
  </si>
  <si>
    <t>1153 Valley Rd</t>
  </si>
  <si>
    <t>18FWD187787</t>
  </si>
  <si>
    <t>1153 Valley Rd Ste 3</t>
  </si>
  <si>
    <t>18FWD187788</t>
  </si>
  <si>
    <t>Acapulco Grocery &amp; Deli</t>
  </si>
  <si>
    <t>618 Broadway Ste B</t>
  </si>
  <si>
    <t>18FWD187789</t>
  </si>
  <si>
    <t>289 Utica Ave</t>
  </si>
  <si>
    <t>18FWD187790</t>
  </si>
  <si>
    <t>Obagel Inc</t>
  </si>
  <si>
    <t>1168 Valley Rd</t>
  </si>
  <si>
    <t>18FWD187791</t>
  </si>
  <si>
    <t>Top Taste Food</t>
  </si>
  <si>
    <t>63 15th St</t>
  </si>
  <si>
    <t>18FWD187792</t>
  </si>
  <si>
    <t>Otto's Naturals LLC</t>
  </si>
  <si>
    <t>11 Woods Rd</t>
  </si>
  <si>
    <t>18FWD187793</t>
  </si>
  <si>
    <t>Countryside Deli</t>
  </si>
  <si>
    <t>2431 Grand Ave</t>
  </si>
  <si>
    <t>18FWD187795</t>
  </si>
  <si>
    <t>Elis Superhero &amp; Bagels, Inc.</t>
  </si>
  <si>
    <t>18FWD187796</t>
  </si>
  <si>
    <t>Unity Grocery Corp.</t>
  </si>
  <si>
    <t>876 Nostrand Ave</t>
  </si>
  <si>
    <t>18FWD187797</t>
  </si>
  <si>
    <t>Leslie's French Pastries</t>
  </si>
  <si>
    <t>2308 E Murray Holladay Rd</t>
  </si>
  <si>
    <t>18FWD187798</t>
  </si>
  <si>
    <t>Ministry Food Transfer</t>
  </si>
  <si>
    <t>1129 President St</t>
  </si>
  <si>
    <t>18FWD187799</t>
  </si>
  <si>
    <t>APM Fruit &amp; Vegetable Inc.</t>
  </si>
  <si>
    <t>874 Nostrand Ave</t>
  </si>
  <si>
    <t>18FWD187800</t>
  </si>
  <si>
    <t>Sam Fresh Produce Inc.</t>
  </si>
  <si>
    <t>31 Franklin Ave</t>
  </si>
  <si>
    <t>18FWD187801</t>
  </si>
  <si>
    <t>171 Lefante Way</t>
  </si>
  <si>
    <t>18FWD187802</t>
  </si>
  <si>
    <t>Kahan's Superette Inc</t>
  </si>
  <si>
    <t>317 Kingston Ave</t>
  </si>
  <si>
    <t>18FWD187803</t>
  </si>
  <si>
    <t>Joseph Myong</t>
  </si>
  <si>
    <t>282 Utica Ave</t>
  </si>
  <si>
    <t>18FWD187804</t>
  </si>
  <si>
    <t>New Utica Produce Corp</t>
  </si>
  <si>
    <t>18FWD187805</t>
  </si>
  <si>
    <t>Sweet Expressions</t>
  </si>
  <si>
    <t>310 Kingston Ave</t>
  </si>
  <si>
    <t>18FWD187806</t>
  </si>
  <si>
    <t>Flavors Bakery Baldwin Inc</t>
  </si>
  <si>
    <t>1705 Grand Ave</t>
  </si>
  <si>
    <t>18FWD187807</t>
  </si>
  <si>
    <t>Uncle Giuseppe's of Massapequa, Inc.</t>
  </si>
  <si>
    <t>37 Hicksville Rd</t>
  </si>
  <si>
    <t>18FWD187808</t>
  </si>
  <si>
    <t>A&amp;S Italian Food Store</t>
  </si>
  <si>
    <t>1107 Valley Rd Ste 5</t>
  </si>
  <si>
    <t>18FWD187809</t>
  </si>
  <si>
    <t>Almond Fruit Corp</t>
  </si>
  <si>
    <t>1488 Pitkin Ave</t>
  </si>
  <si>
    <t>18FWD187810</t>
  </si>
  <si>
    <t>Pushkar Inc</t>
  </si>
  <si>
    <t>323 Jefferson Ave</t>
  </si>
  <si>
    <t>18FWD187811</t>
  </si>
  <si>
    <t>Dumont Deli &amp; Grocery Inc.</t>
  </si>
  <si>
    <t>690 Linwood St</t>
  </si>
  <si>
    <t>18FWD187812</t>
  </si>
  <si>
    <t>MARJORIE GERMAN</t>
  </si>
  <si>
    <t>3120 N Ruch St</t>
  </si>
  <si>
    <t>18FWD187813</t>
  </si>
  <si>
    <t>Di Stefano's Liquors &amp; Groceries</t>
  </si>
  <si>
    <t>117 W Colfax Ave</t>
  </si>
  <si>
    <t>18FWD187814</t>
  </si>
  <si>
    <t>Chefmorenoscakes LLC</t>
  </si>
  <si>
    <t>1102 Eastern Pkwy Apt 4b</t>
  </si>
  <si>
    <t>18FWD187815</t>
  </si>
  <si>
    <t>Pier II Seafood LLC</t>
  </si>
  <si>
    <t>36 Belmont Ave</t>
  </si>
  <si>
    <t>18FWD187816</t>
  </si>
  <si>
    <t>4643 S 4000 W</t>
  </si>
  <si>
    <t>18FWD187817</t>
  </si>
  <si>
    <t>Cabreja Deli Grocery Corp</t>
  </si>
  <si>
    <t>430 Mother Gaston Blvd</t>
  </si>
  <si>
    <t>18FWD187818</t>
  </si>
  <si>
    <t>Topps Meat Co. of N.J. Inc.</t>
  </si>
  <si>
    <t>1161 E Broad St</t>
  </si>
  <si>
    <t>18FWD187819</t>
  </si>
  <si>
    <t>351 Merrick Rd</t>
  </si>
  <si>
    <t>18FWD187820</t>
  </si>
  <si>
    <t>Green Farmers Pet Food</t>
  </si>
  <si>
    <t>334 9th St</t>
  </si>
  <si>
    <t>18FWD187821</t>
  </si>
  <si>
    <t>Zafer Food Corp.</t>
  </si>
  <si>
    <t>29 Belmont Ave</t>
  </si>
  <si>
    <t>18FWD187822</t>
  </si>
  <si>
    <t>Juiceland Park Slope Inc.</t>
  </si>
  <si>
    <t>337 9th St</t>
  </si>
  <si>
    <t>18FWD187823</t>
  </si>
  <si>
    <t>Donut Boy LLC</t>
  </si>
  <si>
    <t>3353 W Crestfield Dr</t>
  </si>
  <si>
    <t>18FWD187824</t>
  </si>
  <si>
    <t>Better Class Foods, Inc.</t>
  </si>
  <si>
    <t>41 Belmont Ave</t>
  </si>
  <si>
    <t>18FWD187825</t>
  </si>
  <si>
    <t>Bridge International Marketing, Inc.</t>
  </si>
  <si>
    <t>629 Broadway</t>
  </si>
  <si>
    <t>18FWD187826</t>
  </si>
  <si>
    <t>Pioneer Produce Inc</t>
  </si>
  <si>
    <t>18FWD187827</t>
  </si>
  <si>
    <t>Maytime, Incorporated</t>
  </si>
  <si>
    <t>810 Blake Ave</t>
  </si>
  <si>
    <t>18FWD187828</t>
  </si>
  <si>
    <t>Stop Three</t>
  </si>
  <si>
    <t>18FWD187829</t>
  </si>
  <si>
    <t>Mr Greens</t>
  </si>
  <si>
    <t>330 Albany Ave</t>
  </si>
  <si>
    <t>18FWD187830</t>
  </si>
  <si>
    <t>Valley Brook Market Inc.</t>
  </si>
  <si>
    <t>18FWD187831</t>
  </si>
  <si>
    <t>Los Hermanos Grocery and Deli Corp.</t>
  </si>
  <si>
    <t>534 Sutter Ave</t>
  </si>
  <si>
    <t>18FWD187832</t>
  </si>
  <si>
    <t>Alexas Food Corp</t>
  </si>
  <si>
    <t>329 9th St</t>
  </si>
  <si>
    <t>18FWD187833</t>
  </si>
  <si>
    <t>Biordi's Food Market</t>
  </si>
  <si>
    <t>12802 135th Ave</t>
  </si>
  <si>
    <t>18FWD187834</t>
  </si>
  <si>
    <t>870 Merrick Produce Corp</t>
  </si>
  <si>
    <t>870 Montauk Hwy</t>
  </si>
  <si>
    <t>18FWD187835</t>
  </si>
  <si>
    <t>SHAB INC</t>
  </si>
  <si>
    <t>18FWD187836</t>
  </si>
  <si>
    <t>2730 Sunrise Hwy</t>
  </si>
  <si>
    <t>18FWD187837</t>
  </si>
  <si>
    <t>4209 William Penn Hwy</t>
  </si>
  <si>
    <t>18FWD187838</t>
  </si>
  <si>
    <t>Plenty of Good Provisions Inc</t>
  </si>
  <si>
    <t>1254 Union St Apt 2f</t>
  </si>
  <si>
    <t>18FWD187839</t>
  </si>
  <si>
    <t>Millers &amp; Bakers Inc</t>
  </si>
  <si>
    <t>4667 S 2300 E Ste 2</t>
  </si>
  <si>
    <t>18FWD187840</t>
  </si>
  <si>
    <t>Sweet Supplies</t>
  </si>
  <si>
    <t>1491 Brodhead Rd</t>
  </si>
  <si>
    <t>18FWD187841</t>
  </si>
  <si>
    <t>454 Spring St</t>
  </si>
  <si>
    <t>18FWD187842</t>
  </si>
  <si>
    <t>Basil Sweet Pizzeria Formerly</t>
  </si>
  <si>
    <t>450 5th Ave</t>
  </si>
  <si>
    <t>18FWD187843</t>
  </si>
  <si>
    <t>Arizona Iced Tea LLC</t>
  </si>
  <si>
    <t>700 Columbia St</t>
  </si>
  <si>
    <t>18FWD187844</t>
  </si>
  <si>
    <t>Steven Produce King Inc</t>
  </si>
  <si>
    <t>18FWD187846</t>
  </si>
  <si>
    <t>3606 Nazareth Pike Unit 2</t>
  </si>
  <si>
    <t>18FWD187847</t>
  </si>
  <si>
    <t>Plaza Meat Corp</t>
  </si>
  <si>
    <t>592 Sutter Ave</t>
  </si>
  <si>
    <t>18FWD187848</t>
  </si>
  <si>
    <t>Belmont Food Market</t>
  </si>
  <si>
    <t>113 Belmont Ave</t>
  </si>
  <si>
    <t>18FWD187849</t>
  </si>
  <si>
    <t>Tang Foodservice Inc.</t>
  </si>
  <si>
    <t>903 Montauk Hwy Ste A</t>
  </si>
  <si>
    <t>18FWD187850</t>
  </si>
  <si>
    <t>David Grocery Corporation</t>
  </si>
  <si>
    <t>38 Herzl St Ste A</t>
  </si>
  <si>
    <t>18FWD187851</t>
  </si>
  <si>
    <t>Las Delicia's Bakery</t>
  </si>
  <si>
    <t>304 Morris Ave Ste 1</t>
  </si>
  <si>
    <t>18FWD187852</t>
  </si>
  <si>
    <t>Blue Corner Grocery</t>
  </si>
  <si>
    <t>591 Sutter Ave</t>
  </si>
  <si>
    <t>18FWD187853</t>
  </si>
  <si>
    <t>Lymph Candy</t>
  </si>
  <si>
    <t>1057 Eastern Pkwy Apt 4a</t>
  </si>
  <si>
    <t>18FWD187854</t>
  </si>
  <si>
    <t>Hwang Kum Fruit Market Inc</t>
  </si>
  <si>
    <t>1045 Eastern Pkwy</t>
  </si>
  <si>
    <t>18FWD187855</t>
  </si>
  <si>
    <t>1 &amp; 9 North Supermarket</t>
  </si>
  <si>
    <t>461 Spring St # 465</t>
  </si>
  <si>
    <t>18FWD187857</t>
  </si>
  <si>
    <t>J'S Green Farm Inc.</t>
  </si>
  <si>
    <t>437 Rockaway Ave</t>
  </si>
  <si>
    <t>18FWD187858</t>
  </si>
  <si>
    <t>Go Cakes Nyc, Inc.</t>
  </si>
  <si>
    <t>15015 Centreville St</t>
  </si>
  <si>
    <t>18FWD187859</t>
  </si>
  <si>
    <t>Santisi Imports, Ltd.</t>
  </si>
  <si>
    <t>601 Stones Crossing Rd Ste B</t>
  </si>
  <si>
    <t>18FWD187860</t>
  </si>
  <si>
    <t>La Famosa</t>
  </si>
  <si>
    <t>206 Babylon Tpke</t>
  </si>
  <si>
    <t>18FWD187861</t>
  </si>
  <si>
    <t>Supermarket Peaceful</t>
  </si>
  <si>
    <t>626 Sutter Ave</t>
  </si>
  <si>
    <t>18FWD187862</t>
  </si>
  <si>
    <t>Sabby Cakes LLC</t>
  </si>
  <si>
    <t>626 Sutter Ave Apt 4r</t>
  </si>
  <si>
    <t>18FWD187863</t>
  </si>
  <si>
    <t>Josh Early Candies Inc</t>
  </si>
  <si>
    <t>3620 Nazareth Pike</t>
  </si>
  <si>
    <t>18FWD187864</t>
  </si>
  <si>
    <t>Made In Heaven Cakes LLC</t>
  </si>
  <si>
    <t>530 3rd Ave Ste 4r</t>
  </si>
  <si>
    <t>18FWD187865</t>
  </si>
  <si>
    <t>15937 State Route 170 Ste 1</t>
  </si>
  <si>
    <t>18FWD187866</t>
  </si>
  <si>
    <t>18FWD187867</t>
  </si>
  <si>
    <t>Fresh Fillet Seafood</t>
  </si>
  <si>
    <t>129 Osborn St</t>
  </si>
  <si>
    <t>18FWD187868</t>
  </si>
  <si>
    <t>Mellina Distributing Inc</t>
  </si>
  <si>
    <t>2602 Grand Ave</t>
  </si>
  <si>
    <t>18FWD187869</t>
  </si>
  <si>
    <t>399 Food Corp</t>
  </si>
  <si>
    <t>399 Mother Gaston Blvd</t>
  </si>
  <si>
    <t>18FWD187870</t>
  </si>
  <si>
    <t>5th Avenue Candy</t>
  </si>
  <si>
    <t>439 5th Ave Ste 1</t>
  </si>
  <si>
    <t>18FWD187871</t>
  </si>
  <si>
    <t>Fasolino Foods USA Inc.</t>
  </si>
  <si>
    <t>698 Kennedy Blvd</t>
  </si>
  <si>
    <t>18FWD187872</t>
  </si>
  <si>
    <t>Best Food Bayonne Employees</t>
  </si>
  <si>
    <t>138 W 26th St</t>
  </si>
  <si>
    <t>18FWD187875</t>
  </si>
  <si>
    <t>Best Yet Market of Hicksville, Inc.</t>
  </si>
  <si>
    <t>5601 Merrick Rd</t>
  </si>
  <si>
    <t>18FWD187876</t>
  </si>
  <si>
    <t>Bing S Smoke Shop &amp; Grocery Inc</t>
  </si>
  <si>
    <t>1002 Montauk Hwy</t>
  </si>
  <si>
    <t>18FWD187878</t>
  </si>
  <si>
    <t>Michigan Deli</t>
  </si>
  <si>
    <t>219 Market St</t>
  </si>
  <si>
    <t>18FWD187879</t>
  </si>
  <si>
    <t>500 W Merrick Rd</t>
  </si>
  <si>
    <t>18FWD187880</t>
  </si>
  <si>
    <t>Brown Cow Power Market</t>
  </si>
  <si>
    <t>2097 Wantagh Ave</t>
  </si>
  <si>
    <t>18FWD187881</t>
  </si>
  <si>
    <t>International Metro Food</t>
  </si>
  <si>
    <t>396 6th Ave</t>
  </si>
  <si>
    <t>18FWD187882</t>
  </si>
  <si>
    <t>Thiara Deli and Grocery Corp</t>
  </si>
  <si>
    <t>445 Jackson Ave Ste A</t>
  </si>
  <si>
    <t>18FWD187883</t>
  </si>
  <si>
    <t>Coral Seafood Inc</t>
  </si>
  <si>
    <t>79 Gem Ln</t>
  </si>
  <si>
    <t>18FWD187884</t>
  </si>
  <si>
    <t>Mancini Artigianale Imports LLC</t>
  </si>
  <si>
    <t>4 Meadow Ln</t>
  </si>
  <si>
    <t>18FWD187885</t>
  </si>
  <si>
    <t>Bagel Pub Corp.</t>
  </si>
  <si>
    <t>287 9th St</t>
  </si>
  <si>
    <t>18FWD187886</t>
  </si>
  <si>
    <t>Marwan Deli Inc</t>
  </si>
  <si>
    <t>260 Utica Ave Ste A</t>
  </si>
  <si>
    <t>18FWD187887</t>
  </si>
  <si>
    <t>Top It Frozen Yogurt</t>
  </si>
  <si>
    <t>4679 S Holladay Blvd</t>
  </si>
  <si>
    <t>18FWD187888</t>
  </si>
  <si>
    <t>505 Division St</t>
  </si>
  <si>
    <t>18FWD187889</t>
  </si>
  <si>
    <t>Watkins St Live Poultry Market Inc</t>
  </si>
  <si>
    <t>138 Watkins St</t>
  </si>
  <si>
    <t>18FWD187890</t>
  </si>
  <si>
    <t>Carnal Confections LLC</t>
  </si>
  <si>
    <t>2086 Bit Path</t>
  </si>
  <si>
    <t>18FWD187891</t>
  </si>
  <si>
    <t>Cheese Wandell</t>
  </si>
  <si>
    <t>1038 Union St Apt 2e</t>
  </si>
  <si>
    <t>18FWD187892</t>
  </si>
  <si>
    <t>Fr Es Produce Inc</t>
  </si>
  <si>
    <t>381 Mother Gaston Blvd</t>
  </si>
  <si>
    <t>18FWD187893</t>
  </si>
  <si>
    <t>Chen's Fresh Food Market Inc.</t>
  </si>
  <si>
    <t>378 Mother Gaston Blvd</t>
  </si>
  <si>
    <t>18FWD187895</t>
  </si>
  <si>
    <t>Tallaricos Chocolates</t>
  </si>
  <si>
    <t>1145 Claire St</t>
  </si>
  <si>
    <t>18FWD187896</t>
  </si>
  <si>
    <t>South Philly Cheesesteak</t>
  </si>
  <si>
    <t>450 5th St</t>
  </si>
  <si>
    <t>18FWD187897</t>
  </si>
  <si>
    <t>Davids Tea Inc</t>
  </si>
  <si>
    <t>234 7th Ave</t>
  </si>
  <si>
    <t>18FWD187898</t>
  </si>
  <si>
    <t>977 Valley Rd Ste 19</t>
  </si>
  <si>
    <t>Gillette</t>
  </si>
  <si>
    <t>18FWD187899</t>
  </si>
  <si>
    <t>977 Valley Rd Ste 7</t>
  </si>
  <si>
    <t>18FWD187900</t>
  </si>
  <si>
    <t>BEST QUALITY MEATS INC</t>
  </si>
  <si>
    <t>257 Schenectady Ave</t>
  </si>
  <si>
    <t>18FWD187901</t>
  </si>
  <si>
    <t>Parkway Meat Market Inc</t>
  </si>
  <si>
    <t>18FWD187902</t>
  </si>
  <si>
    <t>H.B. Day Co.</t>
  </si>
  <si>
    <t>33 Cambridge St</t>
  </si>
  <si>
    <t>18FWD187903</t>
  </si>
  <si>
    <t>Nicocets Confections</t>
  </si>
  <si>
    <t>3 Brookdale Rd</t>
  </si>
  <si>
    <t>18FWD187904</t>
  </si>
  <si>
    <t>Nikkies Devine Desserts</t>
  </si>
  <si>
    <t>145 W Alhambra Ave</t>
  </si>
  <si>
    <t>Lindenhurst</t>
  </si>
  <si>
    <t>11757</t>
  </si>
  <si>
    <t>18FWD187905</t>
  </si>
  <si>
    <t>Alta Gracia Grocery</t>
  </si>
  <si>
    <t>518 3rd Ave</t>
  </si>
  <si>
    <t>18FWD187906</t>
  </si>
  <si>
    <t>Nidagracea Grociery</t>
  </si>
  <si>
    <t>18FWD187907</t>
  </si>
  <si>
    <t>J&amp;R Bread Distributor</t>
  </si>
  <si>
    <t>8710 149th Ave Apt 6e</t>
  </si>
  <si>
    <t>18FWD187908</t>
  </si>
  <si>
    <t>Cbd Herbal Co LLC</t>
  </si>
  <si>
    <t>32758 County Road 9</t>
  </si>
  <si>
    <t>Haxtun</t>
  </si>
  <si>
    <t>80731</t>
  </si>
  <si>
    <t>18FWD187909</t>
  </si>
  <si>
    <t>Bellmore Bean</t>
  </si>
  <si>
    <t>2718 Grand Ave</t>
  </si>
  <si>
    <t>18FWD187913</t>
  </si>
  <si>
    <t>Patriot Foods Inc.</t>
  </si>
  <si>
    <t>180 Halleck St Fl 3</t>
  </si>
  <si>
    <t>18FWD187914</t>
  </si>
  <si>
    <t>Maywah Imports Inc.</t>
  </si>
  <si>
    <t>13324 127th St</t>
  </si>
  <si>
    <t>18FWD187915</t>
  </si>
  <si>
    <t>Maria's Grocery, Inc.</t>
  </si>
  <si>
    <t>269 Troy Ave</t>
  </si>
  <si>
    <t>18FWD187916</t>
  </si>
  <si>
    <t>Pablo Lora</t>
  </si>
  <si>
    <t>269 Troy Ave Apt 2</t>
  </si>
  <si>
    <t>18FWD187917</t>
  </si>
  <si>
    <t>Dan's Beverage Distributing Inc</t>
  </si>
  <si>
    <t>15325 Rockaway Blvd</t>
  </si>
  <si>
    <t>18FWD187918</t>
  </si>
  <si>
    <t>Rockaway Beverage Inc.</t>
  </si>
  <si>
    <t>18FWD187919</t>
  </si>
  <si>
    <t>18FWD187920</t>
  </si>
  <si>
    <t>Crown Creative Caterers Inc</t>
  </si>
  <si>
    <t>519 W Merrick Rd</t>
  </si>
  <si>
    <t>18FWD187921</t>
  </si>
  <si>
    <t>Rakan Deli Grocery Corp</t>
  </si>
  <si>
    <t>560 Ralph Ave</t>
  </si>
  <si>
    <t>18FWD187922</t>
  </si>
  <si>
    <t>Food Bazaar, Inc.</t>
  </si>
  <si>
    <t>1682 Saint Johns Pl</t>
  </si>
  <si>
    <t>18FWD187923</t>
  </si>
  <si>
    <t>Sj Ocean Fish Market Inc</t>
  </si>
  <si>
    <t>413 5th Ave</t>
  </si>
  <si>
    <t>18FWD187924</t>
  </si>
  <si>
    <t>137 12th St</t>
  </si>
  <si>
    <t>18FWD187925</t>
  </si>
  <si>
    <t>Smart &amp; Healthy</t>
  </si>
  <si>
    <t>409 5th Ave</t>
  </si>
  <si>
    <t>18FWD187926</t>
  </si>
  <si>
    <t>Alex's Meat &amp; Provision Inc</t>
  </si>
  <si>
    <t>126 12th St</t>
  </si>
  <si>
    <t>18FWD187927</t>
  </si>
  <si>
    <t>E G H E African Market</t>
  </si>
  <si>
    <t>1782 Pitkin Ave</t>
  </si>
  <si>
    <t>18FWD187928</t>
  </si>
  <si>
    <t>Valencia Bakery Inc</t>
  </si>
  <si>
    <t>1788 Pitkin Ave</t>
  </si>
  <si>
    <t>18FWD187929</t>
  </si>
  <si>
    <t>13551 Lefferts Blvd</t>
  </si>
  <si>
    <t>18FWD187930</t>
  </si>
  <si>
    <t>WISE DELI GROCERY</t>
  </si>
  <si>
    <t>821 Franklin Ave</t>
  </si>
  <si>
    <t>18FWD187931</t>
  </si>
  <si>
    <t>Double Eagle Beverage</t>
  </si>
  <si>
    <t>815 S 9th St</t>
  </si>
  <si>
    <t>18FWD187932</t>
  </si>
  <si>
    <t>Calhoun Foods LLC</t>
  </si>
  <si>
    <t>13546 Lefferts Blvd</t>
  </si>
  <si>
    <t>18FWD187933</t>
  </si>
  <si>
    <t>Food Town 588 Inc</t>
  </si>
  <si>
    <t>18FWD187934</t>
  </si>
  <si>
    <t>18FWD187935</t>
  </si>
  <si>
    <t>Loakley Grown Community Market</t>
  </si>
  <si>
    <t>871 Benjamin Pl</t>
  </si>
  <si>
    <t>18FWD187936</t>
  </si>
  <si>
    <t>Saint John's Grocery</t>
  </si>
  <si>
    <t>1600 Saint Johns Pl</t>
  </si>
  <si>
    <t>18FWD187937</t>
  </si>
  <si>
    <t>Utica Fish Mkt.</t>
  </si>
  <si>
    <t>246 Utica Ave</t>
  </si>
  <si>
    <t>18FWD187938</t>
  </si>
  <si>
    <t>Angelica Cake Creations Inc</t>
  </si>
  <si>
    <t>13421 155th St</t>
  </si>
  <si>
    <t>18FWD187939</t>
  </si>
  <si>
    <t>Ahmed Grocery Corporation</t>
  </si>
  <si>
    <t>255 Schenectady Ave</t>
  </si>
  <si>
    <t>18FWD187940</t>
  </si>
  <si>
    <t>Three Brother Meat, Inc</t>
  </si>
  <si>
    <t>18FWD187941</t>
  </si>
  <si>
    <t>Indra Geinerine</t>
  </si>
  <si>
    <t>244 Utica Ave</t>
  </si>
  <si>
    <t>18FWD187942</t>
  </si>
  <si>
    <t>FARM FRESH MARKET INC</t>
  </si>
  <si>
    <t>13506 Lefferts Blvd</t>
  </si>
  <si>
    <t>18FWD187944</t>
  </si>
  <si>
    <t>Pathik Inc</t>
  </si>
  <si>
    <t>13504 Lefferts Blvd</t>
  </si>
  <si>
    <t>18FWD187945</t>
  </si>
  <si>
    <t>Meat Bar Incorporated</t>
  </si>
  <si>
    <t>15307 Rockaway Blvd</t>
  </si>
  <si>
    <t>18FWD187946</t>
  </si>
  <si>
    <t>Aavin &amp; Aija Corner Limited</t>
  </si>
  <si>
    <t>13010 144th St</t>
  </si>
  <si>
    <t>18FWD187947</t>
  </si>
  <si>
    <t>Honduras Express Corp</t>
  </si>
  <si>
    <t>1571 Saint Johns Pl</t>
  </si>
  <si>
    <t>18FWD187948</t>
  </si>
  <si>
    <t>R &amp; G Deli Grocery NY Corp.</t>
  </si>
  <si>
    <t>18FWD187949</t>
  </si>
  <si>
    <t>St John S Supermarket</t>
  </si>
  <si>
    <t>18FWD187950</t>
  </si>
  <si>
    <t>Tates Supermarket Inc</t>
  </si>
  <si>
    <t>120 4th St</t>
  </si>
  <si>
    <t>Clymer</t>
  </si>
  <si>
    <t>15728</t>
  </si>
  <si>
    <t>18FWD187951</t>
  </si>
  <si>
    <t>Something Special Deli Inc</t>
  </si>
  <si>
    <t>185 Merrick Rd Ste 185</t>
  </si>
  <si>
    <t>18FWD187952</t>
  </si>
  <si>
    <t>K &amp; J Smoke Shop</t>
  </si>
  <si>
    <t>682 Broadway Ste A</t>
  </si>
  <si>
    <t>18FWD187954</t>
  </si>
  <si>
    <t>Nebras Food Corp</t>
  </si>
  <si>
    <t>1505 Saint Johns Pl</t>
  </si>
  <si>
    <t>18FWD187955</t>
  </si>
  <si>
    <t>The Spring Market</t>
  </si>
  <si>
    <t>162 2nd Ave</t>
  </si>
  <si>
    <t>18FWD187956</t>
  </si>
  <si>
    <t>A&amp;S Meat &amp; Produce Corp.</t>
  </si>
  <si>
    <t>243 Schenectady Ave</t>
  </si>
  <si>
    <t>18FWD187957</t>
  </si>
  <si>
    <t>Brooklyn Beverage Air Ref.</t>
  </si>
  <si>
    <t>18FWD187958</t>
  </si>
  <si>
    <t>Bonanno Meats</t>
  </si>
  <si>
    <t>2406 Philadelphia Ave</t>
  </si>
  <si>
    <t>18FWD187959</t>
  </si>
  <si>
    <t>Metro Barkslope Gourmet</t>
  </si>
  <si>
    <t>239 9th St</t>
  </si>
  <si>
    <t>18FWD187960</t>
  </si>
  <si>
    <t>Min's Fish Market</t>
  </si>
  <si>
    <t>269 Kingston Ave</t>
  </si>
  <si>
    <t>18FWD187961</t>
  </si>
  <si>
    <t>Madina Food Corp.</t>
  </si>
  <si>
    <t>1424 Saint Johns Pl</t>
  </si>
  <si>
    <t>18FWD187962</t>
  </si>
  <si>
    <t>Organic Juice USA Inc</t>
  </si>
  <si>
    <t>44 Mound St</t>
  </si>
  <si>
    <t>18FWD187963</t>
  </si>
  <si>
    <t>1410 Saint Johns Pl</t>
  </si>
  <si>
    <t>18FWD187964</t>
  </si>
  <si>
    <t>Tranquilo Meat Market</t>
  </si>
  <si>
    <t>18FWD187965</t>
  </si>
  <si>
    <t>Trenquilo Food Corp</t>
  </si>
  <si>
    <t>18FWD187966</t>
  </si>
  <si>
    <t>Utz Snacks</t>
  </si>
  <si>
    <t>2000 Highland Ave</t>
  </si>
  <si>
    <t>18FWD187967</t>
  </si>
  <si>
    <t>Kingston Fruiterers</t>
  </si>
  <si>
    <t>265 Kingston Ave</t>
  </si>
  <si>
    <t>18FWD187968</t>
  </si>
  <si>
    <t>C &amp; C Italian Deli Inc</t>
  </si>
  <si>
    <t>14919 Centreville St</t>
  </si>
  <si>
    <t>18FWD187969</t>
  </si>
  <si>
    <t>Freddies Deli Grocery</t>
  </si>
  <si>
    <t>245 Troy Ave</t>
  </si>
  <si>
    <t>18FWD187970</t>
  </si>
  <si>
    <t>Bridge Deli &amp; Grocery Store 2 Inc</t>
  </si>
  <si>
    <t>1861 Pitkin Ave</t>
  </si>
  <si>
    <t>18FWD187971</t>
  </si>
  <si>
    <t>Phillip Odenwelder</t>
  </si>
  <si>
    <t>18FWD187972</t>
  </si>
  <si>
    <t>Kingdom Deli &amp; Grocery Inc</t>
  </si>
  <si>
    <t>1351 Saint Johns Pl Ste C</t>
  </si>
  <si>
    <t>18FWD187973</t>
  </si>
  <si>
    <t>30 W 10th St</t>
  </si>
  <si>
    <t>18FWD187974</t>
  </si>
  <si>
    <t>Finefair Supermarket</t>
  </si>
  <si>
    <t>261 Kingston Ave</t>
  </si>
  <si>
    <t>18FWD187975</t>
  </si>
  <si>
    <t>Kingston 261-3 Food Corp</t>
  </si>
  <si>
    <t>261 Kingston Ave # 3</t>
  </si>
  <si>
    <t>18FWD187976</t>
  </si>
  <si>
    <t>Golden Chocolate Inc</t>
  </si>
  <si>
    <t>590 Smith St</t>
  </si>
  <si>
    <t>18FWD187977</t>
  </si>
  <si>
    <t>Blake Food Mart</t>
  </si>
  <si>
    <t>1159 Blake Ave</t>
  </si>
  <si>
    <t>18FWD187978</t>
  </si>
  <si>
    <t>Royal Mangos LLC</t>
  </si>
  <si>
    <t>696 Broadway</t>
  </si>
  <si>
    <t>18FWD187979</t>
  </si>
  <si>
    <t>Bye Bye Blackbird Cakes &amp; Pastries LLC</t>
  </si>
  <si>
    <t>77 W 30th St</t>
  </si>
  <si>
    <t>18FWD187980</t>
  </si>
  <si>
    <t>Cloudy Pictures E-Juice, LLC</t>
  </si>
  <si>
    <t>1622 Larkspur Dr</t>
  </si>
  <si>
    <t>18FWD187981</t>
  </si>
  <si>
    <t>Wakefield Deli</t>
  </si>
  <si>
    <t>11711 135th Ave</t>
  </si>
  <si>
    <t>18FWD187982</t>
  </si>
  <si>
    <t>Sol Deli and Grocery</t>
  </si>
  <si>
    <t>889 Sutter Ave</t>
  </si>
  <si>
    <t>18FWD187983</t>
  </si>
  <si>
    <t>11 Cottage Lane LLC</t>
  </si>
  <si>
    <t>21 Seneca Rd</t>
  </si>
  <si>
    <t>18FWD187984</t>
  </si>
  <si>
    <t>3745 Nicholas St</t>
  </si>
  <si>
    <t>18FWD187985</t>
  </si>
  <si>
    <t>Star Mountain Coffee Nc, LLC</t>
  </si>
  <si>
    <t>13307 122nd St</t>
  </si>
  <si>
    <t>18FWD187986</t>
  </si>
  <si>
    <t>Ali Grocery Store</t>
  </si>
  <si>
    <t>818 Nostrand Ave</t>
  </si>
  <si>
    <t>18FWD187987</t>
  </si>
  <si>
    <t>City Wholesale Meat Company Inc</t>
  </si>
  <si>
    <t>130 Arbor View Dr</t>
  </si>
  <si>
    <t>18FWD187988</t>
  </si>
  <si>
    <t>Lula Bean Bagel</t>
  </si>
  <si>
    <t>816 Nostrand Ave</t>
  </si>
  <si>
    <t>18FWD187989</t>
  </si>
  <si>
    <t>Crown Deli Supermarket Corp.</t>
  </si>
  <si>
    <t>244 Schenectady Ave</t>
  </si>
  <si>
    <t>18FWD187990</t>
  </si>
  <si>
    <t>Land Juicery LLC</t>
  </si>
  <si>
    <t>2570 Little Kate Rd</t>
  </si>
  <si>
    <t>18FWD187991</t>
  </si>
  <si>
    <t>Black Bear Sugar Works</t>
  </si>
  <si>
    <t>374 5th St</t>
  </si>
  <si>
    <t>18FWD187992</t>
  </si>
  <si>
    <t>Tiny Cheese LLC</t>
  </si>
  <si>
    <t>252 Brooklyn Ave</t>
  </si>
  <si>
    <t>18FWD187993</t>
  </si>
  <si>
    <t>Met Food Store</t>
  </si>
  <si>
    <t>507 2nd St Apt 2l</t>
  </si>
  <si>
    <t>18FWD187994</t>
  </si>
  <si>
    <t>Food Way LLC</t>
  </si>
  <si>
    <t>750 Cleveland Ave</t>
  </si>
  <si>
    <t>18FWD187995</t>
  </si>
  <si>
    <t>Ocean Executive</t>
  </si>
  <si>
    <t>181a Rogers Ave Unit 1</t>
  </si>
  <si>
    <t>18FWD187996</t>
  </si>
  <si>
    <t>18FWD187997</t>
  </si>
  <si>
    <t>Angel Deli Grocery</t>
  </si>
  <si>
    <t>1608 Sterling Pl</t>
  </si>
  <si>
    <t>18FWD187998</t>
  </si>
  <si>
    <t>Recafo Real Caribbean Food LLC</t>
  </si>
  <si>
    <t>12906 131st St</t>
  </si>
  <si>
    <t>18FWD187999</t>
  </si>
  <si>
    <t>Sb Morris Avenue Corporation</t>
  </si>
  <si>
    <t>416 Morris Ave</t>
  </si>
  <si>
    <t>18FWD188000</t>
  </si>
  <si>
    <t>Dimartino's Food Brokerage Company, Inc.</t>
  </si>
  <si>
    <t>24 Coolidge St</t>
  </si>
  <si>
    <t>Malverne</t>
  </si>
  <si>
    <t>11565</t>
  </si>
  <si>
    <t>18FWD188002</t>
  </si>
  <si>
    <t>Fausto A Ramos Sutter Gro</t>
  </si>
  <si>
    <t>978 Sutter Ave</t>
  </si>
  <si>
    <t>18FWD188003</t>
  </si>
  <si>
    <t>Bob &amp; Bettys Food Market</t>
  </si>
  <si>
    <t>809 Franklin Ave</t>
  </si>
  <si>
    <t>18FWD188004</t>
  </si>
  <si>
    <t>Glen Way Food Inc.</t>
  </si>
  <si>
    <t>367 Rockaway Ave</t>
  </si>
  <si>
    <t>18FWD188005</t>
  </si>
  <si>
    <t>Rainbow Mini Market</t>
  </si>
  <si>
    <t>18FWD188006</t>
  </si>
  <si>
    <t>Duarte Food Corps</t>
  </si>
  <si>
    <t>276 Albany Ave</t>
  </si>
  <si>
    <t>18FWD188007</t>
  </si>
  <si>
    <t>Outside In-Mate Package Program, Inc.</t>
  </si>
  <si>
    <t>238 Troy Ave</t>
  </si>
  <si>
    <t>18FWD188008</t>
  </si>
  <si>
    <t>357 Food Corp</t>
  </si>
  <si>
    <t>357 5th St</t>
  </si>
  <si>
    <t>18FWD188009</t>
  </si>
  <si>
    <t>Fromartharie, Inc</t>
  </si>
  <si>
    <t>85 Division Ave</t>
  </si>
  <si>
    <t>18FWD188010</t>
  </si>
  <si>
    <t>Solera, Inc.</t>
  </si>
  <si>
    <t>18FWD188011</t>
  </si>
  <si>
    <t>Specialties, Inc</t>
  </si>
  <si>
    <t>18FWD188012</t>
  </si>
  <si>
    <t>Dunkin Dunkin</t>
  </si>
  <si>
    <t>806 Franklin Ave</t>
  </si>
  <si>
    <t>18FWD188013</t>
  </si>
  <si>
    <t>Kimble, Kimiko</t>
  </si>
  <si>
    <t>1025 Saint Johns Pl E3</t>
  </si>
  <si>
    <t>18FWD188014</t>
  </si>
  <si>
    <t>Brenda Chan Inc</t>
  </si>
  <si>
    <t>368 5th Ave</t>
  </si>
  <si>
    <t>18FWD188015</t>
  </si>
  <si>
    <t>News Shop</t>
  </si>
  <si>
    <t>400 N Broad St</t>
  </si>
  <si>
    <t>18FWD188016</t>
  </si>
  <si>
    <t>Manhattan Bagels</t>
  </si>
  <si>
    <t>709 Broadway</t>
  </si>
  <si>
    <t>18FWD188017</t>
  </si>
  <si>
    <t>Independent Dairy Commodities Inc</t>
  </si>
  <si>
    <t>1201 Centre St Ste 2</t>
  </si>
  <si>
    <t>18FWD188018</t>
  </si>
  <si>
    <t>J T Grocery</t>
  </si>
  <si>
    <t>11427 135th Ave</t>
  </si>
  <si>
    <t>18FWD188019</t>
  </si>
  <si>
    <t>Guadalupana Grocery</t>
  </si>
  <si>
    <t>714 Broadway</t>
  </si>
  <si>
    <t>18FWD188020</t>
  </si>
  <si>
    <t>Saratoga Deli &amp; Grocery Corp</t>
  </si>
  <si>
    <t>417 Saratoga Ave</t>
  </si>
  <si>
    <t>18FWD188021</t>
  </si>
  <si>
    <t>Quasqueja Grocery Store</t>
  </si>
  <si>
    <t>802 Franklin Ave</t>
  </si>
  <si>
    <t>18FWD188022</t>
  </si>
  <si>
    <t>Babylon Seafood</t>
  </si>
  <si>
    <t>837 Venetian Blvd</t>
  </si>
  <si>
    <t>18FWD188023</t>
  </si>
  <si>
    <t>J&amp;A Deli &amp; Grocery</t>
  </si>
  <si>
    <t>325 Irvington Ave</t>
  </si>
  <si>
    <t>18FWD188024</t>
  </si>
  <si>
    <t>713 Broadway</t>
  </si>
  <si>
    <t>18FWD188025</t>
  </si>
  <si>
    <t>Bagel World II</t>
  </si>
  <si>
    <t>339 5th St</t>
  </si>
  <si>
    <t>18FWD188026</t>
  </si>
  <si>
    <t>Tamani1 Corporation</t>
  </si>
  <si>
    <t>572 Smith St</t>
  </si>
  <si>
    <t>18FWD188027</t>
  </si>
  <si>
    <t>Brownstones Coffee</t>
  </si>
  <si>
    <t>45 Merrick Rd Unit H</t>
  </si>
  <si>
    <t>18FWD188028</t>
  </si>
  <si>
    <t>Mr Lloyd</t>
  </si>
  <si>
    <t>1495 E New York Ave</t>
  </si>
  <si>
    <t>18FWD188029</t>
  </si>
  <si>
    <t>Utica's Deli Grocery</t>
  </si>
  <si>
    <t>213 Utica Ave</t>
  </si>
  <si>
    <t>18FWD188030</t>
  </si>
  <si>
    <t>Tiffany Food Corp.</t>
  </si>
  <si>
    <t>2042 Pitkin Ave</t>
  </si>
  <si>
    <t>18FWD188031</t>
  </si>
  <si>
    <t>Juice For Life</t>
  </si>
  <si>
    <t>851 Saint Johns Pl</t>
  </si>
  <si>
    <t>18FWD188032</t>
  </si>
  <si>
    <t>Cake Pop Sweethearts</t>
  </si>
  <si>
    <t>661 Summit Ave</t>
  </si>
  <si>
    <t>18FWD188034</t>
  </si>
  <si>
    <t>Rifat Bhat Deli and Grocery Inc</t>
  </si>
  <si>
    <t>568 Pine St</t>
  </si>
  <si>
    <t>18FWD188035</t>
  </si>
  <si>
    <t>Cher's Cake Pops, Inc.</t>
  </si>
  <si>
    <t>82 Arlyn Dr E</t>
  </si>
  <si>
    <t>18FWD188036</t>
  </si>
  <si>
    <t>Johnny's Meats</t>
  </si>
  <si>
    <t>121 Coal St</t>
  </si>
  <si>
    <t>18FWD188037</t>
  </si>
  <si>
    <t>Emezons Corp.</t>
  </si>
  <si>
    <t>565 Pine St</t>
  </si>
  <si>
    <t>18FWD188038</t>
  </si>
  <si>
    <t>3619 Nicholas St</t>
  </si>
  <si>
    <t>18FWD188039</t>
  </si>
  <si>
    <t>Vakita Grocery Corp</t>
  </si>
  <si>
    <t>1090 Sutter Ave</t>
  </si>
  <si>
    <t>18FWD188040</t>
  </si>
  <si>
    <t>Lisas Fudge Inc</t>
  </si>
  <si>
    <t>4745 Warriors Mark Path</t>
  </si>
  <si>
    <t>18FWD188041</t>
  </si>
  <si>
    <t>784 Nostrand Food Marker</t>
  </si>
  <si>
    <t>784 Nostrand Ave</t>
  </si>
  <si>
    <t>18FWD188042</t>
  </si>
  <si>
    <t>International Gold Star, Inc.</t>
  </si>
  <si>
    <t>570 Smith St</t>
  </si>
  <si>
    <t>18FWD188043</t>
  </si>
  <si>
    <t>Gold Star Smoked Fish Corp.</t>
  </si>
  <si>
    <t>570 Smith St Ste 562</t>
  </si>
  <si>
    <t>18FWD188044</t>
  </si>
  <si>
    <t>735 Dowd Ave</t>
  </si>
  <si>
    <t>18FWD188045</t>
  </si>
  <si>
    <t>Natural Plus Corp.</t>
  </si>
  <si>
    <t>414 4th Ave Ste A</t>
  </si>
  <si>
    <t>18FWD188046</t>
  </si>
  <si>
    <t>Home Vietnamese Sandwich Bubble Tea</t>
  </si>
  <si>
    <t>349 5th Ave</t>
  </si>
  <si>
    <t>18FWD188047</t>
  </si>
  <si>
    <t>Caribbean Grocery &amp; Fish Market</t>
  </si>
  <si>
    <t>15220 Rockaway Blvd</t>
  </si>
  <si>
    <t>18FWD188049</t>
  </si>
  <si>
    <t>PSI Middle Atlantic Seafood</t>
  </si>
  <si>
    <t>18FWD188050</t>
  </si>
  <si>
    <t>IPC Beverage Group</t>
  </si>
  <si>
    <t>57 Amherst Ct</t>
  </si>
  <si>
    <t>18FWD188051</t>
  </si>
  <si>
    <t>123 Confections</t>
  </si>
  <si>
    <t>1405 S Crest Dr</t>
  </si>
  <si>
    <t>61605</t>
  </si>
  <si>
    <t>18FWD188052</t>
  </si>
  <si>
    <t>Dragonmall, Inc</t>
  </si>
  <si>
    <t>3280 Sunrise Hwy</t>
  </si>
  <si>
    <t>18FWD188053</t>
  </si>
  <si>
    <t>Brooklyn Food Group Inc.</t>
  </si>
  <si>
    <t>3280 Sunrise Hwy Ste 74</t>
  </si>
  <si>
    <t>18FWD188054</t>
  </si>
  <si>
    <t>Veggies Natural Juice</t>
  </si>
  <si>
    <t>785 Franklin Ave</t>
  </si>
  <si>
    <t>18FWD188055</t>
  </si>
  <si>
    <t>Sur Fish Market</t>
  </si>
  <si>
    <t>772 Nostrand Ave</t>
  </si>
  <si>
    <t>18FWD188056</t>
  </si>
  <si>
    <t>Edible Arrangements Gifts</t>
  </si>
  <si>
    <t>3253 Sunrise Hwy Unit B</t>
  </si>
  <si>
    <t>18FWD188057</t>
  </si>
  <si>
    <t>Primo Delicatessen</t>
  </si>
  <si>
    <t>236 Pennsylvania Ave</t>
  </si>
  <si>
    <t>18FWD188058</t>
  </si>
  <si>
    <t>Janett Grocery Store Corp.</t>
  </si>
  <si>
    <t>1564 Park Pl</t>
  </si>
  <si>
    <t>18FWD188059</t>
  </si>
  <si>
    <t>Bagel Pub Crown Heights Corp</t>
  </si>
  <si>
    <t>775 Franklin Ave</t>
  </si>
  <si>
    <t>18FWD188060</t>
  </si>
  <si>
    <t>Sg Market Strategy &amp; Research LLC</t>
  </si>
  <si>
    <t>211 Sunset Ave</t>
  </si>
  <si>
    <t>18FWD188061</t>
  </si>
  <si>
    <t>8803 Albert Rd</t>
  </si>
  <si>
    <t>18FWD188062</t>
  </si>
  <si>
    <t>April Food Corp.</t>
  </si>
  <si>
    <t>2115 Pitkin Ave</t>
  </si>
  <si>
    <t>18FWD188063</t>
  </si>
  <si>
    <t>434 N Broad St</t>
  </si>
  <si>
    <t>18FWD188064</t>
  </si>
  <si>
    <t>K&amp;Y DELI &amp; GROCERIES</t>
  </si>
  <si>
    <t>15209 Rockaway Blvd</t>
  </si>
  <si>
    <t>18FWD188065</t>
  </si>
  <si>
    <t>Fishtrust LLC</t>
  </si>
  <si>
    <t>463 Lincoln Pl Ste 224</t>
  </si>
  <si>
    <t>18FWD188066</t>
  </si>
  <si>
    <t>Cbsr Citrus Inc.</t>
  </si>
  <si>
    <t>425 Brendan Ave</t>
  </si>
  <si>
    <t>18FWD188067</t>
  </si>
  <si>
    <t>Jackson Supermarket Inc</t>
  </si>
  <si>
    <t>540 Jackson Ave</t>
  </si>
  <si>
    <t>18FWD188068</t>
  </si>
  <si>
    <t>Kam Food Corp.</t>
  </si>
  <si>
    <t>739 Nostrand Ave</t>
  </si>
  <si>
    <t>18FWD188069</t>
  </si>
  <si>
    <t>Met Stores</t>
  </si>
  <si>
    <t>18FWD188070</t>
  </si>
  <si>
    <t>739 Food Corp</t>
  </si>
  <si>
    <t>739-41 Nostrand Ave</t>
  </si>
  <si>
    <t>18FWD188071</t>
  </si>
  <si>
    <t>Rocco &amp; Franks Convenience</t>
  </si>
  <si>
    <t>13702 Crossbay Blvd</t>
  </si>
  <si>
    <t>18FWD188072</t>
  </si>
  <si>
    <t>Sudden Food Market LLC</t>
  </si>
  <si>
    <t>501 North Ave Apt B1</t>
  </si>
  <si>
    <t>18FWD188074</t>
  </si>
  <si>
    <t>MFB DELI GROCERY, INC.</t>
  </si>
  <si>
    <t>1151 Sutter Ave</t>
  </si>
  <si>
    <t>18FWD188075</t>
  </si>
  <si>
    <t>F B Grocery Store</t>
  </si>
  <si>
    <t>13802 Farmers Blvd</t>
  </si>
  <si>
    <t>18FWD188076</t>
  </si>
  <si>
    <t>Felio Food Corp.</t>
  </si>
  <si>
    <t>1157 Sutter Ave</t>
  </si>
  <si>
    <t>18FWD188077</t>
  </si>
  <si>
    <t>Tony's Shop &amp; Save Supermarket</t>
  </si>
  <si>
    <t>1161 Sutter Ave</t>
  </si>
  <si>
    <t>18FWD188078</t>
  </si>
  <si>
    <t>Bakil Deli and Grocery Corp</t>
  </si>
  <si>
    <t>225 Kingston Ave</t>
  </si>
  <si>
    <t>18FWD188079</t>
  </si>
  <si>
    <t>Amran Deli Grocery Corp.</t>
  </si>
  <si>
    <t>725 Nostrand Ave</t>
  </si>
  <si>
    <t>18FWD188080</t>
  </si>
  <si>
    <t>Spoonful of Comfort, LLC</t>
  </si>
  <si>
    <t>4543 S Holladay Blvd</t>
  </si>
  <si>
    <t>18FWD188081</t>
  </si>
  <si>
    <t>522 Linwood St</t>
  </si>
  <si>
    <t>18FWD188082</t>
  </si>
  <si>
    <t>Brooklyn Spice Dealer LLC</t>
  </si>
  <si>
    <t>890 Sterling Pl</t>
  </si>
  <si>
    <t>18FWD188083</t>
  </si>
  <si>
    <t>Di's Creative Cakes and Pastries</t>
  </si>
  <si>
    <t>4224 Lyons Rd</t>
  </si>
  <si>
    <t>18FWD188084</t>
  </si>
  <si>
    <t>Emad Grocery Corp</t>
  </si>
  <si>
    <t>2200 Pitkin Ave</t>
  </si>
  <si>
    <t>18FWD188085</t>
  </si>
  <si>
    <t>Sari Zeidandba</t>
  </si>
  <si>
    <t>188 Utica Ave</t>
  </si>
  <si>
    <t>18FWD188087</t>
  </si>
  <si>
    <t>20 Broadway Unit 5</t>
  </si>
  <si>
    <t>18FWD188088</t>
  </si>
  <si>
    <t>Sj Green Market Inc.</t>
  </si>
  <si>
    <t>769 Franklin Ave</t>
  </si>
  <si>
    <t>18FWD188089</t>
  </si>
  <si>
    <t>Almonte Food Corp Inc</t>
  </si>
  <si>
    <t>675 Lincoln Ave Ste 1</t>
  </si>
  <si>
    <t>18FWD188090</t>
  </si>
  <si>
    <t>Nam's Green Fruit &amp; Vegetable Corp.</t>
  </si>
  <si>
    <t>767 Franklin Ave</t>
  </si>
  <si>
    <t>18FWD188091</t>
  </si>
  <si>
    <t>Big Apple Group</t>
  </si>
  <si>
    <t>20 Polhemus Pl</t>
  </si>
  <si>
    <t>18FWD188092</t>
  </si>
  <si>
    <t>DEBRO ENTERPRISES, INC</t>
  </si>
  <si>
    <t>256 Route 18</t>
  </si>
  <si>
    <t>18FWD188093</t>
  </si>
  <si>
    <t>D'Vine Taste</t>
  </si>
  <si>
    <t>150 7th Ave</t>
  </si>
  <si>
    <t>18FWD188094</t>
  </si>
  <si>
    <t>Sig Food, Corp.</t>
  </si>
  <si>
    <t>2222 Pitkin Ave</t>
  </si>
  <si>
    <t>18FWD188095</t>
  </si>
  <si>
    <t>El Twin Supermarket Inc</t>
  </si>
  <si>
    <t>14 Decker Ave</t>
  </si>
  <si>
    <t>18FWD188096</t>
  </si>
  <si>
    <t>Marbella Fish Market of Newark LLC</t>
  </si>
  <si>
    <t>18FWD188097</t>
  </si>
  <si>
    <t>Urban Organic, Ltd</t>
  </si>
  <si>
    <t>240 6th St</t>
  </si>
  <si>
    <t>18FWD188099</t>
  </si>
  <si>
    <t>Tasmia Discount &amp; Grocery Store</t>
  </si>
  <si>
    <t>760 Nostrand Ave</t>
  </si>
  <si>
    <t>18FWD188100</t>
  </si>
  <si>
    <t>B&amp;F Market Inc</t>
  </si>
  <si>
    <t>1205 Sutter Ave</t>
  </si>
  <si>
    <t>18FWD188102</t>
  </si>
  <si>
    <t>BUFFALO SUPERMARKET</t>
  </si>
  <si>
    <t>187 Buffalo Ave</t>
  </si>
  <si>
    <t>18FWD188103</t>
  </si>
  <si>
    <t>Jassy Food Corp.</t>
  </si>
  <si>
    <t>18FWD188104</t>
  </si>
  <si>
    <t>Dough ME A Flavor</t>
  </si>
  <si>
    <t>3252 Railroad Ave</t>
  </si>
  <si>
    <t>18FWD188105</t>
  </si>
  <si>
    <t>Pats Aunty Kitchen</t>
  </si>
  <si>
    <t>752 Nostrand Ave</t>
  </si>
  <si>
    <t>18FWD188106</t>
  </si>
  <si>
    <t>Dr Food Corporation</t>
  </si>
  <si>
    <t>2225 Pitkin Ave Ste 2</t>
  </si>
  <si>
    <t>18FWD188107</t>
  </si>
  <si>
    <t>MR. FISH INC.</t>
  </si>
  <si>
    <t>16941 137th Ave</t>
  </si>
  <si>
    <t>18FWD188108</t>
  </si>
  <si>
    <t>541 Monroe Ave</t>
  </si>
  <si>
    <t>18FWD188109</t>
  </si>
  <si>
    <t>Hyde Meat Corp.</t>
  </si>
  <si>
    <t>16985 137th Ave</t>
  </si>
  <si>
    <t>18FWD188110</t>
  </si>
  <si>
    <t>K &amp; J Rochdale Food Corp.</t>
  </si>
  <si>
    <t>18FWD188111</t>
  </si>
  <si>
    <t>Five Jaye Distributors, Inc</t>
  </si>
  <si>
    <t>120 Berry St</t>
  </si>
  <si>
    <t>18FWD188112</t>
  </si>
  <si>
    <t>Mike S Grocery Corp.</t>
  </si>
  <si>
    <t>1258 Sutter Ave</t>
  </si>
  <si>
    <t>18FWD188113</t>
  </si>
  <si>
    <t>Tuna Med Food</t>
  </si>
  <si>
    <t>108 8th St</t>
  </si>
  <si>
    <t>18FWD188114</t>
  </si>
  <si>
    <t>Paramount Foods Limited Liability Company</t>
  </si>
  <si>
    <t>343 Somerset St</t>
  </si>
  <si>
    <t>18FWD188115</t>
  </si>
  <si>
    <t>Alsari Grocery Corp</t>
  </si>
  <si>
    <t>1249 Sutter Ave</t>
  </si>
  <si>
    <t>18FWD188116</t>
  </si>
  <si>
    <t>Justin Food Corp</t>
  </si>
  <si>
    <t>1268 Sutter Ave</t>
  </si>
  <si>
    <t>18FWD188117</t>
  </si>
  <si>
    <t>Warsiw Deli</t>
  </si>
  <si>
    <t>759 Broadway</t>
  </si>
  <si>
    <t>18FWD188118</t>
  </si>
  <si>
    <t>Lehigh Valley</t>
  </si>
  <si>
    <t>18002</t>
  </si>
  <si>
    <t>18FWD188119</t>
  </si>
  <si>
    <t>K &amp; K Grocery Game LLC</t>
  </si>
  <si>
    <t>224 Quail Ct</t>
  </si>
  <si>
    <t>18FWD188120</t>
  </si>
  <si>
    <t>Delicious Gourmet Food Market</t>
  </si>
  <si>
    <t>738 Nostrand Ave</t>
  </si>
  <si>
    <t>18FWD188121</t>
  </si>
  <si>
    <t>V &amp; R Deli</t>
  </si>
  <si>
    <t>749 W Merrick Rd</t>
  </si>
  <si>
    <t>18FWD188122</t>
  </si>
  <si>
    <t>Stagg Jams LLC</t>
  </si>
  <si>
    <t>540 Saint Johns Pl Apt 6g</t>
  </si>
  <si>
    <t>18FWD188123</t>
  </si>
  <si>
    <t>Louis Senerchia</t>
  </si>
  <si>
    <t>762 Broadway Ste 2</t>
  </si>
  <si>
    <t>18FWD188124</t>
  </si>
  <si>
    <t>Pmp Labs Inc.</t>
  </si>
  <si>
    <t>61 Eastern Pkwy Apt 1c</t>
  </si>
  <si>
    <t>18FWD188125</t>
  </si>
  <si>
    <t>1290 Stter Ave Grocery Inc</t>
  </si>
  <si>
    <t>1290 Sutter Ave</t>
  </si>
  <si>
    <t>18FWD188127</t>
  </si>
  <si>
    <t>Ecowa's African Food Market</t>
  </si>
  <si>
    <t>1292 Sutter Ave</t>
  </si>
  <si>
    <t>18FWD188128</t>
  </si>
  <si>
    <t>Young's Fruit Store</t>
  </si>
  <si>
    <t>13410 Guy R Brewer Blvd</t>
  </si>
  <si>
    <t>18FWD188129</t>
  </si>
  <si>
    <t>Alfred Thompson</t>
  </si>
  <si>
    <t>1469 Bedford Ave</t>
  </si>
  <si>
    <t>18FWD188130</t>
  </si>
  <si>
    <t>130 7th Ave</t>
  </si>
  <si>
    <t>18FWD188132</t>
  </si>
  <si>
    <t>Pinetree Organic</t>
  </si>
  <si>
    <t>744 Franklin Ave</t>
  </si>
  <si>
    <t>18FWD188133</t>
  </si>
  <si>
    <t>La Familia</t>
  </si>
  <si>
    <t>834 Belmont Ave</t>
  </si>
  <si>
    <t>18FWD188134</t>
  </si>
  <si>
    <t>New Coffee Lovers, Inc.</t>
  </si>
  <si>
    <t>4465 S Redwood Rd</t>
  </si>
  <si>
    <t>18FWD188135</t>
  </si>
  <si>
    <t>Rio Grand Restaurant</t>
  </si>
  <si>
    <t>1314 Sutter Ave</t>
  </si>
  <si>
    <t>18FWD188136</t>
  </si>
  <si>
    <t>Watkins Poultry Merchants of New York, Inc.</t>
  </si>
  <si>
    <t>140 Alabama Ave</t>
  </si>
  <si>
    <t>18FWD188137</t>
  </si>
  <si>
    <t>Papa Joes Heavenly Corp.</t>
  </si>
  <si>
    <t>50 Greenlawn Ter</t>
  </si>
  <si>
    <t>18FWD188138</t>
  </si>
  <si>
    <t>Hoverings International, Inc.</t>
  </si>
  <si>
    <t>421 Irvington Ave Apt 2f</t>
  </si>
  <si>
    <t>18FWD188139</t>
  </si>
  <si>
    <t>Jlc Food Market Inc.</t>
  </si>
  <si>
    <t>2303 Pitkin Ave</t>
  </si>
  <si>
    <t>18FWD188140</t>
  </si>
  <si>
    <t>Legendary Coffee LLC</t>
  </si>
  <si>
    <t>15580 State Route 170</t>
  </si>
  <si>
    <t>18FWD188141</t>
  </si>
  <si>
    <t>N C DISTRIBUTORS, INC</t>
  </si>
  <si>
    <t>18FWD188142</t>
  </si>
  <si>
    <t>Glint Hair Food Inc</t>
  </si>
  <si>
    <t>500 Saint Johns Pl Apt 5e</t>
  </si>
  <si>
    <t>18FWD188143</t>
  </si>
  <si>
    <t>Biagio's Italian Gourmet Specialties</t>
  </si>
  <si>
    <t>239 Main Ave</t>
  </si>
  <si>
    <t>18FWD188144</t>
  </si>
  <si>
    <t>B and N Produce</t>
  </si>
  <si>
    <t>11419 133rd Ave</t>
  </si>
  <si>
    <t>18FWD188145</t>
  </si>
  <si>
    <t>My Barrio Grocery, Corp.</t>
  </si>
  <si>
    <t>1342 Sutter Ave</t>
  </si>
  <si>
    <t>18FWD188146</t>
  </si>
  <si>
    <t>H &amp; M Grocery Ry</t>
  </si>
  <si>
    <t>14718 Rockaway Blvd</t>
  </si>
  <si>
    <t>18FWD188147</t>
  </si>
  <si>
    <t>Vees Grocery Store</t>
  </si>
  <si>
    <t>416 Glenmore Ave</t>
  </si>
  <si>
    <t>18FWD188148</t>
  </si>
  <si>
    <t>Tallarico Food Products Inc</t>
  </si>
  <si>
    <t>4567 Greenfield Rd</t>
  </si>
  <si>
    <t>18FWD188149</t>
  </si>
  <si>
    <t>Slow Food Nyc</t>
  </si>
  <si>
    <t>264 6th Ave Apt 3c</t>
  </si>
  <si>
    <t>18FWD188150</t>
  </si>
  <si>
    <t>4530 S Highland Dr</t>
  </si>
  <si>
    <t>18FWD188151</t>
  </si>
  <si>
    <t>18FWD188152</t>
  </si>
  <si>
    <t>Angy Food Center, Inc.</t>
  </si>
  <si>
    <t>2348 Pitkin Ave</t>
  </si>
  <si>
    <t>18FWD188153</t>
  </si>
  <si>
    <t>Maplewood Farm</t>
  </si>
  <si>
    <t>3160 Rider Rd</t>
  </si>
  <si>
    <t>44843</t>
  </si>
  <si>
    <t>18FWD188154</t>
  </si>
  <si>
    <t>Boswell's Deli of Merrick</t>
  </si>
  <si>
    <t>1828 Merrick Ave</t>
  </si>
  <si>
    <t>18FWD188155</t>
  </si>
  <si>
    <t>Rescue Chocolate</t>
  </si>
  <si>
    <t>39 Plaza St W Apt M1</t>
  </si>
  <si>
    <t>11217</t>
  </si>
  <si>
    <t>18FWD188156</t>
  </si>
  <si>
    <t>La Bagel Delight</t>
  </si>
  <si>
    <t>122 7th Ave</t>
  </si>
  <si>
    <t>18FWD188157</t>
  </si>
  <si>
    <t>Andreas Deli Inc</t>
  </si>
  <si>
    <t>506 W Montauk Hwy</t>
  </si>
  <si>
    <t>18FWD188158</t>
  </si>
  <si>
    <t>Farmigo</t>
  </si>
  <si>
    <t>55 C 9th St</t>
  </si>
  <si>
    <t>18FWD188159</t>
  </si>
  <si>
    <t>Srl-CP Food Corp.</t>
  </si>
  <si>
    <t>806 W Merrick Rd</t>
  </si>
  <si>
    <t>18FWD188160</t>
  </si>
  <si>
    <t>5580 Crawford Dr</t>
  </si>
  <si>
    <t>18FWD188161</t>
  </si>
  <si>
    <t>Becks Delicatessen Inc</t>
  </si>
  <si>
    <t>1939 Wantagh Ave Unit B</t>
  </si>
  <si>
    <t>18FWD188163</t>
  </si>
  <si>
    <t>14601 Rockaway Blvd</t>
  </si>
  <si>
    <t>18FWD188164</t>
  </si>
  <si>
    <t>Vosen's Bread Paradise</t>
  </si>
  <si>
    <t>4530 S Commerce Dr</t>
  </si>
  <si>
    <t>18FWD188165</t>
  </si>
  <si>
    <t>Saba Grocery</t>
  </si>
  <si>
    <t>232 Underhill Ave</t>
  </si>
  <si>
    <t>18FWD188166</t>
  </si>
  <si>
    <t>Folepis Market Place</t>
  </si>
  <si>
    <t>2200 E Washington St</t>
  </si>
  <si>
    <t>18FWD188167</t>
  </si>
  <si>
    <t>Perfection Imports Corp</t>
  </si>
  <si>
    <t>111 Ellison Ave</t>
  </si>
  <si>
    <t>18FWD188168</t>
  </si>
  <si>
    <t>Herrera Grocery</t>
  </si>
  <si>
    <t>110 Sutphin Boulevard</t>
  </si>
  <si>
    <t>18FWD188169</t>
  </si>
  <si>
    <t>J and G Deli and Grocery</t>
  </si>
  <si>
    <t>913 Belmont Ave</t>
  </si>
  <si>
    <t>18FWD188170</t>
  </si>
  <si>
    <t>A 1 Food Market</t>
  </si>
  <si>
    <t>266 Babylon Tpke</t>
  </si>
  <si>
    <t>18FWD188171</t>
  </si>
  <si>
    <t>Avenue A Deli</t>
  </si>
  <si>
    <t>723 Avenue A</t>
  </si>
  <si>
    <t>18FWD188172</t>
  </si>
  <si>
    <t>McHugh Fund Raising Co Ltd</t>
  </si>
  <si>
    <t>48 Rose Ave</t>
  </si>
  <si>
    <t>18FWD188173</t>
  </si>
  <si>
    <t>13340 79th St</t>
  </si>
  <si>
    <t>18FWD188174</t>
  </si>
  <si>
    <t>Chocolates By Vera</t>
  </si>
  <si>
    <t>13517 Francis Lewis Blvd</t>
  </si>
  <si>
    <t>18FWD188175</t>
  </si>
  <si>
    <t>Fruit of Her Hand, Inc.</t>
  </si>
  <si>
    <t>123 Maple Dr</t>
  </si>
  <si>
    <t>18FWD188176</t>
  </si>
  <si>
    <t>Amerihua Produce Inc</t>
  </si>
  <si>
    <t>58 Junius St</t>
  </si>
  <si>
    <t>18FWD188177</t>
  </si>
  <si>
    <t>Meat Specialists</t>
  </si>
  <si>
    <t>635 Henry St</t>
  </si>
  <si>
    <t>18FWD188178</t>
  </si>
  <si>
    <t>Eden View Organics</t>
  </si>
  <si>
    <t>4707 Warriors Mark Path</t>
  </si>
  <si>
    <t>18FWD188179</t>
  </si>
  <si>
    <t>Miranellis, LLC</t>
  </si>
  <si>
    <t>509 Glenmore Ave Apt 1a</t>
  </si>
  <si>
    <t>18FWD188181</t>
  </si>
  <si>
    <t>18FWD188182</t>
  </si>
  <si>
    <t>Big Apple Gold Buyers</t>
  </si>
  <si>
    <t>1924 Wantagh Ave</t>
  </si>
  <si>
    <t>18FWD188183</t>
  </si>
  <si>
    <t>Rosedale Mini Market &amp; Delicatessen</t>
  </si>
  <si>
    <t>24304 Merrick Blvd</t>
  </si>
  <si>
    <t>18FWD188184</t>
  </si>
  <si>
    <t>Ten 28, LLC</t>
  </si>
  <si>
    <t>159 Albermarle Ave</t>
  </si>
  <si>
    <t>18FWD188185</t>
  </si>
  <si>
    <t>Heritage Foods, Inc.</t>
  </si>
  <si>
    <t>790 Washington Ave</t>
  </si>
  <si>
    <t>18FWD188186</t>
  </si>
  <si>
    <t>Grill To Table LLC</t>
  </si>
  <si>
    <t>2195 Quarry St</t>
  </si>
  <si>
    <t>18FWD188187</t>
  </si>
  <si>
    <t>Rich Grocery</t>
  </si>
  <si>
    <t>9619 Linden Blvd</t>
  </si>
  <si>
    <t>18FWD188188</t>
  </si>
  <si>
    <t>Sk Sweets II Inc</t>
  </si>
  <si>
    <t>14249 Rockaway Blvd</t>
  </si>
  <si>
    <t>18FWD188189</t>
  </si>
  <si>
    <t>280 St Johns Co Op Ltd</t>
  </si>
  <si>
    <t>280 Saint Johns Pl Apt 1c</t>
  </si>
  <si>
    <t>18FWD188190</t>
  </si>
  <si>
    <t>2318 W Starr St</t>
  </si>
  <si>
    <t>18FWD188192</t>
  </si>
  <si>
    <t>Khori Food Inc.</t>
  </si>
  <si>
    <t>13318 Guy R Brewer Blvd</t>
  </si>
  <si>
    <t>18FWD188193</t>
  </si>
  <si>
    <t>Decanio Family Bagels Ltd</t>
  </si>
  <si>
    <t>106 7th Ave</t>
  </si>
  <si>
    <t>18FWD188194</t>
  </si>
  <si>
    <t>Valley Stream Discount Beverage Incorporated</t>
  </si>
  <si>
    <t>855 W Merrick Rd</t>
  </si>
  <si>
    <t>18FWD188195</t>
  </si>
  <si>
    <t>Ppc Corp</t>
  </si>
  <si>
    <t>598 Jackson Ave</t>
  </si>
  <si>
    <t>18FWD188196</t>
  </si>
  <si>
    <t>Big Apple Event Planning</t>
  </si>
  <si>
    <t>2486 Pitkin Ave</t>
  </si>
  <si>
    <t>18FWD188197</t>
  </si>
  <si>
    <t>Dee's Cuisine &amp; Pastries LLC</t>
  </si>
  <si>
    <t>14018 Rockaway Blvd 2f</t>
  </si>
  <si>
    <t>18FWD188198</t>
  </si>
  <si>
    <t>Bit O' Sweet Corp</t>
  </si>
  <si>
    <t>315 4th Ave</t>
  </si>
  <si>
    <t>18FWD188199</t>
  </si>
  <si>
    <t>Prospect Deli</t>
  </si>
  <si>
    <t>669 Nostrand Ave</t>
  </si>
  <si>
    <t>18FWD188200</t>
  </si>
  <si>
    <t>Super Deli &amp; Grocery Store</t>
  </si>
  <si>
    <t>18FWD188201</t>
  </si>
  <si>
    <t>Big Pantry LLC</t>
  </si>
  <si>
    <t>476 Union Ave</t>
  </si>
  <si>
    <t>18FWD188202</t>
  </si>
  <si>
    <t>Gotham Grove LLC</t>
  </si>
  <si>
    <t>309 2nd St Apt 4b</t>
  </si>
  <si>
    <t>18FWD188203</t>
  </si>
  <si>
    <t>Food Skies</t>
  </si>
  <si>
    <t>846 Prospect Pl Apt 14</t>
  </si>
  <si>
    <t>18FWD188204</t>
  </si>
  <si>
    <t>270 5th Ave</t>
  </si>
  <si>
    <t>18FWD188205</t>
  </si>
  <si>
    <t>WY Food Corp.</t>
  </si>
  <si>
    <t>18FWD188206</t>
  </si>
  <si>
    <t>Jose R Morales</t>
  </si>
  <si>
    <t>433 Ralph Ave</t>
  </si>
  <si>
    <t>18FWD188207</t>
  </si>
  <si>
    <t>Berry Farmers Market Inc.</t>
  </si>
  <si>
    <t>1913 Wantagh Ave</t>
  </si>
  <si>
    <t>18FWD188208</t>
  </si>
  <si>
    <t>Merrick Fish Store</t>
  </si>
  <si>
    <t>23421 Merrick Blvd</t>
  </si>
  <si>
    <t>18FWD188209</t>
  </si>
  <si>
    <t>Merrick Meat Farms Inc</t>
  </si>
  <si>
    <t>234-21 Merrick Blvd Laurelton</t>
  </si>
  <si>
    <t>18FWD188210</t>
  </si>
  <si>
    <t>845 E 4500 S</t>
  </si>
  <si>
    <t>18FWD188211</t>
  </si>
  <si>
    <t>2247 W Market St</t>
  </si>
  <si>
    <t>18FWD188212</t>
  </si>
  <si>
    <t>Easton Meat and Produce Corp.</t>
  </si>
  <si>
    <t>250 Line St</t>
  </si>
  <si>
    <t>18FWD188213</t>
  </si>
  <si>
    <t>V G Deli Grocer</t>
  </si>
  <si>
    <t>13528 Rockaway Blvd</t>
  </si>
  <si>
    <t>18FWD188214</t>
  </si>
  <si>
    <t>Luca Brasi Deli Inc</t>
  </si>
  <si>
    <t>3826 Sunrise Hwy</t>
  </si>
  <si>
    <t>18FWD188215</t>
  </si>
  <si>
    <t>JATAN DELI</t>
  </si>
  <si>
    <t>227 Babylon Tpke</t>
  </si>
  <si>
    <t>18FWD188216</t>
  </si>
  <si>
    <t>Lamar's Pastry</t>
  </si>
  <si>
    <t>46 E 37th St</t>
  </si>
  <si>
    <t>18FWD188217</t>
  </si>
  <si>
    <t>Nagua Deli Grocery Corp.</t>
  </si>
  <si>
    <t>1872 Bergen St</t>
  </si>
  <si>
    <t>18FWD188218</t>
  </si>
  <si>
    <t>323 St Johns Food Corporation</t>
  </si>
  <si>
    <t>323 Saint Johns Pl</t>
  </si>
  <si>
    <t>18FWD188219</t>
  </si>
  <si>
    <t>Florentino Fiore Inc</t>
  </si>
  <si>
    <t>35 Henrietta St</t>
  </si>
  <si>
    <t>18FWD188220</t>
  </si>
  <si>
    <t>Jose Soto</t>
  </si>
  <si>
    <t>202 Mother Gaston Blvd</t>
  </si>
  <si>
    <t>18FWD188221</t>
  </si>
  <si>
    <t>Nan C'S Deli</t>
  </si>
  <si>
    <t>322 1/2 5th St</t>
  </si>
  <si>
    <t>18FWD188222</t>
  </si>
  <si>
    <t>Fw Plainview, LLC</t>
  </si>
  <si>
    <t>480-500 Van Brunt St</t>
  </si>
  <si>
    <t>18FWD188223</t>
  </si>
  <si>
    <t>Al Deli and Candy Inc.</t>
  </si>
  <si>
    <t>2552 Pitkin Ave</t>
  </si>
  <si>
    <t>18FWD188224</t>
  </si>
  <si>
    <t>Encore Specialty Foods LLC</t>
  </si>
  <si>
    <t>1140 Polaris St</t>
  </si>
  <si>
    <t>18FWD188225</t>
  </si>
  <si>
    <t>Plinio R Pena</t>
  </si>
  <si>
    <t>384 Liberty Ave</t>
  </si>
  <si>
    <t>18FWD188226</t>
  </si>
  <si>
    <t>Malverne Bakery Inc</t>
  </si>
  <si>
    <t>253 Hempstead Ave Unit A</t>
  </si>
  <si>
    <t>18FWD188227</t>
  </si>
  <si>
    <t>TUFFER, JOHN</t>
  </si>
  <si>
    <t>109 Wheeler Ave</t>
  </si>
  <si>
    <t>18FWD188228</t>
  </si>
  <si>
    <t>Happiness &amp; Fortune Grocery Store Inc</t>
  </si>
  <si>
    <t>246 N Central Ave</t>
  </si>
  <si>
    <t>18FWD188229</t>
  </si>
  <si>
    <t>Crystal Valley Spring</t>
  </si>
  <si>
    <t>244 Asbury West Portal Rd</t>
  </si>
  <si>
    <t>18FWD188230</t>
  </si>
  <si>
    <t>15029 Crossbay Blvd</t>
  </si>
  <si>
    <t>18FWD188231</t>
  </si>
  <si>
    <t>Kas Investments III , LLC</t>
  </si>
  <si>
    <t>76 Williams Ave</t>
  </si>
  <si>
    <t>18FWD188232</t>
  </si>
  <si>
    <t>Family Vasquez Deli Grocery Corp</t>
  </si>
  <si>
    <t>13414 Rockaway Blvd</t>
  </si>
  <si>
    <t>18FWD188233</t>
  </si>
  <si>
    <t>Rockaway Boulevard Grocery Corporation</t>
  </si>
  <si>
    <t>18FWD188234</t>
  </si>
  <si>
    <t>395 W Montauk Highway Corp</t>
  </si>
  <si>
    <t>395 W Montauk Hwy</t>
  </si>
  <si>
    <t>18FWD188235</t>
  </si>
  <si>
    <t>Quality Fish &amp; Clam Ltd</t>
  </si>
  <si>
    <t>18FWD188236</t>
  </si>
  <si>
    <t>MPH Food Mart, LLC</t>
  </si>
  <si>
    <t>154164 Saint Josephs St</t>
  </si>
  <si>
    <t>18FWD188237</t>
  </si>
  <si>
    <t>Mvp Food Grocery Corp.</t>
  </si>
  <si>
    <t>13609 Farmers Blvd</t>
  </si>
  <si>
    <t>18FWD188238</t>
  </si>
  <si>
    <t>Arlenys Grocery</t>
  </si>
  <si>
    <t>391 Liberty Ave</t>
  </si>
  <si>
    <t>18FWD188239</t>
  </si>
  <si>
    <t>Rip Rap Baking</t>
  </si>
  <si>
    <t>286 Beidler Rd</t>
  </si>
  <si>
    <t>Mount Pleasant Mills</t>
  </si>
  <si>
    <t>Snyder County</t>
  </si>
  <si>
    <t>17853</t>
  </si>
  <si>
    <t>18FWD188241</t>
  </si>
  <si>
    <t>Allday Food Mart</t>
  </si>
  <si>
    <t>3914 Sunrise Hwy</t>
  </si>
  <si>
    <t>18FWD188242</t>
  </si>
  <si>
    <t>2578 Pitkin Ave</t>
  </si>
  <si>
    <t>18FWD188243</t>
  </si>
  <si>
    <t>Peralta Bueno Corp</t>
  </si>
  <si>
    <t>18FWD188244</t>
  </si>
  <si>
    <t>J Edwin Food Corp.</t>
  </si>
  <si>
    <t>58 Lorraine St</t>
  </si>
  <si>
    <t>18FWD188245</t>
  </si>
  <si>
    <t>2510 Freemansburg Ave</t>
  </si>
  <si>
    <t>18FWD188246</t>
  </si>
  <si>
    <t>Natale's Pizza</t>
  </si>
  <si>
    <t>600 Valley Rd</t>
  </si>
  <si>
    <t>18FWD188247</t>
  </si>
  <si>
    <t>J&amp;G Deli Meat Market</t>
  </si>
  <si>
    <t>900 Great Neck Rd</t>
  </si>
  <si>
    <t>18FWD188248</t>
  </si>
  <si>
    <t>Juice Hugger Cafe</t>
  </si>
  <si>
    <t>85 Rogers Ave</t>
  </si>
  <si>
    <t>18FWD188249</t>
  </si>
  <si>
    <t>Sunset International Foods Inc</t>
  </si>
  <si>
    <t>32 2nd Ave</t>
  </si>
  <si>
    <t>18FWD188250</t>
  </si>
  <si>
    <t>Dare Royal Cakes</t>
  </si>
  <si>
    <t>13418 231st St</t>
  </si>
  <si>
    <t>18FWD188251</t>
  </si>
  <si>
    <t>K &amp; C Meat Market</t>
  </si>
  <si>
    <t>848 State Route 66</t>
  </si>
  <si>
    <t>18FWD188252</t>
  </si>
  <si>
    <t>Teriyaki Time Food Service</t>
  </si>
  <si>
    <t>548 W 4500 S</t>
  </si>
  <si>
    <t>18FWD188253</t>
  </si>
  <si>
    <t>Super No. 1 Kitchen Inc.</t>
  </si>
  <si>
    <t>770 Washington Ave</t>
  </si>
  <si>
    <t>18FWD188254</t>
  </si>
  <si>
    <t>Rockaway Food Corp</t>
  </si>
  <si>
    <t>13102 Rockaway Blvd</t>
  </si>
  <si>
    <t>18FWD188256</t>
  </si>
  <si>
    <t>Shehun Meat and Food Corp.</t>
  </si>
  <si>
    <t>8957 Gold Rd</t>
  </si>
  <si>
    <t>18FWD188257</t>
  </si>
  <si>
    <t>S&amp;V Knits Inc</t>
  </si>
  <si>
    <t>112 Broadway</t>
  </si>
  <si>
    <t>18FWD188258</t>
  </si>
  <si>
    <t>Tl State Management Corp</t>
  </si>
  <si>
    <t>22 2nd Ave</t>
  </si>
  <si>
    <t>18FWD188259</t>
  </si>
  <si>
    <t>Favorite Food Limited</t>
  </si>
  <si>
    <t>13018 Rockaway Blvd</t>
  </si>
  <si>
    <t>18FWD188260</t>
  </si>
  <si>
    <t>Y &amp; B Deli and Grocery</t>
  </si>
  <si>
    <t>80 7th Ave Ste A</t>
  </si>
  <si>
    <t>18FWD188261</t>
  </si>
  <si>
    <t>Big Apple Corporate Sedan Inc.</t>
  </si>
  <si>
    <t>116 Arlington Ave</t>
  </si>
  <si>
    <t>18FWD188262</t>
  </si>
  <si>
    <t>Khh Food Corp</t>
  </si>
  <si>
    <t>252 5th Ave</t>
  </si>
  <si>
    <t>18FWD188263</t>
  </si>
  <si>
    <t>18FWD188264</t>
  </si>
  <si>
    <t>164 Block Blvd</t>
  </si>
  <si>
    <t>18FWD188265</t>
  </si>
  <si>
    <t>653 Nostrand Ave</t>
  </si>
  <si>
    <t>18FWD188266</t>
  </si>
  <si>
    <t>VIP Fish Market</t>
  </si>
  <si>
    <t>13127 Rockaway Blvd</t>
  </si>
  <si>
    <t>18FWD188267</t>
  </si>
  <si>
    <t>7 Ave Gourmet Inc</t>
  </si>
  <si>
    <t>75 7th Ave</t>
  </si>
  <si>
    <t>18FWD188268</t>
  </si>
  <si>
    <t>Stop N Shop Ijj Inc</t>
  </si>
  <si>
    <t>769 Avenue A</t>
  </si>
  <si>
    <t>18FWD188269</t>
  </si>
  <si>
    <t>Cocktails With Chocolate Inc.</t>
  </si>
  <si>
    <t>780 Sint Marks Ave Apt 1b Apt 1 B</t>
  </si>
  <si>
    <t>18FWD188270</t>
  </si>
  <si>
    <t>MAJIK LLC</t>
  </si>
  <si>
    <t>176 Richard Pl</t>
  </si>
  <si>
    <t>18FWD188271</t>
  </si>
  <si>
    <t>H West Indian Grocery Inc</t>
  </si>
  <si>
    <t>12822 Rockaway Blvd</t>
  </si>
  <si>
    <t>18FWD188273</t>
  </si>
  <si>
    <t>AG Produce Corp</t>
  </si>
  <si>
    <t>2160 Dean St</t>
  </si>
  <si>
    <t>18FWD188274</t>
  </si>
  <si>
    <t>Jlr Deli Grocery Corp.</t>
  </si>
  <si>
    <t>463 Liberty Ave</t>
  </si>
  <si>
    <t>18FWD188275</t>
  </si>
  <si>
    <t>Roman Brothers Grocery Store</t>
  </si>
  <si>
    <t>18FWD188276</t>
  </si>
  <si>
    <t>Country Cabin Old Fashion Cookies</t>
  </si>
  <si>
    <t>735 High St</t>
  </si>
  <si>
    <t>18FWD188277</t>
  </si>
  <si>
    <t>F Line Bagels</t>
  </si>
  <si>
    <t>476 Smith St</t>
  </si>
  <si>
    <t>18FWD188278</t>
  </si>
  <si>
    <t>Milly's Market, LLC</t>
  </si>
  <si>
    <t>789 Saint Marks Ave</t>
  </si>
  <si>
    <t>18FWD188279</t>
  </si>
  <si>
    <t>Imani Chocolatiers LLC</t>
  </si>
  <si>
    <t>74 Georgia Ave</t>
  </si>
  <si>
    <t>18FWD188280</t>
  </si>
  <si>
    <t>New Way 129 Food Corporation</t>
  </si>
  <si>
    <t>129 Dwight St</t>
  </si>
  <si>
    <t>18FWD188281</t>
  </si>
  <si>
    <t>Andy's Cakes</t>
  </si>
  <si>
    <t>505 S Strong Ave</t>
  </si>
  <si>
    <t>18FWD188282</t>
  </si>
  <si>
    <t>OTTO SATZINGER'S DELICATESSEN, INC.</t>
  </si>
  <si>
    <t>3580 Park Ave Unit A</t>
  </si>
  <si>
    <t>18FWD188283</t>
  </si>
  <si>
    <t>Rockaway Produce Fish</t>
  </si>
  <si>
    <t>12720 Rockaway Blvd</t>
  </si>
  <si>
    <t>18FWD188284</t>
  </si>
  <si>
    <t>Rockaway Produce Inc.</t>
  </si>
  <si>
    <t>18FWD188285</t>
  </si>
  <si>
    <t>Herman &amp; Burns Food Brokers Inc</t>
  </si>
  <si>
    <t>120 Marguerite Dr Ste 300</t>
  </si>
  <si>
    <t>Cranberry Township</t>
  </si>
  <si>
    <t>16066</t>
  </si>
  <si>
    <t>18FWD188286</t>
  </si>
  <si>
    <t>716 S Centre St</t>
  </si>
  <si>
    <t>18FWD188287</t>
  </si>
  <si>
    <t>Deli Grocery 99c</t>
  </si>
  <si>
    <t>23207 Merrick Blvd</t>
  </si>
  <si>
    <t>18FWD188288</t>
  </si>
  <si>
    <t>Dpn Superstore Inc.</t>
  </si>
  <si>
    <t>1551 Bergen St</t>
  </si>
  <si>
    <t>18FWD188289</t>
  </si>
  <si>
    <t>A &amp; B Deli and Catering Inc</t>
  </si>
  <si>
    <t>12620 Rockaway Blvd</t>
  </si>
  <si>
    <t>18FWD188290</t>
  </si>
  <si>
    <t>Rnn Supplies Incorporated</t>
  </si>
  <si>
    <t>2674 Pitkin Ave</t>
  </si>
  <si>
    <t>18FWD188291</t>
  </si>
  <si>
    <t>Park Massapequa Deli</t>
  </si>
  <si>
    <t>400 Park Blvd</t>
  </si>
  <si>
    <t>18FWD188292</t>
  </si>
  <si>
    <t>Donut King Ltd Inc</t>
  </si>
  <si>
    <t>1766 Merrick Ave</t>
  </si>
  <si>
    <t>18FWD188293</t>
  </si>
  <si>
    <t>Ortiz Deli Grocery</t>
  </si>
  <si>
    <t>606 Monroe Ave</t>
  </si>
  <si>
    <t>18FWD188294</t>
  </si>
  <si>
    <t>New Dhaka Grocery and Halal Meat Corp</t>
  </si>
  <si>
    <t>510 Crescent St</t>
  </si>
  <si>
    <t>18FWD188295</t>
  </si>
  <si>
    <t>12502 Rockaway Blvd</t>
  </si>
  <si>
    <t>18FWD188296</t>
  </si>
  <si>
    <t>J&amp;B Live Poultry Inc</t>
  </si>
  <si>
    <t>12715 Rockaway Blvd</t>
  </si>
  <si>
    <t>18FWD188297</t>
  </si>
  <si>
    <t>Framssely Grocery</t>
  </si>
  <si>
    <t>536 Liberty Ave Ste A</t>
  </si>
  <si>
    <t>18FWD188298</t>
  </si>
  <si>
    <t>Um Kitchen LLC</t>
  </si>
  <si>
    <t>754 Union St</t>
  </si>
  <si>
    <t>18FWD188299</t>
  </si>
  <si>
    <t>Levittown Meat Grinder Inc</t>
  </si>
  <si>
    <t>1882 Wantagh Ave Unit B</t>
  </si>
  <si>
    <t>18FWD188300</t>
  </si>
  <si>
    <t>Gotham Greens Gowanus</t>
  </si>
  <si>
    <t>214 3rd St</t>
  </si>
  <si>
    <t>18FWD188301</t>
  </si>
  <si>
    <t>Silver Platter Sweets</t>
  </si>
  <si>
    <t>334 Parkwood Dr</t>
  </si>
  <si>
    <t>18FWD188302</t>
  </si>
  <si>
    <t>124 Nassau Road Deli Corp</t>
  </si>
  <si>
    <t>124 Nassau Rd</t>
  </si>
  <si>
    <t>18FWD188303</t>
  </si>
  <si>
    <t>Del La Minio</t>
  </si>
  <si>
    <t>18FWD188304</t>
  </si>
  <si>
    <t>Dees Pet Food</t>
  </si>
  <si>
    <t>716 Classon Ave</t>
  </si>
  <si>
    <t>18FWD188305</t>
  </si>
  <si>
    <t>Dawn Foods, Inc</t>
  </si>
  <si>
    <t>170 Babylon Tpke</t>
  </si>
  <si>
    <t>18FWD188306</t>
  </si>
  <si>
    <t>Tri Star Food Inc.</t>
  </si>
  <si>
    <t>18FWD188307</t>
  </si>
  <si>
    <t>Workspace 11 LLC</t>
  </si>
  <si>
    <t>110 5th St</t>
  </si>
  <si>
    <t>18FWD188308</t>
  </si>
  <si>
    <t>JOSEPH BAUER</t>
  </si>
  <si>
    <t>3 Westwood Ctr</t>
  </si>
  <si>
    <t>18FWD188309</t>
  </si>
  <si>
    <t>BENGAL FRUIT &amp; VEGETABLES</t>
  </si>
  <si>
    <t>2741 Pitkin Ave</t>
  </si>
  <si>
    <t>18FWD188310</t>
  </si>
  <si>
    <t>Bangal Grocery Inc</t>
  </si>
  <si>
    <t>18FWD188311</t>
  </si>
  <si>
    <t>Golden Gate Bagels Inc</t>
  </si>
  <si>
    <t>1875 Wantagh Ave</t>
  </si>
  <si>
    <t>18FWD188312</t>
  </si>
  <si>
    <t>Lu FA Cioli LLC</t>
  </si>
  <si>
    <t>553b Lehigh Ave</t>
  </si>
  <si>
    <t>18FWD188313</t>
  </si>
  <si>
    <t>The Leaf N Bean of Park Slope Inc</t>
  </si>
  <si>
    <t>176 Lincoln Pl</t>
  </si>
  <si>
    <t>18FWD188314</t>
  </si>
  <si>
    <t>Gag Cookies, LLC</t>
  </si>
  <si>
    <t>366 Palmetto Dr</t>
  </si>
  <si>
    <t>18FWD188315</t>
  </si>
  <si>
    <t>Easter Coffee Co</t>
  </si>
  <si>
    <t>14 Arleigh Rd</t>
  </si>
  <si>
    <t>18FWD188316</t>
  </si>
  <si>
    <t>Asian Super Market and Halal Meat Inc</t>
  </si>
  <si>
    <t>2757 Pitkin Ave</t>
  </si>
  <si>
    <t>18FWD188317</t>
  </si>
  <si>
    <t>Pitkin Supermarket Inc.</t>
  </si>
  <si>
    <t>18FWD188318</t>
  </si>
  <si>
    <t>B &amp; Q Grocery Corp.</t>
  </si>
  <si>
    <t>2766 Pitkin Ave</t>
  </si>
  <si>
    <t>18FWD188319</t>
  </si>
  <si>
    <t>Cebeda Grocery</t>
  </si>
  <si>
    <t>18FWD188320</t>
  </si>
  <si>
    <t>Cepeda Grocery</t>
  </si>
  <si>
    <t>18FWD188321</t>
  </si>
  <si>
    <t>El Agila Dorada</t>
  </si>
  <si>
    <t>830 Broadway</t>
  </si>
  <si>
    <t>18FWD188322</t>
  </si>
  <si>
    <t>Pajer Farm Market Inc</t>
  </si>
  <si>
    <t>238 Ekastown Rd</t>
  </si>
  <si>
    <t>Sarver</t>
  </si>
  <si>
    <t>16055</t>
  </si>
  <si>
    <t>18FWD188323</t>
  </si>
  <si>
    <t>Quality Life Poultry Inc</t>
  </si>
  <si>
    <t>12201 Rockaway Blvd</t>
  </si>
  <si>
    <t>18FWD188324</t>
  </si>
  <si>
    <t>Kw Food LLC</t>
  </si>
  <si>
    <t>1906 Newbridge Rd</t>
  </si>
  <si>
    <t>North Bellmore</t>
  </si>
  <si>
    <t>18FWD188325</t>
  </si>
  <si>
    <t>Naira Bread LLC</t>
  </si>
  <si>
    <t>2565 Atlantic Ave</t>
  </si>
  <si>
    <t>18FWD188326</t>
  </si>
  <si>
    <t>57 Mill Street Supermarket Inc</t>
  </si>
  <si>
    <t>57 Mill St</t>
  </si>
  <si>
    <t>18FWD188327</t>
  </si>
  <si>
    <t>Norsons Industries Inc.</t>
  </si>
  <si>
    <t>18FWD188328</t>
  </si>
  <si>
    <t>Classon Grocery Store</t>
  </si>
  <si>
    <t>502 Prospect Pl</t>
  </si>
  <si>
    <t>18FWD188329</t>
  </si>
  <si>
    <t>Malverne Groceries Inc</t>
  </si>
  <si>
    <t>287 Hempstead Ave</t>
  </si>
  <si>
    <t>18FWD188330</t>
  </si>
  <si>
    <t>Leandro Romain</t>
  </si>
  <si>
    <t>630 Liberty Ave</t>
  </si>
  <si>
    <t>18FWD188331</t>
  </si>
  <si>
    <t>Valerio Supermarket</t>
  </si>
  <si>
    <t>555 Westminster Ave</t>
  </si>
  <si>
    <t>18FWD188332</t>
  </si>
  <si>
    <t>153 E 4370 S Ste 1</t>
  </si>
  <si>
    <t>18FWD188333</t>
  </si>
  <si>
    <t>153 E 4370 S Ste 10</t>
  </si>
  <si>
    <t>18FWD188334</t>
  </si>
  <si>
    <t>Moon Bakery</t>
  </si>
  <si>
    <t>153 E 4370 S Ste 18</t>
  </si>
  <si>
    <t>18FWD188335</t>
  </si>
  <si>
    <t>Mrs Maxwell's Bakery Inc</t>
  </si>
  <si>
    <t>2700 Atlantic Ave</t>
  </si>
  <si>
    <t>18FWD188337</t>
  </si>
  <si>
    <t>One Love Grocery Store</t>
  </si>
  <si>
    <t>570 N Broad St</t>
  </si>
  <si>
    <t>18FWD188339</t>
  </si>
  <si>
    <t>GREEN VALLEY PRODUCE INC</t>
  </si>
  <si>
    <t>23008 Merrick Blvd</t>
  </si>
  <si>
    <t>18FWD188341</t>
  </si>
  <si>
    <t>Shrinath Food Corp.</t>
  </si>
  <si>
    <t>1842 E New York Ave</t>
  </si>
  <si>
    <t>18FWD188342</t>
  </si>
  <si>
    <t>Brooklyn Butters and Spreads, Inc.</t>
  </si>
  <si>
    <t>1130 Bergen St Apt 3l</t>
  </si>
  <si>
    <t>18FWD188343</t>
  </si>
  <si>
    <t>Ideal Food Basket, LLC</t>
  </si>
  <si>
    <t>720 Washington Ave</t>
  </si>
  <si>
    <t>18FWD188344</t>
  </si>
  <si>
    <t>Grocery Ovajes</t>
  </si>
  <si>
    <t>544 Hemlock St</t>
  </si>
  <si>
    <t>18FWD188345</t>
  </si>
  <si>
    <t>Eysals Coffee Roaster</t>
  </si>
  <si>
    <t>2521 W Garden St</t>
  </si>
  <si>
    <t>18FWD188346</t>
  </si>
  <si>
    <t>5020 Route 873</t>
  </si>
  <si>
    <t>Schnecksville</t>
  </si>
  <si>
    <t>18078</t>
  </si>
  <si>
    <t>18FWD188347</t>
  </si>
  <si>
    <t>J S Deli Grocery</t>
  </si>
  <si>
    <t>99 Schenectady Ave</t>
  </si>
  <si>
    <t>18FWD188348</t>
  </si>
  <si>
    <t>Alco Store Development Corp.</t>
  </si>
  <si>
    <t>134 Van Dyke St</t>
  </si>
  <si>
    <t>18FWD188349</t>
  </si>
  <si>
    <t>F &amp; M Bagels</t>
  </si>
  <si>
    <t>383 Van Brunt St</t>
  </si>
  <si>
    <t>18FWD188350</t>
  </si>
  <si>
    <t>Bella Palermo Pastry Shop</t>
  </si>
  <si>
    <t>541 Boulevard</t>
  </si>
  <si>
    <t>18FWD188351</t>
  </si>
  <si>
    <t>Al Prince Deli &amp; Grocery</t>
  </si>
  <si>
    <t>11802 Rockaway Blvd</t>
  </si>
  <si>
    <t>18FWD188352</t>
  </si>
  <si>
    <t>Massimo Delicatessen</t>
  </si>
  <si>
    <t>532 Boulevard</t>
  </si>
  <si>
    <t>18FWD188353</t>
  </si>
  <si>
    <t>SCRIMCO INC</t>
  </si>
  <si>
    <t>534 Boulevard Ste A</t>
  </si>
  <si>
    <t>18FWD188354</t>
  </si>
  <si>
    <t>Elsie's Elsie's</t>
  </si>
  <si>
    <t>1031 Bergen St</t>
  </si>
  <si>
    <t>18FWD188355</t>
  </si>
  <si>
    <t>Fellowship Foods</t>
  </si>
  <si>
    <t>864 Jackson Ave</t>
  </si>
  <si>
    <t>18FWD188357</t>
  </si>
  <si>
    <t>Court Street Grocers</t>
  </si>
  <si>
    <t>485 Court St</t>
  </si>
  <si>
    <t>18FWD188358</t>
  </si>
  <si>
    <t>Jan Food Corp.</t>
  </si>
  <si>
    <t>2220 Atlantic Ave</t>
  </si>
  <si>
    <t>18FWD188359</t>
  </si>
  <si>
    <t>Kari Meat Corp.</t>
  </si>
  <si>
    <t>18FWD188360</t>
  </si>
  <si>
    <t>Hole In The Wall Finest Deli Grocery Corp</t>
  </si>
  <si>
    <t>687 Washington Ave</t>
  </si>
  <si>
    <t>18FWD188361</t>
  </si>
  <si>
    <t>492 Market Place Inc</t>
  </si>
  <si>
    <t>492 Saint Marks Ave</t>
  </si>
  <si>
    <t>18FWD188362</t>
  </si>
  <si>
    <t>James N &amp; Patricia A Hall</t>
  </si>
  <si>
    <t>49150 Calcutta Smithferry Rd</t>
  </si>
  <si>
    <t>18FWD188363</t>
  </si>
  <si>
    <t>Volino Enterprises, LLC</t>
  </si>
  <si>
    <t>18FWD188364</t>
  </si>
  <si>
    <t>Liberty Whole Beverage Corp</t>
  </si>
  <si>
    <t>11809 Rockaway Blvd</t>
  </si>
  <si>
    <t>18FWD188365</t>
  </si>
  <si>
    <t>Malverne Bagels Inc</t>
  </si>
  <si>
    <t>320 Hempstead Ave</t>
  </si>
  <si>
    <t>18FWD188366</t>
  </si>
  <si>
    <t>Carol Ann's Cookies LLC</t>
  </si>
  <si>
    <t>3733 Ranee St</t>
  </si>
  <si>
    <t>18FWD188367</t>
  </si>
  <si>
    <t>601 Kenilworth Blvd</t>
  </si>
  <si>
    <t>18FWD188368</t>
  </si>
  <si>
    <t>A Cake Baked In Brooklyn</t>
  </si>
  <si>
    <t>80 Dwight St Apt 1g</t>
  </si>
  <si>
    <t>18FWD188369</t>
  </si>
  <si>
    <t>4th Generation Seafood Co., Inc.</t>
  </si>
  <si>
    <t>1847 Wantagh Ave</t>
  </si>
  <si>
    <t>18FWD188370</t>
  </si>
  <si>
    <t>New York Provisions</t>
  </si>
  <si>
    <t>742 Liberty Ave</t>
  </si>
  <si>
    <t>18FWD188371</t>
  </si>
  <si>
    <t>Fredericksburg Market</t>
  </si>
  <si>
    <t>103 S Mill St</t>
  </si>
  <si>
    <t>18FWD188374</t>
  </si>
  <si>
    <t>Open Air LLC</t>
  </si>
  <si>
    <t>3120 Crestline Dr</t>
  </si>
  <si>
    <t>18FWD188375</t>
  </si>
  <si>
    <t>127 Albany Ave</t>
  </si>
  <si>
    <t>18FWD188376</t>
  </si>
  <si>
    <t>320 Chestnut St</t>
  </si>
  <si>
    <t>18FWD188377</t>
  </si>
  <si>
    <t>H &amp; A Grill and Grocery Inc.</t>
  </si>
  <si>
    <t>12203 Sutphin Blvd</t>
  </si>
  <si>
    <t>18FWD188378</t>
  </si>
  <si>
    <t>Hollis Deli Grocery</t>
  </si>
  <si>
    <t>2053 Atlantic Ave</t>
  </si>
  <si>
    <t>18FWD188379</t>
  </si>
  <si>
    <t>Jose De Jesus Collado</t>
  </si>
  <si>
    <t>743 Liberty Ave</t>
  </si>
  <si>
    <t>18FWD188380</t>
  </si>
  <si>
    <t>AZ Flatbush Inc.</t>
  </si>
  <si>
    <t>377 Flatbush Ave</t>
  </si>
  <si>
    <t>18FWD188381</t>
  </si>
  <si>
    <t>Woodfield Grocery Inc</t>
  </si>
  <si>
    <t>1017 Woodfield Rd</t>
  </si>
  <si>
    <t>18FWD188382</t>
  </si>
  <si>
    <t>Natural Grill and Grocery Corp</t>
  </si>
  <si>
    <t>613 Nostrand Ave</t>
  </si>
  <si>
    <t>18FWD188384</t>
  </si>
  <si>
    <t>Sunshine Deli and Grocery Corp</t>
  </si>
  <si>
    <t>18FWD188385</t>
  </si>
  <si>
    <t>373 Merrick Ave</t>
  </si>
  <si>
    <t>18FWD188386</t>
  </si>
  <si>
    <t>Manuel Tejeda</t>
  </si>
  <si>
    <t>101 Kingston Ave</t>
  </si>
  <si>
    <t>18FWD188387</t>
  </si>
  <si>
    <t>Fusulag Corp.</t>
  </si>
  <si>
    <t>369 Flatbush Ave</t>
  </si>
  <si>
    <t>18FWD188388</t>
  </si>
  <si>
    <t>Al Deli Grocery Corp.</t>
  </si>
  <si>
    <t>22720 Merrick Blvd</t>
  </si>
  <si>
    <t>18FWD188389</t>
  </si>
  <si>
    <t>Good Groceries Company, Inc.</t>
  </si>
  <si>
    <t>98 4th St Ste 414</t>
  </si>
  <si>
    <t>18FWD188390</t>
  </si>
  <si>
    <t>98 4th St Ste 419</t>
  </si>
  <si>
    <t>18FWD188391</t>
  </si>
  <si>
    <t>Rockaway Food Enterprise Inc</t>
  </si>
  <si>
    <t>194 Rockaway Ave</t>
  </si>
  <si>
    <t>18FWD188392</t>
  </si>
  <si>
    <t>San Jose Meat Market</t>
  </si>
  <si>
    <t>199 5th Ave Ste 1</t>
  </si>
  <si>
    <t>18FWD188393</t>
  </si>
  <si>
    <t>Susy Grocery Corp</t>
  </si>
  <si>
    <t>769 Liberty Ave</t>
  </si>
  <si>
    <t>18FWD188394</t>
  </si>
  <si>
    <t>Mama's Custom Cookies</t>
  </si>
  <si>
    <t>1822 Merikoke Ave</t>
  </si>
  <si>
    <t>18FWD188395</t>
  </si>
  <si>
    <t>Cheese Bus, Inc.</t>
  </si>
  <si>
    <t>22801 Merrick Blvd</t>
  </si>
  <si>
    <t>18FWD188396</t>
  </si>
  <si>
    <t>A &amp; A Italian Specialty Food Inc</t>
  </si>
  <si>
    <t>307 Hempstead Ave</t>
  </si>
  <si>
    <t>18FWD188398</t>
  </si>
  <si>
    <t>Antonio's Italian American Deli</t>
  </si>
  <si>
    <t>18FWD188399</t>
  </si>
  <si>
    <t>LIBERTY FOOD &amp; GROCERY</t>
  </si>
  <si>
    <t>612 Boulevard</t>
  </si>
  <si>
    <t>18FWD188400</t>
  </si>
  <si>
    <t>Angels' Take Inc.</t>
  </si>
  <si>
    <t>693 Union St Apt 1l</t>
  </si>
  <si>
    <t>18FWD188401</t>
  </si>
  <si>
    <t>Neat N' Sweet, Inc</t>
  </si>
  <si>
    <t>58 Buffalo Ave</t>
  </si>
  <si>
    <t>18FWD188402</t>
  </si>
  <si>
    <t>A L Mini Market</t>
  </si>
  <si>
    <t>91 Ocean Ave</t>
  </si>
  <si>
    <t>18FWD188403</t>
  </si>
  <si>
    <t>3011 William Penn Hwy</t>
  </si>
  <si>
    <t>18FWD188404</t>
  </si>
  <si>
    <t>Sarahi Grocery Corp.</t>
  </si>
  <si>
    <t>13635 Springfield Blvd</t>
  </si>
  <si>
    <t>18FWD188406</t>
  </si>
  <si>
    <t>Springfield 136 Deli &amp; Grocery Inc.</t>
  </si>
  <si>
    <t>18FWD188407</t>
  </si>
  <si>
    <t>Atlantic Beverages Corp.</t>
  </si>
  <si>
    <t>2845 Atlantic Ave</t>
  </si>
  <si>
    <t>18FWD188408</t>
  </si>
  <si>
    <t>Malverne Village Prime Meats, Inc.</t>
  </si>
  <si>
    <t>345 Hempstead Ave</t>
  </si>
  <si>
    <t>18FWD188410</t>
  </si>
  <si>
    <t>Cousins Grocery Store Inc</t>
  </si>
  <si>
    <t>16026 Baisley Blvd</t>
  </si>
  <si>
    <t>18FWD188411</t>
  </si>
  <si>
    <t>Dny Natural Land Inc</t>
  </si>
  <si>
    <t>322 Flatbush Ave</t>
  </si>
  <si>
    <t>18FWD188412</t>
  </si>
  <si>
    <t>E-Z Bagels Inc.</t>
  </si>
  <si>
    <t>3926 Nazareth Pike Unit 5</t>
  </si>
  <si>
    <t>18FWD188413</t>
  </si>
  <si>
    <t>Montes Seafood</t>
  </si>
  <si>
    <t>22703 Merrick Blvd</t>
  </si>
  <si>
    <t>18FWD188414</t>
  </si>
  <si>
    <t>Brownstone Bagel &amp; Bread Co</t>
  </si>
  <si>
    <t>671 Union St</t>
  </si>
  <si>
    <t>18FWD188415</t>
  </si>
  <si>
    <t>Ruhana Foods U.S.A., Inc.</t>
  </si>
  <si>
    <t>351 N Central Ave</t>
  </si>
  <si>
    <t>18FWD188416</t>
  </si>
  <si>
    <t>Frank's Hilltop Deli</t>
  </si>
  <si>
    <t>115 Fairview Ave</t>
  </si>
  <si>
    <t>18FWD188417</t>
  </si>
  <si>
    <t>Richfield Country Store</t>
  </si>
  <si>
    <t>Rr 1 Box 646</t>
  </si>
  <si>
    <t>18FWD188419</t>
  </si>
  <si>
    <t>Cassametta Provisions Inc</t>
  </si>
  <si>
    <t>25 Brooklyn Ave</t>
  </si>
  <si>
    <t>18FWD188420</t>
  </si>
  <si>
    <t>Vanderbilt Green Market LLC</t>
  </si>
  <si>
    <t>657 Vanderbilt Ave</t>
  </si>
  <si>
    <t>18FWD188421</t>
  </si>
  <si>
    <t>Alabama Food</t>
  </si>
  <si>
    <t>2618 Fulton St</t>
  </si>
  <si>
    <t>18FWD188422</t>
  </si>
  <si>
    <t>Fulton Fish Market</t>
  </si>
  <si>
    <t>18FWD188423</t>
  </si>
  <si>
    <t>Fresh Baked Goods LLC</t>
  </si>
  <si>
    <t>359 Van Brunt St</t>
  </si>
  <si>
    <t>18FWD188424</t>
  </si>
  <si>
    <t>Royal Bakery Inc</t>
  </si>
  <si>
    <t>618 Nostrand Ave</t>
  </si>
  <si>
    <t>18FWD188426</t>
  </si>
  <si>
    <t>Bklyn Juice Bar, LLC</t>
  </si>
  <si>
    <t>2873 Atlantic Ave</t>
  </si>
  <si>
    <t>18FWD188427</t>
  </si>
  <si>
    <t>The Tray Cookie Inc</t>
  </si>
  <si>
    <t>136 Golfview Dr</t>
  </si>
  <si>
    <t>18FWD188428</t>
  </si>
  <si>
    <t>Baraka Cold Cuts Inc.</t>
  </si>
  <si>
    <t>7609 Old South Rd</t>
  </si>
  <si>
    <t>18FWD188429</t>
  </si>
  <si>
    <t>Classon Avenue Finest Deli</t>
  </si>
  <si>
    <t>667 Classon Ave Ste A</t>
  </si>
  <si>
    <t>18FWD188430</t>
  </si>
  <si>
    <t>Little T'S Cakes LLC</t>
  </si>
  <si>
    <t>1 Alexander Ave</t>
  </si>
  <si>
    <t>18FWD188431</t>
  </si>
  <si>
    <t>1 W 9th St</t>
  </si>
  <si>
    <t>18FWD188432</t>
  </si>
  <si>
    <t>Castillo Seafood</t>
  </si>
  <si>
    <t>2904 Atlantic Ave</t>
  </si>
  <si>
    <t>18FWD188433</t>
  </si>
  <si>
    <t>Express Grocery Inc</t>
  </si>
  <si>
    <t>22621 Merrick Blvd</t>
  </si>
  <si>
    <t>18FWD188434</t>
  </si>
  <si>
    <t>J KORNFEIND S MARKET</t>
  </si>
  <si>
    <t>2812 Hillcrest Dr W</t>
  </si>
  <si>
    <t>18FWD188435</t>
  </si>
  <si>
    <t>Calvin's Meat Mall Corp.</t>
  </si>
  <si>
    <t>22611 Merrick Blvd</t>
  </si>
  <si>
    <t>18FWD188436</t>
  </si>
  <si>
    <t>645 Vanderbilt Ave Food Corp</t>
  </si>
  <si>
    <t>645 Vanderbilt Ave</t>
  </si>
  <si>
    <t>18FWD188437</t>
  </si>
  <si>
    <t>Pancho D&amp;E Food</t>
  </si>
  <si>
    <t>161 Rockaway Ave</t>
  </si>
  <si>
    <t>18FWD188438</t>
  </si>
  <si>
    <t>JOYCE, INC.</t>
  </si>
  <si>
    <t>646 Vanderbilt Ave</t>
  </si>
  <si>
    <t>18FWD188439</t>
  </si>
  <si>
    <t>324 Chestnut St</t>
  </si>
  <si>
    <t>18FWD188440</t>
  </si>
  <si>
    <t>Joe Bri Citrus Corp.</t>
  </si>
  <si>
    <t>1715 Michael William Rd</t>
  </si>
  <si>
    <t>18FWD188441</t>
  </si>
  <si>
    <t>99 Cent Super Store NY Inc</t>
  </si>
  <si>
    <t>361 N Central Ave</t>
  </si>
  <si>
    <t>18FWD188442</t>
  </si>
  <si>
    <t>F. K. B. Donuts of Mass., Inc.</t>
  </si>
  <si>
    <t>4886 Sunrise Hwy</t>
  </si>
  <si>
    <t>18FWD188443</t>
  </si>
  <si>
    <t>Exstremepretzels</t>
  </si>
  <si>
    <t>143 E Fulton Ave</t>
  </si>
  <si>
    <t>18FWD188444</t>
  </si>
  <si>
    <t>Gourmet Buffalo Deli and Grocery Inc</t>
  </si>
  <si>
    <t>53 Buffalo Ave</t>
  </si>
  <si>
    <t>18FWD188445</t>
  </si>
  <si>
    <t>Food Dynamics LLC</t>
  </si>
  <si>
    <t>49 Church Rd</t>
  </si>
  <si>
    <t>18FWD188446</t>
  </si>
  <si>
    <t>Kingston Grocery Corp</t>
  </si>
  <si>
    <t>74 Kingston Ave</t>
  </si>
  <si>
    <t>18FWD188447</t>
  </si>
  <si>
    <t>Paul's Deli</t>
  </si>
  <si>
    <t>1890 Bellmore Ave</t>
  </si>
  <si>
    <t>18FWD188448</t>
  </si>
  <si>
    <t>My Neighborhood Grocery</t>
  </si>
  <si>
    <t>385 Chestnut St</t>
  </si>
  <si>
    <t>18FWD188449</t>
  </si>
  <si>
    <t>Steve's Authentic</t>
  </si>
  <si>
    <t>204 Van Dyke St Ste 207</t>
  </si>
  <si>
    <t>18FWD188450</t>
  </si>
  <si>
    <t>LEONARDO A PAYAMPS</t>
  </si>
  <si>
    <t>65 Sackman St</t>
  </si>
  <si>
    <t>18FWD188451</t>
  </si>
  <si>
    <t>801 S 25th St</t>
  </si>
  <si>
    <t>18FWD188452</t>
  </si>
  <si>
    <t>Ret. Groceries</t>
  </si>
  <si>
    <t>1231 Beech Ave</t>
  </si>
  <si>
    <t>18FWD188453</t>
  </si>
  <si>
    <t>Abdallah Holdings Inc.</t>
  </si>
  <si>
    <t>172 5th Ave</t>
  </si>
  <si>
    <t>18FWD188454</t>
  </si>
  <si>
    <t>Valley Park Halal Meats 1</t>
  </si>
  <si>
    <t>369 N Central Ave</t>
  </si>
  <si>
    <t>18FWD188455</t>
  </si>
  <si>
    <t>Go Meat Supermarket LLC</t>
  </si>
  <si>
    <t>701 Monroe Ave</t>
  </si>
  <si>
    <t>18FWD188456</t>
  </si>
  <si>
    <t>Supermarket Daisys</t>
  </si>
  <si>
    <t>18FWD188457</t>
  </si>
  <si>
    <t>1720 Atlantic Ave Ste C</t>
  </si>
  <si>
    <t>18FWD188458</t>
  </si>
  <si>
    <t>Jabbar Meat Corp</t>
  </si>
  <si>
    <t>368 Van Brunt St Apt 8</t>
  </si>
  <si>
    <t>18FWD188459</t>
  </si>
  <si>
    <t>Budd &amp; Hackett Inc</t>
  </si>
  <si>
    <t>700 Boulevard</t>
  </si>
  <si>
    <t>18FWD188460</t>
  </si>
  <si>
    <t>18FWD188461</t>
  </si>
  <si>
    <t>Miranda Supermarket</t>
  </si>
  <si>
    <t>1288 Herkimer St</t>
  </si>
  <si>
    <t>18FWD188462</t>
  </si>
  <si>
    <t>J.T. Grocery I</t>
  </si>
  <si>
    <t>1145 Glenmore Ave</t>
  </si>
  <si>
    <t>18FWD188463</t>
  </si>
  <si>
    <t>DBPJ FOOD INC</t>
  </si>
  <si>
    <t>80 W Montauk Hwy</t>
  </si>
  <si>
    <t>18FWD188464</t>
  </si>
  <si>
    <t>Champ Mm Incorporated</t>
  </si>
  <si>
    <t>720 1st Ave # B</t>
  </si>
  <si>
    <t>18FWD188465</t>
  </si>
  <si>
    <t>United Chelsea Food Services</t>
  </si>
  <si>
    <t>330 Metroplex Rd</t>
  </si>
  <si>
    <t>18FWD188466</t>
  </si>
  <si>
    <t>Driftaway Inc.</t>
  </si>
  <si>
    <t>175 Van Dyke St</t>
  </si>
  <si>
    <t>18FWD188468</t>
  </si>
  <si>
    <t>Mile End Production LLC</t>
  </si>
  <si>
    <t>175 Van Dyke St # 323a</t>
  </si>
  <si>
    <t>18FWD188469</t>
  </si>
  <si>
    <t>Premium Produce Inc</t>
  </si>
  <si>
    <t>104 Van Siclen Ave</t>
  </si>
  <si>
    <t>18FWD188470</t>
  </si>
  <si>
    <t>Falcon International Distributors, LLC</t>
  </si>
  <si>
    <t>2 Colony Rd</t>
  </si>
  <si>
    <t>18FWD188471</t>
  </si>
  <si>
    <t>Fid Distributors, LLC</t>
  </si>
  <si>
    <t>18FWD188472</t>
  </si>
  <si>
    <t>Shah, Ashwin A &amp; Rekha A</t>
  </si>
  <si>
    <t>4770 Kathi Dr</t>
  </si>
  <si>
    <t>18FWD188473</t>
  </si>
  <si>
    <t>68 3rd St</t>
  </si>
  <si>
    <t>18FWD188474</t>
  </si>
  <si>
    <t>Peggy Lawton Butter Crunch</t>
  </si>
  <si>
    <t>25 Denman Pl</t>
  </si>
  <si>
    <t>18FWD188476</t>
  </si>
  <si>
    <t>Yemen Smoke Shop and Grocery Corp</t>
  </si>
  <si>
    <t>1295 Pacific St</t>
  </si>
  <si>
    <t>18FWD188477</t>
  </si>
  <si>
    <t>T C Lee Distributors Inc</t>
  </si>
  <si>
    <t>1029 Dean St</t>
  </si>
  <si>
    <t>18FWD188478</t>
  </si>
  <si>
    <t>New Blondie Food 2 Corp</t>
  </si>
  <si>
    <t>421 Columbia St</t>
  </si>
  <si>
    <t>18FWD188479</t>
  </si>
  <si>
    <t>Taveras Grocery Inc</t>
  </si>
  <si>
    <t>534 Grant Ave</t>
  </si>
  <si>
    <t>18FWD188480</t>
  </si>
  <si>
    <t>2737 Fulton St Corp</t>
  </si>
  <si>
    <t>2737 Fulton St</t>
  </si>
  <si>
    <t>18FWD188481</t>
  </si>
  <si>
    <t>Vmds Meat Corp</t>
  </si>
  <si>
    <t>18FWD188482</t>
  </si>
  <si>
    <t>Mayfair Provision Co</t>
  </si>
  <si>
    <t>13 N Michigan Ave</t>
  </si>
  <si>
    <t>18FWD188484</t>
  </si>
  <si>
    <t>Ginger Baby Cupcakes</t>
  </si>
  <si>
    <t>219 N 9th St</t>
  </si>
  <si>
    <t>18FWD188485</t>
  </si>
  <si>
    <t>639 Vanderbilt Ave</t>
  </si>
  <si>
    <t>18FWD188486</t>
  </si>
  <si>
    <t>Two Smart Cookies LLC</t>
  </si>
  <si>
    <t>48537 Calcutta Smithferry Rd</t>
  </si>
  <si>
    <t>18FWD188487</t>
  </si>
  <si>
    <t>Sdi Better Way</t>
  </si>
  <si>
    <t>1924 Eastern Pkwy</t>
  </si>
  <si>
    <t>18FWD188488</t>
  </si>
  <si>
    <t>Damico Coffee</t>
  </si>
  <si>
    <t>56 Nelson St</t>
  </si>
  <si>
    <t>18FWD188489</t>
  </si>
  <si>
    <t>Hillcrest Food &amp; Delicatessen</t>
  </si>
  <si>
    <t>598 Nostrand Ave</t>
  </si>
  <si>
    <t>18FWD188491</t>
  </si>
  <si>
    <t>Armstong Meats Inc</t>
  </si>
  <si>
    <t>38 Church St W</t>
  </si>
  <si>
    <t>44904</t>
  </si>
  <si>
    <t>18FWD188492</t>
  </si>
  <si>
    <t>Maryannes Meats LLC</t>
  </si>
  <si>
    <t>18FWD188493</t>
  </si>
  <si>
    <t>Sea To Table LLC</t>
  </si>
  <si>
    <t>1000 Dean St Ste 301</t>
  </si>
  <si>
    <t>18FWD188494</t>
  </si>
  <si>
    <t>A.J. Seabra Supermarket VI Inc.</t>
  </si>
  <si>
    <t>1350 Galloping Hill Rd</t>
  </si>
  <si>
    <t>18FWD188495</t>
  </si>
  <si>
    <t>Aseabrafoods III Limited Liability Company</t>
  </si>
  <si>
    <t>18FWD188496</t>
  </si>
  <si>
    <t>Triple J Bagels LLC</t>
  </si>
  <si>
    <t>18FWD188497</t>
  </si>
  <si>
    <t>Union Foodtown</t>
  </si>
  <si>
    <t>18FWD188498</t>
  </si>
  <si>
    <t>I Aseabrafoods Limited Liability Company</t>
  </si>
  <si>
    <t>1350 Galloping Hill Rd Ste A</t>
  </si>
  <si>
    <t>18FWD188499</t>
  </si>
  <si>
    <t>La Vega Fulton Corp</t>
  </si>
  <si>
    <t>2772 Fulton St</t>
  </si>
  <si>
    <t>18FWD188500</t>
  </si>
  <si>
    <t>Lavega Grocery</t>
  </si>
  <si>
    <t>18FWD188501</t>
  </si>
  <si>
    <t>Binny Mart</t>
  </si>
  <si>
    <t>4481 Mauch Chunk Rd</t>
  </si>
  <si>
    <t>18FWD188502</t>
  </si>
  <si>
    <t>Fresh Health Food Emp</t>
  </si>
  <si>
    <t>594 Nostrand Ave</t>
  </si>
  <si>
    <t>18FWD188503</t>
  </si>
  <si>
    <t>Sophia's Tropical Jerk &amp; Seafood, Inc</t>
  </si>
  <si>
    <t>1321 Grand Ave</t>
  </si>
  <si>
    <t>18FWD188504</t>
  </si>
  <si>
    <t>Hbh Gourmet Sandwiches and Smoked Meats</t>
  </si>
  <si>
    <t>407 Smith St</t>
  </si>
  <si>
    <t>18FWD188505</t>
  </si>
  <si>
    <t>Fresh Foods Manufacturing</t>
  </si>
  <si>
    <t>2500 Lovi Rd</t>
  </si>
  <si>
    <t>15042</t>
  </si>
  <si>
    <t>18FWD188506</t>
  </si>
  <si>
    <t>18FWD188507</t>
  </si>
  <si>
    <t>18FWD188508</t>
  </si>
  <si>
    <t>416 Crescent St</t>
  </si>
  <si>
    <t>18FWD188509</t>
  </si>
  <si>
    <t>El Solitario Produce &amp; Meat, Inc.</t>
  </si>
  <si>
    <t>18FWD188510</t>
  </si>
  <si>
    <t>Maria Bagel Shop &amp; More Corp</t>
  </si>
  <si>
    <t>350 Van Brunt St</t>
  </si>
  <si>
    <t>18FWD188511</t>
  </si>
  <si>
    <t>AR Hot Bagels</t>
  </si>
  <si>
    <t>350 Van Brunt St Ste A</t>
  </si>
  <si>
    <t>18FWD188512</t>
  </si>
  <si>
    <t>Grand Ave Deli and Food Market Corp</t>
  </si>
  <si>
    <t>568 Grand Ave</t>
  </si>
  <si>
    <t>18FWD188513</t>
  </si>
  <si>
    <t>California Seafood LLC</t>
  </si>
  <si>
    <t>3184 W Winchester Dr</t>
  </si>
  <si>
    <t>18FWD188514</t>
  </si>
  <si>
    <t>Chang Rong International Inc</t>
  </si>
  <si>
    <t>100 Pulaski St</t>
  </si>
  <si>
    <t>18FWD188516</t>
  </si>
  <si>
    <t>Lam Sheng Kee (usa) Enterprise Corp.</t>
  </si>
  <si>
    <t>18FWD188517</t>
  </si>
  <si>
    <t>Milk Bar Inc.</t>
  </si>
  <si>
    <t>620 Vanderbilt Ave Apt 1</t>
  </si>
  <si>
    <t>18FWD188518</t>
  </si>
  <si>
    <t>189 Mcmane Ave</t>
  </si>
  <si>
    <t>Berkeley Heights</t>
  </si>
  <si>
    <t>18FWD188519</t>
  </si>
  <si>
    <t>5 Star 131 St Grocer</t>
  </si>
  <si>
    <t>131 3 Rockaway Blvd</t>
  </si>
  <si>
    <t>18FWD188520</t>
  </si>
  <si>
    <t>20 Pulaski St</t>
  </si>
  <si>
    <t>18FWD188521</t>
  </si>
  <si>
    <t>Caputos Fine Food Inc</t>
  </si>
  <si>
    <t>460 Court St</t>
  </si>
  <si>
    <t>18FWD188523</t>
  </si>
  <si>
    <t>Runa, LLC</t>
  </si>
  <si>
    <t>315 Flatbush Ave</t>
  </si>
  <si>
    <t>18FWD188524</t>
  </si>
  <si>
    <t>6th Ave Deli</t>
  </si>
  <si>
    <t>133 6th Ave</t>
  </si>
  <si>
    <t>18FWD188525</t>
  </si>
  <si>
    <t>La Venezolana Corp</t>
  </si>
  <si>
    <t>654 Sackett St</t>
  </si>
  <si>
    <t>18FWD188527</t>
  </si>
  <si>
    <t>450 S Findley Ave</t>
  </si>
  <si>
    <t>18FWD188528</t>
  </si>
  <si>
    <t>Utah Wheatgrass</t>
  </si>
  <si>
    <t>4326 E White Way</t>
  </si>
  <si>
    <t>84124</t>
  </si>
  <si>
    <t>18FWD188529</t>
  </si>
  <si>
    <t>A &amp; F American West Indian Grocery</t>
  </si>
  <si>
    <t>2819 Fulton St</t>
  </si>
  <si>
    <t>18FWD188530</t>
  </si>
  <si>
    <t>Gard of Kenilworth, Inc</t>
  </si>
  <si>
    <t>740 Jefferson Ave Ste A</t>
  </si>
  <si>
    <t>18FWD188531</t>
  </si>
  <si>
    <t>Empire Trade Wholesale Corp</t>
  </si>
  <si>
    <t>473 President St</t>
  </si>
  <si>
    <t>18FWD188532</t>
  </si>
  <si>
    <t>Wholesome Foods Market</t>
  </si>
  <si>
    <t>1306 Atlantic Ave</t>
  </si>
  <si>
    <t>18FWD188533</t>
  </si>
  <si>
    <t>Pfi Imports Inc</t>
  </si>
  <si>
    <t>145 Hook Creek Blvd</t>
  </si>
  <si>
    <t>18FWD188534</t>
  </si>
  <si>
    <t>Pfi Express, Inc</t>
  </si>
  <si>
    <t>145 Hook Creek Blvd Bldg B3w1</t>
  </si>
  <si>
    <t>18FWD188535</t>
  </si>
  <si>
    <t>R &amp; D Food</t>
  </si>
  <si>
    <t>602 Vanderbilt Ave</t>
  </si>
  <si>
    <t>18FWD188536</t>
  </si>
  <si>
    <t>M H Deli Grocery</t>
  </si>
  <si>
    <t>12223 Guy R Brewer Blvd</t>
  </si>
  <si>
    <t>18FWD188537</t>
  </si>
  <si>
    <t>Roman Produce Inc.</t>
  </si>
  <si>
    <t>48 1st St</t>
  </si>
  <si>
    <t>18FWD188538</t>
  </si>
  <si>
    <t>1312 Us Highway 22</t>
  </si>
  <si>
    <t>18FWD188539</t>
  </si>
  <si>
    <t>Bagels &amp; Beans</t>
  </si>
  <si>
    <t>342 Chestnut St Ste 2</t>
  </si>
  <si>
    <t>18FWD188540</t>
  </si>
  <si>
    <t>1199 Us Highway 22</t>
  </si>
  <si>
    <t>18FWD188541</t>
  </si>
  <si>
    <t>Trade Wide Supermarket</t>
  </si>
  <si>
    <t>33 Truxton St</t>
  </si>
  <si>
    <t>18FWD188542</t>
  </si>
  <si>
    <t>Little Cupcake Corp.</t>
  </si>
  <si>
    <t>598 Vanderbilt Ave</t>
  </si>
  <si>
    <t>18FWD188544</t>
  </si>
  <si>
    <t>NY Healthy Food Corp</t>
  </si>
  <si>
    <t>1075 Liberty Ave</t>
  </si>
  <si>
    <t>18FWD188545</t>
  </si>
  <si>
    <t>10711 Rockaway Blvd</t>
  </si>
  <si>
    <t>18FWD188546</t>
  </si>
  <si>
    <t>Wilson Deli Inc</t>
  </si>
  <si>
    <t>2400 Freemansburg Ave</t>
  </si>
  <si>
    <t>18FWD188547</t>
  </si>
  <si>
    <t>Gourmet Fresh LLC</t>
  </si>
  <si>
    <t>437 Court St</t>
  </si>
  <si>
    <t>18FWD188548</t>
  </si>
  <si>
    <t>Tea Sisters LLC</t>
  </si>
  <si>
    <t>16 Knollcroft Rd</t>
  </si>
  <si>
    <t>18FWD188549</t>
  </si>
  <si>
    <t>Ocean Fruit Market Inc.</t>
  </si>
  <si>
    <t>1809 Newbridge Rd</t>
  </si>
  <si>
    <t>18FWD188550</t>
  </si>
  <si>
    <t>NEIGHBORHOOD DELI</t>
  </si>
  <si>
    <t>241 Nassau Rd Unit 1</t>
  </si>
  <si>
    <t>18FWD188551</t>
  </si>
  <si>
    <t>Dearborn Grocery Inc.</t>
  </si>
  <si>
    <t>241 Nassau Rd Unit 3</t>
  </si>
  <si>
    <t>18FWD188552</t>
  </si>
  <si>
    <t>Dolores &amp; Chris Wholesale Marketers, DC Inc</t>
  </si>
  <si>
    <t>1064 Alhambra Rd</t>
  </si>
  <si>
    <t>18FWD188554</t>
  </si>
  <si>
    <t>Elite Group LLC</t>
  </si>
  <si>
    <t>908 Dean St</t>
  </si>
  <si>
    <t>18FWD188555</t>
  </si>
  <si>
    <t>Culinary Specialty Produce, Inc</t>
  </si>
  <si>
    <t>1190 Us Highway 22</t>
  </si>
  <si>
    <t>18FWD188556</t>
  </si>
  <si>
    <t>Dedicated Wholesalers Limited Liability Company</t>
  </si>
  <si>
    <t>18FWD188557</t>
  </si>
  <si>
    <t>Mountainside Meat and Produce Inc.</t>
  </si>
  <si>
    <t>18FWD188558</t>
  </si>
  <si>
    <t>801 Boulevard</t>
  </si>
  <si>
    <t>18FWD188559</t>
  </si>
  <si>
    <t>The Food Truck &amp; Mobile Vending Network Inc</t>
  </si>
  <si>
    <t>534 Riverside Ave</t>
  </si>
  <si>
    <t>18FWD188561</t>
  </si>
  <si>
    <t>Yuan Da Trading, Inc.</t>
  </si>
  <si>
    <t>892 Dean St</t>
  </si>
  <si>
    <t>18FWD188562</t>
  </si>
  <si>
    <t>The Matzo Project LLC</t>
  </si>
  <si>
    <t>575 Union St Fl 3</t>
  </si>
  <si>
    <t>18FWD188564</t>
  </si>
  <si>
    <t>Crocodile Candy LLC</t>
  </si>
  <si>
    <t>13361 Hidden Oaks Trl</t>
  </si>
  <si>
    <t>18FWD188565</t>
  </si>
  <si>
    <t>O Live Brooklyn</t>
  </si>
  <si>
    <t>140 5th Ave Ste A</t>
  </si>
  <si>
    <t>18FWD188566</t>
  </si>
  <si>
    <t>Pioneer Street Supermarket</t>
  </si>
  <si>
    <t>322 Van Brunt St</t>
  </si>
  <si>
    <t>18FWD188569</t>
  </si>
  <si>
    <t>Rodriguez Food Ctr</t>
  </si>
  <si>
    <t>1988 Fulton St</t>
  </si>
  <si>
    <t>18FWD188570</t>
  </si>
  <si>
    <t>Lucky Grocery Store Inc</t>
  </si>
  <si>
    <t>22026 Merrick Blvd</t>
  </si>
  <si>
    <t>18FWD188571</t>
  </si>
  <si>
    <t>Cemalyn Grocery Corp.</t>
  </si>
  <si>
    <t>99 Jamaica Ave</t>
  </si>
  <si>
    <t>18FWD188573</t>
  </si>
  <si>
    <t>Jamaica Food Corp</t>
  </si>
  <si>
    <t>18FWD188574</t>
  </si>
  <si>
    <t>2869 Jmc Food Corp</t>
  </si>
  <si>
    <t>2869 Fulton St</t>
  </si>
  <si>
    <t>18FWD188575</t>
  </si>
  <si>
    <t>Fulton Zruc Food Corp</t>
  </si>
  <si>
    <t>18FWD188576</t>
  </si>
  <si>
    <t>Deseret Chocolates. LLC</t>
  </si>
  <si>
    <t>495 E Joye St Bsmt</t>
  </si>
  <si>
    <t>18FWD188577</t>
  </si>
  <si>
    <t>Nws Associates LLC</t>
  </si>
  <si>
    <t>95 Annin Rd</t>
  </si>
  <si>
    <t>Far Hills</t>
  </si>
  <si>
    <t>18FWD188579</t>
  </si>
  <si>
    <t>Ingredients Specialties, Inc</t>
  </si>
  <si>
    <t>6 Clive Ln</t>
  </si>
  <si>
    <t>18FWD188581</t>
  </si>
  <si>
    <t>H&amp;K Grocery Inc Lottery A</t>
  </si>
  <si>
    <t>291 Van Brunt St</t>
  </si>
  <si>
    <t>18FWD188583</t>
  </si>
  <si>
    <t>Brand Name Distributors, Inc.</t>
  </si>
  <si>
    <t>201 Dikeman St</t>
  </si>
  <si>
    <t>18FWD188584</t>
  </si>
  <si>
    <t>1550 Great Neck Rd</t>
  </si>
  <si>
    <t>18FWD188585</t>
  </si>
  <si>
    <t>Compare Food Market</t>
  </si>
  <si>
    <t>18FWD188586</t>
  </si>
  <si>
    <t>Nunu Chocolates</t>
  </si>
  <si>
    <t>19 Sterling Pl Apt 1</t>
  </si>
  <si>
    <t>18FWD188587</t>
  </si>
  <si>
    <t>1176 Liberty Food Corp</t>
  </si>
  <si>
    <t>1176 Liberty Ave</t>
  </si>
  <si>
    <t>18FWD188588</t>
  </si>
  <si>
    <t>Lily Food Store</t>
  </si>
  <si>
    <t>1932 Fulton St</t>
  </si>
  <si>
    <t>18FWD188590</t>
  </si>
  <si>
    <t>Laplacita FRUit&amp;veggies</t>
  </si>
  <si>
    <t>2894 Fulton St</t>
  </si>
  <si>
    <t>18FWD188591</t>
  </si>
  <si>
    <t>S N Ali Grocery &amp; Halal Meats</t>
  </si>
  <si>
    <t>1206 Liberty Ave</t>
  </si>
  <si>
    <t>18FWD188592</t>
  </si>
  <si>
    <t>Margarita Mama Foods LLC</t>
  </si>
  <si>
    <t>362 Douglass St</t>
  </si>
  <si>
    <t>18FWD188593</t>
  </si>
  <si>
    <t>JDC Food Corporation</t>
  </si>
  <si>
    <t>1888 Fulton St</t>
  </si>
  <si>
    <t>18FWD188594</t>
  </si>
  <si>
    <t>Kornfeinds Market</t>
  </si>
  <si>
    <t>2228 Old Post Rd</t>
  </si>
  <si>
    <t>18FWD188595</t>
  </si>
  <si>
    <t>14236 Foch Blvd</t>
  </si>
  <si>
    <t>18FWD188596</t>
  </si>
  <si>
    <t>Food Please, LLC</t>
  </si>
  <si>
    <t>3511 Drift Ct</t>
  </si>
  <si>
    <t>18FWD188597</t>
  </si>
  <si>
    <t>Fulton Meat Market</t>
  </si>
  <si>
    <t>1874 Fulton St</t>
  </si>
  <si>
    <t>18FWD188598</t>
  </si>
  <si>
    <t>Kelvin Food Market</t>
  </si>
  <si>
    <t>18FWD188599</t>
  </si>
  <si>
    <t>Leonardo Meat Market Inc.</t>
  </si>
  <si>
    <t>18FWD188600</t>
  </si>
  <si>
    <t>Rageh Grocey Incorporated</t>
  </si>
  <si>
    <t>2908 Fulton St</t>
  </si>
  <si>
    <t>18FWD188601</t>
  </si>
  <si>
    <t>Motin Spicy &amp; Sweets</t>
  </si>
  <si>
    <t>1215 Liberty Ave</t>
  </si>
  <si>
    <t>18FWD188602</t>
  </si>
  <si>
    <t>AL AMIN GROCERY</t>
  </si>
  <si>
    <t>1217 Liberty Ave</t>
  </si>
  <si>
    <t>18FWD188603</t>
  </si>
  <si>
    <t>Lone Wulf Wurst Meats, LLC</t>
  </si>
  <si>
    <t>41154 Road 749</t>
  </si>
  <si>
    <t>18FWD188604</t>
  </si>
  <si>
    <t>Colitere Deli Grocery Corp.</t>
  </si>
  <si>
    <t>572 Sackett St</t>
  </si>
  <si>
    <t>18FWD188605</t>
  </si>
  <si>
    <t>807 W Camp St</t>
  </si>
  <si>
    <t>18FWD188607</t>
  </si>
  <si>
    <t>I &amp; M Candy Land Inc</t>
  </si>
  <si>
    <t>1 Sunrise Mall</t>
  </si>
  <si>
    <t>18FWD188608</t>
  </si>
  <si>
    <t>The Cure Juice &amp; Retail Inc</t>
  </si>
  <si>
    <t>617 Washington Ave</t>
  </si>
  <si>
    <t>18FWD188609</t>
  </si>
  <si>
    <t>Cswg Wholesale Grocery</t>
  </si>
  <si>
    <t>125 N Commerce Way</t>
  </si>
  <si>
    <t>18FWD188610</t>
  </si>
  <si>
    <t>Pick Quick Foods, Inc.</t>
  </si>
  <si>
    <t>120 5th Ave</t>
  </si>
  <si>
    <t>18FWD188611</t>
  </si>
  <si>
    <t>Contreras Grocery Store</t>
  </si>
  <si>
    <t>2911 Fulton St</t>
  </si>
  <si>
    <t>18FWD188612</t>
  </si>
  <si>
    <t>Marlin Market</t>
  </si>
  <si>
    <t>Beachwood Ave</t>
  </si>
  <si>
    <t>Mar Lin</t>
  </si>
  <si>
    <t>17951</t>
  </si>
  <si>
    <t>18FWD188613</t>
  </si>
  <si>
    <t>13118 Merrick Blvd</t>
  </si>
  <si>
    <t>18FWD188614</t>
  </si>
  <si>
    <t>CENTRAL DELI</t>
  </si>
  <si>
    <t>7610 Liberty Ave</t>
  </si>
  <si>
    <t>18FWD188615</t>
  </si>
  <si>
    <t>Flying Pig Cheese LLC</t>
  </si>
  <si>
    <t>362 High St</t>
  </si>
  <si>
    <t>18FWD188616</t>
  </si>
  <si>
    <t>Domincan Cake LLC Luis</t>
  </si>
  <si>
    <t>1635 Great Neck Rd</t>
  </si>
  <si>
    <t>18FWD188617</t>
  </si>
  <si>
    <t>Jefferson Supermarkets</t>
  </si>
  <si>
    <t>724 Jefferson Ave</t>
  </si>
  <si>
    <t>18FWD188618</t>
  </si>
  <si>
    <t>Red Hooks Finest Deli &amp; Cater</t>
  </si>
  <si>
    <t>277 Van Brunt St</t>
  </si>
  <si>
    <t>18FWD188620</t>
  </si>
  <si>
    <t>Jamaica Deli &amp; Grocery</t>
  </si>
  <si>
    <t>5 Bradford St</t>
  </si>
  <si>
    <t>18FWD188621</t>
  </si>
  <si>
    <t>13440 Springfield Blvd Ste B</t>
  </si>
  <si>
    <t>18FWD188622</t>
  </si>
  <si>
    <t>270 Flatbush Avenue Corporation</t>
  </si>
  <si>
    <t>270 Flatbush Ave</t>
  </si>
  <si>
    <t>18FWD188623</t>
  </si>
  <si>
    <t>Euro Deli Inc</t>
  </si>
  <si>
    <t>1650 Great Neck Rd</t>
  </si>
  <si>
    <t>18FWD188624</t>
  </si>
  <si>
    <t>Motin Supermarket</t>
  </si>
  <si>
    <t>167 Forbell St</t>
  </si>
  <si>
    <t>18FWD188625</t>
  </si>
  <si>
    <t>Milk Farm Deli</t>
  </si>
  <si>
    <t>1561 N Central Ave</t>
  </si>
  <si>
    <t>18FWD188626</t>
  </si>
  <si>
    <t>271 Food Corporation</t>
  </si>
  <si>
    <t>271 Flatbush Ave</t>
  </si>
  <si>
    <t>18FWD188627</t>
  </si>
  <si>
    <t>18FWD188628</t>
  </si>
  <si>
    <t>Kraft Foods Dry Warehouse</t>
  </si>
  <si>
    <t>2600 Brodhead Rd</t>
  </si>
  <si>
    <t>18FWD188629</t>
  </si>
  <si>
    <t>2933 Fulton Street Food Corp.</t>
  </si>
  <si>
    <t>2933 Fulton St</t>
  </si>
  <si>
    <t>18FWD188630</t>
  </si>
  <si>
    <t>Special Deli</t>
  </si>
  <si>
    <t>18FWD188631</t>
  </si>
  <si>
    <t>Lohanna Food Corp.</t>
  </si>
  <si>
    <t>130 Sydney Ave</t>
  </si>
  <si>
    <t>18FWD188632</t>
  </si>
  <si>
    <t>1207 Us Highway 22</t>
  </si>
  <si>
    <t>18FWD188633</t>
  </si>
  <si>
    <t>O. B.'s Bakery Inc.</t>
  </si>
  <si>
    <t>16576 Baisley Blvd</t>
  </si>
  <si>
    <t>18FWD188634</t>
  </si>
  <si>
    <t>Omar's Fish &amp; Meats Inc.</t>
  </si>
  <si>
    <t>18FWD188635</t>
  </si>
  <si>
    <t>Merrick King Grocery Corp.</t>
  </si>
  <si>
    <t>21830 Merrick Blvd</t>
  </si>
  <si>
    <t>18FWD188636</t>
  </si>
  <si>
    <t>Springfield Grocery Corporation</t>
  </si>
  <si>
    <t>18FWD188637</t>
  </si>
  <si>
    <t>Lourenco Distributors</t>
  </si>
  <si>
    <t>1028 Woodland Ave</t>
  </si>
  <si>
    <t>18FWD188638</t>
  </si>
  <si>
    <t>Pars Market</t>
  </si>
  <si>
    <t>4233 S Highland Dr</t>
  </si>
  <si>
    <t>18FWD188639</t>
  </si>
  <si>
    <t>King Fulton Plaza Food Corp</t>
  </si>
  <si>
    <t>1741 Fulton St</t>
  </si>
  <si>
    <t>18FWD188640</t>
  </si>
  <si>
    <t>289 Court GL LLC</t>
  </si>
  <si>
    <t>289 Ralph Ave</t>
  </si>
  <si>
    <t>18FWD188641</t>
  </si>
  <si>
    <t>Red Apple Food Corp.</t>
  </si>
  <si>
    <t>513 Nostrand Ave</t>
  </si>
  <si>
    <t>18FWD188642</t>
  </si>
  <si>
    <t>Mr Natural</t>
  </si>
  <si>
    <t>212 Wolcott St</t>
  </si>
  <si>
    <t>18FWD188643</t>
  </si>
  <si>
    <t>URESH SHAH</t>
  </si>
  <si>
    <t>848 Jackson Ave Ste 5</t>
  </si>
  <si>
    <t>18FWD188644</t>
  </si>
  <si>
    <t>M &amp; A Grocery Store Inc</t>
  </si>
  <si>
    <t>132 Herkimer St Apt 3d</t>
  </si>
  <si>
    <t>18FWD188645</t>
  </si>
  <si>
    <t>Fulton Farmers Market</t>
  </si>
  <si>
    <t>2949 Fulton St</t>
  </si>
  <si>
    <t>18FWD188646</t>
  </si>
  <si>
    <t>Plaza Meat Market Corp.</t>
  </si>
  <si>
    <t>18FWD188647</t>
  </si>
  <si>
    <t>Early Bird Foods &amp; Co., LLC</t>
  </si>
  <si>
    <t>24 Commerce St</t>
  </si>
  <si>
    <t>18FWD188648</t>
  </si>
  <si>
    <t>1278 Us Highway 22</t>
  </si>
  <si>
    <t>18FWD188649</t>
  </si>
  <si>
    <t>Kch Fish Market Corp.</t>
  </si>
  <si>
    <t>16602 Baisley Blvd</t>
  </si>
  <si>
    <t>18FWD188650</t>
  </si>
  <si>
    <t>18FWD188651</t>
  </si>
  <si>
    <t>Jennifer Enterprises</t>
  </si>
  <si>
    <t>18FWD188652</t>
  </si>
  <si>
    <t>ARLINGTON SUPERMARKET CORP</t>
  </si>
  <si>
    <t>52 Arlington Ave</t>
  </si>
  <si>
    <t>18FWD188653</t>
  </si>
  <si>
    <t>Blooming Market</t>
  </si>
  <si>
    <t>1943 Broadway</t>
  </si>
  <si>
    <t>18FWD188654</t>
  </si>
  <si>
    <t>Sajoma Grocery Inc</t>
  </si>
  <si>
    <t>245 Howard Ave Fl Grd</t>
  </si>
  <si>
    <t>18FWD188655</t>
  </si>
  <si>
    <t>Vanderbil Grocery Corp.</t>
  </si>
  <si>
    <t>591 Vanderbilt Ave</t>
  </si>
  <si>
    <t>18FWD188656</t>
  </si>
  <si>
    <t>Dane Fine Meat Packers</t>
  </si>
  <si>
    <t>1080 Saxonburg Blvd</t>
  </si>
  <si>
    <t>Saxonburg</t>
  </si>
  <si>
    <t>16056</t>
  </si>
  <si>
    <t>18FWD188657</t>
  </si>
  <si>
    <t>1043 Park Bagel Corp.</t>
  </si>
  <si>
    <t>1043 Park Blvd</t>
  </si>
  <si>
    <t>18FWD188660</t>
  </si>
  <si>
    <t>Ralph's Famous Italian Ices</t>
  </si>
  <si>
    <t>1045 Park Blvd</t>
  </si>
  <si>
    <t>18FWD188661</t>
  </si>
  <si>
    <t>1590 Food Deli Grocery Corp</t>
  </si>
  <si>
    <t>1590 Fulton St</t>
  </si>
  <si>
    <t>18FWD188662</t>
  </si>
  <si>
    <t>Nuts and Bolts Hardware</t>
  </si>
  <si>
    <t>176a Hull St</t>
  </si>
  <si>
    <t>18FWD188663</t>
  </si>
  <si>
    <t>Diana Oriental Foods Inc</t>
  </si>
  <si>
    <t>422 Lincoln Ave</t>
  </si>
  <si>
    <t>18FWD188664</t>
  </si>
  <si>
    <t>Snow White Food Products Inc</t>
  </si>
  <si>
    <t>621 Bergen St</t>
  </si>
  <si>
    <t>18FWD188665</t>
  </si>
  <si>
    <t>CFC Donuts Incorporated</t>
  </si>
  <si>
    <t>2962 Fulton St</t>
  </si>
  <si>
    <t>18FWD188666</t>
  </si>
  <si>
    <t>Stop II Organic &amp; Food Store, Corp.</t>
  </si>
  <si>
    <t>585 Vanderbilt Ave</t>
  </si>
  <si>
    <t>18FWD188667</t>
  </si>
  <si>
    <t>Fine 'n' Dandy Candy, LLC</t>
  </si>
  <si>
    <t>2251 Freemansburg Ave</t>
  </si>
  <si>
    <t>18FWD188668</t>
  </si>
  <si>
    <t>Five Star Food Mart NY Inc.</t>
  </si>
  <si>
    <t>13107 Merrick Blvd</t>
  </si>
  <si>
    <t>18FWD188669</t>
  </si>
  <si>
    <t>Deademartino</t>
  </si>
  <si>
    <t>315 Douglass St</t>
  </si>
  <si>
    <t>18FWD188670</t>
  </si>
  <si>
    <t>DE MARTINO WHOLESALE FISH MARKET</t>
  </si>
  <si>
    <t>315 Douglass St # 17</t>
  </si>
  <si>
    <t>18FWD188671</t>
  </si>
  <si>
    <t>Swift-Eckrich Inc.</t>
  </si>
  <si>
    <t>810 Commonwealth Dr</t>
  </si>
  <si>
    <t>18FWD188672</t>
  </si>
  <si>
    <t>2959 Fulton St</t>
  </si>
  <si>
    <t>18FWD188673</t>
  </si>
  <si>
    <t>Tavares Meat Market</t>
  </si>
  <si>
    <t>2970 Fulton St</t>
  </si>
  <si>
    <t>18FWD188674</t>
  </si>
  <si>
    <t>Hello Deli Grocery Co</t>
  </si>
  <si>
    <t>1591 Fulton St</t>
  </si>
  <si>
    <t>18FWD188676</t>
  </si>
  <si>
    <t>Intermezzo Bakery Inc</t>
  </si>
  <si>
    <t>10002 Rockaway Blvd</t>
  </si>
  <si>
    <t>18FWD188677</t>
  </si>
  <si>
    <t>1525 Us Highway 206</t>
  </si>
  <si>
    <t>18FWD188678</t>
  </si>
  <si>
    <t>Kristal Grocery Store</t>
  </si>
  <si>
    <t>1565 Fulton St</t>
  </si>
  <si>
    <t>18FWD188679</t>
  </si>
  <si>
    <t>Calmer Sutra Tea</t>
  </si>
  <si>
    <t>32 Prospect Pl</t>
  </si>
  <si>
    <t>18FWD188680</t>
  </si>
  <si>
    <t>Mr. Grade "a", Inc.</t>
  </si>
  <si>
    <t>24 Burch Ave</t>
  </si>
  <si>
    <t>18FWD188681</t>
  </si>
  <si>
    <t>88 02 Deli Grocer</t>
  </si>
  <si>
    <t>8802 Liberty Ave</t>
  </si>
  <si>
    <t>18FWD188682</t>
  </si>
  <si>
    <t>Korte &amp; Co., Inc.</t>
  </si>
  <si>
    <t>364 E Berwick St</t>
  </si>
  <si>
    <t>18FWD188683</t>
  </si>
  <si>
    <t>ALOMARI, CHALLI</t>
  </si>
  <si>
    <t>1492 Fulton St</t>
  </si>
  <si>
    <t>18FWD188684</t>
  </si>
  <si>
    <t>Prestige Deli and Grocery Corp</t>
  </si>
  <si>
    <t>18FWD188685</t>
  </si>
  <si>
    <t>Freshpet, Inc.</t>
  </si>
  <si>
    <t>176 N Commerce Way</t>
  </si>
  <si>
    <t>18FWD188686</t>
  </si>
  <si>
    <t>Mg Meat Provisions LLC</t>
  </si>
  <si>
    <t>110 Arlington Ave</t>
  </si>
  <si>
    <t>18FWD188687</t>
  </si>
  <si>
    <t>The G Mister Coffee Company</t>
  </si>
  <si>
    <t>65 Woodland Cir</t>
  </si>
  <si>
    <t>18FWD188688</t>
  </si>
  <si>
    <t>Jb's Cakes &amp; More</t>
  </si>
  <si>
    <t>198 Shepherd Ave</t>
  </si>
  <si>
    <t>18FWD188689</t>
  </si>
  <si>
    <t>New Lucky Star Inc.</t>
  </si>
  <si>
    <t>353 Smith St</t>
  </si>
  <si>
    <t>18FWD188691</t>
  </si>
  <si>
    <t>Paiks Delicatesten</t>
  </si>
  <si>
    <t>18FWD188692</t>
  </si>
  <si>
    <t>H&amp;S Fruits &amp; Vegetables Corp</t>
  </si>
  <si>
    <t>1490 Fulton St</t>
  </si>
  <si>
    <t>18FWD188693</t>
  </si>
  <si>
    <t>K C Fruit Market</t>
  </si>
  <si>
    <t>18FWD188694</t>
  </si>
  <si>
    <t>AV Seafood Inc.</t>
  </si>
  <si>
    <t>8920 Liberty Ave</t>
  </si>
  <si>
    <t>18FWD188695</t>
  </si>
  <si>
    <t>Village Farms Iga, LLC</t>
  </si>
  <si>
    <t>1038 Park Blvd</t>
  </si>
  <si>
    <t>18FWD188696</t>
  </si>
  <si>
    <t>Brother Minimarket</t>
  </si>
  <si>
    <t>207 Hull St</t>
  </si>
  <si>
    <t>18FWD188697</t>
  </si>
  <si>
    <t>Noah's Juice</t>
  </si>
  <si>
    <t>595 Washington Ave</t>
  </si>
  <si>
    <t>18FWD188698</t>
  </si>
  <si>
    <t>Sun Fish Market Corp</t>
  </si>
  <si>
    <t>1513 Fulton St</t>
  </si>
  <si>
    <t>18FWD188699</t>
  </si>
  <si>
    <t>Fortune Hut Inc</t>
  </si>
  <si>
    <t>7611 101st Ave</t>
  </si>
  <si>
    <t>11416</t>
  </si>
  <si>
    <t>18FWD188700</t>
  </si>
  <si>
    <t>Three Brothers 3 Corp.</t>
  </si>
  <si>
    <t>13338 Springfield Blvd</t>
  </si>
  <si>
    <t>18FWD188701</t>
  </si>
  <si>
    <t>Sweet Jamacian Bakery</t>
  </si>
  <si>
    <t>1501 Fulton St</t>
  </si>
  <si>
    <t>18FWD188702</t>
  </si>
  <si>
    <t>Frescony, Corp</t>
  </si>
  <si>
    <t>3085 Ewell Pl</t>
  </si>
  <si>
    <t>18FWD188703</t>
  </si>
  <si>
    <t>The Winning Coffee</t>
  </si>
  <si>
    <t>75 Chauncey St</t>
  </si>
  <si>
    <t>18FWD188704</t>
  </si>
  <si>
    <t>Bourdier Grocery Inc</t>
  </si>
  <si>
    <t>395 Autumn Ave</t>
  </si>
  <si>
    <t>18FWD188705</t>
  </si>
  <si>
    <t>Delicias Latinas Bakery LLC</t>
  </si>
  <si>
    <t>1700 Great Neck Rd</t>
  </si>
  <si>
    <t>18FWD188706</t>
  </si>
  <si>
    <t>Key Foods (court Street)</t>
  </si>
  <si>
    <t>395 Court St</t>
  </si>
  <si>
    <t>18FWD188708</t>
  </si>
  <si>
    <t>SUPER FOODTOWN</t>
  </si>
  <si>
    <t>1420 Fulton St</t>
  </si>
  <si>
    <t>18FWD188709</t>
  </si>
  <si>
    <t>Pares Market</t>
  </si>
  <si>
    <t>1745 W Carriage Sq</t>
  </si>
  <si>
    <t>18FWD188710</t>
  </si>
  <si>
    <t>Sunac Food Corp</t>
  </si>
  <si>
    <t>440 Union St</t>
  </si>
  <si>
    <t>18FWD188711</t>
  </si>
  <si>
    <t>Blessed Mini Market Deli Grocery Corp</t>
  </si>
  <si>
    <t>1443 Fulton St</t>
  </si>
  <si>
    <t>18FWD188712</t>
  </si>
  <si>
    <t>Yummy To My Tummy</t>
  </si>
  <si>
    <t>980 Garden St</t>
  </si>
  <si>
    <t>Bennet</t>
  </si>
  <si>
    <t>68317</t>
  </si>
  <si>
    <t>18FWD188713</t>
  </si>
  <si>
    <t>1406 Fulton St Ste 1</t>
  </si>
  <si>
    <t>18FWD188714</t>
  </si>
  <si>
    <t>Amigo Deli</t>
  </si>
  <si>
    <t>1715 Great Neck Rd</t>
  </si>
  <si>
    <t>18FWD188715</t>
  </si>
  <si>
    <t>Lidia Grocery</t>
  </si>
  <si>
    <t>3002 Fulton St</t>
  </si>
  <si>
    <t>18FWD188716</t>
  </si>
  <si>
    <t>Valley Stream Deli &amp; Grocery Inc.</t>
  </si>
  <si>
    <t>1048 Franklin Ave</t>
  </si>
  <si>
    <t>18FWD188717</t>
  </si>
  <si>
    <t>7702 101st Ave</t>
  </si>
  <si>
    <t>18FWD188718</t>
  </si>
  <si>
    <t>Kabanos Polish Deli</t>
  </si>
  <si>
    <t>515 Oak St</t>
  </si>
  <si>
    <t>18FWD188719</t>
  </si>
  <si>
    <t>As- Salam Mini Market &amp; Grocery Inc.</t>
  </si>
  <si>
    <t>7704 101st Ave</t>
  </si>
  <si>
    <t>18FWD188720</t>
  </si>
  <si>
    <t>Fine Food Market &amp; Deli</t>
  </si>
  <si>
    <t>9310 Liberty Ave</t>
  </si>
  <si>
    <t>18FWD188721</t>
  </si>
  <si>
    <t>Bamadu Candy &amp; Grocery</t>
  </si>
  <si>
    <t>11734 Sutphin Blvd Ste 2</t>
  </si>
  <si>
    <t>18FWD188722</t>
  </si>
  <si>
    <t>Yarnall's Inc</t>
  </si>
  <si>
    <t>4343 Hillside Rd</t>
  </si>
  <si>
    <t>18FWD188723</t>
  </si>
  <si>
    <t>Mushonov Baraba Food Inc</t>
  </si>
  <si>
    <t>79 5th Ave</t>
  </si>
  <si>
    <t>18FWD188724</t>
  </si>
  <si>
    <t>Nunez, Porfiio Polanco</t>
  </si>
  <si>
    <t>14702 Foch Blvd</t>
  </si>
  <si>
    <t>18FWD188725</t>
  </si>
  <si>
    <t>1658 Columbia Ave</t>
  </si>
  <si>
    <t>18FWD188726</t>
  </si>
  <si>
    <t>Ellen's Gourmet Baskets LLC</t>
  </si>
  <si>
    <t>1014 Howard Ave</t>
  </si>
  <si>
    <t>18FWD188727</t>
  </si>
  <si>
    <t>Bb 3008 Food Corp.</t>
  </si>
  <si>
    <t>3008 Fulton St</t>
  </si>
  <si>
    <t>18FWD188728</t>
  </si>
  <si>
    <t>Devpooja Deli Grocery Inc</t>
  </si>
  <si>
    <t>336 Butler St</t>
  </si>
  <si>
    <t>18FWD188729</t>
  </si>
  <si>
    <t>Colon Deli Grocery</t>
  </si>
  <si>
    <t>1369 Fulton St</t>
  </si>
  <si>
    <t>18FWD188730</t>
  </si>
  <si>
    <t>Jenice Supermarket</t>
  </si>
  <si>
    <t>200 Jamaica Ave</t>
  </si>
  <si>
    <t>18FWD188731</t>
  </si>
  <si>
    <t>1357 Fulton St</t>
  </si>
  <si>
    <t>18FWD188732</t>
  </si>
  <si>
    <t>13171 222nd St</t>
  </si>
  <si>
    <t>18FWD188733</t>
  </si>
  <si>
    <t>Tonys Health Food Supermarket</t>
  </si>
  <si>
    <t>1316 Fulton St</t>
  </si>
  <si>
    <t>18FWD188734</t>
  </si>
  <si>
    <t>Massapequa Town Deli Inc</t>
  </si>
  <si>
    <t>1046 Park Blvd</t>
  </si>
  <si>
    <t>18FWD188735</t>
  </si>
  <si>
    <t>2777 Brodhead Rd</t>
  </si>
  <si>
    <t>18FWD188736</t>
  </si>
  <si>
    <t>Vinciro International Inc</t>
  </si>
  <si>
    <t>63 Commerce St</t>
  </si>
  <si>
    <t>18FWD188737</t>
  </si>
  <si>
    <t>KING FISH CORPORATION</t>
  </si>
  <si>
    <t>1315 Fulton St</t>
  </si>
  <si>
    <t>18FWD188738</t>
  </si>
  <si>
    <t>T Hassan Munged</t>
  </si>
  <si>
    <t>227 Hale Ave</t>
  </si>
  <si>
    <t>18FWD188739</t>
  </si>
  <si>
    <t>U &amp; H Deli Grocery Inc.</t>
  </si>
  <si>
    <t>16819 Baisley Blvd</t>
  </si>
  <si>
    <t>18FWD188740</t>
  </si>
  <si>
    <t>Reggae Food Inc</t>
  </si>
  <si>
    <t>12926 Merrick Blvd</t>
  </si>
  <si>
    <t>18FWD188741</t>
  </si>
  <si>
    <t>Sacan Meat Market VII Inc</t>
  </si>
  <si>
    <t>1307 Fulton St</t>
  </si>
  <si>
    <t>18FWD188742</t>
  </si>
  <si>
    <t>Carib Food Market Inc</t>
  </si>
  <si>
    <t>1303 Fulton St</t>
  </si>
  <si>
    <t>18FWD188743</t>
  </si>
  <si>
    <t>1299 Meat &amp; Produce Food Corp</t>
  </si>
  <si>
    <t>1299 Fulton St</t>
  </si>
  <si>
    <t>18FWD188744</t>
  </si>
  <si>
    <t>Candy Jazz Inc</t>
  </si>
  <si>
    <t>268 Macdougal St</t>
  </si>
  <si>
    <t>18FWD188745</t>
  </si>
  <si>
    <t>Ghana Delight LLC</t>
  </si>
  <si>
    <t>829 Jerome Ave</t>
  </si>
  <si>
    <t>18FWD188746</t>
  </si>
  <si>
    <t>Monks Food Company Inc</t>
  </si>
  <si>
    <t>1285 Fulton St Ste 1l</t>
  </si>
  <si>
    <t>18FWD188747</t>
  </si>
  <si>
    <t>Andrew Fish Market Inc</t>
  </si>
  <si>
    <t>1228 Fulton St</t>
  </si>
  <si>
    <t>18FWD188748</t>
  </si>
  <si>
    <t>Chocolate Room</t>
  </si>
  <si>
    <t>86 5th Ave</t>
  </si>
  <si>
    <t>18FWD188749</t>
  </si>
  <si>
    <t>Meadowbrook Deli</t>
  </si>
  <si>
    <t>1550 Meadowbrook Rd</t>
  </si>
  <si>
    <t>18FWD188750</t>
  </si>
  <si>
    <t>Dubai Supermarket</t>
  </si>
  <si>
    <t>7801 101st Ave</t>
  </si>
  <si>
    <t>18FWD188751</t>
  </si>
  <si>
    <t>Mia Halal Food Inc.</t>
  </si>
  <si>
    <t>10507 Crossbay Blvd</t>
  </si>
  <si>
    <t>18FWD188752</t>
  </si>
  <si>
    <t>Al Baraka Grocery Inc.</t>
  </si>
  <si>
    <t>1257 Fulton St</t>
  </si>
  <si>
    <t>18FWD188753</t>
  </si>
  <si>
    <t>Shasta Coffee Company</t>
  </si>
  <si>
    <t>4617 Shasta Dam Blvd</t>
  </si>
  <si>
    <t>Shasta Lake</t>
  </si>
  <si>
    <t>18FWD188754</t>
  </si>
  <si>
    <t>Shreeji News &amp; Grocery Inc</t>
  </si>
  <si>
    <t>406 Court St</t>
  </si>
  <si>
    <t>18FWD188755</t>
  </si>
  <si>
    <t>13328 Springfield Blvd</t>
  </si>
  <si>
    <t>18FWD188756</t>
  </si>
  <si>
    <t>Al Mancasola's Grocery Markets Inc</t>
  </si>
  <si>
    <t>4525 Shasta Dam Blvd</t>
  </si>
  <si>
    <t>18FWD188757</t>
  </si>
  <si>
    <t>Sentry Market</t>
  </si>
  <si>
    <t>18FWD188758</t>
  </si>
  <si>
    <t>Mama Lovette's Pastries LLC</t>
  </si>
  <si>
    <t>175 Saratoga Ave</t>
  </si>
  <si>
    <t>18FWD188759</t>
  </si>
  <si>
    <t>KS Cookies Corp</t>
  </si>
  <si>
    <t>119 Michigan Ave</t>
  </si>
  <si>
    <t>18FWD188761</t>
  </si>
  <si>
    <t>Mannat Supermarket</t>
  </si>
  <si>
    <t>1227 Fulton St</t>
  </si>
  <si>
    <t>18FWD188762</t>
  </si>
  <si>
    <t>Mount Vernon Cardinal Supermarket Inc</t>
  </si>
  <si>
    <t>3020 Lexington Steam Corners Rd</t>
  </si>
  <si>
    <t>18FWD188763</t>
  </si>
  <si>
    <t>Ozone Park Supermarket Hala L Meat</t>
  </si>
  <si>
    <t>7819 101st Ave</t>
  </si>
  <si>
    <t>18FWD188764</t>
  </si>
  <si>
    <t>Nouri Meat Market &amp; Grocery</t>
  </si>
  <si>
    <t>1201 Fulton St</t>
  </si>
  <si>
    <t>18FWD188766</t>
  </si>
  <si>
    <t>N &amp; M Deli Inc</t>
  </si>
  <si>
    <t>9601 Liberty Ave</t>
  </si>
  <si>
    <t>18FWD188769</t>
  </si>
  <si>
    <t>Market Crest LLC</t>
  </si>
  <si>
    <t>68 1st Pl Apt 2</t>
  </si>
  <si>
    <t>18FWD188770</t>
  </si>
  <si>
    <t>Fresherly LLC</t>
  </si>
  <si>
    <t>594 Dean St Ofc 30</t>
  </si>
  <si>
    <t>18FWD188771</t>
  </si>
  <si>
    <t>Brookly Larder LLC</t>
  </si>
  <si>
    <t>228 Flatbush Ave</t>
  </si>
  <si>
    <t>18FWD188773</t>
  </si>
  <si>
    <t>Jrv Foods Inc</t>
  </si>
  <si>
    <t>476 Marcus Garvey Blvd</t>
  </si>
  <si>
    <t>18FWD188774</t>
  </si>
  <si>
    <t>Tj Seafood Inc</t>
  </si>
  <si>
    <t>486 Tompkins Ave</t>
  </si>
  <si>
    <t>18FWD188775</t>
  </si>
  <si>
    <t>M G Food Corporation</t>
  </si>
  <si>
    <t>70 Glen St</t>
  </si>
  <si>
    <t>18FWD188776</t>
  </si>
  <si>
    <t>Eight Oclock Coffee Co</t>
  </si>
  <si>
    <t>890 Mountain Ave Ste 105</t>
  </si>
  <si>
    <t>18FWD188777</t>
  </si>
  <si>
    <t>Abu S Bakery</t>
  </si>
  <si>
    <t>1184 Fulton St</t>
  </si>
  <si>
    <t>18FWD188778</t>
  </si>
  <si>
    <t>13320 Springfield Blvd</t>
  </si>
  <si>
    <t>18FWD188779</t>
  </si>
  <si>
    <t>Bagels N Beyond</t>
  </si>
  <si>
    <t>184 Montauk Hwy</t>
  </si>
  <si>
    <t>18FWD188780</t>
  </si>
  <si>
    <t>Big Bite Deli Grocery Inc</t>
  </si>
  <si>
    <t>350 Malcolm X Blvd</t>
  </si>
  <si>
    <t>18FWD188781</t>
  </si>
  <si>
    <t>96-09 Market Corp.</t>
  </si>
  <si>
    <t>9609 Liberty Ave</t>
  </si>
  <si>
    <t>18FWD188782</t>
  </si>
  <si>
    <t>Compare Supermarkets</t>
  </si>
  <si>
    <t>18FWD188783</t>
  </si>
  <si>
    <t>Lisbeth Grocery</t>
  </si>
  <si>
    <t>66 Hendrix St</t>
  </si>
  <si>
    <t>18FWD188784</t>
  </si>
  <si>
    <t>Alhuda Halal Meat</t>
  </si>
  <si>
    <t>1193 Fulton St</t>
  </si>
  <si>
    <t>18FWD188785</t>
  </si>
  <si>
    <t>Lucky Star Deli Grocery, Corp.</t>
  </si>
  <si>
    <t>277 Sumpter St</t>
  </si>
  <si>
    <t>18FWD188787</t>
  </si>
  <si>
    <t>Hill Donut Corp</t>
  </si>
  <si>
    <t>9405 Rockaway Blvd</t>
  </si>
  <si>
    <t>18FWD188788</t>
  </si>
  <si>
    <t>Fuel Juice Bar</t>
  </si>
  <si>
    <t>1183 Fulton St</t>
  </si>
  <si>
    <t>18FWD188789</t>
  </si>
  <si>
    <t>Demarco's Traditional Italian Grocery</t>
  </si>
  <si>
    <t>400 S Centre St</t>
  </si>
  <si>
    <t>18FWD188790</t>
  </si>
  <si>
    <t>3376 Emeric Ave</t>
  </si>
  <si>
    <t>18FWD188791</t>
  </si>
  <si>
    <t>665 S 25th St</t>
  </si>
  <si>
    <t>18FWD188792</t>
  </si>
  <si>
    <t>M K Cake Inc</t>
  </si>
  <si>
    <t>1205 Grand Ave</t>
  </si>
  <si>
    <t>18FWD188793</t>
  </si>
  <si>
    <t>1610 Bushwick Ave</t>
  </si>
  <si>
    <t>18FWD188794</t>
  </si>
  <si>
    <t>Bergen Bagels</t>
  </si>
  <si>
    <t>473 Bergen St</t>
  </si>
  <si>
    <t>18FWD188795</t>
  </si>
  <si>
    <t>Sun Ripe Co.</t>
  </si>
  <si>
    <t>3635 190th St</t>
  </si>
  <si>
    <t>Wever</t>
  </si>
  <si>
    <t>52658</t>
  </si>
  <si>
    <t>18FWD188797</t>
  </si>
  <si>
    <t>Sunshine Marketing</t>
  </si>
  <si>
    <t>4265 Shasta Dam Blvd</t>
  </si>
  <si>
    <t>18FWD188798</t>
  </si>
  <si>
    <t>GLORIA WEST</t>
  </si>
  <si>
    <t>383 Court St Ste 1</t>
  </si>
  <si>
    <t>18FWD188799</t>
  </si>
  <si>
    <t>El Mercado Herrera Inc</t>
  </si>
  <si>
    <t>4159 S Redwood Rd</t>
  </si>
  <si>
    <t>18FWD188800</t>
  </si>
  <si>
    <t>Diaby African Market &amp; Grocery Inc</t>
  </si>
  <si>
    <t>1164 Fulton St Ste A</t>
  </si>
  <si>
    <t>18FWD188801</t>
  </si>
  <si>
    <t>1122 Route 22</t>
  </si>
  <si>
    <t>18FWD188802</t>
  </si>
  <si>
    <t>Decayagua Deli Grocery Corp</t>
  </si>
  <si>
    <t>290 Arlington Ave</t>
  </si>
  <si>
    <t>18FWD188803</t>
  </si>
  <si>
    <t>Mothers Supermarket</t>
  </si>
  <si>
    <t>1171 Fulton St</t>
  </si>
  <si>
    <t>18FWD188804</t>
  </si>
  <si>
    <t>Treehouse Sweets</t>
  </si>
  <si>
    <t>667 Freedom Crider Rd</t>
  </si>
  <si>
    <t>18FWD188805</t>
  </si>
  <si>
    <t>Jocorena Bakery III, Inc.</t>
  </si>
  <si>
    <t>338 Nassau Rd</t>
  </si>
  <si>
    <t>18FWD188806</t>
  </si>
  <si>
    <t>Zaara Convenience Deli &amp; Grocery Inc</t>
  </si>
  <si>
    <t>326 Mckinley Ave</t>
  </si>
  <si>
    <t>18FWD188807</t>
  </si>
  <si>
    <t>E &amp; V Deli Grocery Corp.</t>
  </si>
  <si>
    <t>272 Jamaica Ave</t>
  </si>
  <si>
    <t>18FWD188808</t>
  </si>
  <si>
    <t>Redwood Grocery &amp; Health Foods, Inc</t>
  </si>
  <si>
    <t>18FWD188809</t>
  </si>
  <si>
    <t>1181 Grand Ave</t>
  </si>
  <si>
    <t>18FWD188810</t>
  </si>
  <si>
    <t>Best Fish Market</t>
  </si>
  <si>
    <t>1197 Grand Ave</t>
  </si>
  <si>
    <t>18FWD188811</t>
  </si>
  <si>
    <t>FAIRVIEW FARM INC</t>
  </si>
  <si>
    <t>18FWD188812</t>
  </si>
  <si>
    <t>R D'S Live Poultry Market</t>
  </si>
  <si>
    <t>10416 101st St</t>
  </si>
  <si>
    <t>18FWD188813</t>
  </si>
  <si>
    <t>Raaka Chocolate Inc.</t>
  </si>
  <si>
    <t>62 Seabring St # 64</t>
  </si>
  <si>
    <t>18FWD188814</t>
  </si>
  <si>
    <t>Stephanie Foods Corp.</t>
  </si>
  <si>
    <t>416 Lewis Ave</t>
  </si>
  <si>
    <t>18FWD188815</t>
  </si>
  <si>
    <t>Bagel Bunch</t>
  </si>
  <si>
    <t>6301 Route 309</t>
  </si>
  <si>
    <t>18FWD188816</t>
  </si>
  <si>
    <t>Produce Smart</t>
  </si>
  <si>
    <t>974 Broadway</t>
  </si>
  <si>
    <t>18FWD188817</t>
  </si>
  <si>
    <t>Snider Bros. Meats, Inc.</t>
  </si>
  <si>
    <t>6245 S Highland Dr</t>
  </si>
  <si>
    <t>18FWD188818</t>
  </si>
  <si>
    <t>Three J'S Bagels Inc</t>
  </si>
  <si>
    <t>18FWD188819</t>
  </si>
  <si>
    <t>The Chocolate Duck Fudge &amp; Desserts By T</t>
  </si>
  <si>
    <t>4212 Shasta Dam Blvd</t>
  </si>
  <si>
    <t>18FWD188820</t>
  </si>
  <si>
    <t>Catarina's Confections</t>
  </si>
  <si>
    <t>490 N Mill St</t>
  </si>
  <si>
    <t>18FWD188821</t>
  </si>
  <si>
    <t>351 DISCOUNT TRADING INC</t>
  </si>
  <si>
    <t>321 Smith St</t>
  </si>
  <si>
    <t>18FWD188822</t>
  </si>
  <si>
    <t>Malcom Lesuer</t>
  </si>
  <si>
    <t>33 E Columbia Ave</t>
  </si>
  <si>
    <t>18FWD188823</t>
  </si>
  <si>
    <t>32 Eagle Dr Unit A</t>
  </si>
  <si>
    <t>18FWD188825</t>
  </si>
  <si>
    <t>Relish Food Project Inc</t>
  </si>
  <si>
    <t>535 Dean St Apt 114</t>
  </si>
  <si>
    <t>18FWD188826</t>
  </si>
  <si>
    <t>Nuts About Cuts Inc</t>
  </si>
  <si>
    <t>535 Dean St Apt 801</t>
  </si>
  <si>
    <t>18FWD188827</t>
  </si>
  <si>
    <t>3104 Food Corp</t>
  </si>
  <si>
    <t>3104 Fulton St</t>
  </si>
  <si>
    <t>18FWD188828</t>
  </si>
  <si>
    <t>Blue Sky Bakery Inc</t>
  </si>
  <si>
    <t>53 5th Ave Ste B</t>
  </si>
  <si>
    <t>18FWD188829</t>
  </si>
  <si>
    <t>Friendly Deli Grocery Corp</t>
  </si>
  <si>
    <t>214 Bainbridge St Ste A</t>
  </si>
  <si>
    <t>18FWD188830</t>
  </si>
  <si>
    <t>Latin Brothers Food Corp</t>
  </si>
  <si>
    <t>1141 Fulton St</t>
  </si>
  <si>
    <t>18FWD188831</t>
  </si>
  <si>
    <t>Luce's Gluten-Free Artisan Bread</t>
  </si>
  <si>
    <t>117 Industrial Rd</t>
  </si>
  <si>
    <t>18FWD188832</t>
  </si>
  <si>
    <t>Aspen Sales Group LLC</t>
  </si>
  <si>
    <t>18FWD188833</t>
  </si>
  <si>
    <t>Meadow's Chocolate &amp; Cake Supplies</t>
  </si>
  <si>
    <t>10116 Liberty Ave</t>
  </si>
  <si>
    <t>18FWD188835</t>
  </si>
  <si>
    <t>Angie's Grocery Corp.</t>
  </si>
  <si>
    <t>97 4th Ave</t>
  </si>
  <si>
    <t>18FWD188836</t>
  </si>
  <si>
    <t>Sandy's Deli</t>
  </si>
  <si>
    <t>97 4th Ave Fl 1</t>
  </si>
  <si>
    <t>18FWD188837</t>
  </si>
  <si>
    <t>Brooklyn Farms Fresh Market</t>
  </si>
  <si>
    <t>1125 Fulton St</t>
  </si>
  <si>
    <t>18FWD188838</t>
  </si>
  <si>
    <t>Dka Food Corp.</t>
  </si>
  <si>
    <t>18FWD188839</t>
  </si>
  <si>
    <t>Trade Wise Supermarket</t>
  </si>
  <si>
    <t>1125 Fulton St Ste 1</t>
  </si>
  <si>
    <t>18FWD188840</t>
  </si>
  <si>
    <t>11 Arlington Place Inc</t>
  </si>
  <si>
    <t>11 Arlington Pl</t>
  </si>
  <si>
    <t>18FWD188841</t>
  </si>
  <si>
    <t>Immortal Rise Inc</t>
  </si>
  <si>
    <t>47 5th Ave</t>
  </si>
  <si>
    <t>18FWD188842</t>
  </si>
  <si>
    <t>Hong Thai Foods Corp</t>
  </si>
  <si>
    <t>35 Bowne St</t>
  </si>
  <si>
    <t>18FWD188843</t>
  </si>
  <si>
    <t>Angis Grcoery</t>
  </si>
  <si>
    <t>243 Ralph Ave</t>
  </si>
  <si>
    <t>18FWD188844</t>
  </si>
  <si>
    <t>Under Confection</t>
  </si>
  <si>
    <t>734 N Broad St Apt E1</t>
  </si>
  <si>
    <t>18FWD188845</t>
  </si>
  <si>
    <t>Dilone Grocery &amp; Deli Corp.</t>
  </si>
  <si>
    <t>10959 Lefferts Blvd</t>
  </si>
  <si>
    <t>18FWD188846</t>
  </si>
  <si>
    <t>Perez Deli Grocery</t>
  </si>
  <si>
    <t>59 Rockaway Ave</t>
  </si>
  <si>
    <t>18FWD188847</t>
  </si>
  <si>
    <t>Saxelby Cheese Mongers</t>
  </si>
  <si>
    <t>87 Imlay St</t>
  </si>
  <si>
    <t>18FWD188848</t>
  </si>
  <si>
    <t>Zoes Premium People Food LLC</t>
  </si>
  <si>
    <t>131 Saint Marks Pl Fl 3</t>
  </si>
  <si>
    <t>18FWD188849</t>
  </si>
  <si>
    <t>95 RPM Coffee Roasters Inc</t>
  </si>
  <si>
    <t>1 1st Pl Apt 9</t>
  </si>
  <si>
    <t>18FWD188850</t>
  </si>
  <si>
    <t>Maria S Sandwiches &amp; Sweets</t>
  </si>
  <si>
    <t>1682 Central Ct</t>
  </si>
  <si>
    <t>18FWD188851</t>
  </si>
  <si>
    <t>1015 W Camp St</t>
  </si>
  <si>
    <t>18FWD188852</t>
  </si>
  <si>
    <t>Capital Trading, LLC</t>
  </si>
  <si>
    <t>18FWD188853</t>
  </si>
  <si>
    <t>Fruit and Vegetable Arrangements</t>
  </si>
  <si>
    <t>241 Ralph Ave</t>
  </si>
  <si>
    <t>18FWD188854</t>
  </si>
  <si>
    <t>Lincoln Food Mart LLC</t>
  </si>
  <si>
    <t>1901 W Lincoln Ave</t>
  </si>
  <si>
    <t>18FWD188855</t>
  </si>
  <si>
    <t>Sutphin African Food Market &amp; Variety</t>
  </si>
  <si>
    <t>11641 Sutphin Blvd</t>
  </si>
  <si>
    <t>18FWD188857</t>
  </si>
  <si>
    <t>Golden ERA Coffee LLC</t>
  </si>
  <si>
    <t>70 Parkwold Dr S</t>
  </si>
  <si>
    <t>18FWD188858</t>
  </si>
  <si>
    <t>Ema Supermarket Inc</t>
  </si>
  <si>
    <t>8317 101st Ave</t>
  </si>
  <si>
    <t>18FWD188859</t>
  </si>
  <si>
    <t>One On One Deli Grocery</t>
  </si>
  <si>
    <t>8319 101st Ave</t>
  </si>
  <si>
    <t>18FWD188860</t>
  </si>
  <si>
    <t>370 Court St</t>
  </si>
  <si>
    <t>18FWD188861</t>
  </si>
  <si>
    <t>Nelson Martinez Triunfel Franc</t>
  </si>
  <si>
    <t>18FWD188862</t>
  </si>
  <si>
    <t>Valley Stream Halal Meats &amp; Groceries</t>
  </si>
  <si>
    <t>60 Central Ct</t>
  </si>
  <si>
    <t>18FWD188863</t>
  </si>
  <si>
    <t>Arturo's Candy Store</t>
  </si>
  <si>
    <t>47 Rockaway Ave</t>
  </si>
  <si>
    <t>18FWD188864</t>
  </si>
  <si>
    <t>Agenergy, LLC</t>
  </si>
  <si>
    <t>256 Valley Rd</t>
  </si>
  <si>
    <t>18FWD188865</t>
  </si>
  <si>
    <t>Singh, Amarjit</t>
  </si>
  <si>
    <t>4100 Shasta Dam Blvd</t>
  </si>
  <si>
    <t>18FWD188866</t>
  </si>
  <si>
    <t>Healthy Water</t>
  </si>
  <si>
    <t>4122 S Carriage Sq Ste 2c</t>
  </si>
  <si>
    <t>18FWD188867</t>
  </si>
  <si>
    <t>FREEDOM VILLAGE CENTER, L.L.C.</t>
  </si>
  <si>
    <t>1071 Freedom Rd</t>
  </si>
  <si>
    <t>18FWD188868</t>
  </si>
  <si>
    <t>Pena Ogue Emilio</t>
  </si>
  <si>
    <t>16 Mother Gaston Blvd</t>
  </si>
  <si>
    <t>18FWD188869</t>
  </si>
  <si>
    <t>Blooming Import, Inc</t>
  </si>
  <si>
    <t>45 Bowne St</t>
  </si>
  <si>
    <t>18FWD188870</t>
  </si>
  <si>
    <t>3103 W Harmon Hwy</t>
  </si>
  <si>
    <t>61604</t>
  </si>
  <si>
    <t>18FWD188871</t>
  </si>
  <si>
    <t>Tjm Discount Automotive Warehouse</t>
  </si>
  <si>
    <t>61 Ranick Dr E</t>
  </si>
  <si>
    <t>18FWD188872</t>
  </si>
  <si>
    <t>Cakes Extraordinaire</t>
  </si>
  <si>
    <t>475 E 4140 S</t>
  </si>
  <si>
    <t>18FWD188873</t>
  </si>
  <si>
    <t>Aqua Best Inc</t>
  </si>
  <si>
    <t>19 Spencer Pl</t>
  </si>
  <si>
    <t>18FWD188874</t>
  </si>
  <si>
    <t>Copiague Deli Inc</t>
  </si>
  <si>
    <t>624 Oak St</t>
  </si>
  <si>
    <t>18FWD188875</t>
  </si>
  <si>
    <t>Tropical Deli</t>
  </si>
  <si>
    <t>18FWD188876</t>
  </si>
  <si>
    <t>990 Broadway</t>
  </si>
  <si>
    <t>18FWD188877</t>
  </si>
  <si>
    <t>Smith Union Meat Market Inc</t>
  </si>
  <si>
    <t>353 Union St</t>
  </si>
  <si>
    <t>18FWD188878</t>
  </si>
  <si>
    <t>413 S Claude A Lord Blvd</t>
  </si>
  <si>
    <t>18FWD188879</t>
  </si>
  <si>
    <t>Obama Tobacco &amp; Grocery Corp.</t>
  </si>
  <si>
    <t>194 Logan St</t>
  </si>
  <si>
    <t>18FWD188880</t>
  </si>
  <si>
    <t>Sky Markets Inc</t>
  </si>
  <si>
    <t>70 Kings Vlg</t>
  </si>
  <si>
    <t>Minersville</t>
  </si>
  <si>
    <t>17954</t>
  </si>
  <si>
    <t>18FWD188881</t>
  </si>
  <si>
    <t>Anayas Market West Valley</t>
  </si>
  <si>
    <t>4122 S 4000 W Ste 1</t>
  </si>
  <si>
    <t>18FWD188882</t>
  </si>
  <si>
    <t>Robert Ingles</t>
  </si>
  <si>
    <t>1040 Kennedy Blvd Ste 706</t>
  </si>
  <si>
    <t>18FWD188883</t>
  </si>
  <si>
    <t>Altamura Bakery</t>
  </si>
  <si>
    <t>12 W 48th St</t>
  </si>
  <si>
    <t>18FWD188884</t>
  </si>
  <si>
    <t>Ef Food Mfg</t>
  </si>
  <si>
    <t>105 Harbor Dr</t>
  </si>
  <si>
    <t>18FWD188885</t>
  </si>
  <si>
    <t>Qq Bebe Grocery Inc</t>
  </si>
  <si>
    <t>3158 Fulton St</t>
  </si>
  <si>
    <t>18FWD188887</t>
  </si>
  <si>
    <t>Cruz Produce Corp.</t>
  </si>
  <si>
    <t>144 Hale Ave</t>
  </si>
  <si>
    <t>18FWD188888</t>
  </si>
  <si>
    <t>The Cake Ambiance Corp</t>
  </si>
  <si>
    <t>452 Dean St</t>
  </si>
  <si>
    <t>18FWD188889</t>
  </si>
  <si>
    <t>Daily Grocery Inc</t>
  </si>
  <si>
    <t>3153 Fulton St</t>
  </si>
  <si>
    <t>18FWD188890</t>
  </si>
  <si>
    <t>Lick Your Lips Cakes</t>
  </si>
  <si>
    <t>220 Highland Blvd Apt 2g</t>
  </si>
  <si>
    <t>18FWD188891</t>
  </si>
  <si>
    <t>M Poggi &amp; Co Inc</t>
  </si>
  <si>
    <t>293 Smith St</t>
  </si>
  <si>
    <t>18FWD188892</t>
  </si>
  <si>
    <t>35 Sunrise Mall</t>
  </si>
  <si>
    <t>18FWD188893</t>
  </si>
  <si>
    <t>NY E-Juice Corp</t>
  </si>
  <si>
    <t>381 S 2nd St</t>
  </si>
  <si>
    <t>18FWD188894</t>
  </si>
  <si>
    <t>The Beverage Works NJ Inc</t>
  </si>
  <si>
    <t>70 Hamilton Ave Pier 8</t>
  </si>
  <si>
    <t>18FWD188895</t>
  </si>
  <si>
    <t>Carroll Gardens Fish Market</t>
  </si>
  <si>
    <t>359 Court St</t>
  </si>
  <si>
    <t>18FWD188896</t>
  </si>
  <si>
    <t>Big Apple Autism Services Inc</t>
  </si>
  <si>
    <t>1626 Putney Rd</t>
  </si>
  <si>
    <t>18FWD188897</t>
  </si>
  <si>
    <t>Super Express Deli</t>
  </si>
  <si>
    <t>1205 Bedford Ave</t>
  </si>
  <si>
    <t>18FWD188898</t>
  </si>
  <si>
    <t>The Wholesale Meat &amp; Poultry Distributors Corp</t>
  </si>
  <si>
    <t>71 Fairview Dr S</t>
  </si>
  <si>
    <t>18FWD188899</t>
  </si>
  <si>
    <t>Nitro Entertainment Inc.</t>
  </si>
  <si>
    <t>9536 75th St Ste 1</t>
  </si>
  <si>
    <t>18FWD188900</t>
  </si>
  <si>
    <t>Mohammed Grocery De</t>
  </si>
  <si>
    <t>455 Tompkins Ave</t>
  </si>
  <si>
    <t>18FWD188901</t>
  </si>
  <si>
    <t>The Black Cake Company LLC</t>
  </si>
  <si>
    <t>362 Bainbridge St</t>
  </si>
  <si>
    <t>18FWD188902</t>
  </si>
  <si>
    <t>Swissland Cheese Co.</t>
  </si>
  <si>
    <t>4310 S Us Highway 27</t>
  </si>
  <si>
    <t>18FWD188903</t>
  </si>
  <si>
    <t>Esposito &amp; Sons Inc</t>
  </si>
  <si>
    <t>357 Court St</t>
  </si>
  <si>
    <t>18FWD188904</t>
  </si>
  <si>
    <t>Bob Benamati Creekside Convenience</t>
  </si>
  <si>
    <t>414 Indiana Rd</t>
  </si>
  <si>
    <t>Creekside</t>
  </si>
  <si>
    <t>15732</t>
  </si>
  <si>
    <t>18FWD188905</t>
  </si>
  <si>
    <t>Estela's Cake LLC</t>
  </si>
  <si>
    <t>1365 North Ave Apt 2g</t>
  </si>
  <si>
    <t>18FWD188906</t>
  </si>
  <si>
    <t>Donna Brown</t>
  </si>
  <si>
    <t>13004 225th St</t>
  </si>
  <si>
    <t>18FWD188907</t>
  </si>
  <si>
    <t>FRANK MONTLEONE INC</t>
  </si>
  <si>
    <t>355 Court St</t>
  </si>
  <si>
    <t>18FWD188908</t>
  </si>
  <si>
    <t>Joseph Grace Inc.</t>
  </si>
  <si>
    <t>797 Avenue E Ste 50</t>
  </si>
  <si>
    <t>18FWD188910</t>
  </si>
  <si>
    <t>Fotih Deli &amp; Grocery</t>
  </si>
  <si>
    <t>10402 Liberty Ave</t>
  </si>
  <si>
    <t>18FWD188911</t>
  </si>
  <si>
    <t>Guyana Choice Bakery</t>
  </si>
  <si>
    <t>10404 Liberty Ave</t>
  </si>
  <si>
    <t>18FWD188912</t>
  </si>
  <si>
    <t>Terrenas Grocery Corp</t>
  </si>
  <si>
    <t>12506 111th Ave</t>
  </si>
  <si>
    <t>18FWD188913</t>
  </si>
  <si>
    <t>Ravin Services, Inc.</t>
  </si>
  <si>
    <t>302 Crescent St</t>
  </si>
  <si>
    <t>18FWD188914</t>
  </si>
  <si>
    <t>Brok Sel Markets Dgn Gro</t>
  </si>
  <si>
    <t>389 S Claude A Lord Blvd</t>
  </si>
  <si>
    <t>18FWD188915</t>
  </si>
  <si>
    <t>Southend Market</t>
  </si>
  <si>
    <t>612 S Western Ave</t>
  </si>
  <si>
    <t>18FWD188916</t>
  </si>
  <si>
    <t>Peoria Market</t>
  </si>
  <si>
    <t>610 S Western Ave</t>
  </si>
  <si>
    <t>18FWD188917</t>
  </si>
  <si>
    <t>Kids 99 Cents Store, Inc.</t>
  </si>
  <si>
    <t>10418 Liberty Ave</t>
  </si>
  <si>
    <t>18FWD188918</t>
  </si>
  <si>
    <t>Z.A.G. Enterprises, Inc.</t>
  </si>
  <si>
    <t>10401 Liberty Ave</t>
  </si>
  <si>
    <t>18FWD188919</t>
  </si>
  <si>
    <t>801 Newark Ave</t>
  </si>
  <si>
    <t>18FWD188920</t>
  </si>
  <si>
    <t>Kalevia Food</t>
  </si>
  <si>
    <t>3855 Miami St</t>
  </si>
  <si>
    <t>18FWD188921</t>
  </si>
  <si>
    <t>1183 Freedom Rd Ste A105</t>
  </si>
  <si>
    <t>18FWD188922</t>
  </si>
  <si>
    <t>A V Stuyvesant Inc</t>
  </si>
  <si>
    <t>357 Stuyvesant Ave</t>
  </si>
  <si>
    <t>18FWD188923</t>
  </si>
  <si>
    <t>Bjs Deli and Grocery Inc</t>
  </si>
  <si>
    <t>8602 101st Ave</t>
  </si>
  <si>
    <t>18FWD188924</t>
  </si>
  <si>
    <t>Mary Had A Little Cake, Inc.</t>
  </si>
  <si>
    <t>137 Parkhill Ave</t>
  </si>
  <si>
    <t>18FWD188925</t>
  </si>
  <si>
    <t>5620 W 4100 S</t>
  </si>
  <si>
    <t>84128</t>
  </si>
  <si>
    <t>18FWD188926</t>
  </si>
  <si>
    <t>Western Meats</t>
  </si>
  <si>
    <t>601 S Western Ave</t>
  </si>
  <si>
    <t>18FWD188928</t>
  </si>
  <si>
    <t>D &amp; L FOOD CORP.</t>
  </si>
  <si>
    <t>239 Bond St</t>
  </si>
  <si>
    <t>18FWD188929</t>
  </si>
  <si>
    <t>Almo Brothers International Inc</t>
  </si>
  <si>
    <t>3180 Fulton St</t>
  </si>
  <si>
    <t>18FWD188930</t>
  </si>
  <si>
    <t>Sugar Monster Sweets</t>
  </si>
  <si>
    <t>235 President St</t>
  </si>
  <si>
    <t>18FWD188931</t>
  </si>
  <si>
    <t>Atlantic Halal Meat</t>
  </si>
  <si>
    <t>282 Smith St</t>
  </si>
  <si>
    <t>18FWD188932</t>
  </si>
  <si>
    <t>CD &amp; S Supermarkets</t>
  </si>
  <si>
    <t>1197 Freedom Rd</t>
  </si>
  <si>
    <t>18FWD188933</t>
  </si>
  <si>
    <t>Terranut, Inc.</t>
  </si>
  <si>
    <t>244 S 7th St</t>
  </si>
  <si>
    <t>18FWD188934</t>
  </si>
  <si>
    <t>International Food Commodities</t>
  </si>
  <si>
    <t>150 Linwood St</t>
  </si>
  <si>
    <t>18FWD188936</t>
  </si>
  <si>
    <t>Raslin Grocery Corp.</t>
  </si>
  <si>
    <t>421 Bainbridge St</t>
  </si>
  <si>
    <t>18FWD188937</t>
  </si>
  <si>
    <t>X L Easy Market Inc</t>
  </si>
  <si>
    <t>1985 Great Neck Rd Unit D</t>
  </si>
  <si>
    <t>18FWD188938</t>
  </si>
  <si>
    <t>Food Source KG</t>
  </si>
  <si>
    <t>2685 Opus Way</t>
  </si>
  <si>
    <t>18FWD188939</t>
  </si>
  <si>
    <t>Jeremiah Schmilen</t>
  </si>
  <si>
    <t>1311 Sw Adams St Ste D</t>
  </si>
  <si>
    <t>61602</t>
  </si>
  <si>
    <t>18FWD188940</t>
  </si>
  <si>
    <t>Amoure Tropic &amp; Blend Juice Bar Inc</t>
  </si>
  <si>
    <t>12521 Merrick Blvd</t>
  </si>
  <si>
    <t>18FWD188941</t>
  </si>
  <si>
    <t>Kev &amp; Jacob Grocery</t>
  </si>
  <si>
    <t>212 Ralph Ave</t>
  </si>
  <si>
    <t>18FWD188942</t>
  </si>
  <si>
    <t>Rodriguez Shop Smart</t>
  </si>
  <si>
    <t>297 Malcolm X Blvd</t>
  </si>
  <si>
    <t>18FWD188943</t>
  </si>
  <si>
    <t>Bread Love</t>
  </si>
  <si>
    <t>376 Macdonough St</t>
  </si>
  <si>
    <t>18FWD188944</t>
  </si>
  <si>
    <t>Nine One Two Corp</t>
  </si>
  <si>
    <t>59 4th Ave</t>
  </si>
  <si>
    <t>18FWD188945</t>
  </si>
  <si>
    <t>Chucky's Food &amp; Beer Store Inc</t>
  </si>
  <si>
    <t>154 W Saint Joseph St Ste 164</t>
  </si>
  <si>
    <t>18FWD188947</t>
  </si>
  <si>
    <t>Aromar Food Corp</t>
  </si>
  <si>
    <t>1781 Broadway</t>
  </si>
  <si>
    <t>18FWD188948</t>
  </si>
  <si>
    <t>146 W Saint Joseph St</t>
  </si>
  <si>
    <t>18FWD188949</t>
  </si>
  <si>
    <t>Emma Jean Marseille</t>
  </si>
  <si>
    <t>974 Fulton St</t>
  </si>
  <si>
    <t>18FWD188950</t>
  </si>
  <si>
    <t>Reyes Deli Grocery</t>
  </si>
  <si>
    <t>1526 Bushwick Ave</t>
  </si>
  <si>
    <t>18FWD188951</t>
  </si>
  <si>
    <t>Bugzy Beverage, Inc</t>
  </si>
  <si>
    <t>10327 100th St</t>
  </si>
  <si>
    <t>18FWD188953</t>
  </si>
  <si>
    <t>Gye Nyame Inc.</t>
  </si>
  <si>
    <t>630 Flushing Ave Fl 6</t>
  </si>
  <si>
    <t>18FWD188954</t>
  </si>
  <si>
    <t>Dave's Produce</t>
  </si>
  <si>
    <t>4670 Columbus Sandusky Rd N</t>
  </si>
  <si>
    <t>18FWD188955</t>
  </si>
  <si>
    <t>20111 Route 19 Ste 35</t>
  </si>
  <si>
    <t>18FWD188956</t>
  </si>
  <si>
    <t>Supersale Corporation</t>
  </si>
  <si>
    <t>18FWD188957</t>
  </si>
  <si>
    <t>111 Ave Meat &amp; Produce Inc.</t>
  </si>
  <si>
    <t>12716 111th Ave</t>
  </si>
  <si>
    <t>18FWD188960</t>
  </si>
  <si>
    <t>Food Universe</t>
  </si>
  <si>
    <t>18FWD188961</t>
  </si>
  <si>
    <t>Kings Enterprise Corp.</t>
  </si>
  <si>
    <t>18FWD188962</t>
  </si>
  <si>
    <t>Aks Snoco LLC</t>
  </si>
  <si>
    <t>2406 E County Road 60</t>
  </si>
  <si>
    <t>80549</t>
  </si>
  <si>
    <t>18FWD188963</t>
  </si>
  <si>
    <t>Weissport Beverage LLC</t>
  </si>
  <si>
    <t>5485 Towanda Dr</t>
  </si>
  <si>
    <t>18FWD188964</t>
  </si>
  <si>
    <t>Jamil Deli Grocery</t>
  </si>
  <si>
    <t>147 Hancock St</t>
  </si>
  <si>
    <t>18FWD188965</t>
  </si>
  <si>
    <t>Allentown Supermarket LLC</t>
  </si>
  <si>
    <t>846 Westminster Ave</t>
  </si>
  <si>
    <t>18FWD188966</t>
  </si>
  <si>
    <t>Notjustcookies</t>
  </si>
  <si>
    <t>485 Decatur St</t>
  </si>
  <si>
    <t>18FWD188967</t>
  </si>
  <si>
    <t>S&amp;W Seafood Inc</t>
  </si>
  <si>
    <t>476 Baltic St</t>
  </si>
  <si>
    <t>18FWD188968</t>
  </si>
  <si>
    <t>Celeste Deli Grocery</t>
  </si>
  <si>
    <t>444 Marcus Garvey Blvd</t>
  </si>
  <si>
    <t>18FWD188969</t>
  </si>
  <si>
    <t>Dave's Department Store LLC</t>
  </si>
  <si>
    <t>2423 Butler St</t>
  </si>
  <si>
    <t>18FWD188970</t>
  </si>
  <si>
    <t>Stop and Drop Gourmet LLC</t>
  </si>
  <si>
    <t>275 Union St</t>
  </si>
  <si>
    <t>18FWD188971</t>
  </si>
  <si>
    <t>Gruvi</t>
  </si>
  <si>
    <t>434 Marcus Garvey Blvd</t>
  </si>
  <si>
    <t>18FWD188973</t>
  </si>
  <si>
    <t>991 Fulton Street Meat Corp</t>
  </si>
  <si>
    <t>991 Fulton St</t>
  </si>
  <si>
    <t>18FWD188974</t>
  </si>
  <si>
    <t>Met Food Supermarket</t>
  </si>
  <si>
    <t>991 Fulton St Apt 1</t>
  </si>
  <si>
    <t>18FWD188975</t>
  </si>
  <si>
    <t>St Marks Heights LLC</t>
  </si>
  <si>
    <t>936 Fulton St</t>
  </si>
  <si>
    <t>18FWD188977</t>
  </si>
  <si>
    <t>Angie's Candies</t>
  </si>
  <si>
    <t>8 Venetian Blvd</t>
  </si>
  <si>
    <t>18FWD188978</t>
  </si>
  <si>
    <t>Cola's Cakes</t>
  </si>
  <si>
    <t>133 Norwood Ave</t>
  </si>
  <si>
    <t>18FWD188979</t>
  </si>
  <si>
    <t>Valencia Cogos</t>
  </si>
  <si>
    <t>1370 Pittsburgh Rd</t>
  </si>
  <si>
    <t>16059</t>
  </si>
  <si>
    <t>18FWD188980</t>
  </si>
  <si>
    <t>4065 S Redwood Rd</t>
  </si>
  <si>
    <t>18FWD188981</t>
  </si>
  <si>
    <t>Guy R Brewer Deli &amp; Grocery Corp</t>
  </si>
  <si>
    <t>11827 Guy R Brewer Blvd</t>
  </si>
  <si>
    <t>18FWD188982</t>
  </si>
  <si>
    <t>Olive Leaf Gourmet Inc.</t>
  </si>
  <si>
    <t>301 Halsey St</t>
  </si>
  <si>
    <t>18FWD188983</t>
  </si>
  <si>
    <t>969 Fulton St</t>
  </si>
  <si>
    <t>18FWD188984</t>
  </si>
  <si>
    <t>Kuenvang Namgay</t>
  </si>
  <si>
    <t>18FWD188985</t>
  </si>
  <si>
    <t>Thera-Paw, Inc.</t>
  </si>
  <si>
    <t>36 Hill St And Dale Rd</t>
  </si>
  <si>
    <t>18FWD188986</t>
  </si>
  <si>
    <t>M &amp; L Deli Grocery Corp.</t>
  </si>
  <si>
    <t>404 Marcus Garvey Blvd</t>
  </si>
  <si>
    <t>18FWD188987</t>
  </si>
  <si>
    <t>Francis Deli Inc</t>
  </si>
  <si>
    <t>425 Nassau Rd</t>
  </si>
  <si>
    <t>18FWD188988</t>
  </si>
  <si>
    <t>Ramadan Food Center Inc</t>
  </si>
  <si>
    <t>11160 Van Wyck Expy</t>
  </si>
  <si>
    <t>18FWD188989</t>
  </si>
  <si>
    <t>434 W Canal St</t>
  </si>
  <si>
    <t>18FWD188991</t>
  </si>
  <si>
    <t>El Gran Super Cake Inc</t>
  </si>
  <si>
    <t>411 Lafayette Ave</t>
  </si>
  <si>
    <t>18FWD188992</t>
  </si>
  <si>
    <t>A Piece of Art Cakes</t>
  </si>
  <si>
    <t>80 Putnam Ave</t>
  </si>
  <si>
    <t>18FWD188993</t>
  </si>
  <si>
    <t>20110 Route 19</t>
  </si>
  <si>
    <t>18FWD188994</t>
  </si>
  <si>
    <t>New Way Grocery</t>
  </si>
  <si>
    <t>145 Ridgewood Ave</t>
  </si>
  <si>
    <t>18FWD188995</t>
  </si>
  <si>
    <t>Hungry Bear Snack Foods</t>
  </si>
  <si>
    <t>185 S 9th St</t>
  </si>
  <si>
    <t>18FWD188996</t>
  </si>
  <si>
    <t>100 Cameron Ave</t>
  </si>
  <si>
    <t>18FWD188997</t>
  </si>
  <si>
    <t>Monreale Bread Company</t>
  </si>
  <si>
    <t>593 W Hoffman Ave</t>
  </si>
  <si>
    <t>18FWD188998</t>
  </si>
  <si>
    <t>Mira Food LLC</t>
  </si>
  <si>
    <t>949 Fulton St</t>
  </si>
  <si>
    <t>18FWD189000</t>
  </si>
  <si>
    <t>Almonte Valley Food Corp.</t>
  </si>
  <si>
    <t>1805 N Central Ave</t>
  </si>
  <si>
    <t>18FWD189001</t>
  </si>
  <si>
    <t>Gemstone Supermarkets Inc.</t>
  </si>
  <si>
    <t>18FWD189002</t>
  </si>
  <si>
    <t>Salpino Italian Food Market</t>
  </si>
  <si>
    <t>1540 Newbridge Rd</t>
  </si>
  <si>
    <t>18FWD189003</t>
  </si>
  <si>
    <t>Fresh Picked Pantry Inc</t>
  </si>
  <si>
    <t>884 Fulton St</t>
  </si>
  <si>
    <t>18FWD189004</t>
  </si>
  <si>
    <t>Bayonne Fresh Market</t>
  </si>
  <si>
    <t>18FWD189005</t>
  </si>
  <si>
    <t>Feida Asian Market</t>
  </si>
  <si>
    <t>18FWD189006</t>
  </si>
  <si>
    <t>W Z Grocery Inc</t>
  </si>
  <si>
    <t>124 Park Ave Unit A</t>
  </si>
  <si>
    <t>18FWD189007</t>
  </si>
  <si>
    <t>Sweet Celebration</t>
  </si>
  <si>
    <t>600 Haymont St</t>
  </si>
  <si>
    <t>18FWD189008</t>
  </si>
  <si>
    <t>Arrow Deli Grocery Corp</t>
  </si>
  <si>
    <t>18602 122nd Ave</t>
  </si>
  <si>
    <t>18FWD189009</t>
  </si>
  <si>
    <t>Cibao Mini Market, Inc.</t>
  </si>
  <si>
    <t>18FWD189010</t>
  </si>
  <si>
    <t>Perfect Potato, Ltd.</t>
  </si>
  <si>
    <t>81 Douglass St</t>
  </si>
  <si>
    <t>18FWD189011</t>
  </si>
  <si>
    <t>Farmingdale Macaroni Kid</t>
  </si>
  <si>
    <t>82 Park Ln</t>
  </si>
  <si>
    <t>18FWD189013</t>
  </si>
  <si>
    <t>Cope Bros Inc</t>
  </si>
  <si>
    <t>638 Decatur St</t>
  </si>
  <si>
    <t>18FWD189014</t>
  </si>
  <si>
    <t>Brooklyn Cake Pops, LLC</t>
  </si>
  <si>
    <t>637 Decatur St</t>
  </si>
  <si>
    <t>18FWD189015</t>
  </si>
  <si>
    <t>Duncans Express Fish &amp; Chips</t>
  </si>
  <si>
    <t>555 Throop Ave</t>
  </si>
  <si>
    <t>18FWD189016</t>
  </si>
  <si>
    <t>Kadel Comfort Food</t>
  </si>
  <si>
    <t>18FWD189017</t>
  </si>
  <si>
    <t>Two Ways Mini Market</t>
  </si>
  <si>
    <t>645 Decatur St</t>
  </si>
  <si>
    <t>18FWD189018</t>
  </si>
  <si>
    <t>8412 97th Ave</t>
  </si>
  <si>
    <t>18FWD189019</t>
  </si>
  <si>
    <t>La Bellaca Grocery Inc</t>
  </si>
  <si>
    <t>408 Tompkins Ave</t>
  </si>
  <si>
    <t>18FWD189020</t>
  </si>
  <si>
    <t>Naya Inc</t>
  </si>
  <si>
    <t>1474 Bushwick Ave</t>
  </si>
  <si>
    <t>18FWD189021</t>
  </si>
  <si>
    <t>American Deli &amp; Grocery</t>
  </si>
  <si>
    <t>907 Fulton St</t>
  </si>
  <si>
    <t>18FWD189022</t>
  </si>
  <si>
    <t>Dicks Bake Shop</t>
  </si>
  <si>
    <t>1603 Newport Ave</t>
  </si>
  <si>
    <t>Northampton</t>
  </si>
  <si>
    <t>18067</t>
  </si>
  <si>
    <t>18FWD189023</t>
  </si>
  <si>
    <t>Black &amp; White Cookie Co.</t>
  </si>
  <si>
    <t>620 Atlantic Ave</t>
  </si>
  <si>
    <t>18FWD189026</t>
  </si>
  <si>
    <t>Edwin Organic GROcery&amp; Deli Corp</t>
  </si>
  <si>
    <t>3317 Fulton St</t>
  </si>
  <si>
    <t>18FWD189027</t>
  </si>
  <si>
    <t>Romana Grocery Store Corp</t>
  </si>
  <si>
    <t>18FWD189028</t>
  </si>
  <si>
    <t>McMickel Grocery</t>
  </si>
  <si>
    <t>1169 Bedford Ave</t>
  </si>
  <si>
    <t>18FWD189029</t>
  </si>
  <si>
    <t>Butternut Market, Inc.</t>
  </si>
  <si>
    <t>325 Stuyvesant Ave</t>
  </si>
  <si>
    <t>18FWD189030</t>
  </si>
  <si>
    <t>C Lewis &amp; Assoc</t>
  </si>
  <si>
    <t>4048 S Starwood Cir</t>
  </si>
  <si>
    <t>18FWD189031</t>
  </si>
  <si>
    <t>484 Chestnut St</t>
  </si>
  <si>
    <t>18FWD189032</t>
  </si>
  <si>
    <t>Hazem Grocery</t>
  </si>
  <si>
    <t>3336 Fulton St</t>
  </si>
  <si>
    <t>18FWD189033</t>
  </si>
  <si>
    <t>625 Atlantic Ave</t>
  </si>
  <si>
    <t>18FWD189034</t>
  </si>
  <si>
    <t>18FWD189035</t>
  </si>
  <si>
    <t>625 Atlantic Ave Ste A4</t>
  </si>
  <si>
    <t>18FWD189036</t>
  </si>
  <si>
    <t>D'Amico Coffee, Inc.</t>
  </si>
  <si>
    <t>309 Court St</t>
  </si>
  <si>
    <t>18FWD189037</t>
  </si>
  <si>
    <t>La Palma Meat Market 2</t>
  </si>
  <si>
    <t>3329 Fulton St</t>
  </si>
  <si>
    <t>18FWD189038</t>
  </si>
  <si>
    <t>27 Us Highway 202</t>
  </si>
  <si>
    <t>18FWD189039</t>
  </si>
  <si>
    <t>Polkadot Pound Cake, LLC</t>
  </si>
  <si>
    <t>76 Atkinson Rd</t>
  </si>
  <si>
    <t>18FWD189040</t>
  </si>
  <si>
    <t>Brent West Indian Produce Co</t>
  </si>
  <si>
    <t>10704 120th St</t>
  </si>
  <si>
    <t>18FWD189041</t>
  </si>
  <si>
    <t>NY Green Grocery</t>
  </si>
  <si>
    <t>44 4th Ave</t>
  </si>
  <si>
    <t>18FWD189042</t>
  </si>
  <si>
    <t>20120 Route 19 Ste 104</t>
  </si>
  <si>
    <t>18FWD189043</t>
  </si>
  <si>
    <t>Crescent Corner Inc</t>
  </si>
  <si>
    <t>3340 Fulton St</t>
  </si>
  <si>
    <t>18FWD189044</t>
  </si>
  <si>
    <t>1526 Newbridge Rd</t>
  </si>
  <si>
    <t>18FWD189045</t>
  </si>
  <si>
    <t>GALLAGHER'S GENERAL STORE</t>
  </si>
  <si>
    <t>1099 Bechtel St</t>
  </si>
  <si>
    <t>18FWD189046</t>
  </si>
  <si>
    <t>Parada 809 Deli, Inc.</t>
  </si>
  <si>
    <t>2190 Great Neck Rd</t>
  </si>
  <si>
    <t>18FWD189047</t>
  </si>
  <si>
    <t>Black Bull Auto Sales</t>
  </si>
  <si>
    <t>8417 Rockaway Blvd</t>
  </si>
  <si>
    <t>18FWD189048</t>
  </si>
  <si>
    <t>Adel's International Supermarket</t>
  </si>
  <si>
    <t>377 Hancock St</t>
  </si>
  <si>
    <t>18FWD189049</t>
  </si>
  <si>
    <t>Q.F.D. of New York, Inc.</t>
  </si>
  <si>
    <t>10170 99th St</t>
  </si>
  <si>
    <t>18FWD189050</t>
  </si>
  <si>
    <t>Neighborhood Bakery</t>
  </si>
  <si>
    <t>1166 Bedford Ave</t>
  </si>
  <si>
    <t>18FWD189051</t>
  </si>
  <si>
    <t>Claribel Deli &amp; Grocery, Inc</t>
  </si>
  <si>
    <t>241 Ridgewood Ave</t>
  </si>
  <si>
    <t>18FWD189053</t>
  </si>
  <si>
    <t>PILLING GROCERY</t>
  </si>
  <si>
    <t>1459 Bushwick Ave</t>
  </si>
  <si>
    <t>18FWD189054</t>
  </si>
  <si>
    <t>Lizzette Bakery</t>
  </si>
  <si>
    <t>3362 Fulton St</t>
  </si>
  <si>
    <t>18FWD189055</t>
  </si>
  <si>
    <t>Damian Polish American Deli</t>
  </si>
  <si>
    <t>9304 101st Ave</t>
  </si>
  <si>
    <t>18FWD189056</t>
  </si>
  <si>
    <t>Cagnon Foods Inc.</t>
  </si>
  <si>
    <t>9314 101st Ave</t>
  </si>
  <si>
    <t>18FWD189057</t>
  </si>
  <si>
    <t>Rizka Food Corporation</t>
  </si>
  <si>
    <t>232 Sackett St</t>
  </si>
  <si>
    <t>18FWD189058</t>
  </si>
  <si>
    <t>Farm Boy Market Inc</t>
  </si>
  <si>
    <t>10816 Liberty Ave</t>
  </si>
  <si>
    <t>18FWD189061</t>
  </si>
  <si>
    <t>Key Food Store Inc</t>
  </si>
  <si>
    <t>18FWD189062</t>
  </si>
  <si>
    <t>Sunrise Optimo Corp.</t>
  </si>
  <si>
    <t>304 Court St</t>
  </si>
  <si>
    <t>18FWD189063</t>
  </si>
  <si>
    <t>D &amp; B. 18th St. Mkt.</t>
  </si>
  <si>
    <t>425 S 19th St</t>
  </si>
  <si>
    <t>18FWD189064</t>
  </si>
  <si>
    <t>Jr Groceries</t>
  </si>
  <si>
    <t>470 Nassau Rd</t>
  </si>
  <si>
    <t>18FWD189065</t>
  </si>
  <si>
    <t>I Lederman Inc</t>
  </si>
  <si>
    <t>202 Avenue B</t>
  </si>
  <si>
    <t>18FWD189066</t>
  </si>
  <si>
    <t>K&amp;L Court Food Inc</t>
  </si>
  <si>
    <t>223 Smith St</t>
  </si>
  <si>
    <t>11201</t>
  </si>
  <si>
    <t>18FWD189067</t>
  </si>
  <si>
    <t>A M Esfam Alzendani</t>
  </si>
  <si>
    <t>293 Putnam Ave</t>
  </si>
  <si>
    <t>18FWD189068</t>
  </si>
  <si>
    <t>Cherry Wild Supermarket</t>
  </si>
  <si>
    <t>4117 Main St</t>
  </si>
  <si>
    <t>18FWD189069</t>
  </si>
  <si>
    <t>Dave's Country Meats Inc</t>
  </si>
  <si>
    <t>1359 Pittsburgh Rd</t>
  </si>
  <si>
    <t>18FWD189070</t>
  </si>
  <si>
    <t>Juiceac LLC</t>
  </si>
  <si>
    <t>277 Summit Rd</t>
  </si>
  <si>
    <t>18FWD189071</t>
  </si>
  <si>
    <t>New Tilapia Company, L.P.</t>
  </si>
  <si>
    <t>200 Mahantongo St</t>
  </si>
  <si>
    <t>18FWD189072</t>
  </si>
  <si>
    <t>Mack Deli</t>
  </si>
  <si>
    <t>1053 Broadway Apt 2</t>
  </si>
  <si>
    <t>18FWD189073</t>
  </si>
  <si>
    <t>Edil Rodriguez</t>
  </si>
  <si>
    <t>14806 115th Ave</t>
  </si>
  <si>
    <t>18FWD189075</t>
  </si>
  <si>
    <t>K Y Fruit Veggie Inc</t>
  </si>
  <si>
    <t>291 Court St</t>
  </si>
  <si>
    <t>18FWD189076</t>
  </si>
  <si>
    <t>J &amp; B Distributors of LI Inc</t>
  </si>
  <si>
    <t>45 Lighthouse Rd</t>
  </si>
  <si>
    <t>Babylon</t>
  </si>
  <si>
    <t>11702</t>
  </si>
  <si>
    <t>18FWD189077</t>
  </si>
  <si>
    <t>Keela's Best Buys</t>
  </si>
  <si>
    <t>10906 Liberty Ave</t>
  </si>
  <si>
    <t>18FWD189079</t>
  </si>
  <si>
    <t>Country Spice</t>
  </si>
  <si>
    <t>380 Marcus Garvey Blvd</t>
  </si>
  <si>
    <t>18FWD189082</t>
  </si>
  <si>
    <t>Brennan's Center City Beverage</t>
  </si>
  <si>
    <t>1208 Laurel Blvd Frnt</t>
  </si>
  <si>
    <t>18FWD189083</t>
  </si>
  <si>
    <t>1010 3rd Ave Ste D</t>
  </si>
  <si>
    <t>68845</t>
  </si>
  <si>
    <t>18FWD189084</t>
  </si>
  <si>
    <t>208 Crescent Meat &amp; Produce, Inc.</t>
  </si>
  <si>
    <t>208 Crescent St</t>
  </si>
  <si>
    <t>18FWD189085</t>
  </si>
  <si>
    <t>Key Food Fifteen Fifty</t>
  </si>
  <si>
    <t>18FWD189086</t>
  </si>
  <si>
    <t>Beyond Service Food Corp</t>
  </si>
  <si>
    <t>208 Crescent St Fl 1</t>
  </si>
  <si>
    <t>18FWD189087</t>
  </si>
  <si>
    <t>Sauce &amp; Soda, Inc.</t>
  </si>
  <si>
    <t>137 Union St</t>
  </si>
  <si>
    <t>18FWD189088</t>
  </si>
  <si>
    <t>Inoa Deli Grocery Corp</t>
  </si>
  <si>
    <t>3398 Fulton St</t>
  </si>
  <si>
    <t>18FWD189089</t>
  </si>
  <si>
    <t>Mpm Enterprises Court Street, Inc</t>
  </si>
  <si>
    <t>288 Court St</t>
  </si>
  <si>
    <t>18FWD189090</t>
  </si>
  <si>
    <t>Brother's Bagels</t>
  </si>
  <si>
    <t>285 Court St</t>
  </si>
  <si>
    <t>18FWD189091</t>
  </si>
  <si>
    <t>Gurbo Grocery</t>
  </si>
  <si>
    <t>3410 Fulton St</t>
  </si>
  <si>
    <t>18FWD189092</t>
  </si>
  <si>
    <t>Alexandria Food Corp</t>
  </si>
  <si>
    <t>418 Jefferson Ave</t>
  </si>
  <si>
    <t>18FWD189093</t>
  </si>
  <si>
    <t>Natalie Grocery Incorporated</t>
  </si>
  <si>
    <t>3397 Fulton St</t>
  </si>
  <si>
    <t>18FWD189094</t>
  </si>
  <si>
    <t>Old World Specialties Inc</t>
  </si>
  <si>
    <t>2060 E Marrwood Dr</t>
  </si>
  <si>
    <t>18FWD189095</t>
  </si>
  <si>
    <t>Fede Grocery Corp</t>
  </si>
  <si>
    <t>787 Macdonough St</t>
  </si>
  <si>
    <t>18FWD189096</t>
  </si>
  <si>
    <t>Raffy Food Center</t>
  </si>
  <si>
    <t>18FWD189097</t>
  </si>
  <si>
    <t>Shofia Grace Cookie Company</t>
  </si>
  <si>
    <t>163 Ralph Ave</t>
  </si>
  <si>
    <t>18FWD189098</t>
  </si>
  <si>
    <t>Sweet Lee's Desserts</t>
  </si>
  <si>
    <t>18FWD189099</t>
  </si>
  <si>
    <t>International Food Connection, Inc.</t>
  </si>
  <si>
    <t>1057 Avenue C</t>
  </si>
  <si>
    <t>18FWD189100</t>
  </si>
  <si>
    <t>Pioneer Inc</t>
  </si>
  <si>
    <t>18FWD189101</t>
  </si>
  <si>
    <t>I AM Deli &amp; Grocery LLC</t>
  </si>
  <si>
    <t>1413 Bushwick Ave</t>
  </si>
  <si>
    <t>18FWD189102</t>
  </si>
  <si>
    <t>Desi Food Market</t>
  </si>
  <si>
    <t>10919 Liberty Ave</t>
  </si>
  <si>
    <t>18FWD189103</t>
  </si>
  <si>
    <t>Soni Super Market</t>
  </si>
  <si>
    <t>18FWD189104</t>
  </si>
  <si>
    <t>Lewis Deli Grocery Corp</t>
  </si>
  <si>
    <t>330 Lewis Ave</t>
  </si>
  <si>
    <t>18FWD189105</t>
  </si>
  <si>
    <t>The Crescent Fertile</t>
  </si>
  <si>
    <t>570 Atlantic Ave</t>
  </si>
  <si>
    <t>18FWD189106</t>
  </si>
  <si>
    <t>AAA Halal Int'l Corp.</t>
  </si>
  <si>
    <t>574 Atlantic Ave Ste A</t>
  </si>
  <si>
    <t>18FWD189107</t>
  </si>
  <si>
    <t>N Y Croissant Food</t>
  </si>
  <si>
    <t>576 Atlantic Ave Ste A</t>
  </si>
  <si>
    <t>18FWD189108</t>
  </si>
  <si>
    <t>578 Atlantic Ave Ste A</t>
  </si>
  <si>
    <t>18FWD189109</t>
  </si>
  <si>
    <t>Mandi Deli and Grocery Corp</t>
  </si>
  <si>
    <t>686 Halsey St</t>
  </si>
  <si>
    <t>18FWD189110</t>
  </si>
  <si>
    <t>1084 Grand Ave</t>
  </si>
  <si>
    <t>South Hempstead</t>
  </si>
  <si>
    <t>18FWD189111</t>
  </si>
  <si>
    <t>Obaid Deli and Grocery Inc</t>
  </si>
  <si>
    <t>399 Nostrand Ave</t>
  </si>
  <si>
    <t>18FWD189112</t>
  </si>
  <si>
    <t>Golden Mango, Inc</t>
  </si>
  <si>
    <t>8105 Rockaway Blvd</t>
  </si>
  <si>
    <t>18FWD189113</t>
  </si>
  <si>
    <t>Ace Tropical Market</t>
  </si>
  <si>
    <t>11014 Liberty Ave</t>
  </si>
  <si>
    <t>18FWD189114</t>
  </si>
  <si>
    <t>1657 Broadway</t>
  </si>
  <si>
    <t>18FWD189115</t>
  </si>
  <si>
    <t>Brooklyn Meat Market Fish &amp; Produce</t>
  </si>
  <si>
    <t>342 Ridgewood Ave</t>
  </si>
  <si>
    <t>18FWD189116</t>
  </si>
  <si>
    <t>J'S International Business, Inc.</t>
  </si>
  <si>
    <t>10155 102nd St</t>
  </si>
  <si>
    <t>18FWD189117</t>
  </si>
  <si>
    <t>Flour and Sugar Cakery</t>
  </si>
  <si>
    <t>673 Castle Creek Drive Ext Ste 102</t>
  </si>
  <si>
    <t>Seven Fields</t>
  </si>
  <si>
    <t>16046</t>
  </si>
  <si>
    <t>18FWD189118</t>
  </si>
  <si>
    <t>Papa Grocery Corp</t>
  </si>
  <si>
    <t>383 Nostrand Ave</t>
  </si>
  <si>
    <t>18FWD189119</t>
  </si>
  <si>
    <t>3442 Fulton St Food Corp</t>
  </si>
  <si>
    <t>3442 Fulton St</t>
  </si>
  <si>
    <t>18FWD189120</t>
  </si>
  <si>
    <t>Kumi Cakes and Pastries LLC</t>
  </si>
  <si>
    <t>504 S Main St</t>
  </si>
  <si>
    <t>18FWD189121</t>
  </si>
  <si>
    <t>So Cupcake</t>
  </si>
  <si>
    <t>4002 S Highland Dr</t>
  </si>
  <si>
    <t>18FWD189122</t>
  </si>
  <si>
    <t>Henry Street Supermarket Inc</t>
  </si>
  <si>
    <t>486 Henry St</t>
  </si>
  <si>
    <t>18FWD189123</t>
  </si>
  <si>
    <t>A &amp; H Tobacco &amp; Candy Wholesalers</t>
  </si>
  <si>
    <t>202 Smith St</t>
  </si>
  <si>
    <t>18FWD189124</t>
  </si>
  <si>
    <t>ANR Mini Mkt.</t>
  </si>
  <si>
    <t>830 Macon St</t>
  </si>
  <si>
    <t>18FWD189125</t>
  </si>
  <si>
    <t>Juan A Martinez</t>
  </si>
  <si>
    <t>18FWD189126</t>
  </si>
  <si>
    <t>Los Corrales Grocery Corp</t>
  </si>
  <si>
    <t>18FWD189127</t>
  </si>
  <si>
    <t>224 Lincoln Corp</t>
  </si>
  <si>
    <t>224 Lincoln Ave</t>
  </si>
  <si>
    <t>18FWD189128</t>
  </si>
  <si>
    <t>18FWD189129</t>
  </si>
  <si>
    <t>4930 Hanoverville Rd</t>
  </si>
  <si>
    <t>18FWD189130</t>
  </si>
  <si>
    <t>Spiro &amp; Niketas Food Corp</t>
  </si>
  <si>
    <t>871 W Montauk Hwy</t>
  </si>
  <si>
    <t>West Babylon</t>
  </si>
  <si>
    <t>11704</t>
  </si>
  <si>
    <t>18FWD189131</t>
  </si>
  <si>
    <t>Ljd Beverage Inc.</t>
  </si>
  <si>
    <t>9020 97th Ave</t>
  </si>
  <si>
    <t>18FWD189132</t>
  </si>
  <si>
    <t>Duckys Grocery</t>
  </si>
  <si>
    <t>728 W Race St</t>
  </si>
  <si>
    <t>18FWD189133</t>
  </si>
  <si>
    <t>Ron Panvini Bread &amp; Wine Music</t>
  </si>
  <si>
    <t>765 Cypress Dr</t>
  </si>
  <si>
    <t>Franklin Square</t>
  </si>
  <si>
    <t>11010</t>
  </si>
  <si>
    <t>18FWD189134</t>
  </si>
  <si>
    <t>Oak Run Country Store</t>
  </si>
  <si>
    <t>27610 Oak Run To Fern Rd</t>
  </si>
  <si>
    <t>Oak Run</t>
  </si>
  <si>
    <t>96069</t>
  </si>
  <si>
    <t>18FWD189135</t>
  </si>
  <si>
    <t>Nichols Market</t>
  </si>
  <si>
    <t>1011 Bechtel St</t>
  </si>
  <si>
    <t>18FWD189137</t>
  </si>
  <si>
    <t>Shoot Food NY LLC</t>
  </si>
  <si>
    <t>214 Columbia St</t>
  </si>
  <si>
    <t>18FWD189138</t>
  </si>
  <si>
    <t>SCOTT M HARDING</t>
  </si>
  <si>
    <t>5801 Monocacy Dr</t>
  </si>
  <si>
    <t>18FWD189140</t>
  </si>
  <si>
    <t>Amin Grocery</t>
  </si>
  <si>
    <t>11107 Liberty Ave Ste A</t>
  </si>
  <si>
    <t>18FWD189141</t>
  </si>
  <si>
    <t>Al Amin Grocery Halal Meat</t>
  </si>
  <si>
    <t>11109 Liberty Ave</t>
  </si>
  <si>
    <t>18FWD189142</t>
  </si>
  <si>
    <t>Madonna Supermarket LLC</t>
  </si>
  <si>
    <t>3461 Fulton St</t>
  </si>
  <si>
    <t>18FWD189143</t>
  </si>
  <si>
    <t>A V S News Inc</t>
  </si>
  <si>
    <t>9719 101st Ave</t>
  </si>
  <si>
    <t>18FWD189144</t>
  </si>
  <si>
    <t>Alaadeen Pastry LLC</t>
  </si>
  <si>
    <t>3990 S Howick St A304</t>
  </si>
  <si>
    <t>18FWD189145</t>
  </si>
  <si>
    <t>GINO FORTEBURNO</t>
  </si>
  <si>
    <t>541 Congress St</t>
  </si>
  <si>
    <t>18FWD189146</t>
  </si>
  <si>
    <t>Yo Luv It</t>
  </si>
  <si>
    <t>753 W Montauk Hwy</t>
  </si>
  <si>
    <t>18FWD189147</t>
  </si>
  <si>
    <t>Patties Korture Inc</t>
  </si>
  <si>
    <t>40 Law St</t>
  </si>
  <si>
    <t>18FWD189148</t>
  </si>
  <si>
    <t>Synder County Produce</t>
  </si>
  <si>
    <t>6130 S Susquehanna Trl # 1</t>
  </si>
  <si>
    <t>Port Trevorton</t>
  </si>
  <si>
    <t>17864</t>
  </si>
  <si>
    <t>18FWD189149</t>
  </si>
  <si>
    <t>Salas Import Export Inc</t>
  </si>
  <si>
    <t>257 Colonial Ave</t>
  </si>
  <si>
    <t>18FWD189150</t>
  </si>
  <si>
    <t>A &amp; D Deli</t>
  </si>
  <si>
    <t>1117 Kennedy Blvd</t>
  </si>
  <si>
    <t>18FWD189151</t>
  </si>
  <si>
    <t>Ramirez Seafood Route, Inc</t>
  </si>
  <si>
    <t>3474 Fulton St Fl 1</t>
  </si>
  <si>
    <t>18FWD189153</t>
  </si>
  <si>
    <t>Jefferson Deli</t>
  </si>
  <si>
    <t>567 Jefferson Ave</t>
  </si>
  <si>
    <t>18FWD189154</t>
  </si>
  <si>
    <t>Oxford Locker - Kearney</t>
  </si>
  <si>
    <t>105 W 11th St</t>
  </si>
  <si>
    <t>18FWD189155</t>
  </si>
  <si>
    <t>Wic Supplemental Food Prgrm</t>
  </si>
  <si>
    <t>114 E 11th St</t>
  </si>
  <si>
    <t>18FWD189156</t>
  </si>
  <si>
    <t>SAM I AM BAGELS</t>
  </si>
  <si>
    <t>430 Springfield Ave Ste C</t>
  </si>
  <si>
    <t>18FWD189157</t>
  </si>
  <si>
    <t>In &amp; Out Deli Inc</t>
  </si>
  <si>
    <t>498 Nassau Rd Unit 1</t>
  </si>
  <si>
    <t>18FWD189158</t>
  </si>
  <si>
    <t>K &amp; B Jim's Distributors Inc</t>
  </si>
  <si>
    <t>9810 101st Ave</t>
  </si>
  <si>
    <t>18FWD189159</t>
  </si>
  <si>
    <t>Trini Gyul Original Roti &amp; West Indian Food, Inc.</t>
  </si>
  <si>
    <t>11216 Liberty Ave</t>
  </si>
  <si>
    <t>18FWD189160</t>
  </si>
  <si>
    <t>Merrick North Delicatessen Inc</t>
  </si>
  <si>
    <t>1420 Park Ave Unit A</t>
  </si>
  <si>
    <t>18FWD189161</t>
  </si>
  <si>
    <t>Park Avenue Deli</t>
  </si>
  <si>
    <t>18FWD189162</t>
  </si>
  <si>
    <t>M&amp;S Cookies Distribution Limited Liability Company</t>
  </si>
  <si>
    <t>936 Cross Ave</t>
  </si>
  <si>
    <t>18FWD189163</t>
  </si>
  <si>
    <t>Mrb Deli Grocery Corp</t>
  </si>
  <si>
    <t>145 Euclid Ave</t>
  </si>
  <si>
    <t>18FWD189164</t>
  </si>
  <si>
    <t>Melendes Grocery</t>
  </si>
  <si>
    <t>145 Euclid Ave Ste 1</t>
  </si>
  <si>
    <t>18FWD189165</t>
  </si>
  <si>
    <t>FELMINGO CORP</t>
  </si>
  <si>
    <t>189 Smith St</t>
  </si>
  <si>
    <t>18FWD189166</t>
  </si>
  <si>
    <t>3981 S Wasatch Blvd</t>
  </si>
  <si>
    <t>18FWD189167</t>
  </si>
  <si>
    <t>Dan's Foods Pharmacy</t>
  </si>
  <si>
    <t>18FWD189168</t>
  </si>
  <si>
    <t>J Vasquez Meat Corp.</t>
  </si>
  <si>
    <t>1142 Bedford Ave</t>
  </si>
  <si>
    <t>18FWD189170</t>
  </si>
  <si>
    <t>Sunaroma Corporation</t>
  </si>
  <si>
    <t>519 Atlantic Ave</t>
  </si>
  <si>
    <t>18FWD189171</t>
  </si>
  <si>
    <t>ESA Deli Grocery Corp.</t>
  </si>
  <si>
    <t>326 Madison St # 2</t>
  </si>
  <si>
    <t>18FWD189172</t>
  </si>
  <si>
    <t>Ethnic Foods USA LLC</t>
  </si>
  <si>
    <t>4464 Phillip St</t>
  </si>
  <si>
    <t>18FWD189173</t>
  </si>
  <si>
    <t>Spano Deli Inc</t>
  </si>
  <si>
    <t>1083 Avenue C Fl 2</t>
  </si>
  <si>
    <t>18FWD189174</t>
  </si>
  <si>
    <t>77 Meat Corp</t>
  </si>
  <si>
    <t>367 Nostrand Ave</t>
  </si>
  <si>
    <t>18FWD189175</t>
  </si>
  <si>
    <t>Talk of The Town Distributors, Inc.</t>
  </si>
  <si>
    <t>7412 91st Ave</t>
  </si>
  <si>
    <t>18FWD189176</t>
  </si>
  <si>
    <t>Apna, Bazar, Cash and Carry</t>
  </si>
  <si>
    <t>11318 Liberty Ave</t>
  </si>
  <si>
    <t>18FWD189177</t>
  </si>
  <si>
    <t>S&amp;K Green Groceries, Inc.</t>
  </si>
  <si>
    <t>18FWD189178</t>
  </si>
  <si>
    <t>Bolivar Rodriguez</t>
  </si>
  <si>
    <t>2340 Great Neck Rd</t>
  </si>
  <si>
    <t>18FWD189179</t>
  </si>
  <si>
    <t>Dixon Deli &amp; Grocery</t>
  </si>
  <si>
    <t>670 Dixon Ave</t>
  </si>
  <si>
    <t>18FWD189180</t>
  </si>
  <si>
    <t>Miranda Country Fresh Foods</t>
  </si>
  <si>
    <t>527 Springfield Rd</t>
  </si>
  <si>
    <t>18FWD189181</t>
  </si>
  <si>
    <t>The Cranberry's Best Yogurt LLC</t>
  </si>
  <si>
    <t>1667 Route 228 Ste 101</t>
  </si>
  <si>
    <t>18FWD189182</t>
  </si>
  <si>
    <t>Margaret Palca Bakes Inc</t>
  </si>
  <si>
    <t>191 Columbia St</t>
  </si>
  <si>
    <t>18FWD189183</t>
  </si>
  <si>
    <t>Basket Delights</t>
  </si>
  <si>
    <t>4507 Scheidys Rd</t>
  </si>
  <si>
    <t>18FWD189184</t>
  </si>
  <si>
    <t>MARDIM BAKERY INC</t>
  </si>
  <si>
    <t>199 S Wellwood Ave</t>
  </si>
  <si>
    <t>18FWD189185</t>
  </si>
  <si>
    <t>Cocktail Confections of Nyc Inc</t>
  </si>
  <si>
    <t>76 Baltimore Ave</t>
  </si>
  <si>
    <t>18FWD189186</t>
  </si>
  <si>
    <t>De Luca's Inc</t>
  </si>
  <si>
    <t>1086 Avenue C Apt 1</t>
  </si>
  <si>
    <t>18FWD189187</t>
  </si>
  <si>
    <t>1691 Route 228 Ste D</t>
  </si>
  <si>
    <t>18FWD189188</t>
  </si>
  <si>
    <t>1713 Route 228 Ste D</t>
  </si>
  <si>
    <t>18FWD189189</t>
  </si>
  <si>
    <t>Got Bagels, Inc.</t>
  </si>
  <si>
    <t>255 Meucci Ave</t>
  </si>
  <si>
    <t>18FWD189190</t>
  </si>
  <si>
    <t>Felix Produce Corp</t>
  </si>
  <si>
    <t>10955 Van Wyck Expy</t>
  </si>
  <si>
    <t>18FWD189192</t>
  </si>
  <si>
    <t>160 Crescent Deli and Grocery Corp</t>
  </si>
  <si>
    <t>160 Crescent St</t>
  </si>
  <si>
    <t>18FWD189193</t>
  </si>
  <si>
    <t>Sydney's Sweets</t>
  </si>
  <si>
    <t>11963 178th St</t>
  </si>
  <si>
    <t>18FWD189194</t>
  </si>
  <si>
    <t>Sabco Multi Food Inc.</t>
  </si>
  <si>
    <t>15014 114th Rd Fl 111-03</t>
  </si>
  <si>
    <t>18FWD189195</t>
  </si>
  <si>
    <t>Mellick Deli Grocery Corp</t>
  </si>
  <si>
    <t>11902 Merrick Blvd</t>
  </si>
  <si>
    <t>18FWD189196</t>
  </si>
  <si>
    <t>Messin LLC</t>
  </si>
  <si>
    <t>22 Chapel Ave</t>
  </si>
  <si>
    <t>18FWD189197</t>
  </si>
  <si>
    <t>Port Liberte Deli</t>
  </si>
  <si>
    <t>18FWD189198</t>
  </si>
  <si>
    <t>State Street Gourmet Deli</t>
  </si>
  <si>
    <t>25 3rd Ave</t>
  </si>
  <si>
    <t>18FWD189199</t>
  </si>
  <si>
    <t>Super Food Mart Inc</t>
  </si>
  <si>
    <t>2795 Genessee St</t>
  </si>
  <si>
    <t>18FWD189200</t>
  </si>
  <si>
    <t>Delvin Deli Grocery Corp.</t>
  </si>
  <si>
    <t>813 Marcy Ave</t>
  </si>
  <si>
    <t>18FWD189202</t>
  </si>
  <si>
    <t>GUILIAS SUPERMARKET</t>
  </si>
  <si>
    <t>700 Woodfield Rd</t>
  </si>
  <si>
    <t>18FWD189203</t>
  </si>
  <si>
    <t>Hempstead Food Corp.</t>
  </si>
  <si>
    <t>18FWD189204</t>
  </si>
  <si>
    <t>Met Food Market</t>
  </si>
  <si>
    <t>18FWD189205</t>
  </si>
  <si>
    <t>Woodfield Supermarket LLC</t>
  </si>
  <si>
    <t>18FWD189206</t>
  </si>
  <si>
    <t>Dolco Food Corp</t>
  </si>
  <si>
    <t>10202 101st Ave</t>
  </si>
  <si>
    <t>18FWD189207</t>
  </si>
  <si>
    <t>Manfull Market</t>
  </si>
  <si>
    <t>8120 Kensington Rd Ne</t>
  </si>
  <si>
    <t>44607</t>
  </si>
  <si>
    <t>18FWD189208</t>
  </si>
  <si>
    <t>Ground-Fresh International Inc.</t>
  </si>
  <si>
    <t>152 W Hoffman Ave Ste 5</t>
  </si>
  <si>
    <t>18FWD189209</t>
  </si>
  <si>
    <t>Honey Hole Custom Tackle, LLC</t>
  </si>
  <si>
    <t>201 Katherine Dr</t>
  </si>
  <si>
    <t>18FWD189210</t>
  </si>
  <si>
    <t>Calypso Fruit Market</t>
  </si>
  <si>
    <t>1569 Broadway</t>
  </si>
  <si>
    <t>18FWD189211</t>
  </si>
  <si>
    <t>Pans 168 Market Incorporated</t>
  </si>
  <si>
    <t>10201 101st Ave</t>
  </si>
  <si>
    <t>18FWD189212</t>
  </si>
  <si>
    <t>Win Market NY Inc.</t>
  </si>
  <si>
    <t>18FWD189213</t>
  </si>
  <si>
    <t>Winkler Meats, Inc.</t>
  </si>
  <si>
    <t>733 Sw Washington St</t>
  </si>
  <si>
    <t>18FWD189214</t>
  </si>
  <si>
    <t>Bb &amp; AM Enterprises Inc</t>
  </si>
  <si>
    <t>510-512 Throp Ave</t>
  </si>
  <si>
    <t>18FWD189215</t>
  </si>
  <si>
    <t>Green Farm Boy Market, Inc.</t>
  </si>
  <si>
    <t>11720 Liberty Ave</t>
  </si>
  <si>
    <t>18FWD189216</t>
  </si>
  <si>
    <t>Lindy &amp; Grundy's Meats</t>
  </si>
  <si>
    <t>346 Gates Ave Apt 1b</t>
  </si>
  <si>
    <t>18FWD189217</t>
  </si>
  <si>
    <t>404 Springfield Ave</t>
  </si>
  <si>
    <t>18FWD189219</t>
  </si>
  <si>
    <t>Hctk Corp</t>
  </si>
  <si>
    <t>11701 Liberty Ave</t>
  </si>
  <si>
    <t>18FWD189220</t>
  </si>
  <si>
    <t>F Y F I INC</t>
  </si>
  <si>
    <t>398 Springfield Ave</t>
  </si>
  <si>
    <t>18FWD189221</t>
  </si>
  <si>
    <t>Convenience Corner LLC</t>
  </si>
  <si>
    <t>1178 Morris Ave</t>
  </si>
  <si>
    <t>18FWD189222</t>
  </si>
  <si>
    <t>2 Garfield Ave Ste 1</t>
  </si>
  <si>
    <t>18FWD189223</t>
  </si>
  <si>
    <t>Decoco Market</t>
  </si>
  <si>
    <t>41 W 54th St Apt 2r</t>
  </si>
  <si>
    <t>18FWD189224</t>
  </si>
  <si>
    <t>Liberty Produce Corporation</t>
  </si>
  <si>
    <t>11719 Liberty Ave</t>
  </si>
  <si>
    <t>18FWD189225</t>
  </si>
  <si>
    <t>Six Town Seafood Inc</t>
  </si>
  <si>
    <t>1113 Willow Ln</t>
  </si>
  <si>
    <t>18FWD189226</t>
  </si>
  <si>
    <t>FELLIRAJ FOOD CORP.</t>
  </si>
  <si>
    <t>11806 Liberty Ave</t>
  </si>
  <si>
    <t>18FWD189227</t>
  </si>
  <si>
    <t>Guyana, Dave Fish Market &amp; Grocery</t>
  </si>
  <si>
    <t>11808 Liberty Ave</t>
  </si>
  <si>
    <t>18FWD189228</t>
  </si>
  <si>
    <t>Chocolate By Morgan</t>
  </si>
  <si>
    <t>9 Post Pl</t>
  </si>
  <si>
    <t>18FWD189229</t>
  </si>
  <si>
    <t>Dan's Foods-Olympus</t>
  </si>
  <si>
    <t>3961 S Wasatch Blvd</t>
  </si>
  <si>
    <t>18FWD189230</t>
  </si>
  <si>
    <t>Super Bread II Corp.</t>
  </si>
  <si>
    <t>515 N Michigan Ave</t>
  </si>
  <si>
    <t>18FWD189231</t>
  </si>
  <si>
    <t>Super Cakes Corp</t>
  </si>
  <si>
    <t>18FWD189232</t>
  </si>
  <si>
    <t>Dixon's Seafood Shoppe</t>
  </si>
  <si>
    <t>1807 N Main St</t>
  </si>
  <si>
    <t>18FWD189233</t>
  </si>
  <si>
    <t>Fursi Ravioli &amp; Pasta Inc</t>
  </si>
  <si>
    <t>10309 101st Ave</t>
  </si>
  <si>
    <t>18FWD189234</t>
  </si>
  <si>
    <t>The Sugarhouse Donut Company</t>
  </si>
  <si>
    <t>3946 S Skyview Cir</t>
  </si>
  <si>
    <t>18FWD189235</t>
  </si>
  <si>
    <t>Scicchitano, Anthony Italian Pork Store</t>
  </si>
  <si>
    <t>10313 101st Ave</t>
  </si>
  <si>
    <t>18FWD189236</t>
  </si>
  <si>
    <t>Salim Halel Meat Market</t>
  </si>
  <si>
    <t>10340 116th St</t>
  </si>
  <si>
    <t>18FWD189237</t>
  </si>
  <si>
    <t>Musclelicious Foods, Inc.</t>
  </si>
  <si>
    <t>1704 Washington Blvd</t>
  </si>
  <si>
    <t>18FWD189238</t>
  </si>
  <si>
    <t>Tricolor Beverages</t>
  </si>
  <si>
    <t>75 W Hoffman Ave</t>
  </si>
  <si>
    <t>18FWD189239</t>
  </si>
  <si>
    <t>Elene Food LLC</t>
  </si>
  <si>
    <t>49 W 54th St</t>
  </si>
  <si>
    <t>18FWD189241</t>
  </si>
  <si>
    <t>Raven Cake Man</t>
  </si>
  <si>
    <t>708 Fulton St</t>
  </si>
  <si>
    <t>18FWD189242</t>
  </si>
  <si>
    <t>Krumb Snackerz</t>
  </si>
  <si>
    <t>925 Hancock St</t>
  </si>
  <si>
    <t>18FWD189243</t>
  </si>
  <si>
    <t>Cakes Sensation</t>
  </si>
  <si>
    <t>943 N Broad St</t>
  </si>
  <si>
    <t>18FWD189244</t>
  </si>
  <si>
    <t>Ginas 164th Food Service Corporation</t>
  </si>
  <si>
    <t>12101 195th St</t>
  </si>
  <si>
    <t>18FWD189245</t>
  </si>
  <si>
    <t>E &amp; C Seafood Corp</t>
  </si>
  <si>
    <t>1551 Broadway</t>
  </si>
  <si>
    <t>18FWD189246</t>
  </si>
  <si>
    <t>Nostrand Deli Grocery</t>
  </si>
  <si>
    <t>392 Gates Ave Ste A</t>
  </si>
  <si>
    <t>18FWD189247</t>
  </si>
  <si>
    <t>4 Stars Halal Meat Inc.</t>
  </si>
  <si>
    <t>9114 80th St</t>
  </si>
  <si>
    <t>18FWD189248</t>
  </si>
  <si>
    <t>Springfield Farmers Market LLC</t>
  </si>
  <si>
    <t>901 Mountain Ave</t>
  </si>
  <si>
    <t>18FWD189249</t>
  </si>
  <si>
    <t>Los Paisanos Inc</t>
  </si>
  <si>
    <t>164 Smith St</t>
  </si>
  <si>
    <t>18FWD189250</t>
  </si>
  <si>
    <t>511 Madison St</t>
  </si>
  <si>
    <t>18FWD189251</t>
  </si>
  <si>
    <t>Bellmore Provisions Inc</t>
  </si>
  <si>
    <t>1377a Newbridge Rd</t>
  </si>
  <si>
    <t>18FWD189252</t>
  </si>
  <si>
    <t>Betty Bakery Inc.</t>
  </si>
  <si>
    <t>448 Atlantic Ave</t>
  </si>
  <si>
    <t>18FWD189253</t>
  </si>
  <si>
    <t>Cheryl Kleinman Cakes</t>
  </si>
  <si>
    <t>18FWD189254</t>
  </si>
  <si>
    <t>Archer Advisors L.L.C.</t>
  </si>
  <si>
    <t>3927 S Luetta Dr</t>
  </si>
  <si>
    <t>18FWD189255</t>
  </si>
  <si>
    <t>Staubitz Market Inc</t>
  </si>
  <si>
    <t>222 Court St</t>
  </si>
  <si>
    <t>18FWD189256</t>
  </si>
  <si>
    <t>Pottsville Provision Co</t>
  </si>
  <si>
    <t>415 N 7th St</t>
  </si>
  <si>
    <t>18FWD189257</t>
  </si>
  <si>
    <t>Ria Beira Food Market Inc</t>
  </si>
  <si>
    <t>1000 Sheridan Ave Ste 1002</t>
  </si>
  <si>
    <t>18FWD189259</t>
  </si>
  <si>
    <t>Turkana Food Inc</t>
  </si>
  <si>
    <t>555 N Michigan Ave</t>
  </si>
  <si>
    <t>18FWD189260</t>
  </si>
  <si>
    <t>IGA INC</t>
  </si>
  <si>
    <t>10402 120th St</t>
  </si>
  <si>
    <t>18FWD189261</t>
  </si>
  <si>
    <t>1533 Supermarket, Inc</t>
  </si>
  <si>
    <t>1533 Broadway</t>
  </si>
  <si>
    <t>18FWD189262</t>
  </si>
  <si>
    <t>Lapaz Grocery Store</t>
  </si>
  <si>
    <t>225 Etna St</t>
  </si>
  <si>
    <t>18FWD189263</t>
  </si>
  <si>
    <t>Julina Inc.</t>
  </si>
  <si>
    <t>753 Fulton St</t>
  </si>
  <si>
    <t>18FWD189264</t>
  </si>
  <si>
    <t>M &amp; R'S Groceries</t>
  </si>
  <si>
    <t>439 Heffner St</t>
  </si>
  <si>
    <t>18FWD189265</t>
  </si>
  <si>
    <t>Chiquita Grocery Corp.</t>
  </si>
  <si>
    <t>176 Nichols Ave</t>
  </si>
  <si>
    <t>18FWD189266</t>
  </si>
  <si>
    <t>18FWD189267</t>
  </si>
  <si>
    <t>107 Ralph Ave Inc</t>
  </si>
  <si>
    <t>107 Ralph Ave</t>
  </si>
  <si>
    <t>18FWD189268</t>
  </si>
  <si>
    <t>Just Fresh Deli &amp; Grocery Corp.</t>
  </si>
  <si>
    <t>9101 80th St</t>
  </si>
  <si>
    <t>18FWD189269</t>
  </si>
  <si>
    <t>Heritage Therapeutics Corporation</t>
  </si>
  <si>
    <t>131 Moffat St</t>
  </si>
  <si>
    <t>18FWD189270</t>
  </si>
  <si>
    <t>J.J.F. Deli &amp; Grocery Inc.</t>
  </si>
  <si>
    <t>104 Ralph Ave</t>
  </si>
  <si>
    <t>18FWD189271</t>
  </si>
  <si>
    <t>Santana &amp; Santana Grocery</t>
  </si>
  <si>
    <t>1293 Bushwick Ave</t>
  </si>
  <si>
    <t>18FWD189272</t>
  </si>
  <si>
    <t>200 Malcolm X Meat Corp</t>
  </si>
  <si>
    <t>200 Malcolm X Blvd</t>
  </si>
  <si>
    <t>18FWD189273</t>
  </si>
  <si>
    <t>Cobble Gill Yoga</t>
  </si>
  <si>
    <t>39 Wyckoff St</t>
  </si>
  <si>
    <t>18FWD189274</t>
  </si>
  <si>
    <t>148 Smith St</t>
  </si>
  <si>
    <t>18FWD189275</t>
  </si>
  <si>
    <t>Giacomo's Italian Specialties</t>
  </si>
  <si>
    <t>1215 Washington St</t>
  </si>
  <si>
    <t>18FWD189276</t>
  </si>
  <si>
    <t>Washington Street Market</t>
  </si>
  <si>
    <t>18FWD189277</t>
  </si>
  <si>
    <t>Severino Produce Inc</t>
  </si>
  <si>
    <t>9152 86th St</t>
  </si>
  <si>
    <t>18FWD189278</t>
  </si>
  <si>
    <t>Antonios Deli &amp; Pizzeria</t>
  </si>
  <si>
    <t>25th St Shopping</t>
  </si>
  <si>
    <t>18044</t>
  </si>
  <si>
    <t>18FWD189279</t>
  </si>
  <si>
    <t>Superior Coffee &amp; Foods</t>
  </si>
  <si>
    <t>1658 W Breese Rd</t>
  </si>
  <si>
    <t>18FWD189280</t>
  </si>
  <si>
    <t>18FWD189281</t>
  </si>
  <si>
    <t>Goods Food</t>
  </si>
  <si>
    <t>1662 W Breese Rd</t>
  </si>
  <si>
    <t>18FWD189282</t>
  </si>
  <si>
    <t>227 S Starr Ln</t>
  </si>
  <si>
    <t>18FWD189284</t>
  </si>
  <si>
    <t>Momma Millies Bakery</t>
  </si>
  <si>
    <t>216 N Centre St</t>
  </si>
  <si>
    <t>18FWD189285</t>
  </si>
  <si>
    <t>Drive In Market</t>
  </si>
  <si>
    <t>13719 Hill Blvd</t>
  </si>
  <si>
    <t>96089</t>
  </si>
  <si>
    <t>18FWD189286</t>
  </si>
  <si>
    <t>Mandisero Food Corp</t>
  </si>
  <si>
    <t>30 Albany St</t>
  </si>
  <si>
    <t>18FWD189287</t>
  </si>
  <si>
    <t>Jose Rosario</t>
  </si>
  <si>
    <t>358 Franklin Ave</t>
  </si>
  <si>
    <t>18FWD189288</t>
  </si>
  <si>
    <t>International Fu Fu - Yama Yama Food Market Corp.</t>
  </si>
  <si>
    <t>1013 Halsey St</t>
  </si>
  <si>
    <t>18FWD189290</t>
  </si>
  <si>
    <t>Dave West Indian Products Corp</t>
  </si>
  <si>
    <t>9807 97th Ave</t>
  </si>
  <si>
    <t>18FWD189291</t>
  </si>
  <si>
    <t>America Supermarket, Inc.</t>
  </si>
  <si>
    <t>1016 Sherman Ave</t>
  </si>
  <si>
    <t>18FWD189292</t>
  </si>
  <si>
    <t>Ralphies Fish Corporation</t>
  </si>
  <si>
    <t>93 Ralph Ave</t>
  </si>
  <si>
    <t>18FWD189293</t>
  </si>
  <si>
    <t>Barli Caribbean Grocery Store</t>
  </si>
  <si>
    <t>288 Etna St</t>
  </si>
  <si>
    <t>18FWD189294</t>
  </si>
  <si>
    <t>Apple Gourmet Corp.</t>
  </si>
  <si>
    <t>404 Atlantic Ave</t>
  </si>
  <si>
    <t>18FWD189295</t>
  </si>
  <si>
    <t>My Home Delivery Grocery, Inc</t>
  </si>
  <si>
    <t>9046 78th St</t>
  </si>
  <si>
    <t>18FWD189296</t>
  </si>
  <si>
    <t>Pine Run Market Inc</t>
  </si>
  <si>
    <t>101 Pine Run Rd</t>
  </si>
  <si>
    <t>18FWD189297</t>
  </si>
  <si>
    <t>Waverly Meat &amp; Grocery Inc.</t>
  </si>
  <si>
    <t>367 Waverly Ave</t>
  </si>
  <si>
    <t>18FWD189298</t>
  </si>
  <si>
    <t>Hmt Food &amp; Grocery Corp</t>
  </si>
  <si>
    <t>143 Smith St</t>
  </si>
  <si>
    <t>18FWD189299</t>
  </si>
  <si>
    <t>Ziads Gourmet Deli</t>
  </si>
  <si>
    <t>18FWD189300</t>
  </si>
  <si>
    <t>F P Baking Corp</t>
  </si>
  <si>
    <t>130 Us Highway 22 Ste 4</t>
  </si>
  <si>
    <t>18FWD189301</t>
  </si>
  <si>
    <t>Jim &amp; Andy Produce</t>
  </si>
  <si>
    <t>208 Court St</t>
  </si>
  <si>
    <t>18FWD189303</t>
  </si>
  <si>
    <t>Marketplace Disciple Shift LLC</t>
  </si>
  <si>
    <t>39 Hurlingham Club Rd</t>
  </si>
  <si>
    <t>18FWD189304</t>
  </si>
  <si>
    <t>Grady's Cold Brew</t>
  </si>
  <si>
    <t>214 Greene Ave</t>
  </si>
  <si>
    <t>18FWD189305</t>
  </si>
  <si>
    <t>Greene Valley Market</t>
  </si>
  <si>
    <t>216 Greene Ave</t>
  </si>
  <si>
    <t>18FWD189306</t>
  </si>
  <si>
    <t>Mias Bakery LLC</t>
  </si>
  <si>
    <t>139 Smith St</t>
  </si>
  <si>
    <t>18FWD189307</t>
  </si>
  <si>
    <t>Mancini and Groesbeck Inc</t>
  </si>
  <si>
    <t>164 E 3900 S</t>
  </si>
  <si>
    <t>18FWD189308</t>
  </si>
  <si>
    <t>QUARRY CREEK FARMS</t>
  </si>
  <si>
    <t>1866 303rd Ave</t>
  </si>
  <si>
    <t>18FWD189309</t>
  </si>
  <si>
    <t>Cookie Bear For Alison Inc.</t>
  </si>
  <si>
    <t>64 Jenkins St</t>
  </si>
  <si>
    <t>18FWD189311</t>
  </si>
  <si>
    <t>30 Goshen St</t>
  </si>
  <si>
    <t>18FWD189312</t>
  </si>
  <si>
    <t>397 Classon Ave</t>
  </si>
  <si>
    <t>18FWD189313</t>
  </si>
  <si>
    <t>Beato Deli Grocery Corp.</t>
  </si>
  <si>
    <t>222 Stuyvesant Ave</t>
  </si>
  <si>
    <t>18FWD189314</t>
  </si>
  <si>
    <t>Sebastia Deli Grocery Corp</t>
  </si>
  <si>
    <t>18FWD189315</t>
  </si>
  <si>
    <t>BONA FIDE 2</t>
  </si>
  <si>
    <t>118 Kane St</t>
  </si>
  <si>
    <t>18FWD189316</t>
  </si>
  <si>
    <t>Scratchbread</t>
  </si>
  <si>
    <t>1069 Bedford Ave</t>
  </si>
  <si>
    <t>18FWD189317</t>
  </si>
  <si>
    <t>Claudio Tschopp</t>
  </si>
  <si>
    <t>46 Bergen St Apt 8</t>
  </si>
  <si>
    <t>18FWD189318</t>
  </si>
  <si>
    <t>Hartman, Terri Lynn and Howard Downey</t>
  </si>
  <si>
    <t>4521 Arrow Rock Ave</t>
  </si>
  <si>
    <t>18FWD189319</t>
  </si>
  <si>
    <t>Rocky Supermarket Inc</t>
  </si>
  <si>
    <t>721 Fulton St</t>
  </si>
  <si>
    <t>18FWD189320</t>
  </si>
  <si>
    <t>Something Sweet Candies</t>
  </si>
  <si>
    <t>300 N Centre St</t>
  </si>
  <si>
    <t>18FWD189321</t>
  </si>
  <si>
    <t>Tarmeh Food Corp</t>
  </si>
  <si>
    <t>302 Marcus Garvey Blvd</t>
  </si>
  <si>
    <t>18FWD189322</t>
  </si>
  <si>
    <t>Ninety Court Street Bagel Inc</t>
  </si>
  <si>
    <t>73 Lafayette Ave</t>
  </si>
  <si>
    <t>18FWD189323</t>
  </si>
  <si>
    <t>Sumner Grocery Corp</t>
  </si>
  <si>
    <t>301 Marcus Garvey Blvd</t>
  </si>
  <si>
    <t>18FWD189325</t>
  </si>
  <si>
    <t>Long Island Amateur Boxing Championships and Charities Inc</t>
  </si>
  <si>
    <t>568 Wadleigh Ave</t>
  </si>
  <si>
    <t>18FWD189326</t>
  </si>
  <si>
    <t>575 W Montauk Hwy</t>
  </si>
  <si>
    <t>18FWD189327</t>
  </si>
  <si>
    <t>South Portland Market</t>
  </si>
  <si>
    <t>89 Lafayette Ave</t>
  </si>
  <si>
    <t>18FWD189328</t>
  </si>
  <si>
    <t>Lalani Food Inc</t>
  </si>
  <si>
    <t>10711 101st Ave</t>
  </si>
  <si>
    <t>18FWD189329</t>
  </si>
  <si>
    <t>Big &amp; Cheap Cash and Carry Inc.</t>
  </si>
  <si>
    <t>10108 97th Ave</t>
  </si>
  <si>
    <t>18FWD189330</t>
  </si>
  <si>
    <t>C.A.K.E. Event Planning</t>
  </si>
  <si>
    <t>13110 107th Ave</t>
  </si>
  <si>
    <t>18FWD189331</t>
  </si>
  <si>
    <t>Cimino &amp; Co., L.L.C.</t>
  </si>
  <si>
    <t>153 Pennsylvania Ave</t>
  </si>
  <si>
    <t>18FWD189332</t>
  </si>
  <si>
    <t>Mala &amp; Devi Grocery Inc.</t>
  </si>
  <si>
    <t>10718 101st Ave</t>
  </si>
  <si>
    <t>18FWD189334</t>
  </si>
  <si>
    <t>Bundyl Corp.</t>
  </si>
  <si>
    <t>18FWD189335</t>
  </si>
  <si>
    <t>Gourmet Growth LLC</t>
  </si>
  <si>
    <t>18FWD189336</t>
  </si>
  <si>
    <t>Woodfield Road Partners, LLC</t>
  </si>
  <si>
    <t>18FWD189337</t>
  </si>
  <si>
    <t>Eat Everything Enterprises Inc</t>
  </si>
  <si>
    <t>12014 230th St</t>
  </si>
  <si>
    <t>Cambria Heights</t>
  </si>
  <si>
    <t>11411</t>
  </si>
  <si>
    <t>18FWD189338</t>
  </si>
  <si>
    <t>Cmny Cakes</t>
  </si>
  <si>
    <t>192 Lexington Ave Fl 2</t>
  </si>
  <si>
    <t>18FWD189339</t>
  </si>
  <si>
    <t>The Herbal Kingdom Ltd</t>
  </si>
  <si>
    <t>103 Lynwood Dr</t>
  </si>
  <si>
    <t>15009</t>
  </si>
  <si>
    <t>18FWD189340</t>
  </si>
  <si>
    <t>G N Deli &amp; Grocery Corp.</t>
  </si>
  <si>
    <t>2580 Great Neck Rd</t>
  </si>
  <si>
    <t>18FWD189342</t>
  </si>
  <si>
    <t>Golden Pine Inc</t>
  </si>
  <si>
    <t>18FWD189343</t>
  </si>
  <si>
    <t>Meat City of Bayonne Inc</t>
  </si>
  <si>
    <t>1184 Kennedy Blvd</t>
  </si>
  <si>
    <t>18FWD189344</t>
  </si>
  <si>
    <t>Queens Deli &amp; Grocery Corp</t>
  </si>
  <si>
    <t>12209 Liberty Ave Ste 1</t>
  </si>
  <si>
    <t>18FWD189345</t>
  </si>
  <si>
    <t>Allen Deli</t>
  </si>
  <si>
    <t>10752 Van Wyck Expy</t>
  </si>
  <si>
    <t>18FWD189346</t>
  </si>
  <si>
    <t>The Saucey Sauce Company Inc</t>
  </si>
  <si>
    <t>196 Court St</t>
  </si>
  <si>
    <t>18FWD189347</t>
  </si>
  <si>
    <t>Daily Livingston Grocery Inc</t>
  </si>
  <si>
    <t>372 Livingston St</t>
  </si>
  <si>
    <t>18FWD189348</t>
  </si>
  <si>
    <t>Aunt Rosa's Market Inc.</t>
  </si>
  <si>
    <t>9517 97th St</t>
  </si>
  <si>
    <t>18FWD189349</t>
  </si>
  <si>
    <t>Hop, Stock &amp; Barrel LLC</t>
  </si>
  <si>
    <t>293 Grand Ave</t>
  </si>
  <si>
    <t>18FWD189350</t>
  </si>
  <si>
    <t>Petals &amp; Pastries</t>
  </si>
  <si>
    <t>3849 S Hallmark Dr</t>
  </si>
  <si>
    <t>18FWD189351</t>
  </si>
  <si>
    <t>Cakes Cookies By Fran</t>
  </si>
  <si>
    <t>364 Atlantic Ave</t>
  </si>
  <si>
    <t>18FWD189352</t>
  </si>
  <si>
    <t>10819 101st Ave</t>
  </si>
  <si>
    <t>18FWD189353</t>
  </si>
  <si>
    <t>631 Gates Ave</t>
  </si>
  <si>
    <t>18FWD189354</t>
  </si>
  <si>
    <t>J &amp; D MINI MARKET</t>
  </si>
  <si>
    <t>643 Chestnut St</t>
  </si>
  <si>
    <t>18FWD189355</t>
  </si>
  <si>
    <t>Bbj Deli &amp; Grocery Corp.</t>
  </si>
  <si>
    <t>19102 120th Ave</t>
  </si>
  <si>
    <t>11412</t>
  </si>
  <si>
    <t>18FWD189356</t>
  </si>
  <si>
    <t>Parada 2</t>
  </si>
  <si>
    <t>18FWD189357</t>
  </si>
  <si>
    <t>Liberty Halal Meat Market</t>
  </si>
  <si>
    <t>12301 Liberty Ave</t>
  </si>
  <si>
    <t>18FWD189358</t>
  </si>
  <si>
    <t>Tastewell Bakery</t>
  </si>
  <si>
    <t>12303 Liberty Ave</t>
  </si>
  <si>
    <t>18FWD189359</t>
  </si>
  <si>
    <t>Shamsaldeen Food Market</t>
  </si>
  <si>
    <t>313 Nostrand Ave</t>
  </si>
  <si>
    <t>18FWD189361</t>
  </si>
  <si>
    <t>E.L. Putnam Grocery Corp.</t>
  </si>
  <si>
    <t>1078 Putnam Ave</t>
  </si>
  <si>
    <t>18FWD189362</t>
  </si>
  <si>
    <t>Quarmout, Fadel</t>
  </si>
  <si>
    <t>1101 Lehigh St</t>
  </si>
  <si>
    <t>18FWD189363</t>
  </si>
  <si>
    <t>95th Ave Grocery</t>
  </si>
  <si>
    <t>9625 95th Ave</t>
  </si>
  <si>
    <t>18FWD189364</t>
  </si>
  <si>
    <t>10902 101st Ave</t>
  </si>
  <si>
    <t>18FWD189365</t>
  </si>
  <si>
    <t>Fresh Point Market Inc.</t>
  </si>
  <si>
    <t>12316 Liberty Ave</t>
  </si>
  <si>
    <t>18FWD189366</t>
  </si>
  <si>
    <t>9210 Atlantic Ave</t>
  </si>
  <si>
    <t>18FWD189367</t>
  </si>
  <si>
    <t>18FWD189368</t>
  </si>
  <si>
    <t>Grandma Candy Jar</t>
  </si>
  <si>
    <t>1200 E Breese Rd</t>
  </si>
  <si>
    <t>18FWD189369</t>
  </si>
  <si>
    <t>Ted and Honey</t>
  </si>
  <si>
    <t>264 Clinton St</t>
  </si>
  <si>
    <t>18FWD189370</t>
  </si>
  <si>
    <t>AFRO KOLA</t>
  </si>
  <si>
    <t>1369 Peapond Rd</t>
  </si>
  <si>
    <t>18FWD189371</t>
  </si>
  <si>
    <t>350 Larry Holmes Dr</t>
  </si>
  <si>
    <t>18FWD189372</t>
  </si>
  <si>
    <t>SPICE WORLD INC</t>
  </si>
  <si>
    <t>12321 Liberty Ave</t>
  </si>
  <si>
    <t>18FWD189373</t>
  </si>
  <si>
    <t>Kartago America Inc</t>
  </si>
  <si>
    <t>18 Sidney Cir</t>
  </si>
  <si>
    <t>18FWD189374</t>
  </si>
  <si>
    <t>Haute Chocolate Brooklyn LLC</t>
  </si>
  <si>
    <t>72 Fort Greene Pl</t>
  </si>
  <si>
    <t>18FWD189375</t>
  </si>
  <si>
    <t>3865 S 2300 E</t>
  </si>
  <si>
    <t>84109</t>
  </si>
  <si>
    <t>18FWD189377</t>
  </si>
  <si>
    <t>18FWD189378</t>
  </si>
  <si>
    <t>Stop 125 Candy &amp; Grocery Corp</t>
  </si>
  <si>
    <t>10409 125th St Fl 1</t>
  </si>
  <si>
    <t>18FWD189379</t>
  </si>
  <si>
    <t>2500 Nazareth Rd</t>
  </si>
  <si>
    <t>18FWD189380</t>
  </si>
  <si>
    <t>Kinship Coffee LLC</t>
  </si>
  <si>
    <t>69 Bond St Apt 3</t>
  </si>
  <si>
    <t>18FWD189381</t>
  </si>
  <si>
    <t>Chef Collective LLC</t>
  </si>
  <si>
    <t>344 Livingston St Apt 4</t>
  </si>
  <si>
    <t>18FWD189382</t>
  </si>
  <si>
    <t>Spoonable LLC</t>
  </si>
  <si>
    <t>345 Clinton Ave Apt 4g</t>
  </si>
  <si>
    <t>18FWD189383</t>
  </si>
  <si>
    <t>Food Snob Inc</t>
  </si>
  <si>
    <t>345 Clinton Ave Apt 8a</t>
  </si>
  <si>
    <t>18FWD189384</t>
  </si>
  <si>
    <t>Sk Candy and Tobacco Corp</t>
  </si>
  <si>
    <t>11002 101st Ave</t>
  </si>
  <si>
    <t>18FWD189385</t>
  </si>
  <si>
    <t>Studio Cake LLC</t>
  </si>
  <si>
    <t>163 Warren St Apt 3</t>
  </si>
  <si>
    <t>18FWD189386</t>
  </si>
  <si>
    <t>Red Eggs Soups LLC</t>
  </si>
  <si>
    <t>264 Cumberland St Apt 13</t>
  </si>
  <si>
    <t>18FWD189387</t>
  </si>
  <si>
    <t>15705 Linden Blvd</t>
  </si>
  <si>
    <t>18FWD189388</t>
  </si>
  <si>
    <t>Roger Snyder</t>
  </si>
  <si>
    <t>Pa Route 125 Rd1</t>
  </si>
  <si>
    <t>17964</t>
  </si>
  <si>
    <t>18FWD189389</t>
  </si>
  <si>
    <t>Primavera Meats, Inc.</t>
  </si>
  <si>
    <t>810 Hicksville Rd</t>
  </si>
  <si>
    <t>18FWD189390</t>
  </si>
  <si>
    <t>J &amp; B West Indian &amp; American Grocery</t>
  </si>
  <si>
    <t>12402 Liberty Ave</t>
  </si>
  <si>
    <t>18FWD189391</t>
  </si>
  <si>
    <t>Royal Atlantic Seafoods Inc.</t>
  </si>
  <si>
    <t>18FWD189392</t>
  </si>
  <si>
    <t>Jose Barrientos</t>
  </si>
  <si>
    <t>394 Etna St</t>
  </si>
  <si>
    <t>18FWD189394</t>
  </si>
  <si>
    <t>Mary's Deli</t>
  </si>
  <si>
    <t>1033 N Broad St</t>
  </si>
  <si>
    <t>18FWD189395</t>
  </si>
  <si>
    <t>Starbrook Market Inc.</t>
  </si>
  <si>
    <t>12410 Liberty Ave</t>
  </si>
  <si>
    <t>18FWD189396</t>
  </si>
  <si>
    <t>Herb Lorch Bakery Inc</t>
  </si>
  <si>
    <t>155 N Wellwood Ave</t>
  </si>
  <si>
    <t>18FWD189397</t>
  </si>
  <si>
    <t>Jolin Foods, Inc.</t>
  </si>
  <si>
    <t>630 N Michigan Ave</t>
  </si>
  <si>
    <t>18FWD189398</t>
  </si>
  <si>
    <t>Jolin International Inc</t>
  </si>
  <si>
    <t>18FWD189399</t>
  </si>
  <si>
    <t>Court Street Gourmet</t>
  </si>
  <si>
    <t>170 Court St</t>
  </si>
  <si>
    <t>18FWD189401</t>
  </si>
  <si>
    <t>Dreams Gourmet Inc.</t>
  </si>
  <si>
    <t>18FWD189402</t>
  </si>
  <si>
    <t>Muns Gourmet</t>
  </si>
  <si>
    <t>18FWD189403</t>
  </si>
  <si>
    <t>Fast &amp; Fresh Deli</t>
  </si>
  <si>
    <t>84 Hoyt St</t>
  </si>
  <si>
    <t>18FWD189404</t>
  </si>
  <si>
    <t>322 Livingston St</t>
  </si>
  <si>
    <t>18FWD189405</t>
  </si>
  <si>
    <t>Cut-N-Edge Consultants</t>
  </si>
  <si>
    <t>102 Clifton Pl Apt 1a</t>
  </si>
  <si>
    <t>18FWD189406</t>
  </si>
  <si>
    <t>Gf-Passaic Foods LLC</t>
  </si>
  <si>
    <t>1030 Salem Rd</t>
  </si>
  <si>
    <t>18FWD189407</t>
  </si>
  <si>
    <t>Diamond Black Grocery Delivery</t>
  </si>
  <si>
    <t>3932 Village Rim Rd</t>
  </si>
  <si>
    <t>84098</t>
  </si>
  <si>
    <t>18FWD189408</t>
  </si>
  <si>
    <t>RC Food Center</t>
  </si>
  <si>
    <t>8619 91st Ave</t>
  </si>
  <si>
    <t>18FWD189409</t>
  </si>
  <si>
    <t>111 Express Grocery Corp.</t>
  </si>
  <si>
    <t>11101 101st Ave</t>
  </si>
  <si>
    <t>18FWD189410</t>
  </si>
  <si>
    <t>Cheeseboards &amp; More</t>
  </si>
  <si>
    <t>47 Ashford Dr</t>
  </si>
  <si>
    <t>18FWD189411</t>
  </si>
  <si>
    <t>Lex Deli and Grocery Inc</t>
  </si>
  <si>
    <t>367 Lexington Ave</t>
  </si>
  <si>
    <t>18FWD189412</t>
  </si>
  <si>
    <t>Seafood Galaxy Inc</t>
  </si>
  <si>
    <t>727 Franklin Ave</t>
  </si>
  <si>
    <t>18FWD189413</t>
  </si>
  <si>
    <t>Slush Puppie Tri-State, Inc.</t>
  </si>
  <si>
    <t>1534 Pennsylvania Ave</t>
  </si>
  <si>
    <t>18FWD189414</t>
  </si>
  <si>
    <t>Rodnicks Discount Groceries</t>
  </si>
  <si>
    <t>232 Oak St</t>
  </si>
  <si>
    <t>18FWD189415</t>
  </si>
  <si>
    <t>EDWARD ORTON LLC</t>
  </si>
  <si>
    <t>88 Briarwood Dr E</t>
  </si>
  <si>
    <t>18FWD189416</t>
  </si>
  <si>
    <t>La Gran Parada Jarabacoa Grocery Corp.</t>
  </si>
  <si>
    <t>423 Etna St</t>
  </si>
  <si>
    <t>18FWD189417</t>
  </si>
  <si>
    <t>Hillside Atm &amp; Communication Corp Lantigua Grocery</t>
  </si>
  <si>
    <t>11177 157th St</t>
  </si>
  <si>
    <t>18FWD189418</t>
  </si>
  <si>
    <t>Bagel of Furtune, Inc</t>
  </si>
  <si>
    <t>167 N Wellwood Ave</t>
  </si>
  <si>
    <t>18FWD189419</t>
  </si>
  <si>
    <t>Lindenhurst Bagels and Deli</t>
  </si>
  <si>
    <t>18FWD189420</t>
  </si>
  <si>
    <t>Ideal West Indian Products Inc.</t>
  </si>
  <si>
    <t>11202 101st Ave</t>
  </si>
  <si>
    <t>18FWD189421</t>
  </si>
  <si>
    <t>Western Beef</t>
  </si>
  <si>
    <t>604 Woodfield Rd</t>
  </si>
  <si>
    <t>18FWD189422</t>
  </si>
  <si>
    <t>In Dm Grocery Halal Meat</t>
  </si>
  <si>
    <t>11210 101st Ave</t>
  </si>
  <si>
    <t>18FWD189424</t>
  </si>
  <si>
    <t>Tony's Tasty Cakes</t>
  </si>
  <si>
    <t>763 Monroe St</t>
  </si>
  <si>
    <t>18FWD189425</t>
  </si>
  <si>
    <t>King of Queens Beverages, Inc.</t>
  </si>
  <si>
    <t>1206 Kennedy Blvd</t>
  </si>
  <si>
    <t>18FWD189426</t>
  </si>
  <si>
    <t>I and A Schoenberg</t>
  </si>
  <si>
    <t>335 Clinton Ave</t>
  </si>
  <si>
    <t>18FWD189427</t>
  </si>
  <si>
    <t>Juice Boy LLC</t>
  </si>
  <si>
    <t>310 Clermont Ave</t>
  </si>
  <si>
    <t>18FWD189428</t>
  </si>
  <si>
    <t>Eastern Meat Farm Inc</t>
  </si>
  <si>
    <t>721 Franklin Ave</t>
  </si>
  <si>
    <t>18FWD189429</t>
  </si>
  <si>
    <t>Shipwreck Seafood Boutique, LLC</t>
  </si>
  <si>
    <t>1047 Bedford Ave</t>
  </si>
  <si>
    <t>18FWD189430</t>
  </si>
  <si>
    <t>Good Foods</t>
  </si>
  <si>
    <t>558 Quincy St</t>
  </si>
  <si>
    <t>18FWD189431</t>
  </si>
  <si>
    <t>M S Halil Meat Market &amp; Grocery</t>
  </si>
  <si>
    <t>304 Atlantic Ave</t>
  </si>
  <si>
    <t>18FWD189432</t>
  </si>
  <si>
    <t>Brick City Baking Co</t>
  </si>
  <si>
    <t>9616 Atlantic Ave</t>
  </si>
  <si>
    <t>18FWD189433</t>
  </si>
  <si>
    <t>Lf Provisions Inc</t>
  </si>
  <si>
    <t>1380 Britton St</t>
  </si>
  <si>
    <t>18FWD189434</t>
  </si>
  <si>
    <t>William's Grocery &amp; Deli</t>
  </si>
  <si>
    <t>12602 Liberty Ave</t>
  </si>
  <si>
    <t>18FWD189435</t>
  </si>
  <si>
    <t>Go Deli Grocery</t>
  </si>
  <si>
    <t>268 Marcus Garvey Blvd</t>
  </si>
  <si>
    <t>18FWD189436</t>
  </si>
  <si>
    <t>Angelisa Food Corporation</t>
  </si>
  <si>
    <t>279 Tompkins Ave Ste A</t>
  </si>
  <si>
    <t>18FWD189437</t>
  </si>
  <si>
    <t>Mohammed Ally</t>
  </si>
  <si>
    <t>12611 Liberty Ave</t>
  </si>
  <si>
    <t>18FWD189438</t>
  </si>
  <si>
    <t>Tay Do Supermarket</t>
  </si>
  <si>
    <t>3825 S Redwood Rd</t>
  </si>
  <si>
    <t>18FWD189439</t>
  </si>
  <si>
    <t>Punjabi Sweets &amp; Groceries Inc</t>
  </si>
  <si>
    <t>11311 101st Ave</t>
  </si>
  <si>
    <t>18FWD189440</t>
  </si>
  <si>
    <t>Shinnecock Fish Packing Co., Inc.</t>
  </si>
  <si>
    <t>189 Secatogue Ln W</t>
  </si>
  <si>
    <t>18FWD189441</t>
  </si>
  <si>
    <t>Pretty Cake Nyc LLC</t>
  </si>
  <si>
    <t>1344 P St</t>
  </si>
  <si>
    <t>18FWD189442</t>
  </si>
  <si>
    <t>Jess Cakes LLC</t>
  </si>
  <si>
    <t>333 Lafayette Ave Apt 22b</t>
  </si>
  <si>
    <t>18FWD189444</t>
  </si>
  <si>
    <t>Janies Confections LLC</t>
  </si>
  <si>
    <t>122 Butternut Ln</t>
  </si>
  <si>
    <t>18FWD189445</t>
  </si>
  <si>
    <t>Hema Deli and Grocery, Corp</t>
  </si>
  <si>
    <t>11408 101st Ave</t>
  </si>
  <si>
    <t>18FWD189446</t>
  </si>
  <si>
    <t>Nextdoorganics Inc</t>
  </si>
  <si>
    <t>27 Opal St</t>
  </si>
  <si>
    <t>18FWD189447</t>
  </si>
  <si>
    <t>West Indian Meat Market</t>
  </si>
  <si>
    <t>12720 Liberty Ave</t>
  </si>
  <si>
    <t>18FWD189448</t>
  </si>
  <si>
    <t>New York Bagels &amp; Deli</t>
  </si>
  <si>
    <t>2525 Nazareth Rd</t>
  </si>
  <si>
    <t>18FWD189450</t>
  </si>
  <si>
    <t>Bc Foods Corp</t>
  </si>
  <si>
    <t>200 Schermerhorn St</t>
  </si>
  <si>
    <t>18FWD189451</t>
  </si>
  <si>
    <t>Brooklyn Fare Kitchen Corp.</t>
  </si>
  <si>
    <t>18FWD189452</t>
  </si>
  <si>
    <t>Karrens Candies LLC</t>
  </si>
  <si>
    <t>3782 S 2035 E</t>
  </si>
  <si>
    <t>18FWD189453</t>
  </si>
  <si>
    <t>Aren Trading Co</t>
  </si>
  <si>
    <t>227 Winfield Ter</t>
  </si>
  <si>
    <t>18FWD189454</t>
  </si>
  <si>
    <t>Almoliki Supermarket</t>
  </si>
  <si>
    <t>264 Tompkins Ave</t>
  </si>
  <si>
    <t>18FWD189456</t>
  </si>
  <si>
    <t>1401 Morris Ave</t>
  </si>
  <si>
    <t>18FWD189457</t>
  </si>
  <si>
    <t>Frank's Snacks Distributing</t>
  </si>
  <si>
    <t>5219 Main St Apt 2</t>
  </si>
  <si>
    <t>18FWD189458</t>
  </si>
  <si>
    <t>Maria's Grocery Store</t>
  </si>
  <si>
    <t>9501 104th St</t>
  </si>
  <si>
    <t>18FWD189459</t>
  </si>
  <si>
    <t>ANMOL FOOD MART INC</t>
  </si>
  <si>
    <t>16302 Linden Blvd</t>
  </si>
  <si>
    <t>18FWD189460</t>
  </si>
  <si>
    <t>110 J &amp; I Deli Grocery Corp.</t>
  </si>
  <si>
    <t>11052 Sutphin Blvd</t>
  </si>
  <si>
    <t>18FWD189461</t>
  </si>
  <si>
    <t>Dozen Bakers</t>
  </si>
  <si>
    <t>706 Dogwood Ave</t>
  </si>
  <si>
    <t>18FWD189462</t>
  </si>
  <si>
    <t>Yonk's Mart</t>
  </si>
  <si>
    <t>1000 Ferry St</t>
  </si>
  <si>
    <t>18FWD189463</t>
  </si>
  <si>
    <t>Dough Dough</t>
  </si>
  <si>
    <t>448 Lafayette Ave</t>
  </si>
  <si>
    <t>18FWD189466</t>
  </si>
  <si>
    <t>Dough Doughnuts</t>
  </si>
  <si>
    <t>18FWD189467</t>
  </si>
  <si>
    <t>Losnaranjos Food Corp</t>
  </si>
  <si>
    <t>1094 Hancock St Fl 1</t>
  </si>
  <si>
    <t>18FWD189468</t>
  </si>
  <si>
    <t>Jennys Grocery</t>
  </si>
  <si>
    <t>209 Lewis Ave</t>
  </si>
  <si>
    <t>18FWD189469</t>
  </si>
  <si>
    <t>Knepper's Cake Cottage</t>
  </si>
  <si>
    <t>6617 Mottice Dr Se</t>
  </si>
  <si>
    <t>18FWD189470</t>
  </si>
  <si>
    <t>Ld Distribution Services LLC</t>
  </si>
  <si>
    <t>224 Stockton St</t>
  </si>
  <si>
    <t>18FWD189471</t>
  </si>
  <si>
    <t>Cookies For A Cause LLC</t>
  </si>
  <si>
    <t>236 Livingston St Apt 4f</t>
  </si>
  <si>
    <t>18FWD189472</t>
  </si>
  <si>
    <t>Pennsylvania Vegetable Growers Association</t>
  </si>
  <si>
    <t>815 Middle Rd</t>
  </si>
  <si>
    <t>18FWD189473</t>
  </si>
  <si>
    <t>The Pickled Egg</t>
  </si>
  <si>
    <t>2049 Northampton St</t>
  </si>
  <si>
    <t>18FWD189474</t>
  </si>
  <si>
    <t>500 Progress Ave</t>
  </si>
  <si>
    <t>18FWD189476</t>
  </si>
  <si>
    <t>STANLEY, MEGGIE</t>
  </si>
  <si>
    <t>896 Nassau Rd</t>
  </si>
  <si>
    <t>18FWD189477</t>
  </si>
  <si>
    <t>Marmol Deli Grocery</t>
  </si>
  <si>
    <t>11312 Guy R Brewer Blvd</t>
  </si>
  <si>
    <t>18FWD189478</t>
  </si>
  <si>
    <t>204 Seven Fields Blvd</t>
  </si>
  <si>
    <t>18FWD189479</t>
  </si>
  <si>
    <t>206 Seven Fields Blvd</t>
  </si>
  <si>
    <t>18FWD189480</t>
  </si>
  <si>
    <t>1791 Dutch Broadway</t>
  </si>
  <si>
    <t>18FWD189481</t>
  </si>
  <si>
    <t>Shelskys Smoked Fish LLC</t>
  </si>
  <si>
    <t>141 Court St</t>
  </si>
  <si>
    <t>18FWD189482</t>
  </si>
  <si>
    <t>Cibao Grocery Corp.</t>
  </si>
  <si>
    <t>8904 86th St</t>
  </si>
  <si>
    <t>18FWD189483</t>
  </si>
  <si>
    <t>Arora Creations, Inc.</t>
  </si>
  <si>
    <t>254 Dekalb Ave Apt 4</t>
  </si>
  <si>
    <t>18FWD189484</t>
  </si>
  <si>
    <t>United R Grocery</t>
  </si>
  <si>
    <t>19616 120th Ave</t>
  </si>
  <si>
    <t>18FWD189485</t>
  </si>
  <si>
    <t>Xpress Groceries, LLC</t>
  </si>
  <si>
    <t>110 S 3rd St</t>
  </si>
  <si>
    <t>18FWD189486</t>
  </si>
  <si>
    <t>Dekalb Natural Market, Inc.</t>
  </si>
  <si>
    <t>230 Dekalb Ave</t>
  </si>
  <si>
    <t>18FWD189487</t>
  </si>
  <si>
    <t>696 Dogwood Ave</t>
  </si>
  <si>
    <t>18FWD189488</t>
  </si>
  <si>
    <t>Brooklyn Baked Goods</t>
  </si>
  <si>
    <t>395 Flatbush Avenue Ext</t>
  </si>
  <si>
    <t>18FWD189489</t>
  </si>
  <si>
    <t>Dallis Bros. Inc.</t>
  </si>
  <si>
    <t>10030 Atlantic Ave</t>
  </si>
  <si>
    <t>18FWD189490</t>
  </si>
  <si>
    <t>J&amp;R Poultry Inc</t>
  </si>
  <si>
    <t>34 Lincoln Ave</t>
  </si>
  <si>
    <t>18FWD189491</t>
  </si>
  <si>
    <t>DRRK LLC</t>
  </si>
  <si>
    <t>1071 Gates Ave</t>
  </si>
  <si>
    <t>18FWD189492</t>
  </si>
  <si>
    <t>130 Court St</t>
  </si>
  <si>
    <t>18FWD189493</t>
  </si>
  <si>
    <t>Five J. Deli Grocery Corp</t>
  </si>
  <si>
    <t>14412 Lakewood Ave</t>
  </si>
  <si>
    <t>18FWD189494</t>
  </si>
  <si>
    <t>Morales Fish Market Corp.</t>
  </si>
  <si>
    <t>54 Alabama Ave</t>
  </si>
  <si>
    <t>18FWD189495</t>
  </si>
  <si>
    <t>Aqsa Food Corp</t>
  </si>
  <si>
    <t>235 Dekalb Ave Apt 1</t>
  </si>
  <si>
    <t>18FWD189496</t>
  </si>
  <si>
    <t>Cepin Grocery</t>
  </si>
  <si>
    <t>1124 Bushwick Ave</t>
  </si>
  <si>
    <t>18FWD189497</t>
  </si>
  <si>
    <t>KATHYZ KITCHEN LLC</t>
  </si>
  <si>
    <t>124 Pace Dr S</t>
  </si>
  <si>
    <t>18FWD189498</t>
  </si>
  <si>
    <t>Fort Green Food Market</t>
  </si>
  <si>
    <t>186 Dekalb Ave</t>
  </si>
  <si>
    <t>18FWD189499</t>
  </si>
  <si>
    <t>223 Dekalb Ave Ste A</t>
  </si>
  <si>
    <t>18FWD189500</t>
  </si>
  <si>
    <t>Bitter Sweet Coffee</t>
  </si>
  <si>
    <t>180 Dekalb Ave</t>
  </si>
  <si>
    <t>18FWD189501</t>
  </si>
  <si>
    <t>Cakes De Fleur, Inc.</t>
  </si>
  <si>
    <t>235 W Plymouth Ave Ste 2</t>
  </si>
  <si>
    <t>84115</t>
  </si>
  <si>
    <t>18FWD189502</t>
  </si>
  <si>
    <t>Intermountain Specialty Food Group Inc</t>
  </si>
  <si>
    <t>265 W Plymouth Ave</t>
  </si>
  <si>
    <t>18FWD189503</t>
  </si>
  <si>
    <t>14428 Lakewood Ave</t>
  </si>
  <si>
    <t>18FWD189504</t>
  </si>
  <si>
    <t>263 Nostrand Ave Ste A</t>
  </si>
  <si>
    <t>18FWD189505</t>
  </si>
  <si>
    <t>Young Fish Market Inc</t>
  </si>
  <si>
    <t>204 Livingston St</t>
  </si>
  <si>
    <t>18FWD189506</t>
  </si>
  <si>
    <t>322 Dekalb Grocery</t>
  </si>
  <si>
    <t>322 Dekalb Ave</t>
  </si>
  <si>
    <t>18FWD189507</t>
  </si>
  <si>
    <t>Silver Lining</t>
  </si>
  <si>
    <t>Terminal B Newark Airport</t>
  </si>
  <si>
    <t>18FWD189508</t>
  </si>
  <si>
    <t>114 Dekalb Ave</t>
  </si>
  <si>
    <t>18FWD189509</t>
  </si>
  <si>
    <t>Dekalb Deli Express</t>
  </si>
  <si>
    <t>116 Dekalb Ave</t>
  </si>
  <si>
    <t>18FWD189510</t>
  </si>
  <si>
    <t>Edible Arrangements 1488</t>
  </si>
  <si>
    <t>681 Franklin Ave</t>
  </si>
  <si>
    <t>18FWD189511</t>
  </si>
  <si>
    <t>Caffe E Vino</t>
  </si>
  <si>
    <t>112 Dekalb Ave</t>
  </si>
  <si>
    <t>18FWD189512</t>
  </si>
  <si>
    <t>8 Ave Sea Food House Inc</t>
  </si>
  <si>
    <t>108 Dekalb Ave</t>
  </si>
  <si>
    <t>18FWD189513</t>
  </si>
  <si>
    <t>Choudhury Donut Corp</t>
  </si>
  <si>
    <t>10202 Atlantic Ave</t>
  </si>
  <si>
    <t>18FWD189514</t>
  </si>
  <si>
    <t>241 Food Corp.</t>
  </si>
  <si>
    <t>24107 Linden Blvd</t>
  </si>
  <si>
    <t>18FWD189515</t>
  </si>
  <si>
    <t>724 S Springfield Ave</t>
  </si>
  <si>
    <t>18FWD189517</t>
  </si>
  <si>
    <t>1050 Cranberry Square Dr</t>
  </si>
  <si>
    <t>18FWD189518</t>
  </si>
  <si>
    <t>Damascus Bread and Pastry Shop Ltd</t>
  </si>
  <si>
    <t>195 Atlantic Ave</t>
  </si>
  <si>
    <t>18FWD189519</t>
  </si>
  <si>
    <t>3765 S 2700 W</t>
  </si>
  <si>
    <t>18FWD189520</t>
  </si>
  <si>
    <t>Tenares</t>
  </si>
  <si>
    <t>619 Wilson Ave</t>
  </si>
  <si>
    <t>18FWD189521</t>
  </si>
  <si>
    <t>1340 Wantagh Ave</t>
  </si>
  <si>
    <t>18FWD189522</t>
  </si>
  <si>
    <t>Dogwood Donuts</t>
  </si>
  <si>
    <t>662 Dogwood Ave</t>
  </si>
  <si>
    <t>18FWD189523</t>
  </si>
  <si>
    <t>Guyana Choice Bakery LLC</t>
  </si>
  <si>
    <t>11914 101st Ave</t>
  </si>
  <si>
    <t>18FWD189524</t>
  </si>
  <si>
    <t>Della Pietra Gourmet Meat Mark</t>
  </si>
  <si>
    <t>193 Atlantic Ave</t>
  </si>
  <si>
    <t>18FWD189525</t>
  </si>
  <si>
    <t>Big Apple Grocery Store</t>
  </si>
  <si>
    <t>609 Wilson Ave</t>
  </si>
  <si>
    <t>18FWD189526</t>
  </si>
  <si>
    <t>Calip Dairies, Inc.</t>
  </si>
  <si>
    <t>888 Jamaica Ave</t>
  </si>
  <si>
    <t>18FWD189527</t>
  </si>
  <si>
    <t>Sahadi Importing Co., Inc.</t>
  </si>
  <si>
    <t>187 Atlantic Ave # 189</t>
  </si>
  <si>
    <t>18FWD189528</t>
  </si>
  <si>
    <t>Two-Sauce Incorporated</t>
  </si>
  <si>
    <t>779 Greene Ave</t>
  </si>
  <si>
    <t>18FWD189529</t>
  </si>
  <si>
    <t>3rd &amp; Ferry Fish Market</t>
  </si>
  <si>
    <t>56 S 3rd St</t>
  </si>
  <si>
    <t>18FWD189530</t>
  </si>
  <si>
    <t>Karkenny, Malko Brothers Co Inc</t>
  </si>
  <si>
    <t>174 Atlantic Ave</t>
  </si>
  <si>
    <t>18FWD189531</t>
  </si>
  <si>
    <t>AZ Grocery &amp; Meat Inc</t>
  </si>
  <si>
    <t>11917 101st Ave</t>
  </si>
  <si>
    <t>18FWD189532</t>
  </si>
  <si>
    <t>Oriental Pastry &amp; Grocery Co</t>
  </si>
  <si>
    <t>170 Atlantic Ave Ste A</t>
  </si>
  <si>
    <t>18FWD189533</t>
  </si>
  <si>
    <t>GREEN PEA GROCERY</t>
  </si>
  <si>
    <t>181 Atlantic Ave</t>
  </si>
  <si>
    <t>18FWD189534</t>
  </si>
  <si>
    <t>Anthony Cioffi</t>
  </si>
  <si>
    <t>762 Mountain Ave</t>
  </si>
  <si>
    <t>18FWD189535</t>
  </si>
  <si>
    <t>Cibao Grocery Deli &amp; Meat Market</t>
  </si>
  <si>
    <t>1144 Halsey St Ste A</t>
  </si>
  <si>
    <t>18FWD189536</t>
  </si>
  <si>
    <t>91 Ave. Family Food Corp.</t>
  </si>
  <si>
    <t>8950 92nd St</t>
  </si>
  <si>
    <t>18FWD189537</t>
  </si>
  <si>
    <t>Abdallah Food Stores Inc.</t>
  </si>
  <si>
    <t>169 Atlantic Ave</t>
  </si>
  <si>
    <t>18FWD189538</t>
  </si>
  <si>
    <t>Dank Banana Bread</t>
  </si>
  <si>
    <t>14 Kosciuszko St Apt 3</t>
  </si>
  <si>
    <t>18FWD189539</t>
  </si>
  <si>
    <t>AAA Coffee Distributors Corp.</t>
  </si>
  <si>
    <t>20 Kosciuszko St</t>
  </si>
  <si>
    <t>18FWD189540</t>
  </si>
  <si>
    <t>Fq Food Company, LLC</t>
  </si>
  <si>
    <t>333 N Henry</t>
  </si>
  <si>
    <t>18FWD189541</t>
  </si>
  <si>
    <t>Sati-Mataji Inc.</t>
  </si>
  <si>
    <t>51 Ford Dr W</t>
  </si>
  <si>
    <t>18FWD189542</t>
  </si>
  <si>
    <t>Rochell's Sweet Treats</t>
  </si>
  <si>
    <t>12028 218th St</t>
  </si>
  <si>
    <t>18FWD189543</t>
  </si>
  <si>
    <t>CMC Produce</t>
  </si>
  <si>
    <t>99 Brown Pl</t>
  </si>
  <si>
    <t>18FWD189544</t>
  </si>
  <si>
    <t>Bh Food Corp</t>
  </si>
  <si>
    <t>272 N Wellwood Ave</t>
  </si>
  <si>
    <t>18FWD189545</t>
  </si>
  <si>
    <t>Randy Grocery</t>
  </si>
  <si>
    <t>545 Central Ave</t>
  </si>
  <si>
    <t>18FWD189546</t>
  </si>
  <si>
    <t>Fernandez Mini Market</t>
  </si>
  <si>
    <t>23 Old Bergen Rd</t>
  </si>
  <si>
    <t>18FWD189547</t>
  </si>
  <si>
    <t>Kurts Delicatessen</t>
  </si>
  <si>
    <t>278 N Wellwood Ave</t>
  </si>
  <si>
    <t>18FWD189549</t>
  </si>
  <si>
    <t>Salam Grocery</t>
  </si>
  <si>
    <t>158 Van Buren St</t>
  </si>
  <si>
    <t>18FWD189550</t>
  </si>
  <si>
    <t>2401d Us Highway 22 W</t>
  </si>
  <si>
    <t>18FWD189551</t>
  </si>
  <si>
    <t>Clinton Hills Pickles Inc.</t>
  </si>
  <si>
    <t>431 Dekalb Ave</t>
  </si>
  <si>
    <t>18FWD189552</t>
  </si>
  <si>
    <t>Krishna Grocery Inc</t>
  </si>
  <si>
    <t>18FWD189553</t>
  </si>
  <si>
    <t>E Juice People, Inc.</t>
  </si>
  <si>
    <t>1012 Greeley Ave</t>
  </si>
  <si>
    <t>18FWD189554</t>
  </si>
  <si>
    <t>Al'z Subz</t>
  </si>
  <si>
    <t>1012 Greeley Ave Ste 2</t>
  </si>
  <si>
    <t>18FWD189555</t>
  </si>
  <si>
    <t>Moeasy Inc.,</t>
  </si>
  <si>
    <t>200 N Macarthur Hwy</t>
  </si>
  <si>
    <t>18FWD189556</t>
  </si>
  <si>
    <t>Taffe Food Corp</t>
  </si>
  <si>
    <t>445 Dekalb Ave</t>
  </si>
  <si>
    <t>18FWD189557</t>
  </si>
  <si>
    <t>Two For The Pot, Inc</t>
  </si>
  <si>
    <t>200 Clinton St Ste B</t>
  </si>
  <si>
    <t>18FWD189558</t>
  </si>
  <si>
    <t>407 N 34th Rd</t>
  </si>
  <si>
    <t>18FWD189559</t>
  </si>
  <si>
    <t>310 Seven Fields Blvd Ste 200</t>
  </si>
  <si>
    <t>18FWD189560</t>
  </si>
  <si>
    <t>Ralph Avenue Fresh Farm</t>
  </si>
  <si>
    <t>2 Ralph Ave</t>
  </si>
  <si>
    <t>18FWD189561</t>
  </si>
  <si>
    <t>Depalma Food Group LLC</t>
  </si>
  <si>
    <t>54 Edward Ct</t>
  </si>
  <si>
    <t>18FWD189562</t>
  </si>
  <si>
    <t>Elmont Deli &amp; Grocery</t>
  </si>
  <si>
    <t>23701 Linden Blvd</t>
  </si>
  <si>
    <t>18FWD189563</t>
  </si>
  <si>
    <t>Finest Food Distributing</t>
  </si>
  <si>
    <t>940 Jamaica Ave</t>
  </si>
  <si>
    <t>18FWD189564</t>
  </si>
  <si>
    <t>Finest Food Distributing Co., Inc.</t>
  </si>
  <si>
    <t>8721 76th St</t>
  </si>
  <si>
    <t>18FWD189565</t>
  </si>
  <si>
    <t>Beverages and Stuff, LLC</t>
  </si>
  <si>
    <t>463 Dekalb Ave</t>
  </si>
  <si>
    <t>18FWD189566</t>
  </si>
  <si>
    <t>Hancock Street Donuts Inc</t>
  </si>
  <si>
    <t>719 Mountain Ave</t>
  </si>
  <si>
    <t>18FWD189567</t>
  </si>
  <si>
    <t>Daf Food Corp.</t>
  </si>
  <si>
    <t>991 Bedford Ave</t>
  </si>
  <si>
    <t>18FWD189568</t>
  </si>
  <si>
    <t>553 S Finley Ave</t>
  </si>
  <si>
    <t>18FWD189569</t>
  </si>
  <si>
    <t>Noto Deli &amp; Grocery</t>
  </si>
  <si>
    <t>930 Northampton St</t>
  </si>
  <si>
    <t>18FWD189570</t>
  </si>
  <si>
    <t>Bles Broadway Food Corp</t>
  </si>
  <si>
    <t>1291 Broadway</t>
  </si>
  <si>
    <t>18FWD189571</t>
  </si>
  <si>
    <t>Champion Deli and Grocery Corp</t>
  </si>
  <si>
    <t>121 Atlantic Ave</t>
  </si>
  <si>
    <t>18FWD189572</t>
  </si>
  <si>
    <t>Rainbow Fruit &amp; Vegtables</t>
  </si>
  <si>
    <t>18FWD189573</t>
  </si>
  <si>
    <t>Brooklyn Food Stamp Center</t>
  </si>
  <si>
    <t>500 Dekalb Ave</t>
  </si>
  <si>
    <t>18FWD189575</t>
  </si>
  <si>
    <t>Jack Jimmy Snacks Inc</t>
  </si>
  <si>
    <t>100 Sequams Ln E</t>
  </si>
  <si>
    <t>18FWD189576</t>
  </si>
  <si>
    <t>Y&amp;Z Store Inc</t>
  </si>
  <si>
    <t>23416 Linden Blvd</t>
  </si>
  <si>
    <t>18FWD189577</t>
  </si>
  <si>
    <t>Jacob's Produce</t>
  </si>
  <si>
    <t>690 Northampton St</t>
  </si>
  <si>
    <t>18FWD189579</t>
  </si>
  <si>
    <t>Easton Farmers' Market</t>
  </si>
  <si>
    <t>1 S 3rd St Fl 4</t>
  </si>
  <si>
    <t>18FWD189580</t>
  </si>
  <si>
    <t>Woods Grocery Inc</t>
  </si>
  <si>
    <t>5077 Alliance Rd Nw</t>
  </si>
  <si>
    <t>18FWD189582</t>
  </si>
  <si>
    <t>Fernando Arreola</t>
  </si>
  <si>
    <t>664 Northampton St</t>
  </si>
  <si>
    <t>18FWD189583</t>
  </si>
  <si>
    <t>Gino's Farmland, Inc</t>
  </si>
  <si>
    <t>672 Byron Ave</t>
  </si>
  <si>
    <t>18FWD189584</t>
  </si>
  <si>
    <t>Grand Slam Produce Inc.</t>
  </si>
  <si>
    <t>9412 90th Ave</t>
  </si>
  <si>
    <t>18FWD189585</t>
  </si>
  <si>
    <t>Nest Egg Kids LLC</t>
  </si>
  <si>
    <t>109 Atlantic Ave</t>
  </si>
  <si>
    <t>18FWD189586</t>
  </si>
  <si>
    <t>2008 Molinos Bakery Corp</t>
  </si>
  <si>
    <t>796 Elmont Rd</t>
  </si>
  <si>
    <t>18FWD189587</t>
  </si>
  <si>
    <t>241 Taaffe Pl</t>
  </si>
  <si>
    <t>18FWD189588</t>
  </si>
  <si>
    <t>Green Fresh Kosher Supermarket</t>
  </si>
  <si>
    <t>527 Dekalb Ave</t>
  </si>
  <si>
    <t>18FWD189589</t>
  </si>
  <si>
    <t>SMITH 21 DELI &amp; GROCERY</t>
  </si>
  <si>
    <t>21 Smith St</t>
  </si>
  <si>
    <t>18FWD189590</t>
  </si>
  <si>
    <t>Zingales Produce Market</t>
  </si>
  <si>
    <t>645 Northampton St</t>
  </si>
  <si>
    <t>18FWD189591</t>
  </si>
  <si>
    <t>1085 Liberty Ave</t>
  </si>
  <si>
    <t>18FWD189592</t>
  </si>
  <si>
    <t>La Plaza Mini Grocery</t>
  </si>
  <si>
    <t>233 Eldert St</t>
  </si>
  <si>
    <t>18FWD189593</t>
  </si>
  <si>
    <t>PODNIESINSKI FAMILY INC</t>
  </si>
  <si>
    <t>46 Lucerne Dr</t>
  </si>
  <si>
    <t>18FWD189594</t>
  </si>
  <si>
    <t>12312 101st Ave</t>
  </si>
  <si>
    <t>18FWD189595</t>
  </si>
  <si>
    <t>Susannah's Sweets</t>
  </si>
  <si>
    <t>3698 S Christine St</t>
  </si>
  <si>
    <t>84106</t>
  </si>
  <si>
    <t>18FWD189596</t>
  </si>
  <si>
    <t>Cookie Do, Inc.</t>
  </si>
  <si>
    <t>51 Schermerhorn St Apt 1l</t>
  </si>
  <si>
    <t>18FWD189597</t>
  </si>
  <si>
    <t>Alsham Deli Grocery Inc</t>
  </si>
  <si>
    <t>1004 Jamaica Ave</t>
  </si>
  <si>
    <t>18FWD189598</t>
  </si>
  <si>
    <t>Sagal Meat Market Inc.</t>
  </si>
  <si>
    <t>1274 Broadway</t>
  </si>
  <si>
    <t>18FWD189599</t>
  </si>
  <si>
    <t>Car A V E Inc</t>
  </si>
  <si>
    <t>2321 Us Highway 22 W</t>
  </si>
  <si>
    <t>18FWD189600</t>
  </si>
  <si>
    <t>Mendez Mendez Grocery Corp.</t>
  </si>
  <si>
    <t>554 Dekalb Ave</t>
  </si>
  <si>
    <t>18FWD189601</t>
  </si>
  <si>
    <t>Deli &amp; Grocery Store</t>
  </si>
  <si>
    <t>994 Bedford Ave</t>
  </si>
  <si>
    <t>18FWD189602</t>
  </si>
  <si>
    <t>Confectionary Connections</t>
  </si>
  <si>
    <t>240 Schaefer St</t>
  </si>
  <si>
    <t>18FWD189603</t>
  </si>
  <si>
    <t>Boogaarts Food Store</t>
  </si>
  <si>
    <t>1615 2nd Ave</t>
  </si>
  <si>
    <t>18FWD189604</t>
  </si>
  <si>
    <t>2350 Jerusalem Ave</t>
  </si>
  <si>
    <t>18FWD189605</t>
  </si>
  <si>
    <t>Easy Stop Food Market Inc.</t>
  </si>
  <si>
    <t>18FWD189606</t>
  </si>
  <si>
    <t>2450 Jerusalem Ave</t>
  </si>
  <si>
    <t>18FWD189607</t>
  </si>
  <si>
    <t>Icandee</t>
  </si>
  <si>
    <t>439 Northampton St Apt 2r</t>
  </si>
  <si>
    <t>18FWD189608</t>
  </si>
  <si>
    <t>Bagels N Cream Freez Inc</t>
  </si>
  <si>
    <t>2474 Jerusalem Ave</t>
  </si>
  <si>
    <t>18FWD189609</t>
  </si>
  <si>
    <t>Mendoza Grocery Store</t>
  </si>
  <si>
    <t>879 Knickerbocker Ave</t>
  </si>
  <si>
    <t>18FWD189610</t>
  </si>
  <si>
    <t>Four Bridges Beverages Inc</t>
  </si>
  <si>
    <t>9 Linden Ave E</t>
  </si>
  <si>
    <t>18FWD189611</t>
  </si>
  <si>
    <t>18FWD189612</t>
  </si>
  <si>
    <t>Almighty Deli Grocery Corp</t>
  </si>
  <si>
    <t>7408 Jamaica Ave</t>
  </si>
  <si>
    <t>18FWD189613</t>
  </si>
  <si>
    <t>Big Apple Magic Inc.</t>
  </si>
  <si>
    <t>471 Fulton St</t>
  </si>
  <si>
    <t>18FWD189614</t>
  </si>
  <si>
    <t>Rodriguez Deli Grocery</t>
  </si>
  <si>
    <t>158 Lewis Ave</t>
  </si>
  <si>
    <t>18FWD189615</t>
  </si>
  <si>
    <t>Lewis Food Center</t>
  </si>
  <si>
    <t>158 Lewis Ave Ste A</t>
  </si>
  <si>
    <t>18FWD189616</t>
  </si>
  <si>
    <t>Broadway Meats Inc</t>
  </si>
  <si>
    <t>1259 Broadway</t>
  </si>
  <si>
    <t>18FWD189617</t>
  </si>
  <si>
    <t>830 Lafayette Ave</t>
  </si>
  <si>
    <t>18FWD189618</t>
  </si>
  <si>
    <t>Met. Food Mkt.</t>
  </si>
  <si>
    <t>18FWD189619</t>
  </si>
  <si>
    <t>Manna 90 Inc</t>
  </si>
  <si>
    <t>90 Court St</t>
  </si>
  <si>
    <t>18FWD189620</t>
  </si>
  <si>
    <t>The 2002 Goddess Inc</t>
  </si>
  <si>
    <t>1255 Broadway</t>
  </si>
  <si>
    <t>18FWD189621</t>
  </si>
  <si>
    <t>Angel Fish Market</t>
  </si>
  <si>
    <t>1255 Broadway Ste 1</t>
  </si>
  <si>
    <t>18FWD189622</t>
  </si>
  <si>
    <t>Food Servicexpress, LLC</t>
  </si>
  <si>
    <t>1047 Lydia Dr</t>
  </si>
  <si>
    <t>18FWD189623</t>
  </si>
  <si>
    <t>Bobco Foods Inc</t>
  </si>
  <si>
    <t>292 Henry St</t>
  </si>
  <si>
    <t>18FWD189624</t>
  </si>
  <si>
    <t>Food LLC Mansor</t>
  </si>
  <si>
    <t>7438 Jamaica Ave</t>
  </si>
  <si>
    <t>18FWD189625</t>
  </si>
  <si>
    <t>3747 S Constitution Blvd</t>
  </si>
  <si>
    <t>18FWD189626</t>
  </si>
  <si>
    <t>Green Harvest Food Empor</t>
  </si>
  <si>
    <t>140 Northampton St</t>
  </si>
  <si>
    <t>18FWD189628</t>
  </si>
  <si>
    <t>Pennsylvania Rte 18 Walmart Plz</t>
  </si>
  <si>
    <t>18FWD189629</t>
  </si>
  <si>
    <t>Flavors Bakery Inc.</t>
  </si>
  <si>
    <t>11706 Farmers Blvd</t>
  </si>
  <si>
    <t>18FWD189631</t>
  </si>
  <si>
    <t>7439 Meat Corp</t>
  </si>
  <si>
    <t>7439 Jamaica Ave</t>
  </si>
  <si>
    <t>18FWD189632</t>
  </si>
  <si>
    <t>17 E North St</t>
  </si>
  <si>
    <t>18FWD189633</t>
  </si>
  <si>
    <t>Edible Arrangements 702</t>
  </si>
  <si>
    <t>155 Northampton St</t>
  </si>
  <si>
    <t>18FWD189635</t>
  </si>
  <si>
    <t>I Love Bagels</t>
  </si>
  <si>
    <t>1561 Morris Ave</t>
  </si>
  <si>
    <t>18FWD189636</t>
  </si>
  <si>
    <t>Union Hot Bagel &amp; Deli LLC</t>
  </si>
  <si>
    <t>18FWD189637</t>
  </si>
  <si>
    <t>Big Star Nunez Corp</t>
  </si>
  <si>
    <t>1180 Sunrise Hwy</t>
  </si>
  <si>
    <t>18FWD189638</t>
  </si>
  <si>
    <t>Sodano's Live Poultry</t>
  </si>
  <si>
    <t>79 Ocean Ave</t>
  </si>
  <si>
    <t>18FWD189639</t>
  </si>
  <si>
    <t>Ron's Fruit Market, Inc.</t>
  </si>
  <si>
    <t>4707 Old Us Highway 322</t>
  </si>
  <si>
    <t>18FWD189640</t>
  </si>
  <si>
    <t>SHOPMART SUPERMARKET</t>
  </si>
  <si>
    <t>10910 Sutphin Blvd</t>
  </si>
  <si>
    <t>18FWD189641</t>
  </si>
  <si>
    <t>Liberty Rrd Food Corp</t>
  </si>
  <si>
    <t>13416 Liberty Ave</t>
  </si>
  <si>
    <t>18FWD189642</t>
  </si>
  <si>
    <t>Joe's Fruit Market</t>
  </si>
  <si>
    <t>229 Nazareth Pike Frnt</t>
  </si>
  <si>
    <t>18FWD189643</t>
  </si>
  <si>
    <t>Possimato Pizza Supply</t>
  </si>
  <si>
    <t>2344 Edgemore Ave</t>
  </si>
  <si>
    <t>18FWD189644</t>
  </si>
  <si>
    <t>85 Livingston St Apt 5l</t>
  </si>
  <si>
    <t>18FWD189645</t>
  </si>
  <si>
    <t>Gabbys West Indian Grocery</t>
  </si>
  <si>
    <t>7515 Jamaica Ave</t>
  </si>
  <si>
    <t>18FWD189646</t>
  </si>
  <si>
    <t>Lafamilia Mexicana Corp</t>
  </si>
  <si>
    <t>18FWD189647</t>
  </si>
  <si>
    <t>Rose Valley Cake Pasticceria Incorporated</t>
  </si>
  <si>
    <t>13403 Liberty Ave</t>
  </si>
  <si>
    <t>18FWD189648</t>
  </si>
  <si>
    <t>Richmond Hill Live Inc</t>
  </si>
  <si>
    <t>10005 91st Ave</t>
  </si>
  <si>
    <t>18FWD189649</t>
  </si>
  <si>
    <t>2711 Jerusalem Ave</t>
  </si>
  <si>
    <t>18FWD189650</t>
  </si>
  <si>
    <t>Family Mini Market Inc</t>
  </si>
  <si>
    <t>7601 Jamaica Ave</t>
  </si>
  <si>
    <t>18FWD189651</t>
  </si>
  <si>
    <t>Captain Nikki Special Ds</t>
  </si>
  <si>
    <t>1000 E Norwegian St</t>
  </si>
  <si>
    <t>18FWD189652</t>
  </si>
  <si>
    <t>M B A Food Corporation</t>
  </si>
  <si>
    <t>216 Garfield Ave</t>
  </si>
  <si>
    <t>18FWD189653</t>
  </si>
  <si>
    <t>Desi Bizarr Newyork Incorporated</t>
  </si>
  <si>
    <t>12610 101st Ave</t>
  </si>
  <si>
    <t>18FWD189654</t>
  </si>
  <si>
    <t>Fairway Red Hook LLC</t>
  </si>
  <si>
    <t>480 Van Buren St</t>
  </si>
  <si>
    <t>18FWD189655</t>
  </si>
  <si>
    <t>Punjab Foods Inc</t>
  </si>
  <si>
    <t>13508 Liberty Ave</t>
  </si>
  <si>
    <t>18FWD189656</t>
  </si>
  <si>
    <t>North Shore Farms Bellmore Ltd.</t>
  </si>
  <si>
    <t>2820 Jerusalem Ave</t>
  </si>
  <si>
    <t>18FWD189658</t>
  </si>
  <si>
    <t>Empire Apple Products, Inc</t>
  </si>
  <si>
    <t>461 Van Buren St</t>
  </si>
  <si>
    <t>18FWD189659</t>
  </si>
  <si>
    <t>La Mia Meat Market</t>
  </si>
  <si>
    <t>854 Knickerbocker Ave</t>
  </si>
  <si>
    <t>18FWD189660</t>
  </si>
  <si>
    <t>Myrtle Food Court Corp</t>
  </si>
  <si>
    <t>17111 Linden Blvd</t>
  </si>
  <si>
    <t>18FWD189661</t>
  </si>
  <si>
    <t>S.R.Y. Food Corp.</t>
  </si>
  <si>
    <t>18FWD189662</t>
  </si>
  <si>
    <t>39 N 7th St</t>
  </si>
  <si>
    <t>18FWD189663</t>
  </si>
  <si>
    <t>Amana Food Corp.</t>
  </si>
  <si>
    <t>7720 Jamaica Ave</t>
  </si>
  <si>
    <t>18FWD189664</t>
  </si>
  <si>
    <t>Vinnys Icecream</t>
  </si>
  <si>
    <t>2831 Jerusalem Ave</t>
  </si>
  <si>
    <t>18FWD189665</t>
  </si>
  <si>
    <t>Bglh Marketplace LLC</t>
  </si>
  <si>
    <t>358 Kosciuszko St</t>
  </si>
  <si>
    <t>18FWD189667</t>
  </si>
  <si>
    <t>D Town Produce Inc</t>
  </si>
  <si>
    <t>14428 106th Ave</t>
  </si>
  <si>
    <t>18FWD189668</t>
  </si>
  <si>
    <t>Forest Hills Gourmet Meats</t>
  </si>
  <si>
    <t>591 Oakley Ave</t>
  </si>
  <si>
    <t>18FWD189669</t>
  </si>
  <si>
    <t>Organic E&amp;M Produce Inc</t>
  </si>
  <si>
    <t>205 Clinton Ave Apt 2c</t>
  </si>
  <si>
    <t>18FWD189670</t>
  </si>
  <si>
    <t>Diamond Group</t>
  </si>
  <si>
    <t>202 Valley Dr</t>
  </si>
  <si>
    <t>18FWD189671</t>
  </si>
  <si>
    <t>Sweet Life</t>
  </si>
  <si>
    <t>3707 S Bronco Cir</t>
  </si>
  <si>
    <t>Magna</t>
  </si>
  <si>
    <t>84044</t>
  </si>
  <si>
    <t>18FWD189672</t>
  </si>
  <si>
    <t>Anthony Deli &amp; Grocery Inc</t>
  </si>
  <si>
    <t>12702 101st Ave</t>
  </si>
  <si>
    <t>18FWD189673</t>
  </si>
  <si>
    <t>Price Less Discount Store Inc</t>
  </si>
  <si>
    <t>7815 Jamaica Ave</t>
  </si>
  <si>
    <t>18FWD189674</t>
  </si>
  <si>
    <t>H&amp;S Deli Corp</t>
  </si>
  <si>
    <t>138 Lawrence St</t>
  </si>
  <si>
    <t>18FWD189675</t>
  </si>
  <si>
    <t>LAWRENCE GROCERY &amp; VEGETABLE</t>
  </si>
  <si>
    <t>136 Lawrence St</t>
  </si>
  <si>
    <t>18FWD189676</t>
  </si>
  <si>
    <t>Pio Bagel Eight Incorporated</t>
  </si>
  <si>
    <t>18FWD189677</t>
  </si>
  <si>
    <t>Lacieba Grocery Store</t>
  </si>
  <si>
    <t>830 Knickerbocker Ave</t>
  </si>
  <si>
    <t>18FWD189678</t>
  </si>
  <si>
    <t>Pepper Cracked Catering</t>
  </si>
  <si>
    <t>18FWD189679</t>
  </si>
  <si>
    <t>311a Main St</t>
  </si>
  <si>
    <t>18FWD189680</t>
  </si>
  <si>
    <t>387 Jay St</t>
  </si>
  <si>
    <t>18FWD189681</t>
  </si>
  <si>
    <t>Shop Smart</t>
  </si>
  <si>
    <t>1192 Gates Ave</t>
  </si>
  <si>
    <t>18FWD189683</t>
  </si>
  <si>
    <t>Franklin Square Donuts System LLC</t>
  </si>
  <si>
    <t>595 Franklin Ave</t>
  </si>
  <si>
    <t>18FWD189684</t>
  </si>
  <si>
    <t>18FWD189685</t>
  </si>
  <si>
    <t>Diamond Rock Food Imports, Inc.</t>
  </si>
  <si>
    <t>1199 Sunrise Hwy Ste 3</t>
  </si>
  <si>
    <t>18FWD189686</t>
  </si>
  <si>
    <t>B &amp; M Spanish American &amp; West Indian Grocery</t>
  </si>
  <si>
    <t>12709 101st Ave</t>
  </si>
  <si>
    <t>18FWD189687</t>
  </si>
  <si>
    <t>Pancho's Grocery Store</t>
  </si>
  <si>
    <t>759 Dekalb Ave</t>
  </si>
  <si>
    <t>18FWD189688</t>
  </si>
  <si>
    <t>David Kim</t>
  </si>
  <si>
    <t>1701 Morris Ave</t>
  </si>
  <si>
    <t>18FWD189692</t>
  </si>
  <si>
    <t>Icons Afro-West African Foods Inc</t>
  </si>
  <si>
    <t>18713 Linden Blvd</t>
  </si>
  <si>
    <t>18FWD189693</t>
  </si>
  <si>
    <t>Star Fish Co</t>
  </si>
  <si>
    <t>2446 Foster Ct</t>
  </si>
  <si>
    <t>18FWD189694</t>
  </si>
  <si>
    <t>Metropolitan Donuts, Inc</t>
  </si>
  <si>
    <t>56 Court St Ste 1</t>
  </si>
  <si>
    <t>18FWD189695</t>
  </si>
  <si>
    <t>C Town Pharmacy, Inc.</t>
  </si>
  <si>
    <t>445 S Franklin St</t>
  </si>
  <si>
    <t>18FWD189696</t>
  </si>
  <si>
    <t>NY International Food Corporation</t>
  </si>
  <si>
    <t>18FWD189697</t>
  </si>
  <si>
    <t>Peak Distributing Co.inc.</t>
  </si>
  <si>
    <t>3636 S 300 W</t>
  </si>
  <si>
    <t>18FWD189699</t>
  </si>
  <si>
    <t>Pijuans Convenience Discount &amp; Grocery Store Inc.</t>
  </si>
  <si>
    <t>506 Wilson Ave</t>
  </si>
  <si>
    <t>18FWD189700</t>
  </si>
  <si>
    <t>Hussein Alryashi</t>
  </si>
  <si>
    <t>8001 Jamaica Ave</t>
  </si>
  <si>
    <t>18FWD189702</t>
  </si>
  <si>
    <t>Jrg Bakery Corp</t>
  </si>
  <si>
    <t>1163 Merrick Ave</t>
  </si>
  <si>
    <t>18FWD189703</t>
  </si>
  <si>
    <t>Downtown Candy Store Corp.</t>
  </si>
  <si>
    <t>44 Willoughby St</t>
  </si>
  <si>
    <t>18FWD189704</t>
  </si>
  <si>
    <t>Jeffrey Supermarket</t>
  </si>
  <si>
    <t>102 Ocean Ave</t>
  </si>
  <si>
    <t>18FWD189705</t>
  </si>
  <si>
    <t>Jam Blue Coffee</t>
  </si>
  <si>
    <t>11607 240th St</t>
  </si>
  <si>
    <t>18FWD189706</t>
  </si>
  <si>
    <t>SSP Food Mart Inc</t>
  </si>
  <si>
    <t>12901 101st Ave</t>
  </si>
  <si>
    <t>18FWD189707</t>
  </si>
  <si>
    <t>JP 820 Deli Grocery Corp.</t>
  </si>
  <si>
    <t>820 Dekalb Ave</t>
  </si>
  <si>
    <t>18FWD189708</t>
  </si>
  <si>
    <t>Alex Theresa Quick Store</t>
  </si>
  <si>
    <t>21818 119th Ave</t>
  </si>
  <si>
    <t>18FWD189710</t>
  </si>
  <si>
    <t>M&amp;M Natural Fruits</t>
  </si>
  <si>
    <t>8044 Jamaica Ave</t>
  </si>
  <si>
    <t>18FWD189712</t>
  </si>
  <si>
    <t>The Crazy Bagel Inc</t>
  </si>
  <si>
    <t>177 Jerusalem Ave</t>
  </si>
  <si>
    <t>18FWD189713</t>
  </si>
  <si>
    <t>Mini Star One Deli Grocery Corp.</t>
  </si>
  <si>
    <t>9183 111th St</t>
  </si>
  <si>
    <t>18FWD189714</t>
  </si>
  <si>
    <t>12909 101st Ave</t>
  </si>
  <si>
    <t>18FWD189716</t>
  </si>
  <si>
    <t>Red Fox Lodging LLC</t>
  </si>
  <si>
    <t>24418 Lacey Trl</t>
  </si>
  <si>
    <t>Keosauqua</t>
  </si>
  <si>
    <t>52565</t>
  </si>
  <si>
    <t>18FWD189717</t>
  </si>
  <si>
    <t>844 Dekalb Ave</t>
  </si>
  <si>
    <t>18FWD189718</t>
  </si>
  <si>
    <t>Dekalb Market of NY Incorporated</t>
  </si>
  <si>
    <t>18FWD189719</t>
  </si>
  <si>
    <t>Stiris Sales Corp</t>
  </si>
  <si>
    <t>192 Spencer St Apt 3g</t>
  </si>
  <si>
    <t>18FWD189720</t>
  </si>
  <si>
    <t>Finless Foods</t>
  </si>
  <si>
    <t>272 Willoughby Ave Apt 4s</t>
  </si>
  <si>
    <t>18FWD189721</t>
  </si>
  <si>
    <t>Sweet Girlz LLC</t>
  </si>
  <si>
    <t>40 N 3rd St</t>
  </si>
  <si>
    <t>18FWD189722</t>
  </si>
  <si>
    <t>Fernando Gold Market Advisor LLC</t>
  </si>
  <si>
    <t>3665 S Willow River Rd</t>
  </si>
  <si>
    <t>18FWD189723</t>
  </si>
  <si>
    <t>Candy Angela's Nuts &amp; Stuff</t>
  </si>
  <si>
    <t>456 Fulton St Ste 182</t>
  </si>
  <si>
    <t>18FWD189724</t>
  </si>
  <si>
    <t>Rocky Mountain Foods Inc</t>
  </si>
  <si>
    <t>3664 S 5200 W</t>
  </si>
  <si>
    <t>18FWD189725</t>
  </si>
  <si>
    <t>13004 101st Ave</t>
  </si>
  <si>
    <t>18FWD189726</t>
  </si>
  <si>
    <t>Jazzy's Food Corp.</t>
  </si>
  <si>
    <t>18FWD189727</t>
  </si>
  <si>
    <t>Athian Coffee Inc</t>
  </si>
  <si>
    <t>1241 Hancock St</t>
  </si>
  <si>
    <t>18FWD189728</t>
  </si>
  <si>
    <t>Randy Grocery Deli</t>
  </si>
  <si>
    <t>284 Willoughby Ave</t>
  </si>
  <si>
    <t>18FWD189729</t>
  </si>
  <si>
    <t>Hsu Linda Inc</t>
  </si>
  <si>
    <t>8419 Jamaica Ave</t>
  </si>
  <si>
    <t>18FWD189730</t>
  </si>
  <si>
    <t>Gaudalupana Meat Market Deli G</t>
  </si>
  <si>
    <t>8425 Jamaica Ave</t>
  </si>
  <si>
    <t>18FWD189731</t>
  </si>
  <si>
    <t>Bahama Market</t>
  </si>
  <si>
    <t>18FWD189732</t>
  </si>
  <si>
    <t>8439 Jamaica Ave</t>
  </si>
  <si>
    <t>18FWD189733</t>
  </si>
  <si>
    <t>Bagel Bin of New York Inc</t>
  </si>
  <si>
    <t>8610 Jamaica Ave</t>
  </si>
  <si>
    <t>18FWD189735</t>
  </si>
  <si>
    <t>Echavarria Foods Corp.</t>
  </si>
  <si>
    <t>892 Dekalb Ave</t>
  </si>
  <si>
    <t>18FWD189736</t>
  </si>
  <si>
    <t>Edward Food Corp</t>
  </si>
  <si>
    <t>18FWD189737</t>
  </si>
  <si>
    <t>Pimentel Deli &amp; Grocery Inc</t>
  </si>
  <si>
    <t>18FWD189738</t>
  </si>
  <si>
    <t>Brighton Industries</t>
  </si>
  <si>
    <t>1738 E Countryside Dr</t>
  </si>
  <si>
    <t>18FWD189739</t>
  </si>
  <si>
    <t>Dreams To Reality Cakes Inc</t>
  </si>
  <si>
    <t>3135 W 500 S</t>
  </si>
  <si>
    <t>46970</t>
  </si>
  <si>
    <t>18FWD189740</t>
  </si>
  <si>
    <t>First Stop Grocery Incorporated 2</t>
  </si>
  <si>
    <t>643 Marcy Ave</t>
  </si>
  <si>
    <t>18FWD189741</t>
  </si>
  <si>
    <t>Town Bagel of Wantagh Inc</t>
  </si>
  <si>
    <t>1239 Wantagh Ave # 1241</t>
  </si>
  <si>
    <t>18FWD189742</t>
  </si>
  <si>
    <t>Franari Produce Distributors, Inc.</t>
  </si>
  <si>
    <t>1500 Sunrise Hwy Unit 1</t>
  </si>
  <si>
    <t>18FWD189743</t>
  </si>
  <si>
    <t>Fruit Tree Farm Inc.</t>
  </si>
  <si>
    <t>18FWD189744</t>
  </si>
  <si>
    <t>MGA Farmers Market Inc</t>
  </si>
  <si>
    <t>18FWD189745</t>
  </si>
  <si>
    <t>Sals Fruit Tree</t>
  </si>
  <si>
    <t>18FWD189746</t>
  </si>
  <si>
    <t>Casanova Meats Too, Inc.</t>
  </si>
  <si>
    <t>1500 Sunrise Hwy Unit 2</t>
  </si>
  <si>
    <t>18FWD189747</t>
  </si>
  <si>
    <t>The Fish Store</t>
  </si>
  <si>
    <t>18FWD189748</t>
  </si>
  <si>
    <t>The Food Experiments Inc</t>
  </si>
  <si>
    <t>168 Clermont Ave</t>
  </si>
  <si>
    <t>18FWD189749</t>
  </si>
  <si>
    <t>Ascona Supermarket 2</t>
  </si>
  <si>
    <t>41 Evergreen Ave</t>
  </si>
  <si>
    <t>18FWD189750</t>
  </si>
  <si>
    <t>Beef Barn</t>
  </si>
  <si>
    <t>1142 Merrick Ave</t>
  </si>
  <si>
    <t>18FWD189751</t>
  </si>
  <si>
    <t>Jones Fine Seafood</t>
  </si>
  <si>
    <t>18FWD189752</t>
  </si>
  <si>
    <t>Merrick Fish Market Inc</t>
  </si>
  <si>
    <t>18FWD189753</t>
  </si>
  <si>
    <t>Merrick North Foods Inc</t>
  </si>
  <si>
    <t>18FWD189754</t>
  </si>
  <si>
    <t>Merrick North Fruits Inc</t>
  </si>
  <si>
    <t>18FWD189755</t>
  </si>
  <si>
    <t>Brisita Produce Inc</t>
  </si>
  <si>
    <t>8018 57th St</t>
  </si>
  <si>
    <t>18FWD189756</t>
  </si>
  <si>
    <t>14401 Liberty Ave</t>
  </si>
  <si>
    <t>18FWD189757</t>
  </si>
  <si>
    <t>88 DELI GROCERY</t>
  </si>
  <si>
    <t>8801 Jamaica Ave</t>
  </si>
  <si>
    <t>18FWD189758</t>
  </si>
  <si>
    <t>88 Superior Market Corp</t>
  </si>
  <si>
    <t>18FWD189759</t>
  </si>
  <si>
    <t>Peace Love Little Donuts</t>
  </si>
  <si>
    <t>20325 Route 19</t>
  </si>
  <si>
    <t>18FWD189760</t>
  </si>
  <si>
    <t>Khimsorganic Market</t>
  </si>
  <si>
    <t>111 Lawrence St</t>
  </si>
  <si>
    <t>18FWD189761</t>
  </si>
  <si>
    <t>Wells Turnbridge Products Ltd</t>
  </si>
  <si>
    <t>27 Sequams Ln E</t>
  </si>
  <si>
    <t>18FWD189762</t>
  </si>
  <si>
    <t>Adan Samra Food Corp</t>
  </si>
  <si>
    <t>8577 75th St</t>
  </si>
  <si>
    <t>18FWD189763</t>
  </si>
  <si>
    <t>Bayonne Fish Store</t>
  </si>
  <si>
    <t>1347 Kennedy Blvd</t>
  </si>
  <si>
    <t>18FWD189764</t>
  </si>
  <si>
    <t>P J Produce</t>
  </si>
  <si>
    <t>18FWD189765</t>
  </si>
  <si>
    <t>American Pinoy Food Mart Inc</t>
  </si>
  <si>
    <t>1347 Kennedy Blvd Ste 13</t>
  </si>
  <si>
    <t>18FWD189766</t>
  </si>
  <si>
    <t>Keny Grocery</t>
  </si>
  <si>
    <t>531 Kosciuszko St</t>
  </si>
  <si>
    <t>18FWD189767</t>
  </si>
  <si>
    <t>A.J. Seabra Supermarkets Xv Inc.</t>
  </si>
  <si>
    <t>1132 Liberty Ave</t>
  </si>
  <si>
    <t>18FWD189768</t>
  </si>
  <si>
    <t>Guadalupana Mexicana Grocery I</t>
  </si>
  <si>
    <t>8630 85th St</t>
  </si>
  <si>
    <t>18FWD189769</t>
  </si>
  <si>
    <t>Jefferson Food Market Inc.</t>
  </si>
  <si>
    <t>472 Wilson Ave</t>
  </si>
  <si>
    <t>18FWD189770</t>
  </si>
  <si>
    <t>Mazco Food LLC</t>
  </si>
  <si>
    <t>9028 Jamaica Ave</t>
  </si>
  <si>
    <t>18FWD189771</t>
  </si>
  <si>
    <t>90-01 Jarabacoa Food Corp.</t>
  </si>
  <si>
    <t>9003 Jamaica Ave</t>
  </si>
  <si>
    <t>18FWD189772</t>
  </si>
  <si>
    <t>Alsieg's Food Corporation</t>
  </si>
  <si>
    <t>560 Franklin Ave</t>
  </si>
  <si>
    <t>18FWD189773</t>
  </si>
  <si>
    <t>Valley International Food Products, Inc</t>
  </si>
  <si>
    <t>18FWD189774</t>
  </si>
  <si>
    <t>Scorpion King Coffee Stand Corp.</t>
  </si>
  <si>
    <t>9112 110th St</t>
  </si>
  <si>
    <t>18FWD189775</t>
  </si>
  <si>
    <t>Tony &amp; Marie Food Store</t>
  </si>
  <si>
    <t>235 Hollywood Ave</t>
  </si>
  <si>
    <t>18FWD189776</t>
  </si>
  <si>
    <t>K &amp; B Fish Mini Market, Inc.</t>
  </si>
  <si>
    <t>1161 Broadway</t>
  </si>
  <si>
    <t>18FWD189777</t>
  </si>
  <si>
    <t>Roro 414 Corp</t>
  </si>
  <si>
    <t>414 Myrtle Ave</t>
  </si>
  <si>
    <t>18FWD189778</t>
  </si>
  <si>
    <t>Juban Deli Grocery Corporation</t>
  </si>
  <si>
    <t>19401 Linden Blvd</t>
  </si>
  <si>
    <t>18FWD189779</t>
  </si>
  <si>
    <t>A H Deli Grocery</t>
  </si>
  <si>
    <t>156 Marcus Garvey Blvd</t>
  </si>
  <si>
    <t>18FWD189780</t>
  </si>
  <si>
    <t>Rosa Supermarket LLC</t>
  </si>
  <si>
    <t>135 Ocean Ave</t>
  </si>
  <si>
    <t>18FWD189781</t>
  </si>
  <si>
    <t>Myrtle Deli &amp; Grocery, Inc.</t>
  </si>
  <si>
    <t>411 Myrtle Ave</t>
  </si>
  <si>
    <t>18FWD189782</t>
  </si>
  <si>
    <t>Chia Hsiung Corp</t>
  </si>
  <si>
    <t>348 Myrtle Ave</t>
  </si>
  <si>
    <t>18FWD189783</t>
  </si>
  <si>
    <t>Only One Stop Shop Kosher</t>
  </si>
  <si>
    <t>346 Myrtle Ave</t>
  </si>
  <si>
    <t>18FWD189784</t>
  </si>
  <si>
    <t>385 Myrtle Avenue Inc</t>
  </si>
  <si>
    <t>385 Myrtle Ave</t>
  </si>
  <si>
    <t>18FWD189785</t>
  </si>
  <si>
    <t>Duncan's Quality Fish Market</t>
  </si>
  <si>
    <t>18FWD189786</t>
  </si>
  <si>
    <t>COLBET INC</t>
  </si>
  <si>
    <t>26 Court St Fl Gn1</t>
  </si>
  <si>
    <t>11242</t>
  </si>
  <si>
    <t>18FWD189787</t>
  </si>
  <si>
    <t>Elixir Marketplace Inc.</t>
  </si>
  <si>
    <t>26 Court St Ste 1906</t>
  </si>
  <si>
    <t>18FWD189788</t>
  </si>
  <si>
    <t>Vids Deli and Grocery Inc.</t>
  </si>
  <si>
    <t>13302 101st Ave</t>
  </si>
  <si>
    <t>18FWD189789</t>
  </si>
  <si>
    <t>Greene Hill Garden Corp.</t>
  </si>
  <si>
    <t>375 Myrtle Ave</t>
  </si>
  <si>
    <t>18FWD189790</t>
  </si>
  <si>
    <t>Farmer In Deli</t>
  </si>
  <si>
    <t>357 Myrtle Ave</t>
  </si>
  <si>
    <t>18FWD189791</t>
  </si>
  <si>
    <t>Dollar Plus Grocery Corp</t>
  </si>
  <si>
    <t>10757 Sutphin Blvd</t>
  </si>
  <si>
    <t>18FWD189792</t>
  </si>
  <si>
    <t>Emnont Hamal Meat and Groucers</t>
  </si>
  <si>
    <t>667 Elmont Rd</t>
  </si>
  <si>
    <t>18FWD189793</t>
  </si>
  <si>
    <t>RATH'S DELI LLC</t>
  </si>
  <si>
    <t>450 County Road 519</t>
  </si>
  <si>
    <t>Stewartsville</t>
  </si>
  <si>
    <t>18FWD189794</t>
  </si>
  <si>
    <t>Briggs &amp; Carver (usa), Inc.</t>
  </si>
  <si>
    <t>11558 Dunkirk St</t>
  </si>
  <si>
    <t>18FWD189795</t>
  </si>
  <si>
    <t>331 Eusebio Food Corp</t>
  </si>
  <si>
    <t>331 Myrtle Ave</t>
  </si>
  <si>
    <t>18FWD189797</t>
  </si>
  <si>
    <t>63-65 Market, LLC</t>
  </si>
  <si>
    <t>68 Emily Ave</t>
  </si>
  <si>
    <t>18FWD189798</t>
  </si>
  <si>
    <t>A Rod</t>
  </si>
  <si>
    <t>457 Myrtle Ave</t>
  </si>
  <si>
    <t>18FWD189800</t>
  </si>
  <si>
    <t>492 Supermarket Corp</t>
  </si>
  <si>
    <t>492 Myrtle Ave</t>
  </si>
  <si>
    <t>18FWD189801</t>
  </si>
  <si>
    <t>18FWD189802</t>
  </si>
  <si>
    <t>18FWD189803</t>
  </si>
  <si>
    <t>Wood Haven Mini Mart</t>
  </si>
  <si>
    <t>9218 Jamaica Ave</t>
  </si>
  <si>
    <t>18FWD189804</t>
  </si>
  <si>
    <t>Esau Grocer Deli</t>
  </si>
  <si>
    <t>577 Broadway</t>
  </si>
  <si>
    <t>18FWD189805</t>
  </si>
  <si>
    <t>Hart Deli Grocery Inc</t>
  </si>
  <si>
    <t>136 Hart St</t>
  </si>
  <si>
    <t>18FWD189806</t>
  </si>
  <si>
    <t>Star One Day N Night Gourmet C</t>
  </si>
  <si>
    <t>480 Myrtle Ave</t>
  </si>
  <si>
    <t>18FWD189807</t>
  </si>
  <si>
    <t>1055 Hudson St</t>
  </si>
  <si>
    <t>18FWD189808</t>
  </si>
  <si>
    <t>12th Street Market &amp; Deli</t>
  </si>
  <si>
    <t>1201 Bushkill St</t>
  </si>
  <si>
    <t>18FWD189809</t>
  </si>
  <si>
    <t>Gristede's Foods, Inc.</t>
  </si>
  <si>
    <t>218 Myrtle Ave</t>
  </si>
  <si>
    <t>18FWD189810</t>
  </si>
  <si>
    <t>One Hundred Seven Mini Market</t>
  </si>
  <si>
    <t>10747 Sutphin Blvd</t>
  </si>
  <si>
    <t>18FWD189811</t>
  </si>
  <si>
    <t>Hartman's Butcher Shop</t>
  </si>
  <si>
    <t>7291 Autumn Rd</t>
  </si>
  <si>
    <t>18FWD189812</t>
  </si>
  <si>
    <t>Premium Brands Beverage Distributing Inc</t>
  </si>
  <si>
    <t>460 W 3600 S</t>
  </si>
  <si>
    <t>18FWD189813</t>
  </si>
  <si>
    <t>NEPTUNE GROCERY STORE</t>
  </si>
  <si>
    <t>114 Old Bergen Rd</t>
  </si>
  <si>
    <t>18FWD189814</t>
  </si>
  <si>
    <t>L &amp; E Bagels Inc</t>
  </si>
  <si>
    <t>3346 Jerusalem Ave</t>
  </si>
  <si>
    <t>18FWD189815</t>
  </si>
  <si>
    <t>Clintonhillsproduce</t>
  </si>
  <si>
    <t>487 Myrtle Ave</t>
  </si>
  <si>
    <t>18FWD189816</t>
  </si>
  <si>
    <t>Las Hermanitas Grocery</t>
  </si>
  <si>
    <t>11712 Atlantic Ave</t>
  </si>
  <si>
    <t>18FWD189817</t>
  </si>
  <si>
    <t>Goris Grocers Flatbush Ave Corp.</t>
  </si>
  <si>
    <t>150 Myrtle Ave Ste 1</t>
  </si>
  <si>
    <t>18FWD189818</t>
  </si>
  <si>
    <t>Bani Grocery</t>
  </si>
  <si>
    <t>1121 Greene Ave</t>
  </si>
  <si>
    <t>18FWD189819</t>
  </si>
  <si>
    <t>1000 Carmans Rd</t>
  </si>
  <si>
    <t>18FWD189820</t>
  </si>
  <si>
    <t>Jsk Donut</t>
  </si>
  <si>
    <t>18FWD189821</t>
  </si>
  <si>
    <t>AR Bread Inc</t>
  </si>
  <si>
    <t>161 Palmetto St Apt 3c</t>
  </si>
  <si>
    <t>18FWD189822</t>
  </si>
  <si>
    <t>Ralph Italian Ices</t>
  </si>
  <si>
    <t>531 Franklin Ave</t>
  </si>
  <si>
    <t>18FWD189824</t>
  </si>
  <si>
    <t>Bagels On The Square</t>
  </si>
  <si>
    <t>529 Franklin Ave</t>
  </si>
  <si>
    <t>18FWD189825</t>
  </si>
  <si>
    <t>Bergen Bagels On Myrtle</t>
  </si>
  <si>
    <t>536 Myrtle Ave</t>
  </si>
  <si>
    <t>18FWD189826</t>
  </si>
  <si>
    <t>T.I.R. Food Corp.</t>
  </si>
  <si>
    <t>18FWD189827</t>
  </si>
  <si>
    <t>Angels Gourmet Deli &amp; Grocery</t>
  </si>
  <si>
    <t>16 Court St Fl 35</t>
  </si>
  <si>
    <t>11241</t>
  </si>
  <si>
    <t>18FWD189828</t>
  </si>
  <si>
    <t>S&amp;S Great Food LLC</t>
  </si>
  <si>
    <t>155 Skillman St Apt 1l</t>
  </si>
  <si>
    <t>18FWD189829</t>
  </si>
  <si>
    <t>1513 Kennedy Blvd</t>
  </si>
  <si>
    <t>18FWD189830</t>
  </si>
  <si>
    <t>Healthy Living Organic Food Store</t>
  </si>
  <si>
    <t>22514 Linden Blvd</t>
  </si>
  <si>
    <t>18FWD189831</t>
  </si>
  <si>
    <t>The Bagel Project LLC</t>
  </si>
  <si>
    <t>3563 S Canyon Way</t>
  </si>
  <si>
    <t>18FWD189832</t>
  </si>
  <si>
    <t>513 Myrtle Ave</t>
  </si>
  <si>
    <t>18FWD189833</t>
  </si>
  <si>
    <t>Bk Bagel S Inc</t>
  </si>
  <si>
    <t>1120 Broadway</t>
  </si>
  <si>
    <t>18FWD189834</t>
  </si>
  <si>
    <t>Honufa Deli Grocery Corp</t>
  </si>
  <si>
    <t>333 Pulaski St</t>
  </si>
  <si>
    <t>18FWD189835</t>
  </si>
  <si>
    <t>Copan Deli Corp</t>
  </si>
  <si>
    <t>10855 157th St</t>
  </si>
  <si>
    <t>18FWD189836</t>
  </si>
  <si>
    <t>Sanahy Deli Grocery</t>
  </si>
  <si>
    <t>10735 Sutphin Blvd</t>
  </si>
  <si>
    <t>18FWD189837</t>
  </si>
  <si>
    <t>Bettys Grocery Corp</t>
  </si>
  <si>
    <t>8701 95th St Ste 1</t>
  </si>
  <si>
    <t>18FWD189838</t>
  </si>
  <si>
    <t>Daily Grocery Store</t>
  </si>
  <si>
    <t>1117 Broadway</t>
  </si>
  <si>
    <t>18FWD189839</t>
  </si>
  <si>
    <t>1245 Halsey St Apt 3r</t>
  </si>
  <si>
    <t>18FWD189840</t>
  </si>
  <si>
    <t>Mangobean</t>
  </si>
  <si>
    <t>160 Brickyard Rd</t>
  </si>
  <si>
    <t>Mars</t>
  </si>
  <si>
    <t>18FWD189841</t>
  </si>
  <si>
    <t>DLS Sales Inc</t>
  </si>
  <si>
    <t>15 Surrey Ln</t>
  </si>
  <si>
    <t>18FWD189842</t>
  </si>
  <si>
    <t>Wrightway Food Service and Restaurant Supply, Inc.</t>
  </si>
  <si>
    <t>3255 Saint Johns Rd</t>
  </si>
  <si>
    <t>45804</t>
  </si>
  <si>
    <t>18FWD189843</t>
  </si>
  <si>
    <t>D J Orencole Dist</t>
  </si>
  <si>
    <t>3572 S 3610 E</t>
  </si>
  <si>
    <t>18FWD189844</t>
  </si>
  <si>
    <t>Prime Food Products Inc</t>
  </si>
  <si>
    <t>1543 Decatur St</t>
  </si>
  <si>
    <t>18FWD189845</t>
  </si>
  <si>
    <t>Lj Grocery Store</t>
  </si>
  <si>
    <t>12419 95th Ave</t>
  </si>
  <si>
    <t>18FWD189846</t>
  </si>
  <si>
    <t>Atlantic Halal Meat Center Inc</t>
  </si>
  <si>
    <t>11818 Atlantic Ave</t>
  </si>
  <si>
    <t>18FWD189847</t>
  </si>
  <si>
    <t>Bagh Deli Grocery</t>
  </si>
  <si>
    <t>11822 Atlantic Ave</t>
  </si>
  <si>
    <t>18FWD189848</t>
  </si>
  <si>
    <t>Aquah Deli Grocery</t>
  </si>
  <si>
    <t>207 Hart St</t>
  </si>
  <si>
    <t>18FWD189849</t>
  </si>
  <si>
    <t>Gawad Deli Grocery Corp.</t>
  </si>
  <si>
    <t>18FWD189850</t>
  </si>
  <si>
    <t>Shan Sweets Incorporated</t>
  </si>
  <si>
    <t>11916 94th Ave</t>
  </si>
  <si>
    <t>18FWD189851</t>
  </si>
  <si>
    <t>Farmer Grocery Market Incorporated</t>
  </si>
  <si>
    <t>541 Myrtle Ave</t>
  </si>
  <si>
    <t>18FWD189852</t>
  </si>
  <si>
    <t>Joe Rodnick</t>
  </si>
  <si>
    <t>304 N 4th St</t>
  </si>
  <si>
    <t>18FWD189853</t>
  </si>
  <si>
    <t>Kingston Market LLC</t>
  </si>
  <si>
    <t>15025 Yates Rd</t>
  </si>
  <si>
    <t>18FWD189854</t>
  </si>
  <si>
    <t>Silver Bean Coffee Co LLC</t>
  </si>
  <si>
    <t>3556 S Crestwood Dr</t>
  </si>
  <si>
    <t>18FWD189856</t>
  </si>
  <si>
    <t>C W L GROUP INC</t>
  </si>
  <si>
    <t>1171 Liberty Ave</t>
  </si>
  <si>
    <t>18FWD189857</t>
  </si>
  <si>
    <t>Siri Meat Market Corp</t>
  </si>
  <si>
    <t>9329 Jamaica Ave</t>
  </si>
  <si>
    <t>18FWD189859</t>
  </si>
  <si>
    <t>Toncarniceria La Plaza M</t>
  </si>
  <si>
    <t>9335 Jamaica Ave</t>
  </si>
  <si>
    <t>18FWD189860</t>
  </si>
  <si>
    <t>Pure &amp; Essential Products Inc</t>
  </si>
  <si>
    <t>1148 W Prodo Vista Dr</t>
  </si>
  <si>
    <t>18FWD189861</t>
  </si>
  <si>
    <t>R &amp; R Quick Mart</t>
  </si>
  <si>
    <t>2038 Chestnut St</t>
  </si>
  <si>
    <t>18FWD189863</t>
  </si>
  <si>
    <t>Lewis Ave Grocery Corp</t>
  </si>
  <si>
    <t>98 Lewis Ave</t>
  </si>
  <si>
    <t>18FWD189864</t>
  </si>
  <si>
    <t>3535 S 500 W</t>
  </si>
  <si>
    <t>18FWD189865</t>
  </si>
  <si>
    <t>Manor Delicatessen Inc</t>
  </si>
  <si>
    <t>9412 Jamaica Ave</t>
  </si>
  <si>
    <t>18FWD189866</t>
  </si>
  <si>
    <t>95 Deli &amp; Grill Inc</t>
  </si>
  <si>
    <t>9420 Jamaica Ave</t>
  </si>
  <si>
    <t>18FWD189867</t>
  </si>
  <si>
    <t>Fresh Start Food, Inc.</t>
  </si>
  <si>
    <t>180 Montague St</t>
  </si>
  <si>
    <t>18FWD189868</t>
  </si>
  <si>
    <t>Montague Fancy Food Inc</t>
  </si>
  <si>
    <t>180 Montague St Ste 1</t>
  </si>
  <si>
    <t>18FWD189869</t>
  </si>
  <si>
    <t>1100 Thomson Park Dr</t>
  </si>
  <si>
    <t>18FWD189870</t>
  </si>
  <si>
    <t>Stone Ground Bakery, Inc.</t>
  </si>
  <si>
    <t>3551 S West Temple</t>
  </si>
  <si>
    <t>18FWD189871</t>
  </si>
  <si>
    <t>A &amp; K Wholesale Distribution LLC</t>
  </si>
  <si>
    <t>10002 87th Ave</t>
  </si>
  <si>
    <t>18FWD189872</t>
  </si>
  <si>
    <t>Bk Fish Market Inc</t>
  </si>
  <si>
    <t>852 Bushwick Ave</t>
  </si>
  <si>
    <t>18FWD189873</t>
  </si>
  <si>
    <t>854 Bushwick Ave</t>
  </si>
  <si>
    <t>18FWD189874</t>
  </si>
  <si>
    <t>Thompsons Family Market</t>
  </si>
  <si>
    <t>1121 Jerusalem Ave</t>
  </si>
  <si>
    <t>18FWD189875</t>
  </si>
  <si>
    <t>18FWD189876</t>
  </si>
  <si>
    <t>711 Food Market and Deli Inc</t>
  </si>
  <si>
    <t>711 Knickerbocker Ave</t>
  </si>
  <si>
    <t>18FWD189877</t>
  </si>
  <si>
    <t>Muney Donuts</t>
  </si>
  <si>
    <t>1708 Sunrise Hwy</t>
  </si>
  <si>
    <t>18FWD189878</t>
  </si>
  <si>
    <t>Peralta Grocery &amp; Deli</t>
  </si>
  <si>
    <t>18FWD189879</t>
  </si>
  <si>
    <t>Richfield Meats LLC</t>
  </si>
  <si>
    <t>222 Middle Rd</t>
  </si>
  <si>
    <t>18FWD189880</t>
  </si>
  <si>
    <t>Mohareem Grocery</t>
  </si>
  <si>
    <t>4 Vernon Ave</t>
  </si>
  <si>
    <t>18FWD189881</t>
  </si>
  <si>
    <t>Linden King Grocery Corp</t>
  </si>
  <si>
    <t>22321 Linden Blvd</t>
  </si>
  <si>
    <t>18FWD189882</t>
  </si>
  <si>
    <t>Johns Luncheonette Deli &amp; Gro</t>
  </si>
  <si>
    <t>9514 Jamaica Ave</t>
  </si>
  <si>
    <t>18FWD189883</t>
  </si>
  <si>
    <t>L &amp; Y Deli &amp; Grocery Inc</t>
  </si>
  <si>
    <t>18FWD189884</t>
  </si>
  <si>
    <t>Hillview Farms</t>
  </si>
  <si>
    <t>223 Meyersville Rd</t>
  </si>
  <si>
    <t>18FWD189885</t>
  </si>
  <si>
    <t>Chester Marszalek</t>
  </si>
  <si>
    <t>749 Caryl St</t>
  </si>
  <si>
    <t>18FWD189886</t>
  </si>
  <si>
    <t>Country Ranch Halal Meat Market LLC</t>
  </si>
  <si>
    <t>9133 117th St</t>
  </si>
  <si>
    <t>18FWD189887</t>
  </si>
  <si>
    <t>199 Linden Deli Grocery</t>
  </si>
  <si>
    <t>19913 Linden Blvd</t>
  </si>
  <si>
    <t>18FWD189888</t>
  </si>
  <si>
    <t>Family Grocery NY Corp</t>
  </si>
  <si>
    <t>712 Knickerbocker Ave 2f</t>
  </si>
  <si>
    <t>18FWD189889</t>
  </si>
  <si>
    <t>8559 85th St</t>
  </si>
  <si>
    <t>18FWD189890</t>
  </si>
  <si>
    <t>Cholula Deli Grocery</t>
  </si>
  <si>
    <t>633 Myrtle Ave</t>
  </si>
  <si>
    <t>18FWD189891</t>
  </si>
  <si>
    <t>Cholula Mini Grocery Inc</t>
  </si>
  <si>
    <t>18FWD189892</t>
  </si>
  <si>
    <t>Citrus Products Inc.</t>
  </si>
  <si>
    <t>154 Marsh St</t>
  </si>
  <si>
    <t>18FWD189893</t>
  </si>
  <si>
    <t>Elupina Mini Market</t>
  </si>
  <si>
    <t>169 Ocean Ave</t>
  </si>
  <si>
    <t>18FWD189894</t>
  </si>
  <si>
    <t>The Juice Spot II Corp</t>
  </si>
  <si>
    <t>372 Central Ave Rear</t>
  </si>
  <si>
    <t>18FWD189896</t>
  </si>
  <si>
    <t>Perez Brothers Meat Market &amp; Grocery Inc</t>
  </si>
  <si>
    <t>10648 Sutphin Blvd</t>
  </si>
  <si>
    <t>18FWD189897</t>
  </si>
  <si>
    <t>Au Bon Pain</t>
  </si>
  <si>
    <t>1 Metrotech Ctr</t>
  </si>
  <si>
    <t>18FWD189899</t>
  </si>
  <si>
    <t>Ideal News &amp; Snack Shop</t>
  </si>
  <si>
    <t>3 Metrotech Ctr Ste 2</t>
  </si>
  <si>
    <t>18FWD189900</t>
  </si>
  <si>
    <t>Angkor Prom II, Inc.</t>
  </si>
  <si>
    <t>1820 W 3600 S</t>
  </si>
  <si>
    <t>18FWD189901</t>
  </si>
  <si>
    <t>Shillington Food Mart Inc</t>
  </si>
  <si>
    <t>489 Pottsville Saint Clair Hwy</t>
  </si>
  <si>
    <t>18FWD189902</t>
  </si>
  <si>
    <t>T J Petroleum</t>
  </si>
  <si>
    <t>18FWD189903</t>
  </si>
  <si>
    <t>Sunrise Smoothies Inc</t>
  </si>
  <si>
    <t>214 N Suffolk Ave</t>
  </si>
  <si>
    <t>18FWD189904</t>
  </si>
  <si>
    <t>Topsy Turvy Cakes LLC</t>
  </si>
  <si>
    <t>3556 S Fleetwood Dr</t>
  </si>
  <si>
    <t>18FWD189905</t>
  </si>
  <si>
    <t>Los Limones Grocery Corp.</t>
  </si>
  <si>
    <t>1330 Halsey St</t>
  </si>
  <si>
    <t>18FWD189907</t>
  </si>
  <si>
    <t>South Road Deli Grocery</t>
  </si>
  <si>
    <t>10632 Sutphin Blvd</t>
  </si>
  <si>
    <t>18FWD189908</t>
  </si>
  <si>
    <t>Surita Cheese</t>
  </si>
  <si>
    <t>649 Myrtle Ave</t>
  </si>
  <si>
    <t>18FWD189909</t>
  </si>
  <si>
    <t>Loeb Fish Store Inc</t>
  </si>
  <si>
    <t>655 Myrtle Ave Ste A</t>
  </si>
  <si>
    <t>18FWD189910</t>
  </si>
  <si>
    <t>Myrtle Plaza Grocery Inc.</t>
  </si>
  <si>
    <t>659 Myrtle Ave</t>
  </si>
  <si>
    <t>18FWD189911</t>
  </si>
  <si>
    <t>Igua Produce Inc.</t>
  </si>
  <si>
    <t>67 Royal Way</t>
  </si>
  <si>
    <t>18FWD189912</t>
  </si>
  <si>
    <t>Super Quality Meat Market Inc.</t>
  </si>
  <si>
    <t>692 Knickerbocker Ave</t>
  </si>
  <si>
    <t>18FWD189913</t>
  </si>
  <si>
    <t>M A Candy Store</t>
  </si>
  <si>
    <t>148 Montague St</t>
  </si>
  <si>
    <t>18FWD189914</t>
  </si>
  <si>
    <t>1679 Nor Bath Blvd</t>
  </si>
  <si>
    <t>18FWD189915</t>
  </si>
  <si>
    <t>Caffe Buon Gusto</t>
  </si>
  <si>
    <t>151 Montague St Ste 3</t>
  </si>
  <si>
    <t>18FWD189916</t>
  </si>
  <si>
    <t>JC Global Produce Corp.</t>
  </si>
  <si>
    <t>7642 85th Rd</t>
  </si>
  <si>
    <t>18FWD189918</t>
  </si>
  <si>
    <t>Barry's Family Market Inc</t>
  </si>
  <si>
    <t>103 W Bridge St</t>
  </si>
  <si>
    <t>18FWD189919</t>
  </si>
  <si>
    <t>Chestnut Grocery</t>
  </si>
  <si>
    <t>700 Myrtle Ave</t>
  </si>
  <si>
    <t>18FWD189920</t>
  </si>
  <si>
    <t>Tajadas Bakery</t>
  </si>
  <si>
    <t>9705 Jamaica Ave</t>
  </si>
  <si>
    <t>18FWD189921</t>
  </si>
  <si>
    <t>Nikos Candy Route Inc</t>
  </si>
  <si>
    <t>9707 Jamaica Ave Fl 2</t>
  </si>
  <si>
    <t>18FWD189922</t>
  </si>
  <si>
    <t>Preferred Beverage Distributors, Inc.</t>
  </si>
  <si>
    <t>1539 Covert St</t>
  </si>
  <si>
    <t>18FWD189923</t>
  </si>
  <si>
    <t>Scoop Get</t>
  </si>
  <si>
    <t>830 N Broadway</t>
  </si>
  <si>
    <t>18FWD189924</t>
  </si>
  <si>
    <t>Nikhill Fresh Fruit Inc</t>
  </si>
  <si>
    <t>9141 Lefferts Blvd</t>
  </si>
  <si>
    <t>18FWD189925</t>
  </si>
  <si>
    <t>USA Tropicals Inc</t>
  </si>
  <si>
    <t>18FWD189926</t>
  </si>
  <si>
    <t>190 Ocean Ave</t>
  </si>
  <si>
    <t>18FWD189927</t>
  </si>
  <si>
    <t>D &amp; C Supermarket Inc</t>
  </si>
  <si>
    <t>9802 Jamaica Ave</t>
  </si>
  <si>
    <t>18FWD189931</t>
  </si>
  <si>
    <t>Linden Grocery Store</t>
  </si>
  <si>
    <t>20101 Linden Blvd Ste A</t>
  </si>
  <si>
    <t>18FWD189932</t>
  </si>
  <si>
    <t>Circle Food Marketing Co</t>
  </si>
  <si>
    <t>21 Green Ave</t>
  </si>
  <si>
    <t>18FWD189933</t>
  </si>
  <si>
    <t>Edibles Incorporated</t>
  </si>
  <si>
    <t>3530 S West Temple Ste D</t>
  </si>
  <si>
    <t>18FWD189934</t>
  </si>
  <si>
    <t>Honey's Heels</t>
  </si>
  <si>
    <t>494 Kirkman Ave</t>
  </si>
  <si>
    <t>18FWD189935</t>
  </si>
  <si>
    <t>SORIBEL FRUIT/GROCRY</t>
  </si>
  <si>
    <t>9742 Cresskill Pl</t>
  </si>
  <si>
    <t>18FWD189936</t>
  </si>
  <si>
    <t>Peoples Choice Grocery</t>
  </si>
  <si>
    <t>10902 Guy R Brewer Blvd Ste 1</t>
  </si>
  <si>
    <t>18FWD189937</t>
  </si>
  <si>
    <t>BABYFOODIE LLC</t>
  </si>
  <si>
    <t>39 Remsen St Apt 1b</t>
  </si>
  <si>
    <t>18FWD189938</t>
  </si>
  <si>
    <t>Cameli Corporation</t>
  </si>
  <si>
    <t>13915 101st Ave</t>
  </si>
  <si>
    <t>18FWD189939</t>
  </si>
  <si>
    <t>Chez Mireille</t>
  </si>
  <si>
    <t>22103 Linden Blvd</t>
  </si>
  <si>
    <t>18FWD189941</t>
  </si>
  <si>
    <t>346 Central Ave</t>
  </si>
  <si>
    <t>18FWD189942</t>
  </si>
  <si>
    <t>La Cana Food Corp.</t>
  </si>
  <si>
    <t>18FWD189943</t>
  </si>
  <si>
    <t>Alpa Health &amp; Beauty</t>
  </si>
  <si>
    <t>9803 Jamaica Ave</t>
  </si>
  <si>
    <t>18FWD189944</t>
  </si>
  <si>
    <t>Benny's</t>
  </si>
  <si>
    <t>300 Cadman Plz W</t>
  </si>
  <si>
    <t>18FWD189945</t>
  </si>
  <si>
    <t>146 Spencer St Ste 2005</t>
  </si>
  <si>
    <t>18FWD189946</t>
  </si>
  <si>
    <t>ALLIED FOOD INDUSTRIES INC</t>
  </si>
  <si>
    <t>146 Spencer St Ste 6012</t>
  </si>
  <si>
    <t>18FWD189947</t>
  </si>
  <si>
    <t>589 Nassau Rd</t>
  </si>
  <si>
    <t>18FWD189948</t>
  </si>
  <si>
    <t>Lassen &amp; Hennigs Inc</t>
  </si>
  <si>
    <t>114 Montague St Apt 1</t>
  </si>
  <si>
    <t>18FWD189949</t>
  </si>
  <si>
    <t>Rudy &amp; Son, Inc.</t>
  </si>
  <si>
    <t>9815 Jamaica Ave</t>
  </si>
  <si>
    <t>18FWD189950</t>
  </si>
  <si>
    <t>110 Montague St Ste A</t>
  </si>
  <si>
    <t>18FWD189951</t>
  </si>
  <si>
    <t>Es Cool Deli &amp; Grocery Inc.</t>
  </si>
  <si>
    <t>1185 Dekalb Ave</t>
  </si>
  <si>
    <t>18FWD189952</t>
  </si>
  <si>
    <t>20418 Route 19 Ste 230</t>
  </si>
  <si>
    <t>18FWD189953</t>
  </si>
  <si>
    <t>1135 Springfield Rd</t>
  </si>
  <si>
    <t>18FWD189954</t>
  </si>
  <si>
    <t>S&amp;C Bagel Corp</t>
  </si>
  <si>
    <t>108 Montague St</t>
  </si>
  <si>
    <t>18FWD189955</t>
  </si>
  <si>
    <t>J.A.p Bagels Inc</t>
  </si>
  <si>
    <t>108 Montague St Ste 2</t>
  </si>
  <si>
    <t>18FWD189956</t>
  </si>
  <si>
    <t>Superior Meats Co</t>
  </si>
  <si>
    <t>1337 Gates Ave</t>
  </si>
  <si>
    <t>18FWD189957</t>
  </si>
  <si>
    <t>Muneca Grocery Corp</t>
  </si>
  <si>
    <t>665 Knickerbocker Ave</t>
  </si>
  <si>
    <t>18FWD189958</t>
  </si>
  <si>
    <t>The Wright's Deer Processing</t>
  </si>
  <si>
    <t>136 Wylie Rd</t>
  </si>
  <si>
    <t>18FWD189959</t>
  </si>
  <si>
    <t>Matlyn Food Inc</t>
  </si>
  <si>
    <t>102 Montague St</t>
  </si>
  <si>
    <t>18FWD189960</t>
  </si>
  <si>
    <t>Kretchmar Bakery Inc</t>
  </si>
  <si>
    <t>664 3rd St</t>
  </si>
  <si>
    <t>18FWD189961</t>
  </si>
  <si>
    <t>Sweet Touch By Iva</t>
  </si>
  <si>
    <t>1279 Madison St</t>
  </si>
  <si>
    <t>18FWD189962</t>
  </si>
  <si>
    <t>Eurama Corp.</t>
  </si>
  <si>
    <t>1345 Halsey St</t>
  </si>
  <si>
    <t>18FWD189963</t>
  </si>
  <si>
    <t>Aj Parma Meats Inc</t>
  </si>
  <si>
    <t>2011 Monroe Ave</t>
  </si>
  <si>
    <t>18FWD189964</t>
  </si>
  <si>
    <t>Asia World Food Wholesale Co.</t>
  </si>
  <si>
    <t>3575 S 1950 W</t>
  </si>
  <si>
    <t>18FWD189966</t>
  </si>
  <si>
    <t>East Port Marina Citgo</t>
  </si>
  <si>
    <t>2519 N Main St</t>
  </si>
  <si>
    <t>18FWD189967</t>
  </si>
  <si>
    <t>Halety Sweetz LLC</t>
  </si>
  <si>
    <t>10734 159th St Apt 2a</t>
  </si>
  <si>
    <t>18FWD189968</t>
  </si>
  <si>
    <t>D L R Deli Grocery Inc</t>
  </si>
  <si>
    <t>10222 Jamaica Ave</t>
  </si>
  <si>
    <t>18FWD189969</t>
  </si>
  <si>
    <t>Guys Good Grocery Inc</t>
  </si>
  <si>
    <t>10248 Jamaica Ave</t>
  </si>
  <si>
    <t>18FWD189970</t>
  </si>
  <si>
    <t>Abdi Bro's Market LLC</t>
  </si>
  <si>
    <t>3509 S Main St</t>
  </si>
  <si>
    <t>18FWD189971</t>
  </si>
  <si>
    <t>Beaver Supermarket Inc</t>
  </si>
  <si>
    <t>648 3rd St</t>
  </si>
  <si>
    <t>18FWD189972</t>
  </si>
  <si>
    <t>Janani Food Svc Inc</t>
  </si>
  <si>
    <t>14307 101st Ave Fl 2</t>
  </si>
  <si>
    <t>18FWD189973</t>
  </si>
  <si>
    <t>Omara, Saad</t>
  </si>
  <si>
    <t>202 Ocean Ave</t>
  </si>
  <si>
    <t>18FWD189974</t>
  </si>
  <si>
    <t>Santanas Deli &amp; Grocery Inc</t>
  </si>
  <si>
    <t>338 Central Ave Ste 1</t>
  </si>
  <si>
    <t>18FWD189975</t>
  </si>
  <si>
    <t>JD Meats &amp; Provisions Inc.</t>
  </si>
  <si>
    <t>10219 Jamaica Ave</t>
  </si>
  <si>
    <t>18FWD189976</t>
  </si>
  <si>
    <t>Double Lin Seafood Market Inc.</t>
  </si>
  <si>
    <t>10417 Jamaica Ave</t>
  </si>
  <si>
    <t>18FWD189977</t>
  </si>
  <si>
    <t>Iavarone Brothers of Wantagh LLC</t>
  </si>
  <si>
    <t>1166 Wantagh Ave</t>
  </si>
  <si>
    <t>18FWD189978</t>
  </si>
  <si>
    <t>Birstea</t>
  </si>
  <si>
    <t>1806 Springfield Ave</t>
  </si>
  <si>
    <t>18FWD189979</t>
  </si>
  <si>
    <t>Cuddle's Cupcake Bar, LLC</t>
  </si>
  <si>
    <t>250 Presidential Dr</t>
  </si>
  <si>
    <t>18FWD189981</t>
  </si>
  <si>
    <t>613 N Western Ave</t>
  </si>
  <si>
    <t>18FWD189982</t>
  </si>
  <si>
    <t>T &amp; R Tobacco Sales Co. Inc.</t>
  </si>
  <si>
    <t>20307 Linden Blvd</t>
  </si>
  <si>
    <t>18FWD189983</t>
  </si>
  <si>
    <t>TOP PRODUCE DIRECT, INC</t>
  </si>
  <si>
    <t>475 Franklin Ave</t>
  </si>
  <si>
    <t>18FWD189984</t>
  </si>
  <si>
    <t>Cookie Candy and Donut Ccd Inc</t>
  </si>
  <si>
    <t>5 Fleet Walk Apt 1c</t>
  </si>
  <si>
    <t>18FWD189985</t>
  </si>
  <si>
    <t>Michael M Mc Cabe Provisions Inc</t>
  </si>
  <si>
    <t>83 Fire Island Ave Ste 2</t>
  </si>
  <si>
    <t>18FWD189986</t>
  </si>
  <si>
    <t>Lizzie Pearl Inc</t>
  </si>
  <si>
    <t>3497 S Main St</t>
  </si>
  <si>
    <t>18FWD189989</t>
  </si>
  <si>
    <t>Intertional Food Corp</t>
  </si>
  <si>
    <t>9424 131st St # 2</t>
  </si>
  <si>
    <t>18FWD189990</t>
  </si>
  <si>
    <t>107 Deli Grocery Corp.</t>
  </si>
  <si>
    <t>10705 Jamaica Ave</t>
  </si>
  <si>
    <t>18FWD189991</t>
  </si>
  <si>
    <t>Lanfranco's Deli Grocery</t>
  </si>
  <si>
    <t>10717 Jamaica Ave</t>
  </si>
  <si>
    <t>18FWD189992</t>
  </si>
  <si>
    <t>Two Family Deli Grocery Corp</t>
  </si>
  <si>
    <t>480 Irving Ave</t>
  </si>
  <si>
    <t>18FWD189993</t>
  </si>
  <si>
    <t>460 Franklin Ave</t>
  </si>
  <si>
    <t>18FWD189994</t>
  </si>
  <si>
    <t>18FWD189995</t>
  </si>
  <si>
    <t>Hawkins Farm Market</t>
  </si>
  <si>
    <t>407 Route 228 W</t>
  </si>
  <si>
    <t>18FWD189996</t>
  </si>
  <si>
    <t>David's Angels All Natural Rub Baste &amp; B</t>
  </si>
  <si>
    <t>254 County Road 513</t>
  </si>
  <si>
    <t>Glen Gardner</t>
  </si>
  <si>
    <t>18FWD189997</t>
  </si>
  <si>
    <t>QADERI SWEETZ</t>
  </si>
  <si>
    <t>3546 S Redwood Rd</t>
  </si>
  <si>
    <t>18FWD189998</t>
  </si>
  <si>
    <t>Mbj Food Services</t>
  </si>
  <si>
    <t>300 Jay St</t>
  </si>
  <si>
    <t>18FWD189999</t>
  </si>
  <si>
    <t>NY CT</t>
  </si>
  <si>
    <t>18FWD190000</t>
  </si>
  <si>
    <t>Nancy Deli &amp; Grocery Corp</t>
  </si>
  <si>
    <t>147 W Graham Ave</t>
  </si>
  <si>
    <t>18FWD190001</t>
  </si>
  <si>
    <t>Jennifer Pemberton</t>
  </si>
  <si>
    <t>11014 Merrick Blvd</t>
  </si>
  <si>
    <t>18FWD190002</t>
  </si>
  <si>
    <t>Cruz Deli</t>
  </si>
  <si>
    <t>111 Franklin Ave</t>
  </si>
  <si>
    <t>18FWD190003</t>
  </si>
  <si>
    <t>MERITZ SWINE INC</t>
  </si>
  <si>
    <t>33387 245th St</t>
  </si>
  <si>
    <t>18FWD190004</t>
  </si>
  <si>
    <t>Pacific Food</t>
  </si>
  <si>
    <t>3550 S 4800 W</t>
  </si>
  <si>
    <t>18FWD190005</t>
  </si>
  <si>
    <t>Witch Flavor , Inc.</t>
  </si>
  <si>
    <t>588 3rd St</t>
  </si>
  <si>
    <t>18FWD190006</t>
  </si>
  <si>
    <t>Bakery Aurelia</t>
  </si>
  <si>
    <t>10635 159th St</t>
  </si>
  <si>
    <t>18FWD190007</t>
  </si>
  <si>
    <t>G &amp; D Food Market</t>
  </si>
  <si>
    <t>15502 107th Ave</t>
  </si>
  <si>
    <t>18FWD190008</t>
  </si>
  <si>
    <t>Pegasus Distribution, Inc</t>
  </si>
  <si>
    <t>1047 Bellmore Rd</t>
  </si>
  <si>
    <t>18FWD190009</t>
  </si>
  <si>
    <t>Shloimy's Produce Corp.</t>
  </si>
  <si>
    <t>110 Spencer St Apt 5b</t>
  </si>
  <si>
    <t>18FWD190010</t>
  </si>
  <si>
    <t>A &amp; R Brothers Inc</t>
  </si>
  <si>
    <t>21720 Linden Blvd</t>
  </si>
  <si>
    <t>18FWD190012</t>
  </si>
  <si>
    <t>An &amp; Brothers Inc</t>
  </si>
  <si>
    <t>18FWD190013</t>
  </si>
  <si>
    <t>Village Plaza Compare &amp; Save Supermarket</t>
  </si>
  <si>
    <t>29 Village Ave</t>
  </si>
  <si>
    <t>18FWD190014</t>
  </si>
  <si>
    <t>Schwartz Brothers Fish Market Corp.</t>
  </si>
  <si>
    <t>97 Taaffe Pl</t>
  </si>
  <si>
    <t>18FWD190015</t>
  </si>
  <si>
    <t>Candy Bars 4u</t>
  </si>
  <si>
    <t>424 Twin Ln S</t>
  </si>
  <si>
    <t>18FWD190016</t>
  </si>
  <si>
    <t>Bella's Market</t>
  </si>
  <si>
    <t>7670 5th St</t>
  </si>
  <si>
    <t>18FWD190017</t>
  </si>
  <si>
    <t>Big Apple Racing Incorp</t>
  </si>
  <si>
    <t>342 Park Ave</t>
  </si>
  <si>
    <t>18FWD190018</t>
  </si>
  <si>
    <t>Broadway Gourmet Caterers Inc.</t>
  </si>
  <si>
    <t>852 N Broadway</t>
  </si>
  <si>
    <t>18FWD190019</t>
  </si>
  <si>
    <t>Elmont Fish Market</t>
  </si>
  <si>
    <t>19 Village Ave</t>
  </si>
  <si>
    <t>18FWD190020</t>
  </si>
  <si>
    <t>Douglas E &amp; Steven H Beilstein</t>
  </si>
  <si>
    <t>1285 Hanley Rd W</t>
  </si>
  <si>
    <t>18FWD190021</t>
  </si>
  <si>
    <t>Legacy Donuts 1 Inc.</t>
  </si>
  <si>
    <t>14712 105th Ave</t>
  </si>
  <si>
    <t>18FWD190022</t>
  </si>
  <si>
    <t>Trade Better Supermarket Corp</t>
  </si>
  <si>
    <t>10908 Jamaica Ave</t>
  </si>
  <si>
    <t>18FWD190023</t>
  </si>
  <si>
    <t>Betop LLC</t>
  </si>
  <si>
    <t>434 Forest Pl</t>
  </si>
  <si>
    <t>18FWD190024</t>
  </si>
  <si>
    <t>Ray Kay Produce Inc</t>
  </si>
  <si>
    <t>79 Skillman St Apt 3a</t>
  </si>
  <si>
    <t>18FWD190025</t>
  </si>
  <si>
    <t>Taipei Produce</t>
  </si>
  <si>
    <t>358 Park Ave</t>
  </si>
  <si>
    <t>18FWD190026</t>
  </si>
  <si>
    <t>Power Markets Inc</t>
  </si>
  <si>
    <t>201 Grand Ave</t>
  </si>
  <si>
    <t>18FWD190028</t>
  </si>
  <si>
    <t>40101 State Route 518</t>
  </si>
  <si>
    <t>18FWD190029</t>
  </si>
  <si>
    <t>275 Park Ave Ste 1</t>
  </si>
  <si>
    <t>18FWD190030</t>
  </si>
  <si>
    <t>Haddad's West Peoria Market Inc</t>
  </si>
  <si>
    <t>2407 W Rohmann Ave</t>
  </si>
  <si>
    <t>West Peoria</t>
  </si>
  <si>
    <t>18FWD190031</t>
  </si>
  <si>
    <t>Aaron Deli Grocery Corporation</t>
  </si>
  <si>
    <t>449 Irving Ave</t>
  </si>
  <si>
    <t>18FWD190032</t>
  </si>
  <si>
    <t>Las Palmitas Deli</t>
  </si>
  <si>
    <t>10915 Jamaica Ave</t>
  </si>
  <si>
    <t>18FWD190033</t>
  </si>
  <si>
    <t>Tdh-Emigration Market, LLC</t>
  </si>
  <si>
    <t>3540 S 4000 W Ste 500</t>
  </si>
  <si>
    <t>18FWD190034</t>
  </si>
  <si>
    <t>Tompkins Minimart Inc</t>
  </si>
  <si>
    <t>94 Tompkins Ave</t>
  </si>
  <si>
    <t>18FWD190035</t>
  </si>
  <si>
    <t>215 Commerce Park Dr</t>
  </si>
  <si>
    <t>18FWD190036</t>
  </si>
  <si>
    <t>Viola Grocery</t>
  </si>
  <si>
    <t>21617 Linden Blvd</t>
  </si>
  <si>
    <t>18FWD190037</t>
  </si>
  <si>
    <t>Barros Inc</t>
  </si>
  <si>
    <t>988 Stuyvesant Ave</t>
  </si>
  <si>
    <t>18FWD190038</t>
  </si>
  <si>
    <t>10824 Guy R Brewer Blvd</t>
  </si>
  <si>
    <t>18FWD190039</t>
  </si>
  <si>
    <t>Herban Touch Juice Lab</t>
  </si>
  <si>
    <t>459 3rd St</t>
  </si>
  <si>
    <t>18FWD190040</t>
  </si>
  <si>
    <t>1982 Morris Ave</t>
  </si>
  <si>
    <t>18FWD190041</t>
  </si>
  <si>
    <t>Cairo Food Store</t>
  </si>
  <si>
    <t>1605 Kennedy Blvd</t>
  </si>
  <si>
    <t>18FWD190042</t>
  </si>
  <si>
    <t>411 Roseberry St</t>
  </si>
  <si>
    <t>18FWD190043</t>
  </si>
  <si>
    <t>E M Beaver, LLC</t>
  </si>
  <si>
    <t>447 3rd St</t>
  </si>
  <si>
    <t>18FWD190044</t>
  </si>
  <si>
    <t>95 00 Meat &amp; Grocery Inc</t>
  </si>
  <si>
    <t>9500 Van Wyck Expy</t>
  </si>
  <si>
    <t>18FWD190045</t>
  </si>
  <si>
    <t>Shop Smart Grocery</t>
  </si>
  <si>
    <t>18FWD190046</t>
  </si>
  <si>
    <t>18FWD190047</t>
  </si>
  <si>
    <t>Haskel Trading Inc.</t>
  </si>
  <si>
    <t>2 Bahama St</t>
  </si>
  <si>
    <t>18FWD190048</t>
  </si>
  <si>
    <t>Defcon Sauces LLC</t>
  </si>
  <si>
    <t>35 Shelly Dr</t>
  </si>
  <si>
    <t>18FWD190049</t>
  </si>
  <si>
    <t>Jml Beverages, Inc.</t>
  </si>
  <si>
    <t>1078 Mcdonald Ave</t>
  </si>
  <si>
    <t>18FWD190050</t>
  </si>
  <si>
    <t>Nice Entreprise DBA Tompkin Food Corp</t>
  </si>
  <si>
    <t>88 Tompkins Ave</t>
  </si>
  <si>
    <t>18FWD190051</t>
  </si>
  <si>
    <t>80 W Main St Ste A</t>
  </si>
  <si>
    <t>18FWD190052</t>
  </si>
  <si>
    <t>Concord Market Corp.</t>
  </si>
  <si>
    <t>91 Tillary St</t>
  </si>
  <si>
    <t>18FWD190053</t>
  </si>
  <si>
    <t>Sweet Street Inc</t>
  </si>
  <si>
    <t>68 W Main St</t>
  </si>
  <si>
    <t>18FWD190054</t>
  </si>
  <si>
    <t>Mc Park Ave Food Corp</t>
  </si>
  <si>
    <t>147 Park Ave</t>
  </si>
  <si>
    <t>18FWD190055</t>
  </si>
  <si>
    <t>Bfs Foods</t>
  </si>
  <si>
    <t>415 3rd St</t>
  </si>
  <si>
    <t>18FWD190057</t>
  </si>
  <si>
    <t>Rice and Beans Coffee Corp.</t>
  </si>
  <si>
    <t>14701 Liberty Ave</t>
  </si>
  <si>
    <t>18FWD190058</t>
  </si>
  <si>
    <t>Gabriel Vasquez</t>
  </si>
  <si>
    <t>591 Knickerbocker Ave</t>
  </si>
  <si>
    <t>18FWD190059</t>
  </si>
  <si>
    <t>A&amp;E Direct LLC</t>
  </si>
  <si>
    <t>40 Lewis Ave</t>
  </si>
  <si>
    <t>18FWD190060</t>
  </si>
  <si>
    <t>20815 Linden Blvd</t>
  </si>
  <si>
    <t>18FWD190061</t>
  </si>
  <si>
    <t>Glendale Food Center</t>
  </si>
  <si>
    <t>6049 Cooper Ave</t>
  </si>
  <si>
    <t>18FWD190062</t>
  </si>
  <si>
    <t>Romy's Produce, Inc.</t>
  </si>
  <si>
    <t>437 Kirkman Ave</t>
  </si>
  <si>
    <t>18FWD190063</t>
  </si>
  <si>
    <t>Lourenco Corporation</t>
  </si>
  <si>
    <t>1612 Kennedy Blvd</t>
  </si>
  <si>
    <t>18FWD190064</t>
  </si>
  <si>
    <t>Oppenheimer Chocolates, U.S.A., Inc.</t>
  </si>
  <si>
    <t>171 Long Ave</t>
  </si>
  <si>
    <t>18FWD190065</t>
  </si>
  <si>
    <t>PRECISE GLOBAL IMPORTS INC</t>
  </si>
  <si>
    <t>18FWD190066</t>
  </si>
  <si>
    <t>Oasis Bakery &amp; Pastry Shop</t>
  </si>
  <si>
    <t>1253 Liberty Ave</t>
  </si>
  <si>
    <t>18FWD190067</t>
  </si>
  <si>
    <t>Cypress Food Market</t>
  </si>
  <si>
    <t>1091 Cypress Ave</t>
  </si>
  <si>
    <t>18FWD190068</t>
  </si>
  <si>
    <t>8055 W 3500 S</t>
  </si>
  <si>
    <t>18FWD190069</t>
  </si>
  <si>
    <t>Bagel Town</t>
  </si>
  <si>
    <t>488 Hempstead Ave</t>
  </si>
  <si>
    <t>18FWD190070</t>
  </si>
  <si>
    <t>7235 W 3500 S</t>
  </si>
  <si>
    <t>18FWD190071</t>
  </si>
  <si>
    <t>Arias Grocery Store</t>
  </si>
  <si>
    <t>429 Irving Ave</t>
  </si>
  <si>
    <t>18FWD190072</t>
  </si>
  <si>
    <t>Sams Beverage World</t>
  </si>
  <si>
    <t>14712 Liberty Ave</t>
  </si>
  <si>
    <t>18FWD190073</t>
  </si>
  <si>
    <t>La Pico Food Mart</t>
  </si>
  <si>
    <t>7198 W 3500 S</t>
  </si>
  <si>
    <t>18FWD190074</t>
  </si>
  <si>
    <t>3555 W 3500 S</t>
  </si>
  <si>
    <t>18FWD190075</t>
  </si>
  <si>
    <t>Hunsaker Custom Cutting &amp; Distributing</t>
  </si>
  <si>
    <t>5303 W 3500 S</t>
  </si>
  <si>
    <t>18FWD190076</t>
  </si>
  <si>
    <t>Tupeas Polynesian Market LLC</t>
  </si>
  <si>
    <t>5419 W 3500 S</t>
  </si>
  <si>
    <t>18FWD190077</t>
  </si>
  <si>
    <t>Maria's Market, Inc.</t>
  </si>
  <si>
    <t>4865 W 3500 S Ste D</t>
  </si>
  <si>
    <t>18FWD190078</t>
  </si>
  <si>
    <t>Gold Nut Co Inc</t>
  </si>
  <si>
    <t>445 Park Ave</t>
  </si>
  <si>
    <t>18FWD190080</t>
  </si>
  <si>
    <t>Prima Spice Inc</t>
  </si>
  <si>
    <t>18FWD190081</t>
  </si>
  <si>
    <t>Max Health &amp; Nutrition</t>
  </si>
  <si>
    <t>3491 W 3500 S</t>
  </si>
  <si>
    <t>18FWD190082</t>
  </si>
  <si>
    <t>Sky Floral and Specialty Gifts LLC</t>
  </si>
  <si>
    <t>3043 W 3500 S</t>
  </si>
  <si>
    <t>18FWD190083</t>
  </si>
  <si>
    <t>Park Fish Market Inc.</t>
  </si>
  <si>
    <t>458 Park Ave</t>
  </si>
  <si>
    <t>18FWD190084</t>
  </si>
  <si>
    <t>Get It 4 Less Inc.</t>
  </si>
  <si>
    <t>462 Park Ave</t>
  </si>
  <si>
    <t>18FWD190085</t>
  </si>
  <si>
    <t>3955 W 3500 S</t>
  </si>
  <si>
    <t>18FWD190086</t>
  </si>
  <si>
    <t>Ocean City Seafood Market</t>
  </si>
  <si>
    <t>1839 W 3500 S</t>
  </si>
  <si>
    <t>18FWD190087</t>
  </si>
  <si>
    <t>Marina News Inc</t>
  </si>
  <si>
    <t>1007 Stuyvesant Ave</t>
  </si>
  <si>
    <t>18FWD190088</t>
  </si>
  <si>
    <t>Trailside Custom Meats LLC</t>
  </si>
  <si>
    <t>9025 State Route 309</t>
  </si>
  <si>
    <t>18FWD190089</t>
  </si>
  <si>
    <t>Alsaidi, Muen</t>
  </si>
  <si>
    <t>11640 Springfield Blvd</t>
  </si>
  <si>
    <t>18FWD190090</t>
  </si>
  <si>
    <t>18FWD190091</t>
  </si>
  <si>
    <t>4380 W 3500 S</t>
  </si>
  <si>
    <t>West Valley</t>
  </si>
  <si>
    <t>18FWD190092</t>
  </si>
  <si>
    <t>Kevin Kim</t>
  </si>
  <si>
    <t>3874 W 3500 S Ste A</t>
  </si>
  <si>
    <t>18FWD190093</t>
  </si>
  <si>
    <t>Kglc Inc</t>
  </si>
  <si>
    <t>18FWD190094</t>
  </si>
  <si>
    <t>Eldorado Seafood</t>
  </si>
  <si>
    <t>1906 W 3500 S</t>
  </si>
  <si>
    <t>18FWD190095</t>
  </si>
  <si>
    <t>Zule's Candy Store LLC</t>
  </si>
  <si>
    <t>3952 W 3500 S # B4</t>
  </si>
  <si>
    <t>18FWD190096</t>
  </si>
  <si>
    <t>Hawiian Hut LLC</t>
  </si>
  <si>
    <t>1810 W 3500 S</t>
  </si>
  <si>
    <t>18FWD190097</t>
  </si>
  <si>
    <t>Party Pinata</t>
  </si>
  <si>
    <t>1824 W 3500 S</t>
  </si>
  <si>
    <t>18FWD190098</t>
  </si>
  <si>
    <t>Sweet Sensations Ice Cream &amp; Yogurt</t>
  </si>
  <si>
    <t>18FWD190099</t>
  </si>
  <si>
    <t>110 Nostrand Food Corporation</t>
  </si>
  <si>
    <t>110 Nostrand Ave</t>
  </si>
  <si>
    <t>18FWD190100</t>
  </si>
  <si>
    <t>1616 W 3500 S</t>
  </si>
  <si>
    <t>18FWD190101</t>
  </si>
  <si>
    <t>1585 W 3500 S</t>
  </si>
  <si>
    <t>18FWD190102</t>
  </si>
  <si>
    <t>Long Island Bagel CA Fe L</t>
  </si>
  <si>
    <t>498 Rxr Plz</t>
  </si>
  <si>
    <t>11556</t>
  </si>
  <si>
    <t>18FWD190103</t>
  </si>
  <si>
    <t>125 Fulton Bagel Cafi LLC</t>
  </si>
  <si>
    <t>498 Rxr Plz Fl 4</t>
  </si>
  <si>
    <t>18FWD190104</t>
  </si>
  <si>
    <t>3616 W 3500 S</t>
  </si>
  <si>
    <t>18FWD190105</t>
  </si>
  <si>
    <t>2774 W 3500 S</t>
  </si>
  <si>
    <t>18FWD190106</t>
  </si>
  <si>
    <t>Crossroads Spice &amp; Seasoning Inc.</t>
  </si>
  <si>
    <t>855a Rahway Ave</t>
  </si>
  <si>
    <t>18FWD190107</t>
  </si>
  <si>
    <t>Ljl Castillo Food Service LLC</t>
  </si>
  <si>
    <t>650 Memorial Pkwy</t>
  </si>
  <si>
    <t>18FWD190108</t>
  </si>
  <si>
    <t>Clinton Deli 2 Inc</t>
  </si>
  <si>
    <t>159 Baldwin Rd</t>
  </si>
  <si>
    <t>18FWD190109</t>
  </si>
  <si>
    <t>BTS Chocolate Honey</t>
  </si>
  <si>
    <t>7703 Fox Chase Ln</t>
  </si>
  <si>
    <t>18FWD190110</t>
  </si>
  <si>
    <t>2194 W 3500 S Ste D4</t>
  </si>
  <si>
    <t>18FWD190111</t>
  </si>
  <si>
    <t>Clover Sweet Farms Inc</t>
  </si>
  <si>
    <t>15525 Styler Rd Bldg D</t>
  </si>
  <si>
    <t>18FWD190112</t>
  </si>
  <si>
    <t>Sun Best Produce Inc</t>
  </si>
  <si>
    <t>67 Washington Ave</t>
  </si>
  <si>
    <t>18FWD190113</t>
  </si>
  <si>
    <t>Washington Produce Inc.</t>
  </si>
  <si>
    <t>65 Washington Ave</t>
  </si>
  <si>
    <t>18FWD190114</t>
  </si>
  <si>
    <t>KCY 957 BROADWAY INC.</t>
  </si>
  <si>
    <t>957 Broadway</t>
  </si>
  <si>
    <t>18FWD190115</t>
  </si>
  <si>
    <t>SUMMERWIND DELI</t>
  </si>
  <si>
    <t>434 Montauk Hwy</t>
  </si>
  <si>
    <t>18FWD190116</t>
  </si>
  <si>
    <t>Jelly Juices</t>
  </si>
  <si>
    <t>2002 W Clarke Ave</t>
  </si>
  <si>
    <t>18FWD190119</t>
  </si>
  <si>
    <t>Custom Cakes By Adele, LLC</t>
  </si>
  <si>
    <t>4663 Overlook Rd</t>
  </si>
  <si>
    <t>18FWD190120</t>
  </si>
  <si>
    <t>KIDDER CORP.</t>
  </si>
  <si>
    <t>353 43rd St</t>
  </si>
  <si>
    <t>18FWD190121</t>
  </si>
  <si>
    <t>Phillipsburg Market Inc</t>
  </si>
  <si>
    <t>680 Memorial Pkwy</t>
  </si>
  <si>
    <t>18FWD190122</t>
  </si>
  <si>
    <t>Mnro 11 Housing Corp</t>
  </si>
  <si>
    <t>11 Monroe Pl Apt 5</t>
  </si>
  <si>
    <t>18FWD190123</t>
  </si>
  <si>
    <t>Afs Market, Inc.</t>
  </si>
  <si>
    <t>1102 Myrtle Ave</t>
  </si>
  <si>
    <t>18FWD190124</t>
  </si>
  <si>
    <t>18FWD190125</t>
  </si>
  <si>
    <t>A.K. Nasary Corp.</t>
  </si>
  <si>
    <t>1132 Myrtle Ave</t>
  </si>
  <si>
    <t>18FWD190126</t>
  </si>
  <si>
    <t>Danielle's Bagel Bakers Inc</t>
  </si>
  <si>
    <t>425 Montauk Hwy</t>
  </si>
  <si>
    <t>18FWD190127</t>
  </si>
  <si>
    <t>OH MAI Holladay Inc.</t>
  </si>
  <si>
    <t>3425 S State St</t>
  </si>
  <si>
    <t>18FWD190128</t>
  </si>
  <si>
    <t>Creative Marketplace, Inc.</t>
  </si>
  <si>
    <t>3155 S State Road 1</t>
  </si>
  <si>
    <t>Wells County</t>
  </si>
  <si>
    <t>46714</t>
  </si>
  <si>
    <t>18FWD190129</t>
  </si>
  <si>
    <t>MMM SWEET CREATIONS</t>
  </si>
  <si>
    <t>888 Wyckoff Ave</t>
  </si>
  <si>
    <t>18FWD190130</t>
  </si>
  <si>
    <t>Ocean Dragon Trading Inc.</t>
  </si>
  <si>
    <t>110 Classon Ave</t>
  </si>
  <si>
    <t>18FWD190131</t>
  </si>
  <si>
    <t>Trinity Enterprises of Phillipsburg, Inc</t>
  </si>
  <si>
    <t>712 Memorial Pkwy</t>
  </si>
  <si>
    <t>18FWD190132</t>
  </si>
  <si>
    <t>Royal Food Service Inc</t>
  </si>
  <si>
    <t>343 Paul Pl</t>
  </si>
  <si>
    <t>18FWD190133</t>
  </si>
  <si>
    <t>Herbal Life Home Business</t>
  </si>
  <si>
    <t>11233 180th St</t>
  </si>
  <si>
    <t>18FWD190134</t>
  </si>
  <si>
    <t>CONCA D 'ORO PASTRY SHOP</t>
  </si>
  <si>
    <t>1039 Stuyvesant Ave</t>
  </si>
  <si>
    <t>18FWD190135</t>
  </si>
  <si>
    <t>5212 3rd Ave</t>
  </si>
  <si>
    <t>18FWD190136</t>
  </si>
  <si>
    <t>Washington Sea Foods, Inc.</t>
  </si>
  <si>
    <t>52 Washington Ave</t>
  </si>
  <si>
    <t>18FWD190137</t>
  </si>
  <si>
    <t>Reydan Deli Grocery</t>
  </si>
  <si>
    <t>276 Wilson Ave</t>
  </si>
  <si>
    <t>18FWD190138</t>
  </si>
  <si>
    <t>Bangkok Bangkok Import-Export, Inc.</t>
  </si>
  <si>
    <t>22 Clinton Ave</t>
  </si>
  <si>
    <t>18FWD190139</t>
  </si>
  <si>
    <t>S &amp; S CORPORATION</t>
  </si>
  <si>
    <t>10902 Merrick Blvd</t>
  </si>
  <si>
    <t>18FWD190140</t>
  </si>
  <si>
    <t>Bade Mini Grocery</t>
  </si>
  <si>
    <t>1524 Jefferson Ave</t>
  </si>
  <si>
    <t>18FWD190141</t>
  </si>
  <si>
    <t>Altakwa Poultry, Inc</t>
  </si>
  <si>
    <t>51 Washington Ave</t>
  </si>
  <si>
    <t>18FWD190143</t>
  </si>
  <si>
    <t>Green &amp; Ackerman Bakery Inc</t>
  </si>
  <si>
    <t>65 Franklin Ave</t>
  </si>
  <si>
    <t>18FWD190144</t>
  </si>
  <si>
    <t>F.E.M. Food Corp.</t>
  </si>
  <si>
    <t>30 Steuben St</t>
  </si>
  <si>
    <t>18FWD190145</t>
  </si>
  <si>
    <t>Vyj Deli Grocery Corp</t>
  </si>
  <si>
    <t>545 Knickerbocker Ave</t>
  </si>
  <si>
    <t>18FWD190146</t>
  </si>
  <si>
    <t>Momentis of NY Corporation</t>
  </si>
  <si>
    <t>9701 Sutphin Blvd</t>
  </si>
  <si>
    <t>18FWD190147</t>
  </si>
  <si>
    <t>Nandan Mini Supermarket</t>
  </si>
  <si>
    <t>18FWD190148</t>
  </si>
  <si>
    <t>Edos Quality Cakes</t>
  </si>
  <si>
    <t>400 Bloy St</t>
  </si>
  <si>
    <t>18FWD190149</t>
  </si>
  <si>
    <t>Barangay Union Grill Food Mart</t>
  </si>
  <si>
    <t>1045 Stuyvesant Ave</t>
  </si>
  <si>
    <t>18FWD190150</t>
  </si>
  <si>
    <t>18FWD190151</t>
  </si>
  <si>
    <t>NJ Supermarket South Inc</t>
  </si>
  <si>
    <t>2440 Lexington Ave</t>
  </si>
  <si>
    <t>44907</t>
  </si>
  <si>
    <t>18FWD190152</t>
  </si>
  <si>
    <t>Wayne's Country Market</t>
  </si>
  <si>
    <t>18FWD190153</t>
  </si>
  <si>
    <t>932 Broadway</t>
  </si>
  <si>
    <t>18FWD190154</t>
  </si>
  <si>
    <t>Istoregreen</t>
  </si>
  <si>
    <t>14 Hall St</t>
  </si>
  <si>
    <t>18FWD190155</t>
  </si>
  <si>
    <t>La Gustosa Food Products &amp; Imports Inc</t>
  </si>
  <si>
    <t>402 Franklin Ave</t>
  </si>
  <si>
    <t>18FWD190156</t>
  </si>
  <si>
    <t>Frankford Farms Milling</t>
  </si>
  <si>
    <t>166 Love Rd</t>
  </si>
  <si>
    <t>18FWD190158</t>
  </si>
  <si>
    <t>Rio De La Plata Empanadas &amp; Bakery LLC</t>
  </si>
  <si>
    <t>1278 Liberty Ave</t>
  </si>
  <si>
    <t>18FWD190159</t>
  </si>
  <si>
    <t>101 Held Dr</t>
  </si>
  <si>
    <t>18FWD190160</t>
  </si>
  <si>
    <t>172 Grocery Corp</t>
  </si>
  <si>
    <t>17802 Sayres Ave</t>
  </si>
  <si>
    <t>18FWD190161</t>
  </si>
  <si>
    <t>Shop N Bag Meat Center Inc</t>
  </si>
  <si>
    <t>705 Frelinghuysen Ave</t>
  </si>
  <si>
    <t>18FWD190162</t>
  </si>
  <si>
    <t>As-Salaam Halal</t>
  </si>
  <si>
    <t>13744 94th Ave</t>
  </si>
  <si>
    <t>18FWD190163</t>
  </si>
  <si>
    <t>Son De Cali Bakery Inc.</t>
  </si>
  <si>
    <t>877 Wyckoff Ave</t>
  </si>
  <si>
    <t>18FWD190164</t>
  </si>
  <si>
    <t>Savory Cheese Corporation</t>
  </si>
  <si>
    <t>51 Deer Park Ave</t>
  </si>
  <si>
    <t>18FWD190165</t>
  </si>
  <si>
    <t>United Food Processing Inc.</t>
  </si>
  <si>
    <t>791 Kent Ave Ste 5</t>
  </si>
  <si>
    <t>18FWD190166</t>
  </si>
  <si>
    <t>Felix Fruits Corp</t>
  </si>
  <si>
    <t>11515 200th St</t>
  </si>
  <si>
    <t>18FWD190167</t>
  </si>
  <si>
    <t>LITTELL FUDGE COMPANY</t>
  </si>
  <si>
    <t>18 Circle Dr</t>
  </si>
  <si>
    <t>18FWD190168</t>
  </si>
  <si>
    <t>Agrolabs Inc.</t>
  </si>
  <si>
    <t>225 Long Ave Ste 15</t>
  </si>
  <si>
    <t>18FWD190172</t>
  </si>
  <si>
    <t>SD Poultry Inc</t>
  </si>
  <si>
    <t>10628 157th St</t>
  </si>
  <si>
    <t>18FWD190173</t>
  </si>
  <si>
    <t>11 Vanderbilt Roastery L</t>
  </si>
  <si>
    <t>11 Vanderbilt Ave</t>
  </si>
  <si>
    <t>18FWD190174</t>
  </si>
  <si>
    <t>Richmond Hill 99 Cents Market Inc.</t>
  </si>
  <si>
    <t>11201 Jamaica Ave</t>
  </si>
  <si>
    <t>18FWD190175</t>
  </si>
  <si>
    <t>Liberty Deli, LLC</t>
  </si>
  <si>
    <t>18FWD190176</t>
  </si>
  <si>
    <t>Clark Street Wines &amp; Spirits,</t>
  </si>
  <si>
    <t>73 Clark St</t>
  </si>
  <si>
    <t>18FWD190177</t>
  </si>
  <si>
    <t>Bryt Life Foods Corp</t>
  </si>
  <si>
    <t>8 Vanderbilt Ave Apt 12j</t>
  </si>
  <si>
    <t>18FWD190179</t>
  </si>
  <si>
    <t>W &amp; T Seafood Corp.</t>
  </si>
  <si>
    <t>50 Franklin Ave</t>
  </si>
  <si>
    <t>18FWD190180</t>
  </si>
  <si>
    <t>Ridgewood Beverage Distributors Corporation</t>
  </si>
  <si>
    <t>1804 Decatur St</t>
  </si>
  <si>
    <t>18FWD190182</t>
  </si>
  <si>
    <t>Runoland Usa, Inc.</t>
  </si>
  <si>
    <t>1801 Decatur St</t>
  </si>
  <si>
    <t>18FWD190183</t>
  </si>
  <si>
    <t>Golden Flow Dairy Farms Inc</t>
  </si>
  <si>
    <t>54 Walworth St</t>
  </si>
  <si>
    <t>18FWD190184</t>
  </si>
  <si>
    <t>Upstate Dairy Farms Corp</t>
  </si>
  <si>
    <t>18FWD190185</t>
  </si>
  <si>
    <t>Sonex Food Products</t>
  </si>
  <si>
    <t>20 Theodore Conrad Dr</t>
  </si>
  <si>
    <t>18FWD190186</t>
  </si>
  <si>
    <t>Heights Prime Meats</t>
  </si>
  <si>
    <t>59 Clark St</t>
  </si>
  <si>
    <t>18FWD190187</t>
  </si>
  <si>
    <t>Ralph's Italian Ices of Babylon</t>
  </si>
  <si>
    <t>11 Cooper St</t>
  </si>
  <si>
    <t>18FWD190188</t>
  </si>
  <si>
    <t>Hans Market</t>
  </si>
  <si>
    <t>51 Clark St</t>
  </si>
  <si>
    <t>18FWD190189</t>
  </si>
  <si>
    <t>The Healthy Palate Inc</t>
  </si>
  <si>
    <t>777 Kent Ave Ste 207</t>
  </si>
  <si>
    <t>18FWD190190</t>
  </si>
  <si>
    <t>Adda Yoder Countryside Market</t>
  </si>
  <si>
    <t>8375 Criswell Rd</t>
  </si>
  <si>
    <t>18FWD190191</t>
  </si>
  <si>
    <t>Healthy Alternatives Inc</t>
  </si>
  <si>
    <t>79 Deer Park Ave Unit A</t>
  </si>
  <si>
    <t>18FWD190192</t>
  </si>
  <si>
    <t>Lulu's &amp; Pinky's Family Deli, LLC</t>
  </si>
  <si>
    <t>11594 218th St Ste 2</t>
  </si>
  <si>
    <t>18FWD190193</t>
  </si>
  <si>
    <t>Rafael Troncoso</t>
  </si>
  <si>
    <t>1686 George St</t>
  </si>
  <si>
    <t>18FWD190194</t>
  </si>
  <si>
    <t>Richard Mc Carthy</t>
  </si>
  <si>
    <t>8554 104th St</t>
  </si>
  <si>
    <t>18FWD190195</t>
  </si>
  <si>
    <t>Chinatown Supermarket LLC</t>
  </si>
  <si>
    <t>3390 S State St Ste 11</t>
  </si>
  <si>
    <t>18FWD190196</t>
  </si>
  <si>
    <t>Babylon Village Meat Market</t>
  </si>
  <si>
    <t>85 Deer Park Ave</t>
  </si>
  <si>
    <t>18FWD190197</t>
  </si>
  <si>
    <t>BAGEL DOCTOR WEST</t>
  </si>
  <si>
    <t>380 Franklin Ave</t>
  </si>
  <si>
    <t>18FWD190198</t>
  </si>
  <si>
    <t>Camellia Milk Tea LLC</t>
  </si>
  <si>
    <t>6222 Cooper Ave</t>
  </si>
  <si>
    <t>18FWD190199</t>
  </si>
  <si>
    <t>Navy Yard Gas Inc</t>
  </si>
  <si>
    <t>168 Flushing Ave</t>
  </si>
  <si>
    <t>18FWD190200</t>
  </si>
  <si>
    <t>Palmers Country Deli</t>
  </si>
  <si>
    <t>5 Summit Dr</t>
  </si>
  <si>
    <t>18FWD190201</t>
  </si>
  <si>
    <t>My Chocolate Sunflower Inc</t>
  </si>
  <si>
    <t>281 Spruce St</t>
  </si>
  <si>
    <t>18FWD190202</t>
  </si>
  <si>
    <t>Santiaguito Deli Grocery Corp</t>
  </si>
  <si>
    <t>1269 Myrtle Ave</t>
  </si>
  <si>
    <t>18FWD190203</t>
  </si>
  <si>
    <t>Lalibertad Deli Grocery Inc</t>
  </si>
  <si>
    <t>67 Evans Ave</t>
  </si>
  <si>
    <t>18FWD190205</t>
  </si>
  <si>
    <t>La Libertad Grocery</t>
  </si>
  <si>
    <t>67 Evans Ave Unit A</t>
  </si>
  <si>
    <t>18FWD190206</t>
  </si>
  <si>
    <t>Southern Village Inc</t>
  </si>
  <si>
    <t>118 Flushing Ave Ste 120</t>
  </si>
  <si>
    <t>18FWD190207</t>
  </si>
  <si>
    <t>H &amp; L BEVERAGE INC</t>
  </si>
  <si>
    <t>36 Taaffe Pl</t>
  </si>
  <si>
    <t>18FWD190208</t>
  </si>
  <si>
    <t>1090 E Fort St</t>
  </si>
  <si>
    <t>61531</t>
  </si>
  <si>
    <t>18FWD190209</t>
  </si>
  <si>
    <t>18FWD190210</t>
  </si>
  <si>
    <t>Central Produce Market Incorporated</t>
  </si>
  <si>
    <t>598 Central Ave</t>
  </si>
  <si>
    <t>18FWD190211</t>
  </si>
  <si>
    <t>Tables For Two LLC</t>
  </si>
  <si>
    <t>18FWD190212</t>
  </si>
  <si>
    <t>C&amp;W Direct Inc.</t>
  </si>
  <si>
    <t>489 Harding Ave</t>
  </si>
  <si>
    <t>18FWD190213</t>
  </si>
  <si>
    <t>113 Deli Grocery Inc.</t>
  </si>
  <si>
    <t>11227 Jamaica Ave</t>
  </si>
  <si>
    <t>18FWD190215</t>
  </si>
  <si>
    <t>Sweet T'S Barbecue Sauce</t>
  </si>
  <si>
    <t>3424 S De Mass Dr</t>
  </si>
  <si>
    <t>18FWD190216</t>
  </si>
  <si>
    <t>18FWD190217</t>
  </si>
  <si>
    <t>Diamond USA Inc</t>
  </si>
  <si>
    <t>13894 94th Ave Ste 12</t>
  </si>
  <si>
    <t>18FWD190218</t>
  </si>
  <si>
    <t>G &amp; C Starr Food Corporation</t>
  </si>
  <si>
    <t>1070 Seneca Ave</t>
  </si>
  <si>
    <t>18FWD190219</t>
  </si>
  <si>
    <t>LOTUS DELI &amp; GROCERY CORP</t>
  </si>
  <si>
    <t>18FWD190220</t>
  </si>
  <si>
    <t>Bonaparte Mercantile</t>
  </si>
  <si>
    <t>Bonaparte</t>
  </si>
  <si>
    <t>52620</t>
  </si>
  <si>
    <t>18FWD190221</t>
  </si>
  <si>
    <t>899 Broadway</t>
  </si>
  <si>
    <t>18FWD190222</t>
  </si>
  <si>
    <t>Miron, Inc</t>
  </si>
  <si>
    <t>34 Franklin Ave Ste A</t>
  </si>
  <si>
    <t>18FWD190223</t>
  </si>
  <si>
    <t>Antoni Ravioli Inc</t>
  </si>
  <si>
    <t>879 N Broadway</t>
  </si>
  <si>
    <t>18FWD190224</t>
  </si>
  <si>
    <t>6401 Cooper Ave</t>
  </si>
  <si>
    <t>18FWD190225</t>
  </si>
  <si>
    <t>1305 Myrtle LLC</t>
  </si>
  <si>
    <t>1303 1305 Myrtle Ave</t>
  </si>
  <si>
    <t>18FWD190226</t>
  </si>
  <si>
    <t>Jk Family Bread, Inc.</t>
  </si>
  <si>
    <t>26 Stratford Ct</t>
  </si>
  <si>
    <t>18FWD190227</t>
  </si>
  <si>
    <t>Taha Deli and Grocery Corp</t>
  </si>
  <si>
    <t>52 Tompkins Ave</t>
  </si>
  <si>
    <t>18FWD190229</t>
  </si>
  <si>
    <t>Township Grocery</t>
  </si>
  <si>
    <t>18FWD190230</t>
  </si>
  <si>
    <t>Township Stores, Inc</t>
  </si>
  <si>
    <t>18FWD190231</t>
  </si>
  <si>
    <t>Lil Anthony's Deli</t>
  </si>
  <si>
    <t>15019 Liberty Ave</t>
  </si>
  <si>
    <t>18FWD190232</t>
  </si>
  <si>
    <t>114 Deer Park Ave</t>
  </si>
  <si>
    <t>18FWD190233</t>
  </si>
  <si>
    <t>Hilltop Tea Inc T</t>
  </si>
  <si>
    <t>571 Central Ave Ste 114</t>
  </si>
  <si>
    <t>18FWD190234</t>
  </si>
  <si>
    <t>Singh Groceries</t>
  </si>
  <si>
    <t>11315 Jamaica Ave</t>
  </si>
  <si>
    <t>18FWD190235</t>
  </si>
  <si>
    <t>Postur Chek Products</t>
  </si>
  <si>
    <t>63 Flushing Ave</t>
  </si>
  <si>
    <t>18FWD190236</t>
  </si>
  <si>
    <t>Brooklyn Roasting Works LLC</t>
  </si>
  <si>
    <t>63 Flushing Ave Unit 123</t>
  </si>
  <si>
    <t>18FWD190237</t>
  </si>
  <si>
    <t>Really Good Food Co LLC</t>
  </si>
  <si>
    <t>63 Flushing Ave Unit 152</t>
  </si>
  <si>
    <t>18FWD190238</t>
  </si>
  <si>
    <t>Burke Supply Co., Inc.</t>
  </si>
  <si>
    <t>63 Flushing Ave Unit 293</t>
  </si>
  <si>
    <t>18FWD190239</t>
  </si>
  <si>
    <t>Agger Fish Corp.</t>
  </si>
  <si>
    <t>63 Flushing Ave Unit 313</t>
  </si>
  <si>
    <t>18FWD190240</t>
  </si>
  <si>
    <t>S &amp; Z Live Poultry</t>
  </si>
  <si>
    <t>9402 Liverpool St</t>
  </si>
  <si>
    <t>18FWD190241</t>
  </si>
  <si>
    <t>853 Memorial Pkwy</t>
  </si>
  <si>
    <t>18FWD190242</t>
  </si>
  <si>
    <t>Espinoza Corp</t>
  </si>
  <si>
    <t>11040 Dunkirk St</t>
  </si>
  <si>
    <t>18FWD190244</t>
  </si>
  <si>
    <t>Aj Jannat Grocery</t>
  </si>
  <si>
    <t>189 Danforth Ave</t>
  </si>
  <si>
    <t>18FWD190245</t>
  </si>
  <si>
    <t>Water &amp; Wellness Center LLC</t>
  </si>
  <si>
    <t>3440 S 5600 W</t>
  </si>
  <si>
    <t>18FWD190246</t>
  </si>
  <si>
    <t>Anas Corporation Peoria</t>
  </si>
  <si>
    <t>800 Ne Jefferson Ave</t>
  </si>
  <si>
    <t>61603</t>
  </si>
  <si>
    <t>18FWD190247</t>
  </si>
  <si>
    <t>David Grocery &amp; Food Corp.</t>
  </si>
  <si>
    <t>759 Park Ave</t>
  </si>
  <si>
    <t>18FWD190248</t>
  </si>
  <si>
    <t>New Way Grocery I Corp</t>
  </si>
  <si>
    <t>18FWD190249</t>
  </si>
  <si>
    <t>Flour Products Inc.</t>
  </si>
  <si>
    <t>10606 Union Hall St</t>
  </si>
  <si>
    <t>18FWD190250</t>
  </si>
  <si>
    <t>Sk 99 Cents &amp; Up, Corp.</t>
  </si>
  <si>
    <t>9533 Sutphin Blvd</t>
  </si>
  <si>
    <t>18FWD190251</t>
  </si>
  <si>
    <t>Ellery St. Market, Corp.</t>
  </si>
  <si>
    <t>499 Marcy Ave</t>
  </si>
  <si>
    <t>18FWD190252</t>
  </si>
  <si>
    <t>Marcy Supermarket Inc</t>
  </si>
  <si>
    <t>18FWD190253</t>
  </si>
  <si>
    <t>194 Throop Food Corp</t>
  </si>
  <si>
    <t>777 Park Ave</t>
  </si>
  <si>
    <t>18FWD190255</t>
  </si>
  <si>
    <t>Park Ave Meat and Produce</t>
  </si>
  <si>
    <t>18FWD190256</t>
  </si>
  <si>
    <t>La Mina Meat Market</t>
  </si>
  <si>
    <t>1335 Myrtle Ave</t>
  </si>
  <si>
    <t>18FWD190257</t>
  </si>
  <si>
    <t>Yinaris Deli &amp; Grocery LLC</t>
  </si>
  <si>
    <t>192 Danforth Ave</t>
  </si>
  <si>
    <t>18FWD190258</t>
  </si>
  <si>
    <t>Elmur Fudge Inc</t>
  </si>
  <si>
    <t>130 Deer Park Ave</t>
  </si>
  <si>
    <t>18FWD190259</t>
  </si>
  <si>
    <t>18FWD190260</t>
  </si>
  <si>
    <t>90 Henry St</t>
  </si>
  <si>
    <t>18FWD190261</t>
  </si>
  <si>
    <t>Farmington Locker/Ice Plant Co</t>
  </si>
  <si>
    <t>101 W Fort St</t>
  </si>
  <si>
    <t>18FWD190262</t>
  </si>
  <si>
    <t>Rgg Food Brokers, Inc.</t>
  </si>
  <si>
    <t>165 Damascus Rd</t>
  </si>
  <si>
    <t>New Ringgold</t>
  </si>
  <si>
    <t>17960</t>
  </si>
  <si>
    <t>18FWD190263</t>
  </si>
  <si>
    <t>PRINDLES</t>
  </si>
  <si>
    <t>2620 Rochester Rd</t>
  </si>
  <si>
    <t>18FWD190264</t>
  </si>
  <si>
    <t>579 Peninsula Blvd</t>
  </si>
  <si>
    <t>18FWD190265</t>
  </si>
  <si>
    <t>Jessica Grocery</t>
  </si>
  <si>
    <t>9501 Sutphin Blvd</t>
  </si>
  <si>
    <t>18FWD190266</t>
  </si>
  <si>
    <t>Altayeeb</t>
  </si>
  <si>
    <t>3411 S Redwood Rd</t>
  </si>
  <si>
    <t>18FWD190267</t>
  </si>
  <si>
    <t>Leilany's Bakery</t>
  </si>
  <si>
    <t>11402 Jamaica Ave</t>
  </si>
  <si>
    <t>18FWD190268</t>
  </si>
  <si>
    <t>89-48 129 Th Street. LLC</t>
  </si>
  <si>
    <t>8948 129th St</t>
  </si>
  <si>
    <t>18FWD190269</t>
  </si>
  <si>
    <t>Jarvis, John</t>
  </si>
  <si>
    <t>3335 S 2070 E</t>
  </si>
  <si>
    <t>18FWD190270</t>
  </si>
  <si>
    <t>The Food Pyramid Corp</t>
  </si>
  <si>
    <t>745 Bedford Ave</t>
  </si>
  <si>
    <t>18FWD190271</t>
  </si>
  <si>
    <t>Diaz Grocery of NY Inc</t>
  </si>
  <si>
    <t>11407 Jamaica Ave</t>
  </si>
  <si>
    <t>18FWD190273</t>
  </si>
  <si>
    <t>La Mina Meat &amp; Provisions Corp</t>
  </si>
  <si>
    <t>119 Stockholm St</t>
  </si>
  <si>
    <t>18FWD190275</t>
  </si>
  <si>
    <t>6455 Cooper Ave</t>
  </si>
  <si>
    <t>18FWD190276</t>
  </si>
  <si>
    <t>Springfield Avenue Deli</t>
  </si>
  <si>
    <t>1682 Springfield Ave</t>
  </si>
  <si>
    <t>18FWD190277</t>
  </si>
  <si>
    <t>Graymor Chemical Co. Inc.</t>
  </si>
  <si>
    <t>2204 Morris Ave Ste 308</t>
  </si>
  <si>
    <t>18FWD190278</t>
  </si>
  <si>
    <t>Lajawab LLC</t>
  </si>
  <si>
    <t>246 Woodfield Rd</t>
  </si>
  <si>
    <t>18FWD190279</t>
  </si>
  <si>
    <t>500 Pottsville Park Plz</t>
  </si>
  <si>
    <t>18FWD190280</t>
  </si>
  <si>
    <t>Andina Wholesale Corp</t>
  </si>
  <si>
    <t>13011 91st Ave</t>
  </si>
  <si>
    <t>18FWD190281</t>
  </si>
  <si>
    <t>Union Center Bagels &amp; Deli</t>
  </si>
  <si>
    <t>1200 Stuyvesant Ave</t>
  </si>
  <si>
    <t>18FWD190282</t>
  </si>
  <si>
    <t>Gordo Food Corp</t>
  </si>
  <si>
    <t>497 Marcy Ave</t>
  </si>
  <si>
    <t>18FWD190283</t>
  </si>
  <si>
    <t>Lalomita Food Corp</t>
  </si>
  <si>
    <t>18FWD190284</t>
  </si>
  <si>
    <t>BE AL DORI CORP</t>
  </si>
  <si>
    <t>11339 Farmers Blvd</t>
  </si>
  <si>
    <t>11423</t>
  </si>
  <si>
    <t>18FWD190285</t>
  </si>
  <si>
    <t>Bedlee Bargain</t>
  </si>
  <si>
    <t>739 Bedford Ave</t>
  </si>
  <si>
    <t>18FWD190286</t>
  </si>
  <si>
    <t>South Jamaica Deli Corp.</t>
  </si>
  <si>
    <t>10625 160th St</t>
  </si>
  <si>
    <t>18FWD190287</t>
  </si>
  <si>
    <t>Mejias Deli Grocery</t>
  </si>
  <si>
    <t>11327 Farmers Blvd</t>
  </si>
  <si>
    <t>18FWD190288</t>
  </si>
  <si>
    <t>Java Moments Ltd Liability Co</t>
  </si>
  <si>
    <t>8 Country Woods Dr</t>
  </si>
  <si>
    <t>18FWD190289</t>
  </si>
  <si>
    <t>Yama Seafood, Inc.</t>
  </si>
  <si>
    <t>43 Edward Hart Dr</t>
  </si>
  <si>
    <t>18FWD190290</t>
  </si>
  <si>
    <t>J &amp; S Licata Bros, Inc</t>
  </si>
  <si>
    <t>8931 129th St</t>
  </si>
  <si>
    <t>18FWD190291</t>
  </si>
  <si>
    <t>Doproduce Inc.</t>
  </si>
  <si>
    <t>45 Duckpond Dr N</t>
  </si>
  <si>
    <t>18FWD190292</t>
  </si>
  <si>
    <t>Logic Market Place</t>
  </si>
  <si>
    <t>437 Bloy St</t>
  </si>
  <si>
    <t>18FWD190293</t>
  </si>
  <si>
    <t>JRC Candy Store</t>
  </si>
  <si>
    <t>34 Nostrand Ave Ste 1</t>
  </si>
  <si>
    <t>18FWD190294</t>
  </si>
  <si>
    <t>1201 Stuyvesant Ave</t>
  </si>
  <si>
    <t>18FWD190295</t>
  </si>
  <si>
    <t>Him Alone African Market</t>
  </si>
  <si>
    <t>128 Florence Ave</t>
  </si>
  <si>
    <t>18FWD190296</t>
  </si>
  <si>
    <t>Dora's Naturals, Inc</t>
  </si>
  <si>
    <t>15602 Liberty Ave</t>
  </si>
  <si>
    <t>18FWD190297</t>
  </si>
  <si>
    <t>Gimpel Farms Inc</t>
  </si>
  <si>
    <t>18FWD190298</t>
  </si>
  <si>
    <t>Continental Meats, Inc.</t>
  </si>
  <si>
    <t>414 Flushing Ave</t>
  </si>
  <si>
    <t>18FWD190299</t>
  </si>
  <si>
    <t>Ericka's Custom Cakes</t>
  </si>
  <si>
    <t>11436 198th St</t>
  </si>
  <si>
    <t>18FWD190300</t>
  </si>
  <si>
    <t>Food &amp; Deli By Neil</t>
  </si>
  <si>
    <t>31 Marcus Garvey Blvd</t>
  </si>
  <si>
    <t>18FWD190301</t>
  </si>
  <si>
    <t>Vic's Markets, Inc.</t>
  </si>
  <si>
    <t>750 Ohio River Blvd</t>
  </si>
  <si>
    <t>15074</t>
  </si>
  <si>
    <t>18FWD190302</t>
  </si>
  <si>
    <t>New Star Produce, Inc.</t>
  </si>
  <si>
    <t>882 Saint Pauls Pl</t>
  </si>
  <si>
    <t>18FWD190303</t>
  </si>
  <si>
    <t>Peppy's Deli</t>
  </si>
  <si>
    <t>1689 Kennedy Blvd</t>
  </si>
  <si>
    <t>18FWD190304</t>
  </si>
  <si>
    <t>Tony's Jamaica Market Corp</t>
  </si>
  <si>
    <t>9420 Sutphin Blvd</t>
  </si>
  <si>
    <t>18FWD190306</t>
  </si>
  <si>
    <t>Ish Ocean Carribbean Market</t>
  </si>
  <si>
    <t>11509 Jamaica Ave</t>
  </si>
  <si>
    <t>18FWD190307</t>
  </si>
  <si>
    <t>Cakes N Beyond</t>
  </si>
  <si>
    <t>18801 Keeseville Ave</t>
  </si>
  <si>
    <t>18FWD190308</t>
  </si>
  <si>
    <t>Middle East Bakery</t>
  </si>
  <si>
    <t>3336 S Main St</t>
  </si>
  <si>
    <t>18FWD190309</t>
  </si>
  <si>
    <t>K-Town Cakes, L.L.C.</t>
  </si>
  <si>
    <t>2300 Central Ave</t>
  </si>
  <si>
    <t>18FWD190310</t>
  </si>
  <si>
    <t>Stop 1 Grocery Food Corp II</t>
  </si>
  <si>
    <t>1439 Myrtle Ave</t>
  </si>
  <si>
    <t>18FWD190311</t>
  </si>
  <si>
    <t>YASMIN GROCERY CORP</t>
  </si>
  <si>
    <t>1436 Myrtle Ave</t>
  </si>
  <si>
    <t>18FWD190312</t>
  </si>
  <si>
    <t>B &amp; N Seafood</t>
  </si>
  <si>
    <t>279 Pearsall Ave</t>
  </si>
  <si>
    <t>18FWD190313</t>
  </si>
  <si>
    <t>Expresso Emporium Inc.</t>
  </si>
  <si>
    <t>3916 Daleview Ave</t>
  </si>
  <si>
    <t>18FWD190314</t>
  </si>
  <si>
    <t>Adonis Grocery Corp.</t>
  </si>
  <si>
    <t>209 Wilson Ave</t>
  </si>
  <si>
    <t>18FWD190315</t>
  </si>
  <si>
    <t>2315 2nd Ave</t>
  </si>
  <si>
    <t>18FWD190316</t>
  </si>
  <si>
    <t>710 S Pike Rd</t>
  </si>
  <si>
    <t>18FWD190317</t>
  </si>
  <si>
    <t>Cje Grocery Inc</t>
  </si>
  <si>
    <t>356 Ocean Ave</t>
  </si>
  <si>
    <t>18FWD190318</t>
  </si>
  <si>
    <t>Dulce Food Grocery Corp</t>
  </si>
  <si>
    <t>18FWD190319</t>
  </si>
  <si>
    <t>Rossy Grocery Corp</t>
  </si>
  <si>
    <t>18FWD190320</t>
  </si>
  <si>
    <t>Y &amp; S Vending &amp; Coffee Service Corp.</t>
  </si>
  <si>
    <t>456 Flushing Ave Apt 3b</t>
  </si>
  <si>
    <t>18FWD190321</t>
  </si>
  <si>
    <t>Smokes 4 Less Inc</t>
  </si>
  <si>
    <t>3392 S 5600 W</t>
  </si>
  <si>
    <t>18FWD190322</t>
  </si>
  <si>
    <t>Sea Town Fish &amp; Meat Market In</t>
  </si>
  <si>
    <t>328 Linden St</t>
  </si>
  <si>
    <t>18FWD190323</t>
  </si>
  <si>
    <t>Awilda Grocery</t>
  </si>
  <si>
    <t>1479 Myrtle Ave</t>
  </si>
  <si>
    <t>18FWD190324</t>
  </si>
  <si>
    <t>Cholula Dely Grocery Corp</t>
  </si>
  <si>
    <t>1481 Myrtle Ave</t>
  </si>
  <si>
    <t>18FWD190325</t>
  </si>
  <si>
    <t>168 Central Ave</t>
  </si>
  <si>
    <t>18FWD190326</t>
  </si>
  <si>
    <t>Big Waters Seafood</t>
  </si>
  <si>
    <t>609 Leo St</t>
  </si>
  <si>
    <t>18FWD190327</t>
  </si>
  <si>
    <t>Knickerbocker Live Poultry Market Inc</t>
  </si>
  <si>
    <t>334 Linden St</t>
  </si>
  <si>
    <t>18FWD190328</t>
  </si>
  <si>
    <t>Taiyo Food Int'l Inc.</t>
  </si>
  <si>
    <t>38 Locust St</t>
  </si>
  <si>
    <t>18FWD190329</t>
  </si>
  <si>
    <t>Taiyo Seafood NY Inc</t>
  </si>
  <si>
    <t>18FWD190330</t>
  </si>
  <si>
    <t>Passion Flour Patisserie</t>
  </si>
  <si>
    <t>6113 W Garden Breeze Ct</t>
  </si>
  <si>
    <t>18FWD190331</t>
  </si>
  <si>
    <t>Cohn Live Poultry</t>
  </si>
  <si>
    <t>467 Flushing Ave</t>
  </si>
  <si>
    <t>18FWD190332</t>
  </si>
  <si>
    <t>McK Produce, Inc.</t>
  </si>
  <si>
    <t>315 Hoffman St</t>
  </si>
  <si>
    <t>18FWD190333</t>
  </si>
  <si>
    <t>ACE &amp; A J FOOD INC</t>
  </si>
  <si>
    <t>440 Us Highway 22</t>
  </si>
  <si>
    <t>18FWD190334</t>
  </si>
  <si>
    <t>Pramukh 89 Inc.</t>
  </si>
  <si>
    <t>8919 130th St</t>
  </si>
  <si>
    <t>18FWD190336</t>
  </si>
  <si>
    <t>452 Wyckoff Ave</t>
  </si>
  <si>
    <t>18FWD190337</t>
  </si>
  <si>
    <t>Wycoff Food Supermarket</t>
  </si>
  <si>
    <t>452 Wyckoff Ave Ste 4</t>
  </si>
  <si>
    <t>18FWD190338</t>
  </si>
  <si>
    <t>Quality Bakers of New York Inc</t>
  </si>
  <si>
    <t>8914 130th St</t>
  </si>
  <si>
    <t>18FWD190339</t>
  </si>
  <si>
    <t>Sunday Evening Juices Inc.</t>
  </si>
  <si>
    <t>585 Clare Rd</t>
  </si>
  <si>
    <t>18FWD190341</t>
  </si>
  <si>
    <t>Midtown Oasis Beverage Inc</t>
  </si>
  <si>
    <t>93 Tardy Ln N</t>
  </si>
  <si>
    <t>18FWD190342</t>
  </si>
  <si>
    <t>Caribbean Farmers Market</t>
  </si>
  <si>
    <t>10832 174th St</t>
  </si>
  <si>
    <t>18FWD190343</t>
  </si>
  <si>
    <t>E &amp; S Juice and More Corp.</t>
  </si>
  <si>
    <t>8621 115th St</t>
  </si>
  <si>
    <t>18FWD190344</t>
  </si>
  <si>
    <t>Helmos Ice Cream Corp</t>
  </si>
  <si>
    <t>8910 130th St</t>
  </si>
  <si>
    <t>18FWD190345</t>
  </si>
  <si>
    <t>Mohrhauser Meat</t>
  </si>
  <si>
    <t>11080 Sw 119th St</t>
  </si>
  <si>
    <t>68339</t>
  </si>
  <si>
    <t>18FWD190346</t>
  </si>
  <si>
    <t>First Lady Foods</t>
  </si>
  <si>
    <t>70 Laurel Ave</t>
  </si>
  <si>
    <t>18FWD190347</t>
  </si>
  <si>
    <t>Durson Enterprises Inc</t>
  </si>
  <si>
    <t>8725 Lefferts Blvd</t>
  </si>
  <si>
    <t>18FWD190348</t>
  </si>
  <si>
    <t>AJS Supermarkets LLC</t>
  </si>
  <si>
    <t>370 Us Highway 22</t>
  </si>
  <si>
    <t>18FWD190349</t>
  </si>
  <si>
    <t>Anderson International Foods, Inc.</t>
  </si>
  <si>
    <t>2 Burma Rd</t>
  </si>
  <si>
    <t>18FWD190351</t>
  </si>
  <si>
    <t>Kosher First LLC</t>
  </si>
  <si>
    <t>502 Flushing Ave</t>
  </si>
  <si>
    <t>18FWD190352</t>
  </si>
  <si>
    <t>TAAMI BEST QUALITY FOOD</t>
  </si>
  <si>
    <t>18FWD190353</t>
  </si>
  <si>
    <t>Pampano Grocery Corp</t>
  </si>
  <si>
    <t>298 Irving Ave</t>
  </si>
  <si>
    <t>18FWD190354</t>
  </si>
  <si>
    <t>Lisa's Grocery Store</t>
  </si>
  <si>
    <t>7320 Forest Ave</t>
  </si>
  <si>
    <t>18FWD190355</t>
  </si>
  <si>
    <t>367 Route 22</t>
  </si>
  <si>
    <t>18FWD190356</t>
  </si>
  <si>
    <t>Go Bakery Corp</t>
  </si>
  <si>
    <t>9340 Sutphin Blvd</t>
  </si>
  <si>
    <t>18FWD190357</t>
  </si>
  <si>
    <t>Dreamer Tobacco Shop and Grocery Corp</t>
  </si>
  <si>
    <t>300 Wyckoff Ave</t>
  </si>
  <si>
    <t>18FWD190359</t>
  </si>
  <si>
    <t>Guy R Deli Grocery</t>
  </si>
  <si>
    <t>16224 Tuskegee Airmen Way</t>
  </si>
  <si>
    <t>18FWD190360</t>
  </si>
  <si>
    <t>Lee Gardens Supermarket Inc.</t>
  </si>
  <si>
    <t>529 Flushing Ave Ste A</t>
  </si>
  <si>
    <t>18FWD190361</t>
  </si>
  <si>
    <t>14 St Food Depot Inc</t>
  </si>
  <si>
    <t>14720 94th Ave</t>
  </si>
  <si>
    <t>18FWD190362</t>
  </si>
  <si>
    <t>Food Depot Inc</t>
  </si>
  <si>
    <t>18FWD190363</t>
  </si>
  <si>
    <t>Bread N' Butter Tattoo</t>
  </si>
  <si>
    <t>2406 Central Ave</t>
  </si>
  <si>
    <t>18FWD190364</t>
  </si>
  <si>
    <t>Parrot Coffee Inc.</t>
  </si>
  <si>
    <t>58 22 Myrtel Ave</t>
  </si>
  <si>
    <t>18FWD190365</t>
  </si>
  <si>
    <t>Soni Apna Bazar Inc</t>
  </si>
  <si>
    <t>11714 Jamaica Ave</t>
  </si>
  <si>
    <t>18FWD190366</t>
  </si>
  <si>
    <t>Cakes and Heels LLC</t>
  </si>
  <si>
    <t>2710 Academy Rd</t>
  </si>
  <si>
    <t>18FWD190367</t>
  </si>
  <si>
    <t>Scrumptious Candy Bar Creations</t>
  </si>
  <si>
    <t>35 Nicole Ct</t>
  </si>
  <si>
    <t>18FWD190368</t>
  </si>
  <si>
    <t>Qc Grocery Inc</t>
  </si>
  <si>
    <t>1353 Greene Ave</t>
  </si>
  <si>
    <t>18FWD190371</t>
  </si>
  <si>
    <t>Gg Kosher Foods Inc</t>
  </si>
  <si>
    <t>26 Rutledge St</t>
  </si>
  <si>
    <t>11249</t>
  </si>
  <si>
    <t>18FWD190372</t>
  </si>
  <si>
    <t>Mobile Food Mart</t>
  </si>
  <si>
    <t>640 W Main St</t>
  </si>
  <si>
    <t>61606</t>
  </si>
  <si>
    <t>18FWD190373</t>
  </si>
  <si>
    <t>Armanino Foods of Distinction</t>
  </si>
  <si>
    <t>248 Peace St</t>
  </si>
  <si>
    <t>18FWD190374</t>
  </si>
  <si>
    <t>E Franck &amp; Co</t>
  </si>
  <si>
    <t>14141 Main St</t>
  </si>
  <si>
    <t>French Gulch</t>
  </si>
  <si>
    <t>96033</t>
  </si>
  <si>
    <t>18FWD190375</t>
  </si>
  <si>
    <t>Henry St Gourmet Inc</t>
  </si>
  <si>
    <t>48 Henry St</t>
  </si>
  <si>
    <t>18FWD190376</t>
  </si>
  <si>
    <t>Rocios Grocery &amp; Deli</t>
  </si>
  <si>
    <t>379 Ocean Ave</t>
  </si>
  <si>
    <t>18FWD190377</t>
  </si>
  <si>
    <t>West Demerara Meat Market, Inc.</t>
  </si>
  <si>
    <t>8922 134th St</t>
  </si>
  <si>
    <t>18FWD190378</t>
  </si>
  <si>
    <t>Won Chil's Bagel Inc.</t>
  </si>
  <si>
    <t>1627 Broadway</t>
  </si>
  <si>
    <t>18FWD190379</t>
  </si>
  <si>
    <t>111 Thomas Mcgovern Dr</t>
  </si>
  <si>
    <t>18FWD190380</t>
  </si>
  <si>
    <t>721 Broadway</t>
  </si>
  <si>
    <t>18FWD190381</t>
  </si>
  <si>
    <t>Kong Fish Market</t>
  </si>
  <si>
    <t>18FWD190382</t>
  </si>
  <si>
    <t>La Delicias</t>
  </si>
  <si>
    <t>837 W Main St</t>
  </si>
  <si>
    <t>18FWD190384</t>
  </si>
  <si>
    <t>Bao Bao Pretzel Inc</t>
  </si>
  <si>
    <t>5458 Myrtle Ave</t>
  </si>
  <si>
    <t>18FWD190385</t>
  </si>
  <si>
    <t>277 Deli Grocery Corp.</t>
  </si>
  <si>
    <t>11802 Jamaica Ave</t>
  </si>
  <si>
    <t>18FWD190386</t>
  </si>
  <si>
    <t>Canelo &amp; Carmyne Grocery Corp.</t>
  </si>
  <si>
    <t>7269 61st St</t>
  </si>
  <si>
    <t>18FWD190387</t>
  </si>
  <si>
    <t>7269 61st St Ste B</t>
  </si>
  <si>
    <t>18FWD190388</t>
  </si>
  <si>
    <t>95 Caven Point Rd</t>
  </si>
  <si>
    <t>18FWD190389</t>
  </si>
  <si>
    <t>325 Wyckoff Ave</t>
  </si>
  <si>
    <t>18FWD190390</t>
  </si>
  <si>
    <t>Grand Boheo Con. Clase Rstrnt.</t>
  </si>
  <si>
    <t>5455 Myrtle Ave</t>
  </si>
  <si>
    <t>18FWD190391</t>
  </si>
  <si>
    <t>Rancho Market 7</t>
  </si>
  <si>
    <t>898 E 3300 S Ste 1</t>
  </si>
  <si>
    <t>18FWD190392</t>
  </si>
  <si>
    <t>D &amp; M Smoked Fish, Inc.</t>
  </si>
  <si>
    <t>9415 150th St</t>
  </si>
  <si>
    <t>18FWD190393</t>
  </si>
  <si>
    <t>Grounds For Coffee</t>
  </si>
  <si>
    <t>2005 E 3300 S</t>
  </si>
  <si>
    <t>18FWD190394</t>
  </si>
  <si>
    <t>CHRISTOPHER GENTHNER</t>
  </si>
  <si>
    <t>222 Cattell St</t>
  </si>
  <si>
    <t>18FWD190395</t>
  </si>
  <si>
    <t>Totomic Deli &amp; Grocery</t>
  </si>
  <si>
    <t>19915 Murdock Ave</t>
  </si>
  <si>
    <t>18FWD190396</t>
  </si>
  <si>
    <t>Breaking Bread Utah Inc</t>
  </si>
  <si>
    <t>2343 E 3300 S Ste 6</t>
  </si>
  <si>
    <t>18FWD190397</t>
  </si>
  <si>
    <t>Deangelis Bros. Inc</t>
  </si>
  <si>
    <t>202 Pleasant St</t>
  </si>
  <si>
    <t>18FWD190398</t>
  </si>
  <si>
    <t>791 E 3300 S</t>
  </si>
  <si>
    <t>18FWD190399</t>
  </si>
  <si>
    <t>Douglas Coffee, Inc.</t>
  </si>
  <si>
    <t>18FWD190400</t>
  </si>
  <si>
    <t>Luybochka</t>
  </si>
  <si>
    <t>959 E 3300 S Ste A</t>
  </si>
  <si>
    <t>18FWD190401</t>
  </si>
  <si>
    <t>MJB Beverage</t>
  </si>
  <si>
    <t>314 Lucille Ave</t>
  </si>
  <si>
    <t>18FWD190402</t>
  </si>
  <si>
    <t>Mk Commodities Holdings LLC</t>
  </si>
  <si>
    <t>3267 E 3300 S # 108</t>
  </si>
  <si>
    <t>18FWD190403</t>
  </si>
  <si>
    <t>Emage, L.L.C.</t>
  </si>
  <si>
    <t>3239 E 3300 S</t>
  </si>
  <si>
    <t>18FWD190404</t>
  </si>
  <si>
    <t>Kennedy Park Food Mart Inc.</t>
  </si>
  <si>
    <t>270 Greenwich St</t>
  </si>
  <si>
    <t>18FWD190405</t>
  </si>
  <si>
    <t>Green Leaf Supermarket</t>
  </si>
  <si>
    <t>184 Wallabout St</t>
  </si>
  <si>
    <t>18FWD190406</t>
  </si>
  <si>
    <t>The Kosher Garden Market Place Inc</t>
  </si>
  <si>
    <t>18FWD190407</t>
  </si>
  <si>
    <t>A.J. Seabra Supermarkets, Vii, Inc.</t>
  </si>
  <si>
    <t>200 South St</t>
  </si>
  <si>
    <t>18FWD190408</t>
  </si>
  <si>
    <t>Fresh Direct</t>
  </si>
  <si>
    <t>630 Flushing Ave</t>
  </si>
  <si>
    <t>18FWD190409</t>
  </si>
  <si>
    <t>The Aquafaba Company LLC</t>
  </si>
  <si>
    <t>630 Flushing Ave # 200</t>
  </si>
  <si>
    <t>18FWD190410</t>
  </si>
  <si>
    <t>Lcl Foods Inc.</t>
  </si>
  <si>
    <t>630 Flushing Ave # 492</t>
  </si>
  <si>
    <t>18FWD190411</t>
  </si>
  <si>
    <t>The Kopi Trading Company LLC</t>
  </si>
  <si>
    <t>630 Flushing Ave Unit 802</t>
  </si>
  <si>
    <t>18FWD190412</t>
  </si>
  <si>
    <t>Espuma Deli Grocery Corp</t>
  </si>
  <si>
    <t>305 Wyckoff Ave</t>
  </si>
  <si>
    <t>18FWD190413</t>
  </si>
  <si>
    <t>Kisheta Deli Grocery Inc.</t>
  </si>
  <si>
    <t>301 Wyckoff Ave Apt 2l</t>
  </si>
  <si>
    <t>18FWD190414</t>
  </si>
  <si>
    <t>Supreme Herbal Care Inc</t>
  </si>
  <si>
    <t>7607 69th Pl</t>
  </si>
  <si>
    <t>18FWD190415</t>
  </si>
  <si>
    <t>Golden Orange</t>
  </si>
  <si>
    <t>9 Railroad Ave</t>
  </si>
  <si>
    <t>18FWD190416</t>
  </si>
  <si>
    <t>Harmons At The Brickyard, Inc</t>
  </si>
  <si>
    <t>3270 S 1300 E</t>
  </si>
  <si>
    <t>18FWD190417</t>
  </si>
  <si>
    <t>El Sol De Cholula Deli Grocery Corporation</t>
  </si>
  <si>
    <t>161 Wilson Ave</t>
  </si>
  <si>
    <t>18FWD190418</t>
  </si>
  <si>
    <t>Adelaida Fruit and Grocery Corporation</t>
  </si>
  <si>
    <t>1396 Greene Ave</t>
  </si>
  <si>
    <t>18FWD190419</t>
  </si>
  <si>
    <t>M&amp;F Food Market</t>
  </si>
  <si>
    <t>1382 North Sand Ave</t>
  </si>
  <si>
    <t>18FWD190420</t>
  </si>
  <si>
    <t>183 Wallabout St</t>
  </si>
  <si>
    <t>18FWD190421</t>
  </si>
  <si>
    <t>Armandos Grocery Bakery</t>
  </si>
  <si>
    <t>272 Wyckoff Ave</t>
  </si>
  <si>
    <t>18FWD190422</t>
  </si>
  <si>
    <t>5615 Myrtle Ave</t>
  </si>
  <si>
    <t>18FWD190423</t>
  </si>
  <si>
    <t>Vivid Market Limited Liability Company</t>
  </si>
  <si>
    <t>2015 High St</t>
  </si>
  <si>
    <t>18FWD190424</t>
  </si>
  <si>
    <t>Bogopa-Gates, Inc.</t>
  </si>
  <si>
    <t>1580 Gates Ave</t>
  </si>
  <si>
    <t>18FWD190425</t>
  </si>
  <si>
    <t>Alexander Coffe Shop &amp; Deli Grocery Corp</t>
  </si>
  <si>
    <t>244 Himrod St</t>
  </si>
  <si>
    <t>18FWD190426</t>
  </si>
  <si>
    <t>Tejada Grocery</t>
  </si>
  <si>
    <t>399 Ocean Ave Ste A</t>
  </si>
  <si>
    <t>18FWD190427</t>
  </si>
  <si>
    <t>924 Seneca Ave</t>
  </si>
  <si>
    <t>18FWD190428</t>
  </si>
  <si>
    <t>JOLEMA FOOD CORP.</t>
  </si>
  <si>
    <t>920 Seneca Ave</t>
  </si>
  <si>
    <t>18FWD190429</t>
  </si>
  <si>
    <t>Tizi Food Corp</t>
  </si>
  <si>
    <t>5623 Myrtle Ave</t>
  </si>
  <si>
    <t>18FWD190430</t>
  </si>
  <si>
    <t>M &amp; K Food Distrubing Inc</t>
  </si>
  <si>
    <t>5 Lorimer St Apt 1b</t>
  </si>
  <si>
    <t>18FWD190432</t>
  </si>
  <si>
    <t>Metro Grocery, Inc.</t>
  </si>
  <si>
    <t>11701 Hillside Ave</t>
  </si>
  <si>
    <t>18FWD190433</t>
  </si>
  <si>
    <t>Jahns Since 1897</t>
  </si>
  <si>
    <t>11703 Hillside Ave</t>
  </si>
  <si>
    <t>18FWD190434</t>
  </si>
  <si>
    <t>CHI CHI Grocery</t>
  </si>
  <si>
    <t>147 Wilson Ave</t>
  </si>
  <si>
    <t>18FWD190435</t>
  </si>
  <si>
    <t>Los Primos Grocery</t>
  </si>
  <si>
    <t>105 Central Ave</t>
  </si>
  <si>
    <t>18FWD190436</t>
  </si>
  <si>
    <t>The Bushwick Bagel House Inc</t>
  </si>
  <si>
    <t>299 Wyckoff Ave</t>
  </si>
  <si>
    <t>18FWD190437</t>
  </si>
  <si>
    <t>Ghanshyam Deli &amp; Grocery Inc.</t>
  </si>
  <si>
    <t>5902 Myrtle Ave</t>
  </si>
  <si>
    <t>18FWD190438</t>
  </si>
  <si>
    <t>Sweet Coffee Bakery, Inc.</t>
  </si>
  <si>
    <t>297 Wyckoff Ave</t>
  </si>
  <si>
    <t>18FWD190439</t>
  </si>
  <si>
    <t>Pet Health Nuts Office</t>
  </si>
  <si>
    <t>280 Meacham Ave</t>
  </si>
  <si>
    <t>18FWD190440</t>
  </si>
  <si>
    <t>Grand Central IGA Foodliner of Kearney, Inc</t>
  </si>
  <si>
    <t>7 W 25th St</t>
  </si>
  <si>
    <t>18FWD190441</t>
  </si>
  <si>
    <t>Ddk Web Market, Inc.</t>
  </si>
  <si>
    <t>56 Walnut St</t>
  </si>
  <si>
    <t>18FWD190442</t>
  </si>
  <si>
    <t>Dynasty Meat Corp.</t>
  </si>
  <si>
    <t>6016 Myrtle Ave</t>
  </si>
  <si>
    <t>18FWD190443</t>
  </si>
  <si>
    <t>Abdulla Deli-Grocery</t>
  </si>
  <si>
    <t>362 Knickerbocker Ave Ste C</t>
  </si>
  <si>
    <t>18FWD190444</t>
  </si>
  <si>
    <t>Avenuesweets</t>
  </si>
  <si>
    <t>3232 S 400 E Ste 1400</t>
  </si>
  <si>
    <t>18FWD190446</t>
  </si>
  <si>
    <t>African Discount Food Market</t>
  </si>
  <si>
    <t>3232 S 400 E Ste 500</t>
  </si>
  <si>
    <t>18FWD190447</t>
  </si>
  <si>
    <t>112 Simes Ave</t>
  </si>
  <si>
    <t>18FWD190448</t>
  </si>
  <si>
    <t>6040 Myrtle Ave</t>
  </si>
  <si>
    <t>18FWD190449</t>
  </si>
  <si>
    <t>Luck No 3</t>
  </si>
  <si>
    <t>341 Martin Luther King Jr Dr</t>
  </si>
  <si>
    <t>18FWD190450</t>
  </si>
  <si>
    <t>Rudy S Pastry Shop</t>
  </si>
  <si>
    <t>905 Seneca Ave</t>
  </si>
  <si>
    <t>18FWD190451</t>
  </si>
  <si>
    <t>Deli 2000</t>
  </si>
  <si>
    <t>6052 Myrtle Ave</t>
  </si>
  <si>
    <t>18FWD190452</t>
  </si>
  <si>
    <t>Valerie Grocery</t>
  </si>
  <si>
    <t>237 Irving Ave</t>
  </si>
  <si>
    <t>18FWD190453</t>
  </si>
  <si>
    <t>Karva Petroleum</t>
  </si>
  <si>
    <t>210 Greenwich St</t>
  </si>
  <si>
    <t>18FWD190454</t>
  </si>
  <si>
    <t>The Bread Man Inc</t>
  </si>
  <si>
    <t>767 Richmond Rd</t>
  </si>
  <si>
    <t>East Meadow</t>
  </si>
  <si>
    <t>11554</t>
  </si>
  <si>
    <t>18FWD190455</t>
  </si>
  <si>
    <t>Westway Bagel Inc</t>
  </si>
  <si>
    <t>749 Flushing Ave</t>
  </si>
  <si>
    <t>18FWD190457</t>
  </si>
  <si>
    <t>Shyam Convenience</t>
  </si>
  <si>
    <t>901 Seneca Ave</t>
  </si>
  <si>
    <t>18FWD190458</t>
  </si>
  <si>
    <t>United Chocolate Works LLC</t>
  </si>
  <si>
    <t>1669 Woodbine St</t>
  </si>
  <si>
    <t>18FWD190459</t>
  </si>
  <si>
    <t>6059 Myrtle Ave</t>
  </si>
  <si>
    <t>18FWD190460</t>
  </si>
  <si>
    <t>Shree Bala Donuts LLC</t>
  </si>
  <si>
    <t>2474 Wilson Ter</t>
  </si>
  <si>
    <t>18FWD190461</t>
  </si>
  <si>
    <t>Super Halal Meat of Jamaica</t>
  </si>
  <si>
    <t>12313 Jamaica Ave</t>
  </si>
  <si>
    <t>18FWD190463</t>
  </si>
  <si>
    <t>Dowling Food Service</t>
  </si>
  <si>
    <t>263 State Route 57</t>
  </si>
  <si>
    <t>18FWD190464</t>
  </si>
  <si>
    <t>Art Chocolatier Inc.</t>
  </si>
  <si>
    <t>23 Lorimer St Apt 8</t>
  </si>
  <si>
    <t>18FWD190465</t>
  </si>
  <si>
    <t>Paleo Challenge, LLC</t>
  </si>
  <si>
    <t>1155 Old Rail Ln</t>
  </si>
  <si>
    <t>18FWD190466</t>
  </si>
  <si>
    <t>Progresso Mini Market</t>
  </si>
  <si>
    <t>417a Ocean Ave</t>
  </si>
  <si>
    <t>18FWD190467</t>
  </si>
  <si>
    <t>Crossroads Trading Post</t>
  </si>
  <si>
    <t>2755 State Route 39</t>
  </si>
  <si>
    <t>18FWD190468</t>
  </si>
  <si>
    <t>Baba Super Market Inc.</t>
  </si>
  <si>
    <t>12412 Jamaica Ave</t>
  </si>
  <si>
    <t>18FWD190469</t>
  </si>
  <si>
    <t>61 Street Grocery</t>
  </si>
  <si>
    <t>6120 Myrtle Ave</t>
  </si>
  <si>
    <t>18FWD190470</t>
  </si>
  <si>
    <t>Mercado Grocery</t>
  </si>
  <si>
    <t>12323 Jamaica Ave</t>
  </si>
  <si>
    <t>18FWD190471</t>
  </si>
  <si>
    <t>Willy Grocery Meat Market Corporation</t>
  </si>
  <si>
    <t>18FWD190472</t>
  </si>
  <si>
    <t>FRESH FARMS</t>
  </si>
  <si>
    <t>201 Henry St</t>
  </si>
  <si>
    <t>18FWD190473</t>
  </si>
  <si>
    <t>Elba Grocery</t>
  </si>
  <si>
    <t>120 Rutgers Ave</t>
  </si>
  <si>
    <t>18FWD190474</t>
  </si>
  <si>
    <t>1992 N Jerusalem Rd</t>
  </si>
  <si>
    <t>18FWD190475</t>
  </si>
  <si>
    <t>Brach Hershy</t>
  </si>
  <si>
    <t>475 Bloy St</t>
  </si>
  <si>
    <t>18FWD190476</t>
  </si>
  <si>
    <t>Rutledge St. Mini Market, Inc.</t>
  </si>
  <si>
    <t>96 Rutledge St</t>
  </si>
  <si>
    <t>18FWD190477</t>
  </si>
  <si>
    <t>Acatlan Deli Grocery Corp</t>
  </si>
  <si>
    <t>857 Seneca Ave</t>
  </si>
  <si>
    <t>18FWD190478</t>
  </si>
  <si>
    <t>Long Island Grocery Deli</t>
  </si>
  <si>
    <t>9116 Sutphin Blvd Ste 4</t>
  </si>
  <si>
    <t>18FWD190479</t>
  </si>
  <si>
    <t>91 06 Green Grocery Inc</t>
  </si>
  <si>
    <t>9106 Sutphin Blvd</t>
  </si>
  <si>
    <t>18FWD190480</t>
  </si>
  <si>
    <t>Fresh Farm</t>
  </si>
  <si>
    <t>18FWD190481</t>
  </si>
  <si>
    <t>MB Fish</t>
  </si>
  <si>
    <t>98 Rutledge St</t>
  </si>
  <si>
    <t>18FWD190482</t>
  </si>
  <si>
    <t>One Stop Kosher Supermarket</t>
  </si>
  <si>
    <t>18FWD190483</t>
  </si>
  <si>
    <t>Simrik Corp</t>
  </si>
  <si>
    <t>791 Flushing Ave</t>
  </si>
  <si>
    <t>18FWD190484</t>
  </si>
  <si>
    <t>King's Fish &amp; Seafood Market Inc</t>
  </si>
  <si>
    <t>9104 Sutphin Blvd</t>
  </si>
  <si>
    <t>18FWD190485</t>
  </si>
  <si>
    <t>Baba's Corner</t>
  </si>
  <si>
    <t>10824 Myrtle Ave</t>
  </si>
  <si>
    <t>18FWD190486</t>
  </si>
  <si>
    <t>Triple A Bagels</t>
  </si>
  <si>
    <t>912 Carmans Rd</t>
  </si>
  <si>
    <t>18FWD190487</t>
  </si>
  <si>
    <t>6466 Myrtle Ave</t>
  </si>
  <si>
    <t>18FWD190488</t>
  </si>
  <si>
    <t>8611 Lefferts Blvd Unit 3</t>
  </si>
  <si>
    <t>18FWD190489</t>
  </si>
  <si>
    <t>Seven Days Food Store Inc</t>
  </si>
  <si>
    <t>9083 Sutphin Blvd</t>
  </si>
  <si>
    <t>18FWD190490</t>
  </si>
  <si>
    <t>New Brooklyn Grocery</t>
  </si>
  <si>
    <t>67 Central Ave</t>
  </si>
  <si>
    <t>18FWD190491</t>
  </si>
  <si>
    <t>239 Lee Ave</t>
  </si>
  <si>
    <t>18FWD190492</t>
  </si>
  <si>
    <t>U.S. Chocolate Corp.</t>
  </si>
  <si>
    <t>429 Marcy Ave</t>
  </si>
  <si>
    <t>18FWD190493</t>
  </si>
  <si>
    <t>West Indian American Foods</t>
  </si>
  <si>
    <t>552 Jerusalem Ave</t>
  </si>
  <si>
    <t>18FWD190494</t>
  </si>
  <si>
    <t>Manana Groceries</t>
  </si>
  <si>
    <t>12519 Jamaica Ave</t>
  </si>
  <si>
    <t>18FWD190495</t>
  </si>
  <si>
    <t>Green Corner NY LLC</t>
  </si>
  <si>
    <t>801 Flushing Ave</t>
  </si>
  <si>
    <t>18FWD190496</t>
  </si>
  <si>
    <t>Woodhull Grocery &amp; Deli</t>
  </si>
  <si>
    <t>726 Broadway</t>
  </si>
  <si>
    <t>18FWD190497</t>
  </si>
  <si>
    <t>600 Wellwood Ave</t>
  </si>
  <si>
    <t>18FWD190498</t>
  </si>
  <si>
    <t>Izak Almughrabi</t>
  </si>
  <si>
    <t>724 Broadway</t>
  </si>
  <si>
    <t>18FWD190500</t>
  </si>
  <si>
    <t>R C Beverage</t>
  </si>
  <si>
    <t>82 Sunrise Hwy</t>
  </si>
  <si>
    <t>18FWD190501</t>
  </si>
  <si>
    <t>3215 S Valley St</t>
  </si>
  <si>
    <t>18FWD190502</t>
  </si>
  <si>
    <t>V &amp; F Food Inc</t>
  </si>
  <si>
    <t>8736 133rd St</t>
  </si>
  <si>
    <t>18FWD190503</t>
  </si>
  <si>
    <t>Seychelles Organics, Inc.</t>
  </si>
  <si>
    <t>110 Bridge St Ste 2</t>
  </si>
  <si>
    <t>18FWD190504</t>
  </si>
  <si>
    <t>126 Food Corp</t>
  </si>
  <si>
    <t>12604 Jamaica Ave</t>
  </si>
  <si>
    <t>18FWD190505</t>
  </si>
  <si>
    <t>Al Madina Deli &amp; Grocery Inc</t>
  </si>
  <si>
    <t>12610 Jamaica Ave</t>
  </si>
  <si>
    <t>18FWD190506</t>
  </si>
  <si>
    <t>Mrs. Smith Old Fashion Kettle Corn</t>
  </si>
  <si>
    <t>South Street Sea Port Pier 17 Fulton Street</t>
  </si>
  <si>
    <t>18FWD190507</t>
  </si>
  <si>
    <t>Baobao Pretzel 2 Inc</t>
  </si>
  <si>
    <t>10 Graham Ave</t>
  </si>
  <si>
    <t>18FWD190508</t>
  </si>
  <si>
    <t>Sweet 71st Deli &amp; Grocery LLC</t>
  </si>
  <si>
    <t>6050 71st Ave</t>
  </si>
  <si>
    <t>18FWD190510</t>
  </si>
  <si>
    <t>ED WHITECARE</t>
  </si>
  <si>
    <t>13 Graham Ave</t>
  </si>
  <si>
    <t>18FWD190511</t>
  </si>
  <si>
    <t>Los Palos Grocery Inc</t>
  </si>
  <si>
    <t>818 Flushing Ave</t>
  </si>
  <si>
    <t>18FWD190512</t>
  </si>
  <si>
    <t>Cookies Deli</t>
  </si>
  <si>
    <t>6555 Myrtle Ave</t>
  </si>
  <si>
    <t>18FWD190514</t>
  </si>
  <si>
    <t>Glendale Grocery Store</t>
  </si>
  <si>
    <t>6559 Myrtle Ave</t>
  </si>
  <si>
    <t>18FWD190515</t>
  </si>
  <si>
    <t>Gillys Candy Services</t>
  </si>
  <si>
    <t>3915 W 3240 S</t>
  </si>
  <si>
    <t>18FWD190516</t>
  </si>
  <si>
    <t>F &amp; P Seafood Corp.</t>
  </si>
  <si>
    <t>565 Uniondale Ave</t>
  </si>
  <si>
    <t>18FWD190517</t>
  </si>
  <si>
    <t>J&amp;E Food Corp</t>
  </si>
  <si>
    <t>18FWD190518</t>
  </si>
  <si>
    <t>Juice Bar In New Providence LLC</t>
  </si>
  <si>
    <t>1532 Springfield Ave</t>
  </si>
  <si>
    <t>18FWD190519</t>
  </si>
  <si>
    <t>6601 Myrtle Ave Deli Grocery Inc</t>
  </si>
  <si>
    <t>6601 Myrtle Ave</t>
  </si>
  <si>
    <t>18FWD190520</t>
  </si>
  <si>
    <t>N&amp;V Meat Market</t>
  </si>
  <si>
    <t>6603 Myrtle Ave Ste A</t>
  </si>
  <si>
    <t>18FWD190521</t>
  </si>
  <si>
    <t>Vitanutrition. Inc.</t>
  </si>
  <si>
    <t>8650 125th St</t>
  </si>
  <si>
    <t>18FWD190522</t>
  </si>
  <si>
    <t>Arlesa Food Inc.</t>
  </si>
  <si>
    <t>11 Humboldt St</t>
  </si>
  <si>
    <t>18FWD190523</t>
  </si>
  <si>
    <t>Aunt Dena's Bakery, LLC</t>
  </si>
  <si>
    <t>303 S Cummings Ln</t>
  </si>
  <si>
    <t>18FWD190524</t>
  </si>
  <si>
    <t>191 YORK ST FOOD CORP</t>
  </si>
  <si>
    <t>191 York St</t>
  </si>
  <si>
    <t>18FWD190525</t>
  </si>
  <si>
    <t>Sorce Enterprises, Inc.</t>
  </si>
  <si>
    <t>18FWD190526</t>
  </si>
  <si>
    <t>6627 Myrtle Ave</t>
  </si>
  <si>
    <t>18FWD190527</t>
  </si>
  <si>
    <t>Pepe Tropical Products Inc</t>
  </si>
  <si>
    <t>95 Throop Ave</t>
  </si>
  <si>
    <t>18FWD190528</t>
  </si>
  <si>
    <t>462 Peninsula Grocery Inc</t>
  </si>
  <si>
    <t>462 Peninsula Blvd</t>
  </si>
  <si>
    <t>18FWD190529</t>
  </si>
  <si>
    <t>Rawan Deli &amp; Grocery Inc.</t>
  </si>
  <si>
    <t>18FWD190530</t>
  </si>
  <si>
    <t>Crucey Claudina</t>
  </si>
  <si>
    <t>444 Ocean Ave</t>
  </si>
  <si>
    <t>18FWD190531</t>
  </si>
  <si>
    <t>Neighborhood Supermarket Coopertive Corp.</t>
  </si>
  <si>
    <t>6716 Myrtle Ave</t>
  </si>
  <si>
    <t>18FWD190532</t>
  </si>
  <si>
    <t>Conejo Meat Corp.</t>
  </si>
  <si>
    <t>6716 Myrtle Ave Fl 1</t>
  </si>
  <si>
    <t>18FWD190533</t>
  </si>
  <si>
    <t>Fulton Outfitters Inc</t>
  </si>
  <si>
    <t>10820 180th St</t>
  </si>
  <si>
    <t>18FWD190537</t>
  </si>
  <si>
    <t>B &amp; B Grocery &amp; Halal Meat Inc.</t>
  </si>
  <si>
    <t>9212 147th Pl</t>
  </si>
  <si>
    <t>18FWD190538</t>
  </si>
  <si>
    <t>Circo Pastry Shop Inc</t>
  </si>
  <si>
    <t>312 Knickerbocker Ave</t>
  </si>
  <si>
    <t>18FWD190540</t>
  </si>
  <si>
    <t>Bakery Sweets &amp; Treats</t>
  </si>
  <si>
    <t>421 Great East Neck Rd</t>
  </si>
  <si>
    <t>18FWD190541</t>
  </si>
  <si>
    <t>Walter Produce Corporation</t>
  </si>
  <si>
    <t>7211 69th St</t>
  </si>
  <si>
    <t>18FWD190542</t>
  </si>
  <si>
    <t>Casanova Market, Inc.</t>
  </si>
  <si>
    <t>422 Great East Neck Rd</t>
  </si>
  <si>
    <t>18FWD190543</t>
  </si>
  <si>
    <t>Andy's Mexican Grocery</t>
  </si>
  <si>
    <t>7120 Fresh Pond Rd</t>
  </si>
  <si>
    <t>18FWD190544</t>
  </si>
  <si>
    <t>Cookies For Kids Cancer</t>
  </si>
  <si>
    <t>31 Hoffmans Crossing Rd</t>
  </si>
  <si>
    <t>18FWD190545</t>
  </si>
  <si>
    <t>Fmm Trading LLC</t>
  </si>
  <si>
    <t>8556 118th St</t>
  </si>
  <si>
    <t>Kew Gardens</t>
  </si>
  <si>
    <t>11415</t>
  </si>
  <si>
    <t>18FWD190546</t>
  </si>
  <si>
    <t>Barlea Cookies LLC</t>
  </si>
  <si>
    <t>22747 114th Ave</t>
  </si>
  <si>
    <t>18FWD190548</t>
  </si>
  <si>
    <t>Cassanovas Meat Market</t>
  </si>
  <si>
    <t>426 Great East Neck Rd</t>
  </si>
  <si>
    <t>18FWD190549</t>
  </si>
  <si>
    <t>Shun Fish Market</t>
  </si>
  <si>
    <t>302 Knickerbocker Ave Ste A</t>
  </si>
  <si>
    <t>18FWD190550</t>
  </si>
  <si>
    <t>4 South St</t>
  </si>
  <si>
    <t>10004</t>
  </si>
  <si>
    <t>18FWD190551</t>
  </si>
  <si>
    <t>4 South St Ste 2</t>
  </si>
  <si>
    <t>18FWD190552</t>
  </si>
  <si>
    <t>Goldstar Chen Inc</t>
  </si>
  <si>
    <t>6803 Myrtle Ave</t>
  </si>
  <si>
    <t>18FWD190553</t>
  </si>
  <si>
    <t>La Finca Fruit Vegetable</t>
  </si>
  <si>
    <t>39 Debevoise St</t>
  </si>
  <si>
    <t>18FWD190554</t>
  </si>
  <si>
    <t>E &amp; L Food Inc</t>
  </si>
  <si>
    <t>650 Bedford Ave</t>
  </si>
  <si>
    <t>18FWD190555</t>
  </si>
  <si>
    <t>E Landau</t>
  </si>
  <si>
    <t>18FWD190556</t>
  </si>
  <si>
    <t>Landau's Supermarket</t>
  </si>
  <si>
    <t>650 Bedford Ave Ste A</t>
  </si>
  <si>
    <t>18FWD190557</t>
  </si>
  <si>
    <t>Jamaica Wholesales Meat Inc</t>
  </si>
  <si>
    <t>14618 Jamaica Ave</t>
  </si>
  <si>
    <t>18FWD190558</t>
  </si>
  <si>
    <t>Lisa's Fish Market</t>
  </si>
  <si>
    <t>6904 Myrtle Ave</t>
  </si>
  <si>
    <t>18FWD190559</t>
  </si>
  <si>
    <t>Gaspare The Meat Boss</t>
  </si>
  <si>
    <t>6843 Myrtle Ave</t>
  </si>
  <si>
    <t>18FWD190560</t>
  </si>
  <si>
    <t>Oasis Deli Corp</t>
  </si>
  <si>
    <t>290 Knickerbocker Ave</t>
  </si>
  <si>
    <t>18FWD190561</t>
  </si>
  <si>
    <t>Corner Lee Groceries Inc.</t>
  </si>
  <si>
    <t>198 Lee Ave</t>
  </si>
  <si>
    <t>18FWD190562</t>
  </si>
  <si>
    <t>J City Supermarket Inc</t>
  </si>
  <si>
    <t>14803 Jamaica Ave</t>
  </si>
  <si>
    <t>18FWD190563</t>
  </si>
  <si>
    <t>Jamaica Donut, LLC</t>
  </si>
  <si>
    <t>14617 Jamaica Ave</t>
  </si>
  <si>
    <t>18FWD190565</t>
  </si>
  <si>
    <t>Key Food Stores Company</t>
  </si>
  <si>
    <t>14827 Jamaica Ave</t>
  </si>
  <si>
    <t>18FWD190566</t>
  </si>
  <si>
    <t>14835 Jamaica Ave</t>
  </si>
  <si>
    <t>18FWD190567</t>
  </si>
  <si>
    <t>Red Apple Tree, Inc</t>
  </si>
  <si>
    <t>18FWD190568</t>
  </si>
  <si>
    <t>Sonamoo Inc</t>
  </si>
  <si>
    <t>18FWD190569</t>
  </si>
  <si>
    <t>Allyn Grocery Store</t>
  </si>
  <si>
    <t>198 Wyckoff Ave</t>
  </si>
  <si>
    <t>18FWD190570</t>
  </si>
  <si>
    <t>CTA Hot Bread Inc</t>
  </si>
  <si>
    <t>19614 112th Ave</t>
  </si>
  <si>
    <t>18FWD190572</t>
  </si>
  <si>
    <t>La San Marquenita Grocery &amp; Variedades Inc</t>
  </si>
  <si>
    <t>194 Wyckoff Ave Fl 1</t>
  </si>
  <si>
    <t>18FWD190573</t>
  </si>
  <si>
    <t>A &amp; S Italian Pork Store</t>
  </si>
  <si>
    <t>929 N Broadway</t>
  </si>
  <si>
    <t>18FWD190574</t>
  </si>
  <si>
    <t>Babylon Beverage Co</t>
  </si>
  <si>
    <t>345 Little East Neck Rd Ste 1</t>
  </si>
  <si>
    <t>18FWD190575</t>
  </si>
  <si>
    <t>Giant Supermaket, Inc.</t>
  </si>
  <si>
    <t>14925 Jamaica Ave</t>
  </si>
  <si>
    <t>18FWD190576</t>
  </si>
  <si>
    <t>Benny &amp; Sons Deli</t>
  </si>
  <si>
    <t>7001 Myrtle Ave</t>
  </si>
  <si>
    <t>18FWD190577</t>
  </si>
  <si>
    <t>7007 Myrtle Ave Ste A</t>
  </si>
  <si>
    <t>18FWD190578</t>
  </si>
  <si>
    <t>Matty's Exclusive Deli &amp; Grocery Inc.</t>
  </si>
  <si>
    <t>14927 Jamaica Ave</t>
  </si>
  <si>
    <t>18FWD190579</t>
  </si>
  <si>
    <t>Fhf Deli Grocery Inc.</t>
  </si>
  <si>
    <t>83 Wilson Ave</t>
  </si>
  <si>
    <t>18FWD190580</t>
  </si>
  <si>
    <t>Golden Prairie Inc</t>
  </si>
  <si>
    <t>432 5th St</t>
  </si>
  <si>
    <t>Nunn</t>
  </si>
  <si>
    <t>80648</t>
  </si>
  <si>
    <t>18FWD190581</t>
  </si>
  <si>
    <t>Nordomi Deli Corp.</t>
  </si>
  <si>
    <t>14519 Jamaica Ave</t>
  </si>
  <si>
    <t>18FWD190582</t>
  </si>
  <si>
    <t>STORK FOOD CORPORATION</t>
  </si>
  <si>
    <t>27 John St</t>
  </si>
  <si>
    <t>18FWD190583</t>
  </si>
  <si>
    <t>Linda Azteca Corporation</t>
  </si>
  <si>
    <t>898 Flushing Ave</t>
  </si>
  <si>
    <t>18FWD190584</t>
  </si>
  <si>
    <t>Joseph Kahan &amp; Sons Corp.</t>
  </si>
  <si>
    <t>157 Harrison Ave</t>
  </si>
  <si>
    <t>18FWD190585</t>
  </si>
  <si>
    <t>Addictive Confections Inc.</t>
  </si>
  <si>
    <t>199 Lee Ave</t>
  </si>
  <si>
    <t>18FWD190586</t>
  </si>
  <si>
    <t>H Myan Produce Inc</t>
  </si>
  <si>
    <t>18FWD190587</t>
  </si>
  <si>
    <t>North 11 Associates LLC</t>
  </si>
  <si>
    <t>18FWD190588</t>
  </si>
  <si>
    <t>QUALITY TRADING US INC</t>
  </si>
  <si>
    <t>199 Lee Ave # 904</t>
  </si>
  <si>
    <t>18FWD190589</t>
  </si>
  <si>
    <t>Capital Trading of USA Inc.</t>
  </si>
  <si>
    <t>199 Lee Ave Ste 904</t>
  </si>
  <si>
    <t>18FWD190590</t>
  </si>
  <si>
    <t>Mango Paradise</t>
  </si>
  <si>
    <t>13107 Jamaica Ave</t>
  </si>
  <si>
    <t>18FWD190591</t>
  </si>
  <si>
    <t>Kob Deli Grocery Inc</t>
  </si>
  <si>
    <t>18FWD190592</t>
  </si>
  <si>
    <t>S&amp;S Halal Meat &amp; Fish Market</t>
  </si>
  <si>
    <t>13113 Jamaica Ave</t>
  </si>
  <si>
    <t>18FWD190593</t>
  </si>
  <si>
    <t>Indian Curry Express</t>
  </si>
  <si>
    <t>13204 Jamaica Ave</t>
  </si>
  <si>
    <t>18FWD190594</t>
  </si>
  <si>
    <t>Dominican Meat Market, Inc</t>
  </si>
  <si>
    <t>415 Jerusalem Ave</t>
  </si>
  <si>
    <t>18FWD190595</t>
  </si>
  <si>
    <t>Jomojo Bagels Inc</t>
  </si>
  <si>
    <t>654 Wellwood Ave</t>
  </si>
  <si>
    <t>18FWD190596</t>
  </si>
  <si>
    <t>Wellwood Bagel &amp; Bialys Inc</t>
  </si>
  <si>
    <t>654 Wellwood Ave Unit 1</t>
  </si>
  <si>
    <t>18FWD190597</t>
  </si>
  <si>
    <t>Some Lady's Cakes</t>
  </si>
  <si>
    <t>3183 S Hammonton Cir</t>
  </si>
  <si>
    <t>18FWD190598</t>
  </si>
  <si>
    <t>Glendale Minimart Inc</t>
  </si>
  <si>
    <t>7210 Myrtle Ave</t>
  </si>
  <si>
    <t>18FWD190599</t>
  </si>
  <si>
    <t>Shivaum Grocery Store Inc</t>
  </si>
  <si>
    <t>18FWD190600</t>
  </si>
  <si>
    <t>274 Knickerbocker Ave</t>
  </si>
  <si>
    <t>18FWD190602</t>
  </si>
  <si>
    <t>I Food Corp.</t>
  </si>
  <si>
    <t>249 Thomas Mcgovern Dr</t>
  </si>
  <si>
    <t>18FWD190603</t>
  </si>
  <si>
    <t>215 Wyckoff Ave Ste B</t>
  </si>
  <si>
    <t>18FWD190604</t>
  </si>
  <si>
    <t>Raul's Baked Goods, Inc.</t>
  </si>
  <si>
    <t>171 Hempstead Ave</t>
  </si>
  <si>
    <t>18FWD190605</t>
  </si>
  <si>
    <t>MORSCHER PORK STORE INC</t>
  </si>
  <si>
    <t>5844 Catalpa Ave</t>
  </si>
  <si>
    <t>18FWD190606</t>
  </si>
  <si>
    <t>Timbru Market Inc</t>
  </si>
  <si>
    <t>272 Knickerbocker Ave</t>
  </si>
  <si>
    <t>18FWD190607</t>
  </si>
  <si>
    <t>Placita Ecuatoriana, LLC</t>
  </si>
  <si>
    <t>205 Wyckoff Ave</t>
  </si>
  <si>
    <t>18FWD190608</t>
  </si>
  <si>
    <t>752 Seneca Ave</t>
  </si>
  <si>
    <t>18FWD190609</t>
  </si>
  <si>
    <t>La Orquidea</t>
  </si>
  <si>
    <t>268 Knickerbocker Ave</t>
  </si>
  <si>
    <t>18FWD190610</t>
  </si>
  <si>
    <t>Tang Long Market LLC</t>
  </si>
  <si>
    <t>18FWD190611</t>
  </si>
  <si>
    <t>Kiara Deli &amp; Grocery</t>
  </si>
  <si>
    <t>262 Saint Nicholas Ave Ste A</t>
  </si>
  <si>
    <t>18FWD190612</t>
  </si>
  <si>
    <t>Babylon Village Delicatessen</t>
  </si>
  <si>
    <t>35 John St</t>
  </si>
  <si>
    <t>18FWD190613</t>
  </si>
  <si>
    <t>Qc Market Inc</t>
  </si>
  <si>
    <t>18FWD190614</t>
  </si>
  <si>
    <t>Gates Deli and Grocery</t>
  </si>
  <si>
    <t>1701 Gates Ave</t>
  </si>
  <si>
    <t>18FWD190615</t>
  </si>
  <si>
    <t>Casablanca Grocery Corp.</t>
  </si>
  <si>
    <t>1701 Gates Ave Apt 1</t>
  </si>
  <si>
    <t>18FWD190616</t>
  </si>
  <si>
    <t>Hagenah's Deli</t>
  </si>
  <si>
    <t>157 Henry St</t>
  </si>
  <si>
    <t>18FWD190617</t>
  </si>
  <si>
    <t>Schreivers Fruit &amp; Vegetable</t>
  </si>
  <si>
    <t>184 Lee Ave</t>
  </si>
  <si>
    <t>18FWD190618</t>
  </si>
  <si>
    <t>Herb Brittner's Smoked Meats</t>
  </si>
  <si>
    <t>20555 Route 19</t>
  </si>
  <si>
    <t>18FWD190619</t>
  </si>
  <si>
    <t>Jessens Deli</t>
  </si>
  <si>
    <t>364 Little East Neck Rd</t>
  </si>
  <si>
    <t>18FWD190620</t>
  </si>
  <si>
    <t>Richard's Deli &amp; Grocery</t>
  </si>
  <si>
    <t>13406 Jamaica Ave</t>
  </si>
  <si>
    <t>18FWD190621</t>
  </si>
  <si>
    <t>My City Supermarket</t>
  </si>
  <si>
    <t>61 Martin Luther King Jr Dr</t>
  </si>
  <si>
    <t>18FWD190622</t>
  </si>
  <si>
    <t>New 8 Brothers Food Market Cor</t>
  </si>
  <si>
    <t>18FWD190623</t>
  </si>
  <si>
    <t>Rio Grocery Stores</t>
  </si>
  <si>
    <t>18FWD190624</t>
  </si>
  <si>
    <t>The Best Supermarket LLC</t>
  </si>
  <si>
    <t>18FWD190625</t>
  </si>
  <si>
    <t>270 Deli NY Inc</t>
  </si>
  <si>
    <t>270 Jerusalem Ave</t>
  </si>
  <si>
    <t>18FWD190626</t>
  </si>
  <si>
    <t>Smartiesstorecom Returns</t>
  </si>
  <si>
    <t>1091 Lousons Rd</t>
  </si>
  <si>
    <t>18FWD190627</t>
  </si>
  <si>
    <t>Sb Food NY Inc.</t>
  </si>
  <si>
    <t>623 Bedford Ave</t>
  </si>
  <si>
    <t>18FWD190628</t>
  </si>
  <si>
    <t>111 W Madison St</t>
  </si>
  <si>
    <t>18FWD190629</t>
  </si>
  <si>
    <t>9047 149th St</t>
  </si>
  <si>
    <t>18FWD190630</t>
  </si>
  <si>
    <t>104 Front St Bagels LLC</t>
  </si>
  <si>
    <t>104 Front St</t>
  </si>
  <si>
    <t>18FWD190632</t>
  </si>
  <si>
    <t>Super Naturals LLC</t>
  </si>
  <si>
    <t>84 Front St Apt 7d</t>
  </si>
  <si>
    <t>18FWD190633</t>
  </si>
  <si>
    <t>Bread Spread</t>
  </si>
  <si>
    <t>147 Front St</t>
  </si>
  <si>
    <t>18FWD190634</t>
  </si>
  <si>
    <t>Victorian Tea Room</t>
  </si>
  <si>
    <t>618 Bermuda Rd</t>
  </si>
  <si>
    <t>18FWD190635</t>
  </si>
  <si>
    <t>Privilege Food</t>
  </si>
  <si>
    <t>466 Ocean Ave</t>
  </si>
  <si>
    <t>18FWD190637</t>
  </si>
  <si>
    <t>La Tapatia Deli Grocery</t>
  </si>
  <si>
    <t>254 Knickerbocker Ave Ste B</t>
  </si>
  <si>
    <t>18FWD190638</t>
  </si>
  <si>
    <t>Honey Cuffs LLC</t>
  </si>
  <si>
    <t>3170 S Breeze Dr</t>
  </si>
  <si>
    <t>18FWD190640</t>
  </si>
  <si>
    <t>9005 Myrtle Ave</t>
  </si>
  <si>
    <t>18FWD190641</t>
  </si>
  <si>
    <t>Wise Food Inc</t>
  </si>
  <si>
    <t>7284 Park Dr</t>
  </si>
  <si>
    <t>18014</t>
  </si>
  <si>
    <t>18FWD190642</t>
  </si>
  <si>
    <t>La Esperanza Deli Grocery Inc</t>
  </si>
  <si>
    <t>197 Wyckoff Ave</t>
  </si>
  <si>
    <t>18FWD190643</t>
  </si>
  <si>
    <t>57 Front Street Food Corp</t>
  </si>
  <si>
    <t>57 Front St Fl 3e</t>
  </si>
  <si>
    <t>18FWD190644</t>
  </si>
  <si>
    <t>11014 Farmers Blvd</t>
  </si>
  <si>
    <t>18FWD190645</t>
  </si>
  <si>
    <t>Batisto Mini Grocery</t>
  </si>
  <si>
    <t>21012 Murdock Ave</t>
  </si>
  <si>
    <t>18FWD190646</t>
  </si>
  <si>
    <t>Mexico Street Corp</t>
  </si>
  <si>
    <t>6041 69th Ave</t>
  </si>
  <si>
    <t>18FWD190647</t>
  </si>
  <si>
    <t>Foragers Market</t>
  </si>
  <si>
    <t>56 Adams St</t>
  </si>
  <si>
    <t>18FWD190648</t>
  </si>
  <si>
    <t>Egg Baby</t>
  </si>
  <si>
    <t>72 Jay St</t>
  </si>
  <si>
    <t>18FWD190649</t>
  </si>
  <si>
    <t>Eilana's Grocery Inc</t>
  </si>
  <si>
    <t>1702 Linden St</t>
  </si>
  <si>
    <t>18FWD190650</t>
  </si>
  <si>
    <t>Afridi Foodservice Corp</t>
  </si>
  <si>
    <t>421 Menahan St</t>
  </si>
  <si>
    <t>18FWD190651</t>
  </si>
  <si>
    <t>183 Wyckoff Meat Corp</t>
  </si>
  <si>
    <t>183 Wyckoff Ave</t>
  </si>
  <si>
    <t>18FWD190655</t>
  </si>
  <si>
    <t>An Novel Lo Cookies</t>
  </si>
  <si>
    <t>7128 Cooper Ave Apt 2f</t>
  </si>
  <si>
    <t>18FWD190656</t>
  </si>
  <si>
    <t>Weingarten Fish Store</t>
  </si>
  <si>
    <t>175 Lee Ave</t>
  </si>
  <si>
    <t>18FWD190657</t>
  </si>
  <si>
    <t>HP Food Corp</t>
  </si>
  <si>
    <t>6841 Forest Ave</t>
  </si>
  <si>
    <t>18FWD190658</t>
  </si>
  <si>
    <t>Pimentel Deli &amp; Grocery</t>
  </si>
  <si>
    <t>6841 Forest Ave Ste A</t>
  </si>
  <si>
    <t>18FWD190659</t>
  </si>
  <si>
    <t>Nordomi 2 Deli Corp.</t>
  </si>
  <si>
    <t>13901 89th Ave</t>
  </si>
  <si>
    <t>18FWD190660</t>
  </si>
  <si>
    <t>Juana Deli</t>
  </si>
  <si>
    <t>477 Ocean Ave</t>
  </si>
  <si>
    <t>18FWD190661</t>
  </si>
  <si>
    <t>Devash Mezonos, Inc.</t>
  </si>
  <si>
    <t>616 Bedford Ave Ste 1a</t>
  </si>
  <si>
    <t>18FWD190662</t>
  </si>
  <si>
    <t>Peas &amp; Pickels</t>
  </si>
  <si>
    <t>55 Washington St</t>
  </si>
  <si>
    <t>18FWD190663</t>
  </si>
  <si>
    <t>US International Scuba Tea</t>
  </si>
  <si>
    <t>3138 S Melbourne St</t>
  </si>
  <si>
    <t>18FWD190664</t>
  </si>
  <si>
    <t>Snack Foods Brokerage Firm</t>
  </si>
  <si>
    <t>68 Jay St</t>
  </si>
  <si>
    <t>18FWD190665</t>
  </si>
  <si>
    <t>Bridge Fresh Inc</t>
  </si>
  <si>
    <t>68 Jay St Ste 1</t>
  </si>
  <si>
    <t>18FWD190666</t>
  </si>
  <si>
    <t>Nuts + Nuts Usa, Inc.</t>
  </si>
  <si>
    <t>68 Jay St Ste 201</t>
  </si>
  <si>
    <t>18FWD190667</t>
  </si>
  <si>
    <t>Mouth Foods, Inc.</t>
  </si>
  <si>
    <t>68 Jay St Ste 316</t>
  </si>
  <si>
    <t>18FWD190668</t>
  </si>
  <si>
    <t>Economy Refrigeration &amp; Ventilation Supply Corp.</t>
  </si>
  <si>
    <t>134 Noll St</t>
  </si>
  <si>
    <t>18FWD190669</t>
  </si>
  <si>
    <t>Sweet Inspiration Candy Boutique</t>
  </si>
  <si>
    <t>134 Woodlawn Ave Ste 1</t>
  </si>
  <si>
    <t>18FWD190670</t>
  </si>
  <si>
    <t>Mirta's Deli</t>
  </si>
  <si>
    <t>6051 69th Ave</t>
  </si>
  <si>
    <t>18FWD190671</t>
  </si>
  <si>
    <t>Acl Oasis Foods</t>
  </si>
  <si>
    <t>465 Hillside Ave</t>
  </si>
  <si>
    <t>18FWD190672</t>
  </si>
  <si>
    <t>Egg Products Company</t>
  </si>
  <si>
    <t>62 W Angelo Ave</t>
  </si>
  <si>
    <t>18FWD190673</t>
  </si>
  <si>
    <t>D'Elia Deli Grocery Corp.</t>
  </si>
  <si>
    <t>43 Wilson Ave Ste A</t>
  </si>
  <si>
    <t>18FWD190674</t>
  </si>
  <si>
    <t>1111 E Brickyard Rd Ste 103</t>
  </si>
  <si>
    <t>18FWD190675</t>
  </si>
  <si>
    <t>Lakewood Breads</t>
  </si>
  <si>
    <t>11 Webster Ave</t>
  </si>
  <si>
    <t>18FWD190676</t>
  </si>
  <si>
    <t>Save Time On Groceries</t>
  </si>
  <si>
    <t>3134 S 2750 E</t>
  </si>
  <si>
    <t>18FWD190677</t>
  </si>
  <si>
    <t>Fresh Fruit &amp; Food Center Inc.</t>
  </si>
  <si>
    <t>160 Penn St</t>
  </si>
  <si>
    <t>18FWD190678</t>
  </si>
  <si>
    <t>Nathan Breuer</t>
  </si>
  <si>
    <t>18FWD190679</t>
  </si>
  <si>
    <t>Aryan Grocery Inc</t>
  </si>
  <si>
    <t>7939 Myrtle Ave</t>
  </si>
  <si>
    <t>18FWD190680</t>
  </si>
  <si>
    <t>Rosalinda Inc</t>
  </si>
  <si>
    <t>82 Martin Luther King Jr Dr</t>
  </si>
  <si>
    <t>18FWD190681</t>
  </si>
  <si>
    <t>Community Grocery Deli</t>
  </si>
  <si>
    <t>97 Mcadoo Ave</t>
  </si>
  <si>
    <t>18FWD190683</t>
  </si>
  <si>
    <t>BREAD OF HEAVEN GROCERY &amp; DELI</t>
  </si>
  <si>
    <t>81 Martin Luther King Jr Dr</t>
  </si>
  <si>
    <t>18FWD190684</t>
  </si>
  <si>
    <t>Arroyo Seco Deli Grocery Corp.</t>
  </si>
  <si>
    <t>887 Hart St</t>
  </si>
  <si>
    <t>18FWD190685</t>
  </si>
  <si>
    <t>1301 E Miller Ave</t>
  </si>
  <si>
    <t>18FWD190686</t>
  </si>
  <si>
    <t>Young Fu Seafood</t>
  </si>
  <si>
    <t>144 Noll St</t>
  </si>
  <si>
    <t>18FWD190687</t>
  </si>
  <si>
    <t>J. Kavral Beverages Inc.</t>
  </si>
  <si>
    <t>7119 68th St</t>
  </si>
  <si>
    <t>18FWD190688</t>
  </si>
  <si>
    <t>Valrhona, Inc.</t>
  </si>
  <si>
    <t>222 Water St</t>
  </si>
  <si>
    <t>18FWD190689</t>
  </si>
  <si>
    <t>Superheros Grill and Grocery</t>
  </si>
  <si>
    <t>8805 82nd Ave</t>
  </si>
  <si>
    <t>18FWD190690</t>
  </si>
  <si>
    <t>21 Manhattan Ave</t>
  </si>
  <si>
    <t>18FWD190691</t>
  </si>
  <si>
    <t>18FWD190692</t>
  </si>
  <si>
    <t>M &amp; A Daily Grisly</t>
  </si>
  <si>
    <t>6920 Fresh Pond Rd</t>
  </si>
  <si>
    <t>18FWD190693</t>
  </si>
  <si>
    <t>229 Knickerbocker Meat Corp.</t>
  </si>
  <si>
    <t>229 Knickerbocker Ave</t>
  </si>
  <si>
    <t>18FWD190694</t>
  </si>
  <si>
    <t>Mpr Meat Corporation</t>
  </si>
  <si>
    <t>18FWD190695</t>
  </si>
  <si>
    <t>Market Place Designs</t>
  </si>
  <si>
    <t>77 Colt Rd</t>
  </si>
  <si>
    <t>18FWD190696</t>
  </si>
  <si>
    <t>Neighborhood Wholesaler, Inc</t>
  </si>
  <si>
    <t>129a Henry St</t>
  </si>
  <si>
    <t>18FWD190698</t>
  </si>
  <si>
    <t>Sral Food Market Inc</t>
  </si>
  <si>
    <t>802 Peoria St</t>
  </si>
  <si>
    <t>18FWD190699</t>
  </si>
  <si>
    <t>Madecasse LLC</t>
  </si>
  <si>
    <t>155 Water St</t>
  </si>
  <si>
    <t>18FWD190700</t>
  </si>
  <si>
    <t>E &amp; R Grocery Store</t>
  </si>
  <si>
    <t>1554 Maple Ave</t>
  </si>
  <si>
    <t>18FWD190701</t>
  </si>
  <si>
    <t>Super Good Luck Grocery</t>
  </si>
  <si>
    <t>91 Martin Luther King Jr Dr</t>
  </si>
  <si>
    <t>18FWD190702</t>
  </si>
  <si>
    <t>Ebys Coffee &amp; Pastries Inc</t>
  </si>
  <si>
    <t>6908 Fresh Pond Rd</t>
  </si>
  <si>
    <t>18FWD190703</t>
  </si>
  <si>
    <t>203 Rutledge St</t>
  </si>
  <si>
    <t>18FWD190704</t>
  </si>
  <si>
    <t>Moyers Meats</t>
  </si>
  <si>
    <t>6335 Route 104</t>
  </si>
  <si>
    <t>18FWD190705</t>
  </si>
  <si>
    <t>66 S Franklin St</t>
  </si>
  <si>
    <t>18FWD190706</t>
  </si>
  <si>
    <t>R &amp; S Milk and Ice Cream Distributors Inc</t>
  </si>
  <si>
    <t>12116 N Us Highway 421</t>
  </si>
  <si>
    <t>47960</t>
  </si>
  <si>
    <t>18FWD190708</t>
  </si>
  <si>
    <t>Santy 216 Grocery Corp</t>
  </si>
  <si>
    <t>216 Knickerbocker Ave</t>
  </si>
  <si>
    <t>18FWD190709</t>
  </si>
  <si>
    <t>Valery Deli Grocery Corp.</t>
  </si>
  <si>
    <t>18FWD190710</t>
  </si>
  <si>
    <t>Almondine, L.L.C.</t>
  </si>
  <si>
    <t>85 Water St Ste A</t>
  </si>
  <si>
    <t>18FWD190711</t>
  </si>
  <si>
    <t>Tat Lee Supplies Corp</t>
  </si>
  <si>
    <t>169 Lorimer St</t>
  </si>
  <si>
    <t>18FWD190712</t>
  </si>
  <si>
    <t>Pyramid Grocery</t>
  </si>
  <si>
    <t>818 Woodward Ave</t>
  </si>
  <si>
    <t>18FWD190713</t>
  </si>
  <si>
    <t>S&amp;Z Deli Inc</t>
  </si>
  <si>
    <t>18FWD190714</t>
  </si>
  <si>
    <t>Family Neighborhood Mini Market Corp</t>
  </si>
  <si>
    <t>10520 177th St</t>
  </si>
  <si>
    <t>18FWD190715</t>
  </si>
  <si>
    <t>J.F. Clarke Corporation</t>
  </si>
  <si>
    <t>173 Franklin Ave</t>
  </si>
  <si>
    <t>18FWD190716</t>
  </si>
  <si>
    <t>Dvash Foods USA Inc.</t>
  </si>
  <si>
    <t>300 Corporate Dr</t>
  </si>
  <si>
    <t>Mahwah</t>
  </si>
  <si>
    <t>18FWD190717</t>
  </si>
  <si>
    <t>Tauber, Wechyel</t>
  </si>
  <si>
    <t>149 Lee Ave</t>
  </si>
  <si>
    <t>18FWD190718</t>
  </si>
  <si>
    <t>Mega Food Mart</t>
  </si>
  <si>
    <t>512 Spring St</t>
  </si>
  <si>
    <t>18FWD190719</t>
  </si>
  <si>
    <t>Destiny Grocery Store</t>
  </si>
  <si>
    <t>665 Seneca Ave</t>
  </si>
  <si>
    <t>18FWD190720</t>
  </si>
  <si>
    <t>10916 Farmers Blvd</t>
  </si>
  <si>
    <t>18FWD190721</t>
  </si>
  <si>
    <t>The Best Grocery Corp</t>
  </si>
  <si>
    <t>18FWD190722</t>
  </si>
  <si>
    <t>Omsai Grocery Incorporated</t>
  </si>
  <si>
    <t>8820 Van Wyck Expy</t>
  </si>
  <si>
    <t>18FWD190723</t>
  </si>
  <si>
    <t>All American Water Street Deli Inc</t>
  </si>
  <si>
    <t>42 Water St Fl 4</t>
  </si>
  <si>
    <t>18FWD190724</t>
  </si>
  <si>
    <t>Charles Quality Meat Mkt</t>
  </si>
  <si>
    <t>6735 Central Ave</t>
  </si>
  <si>
    <t>18FWD190725</t>
  </si>
  <si>
    <t>Chloe 89 Food Corp.</t>
  </si>
  <si>
    <t>8936 Sutphin Blvd</t>
  </si>
  <si>
    <t>18FWD190726</t>
  </si>
  <si>
    <t>Center Good Foods Inc</t>
  </si>
  <si>
    <t>6737 Central Ave</t>
  </si>
  <si>
    <t>18FWD190727</t>
  </si>
  <si>
    <t>Original Herbal Remedies</t>
  </si>
  <si>
    <t>9220 Union Hall St</t>
  </si>
  <si>
    <t>18FWD190729</t>
  </si>
  <si>
    <t>130-10 Food Corp.</t>
  </si>
  <si>
    <t>13010 Metropolitan Ave</t>
  </si>
  <si>
    <t>18FWD190730</t>
  </si>
  <si>
    <t>Jamaica Fish Market, Inc.</t>
  </si>
  <si>
    <t>8802 Van Wyck Expy</t>
  </si>
  <si>
    <t>18FWD190731</t>
  </si>
  <si>
    <t>Bold Street Coffee LLC</t>
  </si>
  <si>
    <t>30 Washington St Apt 6k</t>
  </si>
  <si>
    <t>18FWD190732</t>
  </si>
  <si>
    <t>Compare</t>
  </si>
  <si>
    <t>1883 Madison St</t>
  </si>
  <si>
    <t>18FWD190733</t>
  </si>
  <si>
    <t>Columbia Beverage Inc</t>
  </si>
  <si>
    <t>2089 Shelley Pl</t>
  </si>
  <si>
    <t>18FWD190735</t>
  </si>
  <si>
    <t>Tea Hills Farms</t>
  </si>
  <si>
    <t>269 Township Road 2450</t>
  </si>
  <si>
    <t>18FWD190737</t>
  </si>
  <si>
    <t>Joebest African Caribean</t>
  </si>
  <si>
    <t>180 Meacham Ave</t>
  </si>
  <si>
    <t>18FWD190739</t>
  </si>
  <si>
    <t>Tulcingo Deli Grocery Corp.</t>
  </si>
  <si>
    <t>124 Wyckoff Ave Ste B</t>
  </si>
  <si>
    <t>18FWD190740</t>
  </si>
  <si>
    <t>Glaus French Pastry Shoppe</t>
  </si>
  <si>
    <t>3100 S Highland Dr</t>
  </si>
  <si>
    <t>18FWD190741</t>
  </si>
  <si>
    <t>Daughter &amp; Son Inc</t>
  </si>
  <si>
    <t>6864 Fresh Pond Rd</t>
  </si>
  <si>
    <t>18FWD190742</t>
  </si>
  <si>
    <t>Mr Bagel Hut Inc</t>
  </si>
  <si>
    <t>18FWD190743</t>
  </si>
  <si>
    <t>A. Loacker Usa, Inc.</t>
  </si>
  <si>
    <t>90 Broad St Ste 402a</t>
  </si>
  <si>
    <t>18FWD190745</t>
  </si>
  <si>
    <t>Marnello's</t>
  </si>
  <si>
    <t>114 Wyckoff Ave</t>
  </si>
  <si>
    <t>18FWD190746</t>
  </si>
  <si>
    <t>Lots "n" Lots, Inc</t>
  </si>
  <si>
    <t>54 Walnut St</t>
  </si>
  <si>
    <t>18FWD190747</t>
  </si>
  <si>
    <t>Showtime Beverage LLC</t>
  </si>
  <si>
    <t>18FWD190748</t>
  </si>
  <si>
    <t>Dewey S Candy</t>
  </si>
  <si>
    <t>1 Main St Apt 7c</t>
  </si>
  <si>
    <t>18FWD190749</t>
  </si>
  <si>
    <t>Emanuel Brody</t>
  </si>
  <si>
    <t>137 Lee Ave</t>
  </si>
  <si>
    <t>18FWD190750</t>
  </si>
  <si>
    <t>Issac Appel</t>
  </si>
  <si>
    <t>18FWD190751</t>
  </si>
  <si>
    <t>Essex Street Limited Partnership</t>
  </si>
  <si>
    <t>195 Plymouth St Unit 313</t>
  </si>
  <si>
    <t>18FWD190752</t>
  </si>
  <si>
    <t>Rocky 3 Deli &amp; Grocery Inc</t>
  </si>
  <si>
    <t>590 Broadway</t>
  </si>
  <si>
    <t>18FWD190755</t>
  </si>
  <si>
    <t>Stephen A Chroust</t>
  </si>
  <si>
    <t>4376 Newburg Rd</t>
  </si>
  <si>
    <t>18064</t>
  </si>
  <si>
    <t>18FWD190756</t>
  </si>
  <si>
    <t>Kanadi Deli Grocery</t>
  </si>
  <si>
    <t>18812 Liberty Ave</t>
  </si>
  <si>
    <t>18FWD190757</t>
  </si>
  <si>
    <t>300 Access Rd</t>
  </si>
  <si>
    <t>18FWD190758</t>
  </si>
  <si>
    <t>Domingo A Dominguez</t>
  </si>
  <si>
    <t>1004 Flushing Ave</t>
  </si>
  <si>
    <t>18FWD190759</t>
  </si>
  <si>
    <t>Way Better Market</t>
  </si>
  <si>
    <t>17340 104th Ave</t>
  </si>
  <si>
    <t>18FWD190760</t>
  </si>
  <si>
    <t>K &amp; O Tropical</t>
  </si>
  <si>
    <t>108 Moore St</t>
  </si>
  <si>
    <t>18FWD190761</t>
  </si>
  <si>
    <t>Teta Produce Inc</t>
  </si>
  <si>
    <t>158 Clement Ave</t>
  </si>
  <si>
    <t>18FWD190762</t>
  </si>
  <si>
    <t>La Union Fruit and Groceries</t>
  </si>
  <si>
    <t>110 Moore St</t>
  </si>
  <si>
    <t>18FWD190763</t>
  </si>
  <si>
    <t>Greenfelds LLC</t>
  </si>
  <si>
    <t>128 Lee Ave</t>
  </si>
  <si>
    <t>18FWD190764</t>
  </si>
  <si>
    <t>Sally's Sweet Cakes</t>
  </si>
  <si>
    <t>856 Harriman Ave Sw</t>
  </si>
  <si>
    <t>44613</t>
  </si>
  <si>
    <t>18FWD190765</t>
  </si>
  <si>
    <t>GSE Meat Market Inc</t>
  </si>
  <si>
    <t>103 Moore St</t>
  </si>
  <si>
    <t>18FWD190766</t>
  </si>
  <si>
    <t>Euro Plast Ltd</t>
  </si>
  <si>
    <t>8424 Lefferts Blvd Apt 2a</t>
  </si>
  <si>
    <t>18FWD190767</t>
  </si>
  <si>
    <t>Jamaica- Archer Halal Live Poultry and Meat Market Inc</t>
  </si>
  <si>
    <t>9256 165th St</t>
  </si>
  <si>
    <t>18FWD190768</t>
  </si>
  <si>
    <t>Modern Markets Inc</t>
  </si>
  <si>
    <t>64 South St</t>
  </si>
  <si>
    <t>18FWD190770</t>
  </si>
  <si>
    <t>Seoul Shik Poom</t>
  </si>
  <si>
    <t>40 Montgomery St # 50</t>
  </si>
  <si>
    <t>18FWD190771</t>
  </si>
  <si>
    <t>Joseph Grunwald</t>
  </si>
  <si>
    <t>74 Ross St Apt 6e</t>
  </si>
  <si>
    <t>18FWD190772</t>
  </si>
  <si>
    <t>Cherry Food Corp</t>
  </si>
  <si>
    <t>8521 126th St</t>
  </si>
  <si>
    <t>18FWD190773</t>
  </si>
  <si>
    <t>Copper Kettle Deli Inc</t>
  </si>
  <si>
    <t>118 S Finley Ave Ste A</t>
  </si>
  <si>
    <t>18FWD190774</t>
  </si>
  <si>
    <t>Rossbar Gourmet Corp.</t>
  </si>
  <si>
    <t>18 Bridge St Ste 4c</t>
  </si>
  <si>
    <t>18FWD190775</t>
  </si>
  <si>
    <t>574 Broadway Food Corporation</t>
  </si>
  <si>
    <t>574 Broadway</t>
  </si>
  <si>
    <t>18FWD190776</t>
  </si>
  <si>
    <t>Lorimer Express Deli Grocery Inc</t>
  </si>
  <si>
    <t>18FWD190777</t>
  </si>
  <si>
    <t>Famosa Grocery Corp</t>
  </si>
  <si>
    <t>10419 177th St</t>
  </si>
  <si>
    <t>18FWD190778</t>
  </si>
  <si>
    <t>Schwartz Self Service Grocery</t>
  </si>
  <si>
    <t>120 Lee Ave</t>
  </si>
  <si>
    <t>18FWD190780</t>
  </si>
  <si>
    <t>24 Rock St</t>
  </si>
  <si>
    <t>18FWD190781</t>
  </si>
  <si>
    <t>18FWD190782</t>
  </si>
  <si>
    <t>Crusters LLC</t>
  </si>
  <si>
    <t>216 Penn St Apt 3</t>
  </si>
  <si>
    <t>18FWD190783</t>
  </si>
  <si>
    <t>AK Sweets Inc</t>
  </si>
  <si>
    <t>249 Rutledge St</t>
  </si>
  <si>
    <t>18FWD190785</t>
  </si>
  <si>
    <t>M &amp; J Bagels Inc</t>
  </si>
  <si>
    <t>252 Mountain Ave</t>
  </si>
  <si>
    <t>18FWD190786</t>
  </si>
  <si>
    <t>285 N Linden St</t>
  </si>
  <si>
    <t>18FWD190787</t>
  </si>
  <si>
    <t>Pollys Pantry Inc</t>
  </si>
  <si>
    <t>175 Ford City Rd</t>
  </si>
  <si>
    <t>18FWD190788</t>
  </si>
  <si>
    <t>BASKINROBBINS</t>
  </si>
  <si>
    <t>2639 Morris Ave</t>
  </si>
  <si>
    <t>18FWD190789</t>
  </si>
  <si>
    <t>Dinas Distribution Corp</t>
  </si>
  <si>
    <t>10446 Dunkirk St</t>
  </si>
  <si>
    <t>18FWD190790</t>
  </si>
  <si>
    <t>Inumidun International Inc.</t>
  </si>
  <si>
    <t>80 Broad St Fl 5</t>
  </si>
  <si>
    <t>18FWD190791</t>
  </si>
  <si>
    <t>Garcia De La Cruz Usa, Inc.</t>
  </si>
  <si>
    <t>80 Broad St Ste 2103</t>
  </si>
  <si>
    <t>18FWD190792</t>
  </si>
  <si>
    <t>KG Getty Food Mart Inc</t>
  </si>
  <si>
    <t>975 N Broadway</t>
  </si>
  <si>
    <t>18FWD190793</t>
  </si>
  <si>
    <t>1586 Maple Ave</t>
  </si>
  <si>
    <t>18FWD190794</t>
  </si>
  <si>
    <t>Herberts Meat Market</t>
  </si>
  <si>
    <t>480 Mize Ct</t>
  </si>
  <si>
    <t>18FWD190795</t>
  </si>
  <si>
    <t>Q Tonic, LLC</t>
  </si>
  <si>
    <t>20 Jay St Ste 630</t>
  </si>
  <si>
    <t>18FWD190796</t>
  </si>
  <si>
    <t>Honeydrop Beverages</t>
  </si>
  <si>
    <t>20 Jay St Ste 910</t>
  </si>
  <si>
    <t>18FWD190797</t>
  </si>
  <si>
    <t>MJB Beverage Inc.</t>
  </si>
  <si>
    <t>138 Kruze St</t>
  </si>
  <si>
    <t>18FWD190798</t>
  </si>
  <si>
    <t>Hong Phat Market</t>
  </si>
  <si>
    <t>3086 S Redwood Rd</t>
  </si>
  <si>
    <t>18FWD190799</t>
  </si>
  <si>
    <t>Kim Thanh Supermarket LLC</t>
  </si>
  <si>
    <t>18FWD190800</t>
  </si>
  <si>
    <t>13819 Hillside Ave</t>
  </si>
  <si>
    <t>18FWD190801</t>
  </si>
  <si>
    <t>Schwartz Fish Store</t>
  </si>
  <si>
    <t>81 Harrison Ave</t>
  </si>
  <si>
    <t>18FWD190802</t>
  </si>
  <si>
    <t>Cookie Qween Cookies</t>
  </si>
  <si>
    <t>691 Elizabeth Ave</t>
  </si>
  <si>
    <t>18FWD190803</t>
  </si>
  <si>
    <t>Melinda Halal Meat Market</t>
  </si>
  <si>
    <t>1535 Greene Ave</t>
  </si>
  <si>
    <t>18FWD190804</t>
  </si>
  <si>
    <t>Three Steps Beverage Enterprise, Inc</t>
  </si>
  <si>
    <t>11025 197th St</t>
  </si>
  <si>
    <t>18FWD190805</t>
  </si>
  <si>
    <t>Grassland Food &amp; Snacks, LLC</t>
  </si>
  <si>
    <t>50 S Center St Ste 20</t>
  </si>
  <si>
    <t>18FWD190806</t>
  </si>
  <si>
    <t>Remy Grocery LLC</t>
  </si>
  <si>
    <t>18 Bergen Ave</t>
  </si>
  <si>
    <t>18FWD190807</t>
  </si>
  <si>
    <t>New York Pretzel, LLC</t>
  </si>
  <si>
    <t>200 Moore St</t>
  </si>
  <si>
    <t>18FWD190808</t>
  </si>
  <si>
    <t>Bk Foods Inc</t>
  </si>
  <si>
    <t>41 South St</t>
  </si>
  <si>
    <t>18FWD190809</t>
  </si>
  <si>
    <t>Gobby Deli Grocery Corp</t>
  </si>
  <si>
    <t>589 Seneca Ave</t>
  </si>
  <si>
    <t>18FWD190810</t>
  </si>
  <si>
    <t>Fueland 222</t>
  </si>
  <si>
    <t>4750 Tuscarawas Rd</t>
  </si>
  <si>
    <t>18FWD190811</t>
  </si>
  <si>
    <t>Stop-N-Go of Western Pennsylvania, Inc.</t>
  </si>
  <si>
    <t>18FWD190812</t>
  </si>
  <si>
    <t>Wawel Meat Deli</t>
  </si>
  <si>
    <t>6833 Fresh Pond Rd</t>
  </si>
  <si>
    <t>18FWD190813</t>
  </si>
  <si>
    <t>Horizon Distributors Limited Liability Company</t>
  </si>
  <si>
    <t>169 Heathcote Rd</t>
  </si>
  <si>
    <t>18FWD190814</t>
  </si>
  <si>
    <t>W&amp;L Group Ltd</t>
  </si>
  <si>
    <t>68 John St</t>
  </si>
  <si>
    <t>18FWD190815</t>
  </si>
  <si>
    <t>Caribbean Market Enterprise Inc</t>
  </si>
  <si>
    <t>146 Sussex Rd</t>
  </si>
  <si>
    <t>18FWD190816</t>
  </si>
  <si>
    <t>Nutripan Bakery 2</t>
  </si>
  <si>
    <t>8844 Sutphin Blvd</t>
  </si>
  <si>
    <t>18FWD190818</t>
  </si>
  <si>
    <t>Bed-Ross Grocery Inc</t>
  </si>
  <si>
    <t>104 Ross St Apt 4c</t>
  </si>
  <si>
    <t>18FWD190819</t>
  </si>
  <si>
    <t>Adelman's Enterprises Inc</t>
  </si>
  <si>
    <t>91 Humboldt St</t>
  </si>
  <si>
    <t>18FWD190820</t>
  </si>
  <si>
    <t>Beach Meat &amp; Produce Corp</t>
  </si>
  <si>
    <t>18FWD190821</t>
  </si>
  <si>
    <t>M E &amp; B Food Corp.</t>
  </si>
  <si>
    <t>18FWD190822</t>
  </si>
  <si>
    <t>Brauns Fish Market</t>
  </si>
  <si>
    <t>310 Marcy Ave</t>
  </si>
  <si>
    <t>18FWD190823</t>
  </si>
  <si>
    <t>Brooklyn Bread Lab LLC</t>
  </si>
  <si>
    <t>201 Moore St</t>
  </si>
  <si>
    <t>18FWD190824</t>
  </si>
  <si>
    <t>Madison Fine Foods Corp</t>
  </si>
  <si>
    <t>106 Ross St</t>
  </si>
  <si>
    <t>18FWD190825</t>
  </si>
  <si>
    <t>11 Hanover Group LLC</t>
  </si>
  <si>
    <t>11 Hanover Sq Frnt 1</t>
  </si>
  <si>
    <t>10005</t>
  </si>
  <si>
    <t>18FWD190826</t>
  </si>
  <si>
    <t>Aron Tauber</t>
  </si>
  <si>
    <t>210 Hewes St Apt 1</t>
  </si>
  <si>
    <t>18FWD190828</t>
  </si>
  <si>
    <t>Marcy Fruit Market Corp.</t>
  </si>
  <si>
    <t>308 Marcy Ave</t>
  </si>
  <si>
    <t>18FWD190829</t>
  </si>
  <si>
    <t>La Chapincita II</t>
  </si>
  <si>
    <t>13950 Hillside Ave</t>
  </si>
  <si>
    <t>18FWD190830</t>
  </si>
  <si>
    <t>Manuelito Deli Grocery Corp</t>
  </si>
  <si>
    <t>7020 Central Ave</t>
  </si>
  <si>
    <t>18FWD190831</t>
  </si>
  <si>
    <t>New Corner Deli &amp; Grocery</t>
  </si>
  <si>
    <t>18FWD190832</t>
  </si>
  <si>
    <t>Prodotti Mediterranei, Inc.</t>
  </si>
  <si>
    <t>75 Broad St Rm 404</t>
  </si>
  <si>
    <t>18FWD190833</t>
  </si>
  <si>
    <t>Supreme Salads Inc.</t>
  </si>
  <si>
    <t>110 Lee Ave Apt 3</t>
  </si>
  <si>
    <t>18FWD190834</t>
  </si>
  <si>
    <t>Raber Packing Company</t>
  </si>
  <si>
    <t>1413 N Raber Rd</t>
  </si>
  <si>
    <t>18FWD190835</t>
  </si>
  <si>
    <t>1615 Maple Ave</t>
  </si>
  <si>
    <t>18FWD190836</t>
  </si>
  <si>
    <t>Super Duper Sounds</t>
  </si>
  <si>
    <t>10 Jay St Ste 606</t>
  </si>
  <si>
    <t>18FWD190837</t>
  </si>
  <si>
    <t>Carlos Food Center</t>
  </si>
  <si>
    <t>62 Manhattan Ave</t>
  </si>
  <si>
    <t>18FWD190838</t>
  </si>
  <si>
    <t>Europa</t>
  </si>
  <si>
    <t>6699 Forest Ave</t>
  </si>
  <si>
    <t>18FWD190839</t>
  </si>
  <si>
    <t>Aislinn Mini Grocery</t>
  </si>
  <si>
    <t>67 Irving Ave</t>
  </si>
  <si>
    <t>18FWD190840</t>
  </si>
  <si>
    <t>Greater Jamaica Development Corporation</t>
  </si>
  <si>
    <t>9040 160th St</t>
  </si>
  <si>
    <t>18FWD190841</t>
  </si>
  <si>
    <t>King of Seafoods, LLC</t>
  </si>
  <si>
    <t>18FWD190842</t>
  </si>
  <si>
    <t>M&amp;A Meats Inc</t>
  </si>
  <si>
    <t>17343 103rd Rd</t>
  </si>
  <si>
    <t>18FWD190843</t>
  </si>
  <si>
    <t>Ridgewood Express Deli</t>
  </si>
  <si>
    <t>810 Fairview Ave</t>
  </si>
  <si>
    <t>18FWD190844</t>
  </si>
  <si>
    <t>Creative Cookies and Cakes</t>
  </si>
  <si>
    <t>409 Connecticut Ave</t>
  </si>
  <si>
    <t>18FWD190845</t>
  </si>
  <si>
    <t>Butter Bellies, Inc.</t>
  </si>
  <si>
    <t>6028 W Brud Dr</t>
  </si>
  <si>
    <t>18FWD190846</t>
  </si>
  <si>
    <t>Royal Candy Trading, Inc.</t>
  </si>
  <si>
    <t>1413 Chestnut Ave Ste 1</t>
  </si>
  <si>
    <t>18FWD190848</t>
  </si>
  <si>
    <t>Picone Nazareth Beverage Center</t>
  </si>
  <si>
    <t>608 W Lafayette St</t>
  </si>
  <si>
    <t>18FWD190849</t>
  </si>
  <si>
    <t>Stuffed Supplies, LLC</t>
  </si>
  <si>
    <t>18FWD190850</t>
  </si>
  <si>
    <t>Joseph Kahan &amp; Sons Inc</t>
  </si>
  <si>
    <t>232 Hewes St</t>
  </si>
  <si>
    <t>18FWD190851</t>
  </si>
  <si>
    <t>The Coffee Rush II LLC</t>
  </si>
  <si>
    <t>3360 Old Carriage Dr</t>
  </si>
  <si>
    <t>18FWD190852</t>
  </si>
  <si>
    <t>72-80 Wyckoff Ave</t>
  </si>
  <si>
    <t>18FWD190854</t>
  </si>
  <si>
    <t>Hanover Gourmet Deli</t>
  </si>
  <si>
    <t>3 Hanover Sq Frnt 5</t>
  </si>
  <si>
    <t>18FWD190855</t>
  </si>
  <si>
    <t>Duchateau (us) Ltd</t>
  </si>
  <si>
    <t>3 Hanover Sq Frnt 9</t>
  </si>
  <si>
    <t>18FWD190856</t>
  </si>
  <si>
    <t>Madam Cafe</t>
  </si>
  <si>
    <t>18FWD190857</t>
  </si>
  <si>
    <t>Bagel Chateau of Springfield New Jersey</t>
  </si>
  <si>
    <t>222 Mountain Ave</t>
  </si>
  <si>
    <t>18FWD190858</t>
  </si>
  <si>
    <t>Kleins Grocery</t>
  </si>
  <si>
    <t>287 Marcy Ave</t>
  </si>
  <si>
    <t>18FWD190859</t>
  </si>
  <si>
    <t>Coconut Kosher Supermarket Corporation</t>
  </si>
  <si>
    <t>15 Throop Ave</t>
  </si>
  <si>
    <t>18FWD190861</t>
  </si>
  <si>
    <t>Premium Espresso LLC</t>
  </si>
  <si>
    <t>120 Wall St Fl 27</t>
  </si>
  <si>
    <t>18FWD190862</t>
  </si>
  <si>
    <t>Artisan Foods of PA LLC</t>
  </si>
  <si>
    <t>4555 Dutch Ridge Rd</t>
  </si>
  <si>
    <t>18FWD190864</t>
  </si>
  <si>
    <t>Community Food Advocates Inc</t>
  </si>
  <si>
    <t>110 Wall St</t>
  </si>
  <si>
    <t>18FWD190865</t>
  </si>
  <si>
    <t>941 Carmans Rd</t>
  </si>
  <si>
    <t>18FWD190866</t>
  </si>
  <si>
    <t>American Produce Express Inc</t>
  </si>
  <si>
    <t>31 Leonard St Apt 2b</t>
  </si>
  <si>
    <t>18FWD190867</t>
  </si>
  <si>
    <t>Kabayan Filipino Oriental Store</t>
  </si>
  <si>
    <t>1421 Stuyvesant Ave</t>
  </si>
  <si>
    <t>18FWD190868</t>
  </si>
  <si>
    <t>Ariana Afghan Food Corp</t>
  </si>
  <si>
    <t>79 Hempstead Tpke</t>
  </si>
  <si>
    <t>18FWD190869</t>
  </si>
  <si>
    <t>405 Danforth Ave</t>
  </si>
  <si>
    <t>18FWD190870</t>
  </si>
  <si>
    <t>Wellington Farmers Market</t>
  </si>
  <si>
    <t>3815 Harrison Ave</t>
  </si>
  <si>
    <t>18FWD190871</t>
  </si>
  <si>
    <t>Calvert Manor</t>
  </si>
  <si>
    <t>1242 Hicksville Rd</t>
  </si>
  <si>
    <t>18FWD190872</t>
  </si>
  <si>
    <t>J2ny LLC</t>
  </si>
  <si>
    <t>32 Noble St Ste 1</t>
  </si>
  <si>
    <t>18FWD190873</t>
  </si>
  <si>
    <t>Union Pork Store</t>
  </si>
  <si>
    <t>2702 Morris Ave</t>
  </si>
  <si>
    <t>18FWD190874</t>
  </si>
  <si>
    <t>Food Story</t>
  </si>
  <si>
    <t>40 Bogart St</t>
  </si>
  <si>
    <t>18FWD190875</t>
  </si>
  <si>
    <t>Ridgewood Deli</t>
  </si>
  <si>
    <t>552 Seneca Ave</t>
  </si>
  <si>
    <t>18FWD190876</t>
  </si>
  <si>
    <t>Dulce &amp; Petit</t>
  </si>
  <si>
    <t>1371 Springfield Ave</t>
  </si>
  <si>
    <t>18FWD190878</t>
  </si>
  <si>
    <t>Barceys Coffee Bagel</t>
  </si>
  <si>
    <t>143 Saint Nicholas Ave</t>
  </si>
  <si>
    <t>18FWD190880</t>
  </si>
  <si>
    <t>Las Brisas Fish Mkt</t>
  </si>
  <si>
    <t>395 Stanhope St</t>
  </si>
  <si>
    <t>18FWD190881</t>
  </si>
  <si>
    <t>Haelssen &amp; Lyon</t>
  </si>
  <si>
    <t>100 Wall St Fl 21</t>
  </si>
  <si>
    <t>18FWD190882</t>
  </si>
  <si>
    <t>Bushy Tails</t>
  </si>
  <si>
    <t>1087 Flushing Ave</t>
  </si>
  <si>
    <t>18FWD190883</t>
  </si>
  <si>
    <t>C&amp;S Coffee Trading Corp.</t>
  </si>
  <si>
    <t>17 Battery Pl Ste 1326</t>
  </si>
  <si>
    <t>18FWD190885</t>
  </si>
  <si>
    <t>EXCELCO TRADING L.P.</t>
  </si>
  <si>
    <t>18FWD190886</t>
  </si>
  <si>
    <t>Emita Grocery Corp</t>
  </si>
  <si>
    <t>1711 Harman St</t>
  </si>
  <si>
    <t>18FWD190887</t>
  </si>
  <si>
    <t>Koodski Medit Market</t>
  </si>
  <si>
    <t>143 Hempstead Tpke</t>
  </si>
  <si>
    <t>18FWD190888</t>
  </si>
  <si>
    <t>Real Tasty Bakery Incorporated</t>
  </si>
  <si>
    <t>17 S Franklin St</t>
  </si>
  <si>
    <t>18FWD190889</t>
  </si>
  <si>
    <t>Al-Ihsan Halal Meat Inc.</t>
  </si>
  <si>
    <t>14725 88th Ave Apt 1j</t>
  </si>
  <si>
    <t>18FWD190890</t>
  </si>
  <si>
    <t>29 Beaver St</t>
  </si>
  <si>
    <t>18FWD190891</t>
  </si>
  <si>
    <t>227 Longbow Ln</t>
  </si>
  <si>
    <t>18FWD190892</t>
  </si>
  <si>
    <t>Sara Market Corp</t>
  </si>
  <si>
    <t>345 Hempstead Tpke</t>
  </si>
  <si>
    <t>18FWD190893</t>
  </si>
  <si>
    <t>Gkjm Deli &amp; Grocery, Corp.</t>
  </si>
  <si>
    <t>14301 Hillside Ave</t>
  </si>
  <si>
    <t>18FWD190894</t>
  </si>
  <si>
    <t>Herb Store</t>
  </si>
  <si>
    <t>2899 S Salem Rd</t>
  </si>
  <si>
    <t>46772</t>
  </si>
  <si>
    <t>18FWD190895</t>
  </si>
  <si>
    <t>A M Food Corp.</t>
  </si>
  <si>
    <t>6681 Forest Ave</t>
  </si>
  <si>
    <t>18FWD190896</t>
  </si>
  <si>
    <t>Rahmania Enterprise Inc</t>
  </si>
  <si>
    <t>14309 Hillside Ave</t>
  </si>
  <si>
    <t>18FWD190897</t>
  </si>
  <si>
    <t>Infante Grocery</t>
  </si>
  <si>
    <t>342 Jefferson St</t>
  </si>
  <si>
    <t>18FWD190898</t>
  </si>
  <si>
    <t>Shemsan Grocery</t>
  </si>
  <si>
    <t>8768 Sutphin Blvd</t>
  </si>
  <si>
    <t>18FWD190899</t>
  </si>
  <si>
    <t>Satmar Butcher &amp; Meat Market</t>
  </si>
  <si>
    <t>82 Lee Ave</t>
  </si>
  <si>
    <t>18FWD190900</t>
  </si>
  <si>
    <t>J &amp; R WYCKOFF CORP.</t>
  </si>
  <si>
    <t>72 Wyckoff Ave # 80</t>
  </si>
  <si>
    <t>18FWD190901</t>
  </si>
  <si>
    <t>Whitestone Delicitesan Inc</t>
  </si>
  <si>
    <t>168 Hempstead Tpke</t>
  </si>
  <si>
    <t>18FWD190902</t>
  </si>
  <si>
    <t>S. Kahan Grocery Inc.</t>
  </si>
  <si>
    <t>268 Marcy Ave</t>
  </si>
  <si>
    <t>18FWD190904</t>
  </si>
  <si>
    <t>H &amp; O Food Inc.</t>
  </si>
  <si>
    <t>1018 N Hamilton Ave</t>
  </si>
  <si>
    <t>18FWD190905</t>
  </si>
  <si>
    <t>Bushwick Food Coop</t>
  </si>
  <si>
    <t>2 Porter Ave</t>
  </si>
  <si>
    <t>18FWD190907</t>
  </si>
  <si>
    <t>Bagel Spot Inc</t>
  </si>
  <si>
    <t>2720 Morris Ave</t>
  </si>
  <si>
    <t>18FWD190908</t>
  </si>
  <si>
    <t>Song Gourmet</t>
  </si>
  <si>
    <t>139 Saint Nicholas Ave</t>
  </si>
  <si>
    <t>18FWD190909</t>
  </si>
  <si>
    <t>Pagos Express Inc</t>
  </si>
  <si>
    <t>14434 Hillside Ave</t>
  </si>
  <si>
    <t>18FWD190910</t>
  </si>
  <si>
    <t>One Stop Deli Grill &amp; Grocery Inc</t>
  </si>
  <si>
    <t>17544 Liberty Ave</t>
  </si>
  <si>
    <t>18FWD190911</t>
  </si>
  <si>
    <t>Cayce Foods, Inc.</t>
  </si>
  <si>
    <t>457 Frelinghuysen Ave</t>
  </si>
  <si>
    <t>18FWD190912</t>
  </si>
  <si>
    <t>Ava Provisions, Inc.</t>
  </si>
  <si>
    <t>1100 Flushing Ave</t>
  </si>
  <si>
    <t>18FWD190913</t>
  </si>
  <si>
    <t>Tony Mac Bakery</t>
  </si>
  <si>
    <t>432 Uniondale Ave</t>
  </si>
  <si>
    <t>18FWD190914</t>
  </si>
  <si>
    <t>Kaelyn Grocery 2</t>
  </si>
  <si>
    <t>156 Martin Luther King Jr Dr</t>
  </si>
  <si>
    <t>18FWD190915</t>
  </si>
  <si>
    <t>Jcr Deli &amp; Grocery Inc</t>
  </si>
  <si>
    <t>1310 Post Ave</t>
  </si>
  <si>
    <t>18FWD190916</t>
  </si>
  <si>
    <t>Custom Cookies</t>
  </si>
  <si>
    <t>128 W Burke St</t>
  </si>
  <si>
    <t>18FWD190917</t>
  </si>
  <si>
    <t>Ridgewood Pork Store</t>
  </si>
  <si>
    <t>516 Seneca Ave Apt 2</t>
  </si>
  <si>
    <t>18FWD190920</t>
  </si>
  <si>
    <t>Graham Distributing</t>
  </si>
  <si>
    <t>2711 Auburn Ave</t>
  </si>
  <si>
    <t>18FWD190921</t>
  </si>
  <si>
    <t>Heritage Foods USA</t>
  </si>
  <si>
    <t>56 Bogart St</t>
  </si>
  <si>
    <t>18FWD190922</t>
  </si>
  <si>
    <t>Mrr Deli Grocery Corp</t>
  </si>
  <si>
    <t>192 Cypress Ave</t>
  </si>
  <si>
    <t>18FWD190923</t>
  </si>
  <si>
    <t>Jamaican Flavors Inc</t>
  </si>
  <si>
    <t>16417 Jamaica Ave</t>
  </si>
  <si>
    <t>18FWD190924</t>
  </si>
  <si>
    <t>Qfc Associates LLC</t>
  </si>
  <si>
    <t>8925 Parsons Blvd</t>
  </si>
  <si>
    <t>18FWD190925</t>
  </si>
  <si>
    <t>Bread of Life Christian Ministries, Inc.</t>
  </si>
  <si>
    <t>174 Rockmart Ave</t>
  </si>
  <si>
    <t>18FWD190926</t>
  </si>
  <si>
    <t>Quick Pick Deli &amp; Grocery, Inc.</t>
  </si>
  <si>
    <t>416 Uniondale Ave</t>
  </si>
  <si>
    <t>18FWD190927</t>
  </si>
  <si>
    <t>R &amp; S Deli &amp; Grocery Inc</t>
  </si>
  <si>
    <t>18FWD190928</t>
  </si>
  <si>
    <t>Wallgate Deli Grocery Inc.</t>
  </si>
  <si>
    <t>666 Woodward Ave</t>
  </si>
  <si>
    <t>18FWD190929</t>
  </si>
  <si>
    <t>Fellow Farmer, Inc.</t>
  </si>
  <si>
    <t>15 William St Apt 20c</t>
  </si>
  <si>
    <t>18FWD190930</t>
  </si>
  <si>
    <t>Umma Grocery Inc</t>
  </si>
  <si>
    <t>8915 Parsons Blvd Apt 5e</t>
  </si>
  <si>
    <t>18FWD190931</t>
  </si>
  <si>
    <t>100 International Way</t>
  </si>
  <si>
    <t>18FWD190932</t>
  </si>
  <si>
    <t>Matlaws Food Prods Inc</t>
  </si>
  <si>
    <t>135 Front St</t>
  </si>
  <si>
    <t>18FWD190933</t>
  </si>
  <si>
    <t>501 Family Deli Grocery Corp.</t>
  </si>
  <si>
    <t>501 Seneca Ave</t>
  </si>
  <si>
    <t>18FWD190934</t>
  </si>
  <si>
    <t>Kim Kyu Young</t>
  </si>
  <si>
    <t>18FWD190935</t>
  </si>
  <si>
    <t>El Chevy Grocery Store LLC</t>
  </si>
  <si>
    <t>557 Ocean Ave</t>
  </si>
  <si>
    <t>18FWD190936</t>
  </si>
  <si>
    <t>Sun's Seafood, Inc.</t>
  </si>
  <si>
    <t>25 Boerum St Apt 18h</t>
  </si>
  <si>
    <t>18FWD190937</t>
  </si>
  <si>
    <t>B &amp; B Food Market Inc.</t>
  </si>
  <si>
    <t>78 Lee Ave</t>
  </si>
  <si>
    <t>18FWD190939</t>
  </si>
  <si>
    <t>Bondo's Food Center Inc.</t>
  </si>
  <si>
    <t>18FWD190940</t>
  </si>
  <si>
    <t>Easy Shoppers Inc.</t>
  </si>
  <si>
    <t>70 Clymer St Apt 12e</t>
  </si>
  <si>
    <t>18FWD190941</t>
  </si>
  <si>
    <t>431 Danforth Ave</t>
  </si>
  <si>
    <t>18FWD190942</t>
  </si>
  <si>
    <t>A &amp; J</t>
  </si>
  <si>
    <t>95 Knickerbocker Ave Ste 1</t>
  </si>
  <si>
    <t>18FWD190943</t>
  </si>
  <si>
    <t>Deliciously Different Specialty Foods Inc</t>
  </si>
  <si>
    <t>210 Union Blvd</t>
  </si>
  <si>
    <t>18FWD190944</t>
  </si>
  <si>
    <t>KOSHER KABANA, INC</t>
  </si>
  <si>
    <t>495 Bellmore Ave</t>
  </si>
  <si>
    <t>18FWD190945</t>
  </si>
  <si>
    <t>Earthfruits, LLC</t>
  </si>
  <si>
    <t>1728 E Edward Ave</t>
  </si>
  <si>
    <t>18FWD190946</t>
  </si>
  <si>
    <t>Associated Supermarket Corp</t>
  </si>
  <si>
    <t>15330 89th Ave</t>
  </si>
  <si>
    <t>18FWD190947</t>
  </si>
  <si>
    <t>King Polo Inc.</t>
  </si>
  <si>
    <t>18FWD190948</t>
  </si>
  <si>
    <t>Tupelo Honey Raycom</t>
  </si>
  <si>
    <t>50 Broad St</t>
  </si>
  <si>
    <t>18FWD190949</t>
  </si>
  <si>
    <t>Jacquii LLC</t>
  </si>
  <si>
    <t>88 Pine St</t>
  </si>
  <si>
    <t>18FWD190950</t>
  </si>
  <si>
    <t>L MO S Market Inc</t>
  </si>
  <si>
    <t>51 Morgan Ave Ste A</t>
  </si>
  <si>
    <t>18FWD190951</t>
  </si>
  <si>
    <t>Ferrulli</t>
  </si>
  <si>
    <t>6204 68th Ave</t>
  </si>
  <si>
    <t>18FWD190952</t>
  </si>
  <si>
    <t>MICHAEL TSIAHOURIDIS</t>
  </si>
  <si>
    <t>475 Hempstead Tpke</t>
  </si>
  <si>
    <t>18FWD190954</t>
  </si>
  <si>
    <t>Timi &amp; Associates, Inc.</t>
  </si>
  <si>
    <t>98 Sterling Rd</t>
  </si>
  <si>
    <t>18FWD190955</t>
  </si>
  <si>
    <t>Steve Mexican Grocery Inc</t>
  </si>
  <si>
    <t>423 Stanhope St</t>
  </si>
  <si>
    <t>18FWD190956</t>
  </si>
  <si>
    <t>Sweet May's Bakery, LLC</t>
  </si>
  <si>
    <t>106 13 Liberty Ave</t>
  </si>
  <si>
    <t>18FWD190957</t>
  </si>
  <si>
    <t>M&amp;G Food Distribution Inc</t>
  </si>
  <si>
    <t>70 Lee Ave Apt 1</t>
  </si>
  <si>
    <t>18FWD190958</t>
  </si>
  <si>
    <t>Sweet Little Bakery</t>
  </si>
  <si>
    <t>6714 Fresh Pond Rd</t>
  </si>
  <si>
    <t>18FWD190959</t>
  </si>
  <si>
    <t>Pol-Smak, Inc.</t>
  </si>
  <si>
    <t>6712 Fresh Pond Rd Fl 2</t>
  </si>
  <si>
    <t>18FWD190960</t>
  </si>
  <si>
    <t>Mindful Juice</t>
  </si>
  <si>
    <t>75 Wall St Apt 27a</t>
  </si>
  <si>
    <t>18FWD190961</t>
  </si>
  <si>
    <t>Lee Avenue Supermarket</t>
  </si>
  <si>
    <t>68 Lee Ave Ste C</t>
  </si>
  <si>
    <t>18FWD190962</t>
  </si>
  <si>
    <t>A.J.&amp; E. Citrus, Inc.</t>
  </si>
  <si>
    <t>1736 Karen Ln</t>
  </si>
  <si>
    <t>18FWD190963</t>
  </si>
  <si>
    <t>All Fresh Supermarket Inc</t>
  </si>
  <si>
    <t>46 Harrison Ave</t>
  </si>
  <si>
    <t>18FWD190964</t>
  </si>
  <si>
    <t>Brother's Food Market</t>
  </si>
  <si>
    <t>2 Lyons Ave</t>
  </si>
  <si>
    <t>18FWD190965</t>
  </si>
  <si>
    <t>Martinez Stop 1 Supermarket LLC</t>
  </si>
  <si>
    <t>18FWD190966</t>
  </si>
  <si>
    <t>F&amp;N Food Corp</t>
  </si>
  <si>
    <t>481 Bellmore Ave</t>
  </si>
  <si>
    <t>18FWD190967</t>
  </si>
  <si>
    <t>Bagelicious of East Meadow Inc</t>
  </si>
  <si>
    <t>487 Bellmore Ave</t>
  </si>
  <si>
    <t>18FWD190968</t>
  </si>
  <si>
    <t>Top Shelf Meats, Inc.</t>
  </si>
  <si>
    <t>1317 Union Ave</t>
  </si>
  <si>
    <t>18FWD190969</t>
  </si>
  <si>
    <t>B &amp; C Supermarket</t>
  </si>
  <si>
    <t>8945 163rd St</t>
  </si>
  <si>
    <t>18FWD190970</t>
  </si>
  <si>
    <t>Spiritual Bread Ministries Int</t>
  </si>
  <si>
    <t>8462 127th St</t>
  </si>
  <si>
    <t>18FWD190971</t>
  </si>
  <si>
    <t>Compare Food</t>
  </si>
  <si>
    <t>490 Hempstead Tpke</t>
  </si>
  <si>
    <t>18FWD190972</t>
  </si>
  <si>
    <t>Pueblo Nuevo Meat Corp.</t>
  </si>
  <si>
    <t>18FWD190973</t>
  </si>
  <si>
    <t>1451 Stuyvesant Ave</t>
  </si>
  <si>
    <t>18FWD190974</t>
  </si>
  <si>
    <t>Jannat Food Corporation</t>
  </si>
  <si>
    <t>84 Route 109</t>
  </si>
  <si>
    <t>18FWD190976</t>
  </si>
  <si>
    <t>Diva's By Natural Corp</t>
  </si>
  <si>
    <t>707 Fairview Ave</t>
  </si>
  <si>
    <t>18FWD190977</t>
  </si>
  <si>
    <t>Brush's Deli and Meats</t>
  </si>
  <si>
    <t>35 S Finley Ave</t>
  </si>
  <si>
    <t>18FWD190978</t>
  </si>
  <si>
    <t>Aktar, Sureha</t>
  </si>
  <si>
    <t>14714 Hillside Ave</t>
  </si>
  <si>
    <t>18FWD190979</t>
  </si>
  <si>
    <t>A&amp;W Deli Convince Mart</t>
  </si>
  <si>
    <t>493 Hempstead Tpke</t>
  </si>
  <si>
    <t>18FWD190980</t>
  </si>
  <si>
    <t>Bennys Food Inc</t>
  </si>
  <si>
    <t>538 Larch Ln</t>
  </si>
  <si>
    <t>18FWD190981</t>
  </si>
  <si>
    <t>Riddhi Food Incorporated</t>
  </si>
  <si>
    <t>703 Fairview Ave</t>
  </si>
  <si>
    <t>18FWD190982</t>
  </si>
  <si>
    <t>Zian Deli</t>
  </si>
  <si>
    <t>18FWD190983</t>
  </si>
  <si>
    <t>Hot Fire Hot Sauce</t>
  </si>
  <si>
    <t>1728 Himrod St</t>
  </si>
  <si>
    <t>18FWD190984</t>
  </si>
  <si>
    <t>The Big Cheese Shoppe</t>
  </si>
  <si>
    <t>675 Wabash Ave S</t>
  </si>
  <si>
    <t>18FWD190986</t>
  </si>
  <si>
    <t>8989 Union Tpke Ste 10</t>
  </si>
  <si>
    <t>18FWD190987</t>
  </si>
  <si>
    <t>Four Star Fresh Green Grocery Inc</t>
  </si>
  <si>
    <t>14707 Hillside Ave Apt 9</t>
  </si>
  <si>
    <t>18FWD190988</t>
  </si>
  <si>
    <t>Herman Schaechtle Inc</t>
  </si>
  <si>
    <t>2145 Poe Ave</t>
  </si>
  <si>
    <t>18FWD190989</t>
  </si>
  <si>
    <t>Edward Garcia</t>
  </si>
  <si>
    <t>496 Hempstead Tpke</t>
  </si>
  <si>
    <t>18FWD190991</t>
  </si>
  <si>
    <t>496 Hempstead Tpke Ofc</t>
  </si>
  <si>
    <t>18FWD190992</t>
  </si>
  <si>
    <t>New Market Sales</t>
  </si>
  <si>
    <t>549 Hempstead Tpke</t>
  </si>
  <si>
    <t>18FWD190993</t>
  </si>
  <si>
    <t>Ganesh Grocers Incorporated</t>
  </si>
  <si>
    <t>6699 Fresh Pond Rd</t>
  </si>
  <si>
    <t>18FWD190994</t>
  </si>
  <si>
    <t>Asian Pro Import &amp; Export Inc</t>
  </si>
  <si>
    <t>76 Franklin Ave</t>
  </si>
  <si>
    <t>18FWD190995</t>
  </si>
  <si>
    <t>Champ Gourmet Inc</t>
  </si>
  <si>
    <t>30 Broad St</t>
  </si>
  <si>
    <t>18FWD190996</t>
  </si>
  <si>
    <t>Building Markets Ltd.</t>
  </si>
  <si>
    <t>32 Broadway Ste 1714</t>
  </si>
  <si>
    <t>18FWD190998</t>
  </si>
  <si>
    <t>4935 Tuscarawas Rd</t>
  </si>
  <si>
    <t>18FWD190999</t>
  </si>
  <si>
    <t>Glatt Organics LLC</t>
  </si>
  <si>
    <t>314 Penn St</t>
  </si>
  <si>
    <t>18FWD191000</t>
  </si>
  <si>
    <t>Wise Kosher Natural Poultry Inc</t>
  </si>
  <si>
    <t>18FWD191001</t>
  </si>
  <si>
    <t>Bbg</t>
  </si>
  <si>
    <t>185 Martin Luther King Jr Dr</t>
  </si>
  <si>
    <t>18FWD191002</t>
  </si>
  <si>
    <t>Samantha Grocery</t>
  </si>
  <si>
    <t>18FWD191003</t>
  </si>
  <si>
    <t>Albas Grocery</t>
  </si>
  <si>
    <t>11920 Metropolitan Ave</t>
  </si>
  <si>
    <t>18FWD191004</t>
  </si>
  <si>
    <t>Weingarten Fish Market</t>
  </si>
  <si>
    <t>179 Ross St</t>
  </si>
  <si>
    <t>18FWD191005</t>
  </si>
  <si>
    <t>R &amp; J GROCERY, LLC</t>
  </si>
  <si>
    <t>100 Buffalo Plz</t>
  </si>
  <si>
    <t>18FWD191006</t>
  </si>
  <si>
    <t>Orange Tree Organic Market Corp.</t>
  </si>
  <si>
    <t>121 Graham Ave</t>
  </si>
  <si>
    <t>18FWD191007</t>
  </si>
  <si>
    <t>Saint Bishoy Grocery Inc.</t>
  </si>
  <si>
    <t>607 Woodward Ave</t>
  </si>
  <si>
    <t>18FWD191008</t>
  </si>
  <si>
    <t>20 Cherry Tree Shopping Ctr</t>
  </si>
  <si>
    <t>18FWD191009</t>
  </si>
  <si>
    <t>Front Street Grocery Inc</t>
  </si>
  <si>
    <t>20 West St Apt 36b</t>
  </si>
  <si>
    <t>18FWD191010</t>
  </si>
  <si>
    <t>Colorado Organic Feed Co.</t>
  </si>
  <si>
    <t>8410 3rd St</t>
  </si>
  <si>
    <t>18FWD191011</t>
  </si>
  <si>
    <t>Aghapy Food Inc.</t>
  </si>
  <si>
    <t>603 Woodward Ave</t>
  </si>
  <si>
    <t>18FWD191012</t>
  </si>
  <si>
    <t>A &amp; T Meat Market</t>
  </si>
  <si>
    <t>8922 163rd St</t>
  </si>
  <si>
    <t>18FWD191013</t>
  </si>
  <si>
    <t>J &amp; J Meat Market &amp; Deli Inc.</t>
  </si>
  <si>
    <t>18FWD191014</t>
  </si>
  <si>
    <t>Hangar 11 Bar</t>
  </si>
  <si>
    <t>11911 Metropolitan Ave</t>
  </si>
  <si>
    <t>18FWD191015</t>
  </si>
  <si>
    <t>Ameena West Indian- American Bakery &amp; Shop</t>
  </si>
  <si>
    <t>111 Sterling Ave</t>
  </si>
  <si>
    <t>18FWD191016</t>
  </si>
  <si>
    <t>Pellegrino Meat Market</t>
  </si>
  <si>
    <t>18FWD191017</t>
  </si>
  <si>
    <t>Logic Marketplace LLC</t>
  </si>
  <si>
    <t>19 Lyons Ave Apt 109</t>
  </si>
  <si>
    <t>18FWD191018</t>
  </si>
  <si>
    <t>Ross Street Grocery, Inc</t>
  </si>
  <si>
    <t>185 Ross St</t>
  </si>
  <si>
    <t>18FWD191019</t>
  </si>
  <si>
    <t>14840 Hillside Ave</t>
  </si>
  <si>
    <t>18FWD191020</t>
  </si>
  <si>
    <t>4 Nassau Blvd</t>
  </si>
  <si>
    <t>18FWD191021</t>
  </si>
  <si>
    <t>8834 Parsons Blvd</t>
  </si>
  <si>
    <t>18FWD191022</t>
  </si>
  <si>
    <t>Westbank Gourmet</t>
  </si>
  <si>
    <t>21 West St Frnt</t>
  </si>
  <si>
    <t>10006</t>
  </si>
  <si>
    <t>18FWD191023</t>
  </si>
  <si>
    <t>New Garden Farm 1 Inc.</t>
  </si>
  <si>
    <t>452 Seneca Ave</t>
  </si>
  <si>
    <t>18FWD191024</t>
  </si>
  <si>
    <t>Sweetly Smitten Cookies</t>
  </si>
  <si>
    <t>459 School House Rd</t>
  </si>
  <si>
    <t>18FWD191025</t>
  </si>
  <si>
    <t>Quisqueya Deli Grocery</t>
  </si>
  <si>
    <t>120 Grattan St</t>
  </si>
  <si>
    <t>18FWD191026</t>
  </si>
  <si>
    <t>City Acres Market</t>
  </si>
  <si>
    <t>70 Pine St</t>
  </si>
  <si>
    <t>18FWD191027</t>
  </si>
  <si>
    <t>Sami Grocery</t>
  </si>
  <si>
    <t>14864 Hillside Ave</t>
  </si>
  <si>
    <t>18FWD191028</t>
  </si>
  <si>
    <t>Eighty Seventh Road Mini Market Incorporat</t>
  </si>
  <si>
    <t>14403 87th Rd</t>
  </si>
  <si>
    <t>18FWD191030</t>
  </si>
  <si>
    <t>2675 N Jerusalem Rd</t>
  </si>
  <si>
    <t>18FWD191031</t>
  </si>
  <si>
    <t>199-11 Sp Food Corp</t>
  </si>
  <si>
    <t>19911 Hollis Ave</t>
  </si>
  <si>
    <t>18FWD191032</t>
  </si>
  <si>
    <t>Jaman Food Corp</t>
  </si>
  <si>
    <t>18FWD191033</t>
  </si>
  <si>
    <t>Delights Donuts Inc</t>
  </si>
  <si>
    <t>6691 Fresh Pond Rd</t>
  </si>
  <si>
    <t>18FWD191034</t>
  </si>
  <si>
    <t>Starr Wyckoff</t>
  </si>
  <si>
    <t>30 Wyckoff Ave</t>
  </si>
  <si>
    <t>18FWD191035</t>
  </si>
  <si>
    <t>SHUI FOK CHEUNG TRADING CORP</t>
  </si>
  <si>
    <t>148a Madison St</t>
  </si>
  <si>
    <t>18FWD191036</t>
  </si>
  <si>
    <t>Teapigs</t>
  </si>
  <si>
    <t>117 Grattan St Ste 320</t>
  </si>
  <si>
    <t>18FWD191037</t>
  </si>
  <si>
    <t>Royal Sea Products Inc.</t>
  </si>
  <si>
    <t>148 Grattan St</t>
  </si>
  <si>
    <t>18FWD191038</t>
  </si>
  <si>
    <t>V &amp; T Supermarket Inc</t>
  </si>
  <si>
    <t>12 N Franklin St</t>
  </si>
  <si>
    <t>18FWD191039</t>
  </si>
  <si>
    <t>Starking Grocery</t>
  </si>
  <si>
    <t>8912 163rd St</t>
  </si>
  <si>
    <t>18FWD191040</t>
  </si>
  <si>
    <t>Best of New York Food Inc</t>
  </si>
  <si>
    <t>150 Water St</t>
  </si>
  <si>
    <t>18FWD191041</t>
  </si>
  <si>
    <t>Concourse Fruit Design Co. LLC</t>
  </si>
  <si>
    <t>39 Broadway Rm 2430</t>
  </si>
  <si>
    <t>18FWD191042</t>
  </si>
  <si>
    <t>Starway Inc.</t>
  </si>
  <si>
    <t>137 Grattan St</t>
  </si>
  <si>
    <t>18FWD191043</t>
  </si>
  <si>
    <t>Mercato Inc</t>
  </si>
  <si>
    <t>48 Wall St Fl 32</t>
  </si>
  <si>
    <t>18FWD191044</t>
  </si>
  <si>
    <t>Gilberto J Rodriguez</t>
  </si>
  <si>
    <t>6680 Fresh Pond Rd</t>
  </si>
  <si>
    <t>18FWD191045</t>
  </si>
  <si>
    <t>Baskinrobbins</t>
  </si>
  <si>
    <t>1600 N Knoxville Ave</t>
  </si>
  <si>
    <t>18FWD191046</t>
  </si>
  <si>
    <t>18FWD191047</t>
  </si>
  <si>
    <t>Flushing Fish Market</t>
  </si>
  <si>
    <t>129 Clymer St</t>
  </si>
  <si>
    <t>18FWD191048</t>
  </si>
  <si>
    <t>Gil Grocery Store</t>
  </si>
  <si>
    <t>8736 148th St</t>
  </si>
  <si>
    <t>18FWD191049</t>
  </si>
  <si>
    <t>Hollis Avenue Family Deli Grocery</t>
  </si>
  <si>
    <t>19821 Hollis Ave</t>
  </si>
  <si>
    <t>18FWD191050</t>
  </si>
  <si>
    <t>16804 Jamaica Ave</t>
  </si>
  <si>
    <t>18FWD191051</t>
  </si>
  <si>
    <t>Ability Sales Group LLC</t>
  </si>
  <si>
    <t>2995 S West Temple Ste B</t>
  </si>
  <si>
    <t>18FWD191052</t>
  </si>
  <si>
    <t>Maple Grocery</t>
  </si>
  <si>
    <t>97 Maple Ave</t>
  </si>
  <si>
    <t>18FWD191053</t>
  </si>
  <si>
    <t>Sami Q Mimimart &amp; Deli Corp</t>
  </si>
  <si>
    <t>146 Graham Ave</t>
  </si>
  <si>
    <t>18FWD191054</t>
  </si>
  <si>
    <t>Premis Beverages Ltd.</t>
  </si>
  <si>
    <t>10406 Farmers Blvd</t>
  </si>
  <si>
    <t>18FWD191055</t>
  </si>
  <si>
    <t>Cheito Duran Deli Groceries</t>
  </si>
  <si>
    <t>140 Johnson Ave Apt 2e</t>
  </si>
  <si>
    <t>18FWD191056</t>
  </si>
  <si>
    <t>Cacique Intl U</t>
  </si>
  <si>
    <t>45 Broadway Ste 910</t>
  </si>
  <si>
    <t>18FWD191057</t>
  </si>
  <si>
    <t>Ryszard Food Distributor, Inc.</t>
  </si>
  <si>
    <t>280 Boerum St</t>
  </si>
  <si>
    <t>18FWD191058</t>
  </si>
  <si>
    <t>ANAIS DELI AND GROCERY</t>
  </si>
  <si>
    <t>575 Woodward Ave</t>
  </si>
  <si>
    <t>18FWD191059</t>
  </si>
  <si>
    <t>Sdj Trading Inc.</t>
  </si>
  <si>
    <t>1177 Flushing Ave Ste A</t>
  </si>
  <si>
    <t>18FWD191060</t>
  </si>
  <si>
    <t>Pure Juice, Inc.</t>
  </si>
  <si>
    <t>15 Broad St Apt 2224</t>
  </si>
  <si>
    <t>18FWD191061</t>
  </si>
  <si>
    <t>S Yoder Custom Meat</t>
  </si>
  <si>
    <t>7508 S Honeytown Rd</t>
  </si>
  <si>
    <t>18FWD191062</t>
  </si>
  <si>
    <t>10 Fulton St</t>
  </si>
  <si>
    <t>18FWD191063</t>
  </si>
  <si>
    <t>Tea Theater, Inc.</t>
  </si>
  <si>
    <t>30 West St Apt 24a</t>
  </si>
  <si>
    <t>18FWD191064</t>
  </si>
  <si>
    <t>1255 Springfield Ave</t>
  </si>
  <si>
    <t>18FWD191066</t>
  </si>
  <si>
    <t>Two Brothers Bagels Inc</t>
  </si>
  <si>
    <t>59 Evans Ave</t>
  </si>
  <si>
    <t>18FWD191067</t>
  </si>
  <si>
    <t>132 Fulton Ave</t>
  </si>
  <si>
    <t>18FWD191068</t>
  </si>
  <si>
    <t>Express Stop, Inc.</t>
  </si>
  <si>
    <t>318 Vandivort Dr</t>
  </si>
  <si>
    <t>18FWD191069</t>
  </si>
  <si>
    <t>Jand A Family Fruit</t>
  </si>
  <si>
    <t>675 Hempstead Tpke</t>
  </si>
  <si>
    <t>18FWD191071</t>
  </si>
  <si>
    <t>Dollar Box Inc</t>
  </si>
  <si>
    <t>125 Fulton Ave</t>
  </si>
  <si>
    <t>18FWD191072</t>
  </si>
  <si>
    <t>Fulton Variety Inc</t>
  </si>
  <si>
    <t>18FWD191073</t>
  </si>
  <si>
    <t>Forest Pork Store Inc</t>
  </si>
  <si>
    <t>6639 Forest Ave</t>
  </si>
  <si>
    <t>18FWD191074</t>
  </si>
  <si>
    <t>Basco Deli Grocery Corp</t>
  </si>
  <si>
    <t>20301 Hollis Ave</t>
  </si>
  <si>
    <t>18FWD191075</t>
  </si>
  <si>
    <t>49 Broadway Gourmet Foods Inc</t>
  </si>
  <si>
    <t>49 Broadway</t>
  </si>
  <si>
    <t>18FWD191076</t>
  </si>
  <si>
    <t>Chef One Corporation</t>
  </si>
  <si>
    <t>88 Harrison Pl</t>
  </si>
  <si>
    <t>18FWD191077</t>
  </si>
  <si>
    <t>Flushing Meat Provision Corp</t>
  </si>
  <si>
    <t>18FWD191078</t>
  </si>
  <si>
    <t>Market La Reina Del Sur</t>
  </si>
  <si>
    <t>2963 S State St</t>
  </si>
  <si>
    <t>18FWD191079</t>
  </si>
  <si>
    <t>Tejedas Market</t>
  </si>
  <si>
    <t>18FWD191080</t>
  </si>
  <si>
    <t>Noah's Bagels Inc</t>
  </si>
  <si>
    <t>1253 Springfield Ave Ste 3</t>
  </si>
  <si>
    <t>18FWD191081</t>
  </si>
  <si>
    <t>Rejuvenate Forever LLC</t>
  </si>
  <si>
    <t>7801 77th Ave</t>
  </si>
  <si>
    <t>18FWD191082</t>
  </si>
  <si>
    <t>R &amp; E Butcher Shop, Inc.</t>
  </si>
  <si>
    <t>18FWD191083</t>
  </si>
  <si>
    <t>Honeytown Market</t>
  </si>
  <si>
    <t>7489 S Honeytown Rd</t>
  </si>
  <si>
    <t>18FWD191084</t>
  </si>
  <si>
    <t>Chocolicious Inc</t>
  </si>
  <si>
    <t>183 Wilson St Ste 222</t>
  </si>
  <si>
    <t>18FWD191086</t>
  </si>
  <si>
    <t>Hampton Junction</t>
  </si>
  <si>
    <t>23 New St</t>
  </si>
  <si>
    <t>18FWD191087</t>
  </si>
  <si>
    <t>Mini Market Plus Inc</t>
  </si>
  <si>
    <t>10 Harrison Ave</t>
  </si>
  <si>
    <t>18FWD191088</t>
  </si>
  <si>
    <t>El Economico Deli</t>
  </si>
  <si>
    <t>131 Fulton Ave</t>
  </si>
  <si>
    <t>18FWD191089</t>
  </si>
  <si>
    <t>Anteri Bros Meat Corp</t>
  </si>
  <si>
    <t>747 Hempstead Tpke</t>
  </si>
  <si>
    <t>18FWD191090</t>
  </si>
  <si>
    <t>Rosemblum's Market</t>
  </si>
  <si>
    <t>8238 Lefferts Blvd</t>
  </si>
  <si>
    <t>18FWD191091</t>
  </si>
  <si>
    <t>O and M Food Corp.</t>
  </si>
  <si>
    <t>1 Exchange Plz Frnt A</t>
  </si>
  <si>
    <t>18FWD191092</t>
  </si>
  <si>
    <t>A &amp; S Bagels Co Inc</t>
  </si>
  <si>
    <t>761 Hempstead Tpke</t>
  </si>
  <si>
    <t>18FWD191094</t>
  </si>
  <si>
    <t>Khrishna Inc</t>
  </si>
  <si>
    <t>136 Sterling Ave</t>
  </si>
  <si>
    <t>18FWD191095</t>
  </si>
  <si>
    <t>62 Broadway</t>
  </si>
  <si>
    <t>18FWD191096</t>
  </si>
  <si>
    <t>Atlantis Seafood Wholesale Corp Inc</t>
  </si>
  <si>
    <t>8 Wyckoff Ave</t>
  </si>
  <si>
    <t>18FWD191097</t>
  </si>
  <si>
    <t>10962 Francis Lewis Blvd Ste 2</t>
  </si>
  <si>
    <t>Queens Village</t>
  </si>
  <si>
    <t>18FWD191098</t>
  </si>
  <si>
    <t>LEE FARA BRAVA</t>
  </si>
  <si>
    <t>211 Martin Luther King Jr Dr</t>
  </si>
  <si>
    <t>18FWD191099</t>
  </si>
  <si>
    <t>Evergreen Farm</t>
  </si>
  <si>
    <t>466 Onderdonk Ave</t>
  </si>
  <si>
    <t>18FWD191100</t>
  </si>
  <si>
    <t>Adm. Bulk Terminals</t>
  </si>
  <si>
    <t>988 W 2950 S</t>
  </si>
  <si>
    <t>South Salt Lake</t>
  </si>
  <si>
    <t>18FWD191101</t>
  </si>
  <si>
    <t>Queens Mall Donut Corp</t>
  </si>
  <si>
    <t>6667 Fresh Pond Rd</t>
  </si>
  <si>
    <t>18FWD191103</t>
  </si>
  <si>
    <t>Queens Mall Donut Corporation</t>
  </si>
  <si>
    <t>6667 Fresh Pond Rd Ste 2</t>
  </si>
  <si>
    <t>18FWD191104</t>
  </si>
  <si>
    <t>50 Pine St Frnt 1</t>
  </si>
  <si>
    <t>18FWD191105</t>
  </si>
  <si>
    <t>Genova Meats</t>
  </si>
  <si>
    <t>6664 Fresh Pond Rd</t>
  </si>
  <si>
    <t>18FWD191106</t>
  </si>
  <si>
    <t>Oggi Produce, Inc.</t>
  </si>
  <si>
    <t>18FWD191107</t>
  </si>
  <si>
    <t>Valentino Food Market</t>
  </si>
  <si>
    <t>18FWD191108</t>
  </si>
  <si>
    <t>Valentino's Superette Inc</t>
  </si>
  <si>
    <t>18FWD191109</t>
  </si>
  <si>
    <t>Kew Deli Grocery Corp</t>
  </si>
  <si>
    <t>11815 Metropolitan Ave</t>
  </si>
  <si>
    <t>18FWD191110</t>
  </si>
  <si>
    <t>Cheung's Meat Wholesale Inc</t>
  </si>
  <si>
    <t>57 Montrose Ave</t>
  </si>
  <si>
    <t>18FWD191111</t>
  </si>
  <si>
    <t>Queens Convenience</t>
  </si>
  <si>
    <t>8793 Parsons Blvd</t>
  </si>
  <si>
    <t>18FWD191112</t>
  </si>
  <si>
    <t>90 Maiden Ln</t>
  </si>
  <si>
    <t>18FWD191113</t>
  </si>
  <si>
    <t>DONNA &amp; JILL'S CANDY LANE INC</t>
  </si>
  <si>
    <t>197 Higbie Ln</t>
  </si>
  <si>
    <t>18FWD191114</t>
  </si>
  <si>
    <t>E&amp;W Food Corp.</t>
  </si>
  <si>
    <t>50 Division Ave # 54</t>
  </si>
  <si>
    <t>18FWD191115</t>
  </si>
  <si>
    <t>Jalan Delicious Food</t>
  </si>
  <si>
    <t>16905 Jamaica Ave</t>
  </si>
  <si>
    <t>18FWD191116</t>
  </si>
  <si>
    <t>Rama Import LLC</t>
  </si>
  <si>
    <t>339 Armstrong Ave</t>
  </si>
  <si>
    <t>18FWD191117</t>
  </si>
  <si>
    <t>Tessers Food Center Inc</t>
  </si>
  <si>
    <t>8784 Parsons Blvd Ste A</t>
  </si>
  <si>
    <t>18FWD191118</t>
  </si>
  <si>
    <t>GCR Deli Grocery</t>
  </si>
  <si>
    <t>1483 Hempstead Tpke</t>
  </si>
  <si>
    <t>18FWD191119</t>
  </si>
  <si>
    <t>Simmons Foods Inc</t>
  </si>
  <si>
    <t>822 North Ave</t>
  </si>
  <si>
    <t>18FWD191120</t>
  </si>
  <si>
    <t>All About Animals</t>
  </si>
  <si>
    <t>3103 N Jerusalem Rd Ste C</t>
  </si>
  <si>
    <t>11756</t>
  </si>
  <si>
    <t>18FWD191121</t>
  </si>
  <si>
    <t>400 Union Blvd</t>
  </si>
  <si>
    <t>18FWD191122</t>
  </si>
  <si>
    <t>Dessert Edge Cakes</t>
  </si>
  <si>
    <t>952 E Hudson Ave</t>
  </si>
  <si>
    <t>18FWD191123</t>
  </si>
  <si>
    <t>My Family Grocery</t>
  </si>
  <si>
    <t>155 Sterling Ave</t>
  </si>
  <si>
    <t>18FWD191124</t>
  </si>
  <si>
    <t>Hamouds Deli &amp; Grocery</t>
  </si>
  <si>
    <t>2060 Gates Ave Ste 1</t>
  </si>
  <si>
    <t>18FWD191125</t>
  </si>
  <si>
    <t>Sterling Market Inc</t>
  </si>
  <si>
    <t>157 Sterling Ave</t>
  </si>
  <si>
    <t>18FWD191126</t>
  </si>
  <si>
    <t>Cohn Fish Market</t>
  </si>
  <si>
    <t>55 Division Ave</t>
  </si>
  <si>
    <t>18FWD191127</t>
  </si>
  <si>
    <t>50 Cherry Valley Ave</t>
  </si>
  <si>
    <t>18FWD191128</t>
  </si>
  <si>
    <t>Broadway Mini Market Deli Corp</t>
  </si>
  <si>
    <t>18FWD191129</t>
  </si>
  <si>
    <t>231 Martin Luther King Jr Dr</t>
  </si>
  <si>
    <t>18FWD191130</t>
  </si>
  <si>
    <t>THE CLARK STORE</t>
  </si>
  <si>
    <t>54175 County Road 129</t>
  </si>
  <si>
    <t>80428</t>
  </si>
  <si>
    <t>18FWD191131</t>
  </si>
  <si>
    <t>S H K Equities Corp.</t>
  </si>
  <si>
    <t>77 Battery Pl</t>
  </si>
  <si>
    <t>10280</t>
  </si>
  <si>
    <t>18FWD191132</t>
  </si>
  <si>
    <t>8777 Parsons Blvd</t>
  </si>
  <si>
    <t>18FWD191133</t>
  </si>
  <si>
    <t>Lees Poultry Market</t>
  </si>
  <si>
    <t>306 Johnson Ave</t>
  </si>
  <si>
    <t>18FWD191134</t>
  </si>
  <si>
    <t>New Dhaka Produce Inc</t>
  </si>
  <si>
    <t>15332 Hillside Ave</t>
  </si>
  <si>
    <t>18FWD191135</t>
  </si>
  <si>
    <t>Nicholas Saint Grocery Inc</t>
  </si>
  <si>
    <t>40 Saint Nicholas Ave</t>
  </si>
  <si>
    <t>18FWD191136</t>
  </si>
  <si>
    <t>Derik G Deli &amp; Grocery Corp</t>
  </si>
  <si>
    <t>71 Division Ave</t>
  </si>
  <si>
    <t>18FWD191137</t>
  </si>
  <si>
    <t>Wall Street Food</t>
  </si>
  <si>
    <t>2 Gold St Apt 2312</t>
  </si>
  <si>
    <t>18FWD191139</t>
  </si>
  <si>
    <t>Organic Olive Juice LLC</t>
  </si>
  <si>
    <t>2 Gold St Apt 3612</t>
  </si>
  <si>
    <t>18FWD191140</t>
  </si>
  <si>
    <t>750 Union Ave</t>
  </si>
  <si>
    <t>18FWD191142</t>
  </si>
  <si>
    <t>Candis Sweets</t>
  </si>
  <si>
    <t>97 Weequahic Ave</t>
  </si>
  <si>
    <t>18FWD191143</t>
  </si>
  <si>
    <t>Boruch Meat Market, Inc.</t>
  </si>
  <si>
    <t>11633 Metropolitan Ave</t>
  </si>
  <si>
    <t>18FWD191144</t>
  </si>
  <si>
    <t>Associated Food Store</t>
  </si>
  <si>
    <t>11615 Metropolitan Ave</t>
  </si>
  <si>
    <t>18FWD191145</t>
  </si>
  <si>
    <t>18FWD191146</t>
  </si>
  <si>
    <t>131 Manhattan Deli Grocery Corp</t>
  </si>
  <si>
    <t>131 Manhattan Ave</t>
  </si>
  <si>
    <t>18FWD191147</t>
  </si>
  <si>
    <t>A Y Family Grocery Inc</t>
  </si>
  <si>
    <t>17020 Jamaica Ave</t>
  </si>
  <si>
    <t>18FWD191148</t>
  </si>
  <si>
    <t>Silver Bell Bakery</t>
  </si>
  <si>
    <t>260 Bushwick Ave</t>
  </si>
  <si>
    <t>18FWD191149</t>
  </si>
  <si>
    <t>Kim's Live Poultry</t>
  </si>
  <si>
    <t>39 Saint Nicholas Ave</t>
  </si>
  <si>
    <t>18FWD191150</t>
  </si>
  <si>
    <t>Interrupcion Fair Trade</t>
  </si>
  <si>
    <t>82 Ingraham St</t>
  </si>
  <si>
    <t>18FWD191151</t>
  </si>
  <si>
    <t>328 Johnson Ave</t>
  </si>
  <si>
    <t>18FWD191152</t>
  </si>
  <si>
    <t>Glen Gardener General Store Inc</t>
  </si>
  <si>
    <t>18FWD191154</t>
  </si>
  <si>
    <t>Midland Meat Trading Inc.</t>
  </si>
  <si>
    <t>338 Johnson Ave</t>
  </si>
  <si>
    <t>18FWD191155</t>
  </si>
  <si>
    <t>Be-Bop Bagel Inc</t>
  </si>
  <si>
    <t>35 Main St Unit C</t>
  </si>
  <si>
    <t>18FWD191156</t>
  </si>
  <si>
    <t>T&amp;F Italian Deli &amp; Pork Store Inc</t>
  </si>
  <si>
    <t>928 Hempstead Tpke</t>
  </si>
  <si>
    <t>18FWD191158</t>
  </si>
  <si>
    <t>321 State Rt 440</t>
  </si>
  <si>
    <t>18FWD191159</t>
  </si>
  <si>
    <t>Weinberger Appetizers</t>
  </si>
  <si>
    <t>190 Division Ave</t>
  </si>
  <si>
    <t>18FWD191160</t>
  </si>
  <si>
    <t>Foodarama</t>
  </si>
  <si>
    <t>188 Division Ave</t>
  </si>
  <si>
    <t>18FWD191161</t>
  </si>
  <si>
    <t>A &amp; Y Embassy Food Corp.</t>
  </si>
  <si>
    <t>333 Seneca Ave</t>
  </si>
  <si>
    <t>18FWD191162</t>
  </si>
  <si>
    <t>18FWD191163</t>
  </si>
  <si>
    <t>Cracowaia Polish Deli</t>
  </si>
  <si>
    <t>501 Woodward Ave</t>
  </si>
  <si>
    <t>18FWD191164</t>
  </si>
  <si>
    <t>8760 Parsons Blvd</t>
  </si>
  <si>
    <t>18FWD191165</t>
  </si>
  <si>
    <t>D Barro</t>
  </si>
  <si>
    <t>8902 165th St Ste 223</t>
  </si>
  <si>
    <t>18FWD191166</t>
  </si>
  <si>
    <t>Anh Farm Corp Inc</t>
  </si>
  <si>
    <t>11608 Metropolitan Ave</t>
  </si>
  <si>
    <t>18FWD191167</t>
  </si>
  <si>
    <t>T B M Prime Wholesale Meats Inc</t>
  </si>
  <si>
    <t>21 Meadow Wood Ln</t>
  </si>
  <si>
    <t>18FWD191169</t>
  </si>
  <si>
    <t>TBM Meats</t>
  </si>
  <si>
    <t>18FWD191170</t>
  </si>
  <si>
    <t>Linieros Grocery LLC</t>
  </si>
  <si>
    <t>1079 Bergen St</t>
  </si>
  <si>
    <t>18FWD191171</t>
  </si>
  <si>
    <t>8901 165th St</t>
  </si>
  <si>
    <t>18FWD191172</t>
  </si>
  <si>
    <t>Lucky B&amp;W Deli and Grocery Inc</t>
  </si>
  <si>
    <t>970 Hempstead Tpke</t>
  </si>
  <si>
    <t>18FWD191173</t>
  </si>
  <si>
    <t>Oz Wizard Deli Grocer</t>
  </si>
  <si>
    <t>18FWD191174</t>
  </si>
  <si>
    <t>11602 Metropolitan Ave</t>
  </si>
  <si>
    <t>18FWD191175</t>
  </si>
  <si>
    <t>Biancolatte LLC</t>
  </si>
  <si>
    <t>41 Varick Ave Apt 306</t>
  </si>
  <si>
    <t>18FWD191176</t>
  </si>
  <si>
    <t>American Beef Products Inc.</t>
  </si>
  <si>
    <t>981 Hempstead Tpke</t>
  </si>
  <si>
    <t>18FWD191177</t>
  </si>
  <si>
    <t>Freds Prime Market</t>
  </si>
  <si>
    <t>18FWD191178</t>
  </si>
  <si>
    <t>Karl Ehmer</t>
  </si>
  <si>
    <t>18FWD191179</t>
  </si>
  <si>
    <t>8754 Parsons Blvd</t>
  </si>
  <si>
    <t>18FWD191180</t>
  </si>
  <si>
    <t>Hollis 206-16 Food Corp</t>
  </si>
  <si>
    <t>20616 Hollis Ave</t>
  </si>
  <si>
    <t>18FWD191181</t>
  </si>
  <si>
    <t>Azure Grocery, Inc.</t>
  </si>
  <si>
    <t>187 Montrose Ave</t>
  </si>
  <si>
    <t>18FWD191182</t>
  </si>
  <si>
    <t>Bagel-Talk, Inc</t>
  </si>
  <si>
    <t>1413 Hempstead Tpke</t>
  </si>
  <si>
    <t>18FWD191183</t>
  </si>
  <si>
    <t>Tienda Naturista Asombro Menta</t>
  </si>
  <si>
    <t>18FWD191184</t>
  </si>
  <si>
    <t>Donwell Donuts</t>
  </si>
  <si>
    <t>222 Montrose Ave</t>
  </si>
  <si>
    <t>18FWD191187</t>
  </si>
  <si>
    <t>JOSIE CASAMENTO</t>
  </si>
  <si>
    <t>5 New Hyde Park Rd</t>
  </si>
  <si>
    <t>18FWD191188</t>
  </si>
  <si>
    <t>Bergen Seafood</t>
  </si>
  <si>
    <t>1071 Bergen St</t>
  </si>
  <si>
    <t>18FWD191189</t>
  </si>
  <si>
    <t>Barbar Deli Grocery</t>
  </si>
  <si>
    <t>13853 Queens Blvd</t>
  </si>
  <si>
    <t>18FWD191190</t>
  </si>
  <si>
    <t>African Way Eatery and Grocery LLC</t>
  </si>
  <si>
    <t>57 Victoria St</t>
  </si>
  <si>
    <t>18FWD191191</t>
  </si>
  <si>
    <t>Maple 99 Cents &amp; Grocery Inc.</t>
  </si>
  <si>
    <t>211 Montrose Ave</t>
  </si>
  <si>
    <t>18FWD191192</t>
  </si>
  <si>
    <t>Valencia Donut Co</t>
  </si>
  <si>
    <t>1177 Pittsburgh Rd Ste 102</t>
  </si>
  <si>
    <t>18FWD191193</t>
  </si>
  <si>
    <t>Mohamed K Saleh</t>
  </si>
  <si>
    <t>20720 Hollis Ave</t>
  </si>
  <si>
    <t>18FWD191194</t>
  </si>
  <si>
    <t>Custom Cookies, Inc</t>
  </si>
  <si>
    <t>55 S 11th St Ste A</t>
  </si>
  <si>
    <t>18FWD191195</t>
  </si>
  <si>
    <t>Tristao Trading Inc.</t>
  </si>
  <si>
    <t>111 John St Rm 1250</t>
  </si>
  <si>
    <t>18FWD191196</t>
  </si>
  <si>
    <t>Agnesi U S A</t>
  </si>
  <si>
    <t>111 John St Rm 2405</t>
  </si>
  <si>
    <t>18FWD191197</t>
  </si>
  <si>
    <t>Vitelli Foods LLC</t>
  </si>
  <si>
    <t>18FWD191198</t>
  </si>
  <si>
    <t>ATL Wings Inc</t>
  </si>
  <si>
    <t>1051 Hempstead Tpke</t>
  </si>
  <si>
    <t>18FWD191199</t>
  </si>
  <si>
    <t>Heimishe Gourmet Foods Incorporated</t>
  </si>
  <si>
    <t>147 Division Ave</t>
  </si>
  <si>
    <t>18FWD191200</t>
  </si>
  <si>
    <t>Elmont Grocery &amp; Halal Meat Inc</t>
  </si>
  <si>
    <t>1391 Hempstead Tpke</t>
  </si>
  <si>
    <t>18FWD191202</t>
  </si>
  <si>
    <t>Ghiraldeli Bread Distributor LLC</t>
  </si>
  <si>
    <t>37 Colonial Ter</t>
  </si>
  <si>
    <t>18FWD191203</t>
  </si>
  <si>
    <t>Bismilla Halal Meat LLC</t>
  </si>
  <si>
    <t>377 S 5th St</t>
  </si>
  <si>
    <t>18FWD191204</t>
  </si>
  <si>
    <t>Fruits N Things</t>
  </si>
  <si>
    <t>215 N Albany Ave</t>
  </si>
  <si>
    <t>18FWD191205</t>
  </si>
  <si>
    <t>Big Apple Forex Inc</t>
  </si>
  <si>
    <t>3013 N Jerusalem Rd</t>
  </si>
  <si>
    <t>18FWD191206</t>
  </si>
  <si>
    <t>Spilmans Fish Store Inc</t>
  </si>
  <si>
    <t>145 Division Ave Ste A</t>
  </si>
  <si>
    <t>18FWD191207</t>
  </si>
  <si>
    <t>Hod Fruit &amp; Vegetable Market Corp.</t>
  </si>
  <si>
    <t>354 Roebling St</t>
  </si>
  <si>
    <t>18FWD191208</t>
  </si>
  <si>
    <t>El Mango Deli Grocery Corp.</t>
  </si>
  <si>
    <t>229 Fulton Ave</t>
  </si>
  <si>
    <t>18FWD191209</t>
  </si>
  <si>
    <t>Arrowhead Pork LLC</t>
  </si>
  <si>
    <t>2492 E Smithson Rd</t>
  </si>
  <si>
    <t>18FWD191210</t>
  </si>
  <si>
    <t>386 S 5th St</t>
  </si>
  <si>
    <t>18FWD191211</t>
  </si>
  <si>
    <t>Vero and Bere Mexican Deli Grocery</t>
  </si>
  <si>
    <t>2 Savoy Ave</t>
  </si>
  <si>
    <t>18FWD191214</t>
  </si>
  <si>
    <t>S &amp; I Variety Market LLC</t>
  </si>
  <si>
    <t>2 Rector St</t>
  </si>
  <si>
    <t>18FWD191215</t>
  </si>
  <si>
    <t>Variety Market, Inc.</t>
  </si>
  <si>
    <t>18FWD191216</t>
  </si>
  <si>
    <t>7 Seas Grocery Corp</t>
  </si>
  <si>
    <t>235 Bushwick Ave</t>
  </si>
  <si>
    <t>18FWD191217</t>
  </si>
  <si>
    <t>Williamsburg Bagel</t>
  </si>
  <si>
    <t>343 Roebling St</t>
  </si>
  <si>
    <t>18FWD191220</t>
  </si>
  <si>
    <t>Rachel's Garden</t>
  </si>
  <si>
    <t>6638 Fresh Pond Rd</t>
  </si>
  <si>
    <t>18FWD191221</t>
  </si>
  <si>
    <t>Nealeican Deli Grocery</t>
  </si>
  <si>
    <t>1225 Flushing Ave</t>
  </si>
  <si>
    <t>18FWD191222</t>
  </si>
  <si>
    <t>HAN, OK KUM</t>
  </si>
  <si>
    <t>93 Broadway</t>
  </si>
  <si>
    <t>18FWD191225</t>
  </si>
  <si>
    <t>251 Fulton Ave</t>
  </si>
  <si>
    <t>18FWD191226</t>
  </si>
  <si>
    <t>Kim Chung</t>
  </si>
  <si>
    <t>1718 N Wisconsin Ave</t>
  </si>
  <si>
    <t>18FWD191227</t>
  </si>
  <si>
    <t>Midtown Foods LLC</t>
  </si>
  <si>
    <t>1051 Bergen St</t>
  </si>
  <si>
    <t>18FWD191228</t>
  </si>
  <si>
    <t>Mother Foods</t>
  </si>
  <si>
    <t>17309 Jamaica Ave</t>
  </si>
  <si>
    <t>18FWD191229</t>
  </si>
  <si>
    <t>Mount Carmel Farmers Market, Inc.</t>
  </si>
  <si>
    <t>203 Red Cross Rd</t>
  </si>
  <si>
    <t>Dornsife</t>
  </si>
  <si>
    <t>17823</t>
  </si>
  <si>
    <t>18FWD191230</t>
  </si>
  <si>
    <t>175 DELI &amp; GROCERY CORP</t>
  </si>
  <si>
    <t>17505 Jamaica Ave</t>
  </si>
  <si>
    <t>18FWD191231</t>
  </si>
  <si>
    <t>Parasram, Deonarine</t>
  </si>
  <si>
    <t>17707 Jamaica Ave</t>
  </si>
  <si>
    <t>18FWD191232</t>
  </si>
  <si>
    <t>Matos &amp; Sons Inc</t>
  </si>
  <si>
    <t>271 Hempstead Tpke</t>
  </si>
  <si>
    <t>18FWD191233</t>
  </si>
  <si>
    <t>San Miguel Grocery Deli Limited Liability Company</t>
  </si>
  <si>
    <t>264 Martin Luther King Jr Dr</t>
  </si>
  <si>
    <t>18FWD191234</t>
  </si>
  <si>
    <t>12506 84th Rd</t>
  </si>
  <si>
    <t>18FWD191235</t>
  </si>
  <si>
    <t>19 Rector St Frnt B</t>
  </si>
  <si>
    <t>18FWD191236</t>
  </si>
  <si>
    <t>1106 Hempstead Tpke</t>
  </si>
  <si>
    <t>18FWD191237</t>
  </si>
  <si>
    <t>Manpreet Mann</t>
  </si>
  <si>
    <t>18FWD191238</t>
  </si>
  <si>
    <t>13837 Queens Blvd</t>
  </si>
  <si>
    <t>18FWD191239</t>
  </si>
  <si>
    <t>Chuan Quan Lin</t>
  </si>
  <si>
    <t>1250 Flushing Ave</t>
  </si>
  <si>
    <t>18FWD191240</t>
  </si>
  <si>
    <t>Bread Brothers Bagel CAF</t>
  </si>
  <si>
    <t>220 Bushwick Ave Ste 1</t>
  </si>
  <si>
    <t>18FWD191241</t>
  </si>
  <si>
    <t>Boost Pilot, LLC</t>
  </si>
  <si>
    <t>18 Colonial Ter</t>
  </si>
  <si>
    <t>18FWD191242</t>
  </si>
  <si>
    <t>Alexca Grocery Deli</t>
  </si>
  <si>
    <t>525 Elizabeth Ave Ste B</t>
  </si>
  <si>
    <t>18FWD191243</t>
  </si>
  <si>
    <t>Francis Lewis Deli Bakery</t>
  </si>
  <si>
    <t>489 Hempstead Tpke</t>
  </si>
  <si>
    <t>18FWD191245</t>
  </si>
  <si>
    <t>KB Deli Grocery II Corp.</t>
  </si>
  <si>
    <t>18FWD191246</t>
  </si>
  <si>
    <t>Body Butter Balm Inc</t>
  </si>
  <si>
    <t>20942 Bardwell Ave</t>
  </si>
  <si>
    <t>18FWD191248</t>
  </si>
  <si>
    <t>Mira Mar Mediterranean Seafood</t>
  </si>
  <si>
    <t>21 S End Ave</t>
  </si>
  <si>
    <t>18FWD191249</t>
  </si>
  <si>
    <t>OC&amp;g Food Snacks LLC</t>
  </si>
  <si>
    <t>35 Willow St</t>
  </si>
  <si>
    <t>18FWD191250</t>
  </si>
  <si>
    <t>Bake Rite Guyana Bakery</t>
  </si>
  <si>
    <t>17903 Jamaica Ave</t>
  </si>
  <si>
    <t>18FWD191251</t>
  </si>
  <si>
    <t>Nazareno Food Center</t>
  </si>
  <si>
    <t>498 Hempstead Tpke</t>
  </si>
  <si>
    <t>18FWD191252</t>
  </si>
  <si>
    <t>Johan Food Corp.</t>
  </si>
  <si>
    <t>179 Graham Ave Ste A</t>
  </si>
  <si>
    <t>18FWD191253</t>
  </si>
  <si>
    <t>80 John St Frnt 2</t>
  </si>
  <si>
    <t>18FWD191254</t>
  </si>
  <si>
    <t>Idaho Farmers Market, Inc.</t>
  </si>
  <si>
    <t>59 Maiden Ln</t>
  </si>
  <si>
    <t>18FWD191255</t>
  </si>
  <si>
    <t>Zeytuna LLC</t>
  </si>
  <si>
    <t>59 Maiden Ln Frnt B</t>
  </si>
  <si>
    <t>18FWD191256</t>
  </si>
  <si>
    <t>L Sierra Import &amp; Export Inc</t>
  </si>
  <si>
    <t>8318 72nd Dr</t>
  </si>
  <si>
    <t>18FWD191257</t>
  </si>
  <si>
    <t>Utopia Produce, Inc.</t>
  </si>
  <si>
    <t>18FWD191258</t>
  </si>
  <si>
    <t>1308 Hempstead Tpke</t>
  </si>
  <si>
    <t>18FWD191259</t>
  </si>
  <si>
    <t>Schwartz Hindy</t>
  </si>
  <si>
    <t>908 Driggs Ave</t>
  </si>
  <si>
    <t>18FWD191260</t>
  </si>
  <si>
    <t>State Market Hartford LLC</t>
  </si>
  <si>
    <t>111 Broadway</t>
  </si>
  <si>
    <t>18FWD191261</t>
  </si>
  <si>
    <t>Elmont Doughnut System</t>
  </si>
  <si>
    <t>219 Hempstead Tpke</t>
  </si>
  <si>
    <t>18FWD191262</t>
  </si>
  <si>
    <t>Cup2cake Corporation</t>
  </si>
  <si>
    <t>28 Heathcote Rd</t>
  </si>
  <si>
    <t>18FWD191263</t>
  </si>
  <si>
    <t>ABC Green Farm, Inc.</t>
  </si>
  <si>
    <t>1285 Hempstead Tpke</t>
  </si>
  <si>
    <t>18FWD191264</t>
  </si>
  <si>
    <t>SONAMOO CORP</t>
  </si>
  <si>
    <t>8155 Lefferts Blvd</t>
  </si>
  <si>
    <t>18FWD191265</t>
  </si>
  <si>
    <t>Kosher Food Net</t>
  </si>
  <si>
    <t>901 Driggs Ave</t>
  </si>
  <si>
    <t>18FWD191266</t>
  </si>
  <si>
    <t>Quality Fresh</t>
  </si>
  <si>
    <t>18FWD191267</t>
  </si>
  <si>
    <t>Tea Connoisseur Trading Inc</t>
  </si>
  <si>
    <t>240 Meserole St</t>
  </si>
  <si>
    <t>18FWD191268</t>
  </si>
  <si>
    <t>Belgioioso Cheese Inc</t>
  </si>
  <si>
    <t>6016 Gates Ave</t>
  </si>
  <si>
    <t>18FWD191269</t>
  </si>
  <si>
    <t>Wantagh Farm Market Inc.</t>
  </si>
  <si>
    <t>636 Wantagh Ave # A</t>
  </si>
  <si>
    <t>18FWD191270</t>
  </si>
  <si>
    <t>J&amp;D's Fresh Markets Inc.</t>
  </si>
  <si>
    <t>636a Wantagh Ave</t>
  </si>
  <si>
    <t>18FWD191271</t>
  </si>
  <si>
    <t>Kang's Grocery Corporation</t>
  </si>
  <si>
    <t>450 Hempstead Tpke</t>
  </si>
  <si>
    <t>18FWD191273</t>
  </si>
  <si>
    <t>L &amp; B Grocery and Deli Inc</t>
  </si>
  <si>
    <t>296 Broadway</t>
  </si>
  <si>
    <t>18FWD191274</t>
  </si>
  <si>
    <t>Byte Market LLC</t>
  </si>
  <si>
    <t>217 La Grande Dr</t>
  </si>
  <si>
    <t>18FWD191275</t>
  </si>
  <si>
    <t>Manuel Acosta</t>
  </si>
  <si>
    <t>166 Manhattan Ave</t>
  </si>
  <si>
    <t>18FWD191276</t>
  </si>
  <si>
    <t>Desi Foods U.S.A., Inc.</t>
  </si>
  <si>
    <t>431 Kent Ave</t>
  </si>
  <si>
    <t>18FWD191277</t>
  </si>
  <si>
    <t>Farmer's Daughter Herbs, LLC</t>
  </si>
  <si>
    <t>2854 S Redwood Rd Ste C5</t>
  </si>
  <si>
    <t>18FWD191278</t>
  </si>
  <si>
    <t>Natalie Grocery</t>
  </si>
  <si>
    <t>361 S 4th St</t>
  </si>
  <si>
    <t>18FWD191279</t>
  </si>
  <si>
    <t>R&amp;P Giant Farmers Market Inc</t>
  </si>
  <si>
    <t>13813 Queens Blvd</t>
  </si>
  <si>
    <t>18FWD191280</t>
  </si>
  <si>
    <t>Captree Deli</t>
  </si>
  <si>
    <t>462 Union Blvd</t>
  </si>
  <si>
    <t>18FWD191281</t>
  </si>
  <si>
    <t>JM Seafood Distribution LLC</t>
  </si>
  <si>
    <t>2852 S Redwood Rd Ste B18</t>
  </si>
  <si>
    <t>18FWD191282</t>
  </si>
  <si>
    <t>New European Market</t>
  </si>
  <si>
    <t>2851 S Redwood Rd</t>
  </si>
  <si>
    <t>18FWD191283</t>
  </si>
  <si>
    <t>Europa Market</t>
  </si>
  <si>
    <t>2850 S Redwood Rd Ste A1</t>
  </si>
  <si>
    <t>18FWD191284</t>
  </si>
  <si>
    <t>58 Main Street Grocery Inc</t>
  </si>
  <si>
    <t>18FWD191285</t>
  </si>
  <si>
    <t>Around The Clock Grocery</t>
  </si>
  <si>
    <t>18FWD191286</t>
  </si>
  <si>
    <t>Chloe Juice Inc</t>
  </si>
  <si>
    <t>295 Broadway</t>
  </si>
  <si>
    <t>18FWD191287</t>
  </si>
  <si>
    <t>55 Fulton St</t>
  </si>
  <si>
    <t>18FWD191288</t>
  </si>
  <si>
    <t>4 Star PC Glatt Kosher</t>
  </si>
  <si>
    <t>11701 Park Ln S Apt A6m</t>
  </si>
  <si>
    <t>18FWD191289</t>
  </si>
  <si>
    <t>Heritage Distributers International Inc</t>
  </si>
  <si>
    <t>78 Empire St</t>
  </si>
  <si>
    <t>18FWD191290</t>
  </si>
  <si>
    <t>Chocolate Galaxy</t>
  </si>
  <si>
    <t>146 S 9th St Apt 1l</t>
  </si>
  <si>
    <t>18FWD191291</t>
  </si>
  <si>
    <t>The Squeeze Inc</t>
  </si>
  <si>
    <t>196 Graham Ave</t>
  </si>
  <si>
    <t>18FWD191292</t>
  </si>
  <si>
    <t>2512 W 34th Street Pl</t>
  </si>
  <si>
    <t>18FWD191293</t>
  </si>
  <si>
    <t>Onestop Nature, Inc.</t>
  </si>
  <si>
    <t>9213 183rd St</t>
  </si>
  <si>
    <t>18FWD191294</t>
  </si>
  <si>
    <t>Donut Connection None</t>
  </si>
  <si>
    <t>282 Broadway Ste B</t>
  </si>
  <si>
    <t>18FWD191295</t>
  </si>
  <si>
    <t>Yumtee Naturals Ltd.</t>
  </si>
  <si>
    <t>134 S 9th St Apt 2d</t>
  </si>
  <si>
    <t>18FWD191296</t>
  </si>
  <si>
    <t>Cheese Pops LLC</t>
  </si>
  <si>
    <t>331 Keap St Apt 33</t>
  </si>
  <si>
    <t>18FWD191297</t>
  </si>
  <si>
    <t>Downtown Natural Market</t>
  </si>
  <si>
    <t>285 Broadway</t>
  </si>
  <si>
    <t>18FWD191298</t>
  </si>
  <si>
    <t>Baez Super Grocery</t>
  </si>
  <si>
    <t>200 Graham Ave</t>
  </si>
  <si>
    <t>18FWD191299</t>
  </si>
  <si>
    <t>C &amp; R ROEBLING, INC</t>
  </si>
  <si>
    <t>326 Roebling St</t>
  </si>
  <si>
    <t>18FWD191300</t>
  </si>
  <si>
    <t>Schnitzler's Famous Fish</t>
  </si>
  <si>
    <t>18FWD191301</t>
  </si>
  <si>
    <t>Williamsburg Famous Fish Market Inc.</t>
  </si>
  <si>
    <t>18FWD191302</t>
  </si>
  <si>
    <t>Choose Your Choice Inc</t>
  </si>
  <si>
    <t>16304 Hillside Ave</t>
  </si>
  <si>
    <t>18FWD191303</t>
  </si>
  <si>
    <t>71 S End Ave</t>
  </si>
  <si>
    <t>18FWD191304</t>
  </si>
  <si>
    <t>Advanced Business Concessions, Inc.</t>
  </si>
  <si>
    <t>1042 Springfield Ave</t>
  </si>
  <si>
    <t>18FWD191305</t>
  </si>
  <si>
    <t>2039 John F Kennedy Blvd</t>
  </si>
  <si>
    <t>18FWD191306</t>
  </si>
  <si>
    <t>Cbl Trading Inc.</t>
  </si>
  <si>
    <t>316 Meserole St</t>
  </si>
  <si>
    <t>18FWD191307</t>
  </si>
  <si>
    <t>Campoverde Food Services, Corp.</t>
  </si>
  <si>
    <t>1882 Stockholm St</t>
  </si>
  <si>
    <t>18FWD191308</t>
  </si>
  <si>
    <t>64 Fulton St Frnt 1</t>
  </si>
  <si>
    <t>18FWD191309</t>
  </si>
  <si>
    <t>Torres Grocery Two</t>
  </si>
  <si>
    <t>339 Keap St</t>
  </si>
  <si>
    <t>18FWD191310</t>
  </si>
  <si>
    <t>Londontown Tea &amp; Grocer LLC</t>
  </si>
  <si>
    <t>445 W Hill Rd</t>
  </si>
  <si>
    <t>18FWD191311</t>
  </si>
  <si>
    <t>Corey Michelle Cakes Inc</t>
  </si>
  <si>
    <t>85 John St Apt 3k</t>
  </si>
  <si>
    <t>18FWD191312</t>
  </si>
  <si>
    <t>Main Street Fish Market</t>
  </si>
  <si>
    <t>71 Main St Unit B</t>
  </si>
  <si>
    <t>18FWD191313</t>
  </si>
  <si>
    <t>Cornucopia Breads, Inc.</t>
  </si>
  <si>
    <t>6073 Gates Ave Apt 5b</t>
  </si>
  <si>
    <t>18FWD191314</t>
  </si>
  <si>
    <t>Thyme Natural Market</t>
  </si>
  <si>
    <t>8122 Lefferts Blvd</t>
  </si>
  <si>
    <t>18FWD191315</t>
  </si>
  <si>
    <t>49 Nassau St</t>
  </si>
  <si>
    <t>18FWD191316</t>
  </si>
  <si>
    <t>Carteret Grocery &amp; Delt</t>
  </si>
  <si>
    <t>132 Carteret Ave</t>
  </si>
  <si>
    <t>18FWD191317</t>
  </si>
  <si>
    <t>Afgan Paper &amp; Food Products, Inc.</t>
  </si>
  <si>
    <t>131 Morgan Ave</t>
  </si>
  <si>
    <t>18FWD191318</t>
  </si>
  <si>
    <t>Ola African Market</t>
  </si>
  <si>
    <t>18211 Jamaica Ave Ste A</t>
  </si>
  <si>
    <t>18FWD191319</t>
  </si>
  <si>
    <t>New Siam Trading Inc.</t>
  </si>
  <si>
    <t>555 Johnson Ave</t>
  </si>
  <si>
    <t>18FWD191320</t>
  </si>
  <si>
    <t>Siam Trading Inc</t>
  </si>
  <si>
    <t>18FWD191321</t>
  </si>
  <si>
    <t>Bakers Dozen Inc</t>
  </si>
  <si>
    <t>8109 Lefferts Blvd</t>
  </si>
  <si>
    <t>18FWD191322</t>
  </si>
  <si>
    <t>G &amp; J Deli Grocery Corp</t>
  </si>
  <si>
    <t>16401 Hillside Ave</t>
  </si>
  <si>
    <t>18FWD191323</t>
  </si>
  <si>
    <t>Happy Juice Corp.</t>
  </si>
  <si>
    <t>280 Rector Pl Apt 9n</t>
  </si>
  <si>
    <t>18FWD191324</t>
  </si>
  <si>
    <t>D N Deli Grocery Store Inc</t>
  </si>
  <si>
    <t>18243 Jamaica Ave</t>
  </si>
  <si>
    <t>18FWD191325</t>
  </si>
  <si>
    <t>Qb Trading Inc.</t>
  </si>
  <si>
    <t>23 Cypress Ave</t>
  </si>
  <si>
    <t>18FWD191326</t>
  </si>
  <si>
    <t>Jersey Grocery</t>
  </si>
  <si>
    <t>289 Martin Luther King Jr Dr</t>
  </si>
  <si>
    <t>18FWD191327</t>
  </si>
  <si>
    <t>Mathews Prime Meats, Inc.</t>
  </si>
  <si>
    <t>245 Route 109 Ste B</t>
  </si>
  <si>
    <t>18FWD191328</t>
  </si>
  <si>
    <t>Agouri Food Service, Inc.</t>
  </si>
  <si>
    <t>245 Route 109 Ste C</t>
  </si>
  <si>
    <t>18FWD191329</t>
  </si>
  <si>
    <t>El Encanto Corp</t>
  </si>
  <si>
    <t>87 Clinton St</t>
  </si>
  <si>
    <t>18FWD191330</t>
  </si>
  <si>
    <t>Ocean Breeze Seafood LLC</t>
  </si>
  <si>
    <t>59 Oakley St</t>
  </si>
  <si>
    <t>18FWD191331</t>
  </si>
  <si>
    <t>Van Ecuador Imports, Inc.</t>
  </si>
  <si>
    <t>6615 Traffic Ave</t>
  </si>
  <si>
    <t>18FWD191332</t>
  </si>
  <si>
    <t>Priyason Food Inc</t>
  </si>
  <si>
    <t>1356 Omara Dr</t>
  </si>
  <si>
    <t>18FWD191333</t>
  </si>
  <si>
    <t>M&amp;A Food Market Corp</t>
  </si>
  <si>
    <t>294 Uniondale Ave</t>
  </si>
  <si>
    <t>18FWD191334</t>
  </si>
  <si>
    <t>Herbert Fine Meats of Hempstead Inc</t>
  </si>
  <si>
    <t>18FWD191336</t>
  </si>
  <si>
    <t>Manzana Exports Inc.</t>
  </si>
  <si>
    <t>8336 Talbot St Fl 3</t>
  </si>
  <si>
    <t>18FWD191337</t>
  </si>
  <si>
    <t>Gabi Kosher Meat Mkt.</t>
  </si>
  <si>
    <t>13846 84th Dr</t>
  </si>
  <si>
    <t>18FWD191338</t>
  </si>
  <si>
    <t>A B C Fruit &amp; Vegetable</t>
  </si>
  <si>
    <t>13848 84th Dr</t>
  </si>
  <si>
    <t>18FWD191339</t>
  </si>
  <si>
    <t>Med Sales Force</t>
  </si>
  <si>
    <t>25 Barrymore Blvd</t>
  </si>
  <si>
    <t>18FWD191340</t>
  </si>
  <si>
    <t>Meats and Deal Inc.</t>
  </si>
  <si>
    <t>314 S 4th St Apt 1</t>
  </si>
  <si>
    <t>18FWD191341</t>
  </si>
  <si>
    <t>Genuine African Market</t>
  </si>
  <si>
    <t>18FWD191342</t>
  </si>
  <si>
    <t>Soma By Nature Inc</t>
  </si>
  <si>
    <t>123 William St Frnt A</t>
  </si>
  <si>
    <t>18FWD191343</t>
  </si>
  <si>
    <t>Los Compadres Grocery</t>
  </si>
  <si>
    <t>400 Lorimer St</t>
  </si>
  <si>
    <t>18FWD191344</t>
  </si>
  <si>
    <t>San Miguel Grocery Corporation</t>
  </si>
  <si>
    <t>353 S 3rd St Ste B</t>
  </si>
  <si>
    <t>18FWD191345</t>
  </si>
  <si>
    <t>BONAVITA DELI CORP</t>
  </si>
  <si>
    <t>465 Fairview Ave</t>
  </si>
  <si>
    <t>18FWD191346</t>
  </si>
  <si>
    <t>321 Stadium Plz Ste 1</t>
  </si>
  <si>
    <t>18FWD191347</t>
  </si>
  <si>
    <t>Dp Food Services Inc A Corp</t>
  </si>
  <si>
    <t>1708 N Murphy Rd</t>
  </si>
  <si>
    <t>Hanna City</t>
  </si>
  <si>
    <t>61536</t>
  </si>
  <si>
    <t>18FWD191348</t>
  </si>
  <si>
    <t>Spilkes Baking Company Inc</t>
  </si>
  <si>
    <t>290 S 5th St</t>
  </si>
  <si>
    <t>18FWD191349</t>
  </si>
  <si>
    <t>H'Myan Produce Inc</t>
  </si>
  <si>
    <t>425 Bedford Ave</t>
  </si>
  <si>
    <t>18FWD191350</t>
  </si>
  <si>
    <t>Bakery El Monte Sinai</t>
  </si>
  <si>
    <t>100 N Franklin St</t>
  </si>
  <si>
    <t>18FWD191351</t>
  </si>
  <si>
    <t>Southside Food Plaza, Inc.</t>
  </si>
  <si>
    <t>428 Bedford Ave</t>
  </si>
  <si>
    <t>18FWD191352</t>
  </si>
  <si>
    <t>Passion For Spices</t>
  </si>
  <si>
    <t>24 Oak Ridge Ave</t>
  </si>
  <si>
    <t>18FWD191353</t>
  </si>
  <si>
    <t>Han Sung Sikpoom Trading Corp.</t>
  </si>
  <si>
    <t>1826 Suydam St</t>
  </si>
  <si>
    <t>18FWD191355</t>
  </si>
  <si>
    <t>Sandra Tedesco</t>
  </si>
  <si>
    <t>77 Fulton St Apt 21f</t>
  </si>
  <si>
    <t>18FWD191356</t>
  </si>
  <si>
    <t>77 Fulton Street Food Corp</t>
  </si>
  <si>
    <t>77 Fulton St Frnt 2</t>
  </si>
  <si>
    <t>18FWD191357</t>
  </si>
  <si>
    <t>New Jubilee News II, Inc.</t>
  </si>
  <si>
    <t>135 William St Frnt 1</t>
  </si>
  <si>
    <t>18FWD191358</t>
  </si>
  <si>
    <t>La Suprema</t>
  </si>
  <si>
    <t>940 Front St</t>
  </si>
  <si>
    <t>18FWD191359</t>
  </si>
  <si>
    <t>Las Matas Grocery Corp</t>
  </si>
  <si>
    <t>18FWD191360</t>
  </si>
  <si>
    <t>Four Star Import &amp; Distribution, Inc</t>
  </si>
  <si>
    <t>16222 87th Rd Apt 1</t>
  </si>
  <si>
    <t>18FWD191361</t>
  </si>
  <si>
    <t>D &amp; J Grocery and Convenience, Inc.</t>
  </si>
  <si>
    <t>59 Nassau St</t>
  </si>
  <si>
    <t>18FWD191362</t>
  </si>
  <si>
    <t>Nassau Grocery Inc</t>
  </si>
  <si>
    <t>18FWD191363</t>
  </si>
  <si>
    <t>Island Fresh LLC</t>
  </si>
  <si>
    <t>257 Scholes St</t>
  </si>
  <si>
    <t>18FWD191364</t>
  </si>
  <si>
    <t>FRANCISCO BATISTA</t>
  </si>
  <si>
    <t>386 Fulton Ave</t>
  </si>
  <si>
    <t>18FWD191365</t>
  </si>
  <si>
    <t>Pada Food Corp.</t>
  </si>
  <si>
    <t>18FWD191366</t>
  </si>
  <si>
    <t>Shopwise 2000 Inc</t>
  </si>
  <si>
    <t>165 S 8th St</t>
  </si>
  <si>
    <t>18FWD191367</t>
  </si>
  <si>
    <t>MR. PI A FRUIT AND VEGETABLES</t>
  </si>
  <si>
    <t>219 Havemeyer St</t>
  </si>
  <si>
    <t>18FWD191368</t>
  </si>
  <si>
    <t>Raw Chocolate Love</t>
  </si>
  <si>
    <t>1717 Troutman St Ste 206</t>
  </si>
  <si>
    <t>18FWD191369</t>
  </si>
  <si>
    <t>Dave's Variety Supply Inc.</t>
  </si>
  <si>
    <t>1717 Troutman St Ste 300</t>
  </si>
  <si>
    <t>18FWD191370</t>
  </si>
  <si>
    <t>Jk Prime Meat Corp</t>
  </si>
  <si>
    <t>1926 Stanhope St</t>
  </si>
  <si>
    <t>18FWD191371</t>
  </si>
  <si>
    <t>Flaum Appetizing Corp.</t>
  </si>
  <si>
    <t>288 Scholes St</t>
  </si>
  <si>
    <t>18FWD191372</t>
  </si>
  <si>
    <t>La Bamba Grocery</t>
  </si>
  <si>
    <t>357 Keap St</t>
  </si>
  <si>
    <t>18FWD191373</t>
  </si>
  <si>
    <t>Dragon Breath Gourmet Garlic</t>
  </si>
  <si>
    <t>14712 Bellridge Ave Sw</t>
  </si>
  <si>
    <t>44662</t>
  </si>
  <si>
    <t>18FWD191374</t>
  </si>
  <si>
    <t>NY Company Food Natural Inc</t>
  </si>
  <si>
    <t>370 Meserole St</t>
  </si>
  <si>
    <t>18FWD191375</t>
  </si>
  <si>
    <t>Abreu Groceries</t>
  </si>
  <si>
    <t>755 Front St</t>
  </si>
  <si>
    <t>18FWD191376</t>
  </si>
  <si>
    <t>Los Nietos Grocery Corp</t>
  </si>
  <si>
    <t>973 Front St</t>
  </si>
  <si>
    <t>18FWD191377</t>
  </si>
  <si>
    <t>Lot Less of Fulton Street, Inc.</t>
  </si>
  <si>
    <t>95 Fulton St</t>
  </si>
  <si>
    <t>18FWD191378</t>
  </si>
  <si>
    <t>2840 S Main St</t>
  </si>
  <si>
    <t>18FWD191379</t>
  </si>
  <si>
    <t>Adam's Bagels At Main Street Corp</t>
  </si>
  <si>
    <t>8515 Main St</t>
  </si>
  <si>
    <t>18FWD191380</t>
  </si>
  <si>
    <t>Twin Deli Corp</t>
  </si>
  <si>
    <t>18FWD191381</t>
  </si>
  <si>
    <t>Village Convenience Store Inc</t>
  </si>
  <si>
    <t>113 N Franklin St</t>
  </si>
  <si>
    <t>18FWD191383</t>
  </si>
  <si>
    <t>Deezy Cakes</t>
  </si>
  <si>
    <t>108 Pine Meadow Ln</t>
  </si>
  <si>
    <t>18FWD191384</t>
  </si>
  <si>
    <t>Blue Star Beverages</t>
  </si>
  <si>
    <t>6555 Traffic Ave</t>
  </si>
  <si>
    <t>18FWD191385</t>
  </si>
  <si>
    <t>New Beginning Grocery</t>
  </si>
  <si>
    <t>118 N Franklin St</t>
  </si>
  <si>
    <t>18FWD191386</t>
  </si>
  <si>
    <t>NY Fancy Natural Foods Inc.</t>
  </si>
  <si>
    <t>154 Morgan Ave</t>
  </si>
  <si>
    <t>18FWD191388</t>
  </si>
  <si>
    <t>NPS Grocers Inc</t>
  </si>
  <si>
    <t>401 Fulton Ave</t>
  </si>
  <si>
    <t>18FWD191389</t>
  </si>
  <si>
    <t>UNIQUE CONNECTIONS INC</t>
  </si>
  <si>
    <t>8065 Lefferts Blvd</t>
  </si>
  <si>
    <t>18FWD191390</t>
  </si>
  <si>
    <t>Magic Mix Juicery, LLC</t>
  </si>
  <si>
    <t>102 Fulton St Frnt 1</t>
  </si>
  <si>
    <t>18FWD191391</t>
  </si>
  <si>
    <t>Mannan Supermarket</t>
  </si>
  <si>
    <t>16611 Hillside Ave</t>
  </si>
  <si>
    <t>18FWD191392</t>
  </si>
  <si>
    <t>La Antioquena Bakery Four</t>
  </si>
  <si>
    <t>1049 Front St</t>
  </si>
  <si>
    <t>18FWD191393</t>
  </si>
  <si>
    <t>Market Sylvia</t>
  </si>
  <si>
    <t>451 Fulton Ave</t>
  </si>
  <si>
    <t>18FWD191394</t>
  </si>
  <si>
    <t>9 11 Memorial Plaza 9</t>
  </si>
  <si>
    <t>1 Liberty Plz</t>
  </si>
  <si>
    <t>18FWD191395</t>
  </si>
  <si>
    <t>Llgmergs Inc</t>
  </si>
  <si>
    <t>11329 Union Tpke</t>
  </si>
  <si>
    <t>18FWD191396</t>
  </si>
  <si>
    <t>Jamaica Star Candy &amp; Grocery Inc.</t>
  </si>
  <si>
    <t>8774 168th St</t>
  </si>
  <si>
    <t>18FWD191397</t>
  </si>
  <si>
    <t>M M Grocery</t>
  </si>
  <si>
    <t>18FWD191398</t>
  </si>
  <si>
    <t>Williamsburgh Food Corp</t>
  </si>
  <si>
    <t>88 S 8th St</t>
  </si>
  <si>
    <t>18FWD191399</t>
  </si>
  <si>
    <t>J A Food Center</t>
  </si>
  <si>
    <t>8821 169th St</t>
  </si>
  <si>
    <t>18FWD191400</t>
  </si>
  <si>
    <t>Montebello Food Corp.</t>
  </si>
  <si>
    <t>100 Varick Ave</t>
  </si>
  <si>
    <t>18FWD191401</t>
  </si>
  <si>
    <t>106 Liberty St</t>
  </si>
  <si>
    <t>18FWD191404</t>
  </si>
  <si>
    <t>Lafayette Donut Inc.</t>
  </si>
  <si>
    <t>111 Fulton St Apt 608</t>
  </si>
  <si>
    <t>18FWD191405</t>
  </si>
  <si>
    <t>Raudy Deli &amp; Grocery Corp.</t>
  </si>
  <si>
    <t>18511 Jamaica Ave</t>
  </si>
  <si>
    <t>18FWD191406</t>
  </si>
  <si>
    <t>First Green Produce of NY</t>
  </si>
  <si>
    <t>167 Bogart St</t>
  </si>
  <si>
    <t>18FWD191407</t>
  </si>
  <si>
    <t>Fatema Grocery &amp; Halal Meat</t>
  </si>
  <si>
    <t>16713 Hillside Ave</t>
  </si>
  <si>
    <t>18FWD191408</t>
  </si>
  <si>
    <t>M &amp; S Express Deli Grocery</t>
  </si>
  <si>
    <t>490 Grandview Ave</t>
  </si>
  <si>
    <t>18FWD191409</t>
  </si>
  <si>
    <t>Stamina &amp; Juice Bar</t>
  </si>
  <si>
    <t>80 Nassau St Frnt 3</t>
  </si>
  <si>
    <t>18FWD191410</t>
  </si>
  <si>
    <t>320 Martin Luther King Jr Dr</t>
  </si>
  <si>
    <t>18FWD191411</t>
  </si>
  <si>
    <t>Bagels Buzz</t>
  </si>
  <si>
    <t>498 Union Blvd</t>
  </si>
  <si>
    <t>18FWD191412</t>
  </si>
  <si>
    <t>Strathmore Bagels Inc</t>
  </si>
  <si>
    <t>18FWD191413</t>
  </si>
  <si>
    <t>Andys Modern Market Inc</t>
  </si>
  <si>
    <t>692 Ocean Ave # 98</t>
  </si>
  <si>
    <t>18FWD191414</t>
  </si>
  <si>
    <t>Kennedys Crown Food Supply Co</t>
  </si>
  <si>
    <t>220 Randolph St</t>
  </si>
  <si>
    <t>18FWD191415</t>
  </si>
  <si>
    <t>WEST ISLIP MARKETPLACE</t>
  </si>
  <si>
    <t>504 Union Blvd</t>
  </si>
  <si>
    <t>18FWD191416</t>
  </si>
  <si>
    <t>Ultra Power 109 Corporation</t>
  </si>
  <si>
    <t>331 Route 109</t>
  </si>
  <si>
    <t>18FWD191417</t>
  </si>
  <si>
    <t>Bridge Deli and Grocery Store</t>
  </si>
  <si>
    <t>427 Wythe Ave</t>
  </si>
  <si>
    <t>18FWD191418</t>
  </si>
  <si>
    <t>Medina Market, Inc.</t>
  </si>
  <si>
    <t>16802 Hillside Ave</t>
  </si>
  <si>
    <t>18FWD191419</t>
  </si>
  <si>
    <t>10416 Metropolitan Ave</t>
  </si>
  <si>
    <t>18FWD191420</t>
  </si>
  <si>
    <t>365 Route 109</t>
  </si>
  <si>
    <t>18FWD191421</t>
  </si>
  <si>
    <t>Metro-Forrest Delicatessen</t>
  </si>
  <si>
    <t>10513 Metropolitan Ave</t>
  </si>
  <si>
    <t>18FWD191422</t>
  </si>
  <si>
    <t>Akbar Live Poultry Market Inc</t>
  </si>
  <si>
    <t>9109 184th St</t>
  </si>
  <si>
    <t>18FWD191423</t>
  </si>
  <si>
    <t>Metro Deli</t>
  </si>
  <si>
    <t>139 Jackson St Unit 1</t>
  </si>
  <si>
    <t>18FWD191424</t>
  </si>
  <si>
    <t>J&amp;A Bagels</t>
  </si>
  <si>
    <t>132 Lincoln Rd</t>
  </si>
  <si>
    <t>18FWD191425</t>
  </si>
  <si>
    <t>10401 Francis Lewis Blvd</t>
  </si>
  <si>
    <t>18FWD191426</t>
  </si>
  <si>
    <t>Albany Produce Inc</t>
  </si>
  <si>
    <t>300 Albany St Frnt 1</t>
  </si>
  <si>
    <t>18FWD191427</t>
  </si>
  <si>
    <t>Hudson Produce Incorporated</t>
  </si>
  <si>
    <t>18FWD191428</t>
  </si>
  <si>
    <t>16801 Hillside Ave</t>
  </si>
  <si>
    <t>18FWD191430</t>
  </si>
  <si>
    <t>Strega Provisions LLC</t>
  </si>
  <si>
    <t>442 Lorimer St</t>
  </si>
  <si>
    <t>18FWD191431</t>
  </si>
  <si>
    <t>MAI Wand Food</t>
  </si>
  <si>
    <t>10403 Metropolitan Ave</t>
  </si>
  <si>
    <t>18FWD191432</t>
  </si>
  <si>
    <t>Jaya Produce Inc</t>
  </si>
  <si>
    <t>70 Scott Ave</t>
  </si>
  <si>
    <t>18FWD191433</t>
  </si>
  <si>
    <t>169 Deli Grocery Corporation</t>
  </si>
  <si>
    <t>8778c 169th St</t>
  </si>
  <si>
    <t>18FWD191434</t>
  </si>
  <si>
    <t>Hex Foods Inc</t>
  </si>
  <si>
    <t>6401 Fresh Pond Rd</t>
  </si>
  <si>
    <t>18FWD191435</t>
  </si>
  <si>
    <t>PREMIER FOOD MARKET INC.</t>
  </si>
  <si>
    <t>18FWD191436</t>
  </si>
  <si>
    <t>Ittadi Supermarket, LLC</t>
  </si>
  <si>
    <t>16813 Hillside Ave</t>
  </si>
  <si>
    <t>18FWD191438</t>
  </si>
  <si>
    <t>Filippa &amp; Steve Matisi</t>
  </si>
  <si>
    <t>6833 79th St Ste A</t>
  </si>
  <si>
    <t>Middle Village</t>
  </si>
  <si>
    <t>11379</t>
  </si>
  <si>
    <t>18FWD191439</t>
  </si>
  <si>
    <t>Bals Bagels Inc.</t>
  </si>
  <si>
    <t>195 Havemeyer St</t>
  </si>
  <si>
    <t>18FWD191440</t>
  </si>
  <si>
    <t>Have A Bagel</t>
  </si>
  <si>
    <t>197 Havemeyer St</t>
  </si>
  <si>
    <t>18FWD191441</t>
  </si>
  <si>
    <t>Tejada Food Market</t>
  </si>
  <si>
    <t>372 Chancellor Ave</t>
  </si>
  <si>
    <t>18FWD191442</t>
  </si>
  <si>
    <t>Pauline, Argentina</t>
  </si>
  <si>
    <t>18FWD191443</t>
  </si>
  <si>
    <t>Dunkin Donut Inc</t>
  </si>
  <si>
    <t>139 Fulton St Frnt A</t>
  </si>
  <si>
    <t>18FWD191444</t>
  </si>
  <si>
    <t>Metro Meats Inc</t>
  </si>
  <si>
    <t>10223 Metropolitan Ave</t>
  </si>
  <si>
    <t>18FWD191445</t>
  </si>
  <si>
    <t>Jamaica One Donuts Inc</t>
  </si>
  <si>
    <t>18711 Jamaica Ave</t>
  </si>
  <si>
    <t>18FWD191446</t>
  </si>
  <si>
    <t>315 S End Ave</t>
  </si>
  <si>
    <t>18FWD191447</t>
  </si>
  <si>
    <t>Barianyork Grocery Corp.</t>
  </si>
  <si>
    <t>2049 Himrod St</t>
  </si>
  <si>
    <t>18FWD191450</t>
  </si>
  <si>
    <t>Gourmet Guild LLC</t>
  </si>
  <si>
    <t>110 Broadway</t>
  </si>
  <si>
    <t>18FWD191451</t>
  </si>
  <si>
    <t>Hj Fruit &amp; Vegetable Inc</t>
  </si>
  <si>
    <t>97 Catherine St</t>
  </si>
  <si>
    <t>18FWD191453</t>
  </si>
  <si>
    <t>New Way Deli</t>
  </si>
  <si>
    <t>18FWD191454</t>
  </si>
  <si>
    <t>Aunt Ophilas Gourmet Salsa</t>
  </si>
  <si>
    <t>5886 Lehigh Ln</t>
  </si>
  <si>
    <t>18FWD191455</t>
  </si>
  <si>
    <t>Murman &amp; O'Hara Company</t>
  </si>
  <si>
    <t>1000 Dutch Ridge Rd</t>
  </si>
  <si>
    <t>18FWD191456</t>
  </si>
  <si>
    <t>Art Market Productions</t>
  </si>
  <si>
    <t>361 Stagg St Ste 407</t>
  </si>
  <si>
    <t>18FWD191457</t>
  </si>
  <si>
    <t>Chambers Cigarette &amp; Candy</t>
  </si>
  <si>
    <t>97 Broadway</t>
  </si>
  <si>
    <t>18FWD191458</t>
  </si>
  <si>
    <t>Chocolate Falls By J J</t>
  </si>
  <si>
    <t>701 Rockaway Rd</t>
  </si>
  <si>
    <t>18FWD191459</t>
  </si>
  <si>
    <t>Bengal Grocery and Halal Meat, Inc.</t>
  </si>
  <si>
    <t>16831 Hillside Ave</t>
  </si>
  <si>
    <t>18FWD191460</t>
  </si>
  <si>
    <t>Haque Delicious Food, Inc.</t>
  </si>
  <si>
    <t>16841 Hillside Ave</t>
  </si>
  <si>
    <t>18FWD191461</t>
  </si>
  <si>
    <t>Clinton Supermarket &amp; Mall Corp</t>
  </si>
  <si>
    <t>9096 Clinton St Fl 1 Flr 1</t>
  </si>
  <si>
    <t>18FWD191462</t>
  </si>
  <si>
    <t>Cheryl's Sweets</t>
  </si>
  <si>
    <t>7911 68th Rd</t>
  </si>
  <si>
    <t>18FWD191463</t>
  </si>
  <si>
    <t>Brooklyn Cupcake Inc</t>
  </si>
  <si>
    <t>335 Union Ave Ste 10</t>
  </si>
  <si>
    <t>18FWD191464</t>
  </si>
  <si>
    <t>Frankie Meats Provision</t>
  </si>
  <si>
    <t>143 Goldenrod Ave</t>
  </si>
  <si>
    <t>18FWD191465</t>
  </si>
  <si>
    <t>2 Much Sauce, LLC</t>
  </si>
  <si>
    <t>382 Clinton Pl</t>
  </si>
  <si>
    <t>18FWD191466</t>
  </si>
  <si>
    <t>Kawran Bazar, Inc.</t>
  </si>
  <si>
    <t>8754 168th Pl</t>
  </si>
  <si>
    <t>18FWD191468</t>
  </si>
  <si>
    <t>KNEADERS BAKERY</t>
  </si>
  <si>
    <t>2642 S High Commons Way</t>
  </si>
  <si>
    <t>18FWD191469</t>
  </si>
  <si>
    <t>East Meadow Convenience Inc</t>
  </si>
  <si>
    <t>566 E Meadow Ave Unit C</t>
  </si>
  <si>
    <t>18FWD191470</t>
  </si>
  <si>
    <t>Flynn's Provisions Inc</t>
  </si>
  <si>
    <t>2345 Kenmore St</t>
  </si>
  <si>
    <t>18FWD191471</t>
  </si>
  <si>
    <t>Tres Hermanos Deli NY Cor</t>
  </si>
  <si>
    <t>1215 Front St</t>
  </si>
  <si>
    <t>18FWD191472</t>
  </si>
  <si>
    <t>Colin Whyte</t>
  </si>
  <si>
    <t>122 Hamilton Rd</t>
  </si>
  <si>
    <t>18FWD191473</t>
  </si>
  <si>
    <t>Dolce Chocolates, LLC</t>
  </si>
  <si>
    <t>2533 Falcon St</t>
  </si>
  <si>
    <t>18FWD191474</t>
  </si>
  <si>
    <t>Millennium Hahal Meats</t>
  </si>
  <si>
    <t>386 Chancellor Ave</t>
  </si>
  <si>
    <t>18FWD191475</t>
  </si>
  <si>
    <t>Cookie Couture Inc.</t>
  </si>
  <si>
    <t>909 Hampshire Rd</t>
  </si>
  <si>
    <t>18FWD191476</t>
  </si>
  <si>
    <t>Lan Tian USA Inc</t>
  </si>
  <si>
    <t>497 Meserole St</t>
  </si>
  <si>
    <t>18FWD191477</t>
  </si>
  <si>
    <t>Sunrise Markets</t>
  </si>
  <si>
    <t>10031 Metropolitan Ave</t>
  </si>
  <si>
    <t>18FWD191478</t>
  </si>
  <si>
    <t>A H D Trading Corp.</t>
  </si>
  <si>
    <t>505 Meserole St</t>
  </si>
  <si>
    <t>18FWD191479</t>
  </si>
  <si>
    <t>Italianos Pizzeria &amp; Rstrnt.</t>
  </si>
  <si>
    <t>5 Udall Rd</t>
  </si>
  <si>
    <t>18FWD191480</t>
  </si>
  <si>
    <t>Kang's Trading Inc</t>
  </si>
  <si>
    <t>16926 Hillside Ave</t>
  </si>
  <si>
    <t>18FWD191481</t>
  </si>
  <si>
    <t>Hmm Food, Inc.</t>
  </si>
  <si>
    <t>16928 Hillside Ave</t>
  </si>
  <si>
    <t>18FWD191482</t>
  </si>
  <si>
    <t>2783 S State St</t>
  </si>
  <si>
    <t>18FWD191483</t>
  </si>
  <si>
    <t>Urban Market of Williamsburg</t>
  </si>
  <si>
    <t>11 Broadway</t>
  </si>
  <si>
    <t>18FWD191484</t>
  </si>
  <si>
    <t>Alzanam Grocery Corp</t>
  </si>
  <si>
    <t>215 Manhattan Ave</t>
  </si>
  <si>
    <t>18FWD191485</t>
  </si>
  <si>
    <t>Kings County Jerky Co LLC</t>
  </si>
  <si>
    <t>35 Meadow St Ste 206</t>
  </si>
  <si>
    <t>18FWD191486</t>
  </si>
  <si>
    <t>Latteria Soresina USA Inc.</t>
  </si>
  <si>
    <t>35 Meadow St Ste 306</t>
  </si>
  <si>
    <t>18FWD191487</t>
  </si>
  <si>
    <t>Umbra Foods, Inc.</t>
  </si>
  <si>
    <t>18FWD191488</t>
  </si>
  <si>
    <t>9 Udall Rd</t>
  </si>
  <si>
    <t>18FWD191489</t>
  </si>
  <si>
    <t>Amal Meat Corp</t>
  </si>
  <si>
    <t>16913 Hillside Ave</t>
  </si>
  <si>
    <t>18FWD191490</t>
  </si>
  <si>
    <t>M Belloni Foods Inc</t>
  </si>
  <si>
    <t>258 Wabash Ave S</t>
  </si>
  <si>
    <t>18FWD191491</t>
  </si>
  <si>
    <t>Akakhel Fabrics Inc</t>
  </si>
  <si>
    <t>16211 86th Rd</t>
  </si>
  <si>
    <t>18FWD191493</t>
  </si>
  <si>
    <t>Foods Super Aseabra</t>
  </si>
  <si>
    <t>211 Morris Ave</t>
  </si>
  <si>
    <t>18FWD191494</t>
  </si>
  <si>
    <t>Gold Valley Supermarket Corp.</t>
  </si>
  <si>
    <t>18FWD191495</t>
  </si>
  <si>
    <t>Visions 11</t>
  </si>
  <si>
    <t>91 S 6th St</t>
  </si>
  <si>
    <t>18FWD191496</t>
  </si>
  <si>
    <t>Aata, Inc.</t>
  </si>
  <si>
    <t>124 Nassau St</t>
  </si>
  <si>
    <t>18FWD191497</t>
  </si>
  <si>
    <t>My Cookie Fix</t>
  </si>
  <si>
    <t>8963 W Magna Main St</t>
  </si>
  <si>
    <t>18FWD191498</t>
  </si>
  <si>
    <t>Freites N Meats Enterp</t>
  </si>
  <si>
    <t>483 Grand St</t>
  </si>
  <si>
    <t>18FWD191499</t>
  </si>
  <si>
    <t>489 Grand St</t>
  </si>
  <si>
    <t>18FWD191500</t>
  </si>
  <si>
    <t>Silk Cakes LLC</t>
  </si>
  <si>
    <t>9814 Metropolitan Ave</t>
  </si>
  <si>
    <t>18FWD191501</t>
  </si>
  <si>
    <t>Family Farm Supermarket</t>
  </si>
  <si>
    <t>6801 79th St</t>
  </si>
  <si>
    <t>18FWD191502</t>
  </si>
  <si>
    <t>227 Cherry St</t>
  </si>
  <si>
    <t>18FWD191503</t>
  </si>
  <si>
    <t>Licey Grocery Corp</t>
  </si>
  <si>
    <t>222 Manhattan Ave</t>
  </si>
  <si>
    <t>18FWD191504</t>
  </si>
  <si>
    <t>Franczoz Baking Corp.</t>
  </si>
  <si>
    <t>534 Grand St</t>
  </si>
  <si>
    <t>18FWD191505</t>
  </si>
  <si>
    <t>Grand Gourmet Deli</t>
  </si>
  <si>
    <t>505 Grand St</t>
  </si>
  <si>
    <t>18FWD191506</t>
  </si>
  <si>
    <t>Karma Sweet</t>
  </si>
  <si>
    <t>550 E Meadow Ave</t>
  </si>
  <si>
    <t>18FWD191507</t>
  </si>
  <si>
    <t>18819 Jamaica Ave</t>
  </si>
  <si>
    <t>18FWD191508</t>
  </si>
  <si>
    <t>Gastronaut Foods LLC</t>
  </si>
  <si>
    <t>552 Grand St Apt 3r</t>
  </si>
  <si>
    <t>18FWD191509</t>
  </si>
  <si>
    <t>M. &amp; V. Provision Co. Inc.</t>
  </si>
  <si>
    <t>1827 Flushing Ave</t>
  </si>
  <si>
    <t>18FWD191510</t>
  </si>
  <si>
    <t>Modern Market Foods LLC</t>
  </si>
  <si>
    <t>39 Linden Pl</t>
  </si>
  <si>
    <t>18FWD191511</t>
  </si>
  <si>
    <t>Howell &amp; Howell Inc</t>
  </si>
  <si>
    <t>17 Udall Rd</t>
  </si>
  <si>
    <t>18FWD191512</t>
  </si>
  <si>
    <t>Five Star Food Market Inc.</t>
  </si>
  <si>
    <t>17026 Hillside Ave</t>
  </si>
  <si>
    <t>18FWD191513</t>
  </si>
  <si>
    <t>247 Graham Ave</t>
  </si>
  <si>
    <t>18FWD191514</t>
  </si>
  <si>
    <t>Wvc Bagel Ventures LLC</t>
  </si>
  <si>
    <t>225 Liberty St</t>
  </si>
  <si>
    <t>10281</t>
  </si>
  <si>
    <t>18FWD191515</t>
  </si>
  <si>
    <t>4 Guys First Food, Inc.</t>
  </si>
  <si>
    <t>8702 168th Pl</t>
  </si>
  <si>
    <t>18FWD191516</t>
  </si>
  <si>
    <t>Delightful Cake Kreation</t>
  </si>
  <si>
    <t>247 Morris Ave</t>
  </si>
  <si>
    <t>18FWD191518</t>
  </si>
  <si>
    <t>K &amp; B Supermarket Inc</t>
  </si>
  <si>
    <t>9715 Metropolitan Ave</t>
  </si>
  <si>
    <t>18FWD191519</t>
  </si>
  <si>
    <t>Fernwood Finest Candies LLC</t>
  </si>
  <si>
    <t>18FWD191520</t>
  </si>
  <si>
    <t>Grains &amp; Cheese, LLC</t>
  </si>
  <si>
    <t>8712 175th St Apt 6b</t>
  </si>
  <si>
    <t>18FWD191521</t>
  </si>
  <si>
    <t>Downtown Food Corp</t>
  </si>
  <si>
    <t>5 Saint James Pl</t>
  </si>
  <si>
    <t>18FWD191522</t>
  </si>
  <si>
    <t>Tree Nut Cheese Corp.</t>
  </si>
  <si>
    <t>62 S 6th St</t>
  </si>
  <si>
    <t>18FWD191523</t>
  </si>
  <si>
    <t>575 Grand St</t>
  </si>
  <si>
    <t>18FWD191524</t>
  </si>
  <si>
    <t>Tapps Supermarkets, Inc</t>
  </si>
  <si>
    <t>18FWD191525</t>
  </si>
  <si>
    <t>Holden Seafood Corp.</t>
  </si>
  <si>
    <t>459 Grand St</t>
  </si>
  <si>
    <t>18FWD191526</t>
  </si>
  <si>
    <t>Forever Grocery Inc.</t>
  </si>
  <si>
    <t>155 N Franklin St</t>
  </si>
  <si>
    <t>18FWD191527</t>
  </si>
  <si>
    <t>Grab 'n' Go Deli Grocery</t>
  </si>
  <si>
    <t>2125 John F Kennedy Blvd</t>
  </si>
  <si>
    <t>18FWD191529</t>
  </si>
  <si>
    <t>265 Cherry Food Market Co</t>
  </si>
  <si>
    <t>265 Cherry St</t>
  </si>
  <si>
    <t>18FWD191530</t>
  </si>
  <si>
    <t>Stop 1 Corp</t>
  </si>
  <si>
    <t>18FWD191531</t>
  </si>
  <si>
    <t>Melos Grocery Store</t>
  </si>
  <si>
    <t>160 Havemeyer St Ste D</t>
  </si>
  <si>
    <t>18FWD191532</t>
  </si>
  <si>
    <t>F &amp; R Food Corp</t>
  </si>
  <si>
    <t>276 Humboldt St</t>
  </si>
  <si>
    <t>18FWD191533</t>
  </si>
  <si>
    <t>Maujer Mini Market Corp</t>
  </si>
  <si>
    <t>18FWD191534</t>
  </si>
  <si>
    <t>Sunny &amp; Bright Deli Corp</t>
  </si>
  <si>
    <t>9615 Metropolitan Ave</t>
  </si>
  <si>
    <t>18FWD191535</t>
  </si>
  <si>
    <t>Metro Candy</t>
  </si>
  <si>
    <t>9613 Metropolitan Ave</t>
  </si>
  <si>
    <t>18FWD191536</t>
  </si>
  <si>
    <t>Viv's Seafood Inc</t>
  </si>
  <si>
    <t>415 Chancellor Ave</t>
  </si>
  <si>
    <t>18FWD191541</t>
  </si>
  <si>
    <t>Seamark (usa) Inc.</t>
  </si>
  <si>
    <t>516 Scholes St</t>
  </si>
  <si>
    <t>18FWD191542</t>
  </si>
  <si>
    <t>Meat City of Linden Inc</t>
  </si>
  <si>
    <t>419 Chancellor Ave</t>
  </si>
  <si>
    <t>18FWD191543</t>
  </si>
  <si>
    <t>639 Grand St. Meat &amp; Produce Corp.</t>
  </si>
  <si>
    <t>639 Grand St</t>
  </si>
  <si>
    <t>18FWD191545</t>
  </si>
  <si>
    <t>EMED FOOD CORP</t>
  </si>
  <si>
    <t>18FWD191546</t>
  </si>
  <si>
    <t>Asian Foods Express Inc</t>
  </si>
  <si>
    <t>14 Monroe St Apt E11</t>
  </si>
  <si>
    <t>18FWD191548</t>
  </si>
  <si>
    <t>Hillside Bangla Grocery &amp; Halal</t>
  </si>
  <si>
    <t>17116 Hillside Ave</t>
  </si>
  <si>
    <t>18FWD191549</t>
  </si>
  <si>
    <t>Lobsters Around Inc.</t>
  </si>
  <si>
    <t>20 Monroe St Apt Lb7</t>
  </si>
  <si>
    <t>18FWD191551</t>
  </si>
  <si>
    <t>T T W Farm Inc</t>
  </si>
  <si>
    <t>655 Grand St</t>
  </si>
  <si>
    <t>18FWD191552</t>
  </si>
  <si>
    <t>Hunter's Coffee and More, LLC</t>
  </si>
  <si>
    <t>65 Yeats Run</t>
  </si>
  <si>
    <t>18FWD191553</t>
  </si>
  <si>
    <t>Wonton Specialist Inc.</t>
  </si>
  <si>
    <t>317 Ten Eyck St</t>
  </si>
  <si>
    <t>18FWD191554</t>
  </si>
  <si>
    <t>Southside Grocery Corp</t>
  </si>
  <si>
    <t>163 S 4th St</t>
  </si>
  <si>
    <t>18FWD191555</t>
  </si>
  <si>
    <t>Hamilton Grocery Inc</t>
  </si>
  <si>
    <t>618 Fulton Ave</t>
  </si>
  <si>
    <t>18FWD191556</t>
  </si>
  <si>
    <t>Tevon Grocery Inc</t>
  </si>
  <si>
    <t>18FWD191557</t>
  </si>
  <si>
    <t>Tf Frozen Foods LLC</t>
  </si>
  <si>
    <t>151 New Hyde Park Rd</t>
  </si>
  <si>
    <t>18FWD191559</t>
  </si>
  <si>
    <t>JERSEY SUPERMARKET CORPORATION</t>
  </si>
  <si>
    <t>360 Martin Luther King Jr Dr</t>
  </si>
  <si>
    <t>18FWD191560</t>
  </si>
  <si>
    <t>Muffins 'n' More Inc.</t>
  </si>
  <si>
    <t>342 Ten Eyck St</t>
  </si>
  <si>
    <t>18FWD191561</t>
  </si>
  <si>
    <t>Galion Flea Market</t>
  </si>
  <si>
    <t>7826 Crawford Morrow County Line Rd</t>
  </si>
  <si>
    <t>Galion</t>
  </si>
  <si>
    <t>44833</t>
  </si>
  <si>
    <t>18FWD191562</t>
  </si>
  <si>
    <t>Village Deli</t>
  </si>
  <si>
    <t>61 W Columbia St</t>
  </si>
  <si>
    <t>18FWD191563</t>
  </si>
  <si>
    <t>Middle Village Grocery Store</t>
  </si>
  <si>
    <t>7551 67th Dr</t>
  </si>
  <si>
    <t>18FWD191564</t>
  </si>
  <si>
    <t>Open Air Modern</t>
  </si>
  <si>
    <t>489 Lorimer St</t>
  </si>
  <si>
    <t>18FWD191565</t>
  </si>
  <si>
    <t>Lasuper Pequenita Market LLC</t>
  </si>
  <si>
    <t>2740 S State St</t>
  </si>
  <si>
    <t>18FWD191566</t>
  </si>
  <si>
    <t>Farmer Deli Supermarket</t>
  </si>
  <si>
    <t>723 Grand St</t>
  </si>
  <si>
    <t>18FWD191567</t>
  </si>
  <si>
    <t>Vd Supermarket LLC</t>
  </si>
  <si>
    <t>97 Paine Ave</t>
  </si>
  <si>
    <t>18FWD191568</t>
  </si>
  <si>
    <t>Jersey Supermarket</t>
  </si>
  <si>
    <t>325 Osborne Ter</t>
  </si>
  <si>
    <t>18FWD191569</t>
  </si>
  <si>
    <t>Estevez Grocery Inc</t>
  </si>
  <si>
    <t>18FWD191570</t>
  </si>
  <si>
    <t>Sime Grocery Inc</t>
  </si>
  <si>
    <t>18FWD191571</t>
  </si>
  <si>
    <t>SLM Gyro LLC</t>
  </si>
  <si>
    <t>52 Springfield Ave</t>
  </si>
  <si>
    <t>18FWD191572</t>
  </si>
  <si>
    <t>9030 Metropolitan Ave</t>
  </si>
  <si>
    <t>Rego Park</t>
  </si>
  <si>
    <t>11374</t>
  </si>
  <si>
    <t>18FWD191573</t>
  </si>
  <si>
    <t>US Lanka Inc</t>
  </si>
  <si>
    <t>17516 Hillside Ave</t>
  </si>
  <si>
    <t>18FWD191575</t>
  </si>
  <si>
    <t>173 Grocery Deli Inc</t>
  </si>
  <si>
    <t>17222 Hillside Ave</t>
  </si>
  <si>
    <t>18FWD191576</t>
  </si>
  <si>
    <t>Speedy Food</t>
  </si>
  <si>
    <t>634 Fulton Ave</t>
  </si>
  <si>
    <t>18FWD191577</t>
  </si>
  <si>
    <t>Grand Seafood Corp</t>
  </si>
  <si>
    <t>98 Bushwick Ave</t>
  </si>
  <si>
    <t>18FWD191578</t>
  </si>
  <si>
    <t>Aden Food Market</t>
  </si>
  <si>
    <t>351 Bedford Ave</t>
  </si>
  <si>
    <t>18FWD191579</t>
  </si>
  <si>
    <t>402 S Hayes St</t>
  </si>
  <si>
    <t>18FWD191580</t>
  </si>
  <si>
    <t>Cakes By Kat</t>
  </si>
  <si>
    <t>2657 Cypress Ave</t>
  </si>
  <si>
    <t>18FWD191581</t>
  </si>
  <si>
    <t>769 Grand St</t>
  </si>
  <si>
    <t>18FWD191582</t>
  </si>
  <si>
    <t>Clm Bakery Distribution, Inc.</t>
  </si>
  <si>
    <t>2500 Bonnie Ln</t>
  </si>
  <si>
    <t>18FWD191583</t>
  </si>
  <si>
    <t>Francescacake Inc.</t>
  </si>
  <si>
    <t>39 Powers St</t>
  </si>
  <si>
    <t>18FWD191584</t>
  </si>
  <si>
    <t>Breadtalk Inc.</t>
  </si>
  <si>
    <t>47 Catherine St</t>
  </si>
  <si>
    <t>18FWD191585</t>
  </si>
  <si>
    <t>Lia KAO Grocery Corp</t>
  </si>
  <si>
    <t>18FWD191586</t>
  </si>
  <si>
    <t>Cjr Grocery Corp</t>
  </si>
  <si>
    <t>785 Grand St</t>
  </si>
  <si>
    <t>18FWD191587</t>
  </si>
  <si>
    <t>1867 Flushing Ave</t>
  </si>
  <si>
    <t>18FWD191588</t>
  </si>
  <si>
    <t>158 Main St Unit B</t>
  </si>
  <si>
    <t>18FWD191589</t>
  </si>
  <si>
    <t>EL CENTENARIO MARKET LLC</t>
  </si>
  <si>
    <t>2737 S Redwood Rd</t>
  </si>
  <si>
    <t>18FWD191590</t>
  </si>
  <si>
    <t>MORELAND FOOD FARM</t>
  </si>
  <si>
    <t>1558 W Moreland Rd</t>
  </si>
  <si>
    <t>44691</t>
  </si>
  <si>
    <t>18FWD191591</t>
  </si>
  <si>
    <t>American New Global Trend Group Ltd.</t>
  </si>
  <si>
    <t>182 Stewart Ave</t>
  </si>
  <si>
    <t>18FWD191592</t>
  </si>
  <si>
    <t>Teresas Fruit Herbs</t>
  </si>
  <si>
    <t>302 W Sunny Ln</t>
  </si>
  <si>
    <t>61530</t>
  </si>
  <si>
    <t>18FWD191593</t>
  </si>
  <si>
    <t>Great American Cakes</t>
  </si>
  <si>
    <t>87 Cord Ln</t>
  </si>
  <si>
    <t>18FWD191594</t>
  </si>
  <si>
    <t>New York 11 Productions</t>
  </si>
  <si>
    <t>11709 Union Tpke</t>
  </si>
  <si>
    <t>18FWD191595</t>
  </si>
  <si>
    <t>Fresh Bagels Deli Inc</t>
  </si>
  <si>
    <t>137 Havemeyer St</t>
  </si>
  <si>
    <t>18FWD191596</t>
  </si>
  <si>
    <t>Terrapin Station Smokin Company</t>
  </si>
  <si>
    <t>2203 E Vimont Ave</t>
  </si>
  <si>
    <t>18FWD191597</t>
  </si>
  <si>
    <t>Chef'd, Inc.</t>
  </si>
  <si>
    <t>365 Ten Eyck St</t>
  </si>
  <si>
    <t>18FWD191598</t>
  </si>
  <si>
    <t>E &amp; S Food Market</t>
  </si>
  <si>
    <t>210 Roebling St</t>
  </si>
  <si>
    <t>18FWD191599</t>
  </si>
  <si>
    <t>3143 W Parkway Blvd Ste 2660</t>
  </si>
  <si>
    <t>18FWD191600</t>
  </si>
  <si>
    <t>Phillipine Padala Center Inc</t>
  </si>
  <si>
    <t>8806 180th St</t>
  </si>
  <si>
    <t>18FWD191601</t>
  </si>
  <si>
    <t>H Bread Inc</t>
  </si>
  <si>
    <t>1580 Ridgeway St</t>
  </si>
  <si>
    <t>18FWD191602</t>
  </si>
  <si>
    <t>Big Savings Supermarket</t>
  </si>
  <si>
    <t>761 Ocean Ave</t>
  </si>
  <si>
    <t>18FWD191603</t>
  </si>
  <si>
    <t>DENISSE SUPERMARKET LLC</t>
  </si>
  <si>
    <t>18FWD191604</t>
  </si>
  <si>
    <t>Campbell Cheese &amp; Grocery</t>
  </si>
  <si>
    <t>502 Lorimer St</t>
  </si>
  <si>
    <t>18FWD191605</t>
  </si>
  <si>
    <t>Miron Produce Inc.</t>
  </si>
  <si>
    <t>1171 Oakpoint Ave Ste 201</t>
  </si>
  <si>
    <t>18FWD191606</t>
  </si>
  <si>
    <t>Healthy Choice</t>
  </si>
  <si>
    <t>149 1/2 Division Ave</t>
  </si>
  <si>
    <t>18FWD191607</t>
  </si>
  <si>
    <t>Los Primos Meat Market, Inc.</t>
  </si>
  <si>
    <t>303 Maujer St</t>
  </si>
  <si>
    <t>18FWD191608</t>
  </si>
  <si>
    <t>Jose L Fermin</t>
  </si>
  <si>
    <t>336 Pacific Ave</t>
  </si>
  <si>
    <t>18FWD191609</t>
  </si>
  <si>
    <t>T &amp; A Grocery</t>
  </si>
  <si>
    <t>90 Bushwick Ave</t>
  </si>
  <si>
    <t>18FWD191610</t>
  </si>
  <si>
    <t>New Warsaw Bakery, Inc.</t>
  </si>
  <si>
    <t>6406 Admiral Ave</t>
  </si>
  <si>
    <t>18FWD191611</t>
  </si>
  <si>
    <t>Silver Bell Baking Co</t>
  </si>
  <si>
    <t>18FWD191612</t>
  </si>
  <si>
    <t>10 Ashwood Ave</t>
  </si>
  <si>
    <t>18FWD191614</t>
  </si>
  <si>
    <t>Zing Brothers LLC</t>
  </si>
  <si>
    <t>2841 W Parkway Blvd</t>
  </si>
  <si>
    <t>18FWD191615</t>
  </si>
  <si>
    <t>99 Bottles Beverage Company Inc.</t>
  </si>
  <si>
    <t>12510 Queens Blvd Apt 621</t>
  </si>
  <si>
    <t>18FWD191616</t>
  </si>
  <si>
    <t>SILVER TOWERS SUPERMARKET</t>
  </si>
  <si>
    <t>12510 Queens Blvd Ste 1604</t>
  </si>
  <si>
    <t>18FWD191617</t>
  </si>
  <si>
    <t>Alnajma Market</t>
  </si>
  <si>
    <t>2717 S Redwood Rd</t>
  </si>
  <si>
    <t>18FWD191618</t>
  </si>
  <si>
    <t>Jay's Seafood Inc.</t>
  </si>
  <si>
    <t>100 Madison St</t>
  </si>
  <si>
    <t>18FWD191619</t>
  </si>
  <si>
    <t>202 Broad St</t>
  </si>
  <si>
    <t>18FWD191621</t>
  </si>
  <si>
    <t>Pinhook Meats LLC</t>
  </si>
  <si>
    <t>3635 State Route 39</t>
  </si>
  <si>
    <t>18FWD191622</t>
  </si>
  <si>
    <t>Jetway Snacks LLC</t>
  </si>
  <si>
    <t>320 Elizabeth Ave</t>
  </si>
  <si>
    <t>18FWD191623</t>
  </si>
  <si>
    <t>Northeast Lobster, Inc.</t>
  </si>
  <si>
    <t>93 Madison St Frnt 1</t>
  </si>
  <si>
    <t>18FWD191624</t>
  </si>
  <si>
    <t>Colombo Food Market</t>
  </si>
  <si>
    <t>75 Metropolitan Ave</t>
  </si>
  <si>
    <t>18FWD191626</t>
  </si>
  <si>
    <t>6626 Metropolitan Ave Ste 23</t>
  </si>
  <si>
    <t>18FWD191627</t>
  </si>
  <si>
    <t>301 Town Center Blvd</t>
  </si>
  <si>
    <t>18040</t>
  </si>
  <si>
    <t>18FWD191628</t>
  </si>
  <si>
    <t>Loho Grocery Corp</t>
  </si>
  <si>
    <t>37 James St</t>
  </si>
  <si>
    <t>18FWD191629</t>
  </si>
  <si>
    <t>China Food Import Corp</t>
  </si>
  <si>
    <t>109 Madison St Apt 1</t>
  </si>
  <si>
    <t>18FWD191630</t>
  </si>
  <si>
    <t>784 Springfield Ave</t>
  </si>
  <si>
    <t>18FWD191631</t>
  </si>
  <si>
    <t>Pair Wine and Cheese Inc.</t>
  </si>
  <si>
    <t>41 Kew Gardens Rd Apt 2c</t>
  </si>
  <si>
    <t>18FWD191632</t>
  </si>
  <si>
    <t>Silk Cakes Inc</t>
  </si>
  <si>
    <t>45 Pike St Apt 18g</t>
  </si>
  <si>
    <t>18FWD191633</t>
  </si>
  <si>
    <t>S G Corp</t>
  </si>
  <si>
    <t>1302 E Frye Ave</t>
  </si>
  <si>
    <t>18FWD191634</t>
  </si>
  <si>
    <t>Ocean Source Trading Inc.</t>
  </si>
  <si>
    <t>339 Maujer St</t>
  </si>
  <si>
    <t>18FWD191635</t>
  </si>
  <si>
    <t>Georges International Grocery</t>
  </si>
  <si>
    <t>2715 S State St</t>
  </si>
  <si>
    <t>18FWD191636</t>
  </si>
  <si>
    <t>Felo Grocery</t>
  </si>
  <si>
    <t>247 S 1st St</t>
  </si>
  <si>
    <t>18FWD191637</t>
  </si>
  <si>
    <t>TRIPLE H SUPERMARKET</t>
  </si>
  <si>
    <t>1091 N Broadway</t>
  </si>
  <si>
    <t>18FWD191638</t>
  </si>
  <si>
    <t>West Lake Trading Co, Inc</t>
  </si>
  <si>
    <t>148 Madison St Frnt 2</t>
  </si>
  <si>
    <t>18FWD191639</t>
  </si>
  <si>
    <t>Candy All Wrapped Up Inc.</t>
  </si>
  <si>
    <t>2401 Marlboro St</t>
  </si>
  <si>
    <t>18FWD191640</t>
  </si>
  <si>
    <t>Natales Summit Bakery Inc</t>
  </si>
  <si>
    <t>185 Broad St</t>
  </si>
  <si>
    <t>18FWD191641</t>
  </si>
  <si>
    <t>Zippy Shell Nyc LLC</t>
  </si>
  <si>
    <t>233 Broadway Rm 2208</t>
  </si>
  <si>
    <t>10279</t>
  </si>
  <si>
    <t>18FWD191642</t>
  </si>
  <si>
    <t>Billy Boy Food Corp.</t>
  </si>
  <si>
    <t>130 Havemeyer St</t>
  </si>
  <si>
    <t>18FWD191643</t>
  </si>
  <si>
    <t>19034 Jamaica Ave</t>
  </si>
  <si>
    <t>18FWD191644</t>
  </si>
  <si>
    <t>Fresh Donuts, Inc.</t>
  </si>
  <si>
    <t>692 Fulton Ave</t>
  </si>
  <si>
    <t>18FWD191645</t>
  </si>
  <si>
    <t>Candy Factory</t>
  </si>
  <si>
    <t>390 Wythe Ave Apt 4j</t>
  </si>
  <si>
    <t>18FWD191646</t>
  </si>
  <si>
    <t>San Diego Corporation</t>
  </si>
  <si>
    <t>327 Lyons Ave</t>
  </si>
  <si>
    <t>18FWD191647</t>
  </si>
  <si>
    <t>Elite Cookies Inc</t>
  </si>
  <si>
    <t>17 Malts Ave</t>
  </si>
  <si>
    <t>18FWD191648</t>
  </si>
  <si>
    <t>Mario's Prime Meats Inc</t>
  </si>
  <si>
    <t>125 Sunset Ave</t>
  </si>
  <si>
    <t>18FWD191649</t>
  </si>
  <si>
    <t>Cwbf Incorporated</t>
  </si>
  <si>
    <t>75 Onderdonk Ave</t>
  </si>
  <si>
    <t>18FWD191650</t>
  </si>
  <si>
    <t>National Brand Coffee &amp; Paper Distributing Corp.</t>
  </si>
  <si>
    <t>18FWD191651</t>
  </si>
  <si>
    <t>YONG, LIE</t>
  </si>
  <si>
    <t>31 Catherine St</t>
  </si>
  <si>
    <t>18FWD191652</t>
  </si>
  <si>
    <t>Chang Chen Grocery Inc.</t>
  </si>
  <si>
    <t>31 Catherine St Frnt 2</t>
  </si>
  <si>
    <t>18FWD191653</t>
  </si>
  <si>
    <t>Cranberry Sauce, Inc.</t>
  </si>
  <si>
    <t>346 Grand St</t>
  </si>
  <si>
    <t>18FWD191654</t>
  </si>
  <si>
    <t>Hiraldo Deli &amp; Grocery</t>
  </si>
  <si>
    <t>19102 Jamaica Ave</t>
  </si>
  <si>
    <t>18FWD191655</t>
  </si>
  <si>
    <t>Superior Meats Seafood LLC</t>
  </si>
  <si>
    <t>724 Hyman Ave</t>
  </si>
  <si>
    <t>18FWD191656</t>
  </si>
  <si>
    <t>Sam Organic Deli Grocery Inc</t>
  </si>
  <si>
    <t>340 Grand St</t>
  </si>
  <si>
    <t>18FWD191659</t>
  </si>
  <si>
    <t>Palak Groceries Incorporated</t>
  </si>
  <si>
    <t>8477 Parsons Blvd</t>
  </si>
  <si>
    <t>18FWD191660</t>
  </si>
  <si>
    <t>Yola Fruit &amp; Produce Distributors, Inc.</t>
  </si>
  <si>
    <t>261 Mayfair Ave</t>
  </si>
  <si>
    <t>18FWD191661</t>
  </si>
  <si>
    <t>Lucky 1</t>
  </si>
  <si>
    <t>389 Communipaw Ave</t>
  </si>
  <si>
    <t>18FWD191662</t>
  </si>
  <si>
    <t>Super Deli Co</t>
  </si>
  <si>
    <t>8445 164th St</t>
  </si>
  <si>
    <t>18FWD191663</t>
  </si>
  <si>
    <t>Robins Brokerage Co.</t>
  </si>
  <si>
    <t>175 W 2700 S Ste 100</t>
  </si>
  <si>
    <t>18FWD191664</t>
  </si>
  <si>
    <t>P &amp; T Market NY Inc.</t>
  </si>
  <si>
    <t>31 Market St Frnt 2</t>
  </si>
  <si>
    <t>18FWD191666</t>
  </si>
  <si>
    <t>Granite Bakery Inc</t>
  </si>
  <si>
    <t>902 E 2700 S</t>
  </si>
  <si>
    <t>18FWD191667</t>
  </si>
  <si>
    <t>R Eleven B Ten</t>
  </si>
  <si>
    <t>139 5th St</t>
  </si>
  <si>
    <t>18FWD191668</t>
  </si>
  <si>
    <t>Reds Candytown, LLC</t>
  </si>
  <si>
    <t>901 Grand St Apt 5c</t>
  </si>
  <si>
    <t>18FWD191669</t>
  </si>
  <si>
    <t>Hempstead Superior Market</t>
  </si>
  <si>
    <t>22020 Hempstead Ave</t>
  </si>
  <si>
    <t>18FWD191670</t>
  </si>
  <si>
    <t>Supreme Chicken Market Inc.</t>
  </si>
  <si>
    <t>25 Catherine St</t>
  </si>
  <si>
    <t>18FWD191671</t>
  </si>
  <si>
    <t>Yushung, LLC</t>
  </si>
  <si>
    <t>18FWD191672</t>
  </si>
  <si>
    <t>Bad Ass Coffee of Hawaii</t>
  </si>
  <si>
    <t>166 W 2700 S</t>
  </si>
  <si>
    <t>18FWD191673</t>
  </si>
  <si>
    <t>Young Queens Village Fish Market</t>
  </si>
  <si>
    <t>22010 Hempstead Ave</t>
  </si>
  <si>
    <t>18FWD191674</t>
  </si>
  <si>
    <t>Green Point</t>
  </si>
  <si>
    <t>22012 Hempstead Ave</t>
  </si>
  <si>
    <t>18FWD191675</t>
  </si>
  <si>
    <t>K S P Fruit Store</t>
  </si>
  <si>
    <t>18FWD191676</t>
  </si>
  <si>
    <t>Champs Family Inc.</t>
  </si>
  <si>
    <t>176 Ainslie St</t>
  </si>
  <si>
    <t>18FWD191677</t>
  </si>
  <si>
    <t>Star Donut Corp</t>
  </si>
  <si>
    <t>17915 Hillside Ave</t>
  </si>
  <si>
    <t>18FWD191678</t>
  </si>
  <si>
    <t>F.A.P. Distributors, Inc.</t>
  </si>
  <si>
    <t>130 Rome St</t>
  </si>
  <si>
    <t>18FWD191679</t>
  </si>
  <si>
    <t>La Union Grocery Store</t>
  </si>
  <si>
    <t>396 Communipaw Ave</t>
  </si>
  <si>
    <t>18FWD191680</t>
  </si>
  <si>
    <t>J C Kew Garden Deli and Grocery Inc</t>
  </si>
  <si>
    <t>12088 Queens Blvd</t>
  </si>
  <si>
    <t>18FWD191681</t>
  </si>
  <si>
    <t>B &amp; H Deli</t>
  </si>
  <si>
    <t>7321 Metropolitan Ave</t>
  </si>
  <si>
    <t>18FWD191682</t>
  </si>
  <si>
    <t>Excellent Deli &amp; Grocery Inc</t>
  </si>
  <si>
    <t>18FWD191683</t>
  </si>
  <si>
    <t>Two Brothers Beverage Inc.</t>
  </si>
  <si>
    <t>180 Hilton Ave Apt B4</t>
  </si>
  <si>
    <t>18FWD191684</t>
  </si>
  <si>
    <t>Cups 2 Cakes LLC</t>
  </si>
  <si>
    <t>143 Paine Ave</t>
  </si>
  <si>
    <t>18FWD191685</t>
  </si>
  <si>
    <t>Fresh Select Seafood Inc.</t>
  </si>
  <si>
    <t>172 Scott Ave</t>
  </si>
  <si>
    <t>18FWD191686</t>
  </si>
  <si>
    <t>Shing Ka Produce Corp</t>
  </si>
  <si>
    <t>1948 Troutman St</t>
  </si>
  <si>
    <t>18FWD191687</t>
  </si>
  <si>
    <t>5567 W High Market Dr K500</t>
  </si>
  <si>
    <t>18FWD191688</t>
  </si>
  <si>
    <t>Sing Soihoi</t>
  </si>
  <si>
    <t>19 Henry St Frnt 1</t>
  </si>
  <si>
    <t>18FWD191689</t>
  </si>
  <si>
    <t>S &amp; Sweets, LLC</t>
  </si>
  <si>
    <t>44 Valley Rd</t>
  </si>
  <si>
    <t>18FWD191690</t>
  </si>
  <si>
    <t>Sweet Cakes By Rachael</t>
  </si>
  <si>
    <t>2101 N Bigelow St</t>
  </si>
  <si>
    <t>18FWD191691</t>
  </si>
  <si>
    <t>K P N F D RIDGEWOOD INC</t>
  </si>
  <si>
    <t>5602 Metropolitan Ave</t>
  </si>
  <si>
    <t>18FWD191692</t>
  </si>
  <si>
    <t>Sheng Xing Grocery</t>
  </si>
  <si>
    <t>29 Henry St Frnt 2</t>
  </si>
  <si>
    <t>18FWD191693</t>
  </si>
  <si>
    <t>The Little Sweet Shoppe</t>
  </si>
  <si>
    <t>7401 Metropolitan Ave Ste D</t>
  </si>
  <si>
    <t>18FWD191694</t>
  </si>
  <si>
    <t>Nicoles Farmers Food Market</t>
  </si>
  <si>
    <t>370 Pacific Ave</t>
  </si>
  <si>
    <t>18FWD191695</t>
  </si>
  <si>
    <t>Asa Groceries</t>
  </si>
  <si>
    <t>18008 Hillside Ave</t>
  </si>
  <si>
    <t>18FWD191696</t>
  </si>
  <si>
    <t>Main Street Poultry LLC</t>
  </si>
  <si>
    <t>2685 S Main St</t>
  </si>
  <si>
    <t>18FWD191697</t>
  </si>
  <si>
    <t>Msqm Inc.</t>
  </si>
  <si>
    <t>18FWD191698</t>
  </si>
  <si>
    <t>Quality Meats, Inc.</t>
  </si>
  <si>
    <t>18FWD191699</t>
  </si>
  <si>
    <t>B.E. Pharmadus Inc.</t>
  </si>
  <si>
    <t>100 Church St Fl 8</t>
  </si>
  <si>
    <t>10007</t>
  </si>
  <si>
    <t>18FWD191700</t>
  </si>
  <si>
    <t>Cto International LLC</t>
  </si>
  <si>
    <t>18FWD191701</t>
  </si>
  <si>
    <t>Healthy Foods and You Inc</t>
  </si>
  <si>
    <t>11942 80th Rd</t>
  </si>
  <si>
    <t>18FWD191702</t>
  </si>
  <si>
    <t>Best Choice Food, Inc.</t>
  </si>
  <si>
    <t>22 Catherine St</t>
  </si>
  <si>
    <t>18FWD191703</t>
  </si>
  <si>
    <t>250 Broadway Fl 4</t>
  </si>
  <si>
    <t>18FWD191704</t>
  </si>
  <si>
    <t>Vito Q, Inc.</t>
  </si>
  <si>
    <t>7512 Metropolitan Ave</t>
  </si>
  <si>
    <t>18FWD191705</t>
  </si>
  <si>
    <t>2621 Ne Adams St</t>
  </si>
  <si>
    <t>18FWD191706</t>
  </si>
  <si>
    <t>European Delicatessen</t>
  </si>
  <si>
    <t>7526 Metropolitan Ave Apt 1</t>
  </si>
  <si>
    <t>18FWD191707</t>
  </si>
  <si>
    <t>C &amp; T Inc</t>
  </si>
  <si>
    <t>8447 Parsons Blvd</t>
  </si>
  <si>
    <t>18FWD191708</t>
  </si>
  <si>
    <t>O &amp; M Deli Grocery Inc.</t>
  </si>
  <si>
    <t>18FWD191709</t>
  </si>
  <si>
    <t>Shayona 2 Deli &amp; Grocery, Inc.</t>
  </si>
  <si>
    <t>18FWD191710</t>
  </si>
  <si>
    <t>Catherine Meat Market Inc</t>
  </si>
  <si>
    <t>21 Catherine St</t>
  </si>
  <si>
    <t>18FWD191711</t>
  </si>
  <si>
    <t>Joes Bakery</t>
  </si>
  <si>
    <t>7550 Metropolitan Ave</t>
  </si>
  <si>
    <t>18FWD191712</t>
  </si>
  <si>
    <t>Four Os LLC</t>
  </si>
  <si>
    <t>2114 Briarwood Ln</t>
  </si>
  <si>
    <t>18FWD191713</t>
  </si>
  <si>
    <t>Ubk Bagels Corp.</t>
  </si>
  <si>
    <t>192 New Hyde Park Rd</t>
  </si>
  <si>
    <t>18FWD191715</t>
  </si>
  <si>
    <t>Fish Net of Farmingdale Corp</t>
  </si>
  <si>
    <t>18FWD191716</t>
  </si>
  <si>
    <t>J.J.M. Food Corp.</t>
  </si>
  <si>
    <t>18FWD191717</t>
  </si>
  <si>
    <t>Lee Fish Market</t>
  </si>
  <si>
    <t>918 Main St Ste 1</t>
  </si>
  <si>
    <t>18FWD191718</t>
  </si>
  <si>
    <t>918 Main St Ste 7</t>
  </si>
  <si>
    <t>18FWD191719</t>
  </si>
  <si>
    <t>Cheong Hing Meats &amp; Seafood Inc</t>
  </si>
  <si>
    <t>19 Catherine St</t>
  </si>
  <si>
    <t>18FWD191720</t>
  </si>
  <si>
    <t>7513 Metropolitan Ave</t>
  </si>
  <si>
    <t>18FWD191721</t>
  </si>
  <si>
    <t>Legal Forms</t>
  </si>
  <si>
    <t>12072 Queens Blvd</t>
  </si>
  <si>
    <t>18FWD191722</t>
  </si>
  <si>
    <t>Sk Mart Convenience Inc</t>
  </si>
  <si>
    <t>18FWD191723</t>
  </si>
  <si>
    <t>Johnny's Supermarket</t>
  </si>
  <si>
    <t>21888 Hempstead Ave</t>
  </si>
  <si>
    <t>18FWD191724</t>
  </si>
  <si>
    <t>R &amp; M Village Grocery Inc</t>
  </si>
  <si>
    <t>18FWD191725</t>
  </si>
  <si>
    <t>Internet Market Alternativ</t>
  </si>
  <si>
    <t>5505 Metropolitan Ave</t>
  </si>
  <si>
    <t>18FWD191726</t>
  </si>
  <si>
    <t>Tai Jin Seafood Market Inc</t>
  </si>
  <si>
    <t>17 Catherine St Apt 17</t>
  </si>
  <si>
    <t>18FWD191727</t>
  </si>
  <si>
    <t>Wai Wah Seafood Meat Market, Inc.</t>
  </si>
  <si>
    <t>17 Catherine St Frnt 1</t>
  </si>
  <si>
    <t>18FWD191728</t>
  </si>
  <si>
    <t>Perez' Spanish Amer Grocery</t>
  </si>
  <si>
    <t>313 Bedford Ave</t>
  </si>
  <si>
    <t>18FWD191729</t>
  </si>
  <si>
    <t>Salot Meat &amp; Grocery Corp</t>
  </si>
  <si>
    <t>7543 Metropolitan Ave</t>
  </si>
  <si>
    <t>18FWD191730</t>
  </si>
  <si>
    <t>Danks' Associates</t>
  </si>
  <si>
    <t>220 Cathedral Ave</t>
  </si>
  <si>
    <t>18FWD191731</t>
  </si>
  <si>
    <t>Village Fish Market</t>
  </si>
  <si>
    <t>7557 Metropolitan Ave Ste A</t>
  </si>
  <si>
    <t>18FWD191732</t>
  </si>
  <si>
    <t>Evrest Sherpa Candy Store, Inc.</t>
  </si>
  <si>
    <t>25 Park Pl Bsmt</t>
  </si>
  <si>
    <t>18FWD191733</t>
  </si>
  <si>
    <t>Drake Road Farmers' Market, LLC</t>
  </si>
  <si>
    <t>8949 Indian Ridge Rd</t>
  </si>
  <si>
    <t>18FWD191734</t>
  </si>
  <si>
    <t>Bismillah Halal Meat &amp; Grocery Inc</t>
  </si>
  <si>
    <t>18102 Hillside Ave</t>
  </si>
  <si>
    <t>18FWD191735</t>
  </si>
  <si>
    <t>27 Park Place Food Corp.</t>
  </si>
  <si>
    <t>27 Park Pl</t>
  </si>
  <si>
    <t>18FWD191736</t>
  </si>
  <si>
    <t>Mommys Bread LLC</t>
  </si>
  <si>
    <t>1731 Wolbert Ter</t>
  </si>
  <si>
    <t>18FWD191738</t>
  </si>
  <si>
    <t>Lisa Lina AV Corp</t>
  </si>
  <si>
    <t>804 Ocean Ave</t>
  </si>
  <si>
    <t>18FWD191741</t>
  </si>
  <si>
    <t>D &amp; D Deli Grocery LLC</t>
  </si>
  <si>
    <t>804 Ocean Ave Apt 1</t>
  </si>
  <si>
    <t>18FWD191742</t>
  </si>
  <si>
    <t>Metro Mini Market, Inc.</t>
  </si>
  <si>
    <t>5401 Metropolitan Ave</t>
  </si>
  <si>
    <t>18FWD191743</t>
  </si>
  <si>
    <t>Weidle's Meats &amp; Delicatessen Inc</t>
  </si>
  <si>
    <t>1693 Hidden Oak Trl</t>
  </si>
  <si>
    <t>44906</t>
  </si>
  <si>
    <t>18FWD191744</t>
  </si>
  <si>
    <t>Kai Xin Grocery</t>
  </si>
  <si>
    <t>105 Henry St</t>
  </si>
  <si>
    <t>18FWD191745</t>
  </si>
  <si>
    <t>Just Beans Coffee Co.</t>
  </si>
  <si>
    <t>906 Hampton Rd</t>
  </si>
  <si>
    <t>18FWD191746</t>
  </si>
  <si>
    <t>Champion Mini Market</t>
  </si>
  <si>
    <t>441 Martin Luther King Jr Dr</t>
  </si>
  <si>
    <t>18FWD191747</t>
  </si>
  <si>
    <t>Divino USA Inc</t>
  </si>
  <si>
    <t>1 World Trade Ctr Ste 8500</t>
  </si>
  <si>
    <t>18FWD191748</t>
  </si>
  <si>
    <t>Wayne County Foods, Inc.</t>
  </si>
  <si>
    <t>360 Coit St</t>
  </si>
  <si>
    <t>18FWD191749</t>
  </si>
  <si>
    <t>Papito Grocery</t>
  </si>
  <si>
    <t>38 Jefferson St Frnt A</t>
  </si>
  <si>
    <t>18FWD191751</t>
  </si>
  <si>
    <t>CHARLOTTFIELDS INTERNATIONAL FOOD DISTRIBUTORS CORPORATION</t>
  </si>
  <si>
    <t>375 Lyons Ave</t>
  </si>
  <si>
    <t>18FWD191752</t>
  </si>
  <si>
    <t>Makola African Mkt.</t>
  </si>
  <si>
    <t>18FWD191753</t>
  </si>
  <si>
    <t>19509 Jamaica Ave</t>
  </si>
  <si>
    <t>18FWD191754</t>
  </si>
  <si>
    <t>Sweet Paradise Confections, Inc.</t>
  </si>
  <si>
    <t>6682 74th St</t>
  </si>
  <si>
    <t>18FWD191755</t>
  </si>
  <si>
    <t>New Fuzhou Supermarket Inc</t>
  </si>
  <si>
    <t>146 Henry St Frnt 1</t>
  </si>
  <si>
    <t>18FWD191756</t>
  </si>
  <si>
    <t>Ergener Inc</t>
  </si>
  <si>
    <t>149 Essex St Apt 6h</t>
  </si>
  <si>
    <t>18FWD191757</t>
  </si>
  <si>
    <t>Jcd Creams Ltd.</t>
  </si>
  <si>
    <t>7129 66th Dr</t>
  </si>
  <si>
    <t>18FWD191758</t>
  </si>
  <si>
    <t>Cookie's Special Things</t>
  </si>
  <si>
    <t>115 Virginia Ave</t>
  </si>
  <si>
    <t>18FWD191759</t>
  </si>
  <si>
    <t>Bao He Tang Trading Co Inc</t>
  </si>
  <si>
    <t>17 E Broadway # 402b</t>
  </si>
  <si>
    <t>18FWD191760</t>
  </si>
  <si>
    <t>206 New Hyde Park Rd</t>
  </si>
  <si>
    <t>18FWD191762</t>
  </si>
  <si>
    <t>Wild Fish Direct LLC</t>
  </si>
  <si>
    <t>257 Grand St</t>
  </si>
  <si>
    <t>18FWD191764</t>
  </si>
  <si>
    <t>Sir Walter Candy Corporation</t>
  </si>
  <si>
    <t>155 W Malvern Ave</t>
  </si>
  <si>
    <t>18FWD191765</t>
  </si>
  <si>
    <t>Proud Meat, Inc.</t>
  </si>
  <si>
    <t>155 W Malvern Ave Ste C</t>
  </si>
  <si>
    <t>18FWD191766</t>
  </si>
  <si>
    <t>Farm Fresh Eggs Inc</t>
  </si>
  <si>
    <t>1098 N Broadway</t>
  </si>
  <si>
    <t>18FWD191767</t>
  </si>
  <si>
    <t>F.l Grocery Strore</t>
  </si>
  <si>
    <t>19801 Jamaica Ave</t>
  </si>
  <si>
    <t>18FWD191768</t>
  </si>
  <si>
    <t>Coffee Direct Inc</t>
  </si>
  <si>
    <t>19807 Jamaica Ave</t>
  </si>
  <si>
    <t>18FWD191769</t>
  </si>
  <si>
    <t>Cupcake &amp; Boomboom LLC</t>
  </si>
  <si>
    <t>1031 Grand St</t>
  </si>
  <si>
    <t>18FWD191770</t>
  </si>
  <si>
    <t>Hot Tasty Bakery Coffee</t>
  </si>
  <si>
    <t>12010 Queens Blvd Ste 2</t>
  </si>
  <si>
    <t>18FWD191771</t>
  </si>
  <si>
    <t>Yb Mini Mart Inc</t>
  </si>
  <si>
    <t>21836 Hempstead Ave</t>
  </si>
  <si>
    <t>18FWD191772</t>
  </si>
  <si>
    <t>Maharaja Food Importers Inc.</t>
  </si>
  <si>
    <t>4929 Metropolitan Ave</t>
  </si>
  <si>
    <t>18FWD191773</t>
  </si>
  <si>
    <t>McSharp Food North America LLC</t>
  </si>
  <si>
    <t>18FWD191774</t>
  </si>
  <si>
    <t>C J Delights</t>
  </si>
  <si>
    <t>180 Verdi St</t>
  </si>
  <si>
    <t>18FWD191775</t>
  </si>
  <si>
    <t>Takahachi Bakery</t>
  </si>
  <si>
    <t>25 Murray St Frnt 1</t>
  </si>
  <si>
    <t>18FWD191776</t>
  </si>
  <si>
    <t>New Lou Cheng Market Inc</t>
  </si>
  <si>
    <t>57 E Broadway</t>
  </si>
  <si>
    <t>18FWD191777</t>
  </si>
  <si>
    <t>Shing Gold Market Incorporated</t>
  </si>
  <si>
    <t>18FWD191778</t>
  </si>
  <si>
    <t>Dak Cheong Meat Market Inc</t>
  </si>
  <si>
    <t>36 E Broadway Frnt 1</t>
  </si>
  <si>
    <t>18FWD191779</t>
  </si>
  <si>
    <t>Henry P. Thomson Inc.</t>
  </si>
  <si>
    <t>126 Main St</t>
  </si>
  <si>
    <t>Peapack</t>
  </si>
  <si>
    <t>18FWD191780</t>
  </si>
  <si>
    <t>Cocoluxe Fine Pastries</t>
  </si>
  <si>
    <t>18FWD191781</t>
  </si>
  <si>
    <t>Naz Bakery &amp; Roti Shop</t>
  </si>
  <si>
    <t>20417 Jamaica Ave</t>
  </si>
  <si>
    <t>18FWD191782</t>
  </si>
  <si>
    <t>Honish Deli Grocery Inc.</t>
  </si>
  <si>
    <t>18246 Hillside Ave</t>
  </si>
  <si>
    <t>18FWD191784</t>
  </si>
  <si>
    <t>New Qq Bakery Inc</t>
  </si>
  <si>
    <t>50 E Broadway Frnt 1</t>
  </si>
  <si>
    <t>18FWD191785</t>
  </si>
  <si>
    <t>New Hing Wong Ginseng Inc.</t>
  </si>
  <si>
    <t>56 E Broadway</t>
  </si>
  <si>
    <t>18FWD191786</t>
  </si>
  <si>
    <t>Architectural Openings Inc</t>
  </si>
  <si>
    <t>234 Broad St Ste 1a</t>
  </si>
  <si>
    <t>18FWD191788</t>
  </si>
  <si>
    <t>Hai Da Trading Usa, Inc</t>
  </si>
  <si>
    <t>223 Varick Ave</t>
  </si>
  <si>
    <t>18FWD191790</t>
  </si>
  <si>
    <t>Belly Buzzers Bakery</t>
  </si>
  <si>
    <t>2083 W Penn Pike Ste 5</t>
  </si>
  <si>
    <t>Andreas</t>
  </si>
  <si>
    <t>18211</t>
  </si>
  <si>
    <t>18FWD191791</t>
  </si>
  <si>
    <t>Alfa Products USA Corp.</t>
  </si>
  <si>
    <t>4825 Metropolitan Ave</t>
  </si>
  <si>
    <t>18FWD191793</t>
  </si>
  <si>
    <t>Best Supermarket Greg Frank</t>
  </si>
  <si>
    <t>198 S Oak St</t>
  </si>
  <si>
    <t>Onarga</t>
  </si>
  <si>
    <t>60955</t>
  </si>
  <si>
    <t>18FWD191794</t>
  </si>
  <si>
    <t>Tribeca Market LLC</t>
  </si>
  <si>
    <t>53 Park Pl</t>
  </si>
  <si>
    <t>18FWD191796</t>
  </si>
  <si>
    <t>Potato Farms LLC</t>
  </si>
  <si>
    <t>53 Park Pl Frnt A</t>
  </si>
  <si>
    <t>18FWD191797</t>
  </si>
  <si>
    <t>JGB Grocery</t>
  </si>
  <si>
    <t>20505 Jamaica Ave</t>
  </si>
  <si>
    <t>18FWD191798</t>
  </si>
  <si>
    <t>Fortunato Brothers Cafe &amp; Bakery Corp</t>
  </si>
  <si>
    <t>289 Manhattan Ave</t>
  </si>
  <si>
    <t>18FWD191800</t>
  </si>
  <si>
    <t>Cremosa Food Co LLC</t>
  </si>
  <si>
    <t>25 Seabro Ave</t>
  </si>
  <si>
    <t>18FWD191801</t>
  </si>
  <si>
    <t>Pats Supermarket</t>
  </si>
  <si>
    <t>34 Mill Rd</t>
  </si>
  <si>
    <t>18FWD191802</t>
  </si>
  <si>
    <t>4705 Metropolitan Ave</t>
  </si>
  <si>
    <t>18FWD191804</t>
  </si>
  <si>
    <t>Foodnation, Inc.</t>
  </si>
  <si>
    <t>18FWD191805</t>
  </si>
  <si>
    <t>G and P Warehouse, Inc.</t>
  </si>
  <si>
    <t>18FWD191806</t>
  </si>
  <si>
    <t>WESTERN BEEF-MINEOLA, INC.</t>
  </si>
  <si>
    <t>18FWD191807</t>
  </si>
  <si>
    <t>Western Beef - Elmont Inc.</t>
  </si>
  <si>
    <t>18FWD191808</t>
  </si>
  <si>
    <t>Western Beef Retail, Inc.</t>
  </si>
  <si>
    <t>18FWD191809</t>
  </si>
  <si>
    <t>Western Beef, East Orange, N.J. Inc.</t>
  </si>
  <si>
    <t>18FWD191810</t>
  </si>
  <si>
    <t>Nunu Chocolates Nyc02, LLC</t>
  </si>
  <si>
    <t>World Trade Center 185 Greenwich St Store 2425</t>
  </si>
  <si>
    <t>18FWD191812</t>
  </si>
  <si>
    <t>Zhen's Healthy Products Inc</t>
  </si>
  <si>
    <t>88 E Broadway</t>
  </si>
  <si>
    <t>18FWD191813</t>
  </si>
  <si>
    <t>AFP Bagels, Inc.</t>
  </si>
  <si>
    <t>566 Lorimer St</t>
  </si>
  <si>
    <t>18FWD191814</t>
  </si>
  <si>
    <t>18FWD191815</t>
  </si>
  <si>
    <t>Tin Duc Food Market Inc</t>
  </si>
  <si>
    <t>129 E Broadway Frnt</t>
  </si>
  <si>
    <t>18FWD191816</t>
  </si>
  <si>
    <t>Chens Seafood Market</t>
  </si>
  <si>
    <t>7 Chatham Sq Rm 302</t>
  </si>
  <si>
    <t>18FWD191817</t>
  </si>
  <si>
    <t>Fresh Produce Motion Picture Company LLC</t>
  </si>
  <si>
    <t>252 Devoe St Apt 1l</t>
  </si>
  <si>
    <t>18FWD191818</t>
  </si>
  <si>
    <t>Imp Foods</t>
  </si>
  <si>
    <t>2655 S 1030 W Ste A</t>
  </si>
  <si>
    <t>18FWD191819</t>
  </si>
  <si>
    <t>Mike's Milk</t>
  </si>
  <si>
    <t>2655 S 1030 W Ste C</t>
  </si>
  <si>
    <t>18FWD191820</t>
  </si>
  <si>
    <t>Nickey's Warehouse, LLC</t>
  </si>
  <si>
    <t>18FWD191821</t>
  </si>
  <si>
    <t>Pacific Pride Sea Food Company</t>
  </si>
  <si>
    <t>2655 S 1030 W Ste D</t>
  </si>
  <si>
    <t>18FWD191822</t>
  </si>
  <si>
    <t>Pacific Sea Food of Utah</t>
  </si>
  <si>
    <t>18FWD191823</t>
  </si>
  <si>
    <t>Pacific Seafoods Corporation</t>
  </si>
  <si>
    <t>18FWD191824</t>
  </si>
  <si>
    <t>Cozy Food Corp</t>
  </si>
  <si>
    <t>565 Grand St</t>
  </si>
  <si>
    <t>18FWD191825</t>
  </si>
  <si>
    <t>Gw Marts Inc</t>
  </si>
  <si>
    <t>1300 Metropolitan Ave</t>
  </si>
  <si>
    <t>18FWD191826</t>
  </si>
  <si>
    <t>725 Sunrise Hwy</t>
  </si>
  <si>
    <t>18FWD191827</t>
  </si>
  <si>
    <t>Miss Sissy's House LLC</t>
  </si>
  <si>
    <t>364 Forrest St</t>
  </si>
  <si>
    <t>18FWD191828</t>
  </si>
  <si>
    <t>Very Good Bread LLC</t>
  </si>
  <si>
    <t>18311 Hillside Ave 10h</t>
  </si>
  <si>
    <t>18FWD191829</t>
  </si>
  <si>
    <t>City Supermarket</t>
  </si>
  <si>
    <t>10 Mill Rd</t>
  </si>
  <si>
    <t>18FWD191830</t>
  </si>
  <si>
    <t>Super Fine Fare</t>
  </si>
  <si>
    <t>10 Mill Rd # 30</t>
  </si>
  <si>
    <t>18FWD191831</t>
  </si>
  <si>
    <t>Valente Yeast Company Incorporated</t>
  </si>
  <si>
    <t>19 Lesoir Ave</t>
  </si>
  <si>
    <t>18FWD191833</t>
  </si>
  <si>
    <t>Quality Grocery LLC</t>
  </si>
  <si>
    <t>310 Renner Ave</t>
  </si>
  <si>
    <t>18FWD191834</t>
  </si>
  <si>
    <t>Food By Karla LLC</t>
  </si>
  <si>
    <t>1505 Walnut Creek Trl</t>
  </si>
  <si>
    <t>18FWD191835</t>
  </si>
  <si>
    <t>Plume De Veau</t>
  </si>
  <si>
    <t>275 Morgan Ave</t>
  </si>
  <si>
    <t>18FWD191836</t>
  </si>
  <si>
    <t>Hana Food Corporation</t>
  </si>
  <si>
    <t>534 Metropolitan Ave</t>
  </si>
  <si>
    <t>18FWD191837</t>
  </si>
  <si>
    <t>Momofuku Milk Bar</t>
  </si>
  <si>
    <t>382 Metropolitan Ave</t>
  </si>
  <si>
    <t>18FWD191838</t>
  </si>
  <si>
    <t>Anthony &amp; Son Trading Inc</t>
  </si>
  <si>
    <t>7 Division St</t>
  </si>
  <si>
    <t>18FWD191839</t>
  </si>
  <si>
    <t>Sant News</t>
  </si>
  <si>
    <t>37 Murray St Frnt 2</t>
  </si>
  <si>
    <t>18FWD191840</t>
  </si>
  <si>
    <t>Meadow Dairy Inc</t>
  </si>
  <si>
    <t>393 E Meadow Ave</t>
  </si>
  <si>
    <t>18FWD191841</t>
  </si>
  <si>
    <t>J C A Food Corp</t>
  </si>
  <si>
    <t>8405 Parsons Blvd</t>
  </si>
  <si>
    <t>18FWD191842</t>
  </si>
  <si>
    <t>202 Clinton Deli Grocery Corp.</t>
  </si>
  <si>
    <t>202 Clinton St</t>
  </si>
  <si>
    <t>18FWD191843</t>
  </si>
  <si>
    <t>545 Grand Food Corp</t>
  </si>
  <si>
    <t>545 Grand St</t>
  </si>
  <si>
    <t>18FWD191844</t>
  </si>
  <si>
    <t>Fruitcrown Products Corp.</t>
  </si>
  <si>
    <t>120 Florida St</t>
  </si>
  <si>
    <t>18FWD191845</t>
  </si>
  <si>
    <t>E &amp; J Tropical Jerk &amp; Seafood</t>
  </si>
  <si>
    <t>21795 Hempstead Ave</t>
  </si>
  <si>
    <t>18FWD191847</t>
  </si>
  <si>
    <t>Daily Bread Inc DBA Deb S</t>
  </si>
  <si>
    <t>9 Mott St</t>
  </si>
  <si>
    <t>18FWD191848</t>
  </si>
  <si>
    <t>Hawa Juice Inc.</t>
  </si>
  <si>
    <t>181 E Broadway</t>
  </si>
  <si>
    <t>18FWD191849</t>
  </si>
  <si>
    <t>Angelo Savignano</t>
  </si>
  <si>
    <t>549 Metropolitan Ave</t>
  </si>
  <si>
    <t>18FWD191850</t>
  </si>
  <si>
    <t>3920 2nd Ave</t>
  </si>
  <si>
    <t>18FWD191851</t>
  </si>
  <si>
    <t>Chow Trading Co</t>
  </si>
  <si>
    <t>25 Division St</t>
  </si>
  <si>
    <t>18FWD191852</t>
  </si>
  <si>
    <t>Hua Du Seafood Inc</t>
  </si>
  <si>
    <t>31 Division St Frnt B</t>
  </si>
  <si>
    <t>18FWD191853</t>
  </si>
  <si>
    <t>Island Seafood Transportation, Inc.</t>
  </si>
  <si>
    <t>159 Florida St</t>
  </si>
  <si>
    <t>18FWD191854</t>
  </si>
  <si>
    <t>Dilruba Deli &amp; Grocery Inc.</t>
  </si>
  <si>
    <t>593 Metropolitan Ave</t>
  </si>
  <si>
    <t>18FWD191855</t>
  </si>
  <si>
    <t>U Need A Bagel Inc</t>
  </si>
  <si>
    <t>757 Sunrise Hwy</t>
  </si>
  <si>
    <t>18FWD191856</t>
  </si>
  <si>
    <t>Rocco's Bakery</t>
  </si>
  <si>
    <t>181 Florida St</t>
  </si>
  <si>
    <t>18FWD191857</t>
  </si>
  <si>
    <t>Pan-Orient Seafood Company, Inc.</t>
  </si>
  <si>
    <t>187 E Broadway Frnt</t>
  </si>
  <si>
    <t>18FWD191858</t>
  </si>
  <si>
    <t>Georgiana De Palma</t>
  </si>
  <si>
    <t>597 Metropolitan Ave</t>
  </si>
  <si>
    <t>18FWD191859</t>
  </si>
  <si>
    <t>Gmt. Dairy Products Inc.</t>
  </si>
  <si>
    <t>187 Florida St</t>
  </si>
  <si>
    <t>18FWD191860</t>
  </si>
  <si>
    <t>Black Brick</t>
  </si>
  <si>
    <t>300 Bedford Ave</t>
  </si>
  <si>
    <t>18FWD191861</t>
  </si>
  <si>
    <t>356 W Side Ave</t>
  </si>
  <si>
    <t>18FWD191862</t>
  </si>
  <si>
    <t>MGM Donuts LLC</t>
  </si>
  <si>
    <t>130 Church St</t>
  </si>
  <si>
    <t>18FWD191864</t>
  </si>
  <si>
    <t>Lee's Market Corporation</t>
  </si>
  <si>
    <t>47 Division St</t>
  </si>
  <si>
    <t>18FWD191865</t>
  </si>
  <si>
    <t>A M Kids Inc</t>
  </si>
  <si>
    <t>330 Graham Ave</t>
  </si>
  <si>
    <t>18FWD191866</t>
  </si>
  <si>
    <t>3722 Easton Nazareth Hwy</t>
  </si>
  <si>
    <t>18FWD191867</t>
  </si>
  <si>
    <t>Laughing Coffee Tea</t>
  </si>
  <si>
    <t>1 N End Ave</t>
  </si>
  <si>
    <t>10282</t>
  </si>
  <si>
    <t>18FWD191868</t>
  </si>
  <si>
    <t>An Xin Inc</t>
  </si>
  <si>
    <t>5201 Flushing Ave Ste 1</t>
  </si>
  <si>
    <t>18FWD191869</t>
  </si>
  <si>
    <t>Chiu Kee Ltd</t>
  </si>
  <si>
    <t>10 Confucius Plz Apt 17j</t>
  </si>
  <si>
    <t>18FWD191870</t>
  </si>
  <si>
    <t>Gongs Group International Corp</t>
  </si>
  <si>
    <t>14 Mott St Apt 3</t>
  </si>
  <si>
    <t>18FWD191871</t>
  </si>
  <si>
    <t>METROPOLITAN FISH MARKET INC</t>
  </si>
  <si>
    <t>635 Metropolitan Ave</t>
  </si>
  <si>
    <t>18FWD191872</t>
  </si>
  <si>
    <t>Mario's Butcher Store</t>
  </si>
  <si>
    <t>662 Metropolitan Ave</t>
  </si>
  <si>
    <t>18FWD191873</t>
  </si>
  <si>
    <t>Mabel Food Market Inc</t>
  </si>
  <si>
    <t>21 Stewart Ave Unit A</t>
  </si>
  <si>
    <t>18FWD191874</t>
  </si>
  <si>
    <t>Malt Mold Inc</t>
  </si>
  <si>
    <t>221 E Broadway</t>
  </si>
  <si>
    <t>18FWD191875</t>
  </si>
  <si>
    <t>FRONT STREET DONUT CORP</t>
  </si>
  <si>
    <t>329 Merrick Ave</t>
  </si>
  <si>
    <t>18FWD191876</t>
  </si>
  <si>
    <t>Pumpkin Seed Bulk Food Co</t>
  </si>
  <si>
    <t>1625 Executive Dr</t>
  </si>
  <si>
    <t>18FWD191877</t>
  </si>
  <si>
    <t>Hillside 175 Meat Corp.</t>
  </si>
  <si>
    <t>175 35 Hillside Ave</t>
  </si>
  <si>
    <t>18FWD191878</t>
  </si>
  <si>
    <t>Two Aprons</t>
  </si>
  <si>
    <t>201 Warren St Ste A</t>
  </si>
  <si>
    <t>18FWD191879</t>
  </si>
  <si>
    <t>205 Gardner Ave</t>
  </si>
  <si>
    <t>18FWD191880</t>
  </si>
  <si>
    <t>Chocopocalypse LLC</t>
  </si>
  <si>
    <t>21 Mount St</t>
  </si>
  <si>
    <t>18FWD191881</t>
  </si>
  <si>
    <t>Citcal Corp</t>
  </si>
  <si>
    <t>656 Route 109</t>
  </si>
  <si>
    <t>18FWD191882</t>
  </si>
  <si>
    <t>Bandera's Deli</t>
  </si>
  <si>
    <t>18FWD191883</t>
  </si>
  <si>
    <t>Anand Akhand</t>
  </si>
  <si>
    <t>592 Chancellor Ave</t>
  </si>
  <si>
    <t>18FWD191884</t>
  </si>
  <si>
    <t>El Nuevo Morazan Grocery Corp.</t>
  </si>
  <si>
    <t>101 Westbury Blvd</t>
  </si>
  <si>
    <t>18FWD191885</t>
  </si>
  <si>
    <t>Chien Pong Trading Inc</t>
  </si>
  <si>
    <t>135 Gardner Ave</t>
  </si>
  <si>
    <t>18FWD191886</t>
  </si>
  <si>
    <t>Fay Yee Inc</t>
  </si>
  <si>
    <t>18FWD191887</t>
  </si>
  <si>
    <t>Arcadia Trading Inc</t>
  </si>
  <si>
    <t>1101 Metropolitan Ave</t>
  </si>
  <si>
    <t>18FWD191888</t>
  </si>
  <si>
    <t>Horizon Organic Natural Grocery</t>
  </si>
  <si>
    <t>296 Leonard St</t>
  </si>
  <si>
    <t>18FWD191890</t>
  </si>
  <si>
    <t>William Organic Market Inc</t>
  </si>
  <si>
    <t>18FWD191891</t>
  </si>
  <si>
    <t>A519 Chocolate, LLC</t>
  </si>
  <si>
    <t>110 Brunner Rd</t>
  </si>
  <si>
    <t>Zelienople</t>
  </si>
  <si>
    <t>16063</t>
  </si>
  <si>
    <t>18FWD191892</t>
  </si>
  <si>
    <t>Nature's Wonders</t>
  </si>
  <si>
    <t>407 Hobson St</t>
  </si>
  <si>
    <t>60974</t>
  </si>
  <si>
    <t>18FWD191894</t>
  </si>
  <si>
    <t>Sirob Imports Inc.</t>
  </si>
  <si>
    <t>21 Gear Ave</t>
  </si>
  <si>
    <t>18FWD191896</t>
  </si>
  <si>
    <t>Division Grocery Store Inc.</t>
  </si>
  <si>
    <t>139 Division St</t>
  </si>
  <si>
    <t>18FWD191898</t>
  </si>
  <si>
    <t>Ru Yi Grocery Inc</t>
  </si>
  <si>
    <t>18FWD191899</t>
  </si>
  <si>
    <t>Hill Stop Grocery Corp</t>
  </si>
  <si>
    <t>523 Grand St</t>
  </si>
  <si>
    <t>18FWD191900</t>
  </si>
  <si>
    <t>Chinatown Food Services, LLC</t>
  </si>
  <si>
    <t>2 Allen St Unit 5a</t>
  </si>
  <si>
    <t>18FWD191903</t>
  </si>
  <si>
    <t>Bangkok Center Grocery Inc</t>
  </si>
  <si>
    <t>104 Mosco St</t>
  </si>
  <si>
    <t>18FWD191904</t>
  </si>
  <si>
    <t>Harmony Diet Nutri. Concept</t>
  </si>
  <si>
    <t>20815 Jamaica Ave</t>
  </si>
  <si>
    <t>18FWD191905</t>
  </si>
  <si>
    <t>Seabra's Supermarket Inc</t>
  </si>
  <si>
    <t>7383 Wilson Ave</t>
  </si>
  <si>
    <t>18FWD191906</t>
  </si>
  <si>
    <t>Jerry Bianchi Produce Inc</t>
  </si>
  <si>
    <t>7728 66th Rd</t>
  </si>
  <si>
    <t>18FWD191907</t>
  </si>
  <si>
    <t>Food Matters Nyc LLC</t>
  </si>
  <si>
    <t>45 Warren St Apt 1</t>
  </si>
  <si>
    <t>18FWD191908</t>
  </si>
  <si>
    <t>Liber Chocolate &amp; Food Products Co. Inc.</t>
  </si>
  <si>
    <t>5215 Flushing Ave</t>
  </si>
  <si>
    <t>18FWD191909</t>
  </si>
  <si>
    <t>Lieber Chocolate &amp; Food Products Co Inc</t>
  </si>
  <si>
    <t>18FWD191910</t>
  </si>
  <si>
    <t>M E Grocery LLC</t>
  </si>
  <si>
    <t>10 James L L Burrell Ave</t>
  </si>
  <si>
    <t>18FWD191911</t>
  </si>
  <si>
    <t>Honey Hazel Kids LLC</t>
  </si>
  <si>
    <t>770 Metropolitan Ave</t>
  </si>
  <si>
    <t>18FWD191912</t>
  </si>
  <si>
    <t>Nishin Trading Inc.</t>
  </si>
  <si>
    <t>890 Metropolitan Ave</t>
  </si>
  <si>
    <t>18FWD191913</t>
  </si>
  <si>
    <t>Verb, Inc.</t>
  </si>
  <si>
    <t>265 Bedford Ave Ste A</t>
  </si>
  <si>
    <t>18FWD191914</t>
  </si>
  <si>
    <t>Brother Food I Corp</t>
  </si>
  <si>
    <t>780 Metropolitan Ave</t>
  </si>
  <si>
    <t>18FWD191915</t>
  </si>
  <si>
    <t>Sunshine Deli Grocery</t>
  </si>
  <si>
    <t>780 Metropolitan Ave B</t>
  </si>
  <si>
    <t>18FWD191916</t>
  </si>
  <si>
    <t>Cookie Critter</t>
  </si>
  <si>
    <t>229 Bedell St</t>
  </si>
  <si>
    <t>18FWD191917</t>
  </si>
  <si>
    <t>Eastside Kosher Dairy Inc.</t>
  </si>
  <si>
    <t>510 Grand St</t>
  </si>
  <si>
    <t>18FWD191918</t>
  </si>
  <si>
    <t>Ranieri Fine Foods, Inc.</t>
  </si>
  <si>
    <t>278 Metropolitan Ave</t>
  </si>
  <si>
    <t>18FWD191919</t>
  </si>
  <si>
    <t>Huamei International Teas, LLC</t>
  </si>
  <si>
    <t>201 Marin Blvd Apt 609</t>
  </si>
  <si>
    <t>18FWD191923</t>
  </si>
  <si>
    <t>OH For Heaven's Cakes LLC</t>
  </si>
  <si>
    <t>327 E Vidas Ave</t>
  </si>
  <si>
    <t>18FWD191924</t>
  </si>
  <si>
    <t>Union Superette</t>
  </si>
  <si>
    <t>357 Randolph Ave</t>
  </si>
  <si>
    <t>18FWD191925</t>
  </si>
  <si>
    <t>Satya Foods Incorporated</t>
  </si>
  <si>
    <t>98 Chambers St Frnt 101</t>
  </si>
  <si>
    <t>18FWD191926</t>
  </si>
  <si>
    <t>270 Greenwich St Frnt 4</t>
  </si>
  <si>
    <t>18FWD191927</t>
  </si>
  <si>
    <t>Coney Island Bait &amp; Seafood Supply Corp.</t>
  </si>
  <si>
    <t>112 Marine St</t>
  </si>
  <si>
    <t>18FWD191928</t>
  </si>
  <si>
    <t>58 Food Inc</t>
  </si>
  <si>
    <t>230 Hilton Ave</t>
  </si>
  <si>
    <t>18FWD191929</t>
  </si>
  <si>
    <t>Gh Healthy Food Corp.</t>
  </si>
  <si>
    <t>6 Allen St Apt 7</t>
  </si>
  <si>
    <t>18FWD191930</t>
  </si>
  <si>
    <t>Masser's Produce</t>
  </si>
  <si>
    <t>414 Main Rd</t>
  </si>
  <si>
    <t>18FWD191931</t>
  </si>
  <si>
    <t>Cortlandt Donuts Inc</t>
  </si>
  <si>
    <t>100 Chambers St</t>
  </si>
  <si>
    <t>18FWD191932</t>
  </si>
  <si>
    <t>Gaba Deli &amp; Grocery LLC</t>
  </si>
  <si>
    <t>18720 Hillside Ave</t>
  </si>
  <si>
    <t>18FWD191933</t>
  </si>
  <si>
    <t>Hudson Greene Inc.</t>
  </si>
  <si>
    <t>77 Hudson St</t>
  </si>
  <si>
    <t>18FWD191934</t>
  </si>
  <si>
    <t>Rossi Eggplant Cutlets Inc.</t>
  </si>
  <si>
    <t>1089 Benmore Ave</t>
  </si>
  <si>
    <t>18FWD191935</t>
  </si>
  <si>
    <t>Garys Corner</t>
  </si>
  <si>
    <t>290 Broadway Lbby 3</t>
  </si>
  <si>
    <t>18FWD191936</t>
  </si>
  <si>
    <t>648 Sandra Ave</t>
  </si>
  <si>
    <t>18FWD191938</t>
  </si>
  <si>
    <t>Poshora Inc</t>
  </si>
  <si>
    <t>8339 Parsons Blvd</t>
  </si>
  <si>
    <t>18FWD191939</t>
  </si>
  <si>
    <t>Hauter Stationary</t>
  </si>
  <si>
    <t>11814 Queens Blvd</t>
  </si>
  <si>
    <t>18FWD191940</t>
  </si>
  <si>
    <t>Vasu Convenience, Inc.</t>
  </si>
  <si>
    <t>11814 Queens Blvd Ste A</t>
  </si>
  <si>
    <t>18FWD191941</t>
  </si>
  <si>
    <t>Shas Crafts Cakes</t>
  </si>
  <si>
    <t>18225 Wexford Ter</t>
  </si>
  <si>
    <t>18FWD191942</t>
  </si>
  <si>
    <t>Penn Jersey</t>
  </si>
  <si>
    <t>7857 Beth Bath Pike</t>
  </si>
  <si>
    <t>18FWD191943</t>
  </si>
  <si>
    <t>NY Market Corporation</t>
  </si>
  <si>
    <t>17 Eldridge St Apt D</t>
  </si>
  <si>
    <t>18FWD191944</t>
  </si>
  <si>
    <t>Sugar Couture LLC</t>
  </si>
  <si>
    <t>61 Conselyea St Apt A1</t>
  </si>
  <si>
    <t>18FWD191945</t>
  </si>
  <si>
    <t>Big Apple Py Inc</t>
  </si>
  <si>
    <t>61 Conselyea St Apt A2</t>
  </si>
  <si>
    <t>18FWD191946</t>
  </si>
  <si>
    <t>North Atlantic Basketball League LLC</t>
  </si>
  <si>
    <t>17283 Henley Rd</t>
  </si>
  <si>
    <t>18FWD191947</t>
  </si>
  <si>
    <t>Shan Fu Store</t>
  </si>
  <si>
    <t>1 Essex St</t>
  </si>
  <si>
    <t>18FWD191949</t>
  </si>
  <si>
    <t>352 Graham Ave</t>
  </si>
  <si>
    <t>18FWD191950</t>
  </si>
  <si>
    <t>Hing Lee Grocery Company Incorporated</t>
  </si>
  <si>
    <t>54 Canal St</t>
  </si>
  <si>
    <t>18FWD191951</t>
  </si>
  <si>
    <t>AMS Import Corporation</t>
  </si>
  <si>
    <t>312a Morgan Ave</t>
  </si>
  <si>
    <t>18FWD191952</t>
  </si>
  <si>
    <t>Community Grocers Inc</t>
  </si>
  <si>
    <t>104 N Fillmore St</t>
  </si>
  <si>
    <t>18FWD191953</t>
  </si>
  <si>
    <t>Princess Bakery</t>
  </si>
  <si>
    <t>1334 Hicksville Rd</t>
  </si>
  <si>
    <t>18FWD191954</t>
  </si>
  <si>
    <t>2572 S 5600 W</t>
  </si>
  <si>
    <t>18FWD191955</t>
  </si>
  <si>
    <t>Village Deli &amp; Grocery</t>
  </si>
  <si>
    <t>6084 Fresh Pond Rd</t>
  </si>
  <si>
    <t>18FWD191956</t>
  </si>
  <si>
    <t>Marthas Country Bakery LLC</t>
  </si>
  <si>
    <t>263 Bedford Ave</t>
  </si>
  <si>
    <t>18FWD191957</t>
  </si>
  <si>
    <t>601 Lorimer St Ste 1</t>
  </si>
  <si>
    <t>18FWD191958</t>
  </si>
  <si>
    <t>D. German Deli Grocery, Corp.</t>
  </si>
  <si>
    <t>6042 55th St</t>
  </si>
  <si>
    <t>18FWD191959</t>
  </si>
  <si>
    <t>127 Grand St Ste A</t>
  </si>
  <si>
    <t>18FWD191960</t>
  </si>
  <si>
    <t>John H. Elton, Inc.</t>
  </si>
  <si>
    <t>11821 Queens Blvd Ste 402</t>
  </si>
  <si>
    <t>18FWD191962</t>
  </si>
  <si>
    <t>Kat &amp;CHris Make Candy LLC</t>
  </si>
  <si>
    <t>285 Woodbine Cir</t>
  </si>
  <si>
    <t>18FWD191963</t>
  </si>
  <si>
    <t>Powerful 99c and More LLC</t>
  </si>
  <si>
    <t>2561 S State St</t>
  </si>
  <si>
    <t>18FWD191964</t>
  </si>
  <si>
    <t>La Mia Grocery</t>
  </si>
  <si>
    <t>503 Martin Luther King Jr Dr</t>
  </si>
  <si>
    <t>18FWD191965</t>
  </si>
  <si>
    <t>David's Gourmet Deli Inc</t>
  </si>
  <si>
    <t>6073 Fresh Pond Rd</t>
  </si>
  <si>
    <t>18FWD191966</t>
  </si>
  <si>
    <t>Kaffe</t>
  </si>
  <si>
    <t>275 Greenwich St Frnt 4</t>
  </si>
  <si>
    <t>18FWD191967</t>
  </si>
  <si>
    <t>E &amp; E Minimarket</t>
  </si>
  <si>
    <t>2233 John F Kennedy Blvd</t>
  </si>
  <si>
    <t>18FWD191968</t>
  </si>
  <si>
    <t>Majik Coffee Service Inc</t>
  </si>
  <si>
    <t>299 Broadway Ste 1610</t>
  </si>
  <si>
    <t>18FWD191969</t>
  </si>
  <si>
    <t>Ever Open Sauce LLC</t>
  </si>
  <si>
    <t>35 Edgewood Rd</t>
  </si>
  <si>
    <t>18FWD191970</t>
  </si>
  <si>
    <t>Dhc Juicery Inc</t>
  </si>
  <si>
    <t>13 Essex St Apt 15</t>
  </si>
  <si>
    <t>18FWD191971</t>
  </si>
  <si>
    <t>A&amp;J Meat Distributors Inc</t>
  </si>
  <si>
    <t>1213 Sycamore Ave</t>
  </si>
  <si>
    <t>18FWD191973</t>
  </si>
  <si>
    <t>Sals Meat Market</t>
  </si>
  <si>
    <t>6069 Fresh Pond Rd</t>
  </si>
  <si>
    <t>18FWD191974</t>
  </si>
  <si>
    <t>474-79 Lyons Ave</t>
  </si>
  <si>
    <t>18FWD191975</t>
  </si>
  <si>
    <t>Jewel Delicious Food, Inc.</t>
  </si>
  <si>
    <t>17308 Mayfield Rd</t>
  </si>
  <si>
    <t>18FWD191976</t>
  </si>
  <si>
    <t>Gray Market LLC</t>
  </si>
  <si>
    <t>298 N 7th St Apt 4a</t>
  </si>
  <si>
    <t>18FWD191977</t>
  </si>
  <si>
    <t>Alexa Supermarket</t>
  </si>
  <si>
    <t>509 Martin Luther King Jr Dr</t>
  </si>
  <si>
    <t>18FWD191978</t>
  </si>
  <si>
    <t>Fongs Grocery Store</t>
  </si>
  <si>
    <t>74 Canal St</t>
  </si>
  <si>
    <t>18FWD191979</t>
  </si>
  <si>
    <t>Kiana Deli &amp; Grocery</t>
  </si>
  <si>
    <t>205 Harvard St</t>
  </si>
  <si>
    <t>18FWD191980</t>
  </si>
  <si>
    <t>Lucky Spoon Bakery, LLC</t>
  </si>
  <si>
    <t>440 W Lawndale Dr</t>
  </si>
  <si>
    <t>18FWD191981</t>
  </si>
  <si>
    <t>Jay Deli Grocery Corp</t>
  </si>
  <si>
    <t>5416 Flushing Ave Ste 1</t>
  </si>
  <si>
    <t>18FWD191982</t>
  </si>
  <si>
    <t>Ban - N - Son's Produce, Inc.</t>
  </si>
  <si>
    <t>34 S 1st St</t>
  </si>
  <si>
    <t>18FWD191983</t>
  </si>
  <si>
    <t>Fitall Shellfish LLC</t>
  </si>
  <si>
    <t>395 Ocean Ave</t>
  </si>
  <si>
    <t>Islip</t>
  </si>
  <si>
    <t>11751</t>
  </si>
  <si>
    <t>18FWD191984</t>
  </si>
  <si>
    <t>47179 Lyons Meat &amp; Produce Inc</t>
  </si>
  <si>
    <t>471-79 Lyons Ave</t>
  </si>
  <si>
    <t>18FWD191985</t>
  </si>
  <si>
    <t>49 Bayard St Frnt B</t>
  </si>
  <si>
    <t>18FWD191986</t>
  </si>
  <si>
    <t>Soda Milk</t>
  </si>
  <si>
    <t>17 Essex St Apt 11</t>
  </si>
  <si>
    <t>18FWD191987</t>
  </si>
  <si>
    <t>39 Mott St Frnt A</t>
  </si>
  <si>
    <t>18FWD191988</t>
  </si>
  <si>
    <t>My Bubbly Tea</t>
  </si>
  <si>
    <t>55 Bayard St</t>
  </si>
  <si>
    <t>18FWD191989</t>
  </si>
  <si>
    <t>Hind Hing</t>
  </si>
  <si>
    <t>702 Chancellor Ave</t>
  </si>
  <si>
    <t>18FWD191990</t>
  </si>
  <si>
    <t>Center Lane Delicatessen Inc</t>
  </si>
  <si>
    <t>168 Center Ln</t>
  </si>
  <si>
    <t>18FWD191991</t>
  </si>
  <si>
    <t>Ren Tong Grocery Inc</t>
  </si>
  <si>
    <t>42 Mott St Frnt A</t>
  </si>
  <si>
    <t>18FWD191992</t>
  </si>
  <si>
    <t>Bagel B.P.C. 25, Inc</t>
  </si>
  <si>
    <t>102 N End Ave Frnt 7</t>
  </si>
  <si>
    <t>18FWD191993</t>
  </si>
  <si>
    <t>Sv Produce, Inc.</t>
  </si>
  <si>
    <t>416 Smith Ave</t>
  </si>
  <si>
    <t>18FWD191994</t>
  </si>
  <si>
    <t>743 Grand St</t>
  </si>
  <si>
    <t>18FWD191995</t>
  </si>
  <si>
    <t>Tea Bistro Inc.</t>
  </si>
  <si>
    <t>45 Mott St</t>
  </si>
  <si>
    <t>18FWD191996</t>
  </si>
  <si>
    <t>Cho's Deli &amp; Grocery Ltd</t>
  </si>
  <si>
    <t>359 Graham Ave</t>
  </si>
  <si>
    <t>18FWD191997</t>
  </si>
  <si>
    <t>Rotsnuga Trading Company LLC</t>
  </si>
  <si>
    <t>270 Perry Ave</t>
  </si>
  <si>
    <t>18FWD191998</t>
  </si>
  <si>
    <t>Sheinman Realty Co Inc</t>
  </si>
  <si>
    <t>20 Orchard St</t>
  </si>
  <si>
    <t>18FWD191999</t>
  </si>
  <si>
    <t>Vasinee Food Corp.</t>
  </si>
  <si>
    <t>1247 Grand St</t>
  </si>
  <si>
    <t>18FWD192000</t>
  </si>
  <si>
    <t>Fine Fair Supermarket Inc</t>
  </si>
  <si>
    <t>175 Clinton St</t>
  </si>
  <si>
    <t>18FWD192001</t>
  </si>
  <si>
    <t>Furco Food Corporation</t>
  </si>
  <si>
    <t>18FWD192002</t>
  </si>
  <si>
    <t>The Candy Gremlin</t>
  </si>
  <si>
    <t>2517 S Melville Dr</t>
  </si>
  <si>
    <t>18FWD192003</t>
  </si>
  <si>
    <t>Herbal Tea House</t>
  </si>
  <si>
    <t>740 Grand St</t>
  </si>
  <si>
    <t>18FWD192004</t>
  </si>
  <si>
    <t>Smart Food Inc</t>
  </si>
  <si>
    <t>25 Ludlow St Frnt 1</t>
  </si>
  <si>
    <t>18FWD192005</t>
  </si>
  <si>
    <t>96 Canal St</t>
  </si>
  <si>
    <t>18FWD192007</t>
  </si>
  <si>
    <t>Lichee Ice Cream Factory Inc</t>
  </si>
  <si>
    <t>65 Bayard St Frnt B</t>
  </si>
  <si>
    <t>18FWD192008</t>
  </si>
  <si>
    <t>Captree Clam Inc</t>
  </si>
  <si>
    <t>440 Falmouth Rd</t>
  </si>
  <si>
    <t>18FWD192009</t>
  </si>
  <si>
    <t>Knoxville Food Mart</t>
  </si>
  <si>
    <t>2300 N Knoxville Ave</t>
  </si>
  <si>
    <t>18FWD192010</t>
  </si>
  <si>
    <t>Beautiful Foods Incorporated</t>
  </si>
  <si>
    <t>69a Bayard St</t>
  </si>
  <si>
    <t>18FWD192011</t>
  </si>
  <si>
    <t>Fong Tak Yee Inc</t>
  </si>
  <si>
    <t>106 Canal St</t>
  </si>
  <si>
    <t>18FWD192012</t>
  </si>
  <si>
    <t>Tropical Harvest LLC</t>
  </si>
  <si>
    <t>500 Morris Ave Ste 316</t>
  </si>
  <si>
    <t>18FWD192013</t>
  </si>
  <si>
    <t>Ro FI Corp</t>
  </si>
  <si>
    <t>21504 Hempstead Ave</t>
  </si>
  <si>
    <t>18FWD192014</t>
  </si>
  <si>
    <t>Trugman-Nash LLC</t>
  </si>
  <si>
    <t>15 Bleeker St</t>
  </si>
  <si>
    <t>18FWD192015</t>
  </si>
  <si>
    <t>Great Wall Seafood Wholesale Corp.</t>
  </si>
  <si>
    <t>24 Allen St</t>
  </si>
  <si>
    <t>18FWD192016</t>
  </si>
  <si>
    <t>Wui Fung Trading Co Inc</t>
  </si>
  <si>
    <t>29 Ludlow St</t>
  </si>
  <si>
    <t>18FWD192017</t>
  </si>
  <si>
    <t>Clinton Food Mart</t>
  </si>
  <si>
    <t>315 Clinton St</t>
  </si>
  <si>
    <t>18FWD192018</t>
  </si>
  <si>
    <t>Ping's Dried Beef</t>
  </si>
  <si>
    <t>58 Mulberry St Frnt 1</t>
  </si>
  <si>
    <t>18FWD192019</t>
  </si>
  <si>
    <t>John S Market Corp.</t>
  </si>
  <si>
    <t>55 Allen Blvd Ste B</t>
  </si>
  <si>
    <t>18FWD192020</t>
  </si>
  <si>
    <t>Patrician Foods Imports, Ltd.</t>
  </si>
  <si>
    <t>7044 Harrow St</t>
  </si>
  <si>
    <t>18FWD192021</t>
  </si>
  <si>
    <t>Gennaro Meat &amp; Deli Inc</t>
  </si>
  <si>
    <t>620 Lorimer St</t>
  </si>
  <si>
    <t>18FWD192022</t>
  </si>
  <si>
    <t>Lorimer Market</t>
  </si>
  <si>
    <t>18FWD192023</t>
  </si>
  <si>
    <t>Liberty Natural Foods, Inc.</t>
  </si>
  <si>
    <t>5948 60th Rd</t>
  </si>
  <si>
    <t>18FWD192024</t>
  </si>
  <si>
    <t>Milk Diary</t>
  </si>
  <si>
    <t>2 River Ter Apt 5m</t>
  </si>
  <si>
    <t>18FWD192025</t>
  </si>
  <si>
    <t>Sweet Creations Inc</t>
  </si>
  <si>
    <t>262 Kellum St</t>
  </si>
  <si>
    <t>18FWD192026</t>
  </si>
  <si>
    <t>Jciii Hot Bagels Inc.</t>
  </si>
  <si>
    <t>1495 Hicksville Rd Ste 5</t>
  </si>
  <si>
    <t>18FWD192027</t>
  </si>
  <si>
    <t>Green Apple Deli Corp.</t>
  </si>
  <si>
    <t>375 Graham Ave</t>
  </si>
  <si>
    <t>18FWD192028</t>
  </si>
  <si>
    <t>Quick Staff Deli Grocery</t>
  </si>
  <si>
    <t>19020 Hillside Ave</t>
  </si>
  <si>
    <t>18FWD192029</t>
  </si>
  <si>
    <t>Tribeca Treats LLC</t>
  </si>
  <si>
    <t>94 Reade St Frnt 1</t>
  </si>
  <si>
    <t>18FWD192030</t>
  </si>
  <si>
    <t>Lee Hung Corp</t>
  </si>
  <si>
    <t>79 Bayard St Frnt 3</t>
  </si>
  <si>
    <t>18FWD192031</t>
  </si>
  <si>
    <t>Momies Grocery Store</t>
  </si>
  <si>
    <t>298 N 8th St</t>
  </si>
  <si>
    <t>18FWD192032</t>
  </si>
  <si>
    <t>Mia Famiglia Inc T</t>
  </si>
  <si>
    <t>277 Main St Ste A</t>
  </si>
  <si>
    <t>18FWD192033</t>
  </si>
  <si>
    <t>Coast To Coast Produce Corp.</t>
  </si>
  <si>
    <t>307 Vandervoort Ave # A</t>
  </si>
  <si>
    <t>18FWD192034</t>
  </si>
  <si>
    <t>Wever Locker</t>
  </si>
  <si>
    <t>1663 345th Ave</t>
  </si>
  <si>
    <t>18FWD192035</t>
  </si>
  <si>
    <t>S &amp; L Groceries</t>
  </si>
  <si>
    <t>27 Essex St</t>
  </si>
  <si>
    <t>18FWD192036</t>
  </si>
  <si>
    <t>Zucker's Bagels Grand Central, LLC</t>
  </si>
  <si>
    <t>146 Chambers St</t>
  </si>
  <si>
    <t>18FWD192037</t>
  </si>
  <si>
    <t>Foodtown of Williamsburg</t>
  </si>
  <si>
    <t>159 N 3rd St</t>
  </si>
  <si>
    <t>18FWD192038</t>
  </si>
  <si>
    <t>334 Nassau Blvd</t>
  </si>
  <si>
    <t>18FWD192039</t>
  </si>
  <si>
    <t>City Street Bakery Incorporated</t>
  </si>
  <si>
    <t>85 Bayard St</t>
  </si>
  <si>
    <t>18FWD192040</t>
  </si>
  <si>
    <t>Mshop LLC</t>
  </si>
  <si>
    <t>413 Grand St Apt F1603</t>
  </si>
  <si>
    <t>18FWD192041</t>
  </si>
  <si>
    <t>Vihn Thanh Fish Store Inc</t>
  </si>
  <si>
    <t>87 Bayard St</t>
  </si>
  <si>
    <t>18FWD192042</t>
  </si>
  <si>
    <t>HUMATA CORP</t>
  </si>
  <si>
    <t>63 Hester St</t>
  </si>
  <si>
    <t>18FWD192043</t>
  </si>
  <si>
    <t>Bo KY Restaurant Inc</t>
  </si>
  <si>
    <t>80 Bayard St</t>
  </si>
  <si>
    <t>18FWD192044</t>
  </si>
  <si>
    <t>1011 Route 109</t>
  </si>
  <si>
    <t>18FWD192045</t>
  </si>
  <si>
    <t>1750 Greely Chapel Rd</t>
  </si>
  <si>
    <t>18FWD192046</t>
  </si>
  <si>
    <t>11634 Queens Blvd</t>
  </si>
  <si>
    <t>18FWD192047</t>
  </si>
  <si>
    <t>Rl Food Corp.</t>
  </si>
  <si>
    <t>18FWD192048</t>
  </si>
  <si>
    <t>The Haisein Company Inc</t>
  </si>
  <si>
    <t>5945 54th St</t>
  </si>
  <si>
    <t>18FWD192049</t>
  </si>
  <si>
    <t>Royal King Trading, Inc.</t>
  </si>
  <si>
    <t>31 Essex St Frnt A</t>
  </si>
  <si>
    <t>18FWD192051</t>
  </si>
  <si>
    <t>414 Bergen Ave Corp</t>
  </si>
  <si>
    <t>414 Bergen Ave</t>
  </si>
  <si>
    <t>18FWD192052</t>
  </si>
  <si>
    <t>Malt Man LLC</t>
  </si>
  <si>
    <t>46 E Cherry St</t>
  </si>
  <si>
    <t>18FWD192053</t>
  </si>
  <si>
    <t>321 Broadway</t>
  </si>
  <si>
    <t>18FWD192054</t>
  </si>
  <si>
    <t>Three Lucky Guys Inc</t>
  </si>
  <si>
    <t>33 Essex St</t>
  </si>
  <si>
    <t>18FWD192055</t>
  </si>
  <si>
    <t>Golden Ocean Trading Inc.</t>
  </si>
  <si>
    <t>15 Elizabeth St Ste 404</t>
  </si>
  <si>
    <t>18FWD192056</t>
  </si>
  <si>
    <t>Bread &amp; Water LLC</t>
  </si>
  <si>
    <t>416 Bergen Ave</t>
  </si>
  <si>
    <t>18FWD192057</t>
  </si>
  <si>
    <t>725 Chancellor Ave</t>
  </si>
  <si>
    <t>18FWD192058</t>
  </si>
  <si>
    <t>Blose's Market</t>
  </si>
  <si>
    <t>8348 Route 309</t>
  </si>
  <si>
    <t>18FWD192059</t>
  </si>
  <si>
    <t>3796 Easton Nazareth Hwy</t>
  </si>
  <si>
    <t>18FWD192060</t>
  </si>
  <si>
    <t>Doughnut Plant, Inc.</t>
  </si>
  <si>
    <t>379 Grand St</t>
  </si>
  <si>
    <t>18FWD192062</t>
  </si>
  <si>
    <t>Just Delicious</t>
  </si>
  <si>
    <t>99 Springfield Ave</t>
  </si>
  <si>
    <t>18FWD192063</t>
  </si>
  <si>
    <t>Martin's News Inc</t>
  </si>
  <si>
    <t>101 Hudson St Fl 1a</t>
  </si>
  <si>
    <t>18FWD192064</t>
  </si>
  <si>
    <t>Ya Ya Tea Garden</t>
  </si>
  <si>
    <t>51 Chrystie St</t>
  </si>
  <si>
    <t>18FWD192066</t>
  </si>
  <si>
    <t>OHM Deli Corp</t>
  </si>
  <si>
    <t>642 Lorimer St Ste A</t>
  </si>
  <si>
    <t>18FWD192067</t>
  </si>
  <si>
    <t>Gia Food Service Inc</t>
  </si>
  <si>
    <t>1219 1st St</t>
  </si>
  <si>
    <t>18FWD192068</t>
  </si>
  <si>
    <t>Bowery Donuts Incorporated</t>
  </si>
  <si>
    <t>149 Canal St</t>
  </si>
  <si>
    <t>18FWD192069</t>
  </si>
  <si>
    <t>Hot Bialys &amp; Bagels</t>
  </si>
  <si>
    <t>11663 Queens Blvd</t>
  </si>
  <si>
    <t>18FWD192070</t>
  </si>
  <si>
    <t>4103 Pony Express Rd</t>
  </si>
  <si>
    <t>18FWD192071</t>
  </si>
  <si>
    <t>The Juice Witches LLC</t>
  </si>
  <si>
    <t>143 N 4th St Apt 3</t>
  </si>
  <si>
    <t>18FWD192072</t>
  </si>
  <si>
    <t>Pickle Guys</t>
  </si>
  <si>
    <t>357 Grand St</t>
  </si>
  <si>
    <t>18FWD192073</t>
  </si>
  <si>
    <t>Urban Food Bazaar Limited Liability Company</t>
  </si>
  <si>
    <t>105 Green St Apt 105</t>
  </si>
  <si>
    <t>18FWD192074</t>
  </si>
  <si>
    <t>Ji Jian Xian</t>
  </si>
  <si>
    <t>38 Ludlow St Frnt 1</t>
  </si>
  <si>
    <t>18FWD192075</t>
  </si>
  <si>
    <t>CHINESE OCEANIC PRODUCT, INC.</t>
  </si>
  <si>
    <t>87 Hester St</t>
  </si>
  <si>
    <t>18FWD192076</t>
  </si>
  <si>
    <t>Big Apple Basketball</t>
  </si>
  <si>
    <t>13510 Grand Central Pkwy</t>
  </si>
  <si>
    <t>18FWD192077</t>
  </si>
  <si>
    <t>Labella Torte</t>
  </si>
  <si>
    <t>209 Skillman Ave</t>
  </si>
  <si>
    <t>18FWD192078</t>
  </si>
  <si>
    <t>Cipollina Gourmet</t>
  </si>
  <si>
    <t>11609 Queens Blvd</t>
  </si>
  <si>
    <t>18FWD192079</t>
  </si>
  <si>
    <t>Cocoa Bakery &amp; Bistro LLC</t>
  </si>
  <si>
    <t>275 Grand St</t>
  </si>
  <si>
    <t>18FWD192080</t>
  </si>
  <si>
    <t>Max Muscle</t>
  </si>
  <si>
    <t>220 W 42nd St Ste B</t>
  </si>
  <si>
    <t>18FWD192081</t>
  </si>
  <si>
    <t>224 W 42nd St Ste B</t>
  </si>
  <si>
    <t>18FWD192082</t>
  </si>
  <si>
    <t>Han May Co Inc</t>
  </si>
  <si>
    <t>69 Mulberry St</t>
  </si>
  <si>
    <t>18FWD192083</t>
  </si>
  <si>
    <t>Sweet Surrender Bake House</t>
  </si>
  <si>
    <t>297 Wantagh Ave</t>
  </si>
  <si>
    <t>18FWD192084</t>
  </si>
  <si>
    <t>McBfbs, LLC</t>
  </si>
  <si>
    <t>223 Bedford Ave</t>
  </si>
  <si>
    <t>18FWD192085</t>
  </si>
  <si>
    <t>81 E Industrial Blvd</t>
  </si>
  <si>
    <t>Logansport</t>
  </si>
  <si>
    <t>46947</t>
  </si>
  <si>
    <t>18FWD192086</t>
  </si>
  <si>
    <t>Hai Cang Seafood Corp</t>
  </si>
  <si>
    <t>71 Mulberry St</t>
  </si>
  <si>
    <t>18FWD192087</t>
  </si>
  <si>
    <t>Joseph Mc Carthy</t>
  </si>
  <si>
    <t>351 Nassau Blvd</t>
  </si>
  <si>
    <t>18FWD192088</t>
  </si>
  <si>
    <t>Arciere Market Inc</t>
  </si>
  <si>
    <t>228 Elton Rd</t>
  </si>
  <si>
    <t>18FWD192089</t>
  </si>
  <si>
    <t>Lemon Tree Food Market</t>
  </si>
  <si>
    <t>387 Graham Ave</t>
  </si>
  <si>
    <t>18FWD192090</t>
  </si>
  <si>
    <t>Jbh Intertrade LLC</t>
  </si>
  <si>
    <t>82 2nd St</t>
  </si>
  <si>
    <t>18FWD192091</t>
  </si>
  <si>
    <t>From Bagels To Burgers LLC</t>
  </si>
  <si>
    <t>49 Oval Rd</t>
  </si>
  <si>
    <t>18FWD192093</t>
  </si>
  <si>
    <t>Famleigh, Inc.</t>
  </si>
  <si>
    <t>134 N 4th St Fl 2</t>
  </si>
  <si>
    <t>18FWD192094</t>
  </si>
  <si>
    <t>Earl Morgan Market</t>
  </si>
  <si>
    <t>13 Hudson St</t>
  </si>
  <si>
    <t>18FWD192095</t>
  </si>
  <si>
    <t>Yun, Gun</t>
  </si>
  <si>
    <t>18FWD192096</t>
  </si>
  <si>
    <t>Five and One Supermarket Inc</t>
  </si>
  <si>
    <t>21322 Jamaica Ave</t>
  </si>
  <si>
    <t>18FWD192097</t>
  </si>
  <si>
    <t>18FWD192098</t>
  </si>
  <si>
    <t>2321 N Wisconsin Ave Ste 1</t>
  </si>
  <si>
    <t>18FWD192099</t>
  </si>
  <si>
    <t>Gary's Sweet Shop Inc</t>
  </si>
  <si>
    <t>444 W Side Ave</t>
  </si>
  <si>
    <t>18FWD192100</t>
  </si>
  <si>
    <t>Sun Vin Grocery Store Inc</t>
  </si>
  <si>
    <t>75 Mulberry St Frnt 1</t>
  </si>
  <si>
    <t>18FWD192101</t>
  </si>
  <si>
    <t>Dfca Provisions, Inc</t>
  </si>
  <si>
    <t>227 Dover Pkwy</t>
  </si>
  <si>
    <t>18FWD192102</t>
  </si>
  <si>
    <t>Tong An Herbal Inc.</t>
  </si>
  <si>
    <t>74 Mott St Frnt A</t>
  </si>
  <si>
    <t>18FWD192103</t>
  </si>
  <si>
    <t>Berkshire Mountain Spring Water of Nyc Inc</t>
  </si>
  <si>
    <t>5 Sidney Ct</t>
  </si>
  <si>
    <t>18FWD192104</t>
  </si>
  <si>
    <t>5 Sidney Ct Unit A</t>
  </si>
  <si>
    <t>18FWD192105</t>
  </si>
  <si>
    <t>Heng Seng Food Company</t>
  </si>
  <si>
    <t>94 Hester St</t>
  </si>
  <si>
    <t>18FWD192106</t>
  </si>
  <si>
    <t>805 W 2500 S</t>
  </si>
  <si>
    <t>18FWD192107</t>
  </si>
  <si>
    <t>Mount Spring International Corp</t>
  </si>
  <si>
    <t>352 Morgan Ave</t>
  </si>
  <si>
    <t>18FWD192108</t>
  </si>
  <si>
    <t>75 Mott St</t>
  </si>
  <si>
    <t>18FWD192109</t>
  </si>
  <si>
    <t>Bagel Distribution Inc</t>
  </si>
  <si>
    <t>104 Avenue C</t>
  </si>
  <si>
    <t>18FWD192110</t>
  </si>
  <si>
    <t>Taste of Art</t>
  </si>
  <si>
    <t>147 Duane St Ste B</t>
  </si>
  <si>
    <t>18FWD192111</t>
  </si>
  <si>
    <t>Chaves Deli Zyx1 Grocery</t>
  </si>
  <si>
    <t>447 W Side Ave</t>
  </si>
  <si>
    <t>18FWD192112</t>
  </si>
  <si>
    <t>Misty 2 Deli &amp; Grocery Inc</t>
  </si>
  <si>
    <t>18FWD192113</t>
  </si>
  <si>
    <t>Bricktown, Inc.</t>
  </si>
  <si>
    <t>125 Rhodes Ave</t>
  </si>
  <si>
    <t>18FWD192114</t>
  </si>
  <si>
    <t>The Meat Hook</t>
  </si>
  <si>
    <t>397 Graham Ave # 1</t>
  </si>
  <si>
    <t>18FWD192115</t>
  </si>
  <si>
    <t>The Pet Pantry</t>
  </si>
  <si>
    <t>2207 N Kickapoo Creek Rd</t>
  </si>
  <si>
    <t>18FWD192116</t>
  </si>
  <si>
    <t>Ticketcake.com LLC</t>
  </si>
  <si>
    <t>2542 S 1300 E</t>
  </si>
  <si>
    <t>18FWD192117</t>
  </si>
  <si>
    <t>FAY DA MOTT ST., INC.</t>
  </si>
  <si>
    <t>83 Mott St</t>
  </si>
  <si>
    <t>18FWD192118</t>
  </si>
  <si>
    <t>12532 State Route 45</t>
  </si>
  <si>
    <t>18FWD192119</t>
  </si>
  <si>
    <t>HOCHANG INC</t>
  </si>
  <si>
    <t>81 Mulberry St</t>
  </si>
  <si>
    <t>18FWD192120</t>
  </si>
  <si>
    <t>Urena Grocery LLC</t>
  </si>
  <si>
    <t>34 Rosehill Pl</t>
  </si>
  <si>
    <t>18FWD192121</t>
  </si>
  <si>
    <t>Kosher Depot</t>
  </si>
  <si>
    <t>18FWD192122</t>
  </si>
  <si>
    <t>J H HOLDING CORP</t>
  </si>
  <si>
    <t>13901 Grand Central Pkwy</t>
  </si>
  <si>
    <t>18FWD192124</t>
  </si>
  <si>
    <t>Dariene Coffee Co, Inc.</t>
  </si>
  <si>
    <t>18FWD192125</t>
  </si>
  <si>
    <t>Cher Mon Market Inc</t>
  </si>
  <si>
    <t>339 Broadway</t>
  </si>
  <si>
    <t>18FWD192126</t>
  </si>
  <si>
    <t>The Lion Supermarket</t>
  </si>
  <si>
    <t>502 Irvine Turner Blvd</t>
  </si>
  <si>
    <t>18FWD192127</t>
  </si>
  <si>
    <t>A Love For Cakes</t>
  </si>
  <si>
    <t>6016 Fresh Pond Rd</t>
  </si>
  <si>
    <t>18FWD192128</t>
  </si>
  <si>
    <t>3791 Easton Nazareth Hwy</t>
  </si>
  <si>
    <t>18FWD192129</t>
  </si>
  <si>
    <t>Syraj Mini Market Inc</t>
  </si>
  <si>
    <t>764 Chancellor Ave</t>
  </si>
  <si>
    <t>18FWD192131</t>
  </si>
  <si>
    <t>Point A Distributors Inc.</t>
  </si>
  <si>
    <t>240 Kent Ave</t>
  </si>
  <si>
    <t>18FWD192132</t>
  </si>
  <si>
    <t>Tiny Kitchen Brands LLC</t>
  </si>
  <si>
    <t>18FWD192133</t>
  </si>
  <si>
    <t>Nomaterra, Inc.</t>
  </si>
  <si>
    <t>240 Kent Ave Ste 14</t>
  </si>
  <si>
    <t>18FWD192134</t>
  </si>
  <si>
    <t>111 Hester Corp</t>
  </si>
  <si>
    <t>111 Hester St Frnt</t>
  </si>
  <si>
    <t>18FWD192135</t>
  </si>
  <si>
    <t>Jan Sun Ming</t>
  </si>
  <si>
    <t>111 Hester St Frnt 1</t>
  </si>
  <si>
    <t>18FWD192136</t>
  </si>
  <si>
    <t>440 Farms, Inc</t>
  </si>
  <si>
    <t>Route 440 &amp; Clarke Ave</t>
  </si>
  <si>
    <t>18FWD192137</t>
  </si>
  <si>
    <t>American Coffee Corporation</t>
  </si>
  <si>
    <t>30 Montgomery St Ste 1250</t>
  </si>
  <si>
    <t>18FWD192139</t>
  </si>
  <si>
    <t>Primo Beverage</t>
  </si>
  <si>
    <t>163 Shaw Ave</t>
  </si>
  <si>
    <t>18FWD192140</t>
  </si>
  <si>
    <t>Supreme Wholesale Inc</t>
  </si>
  <si>
    <t>163 Shaw Ave Ste A</t>
  </si>
  <si>
    <t>18FWD192141</t>
  </si>
  <si>
    <t>City Beverages Inc</t>
  </si>
  <si>
    <t>163 Shaw Ave Ste F</t>
  </si>
  <si>
    <t>18FWD192142</t>
  </si>
  <si>
    <t>Kd Market</t>
  </si>
  <si>
    <t>88 Mulberry St</t>
  </si>
  <si>
    <t>18FWD192143</t>
  </si>
  <si>
    <t>Rei Inc LLC</t>
  </si>
  <si>
    <t>446 Bergen Ave</t>
  </si>
  <si>
    <t>18FWD192144</t>
  </si>
  <si>
    <t>Best Super Market</t>
  </si>
  <si>
    <t>198 N Oak St</t>
  </si>
  <si>
    <t>18FWD192146</t>
  </si>
  <si>
    <t>Adams County Flower &amp; Produce</t>
  </si>
  <si>
    <t>1871 E 200 S</t>
  </si>
  <si>
    <t>18FWD192147</t>
  </si>
  <si>
    <t>Heartland Produce Auction</t>
  </si>
  <si>
    <t>18FWD192148</t>
  </si>
  <si>
    <t>David Z Dong</t>
  </si>
  <si>
    <t>119 Hester St</t>
  </si>
  <si>
    <t>18FWD192149</t>
  </si>
  <si>
    <t>Hester Corner Grocery</t>
  </si>
  <si>
    <t>18FWD192150</t>
  </si>
  <si>
    <t>Hung Wan Lai Grocery Incorporated</t>
  </si>
  <si>
    <t>18FWD192151</t>
  </si>
  <si>
    <t>Rbc Bar Inc.</t>
  </si>
  <si>
    <t>77 Worth St</t>
  </si>
  <si>
    <t>18FWD192152</t>
  </si>
  <si>
    <t>Premier Catering &amp; Food Services LLC</t>
  </si>
  <si>
    <t>1872 W Parkway Blvd</t>
  </si>
  <si>
    <t>18FWD192153</t>
  </si>
  <si>
    <t>Green Hill Tea Corporation</t>
  </si>
  <si>
    <t>342 Broadway Ste 288</t>
  </si>
  <si>
    <t>18FWD192154</t>
  </si>
  <si>
    <t>Salpino Food Corp</t>
  </si>
  <si>
    <t>38 Deer Shore Sq</t>
  </si>
  <si>
    <t>18FWD192155</t>
  </si>
  <si>
    <t>Key Food Supermarket, Inc</t>
  </si>
  <si>
    <t>43 Columbia St</t>
  </si>
  <si>
    <t>18FWD192156</t>
  </si>
  <si>
    <t>Siu Cheong Meat Market Inc</t>
  </si>
  <si>
    <t>89 Mulberry St Frnt A</t>
  </si>
  <si>
    <t>18FWD192157</t>
  </si>
  <si>
    <t>Roger Rebuck</t>
  </si>
  <si>
    <t>117 Paterson St</t>
  </si>
  <si>
    <t>17970</t>
  </si>
  <si>
    <t>18FWD192159</t>
  </si>
  <si>
    <t>Bab Food LLC</t>
  </si>
  <si>
    <t>200 Chambers St Apt 8g</t>
  </si>
  <si>
    <t>18FWD192160</t>
  </si>
  <si>
    <t>Sweet Corner Deli and Grocery Corp</t>
  </si>
  <si>
    <t>6002 Fresh Pond Rd</t>
  </si>
  <si>
    <t>18FWD192161</t>
  </si>
  <si>
    <t>Salman Grocery Store</t>
  </si>
  <si>
    <t>257 Lm Marin Blvd</t>
  </si>
  <si>
    <t>18FWD192162</t>
  </si>
  <si>
    <t>Chinese American Trading Co Inc</t>
  </si>
  <si>
    <t>91 Mulberry St Frnt A</t>
  </si>
  <si>
    <t>18FWD192163</t>
  </si>
  <si>
    <t>Hochang Trading Corp</t>
  </si>
  <si>
    <t>333 Vandervoort Ave Ste 1</t>
  </si>
  <si>
    <t>18FWD192164</t>
  </si>
  <si>
    <t>Elite Beverage Agents LLC</t>
  </si>
  <si>
    <t>10 Laurelwood</t>
  </si>
  <si>
    <t>18FWD192165</t>
  </si>
  <si>
    <t>New Hong FA Sea Produce Inc.</t>
  </si>
  <si>
    <t>69 Eldridge St</t>
  </si>
  <si>
    <t>18FWD192166</t>
  </si>
  <si>
    <t>New Dunkin Donuts</t>
  </si>
  <si>
    <t>351 Grand St</t>
  </si>
  <si>
    <t>18FWD192167</t>
  </si>
  <si>
    <t>Esperanza MI Corp</t>
  </si>
  <si>
    <t>363 Clinton St</t>
  </si>
  <si>
    <t>18FWD192168</t>
  </si>
  <si>
    <t>World Casing Corporation</t>
  </si>
  <si>
    <t>4706 Grand Ave</t>
  </si>
  <si>
    <t>18FWD192169</t>
  </si>
  <si>
    <t>GRAND SUPERCENTER INC.</t>
  </si>
  <si>
    <t>4708 Grand Ave</t>
  </si>
  <si>
    <t>18FWD192170</t>
  </si>
  <si>
    <t>H A R Distribution Center, Inc</t>
  </si>
  <si>
    <t>18FWD192171</t>
  </si>
  <si>
    <t>25 Union Pl</t>
  </si>
  <si>
    <t>18FWD192174</t>
  </si>
  <si>
    <t>We're Not Just Nuts Inc</t>
  </si>
  <si>
    <t>107 W Beverly Ct</t>
  </si>
  <si>
    <t>18FWD192175</t>
  </si>
  <si>
    <t>Mahalaxmi Donut Inc.</t>
  </si>
  <si>
    <t>33 Union Pl</t>
  </si>
  <si>
    <t>18FWD192176</t>
  </si>
  <si>
    <t>Hellenic Food Distributors Inc</t>
  </si>
  <si>
    <t>381 Kilburn Rd S</t>
  </si>
  <si>
    <t>18FWD192177</t>
  </si>
  <si>
    <t>Tai Pan Bakery of Canal Street, Inc</t>
  </si>
  <si>
    <t>194 Canal St</t>
  </si>
  <si>
    <t>18FWD192178</t>
  </si>
  <si>
    <t>Egg</t>
  </si>
  <si>
    <t>135 N 5th St</t>
  </si>
  <si>
    <t>18FWD192180</t>
  </si>
  <si>
    <t>Pig and Egg LLC</t>
  </si>
  <si>
    <t>18FWD192181</t>
  </si>
  <si>
    <t>Changes Natural Medical Herbs</t>
  </si>
  <si>
    <t>18FWD192182</t>
  </si>
  <si>
    <t>1800 Sullivan Trl</t>
  </si>
  <si>
    <t>18FWD192183</t>
  </si>
  <si>
    <t>The Chocolate Executive</t>
  </si>
  <si>
    <t>2496 6th St</t>
  </si>
  <si>
    <t>18FWD192184</t>
  </si>
  <si>
    <t>Summit Cheese Shop</t>
  </si>
  <si>
    <t>75 Union Pl</t>
  </si>
  <si>
    <t>18FWD192185</t>
  </si>
  <si>
    <t>Metro Deli &amp; Grocery, LLC</t>
  </si>
  <si>
    <t>280 Marin Blvd</t>
  </si>
  <si>
    <t>18FWD192186</t>
  </si>
  <si>
    <t>8271 Parsons Blvd</t>
  </si>
  <si>
    <t>18FWD192187</t>
  </si>
  <si>
    <t>King Chong Food Market Inc</t>
  </si>
  <si>
    <t>337 Grand St Frnt 1</t>
  </si>
  <si>
    <t>18FWD192188</t>
  </si>
  <si>
    <t>Eastern Supermarket</t>
  </si>
  <si>
    <t>335 Grand St</t>
  </si>
  <si>
    <t>18FWD192189</t>
  </si>
  <si>
    <t>Sea Express Inc</t>
  </si>
  <si>
    <t>5902 55th St</t>
  </si>
  <si>
    <t>18FWD192190</t>
  </si>
  <si>
    <t>SUPREME DELI</t>
  </si>
  <si>
    <t>8265 Parsons Blvd</t>
  </si>
  <si>
    <t>18FWD192191</t>
  </si>
  <si>
    <t>S.K.H. Trading Company</t>
  </si>
  <si>
    <t>5710 Flushing Ave</t>
  </si>
  <si>
    <t>18FWD192192</t>
  </si>
  <si>
    <t>Yf Market 99 Cents &amp; Up Inc</t>
  </si>
  <si>
    <t>21471 Jamaica Ave</t>
  </si>
  <si>
    <t>18FWD192193</t>
  </si>
  <si>
    <t>Teng Fei Grocery Inc</t>
  </si>
  <si>
    <t>329 Grand St</t>
  </si>
  <si>
    <t>18FWD192194</t>
  </si>
  <si>
    <t>VT Trading Inc</t>
  </si>
  <si>
    <t>18FWD192195</t>
  </si>
  <si>
    <t>402 Grand St</t>
  </si>
  <si>
    <t>18FWD192196</t>
  </si>
  <si>
    <t>2412 N Sheridan Rd</t>
  </si>
  <si>
    <t>18FWD192197</t>
  </si>
  <si>
    <t>New Kam Man LLC</t>
  </si>
  <si>
    <t>200 Canal St</t>
  </si>
  <si>
    <t>18FWD192198</t>
  </si>
  <si>
    <t>Cibao Provisions, Inc.</t>
  </si>
  <si>
    <t>291 Hawthorne Ave</t>
  </si>
  <si>
    <t>18FWD192199</t>
  </si>
  <si>
    <t>Bagel Deluxe</t>
  </si>
  <si>
    <t>80 Lafayette St Frnt 1</t>
  </si>
  <si>
    <t>18FWD192200</t>
  </si>
  <si>
    <t>Ochenta Bagel Inc.</t>
  </si>
  <si>
    <t>80 Lafayette St Frnt 4</t>
  </si>
  <si>
    <t>18FWD192201</t>
  </si>
  <si>
    <t>Hadson Toko Trading Co., Inc.</t>
  </si>
  <si>
    <t>5718 Flushing Ave</t>
  </si>
  <si>
    <t>18FWD192202</t>
  </si>
  <si>
    <t>Last Stop Deli Market</t>
  </si>
  <si>
    <t>175 Elizabeth Ave</t>
  </si>
  <si>
    <t>18FWD192203</t>
  </si>
  <si>
    <t>Npk Food Inc</t>
  </si>
  <si>
    <t>334 Grand St</t>
  </si>
  <si>
    <t>18FWD192204</t>
  </si>
  <si>
    <t>Yum Yum Specialties</t>
  </si>
  <si>
    <t>83 Concord Ave</t>
  </si>
  <si>
    <t>18FWD192205</t>
  </si>
  <si>
    <t>Sonny's Super Market</t>
  </si>
  <si>
    <t>52656</t>
  </si>
  <si>
    <t>18FWD192206</t>
  </si>
  <si>
    <t>MGM Food Service Inc</t>
  </si>
  <si>
    <t>428 Grand St</t>
  </si>
  <si>
    <t>18FWD192207</t>
  </si>
  <si>
    <t>Nelson Produce Corp</t>
  </si>
  <si>
    <t>74 Gilroy Ave</t>
  </si>
  <si>
    <t>18FWD192208</t>
  </si>
  <si>
    <t>Finarc Market</t>
  </si>
  <si>
    <t>307 Indiana St</t>
  </si>
  <si>
    <t>18FWD192209</t>
  </si>
  <si>
    <t>2445 Springfield Ave</t>
  </si>
  <si>
    <t>Vauxhall</t>
  </si>
  <si>
    <t>18FWD192210</t>
  </si>
  <si>
    <t>Cake Lush Bakery</t>
  </si>
  <si>
    <t>437 Jersey Ave</t>
  </si>
  <si>
    <t>18FWD192211</t>
  </si>
  <si>
    <t>Nancy Industrial Center I</t>
  </si>
  <si>
    <t>1375 Van Buren Rd</t>
  </si>
  <si>
    <t>18FWD192212</t>
  </si>
  <si>
    <t>Amersino Marketing Group LLC</t>
  </si>
  <si>
    <t>5845 47th St</t>
  </si>
  <si>
    <t>18FWD192213</t>
  </si>
  <si>
    <t>Hop Hing Produces Inc.</t>
  </si>
  <si>
    <t>18FWD192214</t>
  </si>
  <si>
    <t>MEI Xing Seafood Wholesale, Inc.</t>
  </si>
  <si>
    <t>5845 47th St Fl 2</t>
  </si>
  <si>
    <t>18FWD192215</t>
  </si>
  <si>
    <t>The New Queen's Market</t>
  </si>
  <si>
    <t>776 Bergen St</t>
  </si>
  <si>
    <t>18FWD192217</t>
  </si>
  <si>
    <t>Mee LI Shop Inc</t>
  </si>
  <si>
    <t>54 Elizabeth St Apt 9</t>
  </si>
  <si>
    <t>18FWD192218</t>
  </si>
  <si>
    <t>LIEN'S INC</t>
  </si>
  <si>
    <t>416 Graham Ave</t>
  </si>
  <si>
    <t>18FWD192220</t>
  </si>
  <si>
    <t>Battery Pk City Gourmet Marketing Inc</t>
  </si>
  <si>
    <t>450 N End Ave</t>
  </si>
  <si>
    <t>18FWD192221</t>
  </si>
  <si>
    <t>Ys Beverage Corp.</t>
  </si>
  <si>
    <t>5887 55th St</t>
  </si>
  <si>
    <t>18FWD192223</t>
  </si>
  <si>
    <t>Pacific Seafood Trading Inc</t>
  </si>
  <si>
    <t>58 Elizabeth St # 60</t>
  </si>
  <si>
    <t>18FWD192224</t>
  </si>
  <si>
    <t>Chinatown Seafood Emporium Inc</t>
  </si>
  <si>
    <t>58 Elizabeth St Apt 17</t>
  </si>
  <si>
    <t>18FWD192225</t>
  </si>
  <si>
    <t>Grand Food Service, Inc.</t>
  </si>
  <si>
    <t>5841 47th St</t>
  </si>
  <si>
    <t>18FWD192226</t>
  </si>
  <si>
    <t>Saleem Grocery</t>
  </si>
  <si>
    <t>269 Grove St</t>
  </si>
  <si>
    <t>18FWD192227</t>
  </si>
  <si>
    <t>84 Summit Ave</t>
  </si>
  <si>
    <t>18FWD192228</t>
  </si>
  <si>
    <t>Best Health Deli</t>
  </si>
  <si>
    <t>140 Centre St</t>
  </si>
  <si>
    <t>18FWD192229</t>
  </si>
  <si>
    <t>11 15 Beechwood Road Corp</t>
  </si>
  <si>
    <t>13 Beechwood Rd</t>
  </si>
  <si>
    <t>18FWD192230</t>
  </si>
  <si>
    <t>Merritt Bakery Corp</t>
  </si>
  <si>
    <t>315 Northwest Dr</t>
  </si>
  <si>
    <t>18FWD192231</t>
  </si>
  <si>
    <t>The Point O'Woods Community Fund Inc</t>
  </si>
  <si>
    <t>82 Maple Ave</t>
  </si>
  <si>
    <t>18FWD192232</t>
  </si>
  <si>
    <t>Queen Bakery Incorporated</t>
  </si>
  <si>
    <t>139 Centre St Frnt 7</t>
  </si>
  <si>
    <t>18FWD192233</t>
  </si>
  <si>
    <t>139 Centre St Ph 109</t>
  </si>
  <si>
    <t>18FWD192234</t>
  </si>
  <si>
    <t>Laughing Man Worldwide LLC</t>
  </si>
  <si>
    <t>184 Duane St</t>
  </si>
  <si>
    <t>18FWD192235</t>
  </si>
  <si>
    <t>Exhibit Express Inc</t>
  </si>
  <si>
    <t>534 Driggs Ave</t>
  </si>
  <si>
    <t>18FWD192238</t>
  </si>
  <si>
    <t>Domus Green LLC</t>
  </si>
  <si>
    <t>117 Franklin Ave</t>
  </si>
  <si>
    <t>18FWD192239</t>
  </si>
  <si>
    <t>Hung Kee Food Market, Inc.</t>
  </si>
  <si>
    <t>214 Canal St Frnt A</t>
  </si>
  <si>
    <t>18FWD192240</t>
  </si>
  <si>
    <t>Elko Food Service, Inc.</t>
  </si>
  <si>
    <t>670 Bluegrass Dr</t>
  </si>
  <si>
    <t>18FWD192241</t>
  </si>
  <si>
    <t>Dunhuang Seafood Rstrnt Inc</t>
  </si>
  <si>
    <t>103 Mott St</t>
  </si>
  <si>
    <t>18FWD192242</t>
  </si>
  <si>
    <t>Win Choy Food Market, Inc</t>
  </si>
  <si>
    <t>218 Canal St Frnt A</t>
  </si>
  <si>
    <t>18FWD192243</t>
  </si>
  <si>
    <t>Madeline S Patisserie Inc</t>
  </si>
  <si>
    <t>179 Duane St Frnt 1</t>
  </si>
  <si>
    <t>18FWD192244</t>
  </si>
  <si>
    <t>Blue Bottle Coffee</t>
  </si>
  <si>
    <t>160 Berry St Ste A</t>
  </si>
  <si>
    <t>18FWD192245</t>
  </si>
  <si>
    <t>4311 2nd Ave</t>
  </si>
  <si>
    <t>18FWD192246</t>
  </si>
  <si>
    <t>Dani's Custom Cakes LLC</t>
  </si>
  <si>
    <t>54 Sunset Ave</t>
  </si>
  <si>
    <t>18FWD192247</t>
  </si>
  <si>
    <t>National Brand Coffee &amp; Paper</t>
  </si>
  <si>
    <t>76 N 4th St</t>
  </si>
  <si>
    <t>18FWD192248</t>
  </si>
  <si>
    <t>Merrit Delicatessen Inc</t>
  </si>
  <si>
    <t>307 Northwest Dr</t>
  </si>
  <si>
    <t>18FWD192249</t>
  </si>
  <si>
    <t>The Blue Stove</t>
  </si>
  <si>
    <t>415 Graham Ave</t>
  </si>
  <si>
    <t>18FWD192250</t>
  </si>
  <si>
    <t>501 Northwest Dr</t>
  </si>
  <si>
    <t>18FWD192251</t>
  </si>
  <si>
    <t>Produce Warehouse of Farmingdale</t>
  </si>
  <si>
    <t>18FWD192252</t>
  </si>
  <si>
    <t>Chrystie 9 Inc</t>
  </si>
  <si>
    <t>79 Chrystie St</t>
  </si>
  <si>
    <t>18FWD192253</t>
  </si>
  <si>
    <t>Goody Food Corp</t>
  </si>
  <si>
    <t>101 Bowery</t>
  </si>
  <si>
    <t>18FWD192254</t>
  </si>
  <si>
    <t>Surplus Candy LLC</t>
  </si>
  <si>
    <t>72 Orchard St Apt 14</t>
  </si>
  <si>
    <t>18FWD192255</t>
  </si>
  <si>
    <t>Hawthorne Grocery</t>
  </si>
  <si>
    <t>336 Hawthorne Ave</t>
  </si>
  <si>
    <t>18FWD192257</t>
  </si>
  <si>
    <t>J.C. Produce Corp</t>
  </si>
  <si>
    <t>229 Miller St</t>
  </si>
  <si>
    <t>18FWD192259</t>
  </si>
  <si>
    <t>Hong Kong Supermarket of Hester Street Corp.</t>
  </si>
  <si>
    <t>157 Hester St</t>
  </si>
  <si>
    <t>18FWD192260</t>
  </si>
  <si>
    <t>Eb Express Provisions, Inc.</t>
  </si>
  <si>
    <t>181-191 Vanderpool St</t>
  </si>
  <si>
    <t>18FWD192261</t>
  </si>
  <si>
    <t>Mixteca Wholesale Corp.</t>
  </si>
  <si>
    <t>5000 Grand Ave</t>
  </si>
  <si>
    <t>18FWD192262</t>
  </si>
  <si>
    <t>Oliva Market</t>
  </si>
  <si>
    <t>7307 Yellowstone Blvd</t>
  </si>
  <si>
    <t>18FWD192264</t>
  </si>
  <si>
    <t>Bora Bora Bukovina Incorporated</t>
  </si>
  <si>
    <t>11329 Queens Blvd</t>
  </si>
  <si>
    <t>18FWD192265</t>
  </si>
  <si>
    <t>575 Martin Luther King Jr Dr</t>
  </si>
  <si>
    <t>18FWD192266</t>
  </si>
  <si>
    <t>Bedford Bagels, Inc.</t>
  </si>
  <si>
    <t>189 Bedford Ave</t>
  </si>
  <si>
    <t>18FWD192267</t>
  </si>
  <si>
    <t>Willy B'S Bagel Company</t>
  </si>
  <si>
    <t>18FWD192268</t>
  </si>
  <si>
    <t>Apple Tree Market</t>
  </si>
  <si>
    <t>21601 Jamaica Ave</t>
  </si>
  <si>
    <t>18FWD192269</t>
  </si>
  <si>
    <t>Estrela Da Beira Supermarket Inc</t>
  </si>
  <si>
    <t>181 Vanderpool St</t>
  </si>
  <si>
    <t>18FWD192270</t>
  </si>
  <si>
    <t>Shing Fu Tong Incorporated</t>
  </si>
  <si>
    <t>158 Hester St</t>
  </si>
  <si>
    <t>18FWD192271</t>
  </si>
  <si>
    <t>316 Greenwich St</t>
  </si>
  <si>
    <t>18FWD192272</t>
  </si>
  <si>
    <t>Pastries Ltd</t>
  </si>
  <si>
    <t>5898 56th St</t>
  </si>
  <si>
    <t>18FWD192274</t>
  </si>
  <si>
    <t>B Boys LLC</t>
  </si>
  <si>
    <t>140 Carolyn Blvd</t>
  </si>
  <si>
    <t>18FWD192275</t>
  </si>
  <si>
    <t>Crab Palace Inc</t>
  </si>
  <si>
    <t>215 Miller St</t>
  </si>
  <si>
    <t>18FWD192276</t>
  </si>
  <si>
    <t>Sau Voi Corp</t>
  </si>
  <si>
    <t>101 Lafayette St Bsmt</t>
  </si>
  <si>
    <t>18FWD192277</t>
  </si>
  <si>
    <t>Sun King Produce Corporation</t>
  </si>
  <si>
    <t>398 Morgan Ave # 400</t>
  </si>
  <si>
    <t>18FWD192278</t>
  </si>
  <si>
    <t>Emily's Pork Store</t>
  </si>
  <si>
    <t>426 Graham Ave</t>
  </si>
  <si>
    <t>18FWD192279</t>
  </si>
  <si>
    <t>182 Bedford Ave</t>
  </si>
  <si>
    <t>18FWD192280</t>
  </si>
  <si>
    <t>Patisserie Tomoko</t>
  </si>
  <si>
    <t>18FWD192281</t>
  </si>
  <si>
    <t>Dynasty Supermarket Inc</t>
  </si>
  <si>
    <t>68 Elizabeth St</t>
  </si>
  <si>
    <t>18FWD192282</t>
  </si>
  <si>
    <t>Hong Kong Supermarket</t>
  </si>
  <si>
    <t>18FWD192283</t>
  </si>
  <si>
    <t>Mingxing, Huang</t>
  </si>
  <si>
    <t>153 Centre St Ste 105</t>
  </si>
  <si>
    <t>18FWD192284</t>
  </si>
  <si>
    <t>Billy's Bakery</t>
  </si>
  <si>
    <t>75 Franklin St</t>
  </si>
  <si>
    <t>18FWD192285</t>
  </si>
  <si>
    <t>Muellers Foods, LLC</t>
  </si>
  <si>
    <t>93 Harvest Ln</t>
  </si>
  <si>
    <t>18FWD192286</t>
  </si>
  <si>
    <t>Josha Cakes, Inc</t>
  </si>
  <si>
    <t>9418 Vanderveer St</t>
  </si>
  <si>
    <t>18FWD192287</t>
  </si>
  <si>
    <t>P&amp;J Meat Market</t>
  </si>
  <si>
    <t>211 Miller St</t>
  </si>
  <si>
    <t>18FWD192288</t>
  </si>
  <si>
    <t>633 Morris Tpke</t>
  </si>
  <si>
    <t>18FWD192289</t>
  </si>
  <si>
    <t>K &amp; S Food Market Inc</t>
  </si>
  <si>
    <t>167 Hester St</t>
  </si>
  <si>
    <t>18FWD192290</t>
  </si>
  <si>
    <t>Juice Junkii Inc</t>
  </si>
  <si>
    <t>172 Delancey St Apt 1a</t>
  </si>
  <si>
    <t>18FWD192291</t>
  </si>
  <si>
    <t>B-Shibolet Co, Inc</t>
  </si>
  <si>
    <t>5118 Grand Ave Ste 9</t>
  </si>
  <si>
    <t>18FWD192292</t>
  </si>
  <si>
    <t>Harper's Bread House Inc</t>
  </si>
  <si>
    <t>271 Grand St</t>
  </si>
  <si>
    <t>18FWD192293</t>
  </si>
  <si>
    <t>Donna Puzella</t>
  </si>
  <si>
    <t>26 Beechwood Rd</t>
  </si>
  <si>
    <t>18FWD192295</t>
  </si>
  <si>
    <t>S &amp; A Seafood Company</t>
  </si>
  <si>
    <t>72 Maple Ave</t>
  </si>
  <si>
    <t>18FWD192296</t>
  </si>
  <si>
    <t>Kimberley &amp; Co. (u.s.a.), Inc.</t>
  </si>
  <si>
    <t>5101 Grand Ave</t>
  </si>
  <si>
    <t>18FWD192297</t>
  </si>
  <si>
    <t>Family Supermarket &amp; Meats</t>
  </si>
  <si>
    <t>6 Nassau Blvd</t>
  </si>
  <si>
    <t>18FWD192298</t>
  </si>
  <si>
    <t>Aqua Best, Inc.</t>
  </si>
  <si>
    <t>18FWD192299</t>
  </si>
  <si>
    <t>Essex Street Market</t>
  </si>
  <si>
    <t>80 Essex St</t>
  </si>
  <si>
    <t>18FWD192300</t>
  </si>
  <si>
    <t>Ovi Provisions Corporation</t>
  </si>
  <si>
    <t>205-209 Miller St</t>
  </si>
  <si>
    <t>18FWD192301</t>
  </si>
  <si>
    <t>Lulilife, LLC</t>
  </si>
  <si>
    <t>41 River Ter Apt 2506</t>
  </si>
  <si>
    <t>18FWD192302</t>
  </si>
  <si>
    <t>Bushwick Commission Co. Inc.</t>
  </si>
  <si>
    <t>201 Northwest Dr Ste 2</t>
  </si>
  <si>
    <t>18FWD192303</t>
  </si>
  <si>
    <t>Even Grand</t>
  </si>
  <si>
    <t>272 Grand St</t>
  </si>
  <si>
    <t>18FWD192304</t>
  </si>
  <si>
    <t>Anthony &amp; Son</t>
  </si>
  <si>
    <t>433 Graham Ave</t>
  </si>
  <si>
    <t>18FWD192305</t>
  </si>
  <si>
    <t>Nicholas Rodriguez</t>
  </si>
  <si>
    <t>393 Clinton St</t>
  </si>
  <si>
    <t>18FWD192306</t>
  </si>
  <si>
    <t>21816 Jamaica Ave</t>
  </si>
  <si>
    <t>18FWD192307</t>
  </si>
  <si>
    <t>Tan Tin Hung Supermarket</t>
  </si>
  <si>
    <t>121 Bowery</t>
  </si>
  <si>
    <t>18FWD192308</t>
  </si>
  <si>
    <t>Wonder Food, Corp.</t>
  </si>
  <si>
    <t>510 Driggs Ave</t>
  </si>
  <si>
    <t>18FWD192309</t>
  </si>
  <si>
    <t>The Baking Supply Company Inc</t>
  </si>
  <si>
    <t>110 Bowery Fl 4</t>
  </si>
  <si>
    <t>18FWD192310</t>
  </si>
  <si>
    <t>18FWD192311</t>
  </si>
  <si>
    <t>Sheng Chang</t>
  </si>
  <si>
    <t>79 Allen St Frnt 1</t>
  </si>
  <si>
    <t>18FWD192312</t>
  </si>
  <si>
    <t>Kenneth E Garner</t>
  </si>
  <si>
    <t>1531 W Mcclure Ave</t>
  </si>
  <si>
    <t>18FWD192313</t>
  </si>
  <si>
    <t>Fong Shing International Corp.</t>
  </si>
  <si>
    <t>5897 57th St</t>
  </si>
  <si>
    <t>18FWD192314</t>
  </si>
  <si>
    <t>Skylight Holdings 3 Inc.</t>
  </si>
  <si>
    <t>57 Kingsland Ave</t>
  </si>
  <si>
    <t>18FWD192315</t>
  </si>
  <si>
    <t>Pacific Specialties, Inc.</t>
  </si>
  <si>
    <t>8568 67th Ave</t>
  </si>
  <si>
    <t>18FWD192316</t>
  </si>
  <si>
    <t>Pacifica International Inc</t>
  </si>
  <si>
    <t>18FWD192317</t>
  </si>
  <si>
    <t>Oriental Health Services</t>
  </si>
  <si>
    <t>123 Bowery Frnt</t>
  </si>
  <si>
    <t>18FWD192318</t>
  </si>
  <si>
    <t>Mc Mullen's Grocery</t>
  </si>
  <si>
    <t>165 Valley St</t>
  </si>
  <si>
    <t>17959</t>
  </si>
  <si>
    <t>18FWD192319</t>
  </si>
  <si>
    <t>Deep Sea Seafood Inc</t>
  </si>
  <si>
    <t>112 Bowery Unit 2001</t>
  </si>
  <si>
    <t>18FWD192320</t>
  </si>
  <si>
    <t>Toby's Estate Coffee Roasting In Nyc</t>
  </si>
  <si>
    <t>125 N 6th St</t>
  </si>
  <si>
    <t>18FWD192321</t>
  </si>
  <si>
    <t>J D Asian</t>
  </si>
  <si>
    <t>285 Grove St</t>
  </si>
  <si>
    <t>18FWD192322</t>
  </si>
  <si>
    <t>Uja, Inc.</t>
  </si>
  <si>
    <t>18FWD192323</t>
  </si>
  <si>
    <t>Jin Han Food Products, Inc.</t>
  </si>
  <si>
    <t>80 N 5th St</t>
  </si>
  <si>
    <t>18FWD192324</t>
  </si>
  <si>
    <t>Pacific Foods (ny) Corp.</t>
  </si>
  <si>
    <t>18FWD192325</t>
  </si>
  <si>
    <t>Excelsior Trading Nyc Inc.</t>
  </si>
  <si>
    <t>5208 Grand Ave Ste 10</t>
  </si>
  <si>
    <t>18FWD192326</t>
  </si>
  <si>
    <t>HIGHLAND TRADING INC.</t>
  </si>
  <si>
    <t>18FWD192327</t>
  </si>
  <si>
    <t>Honey Husker Company</t>
  </si>
  <si>
    <t>1720 E 44th Street Pl</t>
  </si>
  <si>
    <t>18FWD192328</t>
  </si>
  <si>
    <t>A To Z Meats</t>
  </si>
  <si>
    <t>17 Fox Hollow Trl Apt A</t>
  </si>
  <si>
    <t>18FWD192329</t>
  </si>
  <si>
    <t>Deluxe Meat Market Inc.</t>
  </si>
  <si>
    <t>79 Elizabeth St</t>
  </si>
  <si>
    <t>18FWD192331</t>
  </si>
  <si>
    <t>Super Market La Esperenza</t>
  </si>
  <si>
    <t>910 Stuyvesant Ave</t>
  </si>
  <si>
    <t>18FWD192333</t>
  </si>
  <si>
    <t>V-111 Holdings Inc</t>
  </si>
  <si>
    <t>10830 Ascan Ave</t>
  </si>
  <si>
    <t>18FWD192334</t>
  </si>
  <si>
    <t>Artisan Chocolates LLC</t>
  </si>
  <si>
    <t>254 Broome St</t>
  </si>
  <si>
    <t>18FWD192335</t>
  </si>
  <si>
    <t>Michael's Bagels Inc</t>
  </si>
  <si>
    <t>10827 Ascan Ave</t>
  </si>
  <si>
    <t>18FWD192336</t>
  </si>
  <si>
    <t>Hong Limeat Market Inc</t>
  </si>
  <si>
    <t>124 Mott St Frnt A</t>
  </si>
  <si>
    <t>18FWD192337</t>
  </si>
  <si>
    <t>New Jersey Provision Companys</t>
  </si>
  <si>
    <t>65 Brown Ave # B</t>
  </si>
  <si>
    <t>18FWD192338</t>
  </si>
  <si>
    <t>87 Walker St</t>
  </si>
  <si>
    <t>18FWD192339</t>
  </si>
  <si>
    <t>New Coffee Corp</t>
  </si>
  <si>
    <t>191 Miller St</t>
  </si>
  <si>
    <t>18FWD192340</t>
  </si>
  <si>
    <t>Ping, LI Yong</t>
  </si>
  <si>
    <t>238 Canal St</t>
  </si>
  <si>
    <t>18FWD192341</t>
  </si>
  <si>
    <t>Yilessa Grocery LLC</t>
  </si>
  <si>
    <t>911 Stuyvesant Ave</t>
  </si>
  <si>
    <t>18FWD192342</t>
  </si>
  <si>
    <t>Nami Food Corp</t>
  </si>
  <si>
    <t>150 N 7th St</t>
  </si>
  <si>
    <t>18FWD192343</t>
  </si>
  <si>
    <t>Sunac Natural Grocery</t>
  </si>
  <si>
    <t>18FWD192344</t>
  </si>
  <si>
    <t>Transit Trading Corporation</t>
  </si>
  <si>
    <t>196 W Broadway</t>
  </si>
  <si>
    <t>18FWD192345</t>
  </si>
  <si>
    <t>Tropical Produce Inc.</t>
  </si>
  <si>
    <t>194 Miller St</t>
  </si>
  <si>
    <t>18FWD192346</t>
  </si>
  <si>
    <t>Wen De Food Company Corporation</t>
  </si>
  <si>
    <t>125 Mott St</t>
  </si>
  <si>
    <t>18FWD192347</t>
  </si>
  <si>
    <t>J M Y Grocery Inc.</t>
  </si>
  <si>
    <t>126 Mott St</t>
  </si>
  <si>
    <t>18FWD192348</t>
  </si>
  <si>
    <t>C &amp; D Food Imports Inc.</t>
  </si>
  <si>
    <t>198 W Broadway</t>
  </si>
  <si>
    <t>18FWD192349</t>
  </si>
  <si>
    <t>Ideal Trading Co., Inc.</t>
  </si>
  <si>
    <t>18FWD192350</t>
  </si>
  <si>
    <t>2235 Springfield Ave</t>
  </si>
  <si>
    <t>18FWD192351</t>
  </si>
  <si>
    <t>Charles Reisner Inc</t>
  </si>
  <si>
    <t>393 Hawthorne Ave</t>
  </si>
  <si>
    <t>18FWD192352</t>
  </si>
  <si>
    <t>The Bakery Store</t>
  </si>
  <si>
    <t>242 Canal St</t>
  </si>
  <si>
    <t>18FWD192353</t>
  </si>
  <si>
    <t>Treasure Foods Inc</t>
  </si>
  <si>
    <t>2500 S Decker Lake Blvd Ste 11</t>
  </si>
  <si>
    <t>18FWD192354</t>
  </si>
  <si>
    <t>Cakes By Sherri</t>
  </si>
  <si>
    <t>118 Brian Dr</t>
  </si>
  <si>
    <t>18FWD192355</t>
  </si>
  <si>
    <t>Wing Fung Hong Trading Inc</t>
  </si>
  <si>
    <t>109 Lafayette St Rm 303</t>
  </si>
  <si>
    <t>18FWD192356</t>
  </si>
  <si>
    <t>PORTUGUESE UNITED GROCERS, INC.</t>
  </si>
  <si>
    <t>45 Wheeler Point Rd</t>
  </si>
  <si>
    <t>18FWD192357</t>
  </si>
  <si>
    <t>Herbs Quintessential</t>
  </si>
  <si>
    <t>85 Elizabeth St</t>
  </si>
  <si>
    <t>18FWD192358</t>
  </si>
  <si>
    <t>Fay Da Corp.</t>
  </si>
  <si>
    <t>191 Central St</t>
  </si>
  <si>
    <t>18FWD192359</t>
  </si>
  <si>
    <t>New York Mart</t>
  </si>
  <si>
    <t>128 Mott St Frnt A</t>
  </si>
  <si>
    <t>18FWD192360</t>
  </si>
  <si>
    <t>168 MEAT PRODUCTS INC</t>
  </si>
  <si>
    <t>168 Bedford Ave</t>
  </si>
  <si>
    <t>18FWD192361</t>
  </si>
  <si>
    <t>Dahing Seafood Market Inc</t>
  </si>
  <si>
    <t>127 Mott St Frnt</t>
  </si>
  <si>
    <t>18FWD192362</t>
  </si>
  <si>
    <t>Vita Organic Foods LLC</t>
  </si>
  <si>
    <t>320 Springfield Ave</t>
  </si>
  <si>
    <t>18FWD192363</t>
  </si>
  <si>
    <t>SSC Liquor &amp; Delicatessen</t>
  </si>
  <si>
    <t>113 Mallory Ave</t>
  </si>
  <si>
    <t>18FWD192365</t>
  </si>
  <si>
    <t>Great Wall</t>
  </si>
  <si>
    <t>6472 Dry Harbor Rd</t>
  </si>
  <si>
    <t>18FWD192366</t>
  </si>
  <si>
    <t>Ken Hing Food Market Inc</t>
  </si>
  <si>
    <t>247 Grand St Frnt 1</t>
  </si>
  <si>
    <t>18FWD192367</t>
  </si>
  <si>
    <t>Kokoro, Inc.</t>
  </si>
  <si>
    <t>7305 Austin St</t>
  </si>
  <si>
    <t>18FWD192368</t>
  </si>
  <si>
    <t>110 N 6th St</t>
  </si>
  <si>
    <t>18FWD192369</t>
  </si>
  <si>
    <t>The Meat House - New Jersey LLC</t>
  </si>
  <si>
    <t>321 Springfield Ave</t>
  </si>
  <si>
    <t>18FWD192371</t>
  </si>
  <si>
    <t>New G'S Food Market Inc.</t>
  </si>
  <si>
    <t>250 Grand St Frnt 2</t>
  </si>
  <si>
    <t>18FWD192372</t>
  </si>
  <si>
    <t>Ocean Star Market Group</t>
  </si>
  <si>
    <t>18FWD192373</t>
  </si>
  <si>
    <t>J &amp; Joe Deli &amp; Grocery Corp</t>
  </si>
  <si>
    <t>8239 164th St</t>
  </si>
  <si>
    <t>18FWD192374</t>
  </si>
  <si>
    <t>Reynolds Industries Inc</t>
  </si>
  <si>
    <t>2119 W Alexander St</t>
  </si>
  <si>
    <t>18FWD192375</t>
  </si>
  <si>
    <t>Pasta-Time Corp</t>
  </si>
  <si>
    <t>4278 Hicksville Rd</t>
  </si>
  <si>
    <t>11714</t>
  </si>
  <si>
    <t>18FWD192376</t>
  </si>
  <si>
    <t>Fishka International Foods, Inc.</t>
  </si>
  <si>
    <t>606 Rutgers Rd</t>
  </si>
  <si>
    <t>18FWD192377</t>
  </si>
  <si>
    <t>Belstel Foods Inc.</t>
  </si>
  <si>
    <t>606 Rutgers Rd Ste A</t>
  </si>
  <si>
    <t>18FWD192378</t>
  </si>
  <si>
    <t>Citiwave Trading Inc.</t>
  </si>
  <si>
    <t>131 Mott St</t>
  </si>
  <si>
    <t>18FWD192379</t>
  </si>
  <si>
    <t>All Well Produce Inc.</t>
  </si>
  <si>
    <t>131 Mott St Frnt A</t>
  </si>
  <si>
    <t>18FWD192380</t>
  </si>
  <si>
    <t>Barua Gift and Grocery</t>
  </si>
  <si>
    <t>14713 Union Tpke</t>
  </si>
  <si>
    <t>11367</t>
  </si>
  <si>
    <t>18FWD192381</t>
  </si>
  <si>
    <t>627 Yeast Inc</t>
  </si>
  <si>
    <t>105 N 6th St</t>
  </si>
  <si>
    <t>18FWD192382</t>
  </si>
  <si>
    <t>511 W Side Ave</t>
  </si>
  <si>
    <t>18FWD192383</t>
  </si>
  <si>
    <t>7927 Main St</t>
  </si>
  <si>
    <t>18FWD192385</t>
  </si>
  <si>
    <t>Madison Seafood Inc.</t>
  </si>
  <si>
    <t>228 Wright St</t>
  </si>
  <si>
    <t>18FWD192387</t>
  </si>
  <si>
    <t>Graham Ave Meat &amp; Deli</t>
  </si>
  <si>
    <t>445 Graham Ave</t>
  </si>
  <si>
    <t>18FWD192388</t>
  </si>
  <si>
    <t>219 Fish Market</t>
  </si>
  <si>
    <t>21917 Jamaica Ave</t>
  </si>
  <si>
    <t>18FWD192389</t>
  </si>
  <si>
    <t>Rojo Meats, Inc.</t>
  </si>
  <si>
    <t>99 N 6th St</t>
  </si>
  <si>
    <t>18FWD192390</t>
  </si>
  <si>
    <t>Patea Incorporated</t>
  </si>
  <si>
    <t>135 Mott St</t>
  </si>
  <si>
    <t>18FWD192391</t>
  </si>
  <si>
    <t>Sing Yat Seafood Co</t>
  </si>
  <si>
    <t>18FWD192392</t>
  </si>
  <si>
    <t>Bedford Champ Inc</t>
  </si>
  <si>
    <t>167 Bedford Ave</t>
  </si>
  <si>
    <t>18FWD192393</t>
  </si>
  <si>
    <t>Samir Jaber</t>
  </si>
  <si>
    <t>18FWD192394</t>
  </si>
  <si>
    <t>Ordower Packing Co Inc</t>
  </si>
  <si>
    <t>50 Avenue L Ste 1</t>
  </si>
  <si>
    <t>18FWD192395</t>
  </si>
  <si>
    <t>Great American Veal Co Inc</t>
  </si>
  <si>
    <t>50 Avenue L Ste 5</t>
  </si>
  <si>
    <t>18FWD192396</t>
  </si>
  <si>
    <t>West Side Market LLC</t>
  </si>
  <si>
    <t>512 W Side Ave</t>
  </si>
  <si>
    <t>18FWD192397</t>
  </si>
  <si>
    <t>7915 Main St</t>
  </si>
  <si>
    <t>18FWD192398</t>
  </si>
  <si>
    <t>EXITO JC INC</t>
  </si>
  <si>
    <t>113 Monticello Ave # 115</t>
  </si>
  <si>
    <t>18FWD192399</t>
  </si>
  <si>
    <t>May Wah Healthy Vegetarian</t>
  </si>
  <si>
    <t>213 Hester St</t>
  </si>
  <si>
    <t>18FWD192401</t>
  </si>
  <si>
    <t>Briway Distributor</t>
  </si>
  <si>
    <t>1031 Carll Dr</t>
  </si>
  <si>
    <t>18FWD192402</t>
  </si>
  <si>
    <t>Margarita Grocery</t>
  </si>
  <si>
    <t>28 Chester Ave</t>
  </si>
  <si>
    <t>18FWD192403</t>
  </si>
  <si>
    <t>Bedford Gourmet Food</t>
  </si>
  <si>
    <t>160 Bedford Ave</t>
  </si>
  <si>
    <t>18FWD192404</t>
  </si>
  <si>
    <t>Sylvia Weinstock Cakes Ltd</t>
  </si>
  <si>
    <t>273 Church St Ste 3a</t>
  </si>
  <si>
    <t>18FWD192405</t>
  </si>
  <si>
    <t>LEE'S GROCERY</t>
  </si>
  <si>
    <t>123 Elizabeth Ave</t>
  </si>
  <si>
    <t>18FWD192406</t>
  </si>
  <si>
    <t>37 Olcott Sq</t>
  </si>
  <si>
    <t>18FWD192409</t>
  </si>
  <si>
    <t>Natural Fruit &amp; Vegetable</t>
  </si>
  <si>
    <t>7256 Austin St</t>
  </si>
  <si>
    <t>18FWD192410</t>
  </si>
  <si>
    <t>Lei Ke Massage &amp; Chinese Herbal Medicine</t>
  </si>
  <si>
    <t>255 Canal St Ste 303</t>
  </si>
  <si>
    <t>18FWD192411</t>
  </si>
  <si>
    <t>Shing Hing Trading Corp</t>
  </si>
  <si>
    <t>139 Mott St</t>
  </si>
  <si>
    <t>18FWD192412</t>
  </si>
  <si>
    <t>Ruby Mountain Natural Spring Water</t>
  </si>
  <si>
    <t>Hc 30 Box 340</t>
  </si>
  <si>
    <t>18FWD192413</t>
  </si>
  <si>
    <t>MOHAMMAD ALSEIDI</t>
  </si>
  <si>
    <t>101 Delancey St Frnt 4</t>
  </si>
  <si>
    <t>18FWD192414</t>
  </si>
  <si>
    <t>La Boucherie USA Corporation</t>
  </si>
  <si>
    <t>193 Emmet St</t>
  </si>
  <si>
    <t>18FWD192415</t>
  </si>
  <si>
    <t>K.L. Seafood Corp.</t>
  </si>
  <si>
    <t>141 Mott St</t>
  </si>
  <si>
    <t>18FWD192416</t>
  </si>
  <si>
    <t>Sweet N Delicious Cakes Corporation</t>
  </si>
  <si>
    <t>14912 Union Tpke</t>
  </si>
  <si>
    <t>18FWD192417</t>
  </si>
  <si>
    <t>Falcon Market LLC</t>
  </si>
  <si>
    <t>2492 2nd Ave</t>
  </si>
  <si>
    <t>18FWD192418</t>
  </si>
  <si>
    <t>2407 S Redwood Rd</t>
  </si>
  <si>
    <t>18FWD192419</t>
  </si>
  <si>
    <t>Kanlo International</t>
  </si>
  <si>
    <t>5 Harrison St</t>
  </si>
  <si>
    <t>18FWD192420</t>
  </si>
  <si>
    <t>Metropolitan Dining Services Inc</t>
  </si>
  <si>
    <t>344 Plymouth Ave</t>
  </si>
  <si>
    <t>Brightwaters</t>
  </si>
  <si>
    <t>11718</t>
  </si>
  <si>
    <t>18FWD192421</t>
  </si>
  <si>
    <t>Northside Bakery</t>
  </si>
  <si>
    <t>149 N 8th St</t>
  </si>
  <si>
    <t>18FWD192422</t>
  </si>
  <si>
    <t>1500 Lexington Ave</t>
  </si>
  <si>
    <t>18FWD192423</t>
  </si>
  <si>
    <t>Excell Discount and Grocery Corp</t>
  </si>
  <si>
    <t>85 Pitt St</t>
  </si>
  <si>
    <t>18FWD192424</t>
  </si>
  <si>
    <t>Mahek Grocery Inc</t>
  </si>
  <si>
    <t>11084 Queens Blvd</t>
  </si>
  <si>
    <t>18FWD192425</t>
  </si>
  <si>
    <t>General Nutrition Corporation</t>
  </si>
  <si>
    <t>950 Valley St</t>
  </si>
  <si>
    <t>Minerva</t>
  </si>
  <si>
    <t>44657</t>
  </si>
  <si>
    <t>18FWD192426</t>
  </si>
  <si>
    <t>Sam Yick Food Market Corp</t>
  </si>
  <si>
    <t>143 Mott St</t>
  </si>
  <si>
    <t>18FWD192427</t>
  </si>
  <si>
    <t>Good Nature Foods of New Jersey LLC</t>
  </si>
  <si>
    <t>199 Wright St</t>
  </si>
  <si>
    <t>18FWD192429</t>
  </si>
  <si>
    <t>Lulu's Gourmet Coffee Bar</t>
  </si>
  <si>
    <t>106 Norfolk St</t>
  </si>
  <si>
    <t>18FWD192430</t>
  </si>
  <si>
    <t>Food Farm Group Inc.</t>
  </si>
  <si>
    <t>8961 Francis Lewis Blvd</t>
  </si>
  <si>
    <t>11427</t>
  </si>
  <si>
    <t>18FWD192431</t>
  </si>
  <si>
    <t>Finest Produce Corp.</t>
  </si>
  <si>
    <t>119 Chrystie St</t>
  </si>
  <si>
    <t>18FWD192432</t>
  </si>
  <si>
    <t>Jake's Gourmet Barkery, Inc.</t>
  </si>
  <si>
    <t>7234 Austin St Apt B8</t>
  </si>
  <si>
    <t>18FWD192433</t>
  </si>
  <si>
    <t>Pippin Foods LLC</t>
  </si>
  <si>
    <t>10 Leonard St Apt 2s</t>
  </si>
  <si>
    <t>18FWD192434</t>
  </si>
  <si>
    <t>Sk Deli</t>
  </si>
  <si>
    <t>14917 Union Tpke</t>
  </si>
  <si>
    <t>18FWD192435</t>
  </si>
  <si>
    <t>America's Bakery Corp.</t>
  </si>
  <si>
    <t>32-50 Buffington St</t>
  </si>
  <si>
    <t>18FWD192436</t>
  </si>
  <si>
    <t>New Lin Herbal Tea Inc</t>
  </si>
  <si>
    <t>401 Broadway Ste 1203</t>
  </si>
  <si>
    <t>18FWD192437</t>
  </si>
  <si>
    <t>125 Lafayette St</t>
  </si>
  <si>
    <t>18FWD192440</t>
  </si>
  <si>
    <t>Chinese &amp; Spanish Grocery</t>
  </si>
  <si>
    <t>130 Eldridge St</t>
  </si>
  <si>
    <t>18FWD192442</t>
  </si>
  <si>
    <t>374 South St</t>
  </si>
  <si>
    <t>18FWD192443</t>
  </si>
  <si>
    <t>Andreas Fish Inc.</t>
  </si>
  <si>
    <t>147 Mott St</t>
  </si>
  <si>
    <t>18FWD192444</t>
  </si>
  <si>
    <t>Kamwo Trading Inc</t>
  </si>
  <si>
    <t>211 Grand St</t>
  </si>
  <si>
    <t>18FWD192446</t>
  </si>
  <si>
    <t>3820 Easton Nazareth Hwy</t>
  </si>
  <si>
    <t>18FWD192448</t>
  </si>
  <si>
    <t>M &amp; H Deli and Catering</t>
  </si>
  <si>
    <t>39 Haze Way</t>
  </si>
  <si>
    <t>18FWD192449</t>
  </si>
  <si>
    <t>Foodie Fisherman LLC</t>
  </si>
  <si>
    <t>6754 Groton St</t>
  </si>
  <si>
    <t>18FWD192450</t>
  </si>
  <si>
    <t>Tienley Enterprises, Inc</t>
  </si>
  <si>
    <t>125 Chrystie St Ste 129</t>
  </si>
  <si>
    <t>18FWD192451</t>
  </si>
  <si>
    <t>Automatic Juicer</t>
  </si>
  <si>
    <t>5 Continental Ave</t>
  </si>
  <si>
    <t>18FWD192452</t>
  </si>
  <si>
    <t>Sophias Restaurant</t>
  </si>
  <si>
    <t>143 Mulberry St Frnt A</t>
  </si>
  <si>
    <t>18FWD192453</t>
  </si>
  <si>
    <t>G V Trading Inc</t>
  </si>
  <si>
    <t>205 Grand St Frnt B</t>
  </si>
  <si>
    <t>18FWD192454</t>
  </si>
  <si>
    <t>Centre Seafood Inc.</t>
  </si>
  <si>
    <t>206 Centre St</t>
  </si>
  <si>
    <t>18FWD192456</t>
  </si>
  <si>
    <t>Don Juan Grocery</t>
  </si>
  <si>
    <t>110 Forsyth St Frnt C</t>
  </si>
  <si>
    <t>18FWD192458</t>
  </si>
  <si>
    <t>Kwong Wah Cake Co Inc</t>
  </si>
  <si>
    <t>210 Grand St Apt 2r</t>
  </si>
  <si>
    <t>18FWD192459</t>
  </si>
  <si>
    <t>Hamilton Mobile Food Service LLC</t>
  </si>
  <si>
    <t>1511 Stevens Rd</t>
  </si>
  <si>
    <t>18FWD192460</t>
  </si>
  <si>
    <t>TOV'S FOOD LLC</t>
  </si>
  <si>
    <t>112 Suffolk St Apt 1b</t>
  </si>
  <si>
    <t>18FWD192461</t>
  </si>
  <si>
    <t>1 Amity St</t>
  </si>
  <si>
    <t>18FWD192463</t>
  </si>
  <si>
    <t>I. &amp; M. Bagels Inc.</t>
  </si>
  <si>
    <t>216 Sheffield Ave</t>
  </si>
  <si>
    <t>18FWD192464</t>
  </si>
  <si>
    <t>Los Pitolos Supermarket</t>
  </si>
  <si>
    <t>62 Goble St</t>
  </si>
  <si>
    <t>18FWD192465</t>
  </si>
  <si>
    <t>Amay Grocery</t>
  </si>
  <si>
    <t>878 Stuyvesant Ave</t>
  </si>
  <si>
    <t>18FWD192466</t>
  </si>
  <si>
    <t>Fish Village Sushi Seafood Inc.</t>
  </si>
  <si>
    <t>138 Eldridge St</t>
  </si>
  <si>
    <t>18FWD192467</t>
  </si>
  <si>
    <t>Top One Trading Inc</t>
  </si>
  <si>
    <t>138 Eldridge St Frnt 1</t>
  </si>
  <si>
    <t>18FWD192468</t>
  </si>
  <si>
    <t>Aladin News &amp; Grocery</t>
  </si>
  <si>
    <t>190 Clinton Ave</t>
  </si>
  <si>
    <t>18FWD192469</t>
  </si>
  <si>
    <t>Allah MA Sha</t>
  </si>
  <si>
    <t>307 Grove St</t>
  </si>
  <si>
    <t>18FWD192470</t>
  </si>
  <si>
    <t>Frankferd Farms Foods, Inc.</t>
  </si>
  <si>
    <t>717 Saxonburg Blvd</t>
  </si>
  <si>
    <t>18FWD192471</t>
  </si>
  <si>
    <t>Longo Coffee &amp; Tea Inc</t>
  </si>
  <si>
    <t>415 Withers St</t>
  </si>
  <si>
    <t>11222</t>
  </si>
  <si>
    <t>18FWD192472</t>
  </si>
  <si>
    <t>L Z Frozen Yogurt LLC</t>
  </si>
  <si>
    <t>203 Grand St</t>
  </si>
  <si>
    <t>18FWD192473</t>
  </si>
  <si>
    <t>Cocoburg LLC</t>
  </si>
  <si>
    <t>151 Kent Ave Apt 102</t>
  </si>
  <si>
    <t>18FWD192474</t>
  </si>
  <si>
    <t>309 Lee's Fruit &amp; Vegetable Inc.</t>
  </si>
  <si>
    <t>309 Grove St</t>
  </si>
  <si>
    <t>18FWD192475</t>
  </si>
  <si>
    <t>J&amp;M Deli &amp; Grocery</t>
  </si>
  <si>
    <t>2113 Springfield Ave</t>
  </si>
  <si>
    <t>18FWD192476</t>
  </si>
  <si>
    <t>Just Right Honey LLP</t>
  </si>
  <si>
    <t>48 Musconetcong River Rd</t>
  </si>
  <si>
    <t>18FWD192477</t>
  </si>
  <si>
    <t>K.H.L. Flavors, Inc.</t>
  </si>
  <si>
    <t>5925 63rd St</t>
  </si>
  <si>
    <t>18FWD192478</t>
  </si>
  <si>
    <t>Spot Pan 1 Deli</t>
  </si>
  <si>
    <t>122 Suffolk St Frnt</t>
  </si>
  <si>
    <t>18FWD192479</t>
  </si>
  <si>
    <t>Mrs. Fields Franchising, LLC</t>
  </si>
  <si>
    <t>1141 W 2400 S</t>
  </si>
  <si>
    <t>18FWD192480</t>
  </si>
  <si>
    <t>Nck Enterprises Inc.</t>
  </si>
  <si>
    <t>177 N 10th St</t>
  </si>
  <si>
    <t>18FWD192481</t>
  </si>
  <si>
    <t>American Honey LLC</t>
  </si>
  <si>
    <t>177 N 10th St Apt A</t>
  </si>
  <si>
    <t>18FWD192482</t>
  </si>
  <si>
    <t>Shanvi Convenience and Grocery Inc</t>
  </si>
  <si>
    <t>11109 Queens Blvd</t>
  </si>
  <si>
    <t>18FWD192484</t>
  </si>
  <si>
    <t>Wong Chang Co Inc</t>
  </si>
  <si>
    <t>150 Mott St Frnt C</t>
  </si>
  <si>
    <t>18FWD192485</t>
  </si>
  <si>
    <t>Pardan Deli Inc</t>
  </si>
  <si>
    <t>228 Astor St</t>
  </si>
  <si>
    <t>18FWD192486</t>
  </si>
  <si>
    <t>Enoteca Di Palo</t>
  </si>
  <si>
    <t>200 Grand St</t>
  </si>
  <si>
    <t>18FWD192487</t>
  </si>
  <si>
    <t>Hte Food Corp.</t>
  </si>
  <si>
    <t>208 Centre St</t>
  </si>
  <si>
    <t>18FWD192488</t>
  </si>
  <si>
    <t>Tristar Food Wholesale Co Inc.</t>
  </si>
  <si>
    <t>115 Amity St</t>
  </si>
  <si>
    <t>18FWD192489</t>
  </si>
  <si>
    <t>95 Christopher Columbus Dr Ste 1</t>
  </si>
  <si>
    <t>18FWD192490</t>
  </si>
  <si>
    <t>Orchard Supermarket Corp.</t>
  </si>
  <si>
    <t>11044 Queens Blvd</t>
  </si>
  <si>
    <t>18FWD192491</t>
  </si>
  <si>
    <t>University Food Mart Inc</t>
  </si>
  <si>
    <t>2604 N University St</t>
  </si>
  <si>
    <t>18FWD192492</t>
  </si>
  <si>
    <t>Forest Hills Fishery Inc</t>
  </si>
  <si>
    <t>7164 Austin St</t>
  </si>
  <si>
    <t>18FWD192493</t>
  </si>
  <si>
    <t>22033 Jamaica Ave</t>
  </si>
  <si>
    <t>18FWD192494</t>
  </si>
  <si>
    <t>Hanna Fish Corporation</t>
  </si>
  <si>
    <t>537 W Side Ave</t>
  </si>
  <si>
    <t>18FWD192495</t>
  </si>
  <si>
    <t>Sun Golden Cookies Corp</t>
  </si>
  <si>
    <t>328 Broome St</t>
  </si>
  <si>
    <t>18FWD192496</t>
  </si>
  <si>
    <t>Bernardsville Food Store</t>
  </si>
  <si>
    <t>75 Morristown Rd</t>
  </si>
  <si>
    <t>18FWD192497</t>
  </si>
  <si>
    <t>Teelicious Candies</t>
  </si>
  <si>
    <t>2360 S Main St</t>
  </si>
  <si>
    <t>18FWD192498</t>
  </si>
  <si>
    <t>Marine Best Seafood LLC</t>
  </si>
  <si>
    <t>15038 Union Tpke Apt 5c</t>
  </si>
  <si>
    <t>18FWD192499</t>
  </si>
  <si>
    <t>Erotic Bakery of NY</t>
  </si>
  <si>
    <t>7211 Austin St Rm 281</t>
  </si>
  <si>
    <t>18FWD192500</t>
  </si>
  <si>
    <t>Marlas Food Corp</t>
  </si>
  <si>
    <t>7205 Austin St</t>
  </si>
  <si>
    <t>18FWD192501</t>
  </si>
  <si>
    <t>Kenneth Harrington</t>
  </si>
  <si>
    <t>55 Fairmount Blvd</t>
  </si>
  <si>
    <t>18FWD192502</t>
  </si>
  <si>
    <t>Ceylan Bakery &amp; Bagel, Inc.</t>
  </si>
  <si>
    <t>1597 1st St</t>
  </si>
  <si>
    <t>18FWD192503</t>
  </si>
  <si>
    <t>Alleva Dairy Inc</t>
  </si>
  <si>
    <t>188 Grand St</t>
  </si>
  <si>
    <t>18FWD192504</t>
  </si>
  <si>
    <t>F &amp; D International (usa) Corp.</t>
  </si>
  <si>
    <t>8222 167th St</t>
  </si>
  <si>
    <t>18FWD192505</t>
  </si>
  <si>
    <t>Husky Food Mart LLC</t>
  </si>
  <si>
    <t>1315 Tatamy Rd</t>
  </si>
  <si>
    <t>18FWD192506</t>
  </si>
  <si>
    <t>White Rock Products Corporation</t>
  </si>
  <si>
    <t>64 Wayne St</t>
  </si>
  <si>
    <t>18FWD192507</t>
  </si>
  <si>
    <t>173 Food Corp</t>
  </si>
  <si>
    <t>8035 159th St</t>
  </si>
  <si>
    <t>18FWD192508</t>
  </si>
  <si>
    <t>Nutricos Ceuticals</t>
  </si>
  <si>
    <t>156 Mott St</t>
  </si>
  <si>
    <t>18FWD192509</t>
  </si>
  <si>
    <t>One Stop Food Mart Inc.</t>
  </si>
  <si>
    <t>435 Clinton St</t>
  </si>
  <si>
    <t>18FWD192510</t>
  </si>
  <si>
    <t>Batista Mini Market</t>
  </si>
  <si>
    <t>120 Essex St</t>
  </si>
  <si>
    <t>18FWD192511</t>
  </si>
  <si>
    <t>Best Farm</t>
  </si>
  <si>
    <t>18FWD192512</t>
  </si>
  <si>
    <t>Formaggio Kitchen, Inc.</t>
  </si>
  <si>
    <t>18FWD192513</t>
  </si>
  <si>
    <t>18FWD192514</t>
  </si>
  <si>
    <t>New Star Fish Market</t>
  </si>
  <si>
    <t>18FWD192515</t>
  </si>
  <si>
    <t>Rainbos Kosher Fish</t>
  </si>
  <si>
    <t>18FWD192516</t>
  </si>
  <si>
    <t>Rico Porto Importing Co</t>
  </si>
  <si>
    <t>18FWD192517</t>
  </si>
  <si>
    <t>18FWD192518</t>
  </si>
  <si>
    <t>Viva Produce and Vegetables</t>
  </si>
  <si>
    <t>18FWD192519</t>
  </si>
  <si>
    <t>Taiwan Produce Corp</t>
  </si>
  <si>
    <t>216 Centre St</t>
  </si>
  <si>
    <t>18FWD192520</t>
  </si>
  <si>
    <t>John Bones Inc</t>
  </si>
  <si>
    <t>1864 Front St</t>
  </si>
  <si>
    <t>18FWD192521</t>
  </si>
  <si>
    <t>NORTH 3RD CORP.</t>
  </si>
  <si>
    <t>25 N 5th St</t>
  </si>
  <si>
    <t>18FWD192522</t>
  </si>
  <si>
    <t>Smile To Go</t>
  </si>
  <si>
    <t>22 Howard St</t>
  </si>
  <si>
    <t>18FWD192523</t>
  </si>
  <si>
    <t>Master Mini Market</t>
  </si>
  <si>
    <t>129 Ridge St</t>
  </si>
  <si>
    <t>18FWD192524</t>
  </si>
  <si>
    <t>Country Fresh Farms</t>
  </si>
  <si>
    <t>70 W Asbury Anderson Rd</t>
  </si>
  <si>
    <t>18FWD192525</t>
  </si>
  <si>
    <t>93 Morristown Rd</t>
  </si>
  <si>
    <t>18FWD192526</t>
  </si>
  <si>
    <t>Economy Food Mart Corp</t>
  </si>
  <si>
    <t>115 Ludlow St</t>
  </si>
  <si>
    <t>18FWD192527</t>
  </si>
  <si>
    <t>Milk &amp; Cream Bar Inc</t>
  </si>
  <si>
    <t>159 Mott St Fl 1</t>
  </si>
  <si>
    <t>18FWD192528</t>
  </si>
  <si>
    <t>727 Morris Tpke</t>
  </si>
  <si>
    <t>18FWD192529</t>
  </si>
  <si>
    <t>G &amp; L Bagel Inc</t>
  </si>
  <si>
    <t>18FWD192530</t>
  </si>
  <si>
    <t>Trade Mark S R L</t>
  </si>
  <si>
    <t>80 Morristown Rd Ste 304</t>
  </si>
  <si>
    <t>18FWD192531</t>
  </si>
  <si>
    <t>80 Morristown Rd Unit 1</t>
  </si>
  <si>
    <t>18FWD192532</t>
  </si>
  <si>
    <t>Lawson Foods, L.L.C.</t>
  </si>
  <si>
    <t>145 40th St</t>
  </si>
  <si>
    <t>18FWD192533</t>
  </si>
  <si>
    <t>18FWD192534</t>
  </si>
  <si>
    <t>Kanya Grocery Store</t>
  </si>
  <si>
    <t>139 Monticello Ave</t>
  </si>
  <si>
    <t>18FWD192535</t>
  </si>
  <si>
    <t>117 Ludlow St</t>
  </si>
  <si>
    <t>18FWD192536</t>
  </si>
  <si>
    <t>18FWD192537</t>
  </si>
  <si>
    <t>Jog Donuts, Inc.</t>
  </si>
  <si>
    <t>18FWD192538</t>
  </si>
  <si>
    <t>Urban Rustic Cafe &amp; Market</t>
  </si>
  <si>
    <t>236 N 12th St</t>
  </si>
  <si>
    <t>18FWD192539</t>
  </si>
  <si>
    <t>Shark Frozen Drinks, Corp.</t>
  </si>
  <si>
    <t>6508 Fleet St Apt 3</t>
  </si>
  <si>
    <t>18FWD192540</t>
  </si>
  <si>
    <t>Holy Bagel Cafe 2 Inc</t>
  </si>
  <si>
    <t>134 W Main St</t>
  </si>
  <si>
    <t>18FWD192541</t>
  </si>
  <si>
    <t>MRM Bagels Inc</t>
  </si>
  <si>
    <t>18FWD192542</t>
  </si>
  <si>
    <t>Grand Win Supermarket Corp</t>
  </si>
  <si>
    <t>162 Mott St</t>
  </si>
  <si>
    <t>18FWD192543</t>
  </si>
  <si>
    <t>Alovea Food Inc</t>
  </si>
  <si>
    <t>446 Tulip Ave</t>
  </si>
  <si>
    <t>18FWD192544</t>
  </si>
  <si>
    <t>Austin Cheese &amp; Gourmet</t>
  </si>
  <si>
    <t>7148 Austin St</t>
  </si>
  <si>
    <t>18FWD192545</t>
  </si>
  <si>
    <t>Hernandez Mini Market</t>
  </si>
  <si>
    <t>80 Wayne St Ste 1</t>
  </si>
  <si>
    <t>18FWD192546</t>
  </si>
  <si>
    <t>BIG APPLE VALET CORP</t>
  </si>
  <si>
    <t>2 Northside Piers Apt 24y Apt 24 Y</t>
  </si>
  <si>
    <t>18FWD192547</t>
  </si>
  <si>
    <t>Gako Food Services &amp; Products LLC</t>
  </si>
  <si>
    <t>100 Christopher Columbus Dr Apt 2914</t>
  </si>
  <si>
    <t>18FWD192548</t>
  </si>
  <si>
    <t>Good World Trading Corp</t>
  </si>
  <si>
    <t>698 S 21st St</t>
  </si>
  <si>
    <t>18FWD192549</t>
  </si>
  <si>
    <t>Yick Cheung Trading Corp.</t>
  </si>
  <si>
    <t>18FWD192550</t>
  </si>
  <si>
    <t>Hudson Grocery Farm Inc</t>
  </si>
  <si>
    <t>111 Hudson St Frnt A</t>
  </si>
  <si>
    <t>18FWD192551</t>
  </si>
  <si>
    <t>499 Hawthorne Ave Apt 5</t>
  </si>
  <si>
    <t>18FWD192552</t>
  </si>
  <si>
    <t>Ming Kee Produce Co Inc</t>
  </si>
  <si>
    <t>133 Chrystie St</t>
  </si>
  <si>
    <t>18FWD192554</t>
  </si>
  <si>
    <t>FOOD MART 3 WAY</t>
  </si>
  <si>
    <t>708 W Loucks Ave</t>
  </si>
  <si>
    <t>18FWD192555</t>
  </si>
  <si>
    <t>Marilyn's Cakes and Pies</t>
  </si>
  <si>
    <t>628 Catalpa Ave</t>
  </si>
  <si>
    <t>18FWD192556</t>
  </si>
  <si>
    <t>Sugar Sweet Sunshine</t>
  </si>
  <si>
    <t>126 Rivington St Frnt 1</t>
  </si>
  <si>
    <t>18FWD192557</t>
  </si>
  <si>
    <t>Kam Kuo Food Corporation</t>
  </si>
  <si>
    <t>170 N 11th St</t>
  </si>
  <si>
    <t>18FWD192558</t>
  </si>
  <si>
    <t>Extra Butter // Nyc</t>
  </si>
  <si>
    <t>125 Orchard St Frnt 1</t>
  </si>
  <si>
    <t>18FWD192559</t>
  </si>
  <si>
    <t>100 Morristown Rd</t>
  </si>
  <si>
    <t>18FWD192560</t>
  </si>
  <si>
    <t>The Ghetto Gourmet</t>
  </si>
  <si>
    <t>40 Clinton St Apt 1c</t>
  </si>
  <si>
    <t>18FWD192561</t>
  </si>
  <si>
    <t>Gisela Stop One</t>
  </si>
  <si>
    <t>511 Hawthorne Ave</t>
  </si>
  <si>
    <t>18FWD192562</t>
  </si>
  <si>
    <t>Emmert's Market</t>
  </si>
  <si>
    <t>11 Canal St E</t>
  </si>
  <si>
    <t>18FWD192563</t>
  </si>
  <si>
    <t>2001 Springfield Ave</t>
  </si>
  <si>
    <t>Maplewood</t>
  </si>
  <si>
    <t>18FWD192564</t>
  </si>
  <si>
    <t>107 Morristown Rd</t>
  </si>
  <si>
    <t>18FWD192565</t>
  </si>
  <si>
    <t>Juba African Market</t>
  </si>
  <si>
    <t>2350 S Redwood Rd</t>
  </si>
  <si>
    <t>18FWD192566</t>
  </si>
  <si>
    <t>Wood</t>
  </si>
  <si>
    <t>549 E Hill Rd</t>
  </si>
  <si>
    <t>18FWD192567</t>
  </si>
  <si>
    <t>151 Covert Ave</t>
  </si>
  <si>
    <t>18FWD192568</t>
  </si>
  <si>
    <t>Mayimbe Grocery Corp</t>
  </si>
  <si>
    <t>200 Stanton St</t>
  </si>
  <si>
    <t>18FWD192569</t>
  </si>
  <si>
    <t>Zan, Pahal Kosher Falafel</t>
  </si>
  <si>
    <t>10612 Continental Ave</t>
  </si>
  <si>
    <t>18FWD192570</t>
  </si>
  <si>
    <t>Ali Murad</t>
  </si>
  <si>
    <t>127 Ludlow St</t>
  </si>
  <si>
    <t>18FWD192571</t>
  </si>
  <si>
    <t>80 Amity St</t>
  </si>
  <si>
    <t>18FWD192573</t>
  </si>
  <si>
    <t>Bob 'n Angie's Sweet Tooth Candies LLC</t>
  </si>
  <si>
    <t>6494 Hoy Rd</t>
  </si>
  <si>
    <t>18FWD192574</t>
  </si>
  <si>
    <t>Superior Way L.L.C.</t>
  </si>
  <si>
    <t>56 Mill Rd</t>
  </si>
  <si>
    <t>18FWD192575</t>
  </si>
  <si>
    <t>PETER MATARAZZO</t>
  </si>
  <si>
    <t>116 Newark Ave Ste 1</t>
  </si>
  <si>
    <t>18FWD192576</t>
  </si>
  <si>
    <t>Co-Op Food &amp; Drink</t>
  </si>
  <si>
    <t>107 Rivington St</t>
  </si>
  <si>
    <t>18FWD192577</t>
  </si>
  <si>
    <t>E Girerd Chocolates</t>
  </si>
  <si>
    <t>321 Marin Blvd # 8</t>
  </si>
  <si>
    <t>18FWD192579</t>
  </si>
  <si>
    <t>Brami Inc.</t>
  </si>
  <si>
    <t>154 Grand St</t>
  </si>
  <si>
    <t>18FWD192580</t>
  </si>
  <si>
    <t>Sugarcane Island Juice Company</t>
  </si>
  <si>
    <t>18FWD192581</t>
  </si>
  <si>
    <t>Alan Service Inc</t>
  </si>
  <si>
    <t>355 Mccarter Hwy</t>
  </si>
  <si>
    <t>18FWD192582</t>
  </si>
  <si>
    <t>Guy-Tri Foods, Inc.</t>
  </si>
  <si>
    <t>9227 212th Pl</t>
  </si>
  <si>
    <t>18FWD192583</t>
  </si>
  <si>
    <t>Califon Choice Meats Inc</t>
  </si>
  <si>
    <t>68 Main St</t>
  </si>
  <si>
    <t>18FWD192584</t>
  </si>
  <si>
    <t>European Mediterranean Importing Co. Inc</t>
  </si>
  <si>
    <t>75 Amity St</t>
  </si>
  <si>
    <t>18FWD192585</t>
  </si>
  <si>
    <t>Economy Candy Corp</t>
  </si>
  <si>
    <t>108 Rivington St</t>
  </si>
  <si>
    <t>18FWD192586</t>
  </si>
  <si>
    <t>Umer, Berlas, Sunil Inc</t>
  </si>
  <si>
    <t>20209 Hillside Ave</t>
  </si>
  <si>
    <t>18FWD192587</t>
  </si>
  <si>
    <t>Blackrock Food Marketing Inc</t>
  </si>
  <si>
    <t>3684 W 2340 S Ste A</t>
  </si>
  <si>
    <t>18FWD192588</t>
  </si>
  <si>
    <t>18FWD192589</t>
  </si>
  <si>
    <t>Manjoor Estate Beverages Inc.</t>
  </si>
  <si>
    <t>80 N Moore St</t>
  </si>
  <si>
    <t>18FWD192590</t>
  </si>
  <si>
    <t>Proportion LLC</t>
  </si>
  <si>
    <t>2401 S Foothill Dr Ste B</t>
  </si>
  <si>
    <t>18FWD192592</t>
  </si>
  <si>
    <t>Empire Contracting LLC</t>
  </si>
  <si>
    <t>53 N Moore St Apt 5f</t>
  </si>
  <si>
    <t>18FWD192593</t>
  </si>
  <si>
    <t>752 Morris Tpke</t>
  </si>
  <si>
    <t>Short Hills</t>
  </si>
  <si>
    <t>18FWD192594</t>
  </si>
  <si>
    <t>Calabrese Mkt LLC</t>
  </si>
  <si>
    <t>160 Morgan St</t>
  </si>
  <si>
    <t>18FWD192595</t>
  </si>
  <si>
    <t>Detower LLC</t>
  </si>
  <si>
    <t>65 N Moore St Frnt A</t>
  </si>
  <si>
    <t>18FWD192596</t>
  </si>
  <si>
    <t>1897 Front St Unit A</t>
  </si>
  <si>
    <t>18FWD192597</t>
  </si>
  <si>
    <t>Eliany Grocery Store LLC</t>
  </si>
  <si>
    <t>146 Sherman Ave</t>
  </si>
  <si>
    <t>18FWD192599</t>
  </si>
  <si>
    <t>Zippy Shell LLC</t>
  </si>
  <si>
    <t>2500 Plaza Five Fl 25</t>
  </si>
  <si>
    <t>18FWD192600</t>
  </si>
  <si>
    <t>Hillside K Food Corp</t>
  </si>
  <si>
    <t>20215 Hillside Ave</t>
  </si>
  <si>
    <t>18FWD192601</t>
  </si>
  <si>
    <t>18FWD192602</t>
  </si>
  <si>
    <t>Brightwater Village Deli</t>
  </si>
  <si>
    <t>3 N Windsor Ave</t>
  </si>
  <si>
    <t>18FWD192603</t>
  </si>
  <si>
    <t>Pete's Deli Inc</t>
  </si>
  <si>
    <t>18FWD192604</t>
  </si>
  <si>
    <t>Premium Foods Inc Bx</t>
  </si>
  <si>
    <t>6058 Flushing Ave</t>
  </si>
  <si>
    <t>18FWD192606</t>
  </si>
  <si>
    <t>De Bragga &amp; Spitler, Inc.</t>
  </si>
  <si>
    <t>65-77 Amity St</t>
  </si>
  <si>
    <t>18FWD192607</t>
  </si>
  <si>
    <t>New York Food &amp; Drink Broadway Soho Inc.</t>
  </si>
  <si>
    <t>327 Canal St</t>
  </si>
  <si>
    <t>18FWD192608</t>
  </si>
  <si>
    <t>Subia's Organic Gourmet Foods</t>
  </si>
  <si>
    <t>506 Jersey Ave</t>
  </si>
  <si>
    <t>18FWD192609</t>
  </si>
  <si>
    <t>Anderson Soap &amp; Candle</t>
  </si>
  <si>
    <t>97 Canal St W</t>
  </si>
  <si>
    <t>18FWD192610</t>
  </si>
  <si>
    <t>65 Amity St # 77</t>
  </si>
  <si>
    <t>18FWD192611</t>
  </si>
  <si>
    <t>J.B.A. Meat Distributors, Inc.</t>
  </si>
  <si>
    <t>104 Covert Ave</t>
  </si>
  <si>
    <t>18FWD192612</t>
  </si>
  <si>
    <t>Pellegrini Meats, Inc</t>
  </si>
  <si>
    <t>18FWD192613</t>
  </si>
  <si>
    <t>11 Essex St. Corp.</t>
  </si>
  <si>
    <t>88 Rivington St</t>
  </si>
  <si>
    <t>18FWD192615</t>
  </si>
  <si>
    <t>Sweet 101 LLC</t>
  </si>
  <si>
    <t>161 Lafayette St Frnt 1</t>
  </si>
  <si>
    <t>18FWD192616</t>
  </si>
  <si>
    <t>Hambone's Hot Sauce, Inc.</t>
  </si>
  <si>
    <t>227 Carnation Ave</t>
  </si>
  <si>
    <t>18FWD192617</t>
  </si>
  <si>
    <t>GIANIKKI INC</t>
  </si>
  <si>
    <t>2933 Vauxhall Rd Ste 9</t>
  </si>
  <si>
    <t>18FWD192618</t>
  </si>
  <si>
    <t>Snyder Grocery Store</t>
  </si>
  <si>
    <t>64 Clay St</t>
  </si>
  <si>
    <t>18FWD192619</t>
  </si>
  <si>
    <t>133 Grand St</t>
  </si>
  <si>
    <t>18FWD192621</t>
  </si>
  <si>
    <t>Gigis Cupcakes LLC</t>
  </si>
  <si>
    <t>1925 Springfield Ave</t>
  </si>
  <si>
    <t>18FWD192623</t>
  </si>
  <si>
    <t>A-Plus African Food Distribution Corporation</t>
  </si>
  <si>
    <t>670 S 21st St</t>
  </si>
  <si>
    <t>18FWD192624</t>
  </si>
  <si>
    <t>JW Allen &amp; Sons Toys &amp; Candy</t>
  </si>
  <si>
    <t>1675 Redstone Center Dr</t>
  </si>
  <si>
    <t>18FWD192625</t>
  </si>
  <si>
    <t>1675 Redstone Center Dr Ste 155</t>
  </si>
  <si>
    <t>18FWD192626</t>
  </si>
  <si>
    <t>The Coffee Station LLC</t>
  </si>
  <si>
    <t>2422 E Lynwood Dr</t>
  </si>
  <si>
    <t>18FWD192627</t>
  </si>
  <si>
    <t>447 Market, Inc.</t>
  </si>
  <si>
    <t>447 Broadway Frnt A1</t>
  </si>
  <si>
    <t>18FWD192628</t>
  </si>
  <si>
    <t>Jeps Pretzel LLC</t>
  </si>
  <si>
    <t>70 Southern Slope Dr</t>
  </si>
  <si>
    <t>18FWD192631</t>
  </si>
  <si>
    <t>LAZIRKO SPECIALTY FOOD</t>
  </si>
  <si>
    <t>122 40th St</t>
  </si>
  <si>
    <t>18FWD192632</t>
  </si>
  <si>
    <t>Koryeo International Corp.</t>
  </si>
  <si>
    <t>55 Amity St</t>
  </si>
  <si>
    <t>18FWD192633</t>
  </si>
  <si>
    <t>10712 71st Ave</t>
  </si>
  <si>
    <t>18FWD192634</t>
  </si>
  <si>
    <t>SV VENTURES</t>
  </si>
  <si>
    <t>1555 S Harrison Plz</t>
  </si>
  <si>
    <t>18FWD192635</t>
  </si>
  <si>
    <t>M &amp; N Foods Inc</t>
  </si>
  <si>
    <t>5904 58th Rd</t>
  </si>
  <si>
    <t>18FWD192636</t>
  </si>
  <si>
    <t>A Get Bagel Inc</t>
  </si>
  <si>
    <t>10709 71st Ave</t>
  </si>
  <si>
    <t>18FWD192637</t>
  </si>
  <si>
    <t>Heatonist LLC</t>
  </si>
  <si>
    <t>121 Wythe Ave # 1</t>
  </si>
  <si>
    <t>18FWD192638</t>
  </si>
  <si>
    <t>Milan Don Produce Inc</t>
  </si>
  <si>
    <t>7050 Austin St Ste Ll115a</t>
  </si>
  <si>
    <t>18FWD192639</t>
  </si>
  <si>
    <t>WORLD FRUIT FARM INC</t>
  </si>
  <si>
    <t>138 Newark Ave</t>
  </si>
  <si>
    <t>18FWD192640</t>
  </si>
  <si>
    <t>Cherilicious Cakes Inc.</t>
  </si>
  <si>
    <t>20417 Hillside Ave</t>
  </si>
  <si>
    <t>18FWD192641</t>
  </si>
  <si>
    <t>17 Jewett Ave</t>
  </si>
  <si>
    <t>18FWD192643</t>
  </si>
  <si>
    <t>V Stop Deli &amp; Grocery</t>
  </si>
  <si>
    <t>6071 Flushing Ave</t>
  </si>
  <si>
    <t>18FWD192644</t>
  </si>
  <si>
    <t>Tiberio Custom Meats</t>
  </si>
  <si>
    <t>78 Rivington St</t>
  </si>
  <si>
    <t>18FWD192645</t>
  </si>
  <si>
    <t>Maple Kosher Meats</t>
  </si>
  <si>
    <t>2944 Vauxhall Rd</t>
  </si>
  <si>
    <t>18FWD192646</t>
  </si>
  <si>
    <t>Jubilant LLC</t>
  </si>
  <si>
    <t>451 Broadway Fl 2</t>
  </si>
  <si>
    <t>18FWD192647</t>
  </si>
  <si>
    <t>Top Hat Deli Inc</t>
  </si>
  <si>
    <t>556 18th St</t>
  </si>
  <si>
    <t>18FWD192648</t>
  </si>
  <si>
    <t>E Z Chek Market</t>
  </si>
  <si>
    <t>1125 Saint Johns Ave</t>
  </si>
  <si>
    <t>18FWD192649</t>
  </si>
  <si>
    <t>Martha's Country Baker</t>
  </si>
  <si>
    <t>7030 Austin St</t>
  </si>
  <si>
    <t>18FWD192650</t>
  </si>
  <si>
    <t>Piast Meat &amp; Provision</t>
  </si>
  <si>
    <t>1899 Springfield Ave</t>
  </si>
  <si>
    <t>18FWD192652</t>
  </si>
  <si>
    <t>Food &amp; Beverage Assoc</t>
  </si>
  <si>
    <t>787 Ridgewood Rd</t>
  </si>
  <si>
    <t>18FWD192653</t>
  </si>
  <si>
    <t>Milk Studios, LLC</t>
  </si>
  <si>
    <t>67 N 8th St</t>
  </si>
  <si>
    <t>18FWD192654</t>
  </si>
  <si>
    <t>Pramukh 71 Inc</t>
  </si>
  <si>
    <t>10736 71st Ave</t>
  </si>
  <si>
    <t>18FWD192655</t>
  </si>
  <si>
    <t>Wing-On Trading Inc</t>
  </si>
  <si>
    <t>145 Essex St</t>
  </si>
  <si>
    <t>18FWD192656</t>
  </si>
  <si>
    <t>Mint Market</t>
  </si>
  <si>
    <t>339 Grove St</t>
  </si>
  <si>
    <t>18FWD192657</t>
  </si>
  <si>
    <t>All Nation African Market</t>
  </si>
  <si>
    <t>56 W Main St</t>
  </si>
  <si>
    <t>18FWD192658</t>
  </si>
  <si>
    <t>517 Jersey Ave</t>
  </si>
  <si>
    <t>18FWD192659</t>
  </si>
  <si>
    <t>Bagel &amp; Deli</t>
  </si>
  <si>
    <t>576 W Side Ave</t>
  </si>
  <si>
    <t>18FWD192660</t>
  </si>
  <si>
    <t>Juicerie LLC</t>
  </si>
  <si>
    <t>19 Kenmare St</t>
  </si>
  <si>
    <t>18FWD192661</t>
  </si>
  <si>
    <t>MAI Cheong Inc</t>
  </si>
  <si>
    <t>390 Broome St</t>
  </si>
  <si>
    <t>18FWD192663</t>
  </si>
  <si>
    <t>Freeze Means Run LLC</t>
  </si>
  <si>
    <t>390 Broome St Frnt A</t>
  </si>
  <si>
    <t>18FWD192664</t>
  </si>
  <si>
    <t>1883 Springfield Ave</t>
  </si>
  <si>
    <t>18FWD192665</t>
  </si>
  <si>
    <t>PATEL, YOGINI</t>
  </si>
  <si>
    <t>1881 Springfield Ave</t>
  </si>
  <si>
    <t>18FWD192666</t>
  </si>
  <si>
    <t>Champ Depot</t>
  </si>
  <si>
    <t>176 Bowery</t>
  </si>
  <si>
    <t>18FWD192667</t>
  </si>
  <si>
    <t>5754 Page Pl</t>
  </si>
  <si>
    <t>18FWD192669</t>
  </si>
  <si>
    <t>Min's Market, Inc.</t>
  </si>
  <si>
    <t>24 Clinton St</t>
  </si>
  <si>
    <t>18FWD192670</t>
  </si>
  <si>
    <t>Better Than Philly Cheesesteaks</t>
  </si>
  <si>
    <t>693 Lyons Ave</t>
  </si>
  <si>
    <t>18FWD192671</t>
  </si>
  <si>
    <t>Hoy Lung Seafood Corp</t>
  </si>
  <si>
    <t>48 Division Pl</t>
  </si>
  <si>
    <t>18FWD192672</t>
  </si>
  <si>
    <t>20502 Hillside Ave</t>
  </si>
  <si>
    <t>18FWD192673</t>
  </si>
  <si>
    <t>Double Green Produce, Inc.</t>
  </si>
  <si>
    <t>122 Kingsland Ave</t>
  </si>
  <si>
    <t>18FWD192674</t>
  </si>
  <si>
    <t>AVANTI ENTERPRISES, INC.</t>
  </si>
  <si>
    <t>50 Division Pl</t>
  </si>
  <si>
    <t>18FWD192675</t>
  </si>
  <si>
    <t>358 Varick St</t>
  </si>
  <si>
    <t>18FWD192676</t>
  </si>
  <si>
    <t>N&amp;B Bagels</t>
  </si>
  <si>
    <t>760 Deer Park Ave Ste 1</t>
  </si>
  <si>
    <t>18FWD192677</t>
  </si>
  <si>
    <t>Four Season Food Products Inc</t>
  </si>
  <si>
    <t>8912 209th St</t>
  </si>
  <si>
    <t>18FWD192678</t>
  </si>
  <si>
    <t>Potatoepress, LLC</t>
  </si>
  <si>
    <t>155 Wayne St</t>
  </si>
  <si>
    <t>18FWD192681</t>
  </si>
  <si>
    <t>514 W Center St</t>
  </si>
  <si>
    <t>18FWD192682</t>
  </si>
  <si>
    <t>Yi Fruit, Vegetable &amp; Grocery Corp</t>
  </si>
  <si>
    <t>20501 Hillside Ave</t>
  </si>
  <si>
    <t>18FWD192683</t>
  </si>
  <si>
    <t>Epic Fresh Marketplace LLC</t>
  </si>
  <si>
    <t>8529 Wicklow Pl</t>
  </si>
  <si>
    <t>18FWD192684</t>
  </si>
  <si>
    <t>Top City Produce Inc.</t>
  </si>
  <si>
    <t>49 Division Pl</t>
  </si>
  <si>
    <t>18FWD192685</t>
  </si>
  <si>
    <t>My Three Sons Beverage Corp</t>
  </si>
  <si>
    <t>30 Locust St</t>
  </si>
  <si>
    <t>18FWD192686</t>
  </si>
  <si>
    <t>Loia Foods Import &amp; Export LLC</t>
  </si>
  <si>
    <t>63-65 Gotthardt St</t>
  </si>
  <si>
    <t>18FWD192687</t>
  </si>
  <si>
    <t>La Conga Supermarket</t>
  </si>
  <si>
    <t>352 Grove St</t>
  </si>
  <si>
    <t>18FWD192688</t>
  </si>
  <si>
    <t>79 02 Parsons Food Corp</t>
  </si>
  <si>
    <t>7902 Parsons Blvd</t>
  </si>
  <si>
    <t>11366</t>
  </si>
  <si>
    <t>18FWD192689</t>
  </si>
  <si>
    <t>My 3 Sons Bagels</t>
  </si>
  <si>
    <t>88 Covert Ave</t>
  </si>
  <si>
    <t>18FWD192690</t>
  </si>
  <si>
    <t>Chocolate Moose On The Loose</t>
  </si>
  <si>
    <t>2314 S Highland Dr</t>
  </si>
  <si>
    <t>18FWD192691</t>
  </si>
  <si>
    <t>Just A Dream Frozen Yogurt LLC</t>
  </si>
  <si>
    <t>615 Fraser Dr</t>
  </si>
  <si>
    <t>18FWD192692</t>
  </si>
  <si>
    <t>Cocoa Bar</t>
  </si>
  <si>
    <t>19 Clinton St Ste 19</t>
  </si>
  <si>
    <t>18FWD192693</t>
  </si>
  <si>
    <t>Madhufalla, Inc.</t>
  </si>
  <si>
    <t>183 Mulberry St</t>
  </si>
  <si>
    <t>18FWD192694</t>
  </si>
  <si>
    <t>Party Cake Party Cake LLC</t>
  </si>
  <si>
    <t>77 Broadview Ave</t>
  </si>
  <si>
    <t>18FWD192695</t>
  </si>
  <si>
    <t>1748 Redstone Center Dr</t>
  </si>
  <si>
    <t>18FWD192696</t>
  </si>
  <si>
    <t>New Horizons, Inc.</t>
  </si>
  <si>
    <t>459 State Route 31</t>
  </si>
  <si>
    <t>18FWD192697</t>
  </si>
  <si>
    <t>7000 Austin St Ste 5</t>
  </si>
  <si>
    <t>18FWD192698</t>
  </si>
  <si>
    <t>New Fung Lam Produce Inc.</t>
  </si>
  <si>
    <t>51 Kenmare St</t>
  </si>
  <si>
    <t>18FWD192699</t>
  </si>
  <si>
    <t>778 Morris Tpke</t>
  </si>
  <si>
    <t>18FWD192700</t>
  </si>
  <si>
    <t>Best Value Kosher Foods Corporation</t>
  </si>
  <si>
    <t>117 Avenue L</t>
  </si>
  <si>
    <t>18FWD192702</t>
  </si>
  <si>
    <t>Ruggiero Sea Food, Inc.</t>
  </si>
  <si>
    <t>18FWD192703</t>
  </si>
  <si>
    <t>Supreme News &amp; Grocery Corp.</t>
  </si>
  <si>
    <t>7169 Yellowstone Blvd</t>
  </si>
  <si>
    <t>18FWD192704</t>
  </si>
  <si>
    <t>7167 Yellowstone Blvd</t>
  </si>
  <si>
    <t>18FWD192705</t>
  </si>
  <si>
    <t>71-76 Yellowstone LLC</t>
  </si>
  <si>
    <t>7176 Yellowstone Blvd</t>
  </si>
  <si>
    <t>18FWD192706</t>
  </si>
  <si>
    <t>ARON'S BAKE SHOP INC</t>
  </si>
  <si>
    <t>7172 Yellowstone Blvd</t>
  </si>
  <si>
    <t>18FWD192707</t>
  </si>
  <si>
    <t>Van Hook Cheese &amp; Grocery, LLC</t>
  </si>
  <si>
    <t>528 Jersey Ave</t>
  </si>
  <si>
    <t>18FWD192708</t>
  </si>
  <si>
    <t>Black Seed Bagels</t>
  </si>
  <si>
    <t>170 Elizabeth St</t>
  </si>
  <si>
    <t>18FWD192709</t>
  </si>
  <si>
    <t>CAPITALSEA LLC</t>
  </si>
  <si>
    <t>10818 Queens Blvd Ste 901</t>
  </si>
  <si>
    <t>18FWD192710</t>
  </si>
  <si>
    <t>Sugarbabies Donut Works</t>
  </si>
  <si>
    <t>2290 S Redwood Rd</t>
  </si>
  <si>
    <t>18FWD192711</t>
  </si>
  <si>
    <t>Alijenn Bread Corp.</t>
  </si>
  <si>
    <t>249 Lafayette Rd</t>
  </si>
  <si>
    <t>18FWD192712</t>
  </si>
  <si>
    <t>Easy Eight Inc</t>
  </si>
  <si>
    <t>57 Kenmare St Frnt</t>
  </si>
  <si>
    <t>18FWD192713</t>
  </si>
  <si>
    <t>N Lau Son Co Inc</t>
  </si>
  <si>
    <t>57 Kenmare St Frnt A</t>
  </si>
  <si>
    <t>18FWD192714</t>
  </si>
  <si>
    <t>ERIE NEWS CORP</t>
  </si>
  <si>
    <t>164 Newark Ave</t>
  </si>
  <si>
    <t>18FWD192715</t>
  </si>
  <si>
    <t>P K Fruit Market</t>
  </si>
  <si>
    <t>170 Newark Ave</t>
  </si>
  <si>
    <t>18FWD192716</t>
  </si>
  <si>
    <t>Philippine Farms Trading LLC</t>
  </si>
  <si>
    <t>193 Unit A Mallory Ave</t>
  </si>
  <si>
    <t>18FWD192720</t>
  </si>
  <si>
    <t>Darlas Donuts</t>
  </si>
  <si>
    <t>2278 S Redwood Rd</t>
  </si>
  <si>
    <t>18FWD192721</t>
  </si>
  <si>
    <t>POP DELI AND GROCERY</t>
  </si>
  <si>
    <t>961 Chancellor Ave</t>
  </si>
  <si>
    <t>18FWD192722</t>
  </si>
  <si>
    <t>Bonilla Food Corporation</t>
  </si>
  <si>
    <t>22251 Jamaica Ave</t>
  </si>
  <si>
    <t>18FWD192723</t>
  </si>
  <si>
    <t>Grocery Getters</t>
  </si>
  <si>
    <t>5670 E Brook Ct</t>
  </si>
  <si>
    <t>18FWD192724</t>
  </si>
  <si>
    <t>Nature Sunshine Products</t>
  </si>
  <si>
    <t>108 Wilkes St</t>
  </si>
  <si>
    <t>51639</t>
  </si>
  <si>
    <t>18FWD192725</t>
  </si>
  <si>
    <t>Raindew Pharmacies Ltd</t>
  </si>
  <si>
    <t>73 Covert Ave</t>
  </si>
  <si>
    <t>18FWD192726</t>
  </si>
  <si>
    <t>Sea 2u Fish Market</t>
  </si>
  <si>
    <t>1955 Front St</t>
  </si>
  <si>
    <t>18FWD192727</t>
  </si>
  <si>
    <t>Seafood Emporium Fish Market Incorporated</t>
  </si>
  <si>
    <t>18FWD192728</t>
  </si>
  <si>
    <t>A &amp; C African Caribbean Market LLC</t>
  </si>
  <si>
    <t>582 W Side Ave</t>
  </si>
  <si>
    <t>18FWD192730</t>
  </si>
  <si>
    <t>Jn Natural Fruit Corp.</t>
  </si>
  <si>
    <t>202 Avenue Of The Americas Frnt A</t>
  </si>
  <si>
    <t>18FWD192731</t>
  </si>
  <si>
    <t>P&amp;K Food Market</t>
  </si>
  <si>
    <t>240 Bay St # A</t>
  </si>
  <si>
    <t>18FWD192732</t>
  </si>
  <si>
    <t>2417 State Route 57</t>
  </si>
  <si>
    <t>18FWD192733</t>
  </si>
  <si>
    <t>Asia Market Corp</t>
  </si>
  <si>
    <t>71 One Half Mulberry St</t>
  </si>
  <si>
    <t>10003</t>
  </si>
  <si>
    <t>18FWD192734</t>
  </si>
  <si>
    <t>Salvaggio's, Inc.</t>
  </si>
  <si>
    <t>18FWD192735</t>
  </si>
  <si>
    <t>State Hotel Supply</t>
  </si>
  <si>
    <t>75 Mountainview Rd</t>
  </si>
  <si>
    <t>18FWD192736</t>
  </si>
  <si>
    <t>Grand Food Services of L.I. Inc.</t>
  </si>
  <si>
    <t>765 Deer Park Ave</t>
  </si>
  <si>
    <t>18FWD192737</t>
  </si>
  <si>
    <t>Krishna Candy &amp; Grocery, Inc.</t>
  </si>
  <si>
    <t>6114 Flushing Ave</t>
  </si>
  <si>
    <t>18FWD192738</t>
  </si>
  <si>
    <t>N AHLUWALIA</t>
  </si>
  <si>
    <t>6103 Flushing Ave</t>
  </si>
  <si>
    <t>18FWD192740</t>
  </si>
  <si>
    <t>Park and Sixth Food</t>
  </si>
  <si>
    <t>364 Grove St Apt 1</t>
  </si>
  <si>
    <t>18FWD192741</t>
  </si>
  <si>
    <t>New Son Yeng Produce NY LLC</t>
  </si>
  <si>
    <t>32 Beadel St</t>
  </si>
  <si>
    <t>18FWD192743</t>
  </si>
  <si>
    <t>MONTEREY GOURMET SHOPS INC</t>
  </si>
  <si>
    <t>167 Morristown Rd</t>
  </si>
  <si>
    <t>18FWD192744</t>
  </si>
  <si>
    <t>Lucky Fish King Corporation</t>
  </si>
  <si>
    <t>170 Forsyth St Frnt 1</t>
  </si>
  <si>
    <t>18FWD192745</t>
  </si>
  <si>
    <t>Yi Cheng Corp</t>
  </si>
  <si>
    <t>170 Forsyth St Frnt 2</t>
  </si>
  <si>
    <t>18FWD192746</t>
  </si>
  <si>
    <t>701 State Rt 440</t>
  </si>
  <si>
    <t>18FWD192747</t>
  </si>
  <si>
    <t>Vicente Deli &amp; Grocery</t>
  </si>
  <si>
    <t>178 Newark Ave</t>
  </si>
  <si>
    <t>18FWD192748</t>
  </si>
  <si>
    <t>Bisous Ciao</t>
  </si>
  <si>
    <t>101 Stanton St</t>
  </si>
  <si>
    <t>18FWD192749</t>
  </si>
  <si>
    <t>DAN'S BAGEL CAFE INC</t>
  </si>
  <si>
    <t>1975 Front St</t>
  </si>
  <si>
    <t>18FWD192751</t>
  </si>
  <si>
    <t>Jmv USA Corporation</t>
  </si>
  <si>
    <t>200 Thomas St</t>
  </si>
  <si>
    <t>18FWD192752</t>
  </si>
  <si>
    <t>The Cookie Pad Inc</t>
  </si>
  <si>
    <t>20 Oak St</t>
  </si>
  <si>
    <t>18FWD192754</t>
  </si>
  <si>
    <t>Fernandez Foods</t>
  </si>
  <si>
    <t>14 Spring St Apt 7</t>
  </si>
  <si>
    <t>18FWD192755</t>
  </si>
  <si>
    <t>Indus Spice Inc</t>
  </si>
  <si>
    <t>1981 Front St</t>
  </si>
  <si>
    <t>18FWD192756</t>
  </si>
  <si>
    <t>100 Kenmare Food Corp</t>
  </si>
  <si>
    <t>100 Kenmare St</t>
  </si>
  <si>
    <t>18FWD192757</t>
  </si>
  <si>
    <t>Pooja Foods Limited Liability Company</t>
  </si>
  <si>
    <t>108 Jabez St</t>
  </si>
  <si>
    <t>18FWD192758</t>
  </si>
  <si>
    <t>Snap41 Inc.</t>
  </si>
  <si>
    <t>24 Avenue C</t>
  </si>
  <si>
    <t>18FWD192759</t>
  </si>
  <si>
    <t>Odalis Supermarket LLC</t>
  </si>
  <si>
    <t>475 Clinton Ave</t>
  </si>
  <si>
    <t>18FWD192760</t>
  </si>
  <si>
    <t>Covert Ave Delicatessen Inc</t>
  </si>
  <si>
    <t>60 Covert Ave</t>
  </si>
  <si>
    <t>18FWD192761</t>
  </si>
  <si>
    <t>579 Meeker Ave</t>
  </si>
  <si>
    <t>18FWD192762</t>
  </si>
  <si>
    <t>161 Ludlow Food LLC</t>
  </si>
  <si>
    <t>161 Ludlow St</t>
  </si>
  <si>
    <t>18FWD192763</t>
  </si>
  <si>
    <t>Eliot Convenient and Grocery Inc</t>
  </si>
  <si>
    <t>7117 Eliot Ave</t>
  </si>
  <si>
    <t>18FWD192764</t>
  </si>
  <si>
    <t>Panepinto Bakery</t>
  </si>
  <si>
    <t>7119 Eliot Ave</t>
  </si>
  <si>
    <t>18FWD192765</t>
  </si>
  <si>
    <t>Big Apple J Inc</t>
  </si>
  <si>
    <t>14710 77th Rd</t>
  </si>
  <si>
    <t>18FWD192766</t>
  </si>
  <si>
    <t>Hucks Convenience Food Store</t>
  </si>
  <si>
    <t>205 W Center St</t>
  </si>
  <si>
    <t>18FWD192767</t>
  </si>
  <si>
    <t>Battered Cakes</t>
  </si>
  <si>
    <t>108 Salisbury Ave</t>
  </si>
  <si>
    <t>18FWD192768</t>
  </si>
  <si>
    <t>Cookies N Crepes LLC</t>
  </si>
  <si>
    <t>195 Newark Ave</t>
  </si>
  <si>
    <t>18FWD192769</t>
  </si>
  <si>
    <t>Heaven's Hot Bagel Inc.</t>
  </si>
  <si>
    <t>283 E Houston St Frnt A</t>
  </si>
  <si>
    <t>18FWD192770</t>
  </si>
  <si>
    <t>Vanessa Bakery Corp</t>
  </si>
  <si>
    <t>201 South St</t>
  </si>
  <si>
    <t>18FWD192771</t>
  </si>
  <si>
    <t>Mott &amp; Spring Food Market Inc</t>
  </si>
  <si>
    <t>202 Mott St</t>
  </si>
  <si>
    <t>18FWD192773</t>
  </si>
  <si>
    <t>Stick With ME</t>
  </si>
  <si>
    <t>202 Mott St Frnt A</t>
  </si>
  <si>
    <t>18FWD192774</t>
  </si>
  <si>
    <t>Vegetable Food</t>
  </si>
  <si>
    <t>274 E 3rd St Frnt</t>
  </si>
  <si>
    <t>18FWD192775</t>
  </si>
  <si>
    <t>Mk Supermarket Inc</t>
  </si>
  <si>
    <t>10827 Queens Blvd</t>
  </si>
  <si>
    <t>18FWD192776</t>
  </si>
  <si>
    <t>Rcr Food</t>
  </si>
  <si>
    <t>18FWD192777</t>
  </si>
  <si>
    <t>City Hall Donuts Inc</t>
  </si>
  <si>
    <t>381 Canal St</t>
  </si>
  <si>
    <t>18FWD192778</t>
  </si>
  <si>
    <t>18FWD192779</t>
  </si>
  <si>
    <t>Patisserie De Fay Da, LLC</t>
  </si>
  <si>
    <t>10750 Queens Blvd</t>
  </si>
  <si>
    <t>18FWD192780</t>
  </si>
  <si>
    <t>Don Henriquez Supermarket Inc</t>
  </si>
  <si>
    <t>195 Monticello Ave</t>
  </si>
  <si>
    <t>18FWD192781</t>
  </si>
  <si>
    <t>Laperfecta Supermarket</t>
  </si>
  <si>
    <t>18FWD192782</t>
  </si>
  <si>
    <t>Ming Qi Natural Healthcare Inc</t>
  </si>
  <si>
    <t>6425 Ellwell Cres</t>
  </si>
  <si>
    <t>18FWD192783</t>
  </si>
  <si>
    <t>Pennsylvania Grocery and Deli, Inc</t>
  </si>
  <si>
    <t>109 Pennsylvania Ave</t>
  </si>
  <si>
    <t>18FWD192785</t>
  </si>
  <si>
    <t>Grocery Express Limited Liability Company</t>
  </si>
  <si>
    <t>491 Clinton Ave</t>
  </si>
  <si>
    <t>18FWD192786</t>
  </si>
  <si>
    <t>Zeze Food Corp</t>
  </si>
  <si>
    <t>5758 59th St</t>
  </si>
  <si>
    <t>18FWD192787</t>
  </si>
  <si>
    <t>Irish Isle Grocery</t>
  </si>
  <si>
    <t>6046 69th Ln</t>
  </si>
  <si>
    <t>18FWD192788</t>
  </si>
  <si>
    <t>Harney &amp; Sons Tea Corp.</t>
  </si>
  <si>
    <t>433 Broome St Frnt A</t>
  </si>
  <si>
    <t>18FWD192789</t>
  </si>
  <si>
    <t>Ridgecrest Herbals, Inc.</t>
  </si>
  <si>
    <t>3683 W 2270 S Ste A</t>
  </si>
  <si>
    <t>18FWD192790</t>
  </si>
  <si>
    <t>Three Monkeys Banana &amp; Produce LLC</t>
  </si>
  <si>
    <t>915 Hiawatha Dr Apt P</t>
  </si>
  <si>
    <t>18FWD192791</t>
  </si>
  <si>
    <t>Kleiber's Delicatessen</t>
  </si>
  <si>
    <t>199 Maple St</t>
  </si>
  <si>
    <t>18FWD192792</t>
  </si>
  <si>
    <t>La Paloma Grocery</t>
  </si>
  <si>
    <t>183 South St</t>
  </si>
  <si>
    <t>18FWD192793</t>
  </si>
  <si>
    <t>Monina's Food Services Corp.</t>
  </si>
  <si>
    <t>535 Graham Ave</t>
  </si>
  <si>
    <t>18FWD192794</t>
  </si>
  <si>
    <t>Synergy Corp</t>
  </si>
  <si>
    <t>211 Mallory Ave</t>
  </si>
  <si>
    <t>18FWD192795</t>
  </si>
  <si>
    <t>Harshill Inc.</t>
  </si>
  <si>
    <t>2100 Sullivan Trl</t>
  </si>
  <si>
    <t>18FWD192796</t>
  </si>
  <si>
    <t>World Foods Corporation</t>
  </si>
  <si>
    <t>3752 W 2270 S Ste D</t>
  </si>
  <si>
    <t>18FWD192797</t>
  </si>
  <si>
    <t>3788 W 2270 S Ste C</t>
  </si>
  <si>
    <t>18FWD192798</t>
  </si>
  <si>
    <t>LAURIE LYNN'S SPICES &amp; SCENTS</t>
  </si>
  <si>
    <t>655 Saxonburg Blvd</t>
  </si>
  <si>
    <t>18FWD192800</t>
  </si>
  <si>
    <t>Inoa Grocery</t>
  </si>
  <si>
    <t>170 Pacific St</t>
  </si>
  <si>
    <t>18FWD192801</t>
  </si>
  <si>
    <t>Kneaders Bakery of Park City</t>
  </si>
  <si>
    <t>1476 Newpark Blvd</t>
  </si>
  <si>
    <t>18FWD192803</t>
  </si>
  <si>
    <t>Park Ffg City LLC</t>
  </si>
  <si>
    <t>1476 Newpark Blvd Ste 110</t>
  </si>
  <si>
    <t>18FWD192804</t>
  </si>
  <si>
    <t>Raw Chocolate Love Corp.</t>
  </si>
  <si>
    <t>177 Ludlow St Apt 2c</t>
  </si>
  <si>
    <t>18FWD192805</t>
  </si>
  <si>
    <t>Ocean Frost Inc</t>
  </si>
  <si>
    <t>471 Mulberry St</t>
  </si>
  <si>
    <t>18FWD192806</t>
  </si>
  <si>
    <t>Wilging Fine Meats Inc</t>
  </si>
  <si>
    <t>1391 Lexington Ave</t>
  </si>
  <si>
    <t>18FWD192807</t>
  </si>
  <si>
    <t>Rice To Riches, Inc.</t>
  </si>
  <si>
    <t>37 Spring St Frnt A</t>
  </si>
  <si>
    <t>18FWD192808</t>
  </si>
  <si>
    <t>Blue Island Oyster Company Inc.</t>
  </si>
  <si>
    <t>136 Atlantic Ave</t>
  </si>
  <si>
    <t>West Sayville</t>
  </si>
  <si>
    <t>11796</t>
  </si>
  <si>
    <t>18FWD192809</t>
  </si>
  <si>
    <t>Guillermo Supermarket</t>
  </si>
  <si>
    <t>519 Clinton Ave</t>
  </si>
  <si>
    <t>18FWD192810</t>
  </si>
  <si>
    <t>Splurge Bakery</t>
  </si>
  <si>
    <t>18FWD192811</t>
  </si>
  <si>
    <t>Clinton 344-350 Avenue Food Corp</t>
  </si>
  <si>
    <t>344 Clinton Ave # 350</t>
  </si>
  <si>
    <t>18FWD192812</t>
  </si>
  <si>
    <t>Speckled Hen Chocolate Company</t>
  </si>
  <si>
    <t>656 Saxonburg Blvd</t>
  </si>
  <si>
    <t>18FWD192813</t>
  </si>
  <si>
    <t>Express Bread LLC</t>
  </si>
  <si>
    <t>162 Chestnut St Apt 2</t>
  </si>
  <si>
    <t>18FWD192814</t>
  </si>
  <si>
    <t>Fanny V Mayo</t>
  </si>
  <si>
    <t>165 Chestnut St Apt 2</t>
  </si>
  <si>
    <t>18FWD192815</t>
  </si>
  <si>
    <t>Dojo Produce Ltd</t>
  </si>
  <si>
    <t>5741 58th St</t>
  </si>
  <si>
    <t>18FWD192816</t>
  </si>
  <si>
    <t>LOBSTER CITY OF LEVITTOWN, INC</t>
  </si>
  <si>
    <t>140 Gardiners Ave</t>
  </si>
  <si>
    <t>18FWD192817</t>
  </si>
  <si>
    <t>Levittown Fish Market Inc</t>
  </si>
  <si>
    <t>18FWD192818</t>
  </si>
  <si>
    <t>Liam Food Incorporated</t>
  </si>
  <si>
    <t>45 Spring St</t>
  </si>
  <si>
    <t>18FWD192819</t>
  </si>
  <si>
    <t>Covach's Food Market</t>
  </si>
  <si>
    <t>134 N Mill St</t>
  </si>
  <si>
    <t>18FWD192820</t>
  </si>
  <si>
    <t>The Big Apple Deli</t>
  </si>
  <si>
    <t>6101 Grand Ave</t>
  </si>
  <si>
    <t>18FWD192821</t>
  </si>
  <si>
    <t>I Need Groceries</t>
  </si>
  <si>
    <t>825 Ash St</t>
  </si>
  <si>
    <t>18FWD192823</t>
  </si>
  <si>
    <t>TEM FOOD CORP.</t>
  </si>
  <si>
    <t>42 Avenue C</t>
  </si>
  <si>
    <t>18FWD192824</t>
  </si>
  <si>
    <t>Campy Foods, Inc</t>
  </si>
  <si>
    <t>1669 Springfield Ave</t>
  </si>
  <si>
    <t>18FWD192825</t>
  </si>
  <si>
    <t>Sulton 2 Halal Meat &amp; Grocery</t>
  </si>
  <si>
    <t>970 Little East Neck Rd</t>
  </si>
  <si>
    <t>18FWD192826</t>
  </si>
  <si>
    <t>250 E Houston St</t>
  </si>
  <si>
    <t>18FWD192827</t>
  </si>
  <si>
    <t>Jo-Lee Seafood Inc.</t>
  </si>
  <si>
    <t>48 Lombardy St</t>
  </si>
  <si>
    <t>18FWD192828</t>
  </si>
  <si>
    <t>Joli Seafood &amp; Meat Corp</t>
  </si>
  <si>
    <t>18FWD192829</t>
  </si>
  <si>
    <t>Pea &amp; Pickles Incorporated</t>
  </si>
  <si>
    <t>79 N Henry St</t>
  </si>
  <si>
    <t>18FWD192830</t>
  </si>
  <si>
    <t>79 Green Pea Inc.</t>
  </si>
  <si>
    <t>79 N Henry St Apt 1</t>
  </si>
  <si>
    <t>18FWD192831</t>
  </si>
  <si>
    <t>A &amp; R Caribbean Market Inc</t>
  </si>
  <si>
    <t>1086 Grove St</t>
  </si>
  <si>
    <t>18FWD192832</t>
  </si>
  <si>
    <t>Spice Professors</t>
  </si>
  <si>
    <t>7814 160th St</t>
  </si>
  <si>
    <t>18FWD192833</t>
  </si>
  <si>
    <t>Eat Real Food</t>
  </si>
  <si>
    <t>64 Grand St Apt 7</t>
  </si>
  <si>
    <t>18FWD192834</t>
  </si>
  <si>
    <t>Adara Pharmaceutical Inc.</t>
  </si>
  <si>
    <t>22 Elizabeth Ave</t>
  </si>
  <si>
    <t>18FWD192835</t>
  </si>
  <si>
    <t>652 Meeker Food Corp</t>
  </si>
  <si>
    <t>652 Meeker Ave</t>
  </si>
  <si>
    <t>18FWD192836</t>
  </si>
  <si>
    <t>Cheese Grille</t>
  </si>
  <si>
    <t>188 Allen St</t>
  </si>
  <si>
    <t>18FWD192837</t>
  </si>
  <si>
    <t>Eagle Pickle Works Inc</t>
  </si>
  <si>
    <t>5730 59th St</t>
  </si>
  <si>
    <t>18FWD192838</t>
  </si>
  <si>
    <t>MPM ENTERPRISES, INC.</t>
  </si>
  <si>
    <t>240 E Houston St</t>
  </si>
  <si>
    <t>18FWD192839</t>
  </si>
  <si>
    <t>21 Avenue B Produce Corp.</t>
  </si>
  <si>
    <t>21 Avenue B</t>
  </si>
  <si>
    <t>18FWD192840</t>
  </si>
  <si>
    <t>Food Driven Inc</t>
  </si>
  <si>
    <t>42 Broome St Apt 3</t>
  </si>
  <si>
    <t>18FWD192841</t>
  </si>
  <si>
    <t>Auction Market Resource</t>
  </si>
  <si>
    <t>6429 Cromwell Cres</t>
  </si>
  <si>
    <t>18FWD192842</t>
  </si>
  <si>
    <t>Righthouse Seafood</t>
  </si>
  <si>
    <t>35 Covert Ave</t>
  </si>
  <si>
    <t>18FWD192843</t>
  </si>
  <si>
    <t>North Babylon Delicatessen</t>
  </si>
  <si>
    <t>785 Deer Park Ave Ste H</t>
  </si>
  <si>
    <t>18FWD192845</t>
  </si>
  <si>
    <t>Chocolate Magic</t>
  </si>
  <si>
    <t>14411 76th Rd</t>
  </si>
  <si>
    <t>18FWD192846</t>
  </si>
  <si>
    <t>The Tea Shoppe</t>
  </si>
  <si>
    <t>217 Mulberry St Frnt A</t>
  </si>
  <si>
    <t>18FWD192847</t>
  </si>
  <si>
    <t>Bimbo Bakeries Usa, Inc.</t>
  </si>
  <si>
    <t>5607 48th St</t>
  </si>
  <si>
    <t>18FWD192848</t>
  </si>
  <si>
    <t>Zhong Bao Food Int'l Inc.</t>
  </si>
  <si>
    <t>5672 49th Pl</t>
  </si>
  <si>
    <t>18FWD192849</t>
  </si>
  <si>
    <t>Top Quality (usa) Trading Inc.</t>
  </si>
  <si>
    <t>5672 49th Pl Lot 170</t>
  </si>
  <si>
    <t>18FWD192850</t>
  </si>
  <si>
    <t>Nfp Bakery Manufacturing Corp.</t>
  </si>
  <si>
    <t>66 Mercer St</t>
  </si>
  <si>
    <t>18FWD192851</t>
  </si>
  <si>
    <t>Met Food Deli</t>
  </si>
  <si>
    <t>1628 Springfield Ave</t>
  </si>
  <si>
    <t>18FWD192852</t>
  </si>
  <si>
    <t>Delicious Food Distributor, Inc.</t>
  </si>
  <si>
    <t>8914 64th Rd</t>
  </si>
  <si>
    <t>18FWD192853</t>
  </si>
  <si>
    <t>535 Self Corp</t>
  </si>
  <si>
    <t>203 E Houston St</t>
  </si>
  <si>
    <t>18FWD192854</t>
  </si>
  <si>
    <t>Sand Island Shellfish Corp.</t>
  </si>
  <si>
    <t>31 Homan Ave</t>
  </si>
  <si>
    <t>18FWD192855</t>
  </si>
  <si>
    <t>Bally Produce Corp.</t>
  </si>
  <si>
    <t>4900 Maspeth Ave</t>
  </si>
  <si>
    <t>18FWD192857</t>
  </si>
  <si>
    <t>187 Millburn Ave Ste 106</t>
  </si>
  <si>
    <t>18FWD192858</t>
  </si>
  <si>
    <t>Happy Herbert's Food Company, Inc.</t>
  </si>
  <si>
    <t>444 Washington Blvd Apt 2524</t>
  </si>
  <si>
    <t>18FWD192859</t>
  </si>
  <si>
    <t>Snacktree International</t>
  </si>
  <si>
    <t>444 Washington Blvd Ste 2539</t>
  </si>
  <si>
    <t>18FWD192860</t>
  </si>
  <si>
    <t>Eunice Deli &amp; Grocery Corp.</t>
  </si>
  <si>
    <t>52 E Main St</t>
  </si>
  <si>
    <t>18FWD192861</t>
  </si>
  <si>
    <t>United Grocery Deli Corp</t>
  </si>
  <si>
    <t>177 Hudson St Frnt 1</t>
  </si>
  <si>
    <t>18FWD192862</t>
  </si>
  <si>
    <t>Soho Deli &amp; Grocery Inc</t>
  </si>
  <si>
    <t>15 Stanton St</t>
  </si>
  <si>
    <t>18FWD192863</t>
  </si>
  <si>
    <t>568 Manhattan Ave</t>
  </si>
  <si>
    <t>18FWD192865</t>
  </si>
  <si>
    <t>Tops Superfoods</t>
  </si>
  <si>
    <t>1301 S Main</t>
  </si>
  <si>
    <t>96093</t>
  </si>
  <si>
    <t>18FWD192866</t>
  </si>
  <si>
    <t>R &amp; M Food Market of Main Street</t>
  </si>
  <si>
    <t>7605 Main St</t>
  </si>
  <si>
    <t>18FWD192867</t>
  </si>
  <si>
    <t>Good Coffee LLC</t>
  </si>
  <si>
    <t>41 Malvern St</t>
  </si>
  <si>
    <t>18FWD192868</t>
  </si>
  <si>
    <t>2230 S 2000 W</t>
  </si>
  <si>
    <t>18FWD192869</t>
  </si>
  <si>
    <t>606 Scioto Ave Nw</t>
  </si>
  <si>
    <t>18FWD192870</t>
  </si>
  <si>
    <t>East Egg Interiors LLC</t>
  </si>
  <si>
    <t>45 Adams St</t>
  </si>
  <si>
    <t>18FWD192871</t>
  </si>
  <si>
    <t>Morrison's Pastry Corp</t>
  </si>
  <si>
    <t>4901 Maspeth Ave</t>
  </si>
  <si>
    <t>18FWD192872</t>
  </si>
  <si>
    <t>Alex Supermarket Corp</t>
  </si>
  <si>
    <t>1140 Broad St</t>
  </si>
  <si>
    <t>18FWD192873</t>
  </si>
  <si>
    <t>Sanctuary Tea</t>
  </si>
  <si>
    <t>337 W Broadway</t>
  </si>
  <si>
    <t>18FWD192874</t>
  </si>
  <si>
    <t>Amerihua Produce Inc.</t>
  </si>
  <si>
    <t>103 N 13th St</t>
  </si>
  <si>
    <t>18FWD192875</t>
  </si>
  <si>
    <t>Freddy S Market</t>
  </si>
  <si>
    <t>257 Driggs Ave</t>
  </si>
  <si>
    <t>18FWD192876</t>
  </si>
  <si>
    <t>Johnston Candy S</t>
  </si>
  <si>
    <t>2 Stratford Pl Apt 2a</t>
  </si>
  <si>
    <t>18FWD192877</t>
  </si>
  <si>
    <t>Friendz Deli &amp; Grocery Inc</t>
  </si>
  <si>
    <t>6404 Flushing Ave</t>
  </si>
  <si>
    <t>18FWD192879</t>
  </si>
  <si>
    <t>Maria's Deli Inc</t>
  </si>
  <si>
    <t>18FWD192880</t>
  </si>
  <si>
    <t>Quick &amp; Fresh Deli &amp; Grocery</t>
  </si>
  <si>
    <t>18FWD192881</t>
  </si>
  <si>
    <t>Munch Time Deli &amp; Grocery Inc</t>
  </si>
  <si>
    <t>6404 Flushing Ave Ste A</t>
  </si>
  <si>
    <t>18FWD192882</t>
  </si>
  <si>
    <t>Russ &amp; Daughters</t>
  </si>
  <si>
    <t>179 E Houston St Frnt 1</t>
  </si>
  <si>
    <t>18FWD192883</t>
  </si>
  <si>
    <t>Andrew S Levy M D</t>
  </si>
  <si>
    <t>90 Millburn Ave Ste 204a</t>
  </si>
  <si>
    <t>18FWD192884</t>
  </si>
  <si>
    <t>Custom Cakes Nyc Inc.</t>
  </si>
  <si>
    <t>8005 168th St</t>
  </si>
  <si>
    <t>18FWD192885</t>
  </si>
  <si>
    <t>Shelton Majestic Meat Inc</t>
  </si>
  <si>
    <t>70 W Bowers Way</t>
  </si>
  <si>
    <t>18FWD192886</t>
  </si>
  <si>
    <t>Marina's Italian Deli Inc</t>
  </si>
  <si>
    <t>27 Covert Ave</t>
  </si>
  <si>
    <t>18FWD192888</t>
  </si>
  <si>
    <t>Bawarchi Foods, Inc.</t>
  </si>
  <si>
    <t>4880 Maspeth Ave</t>
  </si>
  <si>
    <t>18FWD192889</t>
  </si>
  <si>
    <t>Joy Gourmet Foods</t>
  </si>
  <si>
    <t>18FWD192890</t>
  </si>
  <si>
    <t>Rasraj Foods &amp; Catering Inc.</t>
  </si>
  <si>
    <t>18FWD192891</t>
  </si>
  <si>
    <t>G &amp; O TOP GRADE DISTRIBUTORS INC</t>
  </si>
  <si>
    <t>5710 58th St</t>
  </si>
  <si>
    <t>18FWD192892</t>
  </si>
  <si>
    <t>Bread &amp; Spoon</t>
  </si>
  <si>
    <t>308 2nd St Ste 1</t>
  </si>
  <si>
    <t>18FWD192893</t>
  </si>
  <si>
    <t>Del Maximo Foods LLC</t>
  </si>
  <si>
    <t>27 Malvern St</t>
  </si>
  <si>
    <t>18FWD192894</t>
  </si>
  <si>
    <t>115 Essie Davison Dr</t>
  </si>
  <si>
    <t>Clarinda</t>
  </si>
  <si>
    <t>51632</t>
  </si>
  <si>
    <t>18FWD192896</t>
  </si>
  <si>
    <t>BATH MARKET, INC</t>
  </si>
  <si>
    <t>326 S Walnut St</t>
  </si>
  <si>
    <t>18FWD192898</t>
  </si>
  <si>
    <t>CHANG XIN FOODS MARKET INC</t>
  </si>
  <si>
    <t>16721 Union Tpke</t>
  </si>
  <si>
    <t>18FWD192899</t>
  </si>
  <si>
    <t>Up Country International Products Inc</t>
  </si>
  <si>
    <t>75 Varick St Frnt 2</t>
  </si>
  <si>
    <t>18FWD192900</t>
  </si>
  <si>
    <t>1545 Springfield Ave</t>
  </si>
  <si>
    <t>18FWD192902</t>
  </si>
  <si>
    <t>S&amp;D Supermarkets</t>
  </si>
  <si>
    <t>135 Tichenor St</t>
  </si>
  <si>
    <t>18FWD192903</t>
  </si>
  <si>
    <t>Bodega La Chiquita</t>
  </si>
  <si>
    <t>36 Astor St</t>
  </si>
  <si>
    <t>18FWD192904</t>
  </si>
  <si>
    <t>Alpha Meat Distr Inc</t>
  </si>
  <si>
    <t>15010 77th Ave</t>
  </si>
  <si>
    <t>18FWD192905</t>
  </si>
  <si>
    <t>The Grey Dog's Coffee Ltd</t>
  </si>
  <si>
    <t>244 Mulberry St</t>
  </si>
  <si>
    <t>18FWD192906</t>
  </si>
  <si>
    <t>30 Prince St</t>
  </si>
  <si>
    <t>18FWD192907</t>
  </si>
  <si>
    <t>Lunette Et Chocolat</t>
  </si>
  <si>
    <t>25 Prince St Frnt A</t>
  </si>
  <si>
    <t>18FWD192908</t>
  </si>
  <si>
    <t>Hanh Van LLC</t>
  </si>
  <si>
    <t>117 Brunswick St</t>
  </si>
  <si>
    <t>18FWD192909</t>
  </si>
  <si>
    <t>Double J Deli &amp; Dairy Inc</t>
  </si>
  <si>
    <t>16802 Union Tpke</t>
  </si>
  <si>
    <t>18FWD192910</t>
  </si>
  <si>
    <t>Greenpoint Cheese</t>
  </si>
  <si>
    <t>192 Driggs Ave</t>
  </si>
  <si>
    <t>18FWD192911</t>
  </si>
  <si>
    <t>Ecowas Food Market LLC</t>
  </si>
  <si>
    <t>660 Clinton Ave</t>
  </si>
  <si>
    <t>18FWD192912</t>
  </si>
  <si>
    <t>Paroleplans Com</t>
  </si>
  <si>
    <t>900 Bitner Rd Apt L11</t>
  </si>
  <si>
    <t>18FWD192913</t>
  </si>
  <si>
    <t>Anc Bakery Inc</t>
  </si>
  <si>
    <t>25 Covert Ave</t>
  </si>
  <si>
    <t>18FWD192914</t>
  </si>
  <si>
    <t>Rosa Carnen Bakery</t>
  </si>
  <si>
    <t>37 Coles St</t>
  </si>
  <si>
    <t>18FWD192915</t>
  </si>
  <si>
    <t>Golden Ocean Inc.</t>
  </si>
  <si>
    <t>5851 Maspeth Ave</t>
  </si>
  <si>
    <t>18FWD192916</t>
  </si>
  <si>
    <t>MARIBEL'S SWEETS, INC.</t>
  </si>
  <si>
    <t>484 Broome St</t>
  </si>
  <si>
    <t>18FWD192917</t>
  </si>
  <si>
    <t>Gg Soho LLC</t>
  </si>
  <si>
    <t>489 Broome St</t>
  </si>
  <si>
    <t>18FWD192918</t>
  </si>
  <si>
    <t>489 Broome St Frnt A</t>
  </si>
  <si>
    <t>18FWD192919</t>
  </si>
  <si>
    <t>Broad Street Food Plaza Inc</t>
  </si>
  <si>
    <t>1125 Broad St</t>
  </si>
  <si>
    <t>18FWD192920</t>
  </si>
  <si>
    <t>Adelin Supermarket III Corp</t>
  </si>
  <si>
    <t>741 Clinton Ave</t>
  </si>
  <si>
    <t>18FWD192921</t>
  </si>
  <si>
    <t>18FWD192922</t>
  </si>
  <si>
    <t>Active Warehouse 11</t>
  </si>
  <si>
    <t>78 Crosby St</t>
  </si>
  <si>
    <t>18FWD192923</t>
  </si>
  <si>
    <t>Soho Food Corp.</t>
  </si>
  <si>
    <t>251 Mulberry St</t>
  </si>
  <si>
    <t>18FWD192924</t>
  </si>
  <si>
    <t>Driggs Meat Market Inc</t>
  </si>
  <si>
    <t>160 Driggs Ave</t>
  </si>
  <si>
    <t>18FWD192925</t>
  </si>
  <si>
    <t>Dish Food &amp; Events LLC</t>
  </si>
  <si>
    <t>190 N 14th St Apt 101</t>
  </si>
  <si>
    <t>18FWD192926</t>
  </si>
  <si>
    <t>Charlotte Patisserie Incorporated</t>
  </si>
  <si>
    <t>596 Manhattan Ave Apt 1r</t>
  </si>
  <si>
    <t>18FWD192927</t>
  </si>
  <si>
    <t>131 Driggs Supermarket, Inc</t>
  </si>
  <si>
    <t>131 Driggs Ave</t>
  </si>
  <si>
    <t>18FWD192928</t>
  </si>
  <si>
    <t>Parceros Bakery Corp</t>
  </si>
  <si>
    <t>6354 Woodhaven Blvd</t>
  </si>
  <si>
    <t>18FWD192929</t>
  </si>
  <si>
    <t>Adams Bagels Corp</t>
  </si>
  <si>
    <t>6356 Woodhaven Blvd</t>
  </si>
  <si>
    <t>18FWD192930</t>
  </si>
  <si>
    <t>C &amp; J MEATS INC</t>
  </si>
  <si>
    <t>994 Little East Neck Rd</t>
  </si>
  <si>
    <t>18FWD192931</t>
  </si>
  <si>
    <t>Hua Xin Inc.</t>
  </si>
  <si>
    <t>19 Anthony St</t>
  </si>
  <si>
    <t>18FWD192932</t>
  </si>
  <si>
    <t>New York Fish</t>
  </si>
  <si>
    <t>18FWD192933</t>
  </si>
  <si>
    <t>386 Millburn Ave</t>
  </si>
  <si>
    <t>18FWD192934</t>
  </si>
  <si>
    <t>A &amp; R MARKETS</t>
  </si>
  <si>
    <t>5894 Maspeth Ave</t>
  </si>
  <si>
    <t>18FWD192935</t>
  </si>
  <si>
    <t>STOP &amp; SHOP MINI MART</t>
  </si>
  <si>
    <t>7547 Main St</t>
  </si>
  <si>
    <t>18FWD192936</t>
  </si>
  <si>
    <t>IDI Projects Inc</t>
  </si>
  <si>
    <t>492 Broome St</t>
  </si>
  <si>
    <t>18FWD192937</t>
  </si>
  <si>
    <t>Key Foods</t>
  </si>
  <si>
    <t>574 Jersey Ave</t>
  </si>
  <si>
    <t>18FWD192938</t>
  </si>
  <si>
    <t>Aspiro Gourmet Food Corp.</t>
  </si>
  <si>
    <t>5764 Maspeth Ave</t>
  </si>
  <si>
    <t>18FWD192939</t>
  </si>
  <si>
    <t>Cake Literary</t>
  </si>
  <si>
    <t>42 Coles St</t>
  </si>
  <si>
    <t>18FWD192940</t>
  </si>
  <si>
    <t>A Scheer Meat &amp; Poultry, Inc.</t>
  </si>
  <si>
    <t>13 Kenneth Ct</t>
  </si>
  <si>
    <t>18FWD192941</t>
  </si>
  <si>
    <t>Eddy's Supermarket 2</t>
  </si>
  <si>
    <t>785 Clinton Ave</t>
  </si>
  <si>
    <t>18FWD192942</t>
  </si>
  <si>
    <t>Evvys Supermarket LLC</t>
  </si>
  <si>
    <t>18FWD192943</t>
  </si>
  <si>
    <t>Jennifer Supermarket Corp</t>
  </si>
  <si>
    <t>458 Nye Ave</t>
  </si>
  <si>
    <t>18FWD192944</t>
  </si>
  <si>
    <t>Unexpress Multi Service and Grocery LLC</t>
  </si>
  <si>
    <t>86 Pulaski St</t>
  </si>
  <si>
    <t>18FWD192945</t>
  </si>
  <si>
    <t>A&amp;R Wholesale Bagels Inc.</t>
  </si>
  <si>
    <t>1534 Herzel Blvd</t>
  </si>
  <si>
    <t>18FWD192946</t>
  </si>
  <si>
    <t>Winski Meat Market</t>
  </si>
  <si>
    <t>603 Manhattan Ave</t>
  </si>
  <si>
    <t>18FWD192947</t>
  </si>
  <si>
    <t>The Honey Bakery</t>
  </si>
  <si>
    <t>673 Bergen Ave</t>
  </si>
  <si>
    <t>18FWD192948</t>
  </si>
  <si>
    <t>Catmint Wheel Cake</t>
  </si>
  <si>
    <t>10460 Queens Blvd Apt 22n</t>
  </si>
  <si>
    <t>18FWD192949</t>
  </si>
  <si>
    <t>I R Dogs LLC</t>
  </si>
  <si>
    <t>10460 Queens Blvd Apt 22v</t>
  </si>
  <si>
    <t>18FWD192950</t>
  </si>
  <si>
    <t>Dooleys Deli</t>
  </si>
  <si>
    <t>930 Straight Path</t>
  </si>
  <si>
    <t>18FWD192952</t>
  </si>
  <si>
    <t>Stop Hunger Now</t>
  </si>
  <si>
    <t>110 Central Ave</t>
  </si>
  <si>
    <t>18FWD192953</t>
  </si>
  <si>
    <t>Joe's Italian Food Market, Inc.</t>
  </si>
  <si>
    <t>997 Little East Neck Rd</t>
  </si>
  <si>
    <t>18FWD192954</t>
  </si>
  <si>
    <t>Gracefully Inc</t>
  </si>
  <si>
    <t>28 Avenue A</t>
  </si>
  <si>
    <t>18FWD192955</t>
  </si>
  <si>
    <t>Moes Meat Market</t>
  </si>
  <si>
    <t>237 Elizabeth St</t>
  </si>
  <si>
    <t>18FWD192956</t>
  </si>
  <si>
    <t>Branco &amp; Branco 1 Inc</t>
  </si>
  <si>
    <t>80 Varick St</t>
  </si>
  <si>
    <t>18FWD192957</t>
  </si>
  <si>
    <t>Group Martin LLC Jj</t>
  </si>
  <si>
    <t>90 South St</t>
  </si>
  <si>
    <t>18FWD192958</t>
  </si>
  <si>
    <t>Mastro Brothers Provisions Inc</t>
  </si>
  <si>
    <t>34 Lockwood Ave</t>
  </si>
  <si>
    <t>18FWD192959</t>
  </si>
  <si>
    <t>1131 E Wilmington Ave</t>
  </si>
  <si>
    <t>18FWD192960</t>
  </si>
  <si>
    <t>1201 E Wilmington Ave</t>
  </si>
  <si>
    <t>18FWD192961</t>
  </si>
  <si>
    <t>McCarren Natural Grocery &amp; Foods Corp.</t>
  </si>
  <si>
    <t>57 Nassau Ave</t>
  </si>
  <si>
    <t>18FWD192962</t>
  </si>
  <si>
    <t>Healthworld Corporation</t>
  </si>
  <si>
    <t>100 Avenue Of The Americas</t>
  </si>
  <si>
    <t>18FWD192963</t>
  </si>
  <si>
    <t>Crown Supermarket LLC</t>
  </si>
  <si>
    <t>821 Clinton Ave Ste 1</t>
  </si>
  <si>
    <t>18FWD192964</t>
  </si>
  <si>
    <t>Acb Produce Inc</t>
  </si>
  <si>
    <t>135 Pacific St</t>
  </si>
  <si>
    <t>18FWD192965</t>
  </si>
  <si>
    <t>SAN-BEA CAR PEDEN LLC</t>
  </si>
  <si>
    <t>356 Millburn Ave</t>
  </si>
  <si>
    <t>18FWD192966</t>
  </si>
  <si>
    <t>Millburn Dunkin Donuts</t>
  </si>
  <si>
    <t>363 Millburn Ave</t>
  </si>
  <si>
    <t>18FWD192967</t>
  </si>
  <si>
    <t>The Jolly Llama Company LLC</t>
  </si>
  <si>
    <t>1389 Center Dr Ste 200</t>
  </si>
  <si>
    <t>18FWD192968</t>
  </si>
  <si>
    <t>Food Square LLC</t>
  </si>
  <si>
    <t>12 Desbrosses St</t>
  </si>
  <si>
    <t>18FWD192969</t>
  </si>
  <si>
    <t>Aary's Cookies LLC</t>
  </si>
  <si>
    <t>10420 Queens Blvd Apt 17h</t>
  </si>
  <si>
    <t>18FWD192970</t>
  </si>
  <si>
    <t>Bayonne Dollar &amp; Grocery LLC</t>
  </si>
  <si>
    <t>7 Mill Rd</t>
  </si>
  <si>
    <t>18FWD192971</t>
  </si>
  <si>
    <t>Aarons Gourmet Emporium Inc</t>
  </si>
  <si>
    <t>6336 Woodhaven Blvd</t>
  </si>
  <si>
    <t>18FWD192972</t>
  </si>
  <si>
    <t>C.B. Deli Grocery Corp.</t>
  </si>
  <si>
    <t>194 Kingsland Ave</t>
  </si>
  <si>
    <t>18FWD192974</t>
  </si>
  <si>
    <t>Dng Beverage Company</t>
  </si>
  <si>
    <t>5466 Route 145</t>
  </si>
  <si>
    <t>Laurys Station</t>
  </si>
  <si>
    <t>18059</t>
  </si>
  <si>
    <t>18FWD192975</t>
  </si>
  <si>
    <t>Tuck Shop</t>
  </si>
  <si>
    <t>68 E 1st St Apt 6a</t>
  </si>
  <si>
    <t>18FWD192976</t>
  </si>
  <si>
    <t>Grilled Cheese Company Inc</t>
  </si>
  <si>
    <t>68 E 1st St Apt 6d</t>
  </si>
  <si>
    <t>18FWD192977</t>
  </si>
  <si>
    <t>Krakus Inc</t>
  </si>
  <si>
    <t>5656 61st St</t>
  </si>
  <si>
    <t>18FWD192978</t>
  </si>
  <si>
    <t>SRS Platinum Inc</t>
  </si>
  <si>
    <t>6310 Dieterle Cres Fl 2</t>
  </si>
  <si>
    <t>18FWD192979</t>
  </si>
  <si>
    <t>Ulrich Knorr</t>
  </si>
  <si>
    <t>2188 S Highland Dr</t>
  </si>
  <si>
    <t>18FWD192980</t>
  </si>
  <si>
    <t>New Family Mart Inc</t>
  </si>
  <si>
    <t>150 E 3rd St Frnt</t>
  </si>
  <si>
    <t>18FWD192981</t>
  </si>
  <si>
    <t>Wilson Bakery Deli</t>
  </si>
  <si>
    <t>142 Wilson Ave</t>
  </si>
  <si>
    <t>18FWD192982</t>
  </si>
  <si>
    <t>PO Wing Hong Food Market, Inc.</t>
  </si>
  <si>
    <t>123 Banker St</t>
  </si>
  <si>
    <t>18FWD192983</t>
  </si>
  <si>
    <t>The Le Palais Des</t>
  </si>
  <si>
    <t>107 Spring St Fl 2</t>
  </si>
  <si>
    <t>18FWD192984</t>
  </si>
  <si>
    <t>Eastern Fresh Produce Corporation</t>
  </si>
  <si>
    <t>5 Railroad Pl</t>
  </si>
  <si>
    <t>18FWD192985</t>
  </si>
  <si>
    <t>Bradys Run Farm Market</t>
  </si>
  <si>
    <t>460 Constitution Blvd</t>
  </si>
  <si>
    <t>New Brighton</t>
  </si>
  <si>
    <t>15066</t>
  </si>
  <si>
    <t>18FWD192986</t>
  </si>
  <si>
    <t>Prato Bakery</t>
  </si>
  <si>
    <t>61 Erie St</t>
  </si>
  <si>
    <t>18FWD192987</t>
  </si>
  <si>
    <t>Maribels Sweets Madison LLC</t>
  </si>
  <si>
    <t>38 Dobbin St</t>
  </si>
  <si>
    <t>18FWD192988</t>
  </si>
  <si>
    <t>60 Charles Lindbergh Blvd</t>
  </si>
  <si>
    <t>18FWD192989</t>
  </si>
  <si>
    <t>DBA EAST NECK BAGELS</t>
  </si>
  <si>
    <t>1005 Little East Neck Rd</t>
  </si>
  <si>
    <t>18FWD192990</t>
  </si>
  <si>
    <t>Fisher Foods of Queens Corp.</t>
  </si>
  <si>
    <t>5748 49th St</t>
  </si>
  <si>
    <t>18FWD192991</t>
  </si>
  <si>
    <t>New Generation Produce Corp.</t>
  </si>
  <si>
    <t>195 Lombardy St</t>
  </si>
  <si>
    <t>18FWD192992</t>
  </si>
  <si>
    <t>Skyline Beverage Corp.</t>
  </si>
  <si>
    <t>18FWD192993</t>
  </si>
  <si>
    <t>217 Chestnut St</t>
  </si>
  <si>
    <t>18FWD192994</t>
  </si>
  <si>
    <t>Alphabet Grocery Incorporated</t>
  </si>
  <si>
    <t>89 Avenue C</t>
  </si>
  <si>
    <t>18FWD192995</t>
  </si>
  <si>
    <t>Proformance Foods LLC</t>
  </si>
  <si>
    <t>44 Dobbin St</t>
  </si>
  <si>
    <t>18FWD192996</t>
  </si>
  <si>
    <t>Thee Lion Models LLC</t>
  </si>
  <si>
    <t>18FWD192997</t>
  </si>
  <si>
    <t>Mike Variedades</t>
  </si>
  <si>
    <t>1422 Springfield Ave</t>
  </si>
  <si>
    <t>18FWD192998</t>
  </si>
  <si>
    <t>Agora Distributors, LLC</t>
  </si>
  <si>
    <t>379 W Broadway Fl 2</t>
  </si>
  <si>
    <t>18FWD192999</t>
  </si>
  <si>
    <t>Pecosa Bakery</t>
  </si>
  <si>
    <t>2055 Front St</t>
  </si>
  <si>
    <t>18FWD193000</t>
  </si>
  <si>
    <t>1725 Uinta Way</t>
  </si>
  <si>
    <t>18FWD193001</t>
  </si>
  <si>
    <t>Forest Hills Bagels</t>
  </si>
  <si>
    <t>10441 Queens Blvd</t>
  </si>
  <si>
    <t>18FWD193002</t>
  </si>
  <si>
    <t>One Market Data</t>
  </si>
  <si>
    <t>81 Wooster St Apt 4wm</t>
  </si>
  <si>
    <t>18FWD193003</t>
  </si>
  <si>
    <t>Good Food Solutions</t>
  </si>
  <si>
    <t>13 Alden Pl</t>
  </si>
  <si>
    <t>18FWD193004</t>
  </si>
  <si>
    <t>400 Luis Munoz Marin Blvd Ste 2</t>
  </si>
  <si>
    <t>18FWD193005</t>
  </si>
  <si>
    <t>Popcorn Holdings LLC</t>
  </si>
  <si>
    <t>2180 S 1300 E Ste 410</t>
  </si>
  <si>
    <t>18FWD193008</t>
  </si>
  <si>
    <t>Santa Fe Ice Cream and Bakery Shop</t>
  </si>
  <si>
    <t>1400 Springfield Ave</t>
  </si>
  <si>
    <t>18FWD193009</t>
  </si>
  <si>
    <t>T2 Tea</t>
  </si>
  <si>
    <t>67 Prince St</t>
  </si>
  <si>
    <t>18FWD193010</t>
  </si>
  <si>
    <t>Shree SAI Food Mart Inc</t>
  </si>
  <si>
    <t>10419 Queens Blvd</t>
  </si>
  <si>
    <t>18FWD193011</t>
  </si>
  <si>
    <t>95 E Houston St</t>
  </si>
  <si>
    <t>18FWD193012</t>
  </si>
  <si>
    <t>New Giant Farm Inc</t>
  </si>
  <si>
    <t>21114 Hillside Ave</t>
  </si>
  <si>
    <t>18FWD193013</t>
  </si>
  <si>
    <t>Mtv Corp</t>
  </si>
  <si>
    <t>529 Broome St Frnt A</t>
  </si>
  <si>
    <t>18FWD193014</t>
  </si>
  <si>
    <t>Cupcake Georgetown</t>
  </si>
  <si>
    <t>111 Mercer St</t>
  </si>
  <si>
    <t>18FWD193015</t>
  </si>
  <si>
    <t>The Green Olive Branch LLC</t>
  </si>
  <si>
    <t>132 Wilson Ave</t>
  </si>
  <si>
    <t>18FWD193016</t>
  </si>
  <si>
    <t>Jeddas Produce Inc</t>
  </si>
  <si>
    <t>9 Donna Pl</t>
  </si>
  <si>
    <t>18FWD193017</t>
  </si>
  <si>
    <t>Fong Way LLC</t>
  </si>
  <si>
    <t>5729 49th St</t>
  </si>
  <si>
    <t>18FWD193018</t>
  </si>
  <si>
    <t>Pulino's</t>
  </si>
  <si>
    <t>282 Bowery</t>
  </si>
  <si>
    <t>18FWD193019</t>
  </si>
  <si>
    <t>Super-Deli Market</t>
  </si>
  <si>
    <t>627 Manhattan Ave</t>
  </si>
  <si>
    <t>18FWD193020</t>
  </si>
  <si>
    <t>Frankel's Delicateseen</t>
  </si>
  <si>
    <t>631 Manhattan Ave</t>
  </si>
  <si>
    <t>18FWD193021</t>
  </si>
  <si>
    <t>James Grocerys</t>
  </si>
  <si>
    <t>104 Storms Ave</t>
  </si>
  <si>
    <t>18FWD193022</t>
  </si>
  <si>
    <t>Heavenly Kosher Inc</t>
  </si>
  <si>
    <t>58 Dobbin St # 60</t>
  </si>
  <si>
    <t>18FWD193024</t>
  </si>
  <si>
    <t>Joy Fresh Produce Inc</t>
  </si>
  <si>
    <t>211 Lombardy St</t>
  </si>
  <si>
    <t>18FWD193025</t>
  </si>
  <si>
    <t>L &amp; J Produce Inc.</t>
  </si>
  <si>
    <t>18FWD193026</t>
  </si>
  <si>
    <t>Route Marketplace Inc.</t>
  </si>
  <si>
    <t>65 W Chestnut St</t>
  </si>
  <si>
    <t>18FWD193027</t>
  </si>
  <si>
    <t>President East Co</t>
  </si>
  <si>
    <t>3 Galasso Pl</t>
  </si>
  <si>
    <t>18FWD193028</t>
  </si>
  <si>
    <t>Millburn Delicatessen</t>
  </si>
  <si>
    <t>328 Millburn Ave</t>
  </si>
  <si>
    <t>18FWD193029</t>
  </si>
  <si>
    <t>Continental Pastry Inc</t>
  </si>
  <si>
    <t>6551 Grand Ave</t>
  </si>
  <si>
    <t>18FWD193030</t>
  </si>
  <si>
    <t>5019 2nd Ave</t>
  </si>
  <si>
    <t>18FWD193031</t>
  </si>
  <si>
    <t>McM Enterprises Inc</t>
  </si>
  <si>
    <t>5019 2nd Ave Ste 23</t>
  </si>
  <si>
    <t>18FWD193032</t>
  </si>
  <si>
    <t>Frank's Deli Plus Inc</t>
  </si>
  <si>
    <t>1018 Little East Neck Rd</t>
  </si>
  <si>
    <t>18FWD193033</t>
  </si>
  <si>
    <t>El Surtido Ecuatoriano</t>
  </si>
  <si>
    <t>1370 Springfield Ave</t>
  </si>
  <si>
    <t>18FWD193035</t>
  </si>
  <si>
    <t>Lucchese Food Service LLC</t>
  </si>
  <si>
    <t>152 Timberpoint Rd</t>
  </si>
  <si>
    <t>18FWD193036</t>
  </si>
  <si>
    <t>Rapacki &amp; Sons</t>
  </si>
  <si>
    <t>1914 Hempstead Tpke</t>
  </si>
  <si>
    <t>18FWD193038</t>
  </si>
  <si>
    <t>AZ AZ Corner Fruit &amp; Vegetable</t>
  </si>
  <si>
    <t>101 Nassau Ave</t>
  </si>
  <si>
    <t>18FWD193039</t>
  </si>
  <si>
    <t>JG Deli</t>
  </si>
  <si>
    <t>147 E Main St</t>
  </si>
  <si>
    <t>18FWD193040</t>
  </si>
  <si>
    <t>52 Avenue A</t>
  </si>
  <si>
    <t>18FWD193041</t>
  </si>
  <si>
    <t>Juniors</t>
  </si>
  <si>
    <t>5842 Maurice Ave</t>
  </si>
  <si>
    <t>18FWD193042</t>
  </si>
  <si>
    <t>167 Tulip Ave</t>
  </si>
  <si>
    <t>18FWD193043</t>
  </si>
  <si>
    <t>Kimis Chop and Oyster House</t>
  </si>
  <si>
    <t>2155 S Highland Dr</t>
  </si>
  <si>
    <t>18FWD193044</t>
  </si>
  <si>
    <t>Yayas Supermarket</t>
  </si>
  <si>
    <t>1341 Springfield Ave</t>
  </si>
  <si>
    <t>18FWD193045</t>
  </si>
  <si>
    <t>Shree-Ji Deli Inc</t>
  </si>
  <si>
    <t>560 Morgan Ave Bsmt</t>
  </si>
  <si>
    <t>18FWD193046</t>
  </si>
  <si>
    <t>Market Smith Incorporated</t>
  </si>
  <si>
    <t>571 Hunterdon St</t>
  </si>
  <si>
    <t>18FWD193047</t>
  </si>
  <si>
    <t>Tychanski Meat Market Inc</t>
  </si>
  <si>
    <t>104 Nassau Ave Ste A</t>
  </si>
  <si>
    <t>18FWD193048</t>
  </si>
  <si>
    <t>Millennial Family Cleaning Services LLC</t>
  </si>
  <si>
    <t>8602 208th St Apt 2c</t>
  </si>
  <si>
    <t>18FWD193050</t>
  </si>
  <si>
    <t>A &amp; B Candy Delight Inc</t>
  </si>
  <si>
    <t>812 Coleman Dr</t>
  </si>
  <si>
    <t>18FWD193051</t>
  </si>
  <si>
    <t>Super Value Supermarket</t>
  </si>
  <si>
    <t>1325 Springfield Ave</t>
  </si>
  <si>
    <t>18FWD193053</t>
  </si>
  <si>
    <t>Adam Deli</t>
  </si>
  <si>
    <t>112 Nassau Ave</t>
  </si>
  <si>
    <t>18FWD193054</t>
  </si>
  <si>
    <t>Santa Maria Novella NY Retail Corp.</t>
  </si>
  <si>
    <t>285 Lafayette St</t>
  </si>
  <si>
    <t>18FWD193055</t>
  </si>
  <si>
    <t>Atlas Food Distribution Inc</t>
  </si>
  <si>
    <t>9915 67th Rd Apt 35</t>
  </si>
  <si>
    <t>18FWD193056</t>
  </si>
  <si>
    <t>Greenpoint Fish &amp; Lobster Company, LLC</t>
  </si>
  <si>
    <t>114 Nassau Ave</t>
  </si>
  <si>
    <t>18FWD193057</t>
  </si>
  <si>
    <t>Laduree Usa, Inc.</t>
  </si>
  <si>
    <t>396 W Broadway</t>
  </si>
  <si>
    <t>18FWD193058</t>
  </si>
  <si>
    <t>Micarole Enterprises Corp.</t>
  </si>
  <si>
    <t>5711 49th St</t>
  </si>
  <si>
    <t>18FWD193059</t>
  </si>
  <si>
    <t>Hos India</t>
  </si>
  <si>
    <t>5707 49th St</t>
  </si>
  <si>
    <t>18FWD193060</t>
  </si>
  <si>
    <t>Fresh Asian Market, Inc.</t>
  </si>
  <si>
    <t>3016 N University St</t>
  </si>
  <si>
    <t>18FWD193061</t>
  </si>
  <si>
    <t>Montgomery Food Mart</t>
  </si>
  <si>
    <t>673 Montgomery St</t>
  </si>
  <si>
    <t>18FWD193062</t>
  </si>
  <si>
    <t>Best Yet Market, Inc.</t>
  </si>
  <si>
    <t>1980 Hempstead Tpke</t>
  </si>
  <si>
    <t>18FWD193063</t>
  </si>
  <si>
    <t>Ambrosi Food Usa, Corp.</t>
  </si>
  <si>
    <t>42 West St Apt 225</t>
  </si>
  <si>
    <t>18FWD193064</t>
  </si>
  <si>
    <t>Fabbri USA 1905 LLC</t>
  </si>
  <si>
    <t>4301 22nd St Ste 518</t>
  </si>
  <si>
    <t>18FWD193065</t>
  </si>
  <si>
    <t>Bepa Cakes LLC</t>
  </si>
  <si>
    <t>1 Rutgers St</t>
  </si>
  <si>
    <t>18FWD193066</t>
  </si>
  <si>
    <t>Goldbely, Inc.</t>
  </si>
  <si>
    <t>568 Broadway Fl 11</t>
  </si>
  <si>
    <t>18FWD193067</t>
  </si>
  <si>
    <t>Ademis Grocery 2 LLC</t>
  </si>
  <si>
    <t>33 South St</t>
  </si>
  <si>
    <t>18FWD193068</t>
  </si>
  <si>
    <t>Diami Grocery</t>
  </si>
  <si>
    <t>18FWD193069</t>
  </si>
  <si>
    <t>Wbr Seafood Distribution LLC</t>
  </si>
  <si>
    <t>55 Mill Rd</t>
  </si>
  <si>
    <t>18FWD193070</t>
  </si>
  <si>
    <t>Gotham Artisanal, LLC</t>
  </si>
  <si>
    <t>5636 59th St</t>
  </si>
  <si>
    <t>18FWD193071</t>
  </si>
  <si>
    <t>Eckford-Nassau Fruit Inc</t>
  </si>
  <si>
    <t>116 Nassau Ave</t>
  </si>
  <si>
    <t>18FWD193073</t>
  </si>
  <si>
    <t>Jns Seafood</t>
  </si>
  <si>
    <t>713 Bergen Ave</t>
  </si>
  <si>
    <t>18FWD193074</t>
  </si>
  <si>
    <t>FIRST ANDREW CORP</t>
  </si>
  <si>
    <t>28 Duncan Ave Apt 406</t>
  </si>
  <si>
    <t>18FWD193075</t>
  </si>
  <si>
    <t>South Asian Food Inc.</t>
  </si>
  <si>
    <t>5627 56th Dr</t>
  </si>
  <si>
    <t>18FWD193076</t>
  </si>
  <si>
    <t>Caffe Cremosa Corp</t>
  </si>
  <si>
    <t>6238 84th St</t>
  </si>
  <si>
    <t>18FWD193077</t>
  </si>
  <si>
    <t>The Garden Gourmet</t>
  </si>
  <si>
    <t>81 Musconetcong River Rd</t>
  </si>
  <si>
    <t>18FWD193078</t>
  </si>
  <si>
    <t>6610 Grand Ave Ste 1</t>
  </si>
  <si>
    <t>18FWD193079</t>
  </si>
  <si>
    <t>Syrena Grocery</t>
  </si>
  <si>
    <t>6101 56th Rd</t>
  </si>
  <si>
    <t>18FWD193080</t>
  </si>
  <si>
    <t>Syrena Market Corporation</t>
  </si>
  <si>
    <t>18FWD193081</t>
  </si>
  <si>
    <t>Emporium 112 Inc</t>
  </si>
  <si>
    <t>112 Wilson Ave</t>
  </si>
  <si>
    <t>18FWD193082</t>
  </si>
  <si>
    <t>K.L.N. Pikliz, Inc.</t>
  </si>
  <si>
    <t>1295 Springfield Ave</t>
  </si>
  <si>
    <t>18FWD193083</t>
  </si>
  <si>
    <t>Boyd Grocery, Inc.</t>
  </si>
  <si>
    <t>20611 Highway 1</t>
  </si>
  <si>
    <t>18FWD193084</t>
  </si>
  <si>
    <t>Extra Supermarkets</t>
  </si>
  <si>
    <t>125 Avon Ave</t>
  </si>
  <si>
    <t>18FWD193085</t>
  </si>
  <si>
    <t>Pacific Fish &amp; Crab House Inc.</t>
  </si>
  <si>
    <t>125 Avon Ave Ste 2</t>
  </si>
  <si>
    <t>18FWD193086</t>
  </si>
  <si>
    <t>Bagel Lane</t>
  </si>
  <si>
    <t>2890 Hempstead Tpke Ste 7</t>
  </si>
  <si>
    <t>18FWD193087</t>
  </si>
  <si>
    <t>MTS International, Inc.</t>
  </si>
  <si>
    <t>5611 56th Dr</t>
  </si>
  <si>
    <t>18FWD193089</t>
  </si>
  <si>
    <t>Glorious Food Inc</t>
  </si>
  <si>
    <t>5613 56th Dr</t>
  </si>
  <si>
    <t>18FWD193090</t>
  </si>
  <si>
    <t>Jgn Sales &amp; Marketing Inc</t>
  </si>
  <si>
    <t>52 Carnation Ave</t>
  </si>
  <si>
    <t>18FWD193091</t>
  </si>
  <si>
    <t>Fernando Grocery</t>
  </si>
  <si>
    <t>86 Erie St</t>
  </si>
  <si>
    <t>18FWD193092</t>
  </si>
  <si>
    <t>I B I Distributors Inc</t>
  </si>
  <si>
    <t>48 1st Ave</t>
  </si>
  <si>
    <t>18FWD193093</t>
  </si>
  <si>
    <t>Copper and Plaid</t>
  </si>
  <si>
    <t>655 Manhattan Ave Fl 1</t>
  </si>
  <si>
    <t>18FWD193094</t>
  </si>
  <si>
    <t>Podlasie Meat Market Inc.</t>
  </si>
  <si>
    <t>121 Nassau Ave</t>
  </si>
  <si>
    <t>18FWD193095</t>
  </si>
  <si>
    <t>Fresh Meadow Food Store Inc</t>
  </si>
  <si>
    <t>7646 164th St</t>
  </si>
  <si>
    <t>18FWD193096</t>
  </si>
  <si>
    <t>6617 Grand Ave</t>
  </si>
  <si>
    <t>18FWD193098</t>
  </si>
  <si>
    <t>3034 N Wisconsin Ave</t>
  </si>
  <si>
    <t>18FWD193099</t>
  </si>
  <si>
    <t>194 Merritts Rd</t>
  </si>
  <si>
    <t>18FWD193100</t>
  </si>
  <si>
    <t>2525 Hempstead Tpke</t>
  </si>
  <si>
    <t>18FWD193101</t>
  </si>
  <si>
    <t>2944 Hempstead Tpke Ste A</t>
  </si>
  <si>
    <t>18FWD193102</t>
  </si>
  <si>
    <t>Joe &amp; The Juice New York LLC</t>
  </si>
  <si>
    <t>110 Greene St Ste 702</t>
  </si>
  <si>
    <t>18FWD193103</t>
  </si>
  <si>
    <t>Grand Fish</t>
  </si>
  <si>
    <t>6630 Grand Ave</t>
  </si>
  <si>
    <t>18FWD193104</t>
  </si>
  <si>
    <t>Owners Kids Food Corp</t>
  </si>
  <si>
    <t>123 Avenue C</t>
  </si>
  <si>
    <t>18FWD193106</t>
  </si>
  <si>
    <t>Mr Plum</t>
  </si>
  <si>
    <t>658 Manhattan Ave</t>
  </si>
  <si>
    <t>18FWD193107</t>
  </si>
  <si>
    <t>TULIP BAKE SHOP, INC</t>
  </si>
  <si>
    <t>138 Tulip Ave</t>
  </si>
  <si>
    <t>18FWD193108</t>
  </si>
  <si>
    <t>Afghan Market &amp; Grocery</t>
  </si>
  <si>
    <t>7309 Main St</t>
  </si>
  <si>
    <t>18FWD193109</t>
  </si>
  <si>
    <t>GRAND FRESH FRUIT &amp; VEGETABLE</t>
  </si>
  <si>
    <t>6636 Grand Ave</t>
  </si>
  <si>
    <t>18FWD193110</t>
  </si>
  <si>
    <t>Mermaid Butter Inc.</t>
  </si>
  <si>
    <t>33 S Saxon Ave</t>
  </si>
  <si>
    <t>18FWD193111</t>
  </si>
  <si>
    <t>Evergreen Food Trading Inc.</t>
  </si>
  <si>
    <t>5918 56th Rd</t>
  </si>
  <si>
    <t>18FWD193112</t>
  </si>
  <si>
    <t>Seventh Street Gourmet</t>
  </si>
  <si>
    <t>100 7th St</t>
  </si>
  <si>
    <t>18FWD193114</t>
  </si>
  <si>
    <t>2475 Hempstead Tpke</t>
  </si>
  <si>
    <t>18FWD193115</t>
  </si>
  <si>
    <t>George Alimir Grocery LLC</t>
  </si>
  <si>
    <t>723 Bergen Ave</t>
  </si>
  <si>
    <t>18FWD193116</t>
  </si>
  <si>
    <t>Model T Meats Corp</t>
  </si>
  <si>
    <t>6224 Dry Harbor Rd</t>
  </si>
  <si>
    <t>18FWD193117</t>
  </si>
  <si>
    <t>L &amp; J Marketing Inc</t>
  </si>
  <si>
    <t>2305 Lone Cedar Dr</t>
  </si>
  <si>
    <t>18FWD193118</t>
  </si>
  <si>
    <t>Ballard Produce Brokering</t>
  </si>
  <si>
    <t>4 Deer Path</t>
  </si>
  <si>
    <t>18FWD193119</t>
  </si>
  <si>
    <t>51 Goodfood Inc.</t>
  </si>
  <si>
    <t>51 E Houston St</t>
  </si>
  <si>
    <t>18FWD193120</t>
  </si>
  <si>
    <t>Campbell &amp; Son Food Inc.</t>
  </si>
  <si>
    <t>5913 71st St</t>
  </si>
  <si>
    <t>18FWD193121</t>
  </si>
  <si>
    <t>INTERNATIONAL SEAFOOD DELICACIES CORPORATION</t>
  </si>
  <si>
    <t>106 7th St</t>
  </si>
  <si>
    <t>18FWD193122</t>
  </si>
  <si>
    <t>1150 Greely Chapel Rd</t>
  </si>
  <si>
    <t>18FWD193123</t>
  </si>
  <si>
    <t>D N S DELICATESSEN</t>
  </si>
  <si>
    <t>128 Tulip Ave</t>
  </si>
  <si>
    <t>18FWD193124</t>
  </si>
  <si>
    <t>POLISH MEAT MARKETING</t>
  </si>
  <si>
    <t>138 Nassau Ave Ste 1</t>
  </si>
  <si>
    <t>18FWD193127</t>
  </si>
  <si>
    <t>112 7th St</t>
  </si>
  <si>
    <t>18FWD193128</t>
  </si>
  <si>
    <t>Keith Chocolates</t>
  </si>
  <si>
    <t>80 Thompson St</t>
  </si>
  <si>
    <t>18FWD193129</t>
  </si>
  <si>
    <t>Strategic Market Development LLC</t>
  </si>
  <si>
    <t>2144 S Lakeline Dr</t>
  </si>
  <si>
    <t>18FWD193130</t>
  </si>
  <si>
    <t>Marche Lacaille</t>
  </si>
  <si>
    <t>1252 Springfield Ave</t>
  </si>
  <si>
    <t>18FWD193132</t>
  </si>
  <si>
    <t>Los Tiburones Supermarket Inc</t>
  </si>
  <si>
    <t>566 Bergen St</t>
  </si>
  <si>
    <t>18FWD193133</t>
  </si>
  <si>
    <t>Zywiec Grocery Corp.</t>
  </si>
  <si>
    <t>146 Nassau Ave</t>
  </si>
  <si>
    <t>18FWD193134</t>
  </si>
  <si>
    <t>182 Candy Store Inc</t>
  </si>
  <si>
    <t>182 Merritts Rd</t>
  </si>
  <si>
    <t>18FWD193135</t>
  </si>
  <si>
    <t>Jay's Fish Market</t>
  </si>
  <si>
    <t>1239 Springfield Ave</t>
  </si>
  <si>
    <t>18FWD193136</t>
  </si>
  <si>
    <t>18FWD193137</t>
  </si>
  <si>
    <t>Valencia Bakery</t>
  </si>
  <si>
    <t>2376 Hempstead Tpke</t>
  </si>
  <si>
    <t>18FWD193138</t>
  </si>
  <si>
    <t>Butter Elixir LP</t>
  </si>
  <si>
    <t>255 Hudson St Apt 6b</t>
  </si>
  <si>
    <t>18FWD193139</t>
  </si>
  <si>
    <t>Royal Deli Inc</t>
  </si>
  <si>
    <t>730 Bergen Ave</t>
  </si>
  <si>
    <t>18FWD193140</t>
  </si>
  <si>
    <t>Clinton Ave Grocery Corp</t>
  </si>
  <si>
    <t>1004 Clinton Ave</t>
  </si>
  <si>
    <t>18FWD193141</t>
  </si>
  <si>
    <t>Milogros Grocery</t>
  </si>
  <si>
    <t>1004 Clinton Ave Apt 1</t>
  </si>
  <si>
    <t>18FWD193142</t>
  </si>
  <si>
    <t>Mermini Meats</t>
  </si>
  <si>
    <t>127 Rome St</t>
  </si>
  <si>
    <t>18FWD193143</t>
  </si>
  <si>
    <t>Broadway Gourmet Inc</t>
  </si>
  <si>
    <t>588 Broadway</t>
  </si>
  <si>
    <t>18FWD193144</t>
  </si>
  <si>
    <t>Marina Dimyana Grocery</t>
  </si>
  <si>
    <t>1227 Springfield Ave</t>
  </si>
  <si>
    <t>18FWD193145</t>
  </si>
  <si>
    <t>55 Motor Ave</t>
  </si>
  <si>
    <t>18FWD193146</t>
  </si>
  <si>
    <t>Wonder Bagel</t>
  </si>
  <si>
    <t>729 Bergen Ave</t>
  </si>
  <si>
    <t>18FWD193147</t>
  </si>
  <si>
    <t>Putul Distributors, Inc.</t>
  </si>
  <si>
    <t>5622 58th St # 1r</t>
  </si>
  <si>
    <t>18FWD193149</t>
  </si>
  <si>
    <t>Nace Corporation</t>
  </si>
  <si>
    <t>120 Clinton Ave</t>
  </si>
  <si>
    <t>18FWD193150</t>
  </si>
  <si>
    <t>Met Food Markets</t>
  </si>
  <si>
    <t>7915 Eliot Ave</t>
  </si>
  <si>
    <t>18FWD193151</t>
  </si>
  <si>
    <t>MONA'S CONFECTIONS</t>
  </si>
  <si>
    <t>2945 Hempstead Tpke</t>
  </si>
  <si>
    <t>18FWD193152</t>
  </si>
  <si>
    <t>2107 S 700 E</t>
  </si>
  <si>
    <t>18FWD193153</t>
  </si>
  <si>
    <t>Om Cards &amp; Grocery Inc</t>
  </si>
  <si>
    <t>2069 Hempstead Tpke</t>
  </si>
  <si>
    <t>18FWD193154</t>
  </si>
  <si>
    <t>Jersey Food Distributor Limited Liability Company</t>
  </si>
  <si>
    <t>135 Rome St</t>
  </si>
  <si>
    <t>18FWD193155</t>
  </si>
  <si>
    <t>Best Foods Inc.</t>
  </si>
  <si>
    <t>5630 56th St</t>
  </si>
  <si>
    <t>18FWD193156</t>
  </si>
  <si>
    <t>East Meadow Corp.</t>
  </si>
  <si>
    <t>2330 Hempstead Tpke</t>
  </si>
  <si>
    <t>18FWD193157</t>
  </si>
  <si>
    <t>J J'S Fruits and Vegetables</t>
  </si>
  <si>
    <t>678 Manhattan Ave</t>
  </si>
  <si>
    <t>18FWD193158</t>
  </si>
  <si>
    <t>Manhattan Fruit Inc.</t>
  </si>
  <si>
    <t>18FWD193159</t>
  </si>
  <si>
    <t>Shanghai Gourmet Food Inc</t>
  </si>
  <si>
    <t>2993 Hempstead Tpke</t>
  </si>
  <si>
    <t>18FWD193160</t>
  </si>
  <si>
    <t>Lahore Deli</t>
  </si>
  <si>
    <t>132 Crosby St</t>
  </si>
  <si>
    <t>18FWD193162</t>
  </si>
  <si>
    <t>Ccmm Supermarket Corporation</t>
  </si>
  <si>
    <t>1075 Broad St</t>
  </si>
  <si>
    <t>18FWD193163</t>
  </si>
  <si>
    <t>The Benjamin Group Inc</t>
  </si>
  <si>
    <t>139 Rome St</t>
  </si>
  <si>
    <t>18FWD193164</t>
  </si>
  <si>
    <t>Caveman Bakery LLC</t>
  </si>
  <si>
    <t>153 Mercer St Apt 4</t>
  </si>
  <si>
    <t>18FWD193165</t>
  </si>
  <si>
    <t>Darpan Vegetables Inc.</t>
  </si>
  <si>
    <t>5624 56th St</t>
  </si>
  <si>
    <t>18FWD193166</t>
  </si>
  <si>
    <t>Big Apple Ice Cream Inc</t>
  </si>
  <si>
    <t>81 E 3rd St</t>
  </si>
  <si>
    <t>18FWD193167</t>
  </si>
  <si>
    <t>Noors House of Asia Inc.</t>
  </si>
  <si>
    <t>16229 76th Rd</t>
  </si>
  <si>
    <t>18FWD193168</t>
  </si>
  <si>
    <t>1270 Lexington Ave</t>
  </si>
  <si>
    <t>18FWD193169</t>
  </si>
  <si>
    <t>Main Street Food Plaza Inc</t>
  </si>
  <si>
    <t>7268 Main St</t>
  </si>
  <si>
    <t>18FWD193170</t>
  </si>
  <si>
    <t>American Food Corp. I</t>
  </si>
  <si>
    <t>162 Nassau Ave</t>
  </si>
  <si>
    <t>18FWD193171</t>
  </si>
  <si>
    <t>Juhas Delicatessen Inc</t>
  </si>
  <si>
    <t>59 Norman Ave</t>
  </si>
  <si>
    <t>18FWD193172</t>
  </si>
  <si>
    <t>The Origina Bagelman</t>
  </si>
  <si>
    <t>162 7th St</t>
  </si>
  <si>
    <t>18FWD193173</t>
  </si>
  <si>
    <t>Bhavani Fruit &amp; Vegetable LLC</t>
  </si>
  <si>
    <t>5620 56th St</t>
  </si>
  <si>
    <t>18FWD193174</t>
  </si>
  <si>
    <t>24501 Jericho Tpke Fl 1</t>
  </si>
  <si>
    <t>18FWD193175</t>
  </si>
  <si>
    <t>A B Supermarket Inc</t>
  </si>
  <si>
    <t>153 7th St</t>
  </si>
  <si>
    <t>18FWD193176</t>
  </si>
  <si>
    <t>Aab Gourmet Food, Inc.</t>
  </si>
  <si>
    <t>153 7th St # 157</t>
  </si>
  <si>
    <t>18FWD193177</t>
  </si>
  <si>
    <t>Dominique Ansel Bakery</t>
  </si>
  <si>
    <t>189 Spring St</t>
  </si>
  <si>
    <t>18FWD193178</t>
  </si>
  <si>
    <t>820 Keystone Blvd</t>
  </si>
  <si>
    <t>18FWD193180</t>
  </si>
  <si>
    <t>O'Brien Juice &amp; Cream Co Inc</t>
  </si>
  <si>
    <t>417 Silver St</t>
  </si>
  <si>
    <t>18FWD193181</t>
  </si>
  <si>
    <t>Ms Grocery</t>
  </si>
  <si>
    <t>733 Montgomery St</t>
  </si>
  <si>
    <t>18FWD193182</t>
  </si>
  <si>
    <t>New Hoque &amp; Sons Inc.</t>
  </si>
  <si>
    <t>5616 56th St</t>
  </si>
  <si>
    <t>18FWD193183</t>
  </si>
  <si>
    <t>Heart of Illinois Salt</t>
  </si>
  <si>
    <t>3111 N Prospect Rd</t>
  </si>
  <si>
    <t>18FWD193184</t>
  </si>
  <si>
    <t>Culinary Heights, Inc</t>
  </si>
  <si>
    <t>174 7th St</t>
  </si>
  <si>
    <t>18FWD193185</t>
  </si>
  <si>
    <t>Fresh N' Tasty Food Corp</t>
  </si>
  <si>
    <t>9147 Springfield Blvd</t>
  </si>
  <si>
    <t>18FWD193186</t>
  </si>
  <si>
    <t>Spice &amp; Curry Inc</t>
  </si>
  <si>
    <t>2238 Hempstead Tpke</t>
  </si>
  <si>
    <t>18FWD193188</t>
  </si>
  <si>
    <t>Canyon Donuts Mineola, Inc.</t>
  </si>
  <si>
    <t>165 7th St</t>
  </si>
  <si>
    <t>18FWD193190</t>
  </si>
  <si>
    <t>18FWD193191</t>
  </si>
  <si>
    <t>Peekay International Inc</t>
  </si>
  <si>
    <t>5612 56th St</t>
  </si>
  <si>
    <t>18FWD193192</t>
  </si>
  <si>
    <t>6010 80th St</t>
  </si>
  <si>
    <t>18FWD193193</t>
  </si>
  <si>
    <t>Coffee Time Now, Inc</t>
  </si>
  <si>
    <t>9027 218th St</t>
  </si>
  <si>
    <t>18FWD193194</t>
  </si>
  <si>
    <t>MAIN SWEET</t>
  </si>
  <si>
    <t>7254 Main St</t>
  </si>
  <si>
    <t>18FWD193195</t>
  </si>
  <si>
    <t>1303 S Main St</t>
  </si>
  <si>
    <t>18FWD193196</t>
  </si>
  <si>
    <t>20 20 Market America Inc</t>
  </si>
  <si>
    <t>11215 Jewel Ave</t>
  </si>
  <si>
    <t>18FWD193197</t>
  </si>
  <si>
    <t>Solarte Foods, Inc.</t>
  </si>
  <si>
    <t>14745 75th Ave Apt 2g</t>
  </si>
  <si>
    <t>18FWD193199</t>
  </si>
  <si>
    <t>Molecular Health Technologies L.L.C.</t>
  </si>
  <si>
    <t>48 Essex St</t>
  </si>
  <si>
    <t>18FWD193200</t>
  </si>
  <si>
    <t>Brahm Foods Inc.</t>
  </si>
  <si>
    <t>5606 56th St</t>
  </si>
  <si>
    <t>18FWD193201</t>
  </si>
  <si>
    <t>New Poland Food Market Incorporated</t>
  </si>
  <si>
    <t>170 Nassau Ave</t>
  </si>
  <si>
    <t>18FWD193202</t>
  </si>
  <si>
    <t>Food Merchants Rpg Inc.</t>
  </si>
  <si>
    <t>333 Earle Ovington Blvd Ste 505</t>
  </si>
  <si>
    <t>18FWD193204</t>
  </si>
  <si>
    <t>252 Kingsland Ave Apt 1l</t>
  </si>
  <si>
    <t>18FWD193205</t>
  </si>
  <si>
    <t>Flushing Supermarket Inc</t>
  </si>
  <si>
    <t>7251 Main St</t>
  </si>
  <si>
    <t>18FWD193206</t>
  </si>
  <si>
    <t>Queens Kosher Market Inc</t>
  </si>
  <si>
    <t>18FWD193207</t>
  </si>
  <si>
    <t>83-87 Wilson Ave</t>
  </si>
  <si>
    <t>18FWD193208</t>
  </si>
  <si>
    <t>Maspeth Deli and Grocery</t>
  </si>
  <si>
    <t>5966 56th Ave</t>
  </si>
  <si>
    <t>18FWD193209</t>
  </si>
  <si>
    <t>176 Nassau Ave</t>
  </si>
  <si>
    <t>18FWD193210</t>
  </si>
  <si>
    <t>TONY'S PICKLE BARREL DELICATESSEN</t>
  </si>
  <si>
    <t>1164 Springfield Ave</t>
  </si>
  <si>
    <t>18FWD193211</t>
  </si>
  <si>
    <t>2295 Hempstead Tpke Ste 1</t>
  </si>
  <si>
    <t>18FWD193212</t>
  </si>
  <si>
    <t>New McDonald Fruit Corner</t>
  </si>
  <si>
    <t>21229 Hillside Ave 5he</t>
  </si>
  <si>
    <t>18FWD193213</t>
  </si>
  <si>
    <t>Safeway Wrecking Corp</t>
  </si>
  <si>
    <t>140 Cherry St</t>
  </si>
  <si>
    <t>18FWD193215</t>
  </si>
  <si>
    <t>Live Juice Enterprises Inc</t>
  </si>
  <si>
    <t>85 Avenue A</t>
  </si>
  <si>
    <t>18FWD193216</t>
  </si>
  <si>
    <t>Big Apple Data LLC</t>
  </si>
  <si>
    <t>34 Hall Rd</t>
  </si>
  <si>
    <t>18FWD193217</t>
  </si>
  <si>
    <t>MARK KANN</t>
  </si>
  <si>
    <t>4025 Hempstead Tpke Ste B</t>
  </si>
  <si>
    <t>18FWD193218</t>
  </si>
  <si>
    <t>Paradise Bakery Sugarhouse LLC</t>
  </si>
  <si>
    <t>1010 E 2100 S Ste 1</t>
  </si>
  <si>
    <t>18FWD193220</t>
  </si>
  <si>
    <t>Chief's Pretzels LLC</t>
  </si>
  <si>
    <t>12084 Amarillo Ave</t>
  </si>
  <si>
    <t>Negley</t>
  </si>
  <si>
    <t>44441</t>
  </si>
  <si>
    <t>18FWD193221</t>
  </si>
  <si>
    <t>922 E 2100 S</t>
  </si>
  <si>
    <t>18FWD193222</t>
  </si>
  <si>
    <t>Think Coffee LLC</t>
  </si>
  <si>
    <t>1 Bleecker St Frnt A</t>
  </si>
  <si>
    <t>18FWD193223</t>
  </si>
  <si>
    <t>6541 N Landmark Dr Ste C</t>
  </si>
  <si>
    <t>18FWD193224</t>
  </si>
  <si>
    <t>Pino's Produce Plus</t>
  </si>
  <si>
    <t>8813 63rd Ave</t>
  </si>
  <si>
    <t>18FWD193225</t>
  </si>
  <si>
    <t>Matthew Ashley</t>
  </si>
  <si>
    <t>1215 Lexington Ave</t>
  </si>
  <si>
    <t>18FWD193226</t>
  </si>
  <si>
    <t>New Reliance Traders Inc</t>
  </si>
  <si>
    <t>5911 56th Ave</t>
  </si>
  <si>
    <t>18FWD193227</t>
  </si>
  <si>
    <t>105 Sea Ln</t>
  </si>
  <si>
    <t>18FWD193229</t>
  </si>
  <si>
    <t>18FWD193230</t>
  </si>
  <si>
    <t>Crystal Cove Seafood Corp.</t>
  </si>
  <si>
    <t>109 S Tyson Ave</t>
  </si>
  <si>
    <t>18FWD193231</t>
  </si>
  <si>
    <t>3750 Hempstead Tpke</t>
  </si>
  <si>
    <t>18FWD193232</t>
  </si>
  <si>
    <t>Adult Beverage Control Systems Inc.</t>
  </si>
  <si>
    <t>259 E 2100 S</t>
  </si>
  <si>
    <t>18FWD193234</t>
  </si>
  <si>
    <t>Advanced Food Intl Inc</t>
  </si>
  <si>
    <t>5580 56th St</t>
  </si>
  <si>
    <t>18FWD193235</t>
  </si>
  <si>
    <t>Maspeth Market Inc</t>
  </si>
  <si>
    <t>18FWD193236</t>
  </si>
  <si>
    <t>Radhaswamy Inc.</t>
  </si>
  <si>
    <t>5578 56th St</t>
  </si>
  <si>
    <t>18FWD193237</t>
  </si>
  <si>
    <t>Raja Foods &amp; Vegetable Inc.</t>
  </si>
  <si>
    <t>18FWD193238</t>
  </si>
  <si>
    <t>609 E 2100 S</t>
  </si>
  <si>
    <t>18FWD193239</t>
  </si>
  <si>
    <t>278 W 2100 S</t>
  </si>
  <si>
    <t>18FWD193240</t>
  </si>
  <si>
    <t>Busy Bee Food Exchange</t>
  </si>
  <si>
    <t>185 Nassau Ave</t>
  </si>
  <si>
    <t>18FWD193241</t>
  </si>
  <si>
    <t>Grocery Com LLC</t>
  </si>
  <si>
    <t>733 W Side Ave</t>
  </si>
  <si>
    <t>18FWD193242</t>
  </si>
  <si>
    <t>Jersey City West Indian Market LLC</t>
  </si>
  <si>
    <t>18FWD193243</t>
  </si>
  <si>
    <t>Red Mango</t>
  </si>
  <si>
    <t>3258 Hempstead Tpke</t>
  </si>
  <si>
    <t>18FWD193244</t>
  </si>
  <si>
    <t>Galleria Mall Pretzels, Inc.</t>
  </si>
  <si>
    <t>716 8th Ave</t>
  </si>
  <si>
    <t>18FWD193245</t>
  </si>
  <si>
    <t>Sevski Beverage, Inc.</t>
  </si>
  <si>
    <t>132 Guernsey St Apt 1r</t>
  </si>
  <si>
    <t>18FWD193246</t>
  </si>
  <si>
    <t>Handmade Pennsylvania Dutch Pretzels, Inc.</t>
  </si>
  <si>
    <t>101 Thompson St Apt 9</t>
  </si>
  <si>
    <t>18FWD193247</t>
  </si>
  <si>
    <t>Pull N Save</t>
  </si>
  <si>
    <t>6980 W 2100 S</t>
  </si>
  <si>
    <t>18FWD193249</t>
  </si>
  <si>
    <t>3284 Hempstead Tpke</t>
  </si>
  <si>
    <t>18FWD193250</t>
  </si>
  <si>
    <t>Mansi, Inc.</t>
  </si>
  <si>
    <t>8416 193rd St</t>
  </si>
  <si>
    <t>18FWD193251</t>
  </si>
  <si>
    <t>Spaten North America, Inc.</t>
  </si>
  <si>
    <t>5849 77th Pl</t>
  </si>
  <si>
    <t>18FWD193252</t>
  </si>
  <si>
    <t>Smiley A1 Corp</t>
  </si>
  <si>
    <t>7527 Parsons Blvd</t>
  </si>
  <si>
    <t>18FWD193253</t>
  </si>
  <si>
    <t>V and F Grocery</t>
  </si>
  <si>
    <t>9109 Springfield Blvd</t>
  </si>
  <si>
    <t>18FWD193254</t>
  </si>
  <si>
    <t>Cyrus Chai &amp; Coffee Company</t>
  </si>
  <si>
    <t>1 Railroad Plz</t>
  </si>
  <si>
    <t>18FWD193255</t>
  </si>
  <si>
    <t>Nevada Country Market</t>
  </si>
  <si>
    <t>223 E Parson St</t>
  </si>
  <si>
    <t>18FWD193256</t>
  </si>
  <si>
    <t>Medwell Foods</t>
  </si>
  <si>
    <t>5570 60th St</t>
  </si>
  <si>
    <t>18FWD193257</t>
  </si>
  <si>
    <t>Pexco Inc.</t>
  </si>
  <si>
    <t>5564 56th St</t>
  </si>
  <si>
    <t>18FWD193258</t>
  </si>
  <si>
    <t>Turnpike Bagels Deli &amp; Bakery</t>
  </si>
  <si>
    <t>3171 Hempstead Tpke</t>
  </si>
  <si>
    <t>18FWD193259</t>
  </si>
  <si>
    <t>3171 Hempstead Tpke Unit 1</t>
  </si>
  <si>
    <t>18FWD193260</t>
  </si>
  <si>
    <t>3497 Hempstead Tpke</t>
  </si>
  <si>
    <t>18FWD193261</t>
  </si>
  <si>
    <t>Wine Liquor Marketplace</t>
  </si>
  <si>
    <t>3523 Hempstead Tpke Ste A</t>
  </si>
  <si>
    <t>18FWD193262</t>
  </si>
  <si>
    <t>Vertullo Imports LLC</t>
  </si>
  <si>
    <t>385 Oak St</t>
  </si>
  <si>
    <t>18FWD193263</t>
  </si>
  <si>
    <t>Rokhat Bakery Inc</t>
  </si>
  <si>
    <t>6543 Austin St</t>
  </si>
  <si>
    <t>18FWD193264</t>
  </si>
  <si>
    <t>3635 Hempstead Tpke</t>
  </si>
  <si>
    <t>18FWD193265</t>
  </si>
  <si>
    <t>Alidoro</t>
  </si>
  <si>
    <t>105 Sullivan St Frnt 2</t>
  </si>
  <si>
    <t>18FWD193266</t>
  </si>
  <si>
    <t>Park Delicatessen Inc</t>
  </si>
  <si>
    <t>209 Nassau Ave Ste A</t>
  </si>
  <si>
    <t>18FWD193267</t>
  </si>
  <si>
    <t>Lady Annes Vintage Tea Room</t>
  </si>
  <si>
    <t>3711 Hempstead Tpke</t>
  </si>
  <si>
    <t>18FWD193268</t>
  </si>
  <si>
    <t>Bolden Fruit &amp; Grocery</t>
  </si>
  <si>
    <t>110 Baldwin Ave Ste A</t>
  </si>
  <si>
    <t>18FWD193270</t>
  </si>
  <si>
    <t>Louisiana Grocery</t>
  </si>
  <si>
    <t>305 Summit Ave</t>
  </si>
  <si>
    <t>18FWD193271</t>
  </si>
  <si>
    <t>Luu Asian Foods LLC</t>
  </si>
  <si>
    <t>9234 Marshall Rd</t>
  </si>
  <si>
    <t>18FWD193272</t>
  </si>
  <si>
    <t>Zyonna's Candy Store</t>
  </si>
  <si>
    <t>3110 N Gale Ave</t>
  </si>
  <si>
    <t>18FWD193273</t>
  </si>
  <si>
    <t>Main Street Bagels Inc</t>
  </si>
  <si>
    <t>7226 Main St</t>
  </si>
  <si>
    <t>18FWD193276</t>
  </si>
  <si>
    <t>Teddys Hot Roti &amp; Deli Inc</t>
  </si>
  <si>
    <t>2 Division St</t>
  </si>
  <si>
    <t>18FWD193277</t>
  </si>
  <si>
    <t>Graham Grocery &amp; Meat Market</t>
  </si>
  <si>
    <t>852 S 16th St</t>
  </si>
  <si>
    <t>18FWD193279</t>
  </si>
  <si>
    <t>Ohs Mini Market</t>
  </si>
  <si>
    <t>227 Nassau Ave Ste A</t>
  </si>
  <si>
    <t>18FWD193280</t>
  </si>
  <si>
    <t>Smile Market</t>
  </si>
  <si>
    <t>1081 Springfield Ave</t>
  </si>
  <si>
    <t>18FWD193281</t>
  </si>
  <si>
    <t>85 Cocoa LLC</t>
  </si>
  <si>
    <t>49 Bleecker St Apt 202</t>
  </si>
  <si>
    <t>18FWD193282</t>
  </si>
  <si>
    <t>Dollar Wrap Inc</t>
  </si>
  <si>
    <t>767 Bergen Ave</t>
  </si>
  <si>
    <t>18FWD193283</t>
  </si>
  <si>
    <t>H M S M Supermarkets Inc</t>
  </si>
  <si>
    <t>10221 Queens Blvd</t>
  </si>
  <si>
    <t>18FWD193284</t>
  </si>
  <si>
    <t>American Flag Supermarket</t>
  </si>
  <si>
    <t>7515 Parsons Blvd</t>
  </si>
  <si>
    <t>18FWD193286</t>
  </si>
  <si>
    <t>Desi Market LLC</t>
  </si>
  <si>
    <t>1615 W 2100 S</t>
  </si>
  <si>
    <t>18FWD193287</t>
  </si>
  <si>
    <t>Jasmine Food and More</t>
  </si>
  <si>
    <t>18FWD193288</t>
  </si>
  <si>
    <t>Bacik Company of New York Inc.</t>
  </si>
  <si>
    <t>23 Meserole Ave</t>
  </si>
  <si>
    <t>18FWD193289</t>
  </si>
  <si>
    <t>Carusos Deli</t>
  </si>
  <si>
    <t>1305 W 2100 S</t>
  </si>
  <si>
    <t>18FWD193291</t>
  </si>
  <si>
    <t>Nicola &amp; Ida Inc</t>
  </si>
  <si>
    <t>3373 Hempstead Tpke</t>
  </si>
  <si>
    <t>18FWD193293</t>
  </si>
  <si>
    <t>Buckley's Market</t>
  </si>
  <si>
    <t>251 Nassau Ave</t>
  </si>
  <si>
    <t>18FWD193295</t>
  </si>
  <si>
    <t>Sunrise Sun-Ripened Tomatoes, Inc</t>
  </si>
  <si>
    <t>29 Meserole Ave</t>
  </si>
  <si>
    <t>18FWD193296</t>
  </si>
  <si>
    <t>Canada Dry Bottling Company of New York, L.P.</t>
  </si>
  <si>
    <t>5035 56th Rd</t>
  </si>
  <si>
    <t>18FWD193297</t>
  </si>
  <si>
    <t>GERBER &amp; COMPANY FOODS, L.L.C.</t>
  </si>
  <si>
    <t>1274 S Adams St</t>
  </si>
  <si>
    <t>18FWD193298</t>
  </si>
  <si>
    <t>K&amp;C Deli Inc</t>
  </si>
  <si>
    <t>24773 Jericho Tpke</t>
  </si>
  <si>
    <t>18FWD193300</t>
  </si>
  <si>
    <t>Associated Fresh Markets, Inc.</t>
  </si>
  <si>
    <t>1850 W 2100 S</t>
  </si>
  <si>
    <t>18FWD193301</t>
  </si>
  <si>
    <t>Associated Retail Stores Inc</t>
  </si>
  <si>
    <t>18FWD193302</t>
  </si>
  <si>
    <t>18FWD193303</t>
  </si>
  <si>
    <t>18FWD193304</t>
  </si>
  <si>
    <t>Batterfly Confections</t>
  </si>
  <si>
    <t>27 Wave Crest Dr</t>
  </si>
  <si>
    <t>18FWD193305</t>
  </si>
  <si>
    <t>Curls Confections LLC</t>
  </si>
  <si>
    <t>6837 108th St Apt 2e</t>
  </si>
  <si>
    <t>18FWD193306</t>
  </si>
  <si>
    <t>Birdbath Bakery</t>
  </si>
  <si>
    <t>160 Prince St Frnt B</t>
  </si>
  <si>
    <t>18FWD193307</t>
  </si>
  <si>
    <t>Patt Deli Grocery</t>
  </si>
  <si>
    <t>310 Elm St</t>
  </si>
  <si>
    <t>18FWD193308</t>
  </si>
  <si>
    <t>Strider Beverage Inc</t>
  </si>
  <si>
    <t>151 Keswick Dr</t>
  </si>
  <si>
    <t>18FWD193309</t>
  </si>
  <si>
    <t>Korean Food Fruit Cafe</t>
  </si>
  <si>
    <t>718 Manhattan Ave</t>
  </si>
  <si>
    <t>18FWD193310</t>
  </si>
  <si>
    <t>West Islip Bagel</t>
  </si>
  <si>
    <t>544 Hunter Ave</t>
  </si>
  <si>
    <t>18FWD193311</t>
  </si>
  <si>
    <t>64 Pacific St</t>
  </si>
  <si>
    <t>18FWD193312</t>
  </si>
  <si>
    <t>Iavarone Brothers of Maspeth Inc</t>
  </si>
  <si>
    <t>6900 Grand Ave</t>
  </si>
  <si>
    <t>18FWD193313</t>
  </si>
  <si>
    <t>Layered Cake LLC</t>
  </si>
  <si>
    <t>6565 Wetherole St Apt 2b</t>
  </si>
  <si>
    <t>18FWD193315</t>
  </si>
  <si>
    <t>Kathy Keane</t>
  </si>
  <si>
    <t>334 Bowery Apt 5r</t>
  </si>
  <si>
    <t>18FWD193316</t>
  </si>
  <si>
    <t>Fresh Pressed Olive Oil, LLC</t>
  </si>
  <si>
    <t>100 Hilton Ave Unit 410e</t>
  </si>
  <si>
    <t>18FWD193317</t>
  </si>
  <si>
    <t>C Riccio &amp; Co Inc</t>
  </si>
  <si>
    <t>100 Hilton Ave Unit 421</t>
  </si>
  <si>
    <t>18FWD193318</t>
  </si>
  <si>
    <t>Andy's Delicatessen</t>
  </si>
  <si>
    <t>8217 Eliot Ave</t>
  </si>
  <si>
    <t>18FWD193319</t>
  </si>
  <si>
    <t>110 Bi County Blvd</t>
  </si>
  <si>
    <t>18FWD193320</t>
  </si>
  <si>
    <t>Heavenly Bake Shoppe</t>
  </si>
  <si>
    <t>7222 Main St</t>
  </si>
  <si>
    <t>18FWD193321</t>
  </si>
  <si>
    <t>B &amp; S Bagels Inc</t>
  </si>
  <si>
    <t>3263 Hempstead Tpke</t>
  </si>
  <si>
    <t>18FWD193322</t>
  </si>
  <si>
    <t>Bageltown of Levittown</t>
  </si>
  <si>
    <t>18FWD193323</t>
  </si>
  <si>
    <t>Lorenzo Tuero</t>
  </si>
  <si>
    <t>6908 Grand Ave</t>
  </si>
  <si>
    <t>18FWD193324</t>
  </si>
  <si>
    <t>Broco LLC</t>
  </si>
  <si>
    <t>119 Sullivan St</t>
  </si>
  <si>
    <t>18FWD193325</t>
  </si>
  <si>
    <t>Superior Cart Corporation</t>
  </si>
  <si>
    <t>9603 E County Road 275 S</t>
  </si>
  <si>
    <t>18FWD193326</t>
  </si>
  <si>
    <t>Liz Corp</t>
  </si>
  <si>
    <t>6910 Grand Ave</t>
  </si>
  <si>
    <t>18FWD193328</t>
  </si>
  <si>
    <t>Polski Deli Corp</t>
  </si>
  <si>
    <t>726 Manhattan Ave</t>
  </si>
  <si>
    <t>18FWD193329</t>
  </si>
  <si>
    <t>Dual Specialty Store</t>
  </si>
  <si>
    <t>91 1st Ave Frnt 3</t>
  </si>
  <si>
    <t>18FWD193331</t>
  </si>
  <si>
    <t>Black Market</t>
  </si>
  <si>
    <t>110 Avenue A</t>
  </si>
  <si>
    <t>18FWD193333</t>
  </si>
  <si>
    <t>Empire Warehouse, Inc.</t>
  </si>
  <si>
    <t>4464 W 2100 S Ste B</t>
  </si>
  <si>
    <t>18FWD193334</t>
  </si>
  <si>
    <t>Jin Hua Inc,</t>
  </si>
  <si>
    <t>12 Varick St # 14</t>
  </si>
  <si>
    <t>18FWD193335</t>
  </si>
  <si>
    <t>Sara Grocery Corp</t>
  </si>
  <si>
    <t>62 Ellis Ave</t>
  </si>
  <si>
    <t>18FWD193336</t>
  </si>
  <si>
    <t>Academy Deli Grocery</t>
  </si>
  <si>
    <t>150 Academy St</t>
  </si>
  <si>
    <t>18FWD193337</t>
  </si>
  <si>
    <t>American Dried Fruit &amp; Nut Co Inc</t>
  </si>
  <si>
    <t>6 Patriot Rd</t>
  </si>
  <si>
    <t>18FWD193338</t>
  </si>
  <si>
    <t>Division Avenue Delicatessen, Inc.</t>
  </si>
  <si>
    <t>44 Division Ave</t>
  </si>
  <si>
    <t>18FWD193339</t>
  </si>
  <si>
    <t>Produce Sensation LLC</t>
  </si>
  <si>
    <t>310 Nassau Ave</t>
  </si>
  <si>
    <t>18FWD193340</t>
  </si>
  <si>
    <t>Braun's Fish Store</t>
  </si>
  <si>
    <t>7214 Main St</t>
  </si>
  <si>
    <t>18FWD193341</t>
  </si>
  <si>
    <t>H &amp; H KIM CORP</t>
  </si>
  <si>
    <t>172 Prince St Frnt</t>
  </si>
  <si>
    <t>18FWD193342</t>
  </si>
  <si>
    <t>Bustos Distributing Inc</t>
  </si>
  <si>
    <t>4220 W 2100 S Ste H</t>
  </si>
  <si>
    <t>18FWD193343</t>
  </si>
  <si>
    <t>My Harvest LLC</t>
  </si>
  <si>
    <t>5 Heyward St</t>
  </si>
  <si>
    <t>18FWD193344</t>
  </si>
  <si>
    <t>Just Organic Juice LLC</t>
  </si>
  <si>
    <t>2030 S 900 E</t>
  </si>
  <si>
    <t>84105</t>
  </si>
  <si>
    <t>18FWD193345</t>
  </si>
  <si>
    <t>Mkt and A Inc</t>
  </si>
  <si>
    <t>2626 Penns Ridge Blvd</t>
  </si>
  <si>
    <t>18FWD193346</t>
  </si>
  <si>
    <t>Panacea Herbs &amp; Spices House</t>
  </si>
  <si>
    <t>735 Manhattan Ave</t>
  </si>
  <si>
    <t>18FWD193347</t>
  </si>
  <si>
    <t>Kay Grocery Inc.</t>
  </si>
  <si>
    <t>7503 Parsons Blvd</t>
  </si>
  <si>
    <t>18FWD193348</t>
  </si>
  <si>
    <t>Fyes Corner Market</t>
  </si>
  <si>
    <t>211 Cherry Rd</t>
  </si>
  <si>
    <t>Cherry Tree</t>
  </si>
  <si>
    <t>15724</t>
  </si>
  <si>
    <t>18FWD193350</t>
  </si>
  <si>
    <t>La Rosa Bros Food Distributors Inc</t>
  </si>
  <si>
    <t>52 Wolcott Rd</t>
  </si>
  <si>
    <t>18FWD193351</t>
  </si>
  <si>
    <t>Golden Pineapple Ave D Corp</t>
  </si>
  <si>
    <t>71 Ave D New</t>
  </si>
  <si>
    <t>18FWD193352</t>
  </si>
  <si>
    <t>East Village Farm &amp; Grocery Inc</t>
  </si>
  <si>
    <t>69 2nd Ave</t>
  </si>
  <si>
    <t>18FWD193353</t>
  </si>
  <si>
    <t>Fatima Brothers, Inc.</t>
  </si>
  <si>
    <t>5501 56th St</t>
  </si>
  <si>
    <t>18FWD193354</t>
  </si>
  <si>
    <t>Bread Studios, Inc.</t>
  </si>
  <si>
    <t>99 Sutton St Apt 203</t>
  </si>
  <si>
    <t>18FWD193355</t>
  </si>
  <si>
    <t>M &amp; O Market</t>
  </si>
  <si>
    <t>124 Thompson St</t>
  </si>
  <si>
    <t>18FWD193356</t>
  </si>
  <si>
    <t>Bagel Star Inc</t>
  </si>
  <si>
    <t>10101 Queens Blvd</t>
  </si>
  <si>
    <t>18FWD193357</t>
  </si>
  <si>
    <t>New York Hot Bagels &amp; Bialys Inc.</t>
  </si>
  <si>
    <t>18FWD193358</t>
  </si>
  <si>
    <t>Maspeth Express Minimart Inc</t>
  </si>
  <si>
    <t>6928 Grand Ave</t>
  </si>
  <si>
    <t>18FWD193359</t>
  </si>
  <si>
    <t>Super Spring Grocery Corp.</t>
  </si>
  <si>
    <t>9039 Springfield Blvd</t>
  </si>
  <si>
    <t>18FWD193360</t>
  </si>
  <si>
    <t>Andys Express LLC</t>
  </si>
  <si>
    <t>3201 Yankee Hill Rd</t>
  </si>
  <si>
    <t>68516</t>
  </si>
  <si>
    <t>18FWD193361</t>
  </si>
  <si>
    <t>Tea Drunk</t>
  </si>
  <si>
    <t>123 E 7th St Frnt 1</t>
  </si>
  <si>
    <t>18FWD193362</t>
  </si>
  <si>
    <t>Butter Lane Seventh St, Ltd.</t>
  </si>
  <si>
    <t>123 E 7th St Frnt 2</t>
  </si>
  <si>
    <t>18FWD193363</t>
  </si>
  <si>
    <t>European Piast Deli Inc</t>
  </si>
  <si>
    <t>152 Norman Ave Ste 1</t>
  </si>
  <si>
    <t>18FWD193364</t>
  </si>
  <si>
    <t>17819 Union Turnpike, Inc.</t>
  </si>
  <si>
    <t>17819 Union Tpke</t>
  </si>
  <si>
    <t>18FWD193366</t>
  </si>
  <si>
    <t>513 Morris Ave Ste 4</t>
  </si>
  <si>
    <t>18FWD193367</t>
  </si>
  <si>
    <t>Nasiha Cash &amp; Carry Inc</t>
  </si>
  <si>
    <t>5605 55th Dr</t>
  </si>
  <si>
    <t>18FWD193368</t>
  </si>
  <si>
    <t>R &amp; M Supermarket 63 Dr. Inc.</t>
  </si>
  <si>
    <t>9117 63rd Dr</t>
  </si>
  <si>
    <t>18FWD193370</t>
  </si>
  <si>
    <t>Agavi Organic Juice Bar</t>
  </si>
  <si>
    <t>72 E 7th St</t>
  </si>
  <si>
    <t>18FWD193371</t>
  </si>
  <si>
    <t>Natural Garden</t>
  </si>
  <si>
    <t>750 Manhattan Ave</t>
  </si>
  <si>
    <t>18FWD193372</t>
  </si>
  <si>
    <t>Algro International LLC</t>
  </si>
  <si>
    <t>111 Town Square Pl Ste 1203</t>
  </si>
  <si>
    <t>18FWD193374</t>
  </si>
  <si>
    <t>Big Bear Creative/Nexstar Broadcasting Inc</t>
  </si>
  <si>
    <t>3131 N University St</t>
  </si>
  <si>
    <t>18FWD193375</t>
  </si>
  <si>
    <t>Japan Premium Beef, Inc.</t>
  </si>
  <si>
    <t>59 Great Jones St</t>
  </si>
  <si>
    <t>18FWD193376</t>
  </si>
  <si>
    <t>New Lida Seafood Trading of New York, Corp</t>
  </si>
  <si>
    <t>57 Van Dam St</t>
  </si>
  <si>
    <t>18FWD193378</t>
  </si>
  <si>
    <t>Miscelanea NY</t>
  </si>
  <si>
    <t>63 E 4th St</t>
  </si>
  <si>
    <t>18FWD193379</t>
  </si>
  <si>
    <t>Andres Hungarian Strudels &amp; Pastries Inc</t>
  </si>
  <si>
    <t>10028 Queens Blvd</t>
  </si>
  <si>
    <t>18FWD193380</t>
  </si>
  <si>
    <t>Joes Market of Irvington Corp</t>
  </si>
  <si>
    <t>16 Washington Ave</t>
  </si>
  <si>
    <t>18FWD193382</t>
  </si>
  <si>
    <t>Y N G Deli and Grocery</t>
  </si>
  <si>
    <t>988 Springfield Ave</t>
  </si>
  <si>
    <t>18FWD193383</t>
  </si>
  <si>
    <t>Ocean Providence New York, LLC</t>
  </si>
  <si>
    <t>76 Apollo St</t>
  </si>
  <si>
    <t>18FWD193384</t>
  </si>
  <si>
    <t>F.K. Sweetland Inc.</t>
  </si>
  <si>
    <t>59 Van Dam St</t>
  </si>
  <si>
    <t>18FWD193385</t>
  </si>
  <si>
    <t>Columbia Produce</t>
  </si>
  <si>
    <t>984 Springfield Ave</t>
  </si>
  <si>
    <t>18FWD193386</t>
  </si>
  <si>
    <t>Y &amp; N Corp</t>
  </si>
  <si>
    <t>10014 Queens Blvd</t>
  </si>
  <si>
    <t>18FWD193387</t>
  </si>
  <si>
    <t>Eros Sales Inc.</t>
  </si>
  <si>
    <t>5765 75th St</t>
  </si>
  <si>
    <t>18FWD193388</t>
  </si>
  <si>
    <t>Wellcare Trading Inc.</t>
  </si>
  <si>
    <t>18FWD193389</t>
  </si>
  <si>
    <t>Los Tocayos Market</t>
  </si>
  <si>
    <t>343 Avon Ave</t>
  </si>
  <si>
    <t>18FWD193390</t>
  </si>
  <si>
    <t>1200 S 16th St</t>
  </si>
  <si>
    <t>18FWD193391</t>
  </si>
  <si>
    <t>Correa Supermarket</t>
  </si>
  <si>
    <t>20 Horacio</t>
  </si>
  <si>
    <t>18FWD193392</t>
  </si>
  <si>
    <t>Fernandes &amp; Company, Inc.</t>
  </si>
  <si>
    <t>4143 Malvern St</t>
  </si>
  <si>
    <t>18FWD193393</t>
  </si>
  <si>
    <t>Kalunga</t>
  </si>
  <si>
    <t>S2aae01435 280 Wilson Ave Unit C</t>
  </si>
  <si>
    <t>18FWD193394</t>
  </si>
  <si>
    <t>Weaverville Gas</t>
  </si>
  <si>
    <t>900 Main St</t>
  </si>
  <si>
    <t>18FWD193395</t>
  </si>
  <si>
    <t>Cain Management II Inc</t>
  </si>
  <si>
    <t>10005 Queens Blvd</t>
  </si>
  <si>
    <t>18FWD193396</t>
  </si>
  <si>
    <t>Better Way Deli Market</t>
  </si>
  <si>
    <t>327 Summit Ave</t>
  </si>
  <si>
    <t>18FWD193397</t>
  </si>
  <si>
    <t>Jaber Food Corp.</t>
  </si>
  <si>
    <t>110 44 Queens Blvd</t>
  </si>
  <si>
    <t>18FWD193398</t>
  </si>
  <si>
    <t>Forest Hills Deli Bagels Inc.</t>
  </si>
  <si>
    <t>112 10 Queens Blvd</t>
  </si>
  <si>
    <t>18FWD193399</t>
  </si>
  <si>
    <t>Dejarnett Sales, Inc.</t>
  </si>
  <si>
    <t>2059 S Industrial Rd</t>
  </si>
  <si>
    <t>18FWD193400</t>
  </si>
  <si>
    <t>Smile Fish Market</t>
  </si>
  <si>
    <t>1136 Clinton Ave</t>
  </si>
  <si>
    <t>18FWD193402</t>
  </si>
  <si>
    <t>30 Mall Dr W Ste 258</t>
  </si>
  <si>
    <t>18FWD193403</t>
  </si>
  <si>
    <t>Aiden Deli and Grocery LLC</t>
  </si>
  <si>
    <t>1133 Clinton Ave</t>
  </si>
  <si>
    <t>18FWD193404</t>
  </si>
  <si>
    <t>Crusito Herrera</t>
  </si>
  <si>
    <t>1133 Clinton Ave Ste A</t>
  </si>
  <si>
    <t>18FWD193405</t>
  </si>
  <si>
    <t>HETAL 111</t>
  </si>
  <si>
    <t>111 1st Ave</t>
  </si>
  <si>
    <t>18FWD193406</t>
  </si>
  <si>
    <t>2641 John F Kennedy Blvd</t>
  </si>
  <si>
    <t>18FWD193407</t>
  </si>
  <si>
    <t>Shayona 1 Deli &amp; Grocery, Inc.</t>
  </si>
  <si>
    <t>171 Norman Ave</t>
  </si>
  <si>
    <t>18FWD193408</t>
  </si>
  <si>
    <t>2nd Avenue Grocery Inc</t>
  </si>
  <si>
    <t>89 2nd Ave</t>
  </si>
  <si>
    <t>18FWD193409</t>
  </si>
  <si>
    <t>Fortune Glatt Kosher Chinese Takeout</t>
  </si>
  <si>
    <t>18026 Union Tpke</t>
  </si>
  <si>
    <t>18FWD193410</t>
  </si>
  <si>
    <t>Deli Delights Inc</t>
  </si>
  <si>
    <t>438 County Road 513</t>
  </si>
  <si>
    <t>18FWD193411</t>
  </si>
  <si>
    <t>Zinhas Grocery</t>
  </si>
  <si>
    <t>63 Garden St</t>
  </si>
  <si>
    <t>18FWD193412</t>
  </si>
  <si>
    <t>Nino Divino Supermarket</t>
  </si>
  <si>
    <t>363 Avon Ave</t>
  </si>
  <si>
    <t>18FWD193414</t>
  </si>
  <si>
    <t>Carol's Pastry Shop Inc</t>
  </si>
  <si>
    <t>1991 S Lincoln St</t>
  </si>
  <si>
    <t>18FWD193416</t>
  </si>
  <si>
    <t>B&amp;R Bread Distribution, Inc.</t>
  </si>
  <si>
    <t>9038 221st St</t>
  </si>
  <si>
    <t>18FWD193417</t>
  </si>
  <si>
    <t>3311 N Sterling Ave Ste A</t>
  </si>
  <si>
    <t>18FWD193418</t>
  </si>
  <si>
    <t>Ideal Fish Market Inc</t>
  </si>
  <si>
    <t>95 New York Ave</t>
  </si>
  <si>
    <t>18FWD193419</t>
  </si>
  <si>
    <t>Akiyama Inc</t>
  </si>
  <si>
    <t>958 Meeker Ave</t>
  </si>
  <si>
    <t>18FWD193420</t>
  </si>
  <si>
    <t>Peace of Cake Productions</t>
  </si>
  <si>
    <t>3 Haven Plz Apt 16g</t>
  </si>
  <si>
    <t>18FWD193421</t>
  </si>
  <si>
    <t>665 Broadway Frnt 1</t>
  </si>
  <si>
    <t>18FWD193422</t>
  </si>
  <si>
    <t>Medina Meat Market</t>
  </si>
  <si>
    <t>375 Avon Ave</t>
  </si>
  <si>
    <t>18FWD193423</t>
  </si>
  <si>
    <t>N &amp; J Gourmet Deli &amp; Grocery</t>
  </si>
  <si>
    <t>185 Norman Ave</t>
  </si>
  <si>
    <t>18FWD193424</t>
  </si>
  <si>
    <t>Bagel Bialys Corporate</t>
  </si>
  <si>
    <t>529 Morris Ave</t>
  </si>
  <si>
    <t>18FWD193425</t>
  </si>
  <si>
    <t>Ideal Fish &amp; Seafood Co, Inc.</t>
  </si>
  <si>
    <t>93 New York Ave</t>
  </si>
  <si>
    <t>18FWD193426</t>
  </si>
  <si>
    <t>Golden Food Market Inc</t>
  </si>
  <si>
    <t>118 1st Ave</t>
  </si>
  <si>
    <t>18FWD193427</t>
  </si>
  <si>
    <t>Bone In Foods LLC</t>
  </si>
  <si>
    <t>319 8th St Apt 2l</t>
  </si>
  <si>
    <t>18FWD193428</t>
  </si>
  <si>
    <t>Food In Italy LLC</t>
  </si>
  <si>
    <t>337 E 10th St</t>
  </si>
  <si>
    <t>18FWD193429</t>
  </si>
  <si>
    <t>Kandi King</t>
  </si>
  <si>
    <t>18FWD193430</t>
  </si>
  <si>
    <t>Shalom Glatt Supermarket Inc.</t>
  </si>
  <si>
    <t>10017 Queens Blvd</t>
  </si>
  <si>
    <t>18FWD193431</t>
  </si>
  <si>
    <t>Willis Ocean Inc</t>
  </si>
  <si>
    <t>968-970 Meeker Ave</t>
  </si>
  <si>
    <t>18FWD193434</t>
  </si>
  <si>
    <t>1974 S 1100 E</t>
  </si>
  <si>
    <t>18FWD193435</t>
  </si>
  <si>
    <t>A &amp; J Supermarket Corp.</t>
  </si>
  <si>
    <t>10015 Queens Blvd Ste 1</t>
  </si>
  <si>
    <t>18FWD193436</t>
  </si>
  <si>
    <t>Thirst Quenchers</t>
  </si>
  <si>
    <t>102a W Northampton St # A</t>
  </si>
  <si>
    <t>18FWD193437</t>
  </si>
  <si>
    <t>Max &amp; Minas Homemade Ice Cream</t>
  </si>
  <si>
    <t>7126 Main St</t>
  </si>
  <si>
    <t>18FWD193439</t>
  </si>
  <si>
    <t>Yogurt Planet Inc</t>
  </si>
  <si>
    <t>18FWD193440</t>
  </si>
  <si>
    <t>New Kahn Grocery &amp; Halal Meat Inc.</t>
  </si>
  <si>
    <t>791 W Side Ave</t>
  </si>
  <si>
    <t>18FWD193441</t>
  </si>
  <si>
    <t>Kurowycky Meat Products Inc</t>
  </si>
  <si>
    <t>124 1st Ave Frnt</t>
  </si>
  <si>
    <t>18FWD193442</t>
  </si>
  <si>
    <t>East Village Organic Inc.</t>
  </si>
  <si>
    <t>124 1st Ave Frnt A</t>
  </si>
  <si>
    <t>18FWD193443</t>
  </si>
  <si>
    <t>Sunberry Coffee Co</t>
  </si>
  <si>
    <t>3 Commercial Ave Unit 1</t>
  </si>
  <si>
    <t>18FWD193444</t>
  </si>
  <si>
    <t>Daily Deals</t>
  </si>
  <si>
    <t>9888 Queens Blvd</t>
  </si>
  <si>
    <t>18FWD193446</t>
  </si>
  <si>
    <t>TRADE LAND SUPERMARKET</t>
  </si>
  <si>
    <t>18FWD193447</t>
  </si>
  <si>
    <t>100 Saint Marks Pl Frnt</t>
  </si>
  <si>
    <t>18FWD193448</t>
  </si>
  <si>
    <t>Kotlyar Foods Inc</t>
  </si>
  <si>
    <t>18126 Union Tpke</t>
  </si>
  <si>
    <t>18FWD193449</t>
  </si>
  <si>
    <t>Peytons Northern Distribution</t>
  </si>
  <si>
    <t>300 W 100 S</t>
  </si>
  <si>
    <t>18FWD193450</t>
  </si>
  <si>
    <t>Cesare Fruit Company Incorporated</t>
  </si>
  <si>
    <t>23 Van Buren Ave</t>
  </si>
  <si>
    <t>18FWD193451</t>
  </si>
  <si>
    <t>Jamar Foods</t>
  </si>
  <si>
    <t>18FWD193452</t>
  </si>
  <si>
    <t>Krandell Beef Co Inc</t>
  </si>
  <si>
    <t>18FWD193453</t>
  </si>
  <si>
    <t>Muffinmilk Llc.</t>
  </si>
  <si>
    <t>171 Avenue B</t>
  </si>
  <si>
    <t>18FWD193455</t>
  </si>
  <si>
    <t>Brothers Food Inc</t>
  </si>
  <si>
    <t>188 Avenue C</t>
  </si>
  <si>
    <t>18FWD193456</t>
  </si>
  <si>
    <t>PMC Jerky LLC</t>
  </si>
  <si>
    <t>2 Cooper Sq Apt 4g</t>
  </si>
  <si>
    <t>18FWD193457</t>
  </si>
  <si>
    <t>Wr World Trade Corp</t>
  </si>
  <si>
    <t>500 Bi County Blvd 211n</t>
  </si>
  <si>
    <t>18FWD193458</t>
  </si>
  <si>
    <t>Dine Wise, Inc</t>
  </si>
  <si>
    <t>500 Bi County Blvd Ste 400</t>
  </si>
  <si>
    <t>18FWD193459</t>
  </si>
  <si>
    <t>Home Bistro, Inc.</t>
  </si>
  <si>
    <t>18FWD193460</t>
  </si>
  <si>
    <t>D American E W Grocery</t>
  </si>
  <si>
    <t>342 Summit Ave # 344</t>
  </si>
  <si>
    <t>18FWD193461</t>
  </si>
  <si>
    <t>Big Apple Chorus</t>
  </si>
  <si>
    <t>106 N Bellmore Rd</t>
  </si>
  <si>
    <t>18FWD193462</t>
  </si>
  <si>
    <t>Milk Sugar Love</t>
  </si>
  <si>
    <t>19 Mcwilliams Pl</t>
  </si>
  <si>
    <t>18FWD193463</t>
  </si>
  <si>
    <t>Lugue Bakery</t>
  </si>
  <si>
    <t>91814 S Main St</t>
  </si>
  <si>
    <t>18FWD193464</t>
  </si>
  <si>
    <t>Fortune Food Market LLC</t>
  </si>
  <si>
    <t>98106 Queens Blvd</t>
  </si>
  <si>
    <t>18FWD193466</t>
  </si>
  <si>
    <t>Joe's Dairy Inc.</t>
  </si>
  <si>
    <t>156 Sullivan St Frnt A</t>
  </si>
  <si>
    <t>18FWD193467</t>
  </si>
  <si>
    <t>Brigadeiro Bakery LLC</t>
  </si>
  <si>
    <t>156 Sullivan St Frnt B</t>
  </si>
  <si>
    <t>18FWD193468</t>
  </si>
  <si>
    <t>4340 57th Ave</t>
  </si>
  <si>
    <t>18FWD193470</t>
  </si>
  <si>
    <t>Parinav Grocery Corp.</t>
  </si>
  <si>
    <t>8454 Eliot Ave</t>
  </si>
  <si>
    <t>18FWD193471</t>
  </si>
  <si>
    <t>Reierson Deli Inc</t>
  </si>
  <si>
    <t>7011 Grand Ave</t>
  </si>
  <si>
    <t>18FWD193472</t>
  </si>
  <si>
    <t>533 Montauk Hwy</t>
  </si>
  <si>
    <t>18FWD193473</t>
  </si>
  <si>
    <t>Tariq Halal Meat and Grocery Inc.</t>
  </si>
  <si>
    <t>7259 Kissena Blvd</t>
  </si>
  <si>
    <t>18FWD193474</t>
  </si>
  <si>
    <t>Syrena Bakery Inc</t>
  </si>
  <si>
    <t>207 Norman Ave</t>
  </si>
  <si>
    <t>18FWD193475</t>
  </si>
  <si>
    <t>Big T Nyc LLC</t>
  </si>
  <si>
    <t>175 Varick St</t>
  </si>
  <si>
    <t>18FWD193476</t>
  </si>
  <si>
    <t>Eastsidedd104 LLC</t>
  </si>
  <si>
    <t>175 Varick St Frnt 1</t>
  </si>
  <si>
    <t>18FWD193477</t>
  </si>
  <si>
    <t>69th St Beer Distributors Inc</t>
  </si>
  <si>
    <t>5507 69th St</t>
  </si>
  <si>
    <t>18FWD193478</t>
  </si>
  <si>
    <t>30236 Mall Dr W Ste 210</t>
  </si>
  <si>
    <t>18FWD193480</t>
  </si>
  <si>
    <t>Maria Puk Grocery</t>
  </si>
  <si>
    <t>136 Meserole Ave</t>
  </si>
  <si>
    <t>18FWD193481</t>
  </si>
  <si>
    <t>Jung Shin</t>
  </si>
  <si>
    <t>18206 Union Tpke</t>
  </si>
  <si>
    <t>18FWD193483</t>
  </si>
  <si>
    <t>Tian Tian International Corp</t>
  </si>
  <si>
    <t>47-57 Bridgewater St</t>
  </si>
  <si>
    <t>18FWD193484</t>
  </si>
  <si>
    <t>Bakers Dozen</t>
  </si>
  <si>
    <t>788 Manhattan Ave</t>
  </si>
  <si>
    <t>18FWD193485</t>
  </si>
  <si>
    <t>Chea Food Market 1</t>
  </si>
  <si>
    <t>424 Avon Ave</t>
  </si>
  <si>
    <t>18FWD193487</t>
  </si>
  <si>
    <t>790 Manhattan Ave Ste 2</t>
  </si>
  <si>
    <t>18FWD193489</t>
  </si>
  <si>
    <t>J &amp; D Farm Market Corp</t>
  </si>
  <si>
    <t>21620 Hillside Ave</t>
  </si>
  <si>
    <t>18FWD193490</t>
  </si>
  <si>
    <t>Tucanos Deli</t>
  </si>
  <si>
    <t>182 Elm St</t>
  </si>
  <si>
    <t>18FWD193491</t>
  </si>
  <si>
    <t>111 Second Food Corp.</t>
  </si>
  <si>
    <t>107 2nd Ave</t>
  </si>
  <si>
    <t>18FWD193492</t>
  </si>
  <si>
    <t>New Yorker's Food Market</t>
  </si>
  <si>
    <t>18FWD193493</t>
  </si>
  <si>
    <t>345 Hudson St Frnt B</t>
  </si>
  <si>
    <t>18FWD193494</t>
  </si>
  <si>
    <t>Beverage Plus</t>
  </si>
  <si>
    <t>17 South St</t>
  </si>
  <si>
    <t>10990</t>
  </si>
  <si>
    <t>18FWD193495</t>
  </si>
  <si>
    <t>1517 6th Ave</t>
  </si>
  <si>
    <t>18FWD193496</t>
  </si>
  <si>
    <t>Criado Inc</t>
  </si>
  <si>
    <t>327 Mulberry St</t>
  </si>
  <si>
    <t>18FWD193497</t>
  </si>
  <si>
    <t>Cookie Lady Inc DBA Zuc</t>
  </si>
  <si>
    <t>433 E 9th St</t>
  </si>
  <si>
    <t>18FWD193498</t>
  </si>
  <si>
    <t>Zucker Bakery</t>
  </si>
  <si>
    <t>433 E 9th St Frnt West</t>
  </si>
  <si>
    <t>18FWD193499</t>
  </si>
  <si>
    <t>Dali Hany Grocery</t>
  </si>
  <si>
    <t>136 1st Ave</t>
  </si>
  <si>
    <t>18FWD193500</t>
  </si>
  <si>
    <t>ANGELO &amp; JOES MET FOODS</t>
  </si>
  <si>
    <t>18FWD193501</t>
  </si>
  <si>
    <t>Met Food</t>
  </si>
  <si>
    <t>18FWD193502</t>
  </si>
  <si>
    <t>G &amp; R'S Bread, Inc.</t>
  </si>
  <si>
    <t>8983 220th St</t>
  </si>
  <si>
    <t>18FWD193503</t>
  </si>
  <si>
    <t>St Mark Food Corporation</t>
  </si>
  <si>
    <t>81 Saint Marks Pl</t>
  </si>
  <si>
    <t>18FWD193504</t>
  </si>
  <si>
    <t>Los Angeles Bread Two Inc.</t>
  </si>
  <si>
    <t>3683 W 1987 S</t>
  </si>
  <si>
    <t>18FWD193506</t>
  </si>
  <si>
    <t>Hale &amp; Hearty Soups L.L.C.</t>
  </si>
  <si>
    <t>350 Hudson St</t>
  </si>
  <si>
    <t>18FWD193507</t>
  </si>
  <si>
    <t>870 Franklin Ave</t>
  </si>
  <si>
    <t>18FWD193508</t>
  </si>
  <si>
    <t>Elite Bakery Lamthes</t>
  </si>
  <si>
    <t>180 Elm St</t>
  </si>
  <si>
    <t>18FWD193509</t>
  </si>
  <si>
    <t>1050 S 8th St Ste 1008</t>
  </si>
  <si>
    <t>18FWD193511</t>
  </si>
  <si>
    <t>545 Morris Ave</t>
  </si>
  <si>
    <t>18FWD193512</t>
  </si>
  <si>
    <t>Wow New York Bagels Inc</t>
  </si>
  <si>
    <t>7102 Grand Ave</t>
  </si>
  <si>
    <t>18FWD193513</t>
  </si>
  <si>
    <t>1111 S Adams St</t>
  </si>
  <si>
    <t>18FWD193514</t>
  </si>
  <si>
    <t>Hyman Perlmutter</t>
  </si>
  <si>
    <t>115 2nd Ave</t>
  </si>
  <si>
    <t>18FWD193515</t>
  </si>
  <si>
    <t>POLMOST FOOD CORP</t>
  </si>
  <si>
    <t>802 Manhattan Ave</t>
  </si>
  <si>
    <t>18FWD193516</t>
  </si>
  <si>
    <t>4275 W 1980 S</t>
  </si>
  <si>
    <t>18FWD193517</t>
  </si>
  <si>
    <t>Floral Park Deli Grocery Incorporated</t>
  </si>
  <si>
    <t>8806 Little Neck Pkwy</t>
  </si>
  <si>
    <t>18FWD193518</t>
  </si>
  <si>
    <t>Islip Country Corners Deli</t>
  </si>
  <si>
    <t>18FWD193519</t>
  </si>
  <si>
    <t>MRM Deli Corp</t>
  </si>
  <si>
    <t>18FWD193520</t>
  </si>
  <si>
    <t>Caffe Barocco Inc</t>
  </si>
  <si>
    <t>143 Nassau Blvd</t>
  </si>
  <si>
    <t>18FWD193521</t>
  </si>
  <si>
    <t>48 E Seventh Street Associates Inc</t>
  </si>
  <si>
    <t>48 E 7th St Frnt</t>
  </si>
  <si>
    <t>18FWD193522</t>
  </si>
  <si>
    <t>Bagel Boss East, Inc</t>
  </si>
  <si>
    <t>555 Montauk Hwy</t>
  </si>
  <si>
    <t>18FWD193523</t>
  </si>
  <si>
    <t>528 E 11 Grocery</t>
  </si>
  <si>
    <t>528 E 11th St</t>
  </si>
  <si>
    <t>18FWD193526</t>
  </si>
  <si>
    <t>Anthony &amp; Maria Donuts Inc</t>
  </si>
  <si>
    <t>857 Springfield Ave</t>
  </si>
  <si>
    <t>18FWD193527</t>
  </si>
  <si>
    <t>White Cap Fish Market Corp</t>
  </si>
  <si>
    <t>120 Main St Ste 1</t>
  </si>
  <si>
    <t>18FWD193528</t>
  </si>
  <si>
    <t>A.S.kam Distribution, LLC</t>
  </si>
  <si>
    <t>8926 219th St</t>
  </si>
  <si>
    <t>18FWD193529</t>
  </si>
  <si>
    <t>139 1st Ave</t>
  </si>
  <si>
    <t>18FWD193530</t>
  </si>
  <si>
    <t>Summit Short Hills Macaroni Kid Limited Liability</t>
  </si>
  <si>
    <t>84 Cedar St</t>
  </si>
  <si>
    <t>18FWD193531</t>
  </si>
  <si>
    <t>New York Poultry Market</t>
  </si>
  <si>
    <t>16 New York Ave</t>
  </si>
  <si>
    <t>18FWD193532</t>
  </si>
  <si>
    <t>Major Food Group</t>
  </si>
  <si>
    <t>181 Thompson St Frnt</t>
  </si>
  <si>
    <t>18FWD193533</t>
  </si>
  <si>
    <t>General Distribution LLC</t>
  </si>
  <si>
    <t>1950 S 900 W Ste S5</t>
  </si>
  <si>
    <t>18FWD193534</t>
  </si>
  <si>
    <t>Flower Power Herbs &amp; Roots Inc</t>
  </si>
  <si>
    <t>406 E 9th St</t>
  </si>
  <si>
    <t>18FWD193535</t>
  </si>
  <si>
    <t>Kissena Glatt Farms, Inc.</t>
  </si>
  <si>
    <t>7215 Kissena Blvd</t>
  </si>
  <si>
    <t>18FWD193536</t>
  </si>
  <si>
    <t>Rossi Foods, Inc.</t>
  </si>
  <si>
    <t>18FWD193537</t>
  </si>
  <si>
    <t>246 Mercer St</t>
  </si>
  <si>
    <t>18FWD193538</t>
  </si>
  <si>
    <t>400 Terry Rich Blvd Ste 1</t>
  </si>
  <si>
    <t>18FWD193539</t>
  </si>
  <si>
    <t>400 Terry Rich Blvd Ste 9</t>
  </si>
  <si>
    <t>18FWD193540</t>
  </si>
  <si>
    <t>Morton Williams Supermarkets, Inc.</t>
  </si>
  <si>
    <t>130 Bleecker St</t>
  </si>
  <si>
    <t>18FWD193541</t>
  </si>
  <si>
    <t>Emporium 218 Supermarket</t>
  </si>
  <si>
    <t>218 Ferry St</t>
  </si>
  <si>
    <t>18FWD193542</t>
  </si>
  <si>
    <t>15515 Aguilar Ave</t>
  </si>
  <si>
    <t>18FWD193543</t>
  </si>
  <si>
    <t>Everyday Fish Inc</t>
  </si>
  <si>
    <t>18FWD193544</t>
  </si>
  <si>
    <t>Hanra Fish &amp; Produce Corp.</t>
  </si>
  <si>
    <t>18FWD193545</t>
  </si>
  <si>
    <t>Metro Supermarket Brokerage, Inc.</t>
  </si>
  <si>
    <t>18FWD193546</t>
  </si>
  <si>
    <t>18FWD193547</t>
  </si>
  <si>
    <t>Cookieroad Inc.</t>
  </si>
  <si>
    <t>94 Franklin St</t>
  </si>
  <si>
    <t>18FWD193548</t>
  </si>
  <si>
    <t>Wonder City Coffee &amp; Donut Bar</t>
  </si>
  <si>
    <t>277 E 10th St</t>
  </si>
  <si>
    <t>18FWD193549</t>
  </si>
  <si>
    <t>Glory Morning Bakery Incorporated</t>
  </si>
  <si>
    <t>9305 63rd Dr</t>
  </si>
  <si>
    <t>18FWD193550</t>
  </si>
  <si>
    <t>Santa Barbara Deli Superette</t>
  </si>
  <si>
    <t>551 E 12th St Frnt</t>
  </si>
  <si>
    <t>18FWD193551</t>
  </si>
  <si>
    <t>Big Star Construction &amp; Service Inc</t>
  </si>
  <si>
    <t>16 Park Pl</t>
  </si>
  <si>
    <t>18FWD193552</t>
  </si>
  <si>
    <t>Shaffer Venison Farms Inc</t>
  </si>
  <si>
    <t>4659 State Route 147</t>
  </si>
  <si>
    <t>17830</t>
  </si>
  <si>
    <t>18FWD193553</t>
  </si>
  <si>
    <t>Freedom Produce Inc</t>
  </si>
  <si>
    <t>5088 State Route 147</t>
  </si>
  <si>
    <t>18FWD193554</t>
  </si>
  <si>
    <t>Casa Costa</t>
  </si>
  <si>
    <t>147 Elm St</t>
  </si>
  <si>
    <t>18FWD193555</t>
  </si>
  <si>
    <t>Audrey's Fine Baked Goods Inc</t>
  </si>
  <si>
    <t>229 Main St</t>
  </si>
  <si>
    <t>18FWD193556</t>
  </si>
  <si>
    <t>REGO SEAFOOD SUPERMARKET, LLC</t>
  </si>
  <si>
    <t>9317 63rd Dr</t>
  </si>
  <si>
    <t>18FWD193557</t>
  </si>
  <si>
    <t>Village Bazaar</t>
  </si>
  <si>
    <t>124 2nd Ave Frnt 1</t>
  </si>
  <si>
    <t>18FWD193558</t>
  </si>
  <si>
    <t>Pao De Acucar</t>
  </si>
  <si>
    <t>244 Ferry St</t>
  </si>
  <si>
    <t>18FWD193559</t>
  </si>
  <si>
    <t>Nyla Beverage Inc.</t>
  </si>
  <si>
    <t>8412 60th Rd</t>
  </si>
  <si>
    <t>18FWD193561</t>
  </si>
  <si>
    <t>Seabra's Supermarket</t>
  </si>
  <si>
    <t>260 Lafayette St</t>
  </si>
  <si>
    <t>18FWD193562</t>
  </si>
  <si>
    <t>Sugar House Community Council</t>
  </si>
  <si>
    <t>1178 E Ramona Ave</t>
  </si>
  <si>
    <t>18FWD193563</t>
  </si>
  <si>
    <t>Saint George Deli and Seafood Market</t>
  </si>
  <si>
    <t>843 Bergen Ave</t>
  </si>
  <si>
    <t>18FWD193564</t>
  </si>
  <si>
    <t>Jennifer S Way Bakery</t>
  </si>
  <si>
    <t>263 E 10th St</t>
  </si>
  <si>
    <t>18FWD193565</t>
  </si>
  <si>
    <t>2305 Jericho Tpke</t>
  </si>
  <si>
    <t>18FWD193566</t>
  </si>
  <si>
    <t>Cake Music NY LLC</t>
  </si>
  <si>
    <t>51 Spooner St</t>
  </si>
  <si>
    <t>18FWD193567</t>
  </si>
  <si>
    <t>Lulu's Italian American Bakery</t>
  </si>
  <si>
    <t>18526 Union Tpke</t>
  </si>
  <si>
    <t>18FWD193568</t>
  </si>
  <si>
    <t>A &amp; S Grocery</t>
  </si>
  <si>
    <t>490 Avon Ave</t>
  </si>
  <si>
    <t>18FWD193569</t>
  </si>
  <si>
    <t>Rosario Deli Grocery</t>
  </si>
  <si>
    <t>18FWD193570</t>
  </si>
  <si>
    <t>Professional Food Systems</t>
  </si>
  <si>
    <t>1972 S 4370 W</t>
  </si>
  <si>
    <t>18FWD193571</t>
  </si>
  <si>
    <t>18FWD193572</t>
  </si>
  <si>
    <t>Bosselman, Inc.</t>
  </si>
  <si>
    <t>1212 E 56th St</t>
  </si>
  <si>
    <t>18FWD193573</t>
  </si>
  <si>
    <t>VILLAGE C-STORE</t>
  </si>
  <si>
    <t>6966 Pa Route 873</t>
  </si>
  <si>
    <t>Slatington</t>
  </si>
  <si>
    <t>18080</t>
  </si>
  <si>
    <t>18FWD193574</t>
  </si>
  <si>
    <t>Cowgirls Baking</t>
  </si>
  <si>
    <t>259 E 10th St</t>
  </si>
  <si>
    <t>18FWD193575</t>
  </si>
  <si>
    <t>2027 S 4130 W Ste A</t>
  </si>
  <si>
    <t>18FWD193576</t>
  </si>
  <si>
    <t>RC Specialties, Inc</t>
  </si>
  <si>
    <t>131 2nd Ave</t>
  </si>
  <si>
    <t>18FWD193577</t>
  </si>
  <si>
    <t>Infuse Tea Bar</t>
  </si>
  <si>
    <t>106 Main St</t>
  </si>
  <si>
    <t>18FWD193578</t>
  </si>
  <si>
    <t>The Pleasures of Tea LLC</t>
  </si>
  <si>
    <t>18FWD193579</t>
  </si>
  <si>
    <t>Church Women United Food Pantry</t>
  </si>
  <si>
    <t>1240 Clinton Ave</t>
  </si>
  <si>
    <t>18FWD193580</t>
  </si>
  <si>
    <t>AB Acquisition LLC</t>
  </si>
  <si>
    <t>281 Ferry St</t>
  </si>
  <si>
    <t>18FWD193581</t>
  </si>
  <si>
    <t>281 Ferry St # 295</t>
  </si>
  <si>
    <t>18FWD193582</t>
  </si>
  <si>
    <t>1905 S 300 W</t>
  </si>
  <si>
    <t>18FWD193584</t>
  </si>
  <si>
    <t>Sim International Inc</t>
  </si>
  <si>
    <t>21614 Spencer Ave</t>
  </si>
  <si>
    <t>18FWD193585</t>
  </si>
  <si>
    <t>162 First Avenue Corporation</t>
  </si>
  <si>
    <t>162 1st Ave</t>
  </si>
  <si>
    <t>18FWD193586</t>
  </si>
  <si>
    <t>First Avenue Finast Gourmet</t>
  </si>
  <si>
    <t>18FWD193587</t>
  </si>
  <si>
    <t>Central Boeki (u. S. A.), Ltd.</t>
  </si>
  <si>
    <t>5530 46th St Ste 3</t>
  </si>
  <si>
    <t>18FWD193589</t>
  </si>
  <si>
    <t>New Luck Produce Inc.</t>
  </si>
  <si>
    <t>5530 46th St Ste 4</t>
  </si>
  <si>
    <t>18FWD193590</t>
  </si>
  <si>
    <t>67 West St Fl 4</t>
  </si>
  <si>
    <t>18FWD193591</t>
  </si>
  <si>
    <t>Mike's Hot Honey Inc.</t>
  </si>
  <si>
    <t>67 West St Ste 202</t>
  </si>
  <si>
    <t>18FWD193592</t>
  </si>
  <si>
    <t>79 Macdougal St Frnt A</t>
  </si>
  <si>
    <t>18FWD193593</t>
  </si>
  <si>
    <t>A Take Bagel Inc</t>
  </si>
  <si>
    <t>7150 Parsons Blvd Apt 3d</t>
  </si>
  <si>
    <t>18FWD193594</t>
  </si>
  <si>
    <t>Prime Meat Processing Nj, LLC</t>
  </si>
  <si>
    <t>146 Christie St</t>
  </si>
  <si>
    <t>18FWD193595</t>
  </si>
  <si>
    <t>A To Z Glatt Kosher LLC</t>
  </si>
  <si>
    <t>18605 Union Tpke</t>
  </si>
  <si>
    <t>18FWD193596</t>
  </si>
  <si>
    <t>2010 S Milestone Dr Ste A</t>
  </si>
  <si>
    <t>18FWD193598</t>
  </si>
  <si>
    <t>18FWD193599</t>
  </si>
  <si>
    <t>Prime Food Market</t>
  </si>
  <si>
    <t>180 10th St Ste A</t>
  </si>
  <si>
    <t>18FWD193600</t>
  </si>
  <si>
    <t>Hudson Wilder, LLC</t>
  </si>
  <si>
    <t>13 E 7th St Ste 1</t>
  </si>
  <si>
    <t>18FWD193601</t>
  </si>
  <si>
    <t>St Mark's Deli &amp; Grocery Inc</t>
  </si>
  <si>
    <t>31 Saint Marks Pl Frnt B</t>
  </si>
  <si>
    <t>18FWD193602</t>
  </si>
  <si>
    <t>GROVE MARKET DELI INC</t>
  </si>
  <si>
    <t>1906 S Main St</t>
  </si>
  <si>
    <t>18FWD193604</t>
  </si>
  <si>
    <t>Eli &amp; Ali LLC</t>
  </si>
  <si>
    <t>206 Meserole Ave</t>
  </si>
  <si>
    <t>18FWD193605</t>
  </si>
  <si>
    <t>Atlanta Bread (ta)</t>
  </si>
  <si>
    <t>58 Henry St</t>
  </si>
  <si>
    <t>18FWD193606</t>
  </si>
  <si>
    <t>Xin Long Grocery Inc</t>
  </si>
  <si>
    <t>22215 Braddock Ave Fl 1</t>
  </si>
  <si>
    <t>18FWD193607</t>
  </si>
  <si>
    <t>Cookie Do Nyc</t>
  </si>
  <si>
    <t>550 Laguardia Pl</t>
  </si>
  <si>
    <t>18FWD193608</t>
  </si>
  <si>
    <t>Farafina International Market</t>
  </si>
  <si>
    <t>771 Springfield Ave</t>
  </si>
  <si>
    <t>18FWD193609</t>
  </si>
  <si>
    <t>Two Sons LLC</t>
  </si>
  <si>
    <t>773 Springfield Ave Apt 1</t>
  </si>
  <si>
    <t>18FWD193610</t>
  </si>
  <si>
    <t>Net Cost Market</t>
  </si>
  <si>
    <t>9710 Queens Blvd</t>
  </si>
  <si>
    <t>18FWD193611</t>
  </si>
  <si>
    <t>NY Crab Cake Company LLC</t>
  </si>
  <si>
    <t>246 Jericho Tpke</t>
  </si>
  <si>
    <t>18FWD193612</t>
  </si>
  <si>
    <t>Newport Centre Mall Fl 2 Flr 2</t>
  </si>
  <si>
    <t>18FWD193613</t>
  </si>
  <si>
    <t>G. &amp; J. Bagels, Inc.</t>
  </si>
  <si>
    <t>525 Fulton St</t>
  </si>
  <si>
    <t>18FWD193614</t>
  </si>
  <si>
    <t>NY Bagels and Buns</t>
  </si>
  <si>
    <t>18FWD193615</t>
  </si>
  <si>
    <t>Layer Cake Creative Services LLC</t>
  </si>
  <si>
    <t>255 Brunswick St</t>
  </si>
  <si>
    <t>18FWD193616</t>
  </si>
  <si>
    <t>Lee Grocery Store</t>
  </si>
  <si>
    <t>1316 Clinton Ave</t>
  </si>
  <si>
    <t>18FWD193617</t>
  </si>
  <si>
    <t>Garopolos Dairy Inc</t>
  </si>
  <si>
    <t>68 Meroke Ln</t>
  </si>
  <si>
    <t>18FWD193618</t>
  </si>
  <si>
    <t>Poppys Gourmet Corner</t>
  </si>
  <si>
    <t>191 Avenue A Frnt B</t>
  </si>
  <si>
    <t>18FWD193619</t>
  </si>
  <si>
    <t>The Cake Collection LLC</t>
  </si>
  <si>
    <t>40-44 Cummings St</t>
  </si>
  <si>
    <t>18FWD193620</t>
  </si>
  <si>
    <t>834 Sunrise Hwy</t>
  </si>
  <si>
    <t>18FWD193621</t>
  </si>
  <si>
    <t>RR &amp; K Grocery LLC</t>
  </si>
  <si>
    <t>766 Springfield Ave</t>
  </si>
  <si>
    <t>18FWD193623</t>
  </si>
  <si>
    <t>Ray's Supermarkets</t>
  </si>
  <si>
    <t>890 S Cable Rd</t>
  </si>
  <si>
    <t>18FWD193624</t>
  </si>
  <si>
    <t>KY Trading Corp</t>
  </si>
  <si>
    <t>210 Newell St</t>
  </si>
  <si>
    <t>18FWD193625</t>
  </si>
  <si>
    <t>Al Monte Grocery Store</t>
  </si>
  <si>
    <t>684 Dr Martin Luther King Jr Blvd</t>
  </si>
  <si>
    <t>18FWD193626</t>
  </si>
  <si>
    <t>HSP Nyc Corp</t>
  </si>
  <si>
    <t>21 Saint Marks Pl</t>
  </si>
  <si>
    <t>18FWD193627</t>
  </si>
  <si>
    <t>Jin Zheng FA Inc</t>
  </si>
  <si>
    <t>290 N Henry St</t>
  </si>
  <si>
    <t>18FWD193628</t>
  </si>
  <si>
    <t>Mud Coffee Inc.</t>
  </si>
  <si>
    <t>307 E 9th St</t>
  </si>
  <si>
    <t>18FWD193629</t>
  </si>
  <si>
    <t>Street Coffee Roasting Co</t>
  </si>
  <si>
    <t>18FWD193630</t>
  </si>
  <si>
    <t>Chocolate Nest</t>
  </si>
  <si>
    <t>120 Miller Ave</t>
  </si>
  <si>
    <t>18FWD193631</t>
  </si>
  <si>
    <t>Tomatki, Inc</t>
  </si>
  <si>
    <t>202 E High St</t>
  </si>
  <si>
    <t>18FWD193632</t>
  </si>
  <si>
    <t>E &amp; F Food Market Inc.</t>
  </si>
  <si>
    <t>867 Bergen Ave</t>
  </si>
  <si>
    <t>18FWD193633</t>
  </si>
  <si>
    <t>A &amp; T Meat Products Inc</t>
  </si>
  <si>
    <t>139 2nd Ave Frnt 1</t>
  </si>
  <si>
    <t>18FWD193634</t>
  </si>
  <si>
    <t>Mayi Global Trading LLC</t>
  </si>
  <si>
    <t>1319 Clinton Ave Fl 1</t>
  </si>
  <si>
    <t>18FWD193635</t>
  </si>
  <si>
    <t>Lucky Bills</t>
  </si>
  <si>
    <t>2720 John F Kennedy Blvd</t>
  </si>
  <si>
    <t>18FWD193636</t>
  </si>
  <si>
    <t>67 Cooper Sq</t>
  </si>
  <si>
    <t>18FWD193637</t>
  </si>
  <si>
    <t>Sullivan Street Tea Spice Company</t>
  </si>
  <si>
    <t>208 Sullivan St Frnt A</t>
  </si>
  <si>
    <t>18FWD193639</t>
  </si>
  <si>
    <t>Cafe Zaiya</t>
  </si>
  <si>
    <t>69 Cooper Sq</t>
  </si>
  <si>
    <t>18FWD193640</t>
  </si>
  <si>
    <t>Alvaro's Pastry Shop &amp; Deli</t>
  </si>
  <si>
    <t>162 Ferry St Apt 3</t>
  </si>
  <si>
    <t>18FWD193641</t>
  </si>
  <si>
    <t>Philopater Grocery LLC</t>
  </si>
  <si>
    <t>2715 John F Kennedy Blvd</t>
  </si>
  <si>
    <t>18FWD193642</t>
  </si>
  <si>
    <t>Ciudad Blanca Multise</t>
  </si>
  <si>
    <t>225 Lafayette St</t>
  </si>
  <si>
    <t>18FWD193643</t>
  </si>
  <si>
    <t>Rosenfeld &amp; Gigante</t>
  </si>
  <si>
    <t>24 N Tyson Ave Fl 1</t>
  </si>
  <si>
    <t>18FWD193644</t>
  </si>
  <si>
    <t>Scala Wisell Co. Inc.</t>
  </si>
  <si>
    <t>24 N Tyson Ave Ste 1</t>
  </si>
  <si>
    <t>18FWD193645</t>
  </si>
  <si>
    <t>Maxwells</t>
  </si>
  <si>
    <t>18FWD193646</t>
  </si>
  <si>
    <t>Yang S Brother Seafood In</t>
  </si>
  <si>
    <t>5819 84th St</t>
  </si>
  <si>
    <t>18FWD193647</t>
  </si>
  <si>
    <t>Spena</t>
  </si>
  <si>
    <t>55 Milton St</t>
  </si>
  <si>
    <t>18FWD193648</t>
  </si>
  <si>
    <t>Bagels &amp; Company</t>
  </si>
  <si>
    <t>18802 Union Tpke</t>
  </si>
  <si>
    <t>18FWD193649</t>
  </si>
  <si>
    <t>Rubys Asian Market</t>
  </si>
  <si>
    <t>822 Nazareth Pike Ste H</t>
  </si>
  <si>
    <t>18FWD193650</t>
  </si>
  <si>
    <t>Zucca Buca Frozen Yogurt Incorporated</t>
  </si>
  <si>
    <t>18816 Union Tpke</t>
  </si>
  <si>
    <t>18FWD193651</t>
  </si>
  <si>
    <t>Sean's Food Inc</t>
  </si>
  <si>
    <t>5382 66th St</t>
  </si>
  <si>
    <t>18FWD193652</t>
  </si>
  <si>
    <t>395 Hudson St</t>
  </si>
  <si>
    <t>18FWD193653</t>
  </si>
  <si>
    <t>J &amp; M South Shore Beverage Corp</t>
  </si>
  <si>
    <t>3 Harriet Rd</t>
  </si>
  <si>
    <t>Bayport</t>
  </si>
  <si>
    <t>11705</t>
  </si>
  <si>
    <t>18FWD193655</t>
  </si>
  <si>
    <t>Maple Gardens Food Corp</t>
  </si>
  <si>
    <t>20 Marshall St Ste 10y</t>
  </si>
  <si>
    <t>18FWD193656</t>
  </si>
  <si>
    <t>Upright Coffee</t>
  </si>
  <si>
    <t>860 Manhattan Ave</t>
  </si>
  <si>
    <t>18FWD193657</t>
  </si>
  <si>
    <t>African Grocery Store and Takeout Cuisine</t>
  </si>
  <si>
    <t>1878 S Redwood Rd</t>
  </si>
  <si>
    <t>18FWD193658</t>
  </si>
  <si>
    <t>4000 Hempstead Tpke</t>
  </si>
  <si>
    <t>18FWD193659</t>
  </si>
  <si>
    <t>Leggios Delicatessen</t>
  </si>
  <si>
    <t>305 4th Ave</t>
  </si>
  <si>
    <t>18FWD193660</t>
  </si>
  <si>
    <t>Betel Bakery LLC</t>
  </si>
  <si>
    <t>336 Ferry St</t>
  </si>
  <si>
    <t>18FWD193661</t>
  </si>
  <si>
    <t>A &amp; A Gourmet, LLC</t>
  </si>
  <si>
    <t>18809 Union Tpke</t>
  </si>
  <si>
    <t>18FWD193662</t>
  </si>
  <si>
    <t>R and D Food Market Inc</t>
  </si>
  <si>
    <t>11050 67th Rd</t>
  </si>
  <si>
    <t>18FWD193663</t>
  </si>
  <si>
    <t>Crazy Car Ads, Llc.</t>
  </si>
  <si>
    <t>1939 S 4130 W Ste F</t>
  </si>
  <si>
    <t>18FWD193664</t>
  </si>
  <si>
    <t>Wolfe's Foreign Auto, Inc.</t>
  </si>
  <si>
    <t>28 Saint Andrews Dr</t>
  </si>
  <si>
    <t>Beaver Falls</t>
  </si>
  <si>
    <t>15010</t>
  </si>
  <si>
    <t>18FWD193665</t>
  </si>
  <si>
    <t>Jimenez Supermarket</t>
  </si>
  <si>
    <t>61 Hawkins St</t>
  </si>
  <si>
    <t>18FWD193666</t>
  </si>
  <si>
    <t>84 Mitchel Field Annex</t>
  </si>
  <si>
    <t>18FWD193667</t>
  </si>
  <si>
    <t>Goajaca Supermarket</t>
  </si>
  <si>
    <t>724 Springfield Ave</t>
  </si>
  <si>
    <t>18FWD193668</t>
  </si>
  <si>
    <t>Sancat Distributors Inc</t>
  </si>
  <si>
    <t>77 Marilynn St</t>
  </si>
  <si>
    <t>18FWD193669</t>
  </si>
  <si>
    <t>Classic Cakes Inc</t>
  </si>
  <si>
    <t>547 Main St</t>
  </si>
  <si>
    <t>18FWD193670</t>
  </si>
  <si>
    <t>Pad Inc</t>
  </si>
  <si>
    <t>308 Jericho Tpke</t>
  </si>
  <si>
    <t>18FWD193671</t>
  </si>
  <si>
    <t>Grand Street Coffee, Inc.</t>
  </si>
  <si>
    <t>201 Bleecker St</t>
  </si>
  <si>
    <t>18FWD193672</t>
  </si>
  <si>
    <t>ISLIP AVENUE MEATS INC</t>
  </si>
  <si>
    <t>551 Main St</t>
  </si>
  <si>
    <t>18FWD193673</t>
  </si>
  <si>
    <t>L S K HOT BAGELS CO INC</t>
  </si>
  <si>
    <t>95 08 63rd Dr</t>
  </si>
  <si>
    <t>18FWD193674</t>
  </si>
  <si>
    <t>63rd Bagels &amp; Beyond, Inc.</t>
  </si>
  <si>
    <t>9508 63rd Dr</t>
  </si>
  <si>
    <t>18FWD193675</t>
  </si>
  <si>
    <t>Queens Bagels Inc</t>
  </si>
  <si>
    <t>18FWD193676</t>
  </si>
  <si>
    <t>Honey Ryder LLC</t>
  </si>
  <si>
    <t>149 2nd Ave</t>
  </si>
  <si>
    <t>18FWD193677</t>
  </si>
  <si>
    <t>MBK Beverage, Inc.</t>
  </si>
  <si>
    <t>76 Marilynn St</t>
  </si>
  <si>
    <t>18FWD193678</t>
  </si>
  <si>
    <t>Tasa Foods LLC</t>
  </si>
  <si>
    <t>208 Mcguinness Blvd</t>
  </si>
  <si>
    <t>18FWD193679</t>
  </si>
  <si>
    <t>R &amp; H Food Corp</t>
  </si>
  <si>
    <t>7106 Kissena Blvd</t>
  </si>
  <si>
    <t>18FWD193680</t>
  </si>
  <si>
    <t>Yogurt City Inc</t>
  </si>
  <si>
    <t>151 2nd Ave</t>
  </si>
  <si>
    <t>18FWD193681</t>
  </si>
  <si>
    <t>Paas Center</t>
  </si>
  <si>
    <t>98120 Queens Blvd Apt 6e</t>
  </si>
  <si>
    <t>18FWD193682</t>
  </si>
  <si>
    <t>African Food Market</t>
  </si>
  <si>
    <t>715 Springfield Ave</t>
  </si>
  <si>
    <t>18FWD193683</t>
  </si>
  <si>
    <t>Jeb Foods, LLC</t>
  </si>
  <si>
    <t>146b Ferry St Ste 1026</t>
  </si>
  <si>
    <t>18FWD193684</t>
  </si>
  <si>
    <t>3420 N University St</t>
  </si>
  <si>
    <t>18FWD193685</t>
  </si>
  <si>
    <t>542 E 14th St</t>
  </si>
  <si>
    <t>18FWD193686</t>
  </si>
  <si>
    <t>Brothers Candy and Grocery</t>
  </si>
  <si>
    <t>542 E 14th St Frnt 1</t>
  </si>
  <si>
    <t>18FWD193687</t>
  </si>
  <si>
    <t>Two Friends Supermarket Inc</t>
  </si>
  <si>
    <t>885 Bergen Ave</t>
  </si>
  <si>
    <t>18FWD193688</t>
  </si>
  <si>
    <t>72 W 3rd St</t>
  </si>
  <si>
    <t>18FWD193689</t>
  </si>
  <si>
    <t>105 River Dr S</t>
  </si>
  <si>
    <t>18FWD193690</t>
  </si>
  <si>
    <t>Et Deli &amp; Grocery</t>
  </si>
  <si>
    <t>443 Washington St</t>
  </si>
  <si>
    <t>18FWD193692</t>
  </si>
  <si>
    <t>Baya Inc</t>
  </si>
  <si>
    <t>139 Ferry St</t>
  </si>
  <si>
    <t>18FWD193693</t>
  </si>
  <si>
    <t>J A P Dairy Inc</t>
  </si>
  <si>
    <t>324 Jericho Tpke</t>
  </si>
  <si>
    <t>18FWD193694</t>
  </si>
  <si>
    <t>Russo Mozzarella &amp; Pasta Corp</t>
  </si>
  <si>
    <t>344 E 11th St Frnt</t>
  </si>
  <si>
    <t>18FWD193696</t>
  </si>
  <si>
    <t>A Veniero, Inc.</t>
  </si>
  <si>
    <t>342 E 11th St Frnt</t>
  </si>
  <si>
    <t>18FWD193697</t>
  </si>
  <si>
    <t>Turqiose Glatt Kosher</t>
  </si>
  <si>
    <t>18923 Union Tpke</t>
  </si>
  <si>
    <t>18FWD193698</t>
  </si>
  <si>
    <t>VV SPECIALTY FOODS LLC</t>
  </si>
  <si>
    <t>5460 48th St</t>
  </si>
  <si>
    <t>18FWD193699</t>
  </si>
  <si>
    <t>Westside Food and Supply Company Inc.</t>
  </si>
  <si>
    <t>18FWD193700</t>
  </si>
  <si>
    <t>Obeng Pharmacy Limited Liability Company</t>
  </si>
  <si>
    <t>671 Dr Mar L King Jr Blvd Martin</t>
  </si>
  <si>
    <t>18FWD193702</t>
  </si>
  <si>
    <t>Sammie's Sweets</t>
  </si>
  <si>
    <t>7 Hewmann Pl</t>
  </si>
  <si>
    <t>18FWD193704</t>
  </si>
  <si>
    <t>Sunrise Mart</t>
  </si>
  <si>
    <t>29 3rd Ave</t>
  </si>
  <si>
    <t>18FWD193705</t>
  </si>
  <si>
    <t>Ehrlich Food Distributors Incorporated</t>
  </si>
  <si>
    <t>9809 64th Rd</t>
  </si>
  <si>
    <t>18FWD193706</t>
  </si>
  <si>
    <t>Chos Grocery</t>
  </si>
  <si>
    <t>58 Carmine St</t>
  </si>
  <si>
    <t>18FWD193707</t>
  </si>
  <si>
    <t>Forgione and Associates</t>
  </si>
  <si>
    <t>7311 Grand Ave</t>
  </si>
  <si>
    <t>18FWD193710</t>
  </si>
  <si>
    <t>Beck Western Brokerage</t>
  </si>
  <si>
    <t>1909 S 4250 W</t>
  </si>
  <si>
    <t>18FWD193711</t>
  </si>
  <si>
    <t>Juice Vitality</t>
  </si>
  <si>
    <t>192 1st Ave</t>
  </si>
  <si>
    <t>18FWD193712</t>
  </si>
  <si>
    <t>Touch of Islanders</t>
  </si>
  <si>
    <t>1850 S Redwood Rd</t>
  </si>
  <si>
    <t>18FWD193713</t>
  </si>
  <si>
    <t>Leticia Mini Market Inc.</t>
  </si>
  <si>
    <t>697 Springfield Ave</t>
  </si>
  <si>
    <t>18FWD193714</t>
  </si>
  <si>
    <t>Rosarios Supermarket</t>
  </si>
  <si>
    <t>18FWD193715</t>
  </si>
  <si>
    <t>Sun Haven Mini Mart, L.L.C.</t>
  </si>
  <si>
    <t>86 W 3rd St</t>
  </si>
  <si>
    <t>18FWD193717</t>
  </si>
  <si>
    <t>Johnny Air Mart</t>
  </si>
  <si>
    <t>214 Avenue A Frnt 2</t>
  </si>
  <si>
    <t>18FWD193719</t>
  </si>
  <si>
    <t>Ottomanelli &amp; Lucon Prime Meat</t>
  </si>
  <si>
    <t>19021 Union Tpke</t>
  </si>
  <si>
    <t>18FWD193720</t>
  </si>
  <si>
    <t>Ottomenalli Prime Meats</t>
  </si>
  <si>
    <t>18FWD193721</t>
  </si>
  <si>
    <t>PAPA'S RESTAURANT INC</t>
  </si>
  <si>
    <t>896 Bergen Ave</t>
  </si>
  <si>
    <t>18FWD193722</t>
  </si>
  <si>
    <t>Popular Fish Market, Inc</t>
  </si>
  <si>
    <t>129 Ferry St</t>
  </si>
  <si>
    <t>18FWD193723</t>
  </si>
  <si>
    <t>First Avenue Gourmet Deli Corp</t>
  </si>
  <si>
    <t>196 1st Ave</t>
  </si>
  <si>
    <t>18FWD193724</t>
  </si>
  <si>
    <t>Zaragoza Mexican Deli &amp; Grocery, Inc.</t>
  </si>
  <si>
    <t>215 Avenue A Frnt</t>
  </si>
  <si>
    <t>18FWD193725</t>
  </si>
  <si>
    <t>Grocery Deli</t>
  </si>
  <si>
    <t>87 Brook St</t>
  </si>
  <si>
    <t>18FWD193726</t>
  </si>
  <si>
    <t>Marcos Brook Deli</t>
  </si>
  <si>
    <t>18FWD193727</t>
  </si>
  <si>
    <t>David Rosen Bakery Supplies Inc.</t>
  </si>
  <si>
    <t>59-21 Borden Avenue</t>
  </si>
  <si>
    <t>18FWD193728</t>
  </si>
  <si>
    <t>Michael A Fink</t>
  </si>
  <si>
    <t>7419 Saegersville Rd</t>
  </si>
  <si>
    <t>18FWD193729</t>
  </si>
  <si>
    <t>J.W. Market, Inc.</t>
  </si>
  <si>
    <t>240 Sullivan St</t>
  </si>
  <si>
    <t>18FWD193730</t>
  </si>
  <si>
    <t>Souko No. 11 Corp.</t>
  </si>
  <si>
    <t>320 E 11th St</t>
  </si>
  <si>
    <t>18FWD193731</t>
  </si>
  <si>
    <t>Poland Farm Fruit &amp; Vegitable Corp</t>
  </si>
  <si>
    <t>889 Manhattan Ave</t>
  </si>
  <si>
    <t>18FWD193732</t>
  </si>
  <si>
    <t>Seabra Foods Inc.</t>
  </si>
  <si>
    <t>123 Ferry St</t>
  </si>
  <si>
    <t>18FWD193733</t>
  </si>
  <si>
    <t>224 Mcguinness Blvd</t>
  </si>
  <si>
    <t>18FWD193734</t>
  </si>
  <si>
    <t>362 Jericho Tpke</t>
  </si>
  <si>
    <t>18FWD193735</t>
  </si>
  <si>
    <t>183 12th St</t>
  </si>
  <si>
    <t>18FWD193736</t>
  </si>
  <si>
    <t>Nordic LLC</t>
  </si>
  <si>
    <t>114b Greenpoint Ave</t>
  </si>
  <si>
    <t>18FWD193737</t>
  </si>
  <si>
    <t>Bonzao Supermarket</t>
  </si>
  <si>
    <t>70 Adams St</t>
  </si>
  <si>
    <t>18FWD193738</t>
  </si>
  <si>
    <t>Upfront Deli</t>
  </si>
  <si>
    <t>17 7th Ave S</t>
  </si>
  <si>
    <t>18FWD193740</t>
  </si>
  <si>
    <t>Gitan Food Imports LLC</t>
  </si>
  <si>
    <t>60 Montgomery St</t>
  </si>
  <si>
    <t>18FWD193741</t>
  </si>
  <si>
    <t>Able Baker, LLC</t>
  </si>
  <si>
    <t>187 Maplewood Ave</t>
  </si>
  <si>
    <t>18FWD193742</t>
  </si>
  <si>
    <t>Dutch Country Pretzels</t>
  </si>
  <si>
    <t>288 Mahanoy Creek Ln</t>
  </si>
  <si>
    <t>18FWD193743</t>
  </si>
  <si>
    <t>Trufresh LLC</t>
  </si>
  <si>
    <t>421 Hudson St</t>
  </si>
  <si>
    <t>18FWD193744</t>
  </si>
  <si>
    <t>Toby's Estate Coffee, Inc.</t>
  </si>
  <si>
    <t>421 Hudson St Apt 414</t>
  </si>
  <si>
    <t>18FWD193745</t>
  </si>
  <si>
    <t>Prodigy Coffee</t>
  </si>
  <si>
    <t>33 Carmine St Frnt 1</t>
  </si>
  <si>
    <t>18FWD193746</t>
  </si>
  <si>
    <t>Basic Sales &amp; Marketing Inc</t>
  </si>
  <si>
    <t>1930 S Milestone Dr Ste A</t>
  </si>
  <si>
    <t>18FWD193747</t>
  </si>
  <si>
    <t>Red Bull N America Inc</t>
  </si>
  <si>
    <t>1930 S Milestone Dr Ste B</t>
  </si>
  <si>
    <t>18FWD193748</t>
  </si>
  <si>
    <t>Newark Supermarket</t>
  </si>
  <si>
    <t>515 Newark Ave</t>
  </si>
  <si>
    <t>18FWD193749</t>
  </si>
  <si>
    <t>Silvergate Formulas Inc</t>
  </si>
  <si>
    <t>6298 Saunders St Apt 1h</t>
  </si>
  <si>
    <t>18FWD193750</t>
  </si>
  <si>
    <t>121 Ferry St Ste A</t>
  </si>
  <si>
    <t>18FWD193751</t>
  </si>
  <si>
    <t>Binef &amp; Martinez</t>
  </si>
  <si>
    <t>183 Lafayette St</t>
  </si>
  <si>
    <t>18FWD193752</t>
  </si>
  <si>
    <t>The Food Joy LLC</t>
  </si>
  <si>
    <t>525 E 14th St Apt 7b</t>
  </si>
  <si>
    <t>18FWD193753</t>
  </si>
  <si>
    <t>Edison Ave Hero Express</t>
  </si>
  <si>
    <t>237 Edison Ave</t>
  </si>
  <si>
    <t>18FWD193754</t>
  </si>
  <si>
    <t>Janis Coyle</t>
  </si>
  <si>
    <t>75 Howells Rd</t>
  </si>
  <si>
    <t>18FWD193755</t>
  </si>
  <si>
    <t>Elmuwellad Candy Store</t>
  </si>
  <si>
    <t>137 Greenpoint Ave</t>
  </si>
  <si>
    <t>18FWD193756</t>
  </si>
  <si>
    <t>9556 Queens Blvd</t>
  </si>
  <si>
    <t>18FWD193757</t>
  </si>
  <si>
    <t>Caffe Reggio</t>
  </si>
  <si>
    <t>119 Macdougal St</t>
  </si>
  <si>
    <t>18FWD193758</t>
  </si>
  <si>
    <t>Alexia Fine Foods Inc</t>
  </si>
  <si>
    <t>15 Waverly Pl</t>
  </si>
  <si>
    <t>18FWD193759</t>
  </si>
  <si>
    <t>Vintage Cookie Cottage</t>
  </si>
  <si>
    <t>21 Pauchogue Ave</t>
  </si>
  <si>
    <t>18FWD193760</t>
  </si>
  <si>
    <t>Alva Trading Inc.</t>
  </si>
  <si>
    <t>7404 Grand Ave</t>
  </si>
  <si>
    <t>18FWD193761</t>
  </si>
  <si>
    <t>9637 Queens Blvd</t>
  </si>
  <si>
    <t>18FWD193762</t>
  </si>
  <si>
    <t>Augason Farms</t>
  </si>
  <si>
    <t>1833 S 3850 W</t>
  </si>
  <si>
    <t>18FWD193763</t>
  </si>
  <si>
    <t>A &amp; N Bev., Inc.</t>
  </si>
  <si>
    <t>43 Simmons Dr</t>
  </si>
  <si>
    <t>18FWD193764</t>
  </si>
  <si>
    <t>United Food of Asia Ltd.</t>
  </si>
  <si>
    <t>7036 174th St</t>
  </si>
  <si>
    <t>18FWD193765</t>
  </si>
  <si>
    <t>74-17 Grand Ave</t>
  </si>
  <si>
    <t>18FWD193766</t>
  </si>
  <si>
    <t>B B K Market</t>
  </si>
  <si>
    <t>899 Manhattan Ave</t>
  </si>
  <si>
    <t>18FWD193768</t>
  </si>
  <si>
    <t>Maras Gourmet Ltd</t>
  </si>
  <si>
    <t>2119 Spencerville Rd</t>
  </si>
  <si>
    <t>18FWD193769</t>
  </si>
  <si>
    <t>Bagel Chateau of Maplewood Inc</t>
  </si>
  <si>
    <t>180 Maplewood Ave</t>
  </si>
  <si>
    <t>18FWD193770</t>
  </si>
  <si>
    <t>Richer Food Company LLC</t>
  </si>
  <si>
    <t>18FWD193771</t>
  </si>
  <si>
    <t>Nutrition Factory Inc</t>
  </si>
  <si>
    <t>7910 S 35th St</t>
  </si>
  <si>
    <t>18FWD193772</t>
  </si>
  <si>
    <t>Hizam Deli &amp; Groceries</t>
  </si>
  <si>
    <t>903 Manhattan Ave</t>
  </si>
  <si>
    <t>18FWD193773</t>
  </si>
  <si>
    <t>The New Horizonte Corporation</t>
  </si>
  <si>
    <t>2280 Union Blvd</t>
  </si>
  <si>
    <t>18FWD193774</t>
  </si>
  <si>
    <t>Rudolph Hageter</t>
  </si>
  <si>
    <t>915 Pittsburgh Rd</t>
  </si>
  <si>
    <t>16002</t>
  </si>
  <si>
    <t>18FWD193775</t>
  </si>
  <si>
    <t>Meat City Inc</t>
  </si>
  <si>
    <t>801 E Kibby St</t>
  </si>
  <si>
    <t>18FWD193776</t>
  </si>
  <si>
    <t>Carapina, LLC</t>
  </si>
  <si>
    <t>233 Bleecker St</t>
  </si>
  <si>
    <t>18FWD193777</t>
  </si>
  <si>
    <t>Vegetable Garden</t>
  </si>
  <si>
    <t>18FWD193778</t>
  </si>
  <si>
    <t>Claws Seafood Market</t>
  </si>
  <si>
    <t>18FWD193779</t>
  </si>
  <si>
    <t>Angelita Supermarket Limited Liability Company</t>
  </si>
  <si>
    <t>128 Myrtle Ave</t>
  </si>
  <si>
    <t>18FWD193781</t>
  </si>
  <si>
    <t>Oren's Daily Roast Inc</t>
  </si>
  <si>
    <t>31 Waverly Pl Frnt 1</t>
  </si>
  <si>
    <t>18FWD193782</t>
  </si>
  <si>
    <t>Kristas Cakes LLC</t>
  </si>
  <si>
    <t>42 Martin Rd S</t>
  </si>
  <si>
    <t>18FWD193783</t>
  </si>
  <si>
    <t>Ignition Holdings LLC</t>
  </si>
  <si>
    <t>246 Greenpoint Ave</t>
  </si>
  <si>
    <t>18FWD193786</t>
  </si>
  <si>
    <t>Inversion Nistas Unidos</t>
  </si>
  <si>
    <t>9520 63rd Rd Ste H</t>
  </si>
  <si>
    <t>18FWD193787</t>
  </si>
  <si>
    <t>Easy 2 Deli</t>
  </si>
  <si>
    <t>5333 69th St</t>
  </si>
  <si>
    <t>18FWD193788</t>
  </si>
  <si>
    <t>Ramirez Deli Grocery Inc</t>
  </si>
  <si>
    <t>18FWD193789</t>
  </si>
  <si>
    <t>Patrick Ralph Lafrieda LLC</t>
  </si>
  <si>
    <t>601 Washington St</t>
  </si>
  <si>
    <t>18FWD193790</t>
  </si>
  <si>
    <t>Kulu Desserts</t>
  </si>
  <si>
    <t>18FWD193791</t>
  </si>
  <si>
    <t>Ocean Juice Inc</t>
  </si>
  <si>
    <t>18FWD193792</t>
  </si>
  <si>
    <t>HENCH ENTERPRISES INC</t>
  </si>
  <si>
    <t>2100 Harding Hwy Ste 7</t>
  </si>
  <si>
    <t>18FWD193793</t>
  </si>
  <si>
    <t>Valente Yeast Company, Inc.</t>
  </si>
  <si>
    <t>6126 Maurice Ave</t>
  </si>
  <si>
    <t>18FWD193794</t>
  </si>
  <si>
    <t>1865 S 4490 W</t>
  </si>
  <si>
    <t>18FWD193797</t>
  </si>
  <si>
    <t>MI Casa Grocery</t>
  </si>
  <si>
    <t>643 Market St</t>
  </si>
  <si>
    <t>18FWD193798</t>
  </si>
  <si>
    <t>Iknews</t>
  </si>
  <si>
    <t>644 Dr Martin Luther King Jr Blvd</t>
  </si>
  <si>
    <t>18FWD193800</t>
  </si>
  <si>
    <t>Joy Chung Corp Yun OH Chung</t>
  </si>
  <si>
    <t>255 Greenpoint Ave</t>
  </si>
  <si>
    <t>18FWD193801</t>
  </si>
  <si>
    <t>Point View Deli Inc</t>
  </si>
  <si>
    <t>18FWD193802</t>
  </si>
  <si>
    <t>Victor's Meat Market Inc</t>
  </si>
  <si>
    <t>218 1st Ave</t>
  </si>
  <si>
    <t>18FWD193803</t>
  </si>
  <si>
    <t>Rocco's Pastry Shop Inc</t>
  </si>
  <si>
    <t>243 Bleecker St</t>
  </si>
  <si>
    <t>18FWD193804</t>
  </si>
  <si>
    <t>FRANCIS A WROBLEWSKI &amp; SONS INC</t>
  </si>
  <si>
    <t>5318 72nd Pl</t>
  </si>
  <si>
    <t>18FWD193805</t>
  </si>
  <si>
    <t>Royal Blue Sedans LLC</t>
  </si>
  <si>
    <t>6539 108th St Apt C14</t>
  </si>
  <si>
    <t>18FWD193808</t>
  </si>
  <si>
    <t>The Garden Market</t>
  </si>
  <si>
    <t>921 Manhattan Ave</t>
  </si>
  <si>
    <t>18FWD193809</t>
  </si>
  <si>
    <t>Seolak Fruit &amp; Vegetable, Ltd.</t>
  </si>
  <si>
    <t>7063 Parsons Blvd</t>
  </si>
  <si>
    <t>18FWD193810</t>
  </si>
  <si>
    <t>FOOD UNIVERSE MARKETPLACE</t>
  </si>
  <si>
    <t>70-63 Parsons Blvd Fresh</t>
  </si>
  <si>
    <t>18FWD193811</t>
  </si>
  <si>
    <t>872 Ramblewood Dr</t>
  </si>
  <si>
    <t>18FWD193812</t>
  </si>
  <si>
    <t>Pat's Donut House</t>
  </si>
  <si>
    <t>1835 Harding Hwy</t>
  </si>
  <si>
    <t>18FWD193813</t>
  </si>
  <si>
    <t>Space Market</t>
  </si>
  <si>
    <t>1 University Pl Frnt 1</t>
  </si>
  <si>
    <t>18FWD193815</t>
  </si>
  <si>
    <t>Pure Green Nyc Wholesale Corp</t>
  </si>
  <si>
    <t>60 E 8th St</t>
  </si>
  <si>
    <t>18FWD193816</t>
  </si>
  <si>
    <t>Boca Kosher Supermarket, LLC</t>
  </si>
  <si>
    <t>35 Journal Sq Ste 1103</t>
  </si>
  <si>
    <t>18FWD193817</t>
  </si>
  <si>
    <t>Bulletproof Foodservice LLC</t>
  </si>
  <si>
    <t>122 West St Apt 2h</t>
  </si>
  <si>
    <t>18FWD193818</t>
  </si>
  <si>
    <t>Mountain States Concessio</t>
  </si>
  <si>
    <t>1885 S Milestone Dr Ste D</t>
  </si>
  <si>
    <t>18FWD193819</t>
  </si>
  <si>
    <t>Osibisa African Market</t>
  </si>
  <si>
    <t>300 Parker Ave</t>
  </si>
  <si>
    <t>18FWD193820</t>
  </si>
  <si>
    <t>1818 S 300 W</t>
  </si>
  <si>
    <t>18FWD193822</t>
  </si>
  <si>
    <t>18FWD193823</t>
  </si>
  <si>
    <t>3756 W 1820 S</t>
  </si>
  <si>
    <t>18FWD193824</t>
  </si>
  <si>
    <t>13 Court St</t>
  </si>
  <si>
    <t>18FWD193825</t>
  </si>
  <si>
    <t>3628 W 1820 S</t>
  </si>
  <si>
    <t>18FWD193826</t>
  </si>
  <si>
    <t>859 Nazareth Pike Unit 1</t>
  </si>
  <si>
    <t>18FWD193827</t>
  </si>
  <si>
    <t>Bh Keyfood Corp.</t>
  </si>
  <si>
    <t>22046 Hillside Ave</t>
  </si>
  <si>
    <t>18FWD193828</t>
  </si>
  <si>
    <t>18FWD193829</t>
  </si>
  <si>
    <t>Brasiluso Supermarket</t>
  </si>
  <si>
    <t>48 Van Buren St</t>
  </si>
  <si>
    <t>18FWD193830</t>
  </si>
  <si>
    <t>Sousa's Poultry and Meats, LLC</t>
  </si>
  <si>
    <t>48 Vanburen St</t>
  </si>
  <si>
    <t>18FWD193831</t>
  </si>
  <si>
    <t>Bay Shore Deli &amp; Grocery Inc</t>
  </si>
  <si>
    <t>60 Redington St</t>
  </si>
  <si>
    <t>18FWD193832</t>
  </si>
  <si>
    <t>1790 S 5200 W</t>
  </si>
  <si>
    <t>18FWD193833</t>
  </si>
  <si>
    <t>Duncan Food Mart</t>
  </si>
  <si>
    <t>376 Duncan Ave</t>
  </si>
  <si>
    <t>18FWD193834</t>
  </si>
  <si>
    <t>Amy Scherber, Inc.</t>
  </si>
  <si>
    <t>250 Bleecker St</t>
  </si>
  <si>
    <t>18FWD193835</t>
  </si>
  <si>
    <t>Cornelia Street Group Inc.</t>
  </si>
  <si>
    <t>254 Bleecker St</t>
  </si>
  <si>
    <t>18FWD193836</t>
  </si>
  <si>
    <t>La Yuca Grocery Store Limited Liability Company</t>
  </si>
  <si>
    <t>465 Ferry St</t>
  </si>
  <si>
    <t>18FWD193837</t>
  </si>
  <si>
    <t>52 E 8th St</t>
  </si>
  <si>
    <t>18FWD193838</t>
  </si>
  <si>
    <t>Major Meat Market</t>
  </si>
  <si>
    <t>925 Manhattan Ave</t>
  </si>
  <si>
    <t>18FWD193839</t>
  </si>
  <si>
    <t>SUPER DONUTS, INC.</t>
  </si>
  <si>
    <t>596 Market St</t>
  </si>
  <si>
    <t>18FWD193841</t>
  </si>
  <si>
    <t>509 Newlins Rd W</t>
  </si>
  <si>
    <t>18FWD193842</t>
  </si>
  <si>
    <t>159 Maplewood Ave</t>
  </si>
  <si>
    <t>18FWD193845</t>
  </si>
  <si>
    <t>Honey Jar Inc</t>
  </si>
  <si>
    <t>60 3rd Ave</t>
  </si>
  <si>
    <t>18FWD193846</t>
  </si>
  <si>
    <t>S Ottomenalli &amp; Son</t>
  </si>
  <si>
    <t>6931 53rd Ave</t>
  </si>
  <si>
    <t>18FWD193847</t>
  </si>
  <si>
    <t>Big Apple Ballroom LLC</t>
  </si>
  <si>
    <t>6140 Saunders St Apt B12</t>
  </si>
  <si>
    <t>18FWD193848</t>
  </si>
  <si>
    <t>K &amp; A CORPORATION</t>
  </si>
  <si>
    <t>40 Journal Sq Ste 325</t>
  </si>
  <si>
    <t>18FWD193849</t>
  </si>
  <si>
    <t>Ingredients Matter Here LLC</t>
  </si>
  <si>
    <t>10528 65th Ave Apt 4d</t>
  </si>
  <si>
    <t>18FWD193850</t>
  </si>
  <si>
    <t>Big Apple Social Day Care Inc</t>
  </si>
  <si>
    <t>5305 68th St Fl 1</t>
  </si>
  <si>
    <t>18FWD193851</t>
  </si>
  <si>
    <t>Dj's Food Mart, Inc.</t>
  </si>
  <si>
    <t>8434 56th Ave</t>
  </si>
  <si>
    <t>18FWD193852</t>
  </si>
  <si>
    <t>232 Pizza Bagel Corp.</t>
  </si>
  <si>
    <t>400 E 14th St</t>
  </si>
  <si>
    <t>18FWD193853</t>
  </si>
  <si>
    <t>200 Stewart Ave</t>
  </si>
  <si>
    <t>18FWD193854</t>
  </si>
  <si>
    <t>Faicco Sausage Shop Inc</t>
  </si>
  <si>
    <t>260 Bleecker St Frnt</t>
  </si>
  <si>
    <t>18FWD193855</t>
  </si>
  <si>
    <t>United Vegetable Produce Inc.</t>
  </si>
  <si>
    <t>313 N Henry St</t>
  </si>
  <si>
    <t>18FWD193856</t>
  </si>
  <si>
    <t>City Fresh Produce LLC</t>
  </si>
  <si>
    <t>333 N Henry St</t>
  </si>
  <si>
    <t>18FWD193857</t>
  </si>
  <si>
    <t>United Fruit &amp; Produce Co., Inc.</t>
  </si>
  <si>
    <t>18FWD193858</t>
  </si>
  <si>
    <t>7039 Parsons Blvd Ste B</t>
  </si>
  <si>
    <t>18FWD193859</t>
  </si>
  <si>
    <t>Food For Children Inc</t>
  </si>
  <si>
    <t>7022 165th St</t>
  </si>
  <si>
    <t>18FWD193860</t>
  </si>
  <si>
    <t>Freeman's Fish Market Inc</t>
  </si>
  <si>
    <t>155 Maplewood Ave</t>
  </si>
  <si>
    <t>18FWD193861</t>
  </si>
  <si>
    <t>F G W J Food Corp</t>
  </si>
  <si>
    <t>409 E 14th St Ste 427</t>
  </si>
  <si>
    <t>18FWD193862</t>
  </si>
  <si>
    <t>305 S 18th St</t>
  </si>
  <si>
    <t>18FWD193863</t>
  </si>
  <si>
    <t>Fresh Direct, LLC</t>
  </si>
  <si>
    <t>3820 Review Ave Fl 2</t>
  </si>
  <si>
    <t>18FWD193864</t>
  </si>
  <si>
    <t>3820 Review Ave Ste A</t>
  </si>
  <si>
    <t>18FWD193865</t>
  </si>
  <si>
    <t>545 Springfield Ave</t>
  </si>
  <si>
    <t>18FWD193866</t>
  </si>
  <si>
    <t>Ray's Super Deli</t>
  </si>
  <si>
    <t>452 Hudson St</t>
  </si>
  <si>
    <t>18FWD193867</t>
  </si>
  <si>
    <t>Cold Cut Trucking Co, Inc</t>
  </si>
  <si>
    <t>7 Kaywood Ct</t>
  </si>
  <si>
    <t>18FWD193868</t>
  </si>
  <si>
    <t>N. E. Time Provisions, Inc.</t>
  </si>
  <si>
    <t>18FWD193869</t>
  </si>
  <si>
    <t>Stuff-A-Bagel</t>
  </si>
  <si>
    <t>18FWD193870</t>
  </si>
  <si>
    <t>The Doughnut Project</t>
  </si>
  <si>
    <t>10 Morton St Frnt 2</t>
  </si>
  <si>
    <t>18FWD193871</t>
  </si>
  <si>
    <t>9001 Corporation</t>
  </si>
  <si>
    <t>507 Summit Ave Ste 7</t>
  </si>
  <si>
    <t>18FWD193872</t>
  </si>
  <si>
    <t>Terrace Dairy Inc</t>
  </si>
  <si>
    <t>65 Cabot St</t>
  </si>
  <si>
    <t>18FWD193874</t>
  </si>
  <si>
    <t>Strawberry Fields Self Serve Frozen Yogurt LLC</t>
  </si>
  <si>
    <t>149 Maplewood Ave</t>
  </si>
  <si>
    <t>18FWD193875</t>
  </si>
  <si>
    <t>Adam Good Cookie</t>
  </si>
  <si>
    <t>17 Stuyvesant Oval Apt Md</t>
  </si>
  <si>
    <t>18FWD193876</t>
  </si>
  <si>
    <t>Almonte, Plinio</t>
  </si>
  <si>
    <t>145 Franklin St</t>
  </si>
  <si>
    <t>18FWD193877</t>
  </si>
  <si>
    <t>Vegetarian Paradise</t>
  </si>
  <si>
    <t>144 W 4th St</t>
  </si>
  <si>
    <t>18FWD193878</t>
  </si>
  <si>
    <t>Sun Diamond Developers Inc</t>
  </si>
  <si>
    <t>1 Firtree Ln</t>
  </si>
  <si>
    <t>18FWD193879</t>
  </si>
  <si>
    <t>That Juice Place</t>
  </si>
  <si>
    <t>33 E 8th St</t>
  </si>
  <si>
    <t>18FWD193880</t>
  </si>
  <si>
    <t>M &amp; N Mart</t>
  </si>
  <si>
    <t>2801 John F Kennedy Blvd</t>
  </si>
  <si>
    <t>18FWD193881</t>
  </si>
  <si>
    <t>East Islip Deli</t>
  </si>
  <si>
    <t>154 Boulevard Ave</t>
  </si>
  <si>
    <t>18FWD193885</t>
  </si>
  <si>
    <t>Global International Food Store</t>
  </si>
  <si>
    <t>9728 63rd Rd</t>
  </si>
  <si>
    <t>18FWD193886</t>
  </si>
  <si>
    <t>Ingles Para Latinos</t>
  </si>
  <si>
    <t>365 E Coatsville Ave</t>
  </si>
  <si>
    <t>18FWD193887</t>
  </si>
  <si>
    <t>Astoria Cheese Inc</t>
  </si>
  <si>
    <t>779 Broadway</t>
  </si>
  <si>
    <t>18FWD193888</t>
  </si>
  <si>
    <t>REGO PARK AJ MET INC</t>
  </si>
  <si>
    <t>9736 63rd Rd</t>
  </si>
  <si>
    <t>18FWD193889</t>
  </si>
  <si>
    <t>137 Carlton Deli &amp; Grocery, Inc.</t>
  </si>
  <si>
    <t>137 Java St</t>
  </si>
  <si>
    <t>18FWD193890</t>
  </si>
  <si>
    <t>Mile High Frozen Foods</t>
  </si>
  <si>
    <t>1812 S Empire Rd Ste J</t>
  </si>
  <si>
    <t>18FWD193891</t>
  </si>
  <si>
    <t>Chana Trade Company Ltd.</t>
  </si>
  <si>
    <t>8619 239th St</t>
  </si>
  <si>
    <t>18FWD193892</t>
  </si>
  <si>
    <t>Nikhilino Online Systems</t>
  </si>
  <si>
    <t>6709 150th St</t>
  </si>
  <si>
    <t>18FWD193893</t>
  </si>
  <si>
    <t>Zak ABS Inc</t>
  </si>
  <si>
    <t>525 Springfield Ave</t>
  </si>
  <si>
    <t>18FWD193894</t>
  </si>
  <si>
    <t>Stites Grocery Inc</t>
  </si>
  <si>
    <t>8100 Harding Hwy</t>
  </si>
  <si>
    <t>45801</t>
  </si>
  <si>
    <t>18FWD193895</t>
  </si>
  <si>
    <t>Romark Universal Food LLC</t>
  </si>
  <si>
    <t>9748 63rd Rd</t>
  </si>
  <si>
    <t>18FWD193896</t>
  </si>
  <si>
    <t>Big Apple Rhythmic Gymnastics</t>
  </si>
  <si>
    <t>9329 Queens Blvd</t>
  </si>
  <si>
    <t>18FWD193897</t>
  </si>
  <si>
    <t>Qaderi Sweets &amp; Spicez</t>
  </si>
  <si>
    <t>1785 S State St</t>
  </si>
  <si>
    <t>18FWD193899</t>
  </si>
  <si>
    <t>Haute Sweets, Ltd.</t>
  </si>
  <si>
    <t>63 E 9th St Apt 11g</t>
  </si>
  <si>
    <t>18FWD193900</t>
  </si>
  <si>
    <t>Irvington Food, Inc</t>
  </si>
  <si>
    <t>719 Irvington Ave</t>
  </si>
  <si>
    <t>18FWD193901</t>
  </si>
  <si>
    <t>Caliente Food Corp.</t>
  </si>
  <si>
    <t>61 7th Ave S Frnt</t>
  </si>
  <si>
    <t>18FWD193902</t>
  </si>
  <si>
    <t>PURELICIOUS ORGANIC BAKERY LLC</t>
  </si>
  <si>
    <t>225 Us Highway 202</t>
  </si>
  <si>
    <t>18FWD193904</t>
  </si>
  <si>
    <t>Milk &amp; Cookies Bakery LLC</t>
  </si>
  <si>
    <t>19 Commerce St Frnt 2</t>
  </si>
  <si>
    <t>18FWD193905</t>
  </si>
  <si>
    <t>Zam Zam Halal Meat LLC</t>
  </si>
  <si>
    <t>2818 John F Kennedy Blvd</t>
  </si>
  <si>
    <t>18FWD193906</t>
  </si>
  <si>
    <t>Stanley's Baked Products Ltd</t>
  </si>
  <si>
    <t>68 E Main St</t>
  </si>
  <si>
    <t>18FWD193907</t>
  </si>
  <si>
    <t>C &amp; M Mini Market Inc</t>
  </si>
  <si>
    <t>2808 John F Kennedy Blvd</t>
  </si>
  <si>
    <t>18FWD193908</t>
  </si>
  <si>
    <t>40 E 1st St</t>
  </si>
  <si>
    <t>18FWD193909</t>
  </si>
  <si>
    <t>St Mark's Coffee &amp; Tea Inc</t>
  </si>
  <si>
    <t>18FWD193910</t>
  </si>
  <si>
    <t>Two Guys Corp</t>
  </si>
  <si>
    <t>180 Howells Rd</t>
  </si>
  <si>
    <t>18FWD193911</t>
  </si>
  <si>
    <t>CAKES AND GIFT BOXES</t>
  </si>
  <si>
    <t>9905 63rd Dr Apt 5l</t>
  </si>
  <si>
    <t>18FWD193912</t>
  </si>
  <si>
    <t>74-84 Westside Market LLC</t>
  </si>
  <si>
    <t>84 3rd Ave</t>
  </si>
  <si>
    <t>18FWD193913</t>
  </si>
  <si>
    <t>Westside Market Nyc</t>
  </si>
  <si>
    <t>18FWD193914</t>
  </si>
  <si>
    <t>Becro Food &amp; Beverage Inc.</t>
  </si>
  <si>
    <t>3788 Review Ave</t>
  </si>
  <si>
    <t>18FWD193915</t>
  </si>
  <si>
    <t>Dueo Beverage Inc</t>
  </si>
  <si>
    <t>18FWD193916</t>
  </si>
  <si>
    <t>Natures Land of New York</t>
  </si>
  <si>
    <t>18FWD193917</t>
  </si>
  <si>
    <t>RITE PRICE FOODS INC</t>
  </si>
  <si>
    <t>1330 Bellefontaine Ave Ste A</t>
  </si>
  <si>
    <t>18FWD193918</t>
  </si>
  <si>
    <t>18FWD193919</t>
  </si>
  <si>
    <t>25 University Pl Fl 1</t>
  </si>
  <si>
    <t>18FWD193920</t>
  </si>
  <si>
    <t>Polam International Meat Market Inc</t>
  </si>
  <si>
    <t>952 Manhattan Ave</t>
  </si>
  <si>
    <t>18FWD193921</t>
  </si>
  <si>
    <t>Sip Avenue Grocery Inc</t>
  </si>
  <si>
    <t>227 Sip Ave</t>
  </si>
  <si>
    <t>18FWD193922</t>
  </si>
  <si>
    <t>Mira Fruit Farms Inc</t>
  </si>
  <si>
    <t>2823 John F Kennedy Blvd</t>
  </si>
  <si>
    <t>18FWD193923</t>
  </si>
  <si>
    <t>953 Manhattan Food Corp</t>
  </si>
  <si>
    <t>953 Manhattan Ave</t>
  </si>
  <si>
    <t>18FWD193924</t>
  </si>
  <si>
    <t>Loiola Market</t>
  </si>
  <si>
    <t>1771 S 900 W Ste 40</t>
  </si>
  <si>
    <t>18FWD193925</t>
  </si>
  <si>
    <t>Twin City of Jersey City, L.L.C.</t>
  </si>
  <si>
    <t>216 Sip Ave Ste 230</t>
  </si>
  <si>
    <t>18FWD193926</t>
  </si>
  <si>
    <t>14 Street Deli Grocery Corporation</t>
  </si>
  <si>
    <t>353 E 14th St</t>
  </si>
  <si>
    <t>18FWD193927</t>
  </si>
  <si>
    <t>A L. Candy Store</t>
  </si>
  <si>
    <t>18FWD193928</t>
  </si>
  <si>
    <t>Bayberry Produce Corp</t>
  </si>
  <si>
    <t>131 Barrow St Apt 1b</t>
  </si>
  <si>
    <t>18FWD193929</t>
  </si>
  <si>
    <t>Ferry Food Court Inc</t>
  </si>
  <si>
    <t>514 Ferry St</t>
  </si>
  <si>
    <t>18FWD193930</t>
  </si>
  <si>
    <t>Bantam Bagels LLC</t>
  </si>
  <si>
    <t>283 Bleecker St Frnt 2</t>
  </si>
  <si>
    <t>18FWD193931</t>
  </si>
  <si>
    <t>O Ottomanelli &amp; Sons Prime Meat Market Inc</t>
  </si>
  <si>
    <t>285 Bleecker St Frnt</t>
  </si>
  <si>
    <t>18FWD193932</t>
  </si>
  <si>
    <t>19th Supermarket</t>
  </si>
  <si>
    <t>84 19th Ave</t>
  </si>
  <si>
    <t>18FWD193933</t>
  </si>
  <si>
    <t>Southwind Foods, LLC</t>
  </si>
  <si>
    <t>760 W 1760 S Ste B</t>
  </si>
  <si>
    <t>18FWD193934</t>
  </si>
  <si>
    <t>The Brilliant Market Inc</t>
  </si>
  <si>
    <t>616 Sarver Rd</t>
  </si>
  <si>
    <t>18FWD193935</t>
  </si>
  <si>
    <t>10535 64th Rd</t>
  </si>
  <si>
    <t>18FWD193936</t>
  </si>
  <si>
    <t>Ryan's Food Corporation</t>
  </si>
  <si>
    <t>18FWD193937</t>
  </si>
  <si>
    <t>Ill Have Coffee LLC</t>
  </si>
  <si>
    <t>30 E 9th St Apt 1b</t>
  </si>
  <si>
    <t>18FWD193938</t>
  </si>
  <si>
    <t>Gondola Spaghetti House</t>
  </si>
  <si>
    <t>700 E War Memorial Dr</t>
  </si>
  <si>
    <t>61614</t>
  </si>
  <si>
    <t>18FWD193939</t>
  </si>
  <si>
    <t>601 Jericho Tpke</t>
  </si>
  <si>
    <t>18FWD193940</t>
  </si>
  <si>
    <t>Cinnamon Roasted Almonds Co</t>
  </si>
  <si>
    <t>1123 3rd Ave</t>
  </si>
  <si>
    <t>18FWD193941</t>
  </si>
  <si>
    <t>Unitmarket</t>
  </si>
  <si>
    <t>8525 57th Ave</t>
  </si>
  <si>
    <t>18FWD193942</t>
  </si>
  <si>
    <t>CHAI KOSHER MEATS INC</t>
  </si>
  <si>
    <t>6437 108th St</t>
  </si>
  <si>
    <t>18FWD193944</t>
  </si>
  <si>
    <t>MB Beverages LLC</t>
  </si>
  <si>
    <t>9 E 8th St</t>
  </si>
  <si>
    <t>18FWD193945</t>
  </si>
  <si>
    <t>New Wave Seafood Islip</t>
  </si>
  <si>
    <t>91 E Main St</t>
  </si>
  <si>
    <t>18FWD193946</t>
  </si>
  <si>
    <t>Duma's Ltd</t>
  </si>
  <si>
    <t>6427 108th St</t>
  </si>
  <si>
    <t>18FWD193948</t>
  </si>
  <si>
    <t>MARTIN, GOMEZ INC</t>
  </si>
  <si>
    <t>793 Broadway</t>
  </si>
  <si>
    <t>18FWD193949</t>
  </si>
  <si>
    <t>Hallowed Grounds</t>
  </si>
  <si>
    <t>1106 3rd Ave</t>
  </si>
  <si>
    <t>18FWD193950</t>
  </si>
  <si>
    <t>Marias Sweet Deli Inc</t>
  </si>
  <si>
    <t>13 Read St</t>
  </si>
  <si>
    <t>18FWD193951</t>
  </si>
  <si>
    <t>USA Lida Seafood Inc</t>
  </si>
  <si>
    <t>215 Clinton Rd</t>
  </si>
  <si>
    <t>18FWD193952</t>
  </si>
  <si>
    <t>Varsano's Chocolates, Inc</t>
  </si>
  <si>
    <t>172 W 4th St Frnt 3</t>
  </si>
  <si>
    <t>18FWD193953</t>
  </si>
  <si>
    <t>Chocolate Duck Ltd</t>
  </si>
  <si>
    <t>18FWD193954</t>
  </si>
  <si>
    <t>263 1st Ave</t>
  </si>
  <si>
    <t>18FWD193956</t>
  </si>
  <si>
    <t>La Bagel</t>
  </si>
  <si>
    <t>263 1st Ave Frnt 1</t>
  </si>
  <si>
    <t>18FWD193957</t>
  </si>
  <si>
    <t>Young Popcorn Heaven</t>
  </si>
  <si>
    <t>3634 N Gale Ave</t>
  </si>
  <si>
    <t>18FWD193958</t>
  </si>
  <si>
    <t>9229 Queens Blvd Apt 18b</t>
  </si>
  <si>
    <t>18FWD193959</t>
  </si>
  <si>
    <t>J &amp; S Farm Corp</t>
  </si>
  <si>
    <t>6328 99th St</t>
  </si>
  <si>
    <t>18FWD193960</t>
  </si>
  <si>
    <t>QUEENS KOSHER PITA INC</t>
  </si>
  <si>
    <t>6838 Main St</t>
  </si>
  <si>
    <t>18FWD193961</t>
  </si>
  <si>
    <t>R. C. Fuller Inc.</t>
  </si>
  <si>
    <t>194 Nassau Blvd</t>
  </si>
  <si>
    <t>18FWD193962</t>
  </si>
  <si>
    <t>Pizzuco Meat Market Inc</t>
  </si>
  <si>
    <t>5 Jones St Frnt 1</t>
  </si>
  <si>
    <t>18FWD193963</t>
  </si>
  <si>
    <t>A&amp;J Seabra Supermarkets Xii Inc.</t>
  </si>
  <si>
    <t>574 Ferry St</t>
  </si>
  <si>
    <t>18FWD193964</t>
  </si>
  <si>
    <t>A.J. Seabra Supermarkets III Inc.</t>
  </si>
  <si>
    <t>18FWD193965</t>
  </si>
  <si>
    <t>Seabra Foods Ix, Inc.</t>
  </si>
  <si>
    <t>18FWD193966</t>
  </si>
  <si>
    <t>Seabra Foods V, Inc.</t>
  </si>
  <si>
    <t>18FWD193967</t>
  </si>
  <si>
    <t>Rock Springs Water Co Inc</t>
  </si>
  <si>
    <t>1750 Tadpole Rd</t>
  </si>
  <si>
    <t>Pennsylvania Furnace</t>
  </si>
  <si>
    <t>Centre County</t>
  </si>
  <si>
    <t>16865</t>
  </si>
  <si>
    <t>18FWD193968</t>
  </si>
  <si>
    <t>RMR Supermarket</t>
  </si>
  <si>
    <t>191 Myrtle Ave</t>
  </si>
  <si>
    <t>18FWD193969</t>
  </si>
  <si>
    <t>2771 Vanderbilt St</t>
  </si>
  <si>
    <t>18FWD193970</t>
  </si>
  <si>
    <t>L &amp; R Delicatessen Inc</t>
  </si>
  <si>
    <t>902 Jericho Tpke</t>
  </si>
  <si>
    <t>18FWD193971</t>
  </si>
  <si>
    <t>Hoja International Inc.</t>
  </si>
  <si>
    <t>1804 Plaza Ave Ste A</t>
  </si>
  <si>
    <t>18FWD193972</t>
  </si>
  <si>
    <t>Roseville Food</t>
  </si>
  <si>
    <t>225 E Penn Ave</t>
  </si>
  <si>
    <t>61473</t>
  </si>
  <si>
    <t>18FWD193973</t>
  </si>
  <si>
    <t>THERESA ATKINSON</t>
  </si>
  <si>
    <t>266 1st Ave</t>
  </si>
  <si>
    <t>18FWD193974</t>
  </si>
  <si>
    <t>Akboch Kosher Meat</t>
  </si>
  <si>
    <t>9854 63rd Rd</t>
  </si>
  <si>
    <t>18FWD193975</t>
  </si>
  <si>
    <t>Yakov Kosher Meat Inc.</t>
  </si>
  <si>
    <t>18FWD193976</t>
  </si>
  <si>
    <t>Corn and More Inc</t>
  </si>
  <si>
    <t>1220 Infinity Ct</t>
  </si>
  <si>
    <t>68512</t>
  </si>
  <si>
    <t>18FWD193977</t>
  </si>
  <si>
    <t>Agnes Meats</t>
  </si>
  <si>
    <t>1008 Market St Ne</t>
  </si>
  <si>
    <t>18FWD193978</t>
  </si>
  <si>
    <t>Celebi Produce Inc.</t>
  </si>
  <si>
    <t>6954 182nd St</t>
  </si>
  <si>
    <t>18FWD193980</t>
  </si>
  <si>
    <t>Amalya Grocery</t>
  </si>
  <si>
    <t>6824 Main St</t>
  </si>
  <si>
    <t>18FWD193982</t>
  </si>
  <si>
    <t>Family Creations, LLC</t>
  </si>
  <si>
    <t>6921 164th St</t>
  </si>
  <si>
    <t>18FWD193983</t>
  </si>
  <si>
    <t>Singh Paramjit</t>
  </si>
  <si>
    <t>8539 239th St</t>
  </si>
  <si>
    <t>18FWD193984</t>
  </si>
  <si>
    <t>Sam's News and Candy Inc.</t>
  </si>
  <si>
    <t>9851 63rd Rd</t>
  </si>
  <si>
    <t>18FWD193985</t>
  </si>
  <si>
    <t>S S Snacks, Inc.</t>
  </si>
  <si>
    <t>101 E Carmans Rd</t>
  </si>
  <si>
    <t>18FWD193986</t>
  </si>
  <si>
    <t>FISHER FOODS</t>
  </si>
  <si>
    <t>225 W Penn Ave</t>
  </si>
  <si>
    <t>18FWD193987</t>
  </si>
  <si>
    <t>Sergey Yakubov</t>
  </si>
  <si>
    <t>7319 189th St</t>
  </si>
  <si>
    <t>18FWD193988</t>
  </si>
  <si>
    <t>Axutla Grocery LLC</t>
  </si>
  <si>
    <t>21 Prospect St</t>
  </si>
  <si>
    <t>18FWD193989</t>
  </si>
  <si>
    <t>Fourteenth Street Farmer's Market</t>
  </si>
  <si>
    <t>793 Jersey Ave</t>
  </si>
  <si>
    <t>18FWD193990</t>
  </si>
  <si>
    <t>Sweetbriar Corner Market</t>
  </si>
  <si>
    <t>380 W Penn Ave</t>
  </si>
  <si>
    <t>18FWD193991</t>
  </si>
  <si>
    <t>Greenpoint Fruits &amp; Deli Marke</t>
  </si>
  <si>
    <t>974 Manhattan Ave</t>
  </si>
  <si>
    <t>18FWD193992</t>
  </si>
  <si>
    <t>Victor Grocery</t>
  </si>
  <si>
    <t>18FWD193993</t>
  </si>
  <si>
    <t>45 University Place Corp.</t>
  </si>
  <si>
    <t>45 University Pl Frnt</t>
  </si>
  <si>
    <t>18FWD193994</t>
  </si>
  <si>
    <t>Bruno The King of Ravioli Company Inc</t>
  </si>
  <si>
    <t>282 1st Ave</t>
  </si>
  <si>
    <t>18FWD193995</t>
  </si>
  <si>
    <t>711 Stewart Ave</t>
  </si>
  <si>
    <t>18FWD193996</t>
  </si>
  <si>
    <t>Kmp Grocery Inc</t>
  </si>
  <si>
    <t>275 1st Ave</t>
  </si>
  <si>
    <t>18FWD193997</t>
  </si>
  <si>
    <t>16st Deli &amp; Grocery Inc</t>
  </si>
  <si>
    <t>279 1st Ave</t>
  </si>
  <si>
    <t>18FWD193998</t>
  </si>
  <si>
    <t>Forest Fish Market</t>
  </si>
  <si>
    <t>6409 108th St</t>
  </si>
  <si>
    <t>18FWD193999</t>
  </si>
  <si>
    <t>MK BAGEL, INC.</t>
  </si>
  <si>
    <t>1011 Jericho Tpke</t>
  </si>
  <si>
    <t>18FWD194001</t>
  </si>
  <si>
    <t>New York Bagel Stop Inc</t>
  </si>
  <si>
    <t>18FWD194002</t>
  </si>
  <si>
    <t>Lorenz Schneider Co Inc</t>
  </si>
  <si>
    <t>2000 Plaza Ave Ste 4</t>
  </si>
  <si>
    <t>18FWD194003</t>
  </si>
  <si>
    <t>6135 Junction Blvd</t>
  </si>
  <si>
    <t>18FWD194004</t>
  </si>
  <si>
    <t>18FWD194005</t>
  </si>
  <si>
    <t>6135 Junction Blvd Ste A1</t>
  </si>
  <si>
    <t>18FWD194006</t>
  </si>
  <si>
    <t>6135 Junction Blvd Ste B6</t>
  </si>
  <si>
    <t>18FWD194007</t>
  </si>
  <si>
    <t>Kashi Grocery Corporation</t>
  </si>
  <si>
    <t>530 Valley St</t>
  </si>
  <si>
    <t>18FWD194008</t>
  </si>
  <si>
    <t>The Olive Divine</t>
  </si>
  <si>
    <t>281 Main St</t>
  </si>
  <si>
    <t>18FWD194009</t>
  </si>
  <si>
    <t>Andys New Hyde Park Meats Incorporated</t>
  </si>
  <si>
    <t>1101 Jericho Tpke</t>
  </si>
  <si>
    <t>18FWD194010</t>
  </si>
  <si>
    <t>25 Lafayette St</t>
  </si>
  <si>
    <t>18FWD194011</t>
  </si>
  <si>
    <t>Fgr Associates Inc</t>
  </si>
  <si>
    <t>311 Bleecker St</t>
  </si>
  <si>
    <t>18FWD194012</t>
  </si>
  <si>
    <t>Fu Long Food Products Inc</t>
  </si>
  <si>
    <t>6828 Fresh Meadow Ln</t>
  </si>
  <si>
    <t>18FWD194013</t>
  </si>
  <si>
    <t>Top Shelf Beverage Services LLC</t>
  </si>
  <si>
    <t>7911 S 78th St</t>
  </si>
  <si>
    <t>18FWD194014</t>
  </si>
  <si>
    <t>64 01 108TH ST BAGEL SHOP INC</t>
  </si>
  <si>
    <t>6401 108th St</t>
  </si>
  <si>
    <t>18FWD194017</t>
  </si>
  <si>
    <t>T.G.F. Production LLC</t>
  </si>
  <si>
    <t>9740 62nd Dr Apt 6k</t>
  </si>
  <si>
    <t>18FWD194018</t>
  </si>
  <si>
    <t>KABUL DELI INC</t>
  </si>
  <si>
    <t>8640 57th Ave</t>
  </si>
  <si>
    <t>18FWD194019</t>
  </si>
  <si>
    <t>The Sundae Palace Inc</t>
  </si>
  <si>
    <t>1115 Jericho Tpke Frnt</t>
  </si>
  <si>
    <t>18FWD194020</t>
  </si>
  <si>
    <t>Pantry Animal, Inc.</t>
  </si>
  <si>
    <t>94 Field St</t>
  </si>
  <si>
    <t>18FWD194022</t>
  </si>
  <si>
    <t>Stumptown Coffee Roasters</t>
  </si>
  <si>
    <t>30 W 8th St</t>
  </si>
  <si>
    <t>18FWD194023</t>
  </si>
  <si>
    <t>BAGEL BOB'S G.H. C. BAGEL CORP</t>
  </si>
  <si>
    <t>51 University Pl Frnt 1</t>
  </si>
  <si>
    <t>18FWD194024</t>
  </si>
  <si>
    <t>Maspeth Seafood LLC</t>
  </si>
  <si>
    <t>5221 65th Pl Apt 6h</t>
  </si>
  <si>
    <t>18FWD194025</t>
  </si>
  <si>
    <t>1635 S 5070 W Ste B</t>
  </si>
  <si>
    <t>18FWD194027</t>
  </si>
  <si>
    <t>Community Food Co Op of Utah</t>
  </si>
  <si>
    <t>1726 S 700 W</t>
  </si>
  <si>
    <t>18FWD194028</t>
  </si>
  <si>
    <t>Uncle's Fleet Fish Inc.</t>
  </si>
  <si>
    <t>1225 Franklin Ave Ste 325</t>
  </si>
  <si>
    <t>18FWD194029</t>
  </si>
  <si>
    <t>Smith's Bulk Food</t>
  </si>
  <si>
    <t>5413 Mount Eaton Rd S</t>
  </si>
  <si>
    <t>44618</t>
  </si>
  <si>
    <t>18FWD194030</t>
  </si>
  <si>
    <t>Brick City Coffee Co</t>
  </si>
  <si>
    <t>11 Lafayette St</t>
  </si>
  <si>
    <t>18FWD194031</t>
  </si>
  <si>
    <t>The Bagel Belly</t>
  </si>
  <si>
    <t>114 3rd Ave</t>
  </si>
  <si>
    <t>18FWD194032</t>
  </si>
  <si>
    <t>Semba</t>
  </si>
  <si>
    <t>316 Bleecker St</t>
  </si>
  <si>
    <t>18FWD194033</t>
  </si>
  <si>
    <t>The Big Apple Pie Baking Company LLC</t>
  </si>
  <si>
    <t>60 E 12th St Apt 14b</t>
  </si>
  <si>
    <t>18FWD194034</t>
  </si>
  <si>
    <t>Adf Associates, Inc.</t>
  </si>
  <si>
    <t>817 Broadway Fl 4</t>
  </si>
  <si>
    <t>18FWD194035</t>
  </si>
  <si>
    <t>Agata Valentina</t>
  </si>
  <si>
    <t>64 University Pl</t>
  </si>
  <si>
    <t>18FWD194036</t>
  </si>
  <si>
    <t>3 Sheridan Sq</t>
  </si>
  <si>
    <t>18FWD194037</t>
  </si>
  <si>
    <t>Nelson Grocery &amp; Deli</t>
  </si>
  <si>
    <t>416 Conklin St</t>
  </si>
  <si>
    <t>18FWD194038</t>
  </si>
  <si>
    <t>16405 69th Ave</t>
  </si>
  <si>
    <t>18FWD194039</t>
  </si>
  <si>
    <t>18FWD194040</t>
  </si>
  <si>
    <t>Key Food Corporation</t>
  </si>
  <si>
    <t>18FWD194041</t>
  </si>
  <si>
    <t>208 E 14th St</t>
  </si>
  <si>
    <t>18FWD194042</t>
  </si>
  <si>
    <t>At Your Door Grocery Store</t>
  </si>
  <si>
    <t>173 Ellery Ave</t>
  </si>
  <si>
    <t>18FWD194043</t>
  </si>
  <si>
    <t>Moloney's Meat Market</t>
  </si>
  <si>
    <t>627 Newark Ave</t>
  </si>
  <si>
    <t>18FWD194044</t>
  </si>
  <si>
    <t>Joes The Art of Coffee</t>
  </si>
  <si>
    <t>141 Waverly Pl</t>
  </si>
  <si>
    <t>18FWD194045</t>
  </si>
  <si>
    <t>5 Danforth Dr</t>
  </si>
  <si>
    <t>18FWD194047</t>
  </si>
  <si>
    <t>Li-Lac Chocolates, Inc.</t>
  </si>
  <si>
    <t>120 Christopher St</t>
  </si>
  <si>
    <t>18FWD194048</t>
  </si>
  <si>
    <t>Daryab Halal Meat Grocery Corporation</t>
  </si>
  <si>
    <t>6812 Fresh Meadow Ln</t>
  </si>
  <si>
    <t>18FWD194049</t>
  </si>
  <si>
    <t>1717 S 4800 W</t>
  </si>
  <si>
    <t>18FWD194050</t>
  </si>
  <si>
    <t>NY Christopher Market Inc</t>
  </si>
  <si>
    <t>501 Hudson St</t>
  </si>
  <si>
    <t>18FWD194051</t>
  </si>
  <si>
    <t>Jadallah, Shihades</t>
  </si>
  <si>
    <t>19 Green St</t>
  </si>
  <si>
    <t>18FWD194052</t>
  </si>
  <si>
    <t>NAZARETH PRODUCE LLC</t>
  </si>
  <si>
    <t>565 S Main St</t>
  </si>
  <si>
    <t>18FWD194053</t>
  </si>
  <si>
    <t>McNulty's Tea &amp; Coffee Co., Inc.</t>
  </si>
  <si>
    <t>109 Christopher St</t>
  </si>
  <si>
    <t>18FWD194054</t>
  </si>
  <si>
    <t>Cohen Kosher Meats &amp; Poultry</t>
  </si>
  <si>
    <t>6371 108th St</t>
  </si>
  <si>
    <t>18FWD194055</t>
  </si>
  <si>
    <t>145 4th Ave Fl 1</t>
  </si>
  <si>
    <t>18FWD194056</t>
  </si>
  <si>
    <t>Prime Gourmet Coffee, Inc.</t>
  </si>
  <si>
    <t>117 N 5th St</t>
  </si>
  <si>
    <t>18FWD194057</t>
  </si>
  <si>
    <t>Nagielah Grocery Inc</t>
  </si>
  <si>
    <t>6369 108th St</t>
  </si>
  <si>
    <t>18FWD194058</t>
  </si>
  <si>
    <t>R and M Glatt Supermarkets</t>
  </si>
  <si>
    <t>6364 108th St</t>
  </si>
  <si>
    <t>18FWD194059</t>
  </si>
  <si>
    <t>Romanoff Supermarket LLC</t>
  </si>
  <si>
    <t>18FWD194060</t>
  </si>
  <si>
    <t>Irvington Quick Stop LLC</t>
  </si>
  <si>
    <t>218 Orange Ave</t>
  </si>
  <si>
    <t>18FWD194061</t>
  </si>
  <si>
    <t>Embassy Club of Pennsylvania</t>
  </si>
  <si>
    <t>310 10th St</t>
  </si>
  <si>
    <t>18FWD194063</t>
  </si>
  <si>
    <t>Mama African International Food Market LLC</t>
  </si>
  <si>
    <t>259 Halsey St</t>
  </si>
  <si>
    <t>18FWD194065</t>
  </si>
  <si>
    <t>Hua Chu Grocery Inc.</t>
  </si>
  <si>
    <t>8312 Grand Ave</t>
  </si>
  <si>
    <t>18FWD194066</t>
  </si>
  <si>
    <t>Fabios Grocery &amp; Deli</t>
  </si>
  <si>
    <t>499 Conklin St</t>
  </si>
  <si>
    <t>18FWD194067</t>
  </si>
  <si>
    <t>Lucky 83 St Grocery Inc</t>
  </si>
  <si>
    <t>8303 Grand Ave</t>
  </si>
  <si>
    <t>18FWD194068</t>
  </si>
  <si>
    <t>Winchester Deli Inc</t>
  </si>
  <si>
    <t>23320 Hillside Ave</t>
  </si>
  <si>
    <t>18FWD194069</t>
  </si>
  <si>
    <t>Yogi 233 Corp.</t>
  </si>
  <si>
    <t>18FWD194070</t>
  </si>
  <si>
    <t>Trost Produce, L.L.C.</t>
  </si>
  <si>
    <t>7620 S 34th St</t>
  </si>
  <si>
    <t>18FWD194071</t>
  </si>
  <si>
    <t>Florence Gourmet Deli</t>
  </si>
  <si>
    <t>8311 Grand Ave</t>
  </si>
  <si>
    <t>18FWD194072</t>
  </si>
  <si>
    <t>San Lorenzo Grocery Corp.</t>
  </si>
  <si>
    <t>18FWD194073</t>
  </si>
  <si>
    <t>Al-Amana MEAt&amp;grocery Market LLC</t>
  </si>
  <si>
    <t>994 W Side Ave</t>
  </si>
  <si>
    <t>18FWD194074</t>
  </si>
  <si>
    <t>Socker Bit</t>
  </si>
  <si>
    <t>89 Christopher St</t>
  </si>
  <si>
    <t>18FWD194075</t>
  </si>
  <si>
    <t>Great Atlantic Partners, Llc.</t>
  </si>
  <si>
    <t>1356 Sunrise Hwy</t>
  </si>
  <si>
    <t>18FWD194076</t>
  </si>
  <si>
    <t>KRISTY BAGELS INC</t>
  </si>
  <si>
    <t>234 Main St</t>
  </si>
  <si>
    <t>18FWD194077</t>
  </si>
  <si>
    <t>Medoff, Inc. Creative Experiential Marketing</t>
  </si>
  <si>
    <t>41 E 11th St</t>
  </si>
  <si>
    <t>18FWD194078</t>
  </si>
  <si>
    <t>514 Hudson Gourmet Store Ltd</t>
  </si>
  <si>
    <t>514 Hudson St</t>
  </si>
  <si>
    <t>18FWD194079</t>
  </si>
  <si>
    <t>Pepper Ghost</t>
  </si>
  <si>
    <t>150 Gerritsen Ave</t>
  </si>
  <si>
    <t>18FWD194080</t>
  </si>
  <si>
    <t>Daily Jamaican Bread Inc</t>
  </si>
  <si>
    <t>56 Moffitt Blvd</t>
  </si>
  <si>
    <t>18FWD194081</t>
  </si>
  <si>
    <t>Sweet Melissa's Cakes Inc.</t>
  </si>
  <si>
    <t>71 Kime Ave</t>
  </si>
  <si>
    <t>18FWD194082</t>
  </si>
  <si>
    <t>9123 Queens Blvd</t>
  </si>
  <si>
    <t>18FWD194083</t>
  </si>
  <si>
    <t>J &amp; C Mini Market</t>
  </si>
  <si>
    <t>661 S 18th St</t>
  </si>
  <si>
    <t>18FWD194084</t>
  </si>
  <si>
    <t>125 18th St</t>
  </si>
  <si>
    <t>18FWD194085</t>
  </si>
  <si>
    <t>Daves Inc</t>
  </si>
  <si>
    <t>1702 E 1700 S</t>
  </si>
  <si>
    <t>18FWD194086</t>
  </si>
  <si>
    <t>345 State Route 31 S</t>
  </si>
  <si>
    <t>18FWD194087</t>
  </si>
  <si>
    <t>Green Point Grocery Inc</t>
  </si>
  <si>
    <t>1018 Manhattan Ave</t>
  </si>
  <si>
    <t>18FWD194088</t>
  </si>
  <si>
    <t>Covenant House</t>
  </si>
  <si>
    <t>330 Washington St</t>
  </si>
  <si>
    <t>18FWD194089</t>
  </si>
  <si>
    <t>Variety Deli</t>
  </si>
  <si>
    <t>839 Stewart Ave Unit 1</t>
  </si>
  <si>
    <t>18FWD194090</t>
  </si>
  <si>
    <t>515 Valley St Ste 20</t>
  </si>
  <si>
    <t>18FWD194091</t>
  </si>
  <si>
    <t>142 E 14th St</t>
  </si>
  <si>
    <t>18FWD194094</t>
  </si>
  <si>
    <t>New Hilsa Grocery LLC</t>
  </si>
  <si>
    <t>66 Van Reipen Ave</t>
  </si>
  <si>
    <t>18FWD194095</t>
  </si>
  <si>
    <t>24110 Hillside Ave</t>
  </si>
  <si>
    <t>18FWD194096</t>
  </si>
  <si>
    <t>Dali's Deli</t>
  </si>
  <si>
    <t>6346 108th St</t>
  </si>
  <si>
    <t>18FWD194097</t>
  </si>
  <si>
    <t>Itskale</t>
  </si>
  <si>
    <t>244 W 10th St Apt 2</t>
  </si>
  <si>
    <t>18FWD194098</t>
  </si>
  <si>
    <t>Further, Inc.</t>
  </si>
  <si>
    <t>242 W 10th St Unit 6</t>
  </si>
  <si>
    <t>18FWD194099</t>
  </si>
  <si>
    <t>Ninth Street Farmers' Market C</t>
  </si>
  <si>
    <t>64 W 9th St Frnt 1</t>
  </si>
  <si>
    <t>18FWD194100</t>
  </si>
  <si>
    <t>Slr Green Farm, Inc.</t>
  </si>
  <si>
    <t>100 Nassau Terminal Rd</t>
  </si>
  <si>
    <t>18FWD194101</t>
  </si>
  <si>
    <t>21 Crosby Deli Grocery Inc</t>
  </si>
  <si>
    <t>10218 63rd Ave</t>
  </si>
  <si>
    <t>18FWD194102</t>
  </si>
  <si>
    <t>311 Springfield Ave Ste 313</t>
  </si>
  <si>
    <t>18FWD194103</t>
  </si>
  <si>
    <t>C &amp; B Deli</t>
  </si>
  <si>
    <t>866 Pavonia Ave</t>
  </si>
  <si>
    <t>18FWD194104</t>
  </si>
  <si>
    <t>Lenwich Management LLC</t>
  </si>
  <si>
    <t>66 W 9th St</t>
  </si>
  <si>
    <t>18FWD194105</t>
  </si>
  <si>
    <t>True Pet Food Project Inc</t>
  </si>
  <si>
    <t>540 E 20th St Apt 1a</t>
  </si>
  <si>
    <t>18FWD194106</t>
  </si>
  <si>
    <t>Nutritious Creations, Ltd.</t>
  </si>
  <si>
    <t>1 S Chicago Ave</t>
  </si>
  <si>
    <t>18FWD194107</t>
  </si>
  <si>
    <t>Amy Sinaiko Inc</t>
  </si>
  <si>
    <t>332 Bleecker St Ste E29</t>
  </si>
  <si>
    <t>18FWD194108</t>
  </si>
  <si>
    <t>Sentar Food &amp; Gas</t>
  </si>
  <si>
    <t>363 N Newbridge Rd</t>
  </si>
  <si>
    <t>18FWD194109</t>
  </si>
  <si>
    <t>J.T. Jobbagy, Inc</t>
  </si>
  <si>
    <t>510 E 20th St</t>
  </si>
  <si>
    <t>18FWD194110</t>
  </si>
  <si>
    <t>La Fe Supermarket LLC</t>
  </si>
  <si>
    <t>705 Grove St</t>
  </si>
  <si>
    <t>18FWD194111</t>
  </si>
  <si>
    <t>Magic Spices Inc</t>
  </si>
  <si>
    <t>8627 55th Rd</t>
  </si>
  <si>
    <t>18FWD194112</t>
  </si>
  <si>
    <t>Ginelle Grocery</t>
  </si>
  <si>
    <t>336 Mcguinness Blvd</t>
  </si>
  <si>
    <t>18FWD194113</t>
  </si>
  <si>
    <t>Jirette Grocery</t>
  </si>
  <si>
    <t>18FWD194114</t>
  </si>
  <si>
    <t>Rh Victory Grocery Corp</t>
  </si>
  <si>
    <t>18FWD194115</t>
  </si>
  <si>
    <t>Duncan Donuts LLC</t>
  </si>
  <si>
    <t>406 Avenue Of The Americas</t>
  </si>
  <si>
    <t>18FWD194116</t>
  </si>
  <si>
    <t>A and R Grocery Inc</t>
  </si>
  <si>
    <t>5910 92nd St Ste A</t>
  </si>
  <si>
    <t>18FWD194117</t>
  </si>
  <si>
    <t>Greenpoint Natural Market</t>
  </si>
  <si>
    <t>1021 Manhattan Ave</t>
  </si>
  <si>
    <t>18FWD194118</t>
  </si>
  <si>
    <t>Gordon Desserts, Inc.</t>
  </si>
  <si>
    <t>40 5th Ave Ste 6b</t>
  </si>
  <si>
    <t>18FWD194119</t>
  </si>
  <si>
    <t>Cake &amp; Icing</t>
  </si>
  <si>
    <t>114 Harding Way W</t>
  </si>
  <si>
    <t>18FWD194120</t>
  </si>
  <si>
    <t>Bakhtar Halal Main Street</t>
  </si>
  <si>
    <t>6729 Main St</t>
  </si>
  <si>
    <t>18FWD194121</t>
  </si>
  <si>
    <t>CNG Foods Inc</t>
  </si>
  <si>
    <t>6711 Main St</t>
  </si>
  <si>
    <t>18FWD194122</t>
  </si>
  <si>
    <t>147 Palisade Ave</t>
  </si>
  <si>
    <t>18FWD194123</t>
  </si>
  <si>
    <t>18 Fruit Market Corp</t>
  </si>
  <si>
    <t>315 1st Ave Frnt</t>
  </si>
  <si>
    <t>18FWD194124</t>
  </si>
  <si>
    <t>Hwa Jung Young</t>
  </si>
  <si>
    <t>18FWD194125</t>
  </si>
  <si>
    <t>10 Public Sq Apt 211</t>
  </si>
  <si>
    <t>18FWD194126</t>
  </si>
  <si>
    <t>Kleemeyer &amp; Merkel Inc</t>
  </si>
  <si>
    <t>68 Britten Rd</t>
  </si>
  <si>
    <t>18FWD194127</t>
  </si>
  <si>
    <t>I.G. Newsstand &amp; Grocery, Inc.</t>
  </si>
  <si>
    <t>6329 108th St</t>
  </si>
  <si>
    <t>18FWD194128</t>
  </si>
  <si>
    <t>9015 Queens Blvd Ste 1013</t>
  </si>
  <si>
    <t>18FWD194129</t>
  </si>
  <si>
    <t>9015 Queens Blvd Ste 1036</t>
  </si>
  <si>
    <t>18FWD194130</t>
  </si>
  <si>
    <t>Gloria Jean's Coffee Beans Inc</t>
  </si>
  <si>
    <t>9015 Queens Blvd Ste 1037</t>
  </si>
  <si>
    <t>18FWD194131</t>
  </si>
  <si>
    <t>9015 Queens Blvd Ste 3029</t>
  </si>
  <si>
    <t>18FWD194132</t>
  </si>
  <si>
    <t>Rosario Cruz Deli Grocery LLC</t>
  </si>
  <si>
    <t>648 18th Ave</t>
  </si>
  <si>
    <t>18FWD194134</t>
  </si>
  <si>
    <t>Eatmor Bundt and Twisted Fig Tea</t>
  </si>
  <si>
    <t>837 Lexington Ave</t>
  </si>
  <si>
    <t>18FWD194135</t>
  </si>
  <si>
    <t>Mejia Corp.</t>
  </si>
  <si>
    <t>1511 Jericho Tpke</t>
  </si>
  <si>
    <t>18FWD194136</t>
  </si>
  <si>
    <t>East Islip Bagel</t>
  </si>
  <si>
    <t>286 E Main St</t>
  </si>
  <si>
    <t>18FWD194137</t>
  </si>
  <si>
    <t>Brown'z Sweets LLC</t>
  </si>
  <si>
    <t>211 Main St Ste A</t>
  </si>
  <si>
    <t>18FWD194138</t>
  </si>
  <si>
    <t>FARMINGDALE MEAT MARKET, INC.</t>
  </si>
  <si>
    <t>18FWD194139</t>
  </si>
  <si>
    <t>East Islip Foods, LLC</t>
  </si>
  <si>
    <t>300 E Montauk Hwy</t>
  </si>
  <si>
    <t>18FWD194140</t>
  </si>
  <si>
    <t>Verve Trading, LLC</t>
  </si>
  <si>
    <t>1 Irving Pl Apt U20a</t>
  </si>
  <si>
    <t>18FWD194141</t>
  </si>
  <si>
    <t>Smiley's Bagels, Inc.</t>
  </si>
  <si>
    <t>455 Kime Ave</t>
  </si>
  <si>
    <t>18FWD194142</t>
  </si>
  <si>
    <t>Paradise Center Inc</t>
  </si>
  <si>
    <t>843 Broad St Ste 843</t>
  </si>
  <si>
    <t>18FWD194143</t>
  </si>
  <si>
    <t>New York Food &amp; Drink Queens Boulevard, Inc.</t>
  </si>
  <si>
    <t>8930 Queens Blvd</t>
  </si>
  <si>
    <t>18FWD194144</t>
  </si>
  <si>
    <t>Fresh Markets Slt Lk</t>
  </si>
  <si>
    <t>1638 S 900 E</t>
  </si>
  <si>
    <t>18FWD194145</t>
  </si>
  <si>
    <t>A &amp; G BEVERAGE, LLC</t>
  </si>
  <si>
    <t>8349 241st St</t>
  </si>
  <si>
    <t>18FWD194146</t>
  </si>
  <si>
    <t>KINGSTON'S FISHMARKET INC.</t>
  </si>
  <si>
    <t>Foot Of Atlantic Ave</t>
  </si>
  <si>
    <t>18FWD194147</t>
  </si>
  <si>
    <t>The Food &amp; Beverage Associaton of America Inc</t>
  </si>
  <si>
    <t>111 E 14th St Ste 390</t>
  </si>
  <si>
    <t>18FWD194148</t>
  </si>
  <si>
    <t>The Nyc Cake Inc</t>
  </si>
  <si>
    <t>111 E 14th St Unit 38g</t>
  </si>
  <si>
    <t>18FWD194149</t>
  </si>
  <si>
    <t>DEMETRIUS FORD</t>
  </si>
  <si>
    <t>1130 Penn Ave # D</t>
  </si>
  <si>
    <t>18FWD194150</t>
  </si>
  <si>
    <t>8448 Grand Ave</t>
  </si>
  <si>
    <t>18FWD194151</t>
  </si>
  <si>
    <t>Mecca Halal Meat, Inc</t>
  </si>
  <si>
    <t>270 Raymond Blvd</t>
  </si>
  <si>
    <t>18FWD194152</t>
  </si>
  <si>
    <t>Peranth, Fridy</t>
  </si>
  <si>
    <t>257 Springfield Ave</t>
  </si>
  <si>
    <t>18FWD194153</t>
  </si>
  <si>
    <t>Sayville</t>
  </si>
  <si>
    <t>11782</t>
  </si>
  <si>
    <t>18FWD194154</t>
  </si>
  <si>
    <t>Saysville Dunkin Donuts</t>
  </si>
  <si>
    <t>18FWD194155</t>
  </si>
  <si>
    <t>Good Egg Productions, Inc.</t>
  </si>
  <si>
    <t>Irving Pl Apt G17a</t>
  </si>
  <si>
    <t>18FWD194156</t>
  </si>
  <si>
    <t>AMA Supermarket</t>
  </si>
  <si>
    <t>670 18th Ave</t>
  </si>
  <si>
    <t>18FWD194157</t>
  </si>
  <si>
    <t>Alexa Deli Meat Food Market</t>
  </si>
  <si>
    <t>18FWD194158</t>
  </si>
  <si>
    <t>Delvi Grocery Corp</t>
  </si>
  <si>
    <t>379 Ellis Ave Ste A</t>
  </si>
  <si>
    <t>18FWD194159</t>
  </si>
  <si>
    <t>Take The Cake Nj, Inc.</t>
  </si>
  <si>
    <t>2 Jefferson Ave Level</t>
  </si>
  <si>
    <t>18FWD194161</t>
  </si>
  <si>
    <t>L&amp;K Distributors, Inc.</t>
  </si>
  <si>
    <t>175 Central Ave S</t>
  </si>
  <si>
    <t>18FWD194162</t>
  </si>
  <si>
    <t>Tully's Sweets LLC</t>
  </si>
  <si>
    <t>13 Roosevelt Rd</t>
  </si>
  <si>
    <t>18FWD194163</t>
  </si>
  <si>
    <t>Dr Mini Market LLC</t>
  </si>
  <si>
    <t>809 Sanford Ave</t>
  </si>
  <si>
    <t>18FWD194164</t>
  </si>
  <si>
    <t>Michael's Deli</t>
  </si>
  <si>
    <t>8452 251st St</t>
  </si>
  <si>
    <t>18FWD194165</t>
  </si>
  <si>
    <t>Gc Slow Food LLC</t>
  </si>
  <si>
    <t>932 E Logan Ave</t>
  </si>
  <si>
    <t>18FWD194166</t>
  </si>
  <si>
    <t>Gdk Fine Foods LLC</t>
  </si>
  <si>
    <t>902 E Logan Ave Ste C</t>
  </si>
  <si>
    <t>18FWD194167</t>
  </si>
  <si>
    <t>Greater Sayville Food Pantry Inc</t>
  </si>
  <si>
    <t>47 Gillette Ave</t>
  </si>
  <si>
    <t>18FWD194170</t>
  </si>
  <si>
    <t>Chocolate Profit LLC</t>
  </si>
  <si>
    <t>2159 E Logan Ave</t>
  </si>
  <si>
    <t>18FWD194171</t>
  </si>
  <si>
    <t>Chopt Ues LLC</t>
  </si>
  <si>
    <t>853 Broadway Ste 606</t>
  </si>
  <si>
    <t>18FWD194174</t>
  </si>
  <si>
    <t>Fannings Home Town Deli Inc</t>
  </si>
  <si>
    <t>20 Locust Ave</t>
  </si>
  <si>
    <t>18FWD194175</t>
  </si>
  <si>
    <t>David's Bagels</t>
  </si>
  <si>
    <t>331 1st Ave</t>
  </si>
  <si>
    <t>18FWD194176</t>
  </si>
  <si>
    <t>Paws Country Market LLC</t>
  </si>
  <si>
    <t>8828 Dover Rd</t>
  </si>
  <si>
    <t>Apple Creek</t>
  </si>
  <si>
    <t>44606</t>
  </si>
  <si>
    <t>18FWD194177</t>
  </si>
  <si>
    <t>Rj Grocery Inc.</t>
  </si>
  <si>
    <t>2975 John F Kennedy Blvd</t>
  </si>
  <si>
    <t>18FWD194178</t>
  </si>
  <si>
    <t>New Brighton Foodland</t>
  </si>
  <si>
    <t>400 9th St</t>
  </si>
  <si>
    <t>18FWD194179</t>
  </si>
  <si>
    <t>591 Summit Ave Ste 4</t>
  </si>
  <si>
    <t>18FWD194180</t>
  </si>
  <si>
    <t>Edi's Meat Market, Inc.</t>
  </si>
  <si>
    <t>1053 Manhattan Ave</t>
  </si>
  <si>
    <t>18FWD194181</t>
  </si>
  <si>
    <t>N M &amp; A Deli Corp</t>
  </si>
  <si>
    <t>169 3rd Ave</t>
  </si>
  <si>
    <t>18FWD194183</t>
  </si>
  <si>
    <t>Dyd Seafood Inc.</t>
  </si>
  <si>
    <t>7009 Calamus Ave</t>
  </si>
  <si>
    <t>18FWD194184</t>
  </si>
  <si>
    <t>Super Green</t>
  </si>
  <si>
    <t>56 E Village Grn</t>
  </si>
  <si>
    <t>18FWD194185</t>
  </si>
  <si>
    <t>356 Mcguinness Blvd</t>
  </si>
  <si>
    <t>18FWD194186</t>
  </si>
  <si>
    <t>Alden Food Inc</t>
  </si>
  <si>
    <t>15 Country Club Dr</t>
  </si>
  <si>
    <t>18FWD194187</t>
  </si>
  <si>
    <t>6 East Village Green Inc</t>
  </si>
  <si>
    <t>6 E Village Grn</t>
  </si>
  <si>
    <t>18FWD194188</t>
  </si>
  <si>
    <t>J&amp;S Gorrmet Food</t>
  </si>
  <si>
    <t>153 Main St</t>
  </si>
  <si>
    <t>18FWD194189</t>
  </si>
  <si>
    <t>Phil-AM Merchandising Inc.</t>
  </si>
  <si>
    <t>685 Newark Ave Ste 1</t>
  </si>
  <si>
    <t>18FWD194190</t>
  </si>
  <si>
    <t>Avant Gourmet LLC</t>
  </si>
  <si>
    <t>129 Perry St Apt 2c</t>
  </si>
  <si>
    <t>18FWD194191</t>
  </si>
  <si>
    <t>Vive Juicery LLC</t>
  </si>
  <si>
    <t>1597 S 1100 E Ste A</t>
  </si>
  <si>
    <t>18FWD194193</t>
  </si>
  <si>
    <t>Frank Granato Importing Company</t>
  </si>
  <si>
    <t>1632 S Redwood Rd</t>
  </si>
  <si>
    <t>18FWD194194</t>
  </si>
  <si>
    <t>Anais Grocery Inc</t>
  </si>
  <si>
    <t>116 Tonnele Ave # 118</t>
  </si>
  <si>
    <t>18FWD194195</t>
  </si>
  <si>
    <t>J &amp; K Market Co</t>
  </si>
  <si>
    <t>113 W Van Buren St</t>
  </si>
  <si>
    <t>18FWD194196</t>
  </si>
  <si>
    <t>180 3rd Ave</t>
  </si>
  <si>
    <t>18FWD194197</t>
  </si>
  <si>
    <t>Mahzedahr Bakery LLC</t>
  </si>
  <si>
    <t>28 Greenwich Ave</t>
  </si>
  <si>
    <t>18FWD194198</t>
  </si>
  <si>
    <t>Prohibition Juice Company Ta N S E Y</t>
  </si>
  <si>
    <t>114 Rollstone Ave</t>
  </si>
  <si>
    <t>18FWD194200</t>
  </si>
  <si>
    <t>Red Market Miami, LLC</t>
  </si>
  <si>
    <t>13 E 13th St # 2</t>
  </si>
  <si>
    <t>18FWD194201</t>
  </si>
  <si>
    <t>Crown I Enterprises Inc.</t>
  </si>
  <si>
    <t>85 Saxon Ave</t>
  </si>
  <si>
    <t>18FWD194202</t>
  </si>
  <si>
    <t>56 South St</t>
  </si>
  <si>
    <t>18FWD194203</t>
  </si>
  <si>
    <t>Cherlize Supermarket</t>
  </si>
  <si>
    <t>68 Chapel St</t>
  </si>
  <si>
    <t>18FWD194204</t>
  </si>
  <si>
    <t>Garbs Gourmet Ltd</t>
  </si>
  <si>
    <t>50 Seaman Ave</t>
  </si>
  <si>
    <t>18FWD194206</t>
  </si>
  <si>
    <t>VINNYS INC</t>
  </si>
  <si>
    <t>422 Baldwin Ave</t>
  </si>
  <si>
    <t>18FWD194207</t>
  </si>
  <si>
    <t>Nature's Design Ltd</t>
  </si>
  <si>
    <t>1 Cape May St Ste 270</t>
  </si>
  <si>
    <t>18FWD194208</t>
  </si>
  <si>
    <t>58-01 Edibles Corp</t>
  </si>
  <si>
    <t>5801 Junction Blvd</t>
  </si>
  <si>
    <t>18FWD194209</t>
  </si>
  <si>
    <t>Nature's Land of Ny, Inc.</t>
  </si>
  <si>
    <t>3226 Greenpoint Ave</t>
  </si>
  <si>
    <t>18FWD194210</t>
  </si>
  <si>
    <t>Ronde Foods LLC</t>
  </si>
  <si>
    <t>108 Perry St Apt 1a</t>
  </si>
  <si>
    <t>18FWD194211</t>
  </si>
  <si>
    <t>Cookie Artisane</t>
  </si>
  <si>
    <t>5 S Old Oak Dr</t>
  </si>
  <si>
    <t>18FWD194212</t>
  </si>
  <si>
    <t>Farm Fresh Inc</t>
  </si>
  <si>
    <t>43 Euclid Ave</t>
  </si>
  <si>
    <t>18FWD194213</t>
  </si>
  <si>
    <t>Monteleone Bakery, Inc</t>
  </si>
  <si>
    <t>741 Newark Ave</t>
  </si>
  <si>
    <t>18FWD194214</t>
  </si>
  <si>
    <t>Gateway News</t>
  </si>
  <si>
    <t>1 Gateway Ctr</t>
  </si>
  <si>
    <t>18FWD194215</t>
  </si>
  <si>
    <t>El Paso Taco Grill</t>
  </si>
  <si>
    <t>787 Conklin St</t>
  </si>
  <si>
    <t>18FWD194216</t>
  </si>
  <si>
    <t>Glen Gistis</t>
  </si>
  <si>
    <t>31 Broadway</t>
  </si>
  <si>
    <t>18FWD194217</t>
  </si>
  <si>
    <t>Atfh, Inc.</t>
  </si>
  <si>
    <t>8801 Queens Blvd</t>
  </si>
  <si>
    <t>18FWD194218</t>
  </si>
  <si>
    <t>18FWD194219</t>
  </si>
  <si>
    <t>ATF Sweet Treats, Inc.</t>
  </si>
  <si>
    <t>8801 Queens Blvd Ste R2</t>
  </si>
  <si>
    <t>18FWD194220</t>
  </si>
  <si>
    <t>Hilsainc Hilsa</t>
  </si>
  <si>
    <t>745 Newark Ave</t>
  </si>
  <si>
    <t>18FWD194221</t>
  </si>
  <si>
    <t>Tristate Seafood</t>
  </si>
  <si>
    <t>1288 Broadhollow Rd</t>
  </si>
  <si>
    <t>18FWD194222</t>
  </si>
  <si>
    <t>188 Market St</t>
  </si>
  <si>
    <t>18FWD194223</t>
  </si>
  <si>
    <t>Zaro Bake Shop, Inc.</t>
  </si>
  <si>
    <t>1 Raymond Plz W</t>
  </si>
  <si>
    <t>18FWD194224</t>
  </si>
  <si>
    <t>Joes Grocery</t>
  </si>
  <si>
    <t>268 Franklin St</t>
  </si>
  <si>
    <t>18FWD194225</t>
  </si>
  <si>
    <t>Eagle Mini Mart Deli Grocery Corp</t>
  </si>
  <si>
    <t>1068 Manhattan Ave</t>
  </si>
  <si>
    <t>18FWD194226</t>
  </si>
  <si>
    <t>355 1st Ave</t>
  </si>
  <si>
    <t>18FWD194227</t>
  </si>
  <si>
    <t>Global Food Group Corp</t>
  </si>
  <si>
    <t>9944 62nd Ave Apt 6g</t>
  </si>
  <si>
    <t>18FWD194228</t>
  </si>
  <si>
    <t>157 Horn Peak Dr</t>
  </si>
  <si>
    <t>80536</t>
  </si>
  <si>
    <t>18FWD194229</t>
  </si>
  <si>
    <t>Grand Ave Supermarket</t>
  </si>
  <si>
    <t>8515 Grand Ave</t>
  </si>
  <si>
    <t>18FWD194230</t>
  </si>
  <si>
    <t>Saahil Grocery Inc.</t>
  </si>
  <si>
    <t>18FWD194231</t>
  </si>
  <si>
    <t>WALLYS FOOD SERVICE INC</t>
  </si>
  <si>
    <t>1137 Deer Park Ave Ste 3</t>
  </si>
  <si>
    <t>18FWD194232</t>
  </si>
  <si>
    <t>Jr's Bagel Factory Inc</t>
  </si>
  <si>
    <t>22210 Union Tpke</t>
  </si>
  <si>
    <t>11364</t>
  </si>
  <si>
    <t>18FWD194233</t>
  </si>
  <si>
    <t>Kathleen S Sweet Sweets Inc</t>
  </si>
  <si>
    <t>62 Carnation Rd</t>
  </si>
  <si>
    <t>18FWD194234</t>
  </si>
  <si>
    <t>Rjk Food Broker</t>
  </si>
  <si>
    <t>18FWD194235</t>
  </si>
  <si>
    <t>MI Dollar Plus</t>
  </si>
  <si>
    <t>426 Baldwin Ave</t>
  </si>
  <si>
    <t>18FWD194236</t>
  </si>
  <si>
    <t>Colorados Grocery</t>
  </si>
  <si>
    <t>30 Marion Pl</t>
  </si>
  <si>
    <t>18FWD194237</t>
  </si>
  <si>
    <t>Ressler's Market Inc</t>
  </si>
  <si>
    <t>18FWD194238</t>
  </si>
  <si>
    <t>H Beauty Market</t>
  </si>
  <si>
    <t>183 Market St</t>
  </si>
  <si>
    <t>18FWD194239</t>
  </si>
  <si>
    <t>Caseyvsupermarket</t>
  </si>
  <si>
    <t>489 S 10th St</t>
  </si>
  <si>
    <t>18FWD194240</t>
  </si>
  <si>
    <t>6000 N Noah Dr</t>
  </si>
  <si>
    <t>18FWD194241</t>
  </si>
  <si>
    <t>Ocd Chocolate Inc</t>
  </si>
  <si>
    <t>62 Perry St</t>
  </si>
  <si>
    <t>18FWD194242</t>
  </si>
  <si>
    <t>Farmers Market Urban Renewal LLC</t>
  </si>
  <si>
    <t>2 Cornelia St</t>
  </si>
  <si>
    <t>18FWD194243</t>
  </si>
  <si>
    <t>Minar Halal Meat</t>
  </si>
  <si>
    <t>771 Newark Ave</t>
  </si>
  <si>
    <t>18FWD194244</t>
  </si>
  <si>
    <t>Cupcakes For Heaven</t>
  </si>
  <si>
    <t>15460 Lincoln St Se</t>
  </si>
  <si>
    <t>18FWD194245</t>
  </si>
  <si>
    <t>NADIHALA MEAT SHOP</t>
  </si>
  <si>
    <t>775 New York Ave</t>
  </si>
  <si>
    <t>18FWD194246</t>
  </si>
  <si>
    <t>Healthy Way Distributors Inc</t>
  </si>
  <si>
    <t>320 53rd St Sw</t>
  </si>
  <si>
    <t>44706</t>
  </si>
  <si>
    <t>18FWD194247</t>
  </si>
  <si>
    <t>Pass Grocery Inc</t>
  </si>
  <si>
    <t>115 Fulton St</t>
  </si>
  <si>
    <t>18FWD194249</t>
  </si>
  <si>
    <t>Corbet &amp; Conley</t>
  </si>
  <si>
    <t>145 E 17th St Frnt 1</t>
  </si>
  <si>
    <t>18FWD194250</t>
  </si>
  <si>
    <t>Love Lane Sweet Shop Inc</t>
  </si>
  <si>
    <t>18FWD194251</t>
  </si>
  <si>
    <t>LA PLACA GROCERY STORE</t>
  </si>
  <si>
    <t>429 Baldwin Ave</t>
  </si>
  <si>
    <t>18FWD194252</t>
  </si>
  <si>
    <t>JFK Indian Grocery LLC</t>
  </si>
  <si>
    <t>3000 John F Kennedy Blvd</t>
  </si>
  <si>
    <t>18FWD194253</t>
  </si>
  <si>
    <t>Welcome Halal Meat &amp; Grocery</t>
  </si>
  <si>
    <t>772 Newark Ave</t>
  </si>
  <si>
    <t>18FWD194254</t>
  </si>
  <si>
    <t>Ahmad &amp; Son</t>
  </si>
  <si>
    <t>789 Newark Ave</t>
  </si>
  <si>
    <t>18FWD194255</t>
  </si>
  <si>
    <t>Ahmed &amp; Sons Meat Inc</t>
  </si>
  <si>
    <t>18FWD194256</t>
  </si>
  <si>
    <t>Bangla Bazar Grocery Inc</t>
  </si>
  <si>
    <t>18FWD194257</t>
  </si>
  <si>
    <t>Kiacheli 21, Inc.</t>
  </si>
  <si>
    <t>10245 62nd Rd Apt Fl1</t>
  </si>
  <si>
    <t>18FWD194258</t>
  </si>
  <si>
    <t>Hetman Polish European Specialties, Inc.</t>
  </si>
  <si>
    <t>21528 Peck Ave</t>
  </si>
  <si>
    <t>Oakland Gardens</t>
  </si>
  <si>
    <t>18FWD194259</t>
  </si>
  <si>
    <t>2 Penn Market LLC</t>
  </si>
  <si>
    <t>135 E 17th St Apt 2a</t>
  </si>
  <si>
    <t>18FWD194260</t>
  </si>
  <si>
    <t>Patel's Cash &amp; Carry</t>
  </si>
  <si>
    <t>782 Newark Ave</t>
  </si>
  <si>
    <t>18FWD194261</t>
  </si>
  <si>
    <t>LLC Patel Brothers</t>
  </si>
  <si>
    <t>25108 Hillside Ave</t>
  </si>
  <si>
    <t>18FWD194262</t>
  </si>
  <si>
    <t>Jedy</t>
  </si>
  <si>
    <t>100 Mulberry St</t>
  </si>
  <si>
    <t>18FWD194263</t>
  </si>
  <si>
    <t>Guan Tou Market, Inc.</t>
  </si>
  <si>
    <t>5111 58th Pl</t>
  </si>
  <si>
    <t>18FWD194265</t>
  </si>
  <si>
    <t>Shing Dong Trading Inc</t>
  </si>
  <si>
    <t>18FWD194266</t>
  </si>
  <si>
    <t>Gutierrez Consulting LLC</t>
  </si>
  <si>
    <t>6 Transverse Rd</t>
  </si>
  <si>
    <t>18FWD194267</t>
  </si>
  <si>
    <t>4 Union Sq S Frnt 4</t>
  </si>
  <si>
    <t>18FWD194268</t>
  </si>
  <si>
    <t>GRAND FISH MARKET</t>
  </si>
  <si>
    <t>8544 Grand Ave</t>
  </si>
  <si>
    <t>18FWD194269</t>
  </si>
  <si>
    <t>Beacon Food Enterprize</t>
  </si>
  <si>
    <t>48 Beacon Ave</t>
  </si>
  <si>
    <t>18FWD194270</t>
  </si>
  <si>
    <t>Long Island Nut Company, Ltd.</t>
  </si>
  <si>
    <t>86 Kenwood Rd</t>
  </si>
  <si>
    <t>18FWD194271</t>
  </si>
  <si>
    <t>Fine Fair Supermarket</t>
  </si>
  <si>
    <t>525 Irvington Ave</t>
  </si>
  <si>
    <t>18FWD194273</t>
  </si>
  <si>
    <t>City Supermarket 2</t>
  </si>
  <si>
    <t>525 Irvington Ave Ste 1</t>
  </si>
  <si>
    <t>18FWD194274</t>
  </si>
  <si>
    <t>871 Montauk Hwy</t>
  </si>
  <si>
    <t>18FWD194275</t>
  </si>
  <si>
    <t>Vrou LLC</t>
  </si>
  <si>
    <t>325 W 11th St Apt 2e</t>
  </si>
  <si>
    <t>18FWD194276</t>
  </si>
  <si>
    <t>Fresh Hot Breads Inc</t>
  </si>
  <si>
    <t>25114 Hillside Ave</t>
  </si>
  <si>
    <t>18FWD194277</t>
  </si>
  <si>
    <t>471 Sixth Avenue Food Corp.</t>
  </si>
  <si>
    <t>471 Avenue Of The Americas</t>
  </si>
  <si>
    <t>18FWD194278</t>
  </si>
  <si>
    <t>Fruit &amp; Vegetable Store</t>
  </si>
  <si>
    <t>18FWD194279</t>
  </si>
  <si>
    <t>18FWD194280</t>
  </si>
  <si>
    <t>G Nino Bragelli Inc</t>
  </si>
  <si>
    <t>235 Brixton Rd</t>
  </si>
  <si>
    <t>18FWD194281</t>
  </si>
  <si>
    <t>L. Della Cella Co., Inc.</t>
  </si>
  <si>
    <t>18FWD194282</t>
  </si>
  <si>
    <t>Fran-Cakes, Inc.</t>
  </si>
  <si>
    <t>1103 Stewart Ave Ste 210</t>
  </si>
  <si>
    <t>18FWD194283</t>
  </si>
  <si>
    <t>Father Grocery Corp</t>
  </si>
  <si>
    <t>299 Myrtle Ave</t>
  </si>
  <si>
    <t>18FWD194284</t>
  </si>
  <si>
    <t>812 Newark Ave</t>
  </si>
  <si>
    <t>18FWD194285</t>
  </si>
  <si>
    <t>Aapka Big Bazaar</t>
  </si>
  <si>
    <t>831 Newark Ave</t>
  </si>
  <si>
    <t>18FWD194286</t>
  </si>
  <si>
    <t>Amba Raj Rajeshwari Bhavani, LLC</t>
  </si>
  <si>
    <t>18FWD194287</t>
  </si>
  <si>
    <t>361 1st Ave</t>
  </si>
  <si>
    <t>18FWD194288</t>
  </si>
  <si>
    <t>O H M S A I Cash &amp; Carry</t>
  </si>
  <si>
    <t>822 Newark Ave</t>
  </si>
  <si>
    <t>18FWD194289</t>
  </si>
  <si>
    <t>New Al Habib Inc</t>
  </si>
  <si>
    <t>25202 Hillside Ave</t>
  </si>
  <si>
    <t>18FWD194290</t>
  </si>
  <si>
    <t>832 Newark Ave</t>
  </si>
  <si>
    <t>18FWD194291</t>
  </si>
  <si>
    <t>Jersey Buzz LLC</t>
  </si>
  <si>
    <t>315 Chapman St</t>
  </si>
  <si>
    <t>18FWD194292</t>
  </si>
  <si>
    <t>Sweet Lue's Exquisite Treats</t>
  </si>
  <si>
    <t>297 Orange Ave</t>
  </si>
  <si>
    <t>18FWD194293</t>
  </si>
  <si>
    <t>La Tiendita De Lucy</t>
  </si>
  <si>
    <t>5058 69th St</t>
  </si>
  <si>
    <t>18FWD194294</t>
  </si>
  <si>
    <t>Theotokos PM LLC</t>
  </si>
  <si>
    <t>627 Summit Ave Apt 9g</t>
  </si>
  <si>
    <t>18FWD194295</t>
  </si>
  <si>
    <t>Garden of Eden Enterprises Inc</t>
  </si>
  <si>
    <t>7 E 14th St Frnt 1</t>
  </si>
  <si>
    <t>18FWD194296</t>
  </si>
  <si>
    <t>Garden of Eden Gourmet Inc</t>
  </si>
  <si>
    <t>7 E 14th St Frnt 9</t>
  </si>
  <si>
    <t>18FWD194297</t>
  </si>
  <si>
    <t>All Natural Products, Inc</t>
  </si>
  <si>
    <t>5029 69th Pl</t>
  </si>
  <si>
    <t>18FWD194298</t>
  </si>
  <si>
    <t>M &amp; M Grocery &amp; Deli</t>
  </si>
  <si>
    <t>275 W 4th St</t>
  </si>
  <si>
    <t>18FWD194300</t>
  </si>
  <si>
    <t>Butter and Bliss Inc</t>
  </si>
  <si>
    <t>147 Edgewood Ave</t>
  </si>
  <si>
    <t>18FWD194301</t>
  </si>
  <si>
    <t>Intoxicating Confections Inc.</t>
  </si>
  <si>
    <t>700 Grove St Apt 11l</t>
  </si>
  <si>
    <t>18FWD194302</t>
  </si>
  <si>
    <t>Swan Prime Meat &amp; Italian Specialties, Inc</t>
  </si>
  <si>
    <t>410 N Wantagh Ave</t>
  </si>
  <si>
    <t>18FWD194304</t>
  </si>
  <si>
    <t>Diaz Manuel</t>
  </si>
  <si>
    <t>330 E 21st St</t>
  </si>
  <si>
    <t>18FWD194305</t>
  </si>
  <si>
    <t>40 Hudson Pl Ste 2</t>
  </si>
  <si>
    <t>18FWD194306</t>
  </si>
  <si>
    <t>Garal Wholesalers Ltd.</t>
  </si>
  <si>
    <t>55 Kean St</t>
  </si>
  <si>
    <t>18FWD194307</t>
  </si>
  <si>
    <t>Sayville Chocolatier</t>
  </si>
  <si>
    <t>6 Main St</t>
  </si>
  <si>
    <t>18FWD194308</t>
  </si>
  <si>
    <t>Eli's Market</t>
  </si>
  <si>
    <t>1483 Butte St</t>
  </si>
  <si>
    <t>West Wendover</t>
  </si>
  <si>
    <t>18FWD194309</t>
  </si>
  <si>
    <t>Magnolia Bakery, Inc.</t>
  </si>
  <si>
    <t>401 Bleecker St</t>
  </si>
  <si>
    <t>18FWD194310</t>
  </si>
  <si>
    <t>Du's Donuts and Coffee</t>
  </si>
  <si>
    <t>440 E 23rd St Apt 9g</t>
  </si>
  <si>
    <t>18FWD194311</t>
  </si>
  <si>
    <t>Miami Growers Inc</t>
  </si>
  <si>
    <t>80 Broadway</t>
  </si>
  <si>
    <t>18FWD194312</t>
  </si>
  <si>
    <t>Dr. Ben Kim Natural Health Solutions</t>
  </si>
  <si>
    <t>1545 S 4800 W</t>
  </si>
  <si>
    <t>18FWD194313</t>
  </si>
  <si>
    <t>Midtown Deli Grocery</t>
  </si>
  <si>
    <t>3502 Bradley Ave</t>
  </si>
  <si>
    <t>18FWD194314</t>
  </si>
  <si>
    <t>Overholt's Bargain Grocery</t>
  </si>
  <si>
    <t>912 E Lincolnway</t>
  </si>
  <si>
    <t>18FWD194315</t>
  </si>
  <si>
    <t>Rivera Grocery Store</t>
  </si>
  <si>
    <t>1095 Manhattan Ave Ste A</t>
  </si>
  <si>
    <t>18FWD194316</t>
  </si>
  <si>
    <t>155 Islip Ave</t>
  </si>
  <si>
    <t>18FWD194317</t>
  </si>
  <si>
    <t>155 Islip Ave Unit 2</t>
  </si>
  <si>
    <t>18FWD194318</t>
  </si>
  <si>
    <t>Tunnel Supermarket Corp</t>
  </si>
  <si>
    <t>625 Grove St</t>
  </si>
  <si>
    <t>18FWD194319</t>
  </si>
  <si>
    <t>Subhlaxmi Grocery Inc</t>
  </si>
  <si>
    <t>1079 W Side Ave</t>
  </si>
  <si>
    <t>18FWD194320</t>
  </si>
  <si>
    <t>Miwa International Corp</t>
  </si>
  <si>
    <t>855 Conklin St Ste I</t>
  </si>
  <si>
    <t>18FWD194321</t>
  </si>
  <si>
    <t>Manhattan Organics Inc.</t>
  </si>
  <si>
    <t>19 Farmedge Rd</t>
  </si>
  <si>
    <t>18FWD194322</t>
  </si>
  <si>
    <t>AA Seafood Corp.</t>
  </si>
  <si>
    <t>5016 65th Pl</t>
  </si>
  <si>
    <t>18FWD194323</t>
  </si>
  <si>
    <t>Peyton Northern Annex 3</t>
  </si>
  <si>
    <t>Lower 11 Adams St</t>
  </si>
  <si>
    <t>18FWD194324</t>
  </si>
  <si>
    <t>Lic Beverages Inc.</t>
  </si>
  <si>
    <t>5044 45th St</t>
  </si>
  <si>
    <t>18FWD194325</t>
  </si>
  <si>
    <t>Geyers' Markets, Inc.</t>
  </si>
  <si>
    <t>230 Portland Way N</t>
  </si>
  <si>
    <t>18FWD194326</t>
  </si>
  <si>
    <t>Tin Ho Trading Inc.</t>
  </si>
  <si>
    <t>7245 51st Ave</t>
  </si>
  <si>
    <t>18FWD194327</t>
  </si>
  <si>
    <t>Montes Food Market</t>
  </si>
  <si>
    <t>401 15th Ave Ste 403</t>
  </si>
  <si>
    <t>18FWD194328</t>
  </si>
  <si>
    <t>Hint of Greens</t>
  </si>
  <si>
    <t>130 E 18th St Apt 3m</t>
  </si>
  <si>
    <t>18FWD194329</t>
  </si>
  <si>
    <t>Rock Candy LLC</t>
  </si>
  <si>
    <t>36 Park Rd</t>
  </si>
  <si>
    <t>18FWD194330</t>
  </si>
  <si>
    <t>G and G Grocery Store Inc</t>
  </si>
  <si>
    <t>8707 Grand Ave</t>
  </si>
  <si>
    <t>18FWD194331</t>
  </si>
  <si>
    <t>19 Food Inc</t>
  </si>
  <si>
    <t>9925 Horace Harding Expy Ste 1</t>
  </si>
  <si>
    <t>18FWD194332</t>
  </si>
  <si>
    <t>71 Mount Vernon Pl</t>
  </si>
  <si>
    <t>18FWD194333</t>
  </si>
  <si>
    <t>West Side Schimentis Market Inc</t>
  </si>
  <si>
    <t>18FWD194334</t>
  </si>
  <si>
    <t>A. A. Sayia &amp; Company, Inc.</t>
  </si>
  <si>
    <t>1 Newark St Ste 29</t>
  </si>
  <si>
    <t>18FWD194335</t>
  </si>
  <si>
    <t>Abraham Natural Foods Corp.</t>
  </si>
  <si>
    <t>3020 Review Ave</t>
  </si>
  <si>
    <t>18FWD194336</t>
  </si>
  <si>
    <t>8610 Queens Blvd</t>
  </si>
  <si>
    <t>18FWD194337</t>
  </si>
  <si>
    <t>Sagsveen &amp; Sagsveen Food Brkrs</t>
  </si>
  <si>
    <t>32 Nancy St Unit B</t>
  </si>
  <si>
    <t>18FWD194338</t>
  </si>
  <si>
    <t>Karl's Distributing, Inc.</t>
  </si>
  <si>
    <t>1517 S 700 W</t>
  </si>
  <si>
    <t>18FWD194339</t>
  </si>
  <si>
    <t>Candy Roshan &amp; News Inc</t>
  </si>
  <si>
    <t>381 1st Ave Frnt 2</t>
  </si>
  <si>
    <t>18FWD194340</t>
  </si>
  <si>
    <t>Japan House Sage Market</t>
  </si>
  <si>
    <t>1515 S Main St</t>
  </si>
  <si>
    <t>18FWD194341</t>
  </si>
  <si>
    <t>Greenwich Village</t>
  </si>
  <si>
    <t>498 Avenue Of The Americas</t>
  </si>
  <si>
    <t>18FWD194342</t>
  </si>
  <si>
    <t>Maa Siddheshwari Food Corp</t>
  </si>
  <si>
    <t>148 Van Winkle Ave</t>
  </si>
  <si>
    <t>18FWD194343</t>
  </si>
  <si>
    <t>FRANCIONI ENTERPRISES INC</t>
  </si>
  <si>
    <t>25420 Hillside Ave</t>
  </si>
  <si>
    <t>11004</t>
  </si>
  <si>
    <t>18FWD194344</t>
  </si>
  <si>
    <t>HK Produce Group Inc</t>
  </si>
  <si>
    <t>3109 Starr Ave</t>
  </si>
  <si>
    <t>18FWD194345</t>
  </si>
  <si>
    <t>Y2s Trading Inc.</t>
  </si>
  <si>
    <t>18FWD194346</t>
  </si>
  <si>
    <t>Murray's Bagels Holding, LLC</t>
  </si>
  <si>
    <t>500 Avenue Of The Americas</t>
  </si>
  <si>
    <t>18FWD194347</t>
  </si>
  <si>
    <t>167 Islip Ave</t>
  </si>
  <si>
    <t>18FWD194348</t>
  </si>
  <si>
    <t>USA Seafood Inc.</t>
  </si>
  <si>
    <t>3405 Greenpoint Ave</t>
  </si>
  <si>
    <t>18FWD194349</t>
  </si>
  <si>
    <t>Village Committee For The Jefferson Market Area Inc</t>
  </si>
  <si>
    <t>70 Greenwich Ave # A Pmb 372</t>
  </si>
  <si>
    <t>18FWD194350</t>
  </si>
  <si>
    <t>Global Harvest Foods</t>
  </si>
  <si>
    <t>10 E 100 S</t>
  </si>
  <si>
    <t>Reynolds</t>
  </si>
  <si>
    <t>47980</t>
  </si>
  <si>
    <t>18FWD194351</t>
  </si>
  <si>
    <t>Laidlaw Mart</t>
  </si>
  <si>
    <t>46 Laidlaw Ave</t>
  </si>
  <si>
    <t>18FWD194352</t>
  </si>
  <si>
    <t>Studmuffin Desserts, Inc.</t>
  </si>
  <si>
    <t>99 Bank St Apt 4d</t>
  </si>
  <si>
    <t>18FWD194353</t>
  </si>
  <si>
    <t>Usha Food Inc</t>
  </si>
  <si>
    <t>25503 Hillside Ave</t>
  </si>
  <si>
    <t>18FWD194354</t>
  </si>
  <si>
    <t>Porky's Smoke House</t>
  </si>
  <si>
    <t>854 Pittsburgh Rd</t>
  </si>
  <si>
    <t>18FWD194355</t>
  </si>
  <si>
    <t>Ming's Elmhurst Groceries Inc</t>
  </si>
  <si>
    <t>5117 Hillyer St</t>
  </si>
  <si>
    <t>18FWD194356</t>
  </si>
  <si>
    <t>3421 Greenpoint Ave</t>
  </si>
  <si>
    <t>18FWD194358</t>
  </si>
  <si>
    <t>EASTERN POULTRY DISTRIBUTORS, INC.</t>
  </si>
  <si>
    <t>61 Blanchard St</t>
  </si>
  <si>
    <t>18FWD194360</t>
  </si>
  <si>
    <t>39 Esther St</t>
  </si>
  <si>
    <t>18FWD194361</t>
  </si>
  <si>
    <t>Rasheed's Groceries</t>
  </si>
  <si>
    <t>81 Dales Ave</t>
  </si>
  <si>
    <t>18FWD194362</t>
  </si>
  <si>
    <t>Tully's Bakery LLC</t>
  </si>
  <si>
    <t>201 W 11th St Apt 3g</t>
  </si>
  <si>
    <t>18FWD194363</t>
  </si>
  <si>
    <t>Wild By Nature Markets</t>
  </si>
  <si>
    <t>185 Central Ave</t>
  </si>
  <si>
    <t>18FWD194364</t>
  </si>
  <si>
    <t>Cookie Trayscom Inc</t>
  </si>
  <si>
    <t>53 Mahan St</t>
  </si>
  <si>
    <t>18FWD194365</t>
  </si>
  <si>
    <t>Kroger Facility Services</t>
  </si>
  <si>
    <t>1550 S Redwood Rd</t>
  </si>
  <si>
    <t>18FWD194367</t>
  </si>
  <si>
    <t>Family Natural Pierogies Inc</t>
  </si>
  <si>
    <t>65 Clay St</t>
  </si>
  <si>
    <t>18FWD194368</t>
  </si>
  <si>
    <t>Market News Services</t>
  </si>
  <si>
    <t>165 Halsey St Ste 5</t>
  </si>
  <si>
    <t>18FWD194369</t>
  </si>
  <si>
    <t>Bethpage Bagels Inc</t>
  </si>
  <si>
    <t>442 N Wantagh Ave</t>
  </si>
  <si>
    <t>18FWD194370</t>
  </si>
  <si>
    <t>Ntreeny Corp</t>
  </si>
  <si>
    <t>5012 69th St</t>
  </si>
  <si>
    <t>18FWD194371</t>
  </si>
  <si>
    <t>Kims Food Inc.</t>
  </si>
  <si>
    <t>9501 57th Ave</t>
  </si>
  <si>
    <t>18FWD194372</t>
  </si>
  <si>
    <t>Hudson Healing Arts LLC</t>
  </si>
  <si>
    <t>51 Newark St Ste 403</t>
  </si>
  <si>
    <t>18FWD194373</t>
  </si>
  <si>
    <t>9507 57th Ave</t>
  </si>
  <si>
    <t>18FWD194374</t>
  </si>
  <si>
    <t>Y P Natural Inc</t>
  </si>
  <si>
    <t>109 Clay St</t>
  </si>
  <si>
    <t>18FWD194375</t>
  </si>
  <si>
    <t>1701 Sunrise Hwy</t>
  </si>
  <si>
    <t>18FWD194376</t>
  </si>
  <si>
    <t>CANIS MINOR GRAMERCY PARK LLC</t>
  </si>
  <si>
    <t>238 3rd Ave</t>
  </si>
  <si>
    <t>18FWD194377</t>
  </si>
  <si>
    <t>84 Washington St Ste 1</t>
  </si>
  <si>
    <t>18FWD194378</t>
  </si>
  <si>
    <t>Citterio USA Corp</t>
  </si>
  <si>
    <t>5115 35th St</t>
  </si>
  <si>
    <t>18FWD194379</t>
  </si>
  <si>
    <t>J P'S Bagel Express Inc</t>
  </si>
  <si>
    <t>52 Newark St</t>
  </si>
  <si>
    <t>18FWD194380</t>
  </si>
  <si>
    <t>David Rogers Inc</t>
  </si>
  <si>
    <t>9602 57th Ave Apt 3c</t>
  </si>
  <si>
    <t>18FWD194381</t>
  </si>
  <si>
    <t>Edc Distributors L.L.C.</t>
  </si>
  <si>
    <t>89 River St Unit 1683</t>
  </si>
  <si>
    <t>18FWD194382</t>
  </si>
  <si>
    <t>Great Wall Supermarket (queens) Inc.</t>
  </si>
  <si>
    <t>5916 99th St</t>
  </si>
  <si>
    <t>18FWD194384</t>
  </si>
  <si>
    <t>H &amp; C Food Inc.</t>
  </si>
  <si>
    <t>18FWD194385</t>
  </si>
  <si>
    <t>EARL OLIVER ZELLNER</t>
  </si>
  <si>
    <t>4771 W Grant St</t>
  </si>
  <si>
    <t>18FWD194386</t>
  </si>
  <si>
    <t>Los Siruelos Groc. Corp.</t>
  </si>
  <si>
    <t>1122 Manhattan Ave</t>
  </si>
  <si>
    <t>18FWD194387</t>
  </si>
  <si>
    <t>My Cookie Jones LLC</t>
  </si>
  <si>
    <t>7210 S 21st St</t>
  </si>
  <si>
    <t>18FWD194388</t>
  </si>
  <si>
    <t>1201 Deer Park Ave</t>
  </si>
  <si>
    <t>18FWD194389</t>
  </si>
  <si>
    <t>MADAN S WINESELLERS INC</t>
  </si>
  <si>
    <t>3333 W Elm St</t>
  </si>
  <si>
    <t>45807</t>
  </si>
  <si>
    <t>18FWD194390</t>
  </si>
  <si>
    <t>Young Kim's Better Gourmet Food</t>
  </si>
  <si>
    <t>79 Greenwich Ave</t>
  </si>
  <si>
    <t>18FWD194392</t>
  </si>
  <si>
    <t>1152 Raymond Blvd Ste A</t>
  </si>
  <si>
    <t>18FWD194393</t>
  </si>
  <si>
    <t>Kai Fish Market Inc.</t>
  </si>
  <si>
    <t>10223 Horace Harding Expy</t>
  </si>
  <si>
    <t>18FWD194394</t>
  </si>
  <si>
    <t>Chloes Fruit</t>
  </si>
  <si>
    <t>25 E 17th St</t>
  </si>
  <si>
    <t>18FWD194395</t>
  </si>
  <si>
    <t>Rock Candy</t>
  </si>
  <si>
    <t>25 Waterside Plz</t>
  </si>
  <si>
    <t>18FWD194396</t>
  </si>
  <si>
    <t>Leong Shun Corp</t>
  </si>
  <si>
    <t>5607 Junction Blvd</t>
  </si>
  <si>
    <t>18FWD194397</t>
  </si>
  <si>
    <t>Herbet and Sons Plumbing Heating and Construction Limited Liability Company</t>
  </si>
  <si>
    <t>926 Newark Ave Ste 402</t>
  </si>
  <si>
    <t>18FWD194398</t>
  </si>
  <si>
    <t>1170 Deer Park Ave</t>
  </si>
  <si>
    <t>18FWD194399</t>
  </si>
  <si>
    <t>Singh Produce Inc</t>
  </si>
  <si>
    <t>185 Tonnele Ave Fl 1</t>
  </si>
  <si>
    <t>18FWD194400</t>
  </si>
  <si>
    <t>Jam Trin Distributors Inc</t>
  </si>
  <si>
    <t>92-94 Albert Ave</t>
  </si>
  <si>
    <t>18FWD194401</t>
  </si>
  <si>
    <t>Every Thing Good Food Corp</t>
  </si>
  <si>
    <t>1 Abingdon Sq</t>
  </si>
  <si>
    <t>18FWD194403</t>
  </si>
  <si>
    <t>King's Meats</t>
  </si>
  <si>
    <t>9623 57th Ave</t>
  </si>
  <si>
    <t>18FWD194404</t>
  </si>
  <si>
    <t>Huryks Deli</t>
  </si>
  <si>
    <t>122 Albert Ave</t>
  </si>
  <si>
    <t>18FWD194406</t>
  </si>
  <si>
    <t>Kwality Sweets Inc.</t>
  </si>
  <si>
    <t>25811 Hillside Ave Unit 4</t>
  </si>
  <si>
    <t>18FWD194407</t>
  </si>
  <si>
    <t>Candylicious Place LLC</t>
  </si>
  <si>
    <t>531 S 14th St</t>
  </si>
  <si>
    <t>18FWD194409</t>
  </si>
  <si>
    <t>Hello Trading Corp.</t>
  </si>
  <si>
    <t>165 Saint Pauls Ave</t>
  </si>
  <si>
    <t>18FWD194410</t>
  </si>
  <si>
    <t>C J'S DELICATESSEN GROCERY</t>
  </si>
  <si>
    <t>120 Beacon Ave</t>
  </si>
  <si>
    <t>18FWD194411</t>
  </si>
  <si>
    <t>26 E 17th St</t>
  </si>
  <si>
    <t>18FWD194412</t>
  </si>
  <si>
    <t>Rainbow Salasel</t>
  </si>
  <si>
    <t>18FWD194413</t>
  </si>
  <si>
    <t>4125 N Sheridan Rd Ste 20</t>
  </si>
  <si>
    <t>18FWD194414</t>
  </si>
  <si>
    <t>400 Newark St</t>
  </si>
  <si>
    <t>18FWD194415</t>
  </si>
  <si>
    <t>Azaan Halal Meat</t>
  </si>
  <si>
    <t>25905 Hillside Ave</t>
  </si>
  <si>
    <t>18FWD194417</t>
  </si>
  <si>
    <t>J &amp; M Grocery Inc</t>
  </si>
  <si>
    <t>293 16th Ave</t>
  </si>
  <si>
    <t>18FWD194418</t>
  </si>
  <si>
    <t>D'Agostino Supermarkets, Inc.</t>
  </si>
  <si>
    <t>790 Greenwich St</t>
  </si>
  <si>
    <t>18FWD194419</t>
  </si>
  <si>
    <t>Kim, Wan</t>
  </si>
  <si>
    <t>97 Washington St Ste A</t>
  </si>
  <si>
    <t>18FWD194420</t>
  </si>
  <si>
    <t>Nanu Deli and Groceries</t>
  </si>
  <si>
    <t>252 3rd Ave</t>
  </si>
  <si>
    <t>18FWD194421</t>
  </si>
  <si>
    <t>Sobsey's Produce</t>
  </si>
  <si>
    <t>92 Bloomfield St</t>
  </si>
  <si>
    <t>18FWD194422</t>
  </si>
  <si>
    <t>2133 E Ave</t>
  </si>
  <si>
    <t>51601</t>
  </si>
  <si>
    <t>18FWD194423</t>
  </si>
  <si>
    <t>M&amp;P Traders, LLC</t>
  </si>
  <si>
    <t>151 Fulton Ave</t>
  </si>
  <si>
    <t>18FWD194424</t>
  </si>
  <si>
    <t>Maya Overseas Foods, Inc.</t>
  </si>
  <si>
    <t>18FWD194425</t>
  </si>
  <si>
    <t>Gbk Corporation</t>
  </si>
  <si>
    <t>147 Halsey St</t>
  </si>
  <si>
    <t>18FWD194426</t>
  </si>
  <si>
    <t>Deli &amp; Otherwise, Inc</t>
  </si>
  <si>
    <t>2114 Jericho Tpke</t>
  </si>
  <si>
    <t>18FWD194427</t>
  </si>
  <si>
    <t>515 W Elm St</t>
  </si>
  <si>
    <t>18FWD194428</t>
  </si>
  <si>
    <t>San Miguel Grocery</t>
  </si>
  <si>
    <t>837 18th Ave</t>
  </si>
  <si>
    <t>18FWD194429</t>
  </si>
  <si>
    <t>J &amp; B Vegetables, Inc.</t>
  </si>
  <si>
    <t>26004 Hillside Ave</t>
  </si>
  <si>
    <t>18FWD194431</t>
  </si>
  <si>
    <t>Fillings &amp; Emulsions , Inc.</t>
  </si>
  <si>
    <t>1475 S Main St</t>
  </si>
  <si>
    <t>18FWD194433</t>
  </si>
  <si>
    <t>Vaasco US Limited</t>
  </si>
  <si>
    <t>26012 Hillside Ave</t>
  </si>
  <si>
    <t>18FWD194434</t>
  </si>
  <si>
    <t>Hines Trading International Inc</t>
  </si>
  <si>
    <t>9905 59th Ave Apt 5j</t>
  </si>
  <si>
    <t>18FWD194435</t>
  </si>
  <si>
    <t>Del's Distributing Inc</t>
  </si>
  <si>
    <t>8411 263rd St</t>
  </si>
  <si>
    <t>18FWD194436</t>
  </si>
  <si>
    <t>6120 Fresh Meadow Ln</t>
  </si>
  <si>
    <t>18FWD194437</t>
  </si>
  <si>
    <t>Garden Grocery Inc.</t>
  </si>
  <si>
    <t>18FWD194439</t>
  </si>
  <si>
    <t>Rosendo Fish &amp; Meat Market Corp.</t>
  </si>
  <si>
    <t>383 2nd Ave</t>
  </si>
  <si>
    <t>18FWD194440</t>
  </si>
  <si>
    <t>Amazing Marketplace LLC</t>
  </si>
  <si>
    <t>225 Sint Puls Ave Apt 17k Apt 17 K</t>
  </si>
  <si>
    <t>18FWD194441</t>
  </si>
  <si>
    <t>T R Last Company Incorporated</t>
  </si>
  <si>
    <t>503 N Pike Rd</t>
  </si>
  <si>
    <t>18FWD194442</t>
  </si>
  <si>
    <t>Burtner's North Pike Produce</t>
  </si>
  <si>
    <t>552 N Pike Rd</t>
  </si>
  <si>
    <t>18FWD194443</t>
  </si>
  <si>
    <t>DNJ DELICATESSEN CORP</t>
  </si>
  <si>
    <t>8631 Broadway</t>
  </si>
  <si>
    <t>18FWD194444</t>
  </si>
  <si>
    <t>McY Deli &amp; Grocery Corp</t>
  </si>
  <si>
    <t>18FWD194445</t>
  </si>
  <si>
    <t>Hudson Trading Group, LLC</t>
  </si>
  <si>
    <t>228 Park Ave S Ste 19870</t>
  </si>
  <si>
    <t>18FWD194446</t>
  </si>
  <si>
    <t>Lavit LLC</t>
  </si>
  <si>
    <t>228 Park Ave S Ste 28215</t>
  </si>
  <si>
    <t>18FWD194447</t>
  </si>
  <si>
    <t>Sunshine Grocery Store Inc.</t>
  </si>
  <si>
    <t>8632 Broadway</t>
  </si>
  <si>
    <t>18FWD194448</t>
  </si>
  <si>
    <t>Casella Foods, LLC</t>
  </si>
  <si>
    <t>921 Conklin St Ste A</t>
  </si>
  <si>
    <t>18FWD194449</t>
  </si>
  <si>
    <t>Long Island Beverage Systems Inc</t>
  </si>
  <si>
    <t>921 Conklin St Ste F</t>
  </si>
  <si>
    <t>18FWD194450</t>
  </si>
  <si>
    <t>57TH AVENUE MARKET INC</t>
  </si>
  <si>
    <t>9727 57th Ave</t>
  </si>
  <si>
    <t>18FWD194451</t>
  </si>
  <si>
    <t>Legacy Inc</t>
  </si>
  <si>
    <t>1515 S Redwood Rd</t>
  </si>
  <si>
    <t>18FWD194452</t>
  </si>
  <si>
    <t>Hazel's Tea, LLC</t>
  </si>
  <si>
    <t>299 W 12th St Apt 2e</t>
  </si>
  <si>
    <t>18FWD194453</t>
  </si>
  <si>
    <t>Cranes Creamery</t>
  </si>
  <si>
    <t>357 W 12th St Apt 4w</t>
  </si>
  <si>
    <t>18FWD194454</t>
  </si>
  <si>
    <t>609 N 18th St</t>
  </si>
  <si>
    <t>18FWD194455</t>
  </si>
  <si>
    <t>Baked By Melissa, LLC</t>
  </si>
  <si>
    <t>104 W 14th St Fl 4</t>
  </si>
  <si>
    <t>18FWD194456</t>
  </si>
  <si>
    <t>Bency Food Corp</t>
  </si>
  <si>
    <t>6111 173rd St</t>
  </si>
  <si>
    <t>18FWD194457</t>
  </si>
  <si>
    <t>Sunnys 7 Eleven Inc</t>
  </si>
  <si>
    <t>103 W 14th St</t>
  </si>
  <si>
    <t>18FWD194458</t>
  </si>
  <si>
    <t>The Pastry House Inc</t>
  </si>
  <si>
    <t>94 Kean St</t>
  </si>
  <si>
    <t>18FWD194459</t>
  </si>
  <si>
    <t>Peacefuel Nutrition LLC</t>
  </si>
  <si>
    <t>18FWD194460</t>
  </si>
  <si>
    <t>1350 Route 110</t>
  </si>
  <si>
    <t>18FWD194461</t>
  </si>
  <si>
    <t>Same Day Distributors Inc</t>
  </si>
  <si>
    <t>64 Nancy St Unit C</t>
  </si>
  <si>
    <t>18FWD194462</t>
  </si>
  <si>
    <t>Meridian Food and Beverage</t>
  </si>
  <si>
    <t>64 Nancy St Unit D</t>
  </si>
  <si>
    <t>18FWD194463</t>
  </si>
  <si>
    <t>Spyros Food Mart</t>
  </si>
  <si>
    <t>11 8th Ave</t>
  </si>
  <si>
    <t>18FWD194464</t>
  </si>
  <si>
    <t>Ariana Supermarket LLC</t>
  </si>
  <si>
    <t>327 16th Ave</t>
  </si>
  <si>
    <t>18FWD194465</t>
  </si>
  <si>
    <t>Ivan Bubble Tea Inc</t>
  </si>
  <si>
    <t>8612 Justice Ave</t>
  </si>
  <si>
    <t>18FWD194466</t>
  </si>
  <si>
    <t>Cosmopolitan Food Group Inc.</t>
  </si>
  <si>
    <t>50 Harrison St Ste 208</t>
  </si>
  <si>
    <t>18FWD194467</t>
  </si>
  <si>
    <t>Kevin's Korner Inc</t>
  </si>
  <si>
    <t>18FWD194468</t>
  </si>
  <si>
    <t>Drink Up LLC</t>
  </si>
  <si>
    <t>16 W 16th St Apt 3js</t>
  </si>
  <si>
    <t>18FWD194469</t>
  </si>
  <si>
    <t>Queens Farmers Market Inc</t>
  </si>
  <si>
    <t>8601 Justice Ave</t>
  </si>
  <si>
    <t>18FWD194471</t>
  </si>
  <si>
    <t>Healthy Herbal Solutions</t>
  </si>
  <si>
    <t>201 Tonnele Ave Apt C5</t>
  </si>
  <si>
    <t>18FWD194472</t>
  </si>
  <si>
    <t>Jar of Jams Ltd.</t>
  </si>
  <si>
    <t>235 Park Ave S</t>
  </si>
  <si>
    <t>18FWD194473</t>
  </si>
  <si>
    <t>Deseret Book Company</t>
  </si>
  <si>
    <t>2240 W 1500 S</t>
  </si>
  <si>
    <t>18FWD194474</t>
  </si>
  <si>
    <t>1200 Morris Tpke Ste B169</t>
  </si>
  <si>
    <t>18FWD194475</t>
  </si>
  <si>
    <t>Hoboken Farmer Market Corp</t>
  </si>
  <si>
    <t>127 Washington St Apt 1</t>
  </si>
  <si>
    <t>18FWD194476</t>
  </si>
  <si>
    <t>Fresh Cut Produce L.L.C.</t>
  </si>
  <si>
    <t>55 Joseph St # 69</t>
  </si>
  <si>
    <t>18FWD194478</t>
  </si>
  <si>
    <t>Blue Holding LLC</t>
  </si>
  <si>
    <t>84 Adams St Apt 5d</t>
  </si>
  <si>
    <t>18FWD194479</t>
  </si>
  <si>
    <t>Trishs Kitchen Sweets &amp; More LLC</t>
  </si>
  <si>
    <t>120 14th Ave</t>
  </si>
  <si>
    <t>18FWD194480</t>
  </si>
  <si>
    <t>214 Islip Ave</t>
  </si>
  <si>
    <t>18FWD194481</t>
  </si>
  <si>
    <t>Fauna Foods Corp.</t>
  </si>
  <si>
    <t>5010 Kneeland St</t>
  </si>
  <si>
    <t>18FWD194482</t>
  </si>
  <si>
    <t>Andy Deli</t>
  </si>
  <si>
    <t>873 Broadway</t>
  </si>
  <si>
    <t>18FWD194483</t>
  </si>
  <si>
    <t>Bernard Supermarket</t>
  </si>
  <si>
    <t>243 Stuyvesant Ave</t>
  </si>
  <si>
    <t>18FWD194484</t>
  </si>
  <si>
    <t>Herbal Organics By Klg</t>
  </si>
  <si>
    <t>400 2nd Ave Apt 2b</t>
  </si>
  <si>
    <t>18FWD194486</t>
  </si>
  <si>
    <t>Lilac Chocolates Inc</t>
  </si>
  <si>
    <t>40 8th Ave</t>
  </si>
  <si>
    <t>18FWD194487</t>
  </si>
  <si>
    <t>Simply Juiced</t>
  </si>
  <si>
    <t>262 1st St Ste A</t>
  </si>
  <si>
    <t>18FWD194489</t>
  </si>
  <si>
    <t>Hongs Merchandising Group, Inc.</t>
  </si>
  <si>
    <t>16 Ash St Ste 20</t>
  </si>
  <si>
    <t>18FWD194490</t>
  </si>
  <si>
    <t>Ocean Pacific Seafood Group Inc.</t>
  </si>
  <si>
    <t>22 Ash St</t>
  </si>
  <si>
    <t>18FWD194491</t>
  </si>
  <si>
    <t>Suffolk Provision and Bev</t>
  </si>
  <si>
    <t>30 Fairview Ave</t>
  </si>
  <si>
    <t>18FWD194492</t>
  </si>
  <si>
    <t>Grandma's Homecakes By Mister Keiyon</t>
  </si>
  <si>
    <t>100 Underwood St</t>
  </si>
  <si>
    <t>18FWD194493</t>
  </si>
  <si>
    <t>191 Montauk Hwy</t>
  </si>
  <si>
    <t>18FWD194495</t>
  </si>
  <si>
    <t>Jpb Enterprises Inc</t>
  </si>
  <si>
    <t>4965 Van Dam St</t>
  </si>
  <si>
    <t>18FWD194496</t>
  </si>
  <si>
    <t>Aurnish Enterprises Corp</t>
  </si>
  <si>
    <t>6114 Laurel Hill Blvd</t>
  </si>
  <si>
    <t>18FWD194497</t>
  </si>
  <si>
    <t>Ave Sweets</t>
  </si>
  <si>
    <t>1412 E Roosevelt Ave</t>
  </si>
  <si>
    <t>18FWD194498</t>
  </si>
  <si>
    <t>M &amp; C Grocery Store</t>
  </si>
  <si>
    <t>888 18th Ave</t>
  </si>
  <si>
    <t>18FWD194499</t>
  </si>
  <si>
    <t>Marten Fish Market</t>
  </si>
  <si>
    <t>18FWD194500</t>
  </si>
  <si>
    <t>Son Ghae Asian Market</t>
  </si>
  <si>
    <t>1465 S State St</t>
  </si>
  <si>
    <t>18FWD194501</t>
  </si>
  <si>
    <t>Lost In The Supermarket LLC</t>
  </si>
  <si>
    <t>65 Arnold Ter</t>
  </si>
  <si>
    <t>South Orange</t>
  </si>
  <si>
    <t>18FWD194502</t>
  </si>
  <si>
    <t>Wakefern Food Corp</t>
  </si>
  <si>
    <t>71 Joseph St</t>
  </si>
  <si>
    <t>18FWD194503</t>
  </si>
  <si>
    <t>UNITED GOURMET INC</t>
  </si>
  <si>
    <t>949 Montauk Hwy Ste C</t>
  </si>
  <si>
    <t>18FWD194504</t>
  </si>
  <si>
    <t>240 E 23rd St</t>
  </si>
  <si>
    <t>18FWD194505</t>
  </si>
  <si>
    <t>Sansone Food Products Co., Inc.</t>
  </si>
  <si>
    <t>2133 Jericho Tpke</t>
  </si>
  <si>
    <t>Garden City Park</t>
  </si>
  <si>
    <t>18FWD194506</t>
  </si>
  <si>
    <t>Crown Food International, Llc.</t>
  </si>
  <si>
    <t>3272 Gale Ave</t>
  </si>
  <si>
    <t>18FWD194507</t>
  </si>
  <si>
    <t>Herbalore LLC</t>
  </si>
  <si>
    <t>47 Jane St Apt 1</t>
  </si>
  <si>
    <t>18FWD194508</t>
  </si>
  <si>
    <t>Kam Lun Food</t>
  </si>
  <si>
    <t>8618 Broadway</t>
  </si>
  <si>
    <t>18FWD194509</t>
  </si>
  <si>
    <t>New Golden Sparkling Supermarket Inc.</t>
  </si>
  <si>
    <t>18FWD194510</t>
  </si>
  <si>
    <t>Usc ATL Inc</t>
  </si>
  <si>
    <t>18FWD194511</t>
  </si>
  <si>
    <t>Good Fortune Supermarket of Elmhurst, Inc.</t>
  </si>
  <si>
    <t>7700 Queens Blvd</t>
  </si>
  <si>
    <t>18FWD194512</t>
  </si>
  <si>
    <t>Italy Gourmet</t>
  </si>
  <si>
    <t>93 Grand St</t>
  </si>
  <si>
    <t>18FWD194513</t>
  </si>
  <si>
    <t>3269 Gale Ave</t>
  </si>
  <si>
    <t>18FWD194514</t>
  </si>
  <si>
    <t>Navida Dryfruit and Nuts, Corp</t>
  </si>
  <si>
    <t>9236 54th Ave</t>
  </si>
  <si>
    <t>18FWD194515</t>
  </si>
  <si>
    <t>Sugar N Spice Cookie Bouquets</t>
  </si>
  <si>
    <t>1002 Parkway Dr</t>
  </si>
  <si>
    <t>18FWD194516</t>
  </si>
  <si>
    <t>Coffee Distributing Corp.</t>
  </si>
  <si>
    <t>190 Broadway</t>
  </si>
  <si>
    <t>18FWD194517</t>
  </si>
  <si>
    <t>105 5th Ave Apt 8e</t>
  </si>
  <si>
    <t>18FWD194518</t>
  </si>
  <si>
    <t>Barbara Danish, Lcat</t>
  </si>
  <si>
    <t>230 W 13th St</t>
  </si>
  <si>
    <t>18FWD194519</t>
  </si>
  <si>
    <t>The Great Biscotti Company</t>
  </si>
  <si>
    <t>4238 Green Mountain Dr</t>
  </si>
  <si>
    <t>18FWD194520</t>
  </si>
  <si>
    <t>Drinks &amp; Things Inc.</t>
  </si>
  <si>
    <t>226 Islip Ave</t>
  </si>
  <si>
    <t>18FWD194521</t>
  </si>
  <si>
    <t>D &amp; R Supermarket LLC</t>
  </si>
  <si>
    <t>692 Sanford Ave</t>
  </si>
  <si>
    <t>18FWD194522</t>
  </si>
  <si>
    <t>Foodmart International</t>
  </si>
  <si>
    <t>910 18th Ave</t>
  </si>
  <si>
    <t>18FWD194523</t>
  </si>
  <si>
    <t>Zesto</t>
  </si>
  <si>
    <t>1501 Pine Lake Rd Ste 3</t>
  </si>
  <si>
    <t>18FWD194524</t>
  </si>
  <si>
    <t>Comfrey Corner, Inc.</t>
  </si>
  <si>
    <t>625 Lexington Ave Ste 5</t>
  </si>
  <si>
    <t>18FWD194525</t>
  </si>
  <si>
    <t>Jeffrey-Elysa Food Inc</t>
  </si>
  <si>
    <t>570 Avenue Of The Americas</t>
  </si>
  <si>
    <t>18FWD194527</t>
  </si>
  <si>
    <t>Dipalma Bread</t>
  </si>
  <si>
    <t>129 Willow Ave</t>
  </si>
  <si>
    <t>18FWD194529</t>
  </si>
  <si>
    <t>WEI-Wu Inc</t>
  </si>
  <si>
    <t>8211 Saint James Ave</t>
  </si>
  <si>
    <t>18FWD194531</t>
  </si>
  <si>
    <t>Lamarca Inc</t>
  </si>
  <si>
    <t>161 E 22nd St</t>
  </si>
  <si>
    <t>18FWD194532</t>
  </si>
  <si>
    <t>EL PASO FOODS INC</t>
  </si>
  <si>
    <t>45 N Fayette St</t>
  </si>
  <si>
    <t>61738</t>
  </si>
  <si>
    <t>18FWD194533</t>
  </si>
  <si>
    <t>K1 Food Store</t>
  </si>
  <si>
    <t>18FWD194534</t>
  </si>
  <si>
    <t>Jane St Groceries Inc</t>
  </si>
  <si>
    <t>46 8th Ave</t>
  </si>
  <si>
    <t>18FWD194536</t>
  </si>
  <si>
    <t>2601 W Lake Ave Ste 19</t>
  </si>
  <si>
    <t>61615</t>
  </si>
  <si>
    <t>18FWD194538</t>
  </si>
  <si>
    <t>Market Reach Inc</t>
  </si>
  <si>
    <t>4601 Buffalo Creek Rd</t>
  </si>
  <si>
    <t>18FWD194539</t>
  </si>
  <si>
    <t>Dairy City Supermarket</t>
  </si>
  <si>
    <t>42 Bay Shore Rd</t>
  </si>
  <si>
    <t>18FWD194540</t>
  </si>
  <si>
    <t>Wuhl Shafman &amp; Lieberman Inc</t>
  </si>
  <si>
    <t>61 Lister Ave # 65</t>
  </si>
  <si>
    <t>18FWD194541</t>
  </si>
  <si>
    <t>Caribe Food Market</t>
  </si>
  <si>
    <t>572 15th Ave</t>
  </si>
  <si>
    <t>18FWD194542</t>
  </si>
  <si>
    <t>4925 Van Dam St</t>
  </si>
  <si>
    <t>18FWD194543</t>
  </si>
  <si>
    <t>J 2 Deli</t>
  </si>
  <si>
    <t>4 W 18th St Frnt 1</t>
  </si>
  <si>
    <t>18FWD194545</t>
  </si>
  <si>
    <t>Pick A Bagel On 3rd</t>
  </si>
  <si>
    <t>297 3rd Ave Frnt 1</t>
  </si>
  <si>
    <t>18FWD194546</t>
  </si>
  <si>
    <t>Soft Serve Apple LLC</t>
  </si>
  <si>
    <t>37 W 17th St Ste 4w</t>
  </si>
  <si>
    <t>18FWD194547</t>
  </si>
  <si>
    <t>Soft Serve Strawberry LLC</t>
  </si>
  <si>
    <t>18FWD194548</t>
  </si>
  <si>
    <t>201 W 14 Deli</t>
  </si>
  <si>
    <t>201 W 14th St</t>
  </si>
  <si>
    <t>18FWD194550</t>
  </si>
  <si>
    <t>Biaggio's Italian Deli Inc</t>
  </si>
  <si>
    <t>202 Hudson St</t>
  </si>
  <si>
    <t>18FWD194551</t>
  </si>
  <si>
    <t>Fernandez Repair</t>
  </si>
  <si>
    <t>404 S 10th St</t>
  </si>
  <si>
    <t>18FWD194552</t>
  </si>
  <si>
    <t>Gingerly Yours</t>
  </si>
  <si>
    <t>48 Rose Ter</t>
  </si>
  <si>
    <t>18FWD194553</t>
  </si>
  <si>
    <t>Buzwin Donut Corporation</t>
  </si>
  <si>
    <t>203 W 14th St Frnt 1</t>
  </si>
  <si>
    <t>18FWD194554</t>
  </si>
  <si>
    <t>Fetch Food</t>
  </si>
  <si>
    <t>2184 E Saint Marys Dr</t>
  </si>
  <si>
    <t>18FWD194556</t>
  </si>
  <si>
    <t>Brothers Grocery &amp; Deli</t>
  </si>
  <si>
    <t>954 18th Ave</t>
  </si>
  <si>
    <t>18FWD194557</t>
  </si>
  <si>
    <t>19 Bay Shore Rd</t>
  </si>
  <si>
    <t>18FWD194558</t>
  </si>
  <si>
    <t>Fannie May Confections Inc</t>
  </si>
  <si>
    <t>4203 N Sheridan Rd A1-6</t>
  </si>
  <si>
    <t>18FWD194559</t>
  </si>
  <si>
    <t>Queens Natural Meats</t>
  </si>
  <si>
    <t>15915 Horace Harding Expy</t>
  </si>
  <si>
    <t>18FWD194560</t>
  </si>
  <si>
    <t>Nush Foods</t>
  </si>
  <si>
    <t>333 W Hope Ave</t>
  </si>
  <si>
    <t>18FWD194561</t>
  </si>
  <si>
    <t>Rodriguez Family</t>
  </si>
  <si>
    <t>224 S Orange Ave</t>
  </si>
  <si>
    <t>18FWD194562</t>
  </si>
  <si>
    <t>Full Stop Grocery</t>
  </si>
  <si>
    <t>15827 Horace Harding Expy</t>
  </si>
  <si>
    <t>18FWD194563</t>
  </si>
  <si>
    <t>1905 Sunrise Hwy</t>
  </si>
  <si>
    <t>18FWD194564</t>
  </si>
  <si>
    <t>Green Village Deli</t>
  </si>
  <si>
    <t>536 Green Village Rd</t>
  </si>
  <si>
    <t>18FWD194565</t>
  </si>
  <si>
    <t>Good Life Dairy</t>
  </si>
  <si>
    <t>13842 64th Ave</t>
  </si>
  <si>
    <t>18FWD194566</t>
  </si>
  <si>
    <t>La Bodega Produce L.L.C.</t>
  </si>
  <si>
    <t>1420 S Major St</t>
  </si>
  <si>
    <t>18FWD194567</t>
  </si>
  <si>
    <t>407 Valley St</t>
  </si>
  <si>
    <t>18FWD194568</t>
  </si>
  <si>
    <t>18FWD194569</t>
  </si>
  <si>
    <t>1293 STRAIGHT PATH SUPERMARKET</t>
  </si>
  <si>
    <t>1293 Straight Path</t>
  </si>
  <si>
    <t>Wyandanch</t>
  </si>
  <si>
    <t>11798</t>
  </si>
  <si>
    <t>18FWD194570</t>
  </si>
  <si>
    <t>Jimmys Supermarket</t>
  </si>
  <si>
    <t>18FWD194571</t>
  </si>
  <si>
    <t>Nathans Grocery</t>
  </si>
  <si>
    <t>244 S Orange Ave</t>
  </si>
  <si>
    <t>18FWD194572</t>
  </si>
  <si>
    <t>Wightman Farms Inc</t>
  </si>
  <si>
    <t>1111 Mount Kemble Ave</t>
  </si>
  <si>
    <t>18FWD194573</t>
  </si>
  <si>
    <t>Nature's Freshest Juice LLC</t>
  </si>
  <si>
    <t>22 Lum Ave</t>
  </si>
  <si>
    <t>18FWD194574</t>
  </si>
  <si>
    <t>Camp Stuff For Less</t>
  </si>
  <si>
    <t>9 Robert Dr</t>
  </si>
  <si>
    <t>18FWD194575</t>
  </si>
  <si>
    <t>Core-Mark Salt Lake City 2</t>
  </si>
  <si>
    <t>1475 S 5070 W</t>
  </si>
  <si>
    <t>18FWD194576</t>
  </si>
  <si>
    <t>Nonno Gourmet Produce, Inc.</t>
  </si>
  <si>
    <t>18FWD194577</t>
  </si>
  <si>
    <t>TNT Beverage</t>
  </si>
  <si>
    <t>441 Central Ave</t>
  </si>
  <si>
    <t>18FWD194578</t>
  </si>
  <si>
    <t>Westside Supermarket LLC</t>
  </si>
  <si>
    <t>77 7th Ave</t>
  </si>
  <si>
    <t>18FWD194579</t>
  </si>
  <si>
    <t>The Naked Egg LLC</t>
  </si>
  <si>
    <t>320 Pine Grove Rd</t>
  </si>
  <si>
    <t>State College</t>
  </si>
  <si>
    <t>16801</t>
  </si>
  <si>
    <t>18FWD194580</t>
  </si>
  <si>
    <t>D&amp;D Food Service</t>
  </si>
  <si>
    <t>13857 64th Ave</t>
  </si>
  <si>
    <t>18FWD194581</t>
  </si>
  <si>
    <t>Aspen Market Place Corp</t>
  </si>
  <si>
    <t>226 Washington St</t>
  </si>
  <si>
    <t>18FWD194582</t>
  </si>
  <si>
    <t>Hoboken Fancy Foods</t>
  </si>
  <si>
    <t>18FWD194583</t>
  </si>
  <si>
    <t>Commercial Food Service R</t>
  </si>
  <si>
    <t>110 Mahan St</t>
  </si>
  <si>
    <t>18FWD194584</t>
  </si>
  <si>
    <t>Plaza Puebla Grocery Inc</t>
  </si>
  <si>
    <t>4702 48th Ave</t>
  </si>
  <si>
    <t>18FWD194585</t>
  </si>
  <si>
    <t>Iris Tea &amp; Bakery</t>
  </si>
  <si>
    <t>18204 Horace Harding Expy</t>
  </si>
  <si>
    <t>18FWD194586</t>
  </si>
  <si>
    <t>Randy Food Market LLC</t>
  </si>
  <si>
    <t>265 S Orange Ave</t>
  </si>
  <si>
    <t>18FWD194587</t>
  </si>
  <si>
    <t>Maries Policastro Bakery</t>
  </si>
  <si>
    <t>261 2nd St</t>
  </si>
  <si>
    <t>18FWD194588</t>
  </si>
  <si>
    <t>ALMANZAR</t>
  </si>
  <si>
    <t>620 15th Ave</t>
  </si>
  <si>
    <t>18FWD194589</t>
  </si>
  <si>
    <t>Maple Leaf Foods Inc</t>
  </si>
  <si>
    <t>18FWD194590</t>
  </si>
  <si>
    <t>Nuthin Left Deli Grocery</t>
  </si>
  <si>
    <t>5202 92nd St</t>
  </si>
  <si>
    <t>18FWD194591</t>
  </si>
  <si>
    <t>Degini Bagels, Inc.</t>
  </si>
  <si>
    <t>2054 Sunrise Hwy</t>
  </si>
  <si>
    <t>18FWD194592</t>
  </si>
  <si>
    <t>Sunrise Bagel Donut Inc</t>
  </si>
  <si>
    <t>18FWD194593</t>
  </si>
  <si>
    <t>Barely Bread</t>
  </si>
  <si>
    <t>270 Park Ave S Ph 1f</t>
  </si>
  <si>
    <t>18FWD194594</t>
  </si>
  <si>
    <t>FRESH FARM MARKET INC</t>
  </si>
  <si>
    <t>65 8th Ave</t>
  </si>
  <si>
    <t>18FWD194595</t>
  </si>
  <si>
    <t>Jay Food Inc</t>
  </si>
  <si>
    <t>19402c 64th Cir Apt 3c</t>
  </si>
  <si>
    <t>18FWD194596</t>
  </si>
  <si>
    <t>Medina Family Grocery 2 LLC</t>
  </si>
  <si>
    <t>658 Sanford Ave</t>
  </si>
  <si>
    <t>18FWD194597</t>
  </si>
  <si>
    <t>Inalca Food &amp; Beverage North America, LLC</t>
  </si>
  <si>
    <t>5 W 19th St Fl 10</t>
  </si>
  <si>
    <t>18FWD194598</t>
  </si>
  <si>
    <t>Beechers Handmade Cheese-NY LLC</t>
  </si>
  <si>
    <t>900 Broadway</t>
  </si>
  <si>
    <t>18FWD194601</t>
  </si>
  <si>
    <t>255 Airport Plaza Blvd</t>
  </si>
  <si>
    <t>18FWD194602</t>
  </si>
  <si>
    <t>Heights Food Mart</t>
  </si>
  <si>
    <t>4306 N Prospect Rd</t>
  </si>
  <si>
    <t>61616</t>
  </si>
  <si>
    <t>18FWD194603</t>
  </si>
  <si>
    <t>Guanche Deli Grocery</t>
  </si>
  <si>
    <t>4601 48th Ave</t>
  </si>
  <si>
    <t>18FWD194604</t>
  </si>
  <si>
    <t>214 73rd Ave Ste 214</t>
  </si>
  <si>
    <t>18FWD194606</t>
  </si>
  <si>
    <t>7955 Ae Company Inc</t>
  </si>
  <si>
    <t>7955 Albion Ave</t>
  </si>
  <si>
    <t>18FWD194608</t>
  </si>
  <si>
    <t>Sky Foods Mart of Elmhurst</t>
  </si>
  <si>
    <t>18FWD194609</t>
  </si>
  <si>
    <t>Tea Shop 168 &amp; Bakery</t>
  </si>
  <si>
    <t>6004 Kissena Blvd</t>
  </si>
  <si>
    <t>18FWD194610</t>
  </si>
  <si>
    <t>Kissena Donuts Inc</t>
  </si>
  <si>
    <t>15367 Horace Harding Expy</t>
  </si>
  <si>
    <t>18FWD194611</t>
  </si>
  <si>
    <t>Mmvc, Llc. D/B/A Central</t>
  </si>
  <si>
    <t>514 Central Ave</t>
  </si>
  <si>
    <t>18FWD194612</t>
  </si>
  <si>
    <t>Roseanne's Fruit &amp; Produce</t>
  </si>
  <si>
    <t>375 Cherryville Rd</t>
  </si>
  <si>
    <t>18FWD194613</t>
  </si>
  <si>
    <t>One Lucky Duck</t>
  </si>
  <si>
    <t>38 E 21st St Apt 2</t>
  </si>
  <si>
    <t>18FWD194614</t>
  </si>
  <si>
    <t>J &amp; G Produce Corporation</t>
  </si>
  <si>
    <t>539 Central Ave</t>
  </si>
  <si>
    <t>18FWD194615</t>
  </si>
  <si>
    <t>Brubach Market</t>
  </si>
  <si>
    <t>758 Lohr Rd</t>
  </si>
  <si>
    <t>44903</t>
  </si>
  <si>
    <t>18FWD194616</t>
  </si>
  <si>
    <t>VASQUEZ GROCERY</t>
  </si>
  <si>
    <t>10544 Otis Ave</t>
  </si>
  <si>
    <t>18FWD194617</t>
  </si>
  <si>
    <t>DUNKIN DONUTS OF CHATHAM</t>
  </si>
  <si>
    <t>18FWD194618</t>
  </si>
  <si>
    <t>L &amp; M Delicatessen Inc</t>
  </si>
  <si>
    <t>80 7th Ave</t>
  </si>
  <si>
    <t>18FWD194619</t>
  </si>
  <si>
    <t>Velazquez Grocery Store</t>
  </si>
  <si>
    <t>6524 Laurel Hill Blvd</t>
  </si>
  <si>
    <t>18FWD194620</t>
  </si>
  <si>
    <t>Lazybakes, LLC</t>
  </si>
  <si>
    <t>280 Park Ave S Apt 13l</t>
  </si>
  <si>
    <t>18FWD194621</t>
  </si>
  <si>
    <t>Anytime Food Service</t>
  </si>
  <si>
    <t>123 Prospect St</t>
  </si>
  <si>
    <t>18FWD194622</t>
  </si>
  <si>
    <t>Dhruv Convenience Incorporated</t>
  </si>
  <si>
    <t>4406 48th Ave</t>
  </si>
  <si>
    <t>18FWD194623</t>
  </si>
  <si>
    <t>2525 Pine Lake Rd Ste 100</t>
  </si>
  <si>
    <t>18FWD194624</t>
  </si>
  <si>
    <t>Dn Bagels LLC</t>
  </si>
  <si>
    <t>18FWD194625</t>
  </si>
  <si>
    <t>Om Sweet Home LLC</t>
  </si>
  <si>
    <t>700 1st St</t>
  </si>
  <si>
    <t>18FWD194626</t>
  </si>
  <si>
    <t>Tony's Deli</t>
  </si>
  <si>
    <t>10115 Martense Ave</t>
  </si>
  <si>
    <t>18FWD194627</t>
  </si>
  <si>
    <t>Sikorski's Meat Market</t>
  </si>
  <si>
    <t>548 Central Ave</t>
  </si>
  <si>
    <t>18FWD194628</t>
  </si>
  <si>
    <t>14 W 19th St Frnt 1</t>
  </si>
  <si>
    <t>18FWD194629</t>
  </si>
  <si>
    <t>Noshman's Bagel</t>
  </si>
  <si>
    <t>724 E Harrison Ave</t>
  </si>
  <si>
    <t>18FWD194630</t>
  </si>
  <si>
    <t>Think Coffee</t>
  </si>
  <si>
    <t>73 8th Ave Frnt A</t>
  </si>
  <si>
    <t>18FWD194631</t>
  </si>
  <si>
    <t>L A Burdick Chocolates</t>
  </si>
  <si>
    <t>5 E 20th St</t>
  </si>
  <si>
    <t>18FWD194633</t>
  </si>
  <si>
    <t>633 Broad St</t>
  </si>
  <si>
    <t>18FWD194634</t>
  </si>
  <si>
    <t>Sunshine Grocery Store Inc</t>
  </si>
  <si>
    <t>240 Garden St</t>
  </si>
  <si>
    <t>18FWD194636</t>
  </si>
  <si>
    <t>United Wine &amp; Liquor Market Inc.</t>
  </si>
  <si>
    <t>5307 97th St</t>
  </si>
  <si>
    <t>18FWD194637</t>
  </si>
  <si>
    <t>J W G F Food Corp</t>
  </si>
  <si>
    <t>255 W 14th St Frnt</t>
  </si>
  <si>
    <t>18FWD194638</t>
  </si>
  <si>
    <t>Monelli Fine Foods, Inc.</t>
  </si>
  <si>
    <t>37 Denton Ave</t>
  </si>
  <si>
    <t>18FWD194639</t>
  </si>
  <si>
    <t>Cozze Cakes</t>
  </si>
  <si>
    <t>143 S Main St</t>
  </si>
  <si>
    <t>18FWD194640</t>
  </si>
  <si>
    <t>6147 188th St</t>
  </si>
  <si>
    <t>18FWD194641</t>
  </si>
  <si>
    <t>801 W Lake Ave Ste 1a</t>
  </si>
  <si>
    <t>18FWD194643</t>
  </si>
  <si>
    <t>Big Tips Candy Consortium</t>
  </si>
  <si>
    <t>27 E 21st St Fl 3</t>
  </si>
  <si>
    <t>18FWD194644</t>
  </si>
  <si>
    <t>Bp. - Mkm Oil Inc.</t>
  </si>
  <si>
    <t>101 W Gridley Rd</t>
  </si>
  <si>
    <t>61744</t>
  </si>
  <si>
    <t>18FWD194645</t>
  </si>
  <si>
    <t>320 W Gridley Rd</t>
  </si>
  <si>
    <t>18FWD194646</t>
  </si>
  <si>
    <t>167 Bergen St</t>
  </si>
  <si>
    <t>18FWD194647</t>
  </si>
  <si>
    <t>Pathmart</t>
  </si>
  <si>
    <t>18FWD194648</t>
  </si>
  <si>
    <t>2801 Pine Lake Rd Ste Y</t>
  </si>
  <si>
    <t>18FWD194650</t>
  </si>
  <si>
    <t>South Shore Food Brokerage, Inc.</t>
  </si>
  <si>
    <t>113 Carley Dr</t>
  </si>
  <si>
    <t>18FWD194651</t>
  </si>
  <si>
    <t>Gloria Cakes and Gourmet Sweets</t>
  </si>
  <si>
    <t>6143 186th St</t>
  </si>
  <si>
    <t>18FWD194652</t>
  </si>
  <si>
    <t>Route 51 (Fallston)</t>
  </si>
  <si>
    <t>18FWD194653</t>
  </si>
  <si>
    <t>Freshmeadows Halal Meat &amp; Grocery</t>
  </si>
  <si>
    <t>18412 Horace Harding Expy</t>
  </si>
  <si>
    <t>18FWD194654</t>
  </si>
  <si>
    <t>American Cheese</t>
  </si>
  <si>
    <t>289 Railroad Ave</t>
  </si>
  <si>
    <t>18FWD194655</t>
  </si>
  <si>
    <t>3rd Ave Food Corp Inc</t>
  </si>
  <si>
    <t>325 3rd Ave</t>
  </si>
  <si>
    <t>18FWD194656</t>
  </si>
  <si>
    <t>Sun Deli Grocery Corp</t>
  </si>
  <si>
    <t>4018 Greenpoint Ave</t>
  </si>
  <si>
    <t>18FWD194657</t>
  </si>
  <si>
    <t>Sweets N Savories, LLC</t>
  </si>
  <si>
    <t>211 Madison Ave</t>
  </si>
  <si>
    <t>18FWD194658</t>
  </si>
  <si>
    <t>Chill Brands LLC</t>
  </si>
  <si>
    <t>1 Little West 12th St</t>
  </si>
  <si>
    <t>18FWD194659</t>
  </si>
  <si>
    <t>New York Hot Sauce Ltd</t>
  </si>
  <si>
    <t>18FWD194660</t>
  </si>
  <si>
    <t>Sweet Butter Desserts LLC</t>
  </si>
  <si>
    <t>207 Clinton St Apt 1</t>
  </si>
  <si>
    <t>18FWD194661</t>
  </si>
  <si>
    <t>21 Berry Deli Inc.</t>
  </si>
  <si>
    <t>922 Broadway</t>
  </si>
  <si>
    <t>18FWD194662</t>
  </si>
  <si>
    <t>Chatham Deli &amp; Liquor Inc</t>
  </si>
  <si>
    <t>23 S Passaic Ave</t>
  </si>
  <si>
    <t>18FWD194663</t>
  </si>
  <si>
    <t>1004 W 1st St</t>
  </si>
  <si>
    <t>18FWD194664</t>
  </si>
  <si>
    <t>Colombia Meat Market</t>
  </si>
  <si>
    <t>8408 Broadway</t>
  </si>
  <si>
    <t>18FWD194665</t>
  </si>
  <si>
    <t>127 E 23rd St Frnt 2</t>
  </si>
  <si>
    <t>18FWD194666</t>
  </si>
  <si>
    <t>D &amp; H Candy</t>
  </si>
  <si>
    <t>127 E 23rd St Frnt 4</t>
  </si>
  <si>
    <t>18FWD194667</t>
  </si>
  <si>
    <t>Geetpal Grocery Store Inc.</t>
  </si>
  <si>
    <t>6002 Kissena Blvd</t>
  </si>
  <si>
    <t>18FWD194668</t>
  </si>
  <si>
    <t>Kissena Grocery Convenience</t>
  </si>
  <si>
    <t>18FWD194669</t>
  </si>
  <si>
    <t>Eda Food Inc</t>
  </si>
  <si>
    <t>329 3rd Ave</t>
  </si>
  <si>
    <t>18FWD194670</t>
  </si>
  <si>
    <t>Triple Threat Food and Beverage LLC</t>
  </si>
  <si>
    <t>225 W 15th St Apt 2e</t>
  </si>
  <si>
    <t>18FWD194671</t>
  </si>
  <si>
    <t>Losurdo Brothers Inc</t>
  </si>
  <si>
    <t>18FWD194672</t>
  </si>
  <si>
    <t>Highline Wholesale Inc.</t>
  </si>
  <si>
    <t>826 Washington St</t>
  </si>
  <si>
    <t>18FWD194673</t>
  </si>
  <si>
    <t>Weichsel Beef Co. Inc.</t>
  </si>
  <si>
    <t>18FWD194674</t>
  </si>
  <si>
    <t>Reliable Wholesale Meats Inc</t>
  </si>
  <si>
    <t>826 Washington St # D</t>
  </si>
  <si>
    <t>18FWD194675</t>
  </si>
  <si>
    <t>E S Food Service</t>
  </si>
  <si>
    <t>827 Washington St</t>
  </si>
  <si>
    <t>18FWD194676</t>
  </si>
  <si>
    <t>120 Old Country Rd</t>
  </si>
  <si>
    <t>18FWD194677</t>
  </si>
  <si>
    <t>18FWD194678</t>
  </si>
  <si>
    <t>Where 2 Go Market</t>
  </si>
  <si>
    <t>121 E 23rd St Apt 17a</t>
  </si>
  <si>
    <t>18FWD194679</t>
  </si>
  <si>
    <t>Berre Meg DBA Edible Arrangements</t>
  </si>
  <si>
    <t>1400 S Foothill Dr</t>
  </si>
  <si>
    <t>18FWD194680</t>
  </si>
  <si>
    <t>Bakery Street</t>
  </si>
  <si>
    <t>1370 S State St</t>
  </si>
  <si>
    <t>18FWD194681</t>
  </si>
  <si>
    <t>Louis Zucker &amp; Co Inc</t>
  </si>
  <si>
    <t>830 Washington St</t>
  </si>
  <si>
    <t>18FWD194682</t>
  </si>
  <si>
    <t>Premier National Food Distributors, Inc.</t>
  </si>
  <si>
    <t>33 W 19th St Fl 4</t>
  </si>
  <si>
    <t>18FWD194684</t>
  </si>
  <si>
    <t>North Village Deli Emporium Inc</t>
  </si>
  <si>
    <t>78 8th Ave</t>
  </si>
  <si>
    <t>18FWD194685</t>
  </si>
  <si>
    <t>Jumivrla Grocery</t>
  </si>
  <si>
    <t>113 Grove Ter</t>
  </si>
  <si>
    <t>18FWD194686</t>
  </si>
  <si>
    <t>Jobbagy Jt Inc</t>
  </si>
  <si>
    <t>832 Washington St</t>
  </si>
  <si>
    <t>18FWD194687</t>
  </si>
  <si>
    <t>Milk &amp; Fire LLC</t>
  </si>
  <si>
    <t>452 2nd St Apt 4</t>
  </si>
  <si>
    <t>18FWD194688</t>
  </si>
  <si>
    <t>New Jimmy Grocery Inc</t>
  </si>
  <si>
    <t>8303 265th St</t>
  </si>
  <si>
    <t>Glen Oaks</t>
  </si>
  <si>
    <t>18FWD194689</t>
  </si>
  <si>
    <t>Meat Market Garage Inc</t>
  </si>
  <si>
    <t>26 Little West 12th St</t>
  </si>
  <si>
    <t>18FWD194690</t>
  </si>
  <si>
    <t>Hungryroot</t>
  </si>
  <si>
    <t>2323 Borden Ave</t>
  </si>
  <si>
    <t>18FWD194691</t>
  </si>
  <si>
    <t>Free Bread, Inc.</t>
  </si>
  <si>
    <t>2323 Borden Ave Ste A</t>
  </si>
  <si>
    <t>18FWD194692</t>
  </si>
  <si>
    <t>Love Grace Inc.</t>
  </si>
  <si>
    <t>18FWD194693</t>
  </si>
  <si>
    <t>Todo Bebe Shop Grocery Inc</t>
  </si>
  <si>
    <t>4756 46th St</t>
  </si>
  <si>
    <t>18FWD194694</t>
  </si>
  <si>
    <t>325 River St</t>
  </si>
  <si>
    <t>18FWD194695</t>
  </si>
  <si>
    <t>Uncle Sam's Deli &amp; Grocery</t>
  </si>
  <si>
    <t>60 E 55th Clarkson Ave</t>
  </si>
  <si>
    <t>18FWD194696</t>
  </si>
  <si>
    <t>Delight Foods USA LLC</t>
  </si>
  <si>
    <t>438 Saint Pauls Ave</t>
  </si>
  <si>
    <t>18FWD194697</t>
  </si>
  <si>
    <t>830 N 18th St</t>
  </si>
  <si>
    <t>18FWD194700</t>
  </si>
  <si>
    <t>U.S. Grocery Corp.</t>
  </si>
  <si>
    <t>3943 48th Ave</t>
  </si>
  <si>
    <t>18FWD194701</t>
  </si>
  <si>
    <t>E. G. Ayers Distributing, Inc.</t>
  </si>
  <si>
    <t>5819 S Broadway St</t>
  </si>
  <si>
    <t>95503</t>
  </si>
  <si>
    <t>18FWD194703</t>
  </si>
  <si>
    <t>Lulubee Chocolates</t>
  </si>
  <si>
    <t>7100 S 42nd St</t>
  </si>
  <si>
    <t>18FWD194704</t>
  </si>
  <si>
    <t>Yogi Grocery Corp.</t>
  </si>
  <si>
    <t>4111 Greenpoint Ave</t>
  </si>
  <si>
    <t>18FWD194705</t>
  </si>
  <si>
    <t>Bbcc Brands Corp.</t>
  </si>
  <si>
    <t>4801 38th St</t>
  </si>
  <si>
    <t>18FWD194706</t>
  </si>
  <si>
    <t>18FWD194707</t>
  </si>
  <si>
    <t>Ocean Pure Products</t>
  </si>
  <si>
    <t>100 Jefferson St</t>
  </si>
  <si>
    <t>18FWD194708</t>
  </si>
  <si>
    <t>Bread Finance</t>
  </si>
  <si>
    <t>156 5th Ave Ph 2</t>
  </si>
  <si>
    <t>18FWD194709</t>
  </si>
  <si>
    <t>Fish House</t>
  </si>
  <si>
    <t>4749 42nd St</t>
  </si>
  <si>
    <t>18FWD194710</t>
  </si>
  <si>
    <t>203 Islip Food Corp</t>
  </si>
  <si>
    <t>203 Carleton Ave</t>
  </si>
  <si>
    <t>18FWD194711</t>
  </si>
  <si>
    <t>Prophet Brand Strategy</t>
  </si>
  <si>
    <t>160 5th Ave Fl 5</t>
  </si>
  <si>
    <t>18FWD194712</t>
  </si>
  <si>
    <t>Sean's Supermarket</t>
  </si>
  <si>
    <t>4125 Greenpoint Ave</t>
  </si>
  <si>
    <t>18FWD194713</t>
  </si>
  <si>
    <t>Conserve Italia USA Corp.</t>
  </si>
  <si>
    <t>306 Washington St Ste 200</t>
  </si>
  <si>
    <t>18FWD194714</t>
  </si>
  <si>
    <t>Nu Source International Corp</t>
  </si>
  <si>
    <t>4843 32nd Pl</t>
  </si>
  <si>
    <t>18FWD194715</t>
  </si>
  <si>
    <t>Kim Cherry Valley Deli &amp; Groc Corp</t>
  </si>
  <si>
    <t>8345 Broadway Apt 332</t>
  </si>
  <si>
    <t>18FWD194716</t>
  </si>
  <si>
    <t>John W Williams Inc</t>
  </si>
  <si>
    <t>48 Little West 12th St</t>
  </si>
  <si>
    <t>18FWD194717</t>
  </si>
  <si>
    <t>W. Williams Inc.,</t>
  </si>
  <si>
    <t>18FWD194718</t>
  </si>
  <si>
    <t>Metro Cheese Inc.</t>
  </si>
  <si>
    <t>12 Forester Ln</t>
  </si>
  <si>
    <t>18FWD194719</t>
  </si>
  <si>
    <t>Smile Seafood</t>
  </si>
  <si>
    <t>4723 47th St Apt 1f</t>
  </si>
  <si>
    <t>18FWD194720</t>
  </si>
  <si>
    <t>Fly Eagle Trading Corp.</t>
  </si>
  <si>
    <t>14817 61st Rd</t>
  </si>
  <si>
    <t>18FWD194721</t>
  </si>
  <si>
    <t>Dolphin's Gourmet Food Inc</t>
  </si>
  <si>
    <t>320 W 14th St</t>
  </si>
  <si>
    <t>18FWD194722</t>
  </si>
  <si>
    <t>Dongan Grocery Inc.</t>
  </si>
  <si>
    <t>8343 Dongan Ave</t>
  </si>
  <si>
    <t>18FWD194724</t>
  </si>
  <si>
    <t>341 3rd Ave</t>
  </si>
  <si>
    <t>18FWD194726</t>
  </si>
  <si>
    <t>Amy's Bread</t>
  </si>
  <si>
    <t>4809 34th St</t>
  </si>
  <si>
    <t>18FWD194727</t>
  </si>
  <si>
    <t>G &amp; G Manhattan Fruitier, Inc.</t>
  </si>
  <si>
    <t>18FWD194728</t>
  </si>
  <si>
    <t>The Little Grocery</t>
  </si>
  <si>
    <t>214 Jefferson St Ste 1</t>
  </si>
  <si>
    <t>18FWD194730</t>
  </si>
  <si>
    <t>Max's Chicken &amp; Seafood Inc</t>
  </si>
  <si>
    <t>8124 249th St</t>
  </si>
  <si>
    <t>18FWD194732</t>
  </si>
  <si>
    <t>T M Ward Company Incorporated</t>
  </si>
  <si>
    <t>7 S Passaic Ave</t>
  </si>
  <si>
    <t>18FWD194733</t>
  </si>
  <si>
    <t>Manjit &amp; Son Inc</t>
  </si>
  <si>
    <t>7011 45th Ave</t>
  </si>
  <si>
    <t>18FWD194734</t>
  </si>
  <si>
    <t>Shoot Food Corporation</t>
  </si>
  <si>
    <t>17 W 20th St</t>
  </si>
  <si>
    <t>18FWD194735</t>
  </si>
  <si>
    <t>Chocolate Fountain Heaven</t>
  </si>
  <si>
    <t>117 Middleground Pl</t>
  </si>
  <si>
    <t>18FWD194736</t>
  </si>
  <si>
    <t>W Sweet Aliza Inc</t>
  </si>
  <si>
    <t>7322 Bell Blvd</t>
  </si>
  <si>
    <t>18FWD194737</t>
  </si>
  <si>
    <t>Key Food Stores</t>
  </si>
  <si>
    <t>21414 73rd Ave</t>
  </si>
  <si>
    <t>18FWD194738</t>
  </si>
  <si>
    <t>Coyote Camp Fireline Chow, LLC</t>
  </si>
  <si>
    <t>444 E County Road 68</t>
  </si>
  <si>
    <t>18FWD194739</t>
  </si>
  <si>
    <t>Around The Corner Cakes Inc.</t>
  </si>
  <si>
    <t>66 E Madison St</t>
  </si>
  <si>
    <t>18FWD194740</t>
  </si>
  <si>
    <t>BRAZILO GROUP LLC</t>
  </si>
  <si>
    <t>330 Washington St Ste 408</t>
  </si>
  <si>
    <t>18FWD194741</t>
  </si>
  <si>
    <t>Old German Bakery</t>
  </si>
  <si>
    <t>332 Washington St Ste A</t>
  </si>
  <si>
    <t>18FWD194742</t>
  </si>
  <si>
    <t>Midtown Deli Inc</t>
  </si>
  <si>
    <t>3018 Hunters Point Ave</t>
  </si>
  <si>
    <t>18FWD194743</t>
  </si>
  <si>
    <t>Babu Food, Inc.</t>
  </si>
  <si>
    <t>7806 46th Ave Apt 7b</t>
  </si>
  <si>
    <t>18FWD194744</t>
  </si>
  <si>
    <t>RUBY'S DELICATESSEN</t>
  </si>
  <si>
    <t>1360 S Foothill Dr</t>
  </si>
  <si>
    <t>18FWD194745</t>
  </si>
  <si>
    <t>London Manhattan Corp.</t>
  </si>
  <si>
    <t>56 Little West 12th St</t>
  </si>
  <si>
    <t>18FWD194746</t>
  </si>
  <si>
    <t>The London Meat Co Inc</t>
  </si>
  <si>
    <t>18FWD194747</t>
  </si>
  <si>
    <t>A &amp; H Team Inc</t>
  </si>
  <si>
    <t>6901 Queens Blvd</t>
  </si>
  <si>
    <t>18FWD194748</t>
  </si>
  <si>
    <t>V.M.D. Deli Grocery Inc.</t>
  </si>
  <si>
    <t>18FWD194749</t>
  </si>
  <si>
    <t>Mineola Safeway</t>
  </si>
  <si>
    <t>83 Woodnut Pl</t>
  </si>
  <si>
    <t>18FWD194750</t>
  </si>
  <si>
    <t>Stout Brothers Inc</t>
  </si>
  <si>
    <t>18FWD194751</t>
  </si>
  <si>
    <t>440 Stop 1 Market Corp</t>
  </si>
  <si>
    <t>5520 103rd St</t>
  </si>
  <si>
    <t>18FWD194752</t>
  </si>
  <si>
    <t>Juan R Suarez</t>
  </si>
  <si>
    <t>5520 103rd St Ste A</t>
  </si>
  <si>
    <t>18FWD194753</t>
  </si>
  <si>
    <t>Mineola Food and Deli</t>
  </si>
  <si>
    <t>64 E Old Country Rd</t>
  </si>
  <si>
    <t>18FWD194754</t>
  </si>
  <si>
    <t>Willis Stein &amp; Partners Management III, L.L.C.</t>
  </si>
  <si>
    <t>2 Club House Dr</t>
  </si>
  <si>
    <t>18FWD194755</t>
  </si>
  <si>
    <t>Hokahey Inc</t>
  </si>
  <si>
    <t>2476 W California Ave Ste A</t>
  </si>
  <si>
    <t>18FWD194756</t>
  </si>
  <si>
    <t>L &amp; L Grocery LLC</t>
  </si>
  <si>
    <t>97 Lindsley Ave</t>
  </si>
  <si>
    <t>18FWD194757</t>
  </si>
  <si>
    <t>Odalis Grocery</t>
  </si>
  <si>
    <t>18FWD194758</t>
  </si>
  <si>
    <t>3130 W California Ave</t>
  </si>
  <si>
    <t>18FWD194759</t>
  </si>
  <si>
    <t>Frankie's Meats, Inc.</t>
  </si>
  <si>
    <t>2163 Sunrise Hwy</t>
  </si>
  <si>
    <t>18FWD194760</t>
  </si>
  <si>
    <t>Sunny Pj Deli Inc</t>
  </si>
  <si>
    <t>19210c 64th Ave Apt 1c</t>
  </si>
  <si>
    <t>18FWD194761</t>
  </si>
  <si>
    <t>New City Meat Market</t>
  </si>
  <si>
    <t>384 S Orange Ave</t>
  </si>
  <si>
    <t>18FWD194762</t>
  </si>
  <si>
    <t>Sweet Talk, Inc.</t>
  </si>
  <si>
    <t>8331 Broadway</t>
  </si>
  <si>
    <t>18FWD194763</t>
  </si>
  <si>
    <t>Abhi &amp; Father Inc</t>
  </si>
  <si>
    <t>50 Lexington Ave Frnt 5</t>
  </si>
  <si>
    <t>18FWD194764</t>
  </si>
  <si>
    <t>102 8th Ave</t>
  </si>
  <si>
    <t>18FWD194765</t>
  </si>
  <si>
    <t>Olive Berrel Food Co</t>
  </si>
  <si>
    <t>1386 E Sherman Ave</t>
  </si>
  <si>
    <t>18FWD194766</t>
  </si>
  <si>
    <t>148 Connetquot Dr</t>
  </si>
  <si>
    <t>18FWD194767</t>
  </si>
  <si>
    <t>R &amp; M Food Inc</t>
  </si>
  <si>
    <t>18FWD194768</t>
  </si>
  <si>
    <t>Empire Coffee &amp; Tea Company of NJ Inc</t>
  </si>
  <si>
    <t>338 Bloomfield St Ste 5</t>
  </si>
  <si>
    <t>18FWD194769</t>
  </si>
  <si>
    <t>New York Mart Group Inc.</t>
  </si>
  <si>
    <t>239 54th Ave</t>
  </si>
  <si>
    <t>18FWD194770</t>
  </si>
  <si>
    <t>Strong America Limited</t>
  </si>
  <si>
    <t>18FWD194771</t>
  </si>
  <si>
    <t>Madina Market &amp; Grocery Inc</t>
  </si>
  <si>
    <t>607 Hicksville Rd</t>
  </si>
  <si>
    <t>18FWD194772</t>
  </si>
  <si>
    <t>Mitch's Market</t>
  </si>
  <si>
    <t>301 Belvidere St</t>
  </si>
  <si>
    <t>18FWD194773</t>
  </si>
  <si>
    <t>Gypsy Cow Company Inc</t>
  </si>
  <si>
    <t>421 W 13th St</t>
  </si>
  <si>
    <t>18FWD194774</t>
  </si>
  <si>
    <t>W 14 Market</t>
  </si>
  <si>
    <t>353 W 14th St</t>
  </si>
  <si>
    <t>18FWD194776</t>
  </si>
  <si>
    <t>R and D Grocery Supermarket LLC</t>
  </si>
  <si>
    <t>346 14th Ave</t>
  </si>
  <si>
    <t>18FWD194777</t>
  </si>
  <si>
    <t>Quality Deli Grocery</t>
  </si>
  <si>
    <t>491 2nd Ave Frnt</t>
  </si>
  <si>
    <t>18FWD194778</t>
  </si>
  <si>
    <t>Bagel Shoppes Ltd</t>
  </si>
  <si>
    <t>21503 73rd Ave</t>
  </si>
  <si>
    <t>18FWD194779</t>
  </si>
  <si>
    <t>Pax Foods LLC</t>
  </si>
  <si>
    <t>1124 Borden Ave</t>
  </si>
  <si>
    <t>18FWD194780</t>
  </si>
  <si>
    <t>Anthonys Fishery</t>
  </si>
  <si>
    <t>21515 73rd Ave</t>
  </si>
  <si>
    <t>18FWD194781</t>
  </si>
  <si>
    <t>Kidron Town &amp; Country Store Inc</t>
  </si>
  <si>
    <t>4959 Kidron Rd</t>
  </si>
  <si>
    <t>Kidron</t>
  </si>
  <si>
    <t>44636</t>
  </si>
  <si>
    <t>18FWD194784</t>
  </si>
  <si>
    <t>Interstate Foods, Inc.</t>
  </si>
  <si>
    <t>565 West St</t>
  </si>
  <si>
    <t>18FWD194785</t>
  </si>
  <si>
    <t>Outdoor Candy</t>
  </si>
  <si>
    <t>1338 S Foothill Dr</t>
  </si>
  <si>
    <t>18FWD194786</t>
  </si>
  <si>
    <t>Jdb Market Corporation</t>
  </si>
  <si>
    <t>2520 50th Ave</t>
  </si>
  <si>
    <t>18FWD194787</t>
  </si>
  <si>
    <t>18FWD194788</t>
  </si>
  <si>
    <t>1855 W Wendover Blvd</t>
  </si>
  <si>
    <t>18FWD194789</t>
  </si>
  <si>
    <t>308 Willow Ave</t>
  </si>
  <si>
    <t>18FWD194790</t>
  </si>
  <si>
    <t>Dome's Nut Shop</t>
  </si>
  <si>
    <t>18FWD194792</t>
  </si>
  <si>
    <t>Bruno Specialty Foods, Inc.</t>
  </si>
  <si>
    <t>208 Cherry Ave</t>
  </si>
  <si>
    <t>18FWD194793</t>
  </si>
  <si>
    <t>BUTTER KNIFE HAMMER</t>
  </si>
  <si>
    <t>41 Halsey St</t>
  </si>
  <si>
    <t>18FWD194794</t>
  </si>
  <si>
    <t>Wise Company, Inc.</t>
  </si>
  <si>
    <t>3676 W California Ave</t>
  </si>
  <si>
    <t>18FWD194795</t>
  </si>
  <si>
    <t>Rose Canyon Deli</t>
  </si>
  <si>
    <t>3676 W California Ave Ste A104</t>
  </si>
  <si>
    <t>18FWD194796</t>
  </si>
  <si>
    <t>Wong Eight Eggs, Inc.</t>
  </si>
  <si>
    <t>15038 60th Ave</t>
  </si>
  <si>
    <t>18FWD194797</t>
  </si>
  <si>
    <t>Wrays American Smoked Meats</t>
  </si>
  <si>
    <t>917 E Cross St</t>
  </si>
  <si>
    <t>18FWD194798</t>
  </si>
  <si>
    <t>Golden Bowl Grocery Inc.</t>
  </si>
  <si>
    <t>4720 47th Ave</t>
  </si>
  <si>
    <t>18FWD194799</t>
  </si>
  <si>
    <t>Joe Hug Delicatessen Inc</t>
  </si>
  <si>
    <t>361 3rd Ave Frnt</t>
  </si>
  <si>
    <t>18FWD194800</t>
  </si>
  <si>
    <t>Pepper Red Deli Grocery</t>
  </si>
  <si>
    <t>361 3rd Ave Frnt A</t>
  </si>
  <si>
    <t>18FWD194801</t>
  </si>
  <si>
    <t>Chico Whiitehouse Black Market</t>
  </si>
  <si>
    <t>2950 Pine Lake Rd Ste D</t>
  </si>
  <si>
    <t>18FWD194802</t>
  </si>
  <si>
    <t>Tea Zaanti LLC</t>
  </si>
  <si>
    <t>1324 S 1100 E</t>
  </si>
  <si>
    <t>18FWD194803</t>
  </si>
  <si>
    <t>Pelopi Food Services</t>
  </si>
  <si>
    <t>298 W Main St</t>
  </si>
  <si>
    <t>18FWD194804</t>
  </si>
  <si>
    <t>Natural Deli</t>
  </si>
  <si>
    <t>10 E 23rd St</t>
  </si>
  <si>
    <t>18FWD194805</t>
  </si>
  <si>
    <t>Fine Water Seafood Inc.</t>
  </si>
  <si>
    <t>20 Floyd St Ste 24</t>
  </si>
  <si>
    <t>18FWD194806</t>
  </si>
  <si>
    <t>Cookies &amp; More Inc.</t>
  </si>
  <si>
    <t>145 Price Pkwy</t>
  </si>
  <si>
    <t>18FWD194808</t>
  </si>
  <si>
    <t>Cookies-United Commissary Inc</t>
  </si>
  <si>
    <t>18FWD194809</t>
  </si>
  <si>
    <t>4425 N Prospect Rd</t>
  </si>
  <si>
    <t>18FWD194810</t>
  </si>
  <si>
    <t>18FWD194811</t>
  </si>
  <si>
    <t>KFC Big Apple Ad Group, Inc.</t>
  </si>
  <si>
    <t>1 Madison Ave</t>
  </si>
  <si>
    <t>18FWD194812</t>
  </si>
  <si>
    <t>Miss Cookie's Candy LLC</t>
  </si>
  <si>
    <t>60 Sunset Ave Apt 1</t>
  </si>
  <si>
    <t>18FWD194814</t>
  </si>
  <si>
    <t>I Love Py Bakery Corp</t>
  </si>
  <si>
    <t>4316 Greenpoint Ave</t>
  </si>
  <si>
    <t>18FWD194815</t>
  </si>
  <si>
    <t>Continental Specialty Meats Inc</t>
  </si>
  <si>
    <t>110 Mort Dr</t>
  </si>
  <si>
    <t>18FWD194818</t>
  </si>
  <si>
    <t>This Chick Bakes</t>
  </si>
  <si>
    <t>3131 48th Ave</t>
  </si>
  <si>
    <t>18FWD194819</t>
  </si>
  <si>
    <t>Cookie Mogul Inc.</t>
  </si>
  <si>
    <t>3131 48th Ave Ste 1</t>
  </si>
  <si>
    <t>18FWD194820</t>
  </si>
  <si>
    <t>New York Deli &amp; Grocery 71</t>
  </si>
  <si>
    <t>71 Lexington Ave</t>
  </si>
  <si>
    <t>18FWD194821</t>
  </si>
  <si>
    <t>Vigour Intl Co Ltd</t>
  </si>
  <si>
    <t>5819 184th St</t>
  </si>
  <si>
    <t>18FWD194822</t>
  </si>
  <si>
    <t>Sixth Avenue Soups LLC</t>
  </si>
  <si>
    <t>655 Avenue Of The Americas</t>
  </si>
  <si>
    <t>18FWD194823</t>
  </si>
  <si>
    <t>18FWD194824</t>
  </si>
  <si>
    <t>DHB ASST INC</t>
  </si>
  <si>
    <t>2309 Jericho Tpke</t>
  </si>
  <si>
    <t>18FWD194825</t>
  </si>
  <si>
    <t>Lamazou Inc.</t>
  </si>
  <si>
    <t>370 3rd Ave</t>
  </si>
  <si>
    <t>18FWD194826</t>
  </si>
  <si>
    <t>Lepore's Homemade Chocolates</t>
  </si>
  <si>
    <t>105 4th St</t>
  </si>
  <si>
    <t>18FWD194827</t>
  </si>
  <si>
    <t>Jay Maharaj Grocery</t>
  </si>
  <si>
    <t>4501 47th Ave</t>
  </si>
  <si>
    <t>18FWD194828</t>
  </si>
  <si>
    <t>Nidhi Grocery, Inc.</t>
  </si>
  <si>
    <t>18FWD194829</t>
  </si>
  <si>
    <t>Pick-A-Bagel, Inc.</t>
  </si>
  <si>
    <t>77 Lexington Ave</t>
  </si>
  <si>
    <t>18FWD194830</t>
  </si>
  <si>
    <t>Wonder Enterprises Inc.</t>
  </si>
  <si>
    <t>200 E 27th St Apt 11e</t>
  </si>
  <si>
    <t>18FWD194831</t>
  </si>
  <si>
    <t>Bisous, Ciao. Inc.</t>
  </si>
  <si>
    <t>364 W 15th St Apt 14</t>
  </si>
  <si>
    <t>18FWD194832</t>
  </si>
  <si>
    <t>1290 S Wallace Rd</t>
  </si>
  <si>
    <t>18FWD194833</t>
  </si>
  <si>
    <t>New York Premium Delicatessen Provisions Co., L.L.C.</t>
  </si>
  <si>
    <t>111 8th Ave</t>
  </si>
  <si>
    <t>18FWD194834</t>
  </si>
  <si>
    <t>Tiaa Global Markets, Inc.</t>
  </si>
  <si>
    <t>18FWD194835</t>
  </si>
  <si>
    <t>Luu's Baguette</t>
  </si>
  <si>
    <t>134 E 26th St</t>
  </si>
  <si>
    <t>18FWD194836</t>
  </si>
  <si>
    <t>TI Beverages LLC</t>
  </si>
  <si>
    <t>110 E 25th St Ste 416</t>
  </si>
  <si>
    <t>18FWD194837</t>
  </si>
  <si>
    <t>Ministore</t>
  </si>
  <si>
    <t>151 W 19th St</t>
  </si>
  <si>
    <t>18FWD194838</t>
  </si>
  <si>
    <t>Peaceworks Holdings LLC</t>
  </si>
  <si>
    <t>55 W 21st St</t>
  </si>
  <si>
    <t>18FWD194839</t>
  </si>
  <si>
    <t>5223 103rd St</t>
  </si>
  <si>
    <t>18FWD194841</t>
  </si>
  <si>
    <t>Adam's Apple Fruits &amp; Vegetables LLC</t>
  </si>
  <si>
    <t>6203 136th St Fl 1</t>
  </si>
  <si>
    <t>18FWD194842</t>
  </si>
  <si>
    <t>Revo Food Corp</t>
  </si>
  <si>
    <t>10802 Otis Ave</t>
  </si>
  <si>
    <t>18FWD194843</t>
  </si>
  <si>
    <t>Bagel Go-Round of Bethpage Ltd</t>
  </si>
  <si>
    <t>629 Hicksville Rd</t>
  </si>
  <si>
    <t>18FWD194844</t>
  </si>
  <si>
    <t>K &amp; C Bagel Corp</t>
  </si>
  <si>
    <t>18FWD194845</t>
  </si>
  <si>
    <t>653 Hillside Ave</t>
  </si>
  <si>
    <t>18FWD194846</t>
  </si>
  <si>
    <t>18FWD194847</t>
  </si>
  <si>
    <t>5th Avenue Village Market Inc.</t>
  </si>
  <si>
    <t>1389 5th Ave</t>
  </si>
  <si>
    <t>18FWD194848</t>
  </si>
  <si>
    <t>Golden Lime Deli Inc</t>
  </si>
  <si>
    <t>666 Avenue Of The Americas</t>
  </si>
  <si>
    <t>18FWD194850</t>
  </si>
  <si>
    <t>M &amp; W Packing, Inc.</t>
  </si>
  <si>
    <t>426 W 14th St</t>
  </si>
  <si>
    <t>18FWD194851</t>
  </si>
  <si>
    <t>Roxy's Pastries</t>
  </si>
  <si>
    <t>142 Oakview Dr</t>
  </si>
  <si>
    <t>18FWD194852</t>
  </si>
  <si>
    <t>Green Grocery &amp; Convenience LLC</t>
  </si>
  <si>
    <t>8281 Broadway</t>
  </si>
  <si>
    <t>18FWD194853</t>
  </si>
  <si>
    <t>Pecas Y Mas Corp</t>
  </si>
  <si>
    <t>4420 Greenpoint Ave</t>
  </si>
  <si>
    <t>18FWD194854</t>
  </si>
  <si>
    <t>Belmont Food Corp.</t>
  </si>
  <si>
    <t>746 Belmont Ave</t>
  </si>
  <si>
    <t>18FWD194855</t>
  </si>
  <si>
    <t>Seventeenth Street Gourmet, Inc.</t>
  </si>
  <si>
    <t>134 8th Ave</t>
  </si>
  <si>
    <t>18FWD194856</t>
  </si>
  <si>
    <t>Bottlista Beverage LLC</t>
  </si>
  <si>
    <t>66 9th Ave Apt 3e</t>
  </si>
  <si>
    <t>18FWD194857</t>
  </si>
  <si>
    <t>Associated Food Stores Inc.</t>
  </si>
  <si>
    <t>4407 Greenpoint Ave</t>
  </si>
  <si>
    <t>18FWD194858</t>
  </si>
  <si>
    <t>C &amp; G Foods Inc</t>
  </si>
  <si>
    <t>18FWD194859</t>
  </si>
  <si>
    <t>D.A.R. Food Corp.</t>
  </si>
  <si>
    <t>18FWD194860</t>
  </si>
  <si>
    <t>La Delice Pastry Shop, Inc</t>
  </si>
  <si>
    <t>372 3rd Ave</t>
  </si>
  <si>
    <t>18FWD194861</t>
  </si>
  <si>
    <t>Mediterra, Inc.</t>
  </si>
  <si>
    <t>20 W 22nd St Ste 1601</t>
  </si>
  <si>
    <t>18FWD194862</t>
  </si>
  <si>
    <t>Carol's Candy Incorporated</t>
  </si>
  <si>
    <t>6 Holly Rd</t>
  </si>
  <si>
    <t>18FWD194863</t>
  </si>
  <si>
    <t>Kemp's Butcher Block</t>
  </si>
  <si>
    <t>338 9th Ave</t>
  </si>
  <si>
    <t>18FWD194864</t>
  </si>
  <si>
    <t>Delite Supermarket Corporation</t>
  </si>
  <si>
    <t>420 Washington St</t>
  </si>
  <si>
    <t>18FWD194865</t>
  </si>
  <si>
    <t>Pilipino Food Mart</t>
  </si>
  <si>
    <t>8519 Whitney Ave</t>
  </si>
  <si>
    <t>18FWD194866</t>
  </si>
  <si>
    <t>Whitney Grocery Incorporated</t>
  </si>
  <si>
    <t>8525 Whitney Ave</t>
  </si>
  <si>
    <t>18FWD194867</t>
  </si>
  <si>
    <t>Tesoro Food</t>
  </si>
  <si>
    <t>92 Wyandanch Ave Unit A</t>
  </si>
  <si>
    <t>18FWD194869</t>
  </si>
  <si>
    <t>Watkins Products Customer Svc.</t>
  </si>
  <si>
    <t>14711 Millersburg Rd Sw</t>
  </si>
  <si>
    <t>18FWD194870</t>
  </si>
  <si>
    <t>Chocolate Deli &amp; Grocery</t>
  </si>
  <si>
    <t>8273 Broadway</t>
  </si>
  <si>
    <t>18FWD194871</t>
  </si>
  <si>
    <t>Spear and Cub, Inc.</t>
  </si>
  <si>
    <t>841 Capitola Dr</t>
  </si>
  <si>
    <t>18FWD194872</t>
  </si>
  <si>
    <t>Fuel I Grill Juice Bar</t>
  </si>
  <si>
    <t>379 3rd Ave Frnt 2</t>
  </si>
  <si>
    <t>18FWD194873</t>
  </si>
  <si>
    <t>1706 E 1300 S</t>
  </si>
  <si>
    <t>18FWD194874</t>
  </si>
  <si>
    <t>Halal Pride Farms Corp.</t>
  </si>
  <si>
    <t>343 E 30th St</t>
  </si>
  <si>
    <t>18FWD194875</t>
  </si>
  <si>
    <t>Amazonas Tropical Farms Inc.</t>
  </si>
  <si>
    <t>5812 Queens Blvd Apt 6d</t>
  </si>
  <si>
    <t>18FWD194876</t>
  </si>
  <si>
    <t>Hong Kong Supermarket of Elmhurst Incorporated</t>
  </si>
  <si>
    <t>8202 45th Ave</t>
  </si>
  <si>
    <t>18FWD194877</t>
  </si>
  <si>
    <t>Hong Kong Supermarket, Inc.</t>
  </si>
  <si>
    <t>18FWD194878</t>
  </si>
  <si>
    <t>All Star Specialties Corp.</t>
  </si>
  <si>
    <t>29 Wyandanch Ave</t>
  </si>
  <si>
    <t>18FWD194879</t>
  </si>
  <si>
    <t>Simon Guadalupe</t>
  </si>
  <si>
    <t>4551 45th St</t>
  </si>
  <si>
    <t>18FWD194880</t>
  </si>
  <si>
    <t>Top Proud Food Inc.</t>
  </si>
  <si>
    <t>4746 30th St</t>
  </si>
  <si>
    <t>18FWD194881</t>
  </si>
  <si>
    <t>Good Neighbors Sunnyside Supermarket Inc</t>
  </si>
  <si>
    <t>4560 46th St</t>
  </si>
  <si>
    <t>18FWD194883</t>
  </si>
  <si>
    <t>Newbay Foods Inc.</t>
  </si>
  <si>
    <t>519 Borden Ave Apt 2d</t>
  </si>
  <si>
    <t>18FWD194884</t>
  </si>
  <si>
    <t>5667 S Broadway St</t>
  </si>
  <si>
    <t>18FWD194885</t>
  </si>
  <si>
    <t>Continental Donut Shop</t>
  </si>
  <si>
    <t>8263 Broadway</t>
  </si>
  <si>
    <t>18FWD194886</t>
  </si>
  <si>
    <t>F A N T Corp</t>
  </si>
  <si>
    <t>10406 53rd Ave</t>
  </si>
  <si>
    <t>18FWD194887</t>
  </si>
  <si>
    <t>675 Avenue Of The Americas Frnt 2</t>
  </si>
  <si>
    <t>18FWD194889</t>
  </si>
  <si>
    <t>Liberty Heights Inc</t>
  </si>
  <si>
    <t>1290 S 1100 E</t>
  </si>
  <si>
    <t>18FWD194890</t>
  </si>
  <si>
    <t>Koffee Cake</t>
  </si>
  <si>
    <t>301 W 17th St</t>
  </si>
  <si>
    <t>18FWD194891</t>
  </si>
  <si>
    <t>Augie's Distribution Corp</t>
  </si>
  <si>
    <t>301 Locust Ave</t>
  </si>
  <si>
    <t>18FWD194892</t>
  </si>
  <si>
    <t>Botinica La Fe'e</t>
  </si>
  <si>
    <t>8608 Whitney Ave</t>
  </si>
  <si>
    <t>18FWD194893</t>
  </si>
  <si>
    <t>Strassburger Meats LLC</t>
  </si>
  <si>
    <t>446 W 14th St # 9</t>
  </si>
  <si>
    <t>18FWD194894</t>
  </si>
  <si>
    <t>Victory Liquor Corp</t>
  </si>
  <si>
    <t>3190 John F Kennedy Blvd</t>
  </si>
  <si>
    <t>18FWD194896</t>
  </si>
  <si>
    <t>Chelsea Market Baskets, Ltd.</t>
  </si>
  <si>
    <t>75 9th Ave</t>
  </si>
  <si>
    <t>18FWD194897</t>
  </si>
  <si>
    <t>Dickson Farmstand Inc</t>
  </si>
  <si>
    <t>18FWD194898</t>
  </si>
  <si>
    <t>Sarabeth's Bakery Ltd.</t>
  </si>
  <si>
    <t>18FWD194899</t>
  </si>
  <si>
    <t>18FWD194900</t>
  </si>
  <si>
    <t>75 9th Ave Frnt</t>
  </si>
  <si>
    <t>18FWD194901</t>
  </si>
  <si>
    <t>Misono Food Ltd.</t>
  </si>
  <si>
    <t>75 9th Ave Frnt 2</t>
  </si>
  <si>
    <t>18FWD194902</t>
  </si>
  <si>
    <t>Sassy Sweets Made By Christine</t>
  </si>
  <si>
    <t>19 Wantagh Ave</t>
  </si>
  <si>
    <t>18FWD194903</t>
  </si>
  <si>
    <t>Jgam Food Inc.</t>
  </si>
  <si>
    <t>307 W 17th St</t>
  </si>
  <si>
    <t>18FWD194904</t>
  </si>
  <si>
    <t>AM Wholesale Bagels</t>
  </si>
  <si>
    <t>5106 Vernon Blvd</t>
  </si>
  <si>
    <t>18FWD194905</t>
  </si>
  <si>
    <t>Amart Wholesale Inc.</t>
  </si>
  <si>
    <t>4740 Davis Ct</t>
  </si>
  <si>
    <t>18FWD194906</t>
  </si>
  <si>
    <t>New York Cake &amp; Baking Distributor</t>
  </si>
  <si>
    <t>56 W 22nd St Rm 200</t>
  </si>
  <si>
    <t>18FWD194907</t>
  </si>
  <si>
    <t>Taza Grocery, Inc.</t>
  </si>
  <si>
    <t>350 Park Ave S</t>
  </si>
  <si>
    <t>18FWD194908</t>
  </si>
  <si>
    <t>Spices of Valley Inc</t>
  </si>
  <si>
    <t>134 E 27th St</t>
  </si>
  <si>
    <t>18FWD194909</t>
  </si>
  <si>
    <t>Rustans Coffee Corporation</t>
  </si>
  <si>
    <t>24 W 23rd St Fl 3</t>
  </si>
  <si>
    <t>18FWD194910</t>
  </si>
  <si>
    <t>City Cakes</t>
  </si>
  <si>
    <t>251 W 18th St Bsmt B</t>
  </si>
  <si>
    <t>18FWD194911</t>
  </si>
  <si>
    <t>Sum Overseas LLC</t>
  </si>
  <si>
    <t>5409 108th St Apt 1d</t>
  </si>
  <si>
    <t>18FWD194912</t>
  </si>
  <si>
    <t>Big Apple Jyn, Inc.</t>
  </si>
  <si>
    <t>4507 Greenpoint Ave</t>
  </si>
  <si>
    <t>18FWD194914</t>
  </si>
  <si>
    <t>Nube De Jesus Corp.</t>
  </si>
  <si>
    <t>3902 47th Ave</t>
  </si>
  <si>
    <t>18FWD194915</t>
  </si>
  <si>
    <t>E &amp; M Deli</t>
  </si>
  <si>
    <t>132 Connetquot Ave</t>
  </si>
  <si>
    <t>18FWD194916</t>
  </si>
  <si>
    <t>Letelier Du Chocolat</t>
  </si>
  <si>
    <t>59 W 22nd St</t>
  </si>
  <si>
    <t>18FWD194918</t>
  </si>
  <si>
    <t>5401 108th St</t>
  </si>
  <si>
    <t>18FWD194919</t>
  </si>
  <si>
    <t>El Gaucho Meat Corporatio</t>
  </si>
  <si>
    <t>9036 Corona Ave</t>
  </si>
  <si>
    <t>18FWD194921</t>
  </si>
  <si>
    <t>Stars Deli Grocery Corp.</t>
  </si>
  <si>
    <t>3919 47th Ave</t>
  </si>
  <si>
    <t>18FWD194922</t>
  </si>
  <si>
    <t>A.N.r Italian Market Inc.</t>
  </si>
  <si>
    <t>533 Nolting Ave</t>
  </si>
  <si>
    <t>18FWD194923</t>
  </si>
  <si>
    <t>Taj Mahal Grocery Store</t>
  </si>
  <si>
    <t>3913 47th Ave</t>
  </si>
  <si>
    <t>18FWD194924</t>
  </si>
  <si>
    <t>Vidalia Y Quisqueya Grocery</t>
  </si>
  <si>
    <t>98 Webster Ave</t>
  </si>
  <si>
    <t>18FWD194925</t>
  </si>
  <si>
    <t>TRINITY COUNTY FOOD ASSISTANCE PROGRAM</t>
  </si>
  <si>
    <t>500 Oregon Spring Rd</t>
  </si>
  <si>
    <t>18FWD194926</t>
  </si>
  <si>
    <t>Merci Market</t>
  </si>
  <si>
    <t>168 7th Ave</t>
  </si>
  <si>
    <t>18FWD194927</t>
  </si>
  <si>
    <t>Lbbc Donnas LLC</t>
  </si>
  <si>
    <t>515 Stewart Ave</t>
  </si>
  <si>
    <t>18FWD194928</t>
  </si>
  <si>
    <t>Lucys Way</t>
  </si>
  <si>
    <t>425 W 15th St</t>
  </si>
  <si>
    <t>18FWD194929</t>
  </si>
  <si>
    <t>II Gelatone</t>
  </si>
  <si>
    <t>397 3rd Ave</t>
  </si>
  <si>
    <t>18FWD194930</t>
  </si>
  <si>
    <t>Marys Dominican Cake Corporation</t>
  </si>
  <si>
    <t>9454 Corona Ave</t>
  </si>
  <si>
    <t>18FWD194931</t>
  </si>
  <si>
    <t>Maliks Food Service</t>
  </si>
  <si>
    <t>103 Lexington Ave</t>
  </si>
  <si>
    <t>18FWD194932</t>
  </si>
  <si>
    <t>Bread &amp; Tulips</t>
  </si>
  <si>
    <t>365 Park Ave S</t>
  </si>
  <si>
    <t>18FWD194934</t>
  </si>
  <si>
    <t>Chimney Cake Nyc Inc.</t>
  </si>
  <si>
    <t>1050 Jackson Ave</t>
  </si>
  <si>
    <t>18FWD194935</t>
  </si>
  <si>
    <t>Caj Bread Inc.</t>
  </si>
  <si>
    <t>631 Dolores Ln</t>
  </si>
  <si>
    <t>18FWD194936</t>
  </si>
  <si>
    <t>Gridley Meats Inc</t>
  </si>
  <si>
    <t>205 E 3rd St</t>
  </si>
  <si>
    <t>18FWD194939</t>
  </si>
  <si>
    <t>Lalaproduce Inc</t>
  </si>
  <si>
    <t>4535 44th St</t>
  </si>
  <si>
    <t>18FWD194940</t>
  </si>
  <si>
    <t>Cooldown Inc.</t>
  </si>
  <si>
    <t>4601 Greenpoint Ave 3a</t>
  </si>
  <si>
    <t>18FWD194941</t>
  </si>
  <si>
    <t>Brooklyn Brands LLC</t>
  </si>
  <si>
    <t>828 E 144th St</t>
  </si>
  <si>
    <t>18FWD194943</t>
  </si>
  <si>
    <t>5th Street Deli</t>
  </si>
  <si>
    <t>1215 5th St</t>
  </si>
  <si>
    <t>18FWD194944</t>
  </si>
  <si>
    <t>Conway Beverage Distributors LLC</t>
  </si>
  <si>
    <t>40 Milton St</t>
  </si>
  <si>
    <t>18FWD194945</t>
  </si>
  <si>
    <t>Eataly USA LLC</t>
  </si>
  <si>
    <t>43 W 23rd St Fl 7</t>
  </si>
  <si>
    <t>18FWD194946</t>
  </si>
  <si>
    <t>Underspin City Gourmet LLC</t>
  </si>
  <si>
    <t>402 4th St Apt 3</t>
  </si>
  <si>
    <t>18FWD194947</t>
  </si>
  <si>
    <t>Espresso Gourmet</t>
  </si>
  <si>
    <t>7 Tower Dr</t>
  </si>
  <si>
    <t>18FWD194948</t>
  </si>
  <si>
    <t>Hero Express &amp; Grocery Inc</t>
  </si>
  <si>
    <t>5610 185th St</t>
  </si>
  <si>
    <t>18FWD194950</t>
  </si>
  <si>
    <t>Hing Hing Grocery Store Corp</t>
  </si>
  <si>
    <t>9326 Corona Ave</t>
  </si>
  <si>
    <t>18FWD194951</t>
  </si>
  <si>
    <t>Park Haven Deli</t>
  </si>
  <si>
    <t>379 Park Ave S Frnt 1</t>
  </si>
  <si>
    <t>18FWD194952</t>
  </si>
  <si>
    <t>Bodega Del Medio</t>
  </si>
  <si>
    <t>9316 Corona Ave</t>
  </si>
  <si>
    <t>18FWD194953</t>
  </si>
  <si>
    <t>Smart Supermarket Corp.</t>
  </si>
  <si>
    <t>18FWD194954</t>
  </si>
  <si>
    <t>9403 Corona Ave</t>
  </si>
  <si>
    <t>18FWD194955</t>
  </si>
  <si>
    <t>2650 Sunrise Hwy Unit 1</t>
  </si>
  <si>
    <t>18FWD194956</t>
  </si>
  <si>
    <t>Skylee Deli Grocery Corp</t>
  </si>
  <si>
    <t>8411 Elmhurst Ave</t>
  </si>
  <si>
    <t>18FWD194957</t>
  </si>
  <si>
    <t>Pks Bagels Inc</t>
  </si>
  <si>
    <t>43 Old Country Rd</t>
  </si>
  <si>
    <t>Carle Place</t>
  </si>
  <si>
    <t>11514</t>
  </si>
  <si>
    <t>18FWD194958</t>
  </si>
  <si>
    <t>Local 3 New Jersey Food Service</t>
  </si>
  <si>
    <t>18 Washington Pl</t>
  </si>
  <si>
    <t>18FWD194960</t>
  </si>
  <si>
    <t>Ben's Bagel Tours Nyc</t>
  </si>
  <si>
    <t>140 E 28th St</t>
  </si>
  <si>
    <t>18FWD194961</t>
  </si>
  <si>
    <t>SAFA NEWBRIDGE FOOD CORP</t>
  </si>
  <si>
    <t>685 N Newbridge Rd</t>
  </si>
  <si>
    <t>18FWD194962</t>
  </si>
  <si>
    <t>Latienda Deli Corp</t>
  </si>
  <si>
    <t>5314 108th St</t>
  </si>
  <si>
    <t>18FWD194963</t>
  </si>
  <si>
    <t>T.M. Supermarket Limited Liability Company</t>
  </si>
  <si>
    <t>298 S 10th St</t>
  </si>
  <si>
    <t>18FWD194964</t>
  </si>
  <si>
    <t>95 Old Country Rd</t>
  </si>
  <si>
    <t>18FWD194965</t>
  </si>
  <si>
    <t>Elm Health Chelsea Corp.</t>
  </si>
  <si>
    <t>1733 Sheepshead Bay Rd</t>
  </si>
  <si>
    <t>18FWD194966</t>
  </si>
  <si>
    <t>450 Avenue Of The Americas Frnt 1</t>
  </si>
  <si>
    <t>18FWD194967</t>
  </si>
  <si>
    <t>Famous Bagel Buffet Inc</t>
  </si>
  <si>
    <t>510 Avenue Of The Americas Frnt 4</t>
  </si>
  <si>
    <t>18FWD194968</t>
  </si>
  <si>
    <t>Manley Meats Inc</t>
  </si>
  <si>
    <t>302 S 400 E</t>
  </si>
  <si>
    <t>46733</t>
  </si>
  <si>
    <t>18FWD194969</t>
  </si>
  <si>
    <t>Momta Grocery Inc.</t>
  </si>
  <si>
    <t>5012 Vernon Blvd Ste B</t>
  </si>
  <si>
    <t>18FWD194970</t>
  </si>
  <si>
    <t>STRAWBERRY FIELDS</t>
  </si>
  <si>
    <t>5639 186th St</t>
  </si>
  <si>
    <t>18FWD194971</t>
  </si>
  <si>
    <t>Kam Lun Food Products Inc</t>
  </si>
  <si>
    <t>5624 186th St</t>
  </si>
  <si>
    <t>18FWD194972</t>
  </si>
  <si>
    <t>Ty Ku, LLC</t>
  </si>
  <si>
    <t>381 Park Ave S Rm 1015</t>
  </si>
  <si>
    <t>18FWD194973</t>
  </si>
  <si>
    <t>Asia Deli &amp; Grocery</t>
  </si>
  <si>
    <t>135 E 28th St</t>
  </si>
  <si>
    <t>18FWD194974</t>
  </si>
  <si>
    <t>393 Main St</t>
  </si>
  <si>
    <t>18FWD194975</t>
  </si>
  <si>
    <t>Glober Market Inc.</t>
  </si>
  <si>
    <t>8233 Broadway</t>
  </si>
  <si>
    <t>18FWD194976</t>
  </si>
  <si>
    <t>616 Lancaster St</t>
  </si>
  <si>
    <t>18FWD194977</t>
  </si>
  <si>
    <t>Ramyeska Deli Grocery Corp</t>
  </si>
  <si>
    <t>6906 Woodside Ave</t>
  </si>
  <si>
    <t>18FWD194978</t>
  </si>
  <si>
    <t>M &amp; N Smoke &amp; Card Inc</t>
  </si>
  <si>
    <t>129 E 28th St</t>
  </si>
  <si>
    <t>18FWD194979</t>
  </si>
  <si>
    <t>Fiores House of Quality</t>
  </si>
  <si>
    <t>414 Adams St Apt 1</t>
  </si>
  <si>
    <t>18FWD194980</t>
  </si>
  <si>
    <t>Fairway Group Holdings Corp.</t>
  </si>
  <si>
    <t>542-580 2nd Ave</t>
  </si>
  <si>
    <t>18FWD194981</t>
  </si>
  <si>
    <t>Jaydeen Corporation</t>
  </si>
  <si>
    <t>3900 Westside Ave</t>
  </si>
  <si>
    <t>18FWD194982</t>
  </si>
  <si>
    <t>The Simple Kitchen LLC</t>
  </si>
  <si>
    <t>361 W 17th St</t>
  </si>
  <si>
    <t>18FWD194983</t>
  </si>
  <si>
    <t>Mello Creme Donuts</t>
  </si>
  <si>
    <t>625 W North St</t>
  </si>
  <si>
    <t>18FWD194984</t>
  </si>
  <si>
    <t>Sahej Food Inc.</t>
  </si>
  <si>
    <t>24803 Union Tpke</t>
  </si>
  <si>
    <t>18FWD194985</t>
  </si>
  <si>
    <t>American Indian Fish Meat Veg Market Inc</t>
  </si>
  <si>
    <t>6911 Woodside Ave</t>
  </si>
  <si>
    <t>18FWD194986</t>
  </si>
  <si>
    <t>Shah Impex Inc.</t>
  </si>
  <si>
    <t>385 3rd Ave Frnt 1</t>
  </si>
  <si>
    <t>18FWD194987</t>
  </si>
  <si>
    <t>Bharat Overseas, Inc.</t>
  </si>
  <si>
    <t>1136 49th Ave</t>
  </si>
  <si>
    <t>18FWD194988</t>
  </si>
  <si>
    <t>Indus Source, Inc.</t>
  </si>
  <si>
    <t>18FWD194989</t>
  </si>
  <si>
    <t>Atlantic Produce, Inc.</t>
  </si>
  <si>
    <t>4514 43rd St Apt 4b</t>
  </si>
  <si>
    <t>18FWD194990</t>
  </si>
  <si>
    <t>431 W 16th St</t>
  </si>
  <si>
    <t>18FWD194991</t>
  </si>
  <si>
    <t>Todaro Bros. Inc.</t>
  </si>
  <si>
    <t>555 2nd Ave Frnt A</t>
  </si>
  <si>
    <t>18FWD194992</t>
  </si>
  <si>
    <t>348 Broadway</t>
  </si>
  <si>
    <t>18FWD194993</t>
  </si>
  <si>
    <t>1220 S Redwood Rd</t>
  </si>
  <si>
    <t>18FWD194994</t>
  </si>
  <si>
    <t>2009 Carolina Deli Grocery Corp.</t>
  </si>
  <si>
    <t>4302 58th St</t>
  </si>
  <si>
    <t>18FWD194995</t>
  </si>
  <si>
    <t>359 Delicatessen Inc</t>
  </si>
  <si>
    <t>359 Broadway</t>
  </si>
  <si>
    <t>18FWD194996</t>
  </si>
  <si>
    <t>61 10 Queens Blvd</t>
  </si>
  <si>
    <t>18FWD194997</t>
  </si>
  <si>
    <t>Dreimart Inc</t>
  </si>
  <si>
    <t>387 Park Ave S</t>
  </si>
  <si>
    <t>18FWD194998</t>
  </si>
  <si>
    <t>Sinha Trading Company Inc</t>
  </si>
  <si>
    <t>121 Lexington Ave Frnt 1</t>
  </si>
  <si>
    <t>18FWD194999</t>
  </si>
  <si>
    <t>La Cueva Deli Grocery Cor</t>
  </si>
  <si>
    <t>4718 Junction Blvd</t>
  </si>
  <si>
    <t>18FWD195000</t>
  </si>
  <si>
    <t>Tai Yo Foods Incorporated</t>
  </si>
  <si>
    <t>4508 44th St</t>
  </si>
  <si>
    <t>18FWD195001</t>
  </si>
  <si>
    <t>Kucks Delicatessen</t>
  </si>
  <si>
    <t>141 Mineola Blvd Unit A</t>
  </si>
  <si>
    <t>18FWD195002</t>
  </si>
  <si>
    <t>New York Frozen Bagels, Inc.</t>
  </si>
  <si>
    <t>2413 Jericho Tpke</t>
  </si>
  <si>
    <t>18FWD195003</t>
  </si>
  <si>
    <t>Marhaba International Inc.</t>
  </si>
  <si>
    <t>123 Lexington Ave</t>
  </si>
  <si>
    <t>18FWD195005</t>
  </si>
  <si>
    <t>Amstan Trading, Inc.</t>
  </si>
  <si>
    <t>2417 Jericho Tpke # 395</t>
  </si>
  <si>
    <t>18FWD195006</t>
  </si>
  <si>
    <t>Jem Beverage Corp.</t>
  </si>
  <si>
    <t>386 Park Ave S Ste 1200</t>
  </si>
  <si>
    <t>18FWD195007</t>
  </si>
  <si>
    <t>Bagels &amp; Schmear Ltd</t>
  </si>
  <si>
    <t>116 E 28th St</t>
  </si>
  <si>
    <t>18FWD195008</t>
  </si>
  <si>
    <t>The Candy Store of Harding</t>
  </si>
  <si>
    <t>1007 Mount Kemble Ave</t>
  </si>
  <si>
    <t>18FWD195011</t>
  </si>
  <si>
    <t>Mod Grocery NY Corp</t>
  </si>
  <si>
    <t>114 E 28th St</t>
  </si>
  <si>
    <t>18FWD195012</t>
  </si>
  <si>
    <t>Rom Grocery Corp.</t>
  </si>
  <si>
    <t>18FWD195013</t>
  </si>
  <si>
    <t>Lima Asian Grocery Store &amp; Restaurant Supply, LLC</t>
  </si>
  <si>
    <t>2411 Shawnee Rd Ste E</t>
  </si>
  <si>
    <t>18FWD195014</t>
  </si>
  <si>
    <t>MARUTI ENTERPRISES INC</t>
  </si>
  <si>
    <t>600 Old Country Rd</t>
  </si>
  <si>
    <t>18FWD195015</t>
  </si>
  <si>
    <t>Yu Hang Yogurt, Inc.</t>
  </si>
  <si>
    <t>4226 78th St</t>
  </si>
  <si>
    <t>18FWD195016</t>
  </si>
  <si>
    <t>4602 Queens Blvd</t>
  </si>
  <si>
    <t>18FWD195017</t>
  </si>
  <si>
    <t>Fresh N Save</t>
  </si>
  <si>
    <t>18FWD195018</t>
  </si>
  <si>
    <t>Bonimex Produce Corp.</t>
  </si>
  <si>
    <t>5840 43rd Ave Apt 1r</t>
  </si>
  <si>
    <t>18FWD195019</t>
  </si>
  <si>
    <t>232 Central Ave</t>
  </si>
  <si>
    <t>18FWD195020</t>
  </si>
  <si>
    <t>JM and Daughters Co., Inc.</t>
  </si>
  <si>
    <t>4550 38th St</t>
  </si>
  <si>
    <t>18FWD195022</t>
  </si>
  <si>
    <t>Cookies World, Corp.</t>
  </si>
  <si>
    <t>21603 68th Ave</t>
  </si>
  <si>
    <t>18FWD195024</t>
  </si>
  <si>
    <t>G &amp; D MENKE, INC</t>
  </si>
  <si>
    <t>Houghton</t>
  </si>
  <si>
    <t>52631</t>
  </si>
  <si>
    <t>18FWD195025</t>
  </si>
  <si>
    <t>Elen Keenan</t>
  </si>
  <si>
    <t>630 Old Country Rd</t>
  </si>
  <si>
    <t>18FWD195027</t>
  </si>
  <si>
    <t>A.M.A. Pretzels V, Inc.</t>
  </si>
  <si>
    <t>630 Old Country Rd 1094a</t>
  </si>
  <si>
    <t>18FWD195028</t>
  </si>
  <si>
    <t>A.M.A. Pretzels Xv, Inc.</t>
  </si>
  <si>
    <t>18FWD195029</t>
  </si>
  <si>
    <t>630 Old Country Rd Ki09a</t>
  </si>
  <si>
    <t>18FWD195030</t>
  </si>
  <si>
    <t>630 Old Country Rd Ste 1063</t>
  </si>
  <si>
    <t>18FWD195031</t>
  </si>
  <si>
    <t>Bou Brands, LLC</t>
  </si>
  <si>
    <t>110 E 28th St Fl 10</t>
  </si>
  <si>
    <t>18FWD195032</t>
  </si>
  <si>
    <t>101 W 23rd St</t>
  </si>
  <si>
    <t>18FWD195033</t>
  </si>
  <si>
    <t>3100 47th Ave</t>
  </si>
  <si>
    <t>18FWD195034</t>
  </si>
  <si>
    <t>Artisanal Cheese, LLC</t>
  </si>
  <si>
    <t>3100 47th Ave Ste I</t>
  </si>
  <si>
    <t>18FWD195035</t>
  </si>
  <si>
    <t>561 Deli Grocery Corp.</t>
  </si>
  <si>
    <t>561 2nd Ave</t>
  </si>
  <si>
    <t>18FWD195036</t>
  </si>
  <si>
    <t>Cooper Foods International, LLC</t>
  </si>
  <si>
    <t>20 W 76th St Apt 3a</t>
  </si>
  <si>
    <t>18FWD195037</t>
  </si>
  <si>
    <t>CK Bay Corp.</t>
  </si>
  <si>
    <t>345 Bay Shore Rd</t>
  </si>
  <si>
    <t>18FWD195038</t>
  </si>
  <si>
    <t>G. G. &amp; M. Donuts, Inc.</t>
  </si>
  <si>
    <t>4516 Queens Blvd</t>
  </si>
  <si>
    <t>18FWD195039</t>
  </si>
  <si>
    <t>Kdy, Inc.</t>
  </si>
  <si>
    <t>4548 37th St</t>
  </si>
  <si>
    <t>18FWD195040</t>
  </si>
  <si>
    <t>Azuay Deli Grocery</t>
  </si>
  <si>
    <t>6715 Woodside Ave</t>
  </si>
  <si>
    <t>18FWD195041</t>
  </si>
  <si>
    <t>2201 W. War Memorial Dr</t>
  </si>
  <si>
    <t>61613</t>
  </si>
  <si>
    <t>18FWD195042</t>
  </si>
  <si>
    <t>Calidris 28 Us, Inc.</t>
  </si>
  <si>
    <t>4506 Queens Blvd</t>
  </si>
  <si>
    <t>18FWD195043</t>
  </si>
  <si>
    <t>Golden Bengal of New York Inc</t>
  </si>
  <si>
    <t>135 Lexington Ave</t>
  </si>
  <si>
    <t>18FWD195044</t>
  </si>
  <si>
    <t>SPICE MAHAL INC</t>
  </si>
  <si>
    <t>18FWD195045</t>
  </si>
  <si>
    <t>Eladio Food Market Inc</t>
  </si>
  <si>
    <t>108 9th Ave</t>
  </si>
  <si>
    <t>18FWD195046</t>
  </si>
  <si>
    <t>Meatball Enterprises, Inc</t>
  </si>
  <si>
    <t>533 Leader Ave</t>
  </si>
  <si>
    <t>18FWD195047</t>
  </si>
  <si>
    <t>550 2nd Ave</t>
  </si>
  <si>
    <t>18FWD195049</t>
  </si>
  <si>
    <t>Joseph &amp; Teeter, P.C.</t>
  </si>
  <si>
    <t>666 Old Country Rd Ste 30</t>
  </si>
  <si>
    <t>18FWD195051</t>
  </si>
  <si>
    <t>The Food Oasis LLC</t>
  </si>
  <si>
    <t>135 Saint Moritz Way</t>
  </si>
  <si>
    <t>18FWD195052</t>
  </si>
  <si>
    <t>186 Bleeker St</t>
  </si>
  <si>
    <t>18FWD195053</t>
  </si>
  <si>
    <t>Hoboken General Store</t>
  </si>
  <si>
    <t>509 Willow Ave</t>
  </si>
  <si>
    <t>18FWD195054</t>
  </si>
  <si>
    <t>Lucky 518 Market, Inc</t>
  </si>
  <si>
    <t>6705 Woodside Ave</t>
  </si>
  <si>
    <t>18FWD195055</t>
  </si>
  <si>
    <t>Lemon Ice King of Corona</t>
  </si>
  <si>
    <t>5202 108th St</t>
  </si>
  <si>
    <t>18FWD195056</t>
  </si>
  <si>
    <t>Ottomanelli Liquors &amp; Deli</t>
  </si>
  <si>
    <t>422 Monroe St</t>
  </si>
  <si>
    <t>18FWD195057</t>
  </si>
  <si>
    <t>Schubert's Bakery</t>
  </si>
  <si>
    <t>49 N Broad St Frnt</t>
  </si>
  <si>
    <t>18FWD195058</t>
  </si>
  <si>
    <t>Delicious Food Mart, Inc.</t>
  </si>
  <si>
    <t>194 8th Ave Frnt A</t>
  </si>
  <si>
    <t>18FWD195059</t>
  </si>
  <si>
    <t>Park Fresh Deli Express Corp.</t>
  </si>
  <si>
    <t>18FWD195060</t>
  </si>
  <si>
    <t>Jacquet North America Corp.</t>
  </si>
  <si>
    <t>401 Park Ave S Fl 10</t>
  </si>
  <si>
    <t>18FWD195061</t>
  </si>
  <si>
    <t>4525 N Sterling Ave</t>
  </si>
  <si>
    <t>18FWD195062</t>
  </si>
  <si>
    <t>4701 Junction Blvd</t>
  </si>
  <si>
    <t>18FWD195063</t>
  </si>
  <si>
    <t>Chelsea Vegetable Inc.</t>
  </si>
  <si>
    <t>115 W 23rd St</t>
  </si>
  <si>
    <t>18FWD195064</t>
  </si>
  <si>
    <t>Saibal Grocery Halal Inc</t>
  </si>
  <si>
    <t>8128 Broadway</t>
  </si>
  <si>
    <t>18FWD195068</t>
  </si>
  <si>
    <t>Oasis Deli Inc</t>
  </si>
  <si>
    <t>203 7th Ave</t>
  </si>
  <si>
    <t>18FWD195069</t>
  </si>
  <si>
    <t>Winghing 99 Cents Store Inc</t>
  </si>
  <si>
    <t>9026 43rd Ave</t>
  </si>
  <si>
    <t>18FWD195070</t>
  </si>
  <si>
    <t>Butcher Deli Inc</t>
  </si>
  <si>
    <t>4916 Vernon Blvd</t>
  </si>
  <si>
    <t>18FWD195071</t>
  </si>
  <si>
    <t>Las Maria's Deli Corp</t>
  </si>
  <si>
    <t>7417 Woodside Ave</t>
  </si>
  <si>
    <t>18FWD195072</t>
  </si>
  <si>
    <t>Erga Italian Bakery Inc</t>
  </si>
  <si>
    <t>546 Stewart Ave</t>
  </si>
  <si>
    <t>18FWD195073</t>
  </si>
  <si>
    <t>Top Line Meat Market Inc</t>
  </si>
  <si>
    <t>8137 Broadway</t>
  </si>
  <si>
    <t>18FWD195074</t>
  </si>
  <si>
    <t>Namtan Inc</t>
  </si>
  <si>
    <t>8120 Broadway</t>
  </si>
  <si>
    <t>18FWD195075</t>
  </si>
  <si>
    <t>E I Deli Grocery</t>
  </si>
  <si>
    <t>4912 Vernon Blvd Fl 1</t>
  </si>
  <si>
    <t>18FWD195076</t>
  </si>
  <si>
    <t>Sugar S&amp;R Plus Inc</t>
  </si>
  <si>
    <t>8118 Broadway</t>
  </si>
  <si>
    <t>18FWD195077</t>
  </si>
  <si>
    <t>El Cilantro</t>
  </si>
  <si>
    <t>8116 Broadway</t>
  </si>
  <si>
    <t>18FWD195079</t>
  </si>
  <si>
    <t>Tea Shop &amp; Bakery Inc</t>
  </si>
  <si>
    <t>5920 Main St</t>
  </si>
  <si>
    <t>18FWD195080</t>
  </si>
  <si>
    <t>Birch Coffee</t>
  </si>
  <si>
    <t>21 E 27th St</t>
  </si>
  <si>
    <t>18FWD195081</t>
  </si>
  <si>
    <t>400 Bergen St</t>
  </si>
  <si>
    <t>18FWD195082</t>
  </si>
  <si>
    <t>Daves Bagel Grill</t>
  </si>
  <si>
    <t>4320 Queens Blvd</t>
  </si>
  <si>
    <t>18FWD195083</t>
  </si>
  <si>
    <t>La Maison Du Macaron</t>
  </si>
  <si>
    <t>132 W 23rd St Frnt 1</t>
  </si>
  <si>
    <t>18FWD195084</t>
  </si>
  <si>
    <t>4902 Vernon Blvd</t>
  </si>
  <si>
    <t>18FWD195085</t>
  </si>
  <si>
    <t>Hima, Inc</t>
  </si>
  <si>
    <t>420 Bergen St</t>
  </si>
  <si>
    <t>18FWD195087</t>
  </si>
  <si>
    <t>Fermin Usa, Inc.</t>
  </si>
  <si>
    <t>1123 Broadway Ste 910</t>
  </si>
  <si>
    <t>18FWD195090</t>
  </si>
  <si>
    <t>BAGEL DOCTOR II INC</t>
  </si>
  <si>
    <t>1380 Montauk Hwy</t>
  </si>
  <si>
    <t>18FWD195091</t>
  </si>
  <si>
    <t>Bagel Doctor of Oakdale, Corp.</t>
  </si>
  <si>
    <t>18FWD195092</t>
  </si>
  <si>
    <t>8111 Broadway</t>
  </si>
  <si>
    <t>18FWD195094</t>
  </si>
  <si>
    <t>De Todo Supermarket Corp.</t>
  </si>
  <si>
    <t>9104 43rd Ave</t>
  </si>
  <si>
    <t>18FWD195095</t>
  </si>
  <si>
    <t>Sunrise Dairy</t>
  </si>
  <si>
    <t>553 Stewart Ave</t>
  </si>
  <si>
    <t>18FWD195096</t>
  </si>
  <si>
    <t>BROOKDALE APTS LLC</t>
  </si>
  <si>
    <t>89 Brookdale Ave</t>
  </si>
  <si>
    <t>18FWD195097</t>
  </si>
  <si>
    <t>TAPLE TOP MARKET</t>
  </si>
  <si>
    <t>18FWD195098</t>
  </si>
  <si>
    <t>Bus Stop Bbq and Supermarket Limited Liability Company</t>
  </si>
  <si>
    <t>519 S Orange Ave</t>
  </si>
  <si>
    <t>18FWD195099</t>
  </si>
  <si>
    <t>5001 2nd St</t>
  </si>
  <si>
    <t>18FWD195100</t>
  </si>
  <si>
    <t>Cake Flower</t>
  </si>
  <si>
    <t>1176 S Lake St</t>
  </si>
  <si>
    <t>18FWD195101</t>
  </si>
  <si>
    <t>4128 Queens Blvd</t>
  </si>
  <si>
    <t>18FWD195102</t>
  </si>
  <si>
    <t>434 3rd Ave</t>
  </si>
  <si>
    <t>18FWD195103</t>
  </si>
  <si>
    <t>Heroic Food, Inc.</t>
  </si>
  <si>
    <t>240 W 21st St</t>
  </si>
  <si>
    <t>18FWD195104</t>
  </si>
  <si>
    <t>Tj The Juice Bar Inc.</t>
  </si>
  <si>
    <t>245 Central Ave</t>
  </si>
  <si>
    <t>18FWD195105</t>
  </si>
  <si>
    <t>The Natural Approach</t>
  </si>
  <si>
    <t>3944 Whitacre Ave Se</t>
  </si>
  <si>
    <t>18FWD195106</t>
  </si>
  <si>
    <t>DONNA TELESE</t>
  </si>
  <si>
    <t>1094 Udall Rd</t>
  </si>
  <si>
    <t>18FWD195107</t>
  </si>
  <si>
    <t>Grocery Delivery E-Services USA Inc.</t>
  </si>
  <si>
    <t>40 W 25th St</t>
  </si>
  <si>
    <t>18FWD195108</t>
  </si>
  <si>
    <t>Kim's</t>
  </si>
  <si>
    <t>4415 Queens Blvd</t>
  </si>
  <si>
    <t>18FWD195109</t>
  </si>
  <si>
    <t>Sunny Fish Market</t>
  </si>
  <si>
    <t>18FWD195110</t>
  </si>
  <si>
    <t>Green Choices Co</t>
  </si>
  <si>
    <t>13647 60th Ave</t>
  </si>
  <si>
    <t>18FWD195111</t>
  </si>
  <si>
    <t>Food World Inc</t>
  </si>
  <si>
    <t>1179 S Navajo St</t>
  </si>
  <si>
    <t>18FWD195112</t>
  </si>
  <si>
    <t>Andrea Salumeria Inc</t>
  </si>
  <si>
    <t>247 Central Ave Apt 3</t>
  </si>
  <si>
    <t>18FWD195113</t>
  </si>
  <si>
    <t>Carniceria Y Bravo Grocery Inc</t>
  </si>
  <si>
    <t>10720 Corona Ave</t>
  </si>
  <si>
    <t>18FWD195114</t>
  </si>
  <si>
    <t>4608 N University St</t>
  </si>
  <si>
    <t>18FWD195115</t>
  </si>
  <si>
    <t>370 W Paxton Ave</t>
  </si>
  <si>
    <t>18FWD195116</t>
  </si>
  <si>
    <t>Izsak's Donut Corp</t>
  </si>
  <si>
    <t>2458 Jericho Tpke</t>
  </si>
  <si>
    <t>18FWD195117</t>
  </si>
  <si>
    <t>Woodside Deli &amp; Grocery Inc</t>
  </si>
  <si>
    <t>7702 Woodside Ave</t>
  </si>
  <si>
    <t>18FWD195118</t>
  </si>
  <si>
    <t>Laura F Lauria Trade Market Inc</t>
  </si>
  <si>
    <t>201 50th Ave Apt 4a</t>
  </si>
  <si>
    <t>18FWD195119</t>
  </si>
  <si>
    <t>Corona Dairy</t>
  </si>
  <si>
    <t>10704 Corona Ave</t>
  </si>
  <si>
    <t>18FWD195120</t>
  </si>
  <si>
    <t>N J Bagel Corp</t>
  </si>
  <si>
    <t>930 Hillside Ave</t>
  </si>
  <si>
    <t>18FWD195121</t>
  </si>
  <si>
    <t>A &amp; Y Sunnyside Food Corp</t>
  </si>
  <si>
    <t>4008 Queens Blvd</t>
  </si>
  <si>
    <t>18FWD195122</t>
  </si>
  <si>
    <t>A&amp;D Food Service Corp</t>
  </si>
  <si>
    <t>18FWD195123</t>
  </si>
  <si>
    <t>Jcoa Global Corp</t>
  </si>
  <si>
    <t>148 Abinger Pl</t>
  </si>
  <si>
    <t>18FWD195124</t>
  </si>
  <si>
    <t>COSKUN BROTHERS SPECIALTY FOOD INC</t>
  </si>
  <si>
    <t>162 W 23rd St</t>
  </si>
  <si>
    <t>18FWD195126</t>
  </si>
  <si>
    <t>Nyu Bagels &amp; Cafe Inc</t>
  </si>
  <si>
    <t>587 1st Ave</t>
  </si>
  <si>
    <t>18FWD195127</t>
  </si>
  <si>
    <t>FA Yong Supermarket Inc</t>
  </si>
  <si>
    <t>18FWD195128</t>
  </si>
  <si>
    <t>Garden City Food Inc.</t>
  </si>
  <si>
    <t>2475 Jericho Tpke</t>
  </si>
  <si>
    <t>18FWD195129</t>
  </si>
  <si>
    <t>Ahmad Nasir</t>
  </si>
  <si>
    <t>1375 Brentwood Rd</t>
  </si>
  <si>
    <t>18FWD195130</t>
  </si>
  <si>
    <t>Little Oven Lllc</t>
  </si>
  <si>
    <t>1207 Jackson Ave Ste A</t>
  </si>
  <si>
    <t>18FWD195131</t>
  </si>
  <si>
    <t>3825 Sullivan Trl</t>
  </si>
  <si>
    <t>18FWD195132</t>
  </si>
  <si>
    <t>Souk El-Shater Inc.</t>
  </si>
  <si>
    <t>4303 Queens Blvd</t>
  </si>
  <si>
    <t>18FWD195133</t>
  </si>
  <si>
    <t>Yummy Yummy Deli Grocery, Corp.</t>
  </si>
  <si>
    <t>7802 Woodside Ave</t>
  </si>
  <si>
    <t>18FWD195134</t>
  </si>
  <si>
    <t>Bowery Farming Inc.</t>
  </si>
  <si>
    <t>36 W 20th St Fl 9</t>
  </si>
  <si>
    <t>18FWD195138</t>
  </si>
  <si>
    <t>1136 S 3600 W Ste 600</t>
  </si>
  <si>
    <t>18FWD195139</t>
  </si>
  <si>
    <t>US Food Corporation</t>
  </si>
  <si>
    <t>190 Lauman Ln Unit A</t>
  </si>
  <si>
    <t>18FWD195140</t>
  </si>
  <si>
    <t>Worldwide Tuna LLC</t>
  </si>
  <si>
    <t>194 Lauman Ln</t>
  </si>
  <si>
    <t>18FWD195141</t>
  </si>
  <si>
    <t>Soldier Seafood Imports LLC</t>
  </si>
  <si>
    <t>194 Lauman Ln Unit A</t>
  </si>
  <si>
    <t>18FWD195142</t>
  </si>
  <si>
    <t>L &amp; F Gullo Service Corp.</t>
  </si>
  <si>
    <t>194r Lauman Ln</t>
  </si>
  <si>
    <t>18FWD195143</t>
  </si>
  <si>
    <t>Bono Gourmet Deli</t>
  </si>
  <si>
    <t>35 E 28th St</t>
  </si>
  <si>
    <t>18FWD195144</t>
  </si>
  <si>
    <t>Jcs Tradecom Inc.</t>
  </si>
  <si>
    <t>419 Park Ave S Rm 1104</t>
  </si>
  <si>
    <t>18FWD195145</t>
  </si>
  <si>
    <t>Oceanbox Corp</t>
  </si>
  <si>
    <t>419 Park Ave Sste 406 406 Sste</t>
  </si>
  <si>
    <t>18FWD195146</t>
  </si>
  <si>
    <t>Lomazoyatl Deli Grocery</t>
  </si>
  <si>
    <t>10616 Corona Ave</t>
  </si>
  <si>
    <t>18FWD195147</t>
  </si>
  <si>
    <t>Olio &amp; Vino</t>
  </si>
  <si>
    <t>4603 N Prospect Rd</t>
  </si>
  <si>
    <t>18FWD195148</t>
  </si>
  <si>
    <t>K S Convenience &amp; Grocery</t>
  </si>
  <si>
    <t>4170 74th St</t>
  </si>
  <si>
    <t>18FWD195149</t>
  </si>
  <si>
    <t>Rishi Grocery Inc.</t>
  </si>
  <si>
    <t>18FWD195150</t>
  </si>
  <si>
    <t>Adeline Sweet Confections LLC</t>
  </si>
  <si>
    <t>710 S Diamond St Apt 3</t>
  </si>
  <si>
    <t>18FWD195152</t>
  </si>
  <si>
    <t>Global Supermarket</t>
  </si>
  <si>
    <t>1160 S Main St</t>
  </si>
  <si>
    <t>18FWD195153</t>
  </si>
  <si>
    <t>Angeles Grocery</t>
  </si>
  <si>
    <t>63 Hutton St</t>
  </si>
  <si>
    <t>18FWD195154</t>
  </si>
  <si>
    <t>Leger's Produce</t>
  </si>
  <si>
    <t>1020 E Princeton Ave</t>
  </si>
  <si>
    <t>18FWD195155</t>
  </si>
  <si>
    <t>Elmhurst Mex Grocery Co</t>
  </si>
  <si>
    <t>8003 Broadway</t>
  </si>
  <si>
    <t>18FWD195156</t>
  </si>
  <si>
    <t>Union Grocery Corp</t>
  </si>
  <si>
    <t>5812 41st Dr</t>
  </si>
  <si>
    <t>18FWD195157</t>
  </si>
  <si>
    <t>Bonjalar Usa, Inc.</t>
  </si>
  <si>
    <t>1133 Broadway Ste 1614</t>
  </si>
  <si>
    <t>18FWD195159</t>
  </si>
  <si>
    <t>Catalan Gourmet</t>
  </si>
  <si>
    <t>18FWD195160</t>
  </si>
  <si>
    <t>Vegan Worldwide, LLC</t>
  </si>
  <si>
    <t>1133 Broadway Ste 706</t>
  </si>
  <si>
    <t>18FWD195161</t>
  </si>
  <si>
    <t>Anc Foods, Inc.</t>
  </si>
  <si>
    <t>18FWD195162</t>
  </si>
  <si>
    <t>G&amp;L Meat Corp</t>
  </si>
  <si>
    <t>18FWD195163</t>
  </si>
  <si>
    <t>Giunta's Warehouse, Inc.</t>
  </si>
  <si>
    <t>18FWD195164</t>
  </si>
  <si>
    <t>Hoboken Bagel</t>
  </si>
  <si>
    <t>634 Washington St</t>
  </si>
  <si>
    <t>18FWD195165</t>
  </si>
  <si>
    <t>Xing Wang Grocery Inc.</t>
  </si>
  <si>
    <t>10424 Corona Ave Ste A</t>
  </si>
  <si>
    <t>18FWD195166</t>
  </si>
  <si>
    <t>Baruir's Oriental-American Grocery</t>
  </si>
  <si>
    <t>4007 Queens Blvd</t>
  </si>
  <si>
    <t>18FWD195167</t>
  </si>
  <si>
    <t>Baruirs Food Corp</t>
  </si>
  <si>
    <t>18FWD195168</t>
  </si>
  <si>
    <t>FRANKFURTERS II INC</t>
  </si>
  <si>
    <t>10418 Corona Ave</t>
  </si>
  <si>
    <t>18FWD195169</t>
  </si>
  <si>
    <t>Food 4 Thought LLC</t>
  </si>
  <si>
    <t>47 Oakland Ter</t>
  </si>
  <si>
    <t>18FWD195172</t>
  </si>
  <si>
    <t>Joys of Chocolate</t>
  </si>
  <si>
    <t>14 E 28th St</t>
  </si>
  <si>
    <t>18FWD195175</t>
  </si>
  <si>
    <t>1145 S 700 W</t>
  </si>
  <si>
    <t>18FWD195176</t>
  </si>
  <si>
    <t>Olympia Deli</t>
  </si>
  <si>
    <t>753 Avenue Of The Americas</t>
  </si>
  <si>
    <t>18FWD195178</t>
  </si>
  <si>
    <t>Idle Hour Deli, Inc</t>
  </si>
  <si>
    <t>1500 Montauk Hwy</t>
  </si>
  <si>
    <t>18FWD195179</t>
  </si>
  <si>
    <t>Esl Tech</t>
  </si>
  <si>
    <t>258 W 22nd St Apt 4b</t>
  </si>
  <si>
    <t>18FWD195180</t>
  </si>
  <si>
    <t>NY Fudge &amp; Confections</t>
  </si>
  <si>
    <t>13 The Grasslands</t>
  </si>
  <si>
    <t>11797</t>
  </si>
  <si>
    <t>18FWD195181</t>
  </si>
  <si>
    <t>Panatea, LLC</t>
  </si>
  <si>
    <t>79 Madison Ave Ste 527</t>
  </si>
  <si>
    <t>18FWD195183</t>
  </si>
  <si>
    <t>Shaka Shack Coffee &amp; More, LLC</t>
  </si>
  <si>
    <t>143 E Jackson St</t>
  </si>
  <si>
    <t>18FWD195184</t>
  </si>
  <si>
    <t>Food Matters LLC</t>
  </si>
  <si>
    <t>451 Palisade Ave</t>
  </si>
  <si>
    <t>18FWD195185</t>
  </si>
  <si>
    <t>Dover Street Market New York LLC</t>
  </si>
  <si>
    <t>167 Lexington Ave Ste 100</t>
  </si>
  <si>
    <t>18FWD195186</t>
  </si>
  <si>
    <t>4346 41st St</t>
  </si>
  <si>
    <t>18FWD195187</t>
  </si>
  <si>
    <t>Kaman Hot N Fresh Food Corp</t>
  </si>
  <si>
    <t>9140 Lamont Ave Apt 1r</t>
  </si>
  <si>
    <t>18FWD195188</t>
  </si>
  <si>
    <t>215 Mozeb Grocery Inc</t>
  </si>
  <si>
    <t>215 8th Ave</t>
  </si>
  <si>
    <t>18FWD195189</t>
  </si>
  <si>
    <t>8th Avenue Grocery Inc</t>
  </si>
  <si>
    <t>18FWD195190</t>
  </si>
  <si>
    <t>West 21 Deli and Grocery Corp</t>
  </si>
  <si>
    <t>18FWD195191</t>
  </si>
  <si>
    <t>460 3rd Ave</t>
  </si>
  <si>
    <t>18FWD195192</t>
  </si>
  <si>
    <t>Sabor Food Market Corp</t>
  </si>
  <si>
    <t>9334 43rd Ave</t>
  </si>
  <si>
    <t>18FWD195193</t>
  </si>
  <si>
    <t>Source4value Corp.</t>
  </si>
  <si>
    <t>230 5th Ave Ste 307</t>
  </si>
  <si>
    <t>18FWD195194</t>
  </si>
  <si>
    <t>Millies Deli &amp; Grocery</t>
  </si>
  <si>
    <t>1301 Jackson Ave</t>
  </si>
  <si>
    <t>18FWD195195</t>
  </si>
  <si>
    <t>McKinney Family Farm Market</t>
  </si>
  <si>
    <t>1257 Route 68</t>
  </si>
  <si>
    <t>18FWD195196</t>
  </si>
  <si>
    <t>18FWD195197</t>
  </si>
  <si>
    <t>Product of The Year Usa, Inc.</t>
  </si>
  <si>
    <t>37 W 26th St Rm 307</t>
  </si>
  <si>
    <t>18FWD195199</t>
  </si>
  <si>
    <t>Aristocratic Deli Inc</t>
  </si>
  <si>
    <t>208 W 23rd St</t>
  </si>
  <si>
    <t>18FWD195200</t>
  </si>
  <si>
    <t>Cahen Food and Beverage LLC</t>
  </si>
  <si>
    <t>208 W 23rd St Apt 205</t>
  </si>
  <si>
    <t>18FWD195201</t>
  </si>
  <si>
    <t>J B Fine Foods Inc</t>
  </si>
  <si>
    <t>3321 Williamsburg Dr</t>
  </si>
  <si>
    <t>18FWD195202</t>
  </si>
  <si>
    <t>221 8th Ave</t>
  </si>
  <si>
    <t>18FWD195203</t>
  </si>
  <si>
    <t>Woodside Nutrition Inc.</t>
  </si>
  <si>
    <t>5213 Roosevelt Ave Fl 1</t>
  </si>
  <si>
    <t>18FWD195204</t>
  </si>
  <si>
    <t>Pancake LLC</t>
  </si>
  <si>
    <t>234 5th Ave Ste 406</t>
  </si>
  <si>
    <t>18FWD195205</t>
  </si>
  <si>
    <t>Pink Canary Bakery</t>
  </si>
  <si>
    <t>1311 Jackson Ave</t>
  </si>
  <si>
    <t>18FWD195206</t>
  </si>
  <si>
    <t>Westside Supermarket 2171 Broadway Ltd.</t>
  </si>
  <si>
    <t>148 W 24th St Rm 3a</t>
  </si>
  <si>
    <t>18FWD195207</t>
  </si>
  <si>
    <t>7740 Buckboard Dr</t>
  </si>
  <si>
    <t>18FWD195209</t>
  </si>
  <si>
    <t>Hans Meat O Rama Inc</t>
  </si>
  <si>
    <t>25318 Union Tpke</t>
  </si>
  <si>
    <t>18FWD195210</t>
  </si>
  <si>
    <t>Keyfood Supermarket</t>
  </si>
  <si>
    <t>1891 Stratford Dr</t>
  </si>
  <si>
    <t>18FWD195211</t>
  </si>
  <si>
    <t>LINCOLN AVENUE DELI</t>
  </si>
  <si>
    <t>5125 43rd Ave</t>
  </si>
  <si>
    <t>18FWD195212</t>
  </si>
  <si>
    <t>5 Church Twrs Apt 2m</t>
  </si>
  <si>
    <t>18FWD195213</t>
  </si>
  <si>
    <t>9930 Corona Ave</t>
  </si>
  <si>
    <t>18FWD195214</t>
  </si>
  <si>
    <t>Nsa Market</t>
  </si>
  <si>
    <t>18FWD195215</t>
  </si>
  <si>
    <t>598 Stewart Ave</t>
  </si>
  <si>
    <t>18FWD195216</t>
  </si>
  <si>
    <t>Manhattan Fruit 678 Inc.</t>
  </si>
  <si>
    <t>250 Andrews Rd</t>
  </si>
  <si>
    <t>18FWD195217</t>
  </si>
  <si>
    <t>2005 Farmers Market, Inc.</t>
  </si>
  <si>
    <t>5043 185th St</t>
  </si>
  <si>
    <t>18FWD195218</t>
  </si>
  <si>
    <t>Patrons Grocery Inc</t>
  </si>
  <si>
    <t>5103 43rd Ave</t>
  </si>
  <si>
    <t>18FWD195219</t>
  </si>
  <si>
    <t>Milk and Honey Productions</t>
  </si>
  <si>
    <t>222 W 23rd St</t>
  </si>
  <si>
    <t>18FWD195220</t>
  </si>
  <si>
    <t>New York City Food Stamp Ofc.</t>
  </si>
  <si>
    <t>4512 32nd Pl</t>
  </si>
  <si>
    <t>18FWD195221</t>
  </si>
  <si>
    <t>Maryah Grocery</t>
  </si>
  <si>
    <t>5019 108th St</t>
  </si>
  <si>
    <t>18FWD195222</t>
  </si>
  <si>
    <t>25322 Union Tpke</t>
  </si>
  <si>
    <t>18FWD195223</t>
  </si>
  <si>
    <t>245 Gourmet Food Inc</t>
  </si>
  <si>
    <t>245 5th Ave Frnt</t>
  </si>
  <si>
    <t>18FWD195224</t>
  </si>
  <si>
    <t>El-Shater Corp</t>
  </si>
  <si>
    <t>4317 43rd St</t>
  </si>
  <si>
    <t>18FWD195227</t>
  </si>
  <si>
    <t>22 CHELSEA FARM LLC</t>
  </si>
  <si>
    <t>234 8th Ave</t>
  </si>
  <si>
    <t>18FWD195228</t>
  </si>
  <si>
    <t>Chelsea Gourmet Deli Inc</t>
  </si>
  <si>
    <t>18FWD195229</t>
  </si>
  <si>
    <t>Corona 52 Deli Grocery Inc</t>
  </si>
  <si>
    <t>4154 52nd St</t>
  </si>
  <si>
    <t>18FWD195230</t>
  </si>
  <si>
    <t>Maryjane Hemp Foods, LLC</t>
  </si>
  <si>
    <t>244 5th Ave Ste 2390</t>
  </si>
  <si>
    <t>18FWD195231</t>
  </si>
  <si>
    <t>Choopani Food Inc.</t>
  </si>
  <si>
    <t>244 5th Ave Ste 2893</t>
  </si>
  <si>
    <t>18FWD195232</t>
  </si>
  <si>
    <t>Wedderspoon Organic Usa, LLC</t>
  </si>
  <si>
    <t>244 5th Ave Ste C22</t>
  </si>
  <si>
    <t>18FWD195233</t>
  </si>
  <si>
    <t>Lalabirch Inc</t>
  </si>
  <si>
    <t>244 5th Ave Ste L214</t>
  </si>
  <si>
    <t>18FWD195234</t>
  </si>
  <si>
    <t>Rich Smoothies Corporation</t>
  </si>
  <si>
    <t>244 5th Ave Ste R277</t>
  </si>
  <si>
    <t>18FWD195235</t>
  </si>
  <si>
    <t>Rite Way Wholesale Inc.</t>
  </si>
  <si>
    <t>48 25 Metropolitan Ave</t>
  </si>
  <si>
    <t>18FWD195236</t>
  </si>
  <si>
    <t>Ellys Deli &amp; Grocery</t>
  </si>
  <si>
    <t>605 2nd Ave</t>
  </si>
  <si>
    <t>18FWD195237</t>
  </si>
  <si>
    <t>Shahatee Deli</t>
  </si>
  <si>
    <t>235 8th Ave</t>
  </si>
  <si>
    <t>18FWD195238</t>
  </si>
  <si>
    <t>Jen Corp Food Store</t>
  </si>
  <si>
    <t>7792 State Route 309</t>
  </si>
  <si>
    <t>18FWD195239</t>
  </si>
  <si>
    <t>Vida Nature's Corp</t>
  </si>
  <si>
    <t>5305 Roosevelt Ave</t>
  </si>
  <si>
    <t>18FWD195240</t>
  </si>
  <si>
    <t>Sunac Food</t>
  </si>
  <si>
    <t>765 Avenue Of The Americas</t>
  </si>
  <si>
    <t>18FWD195241</t>
  </si>
  <si>
    <t>Hain Pure Food</t>
  </si>
  <si>
    <t>960 S Broadway Ste 110</t>
  </si>
  <si>
    <t>18FWD195242</t>
  </si>
  <si>
    <t>California Deli Grocery Corp.</t>
  </si>
  <si>
    <t>4126 54th St Apt 1</t>
  </si>
  <si>
    <t>18FWD195243</t>
  </si>
  <si>
    <t>Invision Food Marketing Group LLC</t>
  </si>
  <si>
    <t>183 Mineola Blvd Ste 1</t>
  </si>
  <si>
    <t>18FWD195244</t>
  </si>
  <si>
    <t>Family He Grocery Store Inc.</t>
  </si>
  <si>
    <t>4735 Vernon Blvd</t>
  </si>
  <si>
    <t>18FWD195246</t>
  </si>
  <si>
    <t>Yees Vernon Market Inc</t>
  </si>
  <si>
    <t>18FWD195247</t>
  </si>
  <si>
    <t>3511 Queens Blvd</t>
  </si>
  <si>
    <t>18FWD195248</t>
  </si>
  <si>
    <t>Town Hall Delicatessen Inc</t>
  </si>
  <si>
    <t>74 1st St</t>
  </si>
  <si>
    <t>18FWD195249</t>
  </si>
  <si>
    <t>Bob Neelam Imports</t>
  </si>
  <si>
    <t>4227 Gleane St</t>
  </si>
  <si>
    <t>18FWD195250</t>
  </si>
  <si>
    <t>Su Chin Kim</t>
  </si>
  <si>
    <t>1 E 28th St Frnt D</t>
  </si>
  <si>
    <t>18FWD195253</t>
  </si>
  <si>
    <t>Pottstown Grocery</t>
  </si>
  <si>
    <t>4630 N University St # 51</t>
  </si>
  <si>
    <t>18FWD195254</t>
  </si>
  <si>
    <t>Breakbread Billing Inc.</t>
  </si>
  <si>
    <t>131 E 31st St</t>
  </si>
  <si>
    <t>18FWD195255</t>
  </si>
  <si>
    <t>White Cake Bakery</t>
  </si>
  <si>
    <t>4811 43rd Ave</t>
  </si>
  <si>
    <t>18FWD195256</t>
  </si>
  <si>
    <t>Le Bakery Inc</t>
  </si>
  <si>
    <t>4700 N University St 14a</t>
  </si>
  <si>
    <t>18FWD195258</t>
  </si>
  <si>
    <t>Abes Inc</t>
  </si>
  <si>
    <t>4700 N University St Ste 1100</t>
  </si>
  <si>
    <t>18FWD195259</t>
  </si>
  <si>
    <t>The Balanced Bee LLC</t>
  </si>
  <si>
    <t>4700 N University St Ste 61</t>
  </si>
  <si>
    <t>18FWD195260</t>
  </si>
  <si>
    <t>Milk and Hops 2 LLC</t>
  </si>
  <si>
    <t>164 9th Ave</t>
  </si>
  <si>
    <t>18FWD195261</t>
  </si>
  <si>
    <t>Klir Markets LLC</t>
  </si>
  <si>
    <t>706 Hudson St</t>
  </si>
  <si>
    <t>18FWD195263</t>
  </si>
  <si>
    <t>Silletti Brothers Produce</t>
  </si>
  <si>
    <t>605 Adams St</t>
  </si>
  <si>
    <t>18FWD195264</t>
  </si>
  <si>
    <t>Chelsea Court Meat Market</t>
  </si>
  <si>
    <t>18FWD195265</t>
  </si>
  <si>
    <t>Loscuencanitos Corp Deli Pizze</t>
  </si>
  <si>
    <t>5418 Roosevelt Ave</t>
  </si>
  <si>
    <t>18FWD195267</t>
  </si>
  <si>
    <t>Chris Engel</t>
  </si>
  <si>
    <t>71 7th St</t>
  </si>
  <si>
    <t>18FWD195268</t>
  </si>
  <si>
    <t>Gramin Bazar Corp</t>
  </si>
  <si>
    <t>5424 Roosevelt Ave</t>
  </si>
  <si>
    <t>18FWD195269</t>
  </si>
  <si>
    <t>Plaza 55</t>
  </si>
  <si>
    <t>18FWD195270</t>
  </si>
  <si>
    <t>930 W Main St</t>
  </si>
  <si>
    <t>18FWD195271</t>
  </si>
  <si>
    <t>D M S Met Meat Buying Service, Inc</t>
  </si>
  <si>
    <t>461 Jericho Tpke</t>
  </si>
  <si>
    <t>18FWD195272</t>
  </si>
  <si>
    <t>Nan BEI Grocery Inc</t>
  </si>
  <si>
    <t>8040 Baxter Ave</t>
  </si>
  <si>
    <t>18FWD195273</t>
  </si>
  <si>
    <t>Sunny Grocery Yildiz Corp.</t>
  </si>
  <si>
    <t>4526 43rd Ave</t>
  </si>
  <si>
    <t>18FWD195274</t>
  </si>
  <si>
    <t>Pomerantz Equities, LLC</t>
  </si>
  <si>
    <t>242 8th Ave Frnt 1</t>
  </si>
  <si>
    <t>18FWD195275</t>
  </si>
  <si>
    <t>Dile Punjab Deli &amp; Electronics</t>
  </si>
  <si>
    <t>170 9th Ave</t>
  </si>
  <si>
    <t>18FWD195276</t>
  </si>
  <si>
    <t>Gold Star Grocery Inc</t>
  </si>
  <si>
    <t>482 3rd Ave</t>
  </si>
  <si>
    <t>18FWD195277</t>
  </si>
  <si>
    <t>18FWD195278</t>
  </si>
  <si>
    <t>Kys Grocery Inc.</t>
  </si>
  <si>
    <t>18FWD195279</t>
  </si>
  <si>
    <t>Cocktails and Cake LLC</t>
  </si>
  <si>
    <t>700 Washington St Apt 2</t>
  </si>
  <si>
    <t>18FWD195280</t>
  </si>
  <si>
    <t>700 Washington St Ste A</t>
  </si>
  <si>
    <t>18FWD195281</t>
  </si>
  <si>
    <t>Setton's Wholesale Oriental Groceries</t>
  </si>
  <si>
    <t>18FWD195283</t>
  </si>
  <si>
    <t>Paramount Coffee Company, Inc</t>
  </si>
  <si>
    <t>94 Searing Ave</t>
  </si>
  <si>
    <t>18FWD195284</t>
  </si>
  <si>
    <t>Salvatore D Ottomanelli</t>
  </si>
  <si>
    <t>6105 Woodside Ave</t>
  </si>
  <si>
    <t>18FWD195285</t>
  </si>
  <si>
    <t>Herbs For America Inc</t>
  </si>
  <si>
    <t>6107 Woodside Ave Apt 3a</t>
  </si>
  <si>
    <t>18FWD195286</t>
  </si>
  <si>
    <t>Village Market Corporation</t>
  </si>
  <si>
    <t>702 Washington St</t>
  </si>
  <si>
    <t>18FWD195287</t>
  </si>
  <si>
    <t>Belen Deli Grocery Corp.</t>
  </si>
  <si>
    <t>9816 Corona Ave</t>
  </si>
  <si>
    <t>18FWD195288</t>
  </si>
  <si>
    <t>26008 80th Ave</t>
  </si>
  <si>
    <t>18FWD195289</t>
  </si>
  <si>
    <t>916 Old Country Rd</t>
  </si>
  <si>
    <t>18FWD195290</t>
  </si>
  <si>
    <t>Stop 1 Community Super Market</t>
  </si>
  <si>
    <t>269 S 11th St</t>
  </si>
  <si>
    <t>18FWD195293</t>
  </si>
  <si>
    <t>Petrossian Distribution, Inc.</t>
  </si>
  <si>
    <t>1136 46th Rd</t>
  </si>
  <si>
    <t>18FWD195296</t>
  </si>
  <si>
    <t>Arcadio Peguero</t>
  </si>
  <si>
    <t>512 W 18th Aprtment</t>
  </si>
  <si>
    <t>18FWD195297</t>
  </si>
  <si>
    <t>Rummo USA Inc.</t>
  </si>
  <si>
    <t>245 8th Ave Rm 310</t>
  </si>
  <si>
    <t>18FWD195298</t>
  </si>
  <si>
    <t>Rolling Pin Productions</t>
  </si>
  <si>
    <t>245 8th Ave Ste 205</t>
  </si>
  <si>
    <t>18FWD195299</t>
  </si>
  <si>
    <t>Electric Juice Inc</t>
  </si>
  <si>
    <t>78 Searing Ave</t>
  </si>
  <si>
    <t>18FWD195300</t>
  </si>
  <si>
    <t>Carlos Bakery Westbury LLC</t>
  </si>
  <si>
    <t>940 Old Country Rd</t>
  </si>
  <si>
    <t>18FWD195301</t>
  </si>
  <si>
    <t>Young's Farm Inc</t>
  </si>
  <si>
    <t>294 Central Ave</t>
  </si>
  <si>
    <t>18FWD195302</t>
  </si>
  <si>
    <t>Popular Meat Supermarket Corp</t>
  </si>
  <si>
    <t>1389 Brentwood Rd</t>
  </si>
  <si>
    <t>18FWD195303</t>
  </si>
  <si>
    <t>Bom Dia Brands LLC</t>
  </si>
  <si>
    <t>10 E 29th St Apt 22d</t>
  </si>
  <si>
    <t>18FWD195304</t>
  </si>
  <si>
    <t>614 Clinton St</t>
  </si>
  <si>
    <t>18FWD195305</t>
  </si>
  <si>
    <t>Woodside Candy Store Inc</t>
  </si>
  <si>
    <t>6004 Woodside Ave</t>
  </si>
  <si>
    <t>18FWD195307</t>
  </si>
  <si>
    <t>293 Glenvista Dr</t>
  </si>
  <si>
    <t>18FWD195308</t>
  </si>
  <si>
    <t>Bangla Bazar Fish Market Inc</t>
  </si>
  <si>
    <t>4410 43rd Ave</t>
  </si>
  <si>
    <t>18FWD195310</t>
  </si>
  <si>
    <t>New Bangia Bazar Halal Meat &amp;</t>
  </si>
  <si>
    <t>18FWD195311</t>
  </si>
  <si>
    <t>806 S Orange Ave</t>
  </si>
  <si>
    <t>18FWD195312</t>
  </si>
  <si>
    <t>Rosa Grocery Corp</t>
  </si>
  <si>
    <t>4919 108th St</t>
  </si>
  <si>
    <t>18FWD195313</t>
  </si>
  <si>
    <t>Rodeo Deli Grocery</t>
  </si>
  <si>
    <t>9830 Corona Ave</t>
  </si>
  <si>
    <t>18FWD195314</t>
  </si>
  <si>
    <t>250 7th Ave</t>
  </si>
  <si>
    <t>18FWD195315</t>
  </si>
  <si>
    <t>Zoi Greek Food For Life</t>
  </si>
  <si>
    <t>633 2nd Ave</t>
  </si>
  <si>
    <t>18FWD195317</t>
  </si>
  <si>
    <t>The Pie Shoppe</t>
  </si>
  <si>
    <t>7 W Village Grn</t>
  </si>
  <si>
    <t>18FWD195318</t>
  </si>
  <si>
    <t>Stop I 777 So Orange</t>
  </si>
  <si>
    <t>777 S Orange Ave</t>
  </si>
  <si>
    <t>18FWD195320</t>
  </si>
  <si>
    <t>Bc Grocery</t>
  </si>
  <si>
    <t>783 S Orange Ave</t>
  </si>
  <si>
    <t>18FWD195321</t>
  </si>
  <si>
    <t>Von's Vinyl LLC</t>
  </si>
  <si>
    <t>6 Abedim Way</t>
  </si>
  <si>
    <t>18FWD195322</t>
  </si>
  <si>
    <t>Sunnyside Cherry Farm Inc</t>
  </si>
  <si>
    <t>4407 43rd Ave</t>
  </si>
  <si>
    <t>18FWD195323</t>
  </si>
  <si>
    <t>Sunnyside Met Food</t>
  </si>
  <si>
    <t>18FWD195324</t>
  </si>
  <si>
    <t>Lollipop Garden Inc</t>
  </si>
  <si>
    <t>4131 51st St Apt 6d</t>
  </si>
  <si>
    <t>18FWD195325</t>
  </si>
  <si>
    <t>Green Valley Growers Inc</t>
  </si>
  <si>
    <t>515 Rudy Rd</t>
  </si>
  <si>
    <t>18FWD195326</t>
  </si>
  <si>
    <t>Food52, Inc.</t>
  </si>
  <si>
    <t>122 W 26th St Fl 8</t>
  </si>
  <si>
    <t>18FWD195327</t>
  </si>
  <si>
    <t>Juice Generation Cafe Group Inc.</t>
  </si>
  <si>
    <t>520 47th Rd</t>
  </si>
  <si>
    <t>18FWD195328</t>
  </si>
  <si>
    <t>Sunnyside Deli Grocery</t>
  </si>
  <si>
    <t>4306 43rd Ave</t>
  </si>
  <si>
    <t>18FWD195329</t>
  </si>
  <si>
    <t>Mike's Meat Service Inc.</t>
  </si>
  <si>
    <t>18 Palermo St</t>
  </si>
  <si>
    <t>18FWD195330</t>
  </si>
  <si>
    <t>260 7th Ave</t>
  </si>
  <si>
    <t>18FWD195331</t>
  </si>
  <si>
    <t>Majestic Foods Inc</t>
  </si>
  <si>
    <t>94a Union St</t>
  </si>
  <si>
    <t>18FWD195332</t>
  </si>
  <si>
    <t>Mafeco Grocery Inc</t>
  </si>
  <si>
    <t>842 S Orange Ave</t>
  </si>
  <si>
    <t>18FWD195333</t>
  </si>
  <si>
    <t>Francos</t>
  </si>
  <si>
    <t>4717 104th St</t>
  </si>
  <si>
    <t>18FWD195334</t>
  </si>
  <si>
    <t>42nd Food</t>
  </si>
  <si>
    <t>4208 43rd Ave</t>
  </si>
  <si>
    <t>18FWD195335</t>
  </si>
  <si>
    <t>Han Hee Inc</t>
  </si>
  <si>
    <t>5918 Woodside Ave</t>
  </si>
  <si>
    <t>18FWD195336</t>
  </si>
  <si>
    <t>Dollar Time Inc</t>
  </si>
  <si>
    <t>829 S Orange Ave</t>
  </si>
  <si>
    <t>18FWD195337</t>
  </si>
  <si>
    <t>Dolores Convenience &amp; Grocery, Inc.</t>
  </si>
  <si>
    <t>3967 61st St</t>
  </si>
  <si>
    <t>18FWD195338</t>
  </si>
  <si>
    <t>Jack &amp; Jill Cambridge</t>
  </si>
  <si>
    <t>Stronghurst</t>
  </si>
  <si>
    <t>61480</t>
  </si>
  <si>
    <t>18FWD195339</t>
  </si>
  <si>
    <t>Jack &amp; Jill</t>
  </si>
  <si>
    <t>105 E Main St # 2n</t>
  </si>
  <si>
    <t>18FWD195340</t>
  </si>
  <si>
    <t>Mitchel London Inc</t>
  </si>
  <si>
    <t>347 W 22nd St Apt 7</t>
  </si>
  <si>
    <t>18FWD195341</t>
  </si>
  <si>
    <t>845 Portland Way N</t>
  </si>
  <si>
    <t>18FWD195342</t>
  </si>
  <si>
    <t>Lokman Deli &amp; Grocery Inc</t>
  </si>
  <si>
    <t>9514 43rd Ave Ste 1f</t>
  </si>
  <si>
    <t>18FWD195343</t>
  </si>
  <si>
    <t>SIMPLY FOOD L.I.C. LLC</t>
  </si>
  <si>
    <t>485 47th Rd</t>
  </si>
  <si>
    <t>18FWD195344</t>
  </si>
  <si>
    <t>Bayside Delicatessen</t>
  </si>
  <si>
    <t>243 Lyman Rd</t>
  </si>
  <si>
    <t>East Patchogue</t>
  </si>
  <si>
    <t>11772</t>
  </si>
  <si>
    <t>18FWD195345</t>
  </si>
  <si>
    <t>The Chimichurri Company Inc</t>
  </si>
  <si>
    <t>360 W 22nd St Apt 8e</t>
  </si>
  <si>
    <t>18FWD195346</t>
  </si>
  <si>
    <t>Sonny's Bagels</t>
  </si>
  <si>
    <t>123 S Orange Ave</t>
  </si>
  <si>
    <t>18FWD195347</t>
  </si>
  <si>
    <t>Market Road Films Inc.</t>
  </si>
  <si>
    <t>135 W 26th St Fl 5</t>
  </si>
  <si>
    <t>18FWD195348</t>
  </si>
  <si>
    <t>The Icelandic Milk and Skyr Corporation</t>
  </si>
  <si>
    <t>135 W 26th St Fl 6</t>
  </si>
  <si>
    <t>18FWD195349</t>
  </si>
  <si>
    <t>P Swami Food Mart Inc</t>
  </si>
  <si>
    <t>8019 265th St</t>
  </si>
  <si>
    <t>18FWD195352</t>
  </si>
  <si>
    <t>Allinone Vegetables LLC</t>
  </si>
  <si>
    <t>630 1st Ave Apt 33g</t>
  </si>
  <si>
    <t>18FWD195353</t>
  </si>
  <si>
    <t>Santos Bakery, Inc.</t>
  </si>
  <si>
    <t>123 Hudson St</t>
  </si>
  <si>
    <t>18FWD195354</t>
  </si>
  <si>
    <t>US Beef and Veal Limited Liability Company</t>
  </si>
  <si>
    <t>55 University Ave</t>
  </si>
  <si>
    <t>18FWD195355</t>
  </si>
  <si>
    <t>Shri Shiva Foods, Inc.</t>
  </si>
  <si>
    <t>7953 261st St</t>
  </si>
  <si>
    <t>18FWD195356</t>
  </si>
  <si>
    <t>C &amp; J Prime Meats Inc</t>
  </si>
  <si>
    <t>5907 Roosevelt Ave</t>
  </si>
  <si>
    <t>18FWD195357</t>
  </si>
  <si>
    <t>Roosevelt Meat Corp.</t>
  </si>
  <si>
    <t>18FWD195358</t>
  </si>
  <si>
    <t>Champion Foods Supermarket</t>
  </si>
  <si>
    <t>5915 Roosevelt Ave</t>
  </si>
  <si>
    <t>18FWD195359</t>
  </si>
  <si>
    <t>MENKEY FOOD SUPERMARKET</t>
  </si>
  <si>
    <t>18FWD195360</t>
  </si>
  <si>
    <t>Broadway Deli Grocery</t>
  </si>
  <si>
    <t>7617 Broadway</t>
  </si>
  <si>
    <t>18FWD195361</t>
  </si>
  <si>
    <t>7617 Broadway Ste 1</t>
  </si>
  <si>
    <t>18FWD195362</t>
  </si>
  <si>
    <t>156 E 33rd St</t>
  </si>
  <si>
    <t>18FWD195363</t>
  </si>
  <si>
    <t>Ff Supermarket</t>
  </si>
  <si>
    <t>18FWD195365</t>
  </si>
  <si>
    <t>MUIR ENTERPRISES, INC.</t>
  </si>
  <si>
    <t>951 S 3600 W</t>
  </si>
  <si>
    <t>18FWD195366</t>
  </si>
  <si>
    <t>Food Express Supermarket Inc</t>
  </si>
  <si>
    <t>3939 63rd St</t>
  </si>
  <si>
    <t>18FWD195367</t>
  </si>
  <si>
    <t>Perfect Pet Food &amp; Accessories</t>
  </si>
  <si>
    <t>18FWD195368</t>
  </si>
  <si>
    <t>Farmivore, Inc.</t>
  </si>
  <si>
    <t>37 W 28th St Fl 5</t>
  </si>
  <si>
    <t>18FWD195369</t>
  </si>
  <si>
    <t>MI Amor Corp</t>
  </si>
  <si>
    <t>4709 104th St</t>
  </si>
  <si>
    <t>18FWD195370</t>
  </si>
  <si>
    <t>K C Moore's</t>
  </si>
  <si>
    <t>5815 Woodside Ave</t>
  </si>
  <si>
    <t>18FWD195371</t>
  </si>
  <si>
    <t>JUNG, JIN</t>
  </si>
  <si>
    <t>6007 Roosevelt Ave</t>
  </si>
  <si>
    <t>18FWD195372</t>
  </si>
  <si>
    <t>Sarita's Macaroni &amp; Cheese Mh, LLC</t>
  </si>
  <si>
    <t>157 E 33rd St</t>
  </si>
  <si>
    <t>18FWD195373</t>
  </si>
  <si>
    <t>Texas Pride Meat Co</t>
  </si>
  <si>
    <t>4342 Erie Ave Sw</t>
  </si>
  <si>
    <t>18FWD195374</t>
  </si>
  <si>
    <t>7 Passaic Ave</t>
  </si>
  <si>
    <t>18FWD195375</t>
  </si>
  <si>
    <t>Europa Supermarket</t>
  </si>
  <si>
    <t>215 Mineola Blvd</t>
  </si>
  <si>
    <t>18FWD195376</t>
  </si>
  <si>
    <t>4800 N University St</t>
  </si>
  <si>
    <t>18FWD195377</t>
  </si>
  <si>
    <t>6029 Food LLC</t>
  </si>
  <si>
    <t>6029 Roosevelt Ave</t>
  </si>
  <si>
    <t>18FWD195378</t>
  </si>
  <si>
    <t>Francis Food Service LLC</t>
  </si>
  <si>
    <t>4131 49th St Apt 3r</t>
  </si>
  <si>
    <t>18FWD195380</t>
  </si>
  <si>
    <t>Aquyno Grocery Store</t>
  </si>
  <si>
    <t>4514 National St</t>
  </si>
  <si>
    <t>18FWD195381</t>
  </si>
  <si>
    <t>Harleen Food</t>
  </si>
  <si>
    <t>1134 S Orange Ave</t>
  </si>
  <si>
    <t>18FWD195382</t>
  </si>
  <si>
    <t>Baxter Avenue Grocery &amp; Deli</t>
  </si>
  <si>
    <t>8120 Baxter Ave</t>
  </si>
  <si>
    <t>18FWD195383</t>
  </si>
  <si>
    <t>25609 Union Tpke</t>
  </si>
  <si>
    <t>18FWD195384</t>
  </si>
  <si>
    <t>6112 Roosevelt Ave</t>
  </si>
  <si>
    <t>18FWD195385</t>
  </si>
  <si>
    <t>Coralees Gourmet Coffee Co</t>
  </si>
  <si>
    <t>6443 Gabrielle Dr</t>
  </si>
  <si>
    <t>68526</t>
  </si>
  <si>
    <t>18FWD195386</t>
  </si>
  <si>
    <t>Ourharvest LLC</t>
  </si>
  <si>
    <t>7 Willis Ct</t>
  </si>
  <si>
    <t>18FWD195387</t>
  </si>
  <si>
    <t>X Supermarket</t>
  </si>
  <si>
    <t>323 S 18th St</t>
  </si>
  <si>
    <t>18FWD195388</t>
  </si>
  <si>
    <t>Gurung Brothers' Grocery, Inc.</t>
  </si>
  <si>
    <t>3945 43rd Ave</t>
  </si>
  <si>
    <t>18FWD195391</t>
  </si>
  <si>
    <t>Moonypond's Grocery Inc</t>
  </si>
  <si>
    <t>18FWD195392</t>
  </si>
  <si>
    <t>Bean N Bean Chelsea Corp</t>
  </si>
  <si>
    <t>276 5th Ave Rm 402</t>
  </si>
  <si>
    <t>18FWD195394</t>
  </si>
  <si>
    <t>9002 Corporation</t>
  </si>
  <si>
    <t>318 Central Ave</t>
  </si>
  <si>
    <t>18FWD195395</t>
  </si>
  <si>
    <t>Garden Grocery &amp; Deli</t>
  </si>
  <si>
    <t>801 Avenue Of The Americas Frnt A</t>
  </si>
  <si>
    <t>18FWD195396</t>
  </si>
  <si>
    <t>Fortuna Sea Trading LLC</t>
  </si>
  <si>
    <t>13448 58th Ave Ste 1b</t>
  </si>
  <si>
    <t>18FWD195397</t>
  </si>
  <si>
    <t>J &amp; K Grocery Store Inc</t>
  </si>
  <si>
    <t>195 9th Ave</t>
  </si>
  <si>
    <t>18FWD195398</t>
  </si>
  <si>
    <t>H F Dollar &amp; Up Fruit and Vegetable Corp.</t>
  </si>
  <si>
    <t>6127 Roosevelt Ave</t>
  </si>
  <si>
    <t>18FWD195399</t>
  </si>
  <si>
    <t>Sawa Seafood Inc</t>
  </si>
  <si>
    <t>6129 212th St</t>
  </si>
  <si>
    <t>18FWD195400</t>
  </si>
  <si>
    <t>Matecana Bakery Inc.</t>
  </si>
  <si>
    <t>4804 108th St</t>
  </si>
  <si>
    <t>18FWD195404</t>
  </si>
  <si>
    <t>Riz Bagels Inc.</t>
  </si>
  <si>
    <t>5720 Woodside Ave</t>
  </si>
  <si>
    <t>18FWD195405</t>
  </si>
  <si>
    <t>Mid-Nite Snax</t>
  </si>
  <si>
    <t>393 Jericho Tpke</t>
  </si>
  <si>
    <t>18FWD195406</t>
  </si>
  <si>
    <t>Flowers By Marlo</t>
  </si>
  <si>
    <t>18FWD195407</t>
  </si>
  <si>
    <t>Hard Beverages of America LLC</t>
  </si>
  <si>
    <t>4720 Center Blvd Ph 6</t>
  </si>
  <si>
    <t>11109</t>
  </si>
  <si>
    <t>18FWD195409</t>
  </si>
  <si>
    <t>Blaine Hartley, Inc.</t>
  </si>
  <si>
    <t>2323 W Directors Row</t>
  </si>
  <si>
    <t>18FWD195410</t>
  </si>
  <si>
    <t>Raymond Patel</t>
  </si>
  <si>
    <t>243 Manhattan Ave</t>
  </si>
  <si>
    <t>18FWD195411</t>
  </si>
  <si>
    <t>M &amp; A Deli &amp; Grocery</t>
  </si>
  <si>
    <t>810 6th Ave</t>
  </si>
  <si>
    <t>18FWD195412</t>
  </si>
  <si>
    <t>ATL MGT</t>
  </si>
  <si>
    <t>701 Grand St</t>
  </si>
  <si>
    <t>18FWD195413</t>
  </si>
  <si>
    <t>A O Sons Co Inc Ghandour &amp;</t>
  </si>
  <si>
    <t>716 Clinton St</t>
  </si>
  <si>
    <t>18FWD195414</t>
  </si>
  <si>
    <t>Eupol Food Distributor Inc</t>
  </si>
  <si>
    <t>120 Clinton Ave Apt A2e</t>
  </si>
  <si>
    <t>18FWD195415</t>
  </si>
  <si>
    <t>1401 Brentwood Rd</t>
  </si>
  <si>
    <t>18FWD195416</t>
  </si>
  <si>
    <t>Yeh's Bakery Inc</t>
  </si>
  <si>
    <t>5725 Main St</t>
  </si>
  <si>
    <t>18FWD195418</t>
  </si>
  <si>
    <t>E.T. Fresh Food Usa, Inc</t>
  </si>
  <si>
    <t>6301 Roosevelt Ave</t>
  </si>
  <si>
    <t>18FWD195419</t>
  </si>
  <si>
    <t>Casella Bagel, Inc.</t>
  </si>
  <si>
    <t>4011 72nd St Apt 6c</t>
  </si>
  <si>
    <t>18FWD195422</t>
  </si>
  <si>
    <t>Daley's Discount Groceries, Inc</t>
  </si>
  <si>
    <t>18FWD195423</t>
  </si>
  <si>
    <t>Atlantic Tropical Market Corp</t>
  </si>
  <si>
    <t>729 Clinton St</t>
  </si>
  <si>
    <t>18FWD195424</t>
  </si>
  <si>
    <t>La Fe Bakery</t>
  </si>
  <si>
    <t>3908 64th St</t>
  </si>
  <si>
    <t>18FWD195426</t>
  </si>
  <si>
    <t>3105 Queens Blvd</t>
  </si>
  <si>
    <t>18FWD195428</t>
  </si>
  <si>
    <t>Independent French Manufacturers, Inc.</t>
  </si>
  <si>
    <t>135 Madison Ave # 5</t>
  </si>
  <si>
    <t>18FWD195429</t>
  </si>
  <si>
    <t>M&amp;S Deli Grocery Inc</t>
  </si>
  <si>
    <t>5119 Skillman Ave</t>
  </si>
  <si>
    <t>18FWD195430</t>
  </si>
  <si>
    <t>Catskill Provisions Inc.</t>
  </si>
  <si>
    <t>135 W 27th St Fl 6</t>
  </si>
  <si>
    <t>18FWD195431</t>
  </si>
  <si>
    <t>Abdullah Supermarket Inc</t>
  </si>
  <si>
    <t>3932 62nd St</t>
  </si>
  <si>
    <t>18FWD195432</t>
  </si>
  <si>
    <t>Ugly Juice Inc</t>
  </si>
  <si>
    <t>459 W 21st St</t>
  </si>
  <si>
    <t>18FWD195433</t>
  </si>
  <si>
    <t>The Park Grocery Across Corp</t>
  </si>
  <si>
    <t>4904 111th St</t>
  </si>
  <si>
    <t>18FWD195434</t>
  </si>
  <si>
    <t>Red Ribbon Bake Shop</t>
  </si>
  <si>
    <t>6502 Roosevelt Ave</t>
  </si>
  <si>
    <t>18FWD195435</t>
  </si>
  <si>
    <t>Hallal Food Fair</t>
  </si>
  <si>
    <t>6512 Roosevelt Ave</t>
  </si>
  <si>
    <t>18FWD195436</t>
  </si>
  <si>
    <t>Sweet &amp; Sara, LLC</t>
  </si>
  <si>
    <t>4331 33rd St Fl 4</t>
  </si>
  <si>
    <t>18FWD195437</t>
  </si>
  <si>
    <t>50-18 Meat Corp</t>
  </si>
  <si>
    <t>5018 Skillman Ave</t>
  </si>
  <si>
    <t>18FWD195438</t>
  </si>
  <si>
    <t>18FWD195439</t>
  </si>
  <si>
    <t>Food Dynasty Supermarket Inc</t>
  </si>
  <si>
    <t>18FWD195440</t>
  </si>
  <si>
    <t>Siad, Mufeed</t>
  </si>
  <si>
    <t>18FWD195441</t>
  </si>
  <si>
    <t>World Confections Inc.</t>
  </si>
  <si>
    <t>14 S Orange Ave</t>
  </si>
  <si>
    <t>18FWD195442</t>
  </si>
  <si>
    <t>33rd Street Bakery, Inc</t>
  </si>
  <si>
    <t>4327 33rd St</t>
  </si>
  <si>
    <t>18FWD195443</t>
  </si>
  <si>
    <t>Litos Corp</t>
  </si>
  <si>
    <t>220 Harrison Ave</t>
  </si>
  <si>
    <t>18FWD195444</t>
  </si>
  <si>
    <t>818 Avenue Of The Americas</t>
  </si>
  <si>
    <t>18FWD195445</t>
  </si>
  <si>
    <t>Off The Block Kitchen &amp; Meats LLC</t>
  </si>
  <si>
    <t>18FWD195446</t>
  </si>
  <si>
    <t>Nuevo Mundo Foods LLC</t>
  </si>
  <si>
    <t>42-08/16 Junction Blvd</t>
  </si>
  <si>
    <t>18FWD195447</t>
  </si>
  <si>
    <t>Bernards Bakery, Inc</t>
  </si>
  <si>
    <t>5017 Skillman Ave</t>
  </si>
  <si>
    <t>18FWD195448</t>
  </si>
  <si>
    <t>Pacific Supermarket Inc.</t>
  </si>
  <si>
    <t>7501 Broadway</t>
  </si>
  <si>
    <t>18FWD195449</t>
  </si>
  <si>
    <t>La Dulce Bakery</t>
  </si>
  <si>
    <t>6710 Roosevelt Ave</t>
  </si>
  <si>
    <t>18FWD195450</t>
  </si>
  <si>
    <t>Bagels On The Hudson Inc.</t>
  </si>
  <si>
    <t>802 Washington St Ste A</t>
  </si>
  <si>
    <t>18FWD195451</t>
  </si>
  <si>
    <t>Ithaca Grocery</t>
  </si>
  <si>
    <t>4008 Ithaca St</t>
  </si>
  <si>
    <t>18FWD195452</t>
  </si>
  <si>
    <t>Mundo Grocery, Inc.</t>
  </si>
  <si>
    <t>18FWD195453</t>
  </si>
  <si>
    <t>Orangutan Organics LLC</t>
  </si>
  <si>
    <t>4115 45th St Apt 6d</t>
  </si>
  <si>
    <t>18FWD195454</t>
  </si>
  <si>
    <t>Sampete Inc</t>
  </si>
  <si>
    <t>15 Sloan St</t>
  </si>
  <si>
    <t>18FWD195456</t>
  </si>
  <si>
    <t>Vito's Italian Deli Inc</t>
  </si>
  <si>
    <t>806 Washington St Ste A</t>
  </si>
  <si>
    <t>18FWD195459</t>
  </si>
  <si>
    <t>Hany's Deli Corporation</t>
  </si>
  <si>
    <t>56 Bowers St</t>
  </si>
  <si>
    <t>18FWD195460</t>
  </si>
  <si>
    <t>B-Z Marketing Inc</t>
  </si>
  <si>
    <t>1049 S Crestview Cir</t>
  </si>
  <si>
    <t>18FWD195461</t>
  </si>
  <si>
    <t>Abarrotera Central Grocery</t>
  </si>
  <si>
    <t>9707 43rd Ave</t>
  </si>
  <si>
    <t>18FWD195463</t>
  </si>
  <si>
    <t>Rsj Ventures, LLC</t>
  </si>
  <si>
    <t>515 W 20th St Ste 4w</t>
  </si>
  <si>
    <t>18FWD195464</t>
  </si>
  <si>
    <t>Los Brother Grocery</t>
  </si>
  <si>
    <t>6810 Roosevelt Ave</t>
  </si>
  <si>
    <t>18FWD195465</t>
  </si>
  <si>
    <t>Saanvi Food Mart, Inc</t>
  </si>
  <si>
    <t>6830 Roosevelt Ave</t>
  </si>
  <si>
    <t>18FWD195466</t>
  </si>
  <si>
    <t>Ground Up Coffee &amp; Tea LLC</t>
  </si>
  <si>
    <t>1204 Broadway Frnt 3</t>
  </si>
  <si>
    <t>18FWD195467</t>
  </si>
  <si>
    <t>641 Shunpike Rd</t>
  </si>
  <si>
    <t>18FWD195468</t>
  </si>
  <si>
    <t>Imported From Florida, LLC</t>
  </si>
  <si>
    <t>22416 67th Ave # 505a</t>
  </si>
  <si>
    <t>18FWD195469</t>
  </si>
  <si>
    <t>Found Organic Usa, LLC</t>
  </si>
  <si>
    <t>109 W 28th St Apt 2</t>
  </si>
  <si>
    <t>18FWD195470</t>
  </si>
  <si>
    <t>Lex Thirty Four Fruit Vegetable Corporation</t>
  </si>
  <si>
    <t>136 E 34th St</t>
  </si>
  <si>
    <t>18FWD195472</t>
  </si>
  <si>
    <t>K.D.B. International Food Corp.</t>
  </si>
  <si>
    <t>5803 206th St</t>
  </si>
  <si>
    <t>18FWD195473</t>
  </si>
  <si>
    <t>FA &amp; E Food Corp</t>
  </si>
  <si>
    <t>935 S Orange Ave</t>
  </si>
  <si>
    <t>18FWD195474</t>
  </si>
  <si>
    <t>Brothers Supermarket</t>
  </si>
  <si>
    <t>311 Harrison Ave</t>
  </si>
  <si>
    <t>18FWD195475</t>
  </si>
  <si>
    <t>Bluebay Seafood Corp.</t>
  </si>
  <si>
    <t>3718 Northern Blvd Ste 310</t>
  </si>
  <si>
    <t>18FWD195476</t>
  </si>
  <si>
    <t>2 S Orange Ave</t>
  </si>
  <si>
    <t>18FWD195478</t>
  </si>
  <si>
    <t>6906 Roosevelt Ave</t>
  </si>
  <si>
    <t>18FWD195480</t>
  </si>
  <si>
    <t>Lie Hot Bagel Bayside, Inc.</t>
  </si>
  <si>
    <t>21025 Horace Harding Expy</t>
  </si>
  <si>
    <t>18FWD195481</t>
  </si>
  <si>
    <t>Old World Garlic Vegetable Shortenings</t>
  </si>
  <si>
    <t>125 Sanford Ave</t>
  </si>
  <si>
    <t>18FWD195482</t>
  </si>
  <si>
    <t>486 State Route 57 W</t>
  </si>
  <si>
    <t>18FWD195483</t>
  </si>
  <si>
    <t>Inthira Thai Market</t>
  </si>
  <si>
    <t>6404 39th Ave</t>
  </si>
  <si>
    <t>18FWD195484</t>
  </si>
  <si>
    <t>209 Willis Ave</t>
  </si>
  <si>
    <t>18FWD195485</t>
  </si>
  <si>
    <t>South Orange Fancy Food, LLC</t>
  </si>
  <si>
    <t>1 S Orange Ave</t>
  </si>
  <si>
    <t>18FWD195486</t>
  </si>
  <si>
    <t>U Brew Inc</t>
  </si>
  <si>
    <t>15 S Orange Ave</t>
  </si>
  <si>
    <t>18FWD195487</t>
  </si>
  <si>
    <t>Casa Rivera Grocery Ltd</t>
  </si>
  <si>
    <t>4015 82nd St</t>
  </si>
  <si>
    <t>18FWD195488</t>
  </si>
  <si>
    <t>Macolin Inc</t>
  </si>
  <si>
    <t>650 Shunpike Rd</t>
  </si>
  <si>
    <t>18FWD195489</t>
  </si>
  <si>
    <t>Harrison Grocery</t>
  </si>
  <si>
    <t>312 Harrison Ave Ste A</t>
  </si>
  <si>
    <t>18FWD195490</t>
  </si>
  <si>
    <t>1031 S Orange Ave</t>
  </si>
  <si>
    <t>18FWD195491</t>
  </si>
  <si>
    <t>R K R News Inc</t>
  </si>
  <si>
    <t>4520 23rd St</t>
  </si>
  <si>
    <t>18FWD195492</t>
  </si>
  <si>
    <t>Jae Ho Corporation</t>
  </si>
  <si>
    <t>295 7th Ave</t>
  </si>
  <si>
    <t>18FWD195498</t>
  </si>
  <si>
    <t>We Food Corp.</t>
  </si>
  <si>
    <t>1676 New Hwy</t>
  </si>
  <si>
    <t>18FWD195499</t>
  </si>
  <si>
    <t>Jcsk USA Corp.</t>
  </si>
  <si>
    <t>5701 Main St</t>
  </si>
  <si>
    <t>18FWD195502</t>
  </si>
  <si>
    <t>Sophia Grocery Corp.</t>
  </si>
  <si>
    <t>18FWD195503</t>
  </si>
  <si>
    <t>South Orange Supermarket</t>
  </si>
  <si>
    <t>1006 S Orange Ave</t>
  </si>
  <si>
    <t>18FWD195504</t>
  </si>
  <si>
    <t>B B Grocery</t>
  </si>
  <si>
    <t>828 Washington St</t>
  </si>
  <si>
    <t>18FWD195505</t>
  </si>
  <si>
    <t>1216 Broadway</t>
  </si>
  <si>
    <t>18FWD195506</t>
  </si>
  <si>
    <t>Lehigh Food Market LLC</t>
  </si>
  <si>
    <t>28 Millay Ln</t>
  </si>
  <si>
    <t>18FWD195507</t>
  </si>
  <si>
    <t>South Orange Corporation</t>
  </si>
  <si>
    <t>1011 S Orange Ave</t>
  </si>
  <si>
    <t>18FWD195508</t>
  </si>
  <si>
    <t>Akota Meat Market</t>
  </si>
  <si>
    <t>4004 73 St</t>
  </si>
  <si>
    <t>18FWD195509</t>
  </si>
  <si>
    <t>Herbalife Intl</t>
  </si>
  <si>
    <t>4142 Elbertson St</t>
  </si>
  <si>
    <t>18FWD195510</t>
  </si>
  <si>
    <t>Butter Beans, Inc.</t>
  </si>
  <si>
    <t>4143 39th St</t>
  </si>
  <si>
    <t>18FWD195511</t>
  </si>
  <si>
    <t>Eagle Food Inc.</t>
  </si>
  <si>
    <t>7422 Broadway</t>
  </si>
  <si>
    <t>18FWD195512</t>
  </si>
  <si>
    <t>Royal Seafood</t>
  </si>
  <si>
    <t>979 S Orange Ave</t>
  </si>
  <si>
    <t>18FWD195513</t>
  </si>
  <si>
    <t>Lopez Deli Corp</t>
  </si>
  <si>
    <t>216 Willis Ave</t>
  </si>
  <si>
    <t>18FWD195514</t>
  </si>
  <si>
    <t>Yingyong Food Corp.</t>
  </si>
  <si>
    <t>7130 Roosevelt Ave</t>
  </si>
  <si>
    <t>18FWD195515</t>
  </si>
  <si>
    <t>Oteaz Inc</t>
  </si>
  <si>
    <t>5616 201st St</t>
  </si>
  <si>
    <t>18FWD195516</t>
  </si>
  <si>
    <t>Ecuaman Seafood, Corp.</t>
  </si>
  <si>
    <t>1026 46th Ave</t>
  </si>
  <si>
    <t>18FWD195517</t>
  </si>
  <si>
    <t>R.K. Fragrances Inc.</t>
  </si>
  <si>
    <t>32 W 30th St</t>
  </si>
  <si>
    <t>18FWD195518</t>
  </si>
  <si>
    <t>Turkyen Grocery</t>
  </si>
  <si>
    <t>4631 Skillman Ave</t>
  </si>
  <si>
    <t>18FWD195519</t>
  </si>
  <si>
    <t>Original 4 Less Corporation</t>
  </si>
  <si>
    <t>10854 48th Ave</t>
  </si>
  <si>
    <t>18FWD195520</t>
  </si>
  <si>
    <t>Kamlesh, Inc.</t>
  </si>
  <si>
    <t>2501 Jackson Ave Ste 1</t>
  </si>
  <si>
    <t>18FWD195521</t>
  </si>
  <si>
    <t>500 N Elizabeth St</t>
  </si>
  <si>
    <t>18FWD195522</t>
  </si>
  <si>
    <t>Ajani Deli &amp; Grocery, Inc.</t>
  </si>
  <si>
    <t>7131 Roosevelt Ave</t>
  </si>
  <si>
    <t>18FWD195523</t>
  </si>
  <si>
    <t>Pink Potato LLC</t>
  </si>
  <si>
    <t>4520 Skillman Ave</t>
  </si>
  <si>
    <t>18FWD195524</t>
  </si>
  <si>
    <t>Nuts &amp; Bolts Brooklyn LLC</t>
  </si>
  <si>
    <t>4630 Center Blvd Apt Ph8</t>
  </si>
  <si>
    <t>18FWD195525</t>
  </si>
  <si>
    <t>Acosta Food Store</t>
  </si>
  <si>
    <t>10201 44th Ave</t>
  </si>
  <si>
    <t>18FWD195526</t>
  </si>
  <si>
    <t>Quesito El Paso</t>
  </si>
  <si>
    <t>10205 44th Ave</t>
  </si>
  <si>
    <t>18FWD195527</t>
  </si>
  <si>
    <t>J Hot Bagels Inc</t>
  </si>
  <si>
    <t>4146 Case St</t>
  </si>
  <si>
    <t>18FWD195528</t>
  </si>
  <si>
    <t>Chelsea Market</t>
  </si>
  <si>
    <t>131 W 28th St Frnt 1</t>
  </si>
  <si>
    <t>18FWD195530</t>
  </si>
  <si>
    <t>Thailand Center</t>
  </si>
  <si>
    <t>6325 39th Ave</t>
  </si>
  <si>
    <t>18FWD195532</t>
  </si>
  <si>
    <t>Stone Ground Bakery</t>
  </si>
  <si>
    <t>1025 S 700 W</t>
  </si>
  <si>
    <t>18FWD195535</t>
  </si>
  <si>
    <t>Stoneground Bakery</t>
  </si>
  <si>
    <t>18FWD195536</t>
  </si>
  <si>
    <t>SONU BEVERAGES LLC</t>
  </si>
  <si>
    <t>15 E 32nd St Fl 8</t>
  </si>
  <si>
    <t>18FWD195537</t>
  </si>
  <si>
    <t>B&amp;B Meat &amp; Sausage Provision</t>
  </si>
  <si>
    <t>428 Harrison Ave</t>
  </si>
  <si>
    <t>18FWD195538</t>
  </si>
  <si>
    <t>Jersey City Roasting LLC</t>
  </si>
  <si>
    <t>70 Zabriskie St</t>
  </si>
  <si>
    <t>18FWD195539</t>
  </si>
  <si>
    <t>Fifth Ave Doughnut Corp</t>
  </si>
  <si>
    <t>302 5th Ave Frnt</t>
  </si>
  <si>
    <t>18FWD195540</t>
  </si>
  <si>
    <t>Imaex Trading Company</t>
  </si>
  <si>
    <t>303 5th Ave Rm 1112</t>
  </si>
  <si>
    <t>18FWD195542</t>
  </si>
  <si>
    <t>Amtrade Inc.</t>
  </si>
  <si>
    <t>303 5th Ave Rm 1303</t>
  </si>
  <si>
    <t>18FWD195543</t>
  </si>
  <si>
    <t>ME A Bake Wish LLC</t>
  </si>
  <si>
    <t>303 5th Ave Rm 2001</t>
  </si>
  <si>
    <t>18FWD195544</t>
  </si>
  <si>
    <t>DAVE'S SUPER MARKET, INC.</t>
  </si>
  <si>
    <t>120 S 3rd St</t>
  </si>
  <si>
    <t>18FWD195545</t>
  </si>
  <si>
    <t>Schwartz Candies</t>
  </si>
  <si>
    <t>169 Voice Rd</t>
  </si>
  <si>
    <t>18FWD195546</t>
  </si>
  <si>
    <t>Double Rainbow of Woodside Bakery Inc</t>
  </si>
  <si>
    <t>7318 Broadway</t>
  </si>
  <si>
    <t>18FWD195547</t>
  </si>
  <si>
    <t>Sunsweet Market Incorporated</t>
  </si>
  <si>
    <t>838 Avenue Of The Americas</t>
  </si>
  <si>
    <t>18FWD195548</t>
  </si>
  <si>
    <t>L Mattes Inc</t>
  </si>
  <si>
    <t>5811 Oceania St</t>
  </si>
  <si>
    <t>18FWD195549</t>
  </si>
  <si>
    <t>Interval USA Inc.</t>
  </si>
  <si>
    <t>720 Monroe St Ste E508</t>
  </si>
  <si>
    <t>18FWD195550</t>
  </si>
  <si>
    <t>Eli Fried Inc</t>
  </si>
  <si>
    <t>4130 37th St</t>
  </si>
  <si>
    <t>18FWD195552</t>
  </si>
  <si>
    <t>Antonio's Deli Inc</t>
  </si>
  <si>
    <t>9 Frank E Rodgers Blvd N</t>
  </si>
  <si>
    <t>18FWD195553</t>
  </si>
  <si>
    <t>Becky's Cakes and Goodies</t>
  </si>
  <si>
    <t>434 252nd</t>
  </si>
  <si>
    <t>68405</t>
  </si>
  <si>
    <t>18FWD195554</t>
  </si>
  <si>
    <t>Poppy's Grocery</t>
  </si>
  <si>
    <t>373 W Market St</t>
  </si>
  <si>
    <t>18FWD195555</t>
  </si>
  <si>
    <t>Beverage Central</t>
  </si>
  <si>
    <t>724 Montauk Hwy</t>
  </si>
  <si>
    <t>18FWD195556</t>
  </si>
  <si>
    <t>Bounty Food LLC</t>
  </si>
  <si>
    <t>727 Monroe St Apt 404</t>
  </si>
  <si>
    <t>18FWD195557</t>
  </si>
  <si>
    <t>Ram Shri Donut LLC</t>
  </si>
  <si>
    <t>463 Tonnele Ave Ste 469</t>
  </si>
  <si>
    <t>18FWD195558</t>
  </si>
  <si>
    <t>A P Deli Grocery Incorporated</t>
  </si>
  <si>
    <t>4136 Junction Blvd</t>
  </si>
  <si>
    <t>18FWD195559</t>
  </si>
  <si>
    <t>The French Gourmet</t>
  </si>
  <si>
    <t>330 E 38th St Apt 14n</t>
  </si>
  <si>
    <t>18FWD195560</t>
  </si>
  <si>
    <t>Trader Ray Inc.</t>
  </si>
  <si>
    <t>13807 Booth Memorial Ave</t>
  </si>
  <si>
    <t>18FWD195561</t>
  </si>
  <si>
    <t>Peach Market Incorporated</t>
  </si>
  <si>
    <t>4517 104th St</t>
  </si>
  <si>
    <t>18FWD195564</t>
  </si>
  <si>
    <t>R N J Food Store Inc</t>
  </si>
  <si>
    <t>270 10 Grand Central Pkwy</t>
  </si>
  <si>
    <t>18FWD195566</t>
  </si>
  <si>
    <t>Bakery Boys of New York Inc</t>
  </si>
  <si>
    <t>45 03 104th St</t>
  </si>
  <si>
    <t>18FWD195569</t>
  </si>
  <si>
    <t>Baxter 82-10 Ave Food Corp</t>
  </si>
  <si>
    <t>8210 Baxter Ave</t>
  </si>
  <si>
    <t>18FWD195570</t>
  </si>
  <si>
    <t>74st Grocery &amp; Newsstand Inc.</t>
  </si>
  <si>
    <t>7401 Roosevelt Ave</t>
  </si>
  <si>
    <t>18FWD195572</t>
  </si>
  <si>
    <t>Todo Bebe Grocery Corp</t>
  </si>
  <si>
    <t>10106 43rd Ave</t>
  </si>
  <si>
    <t>18FWD195573</t>
  </si>
  <si>
    <t>La Abundancia Bakery</t>
  </si>
  <si>
    <t>7502 Roosevelt Ave</t>
  </si>
  <si>
    <t>18FWD195575</t>
  </si>
  <si>
    <t>Roosevelt Candy Grocery</t>
  </si>
  <si>
    <t>7508 Roosevelt Ave</t>
  </si>
  <si>
    <t>18FWD195576</t>
  </si>
  <si>
    <t>Progressive Food Corp</t>
  </si>
  <si>
    <t>200 E 36th St Apt 11c</t>
  </si>
  <si>
    <t>18FWD195577</t>
  </si>
  <si>
    <t>Seneca Trading Inc</t>
  </si>
  <si>
    <t>1220 Broadway</t>
  </si>
  <si>
    <t>18FWD195578</t>
  </si>
  <si>
    <t>4sunkids Inc.</t>
  </si>
  <si>
    <t>1220 Broadway Rm 700</t>
  </si>
  <si>
    <t>18FWD195579</t>
  </si>
  <si>
    <t>A &amp; A Imports Limited Liability Company</t>
  </si>
  <si>
    <t>1220 Broadway Rm 800</t>
  </si>
  <si>
    <t>18FWD195580</t>
  </si>
  <si>
    <t>4230 Belden Ave Se</t>
  </si>
  <si>
    <t>44707</t>
  </si>
  <si>
    <t>18FWD195581</t>
  </si>
  <si>
    <t>Kf Wholesale LLC</t>
  </si>
  <si>
    <t>315 5th Ave Rm 401</t>
  </si>
  <si>
    <t>18FWD195582</t>
  </si>
  <si>
    <t>Shoji Kotoh Inc</t>
  </si>
  <si>
    <t>315 5th Ave Rm 807</t>
  </si>
  <si>
    <t>18FWD195583</t>
  </si>
  <si>
    <t>Lupe Mama Dominican Food Corp</t>
  </si>
  <si>
    <t>4219 102nd St</t>
  </si>
  <si>
    <t>18FWD195584</t>
  </si>
  <si>
    <t>Abrantes Market</t>
  </si>
  <si>
    <t>521 Harrison Ave Ste A</t>
  </si>
  <si>
    <t>18FWD195585</t>
  </si>
  <si>
    <t>Steidinger Meat Processing, Inc</t>
  </si>
  <si>
    <t>226 E Locust St</t>
  </si>
  <si>
    <t>18FWD195586</t>
  </si>
  <si>
    <t>Doughnut Plant Market Line, Inc.</t>
  </si>
  <si>
    <t>3980 47th St</t>
  </si>
  <si>
    <t>18FWD195587</t>
  </si>
  <si>
    <t>La Saviesanne Dream Products Inc</t>
  </si>
  <si>
    <t>245 E 37th St Apt 5e</t>
  </si>
  <si>
    <t>18FWD195588</t>
  </si>
  <si>
    <t>Taveras Brothers LLC</t>
  </si>
  <si>
    <t>394 Central Ave</t>
  </si>
  <si>
    <t>18FWD195589</t>
  </si>
  <si>
    <t>225 9th Ave</t>
  </si>
  <si>
    <t>18FWD195590</t>
  </si>
  <si>
    <t>Springland Trading Inc</t>
  </si>
  <si>
    <t>125 W 29th St</t>
  </si>
  <si>
    <t>18FWD195591</t>
  </si>
  <si>
    <t>Ft 4620 Food Corp.</t>
  </si>
  <si>
    <t>4620 108th St</t>
  </si>
  <si>
    <t>18FWD195592</t>
  </si>
  <si>
    <t>B 11 Entertainment</t>
  </si>
  <si>
    <t>134 W 29th St Rm 601</t>
  </si>
  <si>
    <t>18FWD195593</t>
  </si>
  <si>
    <t>Teddy Beverage Corp</t>
  </si>
  <si>
    <t>6114 Bell Blvd</t>
  </si>
  <si>
    <t>18FWD195594</t>
  </si>
  <si>
    <t>Mc Produce Corp</t>
  </si>
  <si>
    <t>4066 Denman St</t>
  </si>
  <si>
    <t>18FWD195595</t>
  </si>
  <si>
    <t>Forever Youngs Fruit Vegetable</t>
  </si>
  <si>
    <t>2103 45th Ave</t>
  </si>
  <si>
    <t>18FWD195596</t>
  </si>
  <si>
    <t>Royal Blue Vista LLC</t>
  </si>
  <si>
    <t>137 Fuller Ave</t>
  </si>
  <si>
    <t>18FWD195597</t>
  </si>
  <si>
    <t>Hrilxmi</t>
  </si>
  <si>
    <t>108 N 3rd St</t>
  </si>
  <si>
    <t>East Newark</t>
  </si>
  <si>
    <t>18FWD195598</t>
  </si>
  <si>
    <t>Ittadi Bazaar LLC</t>
  </si>
  <si>
    <t>3707 37th Rd</t>
  </si>
  <si>
    <t>18FWD195599</t>
  </si>
  <si>
    <t>Himalaya Bazaar</t>
  </si>
  <si>
    <t>3768 74th St</t>
  </si>
  <si>
    <t>18FWD195600</t>
  </si>
  <si>
    <t>P &amp; M Grocery Inc.</t>
  </si>
  <si>
    <t>3770 74th St</t>
  </si>
  <si>
    <t>18FWD195601</t>
  </si>
  <si>
    <t>Schrepf Beverage Corp</t>
  </si>
  <si>
    <t>91 Nassau St</t>
  </si>
  <si>
    <t>Islip Terrace</t>
  </si>
  <si>
    <t>11752</t>
  </si>
  <si>
    <t>18FWD195602</t>
  </si>
  <si>
    <t>New York Deli &amp; Grocery Inc</t>
  </si>
  <si>
    <t>7601 Roosevelt Ave</t>
  </si>
  <si>
    <t>18FWD195603</t>
  </si>
  <si>
    <t>Antojitos Colombianos</t>
  </si>
  <si>
    <t>530 Harrison Ave</t>
  </si>
  <si>
    <t>18FWD195604</t>
  </si>
  <si>
    <t>Al Rayan Food Market Corporation</t>
  </si>
  <si>
    <t>27 Terrace Ave</t>
  </si>
  <si>
    <t>18FWD195605</t>
  </si>
  <si>
    <t>7 Goods, Inc.</t>
  </si>
  <si>
    <t>32 Dow Ave</t>
  </si>
  <si>
    <t>18FWD195606</t>
  </si>
  <si>
    <t>Happy Fish &amp; Sushi Inc.</t>
  </si>
  <si>
    <t>3933 57th St Apt 2e</t>
  </si>
  <si>
    <t>18FWD195607</t>
  </si>
  <si>
    <t>Carman AV Liquors</t>
  </si>
  <si>
    <t>818 Carman Ave</t>
  </si>
  <si>
    <t>18FWD195608</t>
  </si>
  <si>
    <t>Zee 99 Cents Plus Grocery &amp; Discount Inc</t>
  </si>
  <si>
    <t>4114 Junction Blvd</t>
  </si>
  <si>
    <t>18FWD195609</t>
  </si>
  <si>
    <t>Himalayan Herbal Garden</t>
  </si>
  <si>
    <t>7311 37th Rd</t>
  </si>
  <si>
    <t>18FWD195611</t>
  </si>
  <si>
    <t>GRB Distributors, Inc.</t>
  </si>
  <si>
    <t>7313 37th Rd</t>
  </si>
  <si>
    <t>18FWD195612</t>
  </si>
  <si>
    <t>TV Wholesale LLC</t>
  </si>
  <si>
    <t>152-154 Orange St</t>
  </si>
  <si>
    <t>18FWD195613</t>
  </si>
  <si>
    <t>2 Old Country Rd</t>
  </si>
  <si>
    <t>18FWD195614</t>
  </si>
  <si>
    <t>Gregory Romero</t>
  </si>
  <si>
    <t>9524 41st Ave</t>
  </si>
  <si>
    <t>18FWD195615</t>
  </si>
  <si>
    <t>O Bok Oriental Herbs Trad</t>
  </si>
  <si>
    <t>146 W 29th St</t>
  </si>
  <si>
    <t>18FWD195616</t>
  </si>
  <si>
    <t>Artisanal Farmstead Ice Cream LLC</t>
  </si>
  <si>
    <t>462 W 23rd St</t>
  </si>
  <si>
    <t>18FWD195617</t>
  </si>
  <si>
    <t>Bagel Boss of Murray Hill Inc.</t>
  </si>
  <si>
    <t>544 3rd Ave</t>
  </si>
  <si>
    <t>18FWD195618</t>
  </si>
  <si>
    <t>Billy's Bagel Boss, Inc.</t>
  </si>
  <si>
    <t>18FWD195619</t>
  </si>
  <si>
    <t>Bafist Inc</t>
  </si>
  <si>
    <t>836 Montauk Hwy</t>
  </si>
  <si>
    <t>18FWD195620</t>
  </si>
  <si>
    <t>Guman Deli Grocery Corp.</t>
  </si>
  <si>
    <t>4106b Junction Blvd</t>
  </si>
  <si>
    <t>18FWD195621</t>
  </si>
  <si>
    <t>K C FOODMART INC</t>
  </si>
  <si>
    <t>18FWD195622</t>
  </si>
  <si>
    <t>Yesol Market Inc</t>
  </si>
  <si>
    <t>258 Lexington Ave</t>
  </si>
  <si>
    <t>18FWD195623</t>
  </si>
  <si>
    <t>3309 Sunrise Hwy</t>
  </si>
  <si>
    <t>18FWD195624</t>
  </si>
  <si>
    <t>Big Apple Cpr LLC</t>
  </si>
  <si>
    <t>4050 Denman St Apt 474</t>
  </si>
  <si>
    <t>18FWD195625</t>
  </si>
  <si>
    <t>New York Fast Gourmet Premier</t>
  </si>
  <si>
    <t>470 W 23rd St Frnt 1</t>
  </si>
  <si>
    <t>18FWD195627</t>
  </si>
  <si>
    <t>Mijoy Deli Corp</t>
  </si>
  <si>
    <t>548 3rd Ave</t>
  </si>
  <si>
    <t>18FWD195628</t>
  </si>
  <si>
    <t>Kessimakis Produce Inc</t>
  </si>
  <si>
    <t>995 S 500 W</t>
  </si>
  <si>
    <t>18FWD195630</t>
  </si>
  <si>
    <t>JO MI EQUITIES NO 2 OF WESTBURY INC</t>
  </si>
  <si>
    <t>1636 Old Country Rd</t>
  </si>
  <si>
    <t>18FWD195631</t>
  </si>
  <si>
    <t>Sun Lee Deli and Grocery Inc</t>
  </si>
  <si>
    <t>321 5th Ave</t>
  </si>
  <si>
    <t>18FWD195632</t>
  </si>
  <si>
    <t>7916 Roosevelt Ave</t>
  </si>
  <si>
    <t>18FWD195633</t>
  </si>
  <si>
    <t>Lic Flea &amp; Food</t>
  </si>
  <si>
    <t>525 46th Ave</t>
  </si>
  <si>
    <t>18FWD195634</t>
  </si>
  <si>
    <t>Halal Muslin Meats Inc</t>
  </si>
  <si>
    <t>7412 37th Rd</t>
  </si>
  <si>
    <t>18FWD195635</t>
  </si>
  <si>
    <t>Old Muslim Meat Market Inc</t>
  </si>
  <si>
    <t>18FWD195636</t>
  </si>
  <si>
    <t>Broadway Dairy Products Inc</t>
  </si>
  <si>
    <t>7209 Broadway</t>
  </si>
  <si>
    <t>18FWD195638</t>
  </si>
  <si>
    <t>Jin Go Gae Inc</t>
  </si>
  <si>
    <t>12 W 32nd St Ph 1</t>
  </si>
  <si>
    <t>18FWD195639</t>
  </si>
  <si>
    <t>Tineo Deli &amp; Grocery Corp</t>
  </si>
  <si>
    <t>183 Bay Shore Rd</t>
  </si>
  <si>
    <t>18FWD195640</t>
  </si>
  <si>
    <t>A and A Family Beverage, Inc.</t>
  </si>
  <si>
    <t>5020 193rd St</t>
  </si>
  <si>
    <t>18FWD195641</t>
  </si>
  <si>
    <t>La Juices &amp; Ices Corp</t>
  </si>
  <si>
    <t>7901 Roosevelt Ave</t>
  </si>
  <si>
    <t>18FWD195642</t>
  </si>
  <si>
    <t>N &amp; K Fruit Market</t>
  </si>
  <si>
    <t>7919 Roosevelt Ave</t>
  </si>
  <si>
    <t>18FWD195643</t>
  </si>
  <si>
    <t>Cochecton Cheese, Inc.</t>
  </si>
  <si>
    <t>236 9th Ave</t>
  </si>
  <si>
    <t>18FWD195644</t>
  </si>
  <si>
    <t>The University of Bread</t>
  </si>
  <si>
    <t>18FWD195645</t>
  </si>
  <si>
    <t>50 Daniel St Ste 2</t>
  </si>
  <si>
    <t>18FWD195646</t>
  </si>
  <si>
    <t>307 W 26th St</t>
  </si>
  <si>
    <t>18FWD195647</t>
  </si>
  <si>
    <t>Red Apple Food Marts</t>
  </si>
  <si>
    <t>18FWD195648</t>
  </si>
  <si>
    <t>Jrd Grocery Corp.</t>
  </si>
  <si>
    <t>10260 43rd Ave</t>
  </si>
  <si>
    <t>18FWD195649</t>
  </si>
  <si>
    <t>REM Grocery Corp.</t>
  </si>
  <si>
    <t>18FWD195650</t>
  </si>
  <si>
    <t>Superior Meat Market Incorporated</t>
  </si>
  <si>
    <t>18FWD195651</t>
  </si>
  <si>
    <t>Tower Bagel, Inc.</t>
  </si>
  <si>
    <t>2310 44th Dr</t>
  </si>
  <si>
    <t>18FWD195654</t>
  </si>
  <si>
    <t>Dynamic Marketplace Inc</t>
  </si>
  <si>
    <t>3747 73rd St Apt 204</t>
  </si>
  <si>
    <t>18FWD195655</t>
  </si>
  <si>
    <t>34th Street Donuts LLC</t>
  </si>
  <si>
    <t>51 E 34th St</t>
  </si>
  <si>
    <t>18FWD195657</t>
  </si>
  <si>
    <t>51 E 34th St Frnt 1</t>
  </si>
  <si>
    <t>18FWD195658</t>
  </si>
  <si>
    <t>K&amp;K African Market LLC</t>
  </si>
  <si>
    <t>996 S Redwood Rd</t>
  </si>
  <si>
    <t>18FWD195660</t>
  </si>
  <si>
    <t>Tawa Deli Express</t>
  </si>
  <si>
    <t>3738 72nd St</t>
  </si>
  <si>
    <t>18FWD195661</t>
  </si>
  <si>
    <t>8118 Roosevelt Ave</t>
  </si>
  <si>
    <t>18FWD195662</t>
  </si>
  <si>
    <t>PISANI &amp; GALLAGHER INC</t>
  </si>
  <si>
    <t>18FWD195663</t>
  </si>
  <si>
    <t>Harrison Supermarket LLC</t>
  </si>
  <si>
    <t>735 Harrison Ave</t>
  </si>
  <si>
    <t>18FWD195664</t>
  </si>
  <si>
    <t>Jbsa LLC</t>
  </si>
  <si>
    <t>711 2nd Ave</t>
  </si>
  <si>
    <t>18FWD195665</t>
  </si>
  <si>
    <t>243 9th Ave</t>
  </si>
  <si>
    <t>18FWD195666</t>
  </si>
  <si>
    <t>Nyc Bagel</t>
  </si>
  <si>
    <t>714 2nd Ave</t>
  </si>
  <si>
    <t>18FWD195667</t>
  </si>
  <si>
    <t>Dimilta Fine Fruits &amp; Vegetables, Inc.</t>
  </si>
  <si>
    <t>31 Rhodes Dr</t>
  </si>
  <si>
    <t>18FWD195668</t>
  </si>
  <si>
    <t>2 4 Supermarket</t>
  </si>
  <si>
    <t>18FWD195669</t>
  </si>
  <si>
    <t>K Coffee Inc</t>
  </si>
  <si>
    <t>58 W 31st St</t>
  </si>
  <si>
    <t>18FWD195670</t>
  </si>
  <si>
    <t>Ameuri Supermarket</t>
  </si>
  <si>
    <t>173 Sussex Ave</t>
  </si>
  <si>
    <t>18FWD195671</t>
  </si>
  <si>
    <t>Mc Donald's</t>
  </si>
  <si>
    <t>335 8th Ave</t>
  </si>
  <si>
    <t>18FWD195672</t>
  </si>
  <si>
    <t>T. &amp; L. Distributing Co., Inc.</t>
  </si>
  <si>
    <t>529 Cherryville Rd</t>
  </si>
  <si>
    <t>18FWD195673</t>
  </si>
  <si>
    <t>Big Apple Taekwondo</t>
  </si>
  <si>
    <t>137 E 36th St</t>
  </si>
  <si>
    <t>18FWD195674</t>
  </si>
  <si>
    <t>D A M A Restaurant Inc.</t>
  </si>
  <si>
    <t>1474 Deer Park Ave</t>
  </si>
  <si>
    <t>18FWD195675</t>
  </si>
  <si>
    <t>Gripandelectric Co LLC</t>
  </si>
  <si>
    <t>3932 55th St</t>
  </si>
  <si>
    <t>18FWD195676</t>
  </si>
  <si>
    <t>437 Central Ave</t>
  </si>
  <si>
    <t>18FWD195677</t>
  </si>
  <si>
    <t>6158 Springfield Blvd Ste 2</t>
  </si>
  <si>
    <t>18FWD195678</t>
  </si>
  <si>
    <t>Pride Vending Service Inc</t>
  </si>
  <si>
    <t>158 Brook Ave</t>
  </si>
  <si>
    <t>18FWD195679</t>
  </si>
  <si>
    <t>Lic Market</t>
  </si>
  <si>
    <t>2152 44th Dr</t>
  </si>
  <si>
    <t>18FWD195680</t>
  </si>
  <si>
    <t>Topoli Food Distributors, Inc.</t>
  </si>
  <si>
    <t>65 Bloomingdale Rd</t>
  </si>
  <si>
    <t>18FWD195681</t>
  </si>
  <si>
    <t>Ecuayork Deli</t>
  </si>
  <si>
    <t>9820 41st Ave</t>
  </si>
  <si>
    <t>18FWD195682</t>
  </si>
  <si>
    <t>V &amp; M International Deli Grocery Corp.</t>
  </si>
  <si>
    <t>18FWD195683</t>
  </si>
  <si>
    <t>Coffee Cottage</t>
  </si>
  <si>
    <t>2703 Plum Creek Pkwy</t>
  </si>
  <si>
    <t>68850</t>
  </si>
  <si>
    <t>18FWD195684</t>
  </si>
  <si>
    <t>Produce Island, Inc</t>
  </si>
  <si>
    <t>5834 213th St</t>
  </si>
  <si>
    <t>Bayside Hills</t>
  </si>
  <si>
    <t>18FWD195685</t>
  </si>
  <si>
    <t>Qkew Donut Corp</t>
  </si>
  <si>
    <t>18FWD195686</t>
  </si>
  <si>
    <t>840 Carman Ave Unit 1</t>
  </si>
  <si>
    <t>18FWD195687</t>
  </si>
  <si>
    <t>Strawberry Market Young, Inc.</t>
  </si>
  <si>
    <t>840 Carman Ave Unit 2</t>
  </si>
  <si>
    <t>18FWD195688</t>
  </si>
  <si>
    <t>Bramadero Grocery Corp.</t>
  </si>
  <si>
    <t>8727 Britton Ave</t>
  </si>
  <si>
    <t>18FWD195689</t>
  </si>
  <si>
    <t>COOKIES INC ASH</t>
  </si>
  <si>
    <t>1 E 33rd St Fl 6</t>
  </si>
  <si>
    <t>18FWD195690</t>
  </si>
  <si>
    <t>Montero's Grocery Corp.</t>
  </si>
  <si>
    <t>4101 99th St</t>
  </si>
  <si>
    <t>18FWD195691</t>
  </si>
  <si>
    <t>NS Grocery Store</t>
  </si>
  <si>
    <t>18FWD195692</t>
  </si>
  <si>
    <t>Sweet Pineapple Inc</t>
  </si>
  <si>
    <t>370 Central Ave</t>
  </si>
  <si>
    <t>18FWD195693</t>
  </si>
  <si>
    <t>Cake Connection</t>
  </si>
  <si>
    <t>598 Tazewood Rd</t>
  </si>
  <si>
    <t>61548</t>
  </si>
  <si>
    <t>18FWD195694</t>
  </si>
  <si>
    <t>Mahi Grocery Incorporated</t>
  </si>
  <si>
    <t>3719 73rd St Ste 1</t>
  </si>
  <si>
    <t>18FWD195695</t>
  </si>
  <si>
    <t>Regency 601 2nd Ave Corp</t>
  </si>
  <si>
    <t>567 3rd Ave Fl 5</t>
  </si>
  <si>
    <t>18FWD195696</t>
  </si>
  <si>
    <t>Fortyone Twentyfive Meat Corp</t>
  </si>
  <si>
    <t>4125 102nd St</t>
  </si>
  <si>
    <t>18FWD195697</t>
  </si>
  <si>
    <t>New York Halal Meat &amp; Grocery Inc.</t>
  </si>
  <si>
    <t>7058 Broadway</t>
  </si>
  <si>
    <t>18FWD195698</t>
  </si>
  <si>
    <t>Khaamar Baari Inc</t>
  </si>
  <si>
    <t>3716 73rd St Fl 1</t>
  </si>
  <si>
    <t>18FWD195699</t>
  </si>
  <si>
    <t>Daniel's Bakery Inc</t>
  </si>
  <si>
    <t>569 3rd Ave Frnt</t>
  </si>
  <si>
    <t>18FWD195700</t>
  </si>
  <si>
    <t>Fine Grocery Store, Inc</t>
  </si>
  <si>
    <t>772 Harrison Ave Ste A</t>
  </si>
  <si>
    <t>18FWD195702</t>
  </si>
  <si>
    <t>Lisa's Liquor and Italian Deli, Inc</t>
  </si>
  <si>
    <t>901 Park Ave Apt 1</t>
  </si>
  <si>
    <t>18FWD195704</t>
  </si>
  <si>
    <t>M &amp; D 21 Food Corp</t>
  </si>
  <si>
    <t>4465 21st St</t>
  </si>
  <si>
    <t>18FWD195705</t>
  </si>
  <si>
    <t>Mannan Inc</t>
  </si>
  <si>
    <t>3708 73rd St</t>
  </si>
  <si>
    <t>18FWD195706</t>
  </si>
  <si>
    <t>Hana Mart NY Corp</t>
  </si>
  <si>
    <t>38 W 32nd St Fl 1</t>
  </si>
  <si>
    <t>18FWD195707</t>
  </si>
  <si>
    <t>8516 Food Corporation</t>
  </si>
  <si>
    <t>8516 Roosevelt Ave</t>
  </si>
  <si>
    <t>18FWD195708</t>
  </si>
  <si>
    <t>Y &amp; J Deli &amp; Grocery Inc</t>
  </si>
  <si>
    <t>8939 Elmhurst Ave</t>
  </si>
  <si>
    <t>18FWD195709</t>
  </si>
  <si>
    <t>La Collina Toscana, Inc.</t>
  </si>
  <si>
    <t>10 W 33rd St</t>
  </si>
  <si>
    <t>18FWD195710</t>
  </si>
  <si>
    <t>10 W 33rd St Frnt 1</t>
  </si>
  <si>
    <t>18FWD195711</t>
  </si>
  <si>
    <t>Azaka News Inc</t>
  </si>
  <si>
    <t>3720 68th St</t>
  </si>
  <si>
    <t>18FWD195712</t>
  </si>
  <si>
    <t>6150 Springfield Blvd</t>
  </si>
  <si>
    <t>18FWD195713</t>
  </si>
  <si>
    <t>Healthy Choice Gourmet Deli PI</t>
  </si>
  <si>
    <t>341 7th Ave</t>
  </si>
  <si>
    <t>18FWD195714</t>
  </si>
  <si>
    <t>Sunshine African Market</t>
  </si>
  <si>
    <t>186 S 11th St</t>
  </si>
  <si>
    <t>18FWD195715</t>
  </si>
  <si>
    <t>S &amp; S Grocery Inc</t>
  </si>
  <si>
    <t>3703 73rd St</t>
  </si>
  <si>
    <t>18FWD195716</t>
  </si>
  <si>
    <t>Agro Export Inc</t>
  </si>
  <si>
    <t>39 W 32nd St Rm 902</t>
  </si>
  <si>
    <t>18FWD195717</t>
  </si>
  <si>
    <t>420 Newbridge Rd Unit 3</t>
  </si>
  <si>
    <t>18FWD195719</t>
  </si>
  <si>
    <t>EXIT 42 DELI</t>
  </si>
  <si>
    <t>270 Spur Dr S</t>
  </si>
  <si>
    <t>18FWD195720</t>
  </si>
  <si>
    <t>Supermac</t>
  </si>
  <si>
    <t>342 7th Ave</t>
  </si>
  <si>
    <t>18FWD195721</t>
  </si>
  <si>
    <t>911 Montauk Hwy</t>
  </si>
  <si>
    <t>18FWD195722</t>
  </si>
  <si>
    <t>East Side Grocery LLC</t>
  </si>
  <si>
    <t>3745 62nd St</t>
  </si>
  <si>
    <t>18FWD195723</t>
  </si>
  <si>
    <t>Westside Bagles</t>
  </si>
  <si>
    <t>1490 Deer Park Ave</t>
  </si>
  <si>
    <t>18FWD195725</t>
  </si>
  <si>
    <t>Peters Grocery</t>
  </si>
  <si>
    <t>50 South St</t>
  </si>
  <si>
    <t>18FWD195726</t>
  </si>
  <si>
    <t>Market Edge USA Inc</t>
  </si>
  <si>
    <t>3744 62nd St</t>
  </si>
  <si>
    <t>18FWD195727</t>
  </si>
  <si>
    <t>Best &amp; Best LLC</t>
  </si>
  <si>
    <t>1600 Hillside Ave</t>
  </si>
  <si>
    <t>18FWD195728</t>
  </si>
  <si>
    <t>Organic Food Two</t>
  </si>
  <si>
    <t>8630 Roosevelt Ave</t>
  </si>
  <si>
    <t>18FWD195729</t>
  </si>
  <si>
    <t>John &amp; Logan Deli Grocery Corp</t>
  </si>
  <si>
    <t>4218 104th St</t>
  </si>
  <si>
    <t>18FWD195730</t>
  </si>
  <si>
    <t>Sheng Qun Trading Inc</t>
  </si>
  <si>
    <t>5651 136th St</t>
  </si>
  <si>
    <t>18FWD195731</t>
  </si>
  <si>
    <t>Market Crates</t>
  </si>
  <si>
    <t>26 W 33rd St</t>
  </si>
  <si>
    <t>18FWD195732</t>
  </si>
  <si>
    <t>Sugar Candy, Inc.</t>
  </si>
  <si>
    <t>107 Stewart Ave Ste 13</t>
  </si>
  <si>
    <t>18FWD195734</t>
  </si>
  <si>
    <t>Chips Hampton Inc</t>
  </si>
  <si>
    <t>347 5th Ave</t>
  </si>
  <si>
    <t>18FWD195737</t>
  </si>
  <si>
    <t>M &amp; N Grocers Inc</t>
  </si>
  <si>
    <t>3727 74th St</t>
  </si>
  <si>
    <t>18FWD195739</t>
  </si>
  <si>
    <t>Ninoska Corp</t>
  </si>
  <si>
    <t>8721 Roosevelt Ave</t>
  </si>
  <si>
    <t>18FWD195741</t>
  </si>
  <si>
    <t>Nespresso Usa, Inc.</t>
  </si>
  <si>
    <t>2401 44th Rd Ste 12</t>
  </si>
  <si>
    <t>18FWD195742</t>
  </si>
  <si>
    <t>Juice For Life, Inc.</t>
  </si>
  <si>
    <t>5027 194th St</t>
  </si>
  <si>
    <t>18FWD195743</t>
  </si>
  <si>
    <t>Export Trade of America, Inc.</t>
  </si>
  <si>
    <t>4461 11th St Fl 2</t>
  </si>
  <si>
    <t>18FWD195744</t>
  </si>
  <si>
    <t>Broadway Bakery I</t>
  </si>
  <si>
    <t>8952 Elmhurst Ave</t>
  </si>
  <si>
    <t>18FWD195745</t>
  </si>
  <si>
    <t>HI Tea Bakery &amp; Restaurant Inc</t>
  </si>
  <si>
    <t>6124 Springfield Blvd</t>
  </si>
  <si>
    <t>18FWD195746</t>
  </si>
  <si>
    <t>207 Glen Cove Rd Ste C</t>
  </si>
  <si>
    <t>18FWD195747</t>
  </si>
  <si>
    <t>Tri-State Candy Wholesale Inc.</t>
  </si>
  <si>
    <t>209 Glen Cove Rd</t>
  </si>
  <si>
    <t>18FWD195748</t>
  </si>
  <si>
    <t>Bagel Jnj</t>
  </si>
  <si>
    <t>209 Glen Cove Rd Ste C</t>
  </si>
  <si>
    <t>18FWD195749</t>
  </si>
  <si>
    <t>La Economic Mini Market LLC</t>
  </si>
  <si>
    <t>213 Frank E Rodgers Blvd N</t>
  </si>
  <si>
    <t>18FWD195750</t>
  </si>
  <si>
    <t>Sweet Treats Pastry Shoppe</t>
  </si>
  <si>
    <t>6122 Springfield Blvd</t>
  </si>
  <si>
    <t>18FWD195751</t>
  </si>
  <si>
    <t>American Caviar Co. Inc.</t>
  </si>
  <si>
    <t>231 W 29th St Rm 1108</t>
  </si>
  <si>
    <t>18FWD195752</t>
  </si>
  <si>
    <t>Cookie D Nyc</t>
  </si>
  <si>
    <t>737 2nd Ave</t>
  </si>
  <si>
    <t>18FWD195753</t>
  </si>
  <si>
    <t>Chocolat Michel Cluizel</t>
  </si>
  <si>
    <t>199 Madison Ave</t>
  </si>
  <si>
    <t>18FWD195754</t>
  </si>
  <si>
    <t>Brian Fortner</t>
  </si>
  <si>
    <t>8922 Roosevelt Ave</t>
  </si>
  <si>
    <t>18FWD195755</t>
  </si>
  <si>
    <t>Vela Dinatura Ltd</t>
  </si>
  <si>
    <t>350 5th Ave</t>
  </si>
  <si>
    <t>10118</t>
  </si>
  <si>
    <t>18FWD195757</t>
  </si>
  <si>
    <t>Martelli Bros., Inc.</t>
  </si>
  <si>
    <t>350 5th Ave Fl 41</t>
  </si>
  <si>
    <t>18FWD195758</t>
  </si>
  <si>
    <t>Trentin Usa, Inc.</t>
  </si>
  <si>
    <t>18FWD195759</t>
  </si>
  <si>
    <t>Farmina Pet Foods USA</t>
  </si>
  <si>
    <t>350 5th Ave Fl 59</t>
  </si>
  <si>
    <t>18FWD195760</t>
  </si>
  <si>
    <t>350 5th Ave Lbby 3</t>
  </si>
  <si>
    <t>18FWD195761</t>
  </si>
  <si>
    <t>Handy Candy Incorporated</t>
  </si>
  <si>
    <t>350 5th Ave Lowr A</t>
  </si>
  <si>
    <t>18FWD195762</t>
  </si>
  <si>
    <t>Bonifaz Kohler Usa, LLC</t>
  </si>
  <si>
    <t>350 5th Ave Ste 5220</t>
  </si>
  <si>
    <t>18FWD195763</t>
  </si>
  <si>
    <t>Peggy Frisby</t>
  </si>
  <si>
    <t>512 W 5th St</t>
  </si>
  <si>
    <t>18FWD195764</t>
  </si>
  <si>
    <t>NEW BAGEL MAVEN CORP</t>
  </si>
  <si>
    <t>362 7th Ave</t>
  </si>
  <si>
    <t>18FWD195766</t>
  </si>
  <si>
    <t>PETRA GAS CORP</t>
  </si>
  <si>
    <t>21902 Horace Harding Expy</t>
  </si>
  <si>
    <t>18FWD195767</t>
  </si>
  <si>
    <t>Ingredient Resources, Inc.</t>
  </si>
  <si>
    <t>125 Schmitt Blvd</t>
  </si>
  <si>
    <t>18FWD195768</t>
  </si>
  <si>
    <t>Browns Bagels LLC</t>
  </si>
  <si>
    <t>132 W 31st St</t>
  </si>
  <si>
    <t>18FWD195769</t>
  </si>
  <si>
    <t>18FWD195770</t>
  </si>
  <si>
    <t>18FWD195771</t>
  </si>
  <si>
    <t>Penzo Food Corp</t>
  </si>
  <si>
    <t>9030 Roosevelt Ave</t>
  </si>
  <si>
    <t>18FWD195772</t>
  </si>
  <si>
    <t>Bill's Meat Market Inc</t>
  </si>
  <si>
    <t>18FWD195773</t>
  </si>
  <si>
    <t>Rjm Food Market</t>
  </si>
  <si>
    <t>300 N 3rd St</t>
  </si>
  <si>
    <t>18FWD195774</t>
  </si>
  <si>
    <t>Meera Enterprise, Inc.</t>
  </si>
  <si>
    <t>1157 44th Dr</t>
  </si>
  <si>
    <t>18FWD195775</t>
  </si>
  <si>
    <t>Sharda Food Inc.</t>
  </si>
  <si>
    <t>18FWD195776</t>
  </si>
  <si>
    <t>Infinite Exito Limited Liability Company</t>
  </si>
  <si>
    <t>392 Broad St</t>
  </si>
  <si>
    <t>18FWD195777</t>
  </si>
  <si>
    <t>Dickson's Farmstand Inc.</t>
  </si>
  <si>
    <t>535 W 23rd St Apt N5j</t>
  </si>
  <si>
    <t>18FWD195778</t>
  </si>
  <si>
    <t>FAIRDEAL FOOD MARKET INC</t>
  </si>
  <si>
    <t>270 Orange St</t>
  </si>
  <si>
    <t>18FWD195779</t>
  </si>
  <si>
    <t>Pirylis Distributors Inc</t>
  </si>
  <si>
    <t>221 Sussex Ave</t>
  </si>
  <si>
    <t>18FWD195780</t>
  </si>
  <si>
    <t>Paradise Market Place</t>
  </si>
  <si>
    <t>244 10th Ave</t>
  </si>
  <si>
    <t>18FWD195781</t>
  </si>
  <si>
    <t>Montes Food Corp</t>
  </si>
  <si>
    <t>41 W 33rd St</t>
  </si>
  <si>
    <t>18FWD195782</t>
  </si>
  <si>
    <t>Ubons Sauce LLC</t>
  </si>
  <si>
    <t>65 Westview Rd</t>
  </si>
  <si>
    <t>18FWD195783</t>
  </si>
  <si>
    <t>Squeezed Orange Juice Corp.</t>
  </si>
  <si>
    <t>43 W 33rd St</t>
  </si>
  <si>
    <t>18FWD195784</t>
  </si>
  <si>
    <t>Ss &amp; Ju Bagel Inc.</t>
  </si>
  <si>
    <t>1253 Melville Rd</t>
  </si>
  <si>
    <t>18FWD195785</t>
  </si>
  <si>
    <t>University Bagels Inc</t>
  </si>
  <si>
    <t>18FWD195786</t>
  </si>
  <si>
    <t>Lewisco Holdings LLC</t>
  </si>
  <si>
    <t>208 W 30th St Rm 501</t>
  </si>
  <si>
    <t>18FWD195788</t>
  </si>
  <si>
    <t>Rosa Deli Stop Inc</t>
  </si>
  <si>
    <t>50 W 33rd St</t>
  </si>
  <si>
    <t>18FWD195789</t>
  </si>
  <si>
    <t>250 E 40th St Frnt 2</t>
  </si>
  <si>
    <t>18FWD195791</t>
  </si>
  <si>
    <t>152 W 31st St</t>
  </si>
  <si>
    <t>18FWD195792</t>
  </si>
  <si>
    <t>Susana S Mexican Products Inc</t>
  </si>
  <si>
    <t>3761 88th St</t>
  </si>
  <si>
    <t>18FWD195793</t>
  </si>
  <si>
    <t>55 57 Hester Grocery Incorporated</t>
  </si>
  <si>
    <t>4015 Warren St</t>
  </si>
  <si>
    <t>18FWD195794</t>
  </si>
  <si>
    <t>Wkfc LLC</t>
  </si>
  <si>
    <t>810 S Broadway</t>
  </si>
  <si>
    <t>18FWD195795</t>
  </si>
  <si>
    <t>SPRING BREAK DELI</t>
  </si>
  <si>
    <t>22002 Horace Harding Expy</t>
  </si>
  <si>
    <t>18FWD195796</t>
  </si>
  <si>
    <t>Fresh Farm Grocery &amp; Halal Meat Inc.</t>
  </si>
  <si>
    <t>7114 37th Ave</t>
  </si>
  <si>
    <t>18FWD195797</t>
  </si>
  <si>
    <t>Rumali Bazar, Inc.</t>
  </si>
  <si>
    <t>7116 37th Ave</t>
  </si>
  <si>
    <t>18FWD195798</t>
  </si>
  <si>
    <t>Nam Hae Ung</t>
  </si>
  <si>
    <t>3761 90th St</t>
  </si>
  <si>
    <t>18FWD195799</t>
  </si>
  <si>
    <t>Mineola Food Market</t>
  </si>
  <si>
    <t>269 Willis Ave</t>
  </si>
  <si>
    <t>18FWD195800</t>
  </si>
  <si>
    <t>Michael Luciano</t>
  </si>
  <si>
    <t>1008 Summit Ave</t>
  </si>
  <si>
    <t>18FWD195801</t>
  </si>
  <si>
    <t>Shree Siddhivinayak Grocery Corp.</t>
  </si>
  <si>
    <t>3759 90th St</t>
  </si>
  <si>
    <t>18FWD195802</t>
  </si>
  <si>
    <t>Trimurti Grocery Convenie</t>
  </si>
  <si>
    <t>18FWD195803</t>
  </si>
  <si>
    <t>748 2nd Ave</t>
  </si>
  <si>
    <t>10017</t>
  </si>
  <si>
    <t>18FWD195804</t>
  </si>
  <si>
    <t>Tremont Food Plaza</t>
  </si>
  <si>
    <t>111 Cedar Ave</t>
  </si>
  <si>
    <t>18FWD195805</t>
  </si>
  <si>
    <t>Adam's Corner Market</t>
  </si>
  <si>
    <t>30 Labarre St</t>
  </si>
  <si>
    <t>Gibbon</t>
  </si>
  <si>
    <t>68840</t>
  </si>
  <si>
    <t>18FWD195806</t>
  </si>
  <si>
    <t>Wilkesy, LLC</t>
  </si>
  <si>
    <t>4799 Balsam Dr</t>
  </si>
  <si>
    <t>18FWD195807</t>
  </si>
  <si>
    <t>S &amp; K Vegetables Corp.</t>
  </si>
  <si>
    <t>7220 37th Ave</t>
  </si>
  <si>
    <t>18FWD195808</t>
  </si>
  <si>
    <t>CJ Coffee Shop</t>
  </si>
  <si>
    <t>304 Frank E Rodgers Blvd N</t>
  </si>
  <si>
    <t>18FWD195809</t>
  </si>
  <si>
    <t>JKH NANAK, INC.</t>
  </si>
  <si>
    <t>7230 37th Ave</t>
  </si>
  <si>
    <t>18FWD195810</t>
  </si>
  <si>
    <t>Assoicated Supermarket</t>
  </si>
  <si>
    <t>3754 90th St</t>
  </si>
  <si>
    <t>18FWD195811</t>
  </si>
  <si>
    <t>Maharaja Farmers Market</t>
  </si>
  <si>
    <t>1620 Hillside Ave</t>
  </si>
  <si>
    <t>18FWD195812</t>
  </si>
  <si>
    <t>Maharaja Supermarket</t>
  </si>
  <si>
    <t>18FWD195813</t>
  </si>
  <si>
    <t>Lauras Deli &amp; Grocery LLC</t>
  </si>
  <si>
    <t>307 Frank E Rodgers Blvd N</t>
  </si>
  <si>
    <t>18FWD195814</t>
  </si>
  <si>
    <t>The Juice Shop LLC</t>
  </si>
  <si>
    <t>7 Penn Plz Frnt 4</t>
  </si>
  <si>
    <t>18FWD195815</t>
  </si>
  <si>
    <t>RODRIQUEZ, ISAIAS</t>
  </si>
  <si>
    <t>525 Central Ave</t>
  </si>
  <si>
    <t>18FWD195816</t>
  </si>
  <si>
    <t>900 Madison St</t>
  </si>
  <si>
    <t>18FWD195817</t>
  </si>
  <si>
    <t>Fresh Picked</t>
  </si>
  <si>
    <t>1014 Washington St Ste A</t>
  </si>
  <si>
    <t>18FWD195818</t>
  </si>
  <si>
    <t>1630 HILLSIDE FRUIT STORE INC</t>
  </si>
  <si>
    <t>1630 Hillside Ave</t>
  </si>
  <si>
    <t>18FWD195819</t>
  </si>
  <si>
    <t>Passionate Kisses Cakes and Catering, LLC</t>
  </si>
  <si>
    <t>18FWD195820</t>
  </si>
  <si>
    <t>Panamerican Foods LLC</t>
  </si>
  <si>
    <t>969 Newark Tpke</t>
  </si>
  <si>
    <t>18FWD195821</t>
  </si>
  <si>
    <t>Family Food Distributors Inc.</t>
  </si>
  <si>
    <t>969 Newark Tpke Ste D</t>
  </si>
  <si>
    <t>18FWD195822</t>
  </si>
  <si>
    <t>Metro Franchising Commissary, LLC</t>
  </si>
  <si>
    <t>1027 44th Dr</t>
  </si>
  <si>
    <t>18FWD195823</t>
  </si>
  <si>
    <t>Delicias Colombianas Corp.</t>
  </si>
  <si>
    <t>3703 82nd St</t>
  </si>
  <si>
    <t>18FWD195824</t>
  </si>
  <si>
    <t>La Paisa Bakery Corp.</t>
  </si>
  <si>
    <t>18FWD195825</t>
  </si>
  <si>
    <t>Cookie Generation Inc</t>
  </si>
  <si>
    <t>7 E 35th St Apt 10c</t>
  </si>
  <si>
    <t>18FWD195826</t>
  </si>
  <si>
    <t>Dynasty Deli &amp; Grocery Inc</t>
  </si>
  <si>
    <t>73 02 37th Ave</t>
  </si>
  <si>
    <t>18FWD195827</t>
  </si>
  <si>
    <t>Maharaja Food, Inc</t>
  </si>
  <si>
    <t>7310 37th Ave</t>
  </si>
  <si>
    <t>18FWD195828</t>
  </si>
  <si>
    <t>GOLD COAST BAKING COMPANY LLC</t>
  </si>
  <si>
    <t>141 Freeman Ave</t>
  </si>
  <si>
    <t>18FWD195829</t>
  </si>
  <si>
    <t>Spice House International Specialties Inc.</t>
  </si>
  <si>
    <t>47 Bloomingdale Rd</t>
  </si>
  <si>
    <t>18FWD195830</t>
  </si>
  <si>
    <t>Spicehouse USA</t>
  </si>
  <si>
    <t>18FWD195831</t>
  </si>
  <si>
    <t>Bella Puebla Inc</t>
  </si>
  <si>
    <t>9411 Roosevelt Ave</t>
  </si>
  <si>
    <t>18FWD195833</t>
  </si>
  <si>
    <t>El Molino Supermarket Inc</t>
  </si>
  <si>
    <t>9415 Roosevelt Ave</t>
  </si>
  <si>
    <t>18FWD195834</t>
  </si>
  <si>
    <t>Quick Stop 1 Inc</t>
  </si>
  <si>
    <t>398 S Diamond St</t>
  </si>
  <si>
    <t>44902</t>
  </si>
  <si>
    <t>18FWD195835</t>
  </si>
  <si>
    <t>Harsiddhi Corp</t>
  </si>
  <si>
    <t>4008 Junction Blvd</t>
  </si>
  <si>
    <t>18FWD195836</t>
  </si>
  <si>
    <t>Tulcingo Deli Plus Inc</t>
  </si>
  <si>
    <t>4036 National St</t>
  </si>
  <si>
    <t>18FWD195838</t>
  </si>
  <si>
    <t>New York Ayurvedic Herb, Inc</t>
  </si>
  <si>
    <t>410 Herricks Rd</t>
  </si>
  <si>
    <t>18FWD195839</t>
  </si>
  <si>
    <t>7404 37th Ave</t>
  </si>
  <si>
    <t>18FWD195840</t>
  </si>
  <si>
    <t>Tulcingo Bakery &amp; Deli Inc</t>
  </si>
  <si>
    <t>4019 National St</t>
  </si>
  <si>
    <t>18FWD195841</t>
  </si>
  <si>
    <t>James J. Di Maio, M.D., P.C.</t>
  </si>
  <si>
    <t>175 Westbury Ave</t>
  </si>
  <si>
    <t>18FWD195842</t>
  </si>
  <si>
    <t>Kus Food Inc</t>
  </si>
  <si>
    <t>7416 37th Ave</t>
  </si>
  <si>
    <t>18FWD195843</t>
  </si>
  <si>
    <t>Meghna Inc</t>
  </si>
  <si>
    <t>7418 37th Ave</t>
  </si>
  <si>
    <t>18FWD195844</t>
  </si>
  <si>
    <t>Peach Picker Market</t>
  </si>
  <si>
    <t>18FWD195845</t>
  </si>
  <si>
    <t>Rass Group LLC</t>
  </si>
  <si>
    <t>420 Central Ave</t>
  </si>
  <si>
    <t>18FWD195846</t>
  </si>
  <si>
    <t>S R Newspaper Incorporated</t>
  </si>
  <si>
    <t>18FWD195847</t>
  </si>
  <si>
    <t>Town Smoke &amp; News</t>
  </si>
  <si>
    <t>1034 Washington St Ste A</t>
  </si>
  <si>
    <t>18FWD195848</t>
  </si>
  <si>
    <t>Xavier Min Market II</t>
  </si>
  <si>
    <t>270 11th Ave</t>
  </si>
  <si>
    <t>18FWD195849</t>
  </si>
  <si>
    <t>Tipsy Nutty Cakes Incorporated</t>
  </si>
  <si>
    <t>68 Floyd St</t>
  </si>
  <si>
    <t>18FWD195850</t>
  </si>
  <si>
    <t>Oaxaca Food Market</t>
  </si>
  <si>
    <t>18FWD195851</t>
  </si>
  <si>
    <t>W &amp; K Grocery Inc</t>
  </si>
  <si>
    <t>9519 Roosevelt Ave</t>
  </si>
  <si>
    <t>18FWD195852</t>
  </si>
  <si>
    <t>Que Chula Es Puebla Meat</t>
  </si>
  <si>
    <t>9527 Roosevelt Ave</t>
  </si>
  <si>
    <t>18FWD195853</t>
  </si>
  <si>
    <t>Veracruz Food, Inc.</t>
  </si>
  <si>
    <t>9529 Roosevelt Ave</t>
  </si>
  <si>
    <t>18FWD195854</t>
  </si>
  <si>
    <t>R G Wholesale Corp</t>
  </si>
  <si>
    <t>35 Meade Ave</t>
  </si>
  <si>
    <t>18FWD195855</t>
  </si>
  <si>
    <t>Seatide Fish &amp; Lobsters Inc</t>
  </si>
  <si>
    <t>9531 Roosevelt Ave Ste A</t>
  </si>
  <si>
    <t>18FWD195856</t>
  </si>
  <si>
    <t>Smile Wholesalers, Inc.</t>
  </si>
  <si>
    <t>252 W 30th St</t>
  </si>
  <si>
    <t>18FWD195857</t>
  </si>
  <si>
    <t>Abarrotes Y Novedas Dona Mary</t>
  </si>
  <si>
    <t>813 Front St</t>
  </si>
  <si>
    <t>18FWD195858</t>
  </si>
  <si>
    <t>75-07 Food Corp</t>
  </si>
  <si>
    <t>7507 37th Ave</t>
  </si>
  <si>
    <t>18FWD195859</t>
  </si>
  <si>
    <t>Vancil Locker Service</t>
  </si>
  <si>
    <t>152 53 N Broadway St</t>
  </si>
  <si>
    <t>18FWD195860</t>
  </si>
  <si>
    <t>Federal Coffee, Inc.</t>
  </si>
  <si>
    <t>53 Park Ave</t>
  </si>
  <si>
    <t>18FWD195861</t>
  </si>
  <si>
    <t>434 Jerusalem Ave</t>
  </si>
  <si>
    <t>18FWD195862</t>
  </si>
  <si>
    <t>Newmart</t>
  </si>
  <si>
    <t>22112 Horace Harding Expy</t>
  </si>
  <si>
    <t>18FWD195863</t>
  </si>
  <si>
    <t>Khourys Fresh Market</t>
  </si>
  <si>
    <t>282 Spring Creek Pkwy</t>
  </si>
  <si>
    <t>18FWD195864</t>
  </si>
  <si>
    <t>Dickerson Grocery LLC</t>
  </si>
  <si>
    <t>39 N 5th St</t>
  </si>
  <si>
    <t>18FWD195865</t>
  </si>
  <si>
    <t>Christine's Sweets LLC</t>
  </si>
  <si>
    <t>18 Crown Ln</t>
  </si>
  <si>
    <t>18FWD195866</t>
  </si>
  <si>
    <t>Sawaged Delicatessen Inc</t>
  </si>
  <si>
    <t>523 Tonnele Ave</t>
  </si>
  <si>
    <t>18FWD195867</t>
  </si>
  <si>
    <t>Ram Bagel Bialy</t>
  </si>
  <si>
    <t>22118 Horace Harding Expy</t>
  </si>
  <si>
    <t>18FWD195868</t>
  </si>
  <si>
    <t>Truglio's Meat Market</t>
  </si>
  <si>
    <t>18FWD195869</t>
  </si>
  <si>
    <t>Wasatch Meats Inc</t>
  </si>
  <si>
    <t>926 S Jefferson St</t>
  </si>
  <si>
    <t>18FWD195870</t>
  </si>
  <si>
    <t>R&amp;M Food Services Inc</t>
  </si>
  <si>
    <t>158 E 39th St</t>
  </si>
  <si>
    <t>18FWD195871</t>
  </si>
  <si>
    <t>Field Green Grocery</t>
  </si>
  <si>
    <t>3707 61st St</t>
  </si>
  <si>
    <t>18FWD195872</t>
  </si>
  <si>
    <t>7610 37th Ave</t>
  </si>
  <si>
    <t>18FWD195873</t>
  </si>
  <si>
    <t>Swf Food Corp.</t>
  </si>
  <si>
    <t>18FWD195874</t>
  </si>
  <si>
    <t>Swf Foods Corp</t>
  </si>
  <si>
    <t>7614 37th Ave</t>
  </si>
  <si>
    <t>18FWD195875</t>
  </si>
  <si>
    <t>Organic Food</t>
  </si>
  <si>
    <t>9706 Roosevelt Ave</t>
  </si>
  <si>
    <t>18FWD195876</t>
  </si>
  <si>
    <t>Delight Doughnut</t>
  </si>
  <si>
    <t>2604 Plum Creek Pkwy</t>
  </si>
  <si>
    <t>18FWD195877</t>
  </si>
  <si>
    <t>K &amp; L Dairy Farm</t>
  </si>
  <si>
    <t>7601 37th Ave</t>
  </si>
  <si>
    <t>18FWD195878</t>
  </si>
  <si>
    <t>In Village Dairy Drive Inc</t>
  </si>
  <si>
    <t>419 Jerusalem Ave</t>
  </si>
  <si>
    <t>18FWD195879</t>
  </si>
  <si>
    <t>Flour and Herbs</t>
  </si>
  <si>
    <t>1111 44th Rd</t>
  </si>
  <si>
    <t>18FWD195880</t>
  </si>
  <si>
    <t>El Rico Tinto Bakery Inc.</t>
  </si>
  <si>
    <t>7607 37th Ave</t>
  </si>
  <si>
    <t>18FWD195881</t>
  </si>
  <si>
    <t>Growing Farm</t>
  </si>
  <si>
    <t>7621 37th Ave</t>
  </si>
  <si>
    <t>18FWD195882</t>
  </si>
  <si>
    <t>Best Supermarket Inc</t>
  </si>
  <si>
    <t>7623 37th Ave</t>
  </si>
  <si>
    <t>18FWD195883</t>
  </si>
  <si>
    <t>Simit Sarayi Distribution Corp.</t>
  </si>
  <si>
    <t>31 W 34th St Fl 7</t>
  </si>
  <si>
    <t>18FWD195886</t>
  </si>
  <si>
    <t>432 Jerusalem Ave</t>
  </si>
  <si>
    <t>18FWD195887</t>
  </si>
  <si>
    <t>Shri Hari 1 Inc.</t>
  </si>
  <si>
    <t>18FWD195888</t>
  </si>
  <si>
    <t>Sweet Tomato, Inc.</t>
  </si>
  <si>
    <t>3730 59th St</t>
  </si>
  <si>
    <t>18FWD195889</t>
  </si>
  <si>
    <t>Japanese Juices, LLC</t>
  </si>
  <si>
    <t>296 9th Ave</t>
  </si>
  <si>
    <t>18FWD195890</t>
  </si>
  <si>
    <t>Foodmark Et</t>
  </si>
  <si>
    <t>74 Kenmore Ave # 1</t>
  </si>
  <si>
    <t>18FWD195891</t>
  </si>
  <si>
    <t>Gutierez Food Market</t>
  </si>
  <si>
    <t>18FWD195892</t>
  </si>
  <si>
    <t>Rosita Mexicana Corp</t>
  </si>
  <si>
    <t>6104 37th Ave</t>
  </si>
  <si>
    <t>18FWD195893</t>
  </si>
  <si>
    <t>Abella Enterprises Corporation</t>
  </si>
  <si>
    <t>120 S Isabella St</t>
  </si>
  <si>
    <t>18FWD195894</t>
  </si>
  <si>
    <t>La Noventa Bakery Corp</t>
  </si>
  <si>
    <t>3706 90th St</t>
  </si>
  <si>
    <t>18FWD195896</t>
  </si>
  <si>
    <t>Baker Mills, Inc.</t>
  </si>
  <si>
    <t>3247 Santa Fe Rd</t>
  </si>
  <si>
    <t>18FWD195897</t>
  </si>
  <si>
    <t>Village Delicatessen</t>
  </si>
  <si>
    <t>280 Westbury Ave</t>
  </si>
  <si>
    <t>18FWD195898</t>
  </si>
  <si>
    <t>J M S Company</t>
  </si>
  <si>
    <t>10463 41st Ave</t>
  </si>
  <si>
    <t>18FWD195899</t>
  </si>
  <si>
    <t>Torellis Deli Inc</t>
  </si>
  <si>
    <t>159 Lincoln St</t>
  </si>
  <si>
    <t>18FWD195900</t>
  </si>
  <si>
    <t>C&amp;S Value Mart, Inc.</t>
  </si>
  <si>
    <t>7809 37th Ave</t>
  </si>
  <si>
    <t>18FWD195901</t>
  </si>
  <si>
    <t>11 East 36th LLC</t>
  </si>
  <si>
    <t>11 E 36th St Rm 1101</t>
  </si>
  <si>
    <t>18FWD195903</t>
  </si>
  <si>
    <t>Butterfly Bake Shop</t>
  </si>
  <si>
    <t>133 E 39th St</t>
  </si>
  <si>
    <t>18FWD195904</t>
  </si>
  <si>
    <t>Butter Beans Incorporated</t>
  </si>
  <si>
    <t>3 United Nations Plz</t>
  </si>
  <si>
    <t>18FWD195905</t>
  </si>
  <si>
    <t>First Stop Grocery Hussain</t>
  </si>
  <si>
    <t>3805 Junction Blvd</t>
  </si>
  <si>
    <t>18FWD195906</t>
  </si>
  <si>
    <t>Pescatore Seafood Co</t>
  </si>
  <si>
    <t>327 Grand Central Terminal</t>
  </si>
  <si>
    <t>18FWD195907</t>
  </si>
  <si>
    <t>Creative Cake Art LLC</t>
  </si>
  <si>
    <t>18FWD195908</t>
  </si>
  <si>
    <t>PENN MARKETPLACE, INC.</t>
  </si>
  <si>
    <t>401 8th Ave</t>
  </si>
  <si>
    <t>18FWD195909</t>
  </si>
  <si>
    <t>Natures Way Foods Corp</t>
  </si>
  <si>
    <t>7923 37th Ave</t>
  </si>
  <si>
    <t>18FWD195910</t>
  </si>
  <si>
    <t>G.f Produce Corp.</t>
  </si>
  <si>
    <t>5 Yorkshire Rd</t>
  </si>
  <si>
    <t>18FWD195911</t>
  </si>
  <si>
    <t>467 Donuts Incorporated</t>
  </si>
  <si>
    <t>467 Old Country Rd</t>
  </si>
  <si>
    <t>18FWD195912</t>
  </si>
  <si>
    <t>467 Old Country Rd Unit C</t>
  </si>
  <si>
    <t>18FWD195913</t>
  </si>
  <si>
    <t>Jackson Harvest Corp</t>
  </si>
  <si>
    <t>8004 37th Ave</t>
  </si>
  <si>
    <t>18FWD195914</t>
  </si>
  <si>
    <t>Kim's Brother</t>
  </si>
  <si>
    <t>18FWD195915</t>
  </si>
  <si>
    <t>La Boina Roja Inc</t>
  </si>
  <si>
    <t>8018 37th Ave</t>
  </si>
  <si>
    <t>18FWD195916</t>
  </si>
  <si>
    <t>Forrest Meats Inc</t>
  </si>
  <si>
    <t>103 E Krack St # 5</t>
  </si>
  <si>
    <t>Forrest</t>
  </si>
  <si>
    <t>61741</t>
  </si>
  <si>
    <t>18FWD195917</t>
  </si>
  <si>
    <t>Slagel Family Meats</t>
  </si>
  <si>
    <t>105 E Krack St</t>
  </si>
  <si>
    <t>18FWD195918</t>
  </si>
  <si>
    <t>J&amp;G Grocery Inc</t>
  </si>
  <si>
    <t>119 E Krack St</t>
  </si>
  <si>
    <t>18FWD195919</t>
  </si>
  <si>
    <t>Jamie's Inc</t>
  </si>
  <si>
    <t>18FWD195920</t>
  </si>
  <si>
    <t>2 Penn Plz</t>
  </si>
  <si>
    <t>10121</t>
  </si>
  <si>
    <t>18FWD195921</t>
  </si>
  <si>
    <t>4 Penn Plz</t>
  </si>
  <si>
    <t>18FWD195922</t>
  </si>
  <si>
    <t>Panaderia Flores</t>
  </si>
  <si>
    <t>904 S 900 W</t>
  </si>
  <si>
    <t>18FWD195923</t>
  </si>
  <si>
    <t>709 N Cable Rd</t>
  </si>
  <si>
    <t>18FWD195925</t>
  </si>
  <si>
    <t>MORGAN MARKETING &amp; ASSOCIATES INC</t>
  </si>
  <si>
    <t>3576 W 900 S</t>
  </si>
  <si>
    <t>18FWD195926</t>
  </si>
  <si>
    <t>Sanchez Import Export</t>
  </si>
  <si>
    <t>27 Kentucky Ave</t>
  </si>
  <si>
    <t>18FWD195927</t>
  </si>
  <si>
    <t>Mini Bangladesh Supermarket Inc</t>
  </si>
  <si>
    <t>8106 37th Ave</t>
  </si>
  <si>
    <t>18FWD195928</t>
  </si>
  <si>
    <t>Nyc Food Mart Inc</t>
  </si>
  <si>
    <t>18FWD195929</t>
  </si>
  <si>
    <t>Baitoa Meat &amp; Produce Inc.</t>
  </si>
  <si>
    <t>11101 43rd Ave</t>
  </si>
  <si>
    <t>18FWD195930</t>
  </si>
  <si>
    <t>E.A.D. Deli Grocery Corp.</t>
  </si>
  <si>
    <t>18FWD195931</t>
  </si>
  <si>
    <t>Tom's Vegetable Company of Selingsgrove</t>
  </si>
  <si>
    <t>156 Shaffer Hill Rd</t>
  </si>
  <si>
    <t>18FWD195932</t>
  </si>
  <si>
    <t>S&amp;P Food World Inc</t>
  </si>
  <si>
    <t>24015 70th Ave</t>
  </si>
  <si>
    <t>Little Neck</t>
  </si>
  <si>
    <t>18FWD195933</t>
  </si>
  <si>
    <t>3438 John F Kennedy Blvd Ste 2</t>
  </si>
  <si>
    <t>18FWD195934</t>
  </si>
  <si>
    <t>Selim Halal Food Corp.</t>
  </si>
  <si>
    <t>3714 56th St</t>
  </si>
  <si>
    <t>18FWD195935</t>
  </si>
  <si>
    <t>Joyride Coffee Distributors, LLC</t>
  </si>
  <si>
    <t>3712 56th St</t>
  </si>
  <si>
    <t>18FWD195936</t>
  </si>
  <si>
    <t>Garden Gate Candy, Lc</t>
  </si>
  <si>
    <t>928 E 900 S</t>
  </si>
  <si>
    <t>18FWD195937</t>
  </si>
  <si>
    <t>Dolcetti Gelato</t>
  </si>
  <si>
    <t>902 E 900 S</t>
  </si>
  <si>
    <t>18FWD195938</t>
  </si>
  <si>
    <t>Ippodo Tea USA USA Incorporated</t>
  </si>
  <si>
    <t>125 E 39th St</t>
  </si>
  <si>
    <t>18FWD195939</t>
  </si>
  <si>
    <t>60 Congress St Apt 1</t>
  </si>
  <si>
    <t>18FWD195940</t>
  </si>
  <si>
    <t>37th Ave Grocery Inc</t>
  </si>
  <si>
    <t>8206 37th Ave</t>
  </si>
  <si>
    <t>18FWD195941</t>
  </si>
  <si>
    <t>Southeast Supermarket, Inc</t>
  </si>
  <si>
    <t>422 E 900 S</t>
  </si>
  <si>
    <t>84111</t>
  </si>
  <si>
    <t>18FWD195942</t>
  </si>
  <si>
    <t>Kinza Grocery LLC</t>
  </si>
  <si>
    <t>149 South St</t>
  </si>
  <si>
    <t>18FWD195943</t>
  </si>
  <si>
    <t>PAM TRANG</t>
  </si>
  <si>
    <t>416 E 900 S</t>
  </si>
  <si>
    <t>18FWD195944</t>
  </si>
  <si>
    <t>Casa America</t>
  </si>
  <si>
    <t>10204 Roosevelt Ave</t>
  </si>
  <si>
    <t>18FWD195945</t>
  </si>
  <si>
    <t>Jasmine Herbal, Inc.</t>
  </si>
  <si>
    <t>7644 265th St</t>
  </si>
  <si>
    <t>18FWD195946</t>
  </si>
  <si>
    <t>Madison Sq. Food Corp.</t>
  </si>
  <si>
    <t>404 8th Ave</t>
  </si>
  <si>
    <t>18FWD195947</t>
  </si>
  <si>
    <t>Zik Realty Corp</t>
  </si>
  <si>
    <t>18FWD195948</t>
  </si>
  <si>
    <t>Passion Flour Patisserie, LLC</t>
  </si>
  <si>
    <t>165 E 900 S</t>
  </si>
  <si>
    <t>18FWD195949</t>
  </si>
  <si>
    <t>Beltex Meats, LLC</t>
  </si>
  <si>
    <t>511 E 900 S</t>
  </si>
  <si>
    <t>18FWD195950</t>
  </si>
  <si>
    <t>The Tea Grotto LLC</t>
  </si>
  <si>
    <t>401 E 900 S Unit B</t>
  </si>
  <si>
    <t>18FWD195951</t>
  </si>
  <si>
    <t>Filicori Zecchini USA Corp.</t>
  </si>
  <si>
    <t>4402 11th St Ste 308</t>
  </si>
  <si>
    <t>18FWD195952</t>
  </si>
  <si>
    <t>Rositas Grocery Corporation</t>
  </si>
  <si>
    <t>6306 Broadway</t>
  </si>
  <si>
    <t>18FWD195953</t>
  </si>
  <si>
    <t>10227 Roosevelt Ave</t>
  </si>
  <si>
    <t>18FWD195954</t>
  </si>
  <si>
    <t>Moms Fresh Foods</t>
  </si>
  <si>
    <t>10322 Roosevelt Ave</t>
  </si>
  <si>
    <t>18FWD195955</t>
  </si>
  <si>
    <t>Oriental Secrets Inc</t>
  </si>
  <si>
    <t>1142 Galloway Ave</t>
  </si>
  <si>
    <t>18FWD195956</t>
  </si>
  <si>
    <t>Midtown Candy &amp; Grocery</t>
  </si>
  <si>
    <t>6 W 36th St</t>
  </si>
  <si>
    <t>18FWD195957</t>
  </si>
  <si>
    <t>850 Newark Tpke</t>
  </si>
  <si>
    <t>18FWD195958</t>
  </si>
  <si>
    <t>Friendly Deli Grocery</t>
  </si>
  <si>
    <t>2726 Queens Plz S</t>
  </si>
  <si>
    <t>18FWD195959</t>
  </si>
  <si>
    <t>10307 Roosevelt Ave</t>
  </si>
  <si>
    <t>18FWD195960</t>
  </si>
  <si>
    <t>Chelsea Bagel of Tudor City Inc</t>
  </si>
  <si>
    <t>800 2nd Ave</t>
  </si>
  <si>
    <t>18FWD195961</t>
  </si>
  <si>
    <t>Sea Town Corona Fish &amp; Farmers Market</t>
  </si>
  <si>
    <t>10325 Roosevelt Ave</t>
  </si>
  <si>
    <t>18FWD195963</t>
  </si>
  <si>
    <t>Citibagel</t>
  </si>
  <si>
    <t>356 Westbury Ave Ste A</t>
  </si>
  <si>
    <t>18FWD195964</t>
  </si>
  <si>
    <t>M.d Juice Distribution Corp.</t>
  </si>
  <si>
    <t>1019 Washington Ave</t>
  </si>
  <si>
    <t>18FWD195965</t>
  </si>
  <si>
    <t>Gold City Supermarket, Inc</t>
  </si>
  <si>
    <t>4631 Kissena Blvd</t>
  </si>
  <si>
    <t>18FWD195967</t>
  </si>
  <si>
    <t>Kelly's Inc.</t>
  </si>
  <si>
    <t>8421 37th Ave Fl 8</t>
  </si>
  <si>
    <t>18FWD195968</t>
  </si>
  <si>
    <t>Cafe Lanueva Bakery Inc</t>
  </si>
  <si>
    <t>8502 37th Ave</t>
  </si>
  <si>
    <t>18FWD195969</t>
  </si>
  <si>
    <t>Pj 37 Food Corp</t>
  </si>
  <si>
    <t>8508 37th Ave</t>
  </si>
  <si>
    <t>18FWD195970</t>
  </si>
  <si>
    <t>M. &amp; B. Bagels</t>
  </si>
  <si>
    <t>8530 37th Ave</t>
  </si>
  <si>
    <t>18FWD195971</t>
  </si>
  <si>
    <t>Houston Village Farm LLC</t>
  </si>
  <si>
    <t>3520 Leverich St Apt C642</t>
  </si>
  <si>
    <t>18FWD195973</t>
  </si>
  <si>
    <t>Alnoor Grocery &amp; Halal Meat Inc</t>
  </si>
  <si>
    <t>3562 73rd St</t>
  </si>
  <si>
    <t>18FWD195974</t>
  </si>
  <si>
    <t>Islam, Zahedul</t>
  </si>
  <si>
    <t>3524 72nd St Apt 1c</t>
  </si>
  <si>
    <t>18FWD195975</t>
  </si>
  <si>
    <t>Market Halsey Associates LLC</t>
  </si>
  <si>
    <t>112 W 34th St Ste 2106</t>
  </si>
  <si>
    <t>10120</t>
  </si>
  <si>
    <t>18FWD195976</t>
  </si>
  <si>
    <t>San Antonio Farm &amp; Grocery Corp.</t>
  </si>
  <si>
    <t>8525 37th Ave</t>
  </si>
  <si>
    <t>18FWD195977</t>
  </si>
  <si>
    <t>Metro Food Dist Corp</t>
  </si>
  <si>
    <t>849 Newark Tpke</t>
  </si>
  <si>
    <t>18FWD195978</t>
  </si>
  <si>
    <t>Tram USA Corp</t>
  </si>
  <si>
    <t>18FWD195979</t>
  </si>
  <si>
    <t>Vintage Food Corporation</t>
  </si>
  <si>
    <t>18FWD195980</t>
  </si>
  <si>
    <t>Gurme 212 USA Inc</t>
  </si>
  <si>
    <t>849 Newark Tpke Ste 103</t>
  </si>
  <si>
    <t>18FWD195981</t>
  </si>
  <si>
    <t>Pirgos Food Corp.</t>
  </si>
  <si>
    <t>244 Madison Ave</t>
  </si>
  <si>
    <t>18FWD195983</t>
  </si>
  <si>
    <t>244 Madison Ave Frnt 3</t>
  </si>
  <si>
    <t>18FWD195984</t>
  </si>
  <si>
    <t>Ypo Big Apple Gold</t>
  </si>
  <si>
    <t>244 Madison Ave Ste 217</t>
  </si>
  <si>
    <t>18FWD195985</t>
  </si>
  <si>
    <t>Ramzan Grocery Inc.</t>
  </si>
  <si>
    <t>8618 37th Ave</t>
  </si>
  <si>
    <t>18FWD195986</t>
  </si>
  <si>
    <t>Shan News &amp; Grocery Inc</t>
  </si>
  <si>
    <t>18FWD195987</t>
  </si>
  <si>
    <t>G &amp; J DELI GROCERY CORP</t>
  </si>
  <si>
    <t>4715 Robinson St</t>
  </si>
  <si>
    <t>18FWD195988</t>
  </si>
  <si>
    <t>157 West 33 Gourmet Deli</t>
  </si>
  <si>
    <t>157 W 33rd St</t>
  </si>
  <si>
    <t>18FWD195989</t>
  </si>
  <si>
    <t>TRIPLE FOOD CORP</t>
  </si>
  <si>
    <t>3907 103rd St</t>
  </si>
  <si>
    <t>18FWD195990</t>
  </si>
  <si>
    <t>872 S State St</t>
  </si>
  <si>
    <t>18FWD195991</t>
  </si>
  <si>
    <t>Mount of Olives Treasures LLC</t>
  </si>
  <si>
    <t>16 W 36th St Rm 1205</t>
  </si>
  <si>
    <t>18FWD195993</t>
  </si>
  <si>
    <t>1121 Latham Ave</t>
  </si>
  <si>
    <t>18FWD195994</t>
  </si>
  <si>
    <t>Cocoa Lola Confections, Inc.</t>
  </si>
  <si>
    <t>40 Michigan Dr</t>
  </si>
  <si>
    <t>18FWD195995</t>
  </si>
  <si>
    <t>Ali YAF Grocery Store Inc</t>
  </si>
  <si>
    <t>2508 Queens Plz S</t>
  </si>
  <si>
    <t>18FWD195996</t>
  </si>
  <si>
    <t>M &amp; P Biancamano</t>
  </si>
  <si>
    <t>1116 Washington St</t>
  </si>
  <si>
    <t>18FWD195997</t>
  </si>
  <si>
    <t>11 Street Hye Group</t>
  </si>
  <si>
    <t>219 11th St</t>
  </si>
  <si>
    <t>18FWD195998</t>
  </si>
  <si>
    <t>SEA TOWN CORONA NY LLC</t>
  </si>
  <si>
    <t>3924 104th St</t>
  </si>
  <si>
    <t>18FWD196000</t>
  </si>
  <si>
    <t>ABG Accessories</t>
  </si>
  <si>
    <t>15 W 36th St Fl 3</t>
  </si>
  <si>
    <t>18FWD196001</t>
  </si>
  <si>
    <t>150 Ryan Ct # 206</t>
  </si>
  <si>
    <t>18FWD196002</t>
  </si>
  <si>
    <t>Cub Foods, Inc</t>
  </si>
  <si>
    <t>5001 N Big Hollow Rd Ste 5</t>
  </si>
  <si>
    <t>18FWD196003</t>
  </si>
  <si>
    <t>Perez Spices LLC</t>
  </si>
  <si>
    <t>1160 W 900 S</t>
  </si>
  <si>
    <t>18FWD196005</t>
  </si>
  <si>
    <t>Eliang Grocery</t>
  </si>
  <si>
    <t>133 Tremont Ave</t>
  </si>
  <si>
    <t>18FWD196006</t>
  </si>
  <si>
    <t>Dj Luck Grocery Incorporated</t>
  </si>
  <si>
    <t>4515 Colden St Apt 2v</t>
  </si>
  <si>
    <t>18FWD196007</t>
  </si>
  <si>
    <t>Bismillah Halal Live Poultry</t>
  </si>
  <si>
    <t>3715 55th St</t>
  </si>
  <si>
    <t>18FWD196008</t>
  </si>
  <si>
    <t>Chen's Grocery Inc</t>
  </si>
  <si>
    <t>3916 104th St</t>
  </si>
  <si>
    <t>18FWD196010</t>
  </si>
  <si>
    <t>Westbury Meat Corp</t>
  </si>
  <si>
    <t>595 Old Country Rd</t>
  </si>
  <si>
    <t>18FWD196011</t>
  </si>
  <si>
    <t>2109 Broadhollow Rd</t>
  </si>
  <si>
    <t>18FWD196012</t>
  </si>
  <si>
    <t>Micki's Brownies Corp.</t>
  </si>
  <si>
    <t>1080 Roxbury Dr</t>
  </si>
  <si>
    <t>18FWD196013</t>
  </si>
  <si>
    <t>Sweetie Shop and Grocery Inc</t>
  </si>
  <si>
    <t>8809 37th Ave</t>
  </si>
  <si>
    <t>18FWD196014</t>
  </si>
  <si>
    <t>Ideal Market Place</t>
  </si>
  <si>
    <t>317 9th Ave</t>
  </si>
  <si>
    <t>18FWD196015</t>
  </si>
  <si>
    <t>Nfa</t>
  </si>
  <si>
    <t>18FWD196016</t>
  </si>
  <si>
    <t>Welcome Market Inc</t>
  </si>
  <si>
    <t>4020 108th St</t>
  </si>
  <si>
    <t>18FWD196017</t>
  </si>
  <si>
    <t>Thomson's Meat Market</t>
  </si>
  <si>
    <t>430 Washington St Frnt Frnt</t>
  </si>
  <si>
    <t>Walnutport</t>
  </si>
  <si>
    <t>18088</t>
  </si>
  <si>
    <t>18FWD196018</t>
  </si>
  <si>
    <t>89-02 FOOD CORP.</t>
  </si>
  <si>
    <t>8902 37th Ave</t>
  </si>
  <si>
    <t>18FWD196019</t>
  </si>
  <si>
    <t>Carniceria Hispanoamericana Inc</t>
  </si>
  <si>
    <t>8922 37th Ave</t>
  </si>
  <si>
    <t>18FWD196020</t>
  </si>
  <si>
    <t>Mikes Food Market LLC</t>
  </si>
  <si>
    <t>1926 240th St</t>
  </si>
  <si>
    <t>Promise City</t>
  </si>
  <si>
    <t>52583</t>
  </si>
  <si>
    <t>18FWD196021</t>
  </si>
  <si>
    <t>Angel Azul Bakery Cafe</t>
  </si>
  <si>
    <t>18FWD196022</t>
  </si>
  <si>
    <t>San Nicola Usa, Inc.</t>
  </si>
  <si>
    <t>420 5th Ave Rm 2602</t>
  </si>
  <si>
    <t>18FWD196023</t>
  </si>
  <si>
    <t>Westbury Potato Field Inc</t>
  </si>
  <si>
    <t>588 Old Country Rd</t>
  </si>
  <si>
    <t>18FWD196024</t>
  </si>
  <si>
    <t>Broadway Foodmart</t>
  </si>
  <si>
    <t>3 Patton Blvd</t>
  </si>
  <si>
    <t>18FWD196025</t>
  </si>
  <si>
    <t>Cake's Babies</t>
  </si>
  <si>
    <t>43 Rhode Island Ave</t>
  </si>
  <si>
    <t>18FWD196026</t>
  </si>
  <si>
    <t>Atlantic Wind Corporation</t>
  </si>
  <si>
    <t>466 White Oak Ridge Rd</t>
  </si>
  <si>
    <t>18FWD196027</t>
  </si>
  <si>
    <t>30 E 39 St</t>
  </si>
  <si>
    <t>30 E 39th St</t>
  </si>
  <si>
    <t>18FWD196028</t>
  </si>
  <si>
    <t>Biggby Coffee</t>
  </si>
  <si>
    <t>717 N Cable Rd</t>
  </si>
  <si>
    <t>18FWD196029</t>
  </si>
  <si>
    <t>369 Lexington Ave Fl 11</t>
  </si>
  <si>
    <t>18FWD196030</t>
  </si>
  <si>
    <t>Carniceria Risaralda Meat Market</t>
  </si>
  <si>
    <t>9104 37th Ave</t>
  </si>
  <si>
    <t>18FWD196031</t>
  </si>
  <si>
    <t>Rich Gas Station</t>
  </si>
  <si>
    <t>18FWD196032</t>
  </si>
  <si>
    <t>370 Lexington Ave Frnt C</t>
  </si>
  <si>
    <t>18FWD196033</t>
  </si>
  <si>
    <t>151 W 34th St</t>
  </si>
  <si>
    <t>18FWD196034</t>
  </si>
  <si>
    <t>3151 Kilby Rd</t>
  </si>
  <si>
    <t>18FWD196035</t>
  </si>
  <si>
    <t>1 Penn Plz</t>
  </si>
  <si>
    <t>10119</t>
  </si>
  <si>
    <t>18FWD196036</t>
  </si>
  <si>
    <t>Tidsamsash Fish Mkt. &amp; Grill</t>
  </si>
  <si>
    <t>7106 35th Ave</t>
  </si>
  <si>
    <t>18FWD196038</t>
  </si>
  <si>
    <t>Herald Square Market</t>
  </si>
  <si>
    <t>968 Avenue Of The Americas</t>
  </si>
  <si>
    <t>18FWD196039</t>
  </si>
  <si>
    <t>Lisas Lil Deli Ltd</t>
  </si>
  <si>
    <t>64 Carleton Ave Ste E</t>
  </si>
  <si>
    <t>18FWD196040</t>
  </si>
  <si>
    <t>The Don Cake Creations</t>
  </si>
  <si>
    <t>455 Westbury Ave</t>
  </si>
  <si>
    <t>18FWD196041</t>
  </si>
  <si>
    <t>3701 Junction Blvd</t>
  </si>
  <si>
    <t>18FWD196043</t>
  </si>
  <si>
    <t>New Fancy Foods Deli Inc</t>
  </si>
  <si>
    <t>5514 37th Ave</t>
  </si>
  <si>
    <t>18FWD196044</t>
  </si>
  <si>
    <t>DREAM PRETZELS LLC</t>
  </si>
  <si>
    <t>260 Madison Ave Ste 204</t>
  </si>
  <si>
    <t>18FWD196045</t>
  </si>
  <si>
    <t>Mercedes Grocer</t>
  </si>
  <si>
    <t>9209 37th Ave</t>
  </si>
  <si>
    <t>18FWD196046</t>
  </si>
  <si>
    <t>Latin Markets</t>
  </si>
  <si>
    <t>10 W 37th St Fl 7</t>
  </si>
  <si>
    <t>18FWD196047</t>
  </si>
  <si>
    <t>Lucky Deli Inc</t>
  </si>
  <si>
    <t>12 W 37th St</t>
  </si>
  <si>
    <t>18FWD196049</t>
  </si>
  <si>
    <t>Liquid Force Juices</t>
  </si>
  <si>
    <t>3550 81st St Apt 4d</t>
  </si>
  <si>
    <t>18FWD196050</t>
  </si>
  <si>
    <t>Liberty Gourmet</t>
  </si>
  <si>
    <t>1100 Adams St</t>
  </si>
  <si>
    <t>18FWD196051</t>
  </si>
  <si>
    <t>V Chocolates, Inc.</t>
  </si>
  <si>
    <t>850 S Main St</t>
  </si>
  <si>
    <t>18FWD196052</t>
  </si>
  <si>
    <t>Sayville Farmers Market LLC</t>
  </si>
  <si>
    <t>55 Broadway Ave</t>
  </si>
  <si>
    <t>18FWD196053</t>
  </si>
  <si>
    <t>Pasteles Capy</t>
  </si>
  <si>
    <t>4110 29th St</t>
  </si>
  <si>
    <t>18FWD196054</t>
  </si>
  <si>
    <t>Steve's Quality Meats, Inc.</t>
  </si>
  <si>
    <t>34 Woodbine Dr S</t>
  </si>
  <si>
    <t>18FWD196055</t>
  </si>
  <si>
    <t>Old Bridge Gourmet Deli Corp</t>
  </si>
  <si>
    <t>373 Lexington Ave</t>
  </si>
  <si>
    <t>18FWD196056</t>
  </si>
  <si>
    <t>Watermark Specialty Foods LLC</t>
  </si>
  <si>
    <t>101 Despatch Drive, East</t>
  </si>
  <si>
    <t>18FWD196057</t>
  </si>
  <si>
    <t>International Commodities Company</t>
  </si>
  <si>
    <t>117-49 122nd Place</t>
  </si>
  <si>
    <t>18FWD196058</t>
  </si>
  <si>
    <t>34th Str Between 7 &amp; 8th Aves</t>
  </si>
  <si>
    <t>18FWD196059</t>
  </si>
  <si>
    <t>Breton Enterprise</t>
  </si>
  <si>
    <t>48 Snake Hill Rd</t>
  </si>
  <si>
    <t>18FWD196060</t>
  </si>
  <si>
    <t>A&amp;C Catering &amp; Food Service LL</t>
  </si>
  <si>
    <t>644 Catawissa Rd</t>
  </si>
  <si>
    <t>18FWD196061</t>
  </si>
  <si>
    <t>La Nueva Ambatenita Bakery</t>
  </si>
  <si>
    <t>3924 108th St</t>
  </si>
  <si>
    <t>18FWD196062</t>
  </si>
  <si>
    <t>Gastro Market</t>
  </si>
  <si>
    <t>315 10th Ave</t>
  </si>
  <si>
    <t>18FWD196063</t>
  </si>
  <si>
    <t>La Otra Grocery, Corp.</t>
  </si>
  <si>
    <t>9420 37th Ave</t>
  </si>
  <si>
    <t>18FWD196064</t>
  </si>
  <si>
    <t>Raytik Ltd</t>
  </si>
  <si>
    <t>20 W 37th St Fl 8</t>
  </si>
  <si>
    <t>18FWD196065</t>
  </si>
  <si>
    <t>Mountain Farms Inc</t>
  </si>
  <si>
    <t>375 Lexington Ave</t>
  </si>
  <si>
    <t>18FWD196066</t>
  </si>
  <si>
    <t>All Natural Bakery, Inc.</t>
  </si>
  <si>
    <t>4356 10th St</t>
  </si>
  <si>
    <t>18FWD196067</t>
  </si>
  <si>
    <t>Santree Supply Corp</t>
  </si>
  <si>
    <t>4682 188th St</t>
  </si>
  <si>
    <t>11358</t>
  </si>
  <si>
    <t>18FWD196068</t>
  </si>
  <si>
    <t>Zocalo De Atlixco</t>
  </si>
  <si>
    <t>9411 37th Ave</t>
  </si>
  <si>
    <t>18FWD196069</t>
  </si>
  <si>
    <t>Susans Mexican Products Inc</t>
  </si>
  <si>
    <t>9425 37th Ave</t>
  </si>
  <si>
    <t>18FWD196070</t>
  </si>
  <si>
    <t>1212 Shipyard Ln</t>
  </si>
  <si>
    <t>18FWD196071</t>
  </si>
  <si>
    <t>Shaklee Products</t>
  </si>
  <si>
    <t>30005 Canal St</t>
  </si>
  <si>
    <t>Hanoverton</t>
  </si>
  <si>
    <t>44423</t>
  </si>
  <si>
    <t>18FWD196072</t>
  </si>
  <si>
    <t>Triple A Bagels Inc</t>
  </si>
  <si>
    <t>435 Brook Ave Unit 14</t>
  </si>
  <si>
    <t>18FWD196073</t>
  </si>
  <si>
    <t>Sdv Imports, Inc.</t>
  </si>
  <si>
    <t>435 Brook Ave Unit 15</t>
  </si>
  <si>
    <t>18FWD196074</t>
  </si>
  <si>
    <t>705 Old Country Rd</t>
  </si>
  <si>
    <t>18FWD196075</t>
  </si>
  <si>
    <t>La Pequena Farm Supermarket</t>
  </si>
  <si>
    <t>10819 Roosevelt Ave</t>
  </si>
  <si>
    <t>18FWD196076</t>
  </si>
  <si>
    <t>Deli Grocery El Fogon Corp</t>
  </si>
  <si>
    <t>10823 Roosevelt Ave</t>
  </si>
  <si>
    <t>18FWD196077</t>
  </si>
  <si>
    <t>National Food Store and Deli</t>
  </si>
  <si>
    <t>75 Bleecker St</t>
  </si>
  <si>
    <t>18FWD196078</t>
  </si>
  <si>
    <t>Carle Place Gourmet Produce Corp</t>
  </si>
  <si>
    <t>514 Westbury Ave</t>
  </si>
  <si>
    <t>18FWD196079</t>
  </si>
  <si>
    <t>9502 37th Ave</t>
  </si>
  <si>
    <t>18FWD196080</t>
  </si>
  <si>
    <t>Dreamers Supermarket</t>
  </si>
  <si>
    <t>71 7th Ave</t>
  </si>
  <si>
    <t>18FWD196082</t>
  </si>
  <si>
    <t>360 W 31st St Frnt 2</t>
  </si>
  <si>
    <t>18FWD196083</t>
  </si>
  <si>
    <t>Bell Foods Fresh Inc.</t>
  </si>
  <si>
    <t>22 Jericho Tpke Ste 102</t>
  </si>
  <si>
    <t>18FWD196084</t>
  </si>
  <si>
    <t>Freedom Marketplace Inc</t>
  </si>
  <si>
    <t>11311 N County Road 7</t>
  </si>
  <si>
    <t>18FWD196085</t>
  </si>
  <si>
    <t>7 Even Food Mart Corp</t>
  </si>
  <si>
    <t>450 New York Ave</t>
  </si>
  <si>
    <t>18FWD196087</t>
  </si>
  <si>
    <t>B &amp; C SUPERMARKET, INC.</t>
  </si>
  <si>
    <t>1531 Straight Path</t>
  </si>
  <si>
    <t>18FWD196088</t>
  </si>
  <si>
    <t>Shay's Butters LLC</t>
  </si>
  <si>
    <t>229 South St Fl 2</t>
  </si>
  <si>
    <t>18FWD196089</t>
  </si>
  <si>
    <t>Cupcakes In Heels Inc</t>
  </si>
  <si>
    <t>40 W 37th St Rm 801</t>
  </si>
  <si>
    <t>18FWD196091</t>
  </si>
  <si>
    <t>Edpeco International Ltd</t>
  </si>
  <si>
    <t>1 Penn Plz Ste 1529</t>
  </si>
  <si>
    <t>18FWD196093</t>
  </si>
  <si>
    <t>Hop Chong Trading Company Inc</t>
  </si>
  <si>
    <t>18FWD196094</t>
  </si>
  <si>
    <t>Lampe Berger U.S.A., Inc.</t>
  </si>
  <si>
    <t>1 Penn Plz Ste 2032</t>
  </si>
  <si>
    <t>18FWD196095</t>
  </si>
  <si>
    <t>Teto Grocery Inc</t>
  </si>
  <si>
    <t>3495 John F Kennedy Blvd</t>
  </si>
  <si>
    <t>18FWD196096</t>
  </si>
  <si>
    <t>IM&amp;G INTERNATIONAL LLC</t>
  </si>
  <si>
    <t>675 3rd Ave Fl 26</t>
  </si>
  <si>
    <t>18FWD196098</t>
  </si>
  <si>
    <t>94 St Grocery Corp.</t>
  </si>
  <si>
    <t>3562 94th St</t>
  </si>
  <si>
    <t>18FWD196100</t>
  </si>
  <si>
    <t>48 W 37th St</t>
  </si>
  <si>
    <t>18FWD196101</t>
  </si>
  <si>
    <t>108 ABC Market Inc.</t>
  </si>
  <si>
    <t>3906 108th St</t>
  </si>
  <si>
    <t>18FWD196103</t>
  </si>
  <si>
    <t>The Butcher Place</t>
  </si>
  <si>
    <t>530 Westbury Ave</t>
  </si>
  <si>
    <t>18FWD196105</t>
  </si>
  <si>
    <t>Krestals Donut and Coffee Inc</t>
  </si>
  <si>
    <t>1020 7th Ave</t>
  </si>
  <si>
    <t>18FWD196107</t>
  </si>
  <si>
    <t>Central Foods Inc</t>
  </si>
  <si>
    <t>59 Central Ave</t>
  </si>
  <si>
    <t>18FWD196108</t>
  </si>
  <si>
    <t>Extreme Spices Inc.</t>
  </si>
  <si>
    <t>3537 86th St</t>
  </si>
  <si>
    <t>18FWD196109</t>
  </si>
  <si>
    <t>Jamaica Way</t>
  </si>
  <si>
    <t>3551 85th St</t>
  </si>
  <si>
    <t>18FWD196110</t>
  </si>
  <si>
    <t>Nobu Beverage Corp.</t>
  </si>
  <si>
    <t>450 Fashion Ave</t>
  </si>
  <si>
    <t>10123</t>
  </si>
  <si>
    <t>18FWD196111</t>
  </si>
  <si>
    <t>Ramiza Food Corporation</t>
  </si>
  <si>
    <t>450 Fashion Ave Ste 2305</t>
  </si>
  <si>
    <t>18FWD196112</t>
  </si>
  <si>
    <t>St. Francis Food Pantries and Shelters, Inc.</t>
  </si>
  <si>
    <t>450 Fashion Ave Ste 2306</t>
  </si>
  <si>
    <t>18FWD196113</t>
  </si>
  <si>
    <t>111 Corona Candy Store, Inc.</t>
  </si>
  <si>
    <t>4001 111th St</t>
  </si>
  <si>
    <t>18FWD196117</t>
  </si>
  <si>
    <t>Bunny Corp</t>
  </si>
  <si>
    <t>491 Central Ave</t>
  </si>
  <si>
    <t>18FWD196118</t>
  </si>
  <si>
    <t>Slatington Beverage Inc</t>
  </si>
  <si>
    <t>43 S Walnut St</t>
  </si>
  <si>
    <t>18FWD196119</t>
  </si>
  <si>
    <t>North American Distributing Co</t>
  </si>
  <si>
    <t>3427 58th St</t>
  </si>
  <si>
    <t>18FWD196121</t>
  </si>
  <si>
    <t>Piemonte Food Manufacturing Corp</t>
  </si>
  <si>
    <t>3436 65th St</t>
  </si>
  <si>
    <t>18FWD196122</t>
  </si>
  <si>
    <t>Jose Supermarket Corporation</t>
  </si>
  <si>
    <t>219 Tremont Ave</t>
  </si>
  <si>
    <t>18FWD196123</t>
  </si>
  <si>
    <t>Ossino's Specialty Italian Food Market, LLC</t>
  </si>
  <si>
    <t>258 Main St</t>
  </si>
  <si>
    <t>18FWD196125</t>
  </si>
  <si>
    <t>640 S Broadway</t>
  </si>
  <si>
    <t>18FWD196126</t>
  </si>
  <si>
    <t>Bagels N A Hole Lot More</t>
  </si>
  <si>
    <t>2093 Hillside Ave</t>
  </si>
  <si>
    <t>18FWD196127</t>
  </si>
  <si>
    <t>Bagels and A Hole Lot More</t>
  </si>
  <si>
    <t>18FWD196128</t>
  </si>
  <si>
    <t>461 7th Avenue Market, Inc.</t>
  </si>
  <si>
    <t>461 7th Ave</t>
  </si>
  <si>
    <t>18FWD196129</t>
  </si>
  <si>
    <t>The Lucky Cheese Corp</t>
  </si>
  <si>
    <t>140 Fairharbor Dr</t>
  </si>
  <si>
    <t>Patchogue</t>
  </si>
  <si>
    <t>18FWD196130</t>
  </si>
  <si>
    <t>J&amp;M Deli</t>
  </si>
  <si>
    <t>839 2nd Ave</t>
  </si>
  <si>
    <t>18FWD196132</t>
  </si>
  <si>
    <t>Food Merchants</t>
  </si>
  <si>
    <t>26 E 40th St</t>
  </si>
  <si>
    <t>18FWD196133</t>
  </si>
  <si>
    <t>Viari Chocolates LLC</t>
  </si>
  <si>
    <t>1207 Garden St</t>
  </si>
  <si>
    <t>18FWD196135</t>
  </si>
  <si>
    <t>SARMAN FOOD CORP</t>
  </si>
  <si>
    <t>10879 Roosevelt Ave</t>
  </si>
  <si>
    <t>18FWD196136</t>
  </si>
  <si>
    <t>Malik Grocery &amp; Halal Meat</t>
  </si>
  <si>
    <t>4343 Main St</t>
  </si>
  <si>
    <t>18FWD196137</t>
  </si>
  <si>
    <t>Poor Farm Country Candies</t>
  </si>
  <si>
    <t>5797 E 100 S</t>
  </si>
  <si>
    <t>18FWD196138</t>
  </si>
  <si>
    <t>SM Food Safety Solutions LLC</t>
  </si>
  <si>
    <t>64 Paterson St</t>
  </si>
  <si>
    <t>18FWD196139</t>
  </si>
  <si>
    <t>80 County Rd</t>
  </si>
  <si>
    <t>18FWD196140</t>
  </si>
  <si>
    <t>828 S 900 W</t>
  </si>
  <si>
    <t>18FWD196141</t>
  </si>
  <si>
    <t>22 E 40th St</t>
  </si>
  <si>
    <t>18FWD196142</t>
  </si>
  <si>
    <t>East 31st Food Corporation</t>
  </si>
  <si>
    <t>31 E Jericho Tpke</t>
  </si>
  <si>
    <t>18FWD196143</t>
  </si>
  <si>
    <t>Got Snacks LLC</t>
  </si>
  <si>
    <t>1356 Brdwy Fl 6 Flr 6</t>
  </si>
  <si>
    <t>18FWD196144</t>
  </si>
  <si>
    <t>Cake Factory LLC</t>
  </si>
  <si>
    <t>39 W 38th St Rm 2w</t>
  </si>
  <si>
    <t>18FWD196145</t>
  </si>
  <si>
    <t>Lady M Confections Co., Ltd.</t>
  </si>
  <si>
    <t>908 43rd Rd</t>
  </si>
  <si>
    <t>18FWD196146</t>
  </si>
  <si>
    <t>U &amp; A Grocery Inc</t>
  </si>
  <si>
    <t>3511 85th St Apt 2b</t>
  </si>
  <si>
    <t>18FWD196147</t>
  </si>
  <si>
    <t>Ljm Imagination</t>
  </si>
  <si>
    <t>10432 38th Ave Apt 2f</t>
  </si>
  <si>
    <t>18FWD196148</t>
  </si>
  <si>
    <t>Jaritza Supermarket</t>
  </si>
  <si>
    <t>1085 Summit Ave Ste A</t>
  </si>
  <si>
    <t>18FWD196149</t>
  </si>
  <si>
    <t>Egg USA LLC</t>
  </si>
  <si>
    <t>10 E 40th St Rm 3405</t>
  </si>
  <si>
    <t>18FWD196150</t>
  </si>
  <si>
    <t>107 E 42nd St</t>
  </si>
  <si>
    <t>18FWD196151</t>
  </si>
  <si>
    <t>462 Fashion Ave Frnt 2</t>
  </si>
  <si>
    <t>18FWD196153</t>
  </si>
  <si>
    <t>D P Santini &amp; Son Co Inc</t>
  </si>
  <si>
    <t>27 Dubon Ct Ste B</t>
  </si>
  <si>
    <t>18FWD196155</t>
  </si>
  <si>
    <t>La Ambatenita Bakery Inc</t>
  </si>
  <si>
    <t>11126 Roosevelt Ave</t>
  </si>
  <si>
    <t>18FWD196156</t>
  </si>
  <si>
    <t>103 Lucky Market, Inc.</t>
  </si>
  <si>
    <t>3741 103rd St</t>
  </si>
  <si>
    <t>18FWD196157</t>
  </si>
  <si>
    <t>El Valle Meat Market Inc.</t>
  </si>
  <si>
    <t>3738 103rd St</t>
  </si>
  <si>
    <t>18FWD196158</t>
  </si>
  <si>
    <t>Double V International Inc</t>
  </si>
  <si>
    <t>1001 Avenue Of The Americas Ph 1</t>
  </si>
  <si>
    <t>18FWD196159</t>
  </si>
  <si>
    <t>Essen Fast Slow Food</t>
  </si>
  <si>
    <t>290 Madison Ave</t>
  </si>
  <si>
    <t>18FWD196160</t>
  </si>
  <si>
    <t>Ildaro Live Poultry Inc</t>
  </si>
  <si>
    <t>13157 Fowler Ave</t>
  </si>
  <si>
    <t>18FWD196161</t>
  </si>
  <si>
    <t>Hill City Delicatessen Inc</t>
  </si>
  <si>
    <t>91 Carriage House Rd</t>
  </si>
  <si>
    <t>18FWD196164</t>
  </si>
  <si>
    <t>97 01 Food Corp</t>
  </si>
  <si>
    <t>9701 37th Ave</t>
  </si>
  <si>
    <t>18FWD196165</t>
  </si>
  <si>
    <t>506 Central Ave</t>
  </si>
  <si>
    <t>18FWD196166</t>
  </si>
  <si>
    <t>153 W 36th St Frnt 1</t>
  </si>
  <si>
    <t>18FWD196167</t>
  </si>
  <si>
    <t>423 W 800 S Ste A113</t>
  </si>
  <si>
    <t>18FWD196169</t>
  </si>
  <si>
    <t>231 W 800 S</t>
  </si>
  <si>
    <t>18FWD196170</t>
  </si>
  <si>
    <t>D and M Ice Cream Corporation</t>
  </si>
  <si>
    <t>1157 E 156th St</t>
  </si>
  <si>
    <t>18FWD196171</t>
  </si>
  <si>
    <t>Hick's Deli Inc</t>
  </si>
  <si>
    <t>99 Levittown Pkwy</t>
  </si>
  <si>
    <t>18FWD196172</t>
  </si>
  <si>
    <t>876 E 800 S</t>
  </si>
  <si>
    <t>84102</t>
  </si>
  <si>
    <t>18FWD196173</t>
  </si>
  <si>
    <t>5340 Bell Blvd</t>
  </si>
  <si>
    <t>18FWD196174</t>
  </si>
  <si>
    <t>Baker House Market Inc</t>
  </si>
  <si>
    <t>4107 Crescent St</t>
  </si>
  <si>
    <t>18FWD196175</t>
  </si>
  <si>
    <t>62 W 38th St</t>
  </si>
  <si>
    <t>18FWD196176</t>
  </si>
  <si>
    <t>1369 Broadway</t>
  </si>
  <si>
    <t>18FWD196177</t>
  </si>
  <si>
    <t>700 3rd Ave Frnt 2</t>
  </si>
  <si>
    <t>18FWD196178</t>
  </si>
  <si>
    <t>Majr Provisions, Inc.</t>
  </si>
  <si>
    <t>5839 229th St</t>
  </si>
  <si>
    <t>18FWD196179</t>
  </si>
  <si>
    <t>Shay Gourmet, Inc.</t>
  </si>
  <si>
    <t>310 E 46th St Apt 5u</t>
  </si>
  <si>
    <t>18FWD196180</t>
  </si>
  <si>
    <t>Ferrero U. S. A., Inc.</t>
  </si>
  <si>
    <t>295 Madison Ave</t>
  </si>
  <si>
    <t>18FWD196181</t>
  </si>
  <si>
    <t>Network &amp; Co. Inc.</t>
  </si>
  <si>
    <t>295 Madison Ave Fl 24</t>
  </si>
  <si>
    <t>18FWD196182</t>
  </si>
  <si>
    <t>EILEEN THOMAS</t>
  </si>
  <si>
    <t>374 Adams Ln</t>
  </si>
  <si>
    <t>18FWD196183</t>
  </si>
  <si>
    <t>Tochimilco Groceries</t>
  </si>
  <si>
    <t>509 Central Ave Ste A</t>
  </si>
  <si>
    <t>18FWD196184</t>
  </si>
  <si>
    <t>Healthy Juices For Life, Inc.</t>
  </si>
  <si>
    <t>27111 Union Tpke Ste 4</t>
  </si>
  <si>
    <t>18FWD196185</t>
  </si>
  <si>
    <t>Cabrera's Deli Grocery Inc</t>
  </si>
  <si>
    <t>10806 39th Ave</t>
  </si>
  <si>
    <t>18FWD196186</t>
  </si>
  <si>
    <t>Los Socios Deli Grocery Corp</t>
  </si>
  <si>
    <t>18FWD196187</t>
  </si>
  <si>
    <t>Angel Mini Food Mart Inc</t>
  </si>
  <si>
    <t>3511 John F Kennedy Blvd</t>
  </si>
  <si>
    <t>18FWD196188</t>
  </si>
  <si>
    <t>18FWD196189</t>
  </si>
  <si>
    <t>255 Tremont Ave</t>
  </si>
  <si>
    <t>18FWD196190</t>
  </si>
  <si>
    <t>Fresh Bagels Farmer's Market, Inc.</t>
  </si>
  <si>
    <t>240 E 45th St</t>
  </si>
  <si>
    <t>18FWD196191</t>
  </si>
  <si>
    <t>9802 37th Ave</t>
  </si>
  <si>
    <t>18FWD196192</t>
  </si>
  <si>
    <t>Arms Global Incorporated</t>
  </si>
  <si>
    <t>3436 56th St</t>
  </si>
  <si>
    <t>18FWD196193</t>
  </si>
  <si>
    <t>KF TEA FRANCHISING, LLC</t>
  </si>
  <si>
    <t>18FWD196194</t>
  </si>
  <si>
    <t>Triple J. Associates, Inc.</t>
  </si>
  <si>
    <t>12 Wall St</t>
  </si>
  <si>
    <t>18FWD196195</t>
  </si>
  <si>
    <t>Gotham Seafood Corp.</t>
  </si>
  <si>
    <t>542 W 29th St</t>
  </si>
  <si>
    <t>18FWD196196</t>
  </si>
  <si>
    <t>French Cheese Board, Inc.</t>
  </si>
  <si>
    <t>26 W 39th St</t>
  </si>
  <si>
    <t>18FWD196197</t>
  </si>
  <si>
    <t>A Reali Gourmet</t>
  </si>
  <si>
    <t>4608 Hollis Court Blvd</t>
  </si>
  <si>
    <t>18FWD196198</t>
  </si>
  <si>
    <t>Gonzalez Grocery Store</t>
  </si>
  <si>
    <t>3417 Northern Blvd</t>
  </si>
  <si>
    <t>18FWD196199</t>
  </si>
  <si>
    <t>Manhattan Key Lime Juice Co</t>
  </si>
  <si>
    <t>541 W 29th St</t>
  </si>
  <si>
    <t>18FWD196200</t>
  </si>
  <si>
    <t>D'Allessandro Food Markets Inc</t>
  </si>
  <si>
    <t>4607 Hollis Court Blvd</t>
  </si>
  <si>
    <t>18FWD196201</t>
  </si>
  <si>
    <t>JOE GALAIVAC</t>
  </si>
  <si>
    <t>2062 Lakeville Rd</t>
  </si>
  <si>
    <t>18FWD196202</t>
  </si>
  <si>
    <t>Murray's Cheese LLC</t>
  </si>
  <si>
    <t>43rd St &amp; Lexington</t>
  </si>
  <si>
    <t>18FWD196203</t>
  </si>
  <si>
    <t>3904 Northern Blvd</t>
  </si>
  <si>
    <t>18FWD196204</t>
  </si>
  <si>
    <t>and Coffee Best Bagel</t>
  </si>
  <si>
    <t>225 W 35th St Frnt A</t>
  </si>
  <si>
    <t>18FWD196205</t>
  </si>
  <si>
    <t>1551 Straight Path Unit A</t>
  </si>
  <si>
    <t>18FWD196206</t>
  </si>
  <si>
    <t>Rock Supermarket Corporation</t>
  </si>
  <si>
    <t>18FWD196207</t>
  </si>
  <si>
    <t>Joy Foods Curry Incorporated</t>
  </si>
  <si>
    <t>32 W 39th St</t>
  </si>
  <si>
    <t>18FWD196208</t>
  </si>
  <si>
    <t>1017 Fruit &amp; Vegetable LLC</t>
  </si>
  <si>
    <t>1017 Avenue Of The Americas</t>
  </si>
  <si>
    <t>18FWD196209</t>
  </si>
  <si>
    <t>111th Street Family Grocery Corporation</t>
  </si>
  <si>
    <t>3919 111th St</t>
  </si>
  <si>
    <t>18FWD196210</t>
  </si>
  <si>
    <t>1200 Grand St</t>
  </si>
  <si>
    <t>18FWD196211</t>
  </si>
  <si>
    <t>Schouten USA Inc.</t>
  </si>
  <si>
    <t>228 E 45th St Fl 9</t>
  </si>
  <si>
    <t>18FWD196212</t>
  </si>
  <si>
    <t>BRIDGE SUPERMARKET LTD</t>
  </si>
  <si>
    <t>195 1st St Ste A</t>
  </si>
  <si>
    <t>18FWD196213</t>
  </si>
  <si>
    <t>P E Foodservices LLC</t>
  </si>
  <si>
    <t>57 Pleasant Valley Rd</t>
  </si>
  <si>
    <t>18FWD196214</t>
  </si>
  <si>
    <t>29 Montauk Hwy</t>
  </si>
  <si>
    <t>Blue Point</t>
  </si>
  <si>
    <t>11715</t>
  </si>
  <si>
    <t>18FWD196215</t>
  </si>
  <si>
    <t>425 Orange St Ste 1</t>
  </si>
  <si>
    <t>18FWD196216</t>
  </si>
  <si>
    <t>Kelvin Food Corp</t>
  </si>
  <si>
    <t>9914 37th Ave</t>
  </si>
  <si>
    <t>18FWD196217</t>
  </si>
  <si>
    <t>Mibel Realty Corp</t>
  </si>
  <si>
    <t>9914 37th Ave # Obm</t>
  </si>
  <si>
    <t>18FWD196218</t>
  </si>
  <si>
    <t>Ultra Mini Mart</t>
  </si>
  <si>
    <t>70 E Jericho Tpke</t>
  </si>
  <si>
    <t>18FWD196219</t>
  </si>
  <si>
    <t>Long Island Seafood Inc.</t>
  </si>
  <si>
    <t>6 Ocean Ave</t>
  </si>
  <si>
    <t>18FWD196220</t>
  </si>
  <si>
    <t>Barbara Confection</t>
  </si>
  <si>
    <t>18FWD196221</t>
  </si>
  <si>
    <t>P &amp; M Live Poultry Inc</t>
  </si>
  <si>
    <t>13162 Avery Ave</t>
  </si>
  <si>
    <t>18FWD196223</t>
  </si>
  <si>
    <t>Peter Blease Sales</t>
  </si>
  <si>
    <t>1330 Lorton Dr</t>
  </si>
  <si>
    <t>18FWD196224</t>
  </si>
  <si>
    <t>Solis, Salin</t>
  </si>
  <si>
    <t>3917 112th St</t>
  </si>
  <si>
    <t>18FWD196225</t>
  </si>
  <si>
    <t>Eisner Foods</t>
  </si>
  <si>
    <t>481 8th Ave</t>
  </si>
  <si>
    <t>18FWD196226</t>
  </si>
  <si>
    <t>The Original Bagel Project LLC</t>
  </si>
  <si>
    <t>779 S 500 E</t>
  </si>
  <si>
    <t>18FWD196227</t>
  </si>
  <si>
    <t>Sribalaji Grocery Store</t>
  </si>
  <si>
    <t>14301 Holly Ave</t>
  </si>
  <si>
    <t>18FWD196228</t>
  </si>
  <si>
    <t>18FWD196229</t>
  </si>
  <si>
    <t>French Food Exports Inc</t>
  </si>
  <si>
    <t>100 Manhattan Ave Ste 4</t>
  </si>
  <si>
    <t>18FWD196230</t>
  </si>
  <si>
    <t>L'Occitane</t>
  </si>
  <si>
    <t>412 Lexington Ave</t>
  </si>
  <si>
    <t>18FWD196231</t>
  </si>
  <si>
    <t>609 W 27th St</t>
  </si>
  <si>
    <t>18FWD196233</t>
  </si>
  <si>
    <t>Big John's Grocery Store</t>
  </si>
  <si>
    <t>33 Stone St Ste 1</t>
  </si>
  <si>
    <t>18FWD196234</t>
  </si>
  <si>
    <t>La Michoaeana</t>
  </si>
  <si>
    <t>421 S 5th St</t>
  </si>
  <si>
    <t>18FWD196235</t>
  </si>
  <si>
    <t>18FWD196236</t>
  </si>
  <si>
    <t>42 W 39th St</t>
  </si>
  <si>
    <t>18FWD196237</t>
  </si>
  <si>
    <t>The Brand Passport Inc</t>
  </si>
  <si>
    <t>18 E 41st St Rm 1901</t>
  </si>
  <si>
    <t>18FWD196238</t>
  </si>
  <si>
    <t>Field Potatoe Inc</t>
  </si>
  <si>
    <t>787 Hillside Ave</t>
  </si>
  <si>
    <t>18FWD196239</t>
  </si>
  <si>
    <t>Frank Fox Distributors Inc</t>
  </si>
  <si>
    <t>210 Barwick Blvd</t>
  </si>
  <si>
    <t>18FWD196240</t>
  </si>
  <si>
    <t>The Chocolate Conspiracy LLC</t>
  </si>
  <si>
    <t>774 S 300 W Unit A</t>
  </si>
  <si>
    <t>18FWD196241</t>
  </si>
  <si>
    <t>60 Food Corporation</t>
  </si>
  <si>
    <t>60 E 42nd St</t>
  </si>
  <si>
    <t>10165</t>
  </si>
  <si>
    <t>18FWD196242</t>
  </si>
  <si>
    <t>Sara's Tea Caddie, LLC</t>
  </si>
  <si>
    <t>60 E 42nd St Ste 1161</t>
  </si>
  <si>
    <t>18FWD196243</t>
  </si>
  <si>
    <t>485 7th Deli Corp</t>
  </si>
  <si>
    <t>485 Fashion Ave Frnt 1</t>
  </si>
  <si>
    <t>18FWD196245</t>
  </si>
  <si>
    <t>712 3rd Ave Frnt 1</t>
  </si>
  <si>
    <t>18FWD196246</t>
  </si>
  <si>
    <t>37th Ave Market Inc</t>
  </si>
  <si>
    <t>3560 Junction Blvd</t>
  </si>
  <si>
    <t>18FWD196247</t>
  </si>
  <si>
    <t>Bogopa Service Corp</t>
  </si>
  <si>
    <t>18FWD196248</t>
  </si>
  <si>
    <t>Marianita's Grocery Corp.</t>
  </si>
  <si>
    <t>10002 37th Ave</t>
  </si>
  <si>
    <t>18FWD196249</t>
  </si>
  <si>
    <t>So Good Candies, LLC</t>
  </si>
  <si>
    <t>25 W 3rd St Ste A</t>
  </si>
  <si>
    <t>18FWD196250</t>
  </si>
  <si>
    <t>Gourmet Pantry , LLC</t>
  </si>
  <si>
    <t>84030 Gambel Dr Suite Q22 Suite Q22</t>
  </si>
  <si>
    <t>18FWD196251</t>
  </si>
  <si>
    <t>Daboti, Inc.</t>
  </si>
  <si>
    <t>857 2nd Ave</t>
  </si>
  <si>
    <t>18FWD196252</t>
  </si>
  <si>
    <t>Ych</t>
  </si>
  <si>
    <t>18FWD196253</t>
  </si>
  <si>
    <t>Kelido Inc</t>
  </si>
  <si>
    <t>227 Main St</t>
  </si>
  <si>
    <t>18FWD196254</t>
  </si>
  <si>
    <t>Natural Source International, Ltd.</t>
  </si>
  <si>
    <t>50 E 42nd St Fl 16</t>
  </si>
  <si>
    <t>18FWD196258</t>
  </si>
  <si>
    <t>Fulton Fish Market Welfare Fund</t>
  </si>
  <si>
    <t>253 W 35th St Fl 12</t>
  </si>
  <si>
    <t>18FWD196259</t>
  </si>
  <si>
    <t>NY Cake Pops LLC</t>
  </si>
  <si>
    <t>642 W 28th St</t>
  </si>
  <si>
    <t>18FWD196260</t>
  </si>
  <si>
    <t>Losprimos Grocery Corp</t>
  </si>
  <si>
    <t>10011 37th Ave</t>
  </si>
  <si>
    <t>18FWD196261</t>
  </si>
  <si>
    <t>Delarosa Grocery</t>
  </si>
  <si>
    <t>3729 104th St</t>
  </si>
  <si>
    <t>18FWD196262</t>
  </si>
  <si>
    <t>Patriot Food Hub</t>
  </si>
  <si>
    <t>1150 Sarver Rd</t>
  </si>
  <si>
    <t>18FWD196263</t>
  </si>
  <si>
    <t>Plaza Donuts Corp.</t>
  </si>
  <si>
    <t>3500 48th St</t>
  </si>
  <si>
    <t>18FWD196264</t>
  </si>
  <si>
    <t>3500 48th St Ste E</t>
  </si>
  <si>
    <t>18FWD196265</t>
  </si>
  <si>
    <t>American Classic Specialties Corp.</t>
  </si>
  <si>
    <t>1565 5th Industrial Ct Unit D</t>
  </si>
  <si>
    <t>18FWD196266</t>
  </si>
  <si>
    <t>Garrett &amp; Associates, Inc.</t>
  </si>
  <si>
    <t>3125 W Cedar Dr</t>
  </si>
  <si>
    <t>18FWD196268</t>
  </si>
  <si>
    <t>Cameo Confections LLC</t>
  </si>
  <si>
    <t>209 13th St</t>
  </si>
  <si>
    <t>18FWD196269</t>
  </si>
  <si>
    <t>Chatsworth Foods, Inc.</t>
  </si>
  <si>
    <t>209 W Walnut St</t>
  </si>
  <si>
    <t>60921</t>
  </si>
  <si>
    <t>18FWD196270</t>
  </si>
  <si>
    <t>Central American Food Corp.</t>
  </si>
  <si>
    <t>785 Spur Dr N</t>
  </si>
  <si>
    <t>18FWD196271</t>
  </si>
  <si>
    <t>4292 Main St</t>
  </si>
  <si>
    <t>18FWD196272</t>
  </si>
  <si>
    <t>Stephanie's Mexican Bakery, Corp.</t>
  </si>
  <si>
    <t>3756 108th St</t>
  </si>
  <si>
    <t>18FWD196273</t>
  </si>
  <si>
    <t>Daliwap Inc</t>
  </si>
  <si>
    <t>754 High Rd</t>
  </si>
  <si>
    <t>17921</t>
  </si>
  <si>
    <t>18FWD196275</t>
  </si>
  <si>
    <t>Mizpah Corporation</t>
  </si>
  <si>
    <t>3337 58th St</t>
  </si>
  <si>
    <t>18FWD196276</t>
  </si>
  <si>
    <t>Captain Tim's Fish Market Inc</t>
  </si>
  <si>
    <t>968 Spur Dr S</t>
  </si>
  <si>
    <t>18FWD196277</t>
  </si>
  <si>
    <t>Stop Twenty Four Grocery</t>
  </si>
  <si>
    <t>124 E Jericho Tpke</t>
  </si>
  <si>
    <t>18FWD196278</t>
  </si>
  <si>
    <t>Chocolate</t>
  </si>
  <si>
    <t>3527 Junction Blvd</t>
  </si>
  <si>
    <t>18FWD196279</t>
  </si>
  <si>
    <t>222 Main St</t>
  </si>
  <si>
    <t>18FWD196280</t>
  </si>
  <si>
    <t>HAPPY FRUITS &amp; VEGETABLES OF N Y</t>
  </si>
  <si>
    <t>4439 Kissena Blvd</t>
  </si>
  <si>
    <t>18FWD196281</t>
  </si>
  <si>
    <t>Aca Groceries LLC</t>
  </si>
  <si>
    <t>1307 Hillside Ave</t>
  </si>
  <si>
    <t>18FWD196282</t>
  </si>
  <si>
    <t>D &amp; R Fruit Market Logansport Inc</t>
  </si>
  <si>
    <t>931 W Market St</t>
  </si>
  <si>
    <t>18FWD196283</t>
  </si>
  <si>
    <t>Beverage Bros Corp.</t>
  </si>
  <si>
    <t>116 Windsor Ave</t>
  </si>
  <si>
    <t>18FWD196284</t>
  </si>
  <si>
    <t>Almonds Etcetera, Inc.</t>
  </si>
  <si>
    <t>301 E 47th St Apt 9m</t>
  </si>
  <si>
    <t>18FWD196285</t>
  </si>
  <si>
    <t>Shinsun Food Corp.</t>
  </si>
  <si>
    <t>100 W 39th St Apt 39e</t>
  </si>
  <si>
    <t>18FWD196286</t>
  </si>
  <si>
    <t>3350 Hillside Ave</t>
  </si>
  <si>
    <t>18FWD196287</t>
  </si>
  <si>
    <t>Love Street Market LLC</t>
  </si>
  <si>
    <t>501 Sun Valley Way</t>
  </si>
  <si>
    <t>Florham Park</t>
  </si>
  <si>
    <t>18FWD196288</t>
  </si>
  <si>
    <t>Flushing 4424 Supermarket Corp</t>
  </si>
  <si>
    <t>4424 Kissena Blvd</t>
  </si>
  <si>
    <t>18FWD196290</t>
  </si>
  <si>
    <t>Hamptons Market Place</t>
  </si>
  <si>
    <t>312 11th Ave</t>
  </si>
  <si>
    <t>18FWD196291</t>
  </si>
  <si>
    <t>3451 48th St</t>
  </si>
  <si>
    <t>18FWD196292</t>
  </si>
  <si>
    <t>Nebraska Grocery Industry Association</t>
  </si>
  <si>
    <t>5935 S 56th St Ste B</t>
  </si>
  <si>
    <t>18FWD196293</t>
  </si>
  <si>
    <t>102-14 Food Corp.</t>
  </si>
  <si>
    <t>10214 37th Ave</t>
  </si>
  <si>
    <t>18FWD196295</t>
  </si>
  <si>
    <t>Elizcity Food Service LLC</t>
  </si>
  <si>
    <t>3366 Hillside Ave Ste 10</t>
  </si>
  <si>
    <t>18FWD196297</t>
  </si>
  <si>
    <t>Food Bazaar</t>
  </si>
  <si>
    <t>4202 Northern Blvd</t>
  </si>
  <si>
    <t>18FWD196298</t>
  </si>
  <si>
    <t>Renson Food Corp</t>
  </si>
  <si>
    <t>4202 Northern Blvd Ste A</t>
  </si>
  <si>
    <t>18FWD196299</t>
  </si>
  <si>
    <t>Sweet Pea Seafood Center</t>
  </si>
  <si>
    <t>3370 Hillside Ave</t>
  </si>
  <si>
    <t>18FWD196300</t>
  </si>
  <si>
    <t>Luther's Bagels LLC</t>
  </si>
  <si>
    <t>1 14th St</t>
  </si>
  <si>
    <t>18FWD196301</t>
  </si>
  <si>
    <t>Victor Najda Inc</t>
  </si>
  <si>
    <t>441 Lexington Ave Rm 602</t>
  </si>
  <si>
    <t>18FWD196302</t>
  </si>
  <si>
    <t>Zaro's Bakery</t>
  </si>
  <si>
    <t>501 Fashion Ave Lbby 2</t>
  </si>
  <si>
    <t>18FWD196303</t>
  </si>
  <si>
    <t>Once Upon A Time Cakes</t>
  </si>
  <si>
    <t>219 Euclid Ave</t>
  </si>
  <si>
    <t>18FWD196304</t>
  </si>
  <si>
    <t>Elis Grocery Corp</t>
  </si>
  <si>
    <t>10201 37th Ave</t>
  </si>
  <si>
    <t>18FWD196306</t>
  </si>
  <si>
    <t>Lic Restaurant Group Oper LLC</t>
  </si>
  <si>
    <t>4231 9th St</t>
  </si>
  <si>
    <t>18FWD196307</t>
  </si>
  <si>
    <t>Good Sip Coffee Company</t>
  </si>
  <si>
    <t>5831 S 58th St Ste B</t>
  </si>
  <si>
    <t>18FWD196308</t>
  </si>
  <si>
    <t>PR Produce Inc.</t>
  </si>
  <si>
    <t>1550 5th Ave</t>
  </si>
  <si>
    <t>18FWD196309</t>
  </si>
  <si>
    <t>Afghanfresh Fruit</t>
  </si>
  <si>
    <t>5 Cara Ct</t>
  </si>
  <si>
    <t>18FWD196310</t>
  </si>
  <si>
    <t>All American Coffee Shop Inc</t>
  </si>
  <si>
    <t>3519 37th Ave</t>
  </si>
  <si>
    <t>18FWD196311</t>
  </si>
  <si>
    <t>E D &amp; F Man Professional Trading Services Inc.</t>
  </si>
  <si>
    <t>140 E 45th St Fl 42</t>
  </si>
  <si>
    <t>18FWD196312</t>
  </si>
  <si>
    <t>Nature Garden Ny, Inc.</t>
  </si>
  <si>
    <t>19818 47th Ave</t>
  </si>
  <si>
    <t>18FWD196313</t>
  </si>
  <si>
    <t>Sub-Station No 4</t>
  </si>
  <si>
    <t>4225 9th St</t>
  </si>
  <si>
    <t>18FWD196315</t>
  </si>
  <si>
    <t>Legacy Imports, Inc</t>
  </si>
  <si>
    <t>101 Central Ave</t>
  </si>
  <si>
    <t>18FWD196316</t>
  </si>
  <si>
    <t>Shamas Inc</t>
  </si>
  <si>
    <t>150 W 38th St</t>
  </si>
  <si>
    <t>18FWD196317</t>
  </si>
  <si>
    <t>Ol' Farmers Brand, Inc.</t>
  </si>
  <si>
    <t>5815 S 58th St Ste C</t>
  </si>
  <si>
    <t>18FWD196318</t>
  </si>
  <si>
    <t>Famous Food Services Inc</t>
  </si>
  <si>
    <t>4806 207th St</t>
  </si>
  <si>
    <t>18FWD196319</t>
  </si>
  <si>
    <t>Delmonico's Distribution LLC</t>
  </si>
  <si>
    <t>141 W 38th St</t>
  </si>
  <si>
    <t>18FWD196320</t>
  </si>
  <si>
    <t>BT Pantry LLC</t>
  </si>
  <si>
    <t>22 Grand Central Terminal</t>
  </si>
  <si>
    <t>18FWD196321</t>
  </si>
  <si>
    <t>Aroa Grocery Corp</t>
  </si>
  <si>
    <t>9502 35th Ave Ste 1</t>
  </si>
  <si>
    <t>18FWD196322</t>
  </si>
  <si>
    <t>Park Deli Grocery</t>
  </si>
  <si>
    <t>201 New York Ave Apt 2</t>
  </si>
  <si>
    <t>18FWD196323</t>
  </si>
  <si>
    <t>Top Deli Grocery Inc.</t>
  </si>
  <si>
    <t>9512 35th Ave</t>
  </si>
  <si>
    <t>18FWD196324</t>
  </si>
  <si>
    <t>Charmy Creations Inc</t>
  </si>
  <si>
    <t>129 Post Ave</t>
  </si>
  <si>
    <t>18FWD196325</t>
  </si>
  <si>
    <t>EZ Source Inc</t>
  </si>
  <si>
    <t>18FWD196326</t>
  </si>
  <si>
    <t>3367 Hillside Ave</t>
  </si>
  <si>
    <t>18FWD196327</t>
  </si>
  <si>
    <t>New Food Corp.</t>
  </si>
  <si>
    <t>18FWD196328</t>
  </si>
  <si>
    <t>Icelandic Provisions, Inc.</t>
  </si>
  <si>
    <t>450 Lexington Ave Fl 4</t>
  </si>
  <si>
    <t>18FWD196329</t>
  </si>
  <si>
    <t>4560 Sunrise Hwy</t>
  </si>
  <si>
    <t>18FWD196330</t>
  </si>
  <si>
    <t>Deeze Nuts LLC</t>
  </si>
  <si>
    <t>22 Jackwill Rd</t>
  </si>
  <si>
    <t>18FWD196331</t>
  </si>
  <si>
    <t>Norwegian Protein Magic Inc</t>
  </si>
  <si>
    <t>321 E 48th St</t>
  </si>
  <si>
    <t>18FWD196332</t>
  </si>
  <si>
    <t>4541 Smart St</t>
  </si>
  <si>
    <t>18FWD196333</t>
  </si>
  <si>
    <t>Prime Grocery Inc</t>
  </si>
  <si>
    <t>112 14th St</t>
  </si>
  <si>
    <t>18FWD196336</t>
  </si>
  <si>
    <t>D&amp;R Sons Inc</t>
  </si>
  <si>
    <t>252 Sanford St</t>
  </si>
  <si>
    <t>18FWD196337</t>
  </si>
  <si>
    <t>Pino Grocery Corp</t>
  </si>
  <si>
    <t>3727 108th St</t>
  </si>
  <si>
    <t>18FWD196338</t>
  </si>
  <si>
    <t>Vacelon Deli Inc</t>
  </si>
  <si>
    <t>18FWD196339</t>
  </si>
  <si>
    <t>Harry-O Inc.</t>
  </si>
  <si>
    <t>28 Grattan St</t>
  </si>
  <si>
    <t>18FWD196340</t>
  </si>
  <si>
    <t>1571 Straight Path Grocery Inc</t>
  </si>
  <si>
    <t>1571 Straight Path</t>
  </si>
  <si>
    <t>18FWD196341</t>
  </si>
  <si>
    <t>39 Victoria Ave</t>
  </si>
  <si>
    <t>18FWD196342</t>
  </si>
  <si>
    <t>Premium Foods Usa, Inc.</t>
  </si>
  <si>
    <t>3729 33rd St</t>
  </si>
  <si>
    <t>18FWD196343</t>
  </si>
  <si>
    <t>Juice Generation 15 Inc</t>
  </si>
  <si>
    <t>1407 Broadway</t>
  </si>
  <si>
    <t>18FWD196344</t>
  </si>
  <si>
    <t>Ideal Meats, Inc.</t>
  </si>
  <si>
    <t>3632 38th St</t>
  </si>
  <si>
    <t>18FWD196346</t>
  </si>
  <si>
    <t>La Ideal Market Inc.</t>
  </si>
  <si>
    <t>18FWD196347</t>
  </si>
  <si>
    <t>Bobah Milk LLC</t>
  </si>
  <si>
    <t>4255 Colden St Apt 8v</t>
  </si>
  <si>
    <t>18FWD196348</t>
  </si>
  <si>
    <t>Big Apple Connections Inc.</t>
  </si>
  <si>
    <t>519 8th Ave Fl 2</t>
  </si>
  <si>
    <t>18FWD196349</t>
  </si>
  <si>
    <t>Taza Harvest Traders Inc.</t>
  </si>
  <si>
    <t>170 Central Ave Ste 6</t>
  </si>
  <si>
    <t>18FWD196350</t>
  </si>
  <si>
    <t>Xm Wholesale Corp.</t>
  </si>
  <si>
    <t>170 Central Ave Ste 7</t>
  </si>
  <si>
    <t>18FWD196351</t>
  </si>
  <si>
    <t>Sh Candy, Inc.</t>
  </si>
  <si>
    <t>4249 Colden St Apt 15a</t>
  </si>
  <si>
    <t>18FWD196352</t>
  </si>
  <si>
    <t>Da 15 Farm Inc</t>
  </si>
  <si>
    <t>361 E 49th St</t>
  </si>
  <si>
    <t>18FWD196353</t>
  </si>
  <si>
    <t>Long Island City Deli and Grocery Corp</t>
  </si>
  <si>
    <t>2901 39th Ave</t>
  </si>
  <si>
    <t>18FWD196354</t>
  </si>
  <si>
    <t>Signature Cakes and Confections By Annar Inc.</t>
  </si>
  <si>
    <t>19 Pine Tree Dr</t>
  </si>
  <si>
    <t>18FWD196355</t>
  </si>
  <si>
    <t>Bargain Barn Grocery LLC</t>
  </si>
  <si>
    <t>519 Oak St</t>
  </si>
  <si>
    <t>18FWD196357</t>
  </si>
  <si>
    <t>10414 37th Ave Ste 1</t>
  </si>
  <si>
    <t>18FWD196358</t>
  </si>
  <si>
    <t>Chuck E Cheese 513</t>
  </si>
  <si>
    <t>4818 Northern Blvd</t>
  </si>
  <si>
    <t>18FWD196359</t>
  </si>
  <si>
    <t>El Rincon Supermarket LLC</t>
  </si>
  <si>
    <t>494 Orange St Fl 1</t>
  </si>
  <si>
    <t>18FWD196360</t>
  </si>
  <si>
    <t>Coco Tea NY Inc.</t>
  </si>
  <si>
    <t>459 Lexington Ave</t>
  </si>
  <si>
    <t>18FWD196361</t>
  </si>
  <si>
    <t>Sunny Grocery &amp; Deli, Inc.</t>
  </si>
  <si>
    <t>3802 31st St</t>
  </si>
  <si>
    <t>18FWD196362</t>
  </si>
  <si>
    <t>Bus Stop Deli &amp; Food</t>
  </si>
  <si>
    <t>257 Central Ave Fl 1</t>
  </si>
  <si>
    <t>18FWD196363</t>
  </si>
  <si>
    <t>No 1 Maple Food Corp</t>
  </si>
  <si>
    <t>13158 Maple Ave</t>
  </si>
  <si>
    <t>18FWD196364</t>
  </si>
  <si>
    <t>Broadway Stop N Go Grocery Inc</t>
  </si>
  <si>
    <t>5311 Broadway</t>
  </si>
  <si>
    <t>18FWD196365</t>
  </si>
  <si>
    <t>Maharaja Supermarket Inc.</t>
  </si>
  <si>
    <t>74 Laurel Dr</t>
  </si>
  <si>
    <t>18FWD196366</t>
  </si>
  <si>
    <t>Ibertrade Commercial Corp</t>
  </si>
  <si>
    <t>747 3rd Ave Fl 36</t>
  </si>
  <si>
    <t>18FWD196367</t>
  </si>
  <si>
    <t>P P Food Market</t>
  </si>
  <si>
    <t>1133 Summit Ave Ste A</t>
  </si>
  <si>
    <t>18FWD196368</t>
  </si>
  <si>
    <t>All Round Foods Bakery Products Inc</t>
  </si>
  <si>
    <t>437 Railroad Ave</t>
  </si>
  <si>
    <t>18FWD196369</t>
  </si>
  <si>
    <t>Haru Food</t>
  </si>
  <si>
    <t>355 W 35th St</t>
  </si>
  <si>
    <t>18FWD196370</t>
  </si>
  <si>
    <t>Heather Barranco LLC</t>
  </si>
  <si>
    <t>305 N Ridgewood Rd</t>
  </si>
  <si>
    <t>18FWD196371</t>
  </si>
  <si>
    <t>5815 S 85th St</t>
  </si>
  <si>
    <t>18FWD196373</t>
  </si>
  <si>
    <t>Big Apple Scooter</t>
  </si>
  <si>
    <t>241 W 37th St Rm 1102</t>
  </si>
  <si>
    <t>18FWD196374</t>
  </si>
  <si>
    <t>Krystal Fruits &amp; Vegetables, Inc.</t>
  </si>
  <si>
    <t>461 Railroad Ave Unit 1</t>
  </si>
  <si>
    <t>18FWD196376</t>
  </si>
  <si>
    <t>East Coast Juice Company, Inc</t>
  </si>
  <si>
    <t>461 Railroad Ave Unit 2</t>
  </si>
  <si>
    <t>18FWD196377</t>
  </si>
  <si>
    <t>Xin Grocery Inc</t>
  </si>
  <si>
    <t>3443 Junction Blvd</t>
  </si>
  <si>
    <t>18FWD196378</t>
  </si>
  <si>
    <t>K. Graham LLC</t>
  </si>
  <si>
    <t>750 3rd Ave Fl 9</t>
  </si>
  <si>
    <t>18FWD196379</t>
  </si>
  <si>
    <t>Super H Mart Inc</t>
  </si>
  <si>
    <t>400 Hillside Ave Fl 4</t>
  </si>
  <si>
    <t>Williston Park</t>
  </si>
  <si>
    <t>11596</t>
  </si>
  <si>
    <t>18FWD196380</t>
  </si>
  <si>
    <t>Parker Music Co. Inc.</t>
  </si>
  <si>
    <t>403 Vose Ave</t>
  </si>
  <si>
    <t>18FWD196381</t>
  </si>
  <si>
    <t>Blue Sky Food International</t>
  </si>
  <si>
    <t>241 S Arlington Ave Ste 104</t>
  </si>
  <si>
    <t>18FWD196382</t>
  </si>
  <si>
    <t>Espresso Dream LLC</t>
  </si>
  <si>
    <t>252 W 37th St</t>
  </si>
  <si>
    <t>18FWD196383</t>
  </si>
  <si>
    <t>Kristinas Wedding Cookies Inc.</t>
  </si>
  <si>
    <t>333 E 49th St Apt 6a</t>
  </si>
  <si>
    <t>18FWD196384</t>
  </si>
  <si>
    <t>471 Lexington Ave</t>
  </si>
  <si>
    <t>18FWD196385</t>
  </si>
  <si>
    <t>Paris Baguette</t>
  </si>
  <si>
    <t>4640 Francis Lewis Blvd</t>
  </si>
  <si>
    <t>18FWD196386</t>
  </si>
  <si>
    <t>Campus Candy LLC</t>
  </si>
  <si>
    <t>1411 Broadway Rm 910</t>
  </si>
  <si>
    <t>18FWD196387</t>
  </si>
  <si>
    <t>Fields of Dreams</t>
  </si>
  <si>
    <t>447 Dinnerbell Rd</t>
  </si>
  <si>
    <t>18FWD196388</t>
  </si>
  <si>
    <t>Costa Chica Lncheonette Gr LLC</t>
  </si>
  <si>
    <t>90 Broadway</t>
  </si>
  <si>
    <t>18FWD196389</t>
  </si>
  <si>
    <t>Morton Williams Associated Supermarkets, Inc.</t>
  </si>
  <si>
    <t>908 2nd Ave</t>
  </si>
  <si>
    <t>18FWD196390</t>
  </si>
  <si>
    <t>Woodside Food Center Corp.</t>
  </si>
  <si>
    <t>5115 Broadway</t>
  </si>
  <si>
    <t>18FWD196391</t>
  </si>
  <si>
    <t>MI Esquina Grocery</t>
  </si>
  <si>
    <t>10702 37th Ave</t>
  </si>
  <si>
    <t>18FWD196392</t>
  </si>
  <si>
    <t>V-Cerrito Corp</t>
  </si>
  <si>
    <t>8410 34th Ave</t>
  </si>
  <si>
    <t>18FWD196393</t>
  </si>
  <si>
    <t>ABT Bread Corp.</t>
  </si>
  <si>
    <t>30 Midtown Rd</t>
  </si>
  <si>
    <t>18FWD196394</t>
  </si>
  <si>
    <t>Seena Foods Ltd</t>
  </si>
  <si>
    <t>530 Fashion Ave Rm 801</t>
  </si>
  <si>
    <t>18FWD196395</t>
  </si>
  <si>
    <t>Marino's Family Produce, LLC</t>
  </si>
  <si>
    <t>307 S Best Ave</t>
  </si>
  <si>
    <t>18FWD196396</t>
  </si>
  <si>
    <t>Trinity Family, Inc.</t>
  </si>
  <si>
    <t>325 S Best Ave</t>
  </si>
  <si>
    <t>18FWD196397</t>
  </si>
  <si>
    <t>Banbury Cross Management Co</t>
  </si>
  <si>
    <t>705 S 700 E</t>
  </si>
  <si>
    <t>18FWD196398</t>
  </si>
  <si>
    <t>Olive Tree Deli</t>
  </si>
  <si>
    <t>1420 Broadway</t>
  </si>
  <si>
    <t>18FWD196399</t>
  </si>
  <si>
    <t>Surf and Turf Food Company</t>
  </si>
  <si>
    <t>5740 Old Cheney Rd Ste 15</t>
  </si>
  <si>
    <t>18FWD196400</t>
  </si>
  <si>
    <t>Herbs and More</t>
  </si>
  <si>
    <t>5740 Old Cheney Rd Ste 8</t>
  </si>
  <si>
    <t>18FWD196401</t>
  </si>
  <si>
    <t>107 Grocery Inc</t>
  </si>
  <si>
    <t>10701 37th Ave</t>
  </si>
  <si>
    <t>18FWD196402</t>
  </si>
  <si>
    <t>F R Grocer</t>
  </si>
  <si>
    <t>18FWD196403</t>
  </si>
  <si>
    <t>Walnutport Pathmark</t>
  </si>
  <si>
    <t>300 S Best Ave</t>
  </si>
  <si>
    <t>18FWD196404</t>
  </si>
  <si>
    <t>Scoopendorf's Ice Cream Company, Inc.</t>
  </si>
  <si>
    <t>350 S Best Ave</t>
  </si>
  <si>
    <t>18FWD196405</t>
  </si>
  <si>
    <t>Emm2 Fish Market Corporation</t>
  </si>
  <si>
    <t>9 Passaic Ave</t>
  </si>
  <si>
    <t>18FWD196406</t>
  </si>
  <si>
    <t>N Y Sweets Bakery</t>
  </si>
  <si>
    <t>240 W 38th St</t>
  </si>
  <si>
    <t>18FWD196407</t>
  </si>
  <si>
    <t>Gristedes Supermarkets</t>
  </si>
  <si>
    <t>340 Madison Ave</t>
  </si>
  <si>
    <t>10173</t>
  </si>
  <si>
    <t>18FWD196409</t>
  </si>
  <si>
    <t>Dior Food Corp</t>
  </si>
  <si>
    <t>10901 37th Ave</t>
  </si>
  <si>
    <t>18FWD196410</t>
  </si>
  <si>
    <t>New Food King Kitchen</t>
  </si>
  <si>
    <t>104 Roseville Ave</t>
  </si>
  <si>
    <t>18FWD196411</t>
  </si>
  <si>
    <t>Mugi Bakery, Inc.</t>
  </si>
  <si>
    <t>4365 Kissena Blvd</t>
  </si>
  <si>
    <t>18FWD196412</t>
  </si>
  <si>
    <t>C and C Sunshine Corporation</t>
  </si>
  <si>
    <t>4541 Sunrise Hwy Ste 3</t>
  </si>
  <si>
    <t>Bohemia</t>
  </si>
  <si>
    <t>11716</t>
  </si>
  <si>
    <t>18FWD196413</t>
  </si>
  <si>
    <t>Milfa International Corp</t>
  </si>
  <si>
    <t>18FWD196414</t>
  </si>
  <si>
    <t>Georgio's Coffee Roasters</t>
  </si>
  <si>
    <t>1965 New Hwy Ste 1</t>
  </si>
  <si>
    <t>18FWD196415</t>
  </si>
  <si>
    <t>Darcys Delights Inc.</t>
  </si>
  <si>
    <t>346 Sayville Blvd</t>
  </si>
  <si>
    <t>18FWD196417</t>
  </si>
  <si>
    <t>265 W 37th St Frnt 2</t>
  </si>
  <si>
    <t>18FWD196418</t>
  </si>
  <si>
    <t>Jocorena Deli Inc</t>
  </si>
  <si>
    <t>301 Merritt Ave Unit B</t>
  </si>
  <si>
    <t>18FWD196419</t>
  </si>
  <si>
    <t>Mr Bagel NY</t>
  </si>
  <si>
    <t>73 Greenway W</t>
  </si>
  <si>
    <t>18FWD196420</t>
  </si>
  <si>
    <t>Ron Ben-Israel Cakes Inc</t>
  </si>
  <si>
    <t>247 W 38th St Fl 13</t>
  </si>
  <si>
    <t>18FWD196421</t>
  </si>
  <si>
    <t>La Regina Di San Marzano Usa, Inc.</t>
  </si>
  <si>
    <t>757 3rd Ave Fl 20</t>
  </si>
  <si>
    <t>18FWD196422</t>
  </si>
  <si>
    <t>Finer Things Productions</t>
  </si>
  <si>
    <t>29 Grant Ave</t>
  </si>
  <si>
    <t>18FWD196423</t>
  </si>
  <si>
    <t>Home Run Deli</t>
  </si>
  <si>
    <t>1975 New Hwy</t>
  </si>
  <si>
    <t>18FWD196424</t>
  </si>
  <si>
    <t>900 1st Ave</t>
  </si>
  <si>
    <t>18FWD196425</t>
  </si>
  <si>
    <t>Mnk Food, Corp.</t>
  </si>
  <si>
    <t>8710 34th Ave Apt 4d</t>
  </si>
  <si>
    <t>18FWD196426</t>
  </si>
  <si>
    <t>Pt Foods</t>
  </si>
  <si>
    <t>8 S Wabash St</t>
  </si>
  <si>
    <t>18FWD196427</t>
  </si>
  <si>
    <t>Tulie Bakery</t>
  </si>
  <si>
    <t>863 E 700 S</t>
  </si>
  <si>
    <t>18FWD196428</t>
  </si>
  <si>
    <t>Tasev and Fishman LLC</t>
  </si>
  <si>
    <t>262 W 38th St Rm 602</t>
  </si>
  <si>
    <t>18FWD196429</t>
  </si>
  <si>
    <t>Bluffton Donut House</t>
  </si>
  <si>
    <t>953 N Main St</t>
  </si>
  <si>
    <t>18FWD196430</t>
  </si>
  <si>
    <t>Bogopa-Junction, Inc.</t>
  </si>
  <si>
    <t>3420 Junction Blvd</t>
  </si>
  <si>
    <t>18FWD196431</t>
  </si>
  <si>
    <t>Citadel Foods, Inc.</t>
  </si>
  <si>
    <t>3625 35th St</t>
  </si>
  <si>
    <t>11106</t>
  </si>
  <si>
    <t>18FWD196432</t>
  </si>
  <si>
    <t>Lucky Foods Inc.</t>
  </si>
  <si>
    <t>4312 Robinson St Apt 4a</t>
  </si>
  <si>
    <t>18FWD196433</t>
  </si>
  <si>
    <t>Rosita Mini Grocery</t>
  </si>
  <si>
    <t>150 Post Ave</t>
  </si>
  <si>
    <t>18FWD196434</t>
  </si>
  <si>
    <t>Harold Friedman Inc.</t>
  </si>
  <si>
    <t>270 W Water St</t>
  </si>
  <si>
    <t>18FWD196435</t>
  </si>
  <si>
    <t>Asian Food Produce Inc</t>
  </si>
  <si>
    <t>14013 Cherry Ave</t>
  </si>
  <si>
    <t>18FWD196436</t>
  </si>
  <si>
    <t>Afrida Ana Kotwal Inc</t>
  </si>
  <si>
    <t>20802 48th Ave</t>
  </si>
  <si>
    <t>18FWD196437</t>
  </si>
  <si>
    <t>V C Candy Store</t>
  </si>
  <si>
    <t>270 W 38th St Ste 3</t>
  </si>
  <si>
    <t>18FWD196438</t>
  </si>
  <si>
    <t>New York Hatal Meat &amp; Grocery</t>
  </si>
  <si>
    <t>3554 Steinway St</t>
  </si>
  <si>
    <t>18FWD196439</t>
  </si>
  <si>
    <t>El Bloque Deli Corp.</t>
  </si>
  <si>
    <t>3601 108th St</t>
  </si>
  <si>
    <t>18FWD196440</t>
  </si>
  <si>
    <t>Los Hermanos Fana Deli Grocery</t>
  </si>
  <si>
    <t>18FWD196441</t>
  </si>
  <si>
    <t>Fortune Donuts Corp</t>
  </si>
  <si>
    <t>18FWD196442</t>
  </si>
  <si>
    <t>Super C</t>
  </si>
  <si>
    <t>3400 Village Dr</t>
  </si>
  <si>
    <t>18FWD196443</t>
  </si>
  <si>
    <t>Valde Ice Cream, Corporation</t>
  </si>
  <si>
    <t>309 Merritt Ave</t>
  </si>
  <si>
    <t>18FWD196445</t>
  </si>
  <si>
    <t>Park Williston Deli</t>
  </si>
  <si>
    <t>283 Hillside Ave</t>
  </si>
  <si>
    <t>18FWD196446</t>
  </si>
  <si>
    <t>Eshaan Supermarket LLC</t>
  </si>
  <si>
    <t>21747 51st Ave</t>
  </si>
  <si>
    <t>18FWD196448</t>
  </si>
  <si>
    <t>La Cense Beef LLC</t>
  </si>
  <si>
    <t>767 3rd Ave Rm 25-A1</t>
  </si>
  <si>
    <t>18FWD196449</t>
  </si>
  <si>
    <t>Hd Sub Inc.</t>
  </si>
  <si>
    <t>926 2nd Ave</t>
  </si>
  <si>
    <t>18FWD196450</t>
  </si>
  <si>
    <t>Solaris Prime Meats Inc</t>
  </si>
  <si>
    <t>4572 159th St</t>
  </si>
  <si>
    <t>18FWD196451</t>
  </si>
  <si>
    <t>Dainobu Usa, Inc</t>
  </si>
  <si>
    <t>129 E 47th St</t>
  </si>
  <si>
    <t>18FWD196452</t>
  </si>
  <si>
    <t>3806 29th Street Corp</t>
  </si>
  <si>
    <t>3806 29th St Ste A</t>
  </si>
  <si>
    <t>18FWD196453</t>
  </si>
  <si>
    <t>Global Condiments, Inc.</t>
  </si>
  <si>
    <t>350 Madison Ave Fl 21</t>
  </si>
  <si>
    <t>18FWD196454</t>
  </si>
  <si>
    <t>Alma Gourmet Ltd.</t>
  </si>
  <si>
    <t>3912 Crescent St</t>
  </si>
  <si>
    <t>18FWD196456</t>
  </si>
  <si>
    <t>Seven Seas Corp</t>
  </si>
  <si>
    <t>18FWD196457</t>
  </si>
  <si>
    <t>C &amp; D International Fishery Inc</t>
  </si>
  <si>
    <t>4564 160th St</t>
  </si>
  <si>
    <t>18FWD196458</t>
  </si>
  <si>
    <t>Seafood Expert West Inc</t>
  </si>
  <si>
    <t>18FWD196459</t>
  </si>
  <si>
    <t>M T News</t>
  </si>
  <si>
    <t>1440 Broadway</t>
  </si>
  <si>
    <t>18FWD196461</t>
  </si>
  <si>
    <t>New World Farming Trade, LLC</t>
  </si>
  <si>
    <t>225 W 39th St Rm 302</t>
  </si>
  <si>
    <t>18FWD196462</t>
  </si>
  <si>
    <t>Iavarone Enterprises Inc.</t>
  </si>
  <si>
    <t>1538 Union Tpke</t>
  </si>
  <si>
    <t>18FWD196463</t>
  </si>
  <si>
    <t>Super Elephant NY Inc</t>
  </si>
  <si>
    <t>4546 162nd St</t>
  </si>
  <si>
    <t>18FWD196464</t>
  </si>
  <si>
    <t>Fancy Farm</t>
  </si>
  <si>
    <t>940 2nd Ave</t>
  </si>
  <si>
    <t>18FWD196465</t>
  </si>
  <si>
    <t>A and B Grocery</t>
  </si>
  <si>
    <t>167 Post Ave</t>
  </si>
  <si>
    <t>18FWD196468</t>
  </si>
  <si>
    <t>270 Hillside Ave</t>
  </si>
  <si>
    <t>18FWD196469</t>
  </si>
  <si>
    <t>A &amp; Z Fresh Nuts &amp; Candies Inc</t>
  </si>
  <si>
    <t>349 W 37th St</t>
  </si>
  <si>
    <t>18FWD196470</t>
  </si>
  <si>
    <t>Vikis Gourmet</t>
  </si>
  <si>
    <t>999 S Oyster Bay Rd</t>
  </si>
  <si>
    <t>18FWD196471</t>
  </si>
  <si>
    <t>Five Star Food Products Inc.</t>
  </si>
  <si>
    <t>999 S Oyster Bay Rd Ste 400</t>
  </si>
  <si>
    <t>18FWD196472</t>
  </si>
  <si>
    <t>Vikis Foods, LLC</t>
  </si>
  <si>
    <t>999 S Oyster Bay Rd Ste 403</t>
  </si>
  <si>
    <t>18FWD196473</t>
  </si>
  <si>
    <t>Mjc Confections LLC</t>
  </si>
  <si>
    <t>999 S Oyster Bay Rd Ste 410</t>
  </si>
  <si>
    <t>18FWD196474</t>
  </si>
  <si>
    <t>Hegazy Food Vendor</t>
  </si>
  <si>
    <t>356 W 37th St</t>
  </si>
  <si>
    <t>18FWD196475</t>
  </si>
  <si>
    <t>Omsairam Grocery Inc</t>
  </si>
  <si>
    <t>245 Terrace Ave</t>
  </si>
  <si>
    <t>18FWD196477</t>
  </si>
  <si>
    <t>Natur Deli and Cafe</t>
  </si>
  <si>
    <t>141 W 41st St Frnt</t>
  </si>
  <si>
    <t>18FWD196478</t>
  </si>
  <si>
    <t>1564 Union Tpke</t>
  </si>
  <si>
    <t>18FWD196479</t>
  </si>
  <si>
    <t>Bagels of Lake Success Inc</t>
  </si>
  <si>
    <t>18FWD196480</t>
  </si>
  <si>
    <t>Kauffman Bagels Inc.</t>
  </si>
  <si>
    <t>18FWD196481</t>
  </si>
  <si>
    <t>Metropolitan Lobby Store Inc</t>
  </si>
  <si>
    <t>245 Park Ave</t>
  </si>
  <si>
    <t>10167</t>
  </si>
  <si>
    <t>18FWD196482</t>
  </si>
  <si>
    <t>Buenmart Inc</t>
  </si>
  <si>
    <t>470 9th Ave</t>
  </si>
  <si>
    <t>18FWD196483</t>
  </si>
  <si>
    <t>Fair Exchange Marketplace</t>
  </si>
  <si>
    <t>3710 Belden Ave Se</t>
  </si>
  <si>
    <t>18FWD196484</t>
  </si>
  <si>
    <t>EVERYTHING BLEND WORKS, LLC</t>
  </si>
  <si>
    <t>414 E 52nd St</t>
  </si>
  <si>
    <t>18FWD196485</t>
  </si>
  <si>
    <t>Grove Greek Corp</t>
  </si>
  <si>
    <t>3110 37th Ave Ste 301</t>
  </si>
  <si>
    <t>18FWD196486</t>
  </si>
  <si>
    <t>Denise Deli Grocery</t>
  </si>
  <si>
    <t>9406 34th Ave Apt 1d</t>
  </si>
  <si>
    <t>18FWD196487</t>
  </si>
  <si>
    <t>Terremoto</t>
  </si>
  <si>
    <t>210 E 49th St</t>
  </si>
  <si>
    <t>18FWD196488</t>
  </si>
  <si>
    <t>Df Inc</t>
  </si>
  <si>
    <t>420 C Rd</t>
  </si>
  <si>
    <t>68347</t>
  </si>
  <si>
    <t>18FWD196489</t>
  </si>
  <si>
    <t>Market Place 41 St Corp</t>
  </si>
  <si>
    <t>100 W 42nd St</t>
  </si>
  <si>
    <t>18FWD196490</t>
  </si>
  <si>
    <t>400 Bergenline Ave</t>
  </si>
  <si>
    <t>18FWD196493</t>
  </si>
  <si>
    <t>MEI Xin Grocery Inc</t>
  </si>
  <si>
    <t>4214 Main St</t>
  </si>
  <si>
    <t>18FWD196494</t>
  </si>
  <si>
    <t>Little Duck Organics, Inc.</t>
  </si>
  <si>
    <t>780 3rd Ave Rm 700</t>
  </si>
  <si>
    <t>18FWD196495</t>
  </si>
  <si>
    <t>Tribeca Food Group LLC</t>
  </si>
  <si>
    <t>13810 Franklin Ave 11a</t>
  </si>
  <si>
    <t>18FWD196496</t>
  </si>
  <si>
    <t>Crescent Prime Cuts Ltd</t>
  </si>
  <si>
    <t>1970 New Hwy</t>
  </si>
  <si>
    <t>18FWD196497</t>
  </si>
  <si>
    <t>Anchor Frozen Foods Corp.</t>
  </si>
  <si>
    <t>32 Urban Ave</t>
  </si>
  <si>
    <t>18FWD196498</t>
  </si>
  <si>
    <t>Millcreek Coffee Roasters Corp</t>
  </si>
  <si>
    <t>657 S Main St</t>
  </si>
  <si>
    <t>18FWD196499</t>
  </si>
  <si>
    <t>Won Jin Food LLC</t>
  </si>
  <si>
    <t>575 8th Ave Frnt 3</t>
  </si>
  <si>
    <t>18FWD196500</t>
  </si>
  <si>
    <t>Foodmatch, Inc.</t>
  </si>
  <si>
    <t>575 8th Ave Rm 23</t>
  </si>
  <si>
    <t>18FWD196501</t>
  </si>
  <si>
    <t>A &amp; N Food Market, Inc.</t>
  </si>
  <si>
    <t>13454 Maple Ave Apt 3g</t>
  </si>
  <si>
    <t>18FWD196502</t>
  </si>
  <si>
    <t>New K&amp;S Supermarket Inc.</t>
  </si>
  <si>
    <t>18FWD196503</t>
  </si>
  <si>
    <t>Play Market I Ltd.</t>
  </si>
  <si>
    <t>215 W 40th St # 7f</t>
  </si>
  <si>
    <t>18FWD196504</t>
  </si>
  <si>
    <t>J &amp; J Food Mart</t>
  </si>
  <si>
    <t>305 Marion Ave</t>
  </si>
  <si>
    <t>18FWD196505</t>
  </si>
  <si>
    <t>Pacific Mart</t>
  </si>
  <si>
    <t>677 S 200 W</t>
  </si>
  <si>
    <t>18FWD196507</t>
  </si>
  <si>
    <t>La Guajira Grocery Inc</t>
  </si>
  <si>
    <t>511 New York Ave</t>
  </si>
  <si>
    <t>18FWD196508</t>
  </si>
  <si>
    <t>ABC Food Vendor Corp.</t>
  </si>
  <si>
    <t>3617 34th St</t>
  </si>
  <si>
    <t>18FWD196509</t>
  </si>
  <si>
    <t>Greening's Fine Foods LLC</t>
  </si>
  <si>
    <t>250 Park Ave Fl 7</t>
  </si>
  <si>
    <t>10177</t>
  </si>
  <si>
    <t>18FWD196510</t>
  </si>
  <si>
    <t>A.J. Seabra Supermarkets V Inc.</t>
  </si>
  <si>
    <t>180 Schuyler Ave</t>
  </si>
  <si>
    <t>18FWD196512</t>
  </si>
  <si>
    <t>667 S 700 E</t>
  </si>
  <si>
    <t>18FWD196514</t>
  </si>
  <si>
    <t>480 Ninth Ave Grocery</t>
  </si>
  <si>
    <t>480 9th Ave</t>
  </si>
  <si>
    <t>18FWD196515</t>
  </si>
  <si>
    <t>9th Ave Deli Corp</t>
  </si>
  <si>
    <t>18FWD196516</t>
  </si>
  <si>
    <t>Burg Asef Deli &amp; Grocery, Inc.</t>
  </si>
  <si>
    <t>18FWD196517</t>
  </si>
  <si>
    <t>Nineth Ave Deli &amp; Grocery Inc</t>
  </si>
  <si>
    <t>18FWD196518</t>
  </si>
  <si>
    <t>Fresh Seafood Inc</t>
  </si>
  <si>
    <t>13240 Sanford Ave Apt 3r</t>
  </si>
  <si>
    <t>18FWD196519</t>
  </si>
  <si>
    <t>Oram's Donut Shop</t>
  </si>
  <si>
    <t>1406 7th Ave</t>
  </si>
  <si>
    <t>18FWD196520</t>
  </si>
  <si>
    <t>1450 Food Corp</t>
  </si>
  <si>
    <t>1450 Broadway Frnt 1</t>
  </si>
  <si>
    <t>18FWD196521</t>
  </si>
  <si>
    <t>Clover Red Market Inc</t>
  </si>
  <si>
    <t>5500 Old Cheney Rd Ste 14</t>
  </si>
  <si>
    <t>18FWD196522</t>
  </si>
  <si>
    <t>W J W Enterprises Inc</t>
  </si>
  <si>
    <t>5500 Old Cheney Rd Ste 19</t>
  </si>
  <si>
    <t>18FWD196523</t>
  </si>
  <si>
    <t>Market Technologies, LLC</t>
  </si>
  <si>
    <t>600 Palisade Ave Rm 108b</t>
  </si>
  <si>
    <t>18FWD196524</t>
  </si>
  <si>
    <t>240 W 40th St Frnt 2</t>
  </si>
  <si>
    <t>18FWD196525</t>
  </si>
  <si>
    <t>Bittersweet Cake Design LLC</t>
  </si>
  <si>
    <t>404 Clark St</t>
  </si>
  <si>
    <t>18FWD196526</t>
  </si>
  <si>
    <t>JEREMY RANCH</t>
  </si>
  <si>
    <t>3080 Rasmussen Rd</t>
  </si>
  <si>
    <t>18FWD196527</t>
  </si>
  <si>
    <t>Westbury Live Poultry Corp</t>
  </si>
  <si>
    <t>40 Urban Ave</t>
  </si>
  <si>
    <t>18FWD196528</t>
  </si>
  <si>
    <t>Tea-Tech</t>
  </si>
  <si>
    <t>615 S Arapeen Dr</t>
  </si>
  <si>
    <t>18FWD196529</t>
  </si>
  <si>
    <t>Jindo Natural International Inc</t>
  </si>
  <si>
    <t>13915 Franklin Ave</t>
  </si>
  <si>
    <t>18FWD196530</t>
  </si>
  <si>
    <t>Bayshore Halal Meat</t>
  </si>
  <si>
    <t>1581 5th Ave</t>
  </si>
  <si>
    <t>18FWD196531</t>
  </si>
  <si>
    <t>Sun Valley Fruit Corp.</t>
  </si>
  <si>
    <t>545 5th Ave Fl 8</t>
  </si>
  <si>
    <t>18FWD196532</t>
  </si>
  <si>
    <t>Esquina 100 &amp; 34 Grocery Inc</t>
  </si>
  <si>
    <t>9920 34th Ave</t>
  </si>
  <si>
    <t>18FWD196534</t>
  </si>
  <si>
    <t>The Coffee Roaster</t>
  </si>
  <si>
    <t>5022 Old Cheney Rd</t>
  </si>
  <si>
    <t>18FWD196535</t>
  </si>
  <si>
    <t>J P Food Market</t>
  </si>
  <si>
    <t>21207 48th Ave</t>
  </si>
  <si>
    <t>18FWD196537</t>
  </si>
  <si>
    <t>A White Cake</t>
  </si>
  <si>
    <t>335 W 38th St Apt 11</t>
  </si>
  <si>
    <t>18FWD196538</t>
  </si>
  <si>
    <t>Smart Mart Inc Grocery Store</t>
  </si>
  <si>
    <t>7923 Northern Blvd</t>
  </si>
  <si>
    <t>18FWD196539</t>
  </si>
  <si>
    <t>Canton Mini Mart</t>
  </si>
  <si>
    <t>3690 Cleveland Ave S</t>
  </si>
  <si>
    <t>18FWD196540</t>
  </si>
  <si>
    <t>MI Tierra Supermarkets</t>
  </si>
  <si>
    <t>8102 Northern Blvd</t>
  </si>
  <si>
    <t>18FWD196541</t>
  </si>
  <si>
    <t>A T I T</t>
  </si>
  <si>
    <t>3411 36th Ave</t>
  </si>
  <si>
    <t>18FWD196542</t>
  </si>
  <si>
    <t>Magnaye Flavor and Spices</t>
  </si>
  <si>
    <t>62 Davis Ave</t>
  </si>
  <si>
    <t>18FWD196543</t>
  </si>
  <si>
    <t>14636 45th Ave</t>
  </si>
  <si>
    <t>18FWD196544</t>
  </si>
  <si>
    <t>M &amp; H Food Vendor Inc.</t>
  </si>
  <si>
    <t>344 W 38th St Frnt 1</t>
  </si>
  <si>
    <t>18FWD196545</t>
  </si>
  <si>
    <t>CANDY STORE</t>
  </si>
  <si>
    <t>486 9th Ave</t>
  </si>
  <si>
    <t>18FWD196546</t>
  </si>
  <si>
    <t>Boiled &amp; Baked Old Fashioned Bagels</t>
  </si>
  <si>
    <t>4641 Sunrise Hwy</t>
  </si>
  <si>
    <t>18FWD196547</t>
  </si>
  <si>
    <t>JB Beverages Inc</t>
  </si>
  <si>
    <t>7 Woodland Ct</t>
  </si>
  <si>
    <t>18FWD196548</t>
  </si>
  <si>
    <t>Gems4less</t>
  </si>
  <si>
    <t>2 W 45th St Ste 1000</t>
  </si>
  <si>
    <t>18FWD196549</t>
  </si>
  <si>
    <t>Jackson Heights Super Discount, Inc.</t>
  </si>
  <si>
    <t>8003 Northern Blvd</t>
  </si>
  <si>
    <t>18FWD196550</t>
  </si>
  <si>
    <t>Carniceria La Fiesta 1 Inc</t>
  </si>
  <si>
    <t>524 North St</t>
  </si>
  <si>
    <t>18FWD196551</t>
  </si>
  <si>
    <t>Salem &amp; Sons Bakery</t>
  </si>
  <si>
    <t>611 Palisade Ave Fl 1</t>
  </si>
  <si>
    <t>18FWD196552</t>
  </si>
  <si>
    <t>Mac Juice Inc.</t>
  </si>
  <si>
    <t>277 Park Ave</t>
  </si>
  <si>
    <t>10172</t>
  </si>
  <si>
    <t>18FWD196553</t>
  </si>
  <si>
    <t>Astoria Fish Depot, Inc.</t>
  </si>
  <si>
    <t>5417 32nd Ave</t>
  </si>
  <si>
    <t>18FWD196554</t>
  </si>
  <si>
    <t>Jjc Food Corp.</t>
  </si>
  <si>
    <t>520 S Broadway</t>
  </si>
  <si>
    <t>18FWD196555</t>
  </si>
  <si>
    <t>18FWD196556</t>
  </si>
  <si>
    <t>Freshway Market Inc.</t>
  </si>
  <si>
    <t>330 E Jericho Tpke</t>
  </si>
  <si>
    <t>18FWD196558</t>
  </si>
  <si>
    <t>24202 61st Ave</t>
  </si>
  <si>
    <t>18FWD196559</t>
  </si>
  <si>
    <t>Bostonia Produce, Inc.</t>
  </si>
  <si>
    <t>805 3rd Ave Rm 1201</t>
  </si>
  <si>
    <t>18FWD196560</t>
  </si>
  <si>
    <t>East Best Food Corp</t>
  </si>
  <si>
    <t>20 E 46th St Frnt</t>
  </si>
  <si>
    <t>18FWD196561</t>
  </si>
  <si>
    <t>Food World Supermarket, Inc</t>
  </si>
  <si>
    <t>20 E 46th St Frnt A</t>
  </si>
  <si>
    <t>18FWD196562</t>
  </si>
  <si>
    <t>King Tropical Produce</t>
  </si>
  <si>
    <t>173 Grant St</t>
  </si>
  <si>
    <t>18FWD196563</t>
  </si>
  <si>
    <t>Luxbeverage LLC</t>
  </si>
  <si>
    <t>1120 Avenue Of The Americas Fl 4</t>
  </si>
  <si>
    <t>18FWD196564</t>
  </si>
  <si>
    <t>Garden Marketplace</t>
  </si>
  <si>
    <t>1301 County Road 1150 N</t>
  </si>
  <si>
    <t>18FWD196565</t>
  </si>
  <si>
    <t>Lune Juice LLC</t>
  </si>
  <si>
    <t>4111 Vernon Blvd Apt 3c</t>
  </si>
  <si>
    <t>18FWD196567</t>
  </si>
  <si>
    <t>Uncle A'S Mini Mart Inc</t>
  </si>
  <si>
    <t>220 W 41st St</t>
  </si>
  <si>
    <t>18FWD196568</t>
  </si>
  <si>
    <t>Crescent Street Deli &amp; Grocery</t>
  </si>
  <si>
    <t>3802 Crescent St</t>
  </si>
  <si>
    <t>18FWD196569</t>
  </si>
  <si>
    <t>Barrys Beverage, Inc.</t>
  </si>
  <si>
    <t>18 Olean St</t>
  </si>
  <si>
    <t>18FWD196570</t>
  </si>
  <si>
    <t>Marotta Food Corp</t>
  </si>
  <si>
    <t>6944 267th St</t>
  </si>
  <si>
    <t>18FWD196571</t>
  </si>
  <si>
    <t>Kuns Kountry Kitchen</t>
  </si>
  <si>
    <t>Logansport Mall</t>
  </si>
  <si>
    <t>18FWD196572</t>
  </si>
  <si>
    <t>Sharan Deli Inc</t>
  </si>
  <si>
    <t>314 W 39th St Frnt 1</t>
  </si>
  <si>
    <t>18FWD196574</t>
  </si>
  <si>
    <t>G G Coffee &amp; Bakery Inc</t>
  </si>
  <si>
    <t>12 E 46th St</t>
  </si>
  <si>
    <t>18FWD196575</t>
  </si>
  <si>
    <t>Niko Coffee Inc.</t>
  </si>
  <si>
    <t>58 W 44th St</t>
  </si>
  <si>
    <t>18FWD196576</t>
  </si>
  <si>
    <t>Plaza Deli End Hot Bagels Inc.</t>
  </si>
  <si>
    <t>1 Glenbrook Rd</t>
  </si>
  <si>
    <t>18FWD196577</t>
  </si>
  <si>
    <t>1250 Old Country Rd</t>
  </si>
  <si>
    <t>18FWD196578</t>
  </si>
  <si>
    <t>8 W 45th St</t>
  </si>
  <si>
    <t>18FWD196579</t>
  </si>
  <si>
    <t>Giovanni Esposito &amp; Sons Inc</t>
  </si>
  <si>
    <t>18FWD196580</t>
  </si>
  <si>
    <t>Super M1 Corporation</t>
  </si>
  <si>
    <t>8301 Northern Blvd</t>
  </si>
  <si>
    <t>18FWD196581</t>
  </si>
  <si>
    <t>Annaputrna Food Corporation</t>
  </si>
  <si>
    <t>3530 36th St</t>
  </si>
  <si>
    <t>18FWD196582</t>
  </si>
  <si>
    <t>NY Donuts</t>
  </si>
  <si>
    <t>18FWD196583</t>
  </si>
  <si>
    <t>Smilers Food Store</t>
  </si>
  <si>
    <t>554 5th Ave Frnt 1</t>
  </si>
  <si>
    <t>18FWD196584</t>
  </si>
  <si>
    <t>N &amp; K Supermart Inc</t>
  </si>
  <si>
    <t>8319 Northern Blvd</t>
  </si>
  <si>
    <t>18FWD196585</t>
  </si>
  <si>
    <t>Anandy Grocery</t>
  </si>
  <si>
    <t>4220 34th Ave</t>
  </si>
  <si>
    <t>18FWD196586</t>
  </si>
  <si>
    <t>A One Deli Grocery</t>
  </si>
  <si>
    <t>3426 Steinway St Ste B</t>
  </si>
  <si>
    <t>18FWD196587</t>
  </si>
  <si>
    <t>Kees Chocolate</t>
  </si>
  <si>
    <t>315 W 39th St</t>
  </si>
  <si>
    <t>18FWD196588</t>
  </si>
  <si>
    <t>4733 Bell Blvd</t>
  </si>
  <si>
    <t>18FWD196589</t>
  </si>
  <si>
    <t>Shahdlob Market Inc</t>
  </si>
  <si>
    <t>1753 Deer Park Ave</t>
  </si>
  <si>
    <t>18FWD196590</t>
  </si>
  <si>
    <t>Caracol Grocers Co</t>
  </si>
  <si>
    <t>1186 Summit Ave</t>
  </si>
  <si>
    <t>18FWD196591</t>
  </si>
  <si>
    <t>6 E 46th St</t>
  </si>
  <si>
    <t>18FWD196592</t>
  </si>
  <si>
    <t>Deals 4 Less LLC</t>
  </si>
  <si>
    <t>6 E 46th St Rm 301</t>
  </si>
  <si>
    <t>18FWD196593</t>
  </si>
  <si>
    <t>Kdi, LLC</t>
  </si>
  <si>
    <t>6 E 46th St Rm 500</t>
  </si>
  <si>
    <t>18FWD196594</t>
  </si>
  <si>
    <t>Buttercup Bake Shop Inc</t>
  </si>
  <si>
    <t>973 2nd Ave Frnt</t>
  </si>
  <si>
    <t>18FWD196595</t>
  </si>
  <si>
    <t>4818 Broadway Supermarket Corp</t>
  </si>
  <si>
    <t>4818 Broadway</t>
  </si>
  <si>
    <t>18FWD196596</t>
  </si>
  <si>
    <t>D&amp;W Supermarket Corp</t>
  </si>
  <si>
    <t>18FWD196597</t>
  </si>
  <si>
    <t>Liberty Farm</t>
  </si>
  <si>
    <t>18FWD196598</t>
  </si>
  <si>
    <t>Bread and Butter Broadway Deli Inc</t>
  </si>
  <si>
    <t>4802 Broadway</t>
  </si>
  <si>
    <t>18FWD196599</t>
  </si>
  <si>
    <t>3414 Steinway St</t>
  </si>
  <si>
    <t>18FWD196600</t>
  </si>
  <si>
    <t>Al's Produce, Inc.</t>
  </si>
  <si>
    <t>95 Garden St</t>
  </si>
  <si>
    <t>18FWD196601</t>
  </si>
  <si>
    <t>8602 Northern Blvd</t>
  </si>
  <si>
    <t>18FWD196602</t>
  </si>
  <si>
    <t>8602 Meat &amp; Produce Inc</t>
  </si>
  <si>
    <t>18FWD196603</t>
  </si>
  <si>
    <t>18FWD196604</t>
  </si>
  <si>
    <t>Salma Bagel LLC</t>
  </si>
  <si>
    <t>75 Bloomfield Ave</t>
  </si>
  <si>
    <t>18FWD196605</t>
  </si>
  <si>
    <t>Roberto Bread Company, Inc.</t>
  </si>
  <si>
    <t>156 Longwood Ave</t>
  </si>
  <si>
    <t>18FWD196606</t>
  </si>
  <si>
    <t>966 1st Ave</t>
  </si>
  <si>
    <t>18FWD196607</t>
  </si>
  <si>
    <t>44th Street Bagel &amp; Baker</t>
  </si>
  <si>
    <t>22 W 45th St</t>
  </si>
  <si>
    <t>18FWD196608</t>
  </si>
  <si>
    <t>18FWD196609</t>
  </si>
  <si>
    <t>Market Showroom</t>
  </si>
  <si>
    <t>1466 Broadway</t>
  </si>
  <si>
    <t>18FWD196610</t>
  </si>
  <si>
    <t>Hatbit Bagel Corp.</t>
  </si>
  <si>
    <t>3944 21st St</t>
  </si>
  <si>
    <t>18FWD196611</t>
  </si>
  <si>
    <t>Bright Star Foods Corp</t>
  </si>
  <si>
    <t>4727 213th St</t>
  </si>
  <si>
    <t>18FWD196612</t>
  </si>
  <si>
    <t>34 Deli Grocery Inc.</t>
  </si>
  <si>
    <t>10502 34th Ave</t>
  </si>
  <si>
    <t>18FWD196613</t>
  </si>
  <si>
    <t>Chung Fat Supermarket Inc</t>
  </si>
  <si>
    <t>4182 Main St</t>
  </si>
  <si>
    <t>18FWD196614</t>
  </si>
  <si>
    <t>Farmdale Farms Inc</t>
  </si>
  <si>
    <t>27 Laurel Dr</t>
  </si>
  <si>
    <t>18FWD196615</t>
  </si>
  <si>
    <t>Aimani International, Ltd.</t>
  </si>
  <si>
    <t>3815 24th St</t>
  </si>
  <si>
    <t>18FWD196616</t>
  </si>
  <si>
    <t>Pan Fino Corp</t>
  </si>
  <si>
    <t>8501 Northern Blvd</t>
  </si>
  <si>
    <t>18FWD196617</t>
  </si>
  <si>
    <t>13107 40th Rd Ste A100</t>
  </si>
  <si>
    <t>18FWD196618</t>
  </si>
  <si>
    <t>Foodtoeat.com</t>
  </si>
  <si>
    <t>235 E 51st St</t>
  </si>
  <si>
    <t>18FWD196619</t>
  </si>
  <si>
    <t>INDUSTRIAL AND DOMESTIC SOLUTION CORP.</t>
  </si>
  <si>
    <t>3108 76th St</t>
  </si>
  <si>
    <t>18FWD196620</t>
  </si>
  <si>
    <t>Shoprite of New Hyde Park</t>
  </si>
  <si>
    <t>2335 New Hyde Park Rd</t>
  </si>
  <si>
    <t>11042</t>
  </si>
  <si>
    <t>18FWD196621</t>
  </si>
  <si>
    <t>City Deli Supermarket</t>
  </si>
  <si>
    <t>234 N 5th St</t>
  </si>
  <si>
    <t>18FWD196622</t>
  </si>
  <si>
    <t>Chai Inc.</t>
  </si>
  <si>
    <t>602 S 500 E</t>
  </si>
  <si>
    <t>18FWD196623</t>
  </si>
  <si>
    <t>8710 Northern Blvd</t>
  </si>
  <si>
    <t>18FWD196624</t>
  </si>
  <si>
    <t>466 10th Ave</t>
  </si>
  <si>
    <t>18FWD196625</t>
  </si>
  <si>
    <t>Dd Sauce &amp; Things LLC</t>
  </si>
  <si>
    <t>174 Old Farmers Rd</t>
  </si>
  <si>
    <t>Long Valley</t>
  </si>
  <si>
    <t>18FWD196626</t>
  </si>
  <si>
    <t>8th Ave</t>
  </si>
  <si>
    <t>18FWD196627</t>
  </si>
  <si>
    <t>Zassran Halal Foods</t>
  </si>
  <si>
    <t>1525 Brentwood Rd</t>
  </si>
  <si>
    <t>18FWD196629</t>
  </si>
  <si>
    <t>New A&amp;N Food Market Inc.</t>
  </si>
  <si>
    <t>4179 Main St</t>
  </si>
  <si>
    <t>18FWD196630</t>
  </si>
  <si>
    <t>Specialty Brands Holdings, Inc</t>
  </si>
  <si>
    <t>1400 Old Country Rd Ste 103</t>
  </si>
  <si>
    <t>18FWD196631</t>
  </si>
  <si>
    <t>Specialty Brands of America, Inc.</t>
  </si>
  <si>
    <t>18FWD196632</t>
  </si>
  <si>
    <t>Coffee One, Inc.</t>
  </si>
  <si>
    <t>1400 Old Country Rd Ste 409</t>
  </si>
  <si>
    <t>18FWD196633</t>
  </si>
  <si>
    <t>41st Supermarket Inc</t>
  </si>
  <si>
    <t>10 07 41st Ave</t>
  </si>
  <si>
    <t>18FWD196634</t>
  </si>
  <si>
    <t>1007 41st Ave</t>
  </si>
  <si>
    <t>18FWD196635</t>
  </si>
  <si>
    <t>Beca Beverage Inc.</t>
  </si>
  <si>
    <t>4265 Kissena Blvd Apt 210</t>
  </si>
  <si>
    <t>18FWD196636</t>
  </si>
  <si>
    <t>My Most Favorite Dessert Co</t>
  </si>
  <si>
    <t>3214 36th Ave</t>
  </si>
  <si>
    <t>18FWD196637</t>
  </si>
  <si>
    <t>Group Food Ventures LLC</t>
  </si>
  <si>
    <t>335 W 39th St</t>
  </si>
  <si>
    <t>18FWD196638</t>
  </si>
  <si>
    <t>Y'S Trading Inc</t>
  </si>
  <si>
    <t>3831 23rd St</t>
  </si>
  <si>
    <t>18FWD196639</t>
  </si>
  <si>
    <t>BAGEL BAGEL NEW YORK CITY INC</t>
  </si>
  <si>
    <t>8619 Northern Blvd</t>
  </si>
  <si>
    <t>18FWD196640</t>
  </si>
  <si>
    <t>Hack's Cutting Board LLC</t>
  </si>
  <si>
    <t>42 Campbell Ave</t>
  </si>
  <si>
    <t>18FWD196641</t>
  </si>
  <si>
    <t>Malex Beverage Inc</t>
  </si>
  <si>
    <t>499 Pennsylvania Ave</t>
  </si>
  <si>
    <t>18FWD196642</t>
  </si>
  <si>
    <t>Rio Market Inc</t>
  </si>
  <si>
    <t>3215 36th Ave</t>
  </si>
  <si>
    <t>18FWD196643</t>
  </si>
  <si>
    <t>Rio Supermarket Inc.</t>
  </si>
  <si>
    <t>18FWD196644</t>
  </si>
  <si>
    <t>Msm Marketing of New York, Inc</t>
  </si>
  <si>
    <t>151 Hillside Ave</t>
  </si>
  <si>
    <t>18FWD196645</t>
  </si>
  <si>
    <t>Blackstone / Gso Market Neutral Credit Master Fund L.P.</t>
  </si>
  <si>
    <t>280 Park Ave Fl 11</t>
  </si>
  <si>
    <t>18FWD196646</t>
  </si>
  <si>
    <t>Veras Meat Grocery</t>
  </si>
  <si>
    <t>8701 Northern Blvd</t>
  </si>
  <si>
    <t>18FWD196647</t>
  </si>
  <si>
    <t>Shalini Inc</t>
  </si>
  <si>
    <t>8703 Northern Blvd Ste A</t>
  </si>
  <si>
    <t>18FWD196648</t>
  </si>
  <si>
    <t>Zheng Xu Food Mart</t>
  </si>
  <si>
    <t>8709 Northern Blvd</t>
  </si>
  <si>
    <t>18FWD196649</t>
  </si>
  <si>
    <t>Karina Deli Inc</t>
  </si>
  <si>
    <t>400 Maple Ave</t>
  </si>
  <si>
    <t>18FWD196650</t>
  </si>
  <si>
    <t>Dean &amp; Deluca Markets LLC</t>
  </si>
  <si>
    <t>620 8th Ave Frnt 1</t>
  </si>
  <si>
    <t>18FWD196651</t>
  </si>
  <si>
    <t>Ess-A-Bagel, Inc.</t>
  </si>
  <si>
    <t>831 3rd Ave Frnt A</t>
  </si>
  <si>
    <t>18FWD196652</t>
  </si>
  <si>
    <t>F &amp; J Quality Meats</t>
  </si>
  <si>
    <t>3608 31st St</t>
  </si>
  <si>
    <t>18FWD196653</t>
  </si>
  <si>
    <t>Tree Haus</t>
  </si>
  <si>
    <t>830 3rd Ave</t>
  </si>
  <si>
    <t>18FWD196654</t>
  </si>
  <si>
    <t>1698 Findlay Rd</t>
  </si>
  <si>
    <t>18FWD196655</t>
  </si>
  <si>
    <t>Hot Sauce Market and More</t>
  </si>
  <si>
    <t>3441 111th St Apt 3a</t>
  </si>
  <si>
    <t>18FWD196656</t>
  </si>
  <si>
    <t>Dominican Cake</t>
  </si>
  <si>
    <t>704 New York Ave</t>
  </si>
  <si>
    <t>18FWD196657</t>
  </si>
  <si>
    <t>Raj Global Foods Inc.</t>
  </si>
  <si>
    <t>73-77 Somerset Ave</t>
  </si>
  <si>
    <t>18FWD196658</t>
  </si>
  <si>
    <t>Michael's Meat Market</t>
  </si>
  <si>
    <t>516 9th Ave Frnt A</t>
  </si>
  <si>
    <t>18FWD196659</t>
  </si>
  <si>
    <t>Yu Hua Produce Inc</t>
  </si>
  <si>
    <t>13259 41st Rd</t>
  </si>
  <si>
    <t>18FWD196660</t>
  </si>
  <si>
    <t>A To Z Supermarket</t>
  </si>
  <si>
    <t>707 New York Ave</t>
  </si>
  <si>
    <t>18FWD196661</t>
  </si>
  <si>
    <t>Nyc 3 Food Market Inc</t>
  </si>
  <si>
    <t>480 10th Ave Frnt 2</t>
  </si>
  <si>
    <t>18FWD196662</t>
  </si>
  <si>
    <t>Tooti Grocery</t>
  </si>
  <si>
    <t>135 E 50th St</t>
  </si>
  <si>
    <t>18FWD196663</t>
  </si>
  <si>
    <t>Tal Bagels Inc</t>
  </si>
  <si>
    <t>977 1st Ave</t>
  </si>
  <si>
    <t>18FWD196664</t>
  </si>
  <si>
    <t>Nunez Supermarket Corp</t>
  </si>
  <si>
    <t>159 Sanford St</t>
  </si>
  <si>
    <t>18FWD196665</t>
  </si>
  <si>
    <t>Broome Street Food and Drink LLC</t>
  </si>
  <si>
    <t>7 Times Sq</t>
  </si>
  <si>
    <t>18FWD196666</t>
  </si>
  <si>
    <t>Seal Sama Foods Inc</t>
  </si>
  <si>
    <t>1442 W 600 S</t>
  </si>
  <si>
    <t>18FWD196668</t>
  </si>
  <si>
    <t>Post Bagel Cafe</t>
  </si>
  <si>
    <t>226 Post Ave</t>
  </si>
  <si>
    <t>18FWD196670</t>
  </si>
  <si>
    <t>Bolins Donut Shop</t>
  </si>
  <si>
    <t>1401 E Broadway</t>
  </si>
  <si>
    <t>18FWD196671</t>
  </si>
  <si>
    <t>J A T Grocery Inc</t>
  </si>
  <si>
    <t>427 Maple Ave</t>
  </si>
  <si>
    <t>18FWD196672</t>
  </si>
  <si>
    <t>Angies Seafood Chicken</t>
  </si>
  <si>
    <t>155 Sanford St</t>
  </si>
  <si>
    <t>18FWD196673</t>
  </si>
  <si>
    <t>916 N Main St</t>
  </si>
  <si>
    <t>18FWD196674</t>
  </si>
  <si>
    <t>Midtown Food</t>
  </si>
  <si>
    <t>10 W 46th St Frnt A</t>
  </si>
  <si>
    <t>18FWD196675</t>
  </si>
  <si>
    <t>Gourmet Attitude, Inc</t>
  </si>
  <si>
    <t>483 10th Ave Rm 430</t>
  </si>
  <si>
    <t>18FWD196676</t>
  </si>
  <si>
    <t>H &amp; V Grocery Inc</t>
  </si>
  <si>
    <t>3118 36th Ave</t>
  </si>
  <si>
    <t>18FWD196677</t>
  </si>
  <si>
    <t>Sunrise Candy and Grocery</t>
  </si>
  <si>
    <t>3104 36th Ave</t>
  </si>
  <si>
    <t>18FWD196678</t>
  </si>
  <si>
    <t>3102 36th Ave</t>
  </si>
  <si>
    <t>18FWD196679</t>
  </si>
  <si>
    <t>Rasol Food Corp</t>
  </si>
  <si>
    <t>3265 83rd St Apt 2</t>
  </si>
  <si>
    <t>18FWD196680</t>
  </si>
  <si>
    <t>M Flores Produce Co</t>
  </si>
  <si>
    <t>556 W 600 S</t>
  </si>
  <si>
    <t>18FWD196681</t>
  </si>
  <si>
    <t>Clark Wholesale Produce, Inc.</t>
  </si>
  <si>
    <t>562 W 600 S</t>
  </si>
  <si>
    <t>18FWD196682</t>
  </si>
  <si>
    <t>Wonder Beauty Corp</t>
  </si>
  <si>
    <t>990 Avenue Of The Americas Apt 20b</t>
  </si>
  <si>
    <t>18FWD196683</t>
  </si>
  <si>
    <t>Park Avenue Food Market</t>
  </si>
  <si>
    <t>105 Park Ave Ste 1</t>
  </si>
  <si>
    <t>18FWD196685</t>
  </si>
  <si>
    <t>Esperanza Grocery, Inc.</t>
  </si>
  <si>
    <t>475 Maple Ave</t>
  </si>
  <si>
    <t>18FWD196686</t>
  </si>
  <si>
    <t>Rufis Plaza Grocery</t>
  </si>
  <si>
    <t>18FWD196687</t>
  </si>
  <si>
    <t>Delta Gas Food Mart</t>
  </si>
  <si>
    <t>18FWD196688</t>
  </si>
  <si>
    <t>Dog Cakes For Dogs Limited Liability Company</t>
  </si>
  <si>
    <t>655 W 34th St</t>
  </si>
  <si>
    <t>18FWD196689</t>
  </si>
  <si>
    <t>La Sevillana Bakery 2</t>
  </si>
  <si>
    <t>481 Maple Ave</t>
  </si>
  <si>
    <t>18FWD196690</t>
  </si>
  <si>
    <t>Catherine Bakery Inc</t>
  </si>
  <si>
    <t>2007 127th St Unit G-31</t>
  </si>
  <si>
    <t>18FWD196691</t>
  </si>
  <si>
    <t>Blue Flowers Gourmet Foods Inc</t>
  </si>
  <si>
    <t>5 E 47th St</t>
  </si>
  <si>
    <t>18FWD196692</t>
  </si>
  <si>
    <t>18FWD196693</t>
  </si>
  <si>
    <t>18FWD196694</t>
  </si>
  <si>
    <t>SOUTH SHORE GROCERY</t>
  </si>
  <si>
    <t>1547 Brentwood Rd</t>
  </si>
  <si>
    <t>18FWD196695</t>
  </si>
  <si>
    <t>New York Fresh Meat Inc.</t>
  </si>
  <si>
    <t>3865 12th St</t>
  </si>
  <si>
    <t>18FWD196696</t>
  </si>
  <si>
    <t>Woodside Deli &amp; Bagel Inc.</t>
  </si>
  <si>
    <t>3112 56th St</t>
  </si>
  <si>
    <t>18FWD196697</t>
  </si>
  <si>
    <t>Muheisen Bakery LLC</t>
  </si>
  <si>
    <t>217 W Washington Ave</t>
  </si>
  <si>
    <t>18FWD196698</t>
  </si>
  <si>
    <t>Hue Longs Grocery</t>
  </si>
  <si>
    <t>526 9th Ave</t>
  </si>
  <si>
    <t>18FWD196699</t>
  </si>
  <si>
    <t>Dollaradaygourmet Com</t>
  </si>
  <si>
    <t>68 Headline Rd</t>
  </si>
  <si>
    <t>18FWD196700</t>
  </si>
  <si>
    <t>Sabor Latino Bakery, Inc</t>
  </si>
  <si>
    <t>1549 Brentwood Rd</t>
  </si>
  <si>
    <t>18FWD196701</t>
  </si>
  <si>
    <t>Maguro-Kami, Inc.</t>
  </si>
  <si>
    <t>845 3rd Ave Fl 6</t>
  </si>
  <si>
    <t>18FWD196702</t>
  </si>
  <si>
    <t>Ocean Star 11, Inc.</t>
  </si>
  <si>
    <t>20214 45th Rd</t>
  </si>
  <si>
    <t>18FWD196703</t>
  </si>
  <si>
    <t>Pan American Coffee Company Inc</t>
  </si>
  <si>
    <t>1614 Willow Ave</t>
  </si>
  <si>
    <t>18FWD196705</t>
  </si>
  <si>
    <t>4561 Clearview Expy</t>
  </si>
  <si>
    <t>18FWD196706</t>
  </si>
  <si>
    <t>K &amp; C Hot Bagel, Inc.</t>
  </si>
  <si>
    <t>4704 Bell Blvd</t>
  </si>
  <si>
    <t>18FWD196707</t>
  </si>
  <si>
    <t>Big Apple Meat Market Inc</t>
  </si>
  <si>
    <t>529 9th Ave</t>
  </si>
  <si>
    <t>18FWD196708</t>
  </si>
  <si>
    <t>Don't Toss The Bouquet</t>
  </si>
  <si>
    <t>363 S Ocean Ave</t>
  </si>
  <si>
    <t>18FWD196710</t>
  </si>
  <si>
    <t>Darik Enterprises Inc.</t>
  </si>
  <si>
    <t>1999 Marcus Ave Ste 212</t>
  </si>
  <si>
    <t>18FWD196711</t>
  </si>
  <si>
    <t>Fre Food LLC</t>
  </si>
  <si>
    <t>121 Leonard St</t>
  </si>
  <si>
    <t>18FWD196712</t>
  </si>
  <si>
    <t>Brooklyn Equities 11 LLC</t>
  </si>
  <si>
    <t>1501 Broadway Fl 22</t>
  </si>
  <si>
    <t>18FWD196713</t>
  </si>
  <si>
    <t>El Rincon Mexicano Restaurant Y Deli Grocery LLP</t>
  </si>
  <si>
    <t>137 Kearny Ave</t>
  </si>
  <si>
    <t>18FWD196714</t>
  </si>
  <si>
    <t>Aan Merchants Corp.</t>
  </si>
  <si>
    <t>15618 45th Ave</t>
  </si>
  <si>
    <t>18FWD196715</t>
  </si>
  <si>
    <t>Utter Delight Dairy &amp; Beverage Inc</t>
  </si>
  <si>
    <t>703 S Country Rd</t>
  </si>
  <si>
    <t>18FWD196716</t>
  </si>
  <si>
    <t>Key's Food</t>
  </si>
  <si>
    <t>3013 36th Ave</t>
  </si>
  <si>
    <t>18FWD196717</t>
  </si>
  <si>
    <t>3714 John F Kennedy Blvd</t>
  </si>
  <si>
    <t>18FWD196718</t>
  </si>
  <si>
    <t>T &amp; S FOOD CORP</t>
  </si>
  <si>
    <t>714 Bergenline Ave</t>
  </si>
  <si>
    <t>18FWD196719</t>
  </si>
  <si>
    <t>560 Lexington Ave Lowr 1</t>
  </si>
  <si>
    <t>18FWD196720</t>
  </si>
  <si>
    <t>Qb Deli Grocery Corp</t>
  </si>
  <si>
    <t>1003 40th Ave</t>
  </si>
  <si>
    <t>18FWD196721</t>
  </si>
  <si>
    <t>Wheatly Deli, Inc</t>
  </si>
  <si>
    <t>10 Colonial Springs Rd</t>
  </si>
  <si>
    <t>18FWD196722</t>
  </si>
  <si>
    <t>Big Apple Griddle &amp; Bagels</t>
  </si>
  <si>
    <t>2508 37th Ave</t>
  </si>
  <si>
    <t>18FWD196723</t>
  </si>
  <si>
    <t>M&amp;R Stationery Store</t>
  </si>
  <si>
    <t>3009 36th Ave</t>
  </si>
  <si>
    <t>18FWD196724</t>
  </si>
  <si>
    <t>Baker La Sutan</t>
  </si>
  <si>
    <t>717 Bergenline Ave</t>
  </si>
  <si>
    <t>18FWD196725</t>
  </si>
  <si>
    <t>La Esperanza Grocery</t>
  </si>
  <si>
    <t>800 New York Ave</t>
  </si>
  <si>
    <t>18FWD196726</t>
  </si>
  <si>
    <t>Perez Sandyjose</t>
  </si>
  <si>
    <t>141 Kearny Ave</t>
  </si>
  <si>
    <t>18FWD196727</t>
  </si>
  <si>
    <t>SANTOS MEAT KING</t>
  </si>
  <si>
    <t>18FWD196728</t>
  </si>
  <si>
    <t>K &amp; P Deli Grocery</t>
  </si>
  <si>
    <t>3501 34th St</t>
  </si>
  <si>
    <t>18FWD196729</t>
  </si>
  <si>
    <t>Coffein Compagnie USA Inc.</t>
  </si>
  <si>
    <t>18 E 48th St</t>
  </si>
  <si>
    <t>18FWD196730</t>
  </si>
  <si>
    <t>43rd Street Deli, Inc</t>
  </si>
  <si>
    <t>211 W 43rd St</t>
  </si>
  <si>
    <t>18FWD196731</t>
  </si>
  <si>
    <t>Crumpjuice Movie Pictures LLC</t>
  </si>
  <si>
    <t>579 S Montgomery St</t>
  </si>
  <si>
    <t>18FWD196733</t>
  </si>
  <si>
    <t>Neuhaus USA Incorporated</t>
  </si>
  <si>
    <t>569 Lexington Ave</t>
  </si>
  <si>
    <t>18FWD196734</t>
  </si>
  <si>
    <t>4042 College Point Blvd</t>
  </si>
  <si>
    <t>18FWD196735</t>
  </si>
  <si>
    <t>East West Grocery Inc</t>
  </si>
  <si>
    <t>532 9th Ave Frnt 2</t>
  </si>
  <si>
    <t>18FWD196736</t>
  </si>
  <si>
    <t>Santilli Gourmet Ltd</t>
  </si>
  <si>
    <t>997 1st Ave</t>
  </si>
  <si>
    <t>18FWD196737</t>
  </si>
  <si>
    <t>Moka D'Oro Coffee Inc</t>
  </si>
  <si>
    <t>470 Smith St</t>
  </si>
  <si>
    <t>18FWD196738</t>
  </si>
  <si>
    <t>Giardoni Foods, Inc.</t>
  </si>
  <si>
    <t>44 W Jefryn Blvd Ste R</t>
  </si>
  <si>
    <t>18FWD196741</t>
  </si>
  <si>
    <t>Coastal Harvesting Inc</t>
  </si>
  <si>
    <t>56 Donegan Ave</t>
  </si>
  <si>
    <t>18FWD196742</t>
  </si>
  <si>
    <t>Cirillo's Markets</t>
  </si>
  <si>
    <t>115 S Country Rd</t>
  </si>
  <si>
    <t>18FWD196743</t>
  </si>
  <si>
    <t>City Gourmet</t>
  </si>
  <si>
    <t>535 9th Ave</t>
  </si>
  <si>
    <t>18FWD196744</t>
  </si>
  <si>
    <t>Inventure Foods, Inc.</t>
  </si>
  <si>
    <t>705 W Dustman Rd</t>
  </si>
  <si>
    <t>18FWD196745</t>
  </si>
  <si>
    <t>Scotia Trading Inc.</t>
  </si>
  <si>
    <t>13252 41st Ave Apt 5</t>
  </si>
  <si>
    <t>18FWD196746</t>
  </si>
  <si>
    <t>Green Apple Supermarket of Lic, Inc.</t>
  </si>
  <si>
    <t>3850 21st St</t>
  </si>
  <si>
    <t>18FWD196747</t>
  </si>
  <si>
    <t>Price Point Distributors Inc.</t>
  </si>
  <si>
    <t>500 Smith St</t>
  </si>
  <si>
    <t>18FWD196748</t>
  </si>
  <si>
    <t>Better Being Restaurant</t>
  </si>
  <si>
    <t>537 9th Ave Frnt A</t>
  </si>
  <si>
    <t>18FWD196749</t>
  </si>
  <si>
    <t>South Bay Seafood Corp</t>
  </si>
  <si>
    <t>683 S Country Rd Bldg 683</t>
  </si>
  <si>
    <t>18FWD196750</t>
  </si>
  <si>
    <t>Kearny Shop Rite Inc</t>
  </si>
  <si>
    <t>100 Passaic Ave</t>
  </si>
  <si>
    <t>18FWD196751</t>
  </si>
  <si>
    <t>18FWD196752</t>
  </si>
  <si>
    <t>Jaimes Juices Limited Liability Company</t>
  </si>
  <si>
    <t>22 N 12th St Fl 3</t>
  </si>
  <si>
    <t>18FWD196753</t>
  </si>
  <si>
    <t>57 Nottingham Rd</t>
  </si>
  <si>
    <t>18FWD196754</t>
  </si>
  <si>
    <t>Nicholson Grocery</t>
  </si>
  <si>
    <t>154 E 2nd St</t>
  </si>
  <si>
    <t>18FWD196755</t>
  </si>
  <si>
    <t>First Fruits Planning and</t>
  </si>
  <si>
    <t>5600 Hickory Crest Rd</t>
  </si>
  <si>
    <t>18FWD196756</t>
  </si>
  <si>
    <t>9617 Northern Blvd</t>
  </si>
  <si>
    <t>18FWD196757</t>
  </si>
  <si>
    <t>3js Vending</t>
  </si>
  <si>
    <t>20418 45th Rd</t>
  </si>
  <si>
    <t>18FWD196758</t>
  </si>
  <si>
    <t>Serious Chocolate LLC</t>
  </si>
  <si>
    <t>447 Sayville Blvd</t>
  </si>
  <si>
    <t>18FWD196760</t>
  </si>
  <si>
    <t>Novelty &amp; Grocery</t>
  </si>
  <si>
    <t>2916 36th Ave</t>
  </si>
  <si>
    <t>18FWD196761</t>
  </si>
  <si>
    <t>La Fuente Deli Grocery LLC</t>
  </si>
  <si>
    <t>9818 Northern Blvd</t>
  </si>
  <si>
    <t>18FWD196762</t>
  </si>
  <si>
    <t>Lomazoyath Deli Grocery, Incorporated</t>
  </si>
  <si>
    <t>18FWD196763</t>
  </si>
  <si>
    <t>WD Supermarket LLC</t>
  </si>
  <si>
    <t>137 Park Ave</t>
  </si>
  <si>
    <t>18FWD196764</t>
  </si>
  <si>
    <t>Bellport Four Corner Catering Inc</t>
  </si>
  <si>
    <t>124 S Country Rd Ste 3</t>
  </si>
  <si>
    <t>18FWD196765</t>
  </si>
  <si>
    <t>Cozy Corner Grocery and Deli Inc</t>
  </si>
  <si>
    <t>5027 31st Ave Ste 3</t>
  </si>
  <si>
    <t>18FWD196766</t>
  </si>
  <si>
    <t>Premier Pastries, Inc.</t>
  </si>
  <si>
    <t>5602 31st Ave</t>
  </si>
  <si>
    <t>18FWD196767</t>
  </si>
  <si>
    <t>U-Mart Supermarket Inc</t>
  </si>
  <si>
    <t>18FWD196768</t>
  </si>
  <si>
    <t>Woodside Supermarket</t>
  </si>
  <si>
    <t>18FWD196769</t>
  </si>
  <si>
    <t>Lucky 7 Nite Club</t>
  </si>
  <si>
    <t>139 Park Ave</t>
  </si>
  <si>
    <t>18FWD196770</t>
  </si>
  <si>
    <t>Cibao Grocery</t>
  </si>
  <si>
    <t>9904 Northern Blvd Apt 1</t>
  </si>
  <si>
    <t>18FWD196771</t>
  </si>
  <si>
    <t>Triple K Manufacturing Company, Inc.</t>
  </si>
  <si>
    <t>4193 200 Street</t>
  </si>
  <si>
    <t>18FWD196772</t>
  </si>
  <si>
    <t>Variety &amp; Grocery</t>
  </si>
  <si>
    <t>3876 10th St</t>
  </si>
  <si>
    <t>18FWD196773</t>
  </si>
  <si>
    <t>9922 Food Center</t>
  </si>
  <si>
    <t>9922 Northern Blvd Ste 1</t>
  </si>
  <si>
    <t>18FWD196774</t>
  </si>
  <si>
    <t>BONOFUL ASIAN AMERICAN GROCERY INC</t>
  </si>
  <si>
    <t>2911 36th Ave</t>
  </si>
  <si>
    <t>18FWD196775</t>
  </si>
  <si>
    <t>Hy-Vee, Inc</t>
  </si>
  <si>
    <t>303 E Jefferson St</t>
  </si>
  <si>
    <t>50060</t>
  </si>
  <si>
    <t>18FWD196776</t>
  </si>
  <si>
    <t>115 Market, Inc.</t>
  </si>
  <si>
    <t>115 W 45th St</t>
  </si>
  <si>
    <t>18FWD196777</t>
  </si>
  <si>
    <t>Cranberry Gourment Deli</t>
  </si>
  <si>
    <t>115 W 45th St Frnt</t>
  </si>
  <si>
    <t>18FWD196778</t>
  </si>
  <si>
    <t>Mahin Deli &amp; Grocery Inc</t>
  </si>
  <si>
    <t>2901 36th Ave</t>
  </si>
  <si>
    <t>18FWD196779</t>
  </si>
  <si>
    <t>Bizzy Lizzy's Cookies LLC</t>
  </si>
  <si>
    <t>3 Olive Ct</t>
  </si>
  <si>
    <t>18FWD196780</t>
  </si>
  <si>
    <t>544 S 700 E</t>
  </si>
  <si>
    <t>18FWD196781</t>
  </si>
  <si>
    <t>4028 College Point Blvd</t>
  </si>
  <si>
    <t>18FWD196783</t>
  </si>
  <si>
    <t>DULce&amp;apos S Bakery</t>
  </si>
  <si>
    <t>164 Kearny Ave</t>
  </si>
  <si>
    <t>18FWD196785</t>
  </si>
  <si>
    <t>Islamic Food Inc</t>
  </si>
  <si>
    <t>4128 Main St</t>
  </si>
  <si>
    <t>18FWD196786</t>
  </si>
  <si>
    <t>Adeprex LLC</t>
  </si>
  <si>
    <t>1177 6th Ave</t>
  </si>
  <si>
    <t>18FWD196787</t>
  </si>
  <si>
    <t>1177 Avenue Of The Americas</t>
  </si>
  <si>
    <t>18FWD196788</t>
  </si>
  <si>
    <t>Vandemoortele Usa. Inc</t>
  </si>
  <si>
    <t>18FWD196789</t>
  </si>
  <si>
    <t>22 Noodle Market Corp.</t>
  </si>
  <si>
    <t>222 E 53rd St</t>
  </si>
  <si>
    <t>18FWD196790</t>
  </si>
  <si>
    <t>Sea Breeze Fish Market Inc.</t>
  </si>
  <si>
    <t>541 9th Ave</t>
  </si>
  <si>
    <t>18FWD196791</t>
  </si>
  <si>
    <t>La Minita De Oro Grocery Inc.</t>
  </si>
  <si>
    <t>901 40th Ave</t>
  </si>
  <si>
    <t>18FWD196792</t>
  </si>
  <si>
    <t>Produce Express LLC</t>
  </si>
  <si>
    <t>557 S 600 W</t>
  </si>
  <si>
    <t>18FWD196793</t>
  </si>
  <si>
    <t>Tak-Natural &amp; Organic Products, Inc.</t>
  </si>
  <si>
    <t>26426 Longleaf Valley Dr</t>
  </si>
  <si>
    <t>18FWD196794</t>
  </si>
  <si>
    <t>1420 N Cole St</t>
  </si>
  <si>
    <t>18FWD196796</t>
  </si>
  <si>
    <t>The Uptown Marketplace</t>
  </si>
  <si>
    <t>18FWD196797</t>
  </si>
  <si>
    <t>122 Parker St</t>
  </si>
  <si>
    <t>18FWD196798</t>
  </si>
  <si>
    <t>Susan's Corner Cupboard</t>
  </si>
  <si>
    <t>2200 E Market St</t>
  </si>
  <si>
    <t>18FWD196799</t>
  </si>
  <si>
    <t>Coco Beverage Incorporated</t>
  </si>
  <si>
    <t>4024 College Point Blvd B205</t>
  </si>
  <si>
    <t>18FWD196800</t>
  </si>
  <si>
    <t>Sky Foods Market, Inc.</t>
  </si>
  <si>
    <t>4024 College Point Blvd B217</t>
  </si>
  <si>
    <t>18FWD196801</t>
  </si>
  <si>
    <t>Lwin Grocery Market</t>
  </si>
  <si>
    <t>3810 E Market St</t>
  </si>
  <si>
    <t>18FWD196804</t>
  </si>
  <si>
    <t>Martin's Super Markets Inc</t>
  </si>
  <si>
    <t>3420 E Market St</t>
  </si>
  <si>
    <t>18FWD196805</t>
  </si>
  <si>
    <t>Mixteca Enterprises Co</t>
  </si>
  <si>
    <t>519 Union Ave</t>
  </si>
  <si>
    <t>18FWD196806</t>
  </si>
  <si>
    <t>Mixteca Mexicana Inc.</t>
  </si>
  <si>
    <t>18FWD196807</t>
  </si>
  <si>
    <t>Arcade Coffee</t>
  </si>
  <si>
    <t>27 W 47th St Unit B20</t>
  </si>
  <si>
    <t>18FWD196808</t>
  </si>
  <si>
    <t>Bagel Garden Inc</t>
  </si>
  <si>
    <t>61 Hillside Ave Ste 2</t>
  </si>
  <si>
    <t>18FWD196809</t>
  </si>
  <si>
    <t>Farmer's Supermarket, Inc.</t>
  </si>
  <si>
    <t>4122 Main St</t>
  </si>
  <si>
    <t>18FWD196810</t>
  </si>
  <si>
    <t>Hing Long Supermarket Inc.</t>
  </si>
  <si>
    <t>18FWD196811</t>
  </si>
  <si>
    <t>Adriatic Meat Inc</t>
  </si>
  <si>
    <t>4410 Broadway</t>
  </si>
  <si>
    <t>18FWD196812</t>
  </si>
  <si>
    <t>Croatia Meats Inc.</t>
  </si>
  <si>
    <t>18FWD196813</t>
  </si>
  <si>
    <t>530 W Old Country Rd</t>
  </si>
  <si>
    <t>18FWD196814</t>
  </si>
  <si>
    <t>At Food Market Corp.</t>
  </si>
  <si>
    <t>4402 Broadway</t>
  </si>
  <si>
    <t>18FWD196815</t>
  </si>
  <si>
    <t>La Tropical Market</t>
  </si>
  <si>
    <t>1617 5th Ave</t>
  </si>
  <si>
    <t>18FWD196816</t>
  </si>
  <si>
    <t>10102 Grocery Deli</t>
  </si>
  <si>
    <t>10102 Northern Blvd</t>
  </si>
  <si>
    <t>18FWD196817</t>
  </si>
  <si>
    <t>9th Avenue International Food Ltd</t>
  </si>
  <si>
    <t>543 9th Ave</t>
  </si>
  <si>
    <t>18FWD196819</t>
  </si>
  <si>
    <t>Int'l Grocery &amp; Meat Market Ltd</t>
  </si>
  <si>
    <t>18FWD196820</t>
  </si>
  <si>
    <t>Kashmiri Bazaar Inc</t>
  </si>
  <si>
    <t>472 S Broadway</t>
  </si>
  <si>
    <t>18FWD196822</t>
  </si>
  <si>
    <t>New Kashmiri Bazar, Inc.</t>
  </si>
  <si>
    <t>18FWD196823</t>
  </si>
  <si>
    <t>Williamsburg Bread LLC</t>
  </si>
  <si>
    <t>3122 71st St</t>
  </si>
  <si>
    <t>18FWD196824</t>
  </si>
  <si>
    <t>875 3rd Ave</t>
  </si>
  <si>
    <t>18FWD196825</t>
  </si>
  <si>
    <t>18FWD196826</t>
  </si>
  <si>
    <t>My Two Sons Market Inc</t>
  </si>
  <si>
    <t>60 Hillside Ave</t>
  </si>
  <si>
    <t>18FWD196827</t>
  </si>
  <si>
    <t>Rudy &amp; Harry's Delicatessen</t>
  </si>
  <si>
    <t>18FWD196828</t>
  </si>
  <si>
    <t>4159 Kissena Blvd</t>
  </si>
  <si>
    <t>18FWD196830</t>
  </si>
  <si>
    <t>Marine Wholesale Grocer Inc</t>
  </si>
  <si>
    <t>2 Karen Ct</t>
  </si>
  <si>
    <t>18FWD196831</t>
  </si>
  <si>
    <t>Food N' Frolic</t>
  </si>
  <si>
    <t>405 E 56th St</t>
  </si>
  <si>
    <t>18FWD196832</t>
  </si>
  <si>
    <t>12 Richbern Ct</t>
  </si>
  <si>
    <t>18FWD196833</t>
  </si>
  <si>
    <t>Grandpa Sammy S Fresh Fruit &amp; Produce, Inc.</t>
  </si>
  <si>
    <t>2095 New Hwy</t>
  </si>
  <si>
    <t>18FWD196834</t>
  </si>
  <si>
    <t>Greensbury Market, Corp.</t>
  </si>
  <si>
    <t>12 E 49th St</t>
  </si>
  <si>
    <t>18FWD196835</t>
  </si>
  <si>
    <t>664 8th Ave</t>
  </si>
  <si>
    <t>18FWD196836</t>
  </si>
  <si>
    <t>Eatdrinkwear Produce , LLC</t>
  </si>
  <si>
    <t>530 S 800 E</t>
  </si>
  <si>
    <t>18FWD196837</t>
  </si>
  <si>
    <t>Big Apple II Corporation</t>
  </si>
  <si>
    <t>3836 11th St</t>
  </si>
  <si>
    <t>18FWD196838</t>
  </si>
  <si>
    <t>Ingapirca Beverages Corp</t>
  </si>
  <si>
    <t>10404 Northern Blvd</t>
  </si>
  <si>
    <t>18FWD196839</t>
  </si>
  <si>
    <t>Praveen Imports Inc.</t>
  </si>
  <si>
    <t>55 W 47th St Ste 1160</t>
  </si>
  <si>
    <t>18FWD196840</t>
  </si>
  <si>
    <t>Almond Art Usa, Inc.</t>
  </si>
  <si>
    <t>444 Madison Ave Ste 1206</t>
  </si>
  <si>
    <t>18FWD196841</t>
  </si>
  <si>
    <t>Leo's Latticini Inc</t>
  </si>
  <si>
    <t>46 104th St</t>
  </si>
  <si>
    <t>18FWD196842</t>
  </si>
  <si>
    <t>Jcl Produce &amp; NY Inc.</t>
  </si>
  <si>
    <t>4629 215th St</t>
  </si>
  <si>
    <t>18FWD196843</t>
  </si>
  <si>
    <t>J J J Food Corporation</t>
  </si>
  <si>
    <t>10209 Northern Blvd</t>
  </si>
  <si>
    <t>18FWD196844</t>
  </si>
  <si>
    <t>Pioneer Super</t>
  </si>
  <si>
    <t>18FWD196845</t>
  </si>
  <si>
    <t>33 S Munn Ave Apt 3e</t>
  </si>
  <si>
    <t>18FWD196846</t>
  </si>
  <si>
    <t>Candies Goodies</t>
  </si>
  <si>
    <t>1564 Brentwood Rd</t>
  </si>
  <si>
    <t>18FWD196847</t>
  </si>
  <si>
    <t>18FWD196848</t>
  </si>
  <si>
    <t>Nafpactos Food Corp</t>
  </si>
  <si>
    <t>21420 46th Rd</t>
  </si>
  <si>
    <t>18FWD196850</t>
  </si>
  <si>
    <t>Tulcingo Grocery, Corp.</t>
  </si>
  <si>
    <t>10618 Northern Blvd</t>
  </si>
  <si>
    <t>18FWD196851</t>
  </si>
  <si>
    <t>51 E 8th St</t>
  </si>
  <si>
    <t>18FWD196852</t>
  </si>
  <si>
    <t>323 W 42nd St Frnt 1</t>
  </si>
  <si>
    <t>18FWD196853</t>
  </si>
  <si>
    <t>Sweet Occasions Inc.</t>
  </si>
  <si>
    <t>10313 Northern Blvd</t>
  </si>
  <si>
    <t>18FWD196854</t>
  </si>
  <si>
    <t>Chicken of The Sea Inc.</t>
  </si>
  <si>
    <t>1981 Marcus Ave Ste E113</t>
  </si>
  <si>
    <t>18FWD196856</t>
  </si>
  <si>
    <t>Tri-Union Frozen Products, Inc.</t>
  </si>
  <si>
    <t>18FWD196857</t>
  </si>
  <si>
    <t>I Sifol LLC</t>
  </si>
  <si>
    <t>1979 Marcus Ave Ste 210</t>
  </si>
  <si>
    <t>18FWD196858</t>
  </si>
  <si>
    <t>Quickly Corp</t>
  </si>
  <si>
    <t>4140 Kissena Blvd Ste 1</t>
  </si>
  <si>
    <t>18FWD196859</t>
  </si>
  <si>
    <t>Muncan Food Corp</t>
  </si>
  <si>
    <t>4309 Broadway</t>
  </si>
  <si>
    <t>18FWD196860</t>
  </si>
  <si>
    <t>Ivory Bagel Inc</t>
  </si>
  <si>
    <t>4305 Broadway</t>
  </si>
  <si>
    <t>18FWD196861</t>
  </si>
  <si>
    <t>Kooky Cookies, Inc.</t>
  </si>
  <si>
    <t>36 Beechwood Rd</t>
  </si>
  <si>
    <t>18FWD196862</t>
  </si>
  <si>
    <t>Aunt G'S Pastries LLC</t>
  </si>
  <si>
    <t>303 Snowdrift Rd</t>
  </si>
  <si>
    <t>18FWD196863</t>
  </si>
  <si>
    <t>Day Java Incorporated</t>
  </si>
  <si>
    <t>4358 162nd St</t>
  </si>
  <si>
    <t>18FWD196864</t>
  </si>
  <si>
    <t>Hans Bagelhouse Inc</t>
  </si>
  <si>
    <t>18FWD196865</t>
  </si>
  <si>
    <t>1024 1st Ave</t>
  </si>
  <si>
    <t>18FWD196866</t>
  </si>
  <si>
    <t>Rimini Food, Inc.</t>
  </si>
  <si>
    <t>532 S 400 W</t>
  </si>
  <si>
    <t>18FWD196867</t>
  </si>
  <si>
    <t>Arias Grocery</t>
  </si>
  <si>
    <t>10513 Northern Blvd</t>
  </si>
  <si>
    <t>18FWD196868</t>
  </si>
  <si>
    <t>Chang Jiang Supermarket Inc.</t>
  </si>
  <si>
    <t>4141 Kissena Blvd</t>
  </si>
  <si>
    <t>18FWD196869</t>
  </si>
  <si>
    <t>Metro Cheese</t>
  </si>
  <si>
    <t>25 Charlotte Ave</t>
  </si>
  <si>
    <t>18FWD196870</t>
  </si>
  <si>
    <t>Chefs Best</t>
  </si>
  <si>
    <t>25 Charlotte Ave Unit 2</t>
  </si>
  <si>
    <t>18FWD196871</t>
  </si>
  <si>
    <t>N Y Tong Ren Tang</t>
  </si>
  <si>
    <t>4139 Kissena Blvd</t>
  </si>
  <si>
    <t>18FWD196872</t>
  </si>
  <si>
    <t>3248 Steinway St</t>
  </si>
  <si>
    <t>18FWD196873</t>
  </si>
  <si>
    <t>LITTLE HEE'S CORP</t>
  </si>
  <si>
    <t>212 W 44th St</t>
  </si>
  <si>
    <t>18FWD196874</t>
  </si>
  <si>
    <t>Willys Fish Corporation</t>
  </si>
  <si>
    <t>249 Drexel Ave</t>
  </si>
  <si>
    <t>18FWD196875</t>
  </si>
  <si>
    <t>Western Live Poultry Market</t>
  </si>
  <si>
    <t>907 Bergenline Ave</t>
  </si>
  <si>
    <t>18FWD196877</t>
  </si>
  <si>
    <t>A&amp;J Deli and Grocery LLC</t>
  </si>
  <si>
    <t>915 Bergenline Ave</t>
  </si>
  <si>
    <t>18FWD196878</t>
  </si>
  <si>
    <t>Gra-Bar Inc.</t>
  </si>
  <si>
    <t>102 Bond St</t>
  </si>
  <si>
    <t>18FWD196879</t>
  </si>
  <si>
    <t>Bouchon Bakery</t>
  </si>
  <si>
    <t>1 Rockefeller Plz Frnt 2</t>
  </si>
  <si>
    <t>10020</t>
  </si>
  <si>
    <t>18FWD196881</t>
  </si>
  <si>
    <t>625 Broadhollow Rd</t>
  </si>
  <si>
    <t>18FWD196882</t>
  </si>
  <si>
    <t>Lfs Products, LLC</t>
  </si>
  <si>
    <t>510 S 200 W Ste 200</t>
  </si>
  <si>
    <t>18FWD196883</t>
  </si>
  <si>
    <t>Prepare Wise, LLC</t>
  </si>
  <si>
    <t>18FWD196885</t>
  </si>
  <si>
    <t>Wise Emergency Food, LLC</t>
  </si>
  <si>
    <t>18FWD196886</t>
  </si>
  <si>
    <t>Reyes Grocery Store Corp</t>
  </si>
  <si>
    <t>3229 Junction Blvd</t>
  </si>
  <si>
    <t>18FWD196887</t>
  </si>
  <si>
    <t>Nym Prime Market, Inc.</t>
  </si>
  <si>
    <t>17102 Northern Blvd</t>
  </si>
  <si>
    <t>18FWD196888</t>
  </si>
  <si>
    <t>STOP ONE SUPERMARKET</t>
  </si>
  <si>
    <t>445 Central Ave</t>
  </si>
  <si>
    <t>18FWD196889</t>
  </si>
  <si>
    <t>QUELA CAKES</t>
  </si>
  <si>
    <t>167 Pleasant Valley Rd Ste 2</t>
  </si>
  <si>
    <t>18FWD196891</t>
  </si>
  <si>
    <t>Fay Da Bakery</t>
  </si>
  <si>
    <t>4125 Kissena Blvd</t>
  </si>
  <si>
    <t>18FWD196892</t>
  </si>
  <si>
    <t>Empire Coffee &amp; Tea Co., Inc.</t>
  </si>
  <si>
    <t>568 9th Ave Frnt 1</t>
  </si>
  <si>
    <t>18FWD196893</t>
  </si>
  <si>
    <t>D&amp;M Beverages Inc</t>
  </si>
  <si>
    <t>156 Birch Dr</t>
  </si>
  <si>
    <t>18FWD196894</t>
  </si>
  <si>
    <t>Red Deli Grocery</t>
  </si>
  <si>
    <t>350 Commack Rd</t>
  </si>
  <si>
    <t>18FWD196895</t>
  </si>
  <si>
    <t>1100 Prosperity Rd</t>
  </si>
  <si>
    <t>18FWD196896</t>
  </si>
  <si>
    <t>Port Authority Food Corporation</t>
  </si>
  <si>
    <t>572 9th Ave</t>
  </si>
  <si>
    <t>18FWD196897</t>
  </si>
  <si>
    <t>Sabaa Food Corporation</t>
  </si>
  <si>
    <t>18FWD196898</t>
  </si>
  <si>
    <t>Ninth Ave Deli Corp</t>
  </si>
  <si>
    <t>572 9th Ave Frnt</t>
  </si>
  <si>
    <t>18FWD196899</t>
  </si>
  <si>
    <t>Bella Produce Distributors, Inc.</t>
  </si>
  <si>
    <t>60 Lauman Ln</t>
  </si>
  <si>
    <t>18FWD196900</t>
  </si>
  <si>
    <t>Mediterranean Diet Foods, Inc.</t>
  </si>
  <si>
    <t>19615 Northern Blvd Fl 1</t>
  </si>
  <si>
    <t>18FWD196901</t>
  </si>
  <si>
    <t>Well Green Market II</t>
  </si>
  <si>
    <t>350 W 42nd St</t>
  </si>
  <si>
    <t>18FWD196902</t>
  </si>
  <si>
    <t>Yissel Supermarket</t>
  </si>
  <si>
    <t>715 Scotland Rd</t>
  </si>
  <si>
    <t>18FWD196903</t>
  </si>
  <si>
    <t>Columbia Food Products</t>
  </si>
  <si>
    <t>187 6th St</t>
  </si>
  <si>
    <t>18FWD196904</t>
  </si>
  <si>
    <t>Favor Home, Inc</t>
  </si>
  <si>
    <t>3221 Junction Blvd</t>
  </si>
  <si>
    <t>18FWD196905</t>
  </si>
  <si>
    <t>Herb Little Shop</t>
  </si>
  <si>
    <t>1085 N Main St Ste 2</t>
  </si>
  <si>
    <t>18FWD196906</t>
  </si>
  <si>
    <t>253 Post Ave</t>
  </si>
  <si>
    <t>18FWD196907</t>
  </si>
  <si>
    <t>Caiazzo Development LLC</t>
  </si>
  <si>
    <t>490 W Old Country Rd</t>
  </si>
  <si>
    <t>18FWD196909</t>
  </si>
  <si>
    <t>Ssam The Meat House</t>
  </si>
  <si>
    <t>17103 Northern Blvd</t>
  </si>
  <si>
    <t>18FWD196910</t>
  </si>
  <si>
    <t>Ain't Just Coffee Inc</t>
  </si>
  <si>
    <t>51 Capitol Ave</t>
  </si>
  <si>
    <t>18FWD196911</t>
  </si>
  <si>
    <t>Top Family Candy Inc</t>
  </si>
  <si>
    <t>5009 Horatio Pkwy</t>
  </si>
  <si>
    <t>18FWD196912</t>
  </si>
  <si>
    <t>5440 S 56th St Ste 11</t>
  </si>
  <si>
    <t>18FWD196913</t>
  </si>
  <si>
    <t>Gabriel Abarrotes Inc</t>
  </si>
  <si>
    <t>4205 Broadway</t>
  </si>
  <si>
    <t>18FWD196914</t>
  </si>
  <si>
    <t>Chuck Steuer, Inc.</t>
  </si>
  <si>
    <t>685 Locust Ave</t>
  </si>
  <si>
    <t>18FWD196915</t>
  </si>
  <si>
    <t>Jksf Imports Inc.</t>
  </si>
  <si>
    <t>3146 45th St Apt Basment</t>
  </si>
  <si>
    <t>18FWD196916</t>
  </si>
  <si>
    <t>1031 1st Ave</t>
  </si>
  <si>
    <t>18FWD196917</t>
  </si>
  <si>
    <t>First Avenue Pastries Incorporated</t>
  </si>
  <si>
    <t>1049 1st Ave</t>
  </si>
  <si>
    <t>18FWD196918</t>
  </si>
  <si>
    <t>Midtown Catch Corp.</t>
  </si>
  <si>
    <t>405 E 57th St Frnt</t>
  </si>
  <si>
    <t>18FWD196919</t>
  </si>
  <si>
    <t>TEUSCHER PROMENADE LLC</t>
  </si>
  <si>
    <t>620 5th Ave Frnt 2</t>
  </si>
  <si>
    <t>18FWD196920</t>
  </si>
  <si>
    <t>Adora Chew</t>
  </si>
  <si>
    <t>240 E 55th St Apt 6d</t>
  </si>
  <si>
    <t>18FWD196921</t>
  </si>
  <si>
    <t>194 Park Ave E</t>
  </si>
  <si>
    <t>18FWD196922</t>
  </si>
  <si>
    <t>Baldwin Farmer's Market</t>
  </si>
  <si>
    <t>16804 43rd Ave # 1</t>
  </si>
  <si>
    <t>18FWD196923</t>
  </si>
  <si>
    <t>Green Light Food Service LLC</t>
  </si>
  <si>
    <t>45 Long Hill Rd</t>
  </si>
  <si>
    <t>18FWD196924</t>
  </si>
  <si>
    <t>168 Park Ave E</t>
  </si>
  <si>
    <t>18FWD196925</t>
  </si>
  <si>
    <t>Wegm LLC</t>
  </si>
  <si>
    <t>30 Sutton Pl Apt 9c</t>
  </si>
  <si>
    <t>18FWD196926</t>
  </si>
  <si>
    <t>Mediterranean Gyros Products, Inc.</t>
  </si>
  <si>
    <t>1102 38th Ave</t>
  </si>
  <si>
    <t>18FWD196929</t>
  </si>
  <si>
    <t>El Patron Mini Market</t>
  </si>
  <si>
    <t>3205 Junction Blvd</t>
  </si>
  <si>
    <t>18FWD196930</t>
  </si>
  <si>
    <t>Juice For Life Bk LLC</t>
  </si>
  <si>
    <t>3000 Marcus Ave Ste 3w4</t>
  </si>
  <si>
    <t>18FWD196931</t>
  </si>
  <si>
    <t>Cruz Mexican Deli</t>
  </si>
  <si>
    <t>3211 41st St</t>
  </si>
  <si>
    <t>18FWD196932</t>
  </si>
  <si>
    <t>Quality Produce LLC</t>
  </si>
  <si>
    <t>505 W 500 S</t>
  </si>
  <si>
    <t>18FWD196933</t>
  </si>
  <si>
    <t>Geoes Grocery</t>
  </si>
  <si>
    <t>165 Maple St</t>
  </si>
  <si>
    <t>18FWD196934</t>
  </si>
  <si>
    <t>725 Commack Meat Corp.</t>
  </si>
  <si>
    <t>725 Commack Rd</t>
  </si>
  <si>
    <t>11717</t>
  </si>
  <si>
    <t>18FWD196935</t>
  </si>
  <si>
    <t>Leo Grocery</t>
  </si>
  <si>
    <t>199 Summer Ave</t>
  </si>
  <si>
    <t>18FWD196936</t>
  </si>
  <si>
    <t>3047 E Market St</t>
  </si>
  <si>
    <t>18FWD196937</t>
  </si>
  <si>
    <t>Lenny's 48 St LLC</t>
  </si>
  <si>
    <t>60 W 48th St</t>
  </si>
  <si>
    <t>18FWD196938</t>
  </si>
  <si>
    <t>Tadeo Pizzeria &amp; Cafeteria</t>
  </si>
  <si>
    <t>1000 Bergenline Ave</t>
  </si>
  <si>
    <t>18FWD196939</t>
  </si>
  <si>
    <t>103 E Jackson St</t>
  </si>
  <si>
    <t>18FWD196940</t>
  </si>
  <si>
    <t>Hana Farm Inc</t>
  </si>
  <si>
    <t>261 Post Ave</t>
  </si>
  <si>
    <t>18FWD196941</t>
  </si>
  <si>
    <t>JOE'S MARKET INC.</t>
  </si>
  <si>
    <t>8909 32nd Ave Apt B5</t>
  </si>
  <si>
    <t>18FWD196942</t>
  </si>
  <si>
    <t>3412 34th Ave</t>
  </si>
  <si>
    <t>18FWD196943</t>
  </si>
  <si>
    <t>Estella Despensa Market Inc</t>
  </si>
  <si>
    <t>1005 Bergenline Ave</t>
  </si>
  <si>
    <t>18FWD196944</t>
  </si>
  <si>
    <t>GREEN GREEN PRODUCE CORP</t>
  </si>
  <si>
    <t>5734 244th St Ste A4</t>
  </si>
  <si>
    <t>18FWD196945</t>
  </si>
  <si>
    <t>210 E 500 S</t>
  </si>
  <si>
    <t>18FWD196947</t>
  </si>
  <si>
    <t>The Chicken Market</t>
  </si>
  <si>
    <t>3254 111th St</t>
  </si>
  <si>
    <t>18FWD196948</t>
  </si>
  <si>
    <t>Deilteria Deli &amp; Grocery</t>
  </si>
  <si>
    <t>1061 2nd Ave</t>
  </si>
  <si>
    <t>18FWD196949</t>
  </si>
  <si>
    <t>West Front Andrew Corp</t>
  </si>
  <si>
    <t>18FWD196950</t>
  </si>
  <si>
    <t>Aleman, Carniceria</t>
  </si>
  <si>
    <t>1730 W 500 S</t>
  </si>
  <si>
    <t>18FWD196951</t>
  </si>
  <si>
    <t>El Corral Meats Inc</t>
  </si>
  <si>
    <t>18FWD196952</t>
  </si>
  <si>
    <t>Mastic Deli &amp; Market Inc</t>
  </si>
  <si>
    <t>234 William Floyd Pkwy Ste 3</t>
  </si>
  <si>
    <t>18FWD196953</t>
  </si>
  <si>
    <t>Espinosa Beef &amp; Provisions Inc</t>
  </si>
  <si>
    <t>1013 Bergenline Ave # 15</t>
  </si>
  <si>
    <t>18FWD196954</t>
  </si>
  <si>
    <t>Pan Grocery News</t>
  </si>
  <si>
    <t>4112 Broadway</t>
  </si>
  <si>
    <t>18FWD196955</t>
  </si>
  <si>
    <t>SUPERIOR FOOD DISTRIBUTORS CORP</t>
  </si>
  <si>
    <t>1015 Bergenline Ave</t>
  </si>
  <si>
    <t>18FWD196956</t>
  </si>
  <si>
    <t>Special Tea Plus Inc</t>
  </si>
  <si>
    <t>561 Acorn St Ste I</t>
  </si>
  <si>
    <t>18FWD196957</t>
  </si>
  <si>
    <t>PCA Salt Lake City</t>
  </si>
  <si>
    <t>460 W 500 S</t>
  </si>
  <si>
    <t>18FWD196959</t>
  </si>
  <si>
    <t>G &amp; Q Food Inc</t>
  </si>
  <si>
    <t>13335 Roosevelt Ave</t>
  </si>
  <si>
    <t>18FWD196960</t>
  </si>
  <si>
    <t>Palace Meat Company, Inc.</t>
  </si>
  <si>
    <t>715 E 500 S</t>
  </si>
  <si>
    <t>18FWD196961</t>
  </si>
  <si>
    <t>European American Deli and Grocery</t>
  </si>
  <si>
    <t>7510 31st Ave</t>
  </si>
  <si>
    <t>18FWD196962</t>
  </si>
  <si>
    <t>Asia Foods Distributor Inc</t>
  </si>
  <si>
    <t>1055 Maple Ln</t>
  </si>
  <si>
    <t>18FWD196963</t>
  </si>
  <si>
    <t>Bryant Square Deli N Grocery</t>
  </si>
  <si>
    <t>4720 31st Ave</t>
  </si>
  <si>
    <t>18FWD196964</t>
  </si>
  <si>
    <t>Jungle Juice , Main Street, Madison</t>
  </si>
  <si>
    <t>18FWD196965</t>
  </si>
  <si>
    <t>BP Supermarket</t>
  </si>
  <si>
    <t>2 N 19th St</t>
  </si>
  <si>
    <t>18FWD196966</t>
  </si>
  <si>
    <t>C J Food Market</t>
  </si>
  <si>
    <t>4033 Main St</t>
  </si>
  <si>
    <t>18FWD196967</t>
  </si>
  <si>
    <t>Your Daily Baguette Bakery</t>
  </si>
  <si>
    <t>466 Central Ave</t>
  </si>
  <si>
    <t>18FWD196968</t>
  </si>
  <si>
    <t>Crowley Cupcakes</t>
  </si>
  <si>
    <t>9 Waverly Pl</t>
  </si>
  <si>
    <t>18FWD196969</t>
  </si>
  <si>
    <t>Charito Super Market Limited Liability Company</t>
  </si>
  <si>
    <t>146 Bloomfield Ave</t>
  </si>
  <si>
    <t>18FWD196970</t>
  </si>
  <si>
    <t>18FWD196971</t>
  </si>
  <si>
    <t>Bleecker Street Pastry Shop Inc</t>
  </si>
  <si>
    <t>3722 13th St</t>
  </si>
  <si>
    <t>18FWD196972</t>
  </si>
  <si>
    <t>Home Deli Corp</t>
  </si>
  <si>
    <t>763 Commack Rd</t>
  </si>
  <si>
    <t>18FWD196973</t>
  </si>
  <si>
    <t>Southern Foods Usa, Inc.</t>
  </si>
  <si>
    <t>3633 22nd St</t>
  </si>
  <si>
    <t>18FWD196974</t>
  </si>
  <si>
    <t>Bisono Meat Market Corp</t>
  </si>
  <si>
    <t>685 Scotland Rd</t>
  </si>
  <si>
    <t>18FWD196975</t>
  </si>
  <si>
    <t>Kozy Shack Consumer Affairs LI</t>
  </si>
  <si>
    <t>83 Ludy St</t>
  </si>
  <si>
    <t>18FWD196976</t>
  </si>
  <si>
    <t>Juanita National Coffee Shop</t>
  </si>
  <si>
    <t>12711 Willets Point Blvd</t>
  </si>
  <si>
    <t>18FWD196977</t>
  </si>
  <si>
    <t>30 Rockefeller Plz</t>
  </si>
  <si>
    <t>10112</t>
  </si>
  <si>
    <t>18FWD196978</t>
  </si>
  <si>
    <t>Jacques Torres Chocolate</t>
  </si>
  <si>
    <t>30 Rockefeller Plz Conc1</t>
  </si>
  <si>
    <t>18FWD196979</t>
  </si>
  <si>
    <t>30 Rockefeller Plz Conc19</t>
  </si>
  <si>
    <t>18FWD196980</t>
  </si>
  <si>
    <t>Buzzco Sub, L.P.</t>
  </si>
  <si>
    <t>30 Rockefeller Plz Fl 50</t>
  </si>
  <si>
    <t>18FWD196981</t>
  </si>
  <si>
    <t>Gary M Butter</t>
  </si>
  <si>
    <t>30 Rockefeller Plz Ste 4340</t>
  </si>
  <si>
    <t>18FWD196982</t>
  </si>
  <si>
    <t>Bright Waters Farms</t>
  </si>
  <si>
    <t>1624 Manatuck Blvd</t>
  </si>
  <si>
    <t>18FWD196983</t>
  </si>
  <si>
    <t>City Center Gourmet, Inc.</t>
  </si>
  <si>
    <t>13519 40th Rd</t>
  </si>
  <si>
    <t>18FWD196984</t>
  </si>
  <si>
    <t>Sobhqais Corporation</t>
  </si>
  <si>
    <t>69 E Washington Ave</t>
  </si>
  <si>
    <t>18FWD196985</t>
  </si>
  <si>
    <t>7555 31st Ave</t>
  </si>
  <si>
    <t>18FWD196987</t>
  </si>
  <si>
    <t>Key Food Cs 3, LLC</t>
  </si>
  <si>
    <t>75-55 31st Avenue</t>
  </si>
  <si>
    <t>18FWD196988</t>
  </si>
  <si>
    <t>Cannelle Patisserie Inc.</t>
  </si>
  <si>
    <t>7559 31st Ave</t>
  </si>
  <si>
    <t>18FWD196989</t>
  </si>
  <si>
    <t>Global Commodities, Inc.</t>
  </si>
  <si>
    <t>60 Commerce Pl</t>
  </si>
  <si>
    <t>18FWD196990</t>
  </si>
  <si>
    <t>Candy Dream Ventures Inc</t>
  </si>
  <si>
    <t>40 Kemi Ln</t>
  </si>
  <si>
    <t>18FWD196991</t>
  </si>
  <si>
    <t>1257 Neubrecht Rd</t>
  </si>
  <si>
    <t>18FWD196992</t>
  </si>
  <si>
    <t>Kuns Country Kitchen</t>
  </si>
  <si>
    <t>2845 E Market St</t>
  </si>
  <si>
    <t>18FWD196993</t>
  </si>
  <si>
    <t>Foodserviceassist</t>
  </si>
  <si>
    <t>2580 Freshwater Rd</t>
  </si>
  <si>
    <t>18FWD196994</t>
  </si>
  <si>
    <t>Visun Inc</t>
  </si>
  <si>
    <t>704 Kennedy Blvd</t>
  </si>
  <si>
    <t>18FWD196995</t>
  </si>
  <si>
    <t>8 Bit Bakeshop LLC</t>
  </si>
  <si>
    <t>3024 72nd St</t>
  </si>
  <si>
    <t>18FWD196996</t>
  </si>
  <si>
    <t>New York Tong Ren Tang Inc</t>
  </si>
  <si>
    <t>4034 Main St</t>
  </si>
  <si>
    <t>18FWD196997</t>
  </si>
  <si>
    <t>Thats A Wrap</t>
  </si>
  <si>
    <t>4552 Bell Blvd</t>
  </si>
  <si>
    <t>18FWD196998</t>
  </si>
  <si>
    <t>New York City Bagel Cofee House</t>
  </si>
  <si>
    <t>4005 Broadway</t>
  </si>
  <si>
    <t>18FWD196999</t>
  </si>
  <si>
    <t>Main Street 28 Food Inc</t>
  </si>
  <si>
    <t>4028 Main St</t>
  </si>
  <si>
    <t>18FWD197000</t>
  </si>
  <si>
    <t>415 S Broadway</t>
  </si>
  <si>
    <t>18FWD197001</t>
  </si>
  <si>
    <t>Chong, Yonhe</t>
  </si>
  <si>
    <t>4123 Union St</t>
  </si>
  <si>
    <t>18FWD197003</t>
  </si>
  <si>
    <t>Union Corner Deli Convenience</t>
  </si>
  <si>
    <t>18FWD197004</t>
  </si>
  <si>
    <t>Subs Food</t>
  </si>
  <si>
    <t>719 Kennedy Blvd</t>
  </si>
  <si>
    <t>18FWD197005</t>
  </si>
  <si>
    <t>Premio Foods Inc</t>
  </si>
  <si>
    <t>609 10th St</t>
  </si>
  <si>
    <t>18FWD197007</t>
  </si>
  <si>
    <t>Mr Spiceman, Inc</t>
  </si>
  <si>
    <t>920 38th Ave</t>
  </si>
  <si>
    <t>18FWD197008</t>
  </si>
  <si>
    <t>30 Belvidere Ave</t>
  </si>
  <si>
    <t>18FWD197009</t>
  </si>
  <si>
    <t>ARTHUR R MUSTARDO &amp; SONS INC</t>
  </si>
  <si>
    <t>152 Garfield Ave</t>
  </si>
  <si>
    <t>18FWD197010</t>
  </si>
  <si>
    <t>Bread Factory Cafe</t>
  </si>
  <si>
    <t>600 9th Ave</t>
  </si>
  <si>
    <t>18FWD197011</t>
  </si>
  <si>
    <t>CAFE JUMBO, INC</t>
  </si>
  <si>
    <t>1070 2nd Ave</t>
  </si>
  <si>
    <t>18FWD197012</t>
  </si>
  <si>
    <t>Classic Coffee Systems Ltd</t>
  </si>
  <si>
    <t>745 Summa Ave</t>
  </si>
  <si>
    <t>18FWD197013</t>
  </si>
  <si>
    <t>King Coffee Services, LLC</t>
  </si>
  <si>
    <t>18FWD197014</t>
  </si>
  <si>
    <t>Ceriello Fine Foods</t>
  </si>
  <si>
    <t>541 Willis Ave</t>
  </si>
  <si>
    <t>18FWD197015</t>
  </si>
  <si>
    <t>Canyon Coffee Co</t>
  </si>
  <si>
    <t>3701 Wildbriar Ln</t>
  </si>
  <si>
    <t>18FWD197016</t>
  </si>
  <si>
    <t>Hicksville Best Choice Deli Inc.</t>
  </si>
  <si>
    <t>358 W Old Country Rd</t>
  </si>
  <si>
    <t>18FWD197017</t>
  </si>
  <si>
    <t>Big Apple Home Service Corp.</t>
  </si>
  <si>
    <t>4303 157th St</t>
  </si>
  <si>
    <t>18FWD197018</t>
  </si>
  <si>
    <t>Carlos Ortiz</t>
  </si>
  <si>
    <t>3016 73rd St</t>
  </si>
  <si>
    <t>18FWD197019</t>
  </si>
  <si>
    <t>Leo's Bakery &amp; Deli</t>
  </si>
  <si>
    <t>514 Grand Ave</t>
  </si>
  <si>
    <t>18FWD197021</t>
  </si>
  <si>
    <t>Kelsen, Inc.</t>
  </si>
  <si>
    <t>40 Marcus Dr Ste 101</t>
  </si>
  <si>
    <t>18FWD197022</t>
  </si>
  <si>
    <t>Tilda Marketing, Inc</t>
  </si>
  <si>
    <t>1111 Marcus Ave</t>
  </si>
  <si>
    <t>18FWD197023</t>
  </si>
  <si>
    <t>1111 Marcus Ave Ste 100</t>
  </si>
  <si>
    <t>18FWD197024</t>
  </si>
  <si>
    <t>New York Nrgize</t>
  </si>
  <si>
    <t>1111 Marcus Ave Ste M21</t>
  </si>
  <si>
    <t>18FWD197025</t>
  </si>
  <si>
    <t>Super Halal Meat Depot Inc.</t>
  </si>
  <si>
    <t>18FWD197026</t>
  </si>
  <si>
    <t>El Encargito Grocery</t>
  </si>
  <si>
    <t>66 Highland Ave</t>
  </si>
  <si>
    <t>18FWD197027</t>
  </si>
  <si>
    <t>Chan' S Gourmet</t>
  </si>
  <si>
    <t>230 Kearny Ave</t>
  </si>
  <si>
    <t>18FWD197028</t>
  </si>
  <si>
    <t>Union Stop Market</t>
  </si>
  <si>
    <t>801 Summit Ave</t>
  </si>
  <si>
    <t>18FWD197030</t>
  </si>
  <si>
    <t>The Seafood Corporation</t>
  </si>
  <si>
    <t>145 Andreas Rd</t>
  </si>
  <si>
    <t>18FWD197031</t>
  </si>
  <si>
    <t>Never Stop Infinity LLC</t>
  </si>
  <si>
    <t>323 Franklin Pl</t>
  </si>
  <si>
    <t>18FWD197032</t>
  </si>
  <si>
    <t>Alma Halal Meat &amp; Grocery Incorporated</t>
  </si>
  <si>
    <t>18FWD197033</t>
  </si>
  <si>
    <t>4019 Main St</t>
  </si>
  <si>
    <t>18FWD197036</t>
  </si>
  <si>
    <t>J J Farm Market</t>
  </si>
  <si>
    <t>1041 Park Ave W</t>
  </si>
  <si>
    <t>18FWD197037</t>
  </si>
  <si>
    <t>1015 15th Street Inc</t>
  </si>
  <si>
    <t>40 E 52nd St</t>
  </si>
  <si>
    <t>18FWD197038</t>
  </si>
  <si>
    <t>El Gallito Deli Grocery</t>
  </si>
  <si>
    <t>3220 34th Ave</t>
  </si>
  <si>
    <t>18FWD197039</t>
  </si>
  <si>
    <t>Ariana's Deli and Grocery Limited Liability Company</t>
  </si>
  <si>
    <t>246 Broadway</t>
  </si>
  <si>
    <t>18FWD197041</t>
  </si>
  <si>
    <t>Iris Tea &amp; Bakery Inc</t>
  </si>
  <si>
    <t>3907 Prince St Ste 1j</t>
  </si>
  <si>
    <t>18FWD197042</t>
  </si>
  <si>
    <t>Stark Express Inc.</t>
  </si>
  <si>
    <t>3907 Prince St Ste 4c</t>
  </si>
  <si>
    <t>18FWD197043</t>
  </si>
  <si>
    <t>52 W 50th St</t>
  </si>
  <si>
    <t>18FWD197044</t>
  </si>
  <si>
    <t>638 Lexington Ave</t>
  </si>
  <si>
    <t>18FWD197045</t>
  </si>
  <si>
    <t>FORTY TWO MAIN DELICATESSEN</t>
  </si>
  <si>
    <t>42 Main St</t>
  </si>
  <si>
    <t>18FWD197046</t>
  </si>
  <si>
    <t>Elcafe USA Inc</t>
  </si>
  <si>
    <t>641 Lexington Ave Ste 1300</t>
  </si>
  <si>
    <t>18FWD197047</t>
  </si>
  <si>
    <t>La Esperanza of Newark 2</t>
  </si>
  <si>
    <t>265 Park Ave</t>
  </si>
  <si>
    <t>18FWD197048</t>
  </si>
  <si>
    <t>Wp Supermarket LLC</t>
  </si>
  <si>
    <t>18FWD197049</t>
  </si>
  <si>
    <t>238 Kearny Ave</t>
  </si>
  <si>
    <t>18FWD197050</t>
  </si>
  <si>
    <t>Tea and Milk Astoria</t>
  </si>
  <si>
    <t>3202 34th Ave</t>
  </si>
  <si>
    <t>18FWD197051</t>
  </si>
  <si>
    <t>1054 Park Ave W</t>
  </si>
  <si>
    <t>18FWD197052</t>
  </si>
  <si>
    <t>Untamed 643 Lexington LLC</t>
  </si>
  <si>
    <t>643 Lexington Ave</t>
  </si>
  <si>
    <t>18FWD197053</t>
  </si>
  <si>
    <t>18FWD197054</t>
  </si>
  <si>
    <t>Southern Iowa Produce Auction</t>
  </si>
  <si>
    <t>19778 Jade Ave</t>
  </si>
  <si>
    <t>18FWD197055</t>
  </si>
  <si>
    <t>New Haus Chocolates</t>
  </si>
  <si>
    <t>500 Madison Ave</t>
  </si>
  <si>
    <t>18FWD197056</t>
  </si>
  <si>
    <t>13508 Roosevelt Ave</t>
  </si>
  <si>
    <t>18FWD197057</t>
  </si>
  <si>
    <t>Omar's Kitchen &amp; Bakery</t>
  </si>
  <si>
    <t>154 E 55th St</t>
  </si>
  <si>
    <t>18FWD197058</t>
  </si>
  <si>
    <t>American Wild Gen Seng Center</t>
  </si>
  <si>
    <t>4010 Main St</t>
  </si>
  <si>
    <t>18FWD197059</t>
  </si>
  <si>
    <t>ZIAD FOOD CORP.</t>
  </si>
  <si>
    <t>2220 36th Ave</t>
  </si>
  <si>
    <t>18FWD197060</t>
  </si>
  <si>
    <t>Hana Oriental Food &amp; Gift</t>
  </si>
  <si>
    <t>1225 Park Ave W</t>
  </si>
  <si>
    <t>18FWD197061</t>
  </si>
  <si>
    <t>General 99 Cents Store</t>
  </si>
  <si>
    <t>3179 Steinway St</t>
  </si>
  <si>
    <t>18FWD197062</t>
  </si>
  <si>
    <t>13518 Roosevelt Ave</t>
  </si>
  <si>
    <t>18FWD197063</t>
  </si>
  <si>
    <t>Bagels From Brooklyn Inc</t>
  </si>
  <si>
    <t>400 W 43rd St</t>
  </si>
  <si>
    <t>18FWD197064</t>
  </si>
  <si>
    <t>Good N Plenty</t>
  </si>
  <si>
    <t>271 Grand Central Pkwy</t>
  </si>
  <si>
    <t>11005</t>
  </si>
  <si>
    <t>18FWD197066</t>
  </si>
  <si>
    <t>Trundle &amp; Company Inc</t>
  </si>
  <si>
    <t>155 E 55th St Apt 206</t>
  </si>
  <si>
    <t>18FWD197067</t>
  </si>
  <si>
    <t>Tu Gormet Inc</t>
  </si>
  <si>
    <t>50 One Half Main St</t>
  </si>
  <si>
    <t>18FWD197069</t>
  </si>
  <si>
    <t>Wallingford Food &amp; Beverage LL</t>
  </si>
  <si>
    <t>1073 1st Ave Apt 34</t>
  </si>
  <si>
    <t>18FWD197070</t>
  </si>
  <si>
    <t>Milk Baby LLC</t>
  </si>
  <si>
    <t>4205 Francis Lewis Blvd</t>
  </si>
  <si>
    <t>18FWD197071</t>
  </si>
  <si>
    <t>Kar Wor Tong Inc</t>
  </si>
  <si>
    <t>13530 Roosevelt Ave Ste 1</t>
  </si>
  <si>
    <t>18FWD197072</t>
  </si>
  <si>
    <t>Yuefung USA Enterprise Inc</t>
  </si>
  <si>
    <t>13521 Roosevelt Ave</t>
  </si>
  <si>
    <t>18FWD197073</t>
  </si>
  <si>
    <t>1240 Park Ave W</t>
  </si>
  <si>
    <t>18FWD197074</t>
  </si>
  <si>
    <t>Health Beyond LLC</t>
  </si>
  <si>
    <t>13525 Roosevelt Ave Ste F</t>
  </si>
  <si>
    <t>18FWD197075</t>
  </si>
  <si>
    <t>Zonea Food &amp; Beverage Inc.</t>
  </si>
  <si>
    <t>403 W 43rd St</t>
  </si>
  <si>
    <t>18FWD197076</t>
  </si>
  <si>
    <t>Nineth Ave Deli</t>
  </si>
  <si>
    <t>609 9th Ave</t>
  </si>
  <si>
    <t>18FWD197077</t>
  </si>
  <si>
    <t>Latin American Deli Inc</t>
  </si>
  <si>
    <t>626 Union Ave</t>
  </si>
  <si>
    <t>18FWD197078</t>
  </si>
  <si>
    <t>Squirrels Den</t>
  </si>
  <si>
    <t>18FWD197079</t>
  </si>
  <si>
    <t>Mc Cool's Ice Cream Parlour</t>
  </si>
  <si>
    <t>18FWD197080</t>
  </si>
  <si>
    <t>Bridgemarket Associates</t>
  </si>
  <si>
    <t>415 E 59th St</t>
  </si>
  <si>
    <t>18FWD197081</t>
  </si>
  <si>
    <t>Westside Forty Four Candy Story Incorporated</t>
  </si>
  <si>
    <t>358 W 44th St</t>
  </si>
  <si>
    <t>18FWD197082</t>
  </si>
  <si>
    <t>Sanchez Grocery</t>
  </si>
  <si>
    <t>601 11th St Ste 1</t>
  </si>
  <si>
    <t>18FWD197083</t>
  </si>
  <si>
    <t>Tropical 7 Corp.</t>
  </si>
  <si>
    <t>1208 New York Ave</t>
  </si>
  <si>
    <t>18FWD197085</t>
  </si>
  <si>
    <t>455 S 500 E</t>
  </si>
  <si>
    <t>18FWD197086</t>
  </si>
  <si>
    <t>Small Apple V Grocery</t>
  </si>
  <si>
    <t>253 Broadway</t>
  </si>
  <si>
    <t>18FWD197087</t>
  </si>
  <si>
    <t>Lenny's 43</t>
  </si>
  <si>
    <t>613 9th Ave</t>
  </si>
  <si>
    <t>18FWD197088</t>
  </si>
  <si>
    <t>Smiles Candy Corp</t>
  </si>
  <si>
    <t>5 Duke Dr</t>
  </si>
  <si>
    <t>18FWD197091</t>
  </si>
  <si>
    <t>Dandy Lion Tes</t>
  </si>
  <si>
    <t>73 Lake Dr</t>
  </si>
  <si>
    <t>18FWD197092</t>
  </si>
  <si>
    <t>2122 Deli Grocery Corp</t>
  </si>
  <si>
    <t>2122 36th Ave</t>
  </si>
  <si>
    <t>18FWD197093</t>
  </si>
  <si>
    <t>Chien Chien Deli Grocery Corp</t>
  </si>
  <si>
    <t>18FWD197094</t>
  </si>
  <si>
    <t>Blue &amp; Gold Gourmet</t>
  </si>
  <si>
    <t>1075 1st Ave Frnt 1</t>
  </si>
  <si>
    <t>18FWD197095</t>
  </si>
  <si>
    <t>Bayside Meat Inc.</t>
  </si>
  <si>
    <t>21001 Northern Blvd</t>
  </si>
  <si>
    <t>18FWD197096</t>
  </si>
  <si>
    <t>Sure Enough Distributors</t>
  </si>
  <si>
    <t>6 Lee Pl</t>
  </si>
  <si>
    <t>18FWD197097</t>
  </si>
  <si>
    <t>Three Deli &amp; Grill Inc</t>
  </si>
  <si>
    <t>133 E 55th St</t>
  </si>
  <si>
    <t>18FWD197098</t>
  </si>
  <si>
    <t>The Little Pie Company Ltd</t>
  </si>
  <si>
    <t>424 W 43rd St</t>
  </si>
  <si>
    <t>18FWD197099</t>
  </si>
  <si>
    <t>Red Bull Distributing Pittsburgh, Inc.</t>
  </si>
  <si>
    <t>1040 Jacksons Pointe Ct</t>
  </si>
  <si>
    <t>18FWD197100</t>
  </si>
  <si>
    <t>Baldor Specialty Foods, Inc Service</t>
  </si>
  <si>
    <t>3536 24th St</t>
  </si>
  <si>
    <t>18FWD197101</t>
  </si>
  <si>
    <t>Alfredo Food Service LLC</t>
  </si>
  <si>
    <t>167 Elm St</t>
  </si>
  <si>
    <t>18FWD197102</t>
  </si>
  <si>
    <t>MA SHAKTI INC</t>
  </si>
  <si>
    <t>260 Roseville Ave</t>
  </si>
  <si>
    <t>18FWD197103</t>
  </si>
  <si>
    <t>Coco Tea NY Incorporated</t>
  </si>
  <si>
    <t>3922 Main St</t>
  </si>
  <si>
    <t>18FWD197104</t>
  </si>
  <si>
    <t>Panos Holding Company</t>
  </si>
  <si>
    <t>1251 Avenue Of The Americas Ste 825</t>
  </si>
  <si>
    <t>18FWD197106</t>
  </si>
  <si>
    <t>168 W 48th St</t>
  </si>
  <si>
    <t>18FWD197107</t>
  </si>
  <si>
    <t>K &amp; T Provisions Inc</t>
  </si>
  <si>
    <t>3711 Broadway</t>
  </si>
  <si>
    <t>18FWD197108</t>
  </si>
  <si>
    <t>Valley Plaza Corp</t>
  </si>
  <si>
    <t>18FWD197109</t>
  </si>
  <si>
    <t>MARIANA ESTEVEZ</t>
  </si>
  <si>
    <t>1580 Broadway # 4v</t>
  </si>
  <si>
    <t>18FWD197110</t>
  </si>
  <si>
    <t>New Diamond Cafe LLC 15</t>
  </si>
  <si>
    <t>224 W 47th St</t>
  </si>
  <si>
    <t>18FWD197112</t>
  </si>
  <si>
    <t>Kearny Juicebar Inc.</t>
  </si>
  <si>
    <t>175 Passaic Ave</t>
  </si>
  <si>
    <t>18FWD197113</t>
  </si>
  <si>
    <t>Bakery De Paris Inc</t>
  </si>
  <si>
    <t>4235 162nd St Ste A</t>
  </si>
  <si>
    <t>18FWD197114</t>
  </si>
  <si>
    <t>Cardinali Bread Co., Inc.</t>
  </si>
  <si>
    <t>62 May Ave</t>
  </si>
  <si>
    <t>18FWD197115</t>
  </si>
  <si>
    <t>Sammys Grocery</t>
  </si>
  <si>
    <t>4408 31st Ave</t>
  </si>
  <si>
    <t>18FWD197116</t>
  </si>
  <si>
    <t>1190 6th Ave Market Inc</t>
  </si>
  <si>
    <t>1190 Avenue Of The Americas Frnt 1</t>
  </si>
  <si>
    <t>18FWD197117</t>
  </si>
  <si>
    <t>Carve</t>
  </si>
  <si>
    <t>760 A Ave 47th St</t>
  </si>
  <si>
    <t>18FWD197118</t>
  </si>
  <si>
    <t>532 Madison Ave Gourmet Foods Inc</t>
  </si>
  <si>
    <t>719 7th Ave</t>
  </si>
  <si>
    <t>18FWD197119</t>
  </si>
  <si>
    <t>Lake Grove Juicebar Inc</t>
  </si>
  <si>
    <t>138 Park Ave</t>
  </si>
  <si>
    <t>18FWD197120</t>
  </si>
  <si>
    <t>16601 Northern Blvd</t>
  </si>
  <si>
    <t>18FWD197122</t>
  </si>
  <si>
    <t>Natures Way Nutrition</t>
  </si>
  <si>
    <t>596 Bayport Ave</t>
  </si>
  <si>
    <t>18FWD197123</t>
  </si>
  <si>
    <t>Metro Lobby Store 7 Inc</t>
  </si>
  <si>
    <t>1585 Broadway Frnt</t>
  </si>
  <si>
    <t>18FWD197124</t>
  </si>
  <si>
    <t>G N Latinos Groceries Inc</t>
  </si>
  <si>
    <t>4229 162nd St</t>
  </si>
  <si>
    <t>18FWD197125</t>
  </si>
  <si>
    <t>226 E 57th St</t>
  </si>
  <si>
    <t>18FWD197126</t>
  </si>
  <si>
    <t>VISTA FUELS LLC</t>
  </si>
  <si>
    <t>325 Best Ave</t>
  </si>
  <si>
    <t>18FWD197127</t>
  </si>
  <si>
    <t>New V &amp; J Produce Corporation</t>
  </si>
  <si>
    <t>6225 30th Ave</t>
  </si>
  <si>
    <t>18FWD197128</t>
  </si>
  <si>
    <t>180 Passaic Ave</t>
  </si>
  <si>
    <t>18FWD197129</t>
  </si>
  <si>
    <t>Boogie Woogie Bagel Boys</t>
  </si>
  <si>
    <t>1200 Harbor Blvd Ste 155</t>
  </si>
  <si>
    <t>Weehawken</t>
  </si>
  <si>
    <t>18FWD197131</t>
  </si>
  <si>
    <t>Polo Grocery</t>
  </si>
  <si>
    <t>325 N 6th St</t>
  </si>
  <si>
    <t>18FWD197132</t>
  </si>
  <si>
    <t>314 N Dekalb St</t>
  </si>
  <si>
    <t>18FWD197133</t>
  </si>
  <si>
    <t>Hib Foods, Inc.</t>
  </si>
  <si>
    <t>6235 30th Ave</t>
  </si>
  <si>
    <t>18FWD197134</t>
  </si>
  <si>
    <t>J Mart Group Inc.</t>
  </si>
  <si>
    <t>13620 Roosevelt Ave</t>
  </si>
  <si>
    <t>18FWD197135</t>
  </si>
  <si>
    <t>Yun Xiang Tea Shop Inc</t>
  </si>
  <si>
    <t>13620 Roosevelt Ave Ste 2</t>
  </si>
  <si>
    <t>18FWD197136</t>
  </si>
  <si>
    <t>Dale and Thomas Popcorn</t>
  </si>
  <si>
    <t>1592 Broadway</t>
  </si>
  <si>
    <t>18FWD197137</t>
  </si>
  <si>
    <t>Compare Price Supermarket Inc</t>
  </si>
  <si>
    <t>640 Union Ave</t>
  </si>
  <si>
    <t>18FWD197138</t>
  </si>
  <si>
    <t>Western Nut Company</t>
  </si>
  <si>
    <t>434 S 300 W</t>
  </si>
  <si>
    <t>18FWD197139</t>
  </si>
  <si>
    <t>Haerahm Inc</t>
  </si>
  <si>
    <t>5612 Marathon Pkwy</t>
  </si>
  <si>
    <t>18FWD197140</t>
  </si>
  <si>
    <t>1593 Broadway</t>
  </si>
  <si>
    <t>10019</t>
  </si>
  <si>
    <t>18FWD197141</t>
  </si>
  <si>
    <t>Esperanza Supermarket LLC</t>
  </si>
  <si>
    <t>515 Madison Ave Fl 22</t>
  </si>
  <si>
    <t>18FWD197142</t>
  </si>
  <si>
    <t>Cake Alchemy</t>
  </si>
  <si>
    <t>336 E 59th St Frnt A</t>
  </si>
  <si>
    <t>18FWD197143</t>
  </si>
  <si>
    <t>Lulu Honey Inc.</t>
  </si>
  <si>
    <t>5609 Marathon Pkwy</t>
  </si>
  <si>
    <t>18FWD197144</t>
  </si>
  <si>
    <t>Yummy Fat Free Muffins</t>
  </si>
  <si>
    <t>1012 37th Ave Apt 3f</t>
  </si>
  <si>
    <t>18FWD197145</t>
  </si>
  <si>
    <t>Optima Foods, Inc.</t>
  </si>
  <si>
    <t>18FWD197146</t>
  </si>
  <si>
    <t>Georgie Progie Beverages</t>
  </si>
  <si>
    <t>140 Colonial Springs Rd</t>
  </si>
  <si>
    <t>Wheatley Heights</t>
  </si>
  <si>
    <t>18FWD197147</t>
  </si>
  <si>
    <t>Lu S Seafood</t>
  </si>
  <si>
    <t>3818 Prince St Rm Main</t>
  </si>
  <si>
    <t>18FWD197148</t>
  </si>
  <si>
    <t>Rua USA LLC</t>
  </si>
  <si>
    <t>3043 85th St</t>
  </si>
  <si>
    <t>18FWD197149</t>
  </si>
  <si>
    <t>Sanford Fish Market</t>
  </si>
  <si>
    <t>20 Sanford St</t>
  </si>
  <si>
    <t>18FWD197151</t>
  </si>
  <si>
    <t>POSEIDON CONFECTIONERY</t>
  </si>
  <si>
    <t>629 9th Ave Frnt</t>
  </si>
  <si>
    <t>18FWD197152</t>
  </si>
  <si>
    <t>A Star News Stand LLC</t>
  </si>
  <si>
    <t>1000 Summit Ave</t>
  </si>
  <si>
    <t>18FWD197153</t>
  </si>
  <si>
    <t>Come Buy Bubble Tea Inc.</t>
  </si>
  <si>
    <t>14963 Ash Ave</t>
  </si>
  <si>
    <t>18FWD197154</t>
  </si>
  <si>
    <t>Techno Food Inc</t>
  </si>
  <si>
    <t>101 Hazelnut Ct</t>
  </si>
  <si>
    <t>18FWD197157</t>
  </si>
  <si>
    <t>Sham LI Inc.</t>
  </si>
  <si>
    <t>3023 78th St</t>
  </si>
  <si>
    <t>18FWD197158</t>
  </si>
  <si>
    <t>Westside 414 LLC</t>
  </si>
  <si>
    <t>414 W 44th St</t>
  </si>
  <si>
    <t>18FWD197159</t>
  </si>
  <si>
    <t>Piccinini Brothers, Inc.</t>
  </si>
  <si>
    <t>633 9th Ave Frnt 1</t>
  </si>
  <si>
    <t>18FWD197160</t>
  </si>
  <si>
    <t>750 8th Ave</t>
  </si>
  <si>
    <t>18FWD197161</t>
  </si>
  <si>
    <t>NATIONAL PROMOTIONS, INC.</t>
  </si>
  <si>
    <t>17 Brandywine Dr</t>
  </si>
  <si>
    <t>18FWD197162</t>
  </si>
  <si>
    <t>Chatime Incorporated</t>
  </si>
  <si>
    <t>13655 Roosevelt Ave</t>
  </si>
  <si>
    <t>18FWD197163</t>
  </si>
  <si>
    <t>3180 W College Ave</t>
  </si>
  <si>
    <t>18FWD197164</t>
  </si>
  <si>
    <t>Champion Meat Market Company</t>
  </si>
  <si>
    <t>714 11th St Apt 2</t>
  </si>
  <si>
    <t>18FWD197165</t>
  </si>
  <si>
    <t>Global Gourmet Food, LLC</t>
  </si>
  <si>
    <t>3089 44th St Apt 2r</t>
  </si>
  <si>
    <t>18FWD197166</t>
  </si>
  <si>
    <t>Kenneth D Burrows</t>
  </si>
  <si>
    <t>950 3rd Ave</t>
  </si>
  <si>
    <t>18FWD197167</t>
  </si>
  <si>
    <t>Bmt Weiser LLC</t>
  </si>
  <si>
    <t>950 3rd Ave Fl 1001</t>
  </si>
  <si>
    <t>18FWD197168</t>
  </si>
  <si>
    <t>Lactalis Deli Inc</t>
  </si>
  <si>
    <t>950 3rd Ave Fl 22</t>
  </si>
  <si>
    <t>18FWD197169</t>
  </si>
  <si>
    <t>Wingson International Trading Inc.</t>
  </si>
  <si>
    <t>1665 New Hyde Park Dr</t>
  </si>
  <si>
    <t>18FWD197170</t>
  </si>
  <si>
    <t>Mike &amp; Sam Food Market Inc</t>
  </si>
  <si>
    <t>648 Union Ave</t>
  </si>
  <si>
    <t>18FWD197171</t>
  </si>
  <si>
    <t>Rus Fast Foods</t>
  </si>
  <si>
    <t>666 5th Ave</t>
  </si>
  <si>
    <t>10103</t>
  </si>
  <si>
    <t>18FWD197172</t>
  </si>
  <si>
    <t>Smiler's Deli</t>
  </si>
  <si>
    <t>637 9th Ave</t>
  </si>
  <si>
    <t>18FWD197173</t>
  </si>
  <si>
    <t>Susan Finer</t>
  </si>
  <si>
    <t>4017 171st St</t>
  </si>
  <si>
    <t>18FWD197174</t>
  </si>
  <si>
    <t>Teresa's Gourmet Coffee Bar, Inc.</t>
  </si>
  <si>
    <t>51 W 51st St</t>
  </si>
  <si>
    <t>18FWD197175</t>
  </si>
  <si>
    <t>Kelly's Bakery Corp.</t>
  </si>
  <si>
    <t>9107 31st Ave</t>
  </si>
  <si>
    <t>18FWD197176</t>
  </si>
  <si>
    <t>Los Albos F.C. Corp.</t>
  </si>
  <si>
    <t>18FWD197177</t>
  </si>
  <si>
    <t>4 Your Convenience Inc.</t>
  </si>
  <si>
    <t>4920 30th Ave</t>
  </si>
  <si>
    <t>18FWD197178</t>
  </si>
  <si>
    <t>Fresh Mart</t>
  </si>
  <si>
    <t>4038 Union St</t>
  </si>
  <si>
    <t>18FWD197179</t>
  </si>
  <si>
    <t>Brentwood Meat</t>
  </si>
  <si>
    <t>1649 5th Ave</t>
  </si>
  <si>
    <t>18FWD197180</t>
  </si>
  <si>
    <t>Crescent Deli</t>
  </si>
  <si>
    <t>3455 Crescent St</t>
  </si>
  <si>
    <t>18FWD197181</t>
  </si>
  <si>
    <t>D and L Deli Grocery</t>
  </si>
  <si>
    <t>9119 31st Ave</t>
  </si>
  <si>
    <t>18FWD197182</t>
  </si>
  <si>
    <t>Roger S Roasted Almonds, LLC</t>
  </si>
  <si>
    <t>1120 County Road 2075</t>
  </si>
  <si>
    <t>44805</t>
  </si>
  <si>
    <t>18FWD197183</t>
  </si>
  <si>
    <t>Reliable Food Corp</t>
  </si>
  <si>
    <t>59 E 54th St Frnt 1</t>
  </si>
  <si>
    <t>18FWD197184</t>
  </si>
  <si>
    <t>Manhattan Milk LLC</t>
  </si>
  <si>
    <t>1600 Broadway Apt 5a</t>
  </si>
  <si>
    <t>18FWD197185</t>
  </si>
  <si>
    <t>M &amp; M World</t>
  </si>
  <si>
    <t>1600 Broadway Frnt 1</t>
  </si>
  <si>
    <t>18FWD197186</t>
  </si>
  <si>
    <t>Above The Coals Limited Liability Company</t>
  </si>
  <si>
    <t>87 1/2 W Johnston St</t>
  </si>
  <si>
    <t>18FWD197187</t>
  </si>
  <si>
    <t>Coro Food Corp.</t>
  </si>
  <si>
    <t>4911 30th Ave</t>
  </si>
  <si>
    <t>18FWD197188</t>
  </si>
  <si>
    <t>Bloomfield Deli</t>
  </si>
  <si>
    <t>188 Bloomfield Ave</t>
  </si>
  <si>
    <t>18FWD197189</t>
  </si>
  <si>
    <t>Wenzel Sauce LLC</t>
  </si>
  <si>
    <t>245 E 58th St Apt 17b</t>
  </si>
  <si>
    <t>18FWD197190</t>
  </si>
  <si>
    <t>Fortune Mkt Domestic</t>
  </si>
  <si>
    <t>1271 Avenue Of The Americas</t>
  </si>
  <si>
    <t>18FWD197191</t>
  </si>
  <si>
    <t>Skin Food</t>
  </si>
  <si>
    <t>13689 Roosevelt Ave</t>
  </si>
  <si>
    <t>18FWD197192</t>
  </si>
  <si>
    <t>Bally 868 Food Marketcorp</t>
  </si>
  <si>
    <t>13691 Roosevelt Ave</t>
  </si>
  <si>
    <t>18FWD197193</t>
  </si>
  <si>
    <t>Gong Cha USA NY</t>
  </si>
  <si>
    <t>4006 Union St</t>
  </si>
  <si>
    <t>18FWD197194</t>
  </si>
  <si>
    <t>Savalot</t>
  </si>
  <si>
    <t>25 Broadway Plz</t>
  </si>
  <si>
    <t>18FWD197195</t>
  </si>
  <si>
    <t>Suffolk Bread Inc.</t>
  </si>
  <si>
    <t>19 Kathy Ln</t>
  </si>
  <si>
    <t>18FWD197196</t>
  </si>
  <si>
    <t>945 S Main St</t>
  </si>
  <si>
    <t>45810</t>
  </si>
  <si>
    <t>18FWD197197</t>
  </si>
  <si>
    <t>Dakota Beef LLC</t>
  </si>
  <si>
    <t>126 E 56th St Fl 32</t>
  </si>
  <si>
    <t>18FWD197199</t>
  </si>
  <si>
    <t>D &amp; F Italian Deli Inc</t>
  </si>
  <si>
    <t>3517 Broadway</t>
  </si>
  <si>
    <t>18FWD197201</t>
  </si>
  <si>
    <t>1099 1st Ave</t>
  </si>
  <si>
    <t>10065</t>
  </si>
  <si>
    <t>18FWD197202</t>
  </si>
  <si>
    <t>Brooklyn Bagel &amp; Coffee Co</t>
  </si>
  <si>
    <t>3505 Broadway</t>
  </si>
  <si>
    <t>18FWD197203</t>
  </si>
  <si>
    <t>Juicy Cube</t>
  </si>
  <si>
    <t>674 Lexington Ave</t>
  </si>
  <si>
    <t>18FWD197204</t>
  </si>
  <si>
    <t>Water Front Foods Inc</t>
  </si>
  <si>
    <t>374 Old Courthouse Rd</t>
  </si>
  <si>
    <t>18FWD197205</t>
  </si>
  <si>
    <t>Gourmet Unlimited</t>
  </si>
  <si>
    <t>593 10th Ave</t>
  </si>
  <si>
    <t>18FWD197206</t>
  </si>
  <si>
    <t>Manki 135, Inc.</t>
  </si>
  <si>
    <t>135 W 50th St</t>
  </si>
  <si>
    <t>18FWD197207</t>
  </si>
  <si>
    <t>21 St Lic Deli &amp; Grocery Inc</t>
  </si>
  <si>
    <t>13527 38th Ave Ste 103</t>
  </si>
  <si>
    <t>18FWD197208</t>
  </si>
  <si>
    <t>Juice Generation Inc.</t>
  </si>
  <si>
    <t>644 9th Ave Frnt 2</t>
  </si>
  <si>
    <t>18FWD197209</t>
  </si>
  <si>
    <t>Blue Door Bakery</t>
  </si>
  <si>
    <t>919 N 6th St</t>
  </si>
  <si>
    <t>18FWD197210</t>
  </si>
  <si>
    <t>San Miguel Supermarket 5 Corp</t>
  </si>
  <si>
    <t>180 12th St</t>
  </si>
  <si>
    <t>18FWD197211</t>
  </si>
  <si>
    <t>J &amp; L Supermarket Inc</t>
  </si>
  <si>
    <t>563 Central Ave # 569</t>
  </si>
  <si>
    <t>18FWD197212</t>
  </si>
  <si>
    <t>SMS Meat Corp</t>
  </si>
  <si>
    <t>67 Budenos Dr</t>
  </si>
  <si>
    <t>18FWD197213</t>
  </si>
  <si>
    <t>ARS Fresno 607</t>
  </si>
  <si>
    <t>680 E 400 S</t>
  </si>
  <si>
    <t>18FWD197214</t>
  </si>
  <si>
    <t>1301 Bergenline Ave</t>
  </si>
  <si>
    <t>18FWD197215</t>
  </si>
  <si>
    <t>Homarus</t>
  </si>
  <si>
    <t>1220 36th Ave</t>
  </si>
  <si>
    <t>18FWD197216</t>
  </si>
  <si>
    <t>13640 39th Ave Ste B</t>
  </si>
  <si>
    <t>18FWD197217</t>
  </si>
  <si>
    <t>Premium Seafood Company, Inc.</t>
  </si>
  <si>
    <t>157 E 57th St Apt 18a</t>
  </si>
  <si>
    <t>18FWD197218</t>
  </si>
  <si>
    <t>Arctic Foods, Inc.</t>
  </si>
  <si>
    <t>251 E Washington Ave</t>
  </si>
  <si>
    <t>18FWD197219</t>
  </si>
  <si>
    <t>36TH DELI GROCERY</t>
  </si>
  <si>
    <t>1212 36th Ave</t>
  </si>
  <si>
    <t>18FWD197220</t>
  </si>
  <si>
    <t>Art Food LLC</t>
  </si>
  <si>
    <t>9 W 53rd St</t>
  </si>
  <si>
    <t>18FWD197221</t>
  </si>
  <si>
    <t>Ohmigod Inc.</t>
  </si>
  <si>
    <t>41 Post Ave</t>
  </si>
  <si>
    <t>18FWD197222</t>
  </si>
  <si>
    <t>Lifetime Deli Grocery Inc</t>
  </si>
  <si>
    <t>21505 Northern Blvd</t>
  </si>
  <si>
    <t>18FWD197223</t>
  </si>
  <si>
    <t>Friends Market LLC</t>
  </si>
  <si>
    <t>1319 Bergenline Ave</t>
  </si>
  <si>
    <t>18FWD197224</t>
  </si>
  <si>
    <t>Ninth Street Espresso</t>
  </si>
  <si>
    <t>109 E 56th St</t>
  </si>
  <si>
    <t>18FWD197225</t>
  </si>
  <si>
    <t>1252 W 400 S</t>
  </si>
  <si>
    <t>18FWD197226</t>
  </si>
  <si>
    <t>Rajbhog Long Island</t>
  </si>
  <si>
    <t>351 S Broadway</t>
  </si>
  <si>
    <t>18FWD197227</t>
  </si>
  <si>
    <t>Sophia's American Milk, LLC</t>
  </si>
  <si>
    <t>404 W 400 S</t>
  </si>
  <si>
    <t>18FWD197228</t>
  </si>
  <si>
    <t>Guiradelco</t>
  </si>
  <si>
    <t>324 Post Ave Ste C</t>
  </si>
  <si>
    <t>18FWD197230</t>
  </si>
  <si>
    <t>Quezava Grocery Inc</t>
  </si>
  <si>
    <t>1401 New York Ave</t>
  </si>
  <si>
    <t>18FWD197231</t>
  </si>
  <si>
    <t>Astoria Wine Inc</t>
  </si>
  <si>
    <t>3412 Broadway Ste A</t>
  </si>
  <si>
    <t>18FWD197232</t>
  </si>
  <si>
    <t>1117 Summit Ave</t>
  </si>
  <si>
    <t>18FWD197233</t>
  </si>
  <si>
    <t>Madubon Corp</t>
  </si>
  <si>
    <t>18FWD197234</t>
  </si>
  <si>
    <t>Bayside Salumeria Inc</t>
  </si>
  <si>
    <t>3030 89th St</t>
  </si>
  <si>
    <t>18FWD197235</t>
  </si>
  <si>
    <t>Leblon Foods Inc</t>
  </si>
  <si>
    <t>51 Arlington Ave</t>
  </si>
  <si>
    <t>18FWD197236</t>
  </si>
  <si>
    <t>610 10th Ave</t>
  </si>
  <si>
    <t>18FWD197237</t>
  </si>
  <si>
    <t>Daily Bagel</t>
  </si>
  <si>
    <t>1111 1st Ave</t>
  </si>
  <si>
    <t>18FWD197239</t>
  </si>
  <si>
    <t>Buendia Coffee LLC</t>
  </si>
  <si>
    <t>140 E 57th St Fl 2</t>
  </si>
  <si>
    <t>18FWD197240</t>
  </si>
  <si>
    <t>Sucafina Usa, Inc.</t>
  </si>
  <si>
    <t>140 E 57th St Fl 4</t>
  </si>
  <si>
    <t>18FWD197241</t>
  </si>
  <si>
    <t>Pure Growth Organic Foods, LLC</t>
  </si>
  <si>
    <t>680 5th Ave Fl 8</t>
  </si>
  <si>
    <t>18FWD197243</t>
  </si>
  <si>
    <t>217 E 400 S</t>
  </si>
  <si>
    <t>18FWD197244</t>
  </si>
  <si>
    <t>Oakwood Superette Inc</t>
  </si>
  <si>
    <t>525 Neighborhood Rd</t>
  </si>
  <si>
    <t>18FWD197245</t>
  </si>
  <si>
    <t>Brandsway International, Inc.</t>
  </si>
  <si>
    <t>300 Karin Ln</t>
  </si>
  <si>
    <t>18FWD197246</t>
  </si>
  <si>
    <t>Caffe D'Bolla</t>
  </si>
  <si>
    <t>249 E 400 S</t>
  </si>
  <si>
    <t>18FWD197247</t>
  </si>
  <si>
    <t>Natural Grocers 106</t>
  </si>
  <si>
    <t>645 E 400 S</t>
  </si>
  <si>
    <t>18FWD197248</t>
  </si>
  <si>
    <t>Mommys Dominican Cakes</t>
  </si>
  <si>
    <t>200 Bloomfield Ave</t>
  </si>
  <si>
    <t>18FWD197249</t>
  </si>
  <si>
    <t>New York Donut Corporation</t>
  </si>
  <si>
    <t>3401 Broadway Ste 4</t>
  </si>
  <si>
    <t>18FWD197250</t>
  </si>
  <si>
    <t>Herbs Bub-Hwa Corp</t>
  </si>
  <si>
    <t>16407 Northern Blvd</t>
  </si>
  <si>
    <t>18FWD197251</t>
  </si>
  <si>
    <t>Bread Market of Avenue of The Americas Inc</t>
  </si>
  <si>
    <t>1290 Avenue Of The Americas Fl 5</t>
  </si>
  <si>
    <t>10104</t>
  </si>
  <si>
    <t>18FWD197252</t>
  </si>
  <si>
    <t>M J'S Bagels &amp; Heros, Inc</t>
  </si>
  <si>
    <t>140 Barton Ln</t>
  </si>
  <si>
    <t>18FWD197253</t>
  </si>
  <si>
    <t>Grace Deli &amp; Bagel Inc.</t>
  </si>
  <si>
    <t>786 Grand Blvd Ste F</t>
  </si>
  <si>
    <t>18FWD197254</t>
  </si>
  <si>
    <t>Health Extension, LLC</t>
  </si>
  <si>
    <t>90 Marcus Blvd</t>
  </si>
  <si>
    <t>18FWD197255</t>
  </si>
  <si>
    <t>Bountiful Market, Inc.</t>
  </si>
  <si>
    <t>14242 Roosevelt Ave</t>
  </si>
  <si>
    <t>18FWD197256</t>
  </si>
  <si>
    <t>Jung SOO Young</t>
  </si>
  <si>
    <t>18FWD197257</t>
  </si>
  <si>
    <t>Roosevelt Market Inc.</t>
  </si>
  <si>
    <t>18FWD197258</t>
  </si>
  <si>
    <t>Big Apple Umpires, Inc.</t>
  </si>
  <si>
    <t>175 Evergreen Ave</t>
  </si>
  <si>
    <t>18FWD197259</t>
  </si>
  <si>
    <t>Qs Direct LLC</t>
  </si>
  <si>
    <t>47723 Tomahawk Dr</t>
  </si>
  <si>
    <t>18FWD197260</t>
  </si>
  <si>
    <t>Orange Deli Grocery</t>
  </si>
  <si>
    <t>24906 Horace Harding Expy</t>
  </si>
  <si>
    <t>18FWD197261</t>
  </si>
  <si>
    <t>Hansol Food Corp.</t>
  </si>
  <si>
    <t>4106 162nd St</t>
  </si>
  <si>
    <t>18FWD197263</t>
  </si>
  <si>
    <t>Domingo's</t>
  </si>
  <si>
    <t>292 Kearny Ave</t>
  </si>
  <si>
    <t>18FWD197265</t>
  </si>
  <si>
    <t>21615 Northern Blvd</t>
  </si>
  <si>
    <t>18FWD197266</t>
  </si>
  <si>
    <t>Morelos' Grocery</t>
  </si>
  <si>
    <t>598 Scotland Rd</t>
  </si>
  <si>
    <t>18FWD197267</t>
  </si>
  <si>
    <t>14241 Roosevelt Ave</t>
  </si>
  <si>
    <t>18FWD197268</t>
  </si>
  <si>
    <t>Lida Seafood Corp</t>
  </si>
  <si>
    <t>3629 College Point Blvd</t>
  </si>
  <si>
    <t>18FWD197269</t>
  </si>
  <si>
    <t>Lida Seafood Trading Inc</t>
  </si>
  <si>
    <t>18FWD197270</t>
  </si>
  <si>
    <t>La Sang LLC</t>
  </si>
  <si>
    <t>13620 38th Ave Ste 3g</t>
  </si>
  <si>
    <t>18FWD197272</t>
  </si>
  <si>
    <t>Sunfolk Group</t>
  </si>
  <si>
    <t>18FWD197273</t>
  </si>
  <si>
    <t>Daily Wholesale Inc.</t>
  </si>
  <si>
    <t>3325 126th Pl</t>
  </si>
  <si>
    <t>18FWD197274</t>
  </si>
  <si>
    <t>Jimmy's Coffee Shop &amp; Deli</t>
  </si>
  <si>
    <t>14 Dickinson Ln</t>
  </si>
  <si>
    <t>18FWD197275</t>
  </si>
  <si>
    <t>Ada Flea Market</t>
  </si>
  <si>
    <t>318 Willeke Ave</t>
  </si>
  <si>
    <t>18FWD197276</t>
  </si>
  <si>
    <t>74 13 Roosevelt Av</t>
  </si>
  <si>
    <t>18FWD197277</t>
  </si>
  <si>
    <t>Shiny Tea</t>
  </si>
  <si>
    <t>13619 38th Ave</t>
  </si>
  <si>
    <t>18FWD197278</t>
  </si>
  <si>
    <t>Katagiri &amp; Co Inc</t>
  </si>
  <si>
    <t>224 E 59th St Frnt A</t>
  </si>
  <si>
    <t>18FWD197280</t>
  </si>
  <si>
    <t>Dubal, Mahesh</t>
  </si>
  <si>
    <t>297 Kearny Ave</t>
  </si>
  <si>
    <t>18FWD197281</t>
  </si>
  <si>
    <t>SAI Grocery Inc.</t>
  </si>
  <si>
    <t>750 Foch Blvd</t>
  </si>
  <si>
    <t>18FWD197282</t>
  </si>
  <si>
    <t>Indian Bread Co.</t>
  </si>
  <si>
    <t>560 W 43rd St Apt 22b</t>
  </si>
  <si>
    <t>18FWD197283</t>
  </si>
  <si>
    <t>RG Bagels, Inc.</t>
  </si>
  <si>
    <t>597 Willis Ave</t>
  </si>
  <si>
    <t>18FWD197284</t>
  </si>
  <si>
    <t>Lazaro Deli Grocery Cruz</t>
  </si>
  <si>
    <t>666 9th Ave</t>
  </si>
  <si>
    <t>18FWD197286</t>
  </si>
  <si>
    <t>San Doredo Grocery Corp.</t>
  </si>
  <si>
    <t>666 9th Ave Frnt 2</t>
  </si>
  <si>
    <t>18FWD197287</t>
  </si>
  <si>
    <t>Heb Business Solutions, LLC</t>
  </si>
  <si>
    <t>375 S 300 W</t>
  </si>
  <si>
    <t>18FWD197288</t>
  </si>
  <si>
    <t>SHIV AM</t>
  </si>
  <si>
    <t>610 W 42nd St Apt N58c</t>
  </si>
  <si>
    <t>18FWD197289</t>
  </si>
  <si>
    <t>918 Tanger Outlet Mall</t>
  </si>
  <si>
    <t>18FWD197290</t>
  </si>
  <si>
    <t>A &amp; S Bakery Corp</t>
  </si>
  <si>
    <t>21902 Northern Blvd</t>
  </si>
  <si>
    <t>18FWD197291</t>
  </si>
  <si>
    <t>Etzler Butcher Shop</t>
  </si>
  <si>
    <t>786 Pine Swamp Rd</t>
  </si>
  <si>
    <t>Beavertown</t>
  </si>
  <si>
    <t>17813</t>
  </si>
  <si>
    <t>18FWD197292</t>
  </si>
  <si>
    <t>China Town Seafood Depot</t>
  </si>
  <si>
    <t>13529 37th Ave</t>
  </si>
  <si>
    <t>18FWD197293</t>
  </si>
  <si>
    <t>Josefina Deli and Grocery Corp</t>
  </si>
  <si>
    <t>3601 10th St</t>
  </si>
  <si>
    <t>18FWD197294</t>
  </si>
  <si>
    <t>3921 192nd St</t>
  </si>
  <si>
    <t>18FWD197296</t>
  </si>
  <si>
    <t>Stevenson Products LLC</t>
  </si>
  <si>
    <t>5817 255th St Ste L</t>
  </si>
  <si>
    <t>18FWD197297</t>
  </si>
  <si>
    <t>La Bella Mozzarella</t>
  </si>
  <si>
    <t>15 Arlington Ave</t>
  </si>
  <si>
    <t>18FWD197298</t>
  </si>
  <si>
    <t>Tai Pan Bakery Inc</t>
  </si>
  <si>
    <t>3725 Main St</t>
  </si>
  <si>
    <t>18FWD197299</t>
  </si>
  <si>
    <t>Mane Fine Fragrance Creative Centre</t>
  </si>
  <si>
    <t>555 Madison Ave Fl 20</t>
  </si>
  <si>
    <t>18FWD197300</t>
  </si>
  <si>
    <t>Mane USA Inc.</t>
  </si>
  <si>
    <t>555 Madison Ave Ste 31</t>
  </si>
  <si>
    <t>18FWD197301</t>
  </si>
  <si>
    <t>53rd Street Gourmet Deli Inc</t>
  </si>
  <si>
    <t>1301 Avenue Of The Americas</t>
  </si>
  <si>
    <t>18FWD197302</t>
  </si>
  <si>
    <t>Evergreen USA LLC</t>
  </si>
  <si>
    <t>380 Mountain Rd Apt 206</t>
  </si>
  <si>
    <t>18FWD197303</t>
  </si>
  <si>
    <t>Deli Inc</t>
  </si>
  <si>
    <t>200 W 50th St</t>
  </si>
  <si>
    <t>18FWD197304</t>
  </si>
  <si>
    <t>METRO TRADES OF NEW YORK INC.</t>
  </si>
  <si>
    <t>115 E 57th St Fl 11</t>
  </si>
  <si>
    <t>18FWD197305</t>
  </si>
  <si>
    <t>2418 34th Ave</t>
  </si>
  <si>
    <t>18FWD197306</t>
  </si>
  <si>
    <t>Candy Shop USA Inc</t>
  </si>
  <si>
    <t>3714 Main St</t>
  </si>
  <si>
    <t>18FWD197307</t>
  </si>
  <si>
    <t>R&amp;M Distributors</t>
  </si>
  <si>
    <t>1113 Biscayne Dr</t>
  </si>
  <si>
    <t>18FWD197309</t>
  </si>
  <si>
    <t>El Rinconcito Salvadoreno Restaurant</t>
  </si>
  <si>
    <t>1215 Summit Ave Ste 1</t>
  </si>
  <si>
    <t>18FWD197310</t>
  </si>
  <si>
    <t>LA ISLA BAKERY CORPORATION</t>
  </si>
  <si>
    <t>1219 Summit Ave Ste A</t>
  </si>
  <si>
    <t>18FWD197311</t>
  </si>
  <si>
    <t>Korea Plaza, Inc</t>
  </si>
  <si>
    <t>12656 Northern Blvd</t>
  </si>
  <si>
    <t>18FWD197312</t>
  </si>
  <si>
    <t>18FWD197313</t>
  </si>
  <si>
    <t>18FWD197314</t>
  </si>
  <si>
    <t>1007 S Fremont St</t>
  </si>
  <si>
    <t>18FWD197315</t>
  </si>
  <si>
    <t>Sidi Supermarket LLC</t>
  </si>
  <si>
    <t>148 Halsted St Apt 1</t>
  </si>
  <si>
    <t>18FWD197316</t>
  </si>
  <si>
    <t>Maxin Bakery Inc</t>
  </si>
  <si>
    <t>3701 Main St Ste 1</t>
  </si>
  <si>
    <t>18FWD197317</t>
  </si>
  <si>
    <t>Ittadi Grocery</t>
  </si>
  <si>
    <t>3208 31st St</t>
  </si>
  <si>
    <t>18FWD197318</t>
  </si>
  <si>
    <t>Sixdog Investments, LLC</t>
  </si>
  <si>
    <t>12155 N County Road 15</t>
  </si>
  <si>
    <t>18FWD197319</t>
  </si>
  <si>
    <t>140 W 51st St</t>
  </si>
  <si>
    <t>18FWD197320</t>
  </si>
  <si>
    <t>Punto Rojo Bakery Coffee &amp; Restaurant II, Corp.</t>
  </si>
  <si>
    <t>228 W Old Country Rd</t>
  </si>
  <si>
    <t>18FWD197321</t>
  </si>
  <si>
    <t>Aunts Milk Tea Corp</t>
  </si>
  <si>
    <t>3819 Union St Ste 207</t>
  </si>
  <si>
    <t>18FWD197322</t>
  </si>
  <si>
    <t>Big Apple 88 Inc</t>
  </si>
  <si>
    <t>18FWD197323</t>
  </si>
  <si>
    <t>Steves Market</t>
  </si>
  <si>
    <t>601 Central Ave</t>
  </si>
  <si>
    <t>18FWD197324</t>
  </si>
  <si>
    <t>Invest Plus Inc</t>
  </si>
  <si>
    <t>1411 Plum Creek Pkwy</t>
  </si>
  <si>
    <t>18FWD197325</t>
  </si>
  <si>
    <t>Champ II Worldwide Affiliates, L.P.</t>
  </si>
  <si>
    <t>150 E 58th St Fl 37</t>
  </si>
  <si>
    <t>10155</t>
  </si>
  <si>
    <t>18FWD197326</t>
  </si>
  <si>
    <t>Champ II Worldwide, L.p</t>
  </si>
  <si>
    <t>18FWD197327</t>
  </si>
  <si>
    <t>210 W 50th St Lowr 2</t>
  </si>
  <si>
    <t>18FWD197328</t>
  </si>
  <si>
    <t>2 Islands 1 Spice LLC</t>
  </si>
  <si>
    <t>200 Hopper St</t>
  </si>
  <si>
    <t>18FWD197329</t>
  </si>
  <si>
    <t>681 9th Ave Fruit Market Corp. I</t>
  </si>
  <si>
    <t>681 9th Ave</t>
  </si>
  <si>
    <t>18FWD197330</t>
  </si>
  <si>
    <t>East Elmhurst Grocery Corp</t>
  </si>
  <si>
    <t>10215 Astoria Blvd</t>
  </si>
  <si>
    <t>18FWD197331</t>
  </si>
  <si>
    <t>Paulys Fifty Seven Incorporated</t>
  </si>
  <si>
    <t>214 W 50th St</t>
  </si>
  <si>
    <t>18FWD197332</t>
  </si>
  <si>
    <t>Bagel Nosh LLC</t>
  </si>
  <si>
    <t>3207 Broadway</t>
  </si>
  <si>
    <t>18FWD197333</t>
  </si>
  <si>
    <t>Msz Supermarket Inc</t>
  </si>
  <si>
    <t>3132 Buell St</t>
  </si>
  <si>
    <t>18FWD197334</t>
  </si>
  <si>
    <t>Man Bakes Cake</t>
  </si>
  <si>
    <t>4605 30th Ave</t>
  </si>
  <si>
    <t>18FWD197335</t>
  </si>
  <si>
    <t>Steve Haller</t>
  </si>
  <si>
    <t>422 W Main St</t>
  </si>
  <si>
    <t>18FWD197336</t>
  </si>
  <si>
    <t>Warner Meat, Inc.</t>
  </si>
  <si>
    <t>425 E 63rd St Apt W2e</t>
  </si>
  <si>
    <t>18FWD197337</t>
  </si>
  <si>
    <t>Creative Juice NY 50th</t>
  </si>
  <si>
    <t>1633 Broadway</t>
  </si>
  <si>
    <t>18FWD197338</t>
  </si>
  <si>
    <t>Manuel A Rodriguez &amp; Sons</t>
  </si>
  <si>
    <t>169 18th St</t>
  </si>
  <si>
    <t>18FWD197339</t>
  </si>
  <si>
    <t>Albertos Grocery</t>
  </si>
  <si>
    <t>18FWD197340</t>
  </si>
  <si>
    <t>Shinhon Food Corporation</t>
  </si>
  <si>
    <t>4038 162nd St</t>
  </si>
  <si>
    <t>18FWD197341</t>
  </si>
  <si>
    <t>Lobsters Go Around, Inc</t>
  </si>
  <si>
    <t>3609 Vernon Blvd</t>
  </si>
  <si>
    <t>18FWD197343</t>
  </si>
  <si>
    <t>Lenny &amp; Steve Market LLC</t>
  </si>
  <si>
    <t>402 W 47th St</t>
  </si>
  <si>
    <t>18FWD197344</t>
  </si>
  <si>
    <t>Mc Produce LLC</t>
  </si>
  <si>
    <t>378 Schuyler Ave</t>
  </si>
  <si>
    <t>18FWD197345</t>
  </si>
  <si>
    <t>Big Apple Skin</t>
  </si>
  <si>
    <t>405 E 63rd St Apt 3f</t>
  </si>
  <si>
    <t>18FWD197346</t>
  </si>
  <si>
    <t>Skytop Groceries Incorporated</t>
  </si>
  <si>
    <t>16220 Northern Blvd</t>
  </si>
  <si>
    <t>18FWD197347</t>
  </si>
  <si>
    <t>Songs Family Food Inc</t>
  </si>
  <si>
    <t>16220b Northern Blvd</t>
  </si>
  <si>
    <t>18FWD197348</t>
  </si>
  <si>
    <t>Miss Chocolate, Inc.</t>
  </si>
  <si>
    <t>300 Spagnoli Rd</t>
  </si>
  <si>
    <t>18FWD197349</t>
  </si>
  <si>
    <t>Terra Medi LLC</t>
  </si>
  <si>
    <t>2612 Borough Pl Ste 4b</t>
  </si>
  <si>
    <t>18FWD197350</t>
  </si>
  <si>
    <t>Lnbn, Inc.</t>
  </si>
  <si>
    <t>29 Beverly Ave</t>
  </si>
  <si>
    <t>18FWD197351</t>
  </si>
  <si>
    <t>Fuel Grill and Juice Bar</t>
  </si>
  <si>
    <t>683 9th Ave</t>
  </si>
  <si>
    <t>18FWD197352</t>
  </si>
  <si>
    <t>Pom's Fish Market</t>
  </si>
  <si>
    <t>1138 1st Ave Frnt 1</t>
  </si>
  <si>
    <t>18FWD197353</t>
  </si>
  <si>
    <t>Arroyo's Delicatessen</t>
  </si>
  <si>
    <t>298 Summer Ave</t>
  </si>
  <si>
    <t>18FWD197354</t>
  </si>
  <si>
    <t>Broadway Neighborhood</t>
  </si>
  <si>
    <t>3118 Broadway</t>
  </si>
  <si>
    <t>18FWD197355</t>
  </si>
  <si>
    <t>Super Ego Corp</t>
  </si>
  <si>
    <t>1140 1st Ave</t>
  </si>
  <si>
    <t>18FWD197357</t>
  </si>
  <si>
    <t>Chez Maggy Deli &amp; Grocery Inc</t>
  </si>
  <si>
    <t>746 Prospect Ave</t>
  </si>
  <si>
    <t>18FWD197358</t>
  </si>
  <si>
    <t>FAMILY CORNER GROCERY &amp; DELI</t>
  </si>
  <si>
    <t>137 19th St</t>
  </si>
  <si>
    <t>18FWD197359</t>
  </si>
  <si>
    <t>Fatima Halal Meat and Grocery</t>
  </si>
  <si>
    <t>1669 5th Ave</t>
  </si>
  <si>
    <t>18FWD197360</t>
  </si>
  <si>
    <t>30th Ave Deli &amp; Grocery Inc</t>
  </si>
  <si>
    <t>4520 30th Ave</t>
  </si>
  <si>
    <t>18FWD197361</t>
  </si>
  <si>
    <t>Bisco Latte Ltd</t>
  </si>
  <si>
    <t>454 W 46th St Apt 1cs</t>
  </si>
  <si>
    <t>18FWD197362</t>
  </si>
  <si>
    <t>Fusion Juice Bar Inc.</t>
  </si>
  <si>
    <t>3093 38th St</t>
  </si>
  <si>
    <t>18FWD197363</t>
  </si>
  <si>
    <t>Ideal Food Basket New Castle</t>
  </si>
  <si>
    <t>735 Prospect Ave</t>
  </si>
  <si>
    <t>18FWD197364</t>
  </si>
  <si>
    <t>Martine's Chocolates Collection, Inc</t>
  </si>
  <si>
    <t>1000 3rd Ave Fl 6</t>
  </si>
  <si>
    <t>18FWD197365</t>
  </si>
  <si>
    <t>Ciales Grocery Inc</t>
  </si>
  <si>
    <t>222 Bloomfield Ave</t>
  </si>
  <si>
    <t>18FWD197366</t>
  </si>
  <si>
    <t>Cheese Mondo, LLC</t>
  </si>
  <si>
    <t>31 W 54th St</t>
  </si>
  <si>
    <t>18FWD197367</t>
  </si>
  <si>
    <t>Nadine Food Corp.</t>
  </si>
  <si>
    <t>9910 Astoria Blvd</t>
  </si>
  <si>
    <t>18FWD197368</t>
  </si>
  <si>
    <t>V &amp; A Commodity Traders, Inc.</t>
  </si>
  <si>
    <t>460 Park Ave Rm 1200</t>
  </si>
  <si>
    <t>18FWD197369</t>
  </si>
  <si>
    <t>Old Country Delicatessen</t>
  </si>
  <si>
    <t>200 W Old Country Rd</t>
  </si>
  <si>
    <t>18FWD197370</t>
  </si>
  <si>
    <t>K Video Grocery</t>
  </si>
  <si>
    <t>178 Gerhard Rd</t>
  </si>
  <si>
    <t>11803</t>
  </si>
  <si>
    <t>18FWD197372</t>
  </si>
  <si>
    <t>La Gourmet Deli</t>
  </si>
  <si>
    <t>111 E 58th St</t>
  </si>
  <si>
    <t>18FWD197373</t>
  </si>
  <si>
    <t>Lopez Mexican Grocery</t>
  </si>
  <si>
    <t>4507 30th Ave Fl 1</t>
  </si>
  <si>
    <t>18FWD197374</t>
  </si>
  <si>
    <t>Zulfies Frozen Delites</t>
  </si>
  <si>
    <t>737 Long Island Ave</t>
  </si>
  <si>
    <t>18FWD197375</t>
  </si>
  <si>
    <t>SL Market</t>
  </si>
  <si>
    <t>575 Madison Ave</t>
  </si>
  <si>
    <t>18FWD197377</t>
  </si>
  <si>
    <t>DONUT ALWAYS GO AROUND, INC.</t>
  </si>
  <si>
    <t>1906 Deer Park Ave</t>
  </si>
  <si>
    <t>18FWD197378</t>
  </si>
  <si>
    <t>Golden Key Food Stores, Inc.</t>
  </si>
  <si>
    <t>3715 31st Ave</t>
  </si>
  <si>
    <t>18FWD197379</t>
  </si>
  <si>
    <t>Mazella's Market</t>
  </si>
  <si>
    <t>694 9th Ave</t>
  </si>
  <si>
    <t>18FWD197380</t>
  </si>
  <si>
    <t>All Sid's Grocery</t>
  </si>
  <si>
    <t>355 Main St</t>
  </si>
  <si>
    <t>18FWD197381</t>
  </si>
  <si>
    <t>693 9th Ave Frnt 1</t>
  </si>
  <si>
    <t>18FWD197382</t>
  </si>
  <si>
    <t>PAPAYA INC.</t>
  </si>
  <si>
    <t>1161 2nd Ave Frnt 1</t>
  </si>
  <si>
    <t>18FWD197384</t>
  </si>
  <si>
    <t>Quality Seafood, LLC</t>
  </si>
  <si>
    <t>343 S 500 E Apt 425</t>
  </si>
  <si>
    <t>18FWD197385</t>
  </si>
  <si>
    <t>All Night Candy Corner Corp.</t>
  </si>
  <si>
    <t>3701 31st Ave</t>
  </si>
  <si>
    <t>18FWD197386</t>
  </si>
  <si>
    <t>Sunset Astoria Grocery Corp</t>
  </si>
  <si>
    <t>3701 31st Ave Ste A</t>
  </si>
  <si>
    <t>18FWD197387</t>
  </si>
  <si>
    <t>10009 Astoria Blvd</t>
  </si>
  <si>
    <t>18FWD197388</t>
  </si>
  <si>
    <t>Rey Food Inc</t>
  </si>
  <si>
    <t>2011 8th St</t>
  </si>
  <si>
    <t>18FWD197389</t>
  </si>
  <si>
    <t>Humfresh, LLC</t>
  </si>
  <si>
    <t>4859 Starlund Ct</t>
  </si>
  <si>
    <t>18FWD197390</t>
  </si>
  <si>
    <t>500 S Fremont St</t>
  </si>
  <si>
    <t>18FWD197392</t>
  </si>
  <si>
    <t>Burke, David At Bloomingdale</t>
  </si>
  <si>
    <t>150 E 59th St</t>
  </si>
  <si>
    <t>18FWD197393</t>
  </si>
  <si>
    <t>Red White &amp; Que LLC</t>
  </si>
  <si>
    <t>266 Davis Ave</t>
  </si>
  <si>
    <t>18FWD197394</t>
  </si>
  <si>
    <t>Davi Grocery Inc.</t>
  </si>
  <si>
    <t>846 Prospect Ave Ste A</t>
  </si>
  <si>
    <t>18FWD197395</t>
  </si>
  <si>
    <t>Taj Bakery LLC</t>
  </si>
  <si>
    <t>638 Willis Ave</t>
  </si>
  <si>
    <t>18FWD197396</t>
  </si>
  <si>
    <t>Metro Wholesale Foods LLC</t>
  </si>
  <si>
    <t>2010 8th St</t>
  </si>
  <si>
    <t>18FWD197397</t>
  </si>
  <si>
    <t>Hacienda Produce LLC</t>
  </si>
  <si>
    <t>1314 Summit Ave</t>
  </si>
  <si>
    <t>18FWD197398</t>
  </si>
  <si>
    <t>Parisi Bros Bakery Inc</t>
  </si>
  <si>
    <t>3017 Broadway</t>
  </si>
  <si>
    <t>18FWD197399</t>
  </si>
  <si>
    <t>H &amp; M Candy and Grocery Corp</t>
  </si>
  <si>
    <t>3010 Broadway</t>
  </si>
  <si>
    <t>18FWD197400</t>
  </si>
  <si>
    <t>Sweet N Sour 1167 Corporation</t>
  </si>
  <si>
    <t>1167 2nd Ave Frnt 2</t>
  </si>
  <si>
    <t>18FWD197401</t>
  </si>
  <si>
    <t>El Nopal Grocery 2 Inc.</t>
  </si>
  <si>
    <t>2827 46th St</t>
  </si>
  <si>
    <t>18FWD197402</t>
  </si>
  <si>
    <t>Charlie Supermarket LLC</t>
  </si>
  <si>
    <t>620 Central Ave</t>
  </si>
  <si>
    <t>18FWD197403</t>
  </si>
  <si>
    <t>3047 Steinway St</t>
  </si>
  <si>
    <t>18FWD197404</t>
  </si>
  <si>
    <t>Heartland Gourmet, LLC</t>
  </si>
  <si>
    <t>5220 S 19th St</t>
  </si>
  <si>
    <t>18FWD197405</t>
  </si>
  <si>
    <t>Wanderer Distr Inc</t>
  </si>
  <si>
    <t>102 Loop Dr</t>
  </si>
  <si>
    <t>18FWD197406</t>
  </si>
  <si>
    <t>Aquarian Beverages Distributors Inc</t>
  </si>
  <si>
    <t>4004 208th St Ste 4004</t>
  </si>
  <si>
    <t>18FWD197407</t>
  </si>
  <si>
    <t>P &amp; E Market Inc</t>
  </si>
  <si>
    <t>853 Prospect Ave</t>
  </si>
  <si>
    <t>18FWD197409</t>
  </si>
  <si>
    <t>Mitra Trading Corporaton</t>
  </si>
  <si>
    <t>3043 Steinway St</t>
  </si>
  <si>
    <t>18FWD197410</t>
  </si>
  <si>
    <t>PARTHENON INC</t>
  </si>
  <si>
    <t>21704 43rd Ave</t>
  </si>
  <si>
    <t>18FWD197411</t>
  </si>
  <si>
    <t>Guiseppe Caterers LLC</t>
  </si>
  <si>
    <t>156 S Valley Rd</t>
  </si>
  <si>
    <t>18FWD197412</t>
  </si>
  <si>
    <t>F &amp; F Italian Pork Store Inc</t>
  </si>
  <si>
    <t>4416 30th Ave</t>
  </si>
  <si>
    <t>18FWD197413</t>
  </si>
  <si>
    <t>Flushing Dae Han Meat Mkt</t>
  </si>
  <si>
    <t>14916 41st Ave Ste A</t>
  </si>
  <si>
    <t>18FWD197414</t>
  </si>
  <si>
    <t>Trigo Bread Company</t>
  </si>
  <si>
    <t>2330 Elida Rd</t>
  </si>
  <si>
    <t>18FWD197415</t>
  </si>
  <si>
    <t>Ljuljhami Meat Market &amp; Catering</t>
  </si>
  <si>
    <t>4408 30th Ave</t>
  </si>
  <si>
    <t>18FWD197416</t>
  </si>
  <si>
    <t>Torres Supermarket LLC</t>
  </si>
  <si>
    <t>168 N Grove St</t>
  </si>
  <si>
    <t>18FWD197417</t>
  </si>
  <si>
    <t>1011 3rd Ave</t>
  </si>
  <si>
    <t>18FWD197418</t>
  </si>
  <si>
    <t>Premium Beverage, Inc.</t>
  </si>
  <si>
    <t>145 Floral Ave</t>
  </si>
  <si>
    <t>18FWD197419</t>
  </si>
  <si>
    <t>Mercedes Meat Market Inc.</t>
  </si>
  <si>
    <t>Mastic Beach</t>
  </si>
  <si>
    <t>11951</t>
  </si>
  <si>
    <t>18FWD197420</t>
  </si>
  <si>
    <t>5200 S 19th St</t>
  </si>
  <si>
    <t>18FWD197421</t>
  </si>
  <si>
    <t>Indie Fresh Operations, LLC</t>
  </si>
  <si>
    <t>550 W 45th St Apt 1408</t>
  </si>
  <si>
    <t>18FWD197422</t>
  </si>
  <si>
    <t>Family Delicatessen Inc</t>
  </si>
  <si>
    <t>614 Tremont Ave</t>
  </si>
  <si>
    <t>18FWD197424</t>
  </si>
  <si>
    <t>Nolbu Food</t>
  </si>
  <si>
    <t>14921 41st Ave</t>
  </si>
  <si>
    <t>18FWD197425</t>
  </si>
  <si>
    <t>Mt Prospect Grocery</t>
  </si>
  <si>
    <t>321 Mount Prospect Ave</t>
  </si>
  <si>
    <t>18FWD197427</t>
  </si>
  <si>
    <t>Bryant Deli Grocery</t>
  </si>
  <si>
    <t>4802 28th Ave</t>
  </si>
  <si>
    <t>18FWD197428</t>
  </si>
  <si>
    <t>La Confianza Number 2 Inc</t>
  </si>
  <si>
    <t>179 S Ocean Ave</t>
  </si>
  <si>
    <t>18FWD197429</t>
  </si>
  <si>
    <t>Market America , Inc.</t>
  </si>
  <si>
    <t>14337 38th Ave</t>
  </si>
  <si>
    <t>18FWD197430</t>
  </si>
  <si>
    <t>Matsuya Foods USA Incorporated</t>
  </si>
  <si>
    <t>43 W 55th St Fl 2</t>
  </si>
  <si>
    <t>18FWD197431</t>
  </si>
  <si>
    <t>Frias Food Market LLC</t>
  </si>
  <si>
    <t>73 Park Ave</t>
  </si>
  <si>
    <t>18FWD197432</t>
  </si>
  <si>
    <t>Bagels and Cakes</t>
  </si>
  <si>
    <t>4214 Bell Blvd</t>
  </si>
  <si>
    <t>18FWD197433</t>
  </si>
  <si>
    <t>Manhattan Luxury, Inc.</t>
  </si>
  <si>
    <t>704 9th Ave</t>
  </si>
  <si>
    <t>18FWD197434</t>
  </si>
  <si>
    <t>Fresh Farm II</t>
  </si>
  <si>
    <t>3625 169th St # 1</t>
  </si>
  <si>
    <t>18FWD197435</t>
  </si>
  <si>
    <t>3624a 169th St</t>
  </si>
  <si>
    <t>18FWD197436</t>
  </si>
  <si>
    <t>421 Commack Rd</t>
  </si>
  <si>
    <t>18FWD197437</t>
  </si>
  <si>
    <t>2910 Food Corp</t>
  </si>
  <si>
    <t>2910 Broadway</t>
  </si>
  <si>
    <t>18FWD197438</t>
  </si>
  <si>
    <t>Caracas Grocery</t>
  </si>
  <si>
    <t>1800 Palisade Ave</t>
  </si>
  <si>
    <t>18FWD197439</t>
  </si>
  <si>
    <t>Ameya &amp; Richa, Inc</t>
  </si>
  <si>
    <t>4211 Bell Blvd</t>
  </si>
  <si>
    <t>18FWD197440</t>
  </si>
  <si>
    <t>Surf and Turf Food Co</t>
  </si>
  <si>
    <t>1840 Cushman Dr</t>
  </si>
  <si>
    <t>18FWD197441</t>
  </si>
  <si>
    <t>120 East Bakery Corp.</t>
  </si>
  <si>
    <t>120 E 59th St</t>
  </si>
  <si>
    <t>18FWD197442</t>
  </si>
  <si>
    <t>JOHN E. MARSHALL, INC</t>
  </si>
  <si>
    <t>88 W Industry Ct</t>
  </si>
  <si>
    <t>18FWD197443</t>
  </si>
  <si>
    <t>Strategy Food Inc</t>
  </si>
  <si>
    <t>16 W 56th St Fl 3</t>
  </si>
  <si>
    <t>18FWD197444</t>
  </si>
  <si>
    <t>112 Bagels Incorporated</t>
  </si>
  <si>
    <t>107 Daisy Dr</t>
  </si>
  <si>
    <t>18FWD197445</t>
  </si>
  <si>
    <t>Family Market, Inc.</t>
  </si>
  <si>
    <t>2915 Broadway</t>
  </si>
  <si>
    <t>18FWD197446</t>
  </si>
  <si>
    <t>STS Food Services LLC</t>
  </si>
  <si>
    <t>16304 Crocheron Ave 1a</t>
  </si>
  <si>
    <t>18FWD197447</t>
  </si>
  <si>
    <t>Quattromega Inc.</t>
  </si>
  <si>
    <t>590 Madison Ave Fl 21</t>
  </si>
  <si>
    <t>18FWD197448</t>
  </si>
  <si>
    <t>Out Latin Food</t>
  </si>
  <si>
    <t>710 9th Ave</t>
  </si>
  <si>
    <t>18FWD197450</t>
  </si>
  <si>
    <t>H. &amp; J. Vegetable &amp; Grocery Inc.</t>
  </si>
  <si>
    <t>3601 164th St</t>
  </si>
  <si>
    <t>18FWD197451</t>
  </si>
  <si>
    <t>Argentina Bakery Inc</t>
  </si>
  <si>
    <t>1611 Bergenline Ave</t>
  </si>
  <si>
    <t>18FWD197452</t>
  </si>
  <si>
    <t>2387 Elida Rd Ste 4058</t>
  </si>
  <si>
    <t>18FWD197453</t>
  </si>
  <si>
    <t>Tropical Sun Inc</t>
  </si>
  <si>
    <t>390 Main St</t>
  </si>
  <si>
    <t>18FWD197454</t>
  </si>
  <si>
    <t>Big Apple Circus</t>
  </si>
  <si>
    <t>595 Madison Ave</t>
  </si>
  <si>
    <t>18FWD197455</t>
  </si>
  <si>
    <t>55 W 55th St</t>
  </si>
  <si>
    <t>18FWD197457</t>
  </si>
  <si>
    <t>Edible Arrangements Two</t>
  </si>
  <si>
    <t>21302 42nd Ave</t>
  </si>
  <si>
    <t>18FWD197458</t>
  </si>
  <si>
    <t>Lj Grocery Inc</t>
  </si>
  <si>
    <t>3609 Main St</t>
  </si>
  <si>
    <t>18FWD197459</t>
  </si>
  <si>
    <t>N &amp; R Deli Inc</t>
  </si>
  <si>
    <t>7719 25th Ave</t>
  </si>
  <si>
    <t>18FWD197460</t>
  </si>
  <si>
    <t>265 S Broadway</t>
  </si>
  <si>
    <t>18FWD197461</t>
  </si>
  <si>
    <t>Sona Donuts Inc.</t>
  </si>
  <si>
    <t>66 Knolls Dr N</t>
  </si>
  <si>
    <t>18FWD197463</t>
  </si>
  <si>
    <t>323 Meat &amp; Grocery Inc</t>
  </si>
  <si>
    <t>323 Mount Prospect Ave</t>
  </si>
  <si>
    <t>18FWD197464</t>
  </si>
  <si>
    <t>Fer-Par Supermarket Inc</t>
  </si>
  <si>
    <t>18FWD197465</t>
  </si>
  <si>
    <t>Tom The Butcher</t>
  </si>
  <si>
    <t>8 Adams St</t>
  </si>
  <si>
    <t>18FWD197466</t>
  </si>
  <si>
    <t>Ny2 Food Market Corp.</t>
  </si>
  <si>
    <t>468 W 47th St Apt 2s</t>
  </si>
  <si>
    <t>18FWD197467</t>
  </si>
  <si>
    <t>Chocolates Unlimited Inc</t>
  </si>
  <si>
    <t>16902 Crocheron Ave</t>
  </si>
  <si>
    <t>18FWD197469</t>
  </si>
  <si>
    <t>New Age Market</t>
  </si>
  <si>
    <t>16006 Northern Blvd</t>
  </si>
  <si>
    <t>18FWD197470</t>
  </si>
  <si>
    <t>Ngp Markets Corp.</t>
  </si>
  <si>
    <t>18FWD197471</t>
  </si>
  <si>
    <t>Attock Grocery Inc.</t>
  </si>
  <si>
    <t>3005 41st St</t>
  </si>
  <si>
    <t>18FWD197472</t>
  </si>
  <si>
    <t>Mody Trading LLC</t>
  </si>
  <si>
    <t>52 Knolls Dr N</t>
  </si>
  <si>
    <t>18FWD197473</t>
  </si>
  <si>
    <t>El Colmado</t>
  </si>
  <si>
    <t>600 11th Ave</t>
  </si>
  <si>
    <t>18FWD197474</t>
  </si>
  <si>
    <t>Gw Market LLC</t>
  </si>
  <si>
    <t>18FWD197475</t>
  </si>
  <si>
    <t>DITI CORP</t>
  </si>
  <si>
    <t>9404 Astoria Blvd</t>
  </si>
  <si>
    <t>18FWD197476</t>
  </si>
  <si>
    <t>Black Bull Corporation</t>
  </si>
  <si>
    <t>4210 30th Ave</t>
  </si>
  <si>
    <t>18FWD197477</t>
  </si>
  <si>
    <t>Joe's Liquor &amp; Deli</t>
  </si>
  <si>
    <t>320 Belgrove Dr</t>
  </si>
  <si>
    <t>18FWD197479</t>
  </si>
  <si>
    <t>Raven Stop 1 Food Center Corp.</t>
  </si>
  <si>
    <t>3460 12th St</t>
  </si>
  <si>
    <t>18FWD197481</t>
  </si>
  <si>
    <t>North Atlantic Food Trading In</t>
  </si>
  <si>
    <t>4125 Bell Blvd</t>
  </si>
  <si>
    <t>18FWD197482</t>
  </si>
  <si>
    <t>42-15 Food Corp.</t>
  </si>
  <si>
    <t>4215 30th Ave</t>
  </si>
  <si>
    <t>18FWD197483</t>
  </si>
  <si>
    <t>18FWD197484</t>
  </si>
  <si>
    <t>Ytm, Inc.</t>
  </si>
  <si>
    <t>314 W 300 S Ste 200</t>
  </si>
  <si>
    <t>18FWD197485</t>
  </si>
  <si>
    <t>Aquarius Fish Co Llc.</t>
  </si>
  <si>
    <t>314 W Broadway</t>
  </si>
  <si>
    <t>18FWD197486</t>
  </si>
  <si>
    <t>Carluccis Bakery</t>
  </si>
  <si>
    <t>314 W Broadway Ste 1</t>
  </si>
  <si>
    <t>18FWD197487</t>
  </si>
  <si>
    <t>336 W Broadway Ste 101</t>
  </si>
  <si>
    <t>18FWD197488</t>
  </si>
  <si>
    <t>Happy Kim's Market Corp</t>
  </si>
  <si>
    <t>14420 38th Ave Apt 2j</t>
  </si>
  <si>
    <t>18FWD197489</t>
  </si>
  <si>
    <t>1900 The Arches Cir</t>
  </si>
  <si>
    <t>18FWD197490</t>
  </si>
  <si>
    <t>Get Go Delivery</t>
  </si>
  <si>
    <t>110 W Broadway</t>
  </si>
  <si>
    <t>18FWD197491</t>
  </si>
  <si>
    <t>2400 Elida Rd Ofc</t>
  </si>
  <si>
    <t>18FWD197492</t>
  </si>
  <si>
    <t>Hbh Enterprises Inc</t>
  </si>
  <si>
    <t>18FWD197493</t>
  </si>
  <si>
    <t>A To Z Vending Corp</t>
  </si>
  <si>
    <t>340 E 64th St Apt 4j</t>
  </si>
  <si>
    <t>18FWD197497</t>
  </si>
  <si>
    <t>H P MASTIC BEACH INC</t>
  </si>
  <si>
    <t>18FWD197499</t>
  </si>
  <si>
    <t>Pain D' Avignon III Ltd</t>
  </si>
  <si>
    <t>3520 9th St</t>
  </si>
  <si>
    <t>18FWD197500</t>
  </si>
  <si>
    <t>Athena Oil Inc</t>
  </si>
  <si>
    <t>3082 36th St</t>
  </si>
  <si>
    <t>18FWD197501</t>
  </si>
  <si>
    <t>Popular Deli Inc</t>
  </si>
  <si>
    <t>468 4th Ave W</t>
  </si>
  <si>
    <t>18FWD197502</t>
  </si>
  <si>
    <t>R.C. Willey Home Furnishings</t>
  </si>
  <si>
    <t>256 S 5500 W</t>
  </si>
  <si>
    <t>18FWD197503</t>
  </si>
  <si>
    <t>9411 Astoria Blvd</t>
  </si>
  <si>
    <t>18FWD197504</t>
  </si>
  <si>
    <t>Karachi Hot &amp; Spicy Food Incorporated</t>
  </si>
  <si>
    <t>9407 Astoria Blvd</t>
  </si>
  <si>
    <t>18FWD197505</t>
  </si>
  <si>
    <t>55 W 56th St</t>
  </si>
  <si>
    <t>18FWD197507</t>
  </si>
  <si>
    <t>Diamond Candy</t>
  </si>
  <si>
    <t>2544 Broadway</t>
  </si>
  <si>
    <t>18FWD197508</t>
  </si>
  <si>
    <t>MI Pais Food Market NY Corp.</t>
  </si>
  <si>
    <t>1001-1005 Prospect Ave</t>
  </si>
  <si>
    <t>18FWD197509</t>
  </si>
  <si>
    <t>Lees International Foodmart II Incorporated</t>
  </si>
  <si>
    <t>407 Main St</t>
  </si>
  <si>
    <t>18FWD197510</t>
  </si>
  <si>
    <t>Melange Petite Gourmet Inc</t>
  </si>
  <si>
    <t>1188 1st Ave</t>
  </si>
  <si>
    <t>18FWD197511</t>
  </si>
  <si>
    <t>Liao's Food LLC</t>
  </si>
  <si>
    <t>46 Alvin Sloan Ave</t>
  </si>
  <si>
    <t>18FWD197512</t>
  </si>
  <si>
    <t>Candy Cakes Inc.</t>
  </si>
  <si>
    <t>61 Burton Ave</t>
  </si>
  <si>
    <t>18FWD197513</t>
  </si>
  <si>
    <t>14 Spence St</t>
  </si>
  <si>
    <t>18FWD197514</t>
  </si>
  <si>
    <t>Cici Milk Tea Inc.</t>
  </si>
  <si>
    <t>18FWD197515</t>
  </si>
  <si>
    <t>New Los Portales</t>
  </si>
  <si>
    <t>2508a Broadway</t>
  </si>
  <si>
    <t>18FWD197516</t>
  </si>
  <si>
    <t>2502 Broadway Grocery Corp</t>
  </si>
  <si>
    <t>2502 Broadway</t>
  </si>
  <si>
    <t>18FWD197517</t>
  </si>
  <si>
    <t>Big Green Apple Market</t>
  </si>
  <si>
    <t>4117 Bell Blvd</t>
  </si>
  <si>
    <t>18FWD197518</t>
  </si>
  <si>
    <t>Laguardia Bakery No 2</t>
  </si>
  <si>
    <t>1701 Bergenline Ave</t>
  </si>
  <si>
    <t>18FWD197519</t>
  </si>
  <si>
    <t>Bakeway Nyc</t>
  </si>
  <si>
    <t>2521 Broadway</t>
  </si>
  <si>
    <t>18FWD197520</t>
  </si>
  <si>
    <t>Milk &amp; Cookies Kids Spa and Salon</t>
  </si>
  <si>
    <t>1196 1st Ave</t>
  </si>
  <si>
    <t>18FWD197521</t>
  </si>
  <si>
    <t>Maria's Corner Market</t>
  </si>
  <si>
    <t>1724 Bergenline Ave</t>
  </si>
  <si>
    <t>18FWD197522</t>
  </si>
  <si>
    <t>Park Gourmet</t>
  </si>
  <si>
    <t>119 E 60th St Frnt A</t>
  </si>
  <si>
    <t>18FWD197524</t>
  </si>
  <si>
    <t>AMISH MANHATTAN FARMER'S MARKET, INC.</t>
  </si>
  <si>
    <t>731 9th Ave Frnt 1</t>
  </si>
  <si>
    <t>18FWD197525</t>
  </si>
  <si>
    <t>Klein, Ernest &amp; Company Supermarket</t>
  </si>
  <si>
    <t>1366 Avenue Of The Americas</t>
  </si>
  <si>
    <t>18FWD197526</t>
  </si>
  <si>
    <t>Jin Deli Inc</t>
  </si>
  <si>
    <t>361 Kearny Ave</t>
  </si>
  <si>
    <t>18FWD197527</t>
  </si>
  <si>
    <t>C G &amp; M Enterprises, Inc</t>
  </si>
  <si>
    <t>18901 Crocheron Ave</t>
  </si>
  <si>
    <t>18FWD197528</t>
  </si>
  <si>
    <t>Alpha Produce Inc.</t>
  </si>
  <si>
    <t>3904 208th St</t>
  </si>
  <si>
    <t>18FWD197530</t>
  </si>
  <si>
    <t>T C Grocery Inc</t>
  </si>
  <si>
    <t>18907 Crocheron Ave</t>
  </si>
  <si>
    <t>18FWD197531</t>
  </si>
  <si>
    <t>Quisgueya Meat Market III, Inc</t>
  </si>
  <si>
    <t>427 N 6th St</t>
  </si>
  <si>
    <t>18FWD197532</t>
  </si>
  <si>
    <t>Zy Food Wine Cheese</t>
  </si>
  <si>
    <t>268 S State St</t>
  </si>
  <si>
    <t>18FWD197533</t>
  </si>
  <si>
    <t>Walter's Deli Inc</t>
  </si>
  <si>
    <t>212 Quincy Ave</t>
  </si>
  <si>
    <t>18FWD197534</t>
  </si>
  <si>
    <t>Asm Food Corp.</t>
  </si>
  <si>
    <t>21050 41st Ave</t>
  </si>
  <si>
    <t>18FWD197535</t>
  </si>
  <si>
    <t>Eastern Farms Inc</t>
  </si>
  <si>
    <t>55 E 59th St Frnt 1</t>
  </si>
  <si>
    <t>18FWD197536</t>
  </si>
  <si>
    <t>243 S Broadway</t>
  </si>
  <si>
    <t>18FWD197537</t>
  </si>
  <si>
    <t>Lachmi Inc.</t>
  </si>
  <si>
    <t>18FWD197538</t>
  </si>
  <si>
    <t>MARVIN LEEDS MARKETING SERVICES INC.</t>
  </si>
  <si>
    <t>245 E 63rd St Apt 34a</t>
  </si>
  <si>
    <t>18FWD197539</t>
  </si>
  <si>
    <t>Mellisa's Almond Milks Inc.</t>
  </si>
  <si>
    <t>4637 Douglaston Pkwy</t>
  </si>
  <si>
    <t>18FWD197540</t>
  </si>
  <si>
    <t>The Pit of The Big Apple</t>
  </si>
  <si>
    <t>2554 49th St</t>
  </si>
  <si>
    <t>18FWD197541</t>
  </si>
  <si>
    <t>Cedar Mead House</t>
  </si>
  <si>
    <t>4108 30th Ave</t>
  </si>
  <si>
    <t>18FWD197542</t>
  </si>
  <si>
    <t>Nour Food Inc</t>
  </si>
  <si>
    <t>18FWD197543</t>
  </si>
  <si>
    <t>B&amp;B Beverage Distributors Inc</t>
  </si>
  <si>
    <t>21202 41st Ave</t>
  </si>
  <si>
    <t>18FWD197544</t>
  </si>
  <si>
    <t>Glendale Bakery</t>
  </si>
  <si>
    <t>82 E Industry Ct</t>
  </si>
  <si>
    <t>18FWD197545</t>
  </si>
  <si>
    <t>Alzaeem Grocery Corp.</t>
  </si>
  <si>
    <t>3318 31st Ave</t>
  </si>
  <si>
    <t>18FWD197546</t>
  </si>
  <si>
    <t>Ethan &amp; Melissa Grocery</t>
  </si>
  <si>
    <t>1505 Summit Ave</t>
  </si>
  <si>
    <t>18FWD197547</t>
  </si>
  <si>
    <t>Jonathan Food Corp</t>
  </si>
  <si>
    <t>1626 Brentwood Rd</t>
  </si>
  <si>
    <t>18FWD197548</t>
  </si>
  <si>
    <t>Double R Foods, Inc.</t>
  </si>
  <si>
    <t>2526 50th St</t>
  </si>
  <si>
    <t>18FWD197549</t>
  </si>
  <si>
    <t>579 Island Market Inc</t>
  </si>
  <si>
    <t>579 Main St</t>
  </si>
  <si>
    <t>10044</t>
  </si>
  <si>
    <t>18FWD197551</t>
  </si>
  <si>
    <t>Bread &amp; Butter Island Market, Corp.</t>
  </si>
  <si>
    <t>18FWD197552</t>
  </si>
  <si>
    <t>William Street Fish Market</t>
  </si>
  <si>
    <t>300 William St</t>
  </si>
  <si>
    <t>18FWD197553</t>
  </si>
  <si>
    <t>3302 31st Ave</t>
  </si>
  <si>
    <t>18FWD197554</t>
  </si>
  <si>
    <t>Wide Lake Inc</t>
  </si>
  <si>
    <t>18FWD197555</t>
  </si>
  <si>
    <t>4106 Bell Blvd</t>
  </si>
  <si>
    <t>18FWD197556</t>
  </si>
  <si>
    <t>Amazonia Brazilian Products</t>
  </si>
  <si>
    <t>3317 31st Ave</t>
  </si>
  <si>
    <t>18FWD197557</t>
  </si>
  <si>
    <t>Williston Park Dairy, Inc</t>
  </si>
  <si>
    <t>675 Willis Ave</t>
  </si>
  <si>
    <t>18FWD197558</t>
  </si>
  <si>
    <t>28th Ave Gourmet Deli Inc</t>
  </si>
  <si>
    <t>4515 28th Ave</t>
  </si>
  <si>
    <t>18FWD197559</t>
  </si>
  <si>
    <t>Tanger Outlets At The Arches</t>
  </si>
  <si>
    <t>152 The Arches Cir</t>
  </si>
  <si>
    <t>18FWD197560</t>
  </si>
  <si>
    <t>Ruland Road Deli Inc</t>
  </si>
  <si>
    <t>89 Ruland Rd</t>
  </si>
  <si>
    <t>18FWD197561</t>
  </si>
  <si>
    <t>347 Summer Ave</t>
  </si>
  <si>
    <t>18FWD197562</t>
  </si>
  <si>
    <t>Atlantic Confectionery Company LLC</t>
  </si>
  <si>
    <t>445 W 49th St Apt 1d</t>
  </si>
  <si>
    <t>18FWD197563</t>
  </si>
  <si>
    <t>Market Assistant LLC</t>
  </si>
  <si>
    <t>906 15th St</t>
  </si>
  <si>
    <t>Smithshire</t>
  </si>
  <si>
    <t>61478</t>
  </si>
  <si>
    <t>18FWD197564</t>
  </si>
  <si>
    <t>1208 1st Ave</t>
  </si>
  <si>
    <t>18FWD197565</t>
  </si>
  <si>
    <t>J A R Deli Corp</t>
  </si>
  <si>
    <t>853 Long Island Ave Ste A</t>
  </si>
  <si>
    <t>18FWD197566</t>
  </si>
  <si>
    <t>Natural Farms</t>
  </si>
  <si>
    <t>740 Old Bethpage Rd</t>
  </si>
  <si>
    <t>Old Bethpage</t>
  </si>
  <si>
    <t>11804</t>
  </si>
  <si>
    <t>18FWD197567</t>
  </si>
  <si>
    <t>200 W 54th St</t>
  </si>
  <si>
    <t>18FWD197568</t>
  </si>
  <si>
    <t>Bionic Egg</t>
  </si>
  <si>
    <t>400 W 50th St</t>
  </si>
  <si>
    <t>18FWD197569</t>
  </si>
  <si>
    <t>Pulp Lifestyle Kitchen</t>
  </si>
  <si>
    <t>49 E Gallivan Ave</t>
  </si>
  <si>
    <t>18FWD197571</t>
  </si>
  <si>
    <t>Los Compadres Grocery Limited Liability Partnersh</t>
  </si>
  <si>
    <t>1800 Bergenline Ave</t>
  </si>
  <si>
    <t>18FWD197572</t>
  </si>
  <si>
    <t>Rye Dinner &amp; Drinks</t>
  </si>
  <si>
    <t>239 S 500 E</t>
  </si>
  <si>
    <t>18FWD197573</t>
  </si>
  <si>
    <t>NEW YORKER WHOLESALE BAGELS INC</t>
  </si>
  <si>
    <t>3420 12th St</t>
  </si>
  <si>
    <t>18FWD197574</t>
  </si>
  <si>
    <t>Market Fusion Analytics</t>
  </si>
  <si>
    <t>1700 Broadway Ste 1401</t>
  </si>
  <si>
    <t>18FWD197575</t>
  </si>
  <si>
    <t>Singh &amp; Singh Inc</t>
  </si>
  <si>
    <t>1211 1st Ave Frnt 1</t>
  </si>
  <si>
    <t>18FWD197576</t>
  </si>
  <si>
    <t>Big Apple Stone Care</t>
  </si>
  <si>
    <t>4005 30th Ave Apt 12</t>
  </si>
  <si>
    <t>18FWD197577</t>
  </si>
  <si>
    <t>Bit of Honey Training LLC</t>
  </si>
  <si>
    <t>12245 N County Road 17</t>
  </si>
  <si>
    <t>18FWD197578</t>
  </si>
  <si>
    <t>Esber Beverage Co</t>
  </si>
  <si>
    <t>15902 Crowl St Se</t>
  </si>
  <si>
    <t>18FWD197579</t>
  </si>
  <si>
    <t>CRESCENT FOOD CORP.</t>
  </si>
  <si>
    <t>2355 Broadway</t>
  </si>
  <si>
    <t>18FWD197580</t>
  </si>
  <si>
    <t>LL Farm Corp</t>
  </si>
  <si>
    <t>13319 35th Ave</t>
  </si>
  <si>
    <t>18FWD197581</t>
  </si>
  <si>
    <t>4402 28th Ave</t>
  </si>
  <si>
    <t>18FWD197583</t>
  </si>
  <si>
    <t>P.M.I. International, Inc.</t>
  </si>
  <si>
    <t>141 Pierpoint Ave</t>
  </si>
  <si>
    <t>18FWD197584</t>
  </si>
  <si>
    <t>Parker International, Inc.</t>
  </si>
  <si>
    <t>141 W Pierpont Ave</t>
  </si>
  <si>
    <t>18FWD197585</t>
  </si>
  <si>
    <t>Flushing Beverage Inc</t>
  </si>
  <si>
    <t>3521 Farrington St</t>
  </si>
  <si>
    <t>18FWD197586</t>
  </si>
  <si>
    <t>Ko-AM Food Corp.</t>
  </si>
  <si>
    <t>13828 Northern Blvd Fl 1</t>
  </si>
  <si>
    <t>18FWD197587</t>
  </si>
  <si>
    <t>Western Macaroni Mt LLC</t>
  </si>
  <si>
    <t>244 S 500 W</t>
  </si>
  <si>
    <t>18FWD197588</t>
  </si>
  <si>
    <t>Andrea Doria Gourmet, LLC</t>
  </si>
  <si>
    <t>796 Lexington Ave Apt 5</t>
  </si>
  <si>
    <t>18FWD197589</t>
  </si>
  <si>
    <t>My Little Puebla Deli Grocery Corp</t>
  </si>
  <si>
    <t>3203 31st Ave</t>
  </si>
  <si>
    <t>18FWD197590</t>
  </si>
  <si>
    <t>Hudson Market Plaza</t>
  </si>
  <si>
    <t>755 9th Ave</t>
  </si>
  <si>
    <t>18FWD197591</t>
  </si>
  <si>
    <t>N Y Best Bagel Service Inc</t>
  </si>
  <si>
    <t>3410 12th St</t>
  </si>
  <si>
    <t>18FWD197592</t>
  </si>
  <si>
    <t>Porgy and Bass</t>
  </si>
  <si>
    <t>14429 37th Ave # 3</t>
  </si>
  <si>
    <t>18FWD197593</t>
  </si>
  <si>
    <t>Har Northern, Inc.</t>
  </si>
  <si>
    <t>15640 Northern Blvd</t>
  </si>
  <si>
    <t>18FWD197594</t>
  </si>
  <si>
    <t>Ahns Market Inc</t>
  </si>
  <si>
    <t>15628 Northern Blvd</t>
  </si>
  <si>
    <t>18FWD197595</t>
  </si>
  <si>
    <t>Mini Star Gourmet Corporation</t>
  </si>
  <si>
    <t>3816 30th Ave</t>
  </si>
  <si>
    <t>18FWD197597</t>
  </si>
  <si>
    <t>AB News &amp; Grocery</t>
  </si>
  <si>
    <t>2314 Broadway</t>
  </si>
  <si>
    <t>18FWD197598</t>
  </si>
  <si>
    <t>Rnd Beverage Inc</t>
  </si>
  <si>
    <t>1 Dolores Pl</t>
  </si>
  <si>
    <t>18FWD197599</t>
  </si>
  <si>
    <t>Carefree Foods</t>
  </si>
  <si>
    <t>247 S 700 E Apt 40</t>
  </si>
  <si>
    <t>18FWD197600</t>
  </si>
  <si>
    <t>SL &amp; H Express Corp.</t>
  </si>
  <si>
    <t>1228 2nd Ave</t>
  </si>
  <si>
    <t>18FWD197601</t>
  </si>
  <si>
    <t>1 W 58th St</t>
  </si>
  <si>
    <t>18FWD197602</t>
  </si>
  <si>
    <t>Giles Town &amp; Country Market</t>
  </si>
  <si>
    <t>801 24th St</t>
  </si>
  <si>
    <t>18FWD197603</t>
  </si>
  <si>
    <t>Wild Cherry Yogurt Bar</t>
  </si>
  <si>
    <t>25429 Horace Harding Expy</t>
  </si>
  <si>
    <t>18FWD197605</t>
  </si>
  <si>
    <t>Slim's Bagels Unlimited Inc</t>
  </si>
  <si>
    <t>25431 Horace Harding Expy</t>
  </si>
  <si>
    <t>18FWD197606</t>
  </si>
  <si>
    <t>18FWD197607</t>
  </si>
  <si>
    <t>3509 Francis Lewis Blvd</t>
  </si>
  <si>
    <t>18FWD197609</t>
  </si>
  <si>
    <t>Legacy Donuts 4</t>
  </si>
  <si>
    <t>18FWD197610</t>
  </si>
  <si>
    <t>726 Old Bethpage Rd</t>
  </si>
  <si>
    <t>18FWD197611</t>
  </si>
  <si>
    <t>1225 1st Ave</t>
  </si>
  <si>
    <t>18FWD197612</t>
  </si>
  <si>
    <t>Green Center Food Spa</t>
  </si>
  <si>
    <t>1955 Deer Park Ave</t>
  </si>
  <si>
    <t>18FWD197613</t>
  </si>
  <si>
    <t>Maurer Farms, LLC</t>
  </si>
  <si>
    <t>2901 Batdorf Rd</t>
  </si>
  <si>
    <t>18FWD197614</t>
  </si>
  <si>
    <t>U.S. Sanhe Food Group Inc.</t>
  </si>
  <si>
    <t>3824 150th St Fl 2</t>
  </si>
  <si>
    <t>18FWD197615</t>
  </si>
  <si>
    <t>Jaspers Taphouse &amp; Grocery</t>
  </si>
  <si>
    <t>761 9th Ave</t>
  </si>
  <si>
    <t>18FWD197616</t>
  </si>
  <si>
    <t>Bagelworks Inc</t>
  </si>
  <si>
    <t>1229 1st Ave</t>
  </si>
  <si>
    <t>18FWD197617</t>
  </si>
  <si>
    <t>E Cho Food, Inc.</t>
  </si>
  <si>
    <t>3829 209th St</t>
  </si>
  <si>
    <t>18FWD197618</t>
  </si>
  <si>
    <t>Moonlight Deli Grocery Inc.</t>
  </si>
  <si>
    <t>3322 21st St</t>
  </si>
  <si>
    <t>18FWD197619</t>
  </si>
  <si>
    <t>Wallen's Natural Market</t>
  </si>
  <si>
    <t>83 S Ocean Ave Fl 1</t>
  </si>
  <si>
    <t>18FWD197620</t>
  </si>
  <si>
    <t>S D Ice Cream</t>
  </si>
  <si>
    <t>888 8th Ave Frnt 3</t>
  </si>
  <si>
    <t>18FWD197621</t>
  </si>
  <si>
    <t>World of Nuts</t>
  </si>
  <si>
    <t>18FWD197622</t>
  </si>
  <si>
    <t>Stiles Farmers Market Inc</t>
  </si>
  <si>
    <t>352 W 52nd St</t>
  </si>
  <si>
    <t>18FWD197623</t>
  </si>
  <si>
    <t>African Hair Braiding On 4th Ave</t>
  </si>
  <si>
    <t>42 4th Ave</t>
  </si>
  <si>
    <t>18FWD197624</t>
  </si>
  <si>
    <t>809 Lexington Grocery Inc</t>
  </si>
  <si>
    <t>809 Lexington Ave Frnt</t>
  </si>
  <si>
    <t>18FWD197626</t>
  </si>
  <si>
    <t>Baylor Grocery</t>
  </si>
  <si>
    <t>14118 Northern Blvd</t>
  </si>
  <si>
    <t>18FWD197627</t>
  </si>
  <si>
    <t>Nam Han Chain Corp</t>
  </si>
  <si>
    <t>14140 Northern Blvd</t>
  </si>
  <si>
    <t>18FWD197628</t>
  </si>
  <si>
    <t>100 W 57th St # 9e</t>
  </si>
  <si>
    <t>18FWD197629</t>
  </si>
  <si>
    <t>Java Girl</t>
  </si>
  <si>
    <t>348 E 66th St</t>
  </si>
  <si>
    <t>18FWD197630</t>
  </si>
  <si>
    <t>840 Connetquot Ave</t>
  </si>
  <si>
    <t>18FWD197631</t>
  </si>
  <si>
    <t>Compare Foods Supermarket</t>
  </si>
  <si>
    <t>1911 Bergenline Ave</t>
  </si>
  <si>
    <t>18FWD197632</t>
  </si>
  <si>
    <t>D H Food Corp.</t>
  </si>
  <si>
    <t>18FWD197633</t>
  </si>
  <si>
    <t>Chocolates By Bigi</t>
  </si>
  <si>
    <t>250 E 65th St Apt 11d</t>
  </si>
  <si>
    <t>18FWD197634</t>
  </si>
  <si>
    <t>Marks Meats LLC</t>
  </si>
  <si>
    <t>4921 S 63rd St</t>
  </si>
  <si>
    <t>18FWD197635</t>
  </si>
  <si>
    <t>Bagel B.P.C. 25, Inc.</t>
  </si>
  <si>
    <t>891 8th Ave</t>
  </si>
  <si>
    <t>18FWD197636</t>
  </si>
  <si>
    <t>Bagel Stix</t>
  </si>
  <si>
    <t>18FWD197637</t>
  </si>
  <si>
    <t>Fresco Bagel LLC</t>
  </si>
  <si>
    <t>1239 1st Ave</t>
  </si>
  <si>
    <t>18FWD197638</t>
  </si>
  <si>
    <t>Tropical Live Poultry</t>
  </si>
  <si>
    <t>4910 25th Ave</t>
  </si>
  <si>
    <t>18FWD197639</t>
  </si>
  <si>
    <t>Brooklyn Premium Food Services Inc.</t>
  </si>
  <si>
    <t>150 W 56th St</t>
  </si>
  <si>
    <t>18FWD197640</t>
  </si>
  <si>
    <t>Fika</t>
  </si>
  <si>
    <t>41 W 58th St Frnt 2</t>
  </si>
  <si>
    <t>18FWD197641</t>
  </si>
  <si>
    <t>9th Ave Gourmet Deli Corp</t>
  </si>
  <si>
    <t>769 9th Ave Frnt 1</t>
  </si>
  <si>
    <t>18FWD197643</t>
  </si>
  <si>
    <t>Jvp Juices Corp</t>
  </si>
  <si>
    <t>250 W 54th St</t>
  </si>
  <si>
    <t>18FWD197644</t>
  </si>
  <si>
    <t>D &amp; S Airport Delicatessen Inc</t>
  </si>
  <si>
    <t>8420 Astoria Blvd</t>
  </si>
  <si>
    <t>18FWD197645</t>
  </si>
  <si>
    <t>Sanam Food &amp; Fuel Inc</t>
  </si>
  <si>
    <t>283 W Main St</t>
  </si>
  <si>
    <t>18FWD197646</t>
  </si>
  <si>
    <t>Transmar Commodity Group Ltd.</t>
  </si>
  <si>
    <t>156 W 56th St</t>
  </si>
  <si>
    <t>18FWD197647</t>
  </si>
  <si>
    <t>UPS Mbe Store 5164</t>
  </si>
  <si>
    <t>17 E Old Country Rd B</t>
  </si>
  <si>
    <t>18FWD197648</t>
  </si>
  <si>
    <t>Butcher Bar</t>
  </si>
  <si>
    <t>3708 30th Ave</t>
  </si>
  <si>
    <t>18FWD197649</t>
  </si>
  <si>
    <t>Delphin's Food Inc</t>
  </si>
  <si>
    <t>2841 Steinway St</t>
  </si>
  <si>
    <t>18FWD197650</t>
  </si>
  <si>
    <t>Mac Doughnut Corp</t>
  </si>
  <si>
    <t>3412 10th St</t>
  </si>
  <si>
    <t>18FWD197651</t>
  </si>
  <si>
    <t>Long Island Fruit Vegatabl</t>
  </si>
  <si>
    <t>10 Westgate Dr Apt 12</t>
  </si>
  <si>
    <t>18FWD197652</t>
  </si>
  <si>
    <t>1089 Foods Inc</t>
  </si>
  <si>
    <t>1089 3rd Ave</t>
  </si>
  <si>
    <t>18FWD197653</t>
  </si>
  <si>
    <t>Best Beverage of NY Inc.</t>
  </si>
  <si>
    <t>3145 Crescent St Apt 1a</t>
  </si>
  <si>
    <t>18FWD197654</t>
  </si>
  <si>
    <t>Corner Deli &amp; Grocery</t>
  </si>
  <si>
    <t>1516 Kennedy Blvd</t>
  </si>
  <si>
    <t>18FWD197655</t>
  </si>
  <si>
    <t>HK Candy Store</t>
  </si>
  <si>
    <t>459 W 50th St</t>
  </si>
  <si>
    <t>18FWD197656</t>
  </si>
  <si>
    <t>216 S 700 E</t>
  </si>
  <si>
    <t>18FWD197658</t>
  </si>
  <si>
    <t>G and R Food LLC</t>
  </si>
  <si>
    <t>301 Cattlemens Dr</t>
  </si>
  <si>
    <t>18FWD197659</t>
  </si>
  <si>
    <t>Al Fellah Halal</t>
  </si>
  <si>
    <t>55 4th Ave</t>
  </si>
  <si>
    <t>18FWD197660</t>
  </si>
  <si>
    <t>Fancy Pants Food LLC</t>
  </si>
  <si>
    <t>4 Myrtle Ave</t>
  </si>
  <si>
    <t>18FWD197661</t>
  </si>
  <si>
    <t>Cnk Foods Inc</t>
  </si>
  <si>
    <t>14410 Northern Blvd</t>
  </si>
  <si>
    <t>18FWD197662</t>
  </si>
  <si>
    <t>T&amp;Y Super Deli Inc</t>
  </si>
  <si>
    <t>18FWD197663</t>
  </si>
  <si>
    <t>Astoria Boulevard Donuts LLC</t>
  </si>
  <si>
    <t>8310 Astoria Blvd</t>
  </si>
  <si>
    <t>18FWD197664</t>
  </si>
  <si>
    <t>8310 Astoria Blvd Ste 1</t>
  </si>
  <si>
    <t>18FWD197666</t>
  </si>
  <si>
    <t>Ideal Wholesale Grocer Inc</t>
  </si>
  <si>
    <t>2434 89th St</t>
  </si>
  <si>
    <t>18FWD197667</t>
  </si>
  <si>
    <t>SIMOES &amp; ALMEIDA INC</t>
  </si>
  <si>
    <t>193 Windsor St</t>
  </si>
  <si>
    <t>18FWD197668</t>
  </si>
  <si>
    <t>Vendor Help Ctr</t>
  </si>
  <si>
    <t>2817 Steinway St</t>
  </si>
  <si>
    <t>18FWD197669</t>
  </si>
  <si>
    <t>So Lo Holdings Ltd</t>
  </si>
  <si>
    <t>183 Broadway Ste 210</t>
  </si>
  <si>
    <t>18FWD197670</t>
  </si>
  <si>
    <t>United Dairy and Grocery Inc</t>
  </si>
  <si>
    <t>3019 31st Ave</t>
  </si>
  <si>
    <t>18FWD197671</t>
  </si>
  <si>
    <t>J &amp; D Delicatessan</t>
  </si>
  <si>
    <t>18FWD197672</t>
  </si>
  <si>
    <t>E-Creations LLC</t>
  </si>
  <si>
    <t>3370 Prince St Ste Ca4</t>
  </si>
  <si>
    <t>18FWD197673</t>
  </si>
  <si>
    <t>Flushing Market, Inc.</t>
  </si>
  <si>
    <t>14450 Northern Blvd</t>
  </si>
  <si>
    <t>18FWD197674</t>
  </si>
  <si>
    <t>Greatwall Supermarket Inc</t>
  </si>
  <si>
    <t>18FWD197675</t>
  </si>
  <si>
    <t>Larios Deli and Grocery</t>
  </si>
  <si>
    <t>1713 5th Ave Ste C</t>
  </si>
  <si>
    <t>18FWD197676</t>
  </si>
  <si>
    <t>Donna Vidzicki</t>
  </si>
  <si>
    <t>588 Mountain Rd</t>
  </si>
  <si>
    <t>18FWD197677</t>
  </si>
  <si>
    <t>Gabriella Inc</t>
  </si>
  <si>
    <t>2805 Steinway St</t>
  </si>
  <si>
    <t>18FWD197678</t>
  </si>
  <si>
    <t>976 The Arches Cir</t>
  </si>
  <si>
    <t>18FWD197679</t>
  </si>
  <si>
    <t>Nellos Specialty Meats</t>
  </si>
  <si>
    <t>500 Schoeneck Ave</t>
  </si>
  <si>
    <t>18FWD197680</t>
  </si>
  <si>
    <t>Gulluoglu LLC</t>
  </si>
  <si>
    <t>3092 31st St</t>
  </si>
  <si>
    <t>18FWD197681</t>
  </si>
  <si>
    <t>Wholesale Gulluoglu, LLC</t>
  </si>
  <si>
    <t>18FWD197682</t>
  </si>
  <si>
    <t>Suzi and The Elves Holiday Cookies LLC</t>
  </si>
  <si>
    <t>23 Alexander Ave</t>
  </si>
  <si>
    <t>18FWD197683</t>
  </si>
  <si>
    <t>Chol Yi, Young</t>
  </si>
  <si>
    <t>15314 Northern Blvd Ste 4</t>
  </si>
  <si>
    <t>18FWD197684</t>
  </si>
  <si>
    <t>Teuscher Chocolates of Switzerland Ltd</t>
  </si>
  <si>
    <t>25 E 61st St</t>
  </si>
  <si>
    <t>18FWD197685</t>
  </si>
  <si>
    <t>Associated Food Stores, Inc</t>
  </si>
  <si>
    <t>2115 Broadway</t>
  </si>
  <si>
    <t>18FWD197686</t>
  </si>
  <si>
    <t>Cherrywood Delicatessen</t>
  </si>
  <si>
    <t>3 Robert St</t>
  </si>
  <si>
    <t>18FWD197687</t>
  </si>
  <si>
    <t>Hot Bagels Plus</t>
  </si>
  <si>
    <t>57 S Ocean Ave</t>
  </si>
  <si>
    <t>18FWD197688</t>
  </si>
  <si>
    <t>Shady View Pantry LLC</t>
  </si>
  <si>
    <t>2946 Zuercher Rd</t>
  </si>
  <si>
    <t>18FWD197689</t>
  </si>
  <si>
    <t>Hl Fruit and Veg Inc</t>
  </si>
  <si>
    <t>133 Wentworth Ave</t>
  </si>
  <si>
    <t>11507</t>
  </si>
  <si>
    <t>18FWD197690</t>
  </si>
  <si>
    <t>S A T Cakes LLC</t>
  </si>
  <si>
    <t>1719 Summit Ave</t>
  </si>
  <si>
    <t>18FWD197691</t>
  </si>
  <si>
    <t>The Oak Inc</t>
  </si>
  <si>
    <t>100 Oak St # 102</t>
  </si>
  <si>
    <t>18FWD197692</t>
  </si>
  <si>
    <t>Altawhid Food Supply Inc.</t>
  </si>
  <si>
    <t>1002 34th Ave</t>
  </si>
  <si>
    <t>18FWD197693</t>
  </si>
  <si>
    <t>392 William St</t>
  </si>
  <si>
    <t>18FWD197694</t>
  </si>
  <si>
    <t>Hench Enterprises Inc</t>
  </si>
  <si>
    <t>120 W Northern Ave</t>
  </si>
  <si>
    <t>18FWD197695</t>
  </si>
  <si>
    <t>FLUSHING FOOD MARKET</t>
  </si>
  <si>
    <t>16902 35th Ave</t>
  </si>
  <si>
    <t>18FWD197696</t>
  </si>
  <si>
    <t>FAHNER &amp; SON INC</t>
  </si>
  <si>
    <t>48 S Ocean Ave</t>
  </si>
  <si>
    <t>18FWD197697</t>
  </si>
  <si>
    <t>25th Ave Deli Corp</t>
  </si>
  <si>
    <t>4819 25th Ave</t>
  </si>
  <si>
    <t>18FWD197698</t>
  </si>
  <si>
    <t>Noland's Chocolates Inc</t>
  </si>
  <si>
    <t>128 Cherry Way</t>
  </si>
  <si>
    <t>18FWD197699</t>
  </si>
  <si>
    <t>3614 Grand Bagel Corp.</t>
  </si>
  <si>
    <t>3614 30th Ave</t>
  </si>
  <si>
    <t>18FWD197700</t>
  </si>
  <si>
    <t>International Meat Market, Inc</t>
  </si>
  <si>
    <t>3612 30th Ave</t>
  </si>
  <si>
    <t>18FWD197701</t>
  </si>
  <si>
    <t>Dreamz Confections LLC</t>
  </si>
  <si>
    <t>5467 Riverside Station Blvd</t>
  </si>
  <si>
    <t>18FWD197702</t>
  </si>
  <si>
    <t>Morton Williams Associated Supermarket</t>
  </si>
  <si>
    <t>140 W 57th St</t>
  </si>
  <si>
    <t>18FWD197703</t>
  </si>
  <si>
    <t>2000 Bergenline Ave Ste B</t>
  </si>
  <si>
    <t>18FWD197704</t>
  </si>
  <si>
    <t>142 W 57th St</t>
  </si>
  <si>
    <t>18FWD197705</t>
  </si>
  <si>
    <t>656 E 200 S</t>
  </si>
  <si>
    <t>18FWD197708</t>
  </si>
  <si>
    <t>4th Ave Food Market</t>
  </si>
  <si>
    <t>69 4th Ave</t>
  </si>
  <si>
    <t>18FWD197709</t>
  </si>
  <si>
    <t>Celebrations In The Kitchen</t>
  </si>
  <si>
    <t>63 E Old Country Rd</t>
  </si>
  <si>
    <t>18FWD197710</t>
  </si>
  <si>
    <t>J &amp; R Provision Supplies Corp</t>
  </si>
  <si>
    <t>156 Smith St</t>
  </si>
  <si>
    <t>18FWD197711</t>
  </si>
  <si>
    <t>Red Castle Bakeries</t>
  </si>
  <si>
    <t>30 Inez Dr</t>
  </si>
  <si>
    <t>18FWD197712</t>
  </si>
  <si>
    <t>Lucky S Family Grocery Store</t>
  </si>
  <si>
    <t>271 N Grove St</t>
  </si>
  <si>
    <t>18FWD197713</t>
  </si>
  <si>
    <t>Club Metropolitan Inc</t>
  </si>
  <si>
    <t>146 W 57th St Fl 30</t>
  </si>
  <si>
    <t>18FWD197714</t>
  </si>
  <si>
    <t>Northern Grocery Inc</t>
  </si>
  <si>
    <t>15209 Northern Blvd</t>
  </si>
  <si>
    <t>18FWD197715</t>
  </si>
  <si>
    <t>Paleewong Realty Corp.</t>
  </si>
  <si>
    <t>790 9th Ave</t>
  </si>
  <si>
    <t>18FWD197716</t>
  </si>
  <si>
    <t>2928 Cleveland Ave S</t>
  </si>
  <si>
    <t>18FWD197718</t>
  </si>
  <si>
    <t>18FWD197719</t>
  </si>
  <si>
    <t>907 8th Ave</t>
  </si>
  <si>
    <t>18FWD197720</t>
  </si>
  <si>
    <t>Vosen's Bakery, LLC</t>
  </si>
  <si>
    <t>328 W 200 S Ste 100</t>
  </si>
  <si>
    <t>18FWD197721</t>
  </si>
  <si>
    <t>Siegfried's Delicatessen Inc</t>
  </si>
  <si>
    <t>20 W 200 S</t>
  </si>
  <si>
    <t>18FWD197722</t>
  </si>
  <si>
    <t>Down With Chocolate Inc.</t>
  </si>
  <si>
    <t>65 Potomac Ln</t>
  </si>
  <si>
    <t>18FWD197723</t>
  </si>
  <si>
    <t>Santa Mariana Grocery</t>
  </si>
  <si>
    <t>2026 Bergenline Ave</t>
  </si>
  <si>
    <t>18FWD197725</t>
  </si>
  <si>
    <t>Coffee Noir</t>
  </si>
  <si>
    <t>1035 E 200 S</t>
  </si>
  <si>
    <t>18FWD197726</t>
  </si>
  <si>
    <t>L R N Inc</t>
  </si>
  <si>
    <t>910 34th Ave</t>
  </si>
  <si>
    <t>18FWD197727</t>
  </si>
  <si>
    <t>Cakes N Shapes</t>
  </si>
  <si>
    <t>466 W 51st St</t>
  </si>
  <si>
    <t>18FWD197730</t>
  </si>
  <si>
    <t>Jiya Deli &amp; Grocery Inc.</t>
  </si>
  <si>
    <t>18FWD197731</t>
  </si>
  <si>
    <t>Cullins Food Services Limited Liability Company</t>
  </si>
  <si>
    <t>5 Mountain Way</t>
  </si>
  <si>
    <t>18FWD197732</t>
  </si>
  <si>
    <t>Won Nak Food Co</t>
  </si>
  <si>
    <t>14750 Northern Blvd</t>
  </si>
  <si>
    <t>18FWD197733</t>
  </si>
  <si>
    <t>Decatur Food Mart</t>
  </si>
  <si>
    <t>2815 W Bacon Dr</t>
  </si>
  <si>
    <t>18FWD197734</t>
  </si>
  <si>
    <t>Birardi Imports Inc</t>
  </si>
  <si>
    <t>495 N 5th St</t>
  </si>
  <si>
    <t>18FWD197735</t>
  </si>
  <si>
    <t>Chucks Cotton Candy</t>
  </si>
  <si>
    <t>4720 Tipperary Trl</t>
  </si>
  <si>
    <t>18FWD197736</t>
  </si>
  <si>
    <t>Angela's Gourmet Deli</t>
  </si>
  <si>
    <t>1428 Avenue Of The Americas</t>
  </si>
  <si>
    <t>18FWD197737</t>
  </si>
  <si>
    <t>Floritas Deli &amp; Grocery</t>
  </si>
  <si>
    <t>417 1/2 Kearny Ave</t>
  </si>
  <si>
    <t>18FWD197738</t>
  </si>
  <si>
    <t>Maol Grocery &amp; Deli</t>
  </si>
  <si>
    <t>748 10th Ave</t>
  </si>
  <si>
    <t>18FWD197739</t>
  </si>
  <si>
    <t>Deal Trading, Ltd</t>
  </si>
  <si>
    <t>211 W 56th St Apt 7j</t>
  </si>
  <si>
    <t>18FWD197741</t>
  </si>
  <si>
    <t>First Class Bagels</t>
  </si>
  <si>
    <t>1976 Deer Park Ave</t>
  </si>
  <si>
    <t>18FWD197742</t>
  </si>
  <si>
    <t>Naja Bagel Corp</t>
  </si>
  <si>
    <t>18FWD197743</t>
  </si>
  <si>
    <t>Yezi Tea Company, Inc</t>
  </si>
  <si>
    <t>13806 35th Ave Apt 4a</t>
  </si>
  <si>
    <t>18FWD197744</t>
  </si>
  <si>
    <t>Han SAE Video Inc</t>
  </si>
  <si>
    <t>15051 Northern Blvd</t>
  </si>
  <si>
    <t>18FWD197745</t>
  </si>
  <si>
    <t>D &amp; T Mini Delicatessen</t>
  </si>
  <si>
    <t>3518 30th Ave</t>
  </si>
  <si>
    <t>18FWD197746</t>
  </si>
  <si>
    <t>Leli S Bakery and Pastry Shop</t>
  </si>
  <si>
    <t>3514 30th Ave</t>
  </si>
  <si>
    <t>18FWD197750</t>
  </si>
  <si>
    <t>L Y F Meat &amp; Produce Corp</t>
  </si>
  <si>
    <t>4012 28th Ave</t>
  </si>
  <si>
    <t>18FWD197751</t>
  </si>
  <si>
    <t>Stop &amp; Go 29</t>
  </si>
  <si>
    <t>456 3rd Ave W</t>
  </si>
  <si>
    <t>18FWD197752</t>
  </si>
  <si>
    <t>Mini Deli Inc</t>
  </si>
  <si>
    <t>1266 2nd Ave</t>
  </si>
  <si>
    <t>18FWD197753</t>
  </si>
  <si>
    <t>686 Main St</t>
  </si>
  <si>
    <t>18FWD197754</t>
  </si>
  <si>
    <t>El Bohemio Food Inc.</t>
  </si>
  <si>
    <t>14809 Northern Blvd</t>
  </si>
  <si>
    <t>18FWD197755</t>
  </si>
  <si>
    <t>Kleins Funnel Cakes</t>
  </si>
  <si>
    <t>4801 S 44th St</t>
  </si>
  <si>
    <t>18FWD197756</t>
  </si>
  <si>
    <t>Win's Produce, Inc</t>
  </si>
  <si>
    <t>13260 34th Ave</t>
  </si>
  <si>
    <t>18FWD197757</t>
  </si>
  <si>
    <t>185 S State St</t>
  </si>
  <si>
    <t>18FWD197758</t>
  </si>
  <si>
    <t>Remington Food Market Inc</t>
  </si>
  <si>
    <t>Hwy 24 E</t>
  </si>
  <si>
    <t>47977</t>
  </si>
  <si>
    <t>18FWD197759</t>
  </si>
  <si>
    <t>William Grocery</t>
  </si>
  <si>
    <t>45 N Clinton St</t>
  </si>
  <si>
    <t>18FWD197760</t>
  </si>
  <si>
    <t>Florida Supermarket</t>
  </si>
  <si>
    <t>84 N Walnut St</t>
  </si>
  <si>
    <t>18FWD197761</t>
  </si>
  <si>
    <t>Pana Food Inc</t>
  </si>
  <si>
    <t>2820 37th St Apt B4</t>
  </si>
  <si>
    <t>18FWD197764</t>
  </si>
  <si>
    <t>33 Ampere Plz Apt 11</t>
  </si>
  <si>
    <t>18FWD197765</t>
  </si>
  <si>
    <t>R Yelen Food Market Corp</t>
  </si>
  <si>
    <t>156 Central Pl</t>
  </si>
  <si>
    <t>18FWD197768</t>
  </si>
  <si>
    <t>CRISTIAN F DELAROSA</t>
  </si>
  <si>
    <t>2422 95th St</t>
  </si>
  <si>
    <t>18FWD197769</t>
  </si>
  <si>
    <t>Raymond &amp; Marthe Knafo</t>
  </si>
  <si>
    <t>1267 1st Ave Ste Frnt</t>
  </si>
  <si>
    <t>18FWD197770</t>
  </si>
  <si>
    <t>Velo Chocolates Ltd</t>
  </si>
  <si>
    <t>152 W 58th St</t>
  </si>
  <si>
    <t>18FWD197772</t>
  </si>
  <si>
    <t>758 Market Inc</t>
  </si>
  <si>
    <t>758 10th Ave</t>
  </si>
  <si>
    <t>18FWD197773</t>
  </si>
  <si>
    <t>Sonnys 10th Ave Meat Market Inc</t>
  </si>
  <si>
    <t>758 10th Ave Frnt</t>
  </si>
  <si>
    <t>18FWD197774</t>
  </si>
  <si>
    <t>Chocolate Inn / Taylor &amp; Grant</t>
  </si>
  <si>
    <t>520 W John St</t>
  </si>
  <si>
    <t>18FWD197775</t>
  </si>
  <si>
    <t>849 Lexington Ave Frnt 1</t>
  </si>
  <si>
    <t>18FWD197776</t>
  </si>
  <si>
    <t>Danish Organic, Inc.</t>
  </si>
  <si>
    <t>3412 30th Ave</t>
  </si>
  <si>
    <t>18FWD197777</t>
  </si>
  <si>
    <t>Zindabazar Dhaka Inc</t>
  </si>
  <si>
    <t>3412 30th Ave Ste 1</t>
  </si>
  <si>
    <t>18FWD197778</t>
  </si>
  <si>
    <t>Bay Village Mini Mart Inc</t>
  </si>
  <si>
    <t>851 Lexington Ave Frnt 1</t>
  </si>
  <si>
    <t>18FWD197779</t>
  </si>
  <si>
    <t>Bread of The Lamb</t>
  </si>
  <si>
    <t>660 Nassau St</t>
  </si>
  <si>
    <t>18FWD197780</t>
  </si>
  <si>
    <t>The Grill At All About Food</t>
  </si>
  <si>
    <t>1274 1st Ave Frnt</t>
  </si>
  <si>
    <t>18FWD197781</t>
  </si>
  <si>
    <t>New 1st Ave Gourmet Ltd.</t>
  </si>
  <si>
    <t>1274 1st Ave Frnt 1</t>
  </si>
  <si>
    <t>18FWD197782</t>
  </si>
  <si>
    <t>Veggies Town of Goshen Inc</t>
  </si>
  <si>
    <t>3320 Prince St</t>
  </si>
  <si>
    <t>18FWD197783</t>
  </si>
  <si>
    <t>2139 Stumbo Rd</t>
  </si>
  <si>
    <t>18FWD197784</t>
  </si>
  <si>
    <t>Magic Food Corporation</t>
  </si>
  <si>
    <t>3626 208th St</t>
  </si>
  <si>
    <t>18FWD197785</t>
  </si>
  <si>
    <t>Amazing Olive Patchogue</t>
  </si>
  <si>
    <t>35 E Main St</t>
  </si>
  <si>
    <t>18FWD197787</t>
  </si>
  <si>
    <t>Roast Coffee and Tea</t>
  </si>
  <si>
    <t>41 E Main St</t>
  </si>
  <si>
    <t>18FWD197788</t>
  </si>
  <si>
    <t>M &amp; M MARKETS INC</t>
  </si>
  <si>
    <t>505 Jubilee Ln Ste 1</t>
  </si>
  <si>
    <t>Germantown Hills</t>
  </si>
  <si>
    <t>18FWD197789</t>
  </si>
  <si>
    <t>Market It Write</t>
  </si>
  <si>
    <t>106 Central Park S</t>
  </si>
  <si>
    <t>18FWD197791</t>
  </si>
  <si>
    <t>Cookie Outlet of Long Island, LLC</t>
  </si>
  <si>
    <t>500 W John St</t>
  </si>
  <si>
    <t>18FWD197792</t>
  </si>
  <si>
    <t>604 Supply Corp.</t>
  </si>
  <si>
    <t>500 W John St Unit 1</t>
  </si>
  <si>
    <t>18FWD197793</t>
  </si>
  <si>
    <t>Goldberg Famous Bagel</t>
  </si>
  <si>
    <t>85 E Main St</t>
  </si>
  <si>
    <t>18FWD197794</t>
  </si>
  <si>
    <t>Cha Time</t>
  </si>
  <si>
    <t>858 Lexington Ave</t>
  </si>
  <si>
    <t>18FWD197795</t>
  </si>
  <si>
    <t>L.I.C. Broadway Deli &amp; Grocery Corp.</t>
  </si>
  <si>
    <t>1421 Broadway</t>
  </si>
  <si>
    <t>18FWD197796</t>
  </si>
  <si>
    <t>INKO'S LLC</t>
  </si>
  <si>
    <t>435 E 70th St Apt 20j</t>
  </si>
  <si>
    <t>10021</t>
  </si>
  <si>
    <t>18FWD197797</t>
  </si>
  <si>
    <t>767 10th Ave</t>
  </si>
  <si>
    <t>18FWD197798</t>
  </si>
  <si>
    <t>Rtk Trading Inc</t>
  </si>
  <si>
    <t>6030 Little Neck Pkwy</t>
  </si>
  <si>
    <t>18FWD197800</t>
  </si>
  <si>
    <t>Reede International Seafood Corporation</t>
  </si>
  <si>
    <t>305 Baltustrol Cir</t>
  </si>
  <si>
    <t>Roslyn</t>
  </si>
  <si>
    <t>11576</t>
  </si>
  <si>
    <t>18FWD197801</t>
  </si>
  <si>
    <t>Eternal</t>
  </si>
  <si>
    <t>3533 149th St</t>
  </si>
  <si>
    <t>18FWD197802</t>
  </si>
  <si>
    <t>Remington Food Market, Inc.</t>
  </si>
  <si>
    <t>115 E Division St</t>
  </si>
  <si>
    <t>18FWD197803</t>
  </si>
  <si>
    <t>River East Deli</t>
  </si>
  <si>
    <t>1320 York Ave Frnt 2</t>
  </si>
  <si>
    <t>18FWD197804</t>
  </si>
  <si>
    <t>Gandolfo's New York Deli Inc</t>
  </si>
  <si>
    <t>158 S Main St</t>
  </si>
  <si>
    <t>18FWD197805</t>
  </si>
  <si>
    <t>Shivan Food Corp</t>
  </si>
  <si>
    <t>495 Commack Rd</t>
  </si>
  <si>
    <t>18FWD197806</t>
  </si>
  <si>
    <t>Ob Construction</t>
  </si>
  <si>
    <t>2112 Bergenline Ave</t>
  </si>
  <si>
    <t>18FWD197807</t>
  </si>
  <si>
    <t>Brooklyn Yogurt Inc.</t>
  </si>
  <si>
    <t>27 Lark Ct</t>
  </si>
  <si>
    <t>18FWD197808</t>
  </si>
  <si>
    <t>Sparta Foods Distributors, Inc.</t>
  </si>
  <si>
    <t>3359 Vernon Blvd</t>
  </si>
  <si>
    <t>18FWD197809</t>
  </si>
  <si>
    <t>Bread Honey Incorporated</t>
  </si>
  <si>
    <t>941 8th Ave</t>
  </si>
  <si>
    <t>18FWD197810</t>
  </si>
  <si>
    <t>Centro America Deli Supermarket LLC</t>
  </si>
  <si>
    <t>2109 Bergenline Ave</t>
  </si>
  <si>
    <t>18FWD197811</t>
  </si>
  <si>
    <t>Taberas Grocery</t>
  </si>
  <si>
    <t>198 W Main St</t>
  </si>
  <si>
    <t>18FWD197812</t>
  </si>
  <si>
    <t>Amsa International, Inc.</t>
  </si>
  <si>
    <t>30 River Rd Apt 16l</t>
  </si>
  <si>
    <t>18FWD197813</t>
  </si>
  <si>
    <t>3042 31st St</t>
  </si>
  <si>
    <t>18FWD197814</t>
  </si>
  <si>
    <t>Markella Corp.</t>
  </si>
  <si>
    <t>18FWD197815</t>
  </si>
  <si>
    <t>The Cheese Patch</t>
  </si>
  <si>
    <t>11 N Ocean Ave</t>
  </si>
  <si>
    <t>18FWD197816</t>
  </si>
  <si>
    <t>Reda Fresh Food Inc</t>
  </si>
  <si>
    <t>3098 Crescent St</t>
  </si>
  <si>
    <t>18FWD197817</t>
  </si>
  <si>
    <t>11 Cogswell Avenue, LLC</t>
  </si>
  <si>
    <t>40 River Rd</t>
  </si>
  <si>
    <t>18FWD197818</t>
  </si>
  <si>
    <t>Remnant Inc</t>
  </si>
  <si>
    <t>500 W Sheridan Ave</t>
  </si>
  <si>
    <t>18FWD197819</t>
  </si>
  <si>
    <t>Rice, Spice &amp; More, Inc.</t>
  </si>
  <si>
    <t>70 Corbin Ave Ste J</t>
  </si>
  <si>
    <t>18FWD197820</t>
  </si>
  <si>
    <t>Knc Grocery</t>
  </si>
  <si>
    <t>1321 York Ave</t>
  </si>
  <si>
    <t>18FWD197821</t>
  </si>
  <si>
    <t>Douglaston Delicatessen</t>
  </si>
  <si>
    <t>4423 Douglaston Pkwy</t>
  </si>
  <si>
    <t>11363</t>
  </si>
  <si>
    <t>18FWD197822</t>
  </si>
  <si>
    <t>La Cabana</t>
  </si>
  <si>
    <t>3318 30th Ave</t>
  </si>
  <si>
    <t>18FWD197823</t>
  </si>
  <si>
    <t>2357 31st Ave</t>
  </si>
  <si>
    <t>18FWD197824</t>
  </si>
  <si>
    <t>Anna Maria's Bagels</t>
  </si>
  <si>
    <t>3624 209th St</t>
  </si>
  <si>
    <t>18FWD197825</t>
  </si>
  <si>
    <t>Amit Grocery Inc</t>
  </si>
  <si>
    <t>1815 Kerrigan Ave</t>
  </si>
  <si>
    <t>18FWD197826</t>
  </si>
  <si>
    <t>3407 Francis Lewis Blvd</t>
  </si>
  <si>
    <t>18FWD197828</t>
  </si>
  <si>
    <t>G.A.G.M. Meat Corp.</t>
  </si>
  <si>
    <t>3423 Francis Lewis Blvd</t>
  </si>
  <si>
    <t>18FWD197829</t>
  </si>
  <si>
    <t>Casue Sweets LLC</t>
  </si>
  <si>
    <t>2532 30th Dr Apt 3c</t>
  </si>
  <si>
    <t>18FWD197830</t>
  </si>
  <si>
    <t>Dong GI OH</t>
  </si>
  <si>
    <t>14445 35th Ave</t>
  </si>
  <si>
    <t>18FWD197831</t>
  </si>
  <si>
    <t>Olive May Company</t>
  </si>
  <si>
    <t>18FWD197832</t>
  </si>
  <si>
    <t>54 Royal Deli</t>
  </si>
  <si>
    <t>817 9th Ave Frnt 1</t>
  </si>
  <si>
    <t>18FWD197833</t>
  </si>
  <si>
    <t>Countryside Grocery &amp; Drive-Thru, LLC</t>
  </si>
  <si>
    <t>2256 State Route 430</t>
  </si>
  <si>
    <t>18FWD197834</t>
  </si>
  <si>
    <t>411 E 70th St Frnt 2</t>
  </si>
  <si>
    <t>18FWD197835</t>
  </si>
  <si>
    <t>Sicily Food LLC</t>
  </si>
  <si>
    <t>91 Park Ave</t>
  </si>
  <si>
    <t>18FWD197836</t>
  </si>
  <si>
    <t>E&amp;G Beverage</t>
  </si>
  <si>
    <t>93 9 Astoria Blvd</t>
  </si>
  <si>
    <t>18FWD197837</t>
  </si>
  <si>
    <t>Q Foods</t>
  </si>
  <si>
    <t>515 W 52nd St Apt 20h</t>
  </si>
  <si>
    <t>18FWD197839</t>
  </si>
  <si>
    <t>Crispino Homemade Italian Ices Inc</t>
  </si>
  <si>
    <t>20320 35th Ave</t>
  </si>
  <si>
    <t>18FWD197840</t>
  </si>
  <si>
    <t>Five Star Food &amp; Beverage Company Inc</t>
  </si>
  <si>
    <t>400 E 70th St Apt 401</t>
  </si>
  <si>
    <t>18FWD197841</t>
  </si>
  <si>
    <t>501 Commack Rd</t>
  </si>
  <si>
    <t>18FWD197842</t>
  </si>
  <si>
    <t>1724 5th Ave</t>
  </si>
  <si>
    <t>18FWD197843</t>
  </si>
  <si>
    <t>18FWD197844</t>
  </si>
  <si>
    <t>Orograin Bakeries Sales, Inc.</t>
  </si>
  <si>
    <t>18FWD197845</t>
  </si>
  <si>
    <t>Jericho Bagels Inc</t>
  </si>
  <si>
    <t>40 Jerusalem Ave</t>
  </si>
  <si>
    <t>18FWD197846</t>
  </si>
  <si>
    <t>Joey Beverage, Corp.</t>
  </si>
  <si>
    <t>24 Essex Rd</t>
  </si>
  <si>
    <t>18FWD197847</t>
  </si>
  <si>
    <t>BAGELS IN A BASKET, INC</t>
  </si>
  <si>
    <t>350 E Main St Ste 1</t>
  </si>
  <si>
    <t>18FWD197848</t>
  </si>
  <si>
    <t>Plaza Mini Market</t>
  </si>
  <si>
    <t>350 E Main St Ste 26</t>
  </si>
  <si>
    <t>18FWD197849</t>
  </si>
  <si>
    <t>3416 Union Street Farm Inc</t>
  </si>
  <si>
    <t>3416 Union St</t>
  </si>
  <si>
    <t>18FWD197850</t>
  </si>
  <si>
    <t>882 Lexington Ave Frnt 1</t>
  </si>
  <si>
    <t>18FWD197851</t>
  </si>
  <si>
    <t>Gem's Circle Farm Corp</t>
  </si>
  <si>
    <t>916 7th Ave</t>
  </si>
  <si>
    <t>18FWD197852</t>
  </si>
  <si>
    <t>United Brothers Fruit</t>
  </si>
  <si>
    <t>3224 30th Ave</t>
  </si>
  <si>
    <t>18FWD197853</t>
  </si>
  <si>
    <t>Beverage Services Group</t>
  </si>
  <si>
    <t>250 W 57th St Ste 1931</t>
  </si>
  <si>
    <t>10107</t>
  </si>
  <si>
    <t>18FWD197854</t>
  </si>
  <si>
    <t>Uoriki Fresh, Inc.</t>
  </si>
  <si>
    <t>401 Penhorn Ave Ste 6</t>
  </si>
  <si>
    <t>18FWD197855</t>
  </si>
  <si>
    <t>30th Ave Fruit Market Inc</t>
  </si>
  <si>
    <t>3212 30th Ave</t>
  </si>
  <si>
    <t>18FWD197857</t>
  </si>
  <si>
    <t>Doria Enterprises, Inc.</t>
  </si>
  <si>
    <t>1299 2nd Ave</t>
  </si>
  <si>
    <t>18FWD197859</t>
  </si>
  <si>
    <t>Jfr Bread LLC</t>
  </si>
  <si>
    <t>10 Susan Dr</t>
  </si>
  <si>
    <t>18FWD197860</t>
  </si>
  <si>
    <t>388 W John St</t>
  </si>
  <si>
    <t>18FWD197861</t>
  </si>
  <si>
    <t>Pure Coffee Company Corp.</t>
  </si>
  <si>
    <t>3415 Parsons Blvd Apt 6r</t>
  </si>
  <si>
    <t>18FWD197863</t>
  </si>
  <si>
    <t>Sy Produce Ny, Inc.</t>
  </si>
  <si>
    <t>14016 34th Ave Apt 701</t>
  </si>
  <si>
    <t>18FWD197864</t>
  </si>
  <si>
    <t>Win Win Food Products Inc</t>
  </si>
  <si>
    <t>13401 33rd Ave</t>
  </si>
  <si>
    <t>18FWD197866</t>
  </si>
  <si>
    <t>ELENI GREEK AMERICAN GROCERY INC</t>
  </si>
  <si>
    <t>115 Broadway Unit B</t>
  </si>
  <si>
    <t>18FWD197867</t>
  </si>
  <si>
    <t>5 Searingtown Ave</t>
  </si>
  <si>
    <t>18FWD197868</t>
  </si>
  <si>
    <t>Judy Supermarket</t>
  </si>
  <si>
    <t>293 Park Ave</t>
  </si>
  <si>
    <t>18FWD197869</t>
  </si>
  <si>
    <t>Jennifer Valle</t>
  </si>
  <si>
    <t>320 Central Ave</t>
  </si>
  <si>
    <t>18FWD197870</t>
  </si>
  <si>
    <t>Yuga International LLC</t>
  </si>
  <si>
    <t>3215 Downing St</t>
  </si>
  <si>
    <t>18FWD197871</t>
  </si>
  <si>
    <t>DELFIORE ITALIAN PORK STORE INC</t>
  </si>
  <si>
    <t>51 N Ocean Ave</t>
  </si>
  <si>
    <t>18FWD197872</t>
  </si>
  <si>
    <t>Jamesies's Place</t>
  </si>
  <si>
    <t>1401 31st Dr</t>
  </si>
  <si>
    <t>18FWD197873</t>
  </si>
  <si>
    <t>3402 Union St</t>
  </si>
  <si>
    <t>18FWD197875</t>
  </si>
  <si>
    <t>3221 Newtown Ave</t>
  </si>
  <si>
    <t>18FWD197878</t>
  </si>
  <si>
    <t>51st Street Food Market Inc.</t>
  </si>
  <si>
    <t>721 11th Ave</t>
  </si>
  <si>
    <t>18FWD197879</t>
  </si>
  <si>
    <t>533 Main St</t>
  </si>
  <si>
    <t>18FWD197880</t>
  </si>
  <si>
    <t>533 Mlk Blvd</t>
  </si>
  <si>
    <t>18FWD197881</t>
  </si>
  <si>
    <t>Ruby Et Violette</t>
  </si>
  <si>
    <t>2451 46th St</t>
  </si>
  <si>
    <t>18FWD197882</t>
  </si>
  <si>
    <t>2nd Ave Fresh Food Corner Inc</t>
  </si>
  <si>
    <t>1310 2nd Ave</t>
  </si>
  <si>
    <t>18FWD197883</t>
  </si>
  <si>
    <t>Drip Coffee Inc.</t>
  </si>
  <si>
    <t>353 W 56th St Apt 9k</t>
  </si>
  <si>
    <t>18FWD197884</t>
  </si>
  <si>
    <t>13234 32nd Ave</t>
  </si>
  <si>
    <t>18FWD197885</t>
  </si>
  <si>
    <t>Pasticceria Daquila Inc</t>
  </si>
  <si>
    <t>3331 Francis Lewis Blvd</t>
  </si>
  <si>
    <t>18FWD197886</t>
  </si>
  <si>
    <t>Costos &amp; Sons Inc</t>
  </si>
  <si>
    <t>3104 30th Ave</t>
  </si>
  <si>
    <t>18FWD197889</t>
  </si>
  <si>
    <t>Champion Gourmet Provisions Inc</t>
  </si>
  <si>
    <t>3363 162nd St</t>
  </si>
  <si>
    <t>18FWD197890</t>
  </si>
  <si>
    <t>24 S Harrison St</t>
  </si>
  <si>
    <t>18FWD197891</t>
  </si>
  <si>
    <t>The Talent Report</t>
  </si>
  <si>
    <t>215 E 68th St Apt 18zz</t>
  </si>
  <si>
    <t>18FWD197892</t>
  </si>
  <si>
    <t>Majestic Meats Inc.</t>
  </si>
  <si>
    <t>427 E Main St</t>
  </si>
  <si>
    <t>18FWD197893</t>
  </si>
  <si>
    <t>New Best of The Sea, Inc.</t>
  </si>
  <si>
    <t>3101 30th Ave</t>
  </si>
  <si>
    <t>18FWD197894</t>
  </si>
  <si>
    <t>Point Judith Seafood Co Inc</t>
  </si>
  <si>
    <t>840 Willis Ave</t>
  </si>
  <si>
    <t>18FWD197895</t>
  </si>
  <si>
    <t>12 S Valley Rd</t>
  </si>
  <si>
    <t>18FWD197897</t>
  </si>
  <si>
    <t>3250 Vernon Blvd</t>
  </si>
  <si>
    <t>18FWD197898</t>
  </si>
  <si>
    <t>1048 Islip Ave</t>
  </si>
  <si>
    <t>18FWD197899</t>
  </si>
  <si>
    <t>Charley's West Indian/American Take Out Restaurant, Inc.</t>
  </si>
  <si>
    <t>1048 Islip Ave Unit B</t>
  </si>
  <si>
    <t>18FWD197900</t>
  </si>
  <si>
    <t>Antonio Espinal</t>
  </si>
  <si>
    <t>1050 Islip Ave</t>
  </si>
  <si>
    <t>18FWD197901</t>
  </si>
  <si>
    <t>Ana Delie Grocery</t>
  </si>
  <si>
    <t>3113 21st St Ste A</t>
  </si>
  <si>
    <t>18FWD197902</t>
  </si>
  <si>
    <t>El Mexicano Deli Grocery</t>
  </si>
  <si>
    <t>18FWD197903</t>
  </si>
  <si>
    <t>May 11, Inc</t>
  </si>
  <si>
    <t>20503 35th Ave</t>
  </si>
  <si>
    <t>18FWD197905</t>
  </si>
  <si>
    <t>Annaseem</t>
  </si>
  <si>
    <t>2565 Steinway St</t>
  </si>
  <si>
    <t>18FWD197906</t>
  </si>
  <si>
    <t>Michael Macciola</t>
  </si>
  <si>
    <t>3111 21st St</t>
  </si>
  <si>
    <t>18FWD197907</t>
  </si>
  <si>
    <t>BROADWAY MEAT AND FISH MARKET LIMITED LIABILITY COMPANY</t>
  </si>
  <si>
    <t>482 Broadway</t>
  </si>
  <si>
    <t>18FWD197908</t>
  </si>
  <si>
    <t>Robert's Butcher Shop Inc.</t>
  </si>
  <si>
    <t>20509 35th Ave</t>
  </si>
  <si>
    <t>18FWD197909</t>
  </si>
  <si>
    <t>95 Broadway Unit B</t>
  </si>
  <si>
    <t>18FWD197911</t>
  </si>
  <si>
    <t>Crater Candy</t>
  </si>
  <si>
    <t>3023 30th Ave</t>
  </si>
  <si>
    <t>18FWD197912</t>
  </si>
  <si>
    <t>Davis Livingston PC</t>
  </si>
  <si>
    <t>22 E 100 S Ste 300a</t>
  </si>
  <si>
    <t>18FWD197913</t>
  </si>
  <si>
    <t>Terrace Bagelry &amp; Bake Shoppe</t>
  </si>
  <si>
    <t>876 Connetquot Ave Ste 17</t>
  </si>
  <si>
    <t>18FWD197914</t>
  </si>
  <si>
    <t>Kamal Corporation</t>
  </si>
  <si>
    <t>3012 30th Ave Ste 210</t>
  </si>
  <si>
    <t>18FWD197915</t>
  </si>
  <si>
    <t>977 8th Ave Frnt 2</t>
  </si>
  <si>
    <t>18FWD197916</t>
  </si>
  <si>
    <t>S &amp; K Int'l Seafood Inc.</t>
  </si>
  <si>
    <t>3403 Murray St</t>
  </si>
  <si>
    <t>18FWD197917</t>
  </si>
  <si>
    <t>Tucogo Food Corp</t>
  </si>
  <si>
    <t>3008 30th Ave</t>
  </si>
  <si>
    <t>18FWD197918</t>
  </si>
  <si>
    <t>72 Farm Grocery Corp</t>
  </si>
  <si>
    <t>434 E 72nd St</t>
  </si>
  <si>
    <t>18FWD197919</t>
  </si>
  <si>
    <t>Premium Farm Corp</t>
  </si>
  <si>
    <t>18FWD197920</t>
  </si>
  <si>
    <t>72nd Gourmet Deli Salad &amp; Grocery</t>
  </si>
  <si>
    <t>434 E 72nd St Frnt 2</t>
  </si>
  <si>
    <t>18FWD197921</t>
  </si>
  <si>
    <t>Kang Cheng (usa), Inc.</t>
  </si>
  <si>
    <t>3129 Higgins St</t>
  </si>
  <si>
    <t>18FWD197922</t>
  </si>
  <si>
    <t>Kang Cheng Seafood Inc.</t>
  </si>
  <si>
    <t>18FWD197923</t>
  </si>
  <si>
    <t>Country Ices Inc</t>
  </si>
  <si>
    <t>40 Corbin Ave Ste L</t>
  </si>
  <si>
    <t>18FWD197924</t>
  </si>
  <si>
    <t>T J'S Hero Shop II</t>
  </si>
  <si>
    <t>18FWD197925</t>
  </si>
  <si>
    <t>South Temple Womens Clinic</t>
  </si>
  <si>
    <t>1060 E 100 S Ste 303</t>
  </si>
  <si>
    <t>18FWD197926</t>
  </si>
  <si>
    <t>Astros Food Corp.</t>
  </si>
  <si>
    <t>3011 30th Ave</t>
  </si>
  <si>
    <t>18FWD197927</t>
  </si>
  <si>
    <t>Five Family Grocery</t>
  </si>
  <si>
    <t>2303 Bergenline Ave</t>
  </si>
  <si>
    <t>18FWD197928</t>
  </si>
  <si>
    <t>Las Cinco Familias</t>
  </si>
  <si>
    <t>18FWD197929</t>
  </si>
  <si>
    <t>Great Jade Deli &amp; Grocery Inc</t>
  </si>
  <si>
    <t>14602 34th Ave</t>
  </si>
  <si>
    <t>18FWD197930</t>
  </si>
  <si>
    <t>Ws Gala Produce Corp</t>
  </si>
  <si>
    <t>2855 31st St Apt 2f</t>
  </si>
  <si>
    <t>18FWD197931</t>
  </si>
  <si>
    <t>Ridge Hill Pretzel Inc.</t>
  </si>
  <si>
    <t>3420 150th St</t>
  </si>
  <si>
    <t>18FWD197932</t>
  </si>
  <si>
    <t>Daisy Grocery</t>
  </si>
  <si>
    <t>3102 21st St</t>
  </si>
  <si>
    <t>18FWD197933</t>
  </si>
  <si>
    <t>Bagel Baron of 57 Inc</t>
  </si>
  <si>
    <t>315 W 57th St</t>
  </si>
  <si>
    <t>18FWD197934</t>
  </si>
  <si>
    <t>Wave Bottle Company, LLC</t>
  </si>
  <si>
    <t>315 W 57th St Apt 12h</t>
  </si>
  <si>
    <t>18FWD197935</t>
  </si>
  <si>
    <t>Cuffy's Candies</t>
  </si>
  <si>
    <t>2141 Reinell Ave</t>
  </si>
  <si>
    <t>18FWD197936</t>
  </si>
  <si>
    <t>Eleven Wang Inc</t>
  </si>
  <si>
    <t>322 W 57th St Apt 21j</t>
  </si>
  <si>
    <t>18FWD197937</t>
  </si>
  <si>
    <t>Stop 1 Super Market Inc</t>
  </si>
  <si>
    <t>2334 94th St</t>
  </si>
  <si>
    <t>18FWD197938</t>
  </si>
  <si>
    <t>Blue &amp; White Produce Inc</t>
  </si>
  <si>
    <t>3003 30th Ave Ste 2</t>
  </si>
  <si>
    <t>18FWD197939</t>
  </si>
  <si>
    <t>Candypoon Inc</t>
  </si>
  <si>
    <t>3419 148th St</t>
  </si>
  <si>
    <t>18FWD197940</t>
  </si>
  <si>
    <t>M &amp; M Food Corp</t>
  </si>
  <si>
    <t>1366 York Ave</t>
  </si>
  <si>
    <t>18FWD197941</t>
  </si>
  <si>
    <t>Be Mixed, LLC</t>
  </si>
  <si>
    <t>423 W 55th St Fl 11</t>
  </si>
  <si>
    <t>18FWD197942</t>
  </si>
  <si>
    <t>Borinquen Plaza Supermarket</t>
  </si>
  <si>
    <t>454 Summer Ave</t>
  </si>
  <si>
    <t>18FWD197943</t>
  </si>
  <si>
    <t>73 St Farmers Market</t>
  </si>
  <si>
    <t>1368 York Ave</t>
  </si>
  <si>
    <t>18FWD197944</t>
  </si>
  <si>
    <t>Green Produce Market Inc</t>
  </si>
  <si>
    <t>18FWD197945</t>
  </si>
  <si>
    <t>York Ave Market Inc</t>
  </si>
  <si>
    <t>18FWD197946</t>
  </si>
  <si>
    <t>Hudson Food Market</t>
  </si>
  <si>
    <t>168 S Center St</t>
  </si>
  <si>
    <t>18FWD197947</t>
  </si>
  <si>
    <t>K I. Grocery</t>
  </si>
  <si>
    <t>15119 34th Ave Apt 2j</t>
  </si>
  <si>
    <t>18FWD197948</t>
  </si>
  <si>
    <t>Maison Kayser Bakerty</t>
  </si>
  <si>
    <t>1800 Broadway</t>
  </si>
  <si>
    <t>18FWD197949</t>
  </si>
  <si>
    <t>Due Amici Imports, Inc.</t>
  </si>
  <si>
    <t>60 S 2nd St</t>
  </si>
  <si>
    <t>18FWD197950</t>
  </si>
  <si>
    <t>Due Amici Port Jefferson, Inc.</t>
  </si>
  <si>
    <t>60 S 2nd St Unit 60v</t>
  </si>
  <si>
    <t>18FWD197951</t>
  </si>
  <si>
    <t>National Soda and Popcorn Company Inc</t>
  </si>
  <si>
    <t>850 Lincoln Ave Ste 16</t>
  </si>
  <si>
    <t>18FWD197952</t>
  </si>
  <si>
    <t>R G Swan Bakery Inc</t>
  </si>
  <si>
    <t>15 S Country Rd</t>
  </si>
  <si>
    <t>18FWD197953</t>
  </si>
  <si>
    <t>Swan Country Deli &amp; Gift</t>
  </si>
  <si>
    <t>18FWD197954</t>
  </si>
  <si>
    <t>Amastra Fine Foods LLC</t>
  </si>
  <si>
    <t>3 Cricket Club Dr</t>
  </si>
  <si>
    <t>18FWD197955</t>
  </si>
  <si>
    <t>Ecan Supermarket, Inc</t>
  </si>
  <si>
    <t>321 Scotland Rd</t>
  </si>
  <si>
    <t>18FWD197956</t>
  </si>
  <si>
    <t>Yayas Bakery</t>
  </si>
  <si>
    <t>2846 31st St</t>
  </si>
  <si>
    <t>18FWD197957</t>
  </si>
  <si>
    <t>Moe's Deli &amp; Grocery</t>
  </si>
  <si>
    <t>2500 Palisade Ave</t>
  </si>
  <si>
    <t>18FWD197959</t>
  </si>
  <si>
    <t>Lion Grocery LLC</t>
  </si>
  <si>
    <t>700 22nd St</t>
  </si>
  <si>
    <t>18FWD197960</t>
  </si>
  <si>
    <t>Gladis Bakery</t>
  </si>
  <si>
    <t>2508 Palisade Ave Ste A</t>
  </si>
  <si>
    <t>18FWD197961</t>
  </si>
  <si>
    <t>815 10th Ave</t>
  </si>
  <si>
    <t>18FWD197962</t>
  </si>
  <si>
    <t>Elite Corporation</t>
  </si>
  <si>
    <t>815 10th Ave Frnt 1</t>
  </si>
  <si>
    <t>18FWD197963</t>
  </si>
  <si>
    <t>F &amp; N Grocery Inc</t>
  </si>
  <si>
    <t>620 Freeman St</t>
  </si>
  <si>
    <t>18FWD197964</t>
  </si>
  <si>
    <t>Rose Produce Inc</t>
  </si>
  <si>
    <t>32 Texas St</t>
  </si>
  <si>
    <t>18FWD197965</t>
  </si>
  <si>
    <t>56th St. Food Market</t>
  </si>
  <si>
    <t>408 W 56th St</t>
  </si>
  <si>
    <t>18FWD197966</t>
  </si>
  <si>
    <t>Lakabbr Food Market Inc.</t>
  </si>
  <si>
    <t>18FWD197967</t>
  </si>
  <si>
    <t>Ginella Inc</t>
  </si>
  <si>
    <t>2308 Bergenline Ave</t>
  </si>
  <si>
    <t>18FWD197968</t>
  </si>
  <si>
    <t>All Halaar Meats</t>
  </si>
  <si>
    <t>24 Ampere Pkwy</t>
  </si>
  <si>
    <t>18FWD197969</t>
  </si>
  <si>
    <t>Estrella Despensa Market Inc</t>
  </si>
  <si>
    <t>520 Hudson Ave Fl 1</t>
  </si>
  <si>
    <t>18FWD197970</t>
  </si>
  <si>
    <t>Jy Food Corp.</t>
  </si>
  <si>
    <t>3326 158th St</t>
  </si>
  <si>
    <t>18FWD197971</t>
  </si>
  <si>
    <t>Allende Rojas Food Service LLC</t>
  </si>
  <si>
    <t>820 10th Ave Frnt A</t>
  </si>
  <si>
    <t>18FWD197972</t>
  </si>
  <si>
    <t>Blackhawk Specialty Foods</t>
  </si>
  <si>
    <t>302 Blackhawk Rd</t>
  </si>
  <si>
    <t>18FWD197973</t>
  </si>
  <si>
    <t>John R Garbarino</t>
  </si>
  <si>
    <t>2411 Saddle Rock Rd</t>
  </si>
  <si>
    <t>18FWD197974</t>
  </si>
  <si>
    <t>Sweetleaf Coffee Bk Inc.</t>
  </si>
  <si>
    <t>3342 156th St</t>
  </si>
  <si>
    <t>18FWD197975</t>
  </si>
  <si>
    <t>S and C Stop and Save</t>
  </si>
  <si>
    <t>18FWD197976</t>
  </si>
  <si>
    <t>Food Only For The Soul Inc</t>
  </si>
  <si>
    <t>70 Broadway</t>
  </si>
  <si>
    <t>18FWD197977</t>
  </si>
  <si>
    <t>Grace Grocery</t>
  </si>
  <si>
    <t>20801 35th Ave</t>
  </si>
  <si>
    <t>18FWD197978</t>
  </si>
  <si>
    <t>1345 W 4th St</t>
  </si>
  <si>
    <t>18FWD197980</t>
  </si>
  <si>
    <t>Piesch Provisions Co</t>
  </si>
  <si>
    <t>717 22nd St</t>
  </si>
  <si>
    <t>18FWD197982</t>
  </si>
  <si>
    <t>Fred Gott</t>
  </si>
  <si>
    <t>354 3rd Ave</t>
  </si>
  <si>
    <t>44905</t>
  </si>
  <si>
    <t>18FWD197983</t>
  </si>
  <si>
    <t>Great Wall Supermarket</t>
  </si>
  <si>
    <t>137-61 St Northern Blvd</t>
  </si>
  <si>
    <t>18FWD197984</t>
  </si>
  <si>
    <t>S &amp; C Land Corp.</t>
  </si>
  <si>
    <t>15024 Nthrn Blvd Ste G11 Ste G 11</t>
  </si>
  <si>
    <t>18FWD197985</t>
  </si>
  <si>
    <t>Chung Woong Market Inc</t>
  </si>
  <si>
    <t>15052 Northern Blvd Ste 201</t>
  </si>
  <si>
    <t>18FWD197986</t>
  </si>
  <si>
    <t>Big Apple Staging LLC</t>
  </si>
  <si>
    <t>240 Central Park S 20e</t>
  </si>
  <si>
    <t>18FWD197987</t>
  </si>
  <si>
    <t>Marathon II Produce Inc.</t>
  </si>
  <si>
    <t>38 Eileen Ave</t>
  </si>
  <si>
    <t>18FWD197988</t>
  </si>
  <si>
    <t>Seoul Shik Poom Inc</t>
  </si>
  <si>
    <t>3185 Whitestone Expy</t>
  </si>
  <si>
    <t>18FWD197989</t>
  </si>
  <si>
    <t>Seoul Shik Poom, Inc.</t>
  </si>
  <si>
    <t>18FWD197990</t>
  </si>
  <si>
    <t>Union City Beverage</t>
  </si>
  <si>
    <t>716 22nd St</t>
  </si>
  <si>
    <t>18FWD197991</t>
  </si>
  <si>
    <t>Diana's Deli Inc</t>
  </si>
  <si>
    <t>360 Bloomfield Ave</t>
  </si>
  <si>
    <t>18FWD197992</t>
  </si>
  <si>
    <t>Hometown Shop N Save, Inc.</t>
  </si>
  <si>
    <t>135 N Central St</t>
  </si>
  <si>
    <t>Gilman</t>
  </si>
  <si>
    <t>60938</t>
  </si>
  <si>
    <t>18FWD197993</t>
  </si>
  <si>
    <t>Long Island Bakery Distributor</t>
  </si>
  <si>
    <t>322 N Dunton Ave</t>
  </si>
  <si>
    <t>18FWD197994</t>
  </si>
  <si>
    <t>Nile Gourmet</t>
  </si>
  <si>
    <t>2512 Steinway St Ste B</t>
  </si>
  <si>
    <t>18FWD197995</t>
  </si>
  <si>
    <t>Panorama Live Poultry Market C</t>
  </si>
  <si>
    <t>2408 Bergenline Ave Ste A</t>
  </si>
  <si>
    <t>18FWD197998</t>
  </si>
  <si>
    <t>E H Produce Distributor L</t>
  </si>
  <si>
    <t>2401 Bergenline Ave Apt 3</t>
  </si>
  <si>
    <t>18FWD197999</t>
  </si>
  <si>
    <t>2410 Bergenline Ave Ste A</t>
  </si>
  <si>
    <t>18FWD198000</t>
  </si>
  <si>
    <t>Azal Food Corp</t>
  </si>
  <si>
    <t>2505 Steinway St</t>
  </si>
  <si>
    <t>18FWD198001</t>
  </si>
  <si>
    <t>Calandra Italian &amp; French Bakery Inc</t>
  </si>
  <si>
    <t>204 1st Ave W</t>
  </si>
  <si>
    <t>18FWD198002</t>
  </si>
  <si>
    <t>Nutri Health</t>
  </si>
  <si>
    <t>2412 Bergenline Ave Ste B</t>
  </si>
  <si>
    <t>18FWD198003</t>
  </si>
  <si>
    <t>Michael Supermart II</t>
  </si>
  <si>
    <t>511 Broadway</t>
  </si>
  <si>
    <t>18FWD198004</t>
  </si>
  <si>
    <t>Allah Tawakal &amp; Halal Meat Inc</t>
  </si>
  <si>
    <t>2718 30th Ave</t>
  </si>
  <si>
    <t>18FWD198005</t>
  </si>
  <si>
    <t>Tapioca Story</t>
  </si>
  <si>
    <t>2722 30th Ave</t>
  </si>
  <si>
    <t>18FWD198006</t>
  </si>
  <si>
    <t>Dario Genao</t>
  </si>
  <si>
    <t>2415 Bergenline Ave</t>
  </si>
  <si>
    <t>18FWD198007</t>
  </si>
  <si>
    <t>Bustelo Coffee Co</t>
  </si>
  <si>
    <t>201 Penhorn Ave Ste 2</t>
  </si>
  <si>
    <t>18FWD198008</t>
  </si>
  <si>
    <t>Long Island Food Service, Inc.</t>
  </si>
  <si>
    <t>27 Margin Dr W</t>
  </si>
  <si>
    <t>18FWD198009</t>
  </si>
  <si>
    <t>5801 Sunrise Hwy</t>
  </si>
  <si>
    <t>18FWD198010</t>
  </si>
  <si>
    <t>Elnile Meat Market Inc.</t>
  </si>
  <si>
    <t>2502 Steinway St</t>
  </si>
  <si>
    <t>18FWD198011</t>
  </si>
  <si>
    <t>Ummulqura Inc.</t>
  </si>
  <si>
    <t>36 Prospect St</t>
  </si>
  <si>
    <t>18FWD198012</t>
  </si>
  <si>
    <t>My Home Favorites, LLC</t>
  </si>
  <si>
    <t>57 Cantiague Ln</t>
  </si>
  <si>
    <t>18FWD198013</t>
  </si>
  <si>
    <t>Premier Distribution, Inc.</t>
  </si>
  <si>
    <t>4020 154th St</t>
  </si>
  <si>
    <t>18FWD198014</t>
  </si>
  <si>
    <t>Island Affrican Carribean Market</t>
  </si>
  <si>
    <t>1750 5th Ave</t>
  </si>
  <si>
    <t>18FWD198015</t>
  </si>
  <si>
    <t>1750 5th Ave Ste 1</t>
  </si>
  <si>
    <t>18FWD198016</t>
  </si>
  <si>
    <t>CHI Fish Market</t>
  </si>
  <si>
    <t>1750 5th Ave Ste 4</t>
  </si>
  <si>
    <t>18FWD198017</t>
  </si>
  <si>
    <t>Limassol Grocery, Corp.</t>
  </si>
  <si>
    <t>3269 Francis Lewis Blvd</t>
  </si>
  <si>
    <t>18FWD198018</t>
  </si>
  <si>
    <t>Pariss Concord Deli Inc</t>
  </si>
  <si>
    <t>1384 York Ave</t>
  </si>
  <si>
    <t>18FWD198019</t>
  </si>
  <si>
    <t>Mike &amp; Faye Deli Grocery Inc</t>
  </si>
  <si>
    <t>4225 235th St</t>
  </si>
  <si>
    <t>18FWD198020</t>
  </si>
  <si>
    <t>57 Market Inc.</t>
  </si>
  <si>
    <t>363 W 57th St</t>
  </si>
  <si>
    <t>18FWD198022</t>
  </si>
  <si>
    <t>Y N C Corp</t>
  </si>
  <si>
    <t>18FWD198023</t>
  </si>
  <si>
    <t>Starley Foodservice Limited Liability Company</t>
  </si>
  <si>
    <t>72 Central Campus Dr</t>
  </si>
  <si>
    <t>84112</t>
  </si>
  <si>
    <t>18FWD198024</t>
  </si>
  <si>
    <t>Japanese Food Depot LLC</t>
  </si>
  <si>
    <t>3145 Downing St</t>
  </si>
  <si>
    <t>18FWD198025</t>
  </si>
  <si>
    <t>Monty Breads Inc.</t>
  </si>
  <si>
    <t>111 Jamie St</t>
  </si>
  <si>
    <t>18FWD198026</t>
  </si>
  <si>
    <t>Dillon Gas &amp; Food Mart</t>
  </si>
  <si>
    <t>102 N 7th St</t>
  </si>
  <si>
    <t>Kentland</t>
  </si>
  <si>
    <t>47951</t>
  </si>
  <si>
    <t>18FWD198027</t>
  </si>
  <si>
    <t>Big Apple Productions Inc.</t>
  </si>
  <si>
    <t>300 E 71st St Apt 8o</t>
  </si>
  <si>
    <t>18FWD198028</t>
  </si>
  <si>
    <t>24926 Northern Blvd</t>
  </si>
  <si>
    <t>18FWD198029</t>
  </si>
  <si>
    <t>Ak21 Topping Frozen Yogurt Inc</t>
  </si>
  <si>
    <t>101 Branton Pl</t>
  </si>
  <si>
    <t>18FWD198030</t>
  </si>
  <si>
    <t>Kalustyan's Specialty Foods</t>
  </si>
  <si>
    <t>40 Old Shelter Rock Rd</t>
  </si>
  <si>
    <t>18FWD198031</t>
  </si>
  <si>
    <t>Michel Sabbagh</t>
  </si>
  <si>
    <t>591 Ridgewood Rd</t>
  </si>
  <si>
    <t>18FWD198032</t>
  </si>
  <si>
    <t>Marathon Food Stop Inc</t>
  </si>
  <si>
    <t>24919 Northern Blvd</t>
  </si>
  <si>
    <t>18FWD198033</t>
  </si>
  <si>
    <t>Parm Fruits &amp; Vegetables Inc.</t>
  </si>
  <si>
    <t>12 Gables Rd</t>
  </si>
  <si>
    <t>18FWD198034</t>
  </si>
  <si>
    <t>Remington Meat</t>
  </si>
  <si>
    <t>18 W Bruel St</t>
  </si>
  <si>
    <t>18FWD198035</t>
  </si>
  <si>
    <t>680 Belleville Tpke</t>
  </si>
  <si>
    <t>18FWD198037</t>
  </si>
  <si>
    <t>Donna Martin</t>
  </si>
  <si>
    <t>3056 Westover Dr</t>
  </si>
  <si>
    <t>18FWD198038</t>
  </si>
  <si>
    <t>Gnu Foods, LLC</t>
  </si>
  <si>
    <t>217 E 70th St Unit 2446</t>
  </si>
  <si>
    <t>18FWD198039</t>
  </si>
  <si>
    <t>JM Ramos Meat Corp</t>
  </si>
  <si>
    <t>18FWD198040</t>
  </si>
  <si>
    <t>Einhorn's Epic Cookies LLC</t>
  </si>
  <si>
    <t>211 E 70th St Apt 6b</t>
  </si>
  <si>
    <t>18FWD198042</t>
  </si>
  <si>
    <t>655 Montauk Hwy</t>
  </si>
  <si>
    <t>18FWD198043</t>
  </si>
  <si>
    <t>Hummingbird Cereal LLC</t>
  </si>
  <si>
    <t>2475 38th St Apt 6d</t>
  </si>
  <si>
    <t>18FWD198044</t>
  </si>
  <si>
    <t>10 Columbus Cir Ste 110</t>
  </si>
  <si>
    <t>18FWD198045</t>
  </si>
  <si>
    <t>10 Columbus Cir Ste Sc101</t>
  </si>
  <si>
    <t>18FWD198046</t>
  </si>
  <si>
    <t>4400 S 33rd Ct</t>
  </si>
  <si>
    <t>18FWD198047</t>
  </si>
  <si>
    <t>Storked Pantry</t>
  </si>
  <si>
    <t>225 Angelique St</t>
  </si>
  <si>
    <t>18FWD198048</t>
  </si>
  <si>
    <t>CHUCKS DISCOUNT</t>
  </si>
  <si>
    <t>228 Brown Rd</t>
  </si>
  <si>
    <t>Rural Valley</t>
  </si>
  <si>
    <t>16249</t>
  </si>
  <si>
    <t>18FWD198049</t>
  </si>
  <si>
    <t>Soup To Nuts Installations, Inc.</t>
  </si>
  <si>
    <t>6 Corn Ct</t>
  </si>
  <si>
    <t>18FWD198052</t>
  </si>
  <si>
    <t>Fluffy Donut Corp</t>
  </si>
  <si>
    <t>370 W 58th St</t>
  </si>
  <si>
    <t>18FWD198053</t>
  </si>
  <si>
    <t>Hot Bread of 58th Street Inc.</t>
  </si>
  <si>
    <t>18FWD198054</t>
  </si>
  <si>
    <t>Dartcort Food</t>
  </si>
  <si>
    <t>1 Giralda Farms</t>
  </si>
  <si>
    <t>18FWD198055</t>
  </si>
  <si>
    <t>Lagniappe Louisiana Food Specialties, Inc</t>
  </si>
  <si>
    <t>546 Mitchell St</t>
  </si>
  <si>
    <t>18FWD198056</t>
  </si>
  <si>
    <t>5701 Sunrise Hwy</t>
  </si>
  <si>
    <t>18FWD198057</t>
  </si>
  <si>
    <t>Levy Donuts Inc</t>
  </si>
  <si>
    <t>500 W 56th St Apt 1910</t>
  </si>
  <si>
    <t>18FWD198058</t>
  </si>
  <si>
    <t>Cummings Studio Chocolates</t>
  </si>
  <si>
    <t>21 S Rio Grande St</t>
  </si>
  <si>
    <t>18FWD198059</t>
  </si>
  <si>
    <t>Safeway Atlantic LLC</t>
  </si>
  <si>
    <t>3131 123rd St</t>
  </si>
  <si>
    <t>18FWD198060</t>
  </si>
  <si>
    <t>Rocky Mountain Chocolate Factory At City Creek Center</t>
  </si>
  <si>
    <t>18FWD198061</t>
  </si>
  <si>
    <t>Happy Valley Chocolate Inc</t>
  </si>
  <si>
    <t>50 S Main St Ste 115a</t>
  </si>
  <si>
    <t>18FWD198062</t>
  </si>
  <si>
    <t>Bonanza Super Market</t>
  </si>
  <si>
    <t>2507 Bergenline Ave</t>
  </si>
  <si>
    <t>18FWD198063</t>
  </si>
  <si>
    <t>Food Style, Inc.</t>
  </si>
  <si>
    <t>129 E 69th St</t>
  </si>
  <si>
    <t>18FWD198064</t>
  </si>
  <si>
    <t>Maxinne International Inc.</t>
  </si>
  <si>
    <t>119 Victoria Pl</t>
  </si>
  <si>
    <t>18FWD198065</t>
  </si>
  <si>
    <t>Wessam Candy Store Inc.</t>
  </si>
  <si>
    <t>2431 Steinway St</t>
  </si>
  <si>
    <t>18FWD198066</t>
  </si>
  <si>
    <t>Al Iman Food Market Inc</t>
  </si>
  <si>
    <t>2431 Steinway St Ste A</t>
  </si>
  <si>
    <t>18FWD198067</t>
  </si>
  <si>
    <t>Arista Coffee Inc</t>
  </si>
  <si>
    <t>2210 80th St Apt 3d</t>
  </si>
  <si>
    <t>18FWD198069</t>
  </si>
  <si>
    <t>1 Stop Supermarket</t>
  </si>
  <si>
    <t>18FWD198070</t>
  </si>
  <si>
    <t>9701 23rd Ave</t>
  </si>
  <si>
    <t>18FWD198071</t>
  </si>
  <si>
    <t>Best Stuff Beverage Inc</t>
  </si>
  <si>
    <t>18FWD198074</t>
  </si>
  <si>
    <t>Dunton Deli Inc</t>
  </si>
  <si>
    <t>10 Dunton Ave Ste B</t>
  </si>
  <si>
    <t>18FWD198075</t>
  </si>
  <si>
    <t>135 Baylis Rd</t>
  </si>
  <si>
    <t>18FWD198076</t>
  </si>
  <si>
    <t>Mar Air Foods Incorporated</t>
  </si>
  <si>
    <t>1 Main Terminal</t>
  </si>
  <si>
    <t>11371</t>
  </si>
  <si>
    <t>18FWD198077</t>
  </si>
  <si>
    <t>NY 4 Pretzels</t>
  </si>
  <si>
    <t>1 Main Terminal Ste 3</t>
  </si>
  <si>
    <t>18FWD198078</t>
  </si>
  <si>
    <t>Abuqir Seafood</t>
  </si>
  <si>
    <t>2419 Steinway St</t>
  </si>
  <si>
    <t>18FWD198079</t>
  </si>
  <si>
    <t>Al-Shamy Corp.</t>
  </si>
  <si>
    <t>18FWD198080</t>
  </si>
  <si>
    <t>Sunsplash Caribbean</t>
  </si>
  <si>
    <t>56 Main St</t>
  </si>
  <si>
    <t>18FWD198081</t>
  </si>
  <si>
    <t>Town Deli</t>
  </si>
  <si>
    <t>96 Horace Harding Blvd</t>
  </si>
  <si>
    <t>18FWD198082</t>
  </si>
  <si>
    <t>Tri-Boro Beverage &amp; Distributing Co Inc</t>
  </si>
  <si>
    <t>4108 Astoria Blvd</t>
  </si>
  <si>
    <t>18FWD198083</t>
  </si>
  <si>
    <t>Triboro Beverage Inc</t>
  </si>
  <si>
    <t>4110 Astoria Blvd</t>
  </si>
  <si>
    <t>18FWD198084</t>
  </si>
  <si>
    <t>Bagel Patch</t>
  </si>
  <si>
    <t>5721 Sunrise Hwy</t>
  </si>
  <si>
    <t>18FWD198085</t>
  </si>
  <si>
    <t>Ricky's Inc.</t>
  </si>
  <si>
    <t>2400 Central Ave</t>
  </si>
  <si>
    <t>18FWD198086</t>
  </si>
  <si>
    <t>Kneaders Bakery of City Creek</t>
  </si>
  <si>
    <t>28 S State St</t>
  </si>
  <si>
    <t>18FWD198087</t>
  </si>
  <si>
    <t>BASKIN-ROBBINS ICE CREAM</t>
  </si>
  <si>
    <t>24 Newbridge Rd</t>
  </si>
  <si>
    <t>18FWD198088</t>
  </si>
  <si>
    <t>2412 Steinway St</t>
  </si>
  <si>
    <t>18FWD198089</t>
  </si>
  <si>
    <t>Winnimini Cakes</t>
  </si>
  <si>
    <t>15 Wellington Ave</t>
  </si>
  <si>
    <t>18FWD198090</t>
  </si>
  <si>
    <t>51 Executive Realty, LLC</t>
  </si>
  <si>
    <t>3900 Vtrns Mmrl Hwyste310 Ste 310</t>
  </si>
  <si>
    <t>18FWD198091</t>
  </si>
  <si>
    <t>790 Food Services Inc</t>
  </si>
  <si>
    <t>790 11th Ave</t>
  </si>
  <si>
    <t>18FWD198093</t>
  </si>
  <si>
    <t>Ritas Kitchen &amp; Deli Inc</t>
  </si>
  <si>
    <t>517 Kearny Ave</t>
  </si>
  <si>
    <t>18FWD198094</t>
  </si>
  <si>
    <t>7151 Stacy Ln</t>
  </si>
  <si>
    <t>18FWD198095</t>
  </si>
  <si>
    <t>C&amp;H Vigorous Trading Inc</t>
  </si>
  <si>
    <t>3512 Bell Blvd</t>
  </si>
  <si>
    <t>18FWD198096</t>
  </si>
  <si>
    <t>Bayside Milk Farm Inc</t>
  </si>
  <si>
    <t>3515 Bell Blvd</t>
  </si>
  <si>
    <t>18FWD198097</t>
  </si>
  <si>
    <t>903 Binghampton Ln</t>
  </si>
  <si>
    <t>18FWD198098</t>
  </si>
  <si>
    <t>Tasty Delight</t>
  </si>
  <si>
    <t>1380 1st Ave</t>
  </si>
  <si>
    <t>18FWD198099</t>
  </si>
  <si>
    <t>864 10th Ave</t>
  </si>
  <si>
    <t>18FWD198101</t>
  </si>
  <si>
    <t>Ayala Romero LLC</t>
  </si>
  <si>
    <t>2454 37th St Apt 3r</t>
  </si>
  <si>
    <t>18FWD198102</t>
  </si>
  <si>
    <t>Konvienence Korner III</t>
  </si>
  <si>
    <t>21515 490th St</t>
  </si>
  <si>
    <t>18FWD198103</t>
  </si>
  <si>
    <t>Market Authority Inc</t>
  </si>
  <si>
    <t>30 S Main St Unit B324</t>
  </si>
  <si>
    <t>18FWD198104</t>
  </si>
  <si>
    <t>2127 Kennedy Blvd</t>
  </si>
  <si>
    <t>18FWD198105</t>
  </si>
  <si>
    <t>394 4th Ave</t>
  </si>
  <si>
    <t>18FWD198107</t>
  </si>
  <si>
    <t>Ramone's Bakeries Inc</t>
  </si>
  <si>
    <t>4100 Broadway</t>
  </si>
  <si>
    <t>18FWD198108</t>
  </si>
  <si>
    <t>AP Grocery LLC</t>
  </si>
  <si>
    <t>534 Broadway</t>
  </si>
  <si>
    <t>18FWD198109</t>
  </si>
  <si>
    <t>Fruitrade Group International Inc</t>
  </si>
  <si>
    <t>715 Regal Blvd</t>
  </si>
  <si>
    <t>18FWD198110</t>
  </si>
  <si>
    <t>Percy Ichhappora</t>
  </si>
  <si>
    <t>4307 Astoria Blvd</t>
  </si>
  <si>
    <t>11105</t>
  </si>
  <si>
    <t>18FWD198111</t>
  </si>
  <si>
    <t>Big Apple Produce NY Inc</t>
  </si>
  <si>
    <t>954 Lexington Ave</t>
  </si>
  <si>
    <t>18FWD198112</t>
  </si>
  <si>
    <t>Heartfelt Bagels LLC</t>
  </si>
  <si>
    <t>163 Morgan Rd</t>
  </si>
  <si>
    <t>18FWD198113</t>
  </si>
  <si>
    <t>400 E 74th St Frnt 103</t>
  </si>
  <si>
    <t>18FWD198114</t>
  </si>
  <si>
    <t>Broadway Deli and Grocery</t>
  </si>
  <si>
    <t>21 Broadway</t>
  </si>
  <si>
    <t>18FWD198115</t>
  </si>
  <si>
    <t>38-02 Astoria Blvd Groc</t>
  </si>
  <si>
    <t>3802 Astoria Blvd</t>
  </si>
  <si>
    <t>18FWD198116</t>
  </si>
  <si>
    <t>BISAN FOOD CORP</t>
  </si>
  <si>
    <t>2606 Bergenline Ave</t>
  </si>
  <si>
    <t>18FWD198117</t>
  </si>
  <si>
    <t>Cremosa Cheese Corporation</t>
  </si>
  <si>
    <t>5 Park Dr</t>
  </si>
  <si>
    <t>18FWD198118</t>
  </si>
  <si>
    <t>RAHMAN DELI AND GROCERY INC</t>
  </si>
  <si>
    <t>2259 98th St</t>
  </si>
  <si>
    <t>18FWD198119</t>
  </si>
  <si>
    <t>Lantigua Deli Corp</t>
  </si>
  <si>
    <t>3074 14th St</t>
  </si>
  <si>
    <t>18FWD198120</t>
  </si>
  <si>
    <t>Associated Supermarkets</t>
  </si>
  <si>
    <t>917 9th Ave</t>
  </si>
  <si>
    <t>18FWD198121</t>
  </si>
  <si>
    <t>18FWD198122</t>
  </si>
  <si>
    <t>Jkd Foods Inc</t>
  </si>
  <si>
    <t>125 Baylis Rd</t>
  </si>
  <si>
    <t>18FWD198124</t>
  </si>
  <si>
    <t>Annalisa Import LLC</t>
  </si>
  <si>
    <t>417 27th St</t>
  </si>
  <si>
    <t>18FWD198126</t>
  </si>
  <si>
    <t>D&amp;D Grocery Corp</t>
  </si>
  <si>
    <t>424 Park Ave Apt 34</t>
  </si>
  <si>
    <t>18FWD198127</t>
  </si>
  <si>
    <t>Pink Cupcakes</t>
  </si>
  <si>
    <t>555 Valley Rd</t>
  </si>
  <si>
    <t>18FWD198128</t>
  </si>
  <si>
    <t>ANDREW ONYEWUNYI</t>
  </si>
  <si>
    <t>140 S Essex Ave</t>
  </si>
  <si>
    <t>18FWD198129</t>
  </si>
  <si>
    <t>Tital Food Inc.</t>
  </si>
  <si>
    <t>2556 31st St</t>
  </si>
  <si>
    <t>18FWD198130</t>
  </si>
  <si>
    <t>Titan Food Import Inc</t>
  </si>
  <si>
    <t>18FWD198131</t>
  </si>
  <si>
    <t>Titan Foods Inc.</t>
  </si>
  <si>
    <t>2556 31st St Ste 1</t>
  </si>
  <si>
    <t>18FWD198132</t>
  </si>
  <si>
    <t>Wendereuszs Candy More LLC</t>
  </si>
  <si>
    <t>210 E Main St</t>
  </si>
  <si>
    <t>Evans City</t>
  </si>
  <si>
    <t>16033</t>
  </si>
  <si>
    <t>18FWD198134</t>
  </si>
  <si>
    <t>Jeremy Food Market &amp; Grill Limited Liability Company</t>
  </si>
  <si>
    <t>291 1st Ave W</t>
  </si>
  <si>
    <t>18FWD198135</t>
  </si>
  <si>
    <t>Genesis Universal Trading Corporation</t>
  </si>
  <si>
    <t>1124 31st Ave Apt 13a</t>
  </si>
  <si>
    <t>18FWD198136</t>
  </si>
  <si>
    <t>Schlegels Meat &amp; Grocery Inc</t>
  </si>
  <si>
    <t>612 Fairway Dr</t>
  </si>
  <si>
    <t>18FWD198137</t>
  </si>
  <si>
    <t>King Chestnuts Inc</t>
  </si>
  <si>
    <t>3103 Linden Pl Apt 1</t>
  </si>
  <si>
    <t>18FWD198138</t>
  </si>
  <si>
    <t>876 Church St Ste C</t>
  </si>
  <si>
    <t>18FWD198139</t>
  </si>
  <si>
    <t>3106 Farrington St</t>
  </si>
  <si>
    <t>18FWD198140</t>
  </si>
  <si>
    <t>Jerez Grocery Store</t>
  </si>
  <si>
    <t>509 Summer Ave</t>
  </si>
  <si>
    <t>18FWD198141</t>
  </si>
  <si>
    <t>1388 DELI GROCERY INC</t>
  </si>
  <si>
    <t>1388 1st Ave</t>
  </si>
  <si>
    <t>18FWD198142</t>
  </si>
  <si>
    <t>Sergios Pizza and Deli</t>
  </si>
  <si>
    <t>4803 Ditmars Blvd</t>
  </si>
  <si>
    <t>18FWD198143</t>
  </si>
  <si>
    <t>Jimmy Johns Gourmet</t>
  </si>
  <si>
    <t>60 E South Temple</t>
  </si>
  <si>
    <t>18FWD198145</t>
  </si>
  <si>
    <t>Rami Grocery</t>
  </si>
  <si>
    <t>589 N 6th St</t>
  </si>
  <si>
    <t>18FWD198146</t>
  </si>
  <si>
    <t>Mrs Backer's</t>
  </si>
  <si>
    <t>434 E South Temple</t>
  </si>
  <si>
    <t>18FWD198147</t>
  </si>
  <si>
    <t>Quick Mart Food Store</t>
  </si>
  <si>
    <t>2229 Kennedy Blvd</t>
  </si>
  <si>
    <t>18FWD198148</t>
  </si>
  <si>
    <t>966 Lex Deli Inc</t>
  </si>
  <si>
    <t>966 Lexington Ave Frnt 1</t>
  </si>
  <si>
    <t>18FWD198150</t>
  </si>
  <si>
    <t>Lnd Bread Dist Corp</t>
  </si>
  <si>
    <t>25 Burlington Ave</t>
  </si>
  <si>
    <t>18FWD198151</t>
  </si>
  <si>
    <t>Greek Street Food Inc</t>
  </si>
  <si>
    <t>2232 47th St Fl 2</t>
  </si>
  <si>
    <t>18FWD198154</t>
  </si>
  <si>
    <t>Evans Viola's City Market Inc</t>
  </si>
  <si>
    <t>243 E Main St</t>
  </si>
  <si>
    <t>18FWD198155</t>
  </si>
  <si>
    <t>Lexington Gourmet Inc</t>
  </si>
  <si>
    <t>971 Lexington Ave Frnt 1</t>
  </si>
  <si>
    <t>18FWD198157</t>
  </si>
  <si>
    <t>873 E South Temple</t>
  </si>
  <si>
    <t>18FWD198158</t>
  </si>
  <si>
    <t>Lopez Liquors</t>
  </si>
  <si>
    <t>545 Kearny Ave Ste 1</t>
  </si>
  <si>
    <t>18FWD198159</t>
  </si>
  <si>
    <t>Ramsey Marketing &amp; Management Company</t>
  </si>
  <si>
    <t>4020 Walnut Dr</t>
  </si>
  <si>
    <t>18FWD198161</t>
  </si>
  <si>
    <t>Joe Granato, Incorporated</t>
  </si>
  <si>
    <t>46 S Orange St</t>
  </si>
  <si>
    <t>18FWD198162</t>
  </si>
  <si>
    <t>Granato, Joe Fruit and Produce Company Inc</t>
  </si>
  <si>
    <t>46 S Orange St Ste D</t>
  </si>
  <si>
    <t>18FWD198163</t>
  </si>
  <si>
    <t>RAJU &amp; NINDI INC</t>
  </si>
  <si>
    <t>886 10th Ave</t>
  </si>
  <si>
    <t>18FWD198165</t>
  </si>
  <si>
    <t>Super Deli Farm</t>
  </si>
  <si>
    <t>1230 Islip Ave</t>
  </si>
  <si>
    <t>18FWD198166</t>
  </si>
  <si>
    <t>Marys Cookie Creations Ltd</t>
  </si>
  <si>
    <t>9 Spruce St</t>
  </si>
  <si>
    <t>18FWD198168</t>
  </si>
  <si>
    <t>Legacy Sales</t>
  </si>
  <si>
    <t>772 W South Temple</t>
  </si>
  <si>
    <t>18FWD198169</t>
  </si>
  <si>
    <t>Strokos Deli &amp; Catering</t>
  </si>
  <si>
    <t>888 10th Ave</t>
  </si>
  <si>
    <t>18FWD198170</t>
  </si>
  <si>
    <t>Mercazc Meat &amp; Grocery</t>
  </si>
  <si>
    <t>220 Springdale Ave</t>
  </si>
  <si>
    <t>18FWD198173</t>
  </si>
  <si>
    <t>Convenience America</t>
  </si>
  <si>
    <t>2241 Kennedy Blvd Ste B</t>
  </si>
  <si>
    <t>18FWD198174</t>
  </si>
  <si>
    <t>Bohemias Little Bagle</t>
  </si>
  <si>
    <t>1097 Smithtown Ave</t>
  </si>
  <si>
    <t>18FWD198175</t>
  </si>
  <si>
    <t>Linda Lee</t>
  </si>
  <si>
    <t>545 Valley Rd</t>
  </si>
  <si>
    <t>18FWD198176</t>
  </si>
  <si>
    <t>Nut Utopia LLC</t>
  </si>
  <si>
    <t>668 Luther Ln</t>
  </si>
  <si>
    <t>18FWD198178</t>
  </si>
  <si>
    <t>Omega Produce Corp.</t>
  </si>
  <si>
    <t>2936 169th St</t>
  </si>
  <si>
    <t>18FWD198180</t>
  </si>
  <si>
    <t>Vrp Grocery Inc</t>
  </si>
  <si>
    <t>30 Oak Ridge Rd</t>
  </si>
  <si>
    <t>18FWD198181</t>
  </si>
  <si>
    <t>Synergy Sales Force LLC</t>
  </si>
  <si>
    <t>925 Kensington Ln</t>
  </si>
  <si>
    <t>18FWD198182</t>
  </si>
  <si>
    <t>Mary Di Maio MD</t>
  </si>
  <si>
    <t>1440 York Ave Ofc P5</t>
  </si>
  <si>
    <t>10075</t>
  </si>
  <si>
    <t>18FWD198183</t>
  </si>
  <si>
    <t>Cannon Bakery</t>
  </si>
  <si>
    <t>478 Plainview Rd</t>
  </si>
  <si>
    <t>18FWD198184</t>
  </si>
  <si>
    <t>Hanyang Mart</t>
  </si>
  <si>
    <t>18FWD198185</t>
  </si>
  <si>
    <t>I Hansfood Corp</t>
  </si>
  <si>
    <t>18FWD198186</t>
  </si>
  <si>
    <t>Serrani's Bakery</t>
  </si>
  <si>
    <t>114 S Essex Ave</t>
  </si>
  <si>
    <t>18FWD198187</t>
  </si>
  <si>
    <t>Global Produce Service Inc</t>
  </si>
  <si>
    <t>7 Cornell Ln</t>
  </si>
  <si>
    <t>18FWD198188</t>
  </si>
  <si>
    <t>Queens Meat Inc.</t>
  </si>
  <si>
    <t>2362 Steinway St</t>
  </si>
  <si>
    <t>18FWD198190</t>
  </si>
  <si>
    <t>Steinway Meat Market Inc.</t>
  </si>
  <si>
    <t>18FWD198191</t>
  </si>
  <si>
    <t>Howell Associates Inc</t>
  </si>
  <si>
    <t>55 Acorn Ponds Dr</t>
  </si>
  <si>
    <t>18FWD198192</t>
  </si>
  <si>
    <t>1443 York Ave Frnt 2</t>
  </si>
  <si>
    <t>18FWD198193</t>
  </si>
  <si>
    <t>J &amp; J Plaza Deli Grocery Inc</t>
  </si>
  <si>
    <t>20001 32nd Ave</t>
  </si>
  <si>
    <t>18FWD198194</t>
  </si>
  <si>
    <t>Holistic Beverages LLC</t>
  </si>
  <si>
    <t>2940 172nd St</t>
  </si>
  <si>
    <t>18FWD198195</t>
  </si>
  <si>
    <t>581 Northfield Ave Ste 8</t>
  </si>
  <si>
    <t>18FWD198197</t>
  </si>
  <si>
    <t>Paragon Beverage Inc</t>
  </si>
  <si>
    <t>18FWD198198</t>
  </si>
  <si>
    <t>2600 Central Ave</t>
  </si>
  <si>
    <t>18FWD198199</t>
  </si>
  <si>
    <t>Coffee Station of NY Inc.</t>
  </si>
  <si>
    <t>2654 29th St</t>
  </si>
  <si>
    <t>18FWD198200</t>
  </si>
  <si>
    <t>Abacus Building Innovations</t>
  </si>
  <si>
    <t>4216 23rd Ave</t>
  </si>
  <si>
    <t>18FWD198201</t>
  </si>
  <si>
    <t>Farmingdale Juice Cafe Inc</t>
  </si>
  <si>
    <t>2356 Steinway St</t>
  </si>
  <si>
    <t>18FWD198202</t>
  </si>
  <si>
    <t>MI Esquinita Deli Grocery Corp</t>
  </si>
  <si>
    <t>3036 14th St</t>
  </si>
  <si>
    <t>18FWD198203</t>
  </si>
  <si>
    <t>Slice Perfect Food LLC</t>
  </si>
  <si>
    <t>1413 2nd Ave</t>
  </si>
  <si>
    <t>18FWD198204</t>
  </si>
  <si>
    <t>Riyas Grocery</t>
  </si>
  <si>
    <t>12 1st Ave</t>
  </si>
  <si>
    <t>18FWD198206</t>
  </si>
  <si>
    <t>Uptown Beverages Corp</t>
  </si>
  <si>
    <t>50 Old Field Ln</t>
  </si>
  <si>
    <t>18FWD198207</t>
  </si>
  <si>
    <t>Bohea Associates NY Ltd</t>
  </si>
  <si>
    <t>1112 30th Dr</t>
  </si>
  <si>
    <t>18FWD198208</t>
  </si>
  <si>
    <t>Hoi Fung Seafood Inc.</t>
  </si>
  <si>
    <t>18FWD198209</t>
  </si>
  <si>
    <t>Goodrich Dairy Inc</t>
  </si>
  <si>
    <t>4240 S 48th St Ste 1</t>
  </si>
  <si>
    <t>68506</t>
  </si>
  <si>
    <t>18FWD198210</t>
  </si>
  <si>
    <t>Ave Bagels</t>
  </si>
  <si>
    <t>57 Livingston St</t>
  </si>
  <si>
    <t>18FWD198211</t>
  </si>
  <si>
    <t>Jitney Rider Inc</t>
  </si>
  <si>
    <t>77 Hauxhurst Ave</t>
  </si>
  <si>
    <t>18FWD198212</t>
  </si>
  <si>
    <t>NOREEN CANDY STORE</t>
  </si>
  <si>
    <t>2504 31st St</t>
  </si>
  <si>
    <t>18FWD198213</t>
  </si>
  <si>
    <t>J Modugno</t>
  </si>
  <si>
    <t>100 S Essex Ave</t>
  </si>
  <si>
    <t>18FWD198214</t>
  </si>
  <si>
    <t>Palisades Donuts LLC</t>
  </si>
  <si>
    <t>2816 Palisade Ave</t>
  </si>
  <si>
    <t>18FWD198215</t>
  </si>
  <si>
    <t>Royal Supermarket LLC</t>
  </si>
  <si>
    <t>576 Broadway</t>
  </si>
  <si>
    <t>18FWD198216</t>
  </si>
  <si>
    <t>Confetti Peppers, LLC</t>
  </si>
  <si>
    <t>2450 Urbana Ave Se</t>
  </si>
  <si>
    <t>Massillon</t>
  </si>
  <si>
    <t>44646</t>
  </si>
  <si>
    <t>18FWD198217</t>
  </si>
  <si>
    <t>480 Park Ave</t>
  </si>
  <si>
    <t>18FWD198218</t>
  </si>
  <si>
    <t>Bakedsome LLC</t>
  </si>
  <si>
    <t>50 S Center St</t>
  </si>
  <si>
    <t>18FWD198219</t>
  </si>
  <si>
    <t>First Avenue Confectionery</t>
  </si>
  <si>
    <t>22 1st Ave</t>
  </si>
  <si>
    <t>18FWD198220</t>
  </si>
  <si>
    <t>Orange Juice Bless LLC</t>
  </si>
  <si>
    <t>58 Wards Ln</t>
  </si>
  <si>
    <t>18FWD198221</t>
  </si>
  <si>
    <t>302 E Dunlap St</t>
  </si>
  <si>
    <t>18FWD198222</t>
  </si>
  <si>
    <t>True Blue Candy Cane Co.</t>
  </si>
  <si>
    <t>110 E 71st St</t>
  </si>
  <si>
    <t>18FWD198223</t>
  </si>
  <si>
    <t>Ls Import-Export, Inc</t>
  </si>
  <si>
    <t>25 Central Park W Apt 14i</t>
  </si>
  <si>
    <t>18FWD198225</t>
  </si>
  <si>
    <t>Ditmars Supermarket Inc</t>
  </si>
  <si>
    <t>4614 Ditmars Blvd</t>
  </si>
  <si>
    <t>18FWD198226</t>
  </si>
  <si>
    <t>Los Precios Supermarket</t>
  </si>
  <si>
    <t>2817 Bergenline Ave</t>
  </si>
  <si>
    <t>18FWD198227</t>
  </si>
  <si>
    <t>Deli Masters Inc</t>
  </si>
  <si>
    <t>4606 Ditmars Blvd</t>
  </si>
  <si>
    <t>18FWD198228</t>
  </si>
  <si>
    <t>Mitra, Shukla</t>
  </si>
  <si>
    <t>2502 31st St</t>
  </si>
  <si>
    <t>18FWD198229</t>
  </si>
  <si>
    <t>Food Market Hispano American</t>
  </si>
  <si>
    <t>18FWD198230</t>
  </si>
  <si>
    <t>4900 Bergenline Ave Ste 2</t>
  </si>
  <si>
    <t>18FWD198231</t>
  </si>
  <si>
    <t>Krauszers Krauszer</t>
  </si>
  <si>
    <t>2 Central Ave</t>
  </si>
  <si>
    <t>18FWD198232</t>
  </si>
  <si>
    <t>AB Waves, Inc</t>
  </si>
  <si>
    <t>37-05 St</t>
  </si>
  <si>
    <t>18FWD198233</t>
  </si>
  <si>
    <t>Butter Love Bakery</t>
  </si>
  <si>
    <t>3011 Astoria Blvd</t>
  </si>
  <si>
    <t>18FWD198234</t>
  </si>
  <si>
    <t>10015 Ditmars Blvd</t>
  </si>
  <si>
    <t>18FWD198235</t>
  </si>
  <si>
    <t>Mk Meat &amp; Produce Inc</t>
  </si>
  <si>
    <t>14209 Bayside Ave</t>
  </si>
  <si>
    <t>18FWD198236</t>
  </si>
  <si>
    <t>FORKS DONUTS INC</t>
  </si>
  <si>
    <t>5717 Sullivan Trl</t>
  </si>
  <si>
    <t>18FWD198237</t>
  </si>
  <si>
    <t>Palmer Donut</t>
  </si>
  <si>
    <t>18FWD198238</t>
  </si>
  <si>
    <t>Shurvi Corp</t>
  </si>
  <si>
    <t>18FWD198239</t>
  </si>
  <si>
    <t>74 Market Inc</t>
  </si>
  <si>
    <t>1422 2nd Ave Frnt 1</t>
  </si>
  <si>
    <t>18FWD198240</t>
  </si>
  <si>
    <t>Ouzo Inc</t>
  </si>
  <si>
    <t>359 E Northfield Rd</t>
  </si>
  <si>
    <t>18FWD198241</t>
  </si>
  <si>
    <t>Cert CB 11, Inc.</t>
  </si>
  <si>
    <t>4621 Little Neck Pkwy</t>
  </si>
  <si>
    <t>18FWD198242</t>
  </si>
  <si>
    <t>Bare Fruit Waxing</t>
  </si>
  <si>
    <t>199 Staab Ln</t>
  </si>
  <si>
    <t>18FWD198243</t>
  </si>
  <si>
    <t>K &amp; K Coffee Company LLC</t>
  </si>
  <si>
    <t>4200 Thorn Ct</t>
  </si>
  <si>
    <t>68520</t>
  </si>
  <si>
    <t>18FWD198244</t>
  </si>
  <si>
    <t>Arizon Beverages Inc</t>
  </si>
  <si>
    <t>46 Jackson Ave</t>
  </si>
  <si>
    <t>18FWD198245</t>
  </si>
  <si>
    <t>Crescent Gourmet Deli &amp; Grocery Inc</t>
  </si>
  <si>
    <t>2702 Crescent St</t>
  </si>
  <si>
    <t>18FWD198246</t>
  </si>
  <si>
    <t>Gugu Route G1 LLC</t>
  </si>
  <si>
    <t>499 Park Ave Ste B</t>
  </si>
  <si>
    <t>18FWD198247</t>
  </si>
  <si>
    <t>Philippine's Best Inc</t>
  </si>
  <si>
    <t>56 Woodbury Rd</t>
  </si>
  <si>
    <t>18FWD198248</t>
  </si>
  <si>
    <t>The Nut Whey</t>
  </si>
  <si>
    <t>456 Vonhof Blvd</t>
  </si>
  <si>
    <t>18FWD198249</t>
  </si>
  <si>
    <t>Sip Surf &amp; Play Inc</t>
  </si>
  <si>
    <t>7606 21st Ave</t>
  </si>
  <si>
    <t>18FWD198250</t>
  </si>
  <si>
    <t>3056 Whitestone Expy Ste 350</t>
  </si>
  <si>
    <t>18FWD198251</t>
  </si>
  <si>
    <t>Delicatessen and Catering Inc</t>
  </si>
  <si>
    <t>1450 Church St</t>
  </si>
  <si>
    <t>18FWD198252</t>
  </si>
  <si>
    <t>K &amp; A Plus Deli</t>
  </si>
  <si>
    <t>7704 21st Ave</t>
  </si>
  <si>
    <t>18FWD198253</t>
  </si>
  <si>
    <t>1154 Vista Dr</t>
  </si>
  <si>
    <t>18FWD198254</t>
  </si>
  <si>
    <t>St Johns Produce Inc</t>
  </si>
  <si>
    <t>7 Dawn Ln</t>
  </si>
  <si>
    <t>18FWD198255</t>
  </si>
  <si>
    <t>Red Crab</t>
  </si>
  <si>
    <t>3 Park St</t>
  </si>
  <si>
    <t>18FWD198257</t>
  </si>
  <si>
    <t>Sweet Pea Diaper Cakes</t>
  </si>
  <si>
    <t>2531 Stahr Ln</t>
  </si>
  <si>
    <t>18FWD198258</t>
  </si>
  <si>
    <t>J and G Daily Sandwich Shop</t>
  </si>
  <si>
    <t>100 Midland Ave</t>
  </si>
  <si>
    <t>18FWD198259</t>
  </si>
  <si>
    <t>T-Up Trading Inc</t>
  </si>
  <si>
    <t>60 Metro Way Ste 4</t>
  </si>
  <si>
    <t>18FWD198260</t>
  </si>
  <si>
    <t>Lincoln Road Productions LLC</t>
  </si>
  <si>
    <t>116 Lincoln Rd E</t>
  </si>
  <si>
    <t>18FWD198261</t>
  </si>
  <si>
    <t>Foodart LLC</t>
  </si>
  <si>
    <t>265 E 1st Ave Apt 7</t>
  </si>
  <si>
    <t>84103</t>
  </si>
  <si>
    <t>18FWD198263</t>
  </si>
  <si>
    <t>Whitestone Beverage Inc</t>
  </si>
  <si>
    <t>70 Woodbury Rd</t>
  </si>
  <si>
    <t>18FWD198265</t>
  </si>
  <si>
    <t>S &amp; E West Indian and American Grocery LLC</t>
  </si>
  <si>
    <t>172 Main St</t>
  </si>
  <si>
    <t>18FWD198266</t>
  </si>
  <si>
    <t>Moes Gourmet Food Incorporated</t>
  </si>
  <si>
    <t>3050 Whitestone Expy</t>
  </si>
  <si>
    <t>18FWD198267</t>
  </si>
  <si>
    <t>Lara Food Corporation</t>
  </si>
  <si>
    <t>7914 21st Ave</t>
  </si>
  <si>
    <t>18FWD198269</t>
  </si>
  <si>
    <t>Big Apple Knitters Guild Incorporated</t>
  </si>
  <si>
    <t>181 E 73rd St Apt 14f</t>
  </si>
  <si>
    <t>18FWD198270</t>
  </si>
  <si>
    <t>Beautyskine Market Corp.</t>
  </si>
  <si>
    <t>13925 31st Rd Apt 1a</t>
  </si>
  <si>
    <t>18FWD198271</t>
  </si>
  <si>
    <t>Star Natrual Meats LLC</t>
  </si>
  <si>
    <t>4505 Ditmars Blvd</t>
  </si>
  <si>
    <t>18FWD198272</t>
  </si>
  <si>
    <t>Elis Deli Grocery</t>
  </si>
  <si>
    <t>4503 Ditmars Blvd</t>
  </si>
  <si>
    <t>18FWD198273</t>
  </si>
  <si>
    <t>Lm &amp; Jo Food Corp.</t>
  </si>
  <si>
    <t>4501 Ditmars Blvd</t>
  </si>
  <si>
    <t>18FWD198274</t>
  </si>
  <si>
    <t>Gone Bananas Not Nuts, Inc.</t>
  </si>
  <si>
    <t>33 Meadow Woods Rd</t>
  </si>
  <si>
    <t>18FWD198275</t>
  </si>
  <si>
    <t>Ace Bagels</t>
  </si>
  <si>
    <t>25305 Northern Blvd</t>
  </si>
  <si>
    <t>18FWD198276</t>
  </si>
  <si>
    <t>Lanka Asian Market LLC</t>
  </si>
  <si>
    <t>168 Berkeley Ave</t>
  </si>
  <si>
    <t>18FWD198277</t>
  </si>
  <si>
    <t>11 15 E 70 Street Condominum</t>
  </si>
  <si>
    <t>15 E 70th St</t>
  </si>
  <si>
    <t>18FWD198278</t>
  </si>
  <si>
    <t>Z &amp; S DELI INC</t>
  </si>
  <si>
    <t>1474 York Ave</t>
  </si>
  <si>
    <t>18FWD198282</t>
  </si>
  <si>
    <t>Organicallyyours Herbal Store, LLC</t>
  </si>
  <si>
    <t>44 Seabury St</t>
  </si>
  <si>
    <t>18FWD198283</t>
  </si>
  <si>
    <t>3447 Elida Rd</t>
  </si>
  <si>
    <t>18FWD198284</t>
  </si>
  <si>
    <t>524 W 59th St</t>
  </si>
  <si>
    <t>18FWD198285</t>
  </si>
  <si>
    <t>Fiji In and Out Food Store</t>
  </si>
  <si>
    <t>2913 Bergenline Ave</t>
  </si>
  <si>
    <t>18FWD198289</t>
  </si>
  <si>
    <t>Ss Food Inc</t>
  </si>
  <si>
    <t>1734 Church St</t>
  </si>
  <si>
    <t>18FWD198293</t>
  </si>
  <si>
    <t>2208 Richland Mall</t>
  </si>
  <si>
    <t>18FWD198294</t>
  </si>
  <si>
    <t>18FWD198295</t>
  </si>
  <si>
    <t>International Foods LLC</t>
  </si>
  <si>
    <t>49 S Dat St</t>
  </si>
  <si>
    <t>18FWD198296</t>
  </si>
  <si>
    <t>1446 2nd Ave</t>
  </si>
  <si>
    <t>18FWD198297</t>
  </si>
  <si>
    <t>K and T Toure Meats</t>
  </si>
  <si>
    <t>18FWD198298</t>
  </si>
  <si>
    <t>Thomas Kwong</t>
  </si>
  <si>
    <t>3322 211th St</t>
  </si>
  <si>
    <t>18FWD198299</t>
  </si>
  <si>
    <t>587 Old Country Rd</t>
  </si>
  <si>
    <t>18FWD198300</t>
  </si>
  <si>
    <t>Joe's Market of Main Street Corporation</t>
  </si>
  <si>
    <t>18FWD198301</t>
  </si>
  <si>
    <t>Hanabi Food Inc.</t>
  </si>
  <si>
    <t>1450 2nd Ave</t>
  </si>
  <si>
    <t>18FWD198302</t>
  </si>
  <si>
    <t>Hartsdale Cheesery Corp Inc</t>
  </si>
  <si>
    <t>2902 201st St</t>
  </si>
  <si>
    <t>11360</t>
  </si>
  <si>
    <t>18FWD198303</t>
  </si>
  <si>
    <t>Ottati Foods Ltd.</t>
  </si>
  <si>
    <t>16307 29th Ave</t>
  </si>
  <si>
    <t>18FWD198304</t>
  </si>
  <si>
    <t>Pepe's Poultry Market II Inc.</t>
  </si>
  <si>
    <t>18FWD198305</t>
  </si>
  <si>
    <t>Lupe's Deli Grocery</t>
  </si>
  <si>
    <t>2538 Astoria Blvd Ste 1</t>
  </si>
  <si>
    <t>18FWD198306</t>
  </si>
  <si>
    <t>R &amp; A Grocery</t>
  </si>
  <si>
    <t>1789 5th Ave</t>
  </si>
  <si>
    <t>18FWD198308</t>
  </si>
  <si>
    <t>Kaceyka Inc.</t>
  </si>
  <si>
    <t>118 Parkview Ave Ste 2</t>
  </si>
  <si>
    <t>18FWD198309</t>
  </si>
  <si>
    <t>Ischia Quality Foods &amp; Restaurant Supply Inc</t>
  </si>
  <si>
    <t>2167 45th St</t>
  </si>
  <si>
    <t>18FWD198311</t>
  </si>
  <si>
    <t>Summit Grocery</t>
  </si>
  <si>
    <t>2714 Summit Ave Ste 1</t>
  </si>
  <si>
    <t>18FWD198313</t>
  </si>
  <si>
    <t>Kayser Bakery</t>
  </si>
  <si>
    <t>1294 3rd Ave</t>
  </si>
  <si>
    <t>18FWD198315</t>
  </si>
  <si>
    <t>Maison Kayser</t>
  </si>
  <si>
    <t>18FWD198316</t>
  </si>
  <si>
    <t>Patchogue Fresh Food, Inc.</t>
  </si>
  <si>
    <t>1387 Montauk Hwy</t>
  </si>
  <si>
    <t>18FWD198317</t>
  </si>
  <si>
    <t>Good For You Gourmet Inc</t>
  </si>
  <si>
    <t>25 E End Ave</t>
  </si>
  <si>
    <t>10028</t>
  </si>
  <si>
    <t>18FWD198318</t>
  </si>
  <si>
    <t>65 Mastic Beach Rd</t>
  </si>
  <si>
    <t>18FWD198319</t>
  </si>
  <si>
    <t>Natalia's Inc</t>
  </si>
  <si>
    <t>1971 W 4th St</t>
  </si>
  <si>
    <t>18FWD198320</t>
  </si>
  <si>
    <t>Jack Mormon Coffee Company</t>
  </si>
  <si>
    <t>82 E St</t>
  </si>
  <si>
    <t>18FWD198321</t>
  </si>
  <si>
    <t>611 BROADWAY CORP</t>
  </si>
  <si>
    <t>611 Broadway</t>
  </si>
  <si>
    <t>18FWD198322</t>
  </si>
  <si>
    <t>ALMAN SUPERMARKET INC</t>
  </si>
  <si>
    <t>18FWD198323</t>
  </si>
  <si>
    <t>Captain Joe's Fish Corp.</t>
  </si>
  <si>
    <t>601 Old Country Rd</t>
  </si>
  <si>
    <t>18FWD198324</t>
  </si>
  <si>
    <t>Catalano Meat Corp.</t>
  </si>
  <si>
    <t>18FWD198325</t>
  </si>
  <si>
    <t>John's Farms</t>
  </si>
  <si>
    <t>18FWD198326</t>
  </si>
  <si>
    <t>La Verdad Grocery</t>
  </si>
  <si>
    <t>3513 Park Ave</t>
  </si>
  <si>
    <t>18FWD198327</t>
  </si>
  <si>
    <t>Hys Market Corp</t>
  </si>
  <si>
    <t>1305 3rd Ave</t>
  </si>
  <si>
    <t>18FWD198329</t>
  </si>
  <si>
    <t>Deli and Grocery El Campesino</t>
  </si>
  <si>
    <t>1407 Montauk Hwy</t>
  </si>
  <si>
    <t>18FWD198330</t>
  </si>
  <si>
    <t>Alios Seafood Corp</t>
  </si>
  <si>
    <t>2914 122nd St</t>
  </si>
  <si>
    <t>18FWD198331</t>
  </si>
  <si>
    <t>Stark Macrobiotic Fisheries Inc</t>
  </si>
  <si>
    <t>18FWD198332</t>
  </si>
  <si>
    <t>Stark Seafood, Inc.</t>
  </si>
  <si>
    <t>18FWD198333</t>
  </si>
  <si>
    <t>M&amp;S GOURMET INC</t>
  </si>
  <si>
    <t>1458 2nd Ave Frnt 1</t>
  </si>
  <si>
    <t>18FWD198335</t>
  </si>
  <si>
    <t>SCRAPNFENCTF</t>
  </si>
  <si>
    <t>18FWD198336</t>
  </si>
  <si>
    <t>Vinnies Market, Inc</t>
  </si>
  <si>
    <t>2823 159th St</t>
  </si>
  <si>
    <t>18FWD198337</t>
  </si>
  <si>
    <t>Park Browne Deli</t>
  </si>
  <si>
    <t>15009 Bayside Ave</t>
  </si>
  <si>
    <t>18FWD198339</t>
  </si>
  <si>
    <t>Bora's Pantry LLC</t>
  </si>
  <si>
    <t>38 Rock Spring Rd</t>
  </si>
  <si>
    <t>18FWD198340</t>
  </si>
  <si>
    <t>Newtown Food Market</t>
  </si>
  <si>
    <t>2130 Newtown Ave</t>
  </si>
  <si>
    <t>18FWD198341</t>
  </si>
  <si>
    <t>10801 Grand Central Pkwy</t>
  </si>
  <si>
    <t>18FWD198342</t>
  </si>
  <si>
    <t>SYOSSET SEAFOOD</t>
  </si>
  <si>
    <t>1032 Willis Ave</t>
  </si>
  <si>
    <t>18FWD198343</t>
  </si>
  <si>
    <t>Bond Number Nine</t>
  </si>
  <si>
    <t>897 Madison Ave</t>
  </si>
  <si>
    <t>18FWD198344</t>
  </si>
  <si>
    <t>L &amp; S House of Pastries</t>
  </si>
  <si>
    <t>Ohio City</t>
  </si>
  <si>
    <t>45874</t>
  </si>
  <si>
    <t>18FWD198345</t>
  </si>
  <si>
    <t>Azahar Coffee Company LLC</t>
  </si>
  <si>
    <t>325 E 77th St Apt 6g</t>
  </si>
  <si>
    <t>18FWD198346</t>
  </si>
  <si>
    <t>J. &amp;. L. Produce Corp.</t>
  </si>
  <si>
    <t>2337 Astoria Blvd</t>
  </si>
  <si>
    <t>18FWD198349</t>
  </si>
  <si>
    <t>Beverage Direct Inc.</t>
  </si>
  <si>
    <t>2711 167th St</t>
  </si>
  <si>
    <t>18FWD198350</t>
  </si>
  <si>
    <t>Performance Foods Corporation</t>
  </si>
  <si>
    <t>2035 W 4th St</t>
  </si>
  <si>
    <t>18FWD198351</t>
  </si>
  <si>
    <t>Margarita Deli &amp; Grocery</t>
  </si>
  <si>
    <t>2301 Astoria Blvd Ste 2</t>
  </si>
  <si>
    <t>18FWD198352</t>
  </si>
  <si>
    <t>D &amp; H Food Inc</t>
  </si>
  <si>
    <t>1496 1st Ave</t>
  </si>
  <si>
    <t>18FWD198353</t>
  </si>
  <si>
    <t>EAST SIDE BAGEL &amp; APPETIZING LTD</t>
  </si>
  <si>
    <t>18FWD198354</t>
  </si>
  <si>
    <t>Cozze Cakes, LLC</t>
  </si>
  <si>
    <t>573 Carol Ln</t>
  </si>
  <si>
    <t>18FWD198355</t>
  </si>
  <si>
    <t>Hung &amp; Blanco Food Service LLC</t>
  </si>
  <si>
    <t>2122 Newtown Ave Apt 3r</t>
  </si>
  <si>
    <t>18FWD198356</t>
  </si>
  <si>
    <t>ROSLYN KOSHER INC</t>
  </si>
  <si>
    <t>1044 Willis Ave</t>
  </si>
  <si>
    <t>18FWD198357</t>
  </si>
  <si>
    <t>2902 Union St</t>
  </si>
  <si>
    <t>18FWD198358</t>
  </si>
  <si>
    <t>Kwon's Corporation</t>
  </si>
  <si>
    <t>18FWD198359</t>
  </si>
  <si>
    <t>JD Beverage Corp.</t>
  </si>
  <si>
    <t>157 Manor St</t>
  </si>
  <si>
    <t>18FWD198360</t>
  </si>
  <si>
    <t>Scandia Seafood (new York), Inc.</t>
  </si>
  <si>
    <t>260a Secaucus Rd</t>
  </si>
  <si>
    <t>18FWD198361</t>
  </si>
  <si>
    <t>Pick A Bagel On Second, Inc.</t>
  </si>
  <si>
    <t>1475 2nd Ave Frnt 1</t>
  </si>
  <si>
    <t>18FWD198363</t>
  </si>
  <si>
    <t>Lunchstop Deli &amp; Grocery Corp.</t>
  </si>
  <si>
    <t>3720 23rd Ave</t>
  </si>
  <si>
    <t>18FWD198364</t>
  </si>
  <si>
    <t>Music Kitchen - Food For The Soul, Inc.</t>
  </si>
  <si>
    <t>3 W 65th St</t>
  </si>
  <si>
    <t>18FWD198365</t>
  </si>
  <si>
    <t>Harvest C-Food Inc.</t>
  </si>
  <si>
    <t>1502 1st Ave Frnt 1</t>
  </si>
  <si>
    <t>18FWD198367</t>
  </si>
  <si>
    <t>Greenwich Village Fish Co Inc</t>
  </si>
  <si>
    <t>1313 3rd Ave Frnt</t>
  </si>
  <si>
    <t>18FWD198368</t>
  </si>
  <si>
    <t>Urbani Truffles USA Corporation</t>
  </si>
  <si>
    <t>10 W End Ave</t>
  </si>
  <si>
    <t>18FWD198369</t>
  </si>
  <si>
    <t>Naturally Wild Australian Produce LLC</t>
  </si>
  <si>
    <t>154 Bellport Ave</t>
  </si>
  <si>
    <t>18FWD198370</t>
  </si>
  <si>
    <t>Tommy's Asian Gourmet, Inc.</t>
  </si>
  <si>
    <t>86 Thorman Ave</t>
  </si>
  <si>
    <t>18FWD198371</t>
  </si>
  <si>
    <t>216 County Ave</t>
  </si>
  <si>
    <t>18FWD198372</t>
  </si>
  <si>
    <t>Lexington Avenue Fruit &amp; Grocery</t>
  </si>
  <si>
    <t>1043 Lexington Ave</t>
  </si>
  <si>
    <t>18FWD198375</t>
  </si>
  <si>
    <t>San Antonio All Bread Inc</t>
  </si>
  <si>
    <t>2905 146th St</t>
  </si>
  <si>
    <t>18FWD198376</t>
  </si>
  <si>
    <t>J.A.V. Food Corp</t>
  </si>
  <si>
    <t>1505 1st Ave</t>
  </si>
  <si>
    <t>18FWD198377</t>
  </si>
  <si>
    <t>Diamond Juice</t>
  </si>
  <si>
    <t>19 E 72nd St</t>
  </si>
  <si>
    <t>18FWD198378</t>
  </si>
  <si>
    <t>Shri Ram Donut LLC Shri Ram</t>
  </si>
  <si>
    <t>220 County Ave</t>
  </si>
  <si>
    <t>18FWD198380</t>
  </si>
  <si>
    <t>Astoria Grocery and Deli</t>
  </si>
  <si>
    <t>2401 31st St</t>
  </si>
  <si>
    <t>18FWD198381</t>
  </si>
  <si>
    <t>Laguardia Road</t>
  </si>
  <si>
    <t>18FWD198382</t>
  </si>
  <si>
    <t>Lisbon Market, Inc.</t>
  </si>
  <si>
    <t>201 E Lincoln Way</t>
  </si>
  <si>
    <t>18FWD198384</t>
  </si>
  <si>
    <t>Save A Lot Lisbon</t>
  </si>
  <si>
    <t>18FWD198385</t>
  </si>
  <si>
    <t>Demarco Coffee LLC</t>
  </si>
  <si>
    <t>1430 Astoria Blvd</t>
  </si>
  <si>
    <t>18FWD198386</t>
  </si>
  <si>
    <t>195 Pine Aire Dr</t>
  </si>
  <si>
    <t>18FWD198387</t>
  </si>
  <si>
    <t>R.A.M. Supermarket, Corp.</t>
  </si>
  <si>
    <t>426 33rd St</t>
  </si>
  <si>
    <t>18FWD198388</t>
  </si>
  <si>
    <t>Susan Coleman</t>
  </si>
  <si>
    <t>50 E End Ave Frnt 1</t>
  </si>
  <si>
    <t>18FWD198389</t>
  </si>
  <si>
    <t>William Poll Inc</t>
  </si>
  <si>
    <t>1051 Lexington Ave</t>
  </si>
  <si>
    <t>18FWD198390</t>
  </si>
  <si>
    <t>Kato Food Corp.</t>
  </si>
  <si>
    <t>1949 80th St</t>
  </si>
  <si>
    <t>18FWD198391</t>
  </si>
  <si>
    <t>Hygrade Grocery Deli</t>
  </si>
  <si>
    <t>4120 Ditmars Blvd</t>
  </si>
  <si>
    <t>18FWD198392</t>
  </si>
  <si>
    <t>1507 York Ave</t>
  </si>
  <si>
    <t>18FWD198393</t>
  </si>
  <si>
    <t>1051 Willis Ave</t>
  </si>
  <si>
    <t>18FWD198394</t>
  </si>
  <si>
    <t>1050 Willis Ave</t>
  </si>
  <si>
    <t>18FWD198395</t>
  </si>
  <si>
    <t>Cmk Enterprises, Inc.</t>
  </si>
  <si>
    <t>18FWD198396</t>
  </si>
  <si>
    <t>PRAIRIE SEED COMPANY INC</t>
  </si>
  <si>
    <t>1532 N 900 W</t>
  </si>
  <si>
    <t>47995</t>
  </si>
  <si>
    <t>18FWD198398</t>
  </si>
  <si>
    <t>Angelarr Deli Grocery Inc</t>
  </si>
  <si>
    <t>1415 Astoria Blvd</t>
  </si>
  <si>
    <t>18FWD198399</t>
  </si>
  <si>
    <t>Mjaj Food Corp</t>
  </si>
  <si>
    <t>1055 Lexington Ave</t>
  </si>
  <si>
    <t>18FWD198400</t>
  </si>
  <si>
    <t>T &amp; J Inc</t>
  </si>
  <si>
    <t>3701 Park Ave</t>
  </si>
  <si>
    <t>18FWD198401</t>
  </si>
  <si>
    <t>60 Park St</t>
  </si>
  <si>
    <t>18FWD198402</t>
  </si>
  <si>
    <t>SALMAN, TALEB</t>
  </si>
  <si>
    <t>3209 Bergenline Ave</t>
  </si>
  <si>
    <t>18FWD198403</t>
  </si>
  <si>
    <t>Bonao Grocery Corp.</t>
  </si>
  <si>
    <t>1823 Astoria Blvd</t>
  </si>
  <si>
    <t>18FWD198404</t>
  </si>
  <si>
    <t>Terry's Berries Inc</t>
  </si>
  <si>
    <t>6930 N Dog Town Ln</t>
  </si>
  <si>
    <t>61529</t>
  </si>
  <si>
    <t>18FWD198405</t>
  </si>
  <si>
    <t>18FWD198406</t>
  </si>
  <si>
    <t>Midland Snacks Inc</t>
  </si>
  <si>
    <t>649 Woodcrest Dr</t>
  </si>
  <si>
    <t>18FWD198407</t>
  </si>
  <si>
    <t>Bodeguita Express</t>
  </si>
  <si>
    <t>2902 Summit Ave</t>
  </si>
  <si>
    <t>18FWD198408</t>
  </si>
  <si>
    <t>Veeda Holi Hydration</t>
  </si>
  <si>
    <t>1107 27th St</t>
  </si>
  <si>
    <t>18FWD198409</t>
  </si>
  <si>
    <t>Porto Imports, Inc.</t>
  </si>
  <si>
    <t>2051 47th St</t>
  </si>
  <si>
    <t>18FWD198410</t>
  </si>
  <si>
    <t>Rancho North Temple, Inc.</t>
  </si>
  <si>
    <t>140 N 900 W</t>
  </si>
  <si>
    <t>18FWD198411</t>
  </si>
  <si>
    <t>Caruso's Food Distributors</t>
  </si>
  <si>
    <t>619 N 8th St</t>
  </si>
  <si>
    <t>18FWD198412</t>
  </si>
  <si>
    <t>Namaste Peoria</t>
  </si>
  <si>
    <t>6926 N University St</t>
  </si>
  <si>
    <t>18FWD198413</t>
  </si>
  <si>
    <t>6926 N University St A</t>
  </si>
  <si>
    <t>18FWD198414</t>
  </si>
  <si>
    <t>Cafe 135</t>
  </si>
  <si>
    <t>135 Pinelawn Rd Ste Ll1</t>
  </si>
  <si>
    <t>18FWD198416</t>
  </si>
  <si>
    <t>4101 Pioneer Woods Dr Ste 102</t>
  </si>
  <si>
    <t>18FWD198417</t>
  </si>
  <si>
    <t>Peaceful Deli &amp; Grocery Co</t>
  </si>
  <si>
    <t>1525 York Ave Frnt 1</t>
  </si>
  <si>
    <t>18FWD198418</t>
  </si>
  <si>
    <t>Nisco Foods, LLC</t>
  </si>
  <si>
    <t>3 Northfield Ct</t>
  </si>
  <si>
    <t>18FWD198419</t>
  </si>
  <si>
    <t>Parkis Deli</t>
  </si>
  <si>
    <t>2828 College Point Blvd</t>
  </si>
  <si>
    <t>18FWD198420</t>
  </si>
  <si>
    <t>Cannillo Bros Italian Food Center</t>
  </si>
  <si>
    <t>185 Weigands Ln</t>
  </si>
  <si>
    <t>18FWD198421</t>
  </si>
  <si>
    <t>Al-Rabee Inc</t>
  </si>
  <si>
    <t>882 Ashland Rd</t>
  </si>
  <si>
    <t>18FWD198422</t>
  </si>
  <si>
    <t>Perfect Life Nutrition Limited Liability Company</t>
  </si>
  <si>
    <t>380 Saint Cloud Ave</t>
  </si>
  <si>
    <t>18FWD198423</t>
  </si>
  <si>
    <t>Tortilleria Central Americana Inc</t>
  </si>
  <si>
    <t>155 Pine Aire Dr</t>
  </si>
  <si>
    <t>18FWD198424</t>
  </si>
  <si>
    <t>Bonominis Market</t>
  </si>
  <si>
    <t>3800 Little Fairfield St</t>
  </si>
  <si>
    <t>18FWD198425</t>
  </si>
  <si>
    <t>Gencarellis Products Inc</t>
  </si>
  <si>
    <t>501 Bloomfield Ave</t>
  </si>
  <si>
    <t>18FWD198426</t>
  </si>
  <si>
    <t>Misses Fields Cookies</t>
  </si>
  <si>
    <t>4501 N War Memorial Dr</t>
  </si>
  <si>
    <t>18FWD198427</t>
  </si>
  <si>
    <t>SYED KHALID</t>
  </si>
  <si>
    <t>18FWD198428</t>
  </si>
  <si>
    <t>New York Chocolate Bliss</t>
  </si>
  <si>
    <t>1339 3rd Ave Apt 3a</t>
  </si>
  <si>
    <t>18FWD198429</t>
  </si>
  <si>
    <t>MI Bandera Corp.</t>
  </si>
  <si>
    <t>518 32nd St</t>
  </si>
  <si>
    <t>18FWD198432</t>
  </si>
  <si>
    <t>2605 Francis Lewis Blvd</t>
  </si>
  <si>
    <t>18FWD198433</t>
  </si>
  <si>
    <t>Food Trainers LLC</t>
  </si>
  <si>
    <t>65 Central Park W Apt 1d</t>
  </si>
  <si>
    <t>18FWD198434</t>
  </si>
  <si>
    <t>Eastern Bio Herbs Co Inc</t>
  </si>
  <si>
    <t>24815 40th Ave</t>
  </si>
  <si>
    <t>18FWD198435</t>
  </si>
  <si>
    <t>A &amp; R Food Service Inc</t>
  </si>
  <si>
    <t>Lgardia Arpt Bldg 81 St Bldg</t>
  </si>
  <si>
    <t>18FWD198437</t>
  </si>
  <si>
    <t>1074 Lexington Ave</t>
  </si>
  <si>
    <t>18FWD198440</t>
  </si>
  <si>
    <t>Lattemann Corner Store</t>
  </si>
  <si>
    <t>2716 Community Dr</t>
  </si>
  <si>
    <t>18FWD198442</t>
  </si>
  <si>
    <t>Beaver Falls Coffee &amp; Tea Co.</t>
  </si>
  <si>
    <t>3219 4th Ave</t>
  </si>
  <si>
    <t>18FWD198443</t>
  </si>
  <si>
    <t>265 Secaucus Rd</t>
  </si>
  <si>
    <t>18FWD198444</t>
  </si>
  <si>
    <t>Fal Foods USA Inc.</t>
  </si>
  <si>
    <t>2420 49th St</t>
  </si>
  <si>
    <t>18FWD198445</t>
  </si>
  <si>
    <t>Terra Nova Brokerage Co L.L.c</t>
  </si>
  <si>
    <t>466 State Route 24</t>
  </si>
  <si>
    <t>18FWD198446</t>
  </si>
  <si>
    <t>Edwinmoon Gourmet, Ltd</t>
  </si>
  <si>
    <t>931 Madison Ave Frnt 1</t>
  </si>
  <si>
    <t>18FWD198447</t>
  </si>
  <si>
    <t>Hellas Farms, LLC</t>
  </si>
  <si>
    <t>401 E 80th St Apt 32f</t>
  </si>
  <si>
    <t>18FWD198449</t>
  </si>
  <si>
    <t>Maurice A. Auerbach, Inc.</t>
  </si>
  <si>
    <t>117 Seaview Dr</t>
  </si>
  <si>
    <t>18FWD198450</t>
  </si>
  <si>
    <t>Pine Aire Deli Inc</t>
  </si>
  <si>
    <t>140 Pine Aire Dr Ste A</t>
  </si>
  <si>
    <t>18FWD198451</t>
  </si>
  <si>
    <t>Pine Aire Fish Market Inc</t>
  </si>
  <si>
    <t>140 Pine Aire Dr Ste B</t>
  </si>
  <si>
    <t>18FWD198452</t>
  </si>
  <si>
    <t>Golden Mango Supermarket</t>
  </si>
  <si>
    <t>34 Hemlock Ln</t>
  </si>
  <si>
    <t>Roslyn Heights</t>
  </si>
  <si>
    <t>11577</t>
  </si>
  <si>
    <t>18FWD198453</t>
  </si>
  <si>
    <t>Great Spirits Baking Co LLC</t>
  </si>
  <si>
    <t>2 W 67th St Ste 10h</t>
  </si>
  <si>
    <t>18FWD198454</t>
  </si>
  <si>
    <t>Glennise II Corporation</t>
  </si>
  <si>
    <t>690 N 6th St</t>
  </si>
  <si>
    <t>18FWD198455</t>
  </si>
  <si>
    <t>125 Beacon Dr</t>
  </si>
  <si>
    <t>18FWD198456</t>
  </si>
  <si>
    <t>M&amp;A Supermarket Corp</t>
  </si>
  <si>
    <t>31 Relda St</t>
  </si>
  <si>
    <t>18FWD198457</t>
  </si>
  <si>
    <t>Shree Ganesh Food Market Inc.</t>
  </si>
  <si>
    <t>16905 26th Ave</t>
  </si>
  <si>
    <t>18FWD198458</t>
  </si>
  <si>
    <t>Christos Alexatos</t>
  </si>
  <si>
    <t>2121 42nd St</t>
  </si>
  <si>
    <t>18FWD198459</t>
  </si>
  <si>
    <t>The Candy &amp; Nut Shop</t>
  </si>
  <si>
    <t>39 E Main St</t>
  </si>
  <si>
    <t>18FWD198460</t>
  </si>
  <si>
    <t>The Guard Mentors Inc</t>
  </si>
  <si>
    <t>301 E 79th St Apt 25n</t>
  </si>
  <si>
    <t>18FWD198461</t>
  </si>
  <si>
    <t>3 Grande Produce Corp.</t>
  </si>
  <si>
    <t>2910 149th St Ste 34d</t>
  </si>
  <si>
    <t>18FWD198462</t>
  </si>
  <si>
    <t>3811 Ditmars Blvd</t>
  </si>
  <si>
    <t>18FWD198463</t>
  </si>
  <si>
    <t>Omg Grocery</t>
  </si>
  <si>
    <t>108 Park St</t>
  </si>
  <si>
    <t>18FWD198464</t>
  </si>
  <si>
    <t>Su Casita Inc</t>
  </si>
  <si>
    <t>1808 5th Ave</t>
  </si>
  <si>
    <t>18FWD198466</t>
  </si>
  <si>
    <t>Eli's Essentials</t>
  </si>
  <si>
    <t>939 Madison Ave</t>
  </si>
  <si>
    <t>18FWD198467</t>
  </si>
  <si>
    <t>Empanadas X-Press</t>
  </si>
  <si>
    <t>3412 Bergenline Ave</t>
  </si>
  <si>
    <t>18FWD198468</t>
  </si>
  <si>
    <t>Cideroad, LLC</t>
  </si>
  <si>
    <t>4 Prospect St</t>
  </si>
  <si>
    <t>Mendham</t>
  </si>
  <si>
    <t>18FWD198469</t>
  </si>
  <si>
    <t>Quesos La Ricura, Ltd.</t>
  </si>
  <si>
    <t>225 Park Ave</t>
  </si>
  <si>
    <t>18FWD198470</t>
  </si>
  <si>
    <t>Guasco and Food</t>
  </si>
  <si>
    <t>2109 42nd St</t>
  </si>
  <si>
    <t>18FWD198471</t>
  </si>
  <si>
    <t>M R S PASTRY CO, INC</t>
  </si>
  <si>
    <t>2570 Ulmer St # 22</t>
  </si>
  <si>
    <t>18FWD198472</t>
  </si>
  <si>
    <t>Cardinal Foods LLC</t>
  </si>
  <si>
    <t>505b Jefferson Ave</t>
  </si>
  <si>
    <t>18FWD198473</t>
  </si>
  <si>
    <t>Coffee Cup Club LLC</t>
  </si>
  <si>
    <t>177 Gregory Ave</t>
  </si>
  <si>
    <t>18FWD198474</t>
  </si>
  <si>
    <t>Victory Sweet Shop Inc</t>
  </si>
  <si>
    <t>2169 Steinway St</t>
  </si>
  <si>
    <t>18FWD198475</t>
  </si>
  <si>
    <t>Chris and Charlie Deli</t>
  </si>
  <si>
    <t>3312 23rd Ave</t>
  </si>
  <si>
    <t>18FWD198476</t>
  </si>
  <si>
    <t>D&amp;A Woodlands Enterprise Inc</t>
  </si>
  <si>
    <t>3209 214th Pl</t>
  </si>
  <si>
    <t>18FWD198477</t>
  </si>
  <si>
    <t>OTTOMANELLI BROTHERS</t>
  </si>
  <si>
    <t>1549 York Ave</t>
  </si>
  <si>
    <t>18FWD198478</t>
  </si>
  <si>
    <t>Bread Concepts Inc</t>
  </si>
  <si>
    <t>86 Leo Ln</t>
  </si>
  <si>
    <t>18FWD198479</t>
  </si>
  <si>
    <t>35 W End Ave</t>
  </si>
  <si>
    <t>18FWD198480</t>
  </si>
  <si>
    <t>Caffe Intermezzo Musical</t>
  </si>
  <si>
    <t>535 Bloomfield Ave</t>
  </si>
  <si>
    <t>18FWD198481</t>
  </si>
  <si>
    <t>69 E Northfield Rd</t>
  </si>
  <si>
    <t>18FWD198482</t>
  </si>
  <si>
    <t>Alex Deli &amp; Grocery LLC</t>
  </si>
  <si>
    <t>3600 New York Ave Ste A</t>
  </si>
  <si>
    <t>18FWD198483</t>
  </si>
  <si>
    <t>LP LIQUOR &amp; DELI</t>
  </si>
  <si>
    <t>613 Elm St</t>
  </si>
  <si>
    <t>18FWD198484</t>
  </si>
  <si>
    <t>3723 Ditmars Blvd</t>
  </si>
  <si>
    <t>18FWD198485</t>
  </si>
  <si>
    <t>Sunshine Fruit &amp; Vegetable</t>
  </si>
  <si>
    <t>18FWD198486</t>
  </si>
  <si>
    <t>2134 Deer Park Ave</t>
  </si>
  <si>
    <t>18FWD198487</t>
  </si>
  <si>
    <t>Kapil Grocery Inc.</t>
  </si>
  <si>
    <t>3719 Ditmars Blvd</t>
  </si>
  <si>
    <t>18FWD198488</t>
  </si>
  <si>
    <t>The Hampton Popcorn Company Inc</t>
  </si>
  <si>
    <t>239 E 79th St Apt 8l</t>
  </si>
  <si>
    <t>18FWD198489</t>
  </si>
  <si>
    <t>39 W End Ave</t>
  </si>
  <si>
    <t>18FWD198490</t>
  </si>
  <si>
    <t>1101 Bagel Corp.</t>
  </si>
  <si>
    <t>1101 Lexington Ave Frnt 1</t>
  </si>
  <si>
    <t>18FWD198491</t>
  </si>
  <si>
    <t>18FWD198492</t>
  </si>
  <si>
    <t>Greenway Supermarket Incorporated</t>
  </si>
  <si>
    <t>2914 23rd Rd Apt 3f</t>
  </si>
  <si>
    <t>18FWD198493</t>
  </si>
  <si>
    <t>462 Broadway Mall</t>
  </si>
  <si>
    <t>18FWD198494</t>
  </si>
  <si>
    <t>Loreen Food Corp</t>
  </si>
  <si>
    <t>3711 Ditmars Blvd Ste 37</t>
  </si>
  <si>
    <t>18FWD198495</t>
  </si>
  <si>
    <t>358 Broadway Mall</t>
  </si>
  <si>
    <t>18FWD198496</t>
  </si>
  <si>
    <t>18FWD198497</t>
  </si>
  <si>
    <t>Seymours Bakery and Deli Corp</t>
  </si>
  <si>
    <t>567 S Livingston Ave</t>
  </si>
  <si>
    <t>18FWD198498</t>
  </si>
  <si>
    <t>Baked By Butterfield</t>
  </si>
  <si>
    <t>1102 Lexington Ave</t>
  </si>
  <si>
    <t>18FWD198499</t>
  </si>
  <si>
    <t>Dwelling Design Studio &amp; Boutique Inc.</t>
  </si>
  <si>
    <t>1105 Lexington Ave Apt 2r</t>
  </si>
  <si>
    <t>18FWD198500</t>
  </si>
  <si>
    <t>Sonny's Meat Market</t>
  </si>
  <si>
    <t>2713 24th Ave</t>
  </si>
  <si>
    <t>18FWD198501</t>
  </si>
  <si>
    <t>Golden Bagels Inc</t>
  </si>
  <si>
    <t>2142 Deer Park Ave</t>
  </si>
  <si>
    <t>18FWD198502</t>
  </si>
  <si>
    <t>Livingston Bagel of Warren Inc.</t>
  </si>
  <si>
    <t>37 E Northfield Rd</t>
  </si>
  <si>
    <t>18FWD198503</t>
  </si>
  <si>
    <t>Specialty Structures Inc</t>
  </si>
  <si>
    <t>46 Glen Eagles Rd</t>
  </si>
  <si>
    <t>18FWD198504</t>
  </si>
  <si>
    <t>4100 Park Ave</t>
  </si>
  <si>
    <t>18FWD198506</t>
  </si>
  <si>
    <t>4100 Park Ave Ste 2</t>
  </si>
  <si>
    <t>18FWD198507</t>
  </si>
  <si>
    <t>28 N Research Pl</t>
  </si>
  <si>
    <t>18FWD198508</t>
  </si>
  <si>
    <t>Butter and Sugar LLC</t>
  </si>
  <si>
    <t>79 W Main St</t>
  </si>
  <si>
    <t>18FWD198511</t>
  </si>
  <si>
    <t>ARTOPOLIS, LTD</t>
  </si>
  <si>
    <t>2318 31st St</t>
  </si>
  <si>
    <t>18FWD198512</t>
  </si>
  <si>
    <t>Mediteranean Food II Inc</t>
  </si>
  <si>
    <t>18FWD198513</t>
  </si>
  <si>
    <t>Plaza Meat Market of Astoria 2 Incorporated</t>
  </si>
  <si>
    <t>18FWD198514</t>
  </si>
  <si>
    <t>1113 Lexington Ave Frnt 1</t>
  </si>
  <si>
    <t>18FWD198515</t>
  </si>
  <si>
    <t>GREG LATHAM</t>
  </si>
  <si>
    <t>31 Maine St</t>
  </si>
  <si>
    <t>18FWD198518</t>
  </si>
  <si>
    <t>Medina Supermarket Inc</t>
  </si>
  <si>
    <t>451 Springdale Ave</t>
  </si>
  <si>
    <t>18FWD198519</t>
  </si>
  <si>
    <t>Tala Food Market Inc</t>
  </si>
  <si>
    <t>1114 Lexington Ave Fl 1</t>
  </si>
  <si>
    <t>18FWD198521</t>
  </si>
  <si>
    <t>Thriftway Associates, Inc</t>
  </si>
  <si>
    <t>969 Madison Ave Fl 1</t>
  </si>
  <si>
    <t>18FWD198523</t>
  </si>
  <si>
    <t>1083 Myrtle Rd</t>
  </si>
  <si>
    <t>18FWD198525</t>
  </si>
  <si>
    <t>Tony's Farmers Market</t>
  </si>
  <si>
    <t>1576 1st Ave</t>
  </si>
  <si>
    <t>18FWD198527</t>
  </si>
  <si>
    <t>1721 Grocery</t>
  </si>
  <si>
    <t>1721 Montauk Hwy</t>
  </si>
  <si>
    <t>18FWD198528</t>
  </si>
  <si>
    <t>Canele By Celine</t>
  </si>
  <si>
    <t>400 E 82nd St</t>
  </si>
  <si>
    <t>18FWD198529</t>
  </si>
  <si>
    <t>Minature Pastries</t>
  </si>
  <si>
    <t>18FWD198530</t>
  </si>
  <si>
    <t>1571 York Ave</t>
  </si>
  <si>
    <t>18FWD198531</t>
  </si>
  <si>
    <t>Jk's European Style Meat Inc.</t>
  </si>
  <si>
    <t>2616 Union St Apt 1d</t>
  </si>
  <si>
    <t>18FWD198532</t>
  </si>
  <si>
    <t>Mrs. Pastry Distributors Inc.</t>
  </si>
  <si>
    <t>12909 26th Ave Ste 302</t>
  </si>
  <si>
    <t>18FWD198533</t>
  </si>
  <si>
    <t>Beverage Baron</t>
  </si>
  <si>
    <t>1115 Willis Ave</t>
  </si>
  <si>
    <t>18FWD198534</t>
  </si>
  <si>
    <t>Coffee 101</t>
  </si>
  <si>
    <t>518 1st St</t>
  </si>
  <si>
    <t>18FWD198535</t>
  </si>
  <si>
    <t>Gg West 66th LLC</t>
  </si>
  <si>
    <t>155 W 66th St</t>
  </si>
  <si>
    <t>18FWD198536</t>
  </si>
  <si>
    <t>KY Fruit &amp; Vegetable</t>
  </si>
  <si>
    <t>1578 York Ave</t>
  </si>
  <si>
    <t>18FWD198537</t>
  </si>
  <si>
    <t>Milford Supermarket</t>
  </si>
  <si>
    <t>18FWD198538</t>
  </si>
  <si>
    <t>Dorians Seafood Market Inc</t>
  </si>
  <si>
    <t>1580 York Ave Frnt 1</t>
  </si>
  <si>
    <t>18FWD198539</t>
  </si>
  <si>
    <t>Metro Marketplace Inc</t>
  </si>
  <si>
    <t>2 Plainfield Rd</t>
  </si>
  <si>
    <t>18FWD198540</t>
  </si>
  <si>
    <t>Kelly Colleen</t>
  </si>
  <si>
    <t>1579 York Ave</t>
  </si>
  <si>
    <t>18FWD198541</t>
  </si>
  <si>
    <t>102 N Walnut</t>
  </si>
  <si>
    <t>18FWD198542</t>
  </si>
  <si>
    <t>Opera Nuts</t>
  </si>
  <si>
    <t>57 W 68th St</t>
  </si>
  <si>
    <t>18FWD198543</t>
  </si>
  <si>
    <t>Fruition Crafters LLC</t>
  </si>
  <si>
    <t>57 W 68th St Apt 8</t>
  </si>
  <si>
    <t>18FWD198544</t>
  </si>
  <si>
    <t>Nhl Fresh Fish Inc.</t>
  </si>
  <si>
    <t>2114 Steinway St</t>
  </si>
  <si>
    <t>18FWD198545</t>
  </si>
  <si>
    <t>36 Donut Corp</t>
  </si>
  <si>
    <t>3606 Bergenline Ave</t>
  </si>
  <si>
    <t>18FWD198546</t>
  </si>
  <si>
    <t>Big Apple Renovators Inc.</t>
  </si>
  <si>
    <t>2109 Steinway St</t>
  </si>
  <si>
    <t>18FWD198547</t>
  </si>
  <si>
    <t>P V Bakery Inc</t>
  </si>
  <si>
    <t>1551 2nd Ave</t>
  </si>
  <si>
    <t>18FWD198548</t>
  </si>
  <si>
    <t>Jubbs Longevity</t>
  </si>
  <si>
    <t>301 E 81st St</t>
  </si>
  <si>
    <t>18FWD198549</t>
  </si>
  <si>
    <t>STAR FOOD DISTRIBUTORS</t>
  </si>
  <si>
    <t>1590 York Ave Apt 1b</t>
  </si>
  <si>
    <t>18FWD198550</t>
  </si>
  <si>
    <t>2330 29th St</t>
  </si>
  <si>
    <t>18FWD198551</t>
  </si>
  <si>
    <t>Food Yuan Trading Inc.</t>
  </si>
  <si>
    <t>14220 26th Ave Apt 4h</t>
  </si>
  <si>
    <t>18FWD198553</t>
  </si>
  <si>
    <t>AMERICAN INTERNATIONAL CONCESSION PRODUCTS CORP</t>
  </si>
  <si>
    <t>62 Bethpage Rd</t>
  </si>
  <si>
    <t>18FWD198554</t>
  </si>
  <si>
    <t>Algavyali Candy Store</t>
  </si>
  <si>
    <t>1581 1st Ave Frnt</t>
  </si>
  <si>
    <t>18FWD198555</t>
  </si>
  <si>
    <t>La 37th Grocery &amp; Meats</t>
  </si>
  <si>
    <t>420 37th St</t>
  </si>
  <si>
    <t>18FWD198556</t>
  </si>
  <si>
    <t>Crumby Cookies Corp.</t>
  </si>
  <si>
    <t>1 Ibsen Ct</t>
  </si>
  <si>
    <t>18FWD198557</t>
  </si>
  <si>
    <t>US Flour Corp.</t>
  </si>
  <si>
    <t>1 Huntington Quad 2s14</t>
  </si>
  <si>
    <t>18FWD198558</t>
  </si>
  <si>
    <t>1819 5th Ave</t>
  </si>
  <si>
    <t>18FWD198559</t>
  </si>
  <si>
    <t>Samar Food Corporation</t>
  </si>
  <si>
    <t>18FWD198560</t>
  </si>
  <si>
    <t>Astoria Fishery Corp</t>
  </si>
  <si>
    <t>2278 31st St</t>
  </si>
  <si>
    <t>18FWD198562</t>
  </si>
  <si>
    <t>Long Island Food Challenge, Inc.</t>
  </si>
  <si>
    <t>250 Patchogue Yaphank Rd Ste 14</t>
  </si>
  <si>
    <t>18FWD198563</t>
  </si>
  <si>
    <t>Wiggly Waggly</t>
  </si>
  <si>
    <t>721 Winfield Rd</t>
  </si>
  <si>
    <t>16023</t>
  </si>
  <si>
    <t>18FWD198564</t>
  </si>
  <si>
    <t>Mavel Food &amp; Liquor Inc</t>
  </si>
  <si>
    <t>660 Mount Prospect Ave</t>
  </si>
  <si>
    <t>18FWD198565</t>
  </si>
  <si>
    <t>M A K Food Group Inc</t>
  </si>
  <si>
    <t>192 Nassau Dr</t>
  </si>
  <si>
    <t>18FWD198566</t>
  </si>
  <si>
    <t>Big R West Distribution Center</t>
  </si>
  <si>
    <t>317 S Old Us 24</t>
  </si>
  <si>
    <t>Watseka</t>
  </si>
  <si>
    <t>60970</t>
  </si>
  <si>
    <t>18FWD198567</t>
  </si>
  <si>
    <t>523 S Livingston Ave</t>
  </si>
  <si>
    <t>18FWD198568</t>
  </si>
  <si>
    <t>From The Get Go LLC</t>
  </si>
  <si>
    <t>71 E 77th St Apt 3d</t>
  </si>
  <si>
    <t>18FWD198569</t>
  </si>
  <si>
    <t>Astoria Bier and Cheese Inc.</t>
  </si>
  <si>
    <t>3511 Ditmars Blvd</t>
  </si>
  <si>
    <t>18FWD198570</t>
  </si>
  <si>
    <t>Cuba Bakery</t>
  </si>
  <si>
    <t>665 Mount Prospect Ave</t>
  </si>
  <si>
    <t>18FWD198571</t>
  </si>
  <si>
    <t>David J Epstein &amp; Associates</t>
  </si>
  <si>
    <t>30 Pine Hill Rd</t>
  </si>
  <si>
    <t>18FWD198572</t>
  </si>
  <si>
    <t>Good 'n Natural Manufacturing Corp.</t>
  </si>
  <si>
    <t>90 Orville Dr</t>
  </si>
  <si>
    <t>18FWD198573</t>
  </si>
  <si>
    <t>Le Gamin Cafe Restaurant</t>
  </si>
  <si>
    <t>3501 Ditmars Blvd</t>
  </si>
  <si>
    <t>18FWD198574</t>
  </si>
  <si>
    <t>Anavels Grocery Corp</t>
  </si>
  <si>
    <t>3804 New York Ave</t>
  </si>
  <si>
    <t>18FWD198575</t>
  </si>
  <si>
    <t>Market Force Group, Inc.</t>
  </si>
  <si>
    <t>13 Roe Blvd</t>
  </si>
  <si>
    <t>18FWD198576</t>
  </si>
  <si>
    <t>L&amp;E International, LLC</t>
  </si>
  <si>
    <t>18FWD198578</t>
  </si>
  <si>
    <t>Delicious Juice Bar</t>
  </si>
  <si>
    <t>3137 Kennedy Blvd</t>
  </si>
  <si>
    <t>18FWD198579</t>
  </si>
  <si>
    <t>Doughnut Bar LLC</t>
  </si>
  <si>
    <t>60 Riverside Blvd Apt 616</t>
  </si>
  <si>
    <t>10069</t>
  </si>
  <si>
    <t>18FWD198580</t>
  </si>
  <si>
    <t>Delicatessen Garden Inc</t>
  </si>
  <si>
    <t>22 Elmira St</t>
  </si>
  <si>
    <t>18FWD198581</t>
  </si>
  <si>
    <t>Lukes Lobster</t>
  </si>
  <si>
    <t>242 E 81st St</t>
  </si>
  <si>
    <t>18FWD198582</t>
  </si>
  <si>
    <t>D.C.T. Beverages Corp.</t>
  </si>
  <si>
    <t>2947 214th St</t>
  </si>
  <si>
    <t>18FWD198583</t>
  </si>
  <si>
    <t>101 W End Ave</t>
  </si>
  <si>
    <t>18FWD198584</t>
  </si>
  <si>
    <t>Shack</t>
  </si>
  <si>
    <t>2908 23rd Ave</t>
  </si>
  <si>
    <t>18FWD198585</t>
  </si>
  <si>
    <t>Bagelman of Great Neck</t>
  </si>
  <si>
    <t>491 Great Neck Rd</t>
  </si>
  <si>
    <t>18FWD198586</t>
  </si>
  <si>
    <t>3-11 Astoria Grocery Corp</t>
  </si>
  <si>
    <t>311 27th Ave</t>
  </si>
  <si>
    <t>18FWD198587</t>
  </si>
  <si>
    <t>Sarah Cumming Associates</t>
  </si>
  <si>
    <t>47 W 69th St</t>
  </si>
  <si>
    <t>18FWD198588</t>
  </si>
  <si>
    <t>Kostas International LLC</t>
  </si>
  <si>
    <t>600 Meadowlands Pkwy</t>
  </si>
  <si>
    <t>18FWD198589</t>
  </si>
  <si>
    <t>3147 Kennedy Blvd</t>
  </si>
  <si>
    <t>18FWD198590</t>
  </si>
  <si>
    <t>18FWD198591</t>
  </si>
  <si>
    <t>Sion</t>
  </si>
  <si>
    <t>2258 31st St</t>
  </si>
  <si>
    <t>18FWD198592</t>
  </si>
  <si>
    <t>Muse Coffee Roasters Inc</t>
  </si>
  <si>
    <t>2566 12th St Apt 1e</t>
  </si>
  <si>
    <t>18FWD198593</t>
  </si>
  <si>
    <t>Rosario's Deli</t>
  </si>
  <si>
    <t>2255 31st St</t>
  </si>
  <si>
    <t>18FWD198594</t>
  </si>
  <si>
    <t>A &amp; D Meat Market Inc</t>
  </si>
  <si>
    <t>2255 31st St Ste 1</t>
  </si>
  <si>
    <t>18FWD198595</t>
  </si>
  <si>
    <t>Pack 777 Big Apple</t>
  </si>
  <si>
    <t>51 W 69th St Apt 3a</t>
  </si>
  <si>
    <t>18FWD198597</t>
  </si>
  <si>
    <t>305 Waverly Ave</t>
  </si>
  <si>
    <t>18FWD198598</t>
  </si>
  <si>
    <t>Lucky 305 Food Mart Inc.</t>
  </si>
  <si>
    <t>18FWD198599</t>
  </si>
  <si>
    <t>Fruteria Juice Bar</t>
  </si>
  <si>
    <t>4115 Park Ave Ste A</t>
  </si>
  <si>
    <t>18FWD198600</t>
  </si>
  <si>
    <t>Ain't Just Coffee</t>
  </si>
  <si>
    <t>85 Nassau Dr</t>
  </si>
  <si>
    <t>18FWD198601</t>
  </si>
  <si>
    <t>New Linden Deli</t>
  </si>
  <si>
    <t>690 Kearny Ave</t>
  </si>
  <si>
    <t>18FWD198603</t>
  </si>
  <si>
    <t>Eli's Manhattan, Inc.</t>
  </si>
  <si>
    <t>1411 3rd Ave</t>
  </si>
  <si>
    <t>18FWD198604</t>
  </si>
  <si>
    <t>LCV INC.</t>
  </si>
  <si>
    <t>3000 O Reilly Dr</t>
  </si>
  <si>
    <t>68502</t>
  </si>
  <si>
    <t>18FWD198605</t>
  </si>
  <si>
    <t>Diaz Octavio</t>
  </si>
  <si>
    <t>676 Mount Prospect Ave</t>
  </si>
  <si>
    <t>18FWD198606</t>
  </si>
  <si>
    <t>1144 Lexington Ave</t>
  </si>
  <si>
    <t>18FWD198607</t>
  </si>
  <si>
    <t>1125 Kosher Deli Corp</t>
  </si>
  <si>
    <t>1991 Broadway Fl 2</t>
  </si>
  <si>
    <t>18FWD198608</t>
  </si>
  <si>
    <t>Sweets By Denise LLC</t>
  </si>
  <si>
    <t>67 Nassau Dr</t>
  </si>
  <si>
    <t>18FWD198609</t>
  </si>
  <si>
    <t>New Parada Grocery</t>
  </si>
  <si>
    <t>734 Broadway</t>
  </si>
  <si>
    <t>18FWD198610</t>
  </si>
  <si>
    <t>Raffaele E Paola LLC</t>
  </si>
  <si>
    <t>190 Columbus Ave Apt 3b</t>
  </si>
  <si>
    <t>18FWD198611</t>
  </si>
  <si>
    <t>Y &amp; G FOOD MARKET INC</t>
  </si>
  <si>
    <t>1827 5th Ave</t>
  </si>
  <si>
    <t>18FWD198612</t>
  </si>
  <si>
    <t>F &amp; F Meats Inc</t>
  </si>
  <si>
    <t>3314 Ditmars Blvd</t>
  </si>
  <si>
    <t>18FWD198613</t>
  </si>
  <si>
    <t>Clear Cut Meals Inc</t>
  </si>
  <si>
    <t>218 E 81st St Frnt 1</t>
  </si>
  <si>
    <t>18FWD198614</t>
  </si>
  <si>
    <t>Ranchomarket Paredee Inc.</t>
  </si>
  <si>
    <t>616 S 4000 W Ste I</t>
  </si>
  <si>
    <t>18FWD198615</t>
  </si>
  <si>
    <t>Sliced Food Services, Inc.</t>
  </si>
  <si>
    <t>1995 Broadway Fl 16</t>
  </si>
  <si>
    <t>18FWD198616</t>
  </si>
  <si>
    <t>Astoria Farmers Market</t>
  </si>
  <si>
    <t>3315 Ditmars Blvd</t>
  </si>
  <si>
    <t>18FWD198617</t>
  </si>
  <si>
    <t>Djars Cookie Co</t>
  </si>
  <si>
    <t>145 W 67th St Apt 38j</t>
  </si>
  <si>
    <t>18FWD198618</t>
  </si>
  <si>
    <t>Island Natural, Inc.</t>
  </si>
  <si>
    <t>4207 20th Ave</t>
  </si>
  <si>
    <t>18FWD198620</t>
  </si>
  <si>
    <t>ROCCO'S ITALIAN GOURMET</t>
  </si>
  <si>
    <t>20114 24th Rd</t>
  </si>
  <si>
    <t>18FWD198621</t>
  </si>
  <si>
    <t>Benelife Inc.</t>
  </si>
  <si>
    <t>444 Community Dr</t>
  </si>
  <si>
    <t>Manhasset</t>
  </si>
  <si>
    <t>11030</t>
  </si>
  <si>
    <t>18FWD198622</t>
  </si>
  <si>
    <t>South Bay Seafood Corp.</t>
  </si>
  <si>
    <t>1305 Artic Ave</t>
  </si>
  <si>
    <t>18FWD198623</t>
  </si>
  <si>
    <t>USA Trading Business Corp.</t>
  </si>
  <si>
    <t>18FWD198624</t>
  </si>
  <si>
    <t>Super Duper Bagels, Inc</t>
  </si>
  <si>
    <t>498 S Livingston Ave Ste 4</t>
  </si>
  <si>
    <t>18FWD198625</t>
  </si>
  <si>
    <t>Andrews &amp; Franks Grocery Inc</t>
  </si>
  <si>
    <t>2802 23rd Ave</t>
  </si>
  <si>
    <t>18FWD198626</t>
  </si>
  <si>
    <t>Little Joey's Pretzels, Inc.</t>
  </si>
  <si>
    <t>348 Medea Way</t>
  </si>
  <si>
    <t>18FWD198627</t>
  </si>
  <si>
    <t>Big Apple Strategies Inc.</t>
  </si>
  <si>
    <t>525 E 86th St Apt 19c</t>
  </si>
  <si>
    <t>18FWD198628</t>
  </si>
  <si>
    <t>Ocean Rich Distributors, Inc</t>
  </si>
  <si>
    <t>1861 Montauk Hwy Unit A</t>
  </si>
  <si>
    <t>11719</t>
  </si>
  <si>
    <t>18FWD198629</t>
  </si>
  <si>
    <t>Sunrise Lobster Co., Inc.</t>
  </si>
  <si>
    <t>18FWD198630</t>
  </si>
  <si>
    <t>Worldly Delights</t>
  </si>
  <si>
    <t>15138 25th Ave</t>
  </si>
  <si>
    <t>Whitestone</t>
  </si>
  <si>
    <t>11357</t>
  </si>
  <si>
    <t>18FWD198631</t>
  </si>
  <si>
    <t>Leon Grocery LLC</t>
  </si>
  <si>
    <t>29 Bloomfield Ave</t>
  </si>
  <si>
    <t>18FWD198632</t>
  </si>
  <si>
    <t>Mj Food Mart</t>
  </si>
  <si>
    <t>1150 E Walnut St</t>
  </si>
  <si>
    <t>18FWD198633</t>
  </si>
  <si>
    <t>Summit Tea Inc</t>
  </si>
  <si>
    <t>15 Vincent Rd</t>
  </si>
  <si>
    <t>18FWD198634</t>
  </si>
  <si>
    <t>200 Columbus Ave</t>
  </si>
  <si>
    <t>18FWD198635</t>
  </si>
  <si>
    <t>Big Apple Striping, Inc</t>
  </si>
  <si>
    <t>5 Cather Ave</t>
  </si>
  <si>
    <t>18FWD198637</t>
  </si>
  <si>
    <t>The Canine Cookie Jar LLC</t>
  </si>
  <si>
    <t>1433 Mount Zion Rd</t>
  </si>
  <si>
    <t>44820</t>
  </si>
  <si>
    <t>18FWD198638</t>
  </si>
  <si>
    <t>Ioanina Grocery, Inc.</t>
  </si>
  <si>
    <t>2317 24th Ave Apt 1</t>
  </si>
  <si>
    <t>18FWD198639</t>
  </si>
  <si>
    <t>Sensuous Bean of Columbus Avenue Inc</t>
  </si>
  <si>
    <t>66 W 70th St</t>
  </si>
  <si>
    <t>18FWD198640</t>
  </si>
  <si>
    <t>Liberty Food of Astoria Inc</t>
  </si>
  <si>
    <t>3114 Ditmars Blvd</t>
  </si>
  <si>
    <t>18FWD198641</t>
  </si>
  <si>
    <t>2650 Constitution Blvd</t>
  </si>
  <si>
    <t>18FWD198642</t>
  </si>
  <si>
    <t>Queens Boulevard Coffee, Inc.</t>
  </si>
  <si>
    <t>3112 Ditmars Blvd</t>
  </si>
  <si>
    <t>18FWD198643</t>
  </si>
  <si>
    <t>Bagels &amp; Bialys</t>
  </si>
  <si>
    <t>1152 Willis Ave</t>
  </si>
  <si>
    <t>18FWD198644</t>
  </si>
  <si>
    <t>2215 31st St</t>
  </si>
  <si>
    <t>18FWD198645</t>
  </si>
  <si>
    <t>La Boninicana III</t>
  </si>
  <si>
    <t>244 Park Ave</t>
  </si>
  <si>
    <t>18FWD198646</t>
  </si>
  <si>
    <t>SUNSET ENTERPRISES INC</t>
  </si>
  <si>
    <t>5 W Main St Ste 1</t>
  </si>
  <si>
    <t>18FWD198647</t>
  </si>
  <si>
    <t>Columbia Cheese Importing Co., Inc.</t>
  </si>
  <si>
    <t>145 Crescent Dr</t>
  </si>
  <si>
    <t>18FWD198648</t>
  </si>
  <si>
    <t>COFFEE PAR TEA INC</t>
  </si>
  <si>
    <t>57 Magnolia St</t>
  </si>
  <si>
    <t>18FWD198650</t>
  </si>
  <si>
    <t>2520 148th St</t>
  </si>
  <si>
    <t>18FWD198651</t>
  </si>
  <si>
    <t>Caribe Supermarket</t>
  </si>
  <si>
    <t>690 Mount Prospect Ave Ste C</t>
  </si>
  <si>
    <t>18FWD198652</t>
  </si>
  <si>
    <t>4123 20th Ave</t>
  </si>
  <si>
    <t>18FWD198653</t>
  </si>
  <si>
    <t>Spices and Tease Inc.</t>
  </si>
  <si>
    <t>2540 Shore Blvd Apt 15o</t>
  </si>
  <si>
    <t>18FWD198654</t>
  </si>
  <si>
    <t>Cecelia Minton</t>
  </si>
  <si>
    <t>3 Colony Dr W</t>
  </si>
  <si>
    <t>18FWD198656</t>
  </si>
  <si>
    <t>Lone Star News Inc</t>
  </si>
  <si>
    <t>501 E 86th St</t>
  </si>
  <si>
    <t>18FWD198657</t>
  </si>
  <si>
    <t>Mumtaz Corp</t>
  </si>
  <si>
    <t>501 E 86th St Frnt</t>
  </si>
  <si>
    <t>18FWD198658</t>
  </si>
  <si>
    <t>Automatic Specialty Juicers In</t>
  </si>
  <si>
    <t>36 Carlough Rd Unit G</t>
  </si>
  <si>
    <t>18FWD198659</t>
  </si>
  <si>
    <t>Advantage Food Distribution Limited Liability Company</t>
  </si>
  <si>
    <t>106 Edgewood Dr</t>
  </si>
  <si>
    <t>18FWD198660</t>
  </si>
  <si>
    <t>DONALD WRIGHT</t>
  </si>
  <si>
    <t>344 E 84th St</t>
  </si>
  <si>
    <t>18FWD198661</t>
  </si>
  <si>
    <t>Big Apple Confectionary, Inc.</t>
  </si>
  <si>
    <t>445 Broadhollow Rd Ste 25</t>
  </si>
  <si>
    <t>18FWD198662</t>
  </si>
  <si>
    <t>ICON GLOBAL TRADING CORP</t>
  </si>
  <si>
    <t>18FWD198663</t>
  </si>
  <si>
    <t>483 S Livingston Ave</t>
  </si>
  <si>
    <t>18FWD198664</t>
  </si>
  <si>
    <t>18FWD198665</t>
  </si>
  <si>
    <t>Rally's Deli &amp; Grocery Inc</t>
  </si>
  <si>
    <t>2702 23rd Ave</t>
  </si>
  <si>
    <t>18FWD198666</t>
  </si>
  <si>
    <t>Big Top Works LLC</t>
  </si>
  <si>
    <t>115 Central Park W Apt 2e</t>
  </si>
  <si>
    <t>18FWD198667</t>
  </si>
  <si>
    <t>Kreated By K Inc</t>
  </si>
  <si>
    <t>1438 3rd Ave Apt 18a</t>
  </si>
  <si>
    <t>18FWD198668</t>
  </si>
  <si>
    <t>Say It With Cake Ltd.</t>
  </si>
  <si>
    <t>155 W 68th St Apt 1812</t>
  </si>
  <si>
    <t>18FWD198669</t>
  </si>
  <si>
    <t>La Maison Du Chocolat Inc</t>
  </si>
  <si>
    <t>1018 Madison Ave Frnt A</t>
  </si>
  <si>
    <t>18FWD198670</t>
  </si>
  <si>
    <t>Eggs In The City</t>
  </si>
  <si>
    <t>4315 Park Ave Apt 5b</t>
  </si>
  <si>
    <t>18FWD198671</t>
  </si>
  <si>
    <t>17 Meadow Rd</t>
  </si>
  <si>
    <t>Old Westbury</t>
  </si>
  <si>
    <t>11568</t>
  </si>
  <si>
    <t>18FWD198672</t>
  </si>
  <si>
    <t>1060 Ashland Rd</t>
  </si>
  <si>
    <t>18FWD198673</t>
  </si>
  <si>
    <t>Matt Kev Inc</t>
  </si>
  <si>
    <t>1036 Old Country Rd</t>
  </si>
  <si>
    <t>18FWD198674</t>
  </si>
  <si>
    <t>Ciminillo's Produce Co</t>
  </si>
  <si>
    <t>2700 N Eastown Rd</t>
  </si>
  <si>
    <t>18FWD198675</t>
  </si>
  <si>
    <t>Cake Cache</t>
  </si>
  <si>
    <t>21 Edgewood Ave</t>
  </si>
  <si>
    <t>18FWD198677</t>
  </si>
  <si>
    <t>Bagel Bob</t>
  </si>
  <si>
    <t>1638 York Ave</t>
  </si>
  <si>
    <t>18FWD198679</t>
  </si>
  <si>
    <t>G.K. Restaurant &amp; Bagels Corp.</t>
  </si>
  <si>
    <t>18FWD198680</t>
  </si>
  <si>
    <t>Cravings Fratelli</t>
  </si>
  <si>
    <t>1165 Old Country Rd</t>
  </si>
  <si>
    <t>18FWD198681</t>
  </si>
  <si>
    <t>Bob Pawley Specialty Foods, Inc.</t>
  </si>
  <si>
    <t>1370 Sanders Ave Sw</t>
  </si>
  <si>
    <t>44647</t>
  </si>
  <si>
    <t>18FWD198682</t>
  </si>
  <si>
    <t>1637 York Ave</t>
  </si>
  <si>
    <t>18FWD198683</t>
  </si>
  <si>
    <t>Metro Foods Inc.</t>
  </si>
  <si>
    <t>411 26th Ave</t>
  </si>
  <si>
    <t>18FWD198684</t>
  </si>
  <si>
    <t>Cravings Gourmet Market Inc</t>
  </si>
  <si>
    <t>1161 Old Country Rd</t>
  </si>
  <si>
    <t>18FWD198685</t>
  </si>
  <si>
    <t>506 39th St</t>
  </si>
  <si>
    <t>18FWD198686</t>
  </si>
  <si>
    <t>1054 Old Country Rd</t>
  </si>
  <si>
    <t>18FWD198687</t>
  </si>
  <si>
    <t>Tea World Inc.</t>
  </si>
  <si>
    <t>14316 Willets Point Blvd</t>
  </si>
  <si>
    <t>18FWD198688</t>
  </si>
  <si>
    <t>The Town Bagel Shop Inc</t>
  </si>
  <si>
    <t>1133 Old Country Rd</t>
  </si>
  <si>
    <t>18FWD198689</t>
  </si>
  <si>
    <t>1644 York Ave</t>
  </si>
  <si>
    <t>18FWD198690</t>
  </si>
  <si>
    <t>402 E 6th Ave Ste 77</t>
  </si>
  <si>
    <t>18FWD198691</t>
  </si>
  <si>
    <t>4100 W Willow Knolls Dr Ste 4</t>
  </si>
  <si>
    <t>18FWD198692</t>
  </si>
  <si>
    <t>A &amp; R 20th Ave Deli, Inc</t>
  </si>
  <si>
    <t>4013 20th Ave</t>
  </si>
  <si>
    <t>18FWD198693</t>
  </si>
  <si>
    <t>Js Market Inc.</t>
  </si>
  <si>
    <t>18FWD198694</t>
  </si>
  <si>
    <t>Tee Jay Apico Distributors Inc</t>
  </si>
  <si>
    <t>18FWD198695</t>
  </si>
  <si>
    <t>Clean Coffee Co., LLC</t>
  </si>
  <si>
    <t>140 W End Ave Apt 23h</t>
  </si>
  <si>
    <t>18FWD198696</t>
  </si>
  <si>
    <t>Urban Heirloom Inc.</t>
  </si>
  <si>
    <t>107 W 70th St Apt 3r</t>
  </si>
  <si>
    <t>18FWD198697</t>
  </si>
  <si>
    <t>B S B Donuts Inc</t>
  </si>
  <si>
    <t>1068 Old Country Rd</t>
  </si>
  <si>
    <t>18FWD198698</t>
  </si>
  <si>
    <t>The Warm Cookie</t>
  </si>
  <si>
    <t>3700 S 9th St</t>
  </si>
  <si>
    <t>18FWD198699</t>
  </si>
  <si>
    <t>Creminelli Fine Meats, LLC</t>
  </si>
  <si>
    <t>4745 W Amelia Earhart Dr</t>
  </si>
  <si>
    <t>18FWD198700</t>
  </si>
  <si>
    <t>Primary Liquidation Corporation</t>
  </si>
  <si>
    <t>80 Orville Dr Ste 100</t>
  </si>
  <si>
    <t>18FWD198701</t>
  </si>
  <si>
    <t>Alpine Spring Water Company Inc</t>
  </si>
  <si>
    <t>18 Northfield Ave</t>
  </si>
  <si>
    <t>18FWD198702</t>
  </si>
  <si>
    <t>Meat Market 111 Inc.</t>
  </si>
  <si>
    <t>1423 Islip Ave Unit B</t>
  </si>
  <si>
    <t>18FWD198703</t>
  </si>
  <si>
    <t>Good Ground Juicery &amp; Kitchen</t>
  </si>
  <si>
    <t>1759 Cranberry Ct</t>
  </si>
  <si>
    <t>18FWD198704</t>
  </si>
  <si>
    <t>El Deseo Latin Grocery Store LLC</t>
  </si>
  <si>
    <t>1893 Millersburg Rd</t>
  </si>
  <si>
    <t>18FWD198706</t>
  </si>
  <si>
    <t>40 Melville Park Rd</t>
  </si>
  <si>
    <t>18FWD198707</t>
  </si>
  <si>
    <t>Regal Delicatessen Inc</t>
  </si>
  <si>
    <t>1110 Old Country Rd A</t>
  </si>
  <si>
    <t>18FWD198708</t>
  </si>
  <si>
    <t>Kiryakos Grocery</t>
  </si>
  <si>
    <t>2603 23rd Ave</t>
  </si>
  <si>
    <t>18FWD198709</t>
  </si>
  <si>
    <t>Bagel Boss Jericho Inc</t>
  </si>
  <si>
    <t>10 Jericho Tpke</t>
  </si>
  <si>
    <t>18FWD198710</t>
  </si>
  <si>
    <t>2503 Parsons Blvd</t>
  </si>
  <si>
    <t>18FWD198714</t>
  </si>
  <si>
    <t>Good Fortune Supermarket of Flushing, Inc</t>
  </si>
  <si>
    <t>18FWD198715</t>
  </si>
  <si>
    <t>Bagel Lovers of Patchogue Inc</t>
  </si>
  <si>
    <t>499 N Service Rd Ste 3</t>
  </si>
  <si>
    <t>18FWD198716</t>
  </si>
  <si>
    <t>236 Columbus Farm</t>
  </si>
  <si>
    <t>236 Columbus Ave</t>
  </si>
  <si>
    <t>18FWD198717</t>
  </si>
  <si>
    <t>Jnh Produce Inc</t>
  </si>
  <si>
    <t>18FWD198718</t>
  </si>
  <si>
    <t>Greenpoint Shellfish Co. Inc.</t>
  </si>
  <si>
    <t>269 Hewlett Ave</t>
  </si>
  <si>
    <t>18FWD198719</t>
  </si>
  <si>
    <t>John's Continental Fd Svc Inc</t>
  </si>
  <si>
    <t>58 Hollins Rd</t>
  </si>
  <si>
    <t>18FWD198721</t>
  </si>
  <si>
    <t>500 Ave At Port Imperial Blvd</t>
  </si>
  <si>
    <t>18FWD198722</t>
  </si>
  <si>
    <t>Mandel Food Stores</t>
  </si>
  <si>
    <t>25 Par Ct</t>
  </si>
  <si>
    <t>18FWD198723</t>
  </si>
  <si>
    <t>Latin Food US Corp</t>
  </si>
  <si>
    <t>80 Keyland Ct Unit B</t>
  </si>
  <si>
    <t>18FWD198724</t>
  </si>
  <si>
    <t>Gordon, Sam &amp; Sons Surveyors Inc</t>
  </si>
  <si>
    <t>248 Jennings Ave</t>
  </si>
  <si>
    <t>18FWD198725</t>
  </si>
  <si>
    <t>Gentile ASJ Corp</t>
  </si>
  <si>
    <t>1041 Madison Ave Frnt</t>
  </si>
  <si>
    <t>18FWD198726</t>
  </si>
  <si>
    <t>Rukon Grocery and Acall</t>
  </si>
  <si>
    <t>2917 Ditmars Blvd</t>
  </si>
  <si>
    <t>18FWD198727</t>
  </si>
  <si>
    <t>Cookies Anonymous Inc</t>
  </si>
  <si>
    <t>326 E 85th St Apt 4b</t>
  </si>
  <si>
    <t>18FWD198728</t>
  </si>
  <si>
    <t>Million 84th St Corner Deli</t>
  </si>
  <si>
    <t>1624 2nd Ave</t>
  </si>
  <si>
    <t>18FWD198729</t>
  </si>
  <si>
    <t>Edo Delicasea Food LLC</t>
  </si>
  <si>
    <t>767 Clifton Ave</t>
  </si>
  <si>
    <t>18FWD198730</t>
  </si>
  <si>
    <t>Northwood Farms</t>
  </si>
  <si>
    <t>51 E 80th St</t>
  </si>
  <si>
    <t>18FWD198731</t>
  </si>
  <si>
    <t>Steve's Butcher Shop</t>
  </si>
  <si>
    <t>324 N 1st St</t>
  </si>
  <si>
    <t>68832</t>
  </si>
  <si>
    <t>18FWD198732</t>
  </si>
  <si>
    <t>California Farmer S Market Inc</t>
  </si>
  <si>
    <t>2161 31st St</t>
  </si>
  <si>
    <t>18FWD198733</t>
  </si>
  <si>
    <t>York Deli &amp; Convenience Store</t>
  </si>
  <si>
    <t>1661 York Ave Frnt 1</t>
  </si>
  <si>
    <t>10128</t>
  </si>
  <si>
    <t>18FWD198734</t>
  </si>
  <si>
    <t>6000 Brush Hollow Rd</t>
  </si>
  <si>
    <t>18FWD198735</t>
  </si>
  <si>
    <t>18FWD198736</t>
  </si>
  <si>
    <t>Park Acheedon</t>
  </si>
  <si>
    <t>2422 149th St</t>
  </si>
  <si>
    <t>18FWD198737</t>
  </si>
  <si>
    <t>Madhav</t>
  </si>
  <si>
    <t>49 W 72nd St</t>
  </si>
  <si>
    <t>18FWD198739</t>
  </si>
  <si>
    <t>Hwz Distributors Inc.</t>
  </si>
  <si>
    <t>165 Keyland Ct</t>
  </si>
  <si>
    <t>18FWD198740</t>
  </si>
  <si>
    <t>Artisan Cheese Factory</t>
  </si>
  <si>
    <t>3405 F St</t>
  </si>
  <si>
    <t>18FWD198741</t>
  </si>
  <si>
    <t>Happy Valley Refreshment, Inc.</t>
  </si>
  <si>
    <t>420 Boal Ave</t>
  </si>
  <si>
    <t>Boalsburg</t>
  </si>
  <si>
    <t>16827</t>
  </si>
  <si>
    <t>18FWD198742</t>
  </si>
  <si>
    <t>Addeo Food Corp.</t>
  </si>
  <si>
    <t>2842 215th St</t>
  </si>
  <si>
    <t>18FWD198743</t>
  </si>
  <si>
    <t>1229 Ashland Rd</t>
  </si>
  <si>
    <t>18FWD198744</t>
  </si>
  <si>
    <t>18FWD198745</t>
  </si>
  <si>
    <t>Happy Purples Shop Inc</t>
  </si>
  <si>
    <t>2412 149th St</t>
  </si>
  <si>
    <t>18FWD198746</t>
  </si>
  <si>
    <t>Mount Prospect Livestock &amp; Poultry Market, Inc</t>
  </si>
  <si>
    <t>730 Mount Prospect Ave</t>
  </si>
  <si>
    <t>18FWD198747</t>
  </si>
  <si>
    <t>6th Street Supermarket Corporation</t>
  </si>
  <si>
    <t>810 N 6th St</t>
  </si>
  <si>
    <t>18FWD198748</t>
  </si>
  <si>
    <t>Jorge Polleria</t>
  </si>
  <si>
    <t>415 42nd St</t>
  </si>
  <si>
    <t>18FWD198750</t>
  </si>
  <si>
    <t>Johannsen Enterprises Inc</t>
  </si>
  <si>
    <t>3601 Country Club Blvd</t>
  </si>
  <si>
    <t>18FWD198751</t>
  </si>
  <si>
    <t>355 E 86th St Frnt 2</t>
  </si>
  <si>
    <t>18FWD198753</t>
  </si>
  <si>
    <t>Fast-Pak Trading Inc</t>
  </si>
  <si>
    <t>375 County Ave</t>
  </si>
  <si>
    <t>18FWD198754</t>
  </si>
  <si>
    <t>28 12 Ditmas Bagel Inc</t>
  </si>
  <si>
    <t>2812 Ditmars Blvd</t>
  </si>
  <si>
    <t>18FWD198755</t>
  </si>
  <si>
    <t>Woodside Deli &amp; Grocery LLC</t>
  </si>
  <si>
    <t>311 Woodside Ave</t>
  </si>
  <si>
    <t>18FWD198756</t>
  </si>
  <si>
    <t>National Egg Regulatory Offcls</t>
  </si>
  <si>
    <t>350 N Redwood Rd</t>
  </si>
  <si>
    <t>18FWD198757</t>
  </si>
  <si>
    <t>Manetto Hill Distributors</t>
  </si>
  <si>
    <t>73 Glen Summer Rd</t>
  </si>
  <si>
    <t>18FWD198758</t>
  </si>
  <si>
    <t>Green Farms Inc</t>
  </si>
  <si>
    <t>809 Nassau St E</t>
  </si>
  <si>
    <t>44730</t>
  </si>
  <si>
    <t>18FWD198759</t>
  </si>
  <si>
    <t>Dv Convience Store</t>
  </si>
  <si>
    <t>218 44th St</t>
  </si>
  <si>
    <t>18FWD198760</t>
  </si>
  <si>
    <t>Joanje Inc</t>
  </si>
  <si>
    <t>27 Wedgewood Ln</t>
  </si>
  <si>
    <t>18FWD198761</t>
  </si>
  <si>
    <t>People's Value Service Inc</t>
  </si>
  <si>
    <t>40 Main St</t>
  </si>
  <si>
    <t>18FWD198762</t>
  </si>
  <si>
    <t>Rio S Beverage Corp</t>
  </si>
  <si>
    <t>530 E 89th St Apt 1n</t>
  </si>
  <si>
    <t>18FWD198763</t>
  </si>
  <si>
    <t>1486 3rd Ave</t>
  </si>
  <si>
    <t>18FWD198764</t>
  </si>
  <si>
    <t>Daytona Meats</t>
  </si>
  <si>
    <t>74 Glen Summer Rd</t>
  </si>
  <si>
    <t>18FWD198765</t>
  </si>
  <si>
    <t>Don Funghi Mushrooms Farm</t>
  </si>
  <si>
    <t>38 Orchard Rd</t>
  </si>
  <si>
    <t>18FWD198766</t>
  </si>
  <si>
    <t>E. A. T. Is Owned By Eli Zabar, Inc.</t>
  </si>
  <si>
    <t>1064 Madison Ave Apt 5</t>
  </si>
  <si>
    <t>18FWD198767</t>
  </si>
  <si>
    <t>Nl Enterprises, LLC</t>
  </si>
  <si>
    <t>3534 S 48th St Ste 3b</t>
  </si>
  <si>
    <t>18FWD198769</t>
  </si>
  <si>
    <t>Convenience Grove</t>
  </si>
  <si>
    <t>133 Grove St</t>
  </si>
  <si>
    <t>18FWD198770</t>
  </si>
  <si>
    <t>2407 23rd Ave</t>
  </si>
  <si>
    <t>18FWD198772</t>
  </si>
  <si>
    <t>Bella Cate Food Cor</t>
  </si>
  <si>
    <t>1051 Baldwin Path</t>
  </si>
  <si>
    <t>18FWD198774</t>
  </si>
  <si>
    <t>White County Food Services LLC</t>
  </si>
  <si>
    <t>1809 N Francis St</t>
  </si>
  <si>
    <t>18FWD198775</t>
  </si>
  <si>
    <t>Jackson Produce &amp; Farmstand Inc</t>
  </si>
  <si>
    <t>150 Lemon St</t>
  </si>
  <si>
    <t>18FWD198776</t>
  </si>
  <si>
    <t>A &amp; W Egg Company Inc</t>
  </si>
  <si>
    <t>12 Seneca Pl</t>
  </si>
  <si>
    <t>18FWD198777</t>
  </si>
  <si>
    <t>BROWN'S PARK STORE &amp; RV PARK</t>
  </si>
  <si>
    <t>12745 Highway 318</t>
  </si>
  <si>
    <t>Maybell</t>
  </si>
  <si>
    <t>81640</t>
  </si>
  <si>
    <t>18FWD198779</t>
  </si>
  <si>
    <t>Two Little Red Hens Ltd.</t>
  </si>
  <si>
    <t>1652 2nd Ave Frnt 1</t>
  </si>
  <si>
    <t>18FWD198781</t>
  </si>
  <si>
    <t>Foodtown Inc</t>
  </si>
  <si>
    <t>1 Schuyler Ave</t>
  </si>
  <si>
    <t>18FWD198782</t>
  </si>
  <si>
    <t>J M S Supermarket LLC</t>
  </si>
  <si>
    <t>18FWD198783</t>
  </si>
  <si>
    <t>Pggs Gourmet Inc</t>
  </si>
  <si>
    <t>261 Columbus Ave</t>
  </si>
  <si>
    <t>18FWD198784</t>
  </si>
  <si>
    <t>Omega Distribution Group Inc</t>
  </si>
  <si>
    <t>2311 143rd St</t>
  </si>
  <si>
    <t>18FWD198785</t>
  </si>
  <si>
    <t>Lemon Pound Cake Inc</t>
  </si>
  <si>
    <t>77 Watermill Ln</t>
  </si>
  <si>
    <t>18FWD198786</t>
  </si>
  <si>
    <t>Diaz Grocery LI</t>
  </si>
  <si>
    <t>132 45th St Apt 1</t>
  </si>
  <si>
    <t>18FWD198787</t>
  </si>
  <si>
    <t>Schaller Manufacturing Corp.</t>
  </si>
  <si>
    <t>1654 2nd Ave Apt 2n</t>
  </si>
  <si>
    <t>18FWD198788</t>
  </si>
  <si>
    <t>WEST FOOD GROCERY</t>
  </si>
  <si>
    <t>4522 Park Ave</t>
  </si>
  <si>
    <t>18FWD198789</t>
  </si>
  <si>
    <t>Los Carrivenos</t>
  </si>
  <si>
    <t>655 39th St</t>
  </si>
  <si>
    <t>18FWD198790</t>
  </si>
  <si>
    <t>P M G Baking Co Inc</t>
  </si>
  <si>
    <t>4211 Bergenline Ave</t>
  </si>
  <si>
    <t>18FWD198791</t>
  </si>
  <si>
    <t>Mapleridge Food LLC</t>
  </si>
  <si>
    <t>305 E 86th St Apt 16hw</t>
  </si>
  <si>
    <t>18FWD198792</t>
  </si>
  <si>
    <t>117 W 72nd St Frnt A</t>
  </si>
  <si>
    <t>18FWD198793</t>
  </si>
  <si>
    <t>Market Place Office Plum Creek</t>
  </si>
  <si>
    <t>107 E 5th St</t>
  </si>
  <si>
    <t>18FWD198794</t>
  </si>
  <si>
    <t>Cocobrio, Inc.</t>
  </si>
  <si>
    <t>119 W 72nd St Ste 220</t>
  </si>
  <si>
    <t>18FWD198795</t>
  </si>
  <si>
    <t>273 Columbus Ave</t>
  </si>
  <si>
    <t>18FWD198796</t>
  </si>
  <si>
    <t>Ultra International Trading Limited</t>
  </si>
  <si>
    <t>295 Northern Blvd Ste 305</t>
  </si>
  <si>
    <t>18FWD198797</t>
  </si>
  <si>
    <t>Jojo Bakery of NY Inc.</t>
  </si>
  <si>
    <t>300 Northern Blvd Ste 300</t>
  </si>
  <si>
    <t>18FWD198798</t>
  </si>
  <si>
    <t>Kiko Meats</t>
  </si>
  <si>
    <t>1548 Union Ave Se</t>
  </si>
  <si>
    <t>18FWD198799</t>
  </si>
  <si>
    <t>Yang CP Corp</t>
  </si>
  <si>
    <t>281 Columbus Ave</t>
  </si>
  <si>
    <t>18FWD198800</t>
  </si>
  <si>
    <t>MCELHINNY POULTRY FARMS</t>
  </si>
  <si>
    <t>766 Brownsdale Rd</t>
  </si>
  <si>
    <t>18FWD198801</t>
  </si>
  <si>
    <t>Cakes With Character</t>
  </si>
  <si>
    <t>169 Dartmouth Dr</t>
  </si>
  <si>
    <t>18FWD198802</t>
  </si>
  <si>
    <t>M &amp; D Kim Corp.</t>
  </si>
  <si>
    <t>2101 31st St</t>
  </si>
  <si>
    <t>18FWD198803</t>
  </si>
  <si>
    <t>Sosa's Distributors</t>
  </si>
  <si>
    <t>4536 Park Ave</t>
  </si>
  <si>
    <t>18FWD198804</t>
  </si>
  <si>
    <t>Eastside Health Food Store</t>
  </si>
  <si>
    <t>1498 3rd Ave Frnt</t>
  </si>
  <si>
    <t>18FWD198805</t>
  </si>
  <si>
    <t>Vera Seafood Corp</t>
  </si>
  <si>
    <t>444 Willis Ave Ste B</t>
  </si>
  <si>
    <t>18FWD198806</t>
  </si>
  <si>
    <t>2039 Broadway</t>
  </si>
  <si>
    <t>18FWD198807</t>
  </si>
  <si>
    <t>Murk's Village Market, Inc.</t>
  </si>
  <si>
    <t>1940 Glendale Dr</t>
  </si>
  <si>
    <t>Wabash</t>
  </si>
  <si>
    <t>46992</t>
  </si>
  <si>
    <t>18FWD198808</t>
  </si>
  <si>
    <t>S &amp; L Vegetables Corp.</t>
  </si>
  <si>
    <t>217 Bethpage Rd</t>
  </si>
  <si>
    <t>18FWD198809</t>
  </si>
  <si>
    <t>H&amp;S Grocery LLC</t>
  </si>
  <si>
    <t>221 45th St</t>
  </si>
  <si>
    <t>18FWD198810</t>
  </si>
  <si>
    <t>War Deer Market</t>
  </si>
  <si>
    <t>509 N Lincoln St</t>
  </si>
  <si>
    <t>18FWD198811</t>
  </si>
  <si>
    <t>1233 Lexington Ave</t>
  </si>
  <si>
    <t>18FWD198812</t>
  </si>
  <si>
    <t>Restaurant Associates Corp</t>
  </si>
  <si>
    <t>141 W 72nd St Frnt</t>
  </si>
  <si>
    <t>18FWD198813</t>
  </si>
  <si>
    <t>Tal Bagel</t>
  </si>
  <si>
    <t>1228 Lexington Ave</t>
  </si>
  <si>
    <t>18FWD198814</t>
  </si>
  <si>
    <t>Weavers Mkt.</t>
  </si>
  <si>
    <t>207 37th Street Ext</t>
  </si>
  <si>
    <t>18FWD198815</t>
  </si>
  <si>
    <t>Nafli Ethiopian Injera and Bread LLC</t>
  </si>
  <si>
    <t>368 N Doralma St</t>
  </si>
  <si>
    <t>18FWD198818</t>
  </si>
  <si>
    <t>Metro Bagels Grill</t>
  </si>
  <si>
    <t>11 Schuyler Ave</t>
  </si>
  <si>
    <t>18FWD198819</t>
  </si>
  <si>
    <t>Horizon Snack Foods, Inc.</t>
  </si>
  <si>
    <t>443 W 400 N</t>
  </si>
  <si>
    <t>18FWD198820</t>
  </si>
  <si>
    <t>Crackpot Kitchen Sauces LLC</t>
  </si>
  <si>
    <t>3420 S 79th St</t>
  </si>
  <si>
    <t>18FWD198821</t>
  </si>
  <si>
    <t>Efi Nutra LLC</t>
  </si>
  <si>
    <t>320 Northern Blvd Ste 20</t>
  </si>
  <si>
    <t>18FWD198822</t>
  </si>
  <si>
    <t>1248 Lexington Ave Frnt A</t>
  </si>
  <si>
    <t>18FWD198823</t>
  </si>
  <si>
    <t>D B Diversified</t>
  </si>
  <si>
    <t>18FWD198825</t>
  </si>
  <si>
    <t>William Bernstein Company Inc</t>
  </si>
  <si>
    <t>155 W 72nd St Rm 301</t>
  </si>
  <si>
    <t>18FWD198826</t>
  </si>
  <si>
    <t>Be So Well, Inc</t>
  </si>
  <si>
    <t>8 Washington Ave</t>
  </si>
  <si>
    <t>18FWD198828</t>
  </si>
  <si>
    <t>166 W 72nd St Frnt D</t>
  </si>
  <si>
    <t>18FWD198829</t>
  </si>
  <si>
    <t>Sabanero New York Distribution, Corp.</t>
  </si>
  <si>
    <t>1934 38th St</t>
  </si>
  <si>
    <t>18FWD198830</t>
  </si>
  <si>
    <t>LIBERTY MEDIA GROUP</t>
  </si>
  <si>
    <t>5 Woodcut Ln</t>
  </si>
  <si>
    <t>18FWD198831</t>
  </si>
  <si>
    <t>Sandy G Bagels, LLC</t>
  </si>
  <si>
    <t>400 Willis Ave</t>
  </si>
  <si>
    <t>18FWD198832</t>
  </si>
  <si>
    <t>Grandaisy Bakery, Inc.</t>
  </si>
  <si>
    <t>176 W 72nd St Frnt 2</t>
  </si>
  <si>
    <t>18FWD198833</t>
  </si>
  <si>
    <t>Jimbos Deli</t>
  </si>
  <si>
    <t>280 Knickerbocker Ave</t>
  </si>
  <si>
    <t>18FWD198835</t>
  </si>
  <si>
    <t>230 E 86th St</t>
  </si>
  <si>
    <t>18FWD198837</t>
  </si>
  <si>
    <t>1930 37th St</t>
  </si>
  <si>
    <t>18FWD198838</t>
  </si>
  <si>
    <t>217 W 71st St</t>
  </si>
  <si>
    <t>18FWD198839</t>
  </si>
  <si>
    <t>Tastys Fish and Seafood Grill</t>
  </si>
  <si>
    <t>846 N 6th St</t>
  </si>
  <si>
    <t>18FWD198840</t>
  </si>
  <si>
    <t>Haden Confections, LLC</t>
  </si>
  <si>
    <t>878 Bayberry Dr</t>
  </si>
  <si>
    <t>18FWD198841</t>
  </si>
  <si>
    <t>Pet Quench Corp.</t>
  </si>
  <si>
    <t>1710 1st Ave</t>
  </si>
  <si>
    <t>18FWD198843</t>
  </si>
  <si>
    <t>Ali Hassanally Live Poultry</t>
  </si>
  <si>
    <t>16 Bloomfield Ave</t>
  </si>
  <si>
    <t>18FWD198844</t>
  </si>
  <si>
    <t>29 Schuyler Ave</t>
  </si>
  <si>
    <t>18FWD198846</t>
  </si>
  <si>
    <t>Food Jungle, Inc</t>
  </si>
  <si>
    <t>115 Belmont Ave</t>
  </si>
  <si>
    <t>18FWD198848</t>
  </si>
  <si>
    <t>18FWD198849</t>
  </si>
  <si>
    <t>Ponce Guadalupe</t>
  </si>
  <si>
    <t>2915 21st Ave</t>
  </si>
  <si>
    <t>18FWD198850</t>
  </si>
  <si>
    <t>M.V.P. Seafood Inc.</t>
  </si>
  <si>
    <t>7 Roxbury Rd</t>
  </si>
  <si>
    <t>18FWD198852</t>
  </si>
  <si>
    <t>Waylo Services Inc.</t>
  </si>
  <si>
    <t>2120 Mccarter Hwy</t>
  </si>
  <si>
    <t>18FWD198853</t>
  </si>
  <si>
    <t>777 Secaucus Rd</t>
  </si>
  <si>
    <t>18FWD198855</t>
  </si>
  <si>
    <t>Nona's Ice Cream</t>
  </si>
  <si>
    <t>3300 Broadway</t>
  </si>
  <si>
    <t>95501</t>
  </si>
  <si>
    <t>18FWD198856</t>
  </si>
  <si>
    <t>3300 Broadway Ste 32</t>
  </si>
  <si>
    <t>18FWD198857</t>
  </si>
  <si>
    <t>Meat Man, Inc.</t>
  </si>
  <si>
    <t>2503 Ditmars Blvd</t>
  </si>
  <si>
    <t>18FWD198858</t>
  </si>
  <si>
    <t>Morris Lobel &amp; Son Inc</t>
  </si>
  <si>
    <t>1096 Madison Ave</t>
  </si>
  <si>
    <t>18FWD198859</t>
  </si>
  <si>
    <t>Plain Jane's Cookies</t>
  </si>
  <si>
    <t>2 Beaver Ct</t>
  </si>
  <si>
    <t>18FWD198860</t>
  </si>
  <si>
    <t>Aniello Violante</t>
  </si>
  <si>
    <t>126 Bloomfield Ave</t>
  </si>
  <si>
    <t>18FWD198863</t>
  </si>
  <si>
    <t>Bakery Princess</t>
  </si>
  <si>
    <t>116 E 6th St</t>
  </si>
  <si>
    <t>18FWD198864</t>
  </si>
  <si>
    <t>If You Dare</t>
  </si>
  <si>
    <t>1526 Arapahoe St</t>
  </si>
  <si>
    <t>18FWD198865</t>
  </si>
  <si>
    <t>Tokiwa Food USA Inc</t>
  </si>
  <si>
    <t>20908 23rd Ave Apt 1</t>
  </si>
  <si>
    <t>18FWD198866</t>
  </si>
  <si>
    <t>West End Market - Massillon LLC</t>
  </si>
  <si>
    <t>2155 Clementz St Sw</t>
  </si>
  <si>
    <t>18FWD198867</t>
  </si>
  <si>
    <t>Astoria Live Poultry</t>
  </si>
  <si>
    <t>3137 20th Ave</t>
  </si>
  <si>
    <t>18FWD198868</t>
  </si>
  <si>
    <t>Lillian Lane Cupcake Co.</t>
  </si>
  <si>
    <t>28 Lillian Ln</t>
  </si>
  <si>
    <t>18FWD198869</t>
  </si>
  <si>
    <t>Rewco Inc</t>
  </si>
  <si>
    <t>401 State Route 24</t>
  </si>
  <si>
    <t>18FWD198870</t>
  </si>
  <si>
    <t>786 Summer Ave Ste A</t>
  </si>
  <si>
    <t>18FWD198871</t>
  </si>
  <si>
    <t>Watsatch Deli Provisions</t>
  </si>
  <si>
    <t>443 N 400 W</t>
  </si>
  <si>
    <t>18FWD198872</t>
  </si>
  <si>
    <t>Borne Confections Inc</t>
  </si>
  <si>
    <t>240 W End Ave Apt 3b</t>
  </si>
  <si>
    <t>18FWD198873</t>
  </si>
  <si>
    <t>Afm Fish Meat Market</t>
  </si>
  <si>
    <t>253 2nd Ave</t>
  </si>
  <si>
    <t>18FWD198874</t>
  </si>
  <si>
    <t>Kbc Food Corp</t>
  </si>
  <si>
    <t>1721 1st Ave</t>
  </si>
  <si>
    <t>18FWD198875</t>
  </si>
  <si>
    <t>Thanasis Food Inc</t>
  </si>
  <si>
    <t>2 Bay Club Dr</t>
  </si>
  <si>
    <t>18FWD198876</t>
  </si>
  <si>
    <t>4801 Park Ave</t>
  </si>
  <si>
    <t>18FWD198877</t>
  </si>
  <si>
    <t>R &amp; J Corporation</t>
  </si>
  <si>
    <t>4416 Bergenline Ave</t>
  </si>
  <si>
    <t>18FWD198879</t>
  </si>
  <si>
    <t>1726 1st Ave</t>
  </si>
  <si>
    <t>18FWD198880</t>
  </si>
  <si>
    <t>360 Belleville Tpke</t>
  </si>
  <si>
    <t>18FWD198881</t>
  </si>
  <si>
    <t>R &amp; J Supermarket Corp</t>
  </si>
  <si>
    <t>4424 Bergenline Ave</t>
  </si>
  <si>
    <t>18FWD198882</t>
  </si>
  <si>
    <t>Superstar Products Inc.</t>
  </si>
  <si>
    <t>27 Willet Ave</t>
  </si>
  <si>
    <t>18FWD198883</t>
  </si>
  <si>
    <t>Kuehls Inc</t>
  </si>
  <si>
    <t>3401 S 7th St</t>
  </si>
  <si>
    <t>18FWD198884</t>
  </si>
  <si>
    <t>Fischer Bros &amp; Leslie Inc</t>
  </si>
  <si>
    <t>230 W 72nd St Frnt A</t>
  </si>
  <si>
    <t>18FWD198885</t>
  </si>
  <si>
    <t>Candi's Confections LLC</t>
  </si>
  <si>
    <t>6321 Sandusky Rd</t>
  </si>
  <si>
    <t>18FWD198886</t>
  </si>
  <si>
    <t>Euro Food</t>
  </si>
  <si>
    <t>97 Rutherford Pl</t>
  </si>
  <si>
    <t>18FWD198887</t>
  </si>
  <si>
    <t>The Quaker Sugar Co Inc</t>
  </si>
  <si>
    <t>100 Andrews Rd</t>
  </si>
  <si>
    <t>18FWD198888</t>
  </si>
  <si>
    <t>Bh Sauce LLC</t>
  </si>
  <si>
    <t>6 Argyle Ct</t>
  </si>
  <si>
    <t>18FWD198889</t>
  </si>
  <si>
    <t>Big City Bagels, Inc.</t>
  </si>
  <si>
    <t>620 Johnson Ave</t>
  </si>
  <si>
    <t>18FWD198890</t>
  </si>
  <si>
    <t>Bodyworx Medical Weight Loss Program LLC</t>
  </si>
  <si>
    <t>1732 1st Ave # 20263</t>
  </si>
  <si>
    <t>18FWD198891</t>
  </si>
  <si>
    <t>1542 3rd Ave</t>
  </si>
  <si>
    <t>18FWD198892</t>
  </si>
  <si>
    <t>Eastern Coffee Products, Inc.</t>
  </si>
  <si>
    <t>360 Central Ave</t>
  </si>
  <si>
    <t>18FWD198893</t>
  </si>
  <si>
    <t>112 Eisenhower Pkwy 103a</t>
  </si>
  <si>
    <t>18FWD198894</t>
  </si>
  <si>
    <t>112 Eisenhower Pkwy Ste 19</t>
  </si>
  <si>
    <t>18FWD198895</t>
  </si>
  <si>
    <t>Park East Kosher Butcher Inc</t>
  </si>
  <si>
    <t>1733 1st Ave Frnt 1</t>
  </si>
  <si>
    <t>18FWD198896</t>
  </si>
  <si>
    <t>LODGE OF ANTIQUITY 11 INC</t>
  </si>
  <si>
    <t>1900 Brentwood Rd</t>
  </si>
  <si>
    <t>18FWD198897</t>
  </si>
  <si>
    <t>Neofytos Deli Inc</t>
  </si>
  <si>
    <t>1118 Madison Ave</t>
  </si>
  <si>
    <t>18FWD198898</t>
  </si>
  <si>
    <t>First Stop Produce</t>
  </si>
  <si>
    <t>1922 23rd Ave</t>
  </si>
  <si>
    <t>18FWD198899</t>
  </si>
  <si>
    <t>Smith's Waco Market</t>
  </si>
  <si>
    <t>1660 Waynesburg Dr Se</t>
  </si>
  <si>
    <t>18FWD198900</t>
  </si>
  <si>
    <t>TOM &amp; OLLIE FOOD CORP</t>
  </si>
  <si>
    <t>25 Ave At Port Imperial Apt 522</t>
  </si>
  <si>
    <t>West New York</t>
  </si>
  <si>
    <t>18FWD198901</t>
  </si>
  <si>
    <t>West Side Supermarket LLC</t>
  </si>
  <si>
    <t>253 W 72nd St</t>
  </si>
  <si>
    <t>18FWD198902</t>
  </si>
  <si>
    <t>Jbd Beverages Inc</t>
  </si>
  <si>
    <t>1 Dorothy St</t>
  </si>
  <si>
    <t>18FWD198903</t>
  </si>
  <si>
    <t>Grambia Bakery</t>
  </si>
  <si>
    <t>135 48th St Ste A</t>
  </si>
  <si>
    <t>18FWD198904</t>
  </si>
  <si>
    <t>GIACOMO J &amp; S</t>
  </si>
  <si>
    <t>269 W 72nd St Frnt</t>
  </si>
  <si>
    <t>18FWD198905</t>
  </si>
  <si>
    <t>Scardigno's Prime Meat &amp; Groceries Inc</t>
  </si>
  <si>
    <t>49 Franklin St</t>
  </si>
  <si>
    <t>18FWD198906</t>
  </si>
  <si>
    <t>273 WEST 72ND SUPERETTE INC</t>
  </si>
  <si>
    <t>273 W 72nd St</t>
  </si>
  <si>
    <t>18FWD198907</t>
  </si>
  <si>
    <t>Allen R. Klein Company, Inc.</t>
  </si>
  <si>
    <t>445 Northern Blvd Ste 25</t>
  </si>
  <si>
    <t>18FWD198908</t>
  </si>
  <si>
    <t>S Kamberg &amp; Co Ltd</t>
  </si>
  <si>
    <t>18FWD198909</t>
  </si>
  <si>
    <t>Novotny's Grocery</t>
  </si>
  <si>
    <t>1981 Winfield Rd</t>
  </si>
  <si>
    <t>16262</t>
  </si>
  <si>
    <t>18FWD198910</t>
  </si>
  <si>
    <t>Sweet Cheeses LLC</t>
  </si>
  <si>
    <t>675 Highland Ave</t>
  </si>
  <si>
    <t>18FWD198911</t>
  </si>
  <si>
    <t>1551 3rd Ave</t>
  </si>
  <si>
    <t>18FWD198912</t>
  </si>
  <si>
    <t>La Placita Supermarket, Inc.</t>
  </si>
  <si>
    <t>152 48th St</t>
  </si>
  <si>
    <t>18FWD198913</t>
  </si>
  <si>
    <t>361 Willis Ave</t>
  </si>
  <si>
    <t>18FWD198914</t>
  </si>
  <si>
    <t>Power Commissary Inc.</t>
  </si>
  <si>
    <t>140 Wilbur Pl Ste 1</t>
  </si>
  <si>
    <t>18FWD198915</t>
  </si>
  <si>
    <t>Krauszer's</t>
  </si>
  <si>
    <t>879 Franklin Ave</t>
  </si>
  <si>
    <t>18FWD198916</t>
  </si>
  <si>
    <t>C &amp; N Grocery Store Inc.</t>
  </si>
  <si>
    <t>295 Amsterdam Ave</t>
  </si>
  <si>
    <t>18FWD198917</t>
  </si>
  <si>
    <t>S F Deli Inc</t>
  </si>
  <si>
    <t>18FWD198918</t>
  </si>
  <si>
    <t>Cookie Man Jr Inc</t>
  </si>
  <si>
    <t>19 Chapel Ave</t>
  </si>
  <si>
    <t>18FWD198919</t>
  </si>
  <si>
    <t>Comalapa Food Inc.</t>
  </si>
  <si>
    <t>85 Timberline Dr</t>
  </si>
  <si>
    <t>18FWD198920</t>
  </si>
  <si>
    <t>Dom Doria &amp; Sons, Inc.</t>
  </si>
  <si>
    <t>53 Orange Dr</t>
  </si>
  <si>
    <t>18FWD198921</t>
  </si>
  <si>
    <t>Dominick Doria &amp; Son Wholesale Produce Inc.</t>
  </si>
  <si>
    <t>18FWD198922</t>
  </si>
  <si>
    <t>57 Wicks Rd</t>
  </si>
  <si>
    <t>18FWD198923</t>
  </si>
  <si>
    <t>Malt Products Inc</t>
  </si>
  <si>
    <t>80 Main St Ste 500</t>
  </si>
  <si>
    <t>18FWD198924</t>
  </si>
  <si>
    <t>Bagel Retreat Inc</t>
  </si>
  <si>
    <t>1909 Utopia Pkwy</t>
  </si>
  <si>
    <t>18FWD198925</t>
  </si>
  <si>
    <t>Bagel Doctor, Inc</t>
  </si>
  <si>
    <t>289 N Broadway</t>
  </si>
  <si>
    <t>18FWD198926</t>
  </si>
  <si>
    <t>Mr B'S Inc</t>
  </si>
  <si>
    <t>116 C St</t>
  </si>
  <si>
    <t>68876</t>
  </si>
  <si>
    <t>18FWD198927</t>
  </si>
  <si>
    <t>Tng Food Corp</t>
  </si>
  <si>
    <t>2226 21st St</t>
  </si>
  <si>
    <t>18FWD198928</t>
  </si>
  <si>
    <t>Suly Produce Corp</t>
  </si>
  <si>
    <t>2117 149th St</t>
  </si>
  <si>
    <t>18FWD198929</t>
  </si>
  <si>
    <t>Big Apple 18 LLC</t>
  </si>
  <si>
    <t>16 E 84th St Apt 2a</t>
  </si>
  <si>
    <t>18FWD198930</t>
  </si>
  <si>
    <t>444 Waverly Ave</t>
  </si>
  <si>
    <t>18FWD198931</t>
  </si>
  <si>
    <t>Margot Patisserie</t>
  </si>
  <si>
    <t>2109 Broadway</t>
  </si>
  <si>
    <t>18FWD198932</t>
  </si>
  <si>
    <t>Square One Events</t>
  </si>
  <si>
    <t>2109 Broadway Apt 920</t>
  </si>
  <si>
    <t>18FWD198933</t>
  </si>
  <si>
    <t>Eli's Bread (eli Zabar), Inc.</t>
  </si>
  <si>
    <t>403 E 91st St Fl 1</t>
  </si>
  <si>
    <t>18FWD198934</t>
  </si>
  <si>
    <t>HENDERSON FOODMART, LLC</t>
  </si>
  <si>
    <t>1024 N Main St</t>
  </si>
  <si>
    <t>68371</t>
  </si>
  <si>
    <t>18FWD198935</t>
  </si>
  <si>
    <t>18FWD198936</t>
  </si>
  <si>
    <t>B &amp; B Street Market Corp</t>
  </si>
  <si>
    <t>1566 3rd Ave</t>
  </si>
  <si>
    <t>18FWD198937</t>
  </si>
  <si>
    <t>Madison Park Foods L.L.C.</t>
  </si>
  <si>
    <t>37 Walsingham Rd</t>
  </si>
  <si>
    <t>18FWD198938</t>
  </si>
  <si>
    <t>Bagel Bonanza Inc</t>
  </si>
  <si>
    <t>314 Belleville Tpke</t>
  </si>
  <si>
    <t>18FWD198939</t>
  </si>
  <si>
    <t>New Kc Market</t>
  </si>
  <si>
    <t>301 Amsterdam Ave</t>
  </si>
  <si>
    <t>18FWD198940</t>
  </si>
  <si>
    <t>Cnk Beverages, Inc</t>
  </si>
  <si>
    <t>818 Kearny Ave</t>
  </si>
  <si>
    <t>18FWD198941</t>
  </si>
  <si>
    <t>Sussex House Sweets</t>
  </si>
  <si>
    <t>29 Witte Pl</t>
  </si>
  <si>
    <t>18FWD198942</t>
  </si>
  <si>
    <t>Hudson's Gourmet, Inc.</t>
  </si>
  <si>
    <t>262 W 73rd St Apt B2</t>
  </si>
  <si>
    <t>18FWD198943</t>
  </si>
  <si>
    <t>895 Franklin Ave</t>
  </si>
  <si>
    <t>18FWD198944</t>
  </si>
  <si>
    <t>Shree Sambhavnath, Inc., Afranchisee of Dunkin Donuts</t>
  </si>
  <si>
    <t>18FWD198945</t>
  </si>
  <si>
    <t>Powerhouse Food Corp.</t>
  </si>
  <si>
    <t>374 Roslyn Rd</t>
  </si>
  <si>
    <t>18FWD198947</t>
  </si>
  <si>
    <t>E D O Food III LLC</t>
  </si>
  <si>
    <t>305 Amsterdam Ave</t>
  </si>
  <si>
    <t>18FWD198948</t>
  </si>
  <si>
    <t>First On First Deli</t>
  </si>
  <si>
    <t>1756 1st Ave</t>
  </si>
  <si>
    <t>18FWD198949</t>
  </si>
  <si>
    <t>Harris &amp; K Market</t>
  </si>
  <si>
    <t>3103 K St</t>
  </si>
  <si>
    <t>18FWD198951</t>
  </si>
  <si>
    <t>Masagana Enterprises Inc</t>
  </si>
  <si>
    <t>80 Franklin St Ste A</t>
  </si>
  <si>
    <t>18FWD198952</t>
  </si>
  <si>
    <t>The Law of Donutgineering LLC</t>
  </si>
  <si>
    <t>5001 Park Ave Apt 14e</t>
  </si>
  <si>
    <t>18FWD198953</t>
  </si>
  <si>
    <t>Quetzal Import</t>
  </si>
  <si>
    <t>580 W 500 N</t>
  </si>
  <si>
    <t>18FWD198954</t>
  </si>
  <si>
    <t>90 Street Groceries</t>
  </si>
  <si>
    <t>1737 2nd Ave Frnt 1</t>
  </si>
  <si>
    <t>18FWD198956</t>
  </si>
  <si>
    <t>Madison Meat Company</t>
  </si>
  <si>
    <t>5 Windy Top Ln</t>
  </si>
  <si>
    <t>18FWD198957</t>
  </si>
  <si>
    <t>Andinos Food Imports Inc</t>
  </si>
  <si>
    <t>815 Fairview Ave Unit 1</t>
  </si>
  <si>
    <t>18FWD198958</t>
  </si>
  <si>
    <t>Nutrisport Inc</t>
  </si>
  <si>
    <t>24 Ave At Port Imprl Ste 119</t>
  </si>
  <si>
    <t>18FWD198959</t>
  </si>
  <si>
    <t>Lux 4 Less Inc.</t>
  </si>
  <si>
    <t>58 Jamaica Ave</t>
  </si>
  <si>
    <t>18FWD198960</t>
  </si>
  <si>
    <t>Titan Beverage Corp.</t>
  </si>
  <si>
    <t>7 Maize Ct</t>
  </si>
  <si>
    <t>18FWD198961</t>
  </si>
  <si>
    <t>Jerusalem Distribution Inc.</t>
  </si>
  <si>
    <t>86 Emjay Blvd</t>
  </si>
  <si>
    <t>18FWD198963</t>
  </si>
  <si>
    <t>Patchogue Supermarkets LLC</t>
  </si>
  <si>
    <t>95 N Service Rd</t>
  </si>
  <si>
    <t>18FWD198964</t>
  </si>
  <si>
    <t>95 Sunrise Hwy W</t>
  </si>
  <si>
    <t>18FWD198965</t>
  </si>
  <si>
    <t>O K Public Market Inc</t>
  </si>
  <si>
    <t>2463 Little Neck Blvd</t>
  </si>
  <si>
    <t>18FWD198966</t>
  </si>
  <si>
    <t>The Big O Doughnuts</t>
  </si>
  <si>
    <t>475 B St</t>
  </si>
  <si>
    <t>18FWD198967</t>
  </si>
  <si>
    <t>Habana Bread Company</t>
  </si>
  <si>
    <t>90 Franklin St</t>
  </si>
  <si>
    <t>18FWD198969</t>
  </si>
  <si>
    <t>Remington Poultry &amp; Catering</t>
  </si>
  <si>
    <t>24 West</t>
  </si>
  <si>
    <t>18FWD198970</t>
  </si>
  <si>
    <t>Harris Street Market &amp; Liquor</t>
  </si>
  <si>
    <t>411 W Harris St</t>
  </si>
  <si>
    <t>18FWD198971</t>
  </si>
  <si>
    <t>Blue Moon Deli &amp; Grocery Inc</t>
  </si>
  <si>
    <t>1773 1st Ave Frnt A</t>
  </si>
  <si>
    <t>18FWD198972</t>
  </si>
  <si>
    <t>BERRY PROCESSING</t>
  </si>
  <si>
    <t>522 E Elm St</t>
  </si>
  <si>
    <t>18FWD198973</t>
  </si>
  <si>
    <t>Racioppi's Taralies Inc</t>
  </si>
  <si>
    <t>169 Bloomfield Ave</t>
  </si>
  <si>
    <t>18FWD198974</t>
  </si>
  <si>
    <t>2555 Harris St</t>
  </si>
  <si>
    <t>18FWD198975</t>
  </si>
  <si>
    <t>Oriental Food &amp; Spice</t>
  </si>
  <si>
    <t>306 W Harris St</t>
  </si>
  <si>
    <t>18FWD198976</t>
  </si>
  <si>
    <t>1563 Islip Ave</t>
  </si>
  <si>
    <t>18FWD198977</t>
  </si>
  <si>
    <t>1070 N Lexington Springmill Rd</t>
  </si>
  <si>
    <t>44862</t>
  </si>
  <si>
    <t>18FWD198978</t>
  </si>
  <si>
    <t>Bus-Tev, LLC</t>
  </si>
  <si>
    <t>120 Jackson Valley Rd</t>
  </si>
  <si>
    <t>18FWD198979</t>
  </si>
  <si>
    <t>636 W Harris St</t>
  </si>
  <si>
    <t>18FWD198980</t>
  </si>
  <si>
    <t>Lafrieda Veal &amp; Lamb Co., Inc.</t>
  </si>
  <si>
    <t>3701 Tonnelle Ave</t>
  </si>
  <si>
    <t>18FWD198981</t>
  </si>
  <si>
    <t>Sal's 3rd Ave Deli Inc.</t>
  </si>
  <si>
    <t>1582 3rd Ave</t>
  </si>
  <si>
    <t>18FWD198982</t>
  </si>
  <si>
    <t>200 E 89th St Frnt 3</t>
  </si>
  <si>
    <t>18FWD198983</t>
  </si>
  <si>
    <t>Fairway Broadway LLC</t>
  </si>
  <si>
    <t>2127 Broadway</t>
  </si>
  <si>
    <t>18FWD198984</t>
  </si>
  <si>
    <t>2127 Broadway # 10023</t>
  </si>
  <si>
    <t>18FWD198985</t>
  </si>
  <si>
    <t>Palm Grove Food Plaza</t>
  </si>
  <si>
    <t>4614 Bergenline Ave Ste B</t>
  </si>
  <si>
    <t>18FWD198986</t>
  </si>
  <si>
    <t>Kool Sweets</t>
  </si>
  <si>
    <t>12 Juniper St</t>
  </si>
  <si>
    <t>18FWD198987</t>
  </si>
  <si>
    <t>3004 17th St Sw</t>
  </si>
  <si>
    <t>18FWD198988</t>
  </si>
  <si>
    <t>Gottlieb Associates</t>
  </si>
  <si>
    <t>6 Linford Rd</t>
  </si>
  <si>
    <t>18FWD198989</t>
  </si>
  <si>
    <t>Bechtol Grocery Company Inc</t>
  </si>
  <si>
    <t>120 Hale Dr</t>
  </si>
  <si>
    <t>18FWD198990</t>
  </si>
  <si>
    <t>Vladimir Vaisman</t>
  </si>
  <si>
    <t>36 Beaumont Dr</t>
  </si>
  <si>
    <t>18FWD198991</t>
  </si>
  <si>
    <t>Juancho Produce Inc.</t>
  </si>
  <si>
    <t>74 Doolittle St</t>
  </si>
  <si>
    <t>18FWD198992</t>
  </si>
  <si>
    <t>Mikies Place</t>
  </si>
  <si>
    <t>2172 21st St</t>
  </si>
  <si>
    <t>18FWD198993</t>
  </si>
  <si>
    <t>7610 N Orange Prairie Rd</t>
  </si>
  <si>
    <t>18FWD198994</t>
  </si>
  <si>
    <t>Latinos Corner Deli</t>
  </si>
  <si>
    <t>301 48th St</t>
  </si>
  <si>
    <t>18FWD198995</t>
  </si>
  <si>
    <t>Artisan Bread, Wine &amp; Cheese Inc</t>
  </si>
  <si>
    <t>350 State Route 24</t>
  </si>
  <si>
    <t>18FWD198997</t>
  </si>
  <si>
    <t>759 Suffolk Ave</t>
  </si>
  <si>
    <t>18FWD198999</t>
  </si>
  <si>
    <t>Blossom Cherry Bakery</t>
  </si>
  <si>
    <t>2940 E St</t>
  </si>
  <si>
    <t>18FWD199001</t>
  </si>
  <si>
    <t>Bagel Boss Hicksville Inc</t>
  </si>
  <si>
    <t>432 S Oyster Bay Rd</t>
  </si>
  <si>
    <t>18FWD199002</t>
  </si>
  <si>
    <t>La Nueva Esperanza Grocery</t>
  </si>
  <si>
    <t>4908 Hudson Ave</t>
  </si>
  <si>
    <t>18FWD199003</t>
  </si>
  <si>
    <t>S &amp; G DELI GROCERY</t>
  </si>
  <si>
    <t>281 Mount Vernon Ave</t>
  </si>
  <si>
    <t>18FWD199004</t>
  </si>
  <si>
    <t>Sea of Galilee Fish Market</t>
  </si>
  <si>
    <t>765 Suffolk Ave</t>
  </si>
  <si>
    <t>18FWD199005</t>
  </si>
  <si>
    <t>Woodbury Kosher Meats Inc</t>
  </si>
  <si>
    <t>428 S Oyster Bay Rd</t>
  </si>
  <si>
    <t>18FWD199006</t>
  </si>
  <si>
    <t>Espresso Coffee Direct</t>
  </si>
  <si>
    <t>2008 27th St</t>
  </si>
  <si>
    <t>18FWD199008</t>
  </si>
  <si>
    <t>Cappelluti's Deli</t>
  </si>
  <si>
    <t>278 Belleville Tpke</t>
  </si>
  <si>
    <t>18FWD199009</t>
  </si>
  <si>
    <t>R. VIOLANTE &amp; SON MEAT MARKET LLC</t>
  </si>
  <si>
    <t>122 Franklin St Fl 4</t>
  </si>
  <si>
    <t>18FWD199010</t>
  </si>
  <si>
    <t>Oliver Katcher</t>
  </si>
  <si>
    <t>12 E 86th St Apt 336</t>
  </si>
  <si>
    <t>18FWD199011</t>
  </si>
  <si>
    <t>Village Pizza and Bagels Inc.</t>
  </si>
  <si>
    <t>495 Mastic Rd</t>
  </si>
  <si>
    <t>18FWD199013</t>
  </si>
  <si>
    <t>Angela Wilkinson</t>
  </si>
  <si>
    <t>403 W Shamokin St</t>
  </si>
  <si>
    <t>Trevorton</t>
  </si>
  <si>
    <t>17881</t>
  </si>
  <si>
    <t>18FWD199014</t>
  </si>
  <si>
    <t>Angies Market</t>
  </si>
  <si>
    <t>18FWD199015</t>
  </si>
  <si>
    <t>Choi's Fruits &amp; Vegetable Store</t>
  </si>
  <si>
    <t>1328 Lexington Ave Ste 1330</t>
  </si>
  <si>
    <t>18FWD199016</t>
  </si>
  <si>
    <t>Rt 206 Maple Ave</t>
  </si>
  <si>
    <t>18FWD199017</t>
  </si>
  <si>
    <t>Freedom Foods LLC</t>
  </si>
  <si>
    <t>2267 N 600 W</t>
  </si>
  <si>
    <t>18FWD199018</t>
  </si>
  <si>
    <t>Lao Oriental Market</t>
  </si>
  <si>
    <t>2908 E St</t>
  </si>
  <si>
    <t>18FWD199019</t>
  </si>
  <si>
    <t>425 S Oyster Bay Rd</t>
  </si>
  <si>
    <t>18FWD199020</t>
  </si>
  <si>
    <t>Dennis Pfeifer Distributing</t>
  </si>
  <si>
    <t>2311 Wood St</t>
  </si>
  <si>
    <t>18FWD199021</t>
  </si>
  <si>
    <t>18FWD199022</t>
  </si>
  <si>
    <t>Ludwig Mueller Co., Inc.</t>
  </si>
  <si>
    <t>366 N Broadway Ste 204</t>
  </si>
  <si>
    <t>18FWD199023</t>
  </si>
  <si>
    <t>Chesapeake Seafood and Crab Corporation</t>
  </si>
  <si>
    <t>366 N Broadway Ste 410</t>
  </si>
  <si>
    <t>18FWD199024</t>
  </si>
  <si>
    <t>Eastern Foods LLC</t>
  </si>
  <si>
    <t>321 Dante Ct Ste 20</t>
  </si>
  <si>
    <t>18FWD199025</t>
  </si>
  <si>
    <t>Stern Quality Fruit and Vegetables</t>
  </si>
  <si>
    <t>110 Southern Pkwy</t>
  </si>
  <si>
    <t>18FWD199026</t>
  </si>
  <si>
    <t>Bachman Markets</t>
  </si>
  <si>
    <t>510 Prospect St</t>
  </si>
  <si>
    <t>18FWD199027</t>
  </si>
  <si>
    <t>345 E 93rd St</t>
  </si>
  <si>
    <t>18FWD199028</t>
  </si>
  <si>
    <t>Tealosophy LLC</t>
  </si>
  <si>
    <t>2306 21st Ave</t>
  </si>
  <si>
    <t>18FWD199029</t>
  </si>
  <si>
    <t>100 Chippewa Town Ctr</t>
  </si>
  <si>
    <t>18FWD199030</t>
  </si>
  <si>
    <t>Coffee In A Box LLC</t>
  </si>
  <si>
    <t>308 E 92nd St Apt 2w</t>
  </si>
  <si>
    <t>18FWD199031</t>
  </si>
  <si>
    <t>Great Scott Construction Inc</t>
  </si>
  <si>
    <t>53 Summer Ave</t>
  </si>
  <si>
    <t>18FWD199033</t>
  </si>
  <si>
    <t>Cardinal Snacks</t>
  </si>
  <si>
    <t>307 Island Dr</t>
  </si>
  <si>
    <t>18FWD199034</t>
  </si>
  <si>
    <t>Candee's Made To Order</t>
  </si>
  <si>
    <t>250 S Lehigh Ave</t>
  </si>
  <si>
    <t>Frackville</t>
  </si>
  <si>
    <t>17931</t>
  </si>
  <si>
    <t>18FWD199035</t>
  </si>
  <si>
    <t>Nathaniel Minimarket</t>
  </si>
  <si>
    <t>1460 43rd St # 1</t>
  </si>
  <si>
    <t>18FWD199036</t>
  </si>
  <si>
    <t>Happy Parks Farm Inc</t>
  </si>
  <si>
    <t>414 S Oyster Bay Rd</t>
  </si>
  <si>
    <t>18FWD199037</t>
  </si>
  <si>
    <t>550 W Oak St</t>
  </si>
  <si>
    <t>18FWD199038</t>
  </si>
  <si>
    <t>Impak</t>
  </si>
  <si>
    <t>1302 N Meridian Rd</t>
  </si>
  <si>
    <t>18FWD199040</t>
  </si>
  <si>
    <t>2916 Central Ave Ste A</t>
  </si>
  <si>
    <t>18FWD199041</t>
  </si>
  <si>
    <t>Jbsr Associates, LLC</t>
  </si>
  <si>
    <t>66 Stone Hill Dr</t>
  </si>
  <si>
    <t>18FWD199042</t>
  </si>
  <si>
    <t>Floyed Grocery Inc</t>
  </si>
  <si>
    <t>431 William Floyd Pkwy</t>
  </si>
  <si>
    <t>18FWD199043</t>
  </si>
  <si>
    <t>G&amp;B Food Mart Inc</t>
  </si>
  <si>
    <t>18FWD199044</t>
  </si>
  <si>
    <t>Chocolates By Erin</t>
  </si>
  <si>
    <t>1314 Erie St S</t>
  </si>
  <si>
    <t>18FWD199045</t>
  </si>
  <si>
    <t>Jaydeen Corp</t>
  </si>
  <si>
    <t>3900 W Side Ave</t>
  </si>
  <si>
    <t>18FWD199047</t>
  </si>
  <si>
    <t>J &amp; E Fresh Produce Corp.</t>
  </si>
  <si>
    <t>12217 20th Ave</t>
  </si>
  <si>
    <t>18FWD199048</t>
  </si>
  <si>
    <t>Garfield Grocery</t>
  </si>
  <si>
    <t>1600 Garfield Ave Sw</t>
  </si>
  <si>
    <t>18FWD199049</t>
  </si>
  <si>
    <t>Queens Shoprite Associates LLC</t>
  </si>
  <si>
    <t>13311 20th Ave</t>
  </si>
  <si>
    <t>18FWD199050</t>
  </si>
  <si>
    <t>18FWD199052</t>
  </si>
  <si>
    <t>Easy Food Market Corporation</t>
  </si>
  <si>
    <t>330 Dodd St</t>
  </si>
  <si>
    <t>18FWD199053</t>
  </si>
  <si>
    <t>13705 20th Ave</t>
  </si>
  <si>
    <t>18FWD199054</t>
  </si>
  <si>
    <t>The Chocolate Shoppe</t>
  </si>
  <si>
    <t>84 E Main St</t>
  </si>
  <si>
    <t>18FWD199055</t>
  </si>
  <si>
    <t>Wicker Basket Delicatessen</t>
  </si>
  <si>
    <t>84 E Main St Ste B</t>
  </si>
  <si>
    <t>18FWD199056</t>
  </si>
  <si>
    <t>Corporate Market Pl</t>
  </si>
  <si>
    <t>121 W 78th St Apt 4r</t>
  </si>
  <si>
    <t>10024</t>
  </si>
  <si>
    <t>18FWD199057</t>
  </si>
  <si>
    <t>Sandy Hill Fruit Farm</t>
  </si>
  <si>
    <t>1482 Ashland Rd</t>
  </si>
  <si>
    <t>18FWD199058</t>
  </si>
  <si>
    <t>399 Route 112</t>
  </si>
  <si>
    <t>18FWD199059</t>
  </si>
  <si>
    <t>86 E Main St</t>
  </si>
  <si>
    <t>18FWD199060</t>
  </si>
  <si>
    <t>Rcn Imports Inc.</t>
  </si>
  <si>
    <t>299 Hillside Ave</t>
  </si>
  <si>
    <t>18FWD199061</t>
  </si>
  <si>
    <t>MA Petites Donuts</t>
  </si>
  <si>
    <t>322 E 93rd St Apt 6</t>
  </si>
  <si>
    <t>18FWD199062</t>
  </si>
  <si>
    <t>Gregs Deli</t>
  </si>
  <si>
    <t>1620 3rd Ave</t>
  </si>
  <si>
    <t>18FWD199063</t>
  </si>
  <si>
    <t>Third Avenue Garden Inc</t>
  </si>
  <si>
    <t>18FWD199064</t>
  </si>
  <si>
    <t>Richard Meat Corp</t>
  </si>
  <si>
    <t>1200 Madison Ave</t>
  </si>
  <si>
    <t>18FWD199065</t>
  </si>
  <si>
    <t>Key Food Shop By Phone</t>
  </si>
  <si>
    <t>1769 2nd Ave</t>
  </si>
  <si>
    <t>18FWD199066</t>
  </si>
  <si>
    <t>Abby's Food Market</t>
  </si>
  <si>
    <t>1500 43rd St</t>
  </si>
  <si>
    <t>18FWD199067</t>
  </si>
  <si>
    <t>Chester Bagel</t>
  </si>
  <si>
    <t>39 Fairmount Rd</t>
  </si>
  <si>
    <t>18FWD199068</t>
  </si>
  <si>
    <t>Green Zone Juice</t>
  </si>
  <si>
    <t>1776 2nd Ave</t>
  </si>
  <si>
    <t>18FWD199069</t>
  </si>
  <si>
    <t>Morton Williams</t>
  </si>
  <si>
    <t>1211 Madison Ave</t>
  </si>
  <si>
    <t>18FWD199071</t>
  </si>
  <si>
    <t>Wynn Imports Inc.</t>
  </si>
  <si>
    <t>6 E 87th St</t>
  </si>
  <si>
    <t>18FWD199072</t>
  </si>
  <si>
    <t>MA Dad Deli Grocery Eu</t>
  </si>
  <si>
    <t>1511 43rd St</t>
  </si>
  <si>
    <t>18FWD199075</t>
  </si>
  <si>
    <t>Gluten Free Sweets 'n' Treats, Inc</t>
  </si>
  <si>
    <t>408 S Country Rd</t>
  </si>
  <si>
    <t>18FWD199076</t>
  </si>
  <si>
    <t>Rango Importers LLC</t>
  </si>
  <si>
    <t>47 E 88th St</t>
  </si>
  <si>
    <t>18FWD199079</t>
  </si>
  <si>
    <t>201 Food Associates Corp.</t>
  </si>
  <si>
    <t>201 N Service Rd</t>
  </si>
  <si>
    <t>18FWD199081</t>
  </si>
  <si>
    <t>New Market Place</t>
  </si>
  <si>
    <t>230 Lee Ave</t>
  </si>
  <si>
    <t>18FWD199082</t>
  </si>
  <si>
    <t>Bagelgram</t>
  </si>
  <si>
    <t>19 Craig St</t>
  </si>
  <si>
    <t>18FWD199083</t>
  </si>
  <si>
    <t>Broadway Meat Market, Inc.</t>
  </si>
  <si>
    <t>21 09 21st Ave</t>
  </si>
  <si>
    <t>18FWD199084</t>
  </si>
  <si>
    <t>Plaza Meat Market of Astoria, Inc.</t>
  </si>
  <si>
    <t>2109 21st Ave</t>
  </si>
  <si>
    <t>18FWD199085</t>
  </si>
  <si>
    <t>Evando Cookies</t>
  </si>
  <si>
    <t>130 Mill St</t>
  </si>
  <si>
    <t>18FWD199086</t>
  </si>
  <si>
    <t>Usj Market Research Company, Inc.</t>
  </si>
  <si>
    <t>300 E 93rd St Apt 21f</t>
  </si>
  <si>
    <t>18FWD199088</t>
  </si>
  <si>
    <t>1830 132nd St</t>
  </si>
  <si>
    <t>18FWD199089</t>
  </si>
  <si>
    <t>Sprinkle Cookie Productions LLC</t>
  </si>
  <si>
    <t>233 W 77th St Apt 4g</t>
  </si>
  <si>
    <t>18FWD199090</t>
  </si>
  <si>
    <t>4108 Tonnelle Ave</t>
  </si>
  <si>
    <t>18FWD199091</t>
  </si>
  <si>
    <t>Happy 3rd Ave Grocery</t>
  </si>
  <si>
    <t>1628 3rd Ave</t>
  </si>
  <si>
    <t>18FWD199092</t>
  </si>
  <si>
    <t>Wonder Bagels Inc</t>
  </si>
  <si>
    <t>4103 Tonnelle Ave</t>
  </si>
  <si>
    <t>18FWD199093</t>
  </si>
  <si>
    <t>Stinger Honey LLC</t>
  </si>
  <si>
    <t>833 Wilmoth Rd</t>
  </si>
  <si>
    <t>Marion Center</t>
  </si>
  <si>
    <t>15759</t>
  </si>
  <si>
    <t>18FWD199094</t>
  </si>
  <si>
    <t>1834 College Point Blvd</t>
  </si>
  <si>
    <t>18FWD199095</t>
  </si>
  <si>
    <t>Handmade Garlicknots, Inc.</t>
  </si>
  <si>
    <t>90 Oakdale Rd</t>
  </si>
  <si>
    <t>18FWD199096</t>
  </si>
  <si>
    <t>Rustik Cake Studio</t>
  </si>
  <si>
    <t>13 Willow St</t>
  </si>
  <si>
    <t>18FWD199097</t>
  </si>
  <si>
    <t>Sugar Bowl Deli &amp; Grocery</t>
  </si>
  <si>
    <t>1526 43rd St</t>
  </si>
  <si>
    <t>18FWD199099</t>
  </si>
  <si>
    <t>Little KG Dreams</t>
  </si>
  <si>
    <t>126 Front Ave</t>
  </si>
  <si>
    <t>18FWD199100</t>
  </si>
  <si>
    <t>The Bakery Bakall LLC</t>
  </si>
  <si>
    <t>324 State Route 24</t>
  </si>
  <si>
    <t>18FWD199101</t>
  </si>
  <si>
    <t>BROTHERS PASTRY INC</t>
  </si>
  <si>
    <t>1825 127th St</t>
  </si>
  <si>
    <t>18FWD199102</t>
  </si>
  <si>
    <t>Mrs Baking Distribution Corp.</t>
  </si>
  <si>
    <t>18FWD199103</t>
  </si>
  <si>
    <t>Mahavir Inc</t>
  </si>
  <si>
    <t>16 26 N Day St</t>
  </si>
  <si>
    <t>18FWD199104</t>
  </si>
  <si>
    <t>1174 W 600 N</t>
  </si>
  <si>
    <t>18FWD199106</t>
  </si>
  <si>
    <t>A To Z Grocery, Inc.</t>
  </si>
  <si>
    <t>1704 Utopia Pkwy</t>
  </si>
  <si>
    <t>18FWD199107</t>
  </si>
  <si>
    <t>Ckbys Couture Chocolates Inc</t>
  </si>
  <si>
    <t>1641 3rd Ave</t>
  </si>
  <si>
    <t>18FWD199109</t>
  </si>
  <si>
    <t>1802 College Point Grocer</t>
  </si>
  <si>
    <t>1802 College Point Blvd</t>
  </si>
  <si>
    <t>18FWD199110</t>
  </si>
  <si>
    <t>MICHELLE'S FOODLAND INC</t>
  </si>
  <si>
    <t>1640 3rd Ave</t>
  </si>
  <si>
    <t>18FWD199111</t>
  </si>
  <si>
    <t>D D West Indian American Grocery Store</t>
  </si>
  <si>
    <t>8 Arlington Ave</t>
  </si>
  <si>
    <t>18FWD199112</t>
  </si>
  <si>
    <t>560 Westerly Pkwy</t>
  </si>
  <si>
    <t>18FWD199113</t>
  </si>
  <si>
    <t>55 Riverwalk Pl</t>
  </si>
  <si>
    <t>18FWD199114</t>
  </si>
  <si>
    <t>PH&amp;a Consulting Engineers Managers LLC</t>
  </si>
  <si>
    <t>55 Riverwalk Pl Apt 640</t>
  </si>
  <si>
    <t>18FWD199115</t>
  </si>
  <si>
    <t>Home Style Bakery</t>
  </si>
  <si>
    <t>142 Watsessing Ave</t>
  </si>
  <si>
    <t>18FWD199116</t>
  </si>
  <si>
    <t>Metro Coffee Inc</t>
  </si>
  <si>
    <t>155 Alkier St</t>
  </si>
  <si>
    <t>18FWD199117</t>
  </si>
  <si>
    <t>Savor Inc.</t>
  </si>
  <si>
    <t>18FWD199118</t>
  </si>
  <si>
    <t>Ole Ole Foods Incorporated</t>
  </si>
  <si>
    <t>54 Schuyler St</t>
  </si>
  <si>
    <t>18FWD199119</t>
  </si>
  <si>
    <t>Mice Chase Cheese LLC</t>
  </si>
  <si>
    <t>35 W 81st St</t>
  </si>
  <si>
    <t>18FWD199120</t>
  </si>
  <si>
    <t>Epic Food Service Inc</t>
  </si>
  <si>
    <t>51 Vista Rd</t>
  </si>
  <si>
    <t>18FWD199121</t>
  </si>
  <si>
    <t>Hero Express</t>
  </si>
  <si>
    <t>1574 Lakeland Ave Ste 2</t>
  </si>
  <si>
    <t>18FWD199122</t>
  </si>
  <si>
    <t>More Dough Nine LLC</t>
  </si>
  <si>
    <t>1573 Lakeland Ave</t>
  </si>
  <si>
    <t>18FWD199123</t>
  </si>
  <si>
    <t>Ana Maria Grocery LLC</t>
  </si>
  <si>
    <t>268 Verona Ave</t>
  </si>
  <si>
    <t>18FWD199124</t>
  </si>
  <si>
    <t>1 Ave At Port Imperial</t>
  </si>
  <si>
    <t>18FWD199125</t>
  </si>
  <si>
    <t>Jersey Juice LLC</t>
  </si>
  <si>
    <t>1 Ave At Port Imperial Ste 1246</t>
  </si>
  <si>
    <t>18FWD199126</t>
  </si>
  <si>
    <t>2016 21st Ave</t>
  </si>
  <si>
    <t>18FWD199127</t>
  </si>
  <si>
    <t>Lajaviela Meat Corp</t>
  </si>
  <si>
    <t>18FWD199128</t>
  </si>
  <si>
    <t>Dannys Marketa</t>
  </si>
  <si>
    <t>263 Verona Ave</t>
  </si>
  <si>
    <t>18FWD199129</t>
  </si>
  <si>
    <t>Natural &amp; Tasty LLC</t>
  </si>
  <si>
    <t>267 1/2 Verona Ave</t>
  </si>
  <si>
    <t>18FWD199130</t>
  </si>
  <si>
    <t>Michael N Brunk</t>
  </si>
  <si>
    <t>626 E Main St</t>
  </si>
  <si>
    <t>Elida</t>
  </si>
  <si>
    <t>18FWD199131</t>
  </si>
  <si>
    <t>Olde Thyme Pantry</t>
  </si>
  <si>
    <t>18FWD199132</t>
  </si>
  <si>
    <t>Fairway Operating Company</t>
  </si>
  <si>
    <t>50 Manetto Hill Mall</t>
  </si>
  <si>
    <t>18FWD199133</t>
  </si>
  <si>
    <t>18FWD199134</t>
  </si>
  <si>
    <t>Vazquez Market</t>
  </si>
  <si>
    <t>1108 N Adams St</t>
  </si>
  <si>
    <t>18FWD199135</t>
  </si>
  <si>
    <t>Anthracite Provision Co., Inc.</t>
  </si>
  <si>
    <t>500 S Pearl St Unit 510</t>
  </si>
  <si>
    <t>Coal Township</t>
  </si>
  <si>
    <t>17866</t>
  </si>
  <si>
    <t>18FWD199136</t>
  </si>
  <si>
    <t>Bens Cookies US</t>
  </si>
  <si>
    <t>13 Trade Zone Dr</t>
  </si>
  <si>
    <t>Ronkonkoma</t>
  </si>
  <si>
    <t>11779</t>
  </si>
  <si>
    <t>18FWD199137</t>
  </si>
  <si>
    <t>Twin Deli Grocery</t>
  </si>
  <si>
    <t>185 N Park St</t>
  </si>
  <si>
    <t>18FWD199138</t>
  </si>
  <si>
    <t>Iron Horse Beverages, Inc.</t>
  </si>
  <si>
    <t>68 S Service Rd Ste 100</t>
  </si>
  <si>
    <t>18FWD199139</t>
  </si>
  <si>
    <t>Shoreline Foods of Edgewo</t>
  </si>
  <si>
    <t>51 Mercedes Way</t>
  </si>
  <si>
    <t>18FWD199140</t>
  </si>
  <si>
    <t>All Foods Inc.</t>
  </si>
  <si>
    <t>41 Mercedes Way Unit 14</t>
  </si>
  <si>
    <t>18FWD199141</t>
  </si>
  <si>
    <t>Bimbo Bakeries USA Inc</t>
  </si>
  <si>
    <t>41 Mercedes Way Unit 16</t>
  </si>
  <si>
    <t>18FWD199142</t>
  </si>
  <si>
    <t>178 Franklin St</t>
  </si>
  <si>
    <t>18FWD199143</t>
  </si>
  <si>
    <t>Framus Marketing Corp</t>
  </si>
  <si>
    <t>1125 Park Ave</t>
  </si>
  <si>
    <t>18FWD199144</t>
  </si>
  <si>
    <t>Chester Bagel &amp; Deli</t>
  </si>
  <si>
    <t>17 W Main St</t>
  </si>
  <si>
    <t>18FWD199145</t>
  </si>
  <si>
    <t>Donutz, LLC</t>
  </si>
  <si>
    <t>536 Westerly Pkwy</t>
  </si>
  <si>
    <t>18FWD199146</t>
  </si>
  <si>
    <t>Cee Enterprises Inc</t>
  </si>
  <si>
    <t>4201 Tonnelle Ave Ste 2</t>
  </si>
  <si>
    <t>18FWD199147</t>
  </si>
  <si>
    <t>Bean &amp; Brew Coffee &amp; Tea Inc.</t>
  </si>
  <si>
    <t>18 Werman Ct</t>
  </si>
  <si>
    <t>18FWD199148</t>
  </si>
  <si>
    <t>Pueblo Meat Supermarket</t>
  </si>
  <si>
    <t>880 Mount Prospect Ave Ste 1</t>
  </si>
  <si>
    <t>18FWD199149</t>
  </si>
  <si>
    <t>BULGARSKI &amp; BULGARSKI REALTY INC</t>
  </si>
  <si>
    <t>393 Amsterdam Ave</t>
  </si>
  <si>
    <t>18FWD199150</t>
  </si>
  <si>
    <t>Dominican Peru Corp.</t>
  </si>
  <si>
    <t>284 Verona Ave</t>
  </si>
  <si>
    <t>18FWD199152</t>
  </si>
  <si>
    <t>The Buckeye Club Number 11</t>
  </si>
  <si>
    <t>1537 Harrison Ave Sw</t>
  </si>
  <si>
    <t>18FWD199154</t>
  </si>
  <si>
    <t>Dunkin Donuts &amp; Baskin Robins</t>
  </si>
  <si>
    <t>1392 Lexington Ave</t>
  </si>
  <si>
    <t>18FWD199156</t>
  </si>
  <si>
    <t>G M C INC</t>
  </si>
  <si>
    <t>1679 Columbus Rd</t>
  </si>
  <si>
    <t>18FWD199157</t>
  </si>
  <si>
    <t>Monarch Commodity Exports, Inc.</t>
  </si>
  <si>
    <t>100 Cuttermill Rd Apt 4b</t>
  </si>
  <si>
    <t>18FWD199158</t>
  </si>
  <si>
    <t>Top This Yogurt, Inc.</t>
  </si>
  <si>
    <t>1625 Louis Kossuth Ave</t>
  </si>
  <si>
    <t>18FWD199159</t>
  </si>
  <si>
    <t>Atlixco Deli Grocery</t>
  </si>
  <si>
    <t>5314 Hudson Ave</t>
  </si>
  <si>
    <t>18FWD199160</t>
  </si>
  <si>
    <t>Country Creek Deli Inc</t>
  </si>
  <si>
    <t>2626 Tomic Pl</t>
  </si>
  <si>
    <t>18FWD199161</t>
  </si>
  <si>
    <t>Carniceria Latina</t>
  </si>
  <si>
    <t>401 52nd St Ste A</t>
  </si>
  <si>
    <t>18FWD199162</t>
  </si>
  <si>
    <t>M &amp; N Berry Farm Inc</t>
  </si>
  <si>
    <t>1821 2nd Ave</t>
  </si>
  <si>
    <t>18FWD199163</t>
  </si>
  <si>
    <t>94 D&amp;H Produce</t>
  </si>
  <si>
    <t>1821 2nd Ave Frnt</t>
  </si>
  <si>
    <t>18FWD199164</t>
  </si>
  <si>
    <t>Big Apple Rental</t>
  </si>
  <si>
    <t>200 W 79th St</t>
  </si>
  <si>
    <t>18FWD199165</t>
  </si>
  <si>
    <t>Four Sons Dairy Inc</t>
  </si>
  <si>
    <t>30 Sportsmen St</t>
  </si>
  <si>
    <t>18FWD199166</t>
  </si>
  <si>
    <t>Blue Moon Deli</t>
  </si>
  <si>
    <t>453 Medford Ave</t>
  </si>
  <si>
    <t>18FWD199167</t>
  </si>
  <si>
    <t>New York Stake &amp; Seafood</t>
  </si>
  <si>
    <t>12415 18th Ave</t>
  </si>
  <si>
    <t>18FWD199168</t>
  </si>
  <si>
    <t>4914 Kennedy Blvd W Ste 101</t>
  </si>
  <si>
    <t>18FWD199169</t>
  </si>
  <si>
    <t>Green Village Market</t>
  </si>
  <si>
    <t>920 Suffolk Ave</t>
  </si>
  <si>
    <t>18FWD199170</t>
  </si>
  <si>
    <t>Angelos Gourmet</t>
  </si>
  <si>
    <t>200 Franklin St</t>
  </si>
  <si>
    <t>18FWD199171</t>
  </si>
  <si>
    <t>Artemisa Bakery</t>
  </si>
  <si>
    <t>5103 Bergenline Ave</t>
  </si>
  <si>
    <t>18FWD199172</t>
  </si>
  <si>
    <t>Amsterdam Gourmet Shop</t>
  </si>
  <si>
    <t>403 Amsterdam Ave</t>
  </si>
  <si>
    <t>18FWD199173</t>
  </si>
  <si>
    <t>Pat's Village Deli Inc</t>
  </si>
  <si>
    <t>7 Newark Ave</t>
  </si>
  <si>
    <t>18FWD199174</t>
  </si>
  <si>
    <t>Isomnia Cookies</t>
  </si>
  <si>
    <t>405 Amsterdam Ave</t>
  </si>
  <si>
    <t>18FWD199175</t>
  </si>
  <si>
    <t>TAJA BAZAR INC</t>
  </si>
  <si>
    <t>1301 W Pioneer Pkwy Ste 1</t>
  </si>
  <si>
    <t>18FWD199176</t>
  </si>
  <si>
    <t>M &amp; M Sandwich Shop Inc</t>
  </si>
  <si>
    <t>100 Center St</t>
  </si>
  <si>
    <t>18FWD199178</t>
  </si>
  <si>
    <t>Bruno Produce Corp</t>
  </si>
  <si>
    <t>940 Suffolk Ave</t>
  </si>
  <si>
    <t>18FWD199179</t>
  </si>
  <si>
    <t>Perez Fruit Vegetable</t>
  </si>
  <si>
    <t>18FWD199180</t>
  </si>
  <si>
    <t>58 S Service Rd</t>
  </si>
  <si>
    <t>18FWD199181</t>
  </si>
  <si>
    <t>440 William Floyd Pkwy</t>
  </si>
  <si>
    <t>18FWD199183</t>
  </si>
  <si>
    <t>S &amp; A Products Ltd</t>
  </si>
  <si>
    <t>128 Manetto Hill Rd</t>
  </si>
  <si>
    <t>18FWD199184</t>
  </si>
  <si>
    <t>Jose A Portillo</t>
  </si>
  <si>
    <t>210 Clark St</t>
  </si>
  <si>
    <t>18FWD199185</t>
  </si>
  <si>
    <t>M. Fellinger Co.</t>
  </si>
  <si>
    <t>1315 W College Ave Ste 203</t>
  </si>
  <si>
    <t>18FWD199186</t>
  </si>
  <si>
    <t>Mr Fish Seafoods</t>
  </si>
  <si>
    <t>2740 Broadway</t>
  </si>
  <si>
    <t>18FWD199187</t>
  </si>
  <si>
    <t>Joseph C Meyer Jr</t>
  </si>
  <si>
    <t>2390 S Atherton St</t>
  </si>
  <si>
    <t>18FWD199188</t>
  </si>
  <si>
    <t>J R Spice Co Inc</t>
  </si>
  <si>
    <t>1330 Lincoln Ave Ste 14</t>
  </si>
  <si>
    <t>18FWD199189</t>
  </si>
  <si>
    <t>Manny's Meat Inc.</t>
  </si>
  <si>
    <t>865 Lowell Ave</t>
  </si>
  <si>
    <t>18FWD199191</t>
  </si>
  <si>
    <t>8 Franklin St</t>
  </si>
  <si>
    <t>18FWD199192</t>
  </si>
  <si>
    <t>Unique News</t>
  </si>
  <si>
    <t>2218 Broadway</t>
  </si>
  <si>
    <t>18FWD199193</t>
  </si>
  <si>
    <t>M.J. Cunniff &amp; Co., Inc.</t>
  </si>
  <si>
    <t>224 E Mill Rd</t>
  </si>
  <si>
    <t>18FWD199194</t>
  </si>
  <si>
    <t>Family Bagels of Plainview, Inc.</t>
  </si>
  <si>
    <t>140 Manetto Hill Rd</t>
  </si>
  <si>
    <t>18FWD199196</t>
  </si>
  <si>
    <t>Pink Cake Box</t>
  </si>
  <si>
    <t>1 Rolling Hill Dr</t>
  </si>
  <si>
    <t>18FWD199197</t>
  </si>
  <si>
    <t>Anayas Market Rose Park LLC</t>
  </si>
  <si>
    <t>660 N 1200 W</t>
  </si>
  <si>
    <t>18FWD199198</t>
  </si>
  <si>
    <t>S M News &amp; Grocery Inc</t>
  </si>
  <si>
    <t>1419 Lexington Ave</t>
  </si>
  <si>
    <t>18FWD199199</t>
  </si>
  <si>
    <t>Get Healthy America Inc.</t>
  </si>
  <si>
    <t>148 Manetto Hill Rd</t>
  </si>
  <si>
    <t>18FWD199200</t>
  </si>
  <si>
    <t>Lja Enterprises</t>
  </si>
  <si>
    <t>1115 6th St Sw</t>
  </si>
  <si>
    <t>18FWD199201</t>
  </si>
  <si>
    <t>150 E Centre St</t>
  </si>
  <si>
    <t>18FWD199202</t>
  </si>
  <si>
    <t>Egg LLC</t>
  </si>
  <si>
    <t>98 Cuttermill Rd</t>
  </si>
  <si>
    <t>18FWD199204</t>
  </si>
  <si>
    <t>Three Corners Grocery</t>
  </si>
  <si>
    <t>5945 Myrtle Ave</t>
  </si>
  <si>
    <t>18FWD199205</t>
  </si>
  <si>
    <t>Fresh Mark, Inc.</t>
  </si>
  <si>
    <t>1888 Southway St Sw</t>
  </si>
  <si>
    <t>18FWD199206</t>
  </si>
  <si>
    <t>Emmert's I G A Market</t>
  </si>
  <si>
    <t>1107 Erie St S</t>
  </si>
  <si>
    <t>18FWD199207</t>
  </si>
  <si>
    <t>Mahi Foods LLC</t>
  </si>
  <si>
    <t>416 S Marginal Rd</t>
  </si>
  <si>
    <t>18FWD199209</t>
  </si>
  <si>
    <t>Pulaski Food Services LLC</t>
  </si>
  <si>
    <t>3 Southaven Dr</t>
  </si>
  <si>
    <t>18FWD199210</t>
  </si>
  <si>
    <t>156 Manetto Hill Rd</t>
  </si>
  <si>
    <t>18FWD199215</t>
  </si>
  <si>
    <t>J C Troika Inc</t>
  </si>
  <si>
    <t>11402 15th Ave Ste 5</t>
  </si>
  <si>
    <t>18FWD199216</t>
  </si>
  <si>
    <t>Four Corners Deli</t>
  </si>
  <si>
    <t>889 Lowell Ave</t>
  </si>
  <si>
    <t>18FWD199217</t>
  </si>
  <si>
    <t>Pervine Foods, LLC</t>
  </si>
  <si>
    <t>3900 Veterans Hwy Ste 371</t>
  </si>
  <si>
    <t>18FWD199218</t>
  </si>
  <si>
    <t>Metro Wholesale Grocer Inc.</t>
  </si>
  <si>
    <t>3900 Veterans Memorial Hwy Ste 320</t>
  </si>
  <si>
    <t>18FWD199219</t>
  </si>
  <si>
    <t>Pervine Foods</t>
  </si>
  <si>
    <t>3900 Veterans Memorial Hwy Ste 371</t>
  </si>
  <si>
    <t>18FWD199220</t>
  </si>
  <si>
    <t>CP Family Market Corp.</t>
  </si>
  <si>
    <t>1519 College Point Blvd</t>
  </si>
  <si>
    <t>18FWD199221</t>
  </si>
  <si>
    <t>MILK UNLIMITED LLC</t>
  </si>
  <si>
    <t>226 E 95th St Apt 506</t>
  </si>
  <si>
    <t>18FWD199222</t>
  </si>
  <si>
    <t>D.F.G. BEVERAGE INC.</t>
  </si>
  <si>
    <t>11702 15th Ave</t>
  </si>
  <si>
    <t>18FWD199223</t>
  </si>
  <si>
    <t>Ft Beverage Distributors Inc</t>
  </si>
  <si>
    <t>18FWD199224</t>
  </si>
  <si>
    <t>New York Pepsi-Cola Distributors Association, Inc.</t>
  </si>
  <si>
    <t>18FWD199225</t>
  </si>
  <si>
    <t>Jag Specialty Foods, LLC</t>
  </si>
  <si>
    <t>11505 15th Ave</t>
  </si>
  <si>
    <t>18FWD199226</t>
  </si>
  <si>
    <t>El Fogon Grocery Inc.</t>
  </si>
  <si>
    <t>112 Carleton Ave Unit A</t>
  </si>
  <si>
    <t>18FWD199227</t>
  </si>
  <si>
    <t>Momoya Amsterdam</t>
  </si>
  <si>
    <t>427 Amsterdam Ave</t>
  </si>
  <si>
    <t>18FWD199229</t>
  </si>
  <si>
    <t>Haute Source, Ltd</t>
  </si>
  <si>
    <t>1720 Whitestone Expy Ste 100</t>
  </si>
  <si>
    <t>18FWD199232</t>
  </si>
  <si>
    <t>300 Roslyn Rd</t>
  </si>
  <si>
    <t>18FWD199234</t>
  </si>
  <si>
    <t>San Jose Mexican Grocery</t>
  </si>
  <si>
    <t>5512 Hudson Ave</t>
  </si>
  <si>
    <t>18FWD199235</t>
  </si>
  <si>
    <t>ZINGONE BROS</t>
  </si>
  <si>
    <t>471 Columbus Ave Frnt</t>
  </si>
  <si>
    <t>18FWD199236</t>
  </si>
  <si>
    <t>62 E Mill Rd Ste A1</t>
  </si>
  <si>
    <t>18FWD199237</t>
  </si>
  <si>
    <t>ROC Steady</t>
  </si>
  <si>
    <t>74 Florence Ave</t>
  </si>
  <si>
    <t>18FWD199239</t>
  </si>
  <si>
    <t>Fancy Fish Market Inc</t>
  </si>
  <si>
    <t>5201 Bergenline Ave</t>
  </si>
  <si>
    <t>18FWD199240</t>
  </si>
  <si>
    <t>K &amp; A Myrtle Ave Market Inc</t>
  </si>
  <si>
    <t>2500 Myrtle Ave</t>
  </si>
  <si>
    <t>18FWD199241</t>
  </si>
  <si>
    <t>Columbus Deli &amp; Food Inc</t>
  </si>
  <si>
    <t>476 Columbus Ave</t>
  </si>
  <si>
    <t>18FWD199242</t>
  </si>
  <si>
    <t>Firstop Market Corporation</t>
  </si>
  <si>
    <t>5213 Bergenline Ave</t>
  </si>
  <si>
    <t>18FWD199243</t>
  </si>
  <si>
    <t>Custom Candy Image</t>
  </si>
  <si>
    <t>15 Sims St</t>
  </si>
  <si>
    <t>18FWD199244</t>
  </si>
  <si>
    <t>Jetro Rd, Inc.</t>
  </si>
  <si>
    <t>1524 132nd St</t>
  </si>
  <si>
    <t>18FWD199245</t>
  </si>
  <si>
    <t>Just-Iced Cookies</t>
  </si>
  <si>
    <t>732 Northland Dr</t>
  </si>
  <si>
    <t>18FWD199246</t>
  </si>
  <si>
    <t>Eastern Distributors 1, Inc.</t>
  </si>
  <si>
    <t>31 Grand Blvd # 33</t>
  </si>
  <si>
    <t>18FWD199247</t>
  </si>
  <si>
    <t>Market Exposure, LLC</t>
  </si>
  <si>
    <t>808 Colonna Ln</t>
  </si>
  <si>
    <t>18FWD199248</t>
  </si>
  <si>
    <t>Hy Market Corp</t>
  </si>
  <si>
    <t>1291 Madison Ave</t>
  </si>
  <si>
    <t>18FWD199249</t>
  </si>
  <si>
    <t>1506 132nd St</t>
  </si>
  <si>
    <t>18FWD199251</t>
  </si>
  <si>
    <t>A Oliveri &amp; Sons Inc</t>
  </si>
  <si>
    <t>4401 Dell Ave</t>
  </si>
  <si>
    <t>18FWD199252</t>
  </si>
  <si>
    <t>1311 S Atherton St Ste 101</t>
  </si>
  <si>
    <t>18FWD199253</t>
  </si>
  <si>
    <t>A J G Bread</t>
  </si>
  <si>
    <t>1361 Lincoln Ave Ste 3</t>
  </si>
  <si>
    <t>18FWD199254</t>
  </si>
  <si>
    <t>Martez Bread, LLC</t>
  </si>
  <si>
    <t>18FWD199255</t>
  </si>
  <si>
    <t>T &amp; B Food Corp</t>
  </si>
  <si>
    <t>1510 130th St</t>
  </si>
  <si>
    <t>18FWD199256</t>
  </si>
  <si>
    <t>Cake Fiction</t>
  </si>
  <si>
    <t>11 E Mill Rd</t>
  </si>
  <si>
    <t>18FWD199258</t>
  </si>
  <si>
    <t>Solina Bakery Inc</t>
  </si>
  <si>
    <t>1509 129th St</t>
  </si>
  <si>
    <t>18FWD199259</t>
  </si>
  <si>
    <t>K.S.P. Beverage, Inc</t>
  </si>
  <si>
    <t>459 Washington Ave</t>
  </si>
  <si>
    <t>18FWD199260</t>
  </si>
  <si>
    <t>Perfect Snax Prime LLC</t>
  </si>
  <si>
    <t>1 E Mill Rd</t>
  </si>
  <si>
    <t>18FWD199261</t>
  </si>
  <si>
    <t>Perfect Snax, LLC</t>
  </si>
  <si>
    <t>18FWD199262</t>
  </si>
  <si>
    <t>934 Passaic Ave</t>
  </si>
  <si>
    <t>18FWD199264</t>
  </si>
  <si>
    <t>14 42 Candy &amp; Grocery Corp</t>
  </si>
  <si>
    <t>1442 College Point Blvd</t>
  </si>
  <si>
    <t>18FWD199265</t>
  </si>
  <si>
    <t>Vdk Grocery</t>
  </si>
  <si>
    <t>18FWD199266</t>
  </si>
  <si>
    <t>1625 W 700 N Ste D</t>
  </si>
  <si>
    <t>18FWD199267</t>
  </si>
  <si>
    <t>11319 14th Rd Fl 6</t>
  </si>
  <si>
    <t>18FWD199268</t>
  </si>
  <si>
    <t>Stephen Jones</t>
  </si>
  <si>
    <t>18FWD199269</t>
  </si>
  <si>
    <t>409 Glen Cove Rd</t>
  </si>
  <si>
    <t>18FWD199270</t>
  </si>
  <si>
    <t>El Rodeo Meat Market, Inc.</t>
  </si>
  <si>
    <t>1433 College Point Blvd</t>
  </si>
  <si>
    <t>18FWD199271</t>
  </si>
  <si>
    <t>L &amp; M Poultry Inc</t>
  </si>
  <si>
    <t>5217 Bergenline Ave</t>
  </si>
  <si>
    <t>18FWD199273</t>
  </si>
  <si>
    <t>Aguila Express</t>
  </si>
  <si>
    <t>5501 Palisade Ave</t>
  </si>
  <si>
    <t>18FWD199274</t>
  </si>
  <si>
    <t>Osean, Inc.</t>
  </si>
  <si>
    <t>12903a 15th Ave</t>
  </si>
  <si>
    <t>18FWD199276</t>
  </si>
  <si>
    <t>Empire Beverage Group, LLC</t>
  </si>
  <si>
    <t>57 North Mall</t>
  </si>
  <si>
    <t>18FWD199277</t>
  </si>
  <si>
    <t>Food Parade, Inc.</t>
  </si>
  <si>
    <t>444 Woodbury Rd</t>
  </si>
  <si>
    <t>18FWD199278</t>
  </si>
  <si>
    <t>18FWD199279</t>
  </si>
  <si>
    <t>18FWD199280</t>
  </si>
  <si>
    <t>Interocean Inc.</t>
  </si>
  <si>
    <t>412 W End Ave Apt 5n</t>
  </si>
  <si>
    <t>18FWD199281</t>
  </si>
  <si>
    <t>Khayyan LLC</t>
  </si>
  <si>
    <t>5114 John F Kennedy Blvd Ste 18</t>
  </si>
  <si>
    <t>18FWD199282</t>
  </si>
  <si>
    <t>Sunshine Wholesale Grocery Co. Inc.</t>
  </si>
  <si>
    <t>2245 Broadway</t>
  </si>
  <si>
    <t>18FWD199283</t>
  </si>
  <si>
    <t>Lsm Produce Inc</t>
  </si>
  <si>
    <t>1658 Bell Blvd</t>
  </si>
  <si>
    <t>18FWD199285</t>
  </si>
  <si>
    <t>Nutricentro International Inc</t>
  </si>
  <si>
    <t>5307 Bergenline Ave Fl 1</t>
  </si>
  <si>
    <t>18FWD199286</t>
  </si>
  <si>
    <t>LOUISA MALMOL</t>
  </si>
  <si>
    <t>104 Carleton Ave</t>
  </si>
  <si>
    <t>18FWD199287</t>
  </si>
  <si>
    <t>The Piedmont Food Co</t>
  </si>
  <si>
    <t>1405 S Atherton St</t>
  </si>
  <si>
    <t>18FWD199288</t>
  </si>
  <si>
    <t>5701 Broadway</t>
  </si>
  <si>
    <t>18FWD199289</t>
  </si>
  <si>
    <t>Bogopa West New York Inc</t>
  </si>
  <si>
    <t>18FWD199290</t>
  </si>
  <si>
    <t>Cjde Treats LLC</t>
  </si>
  <si>
    <t>452 Amsterdam Ave</t>
  </si>
  <si>
    <t>18FWD199291</t>
  </si>
  <si>
    <t>110 Rolling Ridge Dr</t>
  </si>
  <si>
    <t>18FWD199292</t>
  </si>
  <si>
    <t>Patrick Murphy Market</t>
  </si>
  <si>
    <t>1307 Madison Ave</t>
  </si>
  <si>
    <t>18FWD199293</t>
  </si>
  <si>
    <t>Tim Gold Corporation</t>
  </si>
  <si>
    <t>12601 15th Ave</t>
  </si>
  <si>
    <t>18FWD199295</t>
  </si>
  <si>
    <t>55 05 Meat Corp</t>
  </si>
  <si>
    <t>5505 Palisade Ave</t>
  </si>
  <si>
    <t>18FWD199296</t>
  </si>
  <si>
    <t>5505 Palisade Ave Corp</t>
  </si>
  <si>
    <t>18FWD199297</t>
  </si>
  <si>
    <t>Village Plaza Sparkle, Inc.</t>
  </si>
  <si>
    <t>7785 State Route 45</t>
  </si>
  <si>
    <t>18FWD199298</t>
  </si>
  <si>
    <t>Johnny's Farm Market</t>
  </si>
  <si>
    <t>232 S Shamokin St</t>
  </si>
  <si>
    <t>Shamokin</t>
  </si>
  <si>
    <t>17872</t>
  </si>
  <si>
    <t>18FWD199299</t>
  </si>
  <si>
    <t>Jericho Delicatessen Inc</t>
  </si>
  <si>
    <t>152 Christine Dr</t>
  </si>
  <si>
    <t>18FWD199300</t>
  </si>
  <si>
    <t>McD Bread Inc.</t>
  </si>
  <si>
    <t>1607 160th St</t>
  </si>
  <si>
    <t>18FWD199301</t>
  </si>
  <si>
    <t>18FWD199302</t>
  </si>
  <si>
    <t>Korea Agricultural Trade &amp; Information Center, Inc</t>
  </si>
  <si>
    <t>111 Great Neck Rd Ste 503</t>
  </si>
  <si>
    <t>18FWD199304</t>
  </si>
  <si>
    <t>Aj Gourmet Food LLC</t>
  </si>
  <si>
    <t>175 E 96th St Apt 21g</t>
  </si>
  <si>
    <t>18FWD199305</t>
  </si>
  <si>
    <t>Bee Pollen Miracle LLC</t>
  </si>
  <si>
    <t>44 Geraldine Rd</t>
  </si>
  <si>
    <t>18FWD199307</t>
  </si>
  <si>
    <t>Tealuxe, Inc</t>
  </si>
  <si>
    <t>201 Newtown Rd</t>
  </si>
  <si>
    <t>18FWD199308</t>
  </si>
  <si>
    <t>Bio Foods</t>
  </si>
  <si>
    <t>166 Manchester Pl</t>
  </si>
  <si>
    <t>18FWD199309</t>
  </si>
  <si>
    <t>1703 3rd Ave</t>
  </si>
  <si>
    <t>18FWD199311</t>
  </si>
  <si>
    <t>Baldinger's Market</t>
  </si>
  <si>
    <t>519 Perry Way</t>
  </si>
  <si>
    <t>18FWD199313</t>
  </si>
  <si>
    <t>Boulevard Gourmet</t>
  </si>
  <si>
    <t>6001 Kennedy Blvd E Ste 1</t>
  </si>
  <si>
    <t>18FWD199314</t>
  </si>
  <si>
    <t>The Cookie Momster Inc</t>
  </si>
  <si>
    <t>24 Village Dr W</t>
  </si>
  <si>
    <t>18FWD199315</t>
  </si>
  <si>
    <t>729 N Redwood Rd</t>
  </si>
  <si>
    <t>18FWD199316</t>
  </si>
  <si>
    <t>219 Mineola Ave</t>
  </si>
  <si>
    <t>18FWD199318</t>
  </si>
  <si>
    <t>La Bayamesa Corp</t>
  </si>
  <si>
    <t>1105 53rd St</t>
  </si>
  <si>
    <t>18FWD199319</t>
  </si>
  <si>
    <t>Frias Grocery LLC</t>
  </si>
  <si>
    <t>5702 Hudson Ave</t>
  </si>
  <si>
    <t>18FWD199320</t>
  </si>
  <si>
    <t>Hd Food Marketing Inc</t>
  </si>
  <si>
    <t>1010 Northern Blvd</t>
  </si>
  <si>
    <t>18FWD199321</t>
  </si>
  <si>
    <t>Schuykill Distributors</t>
  </si>
  <si>
    <t>10 N Cherry St</t>
  </si>
  <si>
    <t>18FWD199322</t>
  </si>
  <si>
    <t>PONTE FOODS INC</t>
  </si>
  <si>
    <t>1572 149th St</t>
  </si>
  <si>
    <t>18FWD199323</t>
  </si>
  <si>
    <t>Two Star Corp</t>
  </si>
  <si>
    <t>208 Watchung Ave</t>
  </si>
  <si>
    <t>18FWD199324</t>
  </si>
  <si>
    <t>504 Columbus Ave</t>
  </si>
  <si>
    <t>18FWD199326</t>
  </si>
  <si>
    <t>Melo Ruandy</t>
  </si>
  <si>
    <t>177 W 83rd St</t>
  </si>
  <si>
    <t>18FWD199328</t>
  </si>
  <si>
    <t>Chester Meat Market Inc</t>
  </si>
  <si>
    <t>Us Hwy 206 N 27 Main St</t>
  </si>
  <si>
    <t>18FWD199329</t>
  </si>
  <si>
    <t>Marina Food Store Inc</t>
  </si>
  <si>
    <t>67 Franklin St Ste 14</t>
  </si>
  <si>
    <t>18FWD199330</t>
  </si>
  <si>
    <t>Rm IV LLC</t>
  </si>
  <si>
    <t>35 Pinelawn Rd Ste 104e</t>
  </si>
  <si>
    <t>18FWD199331</t>
  </si>
  <si>
    <t>Borza Meat Market</t>
  </si>
  <si>
    <t>7735 State Route 45 Ste 8</t>
  </si>
  <si>
    <t>18FWD199332</t>
  </si>
  <si>
    <t>Jjj Candy Wholesale</t>
  </si>
  <si>
    <t>104 Harrison St</t>
  </si>
  <si>
    <t>18FWD199333</t>
  </si>
  <si>
    <t>G-Free Nyc, Inc.</t>
  </si>
  <si>
    <t>77 W 85th St</t>
  </si>
  <si>
    <t>18FWD199334</t>
  </si>
  <si>
    <t>J &amp; C Deli &amp; Grocery NY Inc.</t>
  </si>
  <si>
    <t>50 Traction Blvd</t>
  </si>
  <si>
    <t>18FWD199335</t>
  </si>
  <si>
    <t>Finlay Extracts &amp; Ingredients Usa, Inc.</t>
  </si>
  <si>
    <t>23 Vreeland Rd Ste 201</t>
  </si>
  <si>
    <t>18FWD199336</t>
  </si>
  <si>
    <t>Sugar Rush Bakeries</t>
  </si>
  <si>
    <t>2340 Navarre Rd Sw</t>
  </si>
  <si>
    <t>18FWD199337</t>
  </si>
  <si>
    <t>Kcj-Kvj Corp</t>
  </si>
  <si>
    <t>5500 Bergenline Ave</t>
  </si>
  <si>
    <t>18FWD199338</t>
  </si>
  <si>
    <t>Erom Ny, LLC</t>
  </si>
  <si>
    <t>Ethopia Parkway</t>
  </si>
  <si>
    <t>18FWD199339</t>
  </si>
  <si>
    <t>57 Minimarket Corp</t>
  </si>
  <si>
    <t>5609 Palisade Ave</t>
  </si>
  <si>
    <t>18FWD199341</t>
  </si>
  <si>
    <t>19 Belleville Ave</t>
  </si>
  <si>
    <t>18FWD199342</t>
  </si>
  <si>
    <t>Jandy Beverage Corp.</t>
  </si>
  <si>
    <t>207 Mineola Ave</t>
  </si>
  <si>
    <t>18FWD199343</t>
  </si>
  <si>
    <t>INTERNATIONAL FOOD MARKET</t>
  </si>
  <si>
    <t>212 Mineola Ave Unit 1</t>
  </si>
  <si>
    <t>18FWD199344</t>
  </si>
  <si>
    <t>Hudson Industries International</t>
  </si>
  <si>
    <t>20712 Jordan Dr</t>
  </si>
  <si>
    <t>18FWD199345</t>
  </si>
  <si>
    <t>K S P Supermarket Incorporated</t>
  </si>
  <si>
    <t>1486 Lexington Ave</t>
  </si>
  <si>
    <t>18FWD199346</t>
  </si>
  <si>
    <t>Associate Supermarket Inc</t>
  </si>
  <si>
    <t>1486 Lexington Ave Frnt</t>
  </si>
  <si>
    <t>18FWD199347</t>
  </si>
  <si>
    <t>K C Distributors Inc</t>
  </si>
  <si>
    <t>128 Riverside Ave</t>
  </si>
  <si>
    <t>18FWD199348</t>
  </si>
  <si>
    <t>Four Seasons Farm Market</t>
  </si>
  <si>
    <t>5501 Bergenline Ave Ste A</t>
  </si>
  <si>
    <t>18FWD199349</t>
  </si>
  <si>
    <t>100 Industrial Park Rd</t>
  </si>
  <si>
    <t>18FWD199350</t>
  </si>
  <si>
    <t>Latin Deli &amp; Multiservice</t>
  </si>
  <si>
    <t>334 Bloomfield Ave</t>
  </si>
  <si>
    <t>18FWD199351</t>
  </si>
  <si>
    <t>776 N Terminal Dr # 1</t>
  </si>
  <si>
    <t>84122</t>
  </si>
  <si>
    <t>18FWD199353</t>
  </si>
  <si>
    <t>Hogans Market</t>
  </si>
  <si>
    <t>33 Washington St</t>
  </si>
  <si>
    <t>18FWD199354</t>
  </si>
  <si>
    <t>Hoogaarad Market</t>
  </si>
  <si>
    <t>18FWD199355</t>
  </si>
  <si>
    <t>Mbf Fresh Market</t>
  </si>
  <si>
    <t>128 60th St</t>
  </si>
  <si>
    <t>18FWD199356</t>
  </si>
  <si>
    <t>D&amp;M Seafood Corp</t>
  </si>
  <si>
    <t>20810 15th Ave # 2</t>
  </si>
  <si>
    <t>18FWD199357</t>
  </si>
  <si>
    <t>Market Place Selections</t>
  </si>
  <si>
    <t>1723 W Altorfer Dr</t>
  </si>
  <si>
    <t>18FWD199358</t>
  </si>
  <si>
    <t>Marcy Food Incorp</t>
  </si>
  <si>
    <t>154 W 84th St Apt 703</t>
  </si>
  <si>
    <t>18FWD199360</t>
  </si>
  <si>
    <t>481 Amsterdam Deli Inc</t>
  </si>
  <si>
    <t>481 Amsterdam Ave</t>
  </si>
  <si>
    <t>18FWD199361</t>
  </si>
  <si>
    <t>Suemac Farm Herbary</t>
  </si>
  <si>
    <t>257 Buckhorn Dr</t>
  </si>
  <si>
    <t>18FWD199362</t>
  </si>
  <si>
    <t>Rama Imports Inc</t>
  </si>
  <si>
    <t>6 August Ln</t>
  </si>
  <si>
    <t>18FWD199363</t>
  </si>
  <si>
    <t>Moya Meat Market</t>
  </si>
  <si>
    <t>6015 Park Ave Ste A</t>
  </si>
  <si>
    <t>18FWD199364</t>
  </si>
  <si>
    <t>El Miguelino Deli Grocery Inc</t>
  </si>
  <si>
    <t>1185 Suffolk Ave</t>
  </si>
  <si>
    <t>18FWD199365</t>
  </si>
  <si>
    <t>El Salvador Deli</t>
  </si>
  <si>
    <t>18FWD199366</t>
  </si>
  <si>
    <t>Are Food Market Incorporated</t>
  </si>
  <si>
    <t>329 Crooked Hill Rd Ste 1</t>
  </si>
  <si>
    <t>18FWD199367</t>
  </si>
  <si>
    <t>40 Great Neck Rd</t>
  </si>
  <si>
    <t>18FWD199368</t>
  </si>
  <si>
    <t>Gotham Sauce Co</t>
  </si>
  <si>
    <t>160 W 84th St</t>
  </si>
  <si>
    <t>18FWD199369</t>
  </si>
  <si>
    <t>It Started With A Cupcake L.L.C.</t>
  </si>
  <si>
    <t>71 Belleville Ave</t>
  </si>
  <si>
    <t>18FWD199370</t>
  </si>
  <si>
    <t>N &amp; N Food Store Inc</t>
  </si>
  <si>
    <t>7786 Depot St</t>
  </si>
  <si>
    <t>44455</t>
  </si>
  <si>
    <t>18FWD199371</t>
  </si>
  <si>
    <t>786 Candy Incorporated</t>
  </si>
  <si>
    <t>141 E 96th St</t>
  </si>
  <si>
    <t>18FWD199372</t>
  </si>
  <si>
    <t>Joe The Art of Coffee</t>
  </si>
  <si>
    <t>514 Columbus Ave</t>
  </si>
  <si>
    <t>18FWD199373</t>
  </si>
  <si>
    <t>5802 Hudson Ave</t>
  </si>
  <si>
    <t>18FWD199374</t>
  </si>
  <si>
    <t>Scott JRS Deli LLC</t>
  </si>
  <si>
    <t>487 Amsterdam Ave Apt 4n</t>
  </si>
  <si>
    <t>18FWD199375</t>
  </si>
  <si>
    <t>Miya Food Corporation</t>
  </si>
  <si>
    <t>21 Kling St</t>
  </si>
  <si>
    <t>18FWD199376</t>
  </si>
  <si>
    <t>1621 Walnut Rd Se</t>
  </si>
  <si>
    <t>18FWD199379</t>
  </si>
  <si>
    <t>495 Express Foods, Inc.</t>
  </si>
  <si>
    <t>84 Crossway E</t>
  </si>
  <si>
    <t>18FWD199380</t>
  </si>
  <si>
    <t>Mutts Going Nuts Inc.</t>
  </si>
  <si>
    <t>133 Broadway</t>
  </si>
  <si>
    <t>18FWD199381</t>
  </si>
  <si>
    <t>A S K Beverage Corp</t>
  </si>
  <si>
    <t>2 Cayuga Ln</t>
  </si>
  <si>
    <t>18FWD199383</t>
  </si>
  <si>
    <t>Palisade Deli &amp; Market Corp</t>
  </si>
  <si>
    <t>5701 Palisade Ave</t>
  </si>
  <si>
    <t>18FWD199384</t>
  </si>
  <si>
    <t>Candy Lane Decor and Events LLC</t>
  </si>
  <si>
    <t>220 Rivendell Ct</t>
  </si>
  <si>
    <t>18FWD199385</t>
  </si>
  <si>
    <t>Pactiv Corp</t>
  </si>
  <si>
    <t>2070 Locust Gap Hwy</t>
  </si>
  <si>
    <t>17851</t>
  </si>
  <si>
    <t>18FWD199386</t>
  </si>
  <si>
    <t>40 Cuttermill Rd Ste 302</t>
  </si>
  <si>
    <t>18FWD199387</t>
  </si>
  <si>
    <t>337 S Oyster Bay Rd</t>
  </si>
  <si>
    <t>18FWD199388</t>
  </si>
  <si>
    <t>Solex Fine Foods, LLC</t>
  </si>
  <si>
    <t>1435 51st St Ste 2b</t>
  </si>
  <si>
    <t>18FWD199389</t>
  </si>
  <si>
    <t>One Stop Resturant Supply, Corp</t>
  </si>
  <si>
    <t>1435 51st St Ste 5</t>
  </si>
  <si>
    <t>18FWD199390</t>
  </si>
  <si>
    <t>Peru Food Imports Inc.</t>
  </si>
  <si>
    <t>5114 Bergenline Ave</t>
  </si>
  <si>
    <t>18FWD199391</t>
  </si>
  <si>
    <t>The Little Cake Bakehouse</t>
  </si>
  <si>
    <t>16 Schooleys Mountain Rd B</t>
  </si>
  <si>
    <t>18FWD199392</t>
  </si>
  <si>
    <t>Batista Deli &amp; Grocery</t>
  </si>
  <si>
    <t>550 55th St</t>
  </si>
  <si>
    <t>18FWD199393</t>
  </si>
  <si>
    <t>700 Plaza Dr</t>
  </si>
  <si>
    <t>18FWD199394</t>
  </si>
  <si>
    <t>Ferrarini Food Inc.</t>
  </si>
  <si>
    <t>700 Plaza Dr # 217</t>
  </si>
  <si>
    <t>18FWD199395</t>
  </si>
  <si>
    <t>Ferrarini Usa, Inc</t>
  </si>
  <si>
    <t>18FWD199396</t>
  </si>
  <si>
    <t>Deener's Farm Market</t>
  </si>
  <si>
    <t>260 Ash Stop Rd</t>
  </si>
  <si>
    <t>18FWD199397</t>
  </si>
  <si>
    <t>Metropolitan Ave Mini Mart</t>
  </si>
  <si>
    <t>1924 2nd Ave</t>
  </si>
  <si>
    <t>18FWD199398</t>
  </si>
  <si>
    <t>Singhs Deli Inc</t>
  </si>
  <si>
    <t>100 E 96th St Frnt 6</t>
  </si>
  <si>
    <t>18FWD199399</t>
  </si>
  <si>
    <t>Cozy Cupboard</t>
  </si>
  <si>
    <t>4 Old Turnpike Rd</t>
  </si>
  <si>
    <t>18FWD199400</t>
  </si>
  <si>
    <t>Pet Food Stamps Inc.</t>
  </si>
  <si>
    <t>1544 Bell Blvd</t>
  </si>
  <si>
    <t>18FWD199402</t>
  </si>
  <si>
    <t>Netnickels</t>
  </si>
  <si>
    <t>50 Melrose Ave</t>
  </si>
  <si>
    <t>18FWD199403</t>
  </si>
  <si>
    <t>Food &amp; Fun Llc.</t>
  </si>
  <si>
    <t>204 W 84th St</t>
  </si>
  <si>
    <t>18FWD199405</t>
  </si>
  <si>
    <t>Gc Evergreen International Trading Inc</t>
  </si>
  <si>
    <t>117 Schenck Ave</t>
  </si>
  <si>
    <t>18FWD199406</t>
  </si>
  <si>
    <t>Kobu Beverages LLC</t>
  </si>
  <si>
    <t>250 Schenck Ave</t>
  </si>
  <si>
    <t>18FWD199407</t>
  </si>
  <si>
    <t>Marshall Thomson Co</t>
  </si>
  <si>
    <t>790 N Eastcapitol Blvd</t>
  </si>
  <si>
    <t>18FWD199408</t>
  </si>
  <si>
    <t>Barkley Beverage, LLC</t>
  </si>
  <si>
    <t>1031 W Olympia Dr</t>
  </si>
  <si>
    <t>18FWD199409</t>
  </si>
  <si>
    <t>Pats Products</t>
  </si>
  <si>
    <t>1518 Murray St</t>
  </si>
  <si>
    <t>18FWD199410</t>
  </si>
  <si>
    <t>Caffe Riserva LLC</t>
  </si>
  <si>
    <t>8100 Devoe Ct</t>
  </si>
  <si>
    <t>18FWD199411</t>
  </si>
  <si>
    <t>Las Delicias De MI Tierra Corp</t>
  </si>
  <si>
    <t>1262 Suffolk Ave</t>
  </si>
  <si>
    <t>18FWD199412</t>
  </si>
  <si>
    <t>Pop Yogurt Inc.</t>
  </si>
  <si>
    <t>8 Barstow Rd Apt 2a</t>
  </si>
  <si>
    <t>18FWD199413</t>
  </si>
  <si>
    <t>Kang, Rak</t>
  </si>
  <si>
    <t>15 Great Neck Rd Fl 1</t>
  </si>
  <si>
    <t>18FWD199414</t>
  </si>
  <si>
    <t>Kalimera Foods Inc</t>
  </si>
  <si>
    <t>1315 131st St</t>
  </si>
  <si>
    <t>18FWD199415</t>
  </si>
  <si>
    <t>Ayala Grocery</t>
  </si>
  <si>
    <t>6039 Park Ave</t>
  </si>
  <si>
    <t>18FWD199416</t>
  </si>
  <si>
    <t>Ambrosia Beverages LLC</t>
  </si>
  <si>
    <t>6215 Kennedy Blvd E Apt 3fn</t>
  </si>
  <si>
    <t>18FWD199417</t>
  </si>
  <si>
    <t>Ambrose Farm</t>
  </si>
  <si>
    <t>991 Bear Creek Rd</t>
  </si>
  <si>
    <t>18FWD199418</t>
  </si>
  <si>
    <t>Tokai Denpun USA Inc</t>
  </si>
  <si>
    <t>110 Meadowlands Pkwy</t>
  </si>
  <si>
    <t>18FWD199419</t>
  </si>
  <si>
    <t>Sammique L Grocery</t>
  </si>
  <si>
    <t>214 60th St</t>
  </si>
  <si>
    <t>18FWD199420</t>
  </si>
  <si>
    <t>255 S Livingston Ave</t>
  </si>
  <si>
    <t>18FWD199421</t>
  </si>
  <si>
    <t>Alba Specialty Seafood Company, Inc.</t>
  </si>
  <si>
    <t>3 Expressway Plz Ste 115</t>
  </si>
  <si>
    <t>18FWD199422</t>
  </si>
  <si>
    <t>Asian Gourmet Inc.</t>
  </si>
  <si>
    <t>1509 Lexington Ave</t>
  </si>
  <si>
    <t>18FWD199423</t>
  </si>
  <si>
    <t>Prana Foods Inc</t>
  </si>
  <si>
    <t>24 S Oaks Blvd</t>
  </si>
  <si>
    <t>18FWD199424</t>
  </si>
  <si>
    <t>Christel Burkard</t>
  </si>
  <si>
    <t>159 W 85th St Apt 1b</t>
  </si>
  <si>
    <t>18FWD199425</t>
  </si>
  <si>
    <t>Add Enterprises, Inc.</t>
  </si>
  <si>
    <t>94 Old Brook Rd</t>
  </si>
  <si>
    <t>18FWD199426</t>
  </si>
  <si>
    <t>FP FP LLC</t>
  </si>
  <si>
    <t>42 Phipps Ln</t>
  </si>
  <si>
    <t>18FWD199427</t>
  </si>
  <si>
    <t>Craig's Coffee Imports Inc</t>
  </si>
  <si>
    <t>79 Express St Unit G</t>
  </si>
  <si>
    <t>18FWD199428</t>
  </si>
  <si>
    <t>Luna Grocery</t>
  </si>
  <si>
    <t>272 Main St</t>
  </si>
  <si>
    <t>18FWD199429</t>
  </si>
  <si>
    <t>Masiero Bros Inc</t>
  </si>
  <si>
    <t>159 Ridge Rd</t>
  </si>
  <si>
    <t>18FWD199430</t>
  </si>
  <si>
    <t>New Kem Lai Food LLC</t>
  </si>
  <si>
    <t>514 Amsterdam Ave</t>
  </si>
  <si>
    <t>18FWD199431</t>
  </si>
  <si>
    <t>1694 Islip Ave</t>
  </si>
  <si>
    <t>18FWD199432</t>
  </si>
  <si>
    <t>Asian Oriental Food Store</t>
  </si>
  <si>
    <t>2338 Albee St</t>
  </si>
  <si>
    <t>18FWD199433</t>
  </si>
  <si>
    <t>15355 Cross Island Pkwy</t>
  </si>
  <si>
    <t>18FWD199434</t>
  </si>
  <si>
    <t>Lowary Distribution</t>
  </si>
  <si>
    <t>2202 Miller St</t>
  </si>
  <si>
    <t>Des Moines County</t>
  </si>
  <si>
    <t>52601</t>
  </si>
  <si>
    <t>18FWD199436</t>
  </si>
  <si>
    <t>Mike Lowary</t>
  </si>
  <si>
    <t>18FWD199437</t>
  </si>
  <si>
    <t>L'Giann LLC</t>
  </si>
  <si>
    <t>26 W 88th St Apt 4b</t>
  </si>
  <si>
    <t>18FWD199438</t>
  </si>
  <si>
    <t>J &amp; H National Trading Corp.</t>
  </si>
  <si>
    <t>1111 128th St</t>
  </si>
  <si>
    <t>18FWD199439</t>
  </si>
  <si>
    <t>Giacalone Pork Pasta Deli</t>
  </si>
  <si>
    <t>464 William Floyd Pkwy B</t>
  </si>
  <si>
    <t>18FWD199440</t>
  </si>
  <si>
    <t>160 Food Corp.</t>
  </si>
  <si>
    <t>175 Broadhollow Rd Ste 195</t>
  </si>
  <si>
    <t>18FWD199441</t>
  </si>
  <si>
    <t>317 Food Corp.</t>
  </si>
  <si>
    <t>18FWD199442</t>
  </si>
  <si>
    <t>946 Eighth Avenue Food Corp.</t>
  </si>
  <si>
    <t>18FWD199443</t>
  </si>
  <si>
    <t>Havemeyer Food Corp.</t>
  </si>
  <si>
    <t>18FWD199444</t>
  </si>
  <si>
    <t>Tomorrow's</t>
  </si>
  <si>
    <t>370 Erie St</t>
  </si>
  <si>
    <t>18FWD199445</t>
  </si>
  <si>
    <t>Rjm Products Company</t>
  </si>
  <si>
    <t>1 Deal Ln</t>
  </si>
  <si>
    <t>18FWD199446</t>
  </si>
  <si>
    <t>518 Amsterdam Deli Inc</t>
  </si>
  <si>
    <t>518 Amsterdam Ave</t>
  </si>
  <si>
    <t>18FWD199447</t>
  </si>
  <si>
    <t>7 Chestnut Dr</t>
  </si>
  <si>
    <t>18FWD199448</t>
  </si>
  <si>
    <t>J&amp;B Food Services, Inc.</t>
  </si>
  <si>
    <t>18FWD199449</t>
  </si>
  <si>
    <t>T &amp; L INTERNATIONAL</t>
  </si>
  <si>
    <t>139 Franklin St</t>
  </si>
  <si>
    <t>18FWD199450</t>
  </si>
  <si>
    <t>NYCE Payments Network</t>
  </si>
  <si>
    <t>400 Plaza Dr Ste 200</t>
  </si>
  <si>
    <t>18FWD199451</t>
  </si>
  <si>
    <t>Full Circle Foodservice Corp.</t>
  </si>
  <si>
    <t>16 S Oaks Blvd</t>
  </si>
  <si>
    <t>18FWD199453</t>
  </si>
  <si>
    <t>8209 N Knoxville Ave</t>
  </si>
  <si>
    <t>18FWD199454</t>
  </si>
  <si>
    <t>JKS Foods Inc</t>
  </si>
  <si>
    <t>116 The Cres</t>
  </si>
  <si>
    <t>18FWD199455</t>
  </si>
  <si>
    <t>K-Market Inc</t>
  </si>
  <si>
    <t>568 Spring Valley Ct</t>
  </si>
  <si>
    <t>18FWD199456</t>
  </si>
  <si>
    <t>Great Neck Specialty Food</t>
  </si>
  <si>
    <t>4 Welwyn Rd</t>
  </si>
  <si>
    <t>18FWD199457</t>
  </si>
  <si>
    <t>Shop Delight</t>
  </si>
  <si>
    <t>4 Welwyn Rd Ste 5</t>
  </si>
  <si>
    <t>18FWD199458</t>
  </si>
  <si>
    <t>Room Space 1073</t>
  </si>
  <si>
    <t>18FWD199459</t>
  </si>
  <si>
    <t>Cutting Edge Promotions</t>
  </si>
  <si>
    <t>4 Expressway Plz Ste Ll14</t>
  </si>
  <si>
    <t>18FWD199460</t>
  </si>
  <si>
    <t>FOOD KING CHINESE RESTAURANT</t>
  </si>
  <si>
    <t>288 Main St</t>
  </si>
  <si>
    <t>18FWD199461</t>
  </si>
  <si>
    <t>1310 N Lexington Springmill Rd</t>
  </si>
  <si>
    <t>18FWD199462</t>
  </si>
  <si>
    <t>1788 3rd Ave Frnt</t>
  </si>
  <si>
    <t>18FWD199463</t>
  </si>
  <si>
    <t>17 Middle Neck Rd</t>
  </si>
  <si>
    <t>18FWD199464</t>
  </si>
  <si>
    <t>Earls Beer and Cheese</t>
  </si>
  <si>
    <t>1259 Park Ave</t>
  </si>
  <si>
    <t>18FWD199465</t>
  </si>
  <si>
    <t>Corrado's Specialty Goods, Inc.</t>
  </si>
  <si>
    <t>45 River Rd</t>
  </si>
  <si>
    <t>18FWD199466</t>
  </si>
  <si>
    <t>Springs Farmers Market</t>
  </si>
  <si>
    <t>18FWD199467</t>
  </si>
  <si>
    <t>San Miguel Supermarket LLC</t>
  </si>
  <si>
    <t>27 Newark Ave</t>
  </si>
  <si>
    <t>18FWD199468</t>
  </si>
  <si>
    <t>Cakes By Andrea</t>
  </si>
  <si>
    <t>498 W End Ave Apt 2a</t>
  </si>
  <si>
    <t>18FWD199470</t>
  </si>
  <si>
    <t>Angies Cakes</t>
  </si>
  <si>
    <t>209 Sunnydale St</t>
  </si>
  <si>
    <t>18FWD199471</t>
  </si>
  <si>
    <t>530 Food Corp</t>
  </si>
  <si>
    <t>530 Amsterdam Ave</t>
  </si>
  <si>
    <t>18FWD199472</t>
  </si>
  <si>
    <t>Tri State Beverage</t>
  </si>
  <si>
    <t>3300 Veterans Memorial Hwy</t>
  </si>
  <si>
    <t>18FWD199473</t>
  </si>
  <si>
    <t>M.I.A. Fruit Tree LLC</t>
  </si>
  <si>
    <t>250 Thunder Rd</t>
  </si>
  <si>
    <t>18FWD199474</t>
  </si>
  <si>
    <t>2223 Harrison Ave</t>
  </si>
  <si>
    <t>18FWD199475</t>
  </si>
  <si>
    <t>535 Amsterdam Ave</t>
  </si>
  <si>
    <t>18FWD199476</t>
  </si>
  <si>
    <t>1391 Madison Ave Frnt 1</t>
  </si>
  <si>
    <t>18FWD199477</t>
  </si>
  <si>
    <t>H &amp; F Food Corp</t>
  </si>
  <si>
    <t>1391 Madison Ave Frnt 3</t>
  </si>
  <si>
    <t>18FWD199478</t>
  </si>
  <si>
    <t>Roslyn Heights Deli</t>
  </si>
  <si>
    <t>135 Mineola Ave</t>
  </si>
  <si>
    <t>18FWD199479</t>
  </si>
  <si>
    <t>Poultry Mart Inc</t>
  </si>
  <si>
    <t>33 Middle Neck Rd</t>
  </si>
  <si>
    <t>18FWD199480</t>
  </si>
  <si>
    <t>GROSSINGER'S HOME BAKERY INC</t>
  </si>
  <si>
    <t>570 Columbus Ave</t>
  </si>
  <si>
    <t>18FWD199481</t>
  </si>
  <si>
    <t>G C A GREAT NECK INC</t>
  </si>
  <si>
    <t>35 N Station Plz</t>
  </si>
  <si>
    <t>18FWD199482</t>
  </si>
  <si>
    <t>Fresh Bagels On Madison</t>
  </si>
  <si>
    <t>1392 Madison Ave Frnt A</t>
  </si>
  <si>
    <t>18FWD199483</t>
  </si>
  <si>
    <t>BEST BAGELS INC</t>
  </si>
  <si>
    <t>40 Middle Neck Rd Ste 2</t>
  </si>
  <si>
    <t>18FWD199484</t>
  </si>
  <si>
    <t>Cherry Valley Supermarket</t>
  </si>
  <si>
    <t>1968 2nd Ave</t>
  </si>
  <si>
    <t>18FWD199485</t>
  </si>
  <si>
    <t>Village Bagel</t>
  </si>
  <si>
    <t>1437 150th St</t>
  </si>
  <si>
    <t>18FWD199486</t>
  </si>
  <si>
    <t>Simply Cakes Inc.</t>
  </si>
  <si>
    <t>35 Camille Ln</t>
  </si>
  <si>
    <t>18FWD199487</t>
  </si>
  <si>
    <t>Pemmedis Group Marketing and Distribution Corporation</t>
  </si>
  <si>
    <t>1034 116th St</t>
  </si>
  <si>
    <t>18FWD199488</t>
  </si>
  <si>
    <t>1614 52nd St</t>
  </si>
  <si>
    <t>18FWD199489</t>
  </si>
  <si>
    <t>Leibowitz Enterprises Ny, Inc.</t>
  </si>
  <si>
    <t>15 Treeview Dr</t>
  </si>
  <si>
    <t>18FWD199490</t>
  </si>
  <si>
    <t>Sunset Provisions Inc</t>
  </si>
  <si>
    <t>14 Weathervane Way</t>
  </si>
  <si>
    <t>18FWD199491</t>
  </si>
  <si>
    <t>Wallace Harlib CPA PC</t>
  </si>
  <si>
    <t>112 Estate Dr</t>
  </si>
  <si>
    <t>18FWD199492</t>
  </si>
  <si>
    <t>Segev Food International Inc.</t>
  </si>
  <si>
    <t>45 N Station Plz Ste 406</t>
  </si>
  <si>
    <t>18FWD199493</t>
  </si>
  <si>
    <t>Dave's Gourmet LLC</t>
  </si>
  <si>
    <t>1944 1st Ave</t>
  </si>
  <si>
    <t>18FWD199494</t>
  </si>
  <si>
    <t>Jerez' Mini Market</t>
  </si>
  <si>
    <t>6100 Broadway</t>
  </si>
  <si>
    <t>18FWD199495</t>
  </si>
  <si>
    <t>Better Life Coffee Co</t>
  </si>
  <si>
    <t>745 Mount Eaton Rd S</t>
  </si>
  <si>
    <t>18FWD199496</t>
  </si>
  <si>
    <t>Regy Market Inc</t>
  </si>
  <si>
    <t>123 W Suffolk Ave</t>
  </si>
  <si>
    <t>18FWD199497</t>
  </si>
  <si>
    <t>Broadway Farm Corp.</t>
  </si>
  <si>
    <t>2341 Broadway</t>
  </si>
  <si>
    <t>18FWD199498</t>
  </si>
  <si>
    <t>BARNEY GREENGRASS INC</t>
  </si>
  <si>
    <t>541 Amsterdam Ave</t>
  </si>
  <si>
    <t>18FWD199499</t>
  </si>
  <si>
    <t>Candody Meats</t>
  </si>
  <si>
    <t>3248 W Scenic Dr</t>
  </si>
  <si>
    <t>18038</t>
  </si>
  <si>
    <t>18FWD199500</t>
  </si>
  <si>
    <t>F &amp; R Grocery</t>
  </si>
  <si>
    <t>1551 Lexington Ave</t>
  </si>
  <si>
    <t>18FWD199501</t>
  </si>
  <si>
    <t>Good Foods Distributing Inc</t>
  </si>
  <si>
    <t>2337 S 75th St</t>
  </si>
  <si>
    <t>18FWD199502</t>
  </si>
  <si>
    <t>Tarik West Indian America</t>
  </si>
  <si>
    <t>18FWD199503</t>
  </si>
  <si>
    <t>Manhattan Hathor, LLC</t>
  </si>
  <si>
    <t>2 W 90th St Apt 4c</t>
  </si>
  <si>
    <t>18FWD199504</t>
  </si>
  <si>
    <t>2519 Montauk Hwy</t>
  </si>
  <si>
    <t>18FWD199505</t>
  </si>
  <si>
    <t>Sephira Corporation</t>
  </si>
  <si>
    <t>21 Shorecliff Pl</t>
  </si>
  <si>
    <t>11023</t>
  </si>
  <si>
    <t>18FWD199507</t>
  </si>
  <si>
    <t>Foughnuts</t>
  </si>
  <si>
    <t>8 Bond St</t>
  </si>
  <si>
    <t>18FWD199509</t>
  </si>
  <si>
    <t>Iconic Candy Llc.</t>
  </si>
  <si>
    <t>8 Bond St Ste 302</t>
  </si>
  <si>
    <t>18FWD199510</t>
  </si>
  <si>
    <t>Jr. Alta Foods Inc.</t>
  </si>
  <si>
    <t>16 Robin Ct</t>
  </si>
  <si>
    <t>18FWD199511</t>
  </si>
  <si>
    <t>Lighthearted Locavore</t>
  </si>
  <si>
    <t>225 W 86th St Apt 408</t>
  </si>
  <si>
    <t>18FWD199513</t>
  </si>
  <si>
    <t>K Triangle Inc</t>
  </si>
  <si>
    <t>225 W 86th St Apt 717</t>
  </si>
  <si>
    <t>18FWD199514</t>
  </si>
  <si>
    <t>New Horizon Deli Inc</t>
  </si>
  <si>
    <t>247 Brower Ct</t>
  </si>
  <si>
    <t>18FWD199515</t>
  </si>
  <si>
    <t>Emmerson's Gourmet</t>
  </si>
  <si>
    <t>1810 3rd Ave</t>
  </si>
  <si>
    <t>18FWD199516</t>
  </si>
  <si>
    <t>Msfj 150 St Donuts LLC</t>
  </si>
  <si>
    <t>1423 150th St</t>
  </si>
  <si>
    <t>18FWD199517</t>
  </si>
  <si>
    <t>Robert Fischer</t>
  </si>
  <si>
    <t>18FWD199518</t>
  </si>
  <si>
    <t>Sammys Gourmet Corp</t>
  </si>
  <si>
    <t>1404 Madison Ave</t>
  </si>
  <si>
    <t>18FWD199519</t>
  </si>
  <si>
    <t>Steffens Provisions Co</t>
  </si>
  <si>
    <t>730 Irving Pl</t>
  </si>
  <si>
    <t>18FWD199520</t>
  </si>
  <si>
    <t>A &amp; A West Indian &amp; American Grocery</t>
  </si>
  <si>
    <t>160 Orange St</t>
  </si>
  <si>
    <t>18FWD199521</t>
  </si>
  <si>
    <t>Classic Bay Seafood, Inc.</t>
  </si>
  <si>
    <t>545 Clasic Bay</t>
  </si>
  <si>
    <t>18FWD199522</t>
  </si>
  <si>
    <t>Ortiz Grocery &amp; Deli, Inc.</t>
  </si>
  <si>
    <t>2015 1st Ave</t>
  </si>
  <si>
    <t>18FWD199523</t>
  </si>
  <si>
    <t>406 Noble St W</t>
  </si>
  <si>
    <t>East Canton</t>
  </si>
  <si>
    <t>18FWD199524</t>
  </si>
  <si>
    <t>Glenwood Confectionery Inc</t>
  </si>
  <si>
    <t>154 Glenwood Ave</t>
  </si>
  <si>
    <t>18FWD199525</t>
  </si>
  <si>
    <t>2678 Locust Gap Hwy</t>
  </si>
  <si>
    <t>18FWD199526</t>
  </si>
  <si>
    <t>Lsm Fresh Produce</t>
  </si>
  <si>
    <t>6 Hazel St</t>
  </si>
  <si>
    <t>18FWD199527</t>
  </si>
  <si>
    <t>ORGANIC REVOLUTION WORLDWIDE LLC</t>
  </si>
  <si>
    <t>10 Bond St Ste 410</t>
  </si>
  <si>
    <t>18FWD199528</t>
  </si>
  <si>
    <t>Barbaras Bagels</t>
  </si>
  <si>
    <t>113 Mineola Ave</t>
  </si>
  <si>
    <t>18FWD199529</t>
  </si>
  <si>
    <t>Dandelion Herbal Center</t>
  </si>
  <si>
    <t>4803 Greenwood Heights Dr</t>
  </si>
  <si>
    <t>18FWD199530</t>
  </si>
  <si>
    <t>Aquascapeonline</t>
  </si>
  <si>
    <t>234 Washington Ave</t>
  </si>
  <si>
    <t>18FWD199531</t>
  </si>
  <si>
    <t>Linda Que Es Pueb</t>
  </si>
  <si>
    <t>6040 Palisade Ave</t>
  </si>
  <si>
    <t>18FWD199533</t>
  </si>
  <si>
    <t>Rodabaugh Bros Meats LLC</t>
  </si>
  <si>
    <t>45836</t>
  </si>
  <si>
    <t>18FWD199534</t>
  </si>
  <si>
    <t>1007 W Detweiller Dr</t>
  </si>
  <si>
    <t>18FWD199535</t>
  </si>
  <si>
    <t>1414 Madison Ave</t>
  </si>
  <si>
    <t>18FWD199536</t>
  </si>
  <si>
    <t>Apple Rageous</t>
  </si>
  <si>
    <t>2527 Montauk Hwy</t>
  </si>
  <si>
    <t>18FWD199537</t>
  </si>
  <si>
    <t>BOHEMIA DELICATESSEN, INC</t>
  </si>
  <si>
    <t>3010 Veterans Memorial Hwy</t>
  </si>
  <si>
    <t>18FWD199538</t>
  </si>
  <si>
    <t>Lazar's Chocolate Inc</t>
  </si>
  <si>
    <t>72 Middle Neck Rd</t>
  </si>
  <si>
    <t>18FWD199539</t>
  </si>
  <si>
    <t>DUNKIN DONUTS OF FLORHAM PARK</t>
  </si>
  <si>
    <t>176 Columbia Tpke</t>
  </si>
  <si>
    <t>18FWD199540</t>
  </si>
  <si>
    <t>251 W 86th St</t>
  </si>
  <si>
    <t>18FWD199541</t>
  </si>
  <si>
    <t>6316 Park Ave</t>
  </si>
  <si>
    <t>18FWD199542</t>
  </si>
  <si>
    <t>Five Loaves Food Serv</t>
  </si>
  <si>
    <t>300 Jericho Quadrangle</t>
  </si>
  <si>
    <t>18FWD199543</t>
  </si>
  <si>
    <t>Randa's Bakery Inc.</t>
  </si>
  <si>
    <t>1743 Julia Goldbach Ave</t>
  </si>
  <si>
    <t>18FWD199544</t>
  </si>
  <si>
    <t>3730 13th St Sw</t>
  </si>
  <si>
    <t>44710</t>
  </si>
  <si>
    <t>18FWD199546</t>
  </si>
  <si>
    <t>Biggie's Crack Toffee LLC</t>
  </si>
  <si>
    <t>600 Columbus Ave Apt 13k</t>
  </si>
  <si>
    <t>18FWD199547</t>
  </si>
  <si>
    <t>Sweet Ali's Fudge</t>
  </si>
  <si>
    <t>830 Race St</t>
  </si>
  <si>
    <t>18FWD199548</t>
  </si>
  <si>
    <t>Victoria Grocery Corp</t>
  </si>
  <si>
    <t>125 Watson Ave</t>
  </si>
  <si>
    <t>18FWD199550</t>
  </si>
  <si>
    <t>184 Columbia Tpke</t>
  </si>
  <si>
    <t>18FWD199551</t>
  </si>
  <si>
    <t>Tova Enterprizes Inc</t>
  </si>
  <si>
    <t>184 Columbia Tpke Ste 1</t>
  </si>
  <si>
    <t>18FWD199552</t>
  </si>
  <si>
    <t>Agatha Beverage Corp</t>
  </si>
  <si>
    <t>297 Mill Spring Rd</t>
  </si>
  <si>
    <t>18FWD199553</t>
  </si>
  <si>
    <t>Lela's Bakery</t>
  </si>
  <si>
    <t>70 W Suffolk Ave</t>
  </si>
  <si>
    <t>18FWD199554</t>
  </si>
  <si>
    <t>Nashwan Grocery</t>
  </si>
  <si>
    <t>562 Amsterdam Ave</t>
  </si>
  <si>
    <t>18FWD199555</t>
  </si>
  <si>
    <t>F Park Bagels</t>
  </si>
  <si>
    <t>186 Columbia Tpke</t>
  </si>
  <si>
    <t>18FWD199556</t>
  </si>
  <si>
    <t>Cherry Gourmet Deli and Grocery 1 Inc</t>
  </si>
  <si>
    <t>1575 Lexington Ave</t>
  </si>
  <si>
    <t>18FWD199557</t>
  </si>
  <si>
    <t>HLD ENTERPRISES INC</t>
  </si>
  <si>
    <t>14 Bond St Ste 178</t>
  </si>
  <si>
    <t>18FWD199558</t>
  </si>
  <si>
    <t>Allmart Market Place LLC</t>
  </si>
  <si>
    <t>683 Half Hollow Rd</t>
  </si>
  <si>
    <t>18FWD199559</t>
  </si>
  <si>
    <t>2000 NY Deli Inc</t>
  </si>
  <si>
    <t>2000 2nd Ave</t>
  </si>
  <si>
    <t>18FWD199560</t>
  </si>
  <si>
    <t>Star Gourmet Deli Inc</t>
  </si>
  <si>
    <t>18FWD199561</t>
  </si>
  <si>
    <t>2100 California St</t>
  </si>
  <si>
    <t>18FWD199563</t>
  </si>
  <si>
    <t>Rita's Bakeshop</t>
  </si>
  <si>
    <t>50 W Arch St</t>
  </si>
  <si>
    <t>18FWD199564</t>
  </si>
  <si>
    <t>Infantino, S Wholesale Produce Inc</t>
  </si>
  <si>
    <t>711 Koehler Ave Ste 7</t>
  </si>
  <si>
    <t>18FWD199565</t>
  </si>
  <si>
    <t>Ejuicecrafters LLC</t>
  </si>
  <si>
    <t>6 Hepworth St</t>
  </si>
  <si>
    <t>18FWD199566</t>
  </si>
  <si>
    <t>Savoia Beverage, Inc.</t>
  </si>
  <si>
    <t>1110 Malba Dr</t>
  </si>
  <si>
    <t>18FWD199567</t>
  </si>
  <si>
    <t>Jan Sierzputowski</t>
  </si>
  <si>
    <t>16203 14th Ave</t>
  </si>
  <si>
    <t>18FWD199568</t>
  </si>
  <si>
    <t>Whitestone Farm Outlet Corp</t>
  </si>
  <si>
    <t>15015 14th Ave</t>
  </si>
  <si>
    <t>18FWD199569</t>
  </si>
  <si>
    <t>Brazilian Health Nut, LLC</t>
  </si>
  <si>
    <t>6404 Park Ave Apt 41</t>
  </si>
  <si>
    <t>18FWD199570</t>
  </si>
  <si>
    <t>Save A Lot Store 24379</t>
  </si>
  <si>
    <t>1685 Marion Rd</t>
  </si>
  <si>
    <t>18FWD199571</t>
  </si>
  <si>
    <t>Martin Bauer Inc.</t>
  </si>
  <si>
    <t>300 Harmon Meadow Blvd Ste 510</t>
  </si>
  <si>
    <t>18FWD199572</t>
  </si>
  <si>
    <t>6411 Food Corp</t>
  </si>
  <si>
    <t>6411 Park Ave</t>
  </si>
  <si>
    <t>18FWD199573</t>
  </si>
  <si>
    <t>K D&amp; Food Inc</t>
  </si>
  <si>
    <t>18FWD199574</t>
  </si>
  <si>
    <t>Trade Rite Supermarket Inc</t>
  </si>
  <si>
    <t>18FWD199575</t>
  </si>
  <si>
    <t>8316 N Jackson St</t>
  </si>
  <si>
    <t>61528</t>
  </si>
  <si>
    <t>18FWD199576</t>
  </si>
  <si>
    <t>R&amp;S Caribbean Foods &amp; Produce Inc</t>
  </si>
  <si>
    <t>36 Birch St</t>
  </si>
  <si>
    <t>18FWD199577</t>
  </si>
  <si>
    <t>Farmbox Direct Inc.</t>
  </si>
  <si>
    <t>206 W 88th St Apt 1e</t>
  </si>
  <si>
    <t>18FWD199578</t>
  </si>
  <si>
    <t>429 N Broadway</t>
  </si>
  <si>
    <t>18FWD199579</t>
  </si>
  <si>
    <t>Elite Food Service Inc</t>
  </si>
  <si>
    <t>94 Middle Neck Rd</t>
  </si>
  <si>
    <t>18FWD199580</t>
  </si>
  <si>
    <t>Big Town Meat Market</t>
  </si>
  <si>
    <t>15043 14th Ave</t>
  </si>
  <si>
    <t>18FWD199581</t>
  </si>
  <si>
    <t>Delia Newoxford Grocery</t>
  </si>
  <si>
    <t>2035 1st Ave</t>
  </si>
  <si>
    <t>18FWD199582</t>
  </si>
  <si>
    <t>Everything On A Bagel</t>
  </si>
  <si>
    <t>15051 14th Ave</t>
  </si>
  <si>
    <t>18FWD199583</t>
  </si>
  <si>
    <t>Firstfruits Inc</t>
  </si>
  <si>
    <t>15051a 14th Ave</t>
  </si>
  <si>
    <t>18FWD199584</t>
  </si>
  <si>
    <t>All Occasions Cakes By Becky Bangs</t>
  </si>
  <si>
    <t>712 Harrison Ave</t>
  </si>
  <si>
    <t>18FWD199585</t>
  </si>
  <si>
    <t>Voila Chocolat</t>
  </si>
  <si>
    <t>101 W 90th St Apt 3j</t>
  </si>
  <si>
    <t>18FWD199586</t>
  </si>
  <si>
    <t>Kineret Foods Corp</t>
  </si>
  <si>
    <t>58 S Service Rd Ste 250</t>
  </si>
  <si>
    <t>18FWD199587</t>
  </si>
  <si>
    <t>New England Flour Corp.</t>
  </si>
  <si>
    <t>Huntington Quadrangle Ste Ste 2 S</t>
  </si>
  <si>
    <t>18FWD199588</t>
  </si>
  <si>
    <t>Market Link Co Op</t>
  </si>
  <si>
    <t>248 Columbia Tpke Ste 115</t>
  </si>
  <si>
    <t>18FWD199589</t>
  </si>
  <si>
    <t>Hot Bread Kitchen</t>
  </si>
  <si>
    <t>1590 Lexington Ave Apt 1</t>
  </si>
  <si>
    <t>18FWD199590</t>
  </si>
  <si>
    <t>Hot &amp; Crusty</t>
  </si>
  <si>
    <t>2387 Broadway</t>
  </si>
  <si>
    <t>18FWD199591</t>
  </si>
  <si>
    <t>1850 Deli Grocery Inc</t>
  </si>
  <si>
    <t>1850 3rd Ave</t>
  </si>
  <si>
    <t>18FWD199592</t>
  </si>
  <si>
    <t>Burnt Ranch Store</t>
  </si>
  <si>
    <t>Highway 299 W Mile 10</t>
  </si>
  <si>
    <t>Burnt Ranch</t>
  </si>
  <si>
    <t>95527</t>
  </si>
  <si>
    <t>18FWD199593</t>
  </si>
  <si>
    <t>Double D Beverage Corp</t>
  </si>
  <si>
    <t>7 Cottontail Run</t>
  </si>
  <si>
    <t>Center Moriches</t>
  </si>
  <si>
    <t>11934</t>
  </si>
  <si>
    <t>18FWD199595</t>
  </si>
  <si>
    <t>Tri State Specialties, LLC</t>
  </si>
  <si>
    <t>24 Hillvale Rd</t>
  </si>
  <si>
    <t>Syosset</t>
  </si>
  <si>
    <t>11791</t>
  </si>
  <si>
    <t>18FWD199596</t>
  </si>
  <si>
    <t>C Baggio Beverages</t>
  </si>
  <si>
    <t>6 Glen Gary Dr</t>
  </si>
  <si>
    <t>18FWD199597</t>
  </si>
  <si>
    <t>633 Columbus Ave</t>
  </si>
  <si>
    <t>18FWD199598</t>
  </si>
  <si>
    <t>Pflugh's Country Market LLC</t>
  </si>
  <si>
    <t>103 Barrisville Rd</t>
  </si>
  <si>
    <t>18FWD199599</t>
  </si>
  <si>
    <t>Gorby's Grocery, Inc</t>
  </si>
  <si>
    <t>50571 Richardson Ave</t>
  </si>
  <si>
    <t>18FWD199600</t>
  </si>
  <si>
    <t>John Luke Inc.</t>
  </si>
  <si>
    <t>1252 150th St</t>
  </si>
  <si>
    <t>18FWD199601</t>
  </si>
  <si>
    <t>Ram Amir Bagels Inc</t>
  </si>
  <si>
    <t>90 W 91st St</t>
  </si>
  <si>
    <t>18FWD199602</t>
  </si>
  <si>
    <t>McCall Merchandising Co</t>
  </si>
  <si>
    <t>1049 W Walnut St</t>
  </si>
  <si>
    <t>18FWD199603</t>
  </si>
  <si>
    <t>Yankee Clipper</t>
  </si>
  <si>
    <t>14165 South Dr</t>
  </si>
  <si>
    <t>18FWD199604</t>
  </si>
  <si>
    <t>Blackwood Pet Food, LLC</t>
  </si>
  <si>
    <t>38281 Industrial Park Rd</t>
  </si>
  <si>
    <t>18FWD199605</t>
  </si>
  <si>
    <t>81 Ridge Ave</t>
  </si>
  <si>
    <t>18FWD199606</t>
  </si>
  <si>
    <t>Palm Beach Grocery</t>
  </si>
  <si>
    <t>6501 Park Ave</t>
  </si>
  <si>
    <t>18FWD199607</t>
  </si>
  <si>
    <t>JIM'S DELI INC</t>
  </si>
  <si>
    <t>2554 Montauk Hwy</t>
  </si>
  <si>
    <t>18FWD199608</t>
  </si>
  <si>
    <t>Sweet &amp; Flour LLC</t>
  </si>
  <si>
    <t>52 2nd Ave</t>
  </si>
  <si>
    <t>18FWD199609</t>
  </si>
  <si>
    <t>2 Anthra Plaza Ctr</t>
  </si>
  <si>
    <t>18FWD199611</t>
  </si>
  <si>
    <t>Ralph's Deli Inc</t>
  </si>
  <si>
    <t>819 College Point Blvd</t>
  </si>
  <si>
    <t>18FWD199612</t>
  </si>
  <si>
    <t>Shin Nippon-Do Corp</t>
  </si>
  <si>
    <t>63 Mineola Ave</t>
  </si>
  <si>
    <t>18FWD199613</t>
  </si>
  <si>
    <t>Westside Donut Amsterdam Ventures LLC</t>
  </si>
  <si>
    <t>14 Briar Ln</t>
  </si>
  <si>
    <t>18FWD199614</t>
  </si>
  <si>
    <t>Del Laloma Tepeyack Groce</t>
  </si>
  <si>
    <t>1621 Lexington Ave</t>
  </si>
  <si>
    <t>18FWD199615</t>
  </si>
  <si>
    <t>El Tepeyac Grocery, Inc.</t>
  </si>
  <si>
    <t>1621 Lexington Ave Frnt 2</t>
  </si>
  <si>
    <t>18FWD199616</t>
  </si>
  <si>
    <t>339 W Walnut St</t>
  </si>
  <si>
    <t>18FWD199617</t>
  </si>
  <si>
    <t>Albatross Fish Corp.</t>
  </si>
  <si>
    <t>1231 166th St</t>
  </si>
  <si>
    <t>18FWD199618</t>
  </si>
  <si>
    <t>European Fish Specialists</t>
  </si>
  <si>
    <t>18FWD199619</t>
  </si>
  <si>
    <t>313 Franklin St</t>
  </si>
  <si>
    <t>18FWD199620</t>
  </si>
  <si>
    <t>Nino Grocery LLC</t>
  </si>
  <si>
    <t>6401 Broadway</t>
  </si>
  <si>
    <t>18FWD199622</t>
  </si>
  <si>
    <t>Tiny Treats LLC</t>
  </si>
  <si>
    <t>616a Amsterdam Ave</t>
  </si>
  <si>
    <t>18FWD199623</t>
  </si>
  <si>
    <t>Apple's Bakery, Inc.</t>
  </si>
  <si>
    <t>414 W Altorfer Ln</t>
  </si>
  <si>
    <t>18FWD199624</t>
  </si>
  <si>
    <t>PROSPECT DELI</t>
  </si>
  <si>
    <t>203 Prospect Ave</t>
  </si>
  <si>
    <t>18FWD199625</t>
  </si>
  <si>
    <t>TMC Provisions Inc</t>
  </si>
  <si>
    <t>30 W Ames Ct Ste 1</t>
  </si>
  <si>
    <t>18FWD199626</t>
  </si>
  <si>
    <t>Vinny Luca Provisions Inc</t>
  </si>
  <si>
    <t>18FWD199627</t>
  </si>
  <si>
    <t>Creative Confectionary Corporation</t>
  </si>
  <si>
    <t>37 Centre Dr</t>
  </si>
  <si>
    <t>18FWD199628</t>
  </si>
  <si>
    <t>Jmt Foods Inc.</t>
  </si>
  <si>
    <t>18FWD199629</t>
  </si>
  <si>
    <t>Costa Distributors Darigold Da</t>
  </si>
  <si>
    <t>1938 H St</t>
  </si>
  <si>
    <t>18FWD199630</t>
  </si>
  <si>
    <t>51074 Richardson Ave</t>
  </si>
  <si>
    <t>18FWD199631</t>
  </si>
  <si>
    <t>El Tepeyac Meat Market Inc</t>
  </si>
  <si>
    <t>1629 Lexington Ave</t>
  </si>
  <si>
    <t>18FWD199632</t>
  </si>
  <si>
    <t>La Gruta Deli</t>
  </si>
  <si>
    <t>18FWD199633</t>
  </si>
  <si>
    <t>ALZO PRODUCE CORP.</t>
  </si>
  <si>
    <t>730 124th St</t>
  </si>
  <si>
    <t>18FWD199634</t>
  </si>
  <si>
    <t>Golden Harvest Food Processing</t>
  </si>
  <si>
    <t>235 Express St</t>
  </si>
  <si>
    <t>18FWD199635</t>
  </si>
  <si>
    <t>Buren Van Market Inc</t>
  </si>
  <si>
    <t>521 61st St</t>
  </si>
  <si>
    <t>18FWD199636</t>
  </si>
  <si>
    <t>Milk Burger</t>
  </si>
  <si>
    <t>2051 2nd Ave Frnt A</t>
  </si>
  <si>
    <t>18FWD199637</t>
  </si>
  <si>
    <t>London Enterprises</t>
  </si>
  <si>
    <t>3125 Apple Butter Rd</t>
  </si>
  <si>
    <t>18FWD199638</t>
  </si>
  <si>
    <t>CRAIG DE SOCIO</t>
  </si>
  <si>
    <t>581 60th St Ste A</t>
  </si>
  <si>
    <t>18FWD199639</t>
  </si>
  <si>
    <t>300 Park Pl</t>
  </si>
  <si>
    <t>18FWD199640</t>
  </si>
  <si>
    <t>Fish &amp; Food Store</t>
  </si>
  <si>
    <t>149 E 103rd St</t>
  </si>
  <si>
    <t>18FWD199641</t>
  </si>
  <si>
    <t>All Cake Everything Inc</t>
  </si>
  <si>
    <t>8 Church St</t>
  </si>
  <si>
    <t>18FWD199642</t>
  </si>
  <si>
    <t>All Grocery and Del</t>
  </si>
  <si>
    <t>334 E 106th St Frnt 2</t>
  </si>
  <si>
    <t>18FWD199643</t>
  </si>
  <si>
    <t>Cinco De Mayo Deli Grocery Inc</t>
  </si>
  <si>
    <t>2060 2nd Ave</t>
  </si>
  <si>
    <t>18FWD199644</t>
  </si>
  <si>
    <t>Morningside Meat Market Inc</t>
  </si>
  <si>
    <t>18FWD199645</t>
  </si>
  <si>
    <t>Mike's &amp; Son's Deli LLC</t>
  </si>
  <si>
    <t>589 61st St</t>
  </si>
  <si>
    <t>18FWD199646</t>
  </si>
  <si>
    <t>Perkaroma Coffee Service Inc</t>
  </si>
  <si>
    <t>568 61st St Ste A</t>
  </si>
  <si>
    <t>18FWD199647</t>
  </si>
  <si>
    <t>2424 Broadway</t>
  </si>
  <si>
    <t>18FWD199648</t>
  </si>
  <si>
    <t>610 W Mount Vernon St</t>
  </si>
  <si>
    <t>18FWD199649</t>
  </si>
  <si>
    <t>A J &amp; J Food Corp</t>
  </si>
  <si>
    <t>90 Broadhollow Rd</t>
  </si>
  <si>
    <t>18FWD199650</t>
  </si>
  <si>
    <t>Hanstedt Deli Corp</t>
  </si>
  <si>
    <t>538 Woodbury Rd</t>
  </si>
  <si>
    <t>18FWD199651</t>
  </si>
  <si>
    <t>Reyco Supermarkets LLC</t>
  </si>
  <si>
    <t>1635 Lexington Ave</t>
  </si>
  <si>
    <t>18FWD199652</t>
  </si>
  <si>
    <t>Crystal's Cake's</t>
  </si>
  <si>
    <t>101 Ellery St</t>
  </si>
  <si>
    <t>18FWD199653</t>
  </si>
  <si>
    <t>Felix Selixdarchi</t>
  </si>
  <si>
    <t>6132 Bergenline Ave</t>
  </si>
  <si>
    <t>18FWD199654</t>
  </si>
  <si>
    <t>Rosen Food Corp</t>
  </si>
  <si>
    <t>1891 3rd Ave</t>
  </si>
  <si>
    <t>18FWD199655</t>
  </si>
  <si>
    <t>Arimerben Co Inc</t>
  </si>
  <si>
    <t>2429 Broadway</t>
  </si>
  <si>
    <t>18FWD199656</t>
  </si>
  <si>
    <t>235 Food Corp.</t>
  </si>
  <si>
    <t>2076 1st Ave</t>
  </si>
  <si>
    <t>18FWD199657</t>
  </si>
  <si>
    <t>First Avenue Market, Inc.</t>
  </si>
  <si>
    <t>18FWD199658</t>
  </si>
  <si>
    <t>18FWD199659</t>
  </si>
  <si>
    <t>Ideal Grocery &amp; Market Ltd</t>
  </si>
  <si>
    <t>2200 Winthrop Rd</t>
  </si>
  <si>
    <t>18FWD199660</t>
  </si>
  <si>
    <t>Metro Food Marts Inc</t>
  </si>
  <si>
    <t>18FWD199661</t>
  </si>
  <si>
    <t>Poole Foods Inc</t>
  </si>
  <si>
    <t>162 Smith St</t>
  </si>
  <si>
    <t>18FWD199662</t>
  </si>
  <si>
    <t>Maharaja Asian Supermarket Inc.</t>
  </si>
  <si>
    <t>74 Bounty Ln</t>
  </si>
  <si>
    <t>18FWD199663</t>
  </si>
  <si>
    <t>Ragona Food Service</t>
  </si>
  <si>
    <t>542 Woodbury Rd</t>
  </si>
  <si>
    <t>18FWD199664</t>
  </si>
  <si>
    <t>Juice Jones Hoops 4 Kids Inc</t>
  </si>
  <si>
    <t>60 E 102nd St</t>
  </si>
  <si>
    <t>18FWD199665</t>
  </si>
  <si>
    <t>162 E 104th St</t>
  </si>
  <si>
    <t>18FWD199666</t>
  </si>
  <si>
    <t>La Mas Grande Inc</t>
  </si>
  <si>
    <t>6153 Bergenline Ave</t>
  </si>
  <si>
    <t>18FWD199667</t>
  </si>
  <si>
    <t>191 South St</t>
  </si>
  <si>
    <t>18FWD199668</t>
  </si>
  <si>
    <t>Frank Hernandez</t>
  </si>
  <si>
    <t>6418 Hudson Ave</t>
  </si>
  <si>
    <t>18FWD199670</t>
  </si>
  <si>
    <t>Joseph Mallor Brokerage Company Inc</t>
  </si>
  <si>
    <t>31 Hamlet Dr</t>
  </si>
  <si>
    <t>18FWD199671</t>
  </si>
  <si>
    <t>Bakery Jasmine</t>
  </si>
  <si>
    <t>6425 Hudson Ave</t>
  </si>
  <si>
    <t>18FWD199672</t>
  </si>
  <si>
    <t>Chris Produce Inc.</t>
  </si>
  <si>
    <t>11935 7th Ave</t>
  </si>
  <si>
    <t>18FWD199673</t>
  </si>
  <si>
    <t>Leonard Hoppes</t>
  </si>
  <si>
    <t>1468 Blakeslee Boulevard Dr W</t>
  </si>
  <si>
    <t>Lehighton</t>
  </si>
  <si>
    <t>18235</t>
  </si>
  <si>
    <t>18FWD199674</t>
  </si>
  <si>
    <t>M &amp; M Bakery Inc</t>
  </si>
  <si>
    <t>6706 Park Ave Fl Gr</t>
  </si>
  <si>
    <t>18FWD199675</t>
  </si>
  <si>
    <t>The Kosher Marketplace</t>
  </si>
  <si>
    <t>2442 Broadway</t>
  </si>
  <si>
    <t>18FWD199676</t>
  </si>
  <si>
    <t>By The Way Bakery</t>
  </si>
  <si>
    <t>2442 Broadway Frnt 1</t>
  </si>
  <si>
    <t>18FWD199677</t>
  </si>
  <si>
    <t>Mouse House</t>
  </si>
  <si>
    <t>1132 Ressler Ct Sw</t>
  </si>
  <si>
    <t>18FWD199678</t>
  </si>
  <si>
    <t>AVENUE NEWS &amp; FOOD STORES INC</t>
  </si>
  <si>
    <t>300 Washington Ave</t>
  </si>
  <si>
    <t>18FWD199679</t>
  </si>
  <si>
    <t>Jaro Provisions Inc</t>
  </si>
  <si>
    <t>75 Arlington Blvd</t>
  </si>
  <si>
    <t>18FWD199680</t>
  </si>
  <si>
    <t>Katherine Y Koons</t>
  </si>
  <si>
    <t>451 Railroad Ave</t>
  </si>
  <si>
    <t>18FWD199681</t>
  </si>
  <si>
    <t>Palisade Wholesale Inc</t>
  </si>
  <si>
    <t>6500 Dewey Ave</t>
  </si>
  <si>
    <t>18FWD199682</t>
  </si>
  <si>
    <t>2145 S 17th St</t>
  </si>
  <si>
    <t>18FWD199683</t>
  </si>
  <si>
    <t>Pepe Discos Corp</t>
  </si>
  <si>
    <t>415 63rd St</t>
  </si>
  <si>
    <t>18FWD199684</t>
  </si>
  <si>
    <t>Herb Brittner Smoke House Inc</t>
  </si>
  <si>
    <t>150 Magill Rd</t>
  </si>
  <si>
    <t>18FWD199685</t>
  </si>
  <si>
    <t>Los Alamos Meat &amp; Produce, Inc.</t>
  </si>
  <si>
    <t>235 E 106th St</t>
  </si>
  <si>
    <t>18FWD199686</t>
  </si>
  <si>
    <t>641 Amsterdam Ave</t>
  </si>
  <si>
    <t>18FWD199687</t>
  </si>
  <si>
    <t>East Harlem Grocery Store Inc.</t>
  </si>
  <si>
    <t>339 E 108th St</t>
  </si>
  <si>
    <t>18FWD199688</t>
  </si>
  <si>
    <t>Brass Castle Market</t>
  </si>
  <si>
    <t>597 Brass Castle Rd</t>
  </si>
  <si>
    <t>18FWD199689</t>
  </si>
  <si>
    <t>2451 Broadway Market, Inc.</t>
  </si>
  <si>
    <t>2451 Broadway</t>
  </si>
  <si>
    <t>18FWD199691</t>
  </si>
  <si>
    <t>Island Park Food Distributors, Inc.</t>
  </si>
  <si>
    <t>71 Remington Blvd Ste A</t>
  </si>
  <si>
    <t>18FWD199693</t>
  </si>
  <si>
    <t>Conforti Family Farm</t>
  </si>
  <si>
    <t>611 Georgetown Rd</t>
  </si>
  <si>
    <t>16115</t>
  </si>
  <si>
    <t>18FWD199694</t>
  </si>
  <si>
    <t>Rod Mul Provisions</t>
  </si>
  <si>
    <t>681 Medford Ave</t>
  </si>
  <si>
    <t>18FWD199695</t>
  </si>
  <si>
    <t>Food Allergic Families Inc.</t>
  </si>
  <si>
    <t>689 Columbus Ave Apt 15f</t>
  </si>
  <si>
    <t>18FWD199696</t>
  </si>
  <si>
    <t>Metamora Farmers Market Nfp</t>
  </si>
  <si>
    <t>522 Santa Fe Trl</t>
  </si>
  <si>
    <t>18FWD199697</t>
  </si>
  <si>
    <t>Daily Bm Grocery</t>
  </si>
  <si>
    <t>1916 3rd Ave</t>
  </si>
  <si>
    <t>18FWD199698</t>
  </si>
  <si>
    <t>South Gate Oriental Food</t>
  </si>
  <si>
    <t>66 W Cedar St</t>
  </si>
  <si>
    <t>18FWD199699</t>
  </si>
  <si>
    <t>A&amp;G ROLL INC</t>
  </si>
  <si>
    <t>306 Washington Ave</t>
  </si>
  <si>
    <t>18FWD199700</t>
  </si>
  <si>
    <t>Kea Supermarket</t>
  </si>
  <si>
    <t>6501 Hudson Ave</t>
  </si>
  <si>
    <t>18FWD199703</t>
  </si>
  <si>
    <t>Seven Stars Transportation Corp.</t>
  </si>
  <si>
    <t>134 Remington Blvd</t>
  </si>
  <si>
    <t>18FWD199704</t>
  </si>
  <si>
    <t>6213 Bergenline Ave</t>
  </si>
  <si>
    <t>18FWD199705</t>
  </si>
  <si>
    <t>Eretz International LLC</t>
  </si>
  <si>
    <t>692 Columbus Ave</t>
  </si>
  <si>
    <t>18FWD199706</t>
  </si>
  <si>
    <t>Mani Market Place, Inc.</t>
  </si>
  <si>
    <t>697 Columbus Ave</t>
  </si>
  <si>
    <t>18FWD199707</t>
  </si>
  <si>
    <t>54 E Suffolk Ave</t>
  </si>
  <si>
    <t>18FWD199708</t>
  </si>
  <si>
    <t>Super G Foods Inc</t>
  </si>
  <si>
    <t>18FWD199709</t>
  </si>
  <si>
    <t>Lgb Retail Inc</t>
  </si>
  <si>
    <t>105 W Culvert St</t>
  </si>
  <si>
    <t>18FWD199710</t>
  </si>
  <si>
    <t>Freddy Urena</t>
  </si>
  <si>
    <t>48 Watson Ave</t>
  </si>
  <si>
    <t>18FWD199711</t>
  </si>
  <si>
    <t>Unity Food Mart</t>
  </si>
  <si>
    <t>Girardville</t>
  </si>
  <si>
    <t>17935</t>
  </si>
  <si>
    <t>18FWD199712</t>
  </si>
  <si>
    <t>J &amp; R Equities Inc</t>
  </si>
  <si>
    <t>127a Plaza Ctr</t>
  </si>
  <si>
    <t>18FWD199713</t>
  </si>
  <si>
    <t>Stop N' Shop Market Inc</t>
  </si>
  <si>
    <t>39 Wabash Ave</t>
  </si>
  <si>
    <t>18FWD199714</t>
  </si>
  <si>
    <t>Vang Chang Market</t>
  </si>
  <si>
    <t>110 W Wabash Ave</t>
  </si>
  <si>
    <t>18FWD199715</t>
  </si>
  <si>
    <t>D C K West Orange LLC</t>
  </si>
  <si>
    <t>382 Main St</t>
  </si>
  <si>
    <t>18FWD199717</t>
  </si>
  <si>
    <t>1006 W Wabash Ave</t>
  </si>
  <si>
    <t>18FWD199718</t>
  </si>
  <si>
    <t>5224 E Indiana Beach Rd</t>
  </si>
  <si>
    <t>18FWD199720</t>
  </si>
  <si>
    <t>TOYI LIMITED LIABILITY COMPANY</t>
  </si>
  <si>
    <t>711 Mill St Unit 103</t>
  </si>
  <si>
    <t>18FWD199722</t>
  </si>
  <si>
    <t>Viable Organics Inc</t>
  </si>
  <si>
    <t>34 S 14th St</t>
  </si>
  <si>
    <t>18FWD199723</t>
  </si>
  <si>
    <t>Milk 'n' Cookies LLC</t>
  </si>
  <si>
    <t>36 King Pl</t>
  </si>
  <si>
    <t>18FWD199724</t>
  </si>
  <si>
    <t>Blue Gold Equities LLC</t>
  </si>
  <si>
    <t>661 Amsterdam Ave</t>
  </si>
  <si>
    <t>18FWD199725</t>
  </si>
  <si>
    <t>B &amp; B Donut Associates Inc</t>
  </si>
  <si>
    <t>200 W Sunbury St</t>
  </si>
  <si>
    <t>18FWD199726</t>
  </si>
  <si>
    <t>Cjkrs Inc</t>
  </si>
  <si>
    <t>127 S Livingston Ave</t>
  </si>
  <si>
    <t>18FWD199727</t>
  </si>
  <si>
    <t>Dillon Fruit Farm</t>
  </si>
  <si>
    <t>36108 Kelch Rd</t>
  </si>
  <si>
    <t>18FWD199728</t>
  </si>
  <si>
    <t>Import Aisle Inc.</t>
  </si>
  <si>
    <t>111 W 94th St Apt 3c</t>
  </si>
  <si>
    <t>18FWD199730</t>
  </si>
  <si>
    <t>Corner Mini Mart</t>
  </si>
  <si>
    <t>106 N Atherton St</t>
  </si>
  <si>
    <t>18FWD199731</t>
  </si>
  <si>
    <t>Big Apple Goods Inc</t>
  </si>
  <si>
    <t>155 E Ames Ct</t>
  </si>
  <si>
    <t>18FWD199733</t>
  </si>
  <si>
    <t>Lamarv Corporation</t>
  </si>
  <si>
    <t>27 Honeck St</t>
  </si>
  <si>
    <t>18FWD199734</t>
  </si>
  <si>
    <t>California Fruit Market 2</t>
  </si>
  <si>
    <t>6300 Bergenline Ave</t>
  </si>
  <si>
    <t>Guttenberg</t>
  </si>
  <si>
    <t>18FWD199735</t>
  </si>
  <si>
    <t>Radhe Inc</t>
  </si>
  <si>
    <t>1351 Paterson Plank Rd</t>
  </si>
  <si>
    <t>18FWD199736</t>
  </si>
  <si>
    <t>Lee Woo Seuk</t>
  </si>
  <si>
    <t>32 Wheeler Rd</t>
  </si>
  <si>
    <t>18FWD199737</t>
  </si>
  <si>
    <t>Suffolk Food Corp.</t>
  </si>
  <si>
    <t>18FWD199738</t>
  </si>
  <si>
    <t>HERBAL LIFE</t>
  </si>
  <si>
    <t>6103 Jefferson St</t>
  </si>
  <si>
    <t>18FWD199739</t>
  </si>
  <si>
    <t>167 South St</t>
  </si>
  <si>
    <t>18FWD199740</t>
  </si>
  <si>
    <t>Marina Locura</t>
  </si>
  <si>
    <t>6317 Bergenline Ave</t>
  </si>
  <si>
    <t>18FWD199741</t>
  </si>
  <si>
    <t>La Poblanita Grocery</t>
  </si>
  <si>
    <t>705 Medford Ave</t>
  </si>
  <si>
    <t>18FWD199742</t>
  </si>
  <si>
    <t>705 Medford Ave Ste A</t>
  </si>
  <si>
    <t>18FWD199743</t>
  </si>
  <si>
    <t>Tony's Beechhurst Deli Inc</t>
  </si>
  <si>
    <t>1118 154th St</t>
  </si>
  <si>
    <t>18FWD199745</t>
  </si>
  <si>
    <t>Sang Ho Produce Inc.</t>
  </si>
  <si>
    <t>415 Schorr Dr</t>
  </si>
  <si>
    <t>18FWD199747</t>
  </si>
  <si>
    <t>Danny Food Market</t>
  </si>
  <si>
    <t>819 1st St</t>
  </si>
  <si>
    <t>18FWD199748</t>
  </si>
  <si>
    <t>II Giacalone's Deli</t>
  </si>
  <si>
    <t>119 S Livingston Ave</t>
  </si>
  <si>
    <t>18FWD199749</t>
  </si>
  <si>
    <t>Dunkn Donuts</t>
  </si>
  <si>
    <t>7101 Kennedy Blvd E</t>
  </si>
  <si>
    <t>18FWD199750</t>
  </si>
  <si>
    <t>C &amp; V Market</t>
  </si>
  <si>
    <t>1634 F St</t>
  </si>
  <si>
    <t>18FWD199752</t>
  </si>
  <si>
    <t>267 Centre Ave</t>
  </si>
  <si>
    <t>18FWD199754</t>
  </si>
  <si>
    <t>1626 Broadway</t>
  </si>
  <si>
    <t>18FWD199755</t>
  </si>
  <si>
    <t>Cereal Killer Granola Inc</t>
  </si>
  <si>
    <t>50 W 96th St</t>
  </si>
  <si>
    <t>18FWD199756</t>
  </si>
  <si>
    <t>Varano's Warehouse Inc</t>
  </si>
  <si>
    <t>400 S Oak St</t>
  </si>
  <si>
    <t>18FWD199758</t>
  </si>
  <si>
    <t>Jrz Dairy Products Inc.</t>
  </si>
  <si>
    <t>21 Industrial Park Rd</t>
  </si>
  <si>
    <t>18FWD199759</t>
  </si>
  <si>
    <t>1690 Lexington Ave</t>
  </si>
  <si>
    <t>18FWD199760</t>
  </si>
  <si>
    <t>Luna 2 Pizzeria Deli Grocery LLC</t>
  </si>
  <si>
    <t>1690 Lexington Ave Frnt Frnt</t>
  </si>
  <si>
    <t>18FWD199761</t>
  </si>
  <si>
    <t>Tu Casa Deli Grocery Inc.</t>
  </si>
  <si>
    <t>29 E 104th St Frnt 2</t>
  </si>
  <si>
    <t>18FWD199762</t>
  </si>
  <si>
    <t>Cheri Christian</t>
  </si>
  <si>
    <t>120 Miller Aly</t>
  </si>
  <si>
    <t>18FWD199765</t>
  </si>
  <si>
    <t>Swiss Chalet Bakery</t>
  </si>
  <si>
    <t>159 South St</t>
  </si>
  <si>
    <t>18FWD199766</t>
  </si>
  <si>
    <t>Direct Refreshments LLC</t>
  </si>
  <si>
    <t>1295 Northern Blvd Ste 21</t>
  </si>
  <si>
    <t>18FWD199767</t>
  </si>
  <si>
    <t>HAMEED CORPORATION</t>
  </si>
  <si>
    <t>7000 Park Ave Ste 5</t>
  </si>
  <si>
    <t>18FWD199768</t>
  </si>
  <si>
    <t>R M F Clintonville Inc</t>
  </si>
  <si>
    <t>1029 Clintonville St</t>
  </si>
  <si>
    <t>18FWD199769</t>
  </si>
  <si>
    <t>Superior Deli &amp; Grocery Inc</t>
  </si>
  <si>
    <t>700 Amsterdam Ave</t>
  </si>
  <si>
    <t>18FWD199770</t>
  </si>
  <si>
    <t>Paul Saini Deli Grocery</t>
  </si>
  <si>
    <t>730 Columbus Ave</t>
  </si>
  <si>
    <t>18FWD199771</t>
  </si>
  <si>
    <t>Grimm's Central Market, Inc</t>
  </si>
  <si>
    <t>18FWD199772</t>
  </si>
  <si>
    <t>Anabelle Deli Grocery</t>
  </si>
  <si>
    <t>2121 2nd Ave</t>
  </si>
  <si>
    <t>18FWD199773</t>
  </si>
  <si>
    <t>Breads Togo</t>
  </si>
  <si>
    <t>1 Daremy Ct</t>
  </si>
  <si>
    <t>18FWD199774</t>
  </si>
  <si>
    <t>1030 154th St</t>
  </si>
  <si>
    <t>18FWD199775</t>
  </si>
  <si>
    <t>Vincent Derosa Provisions Inc</t>
  </si>
  <si>
    <t>159 Rockcrest Rd</t>
  </si>
  <si>
    <t>18FWD199776</t>
  </si>
  <si>
    <t>Early Bird Enterprises, Inc</t>
  </si>
  <si>
    <t>99 Shorham Plaza</t>
  </si>
  <si>
    <t>18FWD199777</t>
  </si>
  <si>
    <t>Bagel Mentch</t>
  </si>
  <si>
    <t>176 Middle Neck Rd</t>
  </si>
  <si>
    <t>18FWD199778</t>
  </si>
  <si>
    <t>Nikoflavor Cakes</t>
  </si>
  <si>
    <t>128 Montgomery St</t>
  </si>
  <si>
    <t>18FWD199780</t>
  </si>
  <si>
    <t>Friendly News &amp; Food</t>
  </si>
  <si>
    <t>128 Montgomery St Ste 1</t>
  </si>
  <si>
    <t>18FWD199781</t>
  </si>
  <si>
    <t>South Street Creamery</t>
  </si>
  <si>
    <t>146 South St</t>
  </si>
  <si>
    <t>18FWD199782</t>
  </si>
  <si>
    <t>Krishan Indian Grocery Store</t>
  </si>
  <si>
    <t>230a W College Ave # A</t>
  </si>
  <si>
    <t>18FWD199783</t>
  </si>
  <si>
    <t>Hans Fruit Vegetable Mkt</t>
  </si>
  <si>
    <t>2501 Broadway</t>
  </si>
  <si>
    <t>18FWD199784</t>
  </si>
  <si>
    <t>Radha Swami Inc</t>
  </si>
  <si>
    <t>313 Glenwood Ave</t>
  </si>
  <si>
    <t>18FWD199785</t>
  </si>
  <si>
    <t>Rose Deli</t>
  </si>
  <si>
    <t>104 W 96th St Frnt</t>
  </si>
  <si>
    <t>18FWD199786</t>
  </si>
  <si>
    <t>Bi-County Distributors Inc</t>
  </si>
  <si>
    <t>33 Comac Loop Unit 5</t>
  </si>
  <si>
    <t>18FWD199787</t>
  </si>
  <si>
    <t>ANN'S DELI</t>
  </si>
  <si>
    <t>6101 Newkirk Ave Ste A</t>
  </si>
  <si>
    <t>18FWD199788</t>
  </si>
  <si>
    <t>Rtk Food LLC</t>
  </si>
  <si>
    <t>2134 2nd Ave Apt Ph</t>
  </si>
  <si>
    <t>18FWD199789</t>
  </si>
  <si>
    <t>Dolci Momenti Bakery Inc</t>
  </si>
  <si>
    <t>717 Medford Ave</t>
  </si>
  <si>
    <t>18FWD199790</t>
  </si>
  <si>
    <t>Cheer 11 Ltd</t>
  </si>
  <si>
    <t>3825 10th St Sw</t>
  </si>
  <si>
    <t>18FWD199791</t>
  </si>
  <si>
    <t>Sasha's Coffee, Inc.</t>
  </si>
  <si>
    <t>711 Amsterdam Ave</t>
  </si>
  <si>
    <t>18FWD199792</t>
  </si>
  <si>
    <t>79 Montgomery St</t>
  </si>
  <si>
    <t>18FWD199793</t>
  </si>
  <si>
    <t>Gale International Trading LLC</t>
  </si>
  <si>
    <t>17 Cabriolet Ln</t>
  </si>
  <si>
    <t>18FWD199795</t>
  </si>
  <si>
    <t>1 Rooney Cir</t>
  </si>
  <si>
    <t>18FWD199796</t>
  </si>
  <si>
    <t>A Butter Life</t>
  </si>
  <si>
    <t>208 Washington St</t>
  </si>
  <si>
    <t>Glen Ridge</t>
  </si>
  <si>
    <t>18FWD199797</t>
  </si>
  <si>
    <t>1430 Northern Blvd</t>
  </si>
  <si>
    <t>18FWD199798</t>
  </si>
  <si>
    <t>Selectos Supermarket 3</t>
  </si>
  <si>
    <t>6508 Bergenline Ave</t>
  </si>
  <si>
    <t>18FWD199800</t>
  </si>
  <si>
    <t>Dulce Deleche Bakery</t>
  </si>
  <si>
    <t>6510 Bergenline Ave</t>
  </si>
  <si>
    <t>18FWD199801</t>
  </si>
  <si>
    <t>Jababerry Juice Corp</t>
  </si>
  <si>
    <t>6507 Bergenline Ave</t>
  </si>
  <si>
    <t>18FWD199802</t>
  </si>
  <si>
    <t>14566 7th Ave</t>
  </si>
  <si>
    <t>18FWD199803</t>
  </si>
  <si>
    <t>United Refreshment Inc</t>
  </si>
  <si>
    <t>3410 Franklin St</t>
  </si>
  <si>
    <t>18FWD199804</t>
  </si>
  <si>
    <t>Brothers Deli and Liquor LLC</t>
  </si>
  <si>
    <t>315 Centre Ave</t>
  </si>
  <si>
    <t>18FWD199805</t>
  </si>
  <si>
    <t>R.U. Nuts Co.</t>
  </si>
  <si>
    <t>134 Harwood Ct</t>
  </si>
  <si>
    <t>18FWD199806</t>
  </si>
  <si>
    <t>Randy Ralston</t>
  </si>
  <si>
    <t>18FWD199807</t>
  </si>
  <si>
    <t>Eten Sons Hot Foods Inc</t>
  </si>
  <si>
    <t>1729 Lexington Ave</t>
  </si>
  <si>
    <t>18FWD199808</t>
  </si>
  <si>
    <t>Balance Bar Company</t>
  </si>
  <si>
    <t>2100 Smithtown Ave</t>
  </si>
  <si>
    <t>18FWD199809</t>
  </si>
  <si>
    <t>Long Islands Own Home Food Service Inc</t>
  </si>
  <si>
    <t>755 Waverly Ave</t>
  </si>
  <si>
    <t>Holtsville</t>
  </si>
  <si>
    <t>11742</t>
  </si>
  <si>
    <t>18FWD199810</t>
  </si>
  <si>
    <t>8721 N Knoxville Ave</t>
  </si>
  <si>
    <t>18FWD199812</t>
  </si>
  <si>
    <t>ALL THE BEST SEAFOOD INC</t>
  </si>
  <si>
    <t>317 126th St</t>
  </si>
  <si>
    <t>18FWD199813</t>
  </si>
  <si>
    <t>Krystal Grocery &amp; Deli</t>
  </si>
  <si>
    <t>6700 Palisade Ave</t>
  </si>
  <si>
    <t>18FWD199814</t>
  </si>
  <si>
    <t>Angelo's</t>
  </si>
  <si>
    <t>102 Harrison Ave</t>
  </si>
  <si>
    <t>18FWD199815</t>
  </si>
  <si>
    <t>J A K Trades Winding River Meat Company Inc</t>
  </si>
  <si>
    <t>67 Washington St</t>
  </si>
  <si>
    <t>18FWD199816</t>
  </si>
  <si>
    <t>Naked Granola, LLC</t>
  </si>
  <si>
    <t>441 Kemmerer Rd</t>
  </si>
  <si>
    <t>18FWD199817</t>
  </si>
  <si>
    <t>Bombay Gourmet</t>
  </si>
  <si>
    <t>49 Cabriolet Ln</t>
  </si>
  <si>
    <t>18FWD199818</t>
  </si>
  <si>
    <t>200 W College Ave</t>
  </si>
  <si>
    <t>18FWD199819</t>
  </si>
  <si>
    <t>Anthonys Cheesecakes</t>
  </si>
  <si>
    <t>71 Washington St</t>
  </si>
  <si>
    <t>18FWD199820</t>
  </si>
  <si>
    <t>56 Mercury Ave</t>
  </si>
  <si>
    <t>18FWD199821</t>
  </si>
  <si>
    <t>Bell Farm Supermarket</t>
  </si>
  <si>
    <t>18FWD199822</t>
  </si>
  <si>
    <t>Brothers Fresh Sausage Co</t>
  </si>
  <si>
    <t>308 20th St Nw</t>
  </si>
  <si>
    <t>18FWD199823</t>
  </si>
  <si>
    <t>Extra Fancy Produce Corp.</t>
  </si>
  <si>
    <t>15457 9th Ave</t>
  </si>
  <si>
    <t>18FWD199824</t>
  </si>
  <si>
    <t>Arizona Frutas &amp; Vegetables</t>
  </si>
  <si>
    <t>182 E 109th St</t>
  </si>
  <si>
    <t>18FWD199825</t>
  </si>
  <si>
    <t>National Food Stores</t>
  </si>
  <si>
    <t>40 Meadowlands Pkwy</t>
  </si>
  <si>
    <t>18FWD199826</t>
  </si>
  <si>
    <t>Secaucus Food Mart LLC</t>
  </si>
  <si>
    <t>40a Meadowlands Pkwy</t>
  </si>
  <si>
    <t>18FWD199827</t>
  </si>
  <si>
    <t>R Dunn &amp; Sons Inc</t>
  </si>
  <si>
    <t>Rd 1</t>
  </si>
  <si>
    <t>18FWD199828</t>
  </si>
  <si>
    <t>6610 Bergenline Ave</t>
  </si>
  <si>
    <t>18FWD199829</t>
  </si>
  <si>
    <t>Jaypeejay Foods Inc</t>
  </si>
  <si>
    <t>181 Middle Neck Rd</t>
  </si>
  <si>
    <t>18FWD199830</t>
  </si>
  <si>
    <t>Howard Pottruck</t>
  </si>
  <si>
    <t>32 Edgemere Rd</t>
  </si>
  <si>
    <t>18FWD199831</t>
  </si>
  <si>
    <t>Swiss Guard Inc</t>
  </si>
  <si>
    <t>18FWD199832</t>
  </si>
  <si>
    <t>HULL'S SUPER DUPER</t>
  </si>
  <si>
    <t>30610 State Route 172</t>
  </si>
  <si>
    <t>East Rochester</t>
  </si>
  <si>
    <t>44625</t>
  </si>
  <si>
    <t>18FWD199834</t>
  </si>
  <si>
    <t>All Ocassion Cakes</t>
  </si>
  <si>
    <t>104 N 4th St</t>
  </si>
  <si>
    <t>61561</t>
  </si>
  <si>
    <t>18FWD199835</t>
  </si>
  <si>
    <t>Shaklee Louise Safran</t>
  </si>
  <si>
    <t>160 W 96th St Apt 10n</t>
  </si>
  <si>
    <t>18FWD199836</t>
  </si>
  <si>
    <t>Pete's Pantry LLC</t>
  </si>
  <si>
    <t>250 Ridgedale Ave</t>
  </si>
  <si>
    <t>18FWD199837</t>
  </si>
  <si>
    <t>Cascon Cheesecake Corp.</t>
  </si>
  <si>
    <t>704 149th St</t>
  </si>
  <si>
    <t>18FWD199839</t>
  </si>
  <si>
    <t>Suzanne's Sweets</t>
  </si>
  <si>
    <t>18FWD199840</t>
  </si>
  <si>
    <t>Meat World Tomaselli &amp; Son Inc</t>
  </si>
  <si>
    <t>75 Spiral Rd</t>
  </si>
  <si>
    <t>18FWD199841</t>
  </si>
  <si>
    <t>Papa Deli</t>
  </si>
  <si>
    <t>91 Belleview Ave</t>
  </si>
  <si>
    <t>18FWD199842</t>
  </si>
  <si>
    <t>Sweet and Slour</t>
  </si>
  <si>
    <t>18FWD199843</t>
  </si>
  <si>
    <t>Intercibus Corporation</t>
  </si>
  <si>
    <t>18 Stoney Hill Rd</t>
  </si>
  <si>
    <t>Brookside</t>
  </si>
  <si>
    <t>18FWD199845</t>
  </si>
  <si>
    <t>Intersource Inc</t>
  </si>
  <si>
    <t>18FWD199846</t>
  </si>
  <si>
    <t>Real Torino Inc.</t>
  </si>
  <si>
    <t>3 Ascot Ln</t>
  </si>
  <si>
    <t>18FWD199847</t>
  </si>
  <si>
    <t>Astoria Cakes</t>
  </si>
  <si>
    <t>328 E 112th St</t>
  </si>
  <si>
    <t>18FWD199848</t>
  </si>
  <si>
    <t>McLanahan Drug Store Management Company, Inc.</t>
  </si>
  <si>
    <t>116 S Allen St</t>
  </si>
  <si>
    <t>18FWD199849</t>
  </si>
  <si>
    <t>Pink Rose LLC</t>
  </si>
  <si>
    <t>8 Chelsea Dr</t>
  </si>
  <si>
    <t>18FWD199850</t>
  </si>
  <si>
    <t>2nd Ave Super Deli &amp; Grocery</t>
  </si>
  <si>
    <t>2176 2nd Ave</t>
  </si>
  <si>
    <t>18FWD199851</t>
  </si>
  <si>
    <t>Lacostenita Grocery</t>
  </si>
  <si>
    <t>2175 2nd Ave</t>
  </si>
  <si>
    <t>18FWD199852</t>
  </si>
  <si>
    <t>Schuyler Food Mart</t>
  </si>
  <si>
    <t>574 Schuyler Ave</t>
  </si>
  <si>
    <t>18FWD199853</t>
  </si>
  <si>
    <t>Youngs Fish Market</t>
  </si>
  <si>
    <t>2004 3rd Ave</t>
  </si>
  <si>
    <t>18FWD199854</t>
  </si>
  <si>
    <t>R.A.b Food Group</t>
  </si>
  <si>
    <t>1 Harmon Plz Ste 1002</t>
  </si>
  <si>
    <t>18FWD199855</t>
  </si>
  <si>
    <t>Massillon Drive Thru</t>
  </si>
  <si>
    <t>604 Lincoln Way W</t>
  </si>
  <si>
    <t>18FWD199856</t>
  </si>
  <si>
    <t>Jf Dunkin Donuts</t>
  </si>
  <si>
    <t>43 S Livingston Ave</t>
  </si>
  <si>
    <t>18FWD199857</t>
  </si>
  <si>
    <t>Chips Enterprises Inc</t>
  </si>
  <si>
    <t>1010 4th St Se</t>
  </si>
  <si>
    <t>18FWD199859</t>
  </si>
  <si>
    <t>Rudy's Pastry Shop Inc</t>
  </si>
  <si>
    <t>23 Willet St</t>
  </si>
  <si>
    <t>18FWD199860</t>
  </si>
  <si>
    <t>Presidio Group LLC</t>
  </si>
  <si>
    <t>15155 S 680 W</t>
  </si>
  <si>
    <t>18FWD199861</t>
  </si>
  <si>
    <t>Savoy Bakery</t>
  </si>
  <si>
    <t>170 E 110th St</t>
  </si>
  <si>
    <t>18FWD199862</t>
  </si>
  <si>
    <t>Secondary Market Information Technology</t>
  </si>
  <si>
    <t>8 Rosedale Ter</t>
  </si>
  <si>
    <t>18FWD199863</t>
  </si>
  <si>
    <t>Milk N Honey Xchange Inc</t>
  </si>
  <si>
    <t>4 E 107th St Apt 7f</t>
  </si>
  <si>
    <t>18FWD199864</t>
  </si>
  <si>
    <t>CENTRAL PARK MARKET INC</t>
  </si>
  <si>
    <t>15 W 100th St</t>
  </si>
  <si>
    <t>18FWD199865</t>
  </si>
  <si>
    <t>517 E 116th St Manhattan</t>
  </si>
  <si>
    <t>18FWD199866</t>
  </si>
  <si>
    <t>1362 Blue Mountain Dr</t>
  </si>
  <si>
    <t>18FWD199867</t>
  </si>
  <si>
    <t>Dailey Five Js Grocery Corp</t>
  </si>
  <si>
    <t>6710 Bergenline Ave</t>
  </si>
  <si>
    <t>18FWD199868</t>
  </si>
  <si>
    <t>Los Sardines Grocery</t>
  </si>
  <si>
    <t>300 70th St</t>
  </si>
  <si>
    <t>18FWD199869</t>
  </si>
  <si>
    <t>702 154th St</t>
  </si>
  <si>
    <t>18FWD199870</t>
  </si>
  <si>
    <t>Cheesecake Diva</t>
  </si>
  <si>
    <t>711 Folsom Ln Apt 47</t>
  </si>
  <si>
    <t>68522</t>
  </si>
  <si>
    <t>18FWD199871</t>
  </si>
  <si>
    <t>Felo Deli Grocery Corp.</t>
  </si>
  <si>
    <t>23 W 100th St</t>
  </si>
  <si>
    <t>18FWD199872</t>
  </si>
  <si>
    <t>Henry's Carrot Cake</t>
  </si>
  <si>
    <t>18FWD199873</t>
  </si>
  <si>
    <t>Irving's Bagels, Inc.</t>
  </si>
  <si>
    <t>110 E College Ave</t>
  </si>
  <si>
    <t>18FWD199874</t>
  </si>
  <si>
    <t>Lady G Chocolate Ltd</t>
  </si>
  <si>
    <t>1663 Northern Blvd</t>
  </si>
  <si>
    <t>18FWD199876</t>
  </si>
  <si>
    <t>Guest Carbonic Inc</t>
  </si>
  <si>
    <t>4958 Yukon St Nw</t>
  </si>
  <si>
    <t>44708</t>
  </si>
  <si>
    <t>18FWD199877</t>
  </si>
  <si>
    <t>Carols Pastry Shop</t>
  </si>
  <si>
    <t>142 S Main St</t>
  </si>
  <si>
    <t>18FWD199878</t>
  </si>
  <si>
    <t>Popper &amp; Sachs LLP</t>
  </si>
  <si>
    <t>139 Hazelwood Dr</t>
  </si>
  <si>
    <t>18FWD199879</t>
  </si>
  <si>
    <t>Bates Produce, Inc</t>
  </si>
  <si>
    <t>3 Ellsworth Ave</t>
  </si>
  <si>
    <t>18FWD199880</t>
  </si>
  <si>
    <t>The Cheese N Bagel Shop Inc</t>
  </si>
  <si>
    <t>13 Pine St</t>
  </si>
  <si>
    <t>18FWD199881</t>
  </si>
  <si>
    <t>Covered In Chocolate Inc</t>
  </si>
  <si>
    <t>17 Barbara Ln</t>
  </si>
  <si>
    <t>18FWD199882</t>
  </si>
  <si>
    <t>755 Amsterdam Ave</t>
  </si>
  <si>
    <t>18FWD199884</t>
  </si>
  <si>
    <t>Business Food Services, Inc.</t>
  </si>
  <si>
    <t>175 Sunnyside Blvd</t>
  </si>
  <si>
    <t>18FWD199885</t>
  </si>
  <si>
    <t>MARTIN HOEFFNER &amp; SONS INC</t>
  </si>
  <si>
    <t>72 Market St</t>
  </si>
  <si>
    <t>18FWD199886</t>
  </si>
  <si>
    <t>Community Market Inc</t>
  </si>
  <si>
    <t>480 Patchogue Holbrook Rd Ste 7</t>
  </si>
  <si>
    <t>18FWD199888</t>
  </si>
  <si>
    <t>Betnorm Inc</t>
  </si>
  <si>
    <t>6818 Bergenline Ave</t>
  </si>
  <si>
    <t>18FWD199889</t>
  </si>
  <si>
    <t>Natoli's Italian Deli</t>
  </si>
  <si>
    <t>300 Clarendon St</t>
  </si>
  <si>
    <t>18FWD199890</t>
  </si>
  <si>
    <t>VELVET ICE CREAM COMPANY</t>
  </si>
  <si>
    <t>1233 Whetstone St</t>
  </si>
  <si>
    <t>18FWD199892</t>
  </si>
  <si>
    <t>129 E 110th St</t>
  </si>
  <si>
    <t>18FWD199893</t>
  </si>
  <si>
    <t>808 Columbus Ave</t>
  </si>
  <si>
    <t>18FWD199894</t>
  </si>
  <si>
    <t>Ricky's Candy Cone &amp; Chaos</t>
  </si>
  <si>
    <t>54 South St</t>
  </si>
  <si>
    <t>18FWD199895</t>
  </si>
  <si>
    <t>Casablanca Meat Market</t>
  </si>
  <si>
    <t>125 E 110th St</t>
  </si>
  <si>
    <t>18FWD199896</t>
  </si>
  <si>
    <t>New York Natural Food Company LLC</t>
  </si>
  <si>
    <t>736 W End Ave Apt 12c</t>
  </si>
  <si>
    <t>18FWD199897</t>
  </si>
  <si>
    <t>Point Phillips General Store</t>
  </si>
  <si>
    <t>941 Point Phillips Rd</t>
  </si>
  <si>
    <t>18FWD199898</t>
  </si>
  <si>
    <t>Momo's Gourmet LLC</t>
  </si>
  <si>
    <t>224 Riverside Dr Apt 3b</t>
  </si>
  <si>
    <t>18FWD199899</t>
  </si>
  <si>
    <t>Family Beverage, Inc.</t>
  </si>
  <si>
    <t>14703 5th Ave</t>
  </si>
  <si>
    <t>18FWD199900</t>
  </si>
  <si>
    <t>Great Oceans LLC</t>
  </si>
  <si>
    <t>410 Jericho Tpke Ste 303</t>
  </si>
  <si>
    <t>18FWD199901</t>
  </si>
  <si>
    <t>Big Blue Ocean LLC</t>
  </si>
  <si>
    <t>410 Jericho Tpke Ste 304</t>
  </si>
  <si>
    <t>18FWD199902</t>
  </si>
  <si>
    <t>Tea-Time Inc</t>
  </si>
  <si>
    <t>124 Mcallister Aly</t>
  </si>
  <si>
    <t>18FWD199903</t>
  </si>
  <si>
    <t>Lafuente Deli Grocery</t>
  </si>
  <si>
    <t>580 67th St</t>
  </si>
  <si>
    <t>18FWD199904</t>
  </si>
  <si>
    <t>Exsquare International Food Store</t>
  </si>
  <si>
    <t>1509 Park Ave</t>
  </si>
  <si>
    <t>18FWD199906</t>
  </si>
  <si>
    <t>Crossroads Food Store</t>
  </si>
  <si>
    <t>625 Bloomfield Ave</t>
  </si>
  <si>
    <t>18FWD199907</t>
  </si>
  <si>
    <t>Buehler Food Markets, Incorporated</t>
  </si>
  <si>
    <t>2226 Lincoln Way Nw</t>
  </si>
  <si>
    <t>18FWD199908</t>
  </si>
  <si>
    <t>Mjr Food Corporation</t>
  </si>
  <si>
    <t>1261 5th Ave</t>
  </si>
  <si>
    <t>18FWD199909</t>
  </si>
  <si>
    <t>Streb Meats Inc</t>
  </si>
  <si>
    <t>220 Mill St S</t>
  </si>
  <si>
    <t>18FWD199911</t>
  </si>
  <si>
    <t>Cheese Shoppe</t>
  </si>
  <si>
    <t>234 E Calder Way</t>
  </si>
  <si>
    <t>18FWD199912</t>
  </si>
  <si>
    <t>Channel Deli Grocery</t>
  </si>
  <si>
    <t>1618 Madison Ave</t>
  </si>
  <si>
    <t>18FWD199913</t>
  </si>
  <si>
    <t>Citrin-Pitoscia Co Inc</t>
  </si>
  <si>
    <t>120 Liberty St</t>
  </si>
  <si>
    <t>18FWD199915</t>
  </si>
  <si>
    <t>152 Angel Grocery Corp.</t>
  </si>
  <si>
    <t>152 E 111th St</t>
  </si>
  <si>
    <t>18FWD199916</t>
  </si>
  <si>
    <t>Rabelo's Meats Plus</t>
  </si>
  <si>
    <t>405 70th St</t>
  </si>
  <si>
    <t>18FWD199917</t>
  </si>
  <si>
    <t>309 Lincoln Way W</t>
  </si>
  <si>
    <t>18FWD199918</t>
  </si>
  <si>
    <t>M&amp;M Latin Food Deli &amp; Grocery LLC</t>
  </si>
  <si>
    <t>400 70th St</t>
  </si>
  <si>
    <t>18FWD199919</t>
  </si>
  <si>
    <t>Lion &amp; Cub</t>
  </si>
  <si>
    <t>206 E College Ave</t>
  </si>
  <si>
    <t>18FWD199922</t>
  </si>
  <si>
    <t>Farris Produce Inc</t>
  </si>
  <si>
    <t>2421 Lincoln Way Nw</t>
  </si>
  <si>
    <t>18FWD199923</t>
  </si>
  <si>
    <t>7301 Broadway</t>
  </si>
  <si>
    <t>18FWD199924</t>
  </si>
  <si>
    <t>Cambridge Bagels Inc</t>
  </si>
  <si>
    <t>648 Bloomfield Ave</t>
  </si>
  <si>
    <t>18FWD199926</t>
  </si>
  <si>
    <t>Banana Bread Company</t>
  </si>
  <si>
    <t>250 Old Country Rd</t>
  </si>
  <si>
    <t>18FWD199927</t>
  </si>
  <si>
    <t>315 Finest Food Corp</t>
  </si>
  <si>
    <t>315 Pleasant Ave</t>
  </si>
  <si>
    <t>18FWD199928</t>
  </si>
  <si>
    <t>Carolina Grocery</t>
  </si>
  <si>
    <t>18FWD199929</t>
  </si>
  <si>
    <t>Tuttofresco</t>
  </si>
  <si>
    <t>36 W Mount Pleasant Ave</t>
  </si>
  <si>
    <t>18FWD199930</t>
  </si>
  <si>
    <t>REIFSTECK, INC.</t>
  </si>
  <si>
    <t>106 W Davison St</t>
  </si>
  <si>
    <t>18FWD199931</t>
  </si>
  <si>
    <t>Kisler Bros Inc</t>
  </si>
  <si>
    <t>503 S Commercial Dr</t>
  </si>
  <si>
    <t>61410</t>
  </si>
  <si>
    <t>18FWD199932</t>
  </si>
  <si>
    <t>Natural For You</t>
  </si>
  <si>
    <t>1437 N St</t>
  </si>
  <si>
    <t>18FWD199933</t>
  </si>
  <si>
    <t>Team Meat LLC</t>
  </si>
  <si>
    <t>3 W 102nd St</t>
  </si>
  <si>
    <t>18FWD199934</t>
  </si>
  <si>
    <t>Rejab Deli Grocery Inc</t>
  </si>
  <si>
    <t>2248 1st Ave</t>
  </si>
  <si>
    <t>18FWD199935</t>
  </si>
  <si>
    <t>601 Old Country Road Corporation</t>
  </si>
  <si>
    <t>361 Half Hollow Rd</t>
  </si>
  <si>
    <t>18FWD199936</t>
  </si>
  <si>
    <t>2589 Broadway</t>
  </si>
  <si>
    <t>18FWD199937</t>
  </si>
  <si>
    <t>Versatile Gourmet</t>
  </si>
  <si>
    <t>249 Beacon Light Rd</t>
  </si>
  <si>
    <t>Renfrew</t>
  </si>
  <si>
    <t>16053</t>
  </si>
  <si>
    <t>18FWD199938</t>
  </si>
  <si>
    <t>Young's Custard Stand</t>
  </si>
  <si>
    <t>108 N Clay St</t>
  </si>
  <si>
    <t>18FWD199939</t>
  </si>
  <si>
    <t>Good Food, Inc.</t>
  </si>
  <si>
    <t>322 E 115th St</t>
  </si>
  <si>
    <t>18FWD199941</t>
  </si>
  <si>
    <t>Neuhaus (usa) Inc.</t>
  </si>
  <si>
    <t>120 Fairchild Ave</t>
  </si>
  <si>
    <t>18FWD199942</t>
  </si>
  <si>
    <t>Neuhaus Inc.</t>
  </si>
  <si>
    <t>18FWD199943</t>
  </si>
  <si>
    <t>Stop 1 Lexington Deli</t>
  </si>
  <si>
    <t>1801 Lexington Ave</t>
  </si>
  <si>
    <t>18FWD199944</t>
  </si>
  <si>
    <t>Albushra LLC</t>
  </si>
  <si>
    <t>18FWD199945</t>
  </si>
  <si>
    <t>Yvonne Miranda Cookie Lee</t>
  </si>
  <si>
    <t>186 Powell Ave</t>
  </si>
  <si>
    <t>18FWD199948</t>
  </si>
  <si>
    <t>Sand Rock Mineral Water Co, Inc</t>
  </si>
  <si>
    <t>1312 Tuscarawas St E</t>
  </si>
  <si>
    <t>18FWD199949</t>
  </si>
  <si>
    <t>Blue Heron Delicatessen Creamery</t>
  </si>
  <si>
    <t>125 Lakeave Nw</t>
  </si>
  <si>
    <t>18FWD199950</t>
  </si>
  <si>
    <t>The Donut Basket Inc</t>
  </si>
  <si>
    <t>327 W Mount Pleasant Ave</t>
  </si>
  <si>
    <t>18FWD199951</t>
  </si>
  <si>
    <t>Er Meat Corp.</t>
  </si>
  <si>
    <t>97 Ashford Dr</t>
  </si>
  <si>
    <t>18FWD199952</t>
  </si>
  <si>
    <t>Good Taste 360 Inc.</t>
  </si>
  <si>
    <t>360 E 116th St</t>
  </si>
  <si>
    <t>18FWD199953</t>
  </si>
  <si>
    <t>309 E 115th St</t>
  </si>
  <si>
    <t>18FWD199954</t>
  </si>
  <si>
    <t>Tammys Cookies LLC</t>
  </si>
  <si>
    <t>1040 Manchester Ave Sw</t>
  </si>
  <si>
    <t>North Lawrence</t>
  </si>
  <si>
    <t>44666</t>
  </si>
  <si>
    <t>18FWD199955</t>
  </si>
  <si>
    <t>Jet Stop South</t>
  </si>
  <si>
    <t>901 South St</t>
  </si>
  <si>
    <t>18FWD199956</t>
  </si>
  <si>
    <t>Jungle Juice</t>
  </si>
  <si>
    <t>151 Morris St</t>
  </si>
  <si>
    <t>18FWD199957</t>
  </si>
  <si>
    <t>GURU ORGANICS LIMITED LIABILITY COMPANY</t>
  </si>
  <si>
    <t>158 Morris St</t>
  </si>
  <si>
    <t>18FWD199958</t>
  </si>
  <si>
    <t>H2melon LLC</t>
  </si>
  <si>
    <t>138 E 112th St</t>
  </si>
  <si>
    <t>18FWD199959</t>
  </si>
  <si>
    <t>Organic Food Incubator Michael</t>
  </si>
  <si>
    <t>38 Davey St</t>
  </si>
  <si>
    <t>18FWD199960</t>
  </si>
  <si>
    <t>San Marco Ravioli Inc</t>
  </si>
  <si>
    <t>18FWD199961</t>
  </si>
  <si>
    <t>Nittany Valley Organics</t>
  </si>
  <si>
    <t>1716 Princeton Dr</t>
  </si>
  <si>
    <t>16803</t>
  </si>
  <si>
    <t>18FWD199962</t>
  </si>
  <si>
    <t>Gold Star Inc</t>
  </si>
  <si>
    <t>150 Morris St</t>
  </si>
  <si>
    <t>18FWD199963</t>
  </si>
  <si>
    <t>Debbies Delicious Baked Goods LLC</t>
  </si>
  <si>
    <t>1 Louis Dr</t>
  </si>
  <si>
    <t>18FWD199964</t>
  </si>
  <si>
    <t>2101 Northern Blvd</t>
  </si>
  <si>
    <t>18FWD199965</t>
  </si>
  <si>
    <t>Adam Khan Food Inc.</t>
  </si>
  <si>
    <t>2265 1st Ave</t>
  </si>
  <si>
    <t>18FWD199966</t>
  </si>
  <si>
    <t>Fisher Foods Marketing, Inc.</t>
  </si>
  <si>
    <t>4401 Tuscarawas St W</t>
  </si>
  <si>
    <t>18FWD199967</t>
  </si>
  <si>
    <t>Fegleys Mini Mart Inc</t>
  </si>
  <si>
    <t>18FWD199970</t>
  </si>
  <si>
    <t>210 Cedar St</t>
  </si>
  <si>
    <t>18FWD199971</t>
  </si>
  <si>
    <t>Landestoy Altagracia</t>
  </si>
  <si>
    <t>18FWD199973</t>
  </si>
  <si>
    <t>Rodos Greek Foods and Grocery Inc</t>
  </si>
  <si>
    <t>55 E Mount Pleasant Ave</t>
  </si>
  <si>
    <t>18FWD199974</t>
  </si>
  <si>
    <t>Bagel Crust</t>
  </si>
  <si>
    <t>332 E Calder Way</t>
  </si>
  <si>
    <t>18FWD199975</t>
  </si>
  <si>
    <t>Yemen Candy &amp; Grocery</t>
  </si>
  <si>
    <t>2272 1st Ave Frnt</t>
  </si>
  <si>
    <t>18FWD199976</t>
  </si>
  <si>
    <t>Sanola Deli Grocery Corp</t>
  </si>
  <si>
    <t>2240 2nd Ave</t>
  </si>
  <si>
    <t>18FWD199978</t>
  </si>
  <si>
    <t>Goris Grocers Madison Ave Corp.</t>
  </si>
  <si>
    <t>1660 Madison Ave</t>
  </si>
  <si>
    <t>18FWD199979</t>
  </si>
  <si>
    <t>1170 Town Center Way</t>
  </si>
  <si>
    <t>18FWD199980</t>
  </si>
  <si>
    <t>Livingston Chocolatier Inc</t>
  </si>
  <si>
    <t>18FWD199981</t>
  </si>
  <si>
    <t>Raz Dairy Inc.</t>
  </si>
  <si>
    <t>602 Clintonville St</t>
  </si>
  <si>
    <t>18FWD199982</t>
  </si>
  <si>
    <t>608 Raff Rd Sw</t>
  </si>
  <si>
    <t>18FWD199983</t>
  </si>
  <si>
    <t>464 W Mount Pleasant Ave</t>
  </si>
  <si>
    <t>18FWD199984</t>
  </si>
  <si>
    <t>Matthew J Hope</t>
  </si>
  <si>
    <t>401 W Broad St</t>
  </si>
  <si>
    <t>18FWD199985</t>
  </si>
  <si>
    <t>Sweets &amp; Cortaditos LLC</t>
  </si>
  <si>
    <t>8 Rena Ln</t>
  </si>
  <si>
    <t>18FWD199986</t>
  </si>
  <si>
    <t>Tony's Grocery Fish Market</t>
  </si>
  <si>
    <t>7500 Broadway</t>
  </si>
  <si>
    <t>18FWD199987</t>
  </si>
  <si>
    <t>Steaks &amp; Such Inc</t>
  </si>
  <si>
    <t>244 Federal Ave Nw</t>
  </si>
  <si>
    <t>18FWD199988</t>
  </si>
  <si>
    <t>Sullivan &amp; Fitzgerald Food Brokers Inc</t>
  </si>
  <si>
    <t>513 W Mount Pleasant Ave Ste 200</t>
  </si>
  <si>
    <t>18FWD199989</t>
  </si>
  <si>
    <t>Johnnies Pastry Shop of Massillon</t>
  </si>
  <si>
    <t>232 Federal Ave Nw</t>
  </si>
  <si>
    <t>18FWD199990</t>
  </si>
  <si>
    <t>Omaha Steaks Stores</t>
  </si>
  <si>
    <t>4130 Town Center Way</t>
  </si>
  <si>
    <t>18FWD199991</t>
  </si>
  <si>
    <t>Little Bear Super Market</t>
  </si>
  <si>
    <t>9 S Oak St # 11</t>
  </si>
  <si>
    <t>18FWD199992</t>
  </si>
  <si>
    <t>4217 Tuscarawas St W</t>
  </si>
  <si>
    <t>18FWD199993</t>
  </si>
  <si>
    <t>BEEFBURGERS CORP</t>
  </si>
  <si>
    <t>7013 Madison St</t>
  </si>
  <si>
    <t>18FWD199994</t>
  </si>
  <si>
    <t>24 CARROT CAKE LLC</t>
  </si>
  <si>
    <t>57 Canterbury Ave</t>
  </si>
  <si>
    <t>18FWD199995</t>
  </si>
  <si>
    <t>Grateful Bread</t>
  </si>
  <si>
    <t>1625 S 17th St</t>
  </si>
  <si>
    <t>18FWD199996</t>
  </si>
  <si>
    <t>Raja Grocery</t>
  </si>
  <si>
    <t>47 Surrey Cir</t>
  </si>
  <si>
    <t>18FWD199998</t>
  </si>
  <si>
    <t>Shirley Grocery and Halal Meat Inc.</t>
  </si>
  <si>
    <t>18FWD199999</t>
  </si>
  <si>
    <t>Alsalt Food &amp; Liquor Inc</t>
  </si>
  <si>
    <t>7119 Bergenline Ave Ste 7121</t>
  </si>
  <si>
    <t>18FWD200000</t>
  </si>
  <si>
    <t>Blooming Grove Herbal Remedies</t>
  </si>
  <si>
    <t>19 Miller St</t>
  </si>
  <si>
    <t>18FWD200001</t>
  </si>
  <si>
    <t>Delicias Deli N Grocery Limited Liability Company</t>
  </si>
  <si>
    <t>1314 67th St</t>
  </si>
  <si>
    <t>18FWD200002</t>
  </si>
  <si>
    <t>R. &amp; N. Deli &amp; Grocery LLC</t>
  </si>
  <si>
    <t>18FWD200003</t>
  </si>
  <si>
    <t>Pipsnacks LLC</t>
  </si>
  <si>
    <t>1580 Park Ave Ste 2</t>
  </si>
  <si>
    <t>18FWD200004</t>
  </si>
  <si>
    <t>Ruby Fragrances Inc</t>
  </si>
  <si>
    <t>2634 Broadway</t>
  </si>
  <si>
    <t>18FWD200005</t>
  </si>
  <si>
    <t>Many Baskets LLC</t>
  </si>
  <si>
    <t>438 Washington Ave</t>
  </si>
  <si>
    <t>18FWD200006</t>
  </si>
  <si>
    <t>6903 Kennedy Blvd</t>
  </si>
  <si>
    <t>18FWD200007</t>
  </si>
  <si>
    <t>BALDWIN DONUT SYSTEM LLC</t>
  </si>
  <si>
    <t>18 Cornell Dr</t>
  </si>
  <si>
    <t>18FWD200008</t>
  </si>
  <si>
    <t>Solenature Inc</t>
  </si>
  <si>
    <t>5801 W Side Ave Ste 2</t>
  </si>
  <si>
    <t>18FWD200009</t>
  </si>
  <si>
    <t>Ruby Grocery</t>
  </si>
  <si>
    <t>7004 Polk St</t>
  </si>
  <si>
    <t>18FWD200010</t>
  </si>
  <si>
    <t>Hopfen Prarie</t>
  </si>
  <si>
    <t>1515 Garfield St</t>
  </si>
  <si>
    <t>18FWD200011</t>
  </si>
  <si>
    <t>Abdur Sami Deli Grocery and Halal Meat I</t>
  </si>
  <si>
    <t>2262 2nd Ave</t>
  </si>
  <si>
    <t>18FWD200013</t>
  </si>
  <si>
    <t>Local Roots Market and Cafe</t>
  </si>
  <si>
    <t>140 S Walnut St</t>
  </si>
  <si>
    <t>18FWD200014</t>
  </si>
  <si>
    <t>Old Cheney Road Farmers' Market, Inc</t>
  </si>
  <si>
    <t>1540 Garfield St</t>
  </si>
  <si>
    <t>18FWD200015</t>
  </si>
  <si>
    <t>104 Raff Rd Sw</t>
  </si>
  <si>
    <t>18FWD200016</t>
  </si>
  <si>
    <t>89 Morris St</t>
  </si>
  <si>
    <t>18FWD200018</t>
  </si>
  <si>
    <t>SMZ IMPEX INC</t>
  </si>
  <si>
    <t>146 2nd Ave</t>
  </si>
  <si>
    <t>18FWD200019</t>
  </si>
  <si>
    <t>MEXICO LINDO GROCERY STORE INC</t>
  </si>
  <si>
    <t>2265 2nd Ave Apt 1</t>
  </si>
  <si>
    <t>18FWD200020</t>
  </si>
  <si>
    <t>Rt Grocery</t>
  </si>
  <si>
    <t>7609 Broadway</t>
  </si>
  <si>
    <t>18FWD200021</t>
  </si>
  <si>
    <t>The Ellinnet Cake Collection LLC</t>
  </si>
  <si>
    <t>62 Allan Dr</t>
  </si>
  <si>
    <t>18FWD200022</t>
  </si>
  <si>
    <t>Manhasset Chocolate LLC</t>
  </si>
  <si>
    <t>346 Plandome Rd</t>
  </si>
  <si>
    <t>18FWD200023</t>
  </si>
  <si>
    <t>60 Belleville Ave</t>
  </si>
  <si>
    <t>18FWD200024</t>
  </si>
  <si>
    <t>Elite Cookies</t>
  </si>
  <si>
    <t>2221 5th Ave Ste 4</t>
  </si>
  <si>
    <t>18FWD200025</t>
  </si>
  <si>
    <t>El Pueblo Mejicano</t>
  </si>
  <si>
    <t>238 E 116th St</t>
  </si>
  <si>
    <t>18FWD200026</t>
  </si>
  <si>
    <t>Yogic Chai</t>
  </si>
  <si>
    <t>43 Warman St Fl 2</t>
  </si>
  <si>
    <t>18FWD200027</t>
  </si>
  <si>
    <t>Paul G Nester and Son Co Inc</t>
  </si>
  <si>
    <t>Rte 309 S Rr 2 Rt 309</t>
  </si>
  <si>
    <t>18FWD200028</t>
  </si>
  <si>
    <t>John's Delicatessen &amp; Liquor</t>
  </si>
  <si>
    <t>17 Washington St</t>
  </si>
  <si>
    <t>18FWD200029</t>
  </si>
  <si>
    <t>325 Joan St</t>
  </si>
  <si>
    <t>18FWD200031</t>
  </si>
  <si>
    <t>Morristown Bagel Inc</t>
  </si>
  <si>
    <t>66 Morris St Ste 8</t>
  </si>
  <si>
    <t>18FWD200032</t>
  </si>
  <si>
    <t>Solutiontopia</t>
  </si>
  <si>
    <t>309 W 99th St Apt 6d</t>
  </si>
  <si>
    <t>18FWD200034</t>
  </si>
  <si>
    <t>Mildred Deli Grocery, Inc</t>
  </si>
  <si>
    <t>231 E 116th St</t>
  </si>
  <si>
    <t>18FWD200036</t>
  </si>
  <si>
    <t>Champion Foodservice, LLC</t>
  </si>
  <si>
    <t>963 Hopley Ave</t>
  </si>
  <si>
    <t>18FWD200037</t>
  </si>
  <si>
    <t>844 Deli Grocery Inc</t>
  </si>
  <si>
    <t>844 Amsterdam Ave Frnt 2</t>
  </si>
  <si>
    <t>18FWD200038</t>
  </si>
  <si>
    <t>9010 N Allen Rd Ste G</t>
  </si>
  <si>
    <t>18FWD200039</t>
  </si>
  <si>
    <t>927 Hopley Ave</t>
  </si>
  <si>
    <t>18FWD200040</t>
  </si>
  <si>
    <t>Executive Delicacies Inc</t>
  </si>
  <si>
    <t>369 Plandome Rd</t>
  </si>
  <si>
    <t>18FWD200041</t>
  </si>
  <si>
    <t>S P A G N A</t>
  </si>
  <si>
    <t>18FWD200042</t>
  </si>
  <si>
    <t>Maxwell's</t>
  </si>
  <si>
    <t>1325 5th Ave</t>
  </si>
  <si>
    <t>18FWD200043</t>
  </si>
  <si>
    <t>PLANDOME DONUTS INC</t>
  </si>
  <si>
    <t>370 Plandome Rd</t>
  </si>
  <si>
    <t>18FWD200044</t>
  </si>
  <si>
    <t>Rita Corporation</t>
  </si>
  <si>
    <t>2658 Broadway</t>
  </si>
  <si>
    <t>18FWD200045</t>
  </si>
  <si>
    <t>East 119 Grocery and Candy Corp</t>
  </si>
  <si>
    <t>2314 1st Ave</t>
  </si>
  <si>
    <t>18FWD200046</t>
  </si>
  <si>
    <t>Mo's Deli Grocery Corp.</t>
  </si>
  <si>
    <t>2314 1st Ave Frnt A</t>
  </si>
  <si>
    <t>18FWD200047</t>
  </si>
  <si>
    <t>S S Market</t>
  </si>
  <si>
    <t>2116 3rd Ave</t>
  </si>
  <si>
    <t>18FWD200048</t>
  </si>
  <si>
    <t>Michelle Deli Grocery</t>
  </si>
  <si>
    <t>215 E 116th St</t>
  </si>
  <si>
    <t>18FWD200049</t>
  </si>
  <si>
    <t>Columbus Food Market</t>
  </si>
  <si>
    <t>81 W 104th St</t>
  </si>
  <si>
    <t>18FWD200050</t>
  </si>
  <si>
    <t>RANCHOS FOOD CORP</t>
  </si>
  <si>
    <t>18FWD200051</t>
  </si>
  <si>
    <t>Archangel Michael Deli &amp; Grocery Inc.</t>
  </si>
  <si>
    <t>856 Amsterdam Ave</t>
  </si>
  <si>
    <t>18FWD200052</t>
  </si>
  <si>
    <t>Little Mexico Meat Market</t>
  </si>
  <si>
    <t>2119 3rd Ave Frnt Ste</t>
  </si>
  <si>
    <t>18FWD200053</t>
  </si>
  <si>
    <t>Berry Good Yogurt</t>
  </si>
  <si>
    <t>96 5th Ave</t>
  </si>
  <si>
    <t>18FWD200054</t>
  </si>
  <si>
    <t>Dulce Deleche Bakeries Corp</t>
  </si>
  <si>
    <t>7001 Adams St</t>
  </si>
  <si>
    <t>18FWD200055</t>
  </si>
  <si>
    <t>20 Meadowlands Pkwy Ste 1</t>
  </si>
  <si>
    <t>18FWD200056</t>
  </si>
  <si>
    <t>SUSTAINABLE JUICE BAR, LLC</t>
  </si>
  <si>
    <t>7 Stonehenge Rd</t>
  </si>
  <si>
    <t>18FWD200057</t>
  </si>
  <si>
    <t>Rt 10 Farmers Market Inc</t>
  </si>
  <si>
    <t>577 W Mount Pleasant Ave</t>
  </si>
  <si>
    <t>18FWD200058</t>
  </si>
  <si>
    <t>Tulipan Hungarian Pastry and C</t>
  </si>
  <si>
    <t>122 S Market St</t>
  </si>
  <si>
    <t>18FWD200059</t>
  </si>
  <si>
    <t>MIGUEL ORTEGA</t>
  </si>
  <si>
    <t>209 E 116th St Apt B2</t>
  </si>
  <si>
    <t>18FWD200060</t>
  </si>
  <si>
    <t>Simran Food Mart</t>
  </si>
  <si>
    <t>934 Marion Rd</t>
  </si>
  <si>
    <t>18FWD200061</t>
  </si>
  <si>
    <t>Plowshares Coffee Roasters</t>
  </si>
  <si>
    <t>44 W 105th St Apt 4</t>
  </si>
  <si>
    <t>18FWD200062</t>
  </si>
  <si>
    <t>Jam Jar Bakery Corp.</t>
  </si>
  <si>
    <t>1590 Park Ave</t>
  </si>
  <si>
    <t>18FWD200063</t>
  </si>
  <si>
    <t>11 Park Place LLC</t>
  </si>
  <si>
    <t>11 Park St</t>
  </si>
  <si>
    <t>18FWD200064</t>
  </si>
  <si>
    <t>Fuehrers Market LLC</t>
  </si>
  <si>
    <t>1520 Sw 36th St</t>
  </si>
  <si>
    <t>18FWD200065</t>
  </si>
  <si>
    <t>Manhattan Live Chicken Market</t>
  </si>
  <si>
    <t>248 E 117th St</t>
  </si>
  <si>
    <t>18FWD200066</t>
  </si>
  <si>
    <t>501 Washington Ave</t>
  </si>
  <si>
    <t>18FWD200067</t>
  </si>
  <si>
    <t>Alvarez Trading Inc.</t>
  </si>
  <si>
    <t>6911 Durham Ave</t>
  </si>
  <si>
    <t>18FWD200068</t>
  </si>
  <si>
    <t>Beach Cheese Inc</t>
  </si>
  <si>
    <t>274 Round Swamp Rd</t>
  </si>
  <si>
    <t>18FWD200069</t>
  </si>
  <si>
    <t>K &amp; O Deli Meat Grocery Inc.</t>
  </si>
  <si>
    <t>2288 2nd Ave Frnt 1</t>
  </si>
  <si>
    <t>18FWD200070</t>
  </si>
  <si>
    <t>Paws Cheese &amp; Deli Shop</t>
  </si>
  <si>
    <t>154 Lake Dr</t>
  </si>
  <si>
    <t>18FWD200071</t>
  </si>
  <si>
    <t>30 Lafayette Ave Ste 9</t>
  </si>
  <si>
    <t>18FWD200072</t>
  </si>
  <si>
    <t>1709 Washington St Ste 2</t>
  </si>
  <si>
    <t>18FWD200073</t>
  </si>
  <si>
    <t>Trak Food Inc.</t>
  </si>
  <si>
    <t>2664 Broadway</t>
  </si>
  <si>
    <t>18FWD200074</t>
  </si>
  <si>
    <t>Sammy Deli G Inc</t>
  </si>
  <si>
    <t>901 Columbus Ave</t>
  </si>
  <si>
    <t>18FWD200075</t>
  </si>
  <si>
    <t>Cool Fresh Juice Bar</t>
  </si>
  <si>
    <t>2661 Broadway</t>
  </si>
  <si>
    <t>18FWD200077</t>
  </si>
  <si>
    <t>18FWD200078</t>
  </si>
  <si>
    <t>Syosset Seafoods, Inc.</t>
  </si>
  <si>
    <t>293 Robbins Ln</t>
  </si>
  <si>
    <t>18FWD200079</t>
  </si>
  <si>
    <t>Sadaco - Hamilton LLC</t>
  </si>
  <si>
    <t>7912 River Rd Apt 715</t>
  </si>
  <si>
    <t>18FWD200081</t>
  </si>
  <si>
    <t>Whitestone Trading, L.L.C.</t>
  </si>
  <si>
    <t>7912 River Rd Apt 717</t>
  </si>
  <si>
    <t>18FWD200082</t>
  </si>
  <si>
    <t>LAP IMPORTS CORP.</t>
  </si>
  <si>
    <t>53 W 105th St Apt 3</t>
  </si>
  <si>
    <t>18FWD200083</t>
  </si>
  <si>
    <t>Health By Design LLC</t>
  </si>
  <si>
    <t>121 Dupont St Ste 18</t>
  </si>
  <si>
    <t>18FWD200084</t>
  </si>
  <si>
    <t>Custom Catering</t>
  </si>
  <si>
    <t>2665 Broadway</t>
  </si>
  <si>
    <t>18FWD200085</t>
  </si>
  <si>
    <t>Woo City Ice Cream Manufacturing Co.</t>
  </si>
  <si>
    <t>117 W Liberty St</t>
  </si>
  <si>
    <t>18FWD200086</t>
  </si>
  <si>
    <t>178 Jjh, Inc.</t>
  </si>
  <si>
    <t>178 E 116th St</t>
  </si>
  <si>
    <t>18FWD200088</t>
  </si>
  <si>
    <t>Gunes Produce Corp</t>
  </si>
  <si>
    <t>231 E 117th St Apt 6e</t>
  </si>
  <si>
    <t>18FWD200089</t>
  </si>
  <si>
    <t>P. L. Thomas &amp; Co.inc.</t>
  </si>
  <si>
    <t>119 Headquarters Plz</t>
  </si>
  <si>
    <t>18FWD200090</t>
  </si>
  <si>
    <t>2330 1st Ave</t>
  </si>
  <si>
    <t>18FWD200091</t>
  </si>
  <si>
    <t>1550 S Coddington Ave</t>
  </si>
  <si>
    <t>18FWD200092</t>
  </si>
  <si>
    <t>Flour Girls Inc</t>
  </si>
  <si>
    <t>123 E Liberty St</t>
  </si>
  <si>
    <t>18FWD200093</t>
  </si>
  <si>
    <t>Liepper and Sons LLC</t>
  </si>
  <si>
    <t>271 Robbins Ln</t>
  </si>
  <si>
    <t>18FWD200094</t>
  </si>
  <si>
    <t>El Barrio Superette</t>
  </si>
  <si>
    <t>1858 Lexington Ave</t>
  </si>
  <si>
    <t>18FWD200095</t>
  </si>
  <si>
    <t>Prime Food Market Inc.</t>
  </si>
  <si>
    <t>613 W Mount Pleasant Ave</t>
  </si>
  <si>
    <t>18FWD200096</t>
  </si>
  <si>
    <t>John Stral Seafood Corp</t>
  </si>
  <si>
    <t>12 Lakeview Dr W</t>
  </si>
  <si>
    <t>18FWD200097</t>
  </si>
  <si>
    <t>YANKEE LOBSTER, INC.</t>
  </si>
  <si>
    <t>269 Robbins Ln</t>
  </si>
  <si>
    <t>18FWD200098</t>
  </si>
  <si>
    <t>Uncle Giuseppe's Melville, Inc.</t>
  </si>
  <si>
    <t>890 Walt Whitman Rd</t>
  </si>
  <si>
    <t>18FWD200100</t>
  </si>
  <si>
    <t>Market and 30th LLC</t>
  </si>
  <si>
    <t>3056 Tuscarawas St W</t>
  </si>
  <si>
    <t>18FWD200102</t>
  </si>
  <si>
    <t>Mat Grocery Inc</t>
  </si>
  <si>
    <t>18FWD200103</t>
  </si>
  <si>
    <t>Supreme Candy Plus Inc.</t>
  </si>
  <si>
    <t>1862 Lexington Ave Frnt 2</t>
  </si>
  <si>
    <t>18FWD200104</t>
  </si>
  <si>
    <t>Jim S Custom Cut Meats, Ltd.</t>
  </si>
  <si>
    <t>612 Trump Ave</t>
  </si>
  <si>
    <t>18FWD200105</t>
  </si>
  <si>
    <t>Polen Meats LLC</t>
  </si>
  <si>
    <t>612 Trump Ave Ne</t>
  </si>
  <si>
    <t>18FWD200106</t>
  </si>
  <si>
    <t>Tropical Market II</t>
  </si>
  <si>
    <t>136 Heyward St</t>
  </si>
  <si>
    <t>18FWD200107</t>
  </si>
  <si>
    <t>266 Federal Ave Ne</t>
  </si>
  <si>
    <t>18FWD200108</t>
  </si>
  <si>
    <t>J Mannheimer Shellfish Inc</t>
  </si>
  <si>
    <t>268 Bridgeport Ave</t>
  </si>
  <si>
    <t>18FWD200109</t>
  </si>
  <si>
    <t>Jmann Seafood Inc</t>
  </si>
  <si>
    <t>18FWD200110</t>
  </si>
  <si>
    <t>Harlem Chocolate Factory LLC</t>
  </si>
  <si>
    <t>40 W 111th St</t>
  </si>
  <si>
    <t>10026</t>
  </si>
  <si>
    <t>18FWD200111</t>
  </si>
  <si>
    <t>Wooster Natural Food</t>
  </si>
  <si>
    <t>138 E Liberty St</t>
  </si>
  <si>
    <t>18FWD200112</t>
  </si>
  <si>
    <t>Health Food Gourmet Deli Inc</t>
  </si>
  <si>
    <t>2337 1st Ave Frnt 1</t>
  </si>
  <si>
    <t>18FWD200113</t>
  </si>
  <si>
    <t>C&amp;D Food Imports Inc</t>
  </si>
  <si>
    <t>1275 Valley Brook Ave</t>
  </si>
  <si>
    <t>18FWD200114</t>
  </si>
  <si>
    <t>Sanniti L.L.C.</t>
  </si>
  <si>
    <t>18FWD200115</t>
  </si>
  <si>
    <t>Peralta Brentwood Deli Grocery Inc.</t>
  </si>
  <si>
    <t>152 Heyward St</t>
  </si>
  <si>
    <t>18FWD200116</t>
  </si>
  <si>
    <t>Lel Mundo Food Center Inc.</t>
  </si>
  <si>
    <t>1869 Lexington Ave</t>
  </si>
  <si>
    <t>18FWD200117</t>
  </si>
  <si>
    <t>1718 Madison Ave</t>
  </si>
  <si>
    <t>18FWD200118</t>
  </si>
  <si>
    <t>A Slice of Sugar Bakery</t>
  </si>
  <si>
    <t>112 Deep Valley Way</t>
  </si>
  <si>
    <t>16037</t>
  </si>
  <si>
    <t>18FWD200119</t>
  </si>
  <si>
    <t>Smart Baby Food &amp; Grocery Plus Inc</t>
  </si>
  <si>
    <t>1871 Lexington Ave</t>
  </si>
  <si>
    <t>18FWD200120</t>
  </si>
  <si>
    <t>El Buengusto Market</t>
  </si>
  <si>
    <t>802 Broadway</t>
  </si>
  <si>
    <t>18FWD200121</t>
  </si>
  <si>
    <t>2216 Lincoln Way E</t>
  </si>
  <si>
    <t>18FWD200122</t>
  </si>
  <si>
    <t>111 Central Park N Frnt B</t>
  </si>
  <si>
    <t>18FWD200123</t>
  </si>
  <si>
    <t>Green Light Capital, Inc.</t>
  </si>
  <si>
    <t>9126 N Lindbergh Dr</t>
  </si>
  <si>
    <t>18FWD200124</t>
  </si>
  <si>
    <t>Depend A Bull Sires and Service</t>
  </si>
  <si>
    <t>15252 A St</t>
  </si>
  <si>
    <t>18FWD200125</t>
  </si>
  <si>
    <t>Metro Candy &amp; Nut Inc.</t>
  </si>
  <si>
    <t>235 Robbins Ln Ste 12</t>
  </si>
  <si>
    <t>18FWD200126</t>
  </si>
  <si>
    <t>Battaglia &amp; Co Inc</t>
  </si>
  <si>
    <t>1270 Valley Brook Ave</t>
  </si>
  <si>
    <t>18FWD200127</t>
  </si>
  <si>
    <t>Loumidis Foods Inc.</t>
  </si>
  <si>
    <t>1270 Valley Brook Ave Unit 100b</t>
  </si>
  <si>
    <t>18FWD200128</t>
  </si>
  <si>
    <t>Globus Coffee LLC</t>
  </si>
  <si>
    <t>426 Plandome Rd</t>
  </si>
  <si>
    <t>18FWD200130</t>
  </si>
  <si>
    <t>A W Roslyn Food LLC</t>
  </si>
  <si>
    <t>1063 Northern Blvd</t>
  </si>
  <si>
    <t>18FWD200131</t>
  </si>
  <si>
    <t>18FWD200132</t>
  </si>
  <si>
    <t>Blue Blaze Farm</t>
  </si>
  <si>
    <t>1081 North Rd</t>
  </si>
  <si>
    <t>18FWD200133</t>
  </si>
  <si>
    <t>Steiners Pastry Shop Inc</t>
  </si>
  <si>
    <t>432 Plandome Rd</t>
  </si>
  <si>
    <t>18FWD200134</t>
  </si>
  <si>
    <t>Zdk &amp; Co Inc</t>
  </si>
  <si>
    <t>9 Carillon Cir</t>
  </si>
  <si>
    <t>18FWD200135</t>
  </si>
  <si>
    <t>2046 Lincoln Way E</t>
  </si>
  <si>
    <t>18FWD200136</t>
  </si>
  <si>
    <t>277 Eisenhower Pkwy</t>
  </si>
  <si>
    <t>18FWD200137</t>
  </si>
  <si>
    <t>In-Store Distributors, Inc.</t>
  </si>
  <si>
    <t>921 S 2nd St</t>
  </si>
  <si>
    <t>18FWD200139</t>
  </si>
  <si>
    <t>Ai Aksa Meat Market Inc</t>
  </si>
  <si>
    <t>7424 Bergenline Ave Ste 2</t>
  </si>
  <si>
    <t>18FWD200140</t>
  </si>
  <si>
    <t>Al Qsa Meat</t>
  </si>
  <si>
    <t>18FWD200141</t>
  </si>
  <si>
    <t>Asmar Meat Market Inc</t>
  </si>
  <si>
    <t>18FWD200142</t>
  </si>
  <si>
    <t>Cruisegourmet Co Inc</t>
  </si>
  <si>
    <t>250 W 102nd St Apt 4a</t>
  </si>
  <si>
    <t>18FWD200143</t>
  </si>
  <si>
    <t>Tans Egg Roll King</t>
  </si>
  <si>
    <t>620 Lincoln Way E</t>
  </si>
  <si>
    <t>18FWD200144</t>
  </si>
  <si>
    <t>2032 Lincoln Way E</t>
  </si>
  <si>
    <t>18FWD200145</t>
  </si>
  <si>
    <t>A M H Deli &amp; Grocery</t>
  </si>
  <si>
    <t>880 Amsterdam Ave</t>
  </si>
  <si>
    <t>18FWD200146</t>
  </si>
  <si>
    <t>Meng's Food Enterprise Inc</t>
  </si>
  <si>
    <t>903 Walt Whitman Rd</t>
  </si>
  <si>
    <t>18FWD200148</t>
  </si>
  <si>
    <t>Amazon Discovery LLC</t>
  </si>
  <si>
    <t>242 Clay St</t>
  </si>
  <si>
    <t>18FWD200149</t>
  </si>
  <si>
    <t>Frux Corporation</t>
  </si>
  <si>
    <t>5 W 107th St</t>
  </si>
  <si>
    <t>18FWD200150</t>
  </si>
  <si>
    <t>Helen's Donuts &amp; More</t>
  </si>
  <si>
    <t>444 E College Ave</t>
  </si>
  <si>
    <t>18FWD200151</t>
  </si>
  <si>
    <t>Nuevo Dia Fruits Plus Corp.</t>
  </si>
  <si>
    <t>122 E 116th St</t>
  </si>
  <si>
    <t>18FWD200152</t>
  </si>
  <si>
    <t>Spring Time Deli Grocery</t>
  </si>
  <si>
    <t>18FWD200153</t>
  </si>
  <si>
    <t>Herreia Vodegon</t>
  </si>
  <si>
    <t>341 Washington Ave</t>
  </si>
  <si>
    <t>18FWD200154</t>
  </si>
  <si>
    <t>Lcv Inc</t>
  </si>
  <si>
    <t>3308 A St</t>
  </si>
  <si>
    <t>68510</t>
  </si>
  <si>
    <t>18FWD200155</t>
  </si>
  <si>
    <t>896 Amsterdam Ave</t>
  </si>
  <si>
    <t>18FWD200156</t>
  </si>
  <si>
    <t>Mikes Delights</t>
  </si>
  <si>
    <t>2 Cherry Ln</t>
  </si>
  <si>
    <t>18FWD200157</t>
  </si>
  <si>
    <t>126 Clarke St</t>
  </si>
  <si>
    <t>18FWD200158</t>
  </si>
  <si>
    <t>Igabrentwood Igabrentwood</t>
  </si>
  <si>
    <t>18FWD200159</t>
  </si>
  <si>
    <t>Chokshi Beverages Inc</t>
  </si>
  <si>
    <t>542 Washington Ave</t>
  </si>
  <si>
    <t>18FWD200160</t>
  </si>
  <si>
    <t>Wagmans Food Markets Inc</t>
  </si>
  <si>
    <t>611 University Dr</t>
  </si>
  <si>
    <t>18FWD200161</t>
  </si>
  <si>
    <t>Kerry Foodservice</t>
  </si>
  <si>
    <t>30 Paragon Pkwy</t>
  </si>
  <si>
    <t>18FWD200162</t>
  </si>
  <si>
    <t>Butterfly Bakery, LLC</t>
  </si>
  <si>
    <t>501 W A St Ste 2</t>
  </si>
  <si>
    <t>18FWD200163</t>
  </si>
  <si>
    <t>DEERFIELD FARM L L C</t>
  </si>
  <si>
    <t>201 Schooleys Mountain Rd</t>
  </si>
  <si>
    <t>Schooleys Mountain</t>
  </si>
  <si>
    <t>18FWD200164</t>
  </si>
  <si>
    <t>Tsm Second Avenue Gourmet</t>
  </si>
  <si>
    <t>248 E 119th St</t>
  </si>
  <si>
    <t>18FWD200165</t>
  </si>
  <si>
    <t>Juana Grocery Corp</t>
  </si>
  <si>
    <t>150 Manhattan Ave Frnt 1</t>
  </si>
  <si>
    <t>18FWD200166</t>
  </si>
  <si>
    <t>World's Farmers Market</t>
  </si>
  <si>
    <t>62 N Mitchell Ave</t>
  </si>
  <si>
    <t>18FWD200167</t>
  </si>
  <si>
    <t>Manhasset Delicatessen Inc</t>
  </si>
  <si>
    <t>435 Plandome Rd</t>
  </si>
  <si>
    <t>18FWD200168</t>
  </si>
  <si>
    <t>Brookie's Cookies Nyc Inc.</t>
  </si>
  <si>
    <t>6 Old Wagon Ln</t>
  </si>
  <si>
    <t>18FWD200169</t>
  </si>
  <si>
    <t>Capellan Deli Grocery Corp</t>
  </si>
  <si>
    <t>1626 Park Ave</t>
  </si>
  <si>
    <t>18FWD200170</t>
  </si>
  <si>
    <t>Ultimate Yogurt</t>
  </si>
  <si>
    <t>1117 Myrtle Ave</t>
  </si>
  <si>
    <t>18FWD200171</t>
  </si>
  <si>
    <t>B HM NY LLC</t>
  </si>
  <si>
    <t>95 E 116th St</t>
  </si>
  <si>
    <t>18FWD200173</t>
  </si>
  <si>
    <t>Bailey Bread Ltd.</t>
  </si>
  <si>
    <t>227 Trumpet Ln</t>
  </si>
  <si>
    <t>18FWD200174</t>
  </si>
  <si>
    <t>Tapps Bread Inc.</t>
  </si>
  <si>
    <t>18FWD200175</t>
  </si>
  <si>
    <t>2704 Broadway</t>
  </si>
  <si>
    <t>18FWD200176</t>
  </si>
  <si>
    <t>Kim's Fruit &amp; Vegetables</t>
  </si>
  <si>
    <t>900 Amsterdam Ave</t>
  </si>
  <si>
    <t>18FWD200177</t>
  </si>
  <si>
    <t>Alec's Prime Meat Market &amp; Deli Inc</t>
  </si>
  <si>
    <t>1699 Route 112 Ste J</t>
  </si>
  <si>
    <t>18FWD200178</t>
  </si>
  <si>
    <t>112 Luis Meat Corp</t>
  </si>
  <si>
    <t>37 Malcolm X Blvd</t>
  </si>
  <si>
    <t>18FWD200179</t>
  </si>
  <si>
    <t>Central Park North Meat LLC</t>
  </si>
  <si>
    <t>18FWD200180</t>
  </si>
  <si>
    <t>18FWD200181</t>
  </si>
  <si>
    <t>Park West Deli and Grocery</t>
  </si>
  <si>
    <t>477 Central Park W</t>
  </si>
  <si>
    <t>18FWD200182</t>
  </si>
  <si>
    <t>Albee &amp; Buck</t>
  </si>
  <si>
    <t>725 B St</t>
  </si>
  <si>
    <t>18FWD200183</t>
  </si>
  <si>
    <t>YE OLDE BUTCHER SHOPPE</t>
  </si>
  <si>
    <t>118 East Ave</t>
  </si>
  <si>
    <t>18FWD200184</t>
  </si>
  <si>
    <t>Happy Steer Meat Market</t>
  </si>
  <si>
    <t>146 Mastic Blvd W</t>
  </si>
  <si>
    <t>18FWD200185</t>
  </si>
  <si>
    <t>Kitchen Sink Cookie Co</t>
  </si>
  <si>
    <t>1345 S 21st St</t>
  </si>
  <si>
    <t>18FWD200186</t>
  </si>
  <si>
    <t>MI Barrio Meat Market Inc.</t>
  </si>
  <si>
    <t>1875 Lexington Ave Frnt 1</t>
  </si>
  <si>
    <t>18FWD200187</t>
  </si>
  <si>
    <t>625 Commercial St</t>
  </si>
  <si>
    <t>18FWD200188</t>
  </si>
  <si>
    <t>Italian Bakery</t>
  </si>
  <si>
    <t>122 N Railroad St</t>
  </si>
  <si>
    <t>18FWD200189</t>
  </si>
  <si>
    <t>3 Charms Pastries</t>
  </si>
  <si>
    <t>222 E 119th St</t>
  </si>
  <si>
    <t>18FWD200190</t>
  </si>
  <si>
    <t>Manhasset Bagel 2</t>
  </si>
  <si>
    <t>510 Plandome Rd</t>
  </si>
  <si>
    <t>18FWD200191</t>
  </si>
  <si>
    <t>Midtown Fish Meat Market Corporation</t>
  </si>
  <si>
    <t>87 E 116th St Frnt A</t>
  </si>
  <si>
    <t>18FWD200192</t>
  </si>
  <si>
    <t>Harlem Java I LLC</t>
  </si>
  <si>
    <t>1885 Lexington Ave Apt 2a</t>
  </si>
  <si>
    <t>18FWD200193</t>
  </si>
  <si>
    <t>Nyc Green Valley Grocery, Inc.</t>
  </si>
  <si>
    <t>74 E 116th St</t>
  </si>
  <si>
    <t>18FWD200195</t>
  </si>
  <si>
    <t>Kroger Dedicated Logistics</t>
  </si>
  <si>
    <t>9219 N Lindbergh Dr</t>
  </si>
  <si>
    <t>18FWD200196</t>
  </si>
  <si>
    <t>Cider House Farm Market</t>
  </si>
  <si>
    <t>Perry Hwy</t>
  </si>
  <si>
    <t>18FWD200197</t>
  </si>
  <si>
    <t>The Soul Snacks Cookie Company</t>
  </si>
  <si>
    <t>901 E 134th St</t>
  </si>
  <si>
    <t>18FWD200198</t>
  </si>
  <si>
    <t>Blue Water Marine Service Inc</t>
  </si>
  <si>
    <t>12 Lilly Ct</t>
  </si>
  <si>
    <t>Moriches</t>
  </si>
  <si>
    <t>11955</t>
  </si>
  <si>
    <t>18FWD200199</t>
  </si>
  <si>
    <t>HALA FOOD CORP</t>
  </si>
  <si>
    <t>7026 Meadowview Ave</t>
  </si>
  <si>
    <t>18FWD200200</t>
  </si>
  <si>
    <t>104 Broadway Farm Inc</t>
  </si>
  <si>
    <t>2717 Broadway</t>
  </si>
  <si>
    <t>18FWD200201</t>
  </si>
  <si>
    <t>Oberlander Baking Co., Inc.</t>
  </si>
  <si>
    <t>555 Cortlandt St</t>
  </si>
  <si>
    <t>18FWD200202</t>
  </si>
  <si>
    <t>The New King Deli Grocery Corp</t>
  </si>
  <si>
    <t>23 E 115th St Frnt 1</t>
  </si>
  <si>
    <t>18FWD200203</t>
  </si>
  <si>
    <t>Lola's Cookie Cottage</t>
  </si>
  <si>
    <t>52 Princeton Ter</t>
  </si>
  <si>
    <t>18FWD200204</t>
  </si>
  <si>
    <t>Angeomar Corp</t>
  </si>
  <si>
    <t>639 W Mount Pleasant Ave</t>
  </si>
  <si>
    <t>18FWD200205</t>
  </si>
  <si>
    <t>Di Maio's Supermarket</t>
  </si>
  <si>
    <t>477 3rd St</t>
  </si>
  <si>
    <t>Nu Mine</t>
  </si>
  <si>
    <t>16244</t>
  </si>
  <si>
    <t>18FWD200206</t>
  </si>
  <si>
    <t>Pappys Corner Store</t>
  </si>
  <si>
    <t>600 White St</t>
  </si>
  <si>
    <t>Bowmanstown</t>
  </si>
  <si>
    <t>18030</t>
  </si>
  <si>
    <t>18FWD200207</t>
  </si>
  <si>
    <t>8401 River Rd</t>
  </si>
  <si>
    <t>18FWD200208</t>
  </si>
  <si>
    <t>Frankie Bs</t>
  </si>
  <si>
    <t>1554 Paterson Plank Rd</t>
  </si>
  <si>
    <t>18FWD200209</t>
  </si>
  <si>
    <t>545 William Floyd Pkwy</t>
  </si>
  <si>
    <t>18FWD200210</t>
  </si>
  <si>
    <t>Lupa Gourmet Inc.</t>
  </si>
  <si>
    <t>207 W 110th St Apt 4</t>
  </si>
  <si>
    <t>18FWD200211</t>
  </si>
  <si>
    <t>Whitsons Food Service</t>
  </si>
  <si>
    <t>268 Wheatley Rd</t>
  </si>
  <si>
    <t>18FWD200212</t>
  </si>
  <si>
    <t>Beverage Doctor, Inc.</t>
  </si>
  <si>
    <t>8 Brookville Ln S</t>
  </si>
  <si>
    <t>18FWD200213</t>
  </si>
  <si>
    <t>The Chocolate Nation</t>
  </si>
  <si>
    <t>300 Riverside Dr</t>
  </si>
  <si>
    <t>18FWD200214</t>
  </si>
  <si>
    <t>Pepe's Sisters LLC</t>
  </si>
  <si>
    <t>82 Overlook Ave</t>
  </si>
  <si>
    <t>18FWD200215</t>
  </si>
  <si>
    <t>906 Tuscarawas St W</t>
  </si>
  <si>
    <t>44702</t>
  </si>
  <si>
    <t>18FWD200216</t>
  </si>
  <si>
    <t>Troyer's Home Pantry</t>
  </si>
  <si>
    <t>319 E North St</t>
  </si>
  <si>
    <t>18FWD200217</t>
  </si>
  <si>
    <t>920 Lawrence St</t>
  </si>
  <si>
    <t>18FWD200218</t>
  </si>
  <si>
    <t>RTS Juice</t>
  </si>
  <si>
    <t>195 Main St</t>
  </si>
  <si>
    <t>18FWD200219</t>
  </si>
  <si>
    <t>Western Food Svc. Co.</t>
  </si>
  <si>
    <t>1386 N Redwood Rd</t>
  </si>
  <si>
    <t>18FWD200220</t>
  </si>
  <si>
    <t>JUAN MORALES</t>
  </si>
  <si>
    <t>2385 1st Ave Apt 1b</t>
  </si>
  <si>
    <t>18FWD200221</t>
  </si>
  <si>
    <t>Imperial Yucatan Honey LLC</t>
  </si>
  <si>
    <t>132 W 112th St Apt 6e</t>
  </si>
  <si>
    <t>18FWD200222</t>
  </si>
  <si>
    <t>Birks Enterprises</t>
  </si>
  <si>
    <t>1900 Lexington Ave Apt 4f</t>
  </si>
  <si>
    <t>18FWD200223</t>
  </si>
  <si>
    <t>Nona's Market Limited Liability Company</t>
  </si>
  <si>
    <t>907 74th St</t>
  </si>
  <si>
    <t>18FWD200224</t>
  </si>
  <si>
    <t>922 Gourmet Express Inc</t>
  </si>
  <si>
    <t>922 Amsterdam Ave</t>
  </si>
  <si>
    <t>18FWD200225</t>
  </si>
  <si>
    <t>New City Supermarket</t>
  </si>
  <si>
    <t>7620 Bergenline Ave</t>
  </si>
  <si>
    <t>18FWD200226</t>
  </si>
  <si>
    <t>Latino American</t>
  </si>
  <si>
    <t>7624 Bergenline Ave</t>
  </si>
  <si>
    <t>18FWD200227</t>
  </si>
  <si>
    <t>T. A. Morris Sons Inc.</t>
  </si>
  <si>
    <t>50 Sawgrass Dr</t>
  </si>
  <si>
    <t>18FWD200229</t>
  </si>
  <si>
    <t>F &amp; P 5 Avenue Deli Corp</t>
  </si>
  <si>
    <t>1403 5th Ave Apt 1</t>
  </si>
  <si>
    <t>18FWD200230</t>
  </si>
  <si>
    <t>Saint Nicholas Grocery Inc</t>
  </si>
  <si>
    <t>18FWD200231</t>
  </si>
  <si>
    <t>Body Butter Lady</t>
  </si>
  <si>
    <t>201 W 111th St Apt 1a</t>
  </si>
  <si>
    <t>18FWD200232</t>
  </si>
  <si>
    <t>2115 69th St Ste 3</t>
  </si>
  <si>
    <t>18FWD200233</t>
  </si>
  <si>
    <t>Eilat Prime Meats, Inc.</t>
  </si>
  <si>
    <t>497 Middle Neck Rd</t>
  </si>
  <si>
    <t>18FWD200234</t>
  </si>
  <si>
    <t>Girl Makes Food LLC</t>
  </si>
  <si>
    <t>161 Bartley Rd</t>
  </si>
  <si>
    <t>18FWD200235</t>
  </si>
  <si>
    <t>Bagel Hut Inc</t>
  </si>
  <si>
    <t>503 Middle Neck Rd</t>
  </si>
  <si>
    <t>18FWD200236</t>
  </si>
  <si>
    <t>Big Apple Curry</t>
  </si>
  <si>
    <t>61 Malcolm X Blvd Apt 4a</t>
  </si>
  <si>
    <t>18FWD200237</t>
  </si>
  <si>
    <t>Nettie's Farm and Market</t>
  </si>
  <si>
    <t>177 Main St</t>
  </si>
  <si>
    <t>18FWD200238</t>
  </si>
  <si>
    <t>Ahk Bagels Inc</t>
  </si>
  <si>
    <t>329 Main St</t>
  </si>
  <si>
    <t>18FWD200239</t>
  </si>
  <si>
    <t>Marine Fisheries, Inc.</t>
  </si>
  <si>
    <t>521 Middle Neck Rd</t>
  </si>
  <si>
    <t>18FWD200241</t>
  </si>
  <si>
    <t>Diva Deli Grocery Corp</t>
  </si>
  <si>
    <t>16 E 116th St</t>
  </si>
  <si>
    <t>18FWD200242</t>
  </si>
  <si>
    <t>552 Montauk Hwy</t>
  </si>
  <si>
    <t>18FWD200244</t>
  </si>
  <si>
    <t>538 Montauk Hwy # 552</t>
  </si>
  <si>
    <t>18FWD200245</t>
  </si>
  <si>
    <t>315 Cleveland Ave Nw</t>
  </si>
  <si>
    <t>18FWD200246</t>
  </si>
  <si>
    <t>Losandes Bakery</t>
  </si>
  <si>
    <t>7714 Bergenline Ave</t>
  </si>
  <si>
    <t>18FWD200247</t>
  </si>
  <si>
    <t>Professional Pastry &amp; Baking LLC</t>
  </si>
  <si>
    <t>42 Baker Hill Rd</t>
  </si>
  <si>
    <t>18FWD200248</t>
  </si>
  <si>
    <t>Arrowhead Orchard</t>
  </si>
  <si>
    <t>11724 Lisbon St Se</t>
  </si>
  <si>
    <t>44669</t>
  </si>
  <si>
    <t>18FWD200249</t>
  </si>
  <si>
    <t>The Coral Crab LLC</t>
  </si>
  <si>
    <t>1023 Smith Manor Blvd</t>
  </si>
  <si>
    <t>18FWD200250</t>
  </si>
  <si>
    <t>P &amp; J Ham Inc</t>
  </si>
  <si>
    <t>8101 Hickory Ln</t>
  </si>
  <si>
    <t>18FWD200251</t>
  </si>
  <si>
    <t>Blue Ribbon Beverages Inc</t>
  </si>
  <si>
    <t>162 Main St</t>
  </si>
  <si>
    <t>18FWD200252</t>
  </si>
  <si>
    <t>Dairy Barn 404</t>
  </si>
  <si>
    <t>490 Main St</t>
  </si>
  <si>
    <t>18FWD200253</t>
  </si>
  <si>
    <t>Creative Confections By Chu</t>
  </si>
  <si>
    <t>496 Joralemon St Apt 1</t>
  </si>
  <si>
    <t>18FWD200254</t>
  </si>
  <si>
    <t>Middle Neck Supermarket Inc.</t>
  </si>
  <si>
    <t>533 Middle Neck Rd</t>
  </si>
  <si>
    <t>18FWD200255</t>
  </si>
  <si>
    <t>Silver Moon Bakery</t>
  </si>
  <si>
    <t>18FWD200256</t>
  </si>
  <si>
    <t>Madison Place Group LLC</t>
  </si>
  <si>
    <t>1355 Old Northern Blvd</t>
  </si>
  <si>
    <t>18FWD200257</t>
  </si>
  <si>
    <t>Claudys Gourmet LLC</t>
  </si>
  <si>
    <t>909 E 135th St # 10454</t>
  </si>
  <si>
    <t>18FWD200258</t>
  </si>
  <si>
    <t>Figueroa Market</t>
  </si>
  <si>
    <t>1241 S 14th St</t>
  </si>
  <si>
    <t>18FWD200260</t>
  </si>
  <si>
    <t>Better Fruit Inc.</t>
  </si>
  <si>
    <t>300 W 110th St Manhattan</t>
  </si>
  <si>
    <t>18FWD200261</t>
  </si>
  <si>
    <t>Delight Food Products Corp</t>
  </si>
  <si>
    <t>25 Luhman Ter</t>
  </si>
  <si>
    <t>18FWD200262</t>
  </si>
  <si>
    <t>3d Meats</t>
  </si>
  <si>
    <t>14740 Lincoln Way E</t>
  </si>
  <si>
    <t>18FWD200263</t>
  </si>
  <si>
    <t>2375 Grocery Inc</t>
  </si>
  <si>
    <t>2375 2nd Ave</t>
  </si>
  <si>
    <t>18FWD200264</t>
  </si>
  <si>
    <t>Deli of The Future</t>
  </si>
  <si>
    <t>18FWD200265</t>
  </si>
  <si>
    <t>220 Manhattan Ave</t>
  </si>
  <si>
    <t>18FWD200266</t>
  </si>
  <si>
    <t>Prairie Fine Foods Inc</t>
  </si>
  <si>
    <t>1234 S 9th St</t>
  </si>
  <si>
    <t>18FWD200267</t>
  </si>
  <si>
    <t>Chocolate Covered Cheese Ltd.</t>
  </si>
  <si>
    <t>24 Meadow Ave</t>
  </si>
  <si>
    <t>18FWD200268</t>
  </si>
  <si>
    <t>MEATLAND, INC</t>
  </si>
  <si>
    <t>20 Cherry Ln</t>
  </si>
  <si>
    <t>18FWD200269</t>
  </si>
  <si>
    <t>Evetts Cookies LLC</t>
  </si>
  <si>
    <t>37 Mallard Pl</t>
  </si>
  <si>
    <t>18FWD200270</t>
  </si>
  <si>
    <t>Kee's Cakes, Inc.</t>
  </si>
  <si>
    <t>136 W 113th St Apt 4b</t>
  </si>
  <si>
    <t>18FWD200271</t>
  </si>
  <si>
    <t>Manhattan Valley Wines Sprts</t>
  </si>
  <si>
    <t>984 Columbus Ave</t>
  </si>
  <si>
    <t>18FWD200272</t>
  </si>
  <si>
    <t>RICHARD J ESTEROW</t>
  </si>
  <si>
    <t>63 Colony Ln</t>
  </si>
  <si>
    <t>18FWD200273</t>
  </si>
  <si>
    <t>Best Market of Shirle</t>
  </si>
  <si>
    <t>800 Montauk Hwy Ste 20</t>
  </si>
  <si>
    <t>18FWD200274</t>
  </si>
  <si>
    <t>Moore Produce</t>
  </si>
  <si>
    <t>2013 N 1950 East Rd</t>
  </si>
  <si>
    <t>18FWD200275</t>
  </si>
  <si>
    <t>Juncalito Meat &amp; Produce, Inc.</t>
  </si>
  <si>
    <t>2212 3rd Ave</t>
  </si>
  <si>
    <t>18FWD200276</t>
  </si>
  <si>
    <t>Best Yet Market of Shirley</t>
  </si>
  <si>
    <t>803 Montauk Hwy Unit A</t>
  </si>
  <si>
    <t>18FWD200277</t>
  </si>
  <si>
    <t>Megas Yeeros, LLC</t>
  </si>
  <si>
    <t>165 Chubb Ave</t>
  </si>
  <si>
    <t>18FWD200278</t>
  </si>
  <si>
    <t>Make My Cake</t>
  </si>
  <si>
    <t>116th St Nicolas Ave</t>
  </si>
  <si>
    <t>18FWD200279</t>
  </si>
  <si>
    <t>Ramon Stop 1</t>
  </si>
  <si>
    <t>75 W 115th St</t>
  </si>
  <si>
    <t>18FWD200280</t>
  </si>
  <si>
    <t>H and A Candy Grocery</t>
  </si>
  <si>
    <t>203 E 121st St</t>
  </si>
  <si>
    <t>18FWD200281</t>
  </si>
  <si>
    <t>REZCOFFEE INC</t>
  </si>
  <si>
    <t>5 Crabtree Ln</t>
  </si>
  <si>
    <t>18FWD200282</t>
  </si>
  <si>
    <t>Candy &amp; Ice Shack LLC</t>
  </si>
  <si>
    <t>112 Bay Driveway</t>
  </si>
  <si>
    <t>18FWD200283</t>
  </si>
  <si>
    <t>Ridge Road Hot Bagle Inc</t>
  </si>
  <si>
    <t>649 Ridge Rd</t>
  </si>
  <si>
    <t>18FWD200285</t>
  </si>
  <si>
    <t>336 N Market St</t>
  </si>
  <si>
    <t>18FWD200286</t>
  </si>
  <si>
    <t>Soil Foodweb Newyork</t>
  </si>
  <si>
    <t>17 Clinton St</t>
  </si>
  <si>
    <t>18FWD200287</t>
  </si>
  <si>
    <t>J &amp; A Mastic Seafood, Inc.</t>
  </si>
  <si>
    <t>1051 Mastic Rd</t>
  </si>
  <si>
    <t>Mastic</t>
  </si>
  <si>
    <t>11950</t>
  </si>
  <si>
    <t>18FWD200288</t>
  </si>
  <si>
    <t>Depot Video</t>
  </si>
  <si>
    <t>Red Feather Lakes</t>
  </si>
  <si>
    <t>80545</t>
  </si>
  <si>
    <t>18FWD200289</t>
  </si>
  <si>
    <t>Savory Food Service Inc</t>
  </si>
  <si>
    <t>865 Waverly Ave</t>
  </si>
  <si>
    <t>18FWD200290</t>
  </si>
  <si>
    <t>Nutritious America LLC</t>
  </si>
  <si>
    <t>929 W End Ave Apt 4b</t>
  </si>
  <si>
    <t>18FWD200291</t>
  </si>
  <si>
    <t>Fc Candy K LLC</t>
  </si>
  <si>
    <t>40 W 116th St Apt A701</t>
  </si>
  <si>
    <t>18FWD200292</t>
  </si>
  <si>
    <t>The C Station</t>
  </si>
  <si>
    <t>1120 S Coddington Ave</t>
  </si>
  <si>
    <t>18FWD200293</t>
  </si>
  <si>
    <t>Charles S Thomas</t>
  </si>
  <si>
    <t>308 W Martin St</t>
  </si>
  <si>
    <t>18FWD200294</t>
  </si>
  <si>
    <t>Atlantic Lobster Fish Market</t>
  </si>
  <si>
    <t>18FWD200295</t>
  </si>
  <si>
    <t>Stop I Lenox Deli Grocery Corp</t>
  </si>
  <si>
    <t>101 Malcolm X Blvd</t>
  </si>
  <si>
    <t>18FWD200296</t>
  </si>
  <si>
    <t>Lenox Finest Deli &amp; Grocery Corp.</t>
  </si>
  <si>
    <t>110 Malcolm X Blvd</t>
  </si>
  <si>
    <t>18FWD200297</t>
  </si>
  <si>
    <t>Nation Atm, Inc</t>
  </si>
  <si>
    <t>320 W 111th St</t>
  </si>
  <si>
    <t>18FWD200298</t>
  </si>
  <si>
    <t>Continental Concession Supplies Inc</t>
  </si>
  <si>
    <t>575 Jericho Tpke Ste 300</t>
  </si>
  <si>
    <t>18FWD200299</t>
  </si>
  <si>
    <t>31 Sawyer Pkwy</t>
  </si>
  <si>
    <t>18FWD200300</t>
  </si>
  <si>
    <t>Martin's Meat Mart Inc</t>
  </si>
  <si>
    <t>204 E Lima St</t>
  </si>
  <si>
    <t>45843</t>
  </si>
  <si>
    <t>18FWD200301</t>
  </si>
  <si>
    <t>Pasta Dreams LLC</t>
  </si>
  <si>
    <t>5 N Brookwood Dr</t>
  </si>
  <si>
    <t>18FWD200302</t>
  </si>
  <si>
    <t>939 Angular St</t>
  </si>
  <si>
    <t>18FWD200303</t>
  </si>
  <si>
    <t>566 Middle Neck Rd</t>
  </si>
  <si>
    <t>18FWD200304</t>
  </si>
  <si>
    <t>Spring General Store</t>
  </si>
  <si>
    <t>100 Wabash St</t>
  </si>
  <si>
    <t>50862</t>
  </si>
  <si>
    <t>18FWD200305</t>
  </si>
  <si>
    <t>Tend Coffee</t>
  </si>
  <si>
    <t>924 Montauk Hwy</t>
  </si>
  <si>
    <t>18FWD200306</t>
  </si>
  <si>
    <t>Freshie Fresh Bagels Inc</t>
  </si>
  <si>
    <t>917 Montauk Hwy</t>
  </si>
  <si>
    <t>18FWD200307</t>
  </si>
  <si>
    <t>Universal Fresh Meat Co. Inc.</t>
  </si>
  <si>
    <t>574 Middle Neck Rd</t>
  </si>
  <si>
    <t>18FWD200308</t>
  </si>
  <si>
    <t>French Kosher Bakery</t>
  </si>
  <si>
    <t>579 Middle Neck Rd</t>
  </si>
  <si>
    <t>18FWD200310</t>
  </si>
  <si>
    <t>Blanc New York Bakery</t>
  </si>
  <si>
    <t>7911 Bergenline Ave</t>
  </si>
  <si>
    <t>18FWD200311</t>
  </si>
  <si>
    <t>Dick Taylor Craft Chocolate</t>
  </si>
  <si>
    <t>4 W 4th St</t>
  </si>
  <si>
    <t>18FWD200312</t>
  </si>
  <si>
    <t>Suntrading Inc.</t>
  </si>
  <si>
    <t>949 W End Ave Apt 5e</t>
  </si>
  <si>
    <t>18FWD200313</t>
  </si>
  <si>
    <t>Food-Bin</t>
  </si>
  <si>
    <t>534 Union Ave</t>
  </si>
  <si>
    <t>18FWD200314</t>
  </si>
  <si>
    <t>987 Supermarket Inc</t>
  </si>
  <si>
    <t>987 Amsterdam Ave Frnt</t>
  </si>
  <si>
    <t>18FWD200315</t>
  </si>
  <si>
    <t>Express Seafood Delight Corporation</t>
  </si>
  <si>
    <t>2 Whispering Ct</t>
  </si>
  <si>
    <t>18FWD200316</t>
  </si>
  <si>
    <t>Simply Smucker's, Inc.</t>
  </si>
  <si>
    <t>333 Wadsworth Rd</t>
  </si>
  <si>
    <t>44667</t>
  </si>
  <si>
    <t>18FWD200317</t>
  </si>
  <si>
    <t>1368 N Main St</t>
  </si>
  <si>
    <t>18FWD200318</t>
  </si>
  <si>
    <t>589 Middle Neck Rd</t>
  </si>
  <si>
    <t>18FWD200319</t>
  </si>
  <si>
    <t>North Coast Cooperative, Inc.</t>
  </si>
  <si>
    <t>25 4th St</t>
  </si>
  <si>
    <t>18FWD200320</t>
  </si>
  <si>
    <t>The Bagel Stop Corp</t>
  </si>
  <si>
    <t>658 Motor Pkwy Ste 5</t>
  </si>
  <si>
    <t>18FWD200321</t>
  </si>
  <si>
    <t>Bhullar Markets, Inc.</t>
  </si>
  <si>
    <t>732 5th St Ste E</t>
  </si>
  <si>
    <t>18FWD200322</t>
  </si>
  <si>
    <t>New York Beverage Wholesalers</t>
  </si>
  <si>
    <t>207 E 123rd St</t>
  </si>
  <si>
    <t>18FWD200323</t>
  </si>
  <si>
    <t>B&amp;B Supermarket</t>
  </si>
  <si>
    <t>636 Cherry Ave Ne</t>
  </si>
  <si>
    <t>18FWD200324</t>
  </si>
  <si>
    <t>Lc Supermarket Inc</t>
  </si>
  <si>
    <t>139 Speedwell Ave</t>
  </si>
  <si>
    <t>18FWD200325</t>
  </si>
  <si>
    <t>Broadway Specialty Food Inc</t>
  </si>
  <si>
    <t>2780 Broadway</t>
  </si>
  <si>
    <t>18FWD200326</t>
  </si>
  <si>
    <t>18FWD200327</t>
  </si>
  <si>
    <t>174 Wheeler Rd</t>
  </si>
  <si>
    <t>18FWD200329</t>
  </si>
  <si>
    <t>358 State Route 10</t>
  </si>
  <si>
    <t>East Hanover</t>
  </si>
  <si>
    <t>18FWD200330</t>
  </si>
  <si>
    <t>Gourmet Nuts and Dried Fruit Limited Liability Company</t>
  </si>
  <si>
    <t>5b Great Meadow Ln</t>
  </si>
  <si>
    <t>18FWD200331</t>
  </si>
  <si>
    <t>Georges Deli</t>
  </si>
  <si>
    <t>15 Martin Luther King Ave Ste 1</t>
  </si>
  <si>
    <t>18FWD200332</t>
  </si>
  <si>
    <t>Friday Farmers Market</t>
  </si>
  <si>
    <t>642 Wayland Pl</t>
  </si>
  <si>
    <t>18FWD200333</t>
  </si>
  <si>
    <t>National Food, Inc</t>
  </si>
  <si>
    <t>357 Franklin Ave</t>
  </si>
  <si>
    <t>18FWD200334</t>
  </si>
  <si>
    <t>Quality Plus Meat and Fish Market, Inc.</t>
  </si>
  <si>
    <t>245 E 124th St Apt 9a</t>
  </si>
  <si>
    <t>18FWD200335</t>
  </si>
  <si>
    <t>1811 D St</t>
  </si>
  <si>
    <t>18FWD200336</t>
  </si>
  <si>
    <t>Absolute Bagels</t>
  </si>
  <si>
    <t>2788 Broadway</t>
  </si>
  <si>
    <t>18FWD200337</t>
  </si>
  <si>
    <t>La Catrachita Grocery</t>
  </si>
  <si>
    <t>19 Martin Luther King Ave</t>
  </si>
  <si>
    <t>18FWD200338</t>
  </si>
  <si>
    <t>Abeseynian Grocery</t>
  </si>
  <si>
    <t>100 Saint Nicholas Ave</t>
  </si>
  <si>
    <t>18FWD200339</t>
  </si>
  <si>
    <t>999 Montauk Hwy</t>
  </si>
  <si>
    <t>18FWD200340</t>
  </si>
  <si>
    <t>DEMO ENTERPRISES, INC</t>
  </si>
  <si>
    <t>999 Montauk Hwy Unit 8</t>
  </si>
  <si>
    <t>18FWD200341</t>
  </si>
  <si>
    <t>West 109 Gourmet Deli Inc</t>
  </si>
  <si>
    <t>990 Amsterdam Ave</t>
  </si>
  <si>
    <t>18FWD200342</t>
  </si>
  <si>
    <t>Grace's Marketplace East LLC</t>
  </si>
  <si>
    <t>1735 Park Ave Ste 200</t>
  </si>
  <si>
    <t>18FWD200343</t>
  </si>
  <si>
    <t>Frankie's Famous Food Corp.</t>
  </si>
  <si>
    <t>3 Pashen Pl</t>
  </si>
  <si>
    <t>18FWD200344</t>
  </si>
  <si>
    <t>Five Star Fragrance Company, Inc.</t>
  </si>
  <si>
    <t>35 Sawgrass Dr Ste 2</t>
  </si>
  <si>
    <t>18FWD200345</t>
  </si>
  <si>
    <t>ANJU DONUTS OF BELLVILLE LLC</t>
  </si>
  <si>
    <t>368 Franklin Ave</t>
  </si>
  <si>
    <t>18FWD200346</t>
  </si>
  <si>
    <t>Ksy Minimarket</t>
  </si>
  <si>
    <t>996 Amsterdam Ave</t>
  </si>
  <si>
    <t>18FWD200347</t>
  </si>
  <si>
    <t>Santiago, R Mini Market</t>
  </si>
  <si>
    <t>18FWD200348</t>
  </si>
  <si>
    <t>Alpha Team Distribution Corp</t>
  </si>
  <si>
    <t>110 Saint Nicholas Ave</t>
  </si>
  <si>
    <t>18FWD200349</t>
  </si>
  <si>
    <t>Super Duper Mary Cooper Inc.</t>
  </si>
  <si>
    <t>255 W 108th St Apt 5c</t>
  </si>
  <si>
    <t>18FWD200350</t>
  </si>
  <si>
    <t>Almost Candy Soap Company</t>
  </si>
  <si>
    <t>133 Rolling Acres Cir W</t>
  </si>
  <si>
    <t>18FWD200351</t>
  </si>
  <si>
    <t>Robbins Sales Company, Inc.</t>
  </si>
  <si>
    <t>95 Froehlich Farm Blvd</t>
  </si>
  <si>
    <t>18FWD200352</t>
  </si>
  <si>
    <t>Bharti Food Incorporated</t>
  </si>
  <si>
    <t>1066 Motor Pkwy</t>
  </si>
  <si>
    <t>18FWD200353</t>
  </si>
  <si>
    <t>Bakery Services Inc</t>
  </si>
  <si>
    <t>681 Main St Ste 29</t>
  </si>
  <si>
    <t>18FWD200354</t>
  </si>
  <si>
    <t>A &amp; V Boarding House Inc</t>
  </si>
  <si>
    <t>407 Parkview St Ne</t>
  </si>
  <si>
    <t>18FWD200355</t>
  </si>
  <si>
    <t>Pelopi Food Services, Inc.</t>
  </si>
  <si>
    <t>8 Sprat St</t>
  </si>
  <si>
    <t>18FWD200357</t>
  </si>
  <si>
    <t>1751 Park Ave</t>
  </si>
  <si>
    <t>18FWD200358</t>
  </si>
  <si>
    <t>Debo Mobile Food Services Inc</t>
  </si>
  <si>
    <t>222 Davey St Apt B</t>
  </si>
  <si>
    <t>18FWD200359</t>
  </si>
  <si>
    <t>117 CORONA MEAT CORP</t>
  </si>
  <si>
    <t>136 Malcolm X Blvd Frnt 1</t>
  </si>
  <si>
    <t>18FWD200360</t>
  </si>
  <si>
    <t>Troutman Market</t>
  </si>
  <si>
    <t>197 W Spruce St</t>
  </si>
  <si>
    <t>18FWD200361</t>
  </si>
  <si>
    <t>Frydrych, David L and Audrey G Inc</t>
  </si>
  <si>
    <t>3 Northgate Plz</t>
  </si>
  <si>
    <t>18FWD200362</t>
  </si>
  <si>
    <t>3 Northgate Plz Unit 2</t>
  </si>
  <si>
    <t>18FWD200363</t>
  </si>
  <si>
    <t>L.I. Cake Co.</t>
  </si>
  <si>
    <t>29 Atlantic Ave</t>
  </si>
  <si>
    <t>East Moriches</t>
  </si>
  <si>
    <t>11940</t>
  </si>
  <si>
    <t>18FWD200364</t>
  </si>
  <si>
    <t>J &amp; T Food Services LLC</t>
  </si>
  <si>
    <t>7430 Cottage Ave</t>
  </si>
  <si>
    <t>18FWD200365</t>
  </si>
  <si>
    <t>2103 Frederick Douglass Blvd</t>
  </si>
  <si>
    <t>18FWD200366</t>
  </si>
  <si>
    <t>Milk House Meats LLC</t>
  </si>
  <si>
    <t>215 Harpers Ferry Rd</t>
  </si>
  <si>
    <t>18FWD200367</t>
  </si>
  <si>
    <t>Salov North America Corporation</t>
  </si>
  <si>
    <t>125 Chubb Ave Ste 1a</t>
  </si>
  <si>
    <t>18FWD200368</t>
  </si>
  <si>
    <t>Sunrise Hot Bagels</t>
  </si>
  <si>
    <t>650 Joralemon St</t>
  </si>
  <si>
    <t>18FWD200369</t>
  </si>
  <si>
    <t>Towne Deli Inc</t>
  </si>
  <si>
    <t>18FWD200370</t>
  </si>
  <si>
    <t>Pahl's Farm Market</t>
  </si>
  <si>
    <t>12076 State Highway 53 W</t>
  </si>
  <si>
    <t>Upper Sandusky</t>
  </si>
  <si>
    <t>Wyandot County</t>
  </si>
  <si>
    <t>43351</t>
  </si>
  <si>
    <t>18FWD200371</t>
  </si>
  <si>
    <t>Ensign Overseas (usa) Ltd</t>
  </si>
  <si>
    <t>8800 Boulevard East 4a</t>
  </si>
  <si>
    <t>18FWD200374</t>
  </si>
  <si>
    <t>Bergenline Supermarket</t>
  </si>
  <si>
    <t>8107 Bergenline Ave</t>
  </si>
  <si>
    <t>18FWD200375</t>
  </si>
  <si>
    <t>Macs Supermarket Corp</t>
  </si>
  <si>
    <t>1088 Mastic Rd</t>
  </si>
  <si>
    <t>18FWD200376</t>
  </si>
  <si>
    <t>White Distributors</t>
  </si>
  <si>
    <t>217 3rd St</t>
  </si>
  <si>
    <t>18FWD200377</t>
  </si>
  <si>
    <t>205 Wheeler Rd</t>
  </si>
  <si>
    <t>18FWD200378</t>
  </si>
  <si>
    <t>2105 Colonial Pkwy Ne</t>
  </si>
  <si>
    <t>18FWD200379</t>
  </si>
  <si>
    <t>Djama Djigui Halal Food Corp.</t>
  </si>
  <si>
    <t>52 W 119th St Apt 7</t>
  </si>
  <si>
    <t>18FWD200380</t>
  </si>
  <si>
    <t>Bo's Bagels, LLC</t>
  </si>
  <si>
    <t>2 W 120th St Apt 5i</t>
  </si>
  <si>
    <t>10027</t>
  </si>
  <si>
    <t>18FWD200381</t>
  </si>
  <si>
    <t>Better Buns Inc</t>
  </si>
  <si>
    <t>160 Eileen Way</t>
  </si>
  <si>
    <t>18FWD200382</t>
  </si>
  <si>
    <t>Mimo's Natural Juices &amp; Ice Corp</t>
  </si>
  <si>
    <t>68 Ridgewood Ave</t>
  </si>
  <si>
    <t>18FWD200383</t>
  </si>
  <si>
    <t>1763 State Route 60</t>
  </si>
  <si>
    <t>18FWD200384</t>
  </si>
  <si>
    <t>Al Mukhtar Deli Grocery Corp</t>
  </si>
  <si>
    <t>2026 Lexington Ave Frnt 1</t>
  </si>
  <si>
    <t>18FWD200385</t>
  </si>
  <si>
    <t>1 Gold Star Plz</t>
  </si>
  <si>
    <t>17976</t>
  </si>
  <si>
    <t>18FWD200386</t>
  </si>
  <si>
    <t>Egg Productions LLC</t>
  </si>
  <si>
    <t>266 W 115th St Apt 3a</t>
  </si>
  <si>
    <t>18FWD200387</t>
  </si>
  <si>
    <t>425 Lewandowski St</t>
  </si>
  <si>
    <t>18FWD200388</t>
  </si>
  <si>
    <t>Jeromesville Market</t>
  </si>
  <si>
    <t>6 S High St</t>
  </si>
  <si>
    <t>Jeromesville</t>
  </si>
  <si>
    <t>44840</t>
  </si>
  <si>
    <t>18FWD200389</t>
  </si>
  <si>
    <t>Court House Market</t>
  </si>
  <si>
    <t>905 4th St</t>
  </si>
  <si>
    <t>18FWD200390</t>
  </si>
  <si>
    <t>Mac Provisions Inc</t>
  </si>
  <si>
    <t>3 Greenwood Ln</t>
  </si>
  <si>
    <t>18FWD200391</t>
  </si>
  <si>
    <t>Afrah Bakery</t>
  </si>
  <si>
    <t>8125 Bergenline Ave</t>
  </si>
  <si>
    <t>18FWD200392</t>
  </si>
  <si>
    <t>Tekprime</t>
  </si>
  <si>
    <t>623 Middle Neck Rd</t>
  </si>
  <si>
    <t>18FWD200393</t>
  </si>
  <si>
    <t>96 Northwoods Rd</t>
  </si>
  <si>
    <t>18FWD200394</t>
  </si>
  <si>
    <t>315 Main St Ste G</t>
  </si>
  <si>
    <t>18FWD200395</t>
  </si>
  <si>
    <t>West Grocery Corporation</t>
  </si>
  <si>
    <t>283 W 115th St Frnt 2</t>
  </si>
  <si>
    <t>18FWD200396</t>
  </si>
  <si>
    <t>Gc Beverage Inc</t>
  </si>
  <si>
    <t>40 Pinewood Rd</t>
  </si>
  <si>
    <t>18FWD200397</t>
  </si>
  <si>
    <t>975 Food Corp</t>
  </si>
  <si>
    <t>183 11th Ave</t>
  </si>
  <si>
    <t>18FWD200398</t>
  </si>
  <si>
    <t>Village Organics Corp.</t>
  </si>
  <si>
    <t>26 Mackay Way</t>
  </si>
  <si>
    <t>18FWD200399</t>
  </si>
  <si>
    <t>255 Northland Ctr</t>
  </si>
  <si>
    <t>18FWD200400</t>
  </si>
  <si>
    <t>BADY'S SEAFOOD MARKET INC</t>
  </si>
  <si>
    <t>104 Bady Ln</t>
  </si>
  <si>
    <t>18FWD200401</t>
  </si>
  <si>
    <t>Nawell Keur Mame Afpa</t>
  </si>
  <si>
    <t>219 W 116th St</t>
  </si>
  <si>
    <t>18FWD200402</t>
  </si>
  <si>
    <t>K &amp; G Food Market</t>
  </si>
  <si>
    <t>168 Malcolm X Blvd</t>
  </si>
  <si>
    <t>18FWD200403</t>
  </si>
  <si>
    <t>Diane's Deserts Catering Inc</t>
  </si>
  <si>
    <t>21 Bryant Ave</t>
  </si>
  <si>
    <t>18FWD200404</t>
  </si>
  <si>
    <t>LONG FELLAS DELI INC</t>
  </si>
  <si>
    <t>160 Speedwell Ave</t>
  </si>
  <si>
    <t>18FWD200405</t>
  </si>
  <si>
    <t>J B R L Corp</t>
  </si>
  <si>
    <t>10243 State Route 85</t>
  </si>
  <si>
    <t>18FWD200407</t>
  </si>
  <si>
    <t>Anjost Corp</t>
  </si>
  <si>
    <t>138 Bruckner Blvd</t>
  </si>
  <si>
    <t>18FWD200408</t>
  </si>
  <si>
    <t>Foodfest Depot LLC</t>
  </si>
  <si>
    <t>500 E 132nd St</t>
  </si>
  <si>
    <t>18FWD200409</t>
  </si>
  <si>
    <t>238 W 116th St</t>
  </si>
  <si>
    <t>18FWD200410</t>
  </si>
  <si>
    <t>El Costeno Sauce Distributor LLC</t>
  </si>
  <si>
    <t>251 Davey St Apt A</t>
  </si>
  <si>
    <t>18FWD200411</t>
  </si>
  <si>
    <t>Crop To Cup Coffee Company, LLC</t>
  </si>
  <si>
    <t>529 W 111th St</t>
  </si>
  <si>
    <t>18FWD200412</t>
  </si>
  <si>
    <t>Woo's Brews Cafe and Coffee Company LLC</t>
  </si>
  <si>
    <t>558 N Market St</t>
  </si>
  <si>
    <t>18FWD200413</t>
  </si>
  <si>
    <t>329 State Hwy 10</t>
  </si>
  <si>
    <t>18FWD200414</t>
  </si>
  <si>
    <t>Luciano Berrocal</t>
  </si>
  <si>
    <t>180 Malcolm X Blvd</t>
  </si>
  <si>
    <t>18FWD200415</t>
  </si>
  <si>
    <t>2142 Frederick Douglass Blvd</t>
  </si>
  <si>
    <t>18FWD200416</t>
  </si>
  <si>
    <t>Beast Craft Butchers LLC</t>
  </si>
  <si>
    <t>2141 Frederick Douglass Blvd</t>
  </si>
  <si>
    <t>18FWD200417</t>
  </si>
  <si>
    <t>Galil Importing Corporation</t>
  </si>
  <si>
    <t>120 Eileen Way</t>
  </si>
  <si>
    <t>18FWD200418</t>
  </si>
  <si>
    <t>Nutritional Therapeutics, Inc.</t>
  </si>
  <si>
    <t>75 Hoffman Ln Ste F</t>
  </si>
  <si>
    <t>Islandia</t>
  </si>
  <si>
    <t>11749</t>
  </si>
  <si>
    <t>18FWD200419</t>
  </si>
  <si>
    <t>416 May Ave</t>
  </si>
  <si>
    <t>18FWD200420</t>
  </si>
  <si>
    <t>Botticelli Foods LLC</t>
  </si>
  <si>
    <t>59 Mall Dr</t>
  </si>
  <si>
    <t>Commack</t>
  </si>
  <si>
    <t>11725</t>
  </si>
  <si>
    <t>18FWD200421</t>
  </si>
  <si>
    <t>Z &amp; A Grocery &amp; Deli Corp</t>
  </si>
  <si>
    <t>1139 Farm Rd</t>
  </si>
  <si>
    <t>18FWD200422</t>
  </si>
  <si>
    <t>Greenwich Village Fish Co. Inc.</t>
  </si>
  <si>
    <t>600 Food Center Dr</t>
  </si>
  <si>
    <t>18FWD200423</t>
  </si>
  <si>
    <t>1471 Martin St</t>
  </si>
  <si>
    <t>18FWD200426</t>
  </si>
  <si>
    <t>Benintendi, Inc.</t>
  </si>
  <si>
    <t>85 Hoffman Ln Ste S</t>
  </si>
  <si>
    <t>18FWD200427</t>
  </si>
  <si>
    <t>Ws Market LLC</t>
  </si>
  <si>
    <t>2840 Brdwy</t>
  </si>
  <si>
    <t>18FWD200428</t>
  </si>
  <si>
    <t>Pacific Choice Seafood Company</t>
  </si>
  <si>
    <t>1 Commercial St</t>
  </si>
  <si>
    <t>18FWD200429</t>
  </si>
  <si>
    <t>La Ilucion</t>
  </si>
  <si>
    <t>916 S 13th St</t>
  </si>
  <si>
    <t>18FWD200430</t>
  </si>
  <si>
    <t>2 Main St Ste E</t>
  </si>
  <si>
    <t>18FWD200431</t>
  </si>
  <si>
    <t>Ashaary Grocery Corp.</t>
  </si>
  <si>
    <t>132 E 125th St</t>
  </si>
  <si>
    <t>18FWD200432</t>
  </si>
  <si>
    <t>S N Deli and Grocery</t>
  </si>
  <si>
    <t>18FWD200433</t>
  </si>
  <si>
    <t>Juice Journey LLC</t>
  </si>
  <si>
    <t>1 Main St Ste B</t>
  </si>
  <si>
    <t>18FWD200434</t>
  </si>
  <si>
    <t>Ricky S India Bazaar</t>
  </si>
  <si>
    <t>320 State Route 10</t>
  </si>
  <si>
    <t>18FWD200435</t>
  </si>
  <si>
    <t>Savers, Inc.</t>
  </si>
  <si>
    <t>700 Patchogue Yaphank Rd Ste 56</t>
  </si>
  <si>
    <t>18FWD200436</t>
  </si>
  <si>
    <t>700 Patchogue Yaphank Rd Ste 60</t>
  </si>
  <si>
    <t>18FWD200437</t>
  </si>
  <si>
    <t>Five Eleven</t>
  </si>
  <si>
    <t>18FWD200438</t>
  </si>
  <si>
    <t>555 Delaware Ave</t>
  </si>
  <si>
    <t>Palmerton</t>
  </si>
  <si>
    <t>18071</t>
  </si>
  <si>
    <t>18FWD200439</t>
  </si>
  <si>
    <t>Selena Candy Corp</t>
  </si>
  <si>
    <t>93 Hudson Ave</t>
  </si>
  <si>
    <t>18FWD200440</t>
  </si>
  <si>
    <t>Metro Dairy Distributors Cooperative Inc</t>
  </si>
  <si>
    <t>881 E 141st St</t>
  </si>
  <si>
    <t>18FWD200441</t>
  </si>
  <si>
    <t>New York Dairy Distributors LLC</t>
  </si>
  <si>
    <t>18FWD200442</t>
  </si>
  <si>
    <t>665 Grocery Inc</t>
  </si>
  <si>
    <t>665 Middle Neck Rd</t>
  </si>
  <si>
    <t>18FWD200444</t>
  </si>
  <si>
    <t>N &amp; R Food Mart</t>
  </si>
  <si>
    <t>6 Austin St</t>
  </si>
  <si>
    <t>18FWD200445</t>
  </si>
  <si>
    <t>Country Harvest Family Markets, Inc.</t>
  </si>
  <si>
    <t>572 Delaware Ave</t>
  </si>
  <si>
    <t>18FWD200446</t>
  </si>
  <si>
    <t>Lolo's Seafood Shack</t>
  </si>
  <si>
    <t>303 W 116th St</t>
  </si>
  <si>
    <t>18FWD200447</t>
  </si>
  <si>
    <t>Jeffs Delicatessen Inc</t>
  </si>
  <si>
    <t>1355 Montauk Hwy</t>
  </si>
  <si>
    <t>18FWD200448</t>
  </si>
  <si>
    <t>Antonio's Baking Goods, Inc.</t>
  </si>
  <si>
    <t>2391 Feuereisen Ave</t>
  </si>
  <si>
    <t>18FWD200449</t>
  </si>
  <si>
    <t>Varadero Inc</t>
  </si>
  <si>
    <t>8419 Bergenline Ave</t>
  </si>
  <si>
    <t>18FWD200451</t>
  </si>
  <si>
    <t>Jacque's Fine Chocolates</t>
  </si>
  <si>
    <t>425 Snug Aly Ste B</t>
  </si>
  <si>
    <t>18FWD200452</t>
  </si>
  <si>
    <t>134th Meat Market Inc.</t>
  </si>
  <si>
    <t>514 E 134th St</t>
  </si>
  <si>
    <t>18FWD200453</t>
  </si>
  <si>
    <t>235 Prospect Ave Ste 21</t>
  </si>
  <si>
    <t>18FWD200454</t>
  </si>
  <si>
    <t>Tay Tea Co</t>
  </si>
  <si>
    <t>113 W 120th St # 1</t>
  </si>
  <si>
    <t>18FWD200455</t>
  </si>
  <si>
    <t>Toasty Juice LLC</t>
  </si>
  <si>
    <t>1501 78th St</t>
  </si>
  <si>
    <t>18FWD200456</t>
  </si>
  <si>
    <t>2083 Lexington Ave</t>
  </si>
  <si>
    <t>18FWD200457</t>
  </si>
  <si>
    <t>Joe Tea</t>
  </si>
  <si>
    <t>15 Undercliff Dr</t>
  </si>
  <si>
    <t>18FWD200458</t>
  </si>
  <si>
    <t>7days Bagels Inc</t>
  </si>
  <si>
    <t>1159 Old Nichols Rd</t>
  </si>
  <si>
    <t>18FWD200459</t>
  </si>
  <si>
    <t>Zakky Foods, Inc.</t>
  </si>
  <si>
    <t>95 Hoffman Ln Ste T</t>
  </si>
  <si>
    <t>18FWD200460</t>
  </si>
  <si>
    <t>Hitham Supermarket</t>
  </si>
  <si>
    <t>352 W 116th St</t>
  </si>
  <si>
    <t>18FWD200461</t>
  </si>
  <si>
    <t>Glory Morning Bakery LLC</t>
  </si>
  <si>
    <t>416 S Sandusky Ave</t>
  </si>
  <si>
    <t>18FWD200462</t>
  </si>
  <si>
    <t>Jack Seafood</t>
  </si>
  <si>
    <t>4 C St</t>
  </si>
  <si>
    <t>18FWD200463</t>
  </si>
  <si>
    <t>Samad Gourmet</t>
  </si>
  <si>
    <t>2867 Broadway</t>
  </si>
  <si>
    <t>18FWD200464</t>
  </si>
  <si>
    <t>2166 Frederick Douglass Blvd</t>
  </si>
  <si>
    <t>18FWD200465</t>
  </si>
  <si>
    <t>Famous Deli &amp; Grocery</t>
  </si>
  <si>
    <t>706 E 138th St</t>
  </si>
  <si>
    <t>18FWD200466</t>
  </si>
  <si>
    <t>Levain Bakery Cookie Co LLC</t>
  </si>
  <si>
    <t>2167 Frederick Douglass Blvd</t>
  </si>
  <si>
    <t>18FWD200467</t>
  </si>
  <si>
    <t>Grand Stop Grocery</t>
  </si>
  <si>
    <t>713 E 138th St</t>
  </si>
  <si>
    <t>18FWD200468</t>
  </si>
  <si>
    <t>Hanover Printing New Jersey</t>
  </si>
  <si>
    <t>152 Castle Ridge Dr</t>
  </si>
  <si>
    <t>18FWD200469</t>
  </si>
  <si>
    <t>Yw Deli Grocery</t>
  </si>
  <si>
    <t>625 E 137th St</t>
  </si>
  <si>
    <t>18FWD200470</t>
  </si>
  <si>
    <t>Diversified Beverages</t>
  </si>
  <si>
    <t>28 Ford Hill Rd</t>
  </si>
  <si>
    <t>Whippany</t>
  </si>
  <si>
    <t>18FWD200471</t>
  </si>
  <si>
    <t>90 Gordon Doctor</t>
  </si>
  <si>
    <t>90 Gordon Dr</t>
  </si>
  <si>
    <t>18FWD200472</t>
  </si>
  <si>
    <t>Palmerton Beer Depot, Inc.</t>
  </si>
  <si>
    <t>619 Delaware Ave</t>
  </si>
  <si>
    <t>18FWD200474</t>
  </si>
  <si>
    <t>Yjuice LLC</t>
  </si>
  <si>
    <t>165 Saint Anns Ave 15h</t>
  </si>
  <si>
    <t>18FWD200475</t>
  </si>
  <si>
    <t>459 Montauk Hwy</t>
  </si>
  <si>
    <t>18FWD200476</t>
  </si>
  <si>
    <t>4051 N Us Highway 101</t>
  </si>
  <si>
    <t>18FWD200477</t>
  </si>
  <si>
    <t>Bronx Freight &amp; Fish Corp.</t>
  </si>
  <si>
    <t>225a Coster St</t>
  </si>
  <si>
    <t>18FWD200478</t>
  </si>
  <si>
    <t>Caito Fisheries, Inc.</t>
  </si>
  <si>
    <t>101 I St</t>
  </si>
  <si>
    <t>18FWD200479</t>
  </si>
  <si>
    <t>American Super Market</t>
  </si>
  <si>
    <t>186 Speedwell Ave</t>
  </si>
  <si>
    <t>18FWD200480</t>
  </si>
  <si>
    <t>672 E 138th Food Corp</t>
  </si>
  <si>
    <t>672 E 138th St</t>
  </si>
  <si>
    <t>18FWD200481</t>
  </si>
  <si>
    <t>726 Washington Ave</t>
  </si>
  <si>
    <t>18FWD200482</t>
  </si>
  <si>
    <t>726 Washington Ave Ste 11</t>
  </si>
  <si>
    <t>18FWD200483</t>
  </si>
  <si>
    <t>Bob's Deli and Grocery Inc</t>
  </si>
  <si>
    <t>108 E 126th St</t>
  </si>
  <si>
    <t>18FWD200484</t>
  </si>
  <si>
    <t>BOUQUETS N MORE INC</t>
  </si>
  <si>
    <t>583 Montauk Hwy</t>
  </si>
  <si>
    <t>18FWD200485</t>
  </si>
  <si>
    <t>1430 N Atherton St</t>
  </si>
  <si>
    <t>18FWD200486</t>
  </si>
  <si>
    <t>Infusion Bakery, LLC</t>
  </si>
  <si>
    <t>1301 Wall St W Apt 5101</t>
  </si>
  <si>
    <t>18FWD200487</t>
  </si>
  <si>
    <t>Harvest Home Farmer's Market, Inc.</t>
  </si>
  <si>
    <t>104 106 E 126th St Ste 3d</t>
  </si>
  <si>
    <t>18FWD200488</t>
  </si>
  <si>
    <t>Distinguished Seafood LLC</t>
  </si>
  <si>
    <t>800 Food Center Dr</t>
  </si>
  <si>
    <t>18FWD200489</t>
  </si>
  <si>
    <t>Meade Digital Enterprises Corp.</t>
  </si>
  <si>
    <t>18FWD200490</t>
  </si>
  <si>
    <t>Mermaid Sea Products Inc.</t>
  </si>
  <si>
    <t>18FWD200491</t>
  </si>
  <si>
    <t>Pure Fish, Inc.</t>
  </si>
  <si>
    <t>800 Food Center Dr # Ut13</t>
  </si>
  <si>
    <t>18FWD200492</t>
  </si>
  <si>
    <t>Lou's Fish Market Inc</t>
  </si>
  <si>
    <t>800 Food Center Dr 46b</t>
  </si>
  <si>
    <t>18FWD200493</t>
  </si>
  <si>
    <t>Alaskan Feast Inc.</t>
  </si>
  <si>
    <t>800 Food Center Dr 65b</t>
  </si>
  <si>
    <t>18FWD200494</t>
  </si>
  <si>
    <t>The New Fulton Fish Market Cooperative At Hunts Point Inc</t>
  </si>
  <si>
    <t>18FWD200495</t>
  </si>
  <si>
    <t>G.N.Y. Filet Fish Co., Inc.</t>
  </si>
  <si>
    <t>800 Food Center Dr Ste 108</t>
  </si>
  <si>
    <t>18FWD200496</t>
  </si>
  <si>
    <t>Clearwater Fish Company Inc.</t>
  </si>
  <si>
    <t>800 Food Center Dr Ste 115</t>
  </si>
  <si>
    <t>18FWD200497</t>
  </si>
  <si>
    <t>G &amp; G Seafood, Inc.</t>
  </si>
  <si>
    <t>800 Food Center Dr Ste 125</t>
  </si>
  <si>
    <t>18FWD200498</t>
  </si>
  <si>
    <t>ARS Fish Company, Inc.</t>
  </si>
  <si>
    <t>800 Food Center Dr Ste 21</t>
  </si>
  <si>
    <t>18FWD200499</t>
  </si>
  <si>
    <t>Fair Fish Co., Inc.</t>
  </si>
  <si>
    <t>18FWD200500</t>
  </si>
  <si>
    <t>Mt Sinai Fish Co</t>
  </si>
  <si>
    <t>800 Food Center Dr Ste 26</t>
  </si>
  <si>
    <t>18FWD200501</t>
  </si>
  <si>
    <t>MONTE'S SEAFOOD EMPORIUM, INC.</t>
  </si>
  <si>
    <t>800 Food Center Dr Ste 27</t>
  </si>
  <si>
    <t>18FWD200502</t>
  </si>
  <si>
    <t>Third Generation Seafood, Inc.</t>
  </si>
  <si>
    <t>800 Food Center Dr Ste 30</t>
  </si>
  <si>
    <t>18FWD200503</t>
  </si>
  <si>
    <t>Pacific Gold Seafood Inc.</t>
  </si>
  <si>
    <t>800 Food Center Dr Ste 51</t>
  </si>
  <si>
    <t>18FWD200504</t>
  </si>
  <si>
    <t>South Street Seafood Corp.</t>
  </si>
  <si>
    <t>18FWD200505</t>
  </si>
  <si>
    <t>JMS Seasonal Seafood Corp.</t>
  </si>
  <si>
    <t>800 Food Center Dr Ste 52</t>
  </si>
  <si>
    <t>18FWD200506</t>
  </si>
  <si>
    <t>Emerald Seafood Co Inc</t>
  </si>
  <si>
    <t>800 Food Center Dr Ste 59</t>
  </si>
  <si>
    <t>18FWD200507</t>
  </si>
  <si>
    <t>Joe Monani Fish Company, Inc.</t>
  </si>
  <si>
    <t>800 Food Center Dr Ste 60</t>
  </si>
  <si>
    <t>18FWD200508</t>
  </si>
  <si>
    <t>Blue Ribbon Fish Co. Inc.</t>
  </si>
  <si>
    <t>800 Food Center Dr Ste 67</t>
  </si>
  <si>
    <t>18FWD200509</t>
  </si>
  <si>
    <t>Montauk Seafood Co. Inc.</t>
  </si>
  <si>
    <t>800 Food Center Dr Ste 81</t>
  </si>
  <si>
    <t>18FWD200510</t>
  </si>
  <si>
    <t>Crown Fish Company</t>
  </si>
  <si>
    <t>800 Food Center Dr Ste 86</t>
  </si>
  <si>
    <t>18FWD200511</t>
  </si>
  <si>
    <t>Smitty's Fillet House Inc</t>
  </si>
  <si>
    <t>800 Food Center Dr Ste 87</t>
  </si>
  <si>
    <t>18FWD200512</t>
  </si>
  <si>
    <t>Moe Behrens Seafood, Inc.</t>
  </si>
  <si>
    <t>800 Food Center Dr Ste 93</t>
  </si>
  <si>
    <t>18FWD200513</t>
  </si>
  <si>
    <t>Tony Crab King Inc.</t>
  </si>
  <si>
    <t>18FWD200514</t>
  </si>
  <si>
    <t>J &amp; K Seafood Inc.</t>
  </si>
  <si>
    <t>800 Food Center Dr Ste 94</t>
  </si>
  <si>
    <t>18FWD200515</t>
  </si>
  <si>
    <t>Frank W. Wilkisson Inc.</t>
  </si>
  <si>
    <t>800 Food Center Dr Ste 98</t>
  </si>
  <si>
    <t>18FWD200516</t>
  </si>
  <si>
    <t>Lockwood &amp; Winant Seafood LLC</t>
  </si>
  <si>
    <t>800 Food Center Dr Ste 99</t>
  </si>
  <si>
    <t>18FWD200517</t>
  </si>
  <si>
    <t>Meat Without Feet, LLC</t>
  </si>
  <si>
    <t>18FWD200518</t>
  </si>
  <si>
    <t>1730 Veterans Memorial Hwy</t>
  </si>
  <si>
    <t>18FWD200520</t>
  </si>
  <si>
    <t>Lee Lees Baked Goods</t>
  </si>
  <si>
    <t>283 W 118th St Frnt 1</t>
  </si>
  <si>
    <t>18FWD200521</t>
  </si>
  <si>
    <t>2882 Broadway</t>
  </si>
  <si>
    <t>18FWD200522</t>
  </si>
  <si>
    <t>2187 Frederick Douglass Blvd</t>
  </si>
  <si>
    <t>18FWD200523</t>
  </si>
  <si>
    <t>Guerrero Market LLC</t>
  </si>
  <si>
    <t>815 S 11th St</t>
  </si>
  <si>
    <t>18FWD200524</t>
  </si>
  <si>
    <t>KLEINS INC</t>
  </si>
  <si>
    <t>18FWD200525</t>
  </si>
  <si>
    <t>Uptown Juice Shop</t>
  </si>
  <si>
    <t>52 E 125th St</t>
  </si>
  <si>
    <t>18FWD200526</t>
  </si>
  <si>
    <t>Good N' Rich Cakes LLC</t>
  </si>
  <si>
    <t>12 Acorn Dr</t>
  </si>
  <si>
    <t>18FWD200527</t>
  </si>
  <si>
    <t>57 E 125th St</t>
  </si>
  <si>
    <t>18FWD200528</t>
  </si>
  <si>
    <t>The Hopshop Beer Market</t>
  </si>
  <si>
    <t>138 Moses Thompson Ln</t>
  </si>
  <si>
    <t>18FWD200529</t>
  </si>
  <si>
    <t>Safe Food Corporation</t>
  </si>
  <si>
    <t>115 River Rd Ste 108</t>
  </si>
  <si>
    <t>18FWD200530</t>
  </si>
  <si>
    <t>Casino Seafood LLC</t>
  </si>
  <si>
    <t>22 Sunnyvale Rd</t>
  </si>
  <si>
    <t>18FWD200531</t>
  </si>
  <si>
    <t>Food Story Inc.</t>
  </si>
  <si>
    <t>352 W 117th St Apt 3c</t>
  </si>
  <si>
    <t>18FWD200532</t>
  </si>
  <si>
    <t>Back Country Deli</t>
  </si>
  <si>
    <t>70 Horseblock Rd Unit 4</t>
  </si>
  <si>
    <t>Yaphank</t>
  </si>
  <si>
    <t>11980</t>
  </si>
  <si>
    <t>18FWD200533</t>
  </si>
  <si>
    <t>Cesar Thomas</t>
  </si>
  <si>
    <t>1495 Montauk Hwy Ste 12</t>
  </si>
  <si>
    <t>18FWD200534</t>
  </si>
  <si>
    <t>Lincoln Cake Lady</t>
  </si>
  <si>
    <t>8208 Dorset Dr</t>
  </si>
  <si>
    <t>18FWD200535</t>
  </si>
  <si>
    <t>C. Kenneth Imports, Inc.</t>
  </si>
  <si>
    <t>250 Coster St</t>
  </si>
  <si>
    <t>18FWD200536</t>
  </si>
  <si>
    <t>Golden Nuts, Inc.</t>
  </si>
  <si>
    <t>705 Middle Neck Rd Ste 301</t>
  </si>
  <si>
    <t>18FWD200537</t>
  </si>
  <si>
    <t>Guerrero Grocery LLC</t>
  </si>
  <si>
    <t>1019 G St</t>
  </si>
  <si>
    <t>18FWD200538</t>
  </si>
  <si>
    <t>Berlin Group</t>
  </si>
  <si>
    <t>24 Melrose Pl</t>
  </si>
  <si>
    <t>18FWD200539</t>
  </si>
  <si>
    <t>Espressia Corporation</t>
  </si>
  <si>
    <t>1 Meadowlands Plz Ste 200</t>
  </si>
  <si>
    <t>18FWD200540</t>
  </si>
  <si>
    <t>THEMIS INC</t>
  </si>
  <si>
    <t>178 River Rd</t>
  </si>
  <si>
    <t>18FWD200541</t>
  </si>
  <si>
    <t>Al-Madina Produce &amp; Meat Market Inc</t>
  </si>
  <si>
    <t>8625 Bergenline Ave</t>
  </si>
  <si>
    <t>18FWD200542</t>
  </si>
  <si>
    <t>Free My Time</t>
  </si>
  <si>
    <t>7100 S Wedgewood Dr</t>
  </si>
  <si>
    <t>18FWD200544</t>
  </si>
  <si>
    <t>Healthy Habits Specialty Foods Inc</t>
  </si>
  <si>
    <t>33 Whitman Ave</t>
  </si>
  <si>
    <t>18FWD200545</t>
  </si>
  <si>
    <t>Cultiva LLC</t>
  </si>
  <si>
    <t>727 S 11th St</t>
  </si>
  <si>
    <t>18FWD200546</t>
  </si>
  <si>
    <t>Dial Industries, Inc.</t>
  </si>
  <si>
    <t>200 Forest Dr</t>
  </si>
  <si>
    <t>Greenvale</t>
  </si>
  <si>
    <t>11548</t>
  </si>
  <si>
    <t>18FWD200547</t>
  </si>
  <si>
    <t>Sla Deli Grocery Corp</t>
  </si>
  <si>
    <t>212 Saint Anns Ave</t>
  </si>
  <si>
    <t>18FWD200548</t>
  </si>
  <si>
    <t>Firsd Tea North America, LLC</t>
  </si>
  <si>
    <t>1099 Wall St W</t>
  </si>
  <si>
    <t>18FWD200549</t>
  </si>
  <si>
    <t>Lily Produce Inc.</t>
  </si>
  <si>
    <t>25 John Bean Ct</t>
  </si>
  <si>
    <t>18FWD200550</t>
  </si>
  <si>
    <t>Varsity Ice Cream Company, Inc</t>
  </si>
  <si>
    <t>1732 2nd St</t>
  </si>
  <si>
    <t>18FWD200551</t>
  </si>
  <si>
    <t>Don Jose Mexican Groceries</t>
  </si>
  <si>
    <t>216 Saint Anns Ave</t>
  </si>
  <si>
    <t>18FWD200552</t>
  </si>
  <si>
    <t>217 A D Grocery Inc</t>
  </si>
  <si>
    <t>217 Saint Anns Ave</t>
  </si>
  <si>
    <t>18FWD200553</t>
  </si>
  <si>
    <t>Frank &amp; Son Pastry &amp; Italian Bread Corp</t>
  </si>
  <si>
    <t>1575 Montauk Hwy</t>
  </si>
  <si>
    <t>18FWD200554</t>
  </si>
  <si>
    <t>St Ann S Fish Market</t>
  </si>
  <si>
    <t>219 Saint Anns Ave</t>
  </si>
  <si>
    <t>18FWD200555</t>
  </si>
  <si>
    <t>Family Food Catering</t>
  </si>
  <si>
    <t>41 Scranton Pkwy</t>
  </si>
  <si>
    <t>18FWD200556</t>
  </si>
  <si>
    <t>Momezon</t>
  </si>
  <si>
    <t>1518b N Atherton St</t>
  </si>
  <si>
    <t>18FWD200557</t>
  </si>
  <si>
    <t>Mondel Chocolates Inc</t>
  </si>
  <si>
    <t>2913 Broadway</t>
  </si>
  <si>
    <t>18FWD200559</t>
  </si>
  <si>
    <t>No 1 Fish Inc</t>
  </si>
  <si>
    <t>1241 Viele Ave</t>
  </si>
  <si>
    <t>18FWD200560</t>
  </si>
  <si>
    <t>Hamilton Food Store Inc</t>
  </si>
  <si>
    <t>1129 Amsterdam Ave</t>
  </si>
  <si>
    <t>18FWD200561</t>
  </si>
  <si>
    <t>A. &amp; J. Food Wholesalers, Inc.</t>
  </si>
  <si>
    <t>150 Motor Pkwy</t>
  </si>
  <si>
    <t>18FWD200563</t>
  </si>
  <si>
    <t>Murray Berkowitz &amp; Sons Inc</t>
  </si>
  <si>
    <t>E10 Hunts Point Co Op Mkt</t>
  </si>
  <si>
    <t>18FWD200564</t>
  </si>
  <si>
    <t>Mosner Family Brands</t>
  </si>
  <si>
    <t>E8 Hunts Point Co Op Mkt</t>
  </si>
  <si>
    <t>18FWD200565</t>
  </si>
  <si>
    <t>David Mosner, Inc.</t>
  </si>
  <si>
    <t>E8 Hunts Point Co Op Mkt Unit E8</t>
  </si>
  <si>
    <t>18FWD200566</t>
  </si>
  <si>
    <t>L.A. Dick Imports, LLC</t>
  </si>
  <si>
    <t>935 Mckinley Ave Nw</t>
  </si>
  <si>
    <t>44703</t>
  </si>
  <si>
    <t>18FWD200567</t>
  </si>
  <si>
    <t>Bel Canto Fancy Foods Ltd</t>
  </si>
  <si>
    <t>1300 Viele Ave</t>
  </si>
  <si>
    <t>18FWD200568</t>
  </si>
  <si>
    <t>Bel Canto Foods, LLC</t>
  </si>
  <si>
    <t>18FWD200569</t>
  </si>
  <si>
    <t>Qzina Specialty Foods North America (usa), Inc.</t>
  </si>
  <si>
    <t>18FWD200570</t>
  </si>
  <si>
    <t>Zaina Trading, LLC</t>
  </si>
  <si>
    <t>18FWD200571</t>
  </si>
  <si>
    <t>Wilhelm Confections Inc</t>
  </si>
  <si>
    <t>731 College Ave</t>
  </si>
  <si>
    <t>18FWD200572</t>
  </si>
  <si>
    <t>Fancy Foods, Inc.</t>
  </si>
  <si>
    <t>320 Barretto St</t>
  </si>
  <si>
    <t>18FWD200573</t>
  </si>
  <si>
    <t>DJ DUNKIN DONUTS</t>
  </si>
  <si>
    <t>411 Furrows Rd Ste 2</t>
  </si>
  <si>
    <t>18FWD200574</t>
  </si>
  <si>
    <t>Jackson Avenue Live Poultry Market, Inc</t>
  </si>
  <si>
    <t>316 Jackson Ave</t>
  </si>
  <si>
    <t>18FWD200576</t>
  </si>
  <si>
    <t>Mm Pov Harlem Inc.</t>
  </si>
  <si>
    <t>17 W 125th St</t>
  </si>
  <si>
    <t>18FWD200578</t>
  </si>
  <si>
    <t>Comtrad Inc</t>
  </si>
  <si>
    <t>40 Eastwoods Ct</t>
  </si>
  <si>
    <t>18FWD200579</t>
  </si>
  <si>
    <t>G Patanjo Distributing Company</t>
  </si>
  <si>
    <t>128 Syracuse Ave</t>
  </si>
  <si>
    <t>18FWD200580</t>
  </si>
  <si>
    <t>Empress International Ltd.</t>
  </si>
  <si>
    <t>10 Harbor Park Dr</t>
  </si>
  <si>
    <t>18FWD200581</t>
  </si>
  <si>
    <t>Jose Rubio Grcoery</t>
  </si>
  <si>
    <t>221 Saint Anns Ave Frnt C</t>
  </si>
  <si>
    <t>18FWD200582</t>
  </si>
  <si>
    <t>80a Horseblock Rd</t>
  </si>
  <si>
    <t>18FWD200583</t>
  </si>
  <si>
    <t>Seven Seafood Plaza</t>
  </si>
  <si>
    <t>223 Saint Anns Ave</t>
  </si>
  <si>
    <t>18FWD200584</t>
  </si>
  <si>
    <t>2929 Broadway Fl 5</t>
  </si>
  <si>
    <t>18FWD200585</t>
  </si>
  <si>
    <t>Sami Discount Stores Inc.</t>
  </si>
  <si>
    <t>542 E 138th St</t>
  </si>
  <si>
    <t>18FWD200586</t>
  </si>
  <si>
    <t>BR BREADS LLC</t>
  </si>
  <si>
    <t>84 E Mcclellan Ave</t>
  </si>
  <si>
    <t>18FWD200587</t>
  </si>
  <si>
    <t>Dolores Velasquez</t>
  </si>
  <si>
    <t>15 Potters Ln</t>
  </si>
  <si>
    <t>11024</t>
  </si>
  <si>
    <t>18FWD200588</t>
  </si>
  <si>
    <t>Chuck S Enterprises Inc</t>
  </si>
  <si>
    <t>12 Stanford Ave</t>
  </si>
  <si>
    <t>18FWD200589</t>
  </si>
  <si>
    <t>256 Saint Anns Ave</t>
  </si>
  <si>
    <t>18FWD200590</t>
  </si>
  <si>
    <t>228 Brook Ave</t>
  </si>
  <si>
    <t>18FWD200591</t>
  </si>
  <si>
    <t>Genesis Peduco</t>
  </si>
  <si>
    <t>8512 Kennedy Blvd</t>
  </si>
  <si>
    <t>18FWD200592</t>
  </si>
  <si>
    <t>Solena Food LLC</t>
  </si>
  <si>
    <t>203 The Promenade</t>
  </si>
  <si>
    <t>18FWD200593</t>
  </si>
  <si>
    <t>Merry's, LLC</t>
  </si>
  <si>
    <t>903 Wertz Ave Nw</t>
  </si>
  <si>
    <t>18FWD200594</t>
  </si>
  <si>
    <t>Midseas Corp</t>
  </si>
  <si>
    <t>123 E 129th St Apt 2m</t>
  </si>
  <si>
    <t>18FWD200595</t>
  </si>
  <si>
    <t>522 E 138th St Frnt 1</t>
  </si>
  <si>
    <t>18FWD200596</t>
  </si>
  <si>
    <t>GEORGE GROCERY STORE</t>
  </si>
  <si>
    <t>1886 Park Ave Frnt A</t>
  </si>
  <si>
    <t>18FWD200597</t>
  </si>
  <si>
    <t>Cityfoods Services, Inc.</t>
  </si>
  <si>
    <t>1367 Viele Ave</t>
  </si>
  <si>
    <t>18FWD200598</t>
  </si>
  <si>
    <t>Alliance Exports LLC</t>
  </si>
  <si>
    <t>22 E 127th St Apt 1</t>
  </si>
  <si>
    <t>18FWD200599</t>
  </si>
  <si>
    <t>Elmouna Deli Grocery Corp</t>
  </si>
  <si>
    <t>314 Cypress Ave</t>
  </si>
  <si>
    <t>18FWD200600</t>
  </si>
  <si>
    <t>Elfaramawy Food Service LLC</t>
  </si>
  <si>
    <t>652 Valley Brook Ave</t>
  </si>
  <si>
    <t>18FWD200601</t>
  </si>
  <si>
    <t>Louis Spagnoli Inc</t>
  </si>
  <si>
    <t>A22 Hunts Point Co Op Mkt</t>
  </si>
  <si>
    <t>18FWD200602</t>
  </si>
  <si>
    <t>Wootown Bagels</t>
  </si>
  <si>
    <t>350 Blessing Ave</t>
  </si>
  <si>
    <t>18FWD200603</t>
  </si>
  <si>
    <t>La Bictoria Grocery Corporation</t>
  </si>
  <si>
    <t>662 E 141st St</t>
  </si>
  <si>
    <t>18FWD200604</t>
  </si>
  <si>
    <t>Bloomfield's Best Bagels, Inc</t>
  </si>
  <si>
    <t>404 Broad St</t>
  </si>
  <si>
    <t>18FWD200605</t>
  </si>
  <si>
    <t>Paul Lacorte Farm Stand</t>
  </si>
  <si>
    <t>339 Montauk Hwy</t>
  </si>
  <si>
    <t>18FWD200606</t>
  </si>
  <si>
    <t>Associated Produce Inc.</t>
  </si>
  <si>
    <t>350 Casanova St</t>
  </si>
  <si>
    <t>18FWD200607</t>
  </si>
  <si>
    <t>Three Jacks Deli, Inc</t>
  </si>
  <si>
    <t>656 Motor Pkwy # D</t>
  </si>
  <si>
    <t>18FWD200609</t>
  </si>
  <si>
    <t>Ronkonkoma Italian Pork St Deli Inc</t>
  </si>
  <si>
    <t>896 Johnson Ave</t>
  </si>
  <si>
    <t>18FWD200610</t>
  </si>
  <si>
    <t>EMPINE DELI GROCERY INC.</t>
  </si>
  <si>
    <t>511 E 138th St</t>
  </si>
  <si>
    <t>18FWD200611</t>
  </si>
  <si>
    <t>Lake Village Market Inc</t>
  </si>
  <si>
    <t>904 Johnson Ave</t>
  </si>
  <si>
    <t>18FWD200612</t>
  </si>
  <si>
    <t>1 Glen Cove Rd Unit 3</t>
  </si>
  <si>
    <t>18FWD200613</t>
  </si>
  <si>
    <t>Morton Williams University Supermarket</t>
  </si>
  <si>
    <t>2941 Broadway</t>
  </si>
  <si>
    <t>18FWD200614</t>
  </si>
  <si>
    <t>Woo, Son</t>
  </si>
  <si>
    <t>276 Saint Anns Ave</t>
  </si>
  <si>
    <t>18FWD200615</t>
  </si>
  <si>
    <t>SUNVISDAR ENTERPRISES INC</t>
  </si>
  <si>
    <t>4 Blueberry Ridge Dr</t>
  </si>
  <si>
    <t>18FWD200616</t>
  </si>
  <si>
    <t>M.F. Market, Ltd.</t>
  </si>
  <si>
    <t>225 Elderfields Rd</t>
  </si>
  <si>
    <t>18FWD200617</t>
  </si>
  <si>
    <t>Metro Softee Ice Cream Inc</t>
  </si>
  <si>
    <t>337 Manida St</t>
  </si>
  <si>
    <t>18FWD200618</t>
  </si>
  <si>
    <t>Florio Food Corp</t>
  </si>
  <si>
    <t>350 Motor Pkwy Ste 110</t>
  </si>
  <si>
    <t>18FWD200619</t>
  </si>
  <si>
    <t>Greenvale Bagels Inc</t>
  </si>
  <si>
    <t>5 Glen Cove Rd Unit 3</t>
  </si>
  <si>
    <t>18FWD200620</t>
  </si>
  <si>
    <t>8101 Tonnelle Ave Ste 5</t>
  </si>
  <si>
    <t>18FWD200621</t>
  </si>
  <si>
    <t>Herbie's Crumb Cake</t>
  </si>
  <si>
    <t>3 Black Pine St</t>
  </si>
  <si>
    <t>18FWD200622</t>
  </si>
  <si>
    <t>Two Brothers Delicatessan &amp; Caterers, Inc.</t>
  </si>
  <si>
    <t>646 Motor Pkwy</t>
  </si>
  <si>
    <t>18FWD200623</t>
  </si>
  <si>
    <t>3279 Food Services Corp.</t>
  </si>
  <si>
    <t>666 Motor Pkwy</t>
  </si>
  <si>
    <t>18FWD200624</t>
  </si>
  <si>
    <t>Loboy Foods, Inc.</t>
  </si>
  <si>
    <t>341 Coster St</t>
  </si>
  <si>
    <t>18FWD200625</t>
  </si>
  <si>
    <t>Rich Coast Coffee Teas</t>
  </si>
  <si>
    <t>709 N High St</t>
  </si>
  <si>
    <t>18FWD200626</t>
  </si>
  <si>
    <t>Golden Fresh Produce, Inc.</t>
  </si>
  <si>
    <t>1401 Viele Ave</t>
  </si>
  <si>
    <t>18FWD200627</t>
  </si>
  <si>
    <t>India Beverages Inc</t>
  </si>
  <si>
    <t>18FWD200628</t>
  </si>
  <si>
    <t>Southwind Deli Inc</t>
  </si>
  <si>
    <t>676 Motor Pkwy Ste D</t>
  </si>
  <si>
    <t>18FWD200629</t>
  </si>
  <si>
    <t>Antonia Mama Deli</t>
  </si>
  <si>
    <t>678 Motor Pkwy Unit 1</t>
  </si>
  <si>
    <t>18FWD200630</t>
  </si>
  <si>
    <t>Schuster Meat Corporation</t>
  </si>
  <si>
    <t>D22 Hunts Point Co Op Mkt</t>
  </si>
  <si>
    <t>18FWD200632</t>
  </si>
  <si>
    <t>PSK African Caribbean Mkt.</t>
  </si>
  <si>
    <t>1407 Viele Ave</t>
  </si>
  <si>
    <t>18FWD200633</t>
  </si>
  <si>
    <t>Quick Pick</t>
  </si>
  <si>
    <t>81 Palisade Ave</t>
  </si>
  <si>
    <t>Cliffside Park</t>
  </si>
  <si>
    <t>18FWD200634</t>
  </si>
  <si>
    <t>Steven Deli &amp; Grocery Corp</t>
  </si>
  <si>
    <t>325 Cypress Ave</t>
  </si>
  <si>
    <t>18FWD200635</t>
  </si>
  <si>
    <t>Burlington Coat Factory Warehouse Corporation</t>
  </si>
  <si>
    <t>100 W 125th St</t>
  </si>
  <si>
    <t>18FWD200636</t>
  </si>
  <si>
    <t>100 W 125th St Frnt B</t>
  </si>
  <si>
    <t>18FWD200637</t>
  </si>
  <si>
    <t>Quick Paper and Plastic, Corp.</t>
  </si>
  <si>
    <t>351 Coster St</t>
  </si>
  <si>
    <t>18FWD200638</t>
  </si>
  <si>
    <t>1613 N Atherton St Ste B1</t>
  </si>
  <si>
    <t>18FWD200639</t>
  </si>
  <si>
    <t>Supreme Glatt Kosher</t>
  </si>
  <si>
    <t>D12 Hunts Point Co Op Mkt</t>
  </si>
  <si>
    <t>18FWD200640</t>
  </si>
  <si>
    <t>Hammer's Farm Market</t>
  </si>
  <si>
    <t>220 Bayview Dr</t>
  </si>
  <si>
    <t>18FWD200641</t>
  </si>
  <si>
    <t>694 Motor Pkwy Ste 4</t>
  </si>
  <si>
    <t>18FWD200642</t>
  </si>
  <si>
    <t>Nation's Best Meat Wholesalers, Inc.</t>
  </si>
  <si>
    <t>D-7 Hunts Point Cooperative Market</t>
  </si>
  <si>
    <t>18FWD200643</t>
  </si>
  <si>
    <t>M and M Fine Foods Inc</t>
  </si>
  <si>
    <t>187 Montauk Hwy</t>
  </si>
  <si>
    <t>18FWD200644</t>
  </si>
  <si>
    <t>Moriches Mkt.</t>
  </si>
  <si>
    <t>18FWD200645</t>
  </si>
  <si>
    <t>L.J. CAMPBELL - WALTER CO. INC.</t>
  </si>
  <si>
    <t>D6 Hunts Point Co Op Mkt # D7</t>
  </si>
  <si>
    <t>18FWD200646</t>
  </si>
  <si>
    <t>10 Garet Pl</t>
  </si>
  <si>
    <t>18FWD200647</t>
  </si>
  <si>
    <t>139 Deli Grocery Corporation</t>
  </si>
  <si>
    <t>260 Brook Ave</t>
  </si>
  <si>
    <t>18FWD200648</t>
  </si>
  <si>
    <t>Waseem Deli Grocery, Corp.</t>
  </si>
  <si>
    <t>18FWD200649</t>
  </si>
  <si>
    <t>260 Brook Avenue Supermart Corp</t>
  </si>
  <si>
    <t>260 Brook Ave Frnt</t>
  </si>
  <si>
    <t>18FWD200650</t>
  </si>
  <si>
    <t>SHOPRITE OF COMMACK, L.L.C.</t>
  </si>
  <si>
    <t>1 Garet Pl</t>
  </si>
  <si>
    <t>18FWD200651</t>
  </si>
  <si>
    <t>18FWD200652</t>
  </si>
  <si>
    <t>Mazurs Spiekermann Baking Company LLC</t>
  </si>
  <si>
    <t>323 Ridge Rd</t>
  </si>
  <si>
    <t>18FWD200653</t>
  </si>
  <si>
    <t>Kam Man Food (east Hanover) LLC</t>
  </si>
  <si>
    <t>200 State Route 10 Ste 1</t>
  </si>
  <si>
    <t>18FWD200654</t>
  </si>
  <si>
    <t>C &amp; F Foods Co., Inc.</t>
  </si>
  <si>
    <t>30 Gordon Dr</t>
  </si>
  <si>
    <t>18FWD200655</t>
  </si>
  <si>
    <t>Regnew Farms</t>
  </si>
  <si>
    <t>649 Kurzen Rd N</t>
  </si>
  <si>
    <t>18FWD200656</t>
  </si>
  <si>
    <t>Tree-Ripe Products</t>
  </si>
  <si>
    <t>8 Hemlock Rd</t>
  </si>
  <si>
    <t>18FWD200657</t>
  </si>
  <si>
    <t>Cake Plus</t>
  </si>
  <si>
    <t>703 E 142nd St Apt 1</t>
  </si>
  <si>
    <t>18FWD200658</t>
  </si>
  <si>
    <t>855 Cardinal Cir</t>
  </si>
  <si>
    <t>18FWD200659</t>
  </si>
  <si>
    <t>Herreh Market LLC</t>
  </si>
  <si>
    <t>146 Bloomfield Ave Ste A</t>
  </si>
  <si>
    <t>18FWD200660</t>
  </si>
  <si>
    <t>1665 N Atherton St</t>
  </si>
  <si>
    <t>18FWD200661</t>
  </si>
  <si>
    <t>FCC Products Inc.</t>
  </si>
  <si>
    <t>106 Naylon Ave</t>
  </si>
  <si>
    <t>18FWD200662</t>
  </si>
  <si>
    <t>NY Frozen Fruit Inc,</t>
  </si>
  <si>
    <t>14 Seward Dr</t>
  </si>
  <si>
    <t>18FWD200663</t>
  </si>
  <si>
    <t>Fifth Avenue Deli</t>
  </si>
  <si>
    <t>308 Ridge Rd</t>
  </si>
  <si>
    <t>18FWD200664</t>
  </si>
  <si>
    <t>M &amp; M Sobro Deli Grocery Corporation</t>
  </si>
  <si>
    <t>460 E 138th St</t>
  </si>
  <si>
    <t>18FWD200665</t>
  </si>
  <si>
    <t>Live Better Brands</t>
  </si>
  <si>
    <t>3750 Express Dr S</t>
  </si>
  <si>
    <t>18FWD200667</t>
  </si>
  <si>
    <t>Frank's Food Mkt.</t>
  </si>
  <si>
    <t>302 Ridge Rd</t>
  </si>
  <si>
    <t>18FWD200668</t>
  </si>
  <si>
    <t>Gasper Cazares</t>
  </si>
  <si>
    <t>456 E 138th St Frnt 4</t>
  </si>
  <si>
    <t>18FWD200669</t>
  </si>
  <si>
    <t>The Pelican Coffee House</t>
  </si>
  <si>
    <t>108 S Sandusky Ave</t>
  </si>
  <si>
    <t>18FWD200670</t>
  </si>
  <si>
    <t>320 Beekman Deli Grocery Inc.</t>
  </si>
  <si>
    <t>320 Beekman Ave</t>
  </si>
  <si>
    <t>18FWD200671</t>
  </si>
  <si>
    <t>Manhattan Food Market</t>
  </si>
  <si>
    <t>507 Manhattan Ave Frnt</t>
  </si>
  <si>
    <t>18FWD200672</t>
  </si>
  <si>
    <t>F&amp;J Master Sales Corp.</t>
  </si>
  <si>
    <t>940 E 149th St</t>
  </si>
  <si>
    <t>18FWD200673</t>
  </si>
  <si>
    <t>R&amp;B Food &amp; Beverage Corp.</t>
  </si>
  <si>
    <t>33 Railroad Ave</t>
  </si>
  <si>
    <t>18FWD200674</t>
  </si>
  <si>
    <t>Lulu's Deli Grocery Corp</t>
  </si>
  <si>
    <t>450 E 138th St</t>
  </si>
  <si>
    <t>18FWD200675</t>
  </si>
  <si>
    <t>ACS Company</t>
  </si>
  <si>
    <t>355 Food Center Dr</t>
  </si>
  <si>
    <t>18FWD200676</t>
  </si>
  <si>
    <t>BETTER MEAT WHOLESALE CORP.</t>
  </si>
  <si>
    <t>18FWD200677</t>
  </si>
  <si>
    <t>Hunts Point Cooperative Market Inc</t>
  </si>
  <si>
    <t>18FWD200678</t>
  </si>
  <si>
    <t>SOO Choen Hak</t>
  </si>
  <si>
    <t>18FWD200679</t>
  </si>
  <si>
    <t>Tomoe Food Services Tomoe</t>
  </si>
  <si>
    <t>18FWD200680</t>
  </si>
  <si>
    <t>New York Meat Corp</t>
  </si>
  <si>
    <t>355 Food Center Dr A19</t>
  </si>
  <si>
    <t>18FWD200681</t>
  </si>
  <si>
    <t>New York Meat, Inc.</t>
  </si>
  <si>
    <t>18FWD200682</t>
  </si>
  <si>
    <t>355 Food Center Dr B101</t>
  </si>
  <si>
    <t>18FWD200683</t>
  </si>
  <si>
    <t>Master Purveyors, Inc.</t>
  </si>
  <si>
    <t>355 Food Center Dr B14</t>
  </si>
  <si>
    <t>18FWD200684</t>
  </si>
  <si>
    <t>Moore's Wholesale Meats</t>
  </si>
  <si>
    <t>355 Food Center Dr B20</t>
  </si>
  <si>
    <t>18FWD200685</t>
  </si>
  <si>
    <t>Mountain States/Rosen, LLC</t>
  </si>
  <si>
    <t>355 Food Center Dr C16</t>
  </si>
  <si>
    <t>18FWD200686</t>
  </si>
  <si>
    <t>CCM Food Service LLC</t>
  </si>
  <si>
    <t>355 Food Center Dr E16</t>
  </si>
  <si>
    <t>18FWD200687</t>
  </si>
  <si>
    <t>Garden Manor Farms Inc.</t>
  </si>
  <si>
    <t>355 Food Center Dr F11</t>
  </si>
  <si>
    <t>18FWD200688</t>
  </si>
  <si>
    <t>Palenque Meat, Corp.</t>
  </si>
  <si>
    <t>355 Food Center Dr Ste 11</t>
  </si>
  <si>
    <t>18FWD200689</t>
  </si>
  <si>
    <t>Grow and Behold Foods, LLC</t>
  </si>
  <si>
    <t>355 Food Center Dr Ste A1</t>
  </si>
  <si>
    <t>18FWD200690</t>
  </si>
  <si>
    <t>Meat Innovations Inc.</t>
  </si>
  <si>
    <t>355 Food Center Dr Ste E5</t>
  </si>
  <si>
    <t>18FWD200691</t>
  </si>
  <si>
    <t>R &amp; W Provisions Co Inc</t>
  </si>
  <si>
    <t>355 Food Center Dr Ste E7 # 7</t>
  </si>
  <si>
    <t>18FWD200692</t>
  </si>
  <si>
    <t>Plymouth Beef Co., Inc</t>
  </si>
  <si>
    <t>355 Food Center Dr Ste G1</t>
  </si>
  <si>
    <t>18FWD200693</t>
  </si>
  <si>
    <t>WEST SIDE FOODS, INC.</t>
  </si>
  <si>
    <t>355 Food Center Dr Unit 3</t>
  </si>
  <si>
    <t>18FWD200694</t>
  </si>
  <si>
    <t>West-Conn Meat Co., Inc.</t>
  </si>
  <si>
    <t>18FWD200695</t>
  </si>
  <si>
    <t>Mbs Cookies</t>
  </si>
  <si>
    <t>407 Jefferson Ct</t>
  </si>
  <si>
    <t>18FWD200696</t>
  </si>
  <si>
    <t>Isabels Pastries Inc</t>
  </si>
  <si>
    <t>72 Pine Edge Dr</t>
  </si>
  <si>
    <t>18FWD200697</t>
  </si>
  <si>
    <t>Market Meats, Inc.</t>
  </si>
  <si>
    <t>A6 Hunts Point Co Op Mkt Unit 6</t>
  </si>
  <si>
    <t>18FWD200698</t>
  </si>
  <si>
    <t>J &amp; J Delicatessen</t>
  </si>
  <si>
    <t>55 Railroad Ave</t>
  </si>
  <si>
    <t>18FWD200699</t>
  </si>
  <si>
    <t>1316 85th St</t>
  </si>
  <si>
    <t>18FWD200700</t>
  </si>
  <si>
    <t>Nicolo's Italian Bakery</t>
  </si>
  <si>
    <t>6 Baldwin St</t>
  </si>
  <si>
    <t>18FWD200702</t>
  </si>
  <si>
    <t>Samsung Meat America Corp</t>
  </si>
  <si>
    <t>2 Harriet Dr</t>
  </si>
  <si>
    <t>18FWD200704</t>
  </si>
  <si>
    <t>9001 Bergenline Ave</t>
  </si>
  <si>
    <t>18FWD200705</t>
  </si>
  <si>
    <t>224 Deli Grocery Inc</t>
  </si>
  <si>
    <t>224 Willis Ave</t>
  </si>
  <si>
    <t>18FWD200706</t>
  </si>
  <si>
    <t>9005 Bergenline Ave</t>
  </si>
  <si>
    <t>18FWD200707</t>
  </si>
  <si>
    <t>90 Railroad Ave Ste 101</t>
  </si>
  <si>
    <t>18FWD200708</t>
  </si>
  <si>
    <t>430 Food Corp</t>
  </si>
  <si>
    <t>430 E 138th St</t>
  </si>
  <si>
    <t>18FWD200709</t>
  </si>
  <si>
    <t>430 E 138th St Frnt 3</t>
  </si>
  <si>
    <t>18FWD200710</t>
  </si>
  <si>
    <t>Market Co Inc</t>
  </si>
  <si>
    <t>18FWD200712</t>
  </si>
  <si>
    <t>AG Food Products Corporation</t>
  </si>
  <si>
    <t>35 Marcus Blvd Ste 2</t>
  </si>
  <si>
    <t>18FWD200713</t>
  </si>
  <si>
    <t>Krasdale Foods, Inc.</t>
  </si>
  <si>
    <t>400 Food Center Dr</t>
  </si>
  <si>
    <t>18FWD200714</t>
  </si>
  <si>
    <t>Coqitos Meat Market</t>
  </si>
  <si>
    <t>617 90th St</t>
  </si>
  <si>
    <t>18FWD200715</t>
  </si>
  <si>
    <t>N &amp; R Gencarelli, Inc</t>
  </si>
  <si>
    <t>446 Broad St</t>
  </si>
  <si>
    <t>18FWD200716</t>
  </si>
  <si>
    <t>Fanny Padilla</t>
  </si>
  <si>
    <t>266 Parkwood St</t>
  </si>
  <si>
    <t>18FWD200717</t>
  </si>
  <si>
    <t>Grab &amp; Go Food Inc.</t>
  </si>
  <si>
    <t>2096 5th Ave</t>
  </si>
  <si>
    <t>18FWD200718</t>
  </si>
  <si>
    <t>American Food Distb</t>
  </si>
  <si>
    <t>77 Stonehurst Ln</t>
  </si>
  <si>
    <t>18FWD200719</t>
  </si>
  <si>
    <t>Setton Pistachio of Terra Bella, Inc.</t>
  </si>
  <si>
    <t>85 Austin Blvd</t>
  </si>
  <si>
    <t>18FWD200720</t>
  </si>
  <si>
    <t>Grounded Coffee Catering</t>
  </si>
  <si>
    <t>651 Riverside Ave</t>
  </si>
  <si>
    <t>18FWD200721</t>
  </si>
  <si>
    <t>Los Hermanitos Deli &amp; Grocery Store</t>
  </si>
  <si>
    <t>297 Brook Ave</t>
  </si>
  <si>
    <t>18FWD200723</t>
  </si>
  <si>
    <t>Narciso Bakery Shops Inc</t>
  </si>
  <si>
    <t>68 White Plains Rd</t>
  </si>
  <si>
    <t>10473</t>
  </si>
  <si>
    <t>18FWD200724</t>
  </si>
  <si>
    <t>1101 Oakpoint Ave</t>
  </si>
  <si>
    <t>18FWD200726</t>
  </si>
  <si>
    <t>Tropical Express Inc</t>
  </si>
  <si>
    <t>453 Bruckner Blvd</t>
  </si>
  <si>
    <t>18FWD200727</t>
  </si>
  <si>
    <t>V &amp; S Products Corp.</t>
  </si>
  <si>
    <t>18FWD200728</t>
  </si>
  <si>
    <t>Lenox U.S. Deli &amp; Grocery</t>
  </si>
  <si>
    <t>340 Malcolm X Blvd</t>
  </si>
  <si>
    <t>18FWD200729</t>
  </si>
  <si>
    <t>Natural World Juice LLC</t>
  </si>
  <si>
    <t>57 Valentine Rd</t>
  </si>
  <si>
    <t>18FWD200730</t>
  </si>
  <si>
    <t>The Super's Guild LLC</t>
  </si>
  <si>
    <t>62 E 131st St</t>
  </si>
  <si>
    <t>10037</t>
  </si>
  <si>
    <t>18FWD200731</t>
  </si>
  <si>
    <t>130 Wheatley Plz</t>
  </si>
  <si>
    <t>18FWD200732</t>
  </si>
  <si>
    <t>Sugar Brooklyn Co Inc</t>
  </si>
  <si>
    <t>920 E 149th St</t>
  </si>
  <si>
    <t>18FWD200733</t>
  </si>
  <si>
    <t>San Pedro Aytec</t>
  </si>
  <si>
    <t>237 Willis Ave</t>
  </si>
  <si>
    <t>18FWD200734</t>
  </si>
  <si>
    <t>Schnur's Country Market, LLC</t>
  </si>
  <si>
    <t>252 Bonniebrook Rd</t>
  </si>
  <si>
    <t>18FWD200735</t>
  </si>
  <si>
    <t>Mexican's Grocery Santa Cruz Corp.</t>
  </si>
  <si>
    <t>245 Willis Ave</t>
  </si>
  <si>
    <t>18FWD200736</t>
  </si>
  <si>
    <t>Food Freedom</t>
  </si>
  <si>
    <t>218 N 3rd St</t>
  </si>
  <si>
    <t>18FWD200737</t>
  </si>
  <si>
    <t>Ben S Kosher Delicatessen &amp; Restaurant</t>
  </si>
  <si>
    <t>140 Wheatley Plz</t>
  </si>
  <si>
    <t>18FWD200738</t>
  </si>
  <si>
    <t>Fema Food Corp</t>
  </si>
  <si>
    <t>250 Willis Ave</t>
  </si>
  <si>
    <t>18FWD200739</t>
  </si>
  <si>
    <t>Fresh Emporium Food Market, Corp</t>
  </si>
  <si>
    <t>18FWD200740</t>
  </si>
  <si>
    <t>Palisades Prime Meats</t>
  </si>
  <si>
    <t>139 Palisade Ave</t>
  </si>
  <si>
    <t>18FWD200741</t>
  </si>
  <si>
    <t>New York Produce Inc</t>
  </si>
  <si>
    <t>511 Barry St</t>
  </si>
  <si>
    <t>18FWD200742</t>
  </si>
  <si>
    <t>Michael Sciancalepore</t>
  </si>
  <si>
    <t>536 Valley Brook Ave</t>
  </si>
  <si>
    <t>18FWD200743</t>
  </si>
  <si>
    <t>Arizona Beverages</t>
  </si>
  <si>
    <t>60 Crossways Park Dr W</t>
  </si>
  <si>
    <t>18FWD200744</t>
  </si>
  <si>
    <t>Arizona International, LLC</t>
  </si>
  <si>
    <t>18FWD200745</t>
  </si>
  <si>
    <t>Zanajuices Inc</t>
  </si>
  <si>
    <t>18FWD200746</t>
  </si>
  <si>
    <t>Arizona of Canada Inc.</t>
  </si>
  <si>
    <t>60 Crossways Park Dr W Ste 400</t>
  </si>
  <si>
    <t>18FWD200747</t>
  </si>
  <si>
    <t>Mulberry Street Creamery</t>
  </si>
  <si>
    <t>216 Allegheny Ave</t>
  </si>
  <si>
    <t>18FWD200748</t>
  </si>
  <si>
    <t>12th Street Market</t>
  </si>
  <si>
    <t>1100 12th St Nw</t>
  </si>
  <si>
    <t>18FWD200749</t>
  </si>
  <si>
    <t>Bestforlessii</t>
  </si>
  <si>
    <t>18FWD200750</t>
  </si>
  <si>
    <t>1055 Patchogue Operating Corp</t>
  </si>
  <si>
    <t>1055 Main St</t>
  </si>
  <si>
    <t>18FWD200751</t>
  </si>
  <si>
    <t>Lombardi's Gourmet Market</t>
  </si>
  <si>
    <t>18FWD200752</t>
  </si>
  <si>
    <t>Gary's Gourmet Baking Inc</t>
  </si>
  <si>
    <t>13 Ellard Ave</t>
  </si>
  <si>
    <t>18FWD200754</t>
  </si>
  <si>
    <t>Lisanna Deli Grocery Corp</t>
  </si>
  <si>
    <t>365 Beekman Ave</t>
  </si>
  <si>
    <t>18FWD200755</t>
  </si>
  <si>
    <t>Yoly Farmers Corporation</t>
  </si>
  <si>
    <t>1169 Oakpoint Ave Fl 2</t>
  </si>
  <si>
    <t>18FWD200756</t>
  </si>
  <si>
    <t>L A M Supermarket Corp</t>
  </si>
  <si>
    <t>1225 Amsterdam Ave</t>
  </si>
  <si>
    <t>18FWD200758</t>
  </si>
  <si>
    <t>Vickis Little Gems Donuts</t>
  </si>
  <si>
    <t>1124 Broad Ave Nw</t>
  </si>
  <si>
    <t>18FWD200759</t>
  </si>
  <si>
    <t>Canton Importing Co</t>
  </si>
  <si>
    <t>1136 Wertz Ave Nw</t>
  </si>
  <si>
    <t>18FWD200760</t>
  </si>
  <si>
    <t>156 Sr-10 West</t>
  </si>
  <si>
    <t>18FWD200761</t>
  </si>
  <si>
    <t>Markovit, Inc.</t>
  </si>
  <si>
    <t>9 Lilac Ln</t>
  </si>
  <si>
    <t>18FWD200762</t>
  </si>
  <si>
    <t>Alim Chicken &amp; Grocery Corp</t>
  </si>
  <si>
    <t>266 Willis Ave</t>
  </si>
  <si>
    <t>18FWD200763</t>
  </si>
  <si>
    <t>Sinceritea Heavenly Drinks</t>
  </si>
  <si>
    <t>2929 Express Dr N</t>
  </si>
  <si>
    <t>18FWD200764</t>
  </si>
  <si>
    <t>Market Kitchen LLC</t>
  </si>
  <si>
    <t>405 Hunts Point Ave</t>
  </si>
  <si>
    <t>18FWD200765</t>
  </si>
  <si>
    <t>Pennsyvlania State University</t>
  </si>
  <si>
    <t>101 Procurement Services Bldg</t>
  </si>
  <si>
    <t>16802</t>
  </si>
  <si>
    <t>18FWD200766</t>
  </si>
  <si>
    <t>Cochran, Robert T &amp; Co Inc</t>
  </si>
  <si>
    <t>410 Hunts Pnt Term Mkt Ste 11</t>
  </si>
  <si>
    <t>18FWD200767</t>
  </si>
  <si>
    <t>11 Elm Street LLC</t>
  </si>
  <si>
    <t>11 Elm St</t>
  </si>
  <si>
    <t>18FWD200768</t>
  </si>
  <si>
    <t>Mark &amp; Julie's Homemade Ice Cream Inc</t>
  </si>
  <si>
    <t>476 Pleasant Valley Way</t>
  </si>
  <si>
    <t>18FWD200769</t>
  </si>
  <si>
    <t>Lenox Coffee</t>
  </si>
  <si>
    <t>60 W 129th St</t>
  </si>
  <si>
    <t>18FWD200770</t>
  </si>
  <si>
    <t>210 Supermarket Corp.</t>
  </si>
  <si>
    <t>210 Soundview Ave</t>
  </si>
  <si>
    <t>18FWD200771</t>
  </si>
  <si>
    <t>Roberto's Grocery</t>
  </si>
  <si>
    <t>1980 Gildersleeve Ave</t>
  </si>
  <si>
    <t>18FWD200772</t>
  </si>
  <si>
    <t>CROWD AROUND DELI INC</t>
  </si>
  <si>
    <t>63 Glenridge Ave</t>
  </si>
  <si>
    <t>18FWD200773</t>
  </si>
  <si>
    <t>Lamerced Mexicana</t>
  </si>
  <si>
    <t>353 E 138th St Frnt 1</t>
  </si>
  <si>
    <t>18FWD200774</t>
  </si>
  <si>
    <t>74 Mall Dr</t>
  </si>
  <si>
    <t>18FWD200775</t>
  </si>
  <si>
    <t>100 Oakpoint Ave</t>
  </si>
  <si>
    <t>18FWD200776</t>
  </si>
  <si>
    <t>Vision Food Service Corp.</t>
  </si>
  <si>
    <t>515 Truxton St</t>
  </si>
  <si>
    <t>18FWD200778</t>
  </si>
  <si>
    <t>Blue Star Meat Corp.</t>
  </si>
  <si>
    <t>520 Craven St</t>
  </si>
  <si>
    <t>18FWD200779</t>
  </si>
  <si>
    <t>Pastries Kidz Spa</t>
  </si>
  <si>
    <t>230 Bloomfield Ave</t>
  </si>
  <si>
    <t>18FWD200780</t>
  </si>
  <si>
    <t>Lyndhurst Pastry Shop Inc</t>
  </si>
  <si>
    <t>256 Ridge Rd</t>
  </si>
  <si>
    <t>18FWD200781</t>
  </si>
  <si>
    <t>A. L. Bazzini Co., Inc.</t>
  </si>
  <si>
    <t>1240 Oakpoint Ave</t>
  </si>
  <si>
    <t>18FWD200784</t>
  </si>
  <si>
    <t>Holbrook Bagel Bakery</t>
  </si>
  <si>
    <t>1073 Main St</t>
  </si>
  <si>
    <t>18FWD200785</t>
  </si>
  <si>
    <t>THE BEACH BAKERY INC</t>
  </si>
  <si>
    <t>Westhampton Beach</t>
  </si>
  <si>
    <t>11978</t>
  </si>
  <si>
    <t>18FWD200786</t>
  </si>
  <si>
    <t>BAGEL BOX</t>
  </si>
  <si>
    <t>642 Eagle Rock Ave Ste 9</t>
  </si>
  <si>
    <t>18FWD200787</t>
  </si>
  <si>
    <t>Lincoln Deli Grocery Inc</t>
  </si>
  <si>
    <t>2095 Madison Ave</t>
  </si>
  <si>
    <t>18FWD200788</t>
  </si>
  <si>
    <t>Coffee Emergency</t>
  </si>
  <si>
    <t>324 Park Vista St</t>
  </si>
  <si>
    <t>18FWD200789</t>
  </si>
  <si>
    <t>480 Austin Pl</t>
  </si>
  <si>
    <t>18FWD200791</t>
  </si>
  <si>
    <t>Worldwide Sales Corp</t>
  </si>
  <si>
    <t>18FWD200792</t>
  </si>
  <si>
    <t>Llaulin Grocery Corp</t>
  </si>
  <si>
    <t>350 Brook Ave</t>
  </si>
  <si>
    <t>18FWD200793</t>
  </si>
  <si>
    <t>719 Route 522</t>
  </si>
  <si>
    <t>18FWD200794</t>
  </si>
  <si>
    <t>Costello's Supermarket</t>
  </si>
  <si>
    <t>55 Franklin Ave</t>
  </si>
  <si>
    <t>Nutley</t>
  </si>
  <si>
    <t>18FWD200795</t>
  </si>
  <si>
    <t>264 Food Center Dr</t>
  </si>
  <si>
    <t>18FWD200796</t>
  </si>
  <si>
    <t>N.Y. Fish Haus Inc.</t>
  </si>
  <si>
    <t>529 Worthen St # B</t>
  </si>
  <si>
    <t>18FWD200797</t>
  </si>
  <si>
    <t>Flamingo Smoked Meats, Inc.</t>
  </si>
  <si>
    <t>538 Craven St</t>
  </si>
  <si>
    <t>18FWD200798</t>
  </si>
  <si>
    <t>National Packing Corp.</t>
  </si>
  <si>
    <t>18FWD200799</t>
  </si>
  <si>
    <t>1381 E College Ave</t>
  </si>
  <si>
    <t>18FWD200800</t>
  </si>
  <si>
    <t>Whitestone Packing Corp</t>
  </si>
  <si>
    <t>542 Craven St</t>
  </si>
  <si>
    <t>18FWD200801</t>
  </si>
  <si>
    <t>Yova Distributors Inc.</t>
  </si>
  <si>
    <t>18FWD200802</t>
  </si>
  <si>
    <t>1000 Old Nichols Rd</t>
  </si>
  <si>
    <t>18FWD200803</t>
  </si>
  <si>
    <t>Shakecups Shakecups</t>
  </si>
  <si>
    <t>408 Jericho Tpke</t>
  </si>
  <si>
    <t>18FWD200804</t>
  </si>
  <si>
    <t>J &amp; A Food Services Inc.</t>
  </si>
  <si>
    <t>13 3rd St</t>
  </si>
  <si>
    <t>18FWD200805</t>
  </si>
  <si>
    <t>Foodart NJ Corporation</t>
  </si>
  <si>
    <t>435 Longfellow Ave</t>
  </si>
  <si>
    <t>18FWD200806</t>
  </si>
  <si>
    <t>Charleys Heavenly Bagels Inc</t>
  </si>
  <si>
    <t>195 Gloria Blvd</t>
  </si>
  <si>
    <t>18FWD200807</t>
  </si>
  <si>
    <t>Mid-Town Market</t>
  </si>
  <si>
    <t>4850 Bentley Rd</t>
  </si>
  <si>
    <t>45817</t>
  </si>
  <si>
    <t>18FWD200808</t>
  </si>
  <si>
    <t>La Reserve, Inc.</t>
  </si>
  <si>
    <t>560 Barry St</t>
  </si>
  <si>
    <t>18FWD200809</t>
  </si>
  <si>
    <t>Nature's Answer Inc</t>
  </si>
  <si>
    <t>18FWD200810</t>
  </si>
  <si>
    <t>333 Jericho Tpke</t>
  </si>
  <si>
    <t>18FWD200811</t>
  </si>
  <si>
    <t>Joseph Reuben LLC</t>
  </si>
  <si>
    <t>659 Eagle Rock Ave Ste 1</t>
  </si>
  <si>
    <t>18FWD200812</t>
  </si>
  <si>
    <t>271 Jericho Tpke</t>
  </si>
  <si>
    <t>18FWD200813</t>
  </si>
  <si>
    <t>Pauliet Bakery</t>
  </si>
  <si>
    <t>160 Adams Ave</t>
  </si>
  <si>
    <t>18FWD200814</t>
  </si>
  <si>
    <t>Sexy Salad</t>
  </si>
  <si>
    <t>18FWD200815</t>
  </si>
  <si>
    <t>160 Adams Ave Unit K</t>
  </si>
  <si>
    <t>18FWD200816</t>
  </si>
  <si>
    <t>262 Alexander Ave</t>
  </si>
  <si>
    <t>18FWD200818</t>
  </si>
  <si>
    <t>Dennis Produce Inc.</t>
  </si>
  <si>
    <t>228 Carroll Ave</t>
  </si>
  <si>
    <t>18FWD200819</t>
  </si>
  <si>
    <t>Islandwide Food Service, Inc</t>
  </si>
  <si>
    <t>18FWD200820</t>
  </si>
  <si>
    <t>KEKATOS ENTERPRISES INC.</t>
  </si>
  <si>
    <t>228 Carroll Ave Unit A</t>
  </si>
  <si>
    <t>18FWD200821</t>
  </si>
  <si>
    <t>Hull Produce Inc</t>
  </si>
  <si>
    <t>1301 Oakpoint Ave</t>
  </si>
  <si>
    <t>18FWD200822</t>
  </si>
  <si>
    <t>Afm Food Service Corp.</t>
  </si>
  <si>
    <t>159 Adams Ave</t>
  </si>
  <si>
    <t>18FWD200823</t>
  </si>
  <si>
    <t>Fuel 4</t>
  </si>
  <si>
    <t>9101 Kennedy Blvd</t>
  </si>
  <si>
    <t>18FWD200825</t>
  </si>
  <si>
    <t>Tns Specialty Products Limited Liability Company</t>
  </si>
  <si>
    <t>144 Oakwood Ave</t>
  </si>
  <si>
    <t>18FWD200827</t>
  </si>
  <si>
    <t>Just Bagels Manufacturing, Inc.</t>
  </si>
  <si>
    <t>527 Casanova St</t>
  </si>
  <si>
    <t>18FWD200828</t>
  </si>
  <si>
    <t>Gloria's Knots Italian Cookies LLC</t>
  </si>
  <si>
    <t>731 2nd Ave</t>
  </si>
  <si>
    <t>18FWD200829</t>
  </si>
  <si>
    <t>Sja Bread LLC</t>
  </si>
  <si>
    <t>73 Bay Ave</t>
  </si>
  <si>
    <t>18FWD200830</t>
  </si>
  <si>
    <t>Jewel Confections LLC</t>
  </si>
  <si>
    <t>175 Commerce Dr Ste H1</t>
  </si>
  <si>
    <t>18FWD200831</t>
  </si>
  <si>
    <t>909 N Cass St</t>
  </si>
  <si>
    <t>18FWD200832</t>
  </si>
  <si>
    <t>Summer Food Program</t>
  </si>
  <si>
    <t>1126 Perry Dr Nw</t>
  </si>
  <si>
    <t>18FWD200833</t>
  </si>
  <si>
    <t>Ridge Produce, Inc.</t>
  </si>
  <si>
    <t>531 Tiffany St</t>
  </si>
  <si>
    <t>18FWD200834</t>
  </si>
  <si>
    <t>River Produce</t>
  </si>
  <si>
    <t>18FWD200835</t>
  </si>
  <si>
    <t>Saint Ridge Produce, Inc</t>
  </si>
  <si>
    <t>18FWD200836</t>
  </si>
  <si>
    <t>Sanitary Supermarket Inc</t>
  </si>
  <si>
    <t>31 Friedland Rd</t>
  </si>
  <si>
    <t>18FWD200837</t>
  </si>
  <si>
    <t>Walkers Shortbread Inc.</t>
  </si>
  <si>
    <t>170 Commerce Dr</t>
  </si>
  <si>
    <t>18FWD200838</t>
  </si>
  <si>
    <t>380 Lenox Meat Corp.</t>
  </si>
  <si>
    <t>380 Malcolm X Blvd Frnt 1</t>
  </si>
  <si>
    <t>18FWD200839</t>
  </si>
  <si>
    <t>345 Colonnade Blvd</t>
  </si>
  <si>
    <t>18FWD200840</t>
  </si>
  <si>
    <t>Wegman S Food Markets Sto</t>
  </si>
  <si>
    <t>345 Lowes Blvd</t>
  </si>
  <si>
    <t>18FWD200841</t>
  </si>
  <si>
    <t>Parthenon Foods Inc</t>
  </si>
  <si>
    <t>361 Fairview Ave</t>
  </si>
  <si>
    <t>18FWD200842</t>
  </si>
  <si>
    <t>Gramercy Produce Inc.</t>
  </si>
  <si>
    <t>541 Barretto St</t>
  </si>
  <si>
    <t>18FWD200843</t>
  </si>
  <si>
    <t>Keyclub Caffe</t>
  </si>
  <si>
    <t>266 Soundview Ave</t>
  </si>
  <si>
    <t>18FWD200844</t>
  </si>
  <si>
    <t>2001 N Warm Springs Rd</t>
  </si>
  <si>
    <t>18FWD200845</t>
  </si>
  <si>
    <t>Prodelca Corp.</t>
  </si>
  <si>
    <t>542 Barretto St</t>
  </si>
  <si>
    <t>18FWD200846</t>
  </si>
  <si>
    <t>Spee-D-Foods Inc</t>
  </si>
  <si>
    <t>4318 12th St Nw</t>
  </si>
  <si>
    <t>18FWD200847</t>
  </si>
  <si>
    <t>New Suame African Market</t>
  </si>
  <si>
    <t>548 Casanova St</t>
  </si>
  <si>
    <t>18FWD200848</t>
  </si>
  <si>
    <t>M &amp; R Food Supplies, Inc.</t>
  </si>
  <si>
    <t>510 Faile St</t>
  </si>
  <si>
    <t>18FWD200849</t>
  </si>
  <si>
    <t>Cosmos Seafood Inc.</t>
  </si>
  <si>
    <t>550 Casanova St</t>
  </si>
  <si>
    <t>18FWD200850</t>
  </si>
  <si>
    <t>Sagamore Beverages Distributors Inc.</t>
  </si>
  <si>
    <t>547 Barretto St</t>
  </si>
  <si>
    <t>18FWD200851</t>
  </si>
  <si>
    <t>Eben Wholesale LLC</t>
  </si>
  <si>
    <t>552 Casanova St</t>
  </si>
  <si>
    <t>18FWD200852</t>
  </si>
  <si>
    <t>Carle's Bratwurst Inc</t>
  </si>
  <si>
    <t>1210 E Mansfield St</t>
  </si>
  <si>
    <t>18FWD200853</t>
  </si>
  <si>
    <t>Classic Produce Inc</t>
  </si>
  <si>
    <t>571 Austin Pl</t>
  </si>
  <si>
    <t>18FWD200854</t>
  </si>
  <si>
    <t>K&amp;A Produce</t>
  </si>
  <si>
    <t>18FWD200855</t>
  </si>
  <si>
    <t>T &amp; T Fresh Produce, Corp.</t>
  </si>
  <si>
    <t>18FWD200856</t>
  </si>
  <si>
    <t>T &amp; T Imports Inc</t>
  </si>
  <si>
    <t>18FWD200857</t>
  </si>
  <si>
    <t>Top Choice Produce, Inc.</t>
  </si>
  <si>
    <t>18FWD200858</t>
  </si>
  <si>
    <t>571 Austin Pl Frnt 1</t>
  </si>
  <si>
    <t>18FWD200859</t>
  </si>
  <si>
    <t>210 E Mary St</t>
  </si>
  <si>
    <t>18FWD200860</t>
  </si>
  <si>
    <t>442 Pleasant Valley Way</t>
  </si>
  <si>
    <t>18FWD200862</t>
  </si>
  <si>
    <t>Sydney's Catering Inc</t>
  </si>
  <si>
    <t>32 Mill Rd</t>
  </si>
  <si>
    <t>18FWD200863</t>
  </si>
  <si>
    <t>Ese Dairies LLC</t>
  </si>
  <si>
    <t>20 Cronywys Prk Dr N 10 Ste 100</t>
  </si>
  <si>
    <t>18FWD200864</t>
  </si>
  <si>
    <t>Thur Corp LP</t>
  </si>
  <si>
    <t>4 Randolph Dr</t>
  </si>
  <si>
    <t>18FWD200865</t>
  </si>
  <si>
    <t>T &amp; R Distributors Inc</t>
  </si>
  <si>
    <t>2500 83rd St Ste 10b</t>
  </si>
  <si>
    <t>18FWD200866</t>
  </si>
  <si>
    <t>Exp Group L.L.C.</t>
  </si>
  <si>
    <t>2500 83rd St Ste 2w</t>
  </si>
  <si>
    <t>18FWD200867</t>
  </si>
  <si>
    <t>Asia Pacific Import Inc.</t>
  </si>
  <si>
    <t>2500 83rd St Ste 5e</t>
  </si>
  <si>
    <t>18FWD200868</t>
  </si>
  <si>
    <t>Beverage One Inc.</t>
  </si>
  <si>
    <t>18FWD200869</t>
  </si>
  <si>
    <t>East Coast Egg Farmers LLC</t>
  </si>
  <si>
    <t>2500 83rd St Ste 9a</t>
  </si>
  <si>
    <t>18FWD200870</t>
  </si>
  <si>
    <t>Nyc Produce</t>
  </si>
  <si>
    <t>547 Manida St</t>
  </si>
  <si>
    <t>18FWD200871</t>
  </si>
  <si>
    <t>Malcolm Food Market Corp</t>
  </si>
  <si>
    <t>393 Malcolm X Blvd</t>
  </si>
  <si>
    <t>18FWD200872</t>
  </si>
  <si>
    <t>125TH ST FISH MARKET INC</t>
  </si>
  <si>
    <t>310 Saint Nicholas Ave</t>
  </si>
  <si>
    <t>18FWD200873</t>
  </si>
  <si>
    <t>Big River Popcorn Co</t>
  </si>
  <si>
    <t>805 Jefferson St</t>
  </si>
  <si>
    <t>18FWD200874</t>
  </si>
  <si>
    <t>U-Save-Foods LLC</t>
  </si>
  <si>
    <t>10 Cherry St</t>
  </si>
  <si>
    <t>18FWD200875</t>
  </si>
  <si>
    <t>Food Mission, Inc.</t>
  </si>
  <si>
    <t>406 Malcolm X Blvd Apt 2s</t>
  </si>
  <si>
    <t>18FWD200876</t>
  </si>
  <si>
    <t>Dervin Grocery</t>
  </si>
  <si>
    <t>481 Wales Ave</t>
  </si>
  <si>
    <t>18FWD200877</t>
  </si>
  <si>
    <t>Ehrlich Food Company Inc</t>
  </si>
  <si>
    <t>581 Austin Pl Fl 2</t>
  </si>
  <si>
    <t>18FWD200879</t>
  </si>
  <si>
    <t>Bronx Lobster Place, LLC</t>
  </si>
  <si>
    <t>531-533 Bryant Ave</t>
  </si>
  <si>
    <t>18FWD200880</t>
  </si>
  <si>
    <t>Esscee Distributors Inc</t>
  </si>
  <si>
    <t>3114 Eger Pl</t>
  </si>
  <si>
    <t>10465</t>
  </si>
  <si>
    <t>18FWD200881</t>
  </si>
  <si>
    <t>Nuevo Mexico Lindo Su Abarrotera Central Corp.</t>
  </si>
  <si>
    <t>1170 Randall Ave</t>
  </si>
  <si>
    <t>18FWD200883</t>
  </si>
  <si>
    <t>Lhf Food Corp.</t>
  </si>
  <si>
    <t>635 Jericho Tpke</t>
  </si>
  <si>
    <t>18FWD200884</t>
  </si>
  <si>
    <t>I-80 And Hwy 11 Exit 300</t>
  </si>
  <si>
    <t>68883</t>
  </si>
  <si>
    <t>18FWD200885</t>
  </si>
  <si>
    <t>Salud Natural LLC</t>
  </si>
  <si>
    <t>411 Sherman Pl</t>
  </si>
  <si>
    <t>18FWD200887</t>
  </si>
  <si>
    <t>Reyes Produce Corp.</t>
  </si>
  <si>
    <t>540 Faile St</t>
  </si>
  <si>
    <t>18FWD200888</t>
  </si>
  <si>
    <t>834 Jefferson St</t>
  </si>
  <si>
    <t>18FWD200889</t>
  </si>
  <si>
    <t>70 Sunset Ave</t>
  </si>
  <si>
    <t>18FWD200890</t>
  </si>
  <si>
    <t>522 Walt Whitman Rd</t>
  </si>
  <si>
    <t>18FWD200891</t>
  </si>
  <si>
    <t>18FWD200892</t>
  </si>
  <si>
    <t>Bayside Seafood Inc.</t>
  </si>
  <si>
    <t>1197 Randall Ave</t>
  </si>
  <si>
    <t>18FWD200894</t>
  </si>
  <si>
    <t>The Last Bite Inc</t>
  </si>
  <si>
    <t>30 Harbor Park Dr</t>
  </si>
  <si>
    <t>18FWD200895</t>
  </si>
  <si>
    <t>Famous Hero City Deli Grocery Corp</t>
  </si>
  <si>
    <t>485 Jackson Ave</t>
  </si>
  <si>
    <t>18FWD200896</t>
  </si>
  <si>
    <t>New Star Deli</t>
  </si>
  <si>
    <t>60b Anderson Ave</t>
  </si>
  <si>
    <t>18FWD200897</t>
  </si>
  <si>
    <t>516 Walt Whitman Rd Ste A</t>
  </si>
  <si>
    <t>18FWD200898</t>
  </si>
  <si>
    <t>Ketsie Grocery Inc</t>
  </si>
  <si>
    <t>869 E 149th St</t>
  </si>
  <si>
    <t>18FWD200899</t>
  </si>
  <si>
    <t>Peniel Deli &amp; Grocery Store Corp.</t>
  </si>
  <si>
    <t>1232 Randall Ave</t>
  </si>
  <si>
    <t>18FWD200900</t>
  </si>
  <si>
    <t>Interocean Brokerage, LLC</t>
  </si>
  <si>
    <t>15 Cedar Ln</t>
  </si>
  <si>
    <t>18FWD200901</t>
  </si>
  <si>
    <t>Doubi Deli and Grocery Inc</t>
  </si>
  <si>
    <t>317 Alexander Ave</t>
  </si>
  <si>
    <t>18FWD200902</t>
  </si>
  <si>
    <t>Ecuabeverage Corp</t>
  </si>
  <si>
    <t>1240 Randall Ave</t>
  </si>
  <si>
    <t>18FWD200903</t>
  </si>
  <si>
    <t>Little Mexico Wholesale Inc.</t>
  </si>
  <si>
    <t>18FWD200904</t>
  </si>
  <si>
    <t>The Works</t>
  </si>
  <si>
    <t>587 Manchester Ave</t>
  </si>
  <si>
    <t>18FWD200905</t>
  </si>
  <si>
    <t>A &amp; N Distribution Services Corp</t>
  </si>
  <si>
    <t>533 Hunts Point Ave</t>
  </si>
  <si>
    <t>18FWD200906</t>
  </si>
  <si>
    <t>Lucero Produce II Corp.</t>
  </si>
  <si>
    <t>1250 Randall Ave</t>
  </si>
  <si>
    <t>18FWD200907</t>
  </si>
  <si>
    <t>High Country Fusion Company, Inc.</t>
  </si>
  <si>
    <t>2030 N Redwood Rd Ste 10</t>
  </si>
  <si>
    <t>18FWD200908</t>
  </si>
  <si>
    <t>Snow Fresh Foods Inc.</t>
  </si>
  <si>
    <t>1245 Randall Ave</t>
  </si>
  <si>
    <t>18FWD200909</t>
  </si>
  <si>
    <t>J. Margiotta Company, LLC</t>
  </si>
  <si>
    <t>100 - 105 Nyc Terminal Market</t>
  </si>
  <si>
    <t>18FWD200911</t>
  </si>
  <si>
    <t>D.M. Rothman Co. Inc.</t>
  </si>
  <si>
    <t>109a Nyc Terminal Market</t>
  </si>
  <si>
    <t>18FWD200912</t>
  </si>
  <si>
    <t>T &amp; W Peach Sales Corp.</t>
  </si>
  <si>
    <t>137 Nyc Terminal Market</t>
  </si>
  <si>
    <t>18FWD200913</t>
  </si>
  <si>
    <t>Rubin Bros. Produce Corp.</t>
  </si>
  <si>
    <t>147-148 Nyc Terminal Market</t>
  </si>
  <si>
    <t>18FWD200914</t>
  </si>
  <si>
    <t>M &amp; R Tomato Distributors Inc</t>
  </si>
  <si>
    <t>151 Nyc Term Mkt</t>
  </si>
  <si>
    <t>18FWD200915</t>
  </si>
  <si>
    <t>Gold Medal Produce, Inc.</t>
  </si>
  <si>
    <t>163-168 New York City Terminal Market</t>
  </si>
  <si>
    <t>18FWD200916</t>
  </si>
  <si>
    <t>Koam Produce, Inc.</t>
  </si>
  <si>
    <t>238 240 Row B</t>
  </si>
  <si>
    <t>18FWD200917</t>
  </si>
  <si>
    <t>A.J. Trucco, Inc.</t>
  </si>
  <si>
    <t>343-344 Nyc Terminal Market</t>
  </si>
  <si>
    <t>18FWD200918</t>
  </si>
  <si>
    <t>Ted Georgallas Tomato &amp; Produce, Inc.</t>
  </si>
  <si>
    <t>449 N Y C Terminal Market</t>
  </si>
  <si>
    <t>18FWD200919</t>
  </si>
  <si>
    <t>World-Wide Fish Products, Inc.</t>
  </si>
  <si>
    <t>Hunts Point Co-Op Market (Bldg F-5)</t>
  </si>
  <si>
    <t>18FWD200920</t>
  </si>
  <si>
    <t>Tony's Fish &amp; Seafood Corporation</t>
  </si>
  <si>
    <t>Hunts Point Co-Op Market Bldgs A-1-2-3-4</t>
  </si>
  <si>
    <t>18FWD200921</t>
  </si>
  <si>
    <t>PS Select Foods Inc.</t>
  </si>
  <si>
    <t>Hunts Point Co-Op Market Store # D9</t>
  </si>
  <si>
    <t>18FWD200922</t>
  </si>
  <si>
    <t>Western Wholesale Meats Inc</t>
  </si>
  <si>
    <t>Hunts Point Cooperative</t>
  </si>
  <si>
    <t>18FWD200923</t>
  </si>
  <si>
    <t>C &amp; C Meats Corp.</t>
  </si>
  <si>
    <t>Hunts Point Cooperative Market</t>
  </si>
  <si>
    <t>18FWD200924</t>
  </si>
  <si>
    <t>Joseph Fierman &amp; Son Inc.</t>
  </si>
  <si>
    <t>New York City Terminal Mkt #250</t>
  </si>
  <si>
    <t>18FWD200925</t>
  </si>
  <si>
    <t>BT Produce Co. Inc.</t>
  </si>
  <si>
    <t>Nyc Terminal Market Row A 163-165</t>
  </si>
  <si>
    <t>18FWD200926</t>
  </si>
  <si>
    <t>Coosemans New York Inc.</t>
  </si>
  <si>
    <t>U-249b Nyc Terminal Market</t>
  </si>
  <si>
    <t>18FWD200927</t>
  </si>
  <si>
    <t>Garruto's Pork Store</t>
  </si>
  <si>
    <t>108 Franklin Ave</t>
  </si>
  <si>
    <t>18FWD200928</t>
  </si>
  <si>
    <t>Carive Imports, Inc.</t>
  </si>
  <si>
    <t>1251 Randall Ave</t>
  </si>
  <si>
    <t>18FWD200929</t>
  </si>
  <si>
    <t>Mahanoy City Food Store Inc</t>
  </si>
  <si>
    <t>Mahanoy City</t>
  </si>
  <si>
    <t>17948</t>
  </si>
  <si>
    <t>18FWD200933</t>
  </si>
  <si>
    <t>Hole In One Inc</t>
  </si>
  <si>
    <t>1 Lackawanna Plz</t>
  </si>
  <si>
    <t>18FWD200934</t>
  </si>
  <si>
    <t>Mr. G International Produce Inc</t>
  </si>
  <si>
    <t>580 Whittier St</t>
  </si>
  <si>
    <t>18FWD200935</t>
  </si>
  <si>
    <t>La Pace Imports Inc</t>
  </si>
  <si>
    <t>18FWD200936</t>
  </si>
  <si>
    <t>301 Union Ave</t>
  </si>
  <si>
    <t>18FWD200937</t>
  </si>
  <si>
    <t>421 Food Corp</t>
  </si>
  <si>
    <t>421 W 125th St</t>
  </si>
  <si>
    <t>18FWD200938</t>
  </si>
  <si>
    <t>J M Meat Market</t>
  </si>
  <si>
    <t>501 Jackson Ave</t>
  </si>
  <si>
    <t>18FWD200939</t>
  </si>
  <si>
    <t>2100 88th St</t>
  </si>
  <si>
    <t>18FWD200940</t>
  </si>
  <si>
    <t>Hagar Deli Discount Corp.</t>
  </si>
  <si>
    <t>2614 3rd Ave</t>
  </si>
  <si>
    <t>18FWD200942</t>
  </si>
  <si>
    <t>V N L Bread Inc.</t>
  </si>
  <si>
    <t>14 Donna Ln</t>
  </si>
  <si>
    <t>18FWD200943</t>
  </si>
  <si>
    <t>Berk-Lombardo Packing Co. Inc.</t>
  </si>
  <si>
    <t>50 Constance Ct</t>
  </si>
  <si>
    <t>18FWD200944</t>
  </si>
  <si>
    <t>Lulu Juicy Fruit, Inc</t>
  </si>
  <si>
    <t>550 Southern Blvd</t>
  </si>
  <si>
    <t>18FWD200945</t>
  </si>
  <si>
    <t>543 Southern Blvd</t>
  </si>
  <si>
    <t>18FWD200946</t>
  </si>
  <si>
    <t>Galactic Empire Products Corp.</t>
  </si>
  <si>
    <t>1312 Randall Ave Bldg A</t>
  </si>
  <si>
    <t>18FWD200947</t>
  </si>
  <si>
    <t>Indianola Market</t>
  </si>
  <si>
    <t>7769 Myrtle Ave</t>
  </si>
  <si>
    <t>18FWD200948</t>
  </si>
  <si>
    <t>La Mexicana 547 Grocery Corp.</t>
  </si>
  <si>
    <t>547 Southern Blvd</t>
  </si>
  <si>
    <t>18FWD200949</t>
  </si>
  <si>
    <t>Grace Food Corp.</t>
  </si>
  <si>
    <t>6 Marion St</t>
  </si>
  <si>
    <t>18FWD200950</t>
  </si>
  <si>
    <t>THE WORLD OF CANDY</t>
  </si>
  <si>
    <t>1303 Randall Ave</t>
  </si>
  <si>
    <t>18FWD200951</t>
  </si>
  <si>
    <t>Chef Marcello Gourmet Imports LLC</t>
  </si>
  <si>
    <t>7 Mill St</t>
  </si>
  <si>
    <t>18FWD200952</t>
  </si>
  <si>
    <t>Saar Deli Grocery Inc.</t>
  </si>
  <si>
    <t>543 Union Ave</t>
  </si>
  <si>
    <t>18FWD200953</t>
  </si>
  <si>
    <t>564 Grocery Inc</t>
  </si>
  <si>
    <t>564 Southern Blvd Fl 1</t>
  </si>
  <si>
    <t>18FWD200954</t>
  </si>
  <si>
    <t>Citrus Bowl</t>
  </si>
  <si>
    <t>700 Furrows Rd</t>
  </si>
  <si>
    <t>18FWD200955</t>
  </si>
  <si>
    <t>Fresh Start Produce, LLC</t>
  </si>
  <si>
    <t>641 Timpson Pl</t>
  </si>
  <si>
    <t>18FWD200956</t>
  </si>
  <si>
    <t>Los Polines Produce Corp</t>
  </si>
  <si>
    <t>590 Hunts Point Ave</t>
  </si>
  <si>
    <t>18FWD200957</t>
  </si>
  <si>
    <t>Ameer Brothers Produce LLC</t>
  </si>
  <si>
    <t>257 Day Ave</t>
  </si>
  <si>
    <t>18FWD200959</t>
  </si>
  <si>
    <t>Biazzo Baking Company Inc</t>
  </si>
  <si>
    <t>548 Broad St</t>
  </si>
  <si>
    <t>18FWD200960</t>
  </si>
  <si>
    <t>843 E 149th St</t>
  </si>
  <si>
    <t>18FWD200961</t>
  </si>
  <si>
    <t>Anuj Donuts LLC</t>
  </si>
  <si>
    <t>36 State Route 10 Ste 5</t>
  </si>
  <si>
    <t>18FWD200962</t>
  </si>
  <si>
    <t>Hn East Hanover Donuts LLC</t>
  </si>
  <si>
    <t>18FWD200963</t>
  </si>
  <si>
    <t>Cakes By Cigi</t>
  </si>
  <si>
    <t>1936 Bowman Street Rd</t>
  </si>
  <si>
    <t>18FWD200964</t>
  </si>
  <si>
    <t>Marte Bros Meat Deli Grocery Inc</t>
  </si>
  <si>
    <t>590 Southern Blvd</t>
  </si>
  <si>
    <t>18FWD200965</t>
  </si>
  <si>
    <t>Acosta Deli Grocery Inc</t>
  </si>
  <si>
    <t>590 Southern Blvd Frnt 2</t>
  </si>
  <si>
    <t>18FWD200966</t>
  </si>
  <si>
    <t>Anri Development Group LLC</t>
  </si>
  <si>
    <t>172 Barnes Rd</t>
  </si>
  <si>
    <t>18FWD200967</t>
  </si>
  <si>
    <t>Mariam Food Market</t>
  </si>
  <si>
    <t>2412 N St</t>
  </si>
  <si>
    <t>18FWD200969</t>
  </si>
  <si>
    <t>Paul Bello Poultry Market</t>
  </si>
  <si>
    <t>411 Union Ave</t>
  </si>
  <si>
    <t>18FWD200970</t>
  </si>
  <si>
    <t>Rocco Suschetto</t>
  </si>
  <si>
    <t>2407 Frederick Douglass Blvd</t>
  </si>
  <si>
    <t>18FWD200971</t>
  </si>
  <si>
    <t>Saber Donuts Inc</t>
  </si>
  <si>
    <t>136 Ridge Rd</t>
  </si>
  <si>
    <t>18FWD200973</t>
  </si>
  <si>
    <t>45 Rabro Dr Unit 3</t>
  </si>
  <si>
    <t>18FWD200974</t>
  </si>
  <si>
    <t>Chocolate Fantasia Inc</t>
  </si>
  <si>
    <t>137 Ridge Rd</t>
  </si>
  <si>
    <t>18FWD200975</t>
  </si>
  <si>
    <t>New Age Beverage Ltd</t>
  </si>
  <si>
    <t>48 Harbor Park Dr</t>
  </si>
  <si>
    <t>18FWD200976</t>
  </si>
  <si>
    <t>Melville Superstar Inc.</t>
  </si>
  <si>
    <t>490 Walt Whitman Rd</t>
  </si>
  <si>
    <t>18FWD200979</t>
  </si>
  <si>
    <t>Featherstone Foods Inc</t>
  </si>
  <si>
    <t>1164 E 156th St</t>
  </si>
  <si>
    <t>18FWD200980</t>
  </si>
  <si>
    <t>Mavelyn Deli Grocery Corp.</t>
  </si>
  <si>
    <t>1034 Avenue Saint John</t>
  </si>
  <si>
    <t>18FWD200981</t>
  </si>
  <si>
    <t>Anderson Mini Market</t>
  </si>
  <si>
    <t>95 Anderson Ave Ste A</t>
  </si>
  <si>
    <t>18FWD200982</t>
  </si>
  <si>
    <t>200 S 2nd St</t>
  </si>
  <si>
    <t>18FWD200983</t>
  </si>
  <si>
    <t>El Compay Deli Grocery Corp.</t>
  </si>
  <si>
    <t>565 Prospect Ave Frnt B</t>
  </si>
  <si>
    <t>18FWD200984</t>
  </si>
  <si>
    <t>JC Cake Face Spa</t>
  </si>
  <si>
    <t>350 Soundview Ave Apt 3a</t>
  </si>
  <si>
    <t>18FWD200985</t>
  </si>
  <si>
    <t>FRANKLIN FOODS, INC</t>
  </si>
  <si>
    <t>1 Franklin Village Mall</t>
  </si>
  <si>
    <t>18FWD200987</t>
  </si>
  <si>
    <t>Ali 2023 Deli Grocery LLC</t>
  </si>
  <si>
    <t>2023 Adam Clayton Powell Jr Blvd</t>
  </si>
  <si>
    <t>18FWD200988</t>
  </si>
  <si>
    <t>Sunny 786 Food Corp.</t>
  </si>
  <si>
    <t>2057 Adam Clayton Powell Jr Blvd</t>
  </si>
  <si>
    <t>18FWD200989</t>
  </si>
  <si>
    <t>Janelyn Deli-Grocery Inc.</t>
  </si>
  <si>
    <t>2059 Adam Clayton Powell Jr Blvd</t>
  </si>
  <si>
    <t>18FWD200990</t>
  </si>
  <si>
    <t>Met Supermarket</t>
  </si>
  <si>
    <t>1316 Amsterdam Ave</t>
  </si>
  <si>
    <t>18FWD200991</t>
  </si>
  <si>
    <t>Morningside Supermarket Corp</t>
  </si>
  <si>
    <t>18FWD200992</t>
  </si>
  <si>
    <t>Garden Express Deli Grocery Inc</t>
  </si>
  <si>
    <t>758 E 149th St</t>
  </si>
  <si>
    <t>18FWD200993</t>
  </si>
  <si>
    <t>Golden Gate Delicatessen</t>
  </si>
  <si>
    <t>2210 5th Ave</t>
  </si>
  <si>
    <t>18FWD200995</t>
  </si>
  <si>
    <t>NDS ENTERPRISES, INC.</t>
  </si>
  <si>
    <t>639 Commack Rd</t>
  </si>
  <si>
    <t>18FWD200997</t>
  </si>
  <si>
    <t>101 E Centre St</t>
  </si>
  <si>
    <t>18FWD200999</t>
  </si>
  <si>
    <t>E &amp; J Superette</t>
  </si>
  <si>
    <t>639 Southern Blvd</t>
  </si>
  <si>
    <t>18FWD201000</t>
  </si>
  <si>
    <t>Peter's Fruit Co</t>
  </si>
  <si>
    <t>52 Old Dock Rd</t>
  </si>
  <si>
    <t>18FWD201001</t>
  </si>
  <si>
    <t>540 New York Ave</t>
  </si>
  <si>
    <t>18FWD201002</t>
  </si>
  <si>
    <t>18FWD201003</t>
  </si>
  <si>
    <t>Shalom Farms, Inc.</t>
  </si>
  <si>
    <t>660 Casanova St</t>
  </si>
  <si>
    <t>18FWD201004</t>
  </si>
  <si>
    <t>Butler County Farmers Market, Inc</t>
  </si>
  <si>
    <t>214 Rennick Rd</t>
  </si>
  <si>
    <t>18FWD201006</t>
  </si>
  <si>
    <t>Ep Deli Grocery</t>
  </si>
  <si>
    <t>469 Brook Ave</t>
  </si>
  <si>
    <t>18FWD201007</t>
  </si>
  <si>
    <t>A&amp;S Italian Pork Store of Nutley Inc</t>
  </si>
  <si>
    <t>152 Franklin Ave Fl 1</t>
  </si>
  <si>
    <t>18FWD201008</t>
  </si>
  <si>
    <t>Exclusivfood Sales</t>
  </si>
  <si>
    <t>1383 Veterans Hwy Ste 44</t>
  </si>
  <si>
    <t>18FWD201009</t>
  </si>
  <si>
    <t>Constance Food Group Inc</t>
  </si>
  <si>
    <t>60 Plant Ave</t>
  </si>
  <si>
    <t>18FWD201010</t>
  </si>
  <si>
    <t>1411 Amherst Rd Ne</t>
  </si>
  <si>
    <t>18FWD201011</t>
  </si>
  <si>
    <t>Edible Garden Corp.</t>
  </si>
  <si>
    <t>283 County Road 519</t>
  </si>
  <si>
    <t>18FWD201012</t>
  </si>
  <si>
    <t>6055 O St</t>
  </si>
  <si>
    <t>18FWD201014</t>
  </si>
  <si>
    <t>Lenox Gold Market Corp</t>
  </si>
  <si>
    <t>475 Malcolm X Blvd Frnt 2</t>
  </si>
  <si>
    <t>18FWD201016</t>
  </si>
  <si>
    <t>101 E Agency Rd</t>
  </si>
  <si>
    <t>West Burlington</t>
  </si>
  <si>
    <t>52655</t>
  </si>
  <si>
    <t>18FWD201017</t>
  </si>
  <si>
    <t>Bichon Food Inc</t>
  </si>
  <si>
    <t>310 Castle Hill Ave</t>
  </si>
  <si>
    <t>18FWD201018</t>
  </si>
  <si>
    <t>135 Future L &amp; M Corp.</t>
  </si>
  <si>
    <t>24 W 135th St</t>
  </si>
  <si>
    <t>18FWD201019</t>
  </si>
  <si>
    <t>24 W Meat and Produce Corp</t>
  </si>
  <si>
    <t>18FWD201020</t>
  </si>
  <si>
    <t>36 Valley Rd Apt 321</t>
  </si>
  <si>
    <t>18FWD201021</t>
  </si>
  <si>
    <t>Jung's Oriental Food Inc</t>
  </si>
  <si>
    <t>3031 O St Ste 105a</t>
  </si>
  <si>
    <t>18FWD201022</t>
  </si>
  <si>
    <t>Sultana Distribution Services Inc</t>
  </si>
  <si>
    <t>16 Hyacinth Ln</t>
  </si>
  <si>
    <t>18FWD201023</t>
  </si>
  <si>
    <t>Krauses Candies</t>
  </si>
  <si>
    <t>50 Bergen Blvd</t>
  </si>
  <si>
    <t>18FWD201024</t>
  </si>
  <si>
    <t>Armon Products Inc</t>
  </si>
  <si>
    <t>626 Whittier St</t>
  </si>
  <si>
    <t>18FWD201025</t>
  </si>
  <si>
    <t>Plum Bakery</t>
  </si>
  <si>
    <t>179 Glenridge Ave</t>
  </si>
  <si>
    <t>18FWD201026</t>
  </si>
  <si>
    <t>Mawulolo African Market Inc</t>
  </si>
  <si>
    <t>573 Halleck St</t>
  </si>
  <si>
    <t>18FWD201027</t>
  </si>
  <si>
    <t>Akins Natural Foods</t>
  </si>
  <si>
    <t>6900 O St Ste 100</t>
  </si>
  <si>
    <t>18FWD201028</t>
  </si>
  <si>
    <t>6900 O St Ste 120</t>
  </si>
  <si>
    <t>18FWD201029</t>
  </si>
  <si>
    <t>7040 O St</t>
  </si>
  <si>
    <t>18FWD201030</t>
  </si>
  <si>
    <t>Bjs Confections</t>
  </si>
  <si>
    <t>199 Chichester Ave</t>
  </si>
  <si>
    <t>18FWD201031</t>
  </si>
  <si>
    <t>6414 O St</t>
  </si>
  <si>
    <t>18FWD201032</t>
  </si>
  <si>
    <t>Lenox Fishmarket Corp</t>
  </si>
  <si>
    <t>480 Malcolm X Blvd</t>
  </si>
  <si>
    <t>18FWD201033</t>
  </si>
  <si>
    <t>6150 O St</t>
  </si>
  <si>
    <t>18FWD201034</t>
  </si>
  <si>
    <t>Ziyadeh Meat Market Inc</t>
  </si>
  <si>
    <t>118 Anderson Ave</t>
  </si>
  <si>
    <t>18FWD201035</t>
  </si>
  <si>
    <t>A A Keur Maty Corp</t>
  </si>
  <si>
    <t>2251 Adam Clayton Powell Jr Blvd Frnt 1</t>
  </si>
  <si>
    <t>18FWD201036</t>
  </si>
  <si>
    <t>5220 O St</t>
  </si>
  <si>
    <t>18FWD201037</t>
  </si>
  <si>
    <t>5010 O St</t>
  </si>
  <si>
    <t>18FWD201040</t>
  </si>
  <si>
    <t>Suji's Indian Grocery</t>
  </si>
  <si>
    <t>3140 O St</t>
  </si>
  <si>
    <t>18FWD201041</t>
  </si>
  <si>
    <t>The Black Market</t>
  </si>
  <si>
    <t>1033 O St Ste 101a</t>
  </si>
  <si>
    <t>18FWD201042</t>
  </si>
  <si>
    <t>Binh, Thanh Grocery</t>
  </si>
  <si>
    <t>2416 O St</t>
  </si>
  <si>
    <t>18FWD201043</t>
  </si>
  <si>
    <t>Homeland Food Market</t>
  </si>
  <si>
    <t>2350 O St Ste 101</t>
  </si>
  <si>
    <t>18FWD201044</t>
  </si>
  <si>
    <t>Ty-Bri Inc</t>
  </si>
  <si>
    <t>2547 16th St Ne</t>
  </si>
  <si>
    <t>44705</t>
  </si>
  <si>
    <t>18FWD201045</t>
  </si>
  <si>
    <t>Makey Deli Grocery 1 Incorporated</t>
  </si>
  <si>
    <t>2704 3rd Ave</t>
  </si>
  <si>
    <t>18FWD201046</t>
  </si>
  <si>
    <t>Yuca Mexican Products</t>
  </si>
  <si>
    <t>1349 Amsterdam Ave</t>
  </si>
  <si>
    <t>18FWD201047</t>
  </si>
  <si>
    <t>Drl Group Ltd</t>
  </si>
  <si>
    <t>49 Wireless Blvd</t>
  </si>
  <si>
    <t>18FWD201048</t>
  </si>
  <si>
    <t>Unified Wholesale Grocers LLC</t>
  </si>
  <si>
    <t>18FWD201049</t>
  </si>
  <si>
    <t>El Puerto Seafood Corp</t>
  </si>
  <si>
    <t>511 W 125th St Frnt 2</t>
  </si>
  <si>
    <t>18FWD201050</t>
  </si>
  <si>
    <t>430 Wireless Blvd</t>
  </si>
  <si>
    <t>18FWD201051</t>
  </si>
  <si>
    <t>Gas N Shop Inc</t>
  </si>
  <si>
    <t>951 W O St</t>
  </si>
  <si>
    <t>68528</t>
  </si>
  <si>
    <t>18FWD201052</t>
  </si>
  <si>
    <t>400 Wireless Blvd</t>
  </si>
  <si>
    <t>18FWD201053</t>
  </si>
  <si>
    <t>KRISHNA II LLC</t>
  </si>
  <si>
    <t>81 Broughton Ave</t>
  </si>
  <si>
    <t>18FWD201054</t>
  </si>
  <si>
    <t>B&amp;N BAGELS LLC</t>
  </si>
  <si>
    <t>100 Ridge Rd</t>
  </si>
  <si>
    <t>18FWD201056</t>
  </si>
  <si>
    <t>Eye Candy Spring Lake</t>
  </si>
  <si>
    <t>52 S Park St</t>
  </si>
  <si>
    <t>18FWD201057</t>
  </si>
  <si>
    <t>Amor Deli Grocery</t>
  </si>
  <si>
    <t>21 Convent Ave</t>
  </si>
  <si>
    <t>18FWD201058</t>
  </si>
  <si>
    <t>Superior Tropicals, Inc.</t>
  </si>
  <si>
    <t>1031 Leggett Ave</t>
  </si>
  <si>
    <t>18FWD201059</t>
  </si>
  <si>
    <t>Kuro Kuma Coffee</t>
  </si>
  <si>
    <t>121 La Salle St Frnt A</t>
  </si>
  <si>
    <t>18FWD201060</t>
  </si>
  <si>
    <t>1309 N Cass St</t>
  </si>
  <si>
    <t>18FWD201061</t>
  </si>
  <si>
    <t>VT Produce Inc</t>
  </si>
  <si>
    <t>672 Hunts Point Ave</t>
  </si>
  <si>
    <t>18FWD201062</t>
  </si>
  <si>
    <t>Donald Fain</t>
  </si>
  <si>
    <t>1410 Whipple Ave Nw</t>
  </si>
  <si>
    <t>18FWD201063</t>
  </si>
  <si>
    <t>Leonel Mini Market Inc</t>
  </si>
  <si>
    <t>273 W 131st St Frnt 1</t>
  </si>
  <si>
    <t>18FWD201064</t>
  </si>
  <si>
    <t>Spice It Up LLC</t>
  </si>
  <si>
    <t>229 Glenridge Ave Ste A</t>
  </si>
  <si>
    <t>18FWD201065</t>
  </si>
  <si>
    <t>125 FOOD MART</t>
  </si>
  <si>
    <t>521 W 125th St</t>
  </si>
  <si>
    <t>18FWD201066</t>
  </si>
  <si>
    <t>590 Wales Ave</t>
  </si>
  <si>
    <t>18FWD201067</t>
  </si>
  <si>
    <t>Poukou Halal Food</t>
  </si>
  <si>
    <t>585 Tinton Ave</t>
  </si>
  <si>
    <t>18FWD201068</t>
  </si>
  <si>
    <t>El Sol Brands, Inc.</t>
  </si>
  <si>
    <t>99 Seaview Blvd</t>
  </si>
  <si>
    <t>18FWD201069</t>
  </si>
  <si>
    <t>AFS HOLDING CORP</t>
  </si>
  <si>
    <t>99 Seaview Blvd Ste 360</t>
  </si>
  <si>
    <t>18FWD201070</t>
  </si>
  <si>
    <t>GEORGE AHMAD</t>
  </si>
  <si>
    <t>1342 Amsterdam Ave</t>
  </si>
  <si>
    <t>18FWD201072</t>
  </si>
  <si>
    <t>130 N 66th St</t>
  </si>
  <si>
    <t>68505</t>
  </si>
  <si>
    <t>18FWD201073</t>
  </si>
  <si>
    <t>1436 Whipple Ave Nw</t>
  </si>
  <si>
    <t>18FWD201074</t>
  </si>
  <si>
    <t>18FWD201075</t>
  </si>
  <si>
    <t>18FWD201076</t>
  </si>
  <si>
    <t>Cathys Natural Market</t>
  </si>
  <si>
    <t>1315 N Cass St</t>
  </si>
  <si>
    <t>18FWD201077</t>
  </si>
  <si>
    <t>Camp Candy Corp</t>
  </si>
  <si>
    <t>457 Walt Whitman Rd</t>
  </si>
  <si>
    <t>18FWD201078</t>
  </si>
  <si>
    <t>Tirella Beverage Distributors Inc</t>
  </si>
  <si>
    <t>25 W Mall Dr</t>
  </si>
  <si>
    <t>11743</t>
  </si>
  <si>
    <t>18FWD201079</t>
  </si>
  <si>
    <t>115 N 8th St</t>
  </si>
  <si>
    <t>18FWD201081</t>
  </si>
  <si>
    <t>425 Anderson Ave</t>
  </si>
  <si>
    <t>18FWD201082</t>
  </si>
  <si>
    <t>427 Anderson Ave</t>
  </si>
  <si>
    <t>18FWD201083</t>
  </si>
  <si>
    <t>Fairview Donuts LLC</t>
  </si>
  <si>
    <t>18FWD201084</t>
  </si>
  <si>
    <t>Harlem African Market, Inc</t>
  </si>
  <si>
    <t>410 Saint Nicholas Ave 2h</t>
  </si>
  <si>
    <t>18FWD201086</t>
  </si>
  <si>
    <t>481 River Rd</t>
  </si>
  <si>
    <t>18FWD201088</t>
  </si>
  <si>
    <t>F. Rozzo &amp; Sons Inc.</t>
  </si>
  <si>
    <t>1123 Worthen St</t>
  </si>
  <si>
    <t>18FWD201089</t>
  </si>
  <si>
    <t>Big Apple 2 Deli Inc.</t>
  </si>
  <si>
    <t>2445 Frederick Douglass Blvd</t>
  </si>
  <si>
    <t>18FWD201090</t>
  </si>
  <si>
    <t>Mitchell's Fish Market</t>
  </si>
  <si>
    <t>541 River Rd</t>
  </si>
  <si>
    <t>18FWD201091</t>
  </si>
  <si>
    <t>A &amp; D Bagel Corp</t>
  </si>
  <si>
    <t>443 Walt Whitman Rd</t>
  </si>
  <si>
    <t>18FWD201093</t>
  </si>
  <si>
    <t>Bagel Biz</t>
  </si>
  <si>
    <t>Huntington Station</t>
  </si>
  <si>
    <t>18FWD201094</t>
  </si>
  <si>
    <t>Faile Grocery</t>
  </si>
  <si>
    <t>701 Faile St</t>
  </si>
  <si>
    <t>18FWD201095</t>
  </si>
  <si>
    <t>Weekend Flea Market</t>
  </si>
  <si>
    <t>425 Foye Rd</t>
  </si>
  <si>
    <t>17801</t>
  </si>
  <si>
    <t>18FWD201096</t>
  </si>
  <si>
    <t>Maria Mama Deli Grocery Corp</t>
  </si>
  <si>
    <t>706 Faile St</t>
  </si>
  <si>
    <t>18FWD201098</t>
  </si>
  <si>
    <t>Camelot Food Service Co Inc</t>
  </si>
  <si>
    <t>1630 N Ocean Ave</t>
  </si>
  <si>
    <t>18FWD201099</t>
  </si>
  <si>
    <t>Leonardo Palmieri Sales Company, Inc.</t>
  </si>
  <si>
    <t>18FWD201100</t>
  </si>
  <si>
    <t>Seafood Specialists Inc.</t>
  </si>
  <si>
    <t>19 Dawes Ave</t>
  </si>
  <si>
    <t>18FWD201101</t>
  </si>
  <si>
    <t>Thrifty Supermarket</t>
  </si>
  <si>
    <t>3149 Broadway Frnt</t>
  </si>
  <si>
    <t>18FWD201102</t>
  </si>
  <si>
    <t>E&amp;M Good Food Inc</t>
  </si>
  <si>
    <t>527 Pike St</t>
  </si>
  <si>
    <t>18FWD201103</t>
  </si>
  <si>
    <t>A.P.B. Translation Services, Inc.</t>
  </si>
  <si>
    <t>16 Dawes Ave</t>
  </si>
  <si>
    <t>18FWD201106</t>
  </si>
  <si>
    <t>COOKIE ASSOCIATES INC</t>
  </si>
  <si>
    <t>484 Bloomfield Ave Ste 26</t>
  </si>
  <si>
    <t>18FWD201107</t>
  </si>
  <si>
    <t>Maggie Ranucci</t>
  </si>
  <si>
    <t>297 Palisade Ave</t>
  </si>
  <si>
    <t>18FWD201108</t>
  </si>
  <si>
    <t>Robs Corner Deli</t>
  </si>
  <si>
    <t>18FWD201109</t>
  </si>
  <si>
    <t>100 Deforest Ave</t>
  </si>
  <si>
    <t>18FWD201110</t>
  </si>
  <si>
    <t>129 N 10th St</t>
  </si>
  <si>
    <t>18FWD201111</t>
  </si>
  <si>
    <t>Anthony Yound</t>
  </si>
  <si>
    <t>129 N 10th St Apt 302</t>
  </si>
  <si>
    <t>18FWD201112</t>
  </si>
  <si>
    <t>The Lite Choice</t>
  </si>
  <si>
    <t>7921 Jericho Tpke</t>
  </si>
  <si>
    <t>18FWD201113</t>
  </si>
  <si>
    <t>520 East Grocery Corp</t>
  </si>
  <si>
    <t>520 Brook Ave</t>
  </si>
  <si>
    <t>18FWD201114</t>
  </si>
  <si>
    <t>18FWD201115</t>
  </si>
  <si>
    <t>134th Street Deli Grocery Corp.</t>
  </si>
  <si>
    <t>198 W 134th St Frnt 1</t>
  </si>
  <si>
    <t>10030</t>
  </si>
  <si>
    <t>18FWD201117</t>
  </si>
  <si>
    <t>The Towers On The Park Grocery Corp</t>
  </si>
  <si>
    <t>2463 8th Ave</t>
  </si>
  <si>
    <t>18FWD201118</t>
  </si>
  <si>
    <t>Janico Food Corp.</t>
  </si>
  <si>
    <t>2463 Frederick Douglass Blvd</t>
  </si>
  <si>
    <t>18FWD201119</t>
  </si>
  <si>
    <t>Janico Realty LLC</t>
  </si>
  <si>
    <t>18FWD201120</t>
  </si>
  <si>
    <t>Vintage Bean LLC</t>
  </si>
  <si>
    <t>213 Newburgh Ave</t>
  </si>
  <si>
    <t>18FWD201121</t>
  </si>
  <si>
    <t>Lolas Cookie Cottage LLC</t>
  </si>
  <si>
    <t>188 Prospect St</t>
  </si>
  <si>
    <t>18FWD201123</t>
  </si>
  <si>
    <t>Pop's Deli &amp; Foods Corp</t>
  </si>
  <si>
    <t>286 Ronkonkoma Ave</t>
  </si>
  <si>
    <t>18FWD201124</t>
  </si>
  <si>
    <t>J &amp; W Food Center Corp</t>
  </si>
  <si>
    <t>990 Leggett Ave</t>
  </si>
  <si>
    <t>18FWD201125</t>
  </si>
  <si>
    <t>Rumpke Consolidated Companies, Inc.</t>
  </si>
  <si>
    <t>2175 Stiving Rd</t>
  </si>
  <si>
    <t>18FWD201126</t>
  </si>
  <si>
    <t>785 E 151st St</t>
  </si>
  <si>
    <t>18FWD201127</t>
  </si>
  <si>
    <t>Southern Blvd Depot Inc</t>
  </si>
  <si>
    <t>748 Southern Blvd</t>
  </si>
  <si>
    <t>18FWD201128</t>
  </si>
  <si>
    <t>A.J.B. Deli Grocery Inc.</t>
  </si>
  <si>
    <t>701 Coster St</t>
  </si>
  <si>
    <t>18FWD201129</t>
  </si>
  <si>
    <t>VALGIR INC</t>
  </si>
  <si>
    <t>169 Anderson Ave Ste A</t>
  </si>
  <si>
    <t>18FWD201130</t>
  </si>
  <si>
    <t>Denise's Chocolate Creations</t>
  </si>
  <si>
    <t>6 De Vausney Pl</t>
  </si>
  <si>
    <t>18FWD201131</t>
  </si>
  <si>
    <t>Estrelli PROduce&amp;vegbl</t>
  </si>
  <si>
    <t>520 E 149th St</t>
  </si>
  <si>
    <t>18FWD201132</t>
  </si>
  <si>
    <t>Luis Bakery</t>
  </si>
  <si>
    <t>18FWD201133</t>
  </si>
  <si>
    <t>J Mirando Produce Corporation</t>
  </si>
  <si>
    <t>1200 Veterans Hwy Ste 310</t>
  </si>
  <si>
    <t>18FWD201134</t>
  </si>
  <si>
    <t>Global Warming Inc</t>
  </si>
  <si>
    <t>800 P St Ste 100</t>
  </si>
  <si>
    <t>18FWD201135</t>
  </si>
  <si>
    <t>A &amp; J Produce Corp.</t>
  </si>
  <si>
    <t>1 Hunts Point Term Mkt</t>
  </si>
  <si>
    <t>18FWD201136</t>
  </si>
  <si>
    <t>Food Barn</t>
  </si>
  <si>
    <t>18FWD201137</t>
  </si>
  <si>
    <t>Hunts Point Terminal Produce Cooperative Association Inc</t>
  </si>
  <si>
    <t>18FWD201138</t>
  </si>
  <si>
    <t>Top Banana LLC</t>
  </si>
  <si>
    <t>18FWD201139</t>
  </si>
  <si>
    <t>Rubin Bros Produce Corp</t>
  </si>
  <si>
    <t>147 &amp; 148 Hunts Pt Term</t>
  </si>
  <si>
    <t>18FWD201140</t>
  </si>
  <si>
    <t>Mendez International Tropical Foods, Inc.</t>
  </si>
  <si>
    <t>162a Hunts Point Term Mkt</t>
  </si>
  <si>
    <t>18FWD201141</t>
  </si>
  <si>
    <t>De Sola Provision Corporation</t>
  </si>
  <si>
    <t>18b Hunts Point Term Mkt</t>
  </si>
  <si>
    <t>18FWD201142</t>
  </si>
  <si>
    <t>Canyon Sales Co</t>
  </si>
  <si>
    <t>346b Hunts Point Term Mkt</t>
  </si>
  <si>
    <t>18FWD201143</t>
  </si>
  <si>
    <t>Bk Coffy</t>
  </si>
  <si>
    <t>381 Rider Ave</t>
  </si>
  <si>
    <t>18FWD201144</t>
  </si>
  <si>
    <t>Fred's Party Shop</t>
  </si>
  <si>
    <t>174 Bloomfield Ave Ste 104</t>
  </si>
  <si>
    <t>18FWD201145</t>
  </si>
  <si>
    <t>Cavallo's Market</t>
  </si>
  <si>
    <t>173 Bloomfield Ave</t>
  </si>
  <si>
    <t>18FWD201146</t>
  </si>
  <si>
    <t>Randy's Donut Shop</t>
  </si>
  <si>
    <t>201 Capitol Beach Blvd Ste 5</t>
  </si>
  <si>
    <t>18FWD201147</t>
  </si>
  <si>
    <t>Dean's Country Market</t>
  </si>
  <si>
    <t>214 Mill Rd</t>
  </si>
  <si>
    <t>18FWD201148</t>
  </si>
  <si>
    <t>Firehouse Bagels</t>
  </si>
  <si>
    <t>1018 Waverly Ave</t>
  </si>
  <si>
    <t>18FWD201149</t>
  </si>
  <si>
    <t>Shay Sweets</t>
  </si>
  <si>
    <t>145 W 135th St</t>
  </si>
  <si>
    <t>18FWD201151</t>
  </si>
  <si>
    <t>Prime Time Butcher Inc</t>
  </si>
  <si>
    <t>8045 Jericho Tpke</t>
  </si>
  <si>
    <t>18FWD201153</t>
  </si>
  <si>
    <t>Victoria's Market Inc.</t>
  </si>
  <si>
    <t>8047 Jericho Tpke</t>
  </si>
  <si>
    <t>18FWD201154</t>
  </si>
  <si>
    <t>Heavenly Tea Inc.</t>
  </si>
  <si>
    <t>927 Middle Neck Rd</t>
  </si>
  <si>
    <t>18FWD201155</t>
  </si>
  <si>
    <t>1241 Blakeslee Boulevard Dr E Ste 17</t>
  </si>
  <si>
    <t>18FWD201156</t>
  </si>
  <si>
    <t>Beyond Pita</t>
  </si>
  <si>
    <t>82 Church St Ste A</t>
  </si>
  <si>
    <t>18FWD201157</t>
  </si>
  <si>
    <t>Jewel of The Sea Inc.</t>
  </si>
  <si>
    <t>8049 Jericho Tpke</t>
  </si>
  <si>
    <t>18FWD201158</t>
  </si>
  <si>
    <t>560 West Meat and Produce</t>
  </si>
  <si>
    <t>560 W 125th St</t>
  </si>
  <si>
    <t>18FWD201159</t>
  </si>
  <si>
    <t>Sommer Attic Candy</t>
  </si>
  <si>
    <t>8828 Pleasant View Rd</t>
  </si>
  <si>
    <t>18013</t>
  </si>
  <si>
    <t>18FWD201160</t>
  </si>
  <si>
    <t>Esposito's Meats &amp; Deli Inc</t>
  </si>
  <si>
    <t>90 Ridgedale Ave Ste 1</t>
  </si>
  <si>
    <t>18FWD201161</t>
  </si>
  <si>
    <t>Italverde Trading Inc</t>
  </si>
  <si>
    <t>201 State Rt 17 Fl 5</t>
  </si>
  <si>
    <t>18FWD201164</t>
  </si>
  <si>
    <t>Azal Gourmet Deli Inc</t>
  </si>
  <si>
    <t>2480 Frdrck Douglany Blvd Frnt</t>
  </si>
  <si>
    <t>18FWD201165</t>
  </si>
  <si>
    <t>Big Apple Dog Walking Inc.</t>
  </si>
  <si>
    <t>2233 Norton Ave</t>
  </si>
  <si>
    <t>18FWD201166</t>
  </si>
  <si>
    <t>233 N 48th St Ste Y</t>
  </si>
  <si>
    <t>68504</t>
  </si>
  <si>
    <t>18FWD201167</t>
  </si>
  <si>
    <t>Supreme Provisions Ltd.</t>
  </si>
  <si>
    <t>251 Wildwood Rd</t>
  </si>
  <si>
    <t>18FWD201168</t>
  </si>
  <si>
    <t>SCHRAMMS GROWERS &amp; MARKETERS</t>
  </si>
  <si>
    <t>291 Crisswell Rd</t>
  </si>
  <si>
    <t>18FWD201169</t>
  </si>
  <si>
    <t>First Gold Coast Corp.</t>
  </si>
  <si>
    <t>381 Canal Pl</t>
  </si>
  <si>
    <t>18FWD201171</t>
  </si>
  <si>
    <t>Arman's Deli Inc</t>
  </si>
  <si>
    <t>185 Anderson Ave</t>
  </si>
  <si>
    <t>18FWD201172</t>
  </si>
  <si>
    <t>5 Avenue Gourmet Deli</t>
  </si>
  <si>
    <t>2289 5th Ave Apt 8t</t>
  </si>
  <si>
    <t>18FWD201173</t>
  </si>
  <si>
    <t>Lo Maximo Deli Grocery LLC</t>
  </si>
  <si>
    <t>710 Beck St</t>
  </si>
  <si>
    <t>18FWD201174</t>
  </si>
  <si>
    <t>18FWD201175</t>
  </si>
  <si>
    <t>525 Lenox Ave</t>
  </si>
  <si>
    <t>18FWD201176</t>
  </si>
  <si>
    <t>350 Grand Concourse</t>
  </si>
  <si>
    <t>18FWD201178</t>
  </si>
  <si>
    <t>2905 Mahoning Rd Ne</t>
  </si>
  <si>
    <t>18FWD201181</t>
  </si>
  <si>
    <t>152nd Street Food Corp.</t>
  </si>
  <si>
    <t>835 E 152nd St</t>
  </si>
  <si>
    <t>18FWD201182</t>
  </si>
  <si>
    <t>Patron De Inspiracion Inc</t>
  </si>
  <si>
    <t>835 E 152nd St Frnt 4</t>
  </si>
  <si>
    <t>18FWD201183</t>
  </si>
  <si>
    <t>Stay 4 Less</t>
  </si>
  <si>
    <t>3236 Giegerich Pl</t>
  </si>
  <si>
    <t>18FWD201184</t>
  </si>
  <si>
    <t>Sports Deli</t>
  </si>
  <si>
    <t>1029 Waverly Ave</t>
  </si>
  <si>
    <t>18FWD201185</t>
  </si>
  <si>
    <t>R &amp; R HP Food Corp.</t>
  </si>
  <si>
    <t>724 Hunts Point Ave</t>
  </si>
  <si>
    <t>18FWD201186</t>
  </si>
  <si>
    <t>DJM Deli Grocery</t>
  </si>
  <si>
    <t>456 E 149th St Frnt 1</t>
  </si>
  <si>
    <t>18FWD201187</t>
  </si>
  <si>
    <t>P. East Trading Corp.</t>
  </si>
  <si>
    <t>710 Longfellow Ave</t>
  </si>
  <si>
    <t>18FWD201188</t>
  </si>
  <si>
    <t>Famous Seafood Inc</t>
  </si>
  <si>
    <t>567 W 125th St</t>
  </si>
  <si>
    <t>18FWD201189</t>
  </si>
  <si>
    <t>459 E 149th St</t>
  </si>
  <si>
    <t>18FWD201190</t>
  </si>
  <si>
    <t>149 Street Food Corp.</t>
  </si>
  <si>
    <t>459 E 149th St Fl 1</t>
  </si>
  <si>
    <t>18FWD201191</t>
  </si>
  <si>
    <t>TESEI, ANTHONY &amp; JOSEPH</t>
  </si>
  <si>
    <t>209 Prospect St Ste 1</t>
  </si>
  <si>
    <t>18FWD201192</t>
  </si>
  <si>
    <t>1275 Veterans Hwy</t>
  </si>
  <si>
    <t>18FWD201193</t>
  </si>
  <si>
    <t>Hub Meat Market LLC</t>
  </si>
  <si>
    <t>448 E 149th St</t>
  </si>
  <si>
    <t>18FWD201194</t>
  </si>
  <si>
    <t>219 Franklin Ave</t>
  </si>
  <si>
    <t>18FWD201195</t>
  </si>
  <si>
    <t>Grove Deli</t>
  </si>
  <si>
    <t>121 Grove St</t>
  </si>
  <si>
    <t>18FWD201196</t>
  </si>
  <si>
    <t>Adil Enterprises Inc</t>
  </si>
  <si>
    <t>3189 Broadway</t>
  </si>
  <si>
    <t>18FWD201197</t>
  </si>
  <si>
    <t>Checo Supermarket</t>
  </si>
  <si>
    <t>210 Anderson Ave</t>
  </si>
  <si>
    <t>18FWD201198</t>
  </si>
  <si>
    <t>Metlife, Inc.</t>
  </si>
  <si>
    <t>52 Willets Dr</t>
  </si>
  <si>
    <t>18FWD201199</t>
  </si>
  <si>
    <t>Kings Bakery Ltd</t>
  </si>
  <si>
    <t>701 Whittier St</t>
  </si>
  <si>
    <t>18FWD201200</t>
  </si>
  <si>
    <t>La Isla Food Corp</t>
  </si>
  <si>
    <t>1918 Lacombe Ave</t>
  </si>
  <si>
    <t>18FWD201201</t>
  </si>
  <si>
    <t>Lenrose Food Corp</t>
  </si>
  <si>
    <t>9 Country Estates Rd</t>
  </si>
  <si>
    <t>18FWD201202</t>
  </si>
  <si>
    <t>Cake Cakey Custom Cake Bakery</t>
  </si>
  <si>
    <t>1420 Amsterdam Ave</t>
  </si>
  <si>
    <t>18FWD201203</t>
  </si>
  <si>
    <t>Ramon A Rodriguez</t>
  </si>
  <si>
    <t>753 Fox St Frnt 1</t>
  </si>
  <si>
    <t>18FWD201204</t>
  </si>
  <si>
    <t>Metfood Supermarket</t>
  </si>
  <si>
    <t>649 Jackson Ave</t>
  </si>
  <si>
    <t>18FWD201205</t>
  </si>
  <si>
    <t>Hunt Point Gorcery Corp</t>
  </si>
  <si>
    <t>741 Hunts Point Ave Frnt 1</t>
  </si>
  <si>
    <t>18FWD201206</t>
  </si>
  <si>
    <t>Triple Crown Grocery Inc</t>
  </si>
  <si>
    <t>151 N Mckean St</t>
  </si>
  <si>
    <t>18FWD201207</t>
  </si>
  <si>
    <t>Dentici Wholesale Produce</t>
  </si>
  <si>
    <t>148 N Mckean St</t>
  </si>
  <si>
    <t>18FWD201208</t>
  </si>
  <si>
    <t>Gradys Cold Brew</t>
  </si>
  <si>
    <t>819 Garrison Ave</t>
  </si>
  <si>
    <t>18FWD201209</t>
  </si>
  <si>
    <t>Albazar</t>
  </si>
  <si>
    <t>580 Bloomfield Ave</t>
  </si>
  <si>
    <t>18FWD201210</t>
  </si>
  <si>
    <t>MMS Meats Inc</t>
  </si>
  <si>
    <t>363 E 148th St</t>
  </si>
  <si>
    <t>18FWD201211</t>
  </si>
  <si>
    <t>D &amp; L Enterprises, L.L.C.</t>
  </si>
  <si>
    <t>1601 Q St Ste F</t>
  </si>
  <si>
    <t>18FWD201212</t>
  </si>
  <si>
    <t>Acts III Bagels</t>
  </si>
  <si>
    <t>236 W 135th St</t>
  </si>
  <si>
    <t>18FWD201213</t>
  </si>
  <si>
    <t>Tirado Enterprises, Inc.</t>
  </si>
  <si>
    <t>427 E 149th St</t>
  </si>
  <si>
    <t>18FWD201214</t>
  </si>
  <si>
    <t>586 Bloomfield Ave</t>
  </si>
  <si>
    <t>18FWD201215</t>
  </si>
  <si>
    <t>Breaktime</t>
  </si>
  <si>
    <t>30 Oser Ave Ste 400</t>
  </si>
  <si>
    <t>18FWD201217</t>
  </si>
  <si>
    <t>Balaguer Grocery Store Inc.</t>
  </si>
  <si>
    <t>558 Commonwealth Ave</t>
  </si>
  <si>
    <t>18FWD201218</t>
  </si>
  <si>
    <t>(402) Creamery LLC</t>
  </si>
  <si>
    <t>800 Q St</t>
  </si>
  <si>
    <t>18FWD201219</t>
  </si>
  <si>
    <t>The Rabbit Hole Bakery</t>
  </si>
  <si>
    <t>18FWD201220</t>
  </si>
  <si>
    <t>Samsa Meats</t>
  </si>
  <si>
    <t>2269 List St Nw</t>
  </si>
  <si>
    <t>18FWD201222</t>
  </si>
  <si>
    <t>1 Plaza Rd Ste 104</t>
  </si>
  <si>
    <t>18FWD201223</t>
  </si>
  <si>
    <t>Reichenbach &amp; Associates, Inc.</t>
  </si>
  <si>
    <t>18FWD201224</t>
  </si>
  <si>
    <t>Pastora Bakery</t>
  </si>
  <si>
    <t>726 E 152nd St</t>
  </si>
  <si>
    <t>18FWD201225</t>
  </si>
  <si>
    <t>Southside Food Corp.</t>
  </si>
  <si>
    <t>18FWD201226</t>
  </si>
  <si>
    <t>Selectos Minimarket 2</t>
  </si>
  <si>
    <t>228 Anderson Ave</t>
  </si>
  <si>
    <t>18FWD201227</t>
  </si>
  <si>
    <t>Baba Bakery</t>
  </si>
  <si>
    <t>309 N 27th St</t>
  </si>
  <si>
    <t>68503</t>
  </si>
  <si>
    <t>18FWD201228</t>
  </si>
  <si>
    <t>Cazares Grocery</t>
  </si>
  <si>
    <t>344 E 148th St Frnt 1</t>
  </si>
  <si>
    <t>18FWD201229</t>
  </si>
  <si>
    <t>642 Vegs &amp; Meat Corp</t>
  </si>
  <si>
    <t>642 Westchester Ave</t>
  </si>
  <si>
    <t>18FWD201230</t>
  </si>
  <si>
    <t>Pandara Bakery</t>
  </si>
  <si>
    <t>210 E 144th St</t>
  </si>
  <si>
    <t>18FWD201231</t>
  </si>
  <si>
    <t>Donohue's Wholesale Seafood Corp</t>
  </si>
  <si>
    <t>532 6th Ave</t>
  </si>
  <si>
    <t>18FWD201232</t>
  </si>
  <si>
    <t>GOOD FOOD, INC.</t>
  </si>
  <si>
    <t>311 N 8th St</t>
  </si>
  <si>
    <t>18FWD201233</t>
  </si>
  <si>
    <t>Green Field Produce LLC</t>
  </si>
  <si>
    <t>735 Drake St</t>
  </si>
  <si>
    <t>18FWD201234</t>
  </si>
  <si>
    <t>Planet Banana and Tropicals, Inc.</t>
  </si>
  <si>
    <t>18FWD201235</t>
  </si>
  <si>
    <t>Top Chops</t>
  </si>
  <si>
    <t>259 Walker St Apt 5</t>
  </si>
  <si>
    <t>18FWD201236</t>
  </si>
  <si>
    <t>135th Deli Grocery, Inc</t>
  </si>
  <si>
    <t>266 W 135th St</t>
  </si>
  <si>
    <t>18FWD201237</t>
  </si>
  <si>
    <t>27 Weichers Ave</t>
  </si>
  <si>
    <t>18FWD201238</t>
  </si>
  <si>
    <t>JC Food System Inc.</t>
  </si>
  <si>
    <t>355 Exterior St</t>
  </si>
  <si>
    <t>18FWD201239</t>
  </si>
  <si>
    <t>Kim's Provision Co Inc</t>
  </si>
  <si>
    <t>18FWD201240</t>
  </si>
  <si>
    <t>Express Candy Grocery</t>
  </si>
  <si>
    <t>797 Southern Blvd</t>
  </si>
  <si>
    <t>18FWD201241</t>
  </si>
  <si>
    <t>Joseph's Fruit &amp; Vegetables</t>
  </si>
  <si>
    <t>654 Westchester Ave</t>
  </si>
  <si>
    <t>18FWD201242</t>
  </si>
  <si>
    <t>658 Westchester Ave</t>
  </si>
  <si>
    <t>18FWD201243</t>
  </si>
  <si>
    <t>Banana Distributors of New York, Inc.</t>
  </si>
  <si>
    <t>750 Drake St</t>
  </si>
  <si>
    <t>18FWD201245</t>
  </si>
  <si>
    <t>J. G. Produce, Inc.</t>
  </si>
  <si>
    <t>18FWD201246</t>
  </si>
  <si>
    <t>Kirsch Mushroom Co Inc</t>
  </si>
  <si>
    <t>751 Drake St</t>
  </si>
  <si>
    <t>18FWD201247</t>
  </si>
  <si>
    <t>8285 Jericho Tpke Unit 26</t>
  </si>
  <si>
    <t>18FWD201248</t>
  </si>
  <si>
    <t>Prisa Mexican Market Inc</t>
  </si>
  <si>
    <t>338 N 27th St</t>
  </si>
  <si>
    <t>18FWD201249</t>
  </si>
  <si>
    <t>Henry Hulse</t>
  </si>
  <si>
    <t>Barnes Rd</t>
  </si>
  <si>
    <t>18FWD201250</t>
  </si>
  <si>
    <t>156 Rte 10 W</t>
  </si>
  <si>
    <t>18FWD201252</t>
  </si>
  <si>
    <t>Paul Steinberg Associates Inc.</t>
  </si>
  <si>
    <t>206a Hunts Point Term Mkt</t>
  </si>
  <si>
    <t>18FWD201253</t>
  </si>
  <si>
    <t>Lbd Produce, Inc</t>
  </si>
  <si>
    <t>226 N Y C Terminal Market Ste B</t>
  </si>
  <si>
    <t>18FWD201254</t>
  </si>
  <si>
    <t>Coosemans' Specialties Inc.</t>
  </si>
  <si>
    <t>249 Hunts Point Term Mkt</t>
  </si>
  <si>
    <t>18FWD201255</t>
  </si>
  <si>
    <t>Fres Co, LLC</t>
  </si>
  <si>
    <t>258 Hunts Point Term Mkt</t>
  </si>
  <si>
    <t>18FWD201256</t>
  </si>
  <si>
    <t>Mr Sprout Inc</t>
  </si>
  <si>
    <t>266 Hunts Point Term Mkt</t>
  </si>
  <si>
    <t>18FWD201257</t>
  </si>
  <si>
    <t>Southside Gourmet</t>
  </si>
  <si>
    <t>300 Hunts Point Term Mkt</t>
  </si>
  <si>
    <t>18FWD201258</t>
  </si>
  <si>
    <t>Domenico D'Angiola Inc</t>
  </si>
  <si>
    <t>344 Hunts Point Term Mkt</t>
  </si>
  <si>
    <t>18FWD201259</t>
  </si>
  <si>
    <t>Krisp-Pak Sales Corp.</t>
  </si>
  <si>
    <t>348a Hunts Point Term Mkt</t>
  </si>
  <si>
    <t>18FWD201260</t>
  </si>
  <si>
    <t>Pan-Hellenic Food of N.Y. Corp.</t>
  </si>
  <si>
    <t>440-44 Hunts Point Term Mkt</t>
  </si>
  <si>
    <t>18FWD201261</t>
  </si>
  <si>
    <t>Countrywide Produce Inc</t>
  </si>
  <si>
    <t>B266 Hunts Point Term Mkt</t>
  </si>
  <si>
    <t>18FWD201262</t>
  </si>
  <si>
    <t>Top Katz Brokers LLC</t>
  </si>
  <si>
    <t>Hunts Point Terminal Mkt 424 Row D</t>
  </si>
  <si>
    <t>18FWD201263</t>
  </si>
  <si>
    <t>John and Rich Hinrichsen</t>
  </si>
  <si>
    <t>24 Vanderbilt Motor Pkwy</t>
  </si>
  <si>
    <t>18FWD201264</t>
  </si>
  <si>
    <t>422 Westchester Ave</t>
  </si>
  <si>
    <t>18FWD201265</t>
  </si>
  <si>
    <t>Sanchez Family Grocery</t>
  </si>
  <si>
    <t>703 Prospect Ave</t>
  </si>
  <si>
    <t>18FWD201267</t>
  </si>
  <si>
    <t>Cookies On Melrose, Inc.</t>
  </si>
  <si>
    <t>567 Melrose Ave</t>
  </si>
  <si>
    <t>18FWD201268</t>
  </si>
  <si>
    <t>Bevino Imports, LLC</t>
  </si>
  <si>
    <t>1231 Lafayette Ave Unit 2</t>
  </si>
  <si>
    <t>18FWD201269</t>
  </si>
  <si>
    <t>Del Valle Import Corporation</t>
  </si>
  <si>
    <t>18FWD201270</t>
  </si>
  <si>
    <t>RE Corp</t>
  </si>
  <si>
    <t>809 Southern Blvd</t>
  </si>
  <si>
    <t>18FWD201271</t>
  </si>
  <si>
    <t>Big J Deli Grocery</t>
  </si>
  <si>
    <t>555 Soundview Ave</t>
  </si>
  <si>
    <t>18FWD201272</t>
  </si>
  <si>
    <t>Juice Basin</t>
  </si>
  <si>
    <t>631 Bloomfield Ave</t>
  </si>
  <si>
    <t>18FWD201273</t>
  </si>
  <si>
    <t>Harding Deli Grocery</t>
  </si>
  <si>
    <t>3009 Harding Ave</t>
  </si>
  <si>
    <t>18FWD201274</t>
  </si>
  <si>
    <t>Ito En (north America) Inc</t>
  </si>
  <si>
    <t>595 River Rd</t>
  </si>
  <si>
    <t>18FWD201275</t>
  </si>
  <si>
    <t>Niztakaya USA Inc</t>
  </si>
  <si>
    <t>18FWD201276</t>
  </si>
  <si>
    <t>Royce New Jersey</t>
  </si>
  <si>
    <t>595 River Rd Ste 852</t>
  </si>
  <si>
    <t>18FWD201277</t>
  </si>
  <si>
    <t>Hoermann Garage Door</t>
  </si>
  <si>
    <t>370 Oser Ave</t>
  </si>
  <si>
    <t>18FWD201278</t>
  </si>
  <si>
    <t>Ruby Pacific LLC</t>
  </si>
  <si>
    <t>39 Elycroft Pkwy</t>
  </si>
  <si>
    <t>18FWD201279</t>
  </si>
  <si>
    <t>Fairview Bagels Deli</t>
  </si>
  <si>
    <t>351 Walker St</t>
  </si>
  <si>
    <t>18FWD201280</t>
  </si>
  <si>
    <t>Kowalonek's Kielbasy Shop</t>
  </si>
  <si>
    <t>332 S Main St</t>
  </si>
  <si>
    <t>18FWD201281</t>
  </si>
  <si>
    <t>1300 Candy and Grocery Store Corp</t>
  </si>
  <si>
    <t>1300 Lafayette Ave</t>
  </si>
  <si>
    <t>18FWD201282</t>
  </si>
  <si>
    <t>HAFIZ ABDULLA SAIDI</t>
  </si>
  <si>
    <t>18FWD201283</t>
  </si>
  <si>
    <t>1757 Tjm Food Corp.</t>
  </si>
  <si>
    <t>1757 Randall Ave</t>
  </si>
  <si>
    <t>18FWD201284</t>
  </si>
  <si>
    <t>Jonjon Deli Grocery Corp.</t>
  </si>
  <si>
    <t>475 Castle Hill Ave</t>
  </si>
  <si>
    <t>18FWD201285</t>
  </si>
  <si>
    <t>L M B Deli Grocery</t>
  </si>
  <si>
    <t>18FWD201286</t>
  </si>
  <si>
    <t>Salcedo Supermarket</t>
  </si>
  <si>
    <t>1318 Lafayette Ave</t>
  </si>
  <si>
    <t>18FWD201287</t>
  </si>
  <si>
    <t>Medina's Shake &amp; Cake</t>
  </si>
  <si>
    <t>300 Anderson Ave</t>
  </si>
  <si>
    <t>18FWD201288</t>
  </si>
  <si>
    <t>Lincoln Deli</t>
  </si>
  <si>
    <t>522 Morris Ave</t>
  </si>
  <si>
    <t>18FWD201289</t>
  </si>
  <si>
    <t>D G Grocery Corp</t>
  </si>
  <si>
    <t>528 Morris Ave</t>
  </si>
  <si>
    <t>18FWD201290</t>
  </si>
  <si>
    <t>Femvista Organics Inc</t>
  </si>
  <si>
    <t>19 West St</t>
  </si>
  <si>
    <t>18FWD201291</t>
  </si>
  <si>
    <t>Alnahrain</t>
  </si>
  <si>
    <t>2230 R St</t>
  </si>
  <si>
    <t>18FWD201292</t>
  </si>
  <si>
    <t>Capri Cakes Frf</t>
  </si>
  <si>
    <t>306 E 149th St</t>
  </si>
  <si>
    <t>18FWD201293</t>
  </si>
  <si>
    <t>1400 R St</t>
  </si>
  <si>
    <t>68588</t>
  </si>
  <si>
    <t>18FWD201294</t>
  </si>
  <si>
    <t>C P Health Products Inc</t>
  </si>
  <si>
    <t>400 Oser Ave Ste 2200</t>
  </si>
  <si>
    <t>18FWD201296</t>
  </si>
  <si>
    <t>Titi Lopke African Market Inc</t>
  </si>
  <si>
    <t>602 Melrose Ave</t>
  </si>
  <si>
    <t>18FWD201297</t>
  </si>
  <si>
    <t>Natural Choice Farms, Inc.</t>
  </si>
  <si>
    <t>201 Moreland Rd Ste 7</t>
  </si>
  <si>
    <t>18FWD201298</t>
  </si>
  <si>
    <t>592 Lenox Food Corp</t>
  </si>
  <si>
    <t>592 Malcolm X Blvd</t>
  </si>
  <si>
    <t>18FWD201299</t>
  </si>
  <si>
    <t>Kings Country Market Inc</t>
  </si>
  <si>
    <t>2275 Manchester Ave Nw</t>
  </si>
  <si>
    <t>18FWD201300</t>
  </si>
  <si>
    <t>Jrock Distribution L.L.C.</t>
  </si>
  <si>
    <t>15a Melanie Ln Ste 6</t>
  </si>
  <si>
    <t>18FWD201301</t>
  </si>
  <si>
    <t>Lake Side Park Beverage</t>
  </si>
  <si>
    <t>716 Barnesville Dr</t>
  </si>
  <si>
    <t>18214</t>
  </si>
  <si>
    <t>18FWD201302</t>
  </si>
  <si>
    <t>Babo Teahouse</t>
  </si>
  <si>
    <t>102 Walnut St</t>
  </si>
  <si>
    <t>18FWD201303</t>
  </si>
  <si>
    <t>Lakoma Deli</t>
  </si>
  <si>
    <t>2828 Pond Rd</t>
  </si>
  <si>
    <t>Lake Ronkonkoma</t>
  </si>
  <si>
    <t>18FWD201304</t>
  </si>
  <si>
    <t>880 Garrison Ave</t>
  </si>
  <si>
    <t>18FWD201305</t>
  </si>
  <si>
    <t>Deli On The Point Inc</t>
  </si>
  <si>
    <t>18FWD201306</t>
  </si>
  <si>
    <t>Caribbean Produce Inc</t>
  </si>
  <si>
    <t>1360 Lafayette Ave</t>
  </si>
  <si>
    <t>18FWD201307</t>
  </si>
  <si>
    <t>Loyal Continental, Inc</t>
  </si>
  <si>
    <t>18FWD201308</t>
  </si>
  <si>
    <t>Felix Bertran</t>
  </si>
  <si>
    <t>321 Anderson Ave</t>
  </si>
  <si>
    <t>18FWD201309</t>
  </si>
  <si>
    <t>Melrose Grocery and Deli</t>
  </si>
  <si>
    <t>608 Melrose Ave</t>
  </si>
  <si>
    <t>18FWD201310</t>
  </si>
  <si>
    <t>Richard B Maruffi</t>
  </si>
  <si>
    <t>3 Lewis Ln</t>
  </si>
  <si>
    <t>18FWD201311</t>
  </si>
  <si>
    <t>Jlr Resources, Inc.</t>
  </si>
  <si>
    <t>154 Hidden Ridge Dr</t>
  </si>
  <si>
    <t>18FWD201312</t>
  </si>
  <si>
    <t>Lucky One Ten Farms</t>
  </si>
  <si>
    <t>247 Old Walt Whitman Rd</t>
  </si>
  <si>
    <t>18FWD201313</t>
  </si>
  <si>
    <t>A&amp;Z Holistic Products, Incorporated</t>
  </si>
  <si>
    <t>180 Oser Ave Ste 350</t>
  </si>
  <si>
    <t>18FWD201314</t>
  </si>
  <si>
    <t>Gurum Corporation</t>
  </si>
  <si>
    <t>1365 Lafayette Ave</t>
  </si>
  <si>
    <t>18FWD201315</t>
  </si>
  <si>
    <t>Jay Global Enterprises, Inc.</t>
  </si>
  <si>
    <t>18FWD201316</t>
  </si>
  <si>
    <t>Verbella Limited Liability Company</t>
  </si>
  <si>
    <t>21g Nobhill</t>
  </si>
  <si>
    <t>18FWD201317</t>
  </si>
  <si>
    <t>Jersey Candy LLC</t>
  </si>
  <si>
    <t>260 Jersey Ave</t>
  </si>
  <si>
    <t>18FWD201318</t>
  </si>
  <si>
    <t>Crust and Crumb Inc</t>
  </si>
  <si>
    <t>18FWD201319</t>
  </si>
  <si>
    <t>G G Wholesale Meat Co</t>
  </si>
  <si>
    <t>202 8th St</t>
  </si>
  <si>
    <t>18FWD201320</t>
  </si>
  <si>
    <t>Nutley Bagel Boy</t>
  </si>
  <si>
    <t>287 Franklin Ave</t>
  </si>
  <si>
    <t>18FWD201321</t>
  </si>
  <si>
    <t>55 Degrees Inc</t>
  </si>
  <si>
    <t>440 N 8th St Ste 150</t>
  </si>
  <si>
    <t>18FWD201323</t>
  </si>
  <si>
    <t>99 C Brands, Inc.</t>
  </si>
  <si>
    <t>836 Hunts Point Ave</t>
  </si>
  <si>
    <t>18FWD201324</t>
  </si>
  <si>
    <t>Torres Meat &amp; Gorcery, Inc.</t>
  </si>
  <si>
    <t>950 Longwood Ave</t>
  </si>
  <si>
    <t>18FWD201327</t>
  </si>
  <si>
    <t>SSP of Canton Inc.</t>
  </si>
  <si>
    <t>1735 Cleveland Ave Nw</t>
  </si>
  <si>
    <t>18FWD201328</t>
  </si>
  <si>
    <t>The Candy Cart</t>
  </si>
  <si>
    <t>2080 Edge Rd</t>
  </si>
  <si>
    <t>18FWD201329</t>
  </si>
  <si>
    <t>848 Hunts Point Deli Grocery I</t>
  </si>
  <si>
    <t>848 Hunts Point Ave</t>
  </si>
  <si>
    <t>18FWD201330</t>
  </si>
  <si>
    <t>2go Food Store</t>
  </si>
  <si>
    <t>38 Floral Ave</t>
  </si>
  <si>
    <t>18FWD201331</t>
  </si>
  <si>
    <t>Lafinquita Fruits Vegetables</t>
  </si>
  <si>
    <t>602 Courtlandt Ave</t>
  </si>
  <si>
    <t>18FWD201332</t>
  </si>
  <si>
    <t>Mhc Supermarket LLC</t>
  </si>
  <si>
    <t>616 Melrose Ave</t>
  </si>
  <si>
    <t>18FWD201333</t>
  </si>
  <si>
    <t>Pioneers Supermarket</t>
  </si>
  <si>
    <t>18FWD201334</t>
  </si>
  <si>
    <t>K &amp; L Fruit &amp; Vegetable Corp.</t>
  </si>
  <si>
    <t>558 Morris Ave</t>
  </si>
  <si>
    <t>18FWD201335</t>
  </si>
  <si>
    <t>Key Food Stores Cooperative Incorporated</t>
  </si>
  <si>
    <t>745 Westchester Ave</t>
  </si>
  <si>
    <t>18FWD201336</t>
  </si>
  <si>
    <t>Fonti Market LLC</t>
  </si>
  <si>
    <t>7 Main Ter</t>
  </si>
  <si>
    <t>18FWD201337</t>
  </si>
  <si>
    <t>Time Square Foods Imports LLC</t>
  </si>
  <si>
    <t>1140 Motorpark Ave Ste A</t>
  </si>
  <si>
    <t>18FWD201338</t>
  </si>
  <si>
    <t>Vbce of Rt 57</t>
  </si>
  <si>
    <t>1885 State Route 57</t>
  </si>
  <si>
    <t>Hackettstown</t>
  </si>
  <si>
    <t>18FWD201339</t>
  </si>
  <si>
    <t>Yo Blast</t>
  </si>
  <si>
    <t>18FWD201340</t>
  </si>
  <si>
    <t>Fane Grocery Inc.</t>
  </si>
  <si>
    <t>609 Courtlandt Ave</t>
  </si>
  <si>
    <t>18FWD201341</t>
  </si>
  <si>
    <t>Hyt International Inc</t>
  </si>
  <si>
    <t>810 Edgewater Rd</t>
  </si>
  <si>
    <t>18FWD201342</t>
  </si>
  <si>
    <t>Veg-Fresh, Inc.</t>
  </si>
  <si>
    <t>18FWD201343</t>
  </si>
  <si>
    <t>Fifi Mama Grocery</t>
  </si>
  <si>
    <t>595 Taylor Ave</t>
  </si>
  <si>
    <t>18FWD201345</t>
  </si>
  <si>
    <t>Almanzar Deli Grocery Corp</t>
  </si>
  <si>
    <t>854 Intervale Ave Apt 1</t>
  </si>
  <si>
    <t>18FWD201346</t>
  </si>
  <si>
    <t>In Motion Meals Limited Liability Company</t>
  </si>
  <si>
    <t>8 Industrial Ave</t>
  </si>
  <si>
    <t>18FWD201349</t>
  </si>
  <si>
    <t>281 Walt Whitman Rd</t>
  </si>
  <si>
    <t>18FWD201350</t>
  </si>
  <si>
    <t>3 Boys Bread Inc</t>
  </si>
  <si>
    <t>15 Barbara Dr</t>
  </si>
  <si>
    <t>18FWD201351</t>
  </si>
  <si>
    <t>One Way Deli Corp.</t>
  </si>
  <si>
    <t>619 Lenox Ave</t>
  </si>
  <si>
    <t>18FWD201353</t>
  </si>
  <si>
    <t>Bestway Deli Grocery Corp.</t>
  </si>
  <si>
    <t>619 Malcolm X Blvd</t>
  </si>
  <si>
    <t>18FWD201354</t>
  </si>
  <si>
    <t>Gala Produce</t>
  </si>
  <si>
    <t>2375 Motor Pkwy</t>
  </si>
  <si>
    <t>18FWD201355</t>
  </si>
  <si>
    <t>J.l Grocery and Tobacco Inc</t>
  </si>
  <si>
    <t>621 Malcolm X Blvd</t>
  </si>
  <si>
    <t>18FWD201356</t>
  </si>
  <si>
    <t>Cortlandt Deli Grocery Inc</t>
  </si>
  <si>
    <t>615 Courtlandt Ave</t>
  </si>
  <si>
    <t>18FWD201357</t>
  </si>
  <si>
    <t>Popek Food Service</t>
  </si>
  <si>
    <t>276 Fredericks Grove Rd</t>
  </si>
  <si>
    <t>18FWD201358</t>
  </si>
  <si>
    <t>Whitsons Food Corp.</t>
  </si>
  <si>
    <t>1800 Motor Pkwy</t>
  </si>
  <si>
    <t>18FWD201359</t>
  </si>
  <si>
    <t>869 Jamie Corporation</t>
  </si>
  <si>
    <t>2444 Adam Clayton Powell Jr Blvd</t>
  </si>
  <si>
    <t>18FWD201360</t>
  </si>
  <si>
    <t>V P Foods Inc</t>
  </si>
  <si>
    <t>30 Industrial Ave</t>
  </si>
  <si>
    <t>18FWD201361</t>
  </si>
  <si>
    <t>RR BAKERY GROUP LIMITED LIABILITY COMPANY</t>
  </si>
  <si>
    <t>16 Label St</t>
  </si>
  <si>
    <t>18FWD201362</t>
  </si>
  <si>
    <t>Ip Trading LLC</t>
  </si>
  <si>
    <t>835 Edgewater Rd</t>
  </si>
  <si>
    <t>18FWD201364</t>
  </si>
  <si>
    <t>ACR Trading LLC</t>
  </si>
  <si>
    <t>46 Industrial Ave</t>
  </si>
  <si>
    <t>18FWD201365</t>
  </si>
  <si>
    <t>Fairway Group Acquisition Company</t>
  </si>
  <si>
    <t>2284 12th Ave</t>
  </si>
  <si>
    <t>18FWD201366</t>
  </si>
  <si>
    <t>Fairway Group Central Services LLC</t>
  </si>
  <si>
    <t>18FWD201367</t>
  </si>
  <si>
    <t>Fairway Westbury LLC</t>
  </si>
  <si>
    <t>18FWD201368</t>
  </si>
  <si>
    <t>Novel Ingredient Services, LLC</t>
  </si>
  <si>
    <t>43 West St</t>
  </si>
  <si>
    <t>18FWD201369</t>
  </si>
  <si>
    <t>Jacks Seafood Shack</t>
  </si>
  <si>
    <t>718 Bloomfield Ave</t>
  </si>
  <si>
    <t>18FWD201370</t>
  </si>
  <si>
    <t>Carol's Sweet Shop</t>
  </si>
  <si>
    <t>291 Bloomfield Ave Ste B</t>
  </si>
  <si>
    <t>18FWD201371</t>
  </si>
  <si>
    <t>Olivia Beverage Corp</t>
  </si>
  <si>
    <t>33 Smith Ln</t>
  </si>
  <si>
    <t>18FWD201372</t>
  </si>
  <si>
    <t>Lacolonia Food</t>
  </si>
  <si>
    <t>594 Morris Ave</t>
  </si>
  <si>
    <t>18FWD201373</t>
  </si>
  <si>
    <t>Rafael Grocery &amp; Deli</t>
  </si>
  <si>
    <t>501 W 134th St Frnt A</t>
  </si>
  <si>
    <t>18FWD201374</t>
  </si>
  <si>
    <t>701 Bloomfield Ave</t>
  </si>
  <si>
    <t>18FWD201375</t>
  </si>
  <si>
    <t>18FWD201376</t>
  </si>
  <si>
    <t>832 Whittier St</t>
  </si>
  <si>
    <t>18FWD201379</t>
  </si>
  <si>
    <t>Forest Deli</t>
  </si>
  <si>
    <t>751 Forest Ave Frnt 1</t>
  </si>
  <si>
    <t>18FWD201381</t>
  </si>
  <si>
    <t>Domingo Grocery</t>
  </si>
  <si>
    <t>2591 Frederick Douglass Blvd</t>
  </si>
  <si>
    <t>18FWD201382</t>
  </si>
  <si>
    <t>Capco Enterprises Inc</t>
  </si>
  <si>
    <t>34 Deforest Ave Ste 4</t>
  </si>
  <si>
    <t>18FWD201383</t>
  </si>
  <si>
    <t>Union African America Market Corp</t>
  </si>
  <si>
    <t>115 W 142nd St</t>
  </si>
  <si>
    <t>18FWD201385</t>
  </si>
  <si>
    <t>Country Gourmet Foods</t>
  </si>
  <si>
    <t>155 Park Ave Ste 201</t>
  </si>
  <si>
    <t>18FWD201386</t>
  </si>
  <si>
    <t>Huntington Bay Seafood</t>
  </si>
  <si>
    <t>273 Walt Whitman Rd</t>
  </si>
  <si>
    <t>18FWD201387</t>
  </si>
  <si>
    <t>Zentrition LLC</t>
  </si>
  <si>
    <t>9 Clemens Ter</t>
  </si>
  <si>
    <t>18FWD201388</t>
  </si>
  <si>
    <t>The Market On Reynolds</t>
  </si>
  <si>
    <t>416 Reynolds Ave</t>
  </si>
  <si>
    <t>18FWD201389</t>
  </si>
  <si>
    <t>149th St Meat Market</t>
  </si>
  <si>
    <t>136 E 149th St</t>
  </si>
  <si>
    <t>18FWD201391</t>
  </si>
  <si>
    <t>876 Blakeslee Boulevard Dr E</t>
  </si>
  <si>
    <t>18FWD201392</t>
  </si>
  <si>
    <t>145 Hampton Ct</t>
  </si>
  <si>
    <t>18FWD201393</t>
  </si>
  <si>
    <t>Thomas Shabo</t>
  </si>
  <si>
    <t>222 Bergen Blvd Ste 1</t>
  </si>
  <si>
    <t>18FWD201394</t>
  </si>
  <si>
    <t>Rolf's Deli</t>
  </si>
  <si>
    <t>11 Robert Cir</t>
  </si>
  <si>
    <t>18FWD201395</t>
  </si>
  <si>
    <t>Davanzo Meats Inc</t>
  </si>
  <si>
    <t>2598 Route 112</t>
  </si>
  <si>
    <t>18FWD201396</t>
  </si>
  <si>
    <t>Uncle G'S Management Corp.</t>
  </si>
  <si>
    <t>364 Port Washington Blvd</t>
  </si>
  <si>
    <t>18FWD201397</t>
  </si>
  <si>
    <t>Uncle Giuseppe's of Port Washington, Inc.</t>
  </si>
  <si>
    <t>18FWD201398</t>
  </si>
  <si>
    <t>Yoka Products Supermarkets, Inc.</t>
  </si>
  <si>
    <t>640 Courtlandt Ave</t>
  </si>
  <si>
    <t>18FWD201399</t>
  </si>
  <si>
    <t>Red Ripe Tomato</t>
  </si>
  <si>
    <t>337 Greenvale Hwy</t>
  </si>
  <si>
    <t>18FWD201401</t>
  </si>
  <si>
    <t>Vina Market</t>
  </si>
  <si>
    <t>611 N 27th St Ste 4</t>
  </si>
  <si>
    <t>18FWD201402</t>
  </si>
  <si>
    <t>Henriquez Grocery</t>
  </si>
  <si>
    <t>500 W 135th St Frnt 1</t>
  </si>
  <si>
    <t>18FWD201403</t>
  </si>
  <si>
    <t>PROSPECT SUPERMARKET OF NY INC.</t>
  </si>
  <si>
    <t>795 Prospect Ave</t>
  </si>
  <si>
    <t>18FWD201404</t>
  </si>
  <si>
    <t>Niomi Cuchifrito &amp; Deli</t>
  </si>
  <si>
    <t>643 Courtlandt Ave</t>
  </si>
  <si>
    <t>18FWD201405</t>
  </si>
  <si>
    <t>12 Eisenhower Pkwy</t>
  </si>
  <si>
    <t>18FWD201407</t>
  </si>
  <si>
    <t>RICHIE CHORICO</t>
  </si>
  <si>
    <t>12a Eisenhower Pkwy</t>
  </si>
  <si>
    <t>18FWD201408</t>
  </si>
  <si>
    <t>Anthony's Minimarket Corp</t>
  </si>
  <si>
    <t>740 Saint Anns Ave</t>
  </si>
  <si>
    <t>18FWD201409</t>
  </si>
  <si>
    <t>El Bodegon Deli Grocery Corp.</t>
  </si>
  <si>
    <t>663 Melrose Ave</t>
  </si>
  <si>
    <t>18FWD201410</t>
  </si>
  <si>
    <t>Lucky's Corner Deli</t>
  </si>
  <si>
    <t>720 W Centre St</t>
  </si>
  <si>
    <t>18FWD201411</t>
  </si>
  <si>
    <t>On Time Baked Goods Inc.</t>
  </si>
  <si>
    <t>20 Patricia Ln Ste 206</t>
  </si>
  <si>
    <t>18FWD201412</t>
  </si>
  <si>
    <t>Ms. Beverages Inc.</t>
  </si>
  <si>
    <t>15 Pond Rd</t>
  </si>
  <si>
    <t>18FWD201413</t>
  </si>
  <si>
    <t>Mike's Seafood</t>
  </si>
  <si>
    <t>18FWD201415</t>
  </si>
  <si>
    <t>Silvano Lopez</t>
  </si>
  <si>
    <t>869 Bryant Ave</t>
  </si>
  <si>
    <t>18FWD201416</t>
  </si>
  <si>
    <t>Arwin Deli Grocery Corp.</t>
  </si>
  <si>
    <t>655 Courtlandt Ave</t>
  </si>
  <si>
    <t>18FWD201417</t>
  </si>
  <si>
    <t>Ms Grocery Food Corp</t>
  </si>
  <si>
    <t>1331 Seneca Ave</t>
  </si>
  <si>
    <t>18FWD201418</t>
  </si>
  <si>
    <t>A C Grocery</t>
  </si>
  <si>
    <t>2417 Adam Clayton Powell Jr Blvd # B</t>
  </si>
  <si>
    <t>18FWD201419</t>
  </si>
  <si>
    <t>Phoenician Foods, LLC</t>
  </si>
  <si>
    <t>2124 Tennyson Ave Ne Apt 17</t>
  </si>
  <si>
    <t>18FWD201420</t>
  </si>
  <si>
    <t>Saratoga Market</t>
  </si>
  <si>
    <t>22 Greene Ct</t>
  </si>
  <si>
    <t>18FWD201421</t>
  </si>
  <si>
    <t>George L Donneson Inc</t>
  </si>
  <si>
    <t>115 Aspatuck Rd</t>
  </si>
  <si>
    <t>18FWD201422</t>
  </si>
  <si>
    <t>Said Bread Route Inc</t>
  </si>
  <si>
    <t>168 Maple St</t>
  </si>
  <si>
    <t>18FWD201423</t>
  </si>
  <si>
    <t>Bailey Distributor Inc</t>
  </si>
  <si>
    <t>650 Brush Ave</t>
  </si>
  <si>
    <t>18FWD201424</t>
  </si>
  <si>
    <t>Chris John Beverage 2 Corp</t>
  </si>
  <si>
    <t>18FWD201425</t>
  </si>
  <si>
    <t>Dante Beverages</t>
  </si>
  <si>
    <t>18FWD201426</t>
  </si>
  <si>
    <t>J. Wild Beverage Inc</t>
  </si>
  <si>
    <t>18FWD201427</t>
  </si>
  <si>
    <t>Roleo Beverage Corp.</t>
  </si>
  <si>
    <t>18FWD201428</t>
  </si>
  <si>
    <t>W &amp; L Beverage Corp.</t>
  </si>
  <si>
    <t>18FWD201429</t>
  </si>
  <si>
    <t>Bread Box Dist</t>
  </si>
  <si>
    <t>25 August Cres</t>
  </si>
  <si>
    <t>18FWD201430</t>
  </si>
  <si>
    <t>600 W Centre St</t>
  </si>
  <si>
    <t>18FWD201432</t>
  </si>
  <si>
    <t>Willow Seafood LLC</t>
  </si>
  <si>
    <t>367 Washington Ave</t>
  </si>
  <si>
    <t>Carlstadt</t>
  </si>
  <si>
    <t>18FWD201433</t>
  </si>
  <si>
    <t>Fat Leod Corp</t>
  </si>
  <si>
    <t>2300 Randall Ave</t>
  </si>
  <si>
    <t>18FWD201434</t>
  </si>
  <si>
    <t>Golden Mango</t>
  </si>
  <si>
    <t>18FWD201435</t>
  </si>
  <si>
    <t>Jireh and Grocery</t>
  </si>
  <si>
    <t>455 Palisade Ave</t>
  </si>
  <si>
    <t>18FWD201436</t>
  </si>
  <si>
    <t>Bon Food Corp</t>
  </si>
  <si>
    <t>369 Washington Ave</t>
  </si>
  <si>
    <t>18FWD201437</t>
  </si>
  <si>
    <t>289 Bergen Blvd</t>
  </si>
  <si>
    <t>18FWD201439</t>
  </si>
  <si>
    <t>Family Grocery 2</t>
  </si>
  <si>
    <t>2620 Frederick Douglass Blvd</t>
  </si>
  <si>
    <t>18FWD201440</t>
  </si>
  <si>
    <t>3011 Grocery Inc</t>
  </si>
  <si>
    <t>3320 Broadway</t>
  </si>
  <si>
    <t>18FWD201441</t>
  </si>
  <si>
    <t>Lucky Grocery and Halal Meat Inc</t>
  </si>
  <si>
    <t>2430 Adam Clayton Powell Jr Blvd</t>
  </si>
  <si>
    <t>18FWD201442</t>
  </si>
  <si>
    <t>2328 12th Ave</t>
  </si>
  <si>
    <t>18FWD201443</t>
  </si>
  <si>
    <t>Four Star Deli</t>
  </si>
  <si>
    <t>1101 Garrison Ave</t>
  </si>
  <si>
    <t>18FWD201445</t>
  </si>
  <si>
    <t>Nguyen Market</t>
  </si>
  <si>
    <t>648 N 27th St</t>
  </si>
  <si>
    <t>18FWD201446</t>
  </si>
  <si>
    <t>S &amp; K Mini Mart 2</t>
  </si>
  <si>
    <t>2019 Harrisburg Rd Ne</t>
  </si>
  <si>
    <t>18FWD201448</t>
  </si>
  <si>
    <t>Mamamancini's Inc.</t>
  </si>
  <si>
    <t>25 Branca Rd</t>
  </si>
  <si>
    <t>18FWD201449</t>
  </si>
  <si>
    <t>Butter Tree Studios</t>
  </si>
  <si>
    <t>32 Merry Ln</t>
  </si>
  <si>
    <t>18FWD201451</t>
  </si>
  <si>
    <t>Bobs Boys Bagels LLC</t>
  </si>
  <si>
    <t>1 Branca Rd</t>
  </si>
  <si>
    <t>18FWD201452</t>
  </si>
  <si>
    <t>Kevin's Quality Meats</t>
  </si>
  <si>
    <t>451 N Grant Ave</t>
  </si>
  <si>
    <t>18FWD201453</t>
  </si>
  <si>
    <t>Four Brothers Deli &amp; Grocery I</t>
  </si>
  <si>
    <t>3021 3rd Ave # B</t>
  </si>
  <si>
    <t>18FWD201454</t>
  </si>
  <si>
    <t>715 River Rd</t>
  </si>
  <si>
    <t>18FWD201455</t>
  </si>
  <si>
    <t>Big Apple Wash LLC</t>
  </si>
  <si>
    <t>608 Castle Hill Ave</t>
  </si>
  <si>
    <t>18FWD201456</t>
  </si>
  <si>
    <t>Genao Food Store</t>
  </si>
  <si>
    <t>926 Intervale Ave</t>
  </si>
  <si>
    <t>18FWD201459</t>
  </si>
  <si>
    <t>839 Prospect Ave</t>
  </si>
  <si>
    <t>18FWD201460</t>
  </si>
  <si>
    <t>3033 3rd Ave</t>
  </si>
  <si>
    <t>18FWD201461</t>
  </si>
  <si>
    <t>Farm Marketing Service LLC</t>
  </si>
  <si>
    <t>1707 Mount Pleasant St</t>
  </si>
  <si>
    <t>18FWD201462</t>
  </si>
  <si>
    <t>Eme Beverage Inc</t>
  </si>
  <si>
    <t>900 Fox St Apt 4b</t>
  </si>
  <si>
    <t>18FWD201463</t>
  </si>
  <si>
    <t>A&amp;C Supermas Inc.</t>
  </si>
  <si>
    <t>18FWD201464</t>
  </si>
  <si>
    <t>Garrison Grocery</t>
  </si>
  <si>
    <t>1150 Garrison Ave Frnt 1</t>
  </si>
  <si>
    <t>18FWD201465</t>
  </si>
  <si>
    <t>Manuel Nunez</t>
  </si>
  <si>
    <t>2 S Jardin St</t>
  </si>
  <si>
    <t>18FWD201467</t>
  </si>
  <si>
    <t>Nugent's Prime Meat Market LLC</t>
  </si>
  <si>
    <t>187 Speedwell Ave Ste B</t>
  </si>
  <si>
    <t>18FWD201468</t>
  </si>
  <si>
    <t>Provider II Seafood Inc</t>
  </si>
  <si>
    <t>40 Grissom Way</t>
  </si>
  <si>
    <t>18FWD201469</t>
  </si>
  <si>
    <t>London Deli Grocery Inc</t>
  </si>
  <si>
    <t>855 Prospect Ave</t>
  </si>
  <si>
    <t>18FWD201470</t>
  </si>
  <si>
    <t>Amira &amp; Abie Food Corp T-A Manhatten Bagel</t>
  </si>
  <si>
    <t>29 Eisenhower Pkwy</t>
  </si>
  <si>
    <t>18FWD201471</t>
  </si>
  <si>
    <t>Sabrina Food Corp</t>
  </si>
  <si>
    <t>18FWD201472</t>
  </si>
  <si>
    <t>175 Broad Ave Ste 1</t>
  </si>
  <si>
    <t>18FWD201473</t>
  </si>
  <si>
    <t>Apito Provisions Inc</t>
  </si>
  <si>
    <t>361 Bloomfield Ave</t>
  </si>
  <si>
    <t>18FWD201474</t>
  </si>
  <si>
    <t>Hernando Deli Grocery Corp.</t>
  </si>
  <si>
    <t>1174 Garrison Ave</t>
  </si>
  <si>
    <t>18FWD201475</t>
  </si>
  <si>
    <t>Netties Bakery</t>
  </si>
  <si>
    <t>366 Railroad Ave</t>
  </si>
  <si>
    <t>18FWD201476</t>
  </si>
  <si>
    <t>Yoon's Fish Market</t>
  </si>
  <si>
    <t>3344 Broadway</t>
  </si>
  <si>
    <t>18FWD201477</t>
  </si>
  <si>
    <t>7 Days Food LLC</t>
  </si>
  <si>
    <t>864 Prospect Ave</t>
  </si>
  <si>
    <t>18FWD201478</t>
  </si>
  <si>
    <t>Supredibles Inc.</t>
  </si>
  <si>
    <t>725 River Rd # 32-93</t>
  </si>
  <si>
    <t>18FWD201479</t>
  </si>
  <si>
    <t>Market In The Square</t>
  </si>
  <si>
    <t>725 River Rd Ste 32</t>
  </si>
  <si>
    <t>18FWD201480</t>
  </si>
  <si>
    <t>Mpp International Inc</t>
  </si>
  <si>
    <t>725 River Rd Ste 32-275</t>
  </si>
  <si>
    <t>18FWD201481</t>
  </si>
  <si>
    <t>C J'S Snack Shack</t>
  </si>
  <si>
    <t>386 Franklin Ave Ste 1</t>
  </si>
  <si>
    <t>18FWD201482</t>
  </si>
  <si>
    <t>Landin Mexican Food</t>
  </si>
  <si>
    <t>705 Melrose Ave</t>
  </si>
  <si>
    <t>18FWD201483</t>
  </si>
  <si>
    <t>Wallys Deli &amp; Grocery Corp</t>
  </si>
  <si>
    <t>3345 Broadway</t>
  </si>
  <si>
    <t>18FWD201485</t>
  </si>
  <si>
    <t>Natures Best Produce Inc</t>
  </si>
  <si>
    <t>145 A Nyc Terminal Market</t>
  </si>
  <si>
    <t>18FWD201486</t>
  </si>
  <si>
    <t>Hunts Point Coop Mkt</t>
  </si>
  <si>
    <t>18FWD201487</t>
  </si>
  <si>
    <t>675 Morris Ave Food Corp.</t>
  </si>
  <si>
    <t>675 Morris Ave</t>
  </si>
  <si>
    <t>18FWD201488</t>
  </si>
  <si>
    <t>675 Morris Ave Frnt 5</t>
  </si>
  <si>
    <t>18FWD201489</t>
  </si>
  <si>
    <t>L&amp;E Grocery Corp</t>
  </si>
  <si>
    <t>2643 Frederick Douglass Blvd</t>
  </si>
  <si>
    <t>18FWD201490</t>
  </si>
  <si>
    <t>The Pink Butterfly Cake Company</t>
  </si>
  <si>
    <t>3055 3rd Ave</t>
  </si>
  <si>
    <t>18FWD201492</t>
  </si>
  <si>
    <t>Vasquez Deli Group</t>
  </si>
  <si>
    <t>732 Melrose Ave Frnt A</t>
  </si>
  <si>
    <t>18FWD201493</t>
  </si>
  <si>
    <t>Woodlawn Foods Inc</t>
  </si>
  <si>
    <t>1910 Woodlawn Ave Nw</t>
  </si>
  <si>
    <t>18FWD201494</t>
  </si>
  <si>
    <t>G &amp; P Grocery &amp; Deli</t>
  </si>
  <si>
    <t>870 Prospect Ave</t>
  </si>
  <si>
    <t>18FWD201495</t>
  </si>
  <si>
    <t>Mno Home Town Market Inc</t>
  </si>
  <si>
    <t>118 E 9th St</t>
  </si>
  <si>
    <t>18FWD201496</t>
  </si>
  <si>
    <t>Atlantic Sea Products Inc.</t>
  </si>
  <si>
    <t>2 Promenade Dr</t>
  </si>
  <si>
    <t>18FWD201497</t>
  </si>
  <si>
    <t>815 Fairview Ave</t>
  </si>
  <si>
    <t>18FWD201498</t>
  </si>
  <si>
    <t>Big Stock, Inc.</t>
  </si>
  <si>
    <t>815 Fairview Ave Ste 5</t>
  </si>
  <si>
    <t>18FWD201499</t>
  </si>
  <si>
    <t>A &amp; G Deli Grocery Corp</t>
  </si>
  <si>
    <t>931 Fox St</t>
  </si>
  <si>
    <t>18FWD201500</t>
  </si>
  <si>
    <t>931 Deli Grocery Corp</t>
  </si>
  <si>
    <t>931 Fox St Frnt</t>
  </si>
  <si>
    <t>18FWD201501</t>
  </si>
  <si>
    <t>656 Castle Hill Corp</t>
  </si>
  <si>
    <t>656 Castle Hill Ave</t>
  </si>
  <si>
    <t>18FWD201502</t>
  </si>
  <si>
    <t>BRONX 656 FOOD CORP.</t>
  </si>
  <si>
    <t>18FWD201503</t>
  </si>
  <si>
    <t>Mita Food LLC</t>
  </si>
  <si>
    <t>8 Highmont Ter</t>
  </si>
  <si>
    <t>18FWD201504</t>
  </si>
  <si>
    <t>2657 Food Center Incorporated</t>
  </si>
  <si>
    <t>2657 Frederick Douglass Blvd</t>
  </si>
  <si>
    <t>18FWD201506</t>
  </si>
  <si>
    <t>Adam Food Center Inc.</t>
  </si>
  <si>
    <t>18FWD201507</t>
  </si>
  <si>
    <t>Fairchild Market</t>
  </si>
  <si>
    <t>171 Eagle Rock Ave</t>
  </si>
  <si>
    <t>18FWD201508</t>
  </si>
  <si>
    <t>C &amp; S Warehousing Inc</t>
  </si>
  <si>
    <t>325 Marcus Blvd Ste 2</t>
  </si>
  <si>
    <t>18FWD201509</t>
  </si>
  <si>
    <t>8 West Kingsbridge Candy Inc.</t>
  </si>
  <si>
    <t>780 Brook Ave Apt A</t>
  </si>
  <si>
    <t>18FWD201510</t>
  </si>
  <si>
    <t>Nunez Kuret Market Corp.</t>
  </si>
  <si>
    <t>759 Commonwealth Ave</t>
  </si>
  <si>
    <t>18FWD201511</t>
  </si>
  <si>
    <t>Rz Community Inc</t>
  </si>
  <si>
    <t>18FWD201512</t>
  </si>
  <si>
    <t>676 Castle Hill Cacres Grocery</t>
  </si>
  <si>
    <t>676 Castle Hill Ave</t>
  </si>
  <si>
    <t>18FWD201513</t>
  </si>
  <si>
    <t>Mocha Food Center</t>
  </si>
  <si>
    <t>110 W 145th St</t>
  </si>
  <si>
    <t>10039</t>
  </si>
  <si>
    <t>18FWD201514</t>
  </si>
  <si>
    <t>Nana Food Center Corp</t>
  </si>
  <si>
    <t>460 Quincy Ave</t>
  </si>
  <si>
    <t>18FWD201515</t>
  </si>
  <si>
    <t>Emma Foods</t>
  </si>
  <si>
    <t>509 Cliff St</t>
  </si>
  <si>
    <t>18FWD201516</t>
  </si>
  <si>
    <t>Fresa Deli &amp; Cakes Inc</t>
  </si>
  <si>
    <t>720 Courtlandt Ave</t>
  </si>
  <si>
    <t>18FWD201517</t>
  </si>
  <si>
    <t>Emily &amp; Nuris Deli Grocery</t>
  </si>
  <si>
    <t>720 Courtlandt Ave Frnt 2</t>
  </si>
  <si>
    <t>18FWD201518</t>
  </si>
  <si>
    <t>Bacon Bites Inc</t>
  </si>
  <si>
    <t>23 4th Ave</t>
  </si>
  <si>
    <t>18FWD201519</t>
  </si>
  <si>
    <t>Piece of Love Pastries LLC</t>
  </si>
  <si>
    <t>106 Midland Ave Apt 2</t>
  </si>
  <si>
    <t>18FWD201520</t>
  </si>
  <si>
    <t>Panini Deli Grocery Inc</t>
  </si>
  <si>
    <t>728 Courtlandt Ave Apt 1</t>
  </si>
  <si>
    <t>18FWD201521</t>
  </si>
  <si>
    <t>Map Food Marketing LLC</t>
  </si>
  <si>
    <t>2 Shannon Dr</t>
  </si>
  <si>
    <t>18FWD201522</t>
  </si>
  <si>
    <t>Hamilton Food Corp</t>
  </si>
  <si>
    <t>1 Hamilton Pl</t>
  </si>
  <si>
    <t>18FWD201523</t>
  </si>
  <si>
    <t>Cancun Deli &amp; Grocery Corp.</t>
  </si>
  <si>
    <t>908 E 163rd St</t>
  </si>
  <si>
    <t>18FWD201524</t>
  </si>
  <si>
    <t>N.J.A. Grocery Corp.</t>
  </si>
  <si>
    <t>789 E 161st St</t>
  </si>
  <si>
    <t>18FWD201526</t>
  </si>
  <si>
    <t>Southern Fish Market Inc</t>
  </si>
  <si>
    <t>1037 E 163rd St</t>
  </si>
  <si>
    <t>18FWD201527</t>
  </si>
  <si>
    <t>Roxy Grocery &amp; Convenience Corp.</t>
  </si>
  <si>
    <t>935 E 163rd St</t>
  </si>
  <si>
    <t>18FWD201528</t>
  </si>
  <si>
    <t>Chichi Grocery</t>
  </si>
  <si>
    <t>935 E 163rd St Frnt 1</t>
  </si>
  <si>
    <t>18FWD201529</t>
  </si>
  <si>
    <t>Carolina Crab Shrimp Inc.</t>
  </si>
  <si>
    <t>700 Morris Ave Apt 12e</t>
  </si>
  <si>
    <t>18FWD201530</t>
  </si>
  <si>
    <t>K Panagia Inc</t>
  </si>
  <si>
    <t>30 E Gouverneur Ave</t>
  </si>
  <si>
    <t>18FWD201531</t>
  </si>
  <si>
    <t>F.T. Meat Corp.</t>
  </si>
  <si>
    <t>1065 E 163rd St</t>
  </si>
  <si>
    <t>18FWD201532</t>
  </si>
  <si>
    <t>Plaid Global Group, LLC</t>
  </si>
  <si>
    <t>734 Patriot Ln</t>
  </si>
  <si>
    <t>Cedar Knolls</t>
  </si>
  <si>
    <t>18FWD201533</t>
  </si>
  <si>
    <t>Gertrudys Grocery</t>
  </si>
  <si>
    <t>839 Trinity Ave</t>
  </si>
  <si>
    <t>18FWD201534</t>
  </si>
  <si>
    <t>National Bakery Nr Corp</t>
  </si>
  <si>
    <t>944 Intervale Ave Frnt 2</t>
  </si>
  <si>
    <t>18FWD201535</t>
  </si>
  <si>
    <t>M&amp;S Food Corp</t>
  </si>
  <si>
    <t>2482 Adam Clayton Powell Jr Blvd</t>
  </si>
  <si>
    <t>18FWD201536</t>
  </si>
  <si>
    <t>Jibaro Bar Corp.</t>
  </si>
  <si>
    <t>530 E 159th St</t>
  </si>
  <si>
    <t>18FWD201538</t>
  </si>
  <si>
    <t>Sandra Baiana</t>
  </si>
  <si>
    <t>480 Morningside Ave</t>
  </si>
  <si>
    <t>18FWD201539</t>
  </si>
  <si>
    <t>610 Exterior St</t>
  </si>
  <si>
    <t>18FWD201540</t>
  </si>
  <si>
    <t>18FWD201541</t>
  </si>
  <si>
    <t>LL Market Place</t>
  </si>
  <si>
    <t>351 Bickel Rd</t>
  </si>
  <si>
    <t>18FWD201542</t>
  </si>
  <si>
    <t>Ys Beverage LLC</t>
  </si>
  <si>
    <t>916 Hudson Park</t>
  </si>
  <si>
    <t>18FWD201543</t>
  </si>
  <si>
    <t>Alan Food Products, Corp.</t>
  </si>
  <si>
    <t>760 Melrose Ave</t>
  </si>
  <si>
    <t>18FWD201544</t>
  </si>
  <si>
    <t>18FWD201545</t>
  </si>
  <si>
    <t>Pack and Save Inc</t>
  </si>
  <si>
    <t>760 Melrose Ave Apt 4k</t>
  </si>
  <si>
    <t>18FWD201546</t>
  </si>
  <si>
    <t>Jcy Food Corp.</t>
  </si>
  <si>
    <t>18FWD201547</t>
  </si>
  <si>
    <t>1459 Mia Deli &amp; Grocery LLC</t>
  </si>
  <si>
    <t>1459 Story Ave</t>
  </si>
  <si>
    <t>18FWD201548</t>
  </si>
  <si>
    <t>J&amp;P Deli Food Corp</t>
  </si>
  <si>
    <t>18FWD201549</t>
  </si>
  <si>
    <t>161 East Meat Corp</t>
  </si>
  <si>
    <t>724 E 161st St</t>
  </si>
  <si>
    <t>18FWD201550</t>
  </si>
  <si>
    <t>18FWD201551</t>
  </si>
  <si>
    <t>Susquehanna Valley Mall</t>
  </si>
  <si>
    <t>18FWD201552</t>
  </si>
  <si>
    <t>La Unica Cargo Express</t>
  </si>
  <si>
    <t>952 Intervale Ave</t>
  </si>
  <si>
    <t>18FWD201553</t>
  </si>
  <si>
    <t>1812 Cleveland Rd</t>
  </si>
  <si>
    <t>18FWD201554</t>
  </si>
  <si>
    <t>The Acqui Group LLC</t>
  </si>
  <si>
    <t>898b Union Ave</t>
  </si>
  <si>
    <t>18FWD201555</t>
  </si>
  <si>
    <t>Loughlin's Deli Inc</t>
  </si>
  <si>
    <t>208 Montauk Hwy</t>
  </si>
  <si>
    <t>18FWD201556</t>
  </si>
  <si>
    <t>11 Atlantic Avenue LLC</t>
  </si>
  <si>
    <t>149 Forest Way</t>
  </si>
  <si>
    <t>Essex Fells</t>
  </si>
  <si>
    <t>18FWD201557</t>
  </si>
  <si>
    <t>E&amp;S Foods, Inc.</t>
  </si>
  <si>
    <t>64 S Jefferson Rd</t>
  </si>
  <si>
    <t>18FWD201558</t>
  </si>
  <si>
    <t>County Wide Ice Cream Distributors Inc</t>
  </si>
  <si>
    <t>1600 8 N Ocean Ave</t>
  </si>
  <si>
    <t>18FWD201559</t>
  </si>
  <si>
    <t>Marilu Snacks, Inc.</t>
  </si>
  <si>
    <t>935 Bronx River Ave Ste B</t>
  </si>
  <si>
    <t>18FWD201560</t>
  </si>
  <si>
    <t>3136 Miles Ave</t>
  </si>
  <si>
    <t>18FWD201561</t>
  </si>
  <si>
    <t>T F Twardzik &amp; Co Inc</t>
  </si>
  <si>
    <t>600 E Centre St</t>
  </si>
  <si>
    <t>18FWD201562</t>
  </si>
  <si>
    <t>Perfect Pastries Fundraising Inc</t>
  </si>
  <si>
    <t>1389 County Road 1600 N</t>
  </si>
  <si>
    <t>18FWD201563</t>
  </si>
  <si>
    <t>South Bronx Food Cooperative Inc.</t>
  </si>
  <si>
    <t>3103 3rd Ave Frnt 1</t>
  </si>
  <si>
    <t>18FWD201564</t>
  </si>
  <si>
    <t>Mountain Beverage Distributors</t>
  </si>
  <si>
    <t>15 Cindy Ln</t>
  </si>
  <si>
    <t>18FWD201566</t>
  </si>
  <si>
    <t>Long Island Beverage Inc</t>
  </si>
  <si>
    <t>160 Montauk Hwy</t>
  </si>
  <si>
    <t>18FWD201567</t>
  </si>
  <si>
    <t>950 Food Corp</t>
  </si>
  <si>
    <t>967 Kelly St # 950</t>
  </si>
  <si>
    <t>18FWD201568</t>
  </si>
  <si>
    <t>538 W 138th St</t>
  </si>
  <si>
    <t>18FWD201569</t>
  </si>
  <si>
    <t>Food Universe Marketplace</t>
  </si>
  <si>
    <t>538 W 138th St # 543w</t>
  </si>
  <si>
    <t>18FWD201570</t>
  </si>
  <si>
    <t>Marria F Ood Market Co</t>
  </si>
  <si>
    <t>920 Prospect Ave</t>
  </si>
  <si>
    <t>18FWD201571</t>
  </si>
  <si>
    <t>Sidney Foods, Ltd.</t>
  </si>
  <si>
    <t>2037 Us-275</t>
  </si>
  <si>
    <t>51652</t>
  </si>
  <si>
    <t>18FWD201572</t>
  </si>
  <si>
    <t>Liberty Deli and Grocery Corp</t>
  </si>
  <si>
    <t>769 Melrose Ave</t>
  </si>
  <si>
    <t>18FWD201573</t>
  </si>
  <si>
    <t>El Gallo Meat Market Inc</t>
  </si>
  <si>
    <t>543 W 138th St</t>
  </si>
  <si>
    <t>18FWD201574</t>
  </si>
  <si>
    <t>Amor Bakery No 2, Inc.</t>
  </si>
  <si>
    <t>929 Prospect Ave</t>
  </si>
  <si>
    <t>18FWD201575</t>
  </si>
  <si>
    <t>Kahramana Market and Bakery</t>
  </si>
  <si>
    <t>850 N 27th St</t>
  </si>
  <si>
    <t>18FWD201576</t>
  </si>
  <si>
    <t>Country Heroes Inc</t>
  </si>
  <si>
    <t>77 Montauk Hwy</t>
  </si>
  <si>
    <t>18FWD201577</t>
  </si>
  <si>
    <t>Best African Market 1 Inc</t>
  </si>
  <si>
    <t>946 Prospect Ave</t>
  </si>
  <si>
    <t>18FWD201578</t>
  </si>
  <si>
    <t>Grand Sk Corp</t>
  </si>
  <si>
    <t>33 Whelan Rd</t>
  </si>
  <si>
    <t>18FWD201579</t>
  </si>
  <si>
    <t>Hiller's Country Market</t>
  </si>
  <si>
    <t>1280 Township Road 1656</t>
  </si>
  <si>
    <t>18FWD201580</t>
  </si>
  <si>
    <t>Labor Aroma Spices</t>
  </si>
  <si>
    <t>200 Clearfield Pike</t>
  </si>
  <si>
    <t>18FWD201581</t>
  </si>
  <si>
    <t>Kidz Cakes By Kara</t>
  </si>
  <si>
    <t>235 Grove St</t>
  </si>
  <si>
    <t>18FWD201582</t>
  </si>
  <si>
    <t>Park Nutley Shop Rite Inc</t>
  </si>
  <si>
    <t>437 Franklin Ave</t>
  </si>
  <si>
    <t>18FWD201583</t>
  </si>
  <si>
    <t>18FWD201584</t>
  </si>
  <si>
    <t>Ave Green Organic Foods Inc</t>
  </si>
  <si>
    <t>2709 Frederick Douglass Blvd</t>
  </si>
  <si>
    <t>18FWD201585</t>
  </si>
  <si>
    <t>Haagen-Dazs</t>
  </si>
  <si>
    <t>701 Zerega Ave</t>
  </si>
  <si>
    <t>18FWD201586</t>
  </si>
  <si>
    <t>Honey Bean LLC</t>
  </si>
  <si>
    <t>165 Edgecombe Ave Apt 1b</t>
  </si>
  <si>
    <t>18FWD201588</t>
  </si>
  <si>
    <t>AF African Market &amp; Halal Meat Inc</t>
  </si>
  <si>
    <t>223 W 145th St</t>
  </si>
  <si>
    <t>18FWD201589</t>
  </si>
  <si>
    <t>Health Waters Inc</t>
  </si>
  <si>
    <t>497 Washington Ave</t>
  </si>
  <si>
    <t>18FWD201590</t>
  </si>
  <si>
    <t>Bx15 Deli Grocery Inc.</t>
  </si>
  <si>
    <t>575 E 161st St</t>
  </si>
  <si>
    <t>18FWD201591</t>
  </si>
  <si>
    <t>Aztec Imperio Inc.</t>
  </si>
  <si>
    <t>971 Intervale Ave</t>
  </si>
  <si>
    <t>18FWD201592</t>
  </si>
  <si>
    <t>Master Deli and Grocery</t>
  </si>
  <si>
    <t>843 Soundview Ave</t>
  </si>
  <si>
    <t>18FWD201593</t>
  </si>
  <si>
    <t>Mama's Boy Cookies Incorporated</t>
  </si>
  <si>
    <t>38 Passaic Ave</t>
  </si>
  <si>
    <t>18FWD201594</t>
  </si>
  <si>
    <t>1965 State Route 57</t>
  </si>
  <si>
    <t>18FWD201595</t>
  </si>
  <si>
    <t>Sami's Sweets</t>
  </si>
  <si>
    <t>68 Dongan Blvd</t>
  </si>
  <si>
    <t>Manorville</t>
  </si>
  <si>
    <t>11949</t>
  </si>
  <si>
    <t>18FWD201596</t>
  </si>
  <si>
    <t>Bagel Lovers</t>
  </si>
  <si>
    <t>2690 Route 112 Ste 13</t>
  </si>
  <si>
    <t>18FWD201598</t>
  </si>
  <si>
    <t>ARMAC MANAGEMENT CORP</t>
  </si>
  <si>
    <t>2690 Route 112 Ste 4</t>
  </si>
  <si>
    <t>18FWD201599</t>
  </si>
  <si>
    <t>Honey Land Farm</t>
  </si>
  <si>
    <t>389 Dover Chester Rd</t>
  </si>
  <si>
    <t>18FWD201600</t>
  </si>
  <si>
    <t>Santiago Deli</t>
  </si>
  <si>
    <t>3415 Broadway Frnt 2</t>
  </si>
  <si>
    <t>18FWD201601</t>
  </si>
  <si>
    <t>Steiner Grain Farms &amp; AG Service LLC</t>
  </si>
  <si>
    <t>18515 Church Rd</t>
  </si>
  <si>
    <t>18FWD201602</t>
  </si>
  <si>
    <t>T &amp; J Food Corp.</t>
  </si>
  <si>
    <t>3419 Broadway</t>
  </si>
  <si>
    <t>18FWD201603</t>
  </si>
  <si>
    <t>2222 E College Ave</t>
  </si>
  <si>
    <t>18FWD201604</t>
  </si>
  <si>
    <t>J &amp; R General Store</t>
  </si>
  <si>
    <t>39 W Phillips St</t>
  </si>
  <si>
    <t>Coaldale</t>
  </si>
  <si>
    <t>18218</t>
  </si>
  <si>
    <t>18FWD201605</t>
  </si>
  <si>
    <t>C &amp; G Espinosa Grocery Inc.</t>
  </si>
  <si>
    <t>794 Courtlandt Ave</t>
  </si>
  <si>
    <t>18FWD201606</t>
  </si>
  <si>
    <t>John T Day</t>
  </si>
  <si>
    <t>5667 Adams Rd</t>
  </si>
  <si>
    <t>18FWD201608</t>
  </si>
  <si>
    <t>Peace Valley Bakery</t>
  </si>
  <si>
    <t>18FWD201609</t>
  </si>
  <si>
    <t>160 Walt Whitman Rd</t>
  </si>
  <si>
    <t>18FWD201610</t>
  </si>
  <si>
    <t>160 Walt Whitman Rd 1053c</t>
  </si>
  <si>
    <t>18FWD201611</t>
  </si>
  <si>
    <t>160 Walt Whitman Rd 1090c</t>
  </si>
  <si>
    <t>18FWD201612</t>
  </si>
  <si>
    <t>Millennium Shrimp</t>
  </si>
  <si>
    <t>1229 23rd St Nw</t>
  </si>
  <si>
    <t>44709</t>
  </si>
  <si>
    <t>18FWD201613</t>
  </si>
  <si>
    <t>WAVERLY DELI</t>
  </si>
  <si>
    <t>1100 Waverly Ave Ste 3</t>
  </si>
  <si>
    <t>18FWD201614</t>
  </si>
  <si>
    <t>Mince Limited Liability Company</t>
  </si>
  <si>
    <t>26 Linda Ter</t>
  </si>
  <si>
    <t>Randolph</t>
  </si>
  <si>
    <t>18FWD201616</t>
  </si>
  <si>
    <t>Lisa's Chocolates and Fudge</t>
  </si>
  <si>
    <t>2867 Thackeray Ave Nw</t>
  </si>
  <si>
    <t>18FWD201617</t>
  </si>
  <si>
    <t>Alfahan Tropicals Corp.</t>
  </si>
  <si>
    <t>885 Brook Ave Apt 4a</t>
  </si>
  <si>
    <t>18FWD201618</t>
  </si>
  <si>
    <t>Caribbean Food Solution</t>
  </si>
  <si>
    <t>300 W 145th St</t>
  </si>
  <si>
    <t>18FWD201619</t>
  </si>
  <si>
    <t>300 W 145th St Frnt 1</t>
  </si>
  <si>
    <t>18FWD201620</t>
  </si>
  <si>
    <t>450 Los Socio Deli Grocery Corp.</t>
  </si>
  <si>
    <t>450 E 160th St</t>
  </si>
  <si>
    <t>18FWD201622</t>
  </si>
  <si>
    <t>Little Saigon</t>
  </si>
  <si>
    <t>940 N 26th St Ste B</t>
  </si>
  <si>
    <t>18FWD201623</t>
  </si>
  <si>
    <t>Sun Up Food Corporation</t>
  </si>
  <si>
    <t>146 Jessup Ave</t>
  </si>
  <si>
    <t>Quogue</t>
  </si>
  <si>
    <t>11959</t>
  </si>
  <si>
    <t>18FWD201624</t>
  </si>
  <si>
    <t>38 Montauk Hwy</t>
  </si>
  <si>
    <t>18FWD201626</t>
  </si>
  <si>
    <t>Deals 5116</t>
  </si>
  <si>
    <t>301 W 145th St</t>
  </si>
  <si>
    <t>18FWD201627</t>
  </si>
  <si>
    <t>New Saigon Restaurant</t>
  </si>
  <si>
    <t>941 N 27th St</t>
  </si>
  <si>
    <t>18FWD201628</t>
  </si>
  <si>
    <t>Exim Products LLC</t>
  </si>
  <si>
    <t>59 Newburgh Rd Unit 13-4</t>
  </si>
  <si>
    <t>18FWD201629</t>
  </si>
  <si>
    <t>Joel's Deli &amp; Grocery</t>
  </si>
  <si>
    <t>945 Aldus St Frnt 2</t>
  </si>
  <si>
    <t>18FWD201631</t>
  </si>
  <si>
    <t>91 Catherine Grocery Corp</t>
  </si>
  <si>
    <t>91 Hamilton Pl</t>
  </si>
  <si>
    <t>18FWD201633</t>
  </si>
  <si>
    <t>Brys Geocery Inc</t>
  </si>
  <si>
    <t>912 Soundview Ave</t>
  </si>
  <si>
    <t>18FWD201634</t>
  </si>
  <si>
    <t>Kmn Deli Grocery</t>
  </si>
  <si>
    <t>912 Soundview Ave Frnt A</t>
  </si>
  <si>
    <t>18FWD201635</t>
  </si>
  <si>
    <t>Hometown Farmers Market</t>
  </si>
  <si>
    <t>125 Mahanoy Ave</t>
  </si>
  <si>
    <t>18FWD201636</t>
  </si>
  <si>
    <t>V &amp; H Food LLC</t>
  </si>
  <si>
    <t>467 N 8th St</t>
  </si>
  <si>
    <t>18FWD201637</t>
  </si>
  <si>
    <t>680 Saint Nicholas Ave</t>
  </si>
  <si>
    <t>18FWD201638</t>
  </si>
  <si>
    <t>153 Ronkonkoma Ave</t>
  </si>
  <si>
    <t>18FWD201639</t>
  </si>
  <si>
    <t>Candybar Inc</t>
  </si>
  <si>
    <t>23 Ira Rd</t>
  </si>
  <si>
    <t>18FWD201641</t>
  </si>
  <si>
    <t>Famous Fish Market</t>
  </si>
  <si>
    <t>684 Saint Nicholas Ave</t>
  </si>
  <si>
    <t>18FWD201642</t>
  </si>
  <si>
    <t>Noreast Seafood Distributor LLC</t>
  </si>
  <si>
    <t>56 Abbott Ave</t>
  </si>
  <si>
    <t>18FWD201644</t>
  </si>
  <si>
    <t>Aldea, Inc.</t>
  </si>
  <si>
    <t>330 W 145th St</t>
  </si>
  <si>
    <t>18FWD201645</t>
  </si>
  <si>
    <t>Yellow Banana Deli Grocery Corp.</t>
  </si>
  <si>
    <t>1658 Amsterdam Ave</t>
  </si>
  <si>
    <t>18FWD201646</t>
  </si>
  <si>
    <t>San Jo E Tulcingo Deli Grocery Inc</t>
  </si>
  <si>
    <t>109 E 153rd St</t>
  </si>
  <si>
    <t>18FWD201647</t>
  </si>
  <si>
    <t>Datatouch Market</t>
  </si>
  <si>
    <t>36 Williamsburg Dr</t>
  </si>
  <si>
    <t>18FWD201648</t>
  </si>
  <si>
    <t>981 Union Ave</t>
  </si>
  <si>
    <t>18FWD201649</t>
  </si>
  <si>
    <t>CAPITOL FOOD STORE</t>
  </si>
  <si>
    <t>102 E Washington St</t>
  </si>
  <si>
    <t>18FWD201650</t>
  </si>
  <si>
    <t>2151 Wales Ave Nw</t>
  </si>
  <si>
    <t>18FWD201652</t>
  </si>
  <si>
    <t>KARZ ENTERPRISE INC.</t>
  </si>
  <si>
    <t>9 Mahanoy</t>
  </si>
  <si>
    <t>18FWD201653</t>
  </si>
  <si>
    <t>9 Mahanoy Ave</t>
  </si>
  <si>
    <t>18FWD201654</t>
  </si>
  <si>
    <t>1945b Cleveland Rd</t>
  </si>
  <si>
    <t>18FWD201655</t>
  </si>
  <si>
    <t>760 Grand Concourse Food</t>
  </si>
  <si>
    <t>760 Grand Concourse</t>
  </si>
  <si>
    <t>18FWD201656</t>
  </si>
  <si>
    <t>K &amp; S Deli Grocery</t>
  </si>
  <si>
    <t>340 W 145th St</t>
  </si>
  <si>
    <t>18FWD201657</t>
  </si>
  <si>
    <t>Moncrief S Corner Mkt</t>
  </si>
  <si>
    <t>1154 Route 288</t>
  </si>
  <si>
    <t>Fombell</t>
  </si>
  <si>
    <t>16123</t>
  </si>
  <si>
    <t>18FWD201658</t>
  </si>
  <si>
    <t>Curran Distributing, LLC</t>
  </si>
  <si>
    <t>4531 22nd St Nw Unit 8039</t>
  </si>
  <si>
    <t>18FWD201659</t>
  </si>
  <si>
    <t>93 W Hanover Ave</t>
  </si>
  <si>
    <t>18FWD201660</t>
  </si>
  <si>
    <t>Let There Be Bagels</t>
  </si>
  <si>
    <t>475 Port Washington Blvd Ste 4</t>
  </si>
  <si>
    <t>18FWD201661</t>
  </si>
  <si>
    <t>Lakeside Deli, Inc.</t>
  </si>
  <si>
    <t>404 Rosevale Ave</t>
  </si>
  <si>
    <t>18FWD201662</t>
  </si>
  <si>
    <t>MB Halal Market Corp</t>
  </si>
  <si>
    <t>440 E 161st St</t>
  </si>
  <si>
    <t>18FWD201663</t>
  </si>
  <si>
    <t>American Produce</t>
  </si>
  <si>
    <t>435 Oehler Pl</t>
  </si>
  <si>
    <t>18FWD201664</t>
  </si>
  <si>
    <t>Leena Deli &amp; Grocery Corp</t>
  </si>
  <si>
    <t>1616 Bruckner Blvd</t>
  </si>
  <si>
    <t>18FWD201665</t>
  </si>
  <si>
    <t>Nana's Homemade Pound Cake</t>
  </si>
  <si>
    <t>2569 Ac Powell Blvd 22k</t>
  </si>
  <si>
    <t>18FWD201666</t>
  </si>
  <si>
    <t>Camp. Dist. Corp.</t>
  </si>
  <si>
    <t>422 E 161st St Apt 4e</t>
  </si>
  <si>
    <t>18FWD201668</t>
  </si>
  <si>
    <t>1537 Food Corp.</t>
  </si>
  <si>
    <t>1537 Bruckner Blvd</t>
  </si>
  <si>
    <t>18FWD201669</t>
  </si>
  <si>
    <t>PR Grocery Store</t>
  </si>
  <si>
    <t>18FWD201670</t>
  </si>
  <si>
    <t>1630 Bruckner Blvd</t>
  </si>
  <si>
    <t>18FWD201671</t>
  </si>
  <si>
    <t>Latin Grocery LLC</t>
  </si>
  <si>
    <t>961 E 165th St</t>
  </si>
  <si>
    <t>18FWD201672</t>
  </si>
  <si>
    <t>C&amp;Jj Food Corp.</t>
  </si>
  <si>
    <t>763 Concourse Vlg W</t>
  </si>
  <si>
    <t>18FWD201673</t>
  </si>
  <si>
    <t>Hi-5 Wafer LLC</t>
  </si>
  <si>
    <t>551 Olympia Ave</t>
  </si>
  <si>
    <t>18FWD201674</t>
  </si>
  <si>
    <t>1652 Bruckner Blvd</t>
  </si>
  <si>
    <t>18FWD201675</t>
  </si>
  <si>
    <t>284 Park Ave</t>
  </si>
  <si>
    <t>18FWD201677</t>
  </si>
  <si>
    <t>460 S A St</t>
  </si>
  <si>
    <t>89801</t>
  </si>
  <si>
    <t>18FWD201678</t>
  </si>
  <si>
    <t>Dan's Fish Market &amp; Seafoods, Inc.</t>
  </si>
  <si>
    <t>1017 Westchester Ave</t>
  </si>
  <si>
    <t>18FWD201679</t>
  </si>
  <si>
    <t>Super Value Meat Supermarket</t>
  </si>
  <si>
    <t>3461 Broadway</t>
  </si>
  <si>
    <t>18FWD201680</t>
  </si>
  <si>
    <t>Cookie Party LLC</t>
  </si>
  <si>
    <t>47 Williamsburg Dr</t>
  </si>
  <si>
    <t>18FWD201681</t>
  </si>
  <si>
    <t>Asociados Meat Market Inc.</t>
  </si>
  <si>
    <t>1025 Westchester Ave</t>
  </si>
  <si>
    <t>18FWD201682</t>
  </si>
  <si>
    <t>Central Produce Corp.</t>
  </si>
  <si>
    <t>1694 Banyer Pl</t>
  </si>
  <si>
    <t>18FWD201683</t>
  </si>
  <si>
    <t>Fadhl's Gourmet</t>
  </si>
  <si>
    <t>1901 Story Ave</t>
  </si>
  <si>
    <t>18FWD201684</t>
  </si>
  <si>
    <t>2 Guys From Long Pond</t>
  </si>
  <si>
    <t>25 E Union Ave Ste 3</t>
  </si>
  <si>
    <t>18FWD201685</t>
  </si>
  <si>
    <t>Wicked Spoon Inc</t>
  </si>
  <si>
    <t>18FWD201686</t>
  </si>
  <si>
    <t>589 Anderson Ave</t>
  </si>
  <si>
    <t>18FWD201687</t>
  </si>
  <si>
    <t>Stacies Bagels Corp</t>
  </si>
  <si>
    <t>416 Hawkins Ave</t>
  </si>
  <si>
    <t>18FWD201688</t>
  </si>
  <si>
    <t>Lucky Seven Discount</t>
  </si>
  <si>
    <t>1020 Tiffany St</t>
  </si>
  <si>
    <t>18FWD201689</t>
  </si>
  <si>
    <t>Samih Deli Grocery Corp.</t>
  </si>
  <si>
    <t>1020 Tiffany St Apt 3</t>
  </si>
  <si>
    <t>18FWD201690</t>
  </si>
  <si>
    <t>Zimmerman's Dairy Inc</t>
  </si>
  <si>
    <t>808 Bridge St</t>
  </si>
  <si>
    <t>18FWD201691</t>
  </si>
  <si>
    <t>Zimmerman's Dairy, Inc.</t>
  </si>
  <si>
    <t>18FWD201692</t>
  </si>
  <si>
    <t>Teddys Place</t>
  </si>
  <si>
    <t>805 Zerega Ave</t>
  </si>
  <si>
    <t>18FWD201693</t>
  </si>
  <si>
    <t>17 Farmers Market Inc</t>
  </si>
  <si>
    <t>17 E Union Ave</t>
  </si>
  <si>
    <t>18FWD201695</t>
  </si>
  <si>
    <t>Howard's Bilo Foods Inc</t>
  </si>
  <si>
    <t>53 W Woodward Plz</t>
  </si>
  <si>
    <t>Houtzdale</t>
  </si>
  <si>
    <t>Clearfield County</t>
  </si>
  <si>
    <t>16651</t>
  </si>
  <si>
    <t>18FWD201696</t>
  </si>
  <si>
    <t>Jj Produce Inc</t>
  </si>
  <si>
    <t>329 Portside Dr</t>
  </si>
  <si>
    <t>18FWD201697</t>
  </si>
  <si>
    <t>Vung Tau Deli</t>
  </si>
  <si>
    <t>2708 Y St</t>
  </si>
  <si>
    <t>18FWD201698</t>
  </si>
  <si>
    <t>ARTISTIC SAUSAGE INC</t>
  </si>
  <si>
    <t>425 Hawkins Ave</t>
  </si>
  <si>
    <t>18FWD201699</t>
  </si>
  <si>
    <t>Sal's Deli</t>
  </si>
  <si>
    <t>348 Anderson Ave</t>
  </si>
  <si>
    <t>18FWD201700</t>
  </si>
  <si>
    <t>JKS Produce Corp</t>
  </si>
  <si>
    <t>1054 Southern Blvd</t>
  </si>
  <si>
    <t>18FWD201701</t>
  </si>
  <si>
    <t>OH &amp; Son Produce Corp.</t>
  </si>
  <si>
    <t>18FWD201702</t>
  </si>
  <si>
    <t>Piccolo Gastronomia Itaia, Inc</t>
  </si>
  <si>
    <t>484 Bergen Blvd</t>
  </si>
  <si>
    <t>18FWD201703</t>
  </si>
  <si>
    <t>Superior Provisions</t>
  </si>
  <si>
    <t>16 Amber Ct</t>
  </si>
  <si>
    <t>18FWD201704</t>
  </si>
  <si>
    <t>Majestic Provisions</t>
  </si>
  <si>
    <t>20 Amber Ct</t>
  </si>
  <si>
    <t>18FWD201705</t>
  </si>
  <si>
    <t>Save Best Foods</t>
  </si>
  <si>
    <t>1111 N 27th St</t>
  </si>
  <si>
    <t>18FWD201706</t>
  </si>
  <si>
    <t>Al Petracco Meats</t>
  </si>
  <si>
    <t>507 Bloomfield Ave</t>
  </si>
  <si>
    <t>18FWD201707</t>
  </si>
  <si>
    <t>Show Room Marketing Corp</t>
  </si>
  <si>
    <t>18FWD201708</t>
  </si>
  <si>
    <t>Tejada Food Corp</t>
  </si>
  <si>
    <t>3484 Broadway</t>
  </si>
  <si>
    <t>18FWD201709</t>
  </si>
  <si>
    <t>T and H Markets</t>
  </si>
  <si>
    <t>3822 E Tremont Ave</t>
  </si>
  <si>
    <t>18FWD201710</t>
  </si>
  <si>
    <t>21 FF CORPORATION</t>
  </si>
  <si>
    <t>59 Jackson Ave</t>
  </si>
  <si>
    <t>18FWD201711</t>
  </si>
  <si>
    <t>Robert Shields Provisions Inc</t>
  </si>
  <si>
    <t>70 Birch St</t>
  </si>
  <si>
    <t>18FWD201712</t>
  </si>
  <si>
    <t>Burgos Minimarket Inc</t>
  </si>
  <si>
    <t>740 Gerard Ave</t>
  </si>
  <si>
    <t>18FWD201713</t>
  </si>
  <si>
    <t>RICHIE'S MEAT &amp; DELI</t>
  </si>
  <si>
    <t>3818 E Tremont Ave</t>
  </si>
  <si>
    <t>18FWD201714</t>
  </si>
  <si>
    <t>East Hanover Deli Inc</t>
  </si>
  <si>
    <t>389 Ridgedale Ave Ste 2</t>
  </si>
  <si>
    <t>18FWD201716</t>
  </si>
  <si>
    <t>Uncle Mike's Ravioli Corp</t>
  </si>
  <si>
    <t>3812 E Tremont Ave</t>
  </si>
  <si>
    <t>18FWD201718</t>
  </si>
  <si>
    <t>S K Fruit Market</t>
  </si>
  <si>
    <t>1057 Southern Blvd</t>
  </si>
  <si>
    <t>18FWD201719</t>
  </si>
  <si>
    <t>Tiwoni, Tupacamaru</t>
  </si>
  <si>
    <t>227 W 149th St Apt 2b</t>
  </si>
  <si>
    <t>18FWD201720</t>
  </si>
  <si>
    <t>El Morro Grocery Inc</t>
  </si>
  <si>
    <t>1048 Westchester Ave</t>
  </si>
  <si>
    <t>18FWD201721</t>
  </si>
  <si>
    <t>B &amp; ME Food Corp</t>
  </si>
  <si>
    <t>1050 Westchester Ave</t>
  </si>
  <si>
    <t>18FWD201722</t>
  </si>
  <si>
    <t>Ankara Bakery Inc</t>
  </si>
  <si>
    <t>655 Palisade Ave</t>
  </si>
  <si>
    <t>18FWD201723</t>
  </si>
  <si>
    <t>La Mesa Meat Market</t>
  </si>
  <si>
    <t>3485 Broadway Apt 2</t>
  </si>
  <si>
    <t>18FWD201724</t>
  </si>
  <si>
    <t>Compare Fish Market Inc</t>
  </si>
  <si>
    <t>20 Village Ln</t>
  </si>
  <si>
    <t>18FWD201725</t>
  </si>
  <si>
    <t>602 Washington Ave</t>
  </si>
  <si>
    <t>18FWD201726</t>
  </si>
  <si>
    <t>Original Village Meats Corp</t>
  </si>
  <si>
    <t>385 Veterans Hwy</t>
  </si>
  <si>
    <t>Smithtown</t>
  </si>
  <si>
    <t>11787</t>
  </si>
  <si>
    <t>18FWD201727</t>
  </si>
  <si>
    <t>Polancos Grocery &amp; Candy</t>
  </si>
  <si>
    <t>1700 Amsterdam Ave</t>
  </si>
  <si>
    <t>18FWD201728</t>
  </si>
  <si>
    <t>Motown Deli and Grocery Corp</t>
  </si>
  <si>
    <t>1681 Bruckner Blvd</t>
  </si>
  <si>
    <t>18FWD201729</t>
  </si>
  <si>
    <t>Js Market Place Inc</t>
  </si>
  <si>
    <t>55 Jackson Ave</t>
  </si>
  <si>
    <t>18FWD201730</t>
  </si>
  <si>
    <t>3251 Horseblock Rd</t>
  </si>
  <si>
    <t>18FWD201731</t>
  </si>
  <si>
    <t>Doggyloot, LLC</t>
  </si>
  <si>
    <t>50 Jackson Ave Ste 210</t>
  </si>
  <si>
    <t>18FWD201732</t>
  </si>
  <si>
    <t>289 Oak Ln</t>
  </si>
  <si>
    <t>18FWD201733</t>
  </si>
  <si>
    <t>Urena Grocery Corp.</t>
  </si>
  <si>
    <t>759 Gerard Ave</t>
  </si>
  <si>
    <t>18FWD201734</t>
  </si>
  <si>
    <t>BERNARD BROPHY</t>
  </si>
  <si>
    <t>3197 Horseblock Rd</t>
  </si>
  <si>
    <t>18FWD201735</t>
  </si>
  <si>
    <t>Fidan, Mustufa</t>
  </si>
  <si>
    <t>608 Anderson Ave</t>
  </si>
  <si>
    <t>18FWD201736</t>
  </si>
  <si>
    <t>Nizam</t>
  </si>
  <si>
    <t>608 Anderson Ave Ste 3</t>
  </si>
  <si>
    <t>18FWD201737</t>
  </si>
  <si>
    <t>Gulluoglu Clifside LLC</t>
  </si>
  <si>
    <t>611 Anderson Ave</t>
  </si>
  <si>
    <t>18FWD201740</t>
  </si>
  <si>
    <t>EASTWIND TRADING COMPANY</t>
  </si>
  <si>
    <t>27 Jackson Ave</t>
  </si>
  <si>
    <t>18FWD201741</t>
  </si>
  <si>
    <t>Clifton Bagels</t>
  </si>
  <si>
    <t>106 Kingsland Rd</t>
  </si>
  <si>
    <t>18FWD201742</t>
  </si>
  <si>
    <t>Fell Street Deli</t>
  </si>
  <si>
    <t>19 N Market St</t>
  </si>
  <si>
    <t>Summit Hill</t>
  </si>
  <si>
    <t>18250</t>
  </si>
  <si>
    <t>18FWD201743</t>
  </si>
  <si>
    <t>3030 Deli Grocery Inc</t>
  </si>
  <si>
    <t>1095 E 165th St</t>
  </si>
  <si>
    <t>18FWD201744</t>
  </si>
  <si>
    <t>Bakery Confectionary Tobacco Workers &amp; Grain</t>
  </si>
  <si>
    <t>85 Orient Way Fl 2</t>
  </si>
  <si>
    <t>18FWD201745</t>
  </si>
  <si>
    <t>Turca Grocery Corporation</t>
  </si>
  <si>
    <t>1142 E 165th St</t>
  </si>
  <si>
    <t>18FWD201747</t>
  </si>
  <si>
    <t>Great Little Snacks LLC</t>
  </si>
  <si>
    <t>1103 Stuart St Nw</t>
  </si>
  <si>
    <t>18FWD201748</t>
  </si>
  <si>
    <t>Food Avenue</t>
  </si>
  <si>
    <t>321 Broad Ave</t>
  </si>
  <si>
    <t>18FWD201750</t>
  </si>
  <si>
    <t>Tlj Ridgefield Inc</t>
  </si>
  <si>
    <t>18FWD201752</t>
  </si>
  <si>
    <t>Gateaux, Inc</t>
  </si>
  <si>
    <t>321 Broad Ave Ste 101</t>
  </si>
  <si>
    <t>18FWD201753</t>
  </si>
  <si>
    <t>Har Ridgefield Corporation</t>
  </si>
  <si>
    <t>321 Broad Ave Ste 118</t>
  </si>
  <si>
    <t>18FWD201754</t>
  </si>
  <si>
    <t>Lkl Food Corp</t>
  </si>
  <si>
    <t>321 Broad Ave Ste 141</t>
  </si>
  <si>
    <t>18FWD201755</t>
  </si>
  <si>
    <t>90 Bartley Rd</t>
  </si>
  <si>
    <t>Flanders</t>
  </si>
  <si>
    <t>18FWD201756</t>
  </si>
  <si>
    <t>Sweet Avenue Bake Shop</t>
  </si>
  <si>
    <t>153 Park Ave</t>
  </si>
  <si>
    <t>18FWD201757</t>
  </si>
  <si>
    <t>Little Bear Cub Care</t>
  </si>
  <si>
    <t>100 E Ludlow St Ste 3</t>
  </si>
  <si>
    <t>18FWD201758</t>
  </si>
  <si>
    <t>Nancy's Fresh Cut Market Inc</t>
  </si>
  <si>
    <t>220 Claremont Ave Ste 1</t>
  </si>
  <si>
    <t>18FWD201759</t>
  </si>
  <si>
    <t>Jaime Castaneda-Gonzalez</t>
  </si>
  <si>
    <t>565 W 144th St Apt 3a</t>
  </si>
  <si>
    <t>18FWD201760</t>
  </si>
  <si>
    <t>Davey Grocerycorp</t>
  </si>
  <si>
    <t>1071 Elder Ave</t>
  </si>
  <si>
    <t>18FWD201761</t>
  </si>
  <si>
    <t>Tito Deli Grocery</t>
  </si>
  <si>
    <t>1071 Elder Ave Frnt 1</t>
  </si>
  <si>
    <t>18FWD201762</t>
  </si>
  <si>
    <t>Dragon Land Grocery</t>
  </si>
  <si>
    <t>2688 Penbrook Ln</t>
  </si>
  <si>
    <t>18FWD201763</t>
  </si>
  <si>
    <t>Tri-State Provisions, LLC</t>
  </si>
  <si>
    <t>241 Depue St</t>
  </si>
  <si>
    <t>18FWD201765</t>
  </si>
  <si>
    <t>300 Route 17</t>
  </si>
  <si>
    <t>18FWD201766</t>
  </si>
  <si>
    <t>Sharon Billingsley</t>
  </si>
  <si>
    <t>300 State Rt 17</t>
  </si>
  <si>
    <t>18FWD201767</t>
  </si>
  <si>
    <t>Ralph's Italian Ices of Dix HI</t>
  </si>
  <si>
    <t>235 E Deer Park Rd</t>
  </si>
  <si>
    <t>18FWD201768</t>
  </si>
  <si>
    <t>283 E 161st St</t>
  </si>
  <si>
    <t>18FWD201769</t>
  </si>
  <si>
    <t>Branson Got Juice, Inc.</t>
  </si>
  <si>
    <t>741 Saint Nicholas Ave Ste 2</t>
  </si>
  <si>
    <t>18FWD201770</t>
  </si>
  <si>
    <t>Cedars Food Inc</t>
  </si>
  <si>
    <t>74 Railroad Ave</t>
  </si>
  <si>
    <t>18FWD201771</t>
  </si>
  <si>
    <t>Fantis Imports, Inc.</t>
  </si>
  <si>
    <t>60 Triangle Blvd</t>
  </si>
  <si>
    <t>18FWD201772</t>
  </si>
  <si>
    <t>Brendels</t>
  </si>
  <si>
    <t>133 Walt Whitman Rd</t>
  </si>
  <si>
    <t>18FWD201773</t>
  </si>
  <si>
    <t>ELEGANT DESSERTS INC</t>
  </si>
  <si>
    <t>14 Cold Spring Rd</t>
  </si>
  <si>
    <t>18FWD201775</t>
  </si>
  <si>
    <t>United North American Coffee Corp.</t>
  </si>
  <si>
    <t>17 Maria Ln</t>
  </si>
  <si>
    <t>18FWD201776</t>
  </si>
  <si>
    <t>Matrix Marketing Group Inc</t>
  </si>
  <si>
    <t>16 Yantecaw Ave</t>
  </si>
  <si>
    <t>18FWD201777</t>
  </si>
  <si>
    <t>A &amp; G Wholesale Candy &amp; Paperbag Inc.</t>
  </si>
  <si>
    <t>488 E 164th St Frnt 1</t>
  </si>
  <si>
    <t>18FWD201778</t>
  </si>
  <si>
    <t>Ameer Food Corp</t>
  </si>
  <si>
    <t>748 Saint Nicholas Ave</t>
  </si>
  <si>
    <t>18FWD201779</t>
  </si>
  <si>
    <t>Bronx Food Stamp Center</t>
  </si>
  <si>
    <t>260 E 161st St</t>
  </si>
  <si>
    <t>18FWD201780</t>
  </si>
  <si>
    <t>260 E 161st St Frnt 2</t>
  </si>
  <si>
    <t>18FWD201781</t>
  </si>
  <si>
    <t>FL Grocery Corp</t>
  </si>
  <si>
    <t>1086 Kelly St Frnt 1</t>
  </si>
  <si>
    <t>18FWD201782</t>
  </si>
  <si>
    <t>Heimbachs Country Store</t>
  </si>
  <si>
    <t>1208 Mill Rd</t>
  </si>
  <si>
    <t>18FWD201783</t>
  </si>
  <si>
    <t>Fiona's Inc</t>
  </si>
  <si>
    <t>30 Weaver Pl</t>
  </si>
  <si>
    <t>18FWD201785</t>
  </si>
  <si>
    <t>Rutherford Community Pantry Inc</t>
  </si>
  <si>
    <t>176 Park Ave</t>
  </si>
  <si>
    <t>18FWD201786</t>
  </si>
  <si>
    <t>Local Food Mart Inc</t>
  </si>
  <si>
    <t>32 Blakeslee Boulevard Dr E</t>
  </si>
  <si>
    <t>18FWD201787</t>
  </si>
  <si>
    <t>Shehab Deli &amp; Grocery</t>
  </si>
  <si>
    <t>3520 Broadway</t>
  </si>
  <si>
    <t>18FWD201788</t>
  </si>
  <si>
    <t>David Easterly</t>
  </si>
  <si>
    <t>2644 Fulton Dr Nw</t>
  </si>
  <si>
    <t>18FWD201789</t>
  </si>
  <si>
    <t>Best Tropical Island, Inc.</t>
  </si>
  <si>
    <t>237 Bronx Terminal Market</t>
  </si>
  <si>
    <t>18FWD201790</t>
  </si>
  <si>
    <t>1228 N 27th St</t>
  </si>
  <si>
    <t>18FWD201791</t>
  </si>
  <si>
    <t>JUST BECAUSE LTD</t>
  </si>
  <si>
    <t>1 2nd St</t>
  </si>
  <si>
    <t>18FWD201792</t>
  </si>
  <si>
    <t>1851 Bruckner Blvd</t>
  </si>
  <si>
    <t>18FWD201793</t>
  </si>
  <si>
    <t>Fresh Fields</t>
  </si>
  <si>
    <t>905 River Rd</t>
  </si>
  <si>
    <t>18FWD201794</t>
  </si>
  <si>
    <t>18FWD201795</t>
  </si>
  <si>
    <t>Diversified Distribution Service Center, Inc</t>
  </si>
  <si>
    <t>2825 Mount Pleasant St</t>
  </si>
  <si>
    <t>18FWD201796</t>
  </si>
  <si>
    <t>Cappy's Food Emporium Ltd</t>
  </si>
  <si>
    <t>525 Montauk Hwy</t>
  </si>
  <si>
    <t>Eastport</t>
  </si>
  <si>
    <t>11941</t>
  </si>
  <si>
    <t>18FWD201797</t>
  </si>
  <si>
    <t>D Julla African Market Inc</t>
  </si>
  <si>
    <t>1514 Watson Ave</t>
  </si>
  <si>
    <t>18FWD201798</t>
  </si>
  <si>
    <t>Nunez Cousins Grocery Corp.</t>
  </si>
  <si>
    <t>1520 Watson Ave</t>
  </si>
  <si>
    <t>18FWD201799</t>
  </si>
  <si>
    <t>238 E 161st St Ste 54</t>
  </si>
  <si>
    <t>18FWD201800</t>
  </si>
  <si>
    <t>Tejeda Food Center</t>
  </si>
  <si>
    <t>1542 Watson Ave</t>
  </si>
  <si>
    <t>18FWD201801</t>
  </si>
  <si>
    <t>R. &amp; R. Food Ctr</t>
  </si>
  <si>
    <t>101 E Mount Pleasant St</t>
  </si>
  <si>
    <t>18FWD201802</t>
  </si>
  <si>
    <t>M P Deli Inc</t>
  </si>
  <si>
    <t>666 Port Washington Blvd</t>
  </si>
  <si>
    <t>18FWD201803</t>
  </si>
  <si>
    <t>Convenient Cash and Carry Inc</t>
  </si>
  <si>
    <t>1120 Bronx River Ave</t>
  </si>
  <si>
    <t>18FWD201804</t>
  </si>
  <si>
    <t>Hop Energy Holdings, Inc.</t>
  </si>
  <si>
    <t>1011 Hudson Ave</t>
  </si>
  <si>
    <t>18FWD201805</t>
  </si>
  <si>
    <t>Watson Butcher Choice</t>
  </si>
  <si>
    <t>1531 Watson Ave</t>
  </si>
  <si>
    <t>18FWD201806</t>
  </si>
  <si>
    <t>La Reyna De Westchester Deli Grocery Corp.</t>
  </si>
  <si>
    <t>1218 Westchester Ave</t>
  </si>
  <si>
    <t>18FWD201807</t>
  </si>
  <si>
    <t>Kubra Inc</t>
  </si>
  <si>
    <t>222 E 161st St Ste 70</t>
  </si>
  <si>
    <t>18FWD201808</t>
  </si>
  <si>
    <t>OH Fudge Chocolates &amp; More</t>
  </si>
  <si>
    <t>6 Valmont Ln</t>
  </si>
  <si>
    <t>18FWD201809</t>
  </si>
  <si>
    <t>Vienna's Herbal Compounds</t>
  </si>
  <si>
    <t>401 W 148th St Apt 2a</t>
  </si>
  <si>
    <t>18FWD201811</t>
  </si>
  <si>
    <t>Cedar Barista USA LLC</t>
  </si>
  <si>
    <t>430 Gotham Pkwy</t>
  </si>
  <si>
    <t>18FWD201812</t>
  </si>
  <si>
    <t>D and M Home Food Service Inc</t>
  </si>
  <si>
    <t>99 W 2nd St</t>
  </si>
  <si>
    <t>18FWD201813</t>
  </si>
  <si>
    <t>F Grocery</t>
  </si>
  <si>
    <t>1090 Longfellow Ave</t>
  </si>
  <si>
    <t>18FWD201814</t>
  </si>
  <si>
    <t>S P Jeffrey Inc</t>
  </si>
  <si>
    <t>26 Harvard St</t>
  </si>
  <si>
    <t>18FWD201815</t>
  </si>
  <si>
    <t>Roll N Bread Shed Inc.</t>
  </si>
  <si>
    <t>683 Townline Rd</t>
  </si>
  <si>
    <t>18FWD201816</t>
  </si>
  <si>
    <t>Sun Grocer</t>
  </si>
  <si>
    <t>2936 Dudley St</t>
  </si>
  <si>
    <t>18FWD201817</t>
  </si>
  <si>
    <t>3901 S Lincoln Ave</t>
  </si>
  <si>
    <t>68467</t>
  </si>
  <si>
    <t>18FWD201818</t>
  </si>
  <si>
    <t>My Place Food Market Corp</t>
  </si>
  <si>
    <t>1553 Watson Ave</t>
  </si>
  <si>
    <t>18FWD201819</t>
  </si>
  <si>
    <t>V &amp; G Bagel Master Corp</t>
  </si>
  <si>
    <t>43 Cold Spring Rd</t>
  </si>
  <si>
    <t>18FWD201820</t>
  </si>
  <si>
    <t>A &amp; B Bagel II LLC</t>
  </si>
  <si>
    <t>1206 Sussex Tpke Ste 7</t>
  </si>
  <si>
    <t>18FWD201821</t>
  </si>
  <si>
    <t>El Paisano Fruit</t>
  </si>
  <si>
    <t>1555 Watson Ave</t>
  </si>
  <si>
    <t>18FWD201823</t>
  </si>
  <si>
    <t>2676 Grocery Store</t>
  </si>
  <si>
    <t>2626 Adam Clayton Powell Jr Blvd</t>
  </si>
  <si>
    <t>18FWD201824</t>
  </si>
  <si>
    <t>Janet Grocery Deli</t>
  </si>
  <si>
    <t>1105 Elder Ave Apt 22a</t>
  </si>
  <si>
    <t>18FWD201825</t>
  </si>
  <si>
    <t>160 Kingsland Rd</t>
  </si>
  <si>
    <t>18FWD201826</t>
  </si>
  <si>
    <t>Silver Dollar Food</t>
  </si>
  <si>
    <t>1557 Watson Ave</t>
  </si>
  <si>
    <t>18FWD201827</t>
  </si>
  <si>
    <t>Burrini's Old World Market, Inc.</t>
  </si>
  <si>
    <t>1204 Sussex Tpke</t>
  </si>
  <si>
    <t>18FWD201828</t>
  </si>
  <si>
    <t>Ricuramex Bakery Corp.</t>
  </si>
  <si>
    <t>1576 Watson Ave</t>
  </si>
  <si>
    <t>18FWD201829</t>
  </si>
  <si>
    <t>Twin Donut</t>
  </si>
  <si>
    <t>196 E 161st St</t>
  </si>
  <si>
    <t>18FWD201830</t>
  </si>
  <si>
    <t>931 Castle Hill Food Corp</t>
  </si>
  <si>
    <t>931 Castle Hill Ave</t>
  </si>
  <si>
    <t>18FWD201831</t>
  </si>
  <si>
    <t>B M C B Deli Grocery Corp.</t>
  </si>
  <si>
    <t>18FWD201832</t>
  </si>
  <si>
    <t>Tribeca Oven, Inc.</t>
  </si>
  <si>
    <t>447 Gotham Pkwy</t>
  </si>
  <si>
    <t>18FWD201833</t>
  </si>
  <si>
    <t>Little Brittle Candy Company LLC</t>
  </si>
  <si>
    <t>3110 Kennesaw Cir Nw</t>
  </si>
  <si>
    <t>18FWD201834</t>
  </si>
  <si>
    <t>K Bread Company Inc</t>
  </si>
  <si>
    <t>100 Winston Dr Apt 8ls</t>
  </si>
  <si>
    <t>18FWD201835</t>
  </si>
  <si>
    <t>Medford Bagels Inc</t>
  </si>
  <si>
    <t>2799 Route 112 Ste 8</t>
  </si>
  <si>
    <t>18FWD201836</t>
  </si>
  <si>
    <t>Direct Romano Importers, Inc.</t>
  </si>
  <si>
    <t>53 Lafayette Ave</t>
  </si>
  <si>
    <t>18FWD201837</t>
  </si>
  <si>
    <t>550 W Morse St</t>
  </si>
  <si>
    <t>Markle</t>
  </si>
  <si>
    <t>46770</t>
  </si>
  <si>
    <t>18FWD201838</t>
  </si>
  <si>
    <t>ITALCORP INC</t>
  </si>
  <si>
    <t>947 Castle Hill Ave</t>
  </si>
  <si>
    <t>18FWD201839</t>
  </si>
  <si>
    <t>2500 W Mount Pleasant St</t>
  </si>
  <si>
    <t>18FWD201840</t>
  </si>
  <si>
    <t>Big Apple Smoke</t>
  </si>
  <si>
    <t>3542 Broadway</t>
  </si>
  <si>
    <t>18FWD201841</t>
  </si>
  <si>
    <t>2541 Food Corp</t>
  </si>
  <si>
    <t>2541 Adam Clayton Powell Jr Blvd</t>
  </si>
  <si>
    <t>18FWD201842</t>
  </si>
  <si>
    <t>1929 Donuts Inc</t>
  </si>
  <si>
    <t>18FWD201843</t>
  </si>
  <si>
    <t>Inc Lion</t>
  </si>
  <si>
    <t>200 Winston Dr</t>
  </si>
  <si>
    <t>18FWD201846</t>
  </si>
  <si>
    <t>AGOSTINO &amp; SON INC</t>
  </si>
  <si>
    <t>632 Passaic Ave</t>
  </si>
  <si>
    <t>18FWD201847</t>
  </si>
  <si>
    <t>Gabe's Bagel LLC</t>
  </si>
  <si>
    <t>434 Ridgedale Ave</t>
  </si>
  <si>
    <t>18FWD201848</t>
  </si>
  <si>
    <t>THE EGG DEPOT BY NELMS</t>
  </si>
  <si>
    <t>1144 Bronx River Ave</t>
  </si>
  <si>
    <t>18FWD201850</t>
  </si>
  <si>
    <t>STEPHANIE BARBOUR</t>
  </si>
  <si>
    <t>125 Portion Rd</t>
  </si>
  <si>
    <t>18FWD201851</t>
  </si>
  <si>
    <t>3550 Food Corp</t>
  </si>
  <si>
    <t>3550 Broadway</t>
  </si>
  <si>
    <t>18FWD201852</t>
  </si>
  <si>
    <t>Sheridan Market</t>
  </si>
  <si>
    <t>191 E 161st St</t>
  </si>
  <si>
    <t>18FWD201853</t>
  </si>
  <si>
    <t>Petes Bagel Brnch</t>
  </si>
  <si>
    <t>587 Montauk Hwy</t>
  </si>
  <si>
    <t>18FWD201854</t>
  </si>
  <si>
    <t>Grandma Grace's Cotton Candy</t>
  </si>
  <si>
    <t>10 Fenwick Ave</t>
  </si>
  <si>
    <t>Farmingville</t>
  </si>
  <si>
    <t>11738</t>
  </si>
  <si>
    <t>18FWD201855</t>
  </si>
  <si>
    <t>Chocolates With Gram's Love</t>
  </si>
  <si>
    <t>646 Passaic Ave</t>
  </si>
  <si>
    <t>18FWD201856</t>
  </si>
  <si>
    <t>Jcj Supermarket Corp.</t>
  </si>
  <si>
    <t>735 E 166th St</t>
  </si>
  <si>
    <t>18FWD201857</t>
  </si>
  <si>
    <t>Whitegold Corp</t>
  </si>
  <si>
    <t>189 Portion Rd Unit B</t>
  </si>
  <si>
    <t>18FWD201858</t>
  </si>
  <si>
    <t>Weissport Beverage</t>
  </si>
  <si>
    <t>434 White St</t>
  </si>
  <si>
    <t>18FWD201860</t>
  </si>
  <si>
    <t>R&amp;M Produce Corp</t>
  </si>
  <si>
    <t>500 E 165th St</t>
  </si>
  <si>
    <t>18FWD201861</t>
  </si>
  <si>
    <t>846 Grocery Corporation</t>
  </si>
  <si>
    <t>846 Gerard Ave</t>
  </si>
  <si>
    <t>18FWD201862</t>
  </si>
  <si>
    <t>Veracruz Deli &amp; Grocery Inc.</t>
  </si>
  <si>
    <t>1019 E 167th St</t>
  </si>
  <si>
    <t>18FWD201863</t>
  </si>
  <si>
    <t>M A Grocery Store</t>
  </si>
  <si>
    <t>1105 Morrison Ave</t>
  </si>
  <si>
    <t>18FWD201864</t>
  </si>
  <si>
    <t>Morrison Mini Market</t>
  </si>
  <si>
    <t>18FWD201865</t>
  </si>
  <si>
    <t>Tea &amp; Tiques</t>
  </si>
  <si>
    <t>35 Bradbury Ave</t>
  </si>
  <si>
    <t>18FWD201866</t>
  </si>
  <si>
    <t>2950 Horseblock Rd</t>
  </si>
  <si>
    <t>18FWD201867</t>
  </si>
  <si>
    <t>Bartolini Ice Cream Co Inc</t>
  </si>
  <si>
    <t>967 E 167th St</t>
  </si>
  <si>
    <t>18FWD201868</t>
  </si>
  <si>
    <t>Barry Wiggins Food Servce</t>
  </si>
  <si>
    <t>963 Teller Ave</t>
  </si>
  <si>
    <t>18FWD201869</t>
  </si>
  <si>
    <t>18FWD201870</t>
  </si>
  <si>
    <t>781 Grocery Store Corp</t>
  </si>
  <si>
    <t>781 Saint Nicholas Ave</t>
  </si>
  <si>
    <t>18FWD201872</t>
  </si>
  <si>
    <t>Delia Axus Grocery</t>
  </si>
  <si>
    <t>18FWD201873</t>
  </si>
  <si>
    <t>Ralph Rottens Nut Pound</t>
  </si>
  <si>
    <t>230 Portion Rd</t>
  </si>
  <si>
    <t>18FWD201874</t>
  </si>
  <si>
    <t>Twenty Twenty</t>
  </si>
  <si>
    <t>1120 Southern Blvd</t>
  </si>
  <si>
    <t>18FWD201875</t>
  </si>
  <si>
    <t>Salcedo Grocery</t>
  </si>
  <si>
    <t>1260 Westchester Ave</t>
  </si>
  <si>
    <t>18FWD201876</t>
  </si>
  <si>
    <t>Vegetable Fruit &amp; Fish Market Inc.</t>
  </si>
  <si>
    <t>1264 Westchester Ave</t>
  </si>
  <si>
    <t>18FWD201878</t>
  </si>
  <si>
    <t>2709 Market Ave N</t>
  </si>
  <si>
    <t>44714</t>
  </si>
  <si>
    <t>18FWD201879</t>
  </si>
  <si>
    <t>Fifth Tower</t>
  </si>
  <si>
    <t>1091 Boston Rd</t>
  </si>
  <si>
    <t>18FWD201880</t>
  </si>
  <si>
    <t>Mohsin Deli Grocery Corp</t>
  </si>
  <si>
    <t>1135 Hoe Ave</t>
  </si>
  <si>
    <t>18FWD201881</t>
  </si>
  <si>
    <t>Mohammed Shoukeir</t>
  </si>
  <si>
    <t>456 Ridgedale Ave</t>
  </si>
  <si>
    <t>18FWD201882</t>
  </si>
  <si>
    <t>Alaska Food Center Corporation</t>
  </si>
  <si>
    <t>1776 Amsterdam Ave</t>
  </si>
  <si>
    <t>18FWD201883</t>
  </si>
  <si>
    <t>Novel Breads Co</t>
  </si>
  <si>
    <t>146 Moose Rd</t>
  </si>
  <si>
    <t>18FWD201885</t>
  </si>
  <si>
    <t>Juno Fruit &amp; Vegetable Corp</t>
  </si>
  <si>
    <t>663 Anderson Ave</t>
  </si>
  <si>
    <t>18FWD201886</t>
  </si>
  <si>
    <t>North Shore Farms, Inc.</t>
  </si>
  <si>
    <t>770 Port Washington Blvd</t>
  </si>
  <si>
    <t>18FWD201887</t>
  </si>
  <si>
    <t>500 W Bertsch St</t>
  </si>
  <si>
    <t>Lansford</t>
  </si>
  <si>
    <t>18232</t>
  </si>
  <si>
    <t>18FWD201888</t>
  </si>
  <si>
    <t>2045 State Route 57</t>
  </si>
  <si>
    <t>18FWD201889</t>
  </si>
  <si>
    <t>JP Polidoro</t>
  </si>
  <si>
    <t>17 Merrivale Dr</t>
  </si>
  <si>
    <t>18FWD201890</t>
  </si>
  <si>
    <t>Kunes Farms</t>
  </si>
  <si>
    <t>2695 Carolean Industrial Dr</t>
  </si>
  <si>
    <t>18FWD201891</t>
  </si>
  <si>
    <t>LISBETH FOOD CORP</t>
  </si>
  <si>
    <t>1702 Watson Ave</t>
  </si>
  <si>
    <t>18FWD201893</t>
  </si>
  <si>
    <t>Heintzelman's Meat Market</t>
  </si>
  <si>
    <t>124 Mahoning Dr E</t>
  </si>
  <si>
    <t>18FWD201894</t>
  </si>
  <si>
    <t>Supermarkets Needs Corp.</t>
  </si>
  <si>
    <t>1135 Southern Blvd</t>
  </si>
  <si>
    <t>18FWD201895</t>
  </si>
  <si>
    <t>J C Brokerage LLC</t>
  </si>
  <si>
    <t>154 Country Club Dr</t>
  </si>
  <si>
    <t>18FWD201896</t>
  </si>
  <si>
    <t>DELI GROCERY DIVINO N</t>
  </si>
  <si>
    <t>927 E 169th St</t>
  </si>
  <si>
    <t>18FWD201897</t>
  </si>
  <si>
    <t>La Mistica Inc</t>
  </si>
  <si>
    <t>216 Knox Ave</t>
  </si>
  <si>
    <t>18FWD201898</t>
  </si>
  <si>
    <t>82 Riverhead Rd</t>
  </si>
  <si>
    <t>18FWD201899</t>
  </si>
  <si>
    <t>2350 N Ocean Ave</t>
  </si>
  <si>
    <t>18FWD201900</t>
  </si>
  <si>
    <t>Fine Fare Supermarkets</t>
  </si>
  <si>
    <t>3680 E Tremont Ave</t>
  </si>
  <si>
    <t>18FWD201901</t>
  </si>
  <si>
    <t>Yankee Deli &amp; Grocery</t>
  </si>
  <si>
    <t>901 Walton Ave Bsmt</t>
  </si>
  <si>
    <t>18FWD201902</t>
  </si>
  <si>
    <t>Lamorena Food</t>
  </si>
  <si>
    <t>1151 Tiffany St</t>
  </si>
  <si>
    <t>18FWD201903</t>
  </si>
  <si>
    <t>J &amp; J Bagels</t>
  </si>
  <si>
    <t>576 Bergen Blvd</t>
  </si>
  <si>
    <t>18FWD201905</t>
  </si>
  <si>
    <t>Wirtz Beverage</t>
  </si>
  <si>
    <t>290 Barango Way</t>
  </si>
  <si>
    <t>18FWD201906</t>
  </si>
  <si>
    <t>20 Eastport Manor Rd</t>
  </si>
  <si>
    <t>18FWD201907</t>
  </si>
  <si>
    <t>Maggies Sweets Inc</t>
  </si>
  <si>
    <t>919 28th St Ne</t>
  </si>
  <si>
    <t>18FWD201909</t>
  </si>
  <si>
    <t>Jaymo's Sauces, LLC</t>
  </si>
  <si>
    <t>1201 W Poplar Woods Ct</t>
  </si>
  <si>
    <t>61525</t>
  </si>
  <si>
    <t>18FWD201910</t>
  </si>
  <si>
    <t>Beachwood Foods</t>
  </si>
  <si>
    <t>1152 Longfellow Ave</t>
  </si>
  <si>
    <t>18FWD201911</t>
  </si>
  <si>
    <t>South Bronx Beverage Corp</t>
  </si>
  <si>
    <t>24 Alice Ln</t>
  </si>
  <si>
    <t>18FWD201912</t>
  </si>
  <si>
    <t>Yum Yum Yogurt 7 Cafe</t>
  </si>
  <si>
    <t>677 Anderson Ave</t>
  </si>
  <si>
    <t>18FWD201913</t>
  </si>
  <si>
    <t>Modena Fine Foods, Inc.</t>
  </si>
  <si>
    <t>158 River Rd</t>
  </si>
  <si>
    <t>18FWD201914</t>
  </si>
  <si>
    <t>Caprio S Beverage</t>
  </si>
  <si>
    <t>686 Spring St</t>
  </si>
  <si>
    <t>18FWD201915</t>
  </si>
  <si>
    <t>Romero Deli &amp; Grocery Corp.</t>
  </si>
  <si>
    <t>1168 Colgate Ave</t>
  </si>
  <si>
    <t>18FWD201917</t>
  </si>
  <si>
    <t>Stadium Grocery</t>
  </si>
  <si>
    <t>109 E 161st St</t>
  </si>
  <si>
    <t>18FWD201918</t>
  </si>
  <si>
    <t>IL Services Plus Inc</t>
  </si>
  <si>
    <t>407 River Rd Ste 8</t>
  </si>
  <si>
    <t>18FWD201919</t>
  </si>
  <si>
    <t>D'Primo Dairy &amp; Cheese Co Inc</t>
  </si>
  <si>
    <t>108 Woodward Ave</t>
  </si>
  <si>
    <t>18FWD201922</t>
  </si>
  <si>
    <t>Caffo Beverages Inc.</t>
  </si>
  <si>
    <t>17-10 River Rd</t>
  </si>
  <si>
    <t>Fair Lawn</t>
  </si>
  <si>
    <t>18FWD201923</t>
  </si>
  <si>
    <t>Ghanshyam 2 Deli &amp; Grocery Inc</t>
  </si>
  <si>
    <t>3578 Broadway</t>
  </si>
  <si>
    <t>18FWD201924</t>
  </si>
  <si>
    <t>P Bailee Inc</t>
  </si>
  <si>
    <t>417 W 150th St Apt 4e</t>
  </si>
  <si>
    <t>18FWD201925</t>
  </si>
  <si>
    <t>Materas Italian Market</t>
  </si>
  <si>
    <t>72 Park Ave</t>
  </si>
  <si>
    <t>18FWD201926</t>
  </si>
  <si>
    <t>89 E 161st St</t>
  </si>
  <si>
    <t>18FWD201928</t>
  </si>
  <si>
    <t>25 Eastport Manor Rd</t>
  </si>
  <si>
    <t>18FWD201929</t>
  </si>
  <si>
    <t>Mirtha Food Corp.</t>
  </si>
  <si>
    <t>1020 Olmstead Ave</t>
  </si>
  <si>
    <t>18FWD201930</t>
  </si>
  <si>
    <t>Kruller Inc</t>
  </si>
  <si>
    <t>56 Park Ave Ste A</t>
  </si>
  <si>
    <t>18FWD201931</t>
  </si>
  <si>
    <t>Joe's Roadside Market</t>
  </si>
  <si>
    <t>485 S 5th St Ste A</t>
  </si>
  <si>
    <t>18FWD201932</t>
  </si>
  <si>
    <t>C&amp;D Candy Store</t>
  </si>
  <si>
    <t>731 Logan Ave</t>
  </si>
  <si>
    <t>18FWD201933</t>
  </si>
  <si>
    <t>R &amp; C Deli Grocery, Inc.</t>
  </si>
  <si>
    <t>917 Sheridan Ave</t>
  </si>
  <si>
    <t>18FWD201934</t>
  </si>
  <si>
    <t>Henry's Fine Foods</t>
  </si>
  <si>
    <t>318 Bloomfield Ave</t>
  </si>
  <si>
    <t>18FWD201937</t>
  </si>
  <si>
    <t>Whitney's Inc</t>
  </si>
  <si>
    <t>98 Riverhead Rd Ste 3</t>
  </si>
  <si>
    <t>18FWD201939</t>
  </si>
  <si>
    <t>Manny Produce Corp.</t>
  </si>
  <si>
    <t>214 E 163rd St Apt 6g</t>
  </si>
  <si>
    <t>18FWD201940</t>
  </si>
  <si>
    <t>Pine Grove Produce</t>
  </si>
  <si>
    <t>19711 160th St</t>
  </si>
  <si>
    <t>Drakesville</t>
  </si>
  <si>
    <t>52552</t>
  </si>
  <si>
    <t>18FWD201941</t>
  </si>
  <si>
    <t>Bagel USA Inc</t>
  </si>
  <si>
    <t>593 W Jericho Tpke</t>
  </si>
  <si>
    <t>18FWD201942</t>
  </si>
  <si>
    <t>Diaz Deli Corp</t>
  </si>
  <si>
    <t>1077 White Plains Rd</t>
  </si>
  <si>
    <t>18FWD201943</t>
  </si>
  <si>
    <t>885 Gerard Ave</t>
  </si>
  <si>
    <t>18FWD201944</t>
  </si>
  <si>
    <t>Giunta's Meat Farm</t>
  </si>
  <si>
    <t>318 Portion Rd</t>
  </si>
  <si>
    <t>18FWD201945</t>
  </si>
  <si>
    <t>Sherees Sensational Sweets</t>
  </si>
  <si>
    <t>15 Whitney Ter</t>
  </si>
  <si>
    <t>18FWD201946</t>
  </si>
  <si>
    <t>New Bronx Halal Meat Market</t>
  </si>
  <si>
    <t>3387 3rd Ave</t>
  </si>
  <si>
    <t>18FWD201947</t>
  </si>
  <si>
    <t>Winona Frozen Foods, LLC</t>
  </si>
  <si>
    <t>4955 Whinnery Rd</t>
  </si>
  <si>
    <t>44493</t>
  </si>
  <si>
    <t>18FWD201948</t>
  </si>
  <si>
    <t>Java Square</t>
  </si>
  <si>
    <t>6 Station Sq</t>
  </si>
  <si>
    <t>18FWD201949</t>
  </si>
  <si>
    <t>159 Kingsland St</t>
  </si>
  <si>
    <t>18FWD201950</t>
  </si>
  <si>
    <t>M. W. African Mkt.</t>
  </si>
  <si>
    <t>3394 3rd Ave</t>
  </si>
  <si>
    <t>18FWD201951</t>
  </si>
  <si>
    <t>335 Nesconset Hwy</t>
  </si>
  <si>
    <t>18FWD201952</t>
  </si>
  <si>
    <t>Janson Supermarkets LLC</t>
  </si>
  <si>
    <t>335 Smithtown Byp</t>
  </si>
  <si>
    <t>18FWD201953</t>
  </si>
  <si>
    <t>Neumeister's Candy Shoppe LLC</t>
  </si>
  <si>
    <t>139 N Sandusky Ave</t>
  </si>
  <si>
    <t>18FWD201955</t>
  </si>
  <si>
    <t>Soto Grocery Store</t>
  </si>
  <si>
    <t>1160 Boynton Ave</t>
  </si>
  <si>
    <t>18FWD201956</t>
  </si>
  <si>
    <t>Croes Distribution Corp.</t>
  </si>
  <si>
    <t>1856 Watson Ave Unit Gf</t>
  </si>
  <si>
    <t>18FWD201957</t>
  </si>
  <si>
    <t>148 Food Plaza Inc</t>
  </si>
  <si>
    <t>3596 Broadway</t>
  </si>
  <si>
    <t>18FWD201958</t>
  </si>
  <si>
    <t>GROCERY CORP</t>
  </si>
  <si>
    <t>18FWD201959</t>
  </si>
  <si>
    <t>Neymar Candy Grocery Corp</t>
  </si>
  <si>
    <t>1175 Vyse Ave Frnt 2</t>
  </si>
  <si>
    <t>18FWD201960</t>
  </si>
  <si>
    <t>Y M Trading Inc.</t>
  </si>
  <si>
    <t>1 Steel Ct</t>
  </si>
  <si>
    <t>18FWD201961</t>
  </si>
  <si>
    <t>Mastriano's Quality Market</t>
  </si>
  <si>
    <t>1058 Broad St</t>
  </si>
  <si>
    <t>18FWD201962</t>
  </si>
  <si>
    <t>Beauty From Food LLC</t>
  </si>
  <si>
    <t>15 David Dr</t>
  </si>
  <si>
    <t>18FWD201963</t>
  </si>
  <si>
    <t>Elba Deli Grocery Corp.</t>
  </si>
  <si>
    <t>751 Home St</t>
  </si>
  <si>
    <t>18FWD201964</t>
  </si>
  <si>
    <t>MB Grocery</t>
  </si>
  <si>
    <t>1814 Amsterdam Ave</t>
  </si>
  <si>
    <t>18FWD201965</t>
  </si>
  <si>
    <t>Home Grocery</t>
  </si>
  <si>
    <t>892 Home St</t>
  </si>
  <si>
    <t>18FWD201966</t>
  </si>
  <si>
    <t>Time For A Bagel LLC</t>
  </si>
  <si>
    <t>680 Speedwell Ave</t>
  </si>
  <si>
    <t>18FWD201967</t>
  </si>
  <si>
    <t>1470 Westchester Ave</t>
  </si>
  <si>
    <t>18FWD201969</t>
  </si>
  <si>
    <t>La Tradicion Deli Grocery Corp.</t>
  </si>
  <si>
    <t>1145 Boston Rd</t>
  </si>
  <si>
    <t>18FWD201970</t>
  </si>
  <si>
    <t>6700 N Us Highway 101</t>
  </si>
  <si>
    <t>18FWD201971</t>
  </si>
  <si>
    <t>P &amp; C Supermarket Corp</t>
  </si>
  <si>
    <t>930 Grand Concourse Apt 1a</t>
  </si>
  <si>
    <t>18FWD201972</t>
  </si>
  <si>
    <t>Amy Hefa Food Corp.</t>
  </si>
  <si>
    <t>930 Grand Concourse Apt 1g</t>
  </si>
  <si>
    <t>18FWD201973</t>
  </si>
  <si>
    <t>955 River Rd</t>
  </si>
  <si>
    <t>18FWD201974</t>
  </si>
  <si>
    <t>Arauyo Grocery 2</t>
  </si>
  <si>
    <t>1480 Westchester Ave</t>
  </si>
  <si>
    <t>18FWD201976</t>
  </si>
  <si>
    <t>Papatin Deli Grocery Corp</t>
  </si>
  <si>
    <t>18FWD201977</t>
  </si>
  <si>
    <t>3600 Broadway</t>
  </si>
  <si>
    <t>18FWD201978</t>
  </si>
  <si>
    <t>Lenox Deli Grocery Inc</t>
  </si>
  <si>
    <t>1151a Boston Rd</t>
  </si>
  <si>
    <t>18FWD201980</t>
  </si>
  <si>
    <t>Jamtan Afr Amer Market Corporation</t>
  </si>
  <si>
    <t>1479 Westchester Ave</t>
  </si>
  <si>
    <t>18FWD201981</t>
  </si>
  <si>
    <t>Ocean Products, Inc.</t>
  </si>
  <si>
    <t>316 Front St</t>
  </si>
  <si>
    <t>18FWD201982</t>
  </si>
  <si>
    <t>Romero Deli &amp; Grocery 2 Corp.</t>
  </si>
  <si>
    <t>1481 Westchester Ave</t>
  </si>
  <si>
    <t>18FWD201984</t>
  </si>
  <si>
    <t>Bz Food</t>
  </si>
  <si>
    <t>1520 Westchester Ave</t>
  </si>
  <si>
    <t>18FWD201985</t>
  </si>
  <si>
    <t>MI Mexico Mini Market &amp; Grocery Inc.</t>
  </si>
  <si>
    <t>1526 Westchester Ave</t>
  </si>
  <si>
    <t>18FWD201986</t>
  </si>
  <si>
    <t>Quick Service Grocery Inc.</t>
  </si>
  <si>
    <t>1521 Westchester Ave</t>
  </si>
  <si>
    <t>18FWD201988</t>
  </si>
  <si>
    <t>MIN'S FRUIT &amp; VEGETABLES</t>
  </si>
  <si>
    <t>1531 Westchester Ave Frnt</t>
  </si>
  <si>
    <t>18FWD201989</t>
  </si>
  <si>
    <t>Public Salt Company</t>
  </si>
  <si>
    <t>2927 Harrisburg Rd Ne</t>
  </si>
  <si>
    <t>18FWD201990</t>
  </si>
  <si>
    <t>3607 Ortiz Brother's Food Corp.</t>
  </si>
  <si>
    <t>3607 Broadway</t>
  </si>
  <si>
    <t>18FWD201991</t>
  </si>
  <si>
    <t>Papasito Food Market</t>
  </si>
  <si>
    <t>18FWD201992</t>
  </si>
  <si>
    <t>18FWD201993</t>
  </si>
  <si>
    <t>Gonzalez Candies</t>
  </si>
  <si>
    <t>2838 Lafayette Ave</t>
  </si>
  <si>
    <t>18FWD201994</t>
  </si>
  <si>
    <t>275 W Jericho Tpke</t>
  </si>
  <si>
    <t>18FWD201995</t>
  </si>
  <si>
    <t>SDS DONUTS INC</t>
  </si>
  <si>
    <t>336 W Jericho Tpke</t>
  </si>
  <si>
    <t>18FWD201996</t>
  </si>
  <si>
    <t>MCCLINTOCK, JANET &amp; DENNIS</t>
  </si>
  <si>
    <t>6277 Ottawa Rd</t>
  </si>
  <si>
    <t>18FWD201997</t>
  </si>
  <si>
    <t>1541 Westchester Meat Market</t>
  </si>
  <si>
    <t>1541 Westchester Ave</t>
  </si>
  <si>
    <t>18FWD201998</t>
  </si>
  <si>
    <t>Palma Meat Market</t>
  </si>
  <si>
    <t>18FWD201999</t>
  </si>
  <si>
    <t>LAX INC</t>
  </si>
  <si>
    <t>153 Woodbury Rd</t>
  </si>
  <si>
    <t>18FWD202000</t>
  </si>
  <si>
    <t>Distinct Beverages Inc.</t>
  </si>
  <si>
    <t>30 Alyssum Ave</t>
  </si>
  <si>
    <t>18FWD202002</t>
  </si>
  <si>
    <t>Xtra Convenience Inc</t>
  </si>
  <si>
    <t>710 Anderson Ave</t>
  </si>
  <si>
    <t>18FWD202003</t>
  </si>
  <si>
    <t>18FWD202004</t>
  </si>
  <si>
    <t>N &amp; N Gourmet Deli Grocery LLC</t>
  </si>
  <si>
    <t>1160 Fteley Ave</t>
  </si>
  <si>
    <t>18FWD202005</t>
  </si>
  <si>
    <t>Mazaya Grocery Corp.</t>
  </si>
  <si>
    <t>1208 Southern Blvd</t>
  </si>
  <si>
    <t>18FWD202006</t>
  </si>
  <si>
    <t>Seabiz International Incorporated USA</t>
  </si>
  <si>
    <t>60 Cold Spring Hills Rd</t>
  </si>
  <si>
    <t>18FWD202007</t>
  </si>
  <si>
    <t>Bahlsen North America Inc.</t>
  </si>
  <si>
    <t>120 Eagle Rock Ave Ste 250</t>
  </si>
  <si>
    <t>18FWD202008</t>
  </si>
  <si>
    <t>Retrofuture Products, LLC</t>
  </si>
  <si>
    <t>17 Adams St</t>
  </si>
  <si>
    <t>18FWD202009</t>
  </si>
  <si>
    <t>Guittard Chocolate Corporation</t>
  </si>
  <si>
    <t>24 Erwin Park Rd</t>
  </si>
  <si>
    <t>18FWD202010</t>
  </si>
  <si>
    <t>1206 Elder Ave</t>
  </si>
  <si>
    <t>18FWD202011</t>
  </si>
  <si>
    <t>Ramseyer Potatoes Pumpkins</t>
  </si>
  <si>
    <t>4000 Ramseyer Ln</t>
  </si>
  <si>
    <t>18FWD202012</t>
  </si>
  <si>
    <t>Aydrian Deli Grocery Corp</t>
  </si>
  <si>
    <t>1236 Intervale Ave Frnt B</t>
  </si>
  <si>
    <t>18FWD202013</t>
  </si>
  <si>
    <t>San Miguel Food Corporation</t>
  </si>
  <si>
    <t>1001 Sheridan Ave</t>
  </si>
  <si>
    <t>18FWD202014</t>
  </si>
  <si>
    <t>3433 3rd Ave</t>
  </si>
  <si>
    <t>18FWD202015</t>
  </si>
  <si>
    <t>Mega Seafood, Corp.</t>
  </si>
  <si>
    <t>1181 Morrison Ave</t>
  </si>
  <si>
    <t>18FWD202016</t>
  </si>
  <si>
    <t>A &amp; A Grocery Inc</t>
  </si>
  <si>
    <t>200 N Sandusky Ave</t>
  </si>
  <si>
    <t>18FWD202017</t>
  </si>
  <si>
    <t>Rosario Brothers Deli Grocery Corp.</t>
  </si>
  <si>
    <t>1082 Olmstead Ave</t>
  </si>
  <si>
    <t>18FWD202018</t>
  </si>
  <si>
    <t>The Crazy Cakes Company</t>
  </si>
  <si>
    <t>34 3rd Ave</t>
  </si>
  <si>
    <t>18FWD202020</t>
  </si>
  <si>
    <t>1583 Westchester Ave</t>
  </si>
  <si>
    <t>18FWD202021</t>
  </si>
  <si>
    <t>Franco Food Corp.</t>
  </si>
  <si>
    <t>1585 Westchester Ave</t>
  </si>
  <si>
    <t>18FWD202022</t>
  </si>
  <si>
    <t>102 State Rt 120</t>
  </si>
  <si>
    <t>18FWD202023</t>
  </si>
  <si>
    <t>425 Portion Rd</t>
  </si>
  <si>
    <t>18FWD202024</t>
  </si>
  <si>
    <t>JC Mixed Drinks Inc.</t>
  </si>
  <si>
    <t>1017 Freeman St Apt 6n</t>
  </si>
  <si>
    <t>18FWD202025</t>
  </si>
  <si>
    <t>Teo Grocery Store Inc.</t>
  </si>
  <si>
    <t>1840 Amsterdam Ave</t>
  </si>
  <si>
    <t>18FWD202026</t>
  </si>
  <si>
    <t>Daily Eje Grocery Corporation</t>
  </si>
  <si>
    <t>285 E 165th St</t>
  </si>
  <si>
    <t>18FWD202027</t>
  </si>
  <si>
    <t>Frank Caruso</t>
  </si>
  <si>
    <t>901 Brook Hollow Dr</t>
  </si>
  <si>
    <t>18FWD202028</t>
  </si>
  <si>
    <t>Miller S Bakery</t>
  </si>
  <si>
    <t>716 Anderson Ave</t>
  </si>
  <si>
    <t>18FWD202029</t>
  </si>
  <si>
    <t>Holliday Sweets Inc.</t>
  </si>
  <si>
    <t>331 Terry Rd</t>
  </si>
  <si>
    <t>18FWD202030</t>
  </si>
  <si>
    <t>A&amp;M Produce LLC</t>
  </si>
  <si>
    <t>739 Clark Ave</t>
  </si>
  <si>
    <t>18FWD202031</t>
  </si>
  <si>
    <t>Massimo Zanetti Beverage USA Foodservice LLC</t>
  </si>
  <si>
    <t>510 Commercial Ave</t>
  </si>
  <si>
    <t>18FWD202032</t>
  </si>
  <si>
    <t>Wolf of Market Street</t>
  </si>
  <si>
    <t>65 Pitcairn Dr</t>
  </si>
  <si>
    <t>18FWD202033</t>
  </si>
  <si>
    <t>Freeman Grocery</t>
  </si>
  <si>
    <t>1001 Freeman St</t>
  </si>
  <si>
    <t>18FWD202034</t>
  </si>
  <si>
    <t>1105 Horseblock Rd</t>
  </si>
  <si>
    <t>18FWD202035</t>
  </si>
  <si>
    <t>Fv Donuts Inc.</t>
  </si>
  <si>
    <t>1105 Horseblock Rd Unit I</t>
  </si>
  <si>
    <t>18FWD202036</t>
  </si>
  <si>
    <t>1105 Horseblock Rd Unit J</t>
  </si>
  <si>
    <t>18FWD202037</t>
  </si>
  <si>
    <t>R&amp;R 1579 Bakery Corp.</t>
  </si>
  <si>
    <t>1201 Manor Ave</t>
  </si>
  <si>
    <t>18FWD202038</t>
  </si>
  <si>
    <t>The Best Grocer &amp; Tobacco Corp</t>
  </si>
  <si>
    <t>1335 Prospect Ave</t>
  </si>
  <si>
    <t>18FWD202039</t>
  </si>
  <si>
    <t>Luna Brothers Inc</t>
  </si>
  <si>
    <t>3632 Broadway</t>
  </si>
  <si>
    <t>18FWD202040</t>
  </si>
  <si>
    <t>1601 N 84th St</t>
  </si>
  <si>
    <t>18FWD202041</t>
  </si>
  <si>
    <t>BAHNKOF DELICATESSEN</t>
  </si>
  <si>
    <t>18 Haven Ave</t>
  </si>
  <si>
    <t>18FWD202042</t>
  </si>
  <si>
    <t>Sensible Pantry LLC</t>
  </si>
  <si>
    <t>811 Sue St</t>
  </si>
  <si>
    <t>18FWD202043</t>
  </si>
  <si>
    <t>Jersey Devil Hot Sauce LLC</t>
  </si>
  <si>
    <t>40 Fairfield St</t>
  </si>
  <si>
    <t>18FWD202044</t>
  </si>
  <si>
    <t>Brother Grocery LLC</t>
  </si>
  <si>
    <t>1614 Westchester Ave</t>
  </si>
  <si>
    <t>18FWD202045</t>
  </si>
  <si>
    <t>975 Walton Food Corporation</t>
  </si>
  <si>
    <t>975 Walton Ave</t>
  </si>
  <si>
    <t>18FWD202046</t>
  </si>
  <si>
    <t>Healthy Pac Corporation</t>
  </si>
  <si>
    <t>740 Speedwell Ave</t>
  </si>
  <si>
    <t>18FWD202047</t>
  </si>
  <si>
    <t>Latin Bread LLC</t>
  </si>
  <si>
    <t>273 Franklin Ave</t>
  </si>
  <si>
    <t>18FWD202048</t>
  </si>
  <si>
    <t>Gladys Grocery</t>
  </si>
  <si>
    <t>18FWD202049</t>
  </si>
  <si>
    <t>National Bakery 2</t>
  </si>
  <si>
    <t>1617 Westchester Ave</t>
  </si>
  <si>
    <t>18FWD202050</t>
  </si>
  <si>
    <t>Chelsey African Market</t>
  </si>
  <si>
    <t>1138 Washington Ave</t>
  </si>
  <si>
    <t>18FWD202051</t>
  </si>
  <si>
    <t>Cacheo Food Mkt</t>
  </si>
  <si>
    <t>1011 Sheridan Ave</t>
  </si>
  <si>
    <t>18FWD202052</t>
  </si>
  <si>
    <t>1011 Sheridan Ave Frnt</t>
  </si>
  <si>
    <t>18FWD202053</t>
  </si>
  <si>
    <t>Kadija Supermarket Inc</t>
  </si>
  <si>
    <t>1034 Morris Ave</t>
  </si>
  <si>
    <t>18FWD202055</t>
  </si>
  <si>
    <t>Nafi's Hot Pepper Condiments Corp.</t>
  </si>
  <si>
    <t>511 W 151st St Apt B6</t>
  </si>
  <si>
    <t>18FWD202057</t>
  </si>
  <si>
    <t>Campbells Deli &amp; Liquors Inc</t>
  </si>
  <si>
    <t>730 Anderson Ave</t>
  </si>
  <si>
    <t>18FWD202058</t>
  </si>
  <si>
    <t>Sabsa Candy &amp; Grocery</t>
  </si>
  <si>
    <t>1623 Westchester Ave</t>
  </si>
  <si>
    <t>18FWD202059</t>
  </si>
  <si>
    <t>Ivoire African Market</t>
  </si>
  <si>
    <t>1339 Prospect Ave Frnt 3</t>
  </si>
  <si>
    <t>18FWD202060</t>
  </si>
  <si>
    <t>Brubaker Produce</t>
  </si>
  <si>
    <t>4324 N County Road 725 E</t>
  </si>
  <si>
    <t>18FWD202061</t>
  </si>
  <si>
    <t>Sayes Grocery</t>
  </si>
  <si>
    <t>1309 W Farms Rd</t>
  </si>
  <si>
    <t>18FWD202064</t>
  </si>
  <si>
    <t>Miller's Malts and More</t>
  </si>
  <si>
    <t>27572 Highland Dr</t>
  </si>
  <si>
    <t>Moravia</t>
  </si>
  <si>
    <t>52571</t>
  </si>
  <si>
    <t>18FWD202066</t>
  </si>
  <si>
    <t>Hot Bagels Abroad</t>
  </si>
  <si>
    <t>1129 Broad St</t>
  </si>
  <si>
    <t>18FWD202067</t>
  </si>
  <si>
    <t>Newman Sisters Inc</t>
  </si>
  <si>
    <t>300 Claremont Ave Apt B1</t>
  </si>
  <si>
    <t>18FWD202068</t>
  </si>
  <si>
    <t>Sharon's Grocery Deliveries</t>
  </si>
  <si>
    <t>18FWD202069</t>
  </si>
  <si>
    <t>100 October Dr</t>
  </si>
  <si>
    <t>18FWD202070</t>
  </si>
  <si>
    <t>CAF LLC</t>
  </si>
  <si>
    <t>33 Walt Whitman Rd</t>
  </si>
  <si>
    <t>18FWD202071</t>
  </si>
  <si>
    <t>Nev and Nise Produce, Inc.</t>
  </si>
  <si>
    <t>445 Stewart Creek Rd</t>
  </si>
  <si>
    <t>18FWD202072</t>
  </si>
  <si>
    <t>Market Venture LLC</t>
  </si>
  <si>
    <t>707 Greenwood Blvd</t>
  </si>
  <si>
    <t>18FWD202073</t>
  </si>
  <si>
    <t>Butter By Keba</t>
  </si>
  <si>
    <t>870 Saint Nicholas Ave C1</t>
  </si>
  <si>
    <t>10032</t>
  </si>
  <si>
    <t>18FWD202074</t>
  </si>
  <si>
    <t>Inserra Supermarkets</t>
  </si>
  <si>
    <t>620 Gotham Pkwy</t>
  </si>
  <si>
    <t>18FWD202075</t>
  </si>
  <si>
    <t>Valley Meat Center Inc</t>
  </si>
  <si>
    <t>973 Port Washington Blvd</t>
  </si>
  <si>
    <t>18FWD202076</t>
  </si>
  <si>
    <t>251 Water St</t>
  </si>
  <si>
    <t>18FWD202077</t>
  </si>
  <si>
    <t>Board of Regents of The University of Nebraska</t>
  </si>
  <si>
    <t>114 Food Industry Complex</t>
  </si>
  <si>
    <t>68583</t>
  </si>
  <si>
    <t>18FWD202078</t>
  </si>
  <si>
    <t>Narmada Groceries</t>
  </si>
  <si>
    <t>58 Main Ave</t>
  </si>
  <si>
    <t>18FWD202079</t>
  </si>
  <si>
    <t>SEAFOOD SUPREME CORPORATION</t>
  </si>
  <si>
    <t>68 Oak St</t>
  </si>
  <si>
    <t>18FWD202080</t>
  </si>
  <si>
    <t>BJ Bull</t>
  </si>
  <si>
    <t>208 Idaho St</t>
  </si>
  <si>
    <t>18FWD202081</t>
  </si>
  <si>
    <t>El Pollo Grocery</t>
  </si>
  <si>
    <t>321 E 166th St Frnt 1</t>
  </si>
  <si>
    <t>18FWD202083</t>
  </si>
  <si>
    <t>455 JC Produce Corp</t>
  </si>
  <si>
    <t>455 W 153rd St Apt 3bb</t>
  </si>
  <si>
    <t>18FWD202084</t>
  </si>
  <si>
    <t>Cliffside Park Donuts Inc</t>
  </si>
  <si>
    <t>738 Anderson Ave</t>
  </si>
  <si>
    <t>18FWD202085</t>
  </si>
  <si>
    <t>3462 Third Ave. Food Corp.</t>
  </si>
  <si>
    <t>3470 3rd Ave</t>
  </si>
  <si>
    <t>18FWD202086</t>
  </si>
  <si>
    <t>I &amp; F Fish Market Corp</t>
  </si>
  <si>
    <t>18FWD202087</t>
  </si>
  <si>
    <t>L C Terrizzi</t>
  </si>
  <si>
    <t>8 Woodhill Ct</t>
  </si>
  <si>
    <t>18FWD202088</t>
  </si>
  <si>
    <t>Katelyn's Grocery Corp</t>
  </si>
  <si>
    <t>1154 Washington Ave</t>
  </si>
  <si>
    <t>18FWD202089</t>
  </si>
  <si>
    <t>29 Watchung Plz</t>
  </si>
  <si>
    <t>18FWD202090</t>
  </si>
  <si>
    <t>Brogan Enterprises, Inc.</t>
  </si>
  <si>
    <t>8 Haven Ave Ste 226</t>
  </si>
  <si>
    <t>18FWD202091</t>
  </si>
  <si>
    <t>R R &amp; C Food Corporation</t>
  </si>
  <si>
    <t>1223 Boston Rd</t>
  </si>
  <si>
    <t>18FWD202092</t>
  </si>
  <si>
    <t>Espinell Deli Grocery Inc</t>
  </si>
  <si>
    <t>1351 Prospect Ave Bsmt</t>
  </si>
  <si>
    <t>18FWD202093</t>
  </si>
  <si>
    <t>Santana Grocery</t>
  </si>
  <si>
    <t>1208 Stratford Ave</t>
  </si>
  <si>
    <t>18FWD202094</t>
  </si>
  <si>
    <t>Atlas Biscuit Company Inc</t>
  </si>
  <si>
    <t>155 Pompton Ave Ste 107</t>
  </si>
  <si>
    <t>18FWD202095</t>
  </si>
  <si>
    <t>Vista Marketing Inc</t>
  </si>
  <si>
    <t>18FWD202096</t>
  </si>
  <si>
    <t>Quaker Hill Farms Inc.</t>
  </si>
  <si>
    <t>155 Pompton Ave Ste 207</t>
  </si>
  <si>
    <t>18FWD202097</t>
  </si>
  <si>
    <t>Austin Nichols Soft Drink Div</t>
  </si>
  <si>
    <t>600 Commercial Ave</t>
  </si>
  <si>
    <t>18FWD202098</t>
  </si>
  <si>
    <t>428 River St</t>
  </si>
  <si>
    <t>18FWD202099</t>
  </si>
  <si>
    <t>59 Route 17</t>
  </si>
  <si>
    <t>18FWD202100</t>
  </si>
  <si>
    <t>Dunkin Donuts-Baskin Robbins</t>
  </si>
  <si>
    <t>1162 Washington Ave</t>
  </si>
  <si>
    <t>18FWD202101</t>
  </si>
  <si>
    <t>1221 Fteley Food Corp.</t>
  </si>
  <si>
    <t>1221 Fteley Ave</t>
  </si>
  <si>
    <t>18FWD202102</t>
  </si>
  <si>
    <t>11 Deer LLC</t>
  </si>
  <si>
    <t>11 Deerfield Pl Ste 4</t>
  </si>
  <si>
    <t>18FWD202103</t>
  </si>
  <si>
    <t>All Food &amp; Candy, Inc.</t>
  </si>
  <si>
    <t>610 Commercial Ave</t>
  </si>
  <si>
    <t>18FWD202104</t>
  </si>
  <si>
    <t>Honey Buckabee</t>
  </si>
  <si>
    <t>23 E 24th St</t>
  </si>
  <si>
    <t>18FWD202105</t>
  </si>
  <si>
    <t>Local Roots Market</t>
  </si>
  <si>
    <t>1502 State Route 60</t>
  </si>
  <si>
    <t>18FWD202107</t>
  </si>
  <si>
    <t>Rokia African Markets</t>
  </si>
  <si>
    <t>209 E 165th St Frnt 5</t>
  </si>
  <si>
    <t>18FWD202108</t>
  </si>
  <si>
    <t>F Saggio Meat Provisions Ltd</t>
  </si>
  <si>
    <t>6 Majestic Ct</t>
  </si>
  <si>
    <t>18FWD202111</t>
  </si>
  <si>
    <t>Pocas International Corp</t>
  </si>
  <si>
    <t>19 Central Blvd</t>
  </si>
  <si>
    <t>South Hackensack</t>
  </si>
  <si>
    <t>18FWD202112</t>
  </si>
  <si>
    <t>Dynamic Sweets LLC</t>
  </si>
  <si>
    <t>1230 Boston Rd Apt 39</t>
  </si>
  <si>
    <t>18FWD202113</t>
  </si>
  <si>
    <t>Big M Grill Grocery Corp</t>
  </si>
  <si>
    <t>1286 Southern Blvd</t>
  </si>
  <si>
    <t>18FWD202114</t>
  </si>
  <si>
    <t>Los Cunados Deli Grocery Corp</t>
  </si>
  <si>
    <t>1151 Olmstead Ave</t>
  </si>
  <si>
    <t>18FWD202115</t>
  </si>
  <si>
    <t>Risania Realty Corp</t>
  </si>
  <si>
    <t>1040 Sherman Ave # 46</t>
  </si>
  <si>
    <t>18FWD202116</t>
  </si>
  <si>
    <t>R &amp; G Rockaway Plaza LLC</t>
  </si>
  <si>
    <t>1 Stoneridge Ct</t>
  </si>
  <si>
    <t>18FWD202117</t>
  </si>
  <si>
    <t>River Road Juice Bar LLC</t>
  </si>
  <si>
    <t>1048 River Rd</t>
  </si>
  <si>
    <t>18FWD202118</t>
  </si>
  <si>
    <t>Wallace Foods, Inc.</t>
  </si>
  <si>
    <t>2856 Whipple Ave Nw</t>
  </si>
  <si>
    <t>18FWD202119</t>
  </si>
  <si>
    <t>True Food NY</t>
  </si>
  <si>
    <t>108 Woodbury Rd</t>
  </si>
  <si>
    <t>18FWD202121</t>
  </si>
  <si>
    <t>2927 Eighth Ave Corp</t>
  </si>
  <si>
    <t>2927 Frederick Douglass Blvd</t>
  </si>
  <si>
    <t>18FWD202122</t>
  </si>
  <si>
    <t>Forest Pork Stores Inc</t>
  </si>
  <si>
    <t>380 E Jericho Tpke Unit A</t>
  </si>
  <si>
    <t>18FWD202123</t>
  </si>
  <si>
    <t>K &amp; K Foot Spa Services Inc</t>
  </si>
  <si>
    <t>18FWD202124</t>
  </si>
  <si>
    <t>Interfaith Food Pantry</t>
  </si>
  <si>
    <t>2 Executive Dr</t>
  </si>
  <si>
    <t>18FWD202125</t>
  </si>
  <si>
    <t>601 Portion Rd Ste 1</t>
  </si>
  <si>
    <t>18FWD202126</t>
  </si>
  <si>
    <t>889 St Nicholas Deli Corp</t>
  </si>
  <si>
    <t>889 Saint Nicholas Ave Ste 2</t>
  </si>
  <si>
    <t>18FWD202127</t>
  </si>
  <si>
    <t>Billy's Bagels Inc.</t>
  </si>
  <si>
    <t>83 Main St</t>
  </si>
  <si>
    <t>18FWD202128</t>
  </si>
  <si>
    <t>18FWD202129</t>
  </si>
  <si>
    <t>Twin Pines Food Cooperative Inc</t>
  </si>
  <si>
    <t>382 Main St Ste 10</t>
  </si>
  <si>
    <t>18FWD202130</t>
  </si>
  <si>
    <t>Leslyann Deli Grocery Corp.</t>
  </si>
  <si>
    <t>1229 Franklin Ave</t>
  </si>
  <si>
    <t>18FWD202131</t>
  </si>
  <si>
    <t>Johnny's Bakery</t>
  </si>
  <si>
    <t>1365 Prospect Ave</t>
  </si>
  <si>
    <t>18FWD202132</t>
  </si>
  <si>
    <t>Euro Fresh Bakery Corp.</t>
  </si>
  <si>
    <t>882 Horseblock Rd</t>
  </si>
  <si>
    <t>18FWD202133</t>
  </si>
  <si>
    <t>Lrc Quality Meats Corp</t>
  </si>
  <si>
    <t>3201 Philip Ave</t>
  </si>
  <si>
    <t>18FWD202135</t>
  </si>
  <si>
    <t>Green Land 154 Deli Grocery Corp.</t>
  </si>
  <si>
    <t>1895 Amsterdam Ave</t>
  </si>
  <si>
    <t>18FWD202136</t>
  </si>
  <si>
    <t>A V Minimarket</t>
  </si>
  <si>
    <t>1166 Pugsley Ave</t>
  </si>
  <si>
    <t>18FWD202137</t>
  </si>
  <si>
    <t>Incredible Edibles Cake Studio LLC</t>
  </si>
  <si>
    <t>4802 Lower Elkton Rd</t>
  </si>
  <si>
    <t>Leetonia</t>
  </si>
  <si>
    <t>44431</t>
  </si>
  <si>
    <t>18FWD202138</t>
  </si>
  <si>
    <t>La Potra Grocery Corp.</t>
  </si>
  <si>
    <t>1145 Clay Ave</t>
  </si>
  <si>
    <t>18FWD202139</t>
  </si>
  <si>
    <t>Canyon Donuts LLC</t>
  </si>
  <si>
    <t>55 Main St</t>
  </si>
  <si>
    <t>18FWD202140</t>
  </si>
  <si>
    <t>55 Main St Frnt</t>
  </si>
  <si>
    <t>18FWD202141</t>
  </si>
  <si>
    <t>Wild Honey On Main</t>
  </si>
  <si>
    <t>18FWD202142</t>
  </si>
  <si>
    <t>Green Land</t>
  </si>
  <si>
    <t>3510 3rd Ave</t>
  </si>
  <si>
    <t>18FWD202143</t>
  </si>
  <si>
    <t>T&amp;G Finest Deli &amp; Grocery Inc</t>
  </si>
  <si>
    <t>3211 Philip Ave</t>
  </si>
  <si>
    <t>18FWD202144</t>
  </si>
  <si>
    <t>Ziba Nut, Inc.</t>
  </si>
  <si>
    <t>18FWD202145</t>
  </si>
  <si>
    <t>Nara Shin Japanese Foods</t>
  </si>
  <si>
    <t>18FWD202146</t>
  </si>
  <si>
    <t>Angelo Italian Deli</t>
  </si>
  <si>
    <t>2 Ridgedale Ave W</t>
  </si>
  <si>
    <t>18FWD202147</t>
  </si>
  <si>
    <t>Yocelin Grocery Corporation</t>
  </si>
  <si>
    <t>1183 Pugsley Ave</t>
  </si>
  <si>
    <t>18FWD202148</t>
  </si>
  <si>
    <t>Baby Deli Grocery</t>
  </si>
  <si>
    <t>1225 Fulton Ave</t>
  </si>
  <si>
    <t>18FWD202149</t>
  </si>
  <si>
    <t>Afteb Grocery Halalmeat</t>
  </si>
  <si>
    <t>1217 White Plains Rd</t>
  </si>
  <si>
    <t>18FWD202150</t>
  </si>
  <si>
    <t>Hd Produce Inc.</t>
  </si>
  <si>
    <t>442 Van Renssalaer Ct</t>
  </si>
  <si>
    <t>18FWD202151</t>
  </si>
  <si>
    <t>Shelly's Cupcakery</t>
  </si>
  <si>
    <t>299 Carmita Ave</t>
  </si>
  <si>
    <t>18FWD202152</t>
  </si>
  <si>
    <t>Gz Fruit Store &amp; Grocery</t>
  </si>
  <si>
    <t>397 E 167th St</t>
  </si>
  <si>
    <t>18FWD202154</t>
  </si>
  <si>
    <t>J Hookah &amp; Deli Grocery Corp.</t>
  </si>
  <si>
    <t>18FWD202155</t>
  </si>
  <si>
    <t>Castle Fruits &amp; Vegetables Inc</t>
  </si>
  <si>
    <t>2167 Cross Bronx Expy</t>
  </si>
  <si>
    <t>18FWD202156</t>
  </si>
  <si>
    <t>152nd Deli Grocery Corp</t>
  </si>
  <si>
    <t>3680 Broadway</t>
  </si>
  <si>
    <t>18FWD202157</t>
  </si>
  <si>
    <t>The Pie Store</t>
  </si>
  <si>
    <t>100 Watchung Ave</t>
  </si>
  <si>
    <t>18FWD202158</t>
  </si>
  <si>
    <t>Rosarios Butcher Shop &amp; Itali</t>
  </si>
  <si>
    <t>252 Park St</t>
  </si>
  <si>
    <t>18FWD202159</t>
  </si>
  <si>
    <t>M M G Food</t>
  </si>
  <si>
    <t>391 E 167th St</t>
  </si>
  <si>
    <t>18FWD202160</t>
  </si>
  <si>
    <t>Buttercream Inc</t>
  </si>
  <si>
    <t>58 Warner Ln</t>
  </si>
  <si>
    <t>18FWD202161</t>
  </si>
  <si>
    <t>752 Deli Grocery Inc.</t>
  </si>
  <si>
    <t>761 E 169th St</t>
  </si>
  <si>
    <t>18FWD202162</t>
  </si>
  <si>
    <t>Kanlo International LLC</t>
  </si>
  <si>
    <t>1077 River Rd Apt 908</t>
  </si>
  <si>
    <t>18FWD202163</t>
  </si>
  <si>
    <t>Cjny/Catherine Joseph New York</t>
  </si>
  <si>
    <t>1077 River Rd Apt 911</t>
  </si>
  <si>
    <t>18FWD202164</t>
  </si>
  <si>
    <t>20 Bridewell Pl</t>
  </si>
  <si>
    <t>18FWD202165</t>
  </si>
  <si>
    <t>Sealord North America Inc.</t>
  </si>
  <si>
    <t>770 Anderson Ave Apt 22e</t>
  </si>
  <si>
    <t>18FWD202166</t>
  </si>
  <si>
    <t>Maison Kayser Bakery</t>
  </si>
  <si>
    <t>95 Broad St</t>
  </si>
  <si>
    <t>18FWD202167</t>
  </si>
  <si>
    <t>900 Saint Nicholas Ave</t>
  </si>
  <si>
    <t>18FWD202168</t>
  </si>
  <si>
    <t>1260 Morrison Ave</t>
  </si>
  <si>
    <t>18FWD202169</t>
  </si>
  <si>
    <t>Jeremy's Grocery Inc.</t>
  </si>
  <si>
    <t>18FWD202170</t>
  </si>
  <si>
    <t>Aurora Grocery &amp; Market Corp</t>
  </si>
  <si>
    <t>1325 Southern Blvd</t>
  </si>
  <si>
    <t>18FWD202171</t>
  </si>
  <si>
    <t>Jacobo Padilla</t>
  </si>
  <si>
    <t>18FWD202172</t>
  </si>
  <si>
    <t>E &amp; K Restaurant Supply Corp</t>
  </si>
  <si>
    <t>1212 Brook Ave</t>
  </si>
  <si>
    <t>18FWD202173</t>
  </si>
  <si>
    <t>DH Springs Inc</t>
  </si>
  <si>
    <t>11 Empire Blvd Ste B</t>
  </si>
  <si>
    <t>18FWD202174</t>
  </si>
  <si>
    <t>La Potencia Deli-Grocery Store Corp</t>
  </si>
  <si>
    <t>320 E 167th St</t>
  </si>
  <si>
    <t>18FWD202175</t>
  </si>
  <si>
    <t>Willy Brea Grocery</t>
  </si>
  <si>
    <t>320 E 167th St Frnt</t>
  </si>
  <si>
    <t>18FWD202176</t>
  </si>
  <si>
    <t>Alj Family Deli Grocery Corp</t>
  </si>
  <si>
    <t>1407 Vyse Ave</t>
  </si>
  <si>
    <t>18FWD202177</t>
  </si>
  <si>
    <t>1170 Webster Avenue Meat Inc</t>
  </si>
  <si>
    <t>1170 Webster Ave</t>
  </si>
  <si>
    <t>18FWD202178</t>
  </si>
  <si>
    <t>Union Foods Inc</t>
  </si>
  <si>
    <t>18FWD202179</t>
  </si>
  <si>
    <t>NAS DONUTS INC</t>
  </si>
  <si>
    <t>295 Us Highway 206</t>
  </si>
  <si>
    <t>18FWD202180</t>
  </si>
  <si>
    <t>Brent Delman</t>
  </si>
  <si>
    <t>4 Peekay Dr</t>
  </si>
  <si>
    <t>18FWD202181</t>
  </si>
  <si>
    <t>Cdj Grocery</t>
  </si>
  <si>
    <t>1144 Castle Hill Ave</t>
  </si>
  <si>
    <t>18FWD202182</t>
  </si>
  <si>
    <t>JD &amp; Arias Grocery Corp.</t>
  </si>
  <si>
    <t>950 Anderson Ave</t>
  </si>
  <si>
    <t>18FWD202183</t>
  </si>
  <si>
    <t>The Fred W Albrecht Grocery Company</t>
  </si>
  <si>
    <t>2905 Whipple Ave Nw</t>
  </si>
  <si>
    <t>18FWD202184</t>
  </si>
  <si>
    <t>Webster Beverage Distribution LLC</t>
  </si>
  <si>
    <t>3494 Park Ave</t>
  </si>
  <si>
    <t>18FWD202185</t>
  </si>
  <si>
    <t>TURKISH DEPOT CORPORATION</t>
  </si>
  <si>
    <t>693 Bergen Blvd</t>
  </si>
  <si>
    <t>18FWD202186</t>
  </si>
  <si>
    <t>95 Washington St</t>
  </si>
  <si>
    <t>18FWD202188</t>
  </si>
  <si>
    <t>Andys Sweet Cookies</t>
  </si>
  <si>
    <t>136 Old Riverhead Rd</t>
  </si>
  <si>
    <t>18FWD202189</t>
  </si>
  <si>
    <t>293 Us Highway 206</t>
  </si>
  <si>
    <t>18FWD202190</t>
  </si>
  <si>
    <t>Flanders Bagels Inc</t>
  </si>
  <si>
    <t>293 Us Highway 206 Unit 6</t>
  </si>
  <si>
    <t>18FWD202191</t>
  </si>
  <si>
    <t>690 Millbrook Ave</t>
  </si>
  <si>
    <t>18FWD202192</t>
  </si>
  <si>
    <t>Rincon Grocery Inc.</t>
  </si>
  <si>
    <t>1133 Morris Ave</t>
  </si>
  <si>
    <t>18FWD202193</t>
  </si>
  <si>
    <t>GP Bagels LLC</t>
  </si>
  <si>
    <t>775 Edgewater Ave</t>
  </si>
  <si>
    <t>18FWD202194</t>
  </si>
  <si>
    <t>J &amp; J Sales Company</t>
  </si>
  <si>
    <t>210 Malapardis Rd Ste 206</t>
  </si>
  <si>
    <t>18FWD202195</t>
  </si>
  <si>
    <t>Fermin Deli Grocery</t>
  </si>
  <si>
    <t>1113 Grant Ave</t>
  </si>
  <si>
    <t>18FWD202196</t>
  </si>
  <si>
    <t>Orhan Import Food Inc</t>
  </si>
  <si>
    <t>773 Horseblock Rd</t>
  </si>
  <si>
    <t>18FWD202197</t>
  </si>
  <si>
    <t>Hilario Deli Grocery</t>
  </si>
  <si>
    <t>81 W 162nd St</t>
  </si>
  <si>
    <t>18FWD202198</t>
  </si>
  <si>
    <t>Northern Donuts Inc.</t>
  </si>
  <si>
    <t>954 Cedar Swamp Rd</t>
  </si>
  <si>
    <t>18FWD202199</t>
  </si>
  <si>
    <t>East Palestines Sparkle</t>
  </si>
  <si>
    <t>112 S Market St</t>
  </si>
  <si>
    <t>East Palestine</t>
  </si>
  <si>
    <t>44413</t>
  </si>
  <si>
    <t>18FWD202200</t>
  </si>
  <si>
    <t>Hosterman's Food Mart Inc</t>
  </si>
  <si>
    <t>54 Paul St</t>
  </si>
  <si>
    <t>18FWD202201</t>
  </si>
  <si>
    <t>L R H Supermarket Inc</t>
  </si>
  <si>
    <t>630 E 169th St</t>
  </si>
  <si>
    <t>18FWD202202</t>
  </si>
  <si>
    <t>Lebanon Deli Grocery</t>
  </si>
  <si>
    <t>638 E 169th St</t>
  </si>
  <si>
    <t>18FWD202203</t>
  </si>
  <si>
    <t>P W P Equities Corp</t>
  </si>
  <si>
    <t>1188 Webster Ave</t>
  </si>
  <si>
    <t>18FWD202204</t>
  </si>
  <si>
    <t>Elin Grocery Corp.</t>
  </si>
  <si>
    <t>1304 Boston Rd</t>
  </si>
  <si>
    <t>18FWD202206</t>
  </si>
  <si>
    <t>8244 Northern Lights Dr Ste 100</t>
  </si>
  <si>
    <t>18FWD202207</t>
  </si>
  <si>
    <t>LAKESIDE DELICATESSEN OF VERONA, INC.</t>
  </si>
  <si>
    <t>542 Bloomfield Ave</t>
  </si>
  <si>
    <t>18FWD202208</t>
  </si>
  <si>
    <t>Mr. Cake Bakery &amp; Desserts Inc.</t>
  </si>
  <si>
    <t>1166 Castle Hill Ave</t>
  </si>
  <si>
    <t>18FWD202209</t>
  </si>
  <si>
    <t>Maribel Candy Store</t>
  </si>
  <si>
    <t>97 E 165th St</t>
  </si>
  <si>
    <t>18FWD202210</t>
  </si>
  <si>
    <t>Homeworth Pantry LLC</t>
  </si>
  <si>
    <t>1201 30th St Nw Ste 102b</t>
  </si>
  <si>
    <t>18FWD202211</t>
  </si>
  <si>
    <t>Jr's Bagels Inc</t>
  </si>
  <si>
    <t>703 Old Country Rd</t>
  </si>
  <si>
    <t>18FWD202212</t>
  </si>
  <si>
    <t>1209 Pugsley Ave</t>
  </si>
  <si>
    <t>18FWD202213</t>
  </si>
  <si>
    <t>Michael Bower</t>
  </si>
  <si>
    <t>Route 11 And 15</t>
  </si>
  <si>
    <t>Hummels Wharf</t>
  </si>
  <si>
    <t>17831</t>
  </si>
  <si>
    <t>18FWD202214</t>
  </si>
  <si>
    <t>Naz Live Poultry Inc</t>
  </si>
  <si>
    <t>1307 Bronx River Ave</t>
  </si>
  <si>
    <t>18FWD202215</t>
  </si>
  <si>
    <t>Fruits Prod &amp; Groc Corp</t>
  </si>
  <si>
    <t>1334 Louis Nine Blvd</t>
  </si>
  <si>
    <t>18FWD202216</t>
  </si>
  <si>
    <t>New England Meat Co Inc</t>
  </si>
  <si>
    <t>20 Broad St</t>
  </si>
  <si>
    <t>18FWD202217</t>
  </si>
  <si>
    <t>Wonder Meats Inc</t>
  </si>
  <si>
    <t>20 Broad St Ste 1</t>
  </si>
  <si>
    <t>18FWD202218</t>
  </si>
  <si>
    <t>Bagel Gallery Inc</t>
  </si>
  <si>
    <t>534 Nesconset Hwy</t>
  </si>
  <si>
    <t>18FWD202219</t>
  </si>
  <si>
    <t>AUNTIE ANNE'S HANDROLLED SOFT PRETZEL INC</t>
  </si>
  <si>
    <t>2901 E College Ave Ste 987</t>
  </si>
  <si>
    <t>18FWD202220</t>
  </si>
  <si>
    <t>Westchester Candy Candy Store</t>
  </si>
  <si>
    <t>1781 Westchester Ave</t>
  </si>
  <si>
    <t>18FWD202222</t>
  </si>
  <si>
    <t>Los Nietos Deli Grocery Corp</t>
  </si>
  <si>
    <t>1620 E 172nd St</t>
  </si>
  <si>
    <t>18FWD202223</t>
  </si>
  <si>
    <t>JAS Grocery</t>
  </si>
  <si>
    <t>1792 Westchester Ave</t>
  </si>
  <si>
    <t>18FWD202224</t>
  </si>
  <si>
    <t>James Grocery</t>
  </si>
  <si>
    <t>18FWD202225</t>
  </si>
  <si>
    <t>Healthy Food</t>
  </si>
  <si>
    <t>575 Bloomfield Ave</t>
  </si>
  <si>
    <t>18FWD202226</t>
  </si>
  <si>
    <t>Westchester Halal Meat and Grocery Corp</t>
  </si>
  <si>
    <t>1798 Westchester Ave</t>
  </si>
  <si>
    <t>18FWD202227</t>
  </si>
  <si>
    <t>Pasqual Grocery</t>
  </si>
  <si>
    <t>951 Ogden Ave</t>
  </si>
  <si>
    <t>18FWD202228</t>
  </si>
  <si>
    <t>Pichardo Deli Grocery Corp.</t>
  </si>
  <si>
    <t>2002 Ellis Ave</t>
  </si>
  <si>
    <t>18FWD202229</t>
  </si>
  <si>
    <t>Vidaumart</t>
  </si>
  <si>
    <t>18FWD202230</t>
  </si>
  <si>
    <t>CCA Food Corp</t>
  </si>
  <si>
    <t>1623 E 172nd St</t>
  </si>
  <si>
    <t>18FWD202231</t>
  </si>
  <si>
    <t>Donuts'n More</t>
  </si>
  <si>
    <t>673 Cimarron Way Ste 500</t>
  </si>
  <si>
    <t>18FWD202232</t>
  </si>
  <si>
    <t>Retamar Grocery Store</t>
  </si>
  <si>
    <t>1299 Franklin Ave</t>
  </si>
  <si>
    <t>18FWD202234</t>
  </si>
  <si>
    <t>Halale Meat Market</t>
  </si>
  <si>
    <t>741 Jennings St Frnt 1</t>
  </si>
  <si>
    <t>18FWD202235</t>
  </si>
  <si>
    <t>La Reina Meat &amp; Produce Corp</t>
  </si>
  <si>
    <t>1801 Westchester Ave</t>
  </si>
  <si>
    <t>18FWD202236</t>
  </si>
  <si>
    <t>3463 Juices For Life LLC</t>
  </si>
  <si>
    <t>3463 E Tremont Ave</t>
  </si>
  <si>
    <t>18FWD202237</t>
  </si>
  <si>
    <t>Triple Crown</t>
  </si>
  <si>
    <t>550 Smithtown Byp</t>
  </si>
  <si>
    <t>18FWD202238</t>
  </si>
  <si>
    <t>Ultimate Produce Brokers Inc.</t>
  </si>
  <si>
    <t>550 Smithtown Byp Ste 212</t>
  </si>
  <si>
    <t>18FWD202239</t>
  </si>
  <si>
    <t>337 Benner Pike</t>
  </si>
  <si>
    <t>18FWD202240</t>
  </si>
  <si>
    <t>Bronx Veggie Paradise</t>
  </si>
  <si>
    <t>1805 Westchester Ave</t>
  </si>
  <si>
    <t>18FWD202241</t>
  </si>
  <si>
    <t>Universal Produce House Inc</t>
  </si>
  <si>
    <t>337 Smithtown Blvd</t>
  </si>
  <si>
    <t>18FWD202243</t>
  </si>
  <si>
    <t>My Deli Store Candy &amp; Grocery Corp</t>
  </si>
  <si>
    <t>1201 Castle Hill Ave</t>
  </si>
  <si>
    <t>18FWD202244</t>
  </si>
  <si>
    <t>X-6 Deli Grocery Corp</t>
  </si>
  <si>
    <t>18FWD202245</t>
  </si>
  <si>
    <t>So Juiced Up</t>
  </si>
  <si>
    <t>10 Chestnut St</t>
  </si>
  <si>
    <t>18FWD202246</t>
  </si>
  <si>
    <t>Roclyn's Seafood &amp; Soul</t>
  </si>
  <si>
    <t>969 Ogden Ave</t>
  </si>
  <si>
    <t>18FWD202248</t>
  </si>
  <si>
    <t>The Market At Pickwick Place</t>
  </si>
  <si>
    <t>1875 N Sandusky Ave</t>
  </si>
  <si>
    <t>18FWD202249</t>
  </si>
  <si>
    <t>Rainbow Deli Inc</t>
  </si>
  <si>
    <t>710 Portion Rd</t>
  </si>
  <si>
    <t>18FWD202250</t>
  </si>
  <si>
    <t>Musashi Foods, Inc.</t>
  </si>
  <si>
    <t>250 Kings Point Rd</t>
  </si>
  <si>
    <t>18FWD202251</t>
  </si>
  <si>
    <t>Lenox &amp; 132nd Food Corp</t>
  </si>
  <si>
    <t>1204 Castle Hill Ave</t>
  </si>
  <si>
    <t>18FWD202252</t>
  </si>
  <si>
    <t>Trinity Danish Young Peoples Society Inc</t>
  </si>
  <si>
    <t>808 Dean Ave</t>
  </si>
  <si>
    <t>18FWD202253</t>
  </si>
  <si>
    <t>Cowboys</t>
  </si>
  <si>
    <t>442 Idaho St</t>
  </si>
  <si>
    <t>18FWD202254</t>
  </si>
  <si>
    <t>Sea Breeze Deli Inc</t>
  </si>
  <si>
    <t>687 Glen Cove Ave</t>
  </si>
  <si>
    <t>18FWD202258</t>
  </si>
  <si>
    <t>Fort Lee 3 Star Bagels Inc</t>
  </si>
  <si>
    <t>270 Columbia Ave Ste 201</t>
  </si>
  <si>
    <t>18FWD202259</t>
  </si>
  <si>
    <t>G Basa Blend</t>
  </si>
  <si>
    <t>1966 Newbold Ave Apt 502</t>
  </si>
  <si>
    <t>18FWD202260</t>
  </si>
  <si>
    <t>Danar Meat Corp.</t>
  </si>
  <si>
    <t>159-04 Harlem River Dr</t>
  </si>
  <si>
    <t>18FWD202261</t>
  </si>
  <si>
    <t>1950 Deli Grocery Corp.</t>
  </si>
  <si>
    <t>1950 Cross Bronx Expy</t>
  </si>
  <si>
    <t>18FWD202262</t>
  </si>
  <si>
    <t>Haram-Christensen Corp</t>
  </si>
  <si>
    <t>125 Asia Pl</t>
  </si>
  <si>
    <t>18FWD202263</t>
  </si>
  <si>
    <t>The Metropolitan Baking Company</t>
  </si>
  <si>
    <t>1 Entin Rd</t>
  </si>
  <si>
    <t>18FWD202264</t>
  </si>
  <si>
    <t>Amigo USA</t>
  </si>
  <si>
    <t>592 Commercial St</t>
  </si>
  <si>
    <t>18FWD202265</t>
  </si>
  <si>
    <t>Mallard Markets, Inc.</t>
  </si>
  <si>
    <t>161 S 2nd St</t>
  </si>
  <si>
    <t>18FWD202266</t>
  </si>
  <si>
    <t>346 Forest Ln</t>
  </si>
  <si>
    <t>18FWD202267</t>
  </si>
  <si>
    <t>Boonie Cakes</t>
  </si>
  <si>
    <t>2273 N 100 East Rd</t>
  </si>
  <si>
    <t>Danforth</t>
  </si>
  <si>
    <t>60930</t>
  </si>
  <si>
    <t>18FWD202268</t>
  </si>
  <si>
    <t>Psp/Patti Cakes Ltd</t>
  </si>
  <si>
    <t>211 N Mountain Ave</t>
  </si>
  <si>
    <t>18FWD202269</t>
  </si>
  <si>
    <t>La Cuevita Grocery Inc</t>
  </si>
  <si>
    <t>555 E 169th St</t>
  </si>
  <si>
    <t>18FWD202270</t>
  </si>
  <si>
    <t>Nin Grocery Corp.</t>
  </si>
  <si>
    <t>18FWD202271</t>
  </si>
  <si>
    <t>TRIBUCK MINI MART INC</t>
  </si>
  <si>
    <t>3438 E Tremont Ave</t>
  </si>
  <si>
    <t>18FWD202272</t>
  </si>
  <si>
    <t>A and Z Pet Food LLC</t>
  </si>
  <si>
    <t>1285 Saint Lawrence Ave</t>
  </si>
  <si>
    <t>18FWD202273</t>
  </si>
  <si>
    <t>Otero Fruits Market</t>
  </si>
  <si>
    <t>910 Jennings St Frnt 1</t>
  </si>
  <si>
    <t>18FWD202274</t>
  </si>
  <si>
    <t>381 Benner Pike</t>
  </si>
  <si>
    <t>18FWD202275</t>
  </si>
  <si>
    <t>Sorrento Bakery &amp; Pastry Shop</t>
  </si>
  <si>
    <t>36 Eagle Rock Ave</t>
  </si>
  <si>
    <t>18FWD202277</t>
  </si>
  <si>
    <t>Five Ways Grocery Corp.</t>
  </si>
  <si>
    <t>469 W 157th St</t>
  </si>
  <si>
    <t>18FWD202278</t>
  </si>
  <si>
    <t>R &amp; S H.P. Inc.</t>
  </si>
  <si>
    <t>279 Smithtown Blvd Ste 1</t>
  </si>
  <si>
    <t>18FWD202279</t>
  </si>
  <si>
    <t>J C Fish &amp; Seafood</t>
  </si>
  <si>
    <t>2035 New York Ave</t>
  </si>
  <si>
    <t>18FWD202280</t>
  </si>
  <si>
    <t>Dioguardi's Italian Foods, Inc.</t>
  </si>
  <si>
    <t>3116 Market Ave N</t>
  </si>
  <si>
    <t>18FWD202281</t>
  </si>
  <si>
    <t>Deshi Bazar Food Corporation</t>
  </si>
  <si>
    <t>1271 White Plains Rd</t>
  </si>
  <si>
    <t>18FWD202282</t>
  </si>
  <si>
    <t>10 Empire Blvd</t>
  </si>
  <si>
    <t>Moonachie</t>
  </si>
  <si>
    <t>18FWD202283</t>
  </si>
  <si>
    <t>Harmony Lakeside Deli Inc</t>
  </si>
  <si>
    <t>353 Smithtown Blvd</t>
  </si>
  <si>
    <t>18FWD202284</t>
  </si>
  <si>
    <t>Jennings Candy &amp; Tobacco Inc.</t>
  </si>
  <si>
    <t>1461 Southern Blvd</t>
  </si>
  <si>
    <t>18FWD202287</t>
  </si>
  <si>
    <t>Nisar Food Corp.</t>
  </si>
  <si>
    <t>482 E 169th St</t>
  </si>
  <si>
    <t>18FWD202288</t>
  </si>
  <si>
    <t>100 Hugh J Grant Cir</t>
  </si>
  <si>
    <t>18FWD202289</t>
  </si>
  <si>
    <t>1299 Saint Lawrence Ave</t>
  </si>
  <si>
    <t>18FWD202290</t>
  </si>
  <si>
    <t>Pupy Grocery Corp</t>
  </si>
  <si>
    <t>18FWD202291</t>
  </si>
  <si>
    <t>Dt Herbal Supply Co</t>
  </si>
  <si>
    <t>1001 Woodycrest Ave 1e</t>
  </si>
  <si>
    <t>18FWD202292</t>
  </si>
  <si>
    <t>Herbs For Health &amp; Healing</t>
  </si>
  <si>
    <t>1001 Woodycrest Ave 6c</t>
  </si>
  <si>
    <t>18FWD202293</t>
  </si>
  <si>
    <t>Smithtown Food Market Inc</t>
  </si>
  <si>
    <t>260 Smithtown Blvd Ste 9</t>
  </si>
  <si>
    <t>18FWD202294</t>
  </si>
  <si>
    <t>560 Smithtown Byp</t>
  </si>
  <si>
    <t>18FWD202295</t>
  </si>
  <si>
    <t>Circle Deli Grocery LLC</t>
  </si>
  <si>
    <t>88 Hugh J Grant Cir</t>
  </si>
  <si>
    <t>18FWD202296</t>
  </si>
  <si>
    <t>Ali Supermarket Inc</t>
  </si>
  <si>
    <t>1860 Westchester Ave</t>
  </si>
  <si>
    <t>18FWD202297</t>
  </si>
  <si>
    <t>Banglatown Super Market</t>
  </si>
  <si>
    <t>18FWD202298</t>
  </si>
  <si>
    <t>Malata African Market</t>
  </si>
  <si>
    <t>185 Mcclellan St Frnt 2</t>
  </si>
  <si>
    <t>18FWD202300</t>
  </si>
  <si>
    <t>Mary Ann Donut Shoppe Inc</t>
  </si>
  <si>
    <t>4222 Hills And Dales Rd Nw</t>
  </si>
  <si>
    <t>18FWD202301</t>
  </si>
  <si>
    <t>Ralph Candy Inc</t>
  </si>
  <si>
    <t>183 Mcclellan St</t>
  </si>
  <si>
    <t>18FWD202302</t>
  </si>
  <si>
    <t>CD Food Mart</t>
  </si>
  <si>
    <t>3525 Wales Ave Nw</t>
  </si>
  <si>
    <t>18FWD202303</t>
  </si>
  <si>
    <t>Mirtha Food II Corp.</t>
  </si>
  <si>
    <t>1492 Vyse Ave</t>
  </si>
  <si>
    <t>18FWD202304</t>
  </si>
  <si>
    <t>CLC Gourmet Foods, Inc</t>
  </si>
  <si>
    <t>196 Paterson Ave Ste 202</t>
  </si>
  <si>
    <t>18FWD202305</t>
  </si>
  <si>
    <t>Met Foods Ridgefield Corp.</t>
  </si>
  <si>
    <t>1 Remsen Pl</t>
  </si>
  <si>
    <t>18FWD202306</t>
  </si>
  <si>
    <t>Pukka Wear Inc</t>
  </si>
  <si>
    <t>18FWD202307</t>
  </si>
  <si>
    <t>Aliados Deli Grocery Corp.</t>
  </si>
  <si>
    <t>180 Mcclellan St</t>
  </si>
  <si>
    <t>18FWD202308</t>
  </si>
  <si>
    <t>L and S Food Mart Inc.</t>
  </si>
  <si>
    <t>18FWD202309</t>
  </si>
  <si>
    <t>Honest One Grocery Corp.</t>
  </si>
  <si>
    <t>1288 Washington Ave Ste 3</t>
  </si>
  <si>
    <t>18FWD202310</t>
  </si>
  <si>
    <t>Garvi Grocery Corp</t>
  </si>
  <si>
    <t>1390 Boston Rd</t>
  </si>
  <si>
    <t>18FWD202311</t>
  </si>
  <si>
    <t>Tuck It Away AR</t>
  </si>
  <si>
    <t>950 Dr Martin L King Jr Blvd</t>
  </si>
  <si>
    <t>18FWD202312</t>
  </si>
  <si>
    <t>Bagelwich Bagel Bakery</t>
  </si>
  <si>
    <t>652 Bloomfield Ave</t>
  </si>
  <si>
    <t>18FWD202313</t>
  </si>
  <si>
    <t>Erika Oldham</t>
  </si>
  <si>
    <t>754 Kingsland Ave</t>
  </si>
  <si>
    <t>18FWD202314</t>
  </si>
  <si>
    <t>Hailey Deli Grocery Inc</t>
  </si>
  <si>
    <t>1310 Leland Ave</t>
  </si>
  <si>
    <t>18FWD202316</t>
  </si>
  <si>
    <t>Tristar Sales &amp; Marketing</t>
  </si>
  <si>
    <t>340 Veterans Memorial Hwy</t>
  </si>
  <si>
    <t>18FWD202317</t>
  </si>
  <si>
    <t>Thirstys</t>
  </si>
  <si>
    <t>317 E Main St</t>
  </si>
  <si>
    <t>45808</t>
  </si>
  <si>
    <t>18FWD202319</t>
  </si>
  <si>
    <t>JC Grocery Store</t>
  </si>
  <si>
    <t>798 E 170th St</t>
  </si>
  <si>
    <t>18FWD202320</t>
  </si>
  <si>
    <t>Ccam Deli Grocery Corp.</t>
  </si>
  <si>
    <t>798 E 170th St Frnt 1</t>
  </si>
  <si>
    <t>18FWD202321</t>
  </si>
  <si>
    <t>ETM Food Mart Inc</t>
  </si>
  <si>
    <t>1885 Westchester Ave</t>
  </si>
  <si>
    <t>18FWD202322</t>
  </si>
  <si>
    <t>Mpjs Pretzels For Less, Inc.</t>
  </si>
  <si>
    <t>14 Frog Pond Rd</t>
  </si>
  <si>
    <t>18FWD202323</t>
  </si>
  <si>
    <t>1253 Deli &amp; Grocery</t>
  </si>
  <si>
    <t>1253 Castle Hill Ave</t>
  </si>
  <si>
    <t>18FWD202324</t>
  </si>
  <si>
    <t>J.A.M.W. Deli &amp; Grocery Inc</t>
  </si>
  <si>
    <t>18FWD202325</t>
  </si>
  <si>
    <t>Laysha Deli Grocery Corp.</t>
  </si>
  <si>
    <t>1247 Webster Ave</t>
  </si>
  <si>
    <t>18FWD202326</t>
  </si>
  <si>
    <t>Coffee &amp; Stuff</t>
  </si>
  <si>
    <t>2345 Columbus Rd Ne</t>
  </si>
  <si>
    <t>18FWD202327</t>
  </si>
  <si>
    <t>Byron's Produce Corp.</t>
  </si>
  <si>
    <t>1210 Port Washington Blvd</t>
  </si>
  <si>
    <t>18FWD202328</t>
  </si>
  <si>
    <t>Hernandez Food Corp</t>
  </si>
  <si>
    <t>1292 Washington Ave Frnt 1</t>
  </si>
  <si>
    <t>18FWD202330</t>
  </si>
  <si>
    <t>Mg Deli Supermarket Corp</t>
  </si>
  <si>
    <t>958 Saint Nicholas Ave</t>
  </si>
  <si>
    <t>18FWD202331</t>
  </si>
  <si>
    <t>Mediago Candy Shop</t>
  </si>
  <si>
    <t>19 Woodland Ave</t>
  </si>
  <si>
    <t>18FWD202332</t>
  </si>
  <si>
    <t>626 Horseblock Rd</t>
  </si>
  <si>
    <t>18FWD202333</t>
  </si>
  <si>
    <t>965 Castillo Meat &amp; Pro</t>
  </si>
  <si>
    <t>965 E 172nd St</t>
  </si>
  <si>
    <t>18FWD202334</t>
  </si>
  <si>
    <t>General Trading Co-Dairy Deli</t>
  </si>
  <si>
    <t>455 16th St</t>
  </si>
  <si>
    <t>18FWD202335</t>
  </si>
  <si>
    <t>1740 Mountain City Hwy</t>
  </si>
  <si>
    <t>18FWD202336</t>
  </si>
  <si>
    <t>Savings Meat Market</t>
  </si>
  <si>
    <t>1975 Amsterdam Ave</t>
  </si>
  <si>
    <t>18FWD202337</t>
  </si>
  <si>
    <t>Diaz Hermanos Grocery Store</t>
  </si>
  <si>
    <t>1376 Bronx River Ave</t>
  </si>
  <si>
    <t>18FWD202338</t>
  </si>
  <si>
    <t>Sindy Bakery Inc</t>
  </si>
  <si>
    <t>264 E 167th St</t>
  </si>
  <si>
    <t>18FWD202339</t>
  </si>
  <si>
    <t>V &amp; G Ideal Produce Inc</t>
  </si>
  <si>
    <t>1045 Dearborn Rd</t>
  </si>
  <si>
    <t>18FWD202340</t>
  </si>
  <si>
    <t>Country Glen Delicatessen</t>
  </si>
  <si>
    <t>636 Glen Cove Ave</t>
  </si>
  <si>
    <t>18FWD202341</t>
  </si>
  <si>
    <t>Promise Deli Inc</t>
  </si>
  <si>
    <t>18FWD202342</t>
  </si>
  <si>
    <t>590 State Rt 3</t>
  </si>
  <si>
    <t>18FWD202343</t>
  </si>
  <si>
    <t>Capri Deli &amp; Liquor of East Rutherford, Inc.</t>
  </si>
  <si>
    <t>226 Paterson Ave</t>
  </si>
  <si>
    <t>18FWD202344</t>
  </si>
  <si>
    <t>BATFER FOOD CORP</t>
  </si>
  <si>
    <t>256 E 167th St</t>
  </si>
  <si>
    <t>18FWD202345</t>
  </si>
  <si>
    <t>Pie Factory</t>
  </si>
  <si>
    <t>78 N Market St</t>
  </si>
  <si>
    <t>18FWD202346</t>
  </si>
  <si>
    <t>Johnson Lockers</t>
  </si>
  <si>
    <t>510 Iowa Ave</t>
  </si>
  <si>
    <t>51638</t>
  </si>
  <si>
    <t>18FWD202347</t>
  </si>
  <si>
    <t>36 Glen Head Rd</t>
  </si>
  <si>
    <t>18FWD202348</t>
  </si>
  <si>
    <t>4cookie Divas</t>
  </si>
  <si>
    <t>603 32nd St Nw</t>
  </si>
  <si>
    <t>18FWD202349</t>
  </si>
  <si>
    <t>553 LA MINA SUPER MARKET INC</t>
  </si>
  <si>
    <t>553 W 157th St</t>
  </si>
  <si>
    <t>18FWD202350</t>
  </si>
  <si>
    <t>Ronetco Supermarkets Inc</t>
  </si>
  <si>
    <t>90 Bartley Flanders Rd</t>
  </si>
  <si>
    <t>18FWD202351</t>
  </si>
  <si>
    <t>Country Muffin &amp; More Distributing Inc</t>
  </si>
  <si>
    <t>16 Cherry St</t>
  </si>
  <si>
    <t>18FWD202352</t>
  </si>
  <si>
    <t>3100 Cromer Ave Nw</t>
  </si>
  <si>
    <t>18FWD202353</t>
  </si>
  <si>
    <t>El &amp; Ito</t>
  </si>
  <si>
    <t>251 E 167th St</t>
  </si>
  <si>
    <t>18FWD202354</t>
  </si>
  <si>
    <t>P West Indian Market</t>
  </si>
  <si>
    <t>1334 Saint Lawrence Ave Ste 2</t>
  </si>
  <si>
    <t>18FWD202355</t>
  </si>
  <si>
    <t>I Got The Bread Limited Liability Company</t>
  </si>
  <si>
    <t>1 E Lincoln St</t>
  </si>
  <si>
    <t>18FWD202356</t>
  </si>
  <si>
    <t>Dimilta Provisions Distributor Inc</t>
  </si>
  <si>
    <t>206 Split Rock Rd</t>
  </si>
  <si>
    <t>18FWD202357</t>
  </si>
  <si>
    <t>Grove Market Inc.</t>
  </si>
  <si>
    <t>4 Deera Ln</t>
  </si>
  <si>
    <t>18FWD202358</t>
  </si>
  <si>
    <t>3779 Broadway Food Corp</t>
  </si>
  <si>
    <t>3779 Broadway</t>
  </si>
  <si>
    <t>18FWD202359</t>
  </si>
  <si>
    <t>Yamasa Deli Grocery 3</t>
  </si>
  <si>
    <t>99 Mcclellan St</t>
  </si>
  <si>
    <t>18FWD202360</t>
  </si>
  <si>
    <t>Flavour Deli Grocery Corp.</t>
  </si>
  <si>
    <t>1981 Amsterdam Ave</t>
  </si>
  <si>
    <t>18FWD202361</t>
  </si>
  <si>
    <t>Kaneshie African Market</t>
  </si>
  <si>
    <t>95 Mcclellan St</t>
  </si>
  <si>
    <t>18FWD202362</t>
  </si>
  <si>
    <t>Kerchenfaut Inc</t>
  </si>
  <si>
    <t>2984 N 1600e Rd</t>
  </si>
  <si>
    <t>Piper City</t>
  </si>
  <si>
    <t>60959</t>
  </si>
  <si>
    <t>18FWD202363</t>
  </si>
  <si>
    <t>Showa Marine, Inc.</t>
  </si>
  <si>
    <t>567 River Rd</t>
  </si>
  <si>
    <t>18FWD202365</t>
  </si>
  <si>
    <t>Wws Inc</t>
  </si>
  <si>
    <t>6 Pompton Ave Bsmt 1</t>
  </si>
  <si>
    <t>18FWD202366</t>
  </si>
  <si>
    <t>MI Pueblo Deli</t>
  </si>
  <si>
    <t>1986 Amsterdam Ave</t>
  </si>
  <si>
    <t>18FWD202367</t>
  </si>
  <si>
    <t>583 Kim's Produce</t>
  </si>
  <si>
    <t>583a Shaler Blvd</t>
  </si>
  <si>
    <t>18FWD202368</t>
  </si>
  <si>
    <t>Empanada Lady LLC</t>
  </si>
  <si>
    <t>20 Grove Ave</t>
  </si>
  <si>
    <t>18FWD202369</t>
  </si>
  <si>
    <t>Eagle Deli Grocery Corp.</t>
  </si>
  <si>
    <t>218 E 167th St</t>
  </si>
  <si>
    <t>18FWD202370</t>
  </si>
  <si>
    <t>Samiguel Superette</t>
  </si>
  <si>
    <t>1055 Anderson Ave</t>
  </si>
  <si>
    <t>18FWD202371</t>
  </si>
  <si>
    <t>Martinez Superette Inc.</t>
  </si>
  <si>
    <t>1055 Anderson Ave Apt A</t>
  </si>
  <si>
    <t>18FWD202372</t>
  </si>
  <si>
    <t>Krauszer Food and Liquor</t>
  </si>
  <si>
    <t>1263 Broad St</t>
  </si>
  <si>
    <t>18FWD202373</t>
  </si>
  <si>
    <t>167 Parks Fish Market Inc</t>
  </si>
  <si>
    <t>214 E 167th St</t>
  </si>
  <si>
    <t>18FWD202374</t>
  </si>
  <si>
    <t>Ryu Fruit &amp; Vegetable</t>
  </si>
  <si>
    <t>212 E 167th St</t>
  </si>
  <si>
    <t>18FWD202375</t>
  </si>
  <si>
    <t>Butcher's Block Meat Market LLC</t>
  </si>
  <si>
    <t>14820 Louisville St Ne</t>
  </si>
  <si>
    <t>18FWD202376</t>
  </si>
  <si>
    <t>Taco Belldunkin Donuts</t>
  </si>
  <si>
    <t>1285 Castle Hill Ave</t>
  </si>
  <si>
    <t>18FWD202377</t>
  </si>
  <si>
    <t>1995 Amsterdam Ave</t>
  </si>
  <si>
    <t>18FWD202378</t>
  </si>
  <si>
    <t>206 East 167th Food Center Inc</t>
  </si>
  <si>
    <t>206 E 167th St</t>
  </si>
  <si>
    <t>18FWD202379</t>
  </si>
  <si>
    <t>Teo Food Corp</t>
  </si>
  <si>
    <t>18FWD202380</t>
  </si>
  <si>
    <t>Cheema Super Market Inc</t>
  </si>
  <si>
    <t>2118 Westchester Ave</t>
  </si>
  <si>
    <t>18FWD202381</t>
  </si>
  <si>
    <t>County Produce Corp.</t>
  </si>
  <si>
    <t>48 Bogart St</t>
  </si>
  <si>
    <t>18FWD202382</t>
  </si>
  <si>
    <t>Woodcrest Optimo Grocery Corp</t>
  </si>
  <si>
    <t>82 W 165th St</t>
  </si>
  <si>
    <t>18FWD202383</t>
  </si>
  <si>
    <t>Papa Food Market</t>
  </si>
  <si>
    <t>1562 E 174th St</t>
  </si>
  <si>
    <t>18FWD202384</t>
  </si>
  <si>
    <t>Rosina Foods Inc</t>
  </si>
  <si>
    <t>25 Grove Ave Ste 8</t>
  </si>
  <si>
    <t>18FWD202386</t>
  </si>
  <si>
    <t>Chapi Grocery LLC</t>
  </si>
  <si>
    <t>139 W Hills Rd Unit A</t>
  </si>
  <si>
    <t>18FWD202387</t>
  </si>
  <si>
    <t>Quisqueya Deli Inc</t>
  </si>
  <si>
    <t>18FWD202388</t>
  </si>
  <si>
    <t>2945 Meat &amp; Produce, Inc.</t>
  </si>
  <si>
    <t>2945 Bruckner Blvd</t>
  </si>
  <si>
    <t>18FWD202389</t>
  </si>
  <si>
    <t>Kassandra Groceries</t>
  </si>
  <si>
    <t>1397 Franklin Ave</t>
  </si>
  <si>
    <t>18FWD202390</t>
  </si>
  <si>
    <t>Evelyn Meat &amp; Fish Market Inc</t>
  </si>
  <si>
    <t>1039 Ogden Ave</t>
  </si>
  <si>
    <t>18FWD202391</t>
  </si>
  <si>
    <t>2164 Westchester Ave Frnt</t>
  </si>
  <si>
    <t>18FWD202392</t>
  </si>
  <si>
    <t>Cassandras Cake Studio Inc</t>
  </si>
  <si>
    <t>215 E 167th St</t>
  </si>
  <si>
    <t>18FWD202393</t>
  </si>
  <si>
    <t>167th Street Grocery Market Co</t>
  </si>
  <si>
    <t>205 E 167th St</t>
  </si>
  <si>
    <t>18FWD202394</t>
  </si>
  <si>
    <t>Reciniello Foods</t>
  </si>
  <si>
    <t>48 W Passaic Ave</t>
  </si>
  <si>
    <t>18FWD202395</t>
  </si>
  <si>
    <t>1472 Boston Road Food Corp.</t>
  </si>
  <si>
    <t>1472 Boston Rd</t>
  </si>
  <si>
    <t>18FWD202396</t>
  </si>
  <si>
    <t>Jt Meat &amp; Grocery Corp.</t>
  </si>
  <si>
    <t>18FWD202397</t>
  </si>
  <si>
    <t>HOATS WHOLESALE</t>
  </si>
  <si>
    <t>32 Franklin Rd</t>
  </si>
  <si>
    <t>18FWD202398</t>
  </si>
  <si>
    <t>Castle Hill National Bakery</t>
  </si>
  <si>
    <t>2214 Westchester Ave</t>
  </si>
  <si>
    <t>18FWD202399</t>
  </si>
  <si>
    <t>2002 Brother Deli Grocery NY Corp.</t>
  </si>
  <si>
    <t>2002 Amsterdam Ave</t>
  </si>
  <si>
    <t>18FWD202400</t>
  </si>
  <si>
    <t>Soumandji Meat Fish Market</t>
  </si>
  <si>
    <t>385 E 169th St</t>
  </si>
  <si>
    <t>18FWD202401</t>
  </si>
  <si>
    <t>1100 Jerico Turnpike</t>
  </si>
  <si>
    <t>18FWD202402</t>
  </si>
  <si>
    <t>Jo Lees Market</t>
  </si>
  <si>
    <t>1885 N Susquehanna Trl</t>
  </si>
  <si>
    <t>18FWD202403</t>
  </si>
  <si>
    <t>Luis Deli Grocery Inc.</t>
  </si>
  <si>
    <t>1569 Hoe Ave</t>
  </si>
  <si>
    <t>18FWD202404</t>
  </si>
  <si>
    <t>Luis Rodriguez</t>
  </si>
  <si>
    <t>18FWD202405</t>
  </si>
  <si>
    <t>H P Shirley Inc</t>
  </si>
  <si>
    <t>238 Moriches Middle Island Rd</t>
  </si>
  <si>
    <t>18FWD202406</t>
  </si>
  <si>
    <t>Y.S. Health Trading Inc.</t>
  </si>
  <si>
    <t>500 Church St Ste 4</t>
  </si>
  <si>
    <t>18FWD202407</t>
  </si>
  <si>
    <t>Fast Break 2</t>
  </si>
  <si>
    <t>2200 N 48th St</t>
  </si>
  <si>
    <t>18FWD202410</t>
  </si>
  <si>
    <t>Coffee Craze</t>
  </si>
  <si>
    <t>6 Sheep Pasture Ln</t>
  </si>
  <si>
    <t>18FWD202411</t>
  </si>
  <si>
    <t>711 E Jericho Tpke</t>
  </si>
  <si>
    <t>18FWD202412</t>
  </si>
  <si>
    <t>Lucky Mega Deli Grocery Inc</t>
  </si>
  <si>
    <t>1881 Mcgraw Ave</t>
  </si>
  <si>
    <t>18FWD202413</t>
  </si>
  <si>
    <t>Baby World &amp; Grocery Inc</t>
  </si>
  <si>
    <t>2011 Amsterdam Ave</t>
  </si>
  <si>
    <t>18FWD202414</t>
  </si>
  <si>
    <t>Station Market</t>
  </si>
  <si>
    <t>817 Jassamine Way</t>
  </si>
  <si>
    <t>18FWD202415</t>
  </si>
  <si>
    <t>Morrestown Beverage Corp</t>
  </si>
  <si>
    <t>505 E Moorestown Rd</t>
  </si>
  <si>
    <t>18FWD202416</t>
  </si>
  <si>
    <t>Lady Cakes Confections</t>
  </si>
  <si>
    <t>602 Blue Ridge Dr</t>
  </si>
  <si>
    <t>18FWD202417</t>
  </si>
  <si>
    <t>R D Grocery</t>
  </si>
  <si>
    <t>1701 E 174th St</t>
  </si>
  <si>
    <t>18FWD202418</t>
  </si>
  <si>
    <t>Zoila Deli Grocery Corp.</t>
  </si>
  <si>
    <t>995 E 173rd St</t>
  </si>
  <si>
    <t>18FWD202419</t>
  </si>
  <si>
    <t>Las 3 J'S Grocery Corp.</t>
  </si>
  <si>
    <t>1098 Anderson Ave</t>
  </si>
  <si>
    <t>18FWD202420</t>
  </si>
  <si>
    <t>EPSM INC</t>
  </si>
  <si>
    <t>193 E Taggart St</t>
  </si>
  <si>
    <t>18FWD202422</t>
  </si>
  <si>
    <t>230 Moonachie Ave</t>
  </si>
  <si>
    <t>18FWD202423</t>
  </si>
  <si>
    <t>Nishimoto Trading Co</t>
  </si>
  <si>
    <t>18FWD202424</t>
  </si>
  <si>
    <t>Fruits and Vegetables San Juan Inc</t>
  </si>
  <si>
    <t>1180 Gerard Ave Apt S42</t>
  </si>
  <si>
    <t>18FWD202425</t>
  </si>
  <si>
    <t>Nocca, Inc.</t>
  </si>
  <si>
    <t>250 Moonachie Rd Ste 201</t>
  </si>
  <si>
    <t>18FWD202426</t>
  </si>
  <si>
    <t>Darimar Deli Grocery Corp</t>
  </si>
  <si>
    <t>1721 E 174th St</t>
  </si>
  <si>
    <t>18FWD202428</t>
  </si>
  <si>
    <t>El Tio Deli Grocery Corp.</t>
  </si>
  <si>
    <t>18FWD202429</t>
  </si>
  <si>
    <t>Emelyn Grocery Inc</t>
  </si>
  <si>
    <t>18FWD202430</t>
  </si>
  <si>
    <t>Chang LI Supermarket Inc</t>
  </si>
  <si>
    <t>2079 Benedict Ave</t>
  </si>
  <si>
    <t>18FWD202431</t>
  </si>
  <si>
    <t>265 Pompton Ave</t>
  </si>
  <si>
    <t>18FWD202432</t>
  </si>
  <si>
    <t>ISACO INC</t>
  </si>
  <si>
    <t>839 E Jericho Tpke</t>
  </si>
  <si>
    <t>18FWD202433</t>
  </si>
  <si>
    <t>R&amp;L Sunset Produce Corp.</t>
  </si>
  <si>
    <t>1083 Nelson Ave</t>
  </si>
  <si>
    <t>18FWD202434</t>
  </si>
  <si>
    <t>Corinne's Gourmet Selections Inc</t>
  </si>
  <si>
    <t>845 E Jericho Tpke</t>
  </si>
  <si>
    <t>18FWD202435</t>
  </si>
  <si>
    <t>A&amp;F Grocery</t>
  </si>
  <si>
    <t>3801 Broadway</t>
  </si>
  <si>
    <t>18FWD202437</t>
  </si>
  <si>
    <t>Harger Donut Shop Inc</t>
  </si>
  <si>
    <t>18FWD202438</t>
  </si>
  <si>
    <t>1215 Grand Concourse Food Corp. V</t>
  </si>
  <si>
    <t>1215 Grand Concourse</t>
  </si>
  <si>
    <t>18FWD202440</t>
  </si>
  <si>
    <t>Reemass Deli Grocery Corp</t>
  </si>
  <si>
    <t>1215 Grand Concourse Frnt 2</t>
  </si>
  <si>
    <t>18FWD202441</t>
  </si>
  <si>
    <t>The Cake Baby LLC</t>
  </si>
  <si>
    <t>82 Deerfield Rd</t>
  </si>
  <si>
    <t>West Caldwell</t>
  </si>
  <si>
    <t>18FWD202442</t>
  </si>
  <si>
    <t>Bogopa 170th Inc</t>
  </si>
  <si>
    <t>535 E 170th St</t>
  </si>
  <si>
    <t>18FWD202443</t>
  </si>
  <si>
    <t>18FWD202444</t>
  </si>
  <si>
    <t>2230 N 48th St</t>
  </si>
  <si>
    <t>18FWD202445</t>
  </si>
  <si>
    <t>Anthony Scicchitano</t>
  </si>
  <si>
    <t>877 E Jericho Tpke</t>
  </si>
  <si>
    <t>18FWD202446</t>
  </si>
  <si>
    <t>Upper Beverage Service LLC</t>
  </si>
  <si>
    <t>482 N 4th St</t>
  </si>
  <si>
    <t>18FWD202447</t>
  </si>
  <si>
    <t>Dunkin Donuts Baskin Robins</t>
  </si>
  <si>
    <t>559 Smithtown Byp</t>
  </si>
  <si>
    <t>18FWD202448</t>
  </si>
  <si>
    <t>Lizzie's Supermarket Inc.</t>
  </si>
  <si>
    <t>3201 Layton Ave</t>
  </si>
  <si>
    <t>18FWD202449</t>
  </si>
  <si>
    <t>J &amp; F Meat &amp; Grocery Corp</t>
  </si>
  <si>
    <t>1016 Saint Nicholas Ave</t>
  </si>
  <si>
    <t>18FWD202450</t>
  </si>
  <si>
    <t>J N F Meats &amp; Grocery Inc</t>
  </si>
  <si>
    <t>18FWD202451</t>
  </si>
  <si>
    <t>Hot Bagels N More</t>
  </si>
  <si>
    <t>287 Pompton Ave</t>
  </si>
  <si>
    <t>18FWD202452</t>
  </si>
  <si>
    <t>Sharel Ann's Chocolate Confections</t>
  </si>
  <si>
    <t>4311 W Thatcher Ln</t>
  </si>
  <si>
    <t>18FWD202454</t>
  </si>
  <si>
    <t>Kuku's Market Corp.</t>
  </si>
  <si>
    <t>111 E 167th St</t>
  </si>
  <si>
    <t>18FWD202456</t>
  </si>
  <si>
    <t>MOBILE FOOD VENDER</t>
  </si>
  <si>
    <t>111 E 167th St Apt 33w</t>
  </si>
  <si>
    <t>18FWD202457</t>
  </si>
  <si>
    <t>Lake Delicatessen Inc</t>
  </si>
  <si>
    <t>1100 Portion Rd Ste 2</t>
  </si>
  <si>
    <t>18FWD202458</t>
  </si>
  <si>
    <t>Milk &amp; Honey Baby LLC</t>
  </si>
  <si>
    <t>3 Sunrise Dr</t>
  </si>
  <si>
    <t>Parsippany</t>
  </si>
  <si>
    <t>18FWD202459</t>
  </si>
  <si>
    <t>Taimur Grocery Inc</t>
  </si>
  <si>
    <t>905 E Jericho Tpke</t>
  </si>
  <si>
    <t>18FWD202460</t>
  </si>
  <si>
    <t>1075 Portion Rd Ste 1</t>
  </si>
  <si>
    <t>18FWD202461</t>
  </si>
  <si>
    <t>Dimaris Corp.</t>
  </si>
  <si>
    <t>275 E 169th St</t>
  </si>
  <si>
    <t>18FWD202462</t>
  </si>
  <si>
    <t>Peno Food Corp</t>
  </si>
  <si>
    <t>273 E 169th St</t>
  </si>
  <si>
    <t>18FWD202463</t>
  </si>
  <si>
    <t>Top Brands For Less, Inc.</t>
  </si>
  <si>
    <t>220 White Rock Rd Ste 2115</t>
  </si>
  <si>
    <t>18FWD202464</t>
  </si>
  <si>
    <t>J &amp; L Fishmarket</t>
  </si>
  <si>
    <t>3706 3rd Ave Frnt 9</t>
  </si>
  <si>
    <t>18FWD202465</t>
  </si>
  <si>
    <t>Mint Brook Meadow Teas, Ltd.</t>
  </si>
  <si>
    <t>2912 Dalton Fox Lake Rd</t>
  </si>
  <si>
    <t>18FWD202466</t>
  </si>
  <si>
    <t>Asian One Best Grocery Inc.</t>
  </si>
  <si>
    <t>1021 Portion Rd</t>
  </si>
  <si>
    <t>18FWD202467</t>
  </si>
  <si>
    <t>N &amp; A Produce Grocery Corp</t>
  </si>
  <si>
    <t>1345 Castle Hill Ave</t>
  </si>
  <si>
    <t>18FWD202470</t>
  </si>
  <si>
    <t>Pioneer Supermarket, Inc.</t>
  </si>
  <si>
    <t>18FWD202471</t>
  </si>
  <si>
    <t>430 State Rt 17</t>
  </si>
  <si>
    <t>18FWD202473</t>
  </si>
  <si>
    <t>314 Commack Rd</t>
  </si>
  <si>
    <t>18FWD202474</t>
  </si>
  <si>
    <t>Ajg Breads LLC</t>
  </si>
  <si>
    <t>1 Neil Ct</t>
  </si>
  <si>
    <t>18FWD202475</t>
  </si>
  <si>
    <t>Chocolate Dances LLC</t>
  </si>
  <si>
    <t>817 Riverside Dr Apt 2</t>
  </si>
  <si>
    <t>18FWD202476</t>
  </si>
  <si>
    <t>Larios, Esaud</t>
  </si>
  <si>
    <t>501 W 161st St Frnt 2</t>
  </si>
  <si>
    <t>18FWD202477</t>
  </si>
  <si>
    <t>347 Food Corp.</t>
  </si>
  <si>
    <t>575 Smithtown Byp</t>
  </si>
  <si>
    <t>18FWD202478</t>
  </si>
  <si>
    <t>Giuntas Meat Farms</t>
  </si>
  <si>
    <t>18FWD202479</t>
  </si>
  <si>
    <t>Savemore Deli Grocery Corp.</t>
  </si>
  <si>
    <t>1363 Webster Ave</t>
  </si>
  <si>
    <t>18FWD202480</t>
  </si>
  <si>
    <t>Joans Bagel and Deli Shop</t>
  </si>
  <si>
    <t>672 Shaler Blvd</t>
  </si>
  <si>
    <t>18FWD202481</t>
  </si>
  <si>
    <t>Colin Delicatessen &amp; Grocery</t>
  </si>
  <si>
    <t>132 Colin Dr Ste C</t>
  </si>
  <si>
    <t>18FWD202482</t>
  </si>
  <si>
    <t>46 E 167th St</t>
  </si>
  <si>
    <t>18FWD202483</t>
  </si>
  <si>
    <t>167 Allison Meat Corp</t>
  </si>
  <si>
    <t>59 E 167th St</t>
  </si>
  <si>
    <t>18FWD202484</t>
  </si>
  <si>
    <t>18FWD202485</t>
  </si>
  <si>
    <t>44 E 167th St</t>
  </si>
  <si>
    <t>18FWD202486</t>
  </si>
  <si>
    <t>Marin Grocery N Candy Corp</t>
  </si>
  <si>
    <t>42 E 167th St</t>
  </si>
  <si>
    <t>18FWD202487</t>
  </si>
  <si>
    <t>MARK HEAVER</t>
  </si>
  <si>
    <t>3307 Cleveland Ave Nw</t>
  </si>
  <si>
    <t>18FWD202488</t>
  </si>
  <si>
    <t>The Hippie Coffee Co</t>
  </si>
  <si>
    <t>3354 W Harvard Blvd</t>
  </si>
  <si>
    <t>18FWD202489</t>
  </si>
  <si>
    <t>Romeo Bread Distribution LLC</t>
  </si>
  <si>
    <t>675 Shaler Blvd Apt A</t>
  </si>
  <si>
    <t>18FWD202490</t>
  </si>
  <si>
    <t>1730 Cross Bronx Expy</t>
  </si>
  <si>
    <t>18FWD202491</t>
  </si>
  <si>
    <t>Diaz Grocey Corporation</t>
  </si>
  <si>
    <t>1150 Anderson Ave</t>
  </si>
  <si>
    <t>18FWD202492</t>
  </si>
  <si>
    <t>1150 Diaz Grocery Corp</t>
  </si>
  <si>
    <t>1150 Anderson Ave Frnt</t>
  </si>
  <si>
    <t>18FWD202493</t>
  </si>
  <si>
    <t>24 Hour Food Mart</t>
  </si>
  <si>
    <t>156 W 166th St</t>
  </si>
  <si>
    <t>18FWD202495</t>
  </si>
  <si>
    <t>Highbridge Food Corporation</t>
  </si>
  <si>
    <t>18FWD202496</t>
  </si>
  <si>
    <t>Tojo Provisions Inc</t>
  </si>
  <si>
    <t>8 Saratoga St</t>
  </si>
  <si>
    <t>18FWD202497</t>
  </si>
  <si>
    <t>Your Choice Beverage and More</t>
  </si>
  <si>
    <t>1021 Alexander Ave</t>
  </si>
  <si>
    <t>18FWD202498</t>
  </si>
  <si>
    <t>Jjp Deli Grocery, Inc.</t>
  </si>
  <si>
    <t>1406 White Plains Rd</t>
  </si>
  <si>
    <t>18FWD202499</t>
  </si>
  <si>
    <t>A &amp; D Food Products LLC</t>
  </si>
  <si>
    <t>1006 Bergen Blvd</t>
  </si>
  <si>
    <t>18FWD202500</t>
  </si>
  <si>
    <t>1187 Jerome Food Corp</t>
  </si>
  <si>
    <t>1187 Jerome Ave</t>
  </si>
  <si>
    <t>18FWD202502</t>
  </si>
  <si>
    <t>18FWD202503</t>
  </si>
  <si>
    <t>National Jerome Supermarket Corp</t>
  </si>
  <si>
    <t>18FWD202504</t>
  </si>
  <si>
    <t>Tij Corp</t>
  </si>
  <si>
    <t>18FWD202505</t>
  </si>
  <si>
    <t>Jl Meat Market</t>
  </si>
  <si>
    <t>26 E 167th St</t>
  </si>
  <si>
    <t>18FWD202506</t>
  </si>
  <si>
    <t>D &amp; C Produce Incorporated</t>
  </si>
  <si>
    <t>1408 White Plains Rd</t>
  </si>
  <si>
    <t>18FWD202507</t>
  </si>
  <si>
    <t>City's Best Deli Inc.</t>
  </si>
  <si>
    <t>1660 Southern Blvd</t>
  </si>
  <si>
    <t>18FWD202508</t>
  </si>
  <si>
    <t>Habibi Deli &amp; Grocery</t>
  </si>
  <si>
    <t>18FWD202509</t>
  </si>
  <si>
    <t>Habibie Grocery &amp; Deli Corp</t>
  </si>
  <si>
    <t>18FWD202510</t>
  </si>
  <si>
    <t>MAC'S SUPER FOODS</t>
  </si>
  <si>
    <t>314 E Highway 23</t>
  </si>
  <si>
    <t>69169</t>
  </si>
  <si>
    <t>18FWD202511</t>
  </si>
  <si>
    <t>Laroma Food Corp</t>
  </si>
  <si>
    <t>401 Horseblock Rd</t>
  </si>
  <si>
    <t>18FWD202512</t>
  </si>
  <si>
    <t>3 Kings Grocery &amp; Smoke Shop Inc.</t>
  </si>
  <si>
    <t>1472 Unionport Rd</t>
  </si>
  <si>
    <t>18FWD202513</t>
  </si>
  <si>
    <t>SOARING WINGS LLC</t>
  </si>
  <si>
    <t>22 Barnett St</t>
  </si>
  <si>
    <t>18FWD202514</t>
  </si>
  <si>
    <t>Fama Realty Corp</t>
  </si>
  <si>
    <t>1150 Woodycrest Ave</t>
  </si>
  <si>
    <t>18FWD202515</t>
  </si>
  <si>
    <t>Meat &amp; Produce Food Mart Inc</t>
  </si>
  <si>
    <t>18FWD202516</t>
  </si>
  <si>
    <t>World Wide Sales Inc</t>
  </si>
  <si>
    <t>777 Passaic Ave Ste 4</t>
  </si>
  <si>
    <t>18FWD202517</t>
  </si>
  <si>
    <t>Veriella's Bakery LLC</t>
  </si>
  <si>
    <t>309 Hackensack St</t>
  </si>
  <si>
    <t>18FWD202519</t>
  </si>
  <si>
    <t>Ray's Snack New York Inc.</t>
  </si>
  <si>
    <t>1777 W Farms Rd</t>
  </si>
  <si>
    <t>18FWD202521</t>
  </si>
  <si>
    <t>379 Horseblock Rd</t>
  </si>
  <si>
    <t>18FWD202522</t>
  </si>
  <si>
    <t>379 Horseblock Produce Corp.</t>
  </si>
  <si>
    <t>18FWD202523</t>
  </si>
  <si>
    <t>379 Plaza Meat Corp.</t>
  </si>
  <si>
    <t>18FWD202524</t>
  </si>
  <si>
    <t>Friends Grocery &amp; Music</t>
  </si>
  <si>
    <t>2100 Starling Ave</t>
  </si>
  <si>
    <t>18FWD202525</t>
  </si>
  <si>
    <t>Two Star Express Grocery</t>
  </si>
  <si>
    <t>6 E 167th St</t>
  </si>
  <si>
    <t>18FWD202526</t>
  </si>
  <si>
    <t>Black River Trading, Inc.</t>
  </si>
  <si>
    <t>25 Ironia Rd</t>
  </si>
  <si>
    <t>18FWD202528</t>
  </si>
  <si>
    <t>Fischer-Thompson Beverages Inc</t>
  </si>
  <si>
    <t>18FWD202529</t>
  </si>
  <si>
    <t>Eddies Place African Market</t>
  </si>
  <si>
    <t>5 E 167th St</t>
  </si>
  <si>
    <t>18FWD202530</t>
  </si>
  <si>
    <t>Western Beef - 173rd Street Inc.</t>
  </si>
  <si>
    <t>173rd St</t>
  </si>
  <si>
    <t>18FWD202531</t>
  </si>
  <si>
    <t>Diallo, Aissatou</t>
  </si>
  <si>
    <t>1240 Walton Ave Apt 412</t>
  </si>
  <si>
    <t>18FWD202532</t>
  </si>
  <si>
    <t>Guerras Grocery Store</t>
  </si>
  <si>
    <t>1174 Shakespeare Ave</t>
  </si>
  <si>
    <t>18FWD202533</t>
  </si>
  <si>
    <t>Shakespeare Deli &amp; Grocery Inc</t>
  </si>
  <si>
    <t>18FWD202534</t>
  </si>
  <si>
    <t>1278 Felix Grocery Inc</t>
  </si>
  <si>
    <t>1278 Grand Concourse</t>
  </si>
  <si>
    <t>18FWD202535</t>
  </si>
  <si>
    <t>Los Hijos De Chorro Deli Grocery II Corp.</t>
  </si>
  <si>
    <t>18FWD202536</t>
  </si>
  <si>
    <t>The Neighborhood Pantry LLC</t>
  </si>
  <si>
    <t>11025 Hiner Rd</t>
  </si>
  <si>
    <t>18FWD202537</t>
  </si>
  <si>
    <t>Al Aqsa Halal Meat &amp; Supermark</t>
  </si>
  <si>
    <t>2109 Starling Ave</t>
  </si>
  <si>
    <t>18FWD202538</t>
  </si>
  <si>
    <t>J &amp; Z Food Mart and Supermarket Inc.</t>
  </si>
  <si>
    <t>18FWD202539</t>
  </si>
  <si>
    <t>310 Union Ave</t>
  </si>
  <si>
    <t>18FWD202540</t>
  </si>
  <si>
    <t>Poshora Market Corp</t>
  </si>
  <si>
    <t>2148 Starling Ave</t>
  </si>
  <si>
    <t>18FWD202541</t>
  </si>
  <si>
    <t>Premium Halal Meat &amp; Fish</t>
  </si>
  <si>
    <t>1500 Olmstead Ave</t>
  </si>
  <si>
    <t>18FWD202542</t>
  </si>
  <si>
    <t>Brother Fish Market</t>
  </si>
  <si>
    <t>3845 Broadway</t>
  </si>
  <si>
    <t>18FWD202543</t>
  </si>
  <si>
    <t>Tony Fruits &amp; Grocery Corp.</t>
  </si>
  <si>
    <t>1004 E 174th St</t>
  </si>
  <si>
    <t>18FWD202544</t>
  </si>
  <si>
    <t>Er Food Corp</t>
  </si>
  <si>
    <t>3742 3rd Ave</t>
  </si>
  <si>
    <t>18FWD202545</t>
  </si>
  <si>
    <t>MI Campo Meat Market/Mini Market Inc.</t>
  </si>
  <si>
    <t>505 W 162nd St</t>
  </si>
  <si>
    <t>18FWD202546</t>
  </si>
  <si>
    <t>Camila Grocery Store Inc.</t>
  </si>
  <si>
    <t>1665 Boston Rd</t>
  </si>
  <si>
    <t>18FWD202547</t>
  </si>
  <si>
    <t>Gorby's Grocery Inc</t>
  </si>
  <si>
    <t>268 N Market St</t>
  </si>
  <si>
    <t>18FWD202548</t>
  </si>
  <si>
    <t>Sheridan Mini Market Corporation</t>
  </si>
  <si>
    <t>1296 Sheridan Ave Frnt</t>
  </si>
  <si>
    <t>18FWD202549</t>
  </si>
  <si>
    <t>Antohitos Juice Bar</t>
  </si>
  <si>
    <t>3748 3rd Ave</t>
  </si>
  <si>
    <t>18FWD202550</t>
  </si>
  <si>
    <t>Bangla Twon Supermarket</t>
  </si>
  <si>
    <t>2161 Starling Ave</t>
  </si>
  <si>
    <t>18FWD202551</t>
  </si>
  <si>
    <t>La Sierna Seafood Inc</t>
  </si>
  <si>
    <t>18FWD202552</t>
  </si>
  <si>
    <t>Francisco Aquino</t>
  </si>
  <si>
    <t>1437 Beach Ave</t>
  </si>
  <si>
    <t>18FWD202553</t>
  </si>
  <si>
    <t>Rhodes Cheese &amp; Pantry LLC</t>
  </si>
  <si>
    <t>18497 Burkhart Rd</t>
  </si>
  <si>
    <t>18FWD202554</t>
  </si>
  <si>
    <t>1136 Ogden Ave</t>
  </si>
  <si>
    <t>18FWD202555</t>
  </si>
  <si>
    <t>Green Forest Food Corp</t>
  </si>
  <si>
    <t>18FWD202556</t>
  </si>
  <si>
    <t>1136 Ogden Ave Fl 1</t>
  </si>
  <si>
    <t>18FWD202557</t>
  </si>
  <si>
    <t>Bev Prem Mdwst Compan</t>
  </si>
  <si>
    <t>2332 Kimarra Pl</t>
  </si>
  <si>
    <t>68521</t>
  </si>
  <si>
    <t>18FWD202558</t>
  </si>
  <si>
    <t>3400 Cleveland Ave Nw Ste 1</t>
  </si>
  <si>
    <t>18FWD202559</t>
  </si>
  <si>
    <t>Third Square Food</t>
  </si>
  <si>
    <t>3754 3rd Ave</t>
  </si>
  <si>
    <t>18FWD202560</t>
  </si>
  <si>
    <t>Iris Blue Cakes</t>
  </si>
  <si>
    <t>916 Court St</t>
  </si>
  <si>
    <t>18FWD202561</t>
  </si>
  <si>
    <t>985 Day &amp; Night Deli Grocery LLC</t>
  </si>
  <si>
    <t>985 E 174th St</t>
  </si>
  <si>
    <t>18FWD202562</t>
  </si>
  <si>
    <t>Mega Food Store</t>
  </si>
  <si>
    <t>1405 Webster Ave</t>
  </si>
  <si>
    <t>18FWD202563</t>
  </si>
  <si>
    <t>Rutherford Bagels &amp; Deli</t>
  </si>
  <si>
    <t>335 Union Ave</t>
  </si>
  <si>
    <t>18FWD202564</t>
  </si>
  <si>
    <t>Sam Sam Foods LLC</t>
  </si>
  <si>
    <t>1025 Bergen Blvd</t>
  </si>
  <si>
    <t>18FWD202565</t>
  </si>
  <si>
    <t>Jada Beans</t>
  </si>
  <si>
    <t>1310 Sheridan Ave Apt 6k</t>
  </si>
  <si>
    <t>18FWD202566</t>
  </si>
  <si>
    <t>1015 5th St</t>
  </si>
  <si>
    <t>18FWD202567</t>
  </si>
  <si>
    <t>SANTI'S DELI GROCERY CORP</t>
  </si>
  <si>
    <t>1190 Cromwell Ave</t>
  </si>
  <si>
    <t>18FWD202568</t>
  </si>
  <si>
    <t>The Bagel Store Inc</t>
  </si>
  <si>
    <t>335 Hackensack St</t>
  </si>
  <si>
    <t>18FWD202569</t>
  </si>
  <si>
    <t>141 W Saunders Ave</t>
  </si>
  <si>
    <t>18FWD202570</t>
  </si>
  <si>
    <t>371 Broad St</t>
  </si>
  <si>
    <t>18FWD202571</t>
  </si>
  <si>
    <t>Heights Grocery</t>
  </si>
  <si>
    <t>600 W 161st St Frnt</t>
  </si>
  <si>
    <t>18FWD202572</t>
  </si>
  <si>
    <t>Findlay Grocery Corp.</t>
  </si>
  <si>
    <t>1365 Findlay Ave</t>
  </si>
  <si>
    <t>18FWD202573</t>
  </si>
  <si>
    <t>Simreen, Waleed</t>
  </si>
  <si>
    <t>1230 Jerome Ave</t>
  </si>
  <si>
    <t>18FWD202574</t>
  </si>
  <si>
    <t>Crown Grocery Inc</t>
  </si>
  <si>
    <t>451 Glen Dr Ste K</t>
  </si>
  <si>
    <t>18FWD202575</t>
  </si>
  <si>
    <t>Samu Foods and Beverages, Inc.</t>
  </si>
  <si>
    <t>50 E 168th St</t>
  </si>
  <si>
    <t>18FWD202576</t>
  </si>
  <si>
    <t>House of Cupcakes</t>
  </si>
  <si>
    <t>259 Allwood Rd</t>
  </si>
  <si>
    <t>18FWD202577</t>
  </si>
  <si>
    <t>749 Hawkins Ave</t>
  </si>
  <si>
    <t>18FWD202578</t>
  </si>
  <si>
    <t>1500 Castle Hill Deli Grocery Corp.</t>
  </si>
  <si>
    <t>1500 Castle Hill Ave</t>
  </si>
  <si>
    <t>18FWD202579</t>
  </si>
  <si>
    <t>F and J Beverages LLC</t>
  </si>
  <si>
    <t>1130 Stadium Ave</t>
  </si>
  <si>
    <t>18FWD202580</t>
  </si>
  <si>
    <t>Elko Fiiz Drinks</t>
  </si>
  <si>
    <t>1028 Idaho St</t>
  </si>
  <si>
    <t>18FWD202581</t>
  </si>
  <si>
    <t>Sandy Deli Grocery Corp</t>
  </si>
  <si>
    <t>131 E 169th St</t>
  </si>
  <si>
    <t>18FWD202582</t>
  </si>
  <si>
    <t>2085 Food Center Inc</t>
  </si>
  <si>
    <t>2085 Amsterdam Ave Frnt 1</t>
  </si>
  <si>
    <t>18FWD202583</t>
  </si>
  <si>
    <t>1489 Food Corp</t>
  </si>
  <si>
    <t>1489 West Ave</t>
  </si>
  <si>
    <t>18FWD202584</t>
  </si>
  <si>
    <t>Canton Hotel and Restaurant Supply, Inc.</t>
  </si>
  <si>
    <t>1930 36th St Ne</t>
  </si>
  <si>
    <t>18FWD202585</t>
  </si>
  <si>
    <t>18FWD202586</t>
  </si>
  <si>
    <t>Neuhaus USA Inc.</t>
  </si>
  <si>
    <t>2 Secatoag Ave</t>
  </si>
  <si>
    <t>18FWD202587</t>
  </si>
  <si>
    <t>Leeloi Industries, Inc.</t>
  </si>
  <si>
    <t>234-236 Row B Ny Market</t>
  </si>
  <si>
    <t>18FWD202588</t>
  </si>
  <si>
    <t>Country Gourmet</t>
  </si>
  <si>
    <t>239 Alexandria Dr</t>
  </si>
  <si>
    <t>18FWD202590</t>
  </si>
  <si>
    <t>510 Valley Rd</t>
  </si>
  <si>
    <t>18FWD202592</t>
  </si>
  <si>
    <t>Los Hermanos Pescados LLC</t>
  </si>
  <si>
    <t>1281 Bradford Ave</t>
  </si>
  <si>
    <t>18FWD202593</t>
  </si>
  <si>
    <t>Diana Grocery</t>
  </si>
  <si>
    <t>940 E 174th St</t>
  </si>
  <si>
    <t>18FWD202594</t>
  </si>
  <si>
    <t>The Cake Muse Inc</t>
  </si>
  <si>
    <t>1173 Nelson Ave Apt 3e</t>
  </si>
  <si>
    <t>18FWD202595</t>
  </si>
  <si>
    <t>3871 Broadway Ste 163</t>
  </si>
  <si>
    <t>18FWD202596</t>
  </si>
  <si>
    <t>3868 TS Grocery Inc</t>
  </si>
  <si>
    <t>3878 Broadway</t>
  </si>
  <si>
    <t>18FWD202597</t>
  </si>
  <si>
    <t>Besbas Deli Grocery Inc</t>
  </si>
  <si>
    <t>1718 Southern Blvd</t>
  </si>
  <si>
    <t>18FWD202598</t>
  </si>
  <si>
    <t>Sophie and Rex Sweet Cakes LLC</t>
  </si>
  <si>
    <t>11 Princeton Pl</t>
  </si>
  <si>
    <t>18FWD202599</t>
  </si>
  <si>
    <t>Pagos Express</t>
  </si>
  <si>
    <t>3875 Broadway</t>
  </si>
  <si>
    <t>18FWD202600</t>
  </si>
  <si>
    <t>977 S Broadway</t>
  </si>
  <si>
    <t>18FWD202601</t>
  </si>
  <si>
    <t>Mk Food Corp.</t>
  </si>
  <si>
    <t>1535 Unionport Rd</t>
  </si>
  <si>
    <t>18FWD202602</t>
  </si>
  <si>
    <t>J &amp; J Food Center</t>
  </si>
  <si>
    <t>2399 Westchester Ave</t>
  </si>
  <si>
    <t>18FWD202603</t>
  </si>
  <si>
    <t>Westchester Deli Grocery Inc.</t>
  </si>
  <si>
    <t>18FWD202604</t>
  </si>
  <si>
    <t>O K Market</t>
  </si>
  <si>
    <t>2403 Westchester Ave</t>
  </si>
  <si>
    <t>18FWD202605</t>
  </si>
  <si>
    <t>S.Y. Strawberry Farms &amp; Grocery Inc.</t>
  </si>
  <si>
    <t>18FWD202606</t>
  </si>
  <si>
    <t>Rosario &amp; Frank's Italian Deli</t>
  </si>
  <si>
    <t>216 Hoboken Rd Ste A</t>
  </si>
  <si>
    <t>18FWD202608</t>
  </si>
  <si>
    <t>Rrm Mini Market</t>
  </si>
  <si>
    <t>1061 Saint Nicholas Ave</t>
  </si>
  <si>
    <t>18FWD202609</t>
  </si>
  <si>
    <t>Archie Grocery Corp.</t>
  </si>
  <si>
    <t>1061 Saint Nicholas Ave Ste 2</t>
  </si>
  <si>
    <t>18FWD202610</t>
  </si>
  <si>
    <t>Fine Fare Market</t>
  </si>
  <si>
    <t>1481 Beach Ave</t>
  </si>
  <si>
    <t>18FWD202611</t>
  </si>
  <si>
    <t>Los Chavales Supermarket 3 Corp</t>
  </si>
  <si>
    <t>18FWD202612</t>
  </si>
  <si>
    <t>Three Boys Food Corp</t>
  </si>
  <si>
    <t>18FWD202613</t>
  </si>
  <si>
    <t>AMA Baked Goods Distributor</t>
  </si>
  <si>
    <t>4 Eva Ln</t>
  </si>
  <si>
    <t>18FWD202614</t>
  </si>
  <si>
    <t>IGA Market Place</t>
  </si>
  <si>
    <t>4646 Huntington Ave</t>
  </si>
  <si>
    <t>18FWD202615</t>
  </si>
  <si>
    <t>Quisqueya I Distribuidora</t>
  </si>
  <si>
    <t>601 W 162nd St</t>
  </si>
  <si>
    <t>18FWD202616</t>
  </si>
  <si>
    <t>1409 Broad St</t>
  </si>
  <si>
    <t>18FWD202617</t>
  </si>
  <si>
    <t>Leovanny Meat Fruit and Vegetables</t>
  </si>
  <si>
    <t>1287 Walton Ave</t>
  </si>
  <si>
    <t>18FWD202618</t>
  </si>
  <si>
    <t>James Produce Corp.</t>
  </si>
  <si>
    <t>235 Row A Nyc Terminal Mkt</t>
  </si>
  <si>
    <t>18FWD202619</t>
  </si>
  <si>
    <t>C and J Brothers, Inc.</t>
  </si>
  <si>
    <t>238-241 Row B, Nyc Terminal Market</t>
  </si>
  <si>
    <t>18FWD202620</t>
  </si>
  <si>
    <t>JERRY PORRICELLI INC</t>
  </si>
  <si>
    <t>342 Row C</t>
  </si>
  <si>
    <t>18FWD202621</t>
  </si>
  <si>
    <t>National Farm Wholesale Fruit &amp; Vegetable Corp.</t>
  </si>
  <si>
    <t>437 Row D Nyc Terminal Market</t>
  </si>
  <si>
    <t>18FWD202622</t>
  </si>
  <si>
    <t>Leodany Grocery Inc.</t>
  </si>
  <si>
    <t>1289 Walton Ave</t>
  </si>
  <si>
    <t>18FWD202623</t>
  </si>
  <si>
    <t>Kba Foods Corp</t>
  </si>
  <si>
    <t>306 E 170th St</t>
  </si>
  <si>
    <t>18FWD202624</t>
  </si>
  <si>
    <t>Shop Fair</t>
  </si>
  <si>
    <t>18FWD202625</t>
  </si>
  <si>
    <t>1291 Walton Ave</t>
  </si>
  <si>
    <t>18FWD202626</t>
  </si>
  <si>
    <t>Discount Grocery Store</t>
  </si>
  <si>
    <t>1291 Walton Ave Ste 169</t>
  </si>
  <si>
    <t>18FWD202627</t>
  </si>
  <si>
    <t>Compadres Groceries Inc</t>
  </si>
  <si>
    <t>1296 Walton Ave</t>
  </si>
  <si>
    <t>18FWD202628</t>
  </si>
  <si>
    <t>Wire Nut Electric LLC</t>
  </si>
  <si>
    <t>7461 Big Beaver Blvd</t>
  </si>
  <si>
    <t>Wampum</t>
  </si>
  <si>
    <t>16157</t>
  </si>
  <si>
    <t>18FWD202629</t>
  </si>
  <si>
    <t>Tricon Deli Grocery Corp</t>
  </si>
  <si>
    <t>300 E 170th St</t>
  </si>
  <si>
    <t>18FWD202630</t>
  </si>
  <si>
    <t>Fruteria El Buen Camino Corporation</t>
  </si>
  <si>
    <t>3888 Broadway Frnt 3</t>
  </si>
  <si>
    <t>18FWD202631</t>
  </si>
  <si>
    <t>231 Commack Rd</t>
  </si>
  <si>
    <t>18FWD202633</t>
  </si>
  <si>
    <t>Tappan Zee Ice Cream Distributors Inc</t>
  </si>
  <si>
    <t>6 Doyle Ct</t>
  </si>
  <si>
    <t>East Northport</t>
  </si>
  <si>
    <t>11731</t>
  </si>
  <si>
    <t>18FWD202634</t>
  </si>
  <si>
    <t>Wejdah Candy Grocery</t>
  </si>
  <si>
    <t>3890 Broadway</t>
  </si>
  <si>
    <t>18FWD202635</t>
  </si>
  <si>
    <t>Antonino Noto</t>
  </si>
  <si>
    <t>145 Smithtown Blvd Ste 1</t>
  </si>
  <si>
    <t>18FWD202636</t>
  </si>
  <si>
    <t>K C'S Ice Cream &amp; Yogurt</t>
  </si>
  <si>
    <t>837 N 13th St</t>
  </si>
  <si>
    <t>18FWD202637</t>
  </si>
  <si>
    <t>M &amp; J CANDY AND TOBACCO CORP</t>
  </si>
  <si>
    <t>1808 Archer St</t>
  </si>
  <si>
    <t>18FWD202638</t>
  </si>
  <si>
    <t>Calandras Italian Market</t>
  </si>
  <si>
    <t>234 Bloomfield Ave</t>
  </si>
  <si>
    <t>18FWD202639</t>
  </si>
  <si>
    <t>D&amp;M Fruit Market Inc.</t>
  </si>
  <si>
    <t>1420 Clay Ave</t>
  </si>
  <si>
    <t>18FWD202640</t>
  </si>
  <si>
    <t>Hellen Deli Grocery Corp.</t>
  </si>
  <si>
    <t>18FWD202641</t>
  </si>
  <si>
    <t>Long's Worthington Market</t>
  </si>
  <si>
    <t>159 E Main St</t>
  </si>
  <si>
    <t>18FWD202642</t>
  </si>
  <si>
    <t>Table Ready Meats, Inc</t>
  </si>
  <si>
    <t>19 Wells Pl</t>
  </si>
  <si>
    <t>18FWD202643</t>
  </si>
  <si>
    <t>Heights Liberty Grocery &amp; Del I Inc</t>
  </si>
  <si>
    <t>3894 Broadway</t>
  </si>
  <si>
    <t>18FWD202644</t>
  </si>
  <si>
    <t>Manor Sweet Shoppe</t>
  </si>
  <si>
    <t>112 Jackson Ave</t>
  </si>
  <si>
    <t>18FWD202645</t>
  </si>
  <si>
    <t>Radar Food LLC</t>
  </si>
  <si>
    <t>12 Janet Ct</t>
  </si>
  <si>
    <t>18FWD202646</t>
  </si>
  <si>
    <t>Ebby Food Center</t>
  </si>
  <si>
    <t>2108 Amsterdam Ave</t>
  </si>
  <si>
    <t>18FWD202647</t>
  </si>
  <si>
    <t>Waldi Food Center Corp</t>
  </si>
  <si>
    <t>18FWD202648</t>
  </si>
  <si>
    <t>Rick Siegal</t>
  </si>
  <si>
    <t>108 W Main St Ste 692</t>
  </si>
  <si>
    <t>18FWD202649</t>
  </si>
  <si>
    <t>2411 Mountain City Hwy</t>
  </si>
  <si>
    <t>18FWD202650</t>
  </si>
  <si>
    <t>AK Food Brokers Inc.</t>
  </si>
  <si>
    <t>25 Yellow Top Ln</t>
  </si>
  <si>
    <t>18FWD202652</t>
  </si>
  <si>
    <t>Aquino Grocery Store</t>
  </si>
  <si>
    <t>1187 Dr Martin L King Jr Blvd</t>
  </si>
  <si>
    <t>18FWD202653</t>
  </si>
  <si>
    <t>Soto, Wascar</t>
  </si>
  <si>
    <t>3822 3rd Ave</t>
  </si>
  <si>
    <t>10457</t>
  </si>
  <si>
    <t>18FWD202654</t>
  </si>
  <si>
    <t>Snack Center Candy Inc.</t>
  </si>
  <si>
    <t>1850 Archer St</t>
  </si>
  <si>
    <t>18FWD202655</t>
  </si>
  <si>
    <t>Shellys Cookies</t>
  </si>
  <si>
    <t>29 Mount Rainier Ave</t>
  </si>
  <si>
    <t>18FWD202656</t>
  </si>
  <si>
    <t>The Everything Bagel</t>
  </si>
  <si>
    <t>217 Commack Rd</t>
  </si>
  <si>
    <t>18FWD202657</t>
  </si>
  <si>
    <t>316 Maple Ave</t>
  </si>
  <si>
    <t>18FWD202658</t>
  </si>
  <si>
    <t>Daily Deli Inc</t>
  </si>
  <si>
    <t>434 Hackensack St</t>
  </si>
  <si>
    <t>18FWD202659</t>
  </si>
  <si>
    <t>Suazo Deli Grocery Inc</t>
  </si>
  <si>
    <t>1890 Archer St</t>
  </si>
  <si>
    <t>18FWD202660</t>
  </si>
  <si>
    <t>Chocolate Stars Usa, LLC</t>
  </si>
  <si>
    <t>205 Moonachie Rd</t>
  </si>
  <si>
    <t>18FWD202661</t>
  </si>
  <si>
    <t>18FWD202662</t>
  </si>
  <si>
    <t>1922 Jericho Tpke</t>
  </si>
  <si>
    <t>18FWD202663</t>
  </si>
  <si>
    <t>Susan Gish</t>
  </si>
  <si>
    <t>21 Quail Run</t>
  </si>
  <si>
    <t>18FWD202664</t>
  </si>
  <si>
    <t>Fannycakes Fannycakes</t>
  </si>
  <si>
    <t>127 Smithtown Blvd</t>
  </si>
  <si>
    <t>18FWD202665</t>
  </si>
  <si>
    <t>Washington Ave Grocery</t>
  </si>
  <si>
    <t>1512 Washington Ave</t>
  </si>
  <si>
    <t>18FWD202666</t>
  </si>
  <si>
    <t>Fr Family Food Corp</t>
  </si>
  <si>
    <t>1861 Archer St</t>
  </si>
  <si>
    <t>18FWD202667</t>
  </si>
  <si>
    <t>Weinisch's Deli</t>
  </si>
  <si>
    <t>306 Maple Ave</t>
  </si>
  <si>
    <t>18FWD202668</t>
  </si>
  <si>
    <t>1504 Leland Realty Corp</t>
  </si>
  <si>
    <t>1869 Archer St</t>
  </si>
  <si>
    <t>18FWD202669</t>
  </si>
  <si>
    <t>640 As Food Corp.</t>
  </si>
  <si>
    <t>18FWD202670</t>
  </si>
  <si>
    <t>18FWD202671</t>
  </si>
  <si>
    <t>Liberato Food, Inc.</t>
  </si>
  <si>
    <t>3900 Broadway</t>
  </si>
  <si>
    <t>18FWD202672</t>
  </si>
  <si>
    <t>1779 Southern Blvd</t>
  </si>
  <si>
    <t>18FWD202673</t>
  </si>
  <si>
    <t>Westside Donut Corp.</t>
  </si>
  <si>
    <t>1779 Southern Blvd Apt 1a</t>
  </si>
  <si>
    <t>18FWD202674</t>
  </si>
  <si>
    <t>Father and Son Ltd</t>
  </si>
  <si>
    <t>3139 E Tremont Ave</t>
  </si>
  <si>
    <t>18FWD202676</t>
  </si>
  <si>
    <t>Seafood King Fish Market</t>
  </si>
  <si>
    <t>3903 Broadway</t>
  </si>
  <si>
    <t>18FWD202677</t>
  </si>
  <si>
    <t>137 Morningside Ln Apt A</t>
  </si>
  <si>
    <t>Palisades Park</t>
  </si>
  <si>
    <t>18FWD202678</t>
  </si>
  <si>
    <t>Givaudan Fragrances Corporation</t>
  </si>
  <si>
    <t>717 Ridgedale Ave</t>
  </si>
  <si>
    <t>18FWD202679</t>
  </si>
  <si>
    <t>837 Male Rd</t>
  </si>
  <si>
    <t>18FWD202680</t>
  </si>
  <si>
    <t>Kayla &amp; Camilla Food Center &amp; Deli Corp.</t>
  </si>
  <si>
    <t>125 Marcy Pl</t>
  </si>
  <si>
    <t>18FWD202681</t>
  </si>
  <si>
    <t>Grocery In San Miguel</t>
  </si>
  <si>
    <t>1803 Mansion St</t>
  </si>
  <si>
    <t>18FWD202682</t>
  </si>
  <si>
    <t>Vision 2 Market LLC</t>
  </si>
  <si>
    <t>35 Penny Dr</t>
  </si>
  <si>
    <t>18FWD202683</t>
  </si>
  <si>
    <t>Nypd Atm Corp.</t>
  </si>
  <si>
    <t>2119 Amsterdam Ave</t>
  </si>
  <si>
    <t>18FWD202684</t>
  </si>
  <si>
    <t>Luis and Son's Direct Service LLC</t>
  </si>
  <si>
    <t>1806 Vyse Ave Apt N5</t>
  </si>
  <si>
    <t>18FWD202685</t>
  </si>
  <si>
    <t>195 Commack Rd</t>
  </si>
  <si>
    <t>18FWD202686</t>
  </si>
  <si>
    <t>Misha International</t>
  </si>
  <si>
    <t>6 Horizon Rd Apt 608</t>
  </si>
  <si>
    <t>18FWD202687</t>
  </si>
  <si>
    <t>RAMONE FERNANDEZ</t>
  </si>
  <si>
    <t>900 Riverside Dr</t>
  </si>
  <si>
    <t>18FWD202688</t>
  </si>
  <si>
    <t>Riverside Deli Grocery Corp</t>
  </si>
  <si>
    <t>900 Riverside Dr Frnt 1</t>
  </si>
  <si>
    <t>18FWD202689</t>
  </si>
  <si>
    <t>2505 Mountain City Hwy</t>
  </si>
  <si>
    <t>18FWD202690</t>
  </si>
  <si>
    <t>Don's Produce</t>
  </si>
  <si>
    <t>18 Ferndale Rd</t>
  </si>
  <si>
    <t>North Caldwell</t>
  </si>
  <si>
    <t>18FWD202691</t>
  </si>
  <si>
    <t>1946 Jericho Tpke</t>
  </si>
  <si>
    <t>18FWD202692</t>
  </si>
  <si>
    <t>M L Grocery</t>
  </si>
  <si>
    <t>91 Fort Washington Ave Ste 42</t>
  </si>
  <si>
    <t>18FWD202693</t>
  </si>
  <si>
    <t>J C Food Market Corp</t>
  </si>
  <si>
    <t>1091 Saint Nicholas Ave</t>
  </si>
  <si>
    <t>18FWD202694</t>
  </si>
  <si>
    <t>Leudy Deli Grocery Corp.</t>
  </si>
  <si>
    <t>1310 Jerome Ave</t>
  </si>
  <si>
    <t>18FWD202695</t>
  </si>
  <si>
    <t>Emlio's Bakery Coffee</t>
  </si>
  <si>
    <t>8 E Clarke Pl</t>
  </si>
  <si>
    <t>18FWD202696</t>
  </si>
  <si>
    <t>65 Shore Rd</t>
  </si>
  <si>
    <t>18FWD202697</t>
  </si>
  <si>
    <t>D&amp;D Deli Grocery 2016 Inc</t>
  </si>
  <si>
    <t>100 W 168th St</t>
  </si>
  <si>
    <t>18FWD202698</t>
  </si>
  <si>
    <t>108 W 168th St</t>
  </si>
  <si>
    <t>18FWD202699</t>
  </si>
  <si>
    <t>Bravos Supermarket</t>
  </si>
  <si>
    <t>210 E 170th St</t>
  </si>
  <si>
    <t>18FWD202700</t>
  </si>
  <si>
    <t>Don Pupuferifa</t>
  </si>
  <si>
    <t>1760 New York Ave</t>
  </si>
  <si>
    <t>18FWD202701</t>
  </si>
  <si>
    <t>D&amp;R Central Baking Corp</t>
  </si>
  <si>
    <t>2526 Butler Pl</t>
  </si>
  <si>
    <t>18FWD202702</t>
  </si>
  <si>
    <t>Chop'd Cheese LLC</t>
  </si>
  <si>
    <t>1511 Rosedale Ave</t>
  </si>
  <si>
    <t>18FWD202703</t>
  </si>
  <si>
    <t>E M F Gourmet Italian Market</t>
  </si>
  <si>
    <t>1958 Jericho Tpke</t>
  </si>
  <si>
    <t>18FWD202704</t>
  </si>
  <si>
    <t>Laneco Enterprise</t>
  </si>
  <si>
    <t>3290 N 2200 W</t>
  </si>
  <si>
    <t>18FWD202705</t>
  </si>
  <si>
    <t>208 Braco Food Corp</t>
  </si>
  <si>
    <t>208 E 170th St</t>
  </si>
  <si>
    <t>18FWD202706</t>
  </si>
  <si>
    <t>Tiffany Meat Inc</t>
  </si>
  <si>
    <t>18FWD202707</t>
  </si>
  <si>
    <t>Mama's Homemade Confections</t>
  </si>
  <si>
    <t>1516 Leland Ave Apt 1c</t>
  </si>
  <si>
    <t>18FWD202708</t>
  </si>
  <si>
    <t>Cake Wasted LLC</t>
  </si>
  <si>
    <t>3607 Harrison Ave Nw</t>
  </si>
  <si>
    <t>18FWD202711</t>
  </si>
  <si>
    <t>J.J. &amp; K. Distributors, Inc.</t>
  </si>
  <si>
    <t>4 Caesar Pl</t>
  </si>
  <si>
    <t>18FWD202712</t>
  </si>
  <si>
    <t>LOUGHLIN &amp; SONS CO INC</t>
  </si>
  <si>
    <t>1969 Jericho Tpke Unit 4</t>
  </si>
  <si>
    <t>18FWD202713</t>
  </si>
  <si>
    <t>E Tremont Deli Grocery Corp.</t>
  </si>
  <si>
    <t>2764 Latting St</t>
  </si>
  <si>
    <t>18FWD202714</t>
  </si>
  <si>
    <t>Lucky 3 Grocery Inc</t>
  </si>
  <si>
    <t>1307 Crosby Ave</t>
  </si>
  <si>
    <t>18FWD202715</t>
  </si>
  <si>
    <t>Latin Deli Grocery Corp</t>
  </si>
  <si>
    <t>3100 E Tremont Ave</t>
  </si>
  <si>
    <t>18FWD202716</t>
  </si>
  <si>
    <t>German Meats Provisions, LLC</t>
  </si>
  <si>
    <t>1581 Fulton Ave Apt 2c</t>
  </si>
  <si>
    <t>18FWD202717</t>
  </si>
  <si>
    <t>Two Locks Inc.</t>
  </si>
  <si>
    <t>169 Commack Rd Ste 377</t>
  </si>
  <si>
    <t>18FWD202718</t>
  </si>
  <si>
    <t>JAMES MEARS</t>
  </si>
  <si>
    <t>169 Commack Rd Ste A</t>
  </si>
  <si>
    <t>18FWD202719</t>
  </si>
  <si>
    <t>Rays Smoothies Incorporated</t>
  </si>
  <si>
    <t>1320 Jerome Ave</t>
  </si>
  <si>
    <t>18FWD202720</t>
  </si>
  <si>
    <t>Ac1 Supermarket Deli Corporation</t>
  </si>
  <si>
    <t>104 Elliot Pl Frnt</t>
  </si>
  <si>
    <t>18FWD202722</t>
  </si>
  <si>
    <t>Milk Things</t>
  </si>
  <si>
    <t>2020 Jericho Tpke</t>
  </si>
  <si>
    <t>18FWD202723</t>
  </si>
  <si>
    <t>A SELINGER ENTERPRISES INC</t>
  </si>
  <si>
    <t>3070 Waterbury Ave</t>
  </si>
  <si>
    <t>18FWD202724</t>
  </si>
  <si>
    <t>Muffaletta Deli</t>
  </si>
  <si>
    <t>2 Mccabe Ct</t>
  </si>
  <si>
    <t>Little Ferry</t>
  </si>
  <si>
    <t>18FWD202725</t>
  </si>
  <si>
    <t>Webster Deli &amp; Grocery Store</t>
  </si>
  <si>
    <t>1505 Webster Ave</t>
  </si>
  <si>
    <t>18FWD202726</t>
  </si>
  <si>
    <t>Franklin Ventures, Inc.</t>
  </si>
  <si>
    <t>16 The Promenade</t>
  </si>
  <si>
    <t>18FWD202728</t>
  </si>
  <si>
    <t>Bayview Deli &amp; Caterers</t>
  </si>
  <si>
    <t>35 Old Shore Rd</t>
  </si>
  <si>
    <t>18FWD202729</t>
  </si>
  <si>
    <t>Batista Supermarket</t>
  </si>
  <si>
    <t>2143 Amsterdam Ave</t>
  </si>
  <si>
    <t>18FWD202730</t>
  </si>
  <si>
    <t>293 Avenue B</t>
  </si>
  <si>
    <t>18FWD202731</t>
  </si>
  <si>
    <t>Destiny Deli Grocery Corporation</t>
  </si>
  <si>
    <t>15 Marcy Pl</t>
  </si>
  <si>
    <t>18FWD202732</t>
  </si>
  <si>
    <t>La Minita Deli Grocery Corp</t>
  </si>
  <si>
    <t>1400 Grand Concourse Frnt A</t>
  </si>
  <si>
    <t>18FWD202733</t>
  </si>
  <si>
    <t>737 Cooke St</t>
  </si>
  <si>
    <t>18FWD202734</t>
  </si>
  <si>
    <t>Antillana Supermarket</t>
  </si>
  <si>
    <t>1339 Jerome Ave</t>
  </si>
  <si>
    <t>18FWD202735</t>
  </si>
  <si>
    <t>Antin Metro Supermrkt</t>
  </si>
  <si>
    <t>18FWD202736</t>
  </si>
  <si>
    <t>Young Market</t>
  </si>
  <si>
    <t>154 E 170th St</t>
  </si>
  <si>
    <t>18FWD202737</t>
  </si>
  <si>
    <t>Carrot Top Pastries Inc</t>
  </si>
  <si>
    <t>3931 Broadway</t>
  </si>
  <si>
    <t>18FWD202738</t>
  </si>
  <si>
    <t>Emporium Supermarket Corp</t>
  </si>
  <si>
    <t>148 E 170th St</t>
  </si>
  <si>
    <t>18FWD202739</t>
  </si>
  <si>
    <t>A &amp; R Grocery Store Corp</t>
  </si>
  <si>
    <t>1541 Rosedale Ave</t>
  </si>
  <si>
    <t>18FWD202740</t>
  </si>
  <si>
    <t>Francis Food Store Corp</t>
  </si>
  <si>
    <t>18FWD202741</t>
  </si>
  <si>
    <t>Original 1910 Sauce LLC</t>
  </si>
  <si>
    <t>13 Forest Ave</t>
  </si>
  <si>
    <t>18FWD202742</t>
  </si>
  <si>
    <t>Leda's Chocolates LLC</t>
  </si>
  <si>
    <t>719 Prospect Ave</t>
  </si>
  <si>
    <t>18FWD202743</t>
  </si>
  <si>
    <t>A Thy's Meats</t>
  </si>
  <si>
    <t>134 E 170th St</t>
  </si>
  <si>
    <t>18FWD202744</t>
  </si>
  <si>
    <t>El Rudi Meat Market</t>
  </si>
  <si>
    <t>18FWD202745</t>
  </si>
  <si>
    <t>H&amp;R Meat Market</t>
  </si>
  <si>
    <t>18FWD202746</t>
  </si>
  <si>
    <t>Jr Meat Market Corporation</t>
  </si>
  <si>
    <t>18FWD202747</t>
  </si>
  <si>
    <t>North Salt Lake Food Mart</t>
  </si>
  <si>
    <t>195 S Highway 89</t>
  </si>
  <si>
    <t>18FWD202748</t>
  </si>
  <si>
    <t>Maritza Cake Corp</t>
  </si>
  <si>
    <t>2153 Amsterdam Ave Frnt B</t>
  </si>
  <si>
    <t>18FWD202749</t>
  </si>
  <si>
    <t>BARAKAT, ADNAN</t>
  </si>
  <si>
    <t>111 Moonachie</t>
  </si>
  <si>
    <t>18FWD202750</t>
  </si>
  <si>
    <t>Bangla Grocery</t>
  </si>
  <si>
    <t>1430 Saint Peters Ave</t>
  </si>
  <si>
    <t>18FWD202752</t>
  </si>
  <si>
    <t>Internatural Foods, LLC</t>
  </si>
  <si>
    <t>300 Broadacres Dr Ste 1</t>
  </si>
  <si>
    <t>18FWD202753</t>
  </si>
  <si>
    <t>300 Broadacres Dr Ste 2</t>
  </si>
  <si>
    <t>18FWD202754</t>
  </si>
  <si>
    <t>Country Pride Processing LLC</t>
  </si>
  <si>
    <t>510 E Alice St</t>
  </si>
  <si>
    <t>18FWD202755</t>
  </si>
  <si>
    <t>Ruby Mini Market Corp.</t>
  </si>
  <si>
    <t>1055 Dr M L King Jr Blvd Martin</t>
  </si>
  <si>
    <t>18FWD202756</t>
  </si>
  <si>
    <t>Rebeccas Sweets and Spices</t>
  </si>
  <si>
    <t>89 Metropolitan Oval</t>
  </si>
  <si>
    <t>18FWD202757</t>
  </si>
  <si>
    <t>2919 Lasalle Ave</t>
  </si>
  <si>
    <t>18FWD202758</t>
  </si>
  <si>
    <t>18FWD202759</t>
  </si>
  <si>
    <t>Fairway Market, Inc.</t>
  </si>
  <si>
    <t>1214 Anderson Ave</t>
  </si>
  <si>
    <t>18FWD202760</t>
  </si>
  <si>
    <t>Jimber Tavern, Inc</t>
  </si>
  <si>
    <t>18FWD202761</t>
  </si>
  <si>
    <t>Pps Grocery LLC</t>
  </si>
  <si>
    <t>1420 Grand Concourse Frnt 3</t>
  </si>
  <si>
    <t>18FWD202762</t>
  </si>
  <si>
    <t>D &amp; E Import LLC</t>
  </si>
  <si>
    <t>3 Morris Ct</t>
  </si>
  <si>
    <t>18FWD202763</t>
  </si>
  <si>
    <t>Adolfo Meat Market Corp</t>
  </si>
  <si>
    <t>116 E 170th St</t>
  </si>
  <si>
    <t>18FWD202764</t>
  </si>
  <si>
    <t>110 Market</t>
  </si>
  <si>
    <t>1791 New York Ave</t>
  </si>
  <si>
    <t>18FWD202765</t>
  </si>
  <si>
    <t>120 Veterans Hwy</t>
  </si>
  <si>
    <t>18FWD202766</t>
  </si>
  <si>
    <t>Gns Seafood Inc.</t>
  </si>
  <si>
    <t>145 Commack Rd Ste 11</t>
  </si>
  <si>
    <t>18FWD202767</t>
  </si>
  <si>
    <t>Richard's Fruit &amp; Vegetable</t>
  </si>
  <si>
    <t>1356 Jerome Ave</t>
  </si>
  <si>
    <t>18FWD202768</t>
  </si>
  <si>
    <t>Alauddin Supermarket Bronx Inc</t>
  </si>
  <si>
    <t>1450 Saint Peters Ave</t>
  </si>
  <si>
    <t>18FWD202769</t>
  </si>
  <si>
    <t>MARWEN 1511 METRO CORP</t>
  </si>
  <si>
    <t>1511 Metropolitan Ave</t>
  </si>
  <si>
    <t>18FWD202770</t>
  </si>
  <si>
    <t>MD 1511 Meat &amp; Produce Corp</t>
  </si>
  <si>
    <t>18FWD202771</t>
  </si>
  <si>
    <t>Coolwater Springs Inc.</t>
  </si>
  <si>
    <t>117 Pleasant St</t>
  </si>
  <si>
    <t>18FWD202772</t>
  </si>
  <si>
    <t>Clifton Bagel and Grill Limited Liability Company</t>
  </si>
  <si>
    <t>1115 Bloomfield Ave</t>
  </si>
  <si>
    <t>18FWD202773</t>
  </si>
  <si>
    <t>Tech Prime Favorites</t>
  </si>
  <si>
    <t>31 Grove Ave</t>
  </si>
  <si>
    <t>18FWD202774</t>
  </si>
  <si>
    <t>Jackie's Cookies</t>
  </si>
  <si>
    <t>161 E 2nd St</t>
  </si>
  <si>
    <t>18FWD202775</t>
  </si>
  <si>
    <t>Jn Bd USA Inc</t>
  </si>
  <si>
    <t>2511 Tratman Ave Apt G12</t>
  </si>
  <si>
    <t>18FWD202776</t>
  </si>
  <si>
    <t>East Coast Industries Limited Inc</t>
  </si>
  <si>
    <t>1 Maple St Ste 2</t>
  </si>
  <si>
    <t>18FWD202777</t>
  </si>
  <si>
    <t>Ben Wollenberg</t>
  </si>
  <si>
    <t>3726 Cleveland Ave Nw</t>
  </si>
  <si>
    <t>18FWD202778</t>
  </si>
  <si>
    <t>Swiss Country Market</t>
  </si>
  <si>
    <t>7125 N West St</t>
  </si>
  <si>
    <t>18FWD202779</t>
  </si>
  <si>
    <t>Poppe Beverage Co Inc</t>
  </si>
  <si>
    <t>21 Mariposa Ln</t>
  </si>
  <si>
    <t>18FWD202780</t>
  </si>
  <si>
    <t>Shapla Group, Inc.</t>
  </si>
  <si>
    <t>1472 Saint Peters Ave</t>
  </si>
  <si>
    <t>18FWD202781</t>
  </si>
  <si>
    <t>Hj Family Food Corp.</t>
  </si>
  <si>
    <t>1580 Unionport Rd</t>
  </si>
  <si>
    <t>18FWD202782</t>
  </si>
  <si>
    <t>Ehrlich Painting</t>
  </si>
  <si>
    <t>27 Nevinwood Pl</t>
  </si>
  <si>
    <t>18FWD202783</t>
  </si>
  <si>
    <t>Commack Fish &amp; Seafood Restuarant Inc</t>
  </si>
  <si>
    <t>116 Commack Rd</t>
  </si>
  <si>
    <t>18FWD202784</t>
  </si>
  <si>
    <t>Maclay Deli &amp; Grocery Corp.</t>
  </si>
  <si>
    <t>1668 Zerega Ave</t>
  </si>
  <si>
    <t>18FWD202785</t>
  </si>
  <si>
    <t>Genesis Grocery Store Inc.</t>
  </si>
  <si>
    <t>342 Devoe Ave</t>
  </si>
  <si>
    <t>18FWD202786</t>
  </si>
  <si>
    <t>Siblings Sweets</t>
  </si>
  <si>
    <t>8 Bertolotto Ave</t>
  </si>
  <si>
    <t>18FWD202787</t>
  </si>
  <si>
    <t>Frisby Food Center</t>
  </si>
  <si>
    <t>1484 Saint Peters Ave</t>
  </si>
  <si>
    <t>18FWD202788</t>
  </si>
  <si>
    <t>3126 Jericho Tpke</t>
  </si>
  <si>
    <t>18FWD202789</t>
  </si>
  <si>
    <t>18FWD202790</t>
  </si>
  <si>
    <t>Park Chest Food</t>
  </si>
  <si>
    <t>1570 White Plains Rd</t>
  </si>
  <si>
    <t>18FWD202791</t>
  </si>
  <si>
    <t>Bhavati Corporation</t>
  </si>
  <si>
    <t>1583 Unionport Rd</t>
  </si>
  <si>
    <t>18FWD202792</t>
  </si>
  <si>
    <t>Pure H2o Bottled Water &amp; Coffee Service</t>
  </si>
  <si>
    <t>45 Fairfield Way Apt 2</t>
  </si>
  <si>
    <t>18FWD202793</t>
  </si>
  <si>
    <t>U &amp; M Food LLC</t>
  </si>
  <si>
    <t>49 Meadow Bluff Rd</t>
  </si>
  <si>
    <t>18FWD202794</t>
  </si>
  <si>
    <t>Gradimi Distributors, Inc</t>
  </si>
  <si>
    <t>2502 Frisby Ave Apt 21c</t>
  </si>
  <si>
    <t>18FWD202795</t>
  </si>
  <si>
    <t>D I A Deli Grocery Corp.</t>
  </si>
  <si>
    <t>1155 E Tremont Ave</t>
  </si>
  <si>
    <t>18FWD202796</t>
  </si>
  <si>
    <t>Lafontaine Grocery</t>
  </si>
  <si>
    <t>1123 E Tremont Ave</t>
  </si>
  <si>
    <t>18FWD202797</t>
  </si>
  <si>
    <t>Concourse Food Stamp Center</t>
  </si>
  <si>
    <t>1375 Jerome Ave</t>
  </si>
  <si>
    <t>18FWD202798</t>
  </si>
  <si>
    <t>Betel Nuts LLC</t>
  </si>
  <si>
    <t>16 Kevin Dr</t>
  </si>
  <si>
    <t>18FWD202799</t>
  </si>
  <si>
    <t>La Granja Meat Market</t>
  </si>
  <si>
    <t>18FWD202800</t>
  </si>
  <si>
    <t>Rainbow Bagels Inc.</t>
  </si>
  <si>
    <t>43 Deer Ln</t>
  </si>
  <si>
    <t>18FWD202801</t>
  </si>
  <si>
    <t>Christ Coffee Shop &amp; Deli</t>
  </si>
  <si>
    <t>500 W 168th St</t>
  </si>
  <si>
    <t>18FWD202802</t>
  </si>
  <si>
    <t>Harvest Home Greenhouse &amp; Farmers Market</t>
  </si>
  <si>
    <t>4411 Kirby Ave Ne</t>
  </si>
  <si>
    <t>18FWD202803</t>
  </si>
  <si>
    <t>152 Meat, Deli &amp; Grocery Inc.</t>
  </si>
  <si>
    <t>152 E 171st St Frnt 2</t>
  </si>
  <si>
    <t>18FWD202804</t>
  </si>
  <si>
    <t>Skh Fish Corp</t>
  </si>
  <si>
    <t>15 E 170th St</t>
  </si>
  <si>
    <t>18FWD202805</t>
  </si>
  <si>
    <t>7 E 170th St</t>
  </si>
  <si>
    <t>18FWD202806</t>
  </si>
  <si>
    <t>1792 Tremont Food Corp</t>
  </si>
  <si>
    <t>1798 E Tremont Ave</t>
  </si>
  <si>
    <t>18FWD202807</t>
  </si>
  <si>
    <t>Kwa Food Corp.</t>
  </si>
  <si>
    <t>18FWD202808</t>
  </si>
  <si>
    <t>2350 Deli Grocery Corp.</t>
  </si>
  <si>
    <t>1426 Walton Ave Apt 5d</t>
  </si>
  <si>
    <t>18FWD202809</t>
  </si>
  <si>
    <t>Mega Food and Mini Market Corp</t>
  </si>
  <si>
    <t>253 E 172nd St</t>
  </si>
  <si>
    <t>18FWD202810</t>
  </si>
  <si>
    <t>Market To Market Relay</t>
  </si>
  <si>
    <t>2744 Nw 9th St</t>
  </si>
  <si>
    <t>18FWD202811</t>
  </si>
  <si>
    <t>Pony Express Pastry LLC</t>
  </si>
  <si>
    <t>116 Evans Rd</t>
  </si>
  <si>
    <t>18FWD202812</t>
  </si>
  <si>
    <t>Big Apple Distributors Tristate LLC</t>
  </si>
  <si>
    <t>1628 Bathgate Ave</t>
  </si>
  <si>
    <t>18FWD202813</t>
  </si>
  <si>
    <t>1654 Metropolitan Food Corp</t>
  </si>
  <si>
    <t>1654 Metropolitan Ave</t>
  </si>
  <si>
    <t>18FWD202814</t>
  </si>
  <si>
    <t>18FWD202815</t>
  </si>
  <si>
    <t>Fireside Caterers</t>
  </si>
  <si>
    <t>4097 Jericho Tpke Ste 6</t>
  </si>
  <si>
    <t>18FWD202816</t>
  </si>
  <si>
    <t>P D L FOOD SERVICE INC</t>
  </si>
  <si>
    <t>18FWD202817</t>
  </si>
  <si>
    <t>Schmick's Market Inc</t>
  </si>
  <si>
    <t>2727 N 11th St</t>
  </si>
  <si>
    <t>18FWD202818</t>
  </si>
  <si>
    <t>New Fort Lee Meat Market Inc.</t>
  </si>
  <si>
    <t>6 State Rt 5</t>
  </si>
  <si>
    <t>18FWD202819</t>
  </si>
  <si>
    <t>ASHLAND QUALITY EGG FARMS INC</t>
  </si>
  <si>
    <t>1513a Township Road 1153</t>
  </si>
  <si>
    <t>18FWD202820</t>
  </si>
  <si>
    <t>1320 Hutchinson River Pkwy</t>
  </si>
  <si>
    <t>18FWD202821</t>
  </si>
  <si>
    <t>Yottabyte</t>
  </si>
  <si>
    <t>140 Shady Ln</t>
  </si>
  <si>
    <t>18FWD202822</t>
  </si>
  <si>
    <t>Beauty Nutz LLC</t>
  </si>
  <si>
    <t>240 Warwick Ave</t>
  </si>
  <si>
    <t>18FWD202824</t>
  </si>
  <si>
    <t>Columbus Miao Corporation</t>
  </si>
  <si>
    <t>1101 Slocum Ave</t>
  </si>
  <si>
    <t>18FWD202825</t>
  </si>
  <si>
    <t>359 Bloomfield Ave</t>
  </si>
  <si>
    <t>18FWD202826</t>
  </si>
  <si>
    <t>Cousins Food Service LLC</t>
  </si>
  <si>
    <t>208 11th St</t>
  </si>
  <si>
    <t>18FWD202827</t>
  </si>
  <si>
    <t>S Rispoli Inc</t>
  </si>
  <si>
    <t>824 Broad Ave Ste C</t>
  </si>
  <si>
    <t>18FWD202829</t>
  </si>
  <si>
    <t>Villaggio's Italian Deli Inc</t>
  </si>
  <si>
    <t>824 Broad Ave Ste D</t>
  </si>
  <si>
    <t>18FWD202830</t>
  </si>
  <si>
    <t>Fatu &amp; Daughter International Food</t>
  </si>
  <si>
    <t>1314 Merriam Ave</t>
  </si>
  <si>
    <t>18FWD202832</t>
  </si>
  <si>
    <t>O &amp; F Candy Store</t>
  </si>
  <si>
    <t>1673 Metropolitan Ave</t>
  </si>
  <si>
    <t>18FWD202833</t>
  </si>
  <si>
    <t>Cook Grow Sew, LLC</t>
  </si>
  <si>
    <t>2833 N 57th St</t>
  </si>
  <si>
    <t>68507</t>
  </si>
  <si>
    <t>18FWD202834</t>
  </si>
  <si>
    <t>Michael's Bakery</t>
  </si>
  <si>
    <t>145 W Market St</t>
  </si>
  <si>
    <t>18FWD202836</t>
  </si>
  <si>
    <t>RED FEATHER SUPER MARKET</t>
  </si>
  <si>
    <t>137 Dowdy Road</t>
  </si>
  <si>
    <t>18FWD202837</t>
  </si>
  <si>
    <t>HAJ SUPERMARKETS</t>
  </si>
  <si>
    <t>370 Bloomfield Ave</t>
  </si>
  <si>
    <t>18FWD202838</t>
  </si>
  <si>
    <t>JMS Supermarkets LLC</t>
  </si>
  <si>
    <t>18FWD202839</t>
  </si>
  <si>
    <t>Flat Bread Grill</t>
  </si>
  <si>
    <t>204 Bellevue Ave Ste 1</t>
  </si>
  <si>
    <t>18FWD202840</t>
  </si>
  <si>
    <t>Courture Cakes By Marcine</t>
  </si>
  <si>
    <t>1621 W Market St</t>
  </si>
  <si>
    <t>18FWD202841</t>
  </si>
  <si>
    <t>Five Points Country Market</t>
  </si>
  <si>
    <t>3369 N Main St</t>
  </si>
  <si>
    <t>18FWD202842</t>
  </si>
  <si>
    <t>625 Paterson Ave</t>
  </si>
  <si>
    <t>18FWD202843</t>
  </si>
  <si>
    <t>2973 E Tremont Ave</t>
  </si>
  <si>
    <t>18FWD202844</t>
  </si>
  <si>
    <t>EZ Shop Rite-Online Shopping</t>
  </si>
  <si>
    <t>424 Gaslight Ln</t>
  </si>
  <si>
    <t>18FWD202845</t>
  </si>
  <si>
    <t>Caldwell Market Place</t>
  </si>
  <si>
    <t>5 Park Ave</t>
  </si>
  <si>
    <t>18FWD202846</t>
  </si>
  <si>
    <t>Filomena Custom Cakes LLC</t>
  </si>
  <si>
    <t>2 Pine Ridge Dr</t>
  </si>
  <si>
    <t>18FWD202847</t>
  </si>
  <si>
    <t>1506 Overing St</t>
  </si>
  <si>
    <t>18FWD202849</t>
  </si>
  <si>
    <t>Don Bautista Food Inc</t>
  </si>
  <si>
    <t>1434 Jerome Ave</t>
  </si>
  <si>
    <t>18FWD202850</t>
  </si>
  <si>
    <t>Trina Villa Food Corp</t>
  </si>
  <si>
    <t>18FWD202851</t>
  </si>
  <si>
    <t>Jam Bagels and Foods LLC</t>
  </si>
  <si>
    <t>219 Bellevue Ave</t>
  </si>
  <si>
    <t>18FWD202852</t>
  </si>
  <si>
    <t>Jersey Boy Bagels of Morris Plains</t>
  </si>
  <si>
    <t>1731 State Route 10</t>
  </si>
  <si>
    <t>18FWD202853</t>
  </si>
  <si>
    <t>Caldwell Seafood</t>
  </si>
  <si>
    <t>390 Bloomfield Ave</t>
  </si>
  <si>
    <t>18FWD202854</t>
  </si>
  <si>
    <t>Pupcake Grooming and Dog Bakery, LLC</t>
  </si>
  <si>
    <t>392a Bloomfield Ave</t>
  </si>
  <si>
    <t>18FWD202855</t>
  </si>
  <si>
    <t>Butcher Block &amp; Deli</t>
  </si>
  <si>
    <t>842 E Milltown Rd</t>
  </si>
  <si>
    <t>18FWD202856</t>
  </si>
  <si>
    <t>H &amp; H Purveyors Inc</t>
  </si>
  <si>
    <t>1 Ethel Blvd</t>
  </si>
  <si>
    <t>Wood Ridge</t>
  </si>
  <si>
    <t>18FWD202857</t>
  </si>
  <si>
    <t>Idaho Freez-Pak Inc</t>
  </si>
  <si>
    <t>1 Ethel Blvd Ste 1</t>
  </si>
  <si>
    <t>18FWD202858</t>
  </si>
  <si>
    <t>Dass Deli &amp; Grocery Inc</t>
  </si>
  <si>
    <t>1881 E Tremont Ave</t>
  </si>
  <si>
    <t>18FWD202859</t>
  </si>
  <si>
    <t>Tea Tree Products America Inc.</t>
  </si>
  <si>
    <t>23 S 350 E</t>
  </si>
  <si>
    <t>18FWD202860</t>
  </si>
  <si>
    <t>603 W 168th St</t>
  </si>
  <si>
    <t>18FWD202861</t>
  </si>
  <si>
    <t>Prince Food Corp</t>
  </si>
  <si>
    <t>2044 Boston Rd</t>
  </si>
  <si>
    <t>18FWD202862</t>
  </si>
  <si>
    <t>Sweet Heat Gourmet</t>
  </si>
  <si>
    <t>250 S Pennsylvania Ave # 2</t>
  </si>
  <si>
    <t>Centre Hall</t>
  </si>
  <si>
    <t>16828</t>
  </si>
  <si>
    <t>18FWD202863</t>
  </si>
  <si>
    <t>168 Bagel Corp</t>
  </si>
  <si>
    <t>18FWD202864</t>
  </si>
  <si>
    <t>Mike's Bagels</t>
  </si>
  <si>
    <t>18FWD202865</t>
  </si>
  <si>
    <t>1767 State Route 10 Ste 7</t>
  </si>
  <si>
    <t>18FWD202866</t>
  </si>
  <si>
    <t>Java Love Coffee Roasting Co L</t>
  </si>
  <si>
    <t>102 Haddon Pl</t>
  </si>
  <si>
    <t>18FWD202867</t>
  </si>
  <si>
    <t>PRICE PLUS LLC</t>
  </si>
  <si>
    <t>156 W 170th St</t>
  </si>
  <si>
    <t>18FWD202868</t>
  </si>
  <si>
    <t>Sajoma Grocery</t>
  </si>
  <si>
    <t>1368 Edward L Grant Hwy</t>
  </si>
  <si>
    <t>18FWD202869</t>
  </si>
  <si>
    <t>Cachet Deli Food Corp</t>
  </si>
  <si>
    <t>1425 Macombs Rd</t>
  </si>
  <si>
    <t>18FWD202871</t>
  </si>
  <si>
    <t>1515 Broad St</t>
  </si>
  <si>
    <t>18FWD202872</t>
  </si>
  <si>
    <t>Richjeff Associates</t>
  </si>
  <si>
    <t>74 Lane Ave</t>
  </si>
  <si>
    <t>18FWD202873</t>
  </si>
  <si>
    <t>NEWS PLUS SHREE PIR INC</t>
  </si>
  <si>
    <t>603 Valley Rd</t>
  </si>
  <si>
    <t>18FWD202874</t>
  </si>
  <si>
    <t>Provisions Renaissance Inc</t>
  </si>
  <si>
    <t>15 Jayne Ct</t>
  </si>
  <si>
    <t>18FWD202875</t>
  </si>
  <si>
    <t>SINKERS &amp; CREAM INC</t>
  </si>
  <si>
    <t>1053 Bloomfield Ave</t>
  </si>
  <si>
    <t>18FWD202876</t>
  </si>
  <si>
    <t>1051 Bloomfield Ave Ste 16</t>
  </si>
  <si>
    <t>18FWD202877</t>
  </si>
  <si>
    <t>347 Glen Cove Ave Unit 3</t>
  </si>
  <si>
    <t>Sea Cliff</t>
  </si>
  <si>
    <t>11579</t>
  </si>
  <si>
    <t>18FWD202878</t>
  </si>
  <si>
    <t>Elfriedes Confectionery</t>
  </si>
  <si>
    <t>420 Bloomfield Ave</t>
  </si>
  <si>
    <t>18FWD202879</t>
  </si>
  <si>
    <t>15 S Highway 89 Ste 1</t>
  </si>
  <si>
    <t>18FWD202881</t>
  </si>
  <si>
    <t>40 Veterans Memorial Hwy</t>
  </si>
  <si>
    <t>18FWD202882</t>
  </si>
  <si>
    <t>Jose Martin Reyes</t>
  </si>
  <si>
    <t>5348 W Butler Ave</t>
  </si>
  <si>
    <t>68524</t>
  </si>
  <si>
    <t>18FWD202883</t>
  </si>
  <si>
    <t>Rosa Fruit &amp; Vegetable</t>
  </si>
  <si>
    <t>936 E Tremont Ave</t>
  </si>
  <si>
    <t>18FWD202884</t>
  </si>
  <si>
    <t>Danerys Grocery Corp.</t>
  </si>
  <si>
    <t>765 E 175th St</t>
  </si>
  <si>
    <t>18FWD202885</t>
  </si>
  <si>
    <t>Las Carderas Grocery Corp</t>
  </si>
  <si>
    <t>18FWD202886</t>
  </si>
  <si>
    <t>1384 Meat &amp; Food, Corp.</t>
  </si>
  <si>
    <t>1384 Nelson Ave</t>
  </si>
  <si>
    <t>18FWD202887</t>
  </si>
  <si>
    <t>Blvd Food Corp.</t>
  </si>
  <si>
    <t>1917 Southern Blvd</t>
  </si>
  <si>
    <t>18FWD202888</t>
  </si>
  <si>
    <t>Bagel Chalet Inc</t>
  </si>
  <si>
    <t>36 Veterans Memorial Hwy</t>
  </si>
  <si>
    <t>18FWD202889</t>
  </si>
  <si>
    <t>N &amp; H Bagels Inc.</t>
  </si>
  <si>
    <t>18FWD202890</t>
  </si>
  <si>
    <t>Lafuerza Food Corp</t>
  </si>
  <si>
    <t>1386 Nelson Ave</t>
  </si>
  <si>
    <t>18FWD202891</t>
  </si>
  <si>
    <t>La Presumida Grocery Corp.</t>
  </si>
  <si>
    <t>1386 Nelson Ave Frnt 1</t>
  </si>
  <si>
    <t>18FWD202892</t>
  </si>
  <si>
    <t>Chrismatt Food Service Inc</t>
  </si>
  <si>
    <t>17 Gedney Ave</t>
  </si>
  <si>
    <t>18FWD202893</t>
  </si>
  <si>
    <t>Pichon II</t>
  </si>
  <si>
    <t>1359 Ogden Ave</t>
  </si>
  <si>
    <t>18FWD202894</t>
  </si>
  <si>
    <t>Teeba Grocery</t>
  </si>
  <si>
    <t>2900 N 14th St Ste C</t>
  </si>
  <si>
    <t>18FWD202896</t>
  </si>
  <si>
    <t>Styertown Bakery Inc</t>
  </si>
  <si>
    <t>1039 Bloomfield Ave</t>
  </si>
  <si>
    <t>18FWD202897</t>
  </si>
  <si>
    <t>326 Garden St Ste 103</t>
  </si>
  <si>
    <t>18FWD202898</t>
  </si>
  <si>
    <t>Carlstadt Bagels and Deli</t>
  </si>
  <si>
    <t>326 Garden St Ste 108</t>
  </si>
  <si>
    <t>18FWD202899</t>
  </si>
  <si>
    <t>Hire Ss 3</t>
  </si>
  <si>
    <t>2064 Boston Rd</t>
  </si>
  <si>
    <t>18FWD202900</t>
  </si>
  <si>
    <t>J C Food Plaza Corp</t>
  </si>
  <si>
    <t>500 Morris Park Ave</t>
  </si>
  <si>
    <t>18FWD202902</t>
  </si>
  <si>
    <t>New New York Deli &amp; Grocery Inc</t>
  </si>
  <si>
    <t>18FWD202903</t>
  </si>
  <si>
    <t>Mike's Drive-Thru</t>
  </si>
  <si>
    <t>4090 Erie Ave Nw</t>
  </si>
  <si>
    <t>18FWD202904</t>
  </si>
  <si>
    <t>Plaza Shoppe &amp; Deli</t>
  </si>
  <si>
    <t>614 Valley Rd</t>
  </si>
  <si>
    <t>18FWD202905</t>
  </si>
  <si>
    <t>D &amp; V Bagel Corp.</t>
  </si>
  <si>
    <t>126 Shore Rd</t>
  </si>
  <si>
    <t>18FWD202906</t>
  </si>
  <si>
    <t>Morris Avenue West Indian and American M</t>
  </si>
  <si>
    <t>1541 Morris Ave</t>
  </si>
  <si>
    <t>18FWD202907</t>
  </si>
  <si>
    <t>Mdk Grocery Corp</t>
  </si>
  <si>
    <t>100 Audubon Ave</t>
  </si>
  <si>
    <t>18FWD202908</t>
  </si>
  <si>
    <t>101 Audubon Grocery</t>
  </si>
  <si>
    <t>101 Audubon Ave Frnt</t>
  </si>
  <si>
    <t>18FWD202909</t>
  </si>
  <si>
    <t>Beef Management LLC</t>
  </si>
  <si>
    <t>2619 Ponton Ave Unit 748</t>
  </si>
  <si>
    <t>18FWD202910</t>
  </si>
  <si>
    <t>Wos Wit Foods</t>
  </si>
  <si>
    <t>458 Fairview St</t>
  </si>
  <si>
    <t>18FWD202911</t>
  </si>
  <si>
    <t>Justin Meat Inc.</t>
  </si>
  <si>
    <t>1375 Ogden Ave</t>
  </si>
  <si>
    <t>18FWD202912</t>
  </si>
  <si>
    <t>880 W Center St</t>
  </si>
  <si>
    <t>18FWD202913</t>
  </si>
  <si>
    <t>Innovative Foodservice Marketing</t>
  </si>
  <si>
    <t>620 W Center St</t>
  </si>
  <si>
    <t>18FWD202914</t>
  </si>
  <si>
    <t>Want Energy 4 Less</t>
  </si>
  <si>
    <t>552 Puritan Dr</t>
  </si>
  <si>
    <t>18FWD202915</t>
  </si>
  <si>
    <t>240 Us Highway 206 Unit 7</t>
  </si>
  <si>
    <t>18FWD202916</t>
  </si>
  <si>
    <t>VINCENT PORTA</t>
  </si>
  <si>
    <t>139 Mehrhof Rd</t>
  </si>
  <si>
    <t>18FWD202917</t>
  </si>
  <si>
    <t>Pescaderia El Puerto Corp</t>
  </si>
  <si>
    <t>212 Depot Rd</t>
  </si>
  <si>
    <t>18FWD202918</t>
  </si>
  <si>
    <t>Monteria Food, Corp.</t>
  </si>
  <si>
    <t>7 E 172nd St</t>
  </si>
  <si>
    <t>18FWD202919</t>
  </si>
  <si>
    <t>Seven R &amp; M Deli Grocery Inc</t>
  </si>
  <si>
    <t>18FWD202920</t>
  </si>
  <si>
    <t>Creme Allure</t>
  </si>
  <si>
    <t>6162 Jericho Tpke</t>
  </si>
  <si>
    <t>18FWD202921</t>
  </si>
  <si>
    <t>6166 Jericho Tpke</t>
  </si>
  <si>
    <t>18FWD202922</t>
  </si>
  <si>
    <t>622 Valley Montclair Food, LLC</t>
  </si>
  <si>
    <t>622 Valley Rd</t>
  </si>
  <si>
    <t>18FWD202923</t>
  </si>
  <si>
    <t>B &amp; F Enhance Market Inc</t>
  </si>
  <si>
    <t>6 Broadway</t>
  </si>
  <si>
    <t>18FWD202925</t>
  </si>
  <si>
    <t>A Doghouse Bakery Aaj LLC</t>
  </si>
  <si>
    <t>481 Summit Ave</t>
  </si>
  <si>
    <t>18FWD202926</t>
  </si>
  <si>
    <t>Groundswell Wine Market</t>
  </si>
  <si>
    <t>44 Smull Ave</t>
  </si>
  <si>
    <t>18FWD202927</t>
  </si>
  <si>
    <t>Zeppieri Bakery</t>
  </si>
  <si>
    <t>2728 E Tremont Ave</t>
  </si>
  <si>
    <t>18FWD202928</t>
  </si>
  <si>
    <t>Dreamfood USA LLC</t>
  </si>
  <si>
    <t>416 E Central Blvd</t>
  </si>
  <si>
    <t>18FWD202930</t>
  </si>
  <si>
    <t>Poe Architectural Salvage and Pastries L</t>
  </si>
  <si>
    <t>9 Stoney Brook Rd</t>
  </si>
  <si>
    <t>18FWD202931</t>
  </si>
  <si>
    <t>4030 Broadway</t>
  </si>
  <si>
    <t>18FWD202932</t>
  </si>
  <si>
    <t>Crystal Clear Water Company</t>
  </si>
  <si>
    <t>1150 W Milltown Rd</t>
  </si>
  <si>
    <t>18FWD202933</t>
  </si>
  <si>
    <t>Gus Zyx1 Co Seafood</t>
  </si>
  <si>
    <t>626 Valley Rd</t>
  </si>
  <si>
    <t>18FWD202934</t>
  </si>
  <si>
    <t>Cool Million Beverage Corp</t>
  </si>
  <si>
    <t>31 Mcarthur Ln</t>
  </si>
  <si>
    <t>18FWD202935</t>
  </si>
  <si>
    <t>4037 Broadway</t>
  </si>
  <si>
    <t>18FWD202936</t>
  </si>
  <si>
    <t>Manuel Fish Market</t>
  </si>
  <si>
    <t>2724 E Tremont Ave</t>
  </si>
  <si>
    <t>18FWD202938</t>
  </si>
  <si>
    <t>La Bonne Boulangerie Inc</t>
  </si>
  <si>
    <t>6247 Northern Blvd</t>
  </si>
  <si>
    <t>East Norwich</t>
  </si>
  <si>
    <t>11732</t>
  </si>
  <si>
    <t>18FWD202939</t>
  </si>
  <si>
    <t>Malejo Deli Grocery Corp.</t>
  </si>
  <si>
    <t>592 Van Nest Ave</t>
  </si>
  <si>
    <t>18FWD202940</t>
  </si>
  <si>
    <t>M.N. Grocery Corp.</t>
  </si>
  <si>
    <t>1725 Fulton Ave</t>
  </si>
  <si>
    <t>18FWD202941</t>
  </si>
  <si>
    <t>Zocco Grocery Store</t>
  </si>
  <si>
    <t>1472 Inwood Ave</t>
  </si>
  <si>
    <t>18FWD202942</t>
  </si>
  <si>
    <t>Deleysi Deli &amp; Grocery Corp.</t>
  </si>
  <si>
    <t>593 Van Nest Ave</t>
  </si>
  <si>
    <t>18FWD202943</t>
  </si>
  <si>
    <t>Dennis Cameron</t>
  </si>
  <si>
    <t>246 Littleton Rd</t>
  </si>
  <si>
    <t>18FWD202944</t>
  </si>
  <si>
    <t>T &amp; J Citrus Inc.</t>
  </si>
  <si>
    <t>40 Walter Ct</t>
  </si>
  <si>
    <t>18FWD202945</t>
  </si>
  <si>
    <t>Pw Beverage, Inc.</t>
  </si>
  <si>
    <t>152 Shore Rd</t>
  </si>
  <si>
    <t>18FWD202947</t>
  </si>
  <si>
    <t>FOODPORT</t>
  </si>
  <si>
    <t>156 Shore Rd</t>
  </si>
  <si>
    <t>18FWD202948</t>
  </si>
  <si>
    <t>158 Shore Rd</t>
  </si>
  <si>
    <t>18FWD202949</t>
  </si>
  <si>
    <t>1102 Elida Ave</t>
  </si>
  <si>
    <t>Delphos</t>
  </si>
  <si>
    <t>45833</t>
  </si>
  <si>
    <t>18FWD202951</t>
  </si>
  <si>
    <t>111 Audubon Food Corp</t>
  </si>
  <si>
    <t>111 Audubon Ave</t>
  </si>
  <si>
    <t>18FWD202952</t>
  </si>
  <si>
    <t>Bbang Goom Teo Bakery &amp; Coffee</t>
  </si>
  <si>
    <t>7 Broad Ave</t>
  </si>
  <si>
    <t>18FWD202953</t>
  </si>
  <si>
    <t>Yogurt Crazy 4 Ltd</t>
  </si>
  <si>
    <t>2201 Jericho Tpke</t>
  </si>
  <si>
    <t>18FWD202954</t>
  </si>
  <si>
    <t>KEY FOOD SUPERMARKET</t>
  </si>
  <si>
    <t>2722 E Tremont Ave</t>
  </si>
  <si>
    <t>18FWD202955</t>
  </si>
  <si>
    <t>States Bbq Sauce, Inc.</t>
  </si>
  <si>
    <t>183 Blue Ridge Dr</t>
  </si>
  <si>
    <t>18FWD202956</t>
  </si>
  <si>
    <t>2019 Vyse Ave</t>
  </si>
  <si>
    <t>18FWD202957</t>
  </si>
  <si>
    <t>Athenian Greek Taverna</t>
  </si>
  <si>
    <t>2187 Jericho Tpke</t>
  </si>
  <si>
    <t>18FWD202958</t>
  </si>
  <si>
    <t>1661 Hwy 65</t>
  </si>
  <si>
    <t>Ellwood City</t>
  </si>
  <si>
    <t>16117</t>
  </si>
  <si>
    <t>18FWD202959</t>
  </si>
  <si>
    <t>Kioumji Inc</t>
  </si>
  <si>
    <t>443 Paterson Ave</t>
  </si>
  <si>
    <t>18FWD202960</t>
  </si>
  <si>
    <t>Chiam USA Ltd</t>
  </si>
  <si>
    <t>2712 E Tremont Ave</t>
  </si>
  <si>
    <t>18FWD202961</t>
  </si>
  <si>
    <t>Louchiam International 1 Inc</t>
  </si>
  <si>
    <t>18FWD202962</t>
  </si>
  <si>
    <t>Lindifam Beverage Corp.</t>
  </si>
  <si>
    <t>1687 New York Ave</t>
  </si>
  <si>
    <t>18FWD202963</t>
  </si>
  <si>
    <t>Huntington Beverage Inc</t>
  </si>
  <si>
    <t>1687 New York Ave Unit 1</t>
  </si>
  <si>
    <t>18FWD202964</t>
  </si>
  <si>
    <t>Solid Food LLC</t>
  </si>
  <si>
    <t>21 Norwood Ave</t>
  </si>
  <si>
    <t>18FWD202965</t>
  </si>
  <si>
    <t>Dominick's S &amp; D Pork Stores Inc</t>
  </si>
  <si>
    <t>1514 Crosby Ave</t>
  </si>
  <si>
    <t>18FWD202966</t>
  </si>
  <si>
    <t>Edward S Super Food Store</t>
  </si>
  <si>
    <t>245 Littleton Rd</t>
  </si>
  <si>
    <t>18FWD202967</t>
  </si>
  <si>
    <t>18FWD202968</t>
  </si>
  <si>
    <t>Sally's Cider Press</t>
  </si>
  <si>
    <t>501 Perry Hwy</t>
  </si>
  <si>
    <t>18FWD202969</t>
  </si>
  <si>
    <t>Chan Bread Distributor Inc</t>
  </si>
  <si>
    <t>511 W 172nd St</t>
  </si>
  <si>
    <t>18FWD202970</t>
  </si>
  <si>
    <t>Sapore Gourmet LLC</t>
  </si>
  <si>
    <t>2454 E Tremont Ave</t>
  </si>
  <si>
    <t>18FWD202972</t>
  </si>
  <si>
    <t>AHMAD, MAHMUD</t>
  </si>
  <si>
    <t>2702 E Tremont Ave</t>
  </si>
  <si>
    <t>18FWD202973</t>
  </si>
  <si>
    <t>128 Audubon Ave</t>
  </si>
  <si>
    <t>18FWD202974</t>
  </si>
  <si>
    <t>Cpna International, Ltd.</t>
  </si>
  <si>
    <t>1043 Oyster Bay Rd</t>
  </si>
  <si>
    <t>18FWD202976</t>
  </si>
  <si>
    <t>2662 Cornhusker Hwy Ste 13</t>
  </si>
  <si>
    <t>18FWD202977</t>
  </si>
  <si>
    <t>Rinconsito, Salvadoreno</t>
  </si>
  <si>
    <t>24 Delamere St</t>
  </si>
  <si>
    <t>18FWD202978</t>
  </si>
  <si>
    <t>Village Prime Meat Shoppe Ltd</t>
  </si>
  <si>
    <t>495 Montauk Hwy</t>
  </si>
  <si>
    <t>East Quogue</t>
  </si>
  <si>
    <t>11942</t>
  </si>
  <si>
    <t>18FWD202979</t>
  </si>
  <si>
    <t>Cookie &amp; Dough New York Inc</t>
  </si>
  <si>
    <t>18 Mcarthur Ln</t>
  </si>
  <si>
    <t>18FWD202980</t>
  </si>
  <si>
    <t>Jonny Mp, Inc.</t>
  </si>
  <si>
    <t>25 Kendell Dr</t>
  </si>
  <si>
    <t>18FWD202981</t>
  </si>
  <si>
    <t>JD Meat Corporation</t>
  </si>
  <si>
    <t>1411 Ogden Ave</t>
  </si>
  <si>
    <t>18FWD202982</t>
  </si>
  <si>
    <t>76 Main Ave</t>
  </si>
  <si>
    <t>18FWD202983</t>
  </si>
  <si>
    <t>Princess Bagels LLC</t>
  </si>
  <si>
    <t>481 Montauk Hwy</t>
  </si>
  <si>
    <t>18FWD202984</t>
  </si>
  <si>
    <t>Luse Distributing Inc</t>
  </si>
  <si>
    <t>151 Grandview Rd</t>
  </si>
  <si>
    <t>18FWD202985</t>
  </si>
  <si>
    <t>620 W 170th St Apt 6e</t>
  </si>
  <si>
    <t>18FWD202986</t>
  </si>
  <si>
    <t>MLS Deli &amp; Grocery Inc</t>
  </si>
  <si>
    <t>2550 E Tremont Ave</t>
  </si>
  <si>
    <t>18FWD202989</t>
  </si>
  <si>
    <t>Sweet Indulgence Pastries</t>
  </si>
  <si>
    <t>21 Arden Ln</t>
  </si>
  <si>
    <t>18FWD202991</t>
  </si>
  <si>
    <t>El Kiosco Grocery</t>
  </si>
  <si>
    <t>1814 Crotona Ave</t>
  </si>
  <si>
    <t>18FWD202992</t>
  </si>
  <si>
    <t>Michael Grocery</t>
  </si>
  <si>
    <t>18FWD202993</t>
  </si>
  <si>
    <t>Worldwide Beverage New Jersey LLC</t>
  </si>
  <si>
    <t>587 County Road 519</t>
  </si>
  <si>
    <t>18FWD202994</t>
  </si>
  <si>
    <t>478 Bloomfield Ave</t>
  </si>
  <si>
    <t>18FWD202995</t>
  </si>
  <si>
    <t>Lydig Ave Food Corp</t>
  </si>
  <si>
    <t>2618 Halperin Ave</t>
  </si>
  <si>
    <t>18FWD202996</t>
  </si>
  <si>
    <t>Jerry Aber Beverages</t>
  </si>
  <si>
    <t>225 Bell Ave</t>
  </si>
  <si>
    <t>18FWD202998</t>
  </si>
  <si>
    <t>El Manantial Bakery</t>
  </si>
  <si>
    <t>1220 Saint Nicholas Ave</t>
  </si>
  <si>
    <t>18FWD202999</t>
  </si>
  <si>
    <t>John and Becky Witter</t>
  </si>
  <si>
    <t>3893 Biddle Rd</t>
  </si>
  <si>
    <t>Tiro</t>
  </si>
  <si>
    <t>44887</t>
  </si>
  <si>
    <t>18FWD203000</t>
  </si>
  <si>
    <t>Min Fish Market Inc</t>
  </si>
  <si>
    <t>855 E Tremont Ave</t>
  </si>
  <si>
    <t>18FWD203002</t>
  </si>
  <si>
    <t>Chocolate Works Ny, LLC</t>
  </si>
  <si>
    <t>6401 Jericho Tpke</t>
  </si>
  <si>
    <t>18FWD203003</t>
  </si>
  <si>
    <t>Junior Grocery &amp; Deli</t>
  </si>
  <si>
    <t>140 Audubon Ave</t>
  </si>
  <si>
    <t>18FWD203004</t>
  </si>
  <si>
    <t>3540 Burbank Rd</t>
  </si>
  <si>
    <t>18FWD203005</t>
  </si>
  <si>
    <t>Caveman Meat Company, LLC</t>
  </si>
  <si>
    <t>707 Colebrook St</t>
  </si>
  <si>
    <t>18FWD203007</t>
  </si>
  <si>
    <t>E Tremont Grocery</t>
  </si>
  <si>
    <t>851 E Tremont Ave</t>
  </si>
  <si>
    <t>18FWD203008</t>
  </si>
  <si>
    <t>Miss and Mishka Custom Cakes LLC</t>
  </si>
  <si>
    <t>8 Heller Dr</t>
  </si>
  <si>
    <t>18FWD203009</t>
  </si>
  <si>
    <t>Papalilo Deli Grocery Corp.</t>
  </si>
  <si>
    <t>1665 Topping Ave</t>
  </si>
  <si>
    <t>18FWD203010</t>
  </si>
  <si>
    <t>Vr Supermarket</t>
  </si>
  <si>
    <t>113 Main Ave</t>
  </si>
  <si>
    <t>18FWD203011</t>
  </si>
  <si>
    <t>India Mini Grocery Corp</t>
  </si>
  <si>
    <t>1942 Marmion Ave</t>
  </si>
  <si>
    <t>18FWD203012</t>
  </si>
  <si>
    <t>Pawpaws Country Market</t>
  </si>
  <si>
    <t>4235 Middlebranch Ave Ne</t>
  </si>
  <si>
    <t>18FWD203013</t>
  </si>
  <si>
    <t>There Should Always Be Cake</t>
  </si>
  <si>
    <t>2820 Middletown Rd</t>
  </si>
  <si>
    <t>18FWD203015</t>
  </si>
  <si>
    <t>34 Sylvan Way</t>
  </si>
  <si>
    <t>18FWD203016</t>
  </si>
  <si>
    <t>Chabely Deli Grocery Corp.</t>
  </si>
  <si>
    <t>347 E 173rd St</t>
  </si>
  <si>
    <t>18FWD203017</t>
  </si>
  <si>
    <t>Edison Deli Grocery Corp</t>
  </si>
  <si>
    <t>18FWD203018</t>
  </si>
  <si>
    <t>Designer Cake Shop</t>
  </si>
  <si>
    <t>1734 County Road 1800 E</t>
  </si>
  <si>
    <t>18FWD203019</t>
  </si>
  <si>
    <t>Jay Jay Grocery Corp</t>
  </si>
  <si>
    <t>1701 Unionport Rd</t>
  </si>
  <si>
    <t>18FWD203020</t>
  </si>
  <si>
    <t>33 Lew Pl</t>
  </si>
  <si>
    <t>18FWD203021</t>
  </si>
  <si>
    <t>Howard Wein Inc</t>
  </si>
  <si>
    <t>7 Allwood Pl</t>
  </si>
  <si>
    <t>18FWD203022</t>
  </si>
  <si>
    <t>1645 Grand Supermarket Co</t>
  </si>
  <si>
    <t>1645 Grand Concourse</t>
  </si>
  <si>
    <t>18FWD203023</t>
  </si>
  <si>
    <t>Tomas Delazruz</t>
  </si>
  <si>
    <t>1230 Saint Nicholas Ave</t>
  </si>
  <si>
    <t>18FWD203024</t>
  </si>
  <si>
    <t>Francesca's Gluten Free LLC</t>
  </si>
  <si>
    <t>9 Sands Point Rd</t>
  </si>
  <si>
    <t>18FWD203025</t>
  </si>
  <si>
    <t>Tommy Picone Enterprises</t>
  </si>
  <si>
    <t>3267 Radio Dr</t>
  </si>
  <si>
    <t>18FWD203026</t>
  </si>
  <si>
    <t>Candymonium</t>
  </si>
  <si>
    <t>66 Ozone Ave</t>
  </si>
  <si>
    <t>18FWD203027</t>
  </si>
  <si>
    <t>Angelo Ruiz</t>
  </si>
  <si>
    <t>279 E 173rd St</t>
  </si>
  <si>
    <t>18FWD203028</t>
  </si>
  <si>
    <t>Farmer Hull's Back Porch Market LLC</t>
  </si>
  <si>
    <t>Huntington County</t>
  </si>
  <si>
    <t>46702</t>
  </si>
  <si>
    <t>18FWD203029</t>
  </si>
  <si>
    <t>Dnj Food Corp</t>
  </si>
  <si>
    <t>807 E Tremont Ave</t>
  </si>
  <si>
    <t>18FWD203030</t>
  </si>
  <si>
    <t>Douglas W Peffer</t>
  </si>
  <si>
    <t>1685 Route 65</t>
  </si>
  <si>
    <t>18FWD203031</t>
  </si>
  <si>
    <t>650 Valley Rd</t>
  </si>
  <si>
    <t>18FWD203033</t>
  </si>
  <si>
    <t>1239 Food Corp.</t>
  </si>
  <si>
    <t>1239 Saint Nicholas Ave</t>
  </si>
  <si>
    <t>18FWD203034</t>
  </si>
  <si>
    <t>Juan Diaz</t>
  </si>
  <si>
    <t>18FWD203035</t>
  </si>
  <si>
    <t>Brazilian Specialty Foods, Inc .</t>
  </si>
  <si>
    <t>1275 15th St Apt 12p</t>
  </si>
  <si>
    <t>18FWD203036</t>
  </si>
  <si>
    <t>United Bread Services Limited Liability Company</t>
  </si>
  <si>
    <t>61 Hester St</t>
  </si>
  <si>
    <t>18FWD203037</t>
  </si>
  <si>
    <t>2131 Noel Grocery Corp.</t>
  </si>
  <si>
    <t>2131 Bryant Ave</t>
  </si>
  <si>
    <t>18FWD203038</t>
  </si>
  <si>
    <t>Bryant Meat &amp; Grocery Store</t>
  </si>
  <si>
    <t>18FWD203039</t>
  </si>
  <si>
    <t>DSM Food Specialities</t>
  </si>
  <si>
    <t>253 Macks Island Dr</t>
  </si>
  <si>
    <t>18FWD203040</t>
  </si>
  <si>
    <t>Community Country Markets</t>
  </si>
  <si>
    <t>186 Terry Rd</t>
  </si>
  <si>
    <t>18FWD203041</t>
  </si>
  <si>
    <t>West End Meat Market</t>
  </si>
  <si>
    <t>11 Jeremiah Ave</t>
  </si>
  <si>
    <t>Elysburg</t>
  </si>
  <si>
    <t>17824</t>
  </si>
  <si>
    <t>18FWD203042</t>
  </si>
  <si>
    <t>1114 W High St</t>
  </si>
  <si>
    <t>18FWD203043</t>
  </si>
  <si>
    <t>Park Avenue Meats, Inc.</t>
  </si>
  <si>
    <t>4047 Park Ave</t>
  </si>
  <si>
    <t>18FWD203044</t>
  </si>
  <si>
    <t>D&amp;S Food Corp</t>
  </si>
  <si>
    <t>1257 Saint Nicholas Ave Ste 3</t>
  </si>
  <si>
    <t>18FWD203045</t>
  </si>
  <si>
    <t>Aunt Diane Cookies, Inc.</t>
  </si>
  <si>
    <t>91 Eklund Blvd</t>
  </si>
  <si>
    <t>18FWD203046</t>
  </si>
  <si>
    <t>Epta America LLC</t>
  </si>
  <si>
    <t>18FWD203047</t>
  </si>
  <si>
    <t>Hiciano Brothers Grocery Corp</t>
  </si>
  <si>
    <t>3017 Middletown Rd</t>
  </si>
  <si>
    <t>18FWD203048</t>
  </si>
  <si>
    <t>84 Jericho Tpke</t>
  </si>
  <si>
    <t>18FWD203049</t>
  </si>
  <si>
    <t>DEVO FOOD CORP</t>
  </si>
  <si>
    <t>49 E Mount Eden Ave</t>
  </si>
  <si>
    <t>18FWD203050</t>
  </si>
  <si>
    <t>4077 Broadway</t>
  </si>
  <si>
    <t>18FWD203051</t>
  </si>
  <si>
    <t>Rebecas Grocery</t>
  </si>
  <si>
    <t>18FWD203052</t>
  </si>
  <si>
    <t>Moreno Deil Grocery</t>
  </si>
  <si>
    <t>951 E 180th St</t>
  </si>
  <si>
    <t>18FWD203053</t>
  </si>
  <si>
    <t>Christinas Epicure</t>
  </si>
  <si>
    <t>1015 Oyster Bay Rd</t>
  </si>
  <si>
    <t>18FWD203054</t>
  </si>
  <si>
    <t>Bronx Bread Distributors, Inc.</t>
  </si>
  <si>
    <t>1615 Fowler Ave</t>
  </si>
  <si>
    <t>18FWD203055</t>
  </si>
  <si>
    <t>Tories Fernaervo Grocery</t>
  </si>
  <si>
    <t>26 E Mount Eden Ave</t>
  </si>
  <si>
    <t>18FWD203056</t>
  </si>
  <si>
    <t>El Flaco Grocery Store Inc.</t>
  </si>
  <si>
    <t>2019 Southern Blvd</t>
  </si>
  <si>
    <t>18FWD203057</t>
  </si>
  <si>
    <t>BAGEL BOSS CAFE</t>
  </si>
  <si>
    <t>1011 Oyster Bay Rd</t>
  </si>
  <si>
    <t>18FWD203058</t>
  </si>
  <si>
    <t>Kis Bagels Inc</t>
  </si>
  <si>
    <t>18FWD203059</t>
  </si>
  <si>
    <t>Express Unlimited, Inc.</t>
  </si>
  <si>
    <t>2098 Jericho Tpke</t>
  </si>
  <si>
    <t>18FWD203060</t>
  </si>
  <si>
    <t>172 Food Corp</t>
  </si>
  <si>
    <t>4081 Broadway</t>
  </si>
  <si>
    <t>18FWD203061</t>
  </si>
  <si>
    <t>M &amp; R Grocery Center, Corp.</t>
  </si>
  <si>
    <t>1665 Grand Concourse</t>
  </si>
  <si>
    <t>18FWD203062</t>
  </si>
  <si>
    <t>Esperanza Grocery Corp.</t>
  </si>
  <si>
    <t>1665 Grand Concourse Ste 2</t>
  </si>
  <si>
    <t>18FWD203063</t>
  </si>
  <si>
    <t>Sunshine Fish Market Inc</t>
  </si>
  <si>
    <t>15 E Mount Eden Ave</t>
  </si>
  <si>
    <t>18FWD203064</t>
  </si>
  <si>
    <t>WALTER ROBINSON</t>
  </si>
  <si>
    <t>9 Wadsworth St</t>
  </si>
  <si>
    <t>18FWD203065</t>
  </si>
  <si>
    <t>Gloria Markets</t>
  </si>
  <si>
    <t>1506 W High St</t>
  </si>
  <si>
    <t>18FWD203066</t>
  </si>
  <si>
    <t>Deseo Latin Grocery Store LLC</t>
  </si>
  <si>
    <t>1510 W High St</t>
  </si>
  <si>
    <t>18FWD203067</t>
  </si>
  <si>
    <t>Orr Beverage</t>
  </si>
  <si>
    <t>18FWD203068</t>
  </si>
  <si>
    <t>Carcisco Foods LLC</t>
  </si>
  <si>
    <t>424 N Ella St</t>
  </si>
  <si>
    <t>18FWD203069</t>
  </si>
  <si>
    <t>The 3 Nuts Inc</t>
  </si>
  <si>
    <t>6 Wisteria Way</t>
  </si>
  <si>
    <t>18FWD203070</t>
  </si>
  <si>
    <t>Pereg Gourmet Spices Ltd.</t>
  </si>
  <si>
    <t>25 Styertowne Rd</t>
  </si>
  <si>
    <t>18FWD203071</t>
  </si>
  <si>
    <t>Imperial Foods Inc</t>
  </si>
  <si>
    <t>25 Styertowne Rd # C</t>
  </si>
  <si>
    <t>18FWD203072</t>
  </si>
  <si>
    <t>Suzanne's Bagel Bakers, Inc.</t>
  </si>
  <si>
    <t>682 Larkfield Rd</t>
  </si>
  <si>
    <t>18FWD203073</t>
  </si>
  <si>
    <t>Grandma's Secrets</t>
  </si>
  <si>
    <t>562 W 174th St Apt 51</t>
  </si>
  <si>
    <t>18FWD203074</t>
  </si>
  <si>
    <t>Dayton Home Made Chocolates</t>
  </si>
  <si>
    <t>18 Styertowne Plz</t>
  </si>
  <si>
    <t>18FWD203075</t>
  </si>
  <si>
    <t>921 Daily Food Corp</t>
  </si>
  <si>
    <t>921 E 180th St</t>
  </si>
  <si>
    <t>18FWD203076</t>
  </si>
  <si>
    <t>Bronx Gourmet Food Corp.</t>
  </si>
  <si>
    <t>921 E 180th St Frnt A</t>
  </si>
  <si>
    <t>18FWD203077</t>
  </si>
  <si>
    <t>J F Deli and Grocery NY Corp.</t>
  </si>
  <si>
    <t>1548 New York Ave</t>
  </si>
  <si>
    <t>18FWD203078</t>
  </si>
  <si>
    <t>Sweden S Best</t>
  </si>
  <si>
    <t>11 Verbena Dr</t>
  </si>
  <si>
    <t>18FWD203079</t>
  </si>
  <si>
    <t>4115 3rd Ave</t>
  </si>
  <si>
    <t>18FWD203080</t>
  </si>
  <si>
    <t>Antique Stickley Furn.</t>
  </si>
  <si>
    <t>2835 N Susquehanna Trl</t>
  </si>
  <si>
    <t>Shamokin Dam</t>
  </si>
  <si>
    <t>17876</t>
  </si>
  <si>
    <t>18FWD203081</t>
  </si>
  <si>
    <t>St International Trading Inc.</t>
  </si>
  <si>
    <t>201 Gates Rd Ste A</t>
  </si>
  <si>
    <t>18FWD203082</t>
  </si>
  <si>
    <t>288 E 174th St</t>
  </si>
  <si>
    <t>18FWD203083</t>
  </si>
  <si>
    <t>Greenwell Produce Corporation</t>
  </si>
  <si>
    <t>1271 Saint Nicholas Ave Ste 1278</t>
  </si>
  <si>
    <t>18FWD203084</t>
  </si>
  <si>
    <t>DOUG &amp; DONUTS INC</t>
  </si>
  <si>
    <t>2073 Jericho Tpke</t>
  </si>
  <si>
    <t>18FWD203085</t>
  </si>
  <si>
    <t>248 E 174th St</t>
  </si>
  <si>
    <t>18FWD203086</t>
  </si>
  <si>
    <t>J D 248 Food Corp</t>
  </si>
  <si>
    <t>18FWD203087</t>
  </si>
  <si>
    <t>Koger Company Inc</t>
  </si>
  <si>
    <t>635 Morris Park Ave</t>
  </si>
  <si>
    <t>18FWD203089</t>
  </si>
  <si>
    <t>Middletwon Deli Grocery Corp</t>
  </si>
  <si>
    <t>3083 Middletown Rd</t>
  </si>
  <si>
    <t>18FWD203090</t>
  </si>
  <si>
    <t>196 Sto Domingo Grocery Inc</t>
  </si>
  <si>
    <t>196 Audubon Ave</t>
  </si>
  <si>
    <t>18FWD203091</t>
  </si>
  <si>
    <t>B and D Sales &amp; Marketing Inc</t>
  </si>
  <si>
    <t>223 Roff Ave</t>
  </si>
  <si>
    <t>18FWD203092</t>
  </si>
  <si>
    <t>Salomon Supermarket</t>
  </si>
  <si>
    <t>1972 Prospect Ave</t>
  </si>
  <si>
    <t>18FWD203093</t>
  </si>
  <si>
    <t>East Tremont Deli</t>
  </si>
  <si>
    <t>730 E Tremont Ave</t>
  </si>
  <si>
    <t>18FWD203095</t>
  </si>
  <si>
    <t>A Taste of Nature</t>
  </si>
  <si>
    <t>241 S Broadway</t>
  </si>
  <si>
    <t>18FWD203096</t>
  </si>
  <si>
    <t>Tremont Meat Market Inc</t>
  </si>
  <si>
    <t>733 E Tremont Ave</t>
  </si>
  <si>
    <t>18FWD203097</t>
  </si>
  <si>
    <t>S &amp; H Fruit &amp; Vegetable Inc.</t>
  </si>
  <si>
    <t>731 E Tremont Ave</t>
  </si>
  <si>
    <t>18FWD203098</t>
  </si>
  <si>
    <t>S &amp; H Fruit and Vegetable, Inc.</t>
  </si>
  <si>
    <t>18FWD203099</t>
  </si>
  <si>
    <t>Mayfair Bagels Inc</t>
  </si>
  <si>
    <t>18FWD203100</t>
  </si>
  <si>
    <t>Frito Lay Pespsico</t>
  </si>
  <si>
    <t>2012 S Grant Ave</t>
  </si>
  <si>
    <t>18FWD203101</t>
  </si>
  <si>
    <t>Unity Enterprises</t>
  </si>
  <si>
    <t>60 E 174th St</t>
  </si>
  <si>
    <t>18FWD203102</t>
  </si>
  <si>
    <t>Pelham Bakeshop Inc</t>
  </si>
  <si>
    <t>1650 Crosby Ave</t>
  </si>
  <si>
    <t>18FWD203103</t>
  </si>
  <si>
    <t>Los Tres Hermanitos Deli Grocery Corp.</t>
  </si>
  <si>
    <t>654 Morris Park Ave</t>
  </si>
  <si>
    <t>18FWD203104</t>
  </si>
  <si>
    <t>Saint James Bagels Inc.</t>
  </si>
  <si>
    <t>5 South Ct</t>
  </si>
  <si>
    <t>18FWD203105</t>
  </si>
  <si>
    <t>Beverages R US Limited Liability Company</t>
  </si>
  <si>
    <t>45 Maple St Fl 2</t>
  </si>
  <si>
    <t>Ridgefield Park</t>
  </si>
  <si>
    <t>18FWD203106</t>
  </si>
  <si>
    <t>Purple Grace LLC</t>
  </si>
  <si>
    <t>502 W 176th St</t>
  </si>
  <si>
    <t>18FWD203107</t>
  </si>
  <si>
    <t>Uncle Al's Inc</t>
  </si>
  <si>
    <t>4305 W Lincoln Hwy</t>
  </si>
  <si>
    <t>Gomer</t>
  </si>
  <si>
    <t>45809</t>
  </si>
  <si>
    <t>18FWD203108</t>
  </si>
  <si>
    <t>Pooles Meat Market</t>
  </si>
  <si>
    <t>1333 N State Road 13</t>
  </si>
  <si>
    <t>18FWD203109</t>
  </si>
  <si>
    <t>Sun Bliss Growers Corp.</t>
  </si>
  <si>
    <t>74 Firwood Rd Unit B</t>
  </si>
  <si>
    <t>18FWD203110</t>
  </si>
  <si>
    <t>1959 Clinton Ave</t>
  </si>
  <si>
    <t>18FWD203111</t>
  </si>
  <si>
    <t>Coffee Namoo</t>
  </si>
  <si>
    <t>125 Broad Ave</t>
  </si>
  <si>
    <t>18FWD203112</t>
  </si>
  <si>
    <t>Pruko Fruits &amp; Vegetables</t>
  </si>
  <si>
    <t>874 E 180th St</t>
  </si>
  <si>
    <t>18FWD203113</t>
  </si>
  <si>
    <t>Kochers Market</t>
  </si>
  <si>
    <t>1400 Anderson Ave</t>
  </si>
  <si>
    <t>18FWD203114</t>
  </si>
  <si>
    <t>708 E Tremont Ave Frnt 1</t>
  </si>
  <si>
    <t>18FWD203115</t>
  </si>
  <si>
    <t>King Capital Deli Grocery Corp</t>
  </si>
  <si>
    <t>706 E Tremont Ave</t>
  </si>
  <si>
    <t>18FWD203116</t>
  </si>
  <si>
    <t>699 Morris Park Ave</t>
  </si>
  <si>
    <t>18FWD203117</t>
  </si>
  <si>
    <t>735 W 172nd St Apt B33</t>
  </si>
  <si>
    <t>18FWD203118</t>
  </si>
  <si>
    <t>K &amp; M Cakes LLC</t>
  </si>
  <si>
    <t>519 Bloomfield Ave</t>
  </si>
  <si>
    <t>18FWD203119</t>
  </si>
  <si>
    <t>Herbalife Qrc Sales Center</t>
  </si>
  <si>
    <t>107 Industrial Ave</t>
  </si>
  <si>
    <t>18FWD203120</t>
  </si>
  <si>
    <t>Firehouse Corner Deli Grocery Corp.</t>
  </si>
  <si>
    <t>244 City Island Ave</t>
  </si>
  <si>
    <t>10464</t>
  </si>
  <si>
    <t>18FWD203121</t>
  </si>
  <si>
    <t>Central Blvd Depot Place</t>
  </si>
  <si>
    <t>18FWD203122</t>
  </si>
  <si>
    <t>Dupan Bakery Inc</t>
  </si>
  <si>
    <t>1369 16th St</t>
  </si>
  <si>
    <t>18FWD203123</t>
  </si>
  <si>
    <t>Boos Family Pretzel Inc</t>
  </si>
  <si>
    <t>150 Mountain Ave</t>
  </si>
  <si>
    <t>18FWD203124</t>
  </si>
  <si>
    <t>Constanta Food Distributors</t>
  </si>
  <si>
    <t>1840 Washington Ave</t>
  </si>
  <si>
    <t>18FWD203125</t>
  </si>
  <si>
    <t>Sassone Wholesale Groceries Co., Inc.</t>
  </si>
  <si>
    <t>1706 Bronxdale Ave</t>
  </si>
  <si>
    <t>18FWD203126</t>
  </si>
  <si>
    <t>Green Food Market Corp</t>
  </si>
  <si>
    <t>1300 Saint Nicholas Ave</t>
  </si>
  <si>
    <t>18FWD203127</t>
  </si>
  <si>
    <t>Tjs Cookies</t>
  </si>
  <si>
    <t>4445 Golden Eagle Rd Nw</t>
  </si>
  <si>
    <t>18FWD203128</t>
  </si>
  <si>
    <t>Wabash Valley Farms, Inc.</t>
  </si>
  <si>
    <t>6323 N 150 E</t>
  </si>
  <si>
    <t>Monon</t>
  </si>
  <si>
    <t>47959</t>
  </si>
  <si>
    <t>18FWD203129</t>
  </si>
  <si>
    <t>The Woodbury Cookie Co LLC</t>
  </si>
  <si>
    <t>477 Woodbury Rd</t>
  </si>
  <si>
    <t>Cold Spring Harbor</t>
  </si>
  <si>
    <t>11724</t>
  </si>
  <si>
    <t>18FWD203130</t>
  </si>
  <si>
    <t>Vito's Meat Market and My 3 Sons, LLC</t>
  </si>
  <si>
    <t>1715 Crosby Ave</t>
  </si>
  <si>
    <t>18FWD203131</t>
  </si>
  <si>
    <t>Agamie Brothers Delicatessen Inc</t>
  </si>
  <si>
    <t>62 Market St</t>
  </si>
  <si>
    <t>18FWD203132</t>
  </si>
  <si>
    <t>219 Audubon Ave</t>
  </si>
  <si>
    <t>18FWD203133</t>
  </si>
  <si>
    <t>Bk Fort Lee Inc</t>
  </si>
  <si>
    <t>1379 16th St</t>
  </si>
  <si>
    <t>18FWD203134</t>
  </si>
  <si>
    <t>4 Brighton Rd Ste 402</t>
  </si>
  <si>
    <t>18FWD203136</t>
  </si>
  <si>
    <t>Derolicious Delights Inc.</t>
  </si>
  <si>
    <t>64 1/2 Market St</t>
  </si>
  <si>
    <t>18FWD203137</t>
  </si>
  <si>
    <t>Brothers Quality Bakery O</t>
  </si>
  <si>
    <t>18FWD203138</t>
  </si>
  <si>
    <t>Saijayani Foods LLC</t>
  </si>
  <si>
    <t>18FWD203139</t>
  </si>
  <si>
    <t>660 E Tremont Ave</t>
  </si>
  <si>
    <t>18FWD203140</t>
  </si>
  <si>
    <t>Seaflower Fish Market Incorporated</t>
  </si>
  <si>
    <t>4127 Broadway</t>
  </si>
  <si>
    <t>18FWD203141</t>
  </si>
  <si>
    <t>Jordin Deli Grocery Corp</t>
  </si>
  <si>
    <t>161 Depot Rd</t>
  </si>
  <si>
    <t>18FWD203142</t>
  </si>
  <si>
    <t>DIMARTINO BROTHERS INC</t>
  </si>
  <si>
    <t>780 Morris Park Ave</t>
  </si>
  <si>
    <t>18FWD203143</t>
  </si>
  <si>
    <t>Conti &amp; Son</t>
  </si>
  <si>
    <t>786 Morris Park Ave Frnt</t>
  </si>
  <si>
    <t>18FWD203144</t>
  </si>
  <si>
    <t>Mattituck Shellfish Inc</t>
  </si>
  <si>
    <t>468 Montauk Hwy</t>
  </si>
  <si>
    <t>18FWD203146</t>
  </si>
  <si>
    <t>Dunkin Dounts</t>
  </si>
  <si>
    <t>1805 Webster Ave</t>
  </si>
  <si>
    <t>18FWD203147</t>
  </si>
  <si>
    <t>Bagel Munch Inc</t>
  </si>
  <si>
    <t>200 Main Ave</t>
  </si>
  <si>
    <t>18FWD203148</t>
  </si>
  <si>
    <t>Kosher Konnection, Inc.</t>
  </si>
  <si>
    <t>200 Main Ave # A</t>
  </si>
  <si>
    <t>18FWD203149</t>
  </si>
  <si>
    <t>A&amp;M Fresh Supermarket Inc</t>
  </si>
  <si>
    <t>777 Morris Park Ave</t>
  </si>
  <si>
    <t>18FWD203150</t>
  </si>
  <si>
    <t>SONNY'S SEAFOOD MARKET INC</t>
  </si>
  <si>
    <t>185 Washington Ave</t>
  </si>
  <si>
    <t>18FWD203151</t>
  </si>
  <si>
    <t>Blackseausa Import &amp; Export LLC</t>
  </si>
  <si>
    <t>181 Washington Ave</t>
  </si>
  <si>
    <t>18FWD203152</t>
  </si>
  <si>
    <t>Super 7 Food Store</t>
  </si>
  <si>
    <t>242 Glen Cove Ave Unit 3</t>
  </si>
  <si>
    <t>Glen Cove</t>
  </si>
  <si>
    <t>11542</t>
  </si>
  <si>
    <t>18FWD203153</t>
  </si>
  <si>
    <t>1314 St Nicholas Food Corp</t>
  </si>
  <si>
    <t>1314 Saint Nicholas Ave</t>
  </si>
  <si>
    <t>18FWD203154</t>
  </si>
  <si>
    <t>18FWD203155</t>
  </si>
  <si>
    <t>Cross Bronx Live Poultry Inc</t>
  </si>
  <si>
    <t>1663 Jerome Ave</t>
  </si>
  <si>
    <t>18FWD203156</t>
  </si>
  <si>
    <t>E &amp; A Mini Grocery</t>
  </si>
  <si>
    <t>1810 White Plains Rd</t>
  </si>
  <si>
    <t>18FWD203157</t>
  </si>
  <si>
    <t>Ronald Pitusa Bakery</t>
  </si>
  <si>
    <t>1812 White Plains Rd</t>
  </si>
  <si>
    <t>18FWD203158</t>
  </si>
  <si>
    <t>Golden Egg Construction LLC</t>
  </si>
  <si>
    <t>216 Broad Ave Ste 2b</t>
  </si>
  <si>
    <t>18FWD203159</t>
  </si>
  <si>
    <t>Food Nara Inc</t>
  </si>
  <si>
    <t>215 Broad Ave # 217</t>
  </si>
  <si>
    <t>18FWD203160</t>
  </si>
  <si>
    <t>SADI GROCERY</t>
  </si>
  <si>
    <t>2374 Amsterdam Ave Apt C</t>
  </si>
  <si>
    <t>18FWD203161</t>
  </si>
  <si>
    <t>Elizabeth's Grocery</t>
  </si>
  <si>
    <t>2374 Amsterdam Ave Frnt 2</t>
  </si>
  <si>
    <t>18FWD203162</t>
  </si>
  <si>
    <t>803 Morris Park Gourmet Inc.</t>
  </si>
  <si>
    <t>803 Morris Park Ave</t>
  </si>
  <si>
    <t>18FWD203163</t>
  </si>
  <si>
    <t>Barnes Deli Food Mart Corp</t>
  </si>
  <si>
    <t>18FWD203164</t>
  </si>
  <si>
    <t>God Bless Food Mart Inc.</t>
  </si>
  <si>
    <t>18FWD203165</t>
  </si>
  <si>
    <t>126-Meat Corporation</t>
  </si>
  <si>
    <t>126 Featherbed Ln</t>
  </si>
  <si>
    <t>18FWD203166</t>
  </si>
  <si>
    <t>Barinos Market</t>
  </si>
  <si>
    <t>3244 Ampere Ave</t>
  </si>
  <si>
    <t>18FWD203167</t>
  </si>
  <si>
    <t>M &amp; M Food Corp.</t>
  </si>
  <si>
    <t>3244 Ampere Ave Unit Wlk</t>
  </si>
  <si>
    <t>18FWD203168</t>
  </si>
  <si>
    <t>Demi Foods, Corp</t>
  </si>
  <si>
    <t>107 Featherbed Ln</t>
  </si>
  <si>
    <t>18FWD203169</t>
  </si>
  <si>
    <t>18FWD203170</t>
  </si>
  <si>
    <t>Jerusalem Trading Corporation</t>
  </si>
  <si>
    <t>1827 White Plains Rd</t>
  </si>
  <si>
    <t>18FWD203171</t>
  </si>
  <si>
    <t>J A D B Inc</t>
  </si>
  <si>
    <t>839 Morris Park Ave Frnt A</t>
  </si>
  <si>
    <t>18FWD203172</t>
  </si>
  <si>
    <t>Torres Bakery</t>
  </si>
  <si>
    <t>1318 Saint Nicholas Ave</t>
  </si>
  <si>
    <t>18FWD203173</t>
  </si>
  <si>
    <t>AGA Produce</t>
  </si>
  <si>
    <t>36 W Homestead Ave</t>
  </si>
  <si>
    <t>18FWD203174</t>
  </si>
  <si>
    <t>Rgs Services Inc</t>
  </si>
  <si>
    <t>3786 Burbank Rd Ste 301</t>
  </si>
  <si>
    <t>18FWD203175</t>
  </si>
  <si>
    <t>1752 Crosby Ave</t>
  </si>
  <si>
    <t>18FWD203176</t>
  </si>
  <si>
    <t>1785 Monroe Ave</t>
  </si>
  <si>
    <t>18FWD203177</t>
  </si>
  <si>
    <t>3923 Beechgrove Rd</t>
  </si>
  <si>
    <t>18FWD203178</t>
  </si>
  <si>
    <t>Del Gould Co.</t>
  </si>
  <si>
    <t>3520 N 20th St</t>
  </si>
  <si>
    <t>18FWD203179</t>
  </si>
  <si>
    <t>Mam Food Service Inc</t>
  </si>
  <si>
    <t>289 Route 288</t>
  </si>
  <si>
    <t>18FWD203180</t>
  </si>
  <si>
    <t>Mario Morini</t>
  </si>
  <si>
    <t>18FWD203181</t>
  </si>
  <si>
    <t>73 Hn Grocery Corp.</t>
  </si>
  <si>
    <t>73 Featherbed Ln</t>
  </si>
  <si>
    <t>18FWD203182</t>
  </si>
  <si>
    <t>Gomez Food Corp.</t>
  </si>
  <si>
    <t>18FWD203183</t>
  </si>
  <si>
    <t>My Sweet Fancy Cakes</t>
  </si>
  <si>
    <t>957 Chatham Dr</t>
  </si>
  <si>
    <t>18FWD203184</t>
  </si>
  <si>
    <t>The Potato Oven L L C</t>
  </si>
  <si>
    <t>736 Richards Ave</t>
  </si>
  <si>
    <t>18FWD203185</t>
  </si>
  <si>
    <t>289 State Route 288</t>
  </si>
  <si>
    <t>18FWD203188</t>
  </si>
  <si>
    <t>Puk, Wu</t>
  </si>
  <si>
    <t>1157 Jericho Tpke</t>
  </si>
  <si>
    <t>18FWD203190</t>
  </si>
  <si>
    <t>Kev &amp; Cooper Limited Liability Company</t>
  </si>
  <si>
    <t>619 Industrial Rd</t>
  </si>
  <si>
    <t>18FWD203191</t>
  </si>
  <si>
    <t>Kj Food Services Inc</t>
  </si>
  <si>
    <t>1332 Saint Nicholas Ave</t>
  </si>
  <si>
    <t>18FWD203192</t>
  </si>
  <si>
    <t>Scotts Five Star Meat Ce</t>
  </si>
  <si>
    <t>1155 Jericho Tpke</t>
  </si>
  <si>
    <t>18FWD203193</t>
  </si>
  <si>
    <t>Pola Supermarket Corp</t>
  </si>
  <si>
    <t>1331 Saint Nicholas Ave</t>
  </si>
  <si>
    <t>18FWD203194</t>
  </si>
  <si>
    <t>R F Food Corp</t>
  </si>
  <si>
    <t>18FWD203195</t>
  </si>
  <si>
    <t>A.L.E.X. Beverage, Inc.</t>
  </si>
  <si>
    <t>2309 Radburn Road</t>
  </si>
  <si>
    <t>18FWD203196</t>
  </si>
  <si>
    <t>Honeywell Meat Market</t>
  </si>
  <si>
    <t>810 E 180th St</t>
  </si>
  <si>
    <t>18FWD203198</t>
  </si>
  <si>
    <t>Alwan Deli Grocery Inc</t>
  </si>
  <si>
    <t>804a E 180th St</t>
  </si>
  <si>
    <t>18FWD203199</t>
  </si>
  <si>
    <t>Coffee Products Inc</t>
  </si>
  <si>
    <t>1 Strawberry Ln</t>
  </si>
  <si>
    <t>18FWD203200</t>
  </si>
  <si>
    <t>Roze &amp; Green</t>
  </si>
  <si>
    <t>164 Madison St</t>
  </si>
  <si>
    <t>18FWD203201</t>
  </si>
  <si>
    <t>World Agro Marketing, Inc</t>
  </si>
  <si>
    <t>18FWD203202</t>
  </si>
  <si>
    <t>Bella Baby Foods, LLC</t>
  </si>
  <si>
    <t>73 Sands Point Rd</t>
  </si>
  <si>
    <t>18FWD203203</t>
  </si>
  <si>
    <t>216 E 175th St</t>
  </si>
  <si>
    <t>18FWD203204</t>
  </si>
  <si>
    <t>Pruzzo Deli</t>
  </si>
  <si>
    <t>2937 Westchester Ave</t>
  </si>
  <si>
    <t>18FWD203205</t>
  </si>
  <si>
    <t>Urvesh Grocery Inc</t>
  </si>
  <si>
    <t>230 Main Ave</t>
  </si>
  <si>
    <t>18FWD203206</t>
  </si>
  <si>
    <t>Del Caribe Meats</t>
  </si>
  <si>
    <t>117 E 175th St</t>
  </si>
  <si>
    <t>18FWD203207</t>
  </si>
  <si>
    <t>Mishael Grocery Corp</t>
  </si>
  <si>
    <t>1454 New York Ave</t>
  </si>
  <si>
    <t>18FWD203208</t>
  </si>
  <si>
    <t>A&amp;M Bakery</t>
  </si>
  <si>
    <t>1139 Jericho Tpke Ste 3</t>
  </si>
  <si>
    <t>18FWD203209</t>
  </si>
  <si>
    <t>Delicias Deli Inc</t>
  </si>
  <si>
    <t>1588 Williamsbridge Rd</t>
  </si>
  <si>
    <t>18FWD203210</t>
  </si>
  <si>
    <t>Party Bakery Dist</t>
  </si>
  <si>
    <t>509 E Tremont Ave</t>
  </si>
  <si>
    <t>18FWD203212</t>
  </si>
  <si>
    <t>1976 Bodega Inc</t>
  </si>
  <si>
    <t>1976 Arthur Ave</t>
  </si>
  <si>
    <t>18FWD203214</t>
  </si>
  <si>
    <t>Andrew Luongo Provisions</t>
  </si>
  <si>
    <t>1614 Ohm Ave</t>
  </si>
  <si>
    <t>18FWD203215</t>
  </si>
  <si>
    <t>Clirkat Donuts Inc</t>
  </si>
  <si>
    <t>2942 Westchester Ave</t>
  </si>
  <si>
    <t>18FWD203216</t>
  </si>
  <si>
    <t>4324 Whipple Ave Nw</t>
  </si>
  <si>
    <t>18FWD203218</t>
  </si>
  <si>
    <t>Furry Babies Gourmet</t>
  </si>
  <si>
    <t>37 Middle Dr</t>
  </si>
  <si>
    <t>18FWD203219</t>
  </si>
  <si>
    <t>Modesty's Vintage Velvet Pepper Sauce LLC</t>
  </si>
  <si>
    <t>1520 Sedgwick Ave</t>
  </si>
  <si>
    <t>18FWD203220</t>
  </si>
  <si>
    <t>Wick &amp; Wire Juice Co</t>
  </si>
  <si>
    <t>748 Paterson Ave</t>
  </si>
  <si>
    <t>18FWD203221</t>
  </si>
  <si>
    <t>Butler Farm Market Inc</t>
  </si>
  <si>
    <t>901 Evans City Rd</t>
  </si>
  <si>
    <t>18FWD203222</t>
  </si>
  <si>
    <t>Los Chavales Mini Market</t>
  </si>
  <si>
    <t>1601 Dr Martin L King Jr Blvd</t>
  </si>
  <si>
    <t>18FWD203223</t>
  </si>
  <si>
    <t>Hampton Chocolate Factory LLC</t>
  </si>
  <si>
    <t>21 Fox Hollow Dr</t>
  </si>
  <si>
    <t>18FWD203224</t>
  </si>
  <si>
    <t>SANTANA, FRANSICO</t>
  </si>
  <si>
    <t>1975 Lafontaine Ave</t>
  </si>
  <si>
    <t>18FWD203225</t>
  </si>
  <si>
    <t>56 West Deli Grocery Corporation</t>
  </si>
  <si>
    <t>1645 Grand Ave</t>
  </si>
  <si>
    <t>18FWD203226</t>
  </si>
  <si>
    <t>1720 Eastchester Rd</t>
  </si>
  <si>
    <t>18FWD203227</t>
  </si>
  <si>
    <t>Hayman Candy Grocery Inc.</t>
  </si>
  <si>
    <t>1349 Saint Nicholas Ave</t>
  </si>
  <si>
    <t>18FWD203228</t>
  </si>
  <si>
    <t>C and K Fish Market Corp.</t>
  </si>
  <si>
    <t>1352 Saint Nicholas Ave Frnt A</t>
  </si>
  <si>
    <t>18FWD203229</t>
  </si>
  <si>
    <t>Atos Food</t>
  </si>
  <si>
    <t>632 Bloomfield Ave</t>
  </si>
  <si>
    <t>18FWD203230</t>
  </si>
  <si>
    <t>Good Fruit &amp; Grocery Inc</t>
  </si>
  <si>
    <t>307 City Island Ave</t>
  </si>
  <si>
    <t>18FWD203231</t>
  </si>
  <si>
    <t>Chung Kyung Chul Grocery</t>
  </si>
  <si>
    <t>3002 Buhre Ave</t>
  </si>
  <si>
    <t>18FWD203232</t>
  </si>
  <si>
    <t>Susans Green Green Green Market</t>
  </si>
  <si>
    <t>18FWD203233</t>
  </si>
  <si>
    <t>S &amp; M African Market LLC</t>
  </si>
  <si>
    <t>1735 Townsend Ave Apt 4d</t>
  </si>
  <si>
    <t>18FWD203234</t>
  </si>
  <si>
    <t>Zeppieri &amp; Son Bakery Inc</t>
  </si>
  <si>
    <t>3004 Buhre Ave</t>
  </si>
  <si>
    <t>18FWD203235</t>
  </si>
  <si>
    <t>LAROSA FOODS INC</t>
  </si>
  <si>
    <t>4161 Broadway</t>
  </si>
  <si>
    <t>18FWD203236</t>
  </si>
  <si>
    <t>Yobo Drinks LLC</t>
  </si>
  <si>
    <t>249 Broad Ave</t>
  </si>
  <si>
    <t>18FWD203237</t>
  </si>
  <si>
    <t>Billmann's Party Shop</t>
  </si>
  <si>
    <t>134 E 5th St</t>
  </si>
  <si>
    <t>18FWD203238</t>
  </si>
  <si>
    <t>1879 Carter Ave</t>
  </si>
  <si>
    <t>18FWD203239</t>
  </si>
  <si>
    <t>Klein's Cakes LLC</t>
  </si>
  <si>
    <t>14 Lord Stirling Dr</t>
  </si>
  <si>
    <t>18FWD203240</t>
  </si>
  <si>
    <t>St Nicholas JM Deli Grocery Inc</t>
  </si>
  <si>
    <t>598 W 178th St</t>
  </si>
  <si>
    <t>18FWD203241</t>
  </si>
  <si>
    <t>598 W 178th St Frnt 2</t>
  </si>
  <si>
    <t>18FWD203242</t>
  </si>
  <si>
    <t>Leny Food Corp.</t>
  </si>
  <si>
    <t>1895 White Plains Rd</t>
  </si>
  <si>
    <t>18FWD203244</t>
  </si>
  <si>
    <t>Samy Food Corp</t>
  </si>
  <si>
    <t>18FWD203245</t>
  </si>
  <si>
    <t>630 Food Corp.</t>
  </si>
  <si>
    <t>15 Angler Ln</t>
  </si>
  <si>
    <t>18FWD203246</t>
  </si>
  <si>
    <t>Jac Grocery Corp.</t>
  </si>
  <si>
    <t>2070 Clinton Ave Frnt 2</t>
  </si>
  <si>
    <t>18FWD203248</t>
  </si>
  <si>
    <t>USA Mart Inc.</t>
  </si>
  <si>
    <t>4171 Broadway</t>
  </si>
  <si>
    <t>18FWD203249</t>
  </si>
  <si>
    <t>Almeraj Halal Meat Market &amp; Grocery Inc</t>
  </si>
  <si>
    <t>1903 White Plains Rd</t>
  </si>
  <si>
    <t>18FWD203250</t>
  </si>
  <si>
    <t>Naza Importers Company</t>
  </si>
  <si>
    <t>600 W 178th St Apt 61</t>
  </si>
  <si>
    <t>18FWD203251</t>
  </si>
  <si>
    <t>New York Cheese Exchange</t>
  </si>
  <si>
    <t>245 Lake Ave S</t>
  </si>
  <si>
    <t>18FWD203252</t>
  </si>
  <si>
    <t>Brose's Superette</t>
  </si>
  <si>
    <t>100 E Rockenstein Ave</t>
  </si>
  <si>
    <t>16001</t>
  </si>
  <si>
    <t>18FWD203253</t>
  </si>
  <si>
    <t>Rob's Brands LLC</t>
  </si>
  <si>
    <t>100 Roslyn Ave</t>
  </si>
  <si>
    <t>18FWD203254</t>
  </si>
  <si>
    <t>Anthony's Food Market</t>
  </si>
  <si>
    <t>1836 Anthony Ave</t>
  </si>
  <si>
    <t>18FWD203255</t>
  </si>
  <si>
    <t>Palenque Supermarket Corp</t>
  </si>
  <si>
    <t>1815 Grand Concourse</t>
  </si>
  <si>
    <t>18FWD203256</t>
  </si>
  <si>
    <t>University Meat Produce Market</t>
  </si>
  <si>
    <t>1615 Dr Martin L King Jr Blvd</t>
  </si>
  <si>
    <t>18FWD203257</t>
  </si>
  <si>
    <t>Lau, Puikwan</t>
  </si>
  <si>
    <t>3035 Buhre Ave</t>
  </si>
  <si>
    <t>18FWD203258</t>
  </si>
  <si>
    <t>Confectionary Specialties Corp</t>
  </si>
  <si>
    <t>616 Grove St</t>
  </si>
  <si>
    <t>18FWD203259</t>
  </si>
  <si>
    <t>B&amp;J Grocery Inc</t>
  </si>
  <si>
    <t>27 E 175th St</t>
  </si>
  <si>
    <t>18FWD203260</t>
  </si>
  <si>
    <t>Rickland Orchards LLC</t>
  </si>
  <si>
    <t>4 Gatehall Dr Ste 110</t>
  </si>
  <si>
    <t>18FWD203261</t>
  </si>
  <si>
    <t>The Original Chocolate Factory LLC</t>
  </si>
  <si>
    <t>6 Nottingham Way</t>
  </si>
  <si>
    <t>18FWD203262</t>
  </si>
  <si>
    <t>Amana Market &amp; Meat Grocery Inc</t>
  </si>
  <si>
    <t>705 Rhinelander Ave</t>
  </si>
  <si>
    <t>18FWD203263</t>
  </si>
  <si>
    <t>Ameer Halal Meat Market</t>
  </si>
  <si>
    <t>18FWD203264</t>
  </si>
  <si>
    <t>Food Mart 4 U</t>
  </si>
  <si>
    <t>235 Paterson Ave</t>
  </si>
  <si>
    <t>18FWD203265</t>
  </si>
  <si>
    <t>Madison Taylor Entrees, LLC</t>
  </si>
  <si>
    <t>341 Boston Dr</t>
  </si>
  <si>
    <t>18FWD203266</t>
  </si>
  <si>
    <t>Moca Deli Grocery Inc</t>
  </si>
  <si>
    <t>4183 Broadway</t>
  </si>
  <si>
    <t>18FWD203268</t>
  </si>
  <si>
    <t>Bonao Meats and Produce, Inc.</t>
  </si>
  <si>
    <t>4189 Broadway</t>
  </si>
  <si>
    <t>18FWD203269</t>
  </si>
  <si>
    <t>Papa John's Deli</t>
  </si>
  <si>
    <t>325 City Island Ave</t>
  </si>
  <si>
    <t>18FWD203270</t>
  </si>
  <si>
    <t>Lasting Fruit LLC</t>
  </si>
  <si>
    <t>4587 Brunnerdale Ave Nw</t>
  </si>
  <si>
    <t>18FWD203271</t>
  </si>
  <si>
    <t>Flora Grocery LLC</t>
  </si>
  <si>
    <t>257 Main Ave Ste 1</t>
  </si>
  <si>
    <t>18FWD203272</t>
  </si>
  <si>
    <t>M &amp; N Food Mart Inc</t>
  </si>
  <si>
    <t>150 W Pulaski Rd</t>
  </si>
  <si>
    <t>18FWD203273</t>
  </si>
  <si>
    <t>Tremont Delicatessen</t>
  </si>
  <si>
    <t>401 E Tremont Ave</t>
  </si>
  <si>
    <t>18FWD203274</t>
  </si>
  <si>
    <t>Ray's Groceries</t>
  </si>
  <si>
    <t>288 Audubon Ave</t>
  </si>
  <si>
    <t>18FWD203275</t>
  </si>
  <si>
    <t>J &amp; D SNACKS INC</t>
  </si>
  <si>
    <t>1859 Bronxdale Ave</t>
  </si>
  <si>
    <t>18FWD203276</t>
  </si>
  <si>
    <t>Boulevard Food Store</t>
  </si>
  <si>
    <t>520 Bergen Blvd Ste A</t>
  </si>
  <si>
    <t>18FWD203277</t>
  </si>
  <si>
    <t>Dunkin' Donuts Baskinrobbins</t>
  </si>
  <si>
    <t>1735 Jerome Ave</t>
  </si>
  <si>
    <t>18FWD203278</t>
  </si>
  <si>
    <t>Albany Public Markets Inc</t>
  </si>
  <si>
    <t>1000 S 2nd St</t>
  </si>
  <si>
    <t>18FWD203279</t>
  </si>
  <si>
    <t>Dutch Valley Food Company Inc</t>
  </si>
  <si>
    <t>18FWD203280</t>
  </si>
  <si>
    <t>18FWD203281</t>
  </si>
  <si>
    <t>East Coast Premier All Stars Limited Liability Company</t>
  </si>
  <si>
    <t>232 Hackensack St Apt 2b</t>
  </si>
  <si>
    <t>18FWD203282</t>
  </si>
  <si>
    <t>La Fontaine Family Deli Grocery Corp.</t>
  </si>
  <si>
    <t>2026 Lafontaine Ave</t>
  </si>
  <si>
    <t>18FWD203283</t>
  </si>
  <si>
    <t>Yemen Deli Del Grocery</t>
  </si>
  <si>
    <t>18FWD203284</t>
  </si>
  <si>
    <t>Teams Market Inc.</t>
  </si>
  <si>
    <t>1791 Walton Ave</t>
  </si>
  <si>
    <t>18FWD203285</t>
  </si>
  <si>
    <t>Big Bang Beverages, LLC</t>
  </si>
  <si>
    <t>479 Sterling Ln</t>
  </si>
  <si>
    <t>18FWD203287</t>
  </si>
  <si>
    <t>39633 State Route 558</t>
  </si>
  <si>
    <t>18FWD203288</t>
  </si>
  <si>
    <t>Awesome Sauce Comedy Theatre</t>
  </si>
  <si>
    <t>110 Water St</t>
  </si>
  <si>
    <t>18FWD203289</t>
  </si>
  <si>
    <t>Mine The Gummy Inc</t>
  </si>
  <si>
    <t>1912 Holland Ave</t>
  </si>
  <si>
    <t>18FWD203290</t>
  </si>
  <si>
    <t>The Favor Cake &amp; Paper Corp</t>
  </si>
  <si>
    <t>45 Albermarle Ave</t>
  </si>
  <si>
    <t>18FWD203291</t>
  </si>
  <si>
    <t>La Guadalupana, Inc.</t>
  </si>
  <si>
    <t>1429 New York Ave</t>
  </si>
  <si>
    <t>18FWD203292</t>
  </si>
  <si>
    <t>Central American Deli &amp; Grocery NY Corp.</t>
  </si>
  <si>
    <t>1425 New York Ave</t>
  </si>
  <si>
    <t>18FWD203293</t>
  </si>
  <si>
    <t>Royal Food Specialties L.L.C.</t>
  </si>
  <si>
    <t>112 East Ave</t>
  </si>
  <si>
    <t>18FWD203294</t>
  </si>
  <si>
    <t>Heavenly Pastries Inc</t>
  </si>
  <si>
    <t>50 Timber Ridge Dr</t>
  </si>
  <si>
    <t>18FWD203295</t>
  </si>
  <si>
    <t>Rafie's Deli Grocery</t>
  </si>
  <si>
    <t>676 E 180th St</t>
  </si>
  <si>
    <t>18FWD203296</t>
  </si>
  <si>
    <t>Buon Amici Bakery</t>
  </si>
  <si>
    <t>975 W Jericho Tpke Ste 18</t>
  </si>
  <si>
    <t>18FWD203297</t>
  </si>
  <si>
    <t>Central Grocery &amp; Deli</t>
  </si>
  <si>
    <t>134 Central Ave</t>
  </si>
  <si>
    <t>18FWD203298</t>
  </si>
  <si>
    <t>Cookie &amp; Friends Inc</t>
  </si>
  <si>
    <t>1580 Lemoine Ave Ste 5</t>
  </si>
  <si>
    <t>18FWD203299</t>
  </si>
  <si>
    <t>Big Apple Liquor Corp.</t>
  </si>
  <si>
    <t>1704 Dr Martin L King Jr Blvd</t>
  </si>
  <si>
    <t>18FWD203300</t>
  </si>
  <si>
    <t>La Nueva Famosa Grocery, Corp.</t>
  </si>
  <si>
    <t>1704 Grand Ave</t>
  </si>
  <si>
    <t>18FWD203301</t>
  </si>
  <si>
    <t>1704 Food Market Corp</t>
  </si>
  <si>
    <t>1704 Grand Ave Frnt</t>
  </si>
  <si>
    <t>18FWD203302</t>
  </si>
  <si>
    <t>4199 Broadway Frnt 1</t>
  </si>
  <si>
    <t>18FWD203303</t>
  </si>
  <si>
    <t>Dept Education Food Service</t>
  </si>
  <si>
    <t>1865 Morris Ave</t>
  </si>
  <si>
    <t>18FWD203304</t>
  </si>
  <si>
    <t>K&amp;F Seafood Inc</t>
  </si>
  <si>
    <t>790 Bloomfield Ave</t>
  </si>
  <si>
    <t>18FWD203305</t>
  </si>
  <si>
    <t>Keith Nacinovich Seafood Inc.</t>
  </si>
  <si>
    <t>18FWD203306</t>
  </si>
  <si>
    <t>Poong Nyun Goki</t>
  </si>
  <si>
    <t>306 Broad Ave</t>
  </si>
  <si>
    <t>18FWD203307</t>
  </si>
  <si>
    <t>Leonard Heller Supermarkets, Inc.</t>
  </si>
  <si>
    <t>1018 Morris Park Ave</t>
  </si>
  <si>
    <t>18FWD203308</t>
  </si>
  <si>
    <t>Morris Park Sprmkt Fd Corp</t>
  </si>
  <si>
    <t>1018 Morris Park Ave Frnt</t>
  </si>
  <si>
    <t>18FWD203309</t>
  </si>
  <si>
    <t>Minit Mart Food Store</t>
  </si>
  <si>
    <t>786 Bloomfield Ave</t>
  </si>
  <si>
    <t>18FWD203310</t>
  </si>
  <si>
    <t>Miguel Deli Grocery</t>
  </si>
  <si>
    <t>25 E 176th St</t>
  </si>
  <si>
    <t>18FWD203311</t>
  </si>
  <si>
    <t>Liza Grocery</t>
  </si>
  <si>
    <t>10 E 176th St</t>
  </si>
  <si>
    <t>18FWD203312</t>
  </si>
  <si>
    <t>Murrys Cake Creations</t>
  </si>
  <si>
    <t>812 E 182nd St</t>
  </si>
  <si>
    <t>18FWD203313</t>
  </si>
  <si>
    <t>The Organic Gourmet Inc</t>
  </si>
  <si>
    <t>1 Ebzu Ct</t>
  </si>
  <si>
    <t>Lake Grove</t>
  </si>
  <si>
    <t>11755</t>
  </si>
  <si>
    <t>18FWD203314</t>
  </si>
  <si>
    <t>Compreve Mini Market</t>
  </si>
  <si>
    <t>1415 New York Ave</t>
  </si>
  <si>
    <t>18FWD203315</t>
  </si>
  <si>
    <t>B Browns Kitchen</t>
  </si>
  <si>
    <t>64 Roslyn Ave</t>
  </si>
  <si>
    <t>18FWD203316</t>
  </si>
  <si>
    <t>Overseas Gourmet</t>
  </si>
  <si>
    <t>1036 Morris Park Ave</t>
  </si>
  <si>
    <t>18FWD203318</t>
  </si>
  <si>
    <t>Nanuet Giant Farmers Market Inc.</t>
  </si>
  <si>
    <t>200 Old Palisade Rd 27b</t>
  </si>
  <si>
    <t>18FWD203319</t>
  </si>
  <si>
    <t>Best Serve Beverage Corporation</t>
  </si>
  <si>
    <t>466 County Road 111</t>
  </si>
  <si>
    <t>18FWD203320</t>
  </si>
  <si>
    <t>Marlin Popular Market</t>
  </si>
  <si>
    <t>303 E Tremont Ave</t>
  </si>
  <si>
    <t>18FWD203321</t>
  </si>
  <si>
    <t>MARIO S MEAT MARKET INC</t>
  </si>
  <si>
    <t>1037 Morris Park Ave</t>
  </si>
  <si>
    <t>18FWD203322</t>
  </si>
  <si>
    <t>La Familia Verde's Farmers Mkt.</t>
  </si>
  <si>
    <t>2161 Prospect Ave</t>
  </si>
  <si>
    <t>18FWD203323</t>
  </si>
  <si>
    <t>Neal Gold</t>
  </si>
  <si>
    <t>19 Banbury Ln</t>
  </si>
  <si>
    <t>18FWD203324</t>
  </si>
  <si>
    <t>Plaza Grocery</t>
  </si>
  <si>
    <t>74 E Pulaski Rd Ste B</t>
  </si>
  <si>
    <t>18FWD203325</t>
  </si>
  <si>
    <t>Veronica Ceverino</t>
  </si>
  <si>
    <t>640 E 180th St</t>
  </si>
  <si>
    <t>18FWD203326</t>
  </si>
  <si>
    <t>George Stahl's Plants &amp; Produce</t>
  </si>
  <si>
    <t>4760 State Route 61</t>
  </si>
  <si>
    <t>Paxinos</t>
  </si>
  <si>
    <t>17860</t>
  </si>
  <si>
    <t>18FWD203327</t>
  </si>
  <si>
    <t>Fruit Gelateria Inc</t>
  </si>
  <si>
    <t>322 Broad Ave</t>
  </si>
  <si>
    <t>18FWD203328</t>
  </si>
  <si>
    <t>Masser's Farm Market</t>
  </si>
  <si>
    <t>6148 State Route 61</t>
  </si>
  <si>
    <t>18FWD203329</t>
  </si>
  <si>
    <t>Valencia's Deli Grocery Corp.</t>
  </si>
  <si>
    <t>797 E 182nd St</t>
  </si>
  <si>
    <t>18FWD203330</t>
  </si>
  <si>
    <t>Hutch Deli Inc</t>
  </si>
  <si>
    <t>1869 Mayflower Ave</t>
  </si>
  <si>
    <t>18FWD203331</t>
  </si>
  <si>
    <t>1408 Gourmet Deli Corp</t>
  </si>
  <si>
    <t>1408 Saint Nicholas Ave</t>
  </si>
  <si>
    <t>18FWD203332</t>
  </si>
  <si>
    <t>Golpac</t>
  </si>
  <si>
    <t>10 Peru Rd</t>
  </si>
  <si>
    <t>18FWD203333</t>
  </si>
  <si>
    <t>Easybuy Deli &amp; Grocery LLC</t>
  </si>
  <si>
    <t>1881 Grand Concourse</t>
  </si>
  <si>
    <t>18FWD203334</t>
  </si>
  <si>
    <t>Ben's Bagel Barn</t>
  </si>
  <si>
    <t>169 Liberty St</t>
  </si>
  <si>
    <t>18FWD203335</t>
  </si>
  <si>
    <t>1605 Lemoine Ave Ste 5a</t>
  </si>
  <si>
    <t>18FWD203336</t>
  </si>
  <si>
    <t>1416 Saint Nicholas Ave</t>
  </si>
  <si>
    <t>18FWD203337</t>
  </si>
  <si>
    <t>Naranjal Grocery</t>
  </si>
  <si>
    <t>200 E Tremont Ave</t>
  </si>
  <si>
    <t>18FWD203338</t>
  </si>
  <si>
    <t>J &amp; J Meat Warehouse Inc</t>
  </si>
  <si>
    <t>245 E Tremont Ave</t>
  </si>
  <si>
    <t>18FWD203339</t>
  </si>
  <si>
    <t>Yang Weiling</t>
  </si>
  <si>
    <t>65 Challenger Rd</t>
  </si>
  <si>
    <t>18FWD203340</t>
  </si>
  <si>
    <t>540 Passaic Ave</t>
  </si>
  <si>
    <t>18FWD203341</t>
  </si>
  <si>
    <t>18FWD203342</t>
  </si>
  <si>
    <t>Sunrise Shop Rite Inc</t>
  </si>
  <si>
    <t>18FWD203343</t>
  </si>
  <si>
    <t>Sunrise Shoprite of Parsippany, L.L.C.</t>
  </si>
  <si>
    <t>18FWD203345</t>
  </si>
  <si>
    <t>18FWD203346</t>
  </si>
  <si>
    <t>Snack Box Food Mart</t>
  </si>
  <si>
    <t>1338 N Chapel St Ste 2</t>
  </si>
  <si>
    <t>18FWD203347</t>
  </si>
  <si>
    <t>Food Industry Resources Associates, Inc</t>
  </si>
  <si>
    <t>11548 147th Ave</t>
  </si>
  <si>
    <t>18FWD203348</t>
  </si>
  <si>
    <t>25 Kavrik St</t>
  </si>
  <si>
    <t>18FWD203349</t>
  </si>
  <si>
    <t>Caroline Deli Grocery Corp</t>
  </si>
  <si>
    <t>1915 Anthony Ave</t>
  </si>
  <si>
    <t>18FWD203350</t>
  </si>
  <si>
    <t>Palisades Park Bakery</t>
  </si>
  <si>
    <t>325 Broad Ave</t>
  </si>
  <si>
    <t>18FWD203351</t>
  </si>
  <si>
    <t>Mings Fish Market</t>
  </si>
  <si>
    <t>221 E Tremont Ave</t>
  </si>
  <si>
    <t>18FWD203352</t>
  </si>
  <si>
    <t>Kodiak Fresh Produce</t>
  </si>
  <si>
    <t>450 N 400 W</t>
  </si>
  <si>
    <t>18FWD203353</t>
  </si>
  <si>
    <t>J.B. Arata's Market, Inc.</t>
  </si>
  <si>
    <t>303 Sea Cliff Ave</t>
  </si>
  <si>
    <t>18FWD203355</t>
  </si>
  <si>
    <t>CHARISSE &amp; CHRISTINE ENTERPRISES LTD. (INC)</t>
  </si>
  <si>
    <t>1750 Dr Martin L King Jr Blvd</t>
  </si>
  <si>
    <t>18FWD203356</t>
  </si>
  <si>
    <t>New York Meat &amp; Fish Market</t>
  </si>
  <si>
    <t>1678 Boston Rd</t>
  </si>
  <si>
    <t>18FWD203357</t>
  </si>
  <si>
    <t>COR J. SEA FOOD CORP.</t>
  </si>
  <si>
    <t>36 Lighthouse Rd</t>
  </si>
  <si>
    <t>Hampton Bays</t>
  </si>
  <si>
    <t>11946</t>
  </si>
  <si>
    <t>18FWD203358</t>
  </si>
  <si>
    <t>Paul's Marketplace Inc.</t>
  </si>
  <si>
    <t>385 City Island Ave</t>
  </si>
  <si>
    <t>18FWD203359</t>
  </si>
  <si>
    <t>Plarus Marketplace Inc</t>
  </si>
  <si>
    <t>18FWD203360</t>
  </si>
  <si>
    <t>Los Primos Grocery Corp</t>
  </si>
  <si>
    <t>1965 Webster Ave</t>
  </si>
  <si>
    <t>18FWD203361</t>
  </si>
  <si>
    <t>Empire Bagels</t>
  </si>
  <si>
    <t>3101 Westchester Ave</t>
  </si>
  <si>
    <t>18FWD203362</t>
  </si>
  <si>
    <t>University Meat Farm Inc</t>
  </si>
  <si>
    <t>1707 Dr Martin L King Jr Blvd</t>
  </si>
  <si>
    <t>18FWD203364</t>
  </si>
  <si>
    <t>Eridania Corp</t>
  </si>
  <si>
    <t>1888 Walton Ave</t>
  </si>
  <si>
    <t>18FWD203365</t>
  </si>
  <si>
    <t>1090 Morris Park Ave</t>
  </si>
  <si>
    <t>18FWD203366</t>
  </si>
  <si>
    <t>Wespol Foods LLC</t>
  </si>
  <si>
    <t>18 Fradkin St Ste 18</t>
  </si>
  <si>
    <t>18FWD203367</t>
  </si>
  <si>
    <t>Variety Candy Store</t>
  </si>
  <si>
    <t>1422 Saint Nicholas Ave</t>
  </si>
  <si>
    <t>18FWD203368</t>
  </si>
  <si>
    <t>Glaze Donuts Corporation</t>
  </si>
  <si>
    <t>554 Passaic Ave</t>
  </si>
  <si>
    <t>18FWD203370</t>
  </si>
  <si>
    <t>Palisade Bagel</t>
  </si>
  <si>
    <t>1611 Palisade Ave</t>
  </si>
  <si>
    <t>18FWD203371</t>
  </si>
  <si>
    <t>460 County Road 111 Ste 12</t>
  </si>
  <si>
    <t>18FWD203372</t>
  </si>
  <si>
    <t>Bagel Palace</t>
  </si>
  <si>
    <t>460 County Road 111 Unit 1</t>
  </si>
  <si>
    <t>18FWD203373</t>
  </si>
  <si>
    <t>Boca Chica Sea Food Corp</t>
  </si>
  <si>
    <t>700 W 180th St</t>
  </si>
  <si>
    <t>18FWD203374</t>
  </si>
  <si>
    <t>Paul's Specialty Meat Market, Inc.</t>
  </si>
  <si>
    <t>1005 Constitution Ave</t>
  </si>
  <si>
    <t>18FWD203376</t>
  </si>
  <si>
    <t>Ali &amp; Son Candy &amp; Grocery Corp</t>
  </si>
  <si>
    <t>738 E 182nd St</t>
  </si>
  <si>
    <t>18FWD203377</t>
  </si>
  <si>
    <t>LASZLO ENTERPRISES INC</t>
  </si>
  <si>
    <t>68 Ridgefield Ave # 70</t>
  </si>
  <si>
    <t>18FWD203378</t>
  </si>
  <si>
    <t>Jf Beverages Inc</t>
  </si>
  <si>
    <t>3 5th St</t>
  </si>
  <si>
    <t>18FWD203380</t>
  </si>
  <si>
    <t>764 Bloomfield Ave</t>
  </si>
  <si>
    <t>18FWD203381</t>
  </si>
  <si>
    <t>Watermeier Inc Operating As Kc Juice</t>
  </si>
  <si>
    <t>3831 Paxton Dr</t>
  </si>
  <si>
    <t>18FWD203382</t>
  </si>
  <si>
    <t>Purple Passion Sauces Inc</t>
  </si>
  <si>
    <t>1991 Bronxdale Ave Apt E8</t>
  </si>
  <si>
    <t>18FWD203383</t>
  </si>
  <si>
    <t>Twin Grill Deli Grocery Corp</t>
  </si>
  <si>
    <t>1991 Bronxdale Ave Frnt 1</t>
  </si>
  <si>
    <t>18FWD203384</t>
  </si>
  <si>
    <t>ALL MADINA INC</t>
  </si>
  <si>
    <t>592 Passaic Ave</t>
  </si>
  <si>
    <t>18FWD203385</t>
  </si>
  <si>
    <t>Jerome Halal Meat and Fish Market Corp.</t>
  </si>
  <si>
    <t>1876 Jerome Ave</t>
  </si>
  <si>
    <t>18FWD203386</t>
  </si>
  <si>
    <t>Langbeye Discount Supermarket</t>
  </si>
  <si>
    <t>18FWD203387</t>
  </si>
  <si>
    <t>Mama Best Food</t>
  </si>
  <si>
    <t>1420 Bergen Blvd</t>
  </si>
  <si>
    <t>18FWD203388</t>
  </si>
  <si>
    <t>Kane Mariem</t>
  </si>
  <si>
    <t>1888 Jerome Ave</t>
  </si>
  <si>
    <t>18FWD203389</t>
  </si>
  <si>
    <t>Penne Lane Pasta Company, Inc.</t>
  </si>
  <si>
    <t>1345 New York Ave Ste 3</t>
  </si>
  <si>
    <t>18FWD203390</t>
  </si>
  <si>
    <t>D A V Meat Ltd</t>
  </si>
  <si>
    <t>32 Hillside Rd</t>
  </si>
  <si>
    <t>18FWD203391</t>
  </si>
  <si>
    <t>Cookie Clique LLC</t>
  </si>
  <si>
    <t>92 Aycrigg Ave</t>
  </si>
  <si>
    <t>18FWD203392</t>
  </si>
  <si>
    <t>N. A. C. Foods Corp.</t>
  </si>
  <si>
    <t>235 Commercial Ave</t>
  </si>
  <si>
    <t>18FWD203393</t>
  </si>
  <si>
    <t>Banner Deli &amp; Liquor</t>
  </si>
  <si>
    <t>400 Broad Ave Ste 400</t>
  </si>
  <si>
    <t>18FWD203394</t>
  </si>
  <si>
    <t>Don David Deli &amp; Grocery Corp.</t>
  </si>
  <si>
    <t>306 E 178th St</t>
  </si>
  <si>
    <t>18FWD203395</t>
  </si>
  <si>
    <t>Amos and Cookie Mazzant</t>
  </si>
  <si>
    <t>828 Chateau Dr</t>
  </si>
  <si>
    <t>18FWD203396</t>
  </si>
  <si>
    <t>Rock Candy Inc.</t>
  </si>
  <si>
    <t>41 Summerfield Dr</t>
  </si>
  <si>
    <t>18FWD203397</t>
  </si>
  <si>
    <t>129 W Tremont Corp</t>
  </si>
  <si>
    <t>129 W Tremont Ave</t>
  </si>
  <si>
    <t>18FWD203398</t>
  </si>
  <si>
    <t>1105 Food Corp.</t>
  </si>
  <si>
    <t>2172 Crotona Ave</t>
  </si>
  <si>
    <t>18FWD203399</t>
  </si>
  <si>
    <t>Omale New York Grocery Corp.</t>
  </si>
  <si>
    <t>18FWD203400</t>
  </si>
  <si>
    <t>Raffy Super Grocery</t>
  </si>
  <si>
    <t>18FWD203401</t>
  </si>
  <si>
    <t>Lucky Mart Grocery LLC</t>
  </si>
  <si>
    <t>46 Bergen Tpke Ste 1</t>
  </si>
  <si>
    <t>18FWD203402</t>
  </si>
  <si>
    <t>Evergreen Fine Fresh Food</t>
  </si>
  <si>
    <t>115 Marshall Ave</t>
  </si>
  <si>
    <t>18FWD203403</t>
  </si>
  <si>
    <t>2582 Idaho St</t>
  </si>
  <si>
    <t>18FWD203404</t>
  </si>
  <si>
    <t>ANN-CLAIR'S SALUMERIA INC</t>
  </si>
  <si>
    <t>1130 Morris Park Ave</t>
  </si>
  <si>
    <t>18FWD203405</t>
  </si>
  <si>
    <t>Liberato Grocery</t>
  </si>
  <si>
    <t>18FWD203406</t>
  </si>
  <si>
    <t>JOSE PLACIDO</t>
  </si>
  <si>
    <t>1705 Dr Martin L King Jr Blvd</t>
  </si>
  <si>
    <t>18FWD203407</t>
  </si>
  <si>
    <t>Moore's Grocery &amp; Deli</t>
  </si>
  <si>
    <t>14188 Highway 98</t>
  </si>
  <si>
    <t>Douds</t>
  </si>
  <si>
    <t>52551</t>
  </si>
  <si>
    <t>18FWD203408</t>
  </si>
  <si>
    <t>1415 Bergen Blvd</t>
  </si>
  <si>
    <t>18FWD203410</t>
  </si>
  <si>
    <t>Jensen Food Franchise LLC</t>
  </si>
  <si>
    <t>980 Manchester Dr</t>
  </si>
  <si>
    <t>18FWD203411</t>
  </si>
  <si>
    <t>2001 Santana Deli Grocery Corp</t>
  </si>
  <si>
    <t>2001 White Plains Rd</t>
  </si>
  <si>
    <t>18FWD203412</t>
  </si>
  <si>
    <t>Marte Grocery</t>
  </si>
  <si>
    <t>362 Audubon Ave Frnt 1</t>
  </si>
  <si>
    <t>18FWD203413</t>
  </si>
  <si>
    <t>Kimmey Associates</t>
  </si>
  <si>
    <t>5 Crawford Rd</t>
  </si>
  <si>
    <t>18FWD203414</t>
  </si>
  <si>
    <t>New-Power Inc</t>
  </si>
  <si>
    <t>410 Broad Ave</t>
  </si>
  <si>
    <t>18FWD203415</t>
  </si>
  <si>
    <t>North Shore Marketplace LLC</t>
  </si>
  <si>
    <t>190 Glen Cove Ave Ste 2</t>
  </si>
  <si>
    <t>18FWD203416</t>
  </si>
  <si>
    <t>Leynel Corp</t>
  </si>
  <si>
    <t>819 W 180th St Apt 23</t>
  </si>
  <si>
    <t>18FWD203417</t>
  </si>
  <si>
    <t>2020 DELI GROCERY</t>
  </si>
  <si>
    <t>177 Wadsworth Ave</t>
  </si>
  <si>
    <t>18FWD203418</t>
  </si>
  <si>
    <t>Yosts Viaduct Market Inc</t>
  </si>
  <si>
    <t>130 Wallula Ave</t>
  </si>
  <si>
    <t>18FWD203419</t>
  </si>
  <si>
    <t>1635 Lemoine Ave</t>
  </si>
  <si>
    <t>18FWD203420</t>
  </si>
  <si>
    <t>13 Locust Ave</t>
  </si>
  <si>
    <t>18FWD203421</t>
  </si>
  <si>
    <t>Makinajian Poultry Farms Inc</t>
  </si>
  <si>
    <t>276 Cuba Hill Rd</t>
  </si>
  <si>
    <t>18FWD203422</t>
  </si>
  <si>
    <t>The Original Supermarket Corp</t>
  </si>
  <si>
    <t>4261 Broadway</t>
  </si>
  <si>
    <t>18FWD203423</t>
  </si>
  <si>
    <t>Monterey Grocery</t>
  </si>
  <si>
    <t>555 E 180th St</t>
  </si>
  <si>
    <t>18FWD203424</t>
  </si>
  <si>
    <t>Grocery &amp; Candy</t>
  </si>
  <si>
    <t>1801 Williamsbridge Rd</t>
  </si>
  <si>
    <t>18FWD203425</t>
  </si>
  <si>
    <t>3151 Westchester Avenue Food Corp</t>
  </si>
  <si>
    <t>3151 Westchester Ave</t>
  </si>
  <si>
    <t>18FWD203426</t>
  </si>
  <si>
    <t>Fjp Deli Corp</t>
  </si>
  <si>
    <t>495 Granny Rd</t>
  </si>
  <si>
    <t>18FWD203427</t>
  </si>
  <si>
    <t>Del Tropico, Inc</t>
  </si>
  <si>
    <t>60 E 6th St</t>
  </si>
  <si>
    <t>18FWD203428</t>
  </si>
  <si>
    <t>720 W 181st St Frnt 4</t>
  </si>
  <si>
    <t>18FWD203429</t>
  </si>
  <si>
    <t>Cakes By Carolyn Frances, LLC</t>
  </si>
  <si>
    <t>708 Garden St Apt 3</t>
  </si>
  <si>
    <t>18FWD203430</t>
  </si>
  <si>
    <t>717 W 181st St</t>
  </si>
  <si>
    <t>18FWD203431</t>
  </si>
  <si>
    <t>728 W 181st St</t>
  </si>
  <si>
    <t>18FWD203432</t>
  </si>
  <si>
    <t>B&amp;P Fruit Distributors</t>
  </si>
  <si>
    <t>137 Industrial Ave</t>
  </si>
  <si>
    <t>18FWD203433</t>
  </si>
  <si>
    <t>Magnolia Beef Holding LLC</t>
  </si>
  <si>
    <t>18FWD203434</t>
  </si>
  <si>
    <t>Sturbridge Associates Limited Liability Company</t>
  </si>
  <si>
    <t>15 Laurel Pl</t>
  </si>
  <si>
    <t>18FWD203435</t>
  </si>
  <si>
    <t>Santa Grocery Inc.</t>
  </si>
  <si>
    <t>2009 Cruger Ave</t>
  </si>
  <si>
    <t>18FWD203436</t>
  </si>
  <si>
    <t>Convenient Cash &amp; Carry Inc.</t>
  </si>
  <si>
    <t>131 Cornell Dr</t>
  </si>
  <si>
    <t>18FWD203437</t>
  </si>
  <si>
    <t>F and D Grocery</t>
  </si>
  <si>
    <t>307 E Burnside Ave</t>
  </si>
  <si>
    <t>18FWD203438</t>
  </si>
  <si>
    <t>309 Burnside Supermarket Inc</t>
  </si>
  <si>
    <t>309 E Burnside Ave</t>
  </si>
  <si>
    <t>18FWD203439</t>
  </si>
  <si>
    <t>Alma Food Corp</t>
  </si>
  <si>
    <t>18FWD203440</t>
  </si>
  <si>
    <t>NS New Life Health Food Center, Inc</t>
  </si>
  <si>
    <t>736 W 181st St</t>
  </si>
  <si>
    <t>18FWD203441</t>
  </si>
  <si>
    <t>Grace Juice &amp; Salad Bar</t>
  </si>
  <si>
    <t>1964 Grand Concourse</t>
  </si>
  <si>
    <t>18FWD203442</t>
  </si>
  <si>
    <t>Cepin Food Corp</t>
  </si>
  <si>
    <t>1456 Saint Nicholas Ave B</t>
  </si>
  <si>
    <t>18FWD203443</t>
  </si>
  <si>
    <t>L A FLOWERS &amp; PRODUCE INC</t>
  </si>
  <si>
    <t>1456 Saint Nicholas Ave Ste 1</t>
  </si>
  <si>
    <t>18FWD203444</t>
  </si>
  <si>
    <t>Bermudez Food Market Corp</t>
  </si>
  <si>
    <t>170 W Tremont Ave</t>
  </si>
  <si>
    <t>18FWD203445</t>
  </si>
  <si>
    <t>Yosweets 181 Inc</t>
  </si>
  <si>
    <t>756 W 181st St</t>
  </si>
  <si>
    <t>18FWD203446</t>
  </si>
  <si>
    <t>One Hundred Eighty First Street Market</t>
  </si>
  <si>
    <t>758 W 181st St</t>
  </si>
  <si>
    <t>18FWD203447</t>
  </si>
  <si>
    <t>Savvy Cookie Inc.</t>
  </si>
  <si>
    <t>144 Cornell Dr</t>
  </si>
  <si>
    <t>18FWD203448</t>
  </si>
  <si>
    <t>68 Cabrini Blvd Apt 31</t>
  </si>
  <si>
    <t>18FWD203449</t>
  </si>
  <si>
    <t>Supermarket Corp Inc</t>
  </si>
  <si>
    <t>1460 Saint Nicholas Ave</t>
  </si>
  <si>
    <t>18FWD203450</t>
  </si>
  <si>
    <t>Susan's Signature Cookies</t>
  </si>
  <si>
    <t>4823 Marbury Ave Ne</t>
  </si>
  <si>
    <t>18FWD203451</t>
  </si>
  <si>
    <t>Universal Meat Corp.</t>
  </si>
  <si>
    <t>2031 Webster Ave</t>
  </si>
  <si>
    <t>18FWD203452</t>
  </si>
  <si>
    <t>Imbriano's Produce</t>
  </si>
  <si>
    <t>136 Sea Cliff Ave Apt B</t>
  </si>
  <si>
    <t>18FWD203453</t>
  </si>
  <si>
    <t>N &amp; S Deli Grocery Corp.</t>
  </si>
  <si>
    <t>502 E 180th St</t>
  </si>
  <si>
    <t>18FWD203454</t>
  </si>
  <si>
    <t>Jin Superette</t>
  </si>
  <si>
    <t>804 W 181st St</t>
  </si>
  <si>
    <t>18FWD203455</t>
  </si>
  <si>
    <t>Global Products Enterprises LLC</t>
  </si>
  <si>
    <t>170 Main St Fl 2</t>
  </si>
  <si>
    <t>18FWD203456</t>
  </si>
  <si>
    <t>Mexico Produce Corp</t>
  </si>
  <si>
    <t>43 Heuer St</t>
  </si>
  <si>
    <t>18FWD203457</t>
  </si>
  <si>
    <t>Moscow On The Hudson</t>
  </si>
  <si>
    <t>801 W 181st St Frnt A</t>
  </si>
  <si>
    <t>18FWD203458</t>
  </si>
  <si>
    <t>A &amp; A African Market</t>
  </si>
  <si>
    <t>292 E Burnside Ave Frnt B</t>
  </si>
  <si>
    <t>18FWD203459</t>
  </si>
  <si>
    <t>Luigi Meats</t>
  </si>
  <si>
    <t>261 Valley Blvd</t>
  </si>
  <si>
    <t>18FWD203460</t>
  </si>
  <si>
    <t>Km Candies</t>
  </si>
  <si>
    <t>500 Townsbury Rd</t>
  </si>
  <si>
    <t>Great Meadows</t>
  </si>
  <si>
    <t>18FWD203461</t>
  </si>
  <si>
    <t>M N R Deli</t>
  </si>
  <si>
    <t>1200 Morris Park Ave</t>
  </si>
  <si>
    <t>18FWD203462</t>
  </si>
  <si>
    <t>SCIARA LTD</t>
  </si>
  <si>
    <t>1803 Yates Ave</t>
  </si>
  <si>
    <t>18FWD203463</t>
  </si>
  <si>
    <t>E and K African Market, Inc.</t>
  </si>
  <si>
    <t>56 E Tremont Ave</t>
  </si>
  <si>
    <t>18FWD203464</t>
  </si>
  <si>
    <t>Agg Internet Market Place LLC</t>
  </si>
  <si>
    <t>35 Werneking Pl</t>
  </si>
  <si>
    <t>18FWD203465</t>
  </si>
  <si>
    <t>5264 Fulton Dr Nw</t>
  </si>
  <si>
    <t>18FWD203466</t>
  </si>
  <si>
    <t>Shuster's Inc</t>
  </si>
  <si>
    <t>8805 Highway 6</t>
  </si>
  <si>
    <t>18FWD203467</t>
  </si>
  <si>
    <t>Jung J Kim</t>
  </si>
  <si>
    <t>545 Glen Ave Fl 2</t>
  </si>
  <si>
    <t>18FWD203468</t>
  </si>
  <si>
    <t>51 Salcedo Food Corp</t>
  </si>
  <si>
    <t>51 E Tremont Ave</t>
  </si>
  <si>
    <t>18FWD203470</t>
  </si>
  <si>
    <t>Main St Marketplace</t>
  </si>
  <si>
    <t>18FWD203472</t>
  </si>
  <si>
    <t>La Ruleta Meat Market</t>
  </si>
  <si>
    <t>1475 Saint Nicholas Ave</t>
  </si>
  <si>
    <t>18FWD203473</t>
  </si>
  <si>
    <t>Davant Bakery</t>
  </si>
  <si>
    <t>449 Broad Ave</t>
  </si>
  <si>
    <t>18FWD203474</t>
  </si>
  <si>
    <t>41 Woodland Ave</t>
  </si>
  <si>
    <t>18FWD203475</t>
  </si>
  <si>
    <t>Rosa Food Corp</t>
  </si>
  <si>
    <t>568 W 185th St</t>
  </si>
  <si>
    <t>18FWD203476</t>
  </si>
  <si>
    <t>Hillside Village Pastry Shop Inc</t>
  </si>
  <si>
    <t>59 Route 111</t>
  </si>
  <si>
    <t>18FWD203477</t>
  </si>
  <si>
    <t>Smithtown Uncle Giuseppes, Inc.</t>
  </si>
  <si>
    <t>95 Route 111</t>
  </si>
  <si>
    <t>18FWD203478</t>
  </si>
  <si>
    <t>Victoria Deli Grocery Corp.</t>
  </si>
  <si>
    <t>1484 Saint Nicholas Ave Ste 3</t>
  </si>
  <si>
    <t>18FWD203479</t>
  </si>
  <si>
    <t>4865 Frank Ave Nw</t>
  </si>
  <si>
    <t>North Canton</t>
  </si>
  <si>
    <t>18FWD203480</t>
  </si>
  <si>
    <t>Gbb Enterprises, L.L.C.</t>
  </si>
  <si>
    <t>182 Us Highway 206</t>
  </si>
  <si>
    <t>18FWD203481</t>
  </si>
  <si>
    <t>Raj West Indian &amp; American</t>
  </si>
  <si>
    <t>260 E Burnside Ave</t>
  </si>
  <si>
    <t>18FWD203482</t>
  </si>
  <si>
    <t>Banesa Rodriguez</t>
  </si>
  <si>
    <t>2007 Anthony Ave</t>
  </si>
  <si>
    <t>18FWD203483</t>
  </si>
  <si>
    <t>1888 Donuts Inc</t>
  </si>
  <si>
    <t>1888 Eastchester Rd</t>
  </si>
  <si>
    <t>18FWD203484</t>
  </si>
  <si>
    <t>18FWD203485</t>
  </si>
  <si>
    <t>Boston Donut Plus Inc</t>
  </si>
  <si>
    <t>2273 Crotona Ave</t>
  </si>
  <si>
    <t>18FWD203486</t>
  </si>
  <si>
    <t>Overseas Trading Corp</t>
  </si>
  <si>
    <t>1583 Anderson Ave</t>
  </si>
  <si>
    <t>18FWD203487</t>
  </si>
  <si>
    <t>Star Gourmet Deli Grocery of New York Corp</t>
  </si>
  <si>
    <t>1890 Eastchester Rd</t>
  </si>
  <si>
    <t>18FWD203488</t>
  </si>
  <si>
    <t>Mills Bakery</t>
  </si>
  <si>
    <t>275 Valley Blvd</t>
  </si>
  <si>
    <t>18FWD203489</t>
  </si>
  <si>
    <t>Dulcet Cookies and Cakes Corp.</t>
  </si>
  <si>
    <t>386 Mooney Pond Rd</t>
  </si>
  <si>
    <t>18FWD203490</t>
  </si>
  <si>
    <t>All Sports Foods</t>
  </si>
  <si>
    <t>735 Fox Rd</t>
  </si>
  <si>
    <t>Van Wert</t>
  </si>
  <si>
    <t>45891</t>
  </si>
  <si>
    <t>18FWD203491</t>
  </si>
  <si>
    <t>La Reyna Supermarket</t>
  </si>
  <si>
    <t>13 E Tremont Ave</t>
  </si>
  <si>
    <t>18FWD203492</t>
  </si>
  <si>
    <t>Bsds, Inc</t>
  </si>
  <si>
    <t>2557 Amsterdam Ave</t>
  </si>
  <si>
    <t>18FWD203493</t>
  </si>
  <si>
    <t>185 Meat &amp; Produce Corp.</t>
  </si>
  <si>
    <t>600 W 185th St</t>
  </si>
  <si>
    <t>18FWD203494</t>
  </si>
  <si>
    <t>Dan's Meat Market Inc</t>
  </si>
  <si>
    <t>602 W 185th St</t>
  </si>
  <si>
    <t>18FWD203495</t>
  </si>
  <si>
    <t>La Reina Food Corp.</t>
  </si>
  <si>
    <t>1973 Walton Ave</t>
  </si>
  <si>
    <t>18FWD203496</t>
  </si>
  <si>
    <t>C Hezel &amp; Son Produce LLC</t>
  </si>
  <si>
    <t>11 Thomas Dr</t>
  </si>
  <si>
    <t>18FWD203497</t>
  </si>
  <si>
    <t>875 Bloomfield Ave</t>
  </si>
  <si>
    <t>18FWD203499</t>
  </si>
  <si>
    <t>Hiro Sano, Inc.</t>
  </si>
  <si>
    <t>18FWD203500</t>
  </si>
  <si>
    <t>Rayjak, LLC</t>
  </si>
  <si>
    <t>500 Industrial Ave</t>
  </si>
  <si>
    <t>Teterboro</t>
  </si>
  <si>
    <t>18FWD203501</t>
  </si>
  <si>
    <t>Kims Deli &amp; Video</t>
  </si>
  <si>
    <t>478 Broad Ave</t>
  </si>
  <si>
    <t>18FWD203502</t>
  </si>
  <si>
    <t>Shalom Deli &amp; Video</t>
  </si>
  <si>
    <t>18FWD203503</t>
  </si>
  <si>
    <t>Bings Bagels &amp; Bings Burgers</t>
  </si>
  <si>
    <t>18FWD203505</t>
  </si>
  <si>
    <t>Bagel Place LLC</t>
  </si>
  <si>
    <t>249 Main St</t>
  </si>
  <si>
    <t>18FWD203506</t>
  </si>
  <si>
    <t>John E Rogers Inc</t>
  </si>
  <si>
    <t>752 Pequest Rd Ste A</t>
  </si>
  <si>
    <t>18FWD203507</t>
  </si>
  <si>
    <t>Pichon 3 Inc</t>
  </si>
  <si>
    <t>190 W Tremont Ave</t>
  </si>
  <si>
    <t>18FWD203508</t>
  </si>
  <si>
    <t>Bromilows Chocolates</t>
  </si>
  <si>
    <t>891 Bloomfield Ave</t>
  </si>
  <si>
    <t>18FWD203509</t>
  </si>
  <si>
    <t>186 Grocery Corp.</t>
  </si>
  <si>
    <t>547 W 186th St</t>
  </si>
  <si>
    <t>18FWD203510</t>
  </si>
  <si>
    <t>Sugar Monkey Sweets</t>
  </si>
  <si>
    <t>200 Pleasantview Ave</t>
  </si>
  <si>
    <t>18FWD203511</t>
  </si>
  <si>
    <t>Spices, Inc.</t>
  </si>
  <si>
    <t>463 Industrial Park Rd</t>
  </si>
  <si>
    <t>18FWD203512</t>
  </si>
  <si>
    <t>Don Lucas Grocery Inc</t>
  </si>
  <si>
    <t>218 W Tremont Ave</t>
  </si>
  <si>
    <t>18FWD203514</t>
  </si>
  <si>
    <t>Punal Grocery Corp.</t>
  </si>
  <si>
    <t>18FWD203515</t>
  </si>
  <si>
    <t>Santiagos Grocery</t>
  </si>
  <si>
    <t>15 W Tremont Ave</t>
  </si>
  <si>
    <t>18FWD203516</t>
  </si>
  <si>
    <t>K N MI Delicia Bakery Inc</t>
  </si>
  <si>
    <t>2031 Grand Concourse</t>
  </si>
  <si>
    <t>18FWD203517</t>
  </si>
  <si>
    <t>Dolphin Seafood Inc</t>
  </si>
  <si>
    <t>35 Hammond Rd</t>
  </si>
  <si>
    <t>18FWD203518</t>
  </si>
  <si>
    <t>Brady Deli Grocery Incorporated</t>
  </si>
  <si>
    <t>2068 Wallace Ave</t>
  </si>
  <si>
    <t>18FWD203519</t>
  </si>
  <si>
    <t>Bierly's Meat Market</t>
  </si>
  <si>
    <t>189 Long St</t>
  </si>
  <si>
    <t>Spring Mills</t>
  </si>
  <si>
    <t>16875</t>
  </si>
  <si>
    <t>18FWD203520</t>
  </si>
  <si>
    <t>Pyramid Grocery Incorporated</t>
  </si>
  <si>
    <t>2243 Hughes Ave</t>
  </si>
  <si>
    <t>18FWD203521</t>
  </si>
  <si>
    <t>Justjazzy Cakes 212</t>
  </si>
  <si>
    <t>2074 Wallace Ave Apt 307</t>
  </si>
  <si>
    <t>18FWD203522</t>
  </si>
  <si>
    <t>Mooney Pond Market</t>
  </si>
  <si>
    <t>374 Mooney Pond Rd Ste A</t>
  </si>
  <si>
    <t>18FWD203523</t>
  </si>
  <si>
    <t>Mambo Snack Inc</t>
  </si>
  <si>
    <t>1461 Bassett Ave</t>
  </si>
  <si>
    <t>18FWD203524</t>
  </si>
  <si>
    <t>Happy Food Healthy Life , LLC</t>
  </si>
  <si>
    <t>118 Birmingham Ln</t>
  </si>
  <si>
    <t>18FWD203525</t>
  </si>
  <si>
    <t>Dominican Flavor</t>
  </si>
  <si>
    <t>1975 Jerome Ave</t>
  </si>
  <si>
    <t>18FWD203526</t>
  </si>
  <si>
    <t>Juice For All</t>
  </si>
  <si>
    <t>18FWD203527</t>
  </si>
  <si>
    <t>Grand Mini Deli Grocery Corp</t>
  </si>
  <si>
    <t>1971 Grand Ave</t>
  </si>
  <si>
    <t>18FWD203528</t>
  </si>
  <si>
    <t>Sweet Corner Food Center, Corp.</t>
  </si>
  <si>
    <t>18FWD203529</t>
  </si>
  <si>
    <t>1707 Meat Corporation</t>
  </si>
  <si>
    <t>1707 Dr M L King Jr Blvd Martin</t>
  </si>
  <si>
    <t>18FWD203530</t>
  </si>
  <si>
    <t>Blessing Times African Market</t>
  </si>
  <si>
    <t>1710 Dr M L King Jr Blvd Martin</t>
  </si>
  <si>
    <t>18FWD203531</t>
  </si>
  <si>
    <t>Tu Gente Deli &amp; Grocery Corp</t>
  </si>
  <si>
    <t>1801 Dr M L King Jr Blvd Martin</t>
  </si>
  <si>
    <t>18FWD203532</t>
  </si>
  <si>
    <t>Sassy's Sweets Inc</t>
  </si>
  <si>
    <t>1876 Dr M L King Jr Blvd Martin</t>
  </si>
  <si>
    <t>18FWD203533</t>
  </si>
  <si>
    <t>J E R Grocery Store</t>
  </si>
  <si>
    <t>2300 Crotona Ave</t>
  </si>
  <si>
    <t>18FWD203535</t>
  </si>
  <si>
    <t>Happymax Food LLC</t>
  </si>
  <si>
    <t>96 Katherine Ave</t>
  </si>
  <si>
    <t>18FWD203537</t>
  </si>
  <si>
    <t>Garden State Gourmet Inc</t>
  </si>
  <si>
    <t>2037 Lemoine Ave</t>
  </si>
  <si>
    <t>18FWD203538</t>
  </si>
  <si>
    <t>Ambrosini, Franky Baker</t>
  </si>
  <si>
    <t>18FWD203539</t>
  </si>
  <si>
    <t>2874 E 194th St</t>
  </si>
  <si>
    <t>18FWD203540</t>
  </si>
  <si>
    <t>Pops Fresh Market Ltd</t>
  </si>
  <si>
    <t>1028 Neill Ave</t>
  </si>
  <si>
    <t>18FWD203541</t>
  </si>
  <si>
    <t>Bronx Dough Inc</t>
  </si>
  <si>
    <t>3685 Bruckner Blvd</t>
  </si>
  <si>
    <t>18FWD203542</t>
  </si>
  <si>
    <t>Barrys S Theatre Cookies</t>
  </si>
  <si>
    <t>1625 Brigid Ln</t>
  </si>
  <si>
    <t>18FWD203543</t>
  </si>
  <si>
    <t>Altowar Deli &amp; Grocery Corp.</t>
  </si>
  <si>
    <t>1800 Cedar Ave</t>
  </si>
  <si>
    <t>18FWD203544</t>
  </si>
  <si>
    <t>Network Commodities LLC</t>
  </si>
  <si>
    <t>239 New Rd Ste B202</t>
  </si>
  <si>
    <t>18FWD203545</t>
  </si>
  <si>
    <t>14 Eliot Dr</t>
  </si>
  <si>
    <t>18FWD203546</t>
  </si>
  <si>
    <t>Fk Frozen Foods Inc.</t>
  </si>
  <si>
    <t>457 E 181st St Ste 3</t>
  </si>
  <si>
    <t>18FWD203548</t>
  </si>
  <si>
    <t>1517 Food Center Inc</t>
  </si>
  <si>
    <t>1517 Saint Nicholas Ave</t>
  </si>
  <si>
    <t>18FWD203549</t>
  </si>
  <si>
    <t>La Vegana Grocery Store Corp.</t>
  </si>
  <si>
    <t>18FWD203550</t>
  </si>
  <si>
    <t>City Island Deli Inc.</t>
  </si>
  <si>
    <t>520 City Island Ave</t>
  </si>
  <si>
    <t>18FWD203551</t>
  </si>
  <si>
    <t>Dairy Shamrock</t>
  </si>
  <si>
    <t>306 Willow Grove St</t>
  </si>
  <si>
    <t>18FWD203552</t>
  </si>
  <si>
    <t>Lucila Meat Market &amp; Grocery</t>
  </si>
  <si>
    <t>4329 Broadway</t>
  </si>
  <si>
    <t>18FWD203553</t>
  </si>
  <si>
    <t>Jj Herbal, LLC</t>
  </si>
  <si>
    <t>3384 S 50 W</t>
  </si>
  <si>
    <t>Bountiful</t>
  </si>
  <si>
    <t>84010</t>
  </si>
  <si>
    <t>18FWD203554</t>
  </si>
  <si>
    <t>35 Richman Plz</t>
  </si>
  <si>
    <t>18FWD203555</t>
  </si>
  <si>
    <t>Young Brothers Cafe &amp; Caterers LLC</t>
  </si>
  <si>
    <t>67 Ridgewood Rd</t>
  </si>
  <si>
    <t>18FWD203556</t>
  </si>
  <si>
    <t>Los Palmaritos Deli Grocery Corp</t>
  </si>
  <si>
    <t>2080 Valentine Ave</t>
  </si>
  <si>
    <t>18FWD203558</t>
  </si>
  <si>
    <t>Pinnacle Foods Fort Madison LLC</t>
  </si>
  <si>
    <t>399 Jefferson Rd</t>
  </si>
  <si>
    <t>18FWD203559</t>
  </si>
  <si>
    <t>El Parquesito Food Center Corp</t>
  </si>
  <si>
    <t>2239 Adams Pl Bsmt</t>
  </si>
  <si>
    <t>18FWD203561</t>
  </si>
  <si>
    <t>Jher Inc</t>
  </si>
  <si>
    <t>3287a Westchester Ave</t>
  </si>
  <si>
    <t>18FWD203562</t>
  </si>
  <si>
    <t>Winegar's Super Markets, Inc.</t>
  </si>
  <si>
    <t>3371 Orchard Dr</t>
  </si>
  <si>
    <t>18FWD203563</t>
  </si>
  <si>
    <t>148 E Burnside Ave</t>
  </si>
  <si>
    <t>18FWD203564</t>
  </si>
  <si>
    <t>Los Pinos Food Corp.</t>
  </si>
  <si>
    <t>18FWD203565</t>
  </si>
  <si>
    <t>620 W 600 N</t>
  </si>
  <si>
    <t>18FWD203566</t>
  </si>
  <si>
    <t>Bach New Markets LLC</t>
  </si>
  <si>
    <t>119 Paddington Cir</t>
  </si>
  <si>
    <t>18FWD203567</t>
  </si>
  <si>
    <t>Lorena Bravo</t>
  </si>
  <si>
    <t>611 E 183rd St</t>
  </si>
  <si>
    <t>18FWD203568</t>
  </si>
  <si>
    <t>2080 White Plains Rd</t>
  </si>
  <si>
    <t>18FWD203569</t>
  </si>
  <si>
    <t>Hermanos Grocery Corp</t>
  </si>
  <si>
    <t>214 E 180th St</t>
  </si>
  <si>
    <t>18FWD203570</t>
  </si>
  <si>
    <t>Para Ltd</t>
  </si>
  <si>
    <t>172 Burnett Pl</t>
  </si>
  <si>
    <t>18FWD203571</t>
  </si>
  <si>
    <t>Crystal Water Store Inc</t>
  </si>
  <si>
    <t>1475 Bergen Blvd Ste 11</t>
  </si>
  <si>
    <t>18FWD203572</t>
  </si>
  <si>
    <t>California Farms</t>
  </si>
  <si>
    <t>1475 Bergen Blvd Ste 3</t>
  </si>
  <si>
    <t>18FWD203573</t>
  </si>
  <si>
    <t>Fitch Farm</t>
  </si>
  <si>
    <t>1591 Milton Tower Rd</t>
  </si>
  <si>
    <t>18FWD203574</t>
  </si>
  <si>
    <t>REHOBETH FISH MARKET INC</t>
  </si>
  <si>
    <t>104 E Burnside Ave</t>
  </si>
  <si>
    <t>18FWD203575</t>
  </si>
  <si>
    <t>G &amp; R Deli Corp</t>
  </si>
  <si>
    <t>1928 Williamsbridge Rd</t>
  </si>
  <si>
    <t>18FWD203576</t>
  </si>
  <si>
    <t>Ray Mercado Do PC</t>
  </si>
  <si>
    <t>1931 Williamsbridge Rd</t>
  </si>
  <si>
    <t>18FWD203577</t>
  </si>
  <si>
    <t>Nom Nom Cupcake Factory</t>
  </si>
  <si>
    <t>4866 Everhard Rd Nw</t>
  </si>
  <si>
    <t>18FWD203578</t>
  </si>
  <si>
    <t>Cedar Grove Deli &amp; Caterers</t>
  </si>
  <si>
    <t>578 Pompton Ave</t>
  </si>
  <si>
    <t>18FWD203579</t>
  </si>
  <si>
    <t>Hans Store</t>
  </si>
  <si>
    <t>121 E Burnside Ave</t>
  </si>
  <si>
    <t>18FWD203580</t>
  </si>
  <si>
    <t>Aristy's Grocery</t>
  </si>
  <si>
    <t>111 E Burnside Ave</t>
  </si>
  <si>
    <t>18FWD203581</t>
  </si>
  <si>
    <t>Adams Food Market Incorporated</t>
  </si>
  <si>
    <t>168 Maple Ave</t>
  </si>
  <si>
    <t>18FWD203582</t>
  </si>
  <si>
    <t>Yndalecio Deli &amp; Grocery Corp</t>
  </si>
  <si>
    <t>599 E 184th St</t>
  </si>
  <si>
    <t>18FWD203583</t>
  </si>
  <si>
    <t>Crazy Monkey Baking, LLC</t>
  </si>
  <si>
    <t>1646 Claremont Ave</t>
  </si>
  <si>
    <t>18FWD203584</t>
  </si>
  <si>
    <t>Bonao Meats and Produce II, Inc</t>
  </si>
  <si>
    <t>82 E Burnside Ave</t>
  </si>
  <si>
    <t>18FWD203585</t>
  </si>
  <si>
    <t>MERCHERI MEAT SEAFOOD INC</t>
  </si>
  <si>
    <t>82 E Burnside Ave Fl 1</t>
  </si>
  <si>
    <t>18FWD203586</t>
  </si>
  <si>
    <t>J.P. Veggies Inc.</t>
  </si>
  <si>
    <t>222 New Rd Ste 3</t>
  </si>
  <si>
    <t>18FWD203587</t>
  </si>
  <si>
    <t>1617 Claremont Ave</t>
  </si>
  <si>
    <t>18FWD203588</t>
  </si>
  <si>
    <t>Ann O Reyes</t>
  </si>
  <si>
    <t>2056 Morris Ave</t>
  </si>
  <si>
    <t>18FWD203589</t>
  </si>
  <si>
    <t>Luck Star Grocery Inc</t>
  </si>
  <si>
    <t>2098 White Plains Rd</t>
  </si>
  <si>
    <t>18FWD203590</t>
  </si>
  <si>
    <t>71 College Plz</t>
  </si>
  <si>
    <t>11784</t>
  </si>
  <si>
    <t>18FWD203591</t>
  </si>
  <si>
    <t>Bagels Your Way Inc</t>
  </si>
  <si>
    <t>89 College Plz</t>
  </si>
  <si>
    <t>18FWD203592</t>
  </si>
  <si>
    <t>Crystal Clear Bottled Water</t>
  </si>
  <si>
    <t>4384 Wood Lake Trl</t>
  </si>
  <si>
    <t>18FWD203595</t>
  </si>
  <si>
    <t>ETHEL &amp; LUCY INC</t>
  </si>
  <si>
    <t>6 York Pl</t>
  </si>
  <si>
    <t>18FWD203596</t>
  </si>
  <si>
    <t>Selmar Sales Corp</t>
  </si>
  <si>
    <t>729 W 186th St Apt 6k</t>
  </si>
  <si>
    <t>18FWD203597</t>
  </si>
  <si>
    <t>C &amp; C Natural Health Foods</t>
  </si>
  <si>
    <t>1554 Saint Nicholas Ave</t>
  </si>
  <si>
    <t>18FWD203598</t>
  </si>
  <si>
    <t>187 Grocery Corp</t>
  </si>
  <si>
    <t>762 E 187th St</t>
  </si>
  <si>
    <t>18FWD203599</t>
  </si>
  <si>
    <t>4353 Broadway</t>
  </si>
  <si>
    <t>18FWD203601</t>
  </si>
  <si>
    <t>Yousef Family Discount Inc</t>
  </si>
  <si>
    <t>2130 Valentine Ave</t>
  </si>
  <si>
    <t>18FWD203602</t>
  </si>
  <si>
    <t>New Urban Pantry</t>
  </si>
  <si>
    <t>51 Bridgeton Dr</t>
  </si>
  <si>
    <t>18FWD203603</t>
  </si>
  <si>
    <t>TREATS &amp; TREASURES</t>
  </si>
  <si>
    <t>600 Hansen Ave Apt 6</t>
  </si>
  <si>
    <t>Lyndora</t>
  </si>
  <si>
    <t>16045</t>
  </si>
  <si>
    <t>18FWD203604</t>
  </si>
  <si>
    <t>ASSOCIATED BAKERS PRODUCTS INC</t>
  </si>
  <si>
    <t>175 E 2nd St</t>
  </si>
  <si>
    <t>18FWD203605</t>
  </si>
  <si>
    <t>Nicholas Markets, Inc.</t>
  </si>
  <si>
    <t>597 Pompton Ave</t>
  </si>
  <si>
    <t>18FWD203606</t>
  </si>
  <si>
    <t>Www.lease 4 Less.info LLC</t>
  </si>
  <si>
    <t>1360 Clifton Ave</t>
  </si>
  <si>
    <t>18FWD203607</t>
  </si>
  <si>
    <t>Sweet Dj Deli Grocery Inc</t>
  </si>
  <si>
    <t>1893 Andrews Ave</t>
  </si>
  <si>
    <t>18FWD203608</t>
  </si>
  <si>
    <t>First Aden Grocery Corp</t>
  </si>
  <si>
    <t>2 E Burnside Ave</t>
  </si>
  <si>
    <t>18FWD203609</t>
  </si>
  <si>
    <t>Postiy's Portion Cut Meat</t>
  </si>
  <si>
    <t>3819 Columbus Rd Ne</t>
  </si>
  <si>
    <t>18FWD203610</t>
  </si>
  <si>
    <t>Raiano Meats LLC</t>
  </si>
  <si>
    <t>18FWD203611</t>
  </si>
  <si>
    <t>Fruit &amp; Veg Anayelis</t>
  </si>
  <si>
    <t>613 Crescent Ave</t>
  </si>
  <si>
    <t>18FWD203612</t>
  </si>
  <si>
    <t>Bhagdatt's Spices &amp; Saree Center</t>
  </si>
  <si>
    <t>2081 Grand Concourse</t>
  </si>
  <si>
    <t>18FWD203613</t>
  </si>
  <si>
    <t>Delaurentis Distributing, Inc.</t>
  </si>
  <si>
    <t>9 Appaloosa Trl</t>
  </si>
  <si>
    <t>Centereach</t>
  </si>
  <si>
    <t>18FWD203614</t>
  </si>
  <si>
    <t>Concourse Food Corp</t>
  </si>
  <si>
    <t>2096 Grand Concourse</t>
  </si>
  <si>
    <t>18FWD203615</t>
  </si>
  <si>
    <t>749 Happy Deli Grocery Corp</t>
  </si>
  <si>
    <t>749 E 187th St</t>
  </si>
  <si>
    <t>18FWD203616</t>
  </si>
  <si>
    <t>26 Burnside Ave</t>
  </si>
  <si>
    <t>18FWD203617</t>
  </si>
  <si>
    <t>Pak Fish Market</t>
  </si>
  <si>
    <t>28 W Burnside Ave</t>
  </si>
  <si>
    <t>18FWD203618</t>
  </si>
  <si>
    <t>Smith Dale T &amp; Sons Meat</t>
  </si>
  <si>
    <t>685 N Main St</t>
  </si>
  <si>
    <t>18FWD203619</t>
  </si>
  <si>
    <t>Vivi Deli Food Mart, Corp.</t>
  </si>
  <si>
    <t>724 E 187th St</t>
  </si>
  <si>
    <t>18FWD203620</t>
  </si>
  <si>
    <t>Boca Chica Seafood IV Corp.</t>
  </si>
  <si>
    <t>20 W Burnside Ave</t>
  </si>
  <si>
    <t>18FWD203621</t>
  </si>
  <si>
    <t>Seafoodbocachica Corp</t>
  </si>
  <si>
    <t>18FWD203622</t>
  </si>
  <si>
    <t>Great Way Foods, Inc</t>
  </si>
  <si>
    <t>4365 Broadway</t>
  </si>
  <si>
    <t>18FWD203623</t>
  </si>
  <si>
    <t>Gaby Juice Box</t>
  </si>
  <si>
    <t>14 W Burnside Ave</t>
  </si>
  <si>
    <t>18FWD203624</t>
  </si>
  <si>
    <t>BURNSIDE FOOD INC</t>
  </si>
  <si>
    <t>40 W Burnside Ave</t>
  </si>
  <si>
    <t>18FWD203625</t>
  </si>
  <si>
    <t>Nyc Eastside Drinks Inc</t>
  </si>
  <si>
    <t>134 Ketay Dr S</t>
  </si>
  <si>
    <t>18FWD203627</t>
  </si>
  <si>
    <t>Nati Food Corp.</t>
  </si>
  <si>
    <t>1945 Dr Martin L King Jr Blvd</t>
  </si>
  <si>
    <t>18FWD203628</t>
  </si>
  <si>
    <t>Calandra Cheese</t>
  </si>
  <si>
    <t>2314 Arthur Ave Fl 1</t>
  </si>
  <si>
    <t>18FWD203629</t>
  </si>
  <si>
    <t>El Tio Grocery Store No. 2 Inc.</t>
  </si>
  <si>
    <t>143 W Burnside Ave</t>
  </si>
  <si>
    <t>18FWD203630</t>
  </si>
  <si>
    <t>21 W Linda Deli Grocery Inc.</t>
  </si>
  <si>
    <t>21 W Burnside Ave</t>
  </si>
  <si>
    <t>18FWD203631</t>
  </si>
  <si>
    <t>D N Deli Grocery</t>
  </si>
  <si>
    <t>13 W Burnside Ave</t>
  </si>
  <si>
    <t>18FWD203632</t>
  </si>
  <si>
    <t>Jack Foods LLC</t>
  </si>
  <si>
    <t>555 North Ave Apt 24n</t>
  </si>
  <si>
    <t>18FWD203633</t>
  </si>
  <si>
    <t>Food Gourmet Deli-Grocery, Inc.</t>
  </si>
  <si>
    <t>570 W 189th St</t>
  </si>
  <si>
    <t>18FWD203635</t>
  </si>
  <si>
    <t>Teawolf, LLC</t>
  </si>
  <si>
    <t>25 Riverside Dr</t>
  </si>
  <si>
    <t>Pine Brook</t>
  </si>
  <si>
    <t>18FWD203636</t>
  </si>
  <si>
    <t>S Paul Wholesale Meat Inc</t>
  </si>
  <si>
    <t>63 Saw Mill Rd</t>
  </si>
  <si>
    <t>18FWD203637</t>
  </si>
  <si>
    <t>Knits &amp; Nuts Inc</t>
  </si>
  <si>
    <t>29 Hobart St Apt 2b</t>
  </si>
  <si>
    <t>18FWD203638</t>
  </si>
  <si>
    <t>679 Market LLC</t>
  </si>
  <si>
    <t>285 Aycrigg Ave Apt 17i</t>
  </si>
  <si>
    <t>18FWD203640</t>
  </si>
  <si>
    <t>4521 3rd Ave</t>
  </si>
  <si>
    <t>18FWD203641</t>
  </si>
  <si>
    <t>Infusium Tea Inc</t>
  </si>
  <si>
    <t>175 Fair St</t>
  </si>
  <si>
    <t>18FWD203642</t>
  </si>
  <si>
    <t>305 E. Deli Grocery, Inc.</t>
  </si>
  <si>
    <t>305 E 181st St</t>
  </si>
  <si>
    <t>18FWD203643</t>
  </si>
  <si>
    <t>CHONG PIL HAN FRUIT &amp; VEGETABLE</t>
  </si>
  <si>
    <t>702 E 187th St</t>
  </si>
  <si>
    <t>18FWD203644</t>
  </si>
  <si>
    <t>F &amp; V Food Corp</t>
  </si>
  <si>
    <t>1568 Saint Nicholas Ave</t>
  </si>
  <si>
    <t>18FWD203645</t>
  </si>
  <si>
    <t>Saroop Son Live Poultry Market, Inc</t>
  </si>
  <si>
    <t>2164 Webster Ave</t>
  </si>
  <si>
    <t>18FWD203647</t>
  </si>
  <si>
    <t>RANDAZZO'S SEAFOOD</t>
  </si>
  <si>
    <t>2327 Arthur Ave</t>
  </si>
  <si>
    <t>18FWD203648</t>
  </si>
  <si>
    <t>New ERA Foods One Inc</t>
  </si>
  <si>
    <t>668 Crescent Ave</t>
  </si>
  <si>
    <t>18FWD203649</t>
  </si>
  <si>
    <t>58 Burnside Food Corp.</t>
  </si>
  <si>
    <t>58 W Burnside Ave</t>
  </si>
  <si>
    <t>18FWD203650</t>
  </si>
  <si>
    <t>401 Hostetler Rd</t>
  </si>
  <si>
    <t>18FWD203651</t>
  </si>
  <si>
    <t>Save-A-Lot Food Stores, Ltd.</t>
  </si>
  <si>
    <t>18FWD203652</t>
  </si>
  <si>
    <t>Impact Brokerage Corp.</t>
  </si>
  <si>
    <t>144 S Hillside Ave</t>
  </si>
  <si>
    <t>18FWD203653</t>
  </si>
  <si>
    <t>Cerini Coffee Services, Inc</t>
  </si>
  <si>
    <t>2334 Arthur Ave</t>
  </si>
  <si>
    <t>18FWD203654</t>
  </si>
  <si>
    <t>548 Gourmet Deli Grocery Inc</t>
  </si>
  <si>
    <t>548 E 183rd St</t>
  </si>
  <si>
    <t>18FWD203655</t>
  </si>
  <si>
    <t>My Jesus Tea</t>
  </si>
  <si>
    <t>2140 Cruger Ave Apt 4b</t>
  </si>
  <si>
    <t>18FWD203656</t>
  </si>
  <si>
    <t>E-Z Pass Gourmet Inc.</t>
  </si>
  <si>
    <t>688 E 187th St</t>
  </si>
  <si>
    <t>18FWD203657</t>
  </si>
  <si>
    <t>BRISKA DELI GROCERY</t>
  </si>
  <si>
    <t>2333 Arthur Ave Frnt A</t>
  </si>
  <si>
    <t>18FWD203658</t>
  </si>
  <si>
    <t>Something Just Good For You</t>
  </si>
  <si>
    <t>684 E 187th St</t>
  </si>
  <si>
    <t>18FWD203659</t>
  </si>
  <si>
    <t>Syl Fish Market</t>
  </si>
  <si>
    <t>18FWD203660</t>
  </si>
  <si>
    <t>Chinelus Corp</t>
  </si>
  <si>
    <t>695 E 187th St</t>
  </si>
  <si>
    <t>18FWD203661</t>
  </si>
  <si>
    <t>Calabria Pork Store</t>
  </si>
  <si>
    <t>2338 Arthur Ave</t>
  </si>
  <si>
    <t>18FWD203662</t>
  </si>
  <si>
    <t>Artuso, Inc</t>
  </si>
  <si>
    <t>672 E 187th St</t>
  </si>
  <si>
    <t>18FWD203663</t>
  </si>
  <si>
    <t>La Talentosa Deli &amp; Grocery Corp.</t>
  </si>
  <si>
    <t>2121 Grand Concourse</t>
  </si>
  <si>
    <t>18FWD203664</t>
  </si>
  <si>
    <t>Terranova Bread Inc</t>
  </si>
  <si>
    <t>691 E 187th St Frnt</t>
  </si>
  <si>
    <t>18FWD203665</t>
  </si>
  <si>
    <t>685 E 187th Street Deli, Inc</t>
  </si>
  <si>
    <t>685 E 187th St Frnt B</t>
  </si>
  <si>
    <t>18FWD203666</t>
  </si>
  <si>
    <t>One Seventy Two West Burnside</t>
  </si>
  <si>
    <t>172 W Burnside Ave</t>
  </si>
  <si>
    <t>18FWD203667</t>
  </si>
  <si>
    <t>Pimentel Deli Grocery II Corp</t>
  </si>
  <si>
    <t>18FWD203668</t>
  </si>
  <si>
    <t>Nicole Food Corp.</t>
  </si>
  <si>
    <t>2149 Valentine Ave</t>
  </si>
  <si>
    <t>18FWD203669</t>
  </si>
  <si>
    <t>234 Ginger Supermarket Corp</t>
  </si>
  <si>
    <t>234 E 181st St</t>
  </si>
  <si>
    <t>18FWD203670</t>
  </si>
  <si>
    <t>Bagels -N- Cream Freez Inc</t>
  </si>
  <si>
    <t>20 Lawrence Ave</t>
  </si>
  <si>
    <t>18FWD203671</t>
  </si>
  <si>
    <t>Sahareed, Inc.</t>
  </si>
  <si>
    <t>18FWD203672</t>
  </si>
  <si>
    <t>BOIANO FOODS INC</t>
  </si>
  <si>
    <t>2344 Arthur Ave</t>
  </si>
  <si>
    <t>18FWD203673</t>
  </si>
  <si>
    <t>Mount Carmel Gourmet Food</t>
  </si>
  <si>
    <t>18FWD203674</t>
  </si>
  <si>
    <t>Peter's Meat Market</t>
  </si>
  <si>
    <t>18FWD203675</t>
  </si>
  <si>
    <t>Aqua Star (usa), Corp.</t>
  </si>
  <si>
    <t>181 New Rd Ste 203</t>
  </si>
  <si>
    <t>18FWD203676</t>
  </si>
  <si>
    <t>6 Main Ave</t>
  </si>
  <si>
    <t>18FWD203677</t>
  </si>
  <si>
    <t>Tommys Oven</t>
  </si>
  <si>
    <t>440 Main St Ste A</t>
  </si>
  <si>
    <t>18FWD203678</t>
  </si>
  <si>
    <t>Pf Market Inc</t>
  </si>
  <si>
    <t>1090 Bloomfield Ave</t>
  </si>
  <si>
    <t>18FWD203679</t>
  </si>
  <si>
    <t>Fruitmex Produce Inc</t>
  </si>
  <si>
    <t>18FWD203680</t>
  </si>
  <si>
    <t>St Nick Candy Grocery Inc</t>
  </si>
  <si>
    <t>1572 Saint Nicholas Ave</t>
  </si>
  <si>
    <t>18FWD203681</t>
  </si>
  <si>
    <t>229 East Candy Corporation</t>
  </si>
  <si>
    <t>229 E 181st St</t>
  </si>
  <si>
    <t>18FWD203682</t>
  </si>
  <si>
    <t>Last Finger</t>
  </si>
  <si>
    <t>798 Lydig Ave</t>
  </si>
  <si>
    <t>18FWD203683</t>
  </si>
  <si>
    <t>White Sails Fish Markets</t>
  </si>
  <si>
    <t>748 Lydig Ave</t>
  </si>
  <si>
    <t>18FWD203684</t>
  </si>
  <si>
    <t>Lydig Vegetables Fruits &amp; Groc</t>
  </si>
  <si>
    <t>750 Lydig Ave</t>
  </si>
  <si>
    <t>18FWD203685</t>
  </si>
  <si>
    <t>Al Malik Grocery Inc</t>
  </si>
  <si>
    <t>754 Lydig Ave</t>
  </si>
  <si>
    <t>18FWD203686</t>
  </si>
  <si>
    <t>Madonia Brothers Bakery, Inc</t>
  </si>
  <si>
    <t>2348 Arthur Ave</t>
  </si>
  <si>
    <t>18FWD203687</t>
  </si>
  <si>
    <t>OK Fish Market</t>
  </si>
  <si>
    <t>1574 Saint Nicholas Ave</t>
  </si>
  <si>
    <t>18FWD203688</t>
  </si>
  <si>
    <t>Los Mellos Deli Grocery Corporation</t>
  </si>
  <si>
    <t>217 E 181st St</t>
  </si>
  <si>
    <t>18FWD203689</t>
  </si>
  <si>
    <t>Lee's Lydig Pick and Pack Corp</t>
  </si>
  <si>
    <t>716 Lydig Ave</t>
  </si>
  <si>
    <t>18FWD203690</t>
  </si>
  <si>
    <t>A'Pummarola Food Market Ltd.</t>
  </si>
  <si>
    <t>706 Lydig Ave</t>
  </si>
  <si>
    <t>18FWD203691</t>
  </si>
  <si>
    <t>Dai Enterprises Corp.</t>
  </si>
  <si>
    <t>708 Lydig Ave</t>
  </si>
  <si>
    <t>18FWD203692</t>
  </si>
  <si>
    <t>I &amp; C Meat Market Inc.</t>
  </si>
  <si>
    <t>541 E 183rd St</t>
  </si>
  <si>
    <t>18FWD203693</t>
  </si>
  <si>
    <t>A. Biancardi &amp; Sons Inc.</t>
  </si>
  <si>
    <t>2350 Arthur Ave</t>
  </si>
  <si>
    <t>18FWD203694</t>
  </si>
  <si>
    <t>Biancardi's Meats</t>
  </si>
  <si>
    <t>18FWD203695</t>
  </si>
  <si>
    <t>Lucky Corner Grocery</t>
  </si>
  <si>
    <t>793 Lydig Ave</t>
  </si>
  <si>
    <t>18FWD203697</t>
  </si>
  <si>
    <t>Islamabad Grocery &amp; Halal Meat</t>
  </si>
  <si>
    <t>641 Lydig Ave</t>
  </si>
  <si>
    <t>18FWD203698</t>
  </si>
  <si>
    <t>Mariano's Fruit Market, Inc.</t>
  </si>
  <si>
    <t>747 Lydig Ave</t>
  </si>
  <si>
    <t>18FWD203699</t>
  </si>
  <si>
    <t>775 Mena Grocery Corporation</t>
  </si>
  <si>
    <t>775 Lydig Ave</t>
  </si>
  <si>
    <t>18FWD203700</t>
  </si>
  <si>
    <t>786 Grocery &amp; Halal Meat Inc</t>
  </si>
  <si>
    <t>645 Lydig Ave</t>
  </si>
  <si>
    <t>18FWD203701</t>
  </si>
  <si>
    <t>2021 Williamsbridge Rd</t>
  </si>
  <si>
    <t>18FWD203702</t>
  </si>
  <si>
    <t>719 Lydig Ave</t>
  </si>
  <si>
    <t>18FWD203703</t>
  </si>
  <si>
    <t>Jjc Fish Market Inc.</t>
  </si>
  <si>
    <t>2354 Arthur Ave</t>
  </si>
  <si>
    <t>18FWD203704</t>
  </si>
  <si>
    <t>531-33 Grocery Corp</t>
  </si>
  <si>
    <t>531 E 183rd St # 33</t>
  </si>
  <si>
    <t>18FWD203705</t>
  </si>
  <si>
    <t>Harvest Home Meats LLC</t>
  </si>
  <si>
    <t>390 Harvest Ln</t>
  </si>
  <si>
    <t>18FWD203706</t>
  </si>
  <si>
    <t>Aum Barista Coffee LLC</t>
  </si>
  <si>
    <t>48 Springfield Ct</t>
  </si>
  <si>
    <t>18FWD203707</t>
  </si>
  <si>
    <t>Fresh &amp; Tasty Baked Products LLC</t>
  </si>
  <si>
    <t>1568 Stillwell Ave</t>
  </si>
  <si>
    <t>18FWD203708</t>
  </si>
  <si>
    <t>921 Stonehenge Dr</t>
  </si>
  <si>
    <t>18FWD203709</t>
  </si>
  <si>
    <t>Freda Kohler LLC</t>
  </si>
  <si>
    <t>147 Clinton Rd</t>
  </si>
  <si>
    <t>18FWD203710</t>
  </si>
  <si>
    <t>AMA Grocery Corp</t>
  </si>
  <si>
    <t>664 E 187th St</t>
  </si>
  <si>
    <t>18FWD203711</t>
  </si>
  <si>
    <t>Mojali Deli &amp; Grocery Inc</t>
  </si>
  <si>
    <t>18FWD203712</t>
  </si>
  <si>
    <t>Rosmairi Grocery and Deli Corp</t>
  </si>
  <si>
    <t>98 Van Winkle Ave</t>
  </si>
  <si>
    <t>18FWD203713</t>
  </si>
  <si>
    <t>True Value Deli Grocery Corp.</t>
  </si>
  <si>
    <t>660 E 187th St</t>
  </si>
  <si>
    <t>18FWD203715</t>
  </si>
  <si>
    <t>A Tisket A Tasket Anything In A Basket Inc</t>
  </si>
  <si>
    <t>202 Cuba Hill Rd</t>
  </si>
  <si>
    <t>18FWD203716</t>
  </si>
  <si>
    <t>1029 Food Plaza Inc</t>
  </si>
  <si>
    <t>122 E 181st St</t>
  </si>
  <si>
    <t>18FWD203717</t>
  </si>
  <si>
    <t>Jmp Food Corp</t>
  </si>
  <si>
    <t>18FWD203718</t>
  </si>
  <si>
    <t>Contento Food Center Inc</t>
  </si>
  <si>
    <t>1999 Dr Martin L King Jr Blvd</t>
  </si>
  <si>
    <t>18FWD203720</t>
  </si>
  <si>
    <t>Glenda Food Corp</t>
  </si>
  <si>
    <t>592 Fort Washington Ave</t>
  </si>
  <si>
    <t>18FWD203721</t>
  </si>
  <si>
    <t>Redstone Food Corp Associated</t>
  </si>
  <si>
    <t>18FWD203722</t>
  </si>
  <si>
    <t>Main Bagels</t>
  </si>
  <si>
    <t>45 Main Ave</t>
  </si>
  <si>
    <t>18FWD203723</t>
  </si>
  <si>
    <t>Gicco New York Coffee, Inc.</t>
  </si>
  <si>
    <t>10 Lawrence Ave Fl 1</t>
  </si>
  <si>
    <t>18FWD203724</t>
  </si>
  <si>
    <t>1599 Saint Nicholas Ave</t>
  </si>
  <si>
    <t>18FWD203725</t>
  </si>
  <si>
    <t>Burnside Beverage Center Inc</t>
  </si>
  <si>
    <t>2100 Jerome Ave</t>
  </si>
  <si>
    <t>18FWD203726</t>
  </si>
  <si>
    <t>54th Popular Market</t>
  </si>
  <si>
    <t>54 E 181st St</t>
  </si>
  <si>
    <t>18FWD203727</t>
  </si>
  <si>
    <t>Estrella Market Deli Grocery Corp.</t>
  </si>
  <si>
    <t>18FWD203728</t>
  </si>
  <si>
    <t>My Family Deli Grocery Corp.</t>
  </si>
  <si>
    <t>18FWD203729</t>
  </si>
  <si>
    <t>Georgios</t>
  </si>
  <si>
    <t>57 Oakwood Vlg Apt 3</t>
  </si>
  <si>
    <t>18FWD203730</t>
  </si>
  <si>
    <t>Joel Grocery Store</t>
  </si>
  <si>
    <t>2275 Washington Ave Bsmt</t>
  </si>
  <si>
    <t>18FWD203731</t>
  </si>
  <si>
    <t>Food Palace</t>
  </si>
  <si>
    <t>4407 Broadway</t>
  </si>
  <si>
    <t>18FWD203732</t>
  </si>
  <si>
    <t>Esser Food Corp</t>
  </si>
  <si>
    <t>2339 Hoffman St</t>
  </si>
  <si>
    <t>18FWD203733</t>
  </si>
  <si>
    <t>Vernon Valley Deli</t>
  </si>
  <si>
    <t>39 Cedar Rd</t>
  </si>
  <si>
    <t>18FWD203734</t>
  </si>
  <si>
    <t>Deangelo Brothers Inc</t>
  </si>
  <si>
    <t>113 Hindman Ln</t>
  </si>
  <si>
    <t>18FWD203735</t>
  </si>
  <si>
    <t>TEITEL BROS., INC.</t>
  </si>
  <si>
    <t>2372 Arthur Ave</t>
  </si>
  <si>
    <t>18FWD203736</t>
  </si>
  <si>
    <t>Peter Deluca</t>
  </si>
  <si>
    <t>2374 Arthur Ave</t>
  </si>
  <si>
    <t>18FWD203737</t>
  </si>
  <si>
    <t>D &amp; F Pasticceria Shop Inc</t>
  </si>
  <si>
    <t>622 E 187th St</t>
  </si>
  <si>
    <t>18FWD203738</t>
  </si>
  <si>
    <t>J &amp; H Meats Inc</t>
  </si>
  <si>
    <t>4550 Huntington Woods</t>
  </si>
  <si>
    <t>18FWD203739</t>
  </si>
  <si>
    <t>Joes Markets Group Inc</t>
  </si>
  <si>
    <t>23-25 Chestnut St Apt 6b</t>
  </si>
  <si>
    <t>18FWD203740</t>
  </si>
  <si>
    <t>Marie's Fresh Roasted Coffee Beans &amp; Gifts</t>
  </si>
  <si>
    <t>2378 Arthur Ave</t>
  </si>
  <si>
    <t>18FWD203741</t>
  </si>
  <si>
    <t>Tickner's Inc</t>
  </si>
  <si>
    <t>18FWD203742</t>
  </si>
  <si>
    <t>Super Organic Foods, LLC</t>
  </si>
  <si>
    <t>61 Willet St Ste 2</t>
  </si>
  <si>
    <t>18FWD203743</t>
  </si>
  <si>
    <t>Robert Ingles, Inc.</t>
  </si>
  <si>
    <t>720 Fox Hollow Rd</t>
  </si>
  <si>
    <t>18FWD203744</t>
  </si>
  <si>
    <t>Crown Meats Inc.</t>
  </si>
  <si>
    <t>92 Plymouth Blvd</t>
  </si>
  <si>
    <t>18FWD203745</t>
  </si>
  <si>
    <t>Al's Corner</t>
  </si>
  <si>
    <t>1049 Connoquenessing Ter</t>
  </si>
  <si>
    <t>18FWD203746</t>
  </si>
  <si>
    <t>330 Center Ave</t>
  </si>
  <si>
    <t>18FWD203747</t>
  </si>
  <si>
    <t>Modern Food Center Inc</t>
  </si>
  <si>
    <t>2385 Arthur Ave Frnt 2</t>
  </si>
  <si>
    <t>18FWD203748</t>
  </si>
  <si>
    <t>Shri News &amp; Food Store Inc</t>
  </si>
  <si>
    <t>312 Parsippany Rd</t>
  </si>
  <si>
    <t>18FWD203749</t>
  </si>
  <si>
    <t>St. Nicholas Fish Market, Inc.</t>
  </si>
  <si>
    <t>1609 Saint Nicholas Ave</t>
  </si>
  <si>
    <t>18FWD203750</t>
  </si>
  <si>
    <t>Butler Food Mart</t>
  </si>
  <si>
    <t>321 Center Ave</t>
  </si>
  <si>
    <t>18FWD203751</t>
  </si>
  <si>
    <t>Holtz Inc</t>
  </si>
  <si>
    <t>2731 King Ln</t>
  </si>
  <si>
    <t>18FWD203752</t>
  </si>
  <si>
    <t>Sophie S Bagels LLC</t>
  </si>
  <si>
    <t>2428 Belmont Ave</t>
  </si>
  <si>
    <t>18FWD203753</t>
  </si>
  <si>
    <t>Yogurtini Yogurtini</t>
  </si>
  <si>
    <t>44 E Main St</t>
  </si>
  <si>
    <t>18FWD203754</t>
  </si>
  <si>
    <t>Mommys Grocery Store Inc</t>
  </si>
  <si>
    <t>1613 Saint Nicholas Ave</t>
  </si>
  <si>
    <t>18FWD203755</t>
  </si>
  <si>
    <t>Casa Della Mozzarella Italian Deli Inc</t>
  </si>
  <si>
    <t>604 E 187th St</t>
  </si>
  <si>
    <t>18FWD203756</t>
  </si>
  <si>
    <t>Market Access, LLC</t>
  </si>
  <si>
    <t>1219 Sunrise Pl</t>
  </si>
  <si>
    <t>18FWD203757</t>
  </si>
  <si>
    <t>Frank's Gourmet Market, Inc.</t>
  </si>
  <si>
    <t>807 W 187th St Ste 809</t>
  </si>
  <si>
    <t>18FWD203758</t>
  </si>
  <si>
    <t>Desai Kamlesh Grocery</t>
  </si>
  <si>
    <t>75 Gregory Ave</t>
  </si>
  <si>
    <t>18FWD203759</t>
  </si>
  <si>
    <t>Parikh Enterprises Inc.</t>
  </si>
  <si>
    <t>814 W 187th St</t>
  </si>
  <si>
    <t>18FWD203760</t>
  </si>
  <si>
    <t>188 Street Food Corporation</t>
  </si>
  <si>
    <t>341 Wadsworth Ave</t>
  </si>
  <si>
    <t>18FWD203761</t>
  </si>
  <si>
    <t>Maximum Human Performance LLC</t>
  </si>
  <si>
    <t>165 Clinton Rd</t>
  </si>
  <si>
    <t>18FWD203762</t>
  </si>
  <si>
    <t>2101 Candy &amp; Grocery Corp</t>
  </si>
  <si>
    <t>2101 Williamsbridge Rd</t>
  </si>
  <si>
    <t>18FWD203763</t>
  </si>
  <si>
    <t>Lefkos Pyrgos Inc</t>
  </si>
  <si>
    <t>18FWD203764</t>
  </si>
  <si>
    <t>Mediteranean Gourmet Inc</t>
  </si>
  <si>
    <t>18FWD203765</t>
  </si>
  <si>
    <t>DUNKIN DONUTS BROBBINS TOGOS</t>
  </si>
  <si>
    <t>250 Bergen Tpke</t>
  </si>
  <si>
    <t>18FWD203766</t>
  </si>
  <si>
    <t>Sue-Ann Dairy Products</t>
  </si>
  <si>
    <t>12 Katie Ct</t>
  </si>
  <si>
    <t>18FWD203767</t>
  </si>
  <si>
    <t>DMC Markets LLC</t>
  </si>
  <si>
    <t>17 Albion St</t>
  </si>
  <si>
    <t>18FWD203769</t>
  </si>
  <si>
    <t>Gateaux Bakery &amp; Cafe</t>
  </si>
  <si>
    <t>260 Bergen Tpke</t>
  </si>
  <si>
    <t>18FWD203770</t>
  </si>
  <si>
    <t>18FWD203771</t>
  </si>
  <si>
    <t>Country Bagel of Smithtown</t>
  </si>
  <si>
    <t>1 Miller Pl Ste B</t>
  </si>
  <si>
    <t>18FWD203772</t>
  </si>
  <si>
    <t>Bhau &amp; Gaur Food LLC</t>
  </si>
  <si>
    <t>5114 Whipple Ave Nw</t>
  </si>
  <si>
    <t>18FWD203773</t>
  </si>
  <si>
    <t>Bag 'n Save Inc.</t>
  </si>
  <si>
    <t>614 S Lincoln Ave</t>
  </si>
  <si>
    <t>18FWD203774</t>
  </si>
  <si>
    <t>Cz Whol Fruits &amp; Vegetables</t>
  </si>
  <si>
    <t>1624 Stillwell Ave</t>
  </si>
  <si>
    <t>18FWD203775</t>
  </si>
  <si>
    <t>Palace of Sweets LLC</t>
  </si>
  <si>
    <t>221 High St</t>
  </si>
  <si>
    <t>18FWD203776</t>
  </si>
  <si>
    <t>191 Food Corp.</t>
  </si>
  <si>
    <t>1617 Saint Nicholas Ave</t>
  </si>
  <si>
    <t>18FWD203777</t>
  </si>
  <si>
    <t>Fine Fair Supermarkets</t>
  </si>
  <si>
    <t>18FWD203778</t>
  </si>
  <si>
    <t>Ahn's Vegetable &amp; Fruit Store</t>
  </si>
  <si>
    <t>255 Cabrini Blvd Apt 6k</t>
  </si>
  <si>
    <t>18FWD203779</t>
  </si>
  <si>
    <t>5126 Whipple Ave Nw</t>
  </si>
  <si>
    <t>18FWD203780</t>
  </si>
  <si>
    <t>2116 Grand Ave Corp</t>
  </si>
  <si>
    <t>2116 Grand Ave</t>
  </si>
  <si>
    <t>18FWD203781</t>
  </si>
  <si>
    <t>Ankit &amp; Chirag Inc</t>
  </si>
  <si>
    <t>26 Wonham St</t>
  </si>
  <si>
    <t>18FWD203783</t>
  </si>
  <si>
    <t>Ortiz Meat Market</t>
  </si>
  <si>
    <t>1622 Saint Nicholas Ave</t>
  </si>
  <si>
    <t>18FWD203784</t>
  </si>
  <si>
    <t>Guadalupita Mexican Deli</t>
  </si>
  <si>
    <t>2424 Hughes Ave</t>
  </si>
  <si>
    <t>18FWD203785</t>
  </si>
  <si>
    <t>Cruz, Marsehina</t>
  </si>
  <si>
    <t>135 Glen Cove Ave</t>
  </si>
  <si>
    <t>18FWD203786</t>
  </si>
  <si>
    <t>Nick's Food Services</t>
  </si>
  <si>
    <t>3230 Leetonia Rd</t>
  </si>
  <si>
    <t>18FWD203787</t>
  </si>
  <si>
    <t>Laflor Meat Market</t>
  </si>
  <si>
    <t>1623 Saint Nicholas Ave</t>
  </si>
  <si>
    <t>18FWD203788</t>
  </si>
  <si>
    <t>Gigglebox Cupcakery LLC</t>
  </si>
  <si>
    <t>21 Barrington Rd</t>
  </si>
  <si>
    <t>18FWD203789</t>
  </si>
  <si>
    <t>Tremont Beverages</t>
  </si>
  <si>
    <t>1637 Stillwell Ave</t>
  </si>
  <si>
    <t>18FWD203790</t>
  </si>
  <si>
    <t>Prime &amp; Beyond</t>
  </si>
  <si>
    <t>18FWD203791</t>
  </si>
  <si>
    <t>Ockasha Deli Grocery Inc.</t>
  </si>
  <si>
    <t>576 E 187th St Frnt A</t>
  </si>
  <si>
    <t>18FWD203792</t>
  </si>
  <si>
    <t>Lamonegesque USA Ltd</t>
  </si>
  <si>
    <t>2125 Center Ave Ste 505</t>
  </si>
  <si>
    <t>18FWD203793</t>
  </si>
  <si>
    <t>Nicholas Urena</t>
  </si>
  <si>
    <t>296 Broadway Apt 2</t>
  </si>
  <si>
    <t>18FWD203794</t>
  </si>
  <si>
    <t>El Costal Mex Inc</t>
  </si>
  <si>
    <t>99 River Dr</t>
  </si>
  <si>
    <t>18FWD203795</t>
  </si>
  <si>
    <t>NY Deli Grocery Corporation</t>
  </si>
  <si>
    <t>1630 Saint Nicholas Ave</t>
  </si>
  <si>
    <t>18FWD203797</t>
  </si>
  <si>
    <t>Jj &amp; Diana Inc.</t>
  </si>
  <si>
    <t>1630 Saint Nicholas Ave Ste 55</t>
  </si>
  <si>
    <t>18FWD203798</t>
  </si>
  <si>
    <t>Vc Deli &amp; Grocery Inc</t>
  </si>
  <si>
    <t>575 E 187th St</t>
  </si>
  <si>
    <t>18FWD203799</t>
  </si>
  <si>
    <t>S N A Candy Store</t>
  </si>
  <si>
    <t>1634 Saint Nicholas Ave</t>
  </si>
  <si>
    <t>18FWD203800</t>
  </si>
  <si>
    <t>Ohio Tea Company LLC</t>
  </si>
  <si>
    <t>5569 Fulton Dr Nw</t>
  </si>
  <si>
    <t>18FWD203801</t>
  </si>
  <si>
    <t>Cake It Baby LLC</t>
  </si>
  <si>
    <t>16 Arrowgate Dr</t>
  </si>
  <si>
    <t>18FWD203802</t>
  </si>
  <si>
    <t>Guerrero Grocery</t>
  </si>
  <si>
    <t>2334 Washington Ave Ste 104</t>
  </si>
  <si>
    <t>18FWD203803</t>
  </si>
  <si>
    <t>531 Van Houten Ave</t>
  </si>
  <si>
    <t>18FWD203804</t>
  </si>
  <si>
    <t>CJ Foods, Inc.</t>
  </si>
  <si>
    <t>400 Kelby St Ste 19</t>
  </si>
  <si>
    <t>18FWD203805</t>
  </si>
  <si>
    <t>Svar Enterprises, LLC</t>
  </si>
  <si>
    <t>2054 Hering Ave</t>
  </si>
  <si>
    <t>18FWD203806</t>
  </si>
  <si>
    <t>Sun Merry U.S.A., Inc</t>
  </si>
  <si>
    <t>2151 Lemoine Ave Ste 19</t>
  </si>
  <si>
    <t>18FWD203807</t>
  </si>
  <si>
    <t>HM Distributor Inc.</t>
  </si>
  <si>
    <t>19 Harding Pl</t>
  </si>
  <si>
    <t>18FWD203808</t>
  </si>
  <si>
    <t>1189 Broad St</t>
  </si>
  <si>
    <t>18FWD203809</t>
  </si>
  <si>
    <t>Radhame's Delicacy and Grocery</t>
  </si>
  <si>
    <t>2236 Grand Concourse</t>
  </si>
  <si>
    <t>18FWD203810</t>
  </si>
  <si>
    <t>Mergimtari Meat Store</t>
  </si>
  <si>
    <t>565 E 187th St</t>
  </si>
  <si>
    <t>18FWD203811</t>
  </si>
  <si>
    <t>Finer Pty Ltd</t>
  </si>
  <si>
    <t>4 Read Ct</t>
  </si>
  <si>
    <t>18FWD203812</t>
  </si>
  <si>
    <t>Kopper Popper</t>
  </si>
  <si>
    <t>4271 Belden Village Mall</t>
  </si>
  <si>
    <t>18FWD203813</t>
  </si>
  <si>
    <t>Stormm Beverage, LLC</t>
  </si>
  <si>
    <t>4450 Belden Village St Nw Ste 800</t>
  </si>
  <si>
    <t>18FWD203814</t>
  </si>
  <si>
    <t>Guasimito Food Corp.</t>
  </si>
  <si>
    <t>1640 Saint Nicholas Ave</t>
  </si>
  <si>
    <t>18FWD203816</t>
  </si>
  <si>
    <t>Jmd Produce Corporation</t>
  </si>
  <si>
    <t>1629 Bergen Blvd</t>
  </si>
  <si>
    <t>18FWD203818</t>
  </si>
  <si>
    <t>Vila European Market</t>
  </si>
  <si>
    <t>2137 Williamsbridge Rd</t>
  </si>
  <si>
    <t>18FWD203819</t>
  </si>
  <si>
    <t>4292 Belden Village Mall</t>
  </si>
  <si>
    <t>18FWD203820</t>
  </si>
  <si>
    <t>Simply A Maize N Popcorn</t>
  </si>
  <si>
    <t>4451 N 26th St Ste 950</t>
  </si>
  <si>
    <t>18FWD203821</t>
  </si>
  <si>
    <t>4466 Belden Village St Nw</t>
  </si>
  <si>
    <t>18FWD203822</t>
  </si>
  <si>
    <t>By-Soda Inc</t>
  </si>
  <si>
    <t>24 Natalie Dr</t>
  </si>
  <si>
    <t>18FWD203823</t>
  </si>
  <si>
    <t>Jefe Produce LLC</t>
  </si>
  <si>
    <t>530 Main St Ste 1</t>
  </si>
  <si>
    <t>18FWD203824</t>
  </si>
  <si>
    <t>2141 Williamsbridge Rd</t>
  </si>
  <si>
    <t>18FWD203825</t>
  </si>
  <si>
    <t>4289 Belden Village Mall</t>
  </si>
  <si>
    <t>18FWD203827</t>
  </si>
  <si>
    <t>Kruler Inc</t>
  </si>
  <si>
    <t>429 Us Highway 46</t>
  </si>
  <si>
    <t>18FWD203828</t>
  </si>
  <si>
    <t>M N S Deli Corp</t>
  </si>
  <si>
    <t>1044 New York Ave</t>
  </si>
  <si>
    <t>18FWD203829</t>
  </si>
  <si>
    <t>Jennys Deli</t>
  </si>
  <si>
    <t>1044 New York Ave Unit 3</t>
  </si>
  <si>
    <t>18FWD203830</t>
  </si>
  <si>
    <t>2&amp;5 Line Deli Grocery, Inc</t>
  </si>
  <si>
    <t>2198 Cruger Ave Apt 5p</t>
  </si>
  <si>
    <t>18FWD203831</t>
  </si>
  <si>
    <t>The Flower Barrel</t>
  </si>
  <si>
    <t>1289 Claremont Ave</t>
  </si>
  <si>
    <t>18FWD203832</t>
  </si>
  <si>
    <t>375 Us Highway 46 Ste 10</t>
  </si>
  <si>
    <t>Budd Lake</t>
  </si>
  <si>
    <t>18FWD203833</t>
  </si>
  <si>
    <t>Kyk Farm Market</t>
  </si>
  <si>
    <t>18FWD203834</t>
  </si>
  <si>
    <t>B &amp; D Veras Grocery, Inc.</t>
  </si>
  <si>
    <t>49 W 181st St</t>
  </si>
  <si>
    <t>18FWD203835</t>
  </si>
  <si>
    <t>J.E.B. Grocery Corp.</t>
  </si>
  <si>
    <t>18FWD203836</t>
  </si>
  <si>
    <t>2160 Lemoine Ave</t>
  </si>
  <si>
    <t>18FWD203837</t>
  </si>
  <si>
    <t>Northeast Coffee Corp</t>
  </si>
  <si>
    <t>8 Premier Ct</t>
  </si>
  <si>
    <t>18FWD203838</t>
  </si>
  <si>
    <t>Rejuva Cafe International, Inc.</t>
  </si>
  <si>
    <t>2176 Davidson Ave Apt 1</t>
  </si>
  <si>
    <t>18FWD203839</t>
  </si>
  <si>
    <t>Poultry Jerome</t>
  </si>
  <si>
    <t>2175 Jerome Ave</t>
  </si>
  <si>
    <t>18FWD203840</t>
  </si>
  <si>
    <t>Paul Furey's Meat Market</t>
  </si>
  <si>
    <t>2500 Old Route 422 E</t>
  </si>
  <si>
    <t>Fenelton</t>
  </si>
  <si>
    <t>16034</t>
  </si>
  <si>
    <t>18FWD203841</t>
  </si>
  <si>
    <t>Everyone's Nuts, Llc.</t>
  </si>
  <si>
    <t>68 Haddenfield Rd</t>
  </si>
  <si>
    <t>18FWD203842</t>
  </si>
  <si>
    <t>Florie's Finales Inc</t>
  </si>
  <si>
    <t>82 Lake Ave S Ste 9</t>
  </si>
  <si>
    <t>18FWD203843</t>
  </si>
  <si>
    <t>Donuts Donuts Inc</t>
  </si>
  <si>
    <t>235 W Main St</t>
  </si>
  <si>
    <t>18FWD203845</t>
  </si>
  <si>
    <t>Bagel Express</t>
  </si>
  <si>
    <t>264 W Main St</t>
  </si>
  <si>
    <t>18FWD203846</t>
  </si>
  <si>
    <t>Musheer Deli and Grocery Corp</t>
  </si>
  <si>
    <t>1653 Saint Nicholas Ave</t>
  </si>
  <si>
    <t>18FWD203848</t>
  </si>
  <si>
    <t>Nutrigaard L.L.C.</t>
  </si>
  <si>
    <t>101 Gibraltar Dr Ste 2b</t>
  </si>
  <si>
    <t>18FWD203849</t>
  </si>
  <si>
    <t>1381 Dairy Ln</t>
  </si>
  <si>
    <t>18FWD203850</t>
  </si>
  <si>
    <t>4839 Pond Dr Nw</t>
  </si>
  <si>
    <t>18FWD203851</t>
  </si>
  <si>
    <t>Zuleica Grocery</t>
  </si>
  <si>
    <t>29 Clinton Pl</t>
  </si>
  <si>
    <t>18FWD203852</t>
  </si>
  <si>
    <t>Cup of Coffee</t>
  </si>
  <si>
    <t>18FWD203853</t>
  </si>
  <si>
    <t>Seawon Greenlife Inc.</t>
  </si>
  <si>
    <t>2115 Linwood Ave Ste 500</t>
  </si>
  <si>
    <t>18FWD203854</t>
  </si>
  <si>
    <t>Serom USA Inc</t>
  </si>
  <si>
    <t>18FWD203855</t>
  </si>
  <si>
    <t>South Ridge Delicatessen</t>
  </si>
  <si>
    <t>40 East Ave</t>
  </si>
  <si>
    <t>18FWD203856</t>
  </si>
  <si>
    <t>Smart Foods Inc</t>
  </si>
  <si>
    <t>2 Getty Ave</t>
  </si>
  <si>
    <t>18FWD203857</t>
  </si>
  <si>
    <t>Smart Food Services, Inc.</t>
  </si>
  <si>
    <t>33 Ketay Dr N</t>
  </si>
  <si>
    <t>18FWD203858</t>
  </si>
  <si>
    <t>81 New Rd</t>
  </si>
  <si>
    <t>18FWD203859</t>
  </si>
  <si>
    <t>2443 E &amp; M Deli Grocery, Inc.</t>
  </si>
  <si>
    <t>124 Fort George Ave Frnt 3</t>
  </si>
  <si>
    <t>18FWD203860</t>
  </si>
  <si>
    <t>Mallol Deli Grocery Corp.</t>
  </si>
  <si>
    <t>18FWD203861</t>
  </si>
  <si>
    <t>291 W Main St</t>
  </si>
  <si>
    <t>18FWD203862</t>
  </si>
  <si>
    <t>6300 Havelock Ave</t>
  </si>
  <si>
    <t>18FWD203863</t>
  </si>
  <si>
    <t>209 Main St</t>
  </si>
  <si>
    <t>18FWD203864</t>
  </si>
  <si>
    <t>JOCELYN PENA</t>
  </si>
  <si>
    <t>2238 Morris Ave</t>
  </si>
  <si>
    <t>18FWD203865</t>
  </si>
  <si>
    <t>Smith Road Donuts LLC</t>
  </si>
  <si>
    <t>323 Smith Rd</t>
  </si>
  <si>
    <t>18FWD203866</t>
  </si>
  <si>
    <t>It's My Sauce 11</t>
  </si>
  <si>
    <t>25 Lehigh Ave Apt 2</t>
  </si>
  <si>
    <t>18FWD203869</t>
  </si>
  <si>
    <t>Lucky 7 Hardgoods LLC</t>
  </si>
  <si>
    <t>552 W 3000 S</t>
  </si>
  <si>
    <t>18FWD203870</t>
  </si>
  <si>
    <t>Lone Star Butcher Shop &amp; Deli LLC</t>
  </si>
  <si>
    <t>4782 Cleveland Rd</t>
  </si>
  <si>
    <t>18FWD203871</t>
  </si>
  <si>
    <t>108 Clark Street LLC</t>
  </si>
  <si>
    <t>18 Simon Ave</t>
  </si>
  <si>
    <t>18FWD203872</t>
  </si>
  <si>
    <t>First Bravo Food Corp</t>
  </si>
  <si>
    <t>2285 Grand Concourse</t>
  </si>
  <si>
    <t>18FWD203873</t>
  </si>
  <si>
    <t>Dp Belliston Honey</t>
  </si>
  <si>
    <t>3023 Windsor Ln</t>
  </si>
  <si>
    <t>18FWD203874</t>
  </si>
  <si>
    <t>H and S Grocery</t>
  </si>
  <si>
    <t>4464 Broadway</t>
  </si>
  <si>
    <t>18FWD203875</t>
  </si>
  <si>
    <t>386 W Valley Ave</t>
  </si>
  <si>
    <t>18FWD203876</t>
  </si>
  <si>
    <t>Lavaro Deli Food</t>
  </si>
  <si>
    <t>615 E 189th St</t>
  </si>
  <si>
    <t>18FWD203877</t>
  </si>
  <si>
    <t>Misty's Seasonings</t>
  </si>
  <si>
    <t>3220 Superior St Ste B</t>
  </si>
  <si>
    <t>18FWD203878</t>
  </si>
  <si>
    <t>Labonita Grocery Store Corp</t>
  </si>
  <si>
    <t>231 E 183rd St</t>
  </si>
  <si>
    <t>18FWD203879</t>
  </si>
  <si>
    <t>Candyapple Cove</t>
  </si>
  <si>
    <t>2924 S 175 E</t>
  </si>
  <si>
    <t>18FWD203880</t>
  </si>
  <si>
    <t>M Frade Inc</t>
  </si>
  <si>
    <t>36 Highland Dr</t>
  </si>
  <si>
    <t>18FWD203881</t>
  </si>
  <si>
    <t>Simons Deli &amp; Bagels</t>
  </si>
  <si>
    <t>2479 Arthur Ave</t>
  </si>
  <si>
    <t>18FWD203882</t>
  </si>
  <si>
    <t>Rts 25 &amp; 347 Spc 106 Ts St R</t>
  </si>
  <si>
    <t>18FWD203883</t>
  </si>
  <si>
    <t>IBP Foodservice LLC</t>
  </si>
  <si>
    <t>3106 130th Ln</t>
  </si>
  <si>
    <t>Villisca</t>
  </si>
  <si>
    <t>50864</t>
  </si>
  <si>
    <t>18FWD203884</t>
  </si>
  <si>
    <t>311 Smith Rd</t>
  </si>
  <si>
    <t>18FWD203886</t>
  </si>
  <si>
    <t>Aim Super Value Fama Real</t>
  </si>
  <si>
    <t>2276 Creston Ave</t>
  </si>
  <si>
    <t>18FWD203887</t>
  </si>
  <si>
    <t>Grandpa's Cheese Barn Inc</t>
  </si>
  <si>
    <t>668 Us Highway 250 E</t>
  </si>
  <si>
    <t>18FWD203889</t>
  </si>
  <si>
    <t>5246 Dressler Rd Nw</t>
  </si>
  <si>
    <t>18FWD203890</t>
  </si>
  <si>
    <t>Simply Sweet Crumbles, Inc.</t>
  </si>
  <si>
    <t>17 Washington Blvd</t>
  </si>
  <si>
    <t>18FWD203891</t>
  </si>
  <si>
    <t>AB African Market Inc</t>
  </si>
  <si>
    <t>2235 Jerome Ave</t>
  </si>
  <si>
    <t>18FWD203892</t>
  </si>
  <si>
    <t>New York Live Poultry</t>
  </si>
  <si>
    <t>18FWD203893</t>
  </si>
  <si>
    <t>R&amp;Y Grocery Store Corp</t>
  </si>
  <si>
    <t>18FWD203894</t>
  </si>
  <si>
    <t>Sammy Grocery</t>
  </si>
  <si>
    <t>2500 Arthur Ave Frnt B</t>
  </si>
  <si>
    <t>18FWD203895</t>
  </si>
  <si>
    <t>Hummel-Hummel Baking Inc</t>
  </si>
  <si>
    <t>572 Larkfield Rd Ste B</t>
  </si>
  <si>
    <t>18FWD203896</t>
  </si>
  <si>
    <t>Mainstreet Market</t>
  </si>
  <si>
    <t>1107 S Shannon St</t>
  </si>
  <si>
    <t>18FWD203897</t>
  </si>
  <si>
    <t>Cake Shotts</t>
  </si>
  <si>
    <t>1014 Barnard Rd</t>
  </si>
  <si>
    <t>Smicksburg</t>
  </si>
  <si>
    <t>16256</t>
  </si>
  <si>
    <t>18FWD203898</t>
  </si>
  <si>
    <t>Arroyondero Deli Grocery Corp.</t>
  </si>
  <si>
    <t>476 E 187th St</t>
  </si>
  <si>
    <t>18FWD203899</t>
  </si>
  <si>
    <t>Sammy Sosa Inc</t>
  </si>
  <si>
    <t>18FWD203900</t>
  </si>
  <si>
    <t>Grapevine Produce LLC</t>
  </si>
  <si>
    <t>125 Irving St</t>
  </si>
  <si>
    <t>18FWD203901</t>
  </si>
  <si>
    <t>Empire Bagels Cross River Inc</t>
  </si>
  <si>
    <t>2210 Kingsland Ave</t>
  </si>
  <si>
    <t>10469</t>
  </si>
  <si>
    <t>18FWD203904</t>
  </si>
  <si>
    <t>Ganzo's Food World Inc</t>
  </si>
  <si>
    <t>2220 Boston Rd</t>
  </si>
  <si>
    <t>10467</t>
  </si>
  <si>
    <t>18FWD203906</t>
  </si>
  <si>
    <t>K Aj One Inc</t>
  </si>
  <si>
    <t>18FWD203907</t>
  </si>
  <si>
    <t>Times Square Beverages Inc</t>
  </si>
  <si>
    <t>10 Cedar Swamp Rd</t>
  </si>
  <si>
    <t>18FWD203909</t>
  </si>
  <si>
    <t>Lulo Seafood Corp.</t>
  </si>
  <si>
    <t>104 E 183rd St</t>
  </si>
  <si>
    <t>18FWD203911</t>
  </si>
  <si>
    <t>147 Us Highway 46</t>
  </si>
  <si>
    <t>18FWD203912</t>
  </si>
  <si>
    <t>184 Market St</t>
  </si>
  <si>
    <t>Nesquehoning</t>
  </si>
  <si>
    <t>18240</t>
  </si>
  <si>
    <t>18FWD203913</t>
  </si>
  <si>
    <t>Weaver Farm Fresh Eggs</t>
  </si>
  <si>
    <t>7221 W Smithville Western Rd</t>
  </si>
  <si>
    <t>18FWD203914</t>
  </si>
  <si>
    <t>Antony S Grocery Corp</t>
  </si>
  <si>
    <t>2350 Tiebout Ave</t>
  </si>
  <si>
    <t>18FWD203915</t>
  </si>
  <si>
    <t>Aiello Bros Pork Store Inc</t>
  </si>
  <si>
    <t>2388 Middle Country Rd</t>
  </si>
  <si>
    <t>18FWD203916</t>
  </si>
  <si>
    <t>Fratellis Pork Store &amp; Fine Foods Incorporated</t>
  </si>
  <si>
    <t>18FWD203917</t>
  </si>
  <si>
    <t>H2o Sales, Inc.</t>
  </si>
  <si>
    <t>16 Weatherstone Way</t>
  </si>
  <si>
    <t>18FWD203918</t>
  </si>
  <si>
    <t>2262 Negron Meat Corp</t>
  </si>
  <si>
    <t>2262 Jerome Ave</t>
  </si>
  <si>
    <t>18FWD203920</t>
  </si>
  <si>
    <t>Cruz Meat Corporation</t>
  </si>
  <si>
    <t>18FWD203921</t>
  </si>
  <si>
    <t>The Food Shop</t>
  </si>
  <si>
    <t>23 S Main St</t>
  </si>
  <si>
    <t>18FWD203922</t>
  </si>
  <si>
    <t>Philly Beer &amp; Soda Inc</t>
  </si>
  <si>
    <t>2440 Middle Country Rd</t>
  </si>
  <si>
    <t>18FWD203923</t>
  </si>
  <si>
    <t>European Delight</t>
  </si>
  <si>
    <t>634 Van Houten Ave</t>
  </si>
  <si>
    <t>18FWD203924</t>
  </si>
  <si>
    <t>K MARKETS INC</t>
  </si>
  <si>
    <t>142 Us Highway 46</t>
  </si>
  <si>
    <t>18FWD203925</t>
  </si>
  <si>
    <t>Medical Horizons, Inc.</t>
  </si>
  <si>
    <t>669 W 900 N</t>
  </si>
  <si>
    <t>18FWD203926</t>
  </si>
  <si>
    <t>REA Farms</t>
  </si>
  <si>
    <t>2600 State Route 45 S</t>
  </si>
  <si>
    <t>44460</t>
  </si>
  <si>
    <t>18FWD203927</t>
  </si>
  <si>
    <t>Paola Market</t>
  </si>
  <si>
    <t>72 E 183rd St</t>
  </si>
  <si>
    <t>18FWD203928</t>
  </si>
  <si>
    <t>Colorful Confections</t>
  </si>
  <si>
    <t>429 Sharp St</t>
  </si>
  <si>
    <t>18FWD203929</t>
  </si>
  <si>
    <t>Benkerts Bakery</t>
  </si>
  <si>
    <t>2216 Middle Country Rd</t>
  </si>
  <si>
    <t>18FWD203930</t>
  </si>
  <si>
    <t>Bart Foods Group, L.L.C.</t>
  </si>
  <si>
    <t>1275 Bloomfield Ave Unit 57</t>
  </si>
  <si>
    <t>18FWD203933</t>
  </si>
  <si>
    <t>2150 Middle Country Rd Unit 1</t>
  </si>
  <si>
    <t>18FWD203934</t>
  </si>
  <si>
    <t>Bare Naked Bakery LLC</t>
  </si>
  <si>
    <t>22 Knoll Ln</t>
  </si>
  <si>
    <t>18FWD203935</t>
  </si>
  <si>
    <t>Hershey Food Mart Incorporated</t>
  </si>
  <si>
    <t>2520 Middle Country Rd</t>
  </si>
  <si>
    <t>18FWD203936</t>
  </si>
  <si>
    <t>Food Choice</t>
  </si>
  <si>
    <t>333 E 184th St</t>
  </si>
  <si>
    <t>18FWD203937</t>
  </si>
  <si>
    <t>Arg Sales L.L.C.</t>
  </si>
  <si>
    <t>4 Brookstone Cir</t>
  </si>
  <si>
    <t>18FWD203938</t>
  </si>
  <si>
    <t>Vics Fordham Deli Corp</t>
  </si>
  <si>
    <t>617 E Fordham Rd</t>
  </si>
  <si>
    <t>18FWD203939</t>
  </si>
  <si>
    <t>Dunkin Donuts 343191</t>
  </si>
  <si>
    <t>2165 Middle Country Rd</t>
  </si>
  <si>
    <t>18FWD203940</t>
  </si>
  <si>
    <t>2131 Meat Corp.</t>
  </si>
  <si>
    <t>2131 Middle Country Rd</t>
  </si>
  <si>
    <t>18FWD203941</t>
  </si>
  <si>
    <t>183 Gold Fish Market Corp</t>
  </si>
  <si>
    <t>12 W 183rd St</t>
  </si>
  <si>
    <t>18FWD203942</t>
  </si>
  <si>
    <t>High Times Grocery</t>
  </si>
  <si>
    <t>4 W 183rd St</t>
  </si>
  <si>
    <t>18FWD203943</t>
  </si>
  <si>
    <t>Hot Times Grocery Corp.</t>
  </si>
  <si>
    <t>18FWD203944</t>
  </si>
  <si>
    <t>Ellwood City Candy Co</t>
  </si>
  <si>
    <t>715 Lawrence Ave</t>
  </si>
  <si>
    <t>18FWD203946</t>
  </si>
  <si>
    <t>Olinville Deli Grocery Corp.</t>
  </si>
  <si>
    <t>2218-2220 Olinville Ave</t>
  </si>
  <si>
    <t>18FWD203947</t>
  </si>
  <si>
    <t>Merry Deli Stationary Corp</t>
  </si>
  <si>
    <t>2196 White Plains Rd</t>
  </si>
  <si>
    <t>18FWD203948</t>
  </si>
  <si>
    <t>2200 White Plains Rd</t>
  </si>
  <si>
    <t>18FWD203949</t>
  </si>
  <si>
    <t>America Liquor Food Mart</t>
  </si>
  <si>
    <t>13821 N State Route 91</t>
  </si>
  <si>
    <t>18FWD203950</t>
  </si>
  <si>
    <t>La Tinfora Grocery Corp.</t>
  </si>
  <si>
    <t>2386 Webster Ave</t>
  </si>
  <si>
    <t>18FWD203951</t>
  </si>
  <si>
    <t>North Landing Limited L.L.C.</t>
  </si>
  <si>
    <t>610 Brighton Rd</t>
  </si>
  <si>
    <t>18FWD203952</t>
  </si>
  <si>
    <t>Linas Tasty Bagels</t>
  </si>
  <si>
    <t>2065 Middle Country Rd</t>
  </si>
  <si>
    <t>18FWD203953</t>
  </si>
  <si>
    <t>601 E Fordham Rd</t>
  </si>
  <si>
    <t>18FWD203954</t>
  </si>
  <si>
    <t>Your Choice Deli Grocery Corp.</t>
  </si>
  <si>
    <t>2363 Valentine Ave</t>
  </si>
  <si>
    <t>18FWD203955</t>
  </si>
  <si>
    <t>Apple Enterprise USA</t>
  </si>
  <si>
    <t>34 Hillside Ave Apt 2g</t>
  </si>
  <si>
    <t>18FWD203956</t>
  </si>
  <si>
    <t>LAOAXAQUENA PRODUCTS MEX</t>
  </si>
  <si>
    <t>2276 Jerome Ave</t>
  </si>
  <si>
    <t>18FWD203957</t>
  </si>
  <si>
    <t>Maeng's Fruit &amp; Vegetable Market</t>
  </si>
  <si>
    <t>14 W 183rd St</t>
  </si>
  <si>
    <t>18FWD203958</t>
  </si>
  <si>
    <t>Systems 2001 N E T Inc</t>
  </si>
  <si>
    <t>431 Lawrence Ave</t>
  </si>
  <si>
    <t>18FWD203959</t>
  </si>
  <si>
    <t>Greenland Grocery</t>
  </si>
  <si>
    <t>2228 White Plains Rd</t>
  </si>
  <si>
    <t>18FWD203960</t>
  </si>
  <si>
    <t>Jerome Ave Grocery Store</t>
  </si>
  <si>
    <t>2278 Jerome Ave</t>
  </si>
  <si>
    <t>18FWD203961</t>
  </si>
  <si>
    <t>N.A.F. Candy Grocery, Inc.</t>
  </si>
  <si>
    <t>18FWD203962</t>
  </si>
  <si>
    <t>530 Lawrence Ave</t>
  </si>
  <si>
    <t>18FWD203963</t>
  </si>
  <si>
    <t>Five Star Deli Grocery Corp</t>
  </si>
  <si>
    <t>2243 White Plains Rd</t>
  </si>
  <si>
    <t>18FWD203964</t>
  </si>
  <si>
    <t>Better Service Food Inc</t>
  </si>
  <si>
    <t>2244 White Plains Rd</t>
  </si>
  <si>
    <t>18FWD203965</t>
  </si>
  <si>
    <t>FRANCO PARTNERS INC</t>
  </si>
  <si>
    <t>18FWD203966</t>
  </si>
  <si>
    <t>Cierra Grocery</t>
  </si>
  <si>
    <t>116 Linden St</t>
  </si>
  <si>
    <t>18FWD203967</t>
  </si>
  <si>
    <t>Quality Food Market 3</t>
  </si>
  <si>
    <t>565 Main Ave</t>
  </si>
  <si>
    <t>18FWD203970</t>
  </si>
  <si>
    <t>Ray Petro</t>
  </si>
  <si>
    <t>2328 Mountain Rd</t>
  </si>
  <si>
    <t>Catawissa</t>
  </si>
  <si>
    <t>17820</t>
  </si>
  <si>
    <t>18FWD203971</t>
  </si>
  <si>
    <t>El Bodegon Inc</t>
  </si>
  <si>
    <t>119 Broadway</t>
  </si>
  <si>
    <t>18FWD203973</t>
  </si>
  <si>
    <t>Best Yet Market of East Northport, Inc.</t>
  </si>
  <si>
    <t>560 Larkfield Rd</t>
  </si>
  <si>
    <t>18FWD203974</t>
  </si>
  <si>
    <t>Express Seafood LLC</t>
  </si>
  <si>
    <t>30 Ruta Ct</t>
  </si>
  <si>
    <t>18FWD203975</t>
  </si>
  <si>
    <t>Billy Grocery Store</t>
  </si>
  <si>
    <t>220 Howe Ave</t>
  </si>
  <si>
    <t>18FWD203976</t>
  </si>
  <si>
    <t>Gomez, Hose</t>
  </si>
  <si>
    <t>18FWD203977</t>
  </si>
  <si>
    <t>M &amp; Y Grocery Limited Liability Company</t>
  </si>
  <si>
    <t>18FWD203978</t>
  </si>
  <si>
    <t>Healthy Garden Flavors LLC</t>
  </si>
  <si>
    <t>1 Parkway Apt 308</t>
  </si>
  <si>
    <t>18FWD203979</t>
  </si>
  <si>
    <t>839 New York Ave</t>
  </si>
  <si>
    <t>18FWD203980</t>
  </si>
  <si>
    <t>Meat Market Jazmin Corp</t>
  </si>
  <si>
    <t>2356 Grand Concourse Frnt 4</t>
  </si>
  <si>
    <t>18FWD203981</t>
  </si>
  <si>
    <t>105 S Front St</t>
  </si>
  <si>
    <t>Humeston</t>
  </si>
  <si>
    <t>50123</t>
  </si>
  <si>
    <t>18FWD203982</t>
  </si>
  <si>
    <t>36 Us Highway 46</t>
  </si>
  <si>
    <t>18FWD203983</t>
  </si>
  <si>
    <t>450 Main Ave</t>
  </si>
  <si>
    <t>18FWD203984</t>
  </si>
  <si>
    <t>Issac Deli and Grocery Corp</t>
  </si>
  <si>
    <t>44 W 183rd St</t>
  </si>
  <si>
    <t>18FWD203985</t>
  </si>
  <si>
    <t>Poppyseeds Inc</t>
  </si>
  <si>
    <t>1941 Middle Country Rd</t>
  </si>
  <si>
    <t>18FWD203986</t>
  </si>
  <si>
    <t>Stone Valley Dairies Inc</t>
  </si>
  <si>
    <t>454 Main Ave</t>
  </si>
  <si>
    <t>18FWD203987</t>
  </si>
  <si>
    <t>Martins Creek Pioneer Store</t>
  </si>
  <si>
    <t>2nd Ave</t>
  </si>
  <si>
    <t>Martins Creek</t>
  </si>
  <si>
    <t>18063</t>
  </si>
  <si>
    <t>18FWD203988</t>
  </si>
  <si>
    <t>Savory Meats, Inc.</t>
  </si>
  <si>
    <t>5354 Frank Ave Nw</t>
  </si>
  <si>
    <t>18FWD203989</t>
  </si>
  <si>
    <t>Clarkson Ave Crumb Cake C</t>
  </si>
  <si>
    <t>17a Wakeman Rd</t>
  </si>
  <si>
    <t>18FWD203990</t>
  </si>
  <si>
    <t>300 Mauch Chunk St Frnt</t>
  </si>
  <si>
    <t>18FWD203991</t>
  </si>
  <si>
    <t>Sofia Place Deli &amp; Grocer</t>
  </si>
  <si>
    <t>9 Semon Rd</t>
  </si>
  <si>
    <t>18FWD203992</t>
  </si>
  <si>
    <t>Leonardo Dupres</t>
  </si>
  <si>
    <t>7 Hillside Ave</t>
  </si>
  <si>
    <t>18FWD203993</t>
  </si>
  <si>
    <t>Top Produce Stan, Inc.</t>
  </si>
  <si>
    <t>2215 Fish Ave Apt 1</t>
  </si>
  <si>
    <t>18FWD203994</t>
  </si>
  <si>
    <t>Jazmin Food &amp; Vegetables</t>
  </si>
  <si>
    <t>2366 Grand Concourse Frnt 5</t>
  </si>
  <si>
    <t>18FWD203996</t>
  </si>
  <si>
    <t>Happy Frog Produce</t>
  </si>
  <si>
    <t>8246 Smucker Rd</t>
  </si>
  <si>
    <t>44677</t>
  </si>
  <si>
    <t>18FWD203997</t>
  </si>
  <si>
    <t>2355 Deli &amp; Grocery Corp.</t>
  </si>
  <si>
    <t>2355 Grand Concourse Ste 1</t>
  </si>
  <si>
    <t>18FWD203998</t>
  </si>
  <si>
    <t>4601 N 52nd St</t>
  </si>
  <si>
    <t>18FWD203999</t>
  </si>
  <si>
    <t>R U Troutman &amp; Sons Inc</t>
  </si>
  <si>
    <t>527 State Route 61</t>
  </si>
  <si>
    <t>18FWD204000</t>
  </si>
  <si>
    <t>Bravo</t>
  </si>
  <si>
    <t>60 W 183rd St</t>
  </si>
  <si>
    <t>18FWD204002</t>
  </si>
  <si>
    <t>Extreme Doughut Inc</t>
  </si>
  <si>
    <t>2370 Grand Concourse</t>
  </si>
  <si>
    <t>18FWD204003</t>
  </si>
  <si>
    <t>838 New York Ave</t>
  </si>
  <si>
    <t>18FWD204004</t>
  </si>
  <si>
    <t>Market Maples, Inc.</t>
  </si>
  <si>
    <t>1070 Market St</t>
  </si>
  <si>
    <t>18FWD204005</t>
  </si>
  <si>
    <t>Duran Grocery Store</t>
  </si>
  <si>
    <t>2381 Valentine Ave</t>
  </si>
  <si>
    <t>18FWD204008</t>
  </si>
  <si>
    <t>Best Bagel of Huntington</t>
  </si>
  <si>
    <t>319 Broadway</t>
  </si>
  <si>
    <t>18FWD204009</t>
  </si>
  <si>
    <t>3 Chocolate Moose On The Loose, LLC</t>
  </si>
  <si>
    <t>1790 Maple Hills Dr</t>
  </si>
  <si>
    <t>18FWD204010</t>
  </si>
  <si>
    <t>Xi House Market Inc</t>
  </si>
  <si>
    <t>329 Us Highway 46</t>
  </si>
  <si>
    <t>18FWD204011</t>
  </si>
  <si>
    <t>Tiltay USA</t>
  </si>
  <si>
    <t>480 Main Ave</t>
  </si>
  <si>
    <t>18FWD204012</t>
  </si>
  <si>
    <t>Naturally Scientific Inc.</t>
  </si>
  <si>
    <t>10 Henderson Dr</t>
  </si>
  <si>
    <t>18FWD204014</t>
  </si>
  <si>
    <t>18 Market Street Corp</t>
  </si>
  <si>
    <t>18 Market St</t>
  </si>
  <si>
    <t>18FWD204015</t>
  </si>
  <si>
    <t>Progressive Foods Ltd</t>
  </si>
  <si>
    <t>33 Frontier Trl</t>
  </si>
  <si>
    <t>18FWD204016</t>
  </si>
  <si>
    <t>Sadie Monster's Cookies</t>
  </si>
  <si>
    <t>1636 Virginia Way</t>
  </si>
  <si>
    <t>18FWD204017</t>
  </si>
  <si>
    <t>American Food Service Equ</t>
  </si>
  <si>
    <t>141 Boulevard</t>
  </si>
  <si>
    <t>18FWD204018</t>
  </si>
  <si>
    <t>Chewskins Foods</t>
  </si>
  <si>
    <t>360 Main Ave</t>
  </si>
  <si>
    <t>18FWD204019</t>
  </si>
  <si>
    <t>Harrison Supermarket Inc</t>
  </si>
  <si>
    <t>295 Gregory Ave</t>
  </si>
  <si>
    <t>18FWD204020</t>
  </si>
  <si>
    <t>2400 C&amp;F Food Corp.</t>
  </si>
  <si>
    <t>2400 Ryer Ave</t>
  </si>
  <si>
    <t>18FWD204021</t>
  </si>
  <si>
    <t>Corona Food Plaza</t>
  </si>
  <si>
    <t>18FWD204022</t>
  </si>
  <si>
    <t>Vtj Corp</t>
  </si>
  <si>
    <t>286 Glen St</t>
  </si>
  <si>
    <t>18FWD204023</t>
  </si>
  <si>
    <t>Bartolotta Food Company LLC</t>
  </si>
  <si>
    <t>34 Greenvale Dr</t>
  </si>
  <si>
    <t>18FWD204024</t>
  </si>
  <si>
    <t>Rob Roy Deli Inc</t>
  </si>
  <si>
    <t>758 Park Ave</t>
  </si>
  <si>
    <t>18FWD204025</t>
  </si>
  <si>
    <t>Enzo's Culinary Corner</t>
  </si>
  <si>
    <t>2312 Kingsland Ave</t>
  </si>
  <si>
    <t>18FWD204026</t>
  </si>
  <si>
    <t>Sonny's Super Foods</t>
  </si>
  <si>
    <t>321 E 8th St</t>
  </si>
  <si>
    <t>Cozad</t>
  </si>
  <si>
    <t>69130</t>
  </si>
  <si>
    <t>18FWD204027</t>
  </si>
  <si>
    <t>170 Parsippany Rd</t>
  </si>
  <si>
    <t>18FWD204028</t>
  </si>
  <si>
    <t>Bbm Chocolate Distributors, Ltd.</t>
  </si>
  <si>
    <t>18FWD204029</t>
  </si>
  <si>
    <t>Palo Blanco Deli Grocery, Corp.</t>
  </si>
  <si>
    <t>750 Astor Ave</t>
  </si>
  <si>
    <t>18FWD204030</t>
  </si>
  <si>
    <t>C Town Supermarkets</t>
  </si>
  <si>
    <t>606 Main Ave</t>
  </si>
  <si>
    <t>18FWD204031</t>
  </si>
  <si>
    <t>DAYLIGHT DONUTS COFFEE SHOP</t>
  </si>
  <si>
    <t>132 E 8th St</t>
  </si>
  <si>
    <t>18FWD204032</t>
  </si>
  <si>
    <t>3939 Everhard Rd Nw</t>
  </si>
  <si>
    <t>18FWD204033</t>
  </si>
  <si>
    <t>Incredible Cookie Dough, LLC</t>
  </si>
  <si>
    <t>185 Fairfield Ave 3c3d</t>
  </si>
  <si>
    <t>18FWD204034</t>
  </si>
  <si>
    <t>Ur Grocery</t>
  </si>
  <si>
    <t>1925 Preamble Ln</t>
  </si>
  <si>
    <t>18FWD204035</t>
  </si>
  <si>
    <t>Fresh Beverages LLC</t>
  </si>
  <si>
    <t>423 Boulevard</t>
  </si>
  <si>
    <t>18FWD204036</t>
  </si>
  <si>
    <t>American Albanian Deli Grocery, Inc.</t>
  </si>
  <si>
    <t>745 Astor Ave</t>
  </si>
  <si>
    <t>18FWD204037</t>
  </si>
  <si>
    <t>Campomar LLC</t>
  </si>
  <si>
    <t>600 Huyler St Ste 8</t>
  </si>
  <si>
    <t>18FWD204038</t>
  </si>
  <si>
    <t>Oaxaca Mexican Products, Inc</t>
  </si>
  <si>
    <t>100 8th St</t>
  </si>
  <si>
    <t>18FWD204039</t>
  </si>
  <si>
    <t>Red White Construction Inc</t>
  </si>
  <si>
    <t>10 Yarmouth Ln</t>
  </si>
  <si>
    <t>18FWD204040</t>
  </si>
  <si>
    <t>Astor Prime Meat Market</t>
  </si>
  <si>
    <t>1117 Astor Ave</t>
  </si>
  <si>
    <t>18FWD204043</t>
  </si>
  <si>
    <t>2 Teterboro Landing Dr</t>
  </si>
  <si>
    <t>18FWD204044</t>
  </si>
  <si>
    <t>Commonwealth Wholesale Corp</t>
  </si>
  <si>
    <t>230 Central Ave</t>
  </si>
  <si>
    <t>18FWD204045</t>
  </si>
  <si>
    <t>1022 S Shannon St</t>
  </si>
  <si>
    <t>18FWD204046</t>
  </si>
  <si>
    <t>Bronx Juice Bites &amp; More Corp</t>
  </si>
  <si>
    <t>113 E 184th St</t>
  </si>
  <si>
    <t>18FWD204047</t>
  </si>
  <si>
    <t>A Taste of The Mediterranean</t>
  </si>
  <si>
    <t>3900 Stevens Rd Apt 3924</t>
  </si>
  <si>
    <t>18FWD204048</t>
  </si>
  <si>
    <t>Overseas Food Trading Ltd.</t>
  </si>
  <si>
    <t>2200 Fletcher Ave Ste 702</t>
  </si>
  <si>
    <t>18FWD204049</t>
  </si>
  <si>
    <t>4900 N 27th St</t>
  </si>
  <si>
    <t>18FWD204050</t>
  </si>
  <si>
    <t>Candylicious of Randolph LLC</t>
  </si>
  <si>
    <t>1152 State Hwy 10 Unit I</t>
  </si>
  <si>
    <t>18FWD204051</t>
  </si>
  <si>
    <t>CONTINENTAL GOURMET</t>
  </si>
  <si>
    <t>1152 State Route 10 Ste 4</t>
  </si>
  <si>
    <t>18FWD204052</t>
  </si>
  <si>
    <t>Zuzanna's Courmet LLC</t>
  </si>
  <si>
    <t>18FWD204053</t>
  </si>
  <si>
    <t>Han Nam America Corporation</t>
  </si>
  <si>
    <t>257 Broad Ave</t>
  </si>
  <si>
    <t>18FWD204054</t>
  </si>
  <si>
    <t>Six Eleven Food Mart</t>
  </si>
  <si>
    <t>722 Van Houten Ave</t>
  </si>
  <si>
    <t>18FWD204055</t>
  </si>
  <si>
    <t>2350 Jerome Ave</t>
  </si>
  <si>
    <t>18FWD204056</t>
  </si>
  <si>
    <t>Mikey TS Deli</t>
  </si>
  <si>
    <t>598 Middle Country Rd</t>
  </si>
  <si>
    <t>18FWD204057</t>
  </si>
  <si>
    <t>Booze Cakes, Inc.</t>
  </si>
  <si>
    <t>57 Henry Rd</t>
  </si>
  <si>
    <t>Rossiter</t>
  </si>
  <si>
    <t>15772</t>
  </si>
  <si>
    <t>18FWD204059</t>
  </si>
  <si>
    <t>CRIS JUICE BAR CORP.</t>
  </si>
  <si>
    <t>370 E 188th St</t>
  </si>
  <si>
    <t>18FWD204060</t>
  </si>
  <si>
    <t>Dunkin Donuts 341048</t>
  </si>
  <si>
    <t>2815 Middle Country Rd</t>
  </si>
  <si>
    <t>18FWD204061</t>
  </si>
  <si>
    <t>Tete Deli Grocery</t>
  </si>
  <si>
    <t>375 E 188th St</t>
  </si>
  <si>
    <t>18FWD204062</t>
  </si>
  <si>
    <t>A-One Bagels LLC</t>
  </si>
  <si>
    <t>604 Willow Grove St</t>
  </si>
  <si>
    <t>18FWD204063</t>
  </si>
  <si>
    <t>Edward D Hansberry</t>
  </si>
  <si>
    <t>137 Parsippany Rd</t>
  </si>
  <si>
    <t>18FWD204064</t>
  </si>
  <si>
    <t>King Cones Castle LLC</t>
  </si>
  <si>
    <t>566 Evans City Rd</t>
  </si>
  <si>
    <t>18FWD204065</t>
  </si>
  <si>
    <t>1055 Sugarbush Dr</t>
  </si>
  <si>
    <t>18FWD204066</t>
  </si>
  <si>
    <t>Andrews Dairy Store</t>
  </si>
  <si>
    <t>18FWD204067</t>
  </si>
  <si>
    <t>El Nuevo Proyecto Grocery</t>
  </si>
  <si>
    <t>44 Aspen Pl</t>
  </si>
  <si>
    <t>18FWD204068</t>
  </si>
  <si>
    <t>S &amp; M Family Supermarket</t>
  </si>
  <si>
    <t>18FWD204069</t>
  </si>
  <si>
    <t>Reta Botanica</t>
  </si>
  <si>
    <t>38 Broadway</t>
  </si>
  <si>
    <t>18FWD204071</t>
  </si>
  <si>
    <t>Antichi Sapori</t>
  </si>
  <si>
    <t>262 Glen St</t>
  </si>
  <si>
    <t>18FWD204072</t>
  </si>
  <si>
    <t>Santa Catarina Grocery LLC</t>
  </si>
  <si>
    <t>2399 Grand Concourse Frnt 2</t>
  </si>
  <si>
    <t>18FWD204073</t>
  </si>
  <si>
    <t>Prime Supermarket</t>
  </si>
  <si>
    <t>1656 Middle Country Rd</t>
  </si>
  <si>
    <t>18FWD204074</t>
  </si>
  <si>
    <t>Really Great Food Inc</t>
  </si>
  <si>
    <t>646 Middle Country Rd Ste 2</t>
  </si>
  <si>
    <t>18FWD204075</t>
  </si>
  <si>
    <t>New Sun Deli Corporation</t>
  </si>
  <si>
    <t>416 E 189th St</t>
  </si>
  <si>
    <t>18FWD204076</t>
  </si>
  <si>
    <t>Igua Food Corp</t>
  </si>
  <si>
    <t>421 E 189th St</t>
  </si>
  <si>
    <t>18FWD204078</t>
  </si>
  <si>
    <t>P &amp; L MEAT CORP</t>
  </si>
  <si>
    <t>18FWD204079</t>
  </si>
  <si>
    <t>2900 Middle Country Rd</t>
  </si>
  <si>
    <t>18FWD204080</t>
  </si>
  <si>
    <t>Groovy Photo Nuts LLC</t>
  </si>
  <si>
    <t>417 Hurley Dr</t>
  </si>
  <si>
    <t>18FWD204081</t>
  </si>
  <si>
    <t>Ffg Bountiful, LLC</t>
  </si>
  <si>
    <t>1050 N 500 E</t>
  </si>
  <si>
    <t>18FWD204082</t>
  </si>
  <si>
    <t>East 49th Street Beverage LLC</t>
  </si>
  <si>
    <t>2333 Barnes Ave Apt B10</t>
  </si>
  <si>
    <t>18FWD204083</t>
  </si>
  <si>
    <t>530 Fairground Hill Rd</t>
  </si>
  <si>
    <t>18FWD204084</t>
  </si>
  <si>
    <t>CHARLES T HEARD &amp; CO</t>
  </si>
  <si>
    <t>18FWD204085</t>
  </si>
  <si>
    <t>7138 Fulton Dr Nw</t>
  </si>
  <si>
    <t>18FWD204086</t>
  </si>
  <si>
    <t>High Stakes Inc</t>
  </si>
  <si>
    <t>91 Wichard Blvd</t>
  </si>
  <si>
    <t>18FWD204087</t>
  </si>
  <si>
    <t>Ewha.com</t>
  </si>
  <si>
    <t>96 Linwood Plz</t>
  </si>
  <si>
    <t>18FWD204088</t>
  </si>
  <si>
    <t>665 Middle Country Rd</t>
  </si>
  <si>
    <t>18FWD204089</t>
  </si>
  <si>
    <t>Zoffi</t>
  </si>
  <si>
    <t>31 Calicooneck Rd</t>
  </si>
  <si>
    <t>18FWD204090</t>
  </si>
  <si>
    <t>Gateaux of Fort Lee</t>
  </si>
  <si>
    <t>112 Linwood Plz</t>
  </si>
  <si>
    <t>18FWD204091</t>
  </si>
  <si>
    <t>Deoksung Fruit &amp; Vegetable Corp</t>
  </si>
  <si>
    <t>65 Railroad Ave</t>
  </si>
  <si>
    <t>18FWD204092</t>
  </si>
  <si>
    <t>Grace Grocery Inc.</t>
  </si>
  <si>
    <t>92 Nagle Ave</t>
  </si>
  <si>
    <t>18FWD204093</t>
  </si>
  <si>
    <t>W&amp;S Food Svcs Inc</t>
  </si>
  <si>
    <t>19 Cherrywood Dr</t>
  </si>
  <si>
    <t>18FWD204095</t>
  </si>
  <si>
    <t>314 E 188th St</t>
  </si>
  <si>
    <t>18FWD204096</t>
  </si>
  <si>
    <t>Morning Star Pastries</t>
  </si>
  <si>
    <t>1 Whitney Gate</t>
  </si>
  <si>
    <t>18FWD204097</t>
  </si>
  <si>
    <t>Caribfusion Grocery Distributors Inc.</t>
  </si>
  <si>
    <t>2322 Grand Ave</t>
  </si>
  <si>
    <t>18FWD204098</t>
  </si>
  <si>
    <t>Mimas Foods and Catering LLC</t>
  </si>
  <si>
    <t>153 Division Ave</t>
  </si>
  <si>
    <t>18FWD204099</t>
  </si>
  <si>
    <t>Broadway Artisan Bread LLC</t>
  </si>
  <si>
    <t>4300 Main Ave Apt 4321</t>
  </si>
  <si>
    <t>18FWD204101</t>
  </si>
  <si>
    <t>Alegria Deli Grocery Inc</t>
  </si>
  <si>
    <t>115 Nagle Ave</t>
  </si>
  <si>
    <t>18FWD204102</t>
  </si>
  <si>
    <t>NAGEL BAKERY CORP</t>
  </si>
  <si>
    <t>121 Nagle Ave</t>
  </si>
  <si>
    <t>18FWD204103</t>
  </si>
  <si>
    <t>Honey Rekeweg Co</t>
  </si>
  <si>
    <t>7976 N 250 W</t>
  </si>
  <si>
    <t>18FWD204104</t>
  </si>
  <si>
    <t>Yong &amp; Ji Grocery Corp</t>
  </si>
  <si>
    <t>2496 Webster Ave</t>
  </si>
  <si>
    <t>18FWD204105</t>
  </si>
  <si>
    <t>Gregory Supermarket</t>
  </si>
  <si>
    <t>303 Passaic St</t>
  </si>
  <si>
    <t>18FWD204106</t>
  </si>
  <si>
    <t>Moby Dick Fish Market</t>
  </si>
  <si>
    <t>2500 Webster Ave</t>
  </si>
  <si>
    <t>18FWD204107</t>
  </si>
  <si>
    <t>Angie's Pastries, LLC</t>
  </si>
  <si>
    <t>18FWD204108</t>
  </si>
  <si>
    <t>159 Pine Hollow Rd</t>
  </si>
  <si>
    <t>18FWD204109</t>
  </si>
  <si>
    <t>Red White Que LLC</t>
  </si>
  <si>
    <t>1594 Sussex Tpke</t>
  </si>
  <si>
    <t>18FWD204110</t>
  </si>
  <si>
    <t>Honey's Kitchen</t>
  </si>
  <si>
    <t>48 Clinton Rd Ste A</t>
  </si>
  <si>
    <t>18FWD204112</t>
  </si>
  <si>
    <t>2489 Grocery Inc.</t>
  </si>
  <si>
    <t>2489 Webster Ave</t>
  </si>
  <si>
    <t>18FWD204113</t>
  </si>
  <si>
    <t>25 W 184th St</t>
  </si>
  <si>
    <t>18FWD204114</t>
  </si>
  <si>
    <t>El Atardecer Produce LLC</t>
  </si>
  <si>
    <t>92 Howe Ave</t>
  </si>
  <si>
    <t>18FWD204115</t>
  </si>
  <si>
    <t>Jagermiester</t>
  </si>
  <si>
    <t>14 Walnut Pl</t>
  </si>
  <si>
    <t>18FWD204116</t>
  </si>
  <si>
    <t>Marathon Food Services LLC</t>
  </si>
  <si>
    <t>5440 Whipple Ave Nw</t>
  </si>
  <si>
    <t>18FWD204117</t>
  </si>
  <si>
    <t>Laruleta Meat Market</t>
  </si>
  <si>
    <t>122 Nagle Ave</t>
  </si>
  <si>
    <t>18FWD204118</t>
  </si>
  <si>
    <t>Frankies Gravy Inc.</t>
  </si>
  <si>
    <t>14 Elmbark Ln</t>
  </si>
  <si>
    <t>18FWD204119</t>
  </si>
  <si>
    <t>5020 N 27th St</t>
  </si>
  <si>
    <t>18FWD204121</t>
  </si>
  <si>
    <t>B S Grocery</t>
  </si>
  <si>
    <t>2434 Creston Ave</t>
  </si>
  <si>
    <t>18FWD204122</t>
  </si>
  <si>
    <t>Fresh Thyme Farmers Market- North Canton</t>
  </si>
  <si>
    <t>5509 Dressler Rd Nw</t>
  </si>
  <si>
    <t>18FWD204123</t>
  </si>
  <si>
    <t>249 N 11th St</t>
  </si>
  <si>
    <t>18FWD204124</t>
  </si>
  <si>
    <t>Cella Bagels II</t>
  </si>
  <si>
    <t>731 Middle Country Rd</t>
  </si>
  <si>
    <t>18FWD204125</t>
  </si>
  <si>
    <t>Mrs Beverage Inc.</t>
  </si>
  <si>
    <t>10 Jill Dr</t>
  </si>
  <si>
    <t>18FWD204126</t>
  </si>
  <si>
    <t>Latino Grocery &amp; Candy Inc</t>
  </si>
  <si>
    <t>151 Nagle Ave</t>
  </si>
  <si>
    <t>18FWD204127</t>
  </si>
  <si>
    <t>Peruvian Import Co. Inc.</t>
  </si>
  <si>
    <t>88 South St</t>
  </si>
  <si>
    <t>18FWD204133</t>
  </si>
  <si>
    <t>Continental Seafood Corporation</t>
  </si>
  <si>
    <t>267 Passaic St</t>
  </si>
  <si>
    <t>18FWD204134</t>
  </si>
  <si>
    <t>MN&amp;s Beverage Inc.</t>
  </si>
  <si>
    <t>48 Wintercress Ln</t>
  </si>
  <si>
    <t>18FWD204135</t>
  </si>
  <si>
    <t>JM Beatrice, LLC</t>
  </si>
  <si>
    <t>1620 Wampum Rd</t>
  </si>
  <si>
    <t>18FWD204136</t>
  </si>
  <si>
    <t>Appminds, Inc.</t>
  </si>
  <si>
    <t>45 Garden St</t>
  </si>
  <si>
    <t>18FWD204137</t>
  </si>
  <si>
    <t>F4l Juice Bar LLC</t>
  </si>
  <si>
    <t>111 Ellwood St Apt 5e</t>
  </si>
  <si>
    <t>18FWD204138</t>
  </si>
  <si>
    <t>Izucar Deli Grocery 2 Inc</t>
  </si>
  <si>
    <t>265 Passaic St</t>
  </si>
  <si>
    <t>18FWD204139</t>
  </si>
  <si>
    <t>Tri State Provision Co, Inc</t>
  </si>
  <si>
    <t>7 Given Ln</t>
  </si>
  <si>
    <t>18FWD204140</t>
  </si>
  <si>
    <t>Adonai Deli Grocery, Inc</t>
  </si>
  <si>
    <t>2474 Valentine Ave Apt A2</t>
  </si>
  <si>
    <t>18FWD204141</t>
  </si>
  <si>
    <t>343 State Rt 17</t>
  </si>
  <si>
    <t>18FWD204142</t>
  </si>
  <si>
    <t>119 Food Center</t>
  </si>
  <si>
    <t>119 Ellwood St Frnt 1</t>
  </si>
  <si>
    <t>18FWD204143</t>
  </si>
  <si>
    <t>FRESH FRUTII LLC</t>
  </si>
  <si>
    <t>2449 Creston Ave</t>
  </si>
  <si>
    <t>18FWD204144</t>
  </si>
  <si>
    <t>Fizztea LLC</t>
  </si>
  <si>
    <t>97 Sharon Ln</t>
  </si>
  <si>
    <t>Greenlawn</t>
  </si>
  <si>
    <t>11740</t>
  </si>
  <si>
    <t>18FWD204145</t>
  </si>
  <si>
    <t>Polonia Meat Market</t>
  </si>
  <si>
    <t>785 Van Houten Ave</t>
  </si>
  <si>
    <t>18FWD204146</t>
  </si>
  <si>
    <t>Moonehe</t>
  </si>
  <si>
    <t>200 Boulevard</t>
  </si>
  <si>
    <t>18FWD204147</t>
  </si>
  <si>
    <t>Market Fresh Supermarket</t>
  </si>
  <si>
    <t>40 Rosie Sq</t>
  </si>
  <si>
    <t>18FWD204148</t>
  </si>
  <si>
    <t>D.D.S. Bread Ltd.</t>
  </si>
  <si>
    <t>18 Peconic Ln</t>
  </si>
  <si>
    <t>18FWD204149</t>
  </si>
  <si>
    <t>Fordham Fruit &amp; Vegetable Inc</t>
  </si>
  <si>
    <t>156 E 188th St</t>
  </si>
  <si>
    <t>18FWD204150</t>
  </si>
  <si>
    <t>Pine Tree Fruit Mkt.</t>
  </si>
  <si>
    <t>18FWD204151</t>
  </si>
  <si>
    <t>Coffee Park LLC</t>
  </si>
  <si>
    <t>316 Broad Ave</t>
  </si>
  <si>
    <t>18FWD204152</t>
  </si>
  <si>
    <t>Cynchriss Import Corp</t>
  </si>
  <si>
    <t>423 W 203rd St</t>
  </si>
  <si>
    <t>18FWD204155</t>
  </si>
  <si>
    <t>Fordham Fried Chicken &amp; Seafood Inc</t>
  </si>
  <si>
    <t>161 E 188th St</t>
  </si>
  <si>
    <t>18FWD204156</t>
  </si>
  <si>
    <t>2481 Valentine Food Corp</t>
  </si>
  <si>
    <t>2481 Valentine Ave</t>
  </si>
  <si>
    <t>18FWD204157</t>
  </si>
  <si>
    <t>Juana Villa Produce Inc</t>
  </si>
  <si>
    <t>18FWD204158</t>
  </si>
  <si>
    <t>Spanky's Deli 2</t>
  </si>
  <si>
    <t>567 W 2600 S</t>
  </si>
  <si>
    <t>18FWD204159</t>
  </si>
  <si>
    <t>Pg Sauce Company</t>
  </si>
  <si>
    <t>5644 Rex Dr Nw</t>
  </si>
  <si>
    <t>18FWD204160</t>
  </si>
  <si>
    <t>Fordham Fish Market</t>
  </si>
  <si>
    <t>155 E 188th St</t>
  </si>
  <si>
    <t>18FWD204161</t>
  </si>
  <si>
    <t>Losprymos Grocery</t>
  </si>
  <si>
    <t>278 W Fordham Rd</t>
  </si>
  <si>
    <t>18FWD204162</t>
  </si>
  <si>
    <t>Smiths Food &amp; Drug</t>
  </si>
  <si>
    <t>680 W 2600 S</t>
  </si>
  <si>
    <t>Woods Cross</t>
  </si>
  <si>
    <t>18FWD204163</t>
  </si>
  <si>
    <t>Stikki Enterprises, L.L.C.</t>
  </si>
  <si>
    <t>2601 S 150 E</t>
  </si>
  <si>
    <t>18FWD204164</t>
  </si>
  <si>
    <t>Clean Drinking Water Inc</t>
  </si>
  <si>
    <t>60 Railroad Ave</t>
  </si>
  <si>
    <t>18FWD204165</t>
  </si>
  <si>
    <t>Water Nymph</t>
  </si>
  <si>
    <t>60 Real Rd Ave</t>
  </si>
  <si>
    <t>18FWD204166</t>
  </si>
  <si>
    <t>ANThony&amp; Sons Bakery</t>
  </si>
  <si>
    <t>15 State Route 10 E Ste 1</t>
  </si>
  <si>
    <t>18FWD204167</t>
  </si>
  <si>
    <t>Eazy Stop Grocery Inc</t>
  </si>
  <si>
    <t>100 Dyckman St</t>
  </si>
  <si>
    <t>18FWD204168</t>
  </si>
  <si>
    <t>Quick Grocery Inc.</t>
  </si>
  <si>
    <t>18FWD204169</t>
  </si>
  <si>
    <t>Espresso To You Catering</t>
  </si>
  <si>
    <t>5330 Nw 10th St</t>
  </si>
  <si>
    <t>18FWD204170</t>
  </si>
  <si>
    <t>101 Moronta Food Corp</t>
  </si>
  <si>
    <t>101 Dyckman St</t>
  </si>
  <si>
    <t>18FWD204171</t>
  </si>
  <si>
    <t>J F A Food Corp</t>
  </si>
  <si>
    <t>2358 University Ave</t>
  </si>
  <si>
    <t>18FWD204172</t>
  </si>
  <si>
    <t>Marisco Del Caribe</t>
  </si>
  <si>
    <t>281 W Fordham Rd</t>
  </si>
  <si>
    <t>18FWD204173</t>
  </si>
  <si>
    <t>Healthy Bite Deli</t>
  </si>
  <si>
    <t>2450 Creston Ave</t>
  </si>
  <si>
    <t>18FWD204174</t>
  </si>
  <si>
    <t>Huma Food Corp</t>
  </si>
  <si>
    <t>176 Nagle Ave Apt 5i</t>
  </si>
  <si>
    <t>18FWD204175</t>
  </si>
  <si>
    <t>Unity Market Water</t>
  </si>
  <si>
    <t>50280 State Route 14</t>
  </si>
  <si>
    <t>18FWD204176</t>
  </si>
  <si>
    <t>327 E Fordham Rd Frnt 3</t>
  </si>
  <si>
    <t>18FWD204177</t>
  </si>
  <si>
    <t>505 S River St</t>
  </si>
  <si>
    <t>18FWD204178</t>
  </si>
  <si>
    <t>3000 Middle Country Rd</t>
  </si>
  <si>
    <t>18FWD204179</t>
  </si>
  <si>
    <t>Badolato's Market</t>
  </si>
  <si>
    <t>1315 Middle Country Rd Ste 3</t>
  </si>
  <si>
    <t>18FWD204180</t>
  </si>
  <si>
    <t>Alpha Bagels</t>
  </si>
  <si>
    <t>587 State Route 10</t>
  </si>
  <si>
    <t>18FWD204181</t>
  </si>
  <si>
    <t>Landmark Deli</t>
  </si>
  <si>
    <t>7 Pine Meadow Pl</t>
  </si>
  <si>
    <t>18FWD204182</t>
  </si>
  <si>
    <t>GILL'S MEAT MARKET</t>
  </si>
  <si>
    <t>170 8th St</t>
  </si>
  <si>
    <t>18FWD204183</t>
  </si>
  <si>
    <t>3815 Ninth Ave. Meat &amp; Produce Corp</t>
  </si>
  <si>
    <t>3815 9th Ave</t>
  </si>
  <si>
    <t>18FWD204184</t>
  </si>
  <si>
    <t>A &amp; A Meat &amp; Produce Corp.</t>
  </si>
  <si>
    <t>18FWD204185</t>
  </si>
  <si>
    <t>Abuelito Meat Inc</t>
  </si>
  <si>
    <t>177 Passaic St</t>
  </si>
  <si>
    <t>18FWD204186</t>
  </si>
  <si>
    <t>Jejojo Bagels Inc</t>
  </si>
  <si>
    <t>207 Middle Country Rd</t>
  </si>
  <si>
    <t>18FWD204187</t>
  </si>
  <si>
    <t>Loccisano Brothers Inc 1</t>
  </si>
  <si>
    <t>234 Pittsburgh Cir</t>
  </si>
  <si>
    <t>18FWD204188</t>
  </si>
  <si>
    <t>Paradise Meet Corp</t>
  </si>
  <si>
    <t>2476 Williamsbridge Rd</t>
  </si>
  <si>
    <t>18FWD204189</t>
  </si>
  <si>
    <t>Sabah Groceries</t>
  </si>
  <si>
    <t>3 Henry St</t>
  </si>
  <si>
    <t>18FWD204190</t>
  </si>
  <si>
    <t>Coban Foods LLC</t>
  </si>
  <si>
    <t>300 Avalon Dr</t>
  </si>
  <si>
    <t>18FWD204191</t>
  </si>
  <si>
    <t>Calvisius USA Inc</t>
  </si>
  <si>
    <t>70 Clinton Rd Ste 1</t>
  </si>
  <si>
    <t>18FWD204192</t>
  </si>
  <si>
    <t>PDC International Inc</t>
  </si>
  <si>
    <t>270a Nassau Rd</t>
  </si>
  <si>
    <t>18FWD204193</t>
  </si>
  <si>
    <t>808 Route 46</t>
  </si>
  <si>
    <t>18FWD204195</t>
  </si>
  <si>
    <t>CIBAO GROCERY STORE</t>
  </si>
  <si>
    <t>145 Passaic St</t>
  </si>
  <si>
    <t>18FWD204196</t>
  </si>
  <si>
    <t>Tropical Juice Bar 3 Limited Liability Company</t>
  </si>
  <si>
    <t>144 Passaic St</t>
  </si>
  <si>
    <t>18FWD204197</t>
  </si>
  <si>
    <t>Easter Bakery</t>
  </si>
  <si>
    <t>181 Jefferson St</t>
  </si>
  <si>
    <t>18FWD204198</t>
  </si>
  <si>
    <t>Sea Town Inwood Marqueta LLC</t>
  </si>
  <si>
    <t>3795 10th Ave</t>
  </si>
  <si>
    <t>18FWD204199</t>
  </si>
  <si>
    <t>Tropical Supermarket Inc</t>
  </si>
  <si>
    <t>322 Madison St</t>
  </si>
  <si>
    <t>18FWD204200</t>
  </si>
  <si>
    <t>Tao's Food Corp.</t>
  </si>
  <si>
    <t>1310 Middle Country Rd Ste 7</t>
  </si>
  <si>
    <t>18FWD204202</t>
  </si>
  <si>
    <t>135 Market St Ste 147</t>
  </si>
  <si>
    <t>18FWD204204</t>
  </si>
  <si>
    <t>Tavarez Poultry</t>
  </si>
  <si>
    <t>132 Passaic St</t>
  </si>
  <si>
    <t>18FWD204205</t>
  </si>
  <si>
    <t>J.E.N. Deli Grocery Corp.</t>
  </si>
  <si>
    <t>2543 Decatur Ave Apt 4a</t>
  </si>
  <si>
    <t>18FWD204206</t>
  </si>
  <si>
    <t>Aqua Foods Supply LLC</t>
  </si>
  <si>
    <t>411 Park Pl Apt 4j</t>
  </si>
  <si>
    <t>18FWD204207</t>
  </si>
  <si>
    <t>Kenny Bakery</t>
  </si>
  <si>
    <t>126a Dyckman St</t>
  </si>
  <si>
    <t>18FWD204208</t>
  </si>
  <si>
    <t>Seaton, LLC</t>
  </si>
  <si>
    <t>700 High St</t>
  </si>
  <si>
    <t>18FWD204209</t>
  </si>
  <si>
    <t>Famous Diaz Food Store Inc</t>
  </si>
  <si>
    <t>220 Nagle Ave</t>
  </si>
  <si>
    <t>18FWD204210</t>
  </si>
  <si>
    <t>130 Dyckman St</t>
  </si>
  <si>
    <t>18FWD204211</t>
  </si>
  <si>
    <t>Casa De Oro Deli</t>
  </si>
  <si>
    <t>2487 Eastchester Rd</t>
  </si>
  <si>
    <t>18FWD204212</t>
  </si>
  <si>
    <t>Green Tea Hawaii USA Limited Liability Company</t>
  </si>
  <si>
    <t>28 State Route 10 W</t>
  </si>
  <si>
    <t>18FWD204213</t>
  </si>
  <si>
    <t>Millennium Products Inc</t>
  </si>
  <si>
    <t>6 Greenvale Dr</t>
  </si>
  <si>
    <t>18FWD204214</t>
  </si>
  <si>
    <t>The Ambriola Company Inc</t>
  </si>
  <si>
    <t>7 Patton Dr</t>
  </si>
  <si>
    <t>18FWD204215</t>
  </si>
  <si>
    <t>Garfield Foodmart</t>
  </si>
  <si>
    <t>239 Kipp Ave</t>
  </si>
  <si>
    <t>18FWD204216</t>
  </si>
  <si>
    <t>2304 Sedgwick Food Corp.</t>
  </si>
  <si>
    <t>2304 Sedgwick Ave</t>
  </si>
  <si>
    <t>18FWD204218</t>
  </si>
  <si>
    <t>Edge of The Meadow Herbal</t>
  </si>
  <si>
    <t>8242 N 450 E</t>
  </si>
  <si>
    <t>Ossian</t>
  </si>
  <si>
    <t>46777</t>
  </si>
  <si>
    <t>18FWD204219</t>
  </si>
  <si>
    <t>Abdul Al Junaid Deli Grocery</t>
  </si>
  <si>
    <t>2487 Creston Ave</t>
  </si>
  <si>
    <t>18FWD204220</t>
  </si>
  <si>
    <t>Desi Super Market Inc</t>
  </si>
  <si>
    <t>1226 Middle Country Rd</t>
  </si>
  <si>
    <t>18FWD204221</t>
  </si>
  <si>
    <t>Eastern Geo Super Market Inc.</t>
  </si>
  <si>
    <t>18FWD204222</t>
  </si>
  <si>
    <t>Farm Land Halal Food Corp</t>
  </si>
  <si>
    <t>1245 Middle Country Rd Ste 11</t>
  </si>
  <si>
    <t>18FWD204223</t>
  </si>
  <si>
    <t>4 E Fordham Rd</t>
  </si>
  <si>
    <t>18FWD204224</t>
  </si>
  <si>
    <t>Bhbh Bakery LLC</t>
  </si>
  <si>
    <t>354 Broad Ave</t>
  </si>
  <si>
    <t>18FWD204225</t>
  </si>
  <si>
    <t>EDUARDO LLC</t>
  </si>
  <si>
    <t>43 Market St</t>
  </si>
  <si>
    <t>18FWD204226</t>
  </si>
  <si>
    <t>Vasquez Grocery &amp; Dely LLC</t>
  </si>
  <si>
    <t>18FWD204227</t>
  </si>
  <si>
    <t>HUNTINGTON MILK CO INC</t>
  </si>
  <si>
    <t>1 Sundown Ct</t>
  </si>
  <si>
    <t>18FWD204228</t>
  </si>
  <si>
    <t>Dave's Deli</t>
  </si>
  <si>
    <t>115 Terhune Ave</t>
  </si>
  <si>
    <t>18FWD204229</t>
  </si>
  <si>
    <t>Padilla Grocery</t>
  </si>
  <si>
    <t>432 Monroe St</t>
  </si>
  <si>
    <t>18FWD204230</t>
  </si>
  <si>
    <t>124 W Fordham Rd</t>
  </si>
  <si>
    <t>18FWD204231</t>
  </si>
  <si>
    <t>Fordham Rd. Meat Food Center</t>
  </si>
  <si>
    <t>182 W Fordham Rd # 2356</t>
  </si>
  <si>
    <t>18FWD204232</t>
  </si>
  <si>
    <t>Alecia Bakery Nyc LLC</t>
  </si>
  <si>
    <t>45 Thayer St Apt 3i</t>
  </si>
  <si>
    <t>18FWD204233</t>
  </si>
  <si>
    <t>99 Cents Deals LLC</t>
  </si>
  <si>
    <t>53 W Fordham Rd</t>
  </si>
  <si>
    <t>18FWD204234</t>
  </si>
  <si>
    <t>Sal's Fruit &amp; Grocery</t>
  </si>
  <si>
    <t>57a W Fordham Rd</t>
  </si>
  <si>
    <t>18FWD204235</t>
  </si>
  <si>
    <t>Fordham 150 Food Corp</t>
  </si>
  <si>
    <t>150 W Fordham Rd</t>
  </si>
  <si>
    <t>18FWD204236</t>
  </si>
  <si>
    <t>Armend Meat Market Corp.</t>
  </si>
  <si>
    <t>91 W Fordham Rd</t>
  </si>
  <si>
    <t>18FWD204237</t>
  </si>
  <si>
    <t>West Fordham Road Meat Market Incorporated</t>
  </si>
  <si>
    <t>18FWD204238</t>
  </si>
  <si>
    <t>2085 Smith Haven Plz</t>
  </si>
  <si>
    <t>18FWD204239</t>
  </si>
  <si>
    <t>Fordham Seafood Inc</t>
  </si>
  <si>
    <t>81 W Fordham Rd</t>
  </si>
  <si>
    <t>18FWD204240</t>
  </si>
  <si>
    <t>Billy Gonzalez</t>
  </si>
  <si>
    <t>83 W Fordham Rd</t>
  </si>
  <si>
    <t>18FWD204241</t>
  </si>
  <si>
    <t>Gromex Inc.</t>
  </si>
  <si>
    <t>43 1st St</t>
  </si>
  <si>
    <t>18FWD204242</t>
  </si>
  <si>
    <t>Plaza Bagel &amp; Deli</t>
  </si>
  <si>
    <t>850 Van Houten Ave</t>
  </si>
  <si>
    <t>18FWD204243</t>
  </si>
  <si>
    <t>My Donut &amp; Food Inc</t>
  </si>
  <si>
    <t>3 W Fordham Rd</t>
  </si>
  <si>
    <t>18FWD204244</t>
  </si>
  <si>
    <t>18FWD204245</t>
  </si>
  <si>
    <t>Amigo Produce Corp.</t>
  </si>
  <si>
    <t>3842 9th Ave</t>
  </si>
  <si>
    <t>18FWD204246</t>
  </si>
  <si>
    <t>North Shore Food Service Inc</t>
  </si>
  <si>
    <t>247 N Country Rd</t>
  </si>
  <si>
    <t>18FWD204247</t>
  </si>
  <si>
    <t>Kksa Grocery Inc</t>
  </si>
  <si>
    <t>50 Thayer St</t>
  </si>
  <si>
    <t>18FWD204248</t>
  </si>
  <si>
    <t>El Tio</t>
  </si>
  <si>
    <t>18FWD204249</t>
  </si>
  <si>
    <t>Placido Grocery</t>
  </si>
  <si>
    <t>2408 University Ave</t>
  </si>
  <si>
    <t>18FWD204250</t>
  </si>
  <si>
    <t>Qzina</t>
  </si>
  <si>
    <t>20 Hook Mountain Rd Ste 102</t>
  </si>
  <si>
    <t>18FWD204252</t>
  </si>
  <si>
    <t>Smiley Bakery LLC</t>
  </si>
  <si>
    <t>247 Boulevard</t>
  </si>
  <si>
    <t>18FWD204253</t>
  </si>
  <si>
    <t>Spindler's Bake Shop</t>
  </si>
  <si>
    <t>18FWD204254</t>
  </si>
  <si>
    <t>E &amp; G Grocery Corp.</t>
  </si>
  <si>
    <t>51 Thayer St</t>
  </si>
  <si>
    <t>18FWD204255</t>
  </si>
  <si>
    <t>Kate Grocery Store Inc.</t>
  </si>
  <si>
    <t>18FWD204256</t>
  </si>
  <si>
    <t>63 Hammond Ave</t>
  </si>
  <si>
    <t>18FWD204257</t>
  </si>
  <si>
    <t>Battaglia Meat Market</t>
  </si>
  <si>
    <t>2503 Eastchester Rd</t>
  </si>
  <si>
    <t>18FWD204258</t>
  </si>
  <si>
    <t>Impex Foods Inc</t>
  </si>
  <si>
    <t>2337 Lemoine Ave Ste 219</t>
  </si>
  <si>
    <t>18FWD204259</t>
  </si>
  <si>
    <t>Patel Brothers of Parsippany</t>
  </si>
  <si>
    <t>1086 Us Highway 46</t>
  </si>
  <si>
    <t>18FWD204260</t>
  </si>
  <si>
    <t>18FWD204261</t>
  </si>
  <si>
    <t>Alfonso Guzman</t>
  </si>
  <si>
    <t>404 Monroe St Ste A</t>
  </si>
  <si>
    <t>18FWD204263</t>
  </si>
  <si>
    <t>313 Smith Haven Mall</t>
  </si>
  <si>
    <t>18FWD204264</t>
  </si>
  <si>
    <t>18FWD204265</t>
  </si>
  <si>
    <t>But-A-Cake LLC</t>
  </si>
  <si>
    <t>207 Everett Rd</t>
  </si>
  <si>
    <t>18FWD204266</t>
  </si>
  <si>
    <t>Francisco Antonio Ulerio Torres</t>
  </si>
  <si>
    <t>1001 Mace Ave</t>
  </si>
  <si>
    <t>18FWD204267</t>
  </si>
  <si>
    <t>L&amp;M European Grocery</t>
  </si>
  <si>
    <t>1005 Mace Ave</t>
  </si>
  <si>
    <t>18FWD204268</t>
  </si>
  <si>
    <t>238 Smith Haven Mall</t>
  </si>
  <si>
    <t>18FWD204270</t>
  </si>
  <si>
    <t>Fares A Shokais</t>
  </si>
  <si>
    <t>2466 Jerome Ave</t>
  </si>
  <si>
    <t>18FWD204271</t>
  </si>
  <si>
    <t>Occidental International Foods, LLC</t>
  </si>
  <si>
    <t>4 Middlebury Blvd Ste 3</t>
  </si>
  <si>
    <t>18FWD204272</t>
  </si>
  <si>
    <t>Madel Foods</t>
  </si>
  <si>
    <t>2460 Davidson Ave Apt 25a</t>
  </si>
  <si>
    <t>18FWD204273</t>
  </si>
  <si>
    <t>Mr B'S Parts</t>
  </si>
  <si>
    <t>42 Wall St</t>
  </si>
  <si>
    <t>18FWD204274</t>
  </si>
  <si>
    <t>Esmeralda Grocery</t>
  </si>
  <si>
    <t>2449 Grand Ave</t>
  </si>
  <si>
    <t>18FWD204275</t>
  </si>
  <si>
    <t>Juan Eduardo Grocery Store</t>
  </si>
  <si>
    <t>18FWD204276</t>
  </si>
  <si>
    <t>2467 Jerome Ave</t>
  </si>
  <si>
    <t>18FWD204277</t>
  </si>
  <si>
    <t>Oyster Bay Bagels Inc.</t>
  </si>
  <si>
    <t>2 Centre View Dr</t>
  </si>
  <si>
    <t>18FWD204278</t>
  </si>
  <si>
    <t>Boston Family Deli Grocery Corp</t>
  </si>
  <si>
    <t>2499 Boston Rd</t>
  </si>
  <si>
    <t>18FWD204279</t>
  </si>
  <si>
    <t>Magdaleno Fruit Deli Grocery Corp.</t>
  </si>
  <si>
    <t>18FWD204280</t>
  </si>
  <si>
    <t>503 Paulison Ave</t>
  </si>
  <si>
    <t>18FWD204281</t>
  </si>
  <si>
    <t>503 Paulison Ave Ste 61</t>
  </si>
  <si>
    <t>18FWD204282</t>
  </si>
  <si>
    <t>Campesina Supermarket Corp</t>
  </si>
  <si>
    <t>18FWD204283</t>
  </si>
  <si>
    <t>Equilibra NY</t>
  </si>
  <si>
    <t>2422 University Ave Bsmt</t>
  </si>
  <si>
    <t>18FWD204284</t>
  </si>
  <si>
    <t>Bart's Super Market</t>
  </si>
  <si>
    <t>105 E Falcon Hwy</t>
  </si>
  <si>
    <t>Flanagan</t>
  </si>
  <si>
    <t>61740</t>
  </si>
  <si>
    <t>18FWD204286</t>
  </si>
  <si>
    <t>Kalhal Inc 1</t>
  </si>
  <si>
    <t>18FWD204287</t>
  </si>
  <si>
    <t>Latina Seafood Corporation</t>
  </si>
  <si>
    <t>384 Monroe St</t>
  </si>
  <si>
    <t>18FWD204288</t>
  </si>
  <si>
    <t>2348 Linwood Ave Apt 1o</t>
  </si>
  <si>
    <t>18FWD204290</t>
  </si>
  <si>
    <t>Denise's Grocery Store</t>
  </si>
  <si>
    <t>378 Monroe St</t>
  </si>
  <si>
    <t>18FWD204291</t>
  </si>
  <si>
    <t>PELHAM BAY DUNKIN' DONUTS INC</t>
  </si>
  <si>
    <t>1780 E Gun Hill Rd</t>
  </si>
  <si>
    <t>18FWD204293</t>
  </si>
  <si>
    <t>DIVINE WATER COMPANY</t>
  </si>
  <si>
    <t>500 S River St</t>
  </si>
  <si>
    <t>18FWD204294</t>
  </si>
  <si>
    <t>INSERRA SUPERMARKETS INC</t>
  </si>
  <si>
    <t>18FWD204295</t>
  </si>
  <si>
    <t>500 S River St Ste 16</t>
  </si>
  <si>
    <t>18FWD204296</t>
  </si>
  <si>
    <t>Pronto II</t>
  </si>
  <si>
    <t>36 Wall St</t>
  </si>
  <si>
    <t>18FWD204297</t>
  </si>
  <si>
    <t>Aba Sweets Inc.</t>
  </si>
  <si>
    <t>32 Penn Dr</t>
  </si>
  <si>
    <t>18FWD204299</t>
  </si>
  <si>
    <t>11-13 Central Ave</t>
  </si>
  <si>
    <t>18FWD204300</t>
  </si>
  <si>
    <t>KOHLER INDUSTRIES, INC</t>
  </si>
  <si>
    <t>4925 N 56th St Ste B</t>
  </si>
  <si>
    <t>18FWD204301</t>
  </si>
  <si>
    <t>Wotiz Meat Co Inc</t>
  </si>
  <si>
    <t>68 1st St</t>
  </si>
  <si>
    <t>18FWD204302</t>
  </si>
  <si>
    <t>Wotiz Meat Company Inc</t>
  </si>
  <si>
    <t>18FWD204303</t>
  </si>
  <si>
    <t>Ra's Fish Market</t>
  </si>
  <si>
    <t>76 Sherman Ave</t>
  </si>
  <si>
    <t>18FWD204304</t>
  </si>
  <si>
    <t>275deli Grocery Corp</t>
  </si>
  <si>
    <t>275 E Kingsbridge Rd</t>
  </si>
  <si>
    <t>18FWD204305</t>
  </si>
  <si>
    <t>2493 Jerome Ave</t>
  </si>
  <si>
    <t>18FWD204306</t>
  </si>
  <si>
    <t>Goldberry Roasting Company LLC</t>
  </si>
  <si>
    <t>616 Park St</t>
  </si>
  <si>
    <t>18FWD204307</t>
  </si>
  <si>
    <t>351 Independence Plz</t>
  </si>
  <si>
    <t>18FWD204308</t>
  </si>
  <si>
    <t>353 Independence Plz</t>
  </si>
  <si>
    <t>18FWD204309</t>
  </si>
  <si>
    <t>Pastel Cupcakes</t>
  </si>
  <si>
    <t>140 Elgar Pl Apt 31b</t>
  </si>
  <si>
    <t>10475</t>
  </si>
  <si>
    <t>18FWD204310</t>
  </si>
  <si>
    <t>Productos La Milagroso</t>
  </si>
  <si>
    <t>32 Wall St</t>
  </si>
  <si>
    <t>18FWD204311</t>
  </si>
  <si>
    <t>Alices Pantry</t>
  </si>
  <si>
    <t>55 Broadway</t>
  </si>
  <si>
    <t>Jim Thorpe</t>
  </si>
  <si>
    <t>18229</t>
  </si>
  <si>
    <t>18FWD204312</t>
  </si>
  <si>
    <t>Athenian Ice Cream Co</t>
  </si>
  <si>
    <t>6 Lido Ct</t>
  </si>
  <si>
    <t>18FWD204313</t>
  </si>
  <si>
    <t>890 Van Houten Ave</t>
  </si>
  <si>
    <t>18FWD204314</t>
  </si>
  <si>
    <t>Pcea LLC</t>
  </si>
  <si>
    <t>18FWD204315</t>
  </si>
  <si>
    <t>2515 Boston Rd Frnt 2</t>
  </si>
  <si>
    <t>18FWD204316</t>
  </si>
  <si>
    <t>Grand Central Foods Inc</t>
  </si>
  <si>
    <t>311 N Lincoln Ave</t>
  </si>
  <si>
    <t>18FWD204317</t>
  </si>
  <si>
    <t>Mira Market</t>
  </si>
  <si>
    <t>757 Main Ave</t>
  </si>
  <si>
    <t>18FWD204318</t>
  </si>
  <si>
    <t>Gary Bershatsky Distributors Inc</t>
  </si>
  <si>
    <t>83 Clay Pitts Rd</t>
  </si>
  <si>
    <t>18FWD204319</t>
  </si>
  <si>
    <t>C &amp; C Produce Inc</t>
  </si>
  <si>
    <t>2486 Davidson Ave Bsmt B</t>
  </si>
  <si>
    <t>18FWD204320</t>
  </si>
  <si>
    <t>Tapia Deli &amp; Grocery</t>
  </si>
  <si>
    <t>350 Monroe St Ste 1</t>
  </si>
  <si>
    <t>18FWD204321</t>
  </si>
  <si>
    <t>Laideal Mexican Bakery</t>
  </si>
  <si>
    <t>18FWD204322</t>
  </si>
  <si>
    <t>Dirob Beverage Co Ltd</t>
  </si>
  <si>
    <t>179 Cedrus Ave</t>
  </si>
  <si>
    <t>18FWD204323</t>
  </si>
  <si>
    <t>87 River Dr</t>
  </si>
  <si>
    <t>18FWD204324</t>
  </si>
  <si>
    <t>Garfield Hot Bagels</t>
  </si>
  <si>
    <t>18FWD204325</t>
  </si>
  <si>
    <t>Las Chozas Fruit and Vegetables Corp.</t>
  </si>
  <si>
    <t>2559 Grand Concourse</t>
  </si>
  <si>
    <t>18FWD204326</t>
  </si>
  <si>
    <t>Lara's Deli &amp; Grocery Store</t>
  </si>
  <si>
    <t>7 Fordham Hill Oval 6g</t>
  </si>
  <si>
    <t>18FWD204327</t>
  </si>
  <si>
    <t>Andy's First Stop</t>
  </si>
  <si>
    <t>340 Grand Ave</t>
  </si>
  <si>
    <t>18FWD204328</t>
  </si>
  <si>
    <t>Casa Pons Usa, Inc.</t>
  </si>
  <si>
    <t>200 Hollister Rd</t>
  </si>
  <si>
    <t>18FWD204329</t>
  </si>
  <si>
    <t>Don Martin Produce LLC</t>
  </si>
  <si>
    <t>80 1st St Apt 1</t>
  </si>
  <si>
    <t>18FWD204330</t>
  </si>
  <si>
    <t>Juiceit Bar LLC</t>
  </si>
  <si>
    <t>101 Sherman Ave</t>
  </si>
  <si>
    <t>18FWD204331</t>
  </si>
  <si>
    <t>Dan's Super Market, Inc.</t>
  </si>
  <si>
    <t>96 Sherman Ave</t>
  </si>
  <si>
    <t>18FWD204332</t>
  </si>
  <si>
    <t>Mejia Grocery</t>
  </si>
  <si>
    <t>18FWD204333</t>
  </si>
  <si>
    <t>Glf Beverage Inc</t>
  </si>
  <si>
    <t>237 5th St</t>
  </si>
  <si>
    <t>18FWD204334</t>
  </si>
  <si>
    <t>Healthy Insights Inc.</t>
  </si>
  <si>
    <t>191 Flanders Netcong Rd</t>
  </si>
  <si>
    <t>18FWD204335</t>
  </si>
  <si>
    <t>Glen Cove Deli</t>
  </si>
  <si>
    <t>33 Glen St</t>
  </si>
  <si>
    <t>18FWD204336</t>
  </si>
  <si>
    <t>The Waggoner Company Inc</t>
  </si>
  <si>
    <t>1281 S Main St</t>
  </si>
  <si>
    <t>18FWD204337</t>
  </si>
  <si>
    <t>M A C Supermarket Inc</t>
  </si>
  <si>
    <t>61 4th St</t>
  </si>
  <si>
    <t>18FWD204338</t>
  </si>
  <si>
    <t>Sandt's Market Inc</t>
  </si>
  <si>
    <t>932 Constitution Ave</t>
  </si>
  <si>
    <t>Pen Argyl</t>
  </si>
  <si>
    <t>18072</t>
  </si>
  <si>
    <t>18FWD204339</t>
  </si>
  <si>
    <t>Daily Bagels Plus, Inc</t>
  </si>
  <si>
    <t>29 Glen St</t>
  </si>
  <si>
    <t>18FWD204340</t>
  </si>
  <si>
    <t>Henrys II</t>
  </si>
  <si>
    <t>8 Glen St</t>
  </si>
  <si>
    <t>18FWD204341</t>
  </si>
  <si>
    <t>172 Grocery Inc</t>
  </si>
  <si>
    <t>172 Dyckman St</t>
  </si>
  <si>
    <t>18FWD204342</t>
  </si>
  <si>
    <t>Bagel City Rollers LLC</t>
  </si>
  <si>
    <t>1004 Tabor Rd</t>
  </si>
  <si>
    <t>18FWD204343</t>
  </si>
  <si>
    <t>Omaha Meats</t>
  </si>
  <si>
    <t>309 N Iowa Ave</t>
  </si>
  <si>
    <t>18FWD204344</t>
  </si>
  <si>
    <t>Capri 3 Deli Inc</t>
  </si>
  <si>
    <t>159 Einstein Loop</t>
  </si>
  <si>
    <t>18FWD204345</t>
  </si>
  <si>
    <t>Nicomex, Inc.</t>
  </si>
  <si>
    <t>88 1st St</t>
  </si>
  <si>
    <t>18FWD204346</t>
  </si>
  <si>
    <t>Azteca Deli Grocery</t>
  </si>
  <si>
    <t>3861 10th Ave</t>
  </si>
  <si>
    <t>18FWD204347</t>
  </si>
  <si>
    <t>Tu Esquina Limited Liability Company</t>
  </si>
  <si>
    <t>85 Myrtle Ave</t>
  </si>
  <si>
    <t>18FWD204348</t>
  </si>
  <si>
    <t>1517 Us Highway 46</t>
  </si>
  <si>
    <t>18FWD204349</t>
  </si>
  <si>
    <t>AG Mini Market</t>
  </si>
  <si>
    <t>503 Gregory Ave</t>
  </si>
  <si>
    <t>18FWD204350</t>
  </si>
  <si>
    <t>The Country Cookie LLC</t>
  </si>
  <si>
    <t>304 E 13th St</t>
  </si>
  <si>
    <t>18FWD204351</t>
  </si>
  <si>
    <t>Vitale's Deli</t>
  </si>
  <si>
    <t>1541 Us Highway 46</t>
  </si>
  <si>
    <t>18FWD204352</t>
  </si>
  <si>
    <t>Mehar, Dilbagh</t>
  </si>
  <si>
    <t>1549 Us Highway 46</t>
  </si>
  <si>
    <t>18FWD204353</t>
  </si>
  <si>
    <t>BNH Gourmet, LLC</t>
  </si>
  <si>
    <t>1993 W 2425 S Ste B</t>
  </si>
  <si>
    <t>84087</t>
  </si>
  <si>
    <t>18FWD204354</t>
  </si>
  <si>
    <t>Lisa S Herbal Pass</t>
  </si>
  <si>
    <t>4419 Oakdale Rd</t>
  </si>
  <si>
    <t>18FWD204355</t>
  </si>
  <si>
    <t>Galaxy Impex</t>
  </si>
  <si>
    <t>2a Pulaski Pl</t>
  </si>
  <si>
    <t>18FWD204357</t>
  </si>
  <si>
    <t>Manuel's Fine Foods</t>
  </si>
  <si>
    <t>1926 W 2425 S</t>
  </si>
  <si>
    <t>18FWD204358</t>
  </si>
  <si>
    <t>Choice Foods, LLC</t>
  </si>
  <si>
    <t>2044 W 2425 S</t>
  </si>
  <si>
    <t>18FWD204359</t>
  </si>
  <si>
    <t>Carrick Enterprises</t>
  </si>
  <si>
    <t>2448 Lemoine Ave</t>
  </si>
  <si>
    <t>18FWD204360</t>
  </si>
  <si>
    <t>Nancys Mexican Grocery</t>
  </si>
  <si>
    <t>102 4th St</t>
  </si>
  <si>
    <t>18FWD204362</t>
  </si>
  <si>
    <t>C &amp; G Espinosa Grocery Inc</t>
  </si>
  <si>
    <t>325 E 194th St</t>
  </si>
  <si>
    <t>18FWD204363</t>
  </si>
  <si>
    <t>Cutter S Cookies</t>
  </si>
  <si>
    <t>2391 S 1560 W</t>
  </si>
  <si>
    <t>18FWD204364</t>
  </si>
  <si>
    <t>312 E 194th St</t>
  </si>
  <si>
    <t>18FWD204365</t>
  </si>
  <si>
    <t>MNS Produce Inc</t>
  </si>
  <si>
    <t>25 Magnolia St</t>
  </si>
  <si>
    <t>18FWD204366</t>
  </si>
  <si>
    <t>2556 BOSTON FOOD CORP</t>
  </si>
  <si>
    <t>2556 Boston Rd</t>
  </si>
  <si>
    <t>18FWD204367</t>
  </si>
  <si>
    <t>Sun Grove Foods, Inc.</t>
  </si>
  <si>
    <t>45 Tulip St</t>
  </si>
  <si>
    <t>18FWD204368</t>
  </si>
  <si>
    <t>Nulife Ingredients, Inc.</t>
  </si>
  <si>
    <t>330 Changebridge Rd Ste 101</t>
  </si>
  <si>
    <t>18FWD204369</t>
  </si>
  <si>
    <t>Hen &amp; Honey, LLC</t>
  </si>
  <si>
    <t>26 Old Parsippany Rd</t>
  </si>
  <si>
    <t>18FWD204370</t>
  </si>
  <si>
    <t>H &amp; M Food Corp I</t>
  </si>
  <si>
    <t>131 Einstein Loop</t>
  </si>
  <si>
    <t>18FWD204371</t>
  </si>
  <si>
    <t>Paradise Fruit &amp; Deli Inc</t>
  </si>
  <si>
    <t>18FWD204372</t>
  </si>
  <si>
    <t>Burgos Family Grocery Store</t>
  </si>
  <si>
    <t>18FWD204373</t>
  </si>
  <si>
    <t>Baldwin Bagels &amp; Bakery</t>
  </si>
  <si>
    <t>134 Baldwin Rd</t>
  </si>
  <si>
    <t>18FWD204374</t>
  </si>
  <si>
    <t>Cookie Dough Works</t>
  </si>
  <si>
    <t>6 Tiffany Ln</t>
  </si>
  <si>
    <t>18FWD204375</t>
  </si>
  <si>
    <t>Saigon Corporation</t>
  </si>
  <si>
    <t>University Ave Ste 2465</t>
  </si>
  <si>
    <t>18FWD204376</t>
  </si>
  <si>
    <t>Tasty Foods LLC</t>
  </si>
  <si>
    <t>4 Monhegan St</t>
  </si>
  <si>
    <t>18FWD204377</t>
  </si>
  <si>
    <t>Pat-Hard Management LLC</t>
  </si>
  <si>
    <t>375 State Route 10</t>
  </si>
  <si>
    <t>18FWD204378</t>
  </si>
  <si>
    <t>Gharibian Farm, Inc</t>
  </si>
  <si>
    <t>349 Chestnut St</t>
  </si>
  <si>
    <t>18FWD204379</t>
  </si>
  <si>
    <t>US Live Poultry Market</t>
  </si>
  <si>
    <t>281 Oak St</t>
  </si>
  <si>
    <t>18FWD204380</t>
  </si>
  <si>
    <t>Cjgourmet LLC</t>
  </si>
  <si>
    <t>139 Kellogg St</t>
  </si>
  <si>
    <t>18FWD204381</t>
  </si>
  <si>
    <t>A &amp; G Distributer, LLC</t>
  </si>
  <si>
    <t>117 Fort Lee Rd Ste A5</t>
  </si>
  <si>
    <t>18FWD204383</t>
  </si>
  <si>
    <t>Jeff's Gourmet Pies, Inc.</t>
  </si>
  <si>
    <t>11 Cliffside Dr</t>
  </si>
  <si>
    <t>18FWD204384</t>
  </si>
  <si>
    <t>WIDES DELI &amp; LIQUORS</t>
  </si>
  <si>
    <t>85 Central Ave</t>
  </si>
  <si>
    <t>18FWD204385</t>
  </si>
  <si>
    <t>Herb'n Essences LLC</t>
  </si>
  <si>
    <t>67 Greenlawn Ave</t>
  </si>
  <si>
    <t>18FWD204386</t>
  </si>
  <si>
    <t>Candy Bar 2 LLC</t>
  </si>
  <si>
    <t>1379 Township Road 1411</t>
  </si>
  <si>
    <t>18FWD204387</t>
  </si>
  <si>
    <t>Three Star Candy Inc</t>
  </si>
  <si>
    <t>200 Dyckman St Frnt 7</t>
  </si>
  <si>
    <t>18FWD204388</t>
  </si>
  <si>
    <t>195 Deli Grocery Corp.</t>
  </si>
  <si>
    <t>2701 Decatur Ave</t>
  </si>
  <si>
    <t>18FWD204389</t>
  </si>
  <si>
    <t>Rafael Jr. Food Center Corp.</t>
  </si>
  <si>
    <t>18FWD204390</t>
  </si>
  <si>
    <t>Larkfield IGA LLC</t>
  </si>
  <si>
    <t>301 Clay Pitts Rd Unit 1</t>
  </si>
  <si>
    <t>18FWD204391</t>
  </si>
  <si>
    <t>Goldberg's Famous Bagels</t>
  </si>
  <si>
    <t>459 State Rt 17</t>
  </si>
  <si>
    <t>18FWD204392</t>
  </si>
  <si>
    <t>Bizcocho Dominicano Bakery</t>
  </si>
  <si>
    <t>287 Monroe St</t>
  </si>
  <si>
    <t>18FWD204393</t>
  </si>
  <si>
    <t>Awesome Sauce Brand LLC</t>
  </si>
  <si>
    <t>18 Stone Gate Ct</t>
  </si>
  <si>
    <t>18FWD204394</t>
  </si>
  <si>
    <t>Henry's Meat &amp; Delicatessen</t>
  </si>
  <si>
    <t>311 Boulevard</t>
  </si>
  <si>
    <t>18FWD204395</t>
  </si>
  <si>
    <t>Speed of Cheese Racing</t>
  </si>
  <si>
    <t>1654 W 2350 S Ste C</t>
  </si>
  <si>
    <t>18FWD204396</t>
  </si>
  <si>
    <t>Fourth Street Market &amp; Delicatessen</t>
  </si>
  <si>
    <t>781 Samoa Blvd</t>
  </si>
  <si>
    <t>18FWD204397</t>
  </si>
  <si>
    <t>Jony Food Corp.</t>
  </si>
  <si>
    <t>2487 University Ave</t>
  </si>
  <si>
    <t>18FWD204398</t>
  </si>
  <si>
    <t>Chandni Chowk Hamal Meat</t>
  </si>
  <si>
    <t>2570 Bronxwood Ave</t>
  </si>
  <si>
    <t>18FWD204399</t>
  </si>
  <si>
    <t>119 Meat &amp; Produce, Inc.</t>
  </si>
  <si>
    <t>119 Einstein Loop</t>
  </si>
  <si>
    <t>18FWD204400</t>
  </si>
  <si>
    <t>Key Foods Inc</t>
  </si>
  <si>
    <t>18FWD204401</t>
  </si>
  <si>
    <t>Brunos Gourmet Foods Inc</t>
  </si>
  <si>
    <t>30 Henry St</t>
  </si>
  <si>
    <t>18FWD204402</t>
  </si>
  <si>
    <t>J &amp; M Broadway Food Center Inc</t>
  </si>
  <si>
    <t>4740 Broadway</t>
  </si>
  <si>
    <t>18FWD204403</t>
  </si>
  <si>
    <t>Jace Foods</t>
  </si>
  <si>
    <t>4744 Broadway</t>
  </si>
  <si>
    <t>18FWD204404</t>
  </si>
  <si>
    <t>4312 Crest Ln</t>
  </si>
  <si>
    <t>18FWD204405</t>
  </si>
  <si>
    <t>Twinkly Cupcake, Inc.</t>
  </si>
  <si>
    <t>10 Saint James Rd</t>
  </si>
  <si>
    <t>18FWD204406</t>
  </si>
  <si>
    <t>S N J CORPORATION</t>
  </si>
  <si>
    <t>5 Brewster St Unit 1</t>
  </si>
  <si>
    <t>18FWD204407</t>
  </si>
  <si>
    <t>El Especial Supermarket</t>
  </si>
  <si>
    <t>278 Monroe St</t>
  </si>
  <si>
    <t>18FWD204408</t>
  </si>
  <si>
    <t>Dicks Markets Bountiful</t>
  </si>
  <si>
    <t>2280 Orchard Dr</t>
  </si>
  <si>
    <t>18FWD204409</t>
  </si>
  <si>
    <t>18FWD204410</t>
  </si>
  <si>
    <t>F M M Deli Grocery Corp.</t>
  </si>
  <si>
    <t>1450 Allerton Ave</t>
  </si>
  <si>
    <t>18FWD204411</t>
  </si>
  <si>
    <t>Dualis Meat Market Inc</t>
  </si>
  <si>
    <t>269 Monroe St</t>
  </si>
  <si>
    <t>18FWD204412</t>
  </si>
  <si>
    <t>Ep Food Safety Solution</t>
  </si>
  <si>
    <t>9 Mekeel Dr</t>
  </si>
  <si>
    <t>18FWD204413</t>
  </si>
  <si>
    <t>West Side Beverage, Inc.</t>
  </si>
  <si>
    <t>1400 Allerton Ave</t>
  </si>
  <si>
    <t>18FWD204414</t>
  </si>
  <si>
    <t>Adreas Food Corporation</t>
  </si>
  <si>
    <t>237 E 194th St</t>
  </si>
  <si>
    <t>18FWD204415</t>
  </si>
  <si>
    <t>Andres Food Corp.</t>
  </si>
  <si>
    <t>18FWD204416</t>
  </si>
  <si>
    <t>Bani 2 Food Corp</t>
  </si>
  <si>
    <t>237 E 194th St Frnt 2</t>
  </si>
  <si>
    <t>18FWD204417</t>
  </si>
  <si>
    <t>La Flor Mexicano</t>
  </si>
  <si>
    <t>118 1st St</t>
  </si>
  <si>
    <t>18FWD204418</t>
  </si>
  <si>
    <t>Honey Butter Wax Bar</t>
  </si>
  <si>
    <t>4752 Broadway</t>
  </si>
  <si>
    <t>18FWD204419</t>
  </si>
  <si>
    <t>La Mozzare', LLC</t>
  </si>
  <si>
    <t>5408 Hilltop Ct</t>
  </si>
  <si>
    <t>18FWD204420</t>
  </si>
  <si>
    <t>P &amp; M Supermarket Corporation</t>
  </si>
  <si>
    <t>263 Monroe St</t>
  </si>
  <si>
    <t>18FWD204421</t>
  </si>
  <si>
    <t>Hkm Food Corp</t>
  </si>
  <si>
    <t>1305 Allerton Ave</t>
  </si>
  <si>
    <t>18FWD204423</t>
  </si>
  <si>
    <t>Bryans Luncheonette</t>
  </si>
  <si>
    <t>18FWD204424</t>
  </si>
  <si>
    <t>E Valley Deli Grocery Inc</t>
  </si>
  <si>
    <t>2654 Valentine Ave Frnt 4</t>
  </si>
  <si>
    <t>18FWD204425</t>
  </si>
  <si>
    <t>Zimmz Deli Inc</t>
  </si>
  <si>
    <t>674 Allerton Ave</t>
  </si>
  <si>
    <t>18FWD204426</t>
  </si>
  <si>
    <t>Allerton's Fruit &amp; Vegetables</t>
  </si>
  <si>
    <t>676 Allerton Ave</t>
  </si>
  <si>
    <t>18FWD204427</t>
  </si>
  <si>
    <t>Mose S Grocery</t>
  </si>
  <si>
    <t>682 Allerton Ave</t>
  </si>
  <si>
    <t>18FWD204428</t>
  </si>
  <si>
    <t>Sajoma Deli Grocery Inc</t>
  </si>
  <si>
    <t>51 Vermilyea Ave</t>
  </si>
  <si>
    <t>18FWD204429</t>
  </si>
  <si>
    <t>Vermilyea Deli Grocery Corp</t>
  </si>
  <si>
    <t>53 Vermilyea Ave Frnt A</t>
  </si>
  <si>
    <t>18FWD204430</t>
  </si>
  <si>
    <t>Melo Mania Deli Food Corp</t>
  </si>
  <si>
    <t>663 Allerton Ave</t>
  </si>
  <si>
    <t>18FWD204433</t>
  </si>
  <si>
    <t>Allerton Minmarket LLC</t>
  </si>
  <si>
    <t>766 Allerton Ave</t>
  </si>
  <si>
    <t>18FWD204434</t>
  </si>
  <si>
    <t>MADDAJ-AJ INC.</t>
  </si>
  <si>
    <t>1000 Allerton Ave</t>
  </si>
  <si>
    <t>18FWD204435</t>
  </si>
  <si>
    <t>MADAAN, PARVEEN</t>
  </si>
  <si>
    <t>685 Allerton Ave Ste 697</t>
  </si>
  <si>
    <t>18FWD204436</t>
  </si>
  <si>
    <t>B Prestano Bakery</t>
  </si>
  <si>
    <t>806 Middle Country Rd</t>
  </si>
  <si>
    <t>18FWD204437</t>
  </si>
  <si>
    <t>950 Donuts Inc</t>
  </si>
  <si>
    <t>950 Allerton Ave</t>
  </si>
  <si>
    <t>18FWD204438</t>
  </si>
  <si>
    <t>El Cereso</t>
  </si>
  <si>
    <t>118 Market St</t>
  </si>
  <si>
    <t>18FWD204439</t>
  </si>
  <si>
    <t>La Rueda Food Inc.</t>
  </si>
  <si>
    <t>2523 Aqueduct Ave</t>
  </si>
  <si>
    <t>18FWD204440</t>
  </si>
  <si>
    <t>Dw National Bakery Inc</t>
  </si>
  <si>
    <t>767 Allerton Ave</t>
  </si>
  <si>
    <t>18FWD204441</t>
  </si>
  <si>
    <t>155 Clifton Blvd</t>
  </si>
  <si>
    <t>18FWD204442</t>
  </si>
  <si>
    <t>AAM GROCERY CORP</t>
  </si>
  <si>
    <t>777 Allerton Ave</t>
  </si>
  <si>
    <t>18FWD204443</t>
  </si>
  <si>
    <t>M&amp;A Gourmet Deli Incorporated</t>
  </si>
  <si>
    <t>18FWD204444</t>
  </si>
  <si>
    <t>Greenway Deli Inc</t>
  </si>
  <si>
    <t>18FWD204445</t>
  </si>
  <si>
    <t>Paya Grocery Store</t>
  </si>
  <si>
    <t>2587 Jerome Ave</t>
  </si>
  <si>
    <t>18FWD204446</t>
  </si>
  <si>
    <t>St. James Deli Grocery, Inc.</t>
  </si>
  <si>
    <t>18FWD204447</t>
  </si>
  <si>
    <t>Brianna's Coffee Corporation</t>
  </si>
  <si>
    <t>127 Springville Rd</t>
  </si>
  <si>
    <t>18FWD204448</t>
  </si>
  <si>
    <t>City Sandwiches</t>
  </si>
  <si>
    <t>111 Clinton Rd</t>
  </si>
  <si>
    <t>18FWD204449</t>
  </si>
  <si>
    <t>Hartzler Family Dairy Inc</t>
  </si>
  <si>
    <t>5454 Cleveland Rd</t>
  </si>
  <si>
    <t>18FWD204450</t>
  </si>
  <si>
    <t>Reinwald Brothers Bakery Corp</t>
  </si>
  <si>
    <t>495 New York Ave</t>
  </si>
  <si>
    <t>18FWD204451</t>
  </si>
  <si>
    <t>Mg Food Safety</t>
  </si>
  <si>
    <t>342 Quaker Church Rd</t>
  </si>
  <si>
    <t>18FWD204453</t>
  </si>
  <si>
    <t>Gonzales Grocers</t>
  </si>
  <si>
    <t>2665 Valentine Ave</t>
  </si>
  <si>
    <t>18FWD204454</t>
  </si>
  <si>
    <t>Chocolates On Broadway</t>
  </si>
  <si>
    <t>60 Broadway</t>
  </si>
  <si>
    <t>18FWD204455</t>
  </si>
  <si>
    <t>TAC Food Services Inc</t>
  </si>
  <si>
    <t>1 Orchard Beach Rd</t>
  </si>
  <si>
    <t>18FWD204456</t>
  </si>
  <si>
    <t>PETER AGNETTI</t>
  </si>
  <si>
    <t>274 W Montauk Hwy Ste A</t>
  </si>
  <si>
    <t>18FWD204457</t>
  </si>
  <si>
    <t>Arnold Spiegel</t>
  </si>
  <si>
    <t>4767 Broadway</t>
  </si>
  <si>
    <t>18FWD204458</t>
  </si>
  <si>
    <t>Twin Deli Gourmet LLC</t>
  </si>
  <si>
    <t>147 Woodbury Rd</t>
  </si>
  <si>
    <t>18FWD204459</t>
  </si>
  <si>
    <t>14010 240th Ave</t>
  </si>
  <si>
    <t>Weldon</t>
  </si>
  <si>
    <t>50264</t>
  </si>
  <si>
    <t>18FWD204460</t>
  </si>
  <si>
    <t>4776 Broadway Food Corp</t>
  </si>
  <si>
    <t>4776 Broadway</t>
  </si>
  <si>
    <t>18FWD204461</t>
  </si>
  <si>
    <t>Fare Farm Food Corp.</t>
  </si>
  <si>
    <t>18FWD204462</t>
  </si>
  <si>
    <t>INTERNATIONAL FINE FARE SUPERMARKET</t>
  </si>
  <si>
    <t>18FWD204463</t>
  </si>
  <si>
    <t>Green Cura</t>
  </si>
  <si>
    <t>454 Broad Ave</t>
  </si>
  <si>
    <t>18FWD204464</t>
  </si>
  <si>
    <t>2295 State Rt 4</t>
  </si>
  <si>
    <t>18FWD204465</t>
  </si>
  <si>
    <t>CLIFTON AVE BAGELS INC</t>
  </si>
  <si>
    <t>859 Clifton Ave</t>
  </si>
  <si>
    <t>18FWD204467</t>
  </si>
  <si>
    <t>200 Baychester Ave 118a</t>
  </si>
  <si>
    <t>18FWD204468</t>
  </si>
  <si>
    <t>231 El Valle Seafood Corp</t>
  </si>
  <si>
    <t>231 Sherman Ave</t>
  </si>
  <si>
    <t>18FWD204469</t>
  </si>
  <si>
    <t>Burlington Supermarket LLC</t>
  </si>
  <si>
    <t>177 Normandy Rd</t>
  </si>
  <si>
    <t>18FWD204470</t>
  </si>
  <si>
    <t>F.S. Chocolatiers, Inc.</t>
  </si>
  <si>
    <t>218 Mansfield Ave</t>
  </si>
  <si>
    <t>44875</t>
  </si>
  <si>
    <t>18FWD204471</t>
  </si>
  <si>
    <t>300 Littleton Rd Ste 303</t>
  </si>
  <si>
    <t>18FWD204472</t>
  </si>
  <si>
    <t>Metropolitan Food Supermarkets, Inc.</t>
  </si>
  <si>
    <t>2711 White Plains Rd</t>
  </si>
  <si>
    <t>18FWD204473</t>
  </si>
  <si>
    <t>Casa De Sandwich</t>
  </si>
  <si>
    <t>232 Monroe St</t>
  </si>
  <si>
    <t>18FWD204474</t>
  </si>
  <si>
    <t>Colonna's Deli Inc</t>
  </si>
  <si>
    <t>20 Passaic Ave</t>
  </si>
  <si>
    <t>18FWD204475</t>
  </si>
  <si>
    <t>Jose &amp; Jesus Disla</t>
  </si>
  <si>
    <t>242 Sherman Ave</t>
  </si>
  <si>
    <t>18FWD204476</t>
  </si>
  <si>
    <t>La Valle Foods USA Inc</t>
  </si>
  <si>
    <t>10 Henry St</t>
  </si>
  <si>
    <t>18FWD204478</t>
  </si>
  <si>
    <t>MI Pais Grocery</t>
  </si>
  <si>
    <t>255 Sherman Ave</t>
  </si>
  <si>
    <t>18FWD204479</t>
  </si>
  <si>
    <t>Erichsen's Provisions Inc</t>
  </si>
  <si>
    <t>30 Fox Hunt Ln</t>
  </si>
  <si>
    <t>18FWD204480</t>
  </si>
  <si>
    <t>CIRCLE C DELI</t>
  </si>
  <si>
    <t>729 Middle Country Rd Ste 1</t>
  </si>
  <si>
    <t>18FWD204481</t>
  </si>
  <si>
    <t>Rachel Nielsen Photography</t>
  </si>
  <si>
    <t>2289 S 2040 W</t>
  </si>
  <si>
    <t>18FWD204482</t>
  </si>
  <si>
    <t>Cookie Empire</t>
  </si>
  <si>
    <t>2750 Olinville Ave</t>
  </si>
  <si>
    <t>18FWD204483</t>
  </si>
  <si>
    <t>The Yogurt Factory</t>
  </si>
  <si>
    <t>18FWD204485</t>
  </si>
  <si>
    <t>Market Safety Research</t>
  </si>
  <si>
    <t>18 Jagged Rock Rd</t>
  </si>
  <si>
    <t>18FWD204486</t>
  </si>
  <si>
    <t>Tropical Juice Bar 2 LLC</t>
  </si>
  <si>
    <t>32 Sisco Pl</t>
  </si>
  <si>
    <t>18FWD204487</t>
  </si>
  <si>
    <t>Nu Products Seasoning Co</t>
  </si>
  <si>
    <t>179 Railroad Ave</t>
  </si>
  <si>
    <t>18FWD204488</t>
  </si>
  <si>
    <t>600 F St Ste 13</t>
  </si>
  <si>
    <t>18FWD204489</t>
  </si>
  <si>
    <t>Autumn's Cakes</t>
  </si>
  <si>
    <t>470 Whitestown Rd</t>
  </si>
  <si>
    <t>18FWD204490</t>
  </si>
  <si>
    <t>Lemonal Grocery</t>
  </si>
  <si>
    <t>264 Sherman Ave</t>
  </si>
  <si>
    <t>18FWD204492</t>
  </si>
  <si>
    <t>Mayeli Grocery Corp.</t>
  </si>
  <si>
    <t>18FWD204493</t>
  </si>
  <si>
    <t>Alondra Grocery</t>
  </si>
  <si>
    <t>264 Sherman Ave Frnt 5</t>
  </si>
  <si>
    <t>18FWD204494</t>
  </si>
  <si>
    <t>Saada Grocery Inc</t>
  </si>
  <si>
    <t>104 Lexington Ave</t>
  </si>
  <si>
    <t>18FWD204495</t>
  </si>
  <si>
    <t>Frank Grocery Store Corp</t>
  </si>
  <si>
    <t>272 Sherman Ave</t>
  </si>
  <si>
    <t>18FWD204496</t>
  </si>
  <si>
    <t>Marlene Grocery Corp</t>
  </si>
  <si>
    <t>18FWD204497</t>
  </si>
  <si>
    <t>Sherman Grocery &amp; Deli</t>
  </si>
  <si>
    <t>18FWD204498</t>
  </si>
  <si>
    <t>272 Sherman Ave Frnt 4</t>
  </si>
  <si>
    <t>18FWD204499</t>
  </si>
  <si>
    <t>K &amp; M Daily Groceries</t>
  </si>
  <si>
    <t>2741 White Plains Rd</t>
  </si>
  <si>
    <t>18FWD204500</t>
  </si>
  <si>
    <t>Kaili Food Services Inc</t>
  </si>
  <si>
    <t>656 Middle Country Rd</t>
  </si>
  <si>
    <t>18FWD204501</t>
  </si>
  <si>
    <t>Polonia Bakery</t>
  </si>
  <si>
    <t>204 Monroe St</t>
  </si>
  <si>
    <t>18FWD204503</t>
  </si>
  <si>
    <t>Mexico Pastry and Deli</t>
  </si>
  <si>
    <t>145 Market St</t>
  </si>
  <si>
    <t>18FWD204504</t>
  </si>
  <si>
    <t>Everbest Bakery &amp; Pastry Shoppe, Inc.</t>
  </si>
  <si>
    <t>396 Larkfield Rd</t>
  </si>
  <si>
    <t>18FWD204505</t>
  </si>
  <si>
    <t>Maria Bonita Mexican Grocery Store Inc</t>
  </si>
  <si>
    <t>198 Monroe St</t>
  </si>
  <si>
    <t>18FWD204507</t>
  </si>
  <si>
    <t>572 Antillana Inc</t>
  </si>
  <si>
    <t>572 W 207th St</t>
  </si>
  <si>
    <t>18FWD204508</t>
  </si>
  <si>
    <t>Okil Food Inc</t>
  </si>
  <si>
    <t>18FWD204509</t>
  </si>
  <si>
    <t>Phnom Penh Nha Trang Market</t>
  </si>
  <si>
    <t>2639 Jerome Ave</t>
  </si>
  <si>
    <t>18FWD204510</t>
  </si>
  <si>
    <t>Hagan's Best Mart Inc</t>
  </si>
  <si>
    <t>70 N Payson</t>
  </si>
  <si>
    <t>46926</t>
  </si>
  <si>
    <t>18FWD204511</t>
  </si>
  <si>
    <t>La Familia Bily Grocery</t>
  </si>
  <si>
    <t>4844 Broadway</t>
  </si>
  <si>
    <t>18FWD204512</t>
  </si>
  <si>
    <t>Los Cunados</t>
  </si>
  <si>
    <t>195 Monroe St</t>
  </si>
  <si>
    <t>18FWD204513</t>
  </si>
  <si>
    <t>Jsk Food Market Corp</t>
  </si>
  <si>
    <t>193 Monroe St</t>
  </si>
  <si>
    <t>18FWD204514</t>
  </si>
  <si>
    <t>M S Deli Grocery</t>
  </si>
  <si>
    <t>2853 Webster Ave</t>
  </si>
  <si>
    <t>18FWD204516</t>
  </si>
  <si>
    <t>C&amp;B Country Meats LLC</t>
  </si>
  <si>
    <t>4443 Locust Grove Rd</t>
  </si>
  <si>
    <t>18FWD204518</t>
  </si>
  <si>
    <t>Brick House Pantry</t>
  </si>
  <si>
    <t>2603 Grand Ave</t>
  </si>
  <si>
    <t>18FWD204519</t>
  </si>
  <si>
    <t>Ah Grocery Inc</t>
  </si>
  <si>
    <t>73 E Kingsbridge Rd</t>
  </si>
  <si>
    <t>18FWD204520</t>
  </si>
  <si>
    <t>Azteca Grocery &amp; Deli</t>
  </si>
  <si>
    <t>2616 Jerome Ave</t>
  </si>
  <si>
    <t>18FWD204521</t>
  </si>
  <si>
    <t>Teresa Plas - Cookie Lee</t>
  </si>
  <si>
    <t>504 Rose St</t>
  </si>
  <si>
    <t>18FWD204522</t>
  </si>
  <si>
    <t>817 Clifton Ave</t>
  </si>
  <si>
    <t>18FWD204523</t>
  </si>
  <si>
    <t>4879 Deli Grocery Corp</t>
  </si>
  <si>
    <t>4879 Broadway Frnt 1</t>
  </si>
  <si>
    <t>18FWD204524</t>
  </si>
  <si>
    <t>Fidel Gourmet Deli Inc.</t>
  </si>
  <si>
    <t>18FWD204525</t>
  </si>
  <si>
    <t>Darlyn Food Corp</t>
  </si>
  <si>
    <t>581 W 207th St</t>
  </si>
  <si>
    <t>18FWD204527</t>
  </si>
  <si>
    <t>Mega Meats Inc</t>
  </si>
  <si>
    <t>2824 Boston Rd</t>
  </si>
  <si>
    <t>18FWD204528</t>
  </si>
  <si>
    <t>The Humboldt California Association</t>
  </si>
  <si>
    <t>601 I St Ste 2</t>
  </si>
  <si>
    <t>18FWD204529</t>
  </si>
  <si>
    <t>Daily Bread Distributing LLC</t>
  </si>
  <si>
    <t>7843 Cheryl Ln Nw</t>
  </si>
  <si>
    <t>18FWD204530</t>
  </si>
  <si>
    <t>A&amp;E Supermarket Group, Inc.</t>
  </si>
  <si>
    <t>2870 Webster Ave</t>
  </si>
  <si>
    <t>18FWD204531</t>
  </si>
  <si>
    <t>Bedford Boulevard Food Corp.</t>
  </si>
  <si>
    <t>18FWD204532</t>
  </si>
  <si>
    <t>Tannat Wine &amp; Cheese LLC</t>
  </si>
  <si>
    <t>549 Isham St Apt 59</t>
  </si>
  <si>
    <t>18FWD204534</t>
  </si>
  <si>
    <t>Sir John Wincroft LLC</t>
  </si>
  <si>
    <t>115 Duck Pond Rd</t>
  </si>
  <si>
    <t>18FWD204535</t>
  </si>
  <si>
    <t>Malkoskie Enterprises Inc</t>
  </si>
  <si>
    <t>2419 Mountain Rd</t>
  </si>
  <si>
    <t>18FWD204536</t>
  </si>
  <si>
    <t>SANTANA SUPERMARKET 2</t>
  </si>
  <si>
    <t>446 Harrison St</t>
  </si>
  <si>
    <t>18FWD204537</t>
  </si>
  <si>
    <t>Pichards Food Market Corp</t>
  </si>
  <si>
    <t>871 Main Ave</t>
  </si>
  <si>
    <t>18FWD204538</t>
  </si>
  <si>
    <t>O'S So Good Cakes &amp; Pastries, LLC</t>
  </si>
  <si>
    <t>2750 Bronx Park E Apt A51</t>
  </si>
  <si>
    <t>18FWD204539</t>
  </si>
  <si>
    <t>Bay Shore Halal Meat, Inc.</t>
  </si>
  <si>
    <t>1 Countywide Ln</t>
  </si>
  <si>
    <t>18FWD204540</t>
  </si>
  <si>
    <t>CAUSEWAY DELI INC</t>
  </si>
  <si>
    <t>310 Wave Pl</t>
  </si>
  <si>
    <t>18FWD204541</t>
  </si>
  <si>
    <t>1453 Etna Ave</t>
  </si>
  <si>
    <t>46750</t>
  </si>
  <si>
    <t>18FWD204542</t>
  </si>
  <si>
    <t>Bailey's Produce</t>
  </si>
  <si>
    <t>1826 Kratzerville Rd</t>
  </si>
  <si>
    <t>17889</t>
  </si>
  <si>
    <t>18FWD204543</t>
  </si>
  <si>
    <t>Mariandy Deli &amp; Grocery Corp.</t>
  </si>
  <si>
    <t>2833 Decatur Ave</t>
  </si>
  <si>
    <t>18FWD204544</t>
  </si>
  <si>
    <t>Morton Williams Fresh Marketplace</t>
  </si>
  <si>
    <t>15 E Kingsbridge Rd</t>
  </si>
  <si>
    <t>18FWD204545</t>
  </si>
  <si>
    <t>CHILTON LABORATORIES INC</t>
  </si>
  <si>
    <t>299b Fairfield Ave</t>
  </si>
  <si>
    <t>18FWD204546</t>
  </si>
  <si>
    <t>2676 Morris Ave Grocery C</t>
  </si>
  <si>
    <t>2676 Morris Ave</t>
  </si>
  <si>
    <t>18FWD204547</t>
  </si>
  <si>
    <t>18FWD204548</t>
  </si>
  <si>
    <t>Lina Food Corp</t>
  </si>
  <si>
    <t>4918 Broadway</t>
  </si>
  <si>
    <t>18FWD204549</t>
  </si>
  <si>
    <t>Santos Fish Market</t>
  </si>
  <si>
    <t>2859 White Plains Rd</t>
  </si>
  <si>
    <t>18FWD204550</t>
  </si>
  <si>
    <t>Camila Food Center Corp.</t>
  </si>
  <si>
    <t>616 W 207th St</t>
  </si>
  <si>
    <t>18FWD204551</t>
  </si>
  <si>
    <t>Food Corp</t>
  </si>
  <si>
    <t>2865 White Plains Rd</t>
  </si>
  <si>
    <t>18FWD204552</t>
  </si>
  <si>
    <t>E T Supermarkets</t>
  </si>
  <si>
    <t>170 Market St</t>
  </si>
  <si>
    <t>18FWD204553</t>
  </si>
  <si>
    <t>Grover Market Basket Country Deli</t>
  </si>
  <si>
    <t>311 Chatoga St</t>
  </si>
  <si>
    <t>80729</t>
  </si>
  <si>
    <t>18FWD204554</t>
  </si>
  <si>
    <t>Gfi Northeast Limited Liability Company</t>
  </si>
  <si>
    <t>38 Fairfield Pl</t>
  </si>
  <si>
    <t>18FWD204555</t>
  </si>
  <si>
    <t>18FWD204556</t>
  </si>
  <si>
    <t>Sav A Lot Food</t>
  </si>
  <si>
    <t>161 Center St</t>
  </si>
  <si>
    <t>18FWD204557</t>
  </si>
  <si>
    <t>5 Evans St</t>
  </si>
  <si>
    <t>18FWD204558</t>
  </si>
  <si>
    <t>Choco - Sweets</t>
  </si>
  <si>
    <t>30 Cooper St Apt 4e</t>
  </si>
  <si>
    <t>18FWD204559</t>
  </si>
  <si>
    <t>Pine Valley Farms</t>
  </si>
  <si>
    <t>2660 Wright Rd</t>
  </si>
  <si>
    <t>Rochester Mills</t>
  </si>
  <si>
    <t>15771</t>
  </si>
  <si>
    <t>18FWD204560</t>
  </si>
  <si>
    <t>COZAD FOODS INC</t>
  </si>
  <si>
    <t>715 E 17th St</t>
  </si>
  <si>
    <t>18FWD204561</t>
  </si>
  <si>
    <t>Dellapista Grocery</t>
  </si>
  <si>
    <t>126 Hope Ave</t>
  </si>
  <si>
    <t>18FWD204562</t>
  </si>
  <si>
    <t>Sanchez Emenegilbo</t>
  </si>
  <si>
    <t>18FWD204563</t>
  </si>
  <si>
    <t>4942 Broadway</t>
  </si>
  <si>
    <t>18FWD204564</t>
  </si>
  <si>
    <t>Tom &amp; Linda Food Store</t>
  </si>
  <si>
    <t>205 E Cherry St</t>
  </si>
  <si>
    <t>61447</t>
  </si>
  <si>
    <t>18FWD204565</t>
  </si>
  <si>
    <t>At Your Convienence</t>
  </si>
  <si>
    <t>2065 Orchard Dr</t>
  </si>
  <si>
    <t>18FWD204566</t>
  </si>
  <si>
    <t>Sweets of Smithtown Inc.</t>
  </si>
  <si>
    <t>61 E Hill Dr</t>
  </si>
  <si>
    <t>18FWD204567</t>
  </si>
  <si>
    <t>Charlies Deli</t>
  </si>
  <si>
    <t>62 Landing Rd</t>
  </si>
  <si>
    <t>18FWD204568</t>
  </si>
  <si>
    <t>Co-Op City African Market, Inc</t>
  </si>
  <si>
    <t>4100 Hutchinson River Pkwy E Apt 18c</t>
  </si>
  <si>
    <t>18FWD204569</t>
  </si>
  <si>
    <t>Jackil Cake</t>
  </si>
  <si>
    <t>8 Elm St</t>
  </si>
  <si>
    <t>18FWD204570</t>
  </si>
  <si>
    <t>W S Food Service Inc</t>
  </si>
  <si>
    <t>110 Anstice St</t>
  </si>
  <si>
    <t>18FWD204571</t>
  </si>
  <si>
    <t>253 Middle Country Rd</t>
  </si>
  <si>
    <t>18FWD204572</t>
  </si>
  <si>
    <t>211 Middle Country Rd</t>
  </si>
  <si>
    <t>18FWD204573</t>
  </si>
  <si>
    <t>Hemisphere Associated, Inc.</t>
  </si>
  <si>
    <t>7 High St Ste 400</t>
  </si>
  <si>
    <t>18FWD204575</t>
  </si>
  <si>
    <t>Las Marias Grocery</t>
  </si>
  <si>
    <t>137 Hope Ave # 139</t>
  </si>
  <si>
    <t>18FWD204576</t>
  </si>
  <si>
    <t>Jim Thorpe Market</t>
  </si>
  <si>
    <t>1 River St</t>
  </si>
  <si>
    <t>18FWD204577</t>
  </si>
  <si>
    <t>Sen Kai Food Service LLC</t>
  </si>
  <si>
    <t>2458 Rossett St</t>
  </si>
  <si>
    <t>18FWD204578</t>
  </si>
  <si>
    <t>Guez Deli Grocery Corp</t>
  </si>
  <si>
    <t>80 W Kingsbridge Rd</t>
  </si>
  <si>
    <t>18FWD204579</t>
  </si>
  <si>
    <t>Alfa Y Omega Food Corp.</t>
  </si>
  <si>
    <t>82 W Kingsbridge Rd</t>
  </si>
  <si>
    <t>18FWD204580</t>
  </si>
  <si>
    <t>18FWD204581</t>
  </si>
  <si>
    <t>1930 Bartow Ave</t>
  </si>
  <si>
    <t>18FWD204583</t>
  </si>
  <si>
    <t>Kims Fruit and Vegetables</t>
  </si>
  <si>
    <t>73 W Kingsbridge Rd</t>
  </si>
  <si>
    <t>18FWD204585</t>
  </si>
  <si>
    <t>Allied Merchandising, Inc.</t>
  </si>
  <si>
    <t>708 N Platte Ave</t>
  </si>
  <si>
    <t>18FWD204587</t>
  </si>
  <si>
    <t>Kingsbridge Fish Corp</t>
  </si>
  <si>
    <t>79 W Kingsbridge Rd</t>
  </si>
  <si>
    <t>18FWD204588</t>
  </si>
  <si>
    <t>Tryan Produce LLC</t>
  </si>
  <si>
    <t>77 Clinton Ave</t>
  </si>
  <si>
    <t>18FWD204589</t>
  </si>
  <si>
    <t>Centerra Co-Op</t>
  </si>
  <si>
    <t>686 E Main St</t>
  </si>
  <si>
    <t>18FWD204590</t>
  </si>
  <si>
    <t>18FWD204591</t>
  </si>
  <si>
    <t>Rapatha Rest. Inc.</t>
  </si>
  <si>
    <t>101 W Kingsbridge Rd Frnt 4</t>
  </si>
  <si>
    <t>18FWD204592</t>
  </si>
  <si>
    <t>Villa Agricola Food</t>
  </si>
  <si>
    <t>125 W Kingsbridge Rd Frnt 1</t>
  </si>
  <si>
    <t>18FWD204593</t>
  </si>
  <si>
    <t>Campus Food Services of NJ</t>
  </si>
  <si>
    <t>300 Interpace Pkwy Ste 205</t>
  </si>
  <si>
    <t>18FWD204594</t>
  </si>
  <si>
    <t>Herbs Moonrise</t>
  </si>
  <si>
    <t>826 G St</t>
  </si>
  <si>
    <t>18FWD204595</t>
  </si>
  <si>
    <t>Mango Grocery &amp; Meat Market Corp</t>
  </si>
  <si>
    <t>101 E 196th St</t>
  </si>
  <si>
    <t>18FWD204596</t>
  </si>
  <si>
    <t>Angel Candy Store Coffee Shop</t>
  </si>
  <si>
    <t>634 W 207th St</t>
  </si>
  <si>
    <t>18FWD204598</t>
  </si>
  <si>
    <t>1945 Bartow Ave</t>
  </si>
  <si>
    <t>18FWD204599</t>
  </si>
  <si>
    <t>Piece of Cake Nutrition</t>
  </si>
  <si>
    <t>75 New St</t>
  </si>
  <si>
    <t>18FWD204600</t>
  </si>
  <si>
    <t>1933 Us Highway 46</t>
  </si>
  <si>
    <t>18FWD204601</t>
  </si>
  <si>
    <t>Lily's Bread Box</t>
  </si>
  <si>
    <t>75 Broadway</t>
  </si>
  <si>
    <t>18FWD204602</t>
  </si>
  <si>
    <t>Tropical Juice Bar</t>
  </si>
  <si>
    <t>198 Myrtle Ave</t>
  </si>
  <si>
    <t>18FWD204603</t>
  </si>
  <si>
    <t>Oswaldo Produce</t>
  </si>
  <si>
    <t>2691 Reservoir Ave</t>
  </si>
  <si>
    <t>18FWD204604</t>
  </si>
  <si>
    <t>Juarez Grocery &amp; Deli</t>
  </si>
  <si>
    <t>154 Hope Ave</t>
  </si>
  <si>
    <t>18FWD204605</t>
  </si>
  <si>
    <t>Ej's Cupcakes, LLC</t>
  </si>
  <si>
    <t>96 Oak St</t>
  </si>
  <si>
    <t>Teaneck</t>
  </si>
  <si>
    <t>18FWD204606</t>
  </si>
  <si>
    <t>Alco Produce</t>
  </si>
  <si>
    <t>44 Mount Pleasant Tpke</t>
  </si>
  <si>
    <t>18FWD204607</t>
  </si>
  <si>
    <t>Edelstein LLC</t>
  </si>
  <si>
    <t>5000 Broadway</t>
  </si>
  <si>
    <t>18FWD204608</t>
  </si>
  <si>
    <t>Sweet Indulgence Desserts</t>
  </si>
  <si>
    <t>202 S Harrison Rd</t>
  </si>
  <si>
    <t>Bellefonte</t>
  </si>
  <si>
    <t>16823</t>
  </si>
  <si>
    <t>18FWD204609</t>
  </si>
  <si>
    <t>Rdj Service Center</t>
  </si>
  <si>
    <t>Barkers Mills Route 46</t>
  </si>
  <si>
    <t>18FWD204610</t>
  </si>
  <si>
    <t>Inwood Gourmet</t>
  </si>
  <si>
    <t>95 Cooper St</t>
  </si>
  <si>
    <t>18FWD204611</t>
  </si>
  <si>
    <t>Kambia Produce Inc.</t>
  </si>
  <si>
    <t>383 Middle Country Rd</t>
  </si>
  <si>
    <t>Coram</t>
  </si>
  <si>
    <t>11727</t>
  </si>
  <si>
    <t>18FWD204612</t>
  </si>
  <si>
    <t>MI Favorita Food Corp</t>
  </si>
  <si>
    <t>392 E 201st St</t>
  </si>
  <si>
    <t>18FWD204613</t>
  </si>
  <si>
    <t>King Candy Corp</t>
  </si>
  <si>
    <t>119 W Kingsbridge Rd</t>
  </si>
  <si>
    <t>18FWD204614</t>
  </si>
  <si>
    <t>M &amp; A Grocery &amp; Convenience Corp.</t>
  </si>
  <si>
    <t>18FWD204615</t>
  </si>
  <si>
    <t>Inwood Food Center</t>
  </si>
  <si>
    <t>635 W 207th St</t>
  </si>
  <si>
    <t>18FWD204616</t>
  </si>
  <si>
    <t>Frenchi Deli Grocery Inc</t>
  </si>
  <si>
    <t>284 E 198th St</t>
  </si>
  <si>
    <t>18FWD204617</t>
  </si>
  <si>
    <t>NEW AMERICAN BUSINESS LLC</t>
  </si>
  <si>
    <t>39 3rd St Apt B8</t>
  </si>
  <si>
    <t>18FWD204618</t>
  </si>
  <si>
    <t>Los Compadres Grocers</t>
  </si>
  <si>
    <t>91 Sherman St Apt 1</t>
  </si>
  <si>
    <t>18FWD204619</t>
  </si>
  <si>
    <t>Antillana Meat Market</t>
  </si>
  <si>
    <t>123 W Kingsbridge Rd</t>
  </si>
  <si>
    <t>18FWD204620</t>
  </si>
  <si>
    <t>Quad 276 LLC</t>
  </si>
  <si>
    <t>276 E 198th St</t>
  </si>
  <si>
    <t>18FWD204621</t>
  </si>
  <si>
    <t>18FWD204622</t>
  </si>
  <si>
    <t>Santa Isabel Mexican Products LLC</t>
  </si>
  <si>
    <t>199 3rd St</t>
  </si>
  <si>
    <t>18FWD204623</t>
  </si>
  <si>
    <t>Camsena Meat Corp.</t>
  </si>
  <si>
    <t>277 E 198th St</t>
  </si>
  <si>
    <t>18FWD204624</t>
  </si>
  <si>
    <t>R.J. Deli Grocery Corp.</t>
  </si>
  <si>
    <t>647 W 207th St</t>
  </si>
  <si>
    <t>18FWD204625</t>
  </si>
  <si>
    <t>Greenlawn Royalty Industries Corp.</t>
  </si>
  <si>
    <t>777 Pulaski Rd</t>
  </si>
  <si>
    <t>18FWD204626</t>
  </si>
  <si>
    <t>Crus Grocery</t>
  </si>
  <si>
    <t>273 E 198th St</t>
  </si>
  <si>
    <t>18FWD204627</t>
  </si>
  <si>
    <t>Mahadev Food Corp</t>
  </si>
  <si>
    <t>1100 Parsippany Blvd</t>
  </si>
  <si>
    <t>18FWD204629</t>
  </si>
  <si>
    <t>R&amp;G Food Supermarket Inc</t>
  </si>
  <si>
    <t>125 W Kingsbridge Rd</t>
  </si>
  <si>
    <t>18FWD204630</t>
  </si>
  <si>
    <t>12 E 196 St Food Inc</t>
  </si>
  <si>
    <t>12 E 196th St</t>
  </si>
  <si>
    <t>18FWD204631</t>
  </si>
  <si>
    <t>900 G St</t>
  </si>
  <si>
    <t>18FWD204632</t>
  </si>
  <si>
    <t>Saitta Food LLC</t>
  </si>
  <si>
    <t>103 Us Highway 46</t>
  </si>
  <si>
    <t>18FWD204634</t>
  </si>
  <si>
    <t>5035 Broadway Food Incorporated</t>
  </si>
  <si>
    <t>5009 Broadway</t>
  </si>
  <si>
    <t>18FWD204635</t>
  </si>
  <si>
    <t>Bello Food</t>
  </si>
  <si>
    <t>18FWD204636</t>
  </si>
  <si>
    <t>D M Diversified Inc</t>
  </si>
  <si>
    <t>10 Fenwick Pl</t>
  </si>
  <si>
    <t>18FWD204637</t>
  </si>
  <si>
    <t>230 A &amp; M Deli-Grocery Inc.</t>
  </si>
  <si>
    <t>2840 Valentine Ave</t>
  </si>
  <si>
    <t>18FWD204638</t>
  </si>
  <si>
    <t>J M Donut Inc</t>
  </si>
  <si>
    <t>187 Williams Ave</t>
  </si>
  <si>
    <t>18FWD204639</t>
  </si>
  <si>
    <t>Kairos Coffee and Tea, LLC</t>
  </si>
  <si>
    <t>556 N Elm St</t>
  </si>
  <si>
    <t>18FWD204640</t>
  </si>
  <si>
    <t>Barkus Chocolates</t>
  </si>
  <si>
    <t>154 Point Plz</t>
  </si>
  <si>
    <t>18FWD204641</t>
  </si>
  <si>
    <t>Valentine Produce</t>
  </si>
  <si>
    <t>71 Tooker Ave</t>
  </si>
  <si>
    <t>18FWD204642</t>
  </si>
  <si>
    <t>Markle Farm Stand</t>
  </si>
  <si>
    <t>1665 E State Road 16</t>
  </si>
  <si>
    <t>18FWD204643</t>
  </si>
  <si>
    <t>OAKWOOD NUT COMPANY</t>
  </si>
  <si>
    <t>223 Oakwood Ave</t>
  </si>
  <si>
    <t>Bogota</t>
  </si>
  <si>
    <t>18FWD204645</t>
  </si>
  <si>
    <t>American Pistachio Commodity Corp.</t>
  </si>
  <si>
    <t>140 Sylvan Ave Fl 1</t>
  </si>
  <si>
    <t>Englewood Cliffs</t>
  </si>
  <si>
    <t>18FWD204648</t>
  </si>
  <si>
    <t>Exotica Beverages Inc</t>
  </si>
  <si>
    <t>140 Sylvan Ave Fl 2-4</t>
  </si>
  <si>
    <t>18FWD204649</t>
  </si>
  <si>
    <t>Martins Golick Inc</t>
  </si>
  <si>
    <t>140 Sylvan Ave Ste 102</t>
  </si>
  <si>
    <t>18FWD204650</t>
  </si>
  <si>
    <t>2136 Bartow Ave</t>
  </si>
  <si>
    <t>18FWD204652</t>
  </si>
  <si>
    <t>Bagels On Bartow Inc</t>
  </si>
  <si>
    <t>2033 Bartow Ave</t>
  </si>
  <si>
    <t>18FWD204655</t>
  </si>
  <si>
    <t>La Vie En Chocolat LLC</t>
  </si>
  <si>
    <t>41 Ash St</t>
  </si>
  <si>
    <t>18FWD204656</t>
  </si>
  <si>
    <t>A &amp; G 2035 Bartow</t>
  </si>
  <si>
    <t>2035 Bartow Ave</t>
  </si>
  <si>
    <t>18FWD204657</t>
  </si>
  <si>
    <t>Crazy Roni S Beverage Center</t>
  </si>
  <si>
    <t>69 Wesley St</t>
  </si>
  <si>
    <t>18FWD204658</t>
  </si>
  <si>
    <t>Fine Cocoa Products Corp.</t>
  </si>
  <si>
    <t>69 Wesley St Ste 4</t>
  </si>
  <si>
    <t>18FWD204659</t>
  </si>
  <si>
    <t>Kiss My Cake Incorporated</t>
  </si>
  <si>
    <t>387 New York Ave</t>
  </si>
  <si>
    <t>18FWD204660</t>
  </si>
  <si>
    <t>4 Season Produce Inc</t>
  </si>
  <si>
    <t>18FWD204661</t>
  </si>
  <si>
    <t>Mill Creek Beverage Inc</t>
  </si>
  <si>
    <t>240 S Main St Ste N</t>
  </si>
  <si>
    <t>18FWD204662</t>
  </si>
  <si>
    <t>Cold Spring Plaza Deli</t>
  </si>
  <si>
    <t>15 Harbor Rd</t>
  </si>
  <si>
    <t>18FWD204663</t>
  </si>
  <si>
    <t>AAA Gourmet Deli, Inc.</t>
  </si>
  <si>
    <t>3001 Eastchester Rd</t>
  </si>
  <si>
    <t>18FWD204664</t>
  </si>
  <si>
    <t>18FWD204665</t>
  </si>
  <si>
    <t>Hampton Buns</t>
  </si>
  <si>
    <t>95 Springville Rd</t>
  </si>
  <si>
    <t>18FWD204666</t>
  </si>
  <si>
    <t>Dominicana Supermarket</t>
  </si>
  <si>
    <t>181 Hope Ave</t>
  </si>
  <si>
    <t>18FWD204667</t>
  </si>
  <si>
    <t>Bloomberg Bagels</t>
  </si>
  <si>
    <t>2229 Route 112</t>
  </si>
  <si>
    <t>18FWD204668</t>
  </si>
  <si>
    <t>2061 A Bartow Food Corp</t>
  </si>
  <si>
    <t>2061 Bartow Ave</t>
  </si>
  <si>
    <t>18FWD204669</t>
  </si>
  <si>
    <t>Kest Rodans African-N-Caribbean Market, Corp.</t>
  </si>
  <si>
    <t>3005 Eastchester Rd</t>
  </si>
  <si>
    <t>18FWD204670</t>
  </si>
  <si>
    <t>1418 Gun Hill Deli</t>
  </si>
  <si>
    <t>1418 E Gun Hill Rd</t>
  </si>
  <si>
    <t>18FWD204671</t>
  </si>
  <si>
    <t>Some Like It Hot and Spicy</t>
  </si>
  <si>
    <t>380 New York Ave</t>
  </si>
  <si>
    <t>18FWD204672</t>
  </si>
  <si>
    <t>Bck Trading Company Inc</t>
  </si>
  <si>
    <t>1416 E Gun Hill Rd</t>
  </si>
  <si>
    <t>18FWD204673</t>
  </si>
  <si>
    <t>40 Morris St</t>
  </si>
  <si>
    <t>18FWD204674</t>
  </si>
  <si>
    <t>Capri IV Deli Inc</t>
  </si>
  <si>
    <t>2073 Bartow Ave</t>
  </si>
  <si>
    <t>18FWD204675</t>
  </si>
  <si>
    <t>120 New Moriches Rd</t>
  </si>
  <si>
    <t>18FWD204676</t>
  </si>
  <si>
    <t>Devon Pantry</t>
  </si>
  <si>
    <t>785 Adee Ave</t>
  </si>
  <si>
    <t>18FWD204677</t>
  </si>
  <si>
    <t>IL Mercante Di Venexia, Inc.</t>
  </si>
  <si>
    <t>19 Gardner Rd Ste F</t>
  </si>
  <si>
    <t>18FWD204678</t>
  </si>
  <si>
    <t>MV-FOOD LLC</t>
  </si>
  <si>
    <t>18FWD204679</t>
  </si>
  <si>
    <t>Russo Tiesi Import Inc</t>
  </si>
  <si>
    <t>18FWD204680</t>
  </si>
  <si>
    <t>JC Candy</t>
  </si>
  <si>
    <t>2989 Marion Ave</t>
  </si>
  <si>
    <t>18FWD204681</t>
  </si>
  <si>
    <t>Simply Beverages Inc.</t>
  </si>
  <si>
    <t>2989 Marion Ave Apt D4</t>
  </si>
  <si>
    <t>18FWD204682</t>
  </si>
  <si>
    <t>Valio USA LLC</t>
  </si>
  <si>
    <t>2001 Us Highway 46 Ste 303</t>
  </si>
  <si>
    <t>18FWD204683</t>
  </si>
  <si>
    <t>Middle Country Road Donuts LLC</t>
  </si>
  <si>
    <t>350 Middle Country Rd A</t>
  </si>
  <si>
    <t>18FWD204684</t>
  </si>
  <si>
    <t>PASTRIES IN THE ROUND INC</t>
  </si>
  <si>
    <t>18FWD204685</t>
  </si>
  <si>
    <t>SUBWAY SANDWICHES</t>
  </si>
  <si>
    <t>350 Middle Country Rd Ste E</t>
  </si>
  <si>
    <t>18FWD204686</t>
  </si>
  <si>
    <t>Bluecoats</t>
  </si>
  <si>
    <t>902 Pershing Ave Se</t>
  </si>
  <si>
    <t>18FWD204687</t>
  </si>
  <si>
    <t>La Estrellita Mexican Grocery</t>
  </si>
  <si>
    <t>213 E 198th St</t>
  </si>
  <si>
    <t>18FWD204688</t>
  </si>
  <si>
    <t>Hartman's Family Foods</t>
  </si>
  <si>
    <t>103 W Eldora Ave</t>
  </si>
  <si>
    <t>Weeping Water</t>
  </si>
  <si>
    <t>68463</t>
  </si>
  <si>
    <t>18FWD204689</t>
  </si>
  <si>
    <t>The Bagelstation</t>
  </si>
  <si>
    <t>1223 Van Houten Ave</t>
  </si>
  <si>
    <t>18FWD204690</t>
  </si>
  <si>
    <t>1879 Deli Grocery</t>
  </si>
  <si>
    <t>2728 Webb Ave Apt 1c</t>
  </si>
  <si>
    <t>18FWD204691</t>
  </si>
  <si>
    <t>Steel Oak Marketplace</t>
  </si>
  <si>
    <t>2060 Maple Dr</t>
  </si>
  <si>
    <t>44408</t>
  </si>
  <si>
    <t>18FWD204693</t>
  </si>
  <si>
    <t>1224 Van Houten Ave</t>
  </si>
  <si>
    <t>18FWD204694</t>
  </si>
  <si>
    <t>Darling Coffee Incorporated</t>
  </si>
  <si>
    <t>30 Park Ter E Apt 1c</t>
  </si>
  <si>
    <t>18FWD204695</t>
  </si>
  <si>
    <t>Boxcar Bagel</t>
  </si>
  <si>
    <t>10 River Rd</t>
  </si>
  <si>
    <t>18FWD204696</t>
  </si>
  <si>
    <t>Sedgwick Deli Grocery</t>
  </si>
  <si>
    <t>2701 Sedgwick Ave</t>
  </si>
  <si>
    <t>18FWD204698</t>
  </si>
  <si>
    <t>F K Food Center Corp</t>
  </si>
  <si>
    <t>2837 Grand Concourse</t>
  </si>
  <si>
    <t>18FWD204700</t>
  </si>
  <si>
    <t>Carla Waldbaum, P.C.</t>
  </si>
  <si>
    <t>5901 N 27th St</t>
  </si>
  <si>
    <t>18FWD204701</t>
  </si>
  <si>
    <t>Northwest School For Botanical</t>
  </si>
  <si>
    <t>1062 G St Ste M</t>
  </si>
  <si>
    <t>18FWD204702</t>
  </si>
  <si>
    <t>Laura Food Market, Inc.</t>
  </si>
  <si>
    <t>3023 Young Ave</t>
  </si>
  <si>
    <t>18FWD204703</t>
  </si>
  <si>
    <t>Derlyn Food Corp.</t>
  </si>
  <si>
    <t>150 W Kingsbridge Rd</t>
  </si>
  <si>
    <t>18FWD204705</t>
  </si>
  <si>
    <t>Atlantic Bread LLC</t>
  </si>
  <si>
    <t>31 Schrieffer St</t>
  </si>
  <si>
    <t>18FWD204706</t>
  </si>
  <si>
    <t>Loft Bagel</t>
  </si>
  <si>
    <t>48 Grand St # 2</t>
  </si>
  <si>
    <t>18FWD204707</t>
  </si>
  <si>
    <t>Greenville Produce LLC</t>
  </si>
  <si>
    <t>150 Wesley St</t>
  </si>
  <si>
    <t>18FWD204708</t>
  </si>
  <si>
    <t>Emerald Waters Fish Company, LLC</t>
  </si>
  <si>
    <t>207 N 7th St</t>
  </si>
  <si>
    <t>18FWD204709</t>
  </si>
  <si>
    <t>Gamez Produce Inc</t>
  </si>
  <si>
    <t>255 Jackson Ave</t>
  </si>
  <si>
    <t>18FWD204711</t>
  </si>
  <si>
    <t>200 Commerce Blvd</t>
  </si>
  <si>
    <t>18FWD204712</t>
  </si>
  <si>
    <t>Alda Grill and Grocery</t>
  </si>
  <si>
    <t>106 E Front St</t>
  </si>
  <si>
    <t>Alda</t>
  </si>
  <si>
    <t>68810</t>
  </si>
  <si>
    <t>18FWD204713</t>
  </si>
  <si>
    <t>22k &amp; K Seafood Inc</t>
  </si>
  <si>
    <t>576 Broad Ave</t>
  </si>
  <si>
    <t>18FWD204714</t>
  </si>
  <si>
    <t>3035 White Plains Rd</t>
  </si>
  <si>
    <t>18FWD204715</t>
  </si>
  <si>
    <t>Arcata Pizza &amp; Deli</t>
  </si>
  <si>
    <t>1057 H St</t>
  </si>
  <si>
    <t>18FWD204716</t>
  </si>
  <si>
    <t>Vermont Bread Co</t>
  </si>
  <si>
    <t>432 Elizabeth Ave</t>
  </si>
  <si>
    <t>18FWD204717</t>
  </si>
  <si>
    <t>Rose Foods USA Inc.</t>
  </si>
  <si>
    <t>2974 Perry Ave Apt 6b</t>
  </si>
  <si>
    <t>18FWD204718</t>
  </si>
  <si>
    <t>New York's Authentic Bagel Co., Inc.</t>
  </si>
  <si>
    <t>57 Pond Path</t>
  </si>
  <si>
    <t>18FWD204719</t>
  </si>
  <si>
    <t>Five Star Cheese LLC</t>
  </si>
  <si>
    <t>6 Alden Ln</t>
  </si>
  <si>
    <t>18FWD204720</t>
  </si>
  <si>
    <t>Lucero Meat &amp; Produce Distributors</t>
  </si>
  <si>
    <t>196 W Randolph Ave</t>
  </si>
  <si>
    <t>18FWD204721</t>
  </si>
  <si>
    <t>Essence of The Rainforest Nutritional</t>
  </si>
  <si>
    <t>15 Pine Pl</t>
  </si>
  <si>
    <t>18FWD204722</t>
  </si>
  <si>
    <t>Pompton Lake Deli Inc</t>
  </si>
  <si>
    <t>20 Svea Ave</t>
  </si>
  <si>
    <t>18FWD204723</t>
  </si>
  <si>
    <t>Mdv Custom Cakes LLC</t>
  </si>
  <si>
    <t>3025 Laconia Ave</t>
  </si>
  <si>
    <t>18FWD204724</t>
  </si>
  <si>
    <t>Ba Deli Mart Inc</t>
  </si>
  <si>
    <t>1360 E Gun Hill Rd</t>
  </si>
  <si>
    <t>18FWD204725</t>
  </si>
  <si>
    <t>294 Middle Country Rd</t>
  </si>
  <si>
    <t>18FWD204726</t>
  </si>
  <si>
    <t>Weeping Water Express Lane Inc</t>
  </si>
  <si>
    <t>103 N East St</t>
  </si>
  <si>
    <t>18FWD204727</t>
  </si>
  <si>
    <t>Florence Prime Meat Market Inc</t>
  </si>
  <si>
    <t>13 New St Unit 1</t>
  </si>
  <si>
    <t>18FWD204729</t>
  </si>
  <si>
    <t>Florence Prime Meat Market, Inc.</t>
  </si>
  <si>
    <t>18FWD204730</t>
  </si>
  <si>
    <t>Gramm USA Inc.</t>
  </si>
  <si>
    <t>300 Colfax Ave</t>
  </si>
  <si>
    <t>18FWD204731</t>
  </si>
  <si>
    <t>Fifty Sixty Nine Meat Prdc.</t>
  </si>
  <si>
    <t>5069 Broadway</t>
  </si>
  <si>
    <t>18FWD204732</t>
  </si>
  <si>
    <t>Chip N Dipped Cookie Co</t>
  </si>
  <si>
    <t>342 New York Ave Unit 2</t>
  </si>
  <si>
    <t>18FWD204733</t>
  </si>
  <si>
    <t>Ksf Food Market</t>
  </si>
  <si>
    <t>266 Bedford St Apt 6g Apt 6 G</t>
  </si>
  <si>
    <t>18FWD204734</t>
  </si>
  <si>
    <t>Wild Flours Bake Shop</t>
  </si>
  <si>
    <t>18FWD204735</t>
  </si>
  <si>
    <t>2850 Sun Deli Grocery Inc.</t>
  </si>
  <si>
    <t>99 E 198th St</t>
  </si>
  <si>
    <t>18FWD204736</t>
  </si>
  <si>
    <t>JUICEQUEST OYSTER BAY</t>
  </si>
  <si>
    <t>127 South St</t>
  </si>
  <si>
    <t>18FWD204738</t>
  </si>
  <si>
    <t>500 Baychester Ave</t>
  </si>
  <si>
    <t>18FWD204740</t>
  </si>
  <si>
    <t>Vic's Premium Bagels</t>
  </si>
  <si>
    <t>18FWD204742</t>
  </si>
  <si>
    <t>Kerri's Kandies, Inc.</t>
  </si>
  <si>
    <t>2160 Route 112 Ste A</t>
  </si>
  <si>
    <t>18FWD204743</t>
  </si>
  <si>
    <t>Edens Garden Juices LLC</t>
  </si>
  <si>
    <t>2923 Grace Ave Apt 2</t>
  </si>
  <si>
    <t>18FWD204745</t>
  </si>
  <si>
    <t>D&amp;C Beverage Inc</t>
  </si>
  <si>
    <t>4 Moonlit Ct</t>
  </si>
  <si>
    <t>18FWD204746</t>
  </si>
  <si>
    <t>Radson Food Center</t>
  </si>
  <si>
    <t>3060 Eastchester Rd</t>
  </si>
  <si>
    <t>18FWD204747</t>
  </si>
  <si>
    <t>Baskin Robbins Ice Cream</t>
  </si>
  <si>
    <t>3080 Boston Rd</t>
  </si>
  <si>
    <t>18FWD204748</t>
  </si>
  <si>
    <t>Clifton Grocers LLC</t>
  </si>
  <si>
    <t>895 Paulison Ave</t>
  </si>
  <si>
    <t>18FWD204749</t>
  </si>
  <si>
    <t>Montville Pizzeria &amp; Restaurant</t>
  </si>
  <si>
    <t>263 Changebridge Rd Ste 1</t>
  </si>
  <si>
    <t>18FWD204750</t>
  </si>
  <si>
    <t>Montville Meat &amp; Deli Inc</t>
  </si>
  <si>
    <t>263 Changebridge Rd Ste 2</t>
  </si>
  <si>
    <t>18FWD204751</t>
  </si>
  <si>
    <t>263 Changebridge Rd Ste 4</t>
  </si>
  <si>
    <t>18FWD204752</t>
  </si>
  <si>
    <t>Forest Black Cookie</t>
  </si>
  <si>
    <t>125 Cove Rd</t>
  </si>
  <si>
    <t>18FWD204753</t>
  </si>
  <si>
    <t>Pet Tristate Inc</t>
  </si>
  <si>
    <t>210 Sylvan Ave Ste 29</t>
  </si>
  <si>
    <t>18FWD204754</t>
  </si>
  <si>
    <t>6215 Whipple Ave Nw</t>
  </si>
  <si>
    <t>18FWD204755</t>
  </si>
  <si>
    <t>Imperial Grill of Huntington Inc.</t>
  </si>
  <si>
    <t>279 Main St</t>
  </si>
  <si>
    <t>18FWD204756</t>
  </si>
  <si>
    <t>Owen S Supermarket</t>
  </si>
  <si>
    <t>1245 S Jefferson St</t>
  </si>
  <si>
    <t>18FWD204757</t>
  </si>
  <si>
    <t>Jerome Food Center Corp</t>
  </si>
  <si>
    <t>10 E 198th St Frnt</t>
  </si>
  <si>
    <t>18FWD204758</t>
  </si>
  <si>
    <t>3047 Us Highway 46</t>
  </si>
  <si>
    <t>18FWD204759</t>
  </si>
  <si>
    <t>Vivian Grocery Corp</t>
  </si>
  <si>
    <t>1275 Burke Ave</t>
  </si>
  <si>
    <t>18FWD204760</t>
  </si>
  <si>
    <t>Tumi Produce International Corp.</t>
  </si>
  <si>
    <t>3082 Decatur Ave Apt 3</t>
  </si>
  <si>
    <t>18FWD204761</t>
  </si>
  <si>
    <t>Sweetie Pies On Main</t>
  </si>
  <si>
    <t>181 Main St Ste A</t>
  </si>
  <si>
    <t>18FWD204762</t>
  </si>
  <si>
    <t>774 Burke Ave</t>
  </si>
  <si>
    <t>18FWD204763</t>
  </si>
  <si>
    <t>Three Brothers Grocery Corp</t>
  </si>
  <si>
    <t>712 Burke Ave</t>
  </si>
  <si>
    <t>18FWD204764</t>
  </si>
  <si>
    <t>Burke Candy &amp; Convenience Corp.</t>
  </si>
  <si>
    <t>702 Burke Ave</t>
  </si>
  <si>
    <t>18FWD204765</t>
  </si>
  <si>
    <t>Zevyon Corporation</t>
  </si>
  <si>
    <t>18FWD204766</t>
  </si>
  <si>
    <t>J C J Bakery Corp</t>
  </si>
  <si>
    <t>781 Burke Ave</t>
  </si>
  <si>
    <t>18FWD204767</t>
  </si>
  <si>
    <t>6 Upper Pond Rd Ste 2a</t>
  </si>
  <si>
    <t>18FWD204768</t>
  </si>
  <si>
    <t>P&amp;Y Fruit Store</t>
  </si>
  <si>
    <t>765 Burke Ave</t>
  </si>
  <si>
    <t>18FWD204769</t>
  </si>
  <si>
    <t>Earthly Treats, LLC</t>
  </si>
  <si>
    <t>100 Passaic Ave Ste 100</t>
  </si>
  <si>
    <t>18FWD204770</t>
  </si>
  <si>
    <t>Only What You Need, Inc.</t>
  </si>
  <si>
    <t>18FWD204771</t>
  </si>
  <si>
    <t>Rex's Outrageous LLC</t>
  </si>
  <si>
    <t>18FWD204772</t>
  </si>
  <si>
    <t>LI Coffee Distributors Inc</t>
  </si>
  <si>
    <t>16 Sheryl Cres</t>
  </si>
  <si>
    <t>18FWD204773</t>
  </si>
  <si>
    <t>Inwood Grocery Corp</t>
  </si>
  <si>
    <t>510 W 218th St</t>
  </si>
  <si>
    <t>18FWD204774</t>
  </si>
  <si>
    <t>Sencion, Morales</t>
  </si>
  <si>
    <t>655 Burke Ave</t>
  </si>
  <si>
    <t>18FWD204775</t>
  </si>
  <si>
    <t>Performance Sales &amp; Marketing Inc</t>
  </si>
  <si>
    <t>1037 Us Highway 46 Ste 101</t>
  </si>
  <si>
    <t>18FWD204776</t>
  </si>
  <si>
    <t>Your Daley Bread Corp.</t>
  </si>
  <si>
    <t>1303 E Gun Hill Rd</t>
  </si>
  <si>
    <t>18FWD204777</t>
  </si>
  <si>
    <t>Dee Grocery Corp</t>
  </si>
  <si>
    <t>3201c White Plains Rd</t>
  </si>
  <si>
    <t>18FWD204778</t>
  </si>
  <si>
    <t>Mannan Halal Supermarket</t>
  </si>
  <si>
    <t>369 E 204th St</t>
  </si>
  <si>
    <t>18FWD204779</t>
  </si>
  <si>
    <t>Golden Produce LLC</t>
  </si>
  <si>
    <t>364 E 204th St</t>
  </si>
  <si>
    <t>18FWD204780</t>
  </si>
  <si>
    <t>Botanicals Plus Inc</t>
  </si>
  <si>
    <t>24 Madison Rd</t>
  </si>
  <si>
    <t>18FWD204781</t>
  </si>
  <si>
    <t>Judi's Gourmet Palace</t>
  </si>
  <si>
    <t>120 Alcott Pl Apt 27h</t>
  </si>
  <si>
    <t>18FWD204783</t>
  </si>
  <si>
    <t>T L C FOOD MARKET INC</t>
  </si>
  <si>
    <t>18 W Neck Rd</t>
  </si>
  <si>
    <t>18FWD204784</t>
  </si>
  <si>
    <t>2184 Nesconset Hwy</t>
  </si>
  <si>
    <t>18FWD204785</t>
  </si>
  <si>
    <t>918 County Road 517</t>
  </si>
  <si>
    <t>18FWD204786</t>
  </si>
  <si>
    <t>439 Blue Valley Dr</t>
  </si>
  <si>
    <t>18FWD204788</t>
  </si>
  <si>
    <t>Crispy Green Inc</t>
  </si>
  <si>
    <t>10 Madison Rd Ste D</t>
  </si>
  <si>
    <t>18FWD204789</t>
  </si>
  <si>
    <t>Little Green Foods</t>
  </si>
  <si>
    <t>234 West St</t>
  </si>
  <si>
    <t>18FWD204790</t>
  </si>
  <si>
    <t>Pepe S Meat Market Inc</t>
  </si>
  <si>
    <t>129 Macarthur Ave</t>
  </si>
  <si>
    <t>18FWD204791</t>
  </si>
  <si>
    <t>255 Hope Ave</t>
  </si>
  <si>
    <t>18FWD204792</t>
  </si>
  <si>
    <t>Picture Perfect Chocolate Incorporated</t>
  </si>
  <si>
    <t>3 Stewart Cir</t>
  </si>
  <si>
    <t>18FWD204793</t>
  </si>
  <si>
    <t>Brio Breadworks</t>
  </si>
  <si>
    <t>1309 11th St Ste 101</t>
  </si>
  <si>
    <t>18FWD204794</t>
  </si>
  <si>
    <t>Actin Industries</t>
  </si>
  <si>
    <t>6 Madison Rd</t>
  </si>
  <si>
    <t>18FWD204795</t>
  </si>
  <si>
    <t>Pinnacle Trading Group Inc</t>
  </si>
  <si>
    <t>2188 Nesconset Hwy Pmb 189</t>
  </si>
  <si>
    <t>18FWD204796</t>
  </si>
  <si>
    <t>Zaloom Marketing Corp.</t>
  </si>
  <si>
    <t>21 Franklin Tpke Ste 15</t>
  </si>
  <si>
    <t>18FWD204797</t>
  </si>
  <si>
    <t>21 Wall St</t>
  </si>
  <si>
    <t>18FWD204798</t>
  </si>
  <si>
    <t>Vinita Donuts Inc</t>
  </si>
  <si>
    <t>18FWD204799</t>
  </si>
  <si>
    <t>Tri County Milk Producers</t>
  </si>
  <si>
    <t>545 E Bayton St</t>
  </si>
  <si>
    <t>44601</t>
  </si>
  <si>
    <t>18FWD204800</t>
  </si>
  <si>
    <t>Chaolo Produce Service</t>
  </si>
  <si>
    <t>3215 Holland Ave Apt 2f</t>
  </si>
  <si>
    <t>18FWD204801</t>
  </si>
  <si>
    <t>Tradition Food</t>
  </si>
  <si>
    <t>22 Commerce Rd</t>
  </si>
  <si>
    <t>18FWD204802</t>
  </si>
  <si>
    <t>Merrick Meat Market Inc</t>
  </si>
  <si>
    <t>59 Saint Andrews Ln</t>
  </si>
  <si>
    <t>18FWD204803</t>
  </si>
  <si>
    <t>The Bagel Basket</t>
  </si>
  <si>
    <t>20 Fox Run Dr</t>
  </si>
  <si>
    <t>18FWD204804</t>
  </si>
  <si>
    <t>Jeanne Hill</t>
  </si>
  <si>
    <t>1668 Snydertown Rd</t>
  </si>
  <si>
    <t>18FWD204805</t>
  </si>
  <si>
    <t>2194 Nesconset Hwy</t>
  </si>
  <si>
    <t>18FWD204808</t>
  </si>
  <si>
    <t>281 State Route 10 E Ste 24</t>
  </si>
  <si>
    <t>18FWD204809</t>
  </si>
  <si>
    <t>747 13th St</t>
  </si>
  <si>
    <t>18FWD204810</t>
  </si>
  <si>
    <t>Sea Cliff Farmers Market</t>
  </si>
  <si>
    <t>45 Harwood Dr E</t>
  </si>
  <si>
    <t>18FWD204811</t>
  </si>
  <si>
    <t>TANDEL'S USA LIMITED LIABILITY COMPANY</t>
  </si>
  <si>
    <t>139 3rd St Apt 1</t>
  </si>
  <si>
    <t>18FWD204812</t>
  </si>
  <si>
    <t>Verrilli's Market Inc</t>
  </si>
  <si>
    <t>39 W Main St</t>
  </si>
  <si>
    <t>18FWD204813</t>
  </si>
  <si>
    <t>Ad Deli Grocery</t>
  </si>
  <si>
    <t>3127 Decatur Ave</t>
  </si>
  <si>
    <t>18FWD204815</t>
  </si>
  <si>
    <t>F&amp;L Grocery</t>
  </si>
  <si>
    <t>133 Parker Ave Ste 1</t>
  </si>
  <si>
    <t>18FWD204816</t>
  </si>
  <si>
    <t>Mexicana Deli Grocery Corp.</t>
  </si>
  <si>
    <t>339 E 204th St</t>
  </si>
  <si>
    <t>18FWD204817</t>
  </si>
  <si>
    <t>Yogurt Crazy, Ltd.</t>
  </si>
  <si>
    <t>300 New York Ave Unit A</t>
  </si>
  <si>
    <t>18FWD204818</t>
  </si>
  <si>
    <t>B. K. H. Popcorn, Inc.</t>
  </si>
  <si>
    <t>504 W Us Highway 34</t>
  </si>
  <si>
    <t>Phillips</t>
  </si>
  <si>
    <t>68865</t>
  </si>
  <si>
    <t>18FWD204819</t>
  </si>
  <si>
    <t>Cornell's I. G. A. Foodliner Inc.</t>
  </si>
  <si>
    <t>140 Mansfield Ave</t>
  </si>
  <si>
    <t>18FWD204820</t>
  </si>
  <si>
    <t>Visentini Brothers LLC</t>
  </si>
  <si>
    <t>256 Union St</t>
  </si>
  <si>
    <t>18FWD204821</t>
  </si>
  <si>
    <t>Harborside Delicatessen Inc</t>
  </si>
  <si>
    <t>99 South St</t>
  </si>
  <si>
    <t>18FWD204822</t>
  </si>
  <si>
    <t>Jfl Distribution LLC</t>
  </si>
  <si>
    <t>600 Union St</t>
  </si>
  <si>
    <t>18FWD204825</t>
  </si>
  <si>
    <t>Oyster Bay Foot Relax Corp</t>
  </si>
  <si>
    <t>18FWD204826</t>
  </si>
  <si>
    <t>Cibao Meat 2 LLC</t>
  </si>
  <si>
    <t>159 President St</t>
  </si>
  <si>
    <t>18FWD204827</t>
  </si>
  <si>
    <t>77 Forest Ave</t>
  </si>
  <si>
    <t>18FWD204828</t>
  </si>
  <si>
    <t>Kamil Grocery Corp.</t>
  </si>
  <si>
    <t>212 W Kingsbridge Rd</t>
  </si>
  <si>
    <t>18FWD204829</t>
  </si>
  <si>
    <t>Presinal Deli Grocery Corp.</t>
  </si>
  <si>
    <t>18FWD204830</t>
  </si>
  <si>
    <t>Freddies Corner</t>
  </si>
  <si>
    <t>63 Elm Hill Rd</t>
  </si>
  <si>
    <t>18FWD204831</t>
  </si>
  <si>
    <t>Renaissance Inc</t>
  </si>
  <si>
    <t>35a Gerard St</t>
  </si>
  <si>
    <t>18FWD204833</t>
  </si>
  <si>
    <t>Champ Concourse Co LLC</t>
  </si>
  <si>
    <t>215 E 201st St</t>
  </si>
  <si>
    <t>18FWD204835</t>
  </si>
  <si>
    <t>B &amp; R Classics, LLC</t>
  </si>
  <si>
    <t>56 Old Field Rd</t>
  </si>
  <si>
    <t>18FWD204836</t>
  </si>
  <si>
    <t>Evelyn Grocery</t>
  </si>
  <si>
    <t>144 President St</t>
  </si>
  <si>
    <t>18FWD204838</t>
  </si>
  <si>
    <t>ML Chocolates LLC</t>
  </si>
  <si>
    <t>10 Mallard Ct</t>
  </si>
  <si>
    <t>18FWD204839</t>
  </si>
  <si>
    <t>Aks Grocery Corp.</t>
  </si>
  <si>
    <t>319 E 204th St</t>
  </si>
  <si>
    <t>18FWD204840</t>
  </si>
  <si>
    <t>1220 N Pennsylvania Ave</t>
  </si>
  <si>
    <t>18FWD204841</t>
  </si>
  <si>
    <t>Glen Cove Gourmet</t>
  </si>
  <si>
    <t>89 Forest Ave</t>
  </si>
  <si>
    <t>18FWD204842</t>
  </si>
  <si>
    <t>Pica Luis Meat Market Corp.</t>
  </si>
  <si>
    <t>251 W Kingsbridge Rd</t>
  </si>
  <si>
    <t>18FWD204843</t>
  </si>
  <si>
    <t>San Miguel Meat Market Corporation</t>
  </si>
  <si>
    <t>18FWD204844</t>
  </si>
  <si>
    <t>BUBBLE GUM MAN</t>
  </si>
  <si>
    <t>40 Grand Pl</t>
  </si>
  <si>
    <t>18FWD204845</t>
  </si>
  <si>
    <t>Bk Garden Produce Inc</t>
  </si>
  <si>
    <t>315 E 204th St</t>
  </si>
  <si>
    <t>18FWD204846</t>
  </si>
  <si>
    <t>Freshfoods4all LLC</t>
  </si>
  <si>
    <t>120 Bellamy Loop Apt 8a</t>
  </si>
  <si>
    <t>18FWD204847</t>
  </si>
  <si>
    <t>Sweet's All Natural Waffles LLC</t>
  </si>
  <si>
    <t>35 Charles St</t>
  </si>
  <si>
    <t>18FWD204848</t>
  </si>
  <si>
    <t>Screaming Brands</t>
  </si>
  <si>
    <t>1 Carnegie Ave</t>
  </si>
  <si>
    <t>18FWD204849</t>
  </si>
  <si>
    <t>District 11 Tennis Scholar Athlete, Inc.</t>
  </si>
  <si>
    <t>116 E Plainfield Ave</t>
  </si>
  <si>
    <t>18FWD204850</t>
  </si>
  <si>
    <t>CJS Market</t>
  </si>
  <si>
    <t>14 Bedford Park Blvd E</t>
  </si>
  <si>
    <t>18FWD204851</t>
  </si>
  <si>
    <t>Hackensack Pastry Shop</t>
  </si>
  <si>
    <t>184 Hudson St</t>
  </si>
  <si>
    <t>18FWD204852</t>
  </si>
  <si>
    <t>Peninda Food Ltd</t>
  </si>
  <si>
    <t>1 Bedford Park Blvd E</t>
  </si>
  <si>
    <t>18FWD204853</t>
  </si>
  <si>
    <t>Midland Square Market</t>
  </si>
  <si>
    <t>247 Midland Ave</t>
  </si>
  <si>
    <t>18FWD204854</t>
  </si>
  <si>
    <t>1309 Blue Valley Dr</t>
  </si>
  <si>
    <t>18FWD204855</t>
  </si>
  <si>
    <t>Widnoon Soft Serve</t>
  </si>
  <si>
    <t>677 State Route 1033</t>
  </si>
  <si>
    <t>16259</t>
  </si>
  <si>
    <t>18FWD204856</t>
  </si>
  <si>
    <t>Original Homemade Hot Sauce LLC</t>
  </si>
  <si>
    <t>515 Woodside Ave Se</t>
  </si>
  <si>
    <t>18FWD204858</t>
  </si>
  <si>
    <t>Cleveland Avenue Market</t>
  </si>
  <si>
    <t>1225 Cleveland Ave</t>
  </si>
  <si>
    <t>18FWD204859</t>
  </si>
  <si>
    <t>New Mermaid Food Corp</t>
  </si>
  <si>
    <t>382 E 205th St</t>
  </si>
  <si>
    <t>18FWD204861</t>
  </si>
  <si>
    <t>Emergency Lights 4 Less LLC</t>
  </si>
  <si>
    <t>1003 Edison Ave</t>
  </si>
  <si>
    <t>18FWD204862</t>
  </si>
  <si>
    <t>Sweet Home African Mkt</t>
  </si>
  <si>
    <t>15 Bedford Park Blvd E</t>
  </si>
  <si>
    <t>18FWD204865</t>
  </si>
  <si>
    <t>121 Boyle Rd</t>
  </si>
  <si>
    <t>18FWD204866</t>
  </si>
  <si>
    <t>East Egg Hospitality LLC</t>
  </si>
  <si>
    <t>76 South St</t>
  </si>
  <si>
    <t>18FWD204867</t>
  </si>
  <si>
    <t>Hajjar Enterprises LLC</t>
  </si>
  <si>
    <t>15 Whiteweld Ter</t>
  </si>
  <si>
    <t>18FWD204868</t>
  </si>
  <si>
    <t>South Shore Bagels Inc</t>
  </si>
  <si>
    <t>55 Wall St Ste A</t>
  </si>
  <si>
    <t>18FWD204869</t>
  </si>
  <si>
    <t>Eastern Fish Company LLC</t>
  </si>
  <si>
    <t>300 Frank W Burr Blvd Ste 30</t>
  </si>
  <si>
    <t>18FWD204870</t>
  </si>
  <si>
    <t>Fiorello Dolce</t>
  </si>
  <si>
    <t>57 Wall St</t>
  </si>
  <si>
    <t>18FWD204871</t>
  </si>
  <si>
    <t>Brother's Produce &amp; Fish Market Corp.</t>
  </si>
  <si>
    <t>1154 E Gun Hill Rd</t>
  </si>
  <si>
    <t>18FWD204872</t>
  </si>
  <si>
    <t>Big Apple Deli Grocery Corp.</t>
  </si>
  <si>
    <t>294 E 204th St</t>
  </si>
  <si>
    <t>18FWD204873</t>
  </si>
  <si>
    <t>Teds Breads Inc</t>
  </si>
  <si>
    <t>89 Forest Rd</t>
  </si>
  <si>
    <t>18FWD204874</t>
  </si>
  <si>
    <t>61 Wall St</t>
  </si>
  <si>
    <t>18FWD204875</t>
  </si>
  <si>
    <t>Te Food Corp.</t>
  </si>
  <si>
    <t>62 South St Ste 102</t>
  </si>
  <si>
    <t>18FWD204876</t>
  </si>
  <si>
    <t>Superstar Beverage of Oyster Bay</t>
  </si>
  <si>
    <t>60 South St</t>
  </si>
  <si>
    <t>18FWD204878</t>
  </si>
  <si>
    <t>Barghouti Corporation</t>
  </si>
  <si>
    <t>28 Phyllis Ln</t>
  </si>
  <si>
    <t>18FWD204879</t>
  </si>
  <si>
    <t>3440 Us Highway 46</t>
  </si>
  <si>
    <t>18FWD204882</t>
  </si>
  <si>
    <t>Lin's Gourmet Inc.</t>
  </si>
  <si>
    <t>269 New York Ave</t>
  </si>
  <si>
    <t>18FWD204883</t>
  </si>
  <si>
    <t>Cupcakes and Chaos</t>
  </si>
  <si>
    <t>2 Dexter St</t>
  </si>
  <si>
    <t>18FWD204884</t>
  </si>
  <si>
    <t>Tobaco City Candy and Grocery Corp</t>
  </si>
  <si>
    <t>282 E 204th St</t>
  </si>
  <si>
    <t>18FWD204885</t>
  </si>
  <si>
    <t>283 Food Corp</t>
  </si>
  <si>
    <t>283 E 204th St</t>
  </si>
  <si>
    <t>18FWD204887</t>
  </si>
  <si>
    <t>1100 N 4th St Ste 2</t>
  </si>
  <si>
    <t>18FWD204888</t>
  </si>
  <si>
    <t>K&amp;L Foods LLC</t>
  </si>
  <si>
    <t>333 Sylvan Ave Ste 109</t>
  </si>
  <si>
    <t>18FWD204889</t>
  </si>
  <si>
    <t>DHAKA DISCOUNT &amp; GROCERY, INC.</t>
  </si>
  <si>
    <t>281 E 204th St Frnt A</t>
  </si>
  <si>
    <t>18FWD204890</t>
  </si>
  <si>
    <t>Cagueyes Food Corp.</t>
  </si>
  <si>
    <t>3311 White Plains Rd # 15</t>
  </si>
  <si>
    <t>18FWD204891</t>
  </si>
  <si>
    <t>160 Hudson St Apt E</t>
  </si>
  <si>
    <t>18FWD204892</t>
  </si>
  <si>
    <t>Gonzalez Bros Grocery</t>
  </si>
  <si>
    <t>237 E 203rd St</t>
  </si>
  <si>
    <t>18FWD204893</t>
  </si>
  <si>
    <t>Bagel Port</t>
  </si>
  <si>
    <t>290 Larkfield Rd</t>
  </si>
  <si>
    <t>18FWD204895</t>
  </si>
  <si>
    <t>A Brush &amp; Beverage LLC</t>
  </si>
  <si>
    <t>925 Sand Stone Dr</t>
  </si>
  <si>
    <t>18FWD204896</t>
  </si>
  <si>
    <t>Oaxaca Grocery</t>
  </si>
  <si>
    <t>284 Queen Anne Rd</t>
  </si>
  <si>
    <t>18FWD204897</t>
  </si>
  <si>
    <t>203 Candy Grocery Inc</t>
  </si>
  <si>
    <t>235 E 203rd St</t>
  </si>
  <si>
    <t>18FWD204898</t>
  </si>
  <si>
    <t>Fasshion 4 Less</t>
  </si>
  <si>
    <t>22 Demott Ave</t>
  </si>
  <si>
    <t>18FWD204899</t>
  </si>
  <si>
    <t>Food &amp; Fish, Inc</t>
  </si>
  <si>
    <t>13 Bellows Pond Rd</t>
  </si>
  <si>
    <t>18FWD204900</t>
  </si>
  <si>
    <t>194 W Montauk Hwy</t>
  </si>
  <si>
    <t>18FWD204901</t>
  </si>
  <si>
    <t>LP Deli Grocery</t>
  </si>
  <si>
    <t>3052 Valentine Ave</t>
  </si>
  <si>
    <t>18FWD204902</t>
  </si>
  <si>
    <t>Bailey Grocery</t>
  </si>
  <si>
    <t>2820 Bailey Ave Frnt 1</t>
  </si>
  <si>
    <t>18FWD204904</t>
  </si>
  <si>
    <t>KOLFAS FOODS, L.L.C.</t>
  </si>
  <si>
    <t>735 E Gunho Rd</t>
  </si>
  <si>
    <t>18FWD204905</t>
  </si>
  <si>
    <t>733 Clark Ave</t>
  </si>
  <si>
    <t>18FWD204906</t>
  </si>
  <si>
    <t>Greenview Market</t>
  </si>
  <si>
    <t>1990 11th St</t>
  </si>
  <si>
    <t>18FWD204907</t>
  </si>
  <si>
    <t>Santana Valley Farms Corp</t>
  </si>
  <si>
    <t>200 S Newman St Ste 7</t>
  </si>
  <si>
    <t>18FWD204908</t>
  </si>
  <si>
    <t>Better Healthlab Inc</t>
  </si>
  <si>
    <t>200 S Newman St Unit 1</t>
  </si>
  <si>
    <t>18FWD204909</t>
  </si>
  <si>
    <t>Mike Jozsa</t>
  </si>
  <si>
    <t>189 Parker Ave</t>
  </si>
  <si>
    <t>18FWD204910</t>
  </si>
  <si>
    <t>Pb Imported LLC</t>
  </si>
  <si>
    <t>161 Liberty St</t>
  </si>
  <si>
    <t>18FWD204911</t>
  </si>
  <si>
    <t>Besfoods Corp</t>
  </si>
  <si>
    <t>489 Clifton Ave Fl 2</t>
  </si>
  <si>
    <t>18FWD204913</t>
  </si>
  <si>
    <t>177 Forest Ave</t>
  </si>
  <si>
    <t>18FWD204914</t>
  </si>
  <si>
    <t>Midon Food Corp</t>
  </si>
  <si>
    <t>264 E 204th St</t>
  </si>
  <si>
    <t>18FWD204915</t>
  </si>
  <si>
    <t>Sellcandy Com LLC</t>
  </si>
  <si>
    <t>9 Kulick Rd</t>
  </si>
  <si>
    <t>18FWD204916</t>
  </si>
  <si>
    <t>M &amp; T Beverage Ltd</t>
  </si>
  <si>
    <t>1139 N 4th St</t>
  </si>
  <si>
    <t>18FWD204917</t>
  </si>
  <si>
    <t>Vincenzo Martino Markets</t>
  </si>
  <si>
    <t>107 Lodi St</t>
  </si>
  <si>
    <t>18FWD204919</t>
  </si>
  <si>
    <t>Briana Grocery</t>
  </si>
  <si>
    <t>136 Lake Ave</t>
  </si>
  <si>
    <t>18FWD204920</t>
  </si>
  <si>
    <t>Giancarlo's Bakery</t>
  </si>
  <si>
    <t>410 State Route 10</t>
  </si>
  <si>
    <t>Ledgewood</t>
  </si>
  <si>
    <t>18FWD204921</t>
  </si>
  <si>
    <t>La Bodega Latina Deli &amp; Grocery Corp</t>
  </si>
  <si>
    <t>50 Middle Country Rd</t>
  </si>
  <si>
    <t>18FWD204922</t>
  </si>
  <si>
    <t>A&amp;C Nunez Enterprise</t>
  </si>
  <si>
    <t>3042 Grand Concourse Apt 24</t>
  </si>
  <si>
    <t>18FWD204923</t>
  </si>
  <si>
    <t>Got Bread Pudding LLC</t>
  </si>
  <si>
    <t>48 Parks Rd</t>
  </si>
  <si>
    <t>18FWD204924</t>
  </si>
  <si>
    <t>Classic Beverage Inc</t>
  </si>
  <si>
    <t>175 W Montauk Hwy</t>
  </si>
  <si>
    <t>18FWD204926</t>
  </si>
  <si>
    <t>Isaac Foods Distributors Corp.</t>
  </si>
  <si>
    <t>298 Pleasant Pl</t>
  </si>
  <si>
    <t>18FWD204927</t>
  </si>
  <si>
    <t>Latin American Grocery Corp</t>
  </si>
  <si>
    <t>3190 Hull Ave Apt 5</t>
  </si>
  <si>
    <t>18FWD204928</t>
  </si>
  <si>
    <t>Mr Sausage of Huntington</t>
  </si>
  <si>
    <t>3 Union Pl Unit A</t>
  </si>
  <si>
    <t>18FWD204929</t>
  </si>
  <si>
    <t>Island Sol Food, Inc.</t>
  </si>
  <si>
    <t>2811 Exterior St Apt 4f</t>
  </si>
  <si>
    <t>18FWD204930</t>
  </si>
  <si>
    <t>Tullo Ice</t>
  </si>
  <si>
    <t>109 Baldwin Ave</t>
  </si>
  <si>
    <t>18FWD204931</t>
  </si>
  <si>
    <t>559 E Main St Ste 1</t>
  </si>
  <si>
    <t>18FWD204932</t>
  </si>
  <si>
    <t>Elmer Dickerson &amp; Sons, Inc.</t>
  </si>
  <si>
    <t>559 E Main St Ste 7</t>
  </si>
  <si>
    <t>18FWD204933</t>
  </si>
  <si>
    <t>Four Kids Coffee Inc</t>
  </si>
  <si>
    <t>6452 Arlington Ave Nw</t>
  </si>
  <si>
    <t>18FWD204934</t>
  </si>
  <si>
    <t>Shahjalal Grocery &amp; Variety</t>
  </si>
  <si>
    <t>3115 Bainbridge Ave</t>
  </si>
  <si>
    <t>18FWD204935</t>
  </si>
  <si>
    <t>Hillside Meat Market Inc</t>
  </si>
  <si>
    <t>3117 Bainbridge Ave</t>
  </si>
  <si>
    <t>18FWD204936</t>
  </si>
  <si>
    <t>Sanjah Corp</t>
  </si>
  <si>
    <t>35 Eason Dr</t>
  </si>
  <si>
    <t>11961</t>
  </si>
  <si>
    <t>18FWD204937</t>
  </si>
  <si>
    <t>V &amp; F Meat Center Inc</t>
  </si>
  <si>
    <t>289 Larkfield Rd</t>
  </si>
  <si>
    <t>18FWD204938</t>
  </si>
  <si>
    <t>Powerhouse Brands Inc.</t>
  </si>
  <si>
    <t>480 Forest Ave</t>
  </si>
  <si>
    <t>Locust Valley</t>
  </si>
  <si>
    <t>11560</t>
  </si>
  <si>
    <t>18FWD204939</t>
  </si>
  <si>
    <t>Bagel Buffet</t>
  </si>
  <si>
    <t>395 S State Rt 17</t>
  </si>
  <si>
    <t>18FWD204940</t>
  </si>
  <si>
    <t>7s Fish Market</t>
  </si>
  <si>
    <t>3123 Bainbridge Ave</t>
  </si>
  <si>
    <t>18FWD204941</t>
  </si>
  <si>
    <t>Nelsons Seafood Express</t>
  </si>
  <si>
    <t>18FWD204942</t>
  </si>
  <si>
    <t>Whitson's Food Service Corp.</t>
  </si>
  <si>
    <t>1039 E Gun Hill Rd</t>
  </si>
  <si>
    <t>18FWD204943</t>
  </si>
  <si>
    <t>S &amp; S Pepper Products LLC</t>
  </si>
  <si>
    <t>8362 Forest Ridge St Nw</t>
  </si>
  <si>
    <t>18FWD204944</t>
  </si>
  <si>
    <t>384 Forest Grocery Corp</t>
  </si>
  <si>
    <t>384 Forest Ave</t>
  </si>
  <si>
    <t>18FWD204945</t>
  </si>
  <si>
    <t>Frank's Grocery</t>
  </si>
  <si>
    <t>18FWD204946</t>
  </si>
  <si>
    <t>10 Dwight Pl</t>
  </si>
  <si>
    <t>18FWD204947</t>
  </si>
  <si>
    <t>Nutty Candy Shop</t>
  </si>
  <si>
    <t>35 Middle Country Rd A</t>
  </si>
  <si>
    <t>18FWD204948</t>
  </si>
  <si>
    <t>Moran Marketing Company Inc</t>
  </si>
  <si>
    <t>34 Coppa Rd</t>
  </si>
  <si>
    <t>Little Falls</t>
  </si>
  <si>
    <t>18FWD204950</t>
  </si>
  <si>
    <t>Guzman Food Center</t>
  </si>
  <si>
    <t>5193 Broadway</t>
  </si>
  <si>
    <t>18FWD204951</t>
  </si>
  <si>
    <t>Beyti Baklava LLC</t>
  </si>
  <si>
    <t>60 Madison Ave</t>
  </si>
  <si>
    <t>18FWD204952</t>
  </si>
  <si>
    <t>Global Sales and Marketing L.L.C.</t>
  </si>
  <si>
    <t>18 Spielman Rd</t>
  </si>
  <si>
    <t>18FWD204953</t>
  </si>
  <si>
    <t>Sorella's LLC</t>
  </si>
  <si>
    <t>18FWD204954</t>
  </si>
  <si>
    <t>Petrol Coffee Roasters Inc.</t>
  </si>
  <si>
    <t>3200 Perry Ave Fl 1</t>
  </si>
  <si>
    <t>18FWD204955</t>
  </si>
  <si>
    <t>Julbar Deli Inc</t>
  </si>
  <si>
    <t>192 Degraw Ave</t>
  </si>
  <si>
    <t>18FWD204956</t>
  </si>
  <si>
    <t>Alex Food Corp.</t>
  </si>
  <si>
    <t>1000 E Gun Hill Rd</t>
  </si>
  <si>
    <t>18FWD204957</t>
  </si>
  <si>
    <t>Soriano's Mini Market</t>
  </si>
  <si>
    <t>18FWD204958</t>
  </si>
  <si>
    <t>Lou and Al's Coffee Company</t>
  </si>
  <si>
    <t>453 W 1500 S Apt 607</t>
  </si>
  <si>
    <t>18FWD204959</t>
  </si>
  <si>
    <t>Broadway Store Inc.</t>
  </si>
  <si>
    <t>40 Broadway</t>
  </si>
  <si>
    <t>18FWD204960</t>
  </si>
  <si>
    <t>188 HALSEY MYRTLE CORP</t>
  </si>
  <si>
    <t>40-42 Belmont Ave</t>
  </si>
  <si>
    <t>18FWD204961</t>
  </si>
  <si>
    <t>Artisan Oven Inc</t>
  </si>
  <si>
    <t>105 S State St</t>
  </si>
  <si>
    <t>18FWD204963</t>
  </si>
  <si>
    <t>CLEMENTE BAKERY</t>
  </si>
  <si>
    <t>18FWD204964</t>
  </si>
  <si>
    <t>Seas Star Food Usa, Inc.</t>
  </si>
  <si>
    <t>175 S Newman St</t>
  </si>
  <si>
    <t>18FWD204965</t>
  </si>
  <si>
    <t>Dover Nut Factory</t>
  </si>
  <si>
    <t>35 Van Nostrand Ave</t>
  </si>
  <si>
    <t>18FWD204966</t>
  </si>
  <si>
    <t>Three Star Food &amp; Beer Co</t>
  </si>
  <si>
    <t>16 Middle Country Rd</t>
  </si>
  <si>
    <t>18FWD204967</t>
  </si>
  <si>
    <t>Wonderful Wedding Cakes</t>
  </si>
  <si>
    <t>296 Forest Ave</t>
  </si>
  <si>
    <t>18FWD204968</t>
  </si>
  <si>
    <t>East End Beverages, Inc.</t>
  </si>
  <si>
    <t>39 Columbus Ave</t>
  </si>
  <si>
    <t>Kings Park</t>
  </si>
  <si>
    <t>11754</t>
  </si>
  <si>
    <t>18FWD204969</t>
  </si>
  <si>
    <t>Kitchen A Bistro 404 Inc.</t>
  </si>
  <si>
    <t>404 Route 25a</t>
  </si>
  <si>
    <t>18FWD204970</t>
  </si>
  <si>
    <t>Rgm Coffee, LLC</t>
  </si>
  <si>
    <t>16a Spielman Rd</t>
  </si>
  <si>
    <t>18FWD204971</t>
  </si>
  <si>
    <t>F &amp; V Produce Corp.</t>
  </si>
  <si>
    <t>5 Pine Low</t>
  </si>
  <si>
    <t>18FWD204972</t>
  </si>
  <si>
    <t>VAN SISE PRODUCE CORP</t>
  </si>
  <si>
    <t>18FWD204973</t>
  </si>
  <si>
    <t>P, P, H &amp; K, Inc.</t>
  </si>
  <si>
    <t>700 Moraine Pointe Plz</t>
  </si>
  <si>
    <t>18FWD204974</t>
  </si>
  <si>
    <t>C A Griffith Inc</t>
  </si>
  <si>
    <t>11 Lake Pl</t>
  </si>
  <si>
    <t>18FWD204975</t>
  </si>
  <si>
    <t>ROGER WELCH</t>
  </si>
  <si>
    <t>1301 W Main St</t>
  </si>
  <si>
    <t>18FWD204976</t>
  </si>
  <si>
    <t>Bakery Rosarina Corp.</t>
  </si>
  <si>
    <t>5219 Broadway</t>
  </si>
  <si>
    <t>18FWD204977</t>
  </si>
  <si>
    <t>Cathleens Cstm Cakes &amp; Dessert</t>
  </si>
  <si>
    <t>3285 N 900 W</t>
  </si>
  <si>
    <t>18FWD204978</t>
  </si>
  <si>
    <t>6493 Strip Ave Nw</t>
  </si>
  <si>
    <t>18FWD204979</t>
  </si>
  <si>
    <t>Sunny Fruit &amp; Vegetables</t>
  </si>
  <si>
    <t>3163 Bainbridge Ave</t>
  </si>
  <si>
    <t>18FWD204980</t>
  </si>
  <si>
    <t>Lanona Deli</t>
  </si>
  <si>
    <t>405 Lexington Ave Apt 1</t>
  </si>
  <si>
    <t>18FWD204981</t>
  </si>
  <si>
    <t>Vargas &amp; Rodriguez Inc</t>
  </si>
  <si>
    <t>3131 Grand Concourse Frnt 1</t>
  </si>
  <si>
    <t>18FWD204982</t>
  </si>
  <si>
    <t>Eddie's Deli</t>
  </si>
  <si>
    <t>3165 Bainbridge Ave</t>
  </si>
  <si>
    <t>18FWD204983</t>
  </si>
  <si>
    <t>Parisi Market &amp; Delicatessen</t>
  </si>
  <si>
    <t>89 S State St</t>
  </si>
  <si>
    <t>18FWD204984</t>
  </si>
  <si>
    <t>Lam Sons LLC</t>
  </si>
  <si>
    <t>66 Center St</t>
  </si>
  <si>
    <t>18FWD204986</t>
  </si>
  <si>
    <t>Bogee Supermarket Inc</t>
  </si>
  <si>
    <t>2891 Sedgwick Ave</t>
  </si>
  <si>
    <t>18FWD204987</t>
  </si>
  <si>
    <t>Global Rx, Inc.</t>
  </si>
  <si>
    <t>3176 Bainbridge Ave</t>
  </si>
  <si>
    <t>18FWD204988</t>
  </si>
  <si>
    <t>LOCUST VALLEY DELICATESSAN INC</t>
  </si>
  <si>
    <t>192 Forest Ave</t>
  </si>
  <si>
    <t>18FWD204989</t>
  </si>
  <si>
    <t>Deal Food Corp</t>
  </si>
  <si>
    <t>912 E Gun Hill Rd</t>
  </si>
  <si>
    <t>18FWD204990</t>
  </si>
  <si>
    <t>Biedronka</t>
  </si>
  <si>
    <t>501 River Dr</t>
  </si>
  <si>
    <t>18FWD204991</t>
  </si>
  <si>
    <t>NH Parsippany Donuts LLC</t>
  </si>
  <si>
    <t>450 N Beverwyck Rd</t>
  </si>
  <si>
    <t>18FWD204992</t>
  </si>
  <si>
    <t>906 E Gun Hill Rd</t>
  </si>
  <si>
    <t>18FWD204993</t>
  </si>
  <si>
    <t>LOCUST VALLEY BAGELS</t>
  </si>
  <si>
    <t>155 Forest Ave</t>
  </si>
  <si>
    <t>18FWD204994</t>
  </si>
  <si>
    <t>Pickle Licious</t>
  </si>
  <si>
    <t>253 W Shore Ave</t>
  </si>
  <si>
    <t>18FWD204995</t>
  </si>
  <si>
    <t>Aljadi Gourmet Deli</t>
  </si>
  <si>
    <t>900 E Gun Hill Rd</t>
  </si>
  <si>
    <t>18FWD204996</t>
  </si>
  <si>
    <t>Al Minar Halal Meat Corporation</t>
  </si>
  <si>
    <t>258 Degraw Ave</t>
  </si>
  <si>
    <t>18FWD204997</t>
  </si>
  <si>
    <t>I G H L Inc</t>
  </si>
  <si>
    <t>33 Bellows Pond Rd</t>
  </si>
  <si>
    <t>18FWD204999</t>
  </si>
  <si>
    <t>McCann Managed Markets</t>
  </si>
  <si>
    <t>49 Bloomfield Ave Ste 105</t>
  </si>
  <si>
    <t>18FWD205000</t>
  </si>
  <si>
    <t>Culinary Studios Inc</t>
  </si>
  <si>
    <t>136 Wall St</t>
  </si>
  <si>
    <t>18FWD205001</t>
  </si>
  <si>
    <t>Merhaba Halal Meat &amp; Groceries</t>
  </si>
  <si>
    <t>255 Degraw Ave</t>
  </si>
  <si>
    <t>18FWD205002</t>
  </si>
  <si>
    <t>Clifton Live Poultry Market</t>
  </si>
  <si>
    <t>230 Parker Ave</t>
  </si>
  <si>
    <t>18FWD205003</t>
  </si>
  <si>
    <t>Country Plaza Deli Corp</t>
  </si>
  <si>
    <t>105 Forest Ave</t>
  </si>
  <si>
    <t>18FWD205005</t>
  </si>
  <si>
    <t>Sarant International Commodities, Inc.</t>
  </si>
  <si>
    <t>213 Hallock Rd Ste 3b</t>
  </si>
  <si>
    <t>18FWD205006</t>
  </si>
  <si>
    <t>Sanchez Grocery &amp; Bakery Store Inc.</t>
  </si>
  <si>
    <t>3197 Bainbridge Ave</t>
  </si>
  <si>
    <t>18FWD205007</t>
  </si>
  <si>
    <t>Erik's Grocery Bag</t>
  </si>
  <si>
    <t>835 E Maple St</t>
  </si>
  <si>
    <t>18FWD205009</t>
  </si>
  <si>
    <t>Cake Two Nutrition</t>
  </si>
  <si>
    <t>1430 S 500 W</t>
  </si>
  <si>
    <t>18FWD205010</t>
  </si>
  <si>
    <t>Tonia LEE&amp;ass GROc&amp;dl</t>
  </si>
  <si>
    <t>3399 Boston Rd</t>
  </si>
  <si>
    <t>18FWD205012</t>
  </si>
  <si>
    <t>Cow Palace Butcher Shop Inc</t>
  </si>
  <si>
    <t>36 Middle Country Rd</t>
  </si>
  <si>
    <t>Middle Island</t>
  </si>
  <si>
    <t>11953</t>
  </si>
  <si>
    <t>18FWD205014</t>
  </si>
  <si>
    <t>Andy's Fishery Inc</t>
  </si>
  <si>
    <t>309 Vincent Ave</t>
  </si>
  <si>
    <t>18FWD205015</t>
  </si>
  <si>
    <t>Riverdale Meat &amp; Produce Corp.</t>
  </si>
  <si>
    <t>5249 Broadway</t>
  </si>
  <si>
    <t>18FWD205016</t>
  </si>
  <si>
    <t>Harbor Beverage Merchants Incorporated</t>
  </si>
  <si>
    <t>204 New York Ave</t>
  </si>
  <si>
    <t>18FWD205017</t>
  </si>
  <si>
    <t>Calandra Products Inc</t>
  </si>
  <si>
    <t>244 Us Highway 46 Ste 12</t>
  </si>
  <si>
    <t>18FWD205018</t>
  </si>
  <si>
    <t>IL Panino Italian Delicatessen</t>
  </si>
  <si>
    <t>244 Us Highway 46 Ste 7</t>
  </si>
  <si>
    <t>18FWD205019</t>
  </si>
  <si>
    <t>Dayton Country Market</t>
  </si>
  <si>
    <t>102 S State St</t>
  </si>
  <si>
    <t>16222</t>
  </si>
  <si>
    <t>18FWD205020</t>
  </si>
  <si>
    <t>Elizabeth's Pastries</t>
  </si>
  <si>
    <t>138 Abbe Ln</t>
  </si>
  <si>
    <t>18FWD205021</t>
  </si>
  <si>
    <t>Scratch Bread Distribution, Inc.</t>
  </si>
  <si>
    <t>14 Huntington Ave</t>
  </si>
  <si>
    <t>18FWD205022</t>
  </si>
  <si>
    <t>Finest Bread Inc</t>
  </si>
  <si>
    <t>3190 Rochambeau Ave</t>
  </si>
  <si>
    <t>18FWD205023</t>
  </si>
  <si>
    <t>Brita Foods Inc</t>
  </si>
  <si>
    <t>20 Owens Rd</t>
  </si>
  <si>
    <t>18FWD205024</t>
  </si>
  <si>
    <t>L Profumo &amp; Co Inc</t>
  </si>
  <si>
    <t>18FWD205025</t>
  </si>
  <si>
    <t>Manzetti Foods Inc</t>
  </si>
  <si>
    <t>18FWD205026</t>
  </si>
  <si>
    <t>G C C Beverage Inc</t>
  </si>
  <si>
    <t>86 Mansfield Ave</t>
  </si>
  <si>
    <t>18FWD205027</t>
  </si>
  <si>
    <t>New York Food For Life</t>
  </si>
  <si>
    <t>3366 Fenton Ave</t>
  </si>
  <si>
    <t>18FWD205028</t>
  </si>
  <si>
    <t>Adv Market</t>
  </si>
  <si>
    <t>112 Woodridge Rd Ste 200</t>
  </si>
  <si>
    <t>18FWD205029</t>
  </si>
  <si>
    <t>MEGHA INC</t>
  </si>
  <si>
    <t>8 E Fort Lee Rd</t>
  </si>
  <si>
    <t>18FWD205030</t>
  </si>
  <si>
    <t>Krcho Wholesale Inc</t>
  </si>
  <si>
    <t>185 E 206th St Apt 5e</t>
  </si>
  <si>
    <t>18FWD205031</t>
  </si>
  <si>
    <t>La KY Trading Inc</t>
  </si>
  <si>
    <t>201 Charles St</t>
  </si>
  <si>
    <t>18FWD205032</t>
  </si>
  <si>
    <t>Bergen Meat Group, Inc.</t>
  </si>
  <si>
    <t>29 George St</t>
  </si>
  <si>
    <t>18FWD205033</t>
  </si>
  <si>
    <t>Jong's Fruit Market</t>
  </si>
  <si>
    <t>137 Dreiser Loop</t>
  </si>
  <si>
    <t>18FWD205034</t>
  </si>
  <si>
    <t>Quality Markets</t>
  </si>
  <si>
    <t>18FWD205035</t>
  </si>
  <si>
    <t>South Side Marathon</t>
  </si>
  <si>
    <t>602 S Jefferson St</t>
  </si>
  <si>
    <t>18FWD205036</t>
  </si>
  <si>
    <t>Leal Brothers Grocery</t>
  </si>
  <si>
    <t>236 Ackerman Ave</t>
  </si>
  <si>
    <t>18FWD205037</t>
  </si>
  <si>
    <t>The Millennial Marketplace LLC</t>
  </si>
  <si>
    <t>267 W 425</t>
  </si>
  <si>
    <t>18FWD205038</t>
  </si>
  <si>
    <t>380 W Pleasantview Ave</t>
  </si>
  <si>
    <t>18FWD205039</t>
  </si>
  <si>
    <t>224 S Salem St Ste 1</t>
  </si>
  <si>
    <t>18FWD205040</t>
  </si>
  <si>
    <t>C &amp; A Grace Corp.</t>
  </si>
  <si>
    <t>3439 Boston Rd</t>
  </si>
  <si>
    <t>18FWD205042</t>
  </si>
  <si>
    <t>William G. Satterlee &amp; Sons, Inc.</t>
  </si>
  <si>
    <t>2638 Walton St</t>
  </si>
  <si>
    <t>Philipsburg</t>
  </si>
  <si>
    <t>16866</t>
  </si>
  <si>
    <t>18FWD205043</t>
  </si>
  <si>
    <t>Augustin R Chavez</t>
  </si>
  <si>
    <t>3215 Bainbridge Ave Frnt</t>
  </si>
  <si>
    <t>18FWD205044</t>
  </si>
  <si>
    <t>8 Village Sq E</t>
  </si>
  <si>
    <t>18FWD205045</t>
  </si>
  <si>
    <t>Main Devine</t>
  </si>
  <si>
    <t>185 New York Ave</t>
  </si>
  <si>
    <t>18FWD205046</t>
  </si>
  <si>
    <t>Ruggeros Bake Shop Inc</t>
  </si>
  <si>
    <t>2 Autumn Dr</t>
  </si>
  <si>
    <t>18FWD205047</t>
  </si>
  <si>
    <t>El Ray Deli Grocery</t>
  </si>
  <si>
    <t>3002 Bailey Ave</t>
  </si>
  <si>
    <t>18FWD205048</t>
  </si>
  <si>
    <t>Sally Food Corp</t>
  </si>
  <si>
    <t>126 W 228th St</t>
  </si>
  <si>
    <t>18FWD205050</t>
  </si>
  <si>
    <t>Susanas Grocery Store</t>
  </si>
  <si>
    <t>18FWD205051</t>
  </si>
  <si>
    <t>Price Club</t>
  </si>
  <si>
    <t>80 S River St</t>
  </si>
  <si>
    <t>18FWD205052</t>
  </si>
  <si>
    <t>Cacao Lab LLC</t>
  </si>
  <si>
    <t>700 Route 46 Ste 3</t>
  </si>
  <si>
    <t>18FWD205053</t>
  </si>
  <si>
    <t>Agri Exotic Trading Inc</t>
  </si>
  <si>
    <t>700 Us Highway 46 Ste 5</t>
  </si>
  <si>
    <t>18FWD205054</t>
  </si>
  <si>
    <t>Agri-Exotic Trading Company Inc.</t>
  </si>
  <si>
    <t>18FWD205055</t>
  </si>
  <si>
    <t>Avana Foods LLC</t>
  </si>
  <si>
    <t>36 Fox Run</t>
  </si>
  <si>
    <t>18FWD205056</t>
  </si>
  <si>
    <t>Bainbridge Food Center</t>
  </si>
  <si>
    <t>3226 Bainbridge Ave</t>
  </si>
  <si>
    <t>18FWD205057</t>
  </si>
  <si>
    <t>Chocolicious Chocolater Inc</t>
  </si>
  <si>
    <t>74 Birch Hill Rd</t>
  </si>
  <si>
    <t>18FWD205058</t>
  </si>
  <si>
    <t>Krisha Foodmart Inc</t>
  </si>
  <si>
    <t>246 Pulaski Rd</t>
  </si>
  <si>
    <t>18FWD205059</t>
  </si>
  <si>
    <t>Om SAI Foodmart Inc</t>
  </si>
  <si>
    <t>18FWD205060</t>
  </si>
  <si>
    <t>17 Nordhoff Pl</t>
  </si>
  <si>
    <t>18FWD205062</t>
  </si>
  <si>
    <t>Jeff's Sea Food</t>
  </si>
  <si>
    <t>170 New York Ave</t>
  </si>
  <si>
    <t>Halesite</t>
  </si>
  <si>
    <t>18FWD205063</t>
  </si>
  <si>
    <t>Paul Marinos Food Corp</t>
  </si>
  <si>
    <t>250 Lake Ave</t>
  </si>
  <si>
    <t>18FWD205064</t>
  </si>
  <si>
    <t>Sweet Sisters, Inc</t>
  </si>
  <si>
    <t>89 Horseneck Rd</t>
  </si>
  <si>
    <t>18FWD205065</t>
  </si>
  <si>
    <t>Kathy Super Market</t>
  </si>
  <si>
    <t>195 Ackerman Ave</t>
  </si>
  <si>
    <t>18FWD205066</t>
  </si>
  <si>
    <t>Pink Petal Cakes</t>
  </si>
  <si>
    <t>1197a Main Ave</t>
  </si>
  <si>
    <t>18FWD205067</t>
  </si>
  <si>
    <t>E and A Bagels</t>
  </si>
  <si>
    <t>223 Changebridge Rd</t>
  </si>
  <si>
    <t>Montville</t>
  </si>
  <si>
    <t>18FWD205068</t>
  </si>
  <si>
    <t>Cheese N Crackers Deli Inc</t>
  </si>
  <si>
    <t>1430 W Maple St</t>
  </si>
  <si>
    <t>18FWD205069</t>
  </si>
  <si>
    <t>Ritas Mexican Market and Deli</t>
  </si>
  <si>
    <t>1871 G St</t>
  </si>
  <si>
    <t>18FWD205070</t>
  </si>
  <si>
    <t>David's Awesome Cookies</t>
  </si>
  <si>
    <t>1645 Penns Creek Rd</t>
  </si>
  <si>
    <t>Mifflinburg</t>
  </si>
  <si>
    <t>17844</t>
  </si>
  <si>
    <t>18FWD205071</t>
  </si>
  <si>
    <t>Carey Ferri Ave</t>
  </si>
  <si>
    <t>2 Roosevelt Ave</t>
  </si>
  <si>
    <t>Lake Hiawatha</t>
  </si>
  <si>
    <t>18FWD205072</t>
  </si>
  <si>
    <t>Cotera Acccounting Services</t>
  </si>
  <si>
    <t>265 Parker Ave</t>
  </si>
  <si>
    <t>18FWD205073</t>
  </si>
  <si>
    <t>Pema Meat Market</t>
  </si>
  <si>
    <t>240 S Morris St</t>
  </si>
  <si>
    <t>18FWD205074</t>
  </si>
  <si>
    <t>Kosher By Case</t>
  </si>
  <si>
    <t>255 Van Nostrand Ave</t>
  </si>
  <si>
    <t>18FWD205075</t>
  </si>
  <si>
    <t>Champignon North America Inc</t>
  </si>
  <si>
    <t>456 Sylvan Ave</t>
  </si>
  <si>
    <t>18FWD205076</t>
  </si>
  <si>
    <t>Salahi Live Poultry, Inc.</t>
  </si>
  <si>
    <t>3313 Ely Ave</t>
  </si>
  <si>
    <t>18FWD205077</t>
  </si>
  <si>
    <t>Lobsters Ltd</t>
  </si>
  <si>
    <t>49 Pershing Ave</t>
  </si>
  <si>
    <t>18FWD205078</t>
  </si>
  <si>
    <t>Heavenly Bagels Inc</t>
  </si>
  <si>
    <t>509 State Route 10 Ste 1</t>
  </si>
  <si>
    <t>18FWD205079</t>
  </si>
  <si>
    <t>Diamond Cake &amp; Desserts</t>
  </si>
  <si>
    <t>3030 Heath Ave Apt 2</t>
  </si>
  <si>
    <t>18FWD205080</t>
  </si>
  <si>
    <t>Matsulin Asian Food</t>
  </si>
  <si>
    <t>131 W Montauk Hwy Ste 1</t>
  </si>
  <si>
    <t>18FWD205081</t>
  </si>
  <si>
    <t>Rafael Batista</t>
  </si>
  <si>
    <t>3485 Boston Rd</t>
  </si>
  <si>
    <t>18FWD205082</t>
  </si>
  <si>
    <t>Dunkin' Donuts of Hampton Bays</t>
  </si>
  <si>
    <t>127 W Montauk Hwy</t>
  </si>
  <si>
    <t>18FWD205083</t>
  </si>
  <si>
    <t>Pat's Meat Farm Inc</t>
  </si>
  <si>
    <t>9 Hewitt Sq</t>
  </si>
  <si>
    <t>18FWD205084</t>
  </si>
  <si>
    <t>Mom &amp; Son Fish Market Corp.</t>
  </si>
  <si>
    <t>3504 White Plains Rd</t>
  </si>
  <si>
    <t>18FWD205085</t>
  </si>
  <si>
    <t>Bellwood Aeromatics, Inc</t>
  </si>
  <si>
    <t>4 Spielman Rd</t>
  </si>
  <si>
    <t>18FWD205086</t>
  </si>
  <si>
    <t>Russ S Market Super Saver</t>
  </si>
  <si>
    <t>840 Fallbrook Blvd</t>
  </si>
  <si>
    <t>18FWD205087</t>
  </si>
  <si>
    <t>Wholesale Vending Products LLC</t>
  </si>
  <si>
    <t>451 E Main St</t>
  </si>
  <si>
    <t>18FWD205088</t>
  </si>
  <si>
    <t>Totally Awesome Juice</t>
  </si>
  <si>
    <t>55 Vernon Rd</t>
  </si>
  <si>
    <t>18FWD205089</t>
  </si>
  <si>
    <t>Turner Poultry Farm Inc</t>
  </si>
  <si>
    <t>1100 Orchard Rd</t>
  </si>
  <si>
    <t>Enon Valley</t>
  </si>
  <si>
    <t>16120</t>
  </si>
  <si>
    <t>18FWD205090</t>
  </si>
  <si>
    <t>Melrose Deli</t>
  </si>
  <si>
    <t>113 W Montauk Hwy</t>
  </si>
  <si>
    <t>18FWD205091</t>
  </si>
  <si>
    <t>Rise and Shine Food Mart</t>
  </si>
  <si>
    <t>300 Macarthur Ave</t>
  </si>
  <si>
    <t>18FWD205092</t>
  </si>
  <si>
    <t>Barkfield Road</t>
  </si>
  <si>
    <t>3 Hewitt Sq</t>
  </si>
  <si>
    <t>18FWD205093</t>
  </si>
  <si>
    <t>Pastalalo Bakery</t>
  </si>
  <si>
    <t>105 W Montauk Hwy</t>
  </si>
  <si>
    <t>18FWD205094</t>
  </si>
  <si>
    <t>R C S Inc</t>
  </si>
  <si>
    <t>1209 Main Ave</t>
  </si>
  <si>
    <t>18FWD205095</t>
  </si>
  <si>
    <t>Healthy Weigh Cafe Inc</t>
  </si>
  <si>
    <t>2460 Nesconset Hwy</t>
  </si>
  <si>
    <t>18FWD205096</t>
  </si>
  <si>
    <t>Oriental Groceries &amp; Crafts</t>
  </si>
  <si>
    <t>2460 Nesconset Hwy Ste 1</t>
  </si>
  <si>
    <t>18FWD205097</t>
  </si>
  <si>
    <t>Stonybrook Garden Deli</t>
  </si>
  <si>
    <t>2460 Nesconset Hwy Ste 15</t>
  </si>
  <si>
    <t>18FWD205098</t>
  </si>
  <si>
    <t>Top Food Provision LLC</t>
  </si>
  <si>
    <t>145 Kansas St</t>
  </si>
  <si>
    <t>18FWD205099</t>
  </si>
  <si>
    <t>Fish Fish Market</t>
  </si>
  <si>
    <t>3506 White Plains Rd</t>
  </si>
  <si>
    <t>18FWD205101</t>
  </si>
  <si>
    <t>140 Us Highway 46 E</t>
  </si>
  <si>
    <t>18FWD205102</t>
  </si>
  <si>
    <t>Uncle Paul's Jerk Sauce</t>
  </si>
  <si>
    <t>120 Dreiser Loop Apt 9d</t>
  </si>
  <si>
    <t>18FWD205103</t>
  </si>
  <si>
    <t>Viola &amp; Giovanni LLC</t>
  </si>
  <si>
    <t>163 E Main St</t>
  </si>
  <si>
    <t>18FWD205104</t>
  </si>
  <si>
    <t>Cosby Cupboard Tea Room</t>
  </si>
  <si>
    <t>42 Summer Ave</t>
  </si>
  <si>
    <t>18FWD205105</t>
  </si>
  <si>
    <t>DMVIG LLC</t>
  </si>
  <si>
    <t>375 Rte 46</t>
  </si>
  <si>
    <t>18FWD205106</t>
  </si>
  <si>
    <t>A &amp; J Tantillo Inc</t>
  </si>
  <si>
    <t>367-368 Hunch Point Terminal Market Row C</t>
  </si>
  <si>
    <t>18FWD205107</t>
  </si>
  <si>
    <t>F I L Inc</t>
  </si>
  <si>
    <t>271 Us Highway 46 C101</t>
  </si>
  <si>
    <t>18FWD205108</t>
  </si>
  <si>
    <t>Henry Lambertz Inc.</t>
  </si>
  <si>
    <t>271 Us Highway 46 H201</t>
  </si>
  <si>
    <t>18FWD205109</t>
  </si>
  <si>
    <t>Crossroad Ingredients LLC</t>
  </si>
  <si>
    <t>271 Us Highway 46 H206</t>
  </si>
  <si>
    <t>18FWD205110</t>
  </si>
  <si>
    <t>G &amp; J Food Center LLC</t>
  </si>
  <si>
    <t>151 W 228th St</t>
  </si>
  <si>
    <t>18FWD205111</t>
  </si>
  <si>
    <t>Fair Meat &amp; Food Market DBA Los Muchachos</t>
  </si>
  <si>
    <t>37 Fair St</t>
  </si>
  <si>
    <t>18FWD205112</t>
  </si>
  <si>
    <t>Los Muchachos Market</t>
  </si>
  <si>
    <t>18FWD205113</t>
  </si>
  <si>
    <t>540 Butler Xing Ste 8</t>
  </si>
  <si>
    <t>18FWD205114</t>
  </si>
  <si>
    <t>Revolution Sales LLC</t>
  </si>
  <si>
    <t>3 Adamson St</t>
  </si>
  <si>
    <t>18FWD205115</t>
  </si>
  <si>
    <t>5501 Broadway</t>
  </si>
  <si>
    <t>18FWD205116</t>
  </si>
  <si>
    <t>200 Moraine Pointe Plz</t>
  </si>
  <si>
    <t>18FWD205117</t>
  </si>
  <si>
    <t>Max &amp; Sons Baslick Inc</t>
  </si>
  <si>
    <t>220 Shikellamy Ave</t>
  </si>
  <si>
    <t>18FWD205118</t>
  </si>
  <si>
    <t>Greenwich Beverage Center LLC</t>
  </si>
  <si>
    <t>21 Taft St</t>
  </si>
  <si>
    <t>18FWD205119</t>
  </si>
  <si>
    <t>Millennium Food Group LLC</t>
  </si>
  <si>
    <t>129 Birch Hill Rd</t>
  </si>
  <si>
    <t>18FWD205120</t>
  </si>
  <si>
    <t>MOMMY JAMICIA MARKET CORP</t>
  </si>
  <si>
    <t>3508 White Plains Rd</t>
  </si>
  <si>
    <t>18FWD205121</t>
  </si>
  <si>
    <t>Jason Food Service G</t>
  </si>
  <si>
    <t>53 Crossbar Rd</t>
  </si>
  <si>
    <t>Mill Neck</t>
  </si>
  <si>
    <t>11765</t>
  </si>
  <si>
    <t>18FWD205123</t>
  </si>
  <si>
    <t>Bagels Your Way Cafe</t>
  </si>
  <si>
    <t>187 Middle Country Rd</t>
  </si>
  <si>
    <t>18FWD205124</t>
  </si>
  <si>
    <t>Brain Freeze Frozen Drinks LLC</t>
  </si>
  <si>
    <t>45 Kashey St</t>
  </si>
  <si>
    <t>18FWD205125</t>
  </si>
  <si>
    <t>111 MEAT &amp; PRODUCE, INC.</t>
  </si>
  <si>
    <t>111 Dreiser Loop</t>
  </si>
  <si>
    <t>18FWD205126</t>
  </si>
  <si>
    <t>C Town Corp</t>
  </si>
  <si>
    <t>18FWD205127</t>
  </si>
  <si>
    <t>Gwirtz's Foods Inc</t>
  </si>
  <si>
    <t>5001 State Route 39 W</t>
  </si>
  <si>
    <t>18FWD205128</t>
  </si>
  <si>
    <t>Mary Said</t>
  </si>
  <si>
    <t>427 Route 25a</t>
  </si>
  <si>
    <t>18FWD205129</t>
  </si>
  <si>
    <t>Scotto's Pork Store</t>
  </si>
  <si>
    <t>25 W Montauk Hwy</t>
  </si>
  <si>
    <t>18FWD205130</t>
  </si>
  <si>
    <t>1024 N Main Street Ext</t>
  </si>
  <si>
    <t>18FWD205131</t>
  </si>
  <si>
    <t>Herbalife Ind. Dist.</t>
  </si>
  <si>
    <t>2500 Johnson Ave Apt C18</t>
  </si>
  <si>
    <t>18FWD205132</t>
  </si>
  <si>
    <t>Ashland Warehouse</t>
  </si>
  <si>
    <t>1130 Myers Pkwy</t>
  </si>
  <si>
    <t>18FWD205133</t>
  </si>
  <si>
    <t>Jorly Holdings LLC</t>
  </si>
  <si>
    <t>285 Sunset Ave</t>
  </si>
  <si>
    <t>18FWD205134</t>
  </si>
  <si>
    <t>E R Boliantz Company Inc</t>
  </si>
  <si>
    <t>1535 Cleveland Rd</t>
  </si>
  <si>
    <t>18FWD205135</t>
  </si>
  <si>
    <t>Lakeview Bagel &amp; Deli Inc</t>
  </si>
  <si>
    <t>78 Lakeview Ave</t>
  </si>
  <si>
    <t>18FWD205136</t>
  </si>
  <si>
    <t>3600 Bronxwood Food Center Corp</t>
  </si>
  <si>
    <t>3600 Bronxwood Ave</t>
  </si>
  <si>
    <t>18FWD205137</t>
  </si>
  <si>
    <t>Blessings Grocery Store</t>
  </si>
  <si>
    <t>1245 Main Ave</t>
  </si>
  <si>
    <t>18FWD205138</t>
  </si>
  <si>
    <t>Ebeehoney.com - Honey Producer</t>
  </si>
  <si>
    <t>1318 Township Road 593</t>
  </si>
  <si>
    <t>18FWD205139</t>
  </si>
  <si>
    <t>GURU KARUPA FOOD STORES INC</t>
  </si>
  <si>
    <t>150 7th St</t>
  </si>
  <si>
    <t>18FWD205141</t>
  </si>
  <si>
    <t>American Food Trust</t>
  </si>
  <si>
    <t>1320 Stony Brook Rd Ste 2</t>
  </si>
  <si>
    <t>18FWD205142</t>
  </si>
  <si>
    <t>Tudor Village Delicatessen Inc</t>
  </si>
  <si>
    <t>1320 Stony Brook Rd Ste 22</t>
  </si>
  <si>
    <t>18FWD205143</t>
  </si>
  <si>
    <t>INTERNATIONAL PARTNERS GROUP, INC.</t>
  </si>
  <si>
    <t>19 Jarvis Ct</t>
  </si>
  <si>
    <t>18FWD205144</t>
  </si>
  <si>
    <t>Cake ME 2 Heaven Limited Liability Company</t>
  </si>
  <si>
    <t>3809 Bel Vista Ct</t>
  </si>
  <si>
    <t>18FWD205145</t>
  </si>
  <si>
    <t>787 Fairfield Ave</t>
  </si>
  <si>
    <t>18FWD205146</t>
  </si>
  <si>
    <t>489 Grand Ave</t>
  </si>
  <si>
    <t>18FWD205148</t>
  </si>
  <si>
    <t>STAN J 12TH STREET MARKET</t>
  </si>
  <si>
    <t>118 E 12th St</t>
  </si>
  <si>
    <t>18FWD205149</t>
  </si>
  <si>
    <t>Birchhill Meat Market Inc</t>
  </si>
  <si>
    <t>153 Birch Hill Rd</t>
  </si>
  <si>
    <t>18FWD205150</t>
  </si>
  <si>
    <t>ENILSONS STORES</t>
  </si>
  <si>
    <t>1106 E 216th St</t>
  </si>
  <si>
    <t>18FWD205151</t>
  </si>
  <si>
    <t>Coffee Perfection LLC</t>
  </si>
  <si>
    <t>100 Church St Ste 3</t>
  </si>
  <si>
    <t>18FWD205152</t>
  </si>
  <si>
    <t>Dunkirks Deli</t>
  </si>
  <si>
    <t>12 W Montauk Hwy</t>
  </si>
  <si>
    <t>18FWD205153</t>
  </si>
  <si>
    <t>New Istanbul Fruit &amp; Prod</t>
  </si>
  <si>
    <t>141 Fycke Ln</t>
  </si>
  <si>
    <t>18FWD205154</t>
  </si>
  <si>
    <t>Kingsbridge Grocery &amp; Deli</t>
  </si>
  <si>
    <t>245 W 230th St</t>
  </si>
  <si>
    <t>18FWD205155</t>
  </si>
  <si>
    <t>Harvey's Food Mart</t>
  </si>
  <si>
    <t>7874 State Route 304</t>
  </si>
  <si>
    <t>18FWD205156</t>
  </si>
  <si>
    <t>LEIGHANAS CAKES</t>
  </si>
  <si>
    <t>722 Fairfield Ave</t>
  </si>
  <si>
    <t>18FWD205157</t>
  </si>
  <si>
    <t>Pulp Juice &amp; Smoothie Bar</t>
  </si>
  <si>
    <t>6702 Strip Ave Nw</t>
  </si>
  <si>
    <t>18FWD205158</t>
  </si>
  <si>
    <t>Mj Food Distribution Inc</t>
  </si>
  <si>
    <t>11 Fresno Ct</t>
  </si>
  <si>
    <t>18FWD205160</t>
  </si>
  <si>
    <t>G&amp;R Kosher Foods</t>
  </si>
  <si>
    <t>25 Radcliff Dr</t>
  </si>
  <si>
    <t>18FWD205162</t>
  </si>
  <si>
    <t>Westside Supermarket of Huntington Ltd</t>
  </si>
  <si>
    <t>205 Wall St</t>
  </si>
  <si>
    <t>18FWD205163</t>
  </si>
  <si>
    <t>Hiciano Deli Grocery Corp.</t>
  </si>
  <si>
    <t>3118 Bailey Ave</t>
  </si>
  <si>
    <t>18FWD205166</t>
  </si>
  <si>
    <t>575 Teaneck Rd</t>
  </si>
  <si>
    <t>18FWD205167</t>
  </si>
  <si>
    <t>5555 Broadway</t>
  </si>
  <si>
    <t>18FWD205168</t>
  </si>
  <si>
    <t>Mach Markets Inc.</t>
  </si>
  <si>
    <t>18FWD205169</t>
  </si>
  <si>
    <t>NV Grocery Store</t>
  </si>
  <si>
    <t>3519 White Plains Rd</t>
  </si>
  <si>
    <t>18FWD205170</t>
  </si>
  <si>
    <t>Rashed Grocery Store Inc</t>
  </si>
  <si>
    <t>3520 Olinville Ave</t>
  </si>
  <si>
    <t>18FWD205171</t>
  </si>
  <si>
    <t>Ideal Marketplace Pharmacy</t>
  </si>
  <si>
    <t>85 Ackerman Ave</t>
  </si>
  <si>
    <t>18FWD205172</t>
  </si>
  <si>
    <t>Ideal Supermarket 1064</t>
  </si>
  <si>
    <t>18FWD205173</t>
  </si>
  <si>
    <t>18FWD205174</t>
  </si>
  <si>
    <t>Expressway Deli, Inc</t>
  </si>
  <si>
    <t>268 Washington Ave</t>
  </si>
  <si>
    <t>18FWD205175</t>
  </si>
  <si>
    <t>Happy Farm Inc</t>
  </si>
  <si>
    <t>212 Wall St Unit C</t>
  </si>
  <si>
    <t>18FWD205176</t>
  </si>
  <si>
    <t>R &amp; S Meats Inc</t>
  </si>
  <si>
    <t>212 Wall St Unit D</t>
  </si>
  <si>
    <t>18FWD205177</t>
  </si>
  <si>
    <t>The Herbal Health Center</t>
  </si>
  <si>
    <t>301 Market St</t>
  </si>
  <si>
    <t>New Berlin</t>
  </si>
  <si>
    <t>17855</t>
  </si>
  <si>
    <t>18FWD205179</t>
  </si>
  <si>
    <t>Loafers Bakery</t>
  </si>
  <si>
    <t>175 Birch Hill Rd</t>
  </si>
  <si>
    <t>18FWD205183</t>
  </si>
  <si>
    <t>Tony Grocery and Deli Corp</t>
  </si>
  <si>
    <t>380 E Gun Hill Rd</t>
  </si>
  <si>
    <t>18FWD205184</t>
  </si>
  <si>
    <t>Jersey Healthcare Resources LLC</t>
  </si>
  <si>
    <t>55 S Newman St</t>
  </si>
  <si>
    <t>18FWD205185</t>
  </si>
  <si>
    <t>Palero Food Corp</t>
  </si>
  <si>
    <t>3550 White Plains Rd B</t>
  </si>
  <si>
    <t>18FWD205186</t>
  </si>
  <si>
    <t>Pioneer Supermarket, Inc</t>
  </si>
  <si>
    <t>184 W 231st St</t>
  </si>
  <si>
    <t>18FWD205187</t>
  </si>
  <si>
    <t>Kariba Farms Inc.</t>
  </si>
  <si>
    <t>5a Stewart Ct</t>
  </si>
  <si>
    <t>18FWD205188</t>
  </si>
  <si>
    <t>Bronx Food International Inc</t>
  </si>
  <si>
    <t>362 E Gun Hill Rd</t>
  </si>
  <si>
    <t>18FWD205189</t>
  </si>
  <si>
    <t>Bread and Roses Productions II LLC</t>
  </si>
  <si>
    <t>108 S Cherry St</t>
  </si>
  <si>
    <t>Cullom</t>
  </si>
  <si>
    <t>60929</t>
  </si>
  <si>
    <t>18FWD205190</t>
  </si>
  <si>
    <t>Hard Work Success Bread Delivery LLC</t>
  </si>
  <si>
    <t>18 Franklin Ave</t>
  </si>
  <si>
    <t>18FWD205191</t>
  </si>
  <si>
    <t>Syana Produce</t>
  </si>
  <si>
    <t>350 E Gun Hill Rd</t>
  </si>
  <si>
    <t>18FWD205192</t>
  </si>
  <si>
    <t>3276 Jerome Ave</t>
  </si>
  <si>
    <t>18FWD205195</t>
  </si>
  <si>
    <t>Half Acre Farms Produce Distributors</t>
  </si>
  <si>
    <t>333 Middle Country Rd</t>
  </si>
  <si>
    <t>18FWD205196</t>
  </si>
  <si>
    <t>Bens Meat-O-Mat Inc</t>
  </si>
  <si>
    <t>19 Knolls Cres</t>
  </si>
  <si>
    <t>18FWD205198</t>
  </si>
  <si>
    <t>476 Sylvan Ave</t>
  </si>
  <si>
    <t>18FWD205199</t>
  </si>
  <si>
    <t>Lobster Wharf Inc</t>
  </si>
  <si>
    <t>80 Knolls Cres Apt 2e</t>
  </si>
  <si>
    <t>18FWD205200</t>
  </si>
  <si>
    <t>Young Oriental Food Market</t>
  </si>
  <si>
    <t>6644 Wise Ave Nw</t>
  </si>
  <si>
    <t>18FWD205202</t>
  </si>
  <si>
    <t>Gun Hill Road Meat Corp.</t>
  </si>
  <si>
    <t>320 E Gun Hill Rd</t>
  </si>
  <si>
    <t>18FWD205203</t>
  </si>
  <si>
    <t>Wl Fresco Meat and Distribution LLC</t>
  </si>
  <si>
    <t>656 Grant Ter</t>
  </si>
  <si>
    <t>18FWD205204</t>
  </si>
  <si>
    <t>Stop The Stigma LLC</t>
  </si>
  <si>
    <t>1079 Barton Ct</t>
  </si>
  <si>
    <t>18FWD205205</t>
  </si>
  <si>
    <t>Fort Independence Grocery</t>
  </si>
  <si>
    <t>3340 Fort Independence St</t>
  </si>
  <si>
    <t>18FWD205206</t>
  </si>
  <si>
    <t>All Occasions Bakery</t>
  </si>
  <si>
    <t>7230 Portage St Nw</t>
  </si>
  <si>
    <t>18FWD205207</t>
  </si>
  <si>
    <t>Anastasiades Exclusive Chocolates LLC</t>
  </si>
  <si>
    <t>6656 Wise Ave Nw</t>
  </si>
  <si>
    <t>18FWD205208</t>
  </si>
  <si>
    <t>Royalty Meats &amp; Poultry LLC</t>
  </si>
  <si>
    <t>41 Franklin Ave</t>
  </si>
  <si>
    <t>18FWD205209</t>
  </si>
  <si>
    <t>Nibmor Group Inc.</t>
  </si>
  <si>
    <t>223 Wall St Ste 142</t>
  </si>
  <si>
    <t>18FWD205210</t>
  </si>
  <si>
    <t>Cherry S Fruit and Vegeta</t>
  </si>
  <si>
    <t>900 1st St</t>
  </si>
  <si>
    <t>18FWD205211</t>
  </si>
  <si>
    <t>Cullom Community Market Inc</t>
  </si>
  <si>
    <t>112 W Hack St</t>
  </si>
  <si>
    <t>18FWD205212</t>
  </si>
  <si>
    <t>New Jersey Veal Inc</t>
  </si>
  <si>
    <t>45 Franklin Ave</t>
  </si>
  <si>
    <t>18FWD205213</t>
  </si>
  <si>
    <t>Fort Hill Seafood Co Inc</t>
  </si>
  <si>
    <t>18FWD205214</t>
  </si>
  <si>
    <t>Global Food Group LLC</t>
  </si>
  <si>
    <t>290 Garibaldi Ave Apt 2</t>
  </si>
  <si>
    <t>18FWD205215</t>
  </si>
  <si>
    <t>King Kullen Grocery</t>
  </si>
  <si>
    <t>52 E Montauk Hwy</t>
  </si>
  <si>
    <t>18FWD205216</t>
  </si>
  <si>
    <t>18FWD205217</t>
  </si>
  <si>
    <t>Hackettstown Beverage Inc</t>
  </si>
  <si>
    <t>1070 Us Highway 46 Ste 1</t>
  </si>
  <si>
    <t>18FWD205219</t>
  </si>
  <si>
    <t>Pat's Beverage L.L.C.</t>
  </si>
  <si>
    <t>18FWD205220</t>
  </si>
  <si>
    <t>Fresh King Market Inc</t>
  </si>
  <si>
    <t>9 Knolls Cres</t>
  </si>
  <si>
    <t>18FWD205221</t>
  </si>
  <si>
    <t>We Are Nuts and More</t>
  </si>
  <si>
    <t>35 N Beverwyck Rd Unit A</t>
  </si>
  <si>
    <t>18FWD205222</t>
  </si>
  <si>
    <t>Food Mart &amp; Smoke Shop</t>
  </si>
  <si>
    <t>348 Lake Ave Ste 1</t>
  </si>
  <si>
    <t>18FWD205223</t>
  </si>
  <si>
    <t>1039 Us Highway 46</t>
  </si>
  <si>
    <t>18FWD205224</t>
  </si>
  <si>
    <t>AF Riverdale Meat Market Corp.</t>
  </si>
  <si>
    <t>5587 Broadway</t>
  </si>
  <si>
    <t>18FWD205225</t>
  </si>
  <si>
    <t>Maximum Security Alarm Systems Inc</t>
  </si>
  <si>
    <t>69 Stevens Ave</t>
  </si>
  <si>
    <t>18FWD205226</t>
  </si>
  <si>
    <t>APPLE TREE MARKET</t>
  </si>
  <si>
    <t>5590 Broadway</t>
  </si>
  <si>
    <t>18FWD205227</t>
  </si>
  <si>
    <t>Ledgewood Farm Corp</t>
  </si>
  <si>
    <t>1013 Us Highway 46</t>
  </si>
  <si>
    <t>18FWD205228</t>
  </si>
  <si>
    <t>Creations Yogurt</t>
  </si>
  <si>
    <t>170 Main St</t>
  </si>
  <si>
    <t>18FWD205229</t>
  </si>
  <si>
    <t>Carella Food Brokers</t>
  </si>
  <si>
    <t>129 John St</t>
  </si>
  <si>
    <t>18FWD205230</t>
  </si>
  <si>
    <t>Loeser's Kosher Deli</t>
  </si>
  <si>
    <t>214 W 231st St</t>
  </si>
  <si>
    <t>18FWD205231</t>
  </si>
  <si>
    <t>New Sea Win Seafood Co., Inc.</t>
  </si>
  <si>
    <t>216 W 231st St</t>
  </si>
  <si>
    <t>18FWD205232</t>
  </si>
  <si>
    <t>Nom Nom Popcorn Company, LLC</t>
  </si>
  <si>
    <t>6798 Wales Ave Nw</t>
  </si>
  <si>
    <t>18FWD205233</t>
  </si>
  <si>
    <t>141 Swayze Mill Rd</t>
  </si>
  <si>
    <t>Blairstown</t>
  </si>
  <si>
    <t>18FWD205234</t>
  </si>
  <si>
    <t>DMB DELI, INC.</t>
  </si>
  <si>
    <t>230 Wall St</t>
  </si>
  <si>
    <t>18FWD205235</t>
  </si>
  <si>
    <t>Old Time Bagels Inc.</t>
  </si>
  <si>
    <t>391 Piaget Ave</t>
  </si>
  <si>
    <t>18FWD205236</t>
  </si>
  <si>
    <t>PATEL, JAGDISH</t>
  </si>
  <si>
    <t>57 E Main St</t>
  </si>
  <si>
    <t>18FWD205237</t>
  </si>
  <si>
    <t>Clover Provision Company</t>
  </si>
  <si>
    <t>5 Hilldale Rd</t>
  </si>
  <si>
    <t>18FWD205238</t>
  </si>
  <si>
    <t>Vitelli Foods, LLC</t>
  </si>
  <si>
    <t>25 Rockwood Pl Ste 220</t>
  </si>
  <si>
    <t>18FWD205239</t>
  </si>
  <si>
    <t>Gray Little Bakes</t>
  </si>
  <si>
    <t>282 E Gun Hill Rd</t>
  </si>
  <si>
    <t>18FWD205240</t>
  </si>
  <si>
    <t>Boyer Potato Chip, LLC</t>
  </si>
  <si>
    <t>403 State Route 1032</t>
  </si>
  <si>
    <t>18FWD205241</t>
  </si>
  <si>
    <t>120 Us Highway 46 E</t>
  </si>
  <si>
    <t>18FWD205242</t>
  </si>
  <si>
    <t>Fante Meat Market Inc</t>
  </si>
  <si>
    <t>3600 White Plains Rd</t>
  </si>
  <si>
    <t>18FWD205243</t>
  </si>
  <si>
    <t>R &amp; B Deli</t>
  </si>
  <si>
    <t>712 Us Highway 46</t>
  </si>
  <si>
    <t>Kenvil</t>
  </si>
  <si>
    <t>18FWD205244</t>
  </si>
  <si>
    <t>Stew Mar</t>
  </si>
  <si>
    <t>4910 Portage St Nw</t>
  </si>
  <si>
    <t>18FWD205246</t>
  </si>
  <si>
    <t>Castle of Gourmet Nuts LLC</t>
  </si>
  <si>
    <t>229 Crooks Ave Ste 360</t>
  </si>
  <si>
    <t>18FWD205247</t>
  </si>
  <si>
    <t>Argit International Marketing, Inc.</t>
  </si>
  <si>
    <t>40 New Dutch Ln</t>
  </si>
  <si>
    <t>18FWD205248</t>
  </si>
  <si>
    <t>Arthur Schuman West LLC</t>
  </si>
  <si>
    <t>18FWD205249</t>
  </si>
  <si>
    <t>Imperia Foods Inc</t>
  </si>
  <si>
    <t>18FWD205250</t>
  </si>
  <si>
    <t>Healthy Drinks, LLC</t>
  </si>
  <si>
    <t>675 Scott Ridge Rd</t>
  </si>
  <si>
    <t>18FWD205252</t>
  </si>
  <si>
    <t>Caligiura Corp</t>
  </si>
  <si>
    <t>228 W 231st St</t>
  </si>
  <si>
    <t>18FWD205253</t>
  </si>
  <si>
    <t>175 Main St</t>
  </si>
  <si>
    <t>18FWD205254</t>
  </si>
  <si>
    <t>Antepli LLC</t>
  </si>
  <si>
    <t>37 Hilton St</t>
  </si>
  <si>
    <t>18FWD205255</t>
  </si>
  <si>
    <t>T&amp;T Deli &amp; Grocery Corp</t>
  </si>
  <si>
    <t>3431b Baychester Ave</t>
  </si>
  <si>
    <t>18FWD205256</t>
  </si>
  <si>
    <t>458 Midland Ave</t>
  </si>
  <si>
    <t>18FWD205258</t>
  </si>
  <si>
    <t>Alejo's Deli</t>
  </si>
  <si>
    <t>383 State Route 53</t>
  </si>
  <si>
    <t>18FWD205259</t>
  </si>
  <si>
    <t>Grocery of Riverdale</t>
  </si>
  <si>
    <t>231 W 231st St</t>
  </si>
  <si>
    <t>18FWD205260</t>
  </si>
  <si>
    <t>4790 Portage St Nw</t>
  </si>
  <si>
    <t>18FWD205261</t>
  </si>
  <si>
    <t>Jalapeno Food Market Inc</t>
  </si>
  <si>
    <t>264 E Gun Hill Rd</t>
  </si>
  <si>
    <t>18FWD205262</t>
  </si>
  <si>
    <t>Mini Market Food Corp.</t>
  </si>
  <si>
    <t>3308 Bailey Ave Frnt A</t>
  </si>
  <si>
    <t>18FWD205264</t>
  </si>
  <si>
    <t>La Bomboniera Inc.</t>
  </si>
  <si>
    <t>10 Dell Glen Ave Ste 4</t>
  </si>
  <si>
    <t>18FWD205265</t>
  </si>
  <si>
    <t>Bay Delicatessen</t>
  </si>
  <si>
    <t>94 New York Ave</t>
  </si>
  <si>
    <t>18FWD205266</t>
  </si>
  <si>
    <t>Jo/Don Inc</t>
  </si>
  <si>
    <t>142 E Main St</t>
  </si>
  <si>
    <t>18FWD205267</t>
  </si>
  <si>
    <t>M &amp; G Grocery Store</t>
  </si>
  <si>
    <t>110 Van Riper Ave Ste A</t>
  </si>
  <si>
    <t>18FWD205268</t>
  </si>
  <si>
    <t>Maverick Caterers LLC</t>
  </si>
  <si>
    <t>20 Railroad Ave</t>
  </si>
  <si>
    <t>18FWD205269</t>
  </si>
  <si>
    <t>Jimmy's Seafood Co., Inc.</t>
  </si>
  <si>
    <t>28 Jonquill Ln</t>
  </si>
  <si>
    <t>18FWD205270</t>
  </si>
  <si>
    <t>B&amp;A SEAFOOD, LLC</t>
  </si>
  <si>
    <t>319 Us Highway 46</t>
  </si>
  <si>
    <t>18FWD205271</t>
  </si>
  <si>
    <t>Don Tropical Foods Inc.</t>
  </si>
  <si>
    <t>1 Ackerman Ave Ste 200</t>
  </si>
  <si>
    <t>18FWD205272</t>
  </si>
  <si>
    <t>Joy Foodservice, LLC</t>
  </si>
  <si>
    <t>1 Ackerman Ave Ste 7</t>
  </si>
  <si>
    <t>18FWD205273</t>
  </si>
  <si>
    <t>Joseph Lattur</t>
  </si>
  <si>
    <t>7 Stacey Ln</t>
  </si>
  <si>
    <t>18FWD205274</t>
  </si>
  <si>
    <t>Bordonaro's Grocery</t>
  </si>
  <si>
    <t>414 Harrison Ave Apt 1</t>
  </si>
  <si>
    <t>18FWD205275</t>
  </si>
  <si>
    <t>Arcata Food For Thought LLC</t>
  </si>
  <si>
    <t>420 E California Ave B</t>
  </si>
  <si>
    <t>18FWD205276</t>
  </si>
  <si>
    <t>691 Co Op City Blvd</t>
  </si>
  <si>
    <t>18FWD205277</t>
  </si>
  <si>
    <t>Locust Valley Markets</t>
  </si>
  <si>
    <t>220 Birch Hill Rd</t>
  </si>
  <si>
    <t>18FWD205279</t>
  </si>
  <si>
    <t>Samy Fish &amp; Vegetables Corp.</t>
  </si>
  <si>
    <t>3618 White Plains Rd</t>
  </si>
  <si>
    <t>18FWD205280</t>
  </si>
  <si>
    <t>Kdw Produce Service</t>
  </si>
  <si>
    <t>3204 Windsor Park Ct</t>
  </si>
  <si>
    <t>18FWD205282</t>
  </si>
  <si>
    <t>Cafeccino Bakery</t>
  </si>
  <si>
    <t>269 W 231st St</t>
  </si>
  <si>
    <t>18FWD205285</t>
  </si>
  <si>
    <t>P and S Foodservice Inc</t>
  </si>
  <si>
    <t>74 Sussex St</t>
  </si>
  <si>
    <t>18FWD205286</t>
  </si>
  <si>
    <t>Caruso's Italian Pork Store</t>
  </si>
  <si>
    <t>64 New York Ave</t>
  </si>
  <si>
    <t>18FWD205287</t>
  </si>
  <si>
    <t>Budd Lake Bagel &amp; Deli Inc</t>
  </si>
  <si>
    <t>141 Us Highway 46 Ste 7</t>
  </si>
  <si>
    <t>18FWD205288</t>
  </si>
  <si>
    <t>Ghazee Food Service Corp</t>
  </si>
  <si>
    <t>141 Us Highway 46 Ste 8</t>
  </si>
  <si>
    <t>18FWD205289</t>
  </si>
  <si>
    <t>Dimaria's</t>
  </si>
  <si>
    <t>18FWD205290</t>
  </si>
  <si>
    <t>406 W Madison St</t>
  </si>
  <si>
    <t>18FWD205292</t>
  </si>
  <si>
    <t>Quality Bread Distributors LLC</t>
  </si>
  <si>
    <t>134 E Clifton Ave</t>
  </si>
  <si>
    <t>18FWD205293</t>
  </si>
  <si>
    <t>Katrinkas Delivery Inc</t>
  </si>
  <si>
    <t>150 E Montauk Hwy</t>
  </si>
  <si>
    <t>18FWD205295</t>
  </si>
  <si>
    <t>Jft Cookie Inc.</t>
  </si>
  <si>
    <t>3363 Sedgwick Ave Apt 1n</t>
  </si>
  <si>
    <t>18FWD205297</t>
  </si>
  <si>
    <t>Jackpot In The West Productions</t>
  </si>
  <si>
    <t>2550 Independence Ave 6b</t>
  </si>
  <si>
    <t>18FWD205298</t>
  </si>
  <si>
    <t>Big G Grocery Corp</t>
  </si>
  <si>
    <t>3386 Jerome Ave</t>
  </si>
  <si>
    <t>18FWD205299</t>
  </si>
  <si>
    <t>Bombshell Cupcakes LLC</t>
  </si>
  <si>
    <t>347 Sheraton Dr Nw</t>
  </si>
  <si>
    <t>18FWD205300</t>
  </si>
  <si>
    <t>Deli Grocery Montefu Corp.</t>
  </si>
  <si>
    <t>215 E Gun Hill Rd</t>
  </si>
  <si>
    <t>18FWD205301</t>
  </si>
  <si>
    <t>Str Beverage LLC</t>
  </si>
  <si>
    <t>4 Wawapek Rd</t>
  </si>
  <si>
    <t>18FWD205302</t>
  </si>
  <si>
    <t>Azteca Produce Inc</t>
  </si>
  <si>
    <t>280 Getty Ave</t>
  </si>
  <si>
    <t>18FWD205303</t>
  </si>
  <si>
    <t>Global Gourmet Food &amp; Grocery Corp.</t>
  </si>
  <si>
    <t>9 E 208th St</t>
  </si>
  <si>
    <t>18FWD205304</t>
  </si>
  <si>
    <t>435 Hollywood Ave</t>
  </si>
  <si>
    <t>18FWD205305</t>
  </si>
  <si>
    <t>Fairfield Food Mart &amp; Deli</t>
  </si>
  <si>
    <t>435 Hollywood Ave Ste 4</t>
  </si>
  <si>
    <t>18FWD205306</t>
  </si>
  <si>
    <t>Palm Tree Marketplace LLC</t>
  </si>
  <si>
    <t>3717 Boston Rd</t>
  </si>
  <si>
    <t>18FWD205307</t>
  </si>
  <si>
    <t>Shivon LLC</t>
  </si>
  <si>
    <t>3396 Jerome Ave # 98</t>
  </si>
  <si>
    <t>18FWD205308</t>
  </si>
  <si>
    <t>The Spindler Co</t>
  </si>
  <si>
    <t>4430 Portage St Nw</t>
  </si>
  <si>
    <t>18FWD205309</t>
  </si>
  <si>
    <t>59 Outwater Ln</t>
  </si>
  <si>
    <t>18FWD205310</t>
  </si>
  <si>
    <t>Buywise Mkt.</t>
  </si>
  <si>
    <t>5 Randolph Ave</t>
  </si>
  <si>
    <t>18FWD205312</t>
  </si>
  <si>
    <t>Gabichos Grocery</t>
  </si>
  <si>
    <t>171 Lakeview Ave</t>
  </si>
  <si>
    <t>18FWD205313</t>
  </si>
  <si>
    <t>Triangle Candy &amp; Tobacco Corp.</t>
  </si>
  <si>
    <t>3404 Jerome Ave</t>
  </si>
  <si>
    <t>18FWD205314</t>
  </si>
  <si>
    <t>Rima Food Mart Inc.</t>
  </si>
  <si>
    <t>52 6th Ave</t>
  </si>
  <si>
    <t>18FWD205315</t>
  </si>
  <si>
    <t>Smoke Shop</t>
  </si>
  <si>
    <t>2 Laurel Rd</t>
  </si>
  <si>
    <t>18FWD205316</t>
  </si>
  <si>
    <t>Dynamic Wholesale II Inc.</t>
  </si>
  <si>
    <t>4 Gold Mine Rd Ste 4</t>
  </si>
  <si>
    <t>Roxbury Township</t>
  </si>
  <si>
    <t>18FWD205317</t>
  </si>
  <si>
    <t>Amel &amp; Dean Deli &amp; Grocery</t>
  </si>
  <si>
    <t>169 E Gun Hill Rd</t>
  </si>
  <si>
    <t>18FWD205318</t>
  </si>
  <si>
    <t>Natural Nectar</t>
  </si>
  <si>
    <t>196 E Main St</t>
  </si>
  <si>
    <t>18FWD205319</t>
  </si>
  <si>
    <t>Breton Enterprises, Inc.</t>
  </si>
  <si>
    <t>196 E Main St Ste 6</t>
  </si>
  <si>
    <t>18FWD205320</t>
  </si>
  <si>
    <t>Mount Olive Bagels</t>
  </si>
  <si>
    <t>135 Us Highway 46 Ste 6</t>
  </si>
  <si>
    <t>18FWD205321</t>
  </si>
  <si>
    <t>MI Bodeguita</t>
  </si>
  <si>
    <t>208 W 233rd St</t>
  </si>
  <si>
    <t>18FWD205322</t>
  </si>
  <si>
    <t>Villas Market Place Inc.</t>
  </si>
  <si>
    <t>5665 Broadway</t>
  </si>
  <si>
    <t>18FWD205323</t>
  </si>
  <si>
    <t>18FWD205324</t>
  </si>
  <si>
    <t>Deli Button Y.H., Inc.</t>
  </si>
  <si>
    <t>12 Laurel Rd</t>
  </si>
  <si>
    <t>18FWD205325</t>
  </si>
  <si>
    <t>50 New York Ave Rear</t>
  </si>
  <si>
    <t>18FWD205326</t>
  </si>
  <si>
    <t>Manneh Bakery</t>
  </si>
  <si>
    <t>222 W 233rd St</t>
  </si>
  <si>
    <t>18FWD205327</t>
  </si>
  <si>
    <t>Chocolates Unlimited By Denise Schreiber</t>
  </si>
  <si>
    <t>159 Eagle Dr</t>
  </si>
  <si>
    <t>Kunkletown</t>
  </si>
  <si>
    <t>18058</t>
  </si>
  <si>
    <t>18FWD205328</t>
  </si>
  <si>
    <t>Dame Cake</t>
  </si>
  <si>
    <t>844 S 740 W</t>
  </si>
  <si>
    <t>18FWD205329</t>
  </si>
  <si>
    <t>Kings Creek Inc</t>
  </si>
  <si>
    <t>2113 Longfellow St Ne</t>
  </si>
  <si>
    <t>44721</t>
  </si>
  <si>
    <t>18FWD205330</t>
  </si>
  <si>
    <t>Thunder Island Coffee Roasters, L.L.C.</t>
  </si>
  <si>
    <t>180 Old Point Rd</t>
  </si>
  <si>
    <t>18FWD205331</t>
  </si>
  <si>
    <t>Tita Candy Company Inc</t>
  </si>
  <si>
    <t>137 E Gun Hill Rd</t>
  </si>
  <si>
    <t>18FWD205332</t>
  </si>
  <si>
    <t>6924 Frank Ave Nw</t>
  </si>
  <si>
    <t>18FWD205333</t>
  </si>
  <si>
    <t>Jorday Food Trading International LLC</t>
  </si>
  <si>
    <t>15 Warren St Ste 28</t>
  </si>
  <si>
    <t>18FWD205334</t>
  </si>
  <si>
    <t>M. L. Provisions, Inc.</t>
  </si>
  <si>
    <t>3311 Merritt Ave</t>
  </si>
  <si>
    <t>18FWD205335</t>
  </si>
  <si>
    <t>300-3 State Rt 17 S Ste B</t>
  </si>
  <si>
    <t>18FWD205336</t>
  </si>
  <si>
    <t>Sunset Foods LLC</t>
  </si>
  <si>
    <t>18FWD205337</t>
  </si>
  <si>
    <t>Trade Wind Express, Inc.</t>
  </si>
  <si>
    <t>69 W Main St</t>
  </si>
  <si>
    <t>18FWD205338</t>
  </si>
  <si>
    <t>171 Browertown Rd</t>
  </si>
  <si>
    <t>18FWD205339</t>
  </si>
  <si>
    <t>So Sweet</t>
  </si>
  <si>
    <t>909 Willow St</t>
  </si>
  <si>
    <t>18FWD205340</t>
  </si>
  <si>
    <t>De Reimer Food Corp.</t>
  </si>
  <si>
    <t>3821 Boston Rd</t>
  </si>
  <si>
    <t>18FWD205342</t>
  </si>
  <si>
    <t>Rt 28 Farmers Market Inc</t>
  </si>
  <si>
    <t>269 Essex St</t>
  </si>
  <si>
    <t>18FWD205344</t>
  </si>
  <si>
    <t>Community Food Svcs</t>
  </si>
  <si>
    <t>9783 Dixie Hwy</t>
  </si>
  <si>
    <t>18FWD205345</t>
  </si>
  <si>
    <t>236 Dare Rd</t>
  </si>
  <si>
    <t>18FWD205346</t>
  </si>
  <si>
    <t>Healthy Food Incorporated</t>
  </si>
  <si>
    <t>89 E Gun Hill Rd</t>
  </si>
  <si>
    <t>18FWD205347</t>
  </si>
  <si>
    <t>Grab A Bite Mobile Food</t>
  </si>
  <si>
    <t>11145 Deer Run Dr</t>
  </si>
  <si>
    <t>18FWD205349</t>
  </si>
  <si>
    <t>Syrose Circle LLC</t>
  </si>
  <si>
    <t>1 Eckhardt Cir</t>
  </si>
  <si>
    <t>18FWD205350</t>
  </si>
  <si>
    <t>Dan's Supreme Super Markets, Inc.</t>
  </si>
  <si>
    <t>66 Indian Head Rd</t>
  </si>
  <si>
    <t>18FWD205351</t>
  </si>
  <si>
    <t>Rudin-Islander Inc</t>
  </si>
  <si>
    <t>47 Mayfair Dr</t>
  </si>
  <si>
    <t>18FWD205352</t>
  </si>
  <si>
    <t>Metropolitan Distributors</t>
  </si>
  <si>
    <t>60 Columbus Ave</t>
  </si>
  <si>
    <t>18FWD205353</t>
  </si>
  <si>
    <t>Surfside Deli</t>
  </si>
  <si>
    <t>37 W Shore Rd</t>
  </si>
  <si>
    <t>18FWD205354</t>
  </si>
  <si>
    <t>Party Shop</t>
  </si>
  <si>
    <t>413 N Jefferson St</t>
  </si>
  <si>
    <t>18FWD205355</t>
  </si>
  <si>
    <t>Minardi Baking Co Inc</t>
  </si>
  <si>
    <t>20 Luger Rd</t>
  </si>
  <si>
    <t>18FWD205357</t>
  </si>
  <si>
    <t>47 E Gun Hill Rd</t>
  </si>
  <si>
    <t>18FWD205358</t>
  </si>
  <si>
    <t>Hispaniola Delicatessens</t>
  </si>
  <si>
    <t>59 Newman St</t>
  </si>
  <si>
    <t>18FWD205359</t>
  </si>
  <si>
    <t>R&amp;B Management Co LLC</t>
  </si>
  <si>
    <t>2275 Locust St S</t>
  </si>
  <si>
    <t>Canal Fulton</t>
  </si>
  <si>
    <t>44614</t>
  </si>
  <si>
    <t>18FWD205360</t>
  </si>
  <si>
    <t>Mom's Recipes Inc</t>
  </si>
  <si>
    <t>101 Donato Dr</t>
  </si>
  <si>
    <t>18FWD205361</t>
  </si>
  <si>
    <t>5716 Broadway</t>
  </si>
  <si>
    <t>18FWD205362</t>
  </si>
  <si>
    <t>Marble Candy</t>
  </si>
  <si>
    <t>65 Honeck St</t>
  </si>
  <si>
    <t>18FWD205363</t>
  </si>
  <si>
    <t>Marlow Candy &amp; Nut Co Inc</t>
  </si>
  <si>
    <t>18FWD205364</t>
  </si>
  <si>
    <t>472 Lake Ave</t>
  </si>
  <si>
    <t>18FWD205365</t>
  </si>
  <si>
    <t>AAA USA Inc</t>
  </si>
  <si>
    <t>259 Hallock Rd</t>
  </si>
  <si>
    <t>18FWD205367</t>
  </si>
  <si>
    <t>Deli King &amp; Grocery</t>
  </si>
  <si>
    <t>25 E Gun Hill Rd</t>
  </si>
  <si>
    <t>18FWD205368</t>
  </si>
  <si>
    <t>2736 Independence Ave</t>
  </si>
  <si>
    <t>18FWD205369</t>
  </si>
  <si>
    <t>Grove Food Distributors, Inc.</t>
  </si>
  <si>
    <t>3 Edison Pl Ste 5</t>
  </si>
  <si>
    <t>18FWD205370</t>
  </si>
  <si>
    <t>C MARKET FOODS CORP</t>
  </si>
  <si>
    <t>3734 White Plains Rd</t>
  </si>
  <si>
    <t>18FWD205371</t>
  </si>
  <si>
    <t>Sala Candy</t>
  </si>
  <si>
    <t>16 E Gun Hill Rd</t>
  </si>
  <si>
    <t>18FWD205372</t>
  </si>
  <si>
    <t>Al Aqsa Trading</t>
  </si>
  <si>
    <t>1378 Main Ave</t>
  </si>
  <si>
    <t>18FWD205373</t>
  </si>
  <si>
    <t>Bronx Express Superette Corp</t>
  </si>
  <si>
    <t>3504 Fort Independence St</t>
  </si>
  <si>
    <t>18FWD205374</t>
  </si>
  <si>
    <t>Canal Fulton Provision, Inc.</t>
  </si>
  <si>
    <t>2014 Locust St S</t>
  </si>
  <si>
    <t>18FWD205376</t>
  </si>
  <si>
    <t>10 Dey Ave</t>
  </si>
  <si>
    <t>18FWD205377</t>
  </si>
  <si>
    <t>Lupita Mexcian Grocery Incorporated</t>
  </si>
  <si>
    <t>9 E Gun Hill Rd</t>
  </si>
  <si>
    <t>18FWD205378</t>
  </si>
  <si>
    <t>1 Howard Blvd</t>
  </si>
  <si>
    <t>18FWD205379</t>
  </si>
  <si>
    <t>37264 Main St</t>
  </si>
  <si>
    <t>Burney</t>
  </si>
  <si>
    <t>96013</t>
  </si>
  <si>
    <t>18FWD205380</t>
  </si>
  <si>
    <t>Mix Juice Platter LLC</t>
  </si>
  <si>
    <t>27 Sidney St</t>
  </si>
  <si>
    <t>18FWD205381</t>
  </si>
  <si>
    <t>Usef Grocery Corp.</t>
  </si>
  <si>
    <t>5 E Gun Hill Rd</t>
  </si>
  <si>
    <t>18FWD205382</t>
  </si>
  <si>
    <t>Zilas Food Store</t>
  </si>
  <si>
    <t>18FWD205384</t>
  </si>
  <si>
    <t>Janes Fresh Market</t>
  </si>
  <si>
    <t>23 E Whitney Ave</t>
  </si>
  <si>
    <t>18FWD205385</t>
  </si>
  <si>
    <t>Little Country Deli Inc</t>
  </si>
  <si>
    <t>41 Indian Head Rd</t>
  </si>
  <si>
    <t>18FWD205386</t>
  </si>
  <si>
    <t>Cheese Enterprises, Inc.</t>
  </si>
  <si>
    <t>200 N Walnut St</t>
  </si>
  <si>
    <t>50851</t>
  </si>
  <si>
    <t>18FWD205387</t>
  </si>
  <si>
    <t>Ramsey Tb Enterprises LLC</t>
  </si>
  <si>
    <t>18FWD205388</t>
  </si>
  <si>
    <t>Dugo Enterprises LLC</t>
  </si>
  <si>
    <t>1404 Main Ave</t>
  </si>
  <si>
    <t>18FWD205389</t>
  </si>
  <si>
    <t>Bagels 101</t>
  </si>
  <si>
    <t>852 Middle Country Rd</t>
  </si>
  <si>
    <t>18FWD205390</t>
  </si>
  <si>
    <t>Delway Deli Grocery</t>
  </si>
  <si>
    <t>3654 Bailey Ave</t>
  </si>
  <si>
    <t>18FWD205391</t>
  </si>
  <si>
    <t>JF-FAIRFIELD DONUTS INC</t>
  </si>
  <si>
    <t>397 Us Highway 46 Ste 1</t>
  </si>
  <si>
    <t>18FWD205392</t>
  </si>
  <si>
    <t>36 Indian Head Rd</t>
  </si>
  <si>
    <t>18FWD205393</t>
  </si>
  <si>
    <t>Campania Food &amp; Imports Inc</t>
  </si>
  <si>
    <t>18FWD205394</t>
  </si>
  <si>
    <t>Neighborhood Candy &amp; Grocery, Inc.</t>
  </si>
  <si>
    <t>10 W Gun Hill Rd</t>
  </si>
  <si>
    <t>18FWD205395</t>
  </si>
  <si>
    <t>6614 W 800 N</t>
  </si>
  <si>
    <t>Royal Center</t>
  </si>
  <si>
    <t>46978</t>
  </si>
  <si>
    <t>18FWD205396</t>
  </si>
  <si>
    <t>Lerch Enterprises, Llc.</t>
  </si>
  <si>
    <t>6793 Eby Rd</t>
  </si>
  <si>
    <t>18FWD205397</t>
  </si>
  <si>
    <t>Intercontinental Coffee Inc of Richmond Indiana</t>
  </si>
  <si>
    <t>447 N Broadway St</t>
  </si>
  <si>
    <t>18FWD205398</t>
  </si>
  <si>
    <t>E.A. Lawson's Inc.</t>
  </si>
  <si>
    <t>15709 River Beach Dr</t>
  </si>
  <si>
    <t>61562</t>
  </si>
  <si>
    <t>18FWD205399</t>
  </si>
  <si>
    <t>4162 Springview Dr</t>
  </si>
  <si>
    <t>18FWD205400</t>
  </si>
  <si>
    <t>Patel Liquor &amp; Deli</t>
  </si>
  <si>
    <t>114 Us Highway 46</t>
  </si>
  <si>
    <t>18FWD205401</t>
  </si>
  <si>
    <t>Choe's Fruits &amp; Vegetable</t>
  </si>
  <si>
    <t>3754 White Plains Rd</t>
  </si>
  <si>
    <t>18FWD205402</t>
  </si>
  <si>
    <t>Hot Bagel</t>
  </si>
  <si>
    <t>341 Essex St</t>
  </si>
  <si>
    <t>18FWD205403</t>
  </si>
  <si>
    <t>Garfield Bakery</t>
  </si>
  <si>
    <t>800 River Dr Ste 1</t>
  </si>
  <si>
    <t>18FWD205404</t>
  </si>
  <si>
    <t>Greenvillage Meat Corp</t>
  </si>
  <si>
    <t>3758 White Plains Rd</t>
  </si>
  <si>
    <t>18FWD205405</t>
  </si>
  <si>
    <t>Kings Valley Beef Co Inc</t>
  </si>
  <si>
    <t>18FWD205406</t>
  </si>
  <si>
    <t>Garguilo's Bakery Inc</t>
  </si>
  <si>
    <t>503 Lake Ave</t>
  </si>
  <si>
    <t>18FWD205407</t>
  </si>
  <si>
    <t>870 Meat Corp</t>
  </si>
  <si>
    <t>868 Middle Country Rd</t>
  </si>
  <si>
    <t>18FWD205408</t>
  </si>
  <si>
    <t>Sam &amp; Dees Market</t>
  </si>
  <si>
    <t>160 Hazel St Ste A</t>
  </si>
  <si>
    <t>18FWD205409</t>
  </si>
  <si>
    <t>Brady Brothers Supermarket Inc</t>
  </si>
  <si>
    <t>50 Van Cortlandt Ave W</t>
  </si>
  <si>
    <t>18FWD205410</t>
  </si>
  <si>
    <t>18FWD205411</t>
  </si>
  <si>
    <t>Luanes Cookies LLC</t>
  </si>
  <si>
    <t>2727 Palisade Ave Apt 10d</t>
  </si>
  <si>
    <t>18FWD205412</t>
  </si>
  <si>
    <t>Testsafe Limited Liability Company</t>
  </si>
  <si>
    <t>10 Michelle Way</t>
  </si>
  <si>
    <t>18FWD205413</t>
  </si>
  <si>
    <t>Phillip Ventrella</t>
  </si>
  <si>
    <t>1518 Rocky Point Rd</t>
  </si>
  <si>
    <t>18FWD205414</t>
  </si>
  <si>
    <t>Mata Khodi Inc</t>
  </si>
  <si>
    <t>154 State St</t>
  </si>
  <si>
    <t>18FWD205415</t>
  </si>
  <si>
    <t>Job's Lane Delicatessen Inc</t>
  </si>
  <si>
    <t>76 Jobs Ln</t>
  </si>
  <si>
    <t>18FWD205417</t>
  </si>
  <si>
    <t>The Fish Best Inc</t>
  </si>
  <si>
    <t>3770 White Plains Rd</t>
  </si>
  <si>
    <t>18FWD205418</t>
  </si>
  <si>
    <t>Bagel Bistro Grill</t>
  </si>
  <si>
    <t>123 Newark Pompton Tpke</t>
  </si>
  <si>
    <t>18FWD205421</t>
  </si>
  <si>
    <t>Vra Bagels Ltd Liability Co</t>
  </si>
  <si>
    <t>191 Changebridge Rd</t>
  </si>
  <si>
    <t>18FWD205422</t>
  </si>
  <si>
    <t>The Food Dock</t>
  </si>
  <si>
    <t>479 Township Road 1275</t>
  </si>
  <si>
    <t>18FWD205423</t>
  </si>
  <si>
    <t>410 N Metts St</t>
  </si>
  <si>
    <t>18FWD205424</t>
  </si>
  <si>
    <t>276 E Main St Ste 15</t>
  </si>
  <si>
    <t>18FWD205425</t>
  </si>
  <si>
    <t>Carriage Hill Foods</t>
  </si>
  <si>
    <t>1735 S Lincoln Ave</t>
  </si>
  <si>
    <t>18FWD205426</t>
  </si>
  <si>
    <t>Ddbj's Donuts Inc</t>
  </si>
  <si>
    <t>18 Cheryl Ct</t>
  </si>
  <si>
    <t>18FWD205427</t>
  </si>
  <si>
    <t>Hamptons Salt, LLC</t>
  </si>
  <si>
    <t>53 Hill St</t>
  </si>
  <si>
    <t>18FWD205428</t>
  </si>
  <si>
    <t>J &amp; M GOURMET FOODS INC</t>
  </si>
  <si>
    <t>93 N Beverwyck Rd</t>
  </si>
  <si>
    <t>18FWD205429</t>
  </si>
  <si>
    <t>Schreck's Cupcakery</t>
  </si>
  <si>
    <t>16 Mount Carmel St</t>
  </si>
  <si>
    <t>Roseto</t>
  </si>
  <si>
    <t>18FWD205430</t>
  </si>
  <si>
    <t>260 Pond Path</t>
  </si>
  <si>
    <t>18FWD205431</t>
  </si>
  <si>
    <t>El Soul &amp; Seafood</t>
  </si>
  <si>
    <t>3809 White Plains Rd</t>
  </si>
  <si>
    <t>18FWD205433</t>
  </si>
  <si>
    <t>Laura's Candy Nuts Ice Cream</t>
  </si>
  <si>
    <t>18FWD205434</t>
  </si>
  <si>
    <t>Freshly Bread LLC</t>
  </si>
  <si>
    <t>100 Vreeland Ave</t>
  </si>
  <si>
    <t>18FWD205435</t>
  </si>
  <si>
    <t>Jon Supermarket LLC</t>
  </si>
  <si>
    <t>36 W Blackwell St</t>
  </si>
  <si>
    <t>18FWD205436</t>
  </si>
  <si>
    <t>560 Sylvan Ave Ste 1003</t>
  </si>
  <si>
    <t>18FWD205437</t>
  </si>
  <si>
    <t>Sky Mart Global Limited Liability Company</t>
  </si>
  <si>
    <t>560 Sylvan Ave Ste 1006</t>
  </si>
  <si>
    <t>18FWD205438</t>
  </si>
  <si>
    <t>United Comtrade LLC</t>
  </si>
  <si>
    <t>18FWD205439</t>
  </si>
  <si>
    <t>Guylian USA Inc</t>
  </si>
  <si>
    <t>560 Sylvan Ave Ste 2105</t>
  </si>
  <si>
    <t>18FWD205440</t>
  </si>
  <si>
    <t>Alpine Marketing</t>
  </si>
  <si>
    <t>560 Sylvan Ave Ste 3059</t>
  </si>
  <si>
    <t>18FWD205441</t>
  </si>
  <si>
    <t>Prana Marketing &amp; Media</t>
  </si>
  <si>
    <t>560 Sylvan Ave Ste 31</t>
  </si>
  <si>
    <t>18FWD205442</t>
  </si>
  <si>
    <t>Mercator Inc</t>
  </si>
  <si>
    <t>560 Sylvan Ave Ste 3140</t>
  </si>
  <si>
    <t>18FWD205443</t>
  </si>
  <si>
    <t>Waldman Imports Inc.</t>
  </si>
  <si>
    <t>560 Sylvan Ave Ste 9</t>
  </si>
  <si>
    <t>18FWD205444</t>
  </si>
  <si>
    <t>Henton's Fish and Lobster Company, LLC</t>
  </si>
  <si>
    <t>252 E Montauk Hwy</t>
  </si>
  <si>
    <t>18FWD205445</t>
  </si>
  <si>
    <t>Out of The Blue Wholesale LLC</t>
  </si>
  <si>
    <t>18FWD205446</t>
  </si>
  <si>
    <t>Tans Egg Roll King of Canton LLC</t>
  </si>
  <si>
    <t>7101 Oriole Ave Nw</t>
  </si>
  <si>
    <t>18FWD205447</t>
  </si>
  <si>
    <t>M Barrie African Market</t>
  </si>
  <si>
    <t>3818 White Plains Rd</t>
  </si>
  <si>
    <t>18FWD205448</t>
  </si>
  <si>
    <t>Candy's Caregiving</t>
  </si>
  <si>
    <t>518 E Market St</t>
  </si>
  <si>
    <t>18FWD205450</t>
  </si>
  <si>
    <t>J&amp;Jbri Homemade Pet Food LLC</t>
  </si>
  <si>
    <t>205 Little Falls Rd</t>
  </si>
  <si>
    <t>18FWD205451</t>
  </si>
  <si>
    <t>Avalon Advancillaries Distr</t>
  </si>
  <si>
    <t>1 Avalon Dr</t>
  </si>
  <si>
    <t>18FWD205452</t>
  </si>
  <si>
    <t>Avalon Food Service Inc</t>
  </si>
  <si>
    <t>18FWD205453</t>
  </si>
  <si>
    <t>55 W 500 S</t>
  </si>
  <si>
    <t>18FWD205454</t>
  </si>
  <si>
    <t>Rafis Corner LLC</t>
  </si>
  <si>
    <t>327 Main St</t>
  </si>
  <si>
    <t>18FWD205455</t>
  </si>
  <si>
    <t>Long Island Coffee Roasters Inc.</t>
  </si>
  <si>
    <t>188 Wading River Hollow Rd</t>
  </si>
  <si>
    <t>18FWD205456</t>
  </si>
  <si>
    <t>43 E 500 S</t>
  </si>
  <si>
    <t>18FWD205457</t>
  </si>
  <si>
    <t>Dunkin Donuts Bountiful</t>
  </si>
  <si>
    <t>95 E 500 S</t>
  </si>
  <si>
    <t>18FWD205458</t>
  </si>
  <si>
    <t>4018 Boston Post Supermarket Inc</t>
  </si>
  <si>
    <t>4008 Boston Rd</t>
  </si>
  <si>
    <t>18FWD205459</t>
  </si>
  <si>
    <t>Garcia Family Food Corp.</t>
  </si>
  <si>
    <t>3868 Barnes Ave</t>
  </si>
  <si>
    <t>18FWD205461</t>
  </si>
  <si>
    <t>S &amp; Y Grace Corp</t>
  </si>
  <si>
    <t>4018 Boston Rd</t>
  </si>
  <si>
    <t>18FWD205462</t>
  </si>
  <si>
    <t>Marine Nutriceutical Corporation</t>
  </si>
  <si>
    <t>794 Sunrise Blvd</t>
  </si>
  <si>
    <t>Mount Bethel</t>
  </si>
  <si>
    <t>18343</t>
  </si>
  <si>
    <t>18FWD205463</t>
  </si>
  <si>
    <t>Pronto Caffe, Inc.</t>
  </si>
  <si>
    <t>5 Firewood Ct</t>
  </si>
  <si>
    <t>18FWD205464</t>
  </si>
  <si>
    <t>Constanza LLC</t>
  </si>
  <si>
    <t>631 E 219th St</t>
  </si>
  <si>
    <t>18FWD205465</t>
  </si>
  <si>
    <t>Elizabeth Grocery Store</t>
  </si>
  <si>
    <t>3967 Laconia Ave</t>
  </si>
  <si>
    <t>18FWD205466</t>
  </si>
  <si>
    <t>Harbor Cheese and Provisions</t>
  </si>
  <si>
    <t>22 Upland Dr</t>
  </si>
  <si>
    <t>18FWD205467</t>
  </si>
  <si>
    <t>Waldman Seafood, Inc.</t>
  </si>
  <si>
    <t>580 Sylvan Ave Ste 1h</t>
  </si>
  <si>
    <t>18FWD205468</t>
  </si>
  <si>
    <t>W S Brothers Inc</t>
  </si>
  <si>
    <t>18FWD205469</t>
  </si>
  <si>
    <t>Bagel King</t>
  </si>
  <si>
    <t>5 Main St Ste A</t>
  </si>
  <si>
    <t>18FWD205470</t>
  </si>
  <si>
    <t>264 Grand Ave</t>
  </si>
  <si>
    <t>18FWD205471</t>
  </si>
  <si>
    <t>The Village Gourmet Cheese Shoppe Inc</t>
  </si>
  <si>
    <t>18FWD205472</t>
  </si>
  <si>
    <t>101 Pulaski Rd</t>
  </si>
  <si>
    <t>18FWD205473</t>
  </si>
  <si>
    <t>Cotton Candy Clowns</t>
  </si>
  <si>
    <t>3841 Bailey Ave</t>
  </si>
  <si>
    <t>18FWD205474</t>
  </si>
  <si>
    <t>3030 Mini Market Inc</t>
  </si>
  <si>
    <t>3981 Laconia Ave</t>
  </si>
  <si>
    <t>18FWD205475</t>
  </si>
  <si>
    <t>Araujo Supermarket</t>
  </si>
  <si>
    <t>18FWD205476</t>
  </si>
  <si>
    <t>The Bagel House Three Incorporated</t>
  </si>
  <si>
    <t>14 Stanley St</t>
  </si>
  <si>
    <t>18FWD205477</t>
  </si>
  <si>
    <t>Reashs Farm Market</t>
  </si>
  <si>
    <t>45027 State Route 14</t>
  </si>
  <si>
    <t>18FWD205478</t>
  </si>
  <si>
    <t>Greenlawn Donuts Inc.</t>
  </si>
  <si>
    <t>7 Cotswold Dr</t>
  </si>
  <si>
    <t>Centerport</t>
  </si>
  <si>
    <t>11721</t>
  </si>
  <si>
    <t>18FWD205480</t>
  </si>
  <si>
    <t>Jso Food Services Inc</t>
  </si>
  <si>
    <t>236 S Dwight Pl</t>
  </si>
  <si>
    <t>18FWD205481</t>
  </si>
  <si>
    <t>Vargas' Grocery 2</t>
  </si>
  <si>
    <t>210 W 238th St</t>
  </si>
  <si>
    <t>18FWD205482</t>
  </si>
  <si>
    <t>Houseinc Bagel</t>
  </si>
  <si>
    <t>18FWD205483</t>
  </si>
  <si>
    <t>18FWD205484</t>
  </si>
  <si>
    <t>La Campanita Market, LLC</t>
  </si>
  <si>
    <t>445 S 500 W</t>
  </si>
  <si>
    <t>18FWD205485</t>
  </si>
  <si>
    <t>Daifuku Trading Corp.</t>
  </si>
  <si>
    <t>360 S Van Brunt St</t>
  </si>
  <si>
    <t>18FWD205486</t>
  </si>
  <si>
    <t>360 S Van Brunt St # 11</t>
  </si>
  <si>
    <t>18FWD205487</t>
  </si>
  <si>
    <t>Triple Crown Foods, Inc.</t>
  </si>
  <si>
    <t>26 Main St Ste A</t>
  </si>
  <si>
    <t>18FWD205488</t>
  </si>
  <si>
    <t>S &amp; S Cheesecake Inc</t>
  </si>
  <si>
    <t>222 W 238th St</t>
  </si>
  <si>
    <t>18FWD205492</t>
  </si>
  <si>
    <t>Monoskeys Payless Pantry</t>
  </si>
  <si>
    <t>2739 Johnsonburg Rd</t>
  </si>
  <si>
    <t>18FWD205493</t>
  </si>
  <si>
    <t>1 Lanza Ave</t>
  </si>
  <si>
    <t>18FWD205494</t>
  </si>
  <si>
    <t>Rosario Deli and Grocery</t>
  </si>
  <si>
    <t>16 E 213th St</t>
  </si>
  <si>
    <t>18FWD205495</t>
  </si>
  <si>
    <t>MINE SERVICES COMPANY</t>
  </si>
  <si>
    <t>7110 Whipple Ave Nw A101</t>
  </si>
  <si>
    <t>18FWD205496</t>
  </si>
  <si>
    <t>Mountain Lakes Bagel &amp; Deli Inc</t>
  </si>
  <si>
    <t>350 Us Highway 46</t>
  </si>
  <si>
    <t>18FWD205497</t>
  </si>
  <si>
    <t>238 Food Mart LLC</t>
  </si>
  <si>
    <t>240 W 238th St</t>
  </si>
  <si>
    <t>18FWD205498</t>
  </si>
  <si>
    <t>C &amp; S Import Export</t>
  </si>
  <si>
    <t>699 Carroll Pl</t>
  </si>
  <si>
    <t>18FWD205499</t>
  </si>
  <si>
    <t>Tracy Grocery Multiservices LLC</t>
  </si>
  <si>
    <t>214 State St</t>
  </si>
  <si>
    <t>18FWD205500</t>
  </si>
  <si>
    <t>Super USA Food Stores</t>
  </si>
  <si>
    <t>1680 S Lincoln Ave</t>
  </si>
  <si>
    <t>18FWD205501</t>
  </si>
  <si>
    <t>Gearhart Custom Cakes</t>
  </si>
  <si>
    <t>13892 Cherton St Nw</t>
  </si>
  <si>
    <t>18FWD205502</t>
  </si>
  <si>
    <t>K &amp; M Deli Inc</t>
  </si>
  <si>
    <t>292 Lakeview Ave</t>
  </si>
  <si>
    <t>18FWD205503</t>
  </si>
  <si>
    <t>1510 Us Highway 46</t>
  </si>
  <si>
    <t>18FWD205504</t>
  </si>
  <si>
    <t>George Balkhy</t>
  </si>
  <si>
    <t>125 Madeline Ave</t>
  </si>
  <si>
    <t>18FWD205505</t>
  </si>
  <si>
    <t>Kaneyama Trading LLC</t>
  </si>
  <si>
    <t>600 Sylvan Ave Ste 106</t>
  </si>
  <si>
    <t>18FWD205506</t>
  </si>
  <si>
    <t>Esu Farm LLC</t>
  </si>
  <si>
    <t>600 Sylvan Ave Ste 404</t>
  </si>
  <si>
    <t>18FWD205507</t>
  </si>
  <si>
    <t>Bronstein Gewirtz &amp; Grossman</t>
  </si>
  <si>
    <t>144 N Beverwyck Rd</t>
  </si>
  <si>
    <t>18FWD205508</t>
  </si>
  <si>
    <t>Foodcourt</t>
  </si>
  <si>
    <t>3816 Review Pl</t>
  </si>
  <si>
    <t>18FWD205509</t>
  </si>
  <si>
    <t>Krausers</t>
  </si>
  <si>
    <t>45 N Warren St</t>
  </si>
  <si>
    <t>18FWD205510</t>
  </si>
  <si>
    <t>V &amp; T Salumeria Inc</t>
  </si>
  <si>
    <t>226 Main St</t>
  </si>
  <si>
    <t>18FWD205511</t>
  </si>
  <si>
    <t>Baroody Imports, Inc.</t>
  </si>
  <si>
    <t>1500 Main Ave # B</t>
  </si>
  <si>
    <t>18FWD205513</t>
  </si>
  <si>
    <t>Istanbul Food Bazaar</t>
  </si>
  <si>
    <t>1500 Main Ave Ste 1</t>
  </si>
  <si>
    <t>18FWD205514</t>
  </si>
  <si>
    <t>Nick's Grocery &amp; Deli LLC</t>
  </si>
  <si>
    <t>230 Main St</t>
  </si>
  <si>
    <t>18FWD205515</t>
  </si>
  <si>
    <t>Kings Park Prime Meat Market Inc</t>
  </si>
  <si>
    <t>76 Main St</t>
  </si>
  <si>
    <t>18FWD205516</t>
  </si>
  <si>
    <t>540 W 235th St</t>
  </si>
  <si>
    <t>18FWD205517</t>
  </si>
  <si>
    <t>Melissa Alt Cakes LLC</t>
  </si>
  <si>
    <t>200 Chadwick Rd</t>
  </si>
  <si>
    <t>18FWD205518</t>
  </si>
  <si>
    <t>18FWD205519</t>
  </si>
  <si>
    <t>446 Getty Ave</t>
  </si>
  <si>
    <t>18FWD205520</t>
  </si>
  <si>
    <t>Frutimex Produce Inc</t>
  </si>
  <si>
    <t>26 N Morris St</t>
  </si>
  <si>
    <t>18FWD205521</t>
  </si>
  <si>
    <t>Daisy Bakery Inc.</t>
  </si>
  <si>
    <t>450 Getty Ave</t>
  </si>
  <si>
    <t>18FWD205522</t>
  </si>
  <si>
    <t>Pride Gourmet Bakers</t>
  </si>
  <si>
    <t>18FWD205523</t>
  </si>
  <si>
    <t>Buttercream Diva</t>
  </si>
  <si>
    <t>211 Franklin Rd</t>
  </si>
  <si>
    <t>18FWD205524</t>
  </si>
  <si>
    <t>Cookie Expression</t>
  </si>
  <si>
    <t>Rte 46 Rockwell</t>
  </si>
  <si>
    <t>18FWD205525</t>
  </si>
  <si>
    <t>Cake Factory, Inc</t>
  </si>
  <si>
    <t>308 Lakeview Ave</t>
  </si>
  <si>
    <t>18FWD205527</t>
  </si>
  <si>
    <t>Lucky Farms Market LLC</t>
  </si>
  <si>
    <t>390 Fairfield Rd</t>
  </si>
  <si>
    <t>18FWD205528</t>
  </si>
  <si>
    <t>1235 Middle Country Rd</t>
  </si>
  <si>
    <t>18FWD205529</t>
  </si>
  <si>
    <t>Elizabeth Lodziato</t>
  </si>
  <si>
    <t>22 Elmwood Dr</t>
  </si>
  <si>
    <t>18FWD205530</t>
  </si>
  <si>
    <t>568 W 235th St</t>
  </si>
  <si>
    <t>18FWD205531</t>
  </si>
  <si>
    <t>SEC Boston Road Corp</t>
  </si>
  <si>
    <t>4090 Boston Rd Frnt 2</t>
  </si>
  <si>
    <t>18FWD205533</t>
  </si>
  <si>
    <t>Gian/Grande Associates</t>
  </si>
  <si>
    <t>18 Jerome Dr</t>
  </si>
  <si>
    <t>18FWD205534</t>
  </si>
  <si>
    <t>Kims Cookie Company</t>
  </si>
  <si>
    <t>239 Montauk Hwy</t>
  </si>
  <si>
    <t>18FWD205535</t>
  </si>
  <si>
    <t>A-L-A Bagels Inc</t>
  </si>
  <si>
    <t>581 W 235th St</t>
  </si>
  <si>
    <t>18FWD205536</t>
  </si>
  <si>
    <t>Park Bakeshop</t>
  </si>
  <si>
    <t>18FWD205537</t>
  </si>
  <si>
    <t>170 Cedar Ln</t>
  </si>
  <si>
    <t>18FWD205538</t>
  </si>
  <si>
    <t>Frosted Specialties</t>
  </si>
  <si>
    <t>7238 County Highway 97</t>
  </si>
  <si>
    <t>43359</t>
  </si>
  <si>
    <t>18FWD205539</t>
  </si>
  <si>
    <t>The Fudge Co</t>
  </si>
  <si>
    <t>18FWD205540</t>
  </si>
  <si>
    <t>James Buono</t>
  </si>
  <si>
    <t>18FWD205541</t>
  </si>
  <si>
    <t>Majestic Foods, Inc.</t>
  </si>
  <si>
    <t>33 Walt Whitman Rd Ste 304</t>
  </si>
  <si>
    <t>18FWD205542</t>
  </si>
  <si>
    <t>R &amp; J Food Distributors, Inc.</t>
  </si>
  <si>
    <t>3636 Fieldston Rd</t>
  </si>
  <si>
    <t>18FWD205543</t>
  </si>
  <si>
    <t>Times Commodities Corp</t>
  </si>
  <si>
    <t>15 Inwood Rd</t>
  </si>
  <si>
    <t>18FWD205544</t>
  </si>
  <si>
    <t>Mercep Brothers Inc</t>
  </si>
  <si>
    <t>609 Lake Ave</t>
  </si>
  <si>
    <t>18FWD205545</t>
  </si>
  <si>
    <t>Rockaway Shoprite Associates Inc</t>
  </si>
  <si>
    <t>437 Us Highway 46</t>
  </si>
  <si>
    <t>18FWD205546</t>
  </si>
  <si>
    <t>Fer Inc</t>
  </si>
  <si>
    <t>3512 Oxford Ave Apt 1b</t>
  </si>
  <si>
    <t>18FWD205547</t>
  </si>
  <si>
    <t>Quarshie Cookies, Inc.</t>
  </si>
  <si>
    <t>3512 Oxford Ave Apt 2b</t>
  </si>
  <si>
    <t>18FWD205548</t>
  </si>
  <si>
    <t>Pickeral Clam</t>
  </si>
  <si>
    <t>12 Fort Salonga Rd</t>
  </si>
  <si>
    <t>18FWD205549</t>
  </si>
  <si>
    <t>Global Mini Market 2</t>
  </si>
  <si>
    <t>3861 Carpenter Ave</t>
  </si>
  <si>
    <t>18FWD205550</t>
  </si>
  <si>
    <t>210 Beech Rd</t>
  </si>
  <si>
    <t>18FWD205551</t>
  </si>
  <si>
    <t>Sunco &amp; Frenchie Limited Liability Company</t>
  </si>
  <si>
    <t>489 Getty Ave Ste 1</t>
  </si>
  <si>
    <t>18FWD205552</t>
  </si>
  <si>
    <t>K &amp; B Seafood, Inc.</t>
  </si>
  <si>
    <t>176 Laurel Rd</t>
  </si>
  <si>
    <t>18FWD205553</t>
  </si>
  <si>
    <t>Lin Fruits &amp; Vegetables</t>
  </si>
  <si>
    <t>4047 Laconia Ave</t>
  </si>
  <si>
    <t>18FWD205554</t>
  </si>
  <si>
    <t>Seaflight Logistics, Inc.</t>
  </si>
  <si>
    <t>180 Laurel Rd Ste C</t>
  </si>
  <si>
    <t>18FWD205555</t>
  </si>
  <si>
    <t>Hanni</t>
  </si>
  <si>
    <t>7171 County Line Rd</t>
  </si>
  <si>
    <t>18FWD205557</t>
  </si>
  <si>
    <t>S.A.S. Wholesale Distributing, Inc</t>
  </si>
  <si>
    <t>406 Mary St</t>
  </si>
  <si>
    <t>18FWD205558</t>
  </si>
  <si>
    <t>Candy Connection</t>
  </si>
  <si>
    <t>327 Lakeview Ave</t>
  </si>
  <si>
    <t>18FWD205559</t>
  </si>
  <si>
    <t>M and M Kosher Bakery</t>
  </si>
  <si>
    <t>3515 Johnson Ave</t>
  </si>
  <si>
    <t>18FWD205560</t>
  </si>
  <si>
    <t>Nurel, Tanju</t>
  </si>
  <si>
    <t>12 Pepi Ct</t>
  </si>
  <si>
    <t>18FWD205562</t>
  </si>
  <si>
    <t>3530 Johnson Ave</t>
  </si>
  <si>
    <t>18FWD205563</t>
  </si>
  <si>
    <t>Second Helping Glatt Kosher Fd.</t>
  </si>
  <si>
    <t>3532 Johnson Ave</t>
  </si>
  <si>
    <t>18FWD205564</t>
  </si>
  <si>
    <t>Burkholder's Country Market, Inc</t>
  </si>
  <si>
    <t>107 Market Dr</t>
  </si>
  <si>
    <t>18FWD205565</t>
  </si>
  <si>
    <t>Cassey's Gas Station</t>
  </si>
  <si>
    <t>2605 Progressive Rd</t>
  </si>
  <si>
    <t>68434</t>
  </si>
  <si>
    <t>18FWD205566</t>
  </si>
  <si>
    <t>Joseph Pagac Inc</t>
  </si>
  <si>
    <t>47 Moses Ln</t>
  </si>
  <si>
    <t>18FWD205567</t>
  </si>
  <si>
    <t>Better On A Bagel, Inc.</t>
  </si>
  <si>
    <t>250 Browertown Rd Ste 101</t>
  </si>
  <si>
    <t>18FWD205568</t>
  </si>
  <si>
    <t>Hometown Market Philipsbu</t>
  </si>
  <si>
    <t>1323 Walton St</t>
  </si>
  <si>
    <t>18FWD205569</t>
  </si>
  <si>
    <t>ROYAL DRAGON TRADE INC.</t>
  </si>
  <si>
    <t>296 Midland Ave Ste B</t>
  </si>
  <si>
    <t>18FWD205570</t>
  </si>
  <si>
    <t>Ardalin Foods LLC</t>
  </si>
  <si>
    <t>296 Midland Ave Ste G</t>
  </si>
  <si>
    <t>18FWD205571</t>
  </si>
  <si>
    <t>March Health Food Inc</t>
  </si>
  <si>
    <t>141 Lanza Ave Bldg 29s</t>
  </si>
  <si>
    <t>18FWD205572</t>
  </si>
  <si>
    <t>Marilyn's Specialty Baking Corp</t>
  </si>
  <si>
    <t>141 Lanza Ave Ste 8e</t>
  </si>
  <si>
    <t>18FWD205573</t>
  </si>
  <si>
    <t>Geshmake Fish</t>
  </si>
  <si>
    <t>513 W 236th St</t>
  </si>
  <si>
    <t>18FWD205575</t>
  </si>
  <si>
    <t>Coz's Beverage Corp.</t>
  </si>
  <si>
    <t>18 Orchard Dr</t>
  </si>
  <si>
    <t>18FWD205576</t>
  </si>
  <si>
    <t>Tufo's Wholesale Dairy, Inc.</t>
  </si>
  <si>
    <t>4180 Boston Rd</t>
  </si>
  <si>
    <t>18FWD205577</t>
  </si>
  <si>
    <t>Rolen Bagels Inc</t>
  </si>
  <si>
    <t>3601 Riverdale Ave</t>
  </si>
  <si>
    <t>18FWD205578</t>
  </si>
  <si>
    <t>ADOLPH CETINSKI</t>
  </si>
  <si>
    <t>3937 White Plains Rd</t>
  </si>
  <si>
    <t>18FWD205579</t>
  </si>
  <si>
    <t>Fernandez 224 Food Corp</t>
  </si>
  <si>
    <t>3942 White Plains Rd</t>
  </si>
  <si>
    <t>18FWD205580</t>
  </si>
  <si>
    <t>3949 White Plains Rd</t>
  </si>
  <si>
    <t>18FWD205582</t>
  </si>
  <si>
    <t>Irbid Candy &amp; Convinience Corp</t>
  </si>
  <si>
    <t>18FWD205583</t>
  </si>
  <si>
    <t>665 American Legion Dr</t>
  </si>
  <si>
    <t>18FWD205584</t>
  </si>
  <si>
    <t>Lard-Vid, LLC</t>
  </si>
  <si>
    <t>150 Coolidge Ave</t>
  </si>
  <si>
    <t>18FWD205585</t>
  </si>
  <si>
    <t>1769 Central Foods LLC</t>
  </si>
  <si>
    <t>265 Cedar Ln Fl 2-1</t>
  </si>
  <si>
    <t>18FWD205586</t>
  </si>
  <si>
    <t>European Gourmet Foods Inc</t>
  </si>
  <si>
    <t>25 Andrews Dr Ste 2</t>
  </si>
  <si>
    <t>18FWD205587</t>
  </si>
  <si>
    <t>Hogan's Baking Co</t>
  </si>
  <si>
    <t>113 Columbiana Plz</t>
  </si>
  <si>
    <t>18FWD205588</t>
  </si>
  <si>
    <t>Luis Castillo</t>
  </si>
  <si>
    <t>4008 Bronxwood Ave</t>
  </si>
  <si>
    <t>18FWD205589</t>
  </si>
  <si>
    <t>18FWD205590</t>
  </si>
  <si>
    <t>Citarella</t>
  </si>
  <si>
    <t>20 Hampton Rd</t>
  </si>
  <si>
    <t>18FWD205591</t>
  </si>
  <si>
    <t>Red Ribbon Bakeshop</t>
  </si>
  <si>
    <t>166 Coolidge Ave</t>
  </si>
  <si>
    <t>18FWD205592</t>
  </si>
  <si>
    <t>St James Beverage</t>
  </si>
  <si>
    <t>530 Route 25a Ste A</t>
  </si>
  <si>
    <t>18FWD205593</t>
  </si>
  <si>
    <t>Blue Duck Bakery Cafe, Inc.</t>
  </si>
  <si>
    <t>30 Hampton Rd</t>
  </si>
  <si>
    <t>18FWD205594</t>
  </si>
  <si>
    <t>380 Essex St</t>
  </si>
  <si>
    <t>18FWD205595</t>
  </si>
  <si>
    <t>New Riverdale Deli</t>
  </si>
  <si>
    <t>450 W 238th St</t>
  </si>
  <si>
    <t>18FWD205596</t>
  </si>
  <si>
    <t>Fish First</t>
  </si>
  <si>
    <t>370 Essex St</t>
  </si>
  <si>
    <t>18FWD205598</t>
  </si>
  <si>
    <t>Risco Beverage, Inc.</t>
  </si>
  <si>
    <t>1 Bobert Ct</t>
  </si>
  <si>
    <t>18FWD205601</t>
  </si>
  <si>
    <t>4 W Camden St</t>
  </si>
  <si>
    <t>18FWD205602</t>
  </si>
  <si>
    <t>NY Bread Co</t>
  </si>
  <si>
    <t>130 W 3rd St</t>
  </si>
  <si>
    <t>18FWD205603</t>
  </si>
  <si>
    <t>Elements LLC</t>
  </si>
  <si>
    <t>250 S Van Brunt St Ste 4</t>
  </si>
  <si>
    <t>18FWD205604</t>
  </si>
  <si>
    <t>51 International Dr S</t>
  </si>
  <si>
    <t>18FWD205605</t>
  </si>
  <si>
    <t>Om Supermarket LLC</t>
  </si>
  <si>
    <t>189 W 2nd St</t>
  </si>
  <si>
    <t>18FWD205606</t>
  </si>
  <si>
    <t>Brims Snacks Nyc LLC</t>
  </si>
  <si>
    <t>3775 Merritt Ave</t>
  </si>
  <si>
    <t>18FWD205607</t>
  </si>
  <si>
    <t>Karry L.L.C.</t>
  </si>
  <si>
    <t>Rockaway</t>
  </si>
  <si>
    <t>18FWD205608</t>
  </si>
  <si>
    <t>VITALIZE INC</t>
  </si>
  <si>
    <t>52 Jagger Ln</t>
  </si>
  <si>
    <t>18FWD205609</t>
  </si>
  <si>
    <t>Lorenzo Food Group Inc</t>
  </si>
  <si>
    <t>196 Coolidge Ave</t>
  </si>
  <si>
    <t>18FWD205610</t>
  </si>
  <si>
    <t>L &amp; L Package Store Inc</t>
  </si>
  <si>
    <t>264 Us Highway 46</t>
  </si>
  <si>
    <t>18FWD205611</t>
  </si>
  <si>
    <t>Four Oaks Gourmet Deli &amp; Baker</t>
  </si>
  <si>
    <t>42 Jagger Ln</t>
  </si>
  <si>
    <t>18FWD205613</t>
  </si>
  <si>
    <t>77 Willowbrook Blvd</t>
  </si>
  <si>
    <t>18FWD205614</t>
  </si>
  <si>
    <t>Inko's</t>
  </si>
  <si>
    <t>205 Jackson St</t>
  </si>
  <si>
    <t>18FWD205615</t>
  </si>
  <si>
    <t>Rahl Sales</t>
  </si>
  <si>
    <t>846 Beverly Ave</t>
  </si>
  <si>
    <t>18FWD205616</t>
  </si>
  <si>
    <t>Premier Distributing Food Sales &amp; Service Inc</t>
  </si>
  <si>
    <t>647 E Tipton St</t>
  </si>
  <si>
    <t>18FWD205617</t>
  </si>
  <si>
    <t>Citrus Colombian Food</t>
  </si>
  <si>
    <t>18FWD205618</t>
  </si>
  <si>
    <t>D D B R of Old Bridge Inc</t>
  </si>
  <si>
    <t>60 Hoffman Ave</t>
  </si>
  <si>
    <t>18FWD205619</t>
  </si>
  <si>
    <t>Bani Food</t>
  </si>
  <si>
    <t>3945 Carpenter Ave</t>
  </si>
  <si>
    <t>18FWD205620</t>
  </si>
  <si>
    <t>Pepperidge Farms Inc</t>
  </si>
  <si>
    <t>228 Lackawanna Ave</t>
  </si>
  <si>
    <t>18FWD205621</t>
  </si>
  <si>
    <t>1681 Grocery Inc</t>
  </si>
  <si>
    <t>4131 Laconia Ave</t>
  </si>
  <si>
    <t>18FWD205622</t>
  </si>
  <si>
    <t>Bagel Nosh of Rockaway LLC</t>
  </si>
  <si>
    <t>399 Us Highway 46</t>
  </si>
  <si>
    <t>18FWD205624</t>
  </si>
  <si>
    <t>Catenas Inc</t>
  </si>
  <si>
    <t>143 Main St</t>
  </si>
  <si>
    <t>18FWD205625</t>
  </si>
  <si>
    <t>Jamaica Rythms Fish Market Inc.</t>
  </si>
  <si>
    <t>685 E 225th St Apt 3f</t>
  </si>
  <si>
    <t>18FWD205626</t>
  </si>
  <si>
    <t>Champion Bakery Inc</t>
  </si>
  <si>
    <t>3978 White Plains Rd</t>
  </si>
  <si>
    <t>18FWD205627</t>
  </si>
  <si>
    <t>Alsharkawy Corp</t>
  </si>
  <si>
    <t>330 Essex St</t>
  </si>
  <si>
    <t>18FWD205628</t>
  </si>
  <si>
    <t>Four Js Bagel of Fairfield Ro</t>
  </si>
  <si>
    <t>16 Little Falls Rd</t>
  </si>
  <si>
    <t>18FWD205629</t>
  </si>
  <si>
    <t>Rj Bagels Zyx1 Tacos LLC</t>
  </si>
  <si>
    <t>18FWD205630</t>
  </si>
  <si>
    <t>Regal Trading Inc</t>
  </si>
  <si>
    <t>721 Union Blvd</t>
  </si>
  <si>
    <t>18FWD205631</t>
  </si>
  <si>
    <t>O O M Inc</t>
  </si>
  <si>
    <t>387 Us Highway 46</t>
  </si>
  <si>
    <t>18FWD205632</t>
  </si>
  <si>
    <t>G Scaturro</t>
  </si>
  <si>
    <t>41 Vreeland St</t>
  </si>
  <si>
    <t>18FWD205633</t>
  </si>
  <si>
    <t>Royal Caribbean Jamaican Bakery Inc</t>
  </si>
  <si>
    <t>3815 Dyre Ave</t>
  </si>
  <si>
    <t>18FWD205634</t>
  </si>
  <si>
    <t>A &amp; S Pork Store of West Paterson, Inc</t>
  </si>
  <si>
    <t>283 Browertown Rd</t>
  </si>
  <si>
    <t>18FWD205635</t>
  </si>
  <si>
    <t>18FWD205637</t>
  </si>
  <si>
    <t>Dover Dairy Maid</t>
  </si>
  <si>
    <t>46 Depew Ave</t>
  </si>
  <si>
    <t>18FWD205638</t>
  </si>
  <si>
    <t>Julio Amenero</t>
  </si>
  <si>
    <t>72 Wabash Ave</t>
  </si>
  <si>
    <t>18FWD205640</t>
  </si>
  <si>
    <t>Smartfoods, Inc.</t>
  </si>
  <si>
    <t>18FWD205641</t>
  </si>
  <si>
    <t>Super Station Inc</t>
  </si>
  <si>
    <t>192 Overmount Ave Apt D</t>
  </si>
  <si>
    <t>18FWD205642</t>
  </si>
  <si>
    <t>Shasta Camp Coffee Co</t>
  </si>
  <si>
    <t>20766 Lakeshore Dr</t>
  </si>
  <si>
    <t>Lakehead</t>
  </si>
  <si>
    <t>96051</t>
  </si>
  <si>
    <t>18FWD205643</t>
  </si>
  <si>
    <t>Reichert Spice Company</t>
  </si>
  <si>
    <t>2698 N 900 East Rd</t>
  </si>
  <si>
    <t>Ashkum</t>
  </si>
  <si>
    <t>60911</t>
  </si>
  <si>
    <t>18FWD205644</t>
  </si>
  <si>
    <t>Bun Basket N Bakery LLC</t>
  </si>
  <si>
    <t>96 S Main St Ste 1</t>
  </si>
  <si>
    <t>18FWD205645</t>
  </si>
  <si>
    <t>3998 White Plains Rd</t>
  </si>
  <si>
    <t>18FWD205646</t>
  </si>
  <si>
    <t>Big Apple Affiliates, LLC</t>
  </si>
  <si>
    <t>4 Ripley Dr</t>
  </si>
  <si>
    <t>18FWD205647</t>
  </si>
  <si>
    <t>Teaneck Road Hot Bagels Inc</t>
  </si>
  <si>
    <t>976 Teaneck Rd</t>
  </si>
  <si>
    <t>18FWD205648</t>
  </si>
  <si>
    <t>18FWD205649</t>
  </si>
  <si>
    <t>Three Star Bagel, Inc</t>
  </si>
  <si>
    <t>402 Cedar Ln</t>
  </si>
  <si>
    <t>18FWD205650</t>
  </si>
  <si>
    <t>Ave E Deli &amp; Grocery Inc</t>
  </si>
  <si>
    <t>11 Avenue E</t>
  </si>
  <si>
    <t>18FWD205651</t>
  </si>
  <si>
    <t>3816 Food Corp</t>
  </si>
  <si>
    <t>3816 Dyre Ave</t>
  </si>
  <si>
    <t>18FWD205652</t>
  </si>
  <si>
    <t>Giant Gourmet Farmers Market</t>
  </si>
  <si>
    <t>18FWD205653</t>
  </si>
  <si>
    <t>Great Ocean Seafood Inc</t>
  </si>
  <si>
    <t>18FWD205654</t>
  </si>
  <si>
    <t>Star Meat Shop Inc</t>
  </si>
  <si>
    <t>18FWD205655</t>
  </si>
  <si>
    <t>D and J S</t>
  </si>
  <si>
    <t>1389 State Route 551</t>
  </si>
  <si>
    <t>18FWD205657</t>
  </si>
  <si>
    <t>Gramercy Juice LLC</t>
  </si>
  <si>
    <t>1 Cambridge Pl</t>
  </si>
  <si>
    <t>18FWD205658</t>
  </si>
  <si>
    <t>Freckle's Juice LLC Felicia</t>
  </si>
  <si>
    <t>3828 Dyre Ave</t>
  </si>
  <si>
    <t>18FWD205659</t>
  </si>
  <si>
    <t>3830 Dyre Ave</t>
  </si>
  <si>
    <t>18FWD205660</t>
  </si>
  <si>
    <t>Park Avenue Marketplace</t>
  </si>
  <si>
    <t>14 E Park Ave</t>
  </si>
  <si>
    <t>18FWD205661</t>
  </si>
  <si>
    <t>Giant Farmers Market</t>
  </si>
  <si>
    <t>330 Main St</t>
  </si>
  <si>
    <t>18FWD205662</t>
  </si>
  <si>
    <t>Little Puebla LLC</t>
  </si>
  <si>
    <t>196 Overmount Ave Apt D</t>
  </si>
  <si>
    <t>18FWD205663</t>
  </si>
  <si>
    <t>David's Fresh Fish Market Inc</t>
  </si>
  <si>
    <t>736 Chestnut Ave</t>
  </si>
  <si>
    <t>18FWD205664</t>
  </si>
  <si>
    <t>The New Teaneck Fish Market</t>
  </si>
  <si>
    <t>431 Cedar Ln</t>
  </si>
  <si>
    <t>18FWD205665</t>
  </si>
  <si>
    <t>70 S 500 W</t>
  </si>
  <si>
    <t>18FWD205666</t>
  </si>
  <si>
    <t>Maadan Take Home Foods Inc</t>
  </si>
  <si>
    <t>446 Cedar Ln</t>
  </si>
  <si>
    <t>18FWD205667</t>
  </si>
  <si>
    <t>169 W Main St</t>
  </si>
  <si>
    <t>Millheim</t>
  </si>
  <si>
    <t>16854</t>
  </si>
  <si>
    <t>18FWD205668</t>
  </si>
  <si>
    <t>Jackies West Indian Bakery</t>
  </si>
  <si>
    <t>1203 E 233rd St</t>
  </si>
  <si>
    <t>18FWD205669</t>
  </si>
  <si>
    <t>Jestinescakepops</t>
  </si>
  <si>
    <t>559 Locust St S</t>
  </si>
  <si>
    <t>18FWD205670</t>
  </si>
  <si>
    <t>East 233 Food Corp.</t>
  </si>
  <si>
    <t>1199 E 233rd St</t>
  </si>
  <si>
    <t>18FWD205671</t>
  </si>
  <si>
    <t>18FWD205672</t>
  </si>
  <si>
    <t>Butterflake Bake Shop</t>
  </si>
  <si>
    <t>448 Cedar Ln</t>
  </si>
  <si>
    <t>18FWD205674</t>
  </si>
  <si>
    <t>Koran Enterprises Inc</t>
  </si>
  <si>
    <t>1611 E 233rd St</t>
  </si>
  <si>
    <t>18FWD205675</t>
  </si>
  <si>
    <t>Shaklee Dist</t>
  </si>
  <si>
    <t>36 N Vine St</t>
  </si>
  <si>
    <t>18FWD205676</t>
  </si>
  <si>
    <t>Eureka Grocery Delivery</t>
  </si>
  <si>
    <t>1115 Spear Ave</t>
  </si>
  <si>
    <t>18FWD205677</t>
  </si>
  <si>
    <t>Umiya Food Store Inc</t>
  </si>
  <si>
    <t>216 Midland Ave</t>
  </si>
  <si>
    <t>18FWD205678</t>
  </si>
  <si>
    <t>Solid Trade LLC</t>
  </si>
  <si>
    <t>90 Kipp Ave # 20-B</t>
  </si>
  <si>
    <t>Elmwood Park</t>
  </si>
  <si>
    <t>18FWD205679</t>
  </si>
  <si>
    <t>3221 Ramada Rd Ste 2</t>
  </si>
  <si>
    <t>68801</t>
  </si>
  <si>
    <t>18FWD205680</t>
  </si>
  <si>
    <t>Cafe Local</t>
  </si>
  <si>
    <t>120 Grand Ave</t>
  </si>
  <si>
    <t>18FWD205681</t>
  </si>
  <si>
    <t>Top Choice Produce Inc.</t>
  </si>
  <si>
    <t>730 Pelham Rd Apt 2k</t>
  </si>
  <si>
    <t>10805</t>
  </si>
  <si>
    <t>18FWD205682</t>
  </si>
  <si>
    <t>A&amp;A Food Service LLC</t>
  </si>
  <si>
    <t>110 Kipp Ave Bldg 20</t>
  </si>
  <si>
    <t>18FWD205683</t>
  </si>
  <si>
    <t>Bischoff's Confectionery Inc</t>
  </si>
  <si>
    <t>468 Cedar Ln Ste 468</t>
  </si>
  <si>
    <t>18FWD205684</t>
  </si>
  <si>
    <t>M &amp; M Executive Food Service, Inc.</t>
  </si>
  <si>
    <t>3552 Ropes Ave</t>
  </si>
  <si>
    <t>18FWD205685</t>
  </si>
  <si>
    <t>El Sur Products &amp; Services</t>
  </si>
  <si>
    <t>267 W Center St Apt 9</t>
  </si>
  <si>
    <t>18FWD205686</t>
  </si>
  <si>
    <t>Reboot 111 Juice Bar Limited Liability Company</t>
  </si>
  <si>
    <t>337 Us Highway 46 Ste 1</t>
  </si>
  <si>
    <t>18FWD205687</t>
  </si>
  <si>
    <t>Belamari Tea Room</t>
  </si>
  <si>
    <t>176 S Van Brunt St</t>
  </si>
  <si>
    <t>18FWD205688</t>
  </si>
  <si>
    <t>Miss T'S Two</t>
  </si>
  <si>
    <t>264 1st St</t>
  </si>
  <si>
    <t>18FWD205689</t>
  </si>
  <si>
    <t>K &amp; C Fruit &amp; Vegatable III</t>
  </si>
  <si>
    <t>4026 White Plains Rd</t>
  </si>
  <si>
    <t>18FWD205690</t>
  </si>
  <si>
    <t>355 State St</t>
  </si>
  <si>
    <t>18FWD205691</t>
  </si>
  <si>
    <t>Mike's Candy Stand</t>
  </si>
  <si>
    <t>1218 N Chicago St</t>
  </si>
  <si>
    <t>18FWD205692</t>
  </si>
  <si>
    <t>3212 S Locust St</t>
  </si>
  <si>
    <t>18FWD205693</t>
  </si>
  <si>
    <t>New York Egg Cream, Inc.</t>
  </si>
  <si>
    <t>39 Laurel Rd</t>
  </si>
  <si>
    <t>18FWD205694</t>
  </si>
  <si>
    <t>Bx Uptown Meat Fish Market LLC</t>
  </si>
  <si>
    <t>4044 White Plains Rd</t>
  </si>
  <si>
    <t>18FWD205696</t>
  </si>
  <si>
    <t>Oser's Dairy &amp; Deli, LLC</t>
  </si>
  <si>
    <t>102 N Canal St</t>
  </si>
  <si>
    <t>18FWD205697</t>
  </si>
  <si>
    <t>Sahana Foods, LLC</t>
  </si>
  <si>
    <t>9734 Diamond Ridge Cir Nw</t>
  </si>
  <si>
    <t>18FWD205698</t>
  </si>
  <si>
    <t>Pretzel Doughboy Inc</t>
  </si>
  <si>
    <t>Rte 80 And Hope Ave</t>
  </si>
  <si>
    <t>18FWD205699</t>
  </si>
  <si>
    <t>Gezi Market Corp</t>
  </si>
  <si>
    <t>375 Boyle Rd</t>
  </si>
  <si>
    <t>18FWD205701</t>
  </si>
  <si>
    <t>Zara United Inc</t>
  </si>
  <si>
    <t>18FWD205702</t>
  </si>
  <si>
    <t>Abdoul Deli Grocery Corp.</t>
  </si>
  <si>
    <t>4049 White Plains Rd</t>
  </si>
  <si>
    <t>18FWD205703</t>
  </si>
  <si>
    <t>Mandela Deli Grocery, Corp.</t>
  </si>
  <si>
    <t>18FWD205704</t>
  </si>
  <si>
    <t>Nayef's Sweet &amp; Pastry Limited Liability Company</t>
  </si>
  <si>
    <t>127 Crooks Ave</t>
  </si>
  <si>
    <t>18FWD205705</t>
  </si>
  <si>
    <t>Alquds Halal Meat LLC</t>
  </si>
  <si>
    <t>141 Crooks Ave</t>
  </si>
  <si>
    <t>18FWD205706</t>
  </si>
  <si>
    <t>Stash Food LLC</t>
  </si>
  <si>
    <t>32 Henry St</t>
  </si>
  <si>
    <t>18FWD205707</t>
  </si>
  <si>
    <t>Becky Knapp</t>
  </si>
  <si>
    <t>136 N Canal St</t>
  </si>
  <si>
    <t>18FWD205708</t>
  </si>
  <si>
    <t>Kathleen King</t>
  </si>
  <si>
    <t>43 N Sea Rd</t>
  </si>
  <si>
    <t>18FWD205709</t>
  </si>
  <si>
    <t>Golden Eagle Delicatessen Inc</t>
  </si>
  <si>
    <t>452 Lanza Ave</t>
  </si>
  <si>
    <t>18FWD205711</t>
  </si>
  <si>
    <t>Limones Farms Inc</t>
  </si>
  <si>
    <t>892 Palisade Ave</t>
  </si>
  <si>
    <t>18FWD205712</t>
  </si>
  <si>
    <t>125 Us Highway 46</t>
  </si>
  <si>
    <t>18FWD205713</t>
  </si>
  <si>
    <t>Cliff Gennarellie</t>
  </si>
  <si>
    <t>1215 Willowbrook Mall</t>
  </si>
  <si>
    <t>18FWD205714</t>
  </si>
  <si>
    <t>Horizon Meats &amp; Other Foods In</t>
  </si>
  <si>
    <t>3930 Secor Ave</t>
  </si>
  <si>
    <t>18FWD205715</t>
  </si>
  <si>
    <t>1852 Route 112</t>
  </si>
  <si>
    <t>18FWD205716</t>
  </si>
  <si>
    <t>401 Madeline Ave</t>
  </si>
  <si>
    <t>18FWD205717</t>
  </si>
  <si>
    <t>Sunlife Health Food</t>
  </si>
  <si>
    <t>4060 White Plains Rd</t>
  </si>
  <si>
    <t>18FWD205718</t>
  </si>
  <si>
    <t>JD USA LLC</t>
  </si>
  <si>
    <t>1131 Main St</t>
  </si>
  <si>
    <t>18FWD205720</t>
  </si>
  <si>
    <t>Carribean Fruits &amp; Vegetables</t>
  </si>
  <si>
    <t>4066 White Plains Rd</t>
  </si>
  <si>
    <t>18FWD205721</t>
  </si>
  <si>
    <t>Global Gourmet Inc</t>
  </si>
  <si>
    <t>924 West St</t>
  </si>
  <si>
    <t>18FWD205722</t>
  </si>
  <si>
    <t>Gourmet Express Inc</t>
  </si>
  <si>
    <t>18FWD205723</t>
  </si>
  <si>
    <t>Bebe Cakes LLC</t>
  </si>
  <si>
    <t>151 Fawn Ln E</t>
  </si>
  <si>
    <t>18FWD205724</t>
  </si>
  <si>
    <t>Annapurna Indian Grocery Inc</t>
  </si>
  <si>
    <t>561 Cedar Ln</t>
  </si>
  <si>
    <t>18FWD205725</t>
  </si>
  <si>
    <t>H &amp; G Trading Ltd Inc</t>
  </si>
  <si>
    <t>75 Tracey Pl</t>
  </si>
  <si>
    <t>18FWD205726</t>
  </si>
  <si>
    <t>81 International Dr S</t>
  </si>
  <si>
    <t>18FWD205727</t>
  </si>
  <si>
    <t>Trio Distributors</t>
  </si>
  <si>
    <t>1 Acorn Rd</t>
  </si>
  <si>
    <t>18FWD205728</t>
  </si>
  <si>
    <t>DENVILLE DELI &amp; FRUIT EXCHANGE</t>
  </si>
  <si>
    <t>101 Bloomfield Ave</t>
  </si>
  <si>
    <t>18FWD205729</t>
  </si>
  <si>
    <t>Fruit Baskets By Sassy</t>
  </si>
  <si>
    <t>18FWD205730</t>
  </si>
  <si>
    <t>573 W 100 N</t>
  </si>
  <si>
    <t>18FWD205731</t>
  </si>
  <si>
    <t>West Bountiful</t>
  </si>
  <si>
    <t>18FWD205732</t>
  </si>
  <si>
    <t>J.A. KIRSCH CORP.</t>
  </si>
  <si>
    <t>1086 Teaneck Rd Ste 2e</t>
  </si>
  <si>
    <t>18FWD205733</t>
  </si>
  <si>
    <t>TED'S EAST END MARKET LTD</t>
  </si>
  <si>
    <t>264 Hampton Rd</t>
  </si>
  <si>
    <t>18FWD205734</t>
  </si>
  <si>
    <t>GREGORY D'ALESSANDRO ENTERPRISES INC</t>
  </si>
  <si>
    <t>150 River Rd Ste D3</t>
  </si>
  <si>
    <t>18FWD205735</t>
  </si>
  <si>
    <t>1840 Route 112</t>
  </si>
  <si>
    <t>18FWD205736</t>
  </si>
  <si>
    <t>Mascott Corporation</t>
  </si>
  <si>
    <t>3102 Willowbrook Mall</t>
  </si>
  <si>
    <t>18FWD205737</t>
  </si>
  <si>
    <t>Malinche Deli-Grocery Corp</t>
  </si>
  <si>
    <t>635 E 228th St Apt 4g</t>
  </si>
  <si>
    <t>18FWD205738</t>
  </si>
  <si>
    <t>Akstore, LLC</t>
  </si>
  <si>
    <t>245 Crooks Ave</t>
  </si>
  <si>
    <t>18FWD205739</t>
  </si>
  <si>
    <t>Southdown Marketplace</t>
  </si>
  <si>
    <t>240 Fort Salonga Rd</t>
  </si>
  <si>
    <t>18FWD205740</t>
  </si>
  <si>
    <t>Akmarket Grocery &amp; Deli Inc.</t>
  </si>
  <si>
    <t>251 Crooks Ave</t>
  </si>
  <si>
    <t>18FWD205741</t>
  </si>
  <si>
    <t>Goot Essa Cooperative, Inc.</t>
  </si>
  <si>
    <t>18FWD205742</t>
  </si>
  <si>
    <t>980 E 233rd St</t>
  </si>
  <si>
    <t>18FWD205743</t>
  </si>
  <si>
    <t>El Campesino Farmers Mark</t>
  </si>
  <si>
    <t>458 E Railway Ave</t>
  </si>
  <si>
    <t>18FWD205744</t>
  </si>
  <si>
    <t>El Campesino Farmers Market Inc</t>
  </si>
  <si>
    <t>18FWD205745</t>
  </si>
  <si>
    <t>Eastern Grocery</t>
  </si>
  <si>
    <t>459 E Railway Ave</t>
  </si>
  <si>
    <t>18FWD205746</t>
  </si>
  <si>
    <t>Medrano Grocery Incorporated</t>
  </si>
  <si>
    <t>60 King St</t>
  </si>
  <si>
    <t>18FWD205747</t>
  </si>
  <si>
    <t>Schmidt Bros Produce Co Inc</t>
  </si>
  <si>
    <t>120 N Sea Rd</t>
  </si>
  <si>
    <t>18FWD205749</t>
  </si>
  <si>
    <t>PIPPERS PACK</t>
  </si>
  <si>
    <t>1667 Valley View Rd</t>
  </si>
  <si>
    <t>18FWD205750</t>
  </si>
  <si>
    <t>Yummy Food -N- Mart LLC</t>
  </si>
  <si>
    <t>353 Crooks Ave</t>
  </si>
  <si>
    <t>18FWD205751</t>
  </si>
  <si>
    <t>Penns Valley Meat Market</t>
  </si>
  <si>
    <t>18FWD205752</t>
  </si>
  <si>
    <t>Cedar Markets</t>
  </si>
  <si>
    <t>646 Cedar Ln</t>
  </si>
  <si>
    <t>18FWD205753</t>
  </si>
  <si>
    <t>Spencer's Grocery</t>
  </si>
  <si>
    <t>107 E Chariton St</t>
  </si>
  <si>
    <t>18FWD205754</t>
  </si>
  <si>
    <t>Almina Halal LLC</t>
  </si>
  <si>
    <t>311 Crooks Ave Bldg 102-104</t>
  </si>
  <si>
    <t>18FWD205755</t>
  </si>
  <si>
    <t>Garden State Market</t>
  </si>
  <si>
    <t>77 S Dean St</t>
  </si>
  <si>
    <t>18FWD205756</t>
  </si>
  <si>
    <t>Junk Food Kingdom Corporation</t>
  </si>
  <si>
    <t>185 2nd St</t>
  </si>
  <si>
    <t>18FWD205757</t>
  </si>
  <si>
    <t>Country Bagels</t>
  </si>
  <si>
    <t>361 Fort Salonga Rd Ste 2</t>
  </si>
  <si>
    <t>18FWD205758</t>
  </si>
  <si>
    <t>Al Helal Meats</t>
  </si>
  <si>
    <t>347 E Railway Ave</t>
  </si>
  <si>
    <t>18FWD205759</t>
  </si>
  <si>
    <t>327 E Railway Ave</t>
  </si>
  <si>
    <t>18FWD205760</t>
  </si>
  <si>
    <t>Nature's Enerqi</t>
  </si>
  <si>
    <t>21 Bloomfield Ave</t>
  </si>
  <si>
    <t>18FWD205762</t>
  </si>
  <si>
    <t>1780 Middle Country Rd</t>
  </si>
  <si>
    <t>18FWD205763</t>
  </si>
  <si>
    <t>Elite Ingredients, LLC</t>
  </si>
  <si>
    <t>301 Crooks Ave</t>
  </si>
  <si>
    <t>18FWD205764</t>
  </si>
  <si>
    <t>Tres Esquinas</t>
  </si>
  <si>
    <t>3 Demarest Ave</t>
  </si>
  <si>
    <t>18FWD205767</t>
  </si>
  <si>
    <t>El Gigante De America</t>
  </si>
  <si>
    <t>4137 White Plains Rd</t>
  </si>
  <si>
    <t>18FWD205768</t>
  </si>
  <si>
    <t>Magley Associates Inc</t>
  </si>
  <si>
    <t>25 E Main St</t>
  </si>
  <si>
    <t>18FWD205769</t>
  </si>
  <si>
    <t>2628 E Us Highway 52</t>
  </si>
  <si>
    <t>Donovan</t>
  </si>
  <si>
    <t>60931</t>
  </si>
  <si>
    <t>18FWD205770</t>
  </si>
  <si>
    <t>Sarahs Sea Food</t>
  </si>
  <si>
    <t>317 E Railway Ave</t>
  </si>
  <si>
    <t>18FWD205771</t>
  </si>
  <si>
    <t>Beignets</t>
  </si>
  <si>
    <t>45 Broadway</t>
  </si>
  <si>
    <t>18FWD205772</t>
  </si>
  <si>
    <t>Stanford Beverage</t>
  </si>
  <si>
    <t>395 Central Ave</t>
  </si>
  <si>
    <t>18FWD205773</t>
  </si>
  <si>
    <t>Stanford Distributors, LLC</t>
  </si>
  <si>
    <t>18FWD205774</t>
  </si>
  <si>
    <t>KRICHIANS' KITCHEN</t>
  </si>
  <si>
    <t>399 Crooks Ave</t>
  </si>
  <si>
    <t>18FWD205775</t>
  </si>
  <si>
    <t>Farm Boy Country Market</t>
  </si>
  <si>
    <t>465 Getty Ave</t>
  </si>
  <si>
    <t>18FWD205777</t>
  </si>
  <si>
    <t>Jk Juices</t>
  </si>
  <si>
    <t>6554 State Route 103</t>
  </si>
  <si>
    <t>Jenera</t>
  </si>
  <si>
    <t>45841</t>
  </si>
  <si>
    <t>18FWD205779</t>
  </si>
  <si>
    <t>Johnsonville Farm and Garden, Inc.</t>
  </si>
  <si>
    <t>154 Johnsonville Rd</t>
  </si>
  <si>
    <t>18FWD205780</t>
  </si>
  <si>
    <t>Royal Estates Tea Company</t>
  </si>
  <si>
    <t>800 Sylvan Ave</t>
  </si>
  <si>
    <t>18FWD205781</t>
  </si>
  <si>
    <t>Coleneie Cakes</t>
  </si>
  <si>
    <t>7606 State Route 103</t>
  </si>
  <si>
    <t>18FWD205782</t>
  </si>
  <si>
    <t>150 Essex St</t>
  </si>
  <si>
    <t>18FWD205783</t>
  </si>
  <si>
    <t>Paradise Halal Meat L.L.C.</t>
  </si>
  <si>
    <t>305-307 E Railway Ave</t>
  </si>
  <si>
    <t>18FWD205784</t>
  </si>
  <si>
    <t>Danny Eggs LLC</t>
  </si>
  <si>
    <t>1832 Edenwald Ave</t>
  </si>
  <si>
    <t>18FWD205785</t>
  </si>
  <si>
    <t>Palazzone 1960 LLC</t>
  </si>
  <si>
    <t>190 State Route 23</t>
  </si>
  <si>
    <t>18FWD205786</t>
  </si>
  <si>
    <t>International Fish Market Inc.</t>
  </si>
  <si>
    <t>120 Passaic St</t>
  </si>
  <si>
    <t>18FWD205787</t>
  </si>
  <si>
    <t>32 Broadway Ste 2</t>
  </si>
  <si>
    <t>18FWD205788</t>
  </si>
  <si>
    <t>South Fork Deli</t>
  </si>
  <si>
    <t>863 County Road 39</t>
  </si>
  <si>
    <t>18FWD205789</t>
  </si>
  <si>
    <t>My Belizean Gourmet</t>
  </si>
  <si>
    <t>1122 Teaneck Rd</t>
  </si>
  <si>
    <t>18FWD205791</t>
  </si>
  <si>
    <t>White Plains Road Meat Market Inc</t>
  </si>
  <si>
    <t>4158 White Plains Rd Ste B</t>
  </si>
  <si>
    <t>18FWD205792</t>
  </si>
  <si>
    <t>1474 N Main St</t>
  </si>
  <si>
    <t>18FWD205793</t>
  </si>
  <si>
    <t>1470 Us Highway 46</t>
  </si>
  <si>
    <t>18FWD205797</t>
  </si>
  <si>
    <t>Kim's Fruits &amp; Vegetables</t>
  </si>
  <si>
    <t>4160 White Plains Rd</t>
  </si>
  <si>
    <t>18FWD205799</t>
  </si>
  <si>
    <t>Lyme Royall Fragrances LLC</t>
  </si>
  <si>
    <t>71 E Palisade Ave Ste 1</t>
  </si>
  <si>
    <t>18FWD205800</t>
  </si>
  <si>
    <t>Z BROTHERS FISH MARKET INC</t>
  </si>
  <si>
    <t>4164a White Plains Rd</t>
  </si>
  <si>
    <t>18FWD205801</t>
  </si>
  <si>
    <t>Smartworld Coffee</t>
  </si>
  <si>
    <t>2 Broadway</t>
  </si>
  <si>
    <t>18FWD205802</t>
  </si>
  <si>
    <t>Jdf Produce Inc</t>
  </si>
  <si>
    <t>30 Shades Of Death Rd</t>
  </si>
  <si>
    <t>18FWD205803</t>
  </si>
  <si>
    <t>Schwind's Pork Store</t>
  </si>
  <si>
    <t>155 Us Highway 46 Ste 2</t>
  </si>
  <si>
    <t>18FWD205804</t>
  </si>
  <si>
    <t>Philipsburg Beverage, Inc.</t>
  </si>
  <si>
    <t>119 Windsor St</t>
  </si>
  <si>
    <t>18FWD205805</t>
  </si>
  <si>
    <t>Tom's Deli Inc</t>
  </si>
  <si>
    <t>469 Hazel St</t>
  </si>
  <si>
    <t>18FWD205806</t>
  </si>
  <si>
    <t>454 Fort Salonga Rd</t>
  </si>
  <si>
    <t>18FWD205807</t>
  </si>
  <si>
    <t>Den Marketplace</t>
  </si>
  <si>
    <t>18FWD205808</t>
  </si>
  <si>
    <t>T &amp; S Bread Distribution LLC</t>
  </si>
  <si>
    <t>427 Sussex St</t>
  </si>
  <si>
    <t>18FWD205809</t>
  </si>
  <si>
    <t>Havana Produce Inc.</t>
  </si>
  <si>
    <t>41 Dundee Ave</t>
  </si>
  <si>
    <t>18FWD205810</t>
  </si>
  <si>
    <t>Bennies Englewood</t>
  </si>
  <si>
    <t>54 E Palisade Ave</t>
  </si>
  <si>
    <t>18FWD205811</t>
  </si>
  <si>
    <t>150 Passaic St</t>
  </si>
  <si>
    <t>18FWD205812</t>
  </si>
  <si>
    <t>Bagelmania</t>
  </si>
  <si>
    <t>18FWD205813</t>
  </si>
  <si>
    <t>Taskin Bakery Inc.</t>
  </si>
  <si>
    <t>103 Hazel St</t>
  </si>
  <si>
    <t>18FWD205814</t>
  </si>
  <si>
    <t>Wicked Juice LLC</t>
  </si>
  <si>
    <t>5 Archer Ln</t>
  </si>
  <si>
    <t>18FWD205815</t>
  </si>
  <si>
    <t>Retway Deli</t>
  </si>
  <si>
    <t>4168 White Plains Rd</t>
  </si>
  <si>
    <t>18FWD205816</t>
  </si>
  <si>
    <t>Marshall Farm Market LLC</t>
  </si>
  <si>
    <t>Route 46</t>
  </si>
  <si>
    <t>18FWD205817</t>
  </si>
  <si>
    <t>1029 Main St</t>
  </si>
  <si>
    <t>18FWD205818</t>
  </si>
  <si>
    <t>1026 Main St</t>
  </si>
  <si>
    <t>18FWD205819</t>
  </si>
  <si>
    <t>Fort Lee Bagels</t>
  </si>
  <si>
    <t>52 E Palisade Ave</t>
  </si>
  <si>
    <t>18FWD205820</t>
  </si>
  <si>
    <t>Global Bakers, Inc</t>
  </si>
  <si>
    <t>18FWD205821</t>
  </si>
  <si>
    <t>Northport Delicatessen Inc</t>
  </si>
  <si>
    <t>437 Fort Salonga Rd</t>
  </si>
  <si>
    <t>18FWD205822</t>
  </si>
  <si>
    <t>Kagb Corp</t>
  </si>
  <si>
    <t>2 Lane A</t>
  </si>
  <si>
    <t>18FWD205823</t>
  </si>
  <si>
    <t>233 Rd Deli &amp; Grocery Inc</t>
  </si>
  <si>
    <t>740 E 233rd St</t>
  </si>
  <si>
    <t>18FWD205824</t>
  </si>
  <si>
    <t>Belfiore Food Corporation</t>
  </si>
  <si>
    <t>4171 White Plains Rd</t>
  </si>
  <si>
    <t>18FWD205825</t>
  </si>
  <si>
    <t>Global Transference LLC</t>
  </si>
  <si>
    <t>5 Keogh Ln</t>
  </si>
  <si>
    <t>18FWD205826</t>
  </si>
  <si>
    <t>March 18th Corp</t>
  </si>
  <si>
    <t>18FWD205827</t>
  </si>
  <si>
    <t>Denville Meat Shop LLC</t>
  </si>
  <si>
    <t>28 Diamond Spring Rd</t>
  </si>
  <si>
    <t>18FWD205829</t>
  </si>
  <si>
    <t>154 Vance St</t>
  </si>
  <si>
    <t>18FWD205830</t>
  </si>
  <si>
    <t>Continental Distributing Company</t>
  </si>
  <si>
    <t>18FWD205831</t>
  </si>
  <si>
    <t>Shirleys Gourmet Popcorn</t>
  </si>
  <si>
    <t>117 S Main St</t>
  </si>
  <si>
    <t>18FWD205832</t>
  </si>
  <si>
    <t>Long Island Cakes &amp; Cream Inc</t>
  </si>
  <si>
    <t>525 Fort Salonga Rd</t>
  </si>
  <si>
    <t>18FWD205833</t>
  </si>
  <si>
    <t>N &amp; A Candy Store</t>
  </si>
  <si>
    <t>4185 White Plains Rd</t>
  </si>
  <si>
    <t>18FWD205834</t>
  </si>
  <si>
    <t>Wakefield Candy</t>
  </si>
  <si>
    <t>18FWD205835</t>
  </si>
  <si>
    <t>Honey Persian Market Inc</t>
  </si>
  <si>
    <t>1150 Teaneck Rd</t>
  </si>
  <si>
    <t>18FWD205836</t>
  </si>
  <si>
    <t>Saif Grocery Corp</t>
  </si>
  <si>
    <t>4192 White Plains Rd</t>
  </si>
  <si>
    <t>18FWD205837</t>
  </si>
  <si>
    <t>Jfl Food Service LLC</t>
  </si>
  <si>
    <t>200 Us Highway 46</t>
  </si>
  <si>
    <t>18FWD205838</t>
  </si>
  <si>
    <t>210 Us Highway 46</t>
  </si>
  <si>
    <t>18FWD205839</t>
  </si>
  <si>
    <t>Rising Dough Enterprises</t>
  </si>
  <si>
    <t>712 E 233rd St</t>
  </si>
  <si>
    <t>18FWD205840</t>
  </si>
  <si>
    <t>Zilkha Bros. LLC</t>
  </si>
  <si>
    <t>10 S Dean St</t>
  </si>
  <si>
    <t>18FWD205841</t>
  </si>
  <si>
    <t>Best Pita Inc</t>
  </si>
  <si>
    <t>85a Crooks Ave</t>
  </si>
  <si>
    <t>18FWD205842</t>
  </si>
  <si>
    <t>Parkwest Bagel &amp; Deli</t>
  </si>
  <si>
    <t>991 Mcbride Ave</t>
  </si>
  <si>
    <t>18FWD205843</t>
  </si>
  <si>
    <t>Dunkin Donuts of West Paterson</t>
  </si>
  <si>
    <t>700 Browertown Road Ste 1560</t>
  </si>
  <si>
    <t>West Paterson</t>
  </si>
  <si>
    <t>18FWD205845</t>
  </si>
  <si>
    <t>213 Us Highway 46 Ste 1</t>
  </si>
  <si>
    <t>18FWD205846</t>
  </si>
  <si>
    <t>786 Food Market Inc</t>
  </si>
  <si>
    <t>295 E Railway Ave</t>
  </si>
  <si>
    <t>18FWD205847</t>
  </si>
  <si>
    <t>Terramed LLC</t>
  </si>
  <si>
    <t>227 Us Highway 46</t>
  </si>
  <si>
    <t>18FWD205848</t>
  </si>
  <si>
    <t>OK Fish Market Inc.</t>
  </si>
  <si>
    <t>235 Buffalo Ave Ste 237</t>
  </si>
  <si>
    <t>18FWD205849</t>
  </si>
  <si>
    <t>E W Bakery Inc</t>
  </si>
  <si>
    <t>4202 White Plains Rd</t>
  </si>
  <si>
    <t>18FWD205850</t>
  </si>
  <si>
    <t>A&amp;K Partners LLC</t>
  </si>
  <si>
    <t>1007 Mcbride Ave</t>
  </si>
  <si>
    <t>18FWD205851</t>
  </si>
  <si>
    <t>Stevie Jo House</t>
  </si>
  <si>
    <t>1421 Ridgewood Dr</t>
  </si>
  <si>
    <t>18FWD205852</t>
  </si>
  <si>
    <t>Clamman Seafood Market Inc</t>
  </si>
  <si>
    <t>235a N Sea Rd</t>
  </si>
  <si>
    <t>18FWD205853</t>
  </si>
  <si>
    <t>Fairway Foods</t>
  </si>
  <si>
    <t>847 Pelham Pkwy</t>
  </si>
  <si>
    <t>18FWD205855</t>
  </si>
  <si>
    <t>18FWD205856</t>
  </si>
  <si>
    <t>233 Meat Market</t>
  </si>
  <si>
    <t>4206 White Plains Rd</t>
  </si>
  <si>
    <t>18FWD205858</t>
  </si>
  <si>
    <t>1048 Mcbride Ave</t>
  </si>
  <si>
    <t>18FWD205859</t>
  </si>
  <si>
    <t>Cookie's Inc.</t>
  </si>
  <si>
    <t>375 Trenton Ave</t>
  </si>
  <si>
    <t>18FWD205860</t>
  </si>
  <si>
    <t>Meat Slicer Man LLC</t>
  </si>
  <si>
    <t>306 Great Meadows Rd</t>
  </si>
  <si>
    <t>18FWD205861</t>
  </si>
  <si>
    <t>TOBACCO GROCERY CORP</t>
  </si>
  <si>
    <t>664 E 233rd St</t>
  </si>
  <si>
    <t>18FWD205862</t>
  </si>
  <si>
    <t>246 W Clinton St</t>
  </si>
  <si>
    <t>18FWD205863</t>
  </si>
  <si>
    <t>Lupitas Mexican Grocery II Inc</t>
  </si>
  <si>
    <t>654 E 233rd St Ste 10-11</t>
  </si>
  <si>
    <t>18FWD205864</t>
  </si>
  <si>
    <t>M Valley Mart</t>
  </si>
  <si>
    <t>697 S Kennedy Dr</t>
  </si>
  <si>
    <t>Mcadoo</t>
  </si>
  <si>
    <t>18237</t>
  </si>
  <si>
    <t>18FWD205865</t>
  </si>
  <si>
    <t>Holland Beef International Corp</t>
  </si>
  <si>
    <t>1084 Queen Anne Rd</t>
  </si>
  <si>
    <t>18FWD205866</t>
  </si>
  <si>
    <t>U. S. Food Brokers Company</t>
  </si>
  <si>
    <t>18FWD205867</t>
  </si>
  <si>
    <t>U. S. Food Products Corp</t>
  </si>
  <si>
    <t>18FWD205868</t>
  </si>
  <si>
    <t>USA Food Distributors LLC</t>
  </si>
  <si>
    <t>18FWD205869</t>
  </si>
  <si>
    <t>MONTCLAIR GROCERY INC</t>
  </si>
  <si>
    <t>62 Montclair Ave</t>
  </si>
  <si>
    <t>18FWD205870</t>
  </si>
  <si>
    <t>Bon Appetite</t>
  </si>
  <si>
    <t>272 Us Highway 46</t>
  </si>
  <si>
    <t>18FWD205871</t>
  </si>
  <si>
    <t>Town Hall Deli</t>
  </si>
  <si>
    <t>4 Palisade Ave</t>
  </si>
  <si>
    <t>18FWD205872</t>
  </si>
  <si>
    <t>Marlena Ballinger</t>
  </si>
  <si>
    <t>18FWD205873</t>
  </si>
  <si>
    <t>DENVILLE BAGEL BAKERY INC</t>
  </si>
  <si>
    <t>18FWD205874</t>
  </si>
  <si>
    <t>The Tea Plant Inc</t>
  </si>
  <si>
    <t>15 Harbor Crest Ct</t>
  </si>
  <si>
    <t>18FWD205875</t>
  </si>
  <si>
    <t>American Grocery LLC</t>
  </si>
  <si>
    <t>41 Fairview Ave</t>
  </si>
  <si>
    <t>18FWD205877</t>
  </si>
  <si>
    <t>Better On A Bagel Express</t>
  </si>
  <si>
    <t>25 Gibbs Rd Ste 8</t>
  </si>
  <si>
    <t>18FWD205878</t>
  </si>
  <si>
    <t>European Natural Food Inc</t>
  </si>
  <si>
    <t>72 Lehigh Ave</t>
  </si>
  <si>
    <t>18FWD205879</t>
  </si>
  <si>
    <t>Rosie &amp; Luis Deli Bagel</t>
  </si>
  <si>
    <t>128 Anderson St</t>
  </si>
  <si>
    <t>18FWD205880</t>
  </si>
  <si>
    <t>Tea Market LLC</t>
  </si>
  <si>
    <t>440 Lyncrest Rd</t>
  </si>
  <si>
    <t>18FWD205881</t>
  </si>
  <si>
    <t>Jeanne S Kitchen LLC</t>
  </si>
  <si>
    <t>112 Vine St</t>
  </si>
  <si>
    <t>18FWD205882</t>
  </si>
  <si>
    <t>Sweet Vibrations Foods Inc</t>
  </si>
  <si>
    <t>541 Pelham Rd Apt 4t</t>
  </si>
  <si>
    <t>18FWD205883</t>
  </si>
  <si>
    <t>Awani Merchandise LLC</t>
  </si>
  <si>
    <t>1209 Teaneck Rd</t>
  </si>
  <si>
    <t>18FWD205884</t>
  </si>
  <si>
    <t>430 Us Highway 46</t>
  </si>
  <si>
    <t>18FWD205885</t>
  </si>
  <si>
    <t>46 Fish &amp; Meat Market Inc</t>
  </si>
  <si>
    <t>430 Us Highway 46 Ste A</t>
  </si>
  <si>
    <t>18FWD205886</t>
  </si>
  <si>
    <t>46 Farmers Market Co</t>
  </si>
  <si>
    <t>430 Us Highway 46 Ste D</t>
  </si>
  <si>
    <t>18FWD205887</t>
  </si>
  <si>
    <t>Organic Nature Company</t>
  </si>
  <si>
    <t>12 Farm Rd</t>
  </si>
  <si>
    <t>18FWD205888</t>
  </si>
  <si>
    <t>759 S Columbus Ave</t>
  </si>
  <si>
    <t>18FWD205889</t>
  </si>
  <si>
    <t>Medinah Halal Meats</t>
  </si>
  <si>
    <t>62 Lehigh Ave</t>
  </si>
  <si>
    <t>18FWD205890</t>
  </si>
  <si>
    <t>La Escancia Gourmet</t>
  </si>
  <si>
    <t>6121 Broadway</t>
  </si>
  <si>
    <t>10471</t>
  </si>
  <si>
    <t>18FWD205891</t>
  </si>
  <si>
    <t>Mando Inc</t>
  </si>
  <si>
    <t>16 Humphrey St</t>
  </si>
  <si>
    <t>18FWD205892</t>
  </si>
  <si>
    <t>14 W Palisade Ave</t>
  </si>
  <si>
    <t>18FWD205893</t>
  </si>
  <si>
    <t>East Coast Dried Fruit, LLC</t>
  </si>
  <si>
    <t>82 Hillside Ave</t>
  </si>
  <si>
    <t>18FWD205894</t>
  </si>
  <si>
    <t>MOREWOOD DELI OF NESCONSET</t>
  </si>
  <si>
    <t>3 Alexandra Dr</t>
  </si>
  <si>
    <t>18FWD205895</t>
  </si>
  <si>
    <t>King of Kings African Market</t>
  </si>
  <si>
    <t>4234 White Plains Rd</t>
  </si>
  <si>
    <t>18FWD205896</t>
  </si>
  <si>
    <t>Try Fruit &amp; Vegetables</t>
  </si>
  <si>
    <t>4237 White Plains Rd</t>
  </si>
  <si>
    <t>18FWD205897</t>
  </si>
  <si>
    <t>Fattal's Syrian Bakery Inc</t>
  </si>
  <si>
    <t>975 Main St</t>
  </si>
  <si>
    <t>18FWD205898</t>
  </si>
  <si>
    <t>A To Z Portion Control Meats, Inc.</t>
  </si>
  <si>
    <t>18FWD205899</t>
  </si>
  <si>
    <t>Mommylous Cheesecake</t>
  </si>
  <si>
    <t>11 Pine Tree Pl</t>
  </si>
  <si>
    <t>18FWD205901</t>
  </si>
  <si>
    <t>Natural Butter Love LLC</t>
  </si>
  <si>
    <t>220 Lakeview Ave</t>
  </si>
  <si>
    <t>18FWD205902</t>
  </si>
  <si>
    <t>Cupcakes By Carousel</t>
  </si>
  <si>
    <t>31 N Dean St</t>
  </si>
  <si>
    <t>18FWD205903</t>
  </si>
  <si>
    <t>George's Middle East Market</t>
  </si>
  <si>
    <t>368 Getty Ave</t>
  </si>
  <si>
    <t>18FWD205905</t>
  </si>
  <si>
    <t>Fishing Vessel Ossian</t>
  </si>
  <si>
    <t>209 Elizabeth Dr</t>
  </si>
  <si>
    <t>18FWD205908</t>
  </si>
  <si>
    <t>39 W Palisade Ave</t>
  </si>
  <si>
    <t>18FWD205909</t>
  </si>
  <si>
    <t>Pedegg</t>
  </si>
  <si>
    <t>1 Telebrands Plz</t>
  </si>
  <si>
    <t>18FWD205910</t>
  </si>
  <si>
    <t>Ottoman Market LLC</t>
  </si>
  <si>
    <t>949 Main St</t>
  </si>
  <si>
    <t>18FWD205912</t>
  </si>
  <si>
    <t>Conca D'Oro Importers LLC</t>
  </si>
  <si>
    <t>100 Bomont Pl</t>
  </si>
  <si>
    <t>18FWD205913</t>
  </si>
  <si>
    <t>Conca D'Oro Importers, Inc.</t>
  </si>
  <si>
    <t>18FWD205914</t>
  </si>
  <si>
    <t>Vincenzo Seafood Corp</t>
  </si>
  <si>
    <t>36 Channing Cross</t>
  </si>
  <si>
    <t>18FWD205915</t>
  </si>
  <si>
    <t>1 E 233rd St</t>
  </si>
  <si>
    <t>10470</t>
  </si>
  <si>
    <t>18FWD205918</t>
  </si>
  <si>
    <t>Terri Lee Food</t>
  </si>
  <si>
    <t>225 Maywood Ave</t>
  </si>
  <si>
    <t>18FWD205919</t>
  </si>
  <si>
    <t>Suburban Food Center</t>
  </si>
  <si>
    <t>667 Newgarden Ave</t>
  </si>
  <si>
    <t>18FWD205920</t>
  </si>
  <si>
    <t>El Gran China Inc</t>
  </si>
  <si>
    <t>18FWD205921</t>
  </si>
  <si>
    <t>1 Industrial Ln</t>
  </si>
  <si>
    <t>18FWD205922</t>
  </si>
  <si>
    <t>International Molasses Corp Ltd</t>
  </si>
  <si>
    <t>88 Market St Fl 2</t>
  </si>
  <si>
    <t>18FWD205923</t>
  </si>
  <si>
    <t>Cow Harbor Deli Inc</t>
  </si>
  <si>
    <t>693 Fort Salonga Rd</t>
  </si>
  <si>
    <t>18FWD205924</t>
  </si>
  <si>
    <t>Four Corner Market</t>
  </si>
  <si>
    <t>160 Gould Ave # 1s</t>
  </si>
  <si>
    <t>18FWD205926</t>
  </si>
  <si>
    <t>GINDANI INC</t>
  </si>
  <si>
    <t>665 Washington Dr</t>
  </si>
  <si>
    <t>18FWD205927</t>
  </si>
  <si>
    <t>Angelo &amp; Joe Market Inc.</t>
  </si>
  <si>
    <t>430 Pelham Rd</t>
  </si>
  <si>
    <t>18FWD205928</t>
  </si>
  <si>
    <t>Cup O Joe</t>
  </si>
  <si>
    <t>707 Fort Salonga Rd</t>
  </si>
  <si>
    <t>18FWD205929</t>
  </si>
  <si>
    <t>Starch</t>
  </si>
  <si>
    <t>31 Chestnut St</t>
  </si>
  <si>
    <t>18FWD205931</t>
  </si>
  <si>
    <t>Victor Joseph &amp; Son Inc</t>
  </si>
  <si>
    <t>2 University Plz Ste 410</t>
  </si>
  <si>
    <t>18FWD205932</t>
  </si>
  <si>
    <t>Good Girl Baby Food</t>
  </si>
  <si>
    <t>219 Ivy Meadow Ct</t>
  </si>
  <si>
    <t>18FWD205933</t>
  </si>
  <si>
    <t>1989 Leslie Ct</t>
  </si>
  <si>
    <t>18FWD205934</t>
  </si>
  <si>
    <t>Plain-T, LLC</t>
  </si>
  <si>
    <t>87 Powell Ave Unit 5</t>
  </si>
  <si>
    <t>18FWD205935</t>
  </si>
  <si>
    <t>Joe Buttitta's Italian Imported Foods</t>
  </si>
  <si>
    <t>203 Market St</t>
  </si>
  <si>
    <t>18FWD205937</t>
  </si>
  <si>
    <t>Mucci's Italian Mkt.</t>
  </si>
  <si>
    <t>18FWD205938</t>
  </si>
  <si>
    <t>Losmellos Grocery &amp; Deli</t>
  </si>
  <si>
    <t>302 Trenton Ave</t>
  </si>
  <si>
    <t>18FWD205939</t>
  </si>
  <si>
    <t>Nutrilab, LLC</t>
  </si>
  <si>
    <t>1 University Plaza Dr Ste 621</t>
  </si>
  <si>
    <t>18FWD205940</t>
  </si>
  <si>
    <t>Kanmaz Food LLC</t>
  </si>
  <si>
    <t>925 Main St</t>
  </si>
  <si>
    <t>18FWD205941</t>
  </si>
  <si>
    <t>R J Grocery</t>
  </si>
  <si>
    <t>919 Main St Ste 101</t>
  </si>
  <si>
    <t>18FWD205942</t>
  </si>
  <si>
    <t>MBIF ENTERPRISES INC</t>
  </si>
  <si>
    <t>25 Hackensack Ave</t>
  </si>
  <si>
    <t>18FWD205943</t>
  </si>
  <si>
    <t>R.A.B. Food Group, LLC</t>
  </si>
  <si>
    <t>350 Clark Dr Ste 100 # U350</t>
  </si>
  <si>
    <t>18FWD205944</t>
  </si>
  <si>
    <t>New Deli Corner</t>
  </si>
  <si>
    <t>15 Brady Ave</t>
  </si>
  <si>
    <t>18FWD205945</t>
  </si>
  <si>
    <t>Moose Milk, LLC</t>
  </si>
  <si>
    <t>4719 N 900 W</t>
  </si>
  <si>
    <t>18FWD205946</t>
  </si>
  <si>
    <t>Falk Warehouse LLC</t>
  </si>
  <si>
    <t>4700 Grosvenor Ave</t>
  </si>
  <si>
    <t>18FWD205947</t>
  </si>
  <si>
    <t>CHEEZWHSE.COM, INC</t>
  </si>
  <si>
    <t>40 Galesi Dr</t>
  </si>
  <si>
    <t>18FWD205948</t>
  </si>
  <si>
    <t>Comunales Italian Market</t>
  </si>
  <si>
    <t>1 Mount Bethel Plz</t>
  </si>
  <si>
    <t>18FWD205949</t>
  </si>
  <si>
    <t>Truly Chicago , LLC</t>
  </si>
  <si>
    <t>316 E 650 N</t>
  </si>
  <si>
    <t>18FWD205950</t>
  </si>
  <si>
    <t>Almaraai Group USA LLC</t>
  </si>
  <si>
    <t>238 Pennslvania Ave</t>
  </si>
  <si>
    <t>18FWD205951</t>
  </si>
  <si>
    <t>55 Nathaniel Pl</t>
  </si>
  <si>
    <t>18FWD205952</t>
  </si>
  <si>
    <t>Wp One Putt LLC</t>
  </si>
  <si>
    <t>1783 Beechwood Ave Ne Ste 10</t>
  </si>
  <si>
    <t>18FWD205954</t>
  </si>
  <si>
    <t>40 Nathaniel Pl</t>
  </si>
  <si>
    <t>18FWD205955</t>
  </si>
  <si>
    <t>Pisces Market LLC</t>
  </si>
  <si>
    <t>23 Commanche Trl</t>
  </si>
  <si>
    <t>18FWD205956</t>
  </si>
  <si>
    <t>1521 N Main Street Ext</t>
  </si>
  <si>
    <t>18FWD205957</t>
  </si>
  <si>
    <t>Zview Enterprises Inc</t>
  </si>
  <si>
    <t>18FWD205958</t>
  </si>
  <si>
    <t>Hanahreum Corp.</t>
  </si>
  <si>
    <t>25 Lafayette Ave</t>
  </si>
  <si>
    <t>18FWD205959</t>
  </si>
  <si>
    <t>Amana Halal Meat Inc</t>
  </si>
  <si>
    <t>906 Main St</t>
  </si>
  <si>
    <t>18FWD205960</t>
  </si>
  <si>
    <t>18FWD205961</t>
  </si>
  <si>
    <t>A J C FOOD MARKET CORP INC</t>
  </si>
  <si>
    <t>4332 White Plains Rd</t>
  </si>
  <si>
    <t>18FWD205962</t>
  </si>
  <si>
    <t>A J C Inc</t>
  </si>
  <si>
    <t>18FWD205963</t>
  </si>
  <si>
    <t>Cabrera Stores Corp</t>
  </si>
  <si>
    <t>18FWD205964</t>
  </si>
  <si>
    <t>Acf Organics LLC</t>
  </si>
  <si>
    <t>409 Minnisink Rd Ste 106</t>
  </si>
  <si>
    <t>18FWD205965</t>
  </si>
  <si>
    <t>Rk Food Store Inc</t>
  </si>
  <si>
    <t>203 Kohr Rd</t>
  </si>
  <si>
    <t>18FWD205966</t>
  </si>
  <si>
    <t>Classic Convenience &amp; Deli</t>
  </si>
  <si>
    <t>400 Minnisink Rd Ste 4</t>
  </si>
  <si>
    <t>18FWD205967</t>
  </si>
  <si>
    <t>7 Days Gas &amp; Food Mart Inc.</t>
  </si>
  <si>
    <t>400 Pelham Rd</t>
  </si>
  <si>
    <t>18FWD205968</t>
  </si>
  <si>
    <t>A &amp; M International Inc.</t>
  </si>
  <si>
    <t>10 Fischer Trl</t>
  </si>
  <si>
    <t>18FWD205969</t>
  </si>
  <si>
    <t>Cunningham's Homemade Candies</t>
  </si>
  <si>
    <t>502 W 1st St</t>
  </si>
  <si>
    <t>Minonk</t>
  </si>
  <si>
    <t>61760</t>
  </si>
  <si>
    <t>18FWD205970</t>
  </si>
  <si>
    <t>Asturi Fine Foods Ne LLC</t>
  </si>
  <si>
    <t>337 Market St</t>
  </si>
  <si>
    <t>18FWD205971</t>
  </si>
  <si>
    <t>Food Star LLC</t>
  </si>
  <si>
    <t>143 E Railway Ave</t>
  </si>
  <si>
    <t>18FWD205972</t>
  </si>
  <si>
    <t>Cfmb Food Services Corp.</t>
  </si>
  <si>
    <t>18 Breezy Hill Dr</t>
  </si>
  <si>
    <t>18FWD205973</t>
  </si>
  <si>
    <t>Islandwide Food Service</t>
  </si>
  <si>
    <t>3 Fieldhouse Ave</t>
  </si>
  <si>
    <t>18FWD205974</t>
  </si>
  <si>
    <t>American Eel Depot Corp.</t>
  </si>
  <si>
    <t>405 Minnisink Rd</t>
  </si>
  <si>
    <t>18FWD205975</t>
  </si>
  <si>
    <t>Shorty's Seafood Corp.</t>
  </si>
  <si>
    <t>405 Minnisink Rd # 2f</t>
  </si>
  <si>
    <t>18FWD205976</t>
  </si>
  <si>
    <t>International Harvest, Inc.</t>
  </si>
  <si>
    <t>606 Franklin Ave</t>
  </si>
  <si>
    <t>18FWD205977</t>
  </si>
  <si>
    <t>Elby Corp</t>
  </si>
  <si>
    <t>4901 Henry Hudson Pkwy</t>
  </si>
  <si>
    <t>18FWD205978</t>
  </si>
  <si>
    <t>Bevy Show Cakes Limited Liability Company</t>
  </si>
  <si>
    <t>289 Oakwood Rd</t>
  </si>
  <si>
    <t>18FWD205979</t>
  </si>
  <si>
    <t>Jersey Bread Limited Liability Company</t>
  </si>
  <si>
    <t>261 W Englewood Ave</t>
  </si>
  <si>
    <t>18FWD205980</t>
  </si>
  <si>
    <t>Mennella's Poultry Co., Inc.</t>
  </si>
  <si>
    <t>100 George St</t>
  </si>
  <si>
    <t>18FWD205981</t>
  </si>
  <si>
    <t>Manor Market Limited</t>
  </si>
  <si>
    <t>4775 Boston Post Rd</t>
  </si>
  <si>
    <t>18FWD205982</t>
  </si>
  <si>
    <t>B B &amp; G G Farmstand</t>
  </si>
  <si>
    <t>625 Route 25a</t>
  </si>
  <si>
    <t>18FWD205983</t>
  </si>
  <si>
    <t>Mary Ann Donuts Corporate Office</t>
  </si>
  <si>
    <t>1664 N Main St Ste 1</t>
  </si>
  <si>
    <t>18FWD205985</t>
  </si>
  <si>
    <t>The Natural Alternative</t>
  </si>
  <si>
    <t>1315 Mount Hope Rd</t>
  </si>
  <si>
    <t>18FWD205986</t>
  </si>
  <si>
    <t>Anadolu Supermarket</t>
  </si>
  <si>
    <t>879 Main St</t>
  </si>
  <si>
    <t>18FWD205987</t>
  </si>
  <si>
    <t>Superior Halal Meat Market 2</t>
  </si>
  <si>
    <t>18FWD205988</t>
  </si>
  <si>
    <t>Debels Dairy</t>
  </si>
  <si>
    <t>393 Minnisink Rd</t>
  </si>
  <si>
    <t>18FWD205989</t>
  </si>
  <si>
    <t>Best Buy Foodservice, Inc.</t>
  </si>
  <si>
    <t>135 E Railway Ave</t>
  </si>
  <si>
    <t>18FWD205990</t>
  </si>
  <si>
    <t>75 Us Highway 46</t>
  </si>
  <si>
    <t>Netcong</t>
  </si>
  <si>
    <t>18FWD205991</t>
  </si>
  <si>
    <t>18FWD205992</t>
  </si>
  <si>
    <t>APPLESEED IGA</t>
  </si>
  <si>
    <t>128 Vail</t>
  </si>
  <si>
    <t>45814</t>
  </si>
  <si>
    <t>18FWD205993</t>
  </si>
  <si>
    <t>Lord Byron LLC</t>
  </si>
  <si>
    <t>174 Birchwood Dr</t>
  </si>
  <si>
    <t>18FWD205994</t>
  </si>
  <si>
    <t>487 Market St Ste 1</t>
  </si>
  <si>
    <t>18FWD205995</t>
  </si>
  <si>
    <t>HENSHEL CORPORATION</t>
  </si>
  <si>
    <t>303 Dixon Ave</t>
  </si>
  <si>
    <t>Boonton</t>
  </si>
  <si>
    <t>18FWD205996</t>
  </si>
  <si>
    <t>Big Market of White Plain</t>
  </si>
  <si>
    <t>4362 White Plains Rd</t>
  </si>
  <si>
    <t>18FWD205997</t>
  </si>
  <si>
    <t>USA Foods Group LLC</t>
  </si>
  <si>
    <t>205 Illinois Ave Fl 2</t>
  </si>
  <si>
    <t>18FWD205998</t>
  </si>
  <si>
    <t>Dove Chocolate Discoveries, LLC</t>
  </si>
  <si>
    <t>400 Valley Rd Ste 200</t>
  </si>
  <si>
    <t>Mount Arlington</t>
  </si>
  <si>
    <t>18FWD205999</t>
  </si>
  <si>
    <t>Cookie Capers Inc</t>
  </si>
  <si>
    <t>125 N Dean St</t>
  </si>
  <si>
    <t>18FWD206001</t>
  </si>
  <si>
    <t>18FWD206002</t>
  </si>
  <si>
    <t>Him Health Food Market</t>
  </si>
  <si>
    <t>4374 White Plains Rd</t>
  </si>
  <si>
    <t>18FWD206003</t>
  </si>
  <si>
    <t>Sean's Quality Deli, Inc</t>
  </si>
  <si>
    <t>4273 Katonah Ave</t>
  </si>
  <si>
    <t>18FWD206004</t>
  </si>
  <si>
    <t>4785 Boston Post Rd</t>
  </si>
  <si>
    <t>18FWD206005</t>
  </si>
  <si>
    <t>Alexiou, Stefanos</t>
  </si>
  <si>
    <t>94 Gail Dr</t>
  </si>
  <si>
    <t>18FWD206006</t>
  </si>
  <si>
    <t>681 Old Town Rd</t>
  </si>
  <si>
    <t>Port Jeff Sta</t>
  </si>
  <si>
    <t>11776</t>
  </si>
  <si>
    <t>18FWD206007</t>
  </si>
  <si>
    <t>423 S Lundy Ave</t>
  </si>
  <si>
    <t>18FWD206008</t>
  </si>
  <si>
    <t>King Richard's Snacks Inc</t>
  </si>
  <si>
    <t>156 W Sandford Blvd</t>
  </si>
  <si>
    <t>18FWD206010</t>
  </si>
  <si>
    <t>My Sisters Gourmet Deli</t>
  </si>
  <si>
    <t>150 Rifle Camp Rd</t>
  </si>
  <si>
    <t>18FWD206011</t>
  </si>
  <si>
    <t>United Deli Grocery</t>
  </si>
  <si>
    <t>730 Nereid Ave</t>
  </si>
  <si>
    <t>18FWD206012</t>
  </si>
  <si>
    <t>Honey Do List &amp; That, LLC</t>
  </si>
  <si>
    <t>240 Hufnagel Rd</t>
  </si>
  <si>
    <t>18FWD206013</t>
  </si>
  <si>
    <t>Romi's Farm Products Inc</t>
  </si>
  <si>
    <t>100 E Railway Ave</t>
  </si>
  <si>
    <t>18FWD206014</t>
  </si>
  <si>
    <t>M &amp; M Baked Goods Inc.</t>
  </si>
  <si>
    <t>4287 Katonah Ave</t>
  </si>
  <si>
    <t>18FWD206015</t>
  </si>
  <si>
    <t>75 Mayhill St</t>
  </si>
  <si>
    <t>18FWD206016</t>
  </si>
  <si>
    <t>St Douglas Supermarket Inc</t>
  </si>
  <si>
    <t>139 W Sandford Blvd</t>
  </si>
  <si>
    <t>18FWD206017</t>
  </si>
  <si>
    <t>Johnsonville Cookie Club</t>
  </si>
  <si>
    <t>30 Lillian Ln</t>
  </si>
  <si>
    <t>18FWD206019</t>
  </si>
  <si>
    <t>A C Bakery Distributors Inc</t>
  </si>
  <si>
    <t>1 Industrial Plz</t>
  </si>
  <si>
    <t>18FWD206020</t>
  </si>
  <si>
    <t>New Jersey Halal Meat</t>
  </si>
  <si>
    <t>841 Main St</t>
  </si>
  <si>
    <t>18FWD206021</t>
  </si>
  <si>
    <t>La Placita Food Market</t>
  </si>
  <si>
    <t>34 W Demarest Ave</t>
  </si>
  <si>
    <t>18FWD206022</t>
  </si>
  <si>
    <t>Tabor Grocery LLC</t>
  </si>
  <si>
    <t>Tabor</t>
  </si>
  <si>
    <t>51653</t>
  </si>
  <si>
    <t>18FWD206023</t>
  </si>
  <si>
    <t>Northport Fish and Lobster Company Inc</t>
  </si>
  <si>
    <t>827 Fort Salonga Rd</t>
  </si>
  <si>
    <t>18FWD206024</t>
  </si>
  <si>
    <t>Grandmas Caramels</t>
  </si>
  <si>
    <t>182 Park Shadows Cir</t>
  </si>
  <si>
    <t>18FWD206025</t>
  </si>
  <si>
    <t>318 S Hancock St</t>
  </si>
  <si>
    <t>18FWD206026</t>
  </si>
  <si>
    <t>Cocomotive Candy</t>
  </si>
  <si>
    <t>799 E 900 N</t>
  </si>
  <si>
    <t>18FWD206027</t>
  </si>
  <si>
    <t>G N H Inc</t>
  </si>
  <si>
    <t>828 Main St</t>
  </si>
  <si>
    <t>18FWD206028</t>
  </si>
  <si>
    <t>US United LLC</t>
  </si>
  <si>
    <t>18FWD206029</t>
  </si>
  <si>
    <t>Daesang America Inc.</t>
  </si>
  <si>
    <t>1 University Plz Ste 603</t>
  </si>
  <si>
    <t>18FWD206030</t>
  </si>
  <si>
    <t>3 University Plaza Dr Ste 24</t>
  </si>
  <si>
    <t>18FWD206031</t>
  </si>
  <si>
    <t>70 Main St Ste 1</t>
  </si>
  <si>
    <t>18FWD206032</t>
  </si>
  <si>
    <t>Sid's Meats Inc</t>
  </si>
  <si>
    <t>829 Fort Salonga Rd Ste 1</t>
  </si>
  <si>
    <t>18FWD206033</t>
  </si>
  <si>
    <t>4404 White Plains Rd</t>
  </si>
  <si>
    <t>18FWD206034</t>
  </si>
  <si>
    <t>Quality Halal Meat Market Inc</t>
  </si>
  <si>
    <t>829 Main St</t>
  </si>
  <si>
    <t>18FWD206035</t>
  </si>
  <si>
    <t>Bagel Base Inc</t>
  </si>
  <si>
    <t>454 Market St</t>
  </si>
  <si>
    <t>18FWD206036</t>
  </si>
  <si>
    <t>Deligious Bagel</t>
  </si>
  <si>
    <t>1 Maple Ave Ste E</t>
  </si>
  <si>
    <t>18FWD206038</t>
  </si>
  <si>
    <t>Crosswind Trading, LLC</t>
  </si>
  <si>
    <t>163-177 Pennsylvania Ave</t>
  </si>
  <si>
    <t>18FWD206039</t>
  </si>
  <si>
    <t>North Shore Bagels</t>
  </si>
  <si>
    <t>828 Fort Salonga Rd</t>
  </si>
  <si>
    <t>18FWD206040</t>
  </si>
  <si>
    <t>T &amp; M Bagels Inc</t>
  </si>
  <si>
    <t>828a Fort Salonga Rd</t>
  </si>
  <si>
    <t>18FWD206041</t>
  </si>
  <si>
    <t>Northport Baking Co Inc</t>
  </si>
  <si>
    <t>75 Woodbine Ave</t>
  </si>
  <si>
    <t>18FWD206042</t>
  </si>
  <si>
    <t>Sheppard Baking Enterprises Inc</t>
  </si>
  <si>
    <t>18FWD206043</t>
  </si>
  <si>
    <t>Matt Bergin Distributing</t>
  </si>
  <si>
    <t>1400 Echo St Ne</t>
  </si>
  <si>
    <t>18FWD206044</t>
  </si>
  <si>
    <t>Kram Food Corporation</t>
  </si>
  <si>
    <t>445 Market St</t>
  </si>
  <si>
    <t>18FWD206045</t>
  </si>
  <si>
    <t>Basty Inc</t>
  </si>
  <si>
    <t>18FWD206046</t>
  </si>
  <si>
    <t>Big Apple Land Services &amp; Design, Inc.</t>
  </si>
  <si>
    <t>65 Meadow Ln</t>
  </si>
  <si>
    <t>18FWD206048</t>
  </si>
  <si>
    <t>Mt Blanchard Food Center</t>
  </si>
  <si>
    <t>102 N Main</t>
  </si>
  <si>
    <t>Mount Blanchard</t>
  </si>
  <si>
    <t>45867</t>
  </si>
  <si>
    <t>18FWD206051</t>
  </si>
  <si>
    <t>930 Sylvan Ave</t>
  </si>
  <si>
    <t>18FWD206052</t>
  </si>
  <si>
    <t>930 Sylvan Ave Ste 3</t>
  </si>
  <si>
    <t>18FWD206053</t>
  </si>
  <si>
    <t>Exotic Chocolate Tasting, Inc.</t>
  </si>
  <si>
    <t>78 Soper Ave</t>
  </si>
  <si>
    <t>18FWD206054</t>
  </si>
  <si>
    <t>Crazy 8'S Ejuice</t>
  </si>
  <si>
    <t>534 Fanny Rd</t>
  </si>
  <si>
    <t>18FWD206055</t>
  </si>
  <si>
    <t>Benenati Coffee Co Inc</t>
  </si>
  <si>
    <t>557 S Fulton Ave</t>
  </si>
  <si>
    <t>18FWD206056</t>
  </si>
  <si>
    <t>Haydt's Meat Market</t>
  </si>
  <si>
    <t>131 Beltzville Dr</t>
  </si>
  <si>
    <t>18FWD206057</t>
  </si>
  <si>
    <t>Joshua Leigh Enterprises Inc</t>
  </si>
  <si>
    <t>310 State Route 14</t>
  </si>
  <si>
    <t>18FWD206058</t>
  </si>
  <si>
    <t>Sweet Hamadanya</t>
  </si>
  <si>
    <t>52 E Railway Ave</t>
  </si>
  <si>
    <t>18FWD206059</t>
  </si>
  <si>
    <t>Jamaicawater Beverages Inc.</t>
  </si>
  <si>
    <t>439 S 9th Ave</t>
  </si>
  <si>
    <t>18FWD206062</t>
  </si>
  <si>
    <t>Carnivale, LLC</t>
  </si>
  <si>
    <t>560 Union Blvd</t>
  </si>
  <si>
    <t>18FWD206063</t>
  </si>
  <si>
    <t>Weis Market</t>
  </si>
  <si>
    <t>120 Point Township Dr</t>
  </si>
  <si>
    <t>Northumberland</t>
  </si>
  <si>
    <t>17857</t>
  </si>
  <si>
    <t>18FWD206065</t>
  </si>
  <si>
    <t>Murphy S Market</t>
  </si>
  <si>
    <t>1451 Glendale Dr</t>
  </si>
  <si>
    <t>Mckinleyville</t>
  </si>
  <si>
    <t>95519</t>
  </si>
  <si>
    <t>18FWD206066</t>
  </si>
  <si>
    <t>Wharton Mini Mart</t>
  </si>
  <si>
    <t>21 N Main St</t>
  </si>
  <si>
    <t>18FWD206067</t>
  </si>
  <si>
    <t>Young Hur</t>
  </si>
  <si>
    <t>714 Cornwall Ave</t>
  </si>
  <si>
    <t>18FWD206068</t>
  </si>
  <si>
    <t>Paterson Confectionery Market Inc</t>
  </si>
  <si>
    <t>19 Kentucky Ave</t>
  </si>
  <si>
    <t>18FWD206069</t>
  </si>
  <si>
    <t>1212 Madison Ave</t>
  </si>
  <si>
    <t>18FWD206070</t>
  </si>
  <si>
    <t>U L J Inc</t>
  </si>
  <si>
    <t>201 S Lincoln Ave</t>
  </si>
  <si>
    <t>18FWD206071</t>
  </si>
  <si>
    <t>4809 Shuffel St</t>
  </si>
  <si>
    <t>18FWD206073</t>
  </si>
  <si>
    <t>108 County Line Rd</t>
  </si>
  <si>
    <t>18FWD206074</t>
  </si>
  <si>
    <t>Aughrim Foods Inc</t>
  </si>
  <si>
    <t>4338a Katonah Ave</t>
  </si>
  <si>
    <t>18FWD206076</t>
  </si>
  <si>
    <t>Crest Haven Farm Market</t>
  </si>
  <si>
    <t>340 Elysburg Rd</t>
  </si>
  <si>
    <t>Montour County</t>
  </si>
  <si>
    <t>17821</t>
  </si>
  <si>
    <t>18FWD206077</t>
  </si>
  <si>
    <t>D. A. D. Enterprises Inc.</t>
  </si>
  <si>
    <t>61 Kentucky Ave</t>
  </si>
  <si>
    <t>18FWD206078</t>
  </si>
  <si>
    <t>MERPOL INC</t>
  </si>
  <si>
    <t>1406 Teaneck Rd</t>
  </si>
  <si>
    <t>18FWD206079</t>
  </si>
  <si>
    <t>Giovonna Foods Inc.</t>
  </si>
  <si>
    <t>50 Camden St</t>
  </si>
  <si>
    <t>18FWD206080</t>
  </si>
  <si>
    <t>Wasted On Chocolate</t>
  </si>
  <si>
    <t>1661 Rosemont Rd</t>
  </si>
  <si>
    <t>18FWD206081</t>
  </si>
  <si>
    <t>R J Bagel LLC</t>
  </si>
  <si>
    <t>40 Westland Dr</t>
  </si>
  <si>
    <t>18FWD206082</t>
  </si>
  <si>
    <t>Fat City Cookie Company Inc</t>
  </si>
  <si>
    <t>101 Clearview Cir Unit K2</t>
  </si>
  <si>
    <t>18FWD206083</t>
  </si>
  <si>
    <t>146 S Kennedy Dr</t>
  </si>
  <si>
    <t>18FWD206084</t>
  </si>
  <si>
    <t>Street Food Market</t>
  </si>
  <si>
    <t>673 Main St</t>
  </si>
  <si>
    <t>18FWD206086</t>
  </si>
  <si>
    <t>Popcorn Indiana LLC</t>
  </si>
  <si>
    <t>175 Post Rd W Ste 2</t>
  </si>
  <si>
    <t>18FWD206087</t>
  </si>
  <si>
    <t>Happy Fruit Market</t>
  </si>
  <si>
    <t>1414 Teaneck Rd</t>
  </si>
  <si>
    <t>18FWD206088</t>
  </si>
  <si>
    <t>K L DELICATESSEN INC</t>
  </si>
  <si>
    <t>18FWD206089</t>
  </si>
  <si>
    <t>Mount Hope Deli Inc</t>
  </si>
  <si>
    <t>662 Mount Hope Ave</t>
  </si>
  <si>
    <t>18FWD206090</t>
  </si>
  <si>
    <t>Weshley Bread Distribution LLC</t>
  </si>
  <si>
    <t>347 Washington Pl Apt 1</t>
  </si>
  <si>
    <t>18FWD206091</t>
  </si>
  <si>
    <t>Tri-Edy's Delicatessen Inc</t>
  </si>
  <si>
    <t>332 E 239th St</t>
  </si>
  <si>
    <t>18FWD206092</t>
  </si>
  <si>
    <t>McCrums Bakery</t>
  </si>
  <si>
    <t>246 Market St</t>
  </si>
  <si>
    <t>18FWD206093</t>
  </si>
  <si>
    <t>Nadias Pastry Shop Limited Liability Company</t>
  </si>
  <si>
    <t>18FWD206094</t>
  </si>
  <si>
    <t>Vicari S Market Gourmet</t>
  </si>
  <si>
    <t>242 Market St</t>
  </si>
  <si>
    <t>18FWD206095</t>
  </si>
  <si>
    <t>Lils Market</t>
  </si>
  <si>
    <t>234 Market St</t>
  </si>
  <si>
    <t>18FWD206096</t>
  </si>
  <si>
    <t>Dazzle ME Sweets LLP</t>
  </si>
  <si>
    <t>368 Washington Pl</t>
  </si>
  <si>
    <t>18FWD206098</t>
  </si>
  <si>
    <t>Mt Vernon Fish Market</t>
  </si>
  <si>
    <t>57 Cleveland Ave</t>
  </si>
  <si>
    <t>18FWD206099</t>
  </si>
  <si>
    <t>Katonah Ave. Food Corp.</t>
  </si>
  <si>
    <t>4358 Katonah Ave</t>
  </si>
  <si>
    <t>18FWD206100</t>
  </si>
  <si>
    <t>501 N 3rd St</t>
  </si>
  <si>
    <t>18FWD206102</t>
  </si>
  <si>
    <t>LEWIS OLIVER DEPOT INC</t>
  </si>
  <si>
    <t>Burt Ave</t>
  </si>
  <si>
    <t>18FWD206103</t>
  </si>
  <si>
    <t>Rasul Brothers Supermarket</t>
  </si>
  <si>
    <t>Washingtonville</t>
  </si>
  <si>
    <t>44490</t>
  </si>
  <si>
    <t>18FWD206104</t>
  </si>
  <si>
    <t>Jeannie Sykes</t>
  </si>
  <si>
    <t>4840 W Commander Dr</t>
  </si>
  <si>
    <t>Winnemucca</t>
  </si>
  <si>
    <t>89445</t>
  </si>
  <si>
    <t>18FWD206105</t>
  </si>
  <si>
    <t>25 W Main St Ste 5</t>
  </si>
  <si>
    <t>18FWD206107</t>
  </si>
  <si>
    <t>Vitello Meats, Inc</t>
  </si>
  <si>
    <t>10 E Railway Ave</t>
  </si>
  <si>
    <t>18FWD206108</t>
  </si>
  <si>
    <t>R &amp; S Corporation</t>
  </si>
  <si>
    <t>2401 E State St</t>
  </si>
  <si>
    <t>18FWD206109</t>
  </si>
  <si>
    <t>2823 E State St</t>
  </si>
  <si>
    <t>18FWD206110</t>
  </si>
  <si>
    <t>Incredible Edibles Cake Studio, LLC</t>
  </si>
  <si>
    <t>657 E State St</t>
  </si>
  <si>
    <t>18FWD206112</t>
  </si>
  <si>
    <t>Mar-Stew Inc</t>
  </si>
  <si>
    <t>855 W State St</t>
  </si>
  <si>
    <t>18FWD206113</t>
  </si>
  <si>
    <t>White Donuts</t>
  </si>
  <si>
    <t>885 W State St Ste 1</t>
  </si>
  <si>
    <t>18FWD206114</t>
  </si>
  <si>
    <t>Youngstown C&amp;1 LLC</t>
  </si>
  <si>
    <t>18FWD206115</t>
  </si>
  <si>
    <t>232 Point Township Dr</t>
  </si>
  <si>
    <t>18FWD206116</t>
  </si>
  <si>
    <t>Sara Lee Butter Krust</t>
  </si>
  <si>
    <t>18FWD206117</t>
  </si>
  <si>
    <t>2262 E State St</t>
  </si>
  <si>
    <t>18FWD206118</t>
  </si>
  <si>
    <t>Nothin' But Foods, LLC</t>
  </si>
  <si>
    <t>9 Boumar Pl</t>
  </si>
  <si>
    <t>18FWD206119</t>
  </si>
  <si>
    <t>Tb Supermarket Carts Inc</t>
  </si>
  <si>
    <t>23 Locust Ln</t>
  </si>
  <si>
    <t>18FWD206120</t>
  </si>
  <si>
    <t>Heggy's Candy</t>
  </si>
  <si>
    <t>296 E State St</t>
  </si>
  <si>
    <t>18FWD206121</t>
  </si>
  <si>
    <t>240 E Sandford Blvd</t>
  </si>
  <si>
    <t>18FWD206122</t>
  </si>
  <si>
    <t>Quintessential Cookies</t>
  </si>
  <si>
    <t>256 Main St Ste 1</t>
  </si>
  <si>
    <t>18FWD206123</t>
  </si>
  <si>
    <t>Lib's Market</t>
  </si>
  <si>
    <t>474 E State St</t>
  </si>
  <si>
    <t>18FWD206124</t>
  </si>
  <si>
    <t>Sweet Station</t>
  </si>
  <si>
    <t>245 Main St</t>
  </si>
  <si>
    <t>18FWD206126</t>
  </si>
  <si>
    <t>Leap A Faith Distrubution</t>
  </si>
  <si>
    <t>422 S 6th Ave</t>
  </si>
  <si>
    <t>18FWD206127</t>
  </si>
  <si>
    <t>Caffe Portofino</t>
  </si>
  <si>
    <t>18FWD206128</t>
  </si>
  <si>
    <t>Cake &amp; Co.</t>
  </si>
  <si>
    <t>1378 Queen Anne Rd</t>
  </si>
  <si>
    <t>18FWD206129</t>
  </si>
  <si>
    <t>Hanline R S &amp; Co Inc Coip</t>
  </si>
  <si>
    <t>17 Republic Ave</t>
  </si>
  <si>
    <t>18FWD206130</t>
  </si>
  <si>
    <t>Lahore Deli Grocery &amp; Halal ME</t>
  </si>
  <si>
    <t>1387 Queen Anne Rd</t>
  </si>
  <si>
    <t>18FWD206131</t>
  </si>
  <si>
    <t>Pedro Loaiza Home Improvement</t>
  </si>
  <si>
    <t>99 Hill St</t>
  </si>
  <si>
    <t>18FWD206134</t>
  </si>
  <si>
    <t>Huber K Ltemaschinenba...</t>
  </si>
  <si>
    <t>18FWD206137</t>
  </si>
  <si>
    <t>Cakes of The Hamptons Inc.</t>
  </si>
  <si>
    <t>11 Red Creek Cir</t>
  </si>
  <si>
    <t>18FWD206138</t>
  </si>
  <si>
    <t>White Barn Inc</t>
  </si>
  <si>
    <t>853 Township Road 1102</t>
  </si>
  <si>
    <t>18FWD206141</t>
  </si>
  <si>
    <t>Dutch Cupboard</t>
  </si>
  <si>
    <t>14895 South Ave Ste A</t>
  </si>
  <si>
    <t>18FWD206146</t>
  </si>
  <si>
    <t>Mahoning Market</t>
  </si>
  <si>
    <t>18740 State Route 62</t>
  </si>
  <si>
    <t>44609</t>
  </si>
  <si>
    <t>18FWD206147</t>
  </si>
  <si>
    <t>Carmacks Food Services Lakeside G C</t>
  </si>
  <si>
    <t>1201 N 1100 W</t>
  </si>
  <si>
    <t>18FWD206148</t>
  </si>
  <si>
    <t>Marshallville Packing Co Inc</t>
  </si>
  <si>
    <t>50 E Market St</t>
  </si>
  <si>
    <t>44645</t>
  </si>
  <si>
    <t>18FWD206149</t>
  </si>
  <si>
    <t>Harsh Food Mart Inc</t>
  </si>
  <si>
    <t>437 E State St</t>
  </si>
  <si>
    <t>18FWD206150</t>
  </si>
  <si>
    <t>500 International Dr Ste 325</t>
  </si>
  <si>
    <t>18FWD206151</t>
  </si>
  <si>
    <t>Island Blend Juice Bar</t>
  </si>
  <si>
    <t>875 E 241st St</t>
  </si>
  <si>
    <t>18FWD206152</t>
  </si>
  <si>
    <t>1110 E State St</t>
  </si>
  <si>
    <t>18FWD206153</t>
  </si>
  <si>
    <t>Royal Ingredient Inc</t>
  </si>
  <si>
    <t>50 Maltese Dr</t>
  </si>
  <si>
    <t>18FWD206155</t>
  </si>
  <si>
    <t>Ava's Cupcakes</t>
  </si>
  <si>
    <t>20 Wall St</t>
  </si>
  <si>
    <t>18FWD206156</t>
  </si>
  <si>
    <t>Devash Farms, Ltd.</t>
  </si>
  <si>
    <t>111 Maltese Dr</t>
  </si>
  <si>
    <t>18FWD206157</t>
  </si>
  <si>
    <t>V. Puzino Dairy, Inc.</t>
  </si>
  <si>
    <t>18FWD206158</t>
  </si>
  <si>
    <t>Van Peenen Foods</t>
  </si>
  <si>
    <t>18FWD206159</t>
  </si>
  <si>
    <t>1041 W State St</t>
  </si>
  <si>
    <t>18FWD206160</t>
  </si>
  <si>
    <t>1800 W State St</t>
  </si>
  <si>
    <t>18FWD206161</t>
  </si>
  <si>
    <t>603 S 4th St</t>
  </si>
  <si>
    <t>61523</t>
  </si>
  <si>
    <t>18FWD206162</t>
  </si>
  <si>
    <t>Carlton Cards Retail, Inc.</t>
  </si>
  <si>
    <t>1816 W State St</t>
  </si>
  <si>
    <t>18FWD206163</t>
  </si>
  <si>
    <t>Brandon's Hillcrest Market</t>
  </si>
  <si>
    <t>1475 W State St</t>
  </si>
  <si>
    <t>18FWD206164</t>
  </si>
  <si>
    <t>Talk 4 Less Ohio</t>
  </si>
  <si>
    <t>2121 W State St</t>
  </si>
  <si>
    <t>18FWD206166</t>
  </si>
  <si>
    <t>9105 K Food Corp</t>
  </si>
  <si>
    <t>444 S Fulton Ave</t>
  </si>
  <si>
    <t>10553</t>
  </si>
  <si>
    <t>18FWD206167</t>
  </si>
  <si>
    <t>New Kelly's Deli Market</t>
  </si>
  <si>
    <t>14 W Hamilton Ave</t>
  </si>
  <si>
    <t>18FWD206168</t>
  </si>
  <si>
    <t>Over The Top Snack Inc</t>
  </si>
  <si>
    <t>2500 W State St Ste 82</t>
  </si>
  <si>
    <t>18FWD206169</t>
  </si>
  <si>
    <t>Johnson &amp; Sarr Soul Food Grocery LLC</t>
  </si>
  <si>
    <t>70 Chadwick St</t>
  </si>
  <si>
    <t>18FWD206170</t>
  </si>
  <si>
    <t>Trinity PM LLC</t>
  </si>
  <si>
    <t>41 Springbrook Rd E</t>
  </si>
  <si>
    <t>18FWD206171</t>
  </si>
  <si>
    <t>Country Roads Produce</t>
  </si>
  <si>
    <t>5901 278th St</t>
  </si>
  <si>
    <t>18FWD206172</t>
  </si>
  <si>
    <t>1107 Village Plz</t>
  </si>
  <si>
    <t>18FWD206173</t>
  </si>
  <si>
    <t>American Angus Meats</t>
  </si>
  <si>
    <t>7 Mead Ave</t>
  </si>
  <si>
    <t>18FWD206174</t>
  </si>
  <si>
    <t>Ajanel Convenience Market</t>
  </si>
  <si>
    <t>200 E 2nd St</t>
  </si>
  <si>
    <t>18FWD206175</t>
  </si>
  <si>
    <t>Action Coffee Company &amp; Spring Water Service</t>
  </si>
  <si>
    <t>9 Lawton St</t>
  </si>
  <si>
    <t>18FWD206176</t>
  </si>
  <si>
    <t>ROBERT SMITH</t>
  </si>
  <si>
    <t>285 Boyle Rd</t>
  </si>
  <si>
    <t>18FWD206177</t>
  </si>
  <si>
    <t>Glad Pastries LLC</t>
  </si>
  <si>
    <t>125 Knickerbocker Rd Ste 9</t>
  </si>
  <si>
    <t>18FWD206179</t>
  </si>
  <si>
    <t>1119 Village Plz</t>
  </si>
  <si>
    <t>18FWD206180</t>
  </si>
  <si>
    <t>Carolyn Nguyen</t>
  </si>
  <si>
    <t>375 Mount Hope Ave</t>
  </si>
  <si>
    <t>18FWD206181</t>
  </si>
  <si>
    <t>Avitable Brothers Cheese Store</t>
  </si>
  <si>
    <t>1016 Mclean Ave</t>
  </si>
  <si>
    <t>10704</t>
  </si>
  <si>
    <t>18FWD206182</t>
  </si>
  <si>
    <t>J F Kelly Company Inc</t>
  </si>
  <si>
    <t>150 River Rd Unit 1</t>
  </si>
  <si>
    <t>18FWD206183</t>
  </si>
  <si>
    <t>Deli Delicious</t>
  </si>
  <si>
    <t>18FWD206184</t>
  </si>
  <si>
    <t>Sammy NY Bagel</t>
  </si>
  <si>
    <t>1439 Queen Anne Rd</t>
  </si>
  <si>
    <t>18FWD206185</t>
  </si>
  <si>
    <t>Deli International of Omaha, L.L.C.</t>
  </si>
  <si>
    <t>3636 W Stolley Park Rd Ste 1</t>
  </si>
  <si>
    <t>18FWD206186</t>
  </si>
  <si>
    <t>551 N Chestnut St</t>
  </si>
  <si>
    <t>18FWD206187</t>
  </si>
  <si>
    <t>C Glez Food Corp.</t>
  </si>
  <si>
    <t>768 Main St</t>
  </si>
  <si>
    <t>18FWD206188</t>
  </si>
  <si>
    <t>La Placita Fresh Market Inc.</t>
  </si>
  <si>
    <t>18FWD206189</t>
  </si>
  <si>
    <t>Schnitzel</t>
  </si>
  <si>
    <t>1450 Queen Anne Rd</t>
  </si>
  <si>
    <t>18FWD206190</t>
  </si>
  <si>
    <t>Humboldt Timber Ridge Lane LLC</t>
  </si>
  <si>
    <t>5251 Ericson Way</t>
  </si>
  <si>
    <t>18FWD206193</t>
  </si>
  <si>
    <t>Rockaway Food Closet Inc</t>
  </si>
  <si>
    <t>18FWD206194</t>
  </si>
  <si>
    <t>150 N Midland Ave</t>
  </si>
  <si>
    <t>18FWD206195</t>
  </si>
  <si>
    <t>Hampton Shellfish Co Inc</t>
  </si>
  <si>
    <t>320 Cobb Rd</t>
  </si>
  <si>
    <t>18FWD206196</t>
  </si>
  <si>
    <t>18FWD206197</t>
  </si>
  <si>
    <t>180 Howard Blvd Ste 1</t>
  </si>
  <si>
    <t>18FWD206198</t>
  </si>
  <si>
    <t>Olde Towne Deli Inc</t>
  </si>
  <si>
    <t>18FWD206199</t>
  </si>
  <si>
    <t>KB Ingredients LLC</t>
  </si>
  <si>
    <t>850 Clark Dr Ste 110</t>
  </si>
  <si>
    <t>18FWD206200</t>
  </si>
  <si>
    <t>Rai-Par Supermarket Inc</t>
  </si>
  <si>
    <t>680 Main St Ste A</t>
  </si>
  <si>
    <t>18FWD206201</t>
  </si>
  <si>
    <t>Anna Artuso, Inc.</t>
  </si>
  <si>
    <t>969 Mclean Ave</t>
  </si>
  <si>
    <t>18FWD206202</t>
  </si>
  <si>
    <t>Sacred Grounds Coffee Roasters</t>
  </si>
  <si>
    <t>65 Ericson Ct Ste 3</t>
  </si>
  <si>
    <t>18FWD206203</t>
  </si>
  <si>
    <t>Suncrest Farms</t>
  </si>
  <si>
    <t>97 Minnisink Rd</t>
  </si>
  <si>
    <t>18FWD206204</t>
  </si>
  <si>
    <t>Veronica's Dairy &amp; Deli Inc</t>
  </si>
  <si>
    <t>961 Mclean Ave</t>
  </si>
  <si>
    <t>18FWD206205</t>
  </si>
  <si>
    <t>Royal Cookie Capers</t>
  </si>
  <si>
    <t>100 Ericson Ct Ste 145</t>
  </si>
  <si>
    <t>18FWD206206</t>
  </si>
  <si>
    <t>H &amp; M Land and Cattle Company LLC</t>
  </si>
  <si>
    <t>8358 Manchester Ave Nw</t>
  </si>
  <si>
    <t>18FWD206208</t>
  </si>
  <si>
    <t>Nutraceuticals International LLC</t>
  </si>
  <si>
    <t>11 Wallace St</t>
  </si>
  <si>
    <t>18FWD206210</t>
  </si>
  <si>
    <t>Leachcim-Cire-Marketing Inc</t>
  </si>
  <si>
    <t>371 Windjammer Dr</t>
  </si>
  <si>
    <t>18FWD206211</t>
  </si>
  <si>
    <t>Vanilla Market LLC</t>
  </si>
  <si>
    <t>1579 County Road 517</t>
  </si>
  <si>
    <t>18FWD206212</t>
  </si>
  <si>
    <t>Irish Food Center Inc</t>
  </si>
  <si>
    <t>945 Mclean Ave</t>
  </si>
  <si>
    <t>18FWD206213</t>
  </si>
  <si>
    <t>McLean Avenue Bagel Cafe Inc</t>
  </si>
  <si>
    <t>943 Mclean Ave</t>
  </si>
  <si>
    <t>18FWD206214</t>
  </si>
  <si>
    <t>Union Food Store</t>
  </si>
  <si>
    <t>357 Union Blvd</t>
  </si>
  <si>
    <t>18FWD206215</t>
  </si>
  <si>
    <t>R F C LTD</t>
  </si>
  <si>
    <t>300 Warren Creek Rd</t>
  </si>
  <si>
    <t>18FWD206216</t>
  </si>
  <si>
    <t>241 Teamo Inc.</t>
  </si>
  <si>
    <t>4705 White Plains Rd</t>
  </si>
  <si>
    <t>18FWD206219</t>
  </si>
  <si>
    <t>Motto Foods, LLC</t>
  </si>
  <si>
    <t>239 Lindbergh Pl Ste 2a</t>
  </si>
  <si>
    <t>18FWD206220</t>
  </si>
  <si>
    <t>Asia Grocery Halal Meat</t>
  </si>
  <si>
    <t>18FWD206221</t>
  </si>
  <si>
    <t>Better Meats &amp; Produce</t>
  </si>
  <si>
    <t>1555 Teaneck Rd</t>
  </si>
  <si>
    <t>18FWD206222</t>
  </si>
  <si>
    <t>5000 Valley West Blvd</t>
  </si>
  <si>
    <t>18FWD206223</t>
  </si>
  <si>
    <t>5000 Valley West Blvd Ste 12</t>
  </si>
  <si>
    <t>18FWD206224</t>
  </si>
  <si>
    <t>D'Dioses Fruit Pops</t>
  </si>
  <si>
    <t>287 Marshall St</t>
  </si>
  <si>
    <t>18FWD206226</t>
  </si>
  <si>
    <t>Seward Grocery, LLC</t>
  </si>
  <si>
    <t>1519 W Highway 34</t>
  </si>
  <si>
    <t>18FWD206227</t>
  </si>
  <si>
    <t>City Line Fruit Store</t>
  </si>
  <si>
    <t>4710 White Plains Rd</t>
  </si>
  <si>
    <t>18FWD206228</t>
  </si>
  <si>
    <t>Ep Donuts LLC</t>
  </si>
  <si>
    <t>527 River Dr</t>
  </si>
  <si>
    <t>18FWD206229</t>
  </si>
  <si>
    <t>TASHA INC</t>
  </si>
  <si>
    <t>345 Union Blvd</t>
  </si>
  <si>
    <t>18FWD206230</t>
  </si>
  <si>
    <t>Gourmet Coffee Stations LLC</t>
  </si>
  <si>
    <t>7 Cherry Dr Nw</t>
  </si>
  <si>
    <t>18FWD206231</t>
  </si>
  <si>
    <t>Sau-Sea Foods, Inc.</t>
  </si>
  <si>
    <t>18FWD206233</t>
  </si>
  <si>
    <t>Masterpiece Baskets</t>
  </si>
  <si>
    <t>610 Summit Ave</t>
  </si>
  <si>
    <t>18FWD206234</t>
  </si>
  <si>
    <t>Frenchy Beverage Distributor</t>
  </si>
  <si>
    <t>24 James Ct</t>
  </si>
  <si>
    <t>18FWD206235</t>
  </si>
  <si>
    <t>Saly Grocery</t>
  </si>
  <si>
    <t>646 E 241st St</t>
  </si>
  <si>
    <t>18FWD206236</t>
  </si>
  <si>
    <t>923 Convenient</t>
  </si>
  <si>
    <t>923 Mclean Ave</t>
  </si>
  <si>
    <t>18FWD206237</t>
  </si>
  <si>
    <t>Nonna Lena's</t>
  </si>
  <si>
    <t>5425 Ericson Way Ste 2</t>
  </si>
  <si>
    <t>18FWD206238</t>
  </si>
  <si>
    <t>CHIRIMACHA MULTISERVICES &amp; MORE, INC</t>
  </si>
  <si>
    <t>42 22nd Ave</t>
  </si>
  <si>
    <t>18FWD206239</t>
  </si>
  <si>
    <t>Edward Food Inc</t>
  </si>
  <si>
    <t>4725 White Plains Rd</t>
  </si>
  <si>
    <t>18FWD206240</t>
  </si>
  <si>
    <t>Ruby Food</t>
  </si>
  <si>
    <t>18FWD206241</t>
  </si>
  <si>
    <t>Sweet Service Inc</t>
  </si>
  <si>
    <t>25 Willow Way</t>
  </si>
  <si>
    <t>18FWD206242</t>
  </si>
  <si>
    <t>OK South Grocery Meat</t>
  </si>
  <si>
    <t>274 S 4th Ave</t>
  </si>
  <si>
    <t>18FWD206243</t>
  </si>
  <si>
    <t>Fourth and Fourth Deli Grocery Mart, Corp.</t>
  </si>
  <si>
    <t>271 S 4th Ave</t>
  </si>
  <si>
    <t>18FWD206244</t>
  </si>
  <si>
    <t>Rdd Associates LLC</t>
  </si>
  <si>
    <t>930 Riverview Dr Ste 400</t>
  </si>
  <si>
    <t>18FWD206245</t>
  </si>
  <si>
    <t>5 Squares</t>
  </si>
  <si>
    <t>1 North Ave</t>
  </si>
  <si>
    <t>18FWD206246</t>
  </si>
  <si>
    <t>C DAUGHERTY ENTERPRISES INC</t>
  </si>
  <si>
    <t>16052</t>
  </si>
  <si>
    <t>18FWD206248</t>
  </si>
  <si>
    <t>Market Advisors, Inc.</t>
  </si>
  <si>
    <t>811 Phoenix Ct</t>
  </si>
  <si>
    <t>18FWD206249</t>
  </si>
  <si>
    <t>West Suffolk Consultation</t>
  </si>
  <si>
    <t>4 Bayview Dr</t>
  </si>
  <si>
    <t>18FWD206250</t>
  </si>
  <si>
    <t>Hermes of Paris, Inc.</t>
  </si>
  <si>
    <t>1 Riverside Sq Mall</t>
  </si>
  <si>
    <t>18FWD206251</t>
  </si>
  <si>
    <t>Lara Market &amp; Deli</t>
  </si>
  <si>
    <t>619 Main St</t>
  </si>
  <si>
    <t>18FWD206252</t>
  </si>
  <si>
    <t>Rosados Grocery</t>
  </si>
  <si>
    <t>407 E 21st St</t>
  </si>
  <si>
    <t>18FWD206253</t>
  </si>
  <si>
    <t>Mad Mac LLC</t>
  </si>
  <si>
    <t>265 Vreeland Ave</t>
  </si>
  <si>
    <t>18FWD206255</t>
  </si>
  <si>
    <t>Delta Food Mart Inc.</t>
  </si>
  <si>
    <t>109-113 Bronx River Rd</t>
  </si>
  <si>
    <t>18FWD206257</t>
  </si>
  <si>
    <t>MOIZ INC</t>
  </si>
  <si>
    <t>624 Main St</t>
  </si>
  <si>
    <t>18FWD206258</t>
  </si>
  <si>
    <t>Adler's Market</t>
  </si>
  <si>
    <t>1185 Philipsburg Bigler Hwy</t>
  </si>
  <si>
    <t>18FWD206259</t>
  </si>
  <si>
    <t>Ramirez Bakery</t>
  </si>
  <si>
    <t>18FWD206261</t>
  </si>
  <si>
    <t>Maywood Market LLC</t>
  </si>
  <si>
    <t>78 W Pleasant Ave</t>
  </si>
  <si>
    <t>18FWD206262</t>
  </si>
  <si>
    <t>Mid-Illini Sales, Marketing, &amp; Distribution LLC</t>
  </si>
  <si>
    <t>522 E Mill St</t>
  </si>
  <si>
    <t>61448</t>
  </si>
  <si>
    <t>18FWD206264</t>
  </si>
  <si>
    <t>D'La Sierra Produce Import Inc</t>
  </si>
  <si>
    <t>12 Webster Ave</t>
  </si>
  <si>
    <t>18FWD206265</t>
  </si>
  <si>
    <t>Advanced Biotech Overseas LLC</t>
  </si>
  <si>
    <t>10 Taft Rd</t>
  </si>
  <si>
    <t>18FWD206266</t>
  </si>
  <si>
    <t>Peereboom &amp; Van Den Akker Inc</t>
  </si>
  <si>
    <t>18FWD206267</t>
  </si>
  <si>
    <t>East Coast Produce LLC</t>
  </si>
  <si>
    <t>221 N Main St Apt B</t>
  </si>
  <si>
    <t>18FWD206268</t>
  </si>
  <si>
    <t>Suzie Cakes LLC</t>
  </si>
  <si>
    <t>18FWD206269</t>
  </si>
  <si>
    <t>Heavenly Temptations LLC</t>
  </si>
  <si>
    <t>18FWD206270</t>
  </si>
  <si>
    <t>Healthy Bites Inc</t>
  </si>
  <si>
    <t>86-110 Orchard St Ste 7b</t>
  </si>
  <si>
    <t>18FWD206272</t>
  </si>
  <si>
    <t>Riverdale Bagels</t>
  </si>
  <si>
    <t>5650 Riverdale Ave</t>
  </si>
  <si>
    <t>18FWD206273</t>
  </si>
  <si>
    <t>Life Food Corp</t>
  </si>
  <si>
    <t>5686 Mosholu Ave</t>
  </si>
  <si>
    <t>18FWD206274</t>
  </si>
  <si>
    <t>Mpp Supermarket Corp</t>
  </si>
  <si>
    <t>18FWD206275</t>
  </si>
  <si>
    <t>La Cakes &amp; Pastry</t>
  </si>
  <si>
    <t>91 Fairfield St</t>
  </si>
  <si>
    <t>18FWD206276</t>
  </si>
  <si>
    <t>122 Riverside Sq Mall</t>
  </si>
  <si>
    <t>18FWD206277</t>
  </si>
  <si>
    <t>604 21st Ave</t>
  </si>
  <si>
    <t>18FWD206278</t>
  </si>
  <si>
    <t>Pj's Baby Cakes</t>
  </si>
  <si>
    <t>13916 Cavalier St</t>
  </si>
  <si>
    <t>68462</t>
  </si>
  <si>
    <t>18FWD206280</t>
  </si>
  <si>
    <t>Mosholu Delicatessen</t>
  </si>
  <si>
    <t>5706 Mosholu Ave</t>
  </si>
  <si>
    <t>18FWD206281</t>
  </si>
  <si>
    <t>Fonda Paisa Bakery</t>
  </si>
  <si>
    <t>596 21st Ave</t>
  </si>
  <si>
    <t>18FWD206282</t>
  </si>
  <si>
    <t>Tierney Fine Foods Inc</t>
  </si>
  <si>
    <t>5780 Mosholu Ave</t>
  </si>
  <si>
    <t>18FWD206283</t>
  </si>
  <si>
    <t>S&amp;J La Altagracia</t>
  </si>
  <si>
    <t>594 21st Ave</t>
  </si>
  <si>
    <t>18FWD206284</t>
  </si>
  <si>
    <t>O.J. and D Bacalao Distributors, Inc.</t>
  </si>
  <si>
    <t>4643 Bullard Ave</t>
  </si>
  <si>
    <t>18FWD206285</t>
  </si>
  <si>
    <t>Finn's Deli Inc</t>
  </si>
  <si>
    <t>590 21st Ave</t>
  </si>
  <si>
    <t>18FWD206286</t>
  </si>
  <si>
    <t>Subzi Bazaar Inc.</t>
  </si>
  <si>
    <t>194 State Rt 17 N Ste 2</t>
  </si>
  <si>
    <t>18FWD206287</t>
  </si>
  <si>
    <t>Berry Katzman Corp</t>
  </si>
  <si>
    <t>153 New York</t>
  </si>
  <si>
    <t>18FWD206288</t>
  </si>
  <si>
    <t>255 Pehle Ave</t>
  </si>
  <si>
    <t>18FWD206289</t>
  </si>
  <si>
    <t>Seafood Gourmet, Inc</t>
  </si>
  <si>
    <t>103 W Pleasant Ave</t>
  </si>
  <si>
    <t>18FWD206290</t>
  </si>
  <si>
    <t>Diana Naturals</t>
  </si>
  <si>
    <t>250 Pehle Ave Ste 207</t>
  </si>
  <si>
    <t>18FWD206291</t>
  </si>
  <si>
    <t>Kruazer Food Store</t>
  </si>
  <si>
    <t>109 W Pleasant Ave</t>
  </si>
  <si>
    <t>18FWD206292</t>
  </si>
  <si>
    <t>New ROC Foods Inc</t>
  </si>
  <si>
    <t>6 Pine St</t>
  </si>
  <si>
    <t>18FWD206294</t>
  </si>
  <si>
    <t>A &amp; B Produce Corp</t>
  </si>
  <si>
    <t>5661 Riverdale Ave</t>
  </si>
  <si>
    <t>18FWD206295</t>
  </si>
  <si>
    <t>Kifu Supermarket</t>
  </si>
  <si>
    <t>18FWD206296</t>
  </si>
  <si>
    <t>RIVERDALE GROCERS LLC</t>
  </si>
  <si>
    <t>18FWD206297</t>
  </si>
  <si>
    <t>Buds Best Food Corporation</t>
  </si>
  <si>
    <t>71 Changebridge Rd</t>
  </si>
  <si>
    <t>18FWD206298</t>
  </si>
  <si>
    <t>The Oceanaire Seafood Roo</t>
  </si>
  <si>
    <t>175 Riverside Sq Mall</t>
  </si>
  <si>
    <t>18FWD206299</t>
  </si>
  <si>
    <t>Strathmore Bagels of East Setauket, Inc.</t>
  </si>
  <si>
    <t>4082 Nesconset Hwy</t>
  </si>
  <si>
    <t>18FWD206302</t>
  </si>
  <si>
    <t>Mertz Meats</t>
  </si>
  <si>
    <t>Rte 147</t>
  </si>
  <si>
    <t>18FWD206303</t>
  </si>
  <si>
    <t>C J Provisions Inc</t>
  </si>
  <si>
    <t>99 Grove St</t>
  </si>
  <si>
    <t>18FWD206304</t>
  </si>
  <si>
    <t>The Masters Circle Inc</t>
  </si>
  <si>
    <t>129 E Neck Rd</t>
  </si>
  <si>
    <t>18FWD206305</t>
  </si>
  <si>
    <t>Wolfs Lane Delicatessen Inc</t>
  </si>
  <si>
    <t>247 Wolfs Ln</t>
  </si>
  <si>
    <t>18FWD206306</t>
  </si>
  <si>
    <t>Kingsbridge Riverdale-Marble Hill Food and Hunger Project Inc</t>
  </si>
  <si>
    <t>5827 Fieldston Rd</t>
  </si>
  <si>
    <t>18FWD206307</t>
  </si>
  <si>
    <t>JENNIFER COOPER</t>
  </si>
  <si>
    <t>10 Cokels Ct</t>
  </si>
  <si>
    <t>Monmouth</t>
  </si>
  <si>
    <t>61462</t>
  </si>
  <si>
    <t>18FWD206308</t>
  </si>
  <si>
    <t>WAGENBACH, MONTI</t>
  </si>
  <si>
    <t>7575 Stony Hollow Rd</t>
  </si>
  <si>
    <t>18FWD206309</t>
  </si>
  <si>
    <t>Lotito Foods Inc.</t>
  </si>
  <si>
    <t>510 E 35th St</t>
  </si>
  <si>
    <t>18FWD206310</t>
  </si>
  <si>
    <t>The Big Slice Inc</t>
  </si>
  <si>
    <t>18FWD206312</t>
  </si>
  <si>
    <t>La Morenita Bakery</t>
  </si>
  <si>
    <t>464 21st Ave</t>
  </si>
  <si>
    <t>18FWD206314</t>
  </si>
  <si>
    <t>160 Johnson Ave</t>
  </si>
  <si>
    <t>18FWD206315</t>
  </si>
  <si>
    <t>Coba Distributions LLC</t>
  </si>
  <si>
    <t>1015 Madison Ave Apt 1</t>
  </si>
  <si>
    <t>18FWD206316</t>
  </si>
  <si>
    <t>Riverdale Fish Market</t>
  </si>
  <si>
    <t>5677 Riverdale Ave</t>
  </si>
  <si>
    <t>18FWD206317</t>
  </si>
  <si>
    <t>Wats Corporation</t>
  </si>
  <si>
    <t>14 Terra Mar Dr</t>
  </si>
  <si>
    <t>18FWD206318</t>
  </si>
  <si>
    <t>Ludlam Ave Seafood Inc.</t>
  </si>
  <si>
    <t>18 Ludlam Ave</t>
  </si>
  <si>
    <t>11709</t>
  </si>
  <si>
    <t>18FWD206320</t>
  </si>
  <si>
    <t>449 21st Ave</t>
  </si>
  <si>
    <t>18FWD206322</t>
  </si>
  <si>
    <t>Gilbert Grocery</t>
  </si>
  <si>
    <t>26 W 3rd St</t>
  </si>
  <si>
    <t>18FWD206323</t>
  </si>
  <si>
    <t>Fort Salonga Markets Associates LLC</t>
  </si>
  <si>
    <t>1015 Fort Salonga Rd</t>
  </si>
  <si>
    <t>18FWD206324</t>
  </si>
  <si>
    <t>Justiniano's Cakes</t>
  </si>
  <si>
    <t>106 Sterling Ave Apt 3c</t>
  </si>
  <si>
    <t>18FWD206325</t>
  </si>
  <si>
    <t>African Foods Market, LLC</t>
  </si>
  <si>
    <t>48 Hamilton Rd</t>
  </si>
  <si>
    <t>18FWD206326</t>
  </si>
  <si>
    <t>Alex's Grocery</t>
  </si>
  <si>
    <t>425 21st Ave</t>
  </si>
  <si>
    <t>18FWD206327</t>
  </si>
  <si>
    <t>5384 Mccandless Rd</t>
  </si>
  <si>
    <t>18FWD206328</t>
  </si>
  <si>
    <t>Fatty's Gourmet, Inc.</t>
  </si>
  <si>
    <t>1019 Fort Salonga Rd</t>
  </si>
  <si>
    <t>18FWD206329</t>
  </si>
  <si>
    <t>Paw Spa</t>
  </si>
  <si>
    <t>264 E Pages Ln</t>
  </si>
  <si>
    <t>84014</t>
  </si>
  <si>
    <t>18FWD206330</t>
  </si>
  <si>
    <t>163 Bronx River Rd</t>
  </si>
  <si>
    <t>18FWD206332</t>
  </si>
  <si>
    <t>Ej Supermarket Corp</t>
  </si>
  <si>
    <t>399 21st Ave</t>
  </si>
  <si>
    <t>18FWD206333</t>
  </si>
  <si>
    <t>Irish Mini Market</t>
  </si>
  <si>
    <t>821 Mclean Ave Ste 1</t>
  </si>
  <si>
    <t>18FWD206334</t>
  </si>
  <si>
    <t>Loupino's Delicatessen Inc</t>
  </si>
  <si>
    <t>130 Locust Ave</t>
  </si>
  <si>
    <t>18FWD206335</t>
  </si>
  <si>
    <t>Carries Grocery</t>
  </si>
  <si>
    <t>205 S 3rd Ave</t>
  </si>
  <si>
    <t>18FWD206337</t>
  </si>
  <si>
    <t>Aleena Grocery &amp; Halal Meat Inc.</t>
  </si>
  <si>
    <t>593 Main St</t>
  </si>
  <si>
    <t>18FWD206338</t>
  </si>
  <si>
    <t>Top of The Park</t>
  </si>
  <si>
    <t>1007 Main St</t>
  </si>
  <si>
    <t>18FWD206340</t>
  </si>
  <si>
    <t>Doug Oest Wholesale Meats</t>
  </si>
  <si>
    <t>28 Satinwood Rd</t>
  </si>
  <si>
    <t>18FWD206341</t>
  </si>
  <si>
    <t>Poochs Pantry LLC</t>
  </si>
  <si>
    <t>81 Lee St</t>
  </si>
  <si>
    <t>18FWD206342</t>
  </si>
  <si>
    <t>Osei Kurom African Market</t>
  </si>
  <si>
    <t>10 E 3rd St</t>
  </si>
  <si>
    <t>18FWD206343</t>
  </si>
  <si>
    <t>Centro Americano Grocery</t>
  </si>
  <si>
    <t>201 Boonton Ave</t>
  </si>
  <si>
    <t>18FWD206344</t>
  </si>
  <si>
    <t>Kings Meat Market LLC</t>
  </si>
  <si>
    <t>348 21st Ave</t>
  </si>
  <si>
    <t>18FWD206345</t>
  </si>
  <si>
    <t>Kings 99 Cents Plus</t>
  </si>
  <si>
    <t>351 21st Ave</t>
  </si>
  <si>
    <t>18FWD206346</t>
  </si>
  <si>
    <t>115 Hawkins Pl</t>
  </si>
  <si>
    <t>18FWD206347</t>
  </si>
  <si>
    <t>Riverdale Donuts, Inc.</t>
  </si>
  <si>
    <t>508 W 259th St</t>
  </si>
  <si>
    <t>18FWD206348</t>
  </si>
  <si>
    <t>Stango's Bakery Inc</t>
  </si>
  <si>
    <t>135 Hawkins Pl Ste B</t>
  </si>
  <si>
    <t>18FWD206349</t>
  </si>
  <si>
    <t>Fontanarosa Deli Inc</t>
  </si>
  <si>
    <t>86 Lincoln Ave</t>
  </si>
  <si>
    <t>18FWD206352</t>
  </si>
  <si>
    <t>BHATT, ARVIND</t>
  </si>
  <si>
    <t>338 21st Ave</t>
  </si>
  <si>
    <t>18FWD206353</t>
  </si>
  <si>
    <t>Top Shelf Provisions Co Inc</t>
  </si>
  <si>
    <t>1 Bluff Point Rd</t>
  </si>
  <si>
    <t>18FWD206354</t>
  </si>
  <si>
    <t>Milk &amp; Honey Desserts Inc</t>
  </si>
  <si>
    <t>6 Pheasant Run</t>
  </si>
  <si>
    <t>18FWD206355</t>
  </si>
  <si>
    <t>STOP &amp; DELI INC</t>
  </si>
  <si>
    <t>97 Glover Ave</t>
  </si>
  <si>
    <t>18FWD206356</t>
  </si>
  <si>
    <t>Rhapsody Cakes</t>
  </si>
  <si>
    <t>34 Greentree Ct</t>
  </si>
  <si>
    <t>18FWD206357</t>
  </si>
  <si>
    <t>Annita Meats Inc</t>
  </si>
  <si>
    <t>282 Bayville Ave Unit 2</t>
  </si>
  <si>
    <t>18FWD206358</t>
  </si>
  <si>
    <t>Bayville Deli</t>
  </si>
  <si>
    <t>261 Bayville Ave</t>
  </si>
  <si>
    <t>18FWD206360</t>
  </si>
  <si>
    <t>Bayville Candy Inc</t>
  </si>
  <si>
    <t>269 Bayville Ave</t>
  </si>
  <si>
    <t>18FWD206361</t>
  </si>
  <si>
    <t>Morel Sepeda</t>
  </si>
  <si>
    <t>315 21st Ave</t>
  </si>
  <si>
    <t>18FWD206362</t>
  </si>
  <si>
    <t>Ador Coffee Inc</t>
  </si>
  <si>
    <t>6 Bay Beach Ave</t>
  </si>
  <si>
    <t>18FWD206363</t>
  </si>
  <si>
    <t>Flower's Shellfish Distributors Inc</t>
  </si>
  <si>
    <t>5 Carr Pl</t>
  </si>
  <si>
    <t>18FWD206364</t>
  </si>
  <si>
    <t>Smash Marketplace</t>
  </si>
  <si>
    <t>160 Belmont St</t>
  </si>
  <si>
    <t>18FWD206365</t>
  </si>
  <si>
    <t>P and V Meat and Grocery Store</t>
  </si>
  <si>
    <t>45a E 3rd St</t>
  </si>
  <si>
    <t>18FWD206366</t>
  </si>
  <si>
    <t>136 Lakeside Blvd</t>
  </si>
  <si>
    <t>Landing</t>
  </si>
  <si>
    <t>18FWD206367</t>
  </si>
  <si>
    <t>Royal Foods Inc</t>
  </si>
  <si>
    <t>22 Susan Ct</t>
  </si>
  <si>
    <t>18FWD206368</t>
  </si>
  <si>
    <t>5th On 5th Deli Inc</t>
  </si>
  <si>
    <t>451 S 50 Ave</t>
  </si>
  <si>
    <t>18FWD206369</t>
  </si>
  <si>
    <t>Myrtle Donuts LLC</t>
  </si>
  <si>
    <t>542 Myrtle Ave</t>
  </si>
  <si>
    <t>18FWD206370</t>
  </si>
  <si>
    <t>Ana Deli Grocery LLC</t>
  </si>
  <si>
    <t>173 Carlisle Ave</t>
  </si>
  <si>
    <t>18FWD206371</t>
  </si>
  <si>
    <t>J S Grocery Inc</t>
  </si>
  <si>
    <t>111 Franklin Ave Apt 1j</t>
  </si>
  <si>
    <t>18FWD206372</t>
  </si>
  <si>
    <t>1250 Pennsylvania Ave</t>
  </si>
  <si>
    <t>18FWD206373</t>
  </si>
  <si>
    <t>444 20th Ave</t>
  </si>
  <si>
    <t>18FWD206374</t>
  </si>
  <si>
    <t>36 Acorn Ln</t>
  </si>
  <si>
    <t>18FWD206375</t>
  </si>
  <si>
    <t>P &amp; V DELI &amp; GROCERIES INC</t>
  </si>
  <si>
    <t>17 Division St S Ste 9</t>
  </si>
  <si>
    <t>18FWD206376</t>
  </si>
  <si>
    <t>18FWD206377</t>
  </si>
  <si>
    <t>Italian Corner Deli and Catering LLC</t>
  </si>
  <si>
    <t>169 Union Blvd Ste 1a</t>
  </si>
  <si>
    <t>18FWD206379</t>
  </si>
  <si>
    <t>Tea Time Delights</t>
  </si>
  <si>
    <t>14 Plymouth Rd</t>
  </si>
  <si>
    <t>18FWD206380</t>
  </si>
  <si>
    <t>Cwb Food Inc</t>
  </si>
  <si>
    <t>105 Gall Ct</t>
  </si>
  <si>
    <t>18FWD206382</t>
  </si>
  <si>
    <t>North Shore Breads, Inc.</t>
  </si>
  <si>
    <t>109 Waterside Ave</t>
  </si>
  <si>
    <t>18FWD206383</t>
  </si>
  <si>
    <t>J &amp; L Specialties LLC</t>
  </si>
  <si>
    <t>31 South St Ste 1d</t>
  </si>
  <si>
    <t>18FWD206385</t>
  </si>
  <si>
    <t>The Bread Guy Bakery Inc</t>
  </si>
  <si>
    <t>840 E 28th St</t>
  </si>
  <si>
    <t>18FWD206387</t>
  </si>
  <si>
    <t>BATTAGLIA BROS</t>
  </si>
  <si>
    <t>138 North Ave</t>
  </si>
  <si>
    <t>18FWD206388</t>
  </si>
  <si>
    <t>F &amp; F New Rochelle Food Corp</t>
  </si>
  <si>
    <t>538 Main St</t>
  </si>
  <si>
    <t>18FWD206389</t>
  </si>
  <si>
    <t>New Rochelle Supermarket Corp</t>
  </si>
  <si>
    <t>538 Main St Ste 40</t>
  </si>
  <si>
    <t>18FWD206390</t>
  </si>
  <si>
    <t>S &amp; M Deli</t>
  </si>
  <si>
    <t>83 Glen Rd Ste 85</t>
  </si>
  <si>
    <t>18FWD206391</t>
  </si>
  <si>
    <t>Boulevard Bagels</t>
  </si>
  <si>
    <t>159 Union Blvd</t>
  </si>
  <si>
    <t>18FWD206393</t>
  </si>
  <si>
    <t>Msm Bagel LLC</t>
  </si>
  <si>
    <t>18FWD206394</t>
  </si>
  <si>
    <t>Juice To Live LLC</t>
  </si>
  <si>
    <t>246 W 1st St</t>
  </si>
  <si>
    <t>18FWD206395</t>
  </si>
  <si>
    <t>R &amp; R Beverage</t>
  </si>
  <si>
    <t>199 Desoto Ave</t>
  </si>
  <si>
    <t>18FWD206396</t>
  </si>
  <si>
    <t>W&amp;R Minimarket &amp; Deli Ltd Lia</t>
  </si>
  <si>
    <t>94 Nagle St</t>
  </si>
  <si>
    <t>18FWD206397</t>
  </si>
  <si>
    <t>Phils Meat &amp; Grocery Inc</t>
  </si>
  <si>
    <t>118 S 4th Ave</t>
  </si>
  <si>
    <t>18FWD206398</t>
  </si>
  <si>
    <t>Best Food Buy Corp</t>
  </si>
  <si>
    <t>38 Centre Ave</t>
  </si>
  <si>
    <t>18FWD206399</t>
  </si>
  <si>
    <t>Viva Ranch Fruit Mkt</t>
  </si>
  <si>
    <t>18FWD206400</t>
  </si>
  <si>
    <t>Caffe Regatta</t>
  </si>
  <si>
    <t>133 Wolfs Ln</t>
  </si>
  <si>
    <t>18FWD206401</t>
  </si>
  <si>
    <t>D &amp; T Mini Market</t>
  </si>
  <si>
    <t>558 Summer St</t>
  </si>
  <si>
    <t>18FWD206402</t>
  </si>
  <si>
    <t>Madison Plaza 1 Corp</t>
  </si>
  <si>
    <t>945 Madison Ave</t>
  </si>
  <si>
    <t>18FWD206403</t>
  </si>
  <si>
    <t>Vreeland Food Center</t>
  </si>
  <si>
    <t>144 Vreeland Ave</t>
  </si>
  <si>
    <t>18FWD206405</t>
  </si>
  <si>
    <t>Food Ireland LLC</t>
  </si>
  <si>
    <t>230 E 3rd St</t>
  </si>
  <si>
    <t>18FWD206406</t>
  </si>
  <si>
    <t>Carib Fish Market &amp; Grill</t>
  </si>
  <si>
    <t>108 S 4th Ave</t>
  </si>
  <si>
    <t>18FWD206408</t>
  </si>
  <si>
    <t>Acme Markets</t>
  </si>
  <si>
    <t>660 Mclean Ave</t>
  </si>
  <si>
    <t>18FWD206409</t>
  </si>
  <si>
    <t>Healthy-Hearth Market</t>
  </si>
  <si>
    <t>2699 Logan Dr</t>
  </si>
  <si>
    <t>Rensselaer</t>
  </si>
  <si>
    <t>47978</t>
  </si>
  <si>
    <t>18FWD206410</t>
  </si>
  <si>
    <t>Mark A Brand Provision Inc</t>
  </si>
  <si>
    <t>425 Jayne Blvd</t>
  </si>
  <si>
    <t>18FWD206411</t>
  </si>
  <si>
    <t>1 Pathmark Plz</t>
  </si>
  <si>
    <t>18FWD206412</t>
  </si>
  <si>
    <t>Carl Mellone &amp; Son Inc</t>
  </si>
  <si>
    <t>49 Madison St</t>
  </si>
  <si>
    <t>18FWD206413</t>
  </si>
  <si>
    <t>Market Meats</t>
  </si>
  <si>
    <t>6050 Tyndall Ave</t>
  </si>
  <si>
    <t>18FWD206414</t>
  </si>
  <si>
    <t>Patty Cakes Cake Shoppe LLC</t>
  </si>
  <si>
    <t>65 Highwood Ave</t>
  </si>
  <si>
    <t>18FWD206415</t>
  </si>
  <si>
    <t>1201 S Locust St</t>
  </si>
  <si>
    <t>18FWD206416</t>
  </si>
  <si>
    <t>Food Cupboard</t>
  </si>
  <si>
    <t>18FWD206417</t>
  </si>
  <si>
    <t>Deli City</t>
  </si>
  <si>
    <t>645 Mclean Ave Apt 5</t>
  </si>
  <si>
    <t>10705</t>
  </si>
  <si>
    <t>18FWD206418</t>
  </si>
  <si>
    <t>Jcr Produce Corp.</t>
  </si>
  <si>
    <t>5900 Arlington Ave</t>
  </si>
  <si>
    <t>18FWD206419</t>
  </si>
  <si>
    <t>JC Produce Incorporation</t>
  </si>
  <si>
    <t>5900 Arlington Ave # 1</t>
  </si>
  <si>
    <t>18FWD206420</t>
  </si>
  <si>
    <t>A &amp; B Famous Gefilte Fish, Inc.</t>
  </si>
  <si>
    <t>209 Mclean Blvd</t>
  </si>
  <si>
    <t>18FWD206421</t>
  </si>
  <si>
    <t>First Choice Kosher Meat &amp; Deli, Inc.</t>
  </si>
  <si>
    <t>18FWD206422</t>
  </si>
  <si>
    <t>Samis Bread Corp</t>
  </si>
  <si>
    <t>97 Hart Ave</t>
  </si>
  <si>
    <t>18FWD206423</t>
  </si>
  <si>
    <t>Hotwoods</t>
  </si>
  <si>
    <t>1104 Claude Rd</t>
  </si>
  <si>
    <t>18FWD206424</t>
  </si>
  <si>
    <t>Fresh Emporium</t>
  </si>
  <si>
    <t>175 Lakeside Blvd</t>
  </si>
  <si>
    <t>18FWD206425</t>
  </si>
  <si>
    <t>Caribean Supermarket</t>
  </si>
  <si>
    <t>223 W 1st St</t>
  </si>
  <si>
    <t>18FWD206426</t>
  </si>
  <si>
    <t>Gigi's Kitchen</t>
  </si>
  <si>
    <t>149 S Macquesten Pkwy</t>
  </si>
  <si>
    <t>18FWD206427</t>
  </si>
  <si>
    <t>Lisas Natural Path</t>
  </si>
  <si>
    <t>1779 N Main Street Ext</t>
  </si>
  <si>
    <t>18FWD206428</t>
  </si>
  <si>
    <t>Quick Star Mart Inc</t>
  </si>
  <si>
    <t>1597 Route 112</t>
  </si>
  <si>
    <t>18FWD206429</t>
  </si>
  <si>
    <t>C-Mart Express, Inc.</t>
  </si>
  <si>
    <t>1597 Route 112 Ste 112</t>
  </si>
  <si>
    <t>18FWD206430</t>
  </si>
  <si>
    <t>411 Hackensack Ave</t>
  </si>
  <si>
    <t>18FWD206431</t>
  </si>
  <si>
    <t>Tienda Grande</t>
  </si>
  <si>
    <t>255 Union Ave</t>
  </si>
  <si>
    <t>18FWD206432</t>
  </si>
  <si>
    <t>Hey Supermarket</t>
  </si>
  <si>
    <t>73 S 4th Ave</t>
  </si>
  <si>
    <t>18FWD206433</t>
  </si>
  <si>
    <t>Krause's</t>
  </si>
  <si>
    <t>203 Mclean Blvd</t>
  </si>
  <si>
    <t>18FWD206434</t>
  </si>
  <si>
    <t>Rainbow Fish Market</t>
  </si>
  <si>
    <t>482 Main St</t>
  </si>
  <si>
    <t>18FWD206435</t>
  </si>
  <si>
    <t>Bhanu Markets Inc</t>
  </si>
  <si>
    <t>9 Fawnview Rd</t>
  </si>
  <si>
    <t>Brodheadsville</t>
  </si>
  <si>
    <t>18322</t>
  </si>
  <si>
    <t>18FWD206437</t>
  </si>
  <si>
    <t>Tostadas Hernandez</t>
  </si>
  <si>
    <t>232 Union Ave</t>
  </si>
  <si>
    <t>18FWD206438</t>
  </si>
  <si>
    <t>617 Mclean Ave</t>
  </si>
  <si>
    <t>18FWD206440</t>
  </si>
  <si>
    <t>Hampton Deli</t>
  </si>
  <si>
    <t>887 Flanders Rd</t>
  </si>
  <si>
    <t>18FWD206441</t>
  </si>
  <si>
    <t>4825 Baldwin St</t>
  </si>
  <si>
    <t>18FWD206442</t>
  </si>
  <si>
    <t>Zestos Foods LLC</t>
  </si>
  <si>
    <t>1297 Sussex Rd</t>
  </si>
  <si>
    <t>18FWD206443</t>
  </si>
  <si>
    <t>VIVA RANCH INC</t>
  </si>
  <si>
    <t>477 Main St</t>
  </si>
  <si>
    <t>18FWD206444</t>
  </si>
  <si>
    <t>J &amp; V Dely and Grocery</t>
  </si>
  <si>
    <t>66 Grand St</t>
  </si>
  <si>
    <t>18FWD206445</t>
  </si>
  <si>
    <t>90 Union Blvd</t>
  </si>
  <si>
    <t>18FWD206447</t>
  </si>
  <si>
    <t>209 Union Ave Grocery Inc</t>
  </si>
  <si>
    <t>209 Union Ave</t>
  </si>
  <si>
    <t>18FWD206448</t>
  </si>
  <si>
    <t>New Rochelle Deli</t>
  </si>
  <si>
    <t>476 Main St</t>
  </si>
  <si>
    <t>18FWD206449</t>
  </si>
  <si>
    <t>Dushac's Donuts LLC</t>
  </si>
  <si>
    <t>20135 Route 119</t>
  </si>
  <si>
    <t>Punxsutawney</t>
  </si>
  <si>
    <t>15767</t>
  </si>
  <si>
    <t>18FWD206450</t>
  </si>
  <si>
    <t>Ray Saoud Farms Inc</t>
  </si>
  <si>
    <t>162 Railroad Ave</t>
  </si>
  <si>
    <t>18FWD206451</t>
  </si>
  <si>
    <t>511 Bradford St</t>
  </si>
  <si>
    <t>18FWD206453</t>
  </si>
  <si>
    <t>Ted's Delicatessen &amp; Caterers</t>
  </si>
  <si>
    <t>432 Rochelle Ave</t>
  </si>
  <si>
    <t>18FWD206454</t>
  </si>
  <si>
    <t>Bullzeye Inc</t>
  </si>
  <si>
    <t>36 Lodge Ln</t>
  </si>
  <si>
    <t>18FWD206455</t>
  </si>
  <si>
    <t>Diaz Seafood Market Inc</t>
  </si>
  <si>
    <t>148 Union Ave</t>
  </si>
  <si>
    <t>18FWD206457</t>
  </si>
  <si>
    <t>Lamichoacana Grocery Inc</t>
  </si>
  <si>
    <t>146 Union Ave</t>
  </si>
  <si>
    <t>18FWD206458</t>
  </si>
  <si>
    <t>Acevedo LLC</t>
  </si>
  <si>
    <t>471 Main St</t>
  </si>
  <si>
    <t>18FWD206459</t>
  </si>
  <si>
    <t>San Antonio Mini Mark</t>
  </si>
  <si>
    <t>79 4th St</t>
  </si>
  <si>
    <t>18FWD206460</t>
  </si>
  <si>
    <t>F and J Piccola</t>
  </si>
  <si>
    <t>132 Union Ave Ste 1</t>
  </si>
  <si>
    <t>18FWD206461</t>
  </si>
  <si>
    <t>Landing Market</t>
  </si>
  <si>
    <t>190 Mount Arlington Blvd</t>
  </si>
  <si>
    <t>18FWD206462</t>
  </si>
  <si>
    <t>Gusto Food, Inc.</t>
  </si>
  <si>
    <t>810 E 27th St</t>
  </si>
  <si>
    <t>18FWD206463</t>
  </si>
  <si>
    <t>Supreme Grocery</t>
  </si>
  <si>
    <t>199 North Ave</t>
  </si>
  <si>
    <t>18FWD206464</t>
  </si>
  <si>
    <t>Seven Nation LLC</t>
  </si>
  <si>
    <t>389 E 3rd St</t>
  </si>
  <si>
    <t>18FWD206465</t>
  </si>
  <si>
    <t>498 E 30th St</t>
  </si>
  <si>
    <t>18FWD206467</t>
  </si>
  <si>
    <t>Candylandia Corporation</t>
  </si>
  <si>
    <t>261 Washington Ave</t>
  </si>
  <si>
    <t>18FWD206468</t>
  </si>
  <si>
    <t>J A Distributing</t>
  </si>
  <si>
    <t>41 Green St</t>
  </si>
  <si>
    <t>18FWD206469</t>
  </si>
  <si>
    <t>Stoney Road Inc</t>
  </si>
  <si>
    <t>392 Mcbride Ave</t>
  </si>
  <si>
    <t>18FWD206470</t>
  </si>
  <si>
    <t>Super Mercado Mexico Inc</t>
  </si>
  <si>
    <t>100 Union Ave</t>
  </si>
  <si>
    <t>18FWD206471</t>
  </si>
  <si>
    <t>409 Straight St</t>
  </si>
  <si>
    <t>18FWD206472</t>
  </si>
  <si>
    <t>Pollio Produce Inc</t>
  </si>
  <si>
    <t>734 Grant Ave</t>
  </si>
  <si>
    <t>18FWD206473</t>
  </si>
  <si>
    <t>Fairground Market</t>
  </si>
  <si>
    <t>1138 New Castle Rd</t>
  </si>
  <si>
    <t>18FWD206474</t>
  </si>
  <si>
    <t>Chavez Grocery</t>
  </si>
  <si>
    <t>617 Market St Ste A</t>
  </si>
  <si>
    <t>18FWD206475</t>
  </si>
  <si>
    <t>Zumzum Treats LLC</t>
  </si>
  <si>
    <t>450 Hackensack Ave</t>
  </si>
  <si>
    <t>18FWD206476</t>
  </si>
  <si>
    <t>K N T Food Store</t>
  </si>
  <si>
    <t>24 W Hudson Ave</t>
  </si>
  <si>
    <t>18FWD206477</t>
  </si>
  <si>
    <t>Spring Tree Bagels</t>
  </si>
  <si>
    <t>5 W Hudson Ave</t>
  </si>
  <si>
    <t>18FWD206478</t>
  </si>
  <si>
    <t>Chatrick Supermarkets Inc</t>
  </si>
  <si>
    <t>68 Bayville Ave</t>
  </si>
  <si>
    <t>18FWD206479</t>
  </si>
  <si>
    <t>Jasmine Grocery Store</t>
  </si>
  <si>
    <t>83 Cedar St</t>
  </si>
  <si>
    <t>18FWD206480</t>
  </si>
  <si>
    <t>Mr Tod's Pie Factory</t>
  </si>
  <si>
    <t>15 W Hudson Ave</t>
  </si>
  <si>
    <t>18FWD206481</t>
  </si>
  <si>
    <t>Mr. Cory's LLC</t>
  </si>
  <si>
    <t>19 W Hudson Ave</t>
  </si>
  <si>
    <t>18FWD206482</t>
  </si>
  <si>
    <t>Guadalajara Grocery Store</t>
  </si>
  <si>
    <t>220 S Main St</t>
  </si>
  <si>
    <t>18FWD206484</t>
  </si>
  <si>
    <t>La Mexicana Grocery 93 Inc.</t>
  </si>
  <si>
    <t>93 4th St</t>
  </si>
  <si>
    <t>18FWD206485</t>
  </si>
  <si>
    <t>El Mexicano Mini Mart Corp</t>
  </si>
  <si>
    <t>96 4th St</t>
  </si>
  <si>
    <t>18FWD206486</t>
  </si>
  <si>
    <t>Paterson Bagel &amp; Deli</t>
  </si>
  <si>
    <t>181 Mclean Blvd</t>
  </si>
  <si>
    <t>18FWD206487</t>
  </si>
  <si>
    <t>CM Meats , LLC</t>
  </si>
  <si>
    <t>255 Huguenot St</t>
  </si>
  <si>
    <t>18FWD206488</t>
  </si>
  <si>
    <t>Sandy's Grocery</t>
  </si>
  <si>
    <t>82 Marshall St</t>
  </si>
  <si>
    <t>18FWD206489</t>
  </si>
  <si>
    <t>143 Market St LLC</t>
  </si>
  <si>
    <t>255 Falmouth Ave</t>
  </si>
  <si>
    <t>18FWD206490</t>
  </si>
  <si>
    <t>Bani Food Market Corp.</t>
  </si>
  <si>
    <t>15 S Fulton Ave</t>
  </si>
  <si>
    <t>18FWD206493</t>
  </si>
  <si>
    <t>Batista Grocery Inc</t>
  </si>
  <si>
    <t>256 Grand St</t>
  </si>
  <si>
    <t>18FWD206494</t>
  </si>
  <si>
    <t>Ginos Deli</t>
  </si>
  <si>
    <t>234 North Ave Ste C</t>
  </si>
  <si>
    <t>18FWD206495</t>
  </si>
  <si>
    <t>Almonte Grocery Inc</t>
  </si>
  <si>
    <t>105 Beech St</t>
  </si>
  <si>
    <t>18FWD206496</t>
  </si>
  <si>
    <t>Egdr Grocery Corp.</t>
  </si>
  <si>
    <t>18 Mount Vernon Ave</t>
  </si>
  <si>
    <t>18FWD206497</t>
  </si>
  <si>
    <t>Pickin Patch</t>
  </si>
  <si>
    <t>9460 Ravenna Ave</t>
  </si>
  <si>
    <t>18FWD206498</t>
  </si>
  <si>
    <t>Fresh Daily Inc</t>
  </si>
  <si>
    <t>10 Brookdale Pl</t>
  </si>
  <si>
    <t>18FWD206499</t>
  </si>
  <si>
    <t>Quinones Grocer</t>
  </si>
  <si>
    <t>434 E 31st St</t>
  </si>
  <si>
    <t>18FWD206500</t>
  </si>
  <si>
    <t>208 Saratoga Ave</t>
  </si>
  <si>
    <t>18FWD206501</t>
  </si>
  <si>
    <t>MD Foods Ingredients Inc</t>
  </si>
  <si>
    <t>47 Far View Rd</t>
  </si>
  <si>
    <t>18FWD206502</t>
  </si>
  <si>
    <t>THE CUPCAKE BARTENDER</t>
  </si>
  <si>
    <t>56 Hon Rhoda Quash Ln</t>
  </si>
  <si>
    <t>18FWD206503</t>
  </si>
  <si>
    <t>Hope Market</t>
  </si>
  <si>
    <t>Rte 521</t>
  </si>
  <si>
    <t>18FWD206504</t>
  </si>
  <si>
    <t>Culturall Foods LLC</t>
  </si>
  <si>
    <t>196 Willow Ave</t>
  </si>
  <si>
    <t>18FWD206505</t>
  </si>
  <si>
    <t>Double Rainbow</t>
  </si>
  <si>
    <t>760 Montauk Hwy</t>
  </si>
  <si>
    <t>18FWD206506</t>
  </si>
  <si>
    <t>Artuso Pastry Foods Corp.</t>
  </si>
  <si>
    <t>49 S Macquesten Pkwy</t>
  </si>
  <si>
    <t>18FWD206507</t>
  </si>
  <si>
    <t>12 Green Pond Rd</t>
  </si>
  <si>
    <t>18FWD206508</t>
  </si>
  <si>
    <t>North Shore Promotional Marketing Inc.</t>
  </si>
  <si>
    <t>72 Nautilus Ave</t>
  </si>
  <si>
    <t>18FWD206509</t>
  </si>
  <si>
    <t>471 Summer St</t>
  </si>
  <si>
    <t>18FWD206510</t>
  </si>
  <si>
    <t>18FWD206511</t>
  </si>
  <si>
    <t>JOES DELI &amp; CATERS OF NEW ROCHELLE INC</t>
  </si>
  <si>
    <t>119 4th St</t>
  </si>
  <si>
    <t>18FWD206513</t>
  </si>
  <si>
    <t>Deli 011</t>
  </si>
  <si>
    <t>296 Grand St Ste A</t>
  </si>
  <si>
    <t>18FWD206514</t>
  </si>
  <si>
    <t>Dam Donuts</t>
  </si>
  <si>
    <t>216 W High St</t>
  </si>
  <si>
    <t>18FWD206519</t>
  </si>
  <si>
    <t>HI Ho Deli</t>
  </si>
  <si>
    <t>718 Alison Ave</t>
  </si>
  <si>
    <t>18FWD206521</t>
  </si>
  <si>
    <t>La Guadalupana Deli Grocery Corp.</t>
  </si>
  <si>
    <t>251 Mclean Ave</t>
  </si>
  <si>
    <t>18FWD206522</t>
  </si>
  <si>
    <t>Tenares Grocery Store</t>
  </si>
  <si>
    <t>21 Oak St</t>
  </si>
  <si>
    <t>18FWD206523</t>
  </si>
  <si>
    <t>Bobby's Deli Grocery</t>
  </si>
  <si>
    <t>375 Main St</t>
  </si>
  <si>
    <t>18FWD206524</t>
  </si>
  <si>
    <t>Darielle Corp</t>
  </si>
  <si>
    <t>51 E Spring Valley Ave</t>
  </si>
  <si>
    <t>18FWD206525</t>
  </si>
  <si>
    <t>Erick's Deli Grocery Corp</t>
  </si>
  <si>
    <t>54 Mount Vernon Ave</t>
  </si>
  <si>
    <t>18FWD206526</t>
  </si>
  <si>
    <t>18FWD206527</t>
  </si>
  <si>
    <t>Bird Little Cookie Co</t>
  </si>
  <si>
    <t>27 Fourth Ave # 1</t>
  </si>
  <si>
    <t>18FWD206528</t>
  </si>
  <si>
    <t>Pattys Cookies &amp; More</t>
  </si>
  <si>
    <t>1161 E 11th St</t>
  </si>
  <si>
    <t>18FWD206530</t>
  </si>
  <si>
    <t>Daisy Beverage Corp.</t>
  </si>
  <si>
    <t>10 Marion Pl</t>
  </si>
  <si>
    <t>18FWD206532</t>
  </si>
  <si>
    <t>LA PEQUENITA MEXICAN GROCERY AND RESTAURANT</t>
  </si>
  <si>
    <t>117 S 1st St</t>
  </si>
  <si>
    <t>18FWD206535</t>
  </si>
  <si>
    <t>Jerry &amp; Kim Reitz</t>
  </si>
  <si>
    <t>141 W High St</t>
  </si>
  <si>
    <t>18FWD206537</t>
  </si>
  <si>
    <t>Ariel Grocery</t>
  </si>
  <si>
    <t>628 S Broadway</t>
  </si>
  <si>
    <t>18FWD206538</t>
  </si>
  <si>
    <t>Bagel Experience</t>
  </si>
  <si>
    <t>476 Burger Hollow Rd</t>
  </si>
  <si>
    <t>18FWD206539</t>
  </si>
  <si>
    <t>Halsey's Green Thumb of Water Mill, Inc.</t>
  </si>
  <si>
    <t>829 Montauk Hwy</t>
  </si>
  <si>
    <t>18FWD206540</t>
  </si>
  <si>
    <t>MAMAKOS &amp; LASH INC</t>
  </si>
  <si>
    <t>522 Wills Rd</t>
  </si>
  <si>
    <t>18FWD206541</t>
  </si>
  <si>
    <t>Honeycreek Restaurant</t>
  </si>
  <si>
    <t>13631 Energy Way</t>
  </si>
  <si>
    <t>18FWD206543</t>
  </si>
  <si>
    <t>Pueblo Grocery</t>
  </si>
  <si>
    <t>352 Grand St</t>
  </si>
  <si>
    <t>18FWD206544</t>
  </si>
  <si>
    <t>Jamaica Kitchen Pastries Inc.</t>
  </si>
  <si>
    <t>101 Mount Vernon Ave</t>
  </si>
  <si>
    <t>18FWD206545</t>
  </si>
  <si>
    <t>Analiz Deli Grocery Corporation</t>
  </si>
  <si>
    <t>105 Mount Vernon Ave</t>
  </si>
  <si>
    <t>18FWD206546</t>
  </si>
  <si>
    <t>Pacific Country Market</t>
  </si>
  <si>
    <t>90 Public Sq</t>
  </si>
  <si>
    <t>18FWD206547</t>
  </si>
  <si>
    <t>Nieves Deli Grocery</t>
  </si>
  <si>
    <t>521 Market St</t>
  </si>
  <si>
    <t>18FWD206548</t>
  </si>
  <si>
    <t>28 Harrison St</t>
  </si>
  <si>
    <t>18FWD206550</t>
  </si>
  <si>
    <t>Jonu</t>
  </si>
  <si>
    <t>288 North Ave</t>
  </si>
  <si>
    <t>18FWD206551</t>
  </si>
  <si>
    <t>60 Riverview Dr</t>
  </si>
  <si>
    <t>18FWD206552</t>
  </si>
  <si>
    <t>10 N Columbus Ave</t>
  </si>
  <si>
    <t>18FWD206553</t>
  </si>
  <si>
    <t>8 North Meat Inc.</t>
  </si>
  <si>
    <t>8 N Columbus Ave</t>
  </si>
  <si>
    <t>18FWD206554</t>
  </si>
  <si>
    <t>Yore B&amp;B Corporation</t>
  </si>
  <si>
    <t>18FWD206555</t>
  </si>
  <si>
    <t>PATCHAS SUPERMARKETS INC</t>
  </si>
  <si>
    <t>10 Fort Salonga Rd Ste 15</t>
  </si>
  <si>
    <t>18FWD206557</t>
  </si>
  <si>
    <t>Macaroni Kid LLC</t>
  </si>
  <si>
    <t>860 Montauk Hwy Unit 8</t>
  </si>
  <si>
    <t>18FWD206558</t>
  </si>
  <si>
    <t>Havana Kings Espresso LLC</t>
  </si>
  <si>
    <t>12 Lakeview St</t>
  </si>
  <si>
    <t>River Edge</t>
  </si>
  <si>
    <t>18FWD206559</t>
  </si>
  <si>
    <t>Hampton Coffee Company, Inc.</t>
  </si>
  <si>
    <t>869 Montauk Hwy</t>
  </si>
  <si>
    <t>18FWD206560</t>
  </si>
  <si>
    <t>Hampton Coffee Roasters Inc</t>
  </si>
  <si>
    <t>18FWD206561</t>
  </si>
  <si>
    <t>Jang Fruit Market</t>
  </si>
  <si>
    <t>13 Gramatan Ave</t>
  </si>
  <si>
    <t>18FWD206562</t>
  </si>
  <si>
    <t>1091 Main St</t>
  </si>
  <si>
    <t>18FWD206563</t>
  </si>
  <si>
    <t>230 17th Ave</t>
  </si>
  <si>
    <t>18FWD206564</t>
  </si>
  <si>
    <t>RISING DOUGH ENTERPRISES LLC</t>
  </si>
  <si>
    <t>15 Gramatan Ave</t>
  </si>
  <si>
    <t>18FWD206565</t>
  </si>
  <si>
    <t>Grandparent Relatives Care Resource Center</t>
  </si>
  <si>
    <t>224 17th Ave</t>
  </si>
  <si>
    <t>18FWD206566</t>
  </si>
  <si>
    <t>Quality Market Inc</t>
  </si>
  <si>
    <t>223 17th Ave</t>
  </si>
  <si>
    <t>18FWD206569</t>
  </si>
  <si>
    <t>Yogurt City Inc.</t>
  </si>
  <si>
    <t>70 Woodland Park Dr</t>
  </si>
  <si>
    <t>Tenafly</t>
  </si>
  <si>
    <t>18FWD206570</t>
  </si>
  <si>
    <t>Special Needs Coffee Klatch, Ltd.</t>
  </si>
  <si>
    <t>13 Oak Point Dr N</t>
  </si>
  <si>
    <t>18FWD206571</t>
  </si>
  <si>
    <t>Chula Grocery</t>
  </si>
  <si>
    <t>34 Essex St</t>
  </si>
  <si>
    <t>18FWD206572</t>
  </si>
  <si>
    <t>Reinoso Minimarket</t>
  </si>
  <si>
    <t>18FWD206573</t>
  </si>
  <si>
    <t>344 E State Rt 4</t>
  </si>
  <si>
    <t>18FWD206574</t>
  </si>
  <si>
    <t>La Placita Meat &amp; Produce, Inc.</t>
  </si>
  <si>
    <t>1 Park Ave</t>
  </si>
  <si>
    <t>18FWD206575</t>
  </si>
  <si>
    <t>L.T.E. Food Corp</t>
  </si>
  <si>
    <t>31 E Prospect Ave</t>
  </si>
  <si>
    <t>18FWD206576</t>
  </si>
  <si>
    <t>Vernon Marketplace, Inc</t>
  </si>
  <si>
    <t>18FWD206577</t>
  </si>
  <si>
    <t>Nerieda &amp; Sisters Grocery Store</t>
  </si>
  <si>
    <t>474 Market St</t>
  </si>
  <si>
    <t>18FWD206578</t>
  </si>
  <si>
    <t>Radlyn &amp; Adham Grocery</t>
  </si>
  <si>
    <t>18FWD206579</t>
  </si>
  <si>
    <t>Junior and Junior Juice LLC</t>
  </si>
  <si>
    <t>27 Claremont Ave Apt 2m</t>
  </si>
  <si>
    <t>18FWD206580</t>
  </si>
  <si>
    <t>18FWD206581</t>
  </si>
  <si>
    <t>Circle K 1229</t>
  </si>
  <si>
    <t>509 N 4th St</t>
  </si>
  <si>
    <t>18FWD206582</t>
  </si>
  <si>
    <t>G &amp; S Delicatessen Inc</t>
  </si>
  <si>
    <t>469 S Washington Ave</t>
  </si>
  <si>
    <t>Bergenfield</t>
  </si>
  <si>
    <t>18FWD206583</t>
  </si>
  <si>
    <t>Cruz, Raymundo</t>
  </si>
  <si>
    <t>455 Market St</t>
  </si>
  <si>
    <t>18FWD206585</t>
  </si>
  <si>
    <t>Plaza Deli &amp; Grocery</t>
  </si>
  <si>
    <t>114 E Prospect Ave</t>
  </si>
  <si>
    <t>18FWD206586</t>
  </si>
  <si>
    <t>Laila Deli &amp; Grocery</t>
  </si>
  <si>
    <t>118 E Prospect Ave</t>
  </si>
  <si>
    <t>18FWD206587</t>
  </si>
  <si>
    <t>ALAN SQUITIERI</t>
  </si>
  <si>
    <t>65 Putnam Ave</t>
  </si>
  <si>
    <t>18FWD206588</t>
  </si>
  <si>
    <t>Marys This 'n That and Food Too</t>
  </si>
  <si>
    <t>8302 Howe Ct</t>
  </si>
  <si>
    <t>Plattsmouth</t>
  </si>
  <si>
    <t>68048</t>
  </si>
  <si>
    <t>18FWD206590</t>
  </si>
  <si>
    <t>2701 Bergen Town Ctr Unit 40b</t>
  </si>
  <si>
    <t>18FWD206591</t>
  </si>
  <si>
    <t>Gramatan Tropical Market</t>
  </si>
  <si>
    <t>49 Gramatan Ave</t>
  </si>
  <si>
    <t>18FWD206592</t>
  </si>
  <si>
    <t>Fossil Farms Ostrich Inc</t>
  </si>
  <si>
    <t>81 Fulton St</t>
  </si>
  <si>
    <t>18FWD206593</t>
  </si>
  <si>
    <t>Hastings Foods, L.L.C.</t>
  </si>
  <si>
    <t>3321 Island Cir</t>
  </si>
  <si>
    <t>18FWD206594</t>
  </si>
  <si>
    <t>J &amp; G Food Products</t>
  </si>
  <si>
    <t>148 Howard Dr Apt R</t>
  </si>
  <si>
    <t>18FWD206595</t>
  </si>
  <si>
    <t>428 Market St</t>
  </si>
  <si>
    <t>18FWD206596</t>
  </si>
  <si>
    <t>Jay's Bodega Grocery</t>
  </si>
  <si>
    <t>18FWD206597</t>
  </si>
  <si>
    <t>Premier Meat Market</t>
  </si>
  <si>
    <t>178 W Passaic St</t>
  </si>
  <si>
    <t>18FWD206598</t>
  </si>
  <si>
    <t>The Sadhana Tea House Inc</t>
  </si>
  <si>
    <t>65 Gramatan Ave</t>
  </si>
  <si>
    <t>18FWD206599</t>
  </si>
  <si>
    <t>Labarata Grocery</t>
  </si>
  <si>
    <t>514 Park Ave</t>
  </si>
  <si>
    <t>18FWD206600</t>
  </si>
  <si>
    <t>El Bohio Food Market</t>
  </si>
  <si>
    <t>510 Park Ave</t>
  </si>
  <si>
    <t>18FWD206601</t>
  </si>
  <si>
    <t>Riverside Market &amp; Petroleum C</t>
  </si>
  <si>
    <t>301 Flanders Rd</t>
  </si>
  <si>
    <t>18FWD206602</t>
  </si>
  <si>
    <t>GURU KRUPA INC</t>
  </si>
  <si>
    <t>521 Park Ave</t>
  </si>
  <si>
    <t>18FWD206603</t>
  </si>
  <si>
    <t>The Delectable Dish LLC</t>
  </si>
  <si>
    <t>288 Barnert Ave</t>
  </si>
  <si>
    <t>18FWD206604</t>
  </si>
  <si>
    <t>511 Park Ave Ste A</t>
  </si>
  <si>
    <t>18FWD206605</t>
  </si>
  <si>
    <t>SUPER SHOP FOOD STORES</t>
  </si>
  <si>
    <t>190 W Passaic St</t>
  </si>
  <si>
    <t>18FWD206606</t>
  </si>
  <si>
    <t>139 Mcbride Ave Ste 147</t>
  </si>
  <si>
    <t>18FWD206609</t>
  </si>
  <si>
    <t>Hansfoods II Corp</t>
  </si>
  <si>
    <t>433 S Washington Ave</t>
  </si>
  <si>
    <t>18FWD206610</t>
  </si>
  <si>
    <t>18FWD206611</t>
  </si>
  <si>
    <t>5795 Parks Rd</t>
  </si>
  <si>
    <t>18FWD206612</t>
  </si>
  <si>
    <t>13901 Guildford St</t>
  </si>
  <si>
    <t>18FWD206614</t>
  </si>
  <si>
    <t>Stina Provisions Inc</t>
  </si>
  <si>
    <t>20 Garden St</t>
  </si>
  <si>
    <t>18FWD206617</t>
  </si>
  <si>
    <t>Genesis Food Mart Corp</t>
  </si>
  <si>
    <t>342 North Ave Ste 1</t>
  </si>
  <si>
    <t>18FWD206618</t>
  </si>
  <si>
    <t>Rte 80 &amp; Mount Hope Ave</t>
  </si>
  <si>
    <t>18FWD206619</t>
  </si>
  <si>
    <t>Aaru Convenience and Grocery Inc.</t>
  </si>
  <si>
    <t>1160 Yonkers Ave</t>
  </si>
  <si>
    <t>18FWD206620</t>
  </si>
  <si>
    <t>80 New Bridge Rd</t>
  </si>
  <si>
    <t>18FWD206621</t>
  </si>
  <si>
    <t>D C Coffee &amp; Tea Co</t>
  </si>
  <si>
    <t>1008 Chestnut St</t>
  </si>
  <si>
    <t>18FWD206623</t>
  </si>
  <si>
    <t>Demis Baked Goods LLC</t>
  </si>
  <si>
    <t>606 Joan Ct</t>
  </si>
  <si>
    <t>18FWD206624</t>
  </si>
  <si>
    <t>Grand and Essex Market</t>
  </si>
  <si>
    <t>89 New Bridge Rd</t>
  </si>
  <si>
    <t>18FWD206626</t>
  </si>
  <si>
    <t>New Bridge Farmers Market</t>
  </si>
  <si>
    <t>91 New Bridge Rd</t>
  </si>
  <si>
    <t>18FWD206627</t>
  </si>
  <si>
    <t>Lucky's Cash &amp; Carry</t>
  </si>
  <si>
    <t>5739 State Route 98</t>
  </si>
  <si>
    <t>18FWD206629</t>
  </si>
  <si>
    <t>B G Deli Food Corp</t>
  </si>
  <si>
    <t>147 W Sidney Ave</t>
  </si>
  <si>
    <t>18FWD206630</t>
  </si>
  <si>
    <t>El Panal Deli Grocery Corp.</t>
  </si>
  <si>
    <t>18FWD206631</t>
  </si>
  <si>
    <t>220 W Passaic St</t>
  </si>
  <si>
    <t>18FWD206633</t>
  </si>
  <si>
    <t>Teddys Produce Inc</t>
  </si>
  <si>
    <t>22 Greenhaven Dr</t>
  </si>
  <si>
    <t>18FWD206634</t>
  </si>
  <si>
    <t>Carniseria Jiquilpan</t>
  </si>
  <si>
    <t>322 Webster Ave</t>
  </si>
  <si>
    <t>18FWD206636</t>
  </si>
  <si>
    <t>Motaheda LLP</t>
  </si>
  <si>
    <t>355 Market St</t>
  </si>
  <si>
    <t>18FWD206637</t>
  </si>
  <si>
    <t>Paterson Brothers LLC</t>
  </si>
  <si>
    <t>18FWD206638</t>
  </si>
  <si>
    <t>The Wright Food LLC</t>
  </si>
  <si>
    <t>7040 Germain Dr</t>
  </si>
  <si>
    <t>18FWD206640</t>
  </si>
  <si>
    <t>Ace Endico Corp.</t>
  </si>
  <si>
    <t>188 W Lincoln Ave</t>
  </si>
  <si>
    <t>18FWD206641</t>
  </si>
  <si>
    <t>Tarek Majbour</t>
  </si>
  <si>
    <t>240 W Passaic St</t>
  </si>
  <si>
    <t>18FWD206642</t>
  </si>
  <si>
    <t>Joseph Wolfson Inc</t>
  </si>
  <si>
    <t>480 Boonton Tpke</t>
  </si>
  <si>
    <t>Lincoln Park</t>
  </si>
  <si>
    <t>18FWD206643</t>
  </si>
  <si>
    <t>766 S Union Ave</t>
  </si>
  <si>
    <t>18FWD206644</t>
  </si>
  <si>
    <t>170 Buckaroo Ln</t>
  </si>
  <si>
    <t>18FWD206645</t>
  </si>
  <si>
    <t>L T Fruit &amp; Vegetables</t>
  </si>
  <si>
    <t>360 E 30th St</t>
  </si>
  <si>
    <t>18FWD206646</t>
  </si>
  <si>
    <t>New York Bagels</t>
  </si>
  <si>
    <t>1032 Yonkers Ave</t>
  </si>
  <si>
    <t>18FWD206647</t>
  </si>
  <si>
    <t>Giava Coffee Company LLC</t>
  </si>
  <si>
    <t>1 Radisson Plz</t>
  </si>
  <si>
    <t>18FWD206648</t>
  </si>
  <si>
    <t>M &amp; M DELICATESSEN</t>
  </si>
  <si>
    <t>18FWD206649</t>
  </si>
  <si>
    <t>Smart International Deli Inc</t>
  </si>
  <si>
    <t>18FWD206650</t>
  </si>
  <si>
    <t>R &amp; F Produce, Inc.</t>
  </si>
  <si>
    <t>33 Vernon Ave</t>
  </si>
  <si>
    <t>18FWD206651</t>
  </si>
  <si>
    <t>Bagel Zone</t>
  </si>
  <si>
    <t>243 Main St</t>
  </si>
  <si>
    <t>18FWD206652</t>
  </si>
  <si>
    <t>Ramon A Nunez</t>
  </si>
  <si>
    <t>305 Park Ave</t>
  </si>
  <si>
    <t>18FWD206653</t>
  </si>
  <si>
    <t>SHANARA ENTERPRISE INC</t>
  </si>
  <si>
    <t>466 Boonton Tpke Ste 2</t>
  </si>
  <si>
    <t>18FWD206655</t>
  </si>
  <si>
    <t>The Food Guys</t>
  </si>
  <si>
    <t>103 Arlington Ave</t>
  </si>
  <si>
    <t>18FWD206656</t>
  </si>
  <si>
    <t>M S S B INC</t>
  </si>
  <si>
    <t>1388 Highland Ave W</t>
  </si>
  <si>
    <t>18FWD206657</t>
  </si>
  <si>
    <t>Gorb'ys</t>
  </si>
  <si>
    <t>14176 Youngstown Pittsburgh Rd</t>
  </si>
  <si>
    <t>44454</t>
  </si>
  <si>
    <t>18FWD206660</t>
  </si>
  <si>
    <t>Garden Deli Grocery Corp</t>
  </si>
  <si>
    <t>1195 Yonkers Ave Ste Sto</t>
  </si>
  <si>
    <t>18FWD206662</t>
  </si>
  <si>
    <t>Bagel O'S</t>
  </si>
  <si>
    <t>154 Mountainview Blvd</t>
  </si>
  <si>
    <t>18FWD206663</t>
  </si>
  <si>
    <t>Naber Hood Deli</t>
  </si>
  <si>
    <t>1230 Yonkers Ave</t>
  </si>
  <si>
    <t>18FWD206664</t>
  </si>
  <si>
    <t>246 Park Ave</t>
  </si>
  <si>
    <t>18FWD206665</t>
  </si>
  <si>
    <t>Joey's Delicatessen</t>
  </si>
  <si>
    <t>18FWD206666</t>
  </si>
  <si>
    <t>Bonao Con Clase</t>
  </si>
  <si>
    <t>18FWD206667</t>
  </si>
  <si>
    <t>Mannadale Company</t>
  </si>
  <si>
    <t>500 Riverdale Ave</t>
  </si>
  <si>
    <t>18FWD206668</t>
  </si>
  <si>
    <t>New ERA</t>
  </si>
  <si>
    <t>259 Park Ave</t>
  </si>
  <si>
    <t>18FWD206669</t>
  </si>
  <si>
    <t>Fatima's Grocery</t>
  </si>
  <si>
    <t>222 Park Ave</t>
  </si>
  <si>
    <t>18FWD206671</t>
  </si>
  <si>
    <t>186 Park Ave</t>
  </si>
  <si>
    <t>18FWD206672</t>
  </si>
  <si>
    <t>B M L Food Corp</t>
  </si>
  <si>
    <t>529 S Broadway</t>
  </si>
  <si>
    <t>18FWD206673</t>
  </si>
  <si>
    <t>Majagual Meat Corp.</t>
  </si>
  <si>
    <t>18FWD206674</t>
  </si>
  <si>
    <t>The Shops At Pine Street</t>
  </si>
  <si>
    <t>213 Howard Blvd</t>
  </si>
  <si>
    <t>18FWD206675</t>
  </si>
  <si>
    <t>18FWD206677</t>
  </si>
  <si>
    <t>169 Mk Grocery Corp</t>
  </si>
  <si>
    <t>169 Gramatan Ave</t>
  </si>
  <si>
    <t>18FWD206678</t>
  </si>
  <si>
    <t>Sobrino Supermarket</t>
  </si>
  <si>
    <t>104 Park Ave</t>
  </si>
  <si>
    <t>18FWD206679</t>
  </si>
  <si>
    <t>Coffee Mitt, Ltd.</t>
  </si>
  <si>
    <t>310 Radio Ave</t>
  </si>
  <si>
    <t>Miller Place</t>
  </si>
  <si>
    <t>11764</t>
  </si>
  <si>
    <t>18FWD206680</t>
  </si>
  <si>
    <t>Sabanetero Grocery LLC</t>
  </si>
  <si>
    <t>731 E 24th St</t>
  </si>
  <si>
    <t>18FWD206681</t>
  </si>
  <si>
    <t>Pampa Enterprises Corp</t>
  </si>
  <si>
    <t>18FWD206682</t>
  </si>
  <si>
    <t>Broadway Bread New Jersey LLC</t>
  </si>
  <si>
    <t>168 Donor Ave</t>
  </si>
  <si>
    <t>18FWD206684</t>
  </si>
  <si>
    <t>224 E Rte 4</t>
  </si>
  <si>
    <t>18FWD206685</t>
  </si>
  <si>
    <t>224 E State Rt 4</t>
  </si>
  <si>
    <t>18FWD206686</t>
  </si>
  <si>
    <t>Glass Gardens, Inc.</t>
  </si>
  <si>
    <t>224 E State Rt 4 Ste 2</t>
  </si>
  <si>
    <t>18FWD206687</t>
  </si>
  <si>
    <t>81 83 Market Street LLC</t>
  </si>
  <si>
    <t>12 Liberty Ridge Trl</t>
  </si>
  <si>
    <t>18FWD206688</t>
  </si>
  <si>
    <t>Pat Savarese &amp; Son</t>
  </si>
  <si>
    <t>11 Kymberly Dr</t>
  </si>
  <si>
    <t>18FWD206689</t>
  </si>
  <si>
    <t>Mario Broadway Deli Grocery Corp.</t>
  </si>
  <si>
    <t>517 S Broadway</t>
  </si>
  <si>
    <t>18FWD206690</t>
  </si>
  <si>
    <t>Neena's Market L.L.C.</t>
  </si>
  <si>
    <t>47 S Main St</t>
  </si>
  <si>
    <t>Coalville</t>
  </si>
  <si>
    <t>84017</t>
  </si>
  <si>
    <t>18FWD206691</t>
  </si>
  <si>
    <t>251 Market St</t>
  </si>
  <si>
    <t>18FWD206693</t>
  </si>
  <si>
    <t>Express Beverage Dist</t>
  </si>
  <si>
    <t>8 Hawkins Dr</t>
  </si>
  <si>
    <t>18FWD206694</t>
  </si>
  <si>
    <t>Aqua Royale Foods Inc</t>
  </si>
  <si>
    <t>197 W Spring Valley Ave</t>
  </si>
  <si>
    <t>18FWD206695</t>
  </si>
  <si>
    <t>14 Clark St</t>
  </si>
  <si>
    <t>18FWD206696</t>
  </si>
  <si>
    <t>Fetzel's Foods Inc</t>
  </si>
  <si>
    <t>150 N Macquesten Pkwy</t>
  </si>
  <si>
    <t>18FWD206697</t>
  </si>
  <si>
    <t>Cruz Mini Mart Inc</t>
  </si>
  <si>
    <t>141 N 9th Ave Apt 1</t>
  </si>
  <si>
    <t>18FWD206699</t>
  </si>
  <si>
    <t>Food St Corp</t>
  </si>
  <si>
    <t>1 Garden State Plz</t>
  </si>
  <si>
    <t>18FWD206700</t>
  </si>
  <si>
    <t>300 Bergen Town Ctr</t>
  </si>
  <si>
    <t>18FWD206701</t>
  </si>
  <si>
    <t>Delicial Gourmet</t>
  </si>
  <si>
    <t>139 16th Ave</t>
  </si>
  <si>
    <t>18FWD206702</t>
  </si>
  <si>
    <t>Buoy One</t>
  </si>
  <si>
    <t>1175 W Main St</t>
  </si>
  <si>
    <t>18FWD206703</t>
  </si>
  <si>
    <t>Laguadlupana Meat Market &amp; Deli Corp</t>
  </si>
  <si>
    <t>498 S Broadway</t>
  </si>
  <si>
    <t>18FWD206704</t>
  </si>
  <si>
    <t>Cruz De La Meat Market</t>
  </si>
  <si>
    <t>123 16th Ave</t>
  </si>
  <si>
    <t>18FWD206705</t>
  </si>
  <si>
    <t>Delacruz Mini-Market</t>
  </si>
  <si>
    <t>18FWD206706</t>
  </si>
  <si>
    <t>Walgrens Market Inc</t>
  </si>
  <si>
    <t>104 Hillcrest Dr</t>
  </si>
  <si>
    <t>52645</t>
  </si>
  <si>
    <t>18FWD206708</t>
  </si>
  <si>
    <t>Faddi Market Depot</t>
  </si>
  <si>
    <t>181 Union Ave</t>
  </si>
  <si>
    <t>18FWD206709</t>
  </si>
  <si>
    <t>Eli's Corner Gourmet Bagel</t>
  </si>
  <si>
    <t>446 Us Hwy 202</t>
  </si>
  <si>
    <t>18FWD206710</t>
  </si>
  <si>
    <t>ESTUDIOS GROCERY STORE</t>
  </si>
  <si>
    <t>496 S Broadway</t>
  </si>
  <si>
    <t>18FWD206711</t>
  </si>
  <si>
    <t>Tana's Food Market Inc</t>
  </si>
  <si>
    <t>52 Cianci St</t>
  </si>
  <si>
    <t>18FWD206712</t>
  </si>
  <si>
    <t>Red Wing Brands of America, Inc.</t>
  </si>
  <si>
    <t>16 S Main St</t>
  </si>
  <si>
    <t>18FWD206713</t>
  </si>
  <si>
    <t>SUMMIT FURNITURE AND MERCANTILE COMPANY</t>
  </si>
  <si>
    <t>18FWD206714</t>
  </si>
  <si>
    <t>FMY</t>
  </si>
  <si>
    <t>33 Lincoln Ave Fl 1</t>
  </si>
  <si>
    <t>18FWD206716</t>
  </si>
  <si>
    <t>Annies Homegrown, Inc.</t>
  </si>
  <si>
    <t>26 E Englewood Ave</t>
  </si>
  <si>
    <t>18FWD206717</t>
  </si>
  <si>
    <t>New K&amp;S Market Inc</t>
  </si>
  <si>
    <t>55 Fairmount Pl</t>
  </si>
  <si>
    <t>18FWD206718</t>
  </si>
  <si>
    <t>Daily Dan Bread Inc</t>
  </si>
  <si>
    <t>202 Kneeland Ave</t>
  </si>
  <si>
    <t>18FWD206721</t>
  </si>
  <si>
    <t>Leroy's Food Store</t>
  </si>
  <si>
    <t>4 Rochelle Pl</t>
  </si>
  <si>
    <t>18FWD206722</t>
  </si>
  <si>
    <t>Raven Provisioning Co</t>
  </si>
  <si>
    <t>160 N Macquesten Pkwy</t>
  </si>
  <si>
    <t>18FWD206723</t>
  </si>
  <si>
    <t>Dr Deli and Grocery</t>
  </si>
  <si>
    <t>286 Totowa Ave</t>
  </si>
  <si>
    <t>18FWD206724</t>
  </si>
  <si>
    <t>Sunny Produce Corp</t>
  </si>
  <si>
    <t>180 Market St</t>
  </si>
  <si>
    <t>18FWD206725</t>
  </si>
  <si>
    <t>171 Market St</t>
  </si>
  <si>
    <t>18FWD206727</t>
  </si>
  <si>
    <t>St Kirllos Corp</t>
  </si>
  <si>
    <t>687 E Lincoln Ave</t>
  </si>
  <si>
    <t>10552</t>
  </si>
  <si>
    <t>18FWD206729</t>
  </si>
  <si>
    <t>Don's Meats - Centerville</t>
  </si>
  <si>
    <t>18FWD206731</t>
  </si>
  <si>
    <t>Page Produce</t>
  </si>
  <si>
    <t>14540 Jamestown St</t>
  </si>
  <si>
    <t>18FWD206733</t>
  </si>
  <si>
    <t>Gutierrez Grocery &amp; Deli</t>
  </si>
  <si>
    <t>51 Wayne Ave</t>
  </si>
  <si>
    <t>18FWD206734</t>
  </si>
  <si>
    <t>Stephen's Grocery Exp</t>
  </si>
  <si>
    <t>98 Prospect St</t>
  </si>
  <si>
    <t>18FWD206735</t>
  </si>
  <si>
    <t>22 Hamilton Pl</t>
  </si>
  <si>
    <t>18FWD206736</t>
  </si>
  <si>
    <t>Quality Food Service</t>
  </si>
  <si>
    <t>9 Midway Ct</t>
  </si>
  <si>
    <t>18FWD206737</t>
  </si>
  <si>
    <t>Yummy Bread Distributors Inc</t>
  </si>
  <si>
    <t>165 Derrom Ave</t>
  </si>
  <si>
    <t>18FWD206738</t>
  </si>
  <si>
    <t>KISCO FARM</t>
  </si>
  <si>
    <t>239 New Bridge Rd</t>
  </si>
  <si>
    <t>New Milford</t>
  </si>
  <si>
    <t>18FWD206739</t>
  </si>
  <si>
    <t>Tasetful Indulgence Cake Art of Seward</t>
  </si>
  <si>
    <t>1051 Eastridge Dr</t>
  </si>
  <si>
    <t>18FWD206740</t>
  </si>
  <si>
    <t>Dick's Valley Market</t>
  </si>
  <si>
    <t>1728 Lake Ridge Dr</t>
  </si>
  <si>
    <t>18FWD206742</t>
  </si>
  <si>
    <t>Hartman's Family Foods Inc</t>
  </si>
  <si>
    <t>18FWD206743</t>
  </si>
  <si>
    <t>Copper Beech Farms Inc</t>
  </si>
  <si>
    <t>11 W Main St</t>
  </si>
  <si>
    <t>18FWD206744</t>
  </si>
  <si>
    <t>W&amp;O Distribution Co., Inc.</t>
  </si>
  <si>
    <t>18FWD206745</t>
  </si>
  <si>
    <t>Riverhead Deli Corp</t>
  </si>
  <si>
    <t>55 W Main St</t>
  </si>
  <si>
    <t>18FWD206746</t>
  </si>
  <si>
    <t>Mena Deli Grocery Corp</t>
  </si>
  <si>
    <t>483 S Broadway</t>
  </si>
  <si>
    <t>18FWD206747</t>
  </si>
  <si>
    <t>Number 1 Deli &amp; Grocery</t>
  </si>
  <si>
    <t>485 S Broadway</t>
  </si>
  <si>
    <t>18FWD206748</t>
  </si>
  <si>
    <t>Wilson's Tracey-Cakes</t>
  </si>
  <si>
    <t>1738 Scenic Dr</t>
  </si>
  <si>
    <t>18FWD206749</t>
  </si>
  <si>
    <t>Maria's Candy Store</t>
  </si>
  <si>
    <t>502 Ellison St</t>
  </si>
  <si>
    <t>18FWD206750</t>
  </si>
  <si>
    <t>Aleman Inc</t>
  </si>
  <si>
    <t>494 Ellison St</t>
  </si>
  <si>
    <t>18FWD206751</t>
  </si>
  <si>
    <t>Ampride</t>
  </si>
  <si>
    <t>3210 W Old Potash Hwy</t>
  </si>
  <si>
    <t>18FWD206752</t>
  </si>
  <si>
    <t>Webster Delicatessen Inc</t>
  </si>
  <si>
    <t>139 Emerson Ave</t>
  </si>
  <si>
    <t>18FWD206753</t>
  </si>
  <si>
    <t>Uno Produce LLC</t>
  </si>
  <si>
    <t>99 Reservoir Ave Apt 4</t>
  </si>
  <si>
    <t>18FWD206754</t>
  </si>
  <si>
    <t>Wisla Delicacy Deli Inc</t>
  </si>
  <si>
    <t>18FWD206755</t>
  </si>
  <si>
    <t>Roma Grocery Corp</t>
  </si>
  <si>
    <t>442 Riverdale Ave</t>
  </si>
  <si>
    <t>18FWD206756</t>
  </si>
  <si>
    <t>Exquisitely Sweet Cakes</t>
  </si>
  <si>
    <t>235 Union Ave</t>
  </si>
  <si>
    <t>18FWD206757</t>
  </si>
  <si>
    <t>Pickle King</t>
  </si>
  <si>
    <t>220 Ellison St</t>
  </si>
  <si>
    <t>18FWD206758</t>
  </si>
  <si>
    <t>Craig Roberts Produce Inc</t>
  </si>
  <si>
    <t>138 E Center St</t>
  </si>
  <si>
    <t>18FWD206759</t>
  </si>
  <si>
    <t>Kenrro Farms Market</t>
  </si>
  <si>
    <t>U.S. 209</t>
  </si>
  <si>
    <t>18FWD206761</t>
  </si>
  <si>
    <t>A Cookie To Remember</t>
  </si>
  <si>
    <t>15 Huckleberry Ln</t>
  </si>
  <si>
    <t>18FWD206763</t>
  </si>
  <si>
    <t>Garden Deli</t>
  </si>
  <si>
    <t>40 Mcdermott Ave</t>
  </si>
  <si>
    <t>18FWD206764</t>
  </si>
  <si>
    <t>Quince Street Market</t>
  </si>
  <si>
    <t>812 E Center St</t>
  </si>
  <si>
    <t>18FWD206765</t>
  </si>
  <si>
    <t>Gable House Bakery LLC</t>
  </si>
  <si>
    <t>441 Chestnut St</t>
  </si>
  <si>
    <t>18FWD206767</t>
  </si>
  <si>
    <t>Riverside Deli &amp; Grocery</t>
  </si>
  <si>
    <t>945 W Main St</t>
  </si>
  <si>
    <t>18FWD206768</t>
  </si>
  <si>
    <t>CASTLE BEVERAGES INC</t>
  </si>
  <si>
    <t>439 North Ave</t>
  </si>
  <si>
    <t>18FWD206769</t>
  </si>
  <si>
    <t>Wards Ice Cream Co., Inc.</t>
  </si>
  <si>
    <t>93 Sherwood Ave</t>
  </si>
  <si>
    <t>18FWD206770</t>
  </si>
  <si>
    <t>72 W Lincoln Ave</t>
  </si>
  <si>
    <t>18FWD206772</t>
  </si>
  <si>
    <t>Cosmos Mini Mart</t>
  </si>
  <si>
    <t>80 Ellison St</t>
  </si>
  <si>
    <t>18FWD206773</t>
  </si>
  <si>
    <t>Asian Music &amp; Grocery</t>
  </si>
  <si>
    <t>78 Ellison St</t>
  </si>
  <si>
    <t>18FWD206774</t>
  </si>
  <si>
    <t>FRANK'S DELI</t>
  </si>
  <si>
    <t>302 N Terrace Ave</t>
  </si>
  <si>
    <t>18FWD206775</t>
  </si>
  <si>
    <t>Babys Best Company</t>
  </si>
  <si>
    <t>519 Bonnieview Ave</t>
  </si>
  <si>
    <t>18FWD206776</t>
  </si>
  <si>
    <t>1108 Garden State Plz</t>
  </si>
  <si>
    <t>18FWD206777</t>
  </si>
  <si>
    <t>CIANCI MINI MARKET</t>
  </si>
  <si>
    <t>8 Cianci St</t>
  </si>
  <si>
    <t>18FWD206778</t>
  </si>
  <si>
    <t>Liranzo Grocery</t>
  </si>
  <si>
    <t>18 Van Houten St</t>
  </si>
  <si>
    <t>18FWD206779</t>
  </si>
  <si>
    <t>North Avenue Food Mart Inc</t>
  </si>
  <si>
    <t>452 North Ave</t>
  </si>
  <si>
    <t>18FWD206780</t>
  </si>
  <si>
    <t>Omg Cakes, Inc.</t>
  </si>
  <si>
    <t>11 Hawthorne Dr</t>
  </si>
  <si>
    <t>18FWD206781</t>
  </si>
  <si>
    <t>433 Riverdale Ave</t>
  </si>
  <si>
    <t>18FWD206782</t>
  </si>
  <si>
    <t>18FWD206783</t>
  </si>
  <si>
    <t>458 1/2 SOUTH BROADWAY MEAT INC</t>
  </si>
  <si>
    <t>458 1/2 S Broadway</t>
  </si>
  <si>
    <t>18FWD206784</t>
  </si>
  <si>
    <t>A &amp; S Pork Store of Port Jefferson Inc</t>
  </si>
  <si>
    <t>4747 Nesconset Hwy Ste 23</t>
  </si>
  <si>
    <t>18FWD206785</t>
  </si>
  <si>
    <t>Alpine Bakery</t>
  </si>
  <si>
    <t>1795 State Rte 103</t>
  </si>
  <si>
    <t>18FWD206786</t>
  </si>
  <si>
    <t>Noble Pork</t>
  </si>
  <si>
    <t>18998 Convoy Rd</t>
  </si>
  <si>
    <t>Middle Point</t>
  </si>
  <si>
    <t>45863</t>
  </si>
  <si>
    <t>18FWD206787</t>
  </si>
  <si>
    <t>J I J of Yonkers Inc</t>
  </si>
  <si>
    <t>457 S Broadway</t>
  </si>
  <si>
    <t>18FWD206788</t>
  </si>
  <si>
    <t>The Olive Crushed Street B</t>
  </si>
  <si>
    <t>18FWD206789</t>
  </si>
  <si>
    <t>Lykes Dispensing Systems Inc</t>
  </si>
  <si>
    <t>6 Frassetto Way Ste B</t>
  </si>
  <si>
    <t>18FWD206790</t>
  </si>
  <si>
    <t>18FWD206791</t>
  </si>
  <si>
    <t>106 E Oblique St</t>
  </si>
  <si>
    <t>61570</t>
  </si>
  <si>
    <t>18FWD206792</t>
  </si>
  <si>
    <t>18FWD206793</t>
  </si>
  <si>
    <t>Shea Hair and Body Butter</t>
  </si>
  <si>
    <t>32 Sageman St</t>
  </si>
  <si>
    <t>18FWD206794</t>
  </si>
  <si>
    <t>208 Donuts Inc.</t>
  </si>
  <si>
    <t>208 Route 112</t>
  </si>
  <si>
    <t>18FWD206795</t>
  </si>
  <si>
    <t>Sport Cafe</t>
  </si>
  <si>
    <t>263 Union Ave</t>
  </si>
  <si>
    <t>18FWD206797</t>
  </si>
  <si>
    <t>454 C &amp; C Deli Grocery Inc</t>
  </si>
  <si>
    <t>454 S Broadway</t>
  </si>
  <si>
    <t>18FWD206798</t>
  </si>
  <si>
    <t>Somo Peru</t>
  </si>
  <si>
    <t>270 Union Ave</t>
  </si>
  <si>
    <t>18FWD206799</t>
  </si>
  <si>
    <t>Ademir Meat Market</t>
  </si>
  <si>
    <t>16 Rochelle Ter</t>
  </si>
  <si>
    <t>18FWD206800</t>
  </si>
  <si>
    <t>Quick Shop Deli Grocery LLC</t>
  </si>
  <si>
    <t>19 Church St</t>
  </si>
  <si>
    <t>18FWD206801</t>
  </si>
  <si>
    <t>El Botegon</t>
  </si>
  <si>
    <t>359 Totowa Ave</t>
  </si>
  <si>
    <t>18FWD206802</t>
  </si>
  <si>
    <t>Totowa Grocery Meat &amp; Produce LLC</t>
  </si>
  <si>
    <t>18FWD206803</t>
  </si>
  <si>
    <t>Maple Tree Deli</t>
  </si>
  <si>
    <t>820 W Main St</t>
  </si>
  <si>
    <t>18FWD206804</t>
  </si>
  <si>
    <t>115 Wilmar Ave</t>
  </si>
  <si>
    <t>18FWD206805</t>
  </si>
  <si>
    <t>18FWD206806</t>
  </si>
  <si>
    <t>1602 W 2nd St</t>
  </si>
  <si>
    <t>18FWD206807</t>
  </si>
  <si>
    <t>Paterson Tobacco &amp; Confectionery Co Inc</t>
  </si>
  <si>
    <t>237 Van Houten St</t>
  </si>
  <si>
    <t>18FWD206809</t>
  </si>
  <si>
    <t>Simple Coffee, Inc</t>
  </si>
  <si>
    <t>30 Freeman Ln</t>
  </si>
  <si>
    <t>18FWD206811</t>
  </si>
  <si>
    <t>A1-AMIN GROCERY</t>
  </si>
  <si>
    <t>63 Van Houten St</t>
  </si>
  <si>
    <t>18FWD206812</t>
  </si>
  <si>
    <t>96 E Main St</t>
  </si>
  <si>
    <t>18FWD206813</t>
  </si>
  <si>
    <t>Tnuva USA Inc.</t>
  </si>
  <si>
    <t>4 Frassetto Way</t>
  </si>
  <si>
    <t>18FWD206815</t>
  </si>
  <si>
    <t>Village Delicatessen of Riverhead</t>
  </si>
  <si>
    <t>318 E Main St</t>
  </si>
  <si>
    <t>18FWD206816</t>
  </si>
  <si>
    <t>Ana Luisa Manzueta Grocery</t>
  </si>
  <si>
    <t>408 Riverdale Ave</t>
  </si>
  <si>
    <t>18FWD206817</t>
  </si>
  <si>
    <t>Esperanza Pueblo Grocery</t>
  </si>
  <si>
    <t>466 Broadway Fl 1</t>
  </si>
  <si>
    <t>18FWD206818</t>
  </si>
  <si>
    <t>A &amp; B LIQUOR</t>
  </si>
  <si>
    <t>497 Broadway</t>
  </si>
  <si>
    <t>18FWD206819</t>
  </si>
  <si>
    <t>TRIPLE J FAMILY INC</t>
  </si>
  <si>
    <t>275 S Washington Ave</t>
  </si>
  <si>
    <t>18FWD206820</t>
  </si>
  <si>
    <t>Town Supermarket LLC</t>
  </si>
  <si>
    <t>384 Totowa Ave</t>
  </si>
  <si>
    <t>18FWD206821</t>
  </si>
  <si>
    <t>Phillips Smoked Cheese, Inc.</t>
  </si>
  <si>
    <t>572 Locust St</t>
  </si>
  <si>
    <t>18FWD206822</t>
  </si>
  <si>
    <t>K &amp; J Grocery</t>
  </si>
  <si>
    <t>272 Broadway</t>
  </si>
  <si>
    <t>18FWD206823</t>
  </si>
  <si>
    <t>18FWD206824</t>
  </si>
  <si>
    <t>58 Broadway</t>
  </si>
  <si>
    <t>18FWD206825</t>
  </si>
  <si>
    <t>18FWD206826</t>
  </si>
  <si>
    <t>Timos Provisions</t>
  </si>
  <si>
    <t>22 University Dr</t>
  </si>
  <si>
    <t>18FWD206828</t>
  </si>
  <si>
    <t>126 Broadway Ste 1</t>
  </si>
  <si>
    <t>18FWD206829</t>
  </si>
  <si>
    <t>SHOP-RITE SUPER MARKET, INC.</t>
  </si>
  <si>
    <t>8 Joyce Rd</t>
  </si>
  <si>
    <t>18FWD206830</t>
  </si>
  <si>
    <t>Al-Salam Grocery Store</t>
  </si>
  <si>
    <t>423 S Broadway</t>
  </si>
  <si>
    <t>18FWD206831</t>
  </si>
  <si>
    <t>Mercado Grocery &amp; Deli Corp</t>
  </si>
  <si>
    <t>18FWD206832</t>
  </si>
  <si>
    <t>J&amp;A Deli and Grocery Inc</t>
  </si>
  <si>
    <t>18FWD206833</t>
  </si>
  <si>
    <t>Buffalo Valley Produce Auction Inc</t>
  </si>
  <si>
    <t>22 Violet Rd</t>
  </si>
  <si>
    <t>18FWD206834</t>
  </si>
  <si>
    <t>S R Poultry Inc</t>
  </si>
  <si>
    <t>81 Broadway</t>
  </si>
  <si>
    <t>18FWD206835</t>
  </si>
  <si>
    <t>Two Brothers Supermarket Corp</t>
  </si>
  <si>
    <t>67 Broadway</t>
  </si>
  <si>
    <t>18FWD206837</t>
  </si>
  <si>
    <t>Sunbury Meats Inc</t>
  </si>
  <si>
    <t>390 Mulberry St</t>
  </si>
  <si>
    <t>18FWD206838</t>
  </si>
  <si>
    <t>Sabrina Food Market</t>
  </si>
  <si>
    <t>274 Rosa Parks Blvd</t>
  </si>
  <si>
    <t>18FWD206839</t>
  </si>
  <si>
    <t>Joni Juice Limited Liability Company</t>
  </si>
  <si>
    <t>65 Woodbine St</t>
  </si>
  <si>
    <t>18FWD206840</t>
  </si>
  <si>
    <t>Ingrams Market 4</t>
  </si>
  <si>
    <t>150 Nittany Valley Dr</t>
  </si>
  <si>
    <t>18FWD206841</t>
  </si>
  <si>
    <t>Noya Bazaar LLC</t>
  </si>
  <si>
    <t>139 Wayne Ave</t>
  </si>
  <si>
    <t>18FWD206843</t>
  </si>
  <si>
    <t>A&amp;S Broadway Produce, Inc.</t>
  </si>
  <si>
    <t>420 S Broadway</t>
  </si>
  <si>
    <t>18FWD206844</t>
  </si>
  <si>
    <t>East End Produce, Inc.</t>
  </si>
  <si>
    <t>95 Mill Rd</t>
  </si>
  <si>
    <t>18FWD206845</t>
  </si>
  <si>
    <t>Benny Mini Market</t>
  </si>
  <si>
    <t>498 12th Ave</t>
  </si>
  <si>
    <t>18FWD206846</t>
  </si>
  <si>
    <t>Country Hill Top Market</t>
  </si>
  <si>
    <t>9696 Benner Rd</t>
  </si>
  <si>
    <t>Rittman</t>
  </si>
  <si>
    <t>44270</t>
  </si>
  <si>
    <t>18FWD206848</t>
  </si>
  <si>
    <t>Wp Grocery Store</t>
  </si>
  <si>
    <t>497 12th Ave</t>
  </si>
  <si>
    <t>18FWD206849</t>
  </si>
  <si>
    <t>KHALIL'S MEAT CORP</t>
  </si>
  <si>
    <t>64 Washington St</t>
  </si>
  <si>
    <t>18FWD206850</t>
  </si>
  <si>
    <t>Menchies Centerville Marketplace</t>
  </si>
  <si>
    <t>663 W Market Place Dr</t>
  </si>
  <si>
    <t>18FWD206851</t>
  </si>
  <si>
    <t>Hamlovers LLC</t>
  </si>
  <si>
    <t>123 Franklin Ave</t>
  </si>
  <si>
    <t>18FWD206852</t>
  </si>
  <si>
    <t>Washington Fish Market</t>
  </si>
  <si>
    <t>59 Washington St</t>
  </si>
  <si>
    <t>18FWD206853</t>
  </si>
  <si>
    <t>Steiner Foods Inc.</t>
  </si>
  <si>
    <t>18FWD206856</t>
  </si>
  <si>
    <t>A C M Produce</t>
  </si>
  <si>
    <t>56 Washington St</t>
  </si>
  <si>
    <t>18FWD206857</t>
  </si>
  <si>
    <t>Better On A Bagel</t>
  </si>
  <si>
    <t>4960 Nesconset Hwy</t>
  </si>
  <si>
    <t>18FWD206858</t>
  </si>
  <si>
    <t>159 Railroad Market Corp.</t>
  </si>
  <si>
    <t>159 Railroad St</t>
  </si>
  <si>
    <t>18FWD206860</t>
  </si>
  <si>
    <t>Sugar Rush Candy, Inc.</t>
  </si>
  <si>
    <t>26 Kay Rd</t>
  </si>
  <si>
    <t>Calverton</t>
  </si>
  <si>
    <t>11933</t>
  </si>
  <si>
    <t>18FWD206861</t>
  </si>
  <si>
    <t>MINI PASTRIES LLC</t>
  </si>
  <si>
    <t>57 Stonelea Pl</t>
  </si>
  <si>
    <t>18FWD206862</t>
  </si>
  <si>
    <t>1045 River Rd</t>
  </si>
  <si>
    <t>18FWD206864</t>
  </si>
  <si>
    <t>Mamita Candy</t>
  </si>
  <si>
    <t>15 Fair St</t>
  </si>
  <si>
    <t>18FWD206865</t>
  </si>
  <si>
    <t>La Nany Mini Market</t>
  </si>
  <si>
    <t>356 Union Ave</t>
  </si>
  <si>
    <t>18FWD206866</t>
  </si>
  <si>
    <t>Sweet Baby Sweets Inc</t>
  </si>
  <si>
    <t>55 Ehrbar Ave</t>
  </si>
  <si>
    <t>18FWD206867</t>
  </si>
  <si>
    <t>Paterson Seafood &amp; Meat Center, Inc.</t>
  </si>
  <si>
    <t>7-11 Fair St</t>
  </si>
  <si>
    <t>18FWD206868</t>
  </si>
  <si>
    <t>Paterson Seafood Inc</t>
  </si>
  <si>
    <t>18FWD206869</t>
  </si>
  <si>
    <t>500 Jefferson Plz</t>
  </si>
  <si>
    <t>18FWD206870</t>
  </si>
  <si>
    <t>Golden Garlic Butter Inc.</t>
  </si>
  <si>
    <t>180 Meadow Ln</t>
  </si>
  <si>
    <t>18FWD206871</t>
  </si>
  <si>
    <t>Valentis Bakery</t>
  </si>
  <si>
    <t>48 Washington St</t>
  </si>
  <si>
    <t>18FWD206872</t>
  </si>
  <si>
    <t>18FWD206873</t>
  </si>
  <si>
    <t>Alba's Deli Grocery Inc</t>
  </si>
  <si>
    <t>6 Post St</t>
  </si>
  <si>
    <t>18FWD206874</t>
  </si>
  <si>
    <t>Ppgd Inc Pelham Plz</t>
  </si>
  <si>
    <t>605 Fifth Ave</t>
  </si>
  <si>
    <t>18FWD206875</t>
  </si>
  <si>
    <t>Coco Supermarket</t>
  </si>
  <si>
    <t>293 Hamilton Ave</t>
  </si>
  <si>
    <t>18FWD206876</t>
  </si>
  <si>
    <t>Tomken Food Corp</t>
  </si>
  <si>
    <t>1099 N Country Rd</t>
  </si>
  <si>
    <t>18FWD206877</t>
  </si>
  <si>
    <t>University Pan Asian Market</t>
  </si>
  <si>
    <t>1099 N Country Rd Ste J</t>
  </si>
  <si>
    <t>18FWD206878</t>
  </si>
  <si>
    <t>Winners Corner</t>
  </si>
  <si>
    <t>609 Madison Ave</t>
  </si>
  <si>
    <t>18FWD206879</t>
  </si>
  <si>
    <t>Juice House</t>
  </si>
  <si>
    <t>558 Kimball Ave</t>
  </si>
  <si>
    <t>18FWD206882</t>
  </si>
  <si>
    <t>Old World Marketplace</t>
  </si>
  <si>
    <t>303 Devoe Ave</t>
  </si>
  <si>
    <t>18FWD206883</t>
  </si>
  <si>
    <t>Bangla Town Supermarket</t>
  </si>
  <si>
    <t>376 Union Ave</t>
  </si>
  <si>
    <t>18FWD206884</t>
  </si>
  <si>
    <t>Kinsley's Shop Rite</t>
  </si>
  <si>
    <t>107 Kinsley Dr</t>
  </si>
  <si>
    <t>18FWD206886</t>
  </si>
  <si>
    <t>18FWD206887</t>
  </si>
  <si>
    <t>El Azteca Deli-Grocery Corp.</t>
  </si>
  <si>
    <t>383 S Broadway</t>
  </si>
  <si>
    <t>18FWD206888</t>
  </si>
  <si>
    <t>851 Yonkers Ave Ste 1</t>
  </si>
  <si>
    <t>18FWD206890</t>
  </si>
  <si>
    <t>Al Madina Supermarket LLC</t>
  </si>
  <si>
    <t>301 Preakness Ave</t>
  </si>
  <si>
    <t>18FWD206891</t>
  </si>
  <si>
    <t>Uncle Giuseppe's of Port Jefferson, Inc.</t>
  </si>
  <si>
    <t>1108 Route 112</t>
  </si>
  <si>
    <t>18FWD206892</t>
  </si>
  <si>
    <t>Riverdale Food Center</t>
  </si>
  <si>
    <t>352 Riverdale Ave</t>
  </si>
  <si>
    <t>18FWD206893</t>
  </si>
  <si>
    <t>Suggar Plums Food For The Soul</t>
  </si>
  <si>
    <t>534 North Ave</t>
  </si>
  <si>
    <t>18FWD206894</t>
  </si>
  <si>
    <t>CHARLOTTE WHITFIELD</t>
  </si>
  <si>
    <t>72 E 35th St</t>
  </si>
  <si>
    <t>18FWD206895</t>
  </si>
  <si>
    <t>Pierce Seafood, Inc.</t>
  </si>
  <si>
    <t>629 Fifth Ave Ste B01</t>
  </si>
  <si>
    <t>18FWD206897</t>
  </si>
  <si>
    <t>Jose S Fruits and Vegetables</t>
  </si>
  <si>
    <t>375 S Broadway</t>
  </si>
  <si>
    <t>18FWD206898</t>
  </si>
  <si>
    <t>Rockys Pet Food Pantry A NJ Nonprofit Corporation</t>
  </si>
  <si>
    <t>60 Parkview Ave</t>
  </si>
  <si>
    <t>18FWD206899</t>
  </si>
  <si>
    <t>Sharon's Produce</t>
  </si>
  <si>
    <t>2664 Highway 1</t>
  </si>
  <si>
    <t>18FWD206900</t>
  </si>
  <si>
    <t>Jn Beverages Corp</t>
  </si>
  <si>
    <t>121 Manchester Ave</t>
  </si>
  <si>
    <t>18FWD206901</t>
  </si>
  <si>
    <t>Lloyd George</t>
  </si>
  <si>
    <t>63 Pinnacle Dr</t>
  </si>
  <si>
    <t>18FWD206902</t>
  </si>
  <si>
    <t>DAL-FOL INC</t>
  </si>
  <si>
    <t>13 Upper Mountain Ave Ste 1</t>
  </si>
  <si>
    <t>18FWD206903</t>
  </si>
  <si>
    <t>Jma Grocery</t>
  </si>
  <si>
    <t>18FWD206904</t>
  </si>
  <si>
    <t>Super Supermarket</t>
  </si>
  <si>
    <t>30 Main St # 40</t>
  </si>
  <si>
    <t>18FWD206905</t>
  </si>
  <si>
    <t>Rocky's Drive Thru</t>
  </si>
  <si>
    <t>4 N 15th St</t>
  </si>
  <si>
    <t>44672</t>
  </si>
  <si>
    <t>18FWD206906</t>
  </si>
  <si>
    <t>Johnson Wholesale Vndrs-Distr.</t>
  </si>
  <si>
    <t>580 E 22nd St</t>
  </si>
  <si>
    <t>18FWD206907</t>
  </si>
  <si>
    <t>POLISH TOWN CORNER GROCERY</t>
  </si>
  <si>
    <t>432 Pulaski St</t>
  </si>
  <si>
    <t>18FWD206908</t>
  </si>
  <si>
    <t>571 Kimball Ave</t>
  </si>
  <si>
    <t>18FWD206909</t>
  </si>
  <si>
    <t>Fountain Choco Inc</t>
  </si>
  <si>
    <t>319 S Locust St</t>
  </si>
  <si>
    <t>18FWD206911</t>
  </si>
  <si>
    <t>Dawadi Food Incorporated</t>
  </si>
  <si>
    <t>232 Fifth Ave</t>
  </si>
  <si>
    <t>18FWD206912</t>
  </si>
  <si>
    <t>PELHAM DEPOT DELI</t>
  </si>
  <si>
    <t>3 Fifth Ave</t>
  </si>
  <si>
    <t>18FWD206913</t>
  </si>
  <si>
    <t>On Bagel Bagel</t>
  </si>
  <si>
    <t>309 Fifth Ave</t>
  </si>
  <si>
    <t>18FWD206914</t>
  </si>
  <si>
    <t>C Town</t>
  </si>
  <si>
    <t>43 Fifth Ave</t>
  </si>
  <si>
    <t>18FWD206915</t>
  </si>
  <si>
    <t>De Cicco Market</t>
  </si>
  <si>
    <t>18FWD206916</t>
  </si>
  <si>
    <t>G &amp; S Corp</t>
  </si>
  <si>
    <t>18FWD206917</t>
  </si>
  <si>
    <t>Lucasanti Foods Llc.</t>
  </si>
  <si>
    <t>446 Fifth Ave Ste A</t>
  </si>
  <si>
    <t>18FWD206918</t>
  </si>
  <si>
    <t>Acapulco</t>
  </si>
  <si>
    <t>317 S Locust St</t>
  </si>
  <si>
    <t>18FWD206919</t>
  </si>
  <si>
    <t>Jimmyjohns Gourmet Sandwiches</t>
  </si>
  <si>
    <t>382 N Frontage Rd</t>
  </si>
  <si>
    <t>18FWD206921</t>
  </si>
  <si>
    <t>Mini Fire Helmet Collectables</t>
  </si>
  <si>
    <t>292 N Fulton Ave</t>
  </si>
  <si>
    <t>18FWD206922</t>
  </si>
  <si>
    <t>Peoria Produce Company, Inc</t>
  </si>
  <si>
    <t>19027 N Old Galena Rd</t>
  </si>
  <si>
    <t>18FWD206923</t>
  </si>
  <si>
    <t>2425 Palmer Ave</t>
  </si>
  <si>
    <t>18FWD206924</t>
  </si>
  <si>
    <t>17 17 River Rd</t>
  </si>
  <si>
    <t>18FWD206925</t>
  </si>
  <si>
    <t>H &amp; M Produce Corp</t>
  </si>
  <si>
    <t>66 Lake St</t>
  </si>
  <si>
    <t>18FWD206926</t>
  </si>
  <si>
    <t>Bagel On Broadway</t>
  </si>
  <si>
    <t>300 Broadway</t>
  </si>
  <si>
    <t>18FWD206927</t>
  </si>
  <si>
    <t>Larchmont Deli</t>
  </si>
  <si>
    <t>2451 Boston Post Rd</t>
  </si>
  <si>
    <t>18FWD206929</t>
  </si>
  <si>
    <t>84 W Parrish Ln</t>
  </si>
  <si>
    <t>18FWD206930</t>
  </si>
  <si>
    <t>Dick's Market</t>
  </si>
  <si>
    <t>18FWD206931</t>
  </si>
  <si>
    <t>La More Supermarkets</t>
  </si>
  <si>
    <t>356 S Broadway</t>
  </si>
  <si>
    <t>18FWD206932</t>
  </si>
  <si>
    <t>Short Loin Market Inc</t>
  </si>
  <si>
    <t>1224 N Santa Fe Ave</t>
  </si>
  <si>
    <t>18FWD206933</t>
  </si>
  <si>
    <t>Cheese &amp; Spice Market</t>
  </si>
  <si>
    <t>6 Holly Berry Ct</t>
  </si>
  <si>
    <t>Wading River</t>
  </si>
  <si>
    <t>11792</t>
  </si>
  <si>
    <t>18FWD206934</t>
  </si>
  <si>
    <t>Lindt Chocolate Shop</t>
  </si>
  <si>
    <t>303 Tanger Mall Dr</t>
  </si>
  <si>
    <t>18FWD206935</t>
  </si>
  <si>
    <t>American Pride Meats</t>
  </si>
  <si>
    <t>2719 Columbiana Rd</t>
  </si>
  <si>
    <t>New Springfield</t>
  </si>
  <si>
    <t>44443</t>
  </si>
  <si>
    <t>18FWD206936</t>
  </si>
  <si>
    <t>Checkerboard Cheesecake</t>
  </si>
  <si>
    <t>353 E Main St</t>
  </si>
  <si>
    <t>18FWD206938</t>
  </si>
  <si>
    <t>Penthouse Sweets</t>
  </si>
  <si>
    <t>375 Edmund Ave</t>
  </si>
  <si>
    <t>18FWD206939</t>
  </si>
  <si>
    <t>Rj Food Mart</t>
  </si>
  <si>
    <t>579 Central Park Ave</t>
  </si>
  <si>
    <t>18FWD206940</t>
  </si>
  <si>
    <t>Korosy's Korner</t>
  </si>
  <si>
    <t>299 W Main St</t>
  </si>
  <si>
    <t>18FWD206941</t>
  </si>
  <si>
    <t>Ei Paisano Meat Market</t>
  </si>
  <si>
    <t>350 S Broadway</t>
  </si>
  <si>
    <t>18FWD206942</t>
  </si>
  <si>
    <t>Orange Grocery</t>
  </si>
  <si>
    <t>459 11th Ave</t>
  </si>
  <si>
    <t>18FWD206943</t>
  </si>
  <si>
    <t>18FWD206944</t>
  </si>
  <si>
    <t>Bread Head Bakery Distributors</t>
  </si>
  <si>
    <t>59 E Clinton Ave</t>
  </si>
  <si>
    <t>18FWD206945</t>
  </si>
  <si>
    <t>D Beato</t>
  </si>
  <si>
    <t>416 11th Ave Ste A</t>
  </si>
  <si>
    <t>18FWD206946</t>
  </si>
  <si>
    <t>Willy Mini Mart</t>
  </si>
  <si>
    <t>451 Union Ave</t>
  </si>
  <si>
    <t>18FWD206947</t>
  </si>
  <si>
    <t>EMKETEE AGENCIES INC</t>
  </si>
  <si>
    <t>589 Central Park Ave</t>
  </si>
  <si>
    <t>18FWD206948</t>
  </si>
  <si>
    <t>Savar Food Products Inc</t>
  </si>
  <si>
    <t>361 Preakness Ave</t>
  </si>
  <si>
    <t>18FWD206949</t>
  </si>
  <si>
    <t>Testamints Sales &amp; Distribution . Inc</t>
  </si>
  <si>
    <t>41 Lakeside Blvd</t>
  </si>
  <si>
    <t>Hopatcong</t>
  </si>
  <si>
    <t>18FWD206950</t>
  </si>
  <si>
    <t>Myers and Myers Fish Market</t>
  </si>
  <si>
    <t>186 Governor St</t>
  </si>
  <si>
    <t>18FWD206951</t>
  </si>
  <si>
    <t>Armani J Sandwiches</t>
  </si>
  <si>
    <t>182 Governor St</t>
  </si>
  <si>
    <t>18FWD206953</t>
  </si>
  <si>
    <t>US Gourmet Food LLC</t>
  </si>
  <si>
    <t>17-09 Zink Pl Unit 3</t>
  </si>
  <si>
    <t>18FWD206954</t>
  </si>
  <si>
    <t>United Juice Corp</t>
  </si>
  <si>
    <t>17-09 Zink Pl Unit 4a</t>
  </si>
  <si>
    <t>18FWD206955</t>
  </si>
  <si>
    <t>Amezquita Deli &amp; Grocery Limited Liability Company</t>
  </si>
  <si>
    <t>126 Governor St</t>
  </si>
  <si>
    <t>18FWD206956</t>
  </si>
  <si>
    <t>All In Candy Imports Inc</t>
  </si>
  <si>
    <t>33 Arcadian Way</t>
  </si>
  <si>
    <t>18FWD206957</t>
  </si>
  <si>
    <t>Riverside Minimarket</t>
  </si>
  <si>
    <t>85 Presidential Blvd</t>
  </si>
  <si>
    <t>18FWD206958</t>
  </si>
  <si>
    <t>Jimmies Fish Market</t>
  </si>
  <si>
    <t>200 Hutchinson Blvd</t>
  </si>
  <si>
    <t>18FWD206959</t>
  </si>
  <si>
    <t>PATERSON DONUTS INC</t>
  </si>
  <si>
    <t>39 E 33rd St</t>
  </si>
  <si>
    <t>18FWD206960</t>
  </si>
  <si>
    <t>Mr Kold Kuts</t>
  </si>
  <si>
    <t>786 Yonkers Ave</t>
  </si>
  <si>
    <t>18FWD206961</t>
  </si>
  <si>
    <t>Broadway Food Palace Inc</t>
  </si>
  <si>
    <t>23-08 Broadway</t>
  </si>
  <si>
    <t>18FWD206962</t>
  </si>
  <si>
    <t>Jersey's Farmers Market</t>
  </si>
  <si>
    <t>23-10 Broadway</t>
  </si>
  <si>
    <t>18FWD206963</t>
  </si>
  <si>
    <t>Nunatural, Inc.</t>
  </si>
  <si>
    <t>43 Governor St</t>
  </si>
  <si>
    <t>18FWD206964</t>
  </si>
  <si>
    <t>Lakeview Supply</t>
  </si>
  <si>
    <t>232 S Oak St</t>
  </si>
  <si>
    <t>18FWD206965</t>
  </si>
  <si>
    <t>Him &amp; Her Online Market, LLC</t>
  </si>
  <si>
    <t>250 French Hill Rd</t>
  </si>
  <si>
    <t>18FWD206966</t>
  </si>
  <si>
    <t>Aambryaum Inc.</t>
  </si>
  <si>
    <t>127 Weinmanns Blvd</t>
  </si>
  <si>
    <t>18FWD206968</t>
  </si>
  <si>
    <t>MORLEY SUPERMARKET INC</t>
  </si>
  <si>
    <t>779 Yonkers Ave Ste 781</t>
  </si>
  <si>
    <t>18FWD206969</t>
  </si>
  <si>
    <t>Grove Dairy Co</t>
  </si>
  <si>
    <t>316 N High St</t>
  </si>
  <si>
    <t>Columbus Grove</t>
  </si>
  <si>
    <t>45830</t>
  </si>
  <si>
    <t>18FWD206970</t>
  </si>
  <si>
    <t>Beth's Cake &amp; Candy Shoppe</t>
  </si>
  <si>
    <t>817 Harmony Baptist Rd</t>
  </si>
  <si>
    <t>18FWD206971</t>
  </si>
  <si>
    <t>Bagel Bakery</t>
  </si>
  <si>
    <t>13 Us Highway 206</t>
  </si>
  <si>
    <t>18FWD206972</t>
  </si>
  <si>
    <t>Golden New York Bagels</t>
  </si>
  <si>
    <t>612 North Ave</t>
  </si>
  <si>
    <t>18FWD206973</t>
  </si>
  <si>
    <t>MSC Bagels Inc.</t>
  </si>
  <si>
    <t>18FWD206974</t>
  </si>
  <si>
    <t>Speed's Express Deli Inc.</t>
  </si>
  <si>
    <t>18FWD206975</t>
  </si>
  <si>
    <t>Delite Bakery</t>
  </si>
  <si>
    <t>773 Yonkers Ave</t>
  </si>
  <si>
    <t>18FWD206976</t>
  </si>
  <si>
    <t>Tropical Juice Bar II LLC</t>
  </si>
  <si>
    <t>160 W Broadway</t>
  </si>
  <si>
    <t>18FWD206977</t>
  </si>
  <si>
    <t>The Luscious Little Dessert Company LLC</t>
  </si>
  <si>
    <t>18 Sunnyside Dr</t>
  </si>
  <si>
    <t>18FWD206978</t>
  </si>
  <si>
    <t>Carmillo Mini Market</t>
  </si>
  <si>
    <t>486 Union Ave Ste A</t>
  </si>
  <si>
    <t>18FWD206979</t>
  </si>
  <si>
    <t>Hruby's Market</t>
  </si>
  <si>
    <t>4213 Quail Ln</t>
  </si>
  <si>
    <t>18FWD206980</t>
  </si>
  <si>
    <t>Abraham of North America Inc</t>
  </si>
  <si>
    <t>254 Comly Rd Apt A</t>
  </si>
  <si>
    <t>18FWD206981</t>
  </si>
  <si>
    <t>750 E Drexel Pkwy</t>
  </si>
  <si>
    <t>18FWD206982</t>
  </si>
  <si>
    <t>Ray's Specialty Meats LLC</t>
  </si>
  <si>
    <t>704 E Main St</t>
  </si>
  <si>
    <t>18FWD206983</t>
  </si>
  <si>
    <t>Francisco Mini Market</t>
  </si>
  <si>
    <t>415 Crosby Ave</t>
  </si>
  <si>
    <t>18FWD206984</t>
  </si>
  <si>
    <t>Mike's Bagel</t>
  </si>
  <si>
    <t>324 Howard Blvd</t>
  </si>
  <si>
    <t>18FWD206985</t>
  </si>
  <si>
    <t>188 Main St</t>
  </si>
  <si>
    <t>18FWD206986</t>
  </si>
  <si>
    <t>US International Wholesale, Inc</t>
  </si>
  <si>
    <t>27 E 33rd St Ste 7</t>
  </si>
  <si>
    <t>18FWD206987</t>
  </si>
  <si>
    <t>Landauer Cafe</t>
  </si>
  <si>
    <t>632 Main Rd</t>
  </si>
  <si>
    <t>18FWD206988</t>
  </si>
  <si>
    <t>Yaya's Cakes</t>
  </si>
  <si>
    <t>32a Capstick Rd</t>
  </si>
  <si>
    <t>18FWD206989</t>
  </si>
  <si>
    <t>A &amp; A Fine Foods Inc</t>
  </si>
  <si>
    <t>18FWD206990</t>
  </si>
  <si>
    <t>Cal's General Store</t>
  </si>
  <si>
    <t>1250 Perry Hwy</t>
  </si>
  <si>
    <t>Portersville</t>
  </si>
  <si>
    <t>16051</t>
  </si>
  <si>
    <t>18FWD206992</t>
  </si>
  <si>
    <t>Minute Mart Food Store</t>
  </si>
  <si>
    <t>4 Beaverbrook Rd</t>
  </si>
  <si>
    <t>18FWD206993</t>
  </si>
  <si>
    <t>Quik Mart &amp; More Inc</t>
  </si>
  <si>
    <t>555 E Ohio Ave</t>
  </si>
  <si>
    <t>18FWD206994</t>
  </si>
  <si>
    <t>MN General Goods Inc</t>
  </si>
  <si>
    <t>66 Porter Ave</t>
  </si>
  <si>
    <t>18FWD206995</t>
  </si>
  <si>
    <t>Santa Clara Minimarket</t>
  </si>
  <si>
    <t>274 Riverdale Ave</t>
  </si>
  <si>
    <t>18FWD206997</t>
  </si>
  <si>
    <t>Cristina's Bakery</t>
  </si>
  <si>
    <t>18FWD206998</t>
  </si>
  <si>
    <t>Cottage House Meat Provision Incorporated</t>
  </si>
  <si>
    <t>11 E 33rd St</t>
  </si>
  <si>
    <t>18FWD207000</t>
  </si>
  <si>
    <t>111 Vredenburgh Ave</t>
  </si>
  <si>
    <t>18FWD207001</t>
  </si>
  <si>
    <t>Mimis Cookies LLC</t>
  </si>
  <si>
    <t>27-01 Broadway</t>
  </si>
  <si>
    <t>18FWD207002</t>
  </si>
  <si>
    <t>P and T Mini Mart, Inc</t>
  </si>
  <si>
    <t>18FWD207003</t>
  </si>
  <si>
    <t>Neighborhood Supermarkets</t>
  </si>
  <si>
    <t>435 10th Ave</t>
  </si>
  <si>
    <t>18FWD207004</t>
  </si>
  <si>
    <t>Amk Beverage</t>
  </si>
  <si>
    <t>53 Jesse Way</t>
  </si>
  <si>
    <t>18FWD207006</t>
  </si>
  <si>
    <t>480 Kinderkamack Rd</t>
  </si>
  <si>
    <t>18FWD207007</t>
  </si>
  <si>
    <t>Nick's Bagels</t>
  </si>
  <si>
    <t>18FWD207008</t>
  </si>
  <si>
    <t>Cobra Drew Testa</t>
  </si>
  <si>
    <t>36 Fernwood Rd</t>
  </si>
  <si>
    <t>18FWD207009</t>
  </si>
  <si>
    <t>Diabetic Candy Com Inc</t>
  </si>
  <si>
    <t>18FWD207010</t>
  </si>
  <si>
    <t>LOUIS KATSOS</t>
  </si>
  <si>
    <t>646 North Ave</t>
  </si>
  <si>
    <t>18FWD207011</t>
  </si>
  <si>
    <t>5017 Donuts Inc</t>
  </si>
  <si>
    <t>5017 Nesconset Hwy</t>
  </si>
  <si>
    <t>18FWD207012</t>
  </si>
  <si>
    <t>18FWD207013</t>
  </si>
  <si>
    <t>Ladd's Food Mart Inc</t>
  </si>
  <si>
    <t>214 N State Route 180</t>
  </si>
  <si>
    <t>Williamsfield</t>
  </si>
  <si>
    <t>61489</t>
  </si>
  <si>
    <t>18FWD207014</t>
  </si>
  <si>
    <t>El Cibao Grocery</t>
  </si>
  <si>
    <t>532 Union Ave</t>
  </si>
  <si>
    <t>18FWD207015</t>
  </si>
  <si>
    <t>Gen Bake Inc</t>
  </si>
  <si>
    <t>315 Valley Rd</t>
  </si>
  <si>
    <t>18FWD207016</t>
  </si>
  <si>
    <t>760 Rte 209</t>
  </si>
  <si>
    <t>18FWD207017</t>
  </si>
  <si>
    <t>Ray Mar Commodities Inc</t>
  </si>
  <si>
    <t>320 W Clinton Ave</t>
  </si>
  <si>
    <t>18FWD207018</t>
  </si>
  <si>
    <t>R&amp;J Food Corp</t>
  </si>
  <si>
    <t>274 S Broadway</t>
  </si>
  <si>
    <t>18FWD207019</t>
  </si>
  <si>
    <t>Younkers Food Plaza</t>
  </si>
  <si>
    <t>18FWD207020</t>
  </si>
  <si>
    <t>Yurie Superette</t>
  </si>
  <si>
    <t>18FWD207021</t>
  </si>
  <si>
    <t>Corner Deli Grocery</t>
  </si>
  <si>
    <t>273 S Broadway</t>
  </si>
  <si>
    <t>18FWD207022</t>
  </si>
  <si>
    <t>Daily Pita Bakeries Inc</t>
  </si>
  <si>
    <t>166 Ludlow St</t>
  </si>
  <si>
    <t>18FWD207023</t>
  </si>
  <si>
    <t>NY Cake</t>
  </si>
  <si>
    <t>170 Ludlow St</t>
  </si>
  <si>
    <t>18FWD207024</t>
  </si>
  <si>
    <t>Universal Brands LLC</t>
  </si>
  <si>
    <t>18FWD207025</t>
  </si>
  <si>
    <t>10th Ave Liquor &amp; Food Mart In</t>
  </si>
  <si>
    <t>350 10th Ave</t>
  </si>
  <si>
    <t>18FWD207026</t>
  </si>
  <si>
    <t>Lilis Grocery</t>
  </si>
  <si>
    <t>363 10th Ave</t>
  </si>
  <si>
    <t>18FWD207027</t>
  </si>
  <si>
    <t>Popsicle Pushers</t>
  </si>
  <si>
    <t>11a Oelsner Dr</t>
  </si>
  <si>
    <t>18FWD207028</t>
  </si>
  <si>
    <t>Chez Cheeze Inc</t>
  </si>
  <si>
    <t>10 Washington St</t>
  </si>
  <si>
    <t>18FWD207029</t>
  </si>
  <si>
    <t>5 Washington St</t>
  </si>
  <si>
    <t>18FWD207030</t>
  </si>
  <si>
    <t>1768 Old Country Rd</t>
  </si>
  <si>
    <t>18FWD207031</t>
  </si>
  <si>
    <t>Rf Byrm Donuts Inc</t>
  </si>
  <si>
    <t>25 Us Highway 206</t>
  </si>
  <si>
    <t>18FWD207032</t>
  </si>
  <si>
    <t>Food Services Solutions</t>
  </si>
  <si>
    <t>455 E 18th St</t>
  </si>
  <si>
    <t>18FWD207033</t>
  </si>
  <si>
    <t>60 Beaverbrook Rd</t>
  </si>
  <si>
    <t>18FWD207035</t>
  </si>
  <si>
    <t>Shop Rite of Lincoln Park Inc</t>
  </si>
  <si>
    <t>60 Beaverbrook Rd Ste 1</t>
  </si>
  <si>
    <t>18FWD207036</t>
  </si>
  <si>
    <t>18FWD207037</t>
  </si>
  <si>
    <t>R &amp; R Sisters Inc</t>
  </si>
  <si>
    <t>673 Osborn Ave</t>
  </si>
  <si>
    <t>18FWD207039</t>
  </si>
  <si>
    <t>Pay-Knight Inc.</t>
  </si>
  <si>
    <t>Preakness Shopping Ctr</t>
  </si>
  <si>
    <t>18FWD207040</t>
  </si>
  <si>
    <t>101 Portland Ave</t>
  </si>
  <si>
    <t>18FWD207041</t>
  </si>
  <si>
    <t>J and J Delicatessen and Grocery LLC</t>
  </si>
  <si>
    <t>307 10th Ave</t>
  </si>
  <si>
    <t>18FWD207042</t>
  </si>
  <si>
    <t>Debel Dairy</t>
  </si>
  <si>
    <t>77 Rolling Hills Dr</t>
  </si>
  <si>
    <t>18FWD207043</t>
  </si>
  <si>
    <t>65 Meadow Green Dr</t>
  </si>
  <si>
    <t>18FWD207044</t>
  </si>
  <si>
    <t>Honey Bee Urban</t>
  </si>
  <si>
    <t>370 E Comet Rd</t>
  </si>
  <si>
    <t>44216</t>
  </si>
  <si>
    <t>18FWD207045</t>
  </si>
  <si>
    <t>1861 S Henderson St</t>
  </si>
  <si>
    <t>Galesburg</t>
  </si>
  <si>
    <t>61401</t>
  </si>
  <si>
    <t>18FWD207046</t>
  </si>
  <si>
    <t>North River Deli &amp; Grocery Inc</t>
  </si>
  <si>
    <t>671 North Ave</t>
  </si>
  <si>
    <t>18FWD207047</t>
  </si>
  <si>
    <t>678 Central Park Ave</t>
  </si>
  <si>
    <t>18FWD207048</t>
  </si>
  <si>
    <t>Garden Fresh Innovations LLC</t>
  </si>
  <si>
    <t>34 Miller Dr</t>
  </si>
  <si>
    <t>18FWD207049</t>
  </si>
  <si>
    <t>Raehael Trading Inc</t>
  </si>
  <si>
    <t>785 Pelhamdale Ave</t>
  </si>
  <si>
    <t>18FWD207050</t>
  </si>
  <si>
    <t>M B I F FAIRLAWN INC</t>
  </si>
  <si>
    <t>32-02 Broadway</t>
  </si>
  <si>
    <t>18FWD207051</t>
  </si>
  <si>
    <t>Paterson Food Mart LLC</t>
  </si>
  <si>
    <t>25 Straight St</t>
  </si>
  <si>
    <t>18FWD207053</t>
  </si>
  <si>
    <t>1615 Old Country Rd</t>
  </si>
  <si>
    <t>18FWD207054</t>
  </si>
  <si>
    <t>FAC YONK DONUTS, LLC</t>
  </si>
  <si>
    <t>680 Central Park Ave</t>
  </si>
  <si>
    <t>18FWD207055</t>
  </si>
  <si>
    <t>88 S Washington Ave</t>
  </si>
  <si>
    <t>18FWD207057</t>
  </si>
  <si>
    <t>Indiana Grocery Group LLC</t>
  </si>
  <si>
    <t>861 S College Ave</t>
  </si>
  <si>
    <t>18FWD207058</t>
  </si>
  <si>
    <t>Harvest Field Market Inc.</t>
  </si>
  <si>
    <t>75 Fleetwood Ave</t>
  </si>
  <si>
    <t>18FWD207059</t>
  </si>
  <si>
    <t>J.R.J. Enterprises, Inc.</t>
  </si>
  <si>
    <t>4-15 Kenneth Ave</t>
  </si>
  <si>
    <t>18FWD207060</t>
  </si>
  <si>
    <t>Namaskar Asian Supermarket</t>
  </si>
  <si>
    <t>78 Portland Ave</t>
  </si>
  <si>
    <t>18FWD207061</t>
  </si>
  <si>
    <t>55 Runnymede Dr</t>
  </si>
  <si>
    <t>18FWD207062</t>
  </si>
  <si>
    <t>DEBLINGER SALES AND MARKETING CORP</t>
  </si>
  <si>
    <t>325 Eastchester Rd</t>
  </si>
  <si>
    <t>18FWD207066</t>
  </si>
  <si>
    <t>35-07 Broadway</t>
  </si>
  <si>
    <t>18FWD207068</t>
  </si>
  <si>
    <t>30 S State Rt 17</t>
  </si>
  <si>
    <t>18FWD207069</t>
  </si>
  <si>
    <t>Gramatan Hot Bagels</t>
  </si>
  <si>
    <t>552 Gramatan Ave</t>
  </si>
  <si>
    <t>18FWD207070</t>
  </si>
  <si>
    <t>Aidans Food Palace Inc</t>
  </si>
  <si>
    <t>4 Bedford Ave</t>
  </si>
  <si>
    <t>18FWD207071</t>
  </si>
  <si>
    <t>Sustainable Seafood Company, Ltd.</t>
  </si>
  <si>
    <t>36 Howard Pkwy</t>
  </si>
  <si>
    <t>18FWD207072</t>
  </si>
  <si>
    <t>230 S Broadway</t>
  </si>
  <si>
    <t>18FWD207073</t>
  </si>
  <si>
    <t>L&amp;L New York Food Corp</t>
  </si>
  <si>
    <t>18FWD207074</t>
  </si>
  <si>
    <t>Cerbones Fleetwood Bakery Shop Inc</t>
  </si>
  <si>
    <t>561 Gramatan Ave</t>
  </si>
  <si>
    <t>18FWD207075</t>
  </si>
  <si>
    <t>1120 N 6th St</t>
  </si>
  <si>
    <t>18FWD207076</t>
  </si>
  <si>
    <t>Tidyman's Management Services Inc</t>
  </si>
  <si>
    <t>18FWD207077</t>
  </si>
  <si>
    <t>Generation Next Lt</t>
  </si>
  <si>
    <t>444 Madison Ave</t>
  </si>
  <si>
    <t>18FWD207079</t>
  </si>
  <si>
    <t>820 Ostrander Ave</t>
  </si>
  <si>
    <t>18FWD207081</t>
  </si>
  <si>
    <t>Mindy Mae's Market, LLC</t>
  </si>
  <si>
    <t>705 N 1000 W Ste 9</t>
  </si>
  <si>
    <t>18FWD207082</t>
  </si>
  <si>
    <t>Tri Star Indian Grocery, Inc</t>
  </si>
  <si>
    <t>68 S Washington Ave</t>
  </si>
  <si>
    <t>18FWD207084</t>
  </si>
  <si>
    <t>MADABA DELI 4</t>
  </si>
  <si>
    <t>692 Locust St</t>
  </si>
  <si>
    <t>18FWD207085</t>
  </si>
  <si>
    <t>Giovannis Deli Inc</t>
  </si>
  <si>
    <t>2-28 Morlot Ave</t>
  </si>
  <si>
    <t>18FWD207087</t>
  </si>
  <si>
    <t>Avc Gourmet- On The Go , L.L.C.</t>
  </si>
  <si>
    <t>1140 W 725 N</t>
  </si>
  <si>
    <t>18FWD207088</t>
  </si>
  <si>
    <t>Drc Holdings Inc</t>
  </si>
  <si>
    <t>17623 Road 4</t>
  </si>
  <si>
    <t>Pandora</t>
  </si>
  <si>
    <t>45877</t>
  </si>
  <si>
    <t>18FWD207089</t>
  </si>
  <si>
    <t>Rainbow Bagels Inc</t>
  </si>
  <si>
    <t>1530 Old Country Rd</t>
  </si>
  <si>
    <t>18FWD207092</t>
  </si>
  <si>
    <t>Farris, A Thomas &amp; Son Inc</t>
  </si>
  <si>
    <t>1310 Flagler Dr</t>
  </si>
  <si>
    <t>18FWD207093</t>
  </si>
  <si>
    <t>Oceans Bounty Seafood Ltd</t>
  </si>
  <si>
    <t>32 Hillside Ave</t>
  </si>
  <si>
    <t>18FWD207094</t>
  </si>
  <si>
    <t>Sweets Addiction</t>
  </si>
  <si>
    <t>50 White Oak St Apt 1g</t>
  </si>
  <si>
    <t>18FWD207095</t>
  </si>
  <si>
    <t>Aroma Coffee Roast Inc</t>
  </si>
  <si>
    <t>21 Fern St</t>
  </si>
  <si>
    <t>18FWD207096</t>
  </si>
  <si>
    <t>581 Gramatan Grocery Candy Corp</t>
  </si>
  <si>
    <t>581 Gramatan Ave</t>
  </si>
  <si>
    <t>18FWD207097</t>
  </si>
  <si>
    <t>Tenafly Gourmet Farms Inc</t>
  </si>
  <si>
    <t>15 Highwood Ave</t>
  </si>
  <si>
    <t>18FWD207098</t>
  </si>
  <si>
    <t>205 Franklin St</t>
  </si>
  <si>
    <t>18FWD207099</t>
  </si>
  <si>
    <t>Green Farm</t>
  </si>
  <si>
    <t>46 S Washington Ave</t>
  </si>
  <si>
    <t>18FWD207100</t>
  </si>
  <si>
    <t>Tenafly Fine Food &amp; Spirits Corp</t>
  </si>
  <si>
    <t>14 Riveredge Rd</t>
  </si>
  <si>
    <t>18FWD207102</t>
  </si>
  <si>
    <t>Empire Meats Distributor Inc.</t>
  </si>
  <si>
    <t>391 E 18th St</t>
  </si>
  <si>
    <t>18FWD207103</t>
  </si>
  <si>
    <t>Polanco's Grocery</t>
  </si>
  <si>
    <t>60 Mercer St</t>
  </si>
  <si>
    <t>18FWD207104</t>
  </si>
  <si>
    <t>Celebrity Bagels Inc</t>
  </si>
  <si>
    <t>30 W Railroad Ave</t>
  </si>
  <si>
    <t>18FWD207105</t>
  </si>
  <si>
    <t>Goldberg's Famous Bagels &amp; Deli</t>
  </si>
  <si>
    <t>777 Central Park Ave</t>
  </si>
  <si>
    <t>18FWD207106</t>
  </si>
  <si>
    <t>Cervini Food Market Inc</t>
  </si>
  <si>
    <t>15 Ramblewood Rd</t>
  </si>
  <si>
    <t>18FWD207107</t>
  </si>
  <si>
    <t>Nature's Farm Market LLC</t>
  </si>
  <si>
    <t>26 Portland Ave</t>
  </si>
  <si>
    <t>18FWD207108</t>
  </si>
  <si>
    <t>Al Rayyan Market</t>
  </si>
  <si>
    <t>785 Central Park Ave</t>
  </si>
  <si>
    <t>18FWD207109</t>
  </si>
  <si>
    <t>Oasis Fresh Market</t>
  </si>
  <si>
    <t>18FWD207110</t>
  </si>
  <si>
    <t>Troyer, Inc.</t>
  </si>
  <si>
    <t>5270 Mayfair Rd</t>
  </si>
  <si>
    <t>18FWD207111</t>
  </si>
  <si>
    <t>Rte 209 And Weir Lake Rd</t>
  </si>
  <si>
    <t>18FWD207112</t>
  </si>
  <si>
    <t>34 W Railroad Ave</t>
  </si>
  <si>
    <t>18FWD207113</t>
  </si>
  <si>
    <t>630 Gramatan Ave</t>
  </si>
  <si>
    <t>18FWD207114</t>
  </si>
  <si>
    <t>Dante's Imports Inc</t>
  </si>
  <si>
    <t>570 Kinderkamack Rd</t>
  </si>
  <si>
    <t>18FWD207115</t>
  </si>
  <si>
    <t>Villisca Foods Inc</t>
  </si>
  <si>
    <t>509 S 3rd Ave</t>
  </si>
  <si>
    <t>18FWD207116</t>
  </si>
  <si>
    <t>A Cake In Time</t>
  </si>
  <si>
    <t>30 Andrea Dr</t>
  </si>
  <si>
    <t>18FWD207119</t>
  </si>
  <si>
    <t>Euro-American Brands Inc.</t>
  </si>
  <si>
    <t>95 N State Rt 17 Ste 314</t>
  </si>
  <si>
    <t>18FWD207120</t>
  </si>
  <si>
    <t>Euro-American Brands, L.L.c</t>
  </si>
  <si>
    <t>18FWD207121</t>
  </si>
  <si>
    <t>Windy Acres Farm</t>
  </si>
  <si>
    <t>3810 Middle Country Rd</t>
  </si>
  <si>
    <t>18FWD207122</t>
  </si>
  <si>
    <t>Katherine's Grocery &amp; Deli</t>
  </si>
  <si>
    <t>163 Temple St</t>
  </si>
  <si>
    <t>18FWD207123</t>
  </si>
  <si>
    <t>9025 Xavier Dr</t>
  </si>
  <si>
    <t>18FWD207124</t>
  </si>
  <si>
    <t>A P Beverages LLC</t>
  </si>
  <si>
    <t>14 S Demarest Ave</t>
  </si>
  <si>
    <t>18FWD207125</t>
  </si>
  <si>
    <t>Mg Deli of Riverhead Inc</t>
  </si>
  <si>
    <t>999 E Main St</t>
  </si>
  <si>
    <t>18FWD207126</t>
  </si>
  <si>
    <t>S Food Group LLC</t>
  </si>
  <si>
    <t>95 S State Rt 17</t>
  </si>
  <si>
    <t>18FWD207127</t>
  </si>
  <si>
    <t>Benton General</t>
  </si>
  <si>
    <t>392 Benton Rd</t>
  </si>
  <si>
    <t>Sycamore</t>
  </si>
  <si>
    <t>44882</t>
  </si>
  <si>
    <t>18FWD207128</t>
  </si>
  <si>
    <t>Van Kampen Foods</t>
  </si>
  <si>
    <t>612 N Union Ave</t>
  </si>
  <si>
    <t>18FWD207129</t>
  </si>
  <si>
    <t>B &amp; R Towaco Delicatessen</t>
  </si>
  <si>
    <t>28 Bellows Ln</t>
  </si>
  <si>
    <t>18FWD207130</t>
  </si>
  <si>
    <t>Choconet Inc</t>
  </si>
  <si>
    <t>78 Taylortown Rd</t>
  </si>
  <si>
    <t>18FWD207132</t>
  </si>
  <si>
    <t>Phil S Bagels LLC</t>
  </si>
  <si>
    <t>650 Patchogue Rd</t>
  </si>
  <si>
    <t>18FWD207133</t>
  </si>
  <si>
    <t>New Milford Deli</t>
  </si>
  <si>
    <t>846 River Rd</t>
  </si>
  <si>
    <t>18FWD207134</t>
  </si>
  <si>
    <t>Madison Avenue Hdfc</t>
  </si>
  <si>
    <t>850 Bronx River Rd</t>
  </si>
  <si>
    <t>18FWD207135</t>
  </si>
  <si>
    <t>Goldlink USA Inc</t>
  </si>
  <si>
    <t>20 Chestnut St</t>
  </si>
  <si>
    <t>18FWD207136</t>
  </si>
  <si>
    <t>CMC Deli Store</t>
  </si>
  <si>
    <t>128 W Main St</t>
  </si>
  <si>
    <t>18FWD207137</t>
  </si>
  <si>
    <t>490 Chamberlain Ave Ste 5</t>
  </si>
  <si>
    <t>18FWD207138</t>
  </si>
  <si>
    <t>Shiv Bala Inc</t>
  </si>
  <si>
    <t>366 Hoffman Ave</t>
  </si>
  <si>
    <t>18FWD207139</t>
  </si>
  <si>
    <t>La Parisiene</t>
  </si>
  <si>
    <t>2116 Boston Post Rd</t>
  </si>
  <si>
    <t>18FWD207140</t>
  </si>
  <si>
    <t>Clarkson Avenue Crumb Cake Co</t>
  </si>
  <si>
    <t>4603 Middle Country Rd</t>
  </si>
  <si>
    <t>18FWD207141</t>
  </si>
  <si>
    <t>Simone Tate</t>
  </si>
  <si>
    <t>4603 Middle Country Rd # Mailbox3</t>
  </si>
  <si>
    <t>18FWD207142</t>
  </si>
  <si>
    <t>Adrian Munoz Grocery &amp; Liquors LLC</t>
  </si>
  <si>
    <t>25 Carrelton Dr</t>
  </si>
  <si>
    <t>18FWD207143</t>
  </si>
  <si>
    <t>Ship Clipper Tea Company Inc</t>
  </si>
  <si>
    <t>147 Waterview St W</t>
  </si>
  <si>
    <t>18FWD207144</t>
  </si>
  <si>
    <t>Lj Supermarket LLC</t>
  </si>
  <si>
    <t>85 N 7th St</t>
  </si>
  <si>
    <t>18FWD207145</t>
  </si>
  <si>
    <t>Munoz's Minimarket</t>
  </si>
  <si>
    <t>18FWD207146</t>
  </si>
  <si>
    <t>Jollibee Oriental Food Mart Inc</t>
  </si>
  <si>
    <t>48 E Main St</t>
  </si>
  <si>
    <t>18FWD207147</t>
  </si>
  <si>
    <t>Bagels and More</t>
  </si>
  <si>
    <t>54 E Main St</t>
  </si>
  <si>
    <t>18FWD207148</t>
  </si>
  <si>
    <t>Rosa Grocery &amp; Deli</t>
  </si>
  <si>
    <t>68 Herriot St</t>
  </si>
  <si>
    <t>10701</t>
  </si>
  <si>
    <t>18FWD207149</t>
  </si>
  <si>
    <t>Zaluski Produce LLC</t>
  </si>
  <si>
    <t>186 Water Mill Towd Rd</t>
  </si>
  <si>
    <t>18FWD207150</t>
  </si>
  <si>
    <t>Eileen Danowski</t>
  </si>
  <si>
    <t>81 Fairway Ave</t>
  </si>
  <si>
    <t>18FWD207151</t>
  </si>
  <si>
    <t>CREATIVA, LLC</t>
  </si>
  <si>
    <t>2141 Palmer Ave</t>
  </si>
  <si>
    <t>18FWD207152</t>
  </si>
  <si>
    <t>814 River Rd</t>
  </si>
  <si>
    <t>18FWD207153</t>
  </si>
  <si>
    <t>18FWD207154</t>
  </si>
  <si>
    <t>120 Herriot Meat Market Corp</t>
  </si>
  <si>
    <t>120 Herriot St</t>
  </si>
  <si>
    <t>18FWD207156</t>
  </si>
  <si>
    <t>Apolo Meat Market &amp; Grocery Corp</t>
  </si>
  <si>
    <t>18FWD207157</t>
  </si>
  <si>
    <t>Estino Meat Market Corp.</t>
  </si>
  <si>
    <t>18FWD207158</t>
  </si>
  <si>
    <t>Beef Town Provision LLC</t>
  </si>
  <si>
    <t>277 E 16th St</t>
  </si>
  <si>
    <t>18FWD207159</t>
  </si>
  <si>
    <t>Peterson's Supermarket Inc</t>
  </si>
  <si>
    <t>404 9th St</t>
  </si>
  <si>
    <t>Gothenburg</t>
  </si>
  <si>
    <t>69138</t>
  </si>
  <si>
    <t>18FWD207161</t>
  </si>
  <si>
    <t>PILLY'S GROCERY</t>
  </si>
  <si>
    <t>348 E 23rd St</t>
  </si>
  <si>
    <t>18FWD207163</t>
  </si>
  <si>
    <t>Asian American Food Mart</t>
  </si>
  <si>
    <t>23 Veterans Plz</t>
  </si>
  <si>
    <t>18FWD207164</t>
  </si>
  <si>
    <t>Emanu-El Delicatessen Limited Liability Company</t>
  </si>
  <si>
    <t>52 W Railroad Ave</t>
  </si>
  <si>
    <t>18FWD207165</t>
  </si>
  <si>
    <t>Jj CCM LLC Dbajambajuice</t>
  </si>
  <si>
    <t>1080 Mall Walk</t>
  </si>
  <si>
    <t>18FWD207166</t>
  </si>
  <si>
    <t>Lisa &amp; Anthony Inc</t>
  </si>
  <si>
    <t>137 Larchmont Ave Apt 1b</t>
  </si>
  <si>
    <t>18FWD207167</t>
  </si>
  <si>
    <t>Bread &amp; Cocoa</t>
  </si>
  <si>
    <t>2110 Boston Post Rd</t>
  </si>
  <si>
    <t>18FWD207168</t>
  </si>
  <si>
    <t>6 Mall Walk</t>
  </si>
  <si>
    <t>18FWD207170</t>
  </si>
  <si>
    <t>ANGELA INGRAO, INC.</t>
  </si>
  <si>
    <t>2107a Boston Post Rd</t>
  </si>
  <si>
    <t>18FWD207171</t>
  </si>
  <si>
    <t>Setauket Beverage Corp.</t>
  </si>
  <si>
    <t>718 Route 25a</t>
  </si>
  <si>
    <t>18FWD207174</t>
  </si>
  <si>
    <t>Tabares</t>
  </si>
  <si>
    <t>106 W 4th St</t>
  </si>
  <si>
    <t>18FWD207175</t>
  </si>
  <si>
    <t>Lamilagroza Supermarket</t>
  </si>
  <si>
    <t>18FWD207176</t>
  </si>
  <si>
    <t>Frommagination Inc.</t>
  </si>
  <si>
    <t>144 Larchmont Ave</t>
  </si>
  <si>
    <t>18FWD207177</t>
  </si>
  <si>
    <t>ALL AMERICAN SODA INC</t>
  </si>
  <si>
    <t>218 Willow St</t>
  </si>
  <si>
    <t>18FWD207179</t>
  </si>
  <si>
    <t>1813 N Cutright St</t>
  </si>
  <si>
    <t>18FWD207180</t>
  </si>
  <si>
    <t>Luz Deli Grocery</t>
  </si>
  <si>
    <t>154 S Broadway</t>
  </si>
  <si>
    <t>18FWD207181</t>
  </si>
  <si>
    <t>J G Fruit &amp; Vegetable Market Incorporated</t>
  </si>
  <si>
    <t>502 New Rochelle Rd</t>
  </si>
  <si>
    <t>18FWD207182</t>
  </si>
  <si>
    <t>415 N Locust St</t>
  </si>
  <si>
    <t>18FWD207183</t>
  </si>
  <si>
    <t>Fresh Start Bakeries</t>
  </si>
  <si>
    <t>2 Chestnut Hill Dr</t>
  </si>
  <si>
    <t>Hazle Township</t>
  </si>
  <si>
    <t>18202</t>
  </si>
  <si>
    <t>18FWD207185</t>
  </si>
  <si>
    <t>Otis Spunkmeyer LLC</t>
  </si>
  <si>
    <t>18FWD207186</t>
  </si>
  <si>
    <t>YONKERS FIRST LIVE POULTRY MK</t>
  </si>
  <si>
    <t>270 New Main St</t>
  </si>
  <si>
    <t>18FWD207188</t>
  </si>
  <si>
    <t>Chester Heights Pastry Shop</t>
  </si>
  <si>
    <t>490 New Rochelle Rd</t>
  </si>
  <si>
    <t>18FWD207191</t>
  </si>
  <si>
    <t>MI Bebe Deli and Grocery LLC</t>
  </si>
  <si>
    <t>154 N 5th St</t>
  </si>
  <si>
    <t>18FWD207192</t>
  </si>
  <si>
    <t>Mis Paisanos Deli Grocery Inc</t>
  </si>
  <si>
    <t>268 New Main St</t>
  </si>
  <si>
    <t>18FWD207193</t>
  </si>
  <si>
    <t>Pet Food My Way LLC</t>
  </si>
  <si>
    <t>6 Pepperidge Rd</t>
  </si>
  <si>
    <t>18FWD207194</t>
  </si>
  <si>
    <t>Food For Thought Gourmet Food</t>
  </si>
  <si>
    <t>140 County Rd Ste 101</t>
  </si>
  <si>
    <t>18FWD207195</t>
  </si>
  <si>
    <t>Altagracia Grocery</t>
  </si>
  <si>
    <t>94 E Main St</t>
  </si>
  <si>
    <t>18FWD207197</t>
  </si>
  <si>
    <t>El Toro Food Market LLC</t>
  </si>
  <si>
    <t>18FWD207198</t>
  </si>
  <si>
    <t>Mia Grocery III</t>
  </si>
  <si>
    <t>164 Belmont Ave</t>
  </si>
  <si>
    <t>18FWD207199</t>
  </si>
  <si>
    <t>Noel Grocery &amp; Fruit Market Co</t>
  </si>
  <si>
    <t>24 Park Hill Ave</t>
  </si>
  <si>
    <t>18FWD207200</t>
  </si>
  <si>
    <t>Gio Corporation</t>
  </si>
  <si>
    <t>1 Labelle Rd</t>
  </si>
  <si>
    <t>18FWD207201</t>
  </si>
  <si>
    <t>Ferrier's Bulk Foods</t>
  </si>
  <si>
    <t>233 Us Highway 42</t>
  </si>
  <si>
    <t>Polk</t>
  </si>
  <si>
    <t>44866</t>
  </si>
  <si>
    <t>18FWD207202</t>
  </si>
  <si>
    <t>37 Park Hill Ave</t>
  </si>
  <si>
    <t>18FWD207203</t>
  </si>
  <si>
    <t>El Pollo Loco Meat Market</t>
  </si>
  <si>
    <t>33 Park Hill Ave</t>
  </si>
  <si>
    <t>18FWD207204</t>
  </si>
  <si>
    <t>New York Mart River Edge Inc.</t>
  </si>
  <si>
    <t>625 Kinderkamack Rd</t>
  </si>
  <si>
    <t>18FWD207205</t>
  </si>
  <si>
    <t>Rockaway Deli</t>
  </si>
  <si>
    <t>171 Green Pond Rd</t>
  </si>
  <si>
    <t>18FWD207206</t>
  </si>
  <si>
    <t>Kay Pee Spartan Enterprises Corporation</t>
  </si>
  <si>
    <t>190 Bradley Ave</t>
  </si>
  <si>
    <t>18FWD207207</t>
  </si>
  <si>
    <t>Katie May Limited Liability Company</t>
  </si>
  <si>
    <t>24 Cheyenne Dr</t>
  </si>
  <si>
    <t>18FWD207208</t>
  </si>
  <si>
    <t>Paterson Food Market</t>
  </si>
  <si>
    <t>341 E 19th St</t>
  </si>
  <si>
    <t>18FWD207210</t>
  </si>
  <si>
    <t>Karma Food</t>
  </si>
  <si>
    <t>634 Kinderkamack Rd</t>
  </si>
  <si>
    <t>18FWD207211</t>
  </si>
  <si>
    <t>Country Lane</t>
  </si>
  <si>
    <t>320 S 3rd Ave</t>
  </si>
  <si>
    <t>18FWD207212</t>
  </si>
  <si>
    <t>SALLY GROCERIES CORP</t>
  </si>
  <si>
    <t>18FWD207213</t>
  </si>
  <si>
    <t>Carousel Express Stop Inc</t>
  </si>
  <si>
    <t>637 Kinderkamack Rd</t>
  </si>
  <si>
    <t>18FWD207214</t>
  </si>
  <si>
    <t>I Luv Mini Donuts Inc</t>
  </si>
  <si>
    <t>437 Graphic Blvd</t>
  </si>
  <si>
    <t>18FWD207215</t>
  </si>
  <si>
    <t>La Plaza LLC</t>
  </si>
  <si>
    <t>266 New Main St Ste 1</t>
  </si>
  <si>
    <t>18FWD207216</t>
  </si>
  <si>
    <t>Aas Inc.</t>
  </si>
  <si>
    <t>260 Graphic Blvd</t>
  </si>
  <si>
    <t>18FWD207217</t>
  </si>
  <si>
    <t>396 S College Ave</t>
  </si>
  <si>
    <t>18FWD207218</t>
  </si>
  <si>
    <t>Larchmont Meateria &amp; Market Place</t>
  </si>
  <si>
    <t>9 Addison St</t>
  </si>
  <si>
    <t>18FWD207219</t>
  </si>
  <si>
    <t>Meateria Inc</t>
  </si>
  <si>
    <t>9 Addison St Ste 2</t>
  </si>
  <si>
    <t>18FWD207220</t>
  </si>
  <si>
    <t>Commercial Mexicana</t>
  </si>
  <si>
    <t>264 New Main St</t>
  </si>
  <si>
    <t>18FWD207221</t>
  </si>
  <si>
    <t>Fratelli's Bagel Express Inc.</t>
  </si>
  <si>
    <t>15 Bennetts Rd</t>
  </si>
  <si>
    <t>Setauket</t>
  </si>
  <si>
    <t>18FWD207222</t>
  </si>
  <si>
    <t>Bagel Associates of Smithtown LLC</t>
  </si>
  <si>
    <t>15 Bennetts Rd Ste 5</t>
  </si>
  <si>
    <t>18FWD207223</t>
  </si>
  <si>
    <t>Bacoburger LLC</t>
  </si>
  <si>
    <t>11 Foothill Rd</t>
  </si>
  <si>
    <t>18FWD207224</t>
  </si>
  <si>
    <t>Catering &amp; Desserts By Bradley Inc</t>
  </si>
  <si>
    <t>2 Chatsworth Ave</t>
  </si>
  <si>
    <t>18FWD207225</t>
  </si>
  <si>
    <t>JULIAN'S DELI GROCERY</t>
  </si>
  <si>
    <t>177 Waverly St Ste 1</t>
  </si>
  <si>
    <t>18FWD207226</t>
  </si>
  <si>
    <t>Wengers Discount Grocery Outle</t>
  </si>
  <si>
    <t>8035 Old Turnpike Rd</t>
  </si>
  <si>
    <t>18FWD207227</t>
  </si>
  <si>
    <t>Regina's Sweet Temptations LLC</t>
  </si>
  <si>
    <t>418 Esplanade Apt 5</t>
  </si>
  <si>
    <t>18FWD207228</t>
  </si>
  <si>
    <t>BUENA VISTA DELI</t>
  </si>
  <si>
    <t>165 Buena Vista Ave</t>
  </si>
  <si>
    <t>18FWD207229</t>
  </si>
  <si>
    <t>Larchmont Mini Mart</t>
  </si>
  <si>
    <t>14 Chatsworth Ave</t>
  </si>
  <si>
    <t>18FWD207231</t>
  </si>
  <si>
    <t>Pollio Produce</t>
  </si>
  <si>
    <t>60 Eisenhower Dr</t>
  </si>
  <si>
    <t>18FWD207232</t>
  </si>
  <si>
    <t>Dunkin'brands, Inc.</t>
  </si>
  <si>
    <t>754 River Rd</t>
  </si>
  <si>
    <t>18FWD207233</t>
  </si>
  <si>
    <t>A Silvester Kelly PC</t>
  </si>
  <si>
    <t>474 W 1050 N</t>
  </si>
  <si>
    <t>18FWD207234</t>
  </si>
  <si>
    <t>Chet's Ice and Water Service</t>
  </si>
  <si>
    <t>807 N Union Ave</t>
  </si>
  <si>
    <t>18FWD207235</t>
  </si>
  <si>
    <t>High Society House</t>
  </si>
  <si>
    <t>20 Old Newark Pompton Tpke</t>
  </si>
  <si>
    <t>18FWD207237</t>
  </si>
  <si>
    <t>Adinath Donuts Inc</t>
  </si>
  <si>
    <t>210 Bennington Ter</t>
  </si>
  <si>
    <t>18FWD207239</t>
  </si>
  <si>
    <t>Bombolom Liquors Inc</t>
  </si>
  <si>
    <t>192 E 16th St</t>
  </si>
  <si>
    <t>18FWD207240</t>
  </si>
  <si>
    <t>Tuzantlan Deli &amp; Grocery</t>
  </si>
  <si>
    <t>240 New Main St</t>
  </si>
  <si>
    <t>18FWD207241</t>
  </si>
  <si>
    <t>Soho Foods LLC</t>
  </si>
  <si>
    <t>75 Raum Pl</t>
  </si>
  <si>
    <t>18FWD207242</t>
  </si>
  <si>
    <t>Sonrise Meats</t>
  </si>
  <si>
    <t>7879 Old Turnpike Rd</t>
  </si>
  <si>
    <t>18FWD207243</t>
  </si>
  <si>
    <t>ANGELA'S DELI</t>
  </si>
  <si>
    <t>54 Van Cortlandt Pk Ave</t>
  </si>
  <si>
    <t>18FWD207244</t>
  </si>
  <si>
    <t>Jfa Meat Market Corporation</t>
  </si>
  <si>
    <t>83 Riverdale Ave</t>
  </si>
  <si>
    <t>18FWD207245</t>
  </si>
  <si>
    <t>FISCHER FOODS STORE INC</t>
  </si>
  <si>
    <t>7 Schuler St Fl 1 Flr 1</t>
  </si>
  <si>
    <t>Oquawka</t>
  </si>
  <si>
    <t>61469</t>
  </si>
  <si>
    <t>18FWD207246</t>
  </si>
  <si>
    <t>Duarte's Deli</t>
  </si>
  <si>
    <t>135 Willow St</t>
  </si>
  <si>
    <t>18FWD207247</t>
  </si>
  <si>
    <t>501 Patchogue Rd</t>
  </si>
  <si>
    <t>18FWD207249</t>
  </si>
  <si>
    <t>Ampco II, LLC</t>
  </si>
  <si>
    <t>889 Harrison Ave</t>
  </si>
  <si>
    <t>18FWD207250</t>
  </si>
  <si>
    <t>Fresh From The Start L.L.C.</t>
  </si>
  <si>
    <t>18FWD207251</t>
  </si>
  <si>
    <t>Freshouse L.L.C.</t>
  </si>
  <si>
    <t>18FWD207252</t>
  </si>
  <si>
    <t>Deona's Grocery Store</t>
  </si>
  <si>
    <t>291 Madison Ave</t>
  </si>
  <si>
    <t>18FWD207253</t>
  </si>
  <si>
    <t>Green Thumb of Water Mill Inc</t>
  </si>
  <si>
    <t>132 Halsey Ln</t>
  </si>
  <si>
    <t>18FWD207254</t>
  </si>
  <si>
    <t>Big Girl Baking Co Inc</t>
  </si>
  <si>
    <t>61 Lawrence Park Cres</t>
  </si>
  <si>
    <t>18FWD207255</t>
  </si>
  <si>
    <t>Bls Distributors, Inc.</t>
  </si>
  <si>
    <t>28 White Spruce Dr</t>
  </si>
  <si>
    <t>18FWD207256</t>
  </si>
  <si>
    <t>CAROL COHEE</t>
  </si>
  <si>
    <t>11114 N 225 W</t>
  </si>
  <si>
    <t>Macy</t>
  </si>
  <si>
    <t>46951</t>
  </si>
  <si>
    <t>18FWD207257</t>
  </si>
  <si>
    <t>Bienster Fami Herbal Life</t>
  </si>
  <si>
    <t>226 New Main St</t>
  </si>
  <si>
    <t>18FWD207258</t>
  </si>
  <si>
    <t>PHIL'S SUPERMARKET OF PRINCEVILLE</t>
  </si>
  <si>
    <t>114 E Evans St</t>
  </si>
  <si>
    <t>61559</t>
  </si>
  <si>
    <t>18FWD207259</t>
  </si>
  <si>
    <t>Laconasupo Mexican</t>
  </si>
  <si>
    <t>222 New Main St</t>
  </si>
  <si>
    <t>18FWD207261</t>
  </si>
  <si>
    <t>Reap Cupcakes LLC</t>
  </si>
  <si>
    <t>221 Forest Ave</t>
  </si>
  <si>
    <t>18FWD207262</t>
  </si>
  <si>
    <t>43 La Plaza Mini Market Corp</t>
  </si>
  <si>
    <t>43 School St</t>
  </si>
  <si>
    <t>18FWD207263</t>
  </si>
  <si>
    <t>Anthony Grocery II</t>
  </si>
  <si>
    <t>18FWD207264</t>
  </si>
  <si>
    <t>Raffaello Deli &amp; Grocery Corp</t>
  </si>
  <si>
    <t>18FWD207265</t>
  </si>
  <si>
    <t>Estelle Gourmet LLC</t>
  </si>
  <si>
    <t>1971 Palmer Ave</t>
  </si>
  <si>
    <t>18FWD207266</t>
  </si>
  <si>
    <t>DTM LLC</t>
  </si>
  <si>
    <t>570 Valley Rd</t>
  </si>
  <si>
    <t>18FWD207268</t>
  </si>
  <si>
    <t>108 N Washington Ave</t>
  </si>
  <si>
    <t>18FWD207269</t>
  </si>
  <si>
    <t>Dover Flea Market</t>
  </si>
  <si>
    <t>576 Valley Rd</t>
  </si>
  <si>
    <t>18FWD207270</t>
  </si>
  <si>
    <t>Della Valle's Market Corp</t>
  </si>
  <si>
    <t>407 Collins Ave</t>
  </si>
  <si>
    <t>18FWD207272</t>
  </si>
  <si>
    <t>Bella Dolce</t>
  </si>
  <si>
    <t>29 Sycamore St</t>
  </si>
  <si>
    <t>18FWD207273</t>
  </si>
  <si>
    <t>Beech Grocery</t>
  </si>
  <si>
    <t>111 Beech St</t>
  </si>
  <si>
    <t>18FWD207274</t>
  </si>
  <si>
    <t>La Nueva Mercedes Inc</t>
  </si>
  <si>
    <t>500 River St</t>
  </si>
  <si>
    <t>18FWD207275</t>
  </si>
  <si>
    <t>Fidel Marquez</t>
  </si>
  <si>
    <t>114 Oak St</t>
  </si>
  <si>
    <t>18FWD207276</t>
  </si>
  <si>
    <t>B S P Enterprises Inc</t>
  </si>
  <si>
    <t>1 Hopatchung Rd</t>
  </si>
  <si>
    <t>18FWD207277</t>
  </si>
  <si>
    <t>Ted Shear Associates Inc</t>
  </si>
  <si>
    <t>1 West Ave # 210</t>
  </si>
  <si>
    <t>18FWD207278</t>
  </si>
  <si>
    <t>3404 W 13th St Ste 135</t>
  </si>
  <si>
    <t>18FWD207279</t>
  </si>
  <si>
    <t>3404 W 13th St Ste 159</t>
  </si>
  <si>
    <t>18FWD207280</t>
  </si>
  <si>
    <t>M O Donuts Inc</t>
  </si>
  <si>
    <t>12-18 River Rd</t>
  </si>
  <si>
    <t>18FWD207281</t>
  </si>
  <si>
    <t>12-18 River Rd Ste 2</t>
  </si>
  <si>
    <t>18FWD207282</t>
  </si>
  <si>
    <t>B-Tea Beverage, LLC</t>
  </si>
  <si>
    <t>12-17 River Rd</t>
  </si>
  <si>
    <t>18FWD207284</t>
  </si>
  <si>
    <t>B. &amp; B. International Food, Inc.</t>
  </si>
  <si>
    <t>18FWD207285</t>
  </si>
  <si>
    <t>1088 Old Country Rd</t>
  </si>
  <si>
    <t>18FWD207287</t>
  </si>
  <si>
    <t>Produce Warehouse of Coram Inc</t>
  </si>
  <si>
    <t>18FWD207288</t>
  </si>
  <si>
    <t>4 R Deli Grocery LLC</t>
  </si>
  <si>
    <t>229 N 6th St</t>
  </si>
  <si>
    <t>18FWD207289</t>
  </si>
  <si>
    <t>Amira Fresh Fruits Produce</t>
  </si>
  <si>
    <t>12-64 River Rd</t>
  </si>
  <si>
    <t>18FWD207290</t>
  </si>
  <si>
    <t>DOUBLE W FOOD CORPORATION</t>
  </si>
  <si>
    <t>148 Hallock Ave</t>
  </si>
  <si>
    <t>18FWD207291</t>
  </si>
  <si>
    <t>Sandra Emmanuel Bagels Inc</t>
  </si>
  <si>
    <t>5507 Nesconset Hwy</t>
  </si>
  <si>
    <t>18FWD207292</t>
  </si>
  <si>
    <t>5507 Nesconset Hwy Ste 200</t>
  </si>
  <si>
    <t>18FWD207293</t>
  </si>
  <si>
    <t>K E D L Inc</t>
  </si>
  <si>
    <t>168 E Main St</t>
  </si>
  <si>
    <t>18FWD207294</t>
  </si>
  <si>
    <t>Paisano Grocery Deli &amp; Meat</t>
  </si>
  <si>
    <t>60 Maple St</t>
  </si>
  <si>
    <t>18FWD207295</t>
  </si>
  <si>
    <t>My Country Gourmet</t>
  </si>
  <si>
    <t>312 E 7th St</t>
  </si>
  <si>
    <t>18FWD207296</t>
  </si>
  <si>
    <t>Gas &amp; Mart Inc</t>
  </si>
  <si>
    <t>1051 Old Country Rd</t>
  </si>
  <si>
    <t>18FWD207297</t>
  </si>
  <si>
    <t>Heavenly Food Mart Inc</t>
  </si>
  <si>
    <t>600 Hallock Ave</t>
  </si>
  <si>
    <t>18FWD207299</t>
  </si>
  <si>
    <t>Edward A. Berg &amp; Sons</t>
  </si>
  <si>
    <t>75 W Century Rd</t>
  </si>
  <si>
    <t>18FWD207300</t>
  </si>
  <si>
    <t>Crossroads Catering and Deli</t>
  </si>
  <si>
    <t>101 Hickory Ave</t>
  </si>
  <si>
    <t>18FWD207301</t>
  </si>
  <si>
    <t>23 Prspect St Grnway Plz Greenway</t>
  </si>
  <si>
    <t>18FWD207303</t>
  </si>
  <si>
    <t>Pure Spring Water Corp</t>
  </si>
  <si>
    <t>301 Walnut St</t>
  </si>
  <si>
    <t>18FWD207304</t>
  </si>
  <si>
    <t>K Food Sales &amp; Marketing LLC</t>
  </si>
  <si>
    <t>132 Cumberland Ct</t>
  </si>
  <si>
    <t>18FWD207305</t>
  </si>
  <si>
    <t>25-43 Prospect St</t>
  </si>
  <si>
    <t>18FWD207306</t>
  </si>
  <si>
    <t>Citi Land Inc</t>
  </si>
  <si>
    <t>107 Packanack Lake Rd</t>
  </si>
  <si>
    <t>18FWD207307</t>
  </si>
  <si>
    <t>1924 Palmer Ave</t>
  </si>
  <si>
    <t>18FWD207308</t>
  </si>
  <si>
    <t>Boody Menthol International Inc.</t>
  </si>
  <si>
    <t>205 Robin Rd Ste 225</t>
  </si>
  <si>
    <t>18FWD207309</t>
  </si>
  <si>
    <t>Wakefield Beverage, LLC</t>
  </si>
  <si>
    <t>31 Noble Ave</t>
  </si>
  <si>
    <t>18FWD207310</t>
  </si>
  <si>
    <t>Green Ridge Country Market</t>
  </si>
  <si>
    <t>811 Forest Hill Rd</t>
  </si>
  <si>
    <t>18FWD207311</t>
  </si>
  <si>
    <t>La Pava Grocery</t>
  </si>
  <si>
    <t>100 Linden St</t>
  </si>
  <si>
    <t>18FWD207312</t>
  </si>
  <si>
    <t>Maple Deli &amp; Grocery LLC</t>
  </si>
  <si>
    <t>18FWD207313</t>
  </si>
  <si>
    <t>Sh Agape Bread Ministry, Inc.</t>
  </si>
  <si>
    <t>11011 Immel Ave Ne</t>
  </si>
  <si>
    <t>44632</t>
  </si>
  <si>
    <t>18FWD207315</t>
  </si>
  <si>
    <t>Ffj Corp</t>
  </si>
  <si>
    <t>21 Hawthorne Ave</t>
  </si>
  <si>
    <t>18FWD207316</t>
  </si>
  <si>
    <t>556 River St</t>
  </si>
  <si>
    <t>18FWD207317</t>
  </si>
  <si>
    <t>Big Apple Fundraising</t>
  </si>
  <si>
    <t>160 Pinebrook Blvd</t>
  </si>
  <si>
    <t>10804</t>
  </si>
  <si>
    <t>18FWD207318</t>
  </si>
  <si>
    <t>Habibi Deli &amp; Grocery LLC</t>
  </si>
  <si>
    <t>292 Belmont Ave</t>
  </si>
  <si>
    <t>Haledon</t>
  </si>
  <si>
    <t>18FWD207319</t>
  </si>
  <si>
    <t>OH FRUIT &amp; VEGETABLE MKT</t>
  </si>
  <si>
    <t>129 New Main St</t>
  </si>
  <si>
    <t>18FWD207320</t>
  </si>
  <si>
    <t>Pinata Bakery Corp</t>
  </si>
  <si>
    <t>118 New Main St</t>
  </si>
  <si>
    <t>18FWD207321</t>
  </si>
  <si>
    <t>125 New Main St</t>
  </si>
  <si>
    <t>18FWD207322</t>
  </si>
  <si>
    <t>El Fieles Market, Inc.</t>
  </si>
  <si>
    <t>18FWD207323</t>
  </si>
  <si>
    <t>SOO Jung Corporation</t>
  </si>
  <si>
    <t>18FWD207324</t>
  </si>
  <si>
    <t>Richard Silverman Inc</t>
  </si>
  <si>
    <t>41 Route 25a</t>
  </si>
  <si>
    <t>18FWD207325</t>
  </si>
  <si>
    <t>Aiello's Fruit Baskets</t>
  </si>
  <si>
    <t>218 Haledon Ave Ste A</t>
  </si>
  <si>
    <t>18FWD207327</t>
  </si>
  <si>
    <t>Quality Food Market 4</t>
  </si>
  <si>
    <t>408 5th Ave</t>
  </si>
  <si>
    <t>18FWD207328</t>
  </si>
  <si>
    <t>Vantslot Lowell T A Juice</t>
  </si>
  <si>
    <t>12-28 12th St</t>
  </si>
  <si>
    <t>18FWD207329</t>
  </si>
  <si>
    <t>Duck Island Bread Company Inc.</t>
  </si>
  <si>
    <t>42 Norfolk Dr</t>
  </si>
  <si>
    <t>18FWD207330</t>
  </si>
  <si>
    <t>Mo'pweeze Bakery LLC</t>
  </si>
  <si>
    <t>218 W Lake Shore Dr</t>
  </si>
  <si>
    <t>18FWD207331</t>
  </si>
  <si>
    <t>9th Avenue LLC</t>
  </si>
  <si>
    <t>309 Hobart Ave</t>
  </si>
  <si>
    <t>18FWD207332</t>
  </si>
  <si>
    <t>Oak Street Meat Market Inc.</t>
  </si>
  <si>
    <t>62 Oak St</t>
  </si>
  <si>
    <t>18FWD207333</t>
  </si>
  <si>
    <t>Quality Beverages</t>
  </si>
  <si>
    <t>82 E 15th St</t>
  </si>
  <si>
    <t>18FWD207335</t>
  </si>
  <si>
    <t>MOHAMMED ITANI</t>
  </si>
  <si>
    <t>291 N 8th St</t>
  </si>
  <si>
    <t>18FWD207336</t>
  </si>
  <si>
    <t>Cote Divoire Food For Education</t>
  </si>
  <si>
    <t>35 Braemar Ave</t>
  </si>
  <si>
    <t>18FWD207337</t>
  </si>
  <si>
    <t>Hobby Mart</t>
  </si>
  <si>
    <t>18FWD207338</t>
  </si>
  <si>
    <t>G &amp; G Distributors</t>
  </si>
  <si>
    <t>7 Spruce St</t>
  </si>
  <si>
    <t>18FWD207339</t>
  </si>
  <si>
    <t>70 Linden Food Corp</t>
  </si>
  <si>
    <t>70 Linden St</t>
  </si>
  <si>
    <t>18FWD207341</t>
  </si>
  <si>
    <t>18FWD207342</t>
  </si>
  <si>
    <t>Foodtown Express</t>
  </si>
  <si>
    <t>18FWD207343</t>
  </si>
  <si>
    <t>McLean Food Corp.</t>
  </si>
  <si>
    <t>18FWD207344</t>
  </si>
  <si>
    <t>1580 Central Ave</t>
  </si>
  <si>
    <t>18FWD207345</t>
  </si>
  <si>
    <t>1581 Central Ave</t>
  </si>
  <si>
    <t>18FWD207346</t>
  </si>
  <si>
    <t>Meyer's Market</t>
  </si>
  <si>
    <t>150 W 2nd St</t>
  </si>
  <si>
    <t>Fort Jennings</t>
  </si>
  <si>
    <t>45844</t>
  </si>
  <si>
    <t>18FWD207347</t>
  </si>
  <si>
    <t>M&amp;R Grocery Corp</t>
  </si>
  <si>
    <t>74 E 15th St Fl 1</t>
  </si>
  <si>
    <t>18FWD207348</t>
  </si>
  <si>
    <t>Sonaba Foodstore Inc</t>
  </si>
  <si>
    <t>251 Haledon Ave</t>
  </si>
  <si>
    <t>18FWD207349</t>
  </si>
  <si>
    <t>International Meat Market</t>
  </si>
  <si>
    <t>588 River St</t>
  </si>
  <si>
    <t>18FWD207350</t>
  </si>
  <si>
    <t>L &amp; H Food Market Inc</t>
  </si>
  <si>
    <t>315 Belmont Ave</t>
  </si>
  <si>
    <t>18FWD207351</t>
  </si>
  <si>
    <t>Hiland Dairy</t>
  </si>
  <si>
    <t>401 N Shady Bend Rd</t>
  </si>
  <si>
    <t>18FWD207353</t>
  </si>
  <si>
    <t>Juan H Rodriguez</t>
  </si>
  <si>
    <t>348 Walnut St</t>
  </si>
  <si>
    <t>18FWD207354</t>
  </si>
  <si>
    <t>SWAMI INC.</t>
  </si>
  <si>
    <t>160 E 4th Ave</t>
  </si>
  <si>
    <t>60927</t>
  </si>
  <si>
    <t>18FWD207355</t>
  </si>
  <si>
    <t>Kim Chee Pride Inc</t>
  </si>
  <si>
    <t>320 N 6th St</t>
  </si>
  <si>
    <t>18FWD207356</t>
  </si>
  <si>
    <t>Wallaby's</t>
  </si>
  <si>
    <t>Rte 209 Rr 2 Rt 209</t>
  </si>
  <si>
    <t>Stroudsburg</t>
  </si>
  <si>
    <t>18360</t>
  </si>
  <si>
    <t>18FWD207357</t>
  </si>
  <si>
    <t>River Road Hot Bagels</t>
  </si>
  <si>
    <t>13-30 River Rd</t>
  </si>
  <si>
    <t>18FWD207360</t>
  </si>
  <si>
    <t>Taste of Home</t>
  </si>
  <si>
    <t>13-34 River Rd</t>
  </si>
  <si>
    <t>18FWD207361</t>
  </si>
  <si>
    <t>Boulder Brands Usa, Inc.</t>
  </si>
  <si>
    <t>115 W Century Rd Ste 260</t>
  </si>
  <si>
    <t>18FWD207362</t>
  </si>
  <si>
    <t>Boulder Brands, Inc.</t>
  </si>
  <si>
    <t>18FWD207363</t>
  </si>
  <si>
    <t>Nutty Naturals LLC</t>
  </si>
  <si>
    <t>5 Shady St</t>
  </si>
  <si>
    <t>18FWD207364</t>
  </si>
  <si>
    <t>42 Hopatchung Rd</t>
  </si>
  <si>
    <t>18FWD207365</t>
  </si>
  <si>
    <t>Sara Provision</t>
  </si>
  <si>
    <t>19 N Columbia St</t>
  </si>
  <si>
    <t>18FWD207366</t>
  </si>
  <si>
    <t>90 Us Highway 206 Ste 80</t>
  </si>
  <si>
    <t>18FWD207367</t>
  </si>
  <si>
    <t>193 N State Rt 17 Ste 3</t>
  </si>
  <si>
    <t>18FWD207368</t>
  </si>
  <si>
    <t>5 N Broadway</t>
  </si>
  <si>
    <t>18FWD207370</t>
  </si>
  <si>
    <t>614 River St</t>
  </si>
  <si>
    <t>18FWD207373</t>
  </si>
  <si>
    <t>Bagels Your Way</t>
  </si>
  <si>
    <t>331 Route 25a Ste 10</t>
  </si>
  <si>
    <t>18FWD207374</t>
  </si>
  <si>
    <t>Northside Deli Corporation</t>
  </si>
  <si>
    <t>331 Route 25a Ste 9</t>
  </si>
  <si>
    <t>18FWD207375</t>
  </si>
  <si>
    <t>J &amp; D Grocery &amp; Deli</t>
  </si>
  <si>
    <t>873 Old Country Rd</t>
  </si>
  <si>
    <t>18FWD207376</t>
  </si>
  <si>
    <t>Cabidan Grocery</t>
  </si>
  <si>
    <t>246 5th Ave</t>
  </si>
  <si>
    <t>18FWD207377</t>
  </si>
  <si>
    <t>General Deli-Grocery Store LLC</t>
  </si>
  <si>
    <t>18FWD207378</t>
  </si>
  <si>
    <t>1510 N Diers Ave</t>
  </si>
  <si>
    <t>18FWD207379</t>
  </si>
  <si>
    <t>Midtown Market 1 LLP</t>
  </si>
  <si>
    <t>95 Holland Ave</t>
  </si>
  <si>
    <t>18FWD207380</t>
  </si>
  <si>
    <t>Chilled Beverage Long Island Ltd.</t>
  </si>
  <si>
    <t>840 Old Country Rd</t>
  </si>
  <si>
    <t>18FWD207381</t>
  </si>
  <si>
    <t>Food Market Q &amp; L</t>
  </si>
  <si>
    <t>226 5th Ave</t>
  </si>
  <si>
    <t>18FWD207382</t>
  </si>
  <si>
    <t>Issama Food Corp</t>
  </si>
  <si>
    <t>795 Old Country Rd</t>
  </si>
  <si>
    <t>18FWD207383</t>
  </si>
  <si>
    <t>Natures Market Corp</t>
  </si>
  <si>
    <t>1 Pier Pointe St</t>
  </si>
  <si>
    <t>18FWD207384</t>
  </si>
  <si>
    <t>Adepa Food African Caribbean Market</t>
  </si>
  <si>
    <t>207 Nepperhan Ave</t>
  </si>
  <si>
    <t>18FWD207385</t>
  </si>
  <si>
    <t>Speedymart</t>
  </si>
  <si>
    <t>1471 State Route 23</t>
  </si>
  <si>
    <t>18FWD207386</t>
  </si>
  <si>
    <t>Signature Bagels Deli</t>
  </si>
  <si>
    <t>779 Old Country Rd</t>
  </si>
  <si>
    <t>18FWD207387</t>
  </si>
  <si>
    <t>J Papas &amp; Sons Inc</t>
  </si>
  <si>
    <t>16 Alpine Rd</t>
  </si>
  <si>
    <t>18FWD207388</t>
  </si>
  <si>
    <t>Lne Discounted Groceries</t>
  </si>
  <si>
    <t>624 River St</t>
  </si>
  <si>
    <t>18FWD207389</t>
  </si>
  <si>
    <t>Marjac Supermarkets LLC</t>
  </si>
  <si>
    <t>1466 State Route 23</t>
  </si>
  <si>
    <t>18FWD207390</t>
  </si>
  <si>
    <t>Ssk Donuts LLC</t>
  </si>
  <si>
    <t>18FWD207391</t>
  </si>
  <si>
    <t>Express Grocery &amp; Deli</t>
  </si>
  <si>
    <t>45 Palisade Ave</t>
  </si>
  <si>
    <t>18FWD207392</t>
  </si>
  <si>
    <t>A &amp; B Trading Co</t>
  </si>
  <si>
    <t>13-06 Arnold St</t>
  </si>
  <si>
    <t>18FWD207393</t>
  </si>
  <si>
    <t>14-00 State Highway 208</t>
  </si>
  <si>
    <t>18FWD207394</t>
  </si>
  <si>
    <t>Zenobia Company, LLC</t>
  </si>
  <si>
    <t>92 Main St Apt 319</t>
  </si>
  <si>
    <t>18FWD207395</t>
  </si>
  <si>
    <t>Mashal Mini Market</t>
  </si>
  <si>
    <t>353 Belmont Ave Ste B</t>
  </si>
  <si>
    <t>18FWD207396</t>
  </si>
  <si>
    <t>Carlito D Taccad</t>
  </si>
  <si>
    <t>177 Merritt Ave</t>
  </si>
  <si>
    <t>18FWD207397</t>
  </si>
  <si>
    <t>European Foods</t>
  </si>
  <si>
    <t>637 Old Country Rd</t>
  </si>
  <si>
    <t>18FWD207398</t>
  </si>
  <si>
    <t>225 Nepperhan Ave Ste 2</t>
  </si>
  <si>
    <t>18FWD207399</t>
  </si>
  <si>
    <t>Maid Rite Sandwich Shop</t>
  </si>
  <si>
    <t>2250 Grand Ave</t>
  </si>
  <si>
    <t>18FWD207400</t>
  </si>
  <si>
    <t>Lapara Mini Market Corp.</t>
  </si>
  <si>
    <t>55 Palisade Ave</t>
  </si>
  <si>
    <t>18FWD207401</t>
  </si>
  <si>
    <t>Big City Deli Grocery Corp.</t>
  </si>
  <si>
    <t>47 Chestnut St</t>
  </si>
  <si>
    <t>18FWD207402</t>
  </si>
  <si>
    <t>Chestnut Deli</t>
  </si>
  <si>
    <t>18FWD207403</t>
  </si>
  <si>
    <t>Guerilla Ejuice LLC</t>
  </si>
  <si>
    <t>1304 Midland Ave Apt A45</t>
  </si>
  <si>
    <t>18FWD207404</t>
  </si>
  <si>
    <t>Finer Touch Entertainment</t>
  </si>
  <si>
    <t>1304 Midland Ave Apt C21</t>
  </si>
  <si>
    <t>18FWD207405</t>
  </si>
  <si>
    <t>Smile Deli Corp</t>
  </si>
  <si>
    <t>18FWD207406</t>
  </si>
  <si>
    <t>607 Old Country Rd</t>
  </si>
  <si>
    <t>18FWD207407</t>
  </si>
  <si>
    <t>18FWD207408</t>
  </si>
  <si>
    <t>Alexandra &amp; Nicolay Chocolates</t>
  </si>
  <si>
    <t>46 Saddle Creek Dr</t>
  </si>
  <si>
    <t>18FWD207409</t>
  </si>
  <si>
    <t>Fana, Raphail</t>
  </si>
  <si>
    <t>59 Palisade Ave</t>
  </si>
  <si>
    <t>18FWD207410</t>
  </si>
  <si>
    <t>Otb Markets LLC</t>
  </si>
  <si>
    <t>690 Westview Ct</t>
  </si>
  <si>
    <t>18FWD207411</t>
  </si>
  <si>
    <t>Gourmet Express of North Jersey Inc</t>
  </si>
  <si>
    <t>31 Elmwood Ter</t>
  </si>
  <si>
    <t>18FWD207412</t>
  </si>
  <si>
    <t>La Bajaita Deli Grocery Inc</t>
  </si>
  <si>
    <t>15 Locust Hill Ave</t>
  </si>
  <si>
    <t>18FWD207413</t>
  </si>
  <si>
    <t>Rihanna Deli Grocery Corp.</t>
  </si>
  <si>
    <t>18FWD207414</t>
  </si>
  <si>
    <t>Ir Food, Inc.</t>
  </si>
  <si>
    <t>1534 Main St</t>
  </si>
  <si>
    <t>18FWD207415</t>
  </si>
  <si>
    <t>Paula's Pantry</t>
  </si>
  <si>
    <t>13 Mcgregor Ave</t>
  </si>
  <si>
    <t>18FWD207416</t>
  </si>
  <si>
    <t>Midland Ave Mini Market Inc</t>
  </si>
  <si>
    <t>827 Midland Ave</t>
  </si>
  <si>
    <t>18FWD207417</t>
  </si>
  <si>
    <t>EMILIO'S DELI &amp; GROCERY</t>
  </si>
  <si>
    <t>174 Yonkers Ave</t>
  </si>
  <si>
    <t>18FWD207418</t>
  </si>
  <si>
    <t>Laprima Wholesale Bakery Corp.</t>
  </si>
  <si>
    <t>909 Midland Ave</t>
  </si>
  <si>
    <t>18FWD207419</t>
  </si>
  <si>
    <t>MIDLAND AVE GROCERY INC</t>
  </si>
  <si>
    <t>901 Midland Ave</t>
  </si>
  <si>
    <t>18FWD207420</t>
  </si>
  <si>
    <t>Tron Inc</t>
  </si>
  <si>
    <t>1484 State Route 23</t>
  </si>
  <si>
    <t>18FWD207421</t>
  </si>
  <si>
    <t>El Gran Bodegon Inc</t>
  </si>
  <si>
    <t>79 N 13th St</t>
  </si>
  <si>
    <t>18FWD207422</t>
  </si>
  <si>
    <t>Fresh Mozzarella Co</t>
  </si>
  <si>
    <t>4 Erli St</t>
  </si>
  <si>
    <t>18FWD207423</t>
  </si>
  <si>
    <t>Delgados Grocery</t>
  </si>
  <si>
    <t>85 Yonkers Ave</t>
  </si>
  <si>
    <t>18FWD207424</t>
  </si>
  <si>
    <t>O'Lears Delicatessen</t>
  </si>
  <si>
    <t>131 Yonkers Ave</t>
  </si>
  <si>
    <t>18FWD207426</t>
  </si>
  <si>
    <t>Yelli Food LLC</t>
  </si>
  <si>
    <t>6-05 Saddle River Rd Ste 109</t>
  </si>
  <si>
    <t>18FWD207427</t>
  </si>
  <si>
    <t>Ardy Fisher LLC</t>
  </si>
  <si>
    <t>6-05 Saddle River Rd Ste 112</t>
  </si>
  <si>
    <t>18FWD207428</t>
  </si>
  <si>
    <t>Fair Lawn Bagel Bakery</t>
  </si>
  <si>
    <t>6-07 Saddle River Rd</t>
  </si>
  <si>
    <t>18FWD207429</t>
  </si>
  <si>
    <t>Chris Arlotta Enterprises Ltd</t>
  </si>
  <si>
    <t>159 Strongs Ln</t>
  </si>
  <si>
    <t>18FWD207431</t>
  </si>
  <si>
    <t>February 54 Corp</t>
  </si>
  <si>
    <t>137 Piermont Rd</t>
  </si>
  <si>
    <t>18FWD207433</t>
  </si>
  <si>
    <t>IORI BROTHERS INC</t>
  </si>
  <si>
    <t>867 Midland Ave</t>
  </si>
  <si>
    <t>18FWD207434</t>
  </si>
  <si>
    <t>Bert Posess Inc</t>
  </si>
  <si>
    <t>100 E 25th St</t>
  </si>
  <si>
    <t>18FWD207435</t>
  </si>
  <si>
    <t>Westchester Beverage Ltd</t>
  </si>
  <si>
    <t>1299 Palmer Ave</t>
  </si>
  <si>
    <t>18FWD207436</t>
  </si>
  <si>
    <t>The Raw Squeeze LLC</t>
  </si>
  <si>
    <t>576 Columbia St</t>
  </si>
  <si>
    <t>18FWD207438</t>
  </si>
  <si>
    <t>36 E 13th St</t>
  </si>
  <si>
    <t>18FWD207439</t>
  </si>
  <si>
    <t>CRITCHLEY'S CHOCOLATES LLC</t>
  </si>
  <si>
    <t>812 Kinderkamack Rd</t>
  </si>
  <si>
    <t>18FWD207440</t>
  </si>
  <si>
    <t>Land &amp; Sea Fish &amp; Lobster Inc</t>
  </si>
  <si>
    <t>524 Route 25a</t>
  </si>
  <si>
    <t>18FWD207441</t>
  </si>
  <si>
    <t>Pe &amp; Dd Seafood Inc</t>
  </si>
  <si>
    <t>833 Middle Rd</t>
  </si>
  <si>
    <t>18FWD207442</t>
  </si>
  <si>
    <t>675 River St</t>
  </si>
  <si>
    <t>18FWD207446</t>
  </si>
  <si>
    <t>Coffee Grove Inc</t>
  </si>
  <si>
    <t>55 Haul Rd</t>
  </si>
  <si>
    <t>18FWD207447</t>
  </si>
  <si>
    <t>1326 Boston Post Rd</t>
  </si>
  <si>
    <t>18FWD207448</t>
  </si>
  <si>
    <t>DMS Food Service LLC</t>
  </si>
  <si>
    <t>251 N Farview Ave</t>
  </si>
  <si>
    <t>18FWD207449</t>
  </si>
  <si>
    <t>Levain Bakery</t>
  </si>
  <si>
    <t>354 Montauk Hwy</t>
  </si>
  <si>
    <t>18FWD207450</t>
  </si>
  <si>
    <t>Seafood Shoppe Inc</t>
  </si>
  <si>
    <t>356 Montauk Hwy</t>
  </si>
  <si>
    <t>18FWD207451</t>
  </si>
  <si>
    <t>ABSOLUTELY APPETIZING, INC</t>
  </si>
  <si>
    <t>358 Montauk Hwy</t>
  </si>
  <si>
    <t>18FWD207452</t>
  </si>
  <si>
    <t>Dankowski Henry &amp; Son</t>
  </si>
  <si>
    <t>85 Hollow Rd</t>
  </si>
  <si>
    <t>18FWD207453</t>
  </si>
  <si>
    <t>R &amp; M Wholesale, Inc.</t>
  </si>
  <si>
    <t>240 W Kellner Blvd</t>
  </si>
  <si>
    <t>18FWD207454</t>
  </si>
  <si>
    <t>PORT JEFFERSON LOBSTER HOUSE &amp; FISH MARKET INC</t>
  </si>
  <si>
    <t>1 N Country Rd</t>
  </si>
  <si>
    <t>18FWD207456</t>
  </si>
  <si>
    <t>J and N Poultry Farm Ltd</t>
  </si>
  <si>
    <t>8110 Saint Peters Church Rd</t>
  </si>
  <si>
    <t>18FWD207457</t>
  </si>
  <si>
    <t>20 Washington Ave</t>
  </si>
  <si>
    <t>Dumont</t>
  </si>
  <si>
    <t>18FWD207459</t>
  </si>
  <si>
    <t>Anthony Meats Ltd</t>
  </si>
  <si>
    <t>53 Kingsbury Rd</t>
  </si>
  <si>
    <t>18FWD207460</t>
  </si>
  <si>
    <t>J B &amp; Sons Ltd</t>
  </si>
  <si>
    <t>564 Mile Square Rd</t>
  </si>
  <si>
    <t>18FWD207461</t>
  </si>
  <si>
    <t>16418 Westside Dr</t>
  </si>
  <si>
    <t>18FWD207462</t>
  </si>
  <si>
    <t>Bella Mozzarella</t>
  </si>
  <si>
    <t>60 Sandford Rd</t>
  </si>
  <si>
    <t>18FWD207463</t>
  </si>
  <si>
    <t>Ilyas Bagel Bakery</t>
  </si>
  <si>
    <t>38 Thistle Dr</t>
  </si>
  <si>
    <t>18FWD207464</t>
  </si>
  <si>
    <t>Zapata Grocery</t>
  </si>
  <si>
    <t>79 3rd Ave</t>
  </si>
  <si>
    <t>18FWD207465</t>
  </si>
  <si>
    <t>New Tappan Marketplace Inc</t>
  </si>
  <si>
    <t>35 Oak St</t>
  </si>
  <si>
    <t>Cresskill</t>
  </si>
  <si>
    <t>18FWD207467</t>
  </si>
  <si>
    <t>Los Gigante Food Market</t>
  </si>
  <si>
    <t>55 3rd Ave</t>
  </si>
  <si>
    <t>18FWD207468</t>
  </si>
  <si>
    <t>Northend Food Market Inc</t>
  </si>
  <si>
    <t>18FWD207469</t>
  </si>
  <si>
    <t>Haledon Supermarket Corp</t>
  </si>
  <si>
    <t>408 Haledon Ave</t>
  </si>
  <si>
    <t>18FWD207470</t>
  </si>
  <si>
    <t>Java Nation Inc</t>
  </si>
  <si>
    <t>112 Maple Ln</t>
  </si>
  <si>
    <t>18FWD207471</t>
  </si>
  <si>
    <t>Mickey Bs Deli</t>
  </si>
  <si>
    <t>173 Bridgehampton Tpke</t>
  </si>
  <si>
    <t>18FWD207473</t>
  </si>
  <si>
    <t>18FWD207475</t>
  </si>
  <si>
    <t>Bridgehampton Candy Kitchen</t>
  </si>
  <si>
    <t>2391 Montauk Hwy</t>
  </si>
  <si>
    <t>18FWD207476</t>
  </si>
  <si>
    <t>Bridgehampton Town Deli Inc</t>
  </si>
  <si>
    <t>24 50 Montauk Hwy</t>
  </si>
  <si>
    <t>18FWD207477</t>
  </si>
  <si>
    <t>Peace Love Produce</t>
  </si>
  <si>
    <t>9-09 Elaine Ter</t>
  </si>
  <si>
    <t>18FWD207478</t>
  </si>
  <si>
    <t>Watermark Innovation, LLC</t>
  </si>
  <si>
    <t>400 Noyack Rd Apt A1</t>
  </si>
  <si>
    <t>18FWD207479</t>
  </si>
  <si>
    <t>752 River St</t>
  </si>
  <si>
    <t>18FWD207480</t>
  </si>
  <si>
    <t>Dairy Land Ice Cream</t>
  </si>
  <si>
    <t>51 Main Rd</t>
  </si>
  <si>
    <t>18FWD207481</t>
  </si>
  <si>
    <t>Jacob Grocery, Corp.</t>
  </si>
  <si>
    <t>354 Nepperhan Ave</t>
  </si>
  <si>
    <t>18FWD207483</t>
  </si>
  <si>
    <t>1260 Boston Post Rd</t>
  </si>
  <si>
    <t>18FWD207484</t>
  </si>
  <si>
    <t>Japanese Food Solutions, Inc.</t>
  </si>
  <si>
    <t>135 S Park Dr</t>
  </si>
  <si>
    <t>18FWD207486</t>
  </si>
  <si>
    <t>Sammy's Bagel &amp; Deli (inc)</t>
  </si>
  <si>
    <t>17-59 River Rd</t>
  </si>
  <si>
    <t>18FWD207487</t>
  </si>
  <si>
    <t>MTS Polish Food Distribution</t>
  </si>
  <si>
    <t>1770 Cane Ln</t>
  </si>
  <si>
    <t>Effort</t>
  </si>
  <si>
    <t>18330</t>
  </si>
  <si>
    <t>18FWD207488</t>
  </si>
  <si>
    <t>Soap Candy</t>
  </si>
  <si>
    <t>321 Carbon St</t>
  </si>
  <si>
    <t>Weatherly</t>
  </si>
  <si>
    <t>18255</t>
  </si>
  <si>
    <t>18FWD207489</t>
  </si>
  <si>
    <t>Seagangllc</t>
  </si>
  <si>
    <t>51 Eatons Neck Rd</t>
  </si>
  <si>
    <t>18FWD207490</t>
  </si>
  <si>
    <t>Petak Food Corp of New Jersey</t>
  </si>
  <si>
    <t>19-03 Fair Lawn Ave</t>
  </si>
  <si>
    <t>18FWD207491</t>
  </si>
  <si>
    <t>Zadie's Bake Shop Inc.</t>
  </si>
  <si>
    <t>19-09 Fair Lawn Ave</t>
  </si>
  <si>
    <t>18FWD207492</t>
  </si>
  <si>
    <t>74 Cortland Ave</t>
  </si>
  <si>
    <t>18FWD207493</t>
  </si>
  <si>
    <t>3341 State St Ste A</t>
  </si>
  <si>
    <t>18FWD207495</t>
  </si>
  <si>
    <t>11 Westervelt Place LLC</t>
  </si>
  <si>
    <t>254 Concord Dr</t>
  </si>
  <si>
    <t>18FWD207497</t>
  </si>
  <si>
    <t>Jubilee Donuts Inc</t>
  </si>
  <si>
    <t>10524 Planters Cove Cir Nw</t>
  </si>
  <si>
    <t>44685</t>
  </si>
  <si>
    <t>18FWD207498</t>
  </si>
  <si>
    <t>3420 State St</t>
  </si>
  <si>
    <t>18FWD207499</t>
  </si>
  <si>
    <t>3430 State St</t>
  </si>
  <si>
    <t>18FWD207500</t>
  </si>
  <si>
    <t>Anderson Fisheries Inc</t>
  </si>
  <si>
    <t>781 Mill Rd</t>
  </si>
  <si>
    <t>18FWD207501</t>
  </si>
  <si>
    <t>Strac Inc</t>
  </si>
  <si>
    <t>55 W Shore Ave Ste B</t>
  </si>
  <si>
    <t>18FWD207502</t>
  </si>
  <si>
    <t>Smittys All American Grill</t>
  </si>
  <si>
    <t>96 Main Rd</t>
  </si>
  <si>
    <t>18FWD207503</t>
  </si>
  <si>
    <t>DUMONT BAGELS</t>
  </si>
  <si>
    <t>76 Washington Ave</t>
  </si>
  <si>
    <t>18FWD207504</t>
  </si>
  <si>
    <t>Spice Done Right LLC</t>
  </si>
  <si>
    <t>545 Wilson Dr</t>
  </si>
  <si>
    <t>18FWD207505</t>
  </si>
  <si>
    <t>12 Cedar St</t>
  </si>
  <si>
    <t>18FWD207507</t>
  </si>
  <si>
    <t>315 State Route 15 N</t>
  </si>
  <si>
    <t>18FWD207508</t>
  </si>
  <si>
    <t>32 Piermont Rd Ste 9</t>
  </si>
  <si>
    <t>18FWD207509</t>
  </si>
  <si>
    <t>Ared Inc</t>
  </si>
  <si>
    <t>906 Kinderkamack Rd</t>
  </si>
  <si>
    <t>18FWD207510</t>
  </si>
  <si>
    <t>321 State Route 15 N Ste 4</t>
  </si>
  <si>
    <t>18FWD207511</t>
  </si>
  <si>
    <t>321 State Route 15 N Ste 9</t>
  </si>
  <si>
    <t>18FWD207512</t>
  </si>
  <si>
    <t>1205 21st St</t>
  </si>
  <si>
    <t>18FWD207513</t>
  </si>
  <si>
    <t>22-20 Fair Lawn Ave</t>
  </si>
  <si>
    <t>18FWD207514</t>
  </si>
  <si>
    <t>Sandwich Place LLC</t>
  </si>
  <si>
    <t>18FWD207515</t>
  </si>
  <si>
    <t>Moore Than Coffee Inc</t>
  </si>
  <si>
    <t>3300 Wright Rd Nw</t>
  </si>
  <si>
    <t>18FWD207518</t>
  </si>
  <si>
    <t>Top Baker Bxvil</t>
  </si>
  <si>
    <t>106 Pondfield Rd</t>
  </si>
  <si>
    <t>18FWD207519</t>
  </si>
  <si>
    <t>N W Deli Grocery Corp</t>
  </si>
  <si>
    <t>153 N Broadway</t>
  </si>
  <si>
    <t>18FWD207520</t>
  </si>
  <si>
    <t>Middle East Grocery</t>
  </si>
  <si>
    <t>86 Niagara St</t>
  </si>
  <si>
    <t>18FWD207522</t>
  </si>
  <si>
    <t>158 Route 25a</t>
  </si>
  <si>
    <t>18FWD207523</t>
  </si>
  <si>
    <t>109 Inc</t>
  </si>
  <si>
    <t>109 Ashburton Ave</t>
  </si>
  <si>
    <t>18FWD207524</t>
  </si>
  <si>
    <t>Swiss Pork Store Inc</t>
  </si>
  <si>
    <t>24-10 Fair Lawn Ave</t>
  </si>
  <si>
    <t>18FWD207525</t>
  </si>
  <si>
    <t>Amagansett Super Saver Inc</t>
  </si>
  <si>
    <t>7 S Jersey Ave Ste 2</t>
  </si>
  <si>
    <t>18FWD207526</t>
  </si>
  <si>
    <t>Bellport Village Farmers Market, Inc</t>
  </si>
  <si>
    <t>18FWD207527</t>
  </si>
  <si>
    <t>Ulloa Mini Market</t>
  </si>
  <si>
    <t>173 Ashburton Ave</t>
  </si>
  <si>
    <t>18FWD207528</t>
  </si>
  <si>
    <t>Wild Planet Foods, Inc.</t>
  </si>
  <si>
    <t>1585 Heartwood Dr Ste F</t>
  </si>
  <si>
    <t>18FWD207529</t>
  </si>
  <si>
    <t>1555 Heartwood Dr</t>
  </si>
  <si>
    <t>18FWD207530</t>
  </si>
  <si>
    <t>314 State Route 15 S</t>
  </si>
  <si>
    <t>18FWD207532</t>
  </si>
  <si>
    <t>Radburn Hot Bagels Bialy, Inc.</t>
  </si>
  <si>
    <t>23-59 Fair Lawn Ave</t>
  </si>
  <si>
    <t>18FWD207533</t>
  </si>
  <si>
    <t>Mini's Prime Meats &amp; Specialti</t>
  </si>
  <si>
    <t>15 Park Pl</t>
  </si>
  <si>
    <t>18FWD207534</t>
  </si>
  <si>
    <t>C &amp; M Bagels, Inc</t>
  </si>
  <si>
    <t>9 Park Pl</t>
  </si>
  <si>
    <t>18FWD207535</t>
  </si>
  <si>
    <t>161 N Grocery Inc</t>
  </si>
  <si>
    <t>161 N Broadway</t>
  </si>
  <si>
    <t>18FWD207537</t>
  </si>
  <si>
    <t>Soto Deli Grocery</t>
  </si>
  <si>
    <t>18FWD207538</t>
  </si>
  <si>
    <t>38915 State Hwy 299</t>
  </si>
  <si>
    <t>Willow Creek</t>
  </si>
  <si>
    <t>95573</t>
  </si>
  <si>
    <t>18FWD207539</t>
  </si>
  <si>
    <t>E &amp; M WHOLESALER, CORP.</t>
  </si>
  <si>
    <t>146 Warburton Ave</t>
  </si>
  <si>
    <t>18FWD207540</t>
  </si>
  <si>
    <t>R H R Deli &amp; Grocery Corp.</t>
  </si>
  <si>
    <t>18FWD207541</t>
  </si>
  <si>
    <t>OSI LLC</t>
  </si>
  <si>
    <t>12 Dante St</t>
  </si>
  <si>
    <t>18FWD207542</t>
  </si>
  <si>
    <t>Kinderkamack Hot Bagels Inc</t>
  </si>
  <si>
    <t>935b Kinderkamack Rd</t>
  </si>
  <si>
    <t>18FWD207543</t>
  </si>
  <si>
    <t>Bronxville Natural, Inc.</t>
  </si>
  <si>
    <t>86 Pondfield Rd</t>
  </si>
  <si>
    <t>18FWD207544</t>
  </si>
  <si>
    <t>101 Midland Ave</t>
  </si>
  <si>
    <t>18FWD207545</t>
  </si>
  <si>
    <t>Carley's Deli &amp; Catering LLC</t>
  </si>
  <si>
    <t>40-20 Taylor Rd</t>
  </si>
  <si>
    <t>18FWD207546</t>
  </si>
  <si>
    <t>Grimac Royal Falcon Corp.</t>
  </si>
  <si>
    <t>100 S Jersey Ave Unit 26</t>
  </si>
  <si>
    <t>18FWD207547</t>
  </si>
  <si>
    <t>International Frozen Food Corporation</t>
  </si>
  <si>
    <t>100 S Jersey Ave Unit 40</t>
  </si>
  <si>
    <t>18FWD207548</t>
  </si>
  <si>
    <t>NEW GOLDSTEINS BAGELS INC</t>
  </si>
  <si>
    <t>440 Madison Ave</t>
  </si>
  <si>
    <t>18FWD207549</t>
  </si>
  <si>
    <t>Empanadas Gourmet LLC</t>
  </si>
  <si>
    <t>135 W Madison Ave</t>
  </si>
  <si>
    <t>18FWD207550</t>
  </si>
  <si>
    <t>125 Washington Ave</t>
  </si>
  <si>
    <t>18FWD207551</t>
  </si>
  <si>
    <t>C Corporation</t>
  </si>
  <si>
    <t>24 Seattle Ridge Rd</t>
  </si>
  <si>
    <t>18FWD207552</t>
  </si>
  <si>
    <t>Angie Marketplace</t>
  </si>
  <si>
    <t>771 S Church St</t>
  </si>
  <si>
    <t>18FWD207553</t>
  </si>
  <si>
    <t>Bagels To Go, Inc</t>
  </si>
  <si>
    <t>1583 State Route 23</t>
  </si>
  <si>
    <t>18FWD207555</t>
  </si>
  <si>
    <t>Nish Food LLC</t>
  </si>
  <si>
    <t>100 W Madison Ave</t>
  </si>
  <si>
    <t>18FWD207556</t>
  </si>
  <si>
    <t>Cupcakes By Kocoa</t>
  </si>
  <si>
    <t>5 Whelan Pl Apt 307</t>
  </si>
  <si>
    <t>10703</t>
  </si>
  <si>
    <t>18FWD207557</t>
  </si>
  <si>
    <t>New York Impex Inc</t>
  </si>
  <si>
    <t>20-10 Maple Ave # 35f</t>
  </si>
  <si>
    <t>18FWD207558</t>
  </si>
  <si>
    <t>Leimax, Corp.</t>
  </si>
  <si>
    <t>430 Nepperhan Ave</t>
  </si>
  <si>
    <t>18FWD207559</t>
  </si>
  <si>
    <t>Remi Wesnofske</t>
  </si>
  <si>
    <t>832 Scuttle Hole Rd</t>
  </si>
  <si>
    <t>18FWD207560</t>
  </si>
  <si>
    <t>K &amp; A FOOD SERVICE INC</t>
  </si>
  <si>
    <t>157 Westervelt Ave</t>
  </si>
  <si>
    <t>18FWD207562</t>
  </si>
  <si>
    <t>J R Milk Company Inc</t>
  </si>
  <si>
    <t>1028 Route 25a Ste A</t>
  </si>
  <si>
    <t>18FWD207564</t>
  </si>
  <si>
    <t>N S Beverage Inc</t>
  </si>
  <si>
    <t>18FWD207565</t>
  </si>
  <si>
    <t>Northern Valley Baking Co. LLC</t>
  </si>
  <si>
    <t>47 E Madison Ave</t>
  </si>
  <si>
    <t>18FWD207566</t>
  </si>
  <si>
    <t>CAMILLE LOMBARDO</t>
  </si>
  <si>
    <t>10 E Madison Ave</t>
  </si>
  <si>
    <t>18FWD207567</t>
  </si>
  <si>
    <t>Rohrs House Inc</t>
  </si>
  <si>
    <t>14 E Madison Ave</t>
  </si>
  <si>
    <t>18FWD207568</t>
  </si>
  <si>
    <t>Safeway Lockboy</t>
  </si>
  <si>
    <t>66 E Madison Ave</t>
  </si>
  <si>
    <t>18FWD207569</t>
  </si>
  <si>
    <t>Pastosa, Ravioli</t>
  </si>
  <si>
    <t>159 Route 25a Unit 14</t>
  </si>
  <si>
    <t>18FWD207570</t>
  </si>
  <si>
    <t>Glaze Artisan Donuts Limited Liability Company</t>
  </si>
  <si>
    <t>358 River Rd</t>
  </si>
  <si>
    <t>18FWD207571</t>
  </si>
  <si>
    <t>Fine Fare Inc.</t>
  </si>
  <si>
    <t>6 Maple Hill Dr</t>
  </si>
  <si>
    <t>18FWD207572</t>
  </si>
  <si>
    <t>Max Braun &amp; Sons, Inc.</t>
  </si>
  <si>
    <t>94 Woodworth Ave</t>
  </si>
  <si>
    <t>18FWD207573</t>
  </si>
  <si>
    <t>Formula Heat Food Corp</t>
  </si>
  <si>
    <t>2 Morcom Ter</t>
  </si>
  <si>
    <t>Oradell</t>
  </si>
  <si>
    <t>18FWD207574</t>
  </si>
  <si>
    <t>Southern Anticipation Associates, Inc</t>
  </si>
  <si>
    <t>275 Route 25a Unit 21</t>
  </si>
  <si>
    <t>18FWD207575</t>
  </si>
  <si>
    <t>135 Parkway Rd</t>
  </si>
  <si>
    <t>18FWD207576</t>
  </si>
  <si>
    <t>Kohl Wholesale</t>
  </si>
  <si>
    <t>470 E Brooks St</t>
  </si>
  <si>
    <t>18FWD207577</t>
  </si>
  <si>
    <t>Universal Commodities (tea) Trading, Inc.</t>
  </si>
  <si>
    <t>141 Parkway Rd Ste 20</t>
  </si>
  <si>
    <t>18FWD207578</t>
  </si>
  <si>
    <t>Man Cookie LLC</t>
  </si>
  <si>
    <t>925 Bogert Rd</t>
  </si>
  <si>
    <t>18FWD207579</t>
  </si>
  <si>
    <t>Angel's Heavenly Chocolates LLC</t>
  </si>
  <si>
    <t>1001 State Route 302</t>
  </si>
  <si>
    <t>18FWD207580</t>
  </si>
  <si>
    <t>Hickeys Deli Inc</t>
  </si>
  <si>
    <t>30 Palmer Ave</t>
  </si>
  <si>
    <t>18FWD207582</t>
  </si>
  <si>
    <t>70 Union Ave</t>
  </si>
  <si>
    <t>18FWD207583</t>
  </si>
  <si>
    <t>Brother Fruits &amp; Vegetables</t>
  </si>
  <si>
    <t>38 Palmer Ave</t>
  </si>
  <si>
    <t>18FWD207584</t>
  </si>
  <si>
    <t>Jeremy Grocery Corporation</t>
  </si>
  <si>
    <t>179 Warburton Ave Fl 1</t>
  </si>
  <si>
    <t>18FWD207585</t>
  </si>
  <si>
    <t>Prime Seafood Imports Inc</t>
  </si>
  <si>
    <t>175 Washington Ave Ste S</t>
  </si>
  <si>
    <t>18FWD207586</t>
  </si>
  <si>
    <t>100 Tpke St</t>
  </si>
  <si>
    <t>Milesburg</t>
  </si>
  <si>
    <t>16853</t>
  </si>
  <si>
    <t>18FWD207587</t>
  </si>
  <si>
    <t>MILKS GROVE</t>
  </si>
  <si>
    <t>3014 N 100 East Rd</t>
  </si>
  <si>
    <t>18FWD207588</t>
  </si>
  <si>
    <t>Dutch Valley Market</t>
  </si>
  <si>
    <t>2499 645th Ave</t>
  </si>
  <si>
    <t>Albia</t>
  </si>
  <si>
    <t>52531</t>
  </si>
  <si>
    <t>18FWD207589</t>
  </si>
  <si>
    <t>385 Route 25a</t>
  </si>
  <si>
    <t>18FWD207590</t>
  </si>
  <si>
    <t>W Mix Market</t>
  </si>
  <si>
    <t>195 Warburton Ave</t>
  </si>
  <si>
    <t>18FWD207591</t>
  </si>
  <si>
    <t>Hanna Country Store</t>
  </si>
  <si>
    <t>1664 Pony Express Way</t>
  </si>
  <si>
    <t>18FWD207592</t>
  </si>
  <si>
    <t>STOP 35 GROCERY STORE</t>
  </si>
  <si>
    <t>197 Warburton Ave</t>
  </si>
  <si>
    <t>18FWD207593</t>
  </si>
  <si>
    <t>Fishes Meat Market</t>
  </si>
  <si>
    <t>744 Salem Church Rd</t>
  </si>
  <si>
    <t>17837</t>
  </si>
  <si>
    <t>18FWD207594</t>
  </si>
  <si>
    <t>Community News</t>
  </si>
  <si>
    <t>205 Dellen Ln</t>
  </si>
  <si>
    <t>18FWD207595</t>
  </si>
  <si>
    <t>Cresskill Hot Bagels</t>
  </si>
  <si>
    <t>23 Union Ave</t>
  </si>
  <si>
    <t>18FWD207596</t>
  </si>
  <si>
    <t>HOUSE OF FISH INC</t>
  </si>
  <si>
    <t>17 Union Ave</t>
  </si>
  <si>
    <t>18FWD207597</t>
  </si>
  <si>
    <t>11 Townsend LLC</t>
  </si>
  <si>
    <t>120 Park Ave</t>
  </si>
  <si>
    <t>18FWD207598</t>
  </si>
  <si>
    <t>Ethia Inc.</t>
  </si>
  <si>
    <t>300 Knickerbocker Rd Ste 2200</t>
  </si>
  <si>
    <t>18FWD207602</t>
  </si>
  <si>
    <t>Sterling Seafood Corp.</t>
  </si>
  <si>
    <t>300 Nickerbocker Rd Ste 1600</t>
  </si>
  <si>
    <t>18FWD207603</t>
  </si>
  <si>
    <t>My Daughter's Cakes</t>
  </si>
  <si>
    <t>120b W Shore Ave</t>
  </si>
  <si>
    <t>18FWD207604</t>
  </si>
  <si>
    <t>Pape Foods</t>
  </si>
  <si>
    <t>710 W Mahoning St</t>
  </si>
  <si>
    <t>18FWD207606</t>
  </si>
  <si>
    <t>Setauket International Deli, Inc</t>
  </si>
  <si>
    <t>18FWD207607</t>
  </si>
  <si>
    <t>Milas Foods, LLC</t>
  </si>
  <si>
    <t>16-00 Pollitt Dr Ste 1</t>
  </si>
  <si>
    <t>18FWD207608</t>
  </si>
  <si>
    <t>Cagi Food LLC</t>
  </si>
  <si>
    <t>314 Hirschfield Pl</t>
  </si>
  <si>
    <t>18FWD207609</t>
  </si>
  <si>
    <t>Setauket Seafood Inc</t>
  </si>
  <si>
    <t>18FWD207610</t>
  </si>
  <si>
    <t>B &amp; C MEATS OF SETAUKET</t>
  </si>
  <si>
    <t>232 Main St</t>
  </si>
  <si>
    <t>18FWD207611</t>
  </si>
  <si>
    <t>ATL Development</t>
  </si>
  <si>
    <t>1690 Ratzer Rd</t>
  </si>
  <si>
    <t>18FWD207612</t>
  </si>
  <si>
    <t>9 Jody Ct</t>
  </si>
  <si>
    <t>18FWD207615</t>
  </si>
  <si>
    <t>Peter F McGoldrick Jr</t>
  </si>
  <si>
    <t>512 Maple Ln</t>
  </si>
  <si>
    <t>18FWD207617</t>
  </si>
  <si>
    <t>1503 City Center Rd</t>
  </si>
  <si>
    <t>18FWD207619</t>
  </si>
  <si>
    <t>1555 City Center Rd</t>
  </si>
  <si>
    <t>18FWD207620</t>
  </si>
  <si>
    <t>The Healing Cookie LLC</t>
  </si>
  <si>
    <t>53 Franklin Ave</t>
  </si>
  <si>
    <t>18FWD207622</t>
  </si>
  <si>
    <t>Seaport Delicatessen</t>
  </si>
  <si>
    <t>18FWD207624</t>
  </si>
  <si>
    <t>Parkway Deli Inc</t>
  </si>
  <si>
    <t>48 Pondfield Rd W</t>
  </si>
  <si>
    <t>18FWD207625</t>
  </si>
  <si>
    <t>D &amp; J Bagels Corporation</t>
  </si>
  <si>
    <t>38 Vee Jay Dr</t>
  </si>
  <si>
    <t>18FWD207626</t>
  </si>
  <si>
    <t>Dpt Food Inc.</t>
  </si>
  <si>
    <t>328 Palmer Rd</t>
  </si>
  <si>
    <t>18FWD207627</t>
  </si>
  <si>
    <t>Pkt Associates, Inc</t>
  </si>
  <si>
    <t>19-03 Maple Ave Ste 5</t>
  </si>
  <si>
    <t>18FWD207628</t>
  </si>
  <si>
    <t>Estella Salazar</t>
  </si>
  <si>
    <t>168 Ridge Ave</t>
  </si>
  <si>
    <t>18FWD207629</t>
  </si>
  <si>
    <t>BASILE, JOHN</t>
  </si>
  <si>
    <t>29 Peachtree Ln</t>
  </si>
  <si>
    <t>18FWD207631</t>
  </si>
  <si>
    <t>Civex Corporation</t>
  </si>
  <si>
    <t>20 Hunt Path</t>
  </si>
  <si>
    <t>18FWD207632</t>
  </si>
  <si>
    <t>Raniero Food Service Inc</t>
  </si>
  <si>
    <t>228 Williams Way S</t>
  </si>
  <si>
    <t>18FWD207633</t>
  </si>
  <si>
    <t>Elvan Confectionary Corp</t>
  </si>
  <si>
    <t>20-10 Maple Ave Ste 35f</t>
  </si>
  <si>
    <t>18FWD207634</t>
  </si>
  <si>
    <t>Village Beverage</t>
  </si>
  <si>
    <t>6346 Route 25a</t>
  </si>
  <si>
    <t>18FWD207635</t>
  </si>
  <si>
    <t>6346 Route 25a Unit 2</t>
  </si>
  <si>
    <t>18FWD207636</t>
  </si>
  <si>
    <t>M &amp; M Choice Meats</t>
  </si>
  <si>
    <t>503 Basinger Rd</t>
  </si>
  <si>
    <t>18FWD207637</t>
  </si>
  <si>
    <t>Goodness Grows</t>
  </si>
  <si>
    <t>2310 W South Range Rd</t>
  </si>
  <si>
    <t>18FWD207638</t>
  </si>
  <si>
    <t>My Butcher</t>
  </si>
  <si>
    <t>6278 Route 25a Ste 3</t>
  </si>
  <si>
    <t>18FWD207639</t>
  </si>
  <si>
    <t>6233 Route 25a</t>
  </si>
  <si>
    <t>18FWD207640</t>
  </si>
  <si>
    <t>Top Shelf Snacks, LLC</t>
  </si>
  <si>
    <t>4190 W South Range Rd</t>
  </si>
  <si>
    <t>18FWD207641</t>
  </si>
  <si>
    <t>Uplands Meat Products Inc</t>
  </si>
  <si>
    <t>211 New Milford Ave</t>
  </si>
  <si>
    <t>18FWD207642</t>
  </si>
  <si>
    <t>Julias Gourmet Market &amp; Cafe</t>
  </si>
  <si>
    <t>17 Beekman Pl</t>
  </si>
  <si>
    <t>18FWD207643</t>
  </si>
  <si>
    <t>McK -Eureka Natural Foods</t>
  </si>
  <si>
    <t>2165 Central Ave</t>
  </si>
  <si>
    <t>18FWD207645</t>
  </si>
  <si>
    <t>Babygurl's Candy</t>
  </si>
  <si>
    <t>212 Cottage Ave</t>
  </si>
  <si>
    <t>18FWD207646</t>
  </si>
  <si>
    <t>Pequannock Mini Mall</t>
  </si>
  <si>
    <t>28 Newark Pompton Tpke</t>
  </si>
  <si>
    <t>Pequannock</t>
  </si>
  <si>
    <t>18FWD207647</t>
  </si>
  <si>
    <t>Sweet Secret Signature Dessert</t>
  </si>
  <si>
    <t>203 Dinsmore Ave</t>
  </si>
  <si>
    <t>18FWD207648</t>
  </si>
  <si>
    <t>Roberts Country Store Inc</t>
  </si>
  <si>
    <t>11999 Stratton Rd</t>
  </si>
  <si>
    <t>18FWD207650</t>
  </si>
  <si>
    <t>R&amp;F Beverages Inc</t>
  </si>
  <si>
    <t>9 Deerfield Ave</t>
  </si>
  <si>
    <t>Eastchester</t>
  </si>
  <si>
    <t>10709</t>
  </si>
  <si>
    <t>18FWD207651</t>
  </si>
  <si>
    <t>M and M Donuts, LLC</t>
  </si>
  <si>
    <t>1320 E Broad St</t>
  </si>
  <si>
    <t>18FWD207652</t>
  </si>
  <si>
    <t>Sns Food Corp</t>
  </si>
  <si>
    <t>346 Route 25a Ste 68</t>
  </si>
  <si>
    <t>18FWD207653</t>
  </si>
  <si>
    <t>346 Route 25a Ste 88</t>
  </si>
  <si>
    <t>18FWD207654</t>
  </si>
  <si>
    <t>Waldbaums Pharmacy</t>
  </si>
  <si>
    <t>245 Route 25a</t>
  </si>
  <si>
    <t>18FWD207655</t>
  </si>
  <si>
    <t>Bruno's Drive Thru</t>
  </si>
  <si>
    <t>46 Newark Pompton Tpke</t>
  </si>
  <si>
    <t>18FWD207656</t>
  </si>
  <si>
    <t>BJ's Bread Co Ltd</t>
  </si>
  <si>
    <t>15860 W South Range Rd</t>
  </si>
  <si>
    <t>18FWD207657</t>
  </si>
  <si>
    <t>216b Main St</t>
  </si>
  <si>
    <t>18FWD207658</t>
  </si>
  <si>
    <t>Golden Earthworm Organic Farm</t>
  </si>
  <si>
    <t>652 Peconic Bay Blvd</t>
  </si>
  <si>
    <t>Aquebogue</t>
  </si>
  <si>
    <t>11931</t>
  </si>
  <si>
    <t>18FWD207659</t>
  </si>
  <si>
    <t>DTL Lll</t>
  </si>
  <si>
    <t>353 Highland St</t>
  </si>
  <si>
    <t>18FWD207661</t>
  </si>
  <si>
    <t>Estelle Gourmet</t>
  </si>
  <si>
    <t>329 Trenor Dr</t>
  </si>
  <si>
    <t>18FWD207664</t>
  </si>
  <si>
    <t>Jeannette Bogarts Best Breads Inc</t>
  </si>
  <si>
    <t>770 Taylors Ln</t>
  </si>
  <si>
    <t>18FWD207665</t>
  </si>
  <si>
    <t>J&amp;J Fish &amp; Meat Market</t>
  </si>
  <si>
    <t>1225 E Chestnut St</t>
  </si>
  <si>
    <t>18FWD207666</t>
  </si>
  <si>
    <t>Brooklyn Bagels</t>
  </si>
  <si>
    <t>379 Route 25a Unit D</t>
  </si>
  <si>
    <t>18FWD207667</t>
  </si>
  <si>
    <t>Joe Bartonis</t>
  </si>
  <si>
    <t>4 Royal Ave</t>
  </si>
  <si>
    <t>18FWD207668</t>
  </si>
  <si>
    <t>Pta New Jersey Congress of Parents and Tea</t>
  </si>
  <si>
    <t>40 Overlook Dr</t>
  </si>
  <si>
    <t>18FWD207669</t>
  </si>
  <si>
    <t>Fezell Enterprises II Inc</t>
  </si>
  <si>
    <t>201 Hampton Ave</t>
  </si>
  <si>
    <t>18FWD207670</t>
  </si>
  <si>
    <t>Charles W Seugling</t>
  </si>
  <si>
    <t>9 Mandeville Ave</t>
  </si>
  <si>
    <t>18FWD207671</t>
  </si>
  <si>
    <t>Equiade Inc.</t>
  </si>
  <si>
    <t>57 Lexington Ave</t>
  </si>
  <si>
    <t>18FWD207672</t>
  </si>
  <si>
    <t>Brother's Bagels LLC</t>
  </si>
  <si>
    <t>200 Hamburg Tpke</t>
  </si>
  <si>
    <t>18FWD207673</t>
  </si>
  <si>
    <t>Sweets By Denise</t>
  </si>
  <si>
    <t>96 Hilltop Rd</t>
  </si>
  <si>
    <t>18FWD207674</t>
  </si>
  <si>
    <t>United Meat Market</t>
  </si>
  <si>
    <t>285 Main St</t>
  </si>
  <si>
    <t>18FWD207675</t>
  </si>
  <si>
    <t>Ega Foods LLC</t>
  </si>
  <si>
    <t>4 Sherbrooke Dr</t>
  </si>
  <si>
    <t>18FWD207678</t>
  </si>
  <si>
    <t>Big Apple Spring Water Co</t>
  </si>
  <si>
    <t>13 Bacon Ct</t>
  </si>
  <si>
    <t>18FWD207679</t>
  </si>
  <si>
    <t>Imagine Candy Ltd.</t>
  </si>
  <si>
    <t>1273 North Ave Apt 39</t>
  </si>
  <si>
    <t>18FWD207680</t>
  </si>
  <si>
    <t>New Rochelle Hot Bagel Inc</t>
  </si>
  <si>
    <t>1279 North Ave</t>
  </si>
  <si>
    <t>18FWD207681</t>
  </si>
  <si>
    <t>5875 Water Canyon Rd</t>
  </si>
  <si>
    <t>18FWD207683</t>
  </si>
  <si>
    <t>Cow Palace of Rocky Point, Inc</t>
  </si>
  <si>
    <t>457 Route 25a</t>
  </si>
  <si>
    <t>18FWD207684</t>
  </si>
  <si>
    <t>Award Fund Raising, Inc.</t>
  </si>
  <si>
    <t>2344 Handforth St</t>
  </si>
  <si>
    <t>18FWD207685</t>
  </si>
  <si>
    <t>La Bonne Boulangerie &amp; Pastry Shop Inc</t>
  </si>
  <si>
    <t>125 W Broadway Unit 1</t>
  </si>
  <si>
    <t>18FWD207686</t>
  </si>
  <si>
    <t>AB Beverage, LLC</t>
  </si>
  <si>
    <t>644 Fletcher Ave</t>
  </si>
  <si>
    <t>18FWD207687</t>
  </si>
  <si>
    <t>Blaine's Bagels LLC</t>
  </si>
  <si>
    <t>4286 91st Ave</t>
  </si>
  <si>
    <t>Ottumwa</t>
  </si>
  <si>
    <t>Wapello County</t>
  </si>
  <si>
    <t>52501</t>
  </si>
  <si>
    <t>18FWD207689</t>
  </si>
  <si>
    <t>Pellegrino Shoreham Deli</t>
  </si>
  <si>
    <t>99 Route 25a</t>
  </si>
  <si>
    <t>18FWD207690</t>
  </si>
  <si>
    <t>DAVLIN ASSOCIATES, INC</t>
  </si>
  <si>
    <t>99 Route 25a # 18</t>
  </si>
  <si>
    <t>18FWD207691</t>
  </si>
  <si>
    <t>480 Montauk Hwy</t>
  </si>
  <si>
    <t>18FWD207692</t>
  </si>
  <si>
    <t>Frosty Ice Cream Inc</t>
  </si>
  <si>
    <t>30 Chandler Sq Ste A</t>
  </si>
  <si>
    <t>18FWD207693</t>
  </si>
  <si>
    <t>You ME &amp; Tea Inc</t>
  </si>
  <si>
    <t>45 Chandler Sq</t>
  </si>
  <si>
    <t>18FWD207694</t>
  </si>
  <si>
    <t>ME Moringa, LLC</t>
  </si>
  <si>
    <t>15 Braemer Rd</t>
  </si>
  <si>
    <t>18FWD207695</t>
  </si>
  <si>
    <t>Royal Herbal Teas</t>
  </si>
  <si>
    <t>133 Lincoln Ave</t>
  </si>
  <si>
    <t>18FWD207696</t>
  </si>
  <si>
    <t>Ninas Old World Foods LLC</t>
  </si>
  <si>
    <t>17 Lisa Ct</t>
  </si>
  <si>
    <t>North Haledon</t>
  </si>
  <si>
    <t>18FWD207699</t>
  </si>
  <si>
    <t>Hettingers Grocery</t>
  </si>
  <si>
    <t>Rebersburg</t>
  </si>
  <si>
    <t>16872</t>
  </si>
  <si>
    <t>18FWD207700</t>
  </si>
  <si>
    <t>Badlands Jackpot Club, Inc.</t>
  </si>
  <si>
    <t>705 Myrtle Ave</t>
  </si>
  <si>
    <t>18FWD207701</t>
  </si>
  <si>
    <t>Asian Glatt Kosher Inc</t>
  </si>
  <si>
    <t>1327 North Ave</t>
  </si>
  <si>
    <t>18FWD207702</t>
  </si>
  <si>
    <t>LP Beverage</t>
  </si>
  <si>
    <t>325 Warburton Ave</t>
  </si>
  <si>
    <t>18FWD207703</t>
  </si>
  <si>
    <t>Bagels Land Inc</t>
  </si>
  <si>
    <t>122 Lake Ave Ste A</t>
  </si>
  <si>
    <t>18FWD207704</t>
  </si>
  <si>
    <t>129 Lake Ave</t>
  </si>
  <si>
    <t>18FWD207705</t>
  </si>
  <si>
    <t>Big Bite Bread</t>
  </si>
  <si>
    <t>187 E 1975 N</t>
  </si>
  <si>
    <t>18FWD207706</t>
  </si>
  <si>
    <t>Francescas Bakery</t>
  </si>
  <si>
    <t>166 Newark Pompton Tpke Ste 5</t>
  </si>
  <si>
    <t>18FWD207707</t>
  </si>
  <si>
    <t>Aletta's Farm Market</t>
  </si>
  <si>
    <t>Rr 3 Box 283 Ro 3</t>
  </si>
  <si>
    <t>Curwensville</t>
  </si>
  <si>
    <t>16833</t>
  </si>
  <si>
    <t>18FWD207708</t>
  </si>
  <si>
    <t>900 E Main St</t>
  </si>
  <si>
    <t>18FWD207709</t>
  </si>
  <si>
    <t>18FWD207710</t>
  </si>
  <si>
    <t>2030 E Main St</t>
  </si>
  <si>
    <t>18FWD207711</t>
  </si>
  <si>
    <t>962 E Main St</t>
  </si>
  <si>
    <t>18FWD207712</t>
  </si>
  <si>
    <t>Common Ground Natural Food Inc</t>
  </si>
  <si>
    <t>632 Route 25a Ste 1</t>
  </si>
  <si>
    <t>18FWD207713</t>
  </si>
  <si>
    <t>Tilda's Bake Shop Inc</t>
  </si>
  <si>
    <t>640 Rt 25a</t>
  </si>
  <si>
    <t>18FWD207714</t>
  </si>
  <si>
    <t>Circle M Beverage</t>
  </si>
  <si>
    <t>650 Route 25a</t>
  </si>
  <si>
    <t>18FWD207717</t>
  </si>
  <si>
    <t>S.Y. Sawmill Farm &amp; Grocery</t>
  </si>
  <si>
    <t>317 Saw Mill River Rd</t>
  </si>
  <si>
    <t>18FWD207718</t>
  </si>
  <si>
    <t>Pablo P Grocery</t>
  </si>
  <si>
    <t>30 Washington St</t>
  </si>
  <si>
    <t>Tuckahoe</t>
  </si>
  <si>
    <t>10707</t>
  </si>
  <si>
    <t>18FWD207720</t>
  </si>
  <si>
    <t>YONKERS MIASARNIA</t>
  </si>
  <si>
    <t>39 Lockwood Ave</t>
  </si>
  <si>
    <t>18FWD207722</t>
  </si>
  <si>
    <t>Tropical Novelties</t>
  </si>
  <si>
    <t>25 Richard Dr</t>
  </si>
  <si>
    <t>18FWD207723</t>
  </si>
  <si>
    <t>Candy Corner Mark Office</t>
  </si>
  <si>
    <t>779 Route 25a</t>
  </si>
  <si>
    <t>18FWD207724</t>
  </si>
  <si>
    <t>MANGINI'S EXTRA FANCY FRUIT &amp; VEGETABLE MARKET</t>
  </si>
  <si>
    <t>61 Lockwood Ave</t>
  </si>
  <si>
    <t>18FWD207725</t>
  </si>
  <si>
    <t>N&amp;L Liriano Grocery, Corp.</t>
  </si>
  <si>
    <t>18FWD207726</t>
  </si>
  <si>
    <t>Prestige Provisions, LLC</t>
  </si>
  <si>
    <t>20 Clara St</t>
  </si>
  <si>
    <t>18FWD207727</t>
  </si>
  <si>
    <t>Michelle's Chocolate Ave</t>
  </si>
  <si>
    <t>65 Lockwood Ave</t>
  </si>
  <si>
    <t>18FWD207728</t>
  </si>
  <si>
    <t>Great Foods Market &amp; Catering</t>
  </si>
  <si>
    <t>225 Kinderkamack Rd</t>
  </si>
  <si>
    <t>18FWD207729</t>
  </si>
  <si>
    <t>Schreiber's Delicatessen</t>
  </si>
  <si>
    <t>231 Kinderkamack Rd</t>
  </si>
  <si>
    <t>18FWD207730</t>
  </si>
  <si>
    <t>La Bella Italian Deli</t>
  </si>
  <si>
    <t>132 Gavin St</t>
  </si>
  <si>
    <t>18FWD207731</t>
  </si>
  <si>
    <t>23 Quaker Ridge Rd</t>
  </si>
  <si>
    <t>18FWD207732</t>
  </si>
  <si>
    <t>Geneva Cake Corp</t>
  </si>
  <si>
    <t>75 Lockwood Ave</t>
  </si>
  <si>
    <t>18FWD207733</t>
  </si>
  <si>
    <t>Patty NJ Cakes LLC</t>
  </si>
  <si>
    <t>159 Washington Ave</t>
  </si>
  <si>
    <t>18FWD207734</t>
  </si>
  <si>
    <t>King's Kid Delicatessen</t>
  </si>
  <si>
    <t>235 Newark Pompton Tpke</t>
  </si>
  <si>
    <t>18FWD207735</t>
  </si>
  <si>
    <t>OHM Riya Corp</t>
  </si>
  <si>
    <t>18FWD207736</t>
  </si>
  <si>
    <t>H &amp; R Bialy Corporation</t>
  </si>
  <si>
    <t>41 Quaker Ridge Rd</t>
  </si>
  <si>
    <t>18FWD207737</t>
  </si>
  <si>
    <t>684 Grocery Inc</t>
  </si>
  <si>
    <t>93 Lockwood Ave</t>
  </si>
  <si>
    <t>18FWD207738</t>
  </si>
  <si>
    <t>Juice To Table</t>
  </si>
  <si>
    <t>5 Frost Ln</t>
  </si>
  <si>
    <t>18FWD207739</t>
  </si>
  <si>
    <t>FRAN MART IGA MARKET</t>
  </si>
  <si>
    <t>146 Lockwood Ave</t>
  </si>
  <si>
    <t>18FWD207740</t>
  </si>
  <si>
    <t>Iowa Fresh Market, LLC</t>
  </si>
  <si>
    <t>110 Dutcher St</t>
  </si>
  <si>
    <t>50830</t>
  </si>
  <si>
    <t>18FWD207741</t>
  </si>
  <si>
    <t>Innkeepers Fresh Roasted Coffee</t>
  </si>
  <si>
    <t>80 N Seminary St</t>
  </si>
  <si>
    <t>18FWD207742</t>
  </si>
  <si>
    <t>Hugharts Meats</t>
  </si>
  <si>
    <t>213 Sobers Dr</t>
  </si>
  <si>
    <t>Saylorsburg</t>
  </si>
  <si>
    <t>18353</t>
  </si>
  <si>
    <t>18FWD207743</t>
  </si>
  <si>
    <t>Gzilly Marketplace</t>
  </si>
  <si>
    <t>5112 Will Dr</t>
  </si>
  <si>
    <t>New Franklin</t>
  </si>
  <si>
    <t>44319</t>
  </si>
  <si>
    <t>18FWD207744</t>
  </si>
  <si>
    <t>Griddle This Food Service Corporation</t>
  </si>
  <si>
    <t>48 Richard Dr</t>
  </si>
  <si>
    <t>18FWD207745</t>
  </si>
  <si>
    <t>404 N Rte 17</t>
  </si>
  <si>
    <t>18FWD207746</t>
  </si>
  <si>
    <t>Chocolate Pig</t>
  </si>
  <si>
    <t>5367 W 750 S</t>
  </si>
  <si>
    <t>Winamac</t>
  </si>
  <si>
    <t>46996</t>
  </si>
  <si>
    <t>18FWD207747</t>
  </si>
  <si>
    <t>H K Pappys Sassafrass Tea</t>
  </si>
  <si>
    <t>10246 Road P</t>
  </si>
  <si>
    <t>18FWD207748</t>
  </si>
  <si>
    <t>Genesis Ventures, LLC</t>
  </si>
  <si>
    <t>77 Quaker Ridge Rd</t>
  </si>
  <si>
    <t>18FWD207749</t>
  </si>
  <si>
    <t>New ROC Glatt, LLC</t>
  </si>
  <si>
    <t>18FWD207750</t>
  </si>
  <si>
    <t>K &amp; K Produce</t>
  </si>
  <si>
    <t>14 Huntting Dr</t>
  </si>
  <si>
    <t>18FWD207751</t>
  </si>
  <si>
    <t>Casey Lee Cakes</t>
  </si>
  <si>
    <t>246 Kinderkamack Rd Apt A</t>
  </si>
  <si>
    <t>18FWD207752</t>
  </si>
  <si>
    <t>Finesaler, LLC</t>
  </si>
  <si>
    <t>642 Fayette Ave</t>
  </si>
  <si>
    <t>18FWD207753</t>
  </si>
  <si>
    <t>Gourmet Cargo LLC</t>
  </si>
  <si>
    <t>18FWD207754</t>
  </si>
  <si>
    <t>373 Warburton Grocery</t>
  </si>
  <si>
    <t>373 Warburton Ave</t>
  </si>
  <si>
    <t>18FWD207755</t>
  </si>
  <si>
    <t>Yonkers Food Store Inc</t>
  </si>
  <si>
    <t>18FWD207756</t>
  </si>
  <si>
    <t>Rushmor Food Store</t>
  </si>
  <si>
    <t>407 Washington Ave</t>
  </si>
  <si>
    <t>18FWD207757</t>
  </si>
  <si>
    <t>417 Washington Ave</t>
  </si>
  <si>
    <t>18FWD207758</t>
  </si>
  <si>
    <t>Susquehanna Valley Lodge No, Fop</t>
  </si>
  <si>
    <t>9 14th St</t>
  </si>
  <si>
    <t>18FWD207759</t>
  </si>
  <si>
    <t>Korechem, Inc.</t>
  </si>
  <si>
    <t>55 Harristown Rd Ste 105</t>
  </si>
  <si>
    <t>18FWD207760</t>
  </si>
  <si>
    <t>American Bakers Cooperative, Inc.</t>
  </si>
  <si>
    <t>55 Harristown Rd Ste 106</t>
  </si>
  <si>
    <t>18FWD207761</t>
  </si>
  <si>
    <t>23-08 Maple Ave</t>
  </si>
  <si>
    <t>18FWD207762</t>
  </si>
  <si>
    <t>Plaza Sweets, Inc.</t>
  </si>
  <si>
    <t>521 Waverly Ave</t>
  </si>
  <si>
    <t>18FWD207763</t>
  </si>
  <si>
    <t>Global Concentrate Inc</t>
  </si>
  <si>
    <t>65 Harristown Rd Ste 304</t>
  </si>
  <si>
    <t>18FWD207764</t>
  </si>
  <si>
    <t>EZ Port Corp</t>
  </si>
  <si>
    <t>65 Harristown Rd Ste 304b</t>
  </si>
  <si>
    <t>18FWD207765</t>
  </si>
  <si>
    <t>Dumont Bagel Express</t>
  </si>
  <si>
    <t>17 Grant Ave</t>
  </si>
  <si>
    <t>18FWD207766</t>
  </si>
  <si>
    <t>Wide World of Bagels</t>
  </si>
  <si>
    <t>18FWD207767</t>
  </si>
  <si>
    <t>Del Fiore Italian Pork Store</t>
  </si>
  <si>
    <t>39 Broadway</t>
  </si>
  <si>
    <t>18FWD207768</t>
  </si>
  <si>
    <t>11 Grant Ave</t>
  </si>
  <si>
    <t>18FWD207769</t>
  </si>
  <si>
    <t>Sage Delicatessen</t>
  </si>
  <si>
    <t>392 Palmer Ave</t>
  </si>
  <si>
    <t>18FWD207770</t>
  </si>
  <si>
    <t>Flos Market</t>
  </si>
  <si>
    <t>198 Diamond Bridge Ave</t>
  </si>
  <si>
    <t>18FWD207772</t>
  </si>
  <si>
    <t>Magnolia Sweet Cheesecake Company</t>
  </si>
  <si>
    <t>204 Diamond Bridge Ave</t>
  </si>
  <si>
    <t>18FWD207773</t>
  </si>
  <si>
    <t>210 Diamond Bridge Ave</t>
  </si>
  <si>
    <t>18FWD207774</t>
  </si>
  <si>
    <t>Arias Herbal Life</t>
  </si>
  <si>
    <t>86 Convent Pl</t>
  </si>
  <si>
    <t>18FWD207776</t>
  </si>
  <si>
    <t>Ted A Sigler LLC</t>
  </si>
  <si>
    <t>311 E Washington St</t>
  </si>
  <si>
    <t>18FWD207777</t>
  </si>
  <si>
    <t>Severino Grocery Store</t>
  </si>
  <si>
    <t>18FWD207778</t>
  </si>
  <si>
    <t>Nicky's Corner Deli</t>
  </si>
  <si>
    <t>116 Main St</t>
  </si>
  <si>
    <t>18FWD207779</t>
  </si>
  <si>
    <t>H &amp; G IGA FOODLINER</t>
  </si>
  <si>
    <t>126 S Sycamore Ave</t>
  </si>
  <si>
    <t>18FWD207780</t>
  </si>
  <si>
    <t>Jim McCoy and Sons Provisions, Inc.</t>
  </si>
  <si>
    <t>151 Shore Rd</t>
  </si>
  <si>
    <t>18FWD207782</t>
  </si>
  <si>
    <t>Main St Convenience Store</t>
  </si>
  <si>
    <t>18FWD207787</t>
  </si>
  <si>
    <t>Golden Meat &amp; Provision Inc.</t>
  </si>
  <si>
    <t>208 Essex St</t>
  </si>
  <si>
    <t>18FWD207788</t>
  </si>
  <si>
    <t>Atlantica Imports, Inc.</t>
  </si>
  <si>
    <t>139 Harristown Rd Ste 103</t>
  </si>
  <si>
    <t>18FWD207790</t>
  </si>
  <si>
    <t>Artiste Flavor/Essence Inc.</t>
  </si>
  <si>
    <t>139 Harristown Rd Ste 104</t>
  </si>
  <si>
    <t>18FWD207791</t>
  </si>
  <si>
    <t>Gramatan Tropical Market, Inc.</t>
  </si>
  <si>
    <t>37 Parkway E</t>
  </si>
  <si>
    <t>18FWD207792</t>
  </si>
  <si>
    <t>Hillside Meat Market, Inc.</t>
  </si>
  <si>
    <t>18FWD207793</t>
  </si>
  <si>
    <t>D'Aro Distributors Inc</t>
  </si>
  <si>
    <t>65 Greenhaven Rd</t>
  </si>
  <si>
    <t>Rye</t>
  </si>
  <si>
    <t>10580</t>
  </si>
  <si>
    <t>18FWD207794</t>
  </si>
  <si>
    <t>Market Street Stone Llc.</t>
  </si>
  <si>
    <t>1312 Toby Run Rd</t>
  </si>
  <si>
    <t>18FWD207795</t>
  </si>
  <si>
    <t>Avenue Bagel Cafe Inc</t>
  </si>
  <si>
    <t>227 Mamaroneck Ave</t>
  </si>
  <si>
    <t>18FWD207796</t>
  </si>
  <si>
    <t>S L A ENTERPRISES INC</t>
  </si>
  <si>
    <t>229 Mamaroneck Ave</t>
  </si>
  <si>
    <t>18FWD207797</t>
  </si>
  <si>
    <t>Kalain Produce Inc</t>
  </si>
  <si>
    <t>1494 Basswood Dr</t>
  </si>
  <si>
    <t>18FWD207798</t>
  </si>
  <si>
    <t>427 E Boston Post Rd</t>
  </si>
  <si>
    <t>18FWD207799</t>
  </si>
  <si>
    <t>Terry's Market</t>
  </si>
  <si>
    <t>18FWD207800</t>
  </si>
  <si>
    <t>Blue Island Shellfish Farms Inc</t>
  </si>
  <si>
    <t>1525 Ocean Ave</t>
  </si>
  <si>
    <t>18FWD207801</t>
  </si>
  <si>
    <t>Roma Italian</t>
  </si>
  <si>
    <t>252 Mamaroneck Ave</t>
  </si>
  <si>
    <t>18FWD207803</t>
  </si>
  <si>
    <t>Boiano Bakery</t>
  </si>
  <si>
    <t>258 Mamaroneck Ave</t>
  </si>
  <si>
    <t>18FWD207804</t>
  </si>
  <si>
    <t>Euclid Beverage</t>
  </si>
  <si>
    <t>269 Maple Ave</t>
  </si>
  <si>
    <t>18FWD207805</t>
  </si>
  <si>
    <t>Madigans Provisions</t>
  </si>
  <si>
    <t>56 Underhill St</t>
  </si>
  <si>
    <t>18FWD207806</t>
  </si>
  <si>
    <t>CHR International Inc.</t>
  </si>
  <si>
    <t>296 Kinderkamack Rd Ste 220</t>
  </si>
  <si>
    <t>18FWD207807</t>
  </si>
  <si>
    <t>Fenmor Inc</t>
  </si>
  <si>
    <t>616 Fenimore Rd</t>
  </si>
  <si>
    <t>18FWD207809</t>
  </si>
  <si>
    <t>Paul S Honey Do List LLC</t>
  </si>
  <si>
    <t>12630 Clinton Rd</t>
  </si>
  <si>
    <t>44230</t>
  </si>
  <si>
    <t>18FWD207810</t>
  </si>
  <si>
    <t>Oradell Meat Market Inc</t>
  </si>
  <si>
    <t>302 Kinderkamack Rd</t>
  </si>
  <si>
    <t>18FWD207811</t>
  </si>
  <si>
    <t>937 Lincoln Ave</t>
  </si>
  <si>
    <t>18FWD207812</t>
  </si>
  <si>
    <t>Zuccarelli Delicatessen Inc</t>
  </si>
  <si>
    <t>321 White Plains Rd</t>
  </si>
  <si>
    <t>18FWD207813</t>
  </si>
  <si>
    <t>Countryside Groceries</t>
  </si>
  <si>
    <t>564 Smullton Rd</t>
  </si>
  <si>
    <t>18FWD207814</t>
  </si>
  <si>
    <t>Bagel Culture</t>
  </si>
  <si>
    <t>936 Prospect St</t>
  </si>
  <si>
    <t>18FWD207815</t>
  </si>
  <si>
    <t>Cake Heights, Inc</t>
  </si>
  <si>
    <t>360 Mount Pleasant Ave C</t>
  </si>
  <si>
    <t>18FWD207817</t>
  </si>
  <si>
    <t>Sweet Expectations Inc.</t>
  </si>
  <si>
    <t>44 Shelley Ave</t>
  </si>
  <si>
    <t>18FWD207818</t>
  </si>
  <si>
    <t>Wolfson Market</t>
  </si>
  <si>
    <t>6 Buckingham Rd</t>
  </si>
  <si>
    <t>18FWD207819</t>
  </si>
  <si>
    <t>Lesser Evil Snack &amp; Drink Inc.</t>
  </si>
  <si>
    <t>95 Lake Ave</t>
  </si>
  <si>
    <t>18FWD207820</t>
  </si>
  <si>
    <t>M AND V GROCERY INC</t>
  </si>
  <si>
    <t>845 Belmont Ave</t>
  </si>
  <si>
    <t>18FWD207821</t>
  </si>
  <si>
    <t>Mini Mart Food Stores Inc</t>
  </si>
  <si>
    <t>845 Belmont Ave Ste 5</t>
  </si>
  <si>
    <t>18FWD207822</t>
  </si>
  <si>
    <t>A Mercurio Sons</t>
  </si>
  <si>
    <t>363 Mamaroneck Ave</t>
  </si>
  <si>
    <t>18FWD207823</t>
  </si>
  <si>
    <t>Bagels Royale Inc</t>
  </si>
  <si>
    <t>364 Knickerbocker Rd</t>
  </si>
  <si>
    <t>18FWD207824</t>
  </si>
  <si>
    <t>Passions N Chocolate, LLC</t>
  </si>
  <si>
    <t>29 Hazel St</t>
  </si>
  <si>
    <t>18FWD207827</t>
  </si>
  <si>
    <t>CATAWISSA FOOD MART</t>
  </si>
  <si>
    <t>100 S 4th St</t>
  </si>
  <si>
    <t>18FWD207828</t>
  </si>
  <si>
    <t>Transglobal Foods Inc</t>
  </si>
  <si>
    <t>1 Potato Pl</t>
  </si>
  <si>
    <t>18FWD207829</t>
  </si>
  <si>
    <t>Winnemucca Farms, Inc.</t>
  </si>
  <si>
    <t>1 Potato Pl Unit 1</t>
  </si>
  <si>
    <t>18FWD207830</t>
  </si>
  <si>
    <t>Ana Meat Corp</t>
  </si>
  <si>
    <t>442 E Broad St</t>
  </si>
  <si>
    <t>18FWD207831</t>
  </si>
  <si>
    <t>414 Mamaroneck Ave</t>
  </si>
  <si>
    <t>18FWD207832</t>
  </si>
  <si>
    <t>344 Food Corp</t>
  </si>
  <si>
    <t>344 White Plains Rd</t>
  </si>
  <si>
    <t>18FWD207833</t>
  </si>
  <si>
    <t>Stephen Taylor</t>
  </si>
  <si>
    <t>18FWD207834</t>
  </si>
  <si>
    <t>Edible Arrangements Pt Chstr</t>
  </si>
  <si>
    <t>621 E Boston Post Rd</t>
  </si>
  <si>
    <t>18FWD207836</t>
  </si>
  <si>
    <t>Ambica Food Services LLC</t>
  </si>
  <si>
    <t>204 Taylor Rd</t>
  </si>
  <si>
    <t>18FWD207837</t>
  </si>
  <si>
    <t>Mott Haven Inc</t>
  </si>
  <si>
    <t>419 Mamaroneck Ave</t>
  </si>
  <si>
    <t>18FWD207838</t>
  </si>
  <si>
    <t>Roy SE Siente Food Service, Inc.</t>
  </si>
  <si>
    <t>57 Portland Pl Ste 1</t>
  </si>
  <si>
    <t>18FWD207839</t>
  </si>
  <si>
    <t>Rinku Commercial Inc</t>
  </si>
  <si>
    <t>118 E Chestnut St</t>
  </si>
  <si>
    <t>18FWD207840</t>
  </si>
  <si>
    <t>Americasa Realty</t>
  </si>
  <si>
    <t>717 Tuckahoe Rd Apt 15d</t>
  </si>
  <si>
    <t>18FWD207841</t>
  </si>
  <si>
    <t>Frederick Bros Inc</t>
  </si>
  <si>
    <t>140 E Findlay St</t>
  </si>
  <si>
    <t>Carey</t>
  </si>
  <si>
    <t>43316</t>
  </si>
  <si>
    <t>18FWD207843</t>
  </si>
  <si>
    <t>ECHO AVENUE H.P., INC.</t>
  </si>
  <si>
    <t>280 Echo Ave</t>
  </si>
  <si>
    <t>Sound Beach</t>
  </si>
  <si>
    <t>11789</t>
  </si>
  <si>
    <t>18FWD207844</t>
  </si>
  <si>
    <t>Glen Rock Food Center</t>
  </si>
  <si>
    <t>1005 S Maple Ave</t>
  </si>
  <si>
    <t>18FWD207845</t>
  </si>
  <si>
    <t>Arie Barzzi</t>
  </si>
  <si>
    <t>886 Prospect St</t>
  </si>
  <si>
    <t>18FWD207846</t>
  </si>
  <si>
    <t>18FWD207847</t>
  </si>
  <si>
    <t>Half Time</t>
  </si>
  <si>
    <t>139 Hoyt Ave</t>
  </si>
  <si>
    <t>18FWD207848</t>
  </si>
  <si>
    <t>RORKE'S DELI INC</t>
  </si>
  <si>
    <t>723 E Boston Post Rd</t>
  </si>
  <si>
    <t>18FWD207849</t>
  </si>
  <si>
    <t>Father and Son Food Mart LLC</t>
  </si>
  <si>
    <t>539 Forest Ave</t>
  </si>
  <si>
    <t>18FWD207850</t>
  </si>
  <si>
    <t>Garden State Foods Inc.</t>
  </si>
  <si>
    <t>50 Cole Ct</t>
  </si>
  <si>
    <t>18FWD207851</t>
  </si>
  <si>
    <t>Experience Cisse Ltd</t>
  </si>
  <si>
    <t>129 Halstead Ave Ste 205</t>
  </si>
  <si>
    <t>18FWD207852</t>
  </si>
  <si>
    <t>Manna Homestyle Food Service Corp.</t>
  </si>
  <si>
    <t>1581 Central Park Ave</t>
  </si>
  <si>
    <t>18FWD207853</t>
  </si>
  <si>
    <t>190 Warburton Ave</t>
  </si>
  <si>
    <t>18FWD207854</t>
  </si>
  <si>
    <t>Pak Indo Grocery &amp; Halal Meat Inc</t>
  </si>
  <si>
    <t>1587 Central Park Ave</t>
  </si>
  <si>
    <t>18FWD207855</t>
  </si>
  <si>
    <t>Sangam Inc</t>
  </si>
  <si>
    <t>1587 Central Park Ave Ste 2</t>
  </si>
  <si>
    <t>18FWD207856</t>
  </si>
  <si>
    <t>Herbalife Independent Distributors Pat Bill Klaus</t>
  </si>
  <si>
    <t>6819 Columbiana New Castle Rd</t>
  </si>
  <si>
    <t>New Middletown</t>
  </si>
  <si>
    <t>44442</t>
  </si>
  <si>
    <t>18FWD207857</t>
  </si>
  <si>
    <t>Bungalow 11 Enterprises, LLC</t>
  </si>
  <si>
    <t>9 Rose Trl</t>
  </si>
  <si>
    <t>Byram Township</t>
  </si>
  <si>
    <t>18FWD207858</t>
  </si>
  <si>
    <t>Melodys Heavenly Chocolat</t>
  </si>
  <si>
    <t>77 Amackassin Ter</t>
  </si>
  <si>
    <t>18FWD207859</t>
  </si>
  <si>
    <t>County Cookies, Inc.</t>
  </si>
  <si>
    <t>170 Eldridge Ave</t>
  </si>
  <si>
    <t>18FWD207860</t>
  </si>
  <si>
    <t>5 Star Foods of NJ</t>
  </si>
  <si>
    <t>388 Schlomann Dr</t>
  </si>
  <si>
    <t>18FWD207861</t>
  </si>
  <si>
    <t>Maize Valley Farm Market Ltd</t>
  </si>
  <si>
    <t>6193 Edison St Ne</t>
  </si>
  <si>
    <t>18FWD207862</t>
  </si>
  <si>
    <t>700 Paramus Park</t>
  </si>
  <si>
    <t>18FWD207863</t>
  </si>
  <si>
    <t>ON THE ROAD DELI INC</t>
  </si>
  <si>
    <t>600 Tuckahoe Rd</t>
  </si>
  <si>
    <t>18FWD207865</t>
  </si>
  <si>
    <t>Races Farm Market</t>
  </si>
  <si>
    <t>87 Belcher Rd</t>
  </si>
  <si>
    <t>18FWD207866</t>
  </si>
  <si>
    <t>MIMO INC</t>
  </si>
  <si>
    <t>390 Kinderkamack Rd Apt 1</t>
  </si>
  <si>
    <t>18FWD207867</t>
  </si>
  <si>
    <t>Mr Cupcakes LLC</t>
  </si>
  <si>
    <t>385 Kinderkamack Rd</t>
  </si>
  <si>
    <t>18FWD207869</t>
  </si>
  <si>
    <t>My Town Supermarket</t>
  </si>
  <si>
    <t>46 E Broad St</t>
  </si>
  <si>
    <t>18FWD207870</t>
  </si>
  <si>
    <t>400 Paramus Rd</t>
  </si>
  <si>
    <t>18FWD207871</t>
  </si>
  <si>
    <t>Scholey Merchantile</t>
  </si>
  <si>
    <t>550 Monroe St</t>
  </si>
  <si>
    <t>18FWD207872</t>
  </si>
  <si>
    <t>Newswanger Meats</t>
  </si>
  <si>
    <t>1585 State Route 603 W</t>
  </si>
  <si>
    <t>44878</t>
  </si>
  <si>
    <t>18FWD207873</t>
  </si>
  <si>
    <t>Lincoln Bagels</t>
  </si>
  <si>
    <t>344 Lincoln Ave Ste B</t>
  </si>
  <si>
    <t>18FWD207875</t>
  </si>
  <si>
    <t>278 Tuckahoe Rd</t>
  </si>
  <si>
    <t>18FWD207876</t>
  </si>
  <si>
    <t>Nannys Food Service Inc</t>
  </si>
  <si>
    <t>34 Maple Ave</t>
  </si>
  <si>
    <t>18FWD207877</t>
  </si>
  <si>
    <t>Mt Pleasant Ice Cream</t>
  </si>
  <si>
    <t>844 Nepperhan Ave</t>
  </si>
  <si>
    <t>18FWD207878</t>
  </si>
  <si>
    <t>K &amp; B Food &amp; News Store Inc</t>
  </si>
  <si>
    <t>489 High Mountain Rd</t>
  </si>
  <si>
    <t>18FWD207879</t>
  </si>
  <si>
    <t>Krauser's Food Store</t>
  </si>
  <si>
    <t>18FWD207880</t>
  </si>
  <si>
    <t>Westchester Italian Bakery</t>
  </si>
  <si>
    <t>631 Mamaroneck Ave</t>
  </si>
  <si>
    <t>18FWD207881</t>
  </si>
  <si>
    <t>480 N State Rt 17</t>
  </si>
  <si>
    <t>18FWD207883</t>
  </si>
  <si>
    <t>9 Roseville Rd</t>
  </si>
  <si>
    <t>18FWD207884</t>
  </si>
  <si>
    <t>Nectar Juice &amp; Smoothie Bar</t>
  </si>
  <si>
    <t>3939 Massillon Rd Ste 1001</t>
  </si>
  <si>
    <t>18FWD207885</t>
  </si>
  <si>
    <t>57 State Rt 23</t>
  </si>
  <si>
    <t>18FWD207886</t>
  </si>
  <si>
    <t>494 N State Rt 17 Ste 1</t>
  </si>
  <si>
    <t>18FWD207887</t>
  </si>
  <si>
    <t>D&amp;B Beverage Distribution House LLC</t>
  </si>
  <si>
    <t>22 Joyce Rd</t>
  </si>
  <si>
    <t>18FWD207888</t>
  </si>
  <si>
    <t>Gourmet Food Merchant LLC</t>
  </si>
  <si>
    <t>16 Cornwall Rd</t>
  </si>
  <si>
    <t>18FWD207889</t>
  </si>
  <si>
    <t>70 S Locust St</t>
  </si>
  <si>
    <t>18FWD207890</t>
  </si>
  <si>
    <t>Kjm Beverage Inc</t>
  </si>
  <si>
    <t>19 Joyce Rd</t>
  </si>
  <si>
    <t>18FWD207891</t>
  </si>
  <si>
    <t>Greenlords Inc</t>
  </si>
  <si>
    <t>532 W Losey St</t>
  </si>
  <si>
    <t>18FWD207893</t>
  </si>
  <si>
    <t>Mamaroneck Food Corp</t>
  </si>
  <si>
    <t>712 Old White Plains Rd</t>
  </si>
  <si>
    <t>18FWD207894</t>
  </si>
  <si>
    <t>18FWD207895</t>
  </si>
  <si>
    <t>Maple Hill Honey Limited</t>
  </si>
  <si>
    <t>300 W South Ave</t>
  </si>
  <si>
    <t>18FWD207896</t>
  </si>
  <si>
    <t>420 White Plains Rd</t>
  </si>
  <si>
    <t>18FWD207897</t>
  </si>
  <si>
    <t>Diamond Desserts Cakery</t>
  </si>
  <si>
    <t>681 W Losey St</t>
  </si>
  <si>
    <t>18FWD207898</t>
  </si>
  <si>
    <t>442 1st St</t>
  </si>
  <si>
    <t>18FWD207902</t>
  </si>
  <si>
    <t>625 Hamburg Tpke</t>
  </si>
  <si>
    <t>18FWD207903</t>
  </si>
  <si>
    <t>Frank Paioli</t>
  </si>
  <si>
    <t>364 Daleville Hwy</t>
  </si>
  <si>
    <t>Lattimer Mines</t>
  </si>
  <si>
    <t>18234</t>
  </si>
  <si>
    <t>18FWD207904</t>
  </si>
  <si>
    <t>Fierros Food Market Inc</t>
  </si>
  <si>
    <t>18FWD207905</t>
  </si>
  <si>
    <t>Haleton Supermarket Corp</t>
  </si>
  <si>
    <t>57 N Wyoming St</t>
  </si>
  <si>
    <t>18FWD207906</t>
  </si>
  <si>
    <t>Hazleton Supermarket Corp</t>
  </si>
  <si>
    <t>18FWD207907</t>
  </si>
  <si>
    <t>Johnnie Cakes</t>
  </si>
  <si>
    <t>57 Ridgeview Heights Rd</t>
  </si>
  <si>
    <t>18FWD207908</t>
  </si>
  <si>
    <t>Bianca Casa Food Corp</t>
  </si>
  <si>
    <t>602 N Broadway</t>
  </si>
  <si>
    <t>18FWD207909</t>
  </si>
  <si>
    <t>Galaxie Food Services</t>
  </si>
  <si>
    <t>143 Pinelynn Rd</t>
  </si>
  <si>
    <t>18FWD207910</t>
  </si>
  <si>
    <t>Alshefski Enterprises, Inc.</t>
  </si>
  <si>
    <t>4208 Pa 93</t>
  </si>
  <si>
    <t>18FWD207911</t>
  </si>
  <si>
    <t>8596 W 700 S</t>
  </si>
  <si>
    <t>Francesville</t>
  </si>
  <si>
    <t>47946</t>
  </si>
  <si>
    <t>18FWD207912</t>
  </si>
  <si>
    <t>Hampton Foods, Inc.</t>
  </si>
  <si>
    <t>80 Toilsome Ln</t>
  </si>
  <si>
    <t>18FWD207913</t>
  </si>
  <si>
    <t>Onkar Grocery Corp.</t>
  </si>
  <si>
    <t>34 Tuckahoe Rd</t>
  </si>
  <si>
    <t>18FWD207914</t>
  </si>
  <si>
    <t>Auntie Anne S Pretzels A</t>
  </si>
  <si>
    <t>7 Hillcrest Dr</t>
  </si>
  <si>
    <t>18FWD207915</t>
  </si>
  <si>
    <t>Otto Brehm Inc.</t>
  </si>
  <si>
    <t>75 Tuckahoe Rd</t>
  </si>
  <si>
    <t>18FWD207916</t>
  </si>
  <si>
    <t>Holes Bagels &amp; Doughnuts</t>
  </si>
  <si>
    <t>530 High Mountain Rd</t>
  </si>
  <si>
    <t>18FWD207919</t>
  </si>
  <si>
    <t>Sams Bagel &amp; Deli</t>
  </si>
  <si>
    <t>677 Hamburg Tpke</t>
  </si>
  <si>
    <t>18FWD207920</t>
  </si>
  <si>
    <t>Green Valley Foods Inc</t>
  </si>
  <si>
    <t>22 Kennedy Rd</t>
  </si>
  <si>
    <t>Tranquility</t>
  </si>
  <si>
    <t>18FWD207922</t>
  </si>
  <si>
    <t>Edward Michelitsch</t>
  </si>
  <si>
    <t>127 Rocky Point Landing Rd</t>
  </si>
  <si>
    <t>18FWD207923</t>
  </si>
  <si>
    <t>Hudson Wholesale Meat Inc</t>
  </si>
  <si>
    <t>207 Country Club Dr</t>
  </si>
  <si>
    <t>18FWD207924</t>
  </si>
  <si>
    <t>503 Halstead Ave</t>
  </si>
  <si>
    <t>18FWD207925</t>
  </si>
  <si>
    <t>Choice Bagels</t>
  </si>
  <si>
    <t>24 Mill Rd</t>
  </si>
  <si>
    <t>18FWD207926</t>
  </si>
  <si>
    <t>D &amp; K Bakery, Inc.</t>
  </si>
  <si>
    <t>18FWD207927</t>
  </si>
  <si>
    <t>JW Bagel, Inc.</t>
  </si>
  <si>
    <t>18FWD207928</t>
  </si>
  <si>
    <t>FAC 38 ML LLC</t>
  </si>
  <si>
    <t>38 Mill Rd</t>
  </si>
  <si>
    <t>18FWD207929</t>
  </si>
  <si>
    <t>LA FRUTTERIA NATURE'S CRADLE</t>
  </si>
  <si>
    <t>18FWD207930</t>
  </si>
  <si>
    <t>3875 Massillon Rd</t>
  </si>
  <si>
    <t>18FWD207931</t>
  </si>
  <si>
    <t>Carolina's Creation, LLC</t>
  </si>
  <si>
    <t>11 Morning Watch Rd</t>
  </si>
  <si>
    <t>18FWD207932</t>
  </si>
  <si>
    <t>Produce Pete</t>
  </si>
  <si>
    <t>14 Birchwood Ln</t>
  </si>
  <si>
    <t>18FWD207933</t>
  </si>
  <si>
    <t>Ice Cream Bakery</t>
  </si>
  <si>
    <t>547 High Mountain Rd B</t>
  </si>
  <si>
    <t>18FWD207934</t>
  </si>
  <si>
    <t>Jessica Sweets Ltd</t>
  </si>
  <si>
    <t>77 Dixie Ave</t>
  </si>
  <si>
    <t>18FWD207935</t>
  </si>
  <si>
    <t>175 N Cedar St Ste 1f</t>
  </si>
  <si>
    <t>18FWD207936</t>
  </si>
  <si>
    <t>Meg's Cookies</t>
  </si>
  <si>
    <t>71 Dry Rd</t>
  </si>
  <si>
    <t>18FWD207937</t>
  </si>
  <si>
    <t>Yolo Frozen Yogert, LLC</t>
  </si>
  <si>
    <t>612 Ridge Ave</t>
  </si>
  <si>
    <t>18FWD207938</t>
  </si>
  <si>
    <t>18FWD207939</t>
  </si>
  <si>
    <t>Scatton's Sea Food Inc</t>
  </si>
  <si>
    <t>117 N Wyoming St</t>
  </si>
  <si>
    <t>18FWD207940</t>
  </si>
  <si>
    <t>Greenview Meats Incorporated</t>
  </si>
  <si>
    <t>832 Winters Ave</t>
  </si>
  <si>
    <t>18FWD207942</t>
  </si>
  <si>
    <t>132 Hardenburgh Ave</t>
  </si>
  <si>
    <t>Demarest</t>
  </si>
  <si>
    <t>18FWD207944</t>
  </si>
  <si>
    <t>Antioch Donuts Suffern LLC</t>
  </si>
  <si>
    <t>82 Alize Dr</t>
  </si>
  <si>
    <t>Kinnelon</t>
  </si>
  <si>
    <t>18FWD207945</t>
  </si>
  <si>
    <t>ANTHONYS DELI</t>
  </si>
  <si>
    <t>619 Halstead Ave</t>
  </si>
  <si>
    <t>18FWD207946</t>
  </si>
  <si>
    <t>Lamiguelena Grocery Corp</t>
  </si>
  <si>
    <t>612 Halstead Ave</t>
  </si>
  <si>
    <t>18FWD207947</t>
  </si>
  <si>
    <t>Preffered Beverage Corp.</t>
  </si>
  <si>
    <t>18 Standish Ave</t>
  </si>
  <si>
    <t>18FWD207948</t>
  </si>
  <si>
    <t>Saum's Meats &amp; Carry Out</t>
  </si>
  <si>
    <t>501 N Vance St</t>
  </si>
  <si>
    <t>18FWD207949</t>
  </si>
  <si>
    <t>Stein Bagles</t>
  </si>
  <si>
    <t>777 Hamburg Tpke</t>
  </si>
  <si>
    <t>18FWD207950</t>
  </si>
  <si>
    <t>Trademark Commodities Inc</t>
  </si>
  <si>
    <t>49 Sunburst Dr</t>
  </si>
  <si>
    <t>18FWD207951</t>
  </si>
  <si>
    <t>Belmont Milk Jug &amp; Deli Inc</t>
  </si>
  <si>
    <t>118 Manchester Ave</t>
  </si>
  <si>
    <t>18FWD207952</t>
  </si>
  <si>
    <t>Butter Development LLC</t>
  </si>
  <si>
    <t>135 Pine Ter</t>
  </si>
  <si>
    <t>18FWD207953</t>
  </si>
  <si>
    <t>N M Foods</t>
  </si>
  <si>
    <t>11045 Main St</t>
  </si>
  <si>
    <t>18FWD207956</t>
  </si>
  <si>
    <t>HWH Distributors Inc.</t>
  </si>
  <si>
    <t>69 Beacon Dr</t>
  </si>
  <si>
    <t>18FWD207958</t>
  </si>
  <si>
    <t>Esposito Foods, Inc</t>
  </si>
  <si>
    <t>5529 W Middletown Rd</t>
  </si>
  <si>
    <t>Canfield</t>
  </si>
  <si>
    <t>44406</t>
  </si>
  <si>
    <t>18FWD207959</t>
  </si>
  <si>
    <t>Albrecht &amp; Dill USA Inc.</t>
  </si>
  <si>
    <t>802 S Maple Ave</t>
  </si>
  <si>
    <t>18FWD207960</t>
  </si>
  <si>
    <t>J &amp; N Beaver Meadows LLC</t>
  </si>
  <si>
    <t>120 E Broad St</t>
  </si>
  <si>
    <t>West Hazleton</t>
  </si>
  <si>
    <t>18FWD207962</t>
  </si>
  <si>
    <t>Angelina's Fine Italian Delicatessen</t>
  </si>
  <si>
    <t>588 Lafayette Ave Apt 1</t>
  </si>
  <si>
    <t>18FWD207963</t>
  </si>
  <si>
    <t>Artisans International, LLC</t>
  </si>
  <si>
    <t>2 Rea Avenue Ext</t>
  </si>
  <si>
    <t>18FWD207964</t>
  </si>
  <si>
    <t>Mumbai Spices</t>
  </si>
  <si>
    <t>1727 Central Park Ave</t>
  </si>
  <si>
    <t>18FWD207965</t>
  </si>
  <si>
    <t>Brungard Farm Inc</t>
  </si>
  <si>
    <t>4653 Middletown Rd E</t>
  </si>
  <si>
    <t>18FWD207966</t>
  </si>
  <si>
    <t>474 Green Pond Rd Ste A</t>
  </si>
  <si>
    <t>18FWD207967</t>
  </si>
  <si>
    <t>D &amp; L Meat Co Inc</t>
  </si>
  <si>
    <t>Ovid</t>
  </si>
  <si>
    <t>80744</t>
  </si>
  <si>
    <t>18FWD207969</t>
  </si>
  <si>
    <t>Martines Fine Bakery Shoppe Ltd</t>
  </si>
  <si>
    <t>10 Fisher Ave</t>
  </si>
  <si>
    <t>18FWD207970</t>
  </si>
  <si>
    <t>Stephen's Green Pub</t>
  </si>
  <si>
    <t>12 Fisher Ave</t>
  </si>
  <si>
    <t>18FWD207971</t>
  </si>
  <si>
    <t>Bagel Loft LLC</t>
  </si>
  <si>
    <t>305 Columbus Ave</t>
  </si>
  <si>
    <t>18FWD207973</t>
  </si>
  <si>
    <t>Villella's Meats</t>
  </si>
  <si>
    <t>797 Graffius Avenue Ext</t>
  </si>
  <si>
    <t>18FWD207974</t>
  </si>
  <si>
    <t>A &amp; J Grocery Store No 2 LLC</t>
  </si>
  <si>
    <t>12 W Broad St</t>
  </si>
  <si>
    <t>18FWD207975</t>
  </si>
  <si>
    <t>The Farmers Basket</t>
  </si>
  <si>
    <t>7150 Cherry Valley Rd</t>
  </si>
  <si>
    <t>18FWD207976</t>
  </si>
  <si>
    <t>Simply Mangos LLC</t>
  </si>
  <si>
    <t>559 Westbrook Ct</t>
  </si>
  <si>
    <t>18FWD207977</t>
  </si>
  <si>
    <t>Ccda Waters LLC</t>
  </si>
  <si>
    <t>217 Aqua Penn Dr</t>
  </si>
  <si>
    <t>16841</t>
  </si>
  <si>
    <t>18FWD207978</t>
  </si>
  <si>
    <t>McNulty Ice Cream Parlor</t>
  </si>
  <si>
    <t>153 N Country Rd</t>
  </si>
  <si>
    <t>18FWD207979</t>
  </si>
  <si>
    <t>Cherry Lawn Farms, Inc.</t>
  </si>
  <si>
    <t>815 Weaver St</t>
  </si>
  <si>
    <t>18FWD207980</t>
  </si>
  <si>
    <t>Lake Main Market</t>
  </si>
  <si>
    <t>234 S New Jersey Ave</t>
  </si>
  <si>
    <t>Lake Hopatcong</t>
  </si>
  <si>
    <t>18FWD207981</t>
  </si>
  <si>
    <t>North Star Intl Seafood Co</t>
  </si>
  <si>
    <t>12 Jonathans Path</t>
  </si>
  <si>
    <t>18FWD207982</t>
  </si>
  <si>
    <t>1757 Central Park Ave</t>
  </si>
  <si>
    <t>18FWD207984</t>
  </si>
  <si>
    <t>JAMES BOWER</t>
  </si>
  <si>
    <t>341 Walnut St</t>
  </si>
  <si>
    <t>18FWD207985</t>
  </si>
  <si>
    <t>North Atlantic Seafood LLC</t>
  </si>
  <si>
    <t>1767 Central Park Ave Ste 14</t>
  </si>
  <si>
    <t>18FWD207986</t>
  </si>
  <si>
    <t>Fieldbrook General Store</t>
  </si>
  <si>
    <t>4636 Fieldbrook Rd</t>
  </si>
  <si>
    <t>18FWD207987</t>
  </si>
  <si>
    <t>Panorama Produce Sales Inc.</t>
  </si>
  <si>
    <t>933 Mamaroneck Ave Ste 201</t>
  </si>
  <si>
    <t>18FWD207988</t>
  </si>
  <si>
    <t>Belle Baskets By Silvana LLC</t>
  </si>
  <si>
    <t>8 Scenic Hills Dr</t>
  </si>
  <si>
    <t>18FWD207989</t>
  </si>
  <si>
    <t>Market It Write Inc</t>
  </si>
  <si>
    <t>259 Brook Valley Rd</t>
  </si>
  <si>
    <t>18FWD207990</t>
  </si>
  <si>
    <t>Cafe Nuccio LLC</t>
  </si>
  <si>
    <t>1777 Central Park Ave</t>
  </si>
  <si>
    <t>18FWD207991</t>
  </si>
  <si>
    <t>Mushroom Man LLC</t>
  </si>
  <si>
    <t>3 Mountainview Dr</t>
  </si>
  <si>
    <t>18FWD207992</t>
  </si>
  <si>
    <t>Nuts For Drinks LLC</t>
  </si>
  <si>
    <t>160 Beacon St</t>
  </si>
  <si>
    <t>Haworth</t>
  </si>
  <si>
    <t>18FWD207993</t>
  </si>
  <si>
    <t>The Tea 247 LLC</t>
  </si>
  <si>
    <t>6 Brookridge Rd</t>
  </si>
  <si>
    <t>18FWD207994</t>
  </si>
  <si>
    <t>Serendipity Sweets</t>
  </si>
  <si>
    <t>46783</t>
  </si>
  <si>
    <t>18FWD207995</t>
  </si>
  <si>
    <t>J&amp;L Corner Deli</t>
  </si>
  <si>
    <t>753 Palisade Ave # 2</t>
  </si>
  <si>
    <t>18FWD207996</t>
  </si>
  <si>
    <t>Riverside Gourmet Deli</t>
  </si>
  <si>
    <t>756 Palisade Ave Ste 5</t>
  </si>
  <si>
    <t>18FWD207997</t>
  </si>
  <si>
    <t>Lightraiser Foods, Inc.</t>
  </si>
  <si>
    <t>133 Boulevard</t>
  </si>
  <si>
    <t>18FWD207998</t>
  </si>
  <si>
    <t>Funtastic Cakes By Maria G.</t>
  </si>
  <si>
    <t>4 Weston Ct</t>
  </si>
  <si>
    <t>18FWD207999</t>
  </si>
  <si>
    <t>A S It Pk St of Yonkers Inc</t>
  </si>
  <si>
    <t>1789 Central Park Ave</t>
  </si>
  <si>
    <t>18FWD208001</t>
  </si>
  <si>
    <t>1055 Hamburg Tpke</t>
  </si>
  <si>
    <t>18FWD208002</t>
  </si>
  <si>
    <t>Sara &amp; G Food LLC</t>
  </si>
  <si>
    <t>18FWD208003</t>
  </si>
  <si>
    <t>J &amp; P Donuts Inc</t>
  </si>
  <si>
    <t>1055 Hamburg Tpke Ste B1</t>
  </si>
  <si>
    <t>18FWD208004</t>
  </si>
  <si>
    <t>1055 Hamburg Tpke Ste B5</t>
  </si>
  <si>
    <t>18FWD208005</t>
  </si>
  <si>
    <t>1050 Hamburg Tpke</t>
  </si>
  <si>
    <t>18FWD208006</t>
  </si>
  <si>
    <t>Giovanni's Deli</t>
  </si>
  <si>
    <t>146 Lincoln Ave</t>
  </si>
  <si>
    <t>18FWD208007</t>
  </si>
  <si>
    <t>HIGHRIDGE FISHERY INC</t>
  </si>
  <si>
    <t>1791 Central Park Ave</t>
  </si>
  <si>
    <t>18FWD208008</t>
  </si>
  <si>
    <t>Ruby Joe</t>
  </si>
  <si>
    <t>706 S Main St</t>
  </si>
  <si>
    <t>18FWD208009</t>
  </si>
  <si>
    <t>Melissa Spice Trading Corp</t>
  </si>
  <si>
    <t>123 Glen Ave</t>
  </si>
  <si>
    <t>18FWD208010</t>
  </si>
  <si>
    <t>Plaktown Country Market</t>
  </si>
  <si>
    <t>1921 Free Rd</t>
  </si>
  <si>
    <t>18FWD208011</t>
  </si>
  <si>
    <t>Freihofer Distributor</t>
  </si>
  <si>
    <t>83 Stewart St</t>
  </si>
  <si>
    <t>18FWD208014</t>
  </si>
  <si>
    <t>Refresh Juicebar Inc</t>
  </si>
  <si>
    <t>145 Lewis St</t>
  </si>
  <si>
    <t>18FWD208015</t>
  </si>
  <si>
    <t>New Hope Import &amp; Export</t>
  </si>
  <si>
    <t>906 Lotus Ave</t>
  </si>
  <si>
    <t>18FWD208017</t>
  </si>
  <si>
    <t>The Finer Party Details LLC</t>
  </si>
  <si>
    <t>36 Everett Rd</t>
  </si>
  <si>
    <t>18FWD208019</t>
  </si>
  <si>
    <t>Deli Mexican Produce</t>
  </si>
  <si>
    <t>11 E Diamond Ave</t>
  </si>
  <si>
    <t>18FWD208020</t>
  </si>
  <si>
    <t>Coffee Arts LLC</t>
  </si>
  <si>
    <t>2597 New Glasgow Rd</t>
  </si>
  <si>
    <t>18FWD208023</t>
  </si>
  <si>
    <t>Sprinkles Ice Cream &amp; Yogurt Factory</t>
  </si>
  <si>
    <t>658 Lafayette Ave</t>
  </si>
  <si>
    <t>18FWD208024</t>
  </si>
  <si>
    <t>Stewarts Lafayette Deli</t>
  </si>
  <si>
    <t>18FWD208025</t>
  </si>
  <si>
    <t>1172 Hamburg Tpke</t>
  </si>
  <si>
    <t>18FWD208026</t>
  </si>
  <si>
    <t>100 E Diamond Ave</t>
  </si>
  <si>
    <t>18FWD208027</t>
  </si>
  <si>
    <t>3700 Massillon Rd Ste 340</t>
  </si>
  <si>
    <t>18FWD208028</t>
  </si>
  <si>
    <t>Bason Coffee Roasting</t>
  </si>
  <si>
    <t>14 E Mahoning St</t>
  </si>
  <si>
    <t>18FWD208029</t>
  </si>
  <si>
    <t>Highridge Bagels Inc</t>
  </si>
  <si>
    <t>1805 Central Park Ave</t>
  </si>
  <si>
    <t>18FWD208030</t>
  </si>
  <si>
    <t>1220 Hamburg Tpke</t>
  </si>
  <si>
    <t>18FWD208031</t>
  </si>
  <si>
    <t>The Beer Garage</t>
  </si>
  <si>
    <t>202 E Diamond Ave</t>
  </si>
  <si>
    <t>18FWD208032</t>
  </si>
  <si>
    <t>328 Church St</t>
  </si>
  <si>
    <t>18FWD208034</t>
  </si>
  <si>
    <t>Seven Maples Dairy</t>
  </si>
  <si>
    <t>2054 State Route 603 W</t>
  </si>
  <si>
    <t>18FWD208035</t>
  </si>
  <si>
    <t>1700 E Washington St</t>
  </si>
  <si>
    <t>18FWD208036</t>
  </si>
  <si>
    <t>Naturalvert, LLC</t>
  </si>
  <si>
    <t>150 Florence Ave Ste D</t>
  </si>
  <si>
    <t>18FWD208037</t>
  </si>
  <si>
    <t>Treat ME Sweet Cookies</t>
  </si>
  <si>
    <t>18FWD208038</t>
  </si>
  <si>
    <t>Ocoa Grocery</t>
  </si>
  <si>
    <t>562 Alter St</t>
  </si>
  <si>
    <t>18FWD208039</t>
  </si>
  <si>
    <t>1711 Corporate Woods Pkwy</t>
  </si>
  <si>
    <t>18FWD208040</t>
  </si>
  <si>
    <t>M &amp; D Supermarket</t>
  </si>
  <si>
    <t>304 E Diamond Ave</t>
  </si>
  <si>
    <t>18FWD208041</t>
  </si>
  <si>
    <t>IL Dolce Pastry Shop</t>
  </si>
  <si>
    <t>674 Lafayette Ave</t>
  </si>
  <si>
    <t>18FWD208042</t>
  </si>
  <si>
    <t>Joh Metro Produce, Inc.</t>
  </si>
  <si>
    <t>650 From Rd Ste 151</t>
  </si>
  <si>
    <t>18FWD208043</t>
  </si>
  <si>
    <t>George F Herrera</t>
  </si>
  <si>
    <t>10 Harris Ln</t>
  </si>
  <si>
    <t>10528</t>
  </si>
  <si>
    <t>18FWD208044</t>
  </si>
  <si>
    <t>33 Market St</t>
  </si>
  <si>
    <t>18FWD208046</t>
  </si>
  <si>
    <t>A &amp; M Deli &amp; Grocery</t>
  </si>
  <si>
    <t>768 Warburton Ave</t>
  </si>
  <si>
    <t>18FWD208047</t>
  </si>
  <si>
    <t>Bunges Meat Store</t>
  </si>
  <si>
    <t>555 River Hill Dr</t>
  </si>
  <si>
    <t>18FWD208049</t>
  </si>
  <si>
    <t>Decicco Corp.</t>
  </si>
  <si>
    <t>7 Halstead Ave</t>
  </si>
  <si>
    <t>18FWD208050</t>
  </si>
  <si>
    <t>INVENTIVA FOODS LLC</t>
  </si>
  <si>
    <t>18FWD208051</t>
  </si>
  <si>
    <t>1700 Corporate Woods Pkwy</t>
  </si>
  <si>
    <t>18FWD208052</t>
  </si>
  <si>
    <t>The Honey Do Fix It Man</t>
  </si>
  <si>
    <t>708 Bradley St Fl 1</t>
  </si>
  <si>
    <t>18FWD208053</t>
  </si>
  <si>
    <t>PETIT'S POULTRY, INC.</t>
  </si>
  <si>
    <t>285 Vineyard Way</t>
  </si>
  <si>
    <t>18FWD208054</t>
  </si>
  <si>
    <t>Grand Beverage LLC</t>
  </si>
  <si>
    <t>4 Marvin Rd</t>
  </si>
  <si>
    <t>Pompton Plains</t>
  </si>
  <si>
    <t>18FWD208055</t>
  </si>
  <si>
    <t>Kilroy's Wonder Market, Inc.</t>
  </si>
  <si>
    <t>288 Rock Rd</t>
  </si>
  <si>
    <t>18FWD208056</t>
  </si>
  <si>
    <t>Rj Russo Foods</t>
  </si>
  <si>
    <t>594 Lincoln Ave</t>
  </si>
  <si>
    <t>18FWD208057</t>
  </si>
  <si>
    <t>Gochenour Meats</t>
  </si>
  <si>
    <t>131 E Mansfield St</t>
  </si>
  <si>
    <t>New Washington</t>
  </si>
  <si>
    <t>44854</t>
  </si>
  <si>
    <t>18FWD208058</t>
  </si>
  <si>
    <t>Apollo Tea Group Incorporated</t>
  </si>
  <si>
    <t>8 Harlan Ter</t>
  </si>
  <si>
    <t>18FWD208059</t>
  </si>
  <si>
    <t>Meliza's Super Market</t>
  </si>
  <si>
    <t>601 Alter St</t>
  </si>
  <si>
    <t>18FWD208061</t>
  </si>
  <si>
    <t>KIOUMJI, WAEL</t>
  </si>
  <si>
    <t>242 Rock Rd</t>
  </si>
  <si>
    <t>18FWD208062</t>
  </si>
  <si>
    <t>Schmitts Farm Country Fresh LLC</t>
  </si>
  <si>
    <t>430 Manor Ln</t>
  </si>
  <si>
    <t>18FWD208063</t>
  </si>
  <si>
    <t>Rayson Enterprises Inc</t>
  </si>
  <si>
    <t>251 Rock Rd Ste B</t>
  </si>
  <si>
    <t>18FWD208064</t>
  </si>
  <si>
    <t>D &amp; G Produce Inc</t>
  </si>
  <si>
    <t>73 Market St Ste 376</t>
  </si>
  <si>
    <t>18FWD208065</t>
  </si>
  <si>
    <t>The Market Montauk Corp</t>
  </si>
  <si>
    <t>67 Main St Ste 2a</t>
  </si>
  <si>
    <t>18FWD208066</t>
  </si>
  <si>
    <t>235 Rock Rd</t>
  </si>
  <si>
    <t>18FWD208067</t>
  </si>
  <si>
    <t>Wilkes Deli</t>
  </si>
  <si>
    <t>221 Rock Rd</t>
  </si>
  <si>
    <t>18FWD208068</t>
  </si>
  <si>
    <t>Lil' Bottom Diaper Cakes</t>
  </si>
  <si>
    <t>56 Village Rd</t>
  </si>
  <si>
    <t>18FWD208069</t>
  </si>
  <si>
    <t>766 State Route 15 S</t>
  </si>
  <si>
    <t>18FWD208070</t>
  </si>
  <si>
    <t>718 Lafayette Ave</t>
  </si>
  <si>
    <t>18FWD208071</t>
  </si>
  <si>
    <t>Adams Hot Bagels Plus More Inc</t>
  </si>
  <si>
    <t>771 State Route 15 N Ste 2</t>
  </si>
  <si>
    <t>18FWD208073</t>
  </si>
  <si>
    <t>52 Main St Ste 1</t>
  </si>
  <si>
    <t>18FWD208075</t>
  </si>
  <si>
    <t>Harrison Beverage Center Inc</t>
  </si>
  <si>
    <t>53 Halstead Ave</t>
  </si>
  <si>
    <t>18FWD208076</t>
  </si>
  <si>
    <t>Paramus Food Center</t>
  </si>
  <si>
    <t>548 Paramus Rd</t>
  </si>
  <si>
    <t>18FWD208077</t>
  </si>
  <si>
    <t>Vb Food Services Inc</t>
  </si>
  <si>
    <t>18FWD208078</t>
  </si>
  <si>
    <t>Krauszer's Food Store</t>
  </si>
  <si>
    <t>658 Pascack Rd</t>
  </si>
  <si>
    <t>18FWD208079</t>
  </si>
  <si>
    <t>Hampton Marketplace, Ltd.</t>
  </si>
  <si>
    <t>36 Race Ln</t>
  </si>
  <si>
    <t>18FWD208080</t>
  </si>
  <si>
    <t>Schmidt Produce of East Hampton Inc</t>
  </si>
  <si>
    <t>18FWD208081</t>
  </si>
  <si>
    <t>1309 E Washington St</t>
  </si>
  <si>
    <t>18FWD208083</t>
  </si>
  <si>
    <t>Purity Candy Co</t>
  </si>
  <si>
    <t>422 Market St</t>
  </si>
  <si>
    <t>18FWD208084</t>
  </si>
  <si>
    <t>Sams Beverage Place</t>
  </si>
  <si>
    <t>29 Race Ln</t>
  </si>
  <si>
    <t>18FWD208085</t>
  </si>
  <si>
    <t>LISA LOVELY ORGANICS LLC</t>
  </si>
  <si>
    <t>27 Race Ln</t>
  </si>
  <si>
    <t>18FWD208086</t>
  </si>
  <si>
    <t>Nancy Market &amp; Associates</t>
  </si>
  <si>
    <t>50 O Shaughnessy Ln</t>
  </si>
  <si>
    <t>Closter</t>
  </si>
  <si>
    <t>18FWD208087</t>
  </si>
  <si>
    <t>National Service Co of Iowa LLC</t>
  </si>
  <si>
    <t>1010 E Washington St Ste 202</t>
  </si>
  <si>
    <t>18FWD208089</t>
  </si>
  <si>
    <t>Scoop Du Jour</t>
  </si>
  <si>
    <t>35 Newtown Ln</t>
  </si>
  <si>
    <t>18FWD208090</t>
  </si>
  <si>
    <t>Third Pear Corporation</t>
  </si>
  <si>
    <t>34 Newtown Ln</t>
  </si>
  <si>
    <t>18FWD208091</t>
  </si>
  <si>
    <t>GARTEN FOOD CORP</t>
  </si>
  <si>
    <t>46 Newtown Ln Ste 3</t>
  </si>
  <si>
    <t>18FWD208092</t>
  </si>
  <si>
    <t>158 Market St</t>
  </si>
  <si>
    <t>18FWD208093</t>
  </si>
  <si>
    <t>All Star Bagels Lewisburg, LLC</t>
  </si>
  <si>
    <t>300 Market St</t>
  </si>
  <si>
    <t>18FWD208094</t>
  </si>
  <si>
    <t>Bagels of Wading River, Inc.</t>
  </si>
  <si>
    <t>20 Oakwood Rd</t>
  </si>
  <si>
    <t>18FWD208095</t>
  </si>
  <si>
    <t>Sweets of The Spoon</t>
  </si>
  <si>
    <t>3 Wildwood Rd</t>
  </si>
  <si>
    <t>18FWD208096</t>
  </si>
  <si>
    <t>Walter J. Zilnicki, Inc.</t>
  </si>
  <si>
    <t>3199 Sound Ave</t>
  </si>
  <si>
    <t>18FWD208097</t>
  </si>
  <si>
    <t>Marching Food Corp</t>
  </si>
  <si>
    <t>681 Arcadia Rd</t>
  </si>
  <si>
    <t>18FWD208098</t>
  </si>
  <si>
    <t>67 Newtown Ln</t>
  </si>
  <si>
    <t>18FWD208099</t>
  </si>
  <si>
    <t>Blue Water Fishing Inc</t>
  </si>
  <si>
    <t>9 Stephans Path</t>
  </si>
  <si>
    <t>18FWD208100</t>
  </si>
  <si>
    <t>East Hampton Gourmet Foods</t>
  </si>
  <si>
    <t>66 Newtown Ln Ste 11</t>
  </si>
  <si>
    <t>18FWD208101</t>
  </si>
  <si>
    <t>R &amp; L Distributors Inc</t>
  </si>
  <si>
    <t>11 Walker Ave</t>
  </si>
  <si>
    <t>18FWD208102</t>
  </si>
  <si>
    <t>1119 Lauren Crest St Sw</t>
  </si>
  <si>
    <t>18FWD208103</t>
  </si>
  <si>
    <t>TERESA DE LORENZO</t>
  </si>
  <si>
    <t>29 Hutchinson Ave</t>
  </si>
  <si>
    <t>18FWD208104</t>
  </si>
  <si>
    <t>Ridgeview Title and Settlemen</t>
  </si>
  <si>
    <t>1501 Hmburg Tpke Ste 420b Ste 420 B</t>
  </si>
  <si>
    <t>18FWD208105</t>
  </si>
  <si>
    <t>Mini Frost Foods Corporation</t>
  </si>
  <si>
    <t>1237 Belmont Ave</t>
  </si>
  <si>
    <t>18FWD208107</t>
  </si>
  <si>
    <t>The Belmont Bakery LLC</t>
  </si>
  <si>
    <t>18FWD208108</t>
  </si>
  <si>
    <t>J R Meats</t>
  </si>
  <si>
    <t>7354 Buffalo Rd</t>
  </si>
  <si>
    <t>18FWD208109</t>
  </si>
  <si>
    <t>Antiques At 221 Market</t>
  </si>
  <si>
    <t>221 Market St</t>
  </si>
  <si>
    <t>18FWD208110</t>
  </si>
  <si>
    <t>Juice Box Rock</t>
  </si>
  <si>
    <t>41 Autumn Ridge Rd</t>
  </si>
  <si>
    <t>18FWD208111</t>
  </si>
  <si>
    <t>Fat Cat Creative Gifts</t>
  </si>
  <si>
    <t>23 Saint Dr</t>
  </si>
  <si>
    <t>18FWD208112</t>
  </si>
  <si>
    <t>Amicis Deli</t>
  </si>
  <si>
    <t>127 Halstead Ave</t>
  </si>
  <si>
    <t>18FWD208113</t>
  </si>
  <si>
    <t>J. T. B. Inc.</t>
  </si>
  <si>
    <t>220 6th Ave</t>
  </si>
  <si>
    <t>18FWD208114</t>
  </si>
  <si>
    <t>Extrava Market</t>
  </si>
  <si>
    <t>202 Market St</t>
  </si>
  <si>
    <t>18FWD208115</t>
  </si>
  <si>
    <t>MCDIARMID INC</t>
  </si>
  <si>
    <t>Intersection I-80 Hwy 47</t>
  </si>
  <si>
    <t>18FWD208116</t>
  </si>
  <si>
    <t>Schreck's Market Inc</t>
  </si>
  <si>
    <t>180 Kettle Ridge Dr</t>
  </si>
  <si>
    <t>18FWD208118</t>
  </si>
  <si>
    <t>Heavenlea Donuts DBA Dunk</t>
  </si>
  <si>
    <t>669 N State Rt 17</t>
  </si>
  <si>
    <t>18FWD208119</t>
  </si>
  <si>
    <t>Villa Italian Specialties</t>
  </si>
  <si>
    <t>7 Railroad Ave</t>
  </si>
  <si>
    <t>18FWD208120</t>
  </si>
  <si>
    <t>J A D Provisions</t>
  </si>
  <si>
    <t>648 Seagull Dr</t>
  </si>
  <si>
    <t>18FWD208121</t>
  </si>
  <si>
    <t>Sholes Grocery</t>
  </si>
  <si>
    <t>Grampian</t>
  </si>
  <si>
    <t>16838</t>
  </si>
  <si>
    <t>18FWD208122</t>
  </si>
  <si>
    <t>Orsini Inc</t>
  </si>
  <si>
    <t>199 9th Ave</t>
  </si>
  <si>
    <t>18FWD208123</t>
  </si>
  <si>
    <t>P&amp;P French Food LLC</t>
  </si>
  <si>
    <t>221 West St</t>
  </si>
  <si>
    <t>18FWD208124</t>
  </si>
  <si>
    <t>1468 Brown Ave</t>
  </si>
  <si>
    <t>18FWD208125</t>
  </si>
  <si>
    <t>William Polak Farms, LLC</t>
  </si>
  <si>
    <t>565 West Ln</t>
  </si>
  <si>
    <t>18FWD208126</t>
  </si>
  <si>
    <t>T B H ENTERPRISES</t>
  </si>
  <si>
    <t>2433 Raber Rd</t>
  </si>
  <si>
    <t>18FWD208127</t>
  </si>
  <si>
    <t>Anthonys Michael Food Ba</t>
  </si>
  <si>
    <t>2925 N Wading River Rd</t>
  </si>
  <si>
    <t>18FWD208128</t>
  </si>
  <si>
    <t>Cheese Store &amp; More, Inc</t>
  </si>
  <si>
    <t>1111 W 15th St</t>
  </si>
  <si>
    <t>18FWD208129</t>
  </si>
  <si>
    <t>Colleen's Confections LLC</t>
  </si>
  <si>
    <t>145 Woodland Rd</t>
  </si>
  <si>
    <t>18FWD208130</t>
  </si>
  <si>
    <t>Blue Duck Bread Corp.</t>
  </si>
  <si>
    <t>44 Peacock Path</t>
  </si>
  <si>
    <t>18FWD208132</t>
  </si>
  <si>
    <t>999 W 15th St</t>
  </si>
  <si>
    <t>18FWD208133</t>
  </si>
  <si>
    <t>Blaskos Candies</t>
  </si>
  <si>
    <t>721 N Vine St</t>
  </si>
  <si>
    <t>18FWD208134</t>
  </si>
  <si>
    <t>1233 Nepperhan Ave</t>
  </si>
  <si>
    <t>18FWD208136</t>
  </si>
  <si>
    <t>Fisher's Meat Market Inc</t>
  </si>
  <si>
    <t>228 Saint John St</t>
  </si>
  <si>
    <t>18FWD208137</t>
  </si>
  <si>
    <t>Dreesens Market Inc</t>
  </si>
  <si>
    <t>11 Stratton Sq</t>
  </si>
  <si>
    <t>18FWD208138</t>
  </si>
  <si>
    <t>Squirrel Creek Bulk Foods</t>
  </si>
  <si>
    <t>13653 N 500 E</t>
  </si>
  <si>
    <t>Roann</t>
  </si>
  <si>
    <t>46974</t>
  </si>
  <si>
    <t>18FWD208139</t>
  </si>
  <si>
    <t>Fresh Gourmet Deli &amp; Grocery Inc</t>
  </si>
  <si>
    <t>117 Roundhill Dr</t>
  </si>
  <si>
    <t>18FWD208140</t>
  </si>
  <si>
    <t>KCS BAGEL EXPRESS</t>
  </si>
  <si>
    <t>443 State Rt 23</t>
  </si>
  <si>
    <t>18FWD208141</t>
  </si>
  <si>
    <t>Lights Camera Cookies Limited Liability Company</t>
  </si>
  <si>
    <t>30 Sherman Ave</t>
  </si>
  <si>
    <t>18FWD208142</t>
  </si>
  <si>
    <t>Monday Groggy</t>
  </si>
  <si>
    <t>13 Sycamore Dr</t>
  </si>
  <si>
    <t>18FWD208143</t>
  </si>
  <si>
    <t>Yenchay Market</t>
  </si>
  <si>
    <t>18FWD208144</t>
  </si>
  <si>
    <t>5 Hellers Ln</t>
  </si>
  <si>
    <t>18FWD208145</t>
  </si>
  <si>
    <t>Puffs N Pics</t>
  </si>
  <si>
    <t>802 W 15th St Ste 1</t>
  </si>
  <si>
    <t>18FWD208146</t>
  </si>
  <si>
    <t>R L Hackman Distributors</t>
  </si>
  <si>
    <t>32 Cedar Dr</t>
  </si>
  <si>
    <t>18FWD208148</t>
  </si>
  <si>
    <t>Big Apple Food Inc.</t>
  </si>
  <si>
    <t>197 Pembrook Dr</t>
  </si>
  <si>
    <t>18FWD208149</t>
  </si>
  <si>
    <t>Gary Aurand</t>
  </si>
  <si>
    <t>363 E Diehl Rd</t>
  </si>
  <si>
    <t>18FWD208150</t>
  </si>
  <si>
    <t>James Corrado, Inc.</t>
  </si>
  <si>
    <t>201 Berdan Ave</t>
  </si>
  <si>
    <t>18FWD208151</t>
  </si>
  <si>
    <t>P &amp; C Specialty Sales Inc</t>
  </si>
  <si>
    <t>594 S Broad St</t>
  </si>
  <si>
    <t>18FWD208152</t>
  </si>
  <si>
    <t>Goldbergs Famous Bagel Incorporated</t>
  </si>
  <si>
    <t>100 Pantigo Rd</t>
  </si>
  <si>
    <t>18FWD208153</t>
  </si>
  <si>
    <t>European Meat Market of Glen Rock</t>
  </si>
  <si>
    <t>587 S Broad St</t>
  </si>
  <si>
    <t>18FWD208154</t>
  </si>
  <si>
    <t>Wachob's Market</t>
  </si>
  <si>
    <t>Big Run</t>
  </si>
  <si>
    <t>15715</t>
  </si>
  <si>
    <t>18FWD208155</t>
  </si>
  <si>
    <t>Sadies Cupcakes</t>
  </si>
  <si>
    <t>453 Greystone Dr</t>
  </si>
  <si>
    <t>84025</t>
  </si>
  <si>
    <t>18FWD208156</t>
  </si>
  <si>
    <t>Briermere Farms</t>
  </si>
  <si>
    <t>4414 Sound Ave</t>
  </si>
  <si>
    <t>18FWD208157</t>
  </si>
  <si>
    <t>P.S.J. Food Service, Inc.</t>
  </si>
  <si>
    <t>623 Bellevue Ave N</t>
  </si>
  <si>
    <t>18FWD208158</t>
  </si>
  <si>
    <t>Lakeview Farms, Inc.</t>
  </si>
  <si>
    <t>1020 Goffle Rd</t>
  </si>
  <si>
    <t>18FWD208159</t>
  </si>
  <si>
    <t>Hometown Market Inc</t>
  </si>
  <si>
    <t>574 Newark Pompton Tpke Ste 13</t>
  </si>
  <si>
    <t>18FWD208160</t>
  </si>
  <si>
    <t>Global Palate</t>
  </si>
  <si>
    <t>16 Mcguirk St</t>
  </si>
  <si>
    <t>18FWD208161</t>
  </si>
  <si>
    <t>Lenora's Lasagna</t>
  </si>
  <si>
    <t>18FWD208162</t>
  </si>
  <si>
    <t>Pioneer's Pride</t>
  </si>
  <si>
    <t>5894 Swamp St Ne</t>
  </si>
  <si>
    <t>18FWD208163</t>
  </si>
  <si>
    <t>Bagel Emporium Inc</t>
  </si>
  <si>
    <t>67 E Ridgewood Ave Ste 1</t>
  </si>
  <si>
    <t>18FWD208164</t>
  </si>
  <si>
    <t>Seema Enterprises</t>
  </si>
  <si>
    <t>96 Azalea St</t>
  </si>
  <si>
    <t>18FWD208165</t>
  </si>
  <si>
    <t>600 Continental Blvd</t>
  </si>
  <si>
    <t>18FWD208166</t>
  </si>
  <si>
    <t>Victoria Rose Garland</t>
  </si>
  <si>
    <t>6879 Sandusky</t>
  </si>
  <si>
    <t>Chatfield</t>
  </si>
  <si>
    <t>44825</t>
  </si>
  <si>
    <t>18FWD208167</t>
  </si>
  <si>
    <t>James A Marquette</t>
  </si>
  <si>
    <t>209 N Front St</t>
  </si>
  <si>
    <t>18FWD208168</t>
  </si>
  <si>
    <t>TARONE BROS INC</t>
  </si>
  <si>
    <t>819 Alter St</t>
  </si>
  <si>
    <t>18FWD208169</t>
  </si>
  <si>
    <t>Aqua Clear, Inc.</t>
  </si>
  <si>
    <t>100 Salt St</t>
  </si>
  <si>
    <t>18FWD208170</t>
  </si>
  <si>
    <t>907 W Maple St</t>
  </si>
  <si>
    <t>18FWD208171</t>
  </si>
  <si>
    <t>1063 Goffle Rd</t>
  </si>
  <si>
    <t>18FWD208172</t>
  </si>
  <si>
    <t>OOSHIE CORP.</t>
  </si>
  <si>
    <t>233 Berdan Ave</t>
  </si>
  <si>
    <t>18FWD208173</t>
  </si>
  <si>
    <t>Bagels &amp; More Inc</t>
  </si>
  <si>
    <t>261 Halstead Ave</t>
  </si>
  <si>
    <t>18FWD208175</t>
  </si>
  <si>
    <t>Jenec USA Corporation</t>
  </si>
  <si>
    <t>570 Piermont Rd</t>
  </si>
  <si>
    <t>18FWD208176</t>
  </si>
  <si>
    <t>New England Food Distributor Corp</t>
  </si>
  <si>
    <t>570 Piermont Rd Ste 252</t>
  </si>
  <si>
    <t>18FWD208177</t>
  </si>
  <si>
    <t>The Valley Marketplace LLC</t>
  </si>
  <si>
    <t>10310 Carrousel Woods Dr</t>
  </si>
  <si>
    <t>18FWD208178</t>
  </si>
  <si>
    <t>East Hampton IGA</t>
  </si>
  <si>
    <t>92 N Main St</t>
  </si>
  <si>
    <t>18FWD208180</t>
  </si>
  <si>
    <t>Sas Market Incdba E</t>
  </si>
  <si>
    <t>18FWD208181</t>
  </si>
  <si>
    <t>Honadles Candy LLC</t>
  </si>
  <si>
    <t>1120 W Maple St</t>
  </si>
  <si>
    <t>18FWD208182</t>
  </si>
  <si>
    <t>Q &amp; Y 15 Inc</t>
  </si>
  <si>
    <t>273 Halstead Ave</t>
  </si>
  <si>
    <t>18FWD208183</t>
  </si>
  <si>
    <t>James Studebaker</t>
  </si>
  <si>
    <t>1200 S Bridge St</t>
  </si>
  <si>
    <t>18FWD208184</t>
  </si>
  <si>
    <t>P.M. DESAI INC</t>
  </si>
  <si>
    <t>615 Newark Pompton Tpke</t>
  </si>
  <si>
    <t>18FWD208185</t>
  </si>
  <si>
    <t>Pratixa Corporation</t>
  </si>
  <si>
    <t>Route 115</t>
  </si>
  <si>
    <t>18FWD208186</t>
  </si>
  <si>
    <t>THE CIDER MILL</t>
  </si>
  <si>
    <t>1960 Main Rd</t>
  </si>
  <si>
    <t>11948</t>
  </si>
  <si>
    <t>18FWD208187</t>
  </si>
  <si>
    <t>D'Amico's Farms</t>
  </si>
  <si>
    <t>460 Demarest Ave</t>
  </si>
  <si>
    <t>18FWD208188</t>
  </si>
  <si>
    <t>Aly Cheesecake Inc</t>
  </si>
  <si>
    <t>530 S Broad St</t>
  </si>
  <si>
    <t>18FWD208189</t>
  </si>
  <si>
    <t>33 Ver Valen St</t>
  </si>
  <si>
    <t>18FWD208192</t>
  </si>
  <si>
    <t>A &amp; P LLC</t>
  </si>
  <si>
    <t>335 Halstead Ave</t>
  </si>
  <si>
    <t>18FWD208195</t>
  </si>
  <si>
    <t>30 E Ridgewood Ave</t>
  </si>
  <si>
    <t>18FWD208196</t>
  </si>
  <si>
    <t>Ohmans Produce</t>
  </si>
  <si>
    <t>13760 Tope Rd Ne</t>
  </si>
  <si>
    <t>18FWD208197</t>
  </si>
  <si>
    <t>355 Halstead Ave</t>
  </si>
  <si>
    <t>18FWD208198</t>
  </si>
  <si>
    <t>Morton Salt, Inc.</t>
  </si>
  <si>
    <t>151 Industrial Ave</t>
  </si>
  <si>
    <t>18FWD208199</t>
  </si>
  <si>
    <t>Bliss L L C</t>
  </si>
  <si>
    <t>706 Breckenridge</t>
  </si>
  <si>
    <t>18FWD208201</t>
  </si>
  <si>
    <t>Harrison Deli Inc</t>
  </si>
  <si>
    <t>254 Harrison Ave</t>
  </si>
  <si>
    <t>18FWD208202</t>
  </si>
  <si>
    <t>T &amp; M Deli Grocery Corp.</t>
  </si>
  <si>
    <t>18FWD208203</t>
  </si>
  <si>
    <t>Vineyard Creek LLC</t>
  </si>
  <si>
    <t>670 Post Rd</t>
  </si>
  <si>
    <t>Scarsdale</t>
  </si>
  <si>
    <t>10583</t>
  </si>
  <si>
    <t>18FWD208205</t>
  </si>
  <si>
    <t>Weisman &amp; Calderon LLP</t>
  </si>
  <si>
    <t>670 Post Rd Ste 321</t>
  </si>
  <si>
    <t>18FWD208206</t>
  </si>
  <si>
    <t>John Meat's Market</t>
  </si>
  <si>
    <t>966 Locust Dr</t>
  </si>
  <si>
    <t>18FWD208208</t>
  </si>
  <si>
    <t>Fresh Produce Distribution Corp.</t>
  </si>
  <si>
    <t>144 Seneca Ct</t>
  </si>
  <si>
    <t>18FWD208209</t>
  </si>
  <si>
    <t>LINGER LIGHT DAIRY COMPANY INC</t>
  </si>
  <si>
    <t>547 Mount Jackson Rd</t>
  </si>
  <si>
    <t>16102</t>
  </si>
  <si>
    <t>18FWD208210</t>
  </si>
  <si>
    <t>ROSEMARY GONZALES</t>
  </si>
  <si>
    <t>1034 N Broadway</t>
  </si>
  <si>
    <t>18FWD208212</t>
  </si>
  <si>
    <t>Spring House Water Co</t>
  </si>
  <si>
    <t>878 N Laurel St</t>
  </si>
  <si>
    <t>18FWD208213</t>
  </si>
  <si>
    <t>Pure Delite, LLC</t>
  </si>
  <si>
    <t>6184 Kungle Rd</t>
  </si>
  <si>
    <t>18FWD208214</t>
  </si>
  <si>
    <t>Cindy Smith Cookie Lee</t>
  </si>
  <si>
    <t>119 Leon Dr</t>
  </si>
  <si>
    <t>18FWD208215</t>
  </si>
  <si>
    <t>Waters Edge</t>
  </si>
  <si>
    <t>283 Spencer Way</t>
  </si>
  <si>
    <t>18FWD208217</t>
  </si>
  <si>
    <t>Crotona Market</t>
  </si>
  <si>
    <t>63 Crotona Ave</t>
  </si>
  <si>
    <t>18FWD208218</t>
  </si>
  <si>
    <t>Cake Eaters Bakery</t>
  </si>
  <si>
    <t>174 Big Run Creek Rd</t>
  </si>
  <si>
    <t>18FWD208219</t>
  </si>
  <si>
    <t>30 Corporate Dr</t>
  </si>
  <si>
    <t>18FWD208220</t>
  </si>
  <si>
    <t>Sauce Club Limited Liability Company</t>
  </si>
  <si>
    <t>319 Dunham Pl</t>
  </si>
  <si>
    <t>18FWD208222</t>
  </si>
  <si>
    <t>Clementina Nonna Inc</t>
  </si>
  <si>
    <t>309 Closter Dock Rd</t>
  </si>
  <si>
    <t>18FWD208223</t>
  </si>
  <si>
    <t>Highland Pork Inc.</t>
  </si>
  <si>
    <t>700 Post Rd Ste 222</t>
  </si>
  <si>
    <t>18FWD208226</t>
  </si>
  <si>
    <t>2428 E Washington St</t>
  </si>
  <si>
    <t>18FWD208227</t>
  </si>
  <si>
    <t>Raubvogel Bakery Supply</t>
  </si>
  <si>
    <t>50 Shoreview Dr Apt 1</t>
  </si>
  <si>
    <t>18FWD208228</t>
  </si>
  <si>
    <t>Central Dairy &amp; Deli Inc</t>
  </si>
  <si>
    <t>2150 Central Park Ave D</t>
  </si>
  <si>
    <t>18FWD208229</t>
  </si>
  <si>
    <t>Stop-N-Go of Medina, Inc.</t>
  </si>
  <si>
    <t>221 N Portage St</t>
  </si>
  <si>
    <t>18FWD208230</t>
  </si>
  <si>
    <t>Woodring's Organic Food</t>
  </si>
  <si>
    <t>104 Neff Rd</t>
  </si>
  <si>
    <t>18FWD208231</t>
  </si>
  <si>
    <t>Vine Farmer Market Corp.</t>
  </si>
  <si>
    <t>930 N Vine St</t>
  </si>
  <si>
    <t>18FWD208232</t>
  </si>
  <si>
    <t>278 Closter Dock Rd</t>
  </si>
  <si>
    <t>18FWD208238</t>
  </si>
  <si>
    <t>4 Executive Plz Ste 180</t>
  </si>
  <si>
    <t>18FWD208240</t>
  </si>
  <si>
    <t>Sommers Market LLC</t>
  </si>
  <si>
    <t>1289 Edison St Nw</t>
  </si>
  <si>
    <t>18FWD208241</t>
  </si>
  <si>
    <t>The Maine Connection Inc</t>
  </si>
  <si>
    <t>3 Dawn Dr</t>
  </si>
  <si>
    <t>Emerson</t>
  </si>
  <si>
    <t>18FWD208242</t>
  </si>
  <si>
    <t>Mekor LLC</t>
  </si>
  <si>
    <t>51 Legion Pl</t>
  </si>
  <si>
    <t>18FWD208243</t>
  </si>
  <si>
    <t>Sunrise Bagels &amp; Cafe</t>
  </si>
  <si>
    <t>581 Goffle Rd</t>
  </si>
  <si>
    <t>Wyckoff</t>
  </si>
  <si>
    <t>18FWD208244</t>
  </si>
  <si>
    <t>Farms View Inc</t>
  </si>
  <si>
    <t>945 Black Oak Ridge Rd</t>
  </si>
  <si>
    <t>18FWD208245</t>
  </si>
  <si>
    <t>Foodtown 351</t>
  </si>
  <si>
    <t>1068 High Mountain Rd</t>
  </si>
  <si>
    <t>18FWD208246</t>
  </si>
  <si>
    <t>18FWD208247</t>
  </si>
  <si>
    <t>725 White Plains Rd</t>
  </si>
  <si>
    <t>18FWD208249</t>
  </si>
  <si>
    <t>1975 National Blvd</t>
  </si>
  <si>
    <t>18FWD208250</t>
  </si>
  <si>
    <t>The Original Sweet Potato Cheesecake LLC</t>
  </si>
  <si>
    <t>16 Henry St</t>
  </si>
  <si>
    <t>18FWD208251</t>
  </si>
  <si>
    <t>Brooke's Baked Goods</t>
  </si>
  <si>
    <t>231 Irving Ave</t>
  </si>
  <si>
    <t>18FWD208252</t>
  </si>
  <si>
    <t>Basket Produce Inc</t>
  </si>
  <si>
    <t>681 Paramus Rd</t>
  </si>
  <si>
    <t>18FWD208253</t>
  </si>
  <si>
    <t>Multinational Market Services Group Inc</t>
  </si>
  <si>
    <t>1085 Warburton Ave Ste 124</t>
  </si>
  <si>
    <t>18FWD208254</t>
  </si>
  <si>
    <t>727 White Plains Rd</t>
  </si>
  <si>
    <t>18FWD208255</t>
  </si>
  <si>
    <t>Closter Meat Market Inc.</t>
  </si>
  <si>
    <t>56 Homans Ave Ste 1</t>
  </si>
  <si>
    <t>18FWD208256</t>
  </si>
  <si>
    <t>Chocolate D-Lites LLC</t>
  </si>
  <si>
    <t>19 Gates Pl</t>
  </si>
  <si>
    <t>18FWD208257</t>
  </si>
  <si>
    <t>Marra's Italian Specialty Shop</t>
  </si>
  <si>
    <t>89 Kinderkamack Rd</t>
  </si>
  <si>
    <t>18FWD208258</t>
  </si>
  <si>
    <t>Gutessa</t>
  </si>
  <si>
    <t>351 Wise Rd</t>
  </si>
  <si>
    <t>18FWD208259</t>
  </si>
  <si>
    <t>20 Stew Leonard Dr</t>
  </si>
  <si>
    <t>18FWD208260</t>
  </si>
  <si>
    <t>Tic Toc Food Mart Inc of Ohio</t>
  </si>
  <si>
    <t>10020 Youngstown Pittsburgh Rd</t>
  </si>
  <si>
    <t>18FWD208261</t>
  </si>
  <si>
    <t>Carmen Feola</t>
  </si>
  <si>
    <t>1003 N Wyoming St</t>
  </si>
  <si>
    <t>18FWD208264</t>
  </si>
  <si>
    <t>Meadow Sales Inc</t>
  </si>
  <si>
    <t>490 Braen Ave</t>
  </si>
  <si>
    <t>18FWD208266</t>
  </si>
  <si>
    <t>Stina Provision, Inc</t>
  </si>
  <si>
    <t>67 Clarence Rd</t>
  </si>
  <si>
    <t>18FWD208267</t>
  </si>
  <si>
    <t>191 Food</t>
  </si>
  <si>
    <t>16 Cypress Ln</t>
  </si>
  <si>
    <t>18FWD208268</t>
  </si>
  <si>
    <t>A and Z Consumer Services</t>
  </si>
  <si>
    <t>47 Frog Pond Rd</t>
  </si>
  <si>
    <t>18FWD208269</t>
  </si>
  <si>
    <t>Sal's Market</t>
  </si>
  <si>
    <t>751 Post Rd</t>
  </si>
  <si>
    <t>18FWD208270</t>
  </si>
  <si>
    <t>1155 Warburton Ave</t>
  </si>
  <si>
    <t>18FWD208271</t>
  </si>
  <si>
    <t>Acupuncture &amp; Chinese Herbal Medicine</t>
  </si>
  <si>
    <t>1156 E Ridgewood Ave Ste 15</t>
  </si>
  <si>
    <t>18FWD208272</t>
  </si>
  <si>
    <t>Sasso Seafoods, Inc</t>
  </si>
  <si>
    <t>41 Oak Ln</t>
  </si>
  <si>
    <t>Amagansett</t>
  </si>
  <si>
    <t>11930</t>
  </si>
  <si>
    <t>18FWD208273</t>
  </si>
  <si>
    <t>Stuart's Seafood Market Ltd.</t>
  </si>
  <si>
    <t>18FWD208274</t>
  </si>
  <si>
    <t>Proper Pastries LLC</t>
  </si>
  <si>
    <t>9936 N Us Highway 24 E</t>
  </si>
  <si>
    <t>18FWD208276</t>
  </si>
  <si>
    <t>386 Spring Ave</t>
  </si>
  <si>
    <t>18FWD208278</t>
  </si>
  <si>
    <t>Goffle Road Poultry Farm</t>
  </si>
  <si>
    <t>549 Goffle Rd</t>
  </si>
  <si>
    <t>18FWD208279</t>
  </si>
  <si>
    <t>Double D Marketplace LLC</t>
  </si>
  <si>
    <t>25 Woodland Pl</t>
  </si>
  <si>
    <t>18FWD208281</t>
  </si>
  <si>
    <t>The Stuff Store</t>
  </si>
  <si>
    <t>301 Filbert St</t>
  </si>
  <si>
    <t>18FWD208283</t>
  </si>
  <si>
    <t>Bread Master Inc</t>
  </si>
  <si>
    <t>109 Alan Dr</t>
  </si>
  <si>
    <t>18FWD208285</t>
  </si>
  <si>
    <t>6901 Westbranch Hwy</t>
  </si>
  <si>
    <t>18FWD208287</t>
  </si>
  <si>
    <t>Realmarkets, LLC</t>
  </si>
  <si>
    <t>445 Boulevard</t>
  </si>
  <si>
    <t>18FWD208288</t>
  </si>
  <si>
    <t>Paramus Bagels LLC</t>
  </si>
  <si>
    <t>791 N State Rt 17</t>
  </si>
  <si>
    <t>18FWD208289</t>
  </si>
  <si>
    <t>Pyramid Seafood LLC</t>
  </si>
  <si>
    <t>10 Stonybrook Trl</t>
  </si>
  <si>
    <t>18FWD208290</t>
  </si>
  <si>
    <t>More Markets, Inc.</t>
  </si>
  <si>
    <t>1061 N Church St</t>
  </si>
  <si>
    <t>18FWD208291</t>
  </si>
  <si>
    <t>Parker Ingredients LLC</t>
  </si>
  <si>
    <t>411 Theodore Fremd Ave Ste 102</t>
  </si>
  <si>
    <t>18FWD208292</t>
  </si>
  <si>
    <t>La Monegasque U.S.A. Ltd.</t>
  </si>
  <si>
    <t>411 Theodore Fremd Ave Ste 206s</t>
  </si>
  <si>
    <t>18FWD208293</t>
  </si>
  <si>
    <t>777 Post Rd</t>
  </si>
  <si>
    <t>18FWD208294</t>
  </si>
  <si>
    <t>Forest Hill General Store</t>
  </si>
  <si>
    <t>8750 Buffalo Rd</t>
  </si>
  <si>
    <t>18FWD208295</t>
  </si>
  <si>
    <t>Best Diet/Aunt Patti Cake Corporation</t>
  </si>
  <si>
    <t>4 Crest Ln</t>
  </si>
  <si>
    <t>18FWD208296</t>
  </si>
  <si>
    <t>133 Foster Terrace LLC</t>
  </si>
  <si>
    <t>133 Foster Ter</t>
  </si>
  <si>
    <t>18FWD208302</t>
  </si>
  <si>
    <t>Alliance of New York</t>
  </si>
  <si>
    <t>1525 Albo Dr</t>
  </si>
  <si>
    <t>18FWD208304</t>
  </si>
  <si>
    <t>Westchester Food Finds LLC</t>
  </si>
  <si>
    <t>109 Johnson Rd</t>
  </si>
  <si>
    <t>18FWD208305</t>
  </si>
  <si>
    <t>ACORN FARM &amp; GARDEN CENTER</t>
  </si>
  <si>
    <t>470 Mamaroneck Ave</t>
  </si>
  <si>
    <t>18FWD208306</t>
  </si>
  <si>
    <t>Onree's Sweets</t>
  </si>
  <si>
    <t>45 Alden Rd</t>
  </si>
  <si>
    <t>18FWD208307</t>
  </si>
  <si>
    <t>Continental Deli Corp</t>
  </si>
  <si>
    <t>33 Edwards Ave</t>
  </si>
  <si>
    <t>18FWD208309</t>
  </si>
  <si>
    <t>Little Green Foods Aha</t>
  </si>
  <si>
    <t>36 Hollybrook Rd</t>
  </si>
  <si>
    <t>18FWD208310</t>
  </si>
  <si>
    <t>Cindys Sweets</t>
  </si>
  <si>
    <t>707 N Broadway St</t>
  </si>
  <si>
    <t>18FWD208311</t>
  </si>
  <si>
    <t>Ed Miller Fruit Farm</t>
  </si>
  <si>
    <t>284 River Hill Dr</t>
  </si>
  <si>
    <t>18FWD208312</t>
  </si>
  <si>
    <t>Shenango Beverage Co</t>
  </si>
  <si>
    <t>3102 New Butler Rd</t>
  </si>
  <si>
    <t>18FWD208313</t>
  </si>
  <si>
    <t>Sanderson Meats</t>
  </si>
  <si>
    <t>20739 Elm Sugar Rd</t>
  </si>
  <si>
    <t>Grover Hill</t>
  </si>
  <si>
    <t>45849</t>
  </si>
  <si>
    <t>18FWD208314</t>
  </si>
  <si>
    <t>Sweet Peace Cakes &amp; Desserts</t>
  </si>
  <si>
    <t>1556 County Road 500 E</t>
  </si>
  <si>
    <t>18FWD208316</t>
  </si>
  <si>
    <t>Con Yeager Company</t>
  </si>
  <si>
    <t>3035 New Butler Rd</t>
  </si>
  <si>
    <t>18FWD208318</t>
  </si>
  <si>
    <t>Tanglewood Deli</t>
  </si>
  <si>
    <t>2276 Central Park Ave</t>
  </si>
  <si>
    <t>18FWD208319</t>
  </si>
  <si>
    <t>American Key Food Products LLC</t>
  </si>
  <si>
    <t>1 Reuten Dr</t>
  </si>
  <si>
    <t>18FWD208320</t>
  </si>
  <si>
    <t>Gtmm Auto Body</t>
  </si>
  <si>
    <t>120 Railroad Ave</t>
  </si>
  <si>
    <t>18FWD208322</t>
  </si>
  <si>
    <t>Wild For Salmon</t>
  </si>
  <si>
    <t>521 Montour Blvd</t>
  </si>
  <si>
    <t>18FWD208323</t>
  </si>
  <si>
    <t>Jundas' Pastries</t>
  </si>
  <si>
    <t>1612 Main Rd</t>
  </si>
  <si>
    <t>18FWD208324</t>
  </si>
  <si>
    <t>Stew Leonard's-Danbury, LLC</t>
  </si>
  <si>
    <t>1 Stew Leonard Dr</t>
  </si>
  <si>
    <t>18FWD208327</t>
  </si>
  <si>
    <t>Mario L Angiuli</t>
  </si>
  <si>
    <t>9610 Columbiana Canfield Rd</t>
  </si>
  <si>
    <t>18FWD208328</t>
  </si>
  <si>
    <t>Shenango S Pride</t>
  </si>
  <si>
    <t>2015 E Washington St</t>
  </si>
  <si>
    <t>18FWD208330</t>
  </si>
  <si>
    <t>Hazle Park Meats &amp; Grocery Inc</t>
  </si>
  <si>
    <t>Rte 903 Pine Point Plz</t>
  </si>
  <si>
    <t>Albrightsville</t>
  </si>
  <si>
    <t>18210</t>
  </si>
  <si>
    <t>18FWD208331</t>
  </si>
  <si>
    <t>Christensen and Associates Market Research, Inc.</t>
  </si>
  <si>
    <t>240 S 200 W</t>
  </si>
  <si>
    <t>18FWD208332</t>
  </si>
  <si>
    <t>The Vegg</t>
  </si>
  <si>
    <t>1194 Circle Dr N</t>
  </si>
  <si>
    <t>18FWD208333</t>
  </si>
  <si>
    <t>859 S State Rte 17</t>
  </si>
  <si>
    <t>18FWD208334</t>
  </si>
  <si>
    <t>Indulgent Foods, L.L.C.</t>
  </si>
  <si>
    <t>218 S 200 W</t>
  </si>
  <si>
    <t>18FWD208335</t>
  </si>
  <si>
    <t>Inov8 Beverage Company, LLC</t>
  </si>
  <si>
    <t>350 Theodore Fremd Ave</t>
  </si>
  <si>
    <t>18FWD208337</t>
  </si>
  <si>
    <t>Andros Foods Usa, Inc.</t>
  </si>
  <si>
    <t>500 Mamaroneck Ave Ste 320</t>
  </si>
  <si>
    <t>18FWD208338</t>
  </si>
  <si>
    <t>Optimal Trip</t>
  </si>
  <si>
    <t>6 Casson Ln</t>
  </si>
  <si>
    <t>18FWD208341</t>
  </si>
  <si>
    <t>Shaffers Market</t>
  </si>
  <si>
    <t>8 W Turkeyfoot Lake Rd</t>
  </si>
  <si>
    <t>18FWD208342</t>
  </si>
  <si>
    <t>Cove Distribution Inc</t>
  </si>
  <si>
    <t>12 Lincoln Blvd Ste 204</t>
  </si>
  <si>
    <t>18FWD208343</t>
  </si>
  <si>
    <t>B L A Investments Inc</t>
  </si>
  <si>
    <t>4045 S Main St</t>
  </si>
  <si>
    <t>18FWD208346</t>
  </si>
  <si>
    <t>18FWD208347</t>
  </si>
  <si>
    <t>Resa Food Corporation</t>
  </si>
  <si>
    <t>10 Nimitz Rd</t>
  </si>
  <si>
    <t>18FWD208348</t>
  </si>
  <si>
    <t>NRM HOLES LLC</t>
  </si>
  <si>
    <t>2365 Central Park Ave</t>
  </si>
  <si>
    <t>18FWD208351</t>
  </si>
  <si>
    <t>Beiler's Penn Dutch Market, Inc</t>
  </si>
  <si>
    <t>13160 Cleveland Ave Nw</t>
  </si>
  <si>
    <t>18FWD208352</t>
  </si>
  <si>
    <t>Trinity River Willow Creek</t>
  </si>
  <si>
    <t>2443 State Highway 96</t>
  </si>
  <si>
    <t>18FWD208353</t>
  </si>
  <si>
    <t>Pmcr Sweets LLC</t>
  </si>
  <si>
    <t>18028 Monroeville Rd</t>
  </si>
  <si>
    <t>46773</t>
  </si>
  <si>
    <t>18FWD208354</t>
  </si>
  <si>
    <t>Jay Lee Produce Inc</t>
  </si>
  <si>
    <t>194 Cedar Ln</t>
  </si>
  <si>
    <t>18FWD208355</t>
  </si>
  <si>
    <t>Vicki S Veggies</t>
  </si>
  <si>
    <t>601 Montauk Hwy</t>
  </si>
  <si>
    <t>18FWD208356</t>
  </si>
  <si>
    <t>Maple Corner Inc</t>
  </si>
  <si>
    <t>114 Brook St</t>
  </si>
  <si>
    <t>18FWD208357</t>
  </si>
  <si>
    <t>Brook Street Hot Bagels</t>
  </si>
  <si>
    <t>102 Brook St</t>
  </si>
  <si>
    <t>18FWD208358</t>
  </si>
  <si>
    <t>Luxx Chocolat LLC</t>
  </si>
  <si>
    <t>155 Godwin Ave</t>
  </si>
  <si>
    <t>18FWD208359</t>
  </si>
  <si>
    <t>Metro Meat LLC</t>
  </si>
  <si>
    <t>122 Mount Pleasant Rd</t>
  </si>
  <si>
    <t>18FWD208360</t>
  </si>
  <si>
    <t>Rmd Food Services, Inc.</t>
  </si>
  <si>
    <t>85 Falmouth Rd</t>
  </si>
  <si>
    <t>18FWD208361</t>
  </si>
  <si>
    <t>Post Road Market Inc.</t>
  </si>
  <si>
    <t>1000 Boston Post Rd</t>
  </si>
  <si>
    <t>18FWD208364</t>
  </si>
  <si>
    <t>LOCH GROMAN SEAFOOD INC</t>
  </si>
  <si>
    <t>517 Montauk Hwy</t>
  </si>
  <si>
    <t>18FWD208365</t>
  </si>
  <si>
    <t>Pen Pak Corp.</t>
  </si>
  <si>
    <t>97 Montgomery Ave</t>
  </si>
  <si>
    <t>18FWD208366</t>
  </si>
  <si>
    <t>Sabin Meyer Corporation</t>
  </si>
  <si>
    <t>18FWD208367</t>
  </si>
  <si>
    <t>Penny Henny Farms Inc</t>
  </si>
  <si>
    <t>Rte 715</t>
  </si>
  <si>
    <t>18FWD208368</t>
  </si>
  <si>
    <t>44 Godwin Ave</t>
  </si>
  <si>
    <t>18FWD208370</t>
  </si>
  <si>
    <t>Marketplace, Small</t>
  </si>
  <si>
    <t>138 Woodruff Ave</t>
  </si>
  <si>
    <t>18FWD208371</t>
  </si>
  <si>
    <t>Plakosh Inc</t>
  </si>
  <si>
    <t>9576 Sharrott Rd</t>
  </si>
  <si>
    <t>44514</t>
  </si>
  <si>
    <t>18FWD208373</t>
  </si>
  <si>
    <t>171 E Ridgewood Ave</t>
  </si>
  <si>
    <t>18FWD208374</t>
  </si>
  <si>
    <t>Sook Pastry</t>
  </si>
  <si>
    <t>24 S Broad St</t>
  </si>
  <si>
    <t>18FWD208375</t>
  </si>
  <si>
    <t>56 State Route 181</t>
  </si>
  <si>
    <t>18FWD208376</t>
  </si>
  <si>
    <t>9620 Cherry Hills Dr</t>
  </si>
  <si>
    <t>18FWD208377</t>
  </si>
  <si>
    <t>Alan J Garfunkel</t>
  </si>
  <si>
    <t>63 Lincoln Rd</t>
  </si>
  <si>
    <t>18FWD208378</t>
  </si>
  <si>
    <t>Kilwins Ridgewood</t>
  </si>
  <si>
    <t>121 E Ridgewood Ave</t>
  </si>
  <si>
    <t>18FWD208379</t>
  </si>
  <si>
    <t>1190 N Church St</t>
  </si>
  <si>
    <t>18FWD208380</t>
  </si>
  <si>
    <t>Laurie's Homemade Candies Inc</t>
  </si>
  <si>
    <t>600 Berdan Ave</t>
  </si>
  <si>
    <t>18FWD208381</t>
  </si>
  <si>
    <t>Precision Nuts &amp; Bolts</t>
  </si>
  <si>
    <t>1762 Balboa Rd</t>
  </si>
  <si>
    <t>18FWD208383</t>
  </si>
  <si>
    <t>Better Meat Product Market</t>
  </si>
  <si>
    <t>296 Briarwood Dr</t>
  </si>
  <si>
    <t>18FWD208384</t>
  </si>
  <si>
    <t>Essex Street Bagels LLC</t>
  </si>
  <si>
    <t>800 Paramus Rd</t>
  </si>
  <si>
    <t>18FWD208385</t>
  </si>
  <si>
    <t>Daphnehir Corp.</t>
  </si>
  <si>
    <t>166 Forest Ave</t>
  </si>
  <si>
    <t>18FWD208386</t>
  </si>
  <si>
    <t>Flour Girl Jen LLC</t>
  </si>
  <si>
    <t>30 Middle Hwy</t>
  </si>
  <si>
    <t>18FWD208387</t>
  </si>
  <si>
    <t>Currys Donuts</t>
  </si>
  <si>
    <t>530 Susquehanna Blvd</t>
  </si>
  <si>
    <t>18FWD208388</t>
  </si>
  <si>
    <t>18FWD208389</t>
  </si>
  <si>
    <t>Hutchinson Farms</t>
  </si>
  <si>
    <t>833 Post Rd</t>
  </si>
  <si>
    <t>18FWD208391</t>
  </si>
  <si>
    <t>North End Quality Meats, Inc</t>
  </si>
  <si>
    <t>835 Post Rd</t>
  </si>
  <si>
    <t>18FWD208392</t>
  </si>
  <si>
    <t>Ross Fish Co Inc</t>
  </si>
  <si>
    <t>837 Post Rd</t>
  </si>
  <si>
    <t>18FWD208393</t>
  </si>
  <si>
    <t>16 Oak St</t>
  </si>
  <si>
    <t>18FWD208394</t>
  </si>
  <si>
    <t>Northeast Brokers Inc</t>
  </si>
  <si>
    <t>4 Wilsey Sq Ste 1</t>
  </si>
  <si>
    <t>18FWD208395</t>
  </si>
  <si>
    <t>Bageloops Inc</t>
  </si>
  <si>
    <t>2134 Hamburg Tpke</t>
  </si>
  <si>
    <t>18FWD208397</t>
  </si>
  <si>
    <t>13 N Broad St</t>
  </si>
  <si>
    <t>18FWD208398</t>
  </si>
  <si>
    <t>Pink Box Confections</t>
  </si>
  <si>
    <t>404 E Harlan St</t>
  </si>
  <si>
    <t>18FWD208399</t>
  </si>
  <si>
    <t>350 Kiwanis Blvd</t>
  </si>
  <si>
    <t>18FWD208400</t>
  </si>
  <si>
    <t>175 Franklin Ave</t>
  </si>
  <si>
    <t>18FWD208401</t>
  </si>
  <si>
    <t>Family Japanese Market</t>
  </si>
  <si>
    <t>44 Chestnut St</t>
  </si>
  <si>
    <t>18FWD208402</t>
  </si>
  <si>
    <t>Sammy's New York Bagels</t>
  </si>
  <si>
    <t>1461 Weaver St</t>
  </si>
  <si>
    <t>18FWD208403</t>
  </si>
  <si>
    <t>Super Juice Nation</t>
  </si>
  <si>
    <t>46 Chestnut St</t>
  </si>
  <si>
    <t>18FWD208404</t>
  </si>
  <si>
    <t>Ashley Farms Inc</t>
  </si>
  <si>
    <t>220 W Parkway Ste 1</t>
  </si>
  <si>
    <t>18FWD208405</t>
  </si>
  <si>
    <t>FRANK LANZILLOTTA</t>
  </si>
  <si>
    <t>95 Alkamont Ave</t>
  </si>
  <si>
    <t>18FWD208407</t>
  </si>
  <si>
    <t>Village Meatballs</t>
  </si>
  <si>
    <t>445 Colonial Rd</t>
  </si>
  <si>
    <t>18FWD208409</t>
  </si>
  <si>
    <t>Diane Bromberg</t>
  </si>
  <si>
    <t>94 Summer Hill Rd</t>
  </si>
  <si>
    <t>18FWD208410</t>
  </si>
  <si>
    <t>Ridgewood Hot Bagels</t>
  </si>
  <si>
    <t>110 N Maple Ave</t>
  </si>
  <si>
    <t>18FWD208411</t>
  </si>
  <si>
    <t>18FWD208412</t>
  </si>
  <si>
    <t>30 Laurel Mall</t>
  </si>
  <si>
    <t>18FWD208413</t>
  </si>
  <si>
    <t>112 N Maple Ave</t>
  </si>
  <si>
    <t>18FWD208414</t>
  </si>
  <si>
    <t>Caffe Europa of Hazleton Inc</t>
  </si>
  <si>
    <t>65 Laurel Mall</t>
  </si>
  <si>
    <t>18FWD208415</t>
  </si>
  <si>
    <t>JEFFREY THOMPSON</t>
  </si>
  <si>
    <t>1483 Weaver St</t>
  </si>
  <si>
    <t>18FWD208416</t>
  </si>
  <si>
    <t>Elaine's Country Store</t>
  </si>
  <si>
    <t>4652 Allport Cutoff</t>
  </si>
  <si>
    <t>Morrisdale</t>
  </si>
  <si>
    <t>16858</t>
  </si>
  <si>
    <t>18FWD208417</t>
  </si>
  <si>
    <t>Premier Fine Foods LLC</t>
  </si>
  <si>
    <t>106 S Glen Rd</t>
  </si>
  <si>
    <t>18FWD208418</t>
  </si>
  <si>
    <t>Scarsdale Pastry Center Inc</t>
  </si>
  <si>
    <t>1487 Weaver St</t>
  </si>
  <si>
    <t>18FWD208419</t>
  </si>
  <si>
    <t>Standing Room Only Inc</t>
  </si>
  <si>
    <t>1491 Weaver St</t>
  </si>
  <si>
    <t>18FWD208420</t>
  </si>
  <si>
    <t>Tea Time Cottage</t>
  </si>
  <si>
    <t>5913 Sound Ave</t>
  </si>
  <si>
    <t>18FWD208421</t>
  </si>
  <si>
    <t>Buddies Bagels LLC</t>
  </si>
  <si>
    <t>181 Susquehanna Blvd</t>
  </si>
  <si>
    <t>18FWD208423</t>
  </si>
  <si>
    <t>235 W Parkway</t>
  </si>
  <si>
    <t>18FWD208424</t>
  </si>
  <si>
    <t>Gina Donuts Inc Ta Dunkin Donuts</t>
  </si>
  <si>
    <t>441 Old Hook Rd</t>
  </si>
  <si>
    <t>18FWD208427</t>
  </si>
  <si>
    <t>Lastella Deli</t>
  </si>
  <si>
    <t>6 Young Ave</t>
  </si>
  <si>
    <t>18FWD208428</t>
  </si>
  <si>
    <t>425 Old Hook Rd</t>
  </si>
  <si>
    <t>18FWD208430</t>
  </si>
  <si>
    <t>18FWD208431</t>
  </si>
  <si>
    <t>Link2solutions Limited Liability Company</t>
  </si>
  <si>
    <t>207 Laroche Ave</t>
  </si>
  <si>
    <t>18FWD208433</t>
  </si>
  <si>
    <t>Alpine Meats &amp; Deli</t>
  </si>
  <si>
    <t>57 State Route 94</t>
  </si>
  <si>
    <t>18FWD208434</t>
  </si>
  <si>
    <t>Dom Rom Corp</t>
  </si>
  <si>
    <t>411 Goffle Rd</t>
  </si>
  <si>
    <t>18FWD208435</t>
  </si>
  <si>
    <t>Marilyn's Cake Decorating</t>
  </si>
  <si>
    <t>12066 County Highway 5</t>
  </si>
  <si>
    <t>18FWD208437</t>
  </si>
  <si>
    <t>Midland Park</t>
  </si>
  <si>
    <t>18FWD208439</t>
  </si>
  <si>
    <t>600 Kinderkamack Rd</t>
  </si>
  <si>
    <t>18FWD208440</t>
  </si>
  <si>
    <t>TN Holdings, Inc.</t>
  </si>
  <si>
    <t>8 Cayuga Trl</t>
  </si>
  <si>
    <t>18FWD208441</t>
  </si>
  <si>
    <t>Housing Food Penn</t>
  </si>
  <si>
    <t>17 University Dr</t>
  </si>
  <si>
    <t>18FWD208442</t>
  </si>
  <si>
    <t>KALIDA IGA FOODLINER INC</t>
  </si>
  <si>
    <t>207 E North St</t>
  </si>
  <si>
    <t>Kalida</t>
  </si>
  <si>
    <t>45853</t>
  </si>
  <si>
    <t>18FWD208444</t>
  </si>
  <si>
    <t>Rye Country Store, Inc.</t>
  </si>
  <si>
    <t>41 Purchase St</t>
  </si>
  <si>
    <t>18FWD208445</t>
  </si>
  <si>
    <t>STROUDSBURG OLD TIME FARMERS MARKET</t>
  </si>
  <si>
    <t>925 Ann St</t>
  </si>
  <si>
    <t>18FWD208446</t>
  </si>
  <si>
    <t>Dimimiko Inc</t>
  </si>
  <si>
    <t>20 Nepperhan Ave</t>
  </si>
  <si>
    <t>Hastings On Hudson</t>
  </si>
  <si>
    <t>10706</t>
  </si>
  <si>
    <t>18FWD208447</t>
  </si>
  <si>
    <t>152 State Route 94</t>
  </si>
  <si>
    <t>18FWD208448</t>
  </si>
  <si>
    <t>Keyco Distributors, Inc.</t>
  </si>
  <si>
    <t>823 Ann St Ste C</t>
  </si>
  <si>
    <t>18FWD208449</t>
  </si>
  <si>
    <t>ANDREW ADAMS, INC.</t>
  </si>
  <si>
    <t>86 Baraud Rd N</t>
  </si>
  <si>
    <t>18FWD208450</t>
  </si>
  <si>
    <t>Longford's Own Made Ice Cream</t>
  </si>
  <si>
    <t>4 Elm Pl</t>
  </si>
  <si>
    <t>18FWD208451</t>
  </si>
  <si>
    <t>Jj Sweets</t>
  </si>
  <si>
    <t>1074 Wilmot Rd</t>
  </si>
  <si>
    <t>18FWD208452</t>
  </si>
  <si>
    <t>Bagel Power Inc</t>
  </si>
  <si>
    <t>1078 Wilmot Rd</t>
  </si>
  <si>
    <t>18FWD208453</t>
  </si>
  <si>
    <t>William C Walters</t>
  </si>
  <si>
    <t>146 State Route 94</t>
  </si>
  <si>
    <t>18FWD208454</t>
  </si>
  <si>
    <t>Juice Caboose Citrus Distribut</t>
  </si>
  <si>
    <t>778 Albemarle St</t>
  </si>
  <si>
    <t>18FWD208455</t>
  </si>
  <si>
    <t>Wyckoff Farms</t>
  </si>
  <si>
    <t>18FWD208456</t>
  </si>
  <si>
    <t>Papa's Pretzels</t>
  </si>
  <si>
    <t>13501 Theeland Ave Nw</t>
  </si>
  <si>
    <t>18FWD208457</t>
  </si>
  <si>
    <t>Store In Harrington Park Inc</t>
  </si>
  <si>
    <t>102 Laroche Ave</t>
  </si>
  <si>
    <t>18FWD208458</t>
  </si>
  <si>
    <t>Crisfields Prime Meats</t>
  </si>
  <si>
    <t>61 Purchase St Ste 3</t>
  </si>
  <si>
    <t>18FWD208459</t>
  </si>
  <si>
    <t>Circle 3 Farms Inc</t>
  </si>
  <si>
    <t>22 State Rt 23</t>
  </si>
  <si>
    <t>18FWD208460</t>
  </si>
  <si>
    <t>Broad Fish Market, Inc</t>
  </si>
  <si>
    <t>115 James St</t>
  </si>
  <si>
    <t>18FWD208461</t>
  </si>
  <si>
    <t>Season</t>
  </si>
  <si>
    <t>1128 Wilmont Road</t>
  </si>
  <si>
    <t>18FWD208462</t>
  </si>
  <si>
    <t>Beartooth Bites</t>
  </si>
  <si>
    <t>209 Ranch Rd</t>
  </si>
  <si>
    <t>18FWD208463</t>
  </si>
  <si>
    <t>June and Ho Inc</t>
  </si>
  <si>
    <t>70 Purchase St</t>
  </si>
  <si>
    <t>18FWD208464</t>
  </si>
  <si>
    <t>The New York Milk Bank</t>
  </si>
  <si>
    <t>185 Old Broadway</t>
  </si>
  <si>
    <t>18FWD208465</t>
  </si>
  <si>
    <t>Wayne Meat Corporation</t>
  </si>
  <si>
    <t>2234 Hamburg Tpke</t>
  </si>
  <si>
    <t>18FWD208466</t>
  </si>
  <si>
    <t>Porto Pavino LLC</t>
  </si>
  <si>
    <t>188 Woodlands Rd</t>
  </si>
  <si>
    <t>18FWD208467</t>
  </si>
  <si>
    <t>The Ohio Relish Company LLC</t>
  </si>
  <si>
    <t>3892 N Glenridge Rd</t>
  </si>
  <si>
    <t>18FWD208468</t>
  </si>
  <si>
    <t>18FWD208470</t>
  </si>
  <si>
    <t>Spudos</t>
  </si>
  <si>
    <t>1849 S Lake Storey Rd</t>
  </si>
  <si>
    <t>18FWD208471</t>
  </si>
  <si>
    <t>CMC Produce, Inc</t>
  </si>
  <si>
    <t>4500 Ole Jule Ln</t>
  </si>
  <si>
    <t>Mattituck</t>
  </si>
  <si>
    <t>11952</t>
  </si>
  <si>
    <t>18FWD208472</t>
  </si>
  <si>
    <t>The Market Basket Inc</t>
  </si>
  <si>
    <t>300 Sicomac Ave Ste 2</t>
  </si>
  <si>
    <t>18FWD208473</t>
  </si>
  <si>
    <t>FOUR PALMER ENTERPRISES, INC</t>
  </si>
  <si>
    <t>4 Palmer Ave</t>
  </si>
  <si>
    <t>18FWD208474</t>
  </si>
  <si>
    <t>J&amp;J Bagels Inc</t>
  </si>
  <si>
    <t>17 Purdy Ave</t>
  </si>
  <si>
    <t>18FWD208475</t>
  </si>
  <si>
    <t>Curts IGA</t>
  </si>
  <si>
    <t>101 S Brooks St</t>
  </si>
  <si>
    <t>18FWD208476</t>
  </si>
  <si>
    <t>Apex Trading Inc</t>
  </si>
  <si>
    <t>619 Fir Ct</t>
  </si>
  <si>
    <t>18FWD208477</t>
  </si>
  <si>
    <t>15 Palmer Ave</t>
  </si>
  <si>
    <t>18FWD208479</t>
  </si>
  <si>
    <t>85 Godwin Ave</t>
  </si>
  <si>
    <t>18FWD208480</t>
  </si>
  <si>
    <t>85 Godwin Ave Ste 15</t>
  </si>
  <si>
    <t>18FWD208481</t>
  </si>
  <si>
    <t>Mbif Enterprises Inc</t>
  </si>
  <si>
    <t>80 Godwin Ave</t>
  </si>
  <si>
    <t>18FWD208482</t>
  </si>
  <si>
    <t>Peter's Fish Market Inc</t>
  </si>
  <si>
    <t>86 Godwin Ave</t>
  </si>
  <si>
    <t>18FWD208485</t>
  </si>
  <si>
    <t>726 Arlington Ave Ste 1</t>
  </si>
  <si>
    <t>18FWD208486</t>
  </si>
  <si>
    <t>Harbes Family Farm Stand</t>
  </si>
  <si>
    <t>247 Sound Ave</t>
  </si>
  <si>
    <t>18FWD208487</t>
  </si>
  <si>
    <t>Heartland Market 2</t>
  </si>
  <si>
    <t>101 N Brooks St</t>
  </si>
  <si>
    <t>18FWD208488</t>
  </si>
  <si>
    <t>930 W Forbush Pl</t>
  </si>
  <si>
    <t>18FWD208490</t>
  </si>
  <si>
    <t>D &amp; C Corporation</t>
  </si>
  <si>
    <t>280 Pascack Rd Ste 2</t>
  </si>
  <si>
    <t>Twp Washinton</t>
  </si>
  <si>
    <t>18FWD208492</t>
  </si>
  <si>
    <t>11 Hunts LLC</t>
  </si>
  <si>
    <t>9 Lincoln Rd</t>
  </si>
  <si>
    <t>18FWD208493</t>
  </si>
  <si>
    <t>1700 New Butler Rd Ste B</t>
  </si>
  <si>
    <t>18FWD208494</t>
  </si>
  <si>
    <t>Round Swamp Farm</t>
  </si>
  <si>
    <t>184 Three Mile Harbor Rd</t>
  </si>
  <si>
    <t>18FWD208495</t>
  </si>
  <si>
    <t>The Village Farmer and Bakery</t>
  </si>
  <si>
    <t>13 Broad St</t>
  </si>
  <si>
    <t>Delaware Water Gap</t>
  </si>
  <si>
    <t>18327</t>
  </si>
  <si>
    <t>18FWD208496</t>
  </si>
  <si>
    <t>Jay-Ge, Inc.</t>
  </si>
  <si>
    <t>80 Mary Ann Ln</t>
  </si>
  <si>
    <t>18FWD208497</t>
  </si>
  <si>
    <t>Market My Pork Store</t>
  </si>
  <si>
    <t>525 Cedar Hill Ave</t>
  </si>
  <si>
    <t>18FWD208499</t>
  </si>
  <si>
    <t>Cedar Hill Donuts, LLC</t>
  </si>
  <si>
    <t>525 Cedar Hill Ave Ste 11</t>
  </si>
  <si>
    <t>18FWD208500</t>
  </si>
  <si>
    <t>Eden Kosher Foods</t>
  </si>
  <si>
    <t>2558 Central Park Ave</t>
  </si>
  <si>
    <t>18FWD208501</t>
  </si>
  <si>
    <t>SYON KOSHER MEATS</t>
  </si>
  <si>
    <t>18FWD208502</t>
  </si>
  <si>
    <t>High Point Marketing Inc</t>
  </si>
  <si>
    <t>34 Douglas Pl</t>
  </si>
  <si>
    <t>18FWD208503</t>
  </si>
  <si>
    <t>Bearcub, LLC</t>
  </si>
  <si>
    <t>80 Clairmont Ave</t>
  </si>
  <si>
    <t>18FWD208504</t>
  </si>
  <si>
    <t>Lulo Market Place</t>
  </si>
  <si>
    <t>142 Rock Glen Rd</t>
  </si>
  <si>
    <t>Sugarloaf</t>
  </si>
  <si>
    <t>18249</t>
  </si>
  <si>
    <t>18FWD208505</t>
  </si>
  <si>
    <t>Ruffled Feathers</t>
  </si>
  <si>
    <t>75 Garth Rd</t>
  </si>
  <si>
    <t>18FWD208507</t>
  </si>
  <si>
    <t>Auntea's Sweets</t>
  </si>
  <si>
    <t>86 3rd Ave</t>
  </si>
  <si>
    <t>18FWD208508</t>
  </si>
  <si>
    <t>13507 Acorn Cir Nw</t>
  </si>
  <si>
    <t>Mogadore</t>
  </si>
  <si>
    <t>Portage County</t>
  </si>
  <si>
    <t>44260</t>
  </si>
  <si>
    <t>18FWD208509</t>
  </si>
  <si>
    <t>Stout City Water Delivery</t>
  </si>
  <si>
    <t>22027 Smith Northwest Rd</t>
  </si>
  <si>
    <t>North Benton</t>
  </si>
  <si>
    <t>44449</t>
  </si>
  <si>
    <t>18FWD208511</t>
  </si>
  <si>
    <t>409 Pines Lake Dr E</t>
  </si>
  <si>
    <t>18FWD208515</t>
  </si>
  <si>
    <t>Ohio Best Food</t>
  </si>
  <si>
    <t>2839 Stratford Cir</t>
  </si>
  <si>
    <t>44312</t>
  </si>
  <si>
    <t>18FWD208516</t>
  </si>
  <si>
    <t>Bremer S Market &amp; Deli Inc</t>
  </si>
  <si>
    <t>11155 Main Rd</t>
  </si>
  <si>
    <t>18FWD208517</t>
  </si>
  <si>
    <t>North Fork Market &amp; Deli Inc</t>
  </si>
  <si>
    <t>18FWD208518</t>
  </si>
  <si>
    <t>Sedutto Ice Cream Yogurt</t>
  </si>
  <si>
    <t>67 Garth Rd</t>
  </si>
  <si>
    <t>18FWD208519</t>
  </si>
  <si>
    <t>Scarsdale Fresh &amp; Natural Inc</t>
  </si>
  <si>
    <t>66 Garth Rd</t>
  </si>
  <si>
    <t>18FWD208520</t>
  </si>
  <si>
    <t>Go Green Berry</t>
  </si>
  <si>
    <t>58 Garth Rd</t>
  </si>
  <si>
    <t>18FWD208521</t>
  </si>
  <si>
    <t>5 Dogwood Ave</t>
  </si>
  <si>
    <t>Sag Harbor</t>
  </si>
  <si>
    <t>11963</t>
  </si>
  <si>
    <t>18FWD208522</t>
  </si>
  <si>
    <t>Go Greenly</t>
  </si>
  <si>
    <t>1088 Central Park Ave</t>
  </si>
  <si>
    <t>18FWD208524</t>
  </si>
  <si>
    <t>18FWD208525</t>
  </si>
  <si>
    <t>Emily S Haeke DBA Cookie Lee</t>
  </si>
  <si>
    <t>7101 Agnew Rd</t>
  </si>
  <si>
    <t>18FWD208527</t>
  </si>
  <si>
    <t>Indiana Professional Dairy Producers, Inc.</t>
  </si>
  <si>
    <t>205 W Gordon St</t>
  </si>
  <si>
    <t>18FWD208528</t>
  </si>
  <si>
    <t>Jays Donuts Inc</t>
  </si>
  <si>
    <t>1163 N 9th St</t>
  </si>
  <si>
    <t>18FWD208529</t>
  </si>
  <si>
    <t>Marksboro Deli LLC</t>
  </si>
  <si>
    <t>1024 State Route 94</t>
  </si>
  <si>
    <t>18FWD208530</t>
  </si>
  <si>
    <t>Julesburg Family Market Inc</t>
  </si>
  <si>
    <t>222 Cedar St</t>
  </si>
  <si>
    <t>Julesburg</t>
  </si>
  <si>
    <t>80737</t>
  </si>
  <si>
    <t>18FWD208531</t>
  </si>
  <si>
    <t>Scarsdale Bagels</t>
  </si>
  <si>
    <t>52 Garth Rd</t>
  </si>
  <si>
    <t>18FWD208532</t>
  </si>
  <si>
    <t>Ninetyone Ny, Inc.</t>
  </si>
  <si>
    <t>1075 Central Park Ave Ste 205</t>
  </si>
  <si>
    <t>18FWD208533</t>
  </si>
  <si>
    <t>Savor This Inc</t>
  </si>
  <si>
    <t>40 Garth Rd</t>
  </si>
  <si>
    <t>18FWD208534</t>
  </si>
  <si>
    <t>The P-Nut Gallery LLC</t>
  </si>
  <si>
    <t>31 Winona Trl</t>
  </si>
  <si>
    <t>18FWD208535</t>
  </si>
  <si>
    <t>1001 E Western Reserve Rd</t>
  </si>
  <si>
    <t>18FWD208537</t>
  </si>
  <si>
    <t>Gibsondale Cheese Company</t>
  </si>
  <si>
    <t>571 Cow Path Ln</t>
  </si>
  <si>
    <t>18FWD208539</t>
  </si>
  <si>
    <t>1135 W Western Reserve Rd</t>
  </si>
  <si>
    <t>18FWD208540</t>
  </si>
  <si>
    <t>Landgraff Chocolate</t>
  </si>
  <si>
    <t>850 E Western Reserve Rd</t>
  </si>
  <si>
    <t>18FWD208541</t>
  </si>
  <si>
    <t>The Bread Chef</t>
  </si>
  <si>
    <t>18FWD208542</t>
  </si>
  <si>
    <t>Wendy's Sound Avenue Deli</t>
  </si>
  <si>
    <t>55 Route 48 Unit 5</t>
  </si>
  <si>
    <t>18FWD208545</t>
  </si>
  <si>
    <t>700 N 9th St</t>
  </si>
  <si>
    <t>18FWD208546</t>
  </si>
  <si>
    <t>Williams Flaming Gorge Market Inc</t>
  </si>
  <si>
    <t>75 Hwy 43</t>
  </si>
  <si>
    <t>Daggett County</t>
  </si>
  <si>
    <t>84046</t>
  </si>
  <si>
    <t>18FWD208547</t>
  </si>
  <si>
    <t>KRISTIN FOODS INC</t>
  </si>
  <si>
    <t>22 Half Garth Rd</t>
  </si>
  <si>
    <t>18FWD208548</t>
  </si>
  <si>
    <t>P&amp;S Bakery Inc</t>
  </si>
  <si>
    <t>3279 E Western Reserve Rd</t>
  </si>
  <si>
    <t>18FWD208550</t>
  </si>
  <si>
    <t>110 State Rt 23</t>
  </si>
  <si>
    <t>18FWD208555</t>
  </si>
  <si>
    <t>Riverdale Donuts LLC</t>
  </si>
  <si>
    <t>18FWD208556</t>
  </si>
  <si>
    <t>1070 N 9th St</t>
  </si>
  <si>
    <t>18FWD208557</t>
  </si>
  <si>
    <t>Progressive Culinary Group, Inc.</t>
  </si>
  <si>
    <t>145 Busteed Dr</t>
  </si>
  <si>
    <t>18FWD208559</t>
  </si>
  <si>
    <t>Macks Nutrition LLC</t>
  </si>
  <si>
    <t>114 Pine St</t>
  </si>
  <si>
    <t>Pompton Lakes</t>
  </si>
  <si>
    <t>18FWD208560</t>
  </si>
  <si>
    <t>Food Technology Intelligence</t>
  </si>
  <si>
    <t>215 Godwin Ave</t>
  </si>
  <si>
    <t>18FWD208561</t>
  </si>
  <si>
    <t>10 Depot Pl</t>
  </si>
  <si>
    <t>18FWD208563</t>
  </si>
  <si>
    <t>Mays Classic Donut Shop</t>
  </si>
  <si>
    <t>1214 Butler Ave</t>
  </si>
  <si>
    <t>18FWD208564</t>
  </si>
  <si>
    <t>Four Sigma Foods, Inc.</t>
  </si>
  <si>
    <t>14 Harwood Ct Ste 411</t>
  </si>
  <si>
    <t>18FWD208567</t>
  </si>
  <si>
    <t>Majik North-Lewisburg</t>
  </si>
  <si>
    <t>125 Ajk Blvd</t>
  </si>
  <si>
    <t>18FWD208568</t>
  </si>
  <si>
    <t>D N B Food Distributors Limited Liability Company</t>
  </si>
  <si>
    <t>192 3rd Ave Ste 2</t>
  </si>
  <si>
    <t>18FWD208569</t>
  </si>
  <si>
    <t>Hampton Dairies Inc</t>
  </si>
  <si>
    <t>Spring Fire Place Rd</t>
  </si>
  <si>
    <t>18FWD208570</t>
  </si>
  <si>
    <t>Cedar Hollow Custom Meats Inc</t>
  </si>
  <si>
    <t>190 Rodgers Rd</t>
  </si>
  <si>
    <t>18FWD208571</t>
  </si>
  <si>
    <t>Windsor Quality Food Company L</t>
  </si>
  <si>
    <t>595 W 11th St</t>
  </si>
  <si>
    <t>18FWD208572</t>
  </si>
  <si>
    <t>551 State Route 93 Hwy</t>
  </si>
  <si>
    <t>18FWD208573</t>
  </si>
  <si>
    <t>295 Midland Ave</t>
  </si>
  <si>
    <t>Port Chester</t>
  </si>
  <si>
    <t>10573</t>
  </si>
  <si>
    <t>18FWD208574</t>
  </si>
  <si>
    <t>L P Wholesale Seafood Ltd</t>
  </si>
  <si>
    <t>18FWD208575</t>
  </si>
  <si>
    <t>Port Chester Sea Food Corp</t>
  </si>
  <si>
    <t>18FWD208576</t>
  </si>
  <si>
    <t>William Moinette Jr</t>
  </si>
  <si>
    <t>10400 Newcomer Rd</t>
  </si>
  <si>
    <t>18FWD208577</t>
  </si>
  <si>
    <t>Ho Ho Food Mart</t>
  </si>
  <si>
    <t>701 E Lutton St</t>
  </si>
  <si>
    <t>18FWD208578</t>
  </si>
  <si>
    <t>Pastries By Risa LLC</t>
  </si>
  <si>
    <t>103 Chopin Dr</t>
  </si>
  <si>
    <t>18FWD208582</t>
  </si>
  <si>
    <t>Gifted Girls Inc</t>
  </si>
  <si>
    <t>36 Springdale Rd</t>
  </si>
  <si>
    <t>18FWD208583</t>
  </si>
  <si>
    <t>Sonia's Sweet Inspirations LLC</t>
  </si>
  <si>
    <t>927 N 9th St</t>
  </si>
  <si>
    <t>18FWD208584</t>
  </si>
  <si>
    <t>923 N 9th St</t>
  </si>
  <si>
    <t>18FWD208585</t>
  </si>
  <si>
    <t>Blue Ocean Fish Market Co</t>
  </si>
  <si>
    <t>919 N 9th St</t>
  </si>
  <si>
    <t>18FWD208586</t>
  </si>
  <si>
    <t>New Life Coffee, Inc.</t>
  </si>
  <si>
    <t>14294 Penny Dr</t>
  </si>
  <si>
    <t>18FWD208587</t>
  </si>
  <si>
    <t>W C P Corp</t>
  </si>
  <si>
    <t>1167 State Rt 23 Ste 23</t>
  </si>
  <si>
    <t>18FWD208588</t>
  </si>
  <si>
    <t>Lingonberries Market</t>
  </si>
  <si>
    <t>1703 Linden Dr Apt D</t>
  </si>
  <si>
    <t>18FWD208591</t>
  </si>
  <si>
    <t>16 Industrial Park Rd</t>
  </si>
  <si>
    <t>17847</t>
  </si>
  <si>
    <t>18FWD208593</t>
  </si>
  <si>
    <t>H.P. North Fork Stores, Inc</t>
  </si>
  <si>
    <t>12250 Main Rd</t>
  </si>
  <si>
    <t>18FWD208595</t>
  </si>
  <si>
    <t>Millburn Food Group Inc</t>
  </si>
  <si>
    <t>97 Rivervale Rd</t>
  </si>
  <si>
    <t>18FWD208596</t>
  </si>
  <si>
    <t>1134 Butler Ave</t>
  </si>
  <si>
    <t>18FWD208597</t>
  </si>
  <si>
    <t>Denae's Sweets Inc</t>
  </si>
  <si>
    <t>564 33rd St Sw</t>
  </si>
  <si>
    <t>Barberton</t>
  </si>
  <si>
    <t>44203</t>
  </si>
  <si>
    <t>18FWD208598</t>
  </si>
  <si>
    <t>Carb Coma LLC</t>
  </si>
  <si>
    <t>96 Chopin Dr</t>
  </si>
  <si>
    <t>18FWD208599</t>
  </si>
  <si>
    <t>Bd Produce, LLC</t>
  </si>
  <si>
    <t>235 Livingston St</t>
  </si>
  <si>
    <t>18FWD208600</t>
  </si>
  <si>
    <t>Decicco of Scarsdale, Inc.</t>
  </si>
  <si>
    <t>58 E Parkway</t>
  </si>
  <si>
    <t>18FWD208601</t>
  </si>
  <si>
    <t>Northeast Casual Foods LLC</t>
  </si>
  <si>
    <t>222 Grace Church St Ste 5</t>
  </si>
  <si>
    <t>18FWD208602</t>
  </si>
  <si>
    <t>Harmony Tea Room</t>
  </si>
  <si>
    <t>11 Bergen St</t>
  </si>
  <si>
    <t>18FWD208603</t>
  </si>
  <si>
    <t>Polski Smak</t>
  </si>
  <si>
    <t>221 Boonton Ave</t>
  </si>
  <si>
    <t>18FWD208604</t>
  </si>
  <si>
    <t>51 N 3rd St</t>
  </si>
  <si>
    <t>18FWD208607</t>
  </si>
  <si>
    <t>Crave Chocolate LLC</t>
  </si>
  <si>
    <t>109 Paul Pl</t>
  </si>
  <si>
    <t>18FWD208608</t>
  </si>
  <si>
    <t>Bou Seaproducts</t>
  </si>
  <si>
    <t>269 Wyckoff Ave</t>
  </si>
  <si>
    <t>18FWD208609</t>
  </si>
  <si>
    <t>Napolitano Family Produce</t>
  </si>
  <si>
    <t>35 Greenway</t>
  </si>
  <si>
    <t>18FWD208611</t>
  </si>
  <si>
    <t>The Village Cheese Shop North Inc</t>
  </si>
  <si>
    <t>105 Love Ln</t>
  </si>
  <si>
    <t>18FWD208613</t>
  </si>
  <si>
    <t>ROCKRIDGE DELI</t>
  </si>
  <si>
    <t>280 Purchase St</t>
  </si>
  <si>
    <t>18FWD208614</t>
  </si>
  <si>
    <t>J D KANDY INC.</t>
  </si>
  <si>
    <t>165 Love Ln</t>
  </si>
  <si>
    <t>18FWD208615</t>
  </si>
  <si>
    <t>18FWD208616</t>
  </si>
  <si>
    <t>FUNK 'N BASSETS ENTERPRISES</t>
  </si>
  <si>
    <t>18FWD208617</t>
  </si>
  <si>
    <t>Lombardi S At Love Lane Market Inc</t>
  </si>
  <si>
    <t>170 Love Ln</t>
  </si>
  <si>
    <t>18FWD208618</t>
  </si>
  <si>
    <t>Russell Orchards Inc</t>
  </si>
  <si>
    <t>592 Russell Ave</t>
  </si>
  <si>
    <t>18FWD208619</t>
  </si>
  <si>
    <t>Conrad's Confectionery Inc</t>
  </si>
  <si>
    <t>107 Westwood Ave</t>
  </si>
  <si>
    <t>18FWD208620</t>
  </si>
  <si>
    <t>Remington Provisions</t>
  </si>
  <si>
    <t>502 Richard Pl</t>
  </si>
  <si>
    <t>18FWD208621</t>
  </si>
  <si>
    <t>Creative Cupcakes By Jen</t>
  </si>
  <si>
    <t>1004 10th St</t>
  </si>
  <si>
    <t>50841</t>
  </si>
  <si>
    <t>18FWD208622</t>
  </si>
  <si>
    <t>T and T Operations Inc</t>
  </si>
  <si>
    <t>1227 Mamaroneck Ave</t>
  </si>
  <si>
    <t>10605</t>
  </si>
  <si>
    <t>18FWD208623</t>
  </si>
  <si>
    <t>300 10th St</t>
  </si>
  <si>
    <t>18FWD208624</t>
  </si>
  <si>
    <t>Rasta Seans Rum Cakes LLC</t>
  </si>
  <si>
    <t>19 Whitewood Rd</t>
  </si>
  <si>
    <t>18FWD208625</t>
  </si>
  <si>
    <t>M &amp; M Farms of New City Inc</t>
  </si>
  <si>
    <t>21 Highland Pk Pl</t>
  </si>
  <si>
    <t>18FWD208628</t>
  </si>
  <si>
    <t>955 Central Ave</t>
  </si>
  <si>
    <t>18FWD208631</t>
  </si>
  <si>
    <t>Classi-Co Foods (inc)</t>
  </si>
  <si>
    <t>275 Commerce Ave</t>
  </si>
  <si>
    <t>18FWD208632</t>
  </si>
  <si>
    <t>130 Midland Ave</t>
  </si>
  <si>
    <t>18FWD208633</t>
  </si>
  <si>
    <t>18FWD208634</t>
  </si>
  <si>
    <t>Westwood Prime Meats Inc</t>
  </si>
  <si>
    <t>190 Westwood Ave Ste 1</t>
  </si>
  <si>
    <t>18FWD208635</t>
  </si>
  <si>
    <t>20 Irvington St</t>
  </si>
  <si>
    <t>18FWD208636</t>
  </si>
  <si>
    <t>Serene Green</t>
  </si>
  <si>
    <t>34 Parkway Dr</t>
  </si>
  <si>
    <t>18FWD208637</t>
  </si>
  <si>
    <t>Fresh Produce Group LLC</t>
  </si>
  <si>
    <t>760 Hamburg Tpke</t>
  </si>
  <si>
    <t>18FWD208639</t>
  </si>
  <si>
    <t>Willie's Deli</t>
  </si>
  <si>
    <t>763 Commanche Ln</t>
  </si>
  <si>
    <t>Franklin Lakes</t>
  </si>
  <si>
    <t>18FWD208640</t>
  </si>
  <si>
    <t>George's Market Deli &amp; Grill</t>
  </si>
  <si>
    <t>766 Hamburg Tpke</t>
  </si>
  <si>
    <t>18FWD208641</t>
  </si>
  <si>
    <t>Hohokus Famous Bagels LLC</t>
  </si>
  <si>
    <t>490 Downing St</t>
  </si>
  <si>
    <t>18FWD208642</t>
  </si>
  <si>
    <t>Nut Just Nuts</t>
  </si>
  <si>
    <t>328 Kinderkamack Rd</t>
  </si>
  <si>
    <t>18FWD208643</t>
  </si>
  <si>
    <t>Lepores Italian Market</t>
  </si>
  <si>
    <t>267 Westwood Ave</t>
  </si>
  <si>
    <t>18FWD208644</t>
  </si>
  <si>
    <t>Favata Food Corp.</t>
  </si>
  <si>
    <t>192 Osborne Rd</t>
  </si>
  <si>
    <t>18FWD208645</t>
  </si>
  <si>
    <t>Our Daily Breadd</t>
  </si>
  <si>
    <t>3717 Hummel Dr</t>
  </si>
  <si>
    <t>18FWD208646</t>
  </si>
  <si>
    <t>Whole Foods Poc Cheese SW</t>
  </si>
  <si>
    <t>575 Boston Post Rd</t>
  </si>
  <si>
    <t>18FWD208647</t>
  </si>
  <si>
    <t>Borders Market</t>
  </si>
  <si>
    <t>135 Trux St</t>
  </si>
  <si>
    <t>44865</t>
  </si>
  <si>
    <t>18FWD208648</t>
  </si>
  <si>
    <t>Lombardos Marketplace</t>
  </si>
  <si>
    <t>1205 Mamaroneck Ave</t>
  </si>
  <si>
    <t>18FWD208649</t>
  </si>
  <si>
    <t>Goldberg's Original Bagels LLC</t>
  </si>
  <si>
    <t>265 Prospect St</t>
  </si>
  <si>
    <t>East Stroudsburg</t>
  </si>
  <si>
    <t>18301</t>
  </si>
  <si>
    <t>18FWD208650</t>
  </si>
  <si>
    <t>Unicorn Foods LLC</t>
  </si>
  <si>
    <t>36 Wayside Ln</t>
  </si>
  <si>
    <t>18FWD208651</t>
  </si>
  <si>
    <t>Bud's Foods LLC</t>
  </si>
  <si>
    <t>12858 Road 19</t>
  </si>
  <si>
    <t>45827</t>
  </si>
  <si>
    <t>18FWD208652</t>
  </si>
  <si>
    <t>R &amp; S FOODS, INC</t>
  </si>
  <si>
    <t>531 Boston Post Rd</t>
  </si>
  <si>
    <t>18FWD208653</t>
  </si>
  <si>
    <t>Austintown Dairy, Inc.</t>
  </si>
  <si>
    <t>780 Bev Rd</t>
  </si>
  <si>
    <t>18FWD208654</t>
  </si>
  <si>
    <t>Frank Lonardo's Greenhouse</t>
  </si>
  <si>
    <t>8452 Sothern Bi</t>
  </si>
  <si>
    <t>18FWD208655</t>
  </si>
  <si>
    <t>35 Maple St</t>
  </si>
  <si>
    <t>18FWD208656</t>
  </si>
  <si>
    <t>Durso Enterprises, Inc.</t>
  </si>
  <si>
    <t>349 Kinderkamack Rd</t>
  </si>
  <si>
    <t>18FWD208658</t>
  </si>
  <si>
    <t>Miller's Restaurant</t>
  </si>
  <si>
    <t>Karns City</t>
  </si>
  <si>
    <t>16041</t>
  </si>
  <si>
    <t>18FWD208659</t>
  </si>
  <si>
    <t>Simply Marvelous Food &amp; Bevera</t>
  </si>
  <si>
    <t>2863 S Arlington Rd</t>
  </si>
  <si>
    <t>18FWD208662</t>
  </si>
  <si>
    <t>Bernardsville Food Store LLC</t>
  </si>
  <si>
    <t>3 Halsey Ave</t>
  </si>
  <si>
    <t>18FWD208663</t>
  </si>
  <si>
    <t>Manchester Marketplace LLC</t>
  </si>
  <si>
    <t>11555 N State Road 13</t>
  </si>
  <si>
    <t>North Manchester</t>
  </si>
  <si>
    <t>46962</t>
  </si>
  <si>
    <t>18FWD208664</t>
  </si>
  <si>
    <t>Mary E Lininger</t>
  </si>
  <si>
    <t>3 Dreezy Ln</t>
  </si>
  <si>
    <t>18FWD208665</t>
  </si>
  <si>
    <t>La Nana Grocery Corp.</t>
  </si>
  <si>
    <t>77 Midland Ave</t>
  </si>
  <si>
    <t>18FWD208666</t>
  </si>
  <si>
    <t>Harvest Bagel Co</t>
  </si>
  <si>
    <t>187 Rivervale Rd</t>
  </si>
  <si>
    <t>18FWD208667</t>
  </si>
  <si>
    <t>Park Wood Deli</t>
  </si>
  <si>
    <t>342 Erie Ave</t>
  </si>
  <si>
    <t>18FWD208668</t>
  </si>
  <si>
    <t>Country Corners Store</t>
  </si>
  <si>
    <t>2678 William Flynn Hwy</t>
  </si>
  <si>
    <t>Slippery Rock</t>
  </si>
  <si>
    <t>16057</t>
  </si>
  <si>
    <t>18FWD208669</t>
  </si>
  <si>
    <t>T I F Inc</t>
  </si>
  <si>
    <t>18FWD208670</t>
  </si>
  <si>
    <t>Virginia Feitner</t>
  </si>
  <si>
    <t>355 Sweets Ln</t>
  </si>
  <si>
    <t>18FWD208671</t>
  </si>
  <si>
    <t>Nelly G Deli Inc</t>
  </si>
  <si>
    <t>80 Crystal Dr</t>
  </si>
  <si>
    <t>18FWD208673</t>
  </si>
  <si>
    <t>Ginger Misook's Tea</t>
  </si>
  <si>
    <t>72 Crystal Dr</t>
  </si>
  <si>
    <t>18FWD208674</t>
  </si>
  <si>
    <t>Christinas Sweets &amp; Specialties</t>
  </si>
  <si>
    <t>107 Hall Rd</t>
  </si>
  <si>
    <t>18FWD208675</t>
  </si>
  <si>
    <t>Cr Snacks Inc</t>
  </si>
  <si>
    <t>103 Cascade Way</t>
  </si>
  <si>
    <t>18FWD208676</t>
  </si>
  <si>
    <t>636 Westwood Ave</t>
  </si>
  <si>
    <t>18FWD208677</t>
  </si>
  <si>
    <t>Foodtown of Hastings-On-Hudson</t>
  </si>
  <si>
    <t>87 Main St</t>
  </si>
  <si>
    <t>18FWD208678</t>
  </si>
  <si>
    <t>655 Westwood Ave</t>
  </si>
  <si>
    <t>18FWD208679</t>
  </si>
  <si>
    <t>Sugarflake</t>
  </si>
  <si>
    <t>663 Westwood Ave Ste A</t>
  </si>
  <si>
    <t>18FWD208680</t>
  </si>
  <si>
    <t>Hastings Prime Meats, Ltd.</t>
  </si>
  <si>
    <t>537 Warburton Ave Ste 5</t>
  </si>
  <si>
    <t>18FWD208681</t>
  </si>
  <si>
    <t>Beer 4 Less</t>
  </si>
  <si>
    <t>310 Cascade Galleria</t>
  </si>
  <si>
    <t>18FWD208683</t>
  </si>
  <si>
    <t>Ireland Coffee</t>
  </si>
  <si>
    <t>200 N 1st St Ste A</t>
  </si>
  <si>
    <t>18FWD208684</t>
  </si>
  <si>
    <t>DENIS TOURMES</t>
  </si>
  <si>
    <t>330 Boston Post Rd</t>
  </si>
  <si>
    <t>18FWD208686</t>
  </si>
  <si>
    <t>Gavis Grocery</t>
  </si>
  <si>
    <t>41 Midland Ave</t>
  </si>
  <si>
    <t>18FWD208687</t>
  </si>
  <si>
    <t>El Paisano Grocery Inc.</t>
  </si>
  <si>
    <t>72 Grace Church St</t>
  </si>
  <si>
    <t>18FWD208690</t>
  </si>
  <si>
    <t>Yuve Deli Grocery</t>
  </si>
  <si>
    <t>18FWD208691</t>
  </si>
  <si>
    <t>Off The Hook Seafood LLC</t>
  </si>
  <si>
    <t>126 Greenwood Ave Ste A</t>
  </si>
  <si>
    <t>18FWD208692</t>
  </si>
  <si>
    <t>Damarks Market Deli Ltd</t>
  </si>
  <si>
    <t>331 Three Mile Harbor Rd</t>
  </si>
  <si>
    <t>18FWD208693</t>
  </si>
  <si>
    <t>Gary's Meat Market</t>
  </si>
  <si>
    <t>1411 Chipperfield Dr</t>
  </si>
  <si>
    <t>18FWD208695</t>
  </si>
  <si>
    <t>Lyra Food Inc</t>
  </si>
  <si>
    <t>615 Barnett Pl</t>
  </si>
  <si>
    <t>18FWD208696</t>
  </si>
  <si>
    <t>159 Pocono Cmns</t>
  </si>
  <si>
    <t>18FWD208697</t>
  </si>
  <si>
    <t>18FWD208699</t>
  </si>
  <si>
    <t>Rs Andover Donuts Inc</t>
  </si>
  <si>
    <t>18FWD208700</t>
  </si>
  <si>
    <t>River Vale Famous Hot Bagels</t>
  </si>
  <si>
    <t>216 Rivervale Rd</t>
  </si>
  <si>
    <t>18FWD208701</t>
  </si>
  <si>
    <t>Cromers Southampton Market Inc</t>
  </si>
  <si>
    <t>3500 Noyac Rd</t>
  </si>
  <si>
    <t>18FWD208703</t>
  </si>
  <si>
    <t>Cgl Foods Incorporated</t>
  </si>
  <si>
    <t>651 Hickory St</t>
  </si>
  <si>
    <t>18FWD208704</t>
  </si>
  <si>
    <t>Southern Gardens Tree Room</t>
  </si>
  <si>
    <t>497 Portage Lakes Dr</t>
  </si>
  <si>
    <t>Coventry Township</t>
  </si>
  <si>
    <t>18FWD208707</t>
  </si>
  <si>
    <t>Eastern Food Distribution Inc</t>
  </si>
  <si>
    <t>231 Highland Ave</t>
  </si>
  <si>
    <t>18FWD208709</t>
  </si>
  <si>
    <t>Geaux Nuts</t>
  </si>
  <si>
    <t>55 Wildwood Rd</t>
  </si>
  <si>
    <t>18FWD208711</t>
  </si>
  <si>
    <t>Jefferson Poultry, Inc</t>
  </si>
  <si>
    <t>320 S Mill St</t>
  </si>
  <si>
    <t>18FWD208714</t>
  </si>
  <si>
    <t>Harbor Market Kitchen</t>
  </si>
  <si>
    <t>184 Division St</t>
  </si>
  <si>
    <t>18FWD208715</t>
  </si>
  <si>
    <t>Prawn Corporation of America Inc</t>
  </si>
  <si>
    <t>700-76 Broadway Ste 323</t>
  </si>
  <si>
    <t>18FWD208716</t>
  </si>
  <si>
    <t>11 Hartsdale Road LLC</t>
  </si>
  <si>
    <t>12 Rolling Ridge Rd</t>
  </si>
  <si>
    <t>18FWD208717</t>
  </si>
  <si>
    <t>Pocono Bagels Two</t>
  </si>
  <si>
    <t>47 Washington St</t>
  </si>
  <si>
    <t>18FWD208719</t>
  </si>
  <si>
    <t>Nofo Foods LLC</t>
  </si>
  <si>
    <t>525 Village Ln</t>
  </si>
  <si>
    <t>18FWD208720</t>
  </si>
  <si>
    <t>Gould's Super Market, Inc.</t>
  </si>
  <si>
    <t>669 State Route 93 Hwy</t>
  </si>
  <si>
    <t>18FWD208721</t>
  </si>
  <si>
    <t>250 Pocono Cmns</t>
  </si>
  <si>
    <t>18FWD208722</t>
  </si>
  <si>
    <t>Felix Deli &amp; Grocery</t>
  </si>
  <si>
    <t>96 Purdy Ave Ste A</t>
  </si>
  <si>
    <t>18FWD208724</t>
  </si>
  <si>
    <t>Port Chester Market</t>
  </si>
  <si>
    <t>16 Grace Church St</t>
  </si>
  <si>
    <t>18FWD208725</t>
  </si>
  <si>
    <t>PORTCHESTER MARKET CORP</t>
  </si>
  <si>
    <t>16 Grace Church St Ste A</t>
  </si>
  <si>
    <t>18FWD208726</t>
  </si>
  <si>
    <t>462 E Washington St</t>
  </si>
  <si>
    <t>18FWD208727</t>
  </si>
  <si>
    <t>Washko Distributing</t>
  </si>
  <si>
    <t>642 Foothills Drive</t>
  </si>
  <si>
    <t>Drums</t>
  </si>
  <si>
    <t>18222</t>
  </si>
  <si>
    <t>18FWD208729</t>
  </si>
  <si>
    <t>Love Corn USA</t>
  </si>
  <si>
    <t>18 Sycamore Ave</t>
  </si>
  <si>
    <t>Ho Ho Kus</t>
  </si>
  <si>
    <t>18FWD208730</t>
  </si>
  <si>
    <t>Brix Chocolate, Inc.</t>
  </si>
  <si>
    <t>8301 Market St</t>
  </si>
  <si>
    <t>18FWD208731</t>
  </si>
  <si>
    <t>La Marqueta Grocery</t>
  </si>
  <si>
    <t>12 Grace Church St</t>
  </si>
  <si>
    <t>18FWD208732</t>
  </si>
  <si>
    <t>Medallion Gourmet Foods L.L.C.</t>
  </si>
  <si>
    <t>10 Fairway Ct</t>
  </si>
  <si>
    <t>Northvale</t>
  </si>
  <si>
    <t>18FWD208733</t>
  </si>
  <si>
    <t>Valencambo Superior Seafood Corp</t>
  </si>
  <si>
    <t>18FWD208734</t>
  </si>
  <si>
    <t>Lakeside Pagels Pizza and Deli</t>
  </si>
  <si>
    <t>104 Boonton Ave</t>
  </si>
  <si>
    <t>18FWD208736</t>
  </si>
  <si>
    <t>300 Commerce Blvd Ste 140</t>
  </si>
  <si>
    <t>18FWD208737</t>
  </si>
  <si>
    <t>Thomas G Ray Inc</t>
  </si>
  <si>
    <t>8632 Broad St</t>
  </si>
  <si>
    <t>New Bethlehem</t>
  </si>
  <si>
    <t>16242</t>
  </si>
  <si>
    <t>18FWD208740</t>
  </si>
  <si>
    <t>72 Hamburg Tpke Ste A</t>
  </si>
  <si>
    <t>18FWD208742</t>
  </si>
  <si>
    <t>Farmlind Produce, LLC</t>
  </si>
  <si>
    <t>804 Clauss Ln</t>
  </si>
  <si>
    <t>18FWD208743</t>
  </si>
  <si>
    <t>Fetter's Meat Market</t>
  </si>
  <si>
    <t>5091 State Route 405</t>
  </si>
  <si>
    <t>18FWD208745</t>
  </si>
  <si>
    <t>Otg New York Inc</t>
  </si>
  <si>
    <t>106 Stonehurst Ct</t>
  </si>
  <si>
    <t>18FWD208746</t>
  </si>
  <si>
    <t>Mellor Hose Co No 3</t>
  </si>
  <si>
    <t>46 S Main St</t>
  </si>
  <si>
    <t>18FWD208747</t>
  </si>
  <si>
    <t>Central Park Deli, Inc.</t>
  </si>
  <si>
    <t>700 Central Park Ave</t>
  </si>
  <si>
    <t>18FWD208748</t>
  </si>
  <si>
    <t>Hohokus Famous Bagel Inc</t>
  </si>
  <si>
    <t>7 N Franklin Tpke</t>
  </si>
  <si>
    <t>18FWD208750</t>
  </si>
  <si>
    <t>Executive Star Produce</t>
  </si>
  <si>
    <t>1 Roland Dr</t>
  </si>
  <si>
    <t>18FWD208751</t>
  </si>
  <si>
    <t>Marcos Gourmet Market</t>
  </si>
  <si>
    <t>84 Boonton Ave</t>
  </si>
  <si>
    <t>18FWD208752</t>
  </si>
  <si>
    <t>Global Food Trading Corp.</t>
  </si>
  <si>
    <t>45 Carey Ave Ste 208</t>
  </si>
  <si>
    <t>18FWD208754</t>
  </si>
  <si>
    <t>Kadacho Enterprises LLC</t>
  </si>
  <si>
    <t>325 Portage Lakes Dr Ste 4</t>
  </si>
  <si>
    <t>18FWD208755</t>
  </si>
  <si>
    <t>Kenny's Bread</t>
  </si>
  <si>
    <t>1 Wagon Wheel Ln</t>
  </si>
  <si>
    <t>Cutchogue</t>
  </si>
  <si>
    <t>11935</t>
  </si>
  <si>
    <t>18FWD208756</t>
  </si>
  <si>
    <t>NORWOOD DOUNTS LLC</t>
  </si>
  <si>
    <t>520 Livingston St</t>
  </si>
  <si>
    <t>18FWD208757</t>
  </si>
  <si>
    <t>25 Waterfront Pl</t>
  </si>
  <si>
    <t>18FWD208758</t>
  </si>
  <si>
    <t>MEI Ya American Asian Food Market</t>
  </si>
  <si>
    <t>498 W Main St</t>
  </si>
  <si>
    <t>18FWD208759</t>
  </si>
  <si>
    <t>Delcid Bakery</t>
  </si>
  <si>
    <t>18FWD208760</t>
  </si>
  <si>
    <t>1 Westchester Ave</t>
  </si>
  <si>
    <t>18FWD208761</t>
  </si>
  <si>
    <t>Et Cetera Food Sales LLC</t>
  </si>
  <si>
    <t>1232 Kroucher Rd</t>
  </si>
  <si>
    <t>18FWD208763</t>
  </si>
  <si>
    <t>Harbor Deli</t>
  </si>
  <si>
    <t>18FWD208764</t>
  </si>
  <si>
    <t>Solid Corporate Assets LLC</t>
  </si>
  <si>
    <t>18FWD208765</t>
  </si>
  <si>
    <t>Summer House Inc</t>
  </si>
  <si>
    <t>2829 W State Road 114</t>
  </si>
  <si>
    <t>18FWD208766</t>
  </si>
  <si>
    <t>LONGO'S PARK DELI, INC.</t>
  </si>
  <si>
    <t>203 S Regent St</t>
  </si>
  <si>
    <t>18FWD208767</t>
  </si>
  <si>
    <t>M.B.J.S. Development Corp.</t>
  </si>
  <si>
    <t>65 Northgate Rd</t>
  </si>
  <si>
    <t>18FWD208768</t>
  </si>
  <si>
    <t>261 S Ridge St</t>
  </si>
  <si>
    <t>18FWD208769</t>
  </si>
  <si>
    <t>Meats &amp; Perishables of CL</t>
  </si>
  <si>
    <t>119 Rockland Ave Ste B</t>
  </si>
  <si>
    <t>18FWD208771</t>
  </si>
  <si>
    <t>Pancho Grocery</t>
  </si>
  <si>
    <t>225 William St</t>
  </si>
  <si>
    <t>Rye Brook</t>
  </si>
  <si>
    <t>18FWD208773</t>
  </si>
  <si>
    <t>Primo Grocery Store Inc</t>
  </si>
  <si>
    <t>18FWD208774</t>
  </si>
  <si>
    <t>Cavaniola's Gourmet Cheese Corp</t>
  </si>
  <si>
    <t>89b Division St</t>
  </si>
  <si>
    <t>18FWD208779</t>
  </si>
  <si>
    <t>Sweets By Lav LLC</t>
  </si>
  <si>
    <t>80 Sheridan Ave</t>
  </si>
  <si>
    <t>18FWD208780</t>
  </si>
  <si>
    <t>Bread Master Ck, LLC</t>
  </si>
  <si>
    <t>2860 Yellowstone Dr</t>
  </si>
  <si>
    <t>Blakeslee</t>
  </si>
  <si>
    <t>18610</t>
  </si>
  <si>
    <t>18FWD208781</t>
  </si>
  <si>
    <t>611 Smoke &amp; Food</t>
  </si>
  <si>
    <t>292 Frantz Rd</t>
  </si>
  <si>
    <t>18FWD208782</t>
  </si>
  <si>
    <t>Wade's Inc</t>
  </si>
  <si>
    <t>28 Taylor Rd</t>
  </si>
  <si>
    <t>18FWD208783</t>
  </si>
  <si>
    <t>Wolfe's Produce</t>
  </si>
  <si>
    <t>11476 State Route 37</t>
  </si>
  <si>
    <t>Findlay</t>
  </si>
  <si>
    <t>45840</t>
  </si>
  <si>
    <t>18FWD208784</t>
  </si>
  <si>
    <t>The Food Cycle Distillery LLC</t>
  </si>
  <si>
    <t>33 New Broad St</t>
  </si>
  <si>
    <t>18FWD208785</t>
  </si>
  <si>
    <t>Lance's Super Valu Inc</t>
  </si>
  <si>
    <t>1204 State Road 114 W</t>
  </si>
  <si>
    <t>18FWD208786</t>
  </si>
  <si>
    <t>New Market Exports Inc.</t>
  </si>
  <si>
    <t>18FWD208787</t>
  </si>
  <si>
    <t>Dada Deli LLC</t>
  </si>
  <si>
    <t>158 Rockland Ave # B</t>
  </si>
  <si>
    <t>18FWD208788</t>
  </si>
  <si>
    <t>RV KING FOOD CORP</t>
  </si>
  <si>
    <t>2 King St</t>
  </si>
  <si>
    <t>18FWD208790</t>
  </si>
  <si>
    <t>Nona Cookie Jar</t>
  </si>
  <si>
    <t>3355 Hummingbird Hill Dr</t>
  </si>
  <si>
    <t>Poland</t>
  </si>
  <si>
    <t>18FWD208793</t>
  </si>
  <si>
    <t>Sag Town Coffee</t>
  </si>
  <si>
    <t>78 Main St</t>
  </si>
  <si>
    <t>18FWD208794</t>
  </si>
  <si>
    <t>Iceberg Seafood Company Inc.</t>
  </si>
  <si>
    <t>74 Main St</t>
  </si>
  <si>
    <t>18FWD208795</t>
  </si>
  <si>
    <t>Port Chester Farm Inc</t>
  </si>
  <si>
    <t>116 Westchester Ave</t>
  </si>
  <si>
    <t>18FWD208796</t>
  </si>
  <si>
    <t>Jeff's Jack &amp; Jill Grocery</t>
  </si>
  <si>
    <t>68037</t>
  </si>
  <si>
    <t>18FWD208797</t>
  </si>
  <si>
    <t>Columbia County Bread</t>
  </si>
  <si>
    <t>155 W 3rd St</t>
  </si>
  <si>
    <t>18FWD208799</t>
  </si>
  <si>
    <t>18FWD208801</t>
  </si>
  <si>
    <t>G &amp; D Coffeemud LLC</t>
  </si>
  <si>
    <t>5 Mathews Ave</t>
  </si>
  <si>
    <t>18FWD208802</t>
  </si>
  <si>
    <t>Nayong Filipino Inc</t>
  </si>
  <si>
    <t>129 S Regent St</t>
  </si>
  <si>
    <t>18FWD208803</t>
  </si>
  <si>
    <t>Sag Harbor Baking Company</t>
  </si>
  <si>
    <t>51 Division St</t>
  </si>
  <si>
    <t>18FWD208804</t>
  </si>
  <si>
    <t>Schiavoni Market Inc</t>
  </si>
  <si>
    <t>48 Main St</t>
  </si>
  <si>
    <t>18FWD208805</t>
  </si>
  <si>
    <t>1316 N Highway 89</t>
  </si>
  <si>
    <t>18FWD208806</t>
  </si>
  <si>
    <t>153 Westchester Ave</t>
  </si>
  <si>
    <t>18FWD208807</t>
  </si>
  <si>
    <t>P J. Cheese</t>
  </si>
  <si>
    <t>1320 N Highway 89</t>
  </si>
  <si>
    <t>18FWD208808</t>
  </si>
  <si>
    <t>Weschester Market Plaza In</t>
  </si>
  <si>
    <t>179 Westchester Ave</t>
  </si>
  <si>
    <t>18FWD208809</t>
  </si>
  <si>
    <t>Hanover Bagels LLC</t>
  </si>
  <si>
    <t>658 Ewing Ave</t>
  </si>
  <si>
    <t>18FWD208811</t>
  </si>
  <si>
    <t>La Colmenita Grocery</t>
  </si>
  <si>
    <t>107 S Regent St</t>
  </si>
  <si>
    <t>18FWD208812</t>
  </si>
  <si>
    <t>381 Washington Ave</t>
  </si>
  <si>
    <t>18FWD208814</t>
  </si>
  <si>
    <t>Foodservice Industries Ltd</t>
  </si>
  <si>
    <t>2 Lawrence St</t>
  </si>
  <si>
    <t>Ardsley</t>
  </si>
  <si>
    <t>10502</t>
  </si>
  <si>
    <t>18FWD208815</t>
  </si>
  <si>
    <t>Ni-Co Enterprise, Inc.</t>
  </si>
  <si>
    <t>22 Broad St</t>
  </si>
  <si>
    <t>18FWD208816</t>
  </si>
  <si>
    <t>Jamboree Juice Inc</t>
  </si>
  <si>
    <t>6 N Pearl St Ste 102-A</t>
  </si>
  <si>
    <t>18FWD208817</t>
  </si>
  <si>
    <t>Bloomin Bagles II</t>
  </si>
  <si>
    <t>599 E 7th St Ste 3</t>
  </si>
  <si>
    <t>18FWD208818</t>
  </si>
  <si>
    <t>George Street Market</t>
  </si>
  <si>
    <t>290 George St</t>
  </si>
  <si>
    <t>18FWD208819</t>
  </si>
  <si>
    <t>ANNETTE MILLER</t>
  </si>
  <si>
    <t>18FWD208820</t>
  </si>
  <si>
    <t>Vod Gourmet LLC</t>
  </si>
  <si>
    <t>3 Stormy Circle Dr</t>
  </si>
  <si>
    <t>18FWD208821</t>
  </si>
  <si>
    <t>Supreme House of Cheese Ltd</t>
  </si>
  <si>
    <t>222 E Santa Fe Ave</t>
  </si>
  <si>
    <t>Toluca</t>
  </si>
  <si>
    <t>61369</t>
  </si>
  <si>
    <t>18FWD208822</t>
  </si>
  <si>
    <t>Pam's Cakes</t>
  </si>
  <si>
    <t>20472 Mediapolis Rd</t>
  </si>
  <si>
    <t>52660</t>
  </si>
  <si>
    <t>18FWD208823</t>
  </si>
  <si>
    <t>197 Westchester Ave Food Corp.</t>
  </si>
  <si>
    <t>197 Westchester Ave</t>
  </si>
  <si>
    <t>18FWD208826</t>
  </si>
  <si>
    <t>Marina Supermarket Inc</t>
  </si>
  <si>
    <t>18FWD208827</t>
  </si>
  <si>
    <t>Tom's Riverside Market</t>
  </si>
  <si>
    <t>632 Broad St</t>
  </si>
  <si>
    <t>18FWD208828</t>
  </si>
  <si>
    <t>Windsor Ajinomoto Inc</t>
  </si>
  <si>
    <t>110 N Main St</t>
  </si>
  <si>
    <t>18FWD208829</t>
  </si>
  <si>
    <t>By The Way Bakery LLC</t>
  </si>
  <si>
    <t>1 Bellair Dr</t>
  </si>
  <si>
    <t>18FWD208832</t>
  </si>
  <si>
    <t>Santa Isabel Deli Market Ltd</t>
  </si>
  <si>
    <t>148 Irving Ave</t>
  </si>
  <si>
    <t>18FWD208833</t>
  </si>
  <si>
    <t>Max Puebla</t>
  </si>
  <si>
    <t>18FWD208834</t>
  </si>
  <si>
    <t>Community Markets</t>
  </si>
  <si>
    <t>262 Sandusky St</t>
  </si>
  <si>
    <t>18FWD208835</t>
  </si>
  <si>
    <t>Lotz 4 Less</t>
  </si>
  <si>
    <t>902 Chicago Ave Ste 2</t>
  </si>
  <si>
    <t>18FWD208836</t>
  </si>
  <si>
    <t>S&amp;C Resale Company</t>
  </si>
  <si>
    <t>600 S Iowa Ave</t>
  </si>
  <si>
    <t>18FWD208837</t>
  </si>
  <si>
    <t>9909 Avon Lake Rd Ste 385</t>
  </si>
  <si>
    <t>44214</t>
  </si>
  <si>
    <t>18FWD208838</t>
  </si>
  <si>
    <t>La Flor De Jalisco Bakery</t>
  </si>
  <si>
    <t>217 Westchester Ave</t>
  </si>
  <si>
    <t>18FWD208839</t>
  </si>
  <si>
    <t>No Frills Super Market</t>
  </si>
  <si>
    <t>2400 8th Ave</t>
  </si>
  <si>
    <t>18FWD208840</t>
  </si>
  <si>
    <t>Ainsworth Pet Nutrition, Inc.</t>
  </si>
  <si>
    <t>518 Willow Dr</t>
  </si>
  <si>
    <t>18FWD208841</t>
  </si>
  <si>
    <t>725 Columbia Blvd Ste 1</t>
  </si>
  <si>
    <t>18FWD208842</t>
  </si>
  <si>
    <t>Irving Food Corp.</t>
  </si>
  <si>
    <t>155 Irving Ave</t>
  </si>
  <si>
    <t>18FWD208843</t>
  </si>
  <si>
    <t>Lincoln Grocery Corp</t>
  </si>
  <si>
    <t>18FWD208844</t>
  </si>
  <si>
    <t>Yellow House Cheese</t>
  </si>
  <si>
    <t>9733 Wooster Pike Rd</t>
  </si>
  <si>
    <t>44273</t>
  </si>
  <si>
    <t>18FWD208845</t>
  </si>
  <si>
    <t>Mulholland Grocery, Inc.</t>
  </si>
  <si>
    <t>51551</t>
  </si>
  <si>
    <t>18FWD208846</t>
  </si>
  <si>
    <t>Williams Main Street Market</t>
  </si>
  <si>
    <t>18FWD208847</t>
  </si>
  <si>
    <t>Rye Bagels Ltd</t>
  </si>
  <si>
    <t>172 S Ridge St</t>
  </si>
  <si>
    <t>18FWD208848</t>
  </si>
  <si>
    <t>Kitchen Options Ny, Inc.</t>
  </si>
  <si>
    <t>168 Irving Ave Ste 200-A</t>
  </si>
  <si>
    <t>18FWD208849</t>
  </si>
  <si>
    <t>Nourish Snacks, Inc.</t>
  </si>
  <si>
    <t>168 Irving Ave Ste 402-A</t>
  </si>
  <si>
    <t>18FWD208850</t>
  </si>
  <si>
    <t>Pella Inc</t>
  </si>
  <si>
    <t>420 Hillsdale Ave</t>
  </si>
  <si>
    <t>18FWD208852</t>
  </si>
  <si>
    <t>Larkin Farm</t>
  </si>
  <si>
    <t>1204 Road 22</t>
  </si>
  <si>
    <t>Benedict</t>
  </si>
  <si>
    <t>68316</t>
  </si>
  <si>
    <t>18FWD208853</t>
  </si>
  <si>
    <t>Helping Hand Food Pantry</t>
  </si>
  <si>
    <t>349 Hillsdale Ave</t>
  </si>
  <si>
    <t>18FWD208854</t>
  </si>
  <si>
    <t>Rye Ridge Pastry Shop</t>
  </si>
  <si>
    <t>140 S Ridge St</t>
  </si>
  <si>
    <t>18FWD208855</t>
  </si>
  <si>
    <t>Noah's Rock'n Raw Chocolates</t>
  </si>
  <si>
    <t>105 E Madison Ave</t>
  </si>
  <si>
    <t>18FWD208857</t>
  </si>
  <si>
    <t>Canaan Fish Market</t>
  </si>
  <si>
    <t>18FWD208858</t>
  </si>
  <si>
    <t>Odell Food Mart</t>
  </si>
  <si>
    <t>100 S Waupansie St</t>
  </si>
  <si>
    <t>60460</t>
  </si>
  <si>
    <t>18FWD208859</t>
  </si>
  <si>
    <t>FIREHOUSE DELI, LLC</t>
  </si>
  <si>
    <t>265 Mill St</t>
  </si>
  <si>
    <t>18FWD208860</t>
  </si>
  <si>
    <t>Four Guys Deli &amp; Grocery, Inc.</t>
  </si>
  <si>
    <t>148 N Main St</t>
  </si>
  <si>
    <t>18FWD208862</t>
  </si>
  <si>
    <t>Maria Lupe Grocery</t>
  </si>
  <si>
    <t>18FWD208863</t>
  </si>
  <si>
    <t>280 Wanaque Ave</t>
  </si>
  <si>
    <t>18FWD208865</t>
  </si>
  <si>
    <t>Gluten Free Center, Inc.</t>
  </si>
  <si>
    <t>4 Chapel Ln</t>
  </si>
  <si>
    <t>18FWD208866</t>
  </si>
  <si>
    <t>G &amp; R Pork Store Provisions, Inc</t>
  </si>
  <si>
    <t>120 Broadway</t>
  </si>
  <si>
    <t>18FWD208867</t>
  </si>
  <si>
    <t>La Placita Supermarket Corp.</t>
  </si>
  <si>
    <t>18FWD208868</t>
  </si>
  <si>
    <t>Herbal Choice</t>
  </si>
  <si>
    <t>60 Stony Brook Rd</t>
  </si>
  <si>
    <t>18FWD208869</t>
  </si>
  <si>
    <t>Charlie's Deli &amp; Grocery</t>
  </si>
  <si>
    <t>18FWD208871</t>
  </si>
  <si>
    <t>Ciro's Wholesale Meat Inc</t>
  </si>
  <si>
    <t>192 Sprain Rd</t>
  </si>
  <si>
    <t>18FWD208872</t>
  </si>
  <si>
    <t>Niloo &amp; Associates, Inc.</t>
  </si>
  <si>
    <t>229 Mill St</t>
  </si>
  <si>
    <t>18FWD208873</t>
  </si>
  <si>
    <t>Rockleigh Coffee &amp; Pro Shop</t>
  </si>
  <si>
    <t>15 Paris Ave</t>
  </si>
  <si>
    <t>Rockleigh</t>
  </si>
  <si>
    <t>18FWD208874</t>
  </si>
  <si>
    <t>25 Kinnelon Rd Ste 5</t>
  </si>
  <si>
    <t>18FWD208878</t>
  </si>
  <si>
    <t>25 Kinnelon Rd Ste 8</t>
  </si>
  <si>
    <t>18FWD208879</t>
  </si>
  <si>
    <t>Bloomin' Bagels</t>
  </si>
  <si>
    <t>63 E Main St</t>
  </si>
  <si>
    <t>18FWD208880</t>
  </si>
  <si>
    <t>THE GROVEBURG CORP</t>
  </si>
  <si>
    <t>895 Columbia Blvd</t>
  </si>
  <si>
    <t>18FWD208881</t>
  </si>
  <si>
    <t>Sherman Provision Meats Inc</t>
  </si>
  <si>
    <t>3998 Johnson Rd</t>
  </si>
  <si>
    <t>18FWD208882</t>
  </si>
  <si>
    <t>2 Riverview Ln</t>
  </si>
  <si>
    <t>18FWD208883</t>
  </si>
  <si>
    <t>HAHM &amp; CHOI</t>
  </si>
  <si>
    <t>28 Henry St</t>
  </si>
  <si>
    <t>18FWD208884</t>
  </si>
  <si>
    <t>Sonnys Produce</t>
  </si>
  <si>
    <t>18FWD208885</t>
  </si>
  <si>
    <t>S &amp; B TOMATOES CORP.</t>
  </si>
  <si>
    <t>38 Buff Ln Ste 101</t>
  </si>
  <si>
    <t>18FWD208886</t>
  </si>
  <si>
    <t>Kiss ME Cake , L.L.C.</t>
  </si>
  <si>
    <t>1436 N 1580 W</t>
  </si>
  <si>
    <t>18FWD208887</t>
  </si>
  <si>
    <t>Deli Delight Inc of Westchester</t>
  </si>
  <si>
    <t>174 N Main St</t>
  </si>
  <si>
    <t>18FWD208889</t>
  </si>
  <si>
    <t>BJ Gourmet Garlic</t>
  </si>
  <si>
    <t>1581 Swartz Rd</t>
  </si>
  <si>
    <t>18FWD208891</t>
  </si>
  <si>
    <t>Stewart Distributors</t>
  </si>
  <si>
    <t>91 Cobbler Sq</t>
  </si>
  <si>
    <t>18FWD208892</t>
  </si>
  <si>
    <t>Tarry Fine Foods LLC</t>
  </si>
  <si>
    <t>179 N Main St</t>
  </si>
  <si>
    <t>18FWD208893</t>
  </si>
  <si>
    <t>The Kneaded Bread Inc</t>
  </si>
  <si>
    <t>181 N Main St</t>
  </si>
  <si>
    <t>18FWD208894</t>
  </si>
  <si>
    <t>Mimis Bakery</t>
  </si>
  <si>
    <t>233 N Sheridan Ave</t>
  </si>
  <si>
    <t>18FWD208895</t>
  </si>
  <si>
    <t>Creative Sweets By Audrey</t>
  </si>
  <si>
    <t>928 Colonial Rd</t>
  </si>
  <si>
    <t>18FWD208896</t>
  </si>
  <si>
    <t>BARBARA SHALVEY</t>
  </si>
  <si>
    <t>24530 Main Rd</t>
  </si>
  <si>
    <t>18FWD208897</t>
  </si>
  <si>
    <t>D'Andrea's Deli &amp; Liquors</t>
  </si>
  <si>
    <t>176 Livingston St</t>
  </si>
  <si>
    <t>18FWD208898</t>
  </si>
  <si>
    <t>95 Karago Ave</t>
  </si>
  <si>
    <t>18FWD208899</t>
  </si>
  <si>
    <t>Mary's Custom Cookies LLC</t>
  </si>
  <si>
    <t>28 Glendon Rd</t>
  </si>
  <si>
    <t>18FWD208901</t>
  </si>
  <si>
    <t>Pete Dandrea Provisions</t>
  </si>
  <si>
    <t>178 Scharer Ave</t>
  </si>
  <si>
    <t>18FWD208902</t>
  </si>
  <si>
    <t>Pinebrook Coffee Roasters Inc</t>
  </si>
  <si>
    <t>4 Pinebrook Dr</t>
  </si>
  <si>
    <t>18FWD208903</t>
  </si>
  <si>
    <t>Victoria Market Inc</t>
  </si>
  <si>
    <t>66 Poningo St</t>
  </si>
  <si>
    <t>18FWD208904</t>
  </si>
  <si>
    <t>Hurta's Deli Inc</t>
  </si>
  <si>
    <t>41 N Water St</t>
  </si>
  <si>
    <t>18FWD208906</t>
  </si>
  <si>
    <t>Northwater Deli Plus LLC</t>
  </si>
  <si>
    <t>18FWD208907</t>
  </si>
  <si>
    <t>Smart Cookie Company</t>
  </si>
  <si>
    <t>114 N West Promontory</t>
  </si>
  <si>
    <t>18FWD208908</t>
  </si>
  <si>
    <t>Madbrook Donut Company</t>
  </si>
  <si>
    <t>116 N West Promontory</t>
  </si>
  <si>
    <t>18FWD208909</t>
  </si>
  <si>
    <t>Biggies Quality Meats LLC</t>
  </si>
  <si>
    <t>6036 Route 119</t>
  </si>
  <si>
    <t>18FWD208911</t>
  </si>
  <si>
    <t>3560 Route 611 Ste 105</t>
  </si>
  <si>
    <t>Bartonsville</t>
  </si>
  <si>
    <t>18321</t>
  </si>
  <si>
    <t>18FWD208912</t>
  </si>
  <si>
    <t>1000 Scott Town Ctr</t>
  </si>
  <si>
    <t>18FWD208915</t>
  </si>
  <si>
    <t>Walker's Deli</t>
  </si>
  <si>
    <t>217 Hamburg Tpke</t>
  </si>
  <si>
    <t>18FWD208916</t>
  </si>
  <si>
    <t>3541 Route 611</t>
  </si>
  <si>
    <t>18FWD208917</t>
  </si>
  <si>
    <t>Alazzam's Hook Fish &amp; Chicken</t>
  </si>
  <si>
    <t>517 Bell Ave</t>
  </si>
  <si>
    <t>18FWD208918</t>
  </si>
  <si>
    <t>Basco's Grocery Store</t>
  </si>
  <si>
    <t>116 Poningo St</t>
  </si>
  <si>
    <t>18FWD208919</t>
  </si>
  <si>
    <t>Effort Donuts, Inc.</t>
  </si>
  <si>
    <t>246 N Courtland St</t>
  </si>
  <si>
    <t>18FWD208920</t>
  </si>
  <si>
    <t>17 Seneca Trl</t>
  </si>
  <si>
    <t>18FWD208922</t>
  </si>
  <si>
    <t>915 Carpenter Rd</t>
  </si>
  <si>
    <t>18FWD208923</t>
  </si>
  <si>
    <t>Johnson Brothers Produce LLC</t>
  </si>
  <si>
    <t>425 E Shore Trl</t>
  </si>
  <si>
    <t>18FWD208924</t>
  </si>
  <si>
    <t>Organic Milk Corp</t>
  </si>
  <si>
    <t>123 Patterson St</t>
  </si>
  <si>
    <t>18FWD208925</t>
  </si>
  <si>
    <t>Green Village Usa, Inc.</t>
  </si>
  <si>
    <t>234 Industrial Pkwy</t>
  </si>
  <si>
    <t>18FWD208926</t>
  </si>
  <si>
    <t>Kristy's Kustom Katering &amp; Kakes</t>
  </si>
  <si>
    <t>2398 Road 151</t>
  </si>
  <si>
    <t>18FWD208927</t>
  </si>
  <si>
    <t>Farmview Pork Store Inc</t>
  </si>
  <si>
    <t>126 Wanaque Ave</t>
  </si>
  <si>
    <t>18FWD208928</t>
  </si>
  <si>
    <t>Super Primo Grocery Inc.</t>
  </si>
  <si>
    <t>253 Seymour Rd</t>
  </si>
  <si>
    <t>18FWD208929</t>
  </si>
  <si>
    <t>Jj's Bread Goods Inc</t>
  </si>
  <si>
    <t>36 Clark Pl</t>
  </si>
  <si>
    <t>18FWD208930</t>
  </si>
  <si>
    <t>Premium Chocolate Outlet</t>
  </si>
  <si>
    <t>137 Long Hill Rd</t>
  </si>
  <si>
    <t>18FWD208931</t>
  </si>
  <si>
    <t>ALOTADOUGH INC.</t>
  </si>
  <si>
    <t>307 Main St</t>
  </si>
  <si>
    <t>18FWD208932</t>
  </si>
  <si>
    <t>450 Central Park Ave</t>
  </si>
  <si>
    <t>18FWD208933</t>
  </si>
  <si>
    <t>2100 W Burlington Ave</t>
  </si>
  <si>
    <t>18FWD208934</t>
  </si>
  <si>
    <t>Bob's Barn</t>
  </si>
  <si>
    <t>1604 W Burlington Ave</t>
  </si>
  <si>
    <t>18FWD208935</t>
  </si>
  <si>
    <t>1300 W Burlington Ave</t>
  </si>
  <si>
    <t>18FWD208936</t>
  </si>
  <si>
    <t>Yummy Cakes Co Inc</t>
  </si>
  <si>
    <t>1637 155th St</t>
  </si>
  <si>
    <t>Packwood</t>
  </si>
  <si>
    <t>52580</t>
  </si>
  <si>
    <t>18FWD208938</t>
  </si>
  <si>
    <t>1002 E Burlington Ave</t>
  </si>
  <si>
    <t>18FWD208939</t>
  </si>
  <si>
    <t>Art of Fudge</t>
  </si>
  <si>
    <t>825 N Croton Ave</t>
  </si>
  <si>
    <t>18FWD208940</t>
  </si>
  <si>
    <t>300 W Burlington Ave</t>
  </si>
  <si>
    <t>18FWD208941</t>
  </si>
  <si>
    <t>Market House LLC</t>
  </si>
  <si>
    <t>156 Cedar Dr</t>
  </si>
  <si>
    <t>Old Tappan</t>
  </si>
  <si>
    <t>18FWD208943</t>
  </si>
  <si>
    <t>Angels Bakery Inc</t>
  </si>
  <si>
    <t>6 Rollhaus Pl</t>
  </si>
  <si>
    <t>18FWD208944</t>
  </si>
  <si>
    <t>Westwood Banana Co Inc</t>
  </si>
  <si>
    <t>109 Prospect Pl</t>
  </si>
  <si>
    <t>18FWD208945</t>
  </si>
  <si>
    <t>Goldbergs Famous Bagels of Pompton Lakes</t>
  </si>
  <si>
    <t>86 Wanaque Ave</t>
  </si>
  <si>
    <t>18FWD208946</t>
  </si>
  <si>
    <t>Rulli Bros Inc</t>
  </si>
  <si>
    <t>8025 South Ave</t>
  </si>
  <si>
    <t>18FWD208948</t>
  </si>
  <si>
    <t>Jjd Beverage, LLC</t>
  </si>
  <si>
    <t>50 Wild Duck Rd</t>
  </si>
  <si>
    <t>18FWD208951</t>
  </si>
  <si>
    <t>Falcone Foods</t>
  </si>
  <si>
    <t>2016 W State St</t>
  </si>
  <si>
    <t>18FWD208952</t>
  </si>
  <si>
    <t>Country Cupboard Cakes</t>
  </si>
  <si>
    <t>689 Stroup Rd</t>
  </si>
  <si>
    <t>44201</t>
  </si>
  <si>
    <t>18FWD208953</t>
  </si>
  <si>
    <t>Miller's Market, LLC</t>
  </si>
  <si>
    <t>1028 N Croton Ave</t>
  </si>
  <si>
    <t>18FWD208955</t>
  </si>
  <si>
    <t>AMATO INC</t>
  </si>
  <si>
    <t>202 Livingston St</t>
  </si>
  <si>
    <t>18FWD208956</t>
  </si>
  <si>
    <t>Pinto's Market</t>
  </si>
  <si>
    <t>2598 Old Berwick Rd</t>
  </si>
  <si>
    <t>18FWD208957</t>
  </si>
  <si>
    <t>At Home Store</t>
  </si>
  <si>
    <t>18FWD208958</t>
  </si>
  <si>
    <t>Country Convenience</t>
  </si>
  <si>
    <t>430 Ringwood Ave</t>
  </si>
  <si>
    <t>18FWD208959</t>
  </si>
  <si>
    <t>La Cassa Formosa Inc</t>
  </si>
  <si>
    <t>207 Livingston St</t>
  </si>
  <si>
    <t>18FWD208960</t>
  </si>
  <si>
    <t>CALABRIA'S FOOD EXPRESS DISTRIBUTION LLC</t>
  </si>
  <si>
    <t>1324 Golden Slipper Rd</t>
  </si>
  <si>
    <t>18FWD208961</t>
  </si>
  <si>
    <t>Pirin European Market</t>
  </si>
  <si>
    <t>3400 Route 611</t>
  </si>
  <si>
    <t>18FWD208964</t>
  </si>
  <si>
    <t>Old Town Road Dairy</t>
  </si>
  <si>
    <t>1217 S 2nd St</t>
  </si>
  <si>
    <t>Clearfield</t>
  </si>
  <si>
    <t>16830</t>
  </si>
  <si>
    <t>18FWD208965</t>
  </si>
  <si>
    <t>Thymely Solutions of Fairfield Inc</t>
  </si>
  <si>
    <t>104 N Court St</t>
  </si>
  <si>
    <t>18FWD208966</t>
  </si>
  <si>
    <t>Food Effects LLC</t>
  </si>
  <si>
    <t>2055 Nature Ave</t>
  </si>
  <si>
    <t>51573</t>
  </si>
  <si>
    <t>18FWD208967</t>
  </si>
  <si>
    <t>12 Van Vooren Dr</t>
  </si>
  <si>
    <t>18FWD208970</t>
  </si>
  <si>
    <t>Persing's</t>
  </si>
  <si>
    <t>8001 Winchester Rd</t>
  </si>
  <si>
    <t>46819</t>
  </si>
  <si>
    <t>18FWD208971</t>
  </si>
  <si>
    <t>American Beverage Corp.</t>
  </si>
  <si>
    <t>800 Westchester Ave N503</t>
  </si>
  <si>
    <t>18FWD208972</t>
  </si>
  <si>
    <t>Bagels of Goldberg</t>
  </si>
  <si>
    <t>216 Livingston St</t>
  </si>
  <si>
    <t>18FWD208974</t>
  </si>
  <si>
    <t>Half Caked Treats</t>
  </si>
  <si>
    <t>9711 Daniels Rd</t>
  </si>
  <si>
    <t>18FWD208975</t>
  </si>
  <si>
    <t>Fat Ass Fudge</t>
  </si>
  <si>
    <t>33 Lotus Ave</t>
  </si>
  <si>
    <t>18FWD208976</t>
  </si>
  <si>
    <t>Marinis</t>
  </si>
  <si>
    <t>340 Willett Ave</t>
  </si>
  <si>
    <t>18FWD208977</t>
  </si>
  <si>
    <t>Quality of Life Laboratories, Inc.</t>
  </si>
  <si>
    <t>2975 Westchester Ave G01</t>
  </si>
  <si>
    <t>Purchase</t>
  </si>
  <si>
    <t>10577</t>
  </si>
  <si>
    <t>18FWD208978</t>
  </si>
  <si>
    <t>Armenia Coffee Corporation</t>
  </si>
  <si>
    <t>2975 Westchester Ave Ste 210</t>
  </si>
  <si>
    <t>18FWD208979</t>
  </si>
  <si>
    <t>Pork Store</t>
  </si>
  <si>
    <t>359 Willett Ave Ste A</t>
  </si>
  <si>
    <t>18FWD208980</t>
  </si>
  <si>
    <t>45 5th St Se</t>
  </si>
  <si>
    <t>18FWD208982</t>
  </si>
  <si>
    <t>Fry Sauce &amp; Grits</t>
  </si>
  <si>
    <t>478 E 1650 S</t>
  </si>
  <si>
    <t>Kaysville</t>
  </si>
  <si>
    <t>84037</t>
  </si>
  <si>
    <t>18FWD208983</t>
  </si>
  <si>
    <t>Mepo Foods</t>
  </si>
  <si>
    <t>111 Wapello St N</t>
  </si>
  <si>
    <t>Mediapolis</t>
  </si>
  <si>
    <t>52637</t>
  </si>
  <si>
    <t>18FWD208984</t>
  </si>
  <si>
    <t>Jujuroo Popcorn LLC</t>
  </si>
  <si>
    <t>402 E 1650 S</t>
  </si>
  <si>
    <t>18FWD208985</t>
  </si>
  <si>
    <t>41 5th St Se</t>
  </si>
  <si>
    <t>18FWD208986</t>
  </si>
  <si>
    <t>Joes Seaside Market Inc</t>
  </si>
  <si>
    <t>24 Wyckoff Ave Ste 8</t>
  </si>
  <si>
    <t>Waldwick</t>
  </si>
  <si>
    <t>18FWD208987</t>
  </si>
  <si>
    <t>Egg Productions - Web Design</t>
  </si>
  <si>
    <t>61 Arthur Ct</t>
  </si>
  <si>
    <t>18FWD208988</t>
  </si>
  <si>
    <t>3333 Manchester Rd Ste 1</t>
  </si>
  <si>
    <t>18FWD208989</t>
  </si>
  <si>
    <t>Gu Markets LLC</t>
  </si>
  <si>
    <t>19 Wyckoff Ave</t>
  </si>
  <si>
    <t>18FWD208990</t>
  </si>
  <si>
    <t>The Bagel Place Plus Inc</t>
  </si>
  <si>
    <t>50 Hawthorne Ave</t>
  </si>
  <si>
    <t>18FWD208991</t>
  </si>
  <si>
    <t>LONG ISLAND SOUND SEAFOOD</t>
  </si>
  <si>
    <t>80 E Mill Rd</t>
  </si>
  <si>
    <t>18FWD208992</t>
  </si>
  <si>
    <t>JMJ Bakery Service Inc</t>
  </si>
  <si>
    <t>125 N Regent St</t>
  </si>
  <si>
    <t>18FWD208993</t>
  </si>
  <si>
    <t>Breadtopia, Inc.</t>
  </si>
  <si>
    <t>300 N 16th St Ste 200</t>
  </si>
  <si>
    <t>18FWD208994</t>
  </si>
  <si>
    <t>Thompson's Market</t>
  </si>
  <si>
    <t>West Sunbury</t>
  </si>
  <si>
    <t>16061</t>
  </si>
  <si>
    <t>18FWD208995</t>
  </si>
  <si>
    <t>Jackson-Honey LLC</t>
  </si>
  <si>
    <t>10994 State Route 235</t>
  </si>
  <si>
    <t>18FWD208996</t>
  </si>
  <si>
    <t>MARK ARCELLA</t>
  </si>
  <si>
    <t>229 Raymond St</t>
  </si>
  <si>
    <t>18FWD208997</t>
  </si>
  <si>
    <t>FAREWAY STORES, INC.</t>
  </si>
  <si>
    <t>1325 Albia Rd</t>
  </si>
  <si>
    <t>18FWD208998</t>
  </si>
  <si>
    <t>Fareway Stores Grocery Dept</t>
  </si>
  <si>
    <t>18FWD208999</t>
  </si>
  <si>
    <t>Ivy Donuts LLC</t>
  </si>
  <si>
    <t>386 Franklin Ave</t>
  </si>
  <si>
    <t>18FWD209000</t>
  </si>
  <si>
    <t>386 Franklin Ave Ste 105</t>
  </si>
  <si>
    <t>18FWD209001</t>
  </si>
  <si>
    <t>Anthony Disanto Distributor, Inc.</t>
  </si>
  <si>
    <t>92 Elmont Ave</t>
  </si>
  <si>
    <t>18FWD209002</t>
  </si>
  <si>
    <t>Frozenpeaks</t>
  </si>
  <si>
    <t>3 Tara Ct</t>
  </si>
  <si>
    <t>Hardwick</t>
  </si>
  <si>
    <t>18FWD209003</t>
  </si>
  <si>
    <t>Sugarflake Bakery</t>
  </si>
  <si>
    <t>397 Franklin Ave</t>
  </si>
  <si>
    <t>18FWD209004</t>
  </si>
  <si>
    <t>High Prairie Produce LLC</t>
  </si>
  <si>
    <t>607 Miller Ave</t>
  </si>
  <si>
    <t>51566</t>
  </si>
  <si>
    <t>18FWD209007</t>
  </si>
  <si>
    <t>3305 Manchester Rd</t>
  </si>
  <si>
    <t>18FWD209009</t>
  </si>
  <si>
    <t>Seville Pantry Ltd An Ohio Limited Liabi</t>
  </si>
  <si>
    <t>18FWD209010</t>
  </si>
  <si>
    <t>Thomas P Fleming</t>
  </si>
  <si>
    <t>2900 Westchester Ave Ste 201</t>
  </si>
  <si>
    <t>18FWD209011</t>
  </si>
  <si>
    <t>J and Y Bagels LLC</t>
  </si>
  <si>
    <t>636 Wyckoff Ave</t>
  </si>
  <si>
    <t>18FWD209012</t>
  </si>
  <si>
    <t>Wykoff Bagels Inc</t>
  </si>
  <si>
    <t>18FWD209013</t>
  </si>
  <si>
    <t>Gourmet Club, Corp.</t>
  </si>
  <si>
    <t>20 Potash Rd</t>
  </si>
  <si>
    <t>18FWD209015</t>
  </si>
  <si>
    <t>Garden State Coffee Co</t>
  </si>
  <si>
    <t>7 Bluefield Ct</t>
  </si>
  <si>
    <t>18FWD209016</t>
  </si>
  <si>
    <t>Lea Geller</t>
  </si>
  <si>
    <t>29 E Prospect St</t>
  </si>
  <si>
    <t>18FWD209018</t>
  </si>
  <si>
    <t>Mimis Cookies</t>
  </si>
  <si>
    <t>26 E Prospect St</t>
  </si>
  <si>
    <t>18FWD209019</t>
  </si>
  <si>
    <t>Waldwick Bagel Shop</t>
  </si>
  <si>
    <t>24 E Prospect St Ste A</t>
  </si>
  <si>
    <t>18FWD209020</t>
  </si>
  <si>
    <t>Good Health Teas</t>
  </si>
  <si>
    <t>2000 N Court St Trlr 3d</t>
  </si>
  <si>
    <t>18FWD209021</t>
  </si>
  <si>
    <t>Scott Meyer Inc.</t>
  </si>
  <si>
    <t>637 Wyckoff Ave</t>
  </si>
  <si>
    <t>18FWD209022</t>
  </si>
  <si>
    <t>Superjuice Nation</t>
  </si>
  <si>
    <t>18FWD209023</t>
  </si>
  <si>
    <t>Frank D Grosso</t>
  </si>
  <si>
    <t>637 Wyckoff Ave Ste 17</t>
  </si>
  <si>
    <t>18FWD209024</t>
  </si>
  <si>
    <t>Elaine's Seafood, Inc.</t>
  </si>
  <si>
    <t>244 Columbus Ave</t>
  </si>
  <si>
    <t>18FWD209025</t>
  </si>
  <si>
    <t>327 Franklin Ave</t>
  </si>
  <si>
    <t>18FWD209026</t>
  </si>
  <si>
    <t>MITCHELL BECK CO INC</t>
  </si>
  <si>
    <t>250 E Hartsdale Ave Ste 20</t>
  </si>
  <si>
    <t>Hartsdale</t>
  </si>
  <si>
    <t>10530</t>
  </si>
  <si>
    <t>18FWD209027</t>
  </si>
  <si>
    <t>American Milk Products Corp</t>
  </si>
  <si>
    <t>146 Winding Crk</t>
  </si>
  <si>
    <t>18FWD209028</t>
  </si>
  <si>
    <t>Farmer's Foods, LLC</t>
  </si>
  <si>
    <t>864 N 600 E</t>
  </si>
  <si>
    <t>47943</t>
  </si>
  <si>
    <t>18FWD209030</t>
  </si>
  <si>
    <t>Jsk USA Corp</t>
  </si>
  <si>
    <t>206 Pegasus Ave</t>
  </si>
  <si>
    <t>18FWD209031</t>
  </si>
  <si>
    <t>18FWD209032</t>
  </si>
  <si>
    <t>THE BAKEHOUSE INC</t>
  </si>
  <si>
    <t>660 Saw Mill River Rd</t>
  </si>
  <si>
    <t>18FWD209033</t>
  </si>
  <si>
    <t>Bergen Beverage Distributors LLC</t>
  </si>
  <si>
    <t>69 Dora Ave</t>
  </si>
  <si>
    <t>18FWD209034</t>
  </si>
  <si>
    <t>Ochs Farm Market</t>
  </si>
  <si>
    <t>399 E County Rd</t>
  </si>
  <si>
    <t>18FWD209035</t>
  </si>
  <si>
    <t>Frenz Petroleum Corporation</t>
  </si>
  <si>
    <t>1010 Wilmington Ave</t>
  </si>
  <si>
    <t>18FWD209036</t>
  </si>
  <si>
    <t>Sara Food Mart</t>
  </si>
  <si>
    <t>18FWD209039</t>
  </si>
  <si>
    <t>The Farmers</t>
  </si>
  <si>
    <t>604 N Main St Frnt</t>
  </si>
  <si>
    <t>18FWD209040</t>
  </si>
  <si>
    <t>Just Fish, LLC</t>
  </si>
  <si>
    <t>26 Village Grn</t>
  </si>
  <si>
    <t>18FWD209041</t>
  </si>
  <si>
    <t>555 Mahoning St</t>
  </si>
  <si>
    <t>18FWD209042</t>
  </si>
  <si>
    <t>41 5th St Ne</t>
  </si>
  <si>
    <t>18FWD209043</t>
  </si>
  <si>
    <t>El Rodeo</t>
  </si>
  <si>
    <t>34 W Prospect St</t>
  </si>
  <si>
    <t>18FWD209044</t>
  </si>
  <si>
    <t>Pd's Snack Foods LLC</t>
  </si>
  <si>
    <t>10 Augusta Ct</t>
  </si>
  <si>
    <t>18FWD209045</t>
  </si>
  <si>
    <t>Nutraceuticals International Group LLC</t>
  </si>
  <si>
    <t>206 Macopin Rd</t>
  </si>
  <si>
    <t>18FWD209046</t>
  </si>
  <si>
    <t>Central Spices LLC</t>
  </si>
  <si>
    <t>17 Jay St</t>
  </si>
  <si>
    <t>18FWD209047</t>
  </si>
  <si>
    <t>Country Butcher Inc</t>
  </si>
  <si>
    <t>8791 Shiloh Rd</t>
  </si>
  <si>
    <t>16881</t>
  </si>
  <si>
    <t>18FWD209048</t>
  </si>
  <si>
    <t>Sierra Jack Petfoods</t>
  </si>
  <si>
    <t>362 Main St</t>
  </si>
  <si>
    <t>18FWD209049</t>
  </si>
  <si>
    <t>GUTWEIN POPCORN COMPANY, LLC</t>
  </si>
  <si>
    <t>3215 S 1450 W</t>
  </si>
  <si>
    <t>18FWD209050</t>
  </si>
  <si>
    <t>Fairfield Organics LLC</t>
  </si>
  <si>
    <t>500 N 3rd St Ste 105</t>
  </si>
  <si>
    <t>18FWD209052</t>
  </si>
  <si>
    <t>PRIMIZIA FOODS LLC</t>
  </si>
  <si>
    <t>21 Center St</t>
  </si>
  <si>
    <t>18FWD209054</t>
  </si>
  <si>
    <t>Juice For All LLC</t>
  </si>
  <si>
    <t>205 Saint Nicholas Ave</t>
  </si>
  <si>
    <t>18FWD209055</t>
  </si>
  <si>
    <t>Marshall Hillcrest Inc</t>
  </si>
  <si>
    <t>91st E Main</t>
  </si>
  <si>
    <t>Dobbs Ferry</t>
  </si>
  <si>
    <t>10522</t>
  </si>
  <si>
    <t>18FWD209056</t>
  </si>
  <si>
    <t>Deck Inc</t>
  </si>
  <si>
    <t>624 Avenue A</t>
  </si>
  <si>
    <t>18FWD209057</t>
  </si>
  <si>
    <t>Shop Rite Liquors of Hillsdale Inc</t>
  </si>
  <si>
    <t>372 Broadway</t>
  </si>
  <si>
    <t>18FWD209058</t>
  </si>
  <si>
    <t>18FWD209059</t>
  </si>
  <si>
    <t>Wally's Bagels</t>
  </si>
  <si>
    <t>246 Livingston St</t>
  </si>
  <si>
    <t>18FWD209060</t>
  </si>
  <si>
    <t>246 Livingston St Ste H</t>
  </si>
  <si>
    <t>18FWD209061</t>
  </si>
  <si>
    <t>811 N Broadway St</t>
  </si>
  <si>
    <t>18FWD209062</t>
  </si>
  <si>
    <t>269 S Central Ave</t>
  </si>
  <si>
    <t>18FWD209063</t>
  </si>
  <si>
    <t>Sunshine Donut Yogurt Shop Inc</t>
  </si>
  <si>
    <t>717 Saw Mill River Rd</t>
  </si>
  <si>
    <t>18FWD209064</t>
  </si>
  <si>
    <t>Inhouse Produce Inc</t>
  </si>
  <si>
    <t>25 Stone Gate Dr</t>
  </si>
  <si>
    <t>18FWD209065</t>
  </si>
  <si>
    <t>Really Good</t>
  </si>
  <si>
    <t>1005 Mason Dr</t>
  </si>
  <si>
    <t>18FWD209066</t>
  </si>
  <si>
    <t>Chocolate Etc Inc</t>
  </si>
  <si>
    <t>18FWD209067</t>
  </si>
  <si>
    <t>Waldwick Prime Meats</t>
  </si>
  <si>
    <t>384 Main St Apt 2</t>
  </si>
  <si>
    <t>18FWD209069</t>
  </si>
  <si>
    <t>1 Southfield Ave</t>
  </si>
  <si>
    <t>18FWD209070</t>
  </si>
  <si>
    <t>Tee Pee Olives Inc</t>
  </si>
  <si>
    <t>2700 Westchester Ave Ste 105</t>
  </si>
  <si>
    <t>18FWD209072</t>
  </si>
  <si>
    <t>Best Cheese Corp.</t>
  </si>
  <si>
    <t>2700 Westchester Ave Ste 309</t>
  </si>
  <si>
    <t>18FWD209073</t>
  </si>
  <si>
    <t>Baker In Dell</t>
  </si>
  <si>
    <t>1 Dell Ln</t>
  </si>
  <si>
    <t>18FWD209076</t>
  </si>
  <si>
    <t>2401 Oak Hill Rd</t>
  </si>
  <si>
    <t>18FWD209077</t>
  </si>
  <si>
    <t>Ganesh Cakes Productions LLC</t>
  </si>
  <si>
    <t>25 Bradley St</t>
  </si>
  <si>
    <t>18FWD209078</t>
  </si>
  <si>
    <t>Tunde's Merchandise Mart</t>
  </si>
  <si>
    <t>15 Gedney Way</t>
  </si>
  <si>
    <t>18FWD209080</t>
  </si>
  <si>
    <t>New Roosters Market LLC</t>
  </si>
  <si>
    <t>48 Gedney Way</t>
  </si>
  <si>
    <t>18FWD209081</t>
  </si>
  <si>
    <t>Susan Gambelli Custom Cakes</t>
  </si>
  <si>
    <t>18FWD209082</t>
  </si>
  <si>
    <t>Netgrocer.com</t>
  </si>
  <si>
    <t>14 Post Rd</t>
  </si>
  <si>
    <t>18FWD209085</t>
  </si>
  <si>
    <t>14 Post Rd Ste 4</t>
  </si>
  <si>
    <t>18FWD209086</t>
  </si>
  <si>
    <t>Levan's Cornucopia</t>
  </si>
  <si>
    <t>2911 Columbia Blvd</t>
  </si>
  <si>
    <t>18FWD209087</t>
  </si>
  <si>
    <t>Marie Rose Deli Inc</t>
  </si>
  <si>
    <t>225 Ashford Ave Ste 3</t>
  </si>
  <si>
    <t>18FWD209088</t>
  </si>
  <si>
    <t>Ryan Trading Corporation</t>
  </si>
  <si>
    <t>2500 Westchester Ave Ste 102</t>
  </si>
  <si>
    <t>18FWD209090</t>
  </si>
  <si>
    <t>Gosh</t>
  </si>
  <si>
    <t>114 S Grand St</t>
  </si>
  <si>
    <t>Chariton</t>
  </si>
  <si>
    <t>50049</t>
  </si>
  <si>
    <t>18FWD209091</t>
  </si>
  <si>
    <t>390 Broadway</t>
  </si>
  <si>
    <t>18FWD209092</t>
  </si>
  <si>
    <t>High Country Pet Foods</t>
  </si>
  <si>
    <t>1295 Morgan Bay Ct</t>
  </si>
  <si>
    <t>18FWD209093</t>
  </si>
  <si>
    <t>North Fork Smoked Fish Corp.</t>
  </si>
  <si>
    <t>200 Wilson Rd</t>
  </si>
  <si>
    <t>18FWD209094</t>
  </si>
  <si>
    <t>Crumb Cake Creations LLC</t>
  </si>
  <si>
    <t>500 W Main St Ste 16</t>
  </si>
  <si>
    <t>18FWD209095</t>
  </si>
  <si>
    <t>Assured Organics, Inc.</t>
  </si>
  <si>
    <t>17 Hillcrest Vw</t>
  </si>
  <si>
    <t>18FWD209096</t>
  </si>
  <si>
    <t>18FWD209099</t>
  </si>
  <si>
    <t>European Craftsman Services, Inc.</t>
  </si>
  <si>
    <t>439 Oak Tree Rd</t>
  </si>
  <si>
    <t>Palisades</t>
  </si>
  <si>
    <t>10964</t>
  </si>
  <si>
    <t>18FWD209100</t>
  </si>
  <si>
    <t>Rockland Baked Goods Distributor Inc.</t>
  </si>
  <si>
    <t>18FWD209101</t>
  </si>
  <si>
    <t>T J Everhardt</t>
  </si>
  <si>
    <t>151 2nd St Nw</t>
  </si>
  <si>
    <t>18FWD209102</t>
  </si>
  <si>
    <t>State Line Deli and Caterers</t>
  </si>
  <si>
    <t>699 W Putnam Ave</t>
  </si>
  <si>
    <t>18FWD209103</t>
  </si>
  <si>
    <t>2001 W Ct St</t>
  </si>
  <si>
    <t>18FWD209104</t>
  </si>
  <si>
    <t>A and P Big Star</t>
  </si>
  <si>
    <t>9 Bi State Plz</t>
  </si>
  <si>
    <t>18FWD209105</t>
  </si>
  <si>
    <t>Olde Towne Delicatessen</t>
  </si>
  <si>
    <t>205 W Prospect St</t>
  </si>
  <si>
    <t>18FWD209108</t>
  </si>
  <si>
    <t>Coffee Barrel</t>
  </si>
  <si>
    <t>260 Livingston St Ste A</t>
  </si>
  <si>
    <t>18FWD209109</t>
  </si>
  <si>
    <t>Uranium Markets LLC Uranium</t>
  </si>
  <si>
    <t>1 Windrose Way</t>
  </si>
  <si>
    <t>18FWD209110</t>
  </si>
  <si>
    <t>Butterworth's Bagel Inc</t>
  </si>
  <si>
    <t>50 Bi State Plz</t>
  </si>
  <si>
    <t>18FWD209111</t>
  </si>
  <si>
    <t>Jj Beans</t>
  </si>
  <si>
    <t>19 Cedar St</t>
  </si>
  <si>
    <t>18FWD209113</t>
  </si>
  <si>
    <t>Helmut Angermund</t>
  </si>
  <si>
    <t>135 Glenwild Ave</t>
  </si>
  <si>
    <t>18FWD209114</t>
  </si>
  <si>
    <t>1025 N Quincy Ave Ste 2</t>
  </si>
  <si>
    <t>18FWD209115</t>
  </si>
  <si>
    <t>The New York Bagel Authority</t>
  </si>
  <si>
    <t>24 Cedar St</t>
  </si>
  <si>
    <t>18FWD209116</t>
  </si>
  <si>
    <t>Sweet Whimsy Cakes, LLC</t>
  </si>
  <si>
    <t>1198 S 800 E</t>
  </si>
  <si>
    <t>18FWD209117</t>
  </si>
  <si>
    <t>301 Highway 34 W</t>
  </si>
  <si>
    <t>18FWD209118</t>
  </si>
  <si>
    <t>Consolidated Supermarket Supply LLC</t>
  </si>
  <si>
    <t>65 W Red Oak Ln</t>
  </si>
  <si>
    <t>10604</t>
  </si>
  <si>
    <t>18FWD209119</t>
  </si>
  <si>
    <t>Hisses Inc</t>
  </si>
  <si>
    <t>186 2nd St Nw</t>
  </si>
  <si>
    <t>18FWD209121</t>
  </si>
  <si>
    <t>Piper's</t>
  </si>
  <si>
    <t>901 Braden Ave</t>
  </si>
  <si>
    <t>18FWD209122</t>
  </si>
  <si>
    <t>205 Wooster Rd N</t>
  </si>
  <si>
    <t>18FWD209124</t>
  </si>
  <si>
    <t>18FWD209125</t>
  </si>
  <si>
    <t>Ikb Meats Inc</t>
  </si>
  <si>
    <t>21 Strawberry Hill Rd</t>
  </si>
  <si>
    <t>18FWD209126</t>
  </si>
  <si>
    <t>Marron Foods</t>
  </si>
  <si>
    <t>70 W Red Oak Ln</t>
  </si>
  <si>
    <t>18FWD209127</t>
  </si>
  <si>
    <t>Butler Valley Beverage</t>
  </si>
  <si>
    <t>11 Rittenhouse Pl</t>
  </si>
  <si>
    <t>18FWD209128</t>
  </si>
  <si>
    <t>Myint Moe Groceryllc</t>
  </si>
  <si>
    <t>7510 S Anthony Blvd</t>
  </si>
  <si>
    <t>46816</t>
  </si>
  <si>
    <t>18FWD209129</t>
  </si>
  <si>
    <t>JAMES MUELLER C ENTERPRISES INC</t>
  </si>
  <si>
    <t>5523 Berkshire Valley Rd Ste 4</t>
  </si>
  <si>
    <t>18FWD209130</t>
  </si>
  <si>
    <t>331 E Main St</t>
  </si>
  <si>
    <t>18FWD209131</t>
  </si>
  <si>
    <t>The Stables At Waterwheel Farm LLC</t>
  </si>
  <si>
    <t>146 Fredon Marksboro Rd</t>
  </si>
  <si>
    <t>18FWD209132</t>
  </si>
  <si>
    <t>Mystudentbiz Inc.</t>
  </si>
  <si>
    <t>145 Palisade St</t>
  </si>
  <si>
    <t>18FWD209133</t>
  </si>
  <si>
    <t>Creative Cookies By Jam LLC</t>
  </si>
  <si>
    <t>301 Mauro Ct</t>
  </si>
  <si>
    <t>18FWD209136</t>
  </si>
  <si>
    <t>259 22nd St Nw</t>
  </si>
  <si>
    <t>18FWD209137</t>
  </si>
  <si>
    <t>C&amp;C Fowl Play</t>
  </si>
  <si>
    <t>39 Walp Rd</t>
  </si>
  <si>
    <t>18FWD209141</t>
  </si>
  <si>
    <t>Sweets By Susana LLC</t>
  </si>
  <si>
    <t>4 Dearborn Dr</t>
  </si>
  <si>
    <t>18FWD209142</t>
  </si>
  <si>
    <t>Barnes Country Store</t>
  </si>
  <si>
    <t>716 Springs Fireplace Rd</t>
  </si>
  <si>
    <t>18FWD209145</t>
  </si>
  <si>
    <t>Ohio Hickory Harvest Brand Products, Inc.</t>
  </si>
  <si>
    <t>90 Logan Pkwy</t>
  </si>
  <si>
    <t>18FWD209147</t>
  </si>
  <si>
    <t>Sterling Jewelers, Inc.</t>
  </si>
  <si>
    <t>125 Logan Pkwy</t>
  </si>
  <si>
    <t>18FWD209148</t>
  </si>
  <si>
    <t>Two J'S Food Corp.</t>
  </si>
  <si>
    <t>34 Sylvan Rd</t>
  </si>
  <si>
    <t>18FWD209151</t>
  </si>
  <si>
    <t>Fivestars Bagels LLC</t>
  </si>
  <si>
    <t>94 Broadway</t>
  </si>
  <si>
    <t>Woodcliff Lake</t>
  </si>
  <si>
    <t>18FWD209153</t>
  </si>
  <si>
    <t>Polar Xpress, LLC</t>
  </si>
  <si>
    <t>18FWD209154</t>
  </si>
  <si>
    <t>Abma's Farm Inc</t>
  </si>
  <si>
    <t>700 Lawlins Rd</t>
  </si>
  <si>
    <t>18FWD209155</t>
  </si>
  <si>
    <t>The Donut Connections</t>
  </si>
  <si>
    <t>368 W Butler Dr</t>
  </si>
  <si>
    <t>18FWD209157</t>
  </si>
  <si>
    <t>800 Saw Mill River Rd Ste 3</t>
  </si>
  <si>
    <t>18FWD209158</t>
  </si>
  <si>
    <t>M &amp; S Country Store</t>
  </si>
  <si>
    <t>275 Mill Creek Rd</t>
  </si>
  <si>
    <t>18FWD209159</t>
  </si>
  <si>
    <t>Ray-Mar Commodities, Inc.</t>
  </si>
  <si>
    <t>548 Rivervale Rd</t>
  </si>
  <si>
    <t>18FWD209160</t>
  </si>
  <si>
    <t>Get To Go 18</t>
  </si>
  <si>
    <t>720 E Tillman Rd</t>
  </si>
  <si>
    <t>18FWD209162</t>
  </si>
  <si>
    <t>1700 Wilmington Rd</t>
  </si>
  <si>
    <t>18FWD209164</t>
  </si>
  <si>
    <t>HEINZ HEINO DELI CORP INC</t>
  </si>
  <si>
    <t>22 Lewis Ave</t>
  </si>
  <si>
    <t>18FWD209165</t>
  </si>
  <si>
    <t>Esther's Cookies Ltd</t>
  </si>
  <si>
    <t>138 Red Oak Dr</t>
  </si>
  <si>
    <t>18FWD209166</t>
  </si>
  <si>
    <t>George Braun Oyster Co., Inc.</t>
  </si>
  <si>
    <t>30840 Main Rd</t>
  </si>
  <si>
    <t>18FWD209169</t>
  </si>
  <si>
    <t>D'Ercole Donuts</t>
  </si>
  <si>
    <t>489 Tappan Rd</t>
  </si>
  <si>
    <t>18FWD209170</t>
  </si>
  <si>
    <t>Ultra Fresh, LLC</t>
  </si>
  <si>
    <t>1 Dewolf Rd</t>
  </si>
  <si>
    <t>18FWD209171</t>
  </si>
  <si>
    <t>Casa Del Sole Inc</t>
  </si>
  <si>
    <t>115 Broadway</t>
  </si>
  <si>
    <t>18FWD209172</t>
  </si>
  <si>
    <t>Old Market Windows LLC</t>
  </si>
  <si>
    <t>N Centre</t>
  </si>
  <si>
    <t>18FWD209174</t>
  </si>
  <si>
    <t>Barberton Giant Eagle</t>
  </si>
  <si>
    <t>41 5th St</t>
  </si>
  <si>
    <t>18FWD209177</t>
  </si>
  <si>
    <t>29 Lincoln Street LLC</t>
  </si>
  <si>
    <t>164 Shore Rd</t>
  </si>
  <si>
    <t>Old Greenwich</t>
  </si>
  <si>
    <t>18FWD209178</t>
  </si>
  <si>
    <t>Wayne Dale Marathon</t>
  </si>
  <si>
    <t>3411 Lower Huntington Rd</t>
  </si>
  <si>
    <t>46809</t>
  </si>
  <si>
    <t>18FWD209179</t>
  </si>
  <si>
    <t>695 N Courtland St</t>
  </si>
  <si>
    <t>18FWD209180</t>
  </si>
  <si>
    <t>Newfield General Store</t>
  </si>
  <si>
    <t>2 West Shr</t>
  </si>
  <si>
    <t>Newfoundland</t>
  </si>
  <si>
    <t>18FWD209181</t>
  </si>
  <si>
    <t>May's Classic Donut Shop</t>
  </si>
  <si>
    <t>1707 Wilmington Rd</t>
  </si>
  <si>
    <t>18FWD209182</t>
  </si>
  <si>
    <t>The Station Gas Grocery</t>
  </si>
  <si>
    <t>312 N Troutman St</t>
  </si>
  <si>
    <t>Kewanna</t>
  </si>
  <si>
    <t>46939</t>
  </si>
  <si>
    <t>18FWD209183</t>
  </si>
  <si>
    <t>7325 S Anthony Blvd</t>
  </si>
  <si>
    <t>18FWD209184</t>
  </si>
  <si>
    <t>Wadsworth Hometown Market</t>
  </si>
  <si>
    <t>115 State St</t>
  </si>
  <si>
    <t>18FWD209185</t>
  </si>
  <si>
    <t>Sv Ventures</t>
  </si>
  <si>
    <t>7008 Bluffton Rd</t>
  </si>
  <si>
    <t>18FWD209186</t>
  </si>
  <si>
    <t>31525 Main Rd</t>
  </si>
  <si>
    <t>18FWD209188</t>
  </si>
  <si>
    <t>Sherwood Dairy</t>
  </si>
  <si>
    <t>18 Campbell Ave</t>
  </si>
  <si>
    <t>18FWD209189</t>
  </si>
  <si>
    <t>The Hop Shoppe</t>
  </si>
  <si>
    <t>117 S Front St</t>
  </si>
  <si>
    <t>18FWD209190</t>
  </si>
  <si>
    <t>Double Dip</t>
  </si>
  <si>
    <t>18FWD209191</t>
  </si>
  <si>
    <t>Ottumwa Grocery</t>
  </si>
  <si>
    <t>129 E 2nd St</t>
  </si>
  <si>
    <t>18FWD209194</t>
  </si>
  <si>
    <t>Little Stuff Inc</t>
  </si>
  <si>
    <t>18224</t>
  </si>
  <si>
    <t>18FWD209195</t>
  </si>
  <si>
    <t>Carones Market</t>
  </si>
  <si>
    <t>400 Front St</t>
  </si>
  <si>
    <t>18FWD209196</t>
  </si>
  <si>
    <t>Freeland Shur Save Inc</t>
  </si>
  <si>
    <t>18FWD209197</t>
  </si>
  <si>
    <t>140 Franklin Tpke Ste 4</t>
  </si>
  <si>
    <t>18FWD209200</t>
  </si>
  <si>
    <t>Regeneration Usa, LLC</t>
  </si>
  <si>
    <t>515 Bernita Dr</t>
  </si>
  <si>
    <t>18FWD209201</t>
  </si>
  <si>
    <t>906 S Clinton St</t>
  </si>
  <si>
    <t>18FWD209202</t>
  </si>
  <si>
    <t>Klees' Korner Store</t>
  </si>
  <si>
    <t>281 Hepburn St</t>
  </si>
  <si>
    <t>18FWD209203</t>
  </si>
  <si>
    <t>A Bellantoni and Sons Inc</t>
  </si>
  <si>
    <t>85 Prospect St</t>
  </si>
  <si>
    <t>18FWD209204</t>
  </si>
  <si>
    <t>Miba Myitar Groceries</t>
  </si>
  <si>
    <t>7220 S Anthony Blvd</t>
  </si>
  <si>
    <t>18FWD209205</t>
  </si>
  <si>
    <t>Mirellas Fine Cakes &amp; Pastries</t>
  </si>
  <si>
    <t>54 S Front St</t>
  </si>
  <si>
    <t>18FWD209206</t>
  </si>
  <si>
    <t>1605 N Broadway St</t>
  </si>
  <si>
    <t>18FWD209208</t>
  </si>
  <si>
    <t>1796 Canton Rd</t>
  </si>
  <si>
    <t>18FWD209210</t>
  </si>
  <si>
    <t>18 N Central Ave Rear</t>
  </si>
  <si>
    <t>18FWD209212</t>
  </si>
  <si>
    <t>Eggs R US Ltd</t>
  </si>
  <si>
    <t>50 Heritage Ct</t>
  </si>
  <si>
    <t>18FWD209213</t>
  </si>
  <si>
    <t>Skazka Cakes LLC</t>
  </si>
  <si>
    <t>66 Prospect Ave</t>
  </si>
  <si>
    <t>18FWD209215</t>
  </si>
  <si>
    <t>Nancy's Fancy Foods</t>
  </si>
  <si>
    <t>166 Crescent Ave</t>
  </si>
  <si>
    <t>18FWD209216</t>
  </si>
  <si>
    <t>Paleo Passion Foods LLC</t>
  </si>
  <si>
    <t>15 Valley Dr Ste 1</t>
  </si>
  <si>
    <t>18FWD209217</t>
  </si>
  <si>
    <t>Spring Mountainwood Water Company Inc</t>
  </si>
  <si>
    <t>Mallard Pond Rd</t>
  </si>
  <si>
    <t>18FWD209218</t>
  </si>
  <si>
    <t>Chunky Donuts LLC</t>
  </si>
  <si>
    <t>754 Franklin Ave</t>
  </si>
  <si>
    <t>18FWD209220</t>
  </si>
  <si>
    <t>18FWD209221</t>
  </si>
  <si>
    <t>754 Franklin Ave Ste 10</t>
  </si>
  <si>
    <t>18FWD209222</t>
  </si>
  <si>
    <t>Lariccia's Italian Foods</t>
  </si>
  <si>
    <t>7438 Southern Blvd</t>
  </si>
  <si>
    <t>18FWD209223</t>
  </si>
  <si>
    <t>Sweet Meat LLC</t>
  </si>
  <si>
    <t>410 E 3rd St</t>
  </si>
  <si>
    <t>45875</t>
  </si>
  <si>
    <t>18FWD209224</t>
  </si>
  <si>
    <t>18FWD209225</t>
  </si>
  <si>
    <t>Waynedale Bakery</t>
  </si>
  <si>
    <t>2610 Lower Huntington Rd</t>
  </si>
  <si>
    <t>18FWD209226</t>
  </si>
  <si>
    <t>Yo Doughs LLC</t>
  </si>
  <si>
    <t>110 Queens Ln</t>
  </si>
  <si>
    <t>18FWD209227</t>
  </si>
  <si>
    <t>IL Forno Marketplace</t>
  </si>
  <si>
    <t>594 Mamaroneck Ave</t>
  </si>
  <si>
    <t>18FWD209230</t>
  </si>
  <si>
    <t>Bjorn Von Euler Consulting</t>
  </si>
  <si>
    <t>76 Morse Lake Rd</t>
  </si>
  <si>
    <t>18FWD209233</t>
  </si>
  <si>
    <t>Jorghis Best</t>
  </si>
  <si>
    <t>2068 Knox Road 1050 E</t>
  </si>
  <si>
    <t>61467</t>
  </si>
  <si>
    <t>18FWD209234</t>
  </si>
  <si>
    <t>Pit Stop Mkt.</t>
  </si>
  <si>
    <t>1474 Lake Rd</t>
  </si>
  <si>
    <t>Lakemore</t>
  </si>
  <si>
    <t>44250</t>
  </si>
  <si>
    <t>18FWD209236</t>
  </si>
  <si>
    <t>Brooklyn Bridge Bagels</t>
  </si>
  <si>
    <t>1639 Glacier Dr</t>
  </si>
  <si>
    <t>18FWD209238</t>
  </si>
  <si>
    <t>Jersey Food Distributors LLC</t>
  </si>
  <si>
    <t>607 Lamanna Dr</t>
  </si>
  <si>
    <t>18FWD209239</t>
  </si>
  <si>
    <t>Sakanaya II Inc</t>
  </si>
  <si>
    <t>55 W Hartsdale Ave Apt K</t>
  </si>
  <si>
    <t>18FWD209240</t>
  </si>
  <si>
    <t>1035 Warren Ave</t>
  </si>
  <si>
    <t>50213</t>
  </si>
  <si>
    <t>18FWD209241</t>
  </si>
  <si>
    <t>Hormel Foods</t>
  </si>
  <si>
    <t>18FWD209242</t>
  </si>
  <si>
    <t>10 Hamilton Ave</t>
  </si>
  <si>
    <t>18FWD209243</t>
  </si>
  <si>
    <t>7026 Chadwick Dr</t>
  </si>
  <si>
    <t>18FWD209245</t>
  </si>
  <si>
    <t>Joint Juice, Inc.</t>
  </si>
  <si>
    <t>21 Summit Trl</t>
  </si>
  <si>
    <t>18FWD209246</t>
  </si>
  <si>
    <t>DCA Enterprises LLC</t>
  </si>
  <si>
    <t>28 Walnut St</t>
  </si>
  <si>
    <t>18FWD209247</t>
  </si>
  <si>
    <t>Marseafoods International, Inc.</t>
  </si>
  <si>
    <t>280 Railroad Ave Ste 99</t>
  </si>
  <si>
    <t>18FWD209249</t>
  </si>
  <si>
    <t>7401 Market St Spc K112</t>
  </si>
  <si>
    <t>18FWD209251</t>
  </si>
  <si>
    <t>B &amp; B Farm Supply Inc</t>
  </si>
  <si>
    <t>5393 State Route 224</t>
  </si>
  <si>
    <t>18FWD209253</t>
  </si>
  <si>
    <t>The Lobster Bin Inc</t>
  </si>
  <si>
    <t>204 Field Point Rd</t>
  </si>
  <si>
    <t>18FWD209254</t>
  </si>
  <si>
    <t>Milton Transportation, Inc.</t>
  </si>
  <si>
    <t>189 State Rd # 254</t>
  </si>
  <si>
    <t>18FWD209255</t>
  </si>
  <si>
    <t>Smokin' Pave Meats</t>
  </si>
  <si>
    <t>226 Ohio Ave</t>
  </si>
  <si>
    <t>18FWD209256</t>
  </si>
  <si>
    <t>The Meating Place LLC</t>
  </si>
  <si>
    <t>1267 Ringwood Ave</t>
  </si>
  <si>
    <t>18FWD209257</t>
  </si>
  <si>
    <t>522 Mamaroneck Ave</t>
  </si>
  <si>
    <t>18FWD209258</t>
  </si>
  <si>
    <t>Parisienne Bakery Inc</t>
  </si>
  <si>
    <t>18FWD209259</t>
  </si>
  <si>
    <t>Brady Get N Go</t>
  </si>
  <si>
    <t>105 N Market St</t>
  </si>
  <si>
    <t>69123</t>
  </si>
  <si>
    <t>18FWD209260</t>
  </si>
  <si>
    <t>KRAVITZ DELICATESSEN, INC.</t>
  </si>
  <si>
    <t>311 S Main St</t>
  </si>
  <si>
    <t>18FWD209261</t>
  </si>
  <si>
    <t>Max Van Pels, Inc.</t>
  </si>
  <si>
    <t>111 N Central Ave Ste 480</t>
  </si>
  <si>
    <t>18FWD209262</t>
  </si>
  <si>
    <t>Prestige Food</t>
  </si>
  <si>
    <t>550 Commerce St</t>
  </si>
  <si>
    <t>18FWD209263</t>
  </si>
  <si>
    <t>Prestige Food Brokers Inc</t>
  </si>
  <si>
    <t>18FWD209264</t>
  </si>
  <si>
    <t>Chariton Wholesale Grocery</t>
  </si>
  <si>
    <t>1801 Osceola Ave</t>
  </si>
  <si>
    <t>18FWD209265</t>
  </si>
  <si>
    <t>101 6th St</t>
  </si>
  <si>
    <t>18FWD209266</t>
  </si>
  <si>
    <t>Old Greenwich Farmers Market, LLC</t>
  </si>
  <si>
    <t>7 Bryon Rd</t>
  </si>
  <si>
    <t>18FWD209268</t>
  </si>
  <si>
    <t>XTRA MEAT CORP.</t>
  </si>
  <si>
    <t>15 Old Tappan Rd</t>
  </si>
  <si>
    <t>18FWD209269</t>
  </si>
  <si>
    <t>Xtra Supermarket Inc</t>
  </si>
  <si>
    <t>18FWD209270</t>
  </si>
  <si>
    <t>Petes Fish Place</t>
  </si>
  <si>
    <t>3 Pinewood Rd</t>
  </si>
  <si>
    <t>18FWD209271</t>
  </si>
  <si>
    <t>Kara Kakes</t>
  </si>
  <si>
    <t>799 Franklin Ave Ste 13</t>
  </si>
  <si>
    <t>18FWD209272</t>
  </si>
  <si>
    <t>Salpa, Inc.</t>
  </si>
  <si>
    <t>73 Arch St</t>
  </si>
  <si>
    <t>18FWD209274</t>
  </si>
  <si>
    <t>Barneys Deli</t>
  </si>
  <si>
    <t>132 S Broad St Ste B6</t>
  </si>
  <si>
    <t>18FWD209275</t>
  </si>
  <si>
    <t>Slater's Meat's &amp; More</t>
  </si>
  <si>
    <t>113 Hindman Rd</t>
  </si>
  <si>
    <t>18FWD209276</t>
  </si>
  <si>
    <t>What A Bagel Cafe Inc</t>
  </si>
  <si>
    <t>476 Mamaroneck Ave</t>
  </si>
  <si>
    <t>18FWD209277</t>
  </si>
  <si>
    <t>18FWD209278</t>
  </si>
  <si>
    <t>Coffee Roasters Inc</t>
  </si>
  <si>
    <t>29 Edison Ave Ofc 2a</t>
  </si>
  <si>
    <t>18FWD209279</t>
  </si>
  <si>
    <t>Bon Ton Fish Market Inc.</t>
  </si>
  <si>
    <t>100 Bruce Park Ave</t>
  </si>
  <si>
    <t>18FWD209280</t>
  </si>
  <si>
    <t>Greenwich Prime Meats</t>
  </si>
  <si>
    <t>18FWD209281</t>
  </si>
  <si>
    <t>Spee-D-Foods, Inc.</t>
  </si>
  <si>
    <t>2337 S Main St</t>
  </si>
  <si>
    <t>18FWD209282</t>
  </si>
  <si>
    <t>Greenwich Bakery LLC</t>
  </si>
  <si>
    <t>383 Greenwich Ave</t>
  </si>
  <si>
    <t>18FWD209284</t>
  </si>
  <si>
    <t>JAYASHANKER CORP</t>
  </si>
  <si>
    <t>18FWD209285</t>
  </si>
  <si>
    <t>Piccadilly Parlour</t>
  </si>
  <si>
    <t>114 S Broad St</t>
  </si>
  <si>
    <t>18FWD209286</t>
  </si>
  <si>
    <t>Avenue News Inc</t>
  </si>
  <si>
    <t>375 Greenwich Ave Apt 11</t>
  </si>
  <si>
    <t>18FWD209287</t>
  </si>
  <si>
    <t>18FWD209288</t>
  </si>
  <si>
    <t>Newmart Express Inc</t>
  </si>
  <si>
    <t>454 Mamaroneck Ave</t>
  </si>
  <si>
    <t>18FWD209289</t>
  </si>
  <si>
    <t>The Coffee Rush</t>
  </si>
  <si>
    <t>1995 Milford Rd</t>
  </si>
  <si>
    <t>18FWD209290</t>
  </si>
  <si>
    <t>816 Franklin Ave</t>
  </si>
  <si>
    <t>18FWD209291</t>
  </si>
  <si>
    <t>Mamaroneck Avenue Food Market</t>
  </si>
  <si>
    <t>420 Mamaroneck Ave</t>
  </si>
  <si>
    <t>18FWD209293</t>
  </si>
  <si>
    <t>The Mothers Milk Bank of New York Inc</t>
  </si>
  <si>
    <t>9 Hudson Rd E</t>
  </si>
  <si>
    <t>10533</t>
  </si>
  <si>
    <t>18FWD209294</t>
  </si>
  <si>
    <t>Chois Fruit Store</t>
  </si>
  <si>
    <t>416 Mamaroneck Ave</t>
  </si>
  <si>
    <t>18FWD209295</t>
  </si>
  <si>
    <t>7 Lisbon St</t>
  </si>
  <si>
    <t>18FWD209296</t>
  </si>
  <si>
    <t>Lacolmena Grocery Inc</t>
  </si>
  <si>
    <t>94 W Post Rd</t>
  </si>
  <si>
    <t>18FWD209299</t>
  </si>
  <si>
    <t>Franklin Lakes Delicatessen</t>
  </si>
  <si>
    <t>436 Pulis Ave</t>
  </si>
  <si>
    <t>18FWD209302</t>
  </si>
  <si>
    <t>Hill's Market Inc</t>
  </si>
  <si>
    <t>6325 Rock Bluff Ct</t>
  </si>
  <si>
    <t>18FWD209303</t>
  </si>
  <si>
    <t>Hill's Meat Market</t>
  </si>
  <si>
    <t>18FWD209304</t>
  </si>
  <si>
    <t>United Sales and Distributors, Inc.</t>
  </si>
  <si>
    <t>3305 Center Rd</t>
  </si>
  <si>
    <t>18FWD209305</t>
  </si>
  <si>
    <t>Hot Coffees LLC</t>
  </si>
  <si>
    <t>302 E Meyer Ave</t>
  </si>
  <si>
    <t>18FWD209307</t>
  </si>
  <si>
    <t>Frank Lakes Deli</t>
  </si>
  <si>
    <t>434 Pulis Ave</t>
  </si>
  <si>
    <t>18FWD209308</t>
  </si>
  <si>
    <t>Versailles, Inc.</t>
  </si>
  <si>
    <t>339 Greenwich Ave Ste 5</t>
  </si>
  <si>
    <t>18FWD209309</t>
  </si>
  <si>
    <t>Countryside Strawberry &amp; Produce Farm</t>
  </si>
  <si>
    <t>4684 Center Rd</t>
  </si>
  <si>
    <t>18FWD209310</t>
  </si>
  <si>
    <t>First Fruits, L.C.</t>
  </si>
  <si>
    <t>200 S Chicago Ave</t>
  </si>
  <si>
    <t>Saint Anne</t>
  </si>
  <si>
    <t>Kankakee County</t>
  </si>
  <si>
    <t>60964</t>
  </si>
  <si>
    <t>18FWD209312</t>
  </si>
  <si>
    <t>K E G Inc</t>
  </si>
  <si>
    <t>6868 Center Rd</t>
  </si>
  <si>
    <t>18FWD209313</t>
  </si>
  <si>
    <t>Botoncillo Produce Inc</t>
  </si>
  <si>
    <t>68 W Post Rd</t>
  </si>
  <si>
    <t>18FWD209315</t>
  </si>
  <si>
    <t>EE Meat Produce Inc</t>
  </si>
  <si>
    <t>18FWD209316</t>
  </si>
  <si>
    <t>Bake ME Treats</t>
  </si>
  <si>
    <t>18FWD209317</t>
  </si>
  <si>
    <t>Blue &amp; White Trading, Inc</t>
  </si>
  <si>
    <t>777 Westchester Ave Fl 3</t>
  </si>
  <si>
    <t>18FWD209318</t>
  </si>
  <si>
    <t>813 Boardman Poland Rd Ste 13</t>
  </si>
  <si>
    <t>18FWD209320</t>
  </si>
  <si>
    <t>Canfield Nfs, LLC</t>
  </si>
  <si>
    <t>70 W Mckinley Way Ste 1</t>
  </si>
  <si>
    <t>18FWD209322</t>
  </si>
  <si>
    <t>Food Store Management Inc</t>
  </si>
  <si>
    <t>18FWD209323</t>
  </si>
  <si>
    <t>Lisbon Market Inc</t>
  </si>
  <si>
    <t>18FWD209324</t>
  </si>
  <si>
    <t>Mahoning Valley Market Place LLC</t>
  </si>
  <si>
    <t>11722 Akron Canfield Rd</t>
  </si>
  <si>
    <t>North Jackson</t>
  </si>
  <si>
    <t>44451</t>
  </si>
  <si>
    <t>18FWD209325</t>
  </si>
  <si>
    <t>Oakland Bagels &amp; Pastry</t>
  </si>
  <si>
    <t>347 Ramapo Valley Rd Ste 6</t>
  </si>
  <si>
    <t>18FWD209326</t>
  </si>
  <si>
    <t>BOARDMAN IGA</t>
  </si>
  <si>
    <t>223 Boardman Canfield Rd</t>
  </si>
  <si>
    <t>18FWD209327</t>
  </si>
  <si>
    <t>18FWD209328</t>
  </si>
  <si>
    <t>Tobacco 4 Less Boardman Ohio Inc</t>
  </si>
  <si>
    <t>92 Boardman Poland Rd</t>
  </si>
  <si>
    <t>Boardman</t>
  </si>
  <si>
    <t>18FWD209330</t>
  </si>
  <si>
    <t>18 Boardman Poland Rd</t>
  </si>
  <si>
    <t>18FWD209331</t>
  </si>
  <si>
    <t>HERNANDEZ, JOBENY</t>
  </si>
  <si>
    <t>271 W Putnam Ave</t>
  </si>
  <si>
    <t>18FWD209332</t>
  </si>
  <si>
    <t>Midamerica Dairymen Inc</t>
  </si>
  <si>
    <t>102 Lincoln Ave</t>
  </si>
  <si>
    <t>68869</t>
  </si>
  <si>
    <t>18FWD209333</t>
  </si>
  <si>
    <t>18FWD209334</t>
  </si>
  <si>
    <t>MAGNOTTA'S SUPERMARKET</t>
  </si>
  <si>
    <t>217 S Lexington Ave</t>
  </si>
  <si>
    <t>18FWD209335</t>
  </si>
  <si>
    <t>Sea &amp; Sea Fish Corp</t>
  </si>
  <si>
    <t>350 Ramapo Valley Rd</t>
  </si>
  <si>
    <t>18FWD209336</t>
  </si>
  <si>
    <t>350 Ramapo Valley Rd Ste 12</t>
  </si>
  <si>
    <t>18FWD209337</t>
  </si>
  <si>
    <t>478 Boardman Canfield Rd</t>
  </si>
  <si>
    <t>18FWD209338</t>
  </si>
  <si>
    <t>480 Boardman Canfield Rd</t>
  </si>
  <si>
    <t>18FWD209339</t>
  </si>
  <si>
    <t>Plaza Donut Inc</t>
  </si>
  <si>
    <t>712 Boardman Canfield Rd</t>
  </si>
  <si>
    <t>18FWD209341</t>
  </si>
  <si>
    <t>748 Boardman Canfield Rd</t>
  </si>
  <si>
    <t>18FWD209342</t>
  </si>
  <si>
    <t>Philadelphia Candies Inc</t>
  </si>
  <si>
    <t>1449 Boardman Canfield Rd Ste 180</t>
  </si>
  <si>
    <t>18FWD209343</t>
  </si>
  <si>
    <t>MARVEL BAKERY LLC</t>
  </si>
  <si>
    <t>1275 Boardman Canfield Rd</t>
  </si>
  <si>
    <t>18FWD209344</t>
  </si>
  <si>
    <t>Ohc Holdings Inc</t>
  </si>
  <si>
    <t>1315 Boardman Canfield Rd</t>
  </si>
  <si>
    <t>18FWD209345</t>
  </si>
  <si>
    <t>One Hot Cookie LLC</t>
  </si>
  <si>
    <t>1315 Boardman Canfield Rd Ste 3</t>
  </si>
  <si>
    <t>18FWD209346</t>
  </si>
  <si>
    <t>Gorant Chocolatier, LLC</t>
  </si>
  <si>
    <t>1393 Boardman Canfield Rd Ste E</t>
  </si>
  <si>
    <t>18FWD209347</t>
  </si>
  <si>
    <t>1540 Canton Rd Ste 170</t>
  </si>
  <si>
    <t>18FWD209348</t>
  </si>
  <si>
    <t>Spice Mill Inc</t>
  </si>
  <si>
    <t>1032 Brdman Canfld Rd 1 Unit 103</t>
  </si>
  <si>
    <t>18FWD209349</t>
  </si>
  <si>
    <t>4299 Boardman Canfield Rd</t>
  </si>
  <si>
    <t>18FWD209350</t>
  </si>
  <si>
    <t>525 E Main St</t>
  </si>
  <si>
    <t>18FWD209352</t>
  </si>
  <si>
    <t>Krishna Donut Corp.</t>
  </si>
  <si>
    <t>8 Liberty Square</t>
  </si>
  <si>
    <t>18FWD209353</t>
  </si>
  <si>
    <t>18FWD209354</t>
  </si>
  <si>
    <t>Peaberrys Coffeehouse</t>
  </si>
  <si>
    <t>4350 Boardman Canfield Rd</t>
  </si>
  <si>
    <t>18FWD209355</t>
  </si>
  <si>
    <t>Leap Meats</t>
  </si>
  <si>
    <t>727 N Perry St</t>
  </si>
  <si>
    <t>18FWD209356</t>
  </si>
  <si>
    <t>225 S Benton St</t>
  </si>
  <si>
    <t>18FWD209358</t>
  </si>
  <si>
    <t>Carnegie Pantry</t>
  </si>
  <si>
    <t>986 Carnegie Ave</t>
  </si>
  <si>
    <t>44314</t>
  </si>
  <si>
    <t>18FWD209359</t>
  </si>
  <si>
    <t>Sclafani Gourmet Food Co LLC</t>
  </si>
  <si>
    <t>2037 Shippan Ave</t>
  </si>
  <si>
    <t>18FWD209360</t>
  </si>
  <si>
    <t>Dottie's Detour</t>
  </si>
  <si>
    <t>1340 State Route 183</t>
  </si>
  <si>
    <t>18FWD209361</t>
  </si>
  <si>
    <t>Acme Farm Market</t>
  </si>
  <si>
    <t>3054 Greenwich Rd</t>
  </si>
  <si>
    <t>18FWD209363</t>
  </si>
  <si>
    <t>Next Level Seafood Corp</t>
  </si>
  <si>
    <t>16 Northway</t>
  </si>
  <si>
    <t>18FWD209364</t>
  </si>
  <si>
    <t>Preferred Wholesale Inc</t>
  </si>
  <si>
    <t>381 Highway 34 W</t>
  </si>
  <si>
    <t>18FWD209365</t>
  </si>
  <si>
    <t>215 N Central Ave</t>
  </si>
  <si>
    <t>18FWD209368</t>
  </si>
  <si>
    <t>Mr. B'S Tees</t>
  </si>
  <si>
    <t>213 Grand Ave</t>
  </si>
  <si>
    <t>18FWD209369</t>
  </si>
  <si>
    <t>Anointed Tea</t>
  </si>
  <si>
    <t>6513 Roxanne Dr</t>
  </si>
  <si>
    <t>18FWD209370</t>
  </si>
  <si>
    <t>Celebration Cake Creation</t>
  </si>
  <si>
    <t>279 College St</t>
  </si>
  <si>
    <t>18FWD209373</t>
  </si>
  <si>
    <t>288 Mamaroneck Ave</t>
  </si>
  <si>
    <t>18FWD209374</t>
  </si>
  <si>
    <t>Island Delights, Inc.</t>
  </si>
  <si>
    <t>240 W Greenwich Rd</t>
  </si>
  <si>
    <t>18FWD209375</t>
  </si>
  <si>
    <t>Wilkes Delicatessen</t>
  </si>
  <si>
    <t>380 Ramapo Valley Rd</t>
  </si>
  <si>
    <t>18FWD209376</t>
  </si>
  <si>
    <t>Bidinger's Ice Cream</t>
  </si>
  <si>
    <t>410 College St</t>
  </si>
  <si>
    <t>18FWD209377</t>
  </si>
  <si>
    <t>Cas Wholesale Distributors, LLC</t>
  </si>
  <si>
    <t>3711 Starrs Centre Dr Ste 4</t>
  </si>
  <si>
    <t>18FWD209378</t>
  </si>
  <si>
    <t>149 Pine Tree Ln</t>
  </si>
  <si>
    <t>Tappan</t>
  </si>
  <si>
    <t>10983</t>
  </si>
  <si>
    <t>18FWD209379</t>
  </si>
  <si>
    <t>Sweet Mary's Bakery</t>
  </si>
  <si>
    <t>76 E Mill Street</t>
  </si>
  <si>
    <t>18FWD209380</t>
  </si>
  <si>
    <t>Morgan's Foods, Inc.</t>
  </si>
  <si>
    <t>2407 Wilmington Rd</t>
  </si>
  <si>
    <t>18FWD209382</t>
  </si>
  <si>
    <t>Santinoceto's Italian Market</t>
  </si>
  <si>
    <t>304 N 3rd St</t>
  </si>
  <si>
    <t>18FWD209383</t>
  </si>
  <si>
    <t>Beddow Country Market</t>
  </si>
  <si>
    <t>4379 Greenwich Rd</t>
  </si>
  <si>
    <t>18FWD209384</t>
  </si>
  <si>
    <t>Ravenna Super Foods</t>
  </si>
  <si>
    <t>301 Grand Ave</t>
  </si>
  <si>
    <t>18FWD209385</t>
  </si>
  <si>
    <t>3200 Greenwich Rd Rm 7</t>
  </si>
  <si>
    <t>18FWD209386</t>
  </si>
  <si>
    <t>CRAIG H SCHOENFELD</t>
  </si>
  <si>
    <t>22 Tea Pl</t>
  </si>
  <si>
    <t>18FWD209387</t>
  </si>
  <si>
    <t>11 Irvine Road, LLC</t>
  </si>
  <si>
    <t>11 Irvine Rd</t>
  </si>
  <si>
    <t>18FWD209388</t>
  </si>
  <si>
    <t>419 E Hazelcroft Ave</t>
  </si>
  <si>
    <t>18FWD209389</t>
  </si>
  <si>
    <t>Prime Time Provisions</t>
  </si>
  <si>
    <t>32 Dunham Rd</t>
  </si>
  <si>
    <t>18FWD209390</t>
  </si>
  <si>
    <t>Junior Xc Deli &amp; Grocery Inc</t>
  </si>
  <si>
    <t>22 E Post Rd</t>
  </si>
  <si>
    <t>18FWD209392</t>
  </si>
  <si>
    <t>Lotsa Pasta Inc</t>
  </si>
  <si>
    <t>279 Mamaroneck Ave</t>
  </si>
  <si>
    <t>18FWD209393</t>
  </si>
  <si>
    <t>Miller Brother's Grocery Inc</t>
  </si>
  <si>
    <t>711 Wooster St</t>
  </si>
  <si>
    <t>44254</t>
  </si>
  <si>
    <t>18FWD209394</t>
  </si>
  <si>
    <t>Millers Markets Lodi</t>
  </si>
  <si>
    <t>18FWD209395</t>
  </si>
  <si>
    <t>Scappys Sports Deli Inc</t>
  </si>
  <si>
    <t>2 Ivy Pl</t>
  </si>
  <si>
    <t>18FWD209396</t>
  </si>
  <si>
    <t>Caribbean Little Market</t>
  </si>
  <si>
    <t>182a S Lexington Ave</t>
  </si>
  <si>
    <t>18FWD209397</t>
  </si>
  <si>
    <t>Ann's Pastry Shop</t>
  </si>
  <si>
    <t>121 High St</t>
  </si>
  <si>
    <t>18FWD209398</t>
  </si>
  <si>
    <t>Hate Cookies</t>
  </si>
  <si>
    <t>140 Brandon Rd</t>
  </si>
  <si>
    <t>18FWD209399</t>
  </si>
  <si>
    <t>Windbrook Food Market</t>
  </si>
  <si>
    <t>176 S Lexington Ave</t>
  </si>
  <si>
    <t>18FWD209400</t>
  </si>
  <si>
    <t>MICHAEL GIL</t>
  </si>
  <si>
    <t>172 S Lexington Ave</t>
  </si>
  <si>
    <t>18FWD209401</t>
  </si>
  <si>
    <t>Horizon Management, Inc.</t>
  </si>
  <si>
    <t>821 Kentwood Dr Ste D</t>
  </si>
  <si>
    <t>18FWD209402</t>
  </si>
  <si>
    <t>Niles Market, Inc.</t>
  </si>
  <si>
    <t>18FWD209403</t>
  </si>
  <si>
    <t>Krishna Food Mart Inc</t>
  </si>
  <si>
    <t>18FWD209404</t>
  </si>
  <si>
    <t>M &amp; F Meats</t>
  </si>
  <si>
    <t>1353 Brookville St</t>
  </si>
  <si>
    <t>Fairmount City</t>
  </si>
  <si>
    <t>16224</t>
  </si>
  <si>
    <t>18FWD209405</t>
  </si>
  <si>
    <t>J V Jerky Inc</t>
  </si>
  <si>
    <t>9945 Greenwich Rd</t>
  </si>
  <si>
    <t>18FWD209406</t>
  </si>
  <si>
    <t>18FWD209407</t>
  </si>
  <si>
    <t>Catullo Prime Meats Inc</t>
  </si>
  <si>
    <t>7127 Tiffany Blvd</t>
  </si>
  <si>
    <t>18FWD209409</t>
  </si>
  <si>
    <t>161 W Putnam Ave</t>
  </si>
  <si>
    <t>18FWD209410</t>
  </si>
  <si>
    <t>Country Butcher</t>
  </si>
  <si>
    <t>220 Oak Rd</t>
  </si>
  <si>
    <t>18FWD209412</t>
  </si>
  <si>
    <t>A Grade Market Incorporated</t>
  </si>
  <si>
    <t>200 Stamford Ave</t>
  </si>
  <si>
    <t>18FWD209413</t>
  </si>
  <si>
    <t>Sweet Pastries</t>
  </si>
  <si>
    <t>2 Morgan Ave</t>
  </si>
  <si>
    <t>18FWD209414</t>
  </si>
  <si>
    <t>Castle View Deli &amp; Catering</t>
  </si>
  <si>
    <t>2 Morgan Ave Ste A</t>
  </si>
  <si>
    <t>18FWD209415</t>
  </si>
  <si>
    <t>43622 State Highway 299 E</t>
  </si>
  <si>
    <t>Fall River Mills</t>
  </si>
  <si>
    <t>96028</t>
  </si>
  <si>
    <t>18FWD209416</t>
  </si>
  <si>
    <t>1830 E Waterloo Rd</t>
  </si>
  <si>
    <t>44306</t>
  </si>
  <si>
    <t>18FWD209417</t>
  </si>
  <si>
    <t>HARTSDALE KOSHER DELICATESSEN INC</t>
  </si>
  <si>
    <t>387 N Central Ave</t>
  </si>
  <si>
    <t>18FWD209419</t>
  </si>
  <si>
    <t>Chupka Chocolates, LLC</t>
  </si>
  <si>
    <t>616 Fair St</t>
  </si>
  <si>
    <t>Nescopeck</t>
  </si>
  <si>
    <t>18635</t>
  </si>
  <si>
    <t>18FWD209420</t>
  </si>
  <si>
    <t>415 N Central Ave</t>
  </si>
  <si>
    <t>18FWD209422</t>
  </si>
  <si>
    <t>Paesanos Delicatessen</t>
  </si>
  <si>
    <t>148 Mason St</t>
  </si>
  <si>
    <t>18FWD209423</t>
  </si>
  <si>
    <t>110 Bloomingdale Rd</t>
  </si>
  <si>
    <t>18FWD209425</t>
  </si>
  <si>
    <t>134 South Food Corp.</t>
  </si>
  <si>
    <t>18FWD209426</t>
  </si>
  <si>
    <t>Jose Tinel</t>
  </si>
  <si>
    <t>107 Fisher Ave</t>
  </si>
  <si>
    <t>18FWD209430</t>
  </si>
  <si>
    <t>233 GROVE STORE FOOD CORP</t>
  </si>
  <si>
    <t>253 Dr Martin Luther King Blvd</t>
  </si>
  <si>
    <t>18FWD209432</t>
  </si>
  <si>
    <t>Fischer &amp; Miller Inc</t>
  </si>
  <si>
    <t>85 Westmoreland Ave</t>
  </si>
  <si>
    <t>18FWD209435</t>
  </si>
  <si>
    <t>Royal Scarlet Deli</t>
  </si>
  <si>
    <t>99 E Post Rd</t>
  </si>
  <si>
    <t>18FWD209437</t>
  </si>
  <si>
    <t>Pennmark Markets</t>
  </si>
  <si>
    <t>200 Plaza Dr</t>
  </si>
  <si>
    <t>18FWD209438</t>
  </si>
  <si>
    <t>45 De Mercurio Dr</t>
  </si>
  <si>
    <t>18FWD209439</t>
  </si>
  <si>
    <t>1300 Doral Dr</t>
  </si>
  <si>
    <t>18FWD209440</t>
  </si>
  <si>
    <t>Phils Famous Bagels</t>
  </si>
  <si>
    <t>79 Chestnut Ave</t>
  </si>
  <si>
    <t>18FWD209441</t>
  </si>
  <si>
    <t>1201 Doral Dr Unit 3</t>
  </si>
  <si>
    <t>18FWD209442</t>
  </si>
  <si>
    <t>Joseph Market Place</t>
  </si>
  <si>
    <t>2716 Mercer Rd</t>
  </si>
  <si>
    <t>18FWD209443</t>
  </si>
  <si>
    <t>Jim &amp; Charlie's Affiliated Foods</t>
  </si>
  <si>
    <t>121 N Clinton St</t>
  </si>
  <si>
    <t>18FWD209447</t>
  </si>
  <si>
    <t>Market Meat Produce</t>
  </si>
  <si>
    <t>115 E Post Rd</t>
  </si>
  <si>
    <t>18FWD209448</t>
  </si>
  <si>
    <t>Moran Market Place Inc</t>
  </si>
  <si>
    <t>18FWD209449</t>
  </si>
  <si>
    <t>204 High St</t>
  </si>
  <si>
    <t>18FWD209450</t>
  </si>
  <si>
    <t>Weaver Meats LLC</t>
  </si>
  <si>
    <t>204 E Kansas St</t>
  </si>
  <si>
    <t>18FWD209451</t>
  </si>
  <si>
    <t>Jack Schwartz Co</t>
  </si>
  <si>
    <t>7 Grant St</t>
  </si>
  <si>
    <t>18FWD209452</t>
  </si>
  <si>
    <t>Living Bread Ministries, Incorporated</t>
  </si>
  <si>
    <t>628 Daisy St</t>
  </si>
  <si>
    <t>18FWD209453</t>
  </si>
  <si>
    <t>Seafood D' Light</t>
  </si>
  <si>
    <t>120 E Post Rd</t>
  </si>
  <si>
    <t>18FWD209455</t>
  </si>
  <si>
    <t>Westchester Botanical and Health</t>
  </si>
  <si>
    <t>18FWD209456</t>
  </si>
  <si>
    <t>Luna's Grocery Store LLC</t>
  </si>
  <si>
    <t>1084 Ringwood Ave</t>
  </si>
  <si>
    <t>18FWD209458</t>
  </si>
  <si>
    <t>224 Brew Thru Co LLC</t>
  </si>
  <si>
    <t>2010 E Waterloo Rd</t>
  </si>
  <si>
    <t>18FWD209459</t>
  </si>
  <si>
    <t>Stromm Beverage LLC</t>
  </si>
  <si>
    <t>18FWD209460</t>
  </si>
  <si>
    <t>610 S Lincoln St</t>
  </si>
  <si>
    <t>18FWD209461</t>
  </si>
  <si>
    <t>Sullivan Market</t>
  </si>
  <si>
    <t>246 State Hwy 58</t>
  </si>
  <si>
    <t>44880</t>
  </si>
  <si>
    <t>18FWD209464</t>
  </si>
  <si>
    <t>Akron Marc's Waterloo Grocery</t>
  </si>
  <si>
    <t>360 E Waterloo Rd</t>
  </si>
  <si>
    <t>18FWD209466</t>
  </si>
  <si>
    <t>484 E Waterloo Rd</t>
  </si>
  <si>
    <t>18FWD209467</t>
  </si>
  <si>
    <t>488 E Waterloo Rd</t>
  </si>
  <si>
    <t>18FWD209468</t>
  </si>
  <si>
    <t>Black Forest Pastry Shop Inc</t>
  </si>
  <si>
    <t>52 Lewis St</t>
  </si>
  <si>
    <t>18FWD209469</t>
  </si>
  <si>
    <t>Hometown Produce, Ltd</t>
  </si>
  <si>
    <t>7123 N Palmyra Rd</t>
  </si>
  <si>
    <t>18FWD209470</t>
  </si>
  <si>
    <t>Zarquon Industries</t>
  </si>
  <si>
    <t>150 Riverside Ave</t>
  </si>
  <si>
    <t>18FWD209471</t>
  </si>
  <si>
    <t>Ramapo Valley Road Hot Bagels Inc</t>
  </si>
  <si>
    <t>453 Ramapo Valley Rd</t>
  </si>
  <si>
    <t>18FWD209472</t>
  </si>
  <si>
    <t>The Juice Lab</t>
  </si>
  <si>
    <t>148 Mamaroneck Ave</t>
  </si>
  <si>
    <t>18FWD209473</t>
  </si>
  <si>
    <t>Zels LLC</t>
  </si>
  <si>
    <t>118 Greenwich Ave</t>
  </si>
  <si>
    <t>18FWD209474</t>
  </si>
  <si>
    <t>South Meridian Beverage 2 Inc</t>
  </si>
  <si>
    <t>541 Neff Dr</t>
  </si>
  <si>
    <t>18FWD209475</t>
  </si>
  <si>
    <t>Robert E Wands</t>
  </si>
  <si>
    <t>3044 Pleasant View Rd</t>
  </si>
  <si>
    <t>New Columbia</t>
  </si>
  <si>
    <t>17856</t>
  </si>
  <si>
    <t>18FWD209476</t>
  </si>
  <si>
    <t>Pantry 1 Petroleum</t>
  </si>
  <si>
    <t>521 Bigler Ave</t>
  </si>
  <si>
    <t>18FWD209478</t>
  </si>
  <si>
    <t>A Pic Deli Inc</t>
  </si>
  <si>
    <t>729 Rivervale Rd</t>
  </si>
  <si>
    <t>18FWD209479</t>
  </si>
  <si>
    <t>Cheeky Rascal Cookies LLC</t>
  </si>
  <si>
    <t>1581 Seabiscuit Dr</t>
  </si>
  <si>
    <t>18FWD209480</t>
  </si>
  <si>
    <t>Creekside Cookie Company LLC</t>
  </si>
  <si>
    <t>247 Creek Dr</t>
  </si>
  <si>
    <t>18FWD209481</t>
  </si>
  <si>
    <t>Get Famous Energy, LLC</t>
  </si>
  <si>
    <t>2619 Algonquin Dr</t>
  </si>
  <si>
    <t>18FWD209482</t>
  </si>
  <si>
    <t>Food of Gods Chocolatier</t>
  </si>
  <si>
    <t>288 S 300 W</t>
  </si>
  <si>
    <t>18FWD209484</t>
  </si>
  <si>
    <t>Ruth's Jamaican Hot &amp; Cold Deli</t>
  </si>
  <si>
    <t>255 Battle Ave</t>
  </si>
  <si>
    <t>18FWD209485</t>
  </si>
  <si>
    <t>Cindy Mini Market Inc</t>
  </si>
  <si>
    <t>240 Battle Ave</t>
  </si>
  <si>
    <t>18FWD209486</t>
  </si>
  <si>
    <t>Columbus Food Sourcing, LLC</t>
  </si>
  <si>
    <t>75 S Broadway Fl 4</t>
  </si>
  <si>
    <t>18FWD209487</t>
  </si>
  <si>
    <t>Nana Cakes, Inc.</t>
  </si>
  <si>
    <t>26 Fieldstone Dr</t>
  </si>
  <si>
    <t>18FWD209488</t>
  </si>
  <si>
    <t>Global Trading &amp; Sourcing</t>
  </si>
  <si>
    <t>700 Fairfield Ave</t>
  </si>
  <si>
    <t>18FWD209489</t>
  </si>
  <si>
    <t>Steven Murray</t>
  </si>
  <si>
    <t>44 Amogerone Crossway</t>
  </si>
  <si>
    <t>18FWD209491</t>
  </si>
  <si>
    <t>Garelick and Herbs Inc</t>
  </si>
  <si>
    <t>48 W Putnam Ave Ste 2</t>
  </si>
  <si>
    <t>18FWD209492</t>
  </si>
  <si>
    <t>The Body Market Ltd</t>
  </si>
  <si>
    <t>30 Pulis Ave</t>
  </si>
  <si>
    <t>18FWD209493</t>
  </si>
  <si>
    <t>Bilal's Halal Meat Market</t>
  </si>
  <si>
    <t>2199 Milford Rd</t>
  </si>
  <si>
    <t>18FWD209494</t>
  </si>
  <si>
    <t>Pro Sam Unlimited</t>
  </si>
  <si>
    <t>741 Bank St</t>
  </si>
  <si>
    <t>18FWD209495</t>
  </si>
  <si>
    <t>Fishers Buggy Shop</t>
  </si>
  <si>
    <t>68 Buggy Shop Ln</t>
  </si>
  <si>
    <t>Loganton</t>
  </si>
  <si>
    <t>17747</t>
  </si>
  <si>
    <t>18FWD209496</t>
  </si>
  <si>
    <t>Vera S Pasta PA</t>
  </si>
  <si>
    <t>48 Greenwich Ave</t>
  </si>
  <si>
    <t>18FWD209497</t>
  </si>
  <si>
    <t>Lake Mohawk Bagel</t>
  </si>
  <si>
    <t>43 Theatre Ctr</t>
  </si>
  <si>
    <t>18FWD209498</t>
  </si>
  <si>
    <t>PAUL PARE</t>
  </si>
  <si>
    <t>276 Forest Rd</t>
  </si>
  <si>
    <t>18FWD209499</t>
  </si>
  <si>
    <t>Tea Rock Franchises LLC</t>
  </si>
  <si>
    <t>325 Hancock St</t>
  </si>
  <si>
    <t>18FWD209501</t>
  </si>
  <si>
    <t>668 Tanbark Ln</t>
  </si>
  <si>
    <t>18FWD209502</t>
  </si>
  <si>
    <t>Cookies Unlimited</t>
  </si>
  <si>
    <t>813 Cedar Way</t>
  </si>
  <si>
    <t>18FWD209504</t>
  </si>
  <si>
    <t>510 W Mclane St</t>
  </si>
  <si>
    <t>18FWD209505</t>
  </si>
  <si>
    <t>6635 Market St</t>
  </si>
  <si>
    <t>18FWD209508</t>
  </si>
  <si>
    <t>The Harvest Barn</t>
  </si>
  <si>
    <t>2721 Highway 34</t>
  </si>
  <si>
    <t>18FWD209510</t>
  </si>
  <si>
    <t>Hydroponic Produce Co</t>
  </si>
  <si>
    <t>134 West Dr</t>
  </si>
  <si>
    <t>18FWD209511</t>
  </si>
  <si>
    <t>Ronald E Daniels Distributor</t>
  </si>
  <si>
    <t>859 S Cory St</t>
  </si>
  <si>
    <t>18FWD209514</t>
  </si>
  <si>
    <t>D &amp; P Market Place LLC</t>
  </si>
  <si>
    <t>57 Mamaroneck Ave</t>
  </si>
  <si>
    <t>18FWD209515</t>
  </si>
  <si>
    <t>Quick Stop Food Mart LLC</t>
  </si>
  <si>
    <t>5805 Fairfield Ave</t>
  </si>
  <si>
    <t>46807</t>
  </si>
  <si>
    <t>18FWD209516</t>
  </si>
  <si>
    <t>5 Center St Unit B</t>
  </si>
  <si>
    <t>18FWD209518</t>
  </si>
  <si>
    <t>Jefferson Township Farmers Market LLC</t>
  </si>
  <si>
    <t>27 Winding Brook Ln</t>
  </si>
  <si>
    <t>18FWD209521</t>
  </si>
  <si>
    <t>B B H Holding, Inc</t>
  </si>
  <si>
    <t>167 Martine Ave</t>
  </si>
  <si>
    <t>18FWD209522</t>
  </si>
  <si>
    <t>Freshy Stationary and Fruit Farm Inc</t>
  </si>
  <si>
    <t>173 Martine Ave</t>
  </si>
  <si>
    <t>18FWD209523</t>
  </si>
  <si>
    <t>ANTHONY'S CONVENIENT STORE</t>
  </si>
  <si>
    <t>183 Martine Ave</t>
  </si>
  <si>
    <t>18FWD209524</t>
  </si>
  <si>
    <t>Dante's Delicatessen, Inc</t>
  </si>
  <si>
    <t>429 Central Ave Ste 2</t>
  </si>
  <si>
    <t>18FWD209525</t>
  </si>
  <si>
    <t>Turtle Creek Food Market LLC</t>
  </si>
  <si>
    <t>5900 Turtle Creek Dr</t>
  </si>
  <si>
    <t>18FWD209526</t>
  </si>
  <si>
    <t>Ramaran Asian Grocery</t>
  </si>
  <si>
    <t>5824 Decatur Rd</t>
  </si>
  <si>
    <t>18FWD209527</t>
  </si>
  <si>
    <t>2801 E Waterloo Rd</t>
  </si>
  <si>
    <t>18FWD209528</t>
  </si>
  <si>
    <t>Spotless Industrial Lunch and Vending Service Inc</t>
  </si>
  <si>
    <t>53 Pulis Ave</t>
  </si>
  <si>
    <t>18FWD209529</t>
  </si>
  <si>
    <t>Select Ingredients</t>
  </si>
  <si>
    <t>1 Halstead Way</t>
  </si>
  <si>
    <t>18FWD209530</t>
  </si>
  <si>
    <t>May's Donuts</t>
  </si>
  <si>
    <t>5 Fruitland Dr # A</t>
  </si>
  <si>
    <t>18FWD209531</t>
  </si>
  <si>
    <t>Ronald Weissler</t>
  </si>
  <si>
    <t>18FWD209532</t>
  </si>
  <si>
    <t>Kodama Koi Garden</t>
  </si>
  <si>
    <t>74 E Allendale Rd</t>
  </si>
  <si>
    <t>Saddle River</t>
  </si>
  <si>
    <t>18FWD209535</t>
  </si>
  <si>
    <t>Pure Food and Drink Corporation</t>
  </si>
  <si>
    <t>104 Locust Ave E</t>
  </si>
  <si>
    <t>18FWD209536</t>
  </si>
  <si>
    <t>Kasell Market Inc</t>
  </si>
  <si>
    <t>654 Montauk Hwy</t>
  </si>
  <si>
    <t>18FWD209537</t>
  </si>
  <si>
    <t>18FWD209538</t>
  </si>
  <si>
    <t>Sunrise Pretzel Inc</t>
  </si>
  <si>
    <t>100 Main St Ste 424</t>
  </si>
  <si>
    <t>18FWD209539</t>
  </si>
  <si>
    <t>Best of Grandpa's Cheese Barn</t>
  </si>
  <si>
    <t>3916 S Cleveland Massillon Rd</t>
  </si>
  <si>
    <t>18FWD209540</t>
  </si>
  <si>
    <t>Mionetto U.S.A. Inc.</t>
  </si>
  <si>
    <t>81 Main St Unit 303</t>
  </si>
  <si>
    <t>18FWD209541</t>
  </si>
  <si>
    <t>19 Mamaroneck Ave</t>
  </si>
  <si>
    <t>18FWD209542</t>
  </si>
  <si>
    <t>Market Place White Plai</t>
  </si>
  <si>
    <t>1 N Lexington Ave</t>
  </si>
  <si>
    <t>18FWD209543</t>
  </si>
  <si>
    <t>Old Greenwich Bagel Shop</t>
  </si>
  <si>
    <t>197 Sound Beach Ave</t>
  </si>
  <si>
    <t>18FWD209544</t>
  </si>
  <si>
    <t>Burger's Brand Meats</t>
  </si>
  <si>
    <t>493 Old Airport Rd</t>
  </si>
  <si>
    <t>18FWD209545</t>
  </si>
  <si>
    <t>Ethans Gourmet Foods LLC</t>
  </si>
  <si>
    <t>4 Glen Ct</t>
  </si>
  <si>
    <t>18FWD209546</t>
  </si>
  <si>
    <t>A. V. Olsson Trading Co., Inc.</t>
  </si>
  <si>
    <t>26 Arcadia Rd # A</t>
  </si>
  <si>
    <t>18FWD209547</t>
  </si>
  <si>
    <t>Cupcake Chromatography Inc</t>
  </si>
  <si>
    <t>228 Somerset Dr</t>
  </si>
  <si>
    <t>18FWD209548</t>
  </si>
  <si>
    <t>Pascack Food Center</t>
  </si>
  <si>
    <t>65 Pascack Rd</t>
  </si>
  <si>
    <t>18FWD209549</t>
  </si>
  <si>
    <t>Shoprite of White Plains</t>
  </si>
  <si>
    <t>13 Mamaroneck Ave</t>
  </si>
  <si>
    <t>18FWD209550</t>
  </si>
  <si>
    <t>Tea Vana</t>
  </si>
  <si>
    <t>125 Westchester Ave</t>
  </si>
  <si>
    <t>18FWD209551</t>
  </si>
  <si>
    <t>125 Westchester Ave Ste 3280</t>
  </si>
  <si>
    <t>18FWD209552</t>
  </si>
  <si>
    <t>125 Westchester Ave Ste 925</t>
  </si>
  <si>
    <t>18FWD209553</t>
  </si>
  <si>
    <t>3310 E Paulding Rd</t>
  </si>
  <si>
    <t>18FWD209554</t>
  </si>
  <si>
    <t>FOUR M FOOD SERVICE OF WHITE PLAINS</t>
  </si>
  <si>
    <t>1 Mamaroneck Ave</t>
  </si>
  <si>
    <t>18FWD209555</t>
  </si>
  <si>
    <t>1290 W Waterloo Rd</t>
  </si>
  <si>
    <t>18FWD209556</t>
  </si>
  <si>
    <t>184 Sound Beach Ave</t>
  </si>
  <si>
    <t>18FWD209557</t>
  </si>
  <si>
    <t>Tanti Baci Cafe</t>
  </si>
  <si>
    <t>2 White Deer Plz</t>
  </si>
  <si>
    <t>18FWD209558</t>
  </si>
  <si>
    <t>Deseret Food Store LLC</t>
  </si>
  <si>
    <t>132 Country Spring Rd</t>
  </si>
  <si>
    <t>18FWD209559</t>
  </si>
  <si>
    <t>In Dalessandro Meat Company</t>
  </si>
  <si>
    <t>24 Hutton Dr</t>
  </si>
  <si>
    <t>18FWD209560</t>
  </si>
  <si>
    <t>Amish Pantry LLC</t>
  </si>
  <si>
    <t>467 Berwick Hazleton Hwy</t>
  </si>
  <si>
    <t>18FWD209561</t>
  </si>
  <si>
    <t>18FWD209562</t>
  </si>
  <si>
    <t>Archer Foods Corp.</t>
  </si>
  <si>
    <t>143 Airport Rd Ste 35</t>
  </si>
  <si>
    <t>18FWD209563</t>
  </si>
  <si>
    <t>1286 Shanafelt Ave</t>
  </si>
  <si>
    <t>18FWD209564</t>
  </si>
  <si>
    <t>Hall Growers Inc</t>
  </si>
  <si>
    <t>115 Evergreen Dr</t>
  </si>
  <si>
    <t>18FWD209565</t>
  </si>
  <si>
    <t>Kellys Korner Ltd</t>
  </si>
  <si>
    <t>211 W Jefferson St</t>
  </si>
  <si>
    <t>18FWD209566</t>
  </si>
  <si>
    <t>Laguna Restaurant Inc</t>
  </si>
  <si>
    <t>10 Cross St</t>
  </si>
  <si>
    <t>18FWD209567</t>
  </si>
  <si>
    <t>Essensaroma LLC</t>
  </si>
  <si>
    <t>773 Rolling Hill Dr</t>
  </si>
  <si>
    <t>18FWD209568</t>
  </si>
  <si>
    <t>18FWD209570</t>
  </si>
  <si>
    <t>Malka Drive Thru</t>
  </si>
  <si>
    <t>1087 Wooster Rd N</t>
  </si>
  <si>
    <t>18FWD209571</t>
  </si>
  <si>
    <t>Westchester Food &amp; Feul, Inc.</t>
  </si>
  <si>
    <t>174 Westchester Ave</t>
  </si>
  <si>
    <t>18FWD209572</t>
  </si>
  <si>
    <t>5725 Coventry Ln</t>
  </si>
  <si>
    <t>46804</t>
  </si>
  <si>
    <t>18FWD209574</t>
  </si>
  <si>
    <t>Bagel For Life</t>
  </si>
  <si>
    <t>18FWD209575</t>
  </si>
  <si>
    <t>13 City Pl</t>
  </si>
  <si>
    <t>18FWD209577</t>
  </si>
  <si>
    <t>F&amp;J Continental Food Corporation</t>
  </si>
  <si>
    <t>18FWD209580</t>
  </si>
  <si>
    <t>Fudge N Stuff Inc</t>
  </si>
  <si>
    <t>414 S Edgemere St</t>
  </si>
  <si>
    <t>18FWD209581</t>
  </si>
  <si>
    <t>18FWD209582</t>
  </si>
  <si>
    <t>NINE R'S INC</t>
  </si>
  <si>
    <t>1793 State Route 167</t>
  </si>
  <si>
    <t>61485</t>
  </si>
  <si>
    <t>18FWD209583</t>
  </si>
  <si>
    <t>Grocery Valet Utah</t>
  </si>
  <si>
    <t>124 S Shadow Breeze Rd</t>
  </si>
  <si>
    <t>18FWD209585</t>
  </si>
  <si>
    <t>On A Roll Deli Corp.</t>
  </si>
  <si>
    <t>7-11 S Brdwy</t>
  </si>
  <si>
    <t>18FWD209586</t>
  </si>
  <si>
    <t>Pangabar Grocery Food Market LLC</t>
  </si>
  <si>
    <t>5520 Decatur Rd</t>
  </si>
  <si>
    <t>46806</t>
  </si>
  <si>
    <t>18FWD209588</t>
  </si>
  <si>
    <t>New Castle Candy Company</t>
  </si>
  <si>
    <t>2570 Blossom Ln</t>
  </si>
  <si>
    <t>18FWD209589</t>
  </si>
  <si>
    <t>Osker's Bbq Sauce</t>
  </si>
  <si>
    <t>45401 Dee Knoch Rd</t>
  </si>
  <si>
    <t>Mcarthur</t>
  </si>
  <si>
    <t>96056</t>
  </si>
  <si>
    <t>18FWD209590</t>
  </si>
  <si>
    <t>90 E Putnam Ave</t>
  </si>
  <si>
    <t>18FWD209592</t>
  </si>
  <si>
    <t>Charming Food Mart</t>
  </si>
  <si>
    <t>26 Franklin Ave Apt 3l</t>
  </si>
  <si>
    <t>18FWD209594</t>
  </si>
  <si>
    <t>Main Street Gourmet Deli Inc</t>
  </si>
  <si>
    <t>276 Main St Ste A</t>
  </si>
  <si>
    <t>18FWD209595</t>
  </si>
  <si>
    <t>11 Hhr LLC</t>
  </si>
  <si>
    <t>21 Chatterton Ave</t>
  </si>
  <si>
    <t>18FWD209597</t>
  </si>
  <si>
    <t>Tiqo Beverage USA LLC</t>
  </si>
  <si>
    <t>5 Macri Ave</t>
  </si>
  <si>
    <t>18FWD209598</t>
  </si>
  <si>
    <t>Hans Johansson Inc</t>
  </si>
  <si>
    <t>37 Fulton St Ste 4</t>
  </si>
  <si>
    <t>18FWD209599</t>
  </si>
  <si>
    <t>Kungfu Gourmet, Inc</t>
  </si>
  <si>
    <t>66 S Main St</t>
  </si>
  <si>
    <t>18FWD209601</t>
  </si>
  <si>
    <t>Schmucker's Bulk Food</t>
  </si>
  <si>
    <t>54359 State Highway 14</t>
  </si>
  <si>
    <t>18FWD209602</t>
  </si>
  <si>
    <t>Eastern Style Gourmet Inc</t>
  </si>
  <si>
    <t>322 Central Ave</t>
  </si>
  <si>
    <t>18FWD209603</t>
  </si>
  <si>
    <t>1400 S Arlington St Ste 182</t>
  </si>
  <si>
    <t>18FWD209606</t>
  </si>
  <si>
    <t>Three Star International Import Inc</t>
  </si>
  <si>
    <t>19 Brianbeth Pl</t>
  </si>
  <si>
    <t>18FWD209607</t>
  </si>
  <si>
    <t>Burkholder's Produce</t>
  </si>
  <si>
    <t>1653 Continental Blvd</t>
  </si>
  <si>
    <t>18FWD209608</t>
  </si>
  <si>
    <t>Superpowered Nutrition, LLC</t>
  </si>
  <si>
    <t>270 Sparta Ave Ste 104</t>
  </si>
  <si>
    <t>18FWD209609</t>
  </si>
  <si>
    <t>J Star Produce, LLC</t>
  </si>
  <si>
    <t>12 Water St Ste 402</t>
  </si>
  <si>
    <t>18FWD209611</t>
  </si>
  <si>
    <t>6361 South Ave</t>
  </si>
  <si>
    <t>18FWD209612</t>
  </si>
  <si>
    <t>Armer Echridge</t>
  </si>
  <si>
    <t>1124 E Lincoln St</t>
  </si>
  <si>
    <t>18FWD209613</t>
  </si>
  <si>
    <t>18FWD209614</t>
  </si>
  <si>
    <t>14319 Clearfield Shawville Hwy Ste 100</t>
  </si>
  <si>
    <t>18FWD209615</t>
  </si>
  <si>
    <t>Hastings Tea Corp.</t>
  </si>
  <si>
    <t>8 Cottage Pl</t>
  </si>
  <si>
    <t>18FWD209616</t>
  </si>
  <si>
    <t>Montauk Juice Factory LLC</t>
  </si>
  <si>
    <t>12 S Etna Ave Ste A</t>
  </si>
  <si>
    <t>18FWD209619</t>
  </si>
  <si>
    <t>Kruft Koncessions</t>
  </si>
  <si>
    <t>2840 Brookfield Dr</t>
  </si>
  <si>
    <t>18FWD209620</t>
  </si>
  <si>
    <t>Dollar International Market LLC</t>
  </si>
  <si>
    <t>5443 S Anthony Blvd</t>
  </si>
  <si>
    <t>18FWD209621</t>
  </si>
  <si>
    <t>312 Sparta Ave</t>
  </si>
  <si>
    <t>18FWD209622</t>
  </si>
  <si>
    <t>U-Stop 13</t>
  </si>
  <si>
    <t>502 Highway 6</t>
  </si>
  <si>
    <t>Saunders County</t>
  </si>
  <si>
    <t>68003</t>
  </si>
  <si>
    <t>18FWD209623</t>
  </si>
  <si>
    <t>Shwenandaw LLC</t>
  </si>
  <si>
    <t>5429 S Anthony Blvd</t>
  </si>
  <si>
    <t>18FWD209624</t>
  </si>
  <si>
    <t>Richland Dairies Corporation</t>
  </si>
  <si>
    <t>445 Hamilton Ave Fl 9</t>
  </si>
  <si>
    <t>18FWD209625</t>
  </si>
  <si>
    <t>Teaseed LLC</t>
  </si>
  <si>
    <t>445 Hamilton Ave Ste 1102</t>
  </si>
  <si>
    <t>18FWD209626</t>
  </si>
  <si>
    <t>Paragon Coffee Trading Company L.P.</t>
  </si>
  <si>
    <t>445 Hamilton Ave Ste 401</t>
  </si>
  <si>
    <t>18FWD209627</t>
  </si>
  <si>
    <t>Goldberg's Bagels</t>
  </si>
  <si>
    <t>28 S Etna Ave</t>
  </si>
  <si>
    <t>18FWD209628</t>
  </si>
  <si>
    <t>Triple A Bagels Montauk Inc</t>
  </si>
  <si>
    <t>18FWD209629</t>
  </si>
  <si>
    <t>Arlington Beverage</t>
  </si>
  <si>
    <t>1365 S Arlington St</t>
  </si>
  <si>
    <t>18FWD209630</t>
  </si>
  <si>
    <t>Bill Barry Distributor</t>
  </si>
  <si>
    <t>45 S 5th St</t>
  </si>
  <si>
    <t>18FWD209631</t>
  </si>
  <si>
    <t>Red White &amp; Brew Thru</t>
  </si>
  <si>
    <t>1900 S Main St</t>
  </si>
  <si>
    <t>44301</t>
  </si>
  <si>
    <t>18FWD209632</t>
  </si>
  <si>
    <t>Ibakefoods LLC</t>
  </si>
  <si>
    <t>256 Baker St</t>
  </si>
  <si>
    <t>Rimersburg</t>
  </si>
  <si>
    <t>16248</t>
  </si>
  <si>
    <t>18FWD209633</t>
  </si>
  <si>
    <t>Brine Backyard Inc</t>
  </si>
  <si>
    <t>8595 Cox Ln Unit 1</t>
  </si>
  <si>
    <t>18FWD209634</t>
  </si>
  <si>
    <t>North Fork Potato Chips</t>
  </si>
  <si>
    <t>8595 Cox Ln Unit 4</t>
  </si>
  <si>
    <t>18FWD209635</t>
  </si>
  <si>
    <t>Kamsen Foods LLC</t>
  </si>
  <si>
    <t>22 Barker Ave</t>
  </si>
  <si>
    <t>18FWD209636</t>
  </si>
  <si>
    <t>Spence Provisions Inc</t>
  </si>
  <si>
    <t>93 Stickles Pond Rd</t>
  </si>
  <si>
    <t>18FWD209637</t>
  </si>
  <si>
    <t>Greenwich Baked Goods, LLC</t>
  </si>
  <si>
    <t>406 River W</t>
  </si>
  <si>
    <t>18FWD209638</t>
  </si>
  <si>
    <t>White Plains Convenience Inc</t>
  </si>
  <si>
    <t>266 Central Ave</t>
  </si>
  <si>
    <t>18FWD209639</t>
  </si>
  <si>
    <t>Lox Stocked &amp; Bageled Inc</t>
  </si>
  <si>
    <t>5716 Berkshire Valley Rd Ste 3</t>
  </si>
  <si>
    <t>18FWD209640</t>
  </si>
  <si>
    <t>A Little Cake</t>
  </si>
  <si>
    <t>168 Kinderkamack Rd</t>
  </si>
  <si>
    <t>18FWD209641</t>
  </si>
  <si>
    <t>Geoff Lazio Food LLC</t>
  </si>
  <si>
    <t>19 Salem St</t>
  </si>
  <si>
    <t>Cos Cob</t>
  </si>
  <si>
    <t>18FWD209642</t>
  </si>
  <si>
    <t>Herb's Market</t>
  </si>
  <si>
    <t>778 Montauk Hwy</t>
  </si>
  <si>
    <t>18FWD209643</t>
  </si>
  <si>
    <t>Gensemer Custom Processing Lpp</t>
  </si>
  <si>
    <t>1172 Ridge Rd</t>
  </si>
  <si>
    <t>18FWD209645</t>
  </si>
  <si>
    <t>Fulton County Farmers' Market Inc</t>
  </si>
  <si>
    <t>1275 S 500 E</t>
  </si>
  <si>
    <t>18FWD209647</t>
  </si>
  <si>
    <t>Sparkle Windham</t>
  </si>
  <si>
    <t>5770 Calico Ln</t>
  </si>
  <si>
    <t>18FWD209649</t>
  </si>
  <si>
    <t>Tbc Venture Group, Inc.</t>
  </si>
  <si>
    <t>42 Tara Dr</t>
  </si>
  <si>
    <t>18FWD209650</t>
  </si>
  <si>
    <t>42 Surrey Ln</t>
  </si>
  <si>
    <t>18FWD209651</t>
  </si>
  <si>
    <t>Arthur Avenue Bread</t>
  </si>
  <si>
    <t>124 Fulton St</t>
  </si>
  <si>
    <t>18FWD209653</t>
  </si>
  <si>
    <t>Hardys Farm Market</t>
  </si>
  <si>
    <t>4525 Knoll Rd</t>
  </si>
  <si>
    <t>18FWD209654</t>
  </si>
  <si>
    <t>The Stand</t>
  </si>
  <si>
    <t>5200 Bluffton Rd</t>
  </si>
  <si>
    <t>18FWD209655</t>
  </si>
  <si>
    <t>Harold W Shafer</t>
  </si>
  <si>
    <t>16794 State Route 568</t>
  </si>
  <si>
    <t>18FWD209656</t>
  </si>
  <si>
    <t>11 Old Field Point Road LLC</t>
  </si>
  <si>
    <t>23 Strickland Rd</t>
  </si>
  <si>
    <t>18FWD209657</t>
  </si>
  <si>
    <t>Shafer's Produce</t>
  </si>
  <si>
    <t>16524 State Route 568</t>
  </si>
  <si>
    <t>18FWD209658</t>
  </si>
  <si>
    <t>John's Famous Bagels</t>
  </si>
  <si>
    <t>183 Kinderkamack Rd</t>
  </si>
  <si>
    <t>18FWD209659</t>
  </si>
  <si>
    <t>28 Alger Ave</t>
  </si>
  <si>
    <t>18FWD209660</t>
  </si>
  <si>
    <t>Hess Retail Holdings LLC</t>
  </si>
  <si>
    <t>539 S Main St</t>
  </si>
  <si>
    <t>18FWD209661</t>
  </si>
  <si>
    <t>Bread Kneads Inc</t>
  </si>
  <si>
    <t>510 S Blanchard St</t>
  </si>
  <si>
    <t>18FWD209662</t>
  </si>
  <si>
    <t>Coco Choco Bakery</t>
  </si>
  <si>
    <t>1 Harding Ave</t>
  </si>
  <si>
    <t>18FWD209663</t>
  </si>
  <si>
    <t>135 Kuhl Dr</t>
  </si>
  <si>
    <t>18FWD209665</t>
  </si>
  <si>
    <t>Ashley Farm</t>
  </si>
  <si>
    <t>61 E Putnam Ave</t>
  </si>
  <si>
    <t>18FWD209666</t>
  </si>
  <si>
    <t>5726 Berkshire Valley Rd</t>
  </si>
  <si>
    <t>18FWD209667</t>
  </si>
  <si>
    <t>Varvaro's Grocery Inc</t>
  </si>
  <si>
    <t>48 Russell St</t>
  </si>
  <si>
    <t>18FWD209668</t>
  </si>
  <si>
    <t>5734 Berkshire Valley Rd</t>
  </si>
  <si>
    <t>18FWD209669</t>
  </si>
  <si>
    <t>B &amp; M Meat Market</t>
  </si>
  <si>
    <t>192 Kinderkamack Rd</t>
  </si>
  <si>
    <t>18FWD209670</t>
  </si>
  <si>
    <t>Brinkman Turkey Farms Inc</t>
  </si>
  <si>
    <t>1800 E Sandusky St</t>
  </si>
  <si>
    <t>18FWD209671</t>
  </si>
  <si>
    <t>Summit Market, Inc.</t>
  </si>
  <si>
    <t>5008 Decatur Rd</t>
  </si>
  <si>
    <t>18FWD209672</t>
  </si>
  <si>
    <t>199 Kinderkamack Rd</t>
  </si>
  <si>
    <t>18FWD209673</t>
  </si>
  <si>
    <t>Mendoza Tex-Mex Grocery Store</t>
  </si>
  <si>
    <t>208 E Sandusky St</t>
  </si>
  <si>
    <t>18FWD209674</t>
  </si>
  <si>
    <t>We Serve Coffee</t>
  </si>
  <si>
    <t>114 E Sandusky St</t>
  </si>
  <si>
    <t>18FWD209675</t>
  </si>
  <si>
    <t>POSTKUTSCHE, INC</t>
  </si>
  <si>
    <t>200 Penland St</t>
  </si>
  <si>
    <t>Baggs</t>
  </si>
  <si>
    <t>82321</t>
  </si>
  <si>
    <t>18FWD209676</t>
  </si>
  <si>
    <t>Chopper Style LLC</t>
  </si>
  <si>
    <t>14 Birchwood Lake Knls</t>
  </si>
  <si>
    <t>18FWD209677</t>
  </si>
  <si>
    <t>Dustrial Labor Management</t>
  </si>
  <si>
    <t>151 N 600 W</t>
  </si>
  <si>
    <t>18FWD209678</t>
  </si>
  <si>
    <t>7950 W Jefferson Blvd</t>
  </si>
  <si>
    <t>18FWD209679</t>
  </si>
  <si>
    <t>Skyline Foods</t>
  </si>
  <si>
    <t>137 Skyline Dr</t>
  </si>
  <si>
    <t>18FWD209680</t>
  </si>
  <si>
    <t>Amarillo Grilling, LLC</t>
  </si>
  <si>
    <t>40 Mohawk Ave</t>
  </si>
  <si>
    <t>18FWD209681</t>
  </si>
  <si>
    <t>Blitzen Motors LLC</t>
  </si>
  <si>
    <t>400 Fairfield Ave</t>
  </si>
  <si>
    <t>18FWD209682</t>
  </si>
  <si>
    <t>Health Food Center of Youngstown, Ltd.</t>
  </si>
  <si>
    <t>6015 Market St</t>
  </si>
  <si>
    <t>18FWD209683</t>
  </si>
  <si>
    <t>Ross Market</t>
  </si>
  <si>
    <t>30 E Liberty St</t>
  </si>
  <si>
    <t>18FWD209684</t>
  </si>
  <si>
    <t>Camelo</t>
  </si>
  <si>
    <t>18FWD209685</t>
  </si>
  <si>
    <t>Beckys Soft Serve</t>
  </si>
  <si>
    <t>7880 State Route 405</t>
  </si>
  <si>
    <t>18FWD209686</t>
  </si>
  <si>
    <t>NORTON BP FOOD MART</t>
  </si>
  <si>
    <t>3705 S Cleveland Massillon Rd</t>
  </si>
  <si>
    <t>18FWD209688</t>
  </si>
  <si>
    <t>Jen's Buggy Whip Cakes</t>
  </si>
  <si>
    <t>111 E Crawford St</t>
  </si>
  <si>
    <t>18FWD209689</t>
  </si>
  <si>
    <t>Greenwich Cheese Company, LLC</t>
  </si>
  <si>
    <t>154 E Putnam Ave</t>
  </si>
  <si>
    <t>18FWD209690</t>
  </si>
  <si>
    <t>Fishbone, LLC</t>
  </si>
  <si>
    <t>158 E Putnam Ave</t>
  </si>
  <si>
    <t>18FWD209691</t>
  </si>
  <si>
    <t>WHITE PLAINS EASY MART</t>
  </si>
  <si>
    <t>42 Lake St</t>
  </si>
  <si>
    <t>10603</t>
  </si>
  <si>
    <t>18FWD209693</t>
  </si>
  <si>
    <t>Park Indo Grocery</t>
  </si>
  <si>
    <t>6008 Market St</t>
  </si>
  <si>
    <t>18FWD209694</t>
  </si>
  <si>
    <t>6121 South Ave</t>
  </si>
  <si>
    <t>18FWD209695</t>
  </si>
  <si>
    <t>AAY CORP</t>
  </si>
  <si>
    <t>37 Tarrytown Rd</t>
  </si>
  <si>
    <t>10607</t>
  </si>
  <si>
    <t>18FWD209696</t>
  </si>
  <si>
    <t>170 W 200 N</t>
  </si>
  <si>
    <t>18FWD209698</t>
  </si>
  <si>
    <t>18FWD209699</t>
  </si>
  <si>
    <t>Lite N Sweet, Inc</t>
  </si>
  <si>
    <t>81 Knollwood Rd</t>
  </si>
  <si>
    <t>18FWD209700</t>
  </si>
  <si>
    <t>Newman Food Pride</t>
  </si>
  <si>
    <t>18FWD209701</t>
  </si>
  <si>
    <t>John Boys Farm Market</t>
  </si>
  <si>
    <t>1633 Rockford St</t>
  </si>
  <si>
    <t>18FWD209702</t>
  </si>
  <si>
    <t>Lafamilia Deli Inc</t>
  </si>
  <si>
    <t>18FWD209703</t>
  </si>
  <si>
    <t>3200 Mclane Dr</t>
  </si>
  <si>
    <t>18FWD209704</t>
  </si>
  <si>
    <t>Triple N LLC</t>
  </si>
  <si>
    <t>6 Glen Rd</t>
  </si>
  <si>
    <t>18FWD209705</t>
  </si>
  <si>
    <t>Get To Go 19</t>
  </si>
  <si>
    <t>4935 Bluffton Rd</t>
  </si>
  <si>
    <t>18FWD209707</t>
  </si>
  <si>
    <t>Viking Foods</t>
  </si>
  <si>
    <t>113 E Rochester St</t>
  </si>
  <si>
    <t>46910</t>
  </si>
  <si>
    <t>18FWD209710</t>
  </si>
  <si>
    <t>103 Knollwood Rd</t>
  </si>
  <si>
    <t>18FWD209711</t>
  </si>
  <si>
    <t>Ankita &amp; Ganesh Grocery LLC</t>
  </si>
  <si>
    <t>20 Oneida Ave</t>
  </si>
  <si>
    <t>18FWD209712</t>
  </si>
  <si>
    <t>218 E Pettit Ave</t>
  </si>
  <si>
    <t>18FWD209713</t>
  </si>
  <si>
    <t>Mountain Paradise Market L</t>
  </si>
  <si>
    <t>43 Shawnee Vly</t>
  </si>
  <si>
    <t>18302</t>
  </si>
  <si>
    <t>18FWD209714</t>
  </si>
  <si>
    <t>11 Glen Ridge Rd</t>
  </si>
  <si>
    <t>18FWD209715</t>
  </si>
  <si>
    <t>ROBERT &amp; WILLIAM INC</t>
  </si>
  <si>
    <t>49 Camberly Rd</t>
  </si>
  <si>
    <t>18FWD209716</t>
  </si>
  <si>
    <t>SMS Food Market</t>
  </si>
  <si>
    <t>900 E Pettit Ave</t>
  </si>
  <si>
    <t>18FWD209717</t>
  </si>
  <si>
    <t>The Little Bake Shop</t>
  </si>
  <si>
    <t>8 Birchwood Heights Dr</t>
  </si>
  <si>
    <t>18FWD209718</t>
  </si>
  <si>
    <t>Campbell Meats</t>
  </si>
  <si>
    <t>45 Park Cir</t>
  </si>
  <si>
    <t>18FWD209719</t>
  </si>
  <si>
    <t>Good-Life Gourmet, Inc.</t>
  </si>
  <si>
    <t>18FWD209720</t>
  </si>
  <si>
    <t>Glacial Till Vineyard and Winer</t>
  </si>
  <si>
    <t>1419 Silver St</t>
  </si>
  <si>
    <t>18FWD209721</t>
  </si>
  <si>
    <t>Get To Go 16</t>
  </si>
  <si>
    <t>4832 S Calhoun St</t>
  </si>
  <si>
    <t>18FWD209722</t>
  </si>
  <si>
    <t>2301 Silver St</t>
  </si>
  <si>
    <t>18FWD209723</t>
  </si>
  <si>
    <t>Fresh Encounter, Inc.</t>
  </si>
  <si>
    <t>317 W Main Cross St</t>
  </si>
  <si>
    <t>18FWD209724</t>
  </si>
  <si>
    <t>Raikes Farm Enterprises, Inc.</t>
  </si>
  <si>
    <t>1408 Silver St</t>
  </si>
  <si>
    <t>18FWD209725</t>
  </si>
  <si>
    <t>Andros Purveyors, Inc.</t>
  </si>
  <si>
    <t>14 Cypress Point Dr</t>
  </si>
  <si>
    <t>18FWD209726</t>
  </si>
  <si>
    <t>Shaffers Produce</t>
  </si>
  <si>
    <t>790 W Wilbeth Rd</t>
  </si>
  <si>
    <t>18FWD209727</t>
  </si>
  <si>
    <t>Village Store Deli Corp</t>
  </si>
  <si>
    <t>18FWD209728</t>
  </si>
  <si>
    <t>Jubilee Donuts, Inc</t>
  </si>
  <si>
    <t>916 Canton Rd</t>
  </si>
  <si>
    <t>18FWD209729</t>
  </si>
  <si>
    <t>Sovereign Spices Inc</t>
  </si>
  <si>
    <t>209 Fort Lee Pl</t>
  </si>
  <si>
    <t>10962</t>
  </si>
  <si>
    <t>18FWD209730</t>
  </si>
  <si>
    <t>375 E Putnam Ave</t>
  </si>
  <si>
    <t>18FWD209731</t>
  </si>
  <si>
    <t>Geordanes Food World</t>
  </si>
  <si>
    <t>61 Main St</t>
  </si>
  <si>
    <t>18FWD209732</t>
  </si>
  <si>
    <t>Richard Popper</t>
  </si>
  <si>
    <t>37 Breezemont Ave</t>
  </si>
  <si>
    <t>18FWD209733</t>
  </si>
  <si>
    <t>International Foods Direct LLC</t>
  </si>
  <si>
    <t>45 Luchetti Way</t>
  </si>
  <si>
    <t>18FWD209734</t>
  </si>
  <si>
    <t>Joe Veg, Inc</t>
  </si>
  <si>
    <t>18FWD209735</t>
  </si>
  <si>
    <t>Red Barn Bakery</t>
  </si>
  <si>
    <t>4 S Astor St</t>
  </si>
  <si>
    <t>18FWD209738</t>
  </si>
  <si>
    <t>201 N State St</t>
  </si>
  <si>
    <t>84050</t>
  </si>
  <si>
    <t>18FWD209739</t>
  </si>
  <si>
    <t>Out Water Seafood Inc</t>
  </si>
  <si>
    <t>10 S Kinderkamack Rd</t>
  </si>
  <si>
    <t>18FWD209741</t>
  </si>
  <si>
    <t>J &amp; M Mini Mart Inc</t>
  </si>
  <si>
    <t>2911 Mercer Rd</t>
  </si>
  <si>
    <t>18FWD209742</t>
  </si>
  <si>
    <t>Jams Home Made Ice Cream &amp; Yogurt Inc</t>
  </si>
  <si>
    <t>18FWD209743</t>
  </si>
  <si>
    <t>World Class Meats &amp; Provisions, LLC</t>
  </si>
  <si>
    <t>3 W Main St Ste 201m</t>
  </si>
  <si>
    <t>18FWD209744</t>
  </si>
  <si>
    <t>Candy Mountain Vending Inc</t>
  </si>
  <si>
    <t>8225 Buffham Rd</t>
  </si>
  <si>
    <t>18FWD209745</t>
  </si>
  <si>
    <t>Bunburys Coffee</t>
  </si>
  <si>
    <t>460 Piermont Ave</t>
  </si>
  <si>
    <t>Piermont</t>
  </si>
  <si>
    <t>10968</t>
  </si>
  <si>
    <t>18FWD209746</t>
  </si>
  <si>
    <t>W M W MARKETING SYSTEMS INC.</t>
  </si>
  <si>
    <t>340 Glessner Ave</t>
  </si>
  <si>
    <t>18FWD209748</t>
  </si>
  <si>
    <t>5200 Seven Bridge Rd</t>
  </si>
  <si>
    <t>18FWD209749</t>
  </si>
  <si>
    <t>Pilones Meateria Inc</t>
  </si>
  <si>
    <t>109 Gainsborg Ave E</t>
  </si>
  <si>
    <t>18FWD209750</t>
  </si>
  <si>
    <t>Unbelievable Cakes</t>
  </si>
  <si>
    <t>1529 Beardsley St</t>
  </si>
  <si>
    <t>18FWD209751</t>
  </si>
  <si>
    <t>Cookie Republic, Inc.</t>
  </si>
  <si>
    <t>203 Dobbs Ferry Rd</t>
  </si>
  <si>
    <t>18FWD209753</t>
  </si>
  <si>
    <t>Provender International Corp</t>
  </si>
  <si>
    <t>47 Dorset Rd</t>
  </si>
  <si>
    <t>18FWD209754</t>
  </si>
  <si>
    <t>Fiiz Drinks 2 LLC</t>
  </si>
  <si>
    <t>18FWD209755</t>
  </si>
  <si>
    <t>North Fork Gourmet</t>
  </si>
  <si>
    <t>375 Elizabeth Ln</t>
  </si>
  <si>
    <t>Southold</t>
  </si>
  <si>
    <t>11971</t>
  </si>
  <si>
    <t>18FWD209756</t>
  </si>
  <si>
    <t>Lorioscookies LLC</t>
  </si>
  <si>
    <t>518 Kings Point Trl</t>
  </si>
  <si>
    <t>18FWD209757</t>
  </si>
  <si>
    <t>Utuado Grocery</t>
  </si>
  <si>
    <t>60 Selleck St</t>
  </si>
  <si>
    <t>18FWD209758</t>
  </si>
  <si>
    <t>Eleven Elephants LLC</t>
  </si>
  <si>
    <t>2383 Knollwood Ave</t>
  </si>
  <si>
    <t>18FWD209759</t>
  </si>
  <si>
    <t>Ferris Food Service Inc</t>
  </si>
  <si>
    <t>142 Ferris Ave</t>
  </si>
  <si>
    <t>18FWD209760</t>
  </si>
  <si>
    <t>L &amp; C Food Market</t>
  </si>
  <si>
    <t>18FWD209761</t>
  </si>
  <si>
    <t>Kassy's Cookies &amp; Sweets LLC</t>
  </si>
  <si>
    <t>716 Whisper Creek Ln</t>
  </si>
  <si>
    <t>18FWD209762</t>
  </si>
  <si>
    <t>Grandma's Cuisine Inc</t>
  </si>
  <si>
    <t>2583 Milford Rd</t>
  </si>
  <si>
    <t>18FWD209763</t>
  </si>
  <si>
    <t>FCG Foods, LLC</t>
  </si>
  <si>
    <t>123 Gainsborg Ave E # B</t>
  </si>
  <si>
    <t>18FWD209764</t>
  </si>
  <si>
    <t>Bowman's, Inc.</t>
  </si>
  <si>
    <t>326 N Main St</t>
  </si>
  <si>
    <t>18FWD209765</t>
  </si>
  <si>
    <t>Oak Ridge Donuts LLC</t>
  </si>
  <si>
    <t>643 Athlone Ter</t>
  </si>
  <si>
    <t>18FWD209766</t>
  </si>
  <si>
    <t>Coffee Talk Kitchens Inc</t>
  </si>
  <si>
    <t>41 Stillwater Rd</t>
  </si>
  <si>
    <t>18FWD209767</t>
  </si>
  <si>
    <t>AUX DELICES INC</t>
  </si>
  <si>
    <t>1075 E Putnam Ave Ste 2</t>
  </si>
  <si>
    <t>18FWD209768</t>
  </si>
  <si>
    <t>Hello Cookie LLC</t>
  </si>
  <si>
    <t>34 E Grand Ave</t>
  </si>
  <si>
    <t>18FWD209769</t>
  </si>
  <si>
    <t>Okara Food Company LLC</t>
  </si>
  <si>
    <t>1930 Cherry Tree Ln</t>
  </si>
  <si>
    <t>18FWD209770</t>
  </si>
  <si>
    <t>Omega Foods Inc</t>
  </si>
  <si>
    <t>57 Fairhaven Dr</t>
  </si>
  <si>
    <t>18FWD209771</t>
  </si>
  <si>
    <t>Short Stop Mart</t>
  </si>
  <si>
    <t>600 New Columbia Rd</t>
  </si>
  <si>
    <t>18FWD209772</t>
  </si>
  <si>
    <t>19 Village Ctr Rte 209 &amp; 402</t>
  </si>
  <si>
    <t>18FWD209773</t>
  </si>
  <si>
    <t>Market Pros, LLC</t>
  </si>
  <si>
    <t>424 N 700 E</t>
  </si>
  <si>
    <t>18FWD209774</t>
  </si>
  <si>
    <t>Flood Creative Incorporated</t>
  </si>
  <si>
    <t>1 Bridge St Ste 50</t>
  </si>
  <si>
    <t>18FWD209775</t>
  </si>
  <si>
    <t>349 West Ave</t>
  </si>
  <si>
    <t>18FWD209776</t>
  </si>
  <si>
    <t>346 W Wood St</t>
  </si>
  <si>
    <t>18FWD209777</t>
  </si>
  <si>
    <t>Lotte &amp; Lilly, LLC</t>
  </si>
  <si>
    <t>29 Hillside Rd</t>
  </si>
  <si>
    <t>18FWD209778</t>
  </si>
  <si>
    <t>328 Selleck St</t>
  </si>
  <si>
    <t>18FWD209779</t>
  </si>
  <si>
    <t>1050 E Putnam Ave</t>
  </si>
  <si>
    <t>18FWD209780</t>
  </si>
  <si>
    <t>LIND BRAND PRODUCT, INC.</t>
  </si>
  <si>
    <t>307 Pondside Dr Ste 307</t>
  </si>
  <si>
    <t>18FWD209782</t>
  </si>
  <si>
    <t>J. Missler's, Inc.</t>
  </si>
  <si>
    <t>121 Blossom Centre Blvd</t>
  </si>
  <si>
    <t>44890</t>
  </si>
  <si>
    <t>18FWD209784</t>
  </si>
  <si>
    <t>Rafa Deli &amp; Grocery</t>
  </si>
  <si>
    <t>738 Pacific St</t>
  </si>
  <si>
    <t>18FWD209786</t>
  </si>
  <si>
    <t>5 Town Center Dr</t>
  </si>
  <si>
    <t>18FWD209787</t>
  </si>
  <si>
    <t>Southold Business Group, Inc.</t>
  </si>
  <si>
    <t>5805 Main Bayview Rd</t>
  </si>
  <si>
    <t>18FWD209788</t>
  </si>
  <si>
    <t>Tee Oriental Foods</t>
  </si>
  <si>
    <t>18FWD209789</t>
  </si>
  <si>
    <t>Di Mare's Pastry Shop LLC</t>
  </si>
  <si>
    <t>1245 E Putnam Ave</t>
  </si>
  <si>
    <t>18FWD209790</t>
  </si>
  <si>
    <t>J &amp; P Coffee Wholesalers</t>
  </si>
  <si>
    <t>13 Hillcrest Ave</t>
  </si>
  <si>
    <t>18FWD209791</t>
  </si>
  <si>
    <t>1261 E Putnam Ave</t>
  </si>
  <si>
    <t>18FWD209794</t>
  </si>
  <si>
    <t>Keims Produce</t>
  </si>
  <si>
    <t>11509 Holshoe Rd</t>
  </si>
  <si>
    <t>44235</t>
  </si>
  <si>
    <t>18FWD209795</t>
  </si>
  <si>
    <t>409 S Locust St</t>
  </si>
  <si>
    <t>18FWD209796</t>
  </si>
  <si>
    <t>1560 Triplett Blvd</t>
  </si>
  <si>
    <t>18FWD209798</t>
  </si>
  <si>
    <t>5390 Jeanne Lynn Ave</t>
  </si>
  <si>
    <t>18FWD209799</t>
  </si>
  <si>
    <t>The Bagel Oven Inc</t>
  </si>
  <si>
    <t>401 Tarrytown Rd</t>
  </si>
  <si>
    <t>18FWD209800</t>
  </si>
  <si>
    <t>123 Tice Blvd Ste 300</t>
  </si>
  <si>
    <t>18FWD209801</t>
  </si>
  <si>
    <t>Devik International Inc</t>
  </si>
  <si>
    <t>455 Tarrytown Rd Ste 1549</t>
  </si>
  <si>
    <t>18FWD209802</t>
  </si>
  <si>
    <t>Dockside Marketing Group Ltd.</t>
  </si>
  <si>
    <t>405 Tarrytown Rd Ste 1181</t>
  </si>
  <si>
    <t>18FWD209803</t>
  </si>
  <si>
    <t>Staley's Cheesecakes Inc</t>
  </si>
  <si>
    <t>65 Longdale Ave</t>
  </si>
  <si>
    <t>18FWD209804</t>
  </si>
  <si>
    <t>Chris Kaltsas</t>
  </si>
  <si>
    <t>397 State Route 94 S</t>
  </si>
  <si>
    <t>18FWD209805</t>
  </si>
  <si>
    <t>Cloud 9 Sweets</t>
  </si>
  <si>
    <t>324 Columbus Ave</t>
  </si>
  <si>
    <t>18FWD209806</t>
  </si>
  <si>
    <t>482 Tarrytown Rd</t>
  </si>
  <si>
    <t>18FWD209808</t>
  </si>
  <si>
    <t>Fuji Mart Corp</t>
  </si>
  <si>
    <t>1212 E Putnam Ave</t>
  </si>
  <si>
    <t>18FWD209809</t>
  </si>
  <si>
    <t>Cakes For Heaven Sake N</t>
  </si>
  <si>
    <t>18FWD209811</t>
  </si>
  <si>
    <t>Northeast Business Group LLC</t>
  </si>
  <si>
    <t>11 Gloria Dr</t>
  </si>
  <si>
    <t>18FWD209812</t>
  </si>
  <si>
    <t>Bongiorno Supermarket Inc</t>
  </si>
  <si>
    <t>288 West Ave</t>
  </si>
  <si>
    <t>18FWD209814</t>
  </si>
  <si>
    <t>520 Chestnut Ridge Rd</t>
  </si>
  <si>
    <t>18FWD209815</t>
  </si>
  <si>
    <t>Emmi Roth Usa, Inc.</t>
  </si>
  <si>
    <t>100 Dutch Hill Rd Ste 220</t>
  </si>
  <si>
    <t>18FWD209816</t>
  </si>
  <si>
    <t>Epicurean Delights Gourmet</t>
  </si>
  <si>
    <t>7517 W Jefferson Blvd</t>
  </si>
  <si>
    <t>18FWD209817</t>
  </si>
  <si>
    <t>The Little Chocolate Company LLC</t>
  </si>
  <si>
    <t>27 Elskip Ln</t>
  </si>
  <si>
    <t>18FWD209818</t>
  </si>
  <si>
    <t>Sitar Indian Grocery Inc.</t>
  </si>
  <si>
    <t>42 Orangetown Shopping Ctr</t>
  </si>
  <si>
    <t>18FWD209819</t>
  </si>
  <si>
    <t>BRAUN'S GROCERY CO INC</t>
  </si>
  <si>
    <t>825 Ambassador Dr</t>
  </si>
  <si>
    <t>18FWD209820</t>
  </si>
  <si>
    <t>18FWD209821</t>
  </si>
  <si>
    <t>Aunt Mias Sweets LLC</t>
  </si>
  <si>
    <t>36 Orangetown Shopping Ctr</t>
  </si>
  <si>
    <t>18FWD209822</t>
  </si>
  <si>
    <t>Matisse Chocolatier, Inc</t>
  </si>
  <si>
    <t>32 Orangetown Shopping Ctr</t>
  </si>
  <si>
    <t>18FWD209823</t>
  </si>
  <si>
    <t>Wayside Market Inc</t>
  </si>
  <si>
    <t>18FWD209824</t>
  </si>
  <si>
    <t>Rosaria Market</t>
  </si>
  <si>
    <t>229 Henry St</t>
  </si>
  <si>
    <t>18FWD209825</t>
  </si>
  <si>
    <t>Sunshine Cupcakes Etc Ltd</t>
  </si>
  <si>
    <t>5289 Taylor Rd</t>
  </si>
  <si>
    <t>18FWD209826</t>
  </si>
  <si>
    <t>Groves Coffee LLC</t>
  </si>
  <si>
    <t>3878 Orchard St</t>
  </si>
  <si>
    <t>18FWD209827</t>
  </si>
  <si>
    <t>Cardillo's Deli Plus Inc</t>
  </si>
  <si>
    <t>77 Valley Rd</t>
  </si>
  <si>
    <t>18FWD209829</t>
  </si>
  <si>
    <t>Warsaw Deli</t>
  </si>
  <si>
    <t>9 Pulaski St</t>
  </si>
  <si>
    <t>18FWD209831</t>
  </si>
  <si>
    <t>Kayla's Gourmet Cupcakery LLC</t>
  </si>
  <si>
    <t>211 Hickory Ridge Ln</t>
  </si>
  <si>
    <t>18FWD209833</t>
  </si>
  <si>
    <t>NORTH AMERICAN VENTURES INC</t>
  </si>
  <si>
    <t>89 Winding Ridge Rd</t>
  </si>
  <si>
    <t>18FWD209834</t>
  </si>
  <si>
    <t>Tropical Farm Inc.</t>
  </si>
  <si>
    <t>530 Tarrytown Rd</t>
  </si>
  <si>
    <t>18FWD209835</t>
  </si>
  <si>
    <t>Mitchell &amp; Son</t>
  </si>
  <si>
    <t>420 Tiffin Ave</t>
  </si>
  <si>
    <t>18FWD209836</t>
  </si>
  <si>
    <t>ROBEKS JUICE</t>
  </si>
  <si>
    <t>711 Canal St Ste 1</t>
  </si>
  <si>
    <t>18FWD209837</t>
  </si>
  <si>
    <t>Food Asia Sales Marketing</t>
  </si>
  <si>
    <t>42 Iroquois Ave</t>
  </si>
  <si>
    <t>18FWD209838</t>
  </si>
  <si>
    <t>Jin &amp; Dave's Asian Grocery Store</t>
  </si>
  <si>
    <t>426 Tiffin Ave</t>
  </si>
  <si>
    <t>18FWD209840</t>
  </si>
  <si>
    <t>809 High St</t>
  </si>
  <si>
    <t>18FWD209841</t>
  </si>
  <si>
    <t>Fort Wayne Pet Food Pantry</t>
  </si>
  <si>
    <t>4313 Arrow Dr</t>
  </si>
  <si>
    <t>18FWD209842</t>
  </si>
  <si>
    <t>699 Canal St</t>
  </si>
  <si>
    <t>18FWD209843</t>
  </si>
  <si>
    <t>2147 East Ave Ste 3</t>
  </si>
  <si>
    <t>18FWD209844</t>
  </si>
  <si>
    <t>Ampersand Trading Co</t>
  </si>
  <si>
    <t>516 Bright Rd</t>
  </si>
  <si>
    <t>18FWD209845</t>
  </si>
  <si>
    <t>Mifflinville Market</t>
  </si>
  <si>
    <t>7384 Columbia Blvd</t>
  </si>
  <si>
    <t>18603</t>
  </si>
  <si>
    <t>18FWD209847</t>
  </si>
  <si>
    <t>Bingham's Custom Meats</t>
  </si>
  <si>
    <t>371 E 300 N</t>
  </si>
  <si>
    <t>18FWD209848</t>
  </si>
  <si>
    <t>Monroe County Milk Producers Cooperative Association</t>
  </si>
  <si>
    <t>Rt 115 S</t>
  </si>
  <si>
    <t>18FWD209849</t>
  </si>
  <si>
    <t>Schultheis Enterprises Inc</t>
  </si>
  <si>
    <t>7625 Aboite Center Rd</t>
  </si>
  <si>
    <t>18FWD209851</t>
  </si>
  <si>
    <t>Sage Food Sales, Inc.</t>
  </si>
  <si>
    <t>93 Valley Rd # B</t>
  </si>
  <si>
    <t>18FWD209852</t>
  </si>
  <si>
    <t>Dumas Hartville Market Inc</t>
  </si>
  <si>
    <t>857 Randolph Rd</t>
  </si>
  <si>
    <t>18FWD209855</t>
  </si>
  <si>
    <t>Fresh Nation LLC</t>
  </si>
  <si>
    <t>300 Stamford Pl Ste 700</t>
  </si>
  <si>
    <t>18FWD209856</t>
  </si>
  <si>
    <t>Annapurna Foods LLC</t>
  </si>
  <si>
    <t>89 Jade Cir</t>
  </si>
  <si>
    <t>18FWD209858</t>
  </si>
  <si>
    <t>Groc</t>
  </si>
  <si>
    <t>1429 E Putnam Ave</t>
  </si>
  <si>
    <t>18FWD209859</t>
  </si>
  <si>
    <t>The Troyanos Group Ltd</t>
  </si>
  <si>
    <t>106 N Broadway</t>
  </si>
  <si>
    <t>18FWD209860</t>
  </si>
  <si>
    <t>Indie Wineries</t>
  </si>
  <si>
    <t>135 Pembroke Dr</t>
  </si>
  <si>
    <t>18FWD209861</t>
  </si>
  <si>
    <t>Treiber Farms, LLC</t>
  </si>
  <si>
    <t>38320 Cr # 48</t>
  </si>
  <si>
    <t>Peconic</t>
  </si>
  <si>
    <t>11958</t>
  </si>
  <si>
    <t>18FWD209862</t>
  </si>
  <si>
    <t>Sportwater Beverages LLC</t>
  </si>
  <si>
    <t>78 Harvard Ave Ste 320</t>
  </si>
  <si>
    <t>18FWD209863</t>
  </si>
  <si>
    <t>315 Food Corp</t>
  </si>
  <si>
    <t>315 Route 303</t>
  </si>
  <si>
    <t>18FWD209865</t>
  </si>
  <si>
    <t>Danone Waters of America, Inc.</t>
  </si>
  <si>
    <t>100 Hillside Ave</t>
  </si>
  <si>
    <t>18FWD209866</t>
  </si>
  <si>
    <t>Southside Flee Market</t>
  </si>
  <si>
    <t>1340 Randolph Rd</t>
  </si>
  <si>
    <t>18FWD209867</t>
  </si>
  <si>
    <t>Ginos Bagel Inc</t>
  </si>
  <si>
    <t>331 Route 303</t>
  </si>
  <si>
    <t>18FWD209868</t>
  </si>
  <si>
    <t>OMAHA FRUIT &amp; GROCERY INC</t>
  </si>
  <si>
    <t>421 Sharp St Ste 425</t>
  </si>
  <si>
    <t>18FWD209869</t>
  </si>
  <si>
    <t>Sassie Cakes</t>
  </si>
  <si>
    <t>935 Lexington Ave</t>
  </si>
  <si>
    <t>18FWD209870</t>
  </si>
  <si>
    <t>G L R Corporation</t>
  </si>
  <si>
    <t>4226 S Clinton St</t>
  </si>
  <si>
    <t>18FWD209872</t>
  </si>
  <si>
    <t>30 Station Pl</t>
  </si>
  <si>
    <t>18FWD209873</t>
  </si>
  <si>
    <t>Food Insurance.com, L.L.C.</t>
  </si>
  <si>
    <t>695 N Kays Dr Ste 7</t>
  </si>
  <si>
    <t>18FWD209874</t>
  </si>
  <si>
    <t>My Market, LLC (royal Market)</t>
  </si>
  <si>
    <t>4220 Hanna St</t>
  </si>
  <si>
    <t>18FWD209875</t>
  </si>
  <si>
    <t>Foods of Thought LLC</t>
  </si>
  <si>
    <t>400 Wyckoff Ave</t>
  </si>
  <si>
    <t>18FWD209877</t>
  </si>
  <si>
    <t>1700 E Putnam Ave Ste 208</t>
  </si>
  <si>
    <t>18FWD209878</t>
  </si>
  <si>
    <t>Espresso World, Inc.</t>
  </si>
  <si>
    <t>2520 Mckinnie Ave</t>
  </si>
  <si>
    <t>18FWD209879</t>
  </si>
  <si>
    <t>Sami Quick Stop</t>
  </si>
  <si>
    <t>5188 Youngstown Poland Rd</t>
  </si>
  <si>
    <t>18FWD209880</t>
  </si>
  <si>
    <t>Beets Juice Bar</t>
  </si>
  <si>
    <t>21 Ladik Pl</t>
  </si>
  <si>
    <t>18FWD209881</t>
  </si>
  <si>
    <t>48 Hudson Ave</t>
  </si>
  <si>
    <t>18FWD209882</t>
  </si>
  <si>
    <t>100 Crystal Ave</t>
  </si>
  <si>
    <t>18FWD209884</t>
  </si>
  <si>
    <t>THUNDERBIRD DRIVE THRU</t>
  </si>
  <si>
    <t>514 N Main St</t>
  </si>
  <si>
    <t>18FWD209885</t>
  </si>
  <si>
    <t>Food Evolution LLC</t>
  </si>
  <si>
    <t>14 Chestnut Ridge Rd</t>
  </si>
  <si>
    <t>18FWD209888</t>
  </si>
  <si>
    <t>MainStay Market, LLC</t>
  </si>
  <si>
    <t>26 Shipway Rd</t>
  </si>
  <si>
    <t>18FWD209889</t>
  </si>
  <si>
    <t>Fjord Fisheries Ltd</t>
  </si>
  <si>
    <t>12 West St</t>
  </si>
  <si>
    <t>18FWD209890</t>
  </si>
  <si>
    <t>50 Briar Creek Plz</t>
  </si>
  <si>
    <t>18FWD209891</t>
  </si>
  <si>
    <t>A Zyx1 J Bagels</t>
  </si>
  <si>
    <t>18 Chestnut Ridge Rd</t>
  </si>
  <si>
    <t>18FWD209892</t>
  </si>
  <si>
    <t>1892 W Front St</t>
  </si>
  <si>
    <t>18FWD209893</t>
  </si>
  <si>
    <t>H &amp; A Inc</t>
  </si>
  <si>
    <t>897 S Arlington St</t>
  </si>
  <si>
    <t>18FWD209894</t>
  </si>
  <si>
    <t>10 Fox Run Rd</t>
  </si>
  <si>
    <t>18FWD209895</t>
  </si>
  <si>
    <t>18FWD209896</t>
  </si>
  <si>
    <t>El Paraiso Grocery Store Inc</t>
  </si>
  <si>
    <t>4135 Hessen Cassel Rd</t>
  </si>
  <si>
    <t>18FWD209897</t>
  </si>
  <si>
    <t>Elim II, Inc</t>
  </si>
  <si>
    <t>1515 Us Rte 611</t>
  </si>
  <si>
    <t>18FWD209898</t>
  </si>
  <si>
    <t>Bagel Heaven</t>
  </si>
  <si>
    <t>Rte 611</t>
  </si>
  <si>
    <t>18FWD209899</t>
  </si>
  <si>
    <t>Rte 611 Tannersville Plaza</t>
  </si>
  <si>
    <t>18FWD209901</t>
  </si>
  <si>
    <t>Seas and Rivers International, LLC</t>
  </si>
  <si>
    <t>1 Park Way Ste 202</t>
  </si>
  <si>
    <t>Upper Saddle River</t>
  </si>
  <si>
    <t>18FWD209902</t>
  </si>
  <si>
    <t>Touch of Dutch</t>
  </si>
  <si>
    <t>2231 Alpha Rd</t>
  </si>
  <si>
    <t>44837</t>
  </si>
  <si>
    <t>18FWD209903</t>
  </si>
  <si>
    <t>Chocono Mountain Candy</t>
  </si>
  <si>
    <t>1000 Premium Outlets Dr</t>
  </si>
  <si>
    <t>18FWD209904</t>
  </si>
  <si>
    <t>1000 Premium Outlets Dr C1</t>
  </si>
  <si>
    <t>18FWD209905</t>
  </si>
  <si>
    <t>1000 Premium Outlets Dr C3</t>
  </si>
  <si>
    <t>18FWD209906</t>
  </si>
  <si>
    <t>La Marqueta Meat &amp; Pro</t>
  </si>
  <si>
    <t>432 W Main St</t>
  </si>
  <si>
    <t>18FWD209907</t>
  </si>
  <si>
    <t>DUNKIN' DONUTS WEST MAIN</t>
  </si>
  <si>
    <t>18FWD209908</t>
  </si>
  <si>
    <t>Loi's Candies</t>
  </si>
  <si>
    <t>5049 Market St</t>
  </si>
  <si>
    <t>18FWD209909</t>
  </si>
  <si>
    <t>200 Shippan Ave</t>
  </si>
  <si>
    <t>18FWD209910</t>
  </si>
  <si>
    <t>AA Grocery LLC</t>
  </si>
  <si>
    <t>69 Greenwich Ave</t>
  </si>
  <si>
    <t>18FWD209911</t>
  </si>
  <si>
    <t>Castle Hill Imports, LLC</t>
  </si>
  <si>
    <t>29 Griffith Rd</t>
  </si>
  <si>
    <t>18FWD209912</t>
  </si>
  <si>
    <t>Summit City Cakes</t>
  </si>
  <si>
    <t>4031 Fairfield Ave</t>
  </si>
  <si>
    <t>18FWD209913</t>
  </si>
  <si>
    <t>Latino Rincon</t>
  </si>
  <si>
    <t>449 W Main St</t>
  </si>
  <si>
    <t>18FWD209914</t>
  </si>
  <si>
    <t>Willard Foods Inc</t>
  </si>
  <si>
    <t>715 Linden Ln</t>
  </si>
  <si>
    <t>18FWD209915</t>
  </si>
  <si>
    <t>Mkt. Development Professionl</t>
  </si>
  <si>
    <t>1552 Palo Verde Dr</t>
  </si>
  <si>
    <t>18FWD209916</t>
  </si>
  <si>
    <t>West Main Grocery Inc</t>
  </si>
  <si>
    <t>495 W Main St</t>
  </si>
  <si>
    <t>18FWD209917</t>
  </si>
  <si>
    <t>A Trading</t>
  </si>
  <si>
    <t>81a Edgewood Dr</t>
  </si>
  <si>
    <t>18FWD209918</t>
  </si>
  <si>
    <t>544 Canton Rd</t>
  </si>
  <si>
    <t>18FWD209919</t>
  </si>
  <si>
    <t>R &amp; R Food Marketing LLC</t>
  </si>
  <si>
    <t>57 Fairview Ave</t>
  </si>
  <si>
    <t>18FWD209920</t>
  </si>
  <si>
    <t>Yenne Yenne</t>
  </si>
  <si>
    <t>335 W Main St</t>
  </si>
  <si>
    <t>18FWD209921</t>
  </si>
  <si>
    <t>Dondero Beverage, LLC</t>
  </si>
  <si>
    <t>57 Montross St</t>
  </si>
  <si>
    <t>18FWD209923</t>
  </si>
  <si>
    <t>LIZ AND DI CORPORATION</t>
  </si>
  <si>
    <t>11 Merriam Ave</t>
  </si>
  <si>
    <t>18FWD209924</t>
  </si>
  <si>
    <t>R Holdens, Inc</t>
  </si>
  <si>
    <t>26 Chestnut Ridge Rd Rm D</t>
  </si>
  <si>
    <t>18FWD209925</t>
  </si>
  <si>
    <t>18FWD209926</t>
  </si>
  <si>
    <t>1990 W Main St</t>
  </si>
  <si>
    <t>18FWD209927</t>
  </si>
  <si>
    <t>MESA INC</t>
  </si>
  <si>
    <t>2405 Romig Rd</t>
  </si>
  <si>
    <t>44320</t>
  </si>
  <si>
    <t>18FWD209928</t>
  </si>
  <si>
    <t>175 Great Oaks Trl</t>
  </si>
  <si>
    <t>18FWD209929</t>
  </si>
  <si>
    <t>Emilia's Italian Deli and Pizza</t>
  </si>
  <si>
    <t>675 Cove Rd</t>
  </si>
  <si>
    <t>18FWD209930</t>
  </si>
  <si>
    <t>Cove Variety</t>
  </si>
  <si>
    <t>861 Cove Rd</t>
  </si>
  <si>
    <t>18FWD209931</t>
  </si>
  <si>
    <t>Helgoth's Pumpkin Patch, L.L.C.</t>
  </si>
  <si>
    <t>121 Eagle Rd</t>
  </si>
  <si>
    <t>68872</t>
  </si>
  <si>
    <t>18FWD209932</t>
  </si>
  <si>
    <t>Scent Id, LLC</t>
  </si>
  <si>
    <t>36 Brae Burn Dr</t>
  </si>
  <si>
    <t>18FWD209933</t>
  </si>
  <si>
    <t>Pine Hollow Springs, Inc</t>
  </si>
  <si>
    <t>822 Youngstown Poland Rd Ste 1</t>
  </si>
  <si>
    <t>Struthers</t>
  </si>
  <si>
    <t>44471</t>
  </si>
  <si>
    <t>18FWD209934</t>
  </si>
  <si>
    <t>Avenue Market Inc</t>
  </si>
  <si>
    <t>75 S Cleveland Ave</t>
  </si>
  <si>
    <t>18FWD209935</t>
  </si>
  <si>
    <t>Mamta Liquor, Inc.</t>
  </si>
  <si>
    <t>150 W Kankakee Ave</t>
  </si>
  <si>
    <t>Herscher</t>
  </si>
  <si>
    <t>60941</t>
  </si>
  <si>
    <t>18FWD209937</t>
  </si>
  <si>
    <t>Bakes, John</t>
  </si>
  <si>
    <t>136 Cove Rd</t>
  </si>
  <si>
    <t>18FWD209938</t>
  </si>
  <si>
    <t>Wenczel Seafood</t>
  </si>
  <si>
    <t>675 W Shore Dr</t>
  </si>
  <si>
    <t>18FWD209939</t>
  </si>
  <si>
    <t>32 Chestnut Ridge Rd</t>
  </si>
  <si>
    <t>18FWD209940</t>
  </si>
  <si>
    <t>Pyramid Trading Limited Liability Company</t>
  </si>
  <si>
    <t>48 Timberlane Rd</t>
  </si>
  <si>
    <t>18FWD209941</t>
  </si>
  <si>
    <t>2453 N Court St</t>
  </si>
  <si>
    <t>18FWD209942</t>
  </si>
  <si>
    <t>Dietsch Brothers Incorporated</t>
  </si>
  <si>
    <t>1217 Tiffin Ave</t>
  </si>
  <si>
    <t>18FWD209943</t>
  </si>
  <si>
    <t>1200 Tiffin Ave</t>
  </si>
  <si>
    <t>18FWD209944</t>
  </si>
  <si>
    <t>Ohio Dairyland Cheese</t>
  </si>
  <si>
    <t>3823 Wadsworth Rd</t>
  </si>
  <si>
    <t>18FWD209945</t>
  </si>
  <si>
    <t>El Rancho Foods Inc.</t>
  </si>
  <si>
    <t>221 W Grand Ave</t>
  </si>
  <si>
    <t>18FWD209947</t>
  </si>
  <si>
    <t>Hallner's Homemade Breads &amp; Pastries</t>
  </si>
  <si>
    <t>987 S 225 E</t>
  </si>
  <si>
    <t>18FWD209948</t>
  </si>
  <si>
    <t>2420 Wedgewood Dr Ste 1b</t>
  </si>
  <si>
    <t>18FWD209950</t>
  </si>
  <si>
    <t>North East Food Marketing Inc</t>
  </si>
  <si>
    <t>30 Myano Ln Ste 30</t>
  </si>
  <si>
    <t>18FWD209953</t>
  </si>
  <si>
    <t>Newton Donuts Inc</t>
  </si>
  <si>
    <t>65 Sparta Ave</t>
  </si>
  <si>
    <t>18FWD209954</t>
  </si>
  <si>
    <t>Allen Perry</t>
  </si>
  <si>
    <t>1971 16th St Sw</t>
  </si>
  <si>
    <t>18FWD209955</t>
  </si>
  <si>
    <t>427 Elm St</t>
  </si>
  <si>
    <t>18FWD209956</t>
  </si>
  <si>
    <t>Fresh Food Fairfield LLC</t>
  </si>
  <si>
    <t>31 Fairfield Rd</t>
  </si>
  <si>
    <t>18FWD209958</t>
  </si>
  <si>
    <t>Mr Beez Honey L.L.C.</t>
  </si>
  <si>
    <t>974 W 650 S</t>
  </si>
  <si>
    <t>18FWD209959</t>
  </si>
  <si>
    <t>Maison De Distribution</t>
  </si>
  <si>
    <t>137 S Central Ave</t>
  </si>
  <si>
    <t>Elmsford</t>
  </si>
  <si>
    <t>10523</t>
  </si>
  <si>
    <t>18FWD209960</t>
  </si>
  <si>
    <t>Randal Smyers</t>
  </si>
  <si>
    <t>12 E Main St</t>
  </si>
  <si>
    <t>15865</t>
  </si>
  <si>
    <t>18FWD209961</t>
  </si>
  <si>
    <t>Stout's Custom Meats, LLC</t>
  </si>
  <si>
    <t>1608 Fairview Ave</t>
  </si>
  <si>
    <t>18FWD209962</t>
  </si>
  <si>
    <t>655 Creed St</t>
  </si>
  <si>
    <t>18FWD209964</t>
  </si>
  <si>
    <t>I GA Supercenter</t>
  </si>
  <si>
    <t>18FWD209965</t>
  </si>
  <si>
    <t>V &amp; M Tarrytown Deli Corp</t>
  </si>
  <si>
    <t>18FWD209966</t>
  </si>
  <si>
    <t>Le Gateau Suisse Ltd</t>
  </si>
  <si>
    <t>20 Mountainview Ave Ste A</t>
  </si>
  <si>
    <t>18FWD209967</t>
  </si>
  <si>
    <t>Sturges</t>
  </si>
  <si>
    <t>1840 Bluffton Rd</t>
  </si>
  <si>
    <t>18FWD209968</t>
  </si>
  <si>
    <t>FOOD PHARMACOPOEIA LLC</t>
  </si>
  <si>
    <t>11 Halsey Dr</t>
  </si>
  <si>
    <t>18FWD209969</t>
  </si>
  <si>
    <t>K &amp; K Wholesale Ltd.</t>
  </si>
  <si>
    <t>5415 Kennard Rd</t>
  </si>
  <si>
    <t>18FWD209970</t>
  </si>
  <si>
    <t>3775 Mogadore Rd</t>
  </si>
  <si>
    <t>18FWD209971</t>
  </si>
  <si>
    <t>Elden Foods, L.L.C.</t>
  </si>
  <si>
    <t>387 E Boynton Rd</t>
  </si>
  <si>
    <t>18FWD209973</t>
  </si>
  <si>
    <t>Elm Street Market</t>
  </si>
  <si>
    <t>320 Elm St</t>
  </si>
  <si>
    <t>18FWD209974</t>
  </si>
  <si>
    <t>Duryea's Lobster Deck</t>
  </si>
  <si>
    <t>65 Tuthill Rd</t>
  </si>
  <si>
    <t>18FWD209975</t>
  </si>
  <si>
    <t>Perry B Duryea &amp; Son Inc</t>
  </si>
  <si>
    <t>65 Tuthill Rd Ste 65</t>
  </si>
  <si>
    <t>18FWD209976</t>
  </si>
  <si>
    <t>Confections By Christina, LLC</t>
  </si>
  <si>
    <t>306 Harvest View Dr</t>
  </si>
  <si>
    <t>18FWD209977</t>
  </si>
  <si>
    <t>100 Farm View</t>
  </si>
  <si>
    <t>18FWD209978</t>
  </si>
  <si>
    <t>18FWD209979</t>
  </si>
  <si>
    <t>De Piero's Farm, Inc.</t>
  </si>
  <si>
    <t>300 W Grand Ave</t>
  </si>
  <si>
    <t>18FWD209980</t>
  </si>
  <si>
    <t>Beyond International USA Inc</t>
  </si>
  <si>
    <t>1 Dandy Dr</t>
  </si>
  <si>
    <t>18FWD209983</t>
  </si>
  <si>
    <t>Affine Food</t>
  </si>
  <si>
    <t>3630 Indiana Ave</t>
  </si>
  <si>
    <t>18FWD209985</t>
  </si>
  <si>
    <t>Paul's Supermarket</t>
  </si>
  <si>
    <t>11 N Perry St</t>
  </si>
  <si>
    <t>New Riegel</t>
  </si>
  <si>
    <t>Seneca County</t>
  </si>
  <si>
    <t>44853</t>
  </si>
  <si>
    <t>18FWD209986</t>
  </si>
  <si>
    <t>Southern Sweets LLC</t>
  </si>
  <si>
    <t>18FWD209988</t>
  </si>
  <si>
    <t>Bhazik Corporation</t>
  </si>
  <si>
    <t>18FWD209989</t>
  </si>
  <si>
    <t>Sprout Foods, Inc.</t>
  </si>
  <si>
    <t>50 Chestnut Ridge Rd Ste 205</t>
  </si>
  <si>
    <t>18FWD209990</t>
  </si>
  <si>
    <t>Sammy's Snack Shack LLC</t>
  </si>
  <si>
    <t>145 Camelback Rd</t>
  </si>
  <si>
    <t>18FWD209992</t>
  </si>
  <si>
    <t>Karen's Candies</t>
  </si>
  <si>
    <t>212 Fowler St</t>
  </si>
  <si>
    <t>18FWD209993</t>
  </si>
  <si>
    <t>The Candy Barrel Inc</t>
  </si>
  <si>
    <t>18FWD209994</t>
  </si>
  <si>
    <t>Great Performances Artists As Waitresses Inc</t>
  </si>
  <si>
    <t>1 Blachley Rd</t>
  </si>
  <si>
    <t>18FWD209995</t>
  </si>
  <si>
    <t>Stillwater Market</t>
  </si>
  <si>
    <t>155 Stillwater Ave</t>
  </si>
  <si>
    <t>18FWD209997</t>
  </si>
  <si>
    <t>Cocoa Lush LLC</t>
  </si>
  <si>
    <t>12 White Pine Rd</t>
  </si>
  <si>
    <t>18FWD209999</t>
  </si>
  <si>
    <t>Caribbean Bakery &amp; Mini Mart Inc</t>
  </si>
  <si>
    <t>11 13 Main St</t>
  </si>
  <si>
    <t>18FWD210000</t>
  </si>
  <si>
    <t>A &amp; M Fish Market</t>
  </si>
  <si>
    <t>18FWD210001</t>
  </si>
  <si>
    <t>C &amp; M Food Corp.</t>
  </si>
  <si>
    <t>181 Stillwater Ave</t>
  </si>
  <si>
    <t>18FWD210002</t>
  </si>
  <si>
    <t>STAMFORD SUPERMARKET</t>
  </si>
  <si>
    <t>18FWD210003</t>
  </si>
  <si>
    <t>247 Atlantic Market</t>
  </si>
  <si>
    <t>209 Atlantic St</t>
  </si>
  <si>
    <t>18FWD210006</t>
  </si>
  <si>
    <t>109 Circle Rd</t>
  </si>
  <si>
    <t>Big Springs</t>
  </si>
  <si>
    <t>Deuel County</t>
  </si>
  <si>
    <t>69122</t>
  </si>
  <si>
    <t>18FWD210009</t>
  </si>
  <si>
    <t>342 Ashberry Ln</t>
  </si>
  <si>
    <t>18FWD210010</t>
  </si>
  <si>
    <t>Luceritos Family Gro Cery</t>
  </si>
  <si>
    <t>100 Lockwood Ave</t>
  </si>
  <si>
    <t>18FWD210011</t>
  </si>
  <si>
    <t>Two Brothers Supermarket</t>
  </si>
  <si>
    <t>232 Stillwater Ave</t>
  </si>
  <si>
    <t>18FWD210012</t>
  </si>
  <si>
    <t>18FWD210013</t>
  </si>
  <si>
    <t>1800 Tiffin Ave Ste 266</t>
  </si>
  <si>
    <t>18FWD210014</t>
  </si>
  <si>
    <t>3 Paragon Dr Ste 3</t>
  </si>
  <si>
    <t>18FWD210016</t>
  </si>
  <si>
    <t>Main Street Convenience</t>
  </si>
  <si>
    <t>199 Main St</t>
  </si>
  <si>
    <t>18FWD210017</t>
  </si>
  <si>
    <t>3224 Wilmington Rd</t>
  </si>
  <si>
    <t>18FWD210018</t>
  </si>
  <si>
    <t>2040 Peace Tree Vlg</t>
  </si>
  <si>
    <t>18FWD210019</t>
  </si>
  <si>
    <t>Sweets By Deb</t>
  </si>
  <si>
    <t>72 Maple Dr</t>
  </si>
  <si>
    <t>18FWD210021</t>
  </si>
  <si>
    <t>100 Greyrock Pl Ste 211</t>
  </si>
  <si>
    <t>18FWD210022</t>
  </si>
  <si>
    <t>2903 State Rt 23</t>
  </si>
  <si>
    <t>18FWD210024</t>
  </si>
  <si>
    <t>Zan Asia Food Mart</t>
  </si>
  <si>
    <t>3504 S Calhoun St</t>
  </si>
  <si>
    <t>18FWD210025</t>
  </si>
  <si>
    <t>18FWD210026</t>
  </si>
  <si>
    <t>T N J Donuts Inc</t>
  </si>
  <si>
    <t>6747 W Jefferson Blvd</t>
  </si>
  <si>
    <t>18FWD210027</t>
  </si>
  <si>
    <t>450 Main St</t>
  </si>
  <si>
    <t>18FWD210028</t>
  </si>
  <si>
    <t>Oradell Market LLC</t>
  </si>
  <si>
    <t>23 Brookside Dr</t>
  </si>
  <si>
    <t>18FWD210029</t>
  </si>
  <si>
    <t>Offshore Fishery Inc.</t>
  </si>
  <si>
    <t>148 W Lake Dr</t>
  </si>
  <si>
    <t>18FWD210030</t>
  </si>
  <si>
    <t>1118 Oxford St</t>
  </si>
  <si>
    <t>18FWD210031</t>
  </si>
  <si>
    <t>3230 Wilmington Rd Ste 2</t>
  </si>
  <si>
    <t>18FWD210032</t>
  </si>
  <si>
    <t>Juiced Up Films, LLC</t>
  </si>
  <si>
    <t>20 Summer St Ste 201</t>
  </si>
  <si>
    <t>18FWD210034</t>
  </si>
  <si>
    <t>Di Feo &amp; Sons Poultry Inc</t>
  </si>
  <si>
    <t>1075 Grant St</t>
  </si>
  <si>
    <t>18FWD210035</t>
  </si>
  <si>
    <t>Native Distribution Network, LLC</t>
  </si>
  <si>
    <t>821 Scenic Dr</t>
  </si>
  <si>
    <t>95570</t>
  </si>
  <si>
    <t>18FWD210036</t>
  </si>
  <si>
    <t>S A I GANESHAI CORP</t>
  </si>
  <si>
    <t>219 W Front St</t>
  </si>
  <si>
    <t>18FWD210037</t>
  </si>
  <si>
    <t>Adam Klein's Seafood Inc</t>
  </si>
  <si>
    <t>1072 Grant St</t>
  </si>
  <si>
    <t>44311</t>
  </si>
  <si>
    <t>18FWD210038</t>
  </si>
  <si>
    <t>4 Union Ave</t>
  </si>
  <si>
    <t>Wanaque</t>
  </si>
  <si>
    <t>18FWD210040</t>
  </si>
  <si>
    <t>1996 Tiffin Ave</t>
  </si>
  <si>
    <t>18FWD210041</t>
  </si>
  <si>
    <t>Stanford Mdse.</t>
  </si>
  <si>
    <t>79 Atlantic St</t>
  </si>
  <si>
    <t>18FWD210042</t>
  </si>
  <si>
    <t>Stamford Food Market LLC</t>
  </si>
  <si>
    <t>54 Myrtle Ave</t>
  </si>
  <si>
    <t>18FWD210043</t>
  </si>
  <si>
    <t>La Marqueta</t>
  </si>
  <si>
    <t>54 Myrtle Ave Ste A</t>
  </si>
  <si>
    <t>18FWD210044</t>
  </si>
  <si>
    <t>Carlson Seafood Ltd</t>
  </si>
  <si>
    <t>1675 Lower Rd</t>
  </si>
  <si>
    <t>18FWD210045</t>
  </si>
  <si>
    <t>G &amp; S Deli</t>
  </si>
  <si>
    <t>267 Spring St</t>
  </si>
  <si>
    <t>18FWD210047</t>
  </si>
  <si>
    <t>7726 E Point Dr</t>
  </si>
  <si>
    <t>18FWD210048</t>
  </si>
  <si>
    <t>Georgie Bagels</t>
  </si>
  <si>
    <t>110 W Front St</t>
  </si>
  <si>
    <t>18FWD210049</t>
  </si>
  <si>
    <t>Venuti's Deli</t>
  </si>
  <si>
    <t>23 E Main St</t>
  </si>
  <si>
    <t>18FWD210050</t>
  </si>
  <si>
    <t>Victurian Candies</t>
  </si>
  <si>
    <t>3204 Shallowbrook Dr</t>
  </si>
  <si>
    <t>46814</t>
  </si>
  <si>
    <t>18FWD210051</t>
  </si>
  <si>
    <t>Dessert Oasis</t>
  </si>
  <si>
    <t>18FWD210052</t>
  </si>
  <si>
    <t>986 Brown St</t>
  </si>
  <si>
    <t>18FWD210053</t>
  </si>
  <si>
    <t>Midland Donut, Inc.</t>
  </si>
  <si>
    <t>1 Landmark Sq Ste 1705</t>
  </si>
  <si>
    <t>18FWD210054</t>
  </si>
  <si>
    <t>Between The Bread LLC</t>
  </si>
  <si>
    <t>5 Franklin St</t>
  </si>
  <si>
    <t>18FWD210055</t>
  </si>
  <si>
    <t>Ooh La La Candy</t>
  </si>
  <si>
    <t>3 W Main St Ste 202</t>
  </si>
  <si>
    <t>18FWD210056</t>
  </si>
  <si>
    <t>Finagra USA Inc</t>
  </si>
  <si>
    <t>5 W Main St</t>
  </si>
  <si>
    <t>18FWD210057</t>
  </si>
  <si>
    <t>Amcafe, Inc.</t>
  </si>
  <si>
    <t>5 W Main St Ste 203</t>
  </si>
  <si>
    <t>18FWD210058</t>
  </si>
  <si>
    <t>Mis Commodities Ltd.</t>
  </si>
  <si>
    <t>1 Atlantic St Ste 203</t>
  </si>
  <si>
    <t>18FWD210059</t>
  </si>
  <si>
    <t>2301 Tiffin Ave</t>
  </si>
  <si>
    <t>18FWD210060</t>
  </si>
  <si>
    <t>670 N Broadway</t>
  </si>
  <si>
    <t>18FWD210061</t>
  </si>
  <si>
    <t>Caterina Cookies LLC</t>
  </si>
  <si>
    <t>6 Old Wagon Rd</t>
  </si>
  <si>
    <t>18FWD210062</t>
  </si>
  <si>
    <t>Pine Hollow Springs Bottling Co Inc</t>
  </si>
  <si>
    <t>5431 New Castle Rd</t>
  </si>
  <si>
    <t>18FWD210064</t>
  </si>
  <si>
    <t>ZGA SCIENTIFIC</t>
  </si>
  <si>
    <t>128 Jennette Dr</t>
  </si>
  <si>
    <t>18FWD210065</t>
  </si>
  <si>
    <t>ASG-Omni LLC</t>
  </si>
  <si>
    <t>9 W Broad St Ste 6</t>
  </si>
  <si>
    <t>18FWD210067</t>
  </si>
  <si>
    <t>Miller Farms Family Marke</t>
  </si>
  <si>
    <t>286 Campgaw Rd</t>
  </si>
  <si>
    <t>18FWD210068</t>
  </si>
  <si>
    <t>33 W Broad St</t>
  </si>
  <si>
    <t>18FWD210069</t>
  </si>
  <si>
    <t>3179 Washburn Rd</t>
  </si>
  <si>
    <t>18FWD210070</t>
  </si>
  <si>
    <t>Stein's Bagels</t>
  </si>
  <si>
    <t>106 Chestnut Ridge Rd</t>
  </si>
  <si>
    <t>18FWD210071</t>
  </si>
  <si>
    <t>Matthews Bakery</t>
  </si>
  <si>
    <t>71 W Broad St</t>
  </si>
  <si>
    <t>18FWD210072</t>
  </si>
  <si>
    <t>El Quetzal Bakery 2</t>
  </si>
  <si>
    <t>880 E Main St</t>
  </si>
  <si>
    <t>18FWD210073</t>
  </si>
  <si>
    <t>116 W Broad St</t>
  </si>
  <si>
    <t>18FWD210074</t>
  </si>
  <si>
    <t>Lorca Lorca</t>
  </si>
  <si>
    <t>125 Bedford St</t>
  </si>
  <si>
    <t>18FWD210075</t>
  </si>
  <si>
    <t>Transwest Distributing Co., Inc.</t>
  </si>
  <si>
    <t>1359 Devon St</t>
  </si>
  <si>
    <t>18FWD210076</t>
  </si>
  <si>
    <t>La Perlita</t>
  </si>
  <si>
    <t>202 S Myrtle Ave</t>
  </si>
  <si>
    <t>18FWD210077</t>
  </si>
  <si>
    <t>Sandella's Flat Bread</t>
  </si>
  <si>
    <t>148 Bedford St</t>
  </si>
  <si>
    <t>18FWD210078</t>
  </si>
  <si>
    <t>6410 W Jefferson Blvd 10a</t>
  </si>
  <si>
    <t>18FWD210080</t>
  </si>
  <si>
    <t>The Olive Twist Inc</t>
  </si>
  <si>
    <t>6410 W Jefferson Blvd 7a</t>
  </si>
  <si>
    <t>18FWD210081</t>
  </si>
  <si>
    <t>Jenna Marie's Deli</t>
  </si>
  <si>
    <t>459 Summer St</t>
  </si>
  <si>
    <t>18FWD210082</t>
  </si>
  <si>
    <t>Sparta Farmers Market</t>
  </si>
  <si>
    <t>18FWD210083</t>
  </si>
  <si>
    <t>A 1 Perfection Inc</t>
  </si>
  <si>
    <t>550 5th St</t>
  </si>
  <si>
    <t>18FWD210084</t>
  </si>
  <si>
    <t>La Finquita, LLC</t>
  </si>
  <si>
    <t>30 Glenbrook Rd Apt 4f</t>
  </si>
  <si>
    <t>18FWD210085</t>
  </si>
  <si>
    <t>Adams Grocery Store</t>
  </si>
  <si>
    <t>20 Adams Ave</t>
  </si>
  <si>
    <t>18FWD210086</t>
  </si>
  <si>
    <t>25 W Miller Ave</t>
  </si>
  <si>
    <t>18FWD210087</t>
  </si>
  <si>
    <t>125 E 3rd St</t>
  </si>
  <si>
    <t>18FWD210088</t>
  </si>
  <si>
    <t>Elixir Stamford LLC</t>
  </si>
  <si>
    <t>500 Summer St</t>
  </si>
  <si>
    <t>18FWD210089</t>
  </si>
  <si>
    <t>80 Virginia Rd</t>
  </si>
  <si>
    <t>18FWD210091</t>
  </si>
  <si>
    <t>Sunny S Food Mart</t>
  </si>
  <si>
    <t>3797 Route 115 Ste 100</t>
  </si>
  <si>
    <t>18FWD210092</t>
  </si>
  <si>
    <t>Superbo Gelato LLC</t>
  </si>
  <si>
    <t>30 Spring St</t>
  </si>
  <si>
    <t>18FWD210093</t>
  </si>
  <si>
    <t>Volta Volta</t>
  </si>
  <si>
    <t>18FWD210094</t>
  </si>
  <si>
    <t>Rd Foods Americas, Inc.</t>
  </si>
  <si>
    <t>48 S Franklin Tpke</t>
  </si>
  <si>
    <t>18FWD210096</t>
  </si>
  <si>
    <t>1062 Sweitzer Ave</t>
  </si>
  <si>
    <t>18FWD210097</t>
  </si>
  <si>
    <t>ATL Advisory LLC</t>
  </si>
  <si>
    <t>76 Bellefair Rd</t>
  </si>
  <si>
    <t>18FWD210098</t>
  </si>
  <si>
    <t>Maharishi Organic, L.L.C.</t>
  </si>
  <si>
    <t>1750 Maharishi Center Ave Ste 205</t>
  </si>
  <si>
    <t>18FWD210099</t>
  </si>
  <si>
    <t>105 E Adams St</t>
  </si>
  <si>
    <t>50801</t>
  </si>
  <si>
    <t>18FWD210100</t>
  </si>
  <si>
    <t>2382 Oneida Valley Rd</t>
  </si>
  <si>
    <t>16050</t>
  </si>
  <si>
    <t>18FWD210101</t>
  </si>
  <si>
    <t>Steve's Market Inc</t>
  </si>
  <si>
    <t>18FWD210102</t>
  </si>
  <si>
    <t>Truffles Chocolate &amp; Confections</t>
  </si>
  <si>
    <t>157 Spring St</t>
  </si>
  <si>
    <t>18FWD210103</t>
  </si>
  <si>
    <t>Rental U-Save Car &amp; Truck</t>
  </si>
  <si>
    <t>18 W Maple St</t>
  </si>
  <si>
    <t>18FWD210104</t>
  </si>
  <si>
    <t>Crumbles Bakery</t>
  </si>
  <si>
    <t>4150 Market St</t>
  </si>
  <si>
    <t>18FWD210105</t>
  </si>
  <si>
    <t>Chanandale Grocery LLC</t>
  </si>
  <si>
    <t>90 Virginia Rd</t>
  </si>
  <si>
    <t>18FWD210106</t>
  </si>
  <si>
    <t>Jama Food Corp.</t>
  </si>
  <si>
    <t>731 N Broadway</t>
  </si>
  <si>
    <t>18FWD210108</t>
  </si>
  <si>
    <t>Adams Street Espresso</t>
  </si>
  <si>
    <t>213 W Adams St</t>
  </si>
  <si>
    <t>18FWD210109</t>
  </si>
  <si>
    <t>B &amp; G Bagels LLC</t>
  </si>
  <si>
    <t>49 E Main St</t>
  </si>
  <si>
    <t>18FWD210110</t>
  </si>
  <si>
    <t>4 D Farm Products Sales, Inc</t>
  </si>
  <si>
    <t>8648 E 4500s Rd</t>
  </si>
  <si>
    <t>18FWD210111</t>
  </si>
  <si>
    <t>Amcan Industries Inc</t>
  </si>
  <si>
    <t>570 Taxter Rd</t>
  </si>
  <si>
    <t>18FWD210112</t>
  </si>
  <si>
    <t>Herbstreith &amp; Fox, Inc.</t>
  </si>
  <si>
    <t>570 Taxter Rd Ste 359</t>
  </si>
  <si>
    <t>18FWD210113</t>
  </si>
  <si>
    <t>G G B R Inc</t>
  </si>
  <si>
    <t>22 W Long St</t>
  </si>
  <si>
    <t>18FWD210114</t>
  </si>
  <si>
    <t>C F Z SUPERMARKET INC</t>
  </si>
  <si>
    <t>4121 South Ave</t>
  </si>
  <si>
    <t>18FWD210115</t>
  </si>
  <si>
    <t>18FWD210116</t>
  </si>
  <si>
    <t>6306 W Jefferson Blvd</t>
  </si>
  <si>
    <t>18FWD210117</t>
  </si>
  <si>
    <t>Tienda Don Chayo</t>
  </si>
  <si>
    <t>14 S Myrtle Ave</t>
  </si>
  <si>
    <t>18FWD210118</t>
  </si>
  <si>
    <t>Crosset Company</t>
  </si>
  <si>
    <t>184 Massillon Rd</t>
  </si>
  <si>
    <t>18FWD210119</t>
  </si>
  <si>
    <t>Geary Foods Inc</t>
  </si>
  <si>
    <t>2813 Freeman St</t>
  </si>
  <si>
    <t>46802</t>
  </si>
  <si>
    <t>18FWD210120</t>
  </si>
  <si>
    <t>182 N Central Ave</t>
  </si>
  <si>
    <t>18FWD210121</t>
  </si>
  <si>
    <t>Taggarts LLC</t>
  </si>
  <si>
    <t>1105 Taggart Ln</t>
  </si>
  <si>
    <t>18FWD210122</t>
  </si>
  <si>
    <t>Ans Seafood Inc.</t>
  </si>
  <si>
    <t>2 Williams St</t>
  </si>
  <si>
    <t>18FWD210123</t>
  </si>
  <si>
    <t>128 Chestnut Ridge Rd</t>
  </si>
  <si>
    <t>18FWD210124</t>
  </si>
  <si>
    <t>Sabrina's Market</t>
  </si>
  <si>
    <t>247 Kelly Ave</t>
  </si>
  <si>
    <t>18FWD210125</t>
  </si>
  <si>
    <t>Andi's Discount Health Product</t>
  </si>
  <si>
    <t>132 W 1200 S</t>
  </si>
  <si>
    <t>Kosciusko County</t>
  </si>
  <si>
    <t>46982</t>
  </si>
  <si>
    <t>18FWD210126</t>
  </si>
  <si>
    <t>PAMELA K. ANDERSON</t>
  </si>
  <si>
    <t>47 Rings End Rd</t>
  </si>
  <si>
    <t>18FWD210127</t>
  </si>
  <si>
    <t>Exit 9 Bagels Inc</t>
  </si>
  <si>
    <t>1128 E Main St</t>
  </si>
  <si>
    <t>18FWD210129</t>
  </si>
  <si>
    <t>G J &amp; J Inc</t>
  </si>
  <si>
    <t>20 Woodland Ave</t>
  </si>
  <si>
    <t>18FWD210130</t>
  </si>
  <si>
    <t>Cswholesale Gro</t>
  </si>
  <si>
    <t>2 Paragon Dr</t>
  </si>
  <si>
    <t>18FWD210132</t>
  </si>
  <si>
    <t>The South Dakota Great Atlantic &amp; Pacific Tea Company Inc</t>
  </si>
  <si>
    <t>18FWD210133</t>
  </si>
  <si>
    <t>Harry J Acer Co Inc</t>
  </si>
  <si>
    <t>46 N Central Ave</t>
  </si>
  <si>
    <t>18FWD210134</t>
  </si>
  <si>
    <t>Dana Imports Inc</t>
  </si>
  <si>
    <t>136 Summit Ave Ste 206</t>
  </si>
  <si>
    <t>18FWD210137</t>
  </si>
  <si>
    <t>Big Sris Food Inc</t>
  </si>
  <si>
    <t>58 Primrose Ct</t>
  </si>
  <si>
    <t>18FWD210138</t>
  </si>
  <si>
    <t>Shirley's Gourmet Popcorn of Findlay</t>
  </si>
  <si>
    <t>1042 Interstate Ct</t>
  </si>
  <si>
    <t>18FWD210140</t>
  </si>
  <si>
    <t>Elmsford Food Corp</t>
  </si>
  <si>
    <t>135 Saw Mill River Rd</t>
  </si>
  <si>
    <t>18FWD210141</t>
  </si>
  <si>
    <t>Pearl River Food Mart LLC</t>
  </si>
  <si>
    <t>12 E Central Ave</t>
  </si>
  <si>
    <t>10965</t>
  </si>
  <si>
    <t>18FWD210142</t>
  </si>
  <si>
    <t>V &amp; J Provision Inc</t>
  </si>
  <si>
    <t>2 Ashwood Dr</t>
  </si>
  <si>
    <t>Blauvelt</t>
  </si>
  <si>
    <t>10913</t>
  </si>
  <si>
    <t>18FWD210143</t>
  </si>
  <si>
    <t>46a E Central Ave</t>
  </si>
  <si>
    <t>18FWD210144</t>
  </si>
  <si>
    <t>No Max Beverages LLC</t>
  </si>
  <si>
    <t>63 Palmers Hill Rd</t>
  </si>
  <si>
    <t>18FWD210145</t>
  </si>
  <si>
    <t>Sussex County Food Co-Op Inc</t>
  </si>
  <si>
    <t>30 Moran St Ste 1</t>
  </si>
  <si>
    <t>18FWD210147</t>
  </si>
  <si>
    <t>Soul Salad Productions LLC</t>
  </si>
  <si>
    <t>1450 Washington Blvd</t>
  </si>
  <si>
    <t>18FWD210149</t>
  </si>
  <si>
    <t>Chappell's Seafood Market &amp; Coral Grill Restaurant Llc</t>
  </si>
  <si>
    <t>2723 Broadway</t>
  </si>
  <si>
    <t>18FWD210150</t>
  </si>
  <si>
    <t>DNB Food Distributors Ltd Liab</t>
  </si>
  <si>
    <t>10 Sunrise Dr</t>
  </si>
  <si>
    <t>18FWD210152</t>
  </si>
  <si>
    <t>Winetime</t>
  </si>
  <si>
    <t>6210 Covington Rd</t>
  </si>
  <si>
    <t>18FWD210153</t>
  </si>
  <si>
    <t>Sparta Doughnut</t>
  </si>
  <si>
    <t>135 Prospect St</t>
  </si>
  <si>
    <t>18FWD210155</t>
  </si>
  <si>
    <t>Hanny Deli, Inc.</t>
  </si>
  <si>
    <t>202 E Central Ave</t>
  </si>
  <si>
    <t>18FWD210157</t>
  </si>
  <si>
    <t>Reynolds Food Dist Inc</t>
  </si>
  <si>
    <t>65 Sickletown Rd</t>
  </si>
  <si>
    <t>18FWD210158</t>
  </si>
  <si>
    <t>Hayek's Market Inc</t>
  </si>
  <si>
    <t>1 Mill St</t>
  </si>
  <si>
    <t>18FWD210159</t>
  </si>
  <si>
    <t>ROBERT F SMULL</t>
  </si>
  <si>
    <t>17 New Lake Dr</t>
  </si>
  <si>
    <t>18FWD210161</t>
  </si>
  <si>
    <t>2081 E Market St</t>
  </si>
  <si>
    <t>18FWD210163</t>
  </si>
  <si>
    <t>Hines &amp; Company, Inc.</t>
  </si>
  <si>
    <t>1140 W Gentile St</t>
  </si>
  <si>
    <t>18FWD210164</t>
  </si>
  <si>
    <t>James P Pilarczyk Sr</t>
  </si>
  <si>
    <t>45 E Gentile St Ste 7</t>
  </si>
  <si>
    <t>18FWD210165</t>
  </si>
  <si>
    <t>Jamison Meats Inc</t>
  </si>
  <si>
    <t>5904 W Jefferson Blvd</t>
  </si>
  <si>
    <t>18FWD210166</t>
  </si>
  <si>
    <t>Calajoe Inc</t>
  </si>
  <si>
    <t>54 Lincoln Ave</t>
  </si>
  <si>
    <t>18FWD210167</t>
  </si>
  <si>
    <t>Summer Fancy Food Iffcs</t>
  </si>
  <si>
    <t>1100 Summer St</t>
  </si>
  <si>
    <t>18FWD210168</t>
  </si>
  <si>
    <t>Mama Carmelas Deli LLC</t>
  </si>
  <si>
    <t>1981 Post Rd</t>
  </si>
  <si>
    <t>18FWD210169</t>
  </si>
  <si>
    <t>Diana Deli Market Inc</t>
  </si>
  <si>
    <t>549 Western Hwy</t>
  </si>
  <si>
    <t>18FWD210171</t>
  </si>
  <si>
    <t>Yamama Inc</t>
  </si>
  <si>
    <t>1108 E Pontiac St</t>
  </si>
  <si>
    <t>46803</t>
  </si>
  <si>
    <t>18FWD210172</t>
  </si>
  <si>
    <t>Cook's Wholesale Foods, Inc.</t>
  </si>
  <si>
    <t>119 E 10th St</t>
  </si>
  <si>
    <t>18FWD210173</t>
  </si>
  <si>
    <t>Fritzco Food Sales</t>
  </si>
  <si>
    <t>79 N Franklin Tpke Ste 79</t>
  </si>
  <si>
    <t>18FWD210174</t>
  </si>
  <si>
    <t>Consolidated Coffee, Inc.</t>
  </si>
  <si>
    <t>155 Chestnut Ridge Rd</t>
  </si>
  <si>
    <t>18FWD210175</t>
  </si>
  <si>
    <t>Frate and Burt Seafood Inc</t>
  </si>
  <si>
    <t>1941 Post Rd</t>
  </si>
  <si>
    <t>18FWD210176</t>
  </si>
  <si>
    <t>Brooklyn Mini Mart</t>
  </si>
  <si>
    <t>2618 Brooklyn Ave</t>
  </si>
  <si>
    <t>18FWD210177</t>
  </si>
  <si>
    <t>S &amp; S Grocery and Food LLC</t>
  </si>
  <si>
    <t>18FWD210178</t>
  </si>
  <si>
    <t>H M P INC</t>
  </si>
  <si>
    <t>2634 S Anthony Blvd</t>
  </si>
  <si>
    <t>18FWD210179</t>
  </si>
  <si>
    <t>Edibles Holdings Usa, LLC</t>
  </si>
  <si>
    <t>14 Forest Ridge Rd</t>
  </si>
  <si>
    <t>18FWD210180</t>
  </si>
  <si>
    <t>3162 Ben Franklin Hwy</t>
  </si>
  <si>
    <t>16116</t>
  </si>
  <si>
    <t>18FWD210181</t>
  </si>
  <si>
    <t>Arce Market La Savorita</t>
  </si>
  <si>
    <t>53 N Fort Ln</t>
  </si>
  <si>
    <t>18FWD210183</t>
  </si>
  <si>
    <t>Sensation Naturals LLC</t>
  </si>
  <si>
    <t>163 Franklin St Apt 208</t>
  </si>
  <si>
    <t>18FWD210184</t>
  </si>
  <si>
    <t>Hootie S Hometown Market</t>
  </si>
  <si>
    <t>101 E Palmer Ave</t>
  </si>
  <si>
    <t>Alexis</t>
  </si>
  <si>
    <t>61412</t>
  </si>
  <si>
    <t>18FWD210186</t>
  </si>
  <si>
    <t>Keeper</t>
  </si>
  <si>
    <t>28 N Gaftney Ct</t>
  </si>
  <si>
    <t>18FWD210187</t>
  </si>
  <si>
    <t>Reddings Market LLC</t>
  </si>
  <si>
    <t>184 N Ferry Rd</t>
  </si>
  <si>
    <t>Shelter Island</t>
  </si>
  <si>
    <t>11964</t>
  </si>
  <si>
    <t>18FWD210189</t>
  </si>
  <si>
    <t>Druley Enterprises Inc</t>
  </si>
  <si>
    <t>2631 S Anthony Blvd</t>
  </si>
  <si>
    <t>18FWD210190</t>
  </si>
  <si>
    <t>AMD Oil Sales L.L.C.</t>
  </si>
  <si>
    <t>90 N Franklin Tpke</t>
  </si>
  <si>
    <t>18FWD210192</t>
  </si>
  <si>
    <t>Pearl River Shop-Rite Associates, Inc.</t>
  </si>
  <si>
    <t>26 N Middletown Rd</t>
  </si>
  <si>
    <t>18FWD210195</t>
  </si>
  <si>
    <t>Pearl Rver Shop-Rite Assoc Inc</t>
  </si>
  <si>
    <t>18FWD210196</t>
  </si>
  <si>
    <t>Great Harvest Bread Company of Layton</t>
  </si>
  <si>
    <t>96 N Main St</t>
  </si>
  <si>
    <t>18FWD210198</t>
  </si>
  <si>
    <t>Fins Seafood &amp; Grille</t>
  </si>
  <si>
    <t>1801 Broad Ave</t>
  </si>
  <si>
    <t>18FWD210199</t>
  </si>
  <si>
    <t>Pete S Hot Bagels</t>
  </si>
  <si>
    <t>38 N Middletown Rd</t>
  </si>
  <si>
    <t>18FWD210200</t>
  </si>
  <si>
    <t>610 White Plains Rd</t>
  </si>
  <si>
    <t>10591</t>
  </si>
  <si>
    <t>18FWD210201</t>
  </si>
  <si>
    <t>1170 E Gentile St Ste A</t>
  </si>
  <si>
    <t>84040</t>
  </si>
  <si>
    <t>18FWD210202</t>
  </si>
  <si>
    <t>Zakham, Shafik</t>
  </si>
  <si>
    <t>308 E South St</t>
  </si>
  <si>
    <t>18FWD210203</t>
  </si>
  <si>
    <t>380 E South St</t>
  </si>
  <si>
    <t>18FWD210204</t>
  </si>
  <si>
    <t>18FWD210205</t>
  </si>
  <si>
    <t>Food Industry Alliance of New York State, Inc</t>
  </si>
  <si>
    <t>1234 Summer St</t>
  </si>
  <si>
    <t>18FWD210206</t>
  </si>
  <si>
    <t>Crave Gourmet, LLC</t>
  </si>
  <si>
    <t>22 Hillside Ave</t>
  </si>
  <si>
    <t>18FWD210207</t>
  </si>
  <si>
    <t>Enterprises of Miggus</t>
  </si>
  <si>
    <t>9 Fox Run Ln</t>
  </si>
  <si>
    <t>18FWD210208</t>
  </si>
  <si>
    <t>Foodtown 701 Piz</t>
  </si>
  <si>
    <t>18FWD210209</t>
  </si>
  <si>
    <t>Uncle Giuseppe's Ramsey, Inc.</t>
  </si>
  <si>
    <t>10 Triangle Plz</t>
  </si>
  <si>
    <t>18FWD210210</t>
  </si>
  <si>
    <t>Bright Farmers Market Inc.</t>
  </si>
  <si>
    <t>77 N Middletown Rd</t>
  </si>
  <si>
    <t>18FWD210211</t>
  </si>
  <si>
    <t>Pearl River Produce</t>
  </si>
  <si>
    <t>18FWD210212</t>
  </si>
  <si>
    <t>Marlowe Premium Coffee</t>
  </si>
  <si>
    <t>3635 Canfield Rd</t>
  </si>
  <si>
    <t>18FWD210213</t>
  </si>
  <si>
    <t>Best Breed Pet Foods</t>
  </si>
  <si>
    <t>2000b Fostoria Ave</t>
  </si>
  <si>
    <t>18FWD210214</t>
  </si>
  <si>
    <t>Payne Deli Grocery Corp.</t>
  </si>
  <si>
    <t>89 Payne St</t>
  </si>
  <si>
    <t>18FWD210216</t>
  </si>
  <si>
    <t>Indiana Supermarkes Inc</t>
  </si>
  <si>
    <t>2318 E State Road 14</t>
  </si>
  <si>
    <t>18FWD210217</t>
  </si>
  <si>
    <t>18FWD210218</t>
  </si>
  <si>
    <t>Copley Creekside Farmers Market LLC</t>
  </si>
  <si>
    <t>3461 Hemphill Rd</t>
  </si>
  <si>
    <t>18FWD210219</t>
  </si>
  <si>
    <t>Miggy's Corp. Five</t>
  </si>
  <si>
    <t>232 Fox Run Ln</t>
  </si>
  <si>
    <t>18FWD210220</t>
  </si>
  <si>
    <t>Super Foodtown of East Stroudsburg</t>
  </si>
  <si>
    <t>18FWD210221</t>
  </si>
  <si>
    <t>Big Spring's Grocery</t>
  </si>
  <si>
    <t>303 Pine St</t>
  </si>
  <si>
    <t>18FWD210222</t>
  </si>
  <si>
    <t>Foxie's Market LLC</t>
  </si>
  <si>
    <t>White Haven</t>
  </si>
  <si>
    <t>18661</t>
  </si>
  <si>
    <t>18FWD210223</t>
  </si>
  <si>
    <t>Crazy Confections, LLC</t>
  </si>
  <si>
    <t>70 Strawberry Hill Ave 6-2b</t>
  </si>
  <si>
    <t>18FWD210224</t>
  </si>
  <si>
    <t>A J'S Drive Thru</t>
  </si>
  <si>
    <t>417 Russell Ave</t>
  </si>
  <si>
    <t>44307</t>
  </si>
  <si>
    <t>18FWD210225</t>
  </si>
  <si>
    <t>10 Montinview Rd Ste S104 Ste S 104</t>
  </si>
  <si>
    <t>18FWD210226</t>
  </si>
  <si>
    <t>775 State Rt 17</t>
  </si>
  <si>
    <t>18FWD210227</t>
  </si>
  <si>
    <t>Watkins Incorporated</t>
  </si>
  <si>
    <t>105 N Scott St</t>
  </si>
  <si>
    <t>18FWD210228</t>
  </si>
  <si>
    <t>JAK BLAUVELT DONUTS INC</t>
  </si>
  <si>
    <t>580 Route 303</t>
  </si>
  <si>
    <t>18FWD210231</t>
  </si>
  <si>
    <t>2514 Mogadore Rd</t>
  </si>
  <si>
    <t>18FWD210232</t>
  </si>
  <si>
    <t>Bontje Kaas USA Inc</t>
  </si>
  <si>
    <t>700 Lake St Ste E</t>
  </si>
  <si>
    <t>18FWD210233</t>
  </si>
  <si>
    <t>GALAXY DAIRY PRODUCTS INC.</t>
  </si>
  <si>
    <t>18FWD210234</t>
  </si>
  <si>
    <t>Jbp Importing Inc.</t>
  </si>
  <si>
    <t>700e Lake St</t>
  </si>
  <si>
    <t>18FWD210235</t>
  </si>
  <si>
    <t>Jnana Organics</t>
  </si>
  <si>
    <t>74 Rowayton Ave</t>
  </si>
  <si>
    <t>18FWD210236</t>
  </si>
  <si>
    <t>Candy Cafe</t>
  </si>
  <si>
    <t>3606 Southern Blvd</t>
  </si>
  <si>
    <t>44507</t>
  </si>
  <si>
    <t>18FWD210237</t>
  </si>
  <si>
    <t>Conroys Xpress</t>
  </si>
  <si>
    <t>3670 S Meridian Rd</t>
  </si>
  <si>
    <t>44511</t>
  </si>
  <si>
    <t>18FWD210239</t>
  </si>
  <si>
    <t>FD IMPORT &amp; EXPORT CORP.</t>
  </si>
  <si>
    <t>520 White Plains Rd Ste 500</t>
  </si>
  <si>
    <t>18FWD210240</t>
  </si>
  <si>
    <t>Jammin Joi's</t>
  </si>
  <si>
    <t>131 E Taber St</t>
  </si>
  <si>
    <t>18FWD210241</t>
  </si>
  <si>
    <t>Yourgrocer LLC</t>
  </si>
  <si>
    <t>258 Saw Mill River Rd Ste 1</t>
  </si>
  <si>
    <t>18FWD210242</t>
  </si>
  <si>
    <t>Fairchester Snacks Corp</t>
  </si>
  <si>
    <t>100 Lafayette Ave</t>
  </si>
  <si>
    <t>18FWD210243</t>
  </si>
  <si>
    <t>53345 Route 25 Unit 1</t>
  </si>
  <si>
    <t>18FWD210244</t>
  </si>
  <si>
    <t>The Chimney Cakes LLC</t>
  </si>
  <si>
    <t>64 Hope St Apt 6</t>
  </si>
  <si>
    <t>18FWD210245</t>
  </si>
  <si>
    <t>Dynamic Products Inc</t>
  </si>
  <si>
    <t>1000 Lake St Ste D</t>
  </si>
  <si>
    <t>18FWD210246</t>
  </si>
  <si>
    <t>Scarf Candy LLC</t>
  </si>
  <si>
    <t>425 Halliwell Dr</t>
  </si>
  <si>
    <t>18FWD210249</t>
  </si>
  <si>
    <t>5 Warehouse Ln</t>
  </si>
  <si>
    <t>18FWD210250</t>
  </si>
  <si>
    <t>Michelle S Specialty Cakes and</t>
  </si>
  <si>
    <t>2210 Shore Oaks Pass</t>
  </si>
  <si>
    <t>18FWD210251</t>
  </si>
  <si>
    <t>Greenpan Europe Bvba</t>
  </si>
  <si>
    <t>120 White Plains Rd Ste 115</t>
  </si>
  <si>
    <t>18FWD210252</t>
  </si>
  <si>
    <t>5nut</t>
  </si>
  <si>
    <t>94 Rockwood Ln</t>
  </si>
  <si>
    <t>18FWD210253</t>
  </si>
  <si>
    <t>Maharishi Ayur-Ved Products International Corporation</t>
  </si>
  <si>
    <t>1680 Highway 1 Ste 2200</t>
  </si>
  <si>
    <t>18FWD210254</t>
  </si>
  <si>
    <t>Charles Potato Chips-Snack Foods, Inc.</t>
  </si>
  <si>
    <t>2 Warehouse Ln</t>
  </si>
  <si>
    <t>18FWD210255</t>
  </si>
  <si>
    <t>Herrs Potato Chips Inc</t>
  </si>
  <si>
    <t>2 Warehouse Ln Ste 144</t>
  </si>
  <si>
    <t>18FWD210256</t>
  </si>
  <si>
    <t>National Homebased Business LLC</t>
  </si>
  <si>
    <t>1150 E 300 N</t>
  </si>
  <si>
    <t>18FWD210257</t>
  </si>
  <si>
    <t>N Broad Mkt Deil</t>
  </si>
  <si>
    <t>925 N Broadway</t>
  </si>
  <si>
    <t>18FWD210258</t>
  </si>
  <si>
    <t>Buddy Boy Provisions LLC</t>
  </si>
  <si>
    <t>60 Garbarino Ave</t>
  </si>
  <si>
    <t>18FWD210259</t>
  </si>
  <si>
    <t>Snyder &amp; Snyder</t>
  </si>
  <si>
    <t>6 Avery Ct</t>
  </si>
  <si>
    <t>18FWD210260</t>
  </si>
  <si>
    <t>3623 S Meridian Rd</t>
  </si>
  <si>
    <t>18FWD210261</t>
  </si>
  <si>
    <t>Sparkle</t>
  </si>
  <si>
    <t>3623 S Meridian Rd Ste 1</t>
  </si>
  <si>
    <t>18FWD210262</t>
  </si>
  <si>
    <t>Rowayton Lobster Inc</t>
  </si>
  <si>
    <t>89 Rowayton Ave</t>
  </si>
  <si>
    <t>18FWD210263</t>
  </si>
  <si>
    <t>Rowayton Market</t>
  </si>
  <si>
    <t>18FWD210264</t>
  </si>
  <si>
    <t>Schaevitz &amp; Grossman Brokerage Inc</t>
  </si>
  <si>
    <t>155 White Plains Rd</t>
  </si>
  <si>
    <t>18FWD210265</t>
  </si>
  <si>
    <t>Dw Venture Group, LLC</t>
  </si>
  <si>
    <t>120 W 10th St</t>
  </si>
  <si>
    <t>18FWD210266</t>
  </si>
  <si>
    <t>2021 Broad Ave</t>
  </si>
  <si>
    <t>18FWD210267</t>
  </si>
  <si>
    <t>Fuelco Food Mart Inc</t>
  </si>
  <si>
    <t>280 Saw Mill River Rd</t>
  </si>
  <si>
    <t>18FWD210268</t>
  </si>
  <si>
    <t>342 Lafayette Rd</t>
  </si>
  <si>
    <t>18FWD210269</t>
  </si>
  <si>
    <t>Aquije United Produce Inc</t>
  </si>
  <si>
    <t>177 White Plains Rd 52b</t>
  </si>
  <si>
    <t>18FWD210271</t>
  </si>
  <si>
    <t>107 Franklin St</t>
  </si>
  <si>
    <t>18FWD210272</t>
  </si>
  <si>
    <t>1205 Chestnut St</t>
  </si>
  <si>
    <t>18FWD210273</t>
  </si>
  <si>
    <t>Aliya's Cake LLC</t>
  </si>
  <si>
    <t>201 E Creighton Ave Apt 2</t>
  </si>
  <si>
    <t>18FWD210274</t>
  </si>
  <si>
    <t>ICC Inc</t>
  </si>
  <si>
    <t>101 Kailee Ct</t>
  </si>
  <si>
    <t>18FWD210275</t>
  </si>
  <si>
    <t>B &amp; C Country Meat</t>
  </si>
  <si>
    <t>8023 Route 28</t>
  </si>
  <si>
    <t>Mayport</t>
  </si>
  <si>
    <t>16240</t>
  </si>
  <si>
    <t>18FWD210276</t>
  </si>
  <si>
    <t>Bagel Emporium of Tarrytown Inc</t>
  </si>
  <si>
    <t>350 S Broadway Ste 8</t>
  </si>
  <si>
    <t>18FWD210277</t>
  </si>
  <si>
    <t>Tarrytown Delicatessen Inc</t>
  </si>
  <si>
    <t>18FWD210278</t>
  </si>
  <si>
    <t>250 Stoneybrook Rd</t>
  </si>
  <si>
    <t>17859</t>
  </si>
  <si>
    <t>18FWD210279</t>
  </si>
  <si>
    <t>121 Water St</t>
  </si>
  <si>
    <t>18FWD210280</t>
  </si>
  <si>
    <t>Global Green USA Ltd.</t>
  </si>
  <si>
    <t>19 Spear Rd Ste 308</t>
  </si>
  <si>
    <t>18FWD210281</t>
  </si>
  <si>
    <t>Farmer Jack's of Ohio Inc</t>
  </si>
  <si>
    <t>19 Spear Rd Ste 310</t>
  </si>
  <si>
    <t>18FWD210282</t>
  </si>
  <si>
    <t>Food Basics, Inc.</t>
  </si>
  <si>
    <t>18FWD210283</t>
  </si>
  <si>
    <t>Safeguard Food LLC</t>
  </si>
  <si>
    <t>301 N Main St Trlr 166</t>
  </si>
  <si>
    <t>18FWD210285</t>
  </si>
  <si>
    <t>Cupcake Diaries, LLC</t>
  </si>
  <si>
    <t>3417 S 575 W</t>
  </si>
  <si>
    <t>84075</t>
  </si>
  <si>
    <t>18FWD210286</t>
  </si>
  <si>
    <t>Rochester Bagel &amp; Deli Co</t>
  </si>
  <si>
    <t>231 E 9th St</t>
  </si>
  <si>
    <t>18FWD210287</t>
  </si>
  <si>
    <t>Brendans101 LLC</t>
  </si>
  <si>
    <t>101 Rowayton Ave</t>
  </si>
  <si>
    <t>18FWD210288</t>
  </si>
  <si>
    <t>SOUTHOLD SUPERMARKETS INC</t>
  </si>
  <si>
    <t>54500 Route 25</t>
  </si>
  <si>
    <t>18FWD210289</t>
  </si>
  <si>
    <t>Tmt Food Corp.</t>
  </si>
  <si>
    <t>28 Hillandale Ave</t>
  </si>
  <si>
    <t>18FWD210292</t>
  </si>
  <si>
    <t>126 Water St</t>
  </si>
  <si>
    <t>18FWD210293</t>
  </si>
  <si>
    <t>Ruebens Bagel</t>
  </si>
  <si>
    <t>589 Route 303</t>
  </si>
  <si>
    <t>18FWD210294</t>
  </si>
  <si>
    <t>Exotic Loud Pack Candy</t>
  </si>
  <si>
    <t>1261 East Ave</t>
  </si>
  <si>
    <t>18FWD210295</t>
  </si>
  <si>
    <t>333 Saw Mill River Rd</t>
  </si>
  <si>
    <t>18FWD210297</t>
  </si>
  <si>
    <t>Shannon's Kandy Kitchen</t>
  </si>
  <si>
    <t>233 Franklin St</t>
  </si>
  <si>
    <t>18FWD210298</t>
  </si>
  <si>
    <t>ROUSH'S</t>
  </si>
  <si>
    <t>554 W Thornton St</t>
  </si>
  <si>
    <t>18FWD210300</t>
  </si>
  <si>
    <t>Hemp's Hot Sauce, LLC</t>
  </si>
  <si>
    <t>2 Dublin Hill Rd</t>
  </si>
  <si>
    <t>18FWD210302</t>
  </si>
  <si>
    <t>Meadowbrook Provisions Inc</t>
  </si>
  <si>
    <t>132 Nethermont Ave</t>
  </si>
  <si>
    <t>18FWD210303</t>
  </si>
  <si>
    <t>Damel's of Elmsford, Inc</t>
  </si>
  <si>
    <t>330 Saw Mill River Rd</t>
  </si>
  <si>
    <t>18FWD210304</t>
  </si>
  <si>
    <t>125 Water St</t>
  </si>
  <si>
    <t>18FWD210305</t>
  </si>
  <si>
    <t>233 N Franklin Tpke</t>
  </si>
  <si>
    <t>18FWD210306</t>
  </si>
  <si>
    <t>1832 E Gentile St</t>
  </si>
  <si>
    <t>18FWD210307</t>
  </si>
  <si>
    <t>MUSLEIH CORP</t>
  </si>
  <si>
    <t>802 Johnston St</t>
  </si>
  <si>
    <t>18FWD210310</t>
  </si>
  <si>
    <t>Massoli's Italian Bakery Inc</t>
  </si>
  <si>
    <t>157 Brittain Rd</t>
  </si>
  <si>
    <t>44305</t>
  </si>
  <si>
    <t>18FWD210311</t>
  </si>
  <si>
    <t>Tea Licious LLC</t>
  </si>
  <si>
    <t>3249 S Bluff Rd</t>
  </si>
  <si>
    <t>18FWD210312</t>
  </si>
  <si>
    <t>George S Labaguette</t>
  </si>
  <si>
    <t>2031 Broadway</t>
  </si>
  <si>
    <t>18FWD210313</t>
  </si>
  <si>
    <t>Beverage Company</t>
  </si>
  <si>
    <t>10 Vincent Pl</t>
  </si>
  <si>
    <t>18FWD210314</t>
  </si>
  <si>
    <t>George's International Grocery Inc</t>
  </si>
  <si>
    <t>2021 Broadway</t>
  </si>
  <si>
    <t>18FWD210316</t>
  </si>
  <si>
    <t>Casas, Inc.</t>
  </si>
  <si>
    <t>23 Lillian Ct</t>
  </si>
  <si>
    <t>18FWD210317</t>
  </si>
  <si>
    <t>Organic Children's Chocolates, LLC</t>
  </si>
  <si>
    <t>40 Old Stone Bridge Rd</t>
  </si>
  <si>
    <t>18FWD210320</t>
  </si>
  <si>
    <t>500 Sugar St</t>
  </si>
  <si>
    <t>18FWD210322</t>
  </si>
  <si>
    <t>American Farms Produce II, Inc</t>
  </si>
  <si>
    <t>87 Brooklyn Ave</t>
  </si>
  <si>
    <t>18FWD210323</t>
  </si>
  <si>
    <t>Mier Brothers</t>
  </si>
  <si>
    <t>557 Sherman St</t>
  </si>
  <si>
    <t>18FWD210324</t>
  </si>
  <si>
    <t>The Pearl Coffee and Grocery Company</t>
  </si>
  <si>
    <t>675 S Broadway St</t>
  </si>
  <si>
    <t>18FWD210325</t>
  </si>
  <si>
    <t>Hoekstra Potato Farms</t>
  </si>
  <si>
    <t>301 S William Ave</t>
  </si>
  <si>
    <t>18FWD210326</t>
  </si>
  <si>
    <t>Red Ribbon Pretzel Company</t>
  </si>
  <si>
    <t>1707 Faulkner Ct</t>
  </si>
  <si>
    <t>18FWD210328</t>
  </si>
  <si>
    <t>Coffee Plus LLC</t>
  </si>
  <si>
    <t>1204 Squires Dr</t>
  </si>
  <si>
    <t>18FWD210329</t>
  </si>
  <si>
    <t>Marc Poidevin Gourmet Foods LLC</t>
  </si>
  <si>
    <t>157 Rowayton Ave</t>
  </si>
  <si>
    <t>18FWD210330</t>
  </si>
  <si>
    <t>Enterprise Resource LLC</t>
  </si>
  <si>
    <t>237 Strawberry Hill Ave Apt 37</t>
  </si>
  <si>
    <t>18FWD210331</t>
  </si>
  <si>
    <t>Indiana Food Mart Inc</t>
  </si>
  <si>
    <t>14017 Sandstone Dr</t>
  </si>
  <si>
    <t>18FWD210332</t>
  </si>
  <si>
    <t>2200 Bedford St</t>
  </si>
  <si>
    <t>18FWD210334</t>
  </si>
  <si>
    <t>Tea Cup Ministries</t>
  </si>
  <si>
    <t>360 Black St</t>
  </si>
  <si>
    <t>18FWD210335</t>
  </si>
  <si>
    <t>F. A. R. Food, Inc.</t>
  </si>
  <si>
    <t>4331 Kirk Rd</t>
  </si>
  <si>
    <t>18FWD210336</t>
  </si>
  <si>
    <t>Family Market LLC</t>
  </si>
  <si>
    <t>3120 New Haven Ave</t>
  </si>
  <si>
    <t>18FWD210337</t>
  </si>
  <si>
    <t>18FWD210338</t>
  </si>
  <si>
    <t>Peter Romein's Son's Inc</t>
  </si>
  <si>
    <t>3732 S 8500e Rd</t>
  </si>
  <si>
    <t>18FWD210339</t>
  </si>
  <si>
    <t>US Times Technology Inc.</t>
  </si>
  <si>
    <t>525 Executive Blvd Ste 122</t>
  </si>
  <si>
    <t>18FWD210341</t>
  </si>
  <si>
    <t>Bergen Town Donuts LLC</t>
  </si>
  <si>
    <t>7 Bradley Ln</t>
  </si>
  <si>
    <t>18FWD210342</t>
  </si>
  <si>
    <t>Bl and L Donuts LLC</t>
  </si>
  <si>
    <t>18FWD210343</t>
  </si>
  <si>
    <t>Heights Donuts LLC</t>
  </si>
  <si>
    <t>18FWD210344</t>
  </si>
  <si>
    <t>Tregar Inc</t>
  </si>
  <si>
    <t>1854 Broadway</t>
  </si>
  <si>
    <t>18FWD210345</t>
  </si>
  <si>
    <t>Jake's Place LLC</t>
  </si>
  <si>
    <t>4 Ledge Rd</t>
  </si>
  <si>
    <t>18FWD210346</t>
  </si>
  <si>
    <t>Idea Market</t>
  </si>
  <si>
    <t>1535 N Glendale Dr</t>
  </si>
  <si>
    <t>18FWD210347</t>
  </si>
  <si>
    <t>Cakes By Miranda</t>
  </si>
  <si>
    <t>5322 Welsh Glen Run</t>
  </si>
  <si>
    <t>18FWD210348</t>
  </si>
  <si>
    <t>Peppers and More, LLC</t>
  </si>
  <si>
    <t>5270 Route 115 Unit 1</t>
  </si>
  <si>
    <t>18FWD210349</t>
  </si>
  <si>
    <t>Palmer's Super Market No. 2, Inc.</t>
  </si>
  <si>
    <t>264 Heights Rd</t>
  </si>
  <si>
    <t>18FWD210350</t>
  </si>
  <si>
    <t>The Associated Food Distributors Company</t>
  </si>
  <si>
    <t>18FWD210351</t>
  </si>
  <si>
    <t>148 Heights Rd</t>
  </si>
  <si>
    <t>18FWD210352</t>
  </si>
  <si>
    <t>K H Mc Clure Investments Inc</t>
  </si>
  <si>
    <t>456 Glenbrook Rd Ste 7</t>
  </si>
  <si>
    <t>18FWD210353</t>
  </si>
  <si>
    <t>M V Perceptions Corp</t>
  </si>
  <si>
    <t>34 Madison Hill Dr</t>
  </si>
  <si>
    <t>18FWD210354</t>
  </si>
  <si>
    <t>Darien Doughnut LLC</t>
  </si>
  <si>
    <t>364 Heights Rd</t>
  </si>
  <si>
    <t>18FWD210355</t>
  </si>
  <si>
    <t>Yogurt Sensations Inc.</t>
  </si>
  <si>
    <t>2 Hobbs Dr</t>
  </si>
  <si>
    <t>18FWD210356</t>
  </si>
  <si>
    <t>Molten Markets Inc</t>
  </si>
  <si>
    <t>23 Covewood Dr</t>
  </si>
  <si>
    <t>18FWD210360</t>
  </si>
  <si>
    <t>821 Lincoln Hwy W</t>
  </si>
  <si>
    <t>18FWD210361</t>
  </si>
  <si>
    <t>IBRAHIM SAMAD</t>
  </si>
  <si>
    <t>2935 Market St Ste 3</t>
  </si>
  <si>
    <t>18FWD210362</t>
  </si>
  <si>
    <t>Cookie Pie Factory</t>
  </si>
  <si>
    <t>1722 Lincoln Ave</t>
  </si>
  <si>
    <t>18FWD210363</t>
  </si>
  <si>
    <t>Hyway Warehousing Management</t>
  </si>
  <si>
    <t>1800 Production Dr</t>
  </si>
  <si>
    <t>18FWD210364</t>
  </si>
  <si>
    <t>1499 E 575 N</t>
  </si>
  <si>
    <t>18FWD210365</t>
  </si>
  <si>
    <t>24/30 Surplus, LLC</t>
  </si>
  <si>
    <t>908 Lincoln Hwy</t>
  </si>
  <si>
    <t>18FWD210367</t>
  </si>
  <si>
    <t>Donut Delight, Inc.</t>
  </si>
  <si>
    <t>274 Hope St</t>
  </si>
  <si>
    <t>18FWD210369</t>
  </si>
  <si>
    <t>Little Eagle Associates Limited</t>
  </si>
  <si>
    <t>223 Grove City Rd Ste 4</t>
  </si>
  <si>
    <t>18FWD210372</t>
  </si>
  <si>
    <t>Klsk Inc</t>
  </si>
  <si>
    <t>846 Lincoln Hwy E</t>
  </si>
  <si>
    <t>18FWD210373</t>
  </si>
  <si>
    <t>HOPE STREET BAGELS, INC.</t>
  </si>
  <si>
    <t>301 Hope St</t>
  </si>
  <si>
    <t>18FWD210374</t>
  </si>
  <si>
    <t>Ganal Corporation</t>
  </si>
  <si>
    <t>915 Lincoln Hwy E</t>
  </si>
  <si>
    <t>18FWD210375</t>
  </si>
  <si>
    <t>The Italian Deli</t>
  </si>
  <si>
    <t>77 Crescent St</t>
  </si>
  <si>
    <t>18FWD210377</t>
  </si>
  <si>
    <t>Darrow Corporation</t>
  </si>
  <si>
    <t>255 Darrow Rd</t>
  </si>
  <si>
    <t>18FWD210378</t>
  </si>
  <si>
    <t>Hometown Grocery Delivery</t>
  </si>
  <si>
    <t>18FWD210379</t>
  </si>
  <si>
    <t>All Temp Transport Inc</t>
  </si>
  <si>
    <t>11102 Lincoln Hwy E</t>
  </si>
  <si>
    <t>18FWD210380</t>
  </si>
  <si>
    <t>Duke Premier Market, LLC</t>
  </si>
  <si>
    <t>501 Glenbrook Rd Ste 2</t>
  </si>
  <si>
    <t>18FWD210382</t>
  </si>
  <si>
    <t>Debrand, Inc.</t>
  </si>
  <si>
    <t>4110 W Jefferson Blvd D1</t>
  </si>
  <si>
    <t>18FWD210383</t>
  </si>
  <si>
    <t>Bmb 1955 Inc</t>
  </si>
  <si>
    <t>893 Southern Park Mall</t>
  </si>
  <si>
    <t>18FWD210387</t>
  </si>
  <si>
    <t>L &amp; L Italian Food Inc</t>
  </si>
  <si>
    <t>87 Interstate Shop Ctr</t>
  </si>
  <si>
    <t>18FWD210388</t>
  </si>
  <si>
    <t>2 Interstate Shp Ctr</t>
  </si>
  <si>
    <t>18FWD210389</t>
  </si>
  <si>
    <t>Frosted Custom Cakes and Sweets, LLC</t>
  </si>
  <si>
    <t>2958 S 800 W</t>
  </si>
  <si>
    <t>18FWD210390</t>
  </si>
  <si>
    <t>Elite Market Links Inc</t>
  </si>
  <si>
    <t>13611 Sandstone Ct</t>
  </si>
  <si>
    <t>18FWD210391</t>
  </si>
  <si>
    <t>Mike &amp; Winks Meat Market</t>
  </si>
  <si>
    <t>216 Wynn Ave</t>
  </si>
  <si>
    <t>Beech Creek</t>
  </si>
  <si>
    <t>16822</t>
  </si>
  <si>
    <t>18FWD210392</t>
  </si>
  <si>
    <t>26 Hampton House Rd</t>
  </si>
  <si>
    <t>18FWD210393</t>
  </si>
  <si>
    <t>Dave's Supermarket, Inc.</t>
  </si>
  <si>
    <t>871 E Exchange St</t>
  </si>
  <si>
    <t>18FWD210394</t>
  </si>
  <si>
    <t>336 Hope St</t>
  </si>
  <si>
    <t>18FWD210395</t>
  </si>
  <si>
    <t>Average Joe Artisan Bread LLC</t>
  </si>
  <si>
    <t>9935 Red Pine Ct</t>
  </si>
  <si>
    <t>18FWD210396</t>
  </si>
  <si>
    <t>Eben Ezer Grocery Store Inc</t>
  </si>
  <si>
    <t>60 Pine Hill Ave</t>
  </si>
  <si>
    <t>18FWD210397</t>
  </si>
  <si>
    <t>Cookie Rosenblum Coaching LLC</t>
  </si>
  <si>
    <t>11024 W Sycamore Hills Dr</t>
  </si>
  <si>
    <t>18FWD210398</t>
  </si>
  <si>
    <t>1055 W Hill Field Rd</t>
  </si>
  <si>
    <t>18FWD210399</t>
  </si>
  <si>
    <t>Christy's Pastry Shoppe</t>
  </si>
  <si>
    <t>49 12th St</t>
  </si>
  <si>
    <t>44405</t>
  </si>
  <si>
    <t>18FWD210400</t>
  </si>
  <si>
    <t>2725 South Ave</t>
  </si>
  <si>
    <t>44502</t>
  </si>
  <si>
    <t>18FWD210401</t>
  </si>
  <si>
    <t>Summer Street Donuts LLC</t>
  </si>
  <si>
    <t>22 Long Ridge Rd</t>
  </si>
  <si>
    <t>18FWD210403</t>
  </si>
  <si>
    <t>Stacey's Creative Confections LLC</t>
  </si>
  <si>
    <t>11 Dale Rd</t>
  </si>
  <si>
    <t>18FWD210404</t>
  </si>
  <si>
    <t>Pearl River Farmers Market</t>
  </si>
  <si>
    <t>253 Ehrhardt Rd</t>
  </si>
  <si>
    <t>18FWD210407</t>
  </si>
  <si>
    <t>150 Ledge Rd</t>
  </si>
  <si>
    <t>18FWD210408</t>
  </si>
  <si>
    <t>Starz Market Incorporated</t>
  </si>
  <si>
    <t>300 E Exchange St</t>
  </si>
  <si>
    <t>44304</t>
  </si>
  <si>
    <t>18FWD210409</t>
  </si>
  <si>
    <t>Decent Tea Company</t>
  </si>
  <si>
    <t>1619 Mahogany Ave</t>
  </si>
  <si>
    <t>18FWD210410</t>
  </si>
  <si>
    <t>Whitefoot Market Inc</t>
  </si>
  <si>
    <t>604 Delaware St</t>
  </si>
  <si>
    <t>Boelus</t>
  </si>
  <si>
    <t>68820</t>
  </si>
  <si>
    <t>18FWD210411</t>
  </si>
  <si>
    <t>La Patria LLC</t>
  </si>
  <si>
    <t>56 Riverview Ave</t>
  </si>
  <si>
    <t>18FWD210412</t>
  </si>
  <si>
    <t>Montauk Shellfish Company Inc.</t>
  </si>
  <si>
    <t>435 E Lake Dr</t>
  </si>
  <si>
    <t>18FWD210413</t>
  </si>
  <si>
    <t>Rick's Food Service Inc</t>
  </si>
  <si>
    <t>18FWD210414</t>
  </si>
  <si>
    <t>910 N Fairfield Rd</t>
  </si>
  <si>
    <t>18FWD210416</t>
  </si>
  <si>
    <t>18FWD210417</t>
  </si>
  <si>
    <t>244 Buena Vista Dr</t>
  </si>
  <si>
    <t>18FWD210418</t>
  </si>
  <si>
    <t>691 Market Inc</t>
  </si>
  <si>
    <t>691 Resica Falls Rd</t>
  </si>
  <si>
    <t>18FWD210419</t>
  </si>
  <si>
    <t>Circle G Oil Corporation</t>
  </si>
  <si>
    <t>2420 W Jefferson Blvd</t>
  </si>
  <si>
    <t>18FWD210421</t>
  </si>
  <si>
    <t>Altray Company, Inc.</t>
  </si>
  <si>
    <t>60 Long Ridge Rd Ste 300</t>
  </si>
  <si>
    <t>18FWD210423</t>
  </si>
  <si>
    <t>Altray Imports, Inc.</t>
  </si>
  <si>
    <t>18FWD210424</t>
  </si>
  <si>
    <t>R. L. Albert, &amp; Son, Inc.</t>
  </si>
  <si>
    <t>18FWD210425</t>
  </si>
  <si>
    <t>Idora Neighbors Grocery Inc</t>
  </si>
  <si>
    <t>2519 Glenwood Ave</t>
  </si>
  <si>
    <t>18FWD210426</t>
  </si>
  <si>
    <t>Jai Juice</t>
  </si>
  <si>
    <t>1301 Lafayette St Ste 102</t>
  </si>
  <si>
    <t>18FWD210427</t>
  </si>
  <si>
    <t>Go To Market Focus LLC</t>
  </si>
  <si>
    <t>3 Carriage Rd</t>
  </si>
  <si>
    <t>18FWD210428</t>
  </si>
  <si>
    <t>Perfect Pet Food</t>
  </si>
  <si>
    <t>10345 Illinois Rd</t>
  </si>
  <si>
    <t>18FWD210429</t>
  </si>
  <si>
    <t>10098 Illinois Rd</t>
  </si>
  <si>
    <t>18FWD210430</t>
  </si>
  <si>
    <t>Bread of Life Tapes and C</t>
  </si>
  <si>
    <t>5813 E State Road 14</t>
  </si>
  <si>
    <t>18FWD210431</t>
  </si>
  <si>
    <t>Best Catch Seafood Inc</t>
  </si>
  <si>
    <t>2920 Wilson Ave</t>
  </si>
  <si>
    <t>18FWD210433</t>
  </si>
  <si>
    <t>Aunties Anns</t>
  </si>
  <si>
    <t>5909 Illinois Rd</t>
  </si>
  <si>
    <t>18FWD210435</t>
  </si>
  <si>
    <t>Sue Liz Bagels Inc</t>
  </si>
  <si>
    <t>63 High Ridge Rd</t>
  </si>
  <si>
    <t>18FWD210436</t>
  </si>
  <si>
    <t>Montauk Fish Dock Inc</t>
  </si>
  <si>
    <t>478 W Lake Dr</t>
  </si>
  <si>
    <t>18FWD210437</t>
  </si>
  <si>
    <t>5507 Illinois Rd</t>
  </si>
  <si>
    <t>18FWD210439</t>
  </si>
  <si>
    <t>Pocantico Resources, Inc.</t>
  </si>
  <si>
    <t>55 S Broadway Ste 1</t>
  </si>
  <si>
    <t>18FWD210440</t>
  </si>
  <si>
    <t>5129 Illinois Rd Ste 126</t>
  </si>
  <si>
    <t>18FWD210441</t>
  </si>
  <si>
    <t>Grillmaster Choice Meats Inc</t>
  </si>
  <si>
    <t>5436 Maumee Rd Ste 8</t>
  </si>
  <si>
    <t>18FWD210442</t>
  </si>
  <si>
    <t>Organico</t>
  </si>
  <si>
    <t>495 N Franklin Tpke Ste 2</t>
  </si>
  <si>
    <t>18FWD210445</t>
  </si>
  <si>
    <t>Ramapaw Natural Pet Foods LLC</t>
  </si>
  <si>
    <t>271 Myrtle Ave</t>
  </si>
  <si>
    <t>18FWD210446</t>
  </si>
  <si>
    <t>Dietsch</t>
  </si>
  <si>
    <t>2824 Greenacre Dr</t>
  </si>
  <si>
    <t>18FWD210447</t>
  </si>
  <si>
    <t>Labardeh Inc</t>
  </si>
  <si>
    <t>2550 Taft Ave</t>
  </si>
  <si>
    <t>18FWD210448</t>
  </si>
  <si>
    <t>Kwik Pik</t>
  </si>
  <si>
    <t>18FWD210449</t>
  </si>
  <si>
    <t>Baby Say Cheese</t>
  </si>
  <si>
    <t>79 High Ridge Rd</t>
  </si>
  <si>
    <t>18FWD210450</t>
  </si>
  <si>
    <t>Bob Gosman Co., Inc.</t>
  </si>
  <si>
    <t>484 W Lake Dr</t>
  </si>
  <si>
    <t>18FWD210451</t>
  </si>
  <si>
    <t>18FWD210452</t>
  </si>
  <si>
    <t>Blue Valley Fruits &amp; Vegetables</t>
  </si>
  <si>
    <t>1041 S 3rd St</t>
  </si>
  <si>
    <t>68669</t>
  </si>
  <si>
    <t>18FWD210454</t>
  </si>
  <si>
    <t>Ramsey Prayosha Donut LLC</t>
  </si>
  <si>
    <t>503 N Franklin Tpke</t>
  </si>
  <si>
    <t>18FWD210455</t>
  </si>
  <si>
    <t>Bobs Fish Market</t>
  </si>
  <si>
    <t>87 N Ferry Rd</t>
  </si>
  <si>
    <t>18FWD210456</t>
  </si>
  <si>
    <t>Uncle's Deli</t>
  </si>
  <si>
    <t>1041 Post Rd</t>
  </si>
  <si>
    <t>18FWD210457</t>
  </si>
  <si>
    <t>30 Old Kings Hwy S Ste 122</t>
  </si>
  <si>
    <t>18FWD210458</t>
  </si>
  <si>
    <t>26 Alton Rd</t>
  </si>
  <si>
    <t>18FWD210461</t>
  </si>
  <si>
    <t>Student Union Building</t>
  </si>
  <si>
    <t>44325</t>
  </si>
  <si>
    <t>18FWD210462</t>
  </si>
  <si>
    <t>Sassie Cakes LLC</t>
  </si>
  <si>
    <t>1014 Broadway</t>
  </si>
  <si>
    <t>18FWD210463</t>
  </si>
  <si>
    <t>REAM'S FOOD STORES</t>
  </si>
  <si>
    <t>1040 N Main St</t>
  </si>
  <si>
    <t>18FWD210464</t>
  </si>
  <si>
    <t>Gofer Ice Cream LLC</t>
  </si>
  <si>
    <t>1020 Post Rd Ste 101</t>
  </si>
  <si>
    <t>18FWD210465</t>
  </si>
  <si>
    <t>Imus Ranch Foods, Incorporated</t>
  </si>
  <si>
    <t>23 Old Kings Hwy S Ste 200</t>
  </si>
  <si>
    <t>18FWD210466</t>
  </si>
  <si>
    <t>Royale Coffee Co</t>
  </si>
  <si>
    <t>2942 Turnberry Dr</t>
  </si>
  <si>
    <t>18FWD210467</t>
  </si>
  <si>
    <t>Espresso Meat</t>
  </si>
  <si>
    <t>20 Grove St</t>
  </si>
  <si>
    <t>18FWD210471</t>
  </si>
  <si>
    <t>F Joannie Lobster Inc</t>
  </si>
  <si>
    <t>7 Scout Trl</t>
  </si>
  <si>
    <t>18FWD210473</t>
  </si>
  <si>
    <t>Marketplace Road LLC</t>
  </si>
  <si>
    <t>2613 Doral Dr</t>
  </si>
  <si>
    <t>18FWD210474</t>
  </si>
  <si>
    <t>D'AMICO BROTHERS INC</t>
  </si>
  <si>
    <t>100 Research Dr Ste 4</t>
  </si>
  <si>
    <t>18FWD210475</t>
  </si>
  <si>
    <t>CAROLINES CUPCAKES</t>
  </si>
  <si>
    <t>18FWD210476</t>
  </si>
  <si>
    <t>18FWD210477</t>
  </si>
  <si>
    <t>Eco-Prima, Inc.</t>
  </si>
  <si>
    <t>11 Clearbrook Rd Ste 120</t>
  </si>
  <si>
    <t>18FWD210479</t>
  </si>
  <si>
    <t>Taqueria La Loma Llc.</t>
  </si>
  <si>
    <t>459 Darrow Rd</t>
  </si>
  <si>
    <t>18FWD210480</t>
  </si>
  <si>
    <t>El Mate</t>
  </si>
  <si>
    <t>1095 N Main St</t>
  </si>
  <si>
    <t>18FWD210481</t>
  </si>
  <si>
    <t>Griffith Shellfish LLC</t>
  </si>
  <si>
    <t>19 Crooked Trail Rd</t>
  </si>
  <si>
    <t>18FWD210483</t>
  </si>
  <si>
    <t>Old Greenwich Bagel Shop Inc</t>
  </si>
  <si>
    <t>980 Post Rd</t>
  </si>
  <si>
    <t>18FWD210484</t>
  </si>
  <si>
    <t>Upper Crust Bagel Company</t>
  </si>
  <si>
    <t>980 Post Rd Ste D</t>
  </si>
  <si>
    <t>18FWD210485</t>
  </si>
  <si>
    <t>MED . U.S. A. CORP.</t>
  </si>
  <si>
    <t>520 W Saddle River Rd</t>
  </si>
  <si>
    <t>18FWD210486</t>
  </si>
  <si>
    <t>Fresh Quail Eggs</t>
  </si>
  <si>
    <t>85 Timber Ln</t>
  </si>
  <si>
    <t>18FWD210488</t>
  </si>
  <si>
    <t>Market Class LLC</t>
  </si>
  <si>
    <t>27 Thomes St</t>
  </si>
  <si>
    <t>18FWD210489</t>
  </si>
  <si>
    <t>421 9th Avenue Corp</t>
  </si>
  <si>
    <t>18 Peach St</t>
  </si>
  <si>
    <t>Nanuet</t>
  </si>
  <si>
    <t>10954</t>
  </si>
  <si>
    <t>18FWD210490</t>
  </si>
  <si>
    <t>967 Post Rd</t>
  </si>
  <si>
    <t>18FWD210491</t>
  </si>
  <si>
    <t>Bushveld Sauce Company LLC</t>
  </si>
  <si>
    <t>360 Cognewaugh Rd</t>
  </si>
  <si>
    <t>18FWD210492</t>
  </si>
  <si>
    <t>Ua Einstein Bagels</t>
  </si>
  <si>
    <t>315 Buchtel Mall</t>
  </si>
  <si>
    <t>18FWD210493</t>
  </si>
  <si>
    <t>Shop Rite Grade A Mkt 395</t>
  </si>
  <si>
    <t>495 Hope St</t>
  </si>
  <si>
    <t>18FWD210494</t>
  </si>
  <si>
    <t>18FWD210495</t>
  </si>
  <si>
    <t>Mint Premium Food</t>
  </si>
  <si>
    <t>19 Main St Ste 1</t>
  </si>
  <si>
    <t>18FWD210496</t>
  </si>
  <si>
    <t>Kwik Catch</t>
  </si>
  <si>
    <t>1133 N Main St Ste 213</t>
  </si>
  <si>
    <t>18FWD210498</t>
  </si>
  <si>
    <t>Posh Pretzels Inc</t>
  </si>
  <si>
    <t>7 N Broadway</t>
  </si>
  <si>
    <t>18FWD210499</t>
  </si>
  <si>
    <t>Angelica's Deli Grocery</t>
  </si>
  <si>
    <t>31 Main St Ste B</t>
  </si>
  <si>
    <t>18FWD210501</t>
  </si>
  <si>
    <t>Global Fresh Produce, Inc.</t>
  </si>
  <si>
    <t>37 Orchard St</t>
  </si>
  <si>
    <t>18FWD210503</t>
  </si>
  <si>
    <t>Connecticut Fresh, Inc.</t>
  </si>
  <si>
    <t>70 Research Dr</t>
  </si>
  <si>
    <t>18FWD210504</t>
  </si>
  <si>
    <t>Ionian Food Imp Inc</t>
  </si>
  <si>
    <t>18FWD210505</t>
  </si>
  <si>
    <t>Commander Codys Fish Shoppe</t>
  </si>
  <si>
    <t>41 Smith St</t>
  </si>
  <si>
    <t>Shelter Island Heigh</t>
  </si>
  <si>
    <t>11965</t>
  </si>
  <si>
    <t>18FWD210506</t>
  </si>
  <si>
    <t>Rivertowns Village Green Inc.</t>
  </si>
  <si>
    <t>21 N Broadway Ste 2</t>
  </si>
  <si>
    <t>18FWD210508</t>
  </si>
  <si>
    <t>Sono Baking Co LLC</t>
  </si>
  <si>
    <t>49 Tokeneke Rd</t>
  </si>
  <si>
    <t>18FWD210509</t>
  </si>
  <si>
    <t>JEFF'S MARKET INC</t>
  </si>
  <si>
    <t>235 N Main St</t>
  </si>
  <si>
    <t>68654</t>
  </si>
  <si>
    <t>18FWD210510</t>
  </si>
  <si>
    <t>Z-Sons Inc</t>
  </si>
  <si>
    <t>59 Anona Dr</t>
  </si>
  <si>
    <t>18FWD210511</t>
  </si>
  <si>
    <t>Popcorn Cottage</t>
  </si>
  <si>
    <t>2093 Layton Hills Mall</t>
  </si>
  <si>
    <t>18FWD210512</t>
  </si>
  <si>
    <t>2070 Layton Hills Mall Ste 11</t>
  </si>
  <si>
    <t>18FWD210513</t>
  </si>
  <si>
    <t>Layton Hills Mall Ste 2022</t>
  </si>
  <si>
    <t>18FWD210514</t>
  </si>
  <si>
    <t>OH So Sweet</t>
  </si>
  <si>
    <t>835 S Munroe Rd</t>
  </si>
  <si>
    <t>Tallmadge</t>
  </si>
  <si>
    <t>44278</t>
  </si>
  <si>
    <t>18FWD210515</t>
  </si>
  <si>
    <t>Pulaski Flea Market</t>
  </si>
  <si>
    <t>Rte 551</t>
  </si>
  <si>
    <t>16143</t>
  </si>
  <si>
    <t>18FWD210516</t>
  </si>
  <si>
    <t>Olde Farmhouse Pantry Inc</t>
  </si>
  <si>
    <t>583 Sumatra Ave Ste B</t>
  </si>
  <si>
    <t>18FWD210519</t>
  </si>
  <si>
    <t>Yogurt Le Creepe</t>
  </si>
  <si>
    <t>61 N Broadway</t>
  </si>
  <si>
    <t>18FWD210521</t>
  </si>
  <si>
    <t>Alouette Cheese USA LLC</t>
  </si>
  <si>
    <t>1200 Macarthur Blvd Ste 100</t>
  </si>
  <si>
    <t>18FWD210522</t>
  </si>
  <si>
    <t>Carrie's Coffee LLC</t>
  </si>
  <si>
    <t>3877 E State Road 14</t>
  </si>
  <si>
    <t>Columbia City</t>
  </si>
  <si>
    <t>46725</t>
  </si>
  <si>
    <t>18FWD210525</t>
  </si>
  <si>
    <t>South Main St Market Corp</t>
  </si>
  <si>
    <t>263 1/2 S Main St</t>
  </si>
  <si>
    <t>44308</t>
  </si>
  <si>
    <t>18FWD210526</t>
  </si>
  <si>
    <t>Cups or Cakes</t>
  </si>
  <si>
    <t>300 Ridge Rd</t>
  </si>
  <si>
    <t>18FWD210527</t>
  </si>
  <si>
    <t>N F C Santa Rosa Station</t>
  </si>
  <si>
    <t>3335 Us Hwy 95 N</t>
  </si>
  <si>
    <t>18FWD210528</t>
  </si>
  <si>
    <t>THE FISHERMAN INC</t>
  </si>
  <si>
    <t>11 Old Kings Hwy N</t>
  </si>
  <si>
    <t>18FWD210529</t>
  </si>
  <si>
    <t>Cookie Treasures LLC</t>
  </si>
  <si>
    <t>43 Fiddlers Way</t>
  </si>
  <si>
    <t>18FWD210530</t>
  </si>
  <si>
    <t>Get To Go 17</t>
  </si>
  <si>
    <t>1817 W Main St</t>
  </si>
  <si>
    <t>46808</t>
  </si>
  <si>
    <t>18FWD210534</t>
  </si>
  <si>
    <t>Morrison Healthcare Foodservice</t>
  </si>
  <si>
    <t>700 Broadway</t>
  </si>
  <si>
    <t>18FWD210535</t>
  </si>
  <si>
    <t>Mark Schultheis Distributing, Inc.</t>
  </si>
  <si>
    <t>509 Blackthorn Cv</t>
  </si>
  <si>
    <t>18FWD210536</t>
  </si>
  <si>
    <t>Ihealth Fulfillment</t>
  </si>
  <si>
    <t>80 Red Schoolhouse Rd Ste 109</t>
  </si>
  <si>
    <t>Chestnut Ridge</t>
  </si>
  <si>
    <t>10977</t>
  </si>
  <si>
    <t>18FWD210538</t>
  </si>
  <si>
    <t>Kosher Y Phone</t>
  </si>
  <si>
    <t>80 Red Schoolhouse Rd Ste 112</t>
  </si>
  <si>
    <t>18FWD210539</t>
  </si>
  <si>
    <t>Enterprises Food Products, LLC</t>
  </si>
  <si>
    <t>80 Red Schoolhse Rd Ste 103</t>
  </si>
  <si>
    <t>18FWD210540</t>
  </si>
  <si>
    <t>3 Revere Rd</t>
  </si>
  <si>
    <t>18FWD210541</t>
  </si>
  <si>
    <t>Alexander Distributing Inc</t>
  </si>
  <si>
    <t>1700 N Old Us Highway 31</t>
  </si>
  <si>
    <t>18FWD210542</t>
  </si>
  <si>
    <t>Silver Frog Cake</t>
  </si>
  <si>
    <t>3 Waverly Pl</t>
  </si>
  <si>
    <t>Valhalla</t>
  </si>
  <si>
    <t>10595</t>
  </si>
  <si>
    <t>18FWD210545</t>
  </si>
  <si>
    <t>RFI Enterprises, LLC</t>
  </si>
  <si>
    <t>300 Corporate Dr Ste 14</t>
  </si>
  <si>
    <t>18FWD210546</t>
  </si>
  <si>
    <t>Rfi, LLC</t>
  </si>
  <si>
    <t>18FWD210547</t>
  </si>
  <si>
    <t>Aux Delices Foods, LLC</t>
  </si>
  <si>
    <t>25 Old Kings Hwy</t>
  </si>
  <si>
    <t>18FWD210548</t>
  </si>
  <si>
    <t>25 Old Kings Hwy N</t>
  </si>
  <si>
    <t>18FWD210549</t>
  </si>
  <si>
    <t>Darien Cheese and Fine Foods</t>
  </si>
  <si>
    <t>25 Old Kings Hwy N Ste 10</t>
  </si>
  <si>
    <t>18FWD210550</t>
  </si>
  <si>
    <t>Dash In</t>
  </si>
  <si>
    <t>814 S Calhoun St</t>
  </si>
  <si>
    <t>18FWD210551</t>
  </si>
  <si>
    <t>On Time Coffee Company, Inc</t>
  </si>
  <si>
    <t>70 Red Schoolhouse Rd Ste 3</t>
  </si>
  <si>
    <t>18FWD210552</t>
  </si>
  <si>
    <t>Kpsk Restaurant Group</t>
  </si>
  <si>
    <t>203 E Berry St</t>
  </si>
  <si>
    <t>18FWD210555</t>
  </si>
  <si>
    <t>Marcia Fudge Representative</t>
  </si>
  <si>
    <t>1225 Lawton St</t>
  </si>
  <si>
    <t>18FWD210557</t>
  </si>
  <si>
    <t>Southold Fish Market</t>
  </si>
  <si>
    <t>64755 Route 25</t>
  </si>
  <si>
    <t>18FWD210558</t>
  </si>
  <si>
    <t>Barr Street Market</t>
  </si>
  <si>
    <t>302 E Berry St</t>
  </si>
  <si>
    <t>18FWD210559</t>
  </si>
  <si>
    <t>8 Stuart Dr</t>
  </si>
  <si>
    <t>18FWD210560</t>
  </si>
  <si>
    <t>563 Newfield Ave</t>
  </si>
  <si>
    <t>18FWD210561</t>
  </si>
  <si>
    <t>18FWD210562</t>
  </si>
  <si>
    <t>K D M Markets Inc</t>
  </si>
  <si>
    <t>143 N Main St</t>
  </si>
  <si>
    <t>Payne</t>
  </si>
  <si>
    <t>45880</t>
  </si>
  <si>
    <t>18FWD210563</t>
  </si>
  <si>
    <t>My Sweet Cakes</t>
  </si>
  <si>
    <t>2337 S 1660 W</t>
  </si>
  <si>
    <t>18FWD210564</t>
  </si>
  <si>
    <t>Nature's Backyard, Inc</t>
  </si>
  <si>
    <t>236 High Ridge Rd</t>
  </si>
  <si>
    <t>18FWD210565</t>
  </si>
  <si>
    <t>The Peanut Shoppe of Akron Inc</t>
  </si>
  <si>
    <t>18FWD210566</t>
  </si>
  <si>
    <t>TOLUCA IGA INC</t>
  </si>
  <si>
    <t>1091 Hickory Ln</t>
  </si>
  <si>
    <t>Varna</t>
  </si>
  <si>
    <t>61375</t>
  </si>
  <si>
    <t>18FWD210568</t>
  </si>
  <si>
    <t>Fac West Donuts LLC</t>
  </si>
  <si>
    <t>137 Wildey St</t>
  </si>
  <si>
    <t>18FWD210569</t>
  </si>
  <si>
    <t>Perfection Distribution LLC</t>
  </si>
  <si>
    <t>350 Pearl St</t>
  </si>
  <si>
    <t>18FWD210570</t>
  </si>
  <si>
    <t>Aquije Seafoods North America LLC</t>
  </si>
  <si>
    <t>114 N Broadway</t>
  </si>
  <si>
    <t>18FWD210572</t>
  </si>
  <si>
    <t>18FWD210573</t>
  </si>
  <si>
    <t>Utopian Coffee Company, LLC</t>
  </si>
  <si>
    <t>222 Pearl St</t>
  </si>
  <si>
    <t>18FWD210574</t>
  </si>
  <si>
    <t>Comfort Food Delivered LLC</t>
  </si>
  <si>
    <t>1 E Main St Ste 18</t>
  </si>
  <si>
    <t>18FWD210575</t>
  </si>
  <si>
    <t>Paws In The Cookie Jar A NJ Nonprofit Corporation</t>
  </si>
  <si>
    <t>32 Edison Ave</t>
  </si>
  <si>
    <t>18FWD210576</t>
  </si>
  <si>
    <t>W S A Food Marketing Inc</t>
  </si>
  <si>
    <t>5 Macmillan Ct</t>
  </si>
  <si>
    <t>18FWD210577</t>
  </si>
  <si>
    <t>435 W 1425 N</t>
  </si>
  <si>
    <t>18FWD210578</t>
  </si>
  <si>
    <t>Country Peddler</t>
  </si>
  <si>
    <t>126 Lake Dr</t>
  </si>
  <si>
    <t>Lake Harmony</t>
  </si>
  <si>
    <t>18624</t>
  </si>
  <si>
    <t>18FWD210581</t>
  </si>
  <si>
    <t>MBR Confections LLC</t>
  </si>
  <si>
    <t>6055 Giddings Rd</t>
  </si>
  <si>
    <t>18FWD210584</t>
  </si>
  <si>
    <t>Good Food Good Things LLC</t>
  </si>
  <si>
    <t>679 Post Rd</t>
  </si>
  <si>
    <t>18FWD210585</t>
  </si>
  <si>
    <t>Gilmore's Grocery</t>
  </si>
  <si>
    <t>1314 Mackeyville Rd</t>
  </si>
  <si>
    <t>Mill Hall</t>
  </si>
  <si>
    <t>17751</t>
  </si>
  <si>
    <t>18FWD210586</t>
  </si>
  <si>
    <t>Ingram Oil Co Inc</t>
  </si>
  <si>
    <t>18FWD210587</t>
  </si>
  <si>
    <t>La Cibaena Grocery</t>
  </si>
  <si>
    <t>97 Cortlandt St</t>
  </si>
  <si>
    <t>18FWD210588</t>
  </si>
  <si>
    <t>CAM Family Bread Inc</t>
  </si>
  <si>
    <t>3767 Edinburgh Dr</t>
  </si>
  <si>
    <t>18FWD210591</t>
  </si>
  <si>
    <t>1480 N Highway 89</t>
  </si>
  <si>
    <t>18FWD210592</t>
  </si>
  <si>
    <t>Natural Commodities Inc.</t>
  </si>
  <si>
    <t>18 Industrial Ave</t>
  </si>
  <si>
    <t>18FWD210593</t>
  </si>
  <si>
    <t>The Tray Cookie</t>
  </si>
  <si>
    <t>36 W Palisades Ave</t>
  </si>
  <si>
    <t>18FWD210594</t>
  </si>
  <si>
    <t>Emely Food Corp.</t>
  </si>
  <si>
    <t>111 Cortlandt St</t>
  </si>
  <si>
    <t>18FWD210596</t>
  </si>
  <si>
    <t>18FWD210597</t>
  </si>
  <si>
    <t>Heartland Nuts 'n More</t>
  </si>
  <si>
    <t>206 W 2nd St</t>
  </si>
  <si>
    <t>68065</t>
  </si>
  <si>
    <t>18FWD210598</t>
  </si>
  <si>
    <t>The Sugar Showcase</t>
  </si>
  <si>
    <t>1725 S Raccoon Rd</t>
  </si>
  <si>
    <t>18FWD210599</t>
  </si>
  <si>
    <t>Quaker Square General Store</t>
  </si>
  <si>
    <t>120 E Mill St</t>
  </si>
  <si>
    <t>18FWD210600</t>
  </si>
  <si>
    <t>Say Cheese and Thank You</t>
  </si>
  <si>
    <t>24 Walden Rd</t>
  </si>
  <si>
    <t>18FWD210601</t>
  </si>
  <si>
    <t>Mongiello Food Products, LLC</t>
  </si>
  <si>
    <t>8907 Whispering Woods Dr</t>
  </si>
  <si>
    <t>18FWD210602</t>
  </si>
  <si>
    <t>901 Liberty St</t>
  </si>
  <si>
    <t>18FWD210603</t>
  </si>
  <si>
    <t>I-80 &amp; Big Springs Rd</t>
  </si>
  <si>
    <t>18FWD210604</t>
  </si>
  <si>
    <t>Three Rivers Market Place</t>
  </si>
  <si>
    <t>108 Three Rivers E</t>
  </si>
  <si>
    <t>18FWD210605</t>
  </si>
  <si>
    <t>The Lingle Corporation</t>
  </si>
  <si>
    <t>15 W Brimmer Ave</t>
  </si>
  <si>
    <t>Watsontown</t>
  </si>
  <si>
    <t>17777</t>
  </si>
  <si>
    <t>18FWD210606</t>
  </si>
  <si>
    <t>Spencer Main Street Market</t>
  </si>
  <si>
    <t>7027 Spencer Rd</t>
  </si>
  <si>
    <t>44275</t>
  </si>
  <si>
    <t>18FWD210607</t>
  </si>
  <si>
    <t>Pat-A-Cakes</t>
  </si>
  <si>
    <t>775 Salida St</t>
  </si>
  <si>
    <t>18FWD210608</t>
  </si>
  <si>
    <t>Consumer Cooperative</t>
  </si>
  <si>
    <t>841 Chestnut Ridge Rd</t>
  </si>
  <si>
    <t>18FWD210609</t>
  </si>
  <si>
    <t>Ogdensburg Donuts LLC</t>
  </si>
  <si>
    <t>18FWD210610</t>
  </si>
  <si>
    <t>Essex Cott Distributors Corp</t>
  </si>
  <si>
    <t>57 Cobb Ln</t>
  </si>
  <si>
    <t>18FWD210612</t>
  </si>
  <si>
    <t>1025 Osage St</t>
  </si>
  <si>
    <t>18FWD210613</t>
  </si>
  <si>
    <t>1715 S Raccoon Rd</t>
  </si>
  <si>
    <t>Austintown</t>
  </si>
  <si>
    <t>18FWD210615</t>
  </si>
  <si>
    <t>Hot Bagels Inc</t>
  </si>
  <si>
    <t>1180 Wooddale Rd</t>
  </si>
  <si>
    <t>18FWD210618</t>
  </si>
  <si>
    <t>Q Bel Foods LLC</t>
  </si>
  <si>
    <t>220 Piermont Ave</t>
  </si>
  <si>
    <t>Nyack</t>
  </si>
  <si>
    <t>10960</t>
  </si>
  <si>
    <t>18FWD210619</t>
  </si>
  <si>
    <t>Tvrdys One Stop Inc</t>
  </si>
  <si>
    <t>100 N Cedar St</t>
  </si>
  <si>
    <t>18FWD210620</t>
  </si>
  <si>
    <t>Dominick's Live Poultry</t>
  </si>
  <si>
    <t>154 Cortlandt St</t>
  </si>
  <si>
    <t>18FWD210621</t>
  </si>
  <si>
    <t>Cakes By Wendy</t>
  </si>
  <si>
    <t>7040 Firestone Rd</t>
  </si>
  <si>
    <t>18FWD210622</t>
  </si>
  <si>
    <t>Penn Valley Cheese</t>
  </si>
  <si>
    <t>393 Danville Rd</t>
  </si>
  <si>
    <t>18FWD210623</t>
  </si>
  <si>
    <t>Angel Falls Coffee Co</t>
  </si>
  <si>
    <t>76 S Main St Ste 165</t>
  </si>
  <si>
    <t>18FWD210624</t>
  </si>
  <si>
    <t>SUSAN'S COFFEE &amp; TEA COMPANY</t>
  </si>
  <si>
    <t>18FWD210625</t>
  </si>
  <si>
    <t>Perfettes Sausage</t>
  </si>
  <si>
    <t>1481 South Ave</t>
  </si>
  <si>
    <t>18FWD210626</t>
  </si>
  <si>
    <t>Sid-Mar Foods, Inc.</t>
  </si>
  <si>
    <t>1481 South Ave Ste 182</t>
  </si>
  <si>
    <t>18FWD210627</t>
  </si>
  <si>
    <t>Hattie's Food Hub</t>
  </si>
  <si>
    <t>395 Douglas St</t>
  </si>
  <si>
    <t>18FWD210628</t>
  </si>
  <si>
    <t>168 Cortlandt St</t>
  </si>
  <si>
    <t>18FWD210629</t>
  </si>
  <si>
    <t>Kk Produce</t>
  </si>
  <si>
    <t>630 Route 303</t>
  </si>
  <si>
    <t>18FWD210630</t>
  </si>
  <si>
    <t>Nuts R US Corp</t>
  </si>
  <si>
    <t>91 Mckee Dr</t>
  </si>
  <si>
    <t>18FWD210631</t>
  </si>
  <si>
    <t>LOS ANDES BAKERY CORP</t>
  </si>
  <si>
    <t>180 Valley St Ste 10</t>
  </si>
  <si>
    <t>18FWD210632</t>
  </si>
  <si>
    <t>Crossroad LLC</t>
  </si>
  <si>
    <t>155 Woodward Ave Ste 8</t>
  </si>
  <si>
    <t>18FWD210633</t>
  </si>
  <si>
    <t>Tappan Zee Deli Grocery Corp.</t>
  </si>
  <si>
    <t>185 Valley St</t>
  </si>
  <si>
    <t>18FWD210634</t>
  </si>
  <si>
    <t>SDIS INC</t>
  </si>
  <si>
    <t>6 Red Schoolhouse Rd</t>
  </si>
  <si>
    <t>18FWD210635</t>
  </si>
  <si>
    <t>Great Chestnut Grocers &amp; Deli</t>
  </si>
  <si>
    <t>6 Red Schoolhouse Rd A</t>
  </si>
  <si>
    <t>18FWD210636</t>
  </si>
  <si>
    <t>M &amp; M Wine Cellar Inc</t>
  </si>
  <si>
    <t>259 Bedford Rd</t>
  </si>
  <si>
    <t>18FWD210638</t>
  </si>
  <si>
    <t>Premier Market, LLC</t>
  </si>
  <si>
    <t>284 Ely Ave</t>
  </si>
  <si>
    <t>18FWD210639</t>
  </si>
  <si>
    <t>Thomas P Coffee</t>
  </si>
  <si>
    <t>18FWD210640</t>
  </si>
  <si>
    <t>Mister Meat Provisions</t>
  </si>
  <si>
    <t>44 Pershing Ave</t>
  </si>
  <si>
    <t>18FWD210644</t>
  </si>
  <si>
    <t>1375 Copley Rd</t>
  </si>
  <si>
    <t>18FWD210646</t>
  </si>
  <si>
    <t>Rockland Wholesale &amp; Distributors Inc.</t>
  </si>
  <si>
    <t>82b Mckee Dr</t>
  </si>
  <si>
    <t>18FWD210647</t>
  </si>
  <si>
    <t>196 Cortlandt St</t>
  </si>
  <si>
    <t>18FWD210648</t>
  </si>
  <si>
    <t>Luscious Organics</t>
  </si>
  <si>
    <t>922 Kensington Blvd</t>
  </si>
  <si>
    <t>46805</t>
  </si>
  <si>
    <t>18FWD210649</t>
  </si>
  <si>
    <t>7071 New Rd</t>
  </si>
  <si>
    <t>18FWD210650</t>
  </si>
  <si>
    <t>Norseland, Incorporated</t>
  </si>
  <si>
    <t>3 Parklands Dr Ste 203</t>
  </si>
  <si>
    <t>18FWD210652</t>
  </si>
  <si>
    <t>Grocery Store of Beekman</t>
  </si>
  <si>
    <t>90 Beekman Ave</t>
  </si>
  <si>
    <t>18FWD210653</t>
  </si>
  <si>
    <t>Ernest Hickman</t>
  </si>
  <si>
    <t>950 Copley Rd</t>
  </si>
  <si>
    <t>18FWD210654</t>
  </si>
  <si>
    <t>Iowa Honey Producers Association</t>
  </si>
  <si>
    <t>52735 187th Ave</t>
  </si>
  <si>
    <t>18FWD210656</t>
  </si>
  <si>
    <t>Handels Homemade Ice Cream &amp; Yogurt</t>
  </si>
  <si>
    <t>2055 Eastwood Ave</t>
  </si>
  <si>
    <t>18FWD210657</t>
  </si>
  <si>
    <t>Siders Blueberry Farm</t>
  </si>
  <si>
    <t>6254 W 200 N</t>
  </si>
  <si>
    <t>18FWD210658</t>
  </si>
  <si>
    <t>The Kitchen Garden Gourmet Inc</t>
  </si>
  <si>
    <t>62 Beekman Ave</t>
  </si>
  <si>
    <t>18FWD210659</t>
  </si>
  <si>
    <t>57 Route 940</t>
  </si>
  <si>
    <t>18FWD210660</t>
  </si>
  <si>
    <t>436 Boston Post Rd</t>
  </si>
  <si>
    <t>18FWD210662</t>
  </si>
  <si>
    <t>354 S Maple St</t>
  </si>
  <si>
    <t>44302</t>
  </si>
  <si>
    <t>18FWD210664</t>
  </si>
  <si>
    <t>La Famosa Corp</t>
  </si>
  <si>
    <t>47 Beekman Ave Ste 203</t>
  </si>
  <si>
    <t>18FWD210665</t>
  </si>
  <si>
    <t>Astrophonic Corporation of America</t>
  </si>
  <si>
    <t>149 Woodward Ave</t>
  </si>
  <si>
    <t>18FWD210666</t>
  </si>
  <si>
    <t>1207 N Harrison St</t>
  </si>
  <si>
    <t>18FWD210667</t>
  </si>
  <si>
    <t>Maria Forte International</t>
  </si>
  <si>
    <t>5 Coopers Pond Rd</t>
  </si>
  <si>
    <t>18FWD210669</t>
  </si>
  <si>
    <t>All American Gourmet Deli LLC</t>
  </si>
  <si>
    <t>33 Macgregor Dr</t>
  </si>
  <si>
    <t>18FWD210670</t>
  </si>
  <si>
    <t>Ken Seivers</t>
  </si>
  <si>
    <t>53 Dight Rd</t>
  </si>
  <si>
    <t>18FWD210671</t>
  </si>
  <si>
    <t>Ken's Farm Market</t>
  </si>
  <si>
    <t>18FWD210672</t>
  </si>
  <si>
    <t>THE STONE MOUNTAIN CHEESE SHOP INC</t>
  </si>
  <si>
    <t>130 Skyline Dr Ste 12</t>
  </si>
  <si>
    <t>18FWD210673</t>
  </si>
  <si>
    <t>130 Skyline Dr Ste 8</t>
  </si>
  <si>
    <t>18FWD210674</t>
  </si>
  <si>
    <t>Albrecht Fw Grocery</t>
  </si>
  <si>
    <t>600 South Ave</t>
  </si>
  <si>
    <t>18FWD210675</t>
  </si>
  <si>
    <t>18FWD210676</t>
  </si>
  <si>
    <t>CFM Design Services</t>
  </si>
  <si>
    <t>36 Seven Oaks Ln</t>
  </si>
  <si>
    <t>Bardonia</t>
  </si>
  <si>
    <t>18FWD210678</t>
  </si>
  <si>
    <t>Classic Beverages LLC</t>
  </si>
  <si>
    <t>397 Post Rd</t>
  </si>
  <si>
    <t>18FWD210679</t>
  </si>
  <si>
    <t>109 Skyline Dr</t>
  </si>
  <si>
    <t>18FWD210680</t>
  </si>
  <si>
    <t>Steeple Teas, LLC</t>
  </si>
  <si>
    <t>1400 King St</t>
  </si>
  <si>
    <t>18FWD210681</t>
  </si>
  <si>
    <t>Nervous Dog Coffee Bar &amp; Roasters, LLC</t>
  </si>
  <si>
    <t>190 N Union St Ste 104</t>
  </si>
  <si>
    <t>18FWD210682</t>
  </si>
  <si>
    <t>S &amp; H PROVISIONS OF HARRISON, INC.</t>
  </si>
  <si>
    <t>14 Fountain Dr</t>
  </si>
  <si>
    <t>18FWD210684</t>
  </si>
  <si>
    <t>Carols Cakery</t>
  </si>
  <si>
    <t>4206 Us 422</t>
  </si>
  <si>
    <t>18FWD210685</t>
  </si>
  <si>
    <t>Hoosier Hill Farm LLC</t>
  </si>
  <si>
    <t>6931 Lincoln Pkwy</t>
  </si>
  <si>
    <t>18FWD210686</t>
  </si>
  <si>
    <t>Rt Direct Distributors Inc.</t>
  </si>
  <si>
    <t>750 Chestnut Ridge Rd Ste 307</t>
  </si>
  <si>
    <t>18FWD210689</t>
  </si>
  <si>
    <t>Abl Wholesale Distributors, Inc.</t>
  </si>
  <si>
    <t>537 Williamson Ave</t>
  </si>
  <si>
    <t>18FWD210690</t>
  </si>
  <si>
    <t>Bal Food Brokers</t>
  </si>
  <si>
    <t>1500 Cornwall Rd</t>
  </si>
  <si>
    <t>18FWD210691</t>
  </si>
  <si>
    <t>Alles Enterprises Inc</t>
  </si>
  <si>
    <t>968 N 1500 W Ste B</t>
  </si>
  <si>
    <t>18FWD210692</t>
  </si>
  <si>
    <t>2055 Route 611</t>
  </si>
  <si>
    <t>Swiftwater</t>
  </si>
  <si>
    <t>18370</t>
  </si>
  <si>
    <t>18FWD210693</t>
  </si>
  <si>
    <t>785 N 2nd St</t>
  </si>
  <si>
    <t>68059</t>
  </si>
  <si>
    <t>18FWD210694</t>
  </si>
  <si>
    <t>521 South Ave</t>
  </si>
  <si>
    <t>18FWD210695</t>
  </si>
  <si>
    <t>Bendylegs Coffee Co, LLC</t>
  </si>
  <si>
    <t>1220 Kensington Blvd</t>
  </si>
  <si>
    <t>18FWD210696</t>
  </si>
  <si>
    <t>Burger Dairy Store</t>
  </si>
  <si>
    <t>1412 N Wells St</t>
  </si>
  <si>
    <t>18FWD210698</t>
  </si>
  <si>
    <t>Angel Food Catering Inc</t>
  </si>
  <si>
    <t>81 Depot Pl</t>
  </si>
  <si>
    <t>18FWD210699</t>
  </si>
  <si>
    <t>Debbie's Delights , LLC</t>
  </si>
  <si>
    <t>1818 S 200 W</t>
  </si>
  <si>
    <t>84015</t>
  </si>
  <si>
    <t>18FWD210700</t>
  </si>
  <si>
    <t>Bulls Head Market</t>
  </si>
  <si>
    <t>99 Calf Pasture Beach Rd</t>
  </si>
  <si>
    <t>18FWD210701</t>
  </si>
  <si>
    <t>Yuns Korean Market</t>
  </si>
  <si>
    <t>1868 N Hill Field Rd Ste 103</t>
  </si>
  <si>
    <t>18FWD210702</t>
  </si>
  <si>
    <t>Hess Market Enterprises Inc</t>
  </si>
  <si>
    <t>2344 State Route 487</t>
  </si>
  <si>
    <t>18FWD210703</t>
  </si>
  <si>
    <t>Deniro Cheese Company</t>
  </si>
  <si>
    <t>33 E Myrtle Ave</t>
  </si>
  <si>
    <t>18FWD210705</t>
  </si>
  <si>
    <t>Brooklyn Bread</t>
  </si>
  <si>
    <t>79 S Broadway</t>
  </si>
  <si>
    <t>18FWD210706</t>
  </si>
  <si>
    <t>Murray's Deli of Nyack Inc</t>
  </si>
  <si>
    <t>76 S Broadway</t>
  </si>
  <si>
    <t>18FWD210708</t>
  </si>
  <si>
    <t>Convenience 21, Inc.</t>
  </si>
  <si>
    <t>4 Edgebrook Ln</t>
  </si>
  <si>
    <t>18FWD210709</t>
  </si>
  <si>
    <t>23 Highline Trl S</t>
  </si>
  <si>
    <t>18FWD210711</t>
  </si>
  <si>
    <t>Wild Flour Pastry LLC</t>
  </si>
  <si>
    <t>68 S Broadway</t>
  </si>
  <si>
    <t>18FWD210712</t>
  </si>
  <si>
    <t>Local Farmer's Market, LLC</t>
  </si>
  <si>
    <t>62 Clearview Ave</t>
  </si>
  <si>
    <t>18FWD210713</t>
  </si>
  <si>
    <t>Manitowoc Foodservice Companies, LLC</t>
  </si>
  <si>
    <t>1111 N Hadley Rd</t>
  </si>
  <si>
    <t>18FWD210714</t>
  </si>
  <si>
    <t>Country Squire Deli</t>
  </si>
  <si>
    <t>Winona Falls Rd</t>
  </si>
  <si>
    <t>Bushkill</t>
  </si>
  <si>
    <t>18324</t>
  </si>
  <si>
    <t>18FWD210715</t>
  </si>
  <si>
    <t>J. &amp; L. Mkt.</t>
  </si>
  <si>
    <t>420 Saint Johns Rd</t>
  </si>
  <si>
    <t>Wapwallopen</t>
  </si>
  <si>
    <t>18660</t>
  </si>
  <si>
    <t>18FWD210716</t>
  </si>
  <si>
    <t>Smith Food Service</t>
  </si>
  <si>
    <t>3324 Bass Rd</t>
  </si>
  <si>
    <t>18FWD210717</t>
  </si>
  <si>
    <t>2737 State Rt 23 Ste 1</t>
  </si>
  <si>
    <t>Stockholm</t>
  </si>
  <si>
    <t>18FWD210718</t>
  </si>
  <si>
    <t>Freshline Produce LLC</t>
  </si>
  <si>
    <t>200 Corporate Dr</t>
  </si>
  <si>
    <t>18FWD210719</t>
  </si>
  <si>
    <t>Rohrbachs Country Market</t>
  </si>
  <si>
    <t>2369 S County Road 19</t>
  </si>
  <si>
    <t>Tiffin</t>
  </si>
  <si>
    <t>44883</t>
  </si>
  <si>
    <t>18FWD210720</t>
  </si>
  <si>
    <t>Tomspice LLC</t>
  </si>
  <si>
    <t>19 Edgewood St</t>
  </si>
  <si>
    <t>18FWD210721</t>
  </si>
  <si>
    <t>Brook Mad Donut Co</t>
  </si>
  <si>
    <t>540 E 1700 S</t>
  </si>
  <si>
    <t>18FWD210723</t>
  </si>
  <si>
    <t>Sniderman Brothers, Inc.</t>
  </si>
  <si>
    <t>36 Pyatt St</t>
  </si>
  <si>
    <t>18FWD210724</t>
  </si>
  <si>
    <t>765 W Antelope Dr</t>
  </si>
  <si>
    <t>18FWD210725</t>
  </si>
  <si>
    <t>Abigail's Confections</t>
  </si>
  <si>
    <t>1610 Clifty Pkwy</t>
  </si>
  <si>
    <t>18FWD210726</t>
  </si>
  <si>
    <t>Don's Meats South</t>
  </si>
  <si>
    <t>1947 W 1700 S</t>
  </si>
  <si>
    <t>18FWD210728</t>
  </si>
  <si>
    <t>951 W 1700 S</t>
  </si>
  <si>
    <t>18FWD210729</t>
  </si>
  <si>
    <t>Kneaders Bakery of Layton</t>
  </si>
  <si>
    <t>480 W Antelope Dr</t>
  </si>
  <si>
    <t>18FWD210731</t>
  </si>
  <si>
    <t>Dimare's Pastry Shop &amp; Cafe LLC</t>
  </si>
  <si>
    <t>12 Largo Dr S</t>
  </si>
  <si>
    <t>18FWD210732</t>
  </si>
  <si>
    <t>Three Rivers Food Co Op Inc</t>
  </si>
  <si>
    <t>1612 Sherman Blvd</t>
  </si>
  <si>
    <t>18FWD210733</t>
  </si>
  <si>
    <t>Groceries To Car</t>
  </si>
  <si>
    <t>68 Lexington Ave</t>
  </si>
  <si>
    <t>18FWD210734</t>
  </si>
  <si>
    <t>Lake Avenue Market</t>
  </si>
  <si>
    <t>1732 Lake Ave</t>
  </si>
  <si>
    <t>18FWD210735</t>
  </si>
  <si>
    <t>C &amp; F Grocery Store</t>
  </si>
  <si>
    <t>81 Woodward Ave</t>
  </si>
  <si>
    <t>18FWD210736</t>
  </si>
  <si>
    <t>Sweets By June</t>
  </si>
  <si>
    <t>4242 Woodmere Dr</t>
  </si>
  <si>
    <t>18FWD210737</t>
  </si>
  <si>
    <t>Fiarfield County Bread</t>
  </si>
  <si>
    <t>55 Bouton St</t>
  </si>
  <si>
    <t>18FWD210738</t>
  </si>
  <si>
    <t>Seiders Inc</t>
  </si>
  <si>
    <t>Continental Blvd</t>
  </si>
  <si>
    <t>Turbotville</t>
  </si>
  <si>
    <t>17772</t>
  </si>
  <si>
    <t>18FWD210739</t>
  </si>
  <si>
    <t>Fizz Drinks</t>
  </si>
  <si>
    <t>1642 S 2000 W</t>
  </si>
  <si>
    <t>18FWD210740</t>
  </si>
  <si>
    <t>Irish Food Dist</t>
  </si>
  <si>
    <t>9 Skyline Dr</t>
  </si>
  <si>
    <t>10532</t>
  </si>
  <si>
    <t>18FWD210741</t>
  </si>
  <si>
    <t>CRESPO SPANISH AMERICAN GROCERY</t>
  </si>
  <si>
    <t>160 S Main St</t>
  </si>
  <si>
    <t>18FWD210742</t>
  </si>
  <si>
    <t>Park's Village Market Inc.</t>
  </si>
  <si>
    <t>10 S Mill St</t>
  </si>
  <si>
    <t>18FWD210744</t>
  </si>
  <si>
    <t>Grand Food Junction</t>
  </si>
  <si>
    <t>1415 N Coliseum Blvd</t>
  </si>
  <si>
    <t>18FWD210745</t>
  </si>
  <si>
    <t>Rockland Cozy Shack, Inc.</t>
  </si>
  <si>
    <t>112 College Ave</t>
  </si>
  <si>
    <t>18FWD210746</t>
  </si>
  <si>
    <t>22 S Broadway LLC</t>
  </si>
  <si>
    <t>20 S Broadway</t>
  </si>
  <si>
    <t>18FWD210747</t>
  </si>
  <si>
    <t>Nebraska Buffalo Company</t>
  </si>
  <si>
    <t>2105 E 28 Rd</t>
  </si>
  <si>
    <t>Hordville</t>
  </si>
  <si>
    <t>68846</t>
  </si>
  <si>
    <t>18FWD210748</t>
  </si>
  <si>
    <t>Sugarworks Cookies and Cakes</t>
  </si>
  <si>
    <t>102 Brooksyde Ave</t>
  </si>
  <si>
    <t>18FWD210749</t>
  </si>
  <si>
    <t>Nowells Fruit Market Inc</t>
  </si>
  <si>
    <t>2964 Mccartney Rd</t>
  </si>
  <si>
    <t>18FWD210752</t>
  </si>
  <si>
    <t>Anglin's Meats</t>
  </si>
  <si>
    <t>2968 Mccartney Rd</t>
  </si>
  <si>
    <t>18FWD210753</t>
  </si>
  <si>
    <t>2998 Mccartney Rd</t>
  </si>
  <si>
    <t>18FWD210754</t>
  </si>
  <si>
    <t>School of Sauce</t>
  </si>
  <si>
    <t>2765 State Rt 23</t>
  </si>
  <si>
    <t>18FWD210755</t>
  </si>
  <si>
    <t>18FWD210756</t>
  </si>
  <si>
    <t>Commuter Variety Store</t>
  </si>
  <si>
    <t>928 Hope St</t>
  </si>
  <si>
    <t>18FWD210757</t>
  </si>
  <si>
    <t>James Balne</t>
  </si>
  <si>
    <t>5 Wilbur St</t>
  </si>
  <si>
    <t>18FWD210758</t>
  </si>
  <si>
    <t>Campbell Gas Mart Inc</t>
  </si>
  <si>
    <t>220 Mccartney Rd</t>
  </si>
  <si>
    <t>18FWD210759</t>
  </si>
  <si>
    <t>Coliseum Donuts</t>
  </si>
  <si>
    <t>1530 N Coliseum Blvd</t>
  </si>
  <si>
    <t>18FWD210760</t>
  </si>
  <si>
    <t>C Y Kosher LLC</t>
  </si>
  <si>
    <t>10 Milrose Ln</t>
  </si>
  <si>
    <t>18FWD210761</t>
  </si>
  <si>
    <t>Sagequa, Inc.</t>
  </si>
  <si>
    <t>1702 Tecumseh St</t>
  </si>
  <si>
    <t>18FWD210762</t>
  </si>
  <si>
    <t>CANRA FOOD CENTER INC</t>
  </si>
  <si>
    <t>12 S Franklin St</t>
  </si>
  <si>
    <t>18FWD210764</t>
  </si>
  <si>
    <t>Jamie's Specialty Cakes LLC</t>
  </si>
  <si>
    <t>2586 E Antelope Dr</t>
  </si>
  <si>
    <t>18FWD210765</t>
  </si>
  <si>
    <t>El Mercadito Grocery</t>
  </si>
  <si>
    <t>33 Bouton St Ste A</t>
  </si>
  <si>
    <t>18FWD210766</t>
  </si>
  <si>
    <t>18FWD210768</t>
  </si>
  <si>
    <t>Naughty Chocolates Inc</t>
  </si>
  <si>
    <t>832 Norton Dr</t>
  </si>
  <si>
    <t>18FWD210769</t>
  </si>
  <si>
    <t>Papisserie Dider Dumas In</t>
  </si>
  <si>
    <t>18FWD210770</t>
  </si>
  <si>
    <t>Community Farmers Market</t>
  </si>
  <si>
    <t>735 S Belle Vista Ave</t>
  </si>
  <si>
    <t>44509</t>
  </si>
  <si>
    <t>18FWD210772</t>
  </si>
  <si>
    <t>South Beach Beverage Company, Inc.</t>
  </si>
  <si>
    <t>40 Richards Ave Ste 9</t>
  </si>
  <si>
    <t>18FWD210773</t>
  </si>
  <si>
    <t>Tru Food</t>
  </si>
  <si>
    <t>18FWD210774</t>
  </si>
  <si>
    <t>J.E.M. Food Service, Inc.</t>
  </si>
  <si>
    <t>3 Hobe St</t>
  </si>
  <si>
    <t>West Nyack</t>
  </si>
  <si>
    <t>10994</t>
  </si>
  <si>
    <t>18FWD210775</t>
  </si>
  <si>
    <t>195 Rockland Ctr</t>
  </si>
  <si>
    <t>18FWD210776</t>
  </si>
  <si>
    <t>Alexa Grocery</t>
  </si>
  <si>
    <t>133 S Main St</t>
  </si>
  <si>
    <t>18FWD210778</t>
  </si>
  <si>
    <t>Norwegian Glacier Water NA Corporation</t>
  </si>
  <si>
    <t>111 Kitchell Lake Dr</t>
  </si>
  <si>
    <t>West Milford</t>
  </si>
  <si>
    <t>18FWD210779</t>
  </si>
  <si>
    <t>Losluceros Family Grocery LLC</t>
  </si>
  <si>
    <t>42 Woodward Ave</t>
  </si>
  <si>
    <t>18FWD210780</t>
  </si>
  <si>
    <t>D &amp; A Produce L.L.C.</t>
  </si>
  <si>
    <t>1173 W 2200 N</t>
  </si>
  <si>
    <t>18FWD210781</t>
  </si>
  <si>
    <t>ALL SEAS SEAFOOD OF NEW JERSEY INC.</t>
  </si>
  <si>
    <t>9 Woods End</t>
  </si>
  <si>
    <t>18FWD210782</t>
  </si>
  <si>
    <t>Gia Russa</t>
  </si>
  <si>
    <t>65 Coitsville Hubbard Rd</t>
  </si>
  <si>
    <t>18FWD210783</t>
  </si>
  <si>
    <t>Delia Market</t>
  </si>
  <si>
    <t>964 Delia Ave</t>
  </si>
  <si>
    <t>18FWD210785</t>
  </si>
  <si>
    <t>779 Connecticut Ave</t>
  </si>
  <si>
    <t>18FWD210786</t>
  </si>
  <si>
    <t>Majestic Provision</t>
  </si>
  <si>
    <t>18FWD210787</t>
  </si>
  <si>
    <t>Five Almonds LLC</t>
  </si>
  <si>
    <t>27 Mill Brook Rd</t>
  </si>
  <si>
    <t>18FWD210788</t>
  </si>
  <si>
    <t>Portage Service &amp; Beverage Store</t>
  </si>
  <si>
    <t>183 S Portage Path</t>
  </si>
  <si>
    <t>18FWD210789</t>
  </si>
  <si>
    <t>Saritas Mexican Bakery</t>
  </si>
  <si>
    <t>103 Ely Ave Ste 99</t>
  </si>
  <si>
    <t>18FWD210791</t>
  </si>
  <si>
    <t>Dream Touch</t>
  </si>
  <si>
    <t>990 Hope St</t>
  </si>
  <si>
    <t>18FWD210792</t>
  </si>
  <si>
    <t>J G Beverage Corp</t>
  </si>
  <si>
    <t>34 Foxhill Rd</t>
  </si>
  <si>
    <t>18FWD210793</t>
  </si>
  <si>
    <t>Chatham General Store</t>
  </si>
  <si>
    <t>6403 Avon Lake Rd</t>
  </si>
  <si>
    <t>18FWD210794</t>
  </si>
  <si>
    <t>MAVELI INTERNATIONAL INC</t>
  </si>
  <si>
    <t>119 Main St</t>
  </si>
  <si>
    <t>18FWD210795</t>
  </si>
  <si>
    <t>The Apple Castle LLC</t>
  </si>
  <si>
    <t>277 State Route 18</t>
  </si>
  <si>
    <t>New Wilmington</t>
  </si>
  <si>
    <t>16142</t>
  </si>
  <si>
    <t>18FWD210796</t>
  </si>
  <si>
    <t>Optimum Foods, Inc.</t>
  </si>
  <si>
    <t>1785 E 1450 S Ste 130</t>
  </si>
  <si>
    <t>18FWD210797</t>
  </si>
  <si>
    <t>D'Adamo Personalized Nutrition</t>
  </si>
  <si>
    <t>149 Water St Apt 1</t>
  </si>
  <si>
    <t>18FWD210798</t>
  </si>
  <si>
    <t>Nyack Hot Bagels Corp</t>
  </si>
  <si>
    <t>321 Route 59</t>
  </si>
  <si>
    <t>18FWD210799</t>
  </si>
  <si>
    <t>SHAKLEE CORP NICOLA DE</t>
  </si>
  <si>
    <t>329 Roxbury Rd</t>
  </si>
  <si>
    <t>18FWD210800</t>
  </si>
  <si>
    <t>F &amp; J Mini Mart Inc</t>
  </si>
  <si>
    <t>646 High Ridge Rd</t>
  </si>
  <si>
    <t>18FWD210801</t>
  </si>
  <si>
    <t>Fusaro's Italian Deli and Market</t>
  </si>
  <si>
    <t>18FWD210802</t>
  </si>
  <si>
    <t>Raus Coffee Company, LLC</t>
  </si>
  <si>
    <t>64 Nyselius Pl</t>
  </si>
  <si>
    <t>18FWD210803</t>
  </si>
  <si>
    <t>25 Route 59</t>
  </si>
  <si>
    <t>18FWD210806</t>
  </si>
  <si>
    <t>Burden Brothers Grocery</t>
  </si>
  <si>
    <t>45 Ely Ave Ste 1</t>
  </si>
  <si>
    <t>18FWD210807</t>
  </si>
  <si>
    <t>Sophia Farmers Market LLC</t>
  </si>
  <si>
    <t>1011 Hope St</t>
  </si>
  <si>
    <t>18FWD210808</t>
  </si>
  <si>
    <t>Shehy Market</t>
  </si>
  <si>
    <t>786 Shehy St</t>
  </si>
  <si>
    <t>44506</t>
  </si>
  <si>
    <t>18FWD210809</t>
  </si>
  <si>
    <t>315 Flax Hill Rd</t>
  </si>
  <si>
    <t>18FWD210810</t>
  </si>
  <si>
    <t>Bagful O'Bagels</t>
  </si>
  <si>
    <t>11 State Route 94</t>
  </si>
  <si>
    <t>18FWD210811</t>
  </si>
  <si>
    <t>Butters Law</t>
  </si>
  <si>
    <t>1412 Legend Hills Dr</t>
  </si>
  <si>
    <t>18FWD210812</t>
  </si>
  <si>
    <t>Grandmas Nest Egg, LLC</t>
  </si>
  <si>
    <t>594 W 2325 N</t>
  </si>
  <si>
    <t>18FWD210813</t>
  </si>
  <si>
    <t>EZ Food &amp; Newz</t>
  </si>
  <si>
    <t>41 Route 59 Ste 7</t>
  </si>
  <si>
    <t>18FWD210814</t>
  </si>
  <si>
    <t>Pagano's, Inc.</t>
  </si>
  <si>
    <t>142 Water St</t>
  </si>
  <si>
    <t>18FWD210815</t>
  </si>
  <si>
    <t>Toulon</t>
  </si>
  <si>
    <t>61483</t>
  </si>
  <si>
    <t>18FWD210816</t>
  </si>
  <si>
    <t>Lucy Dot's Bakery Shoppe</t>
  </si>
  <si>
    <t>18FWD210817</t>
  </si>
  <si>
    <t>Market Street Partners</t>
  </si>
  <si>
    <t>128 3rd Ave</t>
  </si>
  <si>
    <t>18FWD210818</t>
  </si>
  <si>
    <t>Nyack Farmers Market</t>
  </si>
  <si>
    <t>40 Route 59</t>
  </si>
  <si>
    <t>18FWD210819</t>
  </si>
  <si>
    <t>Old World Food Market</t>
  </si>
  <si>
    <t>18FWD210820</t>
  </si>
  <si>
    <t>Boathouse Beverage LLC</t>
  </si>
  <si>
    <t>140 Water St Ste 4</t>
  </si>
  <si>
    <t>18FWD210821</t>
  </si>
  <si>
    <t>Dharn Corp</t>
  </si>
  <si>
    <t>361 Route 59</t>
  </si>
  <si>
    <t>18FWD210822</t>
  </si>
  <si>
    <t>KUBER WEST NYACK INC</t>
  </si>
  <si>
    <t>18FWD210823</t>
  </si>
  <si>
    <t>707 Connecticut Ave</t>
  </si>
  <si>
    <t>18FWD210824</t>
  </si>
  <si>
    <t>20 Ridge Rd</t>
  </si>
  <si>
    <t>18FWD210825</t>
  </si>
  <si>
    <t>20 Ridge Rd Ste 1</t>
  </si>
  <si>
    <t>18FWD210826</t>
  </si>
  <si>
    <t>18FWD210827</t>
  </si>
  <si>
    <t>243 Route 59</t>
  </si>
  <si>
    <t>18FWD210829</t>
  </si>
  <si>
    <t>Bell's Shellfish LLC</t>
  </si>
  <si>
    <t>18FWD210830</t>
  </si>
  <si>
    <t>1044 Hope St</t>
  </si>
  <si>
    <t>18FWD210832</t>
  </si>
  <si>
    <t>Hillard Bloom Shellfish Inc</t>
  </si>
  <si>
    <t>132 Water St Ste 1</t>
  </si>
  <si>
    <t>18FWD210833</t>
  </si>
  <si>
    <t>Steven Burt Seafood</t>
  </si>
  <si>
    <t>18FWD210834</t>
  </si>
  <si>
    <t>409 Wyndclift Pl</t>
  </si>
  <si>
    <t>18FWD210836</t>
  </si>
  <si>
    <t>686 W Market St</t>
  </si>
  <si>
    <t>44303</t>
  </si>
  <si>
    <t>18FWD210838</t>
  </si>
  <si>
    <t>680 Connecticut Ave</t>
  </si>
  <si>
    <t>18FWD210839</t>
  </si>
  <si>
    <t>Dynamic Beverages, LLC</t>
  </si>
  <si>
    <t>21 Westview Ln</t>
  </si>
  <si>
    <t>18FWD210840</t>
  </si>
  <si>
    <t>Creative Touch</t>
  </si>
  <si>
    <t>1062 Hope St</t>
  </si>
  <si>
    <t>18FWD210841</t>
  </si>
  <si>
    <t>32 S Middletown Rd</t>
  </si>
  <si>
    <t>18FWD210842</t>
  </si>
  <si>
    <t>101 Merritt Corporate Park 7</t>
  </si>
  <si>
    <t>18FWD210843</t>
  </si>
  <si>
    <t>Diatom Glass, LLC</t>
  </si>
  <si>
    <t>722 Florence Ave</t>
  </si>
  <si>
    <t>18FWD210844</t>
  </si>
  <si>
    <t>Smells Good Lady</t>
  </si>
  <si>
    <t>11731 Township Road 100</t>
  </si>
  <si>
    <t>18FWD210845</t>
  </si>
  <si>
    <t>New England Boars Head Provisions L</t>
  </si>
  <si>
    <t>80 Westlake Dr</t>
  </si>
  <si>
    <t>18FWD210846</t>
  </si>
  <si>
    <t>St Nicolas Family Grocery II LLC</t>
  </si>
  <si>
    <t>90 S Main St</t>
  </si>
  <si>
    <t>18FWD210847</t>
  </si>
  <si>
    <t>Interstate Bread Distributors</t>
  </si>
  <si>
    <t>5 Normandy Vlg Unit 7</t>
  </si>
  <si>
    <t>18FWD210848</t>
  </si>
  <si>
    <t>New Wave Seafood, Inc.</t>
  </si>
  <si>
    <t>81 Camp Ave</t>
  </si>
  <si>
    <t>18FWD210850</t>
  </si>
  <si>
    <t>Jeffrey Flamholz</t>
  </si>
  <si>
    <t>93 Richards Ave Apt 104</t>
  </si>
  <si>
    <t>18FWD210851</t>
  </si>
  <si>
    <t>Ld Cookie Corp.</t>
  </si>
  <si>
    <t>5a Clovebrook Rd</t>
  </si>
  <si>
    <t>18FWD210852</t>
  </si>
  <si>
    <t>The Chefs Kingdom Inc</t>
  </si>
  <si>
    <t>1 Alpine Ct</t>
  </si>
  <si>
    <t>18FWD210854</t>
  </si>
  <si>
    <t>17636 Mahoning Ave</t>
  </si>
  <si>
    <t>Lake Milton</t>
  </si>
  <si>
    <t>44429</t>
  </si>
  <si>
    <t>18FWD210855</t>
  </si>
  <si>
    <t>Big Apple Buying Groups Inc</t>
  </si>
  <si>
    <t>2 Alpine Ct</t>
  </si>
  <si>
    <t>18FWD210857</t>
  </si>
  <si>
    <t>PINE HILL GROCERY</t>
  </si>
  <si>
    <t>1091 Hope St</t>
  </si>
  <si>
    <t>18FWD210858</t>
  </si>
  <si>
    <t>Aunt Tommy's Seafood LLC</t>
  </si>
  <si>
    <t>32 Cove Ave</t>
  </si>
  <si>
    <t>18FWD210859</t>
  </si>
  <si>
    <t>Bag 'n Save, Inc.</t>
  </si>
  <si>
    <t>22511 Melia Rd</t>
  </si>
  <si>
    <t>18FWD210860</t>
  </si>
  <si>
    <t>Whole Food Whole Life LLC</t>
  </si>
  <si>
    <t>115 Mulberry St</t>
  </si>
  <si>
    <t>18FWD210861</t>
  </si>
  <si>
    <t>1203 W State Blvd</t>
  </si>
  <si>
    <t>18FWD210863</t>
  </si>
  <si>
    <t>1125 W State Blvd</t>
  </si>
  <si>
    <t>18FWD210864</t>
  </si>
  <si>
    <t>Mezze Delicatessen &amp; Catering</t>
  </si>
  <si>
    <t>1100 Hope St</t>
  </si>
  <si>
    <t>18FWD210865</t>
  </si>
  <si>
    <t>David's Bagel</t>
  </si>
  <si>
    <t>331 W Nyack Rd</t>
  </si>
  <si>
    <t>18FWD210867</t>
  </si>
  <si>
    <t>Congers Fast Food Mart, Inc</t>
  </si>
  <si>
    <t>4 Heather Ln</t>
  </si>
  <si>
    <t>18FWD210868</t>
  </si>
  <si>
    <t>Village Db Food Mart Corp.</t>
  </si>
  <si>
    <t>18FWD210869</t>
  </si>
  <si>
    <t>Stan Levy Inc</t>
  </si>
  <si>
    <t>37 Southwest Dr</t>
  </si>
  <si>
    <t>18FWD210870</t>
  </si>
  <si>
    <t>Tom's Donuts</t>
  </si>
  <si>
    <t>407 W State Blvd</t>
  </si>
  <si>
    <t>18FWD210871</t>
  </si>
  <si>
    <t>Bross Food Enterprise Inc</t>
  </si>
  <si>
    <t>52 E Route 59</t>
  </si>
  <si>
    <t>18FWD210872</t>
  </si>
  <si>
    <t>208 Flax Hill Rd</t>
  </si>
  <si>
    <t>18FWD210873</t>
  </si>
  <si>
    <t>Myesha J Cakes N More</t>
  </si>
  <si>
    <t>301 S Bon Air Ave</t>
  </si>
  <si>
    <t>18FWD210874</t>
  </si>
  <si>
    <t>165 Franklin Tpke</t>
  </si>
  <si>
    <t>18FWD210875</t>
  </si>
  <si>
    <t>Lwin Asian Grocery</t>
  </si>
  <si>
    <t>2315 Spy Run Ave</t>
  </si>
  <si>
    <t>18FWD210876</t>
  </si>
  <si>
    <t>Mon &amp; Korean Grocery Store</t>
  </si>
  <si>
    <t>18FWD210877</t>
  </si>
  <si>
    <t>Jolirose Cupcakes</t>
  </si>
  <si>
    <t>142 5th Ave</t>
  </si>
  <si>
    <t>18FWD210878</t>
  </si>
  <si>
    <t>18 Monroe St</t>
  </si>
  <si>
    <t>18FWD210879</t>
  </si>
  <si>
    <t>DENNY'S FOOD SOURCE LTD</t>
  </si>
  <si>
    <t>122 S Main St</t>
  </si>
  <si>
    <t>Continental</t>
  </si>
  <si>
    <t>45831</t>
  </si>
  <si>
    <t>18FWD210880</t>
  </si>
  <si>
    <t>R &amp; B Meats, LLC</t>
  </si>
  <si>
    <t>18FWD210881</t>
  </si>
  <si>
    <t>John's Cookies</t>
  </si>
  <si>
    <t>184 Tallwood Dr</t>
  </si>
  <si>
    <t>18FWD210882</t>
  </si>
  <si>
    <t>Pio Market</t>
  </si>
  <si>
    <t>1225 E State Blvd</t>
  </si>
  <si>
    <t>18FWD210883</t>
  </si>
  <si>
    <t>Purfoods, LLC</t>
  </si>
  <si>
    <t>12485 Commissioner Dr</t>
  </si>
  <si>
    <t>18FWD210884</t>
  </si>
  <si>
    <t>The Market Path</t>
  </si>
  <si>
    <t>833 W Market St</t>
  </si>
  <si>
    <t>18FWD210885</t>
  </si>
  <si>
    <t>Solucorp Industries</t>
  </si>
  <si>
    <t>250 W Nyack Rd Ste 200</t>
  </si>
  <si>
    <t>18FWD210886</t>
  </si>
  <si>
    <t>The Honey House</t>
  </si>
  <si>
    <t>62 Bieski Ln</t>
  </si>
  <si>
    <t>18FWD210887</t>
  </si>
  <si>
    <t>SONO GROCERY INC</t>
  </si>
  <si>
    <t>18FWD210888</t>
  </si>
  <si>
    <t>Bob's Carry Out</t>
  </si>
  <si>
    <t>101 S 6th St</t>
  </si>
  <si>
    <t>18FWD210889</t>
  </si>
  <si>
    <t>The Bagel Station Inc</t>
  </si>
  <si>
    <t>3009 E State Blvd</t>
  </si>
  <si>
    <t>18FWD210890</t>
  </si>
  <si>
    <t>Grace Asian Grocery</t>
  </si>
  <si>
    <t>3215 E State Blvd</t>
  </si>
  <si>
    <t>18FWD210891</t>
  </si>
  <si>
    <t>The Finer Winer LLC</t>
  </si>
  <si>
    <t>143 Westlake Dr</t>
  </si>
  <si>
    <t>18FWD210893</t>
  </si>
  <si>
    <t>75 W Route 59</t>
  </si>
  <si>
    <t>18FWD210894</t>
  </si>
  <si>
    <t>Joseph Fialko</t>
  </si>
  <si>
    <t>1805 S Carr St</t>
  </si>
  <si>
    <t>Streator</t>
  </si>
  <si>
    <t>LaSalle County</t>
  </si>
  <si>
    <t>61364</t>
  </si>
  <si>
    <t>18FWD210895</t>
  </si>
  <si>
    <t>NEW CANAAN DONUTS INC</t>
  </si>
  <si>
    <t>545 Connecticut Ave</t>
  </si>
  <si>
    <t>18FWD210896</t>
  </si>
  <si>
    <t>Your Own Gourmet</t>
  </si>
  <si>
    <t>62 6th Ave</t>
  </si>
  <si>
    <t>18FWD210897</t>
  </si>
  <si>
    <t>Harbor Harvest LLC</t>
  </si>
  <si>
    <t>7 Cove Ave</t>
  </si>
  <si>
    <t>18FWD210898</t>
  </si>
  <si>
    <t>Fort Wayne Halal Meat &amp; Grocer</t>
  </si>
  <si>
    <t>2322 Hobson Rd</t>
  </si>
  <si>
    <t>18FWD210899</t>
  </si>
  <si>
    <t>119 W Nyack Rd</t>
  </si>
  <si>
    <t>18FWD210900</t>
  </si>
  <si>
    <t>99 W Nyack Rd</t>
  </si>
  <si>
    <t>18FWD210904</t>
  </si>
  <si>
    <t>Tisket Tasket Baskets</t>
  </si>
  <si>
    <t>10 Hollow Tree Rd</t>
  </si>
  <si>
    <t>18FWD210905</t>
  </si>
  <si>
    <t>Rick Reese</t>
  </si>
  <si>
    <t>105 Superior St</t>
  </si>
  <si>
    <t>18FWD210906</t>
  </si>
  <si>
    <t>Augusta Market Inc</t>
  </si>
  <si>
    <t>632 Augusta St</t>
  </si>
  <si>
    <t>18FWD210907</t>
  </si>
  <si>
    <t>156 Hwy 93 St N</t>
  </si>
  <si>
    <t>Wells</t>
  </si>
  <si>
    <t>89835</t>
  </si>
  <si>
    <t>18FWD210908</t>
  </si>
  <si>
    <t>W Carter Enterprises</t>
  </si>
  <si>
    <t>1049 S 1480 W</t>
  </si>
  <si>
    <t>18FWD210909</t>
  </si>
  <si>
    <t>Knipschildt Chocolatier LLC</t>
  </si>
  <si>
    <t>12 S Main St Ste 103</t>
  </si>
  <si>
    <t>18FWD210910</t>
  </si>
  <si>
    <t>Luzern Laboratories Inc.</t>
  </si>
  <si>
    <t>12 S Main St Ste 301</t>
  </si>
  <si>
    <t>18FWD210911</t>
  </si>
  <si>
    <t>Pasta Nostra, Inc.</t>
  </si>
  <si>
    <t>116 Washington St</t>
  </si>
  <si>
    <t>18FWD210914</t>
  </si>
  <si>
    <t>Cakes By Howard &amp; Nancy Inc</t>
  </si>
  <si>
    <t>5 Seeger Dr Ste 3</t>
  </si>
  <si>
    <t>18FWD210915</t>
  </si>
  <si>
    <t>KAAS &amp; CO., INC.</t>
  </si>
  <si>
    <t>83 Washington St</t>
  </si>
  <si>
    <t>18FWD210917</t>
  </si>
  <si>
    <t>Northwest Textbook Depository Co</t>
  </si>
  <si>
    <t>Freeport Center Bldg N-7</t>
  </si>
  <si>
    <t>18FWD210918</t>
  </si>
  <si>
    <t>Brimfield Bread Oven</t>
  </si>
  <si>
    <t>4029 Mctaggart Blvd</t>
  </si>
  <si>
    <t>44240</t>
  </si>
  <si>
    <t>18FWD210919</t>
  </si>
  <si>
    <t>Joseph R Hostelter</t>
  </si>
  <si>
    <t>793 Preserve Rd</t>
  </si>
  <si>
    <t>18FWD210921</t>
  </si>
  <si>
    <t>125 Franklin Tpke</t>
  </si>
  <si>
    <t>18FWD210922</t>
  </si>
  <si>
    <t>Bombay Market Inc</t>
  </si>
  <si>
    <t>185 W Route 59</t>
  </si>
  <si>
    <t>18FWD210923</t>
  </si>
  <si>
    <t>132 Church St</t>
  </si>
  <si>
    <t>18FWD210924</t>
  </si>
  <si>
    <t>7 Washington St</t>
  </si>
  <si>
    <t>18FWD210925</t>
  </si>
  <si>
    <t>Ctown</t>
  </si>
  <si>
    <t>18FWD210926</t>
  </si>
  <si>
    <t>Rock Run Bulk Foods</t>
  </si>
  <si>
    <t>2685 W Us Highway 224</t>
  </si>
  <si>
    <t>18FWD210927</t>
  </si>
  <si>
    <t>Blue Water Seafood LLC</t>
  </si>
  <si>
    <t>3 Spitzer Ct</t>
  </si>
  <si>
    <t>18FWD210928</t>
  </si>
  <si>
    <t>Wholesale Food Network, LLC</t>
  </si>
  <si>
    <t>100 E Federal St Ste 600</t>
  </si>
  <si>
    <t>44503</t>
  </si>
  <si>
    <t>18FWD210929</t>
  </si>
  <si>
    <t>SICOMAC PARTNERS WEST</t>
  </si>
  <si>
    <t>213 W Route 59</t>
  </si>
  <si>
    <t>18FWD210931</t>
  </si>
  <si>
    <t>1333 Palisades Center Dr</t>
  </si>
  <si>
    <t>18FWD210932</t>
  </si>
  <si>
    <t>5163 Mahoning Ave</t>
  </si>
  <si>
    <t>18FWD210933</t>
  </si>
  <si>
    <t>Toblyn's 1 Inc</t>
  </si>
  <si>
    <t>31 N Middletown Rd</t>
  </si>
  <si>
    <t>18FWD210934</t>
  </si>
  <si>
    <t>Blueberry Organic Frozen Yogurt</t>
  </si>
  <si>
    <t>117 Franklin Tpke Ste 4</t>
  </si>
  <si>
    <t>18FWD210935</t>
  </si>
  <si>
    <t>AUSTINTOWN SUPERMARKET</t>
  </si>
  <si>
    <t>5509 Mahoning Ave</t>
  </si>
  <si>
    <t>18FWD210936</t>
  </si>
  <si>
    <t>5539 Mahoning Ave</t>
  </si>
  <si>
    <t>18FWD210937</t>
  </si>
  <si>
    <t>Step In Time</t>
  </si>
  <si>
    <t>11801 Mahoning Ave</t>
  </si>
  <si>
    <t>18FWD210939</t>
  </si>
  <si>
    <t>5220 Mahoning Ave</t>
  </si>
  <si>
    <t>18FWD210940</t>
  </si>
  <si>
    <t>Fast Track</t>
  </si>
  <si>
    <t>5502 Mahoning Ave</t>
  </si>
  <si>
    <t>18FWD210941</t>
  </si>
  <si>
    <t>115 Franklin Tpke Ste 29</t>
  </si>
  <si>
    <t>18FWD210944</t>
  </si>
  <si>
    <t>1000 Palisades Center Dr</t>
  </si>
  <si>
    <t>18FWD210945</t>
  </si>
  <si>
    <t>1050 Palisades Center Dr</t>
  </si>
  <si>
    <t>18FWD210946</t>
  </si>
  <si>
    <t>1343 Tallmadge Rd</t>
  </si>
  <si>
    <t>18FWD210947</t>
  </si>
  <si>
    <t>21801 Road E16</t>
  </si>
  <si>
    <t>18FWD210948</t>
  </si>
  <si>
    <t>Cookiedreamsettings</t>
  </si>
  <si>
    <t>12142 Big Buck Ln</t>
  </si>
  <si>
    <t>18FWD210949</t>
  </si>
  <si>
    <t>Tko Coffee, Inc</t>
  </si>
  <si>
    <t>2190 Canyon View Dr</t>
  </si>
  <si>
    <t>18FWD210950</t>
  </si>
  <si>
    <t>Queen Right Colonies</t>
  </si>
  <si>
    <t>43655 State Route 162</t>
  </si>
  <si>
    <t>18FWD210951</t>
  </si>
  <si>
    <t>18FWD210952</t>
  </si>
  <si>
    <t>The Learning Egg LLC</t>
  </si>
  <si>
    <t>20 W Federal St</t>
  </si>
  <si>
    <t>18FWD210953</t>
  </si>
  <si>
    <t>Dorval Trading Co. Ltd.</t>
  </si>
  <si>
    <t>55 Old Turnpike Rd Ste 106</t>
  </si>
  <si>
    <t>18FWD210954</t>
  </si>
  <si>
    <t>Jackpot Pictures, LLC</t>
  </si>
  <si>
    <t>12 Donata Ln</t>
  </si>
  <si>
    <t>18FWD210955</t>
  </si>
  <si>
    <t>Ro-MI Deli Inc</t>
  </si>
  <si>
    <t>Columbus Avenue</t>
  </si>
  <si>
    <t>Thornwood</t>
  </si>
  <si>
    <t>10594</t>
  </si>
  <si>
    <t>18FWD210956</t>
  </si>
  <si>
    <t>6 Church Rd</t>
  </si>
  <si>
    <t>Suffern</t>
  </si>
  <si>
    <t>10901</t>
  </si>
  <si>
    <t>18FWD210957</t>
  </si>
  <si>
    <t>Mr Bills Produce</t>
  </si>
  <si>
    <t>44850 State Route 162</t>
  </si>
  <si>
    <t>44090</t>
  </si>
  <si>
    <t>18FWD210958</t>
  </si>
  <si>
    <t>385 Connecticut Ave</t>
  </si>
  <si>
    <t>18FWD210960</t>
  </si>
  <si>
    <t>J A M Donuts Inc</t>
  </si>
  <si>
    <t>4812 Mahoning Ave</t>
  </si>
  <si>
    <t>18FWD210961</t>
  </si>
  <si>
    <t>JAMES BRAGA</t>
  </si>
  <si>
    <t>18FWD210962</t>
  </si>
  <si>
    <t>Hvc Lizard Chocolate, LLC</t>
  </si>
  <si>
    <t>13 Marshall St Ste 100</t>
  </si>
  <si>
    <t>18FWD210963</t>
  </si>
  <si>
    <t>Crph Food Service LLC</t>
  </si>
  <si>
    <t>68 N Main St</t>
  </si>
  <si>
    <t>18FWD210965</t>
  </si>
  <si>
    <t>6310 E State Blvd</t>
  </si>
  <si>
    <t>46815</t>
  </si>
  <si>
    <t>18FWD210966</t>
  </si>
  <si>
    <t>2725 West Dr</t>
  </si>
  <si>
    <t>18FWD210967</t>
  </si>
  <si>
    <t>Frogen Yogurt</t>
  </si>
  <si>
    <t>6389 Highland Green Dr</t>
  </si>
  <si>
    <t>18FWD210968</t>
  </si>
  <si>
    <t>Big Girl Baking Co</t>
  </si>
  <si>
    <t>201 Pythian Ave</t>
  </si>
  <si>
    <t>18FWD210969</t>
  </si>
  <si>
    <t>Blue Hill Yogurt LLC</t>
  </si>
  <si>
    <t>630 Bedford Rd</t>
  </si>
  <si>
    <t>18FWD210970</t>
  </si>
  <si>
    <t>Karen Schultz</t>
  </si>
  <si>
    <t>3rd St</t>
  </si>
  <si>
    <t>Greenport</t>
  </si>
  <si>
    <t>11944</t>
  </si>
  <si>
    <t>18FWD210971</t>
  </si>
  <si>
    <t>Cake Works LLC</t>
  </si>
  <si>
    <t>175 N Highland Ave</t>
  </si>
  <si>
    <t>18FWD210972</t>
  </si>
  <si>
    <t>Hartell's Grocery Inc</t>
  </si>
  <si>
    <t>326 N Broadway</t>
  </si>
  <si>
    <t>18FWD210973</t>
  </si>
  <si>
    <t>218 Tallmadge Cir</t>
  </si>
  <si>
    <t>18FWD210974</t>
  </si>
  <si>
    <t>196 Tallmadge Cir</t>
  </si>
  <si>
    <t>18FWD210975</t>
  </si>
  <si>
    <t>Petra Foods</t>
  </si>
  <si>
    <t>57 Midway Plz</t>
  </si>
  <si>
    <t>18FWD210976</t>
  </si>
  <si>
    <t>65 Midway Plz</t>
  </si>
  <si>
    <t>18FWD210977</t>
  </si>
  <si>
    <t>Bista Brother Asian Grocery</t>
  </si>
  <si>
    <t>582 N Main St</t>
  </si>
  <si>
    <t>44310</t>
  </si>
  <si>
    <t>18FWD210978</t>
  </si>
  <si>
    <t>Market Central, Inc.</t>
  </si>
  <si>
    <t>2 Kile Ct</t>
  </si>
  <si>
    <t>18FWD210981</t>
  </si>
  <si>
    <t>Rafael Cakes &amp; Sugar, LLC</t>
  </si>
  <si>
    <t>77 N Main St # 79</t>
  </si>
  <si>
    <t>18FWD210983</t>
  </si>
  <si>
    <t>360 Connecticut Ave Ste 14</t>
  </si>
  <si>
    <t>18FWD210984</t>
  </si>
  <si>
    <t>81 N Main St</t>
  </si>
  <si>
    <t>18FWD210985</t>
  </si>
  <si>
    <t>Nut</t>
  </si>
  <si>
    <t>11 Mohawk Ln</t>
  </si>
  <si>
    <t>18FWD210986</t>
  </si>
  <si>
    <t>Bread Breakfast &amp; Beyond</t>
  </si>
  <si>
    <t>62 Dykstras Way E</t>
  </si>
  <si>
    <t>18FWD210987</t>
  </si>
  <si>
    <t>869 High Ridge Rd</t>
  </si>
  <si>
    <t>18FWD210989</t>
  </si>
  <si>
    <t>885 High Ridge Rd</t>
  </si>
  <si>
    <t>18FWD210990</t>
  </si>
  <si>
    <t>OH'S BAGEL BIN INC.</t>
  </si>
  <si>
    <t>308 W Route 59</t>
  </si>
  <si>
    <t>18FWD210991</t>
  </si>
  <si>
    <t>Richy's Deli and Grocery, LLC</t>
  </si>
  <si>
    <t>40 1/2 Van Zant St</t>
  </si>
  <si>
    <t>18FWD210992</t>
  </si>
  <si>
    <t>Generation Tea</t>
  </si>
  <si>
    <t>6 Sydell Ln</t>
  </si>
  <si>
    <t>18FWD210993</t>
  </si>
  <si>
    <t>185 West Ave</t>
  </si>
  <si>
    <t>18FWD210994</t>
  </si>
  <si>
    <t>205 West Ave</t>
  </si>
  <si>
    <t>18FWD210995</t>
  </si>
  <si>
    <t>Seven Grains Natural Market Inc</t>
  </si>
  <si>
    <t>92 West Ave</t>
  </si>
  <si>
    <t>18FWD210996</t>
  </si>
  <si>
    <t>274 Old Nyack Tpke</t>
  </si>
  <si>
    <t>18FWD210997</t>
  </si>
  <si>
    <t>270 West Ave</t>
  </si>
  <si>
    <t>18FWD210999</t>
  </si>
  <si>
    <t>328 West Route Deli Inc</t>
  </si>
  <si>
    <t>328 W Route 59</t>
  </si>
  <si>
    <t>18FWD211000</t>
  </si>
  <si>
    <t>Thruway Plaza Deli Corp</t>
  </si>
  <si>
    <t>18FWD211001</t>
  </si>
  <si>
    <t>330 W Route 59</t>
  </si>
  <si>
    <t>18FWD211002</t>
  </si>
  <si>
    <t>330 Connecticut Ave</t>
  </si>
  <si>
    <t>18FWD211003</t>
  </si>
  <si>
    <t>Sam's Super Saver</t>
  </si>
  <si>
    <t>1564 Mahoning Ave</t>
  </si>
  <si>
    <t>18FWD211004</t>
  </si>
  <si>
    <t>620 West Ave</t>
  </si>
  <si>
    <t>18FWD211005</t>
  </si>
  <si>
    <t>Honey Bee Treasure LLC</t>
  </si>
  <si>
    <t>6080 Section Line Road 21</t>
  </si>
  <si>
    <t>44851</t>
  </si>
  <si>
    <t>18FWD211006</t>
  </si>
  <si>
    <t>307 Connecticut Ave</t>
  </si>
  <si>
    <t>18FWD211007</t>
  </si>
  <si>
    <t>La Hacienda Latina Inc</t>
  </si>
  <si>
    <t>900 E Tallmadge Ave</t>
  </si>
  <si>
    <t>18FWD211008</t>
  </si>
  <si>
    <t>530 E Tallmadge Ave</t>
  </si>
  <si>
    <t>18FWD211010</t>
  </si>
  <si>
    <t>De Vitis &amp; Sons Inc</t>
  </si>
  <si>
    <t>560 E Tallmadge Ave</t>
  </si>
  <si>
    <t>18FWD211011</t>
  </si>
  <si>
    <t>Knotted Dreams LLC</t>
  </si>
  <si>
    <t>29 Front St Ste 2</t>
  </si>
  <si>
    <t>18FWD211012</t>
  </si>
  <si>
    <t>Sweet Indulgences</t>
  </si>
  <si>
    <t>18FWD211013</t>
  </si>
  <si>
    <t>JANEK'S MARKET INC</t>
  </si>
  <si>
    <t>80 Ramapo Valley Rd</t>
  </si>
  <si>
    <t>18FWD211014</t>
  </si>
  <si>
    <t>West Side Sparkle Market Inc</t>
  </si>
  <si>
    <t>1912 Mahoning Ave</t>
  </si>
  <si>
    <t>18FWD211015</t>
  </si>
  <si>
    <t>3800 Mahoning Ave</t>
  </si>
  <si>
    <t>18FWD211017</t>
  </si>
  <si>
    <t>Norwalk Marketplace</t>
  </si>
  <si>
    <t>23 West Ave</t>
  </si>
  <si>
    <t>18FWD211018</t>
  </si>
  <si>
    <t>Bagel Express of Mahwah</t>
  </si>
  <si>
    <t>75 Franklin Tpke</t>
  </si>
  <si>
    <t>18FWD211019</t>
  </si>
  <si>
    <t>BRUCE BOLLMAN</t>
  </si>
  <si>
    <t>18FWD211020</t>
  </si>
  <si>
    <t>Saralex Inc</t>
  </si>
  <si>
    <t>65 Ramapo Valley Rd Ste 209</t>
  </si>
  <si>
    <t>18FWD211021</t>
  </si>
  <si>
    <t>Dawlah Discount Corp</t>
  </si>
  <si>
    <t>2326 Mahoning Ave</t>
  </si>
  <si>
    <t>18FWD211022</t>
  </si>
  <si>
    <t>316 Park Dr S</t>
  </si>
  <si>
    <t>Mc Comb</t>
  </si>
  <si>
    <t>45858</t>
  </si>
  <si>
    <t>18FWD211025</t>
  </si>
  <si>
    <t>Rockland Seafood Inc</t>
  </si>
  <si>
    <t>110 Route 304</t>
  </si>
  <si>
    <t>18FWD211026</t>
  </si>
  <si>
    <t>Two Bear Herbs &amp; Holistic</t>
  </si>
  <si>
    <t>664 Sierra Vista Ln</t>
  </si>
  <si>
    <t>18FWD211027</t>
  </si>
  <si>
    <t>Tropical Hut Food Mart Inc</t>
  </si>
  <si>
    <t>126 Route 304</t>
  </si>
  <si>
    <t>18FWD211028</t>
  </si>
  <si>
    <t>Shisler's Cheese House</t>
  </si>
  <si>
    <t>1275 S Cleveland Massillon Rd</t>
  </si>
  <si>
    <t>Copley</t>
  </si>
  <si>
    <t>44321</t>
  </si>
  <si>
    <t>18FWD211029</t>
  </si>
  <si>
    <t>Los Portales Mexican Food</t>
  </si>
  <si>
    <t>49 Fort Point St</t>
  </si>
  <si>
    <t>18FWD211030</t>
  </si>
  <si>
    <t>601 Sioux Meadows Dr</t>
  </si>
  <si>
    <t>18FWD211031</t>
  </si>
  <si>
    <t>ANGELA MIA ITALIAN PASTRIES INC</t>
  </si>
  <si>
    <t>247 Connecticut Ave</t>
  </si>
  <si>
    <t>18FWD211032</t>
  </si>
  <si>
    <t>Victoria's Italian Deli &amp; Cafe</t>
  </si>
  <si>
    <t>247 Connecticut Ave Ste 4</t>
  </si>
  <si>
    <t>18FWD211033</t>
  </si>
  <si>
    <t>Uniquely Greek Food</t>
  </si>
  <si>
    <t>145 Mayfield Ave</t>
  </si>
  <si>
    <t>44313</t>
  </si>
  <si>
    <t>18FWD211034</t>
  </si>
  <si>
    <t>CHASMUR SUPERMARKETS INC</t>
  </si>
  <si>
    <t>101 South St</t>
  </si>
  <si>
    <t>18FWD211035</t>
  </si>
  <si>
    <t>IGA GREENPORT</t>
  </si>
  <si>
    <t>18FWD211036</t>
  </si>
  <si>
    <t>Copley Creekside Farmers Mkt</t>
  </si>
  <si>
    <t>1265 S Cleveland Massillon Rd</t>
  </si>
  <si>
    <t>18FWD211038</t>
  </si>
  <si>
    <t>Cedar General Store</t>
  </si>
  <si>
    <t>70 Cedar St</t>
  </si>
  <si>
    <t>18FWD211042</t>
  </si>
  <si>
    <t>Falt Fisheries Inc</t>
  </si>
  <si>
    <t>1000 Cunningham Rd</t>
  </si>
  <si>
    <t>18FWD211043</t>
  </si>
  <si>
    <t>AA Food Distributors LLC</t>
  </si>
  <si>
    <t>1469 Alphada Ave Apt G3</t>
  </si>
  <si>
    <t>18FWD211045</t>
  </si>
  <si>
    <t>10 Cloudy Ln</t>
  </si>
  <si>
    <t>18FWD211046</t>
  </si>
  <si>
    <t>Sanders Country Produce</t>
  </si>
  <si>
    <t>2499 25 Rd</t>
  </si>
  <si>
    <t>Dwight</t>
  </si>
  <si>
    <t>68635</t>
  </si>
  <si>
    <t>18FWD211047</t>
  </si>
  <si>
    <t>OMI Corp</t>
  </si>
  <si>
    <t>60 S Smith St</t>
  </si>
  <si>
    <t>18FWD211048</t>
  </si>
  <si>
    <t>CJ Gourmet Artisan</t>
  </si>
  <si>
    <t>413 Main St</t>
  </si>
  <si>
    <t>18FWD211049</t>
  </si>
  <si>
    <t>Limson Trading, Inc.</t>
  </si>
  <si>
    <t>200 Connecticut Ave Ste 28</t>
  </si>
  <si>
    <t>18FWD211050</t>
  </si>
  <si>
    <t>Zzoletravelagency, LLC</t>
  </si>
  <si>
    <t>514 Landon Hill Ct</t>
  </si>
  <si>
    <t>18332</t>
  </si>
  <si>
    <t>18FWD211051</t>
  </si>
  <si>
    <t>J Parker &amp; Sons Inc</t>
  </si>
  <si>
    <t>1238 S Cleveland Massillon Rd</t>
  </si>
  <si>
    <t>18FWD211052</t>
  </si>
  <si>
    <t>1000 S Brady St</t>
  </si>
  <si>
    <t>Du Bois</t>
  </si>
  <si>
    <t>15801</t>
  </si>
  <si>
    <t>18FWD211053</t>
  </si>
  <si>
    <t>Pepsico, Inc</t>
  </si>
  <si>
    <t>500 E Walker Rd</t>
  </si>
  <si>
    <t>18FWD211054</t>
  </si>
  <si>
    <t>K Val Food II</t>
  </si>
  <si>
    <t>7896 Blue Ridge Trl</t>
  </si>
  <si>
    <t>18FWD211055</t>
  </si>
  <si>
    <t>Infused Buttercream Cupcakery</t>
  </si>
  <si>
    <t>947 Ballad Ln</t>
  </si>
  <si>
    <t>Laramie County</t>
  </si>
  <si>
    <t>82007</t>
  </si>
  <si>
    <t>18FWD211056</t>
  </si>
  <si>
    <t>Tim Didier's Meat Market Inc</t>
  </si>
  <si>
    <t>3205 N Wells St</t>
  </si>
  <si>
    <t>18FWD211059</t>
  </si>
  <si>
    <t>1051 Long Ridge Rd Ste 5</t>
  </si>
  <si>
    <t>18FWD211060</t>
  </si>
  <si>
    <t>Spring Valley Food Inc</t>
  </si>
  <si>
    <t>15 E Central Ave</t>
  </si>
  <si>
    <t>18FWD211062</t>
  </si>
  <si>
    <t>Slaters Fruit Market</t>
  </si>
  <si>
    <t>46562</t>
  </si>
  <si>
    <t>18FWD211063</t>
  </si>
  <si>
    <t>Western Wholesale Meats, Inc.</t>
  </si>
  <si>
    <t>50 Davis Rd</t>
  </si>
  <si>
    <t>18FWD211064</t>
  </si>
  <si>
    <t>Asset Market Placw</t>
  </si>
  <si>
    <t>221 Birchwood Ave</t>
  </si>
  <si>
    <t>18FWD211066</t>
  </si>
  <si>
    <t>Linda's Kitchen Inc</t>
  </si>
  <si>
    <t>141 Northwest Ave</t>
  </si>
  <si>
    <t>18FWD211067</t>
  </si>
  <si>
    <t>Coastal Horizon Trading LLC</t>
  </si>
  <si>
    <t>5 Birchbrook Dr</t>
  </si>
  <si>
    <t>18FWD211068</t>
  </si>
  <si>
    <t>Abby Brown S Sweet Shoppe Inc</t>
  </si>
  <si>
    <t>1923 Hazelwood Ave Apt C</t>
  </si>
  <si>
    <t>18FWD211069</t>
  </si>
  <si>
    <t>Rjs Quick Deli</t>
  </si>
  <si>
    <t>99 S Central Ave Ste 4</t>
  </si>
  <si>
    <t>18FWD211070</t>
  </si>
  <si>
    <t>Food Resources of Henry County Inc</t>
  </si>
  <si>
    <t>1423 James Ave</t>
  </si>
  <si>
    <t>Swedesburg</t>
  </si>
  <si>
    <t>52652</t>
  </si>
  <si>
    <t>18FWD211071</t>
  </si>
  <si>
    <t>3109 N Anthony Blvd</t>
  </si>
  <si>
    <t>18FWD211072</t>
  </si>
  <si>
    <t>126 Connecticut Ave</t>
  </si>
  <si>
    <t>18FWD211073</t>
  </si>
  <si>
    <t>Rojas International Corporation</t>
  </si>
  <si>
    <t>12 Fitch St Ste 1</t>
  </si>
  <si>
    <t>18FWD211074</t>
  </si>
  <si>
    <t>4246 State Route 44</t>
  </si>
  <si>
    <t>18FWD211076</t>
  </si>
  <si>
    <t>Yummy's Cookies Corp</t>
  </si>
  <si>
    <t>7 Post Ln N</t>
  </si>
  <si>
    <t>18FWD211077</t>
  </si>
  <si>
    <t>Gay Man Meat</t>
  </si>
  <si>
    <t>780 Memorial Pkwy</t>
  </si>
  <si>
    <t>18FWD211078</t>
  </si>
  <si>
    <t>Glamour Cookies</t>
  </si>
  <si>
    <t>3 Murray Dr</t>
  </si>
  <si>
    <t>18FWD211079</t>
  </si>
  <si>
    <t>4260 State Route 44</t>
  </si>
  <si>
    <t>18FWD211080</t>
  </si>
  <si>
    <t>Diamantis, John</t>
  </si>
  <si>
    <t>116 Connecticut Ave</t>
  </si>
  <si>
    <t>18FWD211082</t>
  </si>
  <si>
    <t>Maggio Fruit Co LLC</t>
  </si>
  <si>
    <t>70b State Rt 23</t>
  </si>
  <si>
    <t>18FWD211083</t>
  </si>
  <si>
    <t>Three Brothers Grocery Store</t>
  </si>
  <si>
    <t>244 W Jeffery St</t>
  </si>
  <si>
    <t>18FWD211084</t>
  </si>
  <si>
    <t>768 N Main St</t>
  </si>
  <si>
    <t>18FWD211085</t>
  </si>
  <si>
    <t>Eben Ezer Inc</t>
  </si>
  <si>
    <t>75 S Central Ave</t>
  </si>
  <si>
    <t>18FWD211086</t>
  </si>
  <si>
    <t>Garden Fresh Baby, LLC</t>
  </si>
  <si>
    <t>8 Great Marsh Rd</t>
  </si>
  <si>
    <t>18FWD211087</t>
  </si>
  <si>
    <t>Cobs Bread</t>
  </si>
  <si>
    <t>1057 High Ridge Rd</t>
  </si>
  <si>
    <t>18FWD211088</t>
  </si>
  <si>
    <t>D &amp; B Distributing, Inc.</t>
  </si>
  <si>
    <t>1410 W Jeffery St</t>
  </si>
  <si>
    <t>18FWD211089</t>
  </si>
  <si>
    <t>Azteca De Oro Clearfield</t>
  </si>
  <si>
    <t>499 S State St</t>
  </si>
  <si>
    <t>18FWD211090</t>
  </si>
  <si>
    <t>MARINA'S GROCERY</t>
  </si>
  <si>
    <t>81 Winfield St</t>
  </si>
  <si>
    <t>18FWD211091</t>
  </si>
  <si>
    <t>1 Quality Ln</t>
  </si>
  <si>
    <t>18FWD211093</t>
  </si>
  <si>
    <t>Hudson River Coffee Company, Inc.</t>
  </si>
  <si>
    <t>465 Columbus Ave</t>
  </si>
  <si>
    <t>18FWD211096</t>
  </si>
  <si>
    <t>Central Productions Facility</t>
  </si>
  <si>
    <t>196 East Ave</t>
  </si>
  <si>
    <t>18FWD211097</t>
  </si>
  <si>
    <t>Kain Management</t>
  </si>
  <si>
    <t>18FWD211098</t>
  </si>
  <si>
    <t>Mutti USA Inc.</t>
  </si>
  <si>
    <t>1 Selleck St</t>
  </si>
  <si>
    <t>18FWD211099</t>
  </si>
  <si>
    <t>Villa Del Parco USA Corp</t>
  </si>
  <si>
    <t>18FWD211100</t>
  </si>
  <si>
    <t>Levoni America Corp.</t>
  </si>
  <si>
    <t>1 Selleck St Fl 2</t>
  </si>
  <si>
    <t>18FWD211101</t>
  </si>
  <si>
    <t>Bertozzi Corporation of America</t>
  </si>
  <si>
    <t>1 Selleck St Ste 1b</t>
  </si>
  <si>
    <t>18FWD211102</t>
  </si>
  <si>
    <t>Management Resources of America, Inc.</t>
  </si>
  <si>
    <t>18FWD211103</t>
  </si>
  <si>
    <t>Mike's Deli</t>
  </si>
  <si>
    <t>194 East Ave</t>
  </si>
  <si>
    <t>18FWD211104</t>
  </si>
  <si>
    <t>Branchville Donuts, Inc.</t>
  </si>
  <si>
    <t>18FWD211105</t>
  </si>
  <si>
    <t>Metapan Supermarket</t>
  </si>
  <si>
    <t>96 Route 59</t>
  </si>
  <si>
    <t>18FWD211106</t>
  </si>
  <si>
    <t>Ruggieros Produce</t>
  </si>
  <si>
    <t>9 Ravenwood Rd</t>
  </si>
  <si>
    <t>18FWD211107</t>
  </si>
  <si>
    <t>26573 State Route 58</t>
  </si>
  <si>
    <t>18FWD211108</t>
  </si>
  <si>
    <t>Roscoe Poultry Market Inc</t>
  </si>
  <si>
    <t>306 Steel St</t>
  </si>
  <si>
    <t>18FWD211109</t>
  </si>
  <si>
    <t>Dream Cromb True Cakes</t>
  </si>
  <si>
    <t>1631 Brittain Rd</t>
  </si>
  <si>
    <t>18FWD211110</t>
  </si>
  <si>
    <t>Candy-Colored Cupcakes</t>
  </si>
  <si>
    <t>2 Duck Pond Rd</t>
  </si>
  <si>
    <t>18FWD211111</t>
  </si>
  <si>
    <t>TONY &amp; LINDA ENNO</t>
  </si>
  <si>
    <t>1212 S Bloomington St</t>
  </si>
  <si>
    <t>18FWD211112</t>
  </si>
  <si>
    <t>The Lynwar Corporation</t>
  </si>
  <si>
    <t>556 Westport Ave</t>
  </si>
  <si>
    <t>18FWD211113</t>
  </si>
  <si>
    <t>Tai Halal Meat Market</t>
  </si>
  <si>
    <t>60 Connecticut Ave</t>
  </si>
  <si>
    <t>18FWD211114</t>
  </si>
  <si>
    <t>Buy Rite Supermarket of Monsey</t>
  </si>
  <si>
    <t>100 Route 59 Ste 24</t>
  </si>
  <si>
    <t>18FWD211115</t>
  </si>
  <si>
    <t>K J Meat of Monsey LLC</t>
  </si>
  <si>
    <t>18FWD211116</t>
  </si>
  <si>
    <t>The Honey Hole</t>
  </si>
  <si>
    <t>9874 40th St</t>
  </si>
  <si>
    <t>Wapello</t>
  </si>
  <si>
    <t>52653</t>
  </si>
  <si>
    <t>18FWD211118</t>
  </si>
  <si>
    <t>Continental Meats Co Inc</t>
  </si>
  <si>
    <t>84 Route 59</t>
  </si>
  <si>
    <t>18FWD211119</t>
  </si>
  <si>
    <t>Famous Fish of Monsey Inc.</t>
  </si>
  <si>
    <t>18FWD211120</t>
  </si>
  <si>
    <t>Hatzlocha Holdings Corp</t>
  </si>
  <si>
    <t>18FWD211121</t>
  </si>
  <si>
    <t>Sweets So Geek</t>
  </si>
  <si>
    <t>3410 N Anthony Blvd</t>
  </si>
  <si>
    <t>18FWD211122</t>
  </si>
  <si>
    <t>100 State Rt 23</t>
  </si>
  <si>
    <t>18FWD211123</t>
  </si>
  <si>
    <t>Bagel Tree Inc</t>
  </si>
  <si>
    <t>100 State Rt 23 Ste 3</t>
  </si>
  <si>
    <t>18FWD211124</t>
  </si>
  <si>
    <t>Evergreen Kosher, LLC</t>
  </si>
  <si>
    <t>59 Route 59</t>
  </si>
  <si>
    <t>18FWD211126</t>
  </si>
  <si>
    <t>Broadway Gas &amp; Food Mart Inc.</t>
  </si>
  <si>
    <t>154 Broadway</t>
  </si>
  <si>
    <t>18FWD211127</t>
  </si>
  <si>
    <t>Dash Candies LLC</t>
  </si>
  <si>
    <t>1326 Sandy Lake Rd</t>
  </si>
  <si>
    <t>44266</t>
  </si>
  <si>
    <t>18FWD211128</t>
  </si>
  <si>
    <t>Semy's Groceries &amp; Subs, LLC</t>
  </si>
  <si>
    <t>101 N Water St</t>
  </si>
  <si>
    <t>18FWD211129</t>
  </si>
  <si>
    <t>All Fresh Produce Inc.</t>
  </si>
  <si>
    <t>19 Route 59</t>
  </si>
  <si>
    <t>18FWD211131</t>
  </si>
  <si>
    <t>50 Overlook Blvd</t>
  </si>
  <si>
    <t>18FWD211132</t>
  </si>
  <si>
    <t>Norka Food and Beverage LLC</t>
  </si>
  <si>
    <t>1239 Country Club Dr</t>
  </si>
  <si>
    <t>18FWD211133</t>
  </si>
  <si>
    <t>Hawthorne Station Deli</t>
  </si>
  <si>
    <t>375 Elwood Ave</t>
  </si>
  <si>
    <t>18FWD211134</t>
  </si>
  <si>
    <t>Welcome Grocery</t>
  </si>
  <si>
    <t>210 E Cuyahoga Falls Ave</t>
  </si>
  <si>
    <t>18FWD211135</t>
  </si>
  <si>
    <t>African Talking Drum Market</t>
  </si>
  <si>
    <t>212 E Cuyahoga Falls Ave</t>
  </si>
  <si>
    <t>18FWD211136</t>
  </si>
  <si>
    <t>Continer Kosher</t>
  </si>
  <si>
    <t>106 N Saddle River Rd</t>
  </si>
  <si>
    <t>18FWD211137</t>
  </si>
  <si>
    <t>Tc Service &amp; Supply</t>
  </si>
  <si>
    <t>1085 S Washington Ave Rear</t>
  </si>
  <si>
    <t>18FWD211138</t>
  </si>
  <si>
    <t>301 Route 304 Ste 2</t>
  </si>
  <si>
    <t>18FWD211142</t>
  </si>
  <si>
    <t>ADA LANDMAN INC</t>
  </si>
  <si>
    <t>180 Route 59</t>
  </si>
  <si>
    <t>18FWD211143</t>
  </si>
  <si>
    <t>1146 E 3325 N</t>
  </si>
  <si>
    <t>18FWD211144</t>
  </si>
  <si>
    <t>V.T. Meat &amp; Grocery Inc.</t>
  </si>
  <si>
    <t>175 Route 59</t>
  </si>
  <si>
    <t>18FWD211145</t>
  </si>
  <si>
    <t>Java &amp; Co.</t>
  </si>
  <si>
    <t>303 Market St</t>
  </si>
  <si>
    <t>61537</t>
  </si>
  <si>
    <t>18FWD211146</t>
  </si>
  <si>
    <t>Tiffin Flea Market</t>
  </si>
  <si>
    <t>100 Hopewell Ave</t>
  </si>
  <si>
    <t>18FWD211147</t>
  </si>
  <si>
    <t>GMC Imports Corp.</t>
  </si>
  <si>
    <t>53 Jay St</t>
  </si>
  <si>
    <t>18FWD211148</t>
  </si>
  <si>
    <t>1090 High Ridge Rd</t>
  </si>
  <si>
    <t>18FWD211149</t>
  </si>
  <si>
    <t>Hong Sar Tun Asian Grocery</t>
  </si>
  <si>
    <t>3508 N Clinton St</t>
  </si>
  <si>
    <t>18FWD211150</t>
  </si>
  <si>
    <t>Hart's Produce Distr LLC</t>
  </si>
  <si>
    <t>262 White Deer Ave</t>
  </si>
  <si>
    <t>17810</t>
  </si>
  <si>
    <t>18FWD211151</t>
  </si>
  <si>
    <t>Jay King Market Corp</t>
  </si>
  <si>
    <t>207 Route 59 Ste 2</t>
  </si>
  <si>
    <t>18FWD211153</t>
  </si>
  <si>
    <t>Zippy Conc</t>
  </si>
  <si>
    <t>6 Hemlock Dr</t>
  </si>
  <si>
    <t>18FWD211154</t>
  </si>
  <si>
    <t>SARISKY, ROBERT JOHN</t>
  </si>
  <si>
    <t>1784 Hill Rd</t>
  </si>
  <si>
    <t>17846</t>
  </si>
  <si>
    <t>18FWD211155</t>
  </si>
  <si>
    <t>Monsey Glatt Kosher, Inc.</t>
  </si>
  <si>
    <t>190 Route 59</t>
  </si>
  <si>
    <t>18FWD211156</t>
  </si>
  <si>
    <t>Wine-Art of Ohio, Inc.</t>
  </si>
  <si>
    <t>463 Portage Blvd</t>
  </si>
  <si>
    <t>18FWD211157</t>
  </si>
  <si>
    <t>Bagel Dlox</t>
  </si>
  <si>
    <t>421 Route 59</t>
  </si>
  <si>
    <t>18FWD211158</t>
  </si>
  <si>
    <t>Quick Snack Distributors Inc.</t>
  </si>
  <si>
    <t>5 Ridge Ave Apt 205</t>
  </si>
  <si>
    <t>18FWD211160</t>
  </si>
  <si>
    <t>Jts Bagel Bar LLC</t>
  </si>
  <si>
    <t>14 Sycamore St</t>
  </si>
  <si>
    <t>18FWD211162</t>
  </si>
  <si>
    <t>Crest Bakery</t>
  </si>
  <si>
    <t>18FWD211164</t>
  </si>
  <si>
    <t>183 State Route 15</t>
  </si>
  <si>
    <t>18FWD211165</t>
  </si>
  <si>
    <t>Motty's Supermarket</t>
  </si>
  <si>
    <t>18FWD211166</t>
  </si>
  <si>
    <t>Ocean Fresh Fish Market Inc.</t>
  </si>
  <si>
    <t>230 W Route 59</t>
  </si>
  <si>
    <t>18FWD211167</t>
  </si>
  <si>
    <t>Royco International Inc</t>
  </si>
  <si>
    <t>1177 High Ridge Rd</t>
  </si>
  <si>
    <t>18FWD211168</t>
  </si>
  <si>
    <t>60 N Taylor Ave</t>
  </si>
  <si>
    <t>18FWD211169</t>
  </si>
  <si>
    <t>Chile King LLC</t>
  </si>
  <si>
    <t>55 Stuart Ave</t>
  </si>
  <si>
    <t>18FWD211170</t>
  </si>
  <si>
    <t>Marketplace At Jefferson LLC</t>
  </si>
  <si>
    <t>6127 W Jefferson Blvd</t>
  </si>
  <si>
    <t>18FWD211171</t>
  </si>
  <si>
    <t>Kohn's Fresh Fish Inc</t>
  </si>
  <si>
    <t>18FWD211172</t>
  </si>
  <si>
    <t>Superjack Sportswear Inc</t>
  </si>
  <si>
    <t>24 Orchard St</t>
  </si>
  <si>
    <t>18FWD211173</t>
  </si>
  <si>
    <t>Rk 2 Inc.</t>
  </si>
  <si>
    <t>27 Orchard St Ste A</t>
  </si>
  <si>
    <t>18FWD211174</t>
  </si>
  <si>
    <t>The Bistro Production Inc</t>
  </si>
  <si>
    <t>789 N Garland Ave</t>
  </si>
  <si>
    <t>18FWD211176</t>
  </si>
  <si>
    <t>Harcar's Market</t>
  </si>
  <si>
    <t>711 James St</t>
  </si>
  <si>
    <t>18FWD211177</t>
  </si>
  <si>
    <t>C &amp; P Donuts Inc</t>
  </si>
  <si>
    <t>1712 W Market St</t>
  </si>
  <si>
    <t>18FWD211178</t>
  </si>
  <si>
    <t>Snap Fresssh LLC</t>
  </si>
  <si>
    <t>505 Camboan Rd</t>
  </si>
  <si>
    <t>18FWD211179</t>
  </si>
  <si>
    <t>1201 High Ridge Rd</t>
  </si>
  <si>
    <t>18FWD211180</t>
  </si>
  <si>
    <t>Open Everyday Inc</t>
  </si>
  <si>
    <t>29 S Main St</t>
  </si>
  <si>
    <t>18FWD211181</t>
  </si>
  <si>
    <t>Suffern Corner Deli Inc</t>
  </si>
  <si>
    <t>28 Prairie Ave</t>
  </si>
  <si>
    <t>18FWD211182</t>
  </si>
  <si>
    <t>Gus Sclafani Corporation</t>
  </si>
  <si>
    <t>22 24 Butler St</t>
  </si>
  <si>
    <t>18FWD211183</t>
  </si>
  <si>
    <t>Cake Mix LLC</t>
  </si>
  <si>
    <t>536 N Broadway</t>
  </si>
  <si>
    <t>18FWD211184</t>
  </si>
  <si>
    <t>Mohini's Mini Mart Inc</t>
  </si>
  <si>
    <t>25 S Main St Ste 8</t>
  </si>
  <si>
    <t>18FWD211185</t>
  </si>
  <si>
    <t>Seminole Industries</t>
  </si>
  <si>
    <t>382 Route 59 Ste 262</t>
  </si>
  <si>
    <t>18FWD211186</t>
  </si>
  <si>
    <t>Nemenz Little Village Shopper, Inc</t>
  </si>
  <si>
    <t>18048 Hillcrest Dr</t>
  </si>
  <si>
    <t>18FWD211187</t>
  </si>
  <si>
    <t>Akshar Food Mart LLC</t>
  </si>
  <si>
    <t>1 Cupsaw Dr</t>
  </si>
  <si>
    <t>18FWD211188</t>
  </si>
  <si>
    <t>1 Aldi Dr</t>
  </si>
  <si>
    <t>60420</t>
  </si>
  <si>
    <t>18FWD211189</t>
  </si>
  <si>
    <t>Star Soda Service Inc</t>
  </si>
  <si>
    <t>1 Broadway</t>
  </si>
  <si>
    <t>18FWD211190</t>
  </si>
  <si>
    <t>Molyet Farm Market Inc</t>
  </si>
  <si>
    <t>1530 W Market St</t>
  </si>
  <si>
    <t>18FWD211191</t>
  </si>
  <si>
    <t>Luei S Market</t>
  </si>
  <si>
    <t>940 N Howard St</t>
  </si>
  <si>
    <t>18FWD211194</t>
  </si>
  <si>
    <t>H.J. Baker International, Inc.</t>
  </si>
  <si>
    <t>228 Saugatuck Ave</t>
  </si>
  <si>
    <t>18FWD211195</t>
  </si>
  <si>
    <t>Allenwood Molasses Inc</t>
  </si>
  <si>
    <t>230 Columbia Ave</t>
  </si>
  <si>
    <t>18FWD211196</t>
  </si>
  <si>
    <t>140 State Rt 23</t>
  </si>
  <si>
    <t>18FWD211197</t>
  </si>
  <si>
    <t>250 Rte 59</t>
  </si>
  <si>
    <t>Tallman</t>
  </si>
  <si>
    <t>10982</t>
  </si>
  <si>
    <t>18FWD211198</t>
  </si>
  <si>
    <t>JRS Bagels of Rockland, Inc.</t>
  </si>
  <si>
    <t>18FWD211199</t>
  </si>
  <si>
    <t>Hba Zone Inc.</t>
  </si>
  <si>
    <t>40 Robert Pitt Dr</t>
  </si>
  <si>
    <t>18FWD211200</t>
  </si>
  <si>
    <t>Daniel Stussy</t>
  </si>
  <si>
    <t>2803 Sheridan Rd</t>
  </si>
  <si>
    <t>68123</t>
  </si>
  <si>
    <t>18FWD211201</t>
  </si>
  <si>
    <t>3809 Coldwater Rd</t>
  </si>
  <si>
    <t>18FWD211202</t>
  </si>
  <si>
    <t>790 W Market St</t>
  </si>
  <si>
    <t>18FWD211203</t>
  </si>
  <si>
    <t>714 S Greeley Hwy</t>
  </si>
  <si>
    <t>18FWD211204</t>
  </si>
  <si>
    <t>U S Campus Suites</t>
  </si>
  <si>
    <t>139 Madison Ave</t>
  </si>
  <si>
    <t>18FWD211205</t>
  </si>
  <si>
    <t>Alices Fish Market</t>
  </si>
  <si>
    <t>222 Atlantic Ave</t>
  </si>
  <si>
    <t>18FWD211206</t>
  </si>
  <si>
    <t>Greenport Seafood Dock</t>
  </si>
  <si>
    <t>18FWD211207</t>
  </si>
  <si>
    <t>Maurice Lenell Cooky Co</t>
  </si>
  <si>
    <t>312 Rader Rd</t>
  </si>
  <si>
    <t>18FWD211208</t>
  </si>
  <si>
    <t>Bh Eggs Inc</t>
  </si>
  <si>
    <t>3 Westside Ave Unit 212</t>
  </si>
  <si>
    <t>18FWD211209</t>
  </si>
  <si>
    <t>WINZIG'S DELICATESSEN</t>
  </si>
  <si>
    <t>429 Commerce St # 31</t>
  </si>
  <si>
    <t>18FWD211210</t>
  </si>
  <si>
    <t>Hot Sauce Promotions, LLC</t>
  </si>
  <si>
    <t>3562 N 2550 E</t>
  </si>
  <si>
    <t>18FWD211211</t>
  </si>
  <si>
    <t>The Food Carrier Ltd</t>
  </si>
  <si>
    <t>535 W Central Ave</t>
  </si>
  <si>
    <t>18FWD211212</t>
  </si>
  <si>
    <t>270 Route 59</t>
  </si>
  <si>
    <t>18FWD211213</t>
  </si>
  <si>
    <t>340 Victoria Rd</t>
  </si>
  <si>
    <t>18FWD211214</t>
  </si>
  <si>
    <t>The Youngstown Wholesale Grocery Company</t>
  </si>
  <si>
    <t>366 Victoria Rd</t>
  </si>
  <si>
    <t>18FWD211215</t>
  </si>
  <si>
    <t>Best Choice Confectionery Inc</t>
  </si>
  <si>
    <t>46 Main St Ste 241</t>
  </si>
  <si>
    <t>18FWD211216</t>
  </si>
  <si>
    <t>Trails Edge , LLC</t>
  </si>
  <si>
    <t>150 S State St</t>
  </si>
  <si>
    <t>18FWD211217</t>
  </si>
  <si>
    <t>Fort Bend Food Corp</t>
  </si>
  <si>
    <t>1 Deforest Ct</t>
  </si>
  <si>
    <t>18FWD211218</t>
  </si>
  <si>
    <t>THOMAS &amp; DANIEL FISHERIES OF ROCKLAND INC</t>
  </si>
  <si>
    <t>251 Route 59</t>
  </si>
  <si>
    <t>18FWD211219</t>
  </si>
  <si>
    <t>Grocery Chasers LLC</t>
  </si>
  <si>
    <t>215 Jefferson St</t>
  </si>
  <si>
    <t>18FWD211220</t>
  </si>
  <si>
    <t>Bavarian Deli</t>
  </si>
  <si>
    <t>857 Fawn Meadows Dr</t>
  </si>
  <si>
    <t>18FWD211222</t>
  </si>
  <si>
    <t>250 Route 59 Ste 1a</t>
  </si>
  <si>
    <t>18FWD211223</t>
  </si>
  <si>
    <t>Los Andes Grocery Inc.</t>
  </si>
  <si>
    <t>6 Municipal Plz</t>
  </si>
  <si>
    <t>18FWD211224</t>
  </si>
  <si>
    <t>Akron Cookie</t>
  </si>
  <si>
    <t>875 Belden Ave</t>
  </si>
  <si>
    <t>18FWD211225</t>
  </si>
  <si>
    <t>My Girlfriend's Cookies</t>
  </si>
  <si>
    <t>18FWD211226</t>
  </si>
  <si>
    <t>1835 W Market St</t>
  </si>
  <si>
    <t>18FWD211227</t>
  </si>
  <si>
    <t>Comfort Foods of Rockland, Inc.</t>
  </si>
  <si>
    <t>222 Route 59 Ste 111</t>
  </si>
  <si>
    <t>18FWD211229</t>
  </si>
  <si>
    <t>Bagels In Airmont Hot</t>
  </si>
  <si>
    <t>214 Route 59</t>
  </si>
  <si>
    <t>18FWD211230</t>
  </si>
  <si>
    <t>Norwalk Shellfish Commission</t>
  </si>
  <si>
    <t>137 East Ave</t>
  </si>
  <si>
    <t>18FWD211231</t>
  </si>
  <si>
    <t>Bruce Fisher</t>
  </si>
  <si>
    <t>620 Ridgewood Xing Ste A</t>
  </si>
  <si>
    <t>44333</t>
  </si>
  <si>
    <t>18FWD211232</t>
  </si>
  <si>
    <t>Wellbee LLC</t>
  </si>
  <si>
    <t>35 West St</t>
  </si>
  <si>
    <t>18FWD211233</t>
  </si>
  <si>
    <t>Cookies By Cindy LLC</t>
  </si>
  <si>
    <t>26 Schonhardt St</t>
  </si>
  <si>
    <t>18FWD211234</t>
  </si>
  <si>
    <t>4001 Kraft Pkwy</t>
  </si>
  <si>
    <t>18FWD211235</t>
  </si>
  <si>
    <t>Spring Wholesale Beverage Inc</t>
  </si>
  <si>
    <t>35 Lawrence St</t>
  </si>
  <si>
    <t>18FWD211237</t>
  </si>
  <si>
    <t>Raymond Mark Magliola</t>
  </si>
  <si>
    <t>11 Byrd Rd</t>
  </si>
  <si>
    <t>18FWD211238</t>
  </si>
  <si>
    <t>Aucker's Apiary</t>
  </si>
  <si>
    <t>226 Hemsarth Rd</t>
  </si>
  <si>
    <t>18FWD211239</t>
  </si>
  <si>
    <t>Lb Marketing</t>
  </si>
  <si>
    <t>3680 N 2550 E Ste P</t>
  </si>
  <si>
    <t>18FWD211240</t>
  </si>
  <si>
    <t>1060 E River St</t>
  </si>
  <si>
    <t>18FWD211241</t>
  </si>
  <si>
    <t>PHILEN CORP</t>
  </si>
  <si>
    <t>191 Route 59 Ste 1</t>
  </si>
  <si>
    <t>18FWD211242</t>
  </si>
  <si>
    <t>The Bagel Train Inc</t>
  </si>
  <si>
    <t>150 Orange Ave</t>
  </si>
  <si>
    <t>18FWD211244</t>
  </si>
  <si>
    <t>Harris Food Fuel</t>
  </si>
  <si>
    <t>3664 N 2175 E</t>
  </si>
  <si>
    <t>18FWD211245</t>
  </si>
  <si>
    <t>Cynthia Reinauer</t>
  </si>
  <si>
    <t>18 Quincy Ln Apt D</t>
  </si>
  <si>
    <t>18FWD211246</t>
  </si>
  <si>
    <t>R. L. Lipton Distributing, LLC</t>
  </si>
  <si>
    <t>425 Victoria Rd Ste B</t>
  </si>
  <si>
    <t>18FWD211247</t>
  </si>
  <si>
    <t>19 N Main St</t>
  </si>
  <si>
    <t>18FWD211248</t>
  </si>
  <si>
    <t>180 State Rt 23</t>
  </si>
  <si>
    <t>18FWD211250</t>
  </si>
  <si>
    <t>Blossom Bakeshop LLC</t>
  </si>
  <si>
    <t>1080 Lakeview Dr</t>
  </si>
  <si>
    <t>18FWD211251</t>
  </si>
  <si>
    <t>Berry Bush Farm &amp; Greenhouse</t>
  </si>
  <si>
    <t>3785 Springtown Rd</t>
  </si>
  <si>
    <t>18FWD211252</t>
  </si>
  <si>
    <t>Caribreeze's Corporation</t>
  </si>
  <si>
    <t>42 N Main St</t>
  </si>
  <si>
    <t>18FWD211253</t>
  </si>
  <si>
    <t>Zealform LLC</t>
  </si>
  <si>
    <t>3794 Heathery Cir</t>
  </si>
  <si>
    <t>18FWD211254</t>
  </si>
  <si>
    <t>New Square Fish Market</t>
  </si>
  <si>
    <t>15 Nissan Ct</t>
  </si>
  <si>
    <t>18FWD211255</t>
  </si>
  <si>
    <t>9 N Airmont Rd</t>
  </si>
  <si>
    <t>18FWD211256</t>
  </si>
  <si>
    <t>ECONOMY FOOD STORE INC</t>
  </si>
  <si>
    <t>313 Commercial St</t>
  </si>
  <si>
    <t>Stromsburg</t>
  </si>
  <si>
    <t>68666</t>
  </si>
  <si>
    <t>18FWD211257</t>
  </si>
  <si>
    <t>Economy Hometown Market, Inc.</t>
  </si>
  <si>
    <t>18FWD211258</t>
  </si>
  <si>
    <t>Honey Do Home Enhancements Inc</t>
  </si>
  <si>
    <t>2 Hazelton Ln</t>
  </si>
  <si>
    <t>18FWD211259</t>
  </si>
  <si>
    <t>CUT COOKIES BAKERY</t>
  </si>
  <si>
    <t>1275 Main St</t>
  </si>
  <si>
    <t>Volant</t>
  </si>
  <si>
    <t>16156</t>
  </si>
  <si>
    <t>18FWD211261</t>
  </si>
  <si>
    <t>Cox's Corner</t>
  </si>
  <si>
    <t>8169 Mercer St</t>
  </si>
  <si>
    <t>18FWD211262</t>
  </si>
  <si>
    <t>Don Manny Deli Grocery Corp</t>
  </si>
  <si>
    <t>18FWD211263</t>
  </si>
  <si>
    <t>Alpha Confectionary Inc</t>
  </si>
  <si>
    <t>325 Spook Rock Rd</t>
  </si>
  <si>
    <t>18FWD211264</t>
  </si>
  <si>
    <t>1503 18th St</t>
  </si>
  <si>
    <t>Merrick County</t>
  </si>
  <si>
    <t>68826</t>
  </si>
  <si>
    <t>18FWD211265</t>
  </si>
  <si>
    <t>4011 N Clinton St</t>
  </si>
  <si>
    <t>18FWD211266</t>
  </si>
  <si>
    <t>610 Columbus Ave</t>
  </si>
  <si>
    <t>18FWD211267</t>
  </si>
  <si>
    <t>141 WEST AVENUE NORWALK LLC</t>
  </si>
  <si>
    <t>650 West Ave Ste 2</t>
  </si>
  <si>
    <t>18FWD211268</t>
  </si>
  <si>
    <t>15 Tierney St</t>
  </si>
  <si>
    <t>18FWD211269</t>
  </si>
  <si>
    <t>Fall River Food Products LLC</t>
  </si>
  <si>
    <t>41577 Osprey Rd</t>
  </si>
  <si>
    <t>18FWD211271</t>
  </si>
  <si>
    <t>Cookie Peddler</t>
  </si>
  <si>
    <t>5874 Northampton Dr</t>
  </si>
  <si>
    <t>18FWD211272</t>
  </si>
  <si>
    <t>Artuso's &amp; Sons Inc</t>
  </si>
  <si>
    <t>640 Columbus Ave</t>
  </si>
  <si>
    <t>18FWD211273</t>
  </si>
  <si>
    <t>4201 Coldwater Rd</t>
  </si>
  <si>
    <t>18FWD211275</t>
  </si>
  <si>
    <t>4201 Coldwater Rd Ste 334</t>
  </si>
  <si>
    <t>18FWD211276</t>
  </si>
  <si>
    <t>Westchester Groceries Inc</t>
  </si>
  <si>
    <t>546 Commerce St</t>
  </si>
  <si>
    <t>18FWD211279</t>
  </si>
  <si>
    <t>Bud's Grocery</t>
  </si>
  <si>
    <t>1770 E Maple St</t>
  </si>
  <si>
    <t>18FWD211281</t>
  </si>
  <si>
    <t>Nuts About Yogurt Inc.</t>
  </si>
  <si>
    <t>4 High Acres Dr</t>
  </si>
  <si>
    <t>18FWD211282</t>
  </si>
  <si>
    <t>Far East Mart</t>
  </si>
  <si>
    <t>791 Brookridge Dr</t>
  </si>
  <si>
    <t>18FWD211283</t>
  </si>
  <si>
    <t>Food Group</t>
  </si>
  <si>
    <t>54 N Madison Ave</t>
  </si>
  <si>
    <t>18FWD211285</t>
  </si>
  <si>
    <t>Kevin G Hogan Distributor</t>
  </si>
  <si>
    <t>690 Old Kensico Rd</t>
  </si>
  <si>
    <t>18FWD211289</t>
  </si>
  <si>
    <t>4120 N Clinton St Ste A</t>
  </si>
  <si>
    <t>18FWD211290</t>
  </si>
  <si>
    <t>4120 N Clinton St Ste B</t>
  </si>
  <si>
    <t>18FWD211291</t>
  </si>
  <si>
    <t>Route 23</t>
  </si>
  <si>
    <t>18FWD211292</t>
  </si>
  <si>
    <t>66 Lafayette Ave Ste A</t>
  </si>
  <si>
    <t>18FWD211293</t>
  </si>
  <si>
    <t>City Supermarket, Inc.</t>
  </si>
  <si>
    <t>717 West Ave</t>
  </si>
  <si>
    <t>18FWD211294</t>
  </si>
  <si>
    <t>St Lazaro Supermarket Corp</t>
  </si>
  <si>
    <t>18FWD211295</t>
  </si>
  <si>
    <t>Park Grocery Corporation</t>
  </si>
  <si>
    <t>760 Berwick Ct</t>
  </si>
  <si>
    <t>18FWD211298</t>
  </si>
  <si>
    <t>Grind Pro LLC</t>
  </si>
  <si>
    <t>13003 Bursley Rd</t>
  </si>
  <si>
    <t>18FWD211299</t>
  </si>
  <si>
    <t>304 S Brady St Ste 304</t>
  </si>
  <si>
    <t>18FWD211300</t>
  </si>
  <si>
    <t>Bailiwicks Coffee Company</t>
  </si>
  <si>
    <t>62 S Washington St</t>
  </si>
  <si>
    <t>18FWD211301</t>
  </si>
  <si>
    <t>Continental Glatt Kosher Meats</t>
  </si>
  <si>
    <t>80 West St</t>
  </si>
  <si>
    <t>18FWD211302</t>
  </si>
  <si>
    <t>Hatzlacha Grocery Corp.</t>
  </si>
  <si>
    <t>18FWD211303</t>
  </si>
  <si>
    <t>Hatzlacha Supermarket Inc.</t>
  </si>
  <si>
    <t>18FWD211304</t>
  </si>
  <si>
    <t>American &amp; Spanish Grocery</t>
  </si>
  <si>
    <t>31 Lafayette Ave</t>
  </si>
  <si>
    <t>18FWD211306</t>
  </si>
  <si>
    <t>Wahidy Corp.</t>
  </si>
  <si>
    <t>18FWD211307</t>
  </si>
  <si>
    <t>Jim's Inc</t>
  </si>
  <si>
    <t>1414 16th St</t>
  </si>
  <si>
    <t>18FWD211308</t>
  </si>
  <si>
    <t>Upscale Fish Inc</t>
  </si>
  <si>
    <t>3104 Parkview Dr</t>
  </si>
  <si>
    <t>18FWD211309</t>
  </si>
  <si>
    <t>250 State Rt 23</t>
  </si>
  <si>
    <t>18FWD211310</t>
  </si>
  <si>
    <t>La Placita Inc</t>
  </si>
  <si>
    <t>27 Lafayette Ave</t>
  </si>
  <si>
    <t>18FWD211311</t>
  </si>
  <si>
    <t>Cakes Phat</t>
  </si>
  <si>
    <t>46 Clay St</t>
  </si>
  <si>
    <t>18FWD211312</t>
  </si>
  <si>
    <t>520 Maple Ave</t>
  </si>
  <si>
    <t>18FWD211313</t>
  </si>
  <si>
    <t>2000 Brittain Rd Ste 217</t>
  </si>
  <si>
    <t>18FWD211314</t>
  </si>
  <si>
    <t>G W Concessions and Novelties Inc</t>
  </si>
  <si>
    <t>2000 Brittain Rd Ste 311</t>
  </si>
  <si>
    <t>18FWD211315</t>
  </si>
  <si>
    <t>F &amp; R KIOSK MANAGEMENT CORPORATION</t>
  </si>
  <si>
    <t>2000 Brittain Rd Unit K10</t>
  </si>
  <si>
    <t>18FWD211316</t>
  </si>
  <si>
    <t>1677 Home Ave</t>
  </si>
  <si>
    <t>18FWD211317</t>
  </si>
  <si>
    <t>D &amp; F KOSHER FISH, INC.</t>
  </si>
  <si>
    <t>39 N Myrtle Ave</t>
  </si>
  <si>
    <t>18FWD211318</t>
  </si>
  <si>
    <t>446 S Washington Ave</t>
  </si>
  <si>
    <t>18FWD211319</t>
  </si>
  <si>
    <t>Deadly Grounds Coffee</t>
  </si>
  <si>
    <t>9 Mott Ave Ste 202</t>
  </si>
  <si>
    <t>18FWD211320</t>
  </si>
  <si>
    <t>Big Dipper Food Company</t>
  </si>
  <si>
    <t>50 Superior St</t>
  </si>
  <si>
    <t>44510</t>
  </si>
  <si>
    <t>18FWD211321</t>
  </si>
  <si>
    <t>Fast Track, Inc.</t>
  </si>
  <si>
    <t>1620 5th Ave</t>
  </si>
  <si>
    <t>18FWD211322</t>
  </si>
  <si>
    <t>Lous Hot Bagel and Cafa LLC</t>
  </si>
  <si>
    <t>75 Beaver Run Rd</t>
  </si>
  <si>
    <t>18FWD211323</t>
  </si>
  <si>
    <t>6 Millbrook Plz</t>
  </si>
  <si>
    <t>18FWD211324</t>
  </si>
  <si>
    <t>Cakes By Natashia</t>
  </si>
  <si>
    <t>3043 Oneida Valley Rd</t>
  </si>
  <si>
    <t>Hilliards</t>
  </si>
  <si>
    <t>16040</t>
  </si>
  <si>
    <t>18FWD211325</t>
  </si>
  <si>
    <t>Candy Speaks</t>
  </si>
  <si>
    <t>1151 Garman Rd</t>
  </si>
  <si>
    <t>18FWD211326</t>
  </si>
  <si>
    <t>Tom Schroeder</t>
  </si>
  <si>
    <t>714 Depot St E</t>
  </si>
  <si>
    <t>Dannebrog</t>
  </si>
  <si>
    <t>68831</t>
  </si>
  <si>
    <t>18FWD211327</t>
  </si>
  <si>
    <t>7451 6th St Bldg 400</t>
  </si>
  <si>
    <t>Hill Air Force Base</t>
  </si>
  <si>
    <t>84056</t>
  </si>
  <si>
    <t>18FWD211328</t>
  </si>
  <si>
    <t>Fresh Foods and Tasty Foods Inc.</t>
  </si>
  <si>
    <t>108 Route 306 Unit 211</t>
  </si>
  <si>
    <t>18FWD211329</t>
  </si>
  <si>
    <t>Athienon Produce Corp</t>
  </si>
  <si>
    <t>1795 Shipyard Ln</t>
  </si>
  <si>
    <t>East Marion</t>
  </si>
  <si>
    <t>11939</t>
  </si>
  <si>
    <t>18FWD211330</t>
  </si>
  <si>
    <t>Sell 4 Less Brokers Inc</t>
  </si>
  <si>
    <t>200 Business Park Dr Ste 206</t>
  </si>
  <si>
    <t>Armonk</t>
  </si>
  <si>
    <t>10504</t>
  </si>
  <si>
    <t>18FWD211331</t>
  </si>
  <si>
    <t>Allegretto's Market</t>
  </si>
  <si>
    <t>16 E Penn St</t>
  </si>
  <si>
    <t>15864</t>
  </si>
  <si>
    <t>18FWD211332</t>
  </si>
  <si>
    <t>Eli's Bagel Shop Inc</t>
  </si>
  <si>
    <t>58 N Myrtle Ave</t>
  </si>
  <si>
    <t>18FWD211333</t>
  </si>
  <si>
    <t>Bee Cee, Inc.</t>
  </si>
  <si>
    <t>156 Maple Ave Unit 114</t>
  </si>
  <si>
    <t>18FWD211334</t>
  </si>
  <si>
    <t>Moore Shade 4 Less</t>
  </si>
  <si>
    <t>3601 Turnberry Dr</t>
  </si>
  <si>
    <t>18FWD211335</t>
  </si>
  <si>
    <t>Senor Bagel Inc</t>
  </si>
  <si>
    <t>400 Rella Blvd Ste 171</t>
  </si>
  <si>
    <t>18FWD211336</t>
  </si>
  <si>
    <t>International Oils &amp; Concentrates, Inc.</t>
  </si>
  <si>
    <t>45 Us Highway 206 Ste 104</t>
  </si>
  <si>
    <t>18FWD211338</t>
  </si>
  <si>
    <t>The Portage County Ohio Tea Party</t>
  </si>
  <si>
    <t>4682 State Route 43</t>
  </si>
  <si>
    <t>18FWD211339</t>
  </si>
  <si>
    <t>2109 Towne Center Dr</t>
  </si>
  <si>
    <t>18FWD211340</t>
  </si>
  <si>
    <t>Associated Supermarket Group LLC</t>
  </si>
  <si>
    <t>116 Maple Ave</t>
  </si>
  <si>
    <t>18FWD211341</t>
  </si>
  <si>
    <t>Huerto Deleden Supermarket Inc</t>
  </si>
  <si>
    <t>18FWD211342</t>
  </si>
  <si>
    <t>4320 Coldwater Rd</t>
  </si>
  <si>
    <t>18FWD211343</t>
  </si>
  <si>
    <t>Sustainable Indulgence, LLC</t>
  </si>
  <si>
    <t>480 Barnum Ave Bldg 5 Bldg 5 Ste 15</t>
  </si>
  <si>
    <t>18FWD211344</t>
  </si>
  <si>
    <t>Shefa Appetizing, Inc.</t>
  </si>
  <si>
    <t>72 Herrick Ave</t>
  </si>
  <si>
    <t>18FWD211345</t>
  </si>
  <si>
    <t>4210 Crescent Ave</t>
  </si>
  <si>
    <t>18FWD211346</t>
  </si>
  <si>
    <t>My Grandma Baked A Cookie</t>
  </si>
  <si>
    <t>906 Route 940</t>
  </si>
  <si>
    <t>Pocono Lake</t>
  </si>
  <si>
    <t>18347</t>
  </si>
  <si>
    <t>18FWD211347</t>
  </si>
  <si>
    <t>Crave Cafe &amp; Bagels LLC</t>
  </si>
  <si>
    <t>7 Challenger Ct</t>
  </si>
  <si>
    <t>18FWD211348</t>
  </si>
  <si>
    <t>Sapp Bros., Inc.</t>
  </si>
  <si>
    <t>101 Stagecoach Trl</t>
  </si>
  <si>
    <t>Ogallala</t>
  </si>
  <si>
    <t>Keith County</t>
  </si>
  <si>
    <t>69153</t>
  </si>
  <si>
    <t>18FWD211349</t>
  </si>
  <si>
    <t>Harmony Hill Herbals</t>
  </si>
  <si>
    <t>10647 Route 322</t>
  </si>
  <si>
    <t>Reynoldsville</t>
  </si>
  <si>
    <t>15851</t>
  </si>
  <si>
    <t>18FWD211350</t>
  </si>
  <si>
    <t>Donut Crazy</t>
  </si>
  <si>
    <t>1 Ferry Ln</t>
  </si>
  <si>
    <t>18FWD211351</t>
  </si>
  <si>
    <t>Acme Steak &amp; Seafood, Inc.</t>
  </si>
  <si>
    <t>31 Bissell Ave</t>
  </si>
  <si>
    <t>18FWD211352</t>
  </si>
  <si>
    <t>Food N News LLC</t>
  </si>
  <si>
    <t>179 Cahill Cross Rd Ste 104</t>
  </si>
  <si>
    <t>18FWD211353</t>
  </si>
  <si>
    <t>Nexus Industries, Inc.</t>
  </si>
  <si>
    <t>615 W Coliseum Blvd</t>
  </si>
  <si>
    <t>18FWD211354</t>
  </si>
  <si>
    <t>125 Spruce Street Farmers Market Inc.</t>
  </si>
  <si>
    <t>1 Gerard Pl</t>
  </si>
  <si>
    <t>18FWD211356</t>
  </si>
  <si>
    <t>1189 Buchholzer Blvd</t>
  </si>
  <si>
    <t>Cuyahoga Falls</t>
  </si>
  <si>
    <t>44221</t>
  </si>
  <si>
    <t>18FWD211358</t>
  </si>
  <si>
    <t>1080 W 300 N</t>
  </si>
  <si>
    <t>18FWD211359</t>
  </si>
  <si>
    <t>Centre For Natural Healing LLC</t>
  </si>
  <si>
    <t>35 Wall St</t>
  </si>
  <si>
    <t>18FWD211360</t>
  </si>
  <si>
    <t>Sables Foods</t>
  </si>
  <si>
    <t>111 Saugatuck Ave</t>
  </si>
  <si>
    <t>18FWD211361</t>
  </si>
  <si>
    <t>270 State Rt 23</t>
  </si>
  <si>
    <t>18FWD211362</t>
  </si>
  <si>
    <t>Savioli's Ravioli</t>
  </si>
  <si>
    <t>270 State Rt 23 Ste D</t>
  </si>
  <si>
    <t>18FWD211363</t>
  </si>
  <si>
    <t>HILL DELI &amp; GROCERY</t>
  </si>
  <si>
    <t>107 Bethune Blvd</t>
  </si>
  <si>
    <t>18FWD211364</t>
  </si>
  <si>
    <t>Toms Gas and Grocery</t>
  </si>
  <si>
    <t>1425 Logan Ave</t>
  </si>
  <si>
    <t>18FWD211365</t>
  </si>
  <si>
    <t>Swartswood Deli Inc</t>
  </si>
  <si>
    <t>902 Peony Ln</t>
  </si>
  <si>
    <t>18FWD211367</t>
  </si>
  <si>
    <t>101 Meyer Ave Bldg 107</t>
  </si>
  <si>
    <t>68113</t>
  </si>
  <si>
    <t>18FWD211368</t>
  </si>
  <si>
    <t>Western Provisions LLC</t>
  </si>
  <si>
    <t>1211 Brandywine Dr</t>
  </si>
  <si>
    <t>18FWD211370</t>
  </si>
  <si>
    <t>Trelleg, Inc</t>
  </si>
  <si>
    <t>111 Business Park Dr</t>
  </si>
  <si>
    <t>18FWD211371</t>
  </si>
  <si>
    <t>Helen Mc Cartan</t>
  </si>
  <si>
    <t>41 S Sandusky St</t>
  </si>
  <si>
    <t>18FWD211372</t>
  </si>
  <si>
    <t>Old Country Bakery</t>
  </si>
  <si>
    <t>156 N Main St Ste 1</t>
  </si>
  <si>
    <t>18FWD211373</t>
  </si>
  <si>
    <t>Hockman Candy</t>
  </si>
  <si>
    <t>2 W Long Ave</t>
  </si>
  <si>
    <t>18FWD211374</t>
  </si>
  <si>
    <t>On The Rox</t>
  </si>
  <si>
    <t>670 W Station St</t>
  </si>
  <si>
    <t>18FWD211375</t>
  </si>
  <si>
    <t>Hunters Bakery, LLC</t>
  </si>
  <si>
    <t>280 Fairgreen Ave Apt 3</t>
  </si>
  <si>
    <t>44504</t>
  </si>
  <si>
    <t>18FWD211378</t>
  </si>
  <si>
    <t>Cookie S Galaxy</t>
  </si>
  <si>
    <t>12 Knight St</t>
  </si>
  <si>
    <t>18FWD211379</t>
  </si>
  <si>
    <t>Brick &amp; Mortar Marketplace LLC</t>
  </si>
  <si>
    <t>254 Lakeview Dr</t>
  </si>
  <si>
    <t>18FWD211380</t>
  </si>
  <si>
    <t>Tubito's Brick Oven Bakery Corp</t>
  </si>
  <si>
    <t>6 Tamar Dr</t>
  </si>
  <si>
    <t>18FWD211382</t>
  </si>
  <si>
    <t>Gonzalez Grocery Inc</t>
  </si>
  <si>
    <t>1933 E Court St</t>
  </si>
  <si>
    <t>18FWD211383</t>
  </si>
  <si>
    <t>Donald Meals Inc</t>
  </si>
  <si>
    <t>434 Howe Ave</t>
  </si>
  <si>
    <t>18FWD211384</t>
  </si>
  <si>
    <t>Westside Bakery</t>
  </si>
  <si>
    <t>52 Sand Run Rd</t>
  </si>
  <si>
    <t>18FWD211385</t>
  </si>
  <si>
    <t>230 Howe Ave</t>
  </si>
  <si>
    <t>18FWD211386</t>
  </si>
  <si>
    <t>Tops Supermarket 878</t>
  </si>
  <si>
    <t>18FWD211387</t>
  </si>
  <si>
    <t>Kerry's Grocery</t>
  </si>
  <si>
    <t>101 Mill St S</t>
  </si>
  <si>
    <t>18FWD211388</t>
  </si>
  <si>
    <t>Mountain Top Food Mart LLC</t>
  </si>
  <si>
    <t>432 S Mountain Blvd</t>
  </si>
  <si>
    <t>Mountain Top</t>
  </si>
  <si>
    <t>18707</t>
  </si>
  <si>
    <t>18FWD211389</t>
  </si>
  <si>
    <t>Niser, Jihad</t>
  </si>
  <si>
    <t>1451 Elm St</t>
  </si>
  <si>
    <t>18FWD211390</t>
  </si>
  <si>
    <t>Fruteria Y Carniceria Kankakee</t>
  </si>
  <si>
    <t>670 E Court St</t>
  </si>
  <si>
    <t>18FWD211391</t>
  </si>
  <si>
    <t>Oriental Grocery &amp; Mart</t>
  </si>
  <si>
    <t>504 Noble Dr</t>
  </si>
  <si>
    <t>18FWD211392</t>
  </si>
  <si>
    <t>Cookie Cottage</t>
  </si>
  <si>
    <t>508 Noble Dr</t>
  </si>
  <si>
    <t>18FWD211393</t>
  </si>
  <si>
    <t>Mary's Git &amp; Go Delivery, Inc.</t>
  </si>
  <si>
    <t>821 Conrad St</t>
  </si>
  <si>
    <t>18FWD211394</t>
  </si>
  <si>
    <t>Heritage IGA Tiffin, LLC</t>
  </si>
  <si>
    <t>479 E Market St</t>
  </si>
  <si>
    <t>18FWD211397</t>
  </si>
  <si>
    <t>Grade A Shoprite</t>
  </si>
  <si>
    <t>Grade A</t>
  </si>
  <si>
    <t>18FWD211398</t>
  </si>
  <si>
    <t>Lcg International LLC</t>
  </si>
  <si>
    <t>5700 View Point Dr</t>
  </si>
  <si>
    <t>18FWD211399</t>
  </si>
  <si>
    <t>Pocono Flower Market</t>
  </si>
  <si>
    <t>990 Route 940</t>
  </si>
  <si>
    <t>18FWD211400</t>
  </si>
  <si>
    <t>Hamlovers, LLC</t>
  </si>
  <si>
    <t>1016 Lake Ave</t>
  </si>
  <si>
    <t>18FWD211401</t>
  </si>
  <si>
    <t>Barefoot and Chocolate LLC</t>
  </si>
  <si>
    <t>17 Redcoat Rd</t>
  </si>
  <si>
    <t>18FWD211402</t>
  </si>
  <si>
    <t>Candyapple and Company</t>
  </si>
  <si>
    <t>1075 S Court St Ste 99</t>
  </si>
  <si>
    <t>18FWD211403</t>
  </si>
  <si>
    <t>Tuhan &amp; Sood</t>
  </si>
  <si>
    <t>6230 Stellhorn Rd</t>
  </si>
  <si>
    <t>18FWD211405</t>
  </si>
  <si>
    <t>Wave Hill Breads DBA</t>
  </si>
  <si>
    <t>30 High St</t>
  </si>
  <si>
    <t>18FWD211406</t>
  </si>
  <si>
    <t>Dubois Area Food Pantry, Inc.</t>
  </si>
  <si>
    <t>5 S Jared St</t>
  </si>
  <si>
    <t>18FWD211407</t>
  </si>
  <si>
    <t>Trotta's House of Pasta Inc</t>
  </si>
  <si>
    <t>790 Commerce St</t>
  </si>
  <si>
    <t>18FWD211408</t>
  </si>
  <si>
    <t>Tri County Produce</t>
  </si>
  <si>
    <t>3238 State Route 208</t>
  </si>
  <si>
    <t>18FWD211410</t>
  </si>
  <si>
    <t>Wghtx Tic 10 LLC</t>
  </si>
  <si>
    <t>1707 W 450 N</t>
  </si>
  <si>
    <t>18FWD211411</t>
  </si>
  <si>
    <t>18FWD211412</t>
  </si>
  <si>
    <t>Blessed With Love Desserts L.L.c</t>
  </si>
  <si>
    <t>6760 Stellhorn Rd</t>
  </si>
  <si>
    <t>18FWD211413</t>
  </si>
  <si>
    <t>Surplus Distribution Company</t>
  </si>
  <si>
    <t>2458 Covington Rd</t>
  </si>
  <si>
    <t>18FWD211415</t>
  </si>
  <si>
    <t>Benton's Market</t>
  </si>
  <si>
    <t>1272 Market St</t>
  </si>
  <si>
    <t>Karthaus</t>
  </si>
  <si>
    <t>16845</t>
  </si>
  <si>
    <t>18FWD211416</t>
  </si>
  <si>
    <t>Pie Eyed Frozen Pizza LLC</t>
  </si>
  <si>
    <t>46 Executive Pkwy</t>
  </si>
  <si>
    <t>18FWD211417</t>
  </si>
  <si>
    <t>Martino Provisions, Inc</t>
  </si>
  <si>
    <t>21 Virginia Ln</t>
  </si>
  <si>
    <t>18FWD211419</t>
  </si>
  <si>
    <t>48 Germonds Rd</t>
  </si>
  <si>
    <t>18FWD211420</t>
  </si>
  <si>
    <t>Germonds Bagels Inc</t>
  </si>
  <si>
    <t>18FWD211421</t>
  </si>
  <si>
    <t>Pj New City, Inc.</t>
  </si>
  <si>
    <t>18FWD211422</t>
  </si>
  <si>
    <t>Yogalicious Frozen Deserts and Juice Bar</t>
  </si>
  <si>
    <t>18FWD211423</t>
  </si>
  <si>
    <t>Hill Deli &amp; Grocery</t>
  </si>
  <si>
    <t>74 Ewing Ave</t>
  </si>
  <si>
    <t>18FWD211424</t>
  </si>
  <si>
    <t>47 Gerdes Rd</t>
  </si>
  <si>
    <t>New Canaan</t>
  </si>
  <si>
    <t>18FWD211425</t>
  </si>
  <si>
    <t>LA MEXICANA 2</t>
  </si>
  <si>
    <t>18FWD211426</t>
  </si>
  <si>
    <t>130 Hoover Ave</t>
  </si>
  <si>
    <t>18FWD211427</t>
  </si>
  <si>
    <t>Rte 940 Mt Pocono Plz</t>
  </si>
  <si>
    <t>Mount Pocono</t>
  </si>
  <si>
    <t>18344</t>
  </si>
  <si>
    <t>18FWD211428</t>
  </si>
  <si>
    <t>Bakery Services of Rockland Inc</t>
  </si>
  <si>
    <t>5 Arrow Ln</t>
  </si>
  <si>
    <t>18FWD211429</t>
  </si>
  <si>
    <t>I P M Inc</t>
  </si>
  <si>
    <t>612 Riverside Ave</t>
  </si>
  <si>
    <t>18FWD211430</t>
  </si>
  <si>
    <t>Mary Lou's Candy Corner</t>
  </si>
  <si>
    <t>111 N Vermillion St</t>
  </si>
  <si>
    <t>18FWD211431</t>
  </si>
  <si>
    <t>Quality 4 Less, Inc.</t>
  </si>
  <si>
    <t>7 Warren Ct</t>
  </si>
  <si>
    <t>18FWD211432</t>
  </si>
  <si>
    <t>Conagra Grocery Products Co LLC</t>
  </si>
  <si>
    <t>118 Iowa Ave</t>
  </si>
  <si>
    <t>18FWD211433</t>
  </si>
  <si>
    <t>North Avenue Deli LLC</t>
  </si>
  <si>
    <t>34 North Ave</t>
  </si>
  <si>
    <t>18FWD211434</t>
  </si>
  <si>
    <t>Idanim Food Inc</t>
  </si>
  <si>
    <t>10 Neil Rd Apt 112</t>
  </si>
  <si>
    <t>18FWD211436</t>
  </si>
  <si>
    <t>11 Ralph LLC</t>
  </si>
  <si>
    <t>8 Francis Pl</t>
  </si>
  <si>
    <t>18FWD211437</t>
  </si>
  <si>
    <t>Rising Star Coffee Roasters</t>
  </si>
  <si>
    <t>5600 Richman Rd</t>
  </si>
  <si>
    <t>18FWD211439</t>
  </si>
  <si>
    <t>Palumbo's Meats of Dubois, Inc.</t>
  </si>
  <si>
    <t>326 W Long Ave</t>
  </si>
  <si>
    <t>18FWD211440</t>
  </si>
  <si>
    <t>Southeast Iowa Pet Food Assistance Program Inc.</t>
  </si>
  <si>
    <t>1289 Mahogany Ave</t>
  </si>
  <si>
    <t>18FWD211443</t>
  </si>
  <si>
    <t>O Chocolate</t>
  </si>
  <si>
    <t>55 Union Rd</t>
  </si>
  <si>
    <t>18FWD211444</t>
  </si>
  <si>
    <t>Eagle Family Foods Group LLC</t>
  </si>
  <si>
    <t>20 Ketchum St</t>
  </si>
  <si>
    <t>18FWD211445</t>
  </si>
  <si>
    <t>Good Boy Butters, LLC</t>
  </si>
  <si>
    <t>8 Louise St</t>
  </si>
  <si>
    <t>18FWD211446</t>
  </si>
  <si>
    <t>Gilliland's Market</t>
  </si>
  <si>
    <t>109 S Market St</t>
  </si>
  <si>
    <t>18FWD211447</t>
  </si>
  <si>
    <t>Stew Leonard's Holdings, LLC</t>
  </si>
  <si>
    <t>55 Westport Ave Ste 1</t>
  </si>
  <si>
    <t>18FWD211448</t>
  </si>
  <si>
    <t>4815 Executive Blvd</t>
  </si>
  <si>
    <t>18FWD211449</t>
  </si>
  <si>
    <t>GIOVANAS GOURMET DELI</t>
  </si>
  <si>
    <t>1492 High Ridge Rd Ste 7</t>
  </si>
  <si>
    <t>18FWD211450</t>
  </si>
  <si>
    <t>Kelley Bean Co., Inc.</t>
  </si>
  <si>
    <t>1508 W 1st St</t>
  </si>
  <si>
    <t>18FWD211451</t>
  </si>
  <si>
    <t>Transworld Foods Ltd</t>
  </si>
  <si>
    <t>54 Briarcliff Dr</t>
  </si>
  <si>
    <t>18FWD211452</t>
  </si>
  <si>
    <t>MAGEE ENTERPRISES INC</t>
  </si>
  <si>
    <t>17 Bridge Sq # 19</t>
  </si>
  <si>
    <t>18FWD211453</t>
  </si>
  <si>
    <t>23 Bridge Sq</t>
  </si>
  <si>
    <t>18FWD211454</t>
  </si>
  <si>
    <t>4522 Maplecrest Rd</t>
  </si>
  <si>
    <t>46835</t>
  </si>
  <si>
    <t>18FWD211455</t>
  </si>
  <si>
    <t>Susan's Cookie Stop</t>
  </si>
  <si>
    <t>46 Saugatuck Ave</t>
  </si>
  <si>
    <t>18FWD211456</t>
  </si>
  <si>
    <t>601 E Francis St</t>
  </si>
  <si>
    <t>18FWD211457</t>
  </si>
  <si>
    <t>Municipal Market Advisors</t>
  </si>
  <si>
    <t>544 Riverside Ave</t>
  </si>
  <si>
    <t>18FWD211458</t>
  </si>
  <si>
    <t>Markanda Gas Food Mart</t>
  </si>
  <si>
    <t>1704 Logan Ave</t>
  </si>
  <si>
    <t>18FWD211459</t>
  </si>
  <si>
    <t>County Beverage Company</t>
  </si>
  <si>
    <t>302 E Chestnut St</t>
  </si>
  <si>
    <t>18FWD211460</t>
  </si>
  <si>
    <t>Krysshanna Krysshanna</t>
  </si>
  <si>
    <t>18FWD211462</t>
  </si>
  <si>
    <t>Fairfield Food Services, LLC</t>
  </si>
  <si>
    <t>46 Beau St</t>
  </si>
  <si>
    <t>18FWD211463</t>
  </si>
  <si>
    <t>Jerusalem Kosher Foods Inc</t>
  </si>
  <si>
    <t>12 Jill Ln</t>
  </si>
  <si>
    <t>18FWD211464</t>
  </si>
  <si>
    <t>Shake Shak</t>
  </si>
  <si>
    <t>179 N Washington St</t>
  </si>
  <si>
    <t>18FWD211465</t>
  </si>
  <si>
    <t>Heimishe Kosher Poultry</t>
  </si>
  <si>
    <t>6 Nancy Ln</t>
  </si>
  <si>
    <t>18FWD211466</t>
  </si>
  <si>
    <t>NEW WILMINGTON EDCOM</t>
  </si>
  <si>
    <t>226 Francis St</t>
  </si>
  <si>
    <t>18FWD211467</t>
  </si>
  <si>
    <t>Aegis Coffee Roasters</t>
  </si>
  <si>
    <t>89 Beaver Dr</t>
  </si>
  <si>
    <t>18FWD211468</t>
  </si>
  <si>
    <t>Food Journey</t>
  </si>
  <si>
    <t>960 Red Oak Cir</t>
  </si>
  <si>
    <t>18FWD211469</t>
  </si>
  <si>
    <t>Isaac Stores Inc.</t>
  </si>
  <si>
    <t>4933 Lima Rd</t>
  </si>
  <si>
    <t>18FWD211471</t>
  </si>
  <si>
    <t>Dan Smith's Candies &amp; Gifts</t>
  </si>
  <si>
    <t>1217 E Dubois Ave</t>
  </si>
  <si>
    <t>18FWD211472</t>
  </si>
  <si>
    <t>Upstate Produce, Inc.</t>
  </si>
  <si>
    <t>247 Margaret King Ave</t>
  </si>
  <si>
    <t>18FWD211473</t>
  </si>
  <si>
    <t>Kosher By Phone Incorporated</t>
  </si>
  <si>
    <t>15 Jill Ln</t>
  </si>
  <si>
    <t>18FWD211474</t>
  </si>
  <si>
    <t>The Milk Mission LLC</t>
  </si>
  <si>
    <t>1257 Romayne Dr</t>
  </si>
  <si>
    <t>18FWD211475</t>
  </si>
  <si>
    <t>1721 Red &amp; White, Inc.</t>
  </si>
  <si>
    <t>1721 Lansdowne Blvd</t>
  </si>
  <si>
    <t>18FWD211476</t>
  </si>
  <si>
    <t>VIVA BENE LLC</t>
  </si>
  <si>
    <t>219 N 9th St Ste A</t>
  </si>
  <si>
    <t>44236</t>
  </si>
  <si>
    <t>18FWD211477</t>
  </si>
  <si>
    <t>Boar's Head Provisions Millenn</t>
  </si>
  <si>
    <t>2 Senator Levy Dr</t>
  </si>
  <si>
    <t>18FWD211478</t>
  </si>
  <si>
    <t>Rainbow Champ LLC</t>
  </si>
  <si>
    <t>130 Shelter Rock Rd</t>
  </si>
  <si>
    <t>18FWD211481</t>
  </si>
  <si>
    <t>A.B. International Market Inc.</t>
  </si>
  <si>
    <t>18FWD211482</t>
  </si>
  <si>
    <t>Country Pride Foods By A&amp;J Llc.</t>
  </si>
  <si>
    <t>454 Ants Hill Rd</t>
  </si>
  <si>
    <t>18FWD211483</t>
  </si>
  <si>
    <t>319 Industrial Park Dr</t>
  </si>
  <si>
    <t>18FWD211486</t>
  </si>
  <si>
    <t>BRACEYS MOUNT POCONO INC</t>
  </si>
  <si>
    <t>301 Rte 940</t>
  </si>
  <si>
    <t>18FWD211487</t>
  </si>
  <si>
    <t>89 State Route 940</t>
  </si>
  <si>
    <t>18FWD211488</t>
  </si>
  <si>
    <t>6233 Gerdes Rd</t>
  </si>
  <si>
    <t>18FWD211489</t>
  </si>
  <si>
    <t>The Northeast Group Inc</t>
  </si>
  <si>
    <t>1 Ruth Ct</t>
  </si>
  <si>
    <t>18FWD211491</t>
  </si>
  <si>
    <t>Chris' Quick Stop</t>
  </si>
  <si>
    <t>55 Kensico Rd</t>
  </si>
  <si>
    <t>18FWD211492</t>
  </si>
  <si>
    <t>That Little Cake Place LLC</t>
  </si>
  <si>
    <t>420 State Rt 23</t>
  </si>
  <si>
    <t>18FWD211493</t>
  </si>
  <si>
    <t>Kmls Farms, LLC</t>
  </si>
  <si>
    <t>3626 State Route 65</t>
  </si>
  <si>
    <t>Leipsic</t>
  </si>
  <si>
    <t>45856</t>
  </si>
  <si>
    <t>18FWD211494</t>
  </si>
  <si>
    <t>197 Westport Ave</t>
  </si>
  <si>
    <t>18FWD211495</t>
  </si>
  <si>
    <t>Tami Great Foods NY Inc.</t>
  </si>
  <si>
    <t>201 Route 59</t>
  </si>
  <si>
    <t>Hillburn</t>
  </si>
  <si>
    <t>10931</t>
  </si>
  <si>
    <t>18FWD211497</t>
  </si>
  <si>
    <t>Paxton Grocery &amp; Meats, L.L.C.</t>
  </si>
  <si>
    <t>206 N Oak St</t>
  </si>
  <si>
    <t>69155</t>
  </si>
  <si>
    <t>18FWD211498</t>
  </si>
  <si>
    <t>Newton Produce</t>
  </si>
  <si>
    <t>68 Kemah Mecca Lake Rd</t>
  </si>
  <si>
    <t>18FWD211499</t>
  </si>
  <si>
    <t>Metro Petro</t>
  </si>
  <si>
    <t>1367 Union Valley Rd</t>
  </si>
  <si>
    <t>18FWD211500</t>
  </si>
  <si>
    <t>1840 Belmont Ave</t>
  </si>
  <si>
    <t>18FWD211503</t>
  </si>
  <si>
    <t>Amgb Inc</t>
  </si>
  <si>
    <t>250 Westport Ave Ste 5</t>
  </si>
  <si>
    <t>18FWD211505</t>
  </si>
  <si>
    <t>303 W 1st St</t>
  </si>
  <si>
    <t>18FWD211507</t>
  </si>
  <si>
    <t>79 Developac Rd</t>
  </si>
  <si>
    <t>18FWD211508</t>
  </si>
  <si>
    <t>709 E Dubois Ave</t>
  </si>
  <si>
    <t>18FWD211510</t>
  </si>
  <si>
    <t>Mariani's Garden Market, Inc.</t>
  </si>
  <si>
    <t>45 Bedford Rd</t>
  </si>
  <si>
    <t>18FWD211511</t>
  </si>
  <si>
    <t>Angys Herbal Products LLC</t>
  </si>
  <si>
    <t>8 Union Ave</t>
  </si>
  <si>
    <t>18FWD211512</t>
  </si>
  <si>
    <t>Keith-Arthur County Food Pantry, Inc.</t>
  </si>
  <si>
    <t>309 W O St</t>
  </si>
  <si>
    <t>18FWD211513</t>
  </si>
  <si>
    <t>Marinello Italian-American Delicatessen Inc</t>
  </si>
  <si>
    <t>300 Strawberry Hill Ave</t>
  </si>
  <si>
    <t>18FWD211515</t>
  </si>
  <si>
    <t>Doughnuts</t>
  </si>
  <si>
    <t>1001 S Jeffers St</t>
  </si>
  <si>
    <t>18FWD211516</t>
  </si>
  <si>
    <t>Saint Edward Food Pantry</t>
  </si>
  <si>
    <t>240 Tod Ln</t>
  </si>
  <si>
    <t>18FWD211517</t>
  </si>
  <si>
    <t>2775 W Market St</t>
  </si>
  <si>
    <t>18FWD211518</t>
  </si>
  <si>
    <t>5110 Value Dr</t>
  </si>
  <si>
    <t>18FWD211519</t>
  </si>
  <si>
    <t>Blossom Cherry Farm</t>
  </si>
  <si>
    <t>377 Main St</t>
  </si>
  <si>
    <t>18FWD211520</t>
  </si>
  <si>
    <t>Sweet Sabrina's Cake</t>
  </si>
  <si>
    <t>158 Main St</t>
  </si>
  <si>
    <t>18FWD211521</t>
  </si>
  <si>
    <t>Woodburn Meats &amp; Produce LLC</t>
  </si>
  <si>
    <t>4422 Bull Rapids Rd</t>
  </si>
  <si>
    <t>46797</t>
  </si>
  <si>
    <t>18FWD211522</t>
  </si>
  <si>
    <t>Garrett Meats</t>
  </si>
  <si>
    <t>134 Short St</t>
  </si>
  <si>
    <t>18FWD211523</t>
  </si>
  <si>
    <t>Bagel Emporium of Armonk Inc</t>
  </si>
  <si>
    <t>391 Main St</t>
  </si>
  <si>
    <t>18FWD211524</t>
  </si>
  <si>
    <t>Promowear 4 Less</t>
  </si>
  <si>
    <t>380 Misty Ln</t>
  </si>
  <si>
    <t>18FWD211525</t>
  </si>
  <si>
    <t>Pickwick Ice Cream Co</t>
  </si>
  <si>
    <t>18FWD211526</t>
  </si>
  <si>
    <t>Red White &amp; Blue Construction</t>
  </si>
  <si>
    <t>1515 Highbridge Rd</t>
  </si>
  <si>
    <t>44223</t>
  </si>
  <si>
    <t>18FWD211527</t>
  </si>
  <si>
    <t>Valencia Luncheria</t>
  </si>
  <si>
    <t>164 Main St</t>
  </si>
  <si>
    <t>18FWD211528</t>
  </si>
  <si>
    <t>960 Broadway Ste 141</t>
  </si>
  <si>
    <t>18FWD211529</t>
  </si>
  <si>
    <t>Atlantika, Inc.</t>
  </si>
  <si>
    <t>253 Putnam Rd</t>
  </si>
  <si>
    <t>18FWD211530</t>
  </si>
  <si>
    <t>Decicco Family Market</t>
  </si>
  <si>
    <t>18FWD211531</t>
  </si>
  <si>
    <t>Jo-Ed Produce</t>
  </si>
  <si>
    <t>309 W 9th St</t>
  </si>
  <si>
    <t>18FWD211532</t>
  </si>
  <si>
    <t>Miracle Specialty Product</t>
  </si>
  <si>
    <t>1 Elsa Ave</t>
  </si>
  <si>
    <t>10570</t>
  </si>
  <si>
    <t>18FWD211533</t>
  </si>
  <si>
    <t>907 Prospect Dr</t>
  </si>
  <si>
    <t>18FWD211534</t>
  </si>
  <si>
    <t>Wechsler Seafoods Inc</t>
  </si>
  <si>
    <t>18FWD211535</t>
  </si>
  <si>
    <t>Organic Harvest, Inc.</t>
  </si>
  <si>
    <t>8520 Main Rd</t>
  </si>
  <si>
    <t>18FWD211536</t>
  </si>
  <si>
    <t>Now Thats Gourmet LLC</t>
  </si>
  <si>
    <t>52 Ponus Ave</t>
  </si>
  <si>
    <t>18FWD211537</t>
  </si>
  <si>
    <t>Fezell Enterprises Vi, Inc.</t>
  </si>
  <si>
    <t>200 Commons Dr</t>
  </si>
  <si>
    <t>18FWD211538</t>
  </si>
  <si>
    <t>Food Distributor, Inc</t>
  </si>
  <si>
    <t>18 Wilsher Dr</t>
  </si>
  <si>
    <t>18FWD211540</t>
  </si>
  <si>
    <t>2855 W Market St Ste 122</t>
  </si>
  <si>
    <t>18FWD211542</t>
  </si>
  <si>
    <t>Nyala Farm Products Inc.</t>
  </si>
  <si>
    <t>60 Nyala Farms Rd</t>
  </si>
  <si>
    <t>18FWD211543</t>
  </si>
  <si>
    <t>1026 Broadway</t>
  </si>
  <si>
    <t>18FWD211544</t>
  </si>
  <si>
    <t>Thornwood Bagelworks</t>
  </si>
  <si>
    <t>18FWD211545</t>
  </si>
  <si>
    <t>Bi Rite Supermarkets Inc</t>
  </si>
  <si>
    <t>2858 W Market St Ste J</t>
  </si>
  <si>
    <t>18FWD211546</t>
  </si>
  <si>
    <t>Emery's Outlet</t>
  </si>
  <si>
    <t>Callensburg</t>
  </si>
  <si>
    <t>16213</t>
  </si>
  <si>
    <t>18FWD211547</t>
  </si>
  <si>
    <t>Galicias Deli</t>
  </si>
  <si>
    <t>18FWD211548</t>
  </si>
  <si>
    <t>Premier Food Service</t>
  </si>
  <si>
    <t>4813 Raleigh Ct</t>
  </si>
  <si>
    <t>18FWD211550</t>
  </si>
  <si>
    <t>1563 6th St</t>
  </si>
  <si>
    <t>18FWD211551</t>
  </si>
  <si>
    <t>Village Bagels Inc</t>
  </si>
  <si>
    <t>415 Westport Ave</t>
  </si>
  <si>
    <t>18FWD211552</t>
  </si>
  <si>
    <t>Diamond Corner Deli</t>
  </si>
  <si>
    <t>18FWD211553</t>
  </si>
  <si>
    <t>Decicco Family Markets, Inc.</t>
  </si>
  <si>
    <t>17 Maple Ave</t>
  </si>
  <si>
    <t>18FWD211554</t>
  </si>
  <si>
    <t>5310 Merchandise Dr</t>
  </si>
  <si>
    <t>18FWD211555</t>
  </si>
  <si>
    <t>Forever Sweet Bakery</t>
  </si>
  <si>
    <t>4 New Canaan Ave Ste 2</t>
  </si>
  <si>
    <t>18FWD211556</t>
  </si>
  <si>
    <t>458 Westport Ave</t>
  </si>
  <si>
    <t>18FWD211557</t>
  </si>
  <si>
    <t>Banksville LLC</t>
  </si>
  <si>
    <t>6 Pinnacle Rock Rd</t>
  </si>
  <si>
    <t>18FWD211558</t>
  </si>
  <si>
    <t>313 NORTH MARKET STREET, LLC</t>
  </si>
  <si>
    <t>313 N Market St</t>
  </si>
  <si>
    <t>18FWD211559</t>
  </si>
  <si>
    <t>Angels Country Store</t>
  </si>
  <si>
    <t>8955 Main Rd</t>
  </si>
  <si>
    <t>18FWD211560</t>
  </si>
  <si>
    <t>18FWD211563</t>
  </si>
  <si>
    <t>M &amp; E Bagels Inc</t>
  </si>
  <si>
    <t>50 Mile Rd</t>
  </si>
  <si>
    <t>18FWD211565</t>
  </si>
  <si>
    <t>JTL Food Service Inc.</t>
  </si>
  <si>
    <t>111 E Eckerson Rd</t>
  </si>
  <si>
    <t>18FWD211566</t>
  </si>
  <si>
    <t>Bittersweet Bakery</t>
  </si>
  <si>
    <t>109 W 4th St</t>
  </si>
  <si>
    <t>18FWD211567</t>
  </si>
  <si>
    <t>Best Cookies LLC</t>
  </si>
  <si>
    <t>32 Old Middletown Rd</t>
  </si>
  <si>
    <t>18FWD211569</t>
  </si>
  <si>
    <t>511 N Oak St</t>
  </si>
  <si>
    <t>18FWD211570</t>
  </si>
  <si>
    <t>Western Precinct, LLC</t>
  </si>
  <si>
    <t>616 Corporate Way</t>
  </si>
  <si>
    <t>18FWD211573</t>
  </si>
  <si>
    <t>109 New Canaan Ave</t>
  </si>
  <si>
    <t>18FWD211574</t>
  </si>
  <si>
    <t>Ramapo Butcher &amp; Seafood Inc</t>
  </si>
  <si>
    <t>74 E Eckerson Rd</t>
  </si>
  <si>
    <t>18FWD211575</t>
  </si>
  <si>
    <t>1123 N Canfield Niles Rd</t>
  </si>
  <si>
    <t>18FWD211577</t>
  </si>
  <si>
    <t>Weiners Food Inc</t>
  </si>
  <si>
    <t>6 Butterman Pl</t>
  </si>
  <si>
    <t>18FWD211578</t>
  </si>
  <si>
    <t>Bonani Indian Kitchen</t>
  </si>
  <si>
    <t>115 New Canaan Ave</t>
  </si>
  <si>
    <t>18FWD211579</t>
  </si>
  <si>
    <t>Seafood Ocean Japanese LLC</t>
  </si>
  <si>
    <t>2965 W Market St Ste L</t>
  </si>
  <si>
    <t>18FWD211581</t>
  </si>
  <si>
    <t>Lindburg Meats LLC</t>
  </si>
  <si>
    <t>12660 D Rd</t>
  </si>
  <si>
    <t>18FWD211582</t>
  </si>
  <si>
    <t>East Coast Food Distributors, Inc.</t>
  </si>
  <si>
    <t>24 Trapping Way</t>
  </si>
  <si>
    <t>18FWD211583</t>
  </si>
  <si>
    <t>LIZSUE BAGELS 2</t>
  </si>
  <si>
    <t>120 New Canaan Ave</t>
  </si>
  <si>
    <t>18FWD211584</t>
  </si>
  <si>
    <t>Schriefers Delicatessen Inc</t>
  </si>
  <si>
    <t>459 Main St</t>
  </si>
  <si>
    <t>18FWD211585</t>
  </si>
  <si>
    <t>Hanna's Farm Market LLC</t>
  </si>
  <si>
    <t>152 Wyndham Dr</t>
  </si>
  <si>
    <t>Cresco</t>
  </si>
  <si>
    <t>18326</t>
  </si>
  <si>
    <t>18FWD211586</t>
  </si>
  <si>
    <t>The Chocolate Piggy</t>
  </si>
  <si>
    <t>1655 11th St</t>
  </si>
  <si>
    <t>18FWD211587</t>
  </si>
  <si>
    <t>Willie's Smoke House, Llc.</t>
  </si>
  <si>
    <t>562 S Main St</t>
  </si>
  <si>
    <t>16038</t>
  </si>
  <si>
    <t>18FWD211588</t>
  </si>
  <si>
    <t>277 N Main St</t>
  </si>
  <si>
    <t>18FWD211589</t>
  </si>
  <si>
    <t>Jena Foods, LLC</t>
  </si>
  <si>
    <t>289 N Main St</t>
  </si>
  <si>
    <t>18FWD211590</t>
  </si>
  <si>
    <t>3015 W Market St</t>
  </si>
  <si>
    <t>18FWD211591</t>
  </si>
  <si>
    <t>Bart-Let Foods Inc</t>
  </si>
  <si>
    <t>475 Main St</t>
  </si>
  <si>
    <t>18FWD211594</t>
  </si>
  <si>
    <t>Bedford Gardens</t>
  </si>
  <si>
    <t>59 Center St</t>
  </si>
  <si>
    <t>18FWD211597</t>
  </si>
  <si>
    <t>Grand Street Grocery Inc</t>
  </si>
  <si>
    <t>402 W Grant St</t>
  </si>
  <si>
    <t>18FWD211598</t>
  </si>
  <si>
    <t>Wyoming Beverages Inc</t>
  </si>
  <si>
    <t>5801 Campstool Rd</t>
  </si>
  <si>
    <t>18FWD211600</t>
  </si>
  <si>
    <t>Moti's Supermarket, Inc.</t>
  </si>
  <si>
    <t>28 Blueberry Hill Rd</t>
  </si>
  <si>
    <t>18FWD211601</t>
  </si>
  <si>
    <t>2577 E South Weber Dr</t>
  </si>
  <si>
    <t>South Weber</t>
  </si>
  <si>
    <t>84405</t>
  </si>
  <si>
    <t>18FWD211602</t>
  </si>
  <si>
    <t>Great Scot Scottish Shortbread Cookies, LLC</t>
  </si>
  <si>
    <t>20 Buttonball Trl</t>
  </si>
  <si>
    <t>18FWD211603</t>
  </si>
  <si>
    <t>Cheeseworks Real Properties, Inc.</t>
  </si>
  <si>
    <t>18FWD211605</t>
  </si>
  <si>
    <t>Cheezwhse.com, Inc</t>
  </si>
  <si>
    <t>247 Margaret King Ave Ste 1</t>
  </si>
  <si>
    <t>18FWD211606</t>
  </si>
  <si>
    <t>611 N Spruce St</t>
  </si>
  <si>
    <t>18FWD211607</t>
  </si>
  <si>
    <t>Spices II West Indian Take Out Food</t>
  </si>
  <si>
    <t>543 Pocono Blvd</t>
  </si>
  <si>
    <t>18FWD211608</t>
  </si>
  <si>
    <t>Marvel Produce, LLC</t>
  </si>
  <si>
    <t>707 Executive Blvd</t>
  </si>
  <si>
    <t>18FWD211610</t>
  </si>
  <si>
    <t>707 Executive Blvd Ste E</t>
  </si>
  <si>
    <t>18FWD211611</t>
  </si>
  <si>
    <t>Diana Naturals Inc.</t>
  </si>
  <si>
    <t>18FWD211612</t>
  </si>
  <si>
    <t>Fruitkraze Foods LLC</t>
  </si>
  <si>
    <t>18FWD211613</t>
  </si>
  <si>
    <t>Danish Liaison Officer</t>
  </si>
  <si>
    <t>6061 Gum Ln</t>
  </si>
  <si>
    <t>18FWD211614</t>
  </si>
  <si>
    <t>Kathy's Bagel Cafe &amp; Deli</t>
  </si>
  <si>
    <t>18FWD211615</t>
  </si>
  <si>
    <t>Saugatuck Sweets, LLC</t>
  </si>
  <si>
    <t>342 Greens Farms Rd</t>
  </si>
  <si>
    <t>18FWD211616</t>
  </si>
  <si>
    <t>10301 Maysville Rd</t>
  </si>
  <si>
    <t>18FWD211617</t>
  </si>
  <si>
    <t>Sea Fresh N.Y.</t>
  </si>
  <si>
    <t>23 New Valley Rd</t>
  </si>
  <si>
    <t>18FWD211619</t>
  </si>
  <si>
    <t>Red's Sweets</t>
  </si>
  <si>
    <t>Claypool</t>
  </si>
  <si>
    <t>46510</t>
  </si>
  <si>
    <t>18FWD211620</t>
  </si>
  <si>
    <t>Word Sauce Nation, LLC</t>
  </si>
  <si>
    <t>53 Pinecliff Lake Dr</t>
  </si>
  <si>
    <t>18FWD211621</t>
  </si>
  <si>
    <t>Co-Op City Beverage, Inc</t>
  </si>
  <si>
    <t>102 Meadow Ln</t>
  </si>
  <si>
    <t>18FWD211624</t>
  </si>
  <si>
    <t>P.J. Beverages Inc.</t>
  </si>
  <si>
    <t>18FWD211625</t>
  </si>
  <si>
    <t>Coates Farm of Sarasota LLC</t>
  </si>
  <si>
    <t>4172 E 900 N</t>
  </si>
  <si>
    <t>18FWD211626</t>
  </si>
  <si>
    <t>399 Post Rd W</t>
  </si>
  <si>
    <t>18FWD211627</t>
  </si>
  <si>
    <t>The Big Apple Tree Garden LLC</t>
  </si>
  <si>
    <t>8 Lincoln Ave</t>
  </si>
  <si>
    <t>18FWD211628</t>
  </si>
  <si>
    <t>Chickpeas Chocolate</t>
  </si>
  <si>
    <t>11 Sterling Forest Ln</t>
  </si>
  <si>
    <t>18FWD211629</t>
  </si>
  <si>
    <t>Hickory Nut Lane LLC</t>
  </si>
  <si>
    <t>3488 Road 13</t>
  </si>
  <si>
    <t>18FWD211630</t>
  </si>
  <si>
    <t>1760 State Rd</t>
  </si>
  <si>
    <t>18FWD211631</t>
  </si>
  <si>
    <t>Cue Drinks LLC</t>
  </si>
  <si>
    <t>28 Carlin St</t>
  </si>
  <si>
    <t>18FWD211632</t>
  </si>
  <si>
    <t>Red Fox Sports Pub &amp; Grille</t>
  </si>
  <si>
    <t>1767 State Rd</t>
  </si>
  <si>
    <t>18FWD211633</t>
  </si>
  <si>
    <t>Roy's Fruit and Produce , LLC</t>
  </si>
  <si>
    <t>1174 N 1060 W</t>
  </si>
  <si>
    <t>18FWD211634</t>
  </si>
  <si>
    <t>Dj Enterprises Inc</t>
  </si>
  <si>
    <t>716 E C St</t>
  </si>
  <si>
    <t>18FWD211635</t>
  </si>
  <si>
    <t>Produce Market LLC</t>
  </si>
  <si>
    <t>235 Main St Ste 7</t>
  </si>
  <si>
    <t>18FWD211638</t>
  </si>
  <si>
    <t>Alex Food Mart</t>
  </si>
  <si>
    <t>26 Broad St</t>
  </si>
  <si>
    <t>18FWD211641</t>
  </si>
  <si>
    <t>Crumbs Donuts LLC</t>
  </si>
  <si>
    <t>7483 S 1390 E</t>
  </si>
  <si>
    <t>18FWD211642</t>
  </si>
  <si>
    <t>Herron Foods Inc</t>
  </si>
  <si>
    <t>1400 Sackett Ave</t>
  </si>
  <si>
    <t>18FWD211643</t>
  </si>
  <si>
    <t>25 Ghent Rd</t>
  </si>
  <si>
    <t>18FWD211644</t>
  </si>
  <si>
    <t>5831 Cross Creek Blvd</t>
  </si>
  <si>
    <t>18FWD211645</t>
  </si>
  <si>
    <t>Snappy S 9</t>
  </si>
  <si>
    <t>2807 Bee Line Hwy</t>
  </si>
  <si>
    <t>18FWD211647</t>
  </si>
  <si>
    <t>Haaki LLC</t>
  </si>
  <si>
    <t>46 Old Mount Kisco Rd</t>
  </si>
  <si>
    <t>18FWD211649</t>
  </si>
  <si>
    <t>Uncorked Wines &amp; Spirits</t>
  </si>
  <si>
    <t>9 Marshall Hill Rd</t>
  </si>
  <si>
    <t>18FWD211650</t>
  </si>
  <si>
    <t>23 Marshall Hill Rd</t>
  </si>
  <si>
    <t>18FWD211651</t>
  </si>
  <si>
    <t>23 Marshall Hill Rd Ste 257</t>
  </si>
  <si>
    <t>18FWD211652</t>
  </si>
  <si>
    <t>Sales Grocery Inc</t>
  </si>
  <si>
    <t>680 Henry St</t>
  </si>
  <si>
    <t>18FWD211653</t>
  </si>
  <si>
    <t>Bella's Candies</t>
  </si>
  <si>
    <t>996 Endicott Dr</t>
  </si>
  <si>
    <t>18FWD211655</t>
  </si>
  <si>
    <t>Barts Flea Market</t>
  </si>
  <si>
    <t>415 W Lincolnway</t>
  </si>
  <si>
    <t>82001</t>
  </si>
  <si>
    <t>18FWD211656</t>
  </si>
  <si>
    <t>Alpine Deli and Pork Store Inc</t>
  </si>
  <si>
    <t>1141 Greenwood Lake Tpke Ste 5</t>
  </si>
  <si>
    <t>18FWD211657</t>
  </si>
  <si>
    <t>Personalized By Design</t>
  </si>
  <si>
    <t>1141 Greenwood Lake Tpke Ste A1</t>
  </si>
  <si>
    <t>18FWD211658</t>
  </si>
  <si>
    <t>208 Elvira Dr</t>
  </si>
  <si>
    <t>44437</t>
  </si>
  <si>
    <t>18FWD211659</t>
  </si>
  <si>
    <t>Bracey's Supermarket, Inc</t>
  </si>
  <si>
    <t>611 Belmont Ave</t>
  </si>
  <si>
    <t>18FWD211660</t>
  </si>
  <si>
    <t>911 Rich Hwy</t>
  </si>
  <si>
    <t>18FWD211661</t>
  </si>
  <si>
    <t>Dave Hill's Meat Market Inc</t>
  </si>
  <si>
    <t>3031 W Washington Center Rd</t>
  </si>
  <si>
    <t>18FWD211663</t>
  </si>
  <si>
    <t>Dave Hill's Meat Markets</t>
  </si>
  <si>
    <t>18FWD211664</t>
  </si>
  <si>
    <t>Tuesday Cheyenne Farmers Market</t>
  </si>
  <si>
    <t>121 W 15th St Ste 300</t>
  </si>
  <si>
    <t>18FWD211665</t>
  </si>
  <si>
    <t>Double D 2 L L C</t>
  </si>
  <si>
    <t>1521 Union Valley Rd</t>
  </si>
  <si>
    <t>18FWD211666</t>
  </si>
  <si>
    <t>Conine's Country Market</t>
  </si>
  <si>
    <t>21727 State Route 12</t>
  </si>
  <si>
    <t>Fostoria</t>
  </si>
  <si>
    <t>44830</t>
  </si>
  <si>
    <t>18FWD211667</t>
  </si>
  <si>
    <t>V&amp;D Food &amp; Gas Inc</t>
  </si>
  <si>
    <t>24 Marble Ave</t>
  </si>
  <si>
    <t>18FWD211668</t>
  </si>
  <si>
    <t>PAM'S EPICUREAN DELIGHTS, INC</t>
  </si>
  <si>
    <t>2737 W Washington Center Rd</t>
  </si>
  <si>
    <t>18FWD211669</t>
  </si>
  <si>
    <t>505a Bedford Rd</t>
  </si>
  <si>
    <t>18FWD211670</t>
  </si>
  <si>
    <t>Kopper Popper of Strongville L</t>
  </si>
  <si>
    <t>3265 W Market St Ste 114</t>
  </si>
  <si>
    <t>18FWD211671</t>
  </si>
  <si>
    <t>MCCONNELLS INC</t>
  </si>
  <si>
    <t>3265 W Market St Ste 208</t>
  </si>
  <si>
    <t>18FWD211672</t>
  </si>
  <si>
    <t>3265 W Market St Ste 228a</t>
  </si>
  <si>
    <t>18FWD211673</t>
  </si>
  <si>
    <t>344 Tallmadge Rd</t>
  </si>
  <si>
    <t>18FWD211675</t>
  </si>
  <si>
    <t>MARC ZAHRA</t>
  </si>
  <si>
    <t>Route 940</t>
  </si>
  <si>
    <t>18FWD211678</t>
  </si>
  <si>
    <t>5767 Saint Joe Rd</t>
  </si>
  <si>
    <t>18FWD211679</t>
  </si>
  <si>
    <t>11 Rose Street, LLC</t>
  </si>
  <si>
    <t>2020 Long Ridge Rd</t>
  </si>
  <si>
    <t>18FWD211680</t>
  </si>
  <si>
    <t>Chaparros Tamales, Inc.</t>
  </si>
  <si>
    <t>325 W 1300 N</t>
  </si>
  <si>
    <t>18FWD211681</t>
  </si>
  <si>
    <t>Vera Coffee, Inc.</t>
  </si>
  <si>
    <t>29 Victory Rd</t>
  </si>
  <si>
    <t>18FWD211682</t>
  </si>
  <si>
    <t>Farmgirl Produce, LLC</t>
  </si>
  <si>
    <t>607 W 1300 N</t>
  </si>
  <si>
    <t>18FWD211683</t>
  </si>
  <si>
    <t>Perfect Pretzel</t>
  </si>
  <si>
    <t>580 Saw Creek Est</t>
  </si>
  <si>
    <t>18FWD211685</t>
  </si>
  <si>
    <t>Cupcake Castle LLC</t>
  </si>
  <si>
    <t>117 Merz Blvd Ste 112</t>
  </si>
  <si>
    <t>18FWD211686</t>
  </si>
  <si>
    <t>Whitcher's Inc</t>
  </si>
  <si>
    <t>120 E Walnut St Unit 16</t>
  </si>
  <si>
    <t>Lock Haven</t>
  </si>
  <si>
    <t>17745</t>
  </si>
  <si>
    <t>18FWD211688</t>
  </si>
  <si>
    <t>Ship To Shore Fisheries Limited</t>
  </si>
  <si>
    <t>1 Glendale Ave</t>
  </si>
  <si>
    <t>18FWD211689</t>
  </si>
  <si>
    <t>Oxbow Enterprises, Inc.</t>
  </si>
  <si>
    <t>11902 S 150th St</t>
  </si>
  <si>
    <t>18FWD211690</t>
  </si>
  <si>
    <t>Rawr Naturals, LLC</t>
  </si>
  <si>
    <t>1603 Capitol Ave Ste 310</t>
  </si>
  <si>
    <t>18FWD211692</t>
  </si>
  <si>
    <t>Atlas Enterprises Inc.</t>
  </si>
  <si>
    <t>1712 Pioneer Ave Ste 100</t>
  </si>
  <si>
    <t>18FWD211693</t>
  </si>
  <si>
    <t>35 Pleasantville Rd</t>
  </si>
  <si>
    <t>18FWD211694</t>
  </si>
  <si>
    <t>Wilkinson Cottonwood Mutual Water Company</t>
  </si>
  <si>
    <t>4000 W Old Highway Rd</t>
  </si>
  <si>
    <t>18FWD211695</t>
  </si>
  <si>
    <t>54 Brookside Avenue Corp.</t>
  </si>
  <si>
    <t>22 Canterbury Ln</t>
  </si>
  <si>
    <t>18FWD211696</t>
  </si>
  <si>
    <t>MIDDLE MARKET EXECUTIVE LLC</t>
  </si>
  <si>
    <t>58 Sunnyside Ave</t>
  </si>
  <si>
    <t>18FWD211697</t>
  </si>
  <si>
    <t>Thunder Cookie Creations LLC</t>
  </si>
  <si>
    <t>907 Edgewater Dr</t>
  </si>
  <si>
    <t>Papillion</t>
  </si>
  <si>
    <t>68046</t>
  </si>
  <si>
    <t>18FWD211699</t>
  </si>
  <si>
    <t>Luxe Coffee LLC</t>
  </si>
  <si>
    <t>25 Sylvan Rd S Ste A</t>
  </si>
  <si>
    <t>18FWD211700</t>
  </si>
  <si>
    <t>Sunrize Donuts</t>
  </si>
  <si>
    <t>11757 S Highway 6 Ste 3</t>
  </si>
  <si>
    <t>18FWD211701</t>
  </si>
  <si>
    <t>Buds Delicatessen</t>
  </si>
  <si>
    <t>714 Reef Rd</t>
  </si>
  <si>
    <t>18FWD211702</t>
  </si>
  <si>
    <t>LOBSTER ROCK SEAFOOD LTD</t>
  </si>
  <si>
    <t>1620 Central Ave Rm 202</t>
  </si>
  <si>
    <t>18FWD211703</t>
  </si>
  <si>
    <t>Expert Blenders Intl LLC</t>
  </si>
  <si>
    <t>1621 Central Ave</t>
  </si>
  <si>
    <t>18FWD211704</t>
  </si>
  <si>
    <t>Frontier Importing LLC</t>
  </si>
  <si>
    <t>1623 Central Ave Ste 201</t>
  </si>
  <si>
    <t>18FWD211706</t>
  </si>
  <si>
    <t>313-337 W Bald Eagle St</t>
  </si>
  <si>
    <t>18FWD211708</t>
  </si>
  <si>
    <t>Vic's Corn Popper</t>
  </si>
  <si>
    <t>1847 W A St</t>
  </si>
  <si>
    <t>18FWD211709</t>
  </si>
  <si>
    <t>Glorious Pound Cakes</t>
  </si>
  <si>
    <t>4021 Jacobs Rd</t>
  </si>
  <si>
    <t>18FWD211710</t>
  </si>
  <si>
    <t>1921 W A St</t>
  </si>
  <si>
    <t>18FWD211711</t>
  </si>
  <si>
    <t>Schmunk, Alex &amp; Yavonne Inc</t>
  </si>
  <si>
    <t>2020 10th Ave</t>
  </si>
  <si>
    <t>69162</t>
  </si>
  <si>
    <t>18FWD211712</t>
  </si>
  <si>
    <t>Gulvas Enterprises Ltd</t>
  </si>
  <si>
    <t>1303 Dubois St</t>
  </si>
  <si>
    <t>18FWD211713</t>
  </si>
  <si>
    <t>Sweets Inc Frank Salerno</t>
  </si>
  <si>
    <t>11 Link Ct</t>
  </si>
  <si>
    <t>18FWD211714</t>
  </si>
  <si>
    <t>Gary's Super Foods</t>
  </si>
  <si>
    <t>1620 E 4th St Ste 110</t>
  </si>
  <si>
    <t>18FWD211717</t>
  </si>
  <si>
    <t>Charmed Cake Creations</t>
  </si>
  <si>
    <t>2221 Route 880 Hwy</t>
  </si>
  <si>
    <t>Jersey Shore</t>
  </si>
  <si>
    <t>17740</t>
  </si>
  <si>
    <t>18FWD211720</t>
  </si>
  <si>
    <t>Grand Central Bagel Cafe</t>
  </si>
  <si>
    <t>441 Bedford Rd</t>
  </si>
  <si>
    <t>18FWD211721</t>
  </si>
  <si>
    <t>Grand Central Bagel Corp</t>
  </si>
  <si>
    <t>18FWD211722</t>
  </si>
  <si>
    <t>Get 2 Go 20</t>
  </si>
  <si>
    <t>5938 Lima Rd</t>
  </si>
  <si>
    <t>18FWD211724</t>
  </si>
  <si>
    <t>Clp Group International LLC</t>
  </si>
  <si>
    <t>109 E 17th St Ste 63</t>
  </si>
  <si>
    <t>18FWD211726</t>
  </si>
  <si>
    <t>175 Riverside Ave</t>
  </si>
  <si>
    <t>18FWD211728</t>
  </si>
  <si>
    <t>Italian Deli Corporation</t>
  </si>
  <si>
    <t>76 Wheeler Ave</t>
  </si>
  <si>
    <t>18FWD211729</t>
  </si>
  <si>
    <t>Figo Brands, Inc</t>
  </si>
  <si>
    <t>15 Turkey Hill Cir</t>
  </si>
  <si>
    <t>18FWD211730</t>
  </si>
  <si>
    <t>Tasty Bones Bbq and Bakery</t>
  </si>
  <si>
    <t>1719 Central Ave</t>
  </si>
  <si>
    <t>18FWD211732</t>
  </si>
  <si>
    <t>Cake Suite</t>
  </si>
  <si>
    <t>565 Oldfield Rd</t>
  </si>
  <si>
    <t>18FWD211733</t>
  </si>
  <si>
    <t>Snyder Food &amp; Gas</t>
  </si>
  <si>
    <t>2100 Snyder Ave</t>
  </si>
  <si>
    <t>18FWD211734</t>
  </si>
  <si>
    <t>823 W 21st St</t>
  </si>
  <si>
    <t>18FWD211736</t>
  </si>
  <si>
    <t>Terborg Distributing, Inc.</t>
  </si>
  <si>
    <t>8946 N 700 W</t>
  </si>
  <si>
    <t>Demotte</t>
  </si>
  <si>
    <t>46310</t>
  </si>
  <si>
    <t>18FWD211737</t>
  </si>
  <si>
    <t>Mort's Bagels Inc</t>
  </si>
  <si>
    <t>1815 Carey Ave</t>
  </si>
  <si>
    <t>18FWD211738</t>
  </si>
  <si>
    <t>Latino American Deli Grocery</t>
  </si>
  <si>
    <t>42 Wheeler Ave</t>
  </si>
  <si>
    <t>18FWD211739</t>
  </si>
  <si>
    <t>Pleasantville Farmers Market - Indoor</t>
  </si>
  <si>
    <t>40 Romer Ave</t>
  </si>
  <si>
    <t>18FWD211740</t>
  </si>
  <si>
    <t>Nicholas Bertogli</t>
  </si>
  <si>
    <t>832 Clyde Cir</t>
  </si>
  <si>
    <t>18FWD211741</t>
  </si>
  <si>
    <t>Valley View Farms</t>
  </si>
  <si>
    <t>12 Northrup Rd</t>
  </si>
  <si>
    <t>18FWD211742</t>
  </si>
  <si>
    <t>5164 Normandy Park Dr Ste 1200</t>
  </si>
  <si>
    <t>18FWD211743</t>
  </si>
  <si>
    <t>9510 Shadecreek Pl</t>
  </si>
  <si>
    <t>18FWD211744</t>
  </si>
  <si>
    <t>Vine Valley</t>
  </si>
  <si>
    <t>1450 N Portage Path</t>
  </si>
  <si>
    <t>18FWD211745</t>
  </si>
  <si>
    <t>6017 N Clinton St</t>
  </si>
  <si>
    <t>18FWD211748</t>
  </si>
  <si>
    <t>6002 Saint Joe Center Rd</t>
  </si>
  <si>
    <t>18FWD211750</t>
  </si>
  <si>
    <t>John Panozzo Produce Inc</t>
  </si>
  <si>
    <t>1310 N Hobbie Ave</t>
  </si>
  <si>
    <t>18FWD211751</t>
  </si>
  <si>
    <t>Popshop Market LLC</t>
  </si>
  <si>
    <t>44 James St</t>
  </si>
  <si>
    <t>18FWD211752</t>
  </si>
  <si>
    <t>The Black Cow Coffee Company</t>
  </si>
  <si>
    <t>7 Wheeler Ave</t>
  </si>
  <si>
    <t>18FWD211754</t>
  </si>
  <si>
    <t>Freshway Markets Inc</t>
  </si>
  <si>
    <t>1496 N Portage Path</t>
  </si>
  <si>
    <t>18FWD211756</t>
  </si>
  <si>
    <t>Pro Source Sales &amp; Market</t>
  </si>
  <si>
    <t>1186 State Route 261</t>
  </si>
  <si>
    <t>18FWD211757</t>
  </si>
  <si>
    <t>2049 State Rd</t>
  </si>
  <si>
    <t>18FWD211758</t>
  </si>
  <si>
    <t>Tea For Tu</t>
  </si>
  <si>
    <t>2045 7th St</t>
  </si>
  <si>
    <t>18FWD211760</t>
  </si>
  <si>
    <t>2 Washington Ave</t>
  </si>
  <si>
    <t>18FWD211762</t>
  </si>
  <si>
    <t>11650 S 73rd St</t>
  </si>
  <si>
    <t>18FWD211764</t>
  </si>
  <si>
    <t>The Lil' Chocolate Shoppe Inc</t>
  </si>
  <si>
    <t>15 Washington Ave</t>
  </si>
  <si>
    <t>18FWD211765</t>
  </si>
  <si>
    <t>Jack Bomhoff</t>
  </si>
  <si>
    <t>951 Cty Rd 156</t>
  </si>
  <si>
    <t>Pine Bluffs</t>
  </si>
  <si>
    <t>82082</t>
  </si>
  <si>
    <t>18FWD211767</t>
  </si>
  <si>
    <t>3750 W Market St Unit J</t>
  </si>
  <si>
    <t>18FWD211768</t>
  </si>
  <si>
    <t>3750 W Market St Unit Q</t>
  </si>
  <si>
    <t>18FWD211769</t>
  </si>
  <si>
    <t>Golden Dragon International Gr</t>
  </si>
  <si>
    <t>1605 Seymour Ave</t>
  </si>
  <si>
    <t>18FWD211770</t>
  </si>
  <si>
    <t>3737 W Market St Unit C</t>
  </si>
  <si>
    <t>18FWD211771</t>
  </si>
  <si>
    <t>3737 W Market St Unit N</t>
  </si>
  <si>
    <t>18FWD211772</t>
  </si>
  <si>
    <t>Metropolis Popcorn</t>
  </si>
  <si>
    <t>2164 Front St</t>
  </si>
  <si>
    <t>18FWD211773</t>
  </si>
  <si>
    <t>World Market Store 114 Monterose</t>
  </si>
  <si>
    <t>4020 Medina Rd Ste 120</t>
  </si>
  <si>
    <t>18FWD211774</t>
  </si>
  <si>
    <t>3867 Medina Rd Ste C</t>
  </si>
  <si>
    <t>18FWD211775</t>
  </si>
  <si>
    <t>Malley's Candies</t>
  </si>
  <si>
    <t>3899 Medina Rd</t>
  </si>
  <si>
    <t>18FWD211776</t>
  </si>
  <si>
    <t>3979 Medina Rd</t>
  </si>
  <si>
    <t>18FWD211777</t>
  </si>
  <si>
    <t>302 S Court St</t>
  </si>
  <si>
    <t>18FWD211780</t>
  </si>
  <si>
    <t>H &amp; L International Foods, LLC</t>
  </si>
  <si>
    <t>191 Post Rd W</t>
  </si>
  <si>
    <t>18FWD211781</t>
  </si>
  <si>
    <t>Dairy Marketing Services</t>
  </si>
  <si>
    <t>1035 Medina Rd Ste 300</t>
  </si>
  <si>
    <t>18FWD211782</t>
  </si>
  <si>
    <t>Dfa</t>
  </si>
  <si>
    <t>18FWD211783</t>
  </si>
  <si>
    <t>Dunkin Donuts &amp; Baskin Robbins Inc</t>
  </si>
  <si>
    <t>2739 Medina Rd</t>
  </si>
  <si>
    <t>18FWD211785</t>
  </si>
  <si>
    <t>Spic &amp; Span Market</t>
  </si>
  <si>
    <t>329 Pequot Ave</t>
  </si>
  <si>
    <t>18FWD211787</t>
  </si>
  <si>
    <t>3626 Medina Rd</t>
  </si>
  <si>
    <t>18FWD211789</t>
  </si>
  <si>
    <t>901 E Lincolnway</t>
  </si>
  <si>
    <t>18FWD211790</t>
  </si>
  <si>
    <t>Fiedler's Meat Market</t>
  </si>
  <si>
    <t>408 N Chestnut St Ste 1</t>
  </si>
  <si>
    <t>18FWD211791</t>
  </si>
  <si>
    <t>Lemonde Gourmet</t>
  </si>
  <si>
    <t>40 Banksville Rd</t>
  </si>
  <si>
    <t>18FWD211793</t>
  </si>
  <si>
    <t>David J Henry</t>
  </si>
  <si>
    <t>201 W Mercer St</t>
  </si>
  <si>
    <t>18FWD211794</t>
  </si>
  <si>
    <t>Golden Foods Inc</t>
  </si>
  <si>
    <t>327 Main Ave</t>
  </si>
  <si>
    <t>18FWD211795</t>
  </si>
  <si>
    <t>Rolling Dough Express LLC</t>
  </si>
  <si>
    <t>7 Ruby St</t>
  </si>
  <si>
    <t>18FWD211796</t>
  </si>
  <si>
    <t>3929 Merchant Rd</t>
  </si>
  <si>
    <t>18FWD211797</t>
  </si>
  <si>
    <t>Lane Meadow Food</t>
  </si>
  <si>
    <t>624 Ireland Rd</t>
  </si>
  <si>
    <t>18FWD211798</t>
  </si>
  <si>
    <t>Leo's Italian &amp; Specialty Foods</t>
  </si>
  <si>
    <t>18FWD211799</t>
  </si>
  <si>
    <t>Cakes By Kristy</t>
  </si>
  <si>
    <t>148 3rd St</t>
  </si>
  <si>
    <t>Falls Creek</t>
  </si>
  <si>
    <t>15840</t>
  </si>
  <si>
    <t>18FWD211800</t>
  </si>
  <si>
    <t>Gerald Calmes</t>
  </si>
  <si>
    <t>10819 Crestview Dr</t>
  </si>
  <si>
    <t>18FWD211804</t>
  </si>
  <si>
    <t>141 W Clarkstown Rd</t>
  </si>
  <si>
    <t>18FWD211805</t>
  </si>
  <si>
    <t>LL Market</t>
  </si>
  <si>
    <t>730 Post Rd E</t>
  </si>
  <si>
    <t>18FWD211806</t>
  </si>
  <si>
    <t>Calise's Food Market</t>
  </si>
  <si>
    <t>734 Post Rd E</t>
  </si>
  <si>
    <t>18FWD211807</t>
  </si>
  <si>
    <t>Fair Trade International, Inc.</t>
  </si>
  <si>
    <t>107 John St</t>
  </si>
  <si>
    <t>18FWD211808</t>
  </si>
  <si>
    <t>2226 State Rd</t>
  </si>
  <si>
    <t>18FWD211809</t>
  </si>
  <si>
    <t>THE CHEESE FACTORY INC</t>
  </si>
  <si>
    <t>61 Buchanan Rd</t>
  </si>
  <si>
    <t>18FWD211811</t>
  </si>
  <si>
    <t>A &amp; P Supermarket</t>
  </si>
  <si>
    <t>18FWD211812</t>
  </si>
  <si>
    <t>Basic Food</t>
  </si>
  <si>
    <t>18FWD211813</t>
  </si>
  <si>
    <t>Eric's Hot Peppers LLC</t>
  </si>
  <si>
    <t>3869 Niles Carver Rd</t>
  </si>
  <si>
    <t>Mineral Ridge</t>
  </si>
  <si>
    <t>44440</t>
  </si>
  <si>
    <t>18FWD211814</t>
  </si>
  <si>
    <t>Beer Depot</t>
  </si>
  <si>
    <t>2988 State Route 42</t>
  </si>
  <si>
    <t>18FWD211815</t>
  </si>
  <si>
    <t>5059 Ridge Rd</t>
  </si>
  <si>
    <t>18FWD211816</t>
  </si>
  <si>
    <t>23 Public Sq</t>
  </si>
  <si>
    <t>18FWD211817</t>
  </si>
  <si>
    <t>One Lucky Dog</t>
  </si>
  <si>
    <t>45 Public Sq</t>
  </si>
  <si>
    <t>18FWD211818</t>
  </si>
  <si>
    <t>Something Popping</t>
  </si>
  <si>
    <t>47 Public Sq</t>
  </si>
  <si>
    <t>18FWD211819</t>
  </si>
  <si>
    <t>Artisanal Pantry LLC</t>
  </si>
  <si>
    <t>264 South Ave</t>
  </si>
  <si>
    <t>18FWD211820</t>
  </si>
  <si>
    <t>Village Bagels LLC</t>
  </si>
  <si>
    <t>1874 Post Rd E</t>
  </si>
  <si>
    <t>18FWD211821</t>
  </si>
  <si>
    <t>Susie's Family Bakery</t>
  </si>
  <si>
    <t>116 E Jackson St</t>
  </si>
  <si>
    <t>Paulding</t>
  </si>
  <si>
    <t>45879</t>
  </si>
  <si>
    <t>18FWD211822</t>
  </si>
  <si>
    <t>1790 Post Rd E</t>
  </si>
  <si>
    <t>18FWD211823</t>
  </si>
  <si>
    <t>Ser Market</t>
  </si>
  <si>
    <t>3843 Main St</t>
  </si>
  <si>
    <t>18FWD211824</t>
  </si>
  <si>
    <t>Bagel Town Cafe</t>
  </si>
  <si>
    <t>1614 Union Valley Rd</t>
  </si>
  <si>
    <t>18FWD211825</t>
  </si>
  <si>
    <t>Beverage Group International I</t>
  </si>
  <si>
    <t>1614 Union Valley Rd Ste 243</t>
  </si>
  <si>
    <t>18FWD211826</t>
  </si>
  <si>
    <t>Fjord Fisheries</t>
  </si>
  <si>
    <t>1835 Post Rd E</t>
  </si>
  <si>
    <t>18FWD211827</t>
  </si>
  <si>
    <t>1122 W 27th St</t>
  </si>
  <si>
    <t>18FWD211829</t>
  </si>
  <si>
    <t>Donut Professor</t>
  </si>
  <si>
    <t>2903 Samson Way Ste 103</t>
  </si>
  <si>
    <t>18FWD211831</t>
  </si>
  <si>
    <t>Grant Farms, Inc.</t>
  </si>
  <si>
    <t>2120 E Lincolnway</t>
  </si>
  <si>
    <t>18FWD211832</t>
  </si>
  <si>
    <t>STILES FARMERS MARKET LLC</t>
  </si>
  <si>
    <t>999 Post Rd E</t>
  </si>
  <si>
    <t>18FWD211833</t>
  </si>
  <si>
    <t>Superior Seafood LLC</t>
  </si>
  <si>
    <t>18FWD211834</t>
  </si>
  <si>
    <t>606 Post Rd E Ste 8</t>
  </si>
  <si>
    <t>18FWD211836</t>
  </si>
  <si>
    <t>Westport Donut, Inc</t>
  </si>
  <si>
    <t>1533 Post Rd E</t>
  </si>
  <si>
    <t>18FWD211837</t>
  </si>
  <si>
    <t>Cash-WA Distributing Co. of Kearney, Inc.</t>
  </si>
  <si>
    <t>502 E Front St</t>
  </si>
  <si>
    <t>18FWD211840</t>
  </si>
  <si>
    <t>1385 Post Rd E</t>
  </si>
  <si>
    <t>18FWD211841</t>
  </si>
  <si>
    <t>605 Post Rd E</t>
  </si>
  <si>
    <t>18FWD211842</t>
  </si>
  <si>
    <t>Tea Importers, Inc.</t>
  </si>
  <si>
    <t>47 Riverside Ave</t>
  </si>
  <si>
    <t>18FWD211843</t>
  </si>
  <si>
    <t>Reilly's Place Inc</t>
  </si>
  <si>
    <t>1244 Post Rd E</t>
  </si>
  <si>
    <t>18FWD211844</t>
  </si>
  <si>
    <t>The Stand Juice Company 3 LLC</t>
  </si>
  <si>
    <t>1200 Post Rd E</t>
  </si>
  <si>
    <t>18FWD211845</t>
  </si>
  <si>
    <t>1737 N 2000 W Ste A</t>
  </si>
  <si>
    <t>18FWD211847</t>
  </si>
  <si>
    <t>120 Olson Dr</t>
  </si>
  <si>
    <t>18FWD211848</t>
  </si>
  <si>
    <t>Le Petit Paris French Bakery</t>
  </si>
  <si>
    <t>120 Olson Dr Ste 101</t>
  </si>
  <si>
    <t>18FWD211849</t>
  </si>
  <si>
    <t>M &amp; S Kolel Grocery, Inc.</t>
  </si>
  <si>
    <t>44 Jefferson Ave</t>
  </si>
  <si>
    <t>18FWD211850</t>
  </si>
  <si>
    <t>Harvest Moon Foods</t>
  </si>
  <si>
    <t>5758 N Old Us Highway 31</t>
  </si>
  <si>
    <t>18FWD211852</t>
  </si>
  <si>
    <t>New Square Supermarket, Inc.</t>
  </si>
  <si>
    <t>55 Jefferson Ave</t>
  </si>
  <si>
    <t>18FWD211853</t>
  </si>
  <si>
    <t>Ft Wayne Comm Sch Nutrition Svcs</t>
  </si>
  <si>
    <t>3211 W Ludwig Rd</t>
  </si>
  <si>
    <t>18FWD211854</t>
  </si>
  <si>
    <t>Oneg Poultry, Inc.</t>
  </si>
  <si>
    <t>31 Jefferson Ave</t>
  </si>
  <si>
    <t>18FWD211855</t>
  </si>
  <si>
    <t>NS Supermarket Inc.</t>
  </si>
  <si>
    <t>New Square</t>
  </si>
  <si>
    <t>18FWD211856</t>
  </si>
  <si>
    <t>Abes Frozen Desserts USA Inc</t>
  </si>
  <si>
    <t>25 Jefferson Ave</t>
  </si>
  <si>
    <t>18FWD211857</t>
  </si>
  <si>
    <t>Food Galleria</t>
  </si>
  <si>
    <t>5 The Mews</t>
  </si>
  <si>
    <t>18FWD211858</t>
  </si>
  <si>
    <t>Delectables, LLC</t>
  </si>
  <si>
    <t>21700 W Angus Rd</t>
  </si>
  <si>
    <t>18FWD211859</t>
  </si>
  <si>
    <t>Jordan Levine Inc</t>
  </si>
  <si>
    <t>36 Gwyneth Rd</t>
  </si>
  <si>
    <t>18FWD211860</t>
  </si>
  <si>
    <t>3757 E Lincolnway</t>
  </si>
  <si>
    <t>18FWD211861</t>
  </si>
  <si>
    <t>2419 State Rd</t>
  </si>
  <si>
    <t>18FWD211863</t>
  </si>
  <si>
    <t>Paisley &amp; Plaid LLC</t>
  </si>
  <si>
    <t>480 Munroe Falls Ave Ste 19</t>
  </si>
  <si>
    <t>18FWD211864</t>
  </si>
  <si>
    <t>Gold's Delicatessen Inc</t>
  </si>
  <si>
    <t>421 Post Rd E</t>
  </si>
  <si>
    <t>18FWD211865</t>
  </si>
  <si>
    <t>Carl Brandt Inc.</t>
  </si>
  <si>
    <t>140 Sherman St Ste 3a</t>
  </si>
  <si>
    <t>18FWD211866</t>
  </si>
  <si>
    <t>Los Paisanos Market LLC</t>
  </si>
  <si>
    <t>17 Crescent Park Rd</t>
  </si>
  <si>
    <t>18FWD211867</t>
  </si>
  <si>
    <t>400 Post Rd E</t>
  </si>
  <si>
    <t>18FWD211870</t>
  </si>
  <si>
    <t>Compo Farms</t>
  </si>
  <si>
    <t>392 Post Rd E</t>
  </si>
  <si>
    <t>18FWD211871</t>
  </si>
  <si>
    <t>AA Produce Inc</t>
  </si>
  <si>
    <t>228 Townline Road 131 W</t>
  </si>
  <si>
    <t>18FWD211873</t>
  </si>
  <si>
    <t>Docs Maple Beverage Co LLC</t>
  </si>
  <si>
    <t>8 Wright St</t>
  </si>
  <si>
    <t>18FWD211874</t>
  </si>
  <si>
    <t>SCR Rootbeer LLC</t>
  </si>
  <si>
    <t>737 Munroe Falls Ave</t>
  </si>
  <si>
    <t>18FWD211876</t>
  </si>
  <si>
    <t>Swissfavorites, LLC</t>
  </si>
  <si>
    <t>470 Haviland Rd</t>
  </si>
  <si>
    <t>18FWD211877</t>
  </si>
  <si>
    <t>380 Main Ave</t>
  </si>
  <si>
    <t>18FWD211878</t>
  </si>
  <si>
    <t>380 Main Ave Ste 1</t>
  </si>
  <si>
    <t>18FWD211880</t>
  </si>
  <si>
    <t>Carters Kls Inc</t>
  </si>
  <si>
    <t>157 Bedford Rd Ste 2</t>
  </si>
  <si>
    <t>18FWD211881</t>
  </si>
  <si>
    <t>1813 N Main St</t>
  </si>
  <si>
    <t>18FWD211882</t>
  </si>
  <si>
    <t>JA MARCE LLC</t>
  </si>
  <si>
    <t>2120 Post Rd</t>
  </si>
  <si>
    <t>18FWD211883</t>
  </si>
  <si>
    <t>AA Premier Foods Ltd</t>
  </si>
  <si>
    <t>1 Jackson Ave</t>
  </si>
  <si>
    <t>18FWD211884</t>
  </si>
  <si>
    <t>18FWD211885</t>
  </si>
  <si>
    <t>Madanim Supermarket</t>
  </si>
  <si>
    <t>18 Washington Ave</t>
  </si>
  <si>
    <t>18FWD211886</t>
  </si>
  <si>
    <t>Fairfield Cheese Co</t>
  </si>
  <si>
    <t>2090 Post Rd</t>
  </si>
  <si>
    <t>18FWD211887</t>
  </si>
  <si>
    <t>Paul Charles International Marketing Limited</t>
  </si>
  <si>
    <t>125 Barn Hill Rd</t>
  </si>
  <si>
    <t>18FWD211888</t>
  </si>
  <si>
    <t>3605 Summit Plaza Dr</t>
  </si>
  <si>
    <t>18FWD211889</t>
  </si>
  <si>
    <t>Fast Stop Food Store 1151 Incorporated</t>
  </si>
  <si>
    <t>814 N Spur 56c</t>
  </si>
  <si>
    <t>69143</t>
  </si>
  <si>
    <t>18FWD211890</t>
  </si>
  <si>
    <t>1430 S Water St</t>
  </si>
  <si>
    <t>18FWD211892</t>
  </si>
  <si>
    <t>Coffee Bean Studios LLC</t>
  </si>
  <si>
    <t>1642 Treetop Trl</t>
  </si>
  <si>
    <t>18FWD211893</t>
  </si>
  <si>
    <t>Dominos Pizza LLC</t>
  </si>
  <si>
    <t>1413 S Water St</t>
  </si>
  <si>
    <t>18FWD211894</t>
  </si>
  <si>
    <t>Cookie Girl Incorporated</t>
  </si>
  <si>
    <t>18FWD211895</t>
  </si>
  <si>
    <t>Custom Meats</t>
  </si>
  <si>
    <t>1903 Post Rd</t>
  </si>
  <si>
    <t>18FWD211896</t>
  </si>
  <si>
    <t>Caffe 4 Quattro</t>
  </si>
  <si>
    <t>1603 Post Rd</t>
  </si>
  <si>
    <t>18FWD211897</t>
  </si>
  <si>
    <t>3906 Twin Creek Dr Ste 103</t>
  </si>
  <si>
    <t>18FWD211898</t>
  </si>
  <si>
    <t>An Herb A Day</t>
  </si>
  <si>
    <t>1517 E 18th St</t>
  </si>
  <si>
    <t>18FWD211899</t>
  </si>
  <si>
    <t>Derrick Produce</t>
  </si>
  <si>
    <t>26 State Route 442</t>
  </si>
  <si>
    <t>18FWD211900</t>
  </si>
  <si>
    <t>Top This</t>
  </si>
  <si>
    <t>14 Post Rd E Ste 2</t>
  </si>
  <si>
    <t>18FWD211901</t>
  </si>
  <si>
    <t>The Juice Stop</t>
  </si>
  <si>
    <t>285 Post Rd E</t>
  </si>
  <si>
    <t>18FWD211902</t>
  </si>
  <si>
    <t>Sweet Rexie's LLC</t>
  </si>
  <si>
    <t>1552 Post Rd</t>
  </si>
  <si>
    <t>18FWD211904</t>
  </si>
  <si>
    <t>Wise Potato Chips</t>
  </si>
  <si>
    <t>1061 Trumbull Ave Ste F</t>
  </si>
  <si>
    <t>44420</t>
  </si>
  <si>
    <t>18FWD211905</t>
  </si>
  <si>
    <t>MERCURIO INCORPORATED</t>
  </si>
  <si>
    <t>1508 Post Rd</t>
  </si>
  <si>
    <t>18FWD211906</t>
  </si>
  <si>
    <t>Goldberg's Famous Bagels of New City, Inc</t>
  </si>
  <si>
    <t>198 S Main St</t>
  </si>
  <si>
    <t>18FWD211907</t>
  </si>
  <si>
    <t>10 Bay St</t>
  </si>
  <si>
    <t>18FWD211908</t>
  </si>
  <si>
    <t>1725 N Bloomington St</t>
  </si>
  <si>
    <t>18FWD211909</t>
  </si>
  <si>
    <t>Water Unlimited</t>
  </si>
  <si>
    <t>1726 N Bloomington St</t>
  </si>
  <si>
    <t>18FWD211910</t>
  </si>
  <si>
    <t>DE CICCO MARKET PLACE</t>
  </si>
  <si>
    <t>180 S Main St</t>
  </si>
  <si>
    <t>18FWD211911</t>
  </si>
  <si>
    <t>18FWD211912</t>
  </si>
  <si>
    <t>Decicco Mrktplace New CIT</t>
  </si>
  <si>
    <t>18FWD211913</t>
  </si>
  <si>
    <t>18FWD211914</t>
  </si>
  <si>
    <t>Beehive Cheese Company LLC</t>
  </si>
  <si>
    <t>2440 E 6600 S Ste 8</t>
  </si>
  <si>
    <t>Ogden</t>
  </si>
  <si>
    <t>18FWD211915</t>
  </si>
  <si>
    <t>Jimmy's Italian Food Specialties</t>
  </si>
  <si>
    <t>3230 Belmont Ave</t>
  </si>
  <si>
    <t>18FWD211917</t>
  </si>
  <si>
    <t>6736 Lima Rd</t>
  </si>
  <si>
    <t>18FWD211918</t>
  </si>
  <si>
    <t>Chocolate State LLC</t>
  </si>
  <si>
    <t>31 Mariner Way</t>
  </si>
  <si>
    <t>18FWD211919</t>
  </si>
  <si>
    <t>Big Apple Scooter Corp</t>
  </si>
  <si>
    <t>18FWD211921</t>
  </si>
  <si>
    <t>521 N Williams St</t>
  </si>
  <si>
    <t>18FWD211922</t>
  </si>
  <si>
    <t>3614 Twin Creek Dr</t>
  </si>
  <si>
    <t>18FWD211923</t>
  </si>
  <si>
    <t>18FWD211924</t>
  </si>
  <si>
    <t>New Square Fish Market Inc</t>
  </si>
  <si>
    <t>14 Adams Ln</t>
  </si>
  <si>
    <t>18FWD211926</t>
  </si>
  <si>
    <t>Mr Produce NY Inc.</t>
  </si>
  <si>
    <t>25 Allik Way Ste 613</t>
  </si>
  <si>
    <t>18FWD211927</t>
  </si>
  <si>
    <t>Fair Field's M.eat Organic Beef, LLC</t>
  </si>
  <si>
    <t>29 Church Ln</t>
  </si>
  <si>
    <t>18FWD211929</t>
  </si>
  <si>
    <t>Specialty Sweets By Molly</t>
  </si>
  <si>
    <t>302 Valleyview Dr</t>
  </si>
  <si>
    <t>18FWD211930</t>
  </si>
  <si>
    <t>Marys Berries</t>
  </si>
  <si>
    <t>9495 E 1500n Rd</t>
  </si>
  <si>
    <t>Momence</t>
  </si>
  <si>
    <t>60954</t>
  </si>
  <si>
    <t>18FWD211931</t>
  </si>
  <si>
    <t>26 Voyager Ct</t>
  </si>
  <si>
    <t>18FWD211932</t>
  </si>
  <si>
    <t>C&amp;C Bread Products Inc</t>
  </si>
  <si>
    <t>234 E Middle Patent Rd</t>
  </si>
  <si>
    <t>18FWD211933</t>
  </si>
  <si>
    <t>MB Cupcakes</t>
  </si>
  <si>
    <t>414 W 2nd St</t>
  </si>
  <si>
    <t>Lostant</t>
  </si>
  <si>
    <t>61334</t>
  </si>
  <si>
    <t>18FWD211934</t>
  </si>
  <si>
    <t>Supermercado La Siesta</t>
  </si>
  <si>
    <t>245 W Broadway St</t>
  </si>
  <si>
    <t>60915</t>
  </si>
  <si>
    <t>18FWD211935</t>
  </si>
  <si>
    <t>Saffron Olympus Imports LLC</t>
  </si>
  <si>
    <t>30 Briarwood Dr</t>
  </si>
  <si>
    <t>18FWD211936</t>
  </si>
  <si>
    <t>246 S Highland Ave</t>
  </si>
  <si>
    <t>Ossining</t>
  </si>
  <si>
    <t>10562</t>
  </si>
  <si>
    <t>18FWD211937</t>
  </si>
  <si>
    <t>The Stand Juice Co 2</t>
  </si>
  <si>
    <t>85 Mill Plain Rd</t>
  </si>
  <si>
    <t>18FWD211938</t>
  </si>
  <si>
    <t>Cinch LLC</t>
  </si>
  <si>
    <t>85 Mill Plain Rd Ste 4</t>
  </si>
  <si>
    <t>18FWD211939</t>
  </si>
  <si>
    <t>Judy S Food Service LLC</t>
  </si>
  <si>
    <t>1277 Hallock Young Rd Sw</t>
  </si>
  <si>
    <t>44481</t>
  </si>
  <si>
    <t>18FWD211940</t>
  </si>
  <si>
    <t>Salt Box Gallery Herbs</t>
  </si>
  <si>
    <t>3642 Schotten Rd</t>
  </si>
  <si>
    <t>18FWD211941</t>
  </si>
  <si>
    <t>22350 Main Rd</t>
  </si>
  <si>
    <t>11957</t>
  </si>
  <si>
    <t>18FWD211942</t>
  </si>
  <si>
    <t>WETZEL &amp; COMPANY, INC</t>
  </si>
  <si>
    <t>147 E Rocks Rd</t>
  </si>
  <si>
    <t>18FWD211943</t>
  </si>
  <si>
    <t>Bagel King At The Brick Walk</t>
  </si>
  <si>
    <t>1275 Post Rd Ste 11</t>
  </si>
  <si>
    <t>18FWD211944</t>
  </si>
  <si>
    <t>Don's Meats</t>
  </si>
  <si>
    <t>2001 N Main St</t>
  </si>
  <si>
    <t>18FWD211945</t>
  </si>
  <si>
    <t>Captain's Donut LLC</t>
  </si>
  <si>
    <t>1911 Leesburg Grove City Rd</t>
  </si>
  <si>
    <t>16127</t>
  </si>
  <si>
    <t>18FWD211947</t>
  </si>
  <si>
    <t>18FWD211948</t>
  </si>
  <si>
    <t>FISH PLAZA LLC</t>
  </si>
  <si>
    <t>62 Reagan Rd Apt 4a</t>
  </si>
  <si>
    <t>18FWD211949</t>
  </si>
  <si>
    <t>Wiley's Specialty Foods Inc</t>
  </si>
  <si>
    <t>1220 Post Rd</t>
  </si>
  <si>
    <t>18FWD211950</t>
  </si>
  <si>
    <t>Seneca Produce, Ltd</t>
  </si>
  <si>
    <t>1274 N State Route 53</t>
  </si>
  <si>
    <t>18FWD211951</t>
  </si>
  <si>
    <t>United Beer Discount Inc</t>
  </si>
  <si>
    <t>18 Bedford Banksville Rd</t>
  </si>
  <si>
    <t>18FWD211953</t>
  </si>
  <si>
    <t>De's Candies Inc</t>
  </si>
  <si>
    <t>2514 Ridge Rd</t>
  </si>
  <si>
    <t>18FWD211954</t>
  </si>
  <si>
    <t>De'scandies Inc.</t>
  </si>
  <si>
    <t>18FWD211955</t>
  </si>
  <si>
    <t>Dove's Pantry</t>
  </si>
  <si>
    <t>1444 Jackson St</t>
  </si>
  <si>
    <t>18FWD211956</t>
  </si>
  <si>
    <t>303 Newtown Ave</t>
  </si>
  <si>
    <t>18FWD211957</t>
  </si>
  <si>
    <t>Kent Produce, Inc.</t>
  </si>
  <si>
    <t>5754 Hodgeman Ln</t>
  </si>
  <si>
    <t>18FWD211958</t>
  </si>
  <si>
    <t>Triangle Sales &amp; Marketing</t>
  </si>
  <si>
    <t>1350 Portage Trl</t>
  </si>
  <si>
    <t>18FWD211959</t>
  </si>
  <si>
    <t>Hainesville Grocery Store</t>
  </si>
  <si>
    <t>283 Us Highway 206 S</t>
  </si>
  <si>
    <t>Sandyston</t>
  </si>
  <si>
    <t>18FWD211960</t>
  </si>
  <si>
    <t>A P Lorson Fruit Farm</t>
  </si>
  <si>
    <t>292 Lorson Rd</t>
  </si>
  <si>
    <t>Lycoming County</t>
  </si>
  <si>
    <t>17702</t>
  </si>
  <si>
    <t>18FWD211961</t>
  </si>
  <si>
    <t>602 W 9th St</t>
  </si>
  <si>
    <t>18FWD211962</t>
  </si>
  <si>
    <t>717 S Progress Dr</t>
  </si>
  <si>
    <t>18FWD211963</t>
  </si>
  <si>
    <t>R &amp; R Pastries, LLC</t>
  </si>
  <si>
    <t>114 Brookhollow Rd</t>
  </si>
  <si>
    <t>18FWD211965</t>
  </si>
  <si>
    <t>Marichco Inc</t>
  </si>
  <si>
    <t>1138 Post Rd Ste 4</t>
  </si>
  <si>
    <t>18FWD211966</t>
  </si>
  <si>
    <t>Innovative Beverage, Inc.</t>
  </si>
  <si>
    <t>7 Arthur Industrial Park</t>
  </si>
  <si>
    <t>18FWD211967</t>
  </si>
  <si>
    <t>Super Tam, Inc.</t>
  </si>
  <si>
    <t>17108 Jessica Ln</t>
  </si>
  <si>
    <t>18FWD211970</t>
  </si>
  <si>
    <t>Sweet Endings, LLC</t>
  </si>
  <si>
    <t>18FWD211971</t>
  </si>
  <si>
    <t>Great Food 57th St LLC</t>
  </si>
  <si>
    <t>61 Wrights Mill Rd</t>
  </si>
  <si>
    <t>18FWD211973</t>
  </si>
  <si>
    <t>1944 Illinois St</t>
  </si>
  <si>
    <t>18FWD211975</t>
  </si>
  <si>
    <t>1139 Post Rd Ste 9</t>
  </si>
  <si>
    <t>18FWD211976</t>
  </si>
  <si>
    <t>1113 Locust Ave</t>
  </si>
  <si>
    <t>18FWD211977</t>
  </si>
  <si>
    <t>MC GRATH'S FROZEN FOODS INC</t>
  </si>
  <si>
    <t>1 Elizabeth Pl</t>
  </si>
  <si>
    <t>18FWD211978</t>
  </si>
  <si>
    <t>6205 Missile Dr Bldg 720</t>
  </si>
  <si>
    <t>82005</t>
  </si>
  <si>
    <t>18FWD211979</t>
  </si>
  <si>
    <t>J &amp; P Coffee, LLC</t>
  </si>
  <si>
    <t>766 Woodring Ave</t>
  </si>
  <si>
    <t>18FWD211981</t>
  </si>
  <si>
    <t>601 Illinois St</t>
  </si>
  <si>
    <t>18FWD211982</t>
  </si>
  <si>
    <t>Pallotta Foods Inc</t>
  </si>
  <si>
    <t>2120 Byrd Ave</t>
  </si>
  <si>
    <t>18FWD211984</t>
  </si>
  <si>
    <t>Giovanni's Country Market &amp; Meat Market Inc</t>
  </si>
  <si>
    <t>105 Old Long Ridge Rd</t>
  </si>
  <si>
    <t>18FWD211985</t>
  </si>
  <si>
    <t>Brandon T Flitton D O P C</t>
  </si>
  <si>
    <t>5965 Rollins Ranch Rd</t>
  </si>
  <si>
    <t>18FWD211986</t>
  </si>
  <si>
    <t>M &amp; M Food Sales</t>
  </si>
  <si>
    <t>60 S Main St Ste 2</t>
  </si>
  <si>
    <t>18FWD211987</t>
  </si>
  <si>
    <t>237 S Mountain Blvd Store 91</t>
  </si>
  <si>
    <t>18FWD211988</t>
  </si>
  <si>
    <t>280 Elm St</t>
  </si>
  <si>
    <t>18FWD211989</t>
  </si>
  <si>
    <t>2201 N 2000 W Ste A</t>
  </si>
  <si>
    <t>18FWD211990</t>
  </si>
  <si>
    <t>3355 E Pershing Blvd</t>
  </si>
  <si>
    <t>18FWD211991</t>
  </si>
  <si>
    <t>Max &amp; Jake Group LLC</t>
  </si>
  <si>
    <t>15 Skyview Dr</t>
  </si>
  <si>
    <t>18FWD211992</t>
  </si>
  <si>
    <t>J PATEL</t>
  </si>
  <si>
    <t>15 S Route 303</t>
  </si>
  <si>
    <t>Congers</t>
  </si>
  <si>
    <t>10920</t>
  </si>
  <si>
    <t>18FWD211993</t>
  </si>
  <si>
    <t>2619 Bailey Rd</t>
  </si>
  <si>
    <t>18FWD211994</t>
  </si>
  <si>
    <t>2630 Bailey Rd</t>
  </si>
  <si>
    <t>18FWD211996</t>
  </si>
  <si>
    <t>P D Q Food Stores</t>
  </si>
  <si>
    <t>901 W Pershing Blvd</t>
  </si>
  <si>
    <t>18FWD211997</t>
  </si>
  <si>
    <t>Stricklands II</t>
  </si>
  <si>
    <t>2629 Bailey Rd</t>
  </si>
  <si>
    <t>18FWD211998</t>
  </si>
  <si>
    <t>Lincoln Foodservice Products, Inc.</t>
  </si>
  <si>
    <t>1200 Arprt N Off Park Ste Ste A</t>
  </si>
  <si>
    <t>18FWD211999</t>
  </si>
  <si>
    <t>11 Pinecrest Road LLC</t>
  </si>
  <si>
    <t>21 South Ave</t>
  </si>
  <si>
    <t>18FWD212000</t>
  </si>
  <si>
    <t>McKinney's Food Center Inc</t>
  </si>
  <si>
    <t>215 Enterprise Dr</t>
  </si>
  <si>
    <t>18FWD212001</t>
  </si>
  <si>
    <t>Besselman Brokerage</t>
  </si>
  <si>
    <t>1694 Mercer New Wilmington Rd</t>
  </si>
  <si>
    <t>18FWD212004</t>
  </si>
  <si>
    <t>2687 State Rd</t>
  </si>
  <si>
    <t>18FWD212005</t>
  </si>
  <si>
    <t>Nana's Cake and Kee Inc</t>
  </si>
  <si>
    <t>400 N Kennedy Dr</t>
  </si>
  <si>
    <t>18FWD212006</t>
  </si>
  <si>
    <t>Nanas Cakery &amp; Bake Shoppe, Inc.</t>
  </si>
  <si>
    <t>18FWD212007</t>
  </si>
  <si>
    <t>1735 Union Valley Rd</t>
  </si>
  <si>
    <t>18FWD212008</t>
  </si>
  <si>
    <t>98 Elm St</t>
  </si>
  <si>
    <t>18FWD212010</t>
  </si>
  <si>
    <t>Espresso Heaven, LLC</t>
  </si>
  <si>
    <t>2 Old Orchard Ln</t>
  </si>
  <si>
    <t>18FWD212011</t>
  </si>
  <si>
    <t>11 Burtis Ave LLC</t>
  </si>
  <si>
    <t>25 Burtis Ave</t>
  </si>
  <si>
    <t>18FWD212012</t>
  </si>
  <si>
    <t>Dominick's Homestyle Deli</t>
  </si>
  <si>
    <t>18FWD212013</t>
  </si>
  <si>
    <t>165 Round Hill Rd Ste D</t>
  </si>
  <si>
    <t>18FWD212015</t>
  </si>
  <si>
    <t>Connecticut Capitol Markets</t>
  </si>
  <si>
    <t>355 Acorn Ln</t>
  </si>
  <si>
    <t>18FWD212016</t>
  </si>
  <si>
    <t>Auntie El's Farmmarket</t>
  </si>
  <si>
    <t>171 Route 17</t>
  </si>
  <si>
    <t>Sloatsburg</t>
  </si>
  <si>
    <t>10974</t>
  </si>
  <si>
    <t>18FWD212017</t>
  </si>
  <si>
    <t>Our Li'l Bakery LLC</t>
  </si>
  <si>
    <t>6744 Snowy River Rd</t>
  </si>
  <si>
    <t>18FWD212018</t>
  </si>
  <si>
    <t>Earth Markets LLC</t>
  </si>
  <si>
    <t>10 Silver River Ct</t>
  </si>
  <si>
    <t>18FWD212019</t>
  </si>
  <si>
    <t>Herbal Vibes Co LLC</t>
  </si>
  <si>
    <t>609 S Lincoln St Apt A202</t>
  </si>
  <si>
    <t>18FWD212020</t>
  </si>
  <si>
    <t>225 S Mountain Blvd</t>
  </si>
  <si>
    <t>18FWD212022</t>
  </si>
  <si>
    <t>Sunny Daes</t>
  </si>
  <si>
    <t>808 Post Rd</t>
  </si>
  <si>
    <t>18FWD212023</t>
  </si>
  <si>
    <t>Bump Market, LLC</t>
  </si>
  <si>
    <t>9 Plunkett Pl</t>
  </si>
  <si>
    <t>18FWD212024</t>
  </si>
  <si>
    <t>212 Hays St</t>
  </si>
  <si>
    <t>18FWD212025</t>
  </si>
  <si>
    <t>Fudge Creek Farm LLC</t>
  </si>
  <si>
    <t>19167 Columbia Rd</t>
  </si>
  <si>
    <t>52553</t>
  </si>
  <si>
    <t>18FWD212026</t>
  </si>
  <si>
    <t>Fish Tales Seafood Co LLC</t>
  </si>
  <si>
    <t>53 East Ave</t>
  </si>
  <si>
    <t>18FWD212027</t>
  </si>
  <si>
    <t>Tales Fish II LLC</t>
  </si>
  <si>
    <t>18FWD212028</t>
  </si>
  <si>
    <t>Congers Little Food Mart Corporation</t>
  </si>
  <si>
    <t>13 N Route 303</t>
  </si>
  <si>
    <t>18FWD212030</t>
  </si>
  <si>
    <t>Wooster Street Meats</t>
  </si>
  <si>
    <t>259 Barberry Rd</t>
  </si>
  <si>
    <t>18FWD212031</t>
  </si>
  <si>
    <t>Cold Cut House Inc</t>
  </si>
  <si>
    <t>3 Fairway Oval</t>
  </si>
  <si>
    <t>18FWD212033</t>
  </si>
  <si>
    <t>22 East Ave</t>
  </si>
  <si>
    <t>18FWD212034</t>
  </si>
  <si>
    <t>Galbo Provisions Inc</t>
  </si>
  <si>
    <t>55 Range Rd</t>
  </si>
  <si>
    <t>18FWD212035</t>
  </si>
  <si>
    <t>Vincent Perito, Inc</t>
  </si>
  <si>
    <t>2 Wayne Valley Rd</t>
  </si>
  <si>
    <t>18FWD212036</t>
  </si>
  <si>
    <t>Health Nutz, LLC</t>
  </si>
  <si>
    <t>62 Comstock Hill Rd</t>
  </si>
  <si>
    <t>18FWD212037</t>
  </si>
  <si>
    <t>K. B. Shellfish, Inc.</t>
  </si>
  <si>
    <t>121 Grumman Ave</t>
  </si>
  <si>
    <t>18FWD212038</t>
  </si>
  <si>
    <t>593 Post Rd</t>
  </si>
  <si>
    <t>18FWD212039</t>
  </si>
  <si>
    <t>11108 Sapp Brothers Dr</t>
  </si>
  <si>
    <t>18FWD212040</t>
  </si>
  <si>
    <t>2353 N Main St Ste 1</t>
  </si>
  <si>
    <t>18FWD212041</t>
  </si>
  <si>
    <t>D W D Donuts, Inc.</t>
  </si>
  <si>
    <t>562 Post Rd</t>
  </si>
  <si>
    <t>18FWD212042</t>
  </si>
  <si>
    <t>Dwd Doughnuts Inc</t>
  </si>
  <si>
    <t>18FWD212043</t>
  </si>
  <si>
    <t>Hilltop Deli Inc</t>
  </si>
  <si>
    <t>368 New Hempstead Rd Ste 1</t>
  </si>
  <si>
    <t>18FWD212044</t>
  </si>
  <si>
    <t>Galta Inc.</t>
  </si>
  <si>
    <t>368 New Hempstead Rd Ste 244</t>
  </si>
  <si>
    <t>18FWD212045</t>
  </si>
  <si>
    <t>12500 Highway 96</t>
  </si>
  <si>
    <t>Hoopa</t>
  </si>
  <si>
    <t>95546</t>
  </si>
  <si>
    <t>18FWD212046</t>
  </si>
  <si>
    <t>Sunland International, Inc.</t>
  </si>
  <si>
    <t>21 Locust Ave</t>
  </si>
  <si>
    <t>18FWD212047</t>
  </si>
  <si>
    <t>Freeline Organic Food Usa, LLC</t>
  </si>
  <si>
    <t>46 Colony Rd</t>
  </si>
  <si>
    <t>18FWD212048</t>
  </si>
  <si>
    <t>Bsf Enterprises, LLC</t>
  </si>
  <si>
    <t>1041 Orchard St</t>
  </si>
  <si>
    <t>Lodgepole</t>
  </si>
  <si>
    <t>69149</t>
  </si>
  <si>
    <t>18FWD212050</t>
  </si>
  <si>
    <t>Vegetable Barn &amp; Deli Inc</t>
  </si>
  <si>
    <t>22 Cross St</t>
  </si>
  <si>
    <t>18FWD212051</t>
  </si>
  <si>
    <t>Food Merchant LLC</t>
  </si>
  <si>
    <t>1123 Pleasantville Rd</t>
  </si>
  <si>
    <t>Briarcliff Manor</t>
  </si>
  <si>
    <t>10510</t>
  </si>
  <si>
    <t>18FWD212052</t>
  </si>
  <si>
    <t>Little's Specialty Foods, Inc.</t>
  </si>
  <si>
    <t>49 Locust Ave</t>
  </si>
  <si>
    <t>18FWD212053</t>
  </si>
  <si>
    <t>Tri County Distributing</t>
  </si>
  <si>
    <t>15 Cottage Cv</t>
  </si>
  <si>
    <t>18FWD212054</t>
  </si>
  <si>
    <t>Tropical Breeze</t>
  </si>
  <si>
    <t>7237 Pana Dr</t>
  </si>
  <si>
    <t>18FWD212056</t>
  </si>
  <si>
    <t>152 S Highland Market Corp</t>
  </si>
  <si>
    <t>152 S Highland Ave</t>
  </si>
  <si>
    <t>18FWD212057</t>
  </si>
  <si>
    <t>Aida Matos</t>
  </si>
  <si>
    <t>18FWD212058</t>
  </si>
  <si>
    <t>Chocolatieree Inc</t>
  </si>
  <si>
    <t>18 Tamarac Rd</t>
  </si>
  <si>
    <t>18FWD212059</t>
  </si>
  <si>
    <t>The Meat Man Ltd</t>
  </si>
  <si>
    <t>310 Elruth Ct Apt 113</t>
  </si>
  <si>
    <t>18FWD212060</t>
  </si>
  <si>
    <t>Shlok LLC</t>
  </si>
  <si>
    <t>328 Us Highway 206</t>
  </si>
  <si>
    <t>18FWD212061</t>
  </si>
  <si>
    <t>64 N Main St</t>
  </si>
  <si>
    <t>18FWD212062</t>
  </si>
  <si>
    <t>Jab of Rockland Inc</t>
  </si>
  <si>
    <t>18FWD212063</t>
  </si>
  <si>
    <t>R &amp; D Enterprises V.C. Inc</t>
  </si>
  <si>
    <t>18FWD212064</t>
  </si>
  <si>
    <t>Milk and Honey Organics Inc.</t>
  </si>
  <si>
    <t>190 Grandview Ave</t>
  </si>
  <si>
    <t>18FWD212065</t>
  </si>
  <si>
    <t>66 N Main St</t>
  </si>
  <si>
    <t>18FWD212066</t>
  </si>
  <si>
    <t>18FWD212067</t>
  </si>
  <si>
    <t>101 Merritt 7 Ste 28</t>
  </si>
  <si>
    <t>18FWD212068</t>
  </si>
  <si>
    <t>Lemon Shark Market</t>
  </si>
  <si>
    <t>4586 Daylesford Dr</t>
  </si>
  <si>
    <t>18FWD212069</t>
  </si>
  <si>
    <t>2399 N Bloomington St</t>
  </si>
  <si>
    <t>18FWD212070</t>
  </si>
  <si>
    <t>301 Merritt 7 Ste 2</t>
  </si>
  <si>
    <t>18FWD212071</t>
  </si>
  <si>
    <t>Richard Severino</t>
  </si>
  <si>
    <t>237 Middle Rd</t>
  </si>
  <si>
    <t>18FWD212072</t>
  </si>
  <si>
    <t>Branchville Bagels Inc</t>
  </si>
  <si>
    <t>332 Us Highway 206 N</t>
  </si>
  <si>
    <t>18FWD212073</t>
  </si>
  <si>
    <t>Son Rae Market</t>
  </si>
  <si>
    <t>1045 Shickshinny Valley Rd</t>
  </si>
  <si>
    <t>Shickshinny</t>
  </si>
  <si>
    <t>18655</t>
  </si>
  <si>
    <t>18FWD212077</t>
  </si>
  <si>
    <t>Golden Spoon Chocolates</t>
  </si>
  <si>
    <t>25 Moccasin Pl</t>
  </si>
  <si>
    <t>18FWD212079</t>
  </si>
  <si>
    <t>TWO GUYS DELICATESSEN INC</t>
  </si>
  <si>
    <t>1191 Pleasantville Rd</t>
  </si>
  <si>
    <t>18FWD212080</t>
  </si>
  <si>
    <t>CF Stephan's Fruition LLC</t>
  </si>
  <si>
    <t>3549 Birch Pl</t>
  </si>
  <si>
    <t>18FWD212082</t>
  </si>
  <si>
    <t>Aqua-For, LLC</t>
  </si>
  <si>
    <t>170 Midland St</t>
  </si>
  <si>
    <t>18FWD212083</t>
  </si>
  <si>
    <t>1160 Kings Highway Cutoff Ofc</t>
  </si>
  <si>
    <t>18FWD212084</t>
  </si>
  <si>
    <t>MGM Indian Store Inc</t>
  </si>
  <si>
    <t>42 Lake Rd</t>
  </si>
  <si>
    <t>18FWD212085</t>
  </si>
  <si>
    <t>1205 Pleasantville Rd</t>
  </si>
  <si>
    <t>18FWD212086</t>
  </si>
  <si>
    <t>12356 Ballpark Way</t>
  </si>
  <si>
    <t>18FWD212088</t>
  </si>
  <si>
    <t>Coffee An' Donut Shop</t>
  </si>
  <si>
    <t>18FWD212089</t>
  </si>
  <si>
    <t>Steve's Prime Meats &amp; Catering</t>
  </si>
  <si>
    <t>27 Lake Rd</t>
  </si>
  <si>
    <t>18FWD212091</t>
  </si>
  <si>
    <t>Coffee An LLC</t>
  </si>
  <si>
    <t>343 Main St</t>
  </si>
  <si>
    <t>18FWD212092</t>
  </si>
  <si>
    <t>2900 State Rd</t>
  </si>
  <si>
    <t>18FWD212094</t>
  </si>
  <si>
    <t>South Side Market Inc</t>
  </si>
  <si>
    <t>256 Spring St</t>
  </si>
  <si>
    <t>18FWD212095</t>
  </si>
  <si>
    <t>142 Big Spring Rd</t>
  </si>
  <si>
    <t>18FWD212096</t>
  </si>
  <si>
    <t>870 N Court St</t>
  </si>
  <si>
    <t>18FWD212097</t>
  </si>
  <si>
    <t>True North Energy, LLC</t>
  </si>
  <si>
    <t>307 S State St</t>
  </si>
  <si>
    <t>18FWD212098</t>
  </si>
  <si>
    <t>Team Red White &amp; Blue Inc</t>
  </si>
  <si>
    <t>80 Poplar Rd</t>
  </si>
  <si>
    <t>18FWD212099</t>
  </si>
  <si>
    <t>Handels Homemade Ice Cream</t>
  </si>
  <si>
    <t>2922 State Rd</t>
  </si>
  <si>
    <t>18FWD212100</t>
  </si>
  <si>
    <t>Marshall Sales</t>
  </si>
  <si>
    <t>5924 Thorndale Dr</t>
  </si>
  <si>
    <t>18FWD212101</t>
  </si>
  <si>
    <t>275 Forest Meadows Dr</t>
  </si>
  <si>
    <t>18FWD212102</t>
  </si>
  <si>
    <t>Family Statcare</t>
  </si>
  <si>
    <t>18FWD212103</t>
  </si>
  <si>
    <t>Chocolot, LLC</t>
  </si>
  <si>
    <t>6169 S 2900 E</t>
  </si>
  <si>
    <t>84403</t>
  </si>
  <si>
    <t>18FWD212104</t>
  </si>
  <si>
    <t>Rinehart and Winston Holt</t>
  </si>
  <si>
    <t>20907 Hampton Cir</t>
  </si>
  <si>
    <t>18FWD212106</t>
  </si>
  <si>
    <t>Lask Food Services LLC</t>
  </si>
  <si>
    <t>1032 Silvermine Rd</t>
  </si>
  <si>
    <t>18FWD212107</t>
  </si>
  <si>
    <t>470 Main Ave</t>
  </si>
  <si>
    <t>18FWD212108</t>
  </si>
  <si>
    <t>K Is For Cookies, LLC</t>
  </si>
  <si>
    <t>144 Seaside Ave</t>
  </si>
  <si>
    <t>18FWD212109</t>
  </si>
  <si>
    <t>HM Health Foods LLC</t>
  </si>
  <si>
    <t>1735 E Skyline Dr</t>
  </si>
  <si>
    <t>South Ogden</t>
  </si>
  <si>
    <t>18FWD212110</t>
  </si>
  <si>
    <t>Harvest Moon Health Foods, Inc.</t>
  </si>
  <si>
    <t>1735 E Skyline Dr Ste 2</t>
  </si>
  <si>
    <t>18FWD212111</t>
  </si>
  <si>
    <t>Coco4usa, Inc</t>
  </si>
  <si>
    <t>35 Lakeward Ave</t>
  </si>
  <si>
    <t>18FWD212112</t>
  </si>
  <si>
    <t>World Market Food LLC</t>
  </si>
  <si>
    <t>28 High Point Rd</t>
  </si>
  <si>
    <t>18FWD212113</t>
  </si>
  <si>
    <t>Milk Plus Inc</t>
  </si>
  <si>
    <t>170 Post Rd Ste E</t>
  </si>
  <si>
    <t>18FWD212114</t>
  </si>
  <si>
    <t>Antique Honey</t>
  </si>
  <si>
    <t>72 N State Rd</t>
  </si>
  <si>
    <t>Briarcliff</t>
  </si>
  <si>
    <t>18FWD212115</t>
  </si>
  <si>
    <t>The Chocolate Chalet Inc</t>
  </si>
  <si>
    <t>74 N State Rd</t>
  </si>
  <si>
    <t>18FWD212116</t>
  </si>
  <si>
    <t>Lighthouse Deli LLC</t>
  </si>
  <si>
    <t>348 Stratford Rd</t>
  </si>
  <si>
    <t>18FWD212117</t>
  </si>
  <si>
    <t>801 Galvin Rd S</t>
  </si>
  <si>
    <t>18FWD212118</t>
  </si>
  <si>
    <t>Carr's Candies</t>
  </si>
  <si>
    <t>529 S Main St</t>
  </si>
  <si>
    <t>18FWD212119</t>
  </si>
  <si>
    <t>305 Washington Pkwy</t>
  </si>
  <si>
    <t>18FWD212122</t>
  </si>
  <si>
    <t>1069 N Williams St</t>
  </si>
  <si>
    <t>18FWD212123</t>
  </si>
  <si>
    <t>Bread and Brew</t>
  </si>
  <si>
    <t>640 Parkside Reserve St</t>
  </si>
  <si>
    <t>18FWD212124</t>
  </si>
  <si>
    <t>416 Central Ave</t>
  </si>
  <si>
    <t>18FWD212125</t>
  </si>
  <si>
    <t>100 E Erie St</t>
  </si>
  <si>
    <t>18FWD212126</t>
  </si>
  <si>
    <t>Tree City Coffee and Pastry</t>
  </si>
  <si>
    <t>135 E Erie St</t>
  </si>
  <si>
    <t>18FWD212127</t>
  </si>
  <si>
    <t>8051 Coldwater Rd</t>
  </si>
  <si>
    <t>18FWD212128</t>
  </si>
  <si>
    <t>6060 S 3500 W</t>
  </si>
  <si>
    <t>84067</t>
  </si>
  <si>
    <t>18FWD212129</t>
  </si>
  <si>
    <t>Two Teaspoons Bakery &amp; Cake Studio</t>
  </si>
  <si>
    <t>18FWD212130</t>
  </si>
  <si>
    <t>Teva Family Farms LLC</t>
  </si>
  <si>
    <t>20 Rodman Pl</t>
  </si>
  <si>
    <t>18FWD212131</t>
  </si>
  <si>
    <t>Cakes LLC</t>
  </si>
  <si>
    <t>955 Silvermine Rd</t>
  </si>
  <si>
    <t>18FWD212132</t>
  </si>
  <si>
    <t>Carol Dewolf</t>
  </si>
  <si>
    <t>1712 N Sheridan Ave</t>
  </si>
  <si>
    <t>18FWD212134</t>
  </si>
  <si>
    <t>Knock Box Coffee Company LLC</t>
  </si>
  <si>
    <t>3020 13th St</t>
  </si>
  <si>
    <t>18FWD212135</t>
  </si>
  <si>
    <t>D &amp; E Deli Inc</t>
  </si>
  <si>
    <t>3 Glenbrook Rd</t>
  </si>
  <si>
    <t>18FWD212137</t>
  </si>
  <si>
    <t>Omaha Deli Provisions Inc</t>
  </si>
  <si>
    <t>10608 S 147th St</t>
  </si>
  <si>
    <t>18FWD212138</t>
  </si>
  <si>
    <t>Sacco's Produce Inc</t>
  </si>
  <si>
    <t>6050 S 1900 W</t>
  </si>
  <si>
    <t>18FWD212139</t>
  </si>
  <si>
    <t>Tj's Cookie Jar, LLC</t>
  </si>
  <si>
    <t>5 Pocono Rd</t>
  </si>
  <si>
    <t>18FWD212140</t>
  </si>
  <si>
    <t>Sweet Jenine's Cookie Company LLC</t>
  </si>
  <si>
    <t>208 Wakeman Rd</t>
  </si>
  <si>
    <t>18FWD212141</t>
  </si>
  <si>
    <t>Q &amp; S Convenience Food Store</t>
  </si>
  <si>
    <t>1952 Union Valley Rd</t>
  </si>
  <si>
    <t>18FWD212142</t>
  </si>
  <si>
    <t>18FWD212144</t>
  </si>
  <si>
    <t>Home Market Ksu</t>
  </si>
  <si>
    <t>154 E Main St Ste D</t>
  </si>
  <si>
    <t>18FWD212145</t>
  </si>
  <si>
    <t>That's True, Inc.</t>
  </si>
  <si>
    <t>210 Spring St Fl 2</t>
  </si>
  <si>
    <t>18FWD212146</t>
  </si>
  <si>
    <t>Stahls Bakery</t>
  </si>
  <si>
    <t>18FWD212147</t>
  </si>
  <si>
    <t>527 E Main St</t>
  </si>
  <si>
    <t>18FWD212148</t>
  </si>
  <si>
    <t>H G Siemer &amp; Son</t>
  </si>
  <si>
    <t>64 Ramapo Rd</t>
  </si>
  <si>
    <t>18FWD212149</t>
  </si>
  <si>
    <t>Banana Peel Produce Co</t>
  </si>
  <si>
    <t>3410 Charring Cross Dr</t>
  </si>
  <si>
    <t>44224</t>
  </si>
  <si>
    <t>18FWD212150</t>
  </si>
  <si>
    <t>Three Nuts LLC</t>
  </si>
  <si>
    <t>16 Half Mile Rd</t>
  </si>
  <si>
    <t>18FWD212151</t>
  </si>
  <si>
    <t>Harborview Market LLC</t>
  </si>
  <si>
    <t>218 Harborview Ave</t>
  </si>
  <si>
    <t>18FWD212152</t>
  </si>
  <si>
    <t>A Rush, Inc.</t>
  </si>
  <si>
    <t>6390 Youngstown Hubbard Rd</t>
  </si>
  <si>
    <t>18FWD212153</t>
  </si>
  <si>
    <t>Fantasy's</t>
  </si>
  <si>
    <t>304 S Washington St</t>
  </si>
  <si>
    <t>18FWD212154</t>
  </si>
  <si>
    <t>Mike's Riverside</t>
  </si>
  <si>
    <t>S 5th St</t>
  </si>
  <si>
    <t>18FWD212155</t>
  </si>
  <si>
    <t>1709 State Route 59</t>
  </si>
  <si>
    <t>18FWD212157</t>
  </si>
  <si>
    <t>Bread and Butter Marketing LLC</t>
  </si>
  <si>
    <t>273 Mill Rd</t>
  </si>
  <si>
    <t>18FWD212159</t>
  </si>
  <si>
    <t>Old Church Antiques</t>
  </si>
  <si>
    <t>383 Us Highway 206</t>
  </si>
  <si>
    <t>18FWD212160</t>
  </si>
  <si>
    <t>Chappaqua Farmers Market, Inc.</t>
  </si>
  <si>
    <t>46 Aldridge Rd</t>
  </si>
  <si>
    <t>Chappaqua</t>
  </si>
  <si>
    <t>10514</t>
  </si>
  <si>
    <t>18FWD212161</t>
  </si>
  <si>
    <t>Honey Locust Gardens</t>
  </si>
  <si>
    <t>3299 Prange Dr</t>
  </si>
  <si>
    <t>18FWD212162</t>
  </si>
  <si>
    <t>Redmond's Peanut Free Facility</t>
  </si>
  <si>
    <t>243 E Marshall Rd</t>
  </si>
  <si>
    <t>18FWD212163</t>
  </si>
  <si>
    <t>Oberweis Ice Cream and Dairy Store</t>
  </si>
  <si>
    <t>840 N Kinzie Ave</t>
  </si>
  <si>
    <t>18FWD212164</t>
  </si>
  <si>
    <t>Belmont Confections</t>
  </si>
  <si>
    <t>1598 Motor Inn Dr</t>
  </si>
  <si>
    <t>18FWD212166</t>
  </si>
  <si>
    <t>Blue Buffalo</t>
  </si>
  <si>
    <t>10601 S 15th St</t>
  </si>
  <si>
    <t>18FWD212167</t>
  </si>
  <si>
    <t>Scribbles Coffee Co</t>
  </si>
  <si>
    <t>237 N Water St</t>
  </si>
  <si>
    <t>18FWD212169</t>
  </si>
  <si>
    <t>Buckeye Meat Company Inc</t>
  </si>
  <si>
    <t>200 Granger Rd Unit 32</t>
  </si>
  <si>
    <t>18FWD212170</t>
  </si>
  <si>
    <t>McKay Nutrition</t>
  </si>
  <si>
    <t>112 Fleetwood Dr</t>
  </si>
  <si>
    <t>68133</t>
  </si>
  <si>
    <t>18FWD212172</t>
  </si>
  <si>
    <t>4431 Kent Rd</t>
  </si>
  <si>
    <t>18FWD212173</t>
  </si>
  <si>
    <t>Cake Expressions, Inc.</t>
  </si>
  <si>
    <t>508 Galvin Rd S</t>
  </si>
  <si>
    <t>18FWD212174</t>
  </si>
  <si>
    <t>DUNKIN DONUTS OF SLOATSBURG</t>
  </si>
  <si>
    <t>69 Orange Tpke</t>
  </si>
  <si>
    <t>18FWD212175</t>
  </si>
  <si>
    <t>Double K Produce</t>
  </si>
  <si>
    <t>130 Willow Tree Rd</t>
  </si>
  <si>
    <t>18FWD212176</t>
  </si>
  <si>
    <t>Apollo 11 LLC</t>
  </si>
  <si>
    <t>103 Pastures Ln</t>
  </si>
  <si>
    <t>18FWD212177</t>
  </si>
  <si>
    <t>LYNMAR CORPORATION</t>
  </si>
  <si>
    <t>22e Cross Hwy</t>
  </si>
  <si>
    <t>18FWD212178</t>
  </si>
  <si>
    <t>Ozzie's General Store</t>
  </si>
  <si>
    <t>Hwy 30</t>
  </si>
  <si>
    <t>69165</t>
  </si>
  <si>
    <t>18FWD212179</t>
  </si>
  <si>
    <t>Bent Tree Coffee Roasters, LLC</t>
  </si>
  <si>
    <t>313 N Water St</t>
  </si>
  <si>
    <t>18FWD212180</t>
  </si>
  <si>
    <t>Lamarqueta Meat Market Food Ce</t>
  </si>
  <si>
    <t>2960 Fairfield Ave</t>
  </si>
  <si>
    <t>18FWD212181</t>
  </si>
  <si>
    <t>Blairstown Market Inc</t>
  </si>
  <si>
    <t>396 Us Highway 206</t>
  </si>
  <si>
    <t>18FWD212182</t>
  </si>
  <si>
    <t>MALINE'S, INC.</t>
  </si>
  <si>
    <t>100 W County Rd</t>
  </si>
  <si>
    <t>18FWD212183</t>
  </si>
  <si>
    <t>Bubba's Bagels Wesley Hills Inc</t>
  </si>
  <si>
    <t>455 Route 306</t>
  </si>
  <si>
    <t>18FWD212184</t>
  </si>
  <si>
    <t>Wesley Kosher Inc</t>
  </si>
  <si>
    <t>455 Route 306 Ste K</t>
  </si>
  <si>
    <t>18FWD212185</t>
  </si>
  <si>
    <t>Replenish Juice Bar LLC</t>
  </si>
  <si>
    <t>2952 Fairfield Ave</t>
  </si>
  <si>
    <t>18FWD212187</t>
  </si>
  <si>
    <t>350 Grasmere Ave</t>
  </si>
  <si>
    <t>18FWD212189</t>
  </si>
  <si>
    <t>4326 Kent Rd</t>
  </si>
  <si>
    <t>18FWD212191</t>
  </si>
  <si>
    <t>Carone's Markets, Inc.</t>
  </si>
  <si>
    <t>101 S Mountain Blvd</t>
  </si>
  <si>
    <t>18FWD212193</t>
  </si>
  <si>
    <t>4300 Kent Rd # 59</t>
  </si>
  <si>
    <t>18FWD212194</t>
  </si>
  <si>
    <t>P &amp; D Market LLC</t>
  </si>
  <si>
    <t>68852</t>
  </si>
  <si>
    <t>18FWD212195</t>
  </si>
  <si>
    <t>Shmookiescookies</t>
  </si>
  <si>
    <t>431 Burr Oak Dr</t>
  </si>
  <si>
    <t>18FWD212196</t>
  </si>
  <si>
    <t>Magic Market Zone LLC</t>
  </si>
  <si>
    <t>180 Echo Hill Dr</t>
  </si>
  <si>
    <t>18FWD212197</t>
  </si>
  <si>
    <t>Henson Southside Meat Inc</t>
  </si>
  <si>
    <t>423 E Indiana St</t>
  </si>
  <si>
    <t>18FWD212198</t>
  </si>
  <si>
    <t>Delia's Candies, Inc.</t>
  </si>
  <si>
    <t>303 Fall Creek Rd</t>
  </si>
  <si>
    <t>18FWD212202</t>
  </si>
  <si>
    <t>909 E Main St</t>
  </si>
  <si>
    <t>18FWD212203</t>
  </si>
  <si>
    <t>Newstar Sourcing and Service, LLC</t>
  </si>
  <si>
    <t>10288 S 134th St</t>
  </si>
  <si>
    <t>18FWD212204</t>
  </si>
  <si>
    <t>787 E Main St</t>
  </si>
  <si>
    <t>18FWD212205</t>
  </si>
  <si>
    <t>The Bake Shop In Ghent Inc</t>
  </si>
  <si>
    <t>800 Wye Rd</t>
  </si>
  <si>
    <t>18FWD212206</t>
  </si>
  <si>
    <t>Quailco Eggs</t>
  </si>
  <si>
    <t>5849 S 6950 W</t>
  </si>
  <si>
    <t>18FWD212207</t>
  </si>
  <si>
    <t>Mana Food Center Corp.</t>
  </si>
  <si>
    <t>120 Spring St</t>
  </si>
  <si>
    <t>18FWD212210</t>
  </si>
  <si>
    <t>10330 S 152nd St Ste 100</t>
  </si>
  <si>
    <t>18FWD212211</t>
  </si>
  <si>
    <t>Deluxe Pastry Shop Inc</t>
  </si>
  <si>
    <t>116 E Main St</t>
  </si>
  <si>
    <t>18FWD212212</t>
  </si>
  <si>
    <t>Suzie K'S Cafe Tea Room</t>
  </si>
  <si>
    <t>18FWD212213</t>
  </si>
  <si>
    <t>Our Daily Bread Inc</t>
  </si>
  <si>
    <t>21 Sturbridge Hill Rd</t>
  </si>
  <si>
    <t>18FWD212216</t>
  </si>
  <si>
    <t>La Cuchara Deli Grocery</t>
  </si>
  <si>
    <t>107 Spring St</t>
  </si>
  <si>
    <t>18FWD212217</t>
  </si>
  <si>
    <t>Vintage Antique Marketplace LLC</t>
  </si>
  <si>
    <t>202 N Chauncey St</t>
  </si>
  <si>
    <t>18FWD212220</t>
  </si>
  <si>
    <t>Granny's Custom Cakes</t>
  </si>
  <si>
    <t>1210 Emerald Rd</t>
  </si>
  <si>
    <t>18FWD212221</t>
  </si>
  <si>
    <t>18FWD212225</t>
  </si>
  <si>
    <t>420 N State St</t>
  </si>
  <si>
    <t>18FWD212226</t>
  </si>
  <si>
    <t>MI Rancho Deli Grocery Store</t>
  </si>
  <si>
    <t>2754 Fairfield Ave</t>
  </si>
  <si>
    <t>18FWD212227</t>
  </si>
  <si>
    <t>Cat-Mar Foods, Inc.</t>
  </si>
  <si>
    <t>555 Hollyberry Ln</t>
  </si>
  <si>
    <t>Bourbonnais</t>
  </si>
  <si>
    <t>60914</t>
  </si>
  <si>
    <t>18FWD212228</t>
  </si>
  <si>
    <t>Mike's Comet Market</t>
  </si>
  <si>
    <t>53 Taylor St</t>
  </si>
  <si>
    <t>15825</t>
  </si>
  <si>
    <t>18FWD212229</t>
  </si>
  <si>
    <t>Falls Mediteranian Foodmart &amp; Grill</t>
  </si>
  <si>
    <t>526 Graham Rd</t>
  </si>
  <si>
    <t>18FWD212231</t>
  </si>
  <si>
    <t>Hellmuth Enterprises, LLC</t>
  </si>
  <si>
    <t>101 S Lincoln Ave</t>
  </si>
  <si>
    <t>18FWD212232</t>
  </si>
  <si>
    <t>Northwoods Cheese Haus</t>
  </si>
  <si>
    <t>310 N Washington St</t>
  </si>
  <si>
    <t>18FWD212233</t>
  </si>
  <si>
    <t>A Ferraro &amp; Co Inc</t>
  </si>
  <si>
    <t>114 Wilkins Aly</t>
  </si>
  <si>
    <t>18FWD212234</t>
  </si>
  <si>
    <t>Fleur Et Chocolat</t>
  </si>
  <si>
    <t>4025 River Rd</t>
  </si>
  <si>
    <t>18FWD212235</t>
  </si>
  <si>
    <t>THE FRANK HABANSKY FOOD PANTRY INC</t>
  </si>
  <si>
    <t>25 Princeton St</t>
  </si>
  <si>
    <t>18FWD212236</t>
  </si>
  <si>
    <t>Ham Honeybake and Cafe</t>
  </si>
  <si>
    <t>538 Main St Nw</t>
  </si>
  <si>
    <t>18FWD212237</t>
  </si>
  <si>
    <t>Cakes By Christina</t>
  </si>
  <si>
    <t>780 Admore Dr</t>
  </si>
  <si>
    <t>18FWD212239</t>
  </si>
  <si>
    <t>D G R Inc</t>
  </si>
  <si>
    <t>10209 S 25th St</t>
  </si>
  <si>
    <t>18FWD212240</t>
  </si>
  <si>
    <t>Herbal Works Inc</t>
  </si>
  <si>
    <t>40 Heritage Dr Apt F</t>
  </si>
  <si>
    <t>18FWD212241</t>
  </si>
  <si>
    <t>Sherry B Dessert Studio</t>
  </si>
  <si>
    <t>65 King St</t>
  </si>
  <si>
    <t>18FWD212242</t>
  </si>
  <si>
    <t>Anderson Company</t>
  </si>
  <si>
    <t>19 Poillon Dr</t>
  </si>
  <si>
    <t>18FWD212243</t>
  </si>
  <si>
    <t>2112 Cornhusker Rd</t>
  </si>
  <si>
    <t>18FWD212244</t>
  </si>
  <si>
    <t>11 Old Hyde Road, LLC</t>
  </si>
  <si>
    <t>1482 Bronson Rd</t>
  </si>
  <si>
    <t>18FWD212245</t>
  </si>
  <si>
    <t>Ctdt Market</t>
  </si>
  <si>
    <t>150 N Walnut St</t>
  </si>
  <si>
    <t>18FWD212247</t>
  </si>
  <si>
    <t>Dunkin Donuts So Ogden</t>
  </si>
  <si>
    <t>5693 Harrison Blvd Ste 832</t>
  </si>
  <si>
    <t>18FWD212248</t>
  </si>
  <si>
    <t>BAGEL EMPORIUM OF CHAPPAQUA INC</t>
  </si>
  <si>
    <t>95 King St Ste 2</t>
  </si>
  <si>
    <t>18FWD212249</t>
  </si>
  <si>
    <t>4305 Belmont Ave</t>
  </si>
  <si>
    <t>18FWD212250</t>
  </si>
  <si>
    <t>5691 Harrison Blvd</t>
  </si>
  <si>
    <t>18FWD212252</t>
  </si>
  <si>
    <t>Sweets By Bruny</t>
  </si>
  <si>
    <t>98 Princeton St</t>
  </si>
  <si>
    <t>18FWD212253</t>
  </si>
  <si>
    <t>Natural Nutrition Farms</t>
  </si>
  <si>
    <t>1256 Road 39 W</t>
  </si>
  <si>
    <t>Kimball</t>
  </si>
  <si>
    <t>Kimball County</t>
  </si>
  <si>
    <t>69145</t>
  </si>
  <si>
    <t>18FWD212254</t>
  </si>
  <si>
    <t>Curry Donuts</t>
  </si>
  <si>
    <t>47 S Mountain Blvd</t>
  </si>
  <si>
    <t>18FWD212257</t>
  </si>
  <si>
    <t>A &amp; P Snow Removal</t>
  </si>
  <si>
    <t>211 N Jackson St</t>
  </si>
  <si>
    <t>18FWD212258</t>
  </si>
  <si>
    <t>Bobby Sue's Nuts LLC</t>
  </si>
  <si>
    <t>65 North Bedford Rd</t>
  </si>
  <si>
    <t>18FWD212260</t>
  </si>
  <si>
    <t>Paradise Deli &amp; Grocery</t>
  </si>
  <si>
    <t>41 Spring St</t>
  </si>
  <si>
    <t>18FWD212261</t>
  </si>
  <si>
    <t>Love Foods</t>
  </si>
  <si>
    <t>18FWD212262</t>
  </si>
  <si>
    <t>645 Peru Olena Rd W</t>
  </si>
  <si>
    <t>18FWD212264</t>
  </si>
  <si>
    <t>McClellans Eats and Sweets</t>
  </si>
  <si>
    <t>427 Madison Ave</t>
  </si>
  <si>
    <t>18FWD212266</t>
  </si>
  <si>
    <t>3702 Del Range Blvd</t>
  </si>
  <si>
    <t>18FWD212267</t>
  </si>
  <si>
    <t>Soulmate LLC</t>
  </si>
  <si>
    <t>836 N Mantua St</t>
  </si>
  <si>
    <t>18FWD212268</t>
  </si>
  <si>
    <t>Bagel Makers Inc</t>
  </si>
  <si>
    <t>1821 Dell Range Blvd</t>
  </si>
  <si>
    <t>82009</t>
  </si>
  <si>
    <t>18FWD212269</t>
  </si>
  <si>
    <t>The Painted Cookie LLC</t>
  </si>
  <si>
    <t>116 Borglum Rd</t>
  </si>
  <si>
    <t>18FWD212270</t>
  </si>
  <si>
    <t>1948 Dell Range Blvd</t>
  </si>
  <si>
    <t>18FWD212271</t>
  </si>
  <si>
    <t>Fruitrade International, Inc.</t>
  </si>
  <si>
    <t>1740h Dell Range Blvd</t>
  </si>
  <si>
    <t>18FWD212272</t>
  </si>
  <si>
    <t>Bourbon Street Candy Co, Inc</t>
  </si>
  <si>
    <t>1400 Dell Range Blvd Ofc</t>
  </si>
  <si>
    <t>18FWD212273</t>
  </si>
  <si>
    <t>COFFEE ETC LLC</t>
  </si>
  <si>
    <t>18FWD212274</t>
  </si>
  <si>
    <t>Bellevue Food Pantry</t>
  </si>
  <si>
    <t>104 Galvin Rd N</t>
  </si>
  <si>
    <t>18FWD212276</t>
  </si>
  <si>
    <t>Ocean Mart of Roy, Inc</t>
  </si>
  <si>
    <t>5651 S 1900 W</t>
  </si>
  <si>
    <t>18FWD212277</t>
  </si>
  <si>
    <t>2550 Fairfield Ave</t>
  </si>
  <si>
    <t>18FWD212278</t>
  </si>
  <si>
    <t>Coffee Cakes, LLC</t>
  </si>
  <si>
    <t>110 Pickering St</t>
  </si>
  <si>
    <t>18FWD212279</t>
  </si>
  <si>
    <t>Del Sol Sweet Bakery</t>
  </si>
  <si>
    <t>26 S Highland Ave</t>
  </si>
  <si>
    <t>18FWD212280</t>
  </si>
  <si>
    <t>Elmos-Higher Grounds</t>
  </si>
  <si>
    <t>8830 Coldwater Rd</t>
  </si>
  <si>
    <t>18FWD212281</t>
  </si>
  <si>
    <t>Saint Anne Country Market</t>
  </si>
  <si>
    <t>475 Braemar Way</t>
  </si>
  <si>
    <t>18FWD212284</t>
  </si>
  <si>
    <t>6609 Whispering Hills Ln</t>
  </si>
  <si>
    <t>18FWD212285</t>
  </si>
  <si>
    <t>Canine Confections Petbakery</t>
  </si>
  <si>
    <t>18FWD212286</t>
  </si>
  <si>
    <t>Heldt Enterprises LLC</t>
  </si>
  <si>
    <t>431 County Road H</t>
  </si>
  <si>
    <t>18FWD212287</t>
  </si>
  <si>
    <t>Cody Kramer Imports, LLC</t>
  </si>
  <si>
    <t>225 N Route 303 Ste 101</t>
  </si>
  <si>
    <t>18FWD212288</t>
  </si>
  <si>
    <t>Miss Spensers Special Tea</t>
  </si>
  <si>
    <t>3220 Wyoming St</t>
  </si>
  <si>
    <t>New Virginia</t>
  </si>
  <si>
    <t>50210</t>
  </si>
  <si>
    <t>18FWD212290</t>
  </si>
  <si>
    <t>Kent Market</t>
  </si>
  <si>
    <t>3535 W 5600 S</t>
  </si>
  <si>
    <t>18FWD212291</t>
  </si>
  <si>
    <t>Emga Food Service LLC</t>
  </si>
  <si>
    <t>18FWD212292</t>
  </si>
  <si>
    <t>Dixon Corner Country Store</t>
  </si>
  <si>
    <t>Hc 6 Box 89a</t>
  </si>
  <si>
    <t>18FWD212293</t>
  </si>
  <si>
    <t>The Sandwich Shoppe</t>
  </si>
  <si>
    <t>7 Danbury Rd</t>
  </si>
  <si>
    <t>18FWD212294</t>
  </si>
  <si>
    <t>126 W High St</t>
  </si>
  <si>
    <t>18FWD212295</t>
  </si>
  <si>
    <t>The Salvation Army</t>
  </si>
  <si>
    <t>717 W Main St</t>
  </si>
  <si>
    <t>18FWD212297</t>
  </si>
  <si>
    <t>Just Cake</t>
  </si>
  <si>
    <t>5563 S 2350 W Apt 4</t>
  </si>
  <si>
    <t>18FWD212300</t>
  </si>
  <si>
    <t>Depizzo Foods Inc</t>
  </si>
  <si>
    <t>316 Churchill Hubbard Rd Ste A</t>
  </si>
  <si>
    <t>18FWD212301</t>
  </si>
  <si>
    <t>C&amp;C Custom Meats LLC</t>
  </si>
  <si>
    <t>344 Day St</t>
  </si>
  <si>
    <t>18FWD212302</t>
  </si>
  <si>
    <t>All American Bagels, Corp</t>
  </si>
  <si>
    <t>18FWD212303</t>
  </si>
  <si>
    <t>Georges Discount Grocery</t>
  </si>
  <si>
    <t>8911 Stoneridge Ct</t>
  </si>
  <si>
    <t>18FWD212304</t>
  </si>
  <si>
    <t>Shea'la Butter LLC</t>
  </si>
  <si>
    <t>1336 Churchill Hubbard Rd</t>
  </si>
  <si>
    <t>18FWD212305</t>
  </si>
  <si>
    <t>592 William Latham Dr Ste 1</t>
  </si>
  <si>
    <t>18FWD212306</t>
  </si>
  <si>
    <t>633 Armour Rd</t>
  </si>
  <si>
    <t>18FWD212307</t>
  </si>
  <si>
    <t>209 Galvin Rd N</t>
  </si>
  <si>
    <t>18FWD212308</t>
  </si>
  <si>
    <t>Mini Rite</t>
  </si>
  <si>
    <t>460 Bird St</t>
  </si>
  <si>
    <t>18FWD212309</t>
  </si>
  <si>
    <t>O'GRADY, LLC</t>
  </si>
  <si>
    <t>209 Wyalusing Dr</t>
  </si>
  <si>
    <t>18FWD212311</t>
  </si>
  <si>
    <t>40 Blck Rock Tpke</t>
  </si>
  <si>
    <t>18FWD212312</t>
  </si>
  <si>
    <t>1064 Graham Rd</t>
  </si>
  <si>
    <t>18FWD212314</t>
  </si>
  <si>
    <t>Agora Gourmet Foods Inc</t>
  </si>
  <si>
    <t>512 N State Rd</t>
  </si>
  <si>
    <t>18FWD212315</t>
  </si>
  <si>
    <t>Pearson's Bakery Ltd.</t>
  </si>
  <si>
    <t>111 N Dixie Hwy</t>
  </si>
  <si>
    <t>18FWD212317</t>
  </si>
  <si>
    <t>Devine Foods Inc.</t>
  </si>
  <si>
    <t>529 N Main St</t>
  </si>
  <si>
    <t>18FWD212318</t>
  </si>
  <si>
    <t>Food First Nutritional Therapy, LLC</t>
  </si>
  <si>
    <t>15 Edith Ln</t>
  </si>
  <si>
    <t>18FWD212319</t>
  </si>
  <si>
    <t>4700 Belmont Ave</t>
  </si>
  <si>
    <t>18FWD212320</t>
  </si>
  <si>
    <t>28 N Mountain Blvd</t>
  </si>
  <si>
    <t>18FWD212322</t>
  </si>
  <si>
    <t>S Ave-A-Lot</t>
  </si>
  <si>
    <t>911 Graham Rd</t>
  </si>
  <si>
    <t>18FWD212323</t>
  </si>
  <si>
    <t>1350 Locke Dr</t>
  </si>
  <si>
    <t>18FWD212324</t>
  </si>
  <si>
    <t>9910 S 71st Ave Ste 101</t>
  </si>
  <si>
    <t>18FWD212325</t>
  </si>
  <si>
    <t>Red Fox Fence Inc</t>
  </si>
  <si>
    <t>620 Armonk Rd</t>
  </si>
  <si>
    <t>Mount Kisco</t>
  </si>
  <si>
    <t>10549</t>
  </si>
  <si>
    <t>18FWD212326</t>
  </si>
  <si>
    <t>Fairfield Market</t>
  </si>
  <si>
    <t>2268 Fairfield Ave</t>
  </si>
  <si>
    <t>18FWD212327</t>
  </si>
  <si>
    <t>Pepperwood Intl LLC</t>
  </si>
  <si>
    <t>3 Cottonwood Ln</t>
  </si>
  <si>
    <t>18FWD212329</t>
  </si>
  <si>
    <t>5006 Grande Blvd</t>
  </si>
  <si>
    <t>18FWD212330</t>
  </si>
  <si>
    <t>A Sweet Enterprise</t>
  </si>
  <si>
    <t>25 Hemlock Dr</t>
  </si>
  <si>
    <t>18FWD212331</t>
  </si>
  <si>
    <t>1886 Pleasantville Rd</t>
  </si>
  <si>
    <t>18FWD212333</t>
  </si>
  <si>
    <t>Barker Bakery LLC</t>
  </si>
  <si>
    <t>9703 S 9th St</t>
  </si>
  <si>
    <t>18FWD212334</t>
  </si>
  <si>
    <t>De Natalia Market Inc.</t>
  </si>
  <si>
    <t>1912 Pleasantville Rd</t>
  </si>
  <si>
    <t>18FWD212335</t>
  </si>
  <si>
    <t>Villarina Pasta &amp; Fine Foods Inc</t>
  </si>
  <si>
    <t>18FWD212336</t>
  </si>
  <si>
    <t>Shearwater Coffee Roasters LLC</t>
  </si>
  <si>
    <t>22 Knollwood Dr</t>
  </si>
  <si>
    <t>18FWD212338</t>
  </si>
  <si>
    <t>John's Grocery Store</t>
  </si>
  <si>
    <t>64 N Highland Ave</t>
  </si>
  <si>
    <t>18FWD212339</t>
  </si>
  <si>
    <t>Private Label Beverages and More Incorporated</t>
  </si>
  <si>
    <t>3422 State Rd # C</t>
  </si>
  <si>
    <t>18FWD212340</t>
  </si>
  <si>
    <t>Magee Beverage LLC</t>
  </si>
  <si>
    <t>18FWD212341</t>
  </si>
  <si>
    <t>CAIN ENTERPRISES OF NORWALK INC</t>
  </si>
  <si>
    <t>35 Danbury Rd</t>
  </si>
  <si>
    <t>18FWD212342</t>
  </si>
  <si>
    <t>Safeway Food Store</t>
  </si>
  <si>
    <t>1340 Fairchild Ave</t>
  </si>
  <si>
    <t>18FWD212343</t>
  </si>
  <si>
    <t>Lilly Street Marketplace</t>
  </si>
  <si>
    <t>258 Iranistan Ave</t>
  </si>
  <si>
    <t>18FWD212345</t>
  </si>
  <si>
    <t>Cake Specialists</t>
  </si>
  <si>
    <t>2210 Avery Rd E</t>
  </si>
  <si>
    <t>18FWD212346</t>
  </si>
  <si>
    <t>2145 Fairfield Ave</t>
  </si>
  <si>
    <t>18FWD212347</t>
  </si>
  <si>
    <t>St Acquisition Company</t>
  </si>
  <si>
    <t>500 Long Beach Blvd</t>
  </si>
  <si>
    <t>18FWD212350</t>
  </si>
  <si>
    <t>Teavana Corporation</t>
  </si>
  <si>
    <t>500 Long Beach Blvd Ste 1</t>
  </si>
  <si>
    <t>18FWD212351</t>
  </si>
  <si>
    <t>Diamond Chocolatiers</t>
  </si>
  <si>
    <t>7 Weatherbell Dr</t>
  </si>
  <si>
    <t>18FWD212352</t>
  </si>
  <si>
    <t>3672 State Rt 94 Ste 1</t>
  </si>
  <si>
    <t>18FWD212353</t>
  </si>
  <si>
    <t>292 Iranistan Ave</t>
  </si>
  <si>
    <t>18FWD212355</t>
  </si>
  <si>
    <t>4058 Fishcreek Rd</t>
  </si>
  <si>
    <t>18FWD212356</t>
  </si>
  <si>
    <t>Kirbie's Family Meats &amp; Catering</t>
  </si>
  <si>
    <t>4062 Fishcreek Rd</t>
  </si>
  <si>
    <t>18FWD212357</t>
  </si>
  <si>
    <t>OH Wow Chocolates LLC</t>
  </si>
  <si>
    <t>1202 Moorelene Dr</t>
  </si>
  <si>
    <t>18FWD212358</t>
  </si>
  <si>
    <t>Highland General Store Inc</t>
  </si>
  <si>
    <t>111 Highland Lakes Rd</t>
  </si>
  <si>
    <t>Highland Lakes</t>
  </si>
  <si>
    <t>18FWD212359</t>
  </si>
  <si>
    <t>J &amp; K'S Hoot 'n Holler</t>
  </si>
  <si>
    <t>2660 Salt Springs Rd</t>
  </si>
  <si>
    <t>18FWD212360</t>
  </si>
  <si>
    <t>Wright Food Company, LLC</t>
  </si>
  <si>
    <t>43a Morningside Dr</t>
  </si>
  <si>
    <t>18FWD212361</t>
  </si>
  <si>
    <t>Wedding Cakes By Joan Toth</t>
  </si>
  <si>
    <t>409 Erie St</t>
  </si>
  <si>
    <t>18FWD212362</t>
  </si>
  <si>
    <t>Starter Food Corp</t>
  </si>
  <si>
    <t>88 Croton Ave</t>
  </si>
  <si>
    <t>18FWD212363</t>
  </si>
  <si>
    <t>94 Croton Ave</t>
  </si>
  <si>
    <t>18FWD212364</t>
  </si>
  <si>
    <t>Tamurai Tea</t>
  </si>
  <si>
    <t>9187 Lima Rd</t>
  </si>
  <si>
    <t>18FWD212365</t>
  </si>
  <si>
    <t>C Town 2424</t>
  </si>
  <si>
    <t>100 Croton Ave</t>
  </si>
  <si>
    <t>18FWD212366</t>
  </si>
  <si>
    <t>Morale Boosters, Inc.</t>
  </si>
  <si>
    <t>2705 Fairview St</t>
  </si>
  <si>
    <t>68147</t>
  </si>
  <si>
    <t>18FWD212367</t>
  </si>
  <si>
    <t>Xpress Food Mart 2</t>
  </si>
  <si>
    <t>18FWD212368</t>
  </si>
  <si>
    <t>2nd Genn Beverage Inc.</t>
  </si>
  <si>
    <t>17 Leawood Dr</t>
  </si>
  <si>
    <t>18FWD212369</t>
  </si>
  <si>
    <t>5216 View Point Ct</t>
  </si>
  <si>
    <t>18FWD212370</t>
  </si>
  <si>
    <t>Cupcake LLC Helova</t>
  </si>
  <si>
    <t>3732 Darrow Rd</t>
  </si>
  <si>
    <t>18FWD212371</t>
  </si>
  <si>
    <t>Simply Sweet Fabric , LLC</t>
  </si>
  <si>
    <t>5372 S 6700 W</t>
  </si>
  <si>
    <t>18FWD212372</t>
  </si>
  <si>
    <t>Diamond D Realty, Inc</t>
  </si>
  <si>
    <t>97 N Water St</t>
  </si>
  <si>
    <t>18FWD212373</t>
  </si>
  <si>
    <t>COUNTRY STORE</t>
  </si>
  <si>
    <t>332 Wilton Rd</t>
  </si>
  <si>
    <t>18FWD212374</t>
  </si>
  <si>
    <t>Stownut Donut</t>
  </si>
  <si>
    <t>3055 Graham Rd</t>
  </si>
  <si>
    <t>18FWD212375</t>
  </si>
  <si>
    <t>Frp Marketing Inc</t>
  </si>
  <si>
    <t>234 W 5350 S</t>
  </si>
  <si>
    <t>18FWD212376</t>
  </si>
  <si>
    <t>Malley's Chocolates</t>
  </si>
  <si>
    <t>3027 Graham Rd</t>
  </si>
  <si>
    <t>18FWD212377</t>
  </si>
  <si>
    <t>3027 Graham Rd Ste 104</t>
  </si>
  <si>
    <t>18FWD212378</t>
  </si>
  <si>
    <t>3980 Pearl Rd</t>
  </si>
  <si>
    <t>18FWD212379</t>
  </si>
  <si>
    <t>Pelton Popcorn Farms</t>
  </si>
  <si>
    <t>16793 County Line Rd</t>
  </si>
  <si>
    <t>Bloomdale</t>
  </si>
  <si>
    <t>44817</t>
  </si>
  <si>
    <t>18FWD212380</t>
  </si>
  <si>
    <t>Custom Cake Creations</t>
  </si>
  <si>
    <t>2075 Graham Rd</t>
  </si>
  <si>
    <t>18FWD212382</t>
  </si>
  <si>
    <t>Pop's Grocery Store</t>
  </si>
  <si>
    <t>18FWD212383</t>
  </si>
  <si>
    <t>Citizen Farmer Food Company, LLC</t>
  </si>
  <si>
    <t>21 Pond Hill Rd</t>
  </si>
  <si>
    <t>18FWD212384</t>
  </si>
  <si>
    <t>J D Deli &amp; Catering</t>
  </si>
  <si>
    <t>173 Croton Ave</t>
  </si>
  <si>
    <t>18FWD212385</t>
  </si>
  <si>
    <t>It Be Hot Pepper Sauce LLC</t>
  </si>
  <si>
    <t>1 Roseholm Pl</t>
  </si>
  <si>
    <t>18FWD212386</t>
  </si>
  <si>
    <t>Wedding Cakes By Carol</t>
  </si>
  <si>
    <t>816 Valentine Ln</t>
  </si>
  <si>
    <t>18FWD212387</t>
  </si>
  <si>
    <t>Davic, Incorporated</t>
  </si>
  <si>
    <t>49 Pine Grove Sq</t>
  </si>
  <si>
    <t>18FWD212388</t>
  </si>
  <si>
    <t>EZ Shop Food Mart</t>
  </si>
  <si>
    <t>6630 Norwalk Rd</t>
  </si>
  <si>
    <t>18FWD212389</t>
  </si>
  <si>
    <t>Texan's Choice LLC</t>
  </si>
  <si>
    <t>5219 S 2775 W</t>
  </si>
  <si>
    <t>18FWD212390</t>
  </si>
  <si>
    <t>AMA LLC</t>
  </si>
  <si>
    <t>Niles</t>
  </si>
  <si>
    <t>44446</t>
  </si>
  <si>
    <t>18FWD212391</t>
  </si>
  <si>
    <t>Briar Bagels &amp; More</t>
  </si>
  <si>
    <t>549 N State Rd Ste 4</t>
  </si>
  <si>
    <t>18FWD212392</t>
  </si>
  <si>
    <t>504 N Broad St Apt B</t>
  </si>
  <si>
    <t>18FWD212393</t>
  </si>
  <si>
    <t>Kebe's - Market LLC</t>
  </si>
  <si>
    <t>156 Columbia St</t>
  </si>
  <si>
    <t>18FWD212395</t>
  </si>
  <si>
    <t>Park Avenue Supermarket</t>
  </si>
  <si>
    <t>375 Park Ave Ste 2</t>
  </si>
  <si>
    <t>18FWD212396</t>
  </si>
  <si>
    <t>Hermark's Inc</t>
  </si>
  <si>
    <t>100 N Mountain Blvd</t>
  </si>
  <si>
    <t>18FWD212398</t>
  </si>
  <si>
    <t>Desimone's Country Market LLC</t>
  </si>
  <si>
    <t>8517 Norwalk Rd</t>
  </si>
  <si>
    <t>44253</t>
  </si>
  <si>
    <t>18FWD212399</t>
  </si>
  <si>
    <t>Fairfield Meat Emporium Inc</t>
  </si>
  <si>
    <t>849 Kings Hwy E</t>
  </si>
  <si>
    <t>18FWD212400</t>
  </si>
  <si>
    <t>Henry Bresky &amp; Sons Inc</t>
  </si>
  <si>
    <t>1859 Commerce Dr</t>
  </si>
  <si>
    <t>18FWD212401</t>
  </si>
  <si>
    <t>5249 Yellowstone Rd</t>
  </si>
  <si>
    <t>18FWD212402</t>
  </si>
  <si>
    <t>Herbal Touch Shoppe</t>
  </si>
  <si>
    <t>44777 State Route 18 D</t>
  </si>
  <si>
    <t>18FWD212404</t>
  </si>
  <si>
    <t>Bread N Brew Ltd</t>
  </si>
  <si>
    <t>100 S Main St Frnt</t>
  </si>
  <si>
    <t>18FWD212406</t>
  </si>
  <si>
    <t>Traders International, Inc.</t>
  </si>
  <si>
    <t>8 Sherman Pl</t>
  </si>
  <si>
    <t>18FWD212407</t>
  </si>
  <si>
    <t>895 N Countyline St</t>
  </si>
  <si>
    <t>18FWD212408</t>
  </si>
  <si>
    <t>Liptons Super Market Inc</t>
  </si>
  <si>
    <t>19 Campwoods Rd</t>
  </si>
  <si>
    <t>18FWD212409</t>
  </si>
  <si>
    <t>Xpress Food Mart</t>
  </si>
  <si>
    <t>571 N Line St</t>
  </si>
  <si>
    <t>18FWD212410</t>
  </si>
  <si>
    <t>Gardners Candies</t>
  </si>
  <si>
    <t>1 Treasure Lk</t>
  </si>
  <si>
    <t>18FWD212411</t>
  </si>
  <si>
    <t>1393 Treasure Lk</t>
  </si>
  <si>
    <t>18FWD212412</t>
  </si>
  <si>
    <t>Food Processing Components</t>
  </si>
  <si>
    <t>1562 Treasure Lk</t>
  </si>
  <si>
    <t>18FWD212413</t>
  </si>
  <si>
    <t>Best Dipz Inc.</t>
  </si>
  <si>
    <t>16 Onderdonk Rd</t>
  </si>
  <si>
    <t>18FWD212414</t>
  </si>
  <si>
    <t>Palumbo's Meat Market</t>
  </si>
  <si>
    <t>3600 Hubbard Middlesex Rd</t>
  </si>
  <si>
    <t>West Middlesex</t>
  </si>
  <si>
    <t>16159</t>
  </si>
  <si>
    <t>18FWD212416</t>
  </si>
  <si>
    <t>5410 Yellowstone Rd</t>
  </si>
  <si>
    <t>18FWD212417</t>
  </si>
  <si>
    <t>H &amp; H Shellfish, LLC</t>
  </si>
  <si>
    <t>365 Seaview Ave</t>
  </si>
  <si>
    <t>18FWD212418</t>
  </si>
  <si>
    <t>Feel Better Pops</t>
  </si>
  <si>
    <t>14 Meadow Ln</t>
  </si>
  <si>
    <t>18FWD212421</t>
  </si>
  <si>
    <t>Umalaxmi Limited Liability Company</t>
  </si>
  <si>
    <t>55 Grant St</t>
  </si>
  <si>
    <t>18FWD212422</t>
  </si>
  <si>
    <t>3845 Darrow Rd</t>
  </si>
  <si>
    <t>18FWD212423</t>
  </si>
  <si>
    <t>1566 W Main Street Ext</t>
  </si>
  <si>
    <t>18FWD212424</t>
  </si>
  <si>
    <t>Island's Produce</t>
  </si>
  <si>
    <t>435 Sterling Rd</t>
  </si>
  <si>
    <t>Tobyhanna</t>
  </si>
  <si>
    <t>18466</t>
  </si>
  <si>
    <t>18FWD212426</t>
  </si>
  <si>
    <t>Carr's Ice Cream LLC</t>
  </si>
  <si>
    <t>1501 State St</t>
  </si>
  <si>
    <t>18FWD212428</t>
  </si>
  <si>
    <t>Pets Station</t>
  </si>
  <si>
    <t>669 Iranistan Ave</t>
  </si>
  <si>
    <t>18FWD212429</t>
  </si>
  <si>
    <t>Cheryls Cake Shoppe &amp; Supplies</t>
  </si>
  <si>
    <t>632 Woodward Ave</t>
  </si>
  <si>
    <t>18FWD212430</t>
  </si>
  <si>
    <t>Feldman Family Food Inc</t>
  </si>
  <si>
    <t>30 Park Ave</t>
  </si>
  <si>
    <t>18FWD212431</t>
  </si>
  <si>
    <t>112 E Bethel Dr</t>
  </si>
  <si>
    <t>18FWD212432</t>
  </si>
  <si>
    <t>Susie Corp</t>
  </si>
  <si>
    <t>40 State Rt 23</t>
  </si>
  <si>
    <t>18FWD212433</t>
  </si>
  <si>
    <t>Ellen Johnson Sirleaf Market Womands Fund Inc</t>
  </si>
  <si>
    <t>167 E Middle Patent Rd</t>
  </si>
  <si>
    <t>18FWD212434</t>
  </si>
  <si>
    <t>Rose Mountain Chocolatier</t>
  </si>
  <si>
    <t>21 Highland Lakes Rd</t>
  </si>
  <si>
    <t>18FWD212435</t>
  </si>
  <si>
    <t>Ed's Food Market</t>
  </si>
  <si>
    <t>17752</t>
  </si>
  <si>
    <t>18FWD212436</t>
  </si>
  <si>
    <t>402 W Plaza Dr</t>
  </si>
  <si>
    <t>18FWD212437</t>
  </si>
  <si>
    <t>545 W Connexion Way</t>
  </si>
  <si>
    <t>18FWD212439</t>
  </si>
  <si>
    <t>Jessie Jean's Coffee Beans Inc</t>
  </si>
  <si>
    <t>5128 S 1900 W</t>
  </si>
  <si>
    <t>18FWD212440</t>
  </si>
  <si>
    <t>My Little Store</t>
  </si>
  <si>
    <t>166 Meadows Rd S</t>
  </si>
  <si>
    <t>18FWD212441</t>
  </si>
  <si>
    <t>Jessie's Bagels Inc</t>
  </si>
  <si>
    <t>203 Orange Tpke</t>
  </si>
  <si>
    <t>18FWD212442</t>
  </si>
  <si>
    <t>Millstone Coffee, Inc.</t>
  </si>
  <si>
    <t>255 Hathaway Dr</t>
  </si>
  <si>
    <t>18FWD212443</t>
  </si>
  <si>
    <t>B James Channels II</t>
  </si>
  <si>
    <t>324 Showers Rd</t>
  </si>
  <si>
    <t>Clarion</t>
  </si>
  <si>
    <t>16214</t>
  </si>
  <si>
    <t>18FWD212444</t>
  </si>
  <si>
    <t>La Marketa Bonita</t>
  </si>
  <si>
    <t>1601 Fairfield Ave</t>
  </si>
  <si>
    <t>18FWD212445</t>
  </si>
  <si>
    <t>Nancy's Chocolates</t>
  </si>
  <si>
    <t>60 Weston Rd</t>
  </si>
  <si>
    <t>18FWD212446</t>
  </si>
  <si>
    <t>535 Seaview Ave</t>
  </si>
  <si>
    <t>18FWD212447</t>
  </si>
  <si>
    <t>621 Country Side Dr</t>
  </si>
  <si>
    <t>18FWD212448</t>
  </si>
  <si>
    <t>Dunkin Donuts of Lordship</t>
  </si>
  <si>
    <t>400 Lordship Blvd</t>
  </si>
  <si>
    <t>18FWD212449</t>
  </si>
  <si>
    <t>Mattson's Market</t>
  </si>
  <si>
    <t>165 Paxinos Dr</t>
  </si>
  <si>
    <t>18FWD212450</t>
  </si>
  <si>
    <t>Mattsons Family Market.</t>
  </si>
  <si>
    <t>18FWD212451</t>
  </si>
  <si>
    <t>State Street Supermarket</t>
  </si>
  <si>
    <t>1226 State St</t>
  </si>
  <si>
    <t>18FWD212452</t>
  </si>
  <si>
    <t>Bismillah Halal Meat &amp; Grocery Corp.</t>
  </si>
  <si>
    <t>1218 State St</t>
  </si>
  <si>
    <t>18FWD212453</t>
  </si>
  <si>
    <t>Try Eagle</t>
  </si>
  <si>
    <t>7931 N 700 E</t>
  </si>
  <si>
    <t>Tippecanoe</t>
  </si>
  <si>
    <t>46570</t>
  </si>
  <si>
    <t>18FWD212454</t>
  </si>
  <si>
    <t>Conchita's Groceries</t>
  </si>
  <si>
    <t>127 Lewis St</t>
  </si>
  <si>
    <t>18FWD212455</t>
  </si>
  <si>
    <t>Conchita's Market</t>
  </si>
  <si>
    <t>18FWD212456</t>
  </si>
  <si>
    <t>Jem Meats</t>
  </si>
  <si>
    <t>9 Park Dr</t>
  </si>
  <si>
    <t>18FWD212457</t>
  </si>
  <si>
    <t>Silva International, Inc.</t>
  </si>
  <si>
    <t>513 Mechanic St</t>
  </si>
  <si>
    <t>18FWD212458</t>
  </si>
  <si>
    <t>De Castillo Grocery LLC</t>
  </si>
  <si>
    <t>1160 State St</t>
  </si>
  <si>
    <t>18FWD212459</t>
  </si>
  <si>
    <t>Neighborhood Grocery LLC</t>
  </si>
  <si>
    <t>18FWD212460</t>
  </si>
  <si>
    <t>ENTENMANNS OROWEAT</t>
  </si>
  <si>
    <t>9757 S 140th St Ste 9</t>
  </si>
  <si>
    <t>18FWD212461</t>
  </si>
  <si>
    <t>5800 Yellowstone Rd</t>
  </si>
  <si>
    <t>18FWD212463</t>
  </si>
  <si>
    <t>BIOPONICS LLC</t>
  </si>
  <si>
    <t>1157 Peru Hollow Rd Ste B</t>
  </si>
  <si>
    <t>18FWD212465</t>
  </si>
  <si>
    <t>1457 Fairfield Ave</t>
  </si>
  <si>
    <t>18FWD212466</t>
  </si>
  <si>
    <t>P.N. Meat Corp.</t>
  </si>
  <si>
    <t>18FWD212467</t>
  </si>
  <si>
    <t>Garcia Market</t>
  </si>
  <si>
    <t>239 Newfield Ave</t>
  </si>
  <si>
    <t>18FWD212468</t>
  </si>
  <si>
    <t>1551 W Riverdale Rd E14</t>
  </si>
  <si>
    <t>18FWD212469</t>
  </si>
  <si>
    <t>Sabbir Supermarket</t>
  </si>
  <si>
    <t>965 State St</t>
  </si>
  <si>
    <t>18FWD212470</t>
  </si>
  <si>
    <t>Washick's Flour Pot, LLC</t>
  </si>
  <si>
    <t>5 Locust Ridge Rd</t>
  </si>
  <si>
    <t>Gouldsboro</t>
  </si>
  <si>
    <t>18424</t>
  </si>
  <si>
    <t>18FWD212471</t>
  </si>
  <si>
    <t>Tom Pepper Trading Inc.</t>
  </si>
  <si>
    <t>15 Sherwood Ridge Rd</t>
  </si>
  <si>
    <t>18FWD212473</t>
  </si>
  <si>
    <t>Chapel Sweets</t>
  </si>
  <si>
    <t>130 Chapel Street</t>
  </si>
  <si>
    <t>Block Island</t>
  </si>
  <si>
    <t>18FWD212474</t>
  </si>
  <si>
    <t>O'Neill Coffee Company</t>
  </si>
  <si>
    <t>20 Main Street Ext</t>
  </si>
  <si>
    <t>18FWD212475</t>
  </si>
  <si>
    <t>Amy's British, LLC</t>
  </si>
  <si>
    <t>125 3rd Ave</t>
  </si>
  <si>
    <t>South Wilmington</t>
  </si>
  <si>
    <t>60474</t>
  </si>
  <si>
    <t>18FWD212476</t>
  </si>
  <si>
    <t>Travelcenters of America LLC</t>
  </si>
  <si>
    <t>3rd &amp; Rice</t>
  </si>
  <si>
    <t>18FWD212477</t>
  </si>
  <si>
    <t>Countrys Custom Meats &amp; Butch</t>
  </si>
  <si>
    <t>14116 Hildebrand Rd</t>
  </si>
  <si>
    <t>18FWD212480</t>
  </si>
  <si>
    <t>355 Benton St</t>
  </si>
  <si>
    <t>18FWD212481</t>
  </si>
  <si>
    <t>Sassi Italian Deli Inc</t>
  </si>
  <si>
    <t>122 Dale Ave</t>
  </si>
  <si>
    <t>18FWD212482</t>
  </si>
  <si>
    <t>United Refining Company</t>
  </si>
  <si>
    <t>1650 W Main Street Ext</t>
  </si>
  <si>
    <t>18FWD212483</t>
  </si>
  <si>
    <t>875 State St</t>
  </si>
  <si>
    <t>18FWD212485</t>
  </si>
  <si>
    <t>Eat Fit Go Healthy Foods - Kansas City, LLC</t>
  </si>
  <si>
    <t>8877 S 137th Cir</t>
  </si>
  <si>
    <t>18FWD212486</t>
  </si>
  <si>
    <t>Great Scot</t>
  </si>
  <si>
    <t>13710 Deshler Rd</t>
  </si>
  <si>
    <t>North Baltimore</t>
  </si>
  <si>
    <t>45872</t>
  </si>
  <si>
    <t>18FWD212487</t>
  </si>
  <si>
    <t>Golden Crust Bakery &amp; Grill</t>
  </si>
  <si>
    <t>842 State St</t>
  </si>
  <si>
    <t>18FWD212488</t>
  </si>
  <si>
    <t>Awesome Sauce Carribean Flavors LLC</t>
  </si>
  <si>
    <t>840 State St</t>
  </si>
  <si>
    <t>18FWD212491</t>
  </si>
  <si>
    <t>12 Burtis Avenue LLC</t>
  </si>
  <si>
    <t>117 Turtle Back Rd</t>
  </si>
  <si>
    <t>18FWD212492</t>
  </si>
  <si>
    <t>Allen S Country Market LLC</t>
  </si>
  <si>
    <t>46539</t>
  </si>
  <si>
    <t>18FWD212495</t>
  </si>
  <si>
    <t>Fisher's Market Nauvoo Ill. Inc.</t>
  </si>
  <si>
    <t>503 Highway 61 S</t>
  </si>
  <si>
    <t>18FWD212496</t>
  </si>
  <si>
    <t>Herman Nut Comp</t>
  </si>
  <si>
    <t>901 Fort Crook Rd N</t>
  </si>
  <si>
    <t>18FWD212497</t>
  </si>
  <si>
    <t>Marathon Ventures, Inc.</t>
  </si>
  <si>
    <t>18FWD212498</t>
  </si>
  <si>
    <t>Lewis Supermarket Inc</t>
  </si>
  <si>
    <t>Rte 390</t>
  </si>
  <si>
    <t>Mountainhome</t>
  </si>
  <si>
    <t>18342</t>
  </si>
  <si>
    <t>18FWD212499</t>
  </si>
  <si>
    <t>MOUNTAINHOME DELI</t>
  </si>
  <si>
    <t>18FWD212500</t>
  </si>
  <si>
    <t>Dutson Honey Products, L.L.C.</t>
  </si>
  <si>
    <t>1048 E 4925 S</t>
  </si>
  <si>
    <t>18FWD212501</t>
  </si>
  <si>
    <t>909 Fort Crook Rd N</t>
  </si>
  <si>
    <t>18FWD212503</t>
  </si>
  <si>
    <t>K&amp;H Food Stop</t>
  </si>
  <si>
    <t>1309 Fairfield Ave</t>
  </si>
  <si>
    <t>18FWD212504</t>
  </si>
  <si>
    <t>815 Lafayette Blvd</t>
  </si>
  <si>
    <t>18FWD212505</t>
  </si>
  <si>
    <t>Bobs Boys Bagels</t>
  </si>
  <si>
    <t>384 Pleasant Hill Dr</t>
  </si>
  <si>
    <t>18FWD212506</t>
  </si>
  <si>
    <t>Bbs Gourmet Coffee Barn</t>
  </si>
  <si>
    <t>1125 Ellsworth Bailey Rd Sw</t>
  </si>
  <si>
    <t>18FWD212507</t>
  </si>
  <si>
    <t>Maclac Enterprises Inc</t>
  </si>
  <si>
    <t>Ocean Ave</t>
  </si>
  <si>
    <t>18FWD212508</t>
  </si>
  <si>
    <t>4949 S 900 W</t>
  </si>
  <si>
    <t>18FWD212509</t>
  </si>
  <si>
    <t>Hank 7 Variety</t>
  </si>
  <si>
    <t>890 Maplewood Ave</t>
  </si>
  <si>
    <t>18FWD212510</t>
  </si>
  <si>
    <t>Yoyo Yogurt On Your Own LLC</t>
  </si>
  <si>
    <t>10015 Lima Rd</t>
  </si>
  <si>
    <t>18FWD212511</t>
  </si>
  <si>
    <t>M J Food Mart, LLC</t>
  </si>
  <si>
    <t>22 W Main St</t>
  </si>
  <si>
    <t>Glen Lyon</t>
  </si>
  <si>
    <t>18617</t>
  </si>
  <si>
    <t>18FWD212512</t>
  </si>
  <si>
    <t>D&amp;D Distributors</t>
  </si>
  <si>
    <t>1600 N State Route 50</t>
  </si>
  <si>
    <t>18FWD212513</t>
  </si>
  <si>
    <t>Barrels &amp; Bins</t>
  </si>
  <si>
    <t>1600 N State Route 50 Ste 474</t>
  </si>
  <si>
    <t>18FWD212514</t>
  </si>
  <si>
    <t>Joe Maxx Coffee Company Inc</t>
  </si>
  <si>
    <t>48 Mohawk Ct</t>
  </si>
  <si>
    <t>18FWD212515</t>
  </si>
  <si>
    <t>11511 Cary St</t>
  </si>
  <si>
    <t>La Vista</t>
  </si>
  <si>
    <t>68128</t>
  </si>
  <si>
    <t>18FWD212516</t>
  </si>
  <si>
    <t>Sk Grocery</t>
  </si>
  <si>
    <t>856 Fairfield Ave</t>
  </si>
  <si>
    <t>18FWD212517</t>
  </si>
  <si>
    <t>Alderton's Meat Market</t>
  </si>
  <si>
    <t>4118 Route 322</t>
  </si>
  <si>
    <t>18FWD212519</t>
  </si>
  <si>
    <t>18FWD212520</t>
  </si>
  <si>
    <t>Sweet Creek Candy, L.L.C.</t>
  </si>
  <si>
    <t>4954 S 4075 W</t>
  </si>
  <si>
    <t>18FWD212521</t>
  </si>
  <si>
    <t>1230 N Washington St</t>
  </si>
  <si>
    <t>18FWD212522</t>
  </si>
  <si>
    <t>Faaztki's Soda LLC</t>
  </si>
  <si>
    <t>4860 S 1900 W</t>
  </si>
  <si>
    <t>18FWD212523</t>
  </si>
  <si>
    <t>Lemonberry Food Stores Inc</t>
  </si>
  <si>
    <t>1196 Inverness Ln</t>
  </si>
  <si>
    <t>18FWD212524</t>
  </si>
  <si>
    <t>Berkot, Ltd</t>
  </si>
  <si>
    <t>159 Stirling Pl</t>
  </si>
  <si>
    <t>18FWD212525</t>
  </si>
  <si>
    <t>1325 Jersey St</t>
  </si>
  <si>
    <t>18FWD212526</t>
  </si>
  <si>
    <t>A &amp; G Market</t>
  </si>
  <si>
    <t>807 Maplewood Ave</t>
  </si>
  <si>
    <t>18FWD212527</t>
  </si>
  <si>
    <t>Supreme Coffee LLC</t>
  </si>
  <si>
    <t>10053 Riverwood Dr</t>
  </si>
  <si>
    <t>18FWD212529</t>
  </si>
  <si>
    <t>Summit Herbal</t>
  </si>
  <si>
    <t>3416 Keyser Pkwy</t>
  </si>
  <si>
    <t>18FWD212530</t>
  </si>
  <si>
    <t>Fannie May Candies</t>
  </si>
  <si>
    <t>208 Dartmouth Ct</t>
  </si>
  <si>
    <t>18FWD212531</t>
  </si>
  <si>
    <t>El Romany Imports and Exports LLC</t>
  </si>
  <si>
    <t>214 York Rd</t>
  </si>
  <si>
    <t>18FWD212532</t>
  </si>
  <si>
    <t>Doug Dejong</t>
  </si>
  <si>
    <t>1035 Virginia St</t>
  </si>
  <si>
    <t>50057</t>
  </si>
  <si>
    <t>18FWD212533</t>
  </si>
  <si>
    <t>Kings</t>
  </si>
  <si>
    <t>8440 S 72nd St</t>
  </si>
  <si>
    <t>18FWD212534</t>
  </si>
  <si>
    <t>Dr Market Retail Centre LLC</t>
  </si>
  <si>
    <t>732 Maplewood Ave</t>
  </si>
  <si>
    <t>18FWD212535</t>
  </si>
  <si>
    <t>Green Gormet To Go</t>
  </si>
  <si>
    <t>193 Oakwood Dr</t>
  </si>
  <si>
    <t>18FWD212536</t>
  </si>
  <si>
    <t>Didier Meats</t>
  </si>
  <si>
    <t>1120 Ruston Pass</t>
  </si>
  <si>
    <t>18FWD212538</t>
  </si>
  <si>
    <t>Wall Vinyl Candy</t>
  </si>
  <si>
    <t>6196 W 4800 S</t>
  </si>
  <si>
    <t>18FWD212540</t>
  </si>
  <si>
    <t>The Donut Professor</t>
  </si>
  <si>
    <t>8410 S 73rd Plz</t>
  </si>
  <si>
    <t>18FWD212541</t>
  </si>
  <si>
    <t>Great Harvest Bread of South Ogden</t>
  </si>
  <si>
    <t>1231 E 4800 S</t>
  </si>
  <si>
    <t>18FWD212542</t>
  </si>
  <si>
    <t>Sean Elm</t>
  </si>
  <si>
    <t>18FWD212543</t>
  </si>
  <si>
    <t>Roy Hole</t>
  </si>
  <si>
    <t>1987 W 4800 S</t>
  </si>
  <si>
    <t>18FWD212544</t>
  </si>
  <si>
    <t>13595 Giles Rd Ste D</t>
  </si>
  <si>
    <t>18FWD212545</t>
  </si>
  <si>
    <t>3440 W 4800 S</t>
  </si>
  <si>
    <t>18FWD212546</t>
  </si>
  <si>
    <t>Winegars Bountiful</t>
  </si>
  <si>
    <t>3444 W 4800 S</t>
  </si>
  <si>
    <t>18FWD212547</t>
  </si>
  <si>
    <t>Triple Stop Convenience Food Store</t>
  </si>
  <si>
    <t>3562 W 4800 S</t>
  </si>
  <si>
    <t>18FWD212548</t>
  </si>
  <si>
    <t>Vale Maple Market</t>
  </si>
  <si>
    <t>2875 Maplevale Rd</t>
  </si>
  <si>
    <t>18FWD212549</t>
  </si>
  <si>
    <t>Select Food Mart</t>
  </si>
  <si>
    <t>4741 Giles Rd</t>
  </si>
  <si>
    <t>68157</t>
  </si>
  <si>
    <t>18FWD212550</t>
  </si>
  <si>
    <t>Walts Honeyspot Deli Inc</t>
  </si>
  <si>
    <t>665 Honeyspot Rd</t>
  </si>
  <si>
    <t>18FWD212552</t>
  </si>
  <si>
    <t>Donut Crazy Food Service</t>
  </si>
  <si>
    <t>91 Browning St</t>
  </si>
  <si>
    <t>18FWD212553</t>
  </si>
  <si>
    <t>New Windsor Enterprises Inc</t>
  </si>
  <si>
    <t>735 330th St</t>
  </si>
  <si>
    <t>61465</t>
  </si>
  <si>
    <t>18FWD212554</t>
  </si>
  <si>
    <t>K + C Candy</t>
  </si>
  <si>
    <t>195 Charles St</t>
  </si>
  <si>
    <t>18FWD212557</t>
  </si>
  <si>
    <t>Lovely Cakes, LLC</t>
  </si>
  <si>
    <t>18FWD212558</t>
  </si>
  <si>
    <t>Cila 11</t>
  </si>
  <si>
    <t>1290 Greenbriar Ln</t>
  </si>
  <si>
    <t>18FWD212561</t>
  </si>
  <si>
    <t>Joe To Go</t>
  </si>
  <si>
    <t>15 Us Highway 206 S</t>
  </si>
  <si>
    <t>18FWD212562</t>
  </si>
  <si>
    <t>Cornelia Confections, LLC</t>
  </si>
  <si>
    <t>80 Easton Rd</t>
  </si>
  <si>
    <t>18FWD212563</t>
  </si>
  <si>
    <t>Benton Beer Barn</t>
  </si>
  <si>
    <t>4005 Maple Grove Rd</t>
  </si>
  <si>
    <t>17878</t>
  </si>
  <si>
    <t>18FWD212565</t>
  </si>
  <si>
    <t>Freshpoint Brokerage, LLC</t>
  </si>
  <si>
    <t>16105 Greenleaf St</t>
  </si>
  <si>
    <t>68136</t>
  </si>
  <si>
    <t>18FWD212566</t>
  </si>
  <si>
    <t>AC Market LLC</t>
  </si>
  <si>
    <t>165 Washington Ave</t>
  </si>
  <si>
    <t>18FWD212567</t>
  </si>
  <si>
    <t>Adan Market</t>
  </si>
  <si>
    <t>129 Wood Ave</t>
  </si>
  <si>
    <t>18FWD212568</t>
  </si>
  <si>
    <t>A &amp; D Market</t>
  </si>
  <si>
    <t>1212 Park Ave</t>
  </si>
  <si>
    <t>18FWD212569</t>
  </si>
  <si>
    <t>1212 Park Ave Unit 1</t>
  </si>
  <si>
    <t>18FWD212570</t>
  </si>
  <si>
    <t>Adams Bakery</t>
  </si>
  <si>
    <t>1525 Black Rock Tpke</t>
  </si>
  <si>
    <t>18FWD212571</t>
  </si>
  <si>
    <t>Vinny's Market, LLC</t>
  </si>
  <si>
    <t>1133 Stratford Ave</t>
  </si>
  <si>
    <t>18FWD212572</t>
  </si>
  <si>
    <t>Brazeal Distributing Inc</t>
  </si>
  <si>
    <t>2610 Linda St</t>
  </si>
  <si>
    <t>18FWD212573</t>
  </si>
  <si>
    <t>Orchard Market</t>
  </si>
  <si>
    <t>210 Washington Ave Apt 305</t>
  </si>
  <si>
    <t>18FWD212574</t>
  </si>
  <si>
    <t>710 E Dupont Rd</t>
  </si>
  <si>
    <t>18FWD212575</t>
  </si>
  <si>
    <t>503 E Dupont Rd</t>
  </si>
  <si>
    <t>18FWD212576</t>
  </si>
  <si>
    <t>Pit Stop Operating LLC</t>
  </si>
  <si>
    <t>513 E Dupont Rd</t>
  </si>
  <si>
    <t>18FWD212577</t>
  </si>
  <si>
    <t>601 E Dupont Rd</t>
  </si>
  <si>
    <t>18FWD212579</t>
  </si>
  <si>
    <t>Treft, Candy</t>
  </si>
  <si>
    <t>921 E Dupont Rd</t>
  </si>
  <si>
    <t>18FWD212580</t>
  </si>
  <si>
    <t>The Jmk Market</t>
  </si>
  <si>
    <t>14 Pleasant Valley Dr</t>
  </si>
  <si>
    <t>18FWD212582</t>
  </si>
  <si>
    <t>Heroes Village LLC</t>
  </si>
  <si>
    <t>277 Fairfield Ave</t>
  </si>
  <si>
    <t>18FWD212583</t>
  </si>
  <si>
    <t>T/C Distribution Company</t>
  </si>
  <si>
    <t>10 Middle St</t>
  </si>
  <si>
    <t>18FWD212584</t>
  </si>
  <si>
    <t>Hyatts Market</t>
  </si>
  <si>
    <t>427 Wood Ave</t>
  </si>
  <si>
    <t>18FWD212587</t>
  </si>
  <si>
    <t>Bagel King of Bridgeport Incorporated</t>
  </si>
  <si>
    <t>276 Fairfield Ave</t>
  </si>
  <si>
    <t>18FWD212588</t>
  </si>
  <si>
    <t>280 Washington Ave</t>
  </si>
  <si>
    <t>18FWD212589</t>
  </si>
  <si>
    <t>800 Canistear Rd</t>
  </si>
  <si>
    <t>18FWD212593</t>
  </si>
  <si>
    <t>Nutmegg Shellfish Farm</t>
  </si>
  <si>
    <t>300 Berkeley Rd</t>
  </si>
  <si>
    <t>18FWD212595</t>
  </si>
  <si>
    <t>2186 State Route 54</t>
  </si>
  <si>
    <t>18FWD212598</t>
  </si>
  <si>
    <t>Michael Di Maio</t>
  </si>
  <si>
    <t>2974 Progress Park Dr</t>
  </si>
  <si>
    <t>18FWD212600</t>
  </si>
  <si>
    <t>Larue Coffee Roasterie, Inc.</t>
  </si>
  <si>
    <t>13314 Centech Rd</t>
  </si>
  <si>
    <t>18FWD212601</t>
  </si>
  <si>
    <t>Gifford Lee</t>
  </si>
  <si>
    <t>1515 Stratford Ave</t>
  </si>
  <si>
    <t>18FWD212602</t>
  </si>
  <si>
    <t>Tim Jack Tree Service</t>
  </si>
  <si>
    <t>72 Hulse Dr</t>
  </si>
  <si>
    <t>18FWD212603</t>
  </si>
  <si>
    <t>Olga Solano</t>
  </si>
  <si>
    <t>420 Pembroke St</t>
  </si>
  <si>
    <t>18FWD212605</t>
  </si>
  <si>
    <t>Muddy Creek Candy Co. Inc.</t>
  </si>
  <si>
    <t>24 Riverside Ave</t>
  </si>
  <si>
    <t>Haverstraw</t>
  </si>
  <si>
    <t>10927</t>
  </si>
  <si>
    <t>18FWD212606</t>
  </si>
  <si>
    <t>Hometown Pantry of Antwerp</t>
  </si>
  <si>
    <t>201 South Main</t>
  </si>
  <si>
    <t>Antwerp</t>
  </si>
  <si>
    <t>45813</t>
  </si>
  <si>
    <t>18FWD212607</t>
  </si>
  <si>
    <t>M&amp;H Grocery LLC</t>
  </si>
  <si>
    <t>629 Connecticut Ave</t>
  </si>
  <si>
    <t>18FWD212608</t>
  </si>
  <si>
    <t>Nutters</t>
  </si>
  <si>
    <t>6511 Merritt Rd</t>
  </si>
  <si>
    <t>18FWD212609</t>
  </si>
  <si>
    <t>Convenience Brand Grocery LLC</t>
  </si>
  <si>
    <t>1611 Stratford Ave</t>
  </si>
  <si>
    <t>18FWD212610</t>
  </si>
  <si>
    <t>710 Water St</t>
  </si>
  <si>
    <t>18FWD212611</t>
  </si>
  <si>
    <t>1910 Black Rock Tpke</t>
  </si>
  <si>
    <t>18FWD212613</t>
  </si>
  <si>
    <t>Operation Moms Cookies Inc Nfp</t>
  </si>
  <si>
    <t>609 S Jackson St</t>
  </si>
  <si>
    <t>60424</t>
  </si>
  <si>
    <t>18FWD212614</t>
  </si>
  <si>
    <t>Grosenbacher, Clair &amp; Carol Inc</t>
  </si>
  <si>
    <t>1344 Mockingbird Trl</t>
  </si>
  <si>
    <t>18FWD212615</t>
  </si>
  <si>
    <t>Sunshine Food Market</t>
  </si>
  <si>
    <t>693 Connecticut Ave</t>
  </si>
  <si>
    <t>18FWD212616</t>
  </si>
  <si>
    <t>Torres Variety Grocery 3 LLC</t>
  </si>
  <si>
    <t>18FWD212617</t>
  </si>
  <si>
    <t>1975 Black Rock Tpke</t>
  </si>
  <si>
    <t>18FWD212618</t>
  </si>
  <si>
    <t>Stop Two Shop</t>
  </si>
  <si>
    <t>11914 N State Road 55</t>
  </si>
  <si>
    <t>46381</t>
  </si>
  <si>
    <t>18FWD212619</t>
  </si>
  <si>
    <t>Sarah's Vineyard Inc</t>
  </si>
  <si>
    <t>1204 W Steels Corners Rd</t>
  </si>
  <si>
    <t>18FWD212620</t>
  </si>
  <si>
    <t>320 Coleman St</t>
  </si>
  <si>
    <t>18FWD212621</t>
  </si>
  <si>
    <t>Luddington Enterprises, Inc</t>
  </si>
  <si>
    <t>1075 W 4500 S</t>
  </si>
  <si>
    <t>18FWD212623</t>
  </si>
  <si>
    <t>245 Honeyspot Rd</t>
  </si>
  <si>
    <t>18FWD212625</t>
  </si>
  <si>
    <t>A Cake Dream LLC</t>
  </si>
  <si>
    <t>218 Wykertown Rd</t>
  </si>
  <si>
    <t>18FWD212626</t>
  </si>
  <si>
    <t>Osceola Food Mart</t>
  </si>
  <si>
    <t>441 N State St</t>
  </si>
  <si>
    <t>68651</t>
  </si>
  <si>
    <t>18FWD212627</t>
  </si>
  <si>
    <t>Connecticut Food Market</t>
  </si>
  <si>
    <t>842 Connecticut Ave Fl 1</t>
  </si>
  <si>
    <t>18FWD212628</t>
  </si>
  <si>
    <t>Golfinho Fish Market</t>
  </si>
  <si>
    <t>311 Pequonnock St</t>
  </si>
  <si>
    <t>18FWD212629</t>
  </si>
  <si>
    <t>10816 Summer Chase Rd</t>
  </si>
  <si>
    <t>18FWD212630</t>
  </si>
  <si>
    <t>Veronica's Gourmet Biscotti, Inc.</t>
  </si>
  <si>
    <t>23 Mccarthy Dr</t>
  </si>
  <si>
    <t>18FWD212631</t>
  </si>
  <si>
    <t>Texas Trail Market, A Cooperative</t>
  </si>
  <si>
    <t>305 Elm St</t>
  </si>
  <si>
    <t>18FWD212632</t>
  </si>
  <si>
    <t>Cakes Sweet Little</t>
  </si>
  <si>
    <t>7011 Red Brush Rd</t>
  </si>
  <si>
    <t>18FWD212633</t>
  </si>
  <si>
    <t>Wanda Lake Store Inc</t>
  </si>
  <si>
    <t>812 Canistear Rd</t>
  </si>
  <si>
    <t>18FWD212635</t>
  </si>
  <si>
    <t>126 Deacon St</t>
  </si>
  <si>
    <t>18FWD212636</t>
  </si>
  <si>
    <t>340 N 2nd St</t>
  </si>
  <si>
    <t>18FWD212637</t>
  </si>
  <si>
    <t>Cascade Management Services, Inc</t>
  </si>
  <si>
    <t>18FWD212638</t>
  </si>
  <si>
    <t>540 Pequonnock St</t>
  </si>
  <si>
    <t>18FWD212639</t>
  </si>
  <si>
    <t>Hollow Deli Market LLC</t>
  </si>
  <si>
    <t>373 Harral Ave</t>
  </si>
  <si>
    <t>18FWD212640</t>
  </si>
  <si>
    <t>Virginia Evans</t>
  </si>
  <si>
    <t>4421 Harrison Blvd Ste A4</t>
  </si>
  <si>
    <t>18FWD212641</t>
  </si>
  <si>
    <t>Lisa's Velvety Cakes</t>
  </si>
  <si>
    <t>1205 South Ave</t>
  </si>
  <si>
    <t>18FWD212642</t>
  </si>
  <si>
    <t>Market Tactics Inc</t>
  </si>
  <si>
    <t>7 Wendy Ln</t>
  </si>
  <si>
    <t>18FWD212643</t>
  </si>
  <si>
    <t>2258 Black Rock Tpke</t>
  </si>
  <si>
    <t>18FWD212644</t>
  </si>
  <si>
    <t>Cookies To Go</t>
  </si>
  <si>
    <t>606 Robbins Ave</t>
  </si>
  <si>
    <t>18FWD212645</t>
  </si>
  <si>
    <t>Nicolettes Deli Payphone</t>
  </si>
  <si>
    <t>597 Washington Ave</t>
  </si>
  <si>
    <t>18FWD212646</t>
  </si>
  <si>
    <t>Mexicanito El I</t>
  </si>
  <si>
    <t>1691 Park Ave</t>
  </si>
  <si>
    <t>18FWD212647</t>
  </si>
  <si>
    <t>Cmg Catering, Cakes &amp; More ...</t>
  </si>
  <si>
    <t>26 Dover St</t>
  </si>
  <si>
    <t>18FWD212648</t>
  </si>
  <si>
    <t>Bagel King of Fairfield Inc</t>
  </si>
  <si>
    <t>2270 Black Rock Tpke</t>
  </si>
  <si>
    <t>18FWD212649</t>
  </si>
  <si>
    <t>Junco Supermarket II, LLC</t>
  </si>
  <si>
    <t>27 Highland Ave</t>
  </si>
  <si>
    <t>18FWD212651</t>
  </si>
  <si>
    <t>Dw Whitaker Meats</t>
  </si>
  <si>
    <t>1175 Winterberry Ln</t>
  </si>
  <si>
    <t>18FWD212653</t>
  </si>
  <si>
    <t>1917 Juniper St Sw</t>
  </si>
  <si>
    <t>18FWD212654</t>
  </si>
  <si>
    <t>Tony Cordero</t>
  </si>
  <si>
    <t>118 Route 9w</t>
  </si>
  <si>
    <t>18FWD212655</t>
  </si>
  <si>
    <t>100 Bishop Ave</t>
  </si>
  <si>
    <t>18FWD212656</t>
  </si>
  <si>
    <t>Mountainwood Distributors</t>
  </si>
  <si>
    <t>4 Shepherd Ave</t>
  </si>
  <si>
    <t>Greenwood Lake</t>
  </si>
  <si>
    <t>10925</t>
  </si>
  <si>
    <t>18FWD212657</t>
  </si>
  <si>
    <t>1581 Us Hwy 202</t>
  </si>
  <si>
    <t>10970</t>
  </si>
  <si>
    <t>18FWD212658</t>
  </si>
  <si>
    <t>Macali's Deluxe Super Markets, Inc</t>
  </si>
  <si>
    <t>48 Vienna Ave</t>
  </si>
  <si>
    <t>18FWD212661</t>
  </si>
  <si>
    <t>5201 Aspen Dr</t>
  </si>
  <si>
    <t>18FWD212662</t>
  </si>
  <si>
    <t>Jr Produce LLC</t>
  </si>
  <si>
    <t>475 Harral Ave</t>
  </si>
  <si>
    <t>18FWD212663</t>
  </si>
  <si>
    <t>A &amp; J LIVE POULTRY</t>
  </si>
  <si>
    <t>479 Harral Ave</t>
  </si>
  <si>
    <t>18FWD212664</t>
  </si>
  <si>
    <t>Luke's All Natural Pet Food of Delaware LLC</t>
  </si>
  <si>
    <t>579 Old Bedford Rd</t>
  </si>
  <si>
    <t>18FWD212665</t>
  </si>
  <si>
    <t>Kosher Like Me, LLC</t>
  </si>
  <si>
    <t>4 Fraser Rd</t>
  </si>
  <si>
    <t>18FWD212666</t>
  </si>
  <si>
    <t>The Future Grocery</t>
  </si>
  <si>
    <t>256 Wade St</t>
  </si>
  <si>
    <t>18FWD212667</t>
  </si>
  <si>
    <t>Delight Eliu's Snacks LLC</t>
  </si>
  <si>
    <t>1915 Stratford Ave</t>
  </si>
  <si>
    <t>18FWD212668</t>
  </si>
  <si>
    <t>18FWD212669</t>
  </si>
  <si>
    <t>4275 Harrison Blvd</t>
  </si>
  <si>
    <t>18FWD212670</t>
  </si>
  <si>
    <t>Your Hometown Markets Inc</t>
  </si>
  <si>
    <t>125 Central Ave</t>
  </si>
  <si>
    <t>Avis</t>
  </si>
  <si>
    <t>17721</t>
  </si>
  <si>
    <t>18FWD212671</t>
  </si>
  <si>
    <t>Brock's Chocolates</t>
  </si>
  <si>
    <t>8541 Crow Rd</t>
  </si>
  <si>
    <t>18FWD212674</t>
  </si>
  <si>
    <t>11 Casement Street, LLC</t>
  </si>
  <si>
    <t>202 Chestnut Hill Rd</t>
  </si>
  <si>
    <t>18FWD212675</t>
  </si>
  <si>
    <t>Tru Grace</t>
  </si>
  <si>
    <t>34 Pinesbridge Rd</t>
  </si>
  <si>
    <t>18FWD212677</t>
  </si>
  <si>
    <t>Grateful Food</t>
  </si>
  <si>
    <t>26 Wade Ter</t>
  </si>
  <si>
    <t>18FWD212679</t>
  </si>
  <si>
    <t>Argos Dairy Service LLC</t>
  </si>
  <si>
    <t>20120 Muckshaw Rd</t>
  </si>
  <si>
    <t>Argos</t>
  </si>
  <si>
    <t>46501</t>
  </si>
  <si>
    <t>18FWD212680</t>
  </si>
  <si>
    <t>David S Bagels</t>
  </si>
  <si>
    <t>1633 Route 202 Ste 112</t>
  </si>
  <si>
    <t>18FWD212681</t>
  </si>
  <si>
    <t>Deluxe Cleaners Inc</t>
  </si>
  <si>
    <t>642 Brooklawn Ave</t>
  </si>
  <si>
    <t>18FWD212683</t>
  </si>
  <si>
    <t>Falls Foods Inc</t>
  </si>
  <si>
    <t>140 Superior St</t>
  </si>
  <si>
    <t>Newton Falls</t>
  </si>
  <si>
    <t>44444</t>
  </si>
  <si>
    <t>18FWD212686</t>
  </si>
  <si>
    <t>Ipsi Specialty Foods Inc</t>
  </si>
  <si>
    <t>7069 S 108th St</t>
  </si>
  <si>
    <t>18FWD212687</t>
  </si>
  <si>
    <t>Xquisite Coffee Plantation LLC</t>
  </si>
  <si>
    <t>12 Steven Dr</t>
  </si>
  <si>
    <t>18FWD212688</t>
  </si>
  <si>
    <t>Continental Produce LLC</t>
  </si>
  <si>
    <t>3267 Pearl Rd</t>
  </si>
  <si>
    <t>18FWD212689</t>
  </si>
  <si>
    <t>Perfect Pact, LLC</t>
  </si>
  <si>
    <t>18FWD212690</t>
  </si>
  <si>
    <t>747 Bedford Rd</t>
  </si>
  <si>
    <t>18FWD212691</t>
  </si>
  <si>
    <t>Wild Bills Seasonings</t>
  </si>
  <si>
    <t>1332 E 4225 S</t>
  </si>
  <si>
    <t>18FWD212692</t>
  </si>
  <si>
    <t>Wilton Country Convenience</t>
  </si>
  <si>
    <t>203 Danbury Rd</t>
  </si>
  <si>
    <t>18FWD212693</t>
  </si>
  <si>
    <t>7176 State Route 88</t>
  </si>
  <si>
    <t>18FWD212694</t>
  </si>
  <si>
    <t>Sirna &amp; Sons, Inc.</t>
  </si>
  <si>
    <t>18FWD212695</t>
  </si>
  <si>
    <t>Kd Chocolate Create</t>
  </si>
  <si>
    <t>294 Brick Church Rd</t>
  </si>
  <si>
    <t>18FWD212696</t>
  </si>
  <si>
    <t>Bread Guy LLC</t>
  </si>
  <si>
    <t>140 Arcadia Ave</t>
  </si>
  <si>
    <t>18FWD212697</t>
  </si>
  <si>
    <t>Zrile Meats</t>
  </si>
  <si>
    <t>4129 Longview Rd</t>
  </si>
  <si>
    <t>18FWD212698</t>
  </si>
  <si>
    <t>Niles Food LLC</t>
  </si>
  <si>
    <t>18FWD212701</t>
  </si>
  <si>
    <t>Wade's Dairy, Inc.</t>
  </si>
  <si>
    <t>1316 Barnum Ave</t>
  </si>
  <si>
    <t>18FWD212702</t>
  </si>
  <si>
    <t>G &amp; S Produce Direct LLC</t>
  </si>
  <si>
    <t>97 West Ave Ste 2</t>
  </si>
  <si>
    <t>18FWD212703</t>
  </si>
  <si>
    <t>Sussex Meat Packing Inc</t>
  </si>
  <si>
    <t>205 State Rt 23 Ste 13</t>
  </si>
  <si>
    <t>18FWD212704</t>
  </si>
  <si>
    <t>Farmer Joen, Corp.</t>
  </si>
  <si>
    <t>205 State Rt 23 Ste 16</t>
  </si>
  <si>
    <t>18FWD212705</t>
  </si>
  <si>
    <t>Rt 23 Farmers Market Inc</t>
  </si>
  <si>
    <t>18FWD212706</t>
  </si>
  <si>
    <t>1193 Barnum Ave</t>
  </si>
  <si>
    <t>18FWD212707</t>
  </si>
  <si>
    <t>361 Route 202</t>
  </si>
  <si>
    <t>18FWD212708</t>
  </si>
  <si>
    <t>V &amp; A Seafood Inc.</t>
  </si>
  <si>
    <t>366 Route 202</t>
  </si>
  <si>
    <t>18FWD212709</t>
  </si>
  <si>
    <t>Paul's Pantry</t>
  </si>
  <si>
    <t>11335 Niland Pass</t>
  </si>
  <si>
    <t>46845</t>
  </si>
  <si>
    <t>18FWD212710</t>
  </si>
  <si>
    <t>955 Ferry Blvd</t>
  </si>
  <si>
    <t>18FWD212711</t>
  </si>
  <si>
    <t>955 Ferry Blvd Ste 2</t>
  </si>
  <si>
    <t>18FWD212712</t>
  </si>
  <si>
    <t>The 720 Market LLC</t>
  </si>
  <si>
    <t>4466 Darrow Rd Ste 8</t>
  </si>
  <si>
    <t>18FWD212713</t>
  </si>
  <si>
    <t>Mrs. Larkin's</t>
  </si>
  <si>
    <t>22 Lower Trinity Pass Rd</t>
  </si>
  <si>
    <t>Pound Ridge</t>
  </si>
  <si>
    <t>10576</t>
  </si>
  <si>
    <t>18FWD212714</t>
  </si>
  <si>
    <t>Maribel Grocery</t>
  </si>
  <si>
    <t>235 Madison Ave</t>
  </si>
  <si>
    <t>18FWD212717</t>
  </si>
  <si>
    <t>The Bites Company LLC</t>
  </si>
  <si>
    <t>480 Barnum Ave Ste 3</t>
  </si>
  <si>
    <t>18FWD212718</t>
  </si>
  <si>
    <t>58 Youngstown Warren Rd</t>
  </si>
  <si>
    <t>18FWD212720</t>
  </si>
  <si>
    <t>Red Rooster Deli</t>
  </si>
  <si>
    <t>256 Oak St</t>
  </si>
  <si>
    <t>18FWD212721</t>
  </si>
  <si>
    <t>East Side Coffee &amp; More</t>
  </si>
  <si>
    <t>429 Barnum Ave</t>
  </si>
  <si>
    <t>18FWD212722</t>
  </si>
  <si>
    <t>Michelle's Cakes &amp; More, LLC</t>
  </si>
  <si>
    <t>1490 Central Ave</t>
  </si>
  <si>
    <t>18FWD212723</t>
  </si>
  <si>
    <t>Tysen's Country Grocery Inc</t>
  </si>
  <si>
    <t>3944 W State Road 10</t>
  </si>
  <si>
    <t>Wheatfield</t>
  </si>
  <si>
    <t>46392</t>
  </si>
  <si>
    <t>18FWD212724</t>
  </si>
  <si>
    <t>Swantko's Food Market</t>
  </si>
  <si>
    <t>228 Pine St</t>
  </si>
  <si>
    <t>Nanticoke</t>
  </si>
  <si>
    <t>18634</t>
  </si>
  <si>
    <t>18FWD212725</t>
  </si>
  <si>
    <t>P1 Juice Bar</t>
  </si>
  <si>
    <t>1765 Main St</t>
  </si>
  <si>
    <t>18FWD212726</t>
  </si>
  <si>
    <t>Cns Wholesale Meats</t>
  </si>
  <si>
    <t>4175 S 4300 W</t>
  </si>
  <si>
    <t>84401</t>
  </si>
  <si>
    <t>18FWD212727</t>
  </si>
  <si>
    <t>Bridgeport Lobster Shellfish</t>
  </si>
  <si>
    <t>288 Knowlton St</t>
  </si>
  <si>
    <t>18FWD212728</t>
  </si>
  <si>
    <t>Westport Fishing Company, L.L.C.</t>
  </si>
  <si>
    <t>18FWD212729</t>
  </si>
  <si>
    <t>Yum Yums Yogurt</t>
  </si>
  <si>
    <t>4525 Pimlico Dr Unit 204</t>
  </si>
  <si>
    <t>18FWD212730</t>
  </si>
  <si>
    <t>Gianni's Cookies and Pastries</t>
  </si>
  <si>
    <t>11432 Leatherwood Run</t>
  </si>
  <si>
    <t>18FWD212731</t>
  </si>
  <si>
    <t>199 Middle Rd</t>
  </si>
  <si>
    <t>18FWD212732</t>
  </si>
  <si>
    <t>Healthy Treasures Inc</t>
  </si>
  <si>
    <t>40 W Broad St</t>
  </si>
  <si>
    <t>18FWD212735</t>
  </si>
  <si>
    <t>Annkan LLC</t>
  </si>
  <si>
    <t>40 Old Farm Ln</t>
  </si>
  <si>
    <t>18FWD212736</t>
  </si>
  <si>
    <t>Uberti Fish Market Inc</t>
  </si>
  <si>
    <t>88 Ferry Blvd Ste 88</t>
  </si>
  <si>
    <t>18FWD212737</t>
  </si>
  <si>
    <t>Mr Burt of East Chester Inc</t>
  </si>
  <si>
    <t>666 Lexington Ave Ste 1</t>
  </si>
  <si>
    <t>18FWD212738</t>
  </si>
  <si>
    <t>Rocky's Millwood Delicatessen</t>
  </si>
  <si>
    <t>235 Saw Mill River Rd</t>
  </si>
  <si>
    <t>18FWD212739</t>
  </si>
  <si>
    <t>As Fine Foods of Millwood Inc</t>
  </si>
  <si>
    <t>238 Saw Mill River Rd</t>
  </si>
  <si>
    <t>18FWD212740</t>
  </si>
  <si>
    <t>11 N Moger LLC</t>
  </si>
  <si>
    <t>140 Byram Lake Rd</t>
  </si>
  <si>
    <t>18FWD212741</t>
  </si>
  <si>
    <t>Tom's Roid-Rippin Hot Sauce, LLC</t>
  </si>
  <si>
    <t>75 Newport Ave</t>
  </si>
  <si>
    <t>18FWD212744</t>
  </si>
  <si>
    <t>Zaachila Grocery Store</t>
  </si>
  <si>
    <t>1217 North Ave</t>
  </si>
  <si>
    <t>18FWD212745</t>
  </si>
  <si>
    <t>CT Cookie Company LLC</t>
  </si>
  <si>
    <t>150 Hollydale Rd</t>
  </si>
  <si>
    <t>18FWD212746</t>
  </si>
  <si>
    <t>Corner Mkt. Variety</t>
  </si>
  <si>
    <t>1896 Seaview Ave</t>
  </si>
  <si>
    <t>18FWD212747</t>
  </si>
  <si>
    <t>Benny's Ice Cream, LLC</t>
  </si>
  <si>
    <t>77 Garden Dr</t>
  </si>
  <si>
    <t>18FWD212748</t>
  </si>
  <si>
    <t>Mbj Food Service</t>
  </si>
  <si>
    <t>7 Secor Ct</t>
  </si>
  <si>
    <t>18FWD212749</t>
  </si>
  <si>
    <t>Grabham's Handmade Candy</t>
  </si>
  <si>
    <t>4301 State Rd</t>
  </si>
  <si>
    <t>Peninsula</t>
  </si>
  <si>
    <t>44264</t>
  </si>
  <si>
    <t>18FWD212750</t>
  </si>
  <si>
    <t>Healing Home Foods</t>
  </si>
  <si>
    <t>6 Lower Trinity Pass Rd</t>
  </si>
  <si>
    <t>18FWD212751</t>
  </si>
  <si>
    <t>Alex Food, Inc.</t>
  </si>
  <si>
    <t>1050 E Main St</t>
  </si>
  <si>
    <t>18FWD212752</t>
  </si>
  <si>
    <t>Ligo Specialty Cakes</t>
  </si>
  <si>
    <t>812 New Castle Mercer Rd</t>
  </si>
  <si>
    <t>Mercer</t>
  </si>
  <si>
    <t>16137</t>
  </si>
  <si>
    <t>18FWD212753</t>
  </si>
  <si>
    <t>681 E Main St</t>
  </si>
  <si>
    <t>18FWD212755</t>
  </si>
  <si>
    <t>Del Prete Italian Pastry</t>
  </si>
  <si>
    <t>1885 Main St</t>
  </si>
  <si>
    <t>18FWD212756</t>
  </si>
  <si>
    <t>Checkers Food Store</t>
  </si>
  <si>
    <t>1796 Barnum Ave</t>
  </si>
  <si>
    <t>18FWD212757</t>
  </si>
  <si>
    <t>Chapines Deli Inc.</t>
  </si>
  <si>
    <t>17 Armonk Rd</t>
  </si>
  <si>
    <t>18FWD212758</t>
  </si>
  <si>
    <t>Scott's Corner Market, Incorporated</t>
  </si>
  <si>
    <t>55 Westchester Ave</t>
  </si>
  <si>
    <t>18FWD212759</t>
  </si>
  <si>
    <t>G&amp;M Deli Grocery LLC</t>
  </si>
  <si>
    <t>1070 E Main St</t>
  </si>
  <si>
    <t>18FWD212760</t>
  </si>
  <si>
    <t>Pombal Bakery Inc</t>
  </si>
  <si>
    <t>277 Grand St</t>
  </si>
  <si>
    <t>18FWD212764</t>
  </si>
  <si>
    <t>Anchor Beverage Co</t>
  </si>
  <si>
    <t>7010 S 66th St</t>
  </si>
  <si>
    <t>18FWD212765</t>
  </si>
  <si>
    <t>37 Ridge Rd</t>
  </si>
  <si>
    <t>18FWD212766</t>
  </si>
  <si>
    <t>SPICKO'S SUPERMARKET INC</t>
  </si>
  <si>
    <t>18FWD212767</t>
  </si>
  <si>
    <t>Stone Wall Dairy LLC</t>
  </si>
  <si>
    <t>6 Evergreen Ave</t>
  </si>
  <si>
    <t>18FWD212768</t>
  </si>
  <si>
    <t>1914 Main St</t>
  </si>
  <si>
    <t>18FWD212769</t>
  </si>
  <si>
    <t>Yummy Paradise Icecream</t>
  </si>
  <si>
    <t>1869 Barnum Ave</t>
  </si>
  <si>
    <t>18FWD212770</t>
  </si>
  <si>
    <t>Cogos 0025</t>
  </si>
  <si>
    <t>22352 Route 68</t>
  </si>
  <si>
    <t>18FWD212771</t>
  </si>
  <si>
    <t>17202 Audrey St</t>
  </si>
  <si>
    <t>18FWD212773</t>
  </si>
  <si>
    <t>74 Millwood Rd</t>
  </si>
  <si>
    <t>18FWD212774</t>
  </si>
  <si>
    <t>Smiths Custom Deer Processing</t>
  </si>
  <si>
    <t>2494 85th Ave</t>
  </si>
  <si>
    <t>61486</t>
  </si>
  <si>
    <t>18FWD212776</t>
  </si>
  <si>
    <t>K P Marketplace, Ltd.</t>
  </si>
  <si>
    <t>520 Lexington Ave</t>
  </si>
  <si>
    <t>18FWD212777</t>
  </si>
  <si>
    <t>Jamal Market</t>
  </si>
  <si>
    <t>18FWD212778</t>
  </si>
  <si>
    <t>4 Connecticut Tpke W</t>
  </si>
  <si>
    <t>18FWD212779</t>
  </si>
  <si>
    <t>Tsakalis, Ilias &amp; Linda Inc</t>
  </si>
  <si>
    <t>4563 Pine Ridge Dr</t>
  </si>
  <si>
    <t>18FWD212780</t>
  </si>
  <si>
    <t>Plum, Plums LLC</t>
  </si>
  <si>
    <t>72 Westchester Ave</t>
  </si>
  <si>
    <t>18FWD212781</t>
  </si>
  <si>
    <t>M I Mexico Lindo</t>
  </si>
  <si>
    <t>1177 E Main St</t>
  </si>
  <si>
    <t>18FWD212783</t>
  </si>
  <si>
    <t>5101 Harrison St</t>
  </si>
  <si>
    <t>18FWD212784</t>
  </si>
  <si>
    <t>El Mismo Primo 7</t>
  </si>
  <si>
    <t>676 Noble Ave</t>
  </si>
  <si>
    <t>18FWD212785</t>
  </si>
  <si>
    <t>Bonneville Meats LLC</t>
  </si>
  <si>
    <t>1815 W 4000 S</t>
  </si>
  <si>
    <t>18FWD212786</t>
  </si>
  <si>
    <t>Frisco Spices, LLC</t>
  </si>
  <si>
    <t>10905 Harrison St</t>
  </si>
  <si>
    <t>18FWD212787</t>
  </si>
  <si>
    <t>15 River Rd</t>
  </si>
  <si>
    <t>18FWD212788</t>
  </si>
  <si>
    <t>Sparkle Cochran Market Inc</t>
  </si>
  <si>
    <t>1620 Sunny Estates Dr</t>
  </si>
  <si>
    <t>18FWD212789</t>
  </si>
  <si>
    <t>Eye Candy Tattoo</t>
  </si>
  <si>
    <t>7324 Harrison St</t>
  </si>
  <si>
    <t>18FWD212790</t>
  </si>
  <si>
    <t>Go Purveyors LLC</t>
  </si>
  <si>
    <t>40 Route 94 Unit 6</t>
  </si>
  <si>
    <t>Mc Afee</t>
  </si>
  <si>
    <t>18FWD212791</t>
  </si>
  <si>
    <t>Mixing Bowl Deli</t>
  </si>
  <si>
    <t>9 Rte 94</t>
  </si>
  <si>
    <t>18FWD212792</t>
  </si>
  <si>
    <t>1273 W Broad St # 1275</t>
  </si>
  <si>
    <t>18FWD212794</t>
  </si>
  <si>
    <t>Guaso Market</t>
  </si>
  <si>
    <t>1080 Ogden Street Ext</t>
  </si>
  <si>
    <t>18FWD212795</t>
  </si>
  <si>
    <t>Sweet Pierre's</t>
  </si>
  <si>
    <t>5 River Rd Ste 1</t>
  </si>
  <si>
    <t>18FWD212796</t>
  </si>
  <si>
    <t>116 Radio Circle Dr</t>
  </si>
  <si>
    <t>18FWD212798</t>
  </si>
  <si>
    <t>Zacharys Funnel Cake Factory</t>
  </si>
  <si>
    <t>1204 E Main St</t>
  </si>
  <si>
    <t>18FWD212799</t>
  </si>
  <si>
    <t>Alexander Water Co</t>
  </si>
  <si>
    <t>3705 Haas Rd</t>
  </si>
  <si>
    <t>18FWD212800</t>
  </si>
  <si>
    <t>Lamia Grocery</t>
  </si>
  <si>
    <t>384 Brooks St</t>
  </si>
  <si>
    <t>18FWD212802</t>
  </si>
  <si>
    <t>Cooper Farm Market</t>
  </si>
  <si>
    <t>Beechwoods Rd</t>
  </si>
  <si>
    <t>18FWD212803</t>
  </si>
  <si>
    <t>New In Town Grocery &amp; Del</t>
  </si>
  <si>
    <t>1218 E Main St</t>
  </si>
  <si>
    <t>18FWD212804</t>
  </si>
  <si>
    <t>Aunt Lora's Caramels LLC</t>
  </si>
  <si>
    <t>11535 Leo Rd</t>
  </si>
  <si>
    <t>18FWD212805</t>
  </si>
  <si>
    <t>Surplus Outlet</t>
  </si>
  <si>
    <t>5464 Us Highway 15</t>
  </si>
  <si>
    <t>18FWD212806</t>
  </si>
  <si>
    <t>ULTIMATE PHYSIQUE, LLC</t>
  </si>
  <si>
    <t>712 Madison Ave</t>
  </si>
  <si>
    <t>18FWD212807</t>
  </si>
  <si>
    <t>Fatboy Cake Inc.</t>
  </si>
  <si>
    <t>15335 Polk Cir</t>
  </si>
  <si>
    <t>68137</t>
  </si>
  <si>
    <t>18FWD212808</t>
  </si>
  <si>
    <t>Larry J Eck Orchards</t>
  </si>
  <si>
    <t>5198 State Route 654</t>
  </si>
  <si>
    <t>18FWD212811</t>
  </si>
  <si>
    <t>Mambo Grocery</t>
  </si>
  <si>
    <t>731 Noble Ave</t>
  </si>
  <si>
    <t>18FWD212812</t>
  </si>
  <si>
    <t>Los Premos Number III</t>
  </si>
  <si>
    <t>731 Noble Ave Ste 1</t>
  </si>
  <si>
    <t>18FWD212813</t>
  </si>
  <si>
    <t>Burch Creek Mercantile</t>
  </si>
  <si>
    <t>3920 Washington Blvd</t>
  </si>
  <si>
    <t>18FWD212814</t>
  </si>
  <si>
    <t>V &amp; V Wholesale Provisions Inc</t>
  </si>
  <si>
    <t>72 Beers St</t>
  </si>
  <si>
    <t>18FWD212815</t>
  </si>
  <si>
    <t>Mount Kisco Seafood Inc</t>
  </si>
  <si>
    <t>477 Lexington Ave</t>
  </si>
  <si>
    <t>18FWD212816</t>
  </si>
  <si>
    <t>Stowers &amp; Son Meat</t>
  </si>
  <si>
    <t>71 E High St</t>
  </si>
  <si>
    <t>18FWD212817</t>
  </si>
  <si>
    <t>Madison Portuguese Bakery, Inc</t>
  </si>
  <si>
    <t>757 Madison Ave</t>
  </si>
  <si>
    <t>18FWD212818</t>
  </si>
  <si>
    <t>Grocery Village LLC</t>
  </si>
  <si>
    <t>1050 Brooklawn Ave</t>
  </si>
  <si>
    <t>18FWD212819</t>
  </si>
  <si>
    <t>Jack Up Your -Ing Beans, LLC</t>
  </si>
  <si>
    <t>37 Stowe Ave</t>
  </si>
  <si>
    <t>18FWD212820</t>
  </si>
  <si>
    <t>Edge Food and Drinks LLC</t>
  </si>
  <si>
    <t>780 Madison Ave</t>
  </si>
  <si>
    <t>18FWD212821</t>
  </si>
  <si>
    <t>Frito Lay Inc.</t>
  </si>
  <si>
    <t>1 Morgan Dr</t>
  </si>
  <si>
    <t>18FWD212822</t>
  </si>
  <si>
    <t>Bakes and Cakes For All</t>
  </si>
  <si>
    <t>4431 Deauville Ave</t>
  </si>
  <si>
    <t>18FWD212823</t>
  </si>
  <si>
    <t>Jenkins Sugar Group Inc.</t>
  </si>
  <si>
    <t>142 Old Ridgefield Rd Ste 205</t>
  </si>
  <si>
    <t>18FWD212825</t>
  </si>
  <si>
    <t>Fairfield Foods, LLC</t>
  </si>
  <si>
    <t>807 Madison Ave</t>
  </si>
  <si>
    <t>18FWD212826</t>
  </si>
  <si>
    <t>Guelaguepza Grocery</t>
  </si>
  <si>
    <t>819 Madison Ave</t>
  </si>
  <si>
    <t>18FWD212827</t>
  </si>
  <si>
    <t>Bom Preco Supermarket, LLC</t>
  </si>
  <si>
    <t>821 Madison Ave</t>
  </si>
  <si>
    <t>18FWD212828</t>
  </si>
  <si>
    <t>Byron A Carlson Inc</t>
  </si>
  <si>
    <t>40 Radio Circle Dr Ste 3</t>
  </si>
  <si>
    <t>18FWD212829</t>
  </si>
  <si>
    <t>La Tulipe Desserts Inc</t>
  </si>
  <si>
    <t>455 Lexington Ave</t>
  </si>
  <si>
    <t>18FWD212830</t>
  </si>
  <si>
    <t>Jerusalem Foods Inc of Connecticut</t>
  </si>
  <si>
    <t>360 Boston Ave</t>
  </si>
  <si>
    <t>18FWD212831</t>
  </si>
  <si>
    <t>2165 Boston Ave</t>
  </si>
  <si>
    <t>18FWD212833</t>
  </si>
  <si>
    <t>Lasowiak Deli, Inc.</t>
  </si>
  <si>
    <t>2171 Boston Ave</t>
  </si>
  <si>
    <t>18FWD212834</t>
  </si>
  <si>
    <t>Middleton Investments Inc</t>
  </si>
  <si>
    <t>6615 S 116th St</t>
  </si>
  <si>
    <t>18FWD212835</t>
  </si>
  <si>
    <t>Junco &amp; Son Meat Market LLC</t>
  </si>
  <si>
    <t>616 William St</t>
  </si>
  <si>
    <t>18FWD212836</t>
  </si>
  <si>
    <t>Emily's Market</t>
  </si>
  <si>
    <t>818 Noble Ave</t>
  </si>
  <si>
    <t>18FWD212839</t>
  </si>
  <si>
    <t>Chave's Bakery III Inc</t>
  </si>
  <si>
    <t>865 Madison Ave</t>
  </si>
  <si>
    <t>18FWD212840</t>
  </si>
  <si>
    <t>Subtitle Sales</t>
  </si>
  <si>
    <t>22 Austin Rd</t>
  </si>
  <si>
    <t>18FWD212841</t>
  </si>
  <si>
    <t>Great Salt Lake Brine Shrimp Cooperative, Inc.</t>
  </si>
  <si>
    <t>3850 S 540 W</t>
  </si>
  <si>
    <t>18FWD212842</t>
  </si>
  <si>
    <t>Freddys Supermarket LLC</t>
  </si>
  <si>
    <t>1369 E Main St</t>
  </si>
  <si>
    <t>18FWD212843</t>
  </si>
  <si>
    <t>City Supermarket Corp</t>
  </si>
  <si>
    <t>2251 Main St</t>
  </si>
  <si>
    <t>18FWD212844</t>
  </si>
  <si>
    <t>18FWD212845</t>
  </si>
  <si>
    <t>18FWD212846</t>
  </si>
  <si>
    <t>Tony's Produce LLC</t>
  </si>
  <si>
    <t>6618 Gilmore Ave</t>
  </si>
  <si>
    <t>18FWD212848</t>
  </si>
  <si>
    <t>Fisher's Grocery</t>
  </si>
  <si>
    <t>48 N Wolf St</t>
  </si>
  <si>
    <t>18FWD212849</t>
  </si>
  <si>
    <t>Juice Products Corporation</t>
  </si>
  <si>
    <t>3992 Airport Rd</t>
  </si>
  <si>
    <t>18FWD212850</t>
  </si>
  <si>
    <t>Boston Beef and Provision</t>
  </si>
  <si>
    <t>1805 Boston Ave</t>
  </si>
  <si>
    <t>18FWD212851</t>
  </si>
  <si>
    <t>108 Old Ridgefield Rd</t>
  </si>
  <si>
    <t>18FWD212852</t>
  </si>
  <si>
    <t>I &amp; I Food Store, Inc.</t>
  </si>
  <si>
    <t>1800 Barnum Ave</t>
  </si>
  <si>
    <t>18FWD212854</t>
  </si>
  <si>
    <t>460 S Riverside Ave</t>
  </si>
  <si>
    <t>Croton On Hudson</t>
  </si>
  <si>
    <t>10520</t>
  </si>
  <si>
    <t>18FWD212855</t>
  </si>
  <si>
    <t>Big Apple Bagel Company</t>
  </si>
  <si>
    <t>480 E Main St</t>
  </si>
  <si>
    <t>18FWD212857</t>
  </si>
  <si>
    <t>Mount Kisco Bagel Company, Inc.</t>
  </si>
  <si>
    <t>18FWD212858</t>
  </si>
  <si>
    <t>The Foodbank For</t>
  </si>
  <si>
    <t>358 Saw Mill River Rd</t>
  </si>
  <si>
    <t>18FWD212859</t>
  </si>
  <si>
    <t>Pope Dairy</t>
  </si>
  <si>
    <t>158 North Rd</t>
  </si>
  <si>
    <t>18FWD212860</t>
  </si>
  <si>
    <t>2298 Main St</t>
  </si>
  <si>
    <t>18FWD212865</t>
  </si>
  <si>
    <t>Perma Pak Food Storage</t>
  </si>
  <si>
    <t>3720 River Valley Dr</t>
  </si>
  <si>
    <t>18FWD212866</t>
  </si>
  <si>
    <t>Baltyk Deli</t>
  </si>
  <si>
    <t>2505 Main St Ste 11</t>
  </si>
  <si>
    <t>18FWD212867</t>
  </si>
  <si>
    <t>The Red Rooster Deli of Stratford</t>
  </si>
  <si>
    <t>1641 Barnum Ave</t>
  </si>
  <si>
    <t>18FWD212868</t>
  </si>
  <si>
    <t>Diamond Deli</t>
  </si>
  <si>
    <t>285 Danbury Rd</t>
  </si>
  <si>
    <t>18FWD212869</t>
  </si>
  <si>
    <t>Blue Moon Cheese Company USA, LLC</t>
  </si>
  <si>
    <t>88 Lyons Plain Rd</t>
  </si>
  <si>
    <t>18FWD212870</t>
  </si>
  <si>
    <t>Ponec Enterprises Inc</t>
  </si>
  <si>
    <t>6327 S 191st Ter</t>
  </si>
  <si>
    <t>18FWD212871</t>
  </si>
  <si>
    <t>J D Distributors</t>
  </si>
  <si>
    <t>391 Lincoln Ave</t>
  </si>
  <si>
    <t>18FWD212872</t>
  </si>
  <si>
    <t>Lengacher Meats</t>
  </si>
  <si>
    <t>13601 Antwerp Rd</t>
  </si>
  <si>
    <t>Grabill</t>
  </si>
  <si>
    <t>46741</t>
  </si>
  <si>
    <t>18FWD212873</t>
  </si>
  <si>
    <t>Howell's West Indian Grocery and Restaurant LLC</t>
  </si>
  <si>
    <t>2350 Main St</t>
  </si>
  <si>
    <t>18FWD212874</t>
  </si>
  <si>
    <t>Original Chicago Produce Co Inc</t>
  </si>
  <si>
    <t>300 W Shore Dr</t>
  </si>
  <si>
    <t>Culver</t>
  </si>
  <si>
    <t>46511</t>
  </si>
  <si>
    <t>18FWD212875</t>
  </si>
  <si>
    <t>Bedford Corners Food Corp.</t>
  </si>
  <si>
    <t>454 E Main St</t>
  </si>
  <si>
    <t>18FWD212876</t>
  </si>
  <si>
    <t>Conte's Quality Seafood Inc</t>
  </si>
  <si>
    <t>448 E Main St</t>
  </si>
  <si>
    <t>18FWD212877</t>
  </si>
  <si>
    <t>Mini Special Market</t>
  </si>
  <si>
    <t>254 Orchard St</t>
  </si>
  <si>
    <t>18FWD212878</t>
  </si>
  <si>
    <t>Utah Pretzel LLC</t>
  </si>
  <si>
    <t>1027 Newgate Mall</t>
  </si>
  <si>
    <t>18FWD212879</t>
  </si>
  <si>
    <t>Africana Market LLC</t>
  </si>
  <si>
    <t>2375 Main St</t>
  </si>
  <si>
    <t>18FWD212880</t>
  </si>
  <si>
    <t>Omar Market</t>
  </si>
  <si>
    <t>18FWD212881</t>
  </si>
  <si>
    <t>Harmon's Deli</t>
  </si>
  <si>
    <t>358 S Riverside Ave</t>
  </si>
  <si>
    <t>18FWD212882</t>
  </si>
  <si>
    <t>Yesteryears Meat &amp; Specialty Shop</t>
  </si>
  <si>
    <t>116 8th St Se</t>
  </si>
  <si>
    <t>18FWD212883</t>
  </si>
  <si>
    <t>18FWD212884</t>
  </si>
  <si>
    <t>Bedford Village Pastry Inc</t>
  </si>
  <si>
    <t>426 Old Post Rd</t>
  </si>
  <si>
    <t>18FWD212885</t>
  </si>
  <si>
    <t>Krauszers LLC</t>
  </si>
  <si>
    <t>631 Milford Point Rd</t>
  </si>
  <si>
    <t>18FWD212886</t>
  </si>
  <si>
    <t>Milford Supermarket Corp</t>
  </si>
  <si>
    <t>18FWD212887</t>
  </si>
  <si>
    <t>Steinbacher Orchards</t>
  </si>
  <si>
    <t>152 Apple Ln</t>
  </si>
  <si>
    <t>18FWD212888</t>
  </si>
  <si>
    <t>Ruiz Food's</t>
  </si>
  <si>
    <t>18313 Jefferson St</t>
  </si>
  <si>
    <t>18FWD212889</t>
  </si>
  <si>
    <t>Henry's Deli of Westchester Ltd</t>
  </si>
  <si>
    <t>351 Lexington Ave</t>
  </si>
  <si>
    <t>18FWD212890</t>
  </si>
  <si>
    <t>Mountain West Meats</t>
  </si>
  <si>
    <t>895 37th St Ste 4</t>
  </si>
  <si>
    <t>18FWD212891</t>
  </si>
  <si>
    <t>Jos Creative Candies</t>
  </si>
  <si>
    <t>10294 Washington Dr</t>
  </si>
  <si>
    <t>68127</t>
  </si>
  <si>
    <t>18FWD212893</t>
  </si>
  <si>
    <t>Frogtown Food, LLC</t>
  </si>
  <si>
    <t>2468 Krummell Hill Road</t>
  </si>
  <si>
    <t>Canadensis</t>
  </si>
  <si>
    <t>18325</t>
  </si>
  <si>
    <t>18FWD212894</t>
  </si>
  <si>
    <t>Gaetano's Salumeria</t>
  </si>
  <si>
    <t>1478 Barnum Ave</t>
  </si>
  <si>
    <t>18FWD212895</t>
  </si>
  <si>
    <t>Apple Ridge Enterprises Inc</t>
  </si>
  <si>
    <t>530 County Route 515</t>
  </si>
  <si>
    <t>18FWD212896</t>
  </si>
  <si>
    <t>530 County Route 515 Unit 1</t>
  </si>
  <si>
    <t>18FWD212897</t>
  </si>
  <si>
    <t>Paci's Market</t>
  </si>
  <si>
    <t>255 Lindley St</t>
  </si>
  <si>
    <t>18FWD212898</t>
  </si>
  <si>
    <t>G D S Foods Inc</t>
  </si>
  <si>
    <t>148 County Rd 565</t>
  </si>
  <si>
    <t>18FWD212899</t>
  </si>
  <si>
    <t>Healthy Thymes Market</t>
  </si>
  <si>
    <t>265 State Rt 94</t>
  </si>
  <si>
    <t>18FWD212900</t>
  </si>
  <si>
    <t>Dean &amp; Donna's Convience Store L L C</t>
  </si>
  <si>
    <t>5147 N Township Road 63</t>
  </si>
  <si>
    <t>18FWD212902</t>
  </si>
  <si>
    <t>L. D. Wholesale, Inc.</t>
  </si>
  <si>
    <t>4833 Darrow Rd Ste 103</t>
  </si>
  <si>
    <t>18FWD212903</t>
  </si>
  <si>
    <t>Vencedora Henriquez Grocery</t>
  </si>
  <si>
    <t>72 Main St</t>
  </si>
  <si>
    <t>18FWD212904</t>
  </si>
  <si>
    <t>Don Pepe Meat Market</t>
  </si>
  <si>
    <t>23 New Main St</t>
  </si>
  <si>
    <t>18FWD212905</t>
  </si>
  <si>
    <t>18FWD212906</t>
  </si>
  <si>
    <t>18FWD212907</t>
  </si>
  <si>
    <t>Rafael Ignacio Diaz</t>
  </si>
  <si>
    <t>18FWD212908</t>
  </si>
  <si>
    <t>La Rubia Food Service Corp.</t>
  </si>
  <si>
    <t>11 New Main St</t>
  </si>
  <si>
    <t>18FWD212909</t>
  </si>
  <si>
    <t>JOSEPH MILAZZO</t>
  </si>
  <si>
    <t>2487 Main St</t>
  </si>
  <si>
    <t>18FWD212910</t>
  </si>
  <si>
    <t>Cutrufello's Creamery, Incorporated</t>
  </si>
  <si>
    <t>1390 Barnum Ave</t>
  </si>
  <si>
    <t>18FWD212911</t>
  </si>
  <si>
    <t>Unoodles Snackbar</t>
  </si>
  <si>
    <t>14 Main St</t>
  </si>
  <si>
    <t>18FWD212912</t>
  </si>
  <si>
    <t>Lucas Candies</t>
  </si>
  <si>
    <t>18FWD212913</t>
  </si>
  <si>
    <t>Vilna Bakery</t>
  </si>
  <si>
    <t>29 Main St</t>
  </si>
  <si>
    <t>18FWD212914</t>
  </si>
  <si>
    <t>Bedford Gourmet Inc</t>
  </si>
  <si>
    <t>460 Old Post Rd Ste 1</t>
  </si>
  <si>
    <t>18FWD212915</t>
  </si>
  <si>
    <t>18FWD212916</t>
  </si>
  <si>
    <t>Top Cut Inc</t>
  </si>
  <si>
    <t>6931 N Highway 83</t>
  </si>
  <si>
    <t>18FWD212918</t>
  </si>
  <si>
    <t>Angel Bakery Grocery</t>
  </si>
  <si>
    <t>8 Broadway</t>
  </si>
  <si>
    <t>18FWD212919</t>
  </si>
  <si>
    <t>3656 Wall Ave</t>
  </si>
  <si>
    <t>18FWD212920</t>
  </si>
  <si>
    <t>Georges Grocery USA LLC</t>
  </si>
  <si>
    <t>2509 Main St</t>
  </si>
  <si>
    <t>18FWD212921</t>
  </si>
  <si>
    <t>4870 Hudson Dr</t>
  </si>
  <si>
    <t>18FWD212922</t>
  </si>
  <si>
    <t>Instantwhip-Akron, Inc.</t>
  </si>
  <si>
    <t>18FWD212923</t>
  </si>
  <si>
    <t>R.D. Grocery, Inc.</t>
  </si>
  <si>
    <t>18FWD212925</t>
  </si>
  <si>
    <t>Palisades Market</t>
  </si>
  <si>
    <t>300 Palisade Ave</t>
  </si>
  <si>
    <t>18FWD212927</t>
  </si>
  <si>
    <t>Vinny's Pizza-Araya's Cookies</t>
  </si>
  <si>
    <t>6030 S 35th St</t>
  </si>
  <si>
    <t>18FWD212928</t>
  </si>
  <si>
    <t>A Drop of Honey LLC</t>
  </si>
  <si>
    <t>19019 Needles Rd</t>
  </si>
  <si>
    <t>Custar</t>
  </si>
  <si>
    <t>43511</t>
  </si>
  <si>
    <t>18FWD212929</t>
  </si>
  <si>
    <t>A BITE OF NEW YORK KITCHEN</t>
  </si>
  <si>
    <t>1223 Madison Ave</t>
  </si>
  <si>
    <t>18FWD212930</t>
  </si>
  <si>
    <t>Jennifer Pink</t>
  </si>
  <si>
    <t>17023 Cinnamon Cir</t>
  </si>
  <si>
    <t>18FWD212931</t>
  </si>
  <si>
    <t>Tineo Grocery</t>
  </si>
  <si>
    <t>18 Broad St</t>
  </si>
  <si>
    <t>18FWD212932</t>
  </si>
  <si>
    <t>Mauthe's Country Corner</t>
  </si>
  <si>
    <t>18213 Route 322</t>
  </si>
  <si>
    <t>Strattanville</t>
  </si>
  <si>
    <t>16258</t>
  </si>
  <si>
    <t>18FWD212934</t>
  </si>
  <si>
    <t>The Bagel</t>
  </si>
  <si>
    <t>1242 Stratfield Rd</t>
  </si>
  <si>
    <t>18FWD212935</t>
  </si>
  <si>
    <t>18FWD212936</t>
  </si>
  <si>
    <t>30 Broadway</t>
  </si>
  <si>
    <t>18FWD212937</t>
  </si>
  <si>
    <t>Ruminski Market</t>
  </si>
  <si>
    <t>825 S Prospect St</t>
  </si>
  <si>
    <t>18FWD212938</t>
  </si>
  <si>
    <t>MIKE'S GROCERY MARKET LLC</t>
  </si>
  <si>
    <t>375 Capitol Ave</t>
  </si>
  <si>
    <t>18FWD212939</t>
  </si>
  <si>
    <t>325 36th St Ste A</t>
  </si>
  <si>
    <t>18FWD212940</t>
  </si>
  <si>
    <t>Has 11 Inc.</t>
  </si>
  <si>
    <t>281 State Rt 94</t>
  </si>
  <si>
    <t>18FWD212941</t>
  </si>
  <si>
    <t>Bella Cheese LLC</t>
  </si>
  <si>
    <t>9 Melinda Ln</t>
  </si>
  <si>
    <t>18FWD212942</t>
  </si>
  <si>
    <t>Sophie's Heavenly Sweets, LLC</t>
  </si>
  <si>
    <t>340 Palisade Ave Apt B7</t>
  </si>
  <si>
    <t>18FWD212943</t>
  </si>
  <si>
    <t>Roosevelt Corner Market</t>
  </si>
  <si>
    <t>64 Roosevelt St</t>
  </si>
  <si>
    <t>18FWD212945</t>
  </si>
  <si>
    <t>Scoopers</t>
  </si>
  <si>
    <t>578 Boston Ave</t>
  </si>
  <si>
    <t>18FWD212946</t>
  </si>
  <si>
    <t>Kaite Cakes</t>
  </si>
  <si>
    <t>14811 Y Cir</t>
  </si>
  <si>
    <t>18FWD212947</t>
  </si>
  <si>
    <t>48 Broadway</t>
  </si>
  <si>
    <t>18FWD212948</t>
  </si>
  <si>
    <t>14591 Stoney Brook Blvd</t>
  </si>
  <si>
    <t>18FWD212949</t>
  </si>
  <si>
    <t>Megha Indian Food Services LLC</t>
  </si>
  <si>
    <t>62 Shingle House Rd</t>
  </si>
  <si>
    <t>18FWD212950</t>
  </si>
  <si>
    <t>V &amp; D Grocery Store Inc</t>
  </si>
  <si>
    <t>50 Broadway</t>
  </si>
  <si>
    <t>18FWD212951</t>
  </si>
  <si>
    <t>R &amp; R Gourmet Village Ltd</t>
  </si>
  <si>
    <t>1635 Warner Rd</t>
  </si>
  <si>
    <t>18FWD212952</t>
  </si>
  <si>
    <t>Heartlands Pretzel LLC</t>
  </si>
  <si>
    <t>17505 Y St</t>
  </si>
  <si>
    <t>18FWD212954</t>
  </si>
  <si>
    <t>Black Sea Fisheries Corp.</t>
  </si>
  <si>
    <t>104 Cambridge St</t>
  </si>
  <si>
    <t>18FWD212955</t>
  </si>
  <si>
    <t>Slavianka European Grocery</t>
  </si>
  <si>
    <t>771 Barnum Avenue Cutoff</t>
  </si>
  <si>
    <t>18FWD212956</t>
  </si>
  <si>
    <t>56 W Ramapo Rd</t>
  </si>
  <si>
    <t>Garnerville</t>
  </si>
  <si>
    <t>10923</t>
  </si>
  <si>
    <t>18FWD212957</t>
  </si>
  <si>
    <t>Teds Market</t>
  </si>
  <si>
    <t>12628 Coldwater Rd</t>
  </si>
  <si>
    <t>18FWD212958</t>
  </si>
  <si>
    <t>250 Barnum Ave</t>
  </si>
  <si>
    <t>18FWD212959</t>
  </si>
  <si>
    <t>Stratford Markets, Inc.</t>
  </si>
  <si>
    <t>250 Barnum Avenue Cutoff</t>
  </si>
  <si>
    <t>18FWD212960</t>
  </si>
  <si>
    <t>880 Barnum Avenue Cutoff</t>
  </si>
  <si>
    <t>18FWD212961</t>
  </si>
  <si>
    <t>Stratford Donuts Corp</t>
  </si>
  <si>
    <t>18FWD212962</t>
  </si>
  <si>
    <t>Herbal Remedies Usa, LLC</t>
  </si>
  <si>
    <t>5922 S 166th St</t>
  </si>
  <si>
    <t>18FWD212963</t>
  </si>
  <si>
    <t>Cedar Creek Produce</t>
  </si>
  <si>
    <t>11709 Clay St</t>
  </si>
  <si>
    <t>Leo</t>
  </si>
  <si>
    <t>46765</t>
  </si>
  <si>
    <t>18FWD212964</t>
  </si>
  <si>
    <t>Johnny Ds South Philly Steaks</t>
  </si>
  <si>
    <t>701 S Walnut St</t>
  </si>
  <si>
    <t>18FWD212965</t>
  </si>
  <si>
    <t>301 State Rt 94</t>
  </si>
  <si>
    <t>18FWD212966</t>
  </si>
  <si>
    <t>Daredevil Deli</t>
  </si>
  <si>
    <t>65 County Rd 639</t>
  </si>
  <si>
    <t>18FWD212968</t>
  </si>
  <si>
    <t>210 Route 9w</t>
  </si>
  <si>
    <t>18FWD212971</t>
  </si>
  <si>
    <t>Haverstraw Meat Corp</t>
  </si>
  <si>
    <t>18FWD212972</t>
  </si>
  <si>
    <t>18FWD212973</t>
  </si>
  <si>
    <t>Jt Food Corp</t>
  </si>
  <si>
    <t>36 W Ramapo Rd</t>
  </si>
  <si>
    <t>18FWD212974</t>
  </si>
  <si>
    <t>150 Barnum Avenue Cutoff</t>
  </si>
  <si>
    <t>18FWD212975</t>
  </si>
  <si>
    <t>Ambrosia Bakery</t>
  </si>
  <si>
    <t>18FWD212976</t>
  </si>
  <si>
    <t>Sanitary Bakery</t>
  </si>
  <si>
    <t>126 E Ridge St</t>
  </si>
  <si>
    <t>18FWD212977</t>
  </si>
  <si>
    <t>Nicks Papa</t>
  </si>
  <si>
    <t>1629 N Main St</t>
  </si>
  <si>
    <t>18FWD212978</t>
  </si>
  <si>
    <t>Murrays Deli of Nyack Inc</t>
  </si>
  <si>
    <t>53 Gurnee Ave</t>
  </si>
  <si>
    <t>18FWD212979</t>
  </si>
  <si>
    <t>BRUEGGERS BAGELS</t>
  </si>
  <si>
    <t>4963 Darrow Rd Ste 101</t>
  </si>
  <si>
    <t>18FWD212980</t>
  </si>
  <si>
    <t>Reichart Distributing Inc</t>
  </si>
  <si>
    <t>2087 310th St</t>
  </si>
  <si>
    <t>Lorimor</t>
  </si>
  <si>
    <t>50149</t>
  </si>
  <si>
    <t>18FWD212981</t>
  </si>
  <si>
    <t>Nannys Cookies LLC</t>
  </si>
  <si>
    <t>77 Village Ml</t>
  </si>
  <si>
    <t>18FWD212983</t>
  </si>
  <si>
    <t>295 E Main St</t>
  </si>
  <si>
    <t>18FWD212984</t>
  </si>
  <si>
    <t>233 North Ave</t>
  </si>
  <si>
    <t>18FWD212985</t>
  </si>
  <si>
    <t>D &amp; A MINI DELI INC</t>
  </si>
  <si>
    <t>10 Maple St</t>
  </si>
  <si>
    <t>18FWD212986</t>
  </si>
  <si>
    <t>Cookie Bouquets &amp; More</t>
  </si>
  <si>
    <t>347 S Hanover St Apt 3</t>
  </si>
  <si>
    <t>18FWD212988</t>
  </si>
  <si>
    <t>Success Supermarket Inc</t>
  </si>
  <si>
    <t>536 Success Ave</t>
  </si>
  <si>
    <t>18FWD212989</t>
  </si>
  <si>
    <t>Aspen Mills Bread Company of Utah, Inc.</t>
  </si>
  <si>
    <t>3457 Wall Ave</t>
  </si>
  <si>
    <t>18FWD212990</t>
  </si>
  <si>
    <t>Wayne Street Grocery LLC</t>
  </si>
  <si>
    <t>251 Wayne St</t>
  </si>
  <si>
    <t>18FWD212992</t>
  </si>
  <si>
    <t>5710 S 144th St</t>
  </si>
  <si>
    <t>18FWD212993</t>
  </si>
  <si>
    <t>Inserra Supermarkets DBA Shop, Rite Phar</t>
  </si>
  <si>
    <t>56 Ramapo Rd</t>
  </si>
  <si>
    <t>18FWD212994</t>
  </si>
  <si>
    <t>285 Boston Ave</t>
  </si>
  <si>
    <t>18FWD212995</t>
  </si>
  <si>
    <t>Our Cakes and Balloons</t>
  </si>
  <si>
    <t>9010 Yellowstone Rd</t>
  </si>
  <si>
    <t>18FWD212996</t>
  </si>
  <si>
    <t>K K Cookies and Market, Inc.</t>
  </si>
  <si>
    <t>1445 Allegheny St # 1</t>
  </si>
  <si>
    <t>18FWD212997</t>
  </si>
  <si>
    <t>Nuts and Such</t>
  </si>
  <si>
    <t>3379 Rosendale Rd</t>
  </si>
  <si>
    <t>18FWD212998</t>
  </si>
  <si>
    <t>Beef Bark Meat Products Inc</t>
  </si>
  <si>
    <t>13510 Discovery Dr</t>
  </si>
  <si>
    <t>18FWD212999</t>
  </si>
  <si>
    <t>1440 Allegheny St</t>
  </si>
  <si>
    <t>18FWD213000</t>
  </si>
  <si>
    <t>Bagles On Hudson Inc</t>
  </si>
  <si>
    <t>171 S Riverside Ave</t>
  </si>
  <si>
    <t>18FWD213001</t>
  </si>
  <si>
    <t>Southwest Iowa Egg Cooperative</t>
  </si>
  <si>
    <t>75868 Victoria Rd</t>
  </si>
  <si>
    <t>Massena</t>
  </si>
  <si>
    <t>50853</t>
  </si>
  <si>
    <t>18FWD213003</t>
  </si>
  <si>
    <t>Rio Doce Bakery</t>
  </si>
  <si>
    <t>140 North Ave</t>
  </si>
  <si>
    <t>18FWD213004</t>
  </si>
  <si>
    <t>Planet Fuel Beverage Co LLC</t>
  </si>
  <si>
    <t>146 Harwich Rd</t>
  </si>
  <si>
    <t>18FWD213005</t>
  </si>
  <si>
    <t>832 Hinkley Dr</t>
  </si>
  <si>
    <t>18FWD213006</t>
  </si>
  <si>
    <t>44 Maple St</t>
  </si>
  <si>
    <t>18FWD213007</t>
  </si>
  <si>
    <t>Lucky 7 Meats</t>
  </si>
  <si>
    <t>128 S Main St</t>
  </si>
  <si>
    <t>18FWD213010</t>
  </si>
  <si>
    <t>Littleduke Inc.</t>
  </si>
  <si>
    <t>241 E Main St</t>
  </si>
  <si>
    <t>18FWD213011</t>
  </si>
  <si>
    <t>164 Boston Ave</t>
  </si>
  <si>
    <t>18FWD213012</t>
  </si>
  <si>
    <t>The Pit Stop On Market</t>
  </si>
  <si>
    <t>41 W Broad St</t>
  </si>
  <si>
    <t>18FWD213013</t>
  </si>
  <si>
    <t>El Universale</t>
  </si>
  <si>
    <t>173 Lexington Ave Ste 1</t>
  </si>
  <si>
    <t>18FWD213014</t>
  </si>
  <si>
    <t>2355 S Hermitage Rd</t>
  </si>
  <si>
    <t>16148</t>
  </si>
  <si>
    <t>18FWD213015</t>
  </si>
  <si>
    <t>Geroch Market</t>
  </si>
  <si>
    <t>18FWD213016</t>
  </si>
  <si>
    <t>New Windsor General Store</t>
  </si>
  <si>
    <t>18FWD213019</t>
  </si>
  <si>
    <t>M. F. V. Enterprises, Inc.</t>
  </si>
  <si>
    <t>190 Weston Rd</t>
  </si>
  <si>
    <t>18FWD213020</t>
  </si>
  <si>
    <t>S&amp;S Global Inc</t>
  </si>
  <si>
    <t>1505 N Main St</t>
  </si>
  <si>
    <t>18FWD213022</t>
  </si>
  <si>
    <t>Lariccias Italian Marketplace</t>
  </si>
  <si>
    <t>1201 Youngstown Warren Rd</t>
  </si>
  <si>
    <t>18FWD213023</t>
  </si>
  <si>
    <t>Park Market</t>
  </si>
  <si>
    <t>30 E Broad St Ste 1</t>
  </si>
  <si>
    <t>18FWD213024</t>
  </si>
  <si>
    <t>La Frontera Grocery</t>
  </si>
  <si>
    <t>18FWD213025</t>
  </si>
  <si>
    <t>1700 Norton Rd</t>
  </si>
  <si>
    <t>18FWD213027</t>
  </si>
  <si>
    <t>Smith &amp; East Marketplace LLC</t>
  </si>
  <si>
    <t>475 Smith Ridge Rd</t>
  </si>
  <si>
    <t>18FWD213028</t>
  </si>
  <si>
    <t>Pastry Corner</t>
  </si>
  <si>
    <t>18FWD213029</t>
  </si>
  <si>
    <t>Curry Donuts of America Inc</t>
  </si>
  <si>
    <t>177 S Market St</t>
  </si>
  <si>
    <t>18FWD213030</t>
  </si>
  <si>
    <t>H &amp; S Marketing Corporation Morrison Market</t>
  </si>
  <si>
    <t>1103 17th Ave</t>
  </si>
  <si>
    <t>18FWD213032</t>
  </si>
  <si>
    <t>5075 Darrow Rd</t>
  </si>
  <si>
    <t>18FWD213033</t>
  </si>
  <si>
    <t>LAUZANS CLASSIC CUP, LLC</t>
  </si>
  <si>
    <t>5352 S 72nd St</t>
  </si>
  <si>
    <t>18FWD213035</t>
  </si>
  <si>
    <t>Olive My Heart</t>
  </si>
  <si>
    <t>5108 Darrow Rd</t>
  </si>
  <si>
    <t>18FWD213037</t>
  </si>
  <si>
    <t>Dustin Teeter</t>
  </si>
  <si>
    <t>3106 James Trl</t>
  </si>
  <si>
    <t>18FWD213038</t>
  </si>
  <si>
    <t>Shiram II LLC</t>
  </si>
  <si>
    <t>2275 Broadbridge Ave</t>
  </si>
  <si>
    <t>18FWD213039</t>
  </si>
  <si>
    <t>455 State Rt 23</t>
  </si>
  <si>
    <t>18FWD213040</t>
  </si>
  <si>
    <t>SESHA INC</t>
  </si>
  <si>
    <t>469 Smith Ridge Rd</t>
  </si>
  <si>
    <t>18FWD213042</t>
  </si>
  <si>
    <t>Seaside Ice Cream Distributors</t>
  </si>
  <si>
    <t>18FWD213043</t>
  </si>
  <si>
    <t>Lagran Placita Meat Market</t>
  </si>
  <si>
    <t>2110 E Main St</t>
  </si>
  <si>
    <t>18FWD213044</t>
  </si>
  <si>
    <t>18FWD213045</t>
  </si>
  <si>
    <t>Cookie Crumb Kisses</t>
  </si>
  <si>
    <t>104 N Eugene St</t>
  </si>
  <si>
    <t>50858</t>
  </si>
  <si>
    <t>18FWD213047</t>
  </si>
  <si>
    <t>Dorothy Flournoy</t>
  </si>
  <si>
    <t>9309 Powderhouse Rd</t>
  </si>
  <si>
    <t>18FWD213048</t>
  </si>
  <si>
    <t>3 J S &amp; C Beverage Distributors, Inc.</t>
  </si>
  <si>
    <t>59 Beekman Ave</t>
  </si>
  <si>
    <t>18FWD213050</t>
  </si>
  <si>
    <t>361 Bridgeport Ave</t>
  </si>
  <si>
    <t>18FWD213052</t>
  </si>
  <si>
    <t>Your Mart</t>
  </si>
  <si>
    <t>5318 S 30th St</t>
  </si>
  <si>
    <t>18FWD213053</t>
  </si>
  <si>
    <t>Jill's One Smart Cookie Inc</t>
  </si>
  <si>
    <t>128 Random Rd</t>
  </si>
  <si>
    <t>18FWD213054</t>
  </si>
  <si>
    <t>367 Bridgeport Ave</t>
  </si>
  <si>
    <t>18FWD213056</t>
  </si>
  <si>
    <t>2616 Gomez Ave</t>
  </si>
  <si>
    <t>18FWD213058</t>
  </si>
  <si>
    <t>Ig Fruit Inc</t>
  </si>
  <si>
    <t>23 Holmes Ln</t>
  </si>
  <si>
    <t>18FWD213059</t>
  </si>
  <si>
    <t>Debo Food Service</t>
  </si>
  <si>
    <t>11 London Ter</t>
  </si>
  <si>
    <t>18FWD213061</t>
  </si>
  <si>
    <t>J &amp; J Variety</t>
  </si>
  <si>
    <t>18FWD213062</t>
  </si>
  <si>
    <t>Ironclad Omaha</t>
  </si>
  <si>
    <t>5217 Magnolia St</t>
  </si>
  <si>
    <t>18FWD213063</t>
  </si>
  <si>
    <t>Royal Blue LLC</t>
  </si>
  <si>
    <t>2908 Hilltop Cir</t>
  </si>
  <si>
    <t>Winona Lake</t>
  </si>
  <si>
    <t>46590</t>
  </si>
  <si>
    <t>18FWD213065</t>
  </si>
  <si>
    <t>Trace Minerals Research, L.C.</t>
  </si>
  <si>
    <t>1996 W 3300 S</t>
  </si>
  <si>
    <t>18FWD213067</t>
  </si>
  <si>
    <t>13007 Q St</t>
  </si>
  <si>
    <t>18FWD213068</t>
  </si>
  <si>
    <t>Lithuanian Bakery and Grocery Inc</t>
  </si>
  <si>
    <t>5217 S 33rd Ave</t>
  </si>
  <si>
    <t>18FWD213069</t>
  </si>
  <si>
    <t>W Hums &amp; Sons Inc</t>
  </si>
  <si>
    <t>24 County Rd 639</t>
  </si>
  <si>
    <t>18FWD213071</t>
  </si>
  <si>
    <t>Subsational Deli Inc</t>
  </si>
  <si>
    <t>14005 Q St</t>
  </si>
  <si>
    <t>18FWD213072</t>
  </si>
  <si>
    <t>M &amp; R Delicatessen Inc</t>
  </si>
  <si>
    <t>18FWD213073</t>
  </si>
  <si>
    <t>Orion Distribuidora Inc</t>
  </si>
  <si>
    <t>5218 S 21st St</t>
  </si>
  <si>
    <t>18FWD213074</t>
  </si>
  <si>
    <t>Panchitos Bakery</t>
  </si>
  <si>
    <t>9537 Q St</t>
  </si>
  <si>
    <t>18FWD213075</t>
  </si>
  <si>
    <t>Frank Stoysich Meats Inc</t>
  </si>
  <si>
    <t>5170 Q St</t>
  </si>
  <si>
    <t>68117</t>
  </si>
  <si>
    <t>18FWD213076</t>
  </si>
  <si>
    <t>9707 Q St</t>
  </si>
  <si>
    <t>18FWD213077</t>
  </si>
  <si>
    <t>Coffee's Coffee</t>
  </si>
  <si>
    <t>71 E Main St</t>
  </si>
  <si>
    <t>18FWD213078</t>
  </si>
  <si>
    <t>10730 Q St</t>
  </si>
  <si>
    <t>18FWD213079</t>
  </si>
  <si>
    <t>Rhoten Wholesale Meat Co.</t>
  </si>
  <si>
    <t>3101 Q St</t>
  </si>
  <si>
    <t>18FWD213080</t>
  </si>
  <si>
    <t>Carniceria La Hidalguense</t>
  </si>
  <si>
    <t>3302 Q St</t>
  </si>
  <si>
    <t>18FWD213081</t>
  </si>
  <si>
    <t>Palace Deli</t>
  </si>
  <si>
    <t>38 Beekman Ave</t>
  </si>
  <si>
    <t>18FWD213082</t>
  </si>
  <si>
    <t>JUAN RODRIGUEZ</t>
  </si>
  <si>
    <t>125 E Main St Ste 2</t>
  </si>
  <si>
    <t>18FWD213084</t>
  </si>
  <si>
    <t>Apple Candy Co. Inc</t>
  </si>
  <si>
    <t>65 Indian Hill Rd</t>
  </si>
  <si>
    <t>18FWD213085</t>
  </si>
  <si>
    <t>Cinek Poultry</t>
  </si>
  <si>
    <t>2416 Q St</t>
  </si>
  <si>
    <t>18FWD213086</t>
  </si>
  <si>
    <t>2102 Q St</t>
  </si>
  <si>
    <t>18FWD213087</t>
  </si>
  <si>
    <t>Jefferson Wholesale Grocery Co</t>
  </si>
  <si>
    <t>443 S 5th Ave Ste 10</t>
  </si>
  <si>
    <t>18FWD213089</t>
  </si>
  <si>
    <t>Frazzio Frozen Yogurt</t>
  </si>
  <si>
    <t>100 Lansdale Ave</t>
  </si>
  <si>
    <t>18FWD213090</t>
  </si>
  <si>
    <t>5110 S 108th St</t>
  </si>
  <si>
    <t>18FWD213091</t>
  </si>
  <si>
    <t>Butter Lane, LLC</t>
  </si>
  <si>
    <t>87 Bald Hill Rd</t>
  </si>
  <si>
    <t>18FWD213092</t>
  </si>
  <si>
    <t>17810 Welch Plz</t>
  </si>
  <si>
    <t>18FWD213093</t>
  </si>
  <si>
    <t>Stinky Cheese, Inc.</t>
  </si>
  <si>
    <t>3355 Main St</t>
  </si>
  <si>
    <t>18FWD213096</t>
  </si>
  <si>
    <t>Joyous Juice Bar LLC</t>
  </si>
  <si>
    <t>230 Alpine St</t>
  </si>
  <si>
    <t>18FWD213097</t>
  </si>
  <si>
    <t>Flour Creation's LLC</t>
  </si>
  <si>
    <t>8087 W State Route 12</t>
  </si>
  <si>
    <t>18FWD213098</t>
  </si>
  <si>
    <t>Crane Coffee</t>
  </si>
  <si>
    <t>15310 Weir St</t>
  </si>
  <si>
    <t>18FWD213099</t>
  </si>
  <si>
    <t>Place By The Tracks Delicatessen</t>
  </si>
  <si>
    <t>65 Vernon Crossing Rd</t>
  </si>
  <si>
    <t>18FWD213100</t>
  </si>
  <si>
    <t>SEEWELL CORP</t>
  </si>
  <si>
    <t>40 S Route 9w</t>
  </si>
  <si>
    <t>West Haverstraw</t>
  </si>
  <si>
    <t>10993</t>
  </si>
  <si>
    <t>18FWD213101</t>
  </si>
  <si>
    <t>Imler's Poultry Co.</t>
  </si>
  <si>
    <t>102 Allens Mills Rd</t>
  </si>
  <si>
    <t>18FWD213102</t>
  </si>
  <si>
    <t>El Dorado Restaurant</t>
  </si>
  <si>
    <t>5134 S 24th St</t>
  </si>
  <si>
    <t>18FWD213103</t>
  </si>
  <si>
    <t>Lean Supermarket, LLC</t>
  </si>
  <si>
    <t>5106 S 194th St</t>
  </si>
  <si>
    <t>18FWD213104</t>
  </si>
  <si>
    <t>El Tesoro American Spanish Deli &amp; Grocery, Inc.</t>
  </si>
  <si>
    <t>89 Maple Ave</t>
  </si>
  <si>
    <t>18FWD213105</t>
  </si>
  <si>
    <t>5106 S 24th St</t>
  </si>
  <si>
    <t>18FWD213106</t>
  </si>
  <si>
    <t>Torres Variety Grocery 2</t>
  </si>
  <si>
    <t>143 Keeler Ave</t>
  </si>
  <si>
    <t>18FWD213107</t>
  </si>
  <si>
    <t>Stillwater Holdings, Inc.</t>
  </si>
  <si>
    <t>4435 Red Rock Rd</t>
  </si>
  <si>
    <t>17814</t>
  </si>
  <si>
    <t>18FWD213109</t>
  </si>
  <si>
    <t>Ohio Moulding Corp.</t>
  </si>
  <si>
    <t>1 Arnolt Dr</t>
  </si>
  <si>
    <t>Pierceton</t>
  </si>
  <si>
    <t>18FWD213110</t>
  </si>
  <si>
    <t>Siegel Foods &amp; Beverage, LLC</t>
  </si>
  <si>
    <t>39 S Moger Ave</t>
  </si>
  <si>
    <t>18FWD213111</t>
  </si>
  <si>
    <t>Judson North Foods Inc</t>
  </si>
  <si>
    <t>6520 S Hillcrest Dr</t>
  </si>
  <si>
    <t>North Judson</t>
  </si>
  <si>
    <t>Starke County</t>
  </si>
  <si>
    <t>46366</t>
  </si>
  <si>
    <t>18FWD213112</t>
  </si>
  <si>
    <t>1 Weis Plz</t>
  </si>
  <si>
    <t>18FWD213113</t>
  </si>
  <si>
    <t>AA Mm Market LLC</t>
  </si>
  <si>
    <t>2394 E Main St</t>
  </si>
  <si>
    <t>18FWD213114</t>
  </si>
  <si>
    <t>R &amp; J Budde Inc</t>
  </si>
  <si>
    <t>140 S Park St</t>
  </si>
  <si>
    <t>43516</t>
  </si>
  <si>
    <t>18FWD213116</t>
  </si>
  <si>
    <t>Omaha Oriental, Inc.</t>
  </si>
  <si>
    <t>10737 Mockingbird Dr</t>
  </si>
  <si>
    <t>18FWD213117</t>
  </si>
  <si>
    <t>Sav-Com Food Service Inc</t>
  </si>
  <si>
    <t>35 S Route 9w</t>
  </si>
  <si>
    <t>18FWD213118</t>
  </si>
  <si>
    <t>Avonelle, Inc.</t>
  </si>
  <si>
    <t>179 Westwood Dr</t>
  </si>
  <si>
    <t>18FWD213119</t>
  </si>
  <si>
    <t>Pneuma Cookies LLC</t>
  </si>
  <si>
    <t>2201 Regent Dr</t>
  </si>
  <si>
    <t>18FWD213120</t>
  </si>
  <si>
    <t>Imperial Beef, L.L.C.</t>
  </si>
  <si>
    <t>11016 Mockingbird Dr Ste 104</t>
  </si>
  <si>
    <t>18FWD213121</t>
  </si>
  <si>
    <t>Masury Ideal Markets Inc</t>
  </si>
  <si>
    <t>1299 Broadway St</t>
  </si>
  <si>
    <t>18FWD213122</t>
  </si>
  <si>
    <t>La Ranchera Market LLC</t>
  </si>
  <si>
    <t>3111 Wall Ave</t>
  </si>
  <si>
    <t>18FWD213124</t>
  </si>
  <si>
    <t>Blue Egg Home LLC</t>
  </si>
  <si>
    <t>11 Milesfield Ave</t>
  </si>
  <si>
    <t>18FWD213125</t>
  </si>
  <si>
    <t>Kms Gas and Food Mart Corp.</t>
  </si>
  <si>
    <t>3 Wargo Ct</t>
  </si>
  <si>
    <t>18FWD213126</t>
  </si>
  <si>
    <t>7 Samsondale Plz</t>
  </si>
  <si>
    <t>18FWD213127</t>
  </si>
  <si>
    <t>MACFADDEN SNACK DISTRIBUTING LLC</t>
  </si>
  <si>
    <t>77 Warfield St</t>
  </si>
  <si>
    <t>18FWD213129</t>
  </si>
  <si>
    <t>Grabill Country Meat 1 Inc</t>
  </si>
  <si>
    <t>13211 West St</t>
  </si>
  <si>
    <t>18FWD213130</t>
  </si>
  <si>
    <t>Leon Sam's Mexican Supplies Inc</t>
  </si>
  <si>
    <t>5014 S 20th St</t>
  </si>
  <si>
    <t>18FWD213131</t>
  </si>
  <si>
    <t>Jayambe Market Inc.</t>
  </si>
  <si>
    <t>15 Kirby Plz</t>
  </si>
  <si>
    <t>18FWD213133</t>
  </si>
  <si>
    <t>Double L Farm, Inc</t>
  </si>
  <si>
    <t>9 Bridge Rd</t>
  </si>
  <si>
    <t>18FWD213134</t>
  </si>
  <si>
    <t>Oscar's Wholesale Meats, Incorporated</t>
  </si>
  <si>
    <t>250 W 31st St</t>
  </si>
  <si>
    <t>18FWD213135</t>
  </si>
  <si>
    <t>Promex Ltd.</t>
  </si>
  <si>
    <t>5001 S 36th St</t>
  </si>
  <si>
    <t>18FWD213137</t>
  </si>
  <si>
    <t>Shasta Forrest Sweets &amp; Things</t>
  </si>
  <si>
    <t>5838 Dunsmuir Ave</t>
  </si>
  <si>
    <t>Dunsmuir</t>
  </si>
  <si>
    <t>Siskiyou County</t>
  </si>
  <si>
    <t>96025</t>
  </si>
  <si>
    <t>18FWD213138</t>
  </si>
  <si>
    <t>GF Beverages Inc</t>
  </si>
  <si>
    <t>289 Greenwood St</t>
  </si>
  <si>
    <t>18FWD213140</t>
  </si>
  <si>
    <t>Gee's African-American Market</t>
  </si>
  <si>
    <t>2498 E Main St</t>
  </si>
  <si>
    <t>18FWD213141</t>
  </si>
  <si>
    <t>Sitar Indian Groceries</t>
  </si>
  <si>
    <t>17 S Route 9w</t>
  </si>
  <si>
    <t>18FWD213142</t>
  </si>
  <si>
    <t>J and J</t>
  </si>
  <si>
    <t>7 Old Post Rd S</t>
  </si>
  <si>
    <t>18FWD213143</t>
  </si>
  <si>
    <t>Won &amp; Ju Inc.</t>
  </si>
  <si>
    <t>18FWD213144</t>
  </si>
  <si>
    <t>Sino Green Land Corporation</t>
  </si>
  <si>
    <t>11 Willow Rd</t>
  </si>
  <si>
    <t>18FWD213145</t>
  </si>
  <si>
    <t>Cornhusker Kitchen, LLC</t>
  </si>
  <si>
    <t>16905 Orchard Ave</t>
  </si>
  <si>
    <t>18FWD213146</t>
  </si>
  <si>
    <t>Crazy Gringa Hot Sauce</t>
  </si>
  <si>
    <t>4957 S 162nd St</t>
  </si>
  <si>
    <t>18FWD213147</t>
  </si>
  <si>
    <t>Antonio Fernandes, LLC</t>
  </si>
  <si>
    <t>440 Freeman Ave</t>
  </si>
  <si>
    <t>18FWD213148</t>
  </si>
  <si>
    <t>Best Cousins Deli Inc</t>
  </si>
  <si>
    <t>125 E Railroad Ave</t>
  </si>
  <si>
    <t>18FWD213150</t>
  </si>
  <si>
    <t>MEADOWSIDES SPECIALTY FOODS INC</t>
  </si>
  <si>
    <t>309 Meadowside Rd</t>
  </si>
  <si>
    <t>18FWD213151</t>
  </si>
  <si>
    <t>K &amp; E Cookies Unlimited Inc</t>
  </si>
  <si>
    <t>4983 S 177th Cir</t>
  </si>
  <si>
    <t>18FWD213152</t>
  </si>
  <si>
    <t>Cakes Meyers &amp; Catering</t>
  </si>
  <si>
    <t>30 Thomas Rd</t>
  </si>
  <si>
    <t>18FWD213154</t>
  </si>
  <si>
    <t>3582 Main St</t>
  </si>
  <si>
    <t>18FWD213155</t>
  </si>
  <si>
    <t>Complete H2o Mineral Inc</t>
  </si>
  <si>
    <t>1167 W 3050 S</t>
  </si>
  <si>
    <t>18FWD213156</t>
  </si>
  <si>
    <t>4909 S 135th St</t>
  </si>
  <si>
    <t>18FWD213157</t>
  </si>
  <si>
    <t>Camilas Variety Spices Inc</t>
  </si>
  <si>
    <t>4901 S 24th St</t>
  </si>
  <si>
    <t>18FWD213159</t>
  </si>
  <si>
    <t>Lighthouse Rum Cakes LLC</t>
  </si>
  <si>
    <t>17 Mayflower Ct</t>
  </si>
  <si>
    <t>18FWD213160</t>
  </si>
  <si>
    <t>3 Springs Water LLC</t>
  </si>
  <si>
    <t>1800 Pine Run Rd</t>
  </si>
  <si>
    <t>Laurel Run</t>
  </si>
  <si>
    <t>18FWD213161</t>
  </si>
  <si>
    <t>SURE MART</t>
  </si>
  <si>
    <t>695 Bridgeport Ave</t>
  </si>
  <si>
    <t>18FWD213163</t>
  </si>
  <si>
    <t>Herald Farm Market</t>
  </si>
  <si>
    <t>2373 Sans Souci Pkwy</t>
  </si>
  <si>
    <t>18FWD213164</t>
  </si>
  <si>
    <t>Wilton Coffee Barn LLC</t>
  </si>
  <si>
    <t>392 Danbury Rd</t>
  </si>
  <si>
    <t>18FWD213165</t>
  </si>
  <si>
    <t>Icining On The Cake Inc</t>
  </si>
  <si>
    <t>3641 Main St</t>
  </si>
  <si>
    <t>18FWD213166</t>
  </si>
  <si>
    <t>Atlantic Beverage Corporation</t>
  </si>
  <si>
    <t>74 East St</t>
  </si>
  <si>
    <t>18FWD213167</t>
  </si>
  <si>
    <t>Hidden Villa Trading, Llc.</t>
  </si>
  <si>
    <t>115 S 7th Ave</t>
  </si>
  <si>
    <t>18FWD213168</t>
  </si>
  <si>
    <t>Dominini's Sweets LLC</t>
  </si>
  <si>
    <t>109 Louisiana Ave</t>
  </si>
  <si>
    <t>18FWD213169</t>
  </si>
  <si>
    <t>Rhc Inc.</t>
  </si>
  <si>
    <t>247 E 5th St</t>
  </si>
  <si>
    <t>Wahoo</t>
  </si>
  <si>
    <t>68066</t>
  </si>
  <si>
    <t>18FWD213170</t>
  </si>
  <si>
    <t>Clarion Fruit Company, Inc.</t>
  </si>
  <si>
    <t>1060 E Main St</t>
  </si>
  <si>
    <t>18FWD213173</t>
  </si>
  <si>
    <t>Dunsmuir Mercantile Co</t>
  </si>
  <si>
    <t>5859 Sacramento Ave</t>
  </si>
  <si>
    <t>18FWD213175</t>
  </si>
  <si>
    <t>Schwans Sales Enterprise</t>
  </si>
  <si>
    <t>3055 S Scott Ln</t>
  </si>
  <si>
    <t>18FWD213176</t>
  </si>
  <si>
    <t>Bake By Susan</t>
  </si>
  <si>
    <t>163 Grand St</t>
  </si>
  <si>
    <t>18FWD213177</t>
  </si>
  <si>
    <t>Anaya's Market Ogden, LLC</t>
  </si>
  <si>
    <t>346 30th St</t>
  </si>
  <si>
    <t>18FWD213178</t>
  </si>
  <si>
    <t>Wahoo Bakery</t>
  </si>
  <si>
    <t>544 N Linden St</t>
  </si>
  <si>
    <t>18FWD213179</t>
  </si>
  <si>
    <t>Milk The Game Clothing</t>
  </si>
  <si>
    <t>9505 Holmes Plz Apt 3</t>
  </si>
  <si>
    <t>18FWD213180</t>
  </si>
  <si>
    <t>3435 Gomez Ave</t>
  </si>
  <si>
    <t>18FWD213181</t>
  </si>
  <si>
    <t>1272 E Penn St</t>
  </si>
  <si>
    <t>Muncy</t>
  </si>
  <si>
    <t>17756</t>
  </si>
  <si>
    <t>18FWD213183</t>
  </si>
  <si>
    <t>Hole In One Donuts Inc.</t>
  </si>
  <si>
    <t>2995 S Scott Ln Ste D</t>
  </si>
  <si>
    <t>18FWD213184</t>
  </si>
  <si>
    <t>1064 E Broadway</t>
  </si>
  <si>
    <t>18FWD213185</t>
  </si>
  <si>
    <t>BERRY SOLANKI</t>
  </si>
  <si>
    <t>492 Eastwood Mall, #948</t>
  </si>
  <si>
    <t>18FWD213186</t>
  </si>
  <si>
    <t>5555 Yngstwn Wrrn 430 Unit 430</t>
  </si>
  <si>
    <t>18FWD213187</t>
  </si>
  <si>
    <t>Daffin's, Inc.</t>
  </si>
  <si>
    <t>5555 Youngstown Warren Rd</t>
  </si>
  <si>
    <t>18FWD213188</t>
  </si>
  <si>
    <t>18FWD213189</t>
  </si>
  <si>
    <t>5555 Youngstown Warren Rd Ste 306</t>
  </si>
  <si>
    <t>18FWD213190</t>
  </si>
  <si>
    <t>5555 Youngstown Warren Rd Ste 637</t>
  </si>
  <si>
    <t>18FWD213191</t>
  </si>
  <si>
    <t>Niles Market Inc</t>
  </si>
  <si>
    <t>5555 Youngstown Warren Rd Unit 912</t>
  </si>
  <si>
    <t>18FWD213192</t>
  </si>
  <si>
    <t>J.S. Best Meat, Inc.</t>
  </si>
  <si>
    <t>15817 Rolling Ridge Rd</t>
  </si>
  <si>
    <t>18FWD213193</t>
  </si>
  <si>
    <t>4780 S 131st St Ste B</t>
  </si>
  <si>
    <t>18FWD213195</t>
  </si>
  <si>
    <t>Taylor Farm Market</t>
  </si>
  <si>
    <t>793 Centertown Rd</t>
  </si>
  <si>
    <t>18FWD213196</t>
  </si>
  <si>
    <t>1380 E Penn St</t>
  </si>
  <si>
    <t>18FWD213197</t>
  </si>
  <si>
    <t>Beechmont Mini Market</t>
  </si>
  <si>
    <t>464 Beechmont Ave</t>
  </si>
  <si>
    <t>18FWD213198</t>
  </si>
  <si>
    <t>J M CALLAHAN &amp; SONS INC</t>
  </si>
  <si>
    <t>360 New Commerce Blvd</t>
  </si>
  <si>
    <t>18FWD213200</t>
  </si>
  <si>
    <t>I.G. Fruit, Inc.</t>
  </si>
  <si>
    <t>118 N Bedford Rd Ste 104</t>
  </si>
  <si>
    <t>18FWD213202</t>
  </si>
  <si>
    <t>El Caribe LLC</t>
  </si>
  <si>
    <t>7711 Ellis St</t>
  </si>
  <si>
    <t>18FWD213203</t>
  </si>
  <si>
    <t>160 New Commerce Blvd</t>
  </si>
  <si>
    <t>18FWD213204</t>
  </si>
  <si>
    <t>Wilson &amp; Wilson Premium Steaks, Inc.</t>
  </si>
  <si>
    <t>4706 S 149th St</t>
  </si>
  <si>
    <t>18FWD213208</t>
  </si>
  <si>
    <t>Speedy Mart Food Stores</t>
  </si>
  <si>
    <t>109 Meadowside Rd</t>
  </si>
  <si>
    <t>18FWD213209</t>
  </si>
  <si>
    <t>Premier Sales Group</t>
  </si>
  <si>
    <t>13254 Stevens St</t>
  </si>
  <si>
    <t>18FWD213210</t>
  </si>
  <si>
    <t>Clark's Donuts Plus</t>
  </si>
  <si>
    <t>857 E Main St</t>
  </si>
  <si>
    <t>18FWD213211</t>
  </si>
  <si>
    <t>Brainfreeze Snowies, LLC</t>
  </si>
  <si>
    <t>332 29th St</t>
  </si>
  <si>
    <t>18FWD213212</t>
  </si>
  <si>
    <t>4709 L St</t>
  </si>
  <si>
    <t>18FWD213213</t>
  </si>
  <si>
    <t>All Aquaria, L.C.</t>
  </si>
  <si>
    <t>260 W 29th St</t>
  </si>
  <si>
    <t>18FWD213214</t>
  </si>
  <si>
    <t>Goodrich Dairy Company Inc</t>
  </si>
  <si>
    <t>8998 L St Ste 205</t>
  </si>
  <si>
    <t>18FWD213216</t>
  </si>
  <si>
    <t>L Anjou French Pastry Inc</t>
  </si>
  <si>
    <t>130 N Bedford Rd</t>
  </si>
  <si>
    <t>18FWD213217</t>
  </si>
  <si>
    <t>Market Place Assoc LLC</t>
  </si>
  <si>
    <t>46 Market Pl</t>
  </si>
  <si>
    <t>18FWD213218</t>
  </si>
  <si>
    <t>13130 L St</t>
  </si>
  <si>
    <t>18FWD213219</t>
  </si>
  <si>
    <t>13325 State St</t>
  </si>
  <si>
    <t>18FWD213220</t>
  </si>
  <si>
    <t>855 Bridgeport Ave</t>
  </si>
  <si>
    <t>18FWD213221</t>
  </si>
  <si>
    <t>Grabill Amish Pastries LLC</t>
  </si>
  <si>
    <t>13813 Fairview Dr</t>
  </si>
  <si>
    <t>18FWD213222</t>
  </si>
  <si>
    <t>Grabill Country Sales LLC</t>
  </si>
  <si>
    <t>18FWD213223</t>
  </si>
  <si>
    <t>New Asian Supermarket</t>
  </si>
  <si>
    <t>4615 S 26th St Ste 1</t>
  </si>
  <si>
    <t>18FWD213224</t>
  </si>
  <si>
    <t>Jacobo Grocery, Inc</t>
  </si>
  <si>
    <t>4621 S 24th St</t>
  </si>
  <si>
    <t>18FWD213226</t>
  </si>
  <si>
    <t>Twin Loups Quality Meats</t>
  </si>
  <si>
    <t>805 Howard Ave</t>
  </si>
  <si>
    <t>18FWD213227</t>
  </si>
  <si>
    <t>Healthy Flavors Inc</t>
  </si>
  <si>
    <t>12330 K Plz Ste 105</t>
  </si>
  <si>
    <t>18FWD213228</t>
  </si>
  <si>
    <t>Selam LLC</t>
  </si>
  <si>
    <t>3853 Main St</t>
  </si>
  <si>
    <t>18FWD213230</t>
  </si>
  <si>
    <t>Emlenton I G A</t>
  </si>
  <si>
    <t>514 Riviera Rd</t>
  </si>
  <si>
    <t>Emlenton</t>
  </si>
  <si>
    <t>Venango County</t>
  </si>
  <si>
    <t>16373</t>
  </si>
  <si>
    <t>18FWD213231</t>
  </si>
  <si>
    <t>Krauzers Food Store</t>
  </si>
  <si>
    <t>20 Westchester Dr</t>
  </si>
  <si>
    <t>18FWD213232</t>
  </si>
  <si>
    <t>Farmers Market By Food Bazaar Supermarket</t>
  </si>
  <si>
    <t>345 Huntington Tpke</t>
  </si>
  <si>
    <t>18FWD213234</t>
  </si>
  <si>
    <t>Farrell Golden Dawn Inc</t>
  </si>
  <si>
    <t>827 Sharon New Castle Rd</t>
  </si>
  <si>
    <t>Farrell</t>
  </si>
  <si>
    <t>16121</t>
  </si>
  <si>
    <t>18FWD213235</t>
  </si>
  <si>
    <t>Flying Aces Coffee</t>
  </si>
  <si>
    <t>58 Cherry Hill Rd</t>
  </si>
  <si>
    <t>18FWD213236</t>
  </si>
  <si>
    <t>6th &amp; Main Market</t>
  </si>
  <si>
    <t>18FWD213237</t>
  </si>
  <si>
    <t>Jenkins Family Honey</t>
  </si>
  <si>
    <t>2610 Harmony Ct</t>
  </si>
  <si>
    <t>18FWD213238</t>
  </si>
  <si>
    <t>813 6th St</t>
  </si>
  <si>
    <t>18FWD213239</t>
  </si>
  <si>
    <t>176 N Bedford Rd</t>
  </si>
  <si>
    <t>18FWD213240</t>
  </si>
  <si>
    <t>Vita-Line Products, Inc.</t>
  </si>
  <si>
    <t>2813 Wall Ave</t>
  </si>
  <si>
    <t>18FWD213241</t>
  </si>
  <si>
    <t>1756 North Rd Se</t>
  </si>
  <si>
    <t>18FWD213242</t>
  </si>
  <si>
    <t>Timely Enterprises Inc</t>
  </si>
  <si>
    <t>220 Oakridge Dr</t>
  </si>
  <si>
    <t>18FWD213243</t>
  </si>
  <si>
    <t>9321 J St</t>
  </si>
  <si>
    <t>18FWD213244</t>
  </si>
  <si>
    <t>K 11 Auto</t>
  </si>
  <si>
    <t>4540 S 79th St</t>
  </si>
  <si>
    <t>18FWD213245</t>
  </si>
  <si>
    <t>730 28th St</t>
  </si>
  <si>
    <t>18FWD213247</t>
  </si>
  <si>
    <t>Viv's Veggies LLC</t>
  </si>
  <si>
    <t>227 Lyons Plain Rd</t>
  </si>
  <si>
    <t>18FWD213248</t>
  </si>
  <si>
    <t>American Beef Cuts Co</t>
  </si>
  <si>
    <t>345 Call Hollow Rd</t>
  </si>
  <si>
    <t>10980</t>
  </si>
  <si>
    <t>18FWD213249</t>
  </si>
  <si>
    <t>Laos &amp; Thai Market</t>
  </si>
  <si>
    <t>4520 S 24th St</t>
  </si>
  <si>
    <t>18FWD213250</t>
  </si>
  <si>
    <t>4525 Dahlman Ave</t>
  </si>
  <si>
    <t>18FWD213251</t>
  </si>
  <si>
    <t>Siedlik Bakery</t>
  </si>
  <si>
    <t>4524 S 84th St</t>
  </si>
  <si>
    <t>18FWD213254</t>
  </si>
  <si>
    <t>Hh Bread LLC</t>
  </si>
  <si>
    <t>99 Fox Run</t>
  </si>
  <si>
    <t>18FWD213255</t>
  </si>
  <si>
    <t>195 N Bedford Rd Ste B</t>
  </si>
  <si>
    <t>18FWD213256</t>
  </si>
  <si>
    <t>Boundless Enterprises LLC</t>
  </si>
  <si>
    <t>6824 J St</t>
  </si>
  <si>
    <t>18FWD213261</t>
  </si>
  <si>
    <t>Harvest Roasting, Inc.</t>
  </si>
  <si>
    <t>18FWD213262</t>
  </si>
  <si>
    <t>Judson Express</t>
  </si>
  <si>
    <t>606 W Talmer Ave</t>
  </si>
  <si>
    <t>18FWD213264</t>
  </si>
  <si>
    <t>Lala Branded Products, LLC</t>
  </si>
  <si>
    <t>7122 J St</t>
  </si>
  <si>
    <t>18FWD213265</t>
  </si>
  <si>
    <t>Clarion County Farmers Market Association</t>
  </si>
  <si>
    <t>18FWD213266</t>
  </si>
  <si>
    <t>1036 N Chestnut St</t>
  </si>
  <si>
    <t>18FWD213267</t>
  </si>
  <si>
    <t>Dandeli Specialty Foods Inc</t>
  </si>
  <si>
    <t>4416 S 108th St</t>
  </si>
  <si>
    <t>18FWD213268</t>
  </si>
  <si>
    <t>One Stop Grocery &amp; Convenience Inc.</t>
  </si>
  <si>
    <t>975 Bridgeport Ave</t>
  </si>
  <si>
    <t>18FWD213269</t>
  </si>
  <si>
    <t>Kaival Food Mart, Inc.</t>
  </si>
  <si>
    <t>18FWD213270</t>
  </si>
  <si>
    <t>Urban Organics Inc</t>
  </si>
  <si>
    <t>2934 Sleepy Hollow Rd</t>
  </si>
  <si>
    <t>44212</t>
  </si>
  <si>
    <t>18FWD213271</t>
  </si>
  <si>
    <t>Oak Ridge Produce</t>
  </si>
  <si>
    <t>200 Oakridge Cmns</t>
  </si>
  <si>
    <t>18FWD213274</t>
  </si>
  <si>
    <t>Napoli Importing Co</t>
  </si>
  <si>
    <t>982 Bridgeport Ave</t>
  </si>
  <si>
    <t>18FWD213276</t>
  </si>
  <si>
    <t>Dottie Audreys Bakery and Kitchen</t>
  </si>
  <si>
    <t>549 Route 17</t>
  </si>
  <si>
    <t>18FWD213277</t>
  </si>
  <si>
    <t>100 Knox Rd</t>
  </si>
  <si>
    <t>Knox</t>
  </si>
  <si>
    <t>16232</t>
  </si>
  <si>
    <t>18FWD213278</t>
  </si>
  <si>
    <t>Sweetie PI Confections</t>
  </si>
  <si>
    <t>1167 Dutch Hollow Rd</t>
  </si>
  <si>
    <t>18FWD213280</t>
  </si>
  <si>
    <t>Palmer House Food Processing Technology, Inc.</t>
  </si>
  <si>
    <t>4521 S 133rd St</t>
  </si>
  <si>
    <t>18FWD213282</t>
  </si>
  <si>
    <t>Fms. Food Marketing Service</t>
  </si>
  <si>
    <t>4503 S 134th St</t>
  </si>
  <si>
    <t>18FWD213284</t>
  </si>
  <si>
    <t>Just Good Meats Inc</t>
  </si>
  <si>
    <t>4422 S 84th St</t>
  </si>
  <si>
    <t>18FWD213285</t>
  </si>
  <si>
    <t>King Little Inc</t>
  </si>
  <si>
    <t>11811 I St Ste 4</t>
  </si>
  <si>
    <t>18FWD213286</t>
  </si>
  <si>
    <t>Clarks Country Market</t>
  </si>
  <si>
    <t>214 N Green St</t>
  </si>
  <si>
    <t>Clarks</t>
  </si>
  <si>
    <t>68628</t>
  </si>
  <si>
    <t>18FWD213287</t>
  </si>
  <si>
    <t>Danish Sisterhood of America Supreme Lodge</t>
  </si>
  <si>
    <t>19 Fenway St N</t>
  </si>
  <si>
    <t>18FWD213288</t>
  </si>
  <si>
    <t>S &amp; J Grocery &amp; Deli</t>
  </si>
  <si>
    <t>48 Ashley St</t>
  </si>
  <si>
    <t>18FWD213289</t>
  </si>
  <si>
    <t>4400 S 96th St</t>
  </si>
  <si>
    <t>18FWD213290</t>
  </si>
  <si>
    <t>Touch &amp; Go</t>
  </si>
  <si>
    <t>10409 I St</t>
  </si>
  <si>
    <t>18FWD213291</t>
  </si>
  <si>
    <t>Greenberg Fruit Company</t>
  </si>
  <si>
    <t>9705 I St</t>
  </si>
  <si>
    <t>18FWD213292</t>
  </si>
  <si>
    <t>Cargill Flour Milling Inc</t>
  </si>
  <si>
    <t>2780 G Ave</t>
  </si>
  <si>
    <t>18FWD213294</t>
  </si>
  <si>
    <t>22 Holt Dr</t>
  </si>
  <si>
    <t>18FWD213297</t>
  </si>
  <si>
    <t>Food E Concepts, Inc.</t>
  </si>
  <si>
    <t>4437 S 134th St</t>
  </si>
  <si>
    <t>18FWD213298</t>
  </si>
  <si>
    <t>Thomas Star Bakery Inc.</t>
  </si>
  <si>
    <t>39 Holt Dr</t>
  </si>
  <si>
    <t>18FWD213299</t>
  </si>
  <si>
    <t>Luigis Italian Pastry, Inc</t>
  </si>
  <si>
    <t>4090 Main St</t>
  </si>
  <si>
    <t>18FWD213300</t>
  </si>
  <si>
    <t>Tap Dancers Specialty Coffee, L.L.C.</t>
  </si>
  <si>
    <t>4341 S 90th St</t>
  </si>
  <si>
    <t>18FWD213301</t>
  </si>
  <si>
    <t>Quik Sandwiches, Inc.</t>
  </si>
  <si>
    <t>4317 S 179th St</t>
  </si>
  <si>
    <t>18FWD213302</t>
  </si>
  <si>
    <t>4150 Main St</t>
  </si>
  <si>
    <t>18FWD213303</t>
  </si>
  <si>
    <t>Devines Bagels and More LLC</t>
  </si>
  <si>
    <t>1085 Bridgeport Ave</t>
  </si>
  <si>
    <t>18FWD213305</t>
  </si>
  <si>
    <t>Carolyns Cookies</t>
  </si>
  <si>
    <t>13925 Overland Trl</t>
  </si>
  <si>
    <t>Pottawattamie County</t>
  </si>
  <si>
    <t>51503</t>
  </si>
  <si>
    <t>18FWD213306</t>
  </si>
  <si>
    <t>OLIVE TREE MIDDLE EASTERN GOURMET</t>
  </si>
  <si>
    <t>2009 Bridgeport Ave</t>
  </si>
  <si>
    <t>18FWD213307</t>
  </si>
  <si>
    <t>Prima Distribution, Inc.</t>
  </si>
  <si>
    <t>13636 Industrial Rd</t>
  </si>
  <si>
    <t>18FWD213308</t>
  </si>
  <si>
    <t>Food and Flames LLC</t>
  </si>
  <si>
    <t>201 Bridgeview Pl</t>
  </si>
  <si>
    <t>18FWD213309</t>
  </si>
  <si>
    <t>Ray's Superfoods Inc</t>
  </si>
  <si>
    <t>324 Lane St</t>
  </si>
  <si>
    <t>18FWD213310</t>
  </si>
  <si>
    <t>Guy's Bbq Pork, LLC</t>
  </si>
  <si>
    <t>4498 W Oakland St Sw</t>
  </si>
  <si>
    <t>18FWD213311</t>
  </si>
  <si>
    <t>BTO GROUP LLC</t>
  </si>
  <si>
    <t>8880 W1400 N</t>
  </si>
  <si>
    <t>18FWD213316</t>
  </si>
  <si>
    <t>4808 G St</t>
  </si>
  <si>
    <t>18FWD213317</t>
  </si>
  <si>
    <t>Spring Cut Deli LLC</t>
  </si>
  <si>
    <t>4314 Main St</t>
  </si>
  <si>
    <t>18FWD213318</t>
  </si>
  <si>
    <t>3031 Brecksville Rd Ste A</t>
  </si>
  <si>
    <t>44286</t>
  </si>
  <si>
    <t>18FWD213321</t>
  </si>
  <si>
    <t>Nilsson's Natural Health Center</t>
  </si>
  <si>
    <t>1386 Durham Ct</t>
  </si>
  <si>
    <t>18FWD213322</t>
  </si>
  <si>
    <t>Kristin Huffman</t>
  </si>
  <si>
    <t>20 Pond St</t>
  </si>
  <si>
    <t>18FWD213324</t>
  </si>
  <si>
    <t>Crystal Mountain Spring Water</t>
  </si>
  <si>
    <t>6 Maple Ln</t>
  </si>
  <si>
    <t>18FWD213326</t>
  </si>
  <si>
    <t>Laguera</t>
  </si>
  <si>
    <t>4233 S 24th St</t>
  </si>
  <si>
    <t>18FWD213327</t>
  </si>
  <si>
    <t>Kaffe Mercantile</t>
  </si>
  <si>
    <t>1221 26th St</t>
  </si>
  <si>
    <t>18FWD213328</t>
  </si>
  <si>
    <t>Plymouth Poultry Inc</t>
  </si>
  <si>
    <t>100 E Newport St Apt 10</t>
  </si>
  <si>
    <t>18FWD213329</t>
  </si>
  <si>
    <t>Suduzahi Inc</t>
  </si>
  <si>
    <t>506 26th St</t>
  </si>
  <si>
    <t>18FWD213331</t>
  </si>
  <si>
    <t>199 Congress St</t>
  </si>
  <si>
    <t>18FWD213332</t>
  </si>
  <si>
    <t>Phoenix Foods John</t>
  </si>
  <si>
    <t>1700 S Highway 71</t>
  </si>
  <si>
    <t>18FWD213333</t>
  </si>
  <si>
    <t>195 Congress St</t>
  </si>
  <si>
    <t>18FWD213334</t>
  </si>
  <si>
    <t>Sheamergency Shea Butter Blends LLC</t>
  </si>
  <si>
    <t>1819 Brier St Se</t>
  </si>
  <si>
    <t>18FWD213335</t>
  </si>
  <si>
    <t>2577 S 1900 W</t>
  </si>
  <si>
    <t>18FWD213336</t>
  </si>
  <si>
    <t>R&amp;B Donuts Inc</t>
  </si>
  <si>
    <t>3545 Youngstown Rd Se</t>
  </si>
  <si>
    <t>18FWD213337</t>
  </si>
  <si>
    <t>Cucina Antica Foods Corp</t>
  </si>
  <si>
    <t>333 N Bedford Rd Ste 118</t>
  </si>
  <si>
    <t>18FWD213339</t>
  </si>
  <si>
    <t>45 Margaret Cir</t>
  </si>
  <si>
    <t>18FWD213341</t>
  </si>
  <si>
    <t>Myong Private Label Inc</t>
  </si>
  <si>
    <t>360 N Bedford Rd</t>
  </si>
  <si>
    <t>18FWD213343</t>
  </si>
  <si>
    <t>Pastries By Andrea</t>
  </si>
  <si>
    <t>461 Hartwick Rd</t>
  </si>
  <si>
    <t>18FWD213344</t>
  </si>
  <si>
    <t>Hazen Flea Market</t>
  </si>
  <si>
    <t>6847 Route 28 N</t>
  </si>
  <si>
    <t>18FWD213347</t>
  </si>
  <si>
    <t>7401 F St</t>
  </si>
  <si>
    <t>18FWD213348</t>
  </si>
  <si>
    <t>18FWD213349</t>
  </si>
  <si>
    <t>Lunch Box Foods, Inc.</t>
  </si>
  <si>
    <t>4910 F St</t>
  </si>
  <si>
    <t>18FWD213351</t>
  </si>
  <si>
    <t>Regis Food Mart</t>
  </si>
  <si>
    <t>7202 F St</t>
  </si>
  <si>
    <t>18FWD213352</t>
  </si>
  <si>
    <t>1424 Surrey Point Cir Se</t>
  </si>
  <si>
    <t>18FWD213353</t>
  </si>
  <si>
    <t>It's Green Land</t>
  </si>
  <si>
    <t>4087 S 84th St</t>
  </si>
  <si>
    <t>18FWD213356</t>
  </si>
  <si>
    <t>4425 Main St Ste 309</t>
  </si>
  <si>
    <t>18FWD213357</t>
  </si>
  <si>
    <t>Kool Things</t>
  </si>
  <si>
    <t>125 Kendall Park Rd</t>
  </si>
  <si>
    <t>18FWD213358</t>
  </si>
  <si>
    <t>Crafty Cakes Inc.</t>
  </si>
  <si>
    <t>8 Govan Dr</t>
  </si>
  <si>
    <t>18FWD213360</t>
  </si>
  <si>
    <t>El Rodeo Market LLC</t>
  </si>
  <si>
    <t>803 25th St</t>
  </si>
  <si>
    <t>18FWD213361</t>
  </si>
  <si>
    <t>Ortiz Management LLC</t>
  </si>
  <si>
    <t>376 Cambridge St</t>
  </si>
  <si>
    <t>18FWD213362</t>
  </si>
  <si>
    <t>Lula's Sweets, LLC</t>
  </si>
  <si>
    <t>1630 Barlow Rd</t>
  </si>
  <si>
    <t>18FWD213363</t>
  </si>
  <si>
    <t>111 25th St</t>
  </si>
  <si>
    <t>18FWD213365</t>
  </si>
  <si>
    <t>272 25th St</t>
  </si>
  <si>
    <t>18FWD213366</t>
  </si>
  <si>
    <t>Pearl Milk Tea Club</t>
  </si>
  <si>
    <t>110 25th St</t>
  </si>
  <si>
    <t>18FWD213367</t>
  </si>
  <si>
    <t>Heaven Hill Farm L.L.C.</t>
  </si>
  <si>
    <t>451 State Rt 94</t>
  </si>
  <si>
    <t>18FWD213368</t>
  </si>
  <si>
    <t>495 George St</t>
  </si>
  <si>
    <t>16146</t>
  </si>
  <si>
    <t>18FWD213369</t>
  </si>
  <si>
    <t>Venture Beverage LLC</t>
  </si>
  <si>
    <t>35 Sullivan Pl</t>
  </si>
  <si>
    <t>18FWD213372</t>
  </si>
  <si>
    <t>84 Broad St Ste 1</t>
  </si>
  <si>
    <t>18FWD213373</t>
  </si>
  <si>
    <t>Claude Stewart Inc</t>
  </si>
  <si>
    <t>225 Topaz Pl</t>
  </si>
  <si>
    <t>18FWD213374</t>
  </si>
  <si>
    <t>238 Boston Post Rd</t>
  </si>
  <si>
    <t>18FWD213375</t>
  </si>
  <si>
    <t>Rj Huffle Candy</t>
  </si>
  <si>
    <t>1991 Rocklyn Dr</t>
  </si>
  <si>
    <t>18FWD213376</t>
  </si>
  <si>
    <t>Stone House Cheese</t>
  </si>
  <si>
    <t>64 Windy Ln</t>
  </si>
  <si>
    <t>18FWD213377</t>
  </si>
  <si>
    <t>4531 Main St</t>
  </si>
  <si>
    <t>18FWD213378</t>
  </si>
  <si>
    <t>Hilltop Food Market Inc</t>
  </si>
  <si>
    <t>1081 Huntington Rd</t>
  </si>
  <si>
    <t>18FWD213379</t>
  </si>
  <si>
    <t>Cake Boutique LLC</t>
  </si>
  <si>
    <t>487 Danbury Rd</t>
  </si>
  <si>
    <t>18FWD213380</t>
  </si>
  <si>
    <t>Park Lane Deli Inc</t>
  </si>
  <si>
    <t>50 Broad St Ste 1</t>
  </si>
  <si>
    <t>18FWD213381</t>
  </si>
  <si>
    <t>J J Banko's Seafood</t>
  </si>
  <si>
    <t>39 Allen St</t>
  </si>
  <si>
    <t>18FWD213382</t>
  </si>
  <si>
    <t>Liscio's Meat Land</t>
  </si>
  <si>
    <t>541 Broadbridge Rd</t>
  </si>
  <si>
    <t>18FWD213383</t>
  </si>
  <si>
    <t>Deb's Nice-N-Fresh Bakery</t>
  </si>
  <si>
    <t>525 Broadbridge Rd</t>
  </si>
  <si>
    <t>18FWD213384</t>
  </si>
  <si>
    <t>1501 Niles Cortland Rd Se</t>
  </si>
  <si>
    <t>18FWD213385</t>
  </si>
  <si>
    <t>Buttonwood Bakery</t>
  </si>
  <si>
    <t>1413 Sans Souci Pkwy</t>
  </si>
  <si>
    <t>18FWD213387</t>
  </si>
  <si>
    <t>Steph &amp; J'S Toffee, LLC</t>
  </si>
  <si>
    <t>14812 Ridgecrest Dr</t>
  </si>
  <si>
    <t>18FWD213388</t>
  </si>
  <si>
    <t>R&amp;B Produce Lagrange LLC</t>
  </si>
  <si>
    <t>41297 Whitney Rd</t>
  </si>
  <si>
    <t>44050</t>
  </si>
  <si>
    <t>18FWD213389</t>
  </si>
  <si>
    <t>Connecticut Cookie Company LLC</t>
  </si>
  <si>
    <t>60 Broadbridge Rd</t>
  </si>
  <si>
    <t>18FWD213390</t>
  </si>
  <si>
    <t>1055 Huntington Tpke</t>
  </si>
  <si>
    <t>18FWD213391</t>
  </si>
  <si>
    <t>NORTHCOTE WHOLESALE MEATS &amp; LOCKER SERVICE</t>
  </si>
  <si>
    <t>1142 Se A St</t>
  </si>
  <si>
    <t>Melcher</t>
  </si>
  <si>
    <t>50163</t>
  </si>
  <si>
    <t>18FWD213392</t>
  </si>
  <si>
    <t>Hillview Market, Inc</t>
  </si>
  <si>
    <t>3751 Madison Ave</t>
  </si>
  <si>
    <t>18FWD213393</t>
  </si>
  <si>
    <t>D &amp; S Grocery LLC</t>
  </si>
  <si>
    <t>104 Se A St</t>
  </si>
  <si>
    <t>18FWD213394</t>
  </si>
  <si>
    <t>Dns Grocery</t>
  </si>
  <si>
    <t>18FWD213395</t>
  </si>
  <si>
    <t>Smart Choice Food Source LLC</t>
  </si>
  <si>
    <t>8335 Kenyon Dr Se</t>
  </si>
  <si>
    <t>18FWD213396</t>
  </si>
  <si>
    <t>275 Boston Post Rd</t>
  </si>
  <si>
    <t>18FWD213397</t>
  </si>
  <si>
    <t>VILLAGE HERBALIST, INC</t>
  </si>
  <si>
    <t>1408 Chestnut Ave</t>
  </si>
  <si>
    <t>18FWD213398</t>
  </si>
  <si>
    <t>Beyond Glaze Odgen</t>
  </si>
  <si>
    <t>325 24th St</t>
  </si>
  <si>
    <t>18FWD213399</t>
  </si>
  <si>
    <t>Candy Corner LLC</t>
  </si>
  <si>
    <t>1391 Eastland Ave Se</t>
  </si>
  <si>
    <t>18FWD213400</t>
  </si>
  <si>
    <t>June Benson</t>
  </si>
  <si>
    <t>127 Gulf St</t>
  </si>
  <si>
    <t>18FWD213403</t>
  </si>
  <si>
    <t>710 Jersey Ave</t>
  </si>
  <si>
    <t>18FWD213404</t>
  </si>
  <si>
    <t>Precision Market Services</t>
  </si>
  <si>
    <t>1946 Parker Rd</t>
  </si>
  <si>
    <t>Hinckley</t>
  </si>
  <si>
    <t>44233</t>
  </si>
  <si>
    <t>18FWD213406</t>
  </si>
  <si>
    <t>Vino's Deli</t>
  </si>
  <si>
    <t>569 Blackman St</t>
  </si>
  <si>
    <t>18FWD213407</t>
  </si>
  <si>
    <t>Bubble Love Cookies</t>
  </si>
  <si>
    <t>3315 Surrey Rd Se</t>
  </si>
  <si>
    <t>18FWD213408</t>
  </si>
  <si>
    <t>Bs Nest Deli Inc</t>
  </si>
  <si>
    <t>75 S Liberty Dr</t>
  </si>
  <si>
    <t>18FWD213409</t>
  </si>
  <si>
    <t>Tariqs Enterprises LLC</t>
  </si>
  <si>
    <t>298 Boston Post Rd</t>
  </si>
  <si>
    <t>18FWD213410</t>
  </si>
  <si>
    <t>Midwest Custom Roasting, Inc</t>
  </si>
  <si>
    <t>13406 B St</t>
  </si>
  <si>
    <t>68144</t>
  </si>
  <si>
    <t>18FWD213411</t>
  </si>
  <si>
    <t>Fiiz Drinks Ogden Junction</t>
  </si>
  <si>
    <t>2356 Kiesel Ave</t>
  </si>
  <si>
    <t>18FWD213413</t>
  </si>
  <si>
    <t>Kwik Mart</t>
  </si>
  <si>
    <t>8900 E North Circle Dr</t>
  </si>
  <si>
    <t>Churubusco</t>
  </si>
  <si>
    <t>46723</t>
  </si>
  <si>
    <t>18FWD213414</t>
  </si>
  <si>
    <t>J. B. Sullivan, Inc.</t>
  </si>
  <si>
    <t>605 Tenney St</t>
  </si>
  <si>
    <t>Kewanee</t>
  </si>
  <si>
    <t>61443</t>
  </si>
  <si>
    <t>18FWD213415</t>
  </si>
  <si>
    <t>Fendler Distributing Inc</t>
  </si>
  <si>
    <t>645 Hazle St</t>
  </si>
  <si>
    <t>18FWD213416</t>
  </si>
  <si>
    <t>Just R Pierogi</t>
  </si>
  <si>
    <t>783 Metcalf St</t>
  </si>
  <si>
    <t>18FWD213417</t>
  </si>
  <si>
    <t>Homestead Meats, Inc.</t>
  </si>
  <si>
    <t>19026 B St</t>
  </si>
  <si>
    <t>68130</t>
  </si>
  <si>
    <t>18FWD213418</t>
  </si>
  <si>
    <t>Mac N Out Macaroni &amp; Cheese, LLC</t>
  </si>
  <si>
    <t>4750 Main St</t>
  </si>
  <si>
    <t>18FWD213421</t>
  </si>
  <si>
    <t>Bedford Hills</t>
  </si>
  <si>
    <t>10507</t>
  </si>
  <si>
    <t>18FWD213422</t>
  </si>
  <si>
    <t>Sunsprouts Enterprises Inc</t>
  </si>
  <si>
    <t>13315 A St</t>
  </si>
  <si>
    <t>18FWD213423</t>
  </si>
  <si>
    <t>5 Pond Point Ave</t>
  </si>
  <si>
    <t>18FWD213424</t>
  </si>
  <si>
    <t>Consolidated Distribution Corporation, LLC</t>
  </si>
  <si>
    <t>29700 S Graaskamp Blvd</t>
  </si>
  <si>
    <t>60481</t>
  </si>
  <si>
    <t>18FWD213425</t>
  </si>
  <si>
    <t>Indiana Supermarkets Inc</t>
  </si>
  <si>
    <t>1105 N Lake Shore Dr</t>
  </si>
  <si>
    <t>18FWD213427</t>
  </si>
  <si>
    <t>Egolf's Iga, Inc</t>
  </si>
  <si>
    <t>609 S Main St</t>
  </si>
  <si>
    <t>18FWD213429</t>
  </si>
  <si>
    <t>The Haven Cookie Company LLC</t>
  </si>
  <si>
    <t>2540 W 2325 S</t>
  </si>
  <si>
    <t>18FWD213430</t>
  </si>
  <si>
    <t>J &amp; M Fine Foods Inc</t>
  </si>
  <si>
    <t>727 Bedford Rd</t>
  </si>
  <si>
    <t>18FWD213431</t>
  </si>
  <si>
    <t>Sammy's Kosher Meat Market of Northern Westchester Inc</t>
  </si>
  <si>
    <t>720 Bedford Rd</t>
  </si>
  <si>
    <t>18FWD213432</t>
  </si>
  <si>
    <t>Clicks Cookies LLC</t>
  </si>
  <si>
    <t>6014 Willow Lake Dr</t>
  </si>
  <si>
    <t>18FWD213433</t>
  </si>
  <si>
    <t>1221 S 203rd St</t>
  </si>
  <si>
    <t>18FWD213434</t>
  </si>
  <si>
    <t>Sahara Club 11</t>
  </si>
  <si>
    <t>2345 Youngstown Rd Se</t>
  </si>
  <si>
    <t>18FWD213436</t>
  </si>
  <si>
    <t>GROMARTS GROCERS</t>
  </si>
  <si>
    <t>561 New Haven Ave</t>
  </si>
  <si>
    <t>18FWD213437</t>
  </si>
  <si>
    <t>Sweet Cupcasions, LLC</t>
  </si>
  <si>
    <t>107 River St</t>
  </si>
  <si>
    <t>18FWD213438</t>
  </si>
  <si>
    <t>Mom &amp; Pop's Pierogies</t>
  </si>
  <si>
    <t>131 Casey Ave</t>
  </si>
  <si>
    <t>18FWD213441</t>
  </si>
  <si>
    <t>3221 Manawa Centre Dr</t>
  </si>
  <si>
    <t>18FWD213442</t>
  </si>
  <si>
    <t>Gallo Brokerage</t>
  </si>
  <si>
    <t>1265 Sans Souci Pkwy</t>
  </si>
  <si>
    <t>18FWD213443</t>
  </si>
  <si>
    <t>LLP CORP</t>
  </si>
  <si>
    <t>32 S Liberty Dr</t>
  </si>
  <si>
    <t>18FWD213445</t>
  </si>
  <si>
    <t>Michael Mootz Candies Inc</t>
  </si>
  <si>
    <t>1246 Sans Souci Pkwy</t>
  </si>
  <si>
    <t>18FWD213446</t>
  </si>
  <si>
    <t>Warren Baking Company</t>
  </si>
  <si>
    <t>2216 Youngstown Rd Se</t>
  </si>
  <si>
    <t>18FWD213447</t>
  </si>
  <si>
    <t>Giglio Produce Co</t>
  </si>
  <si>
    <t>10 Mac Way</t>
  </si>
  <si>
    <t>18FWD213448</t>
  </si>
  <si>
    <t>Family Seafood &amp; Chicken</t>
  </si>
  <si>
    <t>7100 N Township Road 63</t>
  </si>
  <si>
    <t>18FWD213450</t>
  </si>
  <si>
    <t>Urb Agro LLC</t>
  </si>
  <si>
    <t>5929 Darrow Rd Ste 2</t>
  </si>
  <si>
    <t>18FWD213452</t>
  </si>
  <si>
    <t>1040 Niles Cortland Rd Se</t>
  </si>
  <si>
    <t>18FWD213453</t>
  </si>
  <si>
    <t>Snack Masters LLC</t>
  </si>
  <si>
    <t>3530 S 61st Avenue Cir</t>
  </si>
  <si>
    <t>68106</t>
  </si>
  <si>
    <t>18FWD213454</t>
  </si>
  <si>
    <t>Alam LLC</t>
  </si>
  <si>
    <t>532 Hazle St</t>
  </si>
  <si>
    <t>18FWD213455</t>
  </si>
  <si>
    <t>Goods Wholesale &amp; Bakery Supply Inc</t>
  </si>
  <si>
    <t>1307 Martins Rd</t>
  </si>
  <si>
    <t>18FWD213457</t>
  </si>
  <si>
    <t>Ic Corn Popper</t>
  </si>
  <si>
    <t>5013 Grover St</t>
  </si>
  <si>
    <t>18FWD213459</t>
  </si>
  <si>
    <t>5019 Grover St</t>
  </si>
  <si>
    <t>18FWD213460</t>
  </si>
  <si>
    <t>Mike's Berries &amp; Vegetables</t>
  </si>
  <si>
    <t>17686 Whitehead Rd</t>
  </si>
  <si>
    <t>18FWD213461</t>
  </si>
  <si>
    <t>Fremont Farms</t>
  </si>
  <si>
    <t>3205 295th St</t>
  </si>
  <si>
    <t>Mahaska County</t>
  </si>
  <si>
    <t>52561</t>
  </si>
  <si>
    <t>18FWD213462</t>
  </si>
  <si>
    <t>Mercer Mercantile &amp; Soda Shop</t>
  </si>
  <si>
    <t>108 N Pitt St</t>
  </si>
  <si>
    <t>18FWD213465</t>
  </si>
  <si>
    <t>COFFEE NEWS OF NORTHEAST OHIO</t>
  </si>
  <si>
    <t>6030 Ogilby Dr</t>
  </si>
  <si>
    <t>18FWD213466</t>
  </si>
  <si>
    <t>SHAKLEE</t>
  </si>
  <si>
    <t>357 Blackman St</t>
  </si>
  <si>
    <t>18FWD213467</t>
  </si>
  <si>
    <t>Rons Store</t>
  </si>
  <si>
    <t>392 New Castle Ave</t>
  </si>
  <si>
    <t>18FWD213468</t>
  </si>
  <si>
    <t>PASTURE PERFECT BEEF</t>
  </si>
  <si>
    <t>2191 Scrubgrass Rd</t>
  </si>
  <si>
    <t>18FWD213469</t>
  </si>
  <si>
    <t>L A M AND COMPANY</t>
  </si>
  <si>
    <t>3845 Lake City Hwy</t>
  </si>
  <si>
    <t>46580</t>
  </si>
  <si>
    <t>18FWD213470</t>
  </si>
  <si>
    <t>Robert Treat Farm</t>
  </si>
  <si>
    <t>204 Chapel St</t>
  </si>
  <si>
    <t>18FWD213471</t>
  </si>
  <si>
    <t>Diamond City Coffee LLC</t>
  </si>
  <si>
    <t>288 Brown St</t>
  </si>
  <si>
    <t>18FWD213473</t>
  </si>
  <si>
    <t>Tasty Baking Company</t>
  </si>
  <si>
    <t>732 Wilkes Barre Township Blvd</t>
  </si>
  <si>
    <t>18FWD213475</t>
  </si>
  <si>
    <t>Lifestyle Grocery</t>
  </si>
  <si>
    <t>802 Park Ave</t>
  </si>
  <si>
    <t>18FWD213476</t>
  </si>
  <si>
    <t>West Side Dairy Inc</t>
  </si>
  <si>
    <t>122 Mcdonald St</t>
  </si>
  <si>
    <t>18FWD213477</t>
  </si>
  <si>
    <t>CD Seafood</t>
  </si>
  <si>
    <t>722 Wilkes Barre Township Blvd</t>
  </si>
  <si>
    <t>18FWD213479</t>
  </si>
  <si>
    <t>Curry Doughnuts</t>
  </si>
  <si>
    <t>487 Hazle St</t>
  </si>
  <si>
    <t>18FWD213480</t>
  </si>
  <si>
    <t>Big Apple Supermarket, Inc.</t>
  </si>
  <si>
    <t>1650 Youngstown Rd Se</t>
  </si>
  <si>
    <t>18FWD213481</t>
  </si>
  <si>
    <t>Juiceejuice, LLC</t>
  </si>
  <si>
    <t>2210 King Dr</t>
  </si>
  <si>
    <t>18FWD213483</t>
  </si>
  <si>
    <t>All Natural Bee Butter LLC</t>
  </si>
  <si>
    <t>5007 W 2100 S</t>
  </si>
  <si>
    <t>18FWD213484</t>
  </si>
  <si>
    <t>1215 W Southern Ave</t>
  </si>
  <si>
    <t>South Williamsport</t>
  </si>
  <si>
    <t>18FWD213485</t>
  </si>
  <si>
    <t>AK Beverage LLC</t>
  </si>
  <si>
    <t>1797 Pearl Rd</t>
  </si>
  <si>
    <t>18FWD213487</t>
  </si>
  <si>
    <t>1353 New Haven Ave</t>
  </si>
  <si>
    <t>18FWD213488</t>
  </si>
  <si>
    <t>Old Time Candy Company</t>
  </si>
  <si>
    <t>350 Commerce Dr E</t>
  </si>
  <si>
    <t>18FWD213489</t>
  </si>
  <si>
    <t>14910 Grover St Ste 300</t>
  </si>
  <si>
    <t>18FWD213490</t>
  </si>
  <si>
    <t>JUHL BROKERAGE INC</t>
  </si>
  <si>
    <t>18FWD213491</t>
  </si>
  <si>
    <t>Churubusco More For Less</t>
  </si>
  <si>
    <t>18FWD213492</t>
  </si>
  <si>
    <t>Shoprite of Milford 331</t>
  </si>
  <si>
    <t>155 Cherry St</t>
  </si>
  <si>
    <t>18FWD213494</t>
  </si>
  <si>
    <t>157 Cherry St</t>
  </si>
  <si>
    <t>18FWD213495</t>
  </si>
  <si>
    <t>Hillbilly Juice</t>
  </si>
  <si>
    <t>2883 W 6050 S</t>
  </si>
  <si>
    <t>18FWD213496</t>
  </si>
  <si>
    <t>Intercontinental Holding Company, Inc.</t>
  </si>
  <si>
    <t>1391 New Haven Ave</t>
  </si>
  <si>
    <t>18FWD213497</t>
  </si>
  <si>
    <t>MILFORD IGA</t>
  </si>
  <si>
    <t>18FWD213498</t>
  </si>
  <si>
    <t>Simply Natural Products Inc</t>
  </si>
  <si>
    <t>84 Thiells Rd</t>
  </si>
  <si>
    <t>18FWD213499</t>
  </si>
  <si>
    <t>Hershey's Ice Cream &amp; More</t>
  </si>
  <si>
    <t>17433 Creekside St</t>
  </si>
  <si>
    <t>18FWD213501</t>
  </si>
  <si>
    <t>Clovebrook Market LLC</t>
  </si>
  <si>
    <t>800 State Rt 23</t>
  </si>
  <si>
    <t>18FWD213502</t>
  </si>
  <si>
    <t>Jac's Produce, LLC</t>
  </si>
  <si>
    <t>339 Winthrop St</t>
  </si>
  <si>
    <t>18FWD213503</t>
  </si>
  <si>
    <t>The Produce Guy LLC</t>
  </si>
  <si>
    <t>11 Carly Dr</t>
  </si>
  <si>
    <t>18FWD213505</t>
  </si>
  <si>
    <t>Market Place Delopement LLC</t>
  </si>
  <si>
    <t>3271 Market Place Dr</t>
  </si>
  <si>
    <t>18FWD213506</t>
  </si>
  <si>
    <t>Tafs Omaha Vending Whs Xr</t>
  </si>
  <si>
    <t>3200 S 60th St</t>
  </si>
  <si>
    <t>18FWD213507</t>
  </si>
  <si>
    <t>Fruity Swirls LLC</t>
  </si>
  <si>
    <t>5065 Main St</t>
  </si>
  <si>
    <t>Trumbull</t>
  </si>
  <si>
    <t>18FWD213508</t>
  </si>
  <si>
    <t>18FWD213509</t>
  </si>
  <si>
    <t>Commuter Foods - Trumbull, Inc</t>
  </si>
  <si>
    <t>5065 Main St Ste I124</t>
  </si>
  <si>
    <t>18FWD213510</t>
  </si>
  <si>
    <t>Natalie Daily &amp; Grocery</t>
  </si>
  <si>
    <t>420 Hazle St</t>
  </si>
  <si>
    <t>18FWD213511</t>
  </si>
  <si>
    <t>211 Cherry St</t>
  </si>
  <si>
    <t>18FWD213512</t>
  </si>
  <si>
    <t>Making Peace With Potato Chips LLC</t>
  </si>
  <si>
    <t>3 Millstone Rd</t>
  </si>
  <si>
    <t>18FWD213514</t>
  </si>
  <si>
    <t>532 Boston Post Rd</t>
  </si>
  <si>
    <t>18FWD213515</t>
  </si>
  <si>
    <t>Omaha Popcorn</t>
  </si>
  <si>
    <t>14935 Industrial Rd</t>
  </si>
  <si>
    <t>18FWD213516</t>
  </si>
  <si>
    <t>Ruth's Enterprises, Ltd</t>
  </si>
  <si>
    <t>18FWD213517</t>
  </si>
  <si>
    <t>ROCCO &amp; SONS INC</t>
  </si>
  <si>
    <t>526 Bedford Rd</t>
  </si>
  <si>
    <t>18FWD213518</t>
  </si>
  <si>
    <t>3135 Manawa Centre Dr</t>
  </si>
  <si>
    <t>18FWD213519</t>
  </si>
  <si>
    <t>2115 Forest Glade</t>
  </si>
  <si>
    <t>18FWD213520</t>
  </si>
  <si>
    <t>Yost Foods, Inc.</t>
  </si>
  <si>
    <t>2795 Westway Dr</t>
  </si>
  <si>
    <t>18FWD213521</t>
  </si>
  <si>
    <t>Catamount Food Service</t>
  </si>
  <si>
    <t>1395 Huntington Tpke</t>
  </si>
  <si>
    <t>18FWD213523</t>
  </si>
  <si>
    <t>8247 Hascall St</t>
  </si>
  <si>
    <t>68124</t>
  </si>
  <si>
    <t>18FWD213525</t>
  </si>
  <si>
    <t>Westgate Bakery Inc</t>
  </si>
  <si>
    <t>18FWD213526</t>
  </si>
  <si>
    <t>Leo Connors Inc</t>
  </si>
  <si>
    <t>18651</t>
  </si>
  <si>
    <t>18FWD213528</t>
  </si>
  <si>
    <t>3001 S 144th St Ste 1068</t>
  </si>
  <si>
    <t>18FWD213530</t>
  </si>
  <si>
    <t>Vic's Cornpopper</t>
  </si>
  <si>
    <t>3001 S 144th St Ste 2051</t>
  </si>
  <si>
    <t>18FWD213531</t>
  </si>
  <si>
    <t>Country Store Meats</t>
  </si>
  <si>
    <t>617 W Southern Ave</t>
  </si>
  <si>
    <t>18FWD213532</t>
  </si>
  <si>
    <t>JOHN T FLOOK</t>
  </si>
  <si>
    <t>18FWD213533</t>
  </si>
  <si>
    <t>Dew Fresh Market</t>
  </si>
  <si>
    <t>251 Tenney St</t>
  </si>
  <si>
    <t>18FWD213537</t>
  </si>
  <si>
    <t>Midwest Oriental Foods</t>
  </si>
  <si>
    <t>2920 S 84th St</t>
  </si>
  <si>
    <t>18FWD213538</t>
  </si>
  <si>
    <t>15921 Twin Eagles Cv</t>
  </si>
  <si>
    <t>Huntertown</t>
  </si>
  <si>
    <t>46748</t>
  </si>
  <si>
    <t>18FWD213539</t>
  </si>
  <si>
    <t>Super Tienda El Quetchal</t>
  </si>
  <si>
    <t>1941 Vinton St</t>
  </si>
  <si>
    <t>68108</t>
  </si>
  <si>
    <t>18FWD213540</t>
  </si>
  <si>
    <t>PAUL CORTESE</t>
  </si>
  <si>
    <t>447 Albany Post Rd</t>
  </si>
  <si>
    <t>18FWD213542</t>
  </si>
  <si>
    <t>3024 S 20th St</t>
  </si>
  <si>
    <t>18FWD213544</t>
  </si>
  <si>
    <t>Bresky Henry and Sons Groc Whsle Bresky Donald R</t>
  </si>
  <si>
    <t>41 Harvest Moon Rd</t>
  </si>
  <si>
    <t>18FWD213545</t>
  </si>
  <si>
    <t>Nick Sybellous</t>
  </si>
  <si>
    <t>100 Hawley Ln Ste 3</t>
  </si>
  <si>
    <t>18FWD213546</t>
  </si>
  <si>
    <t>110 S Water Ave</t>
  </si>
  <si>
    <t>18FWD213547</t>
  </si>
  <si>
    <t>A. J. G. Foods Inc</t>
  </si>
  <si>
    <t>1667 Pearl Rd</t>
  </si>
  <si>
    <t>18FWD213548</t>
  </si>
  <si>
    <t>Pretzel Sweets Inc</t>
  </si>
  <si>
    <t>1671 Red Maple Ct</t>
  </si>
  <si>
    <t>Streetsboro</t>
  </si>
  <si>
    <t>44241</t>
  </si>
  <si>
    <t>18FWD213549</t>
  </si>
  <si>
    <t>Garafalo Markets, LLC</t>
  </si>
  <si>
    <t>935 Boston Post Rd</t>
  </si>
  <si>
    <t>18FWD213550</t>
  </si>
  <si>
    <t>Divvies LLC</t>
  </si>
  <si>
    <t>30 Lindeman Dr Ste 2</t>
  </si>
  <si>
    <t>18FWD213551</t>
  </si>
  <si>
    <t>206 Pepes Farm Rd</t>
  </si>
  <si>
    <t>18FWD213552</t>
  </si>
  <si>
    <t>Kneaders of Ogden</t>
  </si>
  <si>
    <t>1953 Washington Blvd</t>
  </si>
  <si>
    <t>18FWD213553</t>
  </si>
  <si>
    <t>Sun State Distributors</t>
  </si>
  <si>
    <t>135 Brewster Rd</t>
  </si>
  <si>
    <t>18FWD213554</t>
  </si>
  <si>
    <t>Mac N Out</t>
  </si>
  <si>
    <t>902 Boston Post Rd</t>
  </si>
  <si>
    <t>18FWD213555</t>
  </si>
  <si>
    <t>859 Boston Post Rd</t>
  </si>
  <si>
    <t>18FWD213556</t>
  </si>
  <si>
    <t>New York Mart Ct, Inc.</t>
  </si>
  <si>
    <t>804 Boston Post Rd</t>
  </si>
  <si>
    <t>18FWD213559</t>
  </si>
  <si>
    <t>ELTRAPP INC</t>
  </si>
  <si>
    <t>2875 S 168th St</t>
  </si>
  <si>
    <t>18FWD213560</t>
  </si>
  <si>
    <t>Muyas Supermarket LLC</t>
  </si>
  <si>
    <t>6931 Oak Plz Apt 413</t>
  </si>
  <si>
    <t>18FWD213561</t>
  </si>
  <si>
    <t>Jimmy S Egg</t>
  </si>
  <si>
    <t>2904 S 132nd St</t>
  </si>
  <si>
    <t>18FWD213562</t>
  </si>
  <si>
    <t>3 J R M Development Inc</t>
  </si>
  <si>
    <t>2905 S 120th St</t>
  </si>
  <si>
    <t>18FWD213563</t>
  </si>
  <si>
    <t>R2 Distribution, LLC</t>
  </si>
  <si>
    <t>17220 Wright St Ste 200</t>
  </si>
  <si>
    <t>18FWD213564</t>
  </si>
  <si>
    <t>Cakes By Karin</t>
  </si>
  <si>
    <t>150 Sunset Dr</t>
  </si>
  <si>
    <t>18FWD213565</t>
  </si>
  <si>
    <t>11473 County Road G56</t>
  </si>
  <si>
    <t>18FWD213570</t>
  </si>
  <si>
    <t>Dees Country Deli Inc</t>
  </si>
  <si>
    <t>51 N Liberty Dr</t>
  </si>
  <si>
    <t>18FWD213571</t>
  </si>
  <si>
    <t>10918 Elm St</t>
  </si>
  <si>
    <t>18FWD213572</t>
  </si>
  <si>
    <t>European Specialty Food Mart LLC</t>
  </si>
  <si>
    <t>2102 Bellus Rd</t>
  </si>
  <si>
    <t>18FWD213573</t>
  </si>
  <si>
    <t>The Carson Country Store</t>
  </si>
  <si>
    <t>202 Highway 92</t>
  </si>
  <si>
    <t>51525</t>
  </si>
  <si>
    <t>18FWD213574</t>
  </si>
  <si>
    <t>1826 Vinton St</t>
  </si>
  <si>
    <t>18FWD213575</t>
  </si>
  <si>
    <t>Little Lenny's Cheesecake Inc</t>
  </si>
  <si>
    <t>351 Phillips St</t>
  </si>
  <si>
    <t>18FWD213577</t>
  </si>
  <si>
    <t>Cowdens Family Market LLC</t>
  </si>
  <si>
    <t>220 Curtin St</t>
  </si>
  <si>
    <t>18FWD213578</t>
  </si>
  <si>
    <t>Shenango Valley Meat &amp; Poultry</t>
  </si>
  <si>
    <t>1215 E State St</t>
  </si>
  <si>
    <t>18FWD213579</t>
  </si>
  <si>
    <t>119 Niles Courtland Rd</t>
  </si>
  <si>
    <t>18FWD213580</t>
  </si>
  <si>
    <t>Sans Souci Parkway</t>
  </si>
  <si>
    <t>18FWD213581</t>
  </si>
  <si>
    <t>16950 Wright Plz Ste 137</t>
  </si>
  <si>
    <t>18FWD213582</t>
  </si>
  <si>
    <t>Baskets of Distinction</t>
  </si>
  <si>
    <t>111 Tomkins Ave</t>
  </si>
  <si>
    <t>18FWD213583</t>
  </si>
  <si>
    <t>16902 Wright Plz</t>
  </si>
  <si>
    <t>18FWD213584</t>
  </si>
  <si>
    <t>Dionetics, Inc.</t>
  </si>
  <si>
    <t>8211 Warren Sharon Rd</t>
  </si>
  <si>
    <t>18FWD213585</t>
  </si>
  <si>
    <t>Detolla's Micro Brews &amp; More, LLC</t>
  </si>
  <si>
    <t>2437 E State St</t>
  </si>
  <si>
    <t>18FWD213587</t>
  </si>
  <si>
    <t>2365 E State St</t>
  </si>
  <si>
    <t>18FWD213588</t>
  </si>
  <si>
    <t>3303 E State St</t>
  </si>
  <si>
    <t>18FWD213589</t>
  </si>
  <si>
    <t>Hitzsco, Inc</t>
  </si>
  <si>
    <t>2718 S 123rd Ct</t>
  </si>
  <si>
    <t>18FWD213590</t>
  </si>
  <si>
    <t>2714 S 123rd Ct</t>
  </si>
  <si>
    <t>18FWD213591</t>
  </si>
  <si>
    <t>3343 E State St</t>
  </si>
  <si>
    <t>18FWD213592</t>
  </si>
  <si>
    <t>Market Men LLC</t>
  </si>
  <si>
    <t>4235 Madison Ave</t>
  </si>
  <si>
    <t>18FWD213594</t>
  </si>
  <si>
    <t>Moms Home Style Deli LLC</t>
  </si>
  <si>
    <t>319 State Route 94 S</t>
  </si>
  <si>
    <t>18FWD213596</t>
  </si>
  <si>
    <t>REGIS FOOD MART</t>
  </si>
  <si>
    <t>2810 S 108th St</t>
  </si>
  <si>
    <t>18FWD213597</t>
  </si>
  <si>
    <t>STEWMAR INC</t>
  </si>
  <si>
    <t>3560 E State St</t>
  </si>
  <si>
    <t>18FWD213598</t>
  </si>
  <si>
    <t>International Groceries</t>
  </si>
  <si>
    <t>2208 E Winona Ave</t>
  </si>
  <si>
    <t>18FWD213599</t>
  </si>
  <si>
    <t>Quick Mart Middletown Inc</t>
  </si>
  <si>
    <t>8 Pyngyp Rd</t>
  </si>
  <si>
    <t>18FWD213600</t>
  </si>
  <si>
    <t>Standard Market</t>
  </si>
  <si>
    <t>8171 Warren Sharon Rd</t>
  </si>
  <si>
    <t>18FWD213601</t>
  </si>
  <si>
    <t>Rion LLC</t>
  </si>
  <si>
    <t>2715 S 120th St</t>
  </si>
  <si>
    <t>18FWD213602</t>
  </si>
  <si>
    <t>Muscarella's Gourment Foods, Inc.</t>
  </si>
  <si>
    <t>3581 E State St</t>
  </si>
  <si>
    <t>18FWD213603</t>
  </si>
  <si>
    <t>Dunkin Donuts of South Williamsport</t>
  </si>
  <si>
    <t>30 E Southern Ave</t>
  </si>
  <si>
    <t>18FWD213604</t>
  </si>
  <si>
    <t>Tonys Meat Market</t>
  </si>
  <si>
    <t>124 Grove St</t>
  </si>
  <si>
    <t>18FWD213605</t>
  </si>
  <si>
    <t>Abruzzi's Hot Peppers LLC</t>
  </si>
  <si>
    <t>371 Marwood Dr Se</t>
  </si>
  <si>
    <t>18FWD213606</t>
  </si>
  <si>
    <t>355 Hawley Ln</t>
  </si>
  <si>
    <t>18FWD213607</t>
  </si>
  <si>
    <t>14444 W Center Rd</t>
  </si>
  <si>
    <t>18FWD213609</t>
  </si>
  <si>
    <t>18FWD213610</t>
  </si>
  <si>
    <t>A Hill of Beans</t>
  </si>
  <si>
    <t>14512 W Center Rd</t>
  </si>
  <si>
    <t>18FWD213611</t>
  </si>
  <si>
    <t>14532 W Center Rd</t>
  </si>
  <si>
    <t>18FWD213612</t>
  </si>
  <si>
    <t>Klein Candy Co</t>
  </si>
  <si>
    <t>18FWD213613</t>
  </si>
  <si>
    <t>Tim Hortons Cafe Bake Shop</t>
  </si>
  <si>
    <t>135 N Hermitage Rd</t>
  </si>
  <si>
    <t>18FWD213614</t>
  </si>
  <si>
    <t>E L D D'Onofrio Inc</t>
  </si>
  <si>
    <t>7156 Warren Sharon Rd</t>
  </si>
  <si>
    <t>44403</t>
  </si>
  <si>
    <t>18FWD213615</t>
  </si>
  <si>
    <t>Suliman Niser LLC</t>
  </si>
  <si>
    <t>1104 W Market St</t>
  </si>
  <si>
    <t>44485</t>
  </si>
  <si>
    <t>18FWD213616</t>
  </si>
  <si>
    <t>Thriftway Foods Inc</t>
  </si>
  <si>
    <t>4111 Caldwell Ave</t>
  </si>
  <si>
    <t>18FWD213617</t>
  </si>
  <si>
    <t>L C Dominex</t>
  </si>
  <si>
    <t>11808 W Center Rd Ste 1</t>
  </si>
  <si>
    <t>18FWD213619</t>
  </si>
  <si>
    <t>Mario Camacho Foods, LLC</t>
  </si>
  <si>
    <t>18FWD213620</t>
  </si>
  <si>
    <t>8809 W Center Rd</t>
  </si>
  <si>
    <t>18FWD213621</t>
  </si>
  <si>
    <t>17390 W Center Rd</t>
  </si>
  <si>
    <t>18FWD213624</t>
  </si>
  <si>
    <t>Garden Fresh Vegetables</t>
  </si>
  <si>
    <t>2634 S 156th Cir</t>
  </si>
  <si>
    <t>18FWD213625</t>
  </si>
  <si>
    <t>360 Ventures LLC</t>
  </si>
  <si>
    <t>665 Diversatech Dr N</t>
  </si>
  <si>
    <t>Manteno</t>
  </si>
  <si>
    <t>60950</t>
  </si>
  <si>
    <t>18FWD213626</t>
  </si>
  <si>
    <t>999 County Road M</t>
  </si>
  <si>
    <t>68041</t>
  </si>
  <si>
    <t>18FWD213627</t>
  </si>
  <si>
    <t>1603 Vinton St</t>
  </si>
  <si>
    <t>18FWD213628</t>
  </si>
  <si>
    <t>Sherman &amp; Lin's Discount Grocery &amp; Gifts</t>
  </si>
  <si>
    <t>1900 E Winona Ave</t>
  </si>
  <si>
    <t>18FWD213629</t>
  </si>
  <si>
    <t>Fareway Meat Market</t>
  </si>
  <si>
    <t>8900 W Center Rd</t>
  </si>
  <si>
    <t>18FWD213630</t>
  </si>
  <si>
    <t>8990 W Center Rd Ste 150</t>
  </si>
  <si>
    <t>18FWD213631</t>
  </si>
  <si>
    <t>Fleminger Inc</t>
  </si>
  <si>
    <t>160 Hawley Ln Ste 205</t>
  </si>
  <si>
    <t>18FWD213632</t>
  </si>
  <si>
    <t>2622 S 33rd St</t>
  </si>
  <si>
    <t>68105</t>
  </si>
  <si>
    <t>18FWD213635</t>
  </si>
  <si>
    <t>Pup-Cakes</t>
  </si>
  <si>
    <t>975 Chapel St</t>
  </si>
  <si>
    <t>18FWD213637</t>
  </si>
  <si>
    <t>Taste of Italy Pasta Products</t>
  </si>
  <si>
    <t>360 E South St</t>
  </si>
  <si>
    <t>18FWD213638</t>
  </si>
  <si>
    <t>Market Street South Inc</t>
  </si>
  <si>
    <t>216 S Market St</t>
  </si>
  <si>
    <t>18FWD213639</t>
  </si>
  <si>
    <t>220 Highland Park Blvd</t>
  </si>
  <si>
    <t>18FWD213640</t>
  </si>
  <si>
    <t>Rocky's Northgate Foods LLC</t>
  </si>
  <si>
    <t>4236 Stoneybrook Dr Se</t>
  </si>
  <si>
    <t>18FWD213641</t>
  </si>
  <si>
    <t>Bread For Brunswick</t>
  </si>
  <si>
    <t>4665 Muirfield Ave</t>
  </si>
  <si>
    <t>18FWD213642</t>
  </si>
  <si>
    <t>Knox Video &amp; Discount Market</t>
  </si>
  <si>
    <t>539 E State St</t>
  </si>
  <si>
    <t>18FWD213643</t>
  </si>
  <si>
    <t>The Herb Shed</t>
  </si>
  <si>
    <t>729 Rhea Ln</t>
  </si>
  <si>
    <t>18FWD213644</t>
  </si>
  <si>
    <t>FIVE E'S INC</t>
  </si>
  <si>
    <t>524 Main St</t>
  </si>
  <si>
    <t>Griswold</t>
  </si>
  <si>
    <t>51535</t>
  </si>
  <si>
    <t>18FWD213645</t>
  </si>
  <si>
    <t>The Main Lil' Market L L C</t>
  </si>
  <si>
    <t>18FWD213646</t>
  </si>
  <si>
    <t>Mercer Golden Dawn Inc</t>
  </si>
  <si>
    <t>531 Greenville Rd</t>
  </si>
  <si>
    <t>18FWD213648</t>
  </si>
  <si>
    <t>VALLEY VIEW ENTERPRISES, INC.</t>
  </si>
  <si>
    <t>7281 Warren Sharon Rd</t>
  </si>
  <si>
    <t>18FWD213649</t>
  </si>
  <si>
    <t>Susie's Smart Cookie</t>
  </si>
  <si>
    <t>333 Hook Rd</t>
  </si>
  <si>
    <t>18FWD213650</t>
  </si>
  <si>
    <t>Pierceton Foods Inc</t>
  </si>
  <si>
    <t>127 S State Road 13</t>
  </si>
  <si>
    <t>18FWD213652</t>
  </si>
  <si>
    <t>400 S Buffalo St</t>
  </si>
  <si>
    <t>18FWD213653</t>
  </si>
  <si>
    <t>17550 Gold Plz</t>
  </si>
  <si>
    <t>18FWD213655</t>
  </si>
  <si>
    <t>Schiel Inc</t>
  </si>
  <si>
    <t>30 Hanover St</t>
  </si>
  <si>
    <t>18FWD213656</t>
  </si>
  <si>
    <t>K F Pop Vending Co</t>
  </si>
  <si>
    <t>419 E Winona Ave</t>
  </si>
  <si>
    <t>18FWD213657</t>
  </si>
  <si>
    <t>Betty's Cake &amp; Candy Shop</t>
  </si>
  <si>
    <t>816 E Winona Ave</t>
  </si>
  <si>
    <t>18FWD213659</t>
  </si>
  <si>
    <t>1340 W Sycamore Rd</t>
  </si>
  <si>
    <t>18FWD213661</t>
  </si>
  <si>
    <t>Carniceria San Jose 2</t>
  </si>
  <si>
    <t>896 E Winona Ave</t>
  </si>
  <si>
    <t>18FWD213665</t>
  </si>
  <si>
    <t>Angie's Food Expo Inc.</t>
  </si>
  <si>
    <t>4 The Cir</t>
  </si>
  <si>
    <t>18FWD213666</t>
  </si>
  <si>
    <t>Save United</t>
  </si>
  <si>
    <t>823 E Winona Ave</t>
  </si>
  <si>
    <t>18FWD213667</t>
  </si>
  <si>
    <t>Tyson Companies, Inc.</t>
  </si>
  <si>
    <t>1125 W Sycamore Rd</t>
  </si>
  <si>
    <t>18FWD213668</t>
  </si>
  <si>
    <t>Salty Sluggers Pretzels</t>
  </si>
  <si>
    <t>19 John F Kennedy Dr</t>
  </si>
  <si>
    <t>18FWD213669</t>
  </si>
  <si>
    <t>Lagrange Drive Thru Beverage</t>
  </si>
  <si>
    <t>212 S Center St</t>
  </si>
  <si>
    <t>18FWD213670</t>
  </si>
  <si>
    <t>Jeffrey J Horton</t>
  </si>
  <si>
    <t>2040 Albany Post Rd</t>
  </si>
  <si>
    <t>18FWD213671</t>
  </si>
  <si>
    <t>Dillon Co.</t>
  </si>
  <si>
    <t>17370 Lakeside Hills Plz</t>
  </si>
  <si>
    <t>18FWD213672</t>
  </si>
  <si>
    <t>18FWD213673</t>
  </si>
  <si>
    <t>Vince S Corner</t>
  </si>
  <si>
    <t>18FWD213674</t>
  </si>
  <si>
    <t>MONTROSE DISCOUNT BEER &amp; SODA INC</t>
  </si>
  <si>
    <t>2039 Albany Post Rd Ste 1</t>
  </si>
  <si>
    <t>18FWD213675</t>
  </si>
  <si>
    <t>Time Out Sports Bar Grill</t>
  </si>
  <si>
    <t>7160 State Route 303</t>
  </si>
  <si>
    <t>Windham</t>
  </si>
  <si>
    <t>44288</t>
  </si>
  <si>
    <t>18FWD213676</t>
  </si>
  <si>
    <t>Sweet Cakes and Roses, Inc</t>
  </si>
  <si>
    <t>14040 Arbor St</t>
  </si>
  <si>
    <t>18FWD213677</t>
  </si>
  <si>
    <t>Patel Grocers LLC</t>
  </si>
  <si>
    <t>14128 Arbor St</t>
  </si>
  <si>
    <t>18FWD213678</t>
  </si>
  <si>
    <t>600 Carey Ave</t>
  </si>
  <si>
    <t>18FWD213679</t>
  </si>
  <si>
    <t>Warwick Bagels Inc</t>
  </si>
  <si>
    <t>75 Southern Ln</t>
  </si>
  <si>
    <t>18FWD213680</t>
  </si>
  <si>
    <t>Drunken Cherry Cookie Co</t>
  </si>
  <si>
    <t>172 State Route 94 S</t>
  </si>
  <si>
    <t>18FWD213681</t>
  </si>
  <si>
    <t>Crown Marketing Food Brokerage</t>
  </si>
  <si>
    <t>11635 Arbor St Ste 100</t>
  </si>
  <si>
    <t>18FWD213682</t>
  </si>
  <si>
    <t>Detour Drive Thru</t>
  </si>
  <si>
    <t>6869 State Route 303</t>
  </si>
  <si>
    <t>18FWD213683</t>
  </si>
  <si>
    <t>Gaddam Enterprises Inc</t>
  </si>
  <si>
    <t>13021 Arbor St</t>
  </si>
  <si>
    <t>18FWD213685</t>
  </si>
  <si>
    <t>Tulsi Indain Grocerys</t>
  </si>
  <si>
    <t>18FWD213686</t>
  </si>
  <si>
    <t>1360 E Town Rd</t>
  </si>
  <si>
    <t>18FWD213687</t>
  </si>
  <si>
    <t>Prairie Gold Popcorn</t>
  </si>
  <si>
    <t>3820 Gordon St</t>
  </si>
  <si>
    <t>18FWD213688</t>
  </si>
  <si>
    <t>1158 E Market St</t>
  </si>
  <si>
    <t>44483</t>
  </si>
  <si>
    <t>18FWD213690</t>
  </si>
  <si>
    <t>2506 S 171st Ct</t>
  </si>
  <si>
    <t>18FWD213691</t>
  </si>
  <si>
    <t>Scooters</t>
  </si>
  <si>
    <t>2411 S 80th Ave</t>
  </si>
  <si>
    <t>18FWD213692</t>
  </si>
  <si>
    <t>3 Little Pigs, LLC</t>
  </si>
  <si>
    <t>625 S Main St</t>
  </si>
  <si>
    <t>18701</t>
  </si>
  <si>
    <t>18FWD213693</t>
  </si>
  <si>
    <t>Les Trois Petits Cochon...</t>
  </si>
  <si>
    <t>18FWD213694</t>
  </si>
  <si>
    <t>Rohaan Inc</t>
  </si>
  <si>
    <t>1201 Boston Post Rd</t>
  </si>
  <si>
    <t>18FWD213695</t>
  </si>
  <si>
    <t>1201 Boston Post Rd Ste 1029</t>
  </si>
  <si>
    <t>18FWD213696</t>
  </si>
  <si>
    <t>Great Lakes Baking Company</t>
  </si>
  <si>
    <t>85 S Main St Ste A</t>
  </si>
  <si>
    <t>18FWD213697</t>
  </si>
  <si>
    <t>2298 Wilkes Barre Township Market Pl</t>
  </si>
  <si>
    <t>18FWD213698</t>
  </si>
  <si>
    <t>Bedford Hills Fresh Meat &amp; Deli</t>
  </si>
  <si>
    <t>7 Babbitt Rd</t>
  </si>
  <si>
    <t>18FWD213699</t>
  </si>
  <si>
    <t>Marketplace Foods Inc</t>
  </si>
  <si>
    <t>18FWD213700</t>
  </si>
  <si>
    <t>Mia Bella's Food Corporation</t>
  </si>
  <si>
    <t>105 Stone Ridge Rd</t>
  </si>
  <si>
    <t>Dingmans Ferry</t>
  </si>
  <si>
    <t>18328</t>
  </si>
  <si>
    <t>18FWD213701</t>
  </si>
  <si>
    <t>Debauve Gallais Chocolate</t>
  </si>
  <si>
    <t>56 Babbitt Rd</t>
  </si>
  <si>
    <t>18FWD213702</t>
  </si>
  <si>
    <t>1434 Town Center Blvd</t>
  </si>
  <si>
    <t>18FWD213703</t>
  </si>
  <si>
    <t>SAM'S SUPER SAVER</t>
  </si>
  <si>
    <t>1299 Broadway Ave Se</t>
  </si>
  <si>
    <t>18FWD213704</t>
  </si>
  <si>
    <t>Krauszers Food</t>
  </si>
  <si>
    <t>10 Jones Hill Rd</t>
  </si>
  <si>
    <t>18FWD213705</t>
  </si>
  <si>
    <t>Blair Superfoods Inc</t>
  </si>
  <si>
    <t>120 Brentwood Hts</t>
  </si>
  <si>
    <t>18FWD213707</t>
  </si>
  <si>
    <t>Krumbs Custom Cakes</t>
  </si>
  <si>
    <t>19751 108th Pl</t>
  </si>
  <si>
    <t>50125</t>
  </si>
  <si>
    <t>18FWD213708</t>
  </si>
  <si>
    <t>Baron's Cotton Candy</t>
  </si>
  <si>
    <t>2025 Castelar St</t>
  </si>
  <si>
    <t>18FWD213709</t>
  </si>
  <si>
    <t>Meme's Treats Bakery</t>
  </si>
  <si>
    <t>18FWD213710</t>
  </si>
  <si>
    <t>Dunkin Donuts East Market Street</t>
  </si>
  <si>
    <t>3920 E Market St</t>
  </si>
  <si>
    <t>18FWD213711</t>
  </si>
  <si>
    <t>Fast Lane Supermarket</t>
  </si>
  <si>
    <t>2650 W Market St</t>
  </si>
  <si>
    <t>18FWD213713</t>
  </si>
  <si>
    <t>Rockys Supermarket LLC</t>
  </si>
  <si>
    <t>18FWD213714</t>
  </si>
  <si>
    <t>302 W Market St</t>
  </si>
  <si>
    <t>18FWD213715</t>
  </si>
  <si>
    <t>Sky Plaid Inc</t>
  </si>
  <si>
    <t>2309 S 183rd Cir</t>
  </si>
  <si>
    <t>18FWD213716</t>
  </si>
  <si>
    <t>Antonio's Bbq Sauce</t>
  </si>
  <si>
    <t>100 Haines Rd Apt 1708</t>
  </si>
  <si>
    <t>18FWD213717</t>
  </si>
  <si>
    <t>214 Woodmont Rd</t>
  </si>
  <si>
    <t>18FWD213718</t>
  </si>
  <si>
    <t>V Food &amp; Beverage</t>
  </si>
  <si>
    <t>9045 State Route 44</t>
  </si>
  <si>
    <t>18FWD213719</t>
  </si>
  <si>
    <t>Plymouth Hometown Market</t>
  </si>
  <si>
    <t>18FWD213720</t>
  </si>
  <si>
    <t>260 Charles St</t>
  </si>
  <si>
    <t>18FWD213724</t>
  </si>
  <si>
    <t>Feders Meats</t>
  </si>
  <si>
    <t>16619 Lima Rd</t>
  </si>
  <si>
    <t>18FWD213726</t>
  </si>
  <si>
    <t>18FWD213727</t>
  </si>
  <si>
    <t>2150 Wilkes Barre Township Market Pl</t>
  </si>
  <si>
    <t>18FWD213728</t>
  </si>
  <si>
    <t>1270 Boston Post Rd</t>
  </si>
  <si>
    <t>18FWD213730</t>
  </si>
  <si>
    <t>201 William St</t>
  </si>
  <si>
    <t>17701</t>
  </si>
  <si>
    <t>18FWD213732</t>
  </si>
  <si>
    <t>620 W 3rd St</t>
  </si>
  <si>
    <t>18FWD213733</t>
  </si>
  <si>
    <t>Cupcake Cidy</t>
  </si>
  <si>
    <t>59 Watch Hill Rd</t>
  </si>
  <si>
    <t>18FWD213735</t>
  </si>
  <si>
    <t>2211 E Center St</t>
  </si>
  <si>
    <t>18FWD213736</t>
  </si>
  <si>
    <t>Scratch Made Baked Goods</t>
  </si>
  <si>
    <t>52a Jackson Dr</t>
  </si>
  <si>
    <t>18FWD213737</t>
  </si>
  <si>
    <t>Suzieq's Cookies</t>
  </si>
  <si>
    <t>223 Kenmore Ave Ne</t>
  </si>
  <si>
    <t>18FWD213738</t>
  </si>
  <si>
    <t>Courthouse Coffee</t>
  </si>
  <si>
    <t>929 E Center St</t>
  </si>
  <si>
    <t>18FWD213739</t>
  </si>
  <si>
    <t>383 N Oakland Ave</t>
  </si>
  <si>
    <t>18FWD213740</t>
  </si>
  <si>
    <t>3868 Center Rd</t>
  </si>
  <si>
    <t>18FWD213745</t>
  </si>
  <si>
    <t>3688 Center Rd</t>
  </si>
  <si>
    <t>18FWD213746</t>
  </si>
  <si>
    <t>3654 Center Rd</t>
  </si>
  <si>
    <t>18FWD213747</t>
  </si>
  <si>
    <t>This Herbs For You</t>
  </si>
  <si>
    <t>3660 Center Rd Ste 309</t>
  </si>
  <si>
    <t>18FWD213748</t>
  </si>
  <si>
    <t>Center Rd. Self Storage</t>
  </si>
  <si>
    <t>3926 Center Rd</t>
  </si>
  <si>
    <t>18FWD213749</t>
  </si>
  <si>
    <t>3440 Center Rd</t>
  </si>
  <si>
    <t>18FWD213750</t>
  </si>
  <si>
    <t>3446 Center Rd</t>
  </si>
  <si>
    <t>18FWD213751</t>
  </si>
  <si>
    <t>REGENCY OF YOUNGSTOWN INC</t>
  </si>
  <si>
    <t>8264 E Market St</t>
  </si>
  <si>
    <t>18FWD213752</t>
  </si>
  <si>
    <t>Regency of Howland Inc</t>
  </si>
  <si>
    <t>18FWD213753</t>
  </si>
  <si>
    <t>Pet Valu 6044</t>
  </si>
  <si>
    <t>3437 Center Rd</t>
  </si>
  <si>
    <t>18FWD213754</t>
  </si>
  <si>
    <t>3303 Center Rd</t>
  </si>
  <si>
    <t>18FWD213756</t>
  </si>
  <si>
    <t>18FWD213757</t>
  </si>
  <si>
    <t>8202 E Market St</t>
  </si>
  <si>
    <t>18FWD213758</t>
  </si>
  <si>
    <t>Aksarben Farmers Market</t>
  </si>
  <si>
    <t>2285 S 67th St</t>
  </si>
  <si>
    <t>18FWD213759</t>
  </si>
  <si>
    <t>9075 State Route 43</t>
  </si>
  <si>
    <t>18FWD213760</t>
  </si>
  <si>
    <t>21639 Hammersmith Rd</t>
  </si>
  <si>
    <t>Defiance County</t>
  </si>
  <si>
    <t>43512</t>
  </si>
  <si>
    <t>18FWD213762</t>
  </si>
  <si>
    <t>Erbs West End Family Market and Catering</t>
  </si>
  <si>
    <t>2424 W 4th St</t>
  </si>
  <si>
    <t>18FWD213763</t>
  </si>
  <si>
    <t>Rospert's Meat Market Inc</t>
  </si>
  <si>
    <t>3675 Lehigh Rd</t>
  </si>
  <si>
    <t>18FWD213764</t>
  </si>
  <si>
    <t>Smith's Country Counter of Norwalk Inc</t>
  </si>
  <si>
    <t>18FWD213765</t>
  </si>
  <si>
    <t>Dixie's Cakes &amp; More Inc</t>
  </si>
  <si>
    <t>12735 Marinda St</t>
  </si>
  <si>
    <t>18FWD213767</t>
  </si>
  <si>
    <t>Don Boiwka Trucking</t>
  </si>
  <si>
    <t>132 Old County Rd</t>
  </si>
  <si>
    <t>18FWD213769</t>
  </si>
  <si>
    <t>La Charlotte-Caniglia Pastries Inc</t>
  </si>
  <si>
    <t>2120 S 72nd St Ste 1190</t>
  </si>
  <si>
    <t>18FWD213771</t>
  </si>
  <si>
    <t>ABC Herbs Inc</t>
  </si>
  <si>
    <t>220 Parker St</t>
  </si>
  <si>
    <t>18FWD213772</t>
  </si>
  <si>
    <t>Natural Alternatives</t>
  </si>
  <si>
    <t>18FWD213773</t>
  </si>
  <si>
    <t>Baskin-Robbins Ice Cream</t>
  </si>
  <si>
    <t>9168 State Route 14</t>
  </si>
  <si>
    <t>18FWD213774</t>
  </si>
  <si>
    <t>B &amp; C Donuts Inc</t>
  </si>
  <si>
    <t>1338 Boston Post Rd</t>
  </si>
  <si>
    <t>18FWD213775</t>
  </si>
  <si>
    <t>1280 State Route 303</t>
  </si>
  <si>
    <t>18FWD213776</t>
  </si>
  <si>
    <t>Boswell's Beanery &amp; Blends</t>
  </si>
  <si>
    <t>1271 Center Rd</t>
  </si>
  <si>
    <t>18FWD213777</t>
  </si>
  <si>
    <t>Coal City Straightway Meats</t>
  </si>
  <si>
    <t>506 Depot St</t>
  </si>
  <si>
    <t>Mazon</t>
  </si>
  <si>
    <t>60444</t>
  </si>
  <si>
    <t>18FWD213778</t>
  </si>
  <si>
    <t>Dave's Food Mart Inc</t>
  </si>
  <si>
    <t>84 Benedict Ave</t>
  </si>
  <si>
    <t>18FWD213779</t>
  </si>
  <si>
    <t>Save Alot</t>
  </si>
  <si>
    <t>18FWD213780</t>
  </si>
  <si>
    <t>Terrells Super Market, Inc</t>
  </si>
  <si>
    <t>5623 County Highway 9</t>
  </si>
  <si>
    <t>Lynn Center</t>
  </si>
  <si>
    <t>61262</t>
  </si>
  <si>
    <t>18FWD213781</t>
  </si>
  <si>
    <t>Federal Milk Market ADM</t>
  </si>
  <si>
    <t>1325 Industrial Pkwy N</t>
  </si>
  <si>
    <t>18FWD213782</t>
  </si>
  <si>
    <t>Mina Foods, Inc.</t>
  </si>
  <si>
    <t>100 Research Dr</t>
  </si>
  <si>
    <t>18FWD213784</t>
  </si>
  <si>
    <t>PGT LLC</t>
  </si>
  <si>
    <t>18FWD213785</t>
  </si>
  <si>
    <t>Cakes By Marta LLC</t>
  </si>
  <si>
    <t>261 Unity Rd</t>
  </si>
  <si>
    <t>18FWD213786</t>
  </si>
  <si>
    <t>1485 Harrison Blvd Ste 2</t>
  </si>
  <si>
    <t>84404</t>
  </si>
  <si>
    <t>18FWD213787</t>
  </si>
  <si>
    <t>Poc S Pierogi Market</t>
  </si>
  <si>
    <t>4131 W Streetsboro Rd</t>
  </si>
  <si>
    <t>18FWD213788</t>
  </si>
  <si>
    <t>Watermark Donut Company</t>
  </si>
  <si>
    <t>1975 W 4th St</t>
  </si>
  <si>
    <t>18FWD213789</t>
  </si>
  <si>
    <t>Terry's Terrific Tomatoes LLC</t>
  </si>
  <si>
    <t>2012 S 146th Cir</t>
  </si>
  <si>
    <t>18FWD213790</t>
  </si>
  <si>
    <t>Chocolate Thimble</t>
  </si>
  <si>
    <t>2384 W Shoaff Rd</t>
  </si>
  <si>
    <t>18FWD213791</t>
  </si>
  <si>
    <t>Shady Tree Farm Market</t>
  </si>
  <si>
    <t>980 Chapman Rd</t>
  </si>
  <si>
    <t>Yorktown Heights</t>
  </si>
  <si>
    <t>10598</t>
  </si>
  <si>
    <t>18FWD213792</t>
  </si>
  <si>
    <t>116 W Streetsboro St</t>
  </si>
  <si>
    <t>18FWD213793</t>
  </si>
  <si>
    <t>Seahawk Specialties Inc.</t>
  </si>
  <si>
    <t>211 Babbitt Rd</t>
  </si>
  <si>
    <t>18FWD213794</t>
  </si>
  <si>
    <t>Seahawk, Inc</t>
  </si>
  <si>
    <t>18FWD213795</t>
  </si>
  <si>
    <t>84 W Streetsboro St</t>
  </si>
  <si>
    <t>18FWD213796</t>
  </si>
  <si>
    <t>Chocolate of Hudson</t>
  </si>
  <si>
    <t>50 W Streetsboro St</t>
  </si>
  <si>
    <t>18FWD213797</t>
  </si>
  <si>
    <t>Flat Egg Productions LLC</t>
  </si>
  <si>
    <t>6701 Pinebrooke Dr</t>
  </si>
  <si>
    <t>18FWD213798</t>
  </si>
  <si>
    <t>611 Lycoming Mall Cir</t>
  </si>
  <si>
    <t>18FWD213800</t>
  </si>
  <si>
    <t>18FWD213801</t>
  </si>
  <si>
    <t>1519 Streetsboro Plz</t>
  </si>
  <si>
    <t>18FWD213803</t>
  </si>
  <si>
    <t>18FWD213804</t>
  </si>
  <si>
    <t>1319 W 130th St</t>
  </si>
  <si>
    <t>18FWD213805</t>
  </si>
  <si>
    <t>Donut Land Inc</t>
  </si>
  <si>
    <t>1321 Pearl Rd</t>
  </si>
  <si>
    <t>18FWD213806</t>
  </si>
  <si>
    <t>Mini Mart Inc of Ogden</t>
  </si>
  <si>
    <t>1453 Washington Blvd</t>
  </si>
  <si>
    <t>18FWD213809</t>
  </si>
  <si>
    <t>Curry Donut</t>
  </si>
  <si>
    <t>178 S Pennsylvania Ave</t>
  </si>
  <si>
    <t>18FWD213812</t>
  </si>
  <si>
    <t>18 Pert St</t>
  </si>
  <si>
    <t>18FWD213813</t>
  </si>
  <si>
    <t>The Love Confection LLC</t>
  </si>
  <si>
    <t>38 Twitchgrass Rd</t>
  </si>
  <si>
    <t>18FWD213814</t>
  </si>
  <si>
    <t>M &amp; A Food Market</t>
  </si>
  <si>
    <t>94 N Leavitt Rd</t>
  </si>
  <si>
    <t>Leavittsburg</t>
  </si>
  <si>
    <t>44430</t>
  </si>
  <si>
    <t>18FWD213815</t>
  </si>
  <si>
    <t>Lulu's Yogurt With A Twist</t>
  </si>
  <si>
    <t>56 Library St</t>
  </si>
  <si>
    <t>18FWD213817</t>
  </si>
  <si>
    <t>Chester Food Brokerage Inc</t>
  </si>
  <si>
    <t>9 Aimee Ct</t>
  </si>
  <si>
    <t>18FWD213819</t>
  </si>
  <si>
    <t>Joe' S J M Products</t>
  </si>
  <si>
    <t>18FWD213820</t>
  </si>
  <si>
    <t>American Prime Inc</t>
  </si>
  <si>
    <t>880 Crestwood Dr Ne</t>
  </si>
  <si>
    <t>18FWD213821</t>
  </si>
  <si>
    <t>Genesis Baking Company</t>
  </si>
  <si>
    <t>211a Woodlawn Ave</t>
  </si>
  <si>
    <t>18FWD213823</t>
  </si>
  <si>
    <t>Crazy But True Gourmet Popcorn</t>
  </si>
  <si>
    <t>72 N Main St</t>
  </si>
  <si>
    <t>18FWD213824</t>
  </si>
  <si>
    <t>5150 Center St</t>
  </si>
  <si>
    <t>18FWD213825</t>
  </si>
  <si>
    <t>1400 Wall Ave</t>
  </si>
  <si>
    <t>18FWD213826</t>
  </si>
  <si>
    <t>Tornado Candy Company</t>
  </si>
  <si>
    <t>1593 Main St</t>
  </si>
  <si>
    <t>18FWD213827</t>
  </si>
  <si>
    <t>Fresh Local Produce of Ohio, LLC</t>
  </si>
  <si>
    <t>6407 Chittenden Rd</t>
  </si>
  <si>
    <t>18FWD213828</t>
  </si>
  <si>
    <t>3707 Center St</t>
  </si>
  <si>
    <t>18FWD213829</t>
  </si>
  <si>
    <t>Twist Frozen Yogurt Bar Inc.</t>
  </si>
  <si>
    <t>48 Fieldstone Dr</t>
  </si>
  <si>
    <t>18FWD213830</t>
  </si>
  <si>
    <t>Don Waltman Meats &amp; Deli</t>
  </si>
  <si>
    <t>338 Court St</t>
  </si>
  <si>
    <t>18FWD213831</t>
  </si>
  <si>
    <t>1851 Madison Ave</t>
  </si>
  <si>
    <t>18FWD213832</t>
  </si>
  <si>
    <t>Heathers Heat &amp; Favor</t>
  </si>
  <si>
    <t>94 1st St</t>
  </si>
  <si>
    <t>18FWD213833</t>
  </si>
  <si>
    <t>Country Market Post</t>
  </si>
  <si>
    <t>500 N Michigan St</t>
  </si>
  <si>
    <t>18FWD213834</t>
  </si>
  <si>
    <t>ABS Mobility Marketplace</t>
  </si>
  <si>
    <t>10 Benedict Ave</t>
  </si>
  <si>
    <t>18FWD213836</t>
  </si>
  <si>
    <t>European Specialty Food Mart</t>
  </si>
  <si>
    <t>1257 Pearl Rd</t>
  </si>
  <si>
    <t>18FWD213837</t>
  </si>
  <si>
    <t>1801 Valley View Dr</t>
  </si>
  <si>
    <t>18FWD213838</t>
  </si>
  <si>
    <t>Royal Blue House</t>
  </si>
  <si>
    <t>19 Pine Rd Apt D</t>
  </si>
  <si>
    <t>18FWD213839</t>
  </si>
  <si>
    <t>Heinen's, Inc.</t>
  </si>
  <si>
    <t>19 Clinton St</t>
  </si>
  <si>
    <t>18FWD213840</t>
  </si>
  <si>
    <t>Sunset In Paradise, Inc</t>
  </si>
  <si>
    <t>9438 State Route 14 Unit A</t>
  </si>
  <si>
    <t>18FWD213843</t>
  </si>
  <si>
    <t>11 Avenue A, LLC</t>
  </si>
  <si>
    <t>32 Northrop Rd</t>
  </si>
  <si>
    <t>18FWD213844</t>
  </si>
  <si>
    <t>1745 Madison Ave Ste 1</t>
  </si>
  <si>
    <t>18FWD213846</t>
  </si>
  <si>
    <t>Fractured Prune Donut Sho</t>
  </si>
  <si>
    <t>467 Wheelock Dr Ne</t>
  </si>
  <si>
    <t>18FWD213847</t>
  </si>
  <si>
    <t>300 Lycoming Mall Cir Ste 234</t>
  </si>
  <si>
    <t>18FWD213849</t>
  </si>
  <si>
    <t>Pleasures of The Palet</t>
  </si>
  <si>
    <t>588 Village Rd</t>
  </si>
  <si>
    <t>18FWD213850</t>
  </si>
  <si>
    <t>Phillip Anthony Trout</t>
  </si>
  <si>
    <t>81 S Washington St</t>
  </si>
  <si>
    <t>18FWD213851</t>
  </si>
  <si>
    <t>Country Store Pennsdale</t>
  </si>
  <si>
    <t>607 Village Rd</t>
  </si>
  <si>
    <t>18FWD213852</t>
  </si>
  <si>
    <t>Fastway Drive Thru Inc</t>
  </si>
  <si>
    <t>1432 Parkman Rd Nw</t>
  </si>
  <si>
    <t>18FWD213853</t>
  </si>
  <si>
    <t>Renninger's Ice Cream Parlor</t>
  </si>
  <si>
    <t>8807 Route 208</t>
  </si>
  <si>
    <t>18FWD213854</t>
  </si>
  <si>
    <t>18FWD213855</t>
  </si>
  <si>
    <t>Lynmarie's Coffee On Main</t>
  </si>
  <si>
    <t>44847</t>
  </si>
  <si>
    <t>18FWD213856</t>
  </si>
  <si>
    <t>Julie Trout</t>
  </si>
  <si>
    <t>1410 12th St</t>
  </si>
  <si>
    <t>18FWD213857</t>
  </si>
  <si>
    <t>Price Chopper Operating Co of Pennsylvania Inc</t>
  </si>
  <si>
    <t>245 Wilkes Barre Township Blvd</t>
  </si>
  <si>
    <t>18FWD213858</t>
  </si>
  <si>
    <t>Z'S Hot Sauce</t>
  </si>
  <si>
    <t>1580 12th St</t>
  </si>
  <si>
    <t>18FWD213859</t>
  </si>
  <si>
    <t>Fremers Market</t>
  </si>
  <si>
    <t>Rte 219 Rr 2 Rt 219</t>
  </si>
  <si>
    <t>Brockway</t>
  </si>
  <si>
    <t>15824</t>
  </si>
  <si>
    <t>18FWD213860</t>
  </si>
  <si>
    <t>205 W 12th St</t>
  </si>
  <si>
    <t>18FWD213862</t>
  </si>
  <si>
    <t>JASON FOODS CO INC</t>
  </si>
  <si>
    <t>1808 S 228th St</t>
  </si>
  <si>
    <t>68069</t>
  </si>
  <si>
    <t>18FWD213863</t>
  </si>
  <si>
    <t>Poppin' Off Popcorn LLC</t>
  </si>
  <si>
    <t>3140 E 400 S</t>
  </si>
  <si>
    <t>46534</t>
  </si>
  <si>
    <t>18FWD213864</t>
  </si>
  <si>
    <t>Ginny's Bulk Food &amp; Deli</t>
  </si>
  <si>
    <t>60 Esposito Rd</t>
  </si>
  <si>
    <t>18FWD213865</t>
  </si>
  <si>
    <t>CCC Coffee Service</t>
  </si>
  <si>
    <t>2907 Nationwide Pkwy</t>
  </si>
  <si>
    <t>18FWD213867</t>
  </si>
  <si>
    <t>Mokbil Food Mart LLC</t>
  </si>
  <si>
    <t>26 Pequonnock Rd</t>
  </si>
  <si>
    <t>18FWD213869</t>
  </si>
  <si>
    <t>Green Acres Produce, Inc.</t>
  </si>
  <si>
    <t>0180 W 400 S</t>
  </si>
  <si>
    <t>18FWD213870</t>
  </si>
  <si>
    <t>Vincent Disalvo</t>
  </si>
  <si>
    <t>341 E 4th St</t>
  </si>
  <si>
    <t>18FWD213871</t>
  </si>
  <si>
    <t>170 Mundy St</t>
  </si>
  <si>
    <t>18FWD213872</t>
  </si>
  <si>
    <t>900 White Plains Rd Ste 2</t>
  </si>
  <si>
    <t>18FWD213873</t>
  </si>
  <si>
    <t>Thonus Enterprises Inc</t>
  </si>
  <si>
    <t>18FWD213876</t>
  </si>
  <si>
    <t>Brand Trestle</t>
  </si>
  <si>
    <t>15 Partrick Ln</t>
  </si>
  <si>
    <t>18FWD213878</t>
  </si>
  <si>
    <t>Babycat Milkbar, LLC</t>
  </si>
  <si>
    <t>98 Deer Run Rd</t>
  </si>
  <si>
    <t>18FWD213879</t>
  </si>
  <si>
    <t>International Provisions Inc</t>
  </si>
  <si>
    <t>35 Meadow Rd</t>
  </si>
  <si>
    <t>10548</t>
  </si>
  <si>
    <t>18FWD213880</t>
  </si>
  <si>
    <t>One Stop Food and Gas Mart Aman Oil and</t>
  </si>
  <si>
    <t>220 N East St</t>
  </si>
  <si>
    <t>18FWD213882</t>
  </si>
  <si>
    <t>2101 S 29th St</t>
  </si>
  <si>
    <t>18FWD213883</t>
  </si>
  <si>
    <t>9 E Market St Ste C</t>
  </si>
  <si>
    <t>18FWD213885</t>
  </si>
  <si>
    <t>Bulldog Bbq Sauce</t>
  </si>
  <si>
    <t>240 Bear Creek Blvd</t>
  </si>
  <si>
    <t>18FWD213888</t>
  </si>
  <si>
    <t>1127 Wall Ave</t>
  </si>
  <si>
    <t>18FWD213889</t>
  </si>
  <si>
    <t>Lizzy's Lollicakes, LLC</t>
  </si>
  <si>
    <t>4426 Madison Ave</t>
  </si>
  <si>
    <t>18FWD213890</t>
  </si>
  <si>
    <t>Lakeview Plaza</t>
  </si>
  <si>
    <t>Rr 1 Box 136</t>
  </si>
  <si>
    <t>18FWD213891</t>
  </si>
  <si>
    <t>945 White Plains Rd</t>
  </si>
  <si>
    <t>18FWD213892</t>
  </si>
  <si>
    <t>3217 Nebraska Ave</t>
  </si>
  <si>
    <t>18FWD213895</t>
  </si>
  <si>
    <t>Eileens Cookies</t>
  </si>
  <si>
    <t>1024 S 74th Plz</t>
  </si>
  <si>
    <t>68114</t>
  </si>
  <si>
    <t>18FWD213896</t>
  </si>
  <si>
    <t>Kaltenbach Groceries Inc</t>
  </si>
  <si>
    <t>540 N Center St</t>
  </si>
  <si>
    <t>18FWD213898</t>
  </si>
  <si>
    <t>Poling Foods, Inc</t>
  </si>
  <si>
    <t>18FWD213899</t>
  </si>
  <si>
    <t>Go Greenly Frozen Yogurt</t>
  </si>
  <si>
    <t>946 White Plains Rd</t>
  </si>
  <si>
    <t>18FWD213900</t>
  </si>
  <si>
    <t>Ihb's Rise North America LLC</t>
  </si>
  <si>
    <t>1228 S 113th Plz</t>
  </si>
  <si>
    <t>18FWD213901</t>
  </si>
  <si>
    <t>1085 Pearl Rd</t>
  </si>
  <si>
    <t>18FWD213902</t>
  </si>
  <si>
    <t>Michael J McAllister</t>
  </si>
  <si>
    <t>1763 Parkman Rd Nw</t>
  </si>
  <si>
    <t>18FWD213903</t>
  </si>
  <si>
    <t>Breuer Premium Pet Food C</t>
  </si>
  <si>
    <t>344 Cherry St</t>
  </si>
  <si>
    <t>18FWD213904</t>
  </si>
  <si>
    <t>Enk Pretzels Inc</t>
  </si>
  <si>
    <t>2539 E Beech Ave</t>
  </si>
  <si>
    <t>18FWD213905</t>
  </si>
  <si>
    <t>T&amp;K Pretzels Inc</t>
  </si>
  <si>
    <t>18FWD213906</t>
  </si>
  <si>
    <t>1256 S 13th St</t>
  </si>
  <si>
    <t>18FWD213907</t>
  </si>
  <si>
    <t>Professional Botanicals Inc.</t>
  </si>
  <si>
    <t>1069 Stewart St Ste 2</t>
  </si>
  <si>
    <t>18FWD213908</t>
  </si>
  <si>
    <t>Circles On The Square Inc</t>
  </si>
  <si>
    <t>9 Public Sq</t>
  </si>
  <si>
    <t>18FWD213909</t>
  </si>
  <si>
    <t>Friendship Food Stores</t>
  </si>
  <si>
    <t>600 N Center St</t>
  </si>
  <si>
    <t>18FWD213910</t>
  </si>
  <si>
    <t>Williamsport Tea Party</t>
  </si>
  <si>
    <t>1000 Commerce Park Dr</t>
  </si>
  <si>
    <t>18FWD213911</t>
  </si>
  <si>
    <t>Tornado Candy Company LLC</t>
  </si>
  <si>
    <t>6376 Riverview Rd</t>
  </si>
  <si>
    <t>18FWD213912</t>
  </si>
  <si>
    <t>Good Cookies Company</t>
  </si>
  <si>
    <t>950 E Main St</t>
  </si>
  <si>
    <t>18FWD213915</t>
  </si>
  <si>
    <t>57 ROBINSON BOULEVARD LLC</t>
  </si>
  <si>
    <t>57 Robinson Blvd</t>
  </si>
  <si>
    <t>18FWD213917</t>
  </si>
  <si>
    <t>Melisi Snack Foods, Inc.</t>
  </si>
  <si>
    <t>18FWD213918</t>
  </si>
  <si>
    <t>Sammy's Food Mart</t>
  </si>
  <si>
    <t>9418 State Route 43</t>
  </si>
  <si>
    <t>18FWD213919</t>
  </si>
  <si>
    <t>Popperista Gourmet Popcorn</t>
  </si>
  <si>
    <t>1223 S 180th St</t>
  </si>
  <si>
    <t>18FWD213920</t>
  </si>
  <si>
    <t>The Food Tutor</t>
  </si>
  <si>
    <t>28 Woodfield Rd</t>
  </si>
  <si>
    <t>18FWD213921</t>
  </si>
  <si>
    <t>160 N Washington St</t>
  </si>
  <si>
    <t>18FWD213923</t>
  </si>
  <si>
    <t>Big Apple Bialy</t>
  </si>
  <si>
    <t>154 E Shore Dr</t>
  </si>
  <si>
    <t>18FWD213924</t>
  </si>
  <si>
    <t>1222 S 71st St Ste A</t>
  </si>
  <si>
    <t>18FWD213925</t>
  </si>
  <si>
    <t>Sherm's Seafood</t>
  </si>
  <si>
    <t>1218 S 119th St</t>
  </si>
  <si>
    <t>18FWD213927</t>
  </si>
  <si>
    <t>1650 Boston Post Rd</t>
  </si>
  <si>
    <t>18FWD213928</t>
  </si>
  <si>
    <t>Albany Post Road Deli Inc</t>
  </si>
  <si>
    <t>109 Albany Post Rd</t>
  </si>
  <si>
    <t>18FWD213929</t>
  </si>
  <si>
    <t>Cole's Market Inc</t>
  </si>
  <si>
    <t>43 Albany Post Rd</t>
  </si>
  <si>
    <t>18FWD213930</t>
  </si>
  <si>
    <t>The Roost Market LLC</t>
  </si>
  <si>
    <t>164 E Shore Dr</t>
  </si>
  <si>
    <t>18FWD213931</t>
  </si>
  <si>
    <t>Lucky 7 LLC</t>
  </si>
  <si>
    <t>1222 S 24th St</t>
  </si>
  <si>
    <t>18FWD213933</t>
  </si>
  <si>
    <t>Yucon Bread Knife</t>
  </si>
  <si>
    <t>886 N 175 E</t>
  </si>
  <si>
    <t>46582</t>
  </si>
  <si>
    <t>18FWD213934</t>
  </si>
  <si>
    <t>Joseph Myron Little</t>
  </si>
  <si>
    <t>20208 Stone Rd</t>
  </si>
  <si>
    <t>Porter County</t>
  </si>
  <si>
    <t>46341</t>
  </si>
  <si>
    <t>18FWD213935</t>
  </si>
  <si>
    <t>Valley Sea Foods Inc</t>
  </si>
  <si>
    <t>188 N Washington St</t>
  </si>
  <si>
    <t>18FWD213936</t>
  </si>
  <si>
    <t>Economy Locker Storage Company Inc</t>
  </si>
  <si>
    <t>324 Worthington Ln</t>
  </si>
  <si>
    <t>18FWD213937</t>
  </si>
  <si>
    <t>State Line Supermarket, Inc.</t>
  </si>
  <si>
    <t>8271 Superior St</t>
  </si>
  <si>
    <t>18FWD213938</t>
  </si>
  <si>
    <t>1969 E 3rd St</t>
  </si>
  <si>
    <t>18FWD213939</t>
  </si>
  <si>
    <t>Lazy Dog Ranch</t>
  </si>
  <si>
    <t>443 County Rd N</t>
  </si>
  <si>
    <t>Yutan</t>
  </si>
  <si>
    <t>68073</t>
  </si>
  <si>
    <t>18FWD213940</t>
  </si>
  <si>
    <t>Pbg Williamsport 2130</t>
  </si>
  <si>
    <t>1450 Dewey Ave</t>
  </si>
  <si>
    <t>18FWD213942</t>
  </si>
  <si>
    <t>Pettit's Pastry, Inc.</t>
  </si>
  <si>
    <t>15615 Pacific St Ste 8</t>
  </si>
  <si>
    <t>68118</t>
  </si>
  <si>
    <t>18FWD213943</t>
  </si>
  <si>
    <t>Knauss Sales Market</t>
  </si>
  <si>
    <t>105 Woodridge Ct</t>
  </si>
  <si>
    <t>18FWD213944</t>
  </si>
  <si>
    <t>14271 Pacific St</t>
  </si>
  <si>
    <t>68154</t>
  </si>
  <si>
    <t>18FWD213945</t>
  </si>
  <si>
    <t>10305 Pacific St</t>
  </si>
  <si>
    <t>18FWD213946</t>
  </si>
  <si>
    <t>Lotta Hole Yum LLC</t>
  </si>
  <si>
    <t>10347 Pacific St</t>
  </si>
  <si>
    <t>18FWD213947</t>
  </si>
  <si>
    <t>Awesome Egg Rolls LLC</t>
  </si>
  <si>
    <t>4685 Pacific St</t>
  </si>
  <si>
    <t>18FWD213948</t>
  </si>
  <si>
    <t>Upstate Niagara Cooperative, Inc.</t>
  </si>
  <si>
    <t>1860 E 3rd St</t>
  </si>
  <si>
    <t>18FWD213949</t>
  </si>
  <si>
    <t>Village Grinder</t>
  </si>
  <si>
    <t>8706 Pacific St</t>
  </si>
  <si>
    <t>18FWD213950</t>
  </si>
  <si>
    <t>54 Wyoming Valley Mall</t>
  </si>
  <si>
    <t>18FWD213951</t>
  </si>
  <si>
    <t>Jacobson Fish Company</t>
  </si>
  <si>
    <t>915 Pacific St</t>
  </si>
  <si>
    <t>18FWD213952</t>
  </si>
  <si>
    <t>1718 Boston Post Rd</t>
  </si>
  <si>
    <t>18FWD213953</t>
  </si>
  <si>
    <t>Pacific Plz Ste 1036</t>
  </si>
  <si>
    <t>18FWD213954</t>
  </si>
  <si>
    <t>Branford Alps Farmers Market Inc</t>
  </si>
  <si>
    <t>160 Uncas Point Rd</t>
  </si>
  <si>
    <t>18FWD213955</t>
  </si>
  <si>
    <t>Jagodzianka Polish Deli</t>
  </si>
  <si>
    <t>527 1/2 Scott St</t>
  </si>
  <si>
    <t>18FWD213956</t>
  </si>
  <si>
    <t>1000 S 178th St</t>
  </si>
  <si>
    <t>18FWD213957</t>
  </si>
  <si>
    <t>Custom Foodservice Marketing, L.L.C.</t>
  </si>
  <si>
    <t>2945 Carquest Dr</t>
  </si>
  <si>
    <t>18FWD213959</t>
  </si>
  <si>
    <t>Food Sample Express, L.L.c</t>
  </si>
  <si>
    <t>18FWD213960</t>
  </si>
  <si>
    <t>Foodservice Propoints LLC</t>
  </si>
  <si>
    <t>18FWD213961</t>
  </si>
  <si>
    <t>29 Wyoming Valley Mall K009</t>
  </si>
  <si>
    <t>18FWD213962</t>
  </si>
  <si>
    <t>Resencrans' Bakery</t>
  </si>
  <si>
    <t>345 Broad St</t>
  </si>
  <si>
    <t>Montoursville</t>
  </si>
  <si>
    <t>17754</t>
  </si>
  <si>
    <t>18FWD213963</t>
  </si>
  <si>
    <t>Le Quartier Baking Company</t>
  </si>
  <si>
    <t>8706 Countryside Plz</t>
  </si>
  <si>
    <t>18FWD213964</t>
  </si>
  <si>
    <t>650 Us Highway 20 E</t>
  </si>
  <si>
    <t>18FWD213965</t>
  </si>
  <si>
    <t>United Rent-All</t>
  </si>
  <si>
    <t>1020 S Saddle Creek Rd</t>
  </si>
  <si>
    <t>18FWD213967</t>
  </si>
  <si>
    <t>Holgate County Pride Foods LLC</t>
  </si>
  <si>
    <t>135 Railway Ave</t>
  </si>
  <si>
    <t>Holgate</t>
  </si>
  <si>
    <t>43527</t>
  </si>
  <si>
    <t>18FWD213968</t>
  </si>
  <si>
    <t>545 Mondial Pkwy</t>
  </si>
  <si>
    <t>18FWD213969</t>
  </si>
  <si>
    <t>305 River Ave</t>
  </si>
  <si>
    <t>18FWD213970</t>
  </si>
  <si>
    <t>Davis Produce LLC</t>
  </si>
  <si>
    <t>7380 W 900 S</t>
  </si>
  <si>
    <t>18FWD213972</t>
  </si>
  <si>
    <t>Big Bear Wild Life Control</t>
  </si>
  <si>
    <t>83 George St</t>
  </si>
  <si>
    <t>East Haven</t>
  </si>
  <si>
    <t>18FWD213973</t>
  </si>
  <si>
    <t>Nantucket Coffee Co Inc</t>
  </si>
  <si>
    <t>52 S Shore Rd</t>
  </si>
  <si>
    <t>Nantucket</t>
  </si>
  <si>
    <t>Nantucket County</t>
  </si>
  <si>
    <t>18FWD213974</t>
  </si>
  <si>
    <t>Bellvale General Store</t>
  </si>
  <si>
    <t>268 Route 17a</t>
  </si>
  <si>
    <t>Bellvale</t>
  </si>
  <si>
    <t>10912</t>
  </si>
  <si>
    <t>18FWD213976</t>
  </si>
  <si>
    <t>Joshua Butters</t>
  </si>
  <si>
    <t>310 Crawford Aly</t>
  </si>
  <si>
    <t>18FWD213977</t>
  </si>
  <si>
    <t>25 Lily Pond Ln</t>
  </si>
  <si>
    <t>18FWD213980</t>
  </si>
  <si>
    <t>Schillinger &amp; Finsterwald</t>
  </si>
  <si>
    <t>64 S Pine St</t>
  </si>
  <si>
    <t>18FWD213981</t>
  </si>
  <si>
    <t>Twin Rivers Dairy</t>
  </si>
  <si>
    <t>858 S 8700 E</t>
  </si>
  <si>
    <t>84317</t>
  </si>
  <si>
    <t>18FWD213982</t>
  </si>
  <si>
    <t>Cakes and Pastries By Jorie LLC</t>
  </si>
  <si>
    <t>18FWD213984</t>
  </si>
  <si>
    <t>ARMAND C LEPORE</t>
  </si>
  <si>
    <t>421 N Pennsylvania Ave Ste 1</t>
  </si>
  <si>
    <t>18FWD213985</t>
  </si>
  <si>
    <t>Larry's Deli</t>
  </si>
  <si>
    <t>44 Galloway Rd</t>
  </si>
  <si>
    <t>18FWD213986</t>
  </si>
  <si>
    <t>Simply Elegant (inc)</t>
  </si>
  <si>
    <t>5547 Mayberry St</t>
  </si>
  <si>
    <t>18FWD213987</t>
  </si>
  <si>
    <t>Top Shelf Coffee Inc</t>
  </si>
  <si>
    <t>361 Griswold St Ne</t>
  </si>
  <si>
    <t>18FWD213989</t>
  </si>
  <si>
    <t>L'Isola D'Oro USA Inc</t>
  </si>
  <si>
    <t>80 Commerce St</t>
  </si>
  <si>
    <t>18FWD213990</t>
  </si>
  <si>
    <t>1600 E 3rd St</t>
  </si>
  <si>
    <t>18FWD213991</t>
  </si>
  <si>
    <t>A M I Wholesale Distributors, Inc</t>
  </si>
  <si>
    <t>12 Baer Cir</t>
  </si>
  <si>
    <t>18FWD213992</t>
  </si>
  <si>
    <t>Marino Marketing Group</t>
  </si>
  <si>
    <t>18FWD213993</t>
  </si>
  <si>
    <t>Maseto's Inc</t>
  </si>
  <si>
    <t>2075 Kenwood Ave</t>
  </si>
  <si>
    <t>18FWD213994</t>
  </si>
  <si>
    <t>Caniglia Pastries</t>
  </si>
  <si>
    <t>905 S 54th St</t>
  </si>
  <si>
    <t>18FWD213995</t>
  </si>
  <si>
    <t>La Charlotte, Inc.</t>
  </si>
  <si>
    <t>18FWD213996</t>
  </si>
  <si>
    <t>Ebrahim, Aiman G.</t>
  </si>
  <si>
    <t>4647 Redwood Dr</t>
  </si>
  <si>
    <t>18FWD213997</t>
  </si>
  <si>
    <t>880 Steel Dr</t>
  </si>
  <si>
    <t>Valley City</t>
  </si>
  <si>
    <t>44280</t>
  </si>
  <si>
    <t>18FWD213999</t>
  </si>
  <si>
    <t>1275 N Hermitage Rd</t>
  </si>
  <si>
    <t>18FWD214000</t>
  </si>
  <si>
    <t>Adult Foot &amp; Ankle Center</t>
  </si>
  <si>
    <t>1431 Washington Blvd</t>
  </si>
  <si>
    <t>18FWD214001</t>
  </si>
  <si>
    <t>888 S Saddle Creek Rd</t>
  </si>
  <si>
    <t>18FWD214002</t>
  </si>
  <si>
    <t>4428 Broadview Rd</t>
  </si>
  <si>
    <t>18FWD214003</t>
  </si>
  <si>
    <t>Hickerson Distributing</t>
  </si>
  <si>
    <t>48 Aspen Grove Dr E H1</t>
  </si>
  <si>
    <t>Evanston</t>
  </si>
  <si>
    <t>82930</t>
  </si>
  <si>
    <t>18FWD214005</t>
  </si>
  <si>
    <t>Candy Apple Shoppe</t>
  </si>
  <si>
    <t>967 County Rt 517</t>
  </si>
  <si>
    <t>18FWD214008</t>
  </si>
  <si>
    <t>Swirls Frozen Yogurt LLC</t>
  </si>
  <si>
    <t>137 Pinesbridge Rd</t>
  </si>
  <si>
    <t>18FWD214009</t>
  </si>
  <si>
    <t>Economy Food Market</t>
  </si>
  <si>
    <t>18FWD214010</t>
  </si>
  <si>
    <t>McCloud Market Inc</t>
  </si>
  <si>
    <t>117 Broadway St</t>
  </si>
  <si>
    <t>Mccloud</t>
  </si>
  <si>
    <t>96057</t>
  </si>
  <si>
    <t>18FWD214012</t>
  </si>
  <si>
    <t>Canteen Juice Park Inc</t>
  </si>
  <si>
    <t>181 Market St</t>
  </si>
  <si>
    <t>18FWD214013</t>
  </si>
  <si>
    <t>1109 Elizabeth St</t>
  </si>
  <si>
    <t>18FWD214014</t>
  </si>
  <si>
    <t>2587 Parkman Rd Nw</t>
  </si>
  <si>
    <t>18FWD214015</t>
  </si>
  <si>
    <t>Continental Deli</t>
  </si>
  <si>
    <t>269 Us Highway 206</t>
  </si>
  <si>
    <t>18FWD214017</t>
  </si>
  <si>
    <t>Absolutely Fresh Seafood Co</t>
  </si>
  <si>
    <t>807 S 18th St</t>
  </si>
  <si>
    <t>18FWD214018</t>
  </si>
  <si>
    <t>Lofts By The Market</t>
  </si>
  <si>
    <t>801 S 15th St</t>
  </si>
  <si>
    <t>18FWD214019</t>
  </si>
  <si>
    <t>560 Boston Post Rd Ste 1</t>
  </si>
  <si>
    <t>18FWD214021</t>
  </si>
  <si>
    <t>NEW ENGLAND BEVERAGE CO OF ORANGE</t>
  </si>
  <si>
    <t>560 Boston Post Rd Ste 6</t>
  </si>
  <si>
    <t>18FWD214022</t>
  </si>
  <si>
    <t>Dawson Distribution LLC</t>
  </si>
  <si>
    <t>650 Rex Blvd Nw</t>
  </si>
  <si>
    <t>18FWD214023</t>
  </si>
  <si>
    <t>Tasty Pastry</t>
  </si>
  <si>
    <t>5423 Leavenworth St</t>
  </si>
  <si>
    <t>18FWD214024</t>
  </si>
  <si>
    <t>El Finito</t>
  </si>
  <si>
    <t>3205 Leavenworth St</t>
  </si>
  <si>
    <t>18FWD214025</t>
  </si>
  <si>
    <t>Farmers Drive-In Market Inc</t>
  </si>
  <si>
    <t>4911 Leavenworth St</t>
  </si>
  <si>
    <t>18FWD214026</t>
  </si>
  <si>
    <t>Gerdas Bakery</t>
  </si>
  <si>
    <t>5180 Leavenworth St</t>
  </si>
  <si>
    <t>18FWD214027</t>
  </si>
  <si>
    <t>Niedcookies</t>
  </si>
  <si>
    <t>4690 Persimmon Ln</t>
  </si>
  <si>
    <t>18FWD214029</t>
  </si>
  <si>
    <t>E C Mitchell</t>
  </si>
  <si>
    <t>43 Conyngham Ave Ste 3</t>
  </si>
  <si>
    <t>18FWD214030</t>
  </si>
  <si>
    <t>Didier's Grocery Inc</t>
  </si>
  <si>
    <t>340 D St</t>
  </si>
  <si>
    <t>David City</t>
  </si>
  <si>
    <t>68632</t>
  </si>
  <si>
    <t>18FWD214031</t>
  </si>
  <si>
    <t>401 E 9th St</t>
  </si>
  <si>
    <t>18FWD214032</t>
  </si>
  <si>
    <t>All Nations</t>
  </si>
  <si>
    <t>715 S 24th St</t>
  </si>
  <si>
    <t>68102</t>
  </si>
  <si>
    <t>18FWD214034</t>
  </si>
  <si>
    <t>Shippenville Red &amp; White</t>
  </si>
  <si>
    <t>Shippenville</t>
  </si>
  <si>
    <t>16254</t>
  </si>
  <si>
    <t>18FWD214035</t>
  </si>
  <si>
    <t>721 S 72nd St Ste 105</t>
  </si>
  <si>
    <t>18FWD214036</t>
  </si>
  <si>
    <t>451 N Locust St</t>
  </si>
  <si>
    <t>18FWD214037</t>
  </si>
  <si>
    <t>Angela's Delcatesin Inc</t>
  </si>
  <si>
    <t>138 Broadway</t>
  </si>
  <si>
    <t>Verplanck</t>
  </si>
  <si>
    <t>10596</t>
  </si>
  <si>
    <t>18FWD214038</t>
  </si>
  <si>
    <t>Tom &amp; Al Cole, Inc</t>
  </si>
  <si>
    <t>2147 Albany Post Rd</t>
  </si>
  <si>
    <t>18FWD214039</t>
  </si>
  <si>
    <t>1033 Jones St</t>
  </si>
  <si>
    <t>18FWD214040</t>
  </si>
  <si>
    <t>The Great Cake Caper</t>
  </si>
  <si>
    <t>713 S 56th St</t>
  </si>
  <si>
    <t>18FWD214041</t>
  </si>
  <si>
    <t>Back Mountain Tomato Inc</t>
  </si>
  <si>
    <t>69 Bloomingdale Rd</t>
  </si>
  <si>
    <t>18FWD214042</t>
  </si>
  <si>
    <t>700 S 72nd St</t>
  </si>
  <si>
    <t>18FWD214043</t>
  </si>
  <si>
    <t>Bolts Nuts Lofts</t>
  </si>
  <si>
    <t>1318 Jones St</t>
  </si>
  <si>
    <t>18FWD214044</t>
  </si>
  <si>
    <t>Conagra Foods Enterprise Services, Inc.</t>
  </si>
  <si>
    <t>1 Conagra Dr</t>
  </si>
  <si>
    <t>18FWD214045</t>
  </si>
  <si>
    <t>Cloud 9 Gourmet Coffee LLC</t>
  </si>
  <si>
    <t>20 Cattle Pen Ln</t>
  </si>
  <si>
    <t>18FWD214048</t>
  </si>
  <si>
    <t>Dymer Enterprises Inc</t>
  </si>
  <si>
    <t>7365 Main St Ste 16</t>
  </si>
  <si>
    <t>18FWD214049</t>
  </si>
  <si>
    <t>2061 Elm Rd Ne</t>
  </si>
  <si>
    <t>18FWD214051</t>
  </si>
  <si>
    <t>J Palmer Macali Inc</t>
  </si>
  <si>
    <t>18FWD214052</t>
  </si>
  <si>
    <t>P J Markets Inc</t>
  </si>
  <si>
    <t>18FWD214053</t>
  </si>
  <si>
    <t>Jock and Jills Popcorn LLC</t>
  </si>
  <si>
    <t>626 S 72nd St</t>
  </si>
  <si>
    <t>18FWD214054</t>
  </si>
  <si>
    <t>616 S 72nd St</t>
  </si>
  <si>
    <t>18FWD214056</t>
  </si>
  <si>
    <t>CINTRO VENTURES LLC</t>
  </si>
  <si>
    <t>1355 Niles Cortland Rd Ne</t>
  </si>
  <si>
    <t>18FWD214058</t>
  </si>
  <si>
    <t>Dale's Food Pride LLC</t>
  </si>
  <si>
    <t>634 E St</t>
  </si>
  <si>
    <t>18FWD214059</t>
  </si>
  <si>
    <t>Green Acres Natural Food Market</t>
  </si>
  <si>
    <t>18FWD214061</t>
  </si>
  <si>
    <t>K&amp;K Old World Kettle Corn</t>
  </si>
  <si>
    <t>2143 Elm Rd Ne</t>
  </si>
  <si>
    <t>18FWD214063</t>
  </si>
  <si>
    <t>Mountain States Produce, LLC</t>
  </si>
  <si>
    <t>550 S Depot Dr</t>
  </si>
  <si>
    <t>18FWD214065</t>
  </si>
  <si>
    <t>Thomas Food Mart</t>
  </si>
  <si>
    <t>550 N Washington St</t>
  </si>
  <si>
    <t>18705</t>
  </si>
  <si>
    <t>18FWD214066</t>
  </si>
  <si>
    <t>Hollywood Candy, L.L.C.</t>
  </si>
  <si>
    <t>1209 Jackson St</t>
  </si>
  <si>
    <t>18FWD214067</t>
  </si>
  <si>
    <t>Masas Usa, Inc.</t>
  </si>
  <si>
    <t>192 Commerce St</t>
  </si>
  <si>
    <t>18FWD214068</t>
  </si>
  <si>
    <t>B N S Corp</t>
  </si>
  <si>
    <t>50 Cove St Ste 52</t>
  </si>
  <si>
    <t>18FWD214069</t>
  </si>
  <si>
    <t>Hiro Sushi</t>
  </si>
  <si>
    <t>1308 Jackson St</t>
  </si>
  <si>
    <t>18FWD214070</t>
  </si>
  <si>
    <t>Al-Waha Market LLC</t>
  </si>
  <si>
    <t>8676 Bayberry Dr Ne</t>
  </si>
  <si>
    <t>18FWD214071</t>
  </si>
  <si>
    <t>Hennepin Food Mart Inc</t>
  </si>
  <si>
    <t>102 N Front St</t>
  </si>
  <si>
    <t>61327</t>
  </si>
  <si>
    <t>18FWD214072</t>
  </si>
  <si>
    <t>Old Market Tavern</t>
  </si>
  <si>
    <t>514 S 10th St</t>
  </si>
  <si>
    <t>18FWD214073</t>
  </si>
  <si>
    <t>707 S 72nd St</t>
  </si>
  <si>
    <t>18FWD214074</t>
  </si>
  <si>
    <t>Rajveer Singh Gas and Food Mart Inc</t>
  </si>
  <si>
    <t>1703 Roberts Ln Ne</t>
  </si>
  <si>
    <t>18FWD214075</t>
  </si>
  <si>
    <t>Don't Break Your Diet, LLC</t>
  </si>
  <si>
    <t>114 Driftwood Ln</t>
  </si>
  <si>
    <t>18FWD214076</t>
  </si>
  <si>
    <t>Top Cuisine Inc</t>
  </si>
  <si>
    <t>804 Scott St</t>
  </si>
  <si>
    <t>18FWD214077</t>
  </si>
  <si>
    <t>Leonard's Market</t>
  </si>
  <si>
    <t>64 Kado St</t>
  </si>
  <si>
    <t>18FWD214078</t>
  </si>
  <si>
    <t>Hennepin Boat Store L.L.C.</t>
  </si>
  <si>
    <t>118 N Front St</t>
  </si>
  <si>
    <t>18FWD214079</t>
  </si>
  <si>
    <t>C &amp; D'S Old World Bagels Inc</t>
  </si>
  <si>
    <t>18FWD214081</t>
  </si>
  <si>
    <t>70 Yellow Creek Rd</t>
  </si>
  <si>
    <t>18FWD214082</t>
  </si>
  <si>
    <t>Hudy's Creative Cakes</t>
  </si>
  <si>
    <t>767 Gallo Dr</t>
  </si>
  <si>
    <t>18FWD214083</t>
  </si>
  <si>
    <t>1916 Lycoming Creek Rd</t>
  </si>
  <si>
    <t>18FWD214084</t>
  </si>
  <si>
    <t>Plank</t>
  </si>
  <si>
    <t>1205 Howard St</t>
  </si>
  <si>
    <t>18FWD214085</t>
  </si>
  <si>
    <t>Pom Loies Candy Shoppe Ltd</t>
  </si>
  <si>
    <t>105 Howard St</t>
  </si>
  <si>
    <t>18FWD214086</t>
  </si>
  <si>
    <t>The Foot Spa and Tea Bar LLC</t>
  </si>
  <si>
    <t>36 South St Ste A</t>
  </si>
  <si>
    <t>18FWD214087</t>
  </si>
  <si>
    <t>Dale Hauger Distributing</t>
  </si>
  <si>
    <t>439 S 4th St</t>
  </si>
  <si>
    <t>16150</t>
  </si>
  <si>
    <t>18FWD214088</t>
  </si>
  <si>
    <t>Red White &amp; Blue Catering</t>
  </si>
  <si>
    <t>416 S 12th St</t>
  </si>
  <si>
    <t>18FWD214090</t>
  </si>
  <si>
    <t>Corbett's Cookie Bar Kitchen</t>
  </si>
  <si>
    <t>12 Railroad Ave</t>
  </si>
  <si>
    <t>18FWD214091</t>
  </si>
  <si>
    <t>Rancho Washington, Inc.</t>
  </si>
  <si>
    <t>404 Washington Blvd</t>
  </si>
  <si>
    <t>18FWD214092</t>
  </si>
  <si>
    <t>100 Quality St</t>
  </si>
  <si>
    <t>18FWD214093</t>
  </si>
  <si>
    <t>R G HELLER INC</t>
  </si>
  <si>
    <t>1941 Lycoming Creek Rd</t>
  </si>
  <si>
    <t>18FWD214095</t>
  </si>
  <si>
    <t>Katfish Candy LLC</t>
  </si>
  <si>
    <t>15780 Chamberlain Rd</t>
  </si>
  <si>
    <t>44044</t>
  </si>
  <si>
    <t>18FWD214097</t>
  </si>
  <si>
    <t>Turner's Market Inc</t>
  </si>
  <si>
    <t>406 Highland Ter</t>
  </si>
  <si>
    <t>18FWD214098</t>
  </si>
  <si>
    <t>Susquehanna Mills Co.</t>
  </si>
  <si>
    <t>519 Sr 87</t>
  </si>
  <si>
    <t>18FWD214099</t>
  </si>
  <si>
    <t>Heather's Custom Cakes, LLC</t>
  </si>
  <si>
    <t>687 Lindsay St</t>
  </si>
  <si>
    <t>18FWD214100</t>
  </si>
  <si>
    <t>385 Washington Blvd</t>
  </si>
  <si>
    <t>18FWD214101</t>
  </si>
  <si>
    <t>Better Ingredients Inc</t>
  </si>
  <si>
    <t>2901 Harney St</t>
  </si>
  <si>
    <t>18FWD214102</t>
  </si>
  <si>
    <t>Victorias Candies</t>
  </si>
  <si>
    <t>12 Gateway Shopping Ctr</t>
  </si>
  <si>
    <t>18FWD214103</t>
  </si>
  <si>
    <t>Kwik Shop 501</t>
  </si>
  <si>
    <t>930 5th Ave</t>
  </si>
  <si>
    <t>18FWD214104</t>
  </si>
  <si>
    <t>Ricker's 58</t>
  </si>
  <si>
    <t>12012 Lima Rd</t>
  </si>
  <si>
    <t>18FWD214105</t>
  </si>
  <si>
    <t>Tenth Street Market</t>
  </si>
  <si>
    <t>300 S 19th St Ste 202</t>
  </si>
  <si>
    <t>18FWD214106</t>
  </si>
  <si>
    <t>Dagwood's Deli &amp; Subs</t>
  </si>
  <si>
    <t>18FWD214107</t>
  </si>
  <si>
    <t>Casey Kozar Inc</t>
  </si>
  <si>
    <t>725 Black Rock Tpke</t>
  </si>
  <si>
    <t>18FWD214108</t>
  </si>
  <si>
    <t>Abadabadullah Foods, LLC</t>
  </si>
  <si>
    <t>512 Northampton St</t>
  </si>
  <si>
    <t>18FWD214109</t>
  </si>
  <si>
    <t>Aramark At Treehouse Brands</t>
  </si>
  <si>
    <t>10825 Farnam Dr</t>
  </si>
  <si>
    <t>18FWD214110</t>
  </si>
  <si>
    <t>Krauszers 614</t>
  </si>
  <si>
    <t>25 Townsend Ave</t>
  </si>
  <si>
    <t>18FWD214111</t>
  </si>
  <si>
    <t>Chicago Dawg House</t>
  </si>
  <si>
    <t>3157 Farnam St Ste 7113</t>
  </si>
  <si>
    <t>18FWD214112</t>
  </si>
  <si>
    <t>Saltyballs Seafood LLC</t>
  </si>
  <si>
    <t>32 Bartlett Farm Rd</t>
  </si>
  <si>
    <t>18FWD214113</t>
  </si>
  <si>
    <t>Indian Neck Country Market Inc</t>
  </si>
  <si>
    <t>34 Cottage St</t>
  </si>
  <si>
    <t>18FWD214114</t>
  </si>
  <si>
    <t>Sgaglio's Marketplace, Inc.</t>
  </si>
  <si>
    <t>127 Katonah Ave</t>
  </si>
  <si>
    <t>18FWD214118</t>
  </si>
  <si>
    <t>Allison House Foods Inc</t>
  </si>
  <si>
    <t>15814 Douglas Cir</t>
  </si>
  <si>
    <t>18FWD214119</t>
  </si>
  <si>
    <t>Grand-River Market Partners LLC</t>
  </si>
  <si>
    <t>209 S 19th St Ste 100</t>
  </si>
  <si>
    <t>18FWD214120</t>
  </si>
  <si>
    <t>Heart's Quest Dairy Goats</t>
  </si>
  <si>
    <t>7360 Us Highway 150</t>
  </si>
  <si>
    <t>18FWD214121</t>
  </si>
  <si>
    <t>481 Pierce St</t>
  </si>
  <si>
    <t>18FWD214122</t>
  </si>
  <si>
    <t>1146 Highway 315 Blvd</t>
  </si>
  <si>
    <t>18FWD214123</t>
  </si>
  <si>
    <t>Beso Beverage Company</t>
  </si>
  <si>
    <t>324 Eastern Close</t>
  </si>
  <si>
    <t>18FWD214125</t>
  </si>
  <si>
    <t>Candy Zone LLC</t>
  </si>
  <si>
    <t>207 Antioch Dr</t>
  </si>
  <si>
    <t>18FWD214127</t>
  </si>
  <si>
    <t>Backwoods Bbq Sauces</t>
  </si>
  <si>
    <t>301 Matson Ave</t>
  </si>
  <si>
    <t>18FWD214129</t>
  </si>
  <si>
    <t>Omaha Steaks Food Svc.</t>
  </si>
  <si>
    <t>500 Willow Ave Ste 316</t>
  </si>
  <si>
    <t>18FWD214130</t>
  </si>
  <si>
    <t>Uncle Leos of Georgetown</t>
  </si>
  <si>
    <t>19b Main St</t>
  </si>
  <si>
    <t>18FWD214131</t>
  </si>
  <si>
    <t>The Breadman</t>
  </si>
  <si>
    <t>31 Harvest Hill Dr</t>
  </si>
  <si>
    <t>18FWD214133</t>
  </si>
  <si>
    <t>Village Market of Katonah Ltd</t>
  </si>
  <si>
    <t>93 Katonah Ave</t>
  </si>
  <si>
    <t>18FWD214134</t>
  </si>
  <si>
    <t>Jerusalem Halal Market</t>
  </si>
  <si>
    <t>215 George Ave</t>
  </si>
  <si>
    <t>18FWD214135</t>
  </si>
  <si>
    <t>Parsons Deli</t>
  </si>
  <si>
    <t>18FWD214136</t>
  </si>
  <si>
    <t>Northern Westchester Good Grocer Corp</t>
  </si>
  <si>
    <t>153 Cherry St</t>
  </si>
  <si>
    <t>18FWD214137</t>
  </si>
  <si>
    <t>Thirst-Tea</t>
  </si>
  <si>
    <t>200 S 31st Ave</t>
  </si>
  <si>
    <t>18FWD214139</t>
  </si>
  <si>
    <t>Stowes Seafood, LLC</t>
  </si>
  <si>
    <t>347 Beach St</t>
  </si>
  <si>
    <t>18FWD214140</t>
  </si>
  <si>
    <t>Stone Silo Foods, Inc.</t>
  </si>
  <si>
    <t>Rt 191</t>
  </si>
  <si>
    <t>South Sterling</t>
  </si>
  <si>
    <t>18460</t>
  </si>
  <si>
    <t>18FWD214141</t>
  </si>
  <si>
    <t>Gemma Italian Herbal Skin Care</t>
  </si>
  <si>
    <t>335 Captain Thomas Blvd Ste 80</t>
  </si>
  <si>
    <t>18FWD214142</t>
  </si>
  <si>
    <t>Standard Coffee</t>
  </si>
  <si>
    <t>45 Townsend Ave</t>
  </si>
  <si>
    <t>18FWD214144</t>
  </si>
  <si>
    <t>180 W Side Mall</t>
  </si>
  <si>
    <t>18FWD214145</t>
  </si>
  <si>
    <t>2700 Mahoning Ave Nw</t>
  </si>
  <si>
    <t>18FWD214146</t>
  </si>
  <si>
    <t>801 N Loyalsock Ave</t>
  </si>
  <si>
    <t>18FWD214147</t>
  </si>
  <si>
    <t>The Farm Produce Market</t>
  </si>
  <si>
    <t>2299 N Fox Farm Rd</t>
  </si>
  <si>
    <t>18FWD214148</t>
  </si>
  <si>
    <t>16811 Burke St</t>
  </si>
  <si>
    <t>18FWD214149</t>
  </si>
  <si>
    <t>Jhs Group LLC</t>
  </si>
  <si>
    <t>16811 Burke St Ste 115</t>
  </si>
  <si>
    <t>18FWD214150</t>
  </si>
  <si>
    <t>Kuny's South Meadow Farms</t>
  </si>
  <si>
    <t>4252 County Road 177</t>
  </si>
  <si>
    <t>Green Springs</t>
  </si>
  <si>
    <t>44836</t>
  </si>
  <si>
    <t>18FWD214154</t>
  </si>
  <si>
    <t>Anna She Chocolates</t>
  </si>
  <si>
    <t>29 Katonah Ave</t>
  </si>
  <si>
    <t>18FWD214155</t>
  </si>
  <si>
    <t>Comet Inc</t>
  </si>
  <si>
    <t>4015 Dodge St</t>
  </si>
  <si>
    <t>18FWD214156</t>
  </si>
  <si>
    <t>Tobacco Outlet &amp; Food Mart LLC</t>
  </si>
  <si>
    <t>1531 2nd Ave</t>
  </si>
  <si>
    <t>18FWD214157</t>
  </si>
  <si>
    <t>7831 Dodge St</t>
  </si>
  <si>
    <t>18FWD214158</t>
  </si>
  <si>
    <t>54 Turtle Bay Dr</t>
  </si>
  <si>
    <t>18FWD214159</t>
  </si>
  <si>
    <t>Wohlner Midtown Grocery</t>
  </si>
  <si>
    <t>3253 Dodge St</t>
  </si>
  <si>
    <t>18FWD214161</t>
  </si>
  <si>
    <t>Midwest African Supermarket</t>
  </si>
  <si>
    <t>4644 Dodge St</t>
  </si>
  <si>
    <t>68132</t>
  </si>
  <si>
    <t>18FWD214162</t>
  </si>
  <si>
    <t>N 8 K Supermarket</t>
  </si>
  <si>
    <t>18FWD214163</t>
  </si>
  <si>
    <t>OHM Grocery Mart Inc</t>
  </si>
  <si>
    <t>404 Boston Post Rd</t>
  </si>
  <si>
    <t>18FWD214164</t>
  </si>
  <si>
    <t>Keck's Market</t>
  </si>
  <si>
    <t>1970 Jefferson Ave</t>
  </si>
  <si>
    <t>18FWD214165</t>
  </si>
  <si>
    <t>228 N 114th St</t>
  </si>
  <si>
    <t>18FWD214166</t>
  </si>
  <si>
    <t>7646 W Dodge Rd</t>
  </si>
  <si>
    <t>18FWD214167</t>
  </si>
  <si>
    <t>Cookie Diva LLC</t>
  </si>
  <si>
    <t>1760 S Clinton St</t>
  </si>
  <si>
    <t>18FWD214168</t>
  </si>
  <si>
    <t>U F C W Federal Credit Union (inc)</t>
  </si>
  <si>
    <t>570 Market St</t>
  </si>
  <si>
    <t>18FWD214171</t>
  </si>
  <si>
    <t>Cup Cake Omaha</t>
  </si>
  <si>
    <t>107 N 50th St</t>
  </si>
  <si>
    <t>18FWD214172</t>
  </si>
  <si>
    <t>Wangsgard Inc</t>
  </si>
  <si>
    <t>120 N Washington Blvd</t>
  </si>
  <si>
    <t>18FWD214174</t>
  </si>
  <si>
    <t>10020 Regency Cir</t>
  </si>
  <si>
    <t>18FWD214175</t>
  </si>
  <si>
    <t>Pine Rock Grocery Inc</t>
  </si>
  <si>
    <t>845 River Rd</t>
  </si>
  <si>
    <t>18FWD214176</t>
  </si>
  <si>
    <t>91 1st Ave</t>
  </si>
  <si>
    <t>Covington Township</t>
  </si>
  <si>
    <t>18FWD214177</t>
  </si>
  <si>
    <t>Bud's Bait Box &amp; Fish Market</t>
  </si>
  <si>
    <t>4 Sybil Ave</t>
  </si>
  <si>
    <t>18FWD214178</t>
  </si>
  <si>
    <t>Jimmys Egg 2</t>
  </si>
  <si>
    <t>205 N 80th St Ste 119</t>
  </si>
  <si>
    <t>18FWD214179</t>
  </si>
  <si>
    <t>Scooters Java Express</t>
  </si>
  <si>
    <t>17151 Davenport St Ste 107</t>
  </si>
  <si>
    <t>18FWD214181</t>
  </si>
  <si>
    <t>Juliska Cheese</t>
  </si>
  <si>
    <t>186 United Penn Plz</t>
  </si>
  <si>
    <t>18FWD214183</t>
  </si>
  <si>
    <t>DSL INVESTMENTS, INC.</t>
  </si>
  <si>
    <t>335 N 184th Plz Apt 202</t>
  </si>
  <si>
    <t>Elkhorn</t>
  </si>
  <si>
    <t>68022</t>
  </si>
  <si>
    <t>18FWD214184</t>
  </si>
  <si>
    <t>Omaha Food Truck Association</t>
  </si>
  <si>
    <t>4362 Davenport St</t>
  </si>
  <si>
    <t>18FWD214185</t>
  </si>
  <si>
    <t>Amazing Grains Inc</t>
  </si>
  <si>
    <t>15623 W Dodge Rd</t>
  </si>
  <si>
    <t>18FWD214187</t>
  </si>
  <si>
    <t>Ccffg Inc</t>
  </si>
  <si>
    <t>7 George Ave</t>
  </si>
  <si>
    <t>18FWD214188</t>
  </si>
  <si>
    <t>331 N 78th St</t>
  </si>
  <si>
    <t>18FWD214189</t>
  </si>
  <si>
    <t>Scott Scheidel</t>
  </si>
  <si>
    <t>11213 Davenport St Ste 201</t>
  </si>
  <si>
    <t>18FWD214190</t>
  </si>
  <si>
    <t>The Tea Smith</t>
  </si>
  <si>
    <t>345 N 78th St</t>
  </si>
  <si>
    <t>18FWD214191</t>
  </si>
  <si>
    <t>Grillos Market</t>
  </si>
  <si>
    <t>137 Campbell Ave</t>
  </si>
  <si>
    <t>18FWD214193</t>
  </si>
  <si>
    <t>Joe S Greenhouse</t>
  </si>
  <si>
    <t>2265 River Rd</t>
  </si>
  <si>
    <t>18FWD214194</t>
  </si>
  <si>
    <t>1817 W Broadway</t>
  </si>
  <si>
    <t>18FWD214196</t>
  </si>
  <si>
    <t>321 N 76th St</t>
  </si>
  <si>
    <t>18FWD214197</t>
  </si>
  <si>
    <t>Belmonte Inc</t>
  </si>
  <si>
    <t>51 Travis Ln</t>
  </si>
  <si>
    <t>18FWD214198</t>
  </si>
  <si>
    <t>2323 W Broadway</t>
  </si>
  <si>
    <t>18FWD214199</t>
  </si>
  <si>
    <t>Mad Ox Bakery LLC</t>
  </si>
  <si>
    <t>215 W Broadway</t>
  </si>
  <si>
    <t>18FWD214200</t>
  </si>
  <si>
    <t>145 N Harrisville Rd</t>
  </si>
  <si>
    <t>18FWD214201</t>
  </si>
  <si>
    <t>Jack Knelly Market</t>
  </si>
  <si>
    <t>120 Gardner Ave</t>
  </si>
  <si>
    <t>18FWD214202</t>
  </si>
  <si>
    <t>Willpower Confections LLC</t>
  </si>
  <si>
    <t>415 N 61st St</t>
  </si>
  <si>
    <t>18FWD214203</t>
  </si>
  <si>
    <t>Anaya's Market Ogden Numero Seis, LLC</t>
  </si>
  <si>
    <t>150 N Washington Blvd</t>
  </si>
  <si>
    <t>18FWD214204</t>
  </si>
  <si>
    <t>Macaroni and Peas LLC</t>
  </si>
  <si>
    <t>540 Frank St</t>
  </si>
  <si>
    <t>18FWD214205</t>
  </si>
  <si>
    <t>The Stand LLC</t>
  </si>
  <si>
    <t>196 S Montowese St</t>
  </si>
  <si>
    <t>18FWD214206</t>
  </si>
  <si>
    <t>Wingard Farm Market</t>
  </si>
  <si>
    <t>6732 Route 322</t>
  </si>
  <si>
    <t>18FWD214207</t>
  </si>
  <si>
    <t>Fifth Division Deli Inc</t>
  </si>
  <si>
    <t>788 Route 35</t>
  </si>
  <si>
    <t>Cross River</t>
  </si>
  <si>
    <t>10518</t>
  </si>
  <si>
    <t>18FWD214208</t>
  </si>
  <si>
    <t>San Jose Fresh Market</t>
  </si>
  <si>
    <t>2283 N Detroit St</t>
  </si>
  <si>
    <t>18FWD214209</t>
  </si>
  <si>
    <t>The Corner Market LLC</t>
  </si>
  <si>
    <t>705 W Market St</t>
  </si>
  <si>
    <t>18FWD214210</t>
  </si>
  <si>
    <t>2961 Sferra Ave Nw</t>
  </si>
  <si>
    <t>18FWD214212</t>
  </si>
  <si>
    <t>Kip and Amber Rabbit and Pultry Farm</t>
  </si>
  <si>
    <t>13588 S Rd</t>
  </si>
  <si>
    <t>68662</t>
  </si>
  <si>
    <t>18FWD214213</t>
  </si>
  <si>
    <t>Cedar's Mini Market &amp; Deli</t>
  </si>
  <si>
    <t>284 Reynolds St</t>
  </si>
  <si>
    <t>18FWD214214</t>
  </si>
  <si>
    <t>Flores Mexican Grocery</t>
  </si>
  <si>
    <t>180 Campbell Ave</t>
  </si>
  <si>
    <t>18FWD214215</t>
  </si>
  <si>
    <t>Truly Scrumptious, LLC</t>
  </si>
  <si>
    <t>271 Wyoming Ave</t>
  </si>
  <si>
    <t>18FWD214216</t>
  </si>
  <si>
    <t>Suad Harb</t>
  </si>
  <si>
    <t>453 Bruce Dr</t>
  </si>
  <si>
    <t>18FWD214217</t>
  </si>
  <si>
    <t>7910 Cass St</t>
  </si>
  <si>
    <t>18FWD214219</t>
  </si>
  <si>
    <t>Lepetit Paris French Bakery LL</t>
  </si>
  <si>
    <t>567 N 155th Plz</t>
  </si>
  <si>
    <t>18FWD214224</t>
  </si>
  <si>
    <t>Kroger Investment Co LLC</t>
  </si>
  <si>
    <t>7318 Lascala Dr</t>
  </si>
  <si>
    <t>18FWD214226</t>
  </si>
  <si>
    <t>215 N 700 W Bldg 5d</t>
  </si>
  <si>
    <t>18FWD214227</t>
  </si>
  <si>
    <t>Quick Bite Food Services, LLC</t>
  </si>
  <si>
    <t>330 Ridge Ave</t>
  </si>
  <si>
    <t>18FWD214228</t>
  </si>
  <si>
    <t>Ksl Beverages, LLC</t>
  </si>
  <si>
    <t>4 Meeting House Rd Unit A</t>
  </si>
  <si>
    <t>18FWD214229</t>
  </si>
  <si>
    <t>Joy Cone Co</t>
  </si>
  <si>
    <t>18FWD214231</t>
  </si>
  <si>
    <t>Mohammed Jamal</t>
  </si>
  <si>
    <t>1618 Morningview Dr</t>
  </si>
  <si>
    <t>18FWD214232</t>
  </si>
  <si>
    <t>Country Foods</t>
  </si>
  <si>
    <t>3199 Albany Post Rd Ste 142</t>
  </si>
  <si>
    <t>10511</t>
  </si>
  <si>
    <t>18FWD214234</t>
  </si>
  <si>
    <t>1920 Harrison Dr</t>
  </si>
  <si>
    <t>18FWD214235</t>
  </si>
  <si>
    <t>Stoneys Shrimp Co Inc</t>
  </si>
  <si>
    <t>85 Hinsdale Rd</t>
  </si>
  <si>
    <t>18FWD214236</t>
  </si>
  <si>
    <t>B COR INC</t>
  </si>
  <si>
    <t>18211 Bennetts Valley Hwy</t>
  </si>
  <si>
    <t>Weedville</t>
  </si>
  <si>
    <t>15868</t>
  </si>
  <si>
    <t>18FWD214237</t>
  </si>
  <si>
    <t>Nantucket Seafood</t>
  </si>
  <si>
    <t>56 Old South Rd</t>
  </si>
  <si>
    <t>18FWD214238</t>
  </si>
  <si>
    <t>10000 California St Ste 2420</t>
  </si>
  <si>
    <t>18FWD214239</t>
  </si>
  <si>
    <t>Java Enterprises Incorporated</t>
  </si>
  <si>
    <t>10000 California St Ste 9011</t>
  </si>
  <si>
    <t>18FWD214240</t>
  </si>
  <si>
    <t>Marykay Cos Judith Cotton</t>
  </si>
  <si>
    <t>34810 Legends Way</t>
  </si>
  <si>
    <t>18FWD214241</t>
  </si>
  <si>
    <t>Healthy Pantry Picks Inc</t>
  </si>
  <si>
    <t>1795 Morningview Dr</t>
  </si>
  <si>
    <t>18FWD214242</t>
  </si>
  <si>
    <t>180 N Front St</t>
  </si>
  <si>
    <t>Braidwood</t>
  </si>
  <si>
    <t>60408</t>
  </si>
  <si>
    <t>18FWD214244</t>
  </si>
  <si>
    <t>Braidkot, Ltd.</t>
  </si>
  <si>
    <t>18FWD214245</t>
  </si>
  <si>
    <t>Goldstein's Delicatessen</t>
  </si>
  <si>
    <t>200 Pierce St</t>
  </si>
  <si>
    <t>18FWD214246</t>
  </si>
  <si>
    <t>BIG DOG MEATS, LLC</t>
  </si>
  <si>
    <t>85 Prindle Rd</t>
  </si>
  <si>
    <t>18FWD214247</t>
  </si>
  <si>
    <t>Joseph Latella &amp; Sons</t>
  </si>
  <si>
    <t>18FWD214248</t>
  </si>
  <si>
    <t>AMI/Artic North East</t>
  </si>
  <si>
    <t>180 Great Valley Blvd</t>
  </si>
  <si>
    <t>18FWD214250</t>
  </si>
  <si>
    <t>J N J Grocery Store</t>
  </si>
  <si>
    <t>3301 California St</t>
  </si>
  <si>
    <t>18FWD214251</t>
  </si>
  <si>
    <t>898 Bridgeport Ave</t>
  </si>
  <si>
    <t>18FWD214252</t>
  </si>
  <si>
    <t>SELENAS MARKET INC</t>
  </si>
  <si>
    <t>3228 California St</t>
  </si>
  <si>
    <t>18FWD214253</t>
  </si>
  <si>
    <t>POCONO SOFT SERVE, INC.</t>
  </si>
  <si>
    <t>1245 Highway 315 Blvd</t>
  </si>
  <si>
    <t>18FWD214254</t>
  </si>
  <si>
    <t>W A R P Processing Inc Warehouse</t>
  </si>
  <si>
    <t>401 E Thomas St</t>
  </si>
  <si>
    <t>18FWD214255</t>
  </si>
  <si>
    <t>Peter's Peanut Free</t>
  </si>
  <si>
    <t>7378 Lascala Dr</t>
  </si>
  <si>
    <t>18FWD214256</t>
  </si>
  <si>
    <t>Hna Inc</t>
  </si>
  <si>
    <t>524 Front St Frnt</t>
  </si>
  <si>
    <t>18FWD214257</t>
  </si>
  <si>
    <t>Spicyspice</t>
  </si>
  <si>
    <t>8305 Underwood Ave Apt 5a</t>
  </si>
  <si>
    <t>18FWD214259</t>
  </si>
  <si>
    <t>2580 S Us Highway 35</t>
  </si>
  <si>
    <t>18FWD214260</t>
  </si>
  <si>
    <t>4910 Underwood Ave</t>
  </si>
  <si>
    <t>18FWD214261</t>
  </si>
  <si>
    <t>Georgetown Cake Shoppe</t>
  </si>
  <si>
    <t>1 Ethan Allen Hwy</t>
  </si>
  <si>
    <t>18FWD214262</t>
  </si>
  <si>
    <t>505 N 155th Plz</t>
  </si>
  <si>
    <t>18FWD214263</t>
  </si>
  <si>
    <t>Sabrina Allen</t>
  </si>
  <si>
    <t>15 Ethan Allen Hwy</t>
  </si>
  <si>
    <t>18FWD214264</t>
  </si>
  <si>
    <t>785 River Rd</t>
  </si>
  <si>
    <t>18FWD214265</t>
  </si>
  <si>
    <t>Ira Middleswarth &amp; Son Inc</t>
  </si>
  <si>
    <t>181 E State St</t>
  </si>
  <si>
    <t>18FWD214266</t>
  </si>
  <si>
    <t>Sudanese African Food</t>
  </si>
  <si>
    <t>640 N Saddle Creek Rd</t>
  </si>
  <si>
    <t>18FWD214267</t>
  </si>
  <si>
    <t>Switzer Marketing Resources</t>
  </si>
  <si>
    <t>564 Cross River Rd</t>
  </si>
  <si>
    <t>18FWD214270</t>
  </si>
  <si>
    <t>Delivered Pet Food</t>
  </si>
  <si>
    <t>1810 N 169th Plz</t>
  </si>
  <si>
    <t>18FWD214271</t>
  </si>
  <si>
    <t>875 Bridgeport Ave</t>
  </si>
  <si>
    <t>18FWD214272</t>
  </si>
  <si>
    <t>Pizza Supply of Indiana Inc</t>
  </si>
  <si>
    <t>2162 N Cessna Rd</t>
  </si>
  <si>
    <t>18FWD214273</t>
  </si>
  <si>
    <t>KB &amp; Sons Inc</t>
  </si>
  <si>
    <t>16262 California St</t>
  </si>
  <si>
    <t>18FWD214274</t>
  </si>
  <si>
    <t>Vince John Foods</t>
  </si>
  <si>
    <t>655 N River Rd Unit C</t>
  </si>
  <si>
    <t>18FWD214276</t>
  </si>
  <si>
    <t>Souza's Seafood</t>
  </si>
  <si>
    <t>23 Trotters Ln</t>
  </si>
  <si>
    <t>18FWD214277</t>
  </si>
  <si>
    <t>Sea of Tea</t>
  </si>
  <si>
    <t>245 Old Branchville Rd</t>
  </si>
  <si>
    <t>18FWD214278</t>
  </si>
  <si>
    <t>PERUGINO'S PRODUCE</t>
  </si>
  <si>
    <t>221 Schuyler Ave</t>
  </si>
  <si>
    <t>18FWD214279</t>
  </si>
  <si>
    <t>Cookie Nook</t>
  </si>
  <si>
    <t>3167 County Road 72</t>
  </si>
  <si>
    <t>46706</t>
  </si>
  <si>
    <t>18FWD214282</t>
  </si>
  <si>
    <t>NJ Condiment</t>
  </si>
  <si>
    <t>33 Ethan Allen Hwy</t>
  </si>
  <si>
    <t>18FWD214283</t>
  </si>
  <si>
    <t>89 Doughnuts</t>
  </si>
  <si>
    <t>4 Morning Glory Ln</t>
  </si>
  <si>
    <t>18FWD214285</t>
  </si>
  <si>
    <t>763 N 114th St</t>
  </si>
  <si>
    <t>18FWD214287</t>
  </si>
  <si>
    <t>Short Beach Donuts</t>
  </si>
  <si>
    <t>15 Hemingway Ave</t>
  </si>
  <si>
    <t>18FWD214288</t>
  </si>
  <si>
    <t>Stoney Creek Market</t>
  </si>
  <si>
    <t>178 Thimble Island Rd</t>
  </si>
  <si>
    <t>18FWD214291</t>
  </si>
  <si>
    <t>3481 Elm Rd Ne</t>
  </si>
  <si>
    <t>18FWD214292</t>
  </si>
  <si>
    <t>Majic Matters LLC</t>
  </si>
  <si>
    <t>12 Hageman Ct</t>
  </si>
  <si>
    <t>18FWD214293</t>
  </si>
  <si>
    <t>ROGERS POULTRY FARM INC</t>
  </si>
  <si>
    <t>428 N Harrisville Rd</t>
  </si>
  <si>
    <t>18FWD214294</t>
  </si>
  <si>
    <t>Buddy Best Biscuits LLC</t>
  </si>
  <si>
    <t>25 Blohm St</t>
  </si>
  <si>
    <t>18FWD214295</t>
  </si>
  <si>
    <t>Family Fare</t>
  </si>
  <si>
    <t>820 N Saddle Creek Rd</t>
  </si>
  <si>
    <t>18FWD214296</t>
  </si>
  <si>
    <t>18FWD214297</t>
  </si>
  <si>
    <t>127 West Lane Associates Inc</t>
  </si>
  <si>
    <t>127 West Ln</t>
  </si>
  <si>
    <t>18FWD214298</t>
  </si>
  <si>
    <t>333 Milan Ave</t>
  </si>
  <si>
    <t>18FWD214299</t>
  </si>
  <si>
    <t>747 N 132nd St Ste 2</t>
  </si>
  <si>
    <t>18FWD214301</t>
  </si>
  <si>
    <t>Kcf Distributors Inc</t>
  </si>
  <si>
    <t>65 Trap Falls Rd</t>
  </si>
  <si>
    <t>18FWD214305</t>
  </si>
  <si>
    <t>Kunec's Market</t>
  </si>
  <si>
    <t>302 Maffett St</t>
  </si>
  <si>
    <t>18FWD214307</t>
  </si>
  <si>
    <t>Ancona Market, Inc.</t>
  </si>
  <si>
    <t>720 Branchville Rd Ste 1</t>
  </si>
  <si>
    <t>18FWD214308</t>
  </si>
  <si>
    <t>Rick's Meats</t>
  </si>
  <si>
    <t>125 Hillrise Shopping Ctr</t>
  </si>
  <si>
    <t>18FWD214309</t>
  </si>
  <si>
    <t>H P Solutions Inc</t>
  </si>
  <si>
    <t>1308 Cheyenne St</t>
  </si>
  <si>
    <t>18FWD214310</t>
  </si>
  <si>
    <t>Edwards Chris</t>
  </si>
  <si>
    <t>87 Madeline Ave</t>
  </si>
  <si>
    <t>Fishers Island</t>
  </si>
  <si>
    <t>18FWD214311</t>
  </si>
  <si>
    <t>Nightjar Coffee LLC DBA Amateur Coffee</t>
  </si>
  <si>
    <t>3913 Cunning St</t>
  </si>
  <si>
    <t>68104</t>
  </si>
  <si>
    <t>18FWD214312</t>
  </si>
  <si>
    <t>1025 Main St</t>
  </si>
  <si>
    <t>18FWD214313</t>
  </si>
  <si>
    <t>1535 Avenue G</t>
  </si>
  <si>
    <t>18FWD214314</t>
  </si>
  <si>
    <t>1001 N 102nd St</t>
  </si>
  <si>
    <t>18FWD214315</t>
  </si>
  <si>
    <t>Little Sweet Potato, Corp.</t>
  </si>
  <si>
    <t>147 Thimble Island Rd</t>
  </si>
  <si>
    <t>18FWD214318</t>
  </si>
  <si>
    <t>ENOCH J SOWER</t>
  </si>
  <si>
    <t>10 Sconset Ave</t>
  </si>
  <si>
    <t>Siasconset</t>
  </si>
  <si>
    <t>18FWD214319</t>
  </si>
  <si>
    <t>D Marken and Co Inc</t>
  </si>
  <si>
    <t>7 Bailey Rd</t>
  </si>
  <si>
    <t>18FWD214320</t>
  </si>
  <si>
    <t>Poppys Deli LLC</t>
  </si>
  <si>
    <t>56 Marshall St</t>
  </si>
  <si>
    <t>18FWD214321</t>
  </si>
  <si>
    <t>Anric Corporation</t>
  </si>
  <si>
    <t>11850 Nicholas St Ste 230</t>
  </si>
  <si>
    <t>18FWD214324</t>
  </si>
  <si>
    <t>Db Fruit Juice</t>
  </si>
  <si>
    <t>391 Campbell Ave</t>
  </si>
  <si>
    <t>18FWD214325</t>
  </si>
  <si>
    <t>Rupert's Specialty Meats</t>
  </si>
  <si>
    <t>102 Montour St</t>
  </si>
  <si>
    <t>18FWD214327</t>
  </si>
  <si>
    <t>226 Boston Post Rd</t>
  </si>
  <si>
    <t>18FWD214328</t>
  </si>
  <si>
    <t>RICHARD WOODARD</t>
  </si>
  <si>
    <t>329 Underhill Ave</t>
  </si>
  <si>
    <t>18FWD214329</t>
  </si>
  <si>
    <t>ANTHONY DELMONACO</t>
  </si>
  <si>
    <t>475 Townsend Ave</t>
  </si>
  <si>
    <t>18FWD214330</t>
  </si>
  <si>
    <t>Great Way Food Store LLC</t>
  </si>
  <si>
    <t>502 Saw Mill Rd Ste 1</t>
  </si>
  <si>
    <t>18FWD214331</t>
  </si>
  <si>
    <t>502 Saw Mill Rd Ste 2</t>
  </si>
  <si>
    <t>18FWD214332</t>
  </si>
  <si>
    <t>113 Albany Post Rd</t>
  </si>
  <si>
    <t>18FWD214333</t>
  </si>
  <si>
    <t>Kimber-Lee Food Services Inc</t>
  </si>
  <si>
    <t>355 Milan Ave</t>
  </si>
  <si>
    <t>18FWD214334</t>
  </si>
  <si>
    <t>Juba Grocery</t>
  </si>
  <si>
    <t>1138 Nw Radial Hwy</t>
  </si>
  <si>
    <t>18FWD214335</t>
  </si>
  <si>
    <t>Fishers Island Village Market Inc</t>
  </si>
  <si>
    <t>446 Crescent Ave</t>
  </si>
  <si>
    <t>18FWD214336</t>
  </si>
  <si>
    <t>817 Bridgeport Ave</t>
  </si>
  <si>
    <t>18FWD214337</t>
  </si>
  <si>
    <t>18FWD214338</t>
  </si>
  <si>
    <t>Marketplace Nebraska</t>
  </si>
  <si>
    <t>4383 Nicholas St Ste 207</t>
  </si>
  <si>
    <t>18FWD214339</t>
  </si>
  <si>
    <t>Edward R Luther</t>
  </si>
  <si>
    <t>5150 Alger Rd</t>
  </si>
  <si>
    <t>18FWD214340</t>
  </si>
  <si>
    <t>All Seas Seafood</t>
  </si>
  <si>
    <t>15 Greystone Ct</t>
  </si>
  <si>
    <t>18FWD214341</t>
  </si>
  <si>
    <t>Brv Fsl Omaha 1 LLC</t>
  </si>
  <si>
    <t>11506 Nicholas St Ste 100</t>
  </si>
  <si>
    <t>18FWD214342</t>
  </si>
  <si>
    <t>Marks Meat</t>
  </si>
  <si>
    <t>774 Dr Poust Rd</t>
  </si>
  <si>
    <t>17737</t>
  </si>
  <si>
    <t>18FWD214343</t>
  </si>
  <si>
    <t>Dante's Deli III</t>
  </si>
  <si>
    <t>1804 Front St</t>
  </si>
  <si>
    <t>18FWD214344</t>
  </si>
  <si>
    <t>Curly Creme Soft Ice Cream</t>
  </si>
  <si>
    <t>244 S River St</t>
  </si>
  <si>
    <t>18FWD214345</t>
  </si>
  <si>
    <t>Super Groceries</t>
  </si>
  <si>
    <t>675 N Monroe Blvd</t>
  </si>
  <si>
    <t>18FWD214348</t>
  </si>
  <si>
    <t>1141 N Broadway</t>
  </si>
  <si>
    <t>18FWD214349</t>
  </si>
  <si>
    <t>Miller's Drive Inn</t>
  </si>
  <si>
    <t>1345 E Main St</t>
  </si>
  <si>
    <t>44811</t>
  </si>
  <si>
    <t>18FWD214350</t>
  </si>
  <si>
    <t>Lonesome Bull Inc</t>
  </si>
  <si>
    <t>21421 Greenbrier Dr</t>
  </si>
  <si>
    <t>18FWD214351</t>
  </si>
  <si>
    <t>M Tri Inc</t>
  </si>
  <si>
    <t>7542 Darrow Rd</t>
  </si>
  <si>
    <t>18FWD214352</t>
  </si>
  <si>
    <t>18FWD214353</t>
  </si>
  <si>
    <t>266 E Main St</t>
  </si>
  <si>
    <t>18FWD214354</t>
  </si>
  <si>
    <t>R &amp; K Inc</t>
  </si>
  <si>
    <t>98 County Rd</t>
  </si>
  <si>
    <t>18FWD214355</t>
  </si>
  <si>
    <t>Benito's Pizzeria 2</t>
  </si>
  <si>
    <t>32 Ronald Reagan Blvd</t>
  </si>
  <si>
    <t>18FWD214356</t>
  </si>
  <si>
    <t>Lsx Markets LLC</t>
  </si>
  <si>
    <t>31 Goodsell Hill Rd Ste 2100</t>
  </si>
  <si>
    <t>18FWD214357</t>
  </si>
  <si>
    <t>Amberdonia Bakery</t>
  </si>
  <si>
    <t>26 E Union St</t>
  </si>
  <si>
    <t>18FWD214358</t>
  </si>
  <si>
    <t>J &amp; A Baked Goods Inc</t>
  </si>
  <si>
    <t>25 Railroad Ave</t>
  </si>
  <si>
    <t>18FWD214359</t>
  </si>
  <si>
    <t>31 Sparks Ave</t>
  </si>
  <si>
    <t>18FWD214361</t>
  </si>
  <si>
    <t>Nantucket Market, Inc</t>
  </si>
  <si>
    <t>8 Polpis Rd</t>
  </si>
  <si>
    <t>18FWD214362</t>
  </si>
  <si>
    <t>City Mager</t>
  </si>
  <si>
    <t>100 Penn St</t>
  </si>
  <si>
    <t>18FWD214363</t>
  </si>
  <si>
    <t>Uppstuff, Inc.</t>
  </si>
  <si>
    <t>57 Rockwell Rd</t>
  </si>
  <si>
    <t>18FWD214367</t>
  </si>
  <si>
    <t>4720 Hamilton St</t>
  </si>
  <si>
    <t>18FWD214368</t>
  </si>
  <si>
    <t>460 Elm St</t>
  </si>
  <si>
    <t>18FWD214369</t>
  </si>
  <si>
    <t>Hudson Farmers Market Inc</t>
  </si>
  <si>
    <t>2020 Garden Ln</t>
  </si>
  <si>
    <t>18FWD214370</t>
  </si>
  <si>
    <t>Jy Country Market LLC</t>
  </si>
  <si>
    <t>410 2nd Ave</t>
  </si>
  <si>
    <t>18FWD214371</t>
  </si>
  <si>
    <t>David Spano</t>
  </si>
  <si>
    <t>23 Pennsylvania Ave</t>
  </si>
  <si>
    <t>18FWD214372</t>
  </si>
  <si>
    <t>Nantucket Cake Company</t>
  </si>
  <si>
    <t>83 Hummock Pond Rd</t>
  </si>
  <si>
    <t>18FWD214374</t>
  </si>
  <si>
    <t>1 Cross River Shopping Ctr</t>
  </si>
  <si>
    <t>18FWD214376</t>
  </si>
  <si>
    <t>Blueberry Acres</t>
  </si>
  <si>
    <t>5393 S 800 E</t>
  </si>
  <si>
    <t>Laotto</t>
  </si>
  <si>
    <t>46763</t>
  </si>
  <si>
    <t>18FWD214377</t>
  </si>
  <si>
    <t>18FWD214378</t>
  </si>
  <si>
    <t>215 E Main St Frnt</t>
  </si>
  <si>
    <t>18FWD214379</t>
  </si>
  <si>
    <t>Johnson Hunt &amp; Fish</t>
  </si>
  <si>
    <t>1071 R St</t>
  </si>
  <si>
    <t>Loup City</t>
  </si>
  <si>
    <t>68853</t>
  </si>
  <si>
    <t>18FWD214380</t>
  </si>
  <si>
    <t>Island Seafoods Glidden &amp; Gennison Partners</t>
  </si>
  <si>
    <t>115 Pleasant St</t>
  </si>
  <si>
    <t>18FWD214381</t>
  </si>
  <si>
    <t>Cap's Country Market</t>
  </si>
  <si>
    <t>112 Spring St</t>
  </si>
  <si>
    <t>18FWD214383</t>
  </si>
  <si>
    <t>Callaway Market, LLC</t>
  </si>
  <si>
    <t>100 S Grand Ave</t>
  </si>
  <si>
    <t>18FWD214384</t>
  </si>
  <si>
    <t>733 Wyoming Ave</t>
  </si>
  <si>
    <t>18FWD214386</t>
  </si>
  <si>
    <t>295 Main St</t>
  </si>
  <si>
    <t>18FWD214388</t>
  </si>
  <si>
    <t>Wicked Island Bakery</t>
  </si>
  <si>
    <t>147 Orange St</t>
  </si>
  <si>
    <t>18FWD214389</t>
  </si>
  <si>
    <t>Plains Meat Market</t>
  </si>
  <si>
    <t>5 Hudson Rd</t>
  </si>
  <si>
    <t>18FWD214390</t>
  </si>
  <si>
    <t>Global Foods</t>
  </si>
  <si>
    <t>1533 N Saddle Creek Rd</t>
  </si>
  <si>
    <t>18FWD214391</t>
  </si>
  <si>
    <t>Poppy's Deli</t>
  </si>
  <si>
    <t>153 Saw Mill Rd Ste 2</t>
  </si>
  <si>
    <t>18FWD214393</t>
  </si>
  <si>
    <t>Joat Food LLC</t>
  </si>
  <si>
    <t>108 W 130th St</t>
  </si>
  <si>
    <t>18FWD214394</t>
  </si>
  <si>
    <t>Brito S Grocery Store</t>
  </si>
  <si>
    <t>559 Campbell Ave</t>
  </si>
  <si>
    <t>18FWD214395</t>
  </si>
  <si>
    <t>Rica Casa Brito, LLC</t>
  </si>
  <si>
    <t>18FWD214396</t>
  </si>
  <si>
    <t>22 Elizabeth St</t>
  </si>
  <si>
    <t>18FWD214397</t>
  </si>
  <si>
    <t>Marino's Deli LLC</t>
  </si>
  <si>
    <t>18FWD214398</t>
  </si>
  <si>
    <t>Asian Family Market</t>
  </si>
  <si>
    <t>1510 Nw Radial Hwy</t>
  </si>
  <si>
    <t>18FWD214399</t>
  </si>
  <si>
    <t>Shelton Bridgeport Donuts, Inc.</t>
  </si>
  <si>
    <t>733 Bridgeport Ave</t>
  </si>
  <si>
    <t>18FWD214401</t>
  </si>
  <si>
    <t>Target Sales Management Inc</t>
  </si>
  <si>
    <t>17 Bull Frog Ln</t>
  </si>
  <si>
    <t>18FWD214402</t>
  </si>
  <si>
    <t>Maltose Express</t>
  </si>
  <si>
    <t>117 Horse Tavern Rd</t>
  </si>
  <si>
    <t>18FWD214403</t>
  </si>
  <si>
    <t>Cook and Beals, Inc.</t>
  </si>
  <si>
    <t>221 S 7th St</t>
  </si>
  <si>
    <t>18FWD214404</t>
  </si>
  <si>
    <t>Bikini Beverage Company LLC</t>
  </si>
  <si>
    <t>45 Church St</t>
  </si>
  <si>
    <t>18FWD214405</t>
  </si>
  <si>
    <t>261 Saw Mill Rd</t>
  </si>
  <si>
    <t>18FWD214407</t>
  </si>
  <si>
    <t>BRIAN FLYNN</t>
  </si>
  <si>
    <t>498 Sportsman Rd</t>
  </si>
  <si>
    <t>18FWD214408</t>
  </si>
  <si>
    <t>A &amp; M Halal Market LLC</t>
  </si>
  <si>
    <t>211 Saw Mill Rd</t>
  </si>
  <si>
    <t>18FWD214409</t>
  </si>
  <si>
    <t>A&amp;B Healthy Foods LLC</t>
  </si>
  <si>
    <t>18058 Honeysuckle Dr</t>
  </si>
  <si>
    <t>18FWD214410</t>
  </si>
  <si>
    <t>Joseph Vecellio</t>
  </si>
  <si>
    <t>27 Eagle Pl</t>
  </si>
  <si>
    <t>18FWD214411</t>
  </si>
  <si>
    <t>Whitley Farmers Market Inc</t>
  </si>
  <si>
    <t>7551 N Brown Rd</t>
  </si>
  <si>
    <t>18FWD214412</t>
  </si>
  <si>
    <t>Efes Produce LLC</t>
  </si>
  <si>
    <t>254 Bull Hill Ln</t>
  </si>
  <si>
    <t>18FWD214413</t>
  </si>
  <si>
    <t>Bet AR Provisions</t>
  </si>
  <si>
    <t>8 John Walsh Blvd Ste 150</t>
  </si>
  <si>
    <t>18FWD214415</t>
  </si>
  <si>
    <t>Mavin Investors, Ltd.</t>
  </si>
  <si>
    <t>18FWD214416</t>
  </si>
  <si>
    <t>Indian &amp; Asian Groceries</t>
  </si>
  <si>
    <t>315 York St</t>
  </si>
  <si>
    <t>18FWD214417</t>
  </si>
  <si>
    <t>Dairy Express</t>
  </si>
  <si>
    <t>18FWD214418</t>
  </si>
  <si>
    <t>Straight Wharf Fish Store</t>
  </si>
  <si>
    <t>4 Harbor Sq</t>
  </si>
  <si>
    <t>18FWD214419</t>
  </si>
  <si>
    <t>Victoria's Confections, Inc.</t>
  </si>
  <si>
    <t>372 Downing Dr</t>
  </si>
  <si>
    <t>18FWD214420</t>
  </si>
  <si>
    <t>B &amp; B DONUTS INC.</t>
  </si>
  <si>
    <t>374 Downing Dr</t>
  </si>
  <si>
    <t>18FWD214421</t>
  </si>
  <si>
    <t>Brash Donuts Inc.</t>
  </si>
  <si>
    <t>18FWD214422</t>
  </si>
  <si>
    <t>1347 Boston Post Rd Ste 103</t>
  </si>
  <si>
    <t>18FWD214423</t>
  </si>
  <si>
    <t>Turco's North LLC</t>
  </si>
  <si>
    <t>380 Downing Dr</t>
  </si>
  <si>
    <t>18FWD214424</t>
  </si>
  <si>
    <t>Turco's, Inc.</t>
  </si>
  <si>
    <t>18FWD214425</t>
  </si>
  <si>
    <t>Thomas Family Markets</t>
  </si>
  <si>
    <t>138 W Union St</t>
  </si>
  <si>
    <t>18FWD214427</t>
  </si>
  <si>
    <t>Grafton Beverage Loft Inc</t>
  </si>
  <si>
    <t>795 Main St</t>
  </si>
  <si>
    <t>18FWD214428</t>
  </si>
  <si>
    <t>Joe and Pats Inc</t>
  </si>
  <si>
    <t>733 O St</t>
  </si>
  <si>
    <t>18FWD214430</t>
  </si>
  <si>
    <t>GOSS MARINE</t>
  </si>
  <si>
    <t>5418 S State Road 109-57</t>
  </si>
  <si>
    <t>18FWD214431</t>
  </si>
  <si>
    <t>Louis F Leeper Company</t>
  </si>
  <si>
    <t>5145 Brecksville Rd Ste 201</t>
  </si>
  <si>
    <t>18FWD214432</t>
  </si>
  <si>
    <t>Atie's Bakery</t>
  </si>
  <si>
    <t>163 Welles St</t>
  </si>
  <si>
    <t>18FWD214434</t>
  </si>
  <si>
    <t>A &amp; P Fresh</t>
  </si>
  <si>
    <t>1060 W Main St</t>
  </si>
  <si>
    <t>18FWD214435</t>
  </si>
  <si>
    <t>A and P Food Store</t>
  </si>
  <si>
    <t>18FWD214436</t>
  </si>
  <si>
    <t>18FWD214437</t>
  </si>
  <si>
    <t>East Haven Food Pantry, Inc.</t>
  </si>
  <si>
    <t>39 Park Pl</t>
  </si>
  <si>
    <t>18FWD214439</t>
  </si>
  <si>
    <t>Sas Gas LLC</t>
  </si>
  <si>
    <t>890 Daniels Farm Rd</t>
  </si>
  <si>
    <t>18FWD214440</t>
  </si>
  <si>
    <t>Fort Defiance Meats Inc</t>
  </si>
  <si>
    <t>1214 S Clinton St</t>
  </si>
  <si>
    <t>18FWD214441</t>
  </si>
  <si>
    <t>A Bit of New York Inc</t>
  </si>
  <si>
    <t>29 W 130th St Ste D</t>
  </si>
  <si>
    <t>18FWD214442</t>
  </si>
  <si>
    <t>55 S River St</t>
  </si>
  <si>
    <t>18FWD214443</t>
  </si>
  <si>
    <t>Donut Crazy Branford</t>
  </si>
  <si>
    <t>972 W Main St</t>
  </si>
  <si>
    <t>18FWD214444</t>
  </si>
  <si>
    <t>JAMES C THOMAS &amp; SONS</t>
  </si>
  <si>
    <t>1 Fulton St</t>
  </si>
  <si>
    <t>Luzerne</t>
  </si>
  <si>
    <t>18709</t>
  </si>
  <si>
    <t>18FWD214445</t>
  </si>
  <si>
    <t>Tony's Orangeside Donuts</t>
  </si>
  <si>
    <t>38 Duval St</t>
  </si>
  <si>
    <t>18FWD214446</t>
  </si>
  <si>
    <t>CAMPBELL-ELM DOUGHNUT INC</t>
  </si>
  <si>
    <t>293 Elm St</t>
  </si>
  <si>
    <t>18FWD214447</t>
  </si>
  <si>
    <t>Fuller's Candies, LLC</t>
  </si>
  <si>
    <t>1650 Westminster Rd</t>
  </si>
  <si>
    <t>18FWD214448</t>
  </si>
  <si>
    <t>Jetha LLC</t>
  </si>
  <si>
    <t>18FWD214449</t>
  </si>
  <si>
    <t>Munson's Candy Kitchen, Inc.</t>
  </si>
  <si>
    <t>109 Boston Post Rd</t>
  </si>
  <si>
    <t>18FWD214450</t>
  </si>
  <si>
    <t>Creative Cakes By Donnella</t>
  </si>
  <si>
    <t>315 Kilbourn St</t>
  </si>
  <si>
    <t>52534</t>
  </si>
  <si>
    <t>18FWD214451</t>
  </si>
  <si>
    <t>Red White Brews Saloon, Inc.</t>
  </si>
  <si>
    <t>115 Hudson Rd</t>
  </si>
  <si>
    <t>18FWD214452</t>
  </si>
  <si>
    <t>Hawari Deli &amp; Grocery Corp.</t>
  </si>
  <si>
    <t>819 Washington St</t>
  </si>
  <si>
    <t>18FWD214453</t>
  </si>
  <si>
    <t>Kup-A-Cake Pastry Bar LLC</t>
  </si>
  <si>
    <t>12335 Decatur St</t>
  </si>
  <si>
    <t>18FWD214454</t>
  </si>
  <si>
    <t>Global Quality Health Inc.</t>
  </si>
  <si>
    <t>1992 Commerce St Ste 48</t>
  </si>
  <si>
    <t>18FWD214455</t>
  </si>
  <si>
    <t>Mediterranean Specialties, LLC</t>
  </si>
  <si>
    <t>2 Corporate Dr</t>
  </si>
  <si>
    <t>18FWD214456</t>
  </si>
  <si>
    <t>The Nasdaq Stock Market I</t>
  </si>
  <si>
    <t>18FWD214457</t>
  </si>
  <si>
    <t>Enterprise Deli Inc</t>
  </si>
  <si>
    <t>1 Corporate Dr Ste 104</t>
  </si>
  <si>
    <t>18FWD214458</t>
  </si>
  <si>
    <t>Zane Company</t>
  </si>
  <si>
    <t>86 Evans St</t>
  </si>
  <si>
    <t>18FWD214459</t>
  </si>
  <si>
    <t>1203 Greenville Mercer Rd</t>
  </si>
  <si>
    <t>18FWD214460</t>
  </si>
  <si>
    <t>Shelton Old Stratford Donuts</t>
  </si>
  <si>
    <t>18 Old Stratford Rd</t>
  </si>
  <si>
    <t>18FWD214461</t>
  </si>
  <si>
    <t>York Street Market</t>
  </si>
  <si>
    <t>185 York St</t>
  </si>
  <si>
    <t>18FWD214462</t>
  </si>
  <si>
    <t>Meats Express LLC</t>
  </si>
  <si>
    <t>84 Center St</t>
  </si>
  <si>
    <t>18FWD214463</t>
  </si>
  <si>
    <t>2120 State Route 5</t>
  </si>
  <si>
    <t>Cortland</t>
  </si>
  <si>
    <t>44410</t>
  </si>
  <si>
    <t>18FWD214464</t>
  </si>
  <si>
    <t>Petonito's Pastry Shop</t>
  </si>
  <si>
    <t>18FWD214466</t>
  </si>
  <si>
    <t>Bhart Bazar</t>
  </si>
  <si>
    <t>85 Boston Post Rd</t>
  </si>
  <si>
    <t>18FWD214467</t>
  </si>
  <si>
    <t>Great Lakes Gourmet Spice Company</t>
  </si>
  <si>
    <t>18FWD214469</t>
  </si>
  <si>
    <t>Fox Hollow Coffee Inc</t>
  </si>
  <si>
    <t>1919 Papillion Pkwy Ste 103</t>
  </si>
  <si>
    <t>18FWD214470</t>
  </si>
  <si>
    <t>Glenn Industrial Sales Inc</t>
  </si>
  <si>
    <t>19 Meadow Ridge Rd</t>
  </si>
  <si>
    <t>18FWD214471</t>
  </si>
  <si>
    <t>Saldamarcos Inc</t>
  </si>
  <si>
    <t>18FWD214472</t>
  </si>
  <si>
    <t>100 Triangle Ctr</t>
  </si>
  <si>
    <t>18FWD214474</t>
  </si>
  <si>
    <t>Shopwell Inc</t>
  </si>
  <si>
    <t>18FWD214475</t>
  </si>
  <si>
    <t>Edenville General Store, LLC</t>
  </si>
  <si>
    <t>240 Pine Island Tpke</t>
  </si>
  <si>
    <t>18FWD214476</t>
  </si>
  <si>
    <t>Mr Zs Food Mart</t>
  </si>
  <si>
    <t>5 N River St</t>
  </si>
  <si>
    <t>18FWD214478</t>
  </si>
  <si>
    <t>18FWD214479</t>
  </si>
  <si>
    <t>RAYMOND MARSHALEK</t>
  </si>
  <si>
    <t>1875 Quaker State Rd</t>
  </si>
  <si>
    <t>18FWD214480</t>
  </si>
  <si>
    <t>GM Foodmart, Inc.</t>
  </si>
  <si>
    <t>973 Wyoming Ave</t>
  </si>
  <si>
    <t>18FWD214481</t>
  </si>
  <si>
    <t>Nantucket Butter Company</t>
  </si>
  <si>
    <t>49 Polpis Rd</t>
  </si>
  <si>
    <t>18FWD214482</t>
  </si>
  <si>
    <t>Rlh Foods, Inc.</t>
  </si>
  <si>
    <t>8283 Windham St</t>
  </si>
  <si>
    <t>Garrettsville</t>
  </si>
  <si>
    <t>44231</t>
  </si>
  <si>
    <t>18FWD214483</t>
  </si>
  <si>
    <t>370 Hemingway Ave</t>
  </si>
  <si>
    <t>18FWD214485</t>
  </si>
  <si>
    <t>Ridge View Farm</t>
  </si>
  <si>
    <t>47 Ridge Rd</t>
  </si>
  <si>
    <t>18FWD214486</t>
  </si>
  <si>
    <t>Murazzi Provision Co</t>
  </si>
  <si>
    <t>123 Eley St</t>
  </si>
  <si>
    <t>18FWD214487</t>
  </si>
  <si>
    <t>Deli Mart of East Haven</t>
  </si>
  <si>
    <t>34 Gerrish Ave</t>
  </si>
  <si>
    <t>18FWD214488</t>
  </si>
  <si>
    <t>Sayle &amp; Henry, Inc.</t>
  </si>
  <si>
    <t>99 Washington St</t>
  </si>
  <si>
    <t>18FWD214489</t>
  </si>
  <si>
    <t>128 Samson Rock Dr</t>
  </si>
  <si>
    <t>18FWD214491</t>
  </si>
  <si>
    <t>4329 Mahoning Ave Nw Ste A</t>
  </si>
  <si>
    <t>18FWD214492</t>
  </si>
  <si>
    <t>Dunwoddy Big Bear Fish and Game Club Inc</t>
  </si>
  <si>
    <t>74 Center St</t>
  </si>
  <si>
    <t>18FWD214493</t>
  </si>
  <si>
    <t>Savvy Tea Gourmet</t>
  </si>
  <si>
    <t>121 Samson Rock Dr</t>
  </si>
  <si>
    <t>18FWD214494</t>
  </si>
  <si>
    <t>Mascari Enterprise Inc</t>
  </si>
  <si>
    <t>99 Lawrence St</t>
  </si>
  <si>
    <t>18FWD214497</t>
  </si>
  <si>
    <t>C and D'S Old World Bagels</t>
  </si>
  <si>
    <t>466 Newport Bridge Rd</t>
  </si>
  <si>
    <t>Pine Island</t>
  </si>
  <si>
    <t>10969</t>
  </si>
  <si>
    <t>18FWD214499</t>
  </si>
  <si>
    <t>Caffe Molise Inc</t>
  </si>
  <si>
    <t>72 Hartford Ave</t>
  </si>
  <si>
    <t>18FWD214500</t>
  </si>
  <si>
    <t>Willoughby's Coffee &amp; Tea</t>
  </si>
  <si>
    <t>752 Boston Post Rd</t>
  </si>
  <si>
    <t>18FWD214502</t>
  </si>
  <si>
    <t>Ophthalmology Resources LLC</t>
  </si>
  <si>
    <t>14-16 Old Rd</t>
  </si>
  <si>
    <t>18FWD214503</t>
  </si>
  <si>
    <t>New Life Breads LLC</t>
  </si>
  <si>
    <t>106 Water St</t>
  </si>
  <si>
    <t>18FWD214504</t>
  </si>
  <si>
    <t>P&amp;L Bread LLC</t>
  </si>
  <si>
    <t>24 Harvey Rd</t>
  </si>
  <si>
    <t>18FWD214505</t>
  </si>
  <si>
    <t>Rey De Reyes</t>
  </si>
  <si>
    <t>Columbus Junction</t>
  </si>
  <si>
    <t>52738</t>
  </si>
  <si>
    <t>18FWD214506</t>
  </si>
  <si>
    <t>ISI Seafood Incorporated</t>
  </si>
  <si>
    <t>18FWD214507</t>
  </si>
  <si>
    <t>2312 N 72nd St</t>
  </si>
  <si>
    <t>68134</t>
  </si>
  <si>
    <t>18FWD214508</t>
  </si>
  <si>
    <t>Subzi Mundi</t>
  </si>
  <si>
    <t>2320 N 72nd St</t>
  </si>
  <si>
    <t>18FWD214509</t>
  </si>
  <si>
    <t>Caron's Corner Inc</t>
  </si>
  <si>
    <t>147 Montowese St</t>
  </si>
  <si>
    <t>18FWD214510</t>
  </si>
  <si>
    <t>Popcorn Express LLC</t>
  </si>
  <si>
    <t>1150 N Highway 89 Ste F</t>
  </si>
  <si>
    <t>18FWD214511</t>
  </si>
  <si>
    <t>1874 Spruce St</t>
  </si>
  <si>
    <t>18FWD214513</t>
  </si>
  <si>
    <t>Kabada Enterprises Limited Liability Company (l.l.c.)</t>
  </si>
  <si>
    <t>2339 N 90th St</t>
  </si>
  <si>
    <t>18FWD214514</t>
  </si>
  <si>
    <t>Pro Beverage Sales LLC</t>
  </si>
  <si>
    <t>153 Wood St</t>
  </si>
  <si>
    <t>18FWD214516</t>
  </si>
  <si>
    <t>Cookie Dough Express</t>
  </si>
  <si>
    <t>15838 Grand Plz Apt 118</t>
  </si>
  <si>
    <t>18FWD214517</t>
  </si>
  <si>
    <t>The Sandbar LLC</t>
  </si>
  <si>
    <t>31 Kimberly Ave</t>
  </si>
  <si>
    <t>18FWD214518</t>
  </si>
  <si>
    <t>Produce Guys LLC</t>
  </si>
  <si>
    <t>14 Hall Dr</t>
  </si>
  <si>
    <t>18FWD214520</t>
  </si>
  <si>
    <t>Jennifer's Ice Cream</t>
  </si>
  <si>
    <t>388 Main St</t>
  </si>
  <si>
    <t>18FWD214521</t>
  </si>
  <si>
    <t>310 Mckenzie Ave</t>
  </si>
  <si>
    <t>18FWD214522</t>
  </si>
  <si>
    <t>Pam's Cookies LLC</t>
  </si>
  <si>
    <t>18FWD214523</t>
  </si>
  <si>
    <t>4429 Mahoning Ave Nw</t>
  </si>
  <si>
    <t>18FWD214524</t>
  </si>
  <si>
    <t>Spicemill Inc</t>
  </si>
  <si>
    <t>18FWD214525</t>
  </si>
  <si>
    <t>Guilford Sunny Side Up Coffee Shop</t>
  </si>
  <si>
    <t>33 Water St</t>
  </si>
  <si>
    <t>18FWD214526</t>
  </si>
  <si>
    <t>Benson Farmers Market, Incorporated</t>
  </si>
  <si>
    <t>2340 N 64th St</t>
  </si>
  <si>
    <t>18FWD214527</t>
  </si>
  <si>
    <t>South 7th Grocery</t>
  </si>
  <si>
    <t>807 Wedgewood Dr</t>
  </si>
  <si>
    <t>Oskaloosa</t>
  </si>
  <si>
    <t>52577</t>
  </si>
  <si>
    <t>18FWD214529</t>
  </si>
  <si>
    <t>Fred's Freekin Awesome Sauces</t>
  </si>
  <si>
    <t>628 Castalia St</t>
  </si>
  <si>
    <t>18FWD214530</t>
  </si>
  <si>
    <t>The Candy Bizz Vendor</t>
  </si>
  <si>
    <t>2470 N 45th Ave</t>
  </si>
  <si>
    <t>18FWD214531</t>
  </si>
  <si>
    <t>NEIGHBORHOOD MARKET</t>
  </si>
  <si>
    <t>2451 N 90th St</t>
  </si>
  <si>
    <t>18FWD214532</t>
  </si>
  <si>
    <t>Bernard's Garden Center</t>
  </si>
  <si>
    <t>4290 N Leavitt Rd Nw</t>
  </si>
  <si>
    <t>18FWD214533</t>
  </si>
  <si>
    <t>1101 Avenue H</t>
  </si>
  <si>
    <t>Carter Lake</t>
  </si>
  <si>
    <t>51510</t>
  </si>
  <si>
    <t>18FWD214534</t>
  </si>
  <si>
    <t>The Lady Cookie Inc</t>
  </si>
  <si>
    <t>2470 N 150th St</t>
  </si>
  <si>
    <t>18FWD214535</t>
  </si>
  <si>
    <t>Ross' Bread</t>
  </si>
  <si>
    <t>48 Catoonah St</t>
  </si>
  <si>
    <t>18FWD214536</t>
  </si>
  <si>
    <t>Cilantro Specialty Foods</t>
  </si>
  <si>
    <t>85 Whitfield St</t>
  </si>
  <si>
    <t>18FWD214537</t>
  </si>
  <si>
    <t>The L I C Local Ice Creamery LLC</t>
  </si>
  <si>
    <t>4809 Nw Radial Hwy</t>
  </si>
  <si>
    <t>18FWD214538</t>
  </si>
  <si>
    <t>Farmers Market Coop</t>
  </si>
  <si>
    <t>22 Catoonah St</t>
  </si>
  <si>
    <t>18FWD214539</t>
  </si>
  <si>
    <t>Branford Food Pantry</t>
  </si>
  <si>
    <t>30 Harrison Ave Ste 2</t>
  </si>
  <si>
    <t>18FWD214540</t>
  </si>
  <si>
    <t>Alex Grocery LLC</t>
  </si>
  <si>
    <t>18FWD214541</t>
  </si>
  <si>
    <t>Boose Farm Market</t>
  </si>
  <si>
    <t>1309 State Route 61</t>
  </si>
  <si>
    <t>18FWD214542</t>
  </si>
  <si>
    <t>The Village Chocolatier</t>
  </si>
  <si>
    <t>79 Whitfield St</t>
  </si>
  <si>
    <t>18FWD214544</t>
  </si>
  <si>
    <t>Sureway Foods Corporation</t>
  </si>
  <si>
    <t>20839 Kylemore Dr</t>
  </si>
  <si>
    <t>Strongsville</t>
  </si>
  <si>
    <t>44149</t>
  </si>
  <si>
    <t>18FWD214545</t>
  </si>
  <si>
    <t>The Spice and Tea of Guilford</t>
  </si>
  <si>
    <t>80 Whitfield St</t>
  </si>
  <si>
    <t>18FWD214546</t>
  </si>
  <si>
    <t>Sugar Bakery Sweet Shop</t>
  </si>
  <si>
    <t>422 Main St Ste 1</t>
  </si>
  <si>
    <t>18FWD214547</t>
  </si>
  <si>
    <t>THE MARKETPLACE AT GUILFORD</t>
  </si>
  <si>
    <t>77 Whitfield St</t>
  </si>
  <si>
    <t>18FWD214548</t>
  </si>
  <si>
    <t>The Market Place Emporia LLC</t>
  </si>
  <si>
    <t>18FWD214549</t>
  </si>
  <si>
    <t>M &amp; R Frosted Food Co., Inc.</t>
  </si>
  <si>
    <t>168 Peabody St</t>
  </si>
  <si>
    <t>18FWD214550</t>
  </si>
  <si>
    <t>2527 N 72nd St</t>
  </si>
  <si>
    <t>18FWD214551</t>
  </si>
  <si>
    <t>Peekskill Donuts, LLC</t>
  </si>
  <si>
    <t>422 Washington St</t>
  </si>
  <si>
    <t>18FWD214552</t>
  </si>
  <si>
    <t>Ashley's Ice Cream Cafe</t>
  </si>
  <si>
    <t>1018 Main St</t>
  </si>
  <si>
    <t>18FWD214553</t>
  </si>
  <si>
    <t>Pasta Cosi</t>
  </si>
  <si>
    <t>18FWD214554</t>
  </si>
  <si>
    <t>Maple Ave Country Deli Inc</t>
  </si>
  <si>
    <t>2243 Brookside Ave</t>
  </si>
  <si>
    <t>18FWD214555</t>
  </si>
  <si>
    <t>Ferraro's Meat King</t>
  </si>
  <si>
    <t>181 Boston Post Rd</t>
  </si>
  <si>
    <t>18FWD214558</t>
  </si>
  <si>
    <t>1 Big Shop Ln</t>
  </si>
  <si>
    <t>18FWD214560</t>
  </si>
  <si>
    <t>Herbs N Country</t>
  </si>
  <si>
    <t>18506 270th St</t>
  </si>
  <si>
    <t>18FWD214562</t>
  </si>
  <si>
    <t>K &amp; K Meats</t>
  </si>
  <si>
    <t>10682 Main St</t>
  </si>
  <si>
    <t>44255</t>
  </si>
  <si>
    <t>18FWD214564</t>
  </si>
  <si>
    <t>Pennsylvania Apiaries</t>
  </si>
  <si>
    <t>54 Walling Rd</t>
  </si>
  <si>
    <t>18FWD214565</t>
  </si>
  <si>
    <t>Millilo Farms LLC</t>
  </si>
  <si>
    <t>424r Main St</t>
  </si>
  <si>
    <t>18FWD214567</t>
  </si>
  <si>
    <t>Royal Bakers Distributing, Inc.</t>
  </si>
  <si>
    <t>85 Barry Ave</t>
  </si>
  <si>
    <t>18FWD214568</t>
  </si>
  <si>
    <t>Pure Bar LLC</t>
  </si>
  <si>
    <t>18FWD214569</t>
  </si>
  <si>
    <t>2 Boston Rd</t>
  </si>
  <si>
    <t>18FWD214570</t>
  </si>
  <si>
    <t>2 Wilbur Cross Parkway Sb</t>
  </si>
  <si>
    <t>18FWD214571</t>
  </si>
  <si>
    <t>3 Wilbur Cross Parkway Nb</t>
  </si>
  <si>
    <t>18FWD214572</t>
  </si>
  <si>
    <t>Aad Ventures LLC</t>
  </si>
  <si>
    <t>4819 Snow Blossom Ln</t>
  </si>
  <si>
    <t>Brecksville</t>
  </si>
  <si>
    <t>44141</t>
  </si>
  <si>
    <t>18FWD214573</t>
  </si>
  <si>
    <t>Bradley &amp; Wall Gourmet Food LLC</t>
  </si>
  <si>
    <t>96 Wall St</t>
  </si>
  <si>
    <t>18FWD214574</t>
  </si>
  <si>
    <t>1880 E 2nd St</t>
  </si>
  <si>
    <t>18FWD214575</t>
  </si>
  <si>
    <t>1890 E 2nd St</t>
  </si>
  <si>
    <t>18FWD214576</t>
  </si>
  <si>
    <t>Gabriel Food Service</t>
  </si>
  <si>
    <t>16011 Falmouth Dr</t>
  </si>
  <si>
    <t>44136</t>
  </si>
  <si>
    <t>18FWD214577</t>
  </si>
  <si>
    <t>102 Sea St</t>
  </si>
  <si>
    <t>18FWD214578</t>
  </si>
  <si>
    <t>Swoyersville Collectors Market</t>
  </si>
  <si>
    <t>195 Slocum St</t>
  </si>
  <si>
    <t>18FWD214579</t>
  </si>
  <si>
    <t>100 E Ridge Rd</t>
  </si>
  <si>
    <t>18FWD214583</t>
  </si>
  <si>
    <t>Michael's Finer Meats Holdings, LLC</t>
  </si>
  <si>
    <t>18FWD214584</t>
  </si>
  <si>
    <t>Urban Food Concepts LLC</t>
  </si>
  <si>
    <t>695 Brookside Ln</t>
  </si>
  <si>
    <t>44067</t>
  </si>
  <si>
    <t>18FWD214585</t>
  </si>
  <si>
    <t>Hong Kong Market LLC</t>
  </si>
  <si>
    <t>1055 Boston Post Rd 1a</t>
  </si>
  <si>
    <t>18FWD214587</t>
  </si>
  <si>
    <t>House of Nutrition Inc</t>
  </si>
  <si>
    <t>18FWD214589</t>
  </si>
  <si>
    <t>2646 N 90th St</t>
  </si>
  <si>
    <t>18FWD214590</t>
  </si>
  <si>
    <t>George's Donuts Inc</t>
  </si>
  <si>
    <t>7995 Darrow Rd</t>
  </si>
  <si>
    <t>Twinsburg</t>
  </si>
  <si>
    <t>44087</t>
  </si>
  <si>
    <t>18FWD214591</t>
  </si>
  <si>
    <t>Zaiqa Indian Food and Groceries</t>
  </si>
  <si>
    <t>18FWD214592</t>
  </si>
  <si>
    <t>2 Bubbies Cookies LLC</t>
  </si>
  <si>
    <t>1661 Hamilton Dr</t>
  </si>
  <si>
    <t>18FWD214593</t>
  </si>
  <si>
    <t>Sunny Produce Llc.</t>
  </si>
  <si>
    <t>16 Medford St Fl 1</t>
  </si>
  <si>
    <t>18FWD214594</t>
  </si>
  <si>
    <t>Nucleus Raw Foods LLC</t>
  </si>
  <si>
    <t>18FWD214595</t>
  </si>
  <si>
    <t>Fresh</t>
  </si>
  <si>
    <t>3 Salem St</t>
  </si>
  <si>
    <t>18FWD214596</t>
  </si>
  <si>
    <t>Sirius Nutrition, LLC</t>
  </si>
  <si>
    <t>23912 Cedar Hollow Mall</t>
  </si>
  <si>
    <t>18FWD214597</t>
  </si>
  <si>
    <t>1116 Main St Ste B</t>
  </si>
  <si>
    <t>18FWD214598</t>
  </si>
  <si>
    <t>Bag and Save</t>
  </si>
  <si>
    <t>2650 N 90th St</t>
  </si>
  <si>
    <t>18FWD214599</t>
  </si>
  <si>
    <t>Grafton Food Center, Inc.</t>
  </si>
  <si>
    <t>18FWD214600</t>
  </si>
  <si>
    <t>Honey Stein's</t>
  </si>
  <si>
    <t>5345 W Collins Rd</t>
  </si>
  <si>
    <t>44826</t>
  </si>
  <si>
    <t>18FWD214601</t>
  </si>
  <si>
    <t>Seastar Candies LLC</t>
  </si>
  <si>
    <t>4602 Mahoning Ave Nw C</t>
  </si>
  <si>
    <t>18FWD214602</t>
  </si>
  <si>
    <t>364 Washington Food Corp.</t>
  </si>
  <si>
    <t>364 Washington St</t>
  </si>
  <si>
    <t>18FWD214603</t>
  </si>
  <si>
    <t>Juliana Grocery Inc</t>
  </si>
  <si>
    <t>18FWD214604</t>
  </si>
  <si>
    <t>La Marqueta Meat and Produce</t>
  </si>
  <si>
    <t>18FWD214605</t>
  </si>
  <si>
    <t>Joemart, LLC</t>
  </si>
  <si>
    <t>24 Elderberry Ln</t>
  </si>
  <si>
    <t>18FWD214606</t>
  </si>
  <si>
    <t>7 Petticoat Row</t>
  </si>
  <si>
    <t>19 Center St</t>
  </si>
  <si>
    <t>18FWD214607</t>
  </si>
  <si>
    <t>Holistic Juice Inc</t>
  </si>
  <si>
    <t>2823 N 205th St</t>
  </si>
  <si>
    <t>18FWD214608</t>
  </si>
  <si>
    <t>Krauszer Food Mar</t>
  </si>
  <si>
    <t>911 Campbell Ave</t>
  </si>
  <si>
    <t>18FWD214609</t>
  </si>
  <si>
    <t>Common Goods, Inc</t>
  </si>
  <si>
    <t>291 S Main St</t>
  </si>
  <si>
    <t>44074</t>
  </si>
  <si>
    <t>18FWD214610</t>
  </si>
  <si>
    <t>Two Birds Bakery LLC</t>
  </si>
  <si>
    <t>2812 N Main St</t>
  </si>
  <si>
    <t>18FWD214611</t>
  </si>
  <si>
    <t>Gerrity's Super Market, Inc.</t>
  </si>
  <si>
    <t>Luzerne Shopping Center</t>
  </si>
  <si>
    <t>18FWD214612</t>
  </si>
  <si>
    <t>Boar's Head Brand Westchester Provisions</t>
  </si>
  <si>
    <t>1290 Park Ln</t>
  </si>
  <si>
    <t>18FWD214614</t>
  </si>
  <si>
    <t>FOOD LAND MKT.</t>
  </si>
  <si>
    <t>200 School House Rd 4c</t>
  </si>
  <si>
    <t>18FWD214615</t>
  </si>
  <si>
    <t>Pralee Eggs &amp; Hatchery LLC</t>
  </si>
  <si>
    <t>3201 Aspen Ln</t>
  </si>
  <si>
    <t>Laramie</t>
  </si>
  <si>
    <t>82070</t>
  </si>
  <si>
    <t>18FWD214616</t>
  </si>
  <si>
    <t>Ingenuities</t>
  </si>
  <si>
    <t>66 Hoyt St</t>
  </si>
  <si>
    <t>18FWD214617</t>
  </si>
  <si>
    <t>Nantucket Tee Shirt Corp</t>
  </si>
  <si>
    <t>Straight Wharf</t>
  </si>
  <si>
    <t>18FWD214618</t>
  </si>
  <si>
    <t>D'Andrea Corporation</t>
  </si>
  <si>
    <t>985 Boston Post Rd</t>
  </si>
  <si>
    <t>18FWD214619</t>
  </si>
  <si>
    <t>Centre Street Market and Bakery LLC</t>
  </si>
  <si>
    <t>35 Center St</t>
  </si>
  <si>
    <t>18FWD214620</t>
  </si>
  <si>
    <t>11 Ocean Drive LLC</t>
  </si>
  <si>
    <t>41 Forest Hills Dr</t>
  </si>
  <si>
    <t>18FWD214621</t>
  </si>
  <si>
    <t>Adr Perfetto Distributors Inc</t>
  </si>
  <si>
    <t>7 Everett St</t>
  </si>
  <si>
    <t>18FWD214622</t>
  </si>
  <si>
    <t>T &amp; T Food Service of Westchester, Inc.</t>
  </si>
  <si>
    <t>309 Depew St</t>
  </si>
  <si>
    <t>18FWD214623</t>
  </si>
  <si>
    <t>Julias Market LLC</t>
  </si>
  <si>
    <t>949 Boston Post Rd</t>
  </si>
  <si>
    <t>18FWD214626</t>
  </si>
  <si>
    <t>Nantucket Candy Co Inc</t>
  </si>
  <si>
    <t>48 Center St</t>
  </si>
  <si>
    <t>18FWD214627</t>
  </si>
  <si>
    <t>Rosa Brothers Inc</t>
  </si>
  <si>
    <t>201 Boston St</t>
  </si>
  <si>
    <t>18FWD214628</t>
  </si>
  <si>
    <t>Splendid Cookie Company, Llc.</t>
  </si>
  <si>
    <t>40 Gilbert St</t>
  </si>
  <si>
    <t>18FWD214630</t>
  </si>
  <si>
    <t>Four Winds Naturals Healing Center</t>
  </si>
  <si>
    <t>9935 Maple St</t>
  </si>
  <si>
    <t>18FWD214632</t>
  </si>
  <si>
    <t>Four K'S Kettle Korn LLC</t>
  </si>
  <si>
    <t>1144 Clearview Dr</t>
  </si>
  <si>
    <t>18FWD214633</t>
  </si>
  <si>
    <t>My Country Store</t>
  </si>
  <si>
    <t>677 Main St</t>
  </si>
  <si>
    <t>18FWD214634</t>
  </si>
  <si>
    <t>Baisley's Market</t>
  </si>
  <si>
    <t>800 Hudson Ave</t>
  </si>
  <si>
    <t>18FWD214635</t>
  </si>
  <si>
    <t>3003 N 108th St</t>
  </si>
  <si>
    <t>68164</t>
  </si>
  <si>
    <t>18FWD214637</t>
  </si>
  <si>
    <t>Two Rivers Market</t>
  </si>
  <si>
    <t>213 Highview Dr</t>
  </si>
  <si>
    <t>18FWD214639</t>
  </si>
  <si>
    <t>West Haven Donuts Inc</t>
  </si>
  <si>
    <t>255 Kimberly Ave</t>
  </si>
  <si>
    <t>18FWD214640</t>
  </si>
  <si>
    <t>Agrana Fruit Services, Inc.</t>
  </si>
  <si>
    <t>6850 Southpointe Pkwy</t>
  </si>
  <si>
    <t>18FWD214641</t>
  </si>
  <si>
    <t>Five Star of Knox Inc</t>
  </si>
  <si>
    <t>1209 S Heaton St</t>
  </si>
  <si>
    <t>18FWD214642</t>
  </si>
  <si>
    <t>West Main St. Donuts, Inc</t>
  </si>
  <si>
    <t>112 N Main St</t>
  </si>
  <si>
    <t>18FWD214644</t>
  </si>
  <si>
    <t>1318 Wyoming Ave</t>
  </si>
  <si>
    <t>18FWD214645</t>
  </si>
  <si>
    <t>Boulevard Grocery, LLC</t>
  </si>
  <si>
    <t>236 Kimberly Ave</t>
  </si>
  <si>
    <t>18FWD214646</t>
  </si>
  <si>
    <t>Wirt Street Variety</t>
  </si>
  <si>
    <t>3014 N 24th St</t>
  </si>
  <si>
    <t>68110</t>
  </si>
  <si>
    <t>18FWD214647</t>
  </si>
  <si>
    <t>Sailers Grocery</t>
  </si>
  <si>
    <t>625 W High St</t>
  </si>
  <si>
    <t>43526</t>
  </si>
  <si>
    <t>18FWD214648</t>
  </si>
  <si>
    <t>Tissa's Country Market LLC</t>
  </si>
  <si>
    <t>2 Pennywise Ln</t>
  </si>
  <si>
    <t>18FWD214649</t>
  </si>
  <si>
    <t>Mindy K Deli Catering LLC</t>
  </si>
  <si>
    <t>1610 Boston Post Rd</t>
  </si>
  <si>
    <t>18FWD214650</t>
  </si>
  <si>
    <t>Roys Twiztd Sauce LLC</t>
  </si>
  <si>
    <t>129 Fairway Pl Nw</t>
  </si>
  <si>
    <t>18FWD214651</t>
  </si>
  <si>
    <t>Testas Super Mart Deli Dept</t>
  </si>
  <si>
    <t>100 S Broadway St Ste 2</t>
  </si>
  <si>
    <t>Coal City</t>
  </si>
  <si>
    <t>60416</t>
  </si>
  <si>
    <t>18FWD214652</t>
  </si>
  <si>
    <t>Old Saybrook Donuts</t>
  </si>
  <si>
    <t>1635 Boston Post Rd</t>
  </si>
  <si>
    <t>18FWD214653</t>
  </si>
  <si>
    <t>Alliant Foodser</t>
  </si>
  <si>
    <t>8000 Bavaria Rd</t>
  </si>
  <si>
    <t>18FWD214654</t>
  </si>
  <si>
    <t>18FWD214655</t>
  </si>
  <si>
    <t>Wilkes Barre Poultry Market</t>
  </si>
  <si>
    <t>466 N Main St</t>
  </si>
  <si>
    <t>18FWD214656</t>
  </si>
  <si>
    <t>Melini, Inc</t>
  </si>
  <si>
    <t>808 Elm St</t>
  </si>
  <si>
    <t>18FWD214657</t>
  </si>
  <si>
    <t>Atlantic Seafood Retail Market</t>
  </si>
  <si>
    <t>1410 Boston Post Rd</t>
  </si>
  <si>
    <t>18FWD214658</t>
  </si>
  <si>
    <t>Champion Publishers</t>
  </si>
  <si>
    <t>2011 Wirt St</t>
  </si>
  <si>
    <t>18FWD214659</t>
  </si>
  <si>
    <t>8005 State St</t>
  </si>
  <si>
    <t>18FWD214660</t>
  </si>
  <si>
    <t>96 Frontage Rd</t>
  </si>
  <si>
    <t>18FWD214663</t>
  </si>
  <si>
    <t>Sublime Food &amp; Beverage Corp</t>
  </si>
  <si>
    <t>47 S Water St # 53</t>
  </si>
  <si>
    <t>18FWD214664</t>
  </si>
  <si>
    <t>1360 Wyoming Ave</t>
  </si>
  <si>
    <t>18FWD214665</t>
  </si>
  <si>
    <t>Champion Beverage Tunnel Drive Thru</t>
  </si>
  <si>
    <t>4806 Mahoning Ave Nw</t>
  </si>
  <si>
    <t>18FWD214666</t>
  </si>
  <si>
    <t>Vida Bella Brands Inc</t>
  </si>
  <si>
    <t>2308 Broad St</t>
  </si>
  <si>
    <t>18FWD214668</t>
  </si>
  <si>
    <t>Warren Foods, LLC</t>
  </si>
  <si>
    <t>1615 N 725 E</t>
  </si>
  <si>
    <t>18FWD214669</t>
  </si>
  <si>
    <t>Homestyle Desserts Inc</t>
  </si>
  <si>
    <t>24 S Water St</t>
  </si>
  <si>
    <t>18FWD214670</t>
  </si>
  <si>
    <t>J &amp; L Elias Corp</t>
  </si>
  <si>
    <t>18FWD214671</t>
  </si>
  <si>
    <t>Forte's Quality Meat Market, LLC</t>
  </si>
  <si>
    <t>1153 Boston Post Rd</t>
  </si>
  <si>
    <t>18FWD214672</t>
  </si>
  <si>
    <t>4 &amp; 20 Blackbirds</t>
  </si>
  <si>
    <t>610 Village Walk</t>
  </si>
  <si>
    <t>18FWD214673</t>
  </si>
  <si>
    <t>Star Fish Market</t>
  </si>
  <si>
    <t>650 Village Walk</t>
  </si>
  <si>
    <t>18FWD214674</t>
  </si>
  <si>
    <t>Deli Unlimited, Inc</t>
  </si>
  <si>
    <t>1099 Boston Post Rd</t>
  </si>
  <si>
    <t>18FWD214675</t>
  </si>
  <si>
    <t>Big Y Supermarkets</t>
  </si>
  <si>
    <t>22 Spencer Plain Rd</t>
  </si>
  <si>
    <t>18FWD214676</t>
  </si>
  <si>
    <t>Together Bring Forth Fruit, LLC</t>
  </si>
  <si>
    <t>915 S 9th St</t>
  </si>
  <si>
    <t>18FWD214677</t>
  </si>
  <si>
    <t>W25th Meat Market Inc</t>
  </si>
  <si>
    <t>1011 Orchard Ln</t>
  </si>
  <si>
    <t>18FWD214678</t>
  </si>
  <si>
    <t>Heidi's Flowers &amp; Produce, LLC</t>
  </si>
  <si>
    <t>385 Grove Rd</t>
  </si>
  <si>
    <t>18FWD214679</t>
  </si>
  <si>
    <t>Blondies Bountiful Baskets LLC</t>
  </si>
  <si>
    <t>120 Laurel St</t>
  </si>
  <si>
    <t>18FWD214680</t>
  </si>
  <si>
    <t>Wave Foodmart LLC</t>
  </si>
  <si>
    <t>1046 Boston Post Rd</t>
  </si>
  <si>
    <t>18FWD214681</t>
  </si>
  <si>
    <t>Jnj Grocery Store 2</t>
  </si>
  <si>
    <t>3247 N 42nd St</t>
  </si>
  <si>
    <t>68111</t>
  </si>
  <si>
    <t>18FWD214682</t>
  </si>
  <si>
    <t>Loren A Johnson</t>
  </si>
  <si>
    <t>18FWD214683</t>
  </si>
  <si>
    <t>Tlatenthi Deli Grocery</t>
  </si>
  <si>
    <t>516 N Main St</t>
  </si>
  <si>
    <t>18FWD214684</t>
  </si>
  <si>
    <t>Horn of Plenty Spices Ltd</t>
  </si>
  <si>
    <t>883 Chapman Lake Dr</t>
  </si>
  <si>
    <t>18FWD214685</t>
  </si>
  <si>
    <t>Aloush Halal Market, LLC</t>
  </si>
  <si>
    <t>720 Boston Post Rd</t>
  </si>
  <si>
    <t>18FWD214686</t>
  </si>
  <si>
    <t>Wright's Family Farm</t>
  </si>
  <si>
    <t>325 Kings Hwy</t>
  </si>
  <si>
    <t>18FWD214687</t>
  </si>
  <si>
    <t>Ansley Market</t>
  </si>
  <si>
    <t>Ansley</t>
  </si>
  <si>
    <t>68814</t>
  </si>
  <si>
    <t>18FWD214688</t>
  </si>
  <si>
    <t>Word of Mouth</t>
  </si>
  <si>
    <t>15 Autumn Ridge Rd</t>
  </si>
  <si>
    <t>18FWD214689</t>
  </si>
  <si>
    <t>Brickovenbaker.com</t>
  </si>
  <si>
    <t>70 Yankee Peddler Path</t>
  </si>
  <si>
    <t>18FWD214690</t>
  </si>
  <si>
    <t>K &amp; W Bakery, LLC</t>
  </si>
  <si>
    <t>1011 E Division St</t>
  </si>
  <si>
    <t>18FWD214691</t>
  </si>
  <si>
    <t>DOUGHNUT VILLAGE INC</t>
  </si>
  <si>
    <t>1016 Boston Post Rd</t>
  </si>
  <si>
    <t>18FWD214692</t>
  </si>
  <si>
    <t>Bedwick Foods Inc</t>
  </si>
  <si>
    <t>543 N Main St</t>
  </si>
  <si>
    <t>18FWD214693</t>
  </si>
  <si>
    <t>CORSO FRUIT &amp; VEGETABLE MARKET</t>
  </si>
  <si>
    <t>702 Boston Post Rd</t>
  </si>
  <si>
    <t>18FWD214694</t>
  </si>
  <si>
    <t>Fes's Corp</t>
  </si>
  <si>
    <t>18FWD214695</t>
  </si>
  <si>
    <t>Cayey Market</t>
  </si>
  <si>
    <t>155 Kimberly Ave</t>
  </si>
  <si>
    <t>18FWD214697</t>
  </si>
  <si>
    <t>Trueself Foods, LLC</t>
  </si>
  <si>
    <t>27 E Ridge Rd</t>
  </si>
  <si>
    <t>Waccabuc</t>
  </si>
  <si>
    <t>10597</t>
  </si>
  <si>
    <t>18FWD214698</t>
  </si>
  <si>
    <t>967 1st Ave</t>
  </si>
  <si>
    <t>18FWD214699</t>
  </si>
  <si>
    <t>13315 Bedford Ave</t>
  </si>
  <si>
    <t>18FWD214700</t>
  </si>
  <si>
    <t>290 Research Dr</t>
  </si>
  <si>
    <t>Pittston</t>
  </si>
  <si>
    <t>18640</t>
  </si>
  <si>
    <t>18FWD214702</t>
  </si>
  <si>
    <t>18FWD214703</t>
  </si>
  <si>
    <t>Kaelan's Bakery</t>
  </si>
  <si>
    <t>495 River Rd</t>
  </si>
  <si>
    <t>18FWD214705</t>
  </si>
  <si>
    <t>Pjn Food Services LLC</t>
  </si>
  <si>
    <t>1300 Boston Post Rd Ste 302</t>
  </si>
  <si>
    <t>18FWD214706</t>
  </si>
  <si>
    <t>Hilda S Granny Specialist Food</t>
  </si>
  <si>
    <t>39 Lydia St</t>
  </si>
  <si>
    <t>18FWD214707</t>
  </si>
  <si>
    <t>Eddy's Food Center</t>
  </si>
  <si>
    <t>276 Howard Ave</t>
  </si>
  <si>
    <t>18FWD214709</t>
  </si>
  <si>
    <t>FRANK DANDREA</t>
  </si>
  <si>
    <t>534 Boston Post Rd # 2</t>
  </si>
  <si>
    <t>18FWD214710</t>
  </si>
  <si>
    <t>Dandonuts Corporation</t>
  </si>
  <si>
    <t>556 Boston Post Rd</t>
  </si>
  <si>
    <t>18FWD214711</t>
  </si>
  <si>
    <t>Joseph Becki LLC</t>
  </si>
  <si>
    <t>606 Jackson Center Polk Rd</t>
  </si>
  <si>
    <t>Stoneboro</t>
  </si>
  <si>
    <t>16153</t>
  </si>
  <si>
    <t>18FWD214712</t>
  </si>
  <si>
    <t>830 Boston Post Rd</t>
  </si>
  <si>
    <t>18FWD214713</t>
  </si>
  <si>
    <t>7 Glenwood Rd Unit G</t>
  </si>
  <si>
    <t>18FWD214714</t>
  </si>
  <si>
    <t>Lakeview Orchards</t>
  </si>
  <si>
    <t>206 Everett Rd</t>
  </si>
  <si>
    <t>18FWD214715</t>
  </si>
  <si>
    <t>Martin's Candy &amp; Cake Supplies</t>
  </si>
  <si>
    <t>198 Simpson St Rear</t>
  </si>
  <si>
    <t>18FWD214716</t>
  </si>
  <si>
    <t>The Doughnut Shoppe</t>
  </si>
  <si>
    <t>484 Bridgeport Ave</t>
  </si>
  <si>
    <t>18FWD214717</t>
  </si>
  <si>
    <t>Willard Peak Organic Market and Co-Op Limited Liability Partnership</t>
  </si>
  <si>
    <t>337 N 2000 W</t>
  </si>
  <si>
    <t>18FWD214718</t>
  </si>
  <si>
    <t>TOM WILLIAMS FOODS INC</t>
  </si>
  <si>
    <t>2627 Youngstown Kingsville Rd</t>
  </si>
  <si>
    <t>18FWD214720</t>
  </si>
  <si>
    <t>730 South St</t>
  </si>
  <si>
    <t>18FWD214722</t>
  </si>
  <si>
    <t>Star Food Corp</t>
  </si>
  <si>
    <t>3421 E 181st Ave</t>
  </si>
  <si>
    <t>18FWD214723</t>
  </si>
  <si>
    <t>350 Foxon Road Food Mart, LLC</t>
  </si>
  <si>
    <t>18FWD214724</t>
  </si>
  <si>
    <t>Oasis Fuel Stops</t>
  </si>
  <si>
    <t>11111 Emmet St</t>
  </si>
  <si>
    <t>18FWD214725</t>
  </si>
  <si>
    <t>Ms Lucy's Shea Butter Products</t>
  </si>
  <si>
    <t>1923 Emmet St</t>
  </si>
  <si>
    <t>18FWD214726</t>
  </si>
  <si>
    <t>Espinoza Deli &amp; Grocery, LLC</t>
  </si>
  <si>
    <t>18FWD214727</t>
  </si>
  <si>
    <t>High Voltage Juice LLC</t>
  </si>
  <si>
    <t>2057 Case Pkwy N</t>
  </si>
  <si>
    <t>18FWD214729</t>
  </si>
  <si>
    <t>Cucumber &amp; Chamomile, LLC</t>
  </si>
  <si>
    <t>32 Danbury Rd</t>
  </si>
  <si>
    <t>18FWD214730</t>
  </si>
  <si>
    <t>Buschor Brokerage Company</t>
  </si>
  <si>
    <t>1963 Case Pkwy</t>
  </si>
  <si>
    <t>18FWD214731</t>
  </si>
  <si>
    <t>Candy Hut of Ohio, Ltd.</t>
  </si>
  <si>
    <t>9 Fair Oak Dr</t>
  </si>
  <si>
    <t>44846</t>
  </si>
  <si>
    <t>18FWD214732</t>
  </si>
  <si>
    <t>Market Street Creative LLC</t>
  </si>
  <si>
    <t>3510 N 9th St Lot 115</t>
  </si>
  <si>
    <t>18FWD214733</t>
  </si>
  <si>
    <t>Melons West of NY Office</t>
  </si>
  <si>
    <t>104 S Division St</t>
  </si>
  <si>
    <t>18FWD214734</t>
  </si>
  <si>
    <t>2080 E Commercial Ave</t>
  </si>
  <si>
    <t>46356</t>
  </si>
  <si>
    <t>18FWD214735</t>
  </si>
  <si>
    <t>1720 E Commercial Ave</t>
  </si>
  <si>
    <t>18FWD214736</t>
  </si>
  <si>
    <t>Natural Balance Pet Foods Inc</t>
  </si>
  <si>
    <t>125 Maple Ridge Rd</t>
  </si>
  <si>
    <t>18337</t>
  </si>
  <si>
    <t>18FWD214737</t>
  </si>
  <si>
    <t>Quality Fresh Seafoods, Inc.</t>
  </si>
  <si>
    <t>8967 N 950</t>
  </si>
  <si>
    <t>18FWD214738</t>
  </si>
  <si>
    <t>Aunt Millie's Bakery - Lowell</t>
  </si>
  <si>
    <t>790 W Commercial Ave</t>
  </si>
  <si>
    <t>18FWD214741</t>
  </si>
  <si>
    <t>Bella Bella Gourmet Foods LLC</t>
  </si>
  <si>
    <t>35 Industry Dr</t>
  </si>
  <si>
    <t>18FWD214742</t>
  </si>
  <si>
    <t>442 River Rd</t>
  </si>
  <si>
    <t>18FWD214743</t>
  </si>
  <si>
    <t>Krauszers</t>
  </si>
  <si>
    <t>170 Cedar St</t>
  </si>
  <si>
    <t>18FWD214744</t>
  </si>
  <si>
    <t>Naugle S Custom Butchering and Deer Processing, Inc.</t>
  </si>
  <si>
    <t>537 Trojan Rd</t>
  </si>
  <si>
    <t>Hunlock Creek</t>
  </si>
  <si>
    <t>18621</t>
  </si>
  <si>
    <t>18FWD214747</t>
  </si>
  <si>
    <t>3404 N 156th St</t>
  </si>
  <si>
    <t>18FWD214748</t>
  </si>
  <si>
    <t>3410 N 156th St</t>
  </si>
  <si>
    <t>18FWD214749</t>
  </si>
  <si>
    <t>Goin Donuts</t>
  </si>
  <si>
    <t>1316 N River St</t>
  </si>
  <si>
    <t>18FWD214750</t>
  </si>
  <si>
    <t>CROSS ISLAND PROVISION, INC</t>
  </si>
  <si>
    <t>49 Allison Dr</t>
  </si>
  <si>
    <t>18FWD214751</t>
  </si>
  <si>
    <t>Polonez Deli LLC</t>
  </si>
  <si>
    <t>441 River Rd</t>
  </si>
  <si>
    <t>18FWD214752</t>
  </si>
  <si>
    <t>22 Carpenter Ct</t>
  </si>
  <si>
    <t>18FWD214753</t>
  </si>
  <si>
    <t>Scheuermann Farms &amp; Greenhouse</t>
  </si>
  <si>
    <t>73 Little York Rd</t>
  </si>
  <si>
    <t>18FWD214754</t>
  </si>
  <si>
    <t>720 Route 95 North</t>
  </si>
  <si>
    <t>18FWD214755</t>
  </si>
  <si>
    <t>J and N Food and Grocery</t>
  </si>
  <si>
    <t>131 Lamberton St</t>
  </si>
  <si>
    <t>18FWD214756</t>
  </si>
  <si>
    <t>16250 Evans Plz</t>
  </si>
  <si>
    <t>18FWD214757</t>
  </si>
  <si>
    <t>721 Route 95 South</t>
  </si>
  <si>
    <t>18FWD214758</t>
  </si>
  <si>
    <t>Plains Food Store</t>
  </si>
  <si>
    <t>1329 N River St</t>
  </si>
  <si>
    <t>18FWD214759</t>
  </si>
  <si>
    <t>Perla Deoriente</t>
  </si>
  <si>
    <t>1017 Park St</t>
  </si>
  <si>
    <t>18FWD214760</t>
  </si>
  <si>
    <t>482 Greenwich Ave</t>
  </si>
  <si>
    <t>18FWD214761</t>
  </si>
  <si>
    <t>La Placita Market Corp.</t>
  </si>
  <si>
    <t>1049 Park St</t>
  </si>
  <si>
    <t>18FWD214763</t>
  </si>
  <si>
    <t>RIDGEFIELD DONUTS INC</t>
  </si>
  <si>
    <t>52 Danbury Rd</t>
  </si>
  <si>
    <t>18FWD214764</t>
  </si>
  <si>
    <t>14949 Evans Plz</t>
  </si>
  <si>
    <t>18FWD214765</t>
  </si>
  <si>
    <t>Jot-Em-Down Store</t>
  </si>
  <si>
    <t>3774 N Barbee Rd</t>
  </si>
  <si>
    <t>18FWD214766</t>
  </si>
  <si>
    <t>3303 Crompond Rd</t>
  </si>
  <si>
    <t>18FWD214767</t>
  </si>
  <si>
    <t>1216 Park St</t>
  </si>
  <si>
    <t>18FWD214769</t>
  </si>
  <si>
    <t>Vucci Brothers Inc.</t>
  </si>
  <si>
    <t>54 Danbury Rd Ste 25</t>
  </si>
  <si>
    <t>18FWD214770</t>
  </si>
  <si>
    <t>Parma Market-Bakery</t>
  </si>
  <si>
    <t>56 Danbury Rd</t>
  </si>
  <si>
    <t>18FWD214771</t>
  </si>
  <si>
    <t>Cheris Pastry Shoppe LLC</t>
  </si>
  <si>
    <t>267 E Main St</t>
  </si>
  <si>
    <t>18FWD214772</t>
  </si>
  <si>
    <t>Whonsetler Meats Inc</t>
  </si>
  <si>
    <t>11776 E State Road 205</t>
  </si>
  <si>
    <t>18FWD214773</t>
  </si>
  <si>
    <t>The Local Coffee and Tea</t>
  </si>
  <si>
    <t>23 S Main St Bsmt</t>
  </si>
  <si>
    <t>18FWD214774</t>
  </si>
  <si>
    <t>Earth Produce By Rachel LLC</t>
  </si>
  <si>
    <t>5 Bank St</t>
  </si>
  <si>
    <t>18FWD214775</t>
  </si>
  <si>
    <t>Royal Fresh Market Inc.</t>
  </si>
  <si>
    <t>18FWD214776</t>
  </si>
  <si>
    <t>Susie's Sassy Sauce</t>
  </si>
  <si>
    <t>110 Gregory Ct Apt B</t>
  </si>
  <si>
    <t>Sandusky County</t>
  </si>
  <si>
    <t>43410</t>
  </si>
  <si>
    <t>18FWD214777</t>
  </si>
  <si>
    <t>Fromage Fine Foods &amp; Coffees</t>
  </si>
  <si>
    <t>873 Boston Post Rd</t>
  </si>
  <si>
    <t>18FWD214778</t>
  </si>
  <si>
    <t>PARMA HEIGHTS DELI</t>
  </si>
  <si>
    <t>9994 Barr Rd</t>
  </si>
  <si>
    <t>18FWD214779</t>
  </si>
  <si>
    <t>153 State Route 94 N</t>
  </si>
  <si>
    <t>18FWD214780</t>
  </si>
  <si>
    <t>424 Boston Post Rd</t>
  </si>
  <si>
    <t>18FWD214781</t>
  </si>
  <si>
    <t>Kim's Grocery &amp; Carryout</t>
  </si>
  <si>
    <t>65 E College St</t>
  </si>
  <si>
    <t>18FWD214782</t>
  </si>
  <si>
    <t>Gibson Bros Inc</t>
  </si>
  <si>
    <t>23 W College St</t>
  </si>
  <si>
    <t>18FWD214784</t>
  </si>
  <si>
    <t>POPCORNMAN.COM LLC</t>
  </si>
  <si>
    <t>417 Navajo Trl</t>
  </si>
  <si>
    <t>18FWD214785</t>
  </si>
  <si>
    <t>Gambardella's Wholesale Fish Dealer Inc</t>
  </si>
  <si>
    <t>419 N High St</t>
  </si>
  <si>
    <t>18FWD214786</t>
  </si>
  <si>
    <t>Fuzzywigs Candy Factory Inc</t>
  </si>
  <si>
    <t>20 Killingworth Tpke</t>
  </si>
  <si>
    <t>18FWD214787</t>
  </si>
  <si>
    <t>Lindt Chocolate 397</t>
  </si>
  <si>
    <t>20 Killingworth Tpke # A</t>
  </si>
  <si>
    <t>18FWD214788</t>
  </si>
  <si>
    <t>Thomas Barcia</t>
  </si>
  <si>
    <t>1101 Main St Ste 1109</t>
  </si>
  <si>
    <t>18FWD214790</t>
  </si>
  <si>
    <t>Najeeb Food Corporation</t>
  </si>
  <si>
    <t>18FWD214791</t>
  </si>
  <si>
    <t>Natalie's Gourmet Foods LLC</t>
  </si>
  <si>
    <t>9934 Barr Rd</t>
  </si>
  <si>
    <t>18FWD214793</t>
  </si>
  <si>
    <t>Neidlinger Farm Market Inc</t>
  </si>
  <si>
    <t>12736 Nataka Trl</t>
  </si>
  <si>
    <t>46563</t>
  </si>
  <si>
    <t>18FWD214794</t>
  </si>
  <si>
    <t>Statewide Brokerage Corporation</t>
  </si>
  <si>
    <t>2231 E Enterprise Pkwy</t>
  </si>
  <si>
    <t>18FWD214795</t>
  </si>
  <si>
    <t>Sansotta Bros Inc</t>
  </si>
  <si>
    <t>2008 Crompond Rd</t>
  </si>
  <si>
    <t>Cortlandt Manor</t>
  </si>
  <si>
    <t>10567</t>
  </si>
  <si>
    <t>18FWD214796</t>
  </si>
  <si>
    <t>Juice Junction</t>
  </si>
  <si>
    <t>13366 W Maple Rd</t>
  </si>
  <si>
    <t>18FWD214797</t>
  </si>
  <si>
    <t>All Natural Beverages LLC</t>
  </si>
  <si>
    <t>30 Tudor Ln</t>
  </si>
  <si>
    <t>18FWD214798</t>
  </si>
  <si>
    <t>Meridians Inc</t>
  </si>
  <si>
    <t>99 Danbury Rd Ste 3</t>
  </si>
  <si>
    <t>18FWD214799</t>
  </si>
  <si>
    <t>13250 W Maple Rd</t>
  </si>
  <si>
    <t>18FWD214800</t>
  </si>
  <si>
    <t>Lynn's Deli Inc</t>
  </si>
  <si>
    <t>18FWD214801</t>
  </si>
  <si>
    <t>Himalayan Salt Cart, Inc.</t>
  </si>
  <si>
    <t>2 Red Hill Rd</t>
  </si>
  <si>
    <t>Montague</t>
  </si>
  <si>
    <t>18FWD214802</t>
  </si>
  <si>
    <t>Brothers Deli</t>
  </si>
  <si>
    <t>1401 Main St</t>
  </si>
  <si>
    <t>18FWD214803</t>
  </si>
  <si>
    <t>Grafton 11 Market Promote</t>
  </si>
  <si>
    <t>9906 Tamarack Trl</t>
  </si>
  <si>
    <t>18FWD214804</t>
  </si>
  <si>
    <t>Old Lyme Sea Food Market</t>
  </si>
  <si>
    <t>117 Shore Rd</t>
  </si>
  <si>
    <t>18FWD214805</t>
  </si>
  <si>
    <t>311 3rd Ave W</t>
  </si>
  <si>
    <t>18FWD214807</t>
  </si>
  <si>
    <t>Cortlandt Farm Market</t>
  </si>
  <si>
    <t>2267 Crompond Rd</t>
  </si>
  <si>
    <t>18FWD214808</t>
  </si>
  <si>
    <t>Walts Market</t>
  </si>
  <si>
    <t>178 Main St</t>
  </si>
  <si>
    <t>18FWD214809</t>
  </si>
  <si>
    <t>Corner Grocery Mini Market, LLC</t>
  </si>
  <si>
    <t>148 Rosette St</t>
  </si>
  <si>
    <t>18FWD214811</t>
  </si>
  <si>
    <t>SAI Baba Food Mart Inc.</t>
  </si>
  <si>
    <t>2225 Crompond Rd</t>
  </si>
  <si>
    <t>18FWD214813</t>
  </si>
  <si>
    <t>The Cookie Workshop</t>
  </si>
  <si>
    <t>100 Corporate Dr B104</t>
  </si>
  <si>
    <t>18FWD214814</t>
  </si>
  <si>
    <t>Sabila Corp</t>
  </si>
  <si>
    <t>22 Cottage St</t>
  </si>
  <si>
    <t>10940</t>
  </si>
  <si>
    <t>18FWD214815</t>
  </si>
  <si>
    <t>Food Tech</t>
  </si>
  <si>
    <t>26 Kendall St</t>
  </si>
  <si>
    <t>18FWD214816</t>
  </si>
  <si>
    <t>Boyd's Bologna, Inc.</t>
  </si>
  <si>
    <t>626 Highway 1 S</t>
  </si>
  <si>
    <t>52353</t>
  </si>
  <si>
    <t>18FWD214821</t>
  </si>
  <si>
    <t>109 Cheese Market</t>
  </si>
  <si>
    <t>109 Danbury Rd</t>
  </si>
  <si>
    <t>18FWD214822</t>
  </si>
  <si>
    <t>Ridgefield Organics &amp; Specialty Market, LLC</t>
  </si>
  <si>
    <t>109 Danbury Rd Ste 2</t>
  </si>
  <si>
    <t>18FWD214823</t>
  </si>
  <si>
    <t>Ross' Bread, LLC</t>
  </si>
  <si>
    <t>109 Danbury Rd Ste 9</t>
  </si>
  <si>
    <t>18FWD214824</t>
  </si>
  <si>
    <t>3299 Niles Cortland Rd Ne</t>
  </si>
  <si>
    <t>18FWD214826</t>
  </si>
  <si>
    <t>Genoa Deli and Pizza</t>
  </si>
  <si>
    <t>113 Danbury Rd</t>
  </si>
  <si>
    <t>18FWD214827</t>
  </si>
  <si>
    <t>H2o Water Stores</t>
  </si>
  <si>
    <t>128 E High St</t>
  </si>
  <si>
    <t>18FWD214829</t>
  </si>
  <si>
    <t>Rose Donuts LLC</t>
  </si>
  <si>
    <t>200 Sargent Dr</t>
  </si>
  <si>
    <t>18FWD214830</t>
  </si>
  <si>
    <t>Nebraska Food Services LLC</t>
  </si>
  <si>
    <t>14705 Spaulding St</t>
  </si>
  <si>
    <t>18FWD214831</t>
  </si>
  <si>
    <t>Napoli Meat &amp; Sausage Co Inc</t>
  </si>
  <si>
    <t>240 Sargent Dr Ste 1</t>
  </si>
  <si>
    <t>18FWD214832</t>
  </si>
  <si>
    <t>101 Main Street LLC</t>
  </si>
  <si>
    <t>18FWD214833</t>
  </si>
  <si>
    <t>Braido Foods, LLC</t>
  </si>
  <si>
    <t>331 E Lorain St</t>
  </si>
  <si>
    <t>18FWD214835</t>
  </si>
  <si>
    <t>Mr Handi Stop</t>
  </si>
  <si>
    <t>740 Lakes Rd</t>
  </si>
  <si>
    <t>18FWD214837</t>
  </si>
  <si>
    <t>Lucky Pjs Dollar</t>
  </si>
  <si>
    <t>21 Marquette Ave</t>
  </si>
  <si>
    <t>Oglesby</t>
  </si>
  <si>
    <t>61348</t>
  </si>
  <si>
    <t>18FWD214838</t>
  </si>
  <si>
    <t>Harvest Beverage Group LLC</t>
  </si>
  <si>
    <t>222 Forbes Ave</t>
  </si>
  <si>
    <t>18FWD214839</t>
  </si>
  <si>
    <t>Onofrio's Fresh Cut, Inc.</t>
  </si>
  <si>
    <t>18FWD214840</t>
  </si>
  <si>
    <t>The Pursuit of Pastry</t>
  </si>
  <si>
    <t>709 Boston Post Rd</t>
  </si>
  <si>
    <t>18FWD214842</t>
  </si>
  <si>
    <t>Market Driven L.L.C.</t>
  </si>
  <si>
    <t>2453 W 2000 N</t>
  </si>
  <si>
    <t>18FWD214843</t>
  </si>
  <si>
    <t>Merriman Markets Inc</t>
  </si>
  <si>
    <t>2 Hemlock Trl</t>
  </si>
  <si>
    <t>18FWD214844</t>
  </si>
  <si>
    <t>Stephen Morgiewicz</t>
  </si>
  <si>
    <t>115 Little York Rd</t>
  </si>
  <si>
    <t>18FWD214845</t>
  </si>
  <si>
    <t>Dawn B Hernon</t>
  </si>
  <si>
    <t>680 W Lorain St</t>
  </si>
  <si>
    <t>18FWD214846</t>
  </si>
  <si>
    <t>189 Forbes Ave</t>
  </si>
  <si>
    <t>18FWD214848</t>
  </si>
  <si>
    <t>Darde Enterprises, Ltd.</t>
  </si>
  <si>
    <t>524 N Clinton St</t>
  </si>
  <si>
    <t>18FWD214849</t>
  </si>
  <si>
    <t>125 Danbury Rd</t>
  </si>
  <si>
    <t>18FWD214850</t>
  </si>
  <si>
    <t>125 Danbury Rd Ste 18</t>
  </si>
  <si>
    <t>18FWD214851</t>
  </si>
  <si>
    <t>635 Brewster St</t>
  </si>
  <si>
    <t>Tiskilwa</t>
  </si>
  <si>
    <t>Bureau County</t>
  </si>
  <si>
    <t>61368</t>
  </si>
  <si>
    <t>18FWD214852</t>
  </si>
  <si>
    <t>Victors Market LLC</t>
  </si>
  <si>
    <t>491 Howard Ave</t>
  </si>
  <si>
    <t>18FWD214853</t>
  </si>
  <si>
    <t>Cleveland Curbside Coffee, LLC</t>
  </si>
  <si>
    <t>19588 Wildwood Ln</t>
  </si>
  <si>
    <t>18FWD214854</t>
  </si>
  <si>
    <t>Dagmars Desserts LLC</t>
  </si>
  <si>
    <t>75 Main St Ste 2</t>
  </si>
  <si>
    <t>18FWD214855</t>
  </si>
  <si>
    <t>Latinamericana</t>
  </si>
  <si>
    <t>318 Highland Ave</t>
  </si>
  <si>
    <t>18FWD214856</t>
  </si>
  <si>
    <t>Aldin Associates Limited Partnership</t>
  </si>
  <si>
    <t>685 Boston Post Rd</t>
  </si>
  <si>
    <t>18FWD214857</t>
  </si>
  <si>
    <t>Nustart Market LLC</t>
  </si>
  <si>
    <t>319 Waccabuc Rd</t>
  </si>
  <si>
    <t>18FWD214858</t>
  </si>
  <si>
    <t>Delvin Inc</t>
  </si>
  <si>
    <t>40 Huntington St</t>
  </si>
  <si>
    <t>18FWD214859</t>
  </si>
  <si>
    <t>364 E Main St</t>
  </si>
  <si>
    <t>18FWD214860</t>
  </si>
  <si>
    <t>2003 N Washington Blvd</t>
  </si>
  <si>
    <t>84414</t>
  </si>
  <si>
    <t>18FWD214861</t>
  </si>
  <si>
    <t>Two Brothers Food Corp</t>
  </si>
  <si>
    <t>284 Putnam St</t>
  </si>
  <si>
    <t>18FWD214862</t>
  </si>
  <si>
    <t>Coal City Food Pantry</t>
  </si>
  <si>
    <t>6805 E Mcardle Rd</t>
  </si>
  <si>
    <t>18FWD214863</t>
  </si>
  <si>
    <t>A Gurda Produce Inc</t>
  </si>
  <si>
    <t>35 Davandjer Ln</t>
  </si>
  <si>
    <t>18FWD214865</t>
  </si>
  <si>
    <t>Lacabana Deli</t>
  </si>
  <si>
    <t>400 Highland Ave</t>
  </si>
  <si>
    <t>18FWD214867</t>
  </si>
  <si>
    <t>105 Elm St</t>
  </si>
  <si>
    <t>18FWD214868</t>
  </si>
  <si>
    <t>Pacific Rainbow International Inc</t>
  </si>
  <si>
    <t>16110 Sprague St</t>
  </si>
  <si>
    <t>18FWD214869</t>
  </si>
  <si>
    <t>665 Boston Post Rd</t>
  </si>
  <si>
    <t>18FWD214871</t>
  </si>
  <si>
    <t>Some Place Special</t>
  </si>
  <si>
    <t>610 High Ave E</t>
  </si>
  <si>
    <t>18FWD214872</t>
  </si>
  <si>
    <t>Supreme Great Lakes LLC</t>
  </si>
  <si>
    <t>10 Corporation Ctr</t>
  </si>
  <si>
    <t>18FWD214873</t>
  </si>
  <si>
    <t>528 Highway 1 S</t>
  </si>
  <si>
    <t>18FWD214874</t>
  </si>
  <si>
    <t>501 Mallick Rd</t>
  </si>
  <si>
    <t>18FWD214875</t>
  </si>
  <si>
    <t>Clemente Snacks LLC</t>
  </si>
  <si>
    <t>101 Overlook Ave</t>
  </si>
  <si>
    <t>18FWD214876</t>
  </si>
  <si>
    <t>Eyrich Freezer Beef</t>
  </si>
  <si>
    <t>4970 12b Rd</t>
  </si>
  <si>
    <t>46504</t>
  </si>
  <si>
    <t>18FWD214877</t>
  </si>
  <si>
    <t>Bio Nativus, Inc.</t>
  </si>
  <si>
    <t>2147 Rulon White Blvd Ste 112</t>
  </si>
  <si>
    <t>18FWD214878</t>
  </si>
  <si>
    <t>Mac Food Services Inc.</t>
  </si>
  <si>
    <t>250 Sara Ct</t>
  </si>
  <si>
    <t>18FWD214879</t>
  </si>
  <si>
    <t>Kim's Light Foods</t>
  </si>
  <si>
    <t>50 Huntington Plz</t>
  </si>
  <si>
    <t>18FWD214880</t>
  </si>
  <si>
    <t>Jiffy Stop Food Mart</t>
  </si>
  <si>
    <t>380 Kings Hwy</t>
  </si>
  <si>
    <t>18FWD214881</t>
  </si>
  <si>
    <t>Ciao Food &amp; Beverage Co</t>
  </si>
  <si>
    <t>36 Killingworth Tpke</t>
  </si>
  <si>
    <t>18FWD214882</t>
  </si>
  <si>
    <t>Boxer Omaha LLC</t>
  </si>
  <si>
    <t>3032 Sprague St</t>
  </si>
  <si>
    <t>18FWD214883</t>
  </si>
  <si>
    <t>Middle East Market</t>
  </si>
  <si>
    <t>16633 Pearl Rd</t>
  </si>
  <si>
    <t>18FWD214884</t>
  </si>
  <si>
    <t>Cappetta Italian Import &amp; Catering</t>
  </si>
  <si>
    <t>188 Boston Post Rd</t>
  </si>
  <si>
    <t>18FWD214885</t>
  </si>
  <si>
    <t>Day &amp; Nite Liquor &amp; Market</t>
  </si>
  <si>
    <t>380 E Main St</t>
  </si>
  <si>
    <t>18FWD214886</t>
  </si>
  <si>
    <t>Borgias Nyc Bagels LLC</t>
  </si>
  <si>
    <t>363 Aspetuck Trl</t>
  </si>
  <si>
    <t>18FWD214888</t>
  </si>
  <si>
    <t>Cash &amp; Carry Grocery Inc.</t>
  </si>
  <si>
    <t>501 Highland Ave</t>
  </si>
  <si>
    <t>18FWD214889</t>
  </si>
  <si>
    <t>Joe's Minimarket</t>
  </si>
  <si>
    <t>18FWD214890</t>
  </si>
  <si>
    <t>1675 Boston Post Rd</t>
  </si>
  <si>
    <t>18FWD214891</t>
  </si>
  <si>
    <t>Tamarack Enterprises Inc</t>
  </si>
  <si>
    <t>16856 Lanier Ave</t>
  </si>
  <si>
    <t>18FWD214892</t>
  </si>
  <si>
    <t>Jaarsma Bakery, Inc.</t>
  </si>
  <si>
    <t>201 A Ave E</t>
  </si>
  <si>
    <t>18FWD214893</t>
  </si>
  <si>
    <t>Danlee Corp</t>
  </si>
  <si>
    <t>315 A Ave E</t>
  </si>
  <si>
    <t>18FWD214894</t>
  </si>
  <si>
    <t>Wirth's Super Market Inc</t>
  </si>
  <si>
    <t>14023 State Route 18</t>
  </si>
  <si>
    <t>43556</t>
  </si>
  <si>
    <t>18FWD214895</t>
  </si>
  <si>
    <t>Mascari Enterprises, Inc.</t>
  </si>
  <si>
    <t>99 Laura St</t>
  </si>
  <si>
    <t>18FWD214896</t>
  </si>
  <si>
    <t>Rhode Island Tropical Produce, Inc.</t>
  </si>
  <si>
    <t>18FWD214897</t>
  </si>
  <si>
    <t>1831 Main St</t>
  </si>
  <si>
    <t>18FWD214898</t>
  </si>
  <si>
    <t>GI &amp; J'S Produce</t>
  </si>
  <si>
    <t>312 Food Terminal Plz</t>
  </si>
  <si>
    <t>18FWD214899</t>
  </si>
  <si>
    <t>3725 Lycoming Creek Rd</t>
  </si>
  <si>
    <t>Cogan Station</t>
  </si>
  <si>
    <t>17728</t>
  </si>
  <si>
    <t>18FWD214900</t>
  </si>
  <si>
    <t>L.C. Cash &amp; Carry, LLC</t>
  </si>
  <si>
    <t>301 Food Terminal Plz</t>
  </si>
  <si>
    <t>18FWD214902</t>
  </si>
  <si>
    <t>Elm Foods</t>
  </si>
  <si>
    <t>307 Food Terminal Plz</t>
  </si>
  <si>
    <t>18FWD214903</t>
  </si>
  <si>
    <t>Efes Produce</t>
  </si>
  <si>
    <t>333 Food Terminal Plz</t>
  </si>
  <si>
    <t>18FWD214904</t>
  </si>
  <si>
    <t>533 Mallick Rd</t>
  </si>
  <si>
    <t>18FWD214906</t>
  </si>
  <si>
    <t>Wilmington Family Foods, Inc</t>
  </si>
  <si>
    <t>1085 S Water St</t>
  </si>
  <si>
    <t>18FWD214907</t>
  </si>
  <si>
    <t>DENNIS FOODS INC</t>
  </si>
  <si>
    <t>32400 S Butcher Ln</t>
  </si>
  <si>
    <t>18FWD214908</t>
  </si>
  <si>
    <t>12 Boston Post Rd</t>
  </si>
  <si>
    <t>18FWD214909</t>
  </si>
  <si>
    <t>But A Dream Custom Cakes, LLC</t>
  </si>
  <si>
    <t>324 Tanner Marsh Rd</t>
  </si>
  <si>
    <t>18FWD214910</t>
  </si>
  <si>
    <t>Roma Importing Company</t>
  </si>
  <si>
    <t>532 Shelton Ave</t>
  </si>
  <si>
    <t>18FWD214911</t>
  </si>
  <si>
    <t>Crrm Post Road Donuts Inc</t>
  </si>
  <si>
    <t>33 Leetes Island Rd</t>
  </si>
  <si>
    <t>18FWD214912</t>
  </si>
  <si>
    <t>Essex Crrm Road Donuts Inc</t>
  </si>
  <si>
    <t>18FWD214913</t>
  </si>
  <si>
    <t>Madison Donuts Inc</t>
  </si>
  <si>
    <t>18FWD214914</t>
  </si>
  <si>
    <t>Beachs Cakes &amp; Candies</t>
  </si>
  <si>
    <t>21412 Roehrig Rd</t>
  </si>
  <si>
    <t>18FWD214916</t>
  </si>
  <si>
    <t>US 1 Farm Market LLC</t>
  </si>
  <si>
    <t>690 Ella T Grasso Blvd</t>
  </si>
  <si>
    <t>18FWD214917</t>
  </si>
  <si>
    <t>Crrm Leetes Island Donuts, Inc.</t>
  </si>
  <si>
    <t>31-33 Leetes Island Road</t>
  </si>
  <si>
    <t>18FWD214918</t>
  </si>
  <si>
    <t>Hirsch Meats</t>
  </si>
  <si>
    <t>1787 Route 322</t>
  </si>
  <si>
    <t>Kossuth</t>
  </si>
  <si>
    <t>16331</t>
  </si>
  <si>
    <t>18FWD214920</t>
  </si>
  <si>
    <t>C.W. Shellfish Co., LLC</t>
  </si>
  <si>
    <t>426 State St</t>
  </si>
  <si>
    <t>18FWD214922</t>
  </si>
  <si>
    <t>22 Leetes Island Rd</t>
  </si>
  <si>
    <t>18FWD214923</t>
  </si>
  <si>
    <t>R&amp;L Grocery Store</t>
  </si>
  <si>
    <t>151 Portsea St Ste 1</t>
  </si>
  <si>
    <t>18FWD214925</t>
  </si>
  <si>
    <t>The Soap Market L L C</t>
  </si>
  <si>
    <t>10 Marina Ct</t>
  </si>
  <si>
    <t>18FWD214926</t>
  </si>
  <si>
    <t>SEEMA DONUTS, LLC</t>
  </si>
  <si>
    <t>50 Union Ave</t>
  </si>
  <si>
    <t>18FWD214927</t>
  </si>
  <si>
    <t>Food Encounters LLC</t>
  </si>
  <si>
    <t>2 Cedar Rd</t>
  </si>
  <si>
    <t>18FWD214929</t>
  </si>
  <si>
    <t>Connecticut Shellfish Company</t>
  </si>
  <si>
    <t>26 E Industrial Rd</t>
  </si>
  <si>
    <t>18FWD214930</t>
  </si>
  <si>
    <t>Grandma's Cookie Jar</t>
  </si>
  <si>
    <t>4410 W 2200 N</t>
  </si>
  <si>
    <t>18FWD214931</t>
  </si>
  <si>
    <t>Jr Deli and Grocery</t>
  </si>
  <si>
    <t>139 Farren Ave</t>
  </si>
  <si>
    <t>18FWD214932</t>
  </si>
  <si>
    <t>98 Roa Hook Rd</t>
  </si>
  <si>
    <t>18FWD214933</t>
  </si>
  <si>
    <t>Top Quality Gourmet Foods</t>
  </si>
  <si>
    <t>62 Twin Lakes Rd</t>
  </si>
  <si>
    <t>18FWD214934</t>
  </si>
  <si>
    <t>Stan-Lee Produce Inc</t>
  </si>
  <si>
    <t>770 County Route 1</t>
  </si>
  <si>
    <t>18FWD214935</t>
  </si>
  <si>
    <t>P.W.A.P. (people With A Purpose) Ministries Inc.</t>
  </si>
  <si>
    <t>28 Birch St</t>
  </si>
  <si>
    <t>18FWD214936</t>
  </si>
  <si>
    <t>Juiced Up Training, LLC</t>
  </si>
  <si>
    <t>14865 Sherwood Dr</t>
  </si>
  <si>
    <t>18FWD214937</t>
  </si>
  <si>
    <t>Shopping Cart The Swartz Group</t>
  </si>
  <si>
    <t>11250 Diagonal Rd</t>
  </si>
  <si>
    <t>18FWD214938</t>
  </si>
  <si>
    <t>Fingerhut Bakery Inc</t>
  </si>
  <si>
    <t>101 E Washington St</t>
  </si>
  <si>
    <t>18FWD214939</t>
  </si>
  <si>
    <t>A Cake Mom LLC</t>
  </si>
  <si>
    <t>2732 Deer St</t>
  </si>
  <si>
    <t>18FWD214940</t>
  </si>
  <si>
    <t>4405 N 72nd St</t>
  </si>
  <si>
    <t>18FWD214941</t>
  </si>
  <si>
    <t>Baker's Supermarkets, Inc</t>
  </si>
  <si>
    <t>18FWD214942</t>
  </si>
  <si>
    <t>Butter, LLC</t>
  </si>
  <si>
    <t>2 Autumn Ridge Rd</t>
  </si>
  <si>
    <t>18FWD214943</t>
  </si>
  <si>
    <t>Coffee News Omaha</t>
  </si>
  <si>
    <t>17102 Taylor St</t>
  </si>
  <si>
    <t>18FWD214946</t>
  </si>
  <si>
    <t>Hoyt Distributors</t>
  </si>
  <si>
    <t>11 Alden Dr</t>
  </si>
  <si>
    <t>18FWD214947</t>
  </si>
  <si>
    <t>CALIFORNIA GROCERY</t>
  </si>
  <si>
    <t>846 Congress Ave</t>
  </si>
  <si>
    <t>18FWD214948</t>
  </si>
  <si>
    <t>Urban Food Concepts</t>
  </si>
  <si>
    <t>852 Highland Rd E</t>
  </si>
  <si>
    <t>Macedonia</t>
  </si>
  <si>
    <t>44056</t>
  </si>
  <si>
    <t>18FWD214951</t>
  </si>
  <si>
    <t>MACARONI KID</t>
  </si>
  <si>
    <t>158 Parkview Dr</t>
  </si>
  <si>
    <t>44202</t>
  </si>
  <si>
    <t>18FWD214952</t>
  </si>
  <si>
    <t>Samson Wilford DDS</t>
  </si>
  <si>
    <t>25 Stage Rd</t>
  </si>
  <si>
    <t>18FWD214953</t>
  </si>
  <si>
    <t>Laj Limited</t>
  </si>
  <si>
    <t>14222 Ames Ave</t>
  </si>
  <si>
    <t>18FWD214956</t>
  </si>
  <si>
    <t>Karen Grocery LLC</t>
  </si>
  <si>
    <t>6115 Ames Ave</t>
  </si>
  <si>
    <t>18FWD214958</t>
  </si>
  <si>
    <t>M-P Market, L.L.C.</t>
  </si>
  <si>
    <t>5921 Ames Ave</t>
  </si>
  <si>
    <t>18FWD214959</t>
  </si>
  <si>
    <t>Gan Produce</t>
  </si>
  <si>
    <t>64 Carnation Ln</t>
  </si>
  <si>
    <t>18FWD214960</t>
  </si>
  <si>
    <t>K'Nyaw Poe Asian Market</t>
  </si>
  <si>
    <t>6553 Ames Ave</t>
  </si>
  <si>
    <t>18FWD214961</t>
  </si>
  <si>
    <t>Salween Thai Grocery</t>
  </si>
  <si>
    <t>18FWD214962</t>
  </si>
  <si>
    <t>Asian Family Supermarket</t>
  </si>
  <si>
    <t>5934 Ames Ave</t>
  </si>
  <si>
    <t>18FWD214964</t>
  </si>
  <si>
    <t>Cubby's, Inc.</t>
  </si>
  <si>
    <t>3030 Ames Ave</t>
  </si>
  <si>
    <t>18FWD214965</t>
  </si>
  <si>
    <t>B J S</t>
  </si>
  <si>
    <t>4122 Ames Ave</t>
  </si>
  <si>
    <t>18FWD214966</t>
  </si>
  <si>
    <t>Aleias Gluten Free Foods, LLC</t>
  </si>
  <si>
    <t>4 Pin Oak Dr</t>
  </si>
  <si>
    <t>18FWD214967</t>
  </si>
  <si>
    <t>Harvest Moon Farms, L.L.C.</t>
  </si>
  <si>
    <t>3249 G50 Hwy</t>
  </si>
  <si>
    <t>50240</t>
  </si>
  <si>
    <t>18FWD214968</t>
  </si>
  <si>
    <t>Aldeans Market</t>
  </si>
  <si>
    <t>60 Maltby Ave</t>
  </si>
  <si>
    <t>18FWD214969</t>
  </si>
  <si>
    <t>Garfield's Corner Deli</t>
  </si>
  <si>
    <t>18FWD214970</t>
  </si>
  <si>
    <t>Christine Smith</t>
  </si>
  <si>
    <t>219 S Holmes St</t>
  </si>
  <si>
    <t>61238</t>
  </si>
  <si>
    <t>18FWD214971</t>
  </si>
  <si>
    <t>The Chocolate Shop</t>
  </si>
  <si>
    <t>2343 N 350 W</t>
  </si>
  <si>
    <t>18FWD214972</t>
  </si>
  <si>
    <t>Miami Bay Beverage Company, LLC</t>
  </si>
  <si>
    <t>7 Sycamore Way Unit 3</t>
  </si>
  <si>
    <t>18FWD214973</t>
  </si>
  <si>
    <t>1026 Wyoming Ave</t>
  </si>
  <si>
    <t>18644</t>
  </si>
  <si>
    <t>18FWD214974</t>
  </si>
  <si>
    <t>908 Wyoming Ave</t>
  </si>
  <si>
    <t>18FWD214975</t>
  </si>
  <si>
    <t>Miss Nini's Fine Desserts, L.L.C.</t>
  </si>
  <si>
    <t>64131 630th St</t>
  </si>
  <si>
    <t>50022</t>
  </si>
  <si>
    <t>18FWD214976</t>
  </si>
  <si>
    <t>Dashmesh Investments</t>
  </si>
  <si>
    <t>1397 E Mcpherson Hwy</t>
  </si>
  <si>
    <t>18FWD214977</t>
  </si>
  <si>
    <t>Myers Meats LLC</t>
  </si>
  <si>
    <t>9111 Reiger Rd</t>
  </si>
  <si>
    <t>Berlin Heights</t>
  </si>
  <si>
    <t>44814</t>
  </si>
  <si>
    <t>18FWD214978</t>
  </si>
  <si>
    <t>Cg Wells Enterprises, Inc.</t>
  </si>
  <si>
    <t>4602 Fontenelle Blvd</t>
  </si>
  <si>
    <t>18FWD214980</t>
  </si>
  <si>
    <t>1919 Boston Post Rd Ste 305</t>
  </si>
  <si>
    <t>18FWD214981</t>
  </si>
  <si>
    <t>Saybrook Junction Marketplace</t>
  </si>
  <si>
    <t>455 Boston Post Rd Ste 7</t>
  </si>
  <si>
    <t>18FWD214982</t>
  </si>
  <si>
    <t>Ostrich Co-Op of IA</t>
  </si>
  <si>
    <t>2452 Plymouth Ave</t>
  </si>
  <si>
    <t>18FWD214983</t>
  </si>
  <si>
    <t>Simply Scrumptious</t>
  </si>
  <si>
    <t>4501 Abbott Dr Ste 1425</t>
  </si>
  <si>
    <t>18FWD214984</t>
  </si>
  <si>
    <t>11 Paul Ave</t>
  </si>
  <si>
    <t>18FWD214986</t>
  </si>
  <si>
    <t>Skico, Inc.</t>
  </si>
  <si>
    <t>505 W Maple St</t>
  </si>
  <si>
    <t>18FWD214988</t>
  </si>
  <si>
    <t>Giant Eagle Market District</t>
  </si>
  <si>
    <t>15919 Pearl Rd</t>
  </si>
  <si>
    <t>18FWD214989</t>
  </si>
  <si>
    <t>15 New Jersey 23</t>
  </si>
  <si>
    <t>18FWD214990</t>
  </si>
  <si>
    <t>301 N Marion Ave</t>
  </si>
  <si>
    <t>18FWD214991</t>
  </si>
  <si>
    <t>TLC Down Home Food LLC</t>
  </si>
  <si>
    <t>4724 N 24th St</t>
  </si>
  <si>
    <t>18FWD214993</t>
  </si>
  <si>
    <t>139 Mill Rock Rd E Unit A</t>
  </si>
  <si>
    <t>18FWD214994</t>
  </si>
  <si>
    <t>Jeremiah G Sheetz</t>
  </si>
  <si>
    <t>1040 245th St</t>
  </si>
  <si>
    <t>Keokuk County</t>
  </si>
  <si>
    <t>52248</t>
  </si>
  <si>
    <t>18FWD214995</t>
  </si>
  <si>
    <t>Big Bear Ziplines Inc</t>
  </si>
  <si>
    <t>5 Chimney Ridge Dr</t>
  </si>
  <si>
    <t>10926</t>
  </si>
  <si>
    <t>18FWD214996</t>
  </si>
  <si>
    <t>Harry and David</t>
  </si>
  <si>
    <t>549 S Chillicothe Rd Ste 275</t>
  </si>
  <si>
    <t>18FWD214997</t>
  </si>
  <si>
    <t>549 S Chillicothe Rd Ste 670</t>
  </si>
  <si>
    <t>18FWD214998</t>
  </si>
  <si>
    <t>Peekskill Gas Food</t>
  </si>
  <si>
    <t>800 N Division St</t>
  </si>
  <si>
    <t>18FWD215001</t>
  </si>
  <si>
    <t>4801 N 30th St</t>
  </si>
  <si>
    <t>18FWD215003</t>
  </si>
  <si>
    <t>Libbyscookies.com, LLC</t>
  </si>
  <si>
    <t>137 Wooster St</t>
  </si>
  <si>
    <t>18FWD215010</t>
  </si>
  <si>
    <t>Libby's Italian Pastry Shop</t>
  </si>
  <si>
    <t>139 Wooster St # 141</t>
  </si>
  <si>
    <t>18FWD215011</t>
  </si>
  <si>
    <t>212 Sw Kent St</t>
  </si>
  <si>
    <t>50849</t>
  </si>
  <si>
    <t>18FWD215012</t>
  </si>
  <si>
    <t>Orleans Market</t>
  </si>
  <si>
    <t>353 W Side Klamath Hwy 96</t>
  </si>
  <si>
    <t>95556</t>
  </si>
  <si>
    <t>18FWD215013</t>
  </si>
  <si>
    <t>New England Beverages LLC</t>
  </si>
  <si>
    <t>1801 Boone Ave</t>
  </si>
  <si>
    <t>18FWD215014</t>
  </si>
  <si>
    <t>18FWD215015</t>
  </si>
  <si>
    <t>Ruiz Coffee Distributors</t>
  </si>
  <si>
    <t>15444 Prospect Rd</t>
  </si>
  <si>
    <t>18FWD215016</t>
  </si>
  <si>
    <t>2096 E Main St</t>
  </si>
  <si>
    <t>18FWD215017</t>
  </si>
  <si>
    <t>J'Mart LLC</t>
  </si>
  <si>
    <t>15 Orange St Ste 222</t>
  </si>
  <si>
    <t>18FWD215018</t>
  </si>
  <si>
    <t>General Produce Co., A California Limited Partnership</t>
  </si>
  <si>
    <t>1101 Ream Ave</t>
  </si>
  <si>
    <t>Mount Shasta</t>
  </si>
  <si>
    <t>96067</t>
  </si>
  <si>
    <t>18FWD215019</t>
  </si>
  <si>
    <t>S &amp; D Amogos Donut Inc</t>
  </si>
  <si>
    <t>2102 E Main St</t>
  </si>
  <si>
    <t>18FWD215020</t>
  </si>
  <si>
    <t>Ninth Square Market Caribbean Style, LLC</t>
  </si>
  <si>
    <t>89 George St</t>
  </si>
  <si>
    <t>18FWD215021</t>
  </si>
  <si>
    <t>544 Derby Ave</t>
  </si>
  <si>
    <t>18FWD215023</t>
  </si>
  <si>
    <t>Lambardo's Kwik &amp; E-Z Convienent Market</t>
  </si>
  <si>
    <t>39 Pittston Ave</t>
  </si>
  <si>
    <t>18FWD215024</t>
  </si>
  <si>
    <t>TS Food Shack</t>
  </si>
  <si>
    <t>770 Daisy Ct</t>
  </si>
  <si>
    <t>61360</t>
  </si>
  <si>
    <t>18FWD215025</t>
  </si>
  <si>
    <t>T &amp; J Food Markets Inc</t>
  </si>
  <si>
    <t>875 N High St</t>
  </si>
  <si>
    <t>18FWD215028</t>
  </si>
  <si>
    <t>1825 W 2550 N</t>
  </si>
  <si>
    <t>18FWD215031</t>
  </si>
  <si>
    <t>Voxel, Inc.</t>
  </si>
  <si>
    <t>2539 N 1600 E</t>
  </si>
  <si>
    <t>North Ogden</t>
  </si>
  <si>
    <t>18FWD215032</t>
  </si>
  <si>
    <t>Merkato, LLC</t>
  </si>
  <si>
    <t>51 Orange St</t>
  </si>
  <si>
    <t>18FWD215033</t>
  </si>
  <si>
    <t>Chico's Fruits &amp; Vegetables</t>
  </si>
  <si>
    <t>166 Ferry St</t>
  </si>
  <si>
    <t>18FWD215034</t>
  </si>
  <si>
    <t>58 Sylvan Ave</t>
  </si>
  <si>
    <t>18FWD215035</t>
  </si>
  <si>
    <t>New Haven Pizza &amp; Bakery</t>
  </si>
  <si>
    <t>391 Durham Rd Unit B</t>
  </si>
  <si>
    <t>18FWD215036</t>
  </si>
  <si>
    <t>51 York St</t>
  </si>
  <si>
    <t>18FWD215039</t>
  </si>
  <si>
    <t>Vito's Deli</t>
  </si>
  <si>
    <t>37 Center St</t>
  </si>
  <si>
    <t>18FWD215041</t>
  </si>
  <si>
    <t>Mocobeverage</t>
  </si>
  <si>
    <t>203 Maple St</t>
  </si>
  <si>
    <t>Trucksville</t>
  </si>
  <si>
    <t>18FWD215042</t>
  </si>
  <si>
    <t>Wilkot, Ltd.</t>
  </si>
  <si>
    <t>700 W Baltimore St</t>
  </si>
  <si>
    <t>18FWD215043</t>
  </si>
  <si>
    <t>Elm City Community Market, Inc.</t>
  </si>
  <si>
    <t>777 Chapel St</t>
  </si>
  <si>
    <t>18FWD215044</t>
  </si>
  <si>
    <t>Knk Produce</t>
  </si>
  <si>
    <t>168 Big Island Rd</t>
  </si>
  <si>
    <t>18FWD215045</t>
  </si>
  <si>
    <t>Barney Faletti</t>
  </si>
  <si>
    <t>392 W Baltimore St</t>
  </si>
  <si>
    <t>18FWD215046</t>
  </si>
  <si>
    <t>Faletti Meats</t>
  </si>
  <si>
    <t>18FWD215047</t>
  </si>
  <si>
    <t>Rock Cut Deli &amp; Gas Inc</t>
  </si>
  <si>
    <t>735 Albany Post Rd</t>
  </si>
  <si>
    <t>18FWD215048</t>
  </si>
  <si>
    <t>2555 N Wolf Creek Dr</t>
  </si>
  <si>
    <t>84310</t>
  </si>
  <si>
    <t>18FWD215049</t>
  </si>
  <si>
    <t>Carters Creekside Bakery</t>
  </si>
  <si>
    <t>901 Harvey Rd</t>
  </si>
  <si>
    <t>18FWD215051</t>
  </si>
  <si>
    <t>Actual Food, LLC</t>
  </si>
  <si>
    <t>275 Greene St</t>
  </si>
  <si>
    <t>18FWD215053</t>
  </si>
  <si>
    <t>Frank Food, LLC</t>
  </si>
  <si>
    <t>25 Valley Rd</t>
  </si>
  <si>
    <t>18FWD215054</t>
  </si>
  <si>
    <t>Bloos Warehouse Corp.</t>
  </si>
  <si>
    <t>577 State Rte 17m</t>
  </si>
  <si>
    <t>18FWD215055</t>
  </si>
  <si>
    <t>Fran Tomalis &amp; Son Inc</t>
  </si>
  <si>
    <t>125 Armstrong Rd</t>
  </si>
  <si>
    <t>18FWD215056</t>
  </si>
  <si>
    <t>MARKET AMERICA INDP DIST</t>
  </si>
  <si>
    <t>14 Delwood Ave</t>
  </si>
  <si>
    <t>18FWD215057</t>
  </si>
  <si>
    <t>DMS Beverage, LLC</t>
  </si>
  <si>
    <t>161 Temple St</t>
  </si>
  <si>
    <t>18FWD215058</t>
  </si>
  <si>
    <t>Holly Wiederin</t>
  </si>
  <si>
    <t>15170 20th St</t>
  </si>
  <si>
    <t>18FWD215059</t>
  </si>
  <si>
    <t>Jay Nez Groceries</t>
  </si>
  <si>
    <t>227 Ferry St</t>
  </si>
  <si>
    <t>18FWD215060</t>
  </si>
  <si>
    <t>17887 Southpark Ctr</t>
  </si>
  <si>
    <t>18FWD215062</t>
  </si>
  <si>
    <t>Tod Donuts LLC</t>
  </si>
  <si>
    <t>116 Court St Apt 1001</t>
  </si>
  <si>
    <t>18FWD215064</t>
  </si>
  <si>
    <t>Dharti Management LLC</t>
  </si>
  <si>
    <t>153 Glenwood Rd</t>
  </si>
  <si>
    <t>18FWD215065</t>
  </si>
  <si>
    <t>Mullay &amp; Sons Inc</t>
  </si>
  <si>
    <t>1227 Main St</t>
  </si>
  <si>
    <t>18FWD215066</t>
  </si>
  <si>
    <t>Pulp</t>
  </si>
  <si>
    <t>15037 Pearl Rd</t>
  </si>
  <si>
    <t>18FWD215067</t>
  </si>
  <si>
    <t>15035 Pearl Rd</t>
  </si>
  <si>
    <t>18FWD215068</t>
  </si>
  <si>
    <t>The Marketa</t>
  </si>
  <si>
    <t>180 Temple St</t>
  </si>
  <si>
    <t>18FWD215070</t>
  </si>
  <si>
    <t>Guys Halal</t>
  </si>
  <si>
    <t>906 Chapel St</t>
  </si>
  <si>
    <t>18FWD215073</t>
  </si>
  <si>
    <t>Peekskill Discount Foods Inc</t>
  </si>
  <si>
    <t>1099 N Division St Ste 1</t>
  </si>
  <si>
    <t>18FWD215074</t>
  </si>
  <si>
    <t>470 Derby Ave</t>
  </si>
  <si>
    <t>18FWD215075</t>
  </si>
  <si>
    <t>Seneca Enterprises Inc</t>
  </si>
  <si>
    <t>271 S Main St</t>
  </si>
  <si>
    <t>18FWD215076</t>
  </si>
  <si>
    <t>Mountain Fresh</t>
  </si>
  <si>
    <t>2203 State Route 118</t>
  </si>
  <si>
    <t>18FWD215077</t>
  </si>
  <si>
    <t>Abelardo's Mexican Food</t>
  </si>
  <si>
    <t>11811 Fort St</t>
  </si>
  <si>
    <t>18FWD215079</t>
  </si>
  <si>
    <t>10615 Fort St</t>
  </si>
  <si>
    <t>18FWD215080</t>
  </si>
  <si>
    <t>College Convenience &amp; Deli</t>
  </si>
  <si>
    <t>258 College St</t>
  </si>
  <si>
    <t>18FWD215081</t>
  </si>
  <si>
    <t>930 Chapel St</t>
  </si>
  <si>
    <t>18FWD215082</t>
  </si>
  <si>
    <t>936 Chapel St</t>
  </si>
  <si>
    <t>18FWD215083</t>
  </si>
  <si>
    <t>10808 Fort St Stop 2</t>
  </si>
  <si>
    <t>18FWD215084</t>
  </si>
  <si>
    <t>Wildflour Eatery and Desserts</t>
  </si>
  <si>
    <t>480 Daleville Hwy Ste 5</t>
  </si>
  <si>
    <t>18FWD215085</t>
  </si>
  <si>
    <t>Acres Market Inc</t>
  </si>
  <si>
    <t>2645 N 400 E</t>
  </si>
  <si>
    <t>18FWD215086</t>
  </si>
  <si>
    <t>Solaria Farms Market Place LLC</t>
  </si>
  <si>
    <t>125 River View Way</t>
  </si>
  <si>
    <t>18FWD215087</t>
  </si>
  <si>
    <t>Wildcat Beverage Inc</t>
  </si>
  <si>
    <t>635 S Main St</t>
  </si>
  <si>
    <t>18FWD215091</t>
  </si>
  <si>
    <t>Olive &amp; Grand Foodmart</t>
  </si>
  <si>
    <t>135 Olive St Apt 1a</t>
  </si>
  <si>
    <t>18FWD215092</t>
  </si>
  <si>
    <t>Jewish Whisky Company, LLC</t>
  </si>
  <si>
    <t>425 Schoolside Ln</t>
  </si>
  <si>
    <t>18FWD215093</t>
  </si>
  <si>
    <t>Callahan Emporium</t>
  </si>
  <si>
    <t>12511 S State Highway 3</t>
  </si>
  <si>
    <t>96014</t>
  </si>
  <si>
    <t>18FWD215094</t>
  </si>
  <si>
    <t>Richard Hard Beverage</t>
  </si>
  <si>
    <t>18 Revolutionary Rd</t>
  </si>
  <si>
    <t>18FWD215096</t>
  </si>
  <si>
    <t>Sajan Convenience Inc</t>
  </si>
  <si>
    <t>220 E 8th St</t>
  </si>
  <si>
    <t>West Wyoming</t>
  </si>
  <si>
    <t>18FWD215097</t>
  </si>
  <si>
    <t>Joan Grocery LLC</t>
  </si>
  <si>
    <t>181 James St</t>
  </si>
  <si>
    <t>18FWD215098</t>
  </si>
  <si>
    <t>Quarry Beverages LLC</t>
  </si>
  <si>
    <t>73 Laurelwood Dr</t>
  </si>
  <si>
    <t>Niantic</t>
  </si>
  <si>
    <t>18FWD215099</t>
  </si>
  <si>
    <t>Eco Risk Markets LLC</t>
  </si>
  <si>
    <t>6 Grandview Dr</t>
  </si>
  <si>
    <t>18FWD215100</t>
  </si>
  <si>
    <t>Jaszy's Java</t>
  </si>
  <si>
    <t>305 Daniels St</t>
  </si>
  <si>
    <t>18FWD215101</t>
  </si>
  <si>
    <t>Sparkle Klingemier's Market Inc</t>
  </si>
  <si>
    <t>5634 Mahoning Ave Nw</t>
  </si>
  <si>
    <t>18FWD215102</t>
  </si>
  <si>
    <t>Canditopia LLC</t>
  </si>
  <si>
    <t>1022 Chapel St</t>
  </si>
  <si>
    <t>18FWD215103</t>
  </si>
  <si>
    <t>Lucibello's Pastry Shop Inc</t>
  </si>
  <si>
    <t>18FWD215104</t>
  </si>
  <si>
    <t>Rose Orchards</t>
  </si>
  <si>
    <t>33 Branford Rd</t>
  </si>
  <si>
    <t>18FWD215106</t>
  </si>
  <si>
    <t>FETCH'S ENTERPRISES, INC</t>
  </si>
  <si>
    <t>2020 Wyoming Ave</t>
  </si>
  <si>
    <t>18FWD215107</t>
  </si>
  <si>
    <t>GERRITY'S SUPER MARKET, INC.</t>
  </si>
  <si>
    <t>18FWD215108</t>
  </si>
  <si>
    <t>Choice Pet Foods Inc</t>
  </si>
  <si>
    <t>16435 Jaynes St</t>
  </si>
  <si>
    <t>18FWD215109</t>
  </si>
  <si>
    <t>GRANDO INC</t>
  </si>
  <si>
    <t>291 Ferry St</t>
  </si>
  <si>
    <t>18FWD215110</t>
  </si>
  <si>
    <t>2751 N 1000 W</t>
  </si>
  <si>
    <t>18FWD215111</t>
  </si>
  <si>
    <t>JM Beverages LLC</t>
  </si>
  <si>
    <t>121 Princeton Dr</t>
  </si>
  <si>
    <t>18FWD215112</t>
  </si>
  <si>
    <t>6 Gilbert Ave</t>
  </si>
  <si>
    <t>18FWD215114</t>
  </si>
  <si>
    <t>Howe St Deli &amp; Grocery LLC</t>
  </si>
  <si>
    <t>36 Howe St</t>
  </si>
  <si>
    <t>18FWD215115</t>
  </si>
  <si>
    <t>A D V Inc</t>
  </si>
  <si>
    <t>779 Grand Ave</t>
  </si>
  <si>
    <t>18FWD215117</t>
  </si>
  <si>
    <t>1092 Chapel St</t>
  </si>
  <si>
    <t>18FWD215118</t>
  </si>
  <si>
    <t>1308 S Lincoln St</t>
  </si>
  <si>
    <t>18FWD215120</t>
  </si>
  <si>
    <t>Mama's Market</t>
  </si>
  <si>
    <t>959 Wilson Sharpsville Rd</t>
  </si>
  <si>
    <t>18FWD215121</t>
  </si>
  <si>
    <t>24860 Design Rd</t>
  </si>
  <si>
    <t>18FWD215123</t>
  </si>
  <si>
    <t>Polar Bear Inc</t>
  </si>
  <si>
    <t>1471 N Perry Hwy</t>
  </si>
  <si>
    <t>18FWD215125</t>
  </si>
  <si>
    <t>KILBANE'S BEVERAGE &amp; DELI, INC</t>
  </si>
  <si>
    <t>14692 Pearl Rd</t>
  </si>
  <si>
    <t>18FWD215126</t>
  </si>
  <si>
    <t>Ferraro's Foodland of New Haven, Incorporated</t>
  </si>
  <si>
    <t>664 Grand Ave</t>
  </si>
  <si>
    <t>18FWD215127</t>
  </si>
  <si>
    <t>La Cocinita Mexican Coffee</t>
  </si>
  <si>
    <t>177 Park St</t>
  </si>
  <si>
    <t>18FWD215128</t>
  </si>
  <si>
    <t>Ferry Street Food Court Inc</t>
  </si>
  <si>
    <t>325 Ferry St</t>
  </si>
  <si>
    <t>18FWD215129</t>
  </si>
  <si>
    <t>Hurd's Store</t>
  </si>
  <si>
    <t>4378 State Route 305</t>
  </si>
  <si>
    <t>Southington</t>
  </si>
  <si>
    <t>44470</t>
  </si>
  <si>
    <t>18FWD215130</t>
  </si>
  <si>
    <t>Apicellas Bakery Inc</t>
  </si>
  <si>
    <t>365 Grand Ave</t>
  </si>
  <si>
    <t>18FWD215131</t>
  </si>
  <si>
    <t>Grand Fish Market LLC</t>
  </si>
  <si>
    <t>353 Grand Ave</t>
  </si>
  <si>
    <t>18FWD215132</t>
  </si>
  <si>
    <t>Variety Store</t>
  </si>
  <si>
    <t>351 Grand Ave</t>
  </si>
  <si>
    <t>18FWD215133</t>
  </si>
  <si>
    <t>1143 Chapel St</t>
  </si>
  <si>
    <t>18FWD215134</t>
  </si>
  <si>
    <t>Cecilia's Market</t>
  </si>
  <si>
    <t>539 George St</t>
  </si>
  <si>
    <t>18FWD215136</t>
  </si>
  <si>
    <t>NEW HAVEN MARKET CORPORATION</t>
  </si>
  <si>
    <t>270 Grand Ave</t>
  </si>
  <si>
    <t>18FWD215137</t>
  </si>
  <si>
    <t>JANSEK, D SALES CO INC</t>
  </si>
  <si>
    <t>158 Haviland Rd</t>
  </si>
  <si>
    <t>18FWD215138</t>
  </si>
  <si>
    <t>DBA Neelson's Stores</t>
  </si>
  <si>
    <t>9435 Woodchip Ln</t>
  </si>
  <si>
    <t>18FWD215139</t>
  </si>
  <si>
    <t>Shamsan Deli &amp; Grocery Inc.</t>
  </si>
  <si>
    <t>248 Grand Ave</t>
  </si>
  <si>
    <t>18FWD215140</t>
  </si>
  <si>
    <t>El Xicohtencatl Spanish American Grocery</t>
  </si>
  <si>
    <t>271 Grand Ave</t>
  </si>
  <si>
    <t>18FWD215141</t>
  </si>
  <si>
    <t>8928 Darrow Rd</t>
  </si>
  <si>
    <t>18FWD215142</t>
  </si>
  <si>
    <t>Osco Pharmacy</t>
  </si>
  <si>
    <t>3112 E Grand Ave</t>
  </si>
  <si>
    <t>18FWD215143</t>
  </si>
  <si>
    <t>The LLC Butcher Block</t>
  </si>
  <si>
    <t>1968 Snowy Range Rd</t>
  </si>
  <si>
    <t>18FWD215144</t>
  </si>
  <si>
    <t>9458 Ravenna Rd</t>
  </si>
  <si>
    <t>18FWD215145</t>
  </si>
  <si>
    <t>18FWD215146</t>
  </si>
  <si>
    <t>CHAPEL WEST DONUTS LLC</t>
  </si>
  <si>
    <t>1179 Chapel St</t>
  </si>
  <si>
    <t>18FWD215147</t>
  </si>
  <si>
    <t>300 Oak St</t>
  </si>
  <si>
    <t>18FWD215148</t>
  </si>
  <si>
    <t>Healthy Chocolate, LLC</t>
  </si>
  <si>
    <t>715 Quinnipiac Ave # 1</t>
  </si>
  <si>
    <t>18FWD215149</t>
  </si>
  <si>
    <t>Nutcracker Sweets, L.L.C.</t>
  </si>
  <si>
    <t>321 Willow Way</t>
  </si>
  <si>
    <t>18FWD215150</t>
  </si>
  <si>
    <t>Haselden Company</t>
  </si>
  <si>
    <t>222 S 22nd St</t>
  </si>
  <si>
    <t>18FWD215151</t>
  </si>
  <si>
    <t>Sarno Imports</t>
  </si>
  <si>
    <t>121 Grand Ave</t>
  </si>
  <si>
    <t>18FWD215154</t>
  </si>
  <si>
    <t>The Freedom Food Alliance Incorporated</t>
  </si>
  <si>
    <t>24 Waterbury Pkwy</t>
  </si>
  <si>
    <t>18FWD215155</t>
  </si>
  <si>
    <t>Guerin Enterprises, Inc.</t>
  </si>
  <si>
    <t>2317 E Grand Ave</t>
  </si>
  <si>
    <t>18FWD215156</t>
  </si>
  <si>
    <t>Fair Haven Quality Supermarket</t>
  </si>
  <si>
    <t>70 Grand Ave</t>
  </si>
  <si>
    <t>18FWD215157</t>
  </si>
  <si>
    <t>8960 Darrow Rd</t>
  </si>
  <si>
    <t>18FWD215158</t>
  </si>
  <si>
    <t>Antoniettas Market</t>
  </si>
  <si>
    <t>220 E 7th St</t>
  </si>
  <si>
    <t>18FWD215159</t>
  </si>
  <si>
    <t>5555 N 90th St</t>
  </si>
  <si>
    <t>18FWD215160</t>
  </si>
  <si>
    <t>921 Drinker Tpke Ste 24</t>
  </si>
  <si>
    <t>18FWD215161</t>
  </si>
  <si>
    <t>Rainbow Grocery Inc</t>
  </si>
  <si>
    <t>308-310 17th St</t>
  </si>
  <si>
    <t>18FWD215162</t>
  </si>
  <si>
    <t>Btp Ventures LLC</t>
  </si>
  <si>
    <t>14405 Pearl Rd</t>
  </si>
  <si>
    <t>18FWD215165</t>
  </si>
  <si>
    <t>Dan Gohr</t>
  </si>
  <si>
    <t>5704 N 117th Cir</t>
  </si>
  <si>
    <t>18FWD215168</t>
  </si>
  <si>
    <t>B M M, Inc</t>
  </si>
  <si>
    <t>1222 Southpark Ctr</t>
  </si>
  <si>
    <t>18FWD215169</t>
  </si>
  <si>
    <t>Monroe Woodbury Food Services</t>
  </si>
  <si>
    <t>9 N Main St</t>
  </si>
  <si>
    <t>18FWD215170</t>
  </si>
  <si>
    <t>150 Shore Rd</t>
  </si>
  <si>
    <t>18FWD215171</t>
  </si>
  <si>
    <t>Blue State Coffee</t>
  </si>
  <si>
    <t>84 Wall St</t>
  </si>
  <si>
    <t>18FWD215172</t>
  </si>
  <si>
    <t>The Haylett Corporation</t>
  </si>
  <si>
    <t>4699 State Route 82</t>
  </si>
  <si>
    <t>18FWD215173</t>
  </si>
  <si>
    <t>8901 Hadden Rd</t>
  </si>
  <si>
    <t>18FWD215174</t>
  </si>
  <si>
    <t>1 Whitney Ave Ste 1</t>
  </si>
  <si>
    <t>18FWD215175</t>
  </si>
  <si>
    <t>Wilson Milk Depot</t>
  </si>
  <si>
    <t>7395 State St</t>
  </si>
  <si>
    <t>44453</t>
  </si>
  <si>
    <t>18FWD215177</t>
  </si>
  <si>
    <t>Northbound Coffee</t>
  </si>
  <si>
    <t>409 Berry St</t>
  </si>
  <si>
    <t>18FWD215178</t>
  </si>
  <si>
    <t>Penny Candy</t>
  </si>
  <si>
    <t>645 E 2800 N</t>
  </si>
  <si>
    <t>18FWD215180</t>
  </si>
  <si>
    <t>105 Derby Ave</t>
  </si>
  <si>
    <t>18FWD215181</t>
  </si>
  <si>
    <t>160 Morgan Way</t>
  </si>
  <si>
    <t>18FWD215182</t>
  </si>
  <si>
    <t>18FWD215183</t>
  </si>
  <si>
    <t>276 York St</t>
  </si>
  <si>
    <t>18FWD215184</t>
  </si>
  <si>
    <t>Salty Sweet LLC</t>
  </si>
  <si>
    <t>304 S 2nd St Unit Main</t>
  </si>
  <si>
    <t>18FWD215185</t>
  </si>
  <si>
    <t>Gourmet Heaven Inc.</t>
  </si>
  <si>
    <t>15 Broadway</t>
  </si>
  <si>
    <t>18FWD215186</t>
  </si>
  <si>
    <t>Belgian Kitchen LLC</t>
  </si>
  <si>
    <t>272 Elm St</t>
  </si>
  <si>
    <t>18FWD215187</t>
  </si>
  <si>
    <t>Last Call 4 Cupcakes, LLC</t>
  </si>
  <si>
    <t>17 Lexington Hl Unit 12</t>
  </si>
  <si>
    <t>18FWD215188</t>
  </si>
  <si>
    <t>Tap My Trees LLC</t>
  </si>
  <si>
    <t>14 Guardhouse Dr</t>
  </si>
  <si>
    <t>18FWD215189</t>
  </si>
  <si>
    <t>Sweets Cakes &amp; Pastry Inc</t>
  </si>
  <si>
    <t>211 E Grand Ave</t>
  </si>
  <si>
    <t>18FWD215190</t>
  </si>
  <si>
    <t>Ferry Grocery L.L.C.</t>
  </si>
  <si>
    <t>410 Ferry St</t>
  </si>
  <si>
    <t>18FWD215191</t>
  </si>
  <si>
    <t>Donut Crazy New Haven</t>
  </si>
  <si>
    <t>290 York St</t>
  </si>
  <si>
    <t>18FWD215192</t>
  </si>
  <si>
    <t>748 Southpark Ctr</t>
  </si>
  <si>
    <t>18FWD215193</t>
  </si>
  <si>
    <t>Productos Selectos, Inc.</t>
  </si>
  <si>
    <t>2290 E Aurora Rd</t>
  </si>
  <si>
    <t>18FWD215194</t>
  </si>
  <si>
    <t>Hd Express</t>
  </si>
  <si>
    <t>18FWD215195</t>
  </si>
  <si>
    <t>Metroplex Harriman Corporation</t>
  </si>
  <si>
    <t>15 Commerce Dr S</t>
  </si>
  <si>
    <t>18FWD215196</t>
  </si>
  <si>
    <t>Your Honey-Do List Man LLC</t>
  </si>
  <si>
    <t>11706 Alpha Rd</t>
  </si>
  <si>
    <t>44234</t>
  </si>
  <si>
    <t>18FWD215197</t>
  </si>
  <si>
    <t>Happy Cakes &amp; More</t>
  </si>
  <si>
    <t>2658 E Aurora Rd</t>
  </si>
  <si>
    <t>18FWD215198</t>
  </si>
  <si>
    <t>676 New Haven Ave</t>
  </si>
  <si>
    <t>18FWD215199</t>
  </si>
  <si>
    <t>Wyoming Food Mart LLC</t>
  </si>
  <si>
    <t>340 Wyoming Ave</t>
  </si>
  <si>
    <t>18FWD215200</t>
  </si>
  <si>
    <t>Badas Enterprises Ltd</t>
  </si>
  <si>
    <t>658 New Haven Ave</t>
  </si>
  <si>
    <t>18FWD215202</t>
  </si>
  <si>
    <t>Chuck's Cakes &amp; Creations Inc.</t>
  </si>
  <si>
    <t>67 E 7th St</t>
  </si>
  <si>
    <t>18FWD215203</t>
  </si>
  <si>
    <t>Over The Rainbow Confections, LLC</t>
  </si>
  <si>
    <t>23 Cayer Cir</t>
  </si>
  <si>
    <t>18FWD215204</t>
  </si>
  <si>
    <t>2561 E Aurora Rd</t>
  </si>
  <si>
    <t>18FWD215205</t>
  </si>
  <si>
    <t>432 Ferry St</t>
  </si>
  <si>
    <t>18FWD215206</t>
  </si>
  <si>
    <t>55 E 7th St</t>
  </si>
  <si>
    <t>18FWD215208</t>
  </si>
  <si>
    <t>Hutch's</t>
  </si>
  <si>
    <t>11469 Iris Rd</t>
  </si>
  <si>
    <t>18FWD215209</t>
  </si>
  <si>
    <t>14136 Pearl Rd</t>
  </si>
  <si>
    <t>18FWD215210</t>
  </si>
  <si>
    <t>H+s Coffee Roasters</t>
  </si>
  <si>
    <t>210 S 3rd St Ste 200</t>
  </si>
  <si>
    <t>18FWD215211</t>
  </si>
  <si>
    <t>Elk Mountain Herbs, Inc</t>
  </si>
  <si>
    <t>214 S 2nd St</t>
  </si>
  <si>
    <t>18FWD215212</t>
  </si>
  <si>
    <t>Katalina's LLC</t>
  </si>
  <si>
    <t>48 Whitney Ave</t>
  </si>
  <si>
    <t>18FWD215213</t>
  </si>
  <si>
    <t>Friendlys Food Mart</t>
  </si>
  <si>
    <t>301 Wyoming Ave</t>
  </si>
  <si>
    <t>18FWD215214</t>
  </si>
  <si>
    <t>R &amp; M Corner Market</t>
  </si>
  <si>
    <t>39 Castle St</t>
  </si>
  <si>
    <t>18FWD215215</t>
  </si>
  <si>
    <t>Bradley Keith Sheetz</t>
  </si>
  <si>
    <t>1430 N 12th Ave</t>
  </si>
  <si>
    <t>18FWD215216</t>
  </si>
  <si>
    <t>Billy D'S Full Belly Deli Inc</t>
  </si>
  <si>
    <t>58 Bridgeport Ave</t>
  </si>
  <si>
    <t>18FWD215217</t>
  </si>
  <si>
    <t>The Chocolate Cellar</t>
  </si>
  <si>
    <t>113 E Ivinson Ave</t>
  </si>
  <si>
    <t>18FWD215218</t>
  </si>
  <si>
    <t>Helen Grocery</t>
  </si>
  <si>
    <t>1569 Chapel St</t>
  </si>
  <si>
    <t>18FWD215220</t>
  </si>
  <si>
    <t>DERBY DONUTS INC</t>
  </si>
  <si>
    <t>530 New Haven Ave</t>
  </si>
  <si>
    <t>18FWD215221</t>
  </si>
  <si>
    <t>Malley's Candies, Inc.</t>
  </si>
  <si>
    <t>424 Southpark Ctr</t>
  </si>
  <si>
    <t>18FWD215222</t>
  </si>
  <si>
    <t>Blue Monster, LLC</t>
  </si>
  <si>
    <t>55 Bridgeport Ave</t>
  </si>
  <si>
    <t>18FWD215223</t>
  </si>
  <si>
    <t>Chop Mart</t>
  </si>
  <si>
    <t>214 Edgewood Ave</t>
  </si>
  <si>
    <t>18FWD215224</t>
  </si>
  <si>
    <t>Hong Kong Grocery LLC</t>
  </si>
  <si>
    <t>71 Whitney Ave</t>
  </si>
  <si>
    <t>18FWD215225</t>
  </si>
  <si>
    <t>14009 Pearl Rd</t>
  </si>
  <si>
    <t>18FWD215226</t>
  </si>
  <si>
    <t>111 E Gardiner St</t>
  </si>
  <si>
    <t>68064</t>
  </si>
  <si>
    <t>18FWD215227</t>
  </si>
  <si>
    <t>The Oven Bakery</t>
  </si>
  <si>
    <t>214 N Mount Shasta Blvd</t>
  </si>
  <si>
    <t>18FWD215228</t>
  </si>
  <si>
    <t>140 Southpark Ctr</t>
  </si>
  <si>
    <t>18FWD215229</t>
  </si>
  <si>
    <t>Big Hollow Food Cooperative</t>
  </si>
  <si>
    <t>119 S 1st St</t>
  </si>
  <si>
    <t>18FWD215230</t>
  </si>
  <si>
    <t>Herbal Fitworks</t>
  </si>
  <si>
    <t>2690 170th Ave</t>
  </si>
  <si>
    <t>Sherrard</t>
  </si>
  <si>
    <t>61281</t>
  </si>
  <si>
    <t>18FWD215231</t>
  </si>
  <si>
    <t>8 Oxford Ln</t>
  </si>
  <si>
    <t>18FWD215232</t>
  </si>
  <si>
    <t>Cupcaked</t>
  </si>
  <si>
    <t>9799 Ravenna Rd</t>
  </si>
  <si>
    <t>18FWD215233</t>
  </si>
  <si>
    <t>C &amp; C GROCERY</t>
  </si>
  <si>
    <t>26669 Royalton Rd</t>
  </si>
  <si>
    <t>Columbia Station</t>
  </si>
  <si>
    <t>44028</t>
  </si>
  <si>
    <t>18FWD215234</t>
  </si>
  <si>
    <t>8266 Golden Link Blvd</t>
  </si>
  <si>
    <t>18FWD215235</t>
  </si>
  <si>
    <t>Fsg Sales</t>
  </si>
  <si>
    <t>15 Deacon Abbott Rd</t>
  </si>
  <si>
    <t>18FWD215236</t>
  </si>
  <si>
    <t>Mikes Meats</t>
  </si>
  <si>
    <t>309 S Godfrey Ln</t>
  </si>
  <si>
    <t>18FWD215237</t>
  </si>
  <si>
    <t>Leeners Brew Works</t>
  </si>
  <si>
    <t>9293 Olde 8 Rd Ste 3</t>
  </si>
  <si>
    <t>18FWD215238</t>
  </si>
  <si>
    <t>Fannie May Confections</t>
  </si>
  <si>
    <t>16756 Royalton Rd</t>
  </si>
  <si>
    <t>18FWD215239</t>
  </si>
  <si>
    <t>16690 Royalton Rd</t>
  </si>
  <si>
    <t>18FWD215240</t>
  </si>
  <si>
    <t>Edgewood Supermarket</t>
  </si>
  <si>
    <t>275 Edgewood Ave</t>
  </si>
  <si>
    <t>18FWD215241</t>
  </si>
  <si>
    <t>13128 Royalton Rd</t>
  </si>
  <si>
    <t>18FWD215242</t>
  </si>
  <si>
    <t>Eastern Produce Distributors Inc</t>
  </si>
  <si>
    <t>166 Commerce Rd</t>
  </si>
  <si>
    <t>18FWD215243</t>
  </si>
  <si>
    <t>151 N 3rd St</t>
  </si>
  <si>
    <t>82072</t>
  </si>
  <si>
    <t>18FWD215244</t>
  </si>
  <si>
    <t>D B S Deli &amp; Market</t>
  </si>
  <si>
    <t>266 Clove Rd</t>
  </si>
  <si>
    <t>18FWD215245</t>
  </si>
  <si>
    <t>Wood Distributing</t>
  </si>
  <si>
    <t>215 N Adams Dr</t>
  </si>
  <si>
    <t>18FWD215246</t>
  </si>
  <si>
    <t>Gourmet USA Inc</t>
  </si>
  <si>
    <t>363 North St</t>
  </si>
  <si>
    <t>18FWD215247</t>
  </si>
  <si>
    <t>5855 Royalton Rd</t>
  </si>
  <si>
    <t>North Royalton</t>
  </si>
  <si>
    <t>44133</t>
  </si>
  <si>
    <t>18FWD215248</t>
  </si>
  <si>
    <t>Sereni-Tea</t>
  </si>
  <si>
    <t>319 N Mount Shasta Blvd</t>
  </si>
  <si>
    <t>18FWD215249</t>
  </si>
  <si>
    <t>6000 Royalton Rd</t>
  </si>
  <si>
    <t>18FWD215250</t>
  </si>
  <si>
    <t>1057 W Royalton Rd</t>
  </si>
  <si>
    <t>18FWD215251</t>
  </si>
  <si>
    <t>1001 W Royalton Rd</t>
  </si>
  <si>
    <t>18FWD215252</t>
  </si>
  <si>
    <t>746 E Aurora Rd Ste 11</t>
  </si>
  <si>
    <t>18FWD215253</t>
  </si>
  <si>
    <t>Schild Inc</t>
  </si>
  <si>
    <t>34981 Royalton Rd</t>
  </si>
  <si>
    <t>18FWD215254</t>
  </si>
  <si>
    <t>Narducci's Bakery</t>
  </si>
  <si>
    <t>403 E Royalton Rd Ste 125</t>
  </si>
  <si>
    <t>18FWD215255</t>
  </si>
  <si>
    <t>C D M S ENTERPRISES INC</t>
  </si>
  <si>
    <t>447 Monroe Tpke Ste G</t>
  </si>
  <si>
    <t>18FWD215256</t>
  </si>
  <si>
    <t>Mt. Shasta Bottling and Distributing Company</t>
  </si>
  <si>
    <t>302 Chestnut St</t>
  </si>
  <si>
    <t>18FWD215257</t>
  </si>
  <si>
    <t>Soup Thyme</t>
  </si>
  <si>
    <t>450 Monroe Tpke</t>
  </si>
  <si>
    <t>18FWD215258</t>
  </si>
  <si>
    <t>18300 Royalton Rd</t>
  </si>
  <si>
    <t>18FWD215259</t>
  </si>
  <si>
    <t>The Chocolate Shell</t>
  </si>
  <si>
    <t>18 Lyme St</t>
  </si>
  <si>
    <t>18FWD215260</t>
  </si>
  <si>
    <t>Angelini Enterprises, Inc</t>
  </si>
  <si>
    <t>889 State St</t>
  </si>
  <si>
    <t>18FWD215261</t>
  </si>
  <si>
    <t>290 E Aurora Rd</t>
  </si>
  <si>
    <t>18FWD215262</t>
  </si>
  <si>
    <t>Derose Marketplace Inc</t>
  </si>
  <si>
    <t>500 Orange St</t>
  </si>
  <si>
    <t>18FWD215264</t>
  </si>
  <si>
    <t>Woodcock Distributor</t>
  </si>
  <si>
    <t>53 Independence Dr</t>
  </si>
  <si>
    <t>18FWD215265</t>
  </si>
  <si>
    <t>Humphrey State Fish Market</t>
  </si>
  <si>
    <t>892 State St</t>
  </si>
  <si>
    <t>18FWD215266</t>
  </si>
  <si>
    <t>Bagelmakers</t>
  </si>
  <si>
    <t>252 N 3rd St Unit A</t>
  </si>
  <si>
    <t>18FWD215267</t>
  </si>
  <si>
    <t>Ruback Food Center</t>
  </si>
  <si>
    <t>504 Vanzy Rd</t>
  </si>
  <si>
    <t>51560</t>
  </si>
  <si>
    <t>18FWD215268</t>
  </si>
  <si>
    <t>Armaan Food Mart Inc</t>
  </si>
  <si>
    <t>253 W Aurora Rd</t>
  </si>
  <si>
    <t>18FWD215269</t>
  </si>
  <si>
    <t>Sagamore Quik Check Inc</t>
  </si>
  <si>
    <t>263 W Aurora Rd</t>
  </si>
  <si>
    <t>18FWD215270</t>
  </si>
  <si>
    <t>K &amp; L Inc</t>
  </si>
  <si>
    <t>263 W Aurora Rd Ste 2121</t>
  </si>
  <si>
    <t>18FWD215271</t>
  </si>
  <si>
    <t>Discount Drug Mart, Inc.</t>
  </si>
  <si>
    <t>1062 W Mcpherson Hwy</t>
  </si>
  <si>
    <t>18FWD215272</t>
  </si>
  <si>
    <t>10261 Nebraska Ave</t>
  </si>
  <si>
    <t>18FWD215274</t>
  </si>
  <si>
    <t>Snug Harbor Fisheries, Inc.</t>
  </si>
  <si>
    <t>231 Ingham Hill Rd</t>
  </si>
  <si>
    <t>18FWD215275</t>
  </si>
  <si>
    <t>Pasta Mia</t>
  </si>
  <si>
    <t>418 N Mount Shasta Blvd C</t>
  </si>
  <si>
    <t>18FWD215276</t>
  </si>
  <si>
    <t>25 New Haven Ave</t>
  </si>
  <si>
    <t>18FWD215277</t>
  </si>
  <si>
    <t>Boswell's Beanery &amp; Blend</t>
  </si>
  <si>
    <t>10670 Royalton Rd Ste 2</t>
  </si>
  <si>
    <t>18FWD215278</t>
  </si>
  <si>
    <t>Kj Poultry</t>
  </si>
  <si>
    <t>15 Karlsburg Rd</t>
  </si>
  <si>
    <t>18FWD215279</t>
  </si>
  <si>
    <t>La Placita Meat Market</t>
  </si>
  <si>
    <t>440 Lombard St</t>
  </si>
  <si>
    <t>18FWD215280</t>
  </si>
  <si>
    <t>18FWD215281</t>
  </si>
  <si>
    <t>Gaetano's Market</t>
  </si>
  <si>
    <t>292 Elm St Ste 5</t>
  </si>
  <si>
    <t>18FWD215282</t>
  </si>
  <si>
    <t>Eynon Furniture Outlet Distribution Ctr Inc</t>
  </si>
  <si>
    <t>1099 Sathers Dr</t>
  </si>
  <si>
    <t>18FWD215283</t>
  </si>
  <si>
    <t>150 Whalley Ave</t>
  </si>
  <si>
    <t>18FWD215284</t>
  </si>
  <si>
    <t>Buckeye Distributing, Inc.</t>
  </si>
  <si>
    <t>215 Ken Mar Industrial Pkwy</t>
  </si>
  <si>
    <t>18FWD215287</t>
  </si>
  <si>
    <t>Premium Brands of Michigan, Ltd</t>
  </si>
  <si>
    <t>18FWD215288</t>
  </si>
  <si>
    <t>Ayometla Grocery CT</t>
  </si>
  <si>
    <t>368 Lombard St Ste G</t>
  </si>
  <si>
    <t>18FWD215289</t>
  </si>
  <si>
    <t>360 State Route 17m Ste 5</t>
  </si>
  <si>
    <t>18FWD215290</t>
  </si>
  <si>
    <t>Muller Dairies</t>
  </si>
  <si>
    <t>13 Shawnee Trl</t>
  </si>
  <si>
    <t>10921</t>
  </si>
  <si>
    <t>18FWD215291</t>
  </si>
  <si>
    <t>470 Monroe Tpke</t>
  </si>
  <si>
    <t>18FWD215294</t>
  </si>
  <si>
    <t>Haven Food Stop LLC</t>
  </si>
  <si>
    <t>339 Eastern St Ste 1</t>
  </si>
  <si>
    <t>18FWD215296</t>
  </si>
  <si>
    <t>Marjolaine Pastry Shop, Inc</t>
  </si>
  <si>
    <t>961 State St</t>
  </si>
  <si>
    <t>18FWD215297</t>
  </si>
  <si>
    <t>4955 E Royalton Rd</t>
  </si>
  <si>
    <t>18FWD215300</t>
  </si>
  <si>
    <t>Tlaxcala Grocery</t>
  </si>
  <si>
    <t>964 State St</t>
  </si>
  <si>
    <t>18FWD215301</t>
  </si>
  <si>
    <t>Keith Cool</t>
  </si>
  <si>
    <t>112 E Alma St</t>
  </si>
  <si>
    <t>18FWD215302</t>
  </si>
  <si>
    <t>Mt Shasta Supermarket</t>
  </si>
  <si>
    <t>18FWD215303</t>
  </si>
  <si>
    <t>Web Market Affiliates, LLC</t>
  </si>
  <si>
    <t>218 Valley Rd</t>
  </si>
  <si>
    <t>18FWD215305</t>
  </si>
  <si>
    <t>Ba'taes A Royalton Place</t>
  </si>
  <si>
    <t>11204 Royalton Rd</t>
  </si>
  <si>
    <t>18FWD215306</t>
  </si>
  <si>
    <t>383 State Route 17m</t>
  </si>
  <si>
    <t>18FWD215307</t>
  </si>
  <si>
    <t>Trueblue Seafoods, LLC</t>
  </si>
  <si>
    <t>310 Cutlers Farm Rd</t>
  </si>
  <si>
    <t>18FWD215309</t>
  </si>
  <si>
    <t>Home Plate Deli</t>
  </si>
  <si>
    <t>483 Monroe Tpke Ste 2b</t>
  </si>
  <si>
    <t>18FWD215310</t>
  </si>
  <si>
    <t>Chestnut Fine Foods &amp; Confections</t>
  </si>
  <si>
    <t>1012 State St</t>
  </si>
  <si>
    <t>18FWD215311</t>
  </si>
  <si>
    <t>JND GROCERY INCORPORATED</t>
  </si>
  <si>
    <t>6341 N 24th St</t>
  </si>
  <si>
    <t>18FWD215312</t>
  </si>
  <si>
    <t>Brewers</t>
  </si>
  <si>
    <t>487 Monroe Tpke Ste A</t>
  </si>
  <si>
    <t>18FWD215313</t>
  </si>
  <si>
    <t>Forbidden Fruits LLC</t>
  </si>
  <si>
    <t>96 Columbus Ave</t>
  </si>
  <si>
    <t>18FWD215316</t>
  </si>
  <si>
    <t>Makers Market, Inc.</t>
  </si>
  <si>
    <t>6334 N 36th Ave</t>
  </si>
  <si>
    <t>18FWD215318</t>
  </si>
  <si>
    <t>Arthur Avenue Poultry Market</t>
  </si>
  <si>
    <t>3226 N Deerfield Ave</t>
  </si>
  <si>
    <t>18FWD215320</t>
  </si>
  <si>
    <t>5 Star Supermarket Inc</t>
  </si>
  <si>
    <t>33 North St</t>
  </si>
  <si>
    <t>18FWD215322</t>
  </si>
  <si>
    <t>GIORGIS APPLIANCE CENTER</t>
  </si>
  <si>
    <t>Main St Hwy 30</t>
  </si>
  <si>
    <t>Fort Bridger</t>
  </si>
  <si>
    <t>82933</t>
  </si>
  <si>
    <t>18FWD215323</t>
  </si>
  <si>
    <t>Duddy's Delicacy</t>
  </si>
  <si>
    <t>403 B Suscon Rd</t>
  </si>
  <si>
    <t>18FWD215324</t>
  </si>
  <si>
    <t>554 N 3rd St</t>
  </si>
  <si>
    <t>18FWD215325</t>
  </si>
  <si>
    <t>Home Sweet Chocolate LLC</t>
  </si>
  <si>
    <t>99 Field Brook Rd</t>
  </si>
  <si>
    <t>18FWD215326</t>
  </si>
  <si>
    <t>Sweet E'S Confections, LLC</t>
  </si>
  <si>
    <t>2 Old Farm Rd</t>
  </si>
  <si>
    <t>18FWD215327</t>
  </si>
  <si>
    <t>427 Howe Ave Ste 3</t>
  </si>
  <si>
    <t>18FWD215328</t>
  </si>
  <si>
    <t>Minore's Meats, Inc.</t>
  </si>
  <si>
    <t>320 Whalley Ave</t>
  </si>
  <si>
    <t>18FWD215329</t>
  </si>
  <si>
    <t>342 Whalley Ave</t>
  </si>
  <si>
    <t>18FWD215330</t>
  </si>
  <si>
    <t>Ngf Market</t>
  </si>
  <si>
    <t>18FWD215331</t>
  </si>
  <si>
    <t>Frank Family Beef LLC</t>
  </si>
  <si>
    <t>802 W Main St</t>
  </si>
  <si>
    <t>LaPorte County</t>
  </si>
  <si>
    <t>46348</t>
  </si>
  <si>
    <t>18FWD215332</t>
  </si>
  <si>
    <t>Bolbol LLC</t>
  </si>
  <si>
    <t>6 Village Ln</t>
  </si>
  <si>
    <t>18FWD215333</t>
  </si>
  <si>
    <t>C P Donuts</t>
  </si>
  <si>
    <t>75 W Garfield Rd</t>
  </si>
  <si>
    <t>18FWD215334</t>
  </si>
  <si>
    <t>18FWD215335</t>
  </si>
  <si>
    <t>Phil's Produce</t>
  </si>
  <si>
    <t>3658 Ridge Rd</t>
  </si>
  <si>
    <t>18FWD215336</t>
  </si>
  <si>
    <t>Candy Dish Candy, LLC</t>
  </si>
  <si>
    <t>18 Wellington Ln</t>
  </si>
  <si>
    <t>Somers</t>
  </si>
  <si>
    <t>10589</t>
  </si>
  <si>
    <t>18FWD215337</t>
  </si>
  <si>
    <t>6315 John J Pershing Dr</t>
  </si>
  <si>
    <t>18FWD215338</t>
  </si>
  <si>
    <t>Delia Distributers</t>
  </si>
  <si>
    <t>5 Lanzieri Ct</t>
  </si>
  <si>
    <t>18FWD215339</t>
  </si>
  <si>
    <t>Tendall B309n Market</t>
  </si>
  <si>
    <t>351 N Market St</t>
  </si>
  <si>
    <t>18FWD215340</t>
  </si>
  <si>
    <t>Lighthouse Rum Cakes</t>
  </si>
  <si>
    <t>480 Howe Ave</t>
  </si>
  <si>
    <t>18FWD215341</t>
  </si>
  <si>
    <t>M and M Candy and Pastry</t>
  </si>
  <si>
    <t>2541 Grafton Rd</t>
  </si>
  <si>
    <t>18FWD215342</t>
  </si>
  <si>
    <t>Marys Coffee and Cream</t>
  </si>
  <si>
    <t>18FWD215343</t>
  </si>
  <si>
    <t>Eshleman Fruit Farm, LLC</t>
  </si>
  <si>
    <t>753 E Maple St</t>
  </si>
  <si>
    <t>18FWD215344</t>
  </si>
  <si>
    <t>498 Red Apple Ct</t>
  </si>
  <si>
    <t>18FWD215345</t>
  </si>
  <si>
    <t>Cake Creations Omaha, LLC</t>
  </si>
  <si>
    <t>11277 Martin Ave</t>
  </si>
  <si>
    <t>18FWD215346</t>
  </si>
  <si>
    <t>Westford Food &amp; Bev LLC</t>
  </si>
  <si>
    <t>7 Packer Brook Rd</t>
  </si>
  <si>
    <t>18FWD215348</t>
  </si>
  <si>
    <t>Donuts Connections</t>
  </si>
  <si>
    <t>1601 Wyoming Ave</t>
  </si>
  <si>
    <t>18643</t>
  </si>
  <si>
    <t>18FWD215349</t>
  </si>
  <si>
    <t>Fantasy Delight</t>
  </si>
  <si>
    <t>21 N Aurora Rd</t>
  </si>
  <si>
    <t>18FWD215350</t>
  </si>
  <si>
    <t>2000 N Township Blvd</t>
  </si>
  <si>
    <t>18FWD215351</t>
  </si>
  <si>
    <t>Hall's Garden Gate, LLC</t>
  </si>
  <si>
    <t>1430 W Mcpherson Hwy</t>
  </si>
  <si>
    <t>18FWD215352</t>
  </si>
  <si>
    <t>Bombay Emerald Chutney Company, LLC</t>
  </si>
  <si>
    <t>209 Cordial Rd</t>
  </si>
  <si>
    <t>18FWD215353</t>
  </si>
  <si>
    <t>18FWD215354</t>
  </si>
  <si>
    <t>Lupro Foods Inc.</t>
  </si>
  <si>
    <t>520 Spruce St</t>
  </si>
  <si>
    <t>18FWD215356</t>
  </si>
  <si>
    <t>Favors 4 Less Com</t>
  </si>
  <si>
    <t>107 Robin Run</t>
  </si>
  <si>
    <t>18FWD215357</t>
  </si>
  <si>
    <t>475 State Route 17m Ste 20</t>
  </si>
  <si>
    <t>18FWD215358</t>
  </si>
  <si>
    <t>CT Chocolate Pie, LLC</t>
  </si>
  <si>
    <t>106 Wooster St</t>
  </si>
  <si>
    <t>18FWD215360</t>
  </si>
  <si>
    <t>535 Monroe Tpke Ste A-4</t>
  </si>
  <si>
    <t>18FWD215361</t>
  </si>
  <si>
    <t>120 Barrington Town Square Dr</t>
  </si>
  <si>
    <t>18FWD215362</t>
  </si>
  <si>
    <t>A &amp; N Market LLC</t>
  </si>
  <si>
    <t>1296 State St</t>
  </si>
  <si>
    <t>18FWD215363</t>
  </si>
  <si>
    <t>Queencraft Chocolates LLC</t>
  </si>
  <si>
    <t>3266 N 1050 W</t>
  </si>
  <si>
    <t>18FWD215364</t>
  </si>
  <si>
    <t>Coffee Connection</t>
  </si>
  <si>
    <t>213 E Main St Ste 101</t>
  </si>
  <si>
    <t>18FWD215366</t>
  </si>
  <si>
    <t>Gumdrops &amp; Lollipops</t>
  </si>
  <si>
    <t>334 Main St Fl 1 Flr 1</t>
  </si>
  <si>
    <t>East Lyme</t>
  </si>
  <si>
    <t>18FWD215367</t>
  </si>
  <si>
    <t>Save-A Lot</t>
  </si>
  <si>
    <t>175 N Main St</t>
  </si>
  <si>
    <t>Kouts</t>
  </si>
  <si>
    <t>46347</t>
  </si>
  <si>
    <t>18FWD215368</t>
  </si>
  <si>
    <t>Mount Shasta Marketing Alternative</t>
  </si>
  <si>
    <t>550 N Adams Dr</t>
  </si>
  <si>
    <t>18FWD215369</t>
  </si>
  <si>
    <t>Ishan, L.L.C.</t>
  </si>
  <si>
    <t>70 Wooster St</t>
  </si>
  <si>
    <t>18FWD215370</t>
  </si>
  <si>
    <t>Almadinah Market Inc.</t>
  </si>
  <si>
    <t>1969 E Main St</t>
  </si>
  <si>
    <t>18FWD215371</t>
  </si>
  <si>
    <t>Donut Connection of Pittston</t>
  </si>
  <si>
    <t>315 William St</t>
  </si>
  <si>
    <t>18FWD215372</t>
  </si>
  <si>
    <t>Annies Confection Creations</t>
  </si>
  <si>
    <t>3215 N 1000 E</t>
  </si>
  <si>
    <t>18FWD215373</t>
  </si>
  <si>
    <t>1822 Old Byrnedale Rd</t>
  </si>
  <si>
    <t>18FWD215374</t>
  </si>
  <si>
    <t>Ann Mary Candies Inc</t>
  </si>
  <si>
    <t>8929 Brecksville Rd</t>
  </si>
  <si>
    <t>18FWD215375</t>
  </si>
  <si>
    <t>Maryann's Homemade Candies</t>
  </si>
  <si>
    <t>18FWD215376</t>
  </si>
  <si>
    <t>Hicksville Foods Inc</t>
  </si>
  <si>
    <t>8361 Lake Rd</t>
  </si>
  <si>
    <t>18FWD215377</t>
  </si>
  <si>
    <t>Sabatelle's Market</t>
  </si>
  <si>
    <t>114 S Main St # 116</t>
  </si>
  <si>
    <t>18FWD215379</t>
  </si>
  <si>
    <t>Monroe Health Food &amp; Nutrition Center</t>
  </si>
  <si>
    <t>215 Larkin Dr</t>
  </si>
  <si>
    <t>18FWD215380</t>
  </si>
  <si>
    <t>215 Larkin Dr Ste 102</t>
  </si>
  <si>
    <t>18FWD215381</t>
  </si>
  <si>
    <t>232 Larkin Dr</t>
  </si>
  <si>
    <t>18FWD215382</t>
  </si>
  <si>
    <t>Simply Sinful Cakes</t>
  </si>
  <si>
    <t>15 Florida Ave</t>
  </si>
  <si>
    <t>18FWD215384</t>
  </si>
  <si>
    <t>Rudd Center For Food Policy &amp; Obesity</t>
  </si>
  <si>
    <t>309 Edwards St</t>
  </si>
  <si>
    <t>18FWD215386</t>
  </si>
  <si>
    <t>J R'S Food Service</t>
  </si>
  <si>
    <t>3280 N 1000 E</t>
  </si>
  <si>
    <t>18FWD215387</t>
  </si>
  <si>
    <t>7322 Chippewa Rd</t>
  </si>
  <si>
    <t>18FWD215389</t>
  </si>
  <si>
    <t>The New England Gourmet LLC</t>
  </si>
  <si>
    <t>15 Cricket Trl</t>
  </si>
  <si>
    <t>18FWD215390</t>
  </si>
  <si>
    <t>Wise Mountain Botanicals</t>
  </si>
  <si>
    <t>619 Ski Bowl Dr</t>
  </si>
  <si>
    <t>18FWD215391</t>
  </si>
  <si>
    <t>Orange Food Mart</t>
  </si>
  <si>
    <t>721 Orange St</t>
  </si>
  <si>
    <t>18FWD215392</t>
  </si>
  <si>
    <t>Milkman</t>
  </si>
  <si>
    <t>617 Caroline Ave</t>
  </si>
  <si>
    <t>18FWD215393</t>
  </si>
  <si>
    <t>8383 Chippewa Rd</t>
  </si>
  <si>
    <t>18FWD215394</t>
  </si>
  <si>
    <t>Whalley Food Plus</t>
  </si>
  <si>
    <t>538 Whalley Ave</t>
  </si>
  <si>
    <t>18FWD215395</t>
  </si>
  <si>
    <t>Lang's Butcher Block &amp; Deli</t>
  </si>
  <si>
    <t>12931 State Rd</t>
  </si>
  <si>
    <t>18FWD215396</t>
  </si>
  <si>
    <t>Crystal Clear Water Inc</t>
  </si>
  <si>
    <t>1675 Ida St</t>
  </si>
  <si>
    <t>18FWD215397</t>
  </si>
  <si>
    <t>HEINEN'S, INC.</t>
  </si>
  <si>
    <t>115 N Chillicothe Rd</t>
  </si>
  <si>
    <t>18FWD215398</t>
  </si>
  <si>
    <t>Szabo's Seafood</t>
  </si>
  <si>
    <t>615 Howe Ave</t>
  </si>
  <si>
    <t>18FWD215399</t>
  </si>
  <si>
    <t>Lemonberry Frozen Yogurt</t>
  </si>
  <si>
    <t>8483 Chippewa Rd</t>
  </si>
  <si>
    <t>18FWD215400</t>
  </si>
  <si>
    <t>Montgomery Dw</t>
  </si>
  <si>
    <t>105 Windsor Ct</t>
  </si>
  <si>
    <t>18FWD215401</t>
  </si>
  <si>
    <t>Bruno's Market, Inc.</t>
  </si>
  <si>
    <t>401 Kennedy Blvd</t>
  </si>
  <si>
    <t>18FWD215402</t>
  </si>
  <si>
    <t>Krenitsky's Supermarket Inc</t>
  </si>
  <si>
    <t>18FWD215403</t>
  </si>
  <si>
    <t>Market Strategies, LLC</t>
  </si>
  <si>
    <t>32 Spencer Hill Rd</t>
  </si>
  <si>
    <t>Killingworth</t>
  </si>
  <si>
    <t>18FWD215405</t>
  </si>
  <si>
    <t>The Caito Bros Company</t>
  </si>
  <si>
    <t>129 Hanes Rd</t>
  </si>
  <si>
    <t>18FWD215406</t>
  </si>
  <si>
    <t>AP Food and Beverage, LLC</t>
  </si>
  <si>
    <t>53 W Main St</t>
  </si>
  <si>
    <t>18FWD215407</t>
  </si>
  <si>
    <t>Exit 11 South, LLC</t>
  </si>
  <si>
    <t>41 Totoket Rd</t>
  </si>
  <si>
    <t>18FWD215408</t>
  </si>
  <si>
    <t>Sacred Grounds Coffee, Inc.</t>
  </si>
  <si>
    <t>87 W 3rd St</t>
  </si>
  <si>
    <t>18FWD215409</t>
  </si>
  <si>
    <t>Lake Mohegan Donuts LLC</t>
  </si>
  <si>
    <t>1859 E Main St</t>
  </si>
  <si>
    <t>18FWD215412</t>
  </si>
  <si>
    <t>1179 Wyoming Ave</t>
  </si>
  <si>
    <t>18FWD215413</t>
  </si>
  <si>
    <t>28b Sunrise Ave</t>
  </si>
  <si>
    <t>18FWD215415</t>
  </si>
  <si>
    <t>Abbott's Lobsters Inc.</t>
  </si>
  <si>
    <t>117 Pearl St</t>
  </si>
  <si>
    <t>18FWD215416</t>
  </si>
  <si>
    <t>170 Erie St Rear</t>
  </si>
  <si>
    <t>West Pittston</t>
  </si>
  <si>
    <t>18FWD215419</t>
  </si>
  <si>
    <t>New Haven Provision Company</t>
  </si>
  <si>
    <t>850 Foxon Rd</t>
  </si>
  <si>
    <t>18FWD215420</t>
  </si>
  <si>
    <t>Foxon Donuts, Inc.</t>
  </si>
  <si>
    <t>294 Foxon Blvd</t>
  </si>
  <si>
    <t>18FWD215421</t>
  </si>
  <si>
    <t>WEST HAVEN DONUT INC</t>
  </si>
  <si>
    <t>18FWD215422</t>
  </si>
  <si>
    <t>Monroe Frozen Food Incorporated</t>
  </si>
  <si>
    <t>12 Roosevelt Ave</t>
  </si>
  <si>
    <t>18FWD215423</t>
  </si>
  <si>
    <t>Gentile Juice</t>
  </si>
  <si>
    <t>12613 State Rd</t>
  </si>
  <si>
    <t>18FWD215424</t>
  </si>
  <si>
    <t>CL Hops Farm</t>
  </si>
  <si>
    <t>2042 N 2653rd Rd</t>
  </si>
  <si>
    <t>Marseilles</t>
  </si>
  <si>
    <t>61341</t>
  </si>
  <si>
    <t>18FWD215426</t>
  </si>
  <si>
    <t>Mrd Milford LLC</t>
  </si>
  <si>
    <t>107 E Harford St</t>
  </si>
  <si>
    <t>18FWD215427</t>
  </si>
  <si>
    <t>One World Roasters</t>
  </si>
  <si>
    <t>196 Foster St Apt A</t>
  </si>
  <si>
    <t>18FWD215428</t>
  </si>
  <si>
    <t>Community Food Pantry At St. Mary's Mohegan Lake, Inc.</t>
  </si>
  <si>
    <t>1836 E Main St</t>
  </si>
  <si>
    <t>18FWD215430</t>
  </si>
  <si>
    <t>704 Foxon Rd</t>
  </si>
  <si>
    <t>18FWD215431</t>
  </si>
  <si>
    <t>West Cove Lobster</t>
  </si>
  <si>
    <t>25 Cove St</t>
  </si>
  <si>
    <t>18FWD215432</t>
  </si>
  <si>
    <t>Anas Food Mart Inc</t>
  </si>
  <si>
    <t>720 Foxon Rd</t>
  </si>
  <si>
    <t>18FWD215434</t>
  </si>
  <si>
    <t>Dave Breen Farms</t>
  </si>
  <si>
    <t>44 Round Hill Rd</t>
  </si>
  <si>
    <t>18FWD215435</t>
  </si>
  <si>
    <t>745 Foxon Rd</t>
  </si>
  <si>
    <t>18FWD215436</t>
  </si>
  <si>
    <t>Jorgenson's Deli &amp; Catering</t>
  </si>
  <si>
    <t>122 Millcreek Ct</t>
  </si>
  <si>
    <t>18FWD215437</t>
  </si>
  <si>
    <t>Fretta's Italian Food Specialties, Inc.</t>
  </si>
  <si>
    <t>223 Broad St</t>
  </si>
  <si>
    <t>18FWD215438</t>
  </si>
  <si>
    <t>Somers Hot Bagels LLC</t>
  </si>
  <si>
    <t>781 Wildwood Ct</t>
  </si>
  <si>
    <t>18FWD215439</t>
  </si>
  <si>
    <t>Ghiggeris Fine Olive Oil</t>
  </si>
  <si>
    <t>220 Broad St</t>
  </si>
  <si>
    <t>18FWD215440</t>
  </si>
  <si>
    <t>Charles Food Service LLC</t>
  </si>
  <si>
    <t>1314 Quinnipiac Ave Ste 48</t>
  </si>
  <si>
    <t>18FWD215441</t>
  </si>
  <si>
    <t>Delta Grocery</t>
  </si>
  <si>
    <t>101 N Center St</t>
  </si>
  <si>
    <t>52550</t>
  </si>
  <si>
    <t>18FWD215442</t>
  </si>
  <si>
    <t>Ocean Food Mart LLC</t>
  </si>
  <si>
    <t>6 Lower Blvd</t>
  </si>
  <si>
    <t>18FWD215443</t>
  </si>
  <si>
    <t>COUNTRY MARKET CORP</t>
  </si>
  <si>
    <t>13 Shelton Ave</t>
  </si>
  <si>
    <t>18FWD215444</t>
  </si>
  <si>
    <t>Westville Quality Market</t>
  </si>
  <si>
    <t>243 Alden Ave</t>
  </si>
  <si>
    <t>18FWD215445</t>
  </si>
  <si>
    <t>Purple Squirrel Pastry Co</t>
  </si>
  <si>
    <t>18FWD215447</t>
  </si>
  <si>
    <t>Alesci's of South Euclid Inc</t>
  </si>
  <si>
    <t>9383 Sarah Ct</t>
  </si>
  <si>
    <t>18FWD215448</t>
  </si>
  <si>
    <t>Sweet Sweet Wonderland</t>
  </si>
  <si>
    <t>305 Broad St</t>
  </si>
  <si>
    <t>18FWD215451</t>
  </si>
  <si>
    <t>Complete Catered Concepts, LLC</t>
  </si>
  <si>
    <t>7071 N 87th St</t>
  </si>
  <si>
    <t>68122</t>
  </si>
  <si>
    <t>18FWD215452</t>
  </si>
  <si>
    <t>Tender &amp; True Pet Nutrition LLC</t>
  </si>
  <si>
    <t>18FWD215453</t>
  </si>
  <si>
    <t>Vine To Wine</t>
  </si>
  <si>
    <t>1859 W Mcpherson Hwy</t>
  </si>
  <si>
    <t>18FWD215454</t>
  </si>
  <si>
    <t>141 Route 32</t>
  </si>
  <si>
    <t>18FWD215456</t>
  </si>
  <si>
    <t>1810 Read St</t>
  </si>
  <si>
    <t>18FWD215457</t>
  </si>
  <si>
    <t>Popcorn Etc</t>
  </si>
  <si>
    <t>8 Cron St</t>
  </si>
  <si>
    <t>18FWD215458</t>
  </si>
  <si>
    <t>Checker Food Store</t>
  </si>
  <si>
    <t>160 Elizabeth St</t>
  </si>
  <si>
    <t>18FWD215459</t>
  </si>
  <si>
    <t>Ignatiadis Food Service Inc</t>
  </si>
  <si>
    <t>252 Main St</t>
  </si>
  <si>
    <t>18FWD215460</t>
  </si>
  <si>
    <t>GODIVA CHOCOLATES</t>
  </si>
  <si>
    <t>920 Grapevine Ct</t>
  </si>
  <si>
    <t>18FWD215461</t>
  </si>
  <si>
    <t>255 Main St</t>
  </si>
  <si>
    <t>18FWD215462</t>
  </si>
  <si>
    <t>83 Halls Rd</t>
  </si>
  <si>
    <t>18FWD215463</t>
  </si>
  <si>
    <t>Jose Rodriguez</t>
  </si>
  <si>
    <t>30955 S Indian Trail Rd</t>
  </si>
  <si>
    <t>18FWD215464</t>
  </si>
  <si>
    <t>Iowa Market Access Inc</t>
  </si>
  <si>
    <t>1201 Industrial Park Rd # 1</t>
  </si>
  <si>
    <t>18FWD215465</t>
  </si>
  <si>
    <t>Altimari's Little Italy</t>
  </si>
  <si>
    <t>184 Elizabeth St</t>
  </si>
  <si>
    <t>18FWD215466</t>
  </si>
  <si>
    <t>Berardi's Fresh Roast, Inc.</t>
  </si>
  <si>
    <t>12029 Abbey Rd</t>
  </si>
  <si>
    <t>18FWD215468</t>
  </si>
  <si>
    <t>Dagele Produce Inc</t>
  </si>
  <si>
    <t>40 Stream Dr</t>
  </si>
  <si>
    <t>18FWD215469</t>
  </si>
  <si>
    <t>Double D Produce Inc</t>
  </si>
  <si>
    <t>18FWD215470</t>
  </si>
  <si>
    <t>Nhps Food Service Dept US</t>
  </si>
  <si>
    <t>75 Barnes Ave</t>
  </si>
  <si>
    <t>18FWD215472</t>
  </si>
  <si>
    <t>North Webster</t>
  </si>
  <si>
    <t>46555</t>
  </si>
  <si>
    <t>18FWD215473</t>
  </si>
  <si>
    <t>18FWD215474</t>
  </si>
  <si>
    <t>Dog Mom Cookies LLC</t>
  </si>
  <si>
    <t>150 Beech St</t>
  </si>
  <si>
    <t>18FWD215475</t>
  </si>
  <si>
    <t>Andre Prost, Inc.</t>
  </si>
  <si>
    <t>680 Middlesex Tpke</t>
  </si>
  <si>
    <t>18FWD215477</t>
  </si>
  <si>
    <t>J &amp; M Water</t>
  </si>
  <si>
    <t>920 Totoket Rd</t>
  </si>
  <si>
    <t>18FWD215478</t>
  </si>
  <si>
    <t>301 E Mckinley Rd</t>
  </si>
  <si>
    <t>61350</t>
  </si>
  <si>
    <t>18FWD215480</t>
  </si>
  <si>
    <t>Four Flours Baking Co LLC</t>
  </si>
  <si>
    <t>1 Overhill Rd</t>
  </si>
  <si>
    <t>18FWD215481</t>
  </si>
  <si>
    <t>Heartland Coffee Company, Inc.</t>
  </si>
  <si>
    <t>187 Ems T46 Ln</t>
  </si>
  <si>
    <t>46538</t>
  </si>
  <si>
    <t>18FWD215484</t>
  </si>
  <si>
    <t>THE VILLAGE BAKE HOUSE OF NIANTIC</t>
  </si>
  <si>
    <t>28 Pennsylvania Ave</t>
  </si>
  <si>
    <t>18FWD215485</t>
  </si>
  <si>
    <t>Micheal Sanson</t>
  </si>
  <si>
    <t>8863 Falls Ln</t>
  </si>
  <si>
    <t>18FWD215486</t>
  </si>
  <si>
    <t>Mid State Shellfish LLC</t>
  </si>
  <si>
    <t>105 Foxon Rd</t>
  </si>
  <si>
    <t>18FWD215487</t>
  </si>
  <si>
    <t>Jerpdo Inc</t>
  </si>
  <si>
    <t>1564 Route 507</t>
  </si>
  <si>
    <t>18426</t>
  </si>
  <si>
    <t>18FWD215488</t>
  </si>
  <si>
    <t>Ropodo Inc</t>
  </si>
  <si>
    <t>18FWD215489</t>
  </si>
  <si>
    <t>Triple T Outlet</t>
  </si>
  <si>
    <t>4454 N State Road 13</t>
  </si>
  <si>
    <t>18FWD215492</t>
  </si>
  <si>
    <t>Butter Cup Baking Company LLC</t>
  </si>
  <si>
    <t>675 W 3750 N</t>
  </si>
  <si>
    <t>18FWD215493</t>
  </si>
  <si>
    <t>Burn Your Tongue</t>
  </si>
  <si>
    <t>416 E 3550 N</t>
  </si>
  <si>
    <t>18FWD215494</t>
  </si>
  <si>
    <t>Jacob's Meats Inc</t>
  </si>
  <si>
    <t>8127 N State Route 66</t>
  </si>
  <si>
    <t>18FWD215495</t>
  </si>
  <si>
    <t>MSDC ENTERPRISES INC</t>
  </si>
  <si>
    <t>477 Main St Unit 21</t>
  </si>
  <si>
    <t>18FWD215496</t>
  </si>
  <si>
    <t>Mjc Specialty Foods LLC</t>
  </si>
  <si>
    <t>1451 Delaware Rd</t>
  </si>
  <si>
    <t>18FWD215497</t>
  </si>
  <si>
    <t>Noank Aquaculture Cooperative</t>
  </si>
  <si>
    <t>18FWD215499</t>
  </si>
  <si>
    <t>Food For Hunters</t>
  </si>
  <si>
    <t>10703 Girard St</t>
  </si>
  <si>
    <t>18FWD215500</t>
  </si>
  <si>
    <t>A B Phillips &amp; Sons</t>
  </si>
  <si>
    <t>30 E Main St</t>
  </si>
  <si>
    <t>18FWD215501</t>
  </si>
  <si>
    <t>Ella &amp; Company LLC</t>
  </si>
  <si>
    <t>4018 E Oldfield Dr</t>
  </si>
  <si>
    <t>18FWD215503</t>
  </si>
  <si>
    <t>809 W Rock Island St</t>
  </si>
  <si>
    <t>18FWD215504</t>
  </si>
  <si>
    <t>Sweet and Simple Cookies By Annemarie</t>
  </si>
  <si>
    <t>415 W Homestead Dr</t>
  </si>
  <si>
    <t>18FWD215505</t>
  </si>
  <si>
    <t>Hard Rollers Food Corp</t>
  </si>
  <si>
    <t>79 Somerston Rd</t>
  </si>
  <si>
    <t>18FWD215507</t>
  </si>
  <si>
    <t>Bruno's Supermarket, Inc.</t>
  </si>
  <si>
    <t>801 Wyoming Ave</t>
  </si>
  <si>
    <t>18FWD215508</t>
  </si>
  <si>
    <t>Dunkin Donuts Cope Enterp</t>
  </si>
  <si>
    <t>18FWD215509</t>
  </si>
  <si>
    <t>Carlo Asacco III</t>
  </si>
  <si>
    <t>3607 N 650 E</t>
  </si>
  <si>
    <t>18FWD215510</t>
  </si>
  <si>
    <t>THOMPSON IMPORTS, INC.</t>
  </si>
  <si>
    <t>27 Bond St</t>
  </si>
  <si>
    <t>18FWD215511</t>
  </si>
  <si>
    <t>501 W Harford St</t>
  </si>
  <si>
    <t>18FWD215512</t>
  </si>
  <si>
    <t>Key Food 1574</t>
  </si>
  <si>
    <t>18FWD215513</t>
  </si>
  <si>
    <t>J Cakes</t>
  </si>
  <si>
    <t>5 Foxon Rd Ste 3</t>
  </si>
  <si>
    <t>18FWD215514</t>
  </si>
  <si>
    <t>Manjares</t>
  </si>
  <si>
    <t>838 Whalley Ave Apt 3</t>
  </si>
  <si>
    <t>18FWD215515</t>
  </si>
  <si>
    <t>Nathan Grassmyer</t>
  </si>
  <si>
    <t>5957 Lycoming Creek Rd</t>
  </si>
  <si>
    <t>18FWD215516</t>
  </si>
  <si>
    <t>Amcon Distributing Company</t>
  </si>
  <si>
    <t>7405 Irvington Rd</t>
  </si>
  <si>
    <t>18FWD215517</t>
  </si>
  <si>
    <t>Bear Mountain Coffee Roasters Inc.</t>
  </si>
  <si>
    <t>3631 Overlook Ave</t>
  </si>
  <si>
    <t>18FWD215518</t>
  </si>
  <si>
    <t>Sweet Delites Pastry Shop</t>
  </si>
  <si>
    <t>325 Route 100</t>
  </si>
  <si>
    <t>18FWD215520</t>
  </si>
  <si>
    <t>Donuts By W.J.D. Inc.</t>
  </si>
  <si>
    <t>325 Route 100 Ste 101</t>
  </si>
  <si>
    <t>18FWD215521</t>
  </si>
  <si>
    <t>Food Jules LLC</t>
  </si>
  <si>
    <t>114 Far Horizon Dr</t>
  </si>
  <si>
    <t>18FWD215522</t>
  </si>
  <si>
    <t>Dolce Cakes, LLC</t>
  </si>
  <si>
    <t>15332 Weber St</t>
  </si>
  <si>
    <t>68007</t>
  </si>
  <si>
    <t>18FWD215523</t>
  </si>
  <si>
    <t>Joseph Moncheski</t>
  </si>
  <si>
    <t>7 Marshall Ln</t>
  </si>
  <si>
    <t>18FWD215524</t>
  </si>
  <si>
    <t>Ruth A Teeter</t>
  </si>
  <si>
    <t>1888 S 4th St</t>
  </si>
  <si>
    <t>46701</t>
  </si>
  <si>
    <t>18FWD215525</t>
  </si>
  <si>
    <t>864 Whalley Ave</t>
  </si>
  <si>
    <t>18FWD215527</t>
  </si>
  <si>
    <t>Doina Homemade Cookies LLC</t>
  </si>
  <si>
    <t>17 Alden Rd</t>
  </si>
  <si>
    <t>18FWD215528</t>
  </si>
  <si>
    <t>World's Best Sauce LLC</t>
  </si>
  <si>
    <t>7408 N 87th St</t>
  </si>
  <si>
    <t>18FWD215529</t>
  </si>
  <si>
    <t>Lenas Cafe &amp; Confections LLC</t>
  </si>
  <si>
    <t>873 Whalley Ave</t>
  </si>
  <si>
    <t>18FWD215530</t>
  </si>
  <si>
    <t>7312 N 30th St</t>
  </si>
  <si>
    <t>18FWD215531</t>
  </si>
  <si>
    <t>18FWD215532</t>
  </si>
  <si>
    <t>Grammy's Chocolate 2</t>
  </si>
  <si>
    <t>594 Route 6 And 209</t>
  </si>
  <si>
    <t>18FWD215533</t>
  </si>
  <si>
    <t>1289 Foxon Rd</t>
  </si>
  <si>
    <t>18FWD215536</t>
  </si>
  <si>
    <t>Heather's Custom Cakes</t>
  </si>
  <si>
    <t>10059 Independence Dr</t>
  </si>
  <si>
    <t>18FWD215537</t>
  </si>
  <si>
    <t>Starlight Dairy, Inc</t>
  </si>
  <si>
    <t>265 Prince Ct</t>
  </si>
  <si>
    <t>18FWD215538</t>
  </si>
  <si>
    <t>Dorazio Sisters Baked Goods LLC</t>
  </si>
  <si>
    <t>124 Far Horizon Dr</t>
  </si>
  <si>
    <t>18FWD215539</t>
  </si>
  <si>
    <t>Moe S Market, LLC</t>
  </si>
  <si>
    <t>507 Dixwell Ave</t>
  </si>
  <si>
    <t>18FWD215540</t>
  </si>
  <si>
    <t>Trader's Market</t>
  </si>
  <si>
    <t>86 Fitch St</t>
  </si>
  <si>
    <t>18FWD215541</t>
  </si>
  <si>
    <t>Shrub Oak</t>
  </si>
  <si>
    <t>10588</t>
  </si>
  <si>
    <t>18FWD215542</t>
  </si>
  <si>
    <t>650 Lee Blvd</t>
  </si>
  <si>
    <t>18FWD215544</t>
  </si>
  <si>
    <t>Kvr Pretzel Incorporated</t>
  </si>
  <si>
    <t>18FWD215545</t>
  </si>
  <si>
    <t>La Chocalatiere</t>
  </si>
  <si>
    <t>18FWD215546</t>
  </si>
  <si>
    <t>Auntie Annes 173</t>
  </si>
  <si>
    <t>650 Lee Blvd Ste K08</t>
  </si>
  <si>
    <t>18FWD215547</t>
  </si>
  <si>
    <t>Quaker Creek Store Inc</t>
  </si>
  <si>
    <t>767 Pulaski Hwy</t>
  </si>
  <si>
    <t>10924</t>
  </si>
  <si>
    <t>18FWD215548</t>
  </si>
  <si>
    <t>R &amp; B Beverage Inc</t>
  </si>
  <si>
    <t>15 Christmas Tree Hill Rd</t>
  </si>
  <si>
    <t>18FWD215549</t>
  </si>
  <si>
    <t>67 Christopher Ln</t>
  </si>
  <si>
    <t>18FWD215550</t>
  </si>
  <si>
    <t>Majestic Donuts and Pastries I</t>
  </si>
  <si>
    <t>2810 4th St</t>
  </si>
  <si>
    <t>18FWD215551</t>
  </si>
  <si>
    <t>Cookie Workshop</t>
  </si>
  <si>
    <t>55 Rockwood Ln</t>
  </si>
  <si>
    <t>18FWD215552</t>
  </si>
  <si>
    <t>Spring Valley Tastee-Freez</t>
  </si>
  <si>
    <t>309 E Dakota St</t>
  </si>
  <si>
    <t>61362</t>
  </si>
  <si>
    <t>18FWD215554</t>
  </si>
  <si>
    <t>Dunkin Dounuts New Haven</t>
  </si>
  <si>
    <t>295 Blake St</t>
  </si>
  <si>
    <t>18FWD215555</t>
  </si>
  <si>
    <t>Mama's Cookies Galore and More</t>
  </si>
  <si>
    <t>3642 Edgehill Rd</t>
  </si>
  <si>
    <t>18FWD215556</t>
  </si>
  <si>
    <t>Ballville E-Z Shop</t>
  </si>
  <si>
    <t>1512 River St</t>
  </si>
  <si>
    <t>43420</t>
  </si>
  <si>
    <t>18FWD215557</t>
  </si>
  <si>
    <t>Valben's Market</t>
  </si>
  <si>
    <t>249 Route 202</t>
  </si>
  <si>
    <t>18FWD215558</t>
  </si>
  <si>
    <t>Hoyt Inc</t>
  </si>
  <si>
    <t>7571 Amber Ln</t>
  </si>
  <si>
    <t>18FWD215560</t>
  </si>
  <si>
    <t>Asia Grocery Store</t>
  </si>
  <si>
    <t>40 Foxon Hill Rd Unit Q63</t>
  </si>
  <si>
    <t>18FWD215561</t>
  </si>
  <si>
    <t>Connecticut Coconut Company, LLC</t>
  </si>
  <si>
    <t>44 Hubbell Ln</t>
  </si>
  <si>
    <t>18FWD215562</t>
  </si>
  <si>
    <t>Robert E McGrath Inc</t>
  </si>
  <si>
    <t>11606 Pearl Rd</t>
  </si>
  <si>
    <t>18FWD215563</t>
  </si>
  <si>
    <t>Italian Food Center</t>
  </si>
  <si>
    <t>193 N Main St</t>
  </si>
  <si>
    <t>18FWD215564</t>
  </si>
  <si>
    <t>9 Commerce Rd</t>
  </si>
  <si>
    <t>18FWD215565</t>
  </si>
  <si>
    <t>FAMILY PROVISIONS</t>
  </si>
  <si>
    <t>23 Londonderry Ln</t>
  </si>
  <si>
    <t>18FWD215566</t>
  </si>
  <si>
    <t>18FWD215567</t>
  </si>
  <si>
    <t>Pine Island Herb &amp; Spice Co</t>
  </si>
  <si>
    <t>64 County Route 12</t>
  </si>
  <si>
    <t>Westtown</t>
  </si>
  <si>
    <t>10998</t>
  </si>
  <si>
    <t>18FWD215568</t>
  </si>
  <si>
    <t>Carol Ann's Candies</t>
  </si>
  <si>
    <t>841 S 800 W</t>
  </si>
  <si>
    <t>18FWD215569</t>
  </si>
  <si>
    <t>1402 E Main St</t>
  </si>
  <si>
    <t>18FWD215573</t>
  </si>
  <si>
    <t>Nfp Holdings, LLC</t>
  </si>
  <si>
    <t>1751 Rte 17a</t>
  </si>
  <si>
    <t>18FWD215574</t>
  </si>
  <si>
    <t>Ninas Mexican Market Inc</t>
  </si>
  <si>
    <t>845 1st St</t>
  </si>
  <si>
    <t>61301</t>
  </si>
  <si>
    <t>18FWD215575</t>
  </si>
  <si>
    <t>Ballyhoo, Inc.</t>
  </si>
  <si>
    <t>128 Luzerne Ave</t>
  </si>
  <si>
    <t>18FWD215576</t>
  </si>
  <si>
    <t>JV Hot Bagels 2</t>
  </si>
  <si>
    <t>1426 E Main St</t>
  </si>
  <si>
    <t>18FWD215579</t>
  </si>
  <si>
    <t>Walden Hill Products LLC</t>
  </si>
  <si>
    <t>3 Edgehill Rd</t>
  </si>
  <si>
    <t>18FWD215580</t>
  </si>
  <si>
    <t>Cub Run LLC</t>
  </si>
  <si>
    <t>21 Seth Low Mountain Rd</t>
  </si>
  <si>
    <t>18FWD215581</t>
  </si>
  <si>
    <t>Pretzel Now LLC</t>
  </si>
  <si>
    <t>10245 King Rd</t>
  </si>
  <si>
    <t>18FWD215582</t>
  </si>
  <si>
    <t>Honey Wess International LLC</t>
  </si>
  <si>
    <t>763 Tollis Pkwy</t>
  </si>
  <si>
    <t>18FWD215583</t>
  </si>
  <si>
    <t>Chakra Superfoods LLC</t>
  </si>
  <si>
    <t>9009 Freeway Dr Unit 3</t>
  </si>
  <si>
    <t>18FWD215584</t>
  </si>
  <si>
    <t>Lingle's Neighborhood</t>
  </si>
  <si>
    <t>150 15th St</t>
  </si>
  <si>
    <t>Renovo</t>
  </si>
  <si>
    <t>17764</t>
  </si>
  <si>
    <t>18FWD215585</t>
  </si>
  <si>
    <t>Leoni's Italian Foods</t>
  </si>
  <si>
    <t>1719 Foxon Rd</t>
  </si>
  <si>
    <t>18FWD215586</t>
  </si>
  <si>
    <t>Lucky 777 Food Mart Lllc</t>
  </si>
  <si>
    <t>1057 Whalley Ave</t>
  </si>
  <si>
    <t>18FWD215587</t>
  </si>
  <si>
    <t>The Cherry Cordial</t>
  </si>
  <si>
    <t>15338 Gilder Ave</t>
  </si>
  <si>
    <t>18FWD215589</t>
  </si>
  <si>
    <t>Icing On The Cake &amp; Event Toppings, LLC</t>
  </si>
  <si>
    <t>65 W Prospect St</t>
  </si>
  <si>
    <t>18FWD215590</t>
  </si>
  <si>
    <t>New York Style Bagel Chip Co Inc</t>
  </si>
  <si>
    <t>300 5th St</t>
  </si>
  <si>
    <t>18FWD215591</t>
  </si>
  <si>
    <t>13 Baker's Dozen Donut Shop</t>
  </si>
  <si>
    <t>405 5th St</t>
  </si>
  <si>
    <t>18FWD215592</t>
  </si>
  <si>
    <t>A W M Beverage Distributors, Inc</t>
  </si>
  <si>
    <t>12 David Rd</t>
  </si>
  <si>
    <t>18FWD215593</t>
  </si>
  <si>
    <t>Mattei's Meats &amp; Deli</t>
  </si>
  <si>
    <t>418 Roosevelt Dr</t>
  </si>
  <si>
    <t>18FWD215594</t>
  </si>
  <si>
    <t>Tier of Joy</t>
  </si>
  <si>
    <t>230 Marquette St</t>
  </si>
  <si>
    <t>18FWD215596</t>
  </si>
  <si>
    <t>Wefcome To Fajitas Mexican Restaurant Mariscos Seafood</t>
  </si>
  <si>
    <t>254 3rd St</t>
  </si>
  <si>
    <t>18FWD215597</t>
  </si>
  <si>
    <t>Illinois Valley Food Center, Inc.</t>
  </si>
  <si>
    <t>235 3rd St</t>
  </si>
  <si>
    <t>18FWD215598</t>
  </si>
  <si>
    <t>Simply Seafood, LLC</t>
  </si>
  <si>
    <t>25 Laurel Ridge Trl</t>
  </si>
  <si>
    <t>18FWD215599</t>
  </si>
  <si>
    <t>GARY L &amp; JANICE E WALLERICH</t>
  </si>
  <si>
    <t>603 W Pleasant Valley St</t>
  </si>
  <si>
    <t>Sigourney</t>
  </si>
  <si>
    <t>52591</t>
  </si>
  <si>
    <t>18FWD215600</t>
  </si>
  <si>
    <t>Prime Time Meats</t>
  </si>
  <si>
    <t>588 Route 6 And 209 # 105</t>
  </si>
  <si>
    <t>18FWD215601</t>
  </si>
  <si>
    <t>Carol Ann Produce Packaging Corp</t>
  </si>
  <si>
    <t>444 Big Island Rd</t>
  </si>
  <si>
    <t>18FWD215606</t>
  </si>
  <si>
    <t>Igourmet LLC</t>
  </si>
  <si>
    <t>508 Delaware Ave</t>
  </si>
  <si>
    <t>18FWD215607</t>
  </si>
  <si>
    <t>Delori Foods, LLC</t>
  </si>
  <si>
    <t>508 Delaware Ave Ste 100</t>
  </si>
  <si>
    <t>18FWD215608</t>
  </si>
  <si>
    <t>Taste Real Italy LLC</t>
  </si>
  <si>
    <t>508 Delaware Ave Ste 200</t>
  </si>
  <si>
    <t>18FWD215609</t>
  </si>
  <si>
    <t>K &amp; T Foods Inc</t>
  </si>
  <si>
    <t>3676 N Hermitage Rd</t>
  </si>
  <si>
    <t>Transfer</t>
  </si>
  <si>
    <t>16154</t>
  </si>
  <si>
    <t>18FWD215610</t>
  </si>
  <si>
    <t>Kvr Pretzel Inc.</t>
  </si>
  <si>
    <t>1767 Casey Ct</t>
  </si>
  <si>
    <t>18FWD215611</t>
  </si>
  <si>
    <t>Pulse Beverage Corp</t>
  </si>
  <si>
    <t>427 Gold Key Rd</t>
  </si>
  <si>
    <t>18FWD215612</t>
  </si>
  <si>
    <t>Pastry Fusions LLC</t>
  </si>
  <si>
    <t>999 Foxon Rd Ste 11</t>
  </si>
  <si>
    <t>18FWD215613</t>
  </si>
  <si>
    <t>Jay Lucy's Family Deli Inc</t>
  </si>
  <si>
    <t>999 Foxon Rd Ste 6</t>
  </si>
  <si>
    <t>18FWD215614</t>
  </si>
  <si>
    <t>120 E Bluff St</t>
  </si>
  <si>
    <t>18FWD215616</t>
  </si>
  <si>
    <t>Imc, Inc</t>
  </si>
  <si>
    <t>1073 220th St</t>
  </si>
  <si>
    <t>Winterset</t>
  </si>
  <si>
    <t>50273</t>
  </si>
  <si>
    <t>18FWD215617</t>
  </si>
  <si>
    <t>The Kinder Grocer LLC</t>
  </si>
  <si>
    <t>18 Edward Rd</t>
  </si>
  <si>
    <t>18FWD215618</t>
  </si>
  <si>
    <t>A&amp;G Market Place Inc</t>
  </si>
  <si>
    <t>18FWD215619</t>
  </si>
  <si>
    <t>Galvan Global Group Inc</t>
  </si>
  <si>
    <t>61 Madeline Dr</t>
  </si>
  <si>
    <t>18FWD215620</t>
  </si>
  <si>
    <t>Joe's Healthy Food Inc</t>
  </si>
  <si>
    <t>13999 Peppercreek Dr</t>
  </si>
  <si>
    <t>18FWD215621</t>
  </si>
  <si>
    <t>M B K Inc</t>
  </si>
  <si>
    <t>1002 1st Ave</t>
  </si>
  <si>
    <t>18FWD215622</t>
  </si>
  <si>
    <t>Hudson Milk Co Inc</t>
  </si>
  <si>
    <t>3651 Barger St</t>
  </si>
  <si>
    <t>18FWD215623</t>
  </si>
  <si>
    <t>Nancy's Coffee</t>
  </si>
  <si>
    <t>62 Neck Rd</t>
  </si>
  <si>
    <t>18FWD215624</t>
  </si>
  <si>
    <t>20 Division St</t>
  </si>
  <si>
    <t>18FWD215626</t>
  </si>
  <si>
    <t>Charlanne Farms, Inc</t>
  </si>
  <si>
    <t>126 Erie St</t>
  </si>
  <si>
    <t>18FWD215627</t>
  </si>
  <si>
    <t>18FWD215629</t>
  </si>
  <si>
    <t>Esposito Brokerage LLC</t>
  </si>
  <si>
    <t>9 Ruta Dr</t>
  </si>
  <si>
    <t>18FWD215630</t>
  </si>
  <si>
    <t>Macs Beverage Inc</t>
  </si>
  <si>
    <t>5259 Wallings Rd</t>
  </si>
  <si>
    <t>18FWD215631</t>
  </si>
  <si>
    <t>Silmar Bagels Inc</t>
  </si>
  <si>
    <t>1048 Route 9w</t>
  </si>
  <si>
    <t>Fort Montgomery</t>
  </si>
  <si>
    <t>10922</t>
  </si>
  <si>
    <t>18FWD215633</t>
  </si>
  <si>
    <t>Hugo's Food Express LLC</t>
  </si>
  <si>
    <t>13 Fisco Dr</t>
  </si>
  <si>
    <t>18FWD215634</t>
  </si>
  <si>
    <t>Grade A Market</t>
  </si>
  <si>
    <t>49 Pershing Dr</t>
  </si>
  <si>
    <t>18FWD215635</t>
  </si>
  <si>
    <t>49 Pershing Dr County Rte 8</t>
  </si>
  <si>
    <t>18FWD215636</t>
  </si>
  <si>
    <t>Stauber New York, Inc.</t>
  </si>
  <si>
    <t>41 Bridge St</t>
  </si>
  <si>
    <t>18FWD215637</t>
  </si>
  <si>
    <t>S &amp; S Sales Company</t>
  </si>
  <si>
    <t>106 Lacoe St</t>
  </si>
  <si>
    <t>18FWD215638</t>
  </si>
  <si>
    <t>American Eee Z Shop Foods</t>
  </si>
  <si>
    <t>10925 Prospect Rd</t>
  </si>
  <si>
    <t>18FWD215640</t>
  </si>
  <si>
    <t>Higher Power Food and Beverages LLC</t>
  </si>
  <si>
    <t>520 Ocean Ave</t>
  </si>
  <si>
    <t>18FWD215641</t>
  </si>
  <si>
    <t>Gsam Food Mart LLC</t>
  </si>
  <si>
    <t>1336 Whalley Ave</t>
  </si>
  <si>
    <t>18FWD215642</t>
  </si>
  <si>
    <t>100 Division St</t>
  </si>
  <si>
    <t>18FWD215644</t>
  </si>
  <si>
    <t>DAKS TECH, INC</t>
  </si>
  <si>
    <t>4 Smith Clove Rd</t>
  </si>
  <si>
    <t>18FWD215645</t>
  </si>
  <si>
    <t>Anthony Scicchitano Italian Pork Store of Jefferson Valley Inc.</t>
  </si>
  <si>
    <t>3665 Hill Blvd</t>
  </si>
  <si>
    <t>Jefferson Valley</t>
  </si>
  <si>
    <t>10535</t>
  </si>
  <si>
    <t>18FWD215646</t>
  </si>
  <si>
    <t>JOE BRINKO</t>
  </si>
  <si>
    <t>1350 Whalley Ave</t>
  </si>
  <si>
    <t>18FWD215647</t>
  </si>
  <si>
    <t>Ana Natural, LLC</t>
  </si>
  <si>
    <t>52 Aspen Ledges Rd</t>
  </si>
  <si>
    <t>18FWD215648</t>
  </si>
  <si>
    <t>Farmers Market and Artisan Gallery</t>
  </si>
  <si>
    <t>3707 N Hermitage Rd</t>
  </si>
  <si>
    <t>18FWD215649</t>
  </si>
  <si>
    <t>2083 Us Highway 31</t>
  </si>
  <si>
    <t>18FWD215650</t>
  </si>
  <si>
    <t>Doughnut Inn</t>
  </si>
  <si>
    <t>590 Main St</t>
  </si>
  <si>
    <t>18FWD215651</t>
  </si>
  <si>
    <t>Three Corner Grocery Store</t>
  </si>
  <si>
    <t>453 Huntington St</t>
  </si>
  <si>
    <t>18FWD215652</t>
  </si>
  <si>
    <t>FORMICA'S WHOLESALE SEAFOOD LLC</t>
  </si>
  <si>
    <t>30 Valley Ave</t>
  </si>
  <si>
    <t>18FWD215654</t>
  </si>
  <si>
    <t>Hudson Valley Seafood</t>
  </si>
  <si>
    <t>18FWD215655</t>
  </si>
  <si>
    <t>Vito's Wholesale Seafood LLC</t>
  </si>
  <si>
    <t>18FWD215656</t>
  </si>
  <si>
    <t>Brown Bag Coffee, LLC</t>
  </si>
  <si>
    <t>450 N Madison Rd</t>
  </si>
  <si>
    <t>18FWD215657</t>
  </si>
  <si>
    <t>Collegiate Cookie Cutters, LLC</t>
  </si>
  <si>
    <t>1420 Grafton St</t>
  </si>
  <si>
    <t>18FWD215658</t>
  </si>
  <si>
    <t>De Cicco Marketplace</t>
  </si>
  <si>
    <t>3651 Lee Rd</t>
  </si>
  <si>
    <t>18FWD215660</t>
  </si>
  <si>
    <t>Decicco of Jv, Inc.</t>
  </si>
  <si>
    <t>18FWD215661</t>
  </si>
  <si>
    <t>Lapaz Food &amp; Gas</t>
  </si>
  <si>
    <t>2020 Us Highway 31</t>
  </si>
  <si>
    <t>18FWD215662</t>
  </si>
  <si>
    <t>Park-Avery Grocery</t>
  </si>
  <si>
    <t>104 Mason Rd W</t>
  </si>
  <si>
    <t>18FWD215664</t>
  </si>
  <si>
    <t>18FWD215665</t>
  </si>
  <si>
    <t>J V Bagels</t>
  </si>
  <si>
    <t>3660 Lee Rd</t>
  </si>
  <si>
    <t>18FWD215666</t>
  </si>
  <si>
    <t>3663 Lee Rd</t>
  </si>
  <si>
    <t>18FWD215667</t>
  </si>
  <si>
    <t>Fordham Foods (usa), Inc.</t>
  </si>
  <si>
    <t>135 Timberlane Ct</t>
  </si>
  <si>
    <t>18FWD215668</t>
  </si>
  <si>
    <t>Sam S Food Store</t>
  </si>
  <si>
    <t>485 Ocean Ave</t>
  </si>
  <si>
    <t>18FWD215669</t>
  </si>
  <si>
    <t>Biologic Plus, LLC</t>
  </si>
  <si>
    <t>18FWD215670</t>
  </si>
  <si>
    <t>Boz White Hills, Inc</t>
  </si>
  <si>
    <t>200 Leavenworth Rd</t>
  </si>
  <si>
    <t>18FWD215671</t>
  </si>
  <si>
    <t>PORTALIAN LLC</t>
  </si>
  <si>
    <t>198 Leavenworth Rd Ste 4</t>
  </si>
  <si>
    <t>18FWD215672</t>
  </si>
  <si>
    <t>Kancan Food Services LLC</t>
  </si>
  <si>
    <t>292 Pequot Ave Apt 2j</t>
  </si>
  <si>
    <t>18FWD215673</t>
  </si>
  <si>
    <t>Garrett New Market</t>
  </si>
  <si>
    <t>1350 S Randolph St</t>
  </si>
  <si>
    <t>46738</t>
  </si>
  <si>
    <t>18FWD215674</t>
  </si>
  <si>
    <t>785 State Route 17m Ste 1</t>
  </si>
  <si>
    <t>18FWD215675</t>
  </si>
  <si>
    <t>Best of Little Italy Deli Inc</t>
  </si>
  <si>
    <t>785 State Route 17m Ste 3</t>
  </si>
  <si>
    <t>18FWD215676</t>
  </si>
  <si>
    <t>PAUL'S MARKET, INC.</t>
  </si>
  <si>
    <t>46 N Main St</t>
  </si>
  <si>
    <t>18FWD215677</t>
  </si>
  <si>
    <t>Buckeye Blends Gourmet Balsamic Vinegar</t>
  </si>
  <si>
    <t>735 Madison Ave</t>
  </si>
  <si>
    <t>18FWD215678</t>
  </si>
  <si>
    <t>Toriannahs Cakes N'More</t>
  </si>
  <si>
    <t>326 Van Brunt St</t>
  </si>
  <si>
    <t>18FWD215679</t>
  </si>
  <si>
    <t>8201 Chesterton Ln</t>
  </si>
  <si>
    <t>18FWD215680</t>
  </si>
  <si>
    <t>TJ CAKES LLC</t>
  </si>
  <si>
    <t>18FWD215681</t>
  </si>
  <si>
    <t>Rodot Enterprises</t>
  </si>
  <si>
    <t>54 Dorchester Dr</t>
  </si>
  <si>
    <t>18612</t>
  </si>
  <si>
    <t>18FWD215682</t>
  </si>
  <si>
    <t>Saeed S International Market, LLC</t>
  </si>
  <si>
    <t>464 Ocean Ave Ste 101</t>
  </si>
  <si>
    <t>18FWD215683</t>
  </si>
  <si>
    <t>Southland Beverage &amp; Spirits</t>
  </si>
  <si>
    <t>5966 Mill Rd</t>
  </si>
  <si>
    <t>18FWD215686</t>
  </si>
  <si>
    <t>Cornwall Lizzies LLC</t>
  </si>
  <si>
    <t>4 Oscawana Lake Rd</t>
  </si>
  <si>
    <t>Putnam Valley</t>
  </si>
  <si>
    <t>10579</t>
  </si>
  <si>
    <t>18FWD215687</t>
  </si>
  <si>
    <t>Janets Quality Baked Goods</t>
  </si>
  <si>
    <t>29 Maple Ave</t>
  </si>
  <si>
    <t>18FWD215688</t>
  </si>
  <si>
    <t>Little Bits Flee Market</t>
  </si>
  <si>
    <t>209 E Washington St</t>
  </si>
  <si>
    <t>18FWD215689</t>
  </si>
  <si>
    <t>Larry Mears</t>
  </si>
  <si>
    <t>1031 Tiffin St</t>
  </si>
  <si>
    <t>18FWD215690</t>
  </si>
  <si>
    <t>Platt Market</t>
  </si>
  <si>
    <t>52 Platt St</t>
  </si>
  <si>
    <t>18FWD215691</t>
  </si>
  <si>
    <t>Mulino Pastry</t>
  </si>
  <si>
    <t>315 Pineo Ct</t>
  </si>
  <si>
    <t>18FWD215692</t>
  </si>
  <si>
    <t>69 Branford Ave</t>
  </si>
  <si>
    <t>18FWD215693</t>
  </si>
  <si>
    <t>Connecticut Food Service Cooperative</t>
  </si>
  <si>
    <t>1440 Whalley Ave</t>
  </si>
  <si>
    <t>18FWD215694</t>
  </si>
  <si>
    <t>Samana Inc</t>
  </si>
  <si>
    <t>39 Pershing Dr</t>
  </si>
  <si>
    <t>18FWD215695</t>
  </si>
  <si>
    <t>Lewis Myruski Farm</t>
  </si>
  <si>
    <t>35 Maple Ave</t>
  </si>
  <si>
    <t>18FWD215696</t>
  </si>
  <si>
    <t>Dairy Delight</t>
  </si>
  <si>
    <t>8307 N 46th St</t>
  </si>
  <si>
    <t>68152</t>
  </si>
  <si>
    <t>18FWD215697</t>
  </si>
  <si>
    <t>J 'n S Food Services, Inc.</t>
  </si>
  <si>
    <t>6 Lynn Dr</t>
  </si>
  <si>
    <t>18FWD215698</t>
  </si>
  <si>
    <t>439 Ocean Ave</t>
  </si>
  <si>
    <t>18FWD215699</t>
  </si>
  <si>
    <t>Santina's Harvest Inc.</t>
  </si>
  <si>
    <t>22 Peekskill Hollow Tpke</t>
  </si>
  <si>
    <t>18FWD215700</t>
  </si>
  <si>
    <t>Buzz &amp; Hank's Potato Factory</t>
  </si>
  <si>
    <t>51 Pershing Dr</t>
  </si>
  <si>
    <t>18FWD215701</t>
  </si>
  <si>
    <t>Amapola's Tea &amp; More</t>
  </si>
  <si>
    <t>129 Water St</t>
  </si>
  <si>
    <t>18FWD215702</t>
  </si>
  <si>
    <t>773 Dixwell Ave</t>
  </si>
  <si>
    <t>18FWD215703</t>
  </si>
  <si>
    <t>Cleveland Juice Products, Inc.</t>
  </si>
  <si>
    <t>8374 Crinkleroot Clearing</t>
  </si>
  <si>
    <t>18FWD215706</t>
  </si>
  <si>
    <t>The Bakery Unlimited</t>
  </si>
  <si>
    <t>119 N 1st St</t>
  </si>
  <si>
    <t>18FWD215707</t>
  </si>
  <si>
    <t>Bachman Snax of Southern CT Inc</t>
  </si>
  <si>
    <t>1214 W Lake Ave</t>
  </si>
  <si>
    <t>18FWD215709</t>
  </si>
  <si>
    <t>THE BUTTER BLEND</t>
  </si>
  <si>
    <t>48 Bakertown Rd Ste 105</t>
  </si>
  <si>
    <t>18FWD215711</t>
  </si>
  <si>
    <t>US Food Distributors Inc.</t>
  </si>
  <si>
    <t>48 Bakertown Rd Ste 301</t>
  </si>
  <si>
    <t>18FWD215712</t>
  </si>
  <si>
    <t>M J Mackarey Snack Inc</t>
  </si>
  <si>
    <t>822 Mcalpine St</t>
  </si>
  <si>
    <t>Avoca</t>
  </si>
  <si>
    <t>18641</t>
  </si>
  <si>
    <t>18FWD215713</t>
  </si>
  <si>
    <t>James Gawthrop</t>
  </si>
  <si>
    <t>1221 S Us Highway 33</t>
  </si>
  <si>
    <t>Wolflake</t>
  </si>
  <si>
    <t>46796</t>
  </si>
  <si>
    <t>18FWD215714</t>
  </si>
  <si>
    <t>Avoca Produce Trans. Inc</t>
  </si>
  <si>
    <t>800 Mcalpine St</t>
  </si>
  <si>
    <t>18FWD215715</t>
  </si>
  <si>
    <t>PM Corner L L C</t>
  </si>
  <si>
    <t>18FWD215716</t>
  </si>
  <si>
    <t>Eden Coffee and Cocoa Company, LLC</t>
  </si>
  <si>
    <t>4198 Aspen Ln</t>
  </si>
  <si>
    <t>18FWD215717</t>
  </si>
  <si>
    <t>10916 Us Highway 250 N</t>
  </si>
  <si>
    <t>18FWD215718</t>
  </si>
  <si>
    <t>Strategic Exchanges Innovative Markets, LLC</t>
  </si>
  <si>
    <t>29 Deans Bridge Rd</t>
  </si>
  <si>
    <t>18FWD215719</t>
  </si>
  <si>
    <t>Cake In The Garden, L.L.C.</t>
  </si>
  <si>
    <t>220 N 1st Ave</t>
  </si>
  <si>
    <t>18FWD215720</t>
  </si>
  <si>
    <t>Iyh Deals, Inc.</t>
  </si>
  <si>
    <t>33 Dinev Rd</t>
  </si>
  <si>
    <t>18FWD215721</t>
  </si>
  <si>
    <t>Mr Z'S Market</t>
  </si>
  <si>
    <t>415 Memorial Hwy</t>
  </si>
  <si>
    <t>18FWD215722</t>
  </si>
  <si>
    <t>Gambardella Wholesale Fish Inc</t>
  </si>
  <si>
    <t>1 High St</t>
  </si>
  <si>
    <t>18FWD215723</t>
  </si>
  <si>
    <t>LINDY INC.</t>
  </si>
  <si>
    <t>18FWD215724</t>
  </si>
  <si>
    <t>1959 State St</t>
  </si>
  <si>
    <t>Hamden</t>
  </si>
  <si>
    <t>18FWD215725</t>
  </si>
  <si>
    <t>Lucky 777 Food Mart LLC</t>
  </si>
  <si>
    <t>18FWD215726</t>
  </si>
  <si>
    <t>111 E Jefferson St</t>
  </si>
  <si>
    <t>18FWD215727</t>
  </si>
  <si>
    <t>Station Beverage</t>
  </si>
  <si>
    <t>11417 Station Rd</t>
  </si>
  <si>
    <t>18FWD215728</t>
  </si>
  <si>
    <t>Westville Seafood</t>
  </si>
  <si>
    <t>1514 Whalley Ave</t>
  </si>
  <si>
    <t>18FWD215729</t>
  </si>
  <si>
    <t>Stonington Seafood Harvesters</t>
  </si>
  <si>
    <t>4 High St</t>
  </si>
  <si>
    <t>18FWD215730</t>
  </si>
  <si>
    <t>Dream Cakes Bakery</t>
  </si>
  <si>
    <t>399 E Main St</t>
  </si>
  <si>
    <t>18FWD215731</t>
  </si>
  <si>
    <t>Moscow Deli &amp; Food Mart</t>
  </si>
  <si>
    <t>18FWD215732</t>
  </si>
  <si>
    <t>MBK Inc</t>
  </si>
  <si>
    <t>802 Joliet St</t>
  </si>
  <si>
    <t>18FWD215734</t>
  </si>
  <si>
    <t>Johnny Cake Hill Two (ii), LLC</t>
  </si>
  <si>
    <t>176 Westbrook Rd</t>
  </si>
  <si>
    <t>18FWD215735</t>
  </si>
  <si>
    <t>Johnny Cakes and Confections LLC</t>
  </si>
  <si>
    <t>60 Ridge Rd</t>
  </si>
  <si>
    <t>10524</t>
  </si>
  <si>
    <t>18FWD215736</t>
  </si>
  <si>
    <t>7040 E Hopewell Rd</t>
  </si>
  <si>
    <t>Avilla</t>
  </si>
  <si>
    <t>46710</t>
  </si>
  <si>
    <t>18FWD215737</t>
  </si>
  <si>
    <t>10151 W 130th St</t>
  </si>
  <si>
    <t>18FWD215739</t>
  </si>
  <si>
    <t>The Chocolate Decor Inc</t>
  </si>
  <si>
    <t>6 Quickway Rd</t>
  </si>
  <si>
    <t>18FWD215741</t>
  </si>
  <si>
    <t>Peppers Farmers Market</t>
  </si>
  <si>
    <t>10211 Northfield Rd</t>
  </si>
  <si>
    <t>18FWD215742</t>
  </si>
  <si>
    <t>Green Valley Onion Co., Inc.</t>
  </si>
  <si>
    <t>310 Lower Rd</t>
  </si>
  <si>
    <t>New Hampton</t>
  </si>
  <si>
    <t>10958</t>
  </si>
  <si>
    <t>18FWD215744</t>
  </si>
  <si>
    <t>Monroe Bottling Co Inc</t>
  </si>
  <si>
    <t>18FWD215746</t>
  </si>
  <si>
    <t>Westville Kosher Market Inc</t>
  </si>
  <si>
    <t>95 Amity Rd Ste 3</t>
  </si>
  <si>
    <t>18FWD215747</t>
  </si>
  <si>
    <t>Ehsom Products Corp.</t>
  </si>
  <si>
    <t>11 Dinev Rd Unit 103</t>
  </si>
  <si>
    <t>18FWD215748</t>
  </si>
  <si>
    <t>10011 W 130th St</t>
  </si>
  <si>
    <t>18FWD215749</t>
  </si>
  <si>
    <t>K &amp; L FOODS</t>
  </si>
  <si>
    <t>800 E Jackson St</t>
  </si>
  <si>
    <t>18FWD215750</t>
  </si>
  <si>
    <t>Adapt Herbal Teas LLC</t>
  </si>
  <si>
    <t>11516 Valley View Rd</t>
  </si>
  <si>
    <t>18FWD215751</t>
  </si>
  <si>
    <t>Accel Services, LLC</t>
  </si>
  <si>
    <t>314 County Route 105</t>
  </si>
  <si>
    <t>Highland Mills</t>
  </si>
  <si>
    <t>10930</t>
  </si>
  <si>
    <t>18FWD215752</t>
  </si>
  <si>
    <t>Cwiklas Bakery</t>
  </si>
  <si>
    <t>623 Main St</t>
  </si>
  <si>
    <t>18FWD215753</t>
  </si>
  <si>
    <t>Captivated Nuts</t>
  </si>
  <si>
    <t>9945 Whitewood Rd</t>
  </si>
  <si>
    <t>18FWD215754</t>
  </si>
  <si>
    <t>Avoca Deli</t>
  </si>
  <si>
    <t>629 Main St Frnt Ste</t>
  </si>
  <si>
    <t>18FWD215755</t>
  </si>
  <si>
    <t>158 N Main St Ste 7</t>
  </si>
  <si>
    <t>18FWD215757</t>
  </si>
  <si>
    <t>Brecksville Doughnut Company Inc</t>
  </si>
  <si>
    <t>10170 Whitewood Rd</t>
  </si>
  <si>
    <t>18FWD215758</t>
  </si>
  <si>
    <t>176 N Main St</t>
  </si>
  <si>
    <t>18FWD215759</t>
  </si>
  <si>
    <t>18FWD215760</t>
  </si>
  <si>
    <t>Blue Ribbon Farm Dairy, Inc</t>
  </si>
  <si>
    <t>827 Exeter Ave</t>
  </si>
  <si>
    <t>18FWD215761</t>
  </si>
  <si>
    <t>112 Amity Rd</t>
  </si>
  <si>
    <t>18FWD215763</t>
  </si>
  <si>
    <t>Preshburg Bakery</t>
  </si>
  <si>
    <t>2 Preshburg Blvd</t>
  </si>
  <si>
    <t>18FWD215764</t>
  </si>
  <si>
    <t>Right Food Inc.</t>
  </si>
  <si>
    <t>4 Preshburg Blvd Unit 303</t>
  </si>
  <si>
    <t>18FWD215765</t>
  </si>
  <si>
    <t>Metals Marketplace Inc</t>
  </si>
  <si>
    <t>2514 Winding Oak Dr</t>
  </si>
  <si>
    <t>18FWD215766</t>
  </si>
  <si>
    <t>C &amp; W Food Center, Inc.</t>
  </si>
  <si>
    <t>1 Apta Way Unit 104</t>
  </si>
  <si>
    <t>18FWD215767</t>
  </si>
  <si>
    <t>Forest Seafood Inc</t>
  </si>
  <si>
    <t>35 Forest Rd Unit 301</t>
  </si>
  <si>
    <t>18FWD215768</t>
  </si>
  <si>
    <t>Mother Land Market</t>
  </si>
  <si>
    <t>897 Dixwell Ave</t>
  </si>
  <si>
    <t>18FWD215769</t>
  </si>
  <si>
    <t>Zest Fresh Pastry, LLC</t>
  </si>
  <si>
    <t>22 Bayview Ave</t>
  </si>
  <si>
    <t>18FWD215770</t>
  </si>
  <si>
    <t>Goodness Gardens Inc</t>
  </si>
  <si>
    <t>377 County Route 12</t>
  </si>
  <si>
    <t>18FWD215772</t>
  </si>
  <si>
    <t>Farner-Bocken Company</t>
  </si>
  <si>
    <t>801 N 10th St</t>
  </si>
  <si>
    <t>18FWD215774</t>
  </si>
  <si>
    <t>3970 Memorial Hwy</t>
  </si>
  <si>
    <t>18FWD215775</t>
  </si>
  <si>
    <t>Lakeside Market Deli &amp; Pizza</t>
  </si>
  <si>
    <t>129 Lake Dr</t>
  </si>
  <si>
    <t>Lake Peekskill</t>
  </si>
  <si>
    <t>10537</t>
  </si>
  <si>
    <t>18FWD215776</t>
  </si>
  <si>
    <t>J Deli Inc</t>
  </si>
  <si>
    <t>122 Spring Garden St</t>
  </si>
  <si>
    <t>18FWD215777</t>
  </si>
  <si>
    <t>Cookie S Bits &amp; Pieces, LLC</t>
  </si>
  <si>
    <t>21 Field Rock Rd</t>
  </si>
  <si>
    <t>18FWD215778</t>
  </si>
  <si>
    <t>Quarry Hill Orchard LLC</t>
  </si>
  <si>
    <t>8403 Mason Rd</t>
  </si>
  <si>
    <t>18FWD215781</t>
  </si>
  <si>
    <t>19 Winthrop Hill Rd</t>
  </si>
  <si>
    <t>Ivoryton</t>
  </si>
  <si>
    <t>18FWD215782</t>
  </si>
  <si>
    <t>Prioritizing Human Health Juice Bar, LLC</t>
  </si>
  <si>
    <t>1001 Shooting Park Rd</t>
  </si>
  <si>
    <t>18FWD215783</t>
  </si>
  <si>
    <t>Essence of Food LLC</t>
  </si>
  <si>
    <t>32 Highland Ave</t>
  </si>
  <si>
    <t>18FWD215784</t>
  </si>
  <si>
    <t>Fss Ohio</t>
  </si>
  <si>
    <t>8225 Brecksville Rd Ste 1</t>
  </si>
  <si>
    <t>18FWD215785</t>
  </si>
  <si>
    <t>Luscious Lulu's Sweets</t>
  </si>
  <si>
    <t>9811 Vista Dr</t>
  </si>
  <si>
    <t>18FWD215786</t>
  </si>
  <si>
    <t>Catskill Fish Market Inc</t>
  </si>
  <si>
    <t>5 Van Buren Dr Unit 102</t>
  </si>
  <si>
    <t>18FWD215787</t>
  </si>
  <si>
    <t>D Champ Inc</t>
  </si>
  <si>
    <t>36 Sunrise Ave</t>
  </si>
  <si>
    <t>18FWD215788</t>
  </si>
  <si>
    <t>10049 Darrow Rd</t>
  </si>
  <si>
    <t>18FWD215789</t>
  </si>
  <si>
    <t>Chilmark Coffee Company, LLC</t>
  </si>
  <si>
    <t>12 Lagemann Ln</t>
  </si>
  <si>
    <t>Chilmark</t>
  </si>
  <si>
    <t>Dukes County</t>
  </si>
  <si>
    <t>18FWD215790</t>
  </si>
  <si>
    <t>Nut Cravings Inc</t>
  </si>
  <si>
    <t>17 Zenta Rd Unit 301</t>
  </si>
  <si>
    <t>18FWD215791</t>
  </si>
  <si>
    <t>Lea's Wholesale Meats, Inc.</t>
  </si>
  <si>
    <t>9334 N 1300th Ave</t>
  </si>
  <si>
    <t>Osco</t>
  </si>
  <si>
    <t>61274</t>
  </si>
  <si>
    <t>18FWD215792</t>
  </si>
  <si>
    <t>Pepe's Open Air Market Inc</t>
  </si>
  <si>
    <t>25 Cortina Rd</t>
  </si>
  <si>
    <t>18FWD215793</t>
  </si>
  <si>
    <t>695 Main St</t>
  </si>
  <si>
    <t>18FWD215794</t>
  </si>
  <si>
    <t>Lilmod Illameid, Inc.</t>
  </si>
  <si>
    <t>20 Fillmore Ct Unit 303</t>
  </si>
  <si>
    <t>18FWD215795</t>
  </si>
  <si>
    <t>Oven Lovin Cakes &amp; Confections</t>
  </si>
  <si>
    <t>1127 Hennepin St</t>
  </si>
  <si>
    <t>18FWD215797</t>
  </si>
  <si>
    <t>13 Rutledge Dr</t>
  </si>
  <si>
    <t>18FWD215798</t>
  </si>
  <si>
    <t>Jane's Stromboli</t>
  </si>
  <si>
    <t>1153 Walnut St</t>
  </si>
  <si>
    <t>18FWD215799</t>
  </si>
  <si>
    <t>Partridge Baskets and Candy Bouquets</t>
  </si>
  <si>
    <t>311 10th St</t>
  </si>
  <si>
    <t>18FWD215800</t>
  </si>
  <si>
    <t>GABE LLC</t>
  </si>
  <si>
    <t>36 Fairview Ave</t>
  </si>
  <si>
    <t>18FWD215802</t>
  </si>
  <si>
    <t>10532 Bondesson Cir</t>
  </si>
  <si>
    <t>18FWD215803</t>
  </si>
  <si>
    <t>Hatzlocha Meat Market Inc</t>
  </si>
  <si>
    <t>2 Garfield Rd Unit 2</t>
  </si>
  <si>
    <t>18FWD215804</t>
  </si>
  <si>
    <t>Grossmans Seafood Inc</t>
  </si>
  <si>
    <t>82 Longview St Apt 34</t>
  </si>
  <si>
    <t>18FWD215805</t>
  </si>
  <si>
    <t>Market Share Development</t>
  </si>
  <si>
    <t>926 Clearview Rd</t>
  </si>
  <si>
    <t>18FWD215807</t>
  </si>
  <si>
    <t>108 Route 6 Bldg 1</t>
  </si>
  <si>
    <t>18FWD215809</t>
  </si>
  <si>
    <t>HEALTH LIFE NY, LLC</t>
  </si>
  <si>
    <t>51 Forest Rd</t>
  </si>
  <si>
    <t>18FWD215810</t>
  </si>
  <si>
    <t>18FWD215811</t>
  </si>
  <si>
    <t>MADANIM FISH CORP.</t>
  </si>
  <si>
    <t>51 Forest Rd Ste 101</t>
  </si>
  <si>
    <t>18FWD215812</t>
  </si>
  <si>
    <t>Zupnick Rd Fish Mkt Inc</t>
  </si>
  <si>
    <t>51 Forest Rd Ste 116</t>
  </si>
  <si>
    <t>18FWD215813</t>
  </si>
  <si>
    <t>Kiryas Joel Grand Food Market Inc.</t>
  </si>
  <si>
    <t>51 Forest Rd Ste 216</t>
  </si>
  <si>
    <t>18FWD215814</t>
  </si>
  <si>
    <t>Kiryas Joel Grand Food Mkt Inc</t>
  </si>
  <si>
    <t>18FWD215815</t>
  </si>
  <si>
    <t>South Shore Beverage</t>
  </si>
  <si>
    <t>25 S Shore Dr</t>
  </si>
  <si>
    <t>18FWD215816</t>
  </si>
  <si>
    <t>18FWD215817</t>
  </si>
  <si>
    <t>Into Fruition</t>
  </si>
  <si>
    <t>4476 N 3150 E</t>
  </si>
  <si>
    <t>18FWD215818</t>
  </si>
  <si>
    <t>Essex Colonial, Inc</t>
  </si>
  <si>
    <t>125 Westbrook Rd Ste 3</t>
  </si>
  <si>
    <t>18FWD215819</t>
  </si>
  <si>
    <t>Moric Inc</t>
  </si>
  <si>
    <t>24 Lucy St</t>
  </si>
  <si>
    <t>18FWD215820</t>
  </si>
  <si>
    <t>Macs Kakes Inc</t>
  </si>
  <si>
    <t>154 Mcalpine St</t>
  </si>
  <si>
    <t>18642</t>
  </si>
  <si>
    <t>18FWD215821</t>
  </si>
  <si>
    <t>Katzs Deli LLC</t>
  </si>
  <si>
    <t>1658 Litchfield Tpke</t>
  </si>
  <si>
    <t>18FWD215822</t>
  </si>
  <si>
    <t>K Y Fish</t>
  </si>
  <si>
    <t>53 Forest Rd Ste 101</t>
  </si>
  <si>
    <t>18FWD215824</t>
  </si>
  <si>
    <t>Garfield Kolel Food Corp</t>
  </si>
  <si>
    <t>8 Garfield Rd</t>
  </si>
  <si>
    <t>18FWD215825</t>
  </si>
  <si>
    <t>Shriya Inc Franks Beverage</t>
  </si>
  <si>
    <t>9349 Ellis Way</t>
  </si>
  <si>
    <t>18FWD215826</t>
  </si>
  <si>
    <t>Sea Well Seafood, Inc.</t>
  </si>
  <si>
    <t>106 Masons Island Rd</t>
  </si>
  <si>
    <t>Mystic</t>
  </si>
  <si>
    <t>18FWD215827</t>
  </si>
  <si>
    <t>Off The Hook Seafood &amp; Wings</t>
  </si>
  <si>
    <t>1012 Dixwell Ave</t>
  </si>
  <si>
    <t>18FWD215828</t>
  </si>
  <si>
    <t>The Market Place At Summit Plaza</t>
  </si>
  <si>
    <t>10333 Northfield Rd</t>
  </si>
  <si>
    <t>18FWD215829</t>
  </si>
  <si>
    <t>10333 Northfield Rd Ste 166</t>
  </si>
  <si>
    <t>18FWD215830</t>
  </si>
  <si>
    <t>Central Atlantic Collegiate Conference</t>
  </si>
  <si>
    <t>214 Amity Rd</t>
  </si>
  <si>
    <t>18FWD215831</t>
  </si>
  <si>
    <t>Europol Deli &amp; Gifts LLC</t>
  </si>
  <si>
    <t>354 Main St</t>
  </si>
  <si>
    <t>18FWD215833</t>
  </si>
  <si>
    <t>Mystic Beverage Solutions, LLC</t>
  </si>
  <si>
    <t>591 Noank Rd</t>
  </si>
  <si>
    <t>18FWD215834</t>
  </si>
  <si>
    <t>Northeast Concepts, Inc</t>
  </si>
  <si>
    <t>2 Woodland Dr</t>
  </si>
  <si>
    <t>18FWD215836</t>
  </si>
  <si>
    <t>Tidmarsh's Home Bake Shop</t>
  </si>
  <si>
    <t>66 Westfield Ave</t>
  </si>
  <si>
    <t>18FWD215837</t>
  </si>
  <si>
    <t>556 River Rd</t>
  </si>
  <si>
    <t>16125</t>
  </si>
  <si>
    <t>18FWD215838</t>
  </si>
  <si>
    <t>West Rock One Stop Food Mart</t>
  </si>
  <si>
    <t>122 Wilmot Rd</t>
  </si>
  <si>
    <t>18FWD215839</t>
  </si>
  <si>
    <t>2131 Memorial Hwy</t>
  </si>
  <si>
    <t>18FWD215840</t>
  </si>
  <si>
    <t>2460 Memorial Hwy Ste 2</t>
  </si>
  <si>
    <t>18FWD215841</t>
  </si>
  <si>
    <t>Aztec Grill and Grocery</t>
  </si>
  <si>
    <t>122 Middletown Ave</t>
  </si>
  <si>
    <t>North Haven</t>
  </si>
  <si>
    <t>18FWD215842</t>
  </si>
  <si>
    <t>COUNTRY FOODS INC</t>
  </si>
  <si>
    <t>2215 State St</t>
  </si>
  <si>
    <t>18FWD215843</t>
  </si>
  <si>
    <t>Eddy's Bake Shop Inc</t>
  </si>
  <si>
    <t>18FWD215844</t>
  </si>
  <si>
    <t>Apple Hill Miller Bulk Food</t>
  </si>
  <si>
    <t>50549 Telegraph Rd</t>
  </si>
  <si>
    <t>44001</t>
  </si>
  <si>
    <t>18FWD215846</t>
  </si>
  <si>
    <t>N V Caffe LLP</t>
  </si>
  <si>
    <t>57 Boston Post Rd</t>
  </si>
  <si>
    <t>18FWD215847</t>
  </si>
  <si>
    <t>Robert Sorber</t>
  </si>
  <si>
    <t>2974 Memorial Hwy</t>
  </si>
  <si>
    <t>18FWD215849</t>
  </si>
  <si>
    <t>Dispose N' Save LLC</t>
  </si>
  <si>
    <t>5 Getzil Berger Blvd Ste 102</t>
  </si>
  <si>
    <t>18FWD215850</t>
  </si>
  <si>
    <t>West Broad Street Coffee, LLC</t>
  </si>
  <si>
    <t>1 Hamilton Rd</t>
  </si>
  <si>
    <t>Westerly</t>
  </si>
  <si>
    <t>18FWD215851</t>
  </si>
  <si>
    <t>Linzer's Gourmet Grub LLC</t>
  </si>
  <si>
    <t>16 Spector Rd</t>
  </si>
  <si>
    <t>18FWD215852</t>
  </si>
  <si>
    <t>3168 Memorial Hwy</t>
  </si>
  <si>
    <t>18FWD215853</t>
  </si>
  <si>
    <t>Number One Fish Market, Inc.</t>
  </si>
  <si>
    <t>2239 State St</t>
  </si>
  <si>
    <t>18FWD215855</t>
  </si>
  <si>
    <t>Pennys Confections</t>
  </si>
  <si>
    <t>26 Hillside Ln</t>
  </si>
  <si>
    <t>18FWD215856</t>
  </si>
  <si>
    <t>Cookieface, LLC</t>
  </si>
  <si>
    <t>601 Raspberry Rd</t>
  </si>
  <si>
    <t>Duryea</t>
  </si>
  <si>
    <t>18FWD215857</t>
  </si>
  <si>
    <t>International Distribution Company, Inc.</t>
  </si>
  <si>
    <t>13 Hamden Park Dr</t>
  </si>
  <si>
    <t>18FWD215858</t>
  </si>
  <si>
    <t>Jordan Paige Food Enterprises, Incorporated</t>
  </si>
  <si>
    <t>78 Rebeschi Dr Ste 2</t>
  </si>
  <si>
    <t>18FWD215859</t>
  </si>
  <si>
    <t>117 Boston Post Rd</t>
  </si>
  <si>
    <t>18FWD215860</t>
  </si>
  <si>
    <t>NV Bakery and Market LLC</t>
  </si>
  <si>
    <t>40 Boston Post Rd Ste 6</t>
  </si>
  <si>
    <t>18FWD215861</t>
  </si>
  <si>
    <t>Sam's Foodstore</t>
  </si>
  <si>
    <t>125 Boston Post Rd</t>
  </si>
  <si>
    <t>18FWD215862</t>
  </si>
  <si>
    <t>Quality Flour</t>
  </si>
  <si>
    <t>23 Schunnemunk Rd Ste 201</t>
  </si>
  <si>
    <t>18FWD215863</t>
  </si>
  <si>
    <t>20420 Homestead Park Dr</t>
  </si>
  <si>
    <t>18FWD215864</t>
  </si>
  <si>
    <t>PRESKO</t>
  </si>
  <si>
    <t>8079 Brecksville Rd</t>
  </si>
  <si>
    <t>18FWD215865</t>
  </si>
  <si>
    <t>Sams Meat Warehouse</t>
  </si>
  <si>
    <t>1749 State Route 17a</t>
  </si>
  <si>
    <t>18FWD215866</t>
  </si>
  <si>
    <t>1309 E State St</t>
  </si>
  <si>
    <t>18FWD215867</t>
  </si>
  <si>
    <t>Rehoski Market</t>
  </si>
  <si>
    <t>201 Foote Ave</t>
  </si>
  <si>
    <t>18FWD215868</t>
  </si>
  <si>
    <t>923 N 1st St</t>
  </si>
  <si>
    <t>18FWD215869</t>
  </si>
  <si>
    <t>Cliff's Quality Meats</t>
  </si>
  <si>
    <t>88 Plains Rd</t>
  </si>
  <si>
    <t>18FWD215870</t>
  </si>
  <si>
    <t>Chilmark Chocolates Inc</t>
  </si>
  <si>
    <t>583 State Rd</t>
  </si>
  <si>
    <t>18FWD215871</t>
  </si>
  <si>
    <t>Plymouth Ready Mart Inc</t>
  </si>
  <si>
    <t>422 N Michigan St</t>
  </si>
  <si>
    <t>18FWD215872</t>
  </si>
  <si>
    <t>The Candy Vault LLC</t>
  </si>
  <si>
    <t>618 Gould St</t>
  </si>
  <si>
    <t>Beecher</t>
  </si>
  <si>
    <t>60401</t>
  </si>
  <si>
    <t>18FWD215873</t>
  </si>
  <si>
    <t>Bagel Barn, Inc.</t>
  </si>
  <si>
    <t>680 Route 739</t>
  </si>
  <si>
    <t>Lords Valley</t>
  </si>
  <si>
    <t>18428</t>
  </si>
  <si>
    <t>18FWD215874</t>
  </si>
  <si>
    <t>Rte 415</t>
  </si>
  <si>
    <t>18FWD215875</t>
  </si>
  <si>
    <t>Satmar Meats of Kj</t>
  </si>
  <si>
    <t>68 Forest Rd</t>
  </si>
  <si>
    <t>18FWD215876</t>
  </si>
  <si>
    <t>Cookies &amp; Coffee, LLC</t>
  </si>
  <si>
    <t>326 Glenmaura Dr</t>
  </si>
  <si>
    <t>Moosic</t>
  </si>
  <si>
    <t>18507</t>
  </si>
  <si>
    <t>18FWD215877</t>
  </si>
  <si>
    <t>Hibbard Distributing, LLC</t>
  </si>
  <si>
    <t>221 S Kersey Rd</t>
  </si>
  <si>
    <t>15846</t>
  </si>
  <si>
    <t>18FWD215878</t>
  </si>
  <si>
    <t>Food Star Asia Market Inc</t>
  </si>
  <si>
    <t>2295 State St Unit 3</t>
  </si>
  <si>
    <t>18FWD215879</t>
  </si>
  <si>
    <t>The Finer Liner Com</t>
  </si>
  <si>
    <t>2495 Foxon Rd</t>
  </si>
  <si>
    <t>18FWD215880</t>
  </si>
  <si>
    <t>Friendly Supermarket Inc</t>
  </si>
  <si>
    <t>3 Satmar Dr Unit 101</t>
  </si>
  <si>
    <t>18FWD215881</t>
  </si>
  <si>
    <t>Feder's Supermarket Inc</t>
  </si>
  <si>
    <t>12 Hayes Ct Ste 101</t>
  </si>
  <si>
    <t>18FWD215882</t>
  </si>
  <si>
    <t>Vitiello's Butcher Shop</t>
  </si>
  <si>
    <t>322 N Main St</t>
  </si>
  <si>
    <t>18FWD215883</t>
  </si>
  <si>
    <t>134 S 5th St</t>
  </si>
  <si>
    <t>18FWD215884</t>
  </si>
  <si>
    <t>Milas Products</t>
  </si>
  <si>
    <t>18FWD215886</t>
  </si>
  <si>
    <t>Sheila's Wedding Cakes</t>
  </si>
  <si>
    <t>9039 Ridge Rd</t>
  </si>
  <si>
    <t>18FWD215887</t>
  </si>
  <si>
    <t>865 E Jefferson St</t>
  </si>
  <si>
    <t>18FWD215888</t>
  </si>
  <si>
    <t>1125 Dixwell Ave</t>
  </si>
  <si>
    <t>18FWD215889</t>
  </si>
  <si>
    <t>Waterside Aircraft Market</t>
  </si>
  <si>
    <t>28 Beaver Dam Rd</t>
  </si>
  <si>
    <t>Deep River</t>
  </si>
  <si>
    <t>18FWD215891</t>
  </si>
  <si>
    <t>Vinkar Inc</t>
  </si>
  <si>
    <t>105 Donny Dr</t>
  </si>
  <si>
    <t>Roaring Brook Twp</t>
  </si>
  <si>
    <t>18FWD215892</t>
  </si>
  <si>
    <t>R F Food Inc</t>
  </si>
  <si>
    <t>131 Acres Rd Unit 111</t>
  </si>
  <si>
    <t>18FWD215893</t>
  </si>
  <si>
    <t>8144 Broadview Rd</t>
  </si>
  <si>
    <t>18FWD215894</t>
  </si>
  <si>
    <t>8789 Pearl Rd</t>
  </si>
  <si>
    <t>18FWD215895</t>
  </si>
  <si>
    <t>Di Massa, Jo Ann</t>
  </si>
  <si>
    <t>8140 Broadview Rd</t>
  </si>
  <si>
    <t>18FWD215896</t>
  </si>
  <si>
    <t>Thomas Family Markets Super Foodtown Xxxxx</t>
  </si>
  <si>
    <t>2859 Sr 309 Hwy</t>
  </si>
  <si>
    <t>18FWD215898</t>
  </si>
  <si>
    <t>Pike Food Branding, LLC</t>
  </si>
  <si>
    <t>658 Route 739 Ste 8</t>
  </si>
  <si>
    <t>18FWD215899</t>
  </si>
  <si>
    <t>M &amp; M Specialties Ltd</t>
  </si>
  <si>
    <t>2650 Pine Bluff Rd</t>
  </si>
  <si>
    <t>60450</t>
  </si>
  <si>
    <t>18FWD215900</t>
  </si>
  <si>
    <t>Icing Before The Cake</t>
  </si>
  <si>
    <t>116 Mitchell Rd</t>
  </si>
  <si>
    <t>18FWD215901</t>
  </si>
  <si>
    <t>Abel Caterers Inc</t>
  </si>
  <si>
    <t>70 Bradley Rd</t>
  </si>
  <si>
    <t>18FWD215902</t>
  </si>
  <si>
    <t>79 Stonington Rd</t>
  </si>
  <si>
    <t>18FWD215903</t>
  </si>
  <si>
    <t>Beverage N Tobacco</t>
  </si>
  <si>
    <t>656 Route 739</t>
  </si>
  <si>
    <t>18FWD215904</t>
  </si>
  <si>
    <t>Romanos Farmers Market &amp;</t>
  </si>
  <si>
    <t>8875 Ridge Rd</t>
  </si>
  <si>
    <t>18FWD215905</t>
  </si>
  <si>
    <t>Creative Cakes By Theresa</t>
  </si>
  <si>
    <t>905 Lloyd Ave</t>
  </si>
  <si>
    <t>18FWD215906</t>
  </si>
  <si>
    <t>My Place Car Market, Inc.</t>
  </si>
  <si>
    <t>3529 Hemlock Farms</t>
  </si>
  <si>
    <t>18FWD215908</t>
  </si>
  <si>
    <t>No-Frills Pharmacy LLC</t>
  </si>
  <si>
    <t>9411 Chestnut Dr</t>
  </si>
  <si>
    <t>18FWD215909</t>
  </si>
  <si>
    <t>Black Point Foods Inc</t>
  </si>
  <si>
    <t>54 Bushy Hill Rd</t>
  </si>
  <si>
    <t>18FWD215910</t>
  </si>
  <si>
    <t>Kelsey's Kakes</t>
  </si>
  <si>
    <t>1009 27th St</t>
  </si>
  <si>
    <t>18FWD215911</t>
  </si>
  <si>
    <t>Plaid Patch Quilting</t>
  </si>
  <si>
    <t>3205 Helen Dr</t>
  </si>
  <si>
    <t>18FWD215912</t>
  </si>
  <si>
    <t>81 Kennard Rd</t>
  </si>
  <si>
    <t>Mahopac</t>
  </si>
  <si>
    <t>10541</t>
  </si>
  <si>
    <t>18FWD215913</t>
  </si>
  <si>
    <t>The Beat</t>
  </si>
  <si>
    <t>33 West Dr</t>
  </si>
  <si>
    <t>18FWD215914</t>
  </si>
  <si>
    <t>Edible Handen LLC</t>
  </si>
  <si>
    <t>204 Woodin St</t>
  </si>
  <si>
    <t>18FWD215915</t>
  </si>
  <si>
    <t>Shrems Middle East Corp.</t>
  </si>
  <si>
    <t>4 Irene Dr Ste 201</t>
  </si>
  <si>
    <t>18FWD215916</t>
  </si>
  <si>
    <t>Tones Cones</t>
  </si>
  <si>
    <t>523 W Main St</t>
  </si>
  <si>
    <t>18FWD215917</t>
  </si>
  <si>
    <t>Danish Vennelyst Park Inc</t>
  </si>
  <si>
    <t>9100 N 31st St</t>
  </si>
  <si>
    <t>18FWD215918</t>
  </si>
  <si>
    <t>Crumm Cake Cupcakes</t>
  </si>
  <si>
    <t>34 Carter Rd</t>
  </si>
  <si>
    <t>18FWD215919</t>
  </si>
  <si>
    <t>M B K INC</t>
  </si>
  <si>
    <t>604 W Main St</t>
  </si>
  <si>
    <t>18FWD215920</t>
  </si>
  <si>
    <t>Didoughs Twisted Pretzel Co.</t>
  </si>
  <si>
    <t>18FWD215921</t>
  </si>
  <si>
    <t>Le Petit Gourmet</t>
  </si>
  <si>
    <t>1231 Whitney Ave</t>
  </si>
  <si>
    <t>18FWD215922</t>
  </si>
  <si>
    <t>Candy For A Cause, LLC</t>
  </si>
  <si>
    <t>8 Prospect St Fl 2</t>
  </si>
  <si>
    <t>18FWD215924</t>
  </si>
  <si>
    <t>25 Putnam Ave</t>
  </si>
  <si>
    <t>18FWD215926</t>
  </si>
  <si>
    <t>Bills Shursave Supermarket De</t>
  </si>
  <si>
    <t>Rte 435</t>
  </si>
  <si>
    <t>18FWD215927</t>
  </si>
  <si>
    <t>Rte 502 &amp; 435</t>
  </si>
  <si>
    <t>18FWD215928</t>
  </si>
  <si>
    <t>Cross Islands Provisions Inc.</t>
  </si>
  <si>
    <t>49 Plains Rd</t>
  </si>
  <si>
    <t>18FWD215929</t>
  </si>
  <si>
    <t>Coco Beans Candy &amp; More LLC</t>
  </si>
  <si>
    <t>116 S Front St</t>
  </si>
  <si>
    <t>18FWD215930</t>
  </si>
  <si>
    <t>Frogeez</t>
  </si>
  <si>
    <t>985 Poquonnock Rd Ste E</t>
  </si>
  <si>
    <t>18FWD215931</t>
  </si>
  <si>
    <t>The Ottawa Bakery</t>
  </si>
  <si>
    <t>630 Court St</t>
  </si>
  <si>
    <t>18FWD215932</t>
  </si>
  <si>
    <t>R&amp;M Bread LLC</t>
  </si>
  <si>
    <t>15 Doyle Rd</t>
  </si>
  <si>
    <t>18FWD215935</t>
  </si>
  <si>
    <t>Chilmark General Store LLC</t>
  </si>
  <si>
    <t>371 State Rd</t>
  </si>
  <si>
    <t>18FWD215936</t>
  </si>
  <si>
    <t>WILLIAM ROSSI</t>
  </si>
  <si>
    <t>18FWD215937</t>
  </si>
  <si>
    <t>Minden Custom Meats Inc</t>
  </si>
  <si>
    <t>43537 Juniper Rd</t>
  </si>
  <si>
    <t>18FWD215939</t>
  </si>
  <si>
    <t>Rockview Associates LLC</t>
  </si>
  <si>
    <t>16 Lunar Dr</t>
  </si>
  <si>
    <t>18FWD215940</t>
  </si>
  <si>
    <t>Y&amp;A Grocery Deli Corp</t>
  </si>
  <si>
    <t>514 State Route 32 Fl 1</t>
  </si>
  <si>
    <t>18FWD215942</t>
  </si>
  <si>
    <t>1651 Midtown Rd Ste 200</t>
  </si>
  <si>
    <t>18FWD215943</t>
  </si>
  <si>
    <t>Molisana Italian Imported Foods</t>
  </si>
  <si>
    <t>8037 Broadview Rd</t>
  </si>
  <si>
    <t>18FWD215944</t>
  </si>
  <si>
    <t>Prices Popper Inc.</t>
  </si>
  <si>
    <t>53 Satmar Dr Unit 202</t>
  </si>
  <si>
    <t>18FWD215945</t>
  </si>
  <si>
    <t>Michael Angelo's Bakery, Inc.</t>
  </si>
  <si>
    <t>8035 Broadview Rd Ste C</t>
  </si>
  <si>
    <t>18FWD215946</t>
  </si>
  <si>
    <t>75 Poquonnock Rd</t>
  </si>
  <si>
    <t>18FWD215947</t>
  </si>
  <si>
    <t>799 Long Hill Rd</t>
  </si>
  <si>
    <t>18FWD215948</t>
  </si>
  <si>
    <t>Energy Market Advisors LLC</t>
  </si>
  <si>
    <t>37 Mullen Hill Rd</t>
  </si>
  <si>
    <t>18FWD215950</t>
  </si>
  <si>
    <t>2801 Plaza Dr</t>
  </si>
  <si>
    <t>18FWD215951</t>
  </si>
  <si>
    <t>70 Phoenix St</t>
  </si>
  <si>
    <t>18FWD215952</t>
  </si>
  <si>
    <t>100 Phoenix St</t>
  </si>
  <si>
    <t>18FWD215953</t>
  </si>
  <si>
    <t>149 Route 6</t>
  </si>
  <si>
    <t>18FWD215954</t>
  </si>
  <si>
    <t>Side By Side Specialty Foods</t>
  </si>
  <si>
    <t>74 Airport Rd</t>
  </si>
  <si>
    <t>18FWD215955</t>
  </si>
  <si>
    <t>E G G</t>
  </si>
  <si>
    <t>349 Mitchell St</t>
  </si>
  <si>
    <t>18FWD215956</t>
  </si>
  <si>
    <t>Mojo Market</t>
  </si>
  <si>
    <t>20 Elmcrest Dr</t>
  </si>
  <si>
    <t>18FWD215957</t>
  </si>
  <si>
    <t>Maafeh Inc.</t>
  </si>
  <si>
    <t>2 Karlin Blvd Unit 201</t>
  </si>
  <si>
    <t>18FWD215958</t>
  </si>
  <si>
    <t>Sweetheart USA</t>
  </si>
  <si>
    <t>10650 Northfield Rd</t>
  </si>
  <si>
    <t>18FWD215959</t>
  </si>
  <si>
    <t>You Take The Cake LLC</t>
  </si>
  <si>
    <t>39 Shaw St</t>
  </si>
  <si>
    <t>18FWD215960</t>
  </si>
  <si>
    <t>8585 Pearl Rd</t>
  </si>
  <si>
    <t>18FWD215961</t>
  </si>
  <si>
    <t>Herbalife Distrb</t>
  </si>
  <si>
    <t>9624 N 31st St</t>
  </si>
  <si>
    <t>18FWD215963</t>
  </si>
  <si>
    <t>COFFEE'S MARKET INC</t>
  </si>
  <si>
    <t>171 Boston Post Rd</t>
  </si>
  <si>
    <t>18FWD215964</t>
  </si>
  <si>
    <t>Rammis Bagel</t>
  </si>
  <si>
    <t>181 Route 6</t>
  </si>
  <si>
    <t>18FWD215965</t>
  </si>
  <si>
    <t>Grocery Latino LLC</t>
  </si>
  <si>
    <t>175 Boston Post Rd</t>
  </si>
  <si>
    <t>18FWD215967</t>
  </si>
  <si>
    <t>I &amp; G Cakes</t>
  </si>
  <si>
    <t>11 Ruzhin Rd</t>
  </si>
  <si>
    <t>18FWD215968</t>
  </si>
  <si>
    <t>Jay's Market Inc</t>
  </si>
  <si>
    <t>534 State Route 32</t>
  </si>
  <si>
    <t>18FWD215969</t>
  </si>
  <si>
    <t>Chud's Inc</t>
  </si>
  <si>
    <t>1103 Napoleon St</t>
  </si>
  <si>
    <t>18FWD215970</t>
  </si>
  <si>
    <t>1000 Chestnut Commons Dr</t>
  </si>
  <si>
    <t>Elyria</t>
  </si>
  <si>
    <t>44035</t>
  </si>
  <si>
    <t>18FWD215971</t>
  </si>
  <si>
    <t>Ray's Raw Honey LLC</t>
  </si>
  <si>
    <t>44 Cloudland Rd</t>
  </si>
  <si>
    <t>18FWD215972</t>
  </si>
  <si>
    <t>Mystic Organics More</t>
  </si>
  <si>
    <t>35 Williams Ave Ste 5</t>
  </si>
  <si>
    <t>18FWD215973</t>
  </si>
  <si>
    <t>The Mystic Fishery</t>
  </si>
  <si>
    <t>35 Williams Ave Ste C</t>
  </si>
  <si>
    <t>18FWD215974</t>
  </si>
  <si>
    <t>Boat Drinks Music Express</t>
  </si>
  <si>
    <t>116 Silver Hill Rd</t>
  </si>
  <si>
    <t>18FWD215975</t>
  </si>
  <si>
    <t>Northern Nut Growers Association Inc</t>
  </si>
  <si>
    <t>18FWD215976</t>
  </si>
  <si>
    <t>2046 Napoleon Rd</t>
  </si>
  <si>
    <t>18FWD215977</t>
  </si>
  <si>
    <t>First Resource Group, LLC</t>
  </si>
  <si>
    <t>5 Shaws Cv Ste 220</t>
  </si>
  <si>
    <t>18FWD215978</t>
  </si>
  <si>
    <t>Coast To Coast Produce</t>
  </si>
  <si>
    <t>14 Langworthy Rd</t>
  </si>
  <si>
    <t>18FWD215979</t>
  </si>
  <si>
    <t>177 Route 81</t>
  </si>
  <si>
    <t>18FWD215980</t>
  </si>
  <si>
    <t>170 Flanders Rd</t>
  </si>
  <si>
    <t>18FWD215983</t>
  </si>
  <si>
    <t>Jack Boot Mountain Distributing</t>
  </si>
  <si>
    <t>691 California Rd</t>
  </si>
  <si>
    <t>15853</t>
  </si>
  <si>
    <t>18FWD215984</t>
  </si>
  <si>
    <t>Gibbs Butcher Block Ltd</t>
  </si>
  <si>
    <t>9858 E River Rd</t>
  </si>
  <si>
    <t>18FWD215985</t>
  </si>
  <si>
    <t>Twist Sweets LLC</t>
  </si>
  <si>
    <t>62 Canter Ln Apt B</t>
  </si>
  <si>
    <t>18FWD215986</t>
  </si>
  <si>
    <t>PRISSY'S INC</t>
  </si>
  <si>
    <t>436 Valley View Dr</t>
  </si>
  <si>
    <t>18FWD215987</t>
  </si>
  <si>
    <t>Pic Quick Delicatessan</t>
  </si>
  <si>
    <t>8022 York Rd</t>
  </si>
  <si>
    <t>18FWD215988</t>
  </si>
  <si>
    <t>34 Truman St</t>
  </si>
  <si>
    <t>18FWD215989</t>
  </si>
  <si>
    <t>Delectable Delights By Debbie</t>
  </si>
  <si>
    <t>9352 Baumhart Rd</t>
  </si>
  <si>
    <t>18FWD215990</t>
  </si>
  <si>
    <t>Star Beverage</t>
  </si>
  <si>
    <t>9856 W River Rd</t>
  </si>
  <si>
    <t>18FWD215991</t>
  </si>
  <si>
    <t>Spudnut Shop</t>
  </si>
  <si>
    <t>650 Prospect St</t>
  </si>
  <si>
    <t>44017</t>
  </si>
  <si>
    <t>18FWD215992</t>
  </si>
  <si>
    <t>Eat Good Food Ct, LLC</t>
  </si>
  <si>
    <t>322 Barn Hill Rd</t>
  </si>
  <si>
    <t>18FWD215993</t>
  </si>
  <si>
    <t>10a State Route 23</t>
  </si>
  <si>
    <t>18FWD215994</t>
  </si>
  <si>
    <t>Kalona Honey Company, L.L.C.</t>
  </si>
  <si>
    <t>2104 Hemlock Ave</t>
  </si>
  <si>
    <t>52359</t>
  </si>
  <si>
    <t>18FWD215995</t>
  </si>
  <si>
    <t>316 Boston Post Rd Ste 13</t>
  </si>
  <si>
    <t>18FWD215996</t>
  </si>
  <si>
    <t>220 Route 6 And 209</t>
  </si>
  <si>
    <t>18FWD215997</t>
  </si>
  <si>
    <t>Bessam Inc</t>
  </si>
  <si>
    <t>23773 Sprague Rd</t>
  </si>
  <si>
    <t>18FWD215998</t>
  </si>
  <si>
    <t>Shree Gyan Yagna LLC</t>
  </si>
  <si>
    <t>18FWD215999</t>
  </si>
  <si>
    <t>Rego Brothers Inc</t>
  </si>
  <si>
    <t>9199 W Sprague Rd</t>
  </si>
  <si>
    <t>18FWD216000</t>
  </si>
  <si>
    <t>Crystal Farms Inc</t>
  </si>
  <si>
    <t>16600 W Sprague Rd Ste 360</t>
  </si>
  <si>
    <t>18FWD216001</t>
  </si>
  <si>
    <t>Dunn's Corner Market Inc</t>
  </si>
  <si>
    <t>5 Langworthy Rd</t>
  </si>
  <si>
    <t>18FWD216002</t>
  </si>
  <si>
    <t>14468 W Sprague Rd</t>
  </si>
  <si>
    <t>Middleburg Heights</t>
  </si>
  <si>
    <t>18FWD216003</t>
  </si>
  <si>
    <t>Hanson Inc</t>
  </si>
  <si>
    <t>7893 W 130th St</t>
  </si>
  <si>
    <t>18FWD216004</t>
  </si>
  <si>
    <t>1399 Dixwell Ave</t>
  </si>
  <si>
    <t>18FWD216005</t>
  </si>
  <si>
    <t>Bestway 2 LLC</t>
  </si>
  <si>
    <t>1 Saybrook Rd</t>
  </si>
  <si>
    <t>18FWD216006</t>
  </si>
  <si>
    <t>224 Post Rd Ste 1</t>
  </si>
  <si>
    <t>18FWD216008</t>
  </si>
  <si>
    <t>Komensky's Market</t>
  </si>
  <si>
    <t>412 Main St</t>
  </si>
  <si>
    <t>18FWD216010</t>
  </si>
  <si>
    <t>JM Party Cakes</t>
  </si>
  <si>
    <t>650 County Route 12</t>
  </si>
  <si>
    <t>18FWD216011</t>
  </si>
  <si>
    <t>1116 W State St</t>
  </si>
  <si>
    <t>18FWD216012</t>
  </si>
  <si>
    <t>Howard's Bread LLC</t>
  </si>
  <si>
    <t>90 Main St Unit 109</t>
  </si>
  <si>
    <t>Centerbrook</t>
  </si>
  <si>
    <t>18FWD216013</t>
  </si>
  <si>
    <t>Honey Dew Donuts of Dunns Cor</t>
  </si>
  <si>
    <t>240 Post Rd</t>
  </si>
  <si>
    <t>18FWD216014</t>
  </si>
  <si>
    <t>240 Post Rd Ste 3</t>
  </si>
  <si>
    <t>18FWD216015</t>
  </si>
  <si>
    <t>Frisian Farms Cheese</t>
  </si>
  <si>
    <t>2098 Fisher Ave</t>
  </si>
  <si>
    <t>50143</t>
  </si>
  <si>
    <t>18FWD216016</t>
  </si>
  <si>
    <t>Sun Thymes Herb Farm</t>
  </si>
  <si>
    <t>6629 E Baseline Rd</t>
  </si>
  <si>
    <t>18FWD216017</t>
  </si>
  <si>
    <t>Larsen's Fish Market</t>
  </si>
  <si>
    <t>2 Basin Rd</t>
  </si>
  <si>
    <t>18FWD216018</t>
  </si>
  <si>
    <t>Gahr's Hamloaf LLC</t>
  </si>
  <si>
    <t>150 Hines Ln</t>
  </si>
  <si>
    <t>16323</t>
  </si>
  <si>
    <t>18FWD216019</t>
  </si>
  <si>
    <t>Menemsha Market &amp; Post Office</t>
  </si>
  <si>
    <t>511 North Rd</t>
  </si>
  <si>
    <t>Menemsha</t>
  </si>
  <si>
    <t>18FWD216020</t>
  </si>
  <si>
    <t>1002 Springbrook Ave</t>
  </si>
  <si>
    <t>18FWD216021</t>
  </si>
  <si>
    <t>Nilkanth Food Inc</t>
  </si>
  <si>
    <t>7725 Market Place Dr</t>
  </si>
  <si>
    <t>18FWD216022</t>
  </si>
  <si>
    <t>Jnj Produce LLC</t>
  </si>
  <si>
    <t>60 Maple Hill Dr</t>
  </si>
  <si>
    <t>18FWD216023</t>
  </si>
  <si>
    <t>Fishery</t>
  </si>
  <si>
    <t>271 Post Rd Ste 8</t>
  </si>
  <si>
    <t>18FWD216024</t>
  </si>
  <si>
    <t>Sweet Flour Cupcakes, LLC</t>
  </si>
  <si>
    <t>12 Beechwood Dr</t>
  </si>
  <si>
    <t>18FWD216026</t>
  </si>
  <si>
    <t>Levi's Indigenous Fruit Enterprises</t>
  </si>
  <si>
    <t>1045 210th St</t>
  </si>
  <si>
    <t>18FWD216027</t>
  </si>
  <si>
    <t>Knuth's Kountry Korner Inc</t>
  </si>
  <si>
    <t>1111 Dixie Hwy Ste 4</t>
  </si>
  <si>
    <t>18FWD216028</t>
  </si>
  <si>
    <t>Specialty Coffee Inc</t>
  </si>
  <si>
    <t>4019 Rivercrest Ct</t>
  </si>
  <si>
    <t>18FWD216030</t>
  </si>
  <si>
    <t>B &amp; B Grocery &amp; Delicatessen</t>
  </si>
  <si>
    <t>1440 Dixwell Ave</t>
  </si>
  <si>
    <t>18FWD216031</t>
  </si>
  <si>
    <t>C &amp; J Dairy Distributors Inc</t>
  </si>
  <si>
    <t>88 Woodland Rd</t>
  </si>
  <si>
    <t>18FWD216033</t>
  </si>
  <si>
    <t>Cathy's Delights</t>
  </si>
  <si>
    <t>64 Seven Springs Rd</t>
  </si>
  <si>
    <t>18FWD216034</t>
  </si>
  <si>
    <t>Thomas D Salamone</t>
  </si>
  <si>
    <t>76 Snowbird Ln</t>
  </si>
  <si>
    <t>18FWD216035</t>
  </si>
  <si>
    <t>T&amp;F Savory Gourmet LLC</t>
  </si>
  <si>
    <t>9761 Evan Miller Trl</t>
  </si>
  <si>
    <t>Olmsted Twp</t>
  </si>
  <si>
    <t>44138</t>
  </si>
  <si>
    <t>18FWD216036</t>
  </si>
  <si>
    <t>Aaroan Food Mart Inc</t>
  </si>
  <si>
    <t>18FWD216037</t>
  </si>
  <si>
    <t>John F Crandall</t>
  </si>
  <si>
    <t>5329 Old Post Rd</t>
  </si>
  <si>
    <t>18FWD216038</t>
  </si>
  <si>
    <t>Goodies Galour</t>
  </si>
  <si>
    <t>8647 Beech Rd</t>
  </si>
  <si>
    <t>18FWD216039</t>
  </si>
  <si>
    <t>HENRY S FRUIT CENTER</t>
  </si>
  <si>
    <t>5319 Old Post Rd</t>
  </si>
  <si>
    <t>18FWD216040</t>
  </si>
  <si>
    <t>Moosic Beer &amp; Deli</t>
  </si>
  <si>
    <t>819 Springbrook Ave</t>
  </si>
  <si>
    <t>18FWD216041</t>
  </si>
  <si>
    <t>Nile Seafood Market Company</t>
  </si>
  <si>
    <t>2000 Judy Dr</t>
  </si>
  <si>
    <t>44134</t>
  </si>
  <si>
    <t>18FWD216043</t>
  </si>
  <si>
    <t>Berry's Ice Cream &amp; Candy Bar</t>
  </si>
  <si>
    <t>60 Bank St</t>
  </si>
  <si>
    <t>18FWD216044</t>
  </si>
  <si>
    <t>211 Flanders Rd</t>
  </si>
  <si>
    <t>18FWD216045</t>
  </si>
  <si>
    <t>Shore Thing, LLC</t>
  </si>
  <si>
    <t>295 Treadwell St Ste 12</t>
  </si>
  <si>
    <t>18FWD216046</t>
  </si>
  <si>
    <t>Jefferson Avenue LLC</t>
  </si>
  <si>
    <t>148 Jefferson Ave</t>
  </si>
  <si>
    <t>18FWD216047</t>
  </si>
  <si>
    <t>Pezzello Bros., Inc.</t>
  </si>
  <si>
    <t>18FWD216048</t>
  </si>
  <si>
    <t>Mississippi Barbeque Sauce Company Ltd</t>
  </si>
  <si>
    <t>802 N Front St</t>
  </si>
  <si>
    <t>18FWD216049</t>
  </si>
  <si>
    <t>Euro Coffees LLC</t>
  </si>
  <si>
    <t>56 Clark Ave</t>
  </si>
  <si>
    <t>18FWD216050</t>
  </si>
  <si>
    <t>Celestial Sweets-Cookies Candies Confect</t>
  </si>
  <si>
    <t>32462 S Burr Oak Dr</t>
  </si>
  <si>
    <t>Solon</t>
  </si>
  <si>
    <t>44139</t>
  </si>
  <si>
    <t>18FWD216051</t>
  </si>
  <si>
    <t>Joey's Deli</t>
  </si>
  <si>
    <t>299 Peekskill Hollow Rd</t>
  </si>
  <si>
    <t>18FWD216052</t>
  </si>
  <si>
    <t>Patel, Mehul</t>
  </si>
  <si>
    <t>61 Walden Ave</t>
  </si>
  <si>
    <t>18FWD216053</t>
  </si>
  <si>
    <t>Best of Everything Country Gourmet</t>
  </si>
  <si>
    <t>214 Flanders Rd</t>
  </si>
  <si>
    <t>18FWD216054</t>
  </si>
  <si>
    <t>Highland Markets LLC</t>
  </si>
  <si>
    <t>52 Old Manitou Rd</t>
  </si>
  <si>
    <t>18FWD216055</t>
  </si>
  <si>
    <t>Mystic Oil Company Incorporated</t>
  </si>
  <si>
    <t>18FWD216056</t>
  </si>
  <si>
    <t>Wilbur's Barkery, LLC</t>
  </si>
  <si>
    <t>910 Marcy Ave</t>
  </si>
  <si>
    <t>18FWD216058</t>
  </si>
  <si>
    <t>Greenville Health Products Inc</t>
  </si>
  <si>
    <t>305 3rd St Unit 3</t>
  </si>
  <si>
    <t>18FWD216059</t>
  </si>
  <si>
    <t>Menemsha Fish Market</t>
  </si>
  <si>
    <t>54 Basin Rd</t>
  </si>
  <si>
    <t>18FWD216060</t>
  </si>
  <si>
    <t>Village Bake House Inc</t>
  </si>
  <si>
    <t>500 Long Hill Rd Ste 2</t>
  </si>
  <si>
    <t>18FWD216061</t>
  </si>
  <si>
    <t>Shawgo Supermarkets Inc</t>
  </si>
  <si>
    <t>510 11th Ave</t>
  </si>
  <si>
    <t>Orion</t>
  </si>
  <si>
    <t>61273</t>
  </si>
  <si>
    <t>18FWD216062</t>
  </si>
  <si>
    <t>North Salem Deli LLC</t>
  </si>
  <si>
    <t>1 Dingle Ridge Rd</t>
  </si>
  <si>
    <t>18FWD216063</t>
  </si>
  <si>
    <t>SCHIESTLE, JENILEE</t>
  </si>
  <si>
    <t>274 Steckler Rd</t>
  </si>
  <si>
    <t>18FWD216064</t>
  </si>
  <si>
    <t>Bargain Wholesale LLC</t>
  </si>
  <si>
    <t>2666 State St Ste 5</t>
  </si>
  <si>
    <t>18FWD216065</t>
  </si>
  <si>
    <t>R &amp; G'S INC</t>
  </si>
  <si>
    <t>280 Circular Ave</t>
  </si>
  <si>
    <t>18FWD216069</t>
  </si>
  <si>
    <t>721 White Rd</t>
  </si>
  <si>
    <t>18FWD216071</t>
  </si>
  <si>
    <t>Sara Jane's Deli</t>
  </si>
  <si>
    <t>19633 Route 208</t>
  </si>
  <si>
    <t>Fryburg</t>
  </si>
  <si>
    <t>16326</t>
  </si>
  <si>
    <t>18FWD216072</t>
  </si>
  <si>
    <t>Lighthouse Bakery, LLC</t>
  </si>
  <si>
    <t>18FWD216073</t>
  </si>
  <si>
    <t>Infamous Inc</t>
  </si>
  <si>
    <t>426 Brook St</t>
  </si>
  <si>
    <t>18FWD216074</t>
  </si>
  <si>
    <t>Mystic Ice Cream &amp; Sweet Shop</t>
  </si>
  <si>
    <t>7 W Main St</t>
  </si>
  <si>
    <t>18FWD216075</t>
  </si>
  <si>
    <t>Von Brake Spices</t>
  </si>
  <si>
    <t>76 Bushy Hill Rd</t>
  </si>
  <si>
    <t>18FWD216076</t>
  </si>
  <si>
    <t>Spice &amp; Tea Exchange of Mystic</t>
  </si>
  <si>
    <t>6 W Main St Fl B</t>
  </si>
  <si>
    <t>18FWD216077</t>
  </si>
  <si>
    <t>243 State St</t>
  </si>
  <si>
    <t>18FWD216081</t>
  </si>
  <si>
    <t>Chester Deli, Inc.</t>
  </si>
  <si>
    <t>69 Brookside Ave Ste 211</t>
  </si>
  <si>
    <t>10918</t>
  </si>
  <si>
    <t>18FWD216082</t>
  </si>
  <si>
    <t>ESPIDORO INC</t>
  </si>
  <si>
    <t>382 Amity Rd</t>
  </si>
  <si>
    <t>18FWD216083</t>
  </si>
  <si>
    <t>14509 Clark St</t>
  </si>
  <si>
    <t>Crown Point</t>
  </si>
  <si>
    <t>46307</t>
  </si>
  <si>
    <t>18FWD216084</t>
  </si>
  <si>
    <t>Castle Provisions Inc</t>
  </si>
  <si>
    <t>19 Bloomer Rd</t>
  </si>
  <si>
    <t>18FWD216085</t>
  </si>
  <si>
    <t>Ifg Food &amp; Gas Inc</t>
  </si>
  <si>
    <t>250 Union Valley Rd</t>
  </si>
  <si>
    <t>18FWD216086</t>
  </si>
  <si>
    <t>Groton Shoppers Mart, 995 Poquonnock Rd</t>
  </si>
  <si>
    <t>18FWD216087</t>
  </si>
  <si>
    <t>Scott's Yankee Farmer, LLC</t>
  </si>
  <si>
    <t>18FWD216088</t>
  </si>
  <si>
    <t>Juicesmash</t>
  </si>
  <si>
    <t>1 Church Camp Ground</t>
  </si>
  <si>
    <t>18FWD216090</t>
  </si>
  <si>
    <t>JOHN F MASELLA</t>
  </si>
  <si>
    <t>18 Meadow Crest Dr</t>
  </si>
  <si>
    <t>18FWD216091</t>
  </si>
  <si>
    <t>1012 N County Road 260 Ste 4</t>
  </si>
  <si>
    <t>18FWD216092</t>
  </si>
  <si>
    <t>Ashanti Chocolat</t>
  </si>
  <si>
    <t>21 Savoy St</t>
  </si>
  <si>
    <t>18FWD216093</t>
  </si>
  <si>
    <t>390 Universal Dr N</t>
  </si>
  <si>
    <t>18FWD216095</t>
  </si>
  <si>
    <t>Karma Life LLC</t>
  </si>
  <si>
    <t>15 Holmes St</t>
  </si>
  <si>
    <t>18FWD216096</t>
  </si>
  <si>
    <t>Lis Bake Shop LLC</t>
  </si>
  <si>
    <t>15 Holmes St Ste 8</t>
  </si>
  <si>
    <t>18FWD216097</t>
  </si>
  <si>
    <t>S &amp; M Delicatessen</t>
  </si>
  <si>
    <t>466 Prospect St Ste 466</t>
  </si>
  <si>
    <t>18FWD216098</t>
  </si>
  <si>
    <t>604 Route 739</t>
  </si>
  <si>
    <t>18FWD216099</t>
  </si>
  <si>
    <t>Le Petit Gourmet, LLC</t>
  </si>
  <si>
    <t>6 Pin Oak Trl</t>
  </si>
  <si>
    <t>18FWD216100</t>
  </si>
  <si>
    <t>California Fruit &amp; Produce Market</t>
  </si>
  <si>
    <t>98 Huntington St</t>
  </si>
  <si>
    <t>18FWD216101</t>
  </si>
  <si>
    <t>3950 Rt 251 Ste G7</t>
  </si>
  <si>
    <t>18FWD216102</t>
  </si>
  <si>
    <t>Michael's Food Mart and Deli</t>
  </si>
  <si>
    <t>5680 Post Rd</t>
  </si>
  <si>
    <t>18FWD216103</t>
  </si>
  <si>
    <t>149 Franklin St</t>
  </si>
  <si>
    <t>18FWD216104</t>
  </si>
  <si>
    <t>United Grocery</t>
  </si>
  <si>
    <t>237 Jefferson Ave</t>
  </si>
  <si>
    <t>18FWD216105</t>
  </si>
  <si>
    <t>Sam Evola</t>
  </si>
  <si>
    <t>802 W Norris Dr</t>
  </si>
  <si>
    <t>18FWD216107</t>
  </si>
  <si>
    <t>Madala Meat Co</t>
  </si>
  <si>
    <t>18890 Maplewood Ln</t>
  </si>
  <si>
    <t>Chagrin Falls</t>
  </si>
  <si>
    <t>Geauga County</t>
  </si>
  <si>
    <t>44023</t>
  </si>
  <si>
    <t>18FWD216108</t>
  </si>
  <si>
    <t>Sandy's Fruit &amp; Vegetable Emporium, Ltd.</t>
  </si>
  <si>
    <t>15 Post Rd</t>
  </si>
  <si>
    <t>18FWD216109</t>
  </si>
  <si>
    <t>Johnny E Bagel Pizza</t>
  </si>
  <si>
    <t>18FWD216111</t>
  </si>
  <si>
    <t>Excalibur Foods of Ohio Inc</t>
  </si>
  <si>
    <t>7690 S Tamarack Dr</t>
  </si>
  <si>
    <t>18FWD216112</t>
  </si>
  <si>
    <t>Cross Sound Deli Services, Inc.</t>
  </si>
  <si>
    <t>18FWD216113</t>
  </si>
  <si>
    <t>Yogurt Stop</t>
  </si>
  <si>
    <t>18FWD216114</t>
  </si>
  <si>
    <t>Manicki Distributing</t>
  </si>
  <si>
    <t>318 Luce St</t>
  </si>
  <si>
    <t>61320</t>
  </si>
  <si>
    <t>18FWD216117</t>
  </si>
  <si>
    <t>1309 W 2nd Ave</t>
  </si>
  <si>
    <t>18FWD216118</t>
  </si>
  <si>
    <t>The Regina House</t>
  </si>
  <si>
    <t>617 Boise St</t>
  </si>
  <si>
    <t>18FWD216119</t>
  </si>
  <si>
    <t>Fruity Cakes, LLC</t>
  </si>
  <si>
    <t>3293 E 5400 N</t>
  </si>
  <si>
    <t>18FWD216120</t>
  </si>
  <si>
    <t>421 Universal Dr N Ste 2</t>
  </si>
  <si>
    <t>18FWD216121</t>
  </si>
  <si>
    <t>108 W Washington St</t>
  </si>
  <si>
    <t>18FWD216123</t>
  </si>
  <si>
    <t>Bailey's Bread LLC</t>
  </si>
  <si>
    <t>1300 Elm St</t>
  </si>
  <si>
    <t>18FWD216124</t>
  </si>
  <si>
    <t>Sonny's Market</t>
  </si>
  <si>
    <t>324 Jefferson Ave</t>
  </si>
  <si>
    <t>18FWD216125</t>
  </si>
  <si>
    <t>Taylor's Market</t>
  </si>
  <si>
    <t>2637 Stewart Rd</t>
  </si>
  <si>
    <t>Muscatine</t>
  </si>
  <si>
    <t>Muscatine County</t>
  </si>
  <si>
    <t>52761</t>
  </si>
  <si>
    <t>18FWD216127</t>
  </si>
  <si>
    <t>Piggy's Main Street Market</t>
  </si>
  <si>
    <t>136 E Main St</t>
  </si>
  <si>
    <t>South Amherst</t>
  </si>
  <si>
    <t>18FWD216128</t>
  </si>
  <si>
    <t>Gateway Farm Freezer Meats</t>
  </si>
  <si>
    <t>567 Rutledge Rd</t>
  </si>
  <si>
    <t>18FWD216129</t>
  </si>
  <si>
    <t>Cookie Man, LLC</t>
  </si>
  <si>
    <t>15 Shore Dr</t>
  </si>
  <si>
    <t>18FWD216131</t>
  </si>
  <si>
    <t>Urso Fruit Market</t>
  </si>
  <si>
    <t>9018 Huron Avery Rd</t>
  </si>
  <si>
    <t>44839</t>
  </si>
  <si>
    <t>18FWD216132</t>
  </si>
  <si>
    <t>Ben'z Produce Inc</t>
  </si>
  <si>
    <t>17 Serpi Rd</t>
  </si>
  <si>
    <t>18FWD216133</t>
  </si>
  <si>
    <t>Champion Beverage Tunnel Drive</t>
  </si>
  <si>
    <t>5116 Miller South Rd</t>
  </si>
  <si>
    <t>Bristolville</t>
  </si>
  <si>
    <t>44402</t>
  </si>
  <si>
    <t>18FWD216134</t>
  </si>
  <si>
    <t>78 Brookside Ave Ste 122</t>
  </si>
  <si>
    <t>18FWD216136</t>
  </si>
  <si>
    <t>Vish Incorporated</t>
  </si>
  <si>
    <t>78 Brookside Ave Ste 150</t>
  </si>
  <si>
    <t>18FWD216137</t>
  </si>
  <si>
    <t>The Chef's Garden Inc</t>
  </si>
  <si>
    <t>9009 Huron Avery Rd</t>
  </si>
  <si>
    <t>18FWD216138</t>
  </si>
  <si>
    <t>G &amp; V Enterprises, Inc.</t>
  </si>
  <si>
    <t>11451 160th Ave</t>
  </si>
  <si>
    <t>18FWD216139</t>
  </si>
  <si>
    <t>East Lyme RE LLC</t>
  </si>
  <si>
    <t>262 Flanders Rd</t>
  </si>
  <si>
    <t>18FWD216140</t>
  </si>
  <si>
    <t>4 Giovanni Dr</t>
  </si>
  <si>
    <t>18FWD216141</t>
  </si>
  <si>
    <t>2001 N Michigan St</t>
  </si>
  <si>
    <t>18FWD216142</t>
  </si>
  <si>
    <t>Tri Arch 10 Inc</t>
  </si>
  <si>
    <t>9183 Goebel Cir</t>
  </si>
  <si>
    <t>18FWD216144</t>
  </si>
  <si>
    <t>7601 Broadview Rd Ste B</t>
  </si>
  <si>
    <t>Seven Hills</t>
  </si>
  <si>
    <t>44131</t>
  </si>
  <si>
    <t>18FWD216145</t>
  </si>
  <si>
    <t>10 King Arthur Dr Apt 120</t>
  </si>
  <si>
    <t>18FWD216146</t>
  </si>
  <si>
    <t>Sweet Equations</t>
  </si>
  <si>
    <t>25 Carriage House Dr</t>
  </si>
  <si>
    <t>18FWD216147</t>
  </si>
  <si>
    <t>Caraluzzis Georgetown Market</t>
  </si>
  <si>
    <t>5 Francis J Clarke Cir</t>
  </si>
  <si>
    <t>18FWD216148</t>
  </si>
  <si>
    <t>Truffle Shots, LLC</t>
  </si>
  <si>
    <t>34 Trolley Ln</t>
  </si>
  <si>
    <t>18FWD216149</t>
  </si>
  <si>
    <t>Morris Bakery</t>
  </si>
  <si>
    <t>315 Liberty St Ste 315</t>
  </si>
  <si>
    <t>18FWD216150</t>
  </si>
  <si>
    <t>Jervis Mp Donuts Inc</t>
  </si>
  <si>
    <t>270 E Main St</t>
  </si>
  <si>
    <t>18FWD216151</t>
  </si>
  <si>
    <t>Catie's Cookies</t>
  </si>
  <si>
    <t>33 Baldwin Rd</t>
  </si>
  <si>
    <t>18FWD216152</t>
  </si>
  <si>
    <t>555 Universal Dr N</t>
  </si>
  <si>
    <t>18FWD216153</t>
  </si>
  <si>
    <t>Bleu Squid</t>
  </si>
  <si>
    <t>27 Coogan Blvd Unit 12d Unit 12 D</t>
  </si>
  <si>
    <t>18FWD216154</t>
  </si>
  <si>
    <t>175 Broad St</t>
  </si>
  <si>
    <t>18FWD216155</t>
  </si>
  <si>
    <t>Killingworth Country Market Inc</t>
  </si>
  <si>
    <t>256 Route 81 Ste 1</t>
  </si>
  <si>
    <t>18FWD216156</t>
  </si>
  <si>
    <t>Crimson Anchor Coffee Roasters</t>
  </si>
  <si>
    <t>701 W 1st Ave</t>
  </si>
  <si>
    <t>18FWD216157</t>
  </si>
  <si>
    <t>Emerald Bakery</t>
  </si>
  <si>
    <t>1652 Whitney Ave</t>
  </si>
  <si>
    <t>18FWD216158</t>
  </si>
  <si>
    <t>Spanish American Mini Mart</t>
  </si>
  <si>
    <t>410 Liberty St</t>
  </si>
  <si>
    <t>18FWD216159</t>
  </si>
  <si>
    <t>380 Colman St</t>
  </si>
  <si>
    <t>18FWD216161</t>
  </si>
  <si>
    <t>JULIUS &amp; MARY TOMASZEWSKI</t>
  </si>
  <si>
    <t>779 County Route 12</t>
  </si>
  <si>
    <t>18FWD216162</t>
  </si>
  <si>
    <t>Tommy's Jerky Outlet</t>
  </si>
  <si>
    <t>7561 Pearl Rd</t>
  </si>
  <si>
    <t>18FWD216163</t>
  </si>
  <si>
    <t>B'S Bones &amp; Sauce</t>
  </si>
  <si>
    <t>10955 N 58th Plz</t>
  </si>
  <si>
    <t>18FWD216165</t>
  </si>
  <si>
    <t>7553 Pearl Rd</t>
  </si>
  <si>
    <t>18FWD216167</t>
  </si>
  <si>
    <t>Makeup With Candy</t>
  </si>
  <si>
    <t>14841 Indian Creek Dr</t>
  </si>
  <si>
    <t>18FWD216168</t>
  </si>
  <si>
    <t>Hw Meats</t>
  </si>
  <si>
    <t>8195 S Highway 89</t>
  </si>
  <si>
    <t>Box Elder County</t>
  </si>
  <si>
    <t>84340</t>
  </si>
  <si>
    <t>18FWD216169</t>
  </si>
  <si>
    <t>Jaworski Meats LLC</t>
  </si>
  <si>
    <t>7545 Pearl Rd</t>
  </si>
  <si>
    <t>18FWD216170</t>
  </si>
  <si>
    <t>Point Citrus Corp</t>
  </si>
  <si>
    <t>15 Briar Ridge Ln</t>
  </si>
  <si>
    <t>18FWD216171</t>
  </si>
  <si>
    <t>Venice Bakery</t>
  </si>
  <si>
    <t>1769 Dixwell Ave</t>
  </si>
  <si>
    <t>18FWD216172</t>
  </si>
  <si>
    <t>Hosta Hideaway</t>
  </si>
  <si>
    <t>511 E Salem Ave</t>
  </si>
  <si>
    <t>18FWD216173</t>
  </si>
  <si>
    <t>Uncommon Grounds</t>
  </si>
  <si>
    <t>111 W Salem Ave</t>
  </si>
  <si>
    <t>18FWD216175</t>
  </si>
  <si>
    <t>199 Oak Leaf Oval</t>
  </si>
  <si>
    <t>18FWD216177</t>
  </si>
  <si>
    <t>Food Town Supermarket</t>
  </si>
  <si>
    <t>1316 Oak Harbor Rd</t>
  </si>
  <si>
    <t>18FWD216178</t>
  </si>
  <si>
    <t>18FWD216179</t>
  </si>
  <si>
    <t>R J F Inc</t>
  </si>
  <si>
    <t>514 Old Toll Rd</t>
  </si>
  <si>
    <t>18FWD216180</t>
  </si>
  <si>
    <t>2170 N Oak Dr</t>
  </si>
  <si>
    <t>18FWD216181</t>
  </si>
  <si>
    <t>T N G Inc</t>
  </si>
  <si>
    <t>7520 Broadview Rd</t>
  </si>
  <si>
    <t>18FWD216182</t>
  </si>
  <si>
    <t>Eshals Grocery Store, LLC</t>
  </si>
  <si>
    <t>265 Broad St</t>
  </si>
  <si>
    <t>18FWD216183</t>
  </si>
  <si>
    <t>814 Derby Ave</t>
  </si>
  <si>
    <t>18FWD216184</t>
  </si>
  <si>
    <t>Ohlemachers Wisconsin Meat &amp; Cheese Products</t>
  </si>
  <si>
    <t>1202 S Cedar St</t>
  </si>
  <si>
    <t>18FWD216185</t>
  </si>
  <si>
    <t>Birky Family Farms Country Market</t>
  </si>
  <si>
    <t>506 S State Road 49</t>
  </si>
  <si>
    <t>46383</t>
  </si>
  <si>
    <t>18FWD216187</t>
  </si>
  <si>
    <t>1025 Pennsylvania Ave</t>
  </si>
  <si>
    <t>Matamoras</t>
  </si>
  <si>
    <t>18336</t>
  </si>
  <si>
    <t>18FWD216189</t>
  </si>
  <si>
    <t>Moon Rocks, Inc.</t>
  </si>
  <si>
    <t>284 Grandview Ave</t>
  </si>
  <si>
    <t>18FWD216190</t>
  </si>
  <si>
    <t>100 Franklin St</t>
  </si>
  <si>
    <t>18FWD216191</t>
  </si>
  <si>
    <t>Cake Beautiful LLC</t>
  </si>
  <si>
    <t>51 Greycourt Rd</t>
  </si>
  <si>
    <t>18FWD216194</t>
  </si>
  <si>
    <t>Christiano Produce LLC</t>
  </si>
  <si>
    <t>11314 Glamer Dr</t>
  </si>
  <si>
    <t>18FWD216195</t>
  </si>
  <si>
    <t>248 Flanders Road</t>
  </si>
  <si>
    <t>18FWD216196</t>
  </si>
  <si>
    <t>Mahopac Food Services LLC</t>
  </si>
  <si>
    <t>14 Edgewood Dr</t>
  </si>
  <si>
    <t>10512</t>
  </si>
  <si>
    <t>18FWD216199</t>
  </si>
  <si>
    <t>1225 W Pleasant Valley Rd</t>
  </si>
  <si>
    <t>18FWD216201</t>
  </si>
  <si>
    <t>Corner Market &amp; Deli</t>
  </si>
  <si>
    <t>18FWD216202</t>
  </si>
  <si>
    <t>Deals Nothing Over A Dollar</t>
  </si>
  <si>
    <t>1031 W Pleasant Valley Rd</t>
  </si>
  <si>
    <t>18FWD216203</t>
  </si>
  <si>
    <t>Funaro Deli and Bakery</t>
  </si>
  <si>
    <t>201 N Buxton St</t>
  </si>
  <si>
    <t>18FWD216204</t>
  </si>
  <si>
    <t>Future Roofing Systems</t>
  </si>
  <si>
    <t>188 Fredonia Hadley Rd</t>
  </si>
  <si>
    <t>16124</t>
  </si>
  <si>
    <t>18FWD216205</t>
  </si>
  <si>
    <t>Airsoilwater.org</t>
  </si>
  <si>
    <t>103 Big Pine Rd</t>
  </si>
  <si>
    <t>18FWD216206</t>
  </si>
  <si>
    <t>2480 W State St</t>
  </si>
  <si>
    <t>18FWD216207</t>
  </si>
  <si>
    <t>The Cupcake Chick LLC</t>
  </si>
  <si>
    <t>1830 Dixel Ave</t>
  </si>
  <si>
    <t>18FWD216208</t>
  </si>
  <si>
    <t>Cake Confessions LLC</t>
  </si>
  <si>
    <t>1830 Dixwell Ave</t>
  </si>
  <si>
    <t>18FWD216209</t>
  </si>
  <si>
    <t>Moon Rocks Gourmet Cookies</t>
  </si>
  <si>
    <t>18FWD216210</t>
  </si>
  <si>
    <t>The Market Value Source LLC</t>
  </si>
  <si>
    <t>370 Race St</t>
  </si>
  <si>
    <t>18FWD216211</t>
  </si>
  <si>
    <t>Bomba Bros Farm</t>
  </si>
  <si>
    <t>79 Great Hill Rd</t>
  </si>
  <si>
    <t>18FWD216212</t>
  </si>
  <si>
    <t>SSS of Parma, Ltd.</t>
  </si>
  <si>
    <t>7169 E Pleasant Valley Rd</t>
  </si>
  <si>
    <t>18FWD216214</t>
  </si>
  <si>
    <t>Salem North Market</t>
  </si>
  <si>
    <t>121 Dingle Ridge Rd</t>
  </si>
  <si>
    <t>18FWD216216</t>
  </si>
  <si>
    <t>Chester Market &amp; Deli</t>
  </si>
  <si>
    <t>21 Main St</t>
  </si>
  <si>
    <t>18FWD216218</t>
  </si>
  <si>
    <t>Cradon Inc</t>
  </si>
  <si>
    <t>32836 R66</t>
  </si>
  <si>
    <t>Leeper</t>
  </si>
  <si>
    <t>16233</t>
  </si>
  <si>
    <t>18FWD216219</t>
  </si>
  <si>
    <t>West Mystic Market</t>
  </si>
  <si>
    <t>375 Noark Road</t>
  </si>
  <si>
    <t>18FWD216220</t>
  </si>
  <si>
    <t>Kneer Distribution</t>
  </si>
  <si>
    <t>2977 E 419th Rd</t>
  </si>
  <si>
    <t>18FWD216221</t>
  </si>
  <si>
    <t>1869 Dixwell Ave</t>
  </si>
  <si>
    <t>18FWD216222</t>
  </si>
  <si>
    <t>York Delicatessen Inc</t>
  </si>
  <si>
    <t>7426 York Rd</t>
  </si>
  <si>
    <t>18FWD216224</t>
  </si>
  <si>
    <t>D. W. Richards, Sons, Inc.</t>
  </si>
  <si>
    <t>701 Rocky Glen Rd</t>
  </si>
  <si>
    <t>18FWD216225</t>
  </si>
  <si>
    <t>Flanders Donut &amp; Bake Shop Inc</t>
  </si>
  <si>
    <t>327 Flanders Rd</t>
  </si>
  <si>
    <t>18FWD216226</t>
  </si>
  <si>
    <t>Heavenly Organics, LLC</t>
  </si>
  <si>
    <t>106 S Green St</t>
  </si>
  <si>
    <t>18FWD216227</t>
  </si>
  <si>
    <t>Specialty Brokers, Inc.</t>
  </si>
  <si>
    <t>32241 N Roundhead Dr</t>
  </si>
  <si>
    <t>18FWD216228</t>
  </si>
  <si>
    <t>Honey Hetrick Bees</t>
  </si>
  <si>
    <t>9105 County Road N2</t>
  </si>
  <si>
    <t>Napoleon</t>
  </si>
  <si>
    <t>43545</t>
  </si>
  <si>
    <t>18FWD216229</t>
  </si>
  <si>
    <t>S&amp;A Shellfish LLC</t>
  </si>
  <si>
    <t>4 White Deer Ln</t>
  </si>
  <si>
    <t>18FWD216231</t>
  </si>
  <si>
    <t>Jackpot Enterprise</t>
  </si>
  <si>
    <t>5 C St</t>
  </si>
  <si>
    <t>18FWD216232</t>
  </si>
  <si>
    <t>Scarco Inc</t>
  </si>
  <si>
    <t>1900 Dixwell Ave</t>
  </si>
  <si>
    <t>18FWD216233</t>
  </si>
  <si>
    <t>Pioneer Packing Co.</t>
  </si>
  <si>
    <t>510 Napoleon Rd</t>
  </si>
  <si>
    <t>43402</t>
  </si>
  <si>
    <t>18FWD216234</t>
  </si>
  <si>
    <t>DC Cups and Cakes Bakery</t>
  </si>
  <si>
    <t>630 Abbe Rd S</t>
  </si>
  <si>
    <t>18FWD216235</t>
  </si>
  <si>
    <t>Keota Eagle Foods</t>
  </si>
  <si>
    <t>310 W Broadway Ave</t>
  </si>
  <si>
    <t>18FWD216236</t>
  </si>
  <si>
    <t>7422 Broadview Rd</t>
  </si>
  <si>
    <t>18FWD216237</t>
  </si>
  <si>
    <t>AMI &amp; Kam Corporation</t>
  </si>
  <si>
    <t>10 Lincoln Rd</t>
  </si>
  <si>
    <t>18FWD216238</t>
  </si>
  <si>
    <t>7418 Broadview Rd</t>
  </si>
  <si>
    <t>18FWD216239</t>
  </si>
  <si>
    <t>Len &amp; Jo's Super Market, Inc</t>
  </si>
  <si>
    <t>227 Broadway St</t>
  </si>
  <si>
    <t>Nance County</t>
  </si>
  <si>
    <t>68638</t>
  </si>
  <si>
    <t>18FWD216240</t>
  </si>
  <si>
    <t>Shotkoski Food Market LLC</t>
  </si>
  <si>
    <t>18FWD216241</t>
  </si>
  <si>
    <t>Sea One Enterprises, Inc.</t>
  </si>
  <si>
    <t>7307 Young Dr Ste C</t>
  </si>
  <si>
    <t>18FWD216242</t>
  </si>
  <si>
    <t>7400 Broadview Rd</t>
  </si>
  <si>
    <t>18FWD216243</t>
  </si>
  <si>
    <t>Frank Rivituso</t>
  </si>
  <si>
    <t>16207 Brinbourne Ave</t>
  </si>
  <si>
    <t>18FWD216244</t>
  </si>
  <si>
    <t>Javajo's Coffee Bar LLC</t>
  </si>
  <si>
    <t>8 Alloway Cres</t>
  </si>
  <si>
    <t>18FWD216246</t>
  </si>
  <si>
    <t>The Cookie Table - By Maria LLC</t>
  </si>
  <si>
    <t>590 Skiff St</t>
  </si>
  <si>
    <t>18FWD216247</t>
  </si>
  <si>
    <t>East Coast Quality Meat &amp; Seafood LLC</t>
  </si>
  <si>
    <t>15 Fieldstone Dr</t>
  </si>
  <si>
    <t>18FWD216248</t>
  </si>
  <si>
    <t>Blue Barn Berry Farm, LLC</t>
  </si>
  <si>
    <t>9139 N 300 E</t>
  </si>
  <si>
    <t>46567</t>
  </si>
  <si>
    <t>18FWD216250</t>
  </si>
  <si>
    <t>Thumann Meat Distrib</t>
  </si>
  <si>
    <t>65 Kings Hwy</t>
  </si>
  <si>
    <t>18FWD216251</t>
  </si>
  <si>
    <t>Ford's Lobster's</t>
  </si>
  <si>
    <t>15 Riverview Ave</t>
  </si>
  <si>
    <t>18FWD216253</t>
  </si>
  <si>
    <t>By The Cup Inc</t>
  </si>
  <si>
    <t>13875 Grand Blvd</t>
  </si>
  <si>
    <t>18FWD216254</t>
  </si>
  <si>
    <t>354 Roosevelt Dr</t>
  </si>
  <si>
    <t>18FWD216256</t>
  </si>
  <si>
    <t>OGG'S MIDTOWN MARKET</t>
  </si>
  <si>
    <t>201 E Albion St</t>
  </si>
  <si>
    <t>18FWD216257</t>
  </si>
  <si>
    <t>Jeremiah's Brewed Awakenings</t>
  </si>
  <si>
    <t>101 E 9th St</t>
  </si>
  <si>
    <t>18FWD216258</t>
  </si>
  <si>
    <t>Gammys Cookies and Bars</t>
  </si>
  <si>
    <t>1610 W Euclid Ave</t>
  </si>
  <si>
    <t>18FWD216260</t>
  </si>
  <si>
    <t>Great Hill General Store</t>
  </si>
  <si>
    <t>110 Great Hill Rd</t>
  </si>
  <si>
    <t>18FWD216261</t>
  </si>
  <si>
    <t>Cheese Bread Factory LLC</t>
  </si>
  <si>
    <t>286 S Main St</t>
  </si>
  <si>
    <t>18FWD216263</t>
  </si>
  <si>
    <t>Simian Inc</t>
  </si>
  <si>
    <t>18 Chucta Rd</t>
  </si>
  <si>
    <t>18FWD216264</t>
  </si>
  <si>
    <t>My Town Market Place Incorporated</t>
  </si>
  <si>
    <t>Highland Falls</t>
  </si>
  <si>
    <t>10928</t>
  </si>
  <si>
    <t>18FWD216265</t>
  </si>
  <si>
    <t>Samal 198 Food Corp</t>
  </si>
  <si>
    <t>18FWD216266</t>
  </si>
  <si>
    <t>Cakes At Heart LLC</t>
  </si>
  <si>
    <t>444 Mix Ave</t>
  </si>
  <si>
    <t>18FWD216267</t>
  </si>
  <si>
    <t>Lucas Produce</t>
  </si>
  <si>
    <t>2914 Coventry Dr</t>
  </si>
  <si>
    <t>18FWD216268</t>
  </si>
  <si>
    <t>It'z Berries</t>
  </si>
  <si>
    <t>46045 Telegraph Rd</t>
  </si>
  <si>
    <t>18FWD216270</t>
  </si>
  <si>
    <t>Fabled Foods Inc</t>
  </si>
  <si>
    <t>500 Main St Ste 20</t>
  </si>
  <si>
    <t>18FWD216271</t>
  </si>
  <si>
    <t>Paws-N-Purr LLC</t>
  </si>
  <si>
    <t>405 Kenyon Ave</t>
  </si>
  <si>
    <t>18FWD216272</t>
  </si>
  <si>
    <t>Lee's Oriental Market</t>
  </si>
  <si>
    <t>432 Williams St</t>
  </si>
  <si>
    <t>18FWD216273</t>
  </si>
  <si>
    <t>Blues Up-Beat Food LLC</t>
  </si>
  <si>
    <t>10 Marietta St</t>
  </si>
  <si>
    <t>18FWD216274</t>
  </si>
  <si>
    <t>50 W Bridge St</t>
  </si>
  <si>
    <t>18FWD216275</t>
  </si>
  <si>
    <t>1005 W 7th St</t>
  </si>
  <si>
    <t>18FWD216276</t>
  </si>
  <si>
    <t>Steven Sheetz</t>
  </si>
  <si>
    <t>409 W Washington Ave</t>
  </si>
  <si>
    <t>18FWD216277</t>
  </si>
  <si>
    <t>Quick Stop Deli</t>
  </si>
  <si>
    <t>109 Briggs St</t>
  </si>
  <si>
    <t>18FWD216278</t>
  </si>
  <si>
    <t>Pretzels Inc</t>
  </si>
  <si>
    <t>2910 Commerce St</t>
  </si>
  <si>
    <t>18FWD216279</t>
  </si>
  <si>
    <t>695 North Courtland Street</t>
  </si>
  <si>
    <t>18427</t>
  </si>
  <si>
    <t>18FWD216280</t>
  </si>
  <si>
    <t>Hamilton Street Market</t>
  </si>
  <si>
    <t>639 Broad St</t>
  </si>
  <si>
    <t>18FWD216281</t>
  </si>
  <si>
    <t>384 State St</t>
  </si>
  <si>
    <t>18FWD216282</t>
  </si>
  <si>
    <t>Miltran Inc</t>
  </si>
  <si>
    <t>2730 May Rd</t>
  </si>
  <si>
    <t>18FWD216284</t>
  </si>
  <si>
    <t>15 Chesterfield Rd Ste 7</t>
  </si>
  <si>
    <t>18FWD216285</t>
  </si>
  <si>
    <t>Beverage World</t>
  </si>
  <si>
    <t>3 Old Dodgingtown Rd</t>
  </si>
  <si>
    <t>18FWD216286</t>
  </si>
  <si>
    <t>888 N County Road 260 Ste 4</t>
  </si>
  <si>
    <t>18FWD216287</t>
  </si>
  <si>
    <t>Four Corners Market &amp; Deli</t>
  </si>
  <si>
    <t>1004 Sr 292 E</t>
  </si>
  <si>
    <t>Harveys Lake</t>
  </si>
  <si>
    <t>18618</t>
  </si>
  <si>
    <t>18FWD216288</t>
  </si>
  <si>
    <t>ADORNO FOODS LLC</t>
  </si>
  <si>
    <t>207 Spring Rd</t>
  </si>
  <si>
    <t>18FWD216290</t>
  </si>
  <si>
    <t>James R Miller</t>
  </si>
  <si>
    <t>16342</t>
  </si>
  <si>
    <t>18FWD216292</t>
  </si>
  <si>
    <t>Cici LLC</t>
  </si>
  <si>
    <t>385 Roosevelt Dr</t>
  </si>
  <si>
    <t>18FWD216293</t>
  </si>
  <si>
    <t>Bittersweet Chocolate Inc</t>
  </si>
  <si>
    <t>230 Broad St</t>
  </si>
  <si>
    <t>18FWD216294</t>
  </si>
  <si>
    <t>Newburgh Food Mart Inc</t>
  </si>
  <si>
    <t>18FWD216296</t>
  </si>
  <si>
    <t>Flander's Fish Market Inc</t>
  </si>
  <si>
    <t>22 Chesterfield Rd</t>
  </si>
  <si>
    <t>18FWD216297</t>
  </si>
  <si>
    <t>343 Civic Rd</t>
  </si>
  <si>
    <t>18FWD216298</t>
  </si>
  <si>
    <t>Clemente K&amp;C Food Corp</t>
  </si>
  <si>
    <t>809 State Route 208</t>
  </si>
  <si>
    <t>18FWD216299</t>
  </si>
  <si>
    <t>Carmel Sweeties Creations</t>
  </si>
  <si>
    <t>302 Park Ave E</t>
  </si>
  <si>
    <t>61356</t>
  </si>
  <si>
    <t>18FWD216300</t>
  </si>
  <si>
    <t>256a S Frontage Rd</t>
  </si>
  <si>
    <t>18FWD216301</t>
  </si>
  <si>
    <t>Bess Eaton Donut Flour Co Inc</t>
  </si>
  <si>
    <t>162 Granite St</t>
  </si>
  <si>
    <t>18FWD216303</t>
  </si>
  <si>
    <t>Shohola Meat &amp; Seafood</t>
  </si>
  <si>
    <t>837 Route 6 Unit 6</t>
  </si>
  <si>
    <t>Shohola</t>
  </si>
  <si>
    <t>18458</t>
  </si>
  <si>
    <t>18FWD216304</t>
  </si>
  <si>
    <t>Sugarland Cakes</t>
  </si>
  <si>
    <t>7818 S 925 W</t>
  </si>
  <si>
    <t>18FWD216305</t>
  </si>
  <si>
    <t>B &amp; E Produce</t>
  </si>
  <si>
    <t>502 Stonewall Ln</t>
  </si>
  <si>
    <t>10509</t>
  </si>
  <si>
    <t>18FWD216306</t>
  </si>
  <si>
    <t>Cards &amp; Cookies LLC</t>
  </si>
  <si>
    <t>486 Amity Rd</t>
  </si>
  <si>
    <t>18FWD216307</t>
  </si>
  <si>
    <t>220 Route 12</t>
  </si>
  <si>
    <t>18FWD216308</t>
  </si>
  <si>
    <t>910 N Jefferson Way</t>
  </si>
  <si>
    <t>18FWD216309</t>
  </si>
  <si>
    <t>2414 Gold Star Hwy</t>
  </si>
  <si>
    <t>18FWD216310</t>
  </si>
  <si>
    <t>Splash H20, LLC</t>
  </si>
  <si>
    <t>12111 N 177th Cir</t>
  </si>
  <si>
    <t>18FWD216311</t>
  </si>
  <si>
    <t>RICK'S SEAFOOD AND GOURMET SPECIALTIES</t>
  </si>
  <si>
    <t>545 Route 6</t>
  </si>
  <si>
    <t>18FWD216312</t>
  </si>
  <si>
    <t>Rijay Inc</t>
  </si>
  <si>
    <t>5 Allyson Ct</t>
  </si>
  <si>
    <t>18FWD216313</t>
  </si>
  <si>
    <t>J &amp; R Scallops</t>
  </si>
  <si>
    <t>36 Pellegrino Rd</t>
  </si>
  <si>
    <t>18FWD216315</t>
  </si>
  <si>
    <t>GOOD TO GO LLC</t>
  </si>
  <si>
    <t>531 Forest Rd</t>
  </si>
  <si>
    <t>Northford</t>
  </si>
  <si>
    <t>18FWD216316</t>
  </si>
  <si>
    <t>Lebarco Enterprise LLC</t>
  </si>
  <si>
    <t>260 Bayonet St</t>
  </si>
  <si>
    <t>18FWD216318</t>
  </si>
  <si>
    <t>Ray Petty</t>
  </si>
  <si>
    <t>431 Lawrence St</t>
  </si>
  <si>
    <t>18518</t>
  </si>
  <si>
    <t>18FWD216319</t>
  </si>
  <si>
    <t>Rossi's Market</t>
  </si>
  <si>
    <t>18FWD216320</t>
  </si>
  <si>
    <t>A&amp;Z Quick Stop Inc</t>
  </si>
  <si>
    <t>205 Pennsylvania Ave</t>
  </si>
  <si>
    <t>18FWD216322</t>
  </si>
  <si>
    <t>Jma Enterprises, Inc.</t>
  </si>
  <si>
    <t>2100 Dixwell Ave</t>
  </si>
  <si>
    <t>18FWD216323</t>
  </si>
  <si>
    <t>18FWD216324</t>
  </si>
  <si>
    <t>2100 Dixwell Ave Ste 25</t>
  </si>
  <si>
    <t>18FWD216325</t>
  </si>
  <si>
    <t>332 S Frontage Rd</t>
  </si>
  <si>
    <t>18FWD216326</t>
  </si>
  <si>
    <t>18FWD216327</t>
  </si>
  <si>
    <t>Frontage Road Food Corp</t>
  </si>
  <si>
    <t>18FWD216328</t>
  </si>
  <si>
    <t>Chupp Excavating L L C</t>
  </si>
  <si>
    <t>9539 N 900 W</t>
  </si>
  <si>
    <t>Nappanee</t>
  </si>
  <si>
    <t>46550</t>
  </si>
  <si>
    <t>18FWD216329</t>
  </si>
  <si>
    <t>Satisfying Sweets</t>
  </si>
  <si>
    <t>225 Springbrook Cir</t>
  </si>
  <si>
    <t>18FWD216330</t>
  </si>
  <si>
    <t>15300 Bagley Rd</t>
  </si>
  <si>
    <t>18FWD216331</t>
  </si>
  <si>
    <t>Berea Beverage</t>
  </si>
  <si>
    <t>7 W Grand St</t>
  </si>
  <si>
    <t>18FWD216333</t>
  </si>
  <si>
    <t>4015 Birney Ave</t>
  </si>
  <si>
    <t>18FWD216334</t>
  </si>
  <si>
    <t>2701 Columbus St</t>
  </si>
  <si>
    <t>18FWD216335</t>
  </si>
  <si>
    <t>148 S Broad St</t>
  </si>
  <si>
    <t>18FWD216336</t>
  </si>
  <si>
    <t>Five Star Supermarkets of New London, Inc.</t>
  </si>
  <si>
    <t>351 N Frontage Rd</t>
  </si>
  <si>
    <t>18FWD216337</t>
  </si>
  <si>
    <t>18FWD216338</t>
  </si>
  <si>
    <t>Jackpot Rosie's, LLC</t>
  </si>
  <si>
    <t>2717 Columbus St</t>
  </si>
  <si>
    <t>18FWD216339</t>
  </si>
  <si>
    <t>Jackpot Slots</t>
  </si>
  <si>
    <t>2719 Columbus St</t>
  </si>
  <si>
    <t>18FWD216341</t>
  </si>
  <si>
    <t>GEORGETOWN DELI LLC</t>
  </si>
  <si>
    <t>6 Topstone Dr</t>
  </si>
  <si>
    <t>18FWD216342</t>
  </si>
  <si>
    <t>Pati-Cakes</t>
  </si>
  <si>
    <t>1099 Cherry Ln</t>
  </si>
  <si>
    <t>18FWD216343</t>
  </si>
  <si>
    <t>2579 Pettibone Ave</t>
  </si>
  <si>
    <t>18FWD216344</t>
  </si>
  <si>
    <t>10 Elizabeth St</t>
  </si>
  <si>
    <t>18FWD216345</t>
  </si>
  <si>
    <t>Mama's Bakery L.L.P.</t>
  </si>
  <si>
    <t>2598 W 136th Ct</t>
  </si>
  <si>
    <t>18FWD216346</t>
  </si>
  <si>
    <t>Cakes, Candies &amp; Flowers</t>
  </si>
  <si>
    <t>8 Chestnut St</t>
  </si>
  <si>
    <t>18FWD216347</t>
  </si>
  <si>
    <t>Laxmi Donuts, Inc.</t>
  </si>
  <si>
    <t>18FWD216348</t>
  </si>
  <si>
    <t>William Morrison</t>
  </si>
  <si>
    <t>106 Cross St</t>
  </si>
  <si>
    <t>18FWD216349</t>
  </si>
  <si>
    <t>18FWD216350</t>
  </si>
  <si>
    <t>McQuade's Marketplace, Inc.</t>
  </si>
  <si>
    <t>14 Clara Dr Ste 5</t>
  </si>
  <si>
    <t>18FWD216351</t>
  </si>
  <si>
    <t>Highland Main Grocery Inc.</t>
  </si>
  <si>
    <t>327 Main St Ste 2</t>
  </si>
  <si>
    <t>18FWD216353</t>
  </si>
  <si>
    <t>Marianelli Motorsports, LLC</t>
  </si>
  <si>
    <t>3434 Greenwood Ave</t>
  </si>
  <si>
    <t>18FWD216354</t>
  </si>
  <si>
    <t>HVP ENTERPRISES</t>
  </si>
  <si>
    <t>Rte 6</t>
  </si>
  <si>
    <t>18FWD216355</t>
  </si>
  <si>
    <t>The Bethel Food Market Incorporated</t>
  </si>
  <si>
    <t>98 Greenwood Ave</t>
  </si>
  <si>
    <t>18FWD216356</t>
  </si>
  <si>
    <t>Deep River Market LLC</t>
  </si>
  <si>
    <t>18FWD216357</t>
  </si>
  <si>
    <t>Gurda Gardens, Ltd.</t>
  </si>
  <si>
    <t>271 Maple Ave</t>
  </si>
  <si>
    <t>18FWD216358</t>
  </si>
  <si>
    <t>AMA Food Store, LLC</t>
  </si>
  <si>
    <t>2008 Whitney Ave</t>
  </si>
  <si>
    <t>18FWD216359</t>
  </si>
  <si>
    <t>D &amp; L Lobster Express</t>
  </si>
  <si>
    <t>271 Ross Hill Rd</t>
  </si>
  <si>
    <t>18FWD216360</t>
  </si>
  <si>
    <t>Cream and Sugar LLC</t>
  </si>
  <si>
    <t>7 P T Barnum Sq</t>
  </si>
  <si>
    <t>18FWD216361</t>
  </si>
  <si>
    <t>Walt's Produce</t>
  </si>
  <si>
    <t>1353 N 1000 W</t>
  </si>
  <si>
    <t>Cromwell</t>
  </si>
  <si>
    <t>46732</t>
  </si>
  <si>
    <t>18FWD216364</t>
  </si>
  <si>
    <t>Poppee's Popcorn, Inc.</t>
  </si>
  <si>
    <t>38727 Taylor Pkwy</t>
  </si>
  <si>
    <t>18FWD216365</t>
  </si>
  <si>
    <t>Biksbees</t>
  </si>
  <si>
    <t>211 Greenwood Ave Ste 8</t>
  </si>
  <si>
    <t>18FWD216366</t>
  </si>
  <si>
    <t>The Circus Bakery</t>
  </si>
  <si>
    <t>12 P T Barnum Sq</t>
  </si>
  <si>
    <t>18FWD216367</t>
  </si>
  <si>
    <t>244 Skiff St</t>
  </si>
  <si>
    <t>18FWD216368</t>
  </si>
  <si>
    <t>Redding Roasters Coffee Co LLC</t>
  </si>
  <si>
    <t>81 Greenwood Ave Ste 1</t>
  </si>
  <si>
    <t>18FWD216369</t>
  </si>
  <si>
    <t>Liuzzi Market, LLC</t>
  </si>
  <si>
    <t>322 State St</t>
  </si>
  <si>
    <t>18FWD216370</t>
  </si>
  <si>
    <t>Kelleys Deli</t>
  </si>
  <si>
    <t>116 Granite St Ste 8</t>
  </si>
  <si>
    <t>18FWD216371</t>
  </si>
  <si>
    <t>Jewel-Osco Inc.</t>
  </si>
  <si>
    <t>1414 N Division St</t>
  </si>
  <si>
    <t>18FWD216372</t>
  </si>
  <si>
    <t>Boostjuice and Salad Bar</t>
  </si>
  <si>
    <t>16 P T Barnum Sq</t>
  </si>
  <si>
    <t>18FWD216373</t>
  </si>
  <si>
    <t>Juice Barre</t>
  </si>
  <si>
    <t>18FWD216374</t>
  </si>
  <si>
    <t>Reeds Roasters Inc</t>
  </si>
  <si>
    <t>742 N Cedar St</t>
  </si>
  <si>
    <t>18FWD216376</t>
  </si>
  <si>
    <t>Red Mills Market Inc</t>
  </si>
  <si>
    <t>575 Route 6 N</t>
  </si>
  <si>
    <t>Mahopac Falls</t>
  </si>
  <si>
    <t>10542</t>
  </si>
  <si>
    <t>18FWD216377</t>
  </si>
  <si>
    <t>Bagel Crossing</t>
  </si>
  <si>
    <t>6 Library Pl</t>
  </si>
  <si>
    <t>18FWD216378</t>
  </si>
  <si>
    <t>Couto Donuts Inc</t>
  </si>
  <si>
    <t>368 Route 12</t>
  </si>
  <si>
    <t>18FWD216379</t>
  </si>
  <si>
    <t>18332 Bagley Rd</t>
  </si>
  <si>
    <t>18FWD216380</t>
  </si>
  <si>
    <t>242 Greenmanville Ave</t>
  </si>
  <si>
    <t>18FWD216381</t>
  </si>
  <si>
    <t>Mp Matamoras Donuts LLC</t>
  </si>
  <si>
    <t>103 Strand St</t>
  </si>
  <si>
    <t>18FWD216383</t>
  </si>
  <si>
    <t>Juice Crew, LLC</t>
  </si>
  <si>
    <t>453 Bayonet St Unit 15</t>
  </si>
  <si>
    <t>18FWD216384</t>
  </si>
  <si>
    <t>Phils Market Place</t>
  </si>
  <si>
    <t>114 Granite St</t>
  </si>
  <si>
    <t>18FWD216385</t>
  </si>
  <si>
    <t>Diane Smith</t>
  </si>
  <si>
    <t>7123 Pearl Rd Ste 220</t>
  </si>
  <si>
    <t>18FWD216386</t>
  </si>
  <si>
    <t>Fresh Cut Deli</t>
  </si>
  <si>
    <t>427 W Bagley Rd</t>
  </si>
  <si>
    <t>18FWD216387</t>
  </si>
  <si>
    <t>Mootown Creamery</t>
  </si>
  <si>
    <t>437 W Bagley Rd</t>
  </si>
  <si>
    <t>18FWD216388</t>
  </si>
  <si>
    <t>Neighborhood Deli &amp; Grocery</t>
  </si>
  <si>
    <t>55 Seward Ave</t>
  </si>
  <si>
    <t>18FWD216389</t>
  </si>
  <si>
    <t>Bethco International, Inc.</t>
  </si>
  <si>
    <t>7 School St</t>
  </si>
  <si>
    <t>18FWD216390</t>
  </si>
  <si>
    <t>Laguna Grocery Store Inc</t>
  </si>
  <si>
    <t>962 S Lake Blvd</t>
  </si>
  <si>
    <t>18FWD216391</t>
  </si>
  <si>
    <t>The Sundae Station</t>
  </si>
  <si>
    <t>1240 W Wooster St Ste B</t>
  </si>
  <si>
    <t>18FWD216392</t>
  </si>
  <si>
    <t>Stimmels Inc</t>
  </si>
  <si>
    <t>1220 W Wooster St</t>
  </si>
  <si>
    <t>18FWD216393</t>
  </si>
  <si>
    <t>Lily Tiger Tea</t>
  </si>
  <si>
    <t>27 Coogan Blvd Ste 23</t>
  </si>
  <si>
    <t>18FWD216394</t>
  </si>
  <si>
    <t>Noteworthy Chocolates LLC</t>
  </si>
  <si>
    <t>22 Drummers Ln</t>
  </si>
  <si>
    <t>18FWD216395</t>
  </si>
  <si>
    <t>Annies Candies LLC</t>
  </si>
  <si>
    <t>3364 Greenwood Ave</t>
  </si>
  <si>
    <t>18FWD216396</t>
  </si>
  <si>
    <t>Dish Mohopec</t>
  </si>
  <si>
    <t>947 S Lake Blvd</t>
  </si>
  <si>
    <t>18FWD216397</t>
  </si>
  <si>
    <t>How Sweet It Is Candy Shop of Bethel</t>
  </si>
  <si>
    <t>62 Midway Dr</t>
  </si>
  <si>
    <t>18FWD216398</t>
  </si>
  <si>
    <t>H W ROEVER INC</t>
  </si>
  <si>
    <t>3525 Birney Ave</t>
  </si>
  <si>
    <t>18FWD216399</t>
  </si>
  <si>
    <t>Belleville Brothers Market</t>
  </si>
  <si>
    <t>239 S Main St</t>
  </si>
  <si>
    <t>18FWD216400</t>
  </si>
  <si>
    <t>Country Glaze</t>
  </si>
  <si>
    <t>1518 Creek Dr</t>
  </si>
  <si>
    <t>18FWD216401</t>
  </si>
  <si>
    <t>Hirri Foods Inc</t>
  </si>
  <si>
    <t>27091 Bagley Rd</t>
  </si>
  <si>
    <t>18FWD216402</t>
  </si>
  <si>
    <t>Shanghai Market Inc</t>
  </si>
  <si>
    <t>35335 Spicebush Ln</t>
  </si>
  <si>
    <t>18FWD216403</t>
  </si>
  <si>
    <t>Please Say Cheese, LLC</t>
  </si>
  <si>
    <t>825 Hartford Tpke</t>
  </si>
  <si>
    <t>18FWD216404</t>
  </si>
  <si>
    <t>Nicdan Market Advisory, LLC</t>
  </si>
  <si>
    <t>10 Hunt Ct</t>
  </si>
  <si>
    <t>18FWD216407</t>
  </si>
  <si>
    <t>Riverside Creamery</t>
  </si>
  <si>
    <t>5 Water St</t>
  </si>
  <si>
    <t>18FWD216408</t>
  </si>
  <si>
    <t>Dipper's Packing Co Inc</t>
  </si>
  <si>
    <t>55 Ledward Ave</t>
  </si>
  <si>
    <t>18FWD216409</t>
  </si>
  <si>
    <t>296 State Street, LLC</t>
  </si>
  <si>
    <t>296 State St</t>
  </si>
  <si>
    <t>18FWD216411</t>
  </si>
  <si>
    <t>TNT Produce &amp; Fine Provisions, Inc.</t>
  </si>
  <si>
    <t>15 Hesspar Dr</t>
  </si>
  <si>
    <t>18FWD216412</t>
  </si>
  <si>
    <t>Kregel's Farm Stand</t>
  </si>
  <si>
    <t>13407 Grant St</t>
  </si>
  <si>
    <t>18FWD216417</t>
  </si>
  <si>
    <t>R J Snacks LLC</t>
  </si>
  <si>
    <t>13 Short Dr</t>
  </si>
  <si>
    <t>18FWD216418</t>
  </si>
  <si>
    <t>El C Mini Mart</t>
  </si>
  <si>
    <t>190 Cleveland St</t>
  </si>
  <si>
    <t>18FWD216419</t>
  </si>
  <si>
    <t>Cupcake Madness</t>
  </si>
  <si>
    <t>7417 W 134th Ct</t>
  </si>
  <si>
    <t>Cedar Lake</t>
  </si>
  <si>
    <t>46303</t>
  </si>
  <si>
    <t>18FWD216420</t>
  </si>
  <si>
    <t>Brown Barn Farm</t>
  </si>
  <si>
    <t>286b Maple Ave</t>
  </si>
  <si>
    <t>18FWD216421</t>
  </si>
  <si>
    <t>Dental Pure Water Inc</t>
  </si>
  <si>
    <t>336 Daisy Ave Ste 102b</t>
  </si>
  <si>
    <t>18FWD216422</t>
  </si>
  <si>
    <t>Art Cookie</t>
  </si>
  <si>
    <t>8155 Carrington Pl</t>
  </si>
  <si>
    <t>18FWD216423</t>
  </si>
  <si>
    <t>Homestyle Food Service</t>
  </si>
  <si>
    <t>83 Wooster Hts</t>
  </si>
  <si>
    <t>18FWD216425</t>
  </si>
  <si>
    <t>First Brands Corp</t>
  </si>
  <si>
    <t>83 Wooster Hts Ste 301</t>
  </si>
  <si>
    <t>18FWD216426</t>
  </si>
  <si>
    <t>2335 Dixwell Ave</t>
  </si>
  <si>
    <t>18FWD216427</t>
  </si>
  <si>
    <t>Didoughs</t>
  </si>
  <si>
    <t>124 S Main St</t>
  </si>
  <si>
    <t>18FWD216428</t>
  </si>
  <si>
    <t>Frozerts</t>
  </si>
  <si>
    <t>18FWD216429</t>
  </si>
  <si>
    <t>Small Potatoes Creative C</t>
  </si>
  <si>
    <t>16 Wellington Dr</t>
  </si>
  <si>
    <t>18FWD216431</t>
  </si>
  <si>
    <t>Pops Sea Food LLC</t>
  </si>
  <si>
    <t>1616 E Wooster St</t>
  </si>
  <si>
    <t>18FWD216432</t>
  </si>
  <si>
    <t>1508 E Wooster St</t>
  </si>
  <si>
    <t>18FWD216433</t>
  </si>
  <si>
    <t>Falcon Foodmart</t>
  </si>
  <si>
    <t>1414 E Wooster St</t>
  </si>
  <si>
    <t>18FWD216434</t>
  </si>
  <si>
    <t>18FWD216436</t>
  </si>
  <si>
    <t>Bagelmeister Inc.</t>
  </si>
  <si>
    <t>386 Neville Rd</t>
  </si>
  <si>
    <t>18FWD216437</t>
  </si>
  <si>
    <t>New 4 Less</t>
  </si>
  <si>
    <t>63 Pike St</t>
  </si>
  <si>
    <t>18FWD216438</t>
  </si>
  <si>
    <t>1 Olscamp Hall</t>
  </si>
  <si>
    <t>18FWD216439</t>
  </si>
  <si>
    <t>Strnad Foods, Inc.</t>
  </si>
  <si>
    <t>417 Cleveland St</t>
  </si>
  <si>
    <t>18FWD216440</t>
  </si>
  <si>
    <t>THE ICE CREAM SHOP OF HIGHLAND FALLS INC</t>
  </si>
  <si>
    <t>18FWD216443</t>
  </si>
  <si>
    <t>228 S Main St</t>
  </si>
  <si>
    <t>18FWD216444</t>
  </si>
  <si>
    <t>Lotusinternational.store</t>
  </si>
  <si>
    <t>4952 Cypress Pt</t>
  </si>
  <si>
    <t>18FWD216445</t>
  </si>
  <si>
    <t>Grounds For Thought</t>
  </si>
  <si>
    <t>133 W Wooster St</t>
  </si>
  <si>
    <t>18FWD216446</t>
  </si>
  <si>
    <t>A Taste of Amish Deli</t>
  </si>
  <si>
    <t>133 E Wooster St</t>
  </si>
  <si>
    <t>18FWD216447</t>
  </si>
  <si>
    <t>Insomina Cookies Bowling Green</t>
  </si>
  <si>
    <t>143 E Wooster St Ste A1</t>
  </si>
  <si>
    <t>18FWD216448</t>
  </si>
  <si>
    <t>Rhode Islands' Dressings, LLC</t>
  </si>
  <si>
    <t>23 2nd St</t>
  </si>
  <si>
    <t>Narragansett</t>
  </si>
  <si>
    <t>18FWD216449</t>
  </si>
  <si>
    <t>Highland Falls Market Inc</t>
  </si>
  <si>
    <t>447 Main St</t>
  </si>
  <si>
    <t>18FWD216451</t>
  </si>
  <si>
    <t>Balkan Company</t>
  </si>
  <si>
    <t>344 Starlight Dr</t>
  </si>
  <si>
    <t>18FWD216452</t>
  </si>
  <si>
    <t>Pretzel Princess</t>
  </si>
  <si>
    <t>53 E Main St</t>
  </si>
  <si>
    <t>18FWD216453</t>
  </si>
  <si>
    <t>Farmer's Daughters Country Market</t>
  </si>
  <si>
    <t>3126 State Route 257</t>
  </si>
  <si>
    <t>16346</t>
  </si>
  <si>
    <t>18FWD216454</t>
  </si>
  <si>
    <t>ROBERT &amp; WILLIAM WHITTLE</t>
  </si>
  <si>
    <t>1030 Noank Ledyard Rd</t>
  </si>
  <si>
    <t>18FWD216455</t>
  </si>
  <si>
    <t>850 Hartford Tpke H112</t>
  </si>
  <si>
    <t>18FWD216456</t>
  </si>
  <si>
    <t>850 Hartford Tpke L121</t>
  </si>
  <si>
    <t>18FWD216457</t>
  </si>
  <si>
    <t>Minooka Pastry Shop</t>
  </si>
  <si>
    <t>3276 Birney Ave</t>
  </si>
  <si>
    <t>18505</t>
  </si>
  <si>
    <t>18FWD216458</t>
  </si>
  <si>
    <t>742 Davis St</t>
  </si>
  <si>
    <t>18FWD216459</t>
  </si>
  <si>
    <t>Cookie Jar &amp; More</t>
  </si>
  <si>
    <t>130 E Court St</t>
  </si>
  <si>
    <t>18FWD216461</t>
  </si>
  <si>
    <t>Philip Vessicchio &amp; Sons</t>
  </si>
  <si>
    <t>11 Stone Hedge Dr</t>
  </si>
  <si>
    <t>18FWD216462</t>
  </si>
  <si>
    <t>6944 W 130th St</t>
  </si>
  <si>
    <t>18FWD216463</t>
  </si>
  <si>
    <t>Gummi Bear's Paradise Inc</t>
  </si>
  <si>
    <t>701 W Orchard Ave</t>
  </si>
  <si>
    <t>18FWD216465</t>
  </si>
  <si>
    <t>The Flavor of Ohio Inc</t>
  </si>
  <si>
    <t>6875 Nightjar Ct</t>
  </si>
  <si>
    <t>44125</t>
  </si>
  <si>
    <t>18FWD216466</t>
  </si>
  <si>
    <t>Gloria Sannolo</t>
  </si>
  <si>
    <t>44 Wedgewood Dr</t>
  </si>
  <si>
    <t>18FWD216468</t>
  </si>
  <si>
    <t>Skips Dock Inc</t>
  </si>
  <si>
    <t>1161 Succotash Rd</t>
  </si>
  <si>
    <t>18FWD216469</t>
  </si>
  <si>
    <t>Dunmore Candy Kitchen</t>
  </si>
  <si>
    <t>711 Davis St</t>
  </si>
  <si>
    <t>18FWD216471</t>
  </si>
  <si>
    <t>Landmark Foods Inc</t>
  </si>
  <si>
    <t>6931 Karen Dr</t>
  </si>
  <si>
    <t>18FWD216472</t>
  </si>
  <si>
    <t>17 Whitehall Ave</t>
  </si>
  <si>
    <t>18FWD216473</t>
  </si>
  <si>
    <t>Pasta Fresca &amp; Piadina</t>
  </si>
  <si>
    <t>2 Lincoln Ave</t>
  </si>
  <si>
    <t>18FWD216475</t>
  </si>
  <si>
    <t>The Middle Eastern Pantry Inc</t>
  </si>
  <si>
    <t>6887 Talbot Dr</t>
  </si>
  <si>
    <t>44129</t>
  </si>
  <si>
    <t>18FWD216476</t>
  </si>
  <si>
    <t>C P Donuts Inc</t>
  </si>
  <si>
    <t>6919 Ridge Rd</t>
  </si>
  <si>
    <t>18FWD216477</t>
  </si>
  <si>
    <t>Pine Hill Farm Vegetables LLC</t>
  </si>
  <si>
    <t>3298 Route 94</t>
  </si>
  <si>
    <t>18FWD216478</t>
  </si>
  <si>
    <t>Nyc Candy and Nuts Inc</t>
  </si>
  <si>
    <t>18 Boswell Rd</t>
  </si>
  <si>
    <t>18FWD216479</t>
  </si>
  <si>
    <t>The Top Tier Cake &amp; Co</t>
  </si>
  <si>
    <t>37 Rolf Dr</t>
  </si>
  <si>
    <t>18FWD216480</t>
  </si>
  <si>
    <t>Pantry Pals, LLC</t>
  </si>
  <si>
    <t>4 N Branch Rd</t>
  </si>
  <si>
    <t>18FWD216481</t>
  </si>
  <si>
    <t>Cg Foods, Inc.</t>
  </si>
  <si>
    <t>18FWD216482</t>
  </si>
  <si>
    <t>Herbwise Naturals Inc</t>
  </si>
  <si>
    <t>35 Broad St</t>
  </si>
  <si>
    <t>18FWD216483</t>
  </si>
  <si>
    <t>J J Delicatessen</t>
  </si>
  <si>
    <t>174 Pike St Ste A</t>
  </si>
  <si>
    <t>18FWD216484</t>
  </si>
  <si>
    <t>La Gaviota</t>
  </si>
  <si>
    <t>10800 W 133rd Ave</t>
  </si>
  <si>
    <t>18FWD216485</t>
  </si>
  <si>
    <t>Narragansett Bay Lobsters, Inc.</t>
  </si>
  <si>
    <t>268 Great Island Rd</t>
  </si>
  <si>
    <t>18FWD216486</t>
  </si>
  <si>
    <t>Port Jervis Market Inc</t>
  </si>
  <si>
    <t>1 E Main St</t>
  </si>
  <si>
    <t>18FWD216487</t>
  </si>
  <si>
    <t>Hess General Store</t>
  </si>
  <si>
    <t>36 Kingston Ave</t>
  </si>
  <si>
    <t>18FWD216488</t>
  </si>
  <si>
    <t>6902 Pearl Rd Ste 305</t>
  </si>
  <si>
    <t>18FWD216489</t>
  </si>
  <si>
    <t>7 Backus Ave</t>
  </si>
  <si>
    <t>18FWD216490</t>
  </si>
  <si>
    <t>7 Backus Ave Ste 168</t>
  </si>
  <si>
    <t>18FWD216491</t>
  </si>
  <si>
    <t>7 Backus Ave Ste 213</t>
  </si>
  <si>
    <t>18FWD216492</t>
  </si>
  <si>
    <t>Ali Shah</t>
  </si>
  <si>
    <t>7 Backus Ave Ste 292</t>
  </si>
  <si>
    <t>18FWD216493</t>
  </si>
  <si>
    <t>7 Backus Ave Ste 366</t>
  </si>
  <si>
    <t>18FWD216494</t>
  </si>
  <si>
    <t>The Big Nut</t>
  </si>
  <si>
    <t>1990 County Road 239</t>
  </si>
  <si>
    <t>18FWD216495</t>
  </si>
  <si>
    <t>6855 W 130th St</t>
  </si>
  <si>
    <t>18FWD216496</t>
  </si>
  <si>
    <t>Kristi's Produce</t>
  </si>
  <si>
    <t>24744 Water St</t>
  </si>
  <si>
    <t>Olmsted Falls</t>
  </si>
  <si>
    <t>18FWD216497</t>
  </si>
  <si>
    <t>Barbara N Rothrock</t>
  </si>
  <si>
    <t>115 Clay St</t>
  </si>
  <si>
    <t>18FWD216498</t>
  </si>
  <si>
    <t>Dave Handrigan's Seafood Inc</t>
  </si>
  <si>
    <t>280 Great Island Rd</t>
  </si>
  <si>
    <t>18FWD216499</t>
  </si>
  <si>
    <t>Seaview Market Place</t>
  </si>
  <si>
    <t>682 Matunuck Beach Rd</t>
  </si>
  <si>
    <t>18FWD216500</t>
  </si>
  <si>
    <t>The Tea Trove DBA</t>
  </si>
  <si>
    <t>2570 County Road 12</t>
  </si>
  <si>
    <t>68025</t>
  </si>
  <si>
    <t>18FWD216501</t>
  </si>
  <si>
    <t>853 Cleveland St</t>
  </si>
  <si>
    <t>18FWD216503</t>
  </si>
  <si>
    <t>Southern New England Tea Party</t>
  </si>
  <si>
    <t>27 High St</t>
  </si>
  <si>
    <t>18FWD216505</t>
  </si>
  <si>
    <t>Apples Grocery</t>
  </si>
  <si>
    <t>230 Abbe Rd N</t>
  </si>
  <si>
    <t>18FWD216506</t>
  </si>
  <si>
    <t>Elyria Apples Quality Discou</t>
  </si>
  <si>
    <t>18FWD216507</t>
  </si>
  <si>
    <t>6876 Pearl Rd</t>
  </si>
  <si>
    <t>18FWD216508</t>
  </si>
  <si>
    <t>Josan Valley Deli Inc</t>
  </si>
  <si>
    <t>4 Sunset Hill Rd</t>
  </si>
  <si>
    <t>18FWD216509</t>
  </si>
  <si>
    <t>3602 Cleveland Rd E</t>
  </si>
  <si>
    <t>18FWD216510</t>
  </si>
  <si>
    <t>Rassi's Market</t>
  </si>
  <si>
    <t>18FWD216511</t>
  </si>
  <si>
    <t>Ferry Wharf Fish Market</t>
  </si>
  <si>
    <t>296 Great Island Rd</t>
  </si>
  <si>
    <t>18FWD216512</t>
  </si>
  <si>
    <t>David Kepner</t>
  </si>
  <si>
    <t>3755 Sandy Lake Rd</t>
  </si>
  <si>
    <t>Sandy Lake</t>
  </si>
  <si>
    <t>16145</t>
  </si>
  <si>
    <t>18FWD216513</t>
  </si>
  <si>
    <t>6869 Southland Dr</t>
  </si>
  <si>
    <t>18FWD216514</t>
  </si>
  <si>
    <t>Big Wave Seafood LLC</t>
  </si>
  <si>
    <t>48 Harvard Ln</t>
  </si>
  <si>
    <t>18FWD216516</t>
  </si>
  <si>
    <t>A Bakery</t>
  </si>
  <si>
    <t>13202 Wicker Ave</t>
  </si>
  <si>
    <t>18FWD216517</t>
  </si>
  <si>
    <t>Stadium Salsa, LLC</t>
  </si>
  <si>
    <t>15745 Gorrill Rd</t>
  </si>
  <si>
    <t>18FWD216519</t>
  </si>
  <si>
    <t>Karli's Kookie's, LLC</t>
  </si>
  <si>
    <t>139 Codfish Hill Rd</t>
  </si>
  <si>
    <t>18FWD216521</t>
  </si>
  <si>
    <t>Nipa Hut Inc</t>
  </si>
  <si>
    <t>6775 W 130th St</t>
  </si>
  <si>
    <t>18FWD216523</t>
  </si>
  <si>
    <t>Peaches Fruit &amp; Produce</t>
  </si>
  <si>
    <t>47 Charlestown Beach Rd</t>
  </si>
  <si>
    <t>18FWD216524</t>
  </si>
  <si>
    <t>1197 State Route 208</t>
  </si>
  <si>
    <t>18FWD216525</t>
  </si>
  <si>
    <t>Krete Corp</t>
  </si>
  <si>
    <t>57 Dodgingtown Rd</t>
  </si>
  <si>
    <t>18FWD216526</t>
  </si>
  <si>
    <t>Phyllis Lester Designs</t>
  </si>
  <si>
    <t>6612 Limberlost Ct</t>
  </si>
  <si>
    <t>18FWD216528</t>
  </si>
  <si>
    <t>5 Sugar Hollow Rd Ste 1</t>
  </si>
  <si>
    <t>18FWD216529</t>
  </si>
  <si>
    <t>T-N-T Deli</t>
  </si>
  <si>
    <t>401 3rd St</t>
  </si>
  <si>
    <t>18FWD216530</t>
  </si>
  <si>
    <t>Rebeccas Produce &amp; Plants</t>
  </si>
  <si>
    <t>342 Maple Ave</t>
  </si>
  <si>
    <t>18FWD216531</t>
  </si>
  <si>
    <t>6801 Ridge Rd</t>
  </si>
  <si>
    <t>18FWD216532</t>
  </si>
  <si>
    <t>G &amp; G Poultry, Inc</t>
  </si>
  <si>
    <t>215 S Main Ave</t>
  </si>
  <si>
    <t>Ladd</t>
  </si>
  <si>
    <t>61329</t>
  </si>
  <si>
    <t>18FWD216533</t>
  </si>
  <si>
    <t>246 Main St</t>
  </si>
  <si>
    <t>18FWD216534</t>
  </si>
  <si>
    <t>8039 Day Dr</t>
  </si>
  <si>
    <t>18FWD216535</t>
  </si>
  <si>
    <t>8911 Day Dr</t>
  </si>
  <si>
    <t>18FWD216536</t>
  </si>
  <si>
    <t>Seafood Unlimited Inc</t>
  </si>
  <si>
    <t>292 Prospect Rd</t>
  </si>
  <si>
    <t>18FWD216537</t>
  </si>
  <si>
    <t>Markle's Handy Corner</t>
  </si>
  <si>
    <t>183 W Main St</t>
  </si>
  <si>
    <t>18FWD216538</t>
  </si>
  <si>
    <t>6730 Pearl Rd</t>
  </si>
  <si>
    <t>18FWD216539</t>
  </si>
  <si>
    <t>6575 Davis Industrial Pkwy</t>
  </si>
  <si>
    <t>18FWD216541</t>
  </si>
  <si>
    <t>Murphy's Life of Spices, LLC</t>
  </si>
  <si>
    <t>4 Daboll Rd</t>
  </si>
  <si>
    <t>18FWD216542</t>
  </si>
  <si>
    <t>Cakes By Roberto</t>
  </si>
  <si>
    <t>55 Pelican Dr</t>
  </si>
  <si>
    <t>18FWD216543</t>
  </si>
  <si>
    <t>Earth Wind &amp; Fire</t>
  </si>
  <si>
    <t>715 Forest Rd</t>
  </si>
  <si>
    <t>18FWD216544</t>
  </si>
  <si>
    <t>4 Charlestown Beach Rd</t>
  </si>
  <si>
    <t>18FWD216545</t>
  </si>
  <si>
    <t>Hillside Food Outreach</t>
  </si>
  <si>
    <t>39 Old Ridgebury Rd Ste 16</t>
  </si>
  <si>
    <t>18FWD216546</t>
  </si>
  <si>
    <t>1200 Stony Lonesome Rd</t>
  </si>
  <si>
    <t>10996</t>
  </si>
  <si>
    <t>18FWD216547</t>
  </si>
  <si>
    <t>Maria Produce</t>
  </si>
  <si>
    <t>10408 N Church Dr</t>
  </si>
  <si>
    <t>18FWD216548</t>
  </si>
  <si>
    <t>Parma Heights Deli &amp; Beverage</t>
  </si>
  <si>
    <t>6660 Pearl Rd</t>
  </si>
  <si>
    <t>18FWD216550</t>
  </si>
  <si>
    <t>Determination Fisheries LLC</t>
  </si>
  <si>
    <t>45 State St</t>
  </si>
  <si>
    <t>18FWD216552</t>
  </si>
  <si>
    <t>Determination Fisheries, LLC</t>
  </si>
  <si>
    <t>18FWD216553</t>
  </si>
  <si>
    <t>Elmridge Fisheries Inc</t>
  </si>
  <si>
    <t>18FWD216554</t>
  </si>
  <si>
    <t>Excalibur Fisheries, LLC</t>
  </si>
  <si>
    <t>18FWD216555</t>
  </si>
  <si>
    <t>Frontline Foods Inc</t>
  </si>
  <si>
    <t>18FWD216556</t>
  </si>
  <si>
    <t>Rebecca Mary Fisheries, LLC</t>
  </si>
  <si>
    <t>18FWD216557</t>
  </si>
  <si>
    <t>Tenacity Fisheries, LLC</t>
  </si>
  <si>
    <t>18FWD216558</t>
  </si>
  <si>
    <t>Isabella Little Bagels Inc</t>
  </si>
  <si>
    <t>108 Hill St</t>
  </si>
  <si>
    <t>18FWD216559</t>
  </si>
  <si>
    <t>Joelle's Pastrie's</t>
  </si>
  <si>
    <t>26881 Cook Rd</t>
  </si>
  <si>
    <t>18FWD216560</t>
  </si>
  <si>
    <t>Renea's Great S. Cakes</t>
  </si>
  <si>
    <t>26836 Cook Rd</t>
  </si>
  <si>
    <t>18FWD216561</t>
  </si>
  <si>
    <t>Father Tomi and Sons Corporation</t>
  </si>
  <si>
    <t>495 The Hideout</t>
  </si>
  <si>
    <t>Lake Ariel</t>
  </si>
  <si>
    <t>18FWD216562</t>
  </si>
  <si>
    <t>Leo Moroso</t>
  </si>
  <si>
    <t>122 High St</t>
  </si>
  <si>
    <t>18FWD216563</t>
  </si>
  <si>
    <t>Bear Claw Distributing Inc.</t>
  </si>
  <si>
    <t>835 Palomino Dr</t>
  </si>
  <si>
    <t>Bear River</t>
  </si>
  <si>
    <t>18FWD216564</t>
  </si>
  <si>
    <t>David Wayne Carpenter</t>
  </si>
  <si>
    <t>522 Matunuck Beach Rd</t>
  </si>
  <si>
    <t>18FWD216565</t>
  </si>
  <si>
    <t>Vesta Bakery</t>
  </si>
  <si>
    <t>47 Railroad Ave</t>
  </si>
  <si>
    <t>18FWD216566</t>
  </si>
  <si>
    <t>Cookies By Karen LLC</t>
  </si>
  <si>
    <t>168 Sandstone Ridge Way</t>
  </si>
  <si>
    <t>18FWD216567</t>
  </si>
  <si>
    <t>College 4 Less</t>
  </si>
  <si>
    <t>3320 Dixwell Ave</t>
  </si>
  <si>
    <t>18FWD216568</t>
  </si>
  <si>
    <t>Maa Ambe 11 Inc</t>
  </si>
  <si>
    <t>26918 Cook Rd</t>
  </si>
  <si>
    <t>18FWD216569</t>
  </si>
  <si>
    <t>The Corner Deli</t>
  </si>
  <si>
    <t>2773 Dixwell Ave</t>
  </si>
  <si>
    <t>18FWD216571</t>
  </si>
  <si>
    <t>Fast Lane Taylor</t>
  </si>
  <si>
    <t>18517</t>
  </si>
  <si>
    <t>18FWD216572</t>
  </si>
  <si>
    <t>G A Wholesale Fruit Produce</t>
  </si>
  <si>
    <t>48 Central Ave</t>
  </si>
  <si>
    <t>18FWD216575</t>
  </si>
  <si>
    <t>Jam Snack Foods Ltd</t>
  </si>
  <si>
    <t>18 Fairmont Rd</t>
  </si>
  <si>
    <t>18FWD216576</t>
  </si>
  <si>
    <t>Friendship Food Stores 93</t>
  </si>
  <si>
    <t>38800 Center Ridge Rd</t>
  </si>
  <si>
    <t>18FWD216577</t>
  </si>
  <si>
    <t>Sayana Food Store</t>
  </si>
  <si>
    <t>100 N Keyser Ave</t>
  </si>
  <si>
    <t>18FWD216578</t>
  </si>
  <si>
    <t>Eclectic Harvest, LLC</t>
  </si>
  <si>
    <t>1 Delta Ave</t>
  </si>
  <si>
    <t>18FWD216579</t>
  </si>
  <si>
    <t>Zephyr Fluid Solutions, LLC</t>
  </si>
  <si>
    <t>30 Pecks Ln</t>
  </si>
  <si>
    <t>18FWD216582</t>
  </si>
  <si>
    <t>6468 Huntington Dr</t>
  </si>
  <si>
    <t>18FWD216583</t>
  </si>
  <si>
    <t>Ip Callison &amp; Sons</t>
  </si>
  <si>
    <t>411 W Plymouth St</t>
  </si>
  <si>
    <t>46532</t>
  </si>
  <si>
    <t>18FWD216585</t>
  </si>
  <si>
    <t>Hall Brothers Inc</t>
  </si>
  <si>
    <t>27040 Cook Rd</t>
  </si>
  <si>
    <t>18FWD216586</t>
  </si>
  <si>
    <t>Westphalian Provision Co Inc</t>
  </si>
  <si>
    <t>442 Oscawana Lake Rd</t>
  </si>
  <si>
    <t>18FWD216589</t>
  </si>
  <si>
    <t>Ritacco's Market</t>
  </si>
  <si>
    <t>84 Oak St</t>
  </si>
  <si>
    <t>18FWD216590</t>
  </si>
  <si>
    <t>Orchard Loop LLC</t>
  </si>
  <si>
    <t>6801 Engle Rd Ste I</t>
  </si>
  <si>
    <t>18FWD216591</t>
  </si>
  <si>
    <t>Compass Seafood LLC</t>
  </si>
  <si>
    <t>30 Browning Dr</t>
  </si>
  <si>
    <t>18FWD216593</t>
  </si>
  <si>
    <t>The Hive Cake Studio LLC</t>
  </si>
  <si>
    <t>118 Westchester Dr</t>
  </si>
  <si>
    <t>18FWD216594</t>
  </si>
  <si>
    <t>The Milk Moustache</t>
  </si>
  <si>
    <t>944 N Main St</t>
  </si>
  <si>
    <t>18FWD216595</t>
  </si>
  <si>
    <t>13637 Pineview Ct</t>
  </si>
  <si>
    <t>18FWD216596</t>
  </si>
  <si>
    <t>193 Main St</t>
  </si>
  <si>
    <t>18FWD216597</t>
  </si>
  <si>
    <t>Shellpro LLC</t>
  </si>
  <si>
    <t>30 Maple Ave</t>
  </si>
  <si>
    <t>18FWD216598</t>
  </si>
  <si>
    <t>R H Fisheries Live Eels</t>
  </si>
  <si>
    <t>1265 Matunuck School House Rd</t>
  </si>
  <si>
    <t>18FWD216599</t>
  </si>
  <si>
    <t>Stop At 12 Deli Ltd</t>
  </si>
  <si>
    <t>1326 County Route 12</t>
  </si>
  <si>
    <t>18FWD216600</t>
  </si>
  <si>
    <t>Main Street Sweets LLC</t>
  </si>
  <si>
    <t>9 Jenney Way</t>
  </si>
  <si>
    <t>Edgartown</t>
  </si>
  <si>
    <t>18FWD216601</t>
  </si>
  <si>
    <t>JMS WATERMAN, INC.</t>
  </si>
  <si>
    <t>Sun Island Rd</t>
  </si>
  <si>
    <t>18FWD216602</t>
  </si>
  <si>
    <t>Bainbridge Food Service</t>
  </si>
  <si>
    <t>17810 Kingswood Dr</t>
  </si>
  <si>
    <t>18FWD216603</t>
  </si>
  <si>
    <t>34340 Aurora Rd</t>
  </si>
  <si>
    <t>18FWD216604</t>
  </si>
  <si>
    <t>Ideal Bakery</t>
  </si>
  <si>
    <t>101 W Madison St</t>
  </si>
  <si>
    <t>Gibsonburg</t>
  </si>
  <si>
    <t>43431</t>
  </si>
  <si>
    <t>18FWD216605</t>
  </si>
  <si>
    <t>The Jackman Jitney Inc</t>
  </si>
  <si>
    <t>17 Lakeside Rd</t>
  </si>
  <si>
    <t>18FWD216606</t>
  </si>
  <si>
    <t>R. P. KIRWEN &amp; SONS, INC.</t>
  </si>
  <si>
    <t>104 W Madison St</t>
  </si>
  <si>
    <t>18FWD216608</t>
  </si>
  <si>
    <t>34310 Aurora Rd</t>
  </si>
  <si>
    <t>18FWD216609</t>
  </si>
  <si>
    <t>Bristol Market</t>
  </si>
  <si>
    <t>6144 State Route 45</t>
  </si>
  <si>
    <t>18FWD216610</t>
  </si>
  <si>
    <t>GRESS LOCKERS</t>
  </si>
  <si>
    <t>104 Kimball St</t>
  </si>
  <si>
    <t>51536</t>
  </si>
  <si>
    <t>18FWD216611</t>
  </si>
  <si>
    <t>Madelyn Von Sweets</t>
  </si>
  <si>
    <t>76 Arcadian Trl</t>
  </si>
  <si>
    <t>18FWD216612</t>
  </si>
  <si>
    <t>SUNNY ASIAN FOOD &amp; SPICES</t>
  </si>
  <si>
    <t>33625 Aurora Rd</t>
  </si>
  <si>
    <t>18FWD216614</t>
  </si>
  <si>
    <t>K.S.J. Seafood, Inc.</t>
  </si>
  <si>
    <t>50 Sunset Blvd</t>
  </si>
  <si>
    <t>18FWD216615</t>
  </si>
  <si>
    <t>Raised U0026 Glazed Donuts</t>
  </si>
  <si>
    <t>17800 Chillicothe Rd Ste 107</t>
  </si>
  <si>
    <t>18FWD216616</t>
  </si>
  <si>
    <t>J &amp; M DELI</t>
  </si>
  <si>
    <t>17800 Chillicothe Rd Ste 109</t>
  </si>
  <si>
    <t>18FWD216617</t>
  </si>
  <si>
    <t>Dcd Theresa Wendrickx</t>
  </si>
  <si>
    <t>12843 Hobart St</t>
  </si>
  <si>
    <t>18FWD216619</t>
  </si>
  <si>
    <t>6500 York Rd</t>
  </si>
  <si>
    <t>18FWD216620</t>
  </si>
  <si>
    <t>The Coffee Cupx</t>
  </si>
  <si>
    <t>628 W Railroad Ave</t>
  </si>
  <si>
    <t>18FWD216622</t>
  </si>
  <si>
    <t>1015 Welsted St</t>
  </si>
  <si>
    <t>18FWD216623</t>
  </si>
  <si>
    <t>44 Lake Avenue Ext Ste 46</t>
  </si>
  <si>
    <t>18FWD216624</t>
  </si>
  <si>
    <t>Charlestown Mini Super Inc</t>
  </si>
  <si>
    <t>4071 Old Post Rd</t>
  </si>
  <si>
    <t>18FWD216626</t>
  </si>
  <si>
    <t>Great Lakes Grease LLC</t>
  </si>
  <si>
    <t>229 Sleepy Hollow Dr</t>
  </si>
  <si>
    <t>18FWD216627</t>
  </si>
  <si>
    <t>Pleasantville Groceries</t>
  </si>
  <si>
    <t>105 E Monroe St</t>
  </si>
  <si>
    <t>50225</t>
  </si>
  <si>
    <t>18FWD216628</t>
  </si>
  <si>
    <t>Big Gs LLC</t>
  </si>
  <si>
    <t>11583 County Road O3</t>
  </si>
  <si>
    <t>18FWD216629</t>
  </si>
  <si>
    <t>GEAUGA FARMS COUNTRY STORE</t>
  </si>
  <si>
    <t>14320 Main Market Rd</t>
  </si>
  <si>
    <t>18FWD216630</t>
  </si>
  <si>
    <t>10 Main St # 12</t>
  </si>
  <si>
    <t>18FWD216633</t>
  </si>
  <si>
    <t>Liguoris Market Inc</t>
  </si>
  <si>
    <t>46 Pierce St</t>
  </si>
  <si>
    <t>18FWD216635</t>
  </si>
  <si>
    <t>The Butcher's Pantry</t>
  </si>
  <si>
    <t>33475 Station St</t>
  </si>
  <si>
    <t>18FWD216636</t>
  </si>
  <si>
    <t>11 Main St Apt 1</t>
  </si>
  <si>
    <t>18FWD216637</t>
  </si>
  <si>
    <t>DANDI ENTERPRISES INC</t>
  </si>
  <si>
    <t>6353 Som Center Rd</t>
  </si>
  <si>
    <t>18FWD216638</t>
  </si>
  <si>
    <t>Peden's Freezr Meats</t>
  </si>
  <si>
    <t>6989 State Route 88</t>
  </si>
  <si>
    <t>Kinsman</t>
  </si>
  <si>
    <t>44428</t>
  </si>
  <si>
    <t>18FWD216639</t>
  </si>
  <si>
    <t>2 Lake Avenue Ext</t>
  </si>
  <si>
    <t>18FWD216640</t>
  </si>
  <si>
    <t>Bai Food L.L.C.</t>
  </si>
  <si>
    <t>3874 Rte 6</t>
  </si>
  <si>
    <t>18FWD216641</t>
  </si>
  <si>
    <t>J.F.G. Food Corp.</t>
  </si>
  <si>
    <t>18FWD216642</t>
  </si>
  <si>
    <t>JAMES WILLIAM</t>
  </si>
  <si>
    <t>2 Mill Ridge Rd</t>
  </si>
  <si>
    <t>18FWD216643</t>
  </si>
  <si>
    <t>Old Lyme Gourmet Company</t>
  </si>
  <si>
    <t>16 Grove St</t>
  </si>
  <si>
    <t>18FWD216644</t>
  </si>
  <si>
    <t>Perino's Market Grocery</t>
  </si>
  <si>
    <t>2416 Route 6</t>
  </si>
  <si>
    <t>Slate Hill</t>
  </si>
  <si>
    <t>10973</t>
  </si>
  <si>
    <t>18FWD216645</t>
  </si>
  <si>
    <t>230 Roosevelt Dr</t>
  </si>
  <si>
    <t>18FWD216646</t>
  </si>
  <si>
    <t>Olmsted Foods Inc</t>
  </si>
  <si>
    <t>7070 Columbia Rd</t>
  </si>
  <si>
    <t>18FWD216647</t>
  </si>
  <si>
    <t>NINIGRET DONUTS</t>
  </si>
  <si>
    <t>3983 Old Post Rd</t>
  </si>
  <si>
    <t>18FWD216648</t>
  </si>
  <si>
    <t>Cheryl's Mini Bakery</t>
  </si>
  <si>
    <t>6478 Kerneywood Rd</t>
  </si>
  <si>
    <t>18FWD216650</t>
  </si>
  <si>
    <t>Reina De La Nube</t>
  </si>
  <si>
    <t>41 South St Ste 3</t>
  </si>
  <si>
    <t>18FWD216651</t>
  </si>
  <si>
    <t>Mima's Meatballs LLC</t>
  </si>
  <si>
    <t>18 Mill Plain Rd</t>
  </si>
  <si>
    <t>18FWD216652</t>
  </si>
  <si>
    <t>Sadavi Mini Market</t>
  </si>
  <si>
    <t>59 Hampton Rd</t>
  </si>
  <si>
    <t>18FWD216653</t>
  </si>
  <si>
    <t>Dolphin Express Store</t>
  </si>
  <si>
    <t>1 Crystal Lake Rd</t>
  </si>
  <si>
    <t>18FWD216654</t>
  </si>
  <si>
    <t>Southside Seafood Inc</t>
  </si>
  <si>
    <t>1930 Pittston Ave Ste 1</t>
  </si>
  <si>
    <t>18FWD216655</t>
  </si>
  <si>
    <t>Howard's Apples</t>
  </si>
  <si>
    <t>9554 Bainbridge Rd</t>
  </si>
  <si>
    <t>18FWD216657</t>
  </si>
  <si>
    <t>32875 Solon Rd</t>
  </si>
  <si>
    <t>18FWD216658</t>
  </si>
  <si>
    <t>Inca Tea LLC</t>
  </si>
  <si>
    <t>6462 State Rd Apt O19</t>
  </si>
  <si>
    <t>18FWD216659</t>
  </si>
  <si>
    <t>Delta Blue Seafood &amp; Barbeque</t>
  </si>
  <si>
    <t>819 N Rocky River Dr</t>
  </si>
  <si>
    <t>18FWD216660</t>
  </si>
  <si>
    <t>Express Fuels &amp; Food Mart, LLC</t>
  </si>
  <si>
    <t>25 Mill Plain Rd</t>
  </si>
  <si>
    <t>18FWD216661</t>
  </si>
  <si>
    <t>Alesci's, Place, Inc.</t>
  </si>
  <si>
    <t>32910 Solon Rd</t>
  </si>
  <si>
    <t>18FWD216662</t>
  </si>
  <si>
    <t>Tienda Ecuador</t>
  </si>
  <si>
    <t>72 Lake Ave</t>
  </si>
  <si>
    <t>18FWD216663</t>
  </si>
  <si>
    <t>855 Point Judith Rd Ste 5</t>
  </si>
  <si>
    <t>18FWD216665</t>
  </si>
  <si>
    <t>My Best Friend Coffee Company</t>
  </si>
  <si>
    <t>7510 W Ridge Rd</t>
  </si>
  <si>
    <t>18FWD216666</t>
  </si>
  <si>
    <t>Butcher's Best Market, LLC</t>
  </si>
  <si>
    <t>18FWD216667</t>
  </si>
  <si>
    <t>Pichon's Grocery LLC</t>
  </si>
  <si>
    <t>49 South St Unit 1-L</t>
  </si>
  <si>
    <t>18FWD216668</t>
  </si>
  <si>
    <t>900 Northfield Rd</t>
  </si>
  <si>
    <t>18FWD216669</t>
  </si>
  <si>
    <t>Dairy Deli Inc</t>
  </si>
  <si>
    <t>17791 Sheldon Rd</t>
  </si>
  <si>
    <t>18FWD216670</t>
  </si>
  <si>
    <t>6317 Pearl Rd</t>
  </si>
  <si>
    <t>18FWD216671</t>
  </si>
  <si>
    <t>Envoy Market</t>
  </si>
  <si>
    <t>8 Stone St</t>
  </si>
  <si>
    <t>18FWD216672</t>
  </si>
  <si>
    <t>17675 Chillicothe Rd</t>
  </si>
  <si>
    <t>18FWD216675</t>
  </si>
  <si>
    <t>33 Mill Plain Rd</t>
  </si>
  <si>
    <t>18FWD216676</t>
  </si>
  <si>
    <t>Bedford Downtown Beverage</t>
  </si>
  <si>
    <t>796 Broadway Ave</t>
  </si>
  <si>
    <t>18FWD216677</t>
  </si>
  <si>
    <t>Cornell's Foods, Inc.</t>
  </si>
  <si>
    <t>408 Cleveland Rd E</t>
  </si>
  <si>
    <t>18FWD216680</t>
  </si>
  <si>
    <t>Bagelman Inc</t>
  </si>
  <si>
    <t>39 Mill Plain Rd Ste B</t>
  </si>
  <si>
    <t>18FWD216681</t>
  </si>
  <si>
    <t>Original Murdick's Fudge Co</t>
  </si>
  <si>
    <t>21 N Water St</t>
  </si>
  <si>
    <t>18FWD216682</t>
  </si>
  <si>
    <t>Sunnys Food and Fuel</t>
  </si>
  <si>
    <t>18FWD216683</t>
  </si>
  <si>
    <t>6250 Camp Industrial Rd</t>
  </si>
  <si>
    <t>18FWD216684</t>
  </si>
  <si>
    <t>Megabusiness Distributors LLC</t>
  </si>
  <si>
    <t>2 Lee Mac Ave Ste 4</t>
  </si>
  <si>
    <t>18FWD216685</t>
  </si>
  <si>
    <t>Cakeworks Etc</t>
  </si>
  <si>
    <t>2565 Whitney Ave Fl 1</t>
  </si>
  <si>
    <t>18FWD216688</t>
  </si>
  <si>
    <t>320 Market Dr</t>
  </si>
  <si>
    <t>18FWD216690</t>
  </si>
  <si>
    <t>American Specialty Foods, Inc</t>
  </si>
  <si>
    <t>33519 Solon Rd</t>
  </si>
  <si>
    <t>18FWD216691</t>
  </si>
  <si>
    <t>Haus of Bread, LLC</t>
  </si>
  <si>
    <t>55 Mill Plain Rd Unit 3-3</t>
  </si>
  <si>
    <t>18FWD216692</t>
  </si>
  <si>
    <t>Whitney Donut Shop Inc</t>
  </si>
  <si>
    <t>2574 Whitney Ave</t>
  </si>
  <si>
    <t>18FWD216694</t>
  </si>
  <si>
    <t>The Store of Danbury Inc</t>
  </si>
  <si>
    <t>20 Abbott Ave</t>
  </si>
  <si>
    <t>18FWD216695</t>
  </si>
  <si>
    <t>V A H R D Inc</t>
  </si>
  <si>
    <t>605 S Orange St</t>
  </si>
  <si>
    <t>18FWD216696</t>
  </si>
  <si>
    <t>Village Foods</t>
  </si>
  <si>
    <t>18FWD216697</t>
  </si>
  <si>
    <t>847 Forest Rd</t>
  </si>
  <si>
    <t>18FWD216698</t>
  </si>
  <si>
    <t>301 Genet St</t>
  </si>
  <si>
    <t>18FWD216701</t>
  </si>
  <si>
    <t>Lagra Farms Pasta Sauce</t>
  </si>
  <si>
    <t>90 Willis St</t>
  </si>
  <si>
    <t>18FWD216702</t>
  </si>
  <si>
    <t>The Cakewalk Cakery</t>
  </si>
  <si>
    <t>134 W Washington St</t>
  </si>
  <si>
    <t>18FWD216705</t>
  </si>
  <si>
    <t>Megabusiness, LLC</t>
  </si>
  <si>
    <t>84 Shelter Rock Rd</t>
  </si>
  <si>
    <t>18FWD216706</t>
  </si>
  <si>
    <t>8515 Tanglewood Sq</t>
  </si>
  <si>
    <t>18FWD216707</t>
  </si>
  <si>
    <t>Bagels Galor &amp; More</t>
  </si>
  <si>
    <t>961 Route 6 Ste 4</t>
  </si>
  <si>
    <t>18FWD216708</t>
  </si>
  <si>
    <t>Laxmi Groceries &amp; Spices Inc</t>
  </si>
  <si>
    <t>6339 Olde York Rd</t>
  </si>
  <si>
    <t>18FWD216709</t>
  </si>
  <si>
    <t>18FWD216710</t>
  </si>
  <si>
    <t>Milani Bakery</t>
  </si>
  <si>
    <t>855 Forest Rd</t>
  </si>
  <si>
    <t>18FWD216711</t>
  </si>
  <si>
    <t>360 Market</t>
  </si>
  <si>
    <t>17594 Plum Creek Trl</t>
  </si>
  <si>
    <t>18FWD216712</t>
  </si>
  <si>
    <t>Coffee Delyght Distributors LLC</t>
  </si>
  <si>
    <t>152 Deer Hill Ave</t>
  </si>
  <si>
    <t>18FWD216713</t>
  </si>
  <si>
    <t>Lincoln Street Enterprise</t>
  </si>
  <si>
    <t>271 Clintonville Rd</t>
  </si>
  <si>
    <t>18FWD216714</t>
  </si>
  <si>
    <t>LANKENAU CONDOMINIUMS, LTD</t>
  </si>
  <si>
    <t>705 N Perry St</t>
  </si>
  <si>
    <t>18FWD216715</t>
  </si>
  <si>
    <t>18FWD216716</t>
  </si>
  <si>
    <t>Club Market Inc</t>
  </si>
  <si>
    <t>60 Haley Rd</t>
  </si>
  <si>
    <t>18FWD216717</t>
  </si>
  <si>
    <t>Seasons' Eatings, LLC</t>
  </si>
  <si>
    <t>719 N Perry St</t>
  </si>
  <si>
    <t>18FWD216718</t>
  </si>
  <si>
    <t>K &amp; K Meat Shoppe, Inc</t>
  </si>
  <si>
    <t>6172 Dunham Rd</t>
  </si>
  <si>
    <t>44137</t>
  </si>
  <si>
    <t>18FWD216719</t>
  </si>
  <si>
    <t>Edgartown Seafood Inc</t>
  </si>
  <si>
    <t>138 Cooke St</t>
  </si>
  <si>
    <t>18FWD216720</t>
  </si>
  <si>
    <t>Schneider's Dairy, Inc.</t>
  </si>
  <si>
    <t>188 N Main St</t>
  </si>
  <si>
    <t>18FWD216721</t>
  </si>
  <si>
    <t>Draegers Hot Fudge</t>
  </si>
  <si>
    <t>9953 Washington St Ste F</t>
  </si>
  <si>
    <t>18FWD216722</t>
  </si>
  <si>
    <t>Jackpot Excursions LLC</t>
  </si>
  <si>
    <t>6615 Lafayette Blvd</t>
  </si>
  <si>
    <t>18FWD216723</t>
  </si>
  <si>
    <t>Joe's Kwik Mart 197</t>
  </si>
  <si>
    <t>527 N Main St</t>
  </si>
  <si>
    <t>18FWD216724</t>
  </si>
  <si>
    <t>Rd #2, Box 440-A</t>
  </si>
  <si>
    <t>18FWD216725</t>
  </si>
  <si>
    <t>969 Route 6</t>
  </si>
  <si>
    <t>18FWD216726</t>
  </si>
  <si>
    <t>R W Hayman Inc.</t>
  </si>
  <si>
    <t>109 N Water St</t>
  </si>
  <si>
    <t>18FWD216727</t>
  </si>
  <si>
    <t>Deca Commissary West Point</t>
  </si>
  <si>
    <t>Stoney Lonesome Rd</t>
  </si>
  <si>
    <t>18FWD216728</t>
  </si>
  <si>
    <t>Nick's Cookies &amp; Cakes LLC</t>
  </si>
  <si>
    <t>15912 Rowena Ave</t>
  </si>
  <si>
    <t>Maple Heights</t>
  </si>
  <si>
    <t>18FWD216729</t>
  </si>
  <si>
    <t>1094 N Main St</t>
  </si>
  <si>
    <t>18FWD216731</t>
  </si>
  <si>
    <t>113 Mill Plain Rd Ste 3</t>
  </si>
  <si>
    <t>18FWD216734</t>
  </si>
  <si>
    <t>Crown Market</t>
  </si>
  <si>
    <t>902 Crown Ave</t>
  </si>
  <si>
    <t>18FWD216735</t>
  </si>
  <si>
    <t>Dandy Distributors Inc.</t>
  </si>
  <si>
    <t>80 Mill Plain Rd</t>
  </si>
  <si>
    <t>18FWD216736</t>
  </si>
  <si>
    <t>Nasalspray.com, LLC</t>
  </si>
  <si>
    <t>82 Mill Plain Rd</t>
  </si>
  <si>
    <t>18FWD216737</t>
  </si>
  <si>
    <t>6150 Halle Dr</t>
  </si>
  <si>
    <t>18FWD216738</t>
  </si>
  <si>
    <t>18FWD216739</t>
  </si>
  <si>
    <t>The Market Place of Melbourne Ltd LLC</t>
  </si>
  <si>
    <t>6190 Cochran Rd Ste A</t>
  </si>
  <si>
    <t>18FWD216740</t>
  </si>
  <si>
    <t>Flop The Nuts</t>
  </si>
  <si>
    <t>39 Crafts Rd</t>
  </si>
  <si>
    <t>18FWD216741</t>
  </si>
  <si>
    <t>Jo-Sea Ent Inc</t>
  </si>
  <si>
    <t>74 Port Ave</t>
  </si>
  <si>
    <t>18FWD216742</t>
  </si>
  <si>
    <t>Proti Inc</t>
  </si>
  <si>
    <t>125 Dolson Ave</t>
  </si>
  <si>
    <t>18FWD216743</t>
  </si>
  <si>
    <t>Preston Milk Farm</t>
  </si>
  <si>
    <t>385 S Good Hope Rd</t>
  </si>
  <si>
    <t>18FWD216744</t>
  </si>
  <si>
    <t>Mustard Seed Health Food Market, Inc.</t>
  </si>
  <si>
    <t>6025 Kruse Dr Ste 100</t>
  </si>
  <si>
    <t>18FWD216745</t>
  </si>
  <si>
    <t>225 Upper Main St</t>
  </si>
  <si>
    <t>18FWD216746</t>
  </si>
  <si>
    <t>SHIRE TOWN MEATS</t>
  </si>
  <si>
    <t>227 Upper Main St</t>
  </si>
  <si>
    <t>18FWD216747</t>
  </si>
  <si>
    <t>79 Washington Ave</t>
  </si>
  <si>
    <t>18FWD216749</t>
  </si>
  <si>
    <t>Hydro-Fresh Naturals</t>
  </si>
  <si>
    <t>26909 1700 North Ave</t>
  </si>
  <si>
    <t>18FWD216750</t>
  </si>
  <si>
    <t>Amigos Deli &amp; Groceries, Inc</t>
  </si>
  <si>
    <t>130 West St</t>
  </si>
  <si>
    <t>18FWD216751</t>
  </si>
  <si>
    <t>Alame Plaza, LLC</t>
  </si>
  <si>
    <t>131 West St</t>
  </si>
  <si>
    <t>18FWD216752</t>
  </si>
  <si>
    <t>Westbrook Craft Market LLC</t>
  </si>
  <si>
    <t>61 Bishop St</t>
  </si>
  <si>
    <t>18FWD216753</t>
  </si>
  <si>
    <t>Northford Store Inc</t>
  </si>
  <si>
    <t>1405 Middletown Ave Ste 6</t>
  </si>
  <si>
    <t>18FWD216754</t>
  </si>
  <si>
    <t>Bogdan Rudyy</t>
  </si>
  <si>
    <t>2901 Somia Dr</t>
  </si>
  <si>
    <t>18FWD216755</t>
  </si>
  <si>
    <t>3474 Midway Mall</t>
  </si>
  <si>
    <t>18FWD216756</t>
  </si>
  <si>
    <t>125 Backbone Rd E</t>
  </si>
  <si>
    <t>18FWD216757</t>
  </si>
  <si>
    <t>Mola Coffee and Donuts</t>
  </si>
  <si>
    <t>22 Center Rd</t>
  </si>
  <si>
    <t>18FWD216758</t>
  </si>
  <si>
    <t>Lydia's Hungarian Strudel Shop</t>
  </si>
  <si>
    <t>6230 Stumph Rd Ste D</t>
  </si>
  <si>
    <t>18FWD216759</t>
  </si>
  <si>
    <t>Teacher's Pantry</t>
  </si>
  <si>
    <t>38825 Glenlivet Ct</t>
  </si>
  <si>
    <t>18FWD216760</t>
  </si>
  <si>
    <t>Fernandes Food Store</t>
  </si>
  <si>
    <t>99 Town Hill Ave</t>
  </si>
  <si>
    <t>18FWD216761</t>
  </si>
  <si>
    <t>Tropical Bakery</t>
  </si>
  <si>
    <t>266 Upper Main St</t>
  </si>
  <si>
    <t>18FWD216762</t>
  </si>
  <si>
    <t>Pague Menos Supermarket, LLC</t>
  </si>
  <si>
    <t>107 Triangle St</t>
  </si>
  <si>
    <t>18FWD216765</t>
  </si>
  <si>
    <t>GEORGE GALINDO</t>
  </si>
  <si>
    <t>70 Main St</t>
  </si>
  <si>
    <t>18FWD216767</t>
  </si>
  <si>
    <t>International Bakery &amp; Market</t>
  </si>
  <si>
    <t>87 E Liberty St</t>
  </si>
  <si>
    <t>18FWD216769</t>
  </si>
  <si>
    <t>C &amp; R Frozen Bakery</t>
  </si>
  <si>
    <t>33 1/2 Beaver St</t>
  </si>
  <si>
    <t>18FWD216770</t>
  </si>
  <si>
    <t>M J C P Associates Inc</t>
  </si>
  <si>
    <t>18FWD216771</t>
  </si>
  <si>
    <t>Universal Deli &amp; Mini Market</t>
  </si>
  <si>
    <t>18FWD216772</t>
  </si>
  <si>
    <t>S Rocking Inc</t>
  </si>
  <si>
    <t>44525 Road 795</t>
  </si>
  <si>
    <t>68822</t>
  </si>
  <si>
    <t>18FWD216773</t>
  </si>
  <si>
    <t>Dairy Deli</t>
  </si>
  <si>
    <t>6219 W 130th St</t>
  </si>
  <si>
    <t>18FWD216776</t>
  </si>
  <si>
    <t>1550 Main St</t>
  </si>
  <si>
    <t>Dickson City</t>
  </si>
  <si>
    <t>18519</t>
  </si>
  <si>
    <t>18FWD216777</t>
  </si>
  <si>
    <t>Asia Fresh Market</t>
  </si>
  <si>
    <t>221 Main St</t>
  </si>
  <si>
    <t>18FWD216778</t>
  </si>
  <si>
    <t>Usabest Exports, Inc</t>
  </si>
  <si>
    <t>55 Heather Hollow Dr</t>
  </si>
  <si>
    <t>18FWD216779</t>
  </si>
  <si>
    <t>The Bagel Shop</t>
  </si>
  <si>
    <t>851 Route 22</t>
  </si>
  <si>
    <t>18FWD216780</t>
  </si>
  <si>
    <t>18FWD216782</t>
  </si>
  <si>
    <t>1510 S Main Ave</t>
  </si>
  <si>
    <t>18504</t>
  </si>
  <si>
    <t>18FWD216783</t>
  </si>
  <si>
    <t>ELEFANT BAKERY &amp; LUNCHEONETTE</t>
  </si>
  <si>
    <t>36 Liberty St</t>
  </si>
  <si>
    <t>18FWD216784</t>
  </si>
  <si>
    <t>Storm Mountain Coffee Roasters LLC</t>
  </si>
  <si>
    <t>304 Williams St</t>
  </si>
  <si>
    <t>18FWD216785</t>
  </si>
  <si>
    <t>484 Crystal Lake Rd</t>
  </si>
  <si>
    <t>18FWD216786</t>
  </si>
  <si>
    <t>16625 Granite Rd</t>
  </si>
  <si>
    <t>18FWD216787</t>
  </si>
  <si>
    <t>18FWD216788</t>
  </si>
  <si>
    <t>Spring Market LLC</t>
  </si>
  <si>
    <t>11 Spring St</t>
  </si>
  <si>
    <t>18FWD216789</t>
  </si>
  <si>
    <t>Torrisi</t>
  </si>
  <si>
    <t>2921 Route 6</t>
  </si>
  <si>
    <t>18FWD216790</t>
  </si>
  <si>
    <t>Vitamin Sea, LLC</t>
  </si>
  <si>
    <t>77 Moose Hill Rd</t>
  </si>
  <si>
    <t>18FWD216791</t>
  </si>
  <si>
    <t>Scranton Yeshiva Co-Op</t>
  </si>
  <si>
    <t>930 Hickory St</t>
  </si>
  <si>
    <t>18FWD216792</t>
  </si>
  <si>
    <t>Edgartown Meat &amp; Fish Market, LLC</t>
  </si>
  <si>
    <t>240 Edgartown Vineyard Haven Rd</t>
  </si>
  <si>
    <t>18FWD216793</t>
  </si>
  <si>
    <t>34800 Center Ridge Rd</t>
  </si>
  <si>
    <t>18FWD216795</t>
  </si>
  <si>
    <t>1325 S Main Ave</t>
  </si>
  <si>
    <t>18FWD216797</t>
  </si>
  <si>
    <t>241 Vineyard Haven Rd</t>
  </si>
  <si>
    <t>18FWD216798</t>
  </si>
  <si>
    <t>Marc's Deep-Er Discount Store</t>
  </si>
  <si>
    <t>19400 Holland Rd</t>
  </si>
  <si>
    <t>Brookpark</t>
  </si>
  <si>
    <t>44142</t>
  </si>
  <si>
    <t>18FWD216801</t>
  </si>
  <si>
    <t>320 Meadow Ave</t>
  </si>
  <si>
    <t>18FWD216802</t>
  </si>
  <si>
    <t>245 Vineyard Haven Rd</t>
  </si>
  <si>
    <t>18FWD216803</t>
  </si>
  <si>
    <t>Greater Chicago Market</t>
  </si>
  <si>
    <t>224 Ace Rd</t>
  </si>
  <si>
    <t>18FWD216804</t>
  </si>
  <si>
    <t>6701 Pelham Dr</t>
  </si>
  <si>
    <t>18FWD216805</t>
  </si>
  <si>
    <t>Natural Health LLC</t>
  </si>
  <si>
    <t>24 Cedar Ln</t>
  </si>
  <si>
    <t>18FWD216807</t>
  </si>
  <si>
    <t>King Nut Co Inc</t>
  </si>
  <si>
    <t>30725 Aurora Rd</t>
  </si>
  <si>
    <t>18FWD216808</t>
  </si>
  <si>
    <t>A Marcellino &amp; Sons Inc</t>
  </si>
  <si>
    <t>935 John Glenn Dr</t>
  </si>
  <si>
    <t>18FWD216809</t>
  </si>
  <si>
    <t>F F V Inc</t>
  </si>
  <si>
    <t>34 Davisville Ln</t>
  </si>
  <si>
    <t>18FWD216810</t>
  </si>
  <si>
    <t>Andre Fuller</t>
  </si>
  <si>
    <t>74 W Glendale St</t>
  </si>
  <si>
    <t>18FWD216813</t>
  </si>
  <si>
    <t>30600 Aurora Rd Ste 100</t>
  </si>
  <si>
    <t>18FWD216814</t>
  </si>
  <si>
    <t>3800 N Division St</t>
  </si>
  <si>
    <t>18FWD216816</t>
  </si>
  <si>
    <t>Dunkin Donuts Store</t>
  </si>
  <si>
    <t>400 Greenwich Ave</t>
  </si>
  <si>
    <t>18FWD216817</t>
  </si>
  <si>
    <t>Manning Farm Dairy</t>
  </si>
  <si>
    <t>210 Meadow Ave</t>
  </si>
  <si>
    <t>18FWD216818</t>
  </si>
  <si>
    <t>Tropical Ices &amp; Coffee Shop</t>
  </si>
  <si>
    <t>42 Elm St</t>
  </si>
  <si>
    <t>18FWD216819</t>
  </si>
  <si>
    <t>Star Food Products, Inc.</t>
  </si>
  <si>
    <t>10 Chestnut Dr</t>
  </si>
  <si>
    <t>18FWD216820</t>
  </si>
  <si>
    <t>Michelinas Bakery</t>
  </si>
  <si>
    <t>128 E Liberty St Ste 5</t>
  </si>
  <si>
    <t>18FWD216821</t>
  </si>
  <si>
    <t>H W Roever Inc</t>
  </si>
  <si>
    <t>1141 Moosic St</t>
  </si>
  <si>
    <t>18FWD216822</t>
  </si>
  <si>
    <t>395 E Vista Dr</t>
  </si>
  <si>
    <t>Weed</t>
  </si>
  <si>
    <t>96094</t>
  </si>
  <si>
    <t>18FWD216823</t>
  </si>
  <si>
    <t>Batson &amp; Associates L.L.C.</t>
  </si>
  <si>
    <t>8555 Sweet Valley Dr Ste R</t>
  </si>
  <si>
    <t>18FWD216824</t>
  </si>
  <si>
    <t>Imhoff Quality Meats LLC</t>
  </si>
  <si>
    <t>3790 County Road 59</t>
  </si>
  <si>
    <t>46721</t>
  </si>
  <si>
    <t>18FWD216825</t>
  </si>
  <si>
    <t>Iq Meats</t>
  </si>
  <si>
    <t>18FWD216826</t>
  </si>
  <si>
    <t>J B Donuts Inc</t>
  </si>
  <si>
    <t>136 Washington Ave</t>
  </si>
  <si>
    <t>18FWD216827</t>
  </si>
  <si>
    <t>North Haven Donuts, Inc.</t>
  </si>
  <si>
    <t>18FWD216828</t>
  </si>
  <si>
    <t>1041 Route 22</t>
  </si>
  <si>
    <t>18FWD216829</t>
  </si>
  <si>
    <t>103 W Jefferson St</t>
  </si>
  <si>
    <t>18FWD216830</t>
  </si>
  <si>
    <t>Dregenfly Farms LLC</t>
  </si>
  <si>
    <t>3717 Ronald Dr</t>
  </si>
  <si>
    <t>44824</t>
  </si>
  <si>
    <t>18FWD216833</t>
  </si>
  <si>
    <t>Torres Groceries</t>
  </si>
  <si>
    <t>28 Wildman St</t>
  </si>
  <si>
    <t>18FWD216834</t>
  </si>
  <si>
    <t>Digisign Market System</t>
  </si>
  <si>
    <t>1244 Buffalo St</t>
  </si>
  <si>
    <t>18FWD216835</t>
  </si>
  <si>
    <t>59 New Haven Rd</t>
  </si>
  <si>
    <t>18FWD216836</t>
  </si>
  <si>
    <t>Just Bagels Plus LLC</t>
  </si>
  <si>
    <t>59 New Haven Rd # 61</t>
  </si>
  <si>
    <t>18FWD216837</t>
  </si>
  <si>
    <t>15 Franklin St</t>
  </si>
  <si>
    <t>18FWD216839</t>
  </si>
  <si>
    <t>18FWD216840</t>
  </si>
  <si>
    <t>1101 S Washington Ave</t>
  </si>
  <si>
    <t>18FWD216842</t>
  </si>
  <si>
    <t>Kalstar Enterprises LLC</t>
  </si>
  <si>
    <t>Stauffer Industrial Prk</t>
  </si>
  <si>
    <t>18FWD216843</t>
  </si>
  <si>
    <t>Riser Foods Company</t>
  </si>
  <si>
    <t>34325 Center Ridge Rd</t>
  </si>
  <si>
    <t>18FWD216844</t>
  </si>
  <si>
    <t>Daugherty &amp; Assocs, Inc</t>
  </si>
  <si>
    <t>5000 Rockside Rd Ste 120</t>
  </si>
  <si>
    <t>18FWD216845</t>
  </si>
  <si>
    <t>Seymour Uf Donuts LLC</t>
  </si>
  <si>
    <t>33 New Haven Rd</t>
  </si>
  <si>
    <t>18FWD216846</t>
  </si>
  <si>
    <t>Campasina Mexicana Groc</t>
  </si>
  <si>
    <t>829 Pittston Ave</t>
  </si>
  <si>
    <t>18FWD216847</t>
  </si>
  <si>
    <t>Reniery Ordonez Nixon</t>
  </si>
  <si>
    <t>824 Pittston Ave</t>
  </si>
  <si>
    <t>18FWD216848</t>
  </si>
  <si>
    <t>Puma Blanca N Frank Groceries LLC</t>
  </si>
  <si>
    <t>52 White St</t>
  </si>
  <si>
    <t>18FWD216850</t>
  </si>
  <si>
    <t>Lulas Market LLC</t>
  </si>
  <si>
    <t>78 White St</t>
  </si>
  <si>
    <t>18FWD216851</t>
  </si>
  <si>
    <t>118 Se 9th St</t>
  </si>
  <si>
    <t>Pella</t>
  </si>
  <si>
    <t>50219</t>
  </si>
  <si>
    <t>18FWD216852</t>
  </si>
  <si>
    <t>Brewster Community Food Pantry Inc</t>
  </si>
  <si>
    <t>26 Prospect St</t>
  </si>
  <si>
    <t>18FWD216853</t>
  </si>
  <si>
    <t>Gapi Global Meat Inc.</t>
  </si>
  <si>
    <t>4 Maple Ave</t>
  </si>
  <si>
    <t>18FWD216854</t>
  </si>
  <si>
    <t>L &amp; J'S Hometown Markets</t>
  </si>
  <si>
    <t>322 W Front St</t>
  </si>
  <si>
    <t>Annawan</t>
  </si>
  <si>
    <t>61234</t>
  </si>
  <si>
    <t>18FWD216855</t>
  </si>
  <si>
    <t>1259 Liberty St</t>
  </si>
  <si>
    <t>18FWD216856</t>
  </si>
  <si>
    <t>THE IV-G CORPORATION</t>
  </si>
  <si>
    <t>942 S 9th Ave</t>
  </si>
  <si>
    <t>18FWD216857</t>
  </si>
  <si>
    <t>1247 Scott St</t>
  </si>
  <si>
    <t>18FWD216858</t>
  </si>
  <si>
    <t>Vineyard Herbs Teas &amp; Apothecary</t>
  </si>
  <si>
    <t>269 Great Plains Rd</t>
  </si>
  <si>
    <t>West Tisbury</t>
  </si>
  <si>
    <t>18FWD216859</t>
  </si>
  <si>
    <t>Brier's Market</t>
  </si>
  <si>
    <t>821 Cedar Ave</t>
  </si>
  <si>
    <t>18FWD216860</t>
  </si>
  <si>
    <t>OLD DANBURY DONUTS INC</t>
  </si>
  <si>
    <t>101 White St Ste 103</t>
  </si>
  <si>
    <t>18FWD216861</t>
  </si>
  <si>
    <t>268 E Vista Dr</t>
  </si>
  <si>
    <t>18FWD216862</t>
  </si>
  <si>
    <t>2525 Route 17m</t>
  </si>
  <si>
    <t>18FWD216864</t>
  </si>
  <si>
    <t>Omaha Beef Company Inc</t>
  </si>
  <si>
    <t>9 Maple Ave</t>
  </si>
  <si>
    <t>18FWD216865</t>
  </si>
  <si>
    <t>West Nile Sauces LLC</t>
  </si>
  <si>
    <t>9519 Washington St</t>
  </si>
  <si>
    <t>18FWD216866</t>
  </si>
  <si>
    <t>801 Cedar Ave</t>
  </si>
  <si>
    <t>18FWD216868</t>
  </si>
  <si>
    <t>34179 Center Ridge Rd</t>
  </si>
  <si>
    <t>18FWD216869</t>
  </si>
  <si>
    <t>E&amp;Ds Deli &amp; Grocery Store LLC</t>
  </si>
  <si>
    <t>18 Henry St</t>
  </si>
  <si>
    <t>18FWD216871</t>
  </si>
  <si>
    <t>200 W Franciscan Dr</t>
  </si>
  <si>
    <t>18FWD216873</t>
  </si>
  <si>
    <t>Robert Reslie</t>
  </si>
  <si>
    <t>525 Cleveland Rd W</t>
  </si>
  <si>
    <t>18FWD216875</t>
  </si>
  <si>
    <t>Little Devil Cupcakery LLC</t>
  </si>
  <si>
    <t>103 Milan Ave</t>
  </si>
  <si>
    <t>18FWD216876</t>
  </si>
  <si>
    <t>Nana &amp; Papa's Kettle Corn</t>
  </si>
  <si>
    <t>515 Lucas St E</t>
  </si>
  <si>
    <t>18FWD216877</t>
  </si>
  <si>
    <t>Tooty Fruity Ingredients</t>
  </si>
  <si>
    <t>737 Orchard St</t>
  </si>
  <si>
    <t>18FWD216878</t>
  </si>
  <si>
    <t>Madzin's Inc</t>
  </si>
  <si>
    <t>527 Prospect Ave</t>
  </si>
  <si>
    <t>18FWD216879</t>
  </si>
  <si>
    <t>Mazdin's Market</t>
  </si>
  <si>
    <t>18FWD216880</t>
  </si>
  <si>
    <t>Lulus Baked Goods</t>
  </si>
  <si>
    <t>1514 Middletown Ave</t>
  </si>
  <si>
    <t>18FWD216881</t>
  </si>
  <si>
    <t>201 Midway Blvd</t>
  </si>
  <si>
    <t>18FWD216882</t>
  </si>
  <si>
    <t>Wags Dog Bakery LLC</t>
  </si>
  <si>
    <t>6345 Oakwood Cir</t>
  </si>
  <si>
    <t>18FWD216883</t>
  </si>
  <si>
    <t>Shoreline Juice LLC</t>
  </si>
  <si>
    <t>72 Wauwinet Trl</t>
  </si>
  <si>
    <t>18FWD216884</t>
  </si>
  <si>
    <t>W Thomas Grocery</t>
  </si>
  <si>
    <t>402 S Barnes St</t>
  </si>
  <si>
    <t>What Cheer</t>
  </si>
  <si>
    <t>50268</t>
  </si>
  <si>
    <t>18FWD216885</t>
  </si>
  <si>
    <t>M M Discount Grocery</t>
  </si>
  <si>
    <t>16 Hilltop Rd</t>
  </si>
  <si>
    <t>18FWD216887</t>
  </si>
  <si>
    <t>Miller Organic Produce</t>
  </si>
  <si>
    <t>17201 Bundysburg Rd</t>
  </si>
  <si>
    <t>44062</t>
  </si>
  <si>
    <t>18FWD216888</t>
  </si>
  <si>
    <t>137 White St</t>
  </si>
  <si>
    <t>18FWD216889</t>
  </si>
  <si>
    <t>1826 Sandy Beach Dr</t>
  </si>
  <si>
    <t>18FWD216890</t>
  </si>
  <si>
    <t>Lynn Sandys Cakes</t>
  </si>
  <si>
    <t>619 Pittston Ave</t>
  </si>
  <si>
    <t>18FWD216891</t>
  </si>
  <si>
    <t>R.lacalamito Food Quality L.L.C.</t>
  </si>
  <si>
    <t>2 Apple Tree Rd</t>
  </si>
  <si>
    <t>18FWD216892</t>
  </si>
  <si>
    <t>Morao Market</t>
  </si>
  <si>
    <t>290 White St Ste 3</t>
  </si>
  <si>
    <t>18FWD216893</t>
  </si>
  <si>
    <t>Sheila and Cosmo's Seasonings LLC</t>
  </si>
  <si>
    <t>2 Crabapple Ln</t>
  </si>
  <si>
    <t>18FWD216894</t>
  </si>
  <si>
    <t>Msiny, LLC</t>
  </si>
  <si>
    <t>6048 Timber Trail Dr</t>
  </si>
  <si>
    <t>18FWD216895</t>
  </si>
  <si>
    <t>E R G Superette Inc</t>
  </si>
  <si>
    <t>2586 Carmel Ave</t>
  </si>
  <si>
    <t>18FWD216896</t>
  </si>
  <si>
    <t>369 Allegheny Blvd</t>
  </si>
  <si>
    <t>18FWD216897</t>
  </si>
  <si>
    <t>Sprouse Distributing Inc</t>
  </si>
  <si>
    <t>2304 Sampson St</t>
  </si>
  <si>
    <t>18FWD216899</t>
  </si>
  <si>
    <t>Papis Deli &amp; Grocery</t>
  </si>
  <si>
    <t>216 White St</t>
  </si>
  <si>
    <t>18FWD216900</t>
  </si>
  <si>
    <t>Harry's Grocery &amp; Variety LLC</t>
  </si>
  <si>
    <t>1 Franklin St</t>
  </si>
  <si>
    <t>18FWD216901</t>
  </si>
  <si>
    <t>Tonto Certo Supermarket</t>
  </si>
  <si>
    <t>213 White St Unit 3</t>
  </si>
  <si>
    <t>18FWD216902</t>
  </si>
  <si>
    <t>239 Knob Hill Dr</t>
  </si>
  <si>
    <t>18FWD216904</t>
  </si>
  <si>
    <t>Lanphier Produce LLC</t>
  </si>
  <si>
    <t>301 Wilson St</t>
  </si>
  <si>
    <t>New Sharon</t>
  </si>
  <si>
    <t>50207</t>
  </si>
  <si>
    <t>18FWD216905</t>
  </si>
  <si>
    <t>Pettisville Meats Inc</t>
  </si>
  <si>
    <t>6188 County Road 36</t>
  </si>
  <si>
    <t>18FWD216906</t>
  </si>
  <si>
    <t>A M Pinzone Meats Inc</t>
  </si>
  <si>
    <t>6046 Broadview Rd</t>
  </si>
  <si>
    <t>18FWD216907</t>
  </si>
  <si>
    <t>Sherman Heights Bakery LLC</t>
  </si>
  <si>
    <t>935 Sherman Ave</t>
  </si>
  <si>
    <t>18FWD216908</t>
  </si>
  <si>
    <t>Health Flavors Ltd</t>
  </si>
  <si>
    <t>50 Sodom Rd</t>
  </si>
  <si>
    <t>18FWD216909</t>
  </si>
  <si>
    <t>4 Stauffer Industrial Park</t>
  </si>
  <si>
    <t>18FWD216910</t>
  </si>
  <si>
    <t>Karl Ehmer Delicatessen LLC</t>
  </si>
  <si>
    <t>6 Federal Rd</t>
  </si>
  <si>
    <t>18FWD216911</t>
  </si>
  <si>
    <t>Bb Meats LLC</t>
  </si>
  <si>
    <t>42535 Griswold Rd</t>
  </si>
  <si>
    <t>18FWD216912</t>
  </si>
  <si>
    <t>Florita's Bakery</t>
  </si>
  <si>
    <t>618 Cedar Ave</t>
  </si>
  <si>
    <t>18FWD216913</t>
  </si>
  <si>
    <t>MIKE CASTILLO</t>
  </si>
  <si>
    <t>100 S Jefferson St</t>
  </si>
  <si>
    <t>18FWD216914</t>
  </si>
  <si>
    <t>Green Mountain Gourmet</t>
  </si>
  <si>
    <t>19 William St</t>
  </si>
  <si>
    <t>18FWD216916</t>
  </si>
  <si>
    <t>Williams Elite Sales Force LLC</t>
  </si>
  <si>
    <t>3282 Rustic Ln</t>
  </si>
  <si>
    <t>18FWD216917</t>
  </si>
  <si>
    <t>Our Neighborhood Market</t>
  </si>
  <si>
    <t>104 S Mercer St</t>
  </si>
  <si>
    <t>18FWD216919</t>
  </si>
  <si>
    <t>Diaper Cake Diva</t>
  </si>
  <si>
    <t>14710 James Ave</t>
  </si>
  <si>
    <t>18FWD216921</t>
  </si>
  <si>
    <t>Mfl Foods, Inc.</t>
  </si>
  <si>
    <t>421 Allegheny Blvd</t>
  </si>
  <si>
    <t>18FWD216922</t>
  </si>
  <si>
    <t>12782 Rockside Rd</t>
  </si>
  <si>
    <t>18FWD216925</t>
  </si>
  <si>
    <t>Westerly Packing Company, Inc</t>
  </si>
  <si>
    <t>15 Springbrook Rd</t>
  </si>
  <si>
    <t>18FWD216926</t>
  </si>
  <si>
    <t>Gutheinz Inc</t>
  </si>
  <si>
    <t>518 Cedar Ave Ste 20</t>
  </si>
  <si>
    <t>18FWD216927</t>
  </si>
  <si>
    <t>Aw's Cakes</t>
  </si>
  <si>
    <t>13814 Carpenter Rd</t>
  </si>
  <si>
    <t>18FWD216929</t>
  </si>
  <si>
    <t>Ehabs Produce LLC</t>
  </si>
  <si>
    <t>3210 Commonwealth Dr</t>
  </si>
  <si>
    <t>18FWD216930</t>
  </si>
  <si>
    <t>Vinchar Produce Co Inc</t>
  </si>
  <si>
    <t>1309 Bellard Dr</t>
  </si>
  <si>
    <t>18FWD216931</t>
  </si>
  <si>
    <t>Fermentation Girl</t>
  </si>
  <si>
    <t>5006 Albertly Ave</t>
  </si>
  <si>
    <t>18FWD216932</t>
  </si>
  <si>
    <t>Jr Seafood LLC</t>
  </si>
  <si>
    <t>2401 Sawmill Pkwy Ste 3</t>
  </si>
  <si>
    <t>18FWD216934</t>
  </si>
  <si>
    <t>Padaminas NY Bakery</t>
  </si>
  <si>
    <t>25 Newtown Rd</t>
  </si>
  <si>
    <t>18FWD216935</t>
  </si>
  <si>
    <t>MINAS CARNES</t>
  </si>
  <si>
    <t>36 Osborne St</t>
  </si>
  <si>
    <t>18FWD216936</t>
  </si>
  <si>
    <t>Tommy's Take Out</t>
  </si>
  <si>
    <t>5928 Ridge Rd</t>
  </si>
  <si>
    <t>18FWD216938</t>
  </si>
  <si>
    <t>Latin Deli. &amp; Grocery, LLC</t>
  </si>
  <si>
    <t>29 Newtown Rd</t>
  </si>
  <si>
    <t>18FWD216939</t>
  </si>
  <si>
    <t>19 Hickey Dr</t>
  </si>
  <si>
    <t>18FWD216940</t>
  </si>
  <si>
    <t>Nestle Frozen Foods</t>
  </si>
  <si>
    <t>30500 Bainbridge Rd</t>
  </si>
  <si>
    <t>18FWD216941</t>
  </si>
  <si>
    <t>Not Just Bagels Inc</t>
  </si>
  <si>
    <t>129 W Main St Ste 1</t>
  </si>
  <si>
    <t>18FWD216943</t>
  </si>
  <si>
    <t>Chelsea Food Service</t>
  </si>
  <si>
    <t>5970 Cargo Rd</t>
  </si>
  <si>
    <t>18FWD216944</t>
  </si>
  <si>
    <t>Vocatura Bakery</t>
  </si>
  <si>
    <t>2 Nichols Ln</t>
  </si>
  <si>
    <t>18FWD216945</t>
  </si>
  <si>
    <t>La Mexicaniga Grocery Store</t>
  </si>
  <si>
    <t>424 Cedar Ave</t>
  </si>
  <si>
    <t>18FWD216947</t>
  </si>
  <si>
    <t>S Y S Inc</t>
  </si>
  <si>
    <t>937 E South E St</t>
  </si>
  <si>
    <t>18FWD216948</t>
  </si>
  <si>
    <t>APS Food Consulting LLC</t>
  </si>
  <si>
    <t>1 Railroad Ave</t>
  </si>
  <si>
    <t>18FWD216949</t>
  </si>
  <si>
    <t>Coffee On The Prairie, L.L.C.</t>
  </si>
  <si>
    <t>933 S E St</t>
  </si>
  <si>
    <t>18FWD216951</t>
  </si>
  <si>
    <t>Shell</t>
  </si>
  <si>
    <t>306 N Canal St</t>
  </si>
  <si>
    <t>18FWD216952</t>
  </si>
  <si>
    <t>Frito Lay</t>
  </si>
  <si>
    <t>2990 S E St</t>
  </si>
  <si>
    <t>18FWD216953</t>
  </si>
  <si>
    <t>Bread Chocolate Bakery</t>
  </si>
  <si>
    <t>805 Sherman Ave</t>
  </si>
  <si>
    <t>18FWD216954</t>
  </si>
  <si>
    <t>159 Main St Apt E</t>
  </si>
  <si>
    <t>18FWD216955</t>
  </si>
  <si>
    <t>Zaytuna Groceries</t>
  </si>
  <si>
    <t>397 Main St</t>
  </si>
  <si>
    <t>18FWD216956</t>
  </si>
  <si>
    <t>27 W Main St</t>
  </si>
  <si>
    <t>18FWD216957</t>
  </si>
  <si>
    <t>Hamro Grocery</t>
  </si>
  <si>
    <t>231 Pittston Ave</t>
  </si>
  <si>
    <t>18FWD216959</t>
  </si>
  <si>
    <t>Goshen Gourmet</t>
  </si>
  <si>
    <t>18FWD216960</t>
  </si>
  <si>
    <t>541 Allegheny Blvd Ste A</t>
  </si>
  <si>
    <t>18FWD216961</t>
  </si>
  <si>
    <t>Celtic Eagle, Inc.</t>
  </si>
  <si>
    <t>541 Allegheny Blvd Ste B</t>
  </si>
  <si>
    <t>18FWD216962</t>
  </si>
  <si>
    <t>Polla Super Market Corporation</t>
  </si>
  <si>
    <t>399 Main St</t>
  </si>
  <si>
    <t>18FWD216963</t>
  </si>
  <si>
    <t>Marc D Orloff Esq</t>
  </si>
  <si>
    <t>55 Main St Ste 2</t>
  </si>
  <si>
    <t>18FWD216965</t>
  </si>
  <si>
    <t>Newtown Peachwave LLC</t>
  </si>
  <si>
    <t>48 S Main St Ste 1</t>
  </si>
  <si>
    <t>18FWD216966</t>
  </si>
  <si>
    <t>La Hispana Mexican Grocery Store</t>
  </si>
  <si>
    <t>32 N Church St</t>
  </si>
  <si>
    <t>18FWD216967</t>
  </si>
  <si>
    <t>Colozza's Bakery Inc</t>
  </si>
  <si>
    <t>5880 Ridge Rd</t>
  </si>
  <si>
    <t>18FWD216969</t>
  </si>
  <si>
    <t>ERNIE CHELL</t>
  </si>
  <si>
    <t>101 Pittston Ave Ste 1</t>
  </si>
  <si>
    <t>18FWD216971</t>
  </si>
  <si>
    <t>Charles Masson USA Inc.</t>
  </si>
  <si>
    <t>17 Partridge Dr</t>
  </si>
  <si>
    <t>18FWD216972</t>
  </si>
  <si>
    <t>407 Main St # 409</t>
  </si>
  <si>
    <t>18FWD216973</t>
  </si>
  <si>
    <t>Polansky's</t>
  </si>
  <si>
    <t>6703 S Dewey Rd</t>
  </si>
  <si>
    <t>18FWD216974</t>
  </si>
  <si>
    <t>Early Morning Donuts Corp</t>
  </si>
  <si>
    <t>511 Moosic St</t>
  </si>
  <si>
    <t>18FWD216975</t>
  </si>
  <si>
    <t>Lynn Grove Pork LLC</t>
  </si>
  <si>
    <t>1888 Harbor Hill Dr</t>
  </si>
  <si>
    <t>18FWD216977</t>
  </si>
  <si>
    <t>Dollar USA</t>
  </si>
  <si>
    <t>5500 Milan Rd</t>
  </si>
  <si>
    <t>18FWD216978</t>
  </si>
  <si>
    <t>Parma Gas Food Mart</t>
  </si>
  <si>
    <t>5874 Broadview Rd</t>
  </si>
  <si>
    <t>18FWD216979</t>
  </si>
  <si>
    <t>1718 State Rt 60</t>
  </si>
  <si>
    <t>Vermilion</t>
  </si>
  <si>
    <t>44089</t>
  </si>
  <si>
    <t>18FWD216980</t>
  </si>
  <si>
    <t>NEW DELI</t>
  </si>
  <si>
    <t>53 Locust Ave</t>
  </si>
  <si>
    <t>18FWD216981</t>
  </si>
  <si>
    <t>Kobacker's Supermarket</t>
  </si>
  <si>
    <t>570 N Main St</t>
  </si>
  <si>
    <t>18FWD216982</t>
  </si>
  <si>
    <t>Wheatmarket</t>
  </si>
  <si>
    <t>4 Water St</t>
  </si>
  <si>
    <t>18FWD216983</t>
  </si>
  <si>
    <t>Huron Supermarket, Inc.</t>
  </si>
  <si>
    <t>327 Chatham Pl</t>
  </si>
  <si>
    <t>18FWD216984</t>
  </si>
  <si>
    <t>Great Temptations</t>
  </si>
  <si>
    <t>415 S Washington Ave</t>
  </si>
  <si>
    <t>18FWD216985</t>
  </si>
  <si>
    <t>Muscarella's Gourmet Foods, Inc.</t>
  </si>
  <si>
    <t>436 Vernon Rd</t>
  </si>
  <si>
    <t>18FWD216986</t>
  </si>
  <si>
    <t>E &amp; K Williams, LLC</t>
  </si>
  <si>
    <t>1207 Kansas St</t>
  </si>
  <si>
    <t>18FWD216988</t>
  </si>
  <si>
    <t>614 Crossings Rd</t>
  </si>
  <si>
    <t>18FWD216989</t>
  </si>
  <si>
    <t>1630 E 7th St</t>
  </si>
  <si>
    <t>18FWD216990</t>
  </si>
  <si>
    <t>Market Options</t>
  </si>
  <si>
    <t>14 Yogananda St</t>
  </si>
  <si>
    <t>18FWD216992</t>
  </si>
  <si>
    <t>15800 Snow Rd</t>
  </si>
  <si>
    <t>18FWD216993</t>
  </si>
  <si>
    <t>2979 Whitney Ave</t>
  </si>
  <si>
    <t>18FWD216994</t>
  </si>
  <si>
    <t>K Lowry William and Associates Inc</t>
  </si>
  <si>
    <t>14831 Snow Rd</t>
  </si>
  <si>
    <t>18FWD216995</t>
  </si>
  <si>
    <t>Sunshine Food</t>
  </si>
  <si>
    <t>108 E Mississippi Ave</t>
  </si>
  <si>
    <t>60421</t>
  </si>
  <si>
    <t>18FWD216996</t>
  </si>
  <si>
    <t>Etna Farmers Market</t>
  </si>
  <si>
    <t>4737 French Creek Rd</t>
  </si>
  <si>
    <t>96027</t>
  </si>
  <si>
    <t>18FWD216997</t>
  </si>
  <si>
    <t>Aunt B'S Bagel Knots</t>
  </si>
  <si>
    <t>906 Union St</t>
  </si>
  <si>
    <t>18FWD216998</t>
  </si>
  <si>
    <t>Husband's Nuts &amp; Goodies Group</t>
  </si>
  <si>
    <t>17 Costanzo Ct</t>
  </si>
  <si>
    <t>18FWD216999</t>
  </si>
  <si>
    <t>Crosby's</t>
  </si>
  <si>
    <t>151 N 13th St</t>
  </si>
  <si>
    <t>18FWD217000</t>
  </si>
  <si>
    <t>18FWD217001</t>
  </si>
  <si>
    <t>Castalia Market</t>
  </si>
  <si>
    <t>507 N Washington St</t>
  </si>
  <si>
    <t>18FWD217002</t>
  </si>
  <si>
    <t>28 North St</t>
  </si>
  <si>
    <t>18FWD217003</t>
  </si>
  <si>
    <t>Scotts Cathys Grocery Inc</t>
  </si>
  <si>
    <t>1308 Mulberry St</t>
  </si>
  <si>
    <t>18510</t>
  </si>
  <si>
    <t>18FWD217004</t>
  </si>
  <si>
    <t>Karns Produce</t>
  </si>
  <si>
    <t>115 Center St</t>
  </si>
  <si>
    <t>18FWD217005</t>
  </si>
  <si>
    <t>Bow Food Pride Jmw</t>
  </si>
  <si>
    <t>1110 S B St</t>
  </si>
  <si>
    <t>18FWD217006</t>
  </si>
  <si>
    <t>18FWD217007</t>
  </si>
  <si>
    <t>Melinda Nall</t>
  </si>
  <si>
    <t>319 Washington Ave</t>
  </si>
  <si>
    <t>18FWD217008</t>
  </si>
  <si>
    <t>Jai Gaytri Maa Inc</t>
  </si>
  <si>
    <t>5822 Stumph Rd</t>
  </si>
  <si>
    <t>18FWD217009</t>
  </si>
  <si>
    <t>Mapletown Foods Inc</t>
  </si>
  <si>
    <t>191 Copperstone Ct</t>
  </si>
  <si>
    <t>18FWD217010</t>
  </si>
  <si>
    <t>Chester Marketplace LLC</t>
  </si>
  <si>
    <t>80 Middlesex Ave</t>
  </si>
  <si>
    <t>18FWD217011</t>
  </si>
  <si>
    <t>14650 Snow Rd</t>
  </si>
  <si>
    <t>18FWD217012</t>
  </si>
  <si>
    <t>3000 Whitney Ave Ste 3</t>
  </si>
  <si>
    <t>18FWD217013</t>
  </si>
  <si>
    <t>DUNHAM FAST CHECK INC</t>
  </si>
  <si>
    <t>5700 Dunham Rd</t>
  </si>
  <si>
    <t>18FWD217015</t>
  </si>
  <si>
    <t>14600 Snow Rd</t>
  </si>
  <si>
    <t>18FWD217016</t>
  </si>
  <si>
    <t>Strongsville Shrimp &amp; Lobster</t>
  </si>
  <si>
    <t>6803 Snow Rd</t>
  </si>
  <si>
    <t>18FWD217017</t>
  </si>
  <si>
    <t>Hoyts Mobile Food Service</t>
  </si>
  <si>
    <t>5003 Snow Rd</t>
  </si>
  <si>
    <t>18FWD217018</t>
  </si>
  <si>
    <t>HI Way Market LLC</t>
  </si>
  <si>
    <t>457 N Main St Ste 3c</t>
  </si>
  <si>
    <t>18FWD217019</t>
  </si>
  <si>
    <t>Rilthil Oriental Corp</t>
  </si>
  <si>
    <t>5790 Ridge Rd</t>
  </si>
  <si>
    <t>18FWD217021</t>
  </si>
  <si>
    <t>5744 Transportation Blvd</t>
  </si>
  <si>
    <t>18FWD217022</t>
  </si>
  <si>
    <t>SHIV DONUTS INC</t>
  </si>
  <si>
    <t>2080 Snow Rd</t>
  </si>
  <si>
    <t>18FWD217023</t>
  </si>
  <si>
    <t>1825 Snow Rd Ste 1</t>
  </si>
  <si>
    <t>18FWD217024</t>
  </si>
  <si>
    <t>13500 Snow Rd</t>
  </si>
  <si>
    <t>18FWD217025</t>
  </si>
  <si>
    <t>Cumberland Mfl Inc</t>
  </si>
  <si>
    <t>317 Grant St</t>
  </si>
  <si>
    <t>18FWD217026</t>
  </si>
  <si>
    <t>18FWD217027</t>
  </si>
  <si>
    <t>Sugar Bear Gourmet Popcorn LLC</t>
  </si>
  <si>
    <t>25197 Butternut Ridge Rd</t>
  </si>
  <si>
    <t>18FWD217028</t>
  </si>
  <si>
    <t>702 S Main Ave</t>
  </si>
  <si>
    <t>18FWD217029</t>
  </si>
  <si>
    <t>611 Luzerne St Unit 2</t>
  </si>
  <si>
    <t>18FWD217030</t>
  </si>
  <si>
    <t>LOBENES ITALIAN DELICATESSEN</t>
  </si>
  <si>
    <t>58 Newtown Rd</t>
  </si>
  <si>
    <t>18FWD217031</t>
  </si>
  <si>
    <t>Colurso's Fruit Market</t>
  </si>
  <si>
    <t>610 Luzerne St</t>
  </si>
  <si>
    <t>18FWD217032</t>
  </si>
  <si>
    <t>Danbury Food Corp.</t>
  </si>
  <si>
    <t>45 North St</t>
  </si>
  <si>
    <t>18FWD217033</t>
  </si>
  <si>
    <t>Adams Food Safety, Inc.</t>
  </si>
  <si>
    <t>5831 Lear Nagle Rd</t>
  </si>
  <si>
    <t>18FWD217035</t>
  </si>
  <si>
    <t>Charles Berchtold</t>
  </si>
  <si>
    <t>569 Route 148</t>
  </si>
  <si>
    <t>18FWD217036</t>
  </si>
  <si>
    <t>Spot Deli &amp; Grille Inc</t>
  </si>
  <si>
    <t>5775 Chevrolet Blvd</t>
  </si>
  <si>
    <t>18FWD217038</t>
  </si>
  <si>
    <t>Plainfield Tobacco &amp; Candy Co Inc</t>
  </si>
  <si>
    <t>800 James Ave</t>
  </si>
  <si>
    <t>18FWD217040</t>
  </si>
  <si>
    <t>Massara's Market</t>
  </si>
  <si>
    <t>400 Wilson St</t>
  </si>
  <si>
    <t>18FWD217041</t>
  </si>
  <si>
    <t>Bob Peshck</t>
  </si>
  <si>
    <t>5759 State Rd</t>
  </si>
  <si>
    <t>18FWD217045</t>
  </si>
  <si>
    <t>Berkshire Food Distributors, Inc.</t>
  </si>
  <si>
    <t>11 Old Newtown Rd Ste 4</t>
  </si>
  <si>
    <t>18FWD217046</t>
  </si>
  <si>
    <t>91 Voluntown Rd</t>
  </si>
  <si>
    <t>18FWD217047</t>
  </si>
  <si>
    <t>48 Shenango St</t>
  </si>
  <si>
    <t>18FWD217048</t>
  </si>
  <si>
    <t>McCracken Food Mart</t>
  </si>
  <si>
    <t>11482 Andover Blvd</t>
  </si>
  <si>
    <t>18FWD217051</t>
  </si>
  <si>
    <t>ON&amp;on History Recycled Marketplace</t>
  </si>
  <si>
    <t>518 Lackawanna Ave</t>
  </si>
  <si>
    <t>18FWD217052</t>
  </si>
  <si>
    <t>The Place To Be Deli</t>
  </si>
  <si>
    <t>5751 Smith Rd</t>
  </si>
  <si>
    <t>18FWD217053</t>
  </si>
  <si>
    <t>MI Ranchito Bakery</t>
  </si>
  <si>
    <t>395b Meridian Ave</t>
  </si>
  <si>
    <t>18FWD217054</t>
  </si>
  <si>
    <t>Cake On The Lake LLC</t>
  </si>
  <si>
    <t>10903 Brainard Dr</t>
  </si>
  <si>
    <t>18FWD217055</t>
  </si>
  <si>
    <t>Van Veen Candies</t>
  </si>
  <si>
    <t>621 Franklin St</t>
  </si>
  <si>
    <t>18FWD217056</t>
  </si>
  <si>
    <t>Vander Ploeg Bakery</t>
  </si>
  <si>
    <t>711 Franklin St</t>
  </si>
  <si>
    <t>18FWD217057</t>
  </si>
  <si>
    <t>345 Washington Ave</t>
  </si>
  <si>
    <t>18FWD217058</t>
  </si>
  <si>
    <t>72 Newtown Rd</t>
  </si>
  <si>
    <t>18FWD217059</t>
  </si>
  <si>
    <t>Rye Beach Pizza N Deli LLC</t>
  </si>
  <si>
    <t>5015 Mapleview Dr</t>
  </si>
  <si>
    <t>18FWD217060</t>
  </si>
  <si>
    <t>Pams Honey Combs &amp; Cuts</t>
  </si>
  <si>
    <t>809 E 1st St</t>
  </si>
  <si>
    <t>Garden County</t>
  </si>
  <si>
    <t>69154</t>
  </si>
  <si>
    <t>18FWD217062</t>
  </si>
  <si>
    <t>Lviv International Food Store</t>
  </si>
  <si>
    <t>5689 State Rd</t>
  </si>
  <si>
    <t>18FWD217063</t>
  </si>
  <si>
    <t>Two Ducks Marketing</t>
  </si>
  <si>
    <t>70 North St Ste 203</t>
  </si>
  <si>
    <t>18FWD217067</t>
  </si>
  <si>
    <t>SUB ROSA MANAGEMENT, LLC</t>
  </si>
  <si>
    <t>1355 Cleveland Rd W Unit D</t>
  </si>
  <si>
    <t>18FWD217068</t>
  </si>
  <si>
    <t>Mr Z Beverage and Deli</t>
  </si>
  <si>
    <t>17205 Broadway Ave</t>
  </si>
  <si>
    <t>18FWD217069</t>
  </si>
  <si>
    <t>Wellys Sauces LLC</t>
  </si>
  <si>
    <t>790 County Road 97</t>
  </si>
  <si>
    <t>18FWD217070</t>
  </si>
  <si>
    <t>Columbia Point Beverage &amp; Deli</t>
  </si>
  <si>
    <t>5600 Columbia Rd</t>
  </si>
  <si>
    <t>18FWD217071</t>
  </si>
  <si>
    <t>Andie's Cookies, LLC</t>
  </si>
  <si>
    <t>189 Emanuel Church Rd</t>
  </si>
  <si>
    <t>18FWD217076</t>
  </si>
  <si>
    <t>Ram Shree Food Inc</t>
  </si>
  <si>
    <t>17203 Broadway Ave</t>
  </si>
  <si>
    <t>18FWD217077</t>
  </si>
  <si>
    <t>301 Poplar St</t>
  </si>
  <si>
    <t>18FWD217079</t>
  </si>
  <si>
    <t>4823 E 1200 N</t>
  </si>
  <si>
    <t>18FWD217080</t>
  </si>
  <si>
    <t>Our Town Bagels &amp; Bakery</t>
  </si>
  <si>
    <t>162 Barrett Hill Rd</t>
  </si>
  <si>
    <t>18FWD217081</t>
  </si>
  <si>
    <t>SCOTT'S GROCERY</t>
  </si>
  <si>
    <t>801 Mulberry St</t>
  </si>
  <si>
    <t>18FWD217082</t>
  </si>
  <si>
    <t>KG Herbal Distribution</t>
  </si>
  <si>
    <t>16259 Hummel Rd</t>
  </si>
  <si>
    <t>18FWD217083</t>
  </si>
  <si>
    <t>5637 Transportation Blvd</t>
  </si>
  <si>
    <t>18FWD217084</t>
  </si>
  <si>
    <t>Krueger's Market</t>
  </si>
  <si>
    <t>1455 231st St</t>
  </si>
  <si>
    <t>Letts</t>
  </si>
  <si>
    <t>52754</t>
  </si>
  <si>
    <t>18FWD217085</t>
  </si>
  <si>
    <t>4932 Route 17m</t>
  </si>
  <si>
    <t>18FWD217086</t>
  </si>
  <si>
    <t>Frobose Market - IGA</t>
  </si>
  <si>
    <t>209 Bierley Ave</t>
  </si>
  <si>
    <t>Pemberville</t>
  </si>
  <si>
    <t>43450</t>
  </si>
  <si>
    <t>18FWD217088</t>
  </si>
  <si>
    <t>HAHN'S INC</t>
  </si>
  <si>
    <t>18FWD217089</t>
  </si>
  <si>
    <t>18FWD217090</t>
  </si>
  <si>
    <t>Mgi Produce</t>
  </si>
  <si>
    <t>12200 Corporate Dr</t>
  </si>
  <si>
    <t>18FWD217091</t>
  </si>
  <si>
    <t>The Cake's On The Way</t>
  </si>
  <si>
    <t>3907 Autumn Dr</t>
  </si>
  <si>
    <t>18FWD217092</t>
  </si>
  <si>
    <t>Tresorelle Cioccolato</t>
  </si>
  <si>
    <t>3809 Willow Creek Rd</t>
  </si>
  <si>
    <t>18FWD217095</t>
  </si>
  <si>
    <t>49 Bee Mountain Rd</t>
  </si>
  <si>
    <t>18FWD217096</t>
  </si>
  <si>
    <t>Kayjay Market</t>
  </si>
  <si>
    <t>17 Oak Ridge Rd</t>
  </si>
  <si>
    <t>18FWD217097</t>
  </si>
  <si>
    <t>Lesserevil LLC</t>
  </si>
  <si>
    <t>26 Commerce Dr</t>
  </si>
  <si>
    <t>18FWD217098</t>
  </si>
  <si>
    <t>16936 Old State Rd</t>
  </si>
  <si>
    <t>18FWD217099</t>
  </si>
  <si>
    <t>Sweet's By Maggie</t>
  </si>
  <si>
    <t>605 Blossom Dr</t>
  </si>
  <si>
    <t>18FWD217100</t>
  </si>
  <si>
    <t>All American Drive Thru</t>
  </si>
  <si>
    <t>5618 State Rd</t>
  </si>
  <si>
    <t>18FWD217101</t>
  </si>
  <si>
    <t>Atlantic Locker Service LLC</t>
  </si>
  <si>
    <t>18FWD217103</t>
  </si>
  <si>
    <t>Lockwood's Fish Market LLC</t>
  </si>
  <si>
    <t>131 Burr Hill Rd</t>
  </si>
  <si>
    <t>18FWD217104</t>
  </si>
  <si>
    <t>Cindy's Snack Shop</t>
  </si>
  <si>
    <t>321 Spruce St Ste 606</t>
  </si>
  <si>
    <t>18FWD217105</t>
  </si>
  <si>
    <t>319 S Main Ave</t>
  </si>
  <si>
    <t>18FWD217106</t>
  </si>
  <si>
    <t>Cakes of Elegance</t>
  </si>
  <si>
    <t>5531 Columbia Rd</t>
  </si>
  <si>
    <t>18FWD217107</t>
  </si>
  <si>
    <t>Maid-Rite Steak Company, Inc</t>
  </si>
  <si>
    <t>616 618 West Lackawanna Av</t>
  </si>
  <si>
    <t>18FWD217108</t>
  </si>
  <si>
    <t>Jammey Juice LLC</t>
  </si>
  <si>
    <t>26432 Butternut Ridge Rd</t>
  </si>
  <si>
    <t>18FWD217109</t>
  </si>
  <si>
    <t>Baebee Cakes By DOT</t>
  </si>
  <si>
    <t>25200 Rockside Rd</t>
  </si>
  <si>
    <t>Bedford Heights</t>
  </si>
  <si>
    <t>18FWD217110</t>
  </si>
  <si>
    <t>Pp Produce Inc</t>
  </si>
  <si>
    <t>102 Virginia</t>
  </si>
  <si>
    <t>18FWD217111</t>
  </si>
  <si>
    <t>Deli Plus Food Market</t>
  </si>
  <si>
    <t>Hc 6 Box 3867 Hcr 6</t>
  </si>
  <si>
    <t>18FWD217112</t>
  </si>
  <si>
    <t>Bagelman Wholesale &amp; Warehouse</t>
  </si>
  <si>
    <t>15 Old Sherman Tpke</t>
  </si>
  <si>
    <t>18FWD217113</t>
  </si>
  <si>
    <t>Brookfield Provisions</t>
  </si>
  <si>
    <t>18FWD217114</t>
  </si>
  <si>
    <t>Dalton Market</t>
  </si>
  <si>
    <t>714 State St</t>
  </si>
  <si>
    <t>69131</t>
  </si>
  <si>
    <t>18FWD217115</t>
  </si>
  <si>
    <t>Pasqualicchio &amp; Company Inc</t>
  </si>
  <si>
    <t>115 Franklin Ave</t>
  </si>
  <si>
    <t>18FWD217116</t>
  </si>
  <si>
    <t>R Try Deli Inc</t>
  </si>
  <si>
    <t>250 Martins Rd</t>
  </si>
  <si>
    <t>Huguenot</t>
  </si>
  <si>
    <t>12746</t>
  </si>
  <si>
    <t>18FWD217117</t>
  </si>
  <si>
    <t>1317 State St</t>
  </si>
  <si>
    <t>18FWD217118</t>
  </si>
  <si>
    <t>Lo-Lo Food Company LLC</t>
  </si>
  <si>
    <t>10695 Stafford Rd</t>
  </si>
  <si>
    <t>18FWD217119</t>
  </si>
  <si>
    <t>Coras Cookies &amp; Such LLC</t>
  </si>
  <si>
    <t>16910 Tavern Rd</t>
  </si>
  <si>
    <t>18FWD217120</t>
  </si>
  <si>
    <t>Cleveland Cake Boss</t>
  </si>
  <si>
    <t>7418 Virginia Ave</t>
  </si>
  <si>
    <t>18FWD217121</t>
  </si>
  <si>
    <t>South Meadows Produce</t>
  </si>
  <si>
    <t>18FWD217122</t>
  </si>
  <si>
    <t>Shiv Convient Mart LLC</t>
  </si>
  <si>
    <t>953 Prescott Ave</t>
  </si>
  <si>
    <t>18FWD217123</t>
  </si>
  <si>
    <t>5300 Riverside Dr</t>
  </si>
  <si>
    <t>18FWD217125</t>
  </si>
  <si>
    <t>5300 Riverside Dr Spc Mt-280</t>
  </si>
  <si>
    <t>18FWD217126</t>
  </si>
  <si>
    <t>5300 Riverside Dr Ste 21</t>
  </si>
  <si>
    <t>18FWD217127</t>
  </si>
  <si>
    <t>Knoll Windy Grocery</t>
  </si>
  <si>
    <t>4324 Mercer St</t>
  </si>
  <si>
    <t>18FWD217128</t>
  </si>
  <si>
    <t>854 S Saint Marys St</t>
  </si>
  <si>
    <t>15857</t>
  </si>
  <si>
    <t>18FWD217129</t>
  </si>
  <si>
    <t>Bnos Yisroel</t>
  </si>
  <si>
    <t>620 Monroe Ave</t>
  </si>
  <si>
    <t>18FWD217130</t>
  </si>
  <si>
    <t>82 Newtown Rd</t>
  </si>
  <si>
    <t>18FWD217131</t>
  </si>
  <si>
    <t>Maumee Valley Bottlers, Inc.</t>
  </si>
  <si>
    <t>550 Independence Dr</t>
  </si>
  <si>
    <t>18FWD217132</t>
  </si>
  <si>
    <t>D &amp; J OPEN AIR MARKET, LLC</t>
  </si>
  <si>
    <t>16701 Broadway Ave</t>
  </si>
  <si>
    <t>18FWD217133</t>
  </si>
  <si>
    <t>Ddk Cakes and Candies</t>
  </si>
  <si>
    <t>20667 Donny Brook Rd</t>
  </si>
  <si>
    <t>18FWD217134</t>
  </si>
  <si>
    <t>Hazzouri Brothers &amp; Company, Inc.</t>
  </si>
  <si>
    <t>211 S 7th Ave</t>
  </si>
  <si>
    <t>18FWD217135</t>
  </si>
  <si>
    <t>Dalip Beverage Inc</t>
  </si>
  <si>
    <t>5566 State Rd</t>
  </si>
  <si>
    <t>18FWD217136</t>
  </si>
  <si>
    <t>The Country Creamery LLC</t>
  </si>
  <si>
    <t>144 Oxford Rd</t>
  </si>
  <si>
    <t>18FWD217137</t>
  </si>
  <si>
    <t>Lesser Evil</t>
  </si>
  <si>
    <t>18 Finance Dr</t>
  </si>
  <si>
    <t>18FWD217138</t>
  </si>
  <si>
    <t>AC Meat Shop</t>
  </si>
  <si>
    <t>5543 State Rd</t>
  </si>
  <si>
    <t>18FWD217139</t>
  </si>
  <si>
    <t>Honeybaked Ham Company</t>
  </si>
  <si>
    <t>5570 Warrensville Center Rd</t>
  </si>
  <si>
    <t>18FWD217140</t>
  </si>
  <si>
    <t>CB Foods LLC</t>
  </si>
  <si>
    <t>20 Donna St</t>
  </si>
  <si>
    <t>Beacon Falls</t>
  </si>
  <si>
    <t>18FWD217141</t>
  </si>
  <si>
    <t>Grndmas House Cupcakery</t>
  </si>
  <si>
    <t>1010 S Haug St</t>
  </si>
  <si>
    <t>18FWD217142</t>
  </si>
  <si>
    <t>Cowboy Food &amp; Drink</t>
  </si>
  <si>
    <t>8586 Washington St</t>
  </si>
  <si>
    <t>18FWD217145</t>
  </si>
  <si>
    <t>Naturally Yours Inc</t>
  </si>
  <si>
    <t>1014 Prescott Ave</t>
  </si>
  <si>
    <t>18FWD217147</t>
  </si>
  <si>
    <t>Yg Food Services Inc</t>
  </si>
  <si>
    <t>24932 Aurora Rd</t>
  </si>
  <si>
    <t>18FWD217149</t>
  </si>
  <si>
    <t>Qwik Mart Inc.</t>
  </si>
  <si>
    <t>1236 Hamlin Hwy</t>
  </si>
  <si>
    <t>18FWD217150</t>
  </si>
  <si>
    <t>Aln Dounts</t>
  </si>
  <si>
    <t>16780 Chillicothe Rd</t>
  </si>
  <si>
    <t>18FWD217151</t>
  </si>
  <si>
    <t>Bryan S Gordon</t>
  </si>
  <si>
    <t>64 Pheasant Run Dr</t>
  </si>
  <si>
    <t>Gales Ferry</t>
  </si>
  <si>
    <t>18FWD217152</t>
  </si>
  <si>
    <t>Herbal Success LLC</t>
  </si>
  <si>
    <t>18FWD217153</t>
  </si>
  <si>
    <t>4701 Milan Rd</t>
  </si>
  <si>
    <t>18FWD217154</t>
  </si>
  <si>
    <t>15751 Commerce Park Dr</t>
  </si>
  <si>
    <t>18FWD217155</t>
  </si>
  <si>
    <t>Champlin's Fish Market Inc</t>
  </si>
  <si>
    <t>256 Braid Island Rd</t>
  </si>
  <si>
    <t>18FWD217156</t>
  </si>
  <si>
    <t>Paul Catalano</t>
  </si>
  <si>
    <t>18FWD217157</t>
  </si>
  <si>
    <t>Fra Caterers Inc</t>
  </si>
  <si>
    <t>236 Ashaway Rd</t>
  </si>
  <si>
    <t>18FWD217158</t>
  </si>
  <si>
    <t>Chocolates By Tina LLC</t>
  </si>
  <si>
    <t>5485 Ridge Rd</t>
  </si>
  <si>
    <t>18FWD217159</t>
  </si>
  <si>
    <t>Pete's Grocery</t>
  </si>
  <si>
    <t>244 Ashaway Rd</t>
  </si>
  <si>
    <t>18FWD217160</t>
  </si>
  <si>
    <t>2010 Washington St</t>
  </si>
  <si>
    <t>18FWD217163</t>
  </si>
  <si>
    <t>50 Hadley Rd</t>
  </si>
  <si>
    <t>18FWD217164</t>
  </si>
  <si>
    <t>Gorman Nursery Company</t>
  </si>
  <si>
    <t>6607 W Bruns Rd</t>
  </si>
  <si>
    <t>Monee</t>
  </si>
  <si>
    <t>60449</t>
  </si>
  <si>
    <t>18FWD217165</t>
  </si>
  <si>
    <t>Herbalife Success LLC</t>
  </si>
  <si>
    <t>10 Hayestown Ave Ste 2</t>
  </si>
  <si>
    <t>18FWD217166</t>
  </si>
  <si>
    <t>Mohtal LLC</t>
  </si>
  <si>
    <t>38 Germantown Rd</t>
  </si>
  <si>
    <t>18FWD217167</t>
  </si>
  <si>
    <t>8482 Washington St</t>
  </si>
  <si>
    <t>18FWD217168</t>
  </si>
  <si>
    <t>18FWD217169</t>
  </si>
  <si>
    <t>The Blue Bakery</t>
  </si>
  <si>
    <t>24125 Front St</t>
  </si>
  <si>
    <t>43522</t>
  </si>
  <si>
    <t>18FWD217170</t>
  </si>
  <si>
    <t>Farm House Foods</t>
  </si>
  <si>
    <t>20524 Southgate Park Blvd</t>
  </si>
  <si>
    <t>18FWD217171</t>
  </si>
  <si>
    <t>Eagle Coffee International Inc</t>
  </si>
  <si>
    <t>97 Old Route 6 Ste 14</t>
  </si>
  <si>
    <t>18FWD217172</t>
  </si>
  <si>
    <t>S&amp;J Donuts, Inc.</t>
  </si>
  <si>
    <t>28 Eagle Rd</t>
  </si>
  <si>
    <t>18FWD217173</t>
  </si>
  <si>
    <t>Wb Donuts Inc</t>
  </si>
  <si>
    <t>18FWD217174</t>
  </si>
  <si>
    <t>Markets Beyond LLC</t>
  </si>
  <si>
    <t>7 Bailey Ln</t>
  </si>
  <si>
    <t>18FWD217175</t>
  </si>
  <si>
    <t>1916 Route 6</t>
  </si>
  <si>
    <t>18FWD217176</t>
  </si>
  <si>
    <t>Marie D' Inc</t>
  </si>
  <si>
    <t>16758 W Park Circle Dr</t>
  </si>
  <si>
    <t>18FWD217177</t>
  </si>
  <si>
    <t>Castle Hill Chocolate LLC</t>
  </si>
  <si>
    <t>6 Queen St Ste 3</t>
  </si>
  <si>
    <t>18FWD217178</t>
  </si>
  <si>
    <t>6 Queen St Ste 6</t>
  </si>
  <si>
    <t>18FWD217179</t>
  </si>
  <si>
    <t>Hudson &amp; Hudson Inc</t>
  </si>
  <si>
    <t>250 Woodtown Rd</t>
  </si>
  <si>
    <t>18FWD217180</t>
  </si>
  <si>
    <t>Vivianne Middle East Food</t>
  </si>
  <si>
    <t>36 Tamarack Ave Ste 4</t>
  </si>
  <si>
    <t>18FWD217181</t>
  </si>
  <si>
    <t>5 Queen St Ste 2</t>
  </si>
  <si>
    <t>18FWD217182</t>
  </si>
  <si>
    <t>Riccardo's Market Inc</t>
  </si>
  <si>
    <t>1219 Wheeler Ave</t>
  </si>
  <si>
    <t>18FWD217183</t>
  </si>
  <si>
    <t>Meximar Corporation</t>
  </si>
  <si>
    <t>5353 W 161st St</t>
  </si>
  <si>
    <t>18FWD217185</t>
  </si>
  <si>
    <t>Mazzulo's Butcher Block, Inc.</t>
  </si>
  <si>
    <t>16745 Chillicothe Rd</t>
  </si>
  <si>
    <t>18FWD217186</t>
  </si>
  <si>
    <t>5410 State Rd</t>
  </si>
  <si>
    <t>18FWD217187</t>
  </si>
  <si>
    <t>Dere Street Bakery</t>
  </si>
  <si>
    <t>33 Main St</t>
  </si>
  <si>
    <t>18FWD217188</t>
  </si>
  <si>
    <t>994 Abbe Rd N</t>
  </si>
  <si>
    <t>18FWD217189</t>
  </si>
  <si>
    <t>S &amp; S Food Distributors Inc</t>
  </si>
  <si>
    <t>473 Washington Ave</t>
  </si>
  <si>
    <t>18FWD217190</t>
  </si>
  <si>
    <t>Central Station Marketplace &amp; Antiques LLC</t>
  </si>
  <si>
    <t>61 Cosgrove Pl</t>
  </si>
  <si>
    <t>18FWD217191</t>
  </si>
  <si>
    <t>83 Stony Hill Rd</t>
  </si>
  <si>
    <t>18FWD217192</t>
  </si>
  <si>
    <t>Flaherty Food and Drink, L.L.C.</t>
  </si>
  <si>
    <t>153 Holland Dr</t>
  </si>
  <si>
    <t>18FWD217193</t>
  </si>
  <si>
    <t>U K Gourmet</t>
  </si>
  <si>
    <t>78c Stony Hill Rd</t>
  </si>
  <si>
    <t>18FWD217194</t>
  </si>
  <si>
    <t>7575 Granger Rd</t>
  </si>
  <si>
    <t>18FWD217195</t>
  </si>
  <si>
    <t>Villarina's Pasta Shop</t>
  </si>
  <si>
    <t>20 Church Hill Rd Ste 4</t>
  </si>
  <si>
    <t>18FWD217196</t>
  </si>
  <si>
    <t>Eutizi's Fruit &amp; Gift Baskets</t>
  </si>
  <si>
    <t>240 N Main Ave</t>
  </si>
  <si>
    <t>18FWD217198</t>
  </si>
  <si>
    <t>Perla Homemade Delights Llc.</t>
  </si>
  <si>
    <t>5380 State Rd</t>
  </si>
  <si>
    <t>18FWD217200</t>
  </si>
  <si>
    <t>Greatful Dog Bakery</t>
  </si>
  <si>
    <t>31966 Center Ridge Rd</t>
  </si>
  <si>
    <t>18FWD217201</t>
  </si>
  <si>
    <t>New Way Beverage Inc</t>
  </si>
  <si>
    <t>130 Prospect Hill Rd</t>
  </si>
  <si>
    <t>18FWD217202</t>
  </si>
  <si>
    <t>550 N 7th Ave</t>
  </si>
  <si>
    <t>18FWD217203</t>
  </si>
  <si>
    <t>3 Monkeys Food Service LLC</t>
  </si>
  <si>
    <t>21 W 112th Ave</t>
  </si>
  <si>
    <t>18FWD217204</t>
  </si>
  <si>
    <t>Great Lakes Motorsports Marketing</t>
  </si>
  <si>
    <t>4275 Tomahawk Ln</t>
  </si>
  <si>
    <t>18FWD217206</t>
  </si>
  <si>
    <t>726 S Huntington St</t>
  </si>
  <si>
    <t>18FWD217207</t>
  </si>
  <si>
    <t>18FWD217208</t>
  </si>
  <si>
    <t>Harneys Market</t>
  </si>
  <si>
    <t>3712 Columbus Ave</t>
  </si>
  <si>
    <t>18FWD217209</t>
  </si>
  <si>
    <t>The Lococo Co</t>
  </si>
  <si>
    <t>4304 Walnut Creek Ln</t>
  </si>
  <si>
    <t>18FWD217210</t>
  </si>
  <si>
    <t>3300 Whitney Ave Ste 3</t>
  </si>
  <si>
    <t>18FWD217211</t>
  </si>
  <si>
    <t>James S Ritter</t>
  </si>
  <si>
    <t>1459 Mount Cobb Rd</t>
  </si>
  <si>
    <t>18FWD217212</t>
  </si>
  <si>
    <t>State Meat Market Inc</t>
  </si>
  <si>
    <t>5338 State Rd</t>
  </si>
  <si>
    <t>18FWD217213</t>
  </si>
  <si>
    <t>Fast Freddies</t>
  </si>
  <si>
    <t>1 Pocono Ln</t>
  </si>
  <si>
    <t>18FWD217214</t>
  </si>
  <si>
    <t>Vokas Provision Co (inc)</t>
  </si>
  <si>
    <t>8284 Washington St</t>
  </si>
  <si>
    <t>18FWD217215</t>
  </si>
  <si>
    <t>Rich Plan Foods</t>
  </si>
  <si>
    <t>8284 Washington St Ste A</t>
  </si>
  <si>
    <t>18FWD217216</t>
  </si>
  <si>
    <t>110 Newtown Rd</t>
  </si>
  <si>
    <t>18FWD217217</t>
  </si>
  <si>
    <t>Thurman's Farm Market</t>
  </si>
  <si>
    <t>22867 Kellogg Rd</t>
  </si>
  <si>
    <t>18FWD217218</t>
  </si>
  <si>
    <t>Dom's Sunoco</t>
  </si>
  <si>
    <t>1863 Route 6</t>
  </si>
  <si>
    <t>18FWD217219</t>
  </si>
  <si>
    <t>W B Doughnuts Incorporated</t>
  </si>
  <si>
    <t>18FWD217220</t>
  </si>
  <si>
    <t>Darin Gillis</t>
  </si>
  <si>
    <t>1059 Arrowhead Dr</t>
  </si>
  <si>
    <t>18FWD217221</t>
  </si>
  <si>
    <t>L E G Enterprises Inc</t>
  </si>
  <si>
    <t>16680 Victoria Dr</t>
  </si>
  <si>
    <t>18FWD217222</t>
  </si>
  <si>
    <t>27264 Lorain Rd</t>
  </si>
  <si>
    <t>18FWD217223</t>
  </si>
  <si>
    <t>Montgomery's Meat Co</t>
  </si>
  <si>
    <t>488 S Weed Blvd</t>
  </si>
  <si>
    <t>18FWD217224</t>
  </si>
  <si>
    <t>302 N Bromley Ave</t>
  </si>
  <si>
    <t>18FWD217225</t>
  </si>
  <si>
    <t>Vitali's Grocery</t>
  </si>
  <si>
    <t>1711 Jackson St</t>
  </si>
  <si>
    <t>18FWD217226</t>
  </si>
  <si>
    <t>Krusz-In Drive Thru</t>
  </si>
  <si>
    <t>124 Antioch Dr</t>
  </si>
  <si>
    <t>18FWD217228</t>
  </si>
  <si>
    <t>De Cicco Enterprise LLC</t>
  </si>
  <si>
    <t>50 Independent Way</t>
  </si>
  <si>
    <t>18FWD217231</t>
  </si>
  <si>
    <t>Barry Bagels Sandusky</t>
  </si>
  <si>
    <t>4315 Milan Rd</t>
  </si>
  <si>
    <t>18FWD217232</t>
  </si>
  <si>
    <t>5321 Warrensville Center Rd</t>
  </si>
  <si>
    <t>18FWD217233</t>
  </si>
  <si>
    <t>SCOTT HURLBURT</t>
  </si>
  <si>
    <t>4314 Milan Rd Ste 272</t>
  </si>
  <si>
    <t>18FWD217234</t>
  </si>
  <si>
    <t>4314 Milan Rd Ste 512</t>
  </si>
  <si>
    <t>18FWD217235</t>
  </si>
  <si>
    <t>Coffee With Rose</t>
  </si>
  <si>
    <t>700 S Blakely St</t>
  </si>
  <si>
    <t>18FWD217236</t>
  </si>
  <si>
    <t>2201 Kresge Dr</t>
  </si>
  <si>
    <t>18FWD217237</t>
  </si>
  <si>
    <t>2223 Kresge Dr</t>
  </si>
  <si>
    <t>18FWD217238</t>
  </si>
  <si>
    <t>Bagelman II Inc</t>
  </si>
  <si>
    <t>40 Padanaram Rd</t>
  </si>
  <si>
    <t>18FWD217240</t>
  </si>
  <si>
    <t>Stick To Your Buns Bakery LLC</t>
  </si>
  <si>
    <t>2610 North Ave</t>
  </si>
  <si>
    <t>18FWD217242</t>
  </si>
  <si>
    <t>Baraona's Baking Co Inc</t>
  </si>
  <si>
    <t>15842 Libby Rd</t>
  </si>
  <si>
    <t>18FWD217243</t>
  </si>
  <si>
    <t>Penton Hill Inc</t>
  </si>
  <si>
    <t>44905 N Ridge Rd</t>
  </si>
  <si>
    <t>18FWD217244</t>
  </si>
  <si>
    <t>Shiv Shakti Food Market LLC</t>
  </si>
  <si>
    <t>520 Ash St Rear</t>
  </si>
  <si>
    <t>18509</t>
  </si>
  <si>
    <t>18FWD217245</t>
  </si>
  <si>
    <t>Lebanese Market Inc.</t>
  </si>
  <si>
    <t>10 Stony Hill Rd</t>
  </si>
  <si>
    <t>18FWD217246</t>
  </si>
  <si>
    <t>Kafantaris Market, Inc.</t>
  </si>
  <si>
    <t>7893 N State Road 23</t>
  </si>
  <si>
    <t>St. Joseph County</t>
  </si>
  <si>
    <t>46574</t>
  </si>
  <si>
    <t>18FWD217248</t>
  </si>
  <si>
    <t>Mata Jai Food Mart Inc</t>
  </si>
  <si>
    <t>10411 Granger Rd</t>
  </si>
  <si>
    <t>18FWD217249</t>
  </si>
  <si>
    <t>Norhtfield Food Mart</t>
  </si>
  <si>
    <t>5291 Northfield Rd</t>
  </si>
  <si>
    <t>18FWD217250</t>
  </si>
  <si>
    <t>Yoders Fruit &amp; Produce LLC</t>
  </si>
  <si>
    <t>16639 Tavern Rd</t>
  </si>
  <si>
    <t>Burton</t>
  </si>
  <si>
    <t>44021</t>
  </si>
  <si>
    <t>18FWD217252</t>
  </si>
  <si>
    <t>5351 Naiman Pkwy Ste B</t>
  </si>
  <si>
    <t>18FWD217253</t>
  </si>
  <si>
    <t>T By Sarah Inc</t>
  </si>
  <si>
    <t>1207 North Ave</t>
  </si>
  <si>
    <t>18FWD217255</t>
  </si>
  <si>
    <t>Candy Cove</t>
  </si>
  <si>
    <t>1 Courthouse Sq</t>
  </si>
  <si>
    <t>18FWD217257</t>
  </si>
  <si>
    <t>26963 Lorain Rd</t>
  </si>
  <si>
    <t>18FWD217258</t>
  </si>
  <si>
    <t>Euro-USA Trading Co., Inc.</t>
  </si>
  <si>
    <t>41 Norwich Westerly Rd</t>
  </si>
  <si>
    <t>North Stonington</t>
  </si>
  <si>
    <t>18FWD217260</t>
  </si>
  <si>
    <t>Shree Donuts Inc</t>
  </si>
  <si>
    <t>24232 Moonlight Dr</t>
  </si>
  <si>
    <t>18FWD217261</t>
  </si>
  <si>
    <t>5300 Richmond Rd</t>
  </si>
  <si>
    <t>18FWD217263</t>
  </si>
  <si>
    <t>18FWD217264</t>
  </si>
  <si>
    <t>18FWD217265</t>
  </si>
  <si>
    <t>Frozen Berry</t>
  </si>
  <si>
    <t>18FWD217268</t>
  </si>
  <si>
    <t>MICKEY'S FABULOUS HOAGIES</t>
  </si>
  <si>
    <t>1309 Swetland St</t>
  </si>
  <si>
    <t>18FWD217269</t>
  </si>
  <si>
    <t>Cakes With Grace and Jo</t>
  </si>
  <si>
    <t>215 Pierce Ave</t>
  </si>
  <si>
    <t>Oil City</t>
  </si>
  <si>
    <t>16301</t>
  </si>
  <si>
    <t>18FWD217271</t>
  </si>
  <si>
    <t>Bales Butcher Shop</t>
  </si>
  <si>
    <t>504 S Huntington St</t>
  </si>
  <si>
    <t>18FWD217272</t>
  </si>
  <si>
    <t>Indian Food and Spice</t>
  </si>
  <si>
    <t>39 Padanaram Rd</t>
  </si>
  <si>
    <t>18FWD217273</t>
  </si>
  <si>
    <t>Seafood &amp; Grille Splash</t>
  </si>
  <si>
    <t>5247 Warrensville Center Rd</t>
  </si>
  <si>
    <t>18FWD217274</t>
  </si>
  <si>
    <t>Pierre Foods Inc.</t>
  </si>
  <si>
    <t>1833 Cooper Foster Park Rd</t>
  </si>
  <si>
    <t>18FWD217275</t>
  </si>
  <si>
    <t>1965 Cooper Foster Park Rd</t>
  </si>
  <si>
    <t>18FWD217276</t>
  </si>
  <si>
    <t>18FWD217277</t>
  </si>
  <si>
    <t>KIEDROWSKI'S BAKERY</t>
  </si>
  <si>
    <t>2267 Cooper Foster Park Rd</t>
  </si>
  <si>
    <t>18FWD217278</t>
  </si>
  <si>
    <t>Lucky's Beverage &amp; Deli Inc</t>
  </si>
  <si>
    <t>5228 Broadview Rd</t>
  </si>
  <si>
    <t>18FWD217279</t>
  </si>
  <si>
    <t>Shivan Groceries</t>
  </si>
  <si>
    <t>864 Capouse Ave</t>
  </si>
  <si>
    <t>18FWD217280</t>
  </si>
  <si>
    <t>The Full Belly Deli</t>
  </si>
  <si>
    <t>1017 Central Avenue Ext</t>
  </si>
  <si>
    <t>18FWD217281</t>
  </si>
  <si>
    <t>10820 Brookpark Rd</t>
  </si>
  <si>
    <t>18FWD217282</t>
  </si>
  <si>
    <t>10250 Brookpark Rd</t>
  </si>
  <si>
    <t>18FWD217283</t>
  </si>
  <si>
    <t>26628 Lorain Rd</t>
  </si>
  <si>
    <t>18FWD217285</t>
  </si>
  <si>
    <t>G W Conssessions and Novelties, Inc</t>
  </si>
  <si>
    <t>196 Great Northern Mall</t>
  </si>
  <si>
    <t>18FWD217286</t>
  </si>
  <si>
    <t>5685 Brookpark Rd</t>
  </si>
  <si>
    <t>18FWD217287</t>
  </si>
  <si>
    <t>B. A. Sweetie Candy Company, Inc.</t>
  </si>
  <si>
    <t>6770 Brookpark Rd</t>
  </si>
  <si>
    <t>18FWD217288</t>
  </si>
  <si>
    <t>SUGAR MEMORIES, L.L.C.</t>
  </si>
  <si>
    <t>18FWD217289</t>
  </si>
  <si>
    <t>VALLEY VIEW FOODS INC</t>
  </si>
  <si>
    <t>11 Kohler Rd</t>
  </si>
  <si>
    <t>18FWD217290</t>
  </si>
  <si>
    <t>Idahoe Beverage Inc</t>
  </si>
  <si>
    <t>10 Alan Dr</t>
  </si>
  <si>
    <t>18FWD217292</t>
  </si>
  <si>
    <t>Unique Marketers</t>
  </si>
  <si>
    <t>5246 E 98th St</t>
  </si>
  <si>
    <t>18FWD217294</t>
  </si>
  <si>
    <t>Doggies Dunkin</t>
  </si>
  <si>
    <t>5380 Oberlin Ave</t>
  </si>
  <si>
    <t>Lorain</t>
  </si>
  <si>
    <t>44053</t>
  </si>
  <si>
    <t>18FWD217296</t>
  </si>
  <si>
    <t>10970 Broadway</t>
  </si>
  <si>
    <t>18FWD217297</t>
  </si>
  <si>
    <t>2081 Ridge Rd Ste 125</t>
  </si>
  <si>
    <t>Minooka</t>
  </si>
  <si>
    <t>60447</t>
  </si>
  <si>
    <t>18FWD217298</t>
  </si>
  <si>
    <t>Country Mart Inc</t>
  </si>
  <si>
    <t>25948 S Dixie Hwy</t>
  </si>
  <si>
    <t>60417</t>
  </si>
  <si>
    <t>18FWD217299</t>
  </si>
  <si>
    <t>Savealot Food Stores</t>
  </si>
  <si>
    <t>2210 Brookpark Rd</t>
  </si>
  <si>
    <t>18FWD217300</t>
  </si>
  <si>
    <t>5349 N Abbe Rd</t>
  </si>
  <si>
    <t>Sheffield Village</t>
  </si>
  <si>
    <t>18FWD217301</t>
  </si>
  <si>
    <t>Fruit Sensation</t>
  </si>
  <si>
    <t>5173 Catherine St</t>
  </si>
  <si>
    <t>18FWD217302</t>
  </si>
  <si>
    <t>Country Glazed Donuts</t>
  </si>
  <si>
    <t>25445 S Pheasant Ln Ste K</t>
  </si>
  <si>
    <t>Channahon</t>
  </si>
  <si>
    <t>60410</t>
  </si>
  <si>
    <t>18FWD217303</t>
  </si>
  <si>
    <t>A Piece of Cake LLC</t>
  </si>
  <si>
    <t>76 N Brewster Rd</t>
  </si>
  <si>
    <t>18FWD217304</t>
  </si>
  <si>
    <t>Tony &amp; Nechel Amendolaro</t>
  </si>
  <si>
    <t>622 E Drinker St</t>
  </si>
  <si>
    <t>Dunmore</t>
  </si>
  <si>
    <t>18512</t>
  </si>
  <si>
    <t>18FWD217305</t>
  </si>
  <si>
    <t>Ottrageous Cookine</t>
  </si>
  <si>
    <t>3476 Route 6</t>
  </si>
  <si>
    <t>18FWD217307</t>
  </si>
  <si>
    <t>L. B'S Snak Shak</t>
  </si>
  <si>
    <t>308 S Huntington St</t>
  </si>
  <si>
    <t>18FWD217308</t>
  </si>
  <si>
    <t>Gga Enterprises</t>
  </si>
  <si>
    <t>5120 Pearl Rd</t>
  </si>
  <si>
    <t>18FWD217309</t>
  </si>
  <si>
    <t>56 Padanaram Rd Ste 1</t>
  </si>
  <si>
    <t>18FWD217310</t>
  </si>
  <si>
    <t>Asian Imports</t>
  </si>
  <si>
    <t>26885 Brookpark Road Ext</t>
  </si>
  <si>
    <t>18FWD217311</t>
  </si>
  <si>
    <t>Meier Food Products, LLC</t>
  </si>
  <si>
    <t>61 Chestnut Tree Hill Rd</t>
  </si>
  <si>
    <t>18FWD217312</t>
  </si>
  <si>
    <t>3300 6th St W</t>
  </si>
  <si>
    <t>61264</t>
  </si>
  <si>
    <t>18FWD217313</t>
  </si>
  <si>
    <t>Ruggiero's Produce</t>
  </si>
  <si>
    <t>13 Fox Hollow Ln</t>
  </si>
  <si>
    <t>18FWD217314</t>
  </si>
  <si>
    <t>30945 Winterberry Ln</t>
  </si>
  <si>
    <t>44145</t>
  </si>
  <si>
    <t>18FWD217315</t>
  </si>
  <si>
    <t>22801 Aurora Rd</t>
  </si>
  <si>
    <t>18FWD217316</t>
  </si>
  <si>
    <t>Brennan's Bear Necessities Inc</t>
  </si>
  <si>
    <t>12986 Wallis Run Rd</t>
  </si>
  <si>
    <t>18FWD217318</t>
  </si>
  <si>
    <t>Mani Hristos Food Service Inc</t>
  </si>
  <si>
    <t>5148 Charles St</t>
  </si>
  <si>
    <t>18FWD217319</t>
  </si>
  <si>
    <t>25905 S Princess Ln</t>
  </si>
  <si>
    <t>18FWD217320</t>
  </si>
  <si>
    <t>Ellys Tea &amp; Coffee House LLC</t>
  </si>
  <si>
    <t>208 W 2nd St Ste 8</t>
  </si>
  <si>
    <t>18FWD217322</t>
  </si>
  <si>
    <t>Pearl Market Dist Assoc LLC</t>
  </si>
  <si>
    <t>217 W 2nd St</t>
  </si>
  <si>
    <t>18FWD217323</t>
  </si>
  <si>
    <t>Indiana Grocery Group, LLC</t>
  </si>
  <si>
    <t>10851 Broadway</t>
  </si>
  <si>
    <t>18FWD217324</t>
  </si>
  <si>
    <t>Ally Cakes LLC</t>
  </si>
  <si>
    <t>18FWD217325</t>
  </si>
  <si>
    <t>5225 Cobblestone Rd</t>
  </si>
  <si>
    <t>18FWD217326</t>
  </si>
  <si>
    <t>Enyeart Distributing</t>
  </si>
  <si>
    <t>Atkinson</t>
  </si>
  <si>
    <t>61235</t>
  </si>
  <si>
    <t>18FWD217329</t>
  </si>
  <si>
    <t>Audrey Ann Banks</t>
  </si>
  <si>
    <t>19406 Nitra Ave</t>
  </si>
  <si>
    <t>18FWD217330</t>
  </si>
  <si>
    <t>29th Street Toffee LLC</t>
  </si>
  <si>
    <t>5907 S Park Dr</t>
  </si>
  <si>
    <t>18FWD217331</t>
  </si>
  <si>
    <t>Atkinson Home Town Market</t>
  </si>
  <si>
    <t>500 N State St</t>
  </si>
  <si>
    <t>18FWD217332</t>
  </si>
  <si>
    <t>Cuttyhunk</t>
  </si>
  <si>
    <t>18FWD217334</t>
  </si>
  <si>
    <t>O'Neil Foods, Inc.</t>
  </si>
  <si>
    <t>4953 Schaaf Ln</t>
  </si>
  <si>
    <t>18FWD217335</t>
  </si>
  <si>
    <t>The Lunchbox Deli Ltd</t>
  </si>
  <si>
    <t>223 W Schaaf Rd</t>
  </si>
  <si>
    <t>44109</t>
  </si>
  <si>
    <t>18FWD217336</t>
  </si>
  <si>
    <t>Farmers' Co-Operative Night Market Assn</t>
  </si>
  <si>
    <t>900 Barring Ave</t>
  </si>
  <si>
    <t>18FWD217337</t>
  </si>
  <si>
    <t>Doma Importing Co</t>
  </si>
  <si>
    <t>302 E Drinker St</t>
  </si>
  <si>
    <t>18FWD217338</t>
  </si>
  <si>
    <t>111 Independent Way Ste A</t>
  </si>
  <si>
    <t>18FWD217341</t>
  </si>
  <si>
    <t>Honeychilds', LLC</t>
  </si>
  <si>
    <t>109 E Drinker St</t>
  </si>
  <si>
    <t>18FWD217342</t>
  </si>
  <si>
    <t>Dan Smith Candies Inc</t>
  </si>
  <si>
    <t>219 Main St Ste 3</t>
  </si>
  <si>
    <t>18FWD217343</t>
  </si>
  <si>
    <t>Oaxacos Grocery</t>
  </si>
  <si>
    <t>895 Providence Rd</t>
  </si>
  <si>
    <t>18FWD217344</t>
  </si>
  <si>
    <t>5126 Turney Rd</t>
  </si>
  <si>
    <t>18FWD217345</t>
  </si>
  <si>
    <t>Turney Donuts Associates LLC</t>
  </si>
  <si>
    <t>18FWD217346</t>
  </si>
  <si>
    <t>3818 Milan Rd</t>
  </si>
  <si>
    <t>18FWD217347</t>
  </si>
  <si>
    <t>Vermilion Deli &amp; Grocery</t>
  </si>
  <si>
    <t>5289 Liberty Ave</t>
  </si>
  <si>
    <t>18FWD217348</t>
  </si>
  <si>
    <t>Panth 11 Inc</t>
  </si>
  <si>
    <t>5415 Liberty Ave</t>
  </si>
  <si>
    <t>18FWD217349</t>
  </si>
  <si>
    <t>Sweets LLC</t>
  </si>
  <si>
    <t>199 White Hollow Rd</t>
  </si>
  <si>
    <t>18FWD217350</t>
  </si>
  <si>
    <t>The Olive Scene</t>
  </si>
  <si>
    <t>5512 Liberty Ave</t>
  </si>
  <si>
    <t>18FWD217351</t>
  </si>
  <si>
    <t>Midwest Pheasantries Inc</t>
  </si>
  <si>
    <t>20420 104th Avenue Ct W</t>
  </si>
  <si>
    <t>Illinois City</t>
  </si>
  <si>
    <t>61259</t>
  </si>
  <si>
    <t>18FWD217352</t>
  </si>
  <si>
    <t>Mexican Grocery La Dona</t>
  </si>
  <si>
    <t>1330 Wyoming Ave</t>
  </si>
  <si>
    <t>18FWD217355</t>
  </si>
  <si>
    <t>Muscatine Community Food Pantry Inc</t>
  </si>
  <si>
    <t>315 Iowa Ave</t>
  </si>
  <si>
    <t>18FWD217356</t>
  </si>
  <si>
    <t>Marketplace Insights</t>
  </si>
  <si>
    <t>4532 Churchill Dr</t>
  </si>
  <si>
    <t>18FWD217357</t>
  </si>
  <si>
    <t>Reed's Food Center Inc</t>
  </si>
  <si>
    <t>120 S Walnut</t>
  </si>
  <si>
    <t>69120</t>
  </si>
  <si>
    <t>18FWD217358</t>
  </si>
  <si>
    <t>Unitrex, Ltd.</t>
  </si>
  <si>
    <t>5060 Taylor Dr Ste D</t>
  </si>
  <si>
    <t>44128</t>
  </si>
  <si>
    <t>18FWD217361</t>
  </si>
  <si>
    <t>Harlan Espressos Inc</t>
  </si>
  <si>
    <t>109 N Huntington St</t>
  </si>
  <si>
    <t>18FWD217362</t>
  </si>
  <si>
    <t>600 W 750 N</t>
  </si>
  <si>
    <t>18FWD217363</t>
  </si>
  <si>
    <t>DAVID CLYDE</t>
  </si>
  <si>
    <t>463 Chestnut St</t>
  </si>
  <si>
    <t>18FWD217365</t>
  </si>
  <si>
    <t>Marcys Candy Creations</t>
  </si>
  <si>
    <t>3804 Wetzel Ave</t>
  </si>
  <si>
    <t>18FWD217367</t>
  </si>
  <si>
    <t>Lynda Rockwell</t>
  </si>
  <si>
    <t>13 Evergreen Rd</t>
  </si>
  <si>
    <t>18FWD217368</t>
  </si>
  <si>
    <t>Ridgway Bilo</t>
  </si>
  <si>
    <t>1 Baker Aly</t>
  </si>
  <si>
    <t>18FWD217369</t>
  </si>
  <si>
    <t>Holiday Brand Italian Sausage</t>
  </si>
  <si>
    <t>13408 Enterprise Ave</t>
  </si>
  <si>
    <t>18FWD217370</t>
  </si>
  <si>
    <t>Dairy Dock</t>
  </si>
  <si>
    <t>5055 Liberty Ave</t>
  </si>
  <si>
    <t>18FWD217372</t>
  </si>
  <si>
    <t>Fishing</t>
  </si>
  <si>
    <t>18FWD217373</t>
  </si>
  <si>
    <t>Jack Frost Donut</t>
  </si>
  <si>
    <t>4960 Pearl Rd</t>
  </si>
  <si>
    <t>18FWD217374</t>
  </si>
  <si>
    <t>Jones Farm Inc</t>
  </si>
  <si>
    <t>190 Angola Rd</t>
  </si>
  <si>
    <t>Cornwall</t>
  </si>
  <si>
    <t>12518</t>
  </si>
  <si>
    <t>18FWD217375</t>
  </si>
  <si>
    <t>175 N Weed Blvd</t>
  </si>
  <si>
    <t>18FWD217376</t>
  </si>
  <si>
    <t>Wolfgang, Jade A</t>
  </si>
  <si>
    <t>100 W Bridge St</t>
  </si>
  <si>
    <t>Valley County</t>
  </si>
  <si>
    <t>68815</t>
  </si>
  <si>
    <t>18FWD217379</t>
  </si>
  <si>
    <t>Vinny's Food Store Inc</t>
  </si>
  <si>
    <t>22 Leighton Ct</t>
  </si>
  <si>
    <t>18FWD217380</t>
  </si>
  <si>
    <t>Classic Images</t>
  </si>
  <si>
    <t>301 E 3rd St</t>
  </si>
  <si>
    <t>18FWD217381</t>
  </si>
  <si>
    <t>300 Oxford Rd</t>
  </si>
  <si>
    <t>18FWD217382</t>
  </si>
  <si>
    <t>18FWD217383</t>
  </si>
  <si>
    <t>Safeway Transportation Inc</t>
  </si>
  <si>
    <t>5040 Corbin Dr Ste B</t>
  </si>
  <si>
    <t>18FWD217385</t>
  </si>
  <si>
    <t>Apple Creek Bulk Food Co , LLC</t>
  </si>
  <si>
    <t>875 N Main St</t>
  </si>
  <si>
    <t>18FWD217388</t>
  </si>
  <si>
    <t>Jeffrey A Jeppsen</t>
  </si>
  <si>
    <t>875 N Main St # 89</t>
  </si>
  <si>
    <t>18FWD217389</t>
  </si>
  <si>
    <t>10315 Cascade Xing</t>
  </si>
  <si>
    <t>44144</t>
  </si>
  <si>
    <t>18FWD217391</t>
  </si>
  <si>
    <t>The Gun Nut</t>
  </si>
  <si>
    <t>5686 W Roosevelt St</t>
  </si>
  <si>
    <t>18FWD217392</t>
  </si>
  <si>
    <t>Bob's Beverage Inc</t>
  </si>
  <si>
    <t>131 N Broad St</t>
  </si>
  <si>
    <t>18FWD217395</t>
  </si>
  <si>
    <t>J&amp;L Fox Inc</t>
  </si>
  <si>
    <t>423 Walnut St</t>
  </si>
  <si>
    <t>18FWD217396</t>
  </si>
  <si>
    <t>Mini Mart Express</t>
  </si>
  <si>
    <t>4852 Broadview Rd</t>
  </si>
  <si>
    <t>18FWD217397</t>
  </si>
  <si>
    <t>Asrar Enterprises Inc</t>
  </si>
  <si>
    <t>23820 Miles Rd</t>
  </si>
  <si>
    <t>18FWD217399</t>
  </si>
  <si>
    <t>Sunray Foods Inc</t>
  </si>
  <si>
    <t>4481 Dover Center Rd</t>
  </si>
  <si>
    <t>18FWD217400</t>
  </si>
  <si>
    <t>25000 Miles Rd</t>
  </si>
  <si>
    <t>18FWD217401</t>
  </si>
  <si>
    <t>Miles Farmers Market, Inc.</t>
  </si>
  <si>
    <t>28560 Miles Rd</t>
  </si>
  <si>
    <t>18FWD217405</t>
  </si>
  <si>
    <t>Make ME A Cake Inc.</t>
  </si>
  <si>
    <t>25648 S Jasmine Ln</t>
  </si>
  <si>
    <t>18FWD217406</t>
  </si>
  <si>
    <t>Falls Bridge Deli Mart</t>
  </si>
  <si>
    <t>2386 Sullivans Trl Rte 92</t>
  </si>
  <si>
    <t>Tunkhannock</t>
  </si>
  <si>
    <t>18657</t>
  </si>
  <si>
    <t>18FWD217408</t>
  </si>
  <si>
    <t>Fishing Pier Inc</t>
  </si>
  <si>
    <t>3433 Liberty Ave</t>
  </si>
  <si>
    <t>18FWD217409</t>
  </si>
  <si>
    <t>Mondo Italiano</t>
  </si>
  <si>
    <t>450 Nicholson Rd</t>
  </si>
  <si>
    <t>18FWD217410</t>
  </si>
  <si>
    <t>4453 Liberty Ave</t>
  </si>
  <si>
    <t>18FWD217411</t>
  </si>
  <si>
    <t>Rini Rego</t>
  </si>
  <si>
    <t>18FWD217412</t>
  </si>
  <si>
    <t>Vermilion Farm Market</t>
  </si>
  <si>
    <t>2901 Liberty Ave</t>
  </si>
  <si>
    <t>18FWD217413</t>
  </si>
  <si>
    <t>Christine's Dream Cakes</t>
  </si>
  <si>
    <t>12701 Crossburn Ave</t>
  </si>
  <si>
    <t>18FWD217414</t>
  </si>
  <si>
    <t>220 Dolson Ave</t>
  </si>
  <si>
    <t>18FWD217416</t>
  </si>
  <si>
    <t>Messenger Century Farm Inc</t>
  </si>
  <si>
    <t>17098 Messenger Rd</t>
  </si>
  <si>
    <t>18FWD217417</t>
  </si>
  <si>
    <t>Mr Strombo Foods</t>
  </si>
  <si>
    <t>999 Providence Rd</t>
  </si>
  <si>
    <t>18FWD217418</t>
  </si>
  <si>
    <t>Salcatore Amendola</t>
  </si>
  <si>
    <t>18FWD217419</t>
  </si>
  <si>
    <t>Stubler Drive Thru Beverage Inc</t>
  </si>
  <si>
    <t>802 E 2nd St</t>
  </si>
  <si>
    <t>18FWD217420</t>
  </si>
  <si>
    <t>4948 Turney Rd</t>
  </si>
  <si>
    <t>18FWD217422</t>
  </si>
  <si>
    <t>Down Island Farm, LLC</t>
  </si>
  <si>
    <t>280 Takemmy Path</t>
  </si>
  <si>
    <t>Vineyard Haven</t>
  </si>
  <si>
    <t>18FWD217423</t>
  </si>
  <si>
    <t>5231 Detroit Rd</t>
  </si>
  <si>
    <t>44054</t>
  </si>
  <si>
    <t>18FWD217424</t>
  </si>
  <si>
    <t>Brooklyn Donuts Inc</t>
  </si>
  <si>
    <t>4740 Ridge Rd</t>
  </si>
  <si>
    <t>18FWD217425</t>
  </si>
  <si>
    <t>1583 Route 22</t>
  </si>
  <si>
    <t>18FWD217426</t>
  </si>
  <si>
    <t>J&amp;R Brewster Beer &amp; Soda Inc</t>
  </si>
  <si>
    <t>1583 Route 22 Ste 3</t>
  </si>
  <si>
    <t>18FWD217427</t>
  </si>
  <si>
    <t>A Yrshire Dairy</t>
  </si>
  <si>
    <t>Old Kersey Rd</t>
  </si>
  <si>
    <t>18FWD217428</t>
  </si>
  <si>
    <t>Byler Freezer Meat</t>
  </si>
  <si>
    <t>15334 Shedd Rd</t>
  </si>
  <si>
    <t>18FWD217429</t>
  </si>
  <si>
    <t>El Olmito Mexican Grocery</t>
  </si>
  <si>
    <t>502 Mulberry Ave</t>
  </si>
  <si>
    <t>18FWD217431</t>
  </si>
  <si>
    <t>Orlando Foods, Inc.</t>
  </si>
  <si>
    <t>701 N South Rd</t>
  </si>
  <si>
    <t>18FWD217433</t>
  </si>
  <si>
    <t>343 S Michael St</t>
  </si>
  <si>
    <t>18FWD217434</t>
  </si>
  <si>
    <t>707 N South Rd Ste 2</t>
  </si>
  <si>
    <t>18FWD217436</t>
  </si>
  <si>
    <t>Litke Food Services Inc</t>
  </si>
  <si>
    <t>24532 Lorain Rd</t>
  </si>
  <si>
    <t>18FWD217437</t>
  </si>
  <si>
    <t>Old Brooklyn Food Market</t>
  </si>
  <si>
    <t>4785 Pearl Rd</t>
  </si>
  <si>
    <t>18FWD217438</t>
  </si>
  <si>
    <t>New York Wholesale Grocers, Inc.</t>
  </si>
  <si>
    <t>5 Nabby Rd</t>
  </si>
  <si>
    <t>18FWD217439</t>
  </si>
  <si>
    <t>Honey Hut At Huntington Beach Inc</t>
  </si>
  <si>
    <t>4680 State Rd</t>
  </si>
  <si>
    <t>18FWD217440</t>
  </si>
  <si>
    <t>Lmmc LLC</t>
  </si>
  <si>
    <t>1620 Wyoming Ave</t>
  </si>
  <si>
    <t>18FWD217441</t>
  </si>
  <si>
    <t>Crosslink Market</t>
  </si>
  <si>
    <t>103 Church St</t>
  </si>
  <si>
    <t>44022</t>
  </si>
  <si>
    <t>18FWD217442</t>
  </si>
  <si>
    <t>Breaking Bread Distribution Co</t>
  </si>
  <si>
    <t>654 Chestnut Rdg</t>
  </si>
  <si>
    <t>18FWD217443</t>
  </si>
  <si>
    <t>M and H Food Service 68 LLC</t>
  </si>
  <si>
    <t>4908 Turney Rd</t>
  </si>
  <si>
    <t>18FWD217446</t>
  </si>
  <si>
    <t>1241 Cenrod Rd</t>
  </si>
  <si>
    <t>18FWD217451</t>
  </si>
  <si>
    <t>Manaska Enterprises</t>
  </si>
  <si>
    <t>4683 W 158th St</t>
  </si>
  <si>
    <t>18FWD217452</t>
  </si>
  <si>
    <t>24 W Main St</t>
  </si>
  <si>
    <t>10992</t>
  </si>
  <si>
    <t>18FWD217453</t>
  </si>
  <si>
    <t>4561 Industrial Pkwy</t>
  </si>
  <si>
    <t>18FWD217454</t>
  </si>
  <si>
    <t>Wooflifecom</t>
  </si>
  <si>
    <t>1190 E Summit St</t>
  </si>
  <si>
    <t>18FWD217455</t>
  </si>
  <si>
    <t>T &amp; M II Go</t>
  </si>
  <si>
    <t>18FWD217456</t>
  </si>
  <si>
    <t>Gary Nimer</t>
  </si>
  <si>
    <t>26 Hawleyville Rd</t>
  </si>
  <si>
    <t>Hawleyville</t>
  </si>
  <si>
    <t>18FWD217457</t>
  </si>
  <si>
    <t>Coffee Cup, Inc.</t>
  </si>
  <si>
    <t>501 E 7th St # 2</t>
  </si>
  <si>
    <t>18FWD217461</t>
  </si>
  <si>
    <t>Kokopelli Cookies</t>
  </si>
  <si>
    <t>9 Goshen Ave</t>
  </si>
  <si>
    <t>18FWD217463</t>
  </si>
  <si>
    <t>Newbird Food Marts</t>
  </si>
  <si>
    <t>32 E Main St</t>
  </si>
  <si>
    <t>18FWD217464</t>
  </si>
  <si>
    <t>Stone Donuts Inc</t>
  </si>
  <si>
    <t>136 Norwich Westerly Rd</t>
  </si>
  <si>
    <t>18FWD217465</t>
  </si>
  <si>
    <t>Henry R Testa Wholesale Produce</t>
  </si>
  <si>
    <t>182 Gaylord Mountain Rd</t>
  </si>
  <si>
    <t>18FWD217466</t>
  </si>
  <si>
    <t>Lindsey Village Market</t>
  </si>
  <si>
    <t>Lindsey</t>
  </si>
  <si>
    <t>43442</t>
  </si>
  <si>
    <t>18FWD217467</t>
  </si>
  <si>
    <t>Buckeye Beverage Systems</t>
  </si>
  <si>
    <t>4705 Van Epps Rd</t>
  </si>
  <si>
    <t>Brooklyn Heights</t>
  </si>
  <si>
    <t>18FWD217468</t>
  </si>
  <si>
    <t>Flavorfresh Dispensers Inc</t>
  </si>
  <si>
    <t>18FWD217469</t>
  </si>
  <si>
    <t>391 Brusselles St</t>
  </si>
  <si>
    <t>18FWD217470</t>
  </si>
  <si>
    <t>Syracuse Food Pantry Inc</t>
  </si>
  <si>
    <t>18FWD217472</t>
  </si>
  <si>
    <t>702 N Blakely St Ste 1</t>
  </si>
  <si>
    <t>18FWD217473</t>
  </si>
  <si>
    <t>All Wrapped Up</t>
  </si>
  <si>
    <t>702 N Blakely St Ste 8</t>
  </si>
  <si>
    <t>18FWD217474</t>
  </si>
  <si>
    <t>Alabama Produce</t>
  </si>
  <si>
    <t>20500 Miles Pkwy</t>
  </si>
  <si>
    <t>Warrensville Heights</t>
  </si>
  <si>
    <t>18FWD217475</t>
  </si>
  <si>
    <t>Fox Seafood, Inc.</t>
  </si>
  <si>
    <t>24 Walts Way</t>
  </si>
  <si>
    <t>18FWD217476</t>
  </si>
  <si>
    <t>South Pier Fish Company, Inc.</t>
  </si>
  <si>
    <t>20 Walts Way</t>
  </si>
  <si>
    <t>18FWD217477</t>
  </si>
  <si>
    <t>Spatco Ltd.</t>
  </si>
  <si>
    <t>18FWD217478</t>
  </si>
  <si>
    <t>Country Kids Food Pantry Cal</t>
  </si>
  <si>
    <t>30 Goshen Ave</t>
  </si>
  <si>
    <t>18FWD217479</t>
  </si>
  <si>
    <t>Brewster Pastry</t>
  </si>
  <si>
    <t>1620 Route 22 Ste 18</t>
  </si>
  <si>
    <t>18FWD217480</t>
  </si>
  <si>
    <t>Cornwall Community Co-Op</t>
  </si>
  <si>
    <t>220 Maple Rd</t>
  </si>
  <si>
    <t>Cornwall On Hudson</t>
  </si>
  <si>
    <t>12520</t>
  </si>
  <si>
    <t>18FWD217481</t>
  </si>
  <si>
    <t>Thompson's Meats &amp; Deli</t>
  </si>
  <si>
    <t>63 Erie Ave</t>
  </si>
  <si>
    <t>18FWD217482</t>
  </si>
  <si>
    <t>1266 27th Ave</t>
  </si>
  <si>
    <t>68601</t>
  </si>
  <si>
    <t>18FWD217483</t>
  </si>
  <si>
    <t>648 S Davis Ave</t>
  </si>
  <si>
    <t>18FWD217484</t>
  </si>
  <si>
    <t>Boulevard Convenient</t>
  </si>
  <si>
    <t>8808 Garfield Blvd</t>
  </si>
  <si>
    <t>18FWD217485</t>
  </si>
  <si>
    <t>BERLIN LLC</t>
  </si>
  <si>
    <t>148 Dolson Ave</t>
  </si>
  <si>
    <t>18FWD217486</t>
  </si>
  <si>
    <t>B Safe Automotive</t>
  </si>
  <si>
    <t>8703 Garfield Blvd</t>
  </si>
  <si>
    <t>18FWD217487</t>
  </si>
  <si>
    <t>4621 Hinckley Industrial Pkwy Unit 1</t>
  </si>
  <si>
    <t>18FWD217488</t>
  </si>
  <si>
    <t>Enterprise Food Brokers Inc</t>
  </si>
  <si>
    <t>18FWD217489</t>
  </si>
  <si>
    <t>91 Point Judith Rd Ste 24</t>
  </si>
  <si>
    <t>18FWD217490</t>
  </si>
  <si>
    <t>Deep Freeze Inc.</t>
  </si>
  <si>
    <t>259 Pond St</t>
  </si>
  <si>
    <t>18FWD217491</t>
  </si>
  <si>
    <t>Fred Karam &amp; Sons Inc</t>
  </si>
  <si>
    <t>889 N South Rd</t>
  </si>
  <si>
    <t>18FWD217492</t>
  </si>
  <si>
    <t>Park Ave Muffins Inc</t>
  </si>
  <si>
    <t>8525 Garfield Blvd</t>
  </si>
  <si>
    <t>18FWD217493</t>
  </si>
  <si>
    <t>Kaiser Supermarket</t>
  </si>
  <si>
    <t>521 W Main St</t>
  </si>
  <si>
    <t>18FWD217494</t>
  </si>
  <si>
    <t>Permanence Product Market</t>
  </si>
  <si>
    <t>4072 Truxton Pl</t>
  </si>
  <si>
    <t>18FWD217495</t>
  </si>
  <si>
    <t>Bartolone, Carl Whl Prod Co Inc</t>
  </si>
  <si>
    <t>12702 Broadway Ave</t>
  </si>
  <si>
    <t>18FWD217497</t>
  </si>
  <si>
    <t>Potato Pancake Factory</t>
  </si>
  <si>
    <t>1608 Redbud Pl</t>
  </si>
  <si>
    <t>18FWD217498</t>
  </si>
  <si>
    <t>Famous Deli-Licious Italian Pork Store</t>
  </si>
  <si>
    <t>130 Dolson Ave</t>
  </si>
  <si>
    <t>18FWD217499</t>
  </si>
  <si>
    <t>60 Brotherhood Plaza Dr</t>
  </si>
  <si>
    <t>18FWD217500</t>
  </si>
  <si>
    <t>Carmel Grocery Delivery LLC</t>
  </si>
  <si>
    <t>10 Kelly Ridge Rd</t>
  </si>
  <si>
    <t>18FWD217501</t>
  </si>
  <si>
    <t>Scratch By Butter Ltd</t>
  </si>
  <si>
    <t>4800 Country Ln Apt 404</t>
  </si>
  <si>
    <t>18FWD217502</t>
  </si>
  <si>
    <t>125 Dolson Ave Ste 6</t>
  </si>
  <si>
    <t>18FWD217503</t>
  </si>
  <si>
    <t>Cleveland Hopkin Int'L Airport</t>
  </si>
  <si>
    <t>18FWD217504</t>
  </si>
  <si>
    <t>M &amp; R Distribution Services LLC</t>
  </si>
  <si>
    <t>14636 Neo Pkwy</t>
  </si>
  <si>
    <t>18FWD217505</t>
  </si>
  <si>
    <t>Indoor Flea Market</t>
  </si>
  <si>
    <t>128 Dolson Ave</t>
  </si>
  <si>
    <t>18FWD217506</t>
  </si>
  <si>
    <t>Treats By The Pawful</t>
  </si>
  <si>
    <t>1312 Burns Ln</t>
  </si>
  <si>
    <t>18FWD217507</t>
  </si>
  <si>
    <t>Dylans Mobile Food Services, LLC</t>
  </si>
  <si>
    <t>12701 Erwin Ave</t>
  </si>
  <si>
    <t>18FWD217508</t>
  </si>
  <si>
    <t>24005 Lorain Rd</t>
  </si>
  <si>
    <t>18FWD217510</t>
  </si>
  <si>
    <t>Ziggy's Produce</t>
  </si>
  <si>
    <t>4641 Broadview Rd</t>
  </si>
  <si>
    <t>18FWD217511</t>
  </si>
  <si>
    <t>Canned Classics LLC</t>
  </si>
  <si>
    <t>1303 Euclid Ave</t>
  </si>
  <si>
    <t>18FWD217512</t>
  </si>
  <si>
    <t>Cookies &amp; Cream</t>
  </si>
  <si>
    <t>1115 N Main St</t>
  </si>
  <si>
    <t>18FWD217513</t>
  </si>
  <si>
    <t>North Scranton Meat Locker, LLC</t>
  </si>
  <si>
    <t>1513 Albright Ave</t>
  </si>
  <si>
    <t>18FWD217514</t>
  </si>
  <si>
    <t>Gilbert's Gourmet Goodies, LLC</t>
  </si>
  <si>
    <t>41 Horseshoe Ridge Rd</t>
  </si>
  <si>
    <t>18FWD217516</t>
  </si>
  <si>
    <t>West Tisbury Farmers Market</t>
  </si>
  <si>
    <t>3 Little Rock Way</t>
  </si>
  <si>
    <t>18FWD217517</t>
  </si>
  <si>
    <t>6300 Biddulph Rd</t>
  </si>
  <si>
    <t>18FWD217518</t>
  </si>
  <si>
    <t>Great Scott Corp</t>
  </si>
  <si>
    <t>40 Parmalee Rd</t>
  </si>
  <si>
    <t>18FWD217519</t>
  </si>
  <si>
    <t>Northern Ohio Provisions</t>
  </si>
  <si>
    <t>4583 Hinckley Industrial Pkwy</t>
  </si>
  <si>
    <t>18FWD217520</t>
  </si>
  <si>
    <t>Crown Point Donuts &amp; Ice Cream</t>
  </si>
  <si>
    <t>1126 N Main St</t>
  </si>
  <si>
    <t>18FWD217521</t>
  </si>
  <si>
    <t>Lums Vending &amp; Food Service</t>
  </si>
  <si>
    <t>13721 W Parkway Rd</t>
  </si>
  <si>
    <t>18FWD217522</t>
  </si>
  <si>
    <t>H &amp; H Pretzel Inc</t>
  </si>
  <si>
    <t>13913 W Parkway Rd</t>
  </si>
  <si>
    <t>18FWD217523</t>
  </si>
  <si>
    <t>4580 Hinckley Industrial Pkwy</t>
  </si>
  <si>
    <t>18FWD217524</t>
  </si>
  <si>
    <t>950 N South Rd</t>
  </si>
  <si>
    <t>18FWD217525</t>
  </si>
  <si>
    <t>20 Shopping Plz</t>
  </si>
  <si>
    <t>18FWD217526</t>
  </si>
  <si>
    <t>Lot 11 Laurel Lane, LLC</t>
  </si>
  <si>
    <t>179 Lakemere Dr</t>
  </si>
  <si>
    <t>18FWD217527</t>
  </si>
  <si>
    <t>JB Coffee Comapny LLC</t>
  </si>
  <si>
    <t>18 Kingstown Rd</t>
  </si>
  <si>
    <t>18FWD217528</t>
  </si>
  <si>
    <t>Lakewood Beverage Inc</t>
  </si>
  <si>
    <t>21328 Nottingham Dr</t>
  </si>
  <si>
    <t>44126</t>
  </si>
  <si>
    <t>18FWD217529</t>
  </si>
  <si>
    <t>Sweet Corn Charlie Produce</t>
  </si>
  <si>
    <t>1020 N Huntington St</t>
  </si>
  <si>
    <t>18FWD217530</t>
  </si>
  <si>
    <t>1339 N Main Ave Frnt</t>
  </si>
  <si>
    <t>18FWD217532</t>
  </si>
  <si>
    <t>The Van Rooy Coffee Company</t>
  </si>
  <si>
    <t>4569 Spring Rd</t>
  </si>
  <si>
    <t>18FWD217533</t>
  </si>
  <si>
    <t>Geauga Fresh Farmers Market, Inc.</t>
  </si>
  <si>
    <t>5205 Chillicothe Rd</t>
  </si>
  <si>
    <t>18FWD217534</t>
  </si>
  <si>
    <t>Artesan Bread</t>
  </si>
  <si>
    <t>18FWD217535</t>
  </si>
  <si>
    <t>Primo Distributors Inc</t>
  </si>
  <si>
    <t>171 Sugarcreek Dr</t>
  </si>
  <si>
    <t>18FWD217536</t>
  </si>
  <si>
    <t>3 Pier Market Pl</t>
  </si>
  <si>
    <t>18FWD217537</t>
  </si>
  <si>
    <t>Summit Select Provisions</t>
  </si>
  <si>
    <t>4562 Hinckley Industrial Pkwy Unit 1</t>
  </si>
  <si>
    <t>18FWD217538</t>
  </si>
  <si>
    <t>Piccalilli Pantry</t>
  </si>
  <si>
    <t>42 Revere Cir</t>
  </si>
  <si>
    <t>18FWD217539</t>
  </si>
  <si>
    <t>Market Home Studio</t>
  </si>
  <si>
    <t>1100 Bell Rd</t>
  </si>
  <si>
    <t>18FWD217540</t>
  </si>
  <si>
    <t>Lilys Garden Herbals</t>
  </si>
  <si>
    <t>50 Tuckertown Rd</t>
  </si>
  <si>
    <t>18FWD217541</t>
  </si>
  <si>
    <t>Village Herb Shop Inc</t>
  </si>
  <si>
    <t>49 W Orange St Ste 3</t>
  </si>
  <si>
    <t>18FWD217542</t>
  </si>
  <si>
    <t>Sugar ME &amp; Desserterie</t>
  </si>
  <si>
    <t>49 W Orange St Ste 5</t>
  </si>
  <si>
    <t>18FWD217543</t>
  </si>
  <si>
    <t>Carol's Candy Corner</t>
  </si>
  <si>
    <t>1103 Scarborough Dr</t>
  </si>
  <si>
    <t>18FWD217544</t>
  </si>
  <si>
    <t>Lissets Sweetery</t>
  </si>
  <si>
    <t>2136 State Route 94</t>
  </si>
  <si>
    <t>Salisbury Mills</t>
  </si>
  <si>
    <t>12577</t>
  </si>
  <si>
    <t>18FWD217545</t>
  </si>
  <si>
    <t>Allfaithspantry</t>
  </si>
  <si>
    <t>3209 Saratoga Ave</t>
  </si>
  <si>
    <t>18FWD217547</t>
  </si>
  <si>
    <t>J &amp; L Fox Inc</t>
  </si>
  <si>
    <t>137 Atlantic St Ste 754</t>
  </si>
  <si>
    <t>18FWD217548</t>
  </si>
  <si>
    <t>Foy, Michial</t>
  </si>
  <si>
    <t>1712 S Dixie Hwy Trlr 204</t>
  </si>
  <si>
    <t>18FWD217549</t>
  </si>
  <si>
    <t>D Food LLC</t>
  </si>
  <si>
    <t>64 Rocky Hollow Rd</t>
  </si>
  <si>
    <t>18FWD217550</t>
  </si>
  <si>
    <t>Wdad Inc</t>
  </si>
  <si>
    <t>3902 Woodpark Ln</t>
  </si>
  <si>
    <t>18FWD217551</t>
  </si>
  <si>
    <t>Drake Petroleum Company, Inc.</t>
  </si>
  <si>
    <t>Rt. 739</t>
  </si>
  <si>
    <t>18FWD217552</t>
  </si>
  <si>
    <t>Rte 739</t>
  </si>
  <si>
    <t>18FWD217553</t>
  </si>
  <si>
    <t>Tom Butler Provisions</t>
  </si>
  <si>
    <t>18FWD217555</t>
  </si>
  <si>
    <t>Macs Country Market</t>
  </si>
  <si>
    <t>25224 S Reed St</t>
  </si>
  <si>
    <t>18FWD217556</t>
  </si>
  <si>
    <t>Supercookie</t>
  </si>
  <si>
    <t>1689 Jewel Ln</t>
  </si>
  <si>
    <t>18FWD217557</t>
  </si>
  <si>
    <t>Cup-Cake Hut</t>
  </si>
  <si>
    <t>438 Walters Rd</t>
  </si>
  <si>
    <t>18FWD217558</t>
  </si>
  <si>
    <t>Sigue Corp</t>
  </si>
  <si>
    <t>350 N D St</t>
  </si>
  <si>
    <t>18FWD217559</t>
  </si>
  <si>
    <t>Vitos Dairy Dell, Inc</t>
  </si>
  <si>
    <t>232 Parade St</t>
  </si>
  <si>
    <t>18FWD217562</t>
  </si>
  <si>
    <t>1276 N Main St</t>
  </si>
  <si>
    <t>18FWD217564</t>
  </si>
  <si>
    <t>N &amp; D Food Market</t>
  </si>
  <si>
    <t>4471 State Rd</t>
  </si>
  <si>
    <t>18FWD217565</t>
  </si>
  <si>
    <t>226 E Perkins Ave</t>
  </si>
  <si>
    <t>18FWD217567</t>
  </si>
  <si>
    <t>Deweys Coffee House</t>
  </si>
  <si>
    <t>18FWD217568</t>
  </si>
  <si>
    <t>North Brewster Deli &amp; Market Inc</t>
  </si>
  <si>
    <t>278 N Brewster Rd</t>
  </si>
  <si>
    <t>18FWD217569</t>
  </si>
  <si>
    <t>107 Laurel Rd</t>
  </si>
  <si>
    <t>18FWD217570</t>
  </si>
  <si>
    <t>Kingstown Road Coffee, LLC</t>
  </si>
  <si>
    <t>45 Lambert St</t>
  </si>
  <si>
    <t>18FWD217571</t>
  </si>
  <si>
    <t>Paw Perks, LLC</t>
  </si>
  <si>
    <t>18FWD217572</t>
  </si>
  <si>
    <t>Beverage Solutions, LLC</t>
  </si>
  <si>
    <t>120 W Perkins Ave</t>
  </si>
  <si>
    <t>18FWD217573</t>
  </si>
  <si>
    <t>National Produce Dist</t>
  </si>
  <si>
    <t>950 N Keyser Ave</t>
  </si>
  <si>
    <t>18FWD217574</t>
  </si>
  <si>
    <t>Bay Meats</t>
  </si>
  <si>
    <t>421 W Perkins Ave</t>
  </si>
  <si>
    <t>18FWD217575</t>
  </si>
  <si>
    <t>1600 Nay Aug Ave</t>
  </si>
  <si>
    <t>18FWD217578</t>
  </si>
  <si>
    <t>The Lyons Corp</t>
  </si>
  <si>
    <t>709 W Perkins Ave Ste 2</t>
  </si>
  <si>
    <t>18FWD217579</t>
  </si>
  <si>
    <t>Neighbors Choice</t>
  </si>
  <si>
    <t>4483 Rocky River Dr</t>
  </si>
  <si>
    <t>18FWD217581</t>
  </si>
  <si>
    <t>AVANTIKA INC</t>
  </si>
  <si>
    <t>4104 Washington Ave</t>
  </si>
  <si>
    <t>44052</t>
  </si>
  <si>
    <t>18FWD217582</t>
  </si>
  <si>
    <t>Princess Cakes and Catering Inc.</t>
  </si>
  <si>
    <t>4655 Green Rd</t>
  </si>
  <si>
    <t>18FWD217584</t>
  </si>
  <si>
    <t>Ganesha Food</t>
  </si>
  <si>
    <t>29233 Center Ridge Rd</t>
  </si>
  <si>
    <t>18FWD217585</t>
  </si>
  <si>
    <t>14041 Puritas Ave</t>
  </si>
  <si>
    <t>18FWD217586</t>
  </si>
  <si>
    <t>18FWD217587</t>
  </si>
  <si>
    <t>2228 Hayes Ave</t>
  </si>
  <si>
    <t>18FWD217588</t>
  </si>
  <si>
    <t>C &amp; S Beverage and Deli, Inc.</t>
  </si>
  <si>
    <t>15649 Puritas Ave</t>
  </si>
  <si>
    <t>18FWD217590</t>
  </si>
  <si>
    <t>Thomas R Mathews</t>
  </si>
  <si>
    <t>77 Pleasant Dr</t>
  </si>
  <si>
    <t>18FWD217593</t>
  </si>
  <si>
    <t>Orange County Bagel</t>
  </si>
  <si>
    <t>67 Dolson Ave</t>
  </si>
  <si>
    <t>18FWD217594</t>
  </si>
  <si>
    <t>House of Doughnuts</t>
  </si>
  <si>
    <t>2236 Karl Ann Dr</t>
  </si>
  <si>
    <t>18FWD217595</t>
  </si>
  <si>
    <t>Malsan Inc</t>
  </si>
  <si>
    <t>4475 Pearl Rd</t>
  </si>
  <si>
    <t>18FWD217596</t>
  </si>
  <si>
    <t>Sophie's Choice Inc</t>
  </si>
  <si>
    <t>4617 Turney Rd</t>
  </si>
  <si>
    <t>18FWD217597</t>
  </si>
  <si>
    <t>Indo American Foods Inc</t>
  </si>
  <si>
    <t>4614 Warrensville Center Rd</t>
  </si>
  <si>
    <t>18FWD217598</t>
  </si>
  <si>
    <t>GIATRI DONUTS INC</t>
  </si>
  <si>
    <t>45 Quaker Ave Ste 105</t>
  </si>
  <si>
    <t>18FWD217599</t>
  </si>
  <si>
    <t>Sea Side Sweets &amp; T'S</t>
  </si>
  <si>
    <t>91 Inez St</t>
  </si>
  <si>
    <t>18FWD217600</t>
  </si>
  <si>
    <t>1228 Oneill Hwy</t>
  </si>
  <si>
    <t>18FWD217601</t>
  </si>
  <si>
    <t>Rise &amp; Shine</t>
  </si>
  <si>
    <t>1951 E Military Ave</t>
  </si>
  <si>
    <t>18FWD217602</t>
  </si>
  <si>
    <t>Rise &amp; Shine Donuts LLC</t>
  </si>
  <si>
    <t>18FWD217603</t>
  </si>
  <si>
    <t>18FWD217604</t>
  </si>
  <si>
    <t>Raghad Inc</t>
  </si>
  <si>
    <t>4606 Green Rd</t>
  </si>
  <si>
    <t>18FWD217606</t>
  </si>
  <si>
    <t>DECICCO OF CORNWALL LLC</t>
  </si>
  <si>
    <t>15 Quaker Ave</t>
  </si>
  <si>
    <t>18FWD217608</t>
  </si>
  <si>
    <t>M &amp; W Market Inc</t>
  </si>
  <si>
    <t>4391 State Rd</t>
  </si>
  <si>
    <t>18FWD217609</t>
  </si>
  <si>
    <t>Watch Hill Seafood, Llc.</t>
  </si>
  <si>
    <t>103 High St</t>
  </si>
  <si>
    <t>Ashaway</t>
  </si>
  <si>
    <t>18FWD217610</t>
  </si>
  <si>
    <t>14 Forestwood Dr</t>
  </si>
  <si>
    <t>18FWD217611</t>
  </si>
  <si>
    <t>Beaners Gourmet Coffee</t>
  </si>
  <si>
    <t>1223 Center Ross Rd</t>
  </si>
  <si>
    <t>18FWD217613</t>
  </si>
  <si>
    <t>The Carolyns Cookies From</t>
  </si>
  <si>
    <t>19734 S Wilsey Rd</t>
  </si>
  <si>
    <t>18FWD217614</t>
  </si>
  <si>
    <t>L C Emanuele Co</t>
  </si>
  <si>
    <t>300 Cedar Ave Ste 302</t>
  </si>
  <si>
    <t>18FWD217616</t>
  </si>
  <si>
    <t>Sunbelt Coffee</t>
  </si>
  <si>
    <t>3808 Canton Ave</t>
  </si>
  <si>
    <t>44055</t>
  </si>
  <si>
    <t>18FWD217617</t>
  </si>
  <si>
    <t>Fayer Inc</t>
  </si>
  <si>
    <t>26055 Emery Rd Ste D</t>
  </si>
  <si>
    <t>18FWD217618</t>
  </si>
  <si>
    <t>Juice Fiend Dreamzzz LLC</t>
  </si>
  <si>
    <t>333 Hasson Ave</t>
  </si>
  <si>
    <t>18FWD217620</t>
  </si>
  <si>
    <t>Cake-A-Doo</t>
  </si>
  <si>
    <t>517 Woodlawn Ave</t>
  </si>
  <si>
    <t>18FWD217621</t>
  </si>
  <si>
    <t>Bhr Fresh, LLC</t>
  </si>
  <si>
    <t>100 Easton Ln</t>
  </si>
  <si>
    <t>18FWD217622</t>
  </si>
  <si>
    <t>2100 Cedar Plaza Dr</t>
  </si>
  <si>
    <t>18FWD217623</t>
  </si>
  <si>
    <t>Dyer Food Fresh Market</t>
  </si>
  <si>
    <t>15285 W 101st Ave</t>
  </si>
  <si>
    <t>46311</t>
  </si>
  <si>
    <t>18FWD217624</t>
  </si>
  <si>
    <t>Platte Valley Foods, LLC</t>
  </si>
  <si>
    <t>1702 S Hwy 130</t>
  </si>
  <si>
    <t>82331</t>
  </si>
  <si>
    <t>18FWD217625</t>
  </si>
  <si>
    <t>Gress Enterprises</t>
  </si>
  <si>
    <t>1000 N South Rd</t>
  </si>
  <si>
    <t>18FWD217627</t>
  </si>
  <si>
    <t>Custom Coffee Company</t>
  </si>
  <si>
    <t>52 Meadow Ave</t>
  </si>
  <si>
    <t>18FWD217628</t>
  </si>
  <si>
    <t>CRS Distributors, Inc.</t>
  </si>
  <si>
    <t>1646 Main St</t>
  </si>
  <si>
    <t>18FWD217629</t>
  </si>
  <si>
    <t>D.E.W. Produce, Inc.</t>
  </si>
  <si>
    <t>2601 Bond St Ste 2</t>
  </si>
  <si>
    <t>60484</t>
  </si>
  <si>
    <t>18FWD217630</t>
  </si>
  <si>
    <t>100 Keystone Industrial Park</t>
  </si>
  <si>
    <t>18FWD217631</t>
  </si>
  <si>
    <t>Dan Dee Pretzel &amp; Chip</t>
  </si>
  <si>
    <t>4553 Johnston Pkwy</t>
  </si>
  <si>
    <t>18FWD217632</t>
  </si>
  <si>
    <t>184 Route 52</t>
  </si>
  <si>
    <t>18FWD217633</t>
  </si>
  <si>
    <t>Heinen's Fine Foods</t>
  </si>
  <si>
    <t>4540 Richmond Rd</t>
  </si>
  <si>
    <t>18FWD217634</t>
  </si>
  <si>
    <t>Super One Market</t>
  </si>
  <si>
    <t>4501 Lee Rd</t>
  </si>
  <si>
    <t>18FWD217635</t>
  </si>
  <si>
    <t>T&amp;J Foodmart Inc</t>
  </si>
  <si>
    <t>2 Dykeman Rd</t>
  </si>
  <si>
    <t>18FWD217636</t>
  </si>
  <si>
    <t>TRANQUIL VALLEY WATER CO INC</t>
  </si>
  <si>
    <t>93 Vale Rd</t>
  </si>
  <si>
    <t>18FWD217637</t>
  </si>
  <si>
    <t>Ramvath Food Service LLC</t>
  </si>
  <si>
    <t>4116 Woburn Ave</t>
  </si>
  <si>
    <t>18FWD217638</t>
  </si>
  <si>
    <t>Andrew Mihalic</t>
  </si>
  <si>
    <t>24135 Rosita Ln</t>
  </si>
  <si>
    <t>18FWD217639</t>
  </si>
  <si>
    <t>Randy Jackie Minyard</t>
  </si>
  <si>
    <t>7909 W 101st Ave</t>
  </si>
  <si>
    <t>18FWD217640</t>
  </si>
  <si>
    <t>C &amp; G Plus Country Store</t>
  </si>
  <si>
    <t>3347 State Route 208</t>
  </si>
  <si>
    <t>Campbell Hall</t>
  </si>
  <si>
    <t>10916</t>
  </si>
  <si>
    <t>18FWD217641</t>
  </si>
  <si>
    <t>Pat-A-Cake Bakery</t>
  </si>
  <si>
    <t>21 Brick Pond Rd</t>
  </si>
  <si>
    <t>18FWD217642</t>
  </si>
  <si>
    <t>Murray Hill Foods</t>
  </si>
  <si>
    <t>4523 Renaissance Pkwy</t>
  </si>
  <si>
    <t>18FWD217643</t>
  </si>
  <si>
    <t>23100 Lorain Rd</t>
  </si>
  <si>
    <t>18FWD217644</t>
  </si>
  <si>
    <t>Jones Cake Cones LLC</t>
  </si>
  <si>
    <t>83 Orchard Ave</t>
  </si>
  <si>
    <t>18FWD217645</t>
  </si>
  <si>
    <t>New England Food Banks</t>
  </si>
  <si>
    <t>50 Ralph Rd</t>
  </si>
  <si>
    <t>18FWD217646</t>
  </si>
  <si>
    <t>Homeland Specialties LLC</t>
  </si>
  <si>
    <t>3401 21st St</t>
  </si>
  <si>
    <t>18FWD217648</t>
  </si>
  <si>
    <t>Uncle's Family Market</t>
  </si>
  <si>
    <t>1813 N Main Ave</t>
  </si>
  <si>
    <t>18FWD217650</t>
  </si>
  <si>
    <t>The Sundial Herb Garden &amp; Tea Room</t>
  </si>
  <si>
    <t>59 Hidden Lake Rd</t>
  </si>
  <si>
    <t>Higganum</t>
  </si>
  <si>
    <t>18FWD217651</t>
  </si>
  <si>
    <t>Price's Delicatessen</t>
  </si>
  <si>
    <t>4496 E 143rd St</t>
  </si>
  <si>
    <t>18FWD217652</t>
  </si>
  <si>
    <t>Lcs Trendsik Mkt Co</t>
  </si>
  <si>
    <t>13402 Christine Ave</t>
  </si>
  <si>
    <t>Garfield Heights</t>
  </si>
  <si>
    <t>44105</t>
  </si>
  <si>
    <t>18FWD217653</t>
  </si>
  <si>
    <t>KEITH LIMES</t>
  </si>
  <si>
    <t>15228 Cross Creek Rd</t>
  </si>
  <si>
    <t>18FWD217655</t>
  </si>
  <si>
    <t>Armed Sauces, LLC</t>
  </si>
  <si>
    <t>156 Laurelwood Ln</t>
  </si>
  <si>
    <t>18FWD217656</t>
  </si>
  <si>
    <t>Mom's Gourmet LLC</t>
  </si>
  <si>
    <t>15884 Arbor Trl</t>
  </si>
  <si>
    <t>Newbury</t>
  </si>
  <si>
    <t>44065</t>
  </si>
  <si>
    <t>18FWD217658</t>
  </si>
  <si>
    <t>Food Label Pro LLC</t>
  </si>
  <si>
    <t>271 Hawkwood Dr</t>
  </si>
  <si>
    <t>46385</t>
  </si>
  <si>
    <t>18FWD217662</t>
  </si>
  <si>
    <t>Japanese Specialty Food Distributors, Ltd Co.</t>
  </si>
  <si>
    <t>2 Sand Cut Rd</t>
  </si>
  <si>
    <t>18FWD217664</t>
  </si>
  <si>
    <t>Anselmo &amp; Rossi's Premier Produce Co., Ltd.</t>
  </si>
  <si>
    <t>4500 Willow Pkwy</t>
  </si>
  <si>
    <t>18FWD217666</t>
  </si>
  <si>
    <t>Corey's Artistic Fruit Baskets Inc</t>
  </si>
  <si>
    <t>141 S Main St</t>
  </si>
  <si>
    <t>18FWD217667</t>
  </si>
  <si>
    <t>Hubbards Honey LLC</t>
  </si>
  <si>
    <t>274 Norwich Westerly Rd</t>
  </si>
  <si>
    <t>18FWD217668</t>
  </si>
  <si>
    <t>Budget Express</t>
  </si>
  <si>
    <t>6 Dolson Ave</t>
  </si>
  <si>
    <t>18FWD217669</t>
  </si>
  <si>
    <t>Michael P Merner</t>
  </si>
  <si>
    <t>89 Country Dr</t>
  </si>
  <si>
    <t>18FWD217671</t>
  </si>
  <si>
    <t>3503 Pickett Rd</t>
  </si>
  <si>
    <t>18FWD217672</t>
  </si>
  <si>
    <t>Frosted Cake Art LLC</t>
  </si>
  <si>
    <t>504 Manor Brook Dr</t>
  </si>
  <si>
    <t>18FWD217673</t>
  </si>
  <si>
    <t>Paulettes Promises Dairyview</t>
  </si>
  <si>
    <t>4263 W 180th St</t>
  </si>
  <si>
    <t>18FWD217674</t>
  </si>
  <si>
    <t>Albright's One Stop Inc</t>
  </si>
  <si>
    <t>State Rd 6 And State Rd 327</t>
  </si>
  <si>
    <t>Corunna</t>
  </si>
  <si>
    <t>46730</t>
  </si>
  <si>
    <t>18FWD217675</t>
  </si>
  <si>
    <t>Momma Fays Gourmet Cookies</t>
  </si>
  <si>
    <t>7618 New York Ave</t>
  </si>
  <si>
    <t>18FWD217676</t>
  </si>
  <si>
    <t>1529 E 23rd St</t>
  </si>
  <si>
    <t>18FWD217677</t>
  </si>
  <si>
    <t>Kirkdorffer Trucking Inc</t>
  </si>
  <si>
    <t>72762 County Road 19</t>
  </si>
  <si>
    <t>46542</t>
  </si>
  <si>
    <t>18FWD217678</t>
  </si>
  <si>
    <t>La Popular Inc</t>
  </si>
  <si>
    <t>1709 23rd St</t>
  </si>
  <si>
    <t>18FWD217679</t>
  </si>
  <si>
    <t>Lapopular Grocery</t>
  </si>
  <si>
    <t>18FWD217680</t>
  </si>
  <si>
    <t>143 Federal Rd</t>
  </si>
  <si>
    <t>18FWD217681</t>
  </si>
  <si>
    <t>143 Federal Rd Ste 1</t>
  </si>
  <si>
    <t>18FWD217682</t>
  </si>
  <si>
    <t>Supermarcardo 3 Hermanos Inc</t>
  </si>
  <si>
    <t>2270 26th Ave</t>
  </si>
  <si>
    <t>18FWD217683</t>
  </si>
  <si>
    <t>Ola Food &amp; Gas Inc</t>
  </si>
  <si>
    <t>3384 Concord Cir</t>
  </si>
  <si>
    <t>18FWD217684</t>
  </si>
  <si>
    <t>9921 Earl Dr</t>
  </si>
  <si>
    <t>46373</t>
  </si>
  <si>
    <t>18FWD217685</t>
  </si>
  <si>
    <t>2268 33rd Ave</t>
  </si>
  <si>
    <t>18FWD217686</t>
  </si>
  <si>
    <t>Old Home Outlet Store</t>
  </si>
  <si>
    <t>2404 23rd St</t>
  </si>
  <si>
    <t>18FWD217687</t>
  </si>
  <si>
    <t>Brickleys Ice Cream</t>
  </si>
  <si>
    <t>18FWD217688</t>
  </si>
  <si>
    <t>Little Devil Cupcakery</t>
  </si>
  <si>
    <t>1235 W 35th St</t>
  </si>
  <si>
    <t>18FWD217689</t>
  </si>
  <si>
    <t>Victorian Inn Motel</t>
  </si>
  <si>
    <t>3919 23rd St</t>
  </si>
  <si>
    <t>18FWD217690</t>
  </si>
  <si>
    <t>3318 23rd St</t>
  </si>
  <si>
    <t>18FWD217691</t>
  </si>
  <si>
    <t>Small House Cakes &amp; More</t>
  </si>
  <si>
    <t>4428 23rd St</t>
  </si>
  <si>
    <t>18FWD217692</t>
  </si>
  <si>
    <t>3010 23rd St</t>
  </si>
  <si>
    <t>18FWD217693</t>
  </si>
  <si>
    <t>Hy Vee Gas</t>
  </si>
  <si>
    <t>3012 23rd St</t>
  </si>
  <si>
    <t>18FWD217694</t>
  </si>
  <si>
    <t>Damien's Devilish Sauces, LLC</t>
  </si>
  <si>
    <t>422 Putnam St</t>
  </si>
  <si>
    <t>18FWD217695</t>
  </si>
  <si>
    <t>Caruso Pizza &amp; Deli</t>
  </si>
  <si>
    <t>184 Great Plain Rd</t>
  </si>
  <si>
    <t>18FWD217696</t>
  </si>
  <si>
    <t>SMITH EMPIRE, LTD</t>
  </si>
  <si>
    <t>4305 Henritze Ave</t>
  </si>
  <si>
    <t>18FWD217697</t>
  </si>
  <si>
    <t>M &amp; R Coffee Tree LLC</t>
  </si>
  <si>
    <t>115 Valencia Cir</t>
  </si>
  <si>
    <t>18FWD217698</t>
  </si>
  <si>
    <t>Family Time Snacks, Inc.</t>
  </si>
  <si>
    <t>463 E Us Highway 30 Ste 1</t>
  </si>
  <si>
    <t>18FWD217699</t>
  </si>
  <si>
    <t>Chopin Coffee LLC</t>
  </si>
  <si>
    <t>16408 Westdale Ave</t>
  </si>
  <si>
    <t>18FWD217700</t>
  </si>
  <si>
    <t>Polar Pure Distributors Inc</t>
  </si>
  <si>
    <t>1215 Filmore St</t>
  </si>
  <si>
    <t>18FWD217701</t>
  </si>
  <si>
    <t>Pete Fortoupulos</t>
  </si>
  <si>
    <t>375 California St</t>
  </si>
  <si>
    <t>18FWD217702</t>
  </si>
  <si>
    <t>Farm Fresh Landscaping Inc</t>
  </si>
  <si>
    <t>37 Highland Lake Rd</t>
  </si>
  <si>
    <t>18FWD217703</t>
  </si>
  <si>
    <t>542 Kingstown Rd</t>
  </si>
  <si>
    <t>18FWD217704</t>
  </si>
  <si>
    <t>Greek Pastries</t>
  </si>
  <si>
    <t>1549 W 98th Pl</t>
  </si>
  <si>
    <t>18FWD217705</t>
  </si>
  <si>
    <t>THE KITCHEN MARKET L L C</t>
  </si>
  <si>
    <t>22560 Lorain Rd</t>
  </si>
  <si>
    <t>18FWD217706</t>
  </si>
  <si>
    <t>HAWK BREAD COMPANY LLC</t>
  </si>
  <si>
    <t>2453 Honelee Ct</t>
  </si>
  <si>
    <t>18FWD217708</t>
  </si>
  <si>
    <t>Medallion Coffee Co Inc</t>
  </si>
  <si>
    <t>4365 Cranwood Pkwy</t>
  </si>
  <si>
    <t>18FWD217710</t>
  </si>
  <si>
    <t>PC Market Inc</t>
  </si>
  <si>
    <t>4364 Cranwood Pkwy</t>
  </si>
  <si>
    <t>18FWD217711</t>
  </si>
  <si>
    <t>Cochrane Compressor Company</t>
  </si>
  <si>
    <t>4220 81st Ave W</t>
  </si>
  <si>
    <t>61201</t>
  </si>
  <si>
    <t>18FWD217712</t>
  </si>
  <si>
    <t>9825 Wicker Ave</t>
  </si>
  <si>
    <t>18FWD217713</t>
  </si>
  <si>
    <t>3 Spring Cakes</t>
  </si>
  <si>
    <t>10150 W 98th Pl</t>
  </si>
  <si>
    <t>18FWD217715</t>
  </si>
  <si>
    <t>Courant, Maudy and Rudolph</t>
  </si>
  <si>
    <t>108 Byron Ct</t>
  </si>
  <si>
    <t>18FWD217716</t>
  </si>
  <si>
    <t>Quick Shop Food Mart Inc</t>
  </si>
  <si>
    <t>8327 Memphis Ave</t>
  </si>
  <si>
    <t>18FWD217717</t>
  </si>
  <si>
    <t>Beacon Falls Market</t>
  </si>
  <si>
    <t>81 S Main St</t>
  </si>
  <si>
    <t>18FWD217720</t>
  </si>
  <si>
    <t>Raymond G Sack</t>
  </si>
  <si>
    <t>2 Pocono Ridge Rd</t>
  </si>
  <si>
    <t>18FWD217721</t>
  </si>
  <si>
    <t>Gourmet Butter Delights</t>
  </si>
  <si>
    <t>636 Sullivan Ln</t>
  </si>
  <si>
    <t>18FWD217722</t>
  </si>
  <si>
    <t>Lopez Super Market</t>
  </si>
  <si>
    <t>3352 Elyria Ave Frnt</t>
  </si>
  <si>
    <t>18FWD217723</t>
  </si>
  <si>
    <t>Double I Sweets LLC</t>
  </si>
  <si>
    <t>21732 Hillsdale Ave</t>
  </si>
  <si>
    <t>18FWD217724</t>
  </si>
  <si>
    <t>2609 Venice Rd Ste 9</t>
  </si>
  <si>
    <t>18FWD217725</t>
  </si>
  <si>
    <t>560 Providence New London Tpke</t>
  </si>
  <si>
    <t>18FWD217726</t>
  </si>
  <si>
    <t>Sams Food Stores</t>
  </si>
  <si>
    <t>90 Academy Ave</t>
  </si>
  <si>
    <t>18FWD217727</t>
  </si>
  <si>
    <t>Belmont Fruit, Inc.</t>
  </si>
  <si>
    <t>600 Kingstown Rd Unit A</t>
  </si>
  <si>
    <t>18FWD217729</t>
  </si>
  <si>
    <t>Apples Grocery Store</t>
  </si>
  <si>
    <t>1051 Meister Rd</t>
  </si>
  <si>
    <t>18FWD217732</t>
  </si>
  <si>
    <t>S&amp;S Food 1 LLC</t>
  </si>
  <si>
    <t>30339 Hilliard Blvd</t>
  </si>
  <si>
    <t>18FWD217733</t>
  </si>
  <si>
    <t>Bridgetts Corn Breads</t>
  </si>
  <si>
    <t>451 Doral Ter</t>
  </si>
  <si>
    <t>18FWD217734</t>
  </si>
  <si>
    <t>LUIS TORRES</t>
  </si>
  <si>
    <t>682 S Colony Rd</t>
  </si>
  <si>
    <t>18FWD217735</t>
  </si>
  <si>
    <t>Java Jill's</t>
  </si>
  <si>
    <t>841 S Ridge Rd</t>
  </si>
  <si>
    <t>18FWD217736</t>
  </si>
  <si>
    <t>Beck's Crown Bakery, Inc</t>
  </si>
  <si>
    <t>1918 N Main St</t>
  </si>
  <si>
    <t>18FWD217737</t>
  </si>
  <si>
    <t>Ells Park Market Inc</t>
  </si>
  <si>
    <t>402 Schoolhouse Rd</t>
  </si>
  <si>
    <t>18FWD217738</t>
  </si>
  <si>
    <t>Becker's Donuts &amp; Bakery</t>
  </si>
  <si>
    <t>22084 Lorain Rd</t>
  </si>
  <si>
    <t>18FWD217739</t>
  </si>
  <si>
    <t>JENNIFER JO FISHER</t>
  </si>
  <si>
    <t>1232 N Morrell St</t>
  </si>
  <si>
    <t>18FWD217740</t>
  </si>
  <si>
    <t>Noone's Market</t>
  </si>
  <si>
    <t>416 W Market St</t>
  </si>
  <si>
    <t>18FWD217741</t>
  </si>
  <si>
    <t>Slices Fabulous Pastries Inc</t>
  </si>
  <si>
    <t>4190 Pearl Rd</t>
  </si>
  <si>
    <t>18FWD217742</t>
  </si>
  <si>
    <t>Burningham Fruits</t>
  </si>
  <si>
    <t>18FWD217745</t>
  </si>
  <si>
    <t>200 Federal Rd</t>
  </si>
  <si>
    <t>18FWD217746</t>
  </si>
  <si>
    <t>GARY NIMER ENTERPRISES</t>
  </si>
  <si>
    <t>70 Candlewood Lake Rd</t>
  </si>
  <si>
    <t>18FWD217747</t>
  </si>
  <si>
    <t>Starrwood Village Market</t>
  </si>
  <si>
    <t>733 Colonel Ledyard Hwy</t>
  </si>
  <si>
    <t>Ledyard</t>
  </si>
  <si>
    <t>18FWD217748</t>
  </si>
  <si>
    <t>18FWD217749</t>
  </si>
  <si>
    <t>Del's Lemonade of South County</t>
  </si>
  <si>
    <t>49 Old Tower Hill Rd Ste 2879</t>
  </si>
  <si>
    <t>18FWD217750</t>
  </si>
  <si>
    <t>P N G Supermarket</t>
  </si>
  <si>
    <t>4324 Warner Rd</t>
  </si>
  <si>
    <t>18FWD217751</t>
  </si>
  <si>
    <t>23 Day Rd</t>
  </si>
  <si>
    <t>18FWD217752</t>
  </si>
  <si>
    <t>4365 Richmond Rd</t>
  </si>
  <si>
    <t>18FWD217753</t>
  </si>
  <si>
    <t>Fleet Grocery Inc</t>
  </si>
  <si>
    <t>4124 W 143rd St</t>
  </si>
  <si>
    <t>18FWD217754</t>
  </si>
  <si>
    <t>Neighborhood Convenient Store</t>
  </si>
  <si>
    <t>1700 E 31st St</t>
  </si>
  <si>
    <t>18FWD217755</t>
  </si>
  <si>
    <t>8001 51st St W</t>
  </si>
  <si>
    <t>18FWD217757</t>
  </si>
  <si>
    <t>Middletown Food Corp.</t>
  </si>
  <si>
    <t>50 Fulton St # 58</t>
  </si>
  <si>
    <t>18FWD217758</t>
  </si>
  <si>
    <t>160 Old Tower Hill Rd Ste 2</t>
  </si>
  <si>
    <t>18FWD217760</t>
  </si>
  <si>
    <t>Elizabeth Mullen</t>
  </si>
  <si>
    <t>78 River St</t>
  </si>
  <si>
    <t>18FWD217761</t>
  </si>
  <si>
    <t>The Tea Pot &amp; More</t>
  </si>
  <si>
    <t>401 E Market St</t>
  </si>
  <si>
    <t>18FWD217762</t>
  </si>
  <si>
    <t>1303 E Market St</t>
  </si>
  <si>
    <t>18FWD217763</t>
  </si>
  <si>
    <t>Black Gold Food Mart</t>
  </si>
  <si>
    <t>52 Pembroke Rd</t>
  </si>
  <si>
    <t>18FWD217764</t>
  </si>
  <si>
    <t>JOHNSON OIL CO.</t>
  </si>
  <si>
    <t>111 10th Ave E</t>
  </si>
  <si>
    <t>18FWD217770</t>
  </si>
  <si>
    <t>201 10th Ave W</t>
  </si>
  <si>
    <t>18FWD217771</t>
  </si>
  <si>
    <t>Meatheads Meat Market</t>
  </si>
  <si>
    <t>520 10th Ave W</t>
  </si>
  <si>
    <t>18FWD217772</t>
  </si>
  <si>
    <t>Licha's Inc</t>
  </si>
  <si>
    <t>3045 Clinton Ave</t>
  </si>
  <si>
    <t>18FWD217773</t>
  </si>
  <si>
    <t>21593 Lorain Rd</t>
  </si>
  <si>
    <t>18FWD217774</t>
  </si>
  <si>
    <t>200 1st St</t>
  </si>
  <si>
    <t>61232</t>
  </si>
  <si>
    <t>18FWD217775</t>
  </si>
  <si>
    <t>Reliable Self Service Market Inc</t>
  </si>
  <si>
    <t>36 Circuit Ave</t>
  </si>
  <si>
    <t>Oak Bluffs</t>
  </si>
  <si>
    <t>18FWD217777</t>
  </si>
  <si>
    <t>Ob Fishmarket, LLC</t>
  </si>
  <si>
    <t>6 Circuit Ave Ext</t>
  </si>
  <si>
    <t>18FWD217778</t>
  </si>
  <si>
    <t>Denny's I G A</t>
  </si>
  <si>
    <t>112 E Maple St</t>
  </si>
  <si>
    <t>Liberty Center</t>
  </si>
  <si>
    <t>43532</t>
  </si>
  <si>
    <t>18FWD217779</t>
  </si>
  <si>
    <t>Denley Market</t>
  </si>
  <si>
    <t>4059 Valley Rd</t>
  </si>
  <si>
    <t>18FWD217780</t>
  </si>
  <si>
    <t>Heat Sweets</t>
  </si>
  <si>
    <t>16 Farrell Dr</t>
  </si>
  <si>
    <t>18FWD217782</t>
  </si>
  <si>
    <t>M Postoff &amp; Sons</t>
  </si>
  <si>
    <t>368 Cass St</t>
  </si>
  <si>
    <t>18FWD217784</t>
  </si>
  <si>
    <t>641 Norwich New London Tpke</t>
  </si>
  <si>
    <t>Uncasville</t>
  </si>
  <si>
    <t>18FWD217785</t>
  </si>
  <si>
    <t>Happy Valley Snacks</t>
  </si>
  <si>
    <t>43 State Line Rd</t>
  </si>
  <si>
    <t>18FWD217786</t>
  </si>
  <si>
    <t>Confectionery Concoctions, LLC</t>
  </si>
  <si>
    <t>6 Windy Woods Cir</t>
  </si>
  <si>
    <t>18FWD217788</t>
  </si>
  <si>
    <t>A M R ASSOCIATES INC</t>
  </si>
  <si>
    <t>28948 Weybridge Dr</t>
  </si>
  <si>
    <t>18FWD217789</t>
  </si>
  <si>
    <t>1531 N Bell St</t>
  </si>
  <si>
    <t>18FWD217790</t>
  </si>
  <si>
    <t>2930 Performance Dr</t>
  </si>
  <si>
    <t>Kendallville</t>
  </si>
  <si>
    <t>46755</t>
  </si>
  <si>
    <t>18FWD217791</t>
  </si>
  <si>
    <t>Romans Groceries</t>
  </si>
  <si>
    <t>2957 Pearl Ave</t>
  </si>
  <si>
    <t>18FWD217792</t>
  </si>
  <si>
    <t>Crete Township Supervisors Office</t>
  </si>
  <si>
    <t>1367 Wood St</t>
  </si>
  <si>
    <t>18FWD217793</t>
  </si>
  <si>
    <t>Performance Plus Marketplace LLC</t>
  </si>
  <si>
    <t>16 Townsend Ln</t>
  </si>
  <si>
    <t>18FWD217794</t>
  </si>
  <si>
    <t>Franks Beverage</t>
  </si>
  <si>
    <t>4051 W 140th St</t>
  </si>
  <si>
    <t>18FWD217795</t>
  </si>
  <si>
    <t>O &amp; R FOOD MARKET INC</t>
  </si>
  <si>
    <t>4050 W 140th St</t>
  </si>
  <si>
    <t>18FWD217796</t>
  </si>
  <si>
    <t>Market On The Square Inc</t>
  </si>
  <si>
    <t>13601 Caine Ave</t>
  </si>
  <si>
    <t>18FWD217797</t>
  </si>
  <si>
    <t>Sweetbay Marketplace LLC</t>
  </si>
  <si>
    <t>3291 Persimmon Ln</t>
  </si>
  <si>
    <t>18FWD217798</t>
  </si>
  <si>
    <t>Susan Martin</t>
  </si>
  <si>
    <t>2655 Arran Quay Ter</t>
  </si>
  <si>
    <t>18FWD217799</t>
  </si>
  <si>
    <t>Rizk Bakery Inc</t>
  </si>
  <si>
    <t>2901 Pearl Ave</t>
  </si>
  <si>
    <t>18FWD217800</t>
  </si>
  <si>
    <t>Island Food Products Corporation</t>
  </si>
  <si>
    <t>229 Edgartown Rd</t>
  </si>
  <si>
    <t>18FWD217801</t>
  </si>
  <si>
    <t>459 Madison Rd</t>
  </si>
  <si>
    <t>18FWD217802</t>
  </si>
  <si>
    <t>Horizon Food Mart</t>
  </si>
  <si>
    <t>18FWD217803</t>
  </si>
  <si>
    <t>Fremont Meat Market Inc</t>
  </si>
  <si>
    <t>1605 N Main St</t>
  </si>
  <si>
    <t>18FWD217804</t>
  </si>
  <si>
    <t>Old Brooklyn Cheese Company</t>
  </si>
  <si>
    <t>3808 Revere Ct</t>
  </si>
  <si>
    <t>18FWD217805</t>
  </si>
  <si>
    <t>Cake Appeal</t>
  </si>
  <si>
    <t>3607 S Highway 89</t>
  </si>
  <si>
    <t>Brigham City</t>
  </si>
  <si>
    <t>84302</t>
  </si>
  <si>
    <t>18FWD217806</t>
  </si>
  <si>
    <t>242 N Oakland Ave</t>
  </si>
  <si>
    <t>18FWD217807</t>
  </si>
  <si>
    <t>Dick's Grocery &amp; Carry Out</t>
  </si>
  <si>
    <t>1318 Tiffin Ave</t>
  </si>
  <si>
    <t>18FWD217809</t>
  </si>
  <si>
    <t>Khadra, Inc</t>
  </si>
  <si>
    <t>2811 Fulton Rd</t>
  </si>
  <si>
    <t>18FWD217812</t>
  </si>
  <si>
    <t>SHORT STOP STORES INC</t>
  </si>
  <si>
    <t>488 E Main St</t>
  </si>
  <si>
    <t>18FWD217813</t>
  </si>
  <si>
    <t>2501 E North St</t>
  </si>
  <si>
    <t>18FWD217815</t>
  </si>
  <si>
    <t>Glenville Grocery Inc</t>
  </si>
  <si>
    <t>21300 Lorain Rd</t>
  </si>
  <si>
    <t>18FWD217816</t>
  </si>
  <si>
    <t>Zest Fresh Pastry LLC</t>
  </si>
  <si>
    <t>7 Highview Ter</t>
  </si>
  <si>
    <t>18FWD217817</t>
  </si>
  <si>
    <t>Just Desserts Gourmet Cupcakes</t>
  </si>
  <si>
    <t>614 8th Ave W</t>
  </si>
  <si>
    <t>18FWD217818</t>
  </si>
  <si>
    <t>TROPICAL AMERICAN FOOD &amp; VARIETY STORE</t>
  </si>
  <si>
    <t>18FWD217820</t>
  </si>
  <si>
    <t>Datang Supermarket Inc</t>
  </si>
  <si>
    <t>10 E Main St</t>
  </si>
  <si>
    <t>18FWD217822</t>
  </si>
  <si>
    <t>Neighborhood Mkt.</t>
  </si>
  <si>
    <t>9911 Miles Ave</t>
  </si>
  <si>
    <t>18FWD217823</t>
  </si>
  <si>
    <t>Gerritys Corner Drugstore</t>
  </si>
  <si>
    <t>1782 N Keyser Ave</t>
  </si>
  <si>
    <t>18FWD217824</t>
  </si>
  <si>
    <t>J and V Bakers Inc</t>
  </si>
  <si>
    <t>28 E Main St</t>
  </si>
  <si>
    <t>18FWD217825</t>
  </si>
  <si>
    <t>The Occasional Cookie &amp; More</t>
  </si>
  <si>
    <t>1220 Hayes Ave</t>
  </si>
  <si>
    <t>18FWD217826</t>
  </si>
  <si>
    <t>Lakias Delicatessen</t>
  </si>
  <si>
    <t>11921 Miles Ave</t>
  </si>
  <si>
    <t>18FWD217827</t>
  </si>
  <si>
    <t>Health Flavors Ltd.</t>
  </si>
  <si>
    <t>1944 Route 22 Ste O</t>
  </si>
  <si>
    <t>18FWD217828</t>
  </si>
  <si>
    <t>KEY FOODS ENTERPRISE INC</t>
  </si>
  <si>
    <t>1600 E 28th St</t>
  </si>
  <si>
    <t>18FWD217829</t>
  </si>
  <si>
    <t>The Minneapolis Flour Company</t>
  </si>
  <si>
    <t>6000 Park Ave</t>
  </si>
  <si>
    <t>18FWD217830</t>
  </si>
  <si>
    <t>1872 N Keyser Ave</t>
  </si>
  <si>
    <t>18FWD217831</t>
  </si>
  <si>
    <t>Food Safety &amp; Quality Systems</t>
  </si>
  <si>
    <t>13620 W Carriage Ln</t>
  </si>
  <si>
    <t>60442</t>
  </si>
  <si>
    <t>18FWD217832</t>
  </si>
  <si>
    <t>Providence Bay Fish Company</t>
  </si>
  <si>
    <t>189 Briarwood Dr</t>
  </si>
  <si>
    <t>18FWD217833</t>
  </si>
  <si>
    <t>KEVIN CHAVERS</t>
  </si>
  <si>
    <t>527 University Pkwy</t>
  </si>
  <si>
    <t>18FWD217834</t>
  </si>
  <si>
    <t>Super Sauce Tattoo</t>
  </si>
  <si>
    <t>24503 W Eames St</t>
  </si>
  <si>
    <t>18FWD217835</t>
  </si>
  <si>
    <t>Five Corners Food Mart Inc</t>
  </si>
  <si>
    <t>76 E Main St</t>
  </si>
  <si>
    <t>18FWD217836</t>
  </si>
  <si>
    <t>28th Street Beverage Drive Thru</t>
  </si>
  <si>
    <t>2133 E 28th St</t>
  </si>
  <si>
    <t>18FWD217837</t>
  </si>
  <si>
    <t>Kinsman Land Co LLC</t>
  </si>
  <si>
    <t>8281 State St</t>
  </si>
  <si>
    <t>18FWD217838</t>
  </si>
  <si>
    <t>Welch's Stop and Shop, Inc</t>
  </si>
  <si>
    <t>11333 W 95th Pl</t>
  </si>
  <si>
    <t>18FWD217839</t>
  </si>
  <si>
    <t>Crackers To Caviar</t>
  </si>
  <si>
    <t>3250 Pershing Rd</t>
  </si>
  <si>
    <t>18FWD217840</t>
  </si>
  <si>
    <t>ANITA GROCERY COOPERATIVE</t>
  </si>
  <si>
    <t>735 Main St</t>
  </si>
  <si>
    <t>Anita</t>
  </si>
  <si>
    <t>50020</t>
  </si>
  <si>
    <t>18FWD217841</t>
  </si>
  <si>
    <t>Aaojee</t>
  </si>
  <si>
    <t>18FWD217842</t>
  </si>
  <si>
    <t>In Foods LLC</t>
  </si>
  <si>
    <t>265 Federal Rd</t>
  </si>
  <si>
    <t>18FWD217843</t>
  </si>
  <si>
    <t>L&amp;W Coffees</t>
  </si>
  <si>
    <t>502 N Williams St</t>
  </si>
  <si>
    <t>18FWD217844</t>
  </si>
  <si>
    <t>Rock'n Rooster Donuts</t>
  </si>
  <si>
    <t>3721 31st St</t>
  </si>
  <si>
    <t>18FWD217845</t>
  </si>
  <si>
    <t>Calise Bakery Calise Bakery</t>
  </si>
  <si>
    <t>350 S Cherry St</t>
  </si>
  <si>
    <t>18FWD217846</t>
  </si>
  <si>
    <t>Great Lakes Bison</t>
  </si>
  <si>
    <t>2324 State Road 331</t>
  </si>
  <si>
    <t>46506</t>
  </si>
  <si>
    <t>18FWD217847</t>
  </si>
  <si>
    <t>MARK VAN GORP</t>
  </si>
  <si>
    <t>632 228th Pl</t>
  </si>
  <si>
    <t>18FWD217848</t>
  </si>
  <si>
    <t>Woodies Super Market Inc</t>
  </si>
  <si>
    <t>116 N Bowen Ave</t>
  </si>
  <si>
    <t>18FWD217849</t>
  </si>
  <si>
    <t>Take This Bread, Inc.</t>
  </si>
  <si>
    <t>75 Andrews Rd</t>
  </si>
  <si>
    <t>18FWD217850</t>
  </si>
  <si>
    <t>New Danbury Donuts</t>
  </si>
  <si>
    <t>270 Federal Rd</t>
  </si>
  <si>
    <t>18FWD217851</t>
  </si>
  <si>
    <t>King Brokers of America</t>
  </si>
  <si>
    <t>36 Hilo Dr</t>
  </si>
  <si>
    <t>18FWD217852</t>
  </si>
  <si>
    <t>Los Olivos Bakery Inc.</t>
  </si>
  <si>
    <t>18FWD217853</t>
  </si>
  <si>
    <t>Center Moreland Grocery &amp; Deli</t>
  </si>
  <si>
    <t>1300 Sr 292 E</t>
  </si>
  <si>
    <t>18FWD217854</t>
  </si>
  <si>
    <t>1627 Saybrook Rd</t>
  </si>
  <si>
    <t>Haddam</t>
  </si>
  <si>
    <t>18FWD217855</t>
  </si>
  <si>
    <t>Club Chocolate LLC</t>
  </si>
  <si>
    <t>1601 N Larchmont Dr</t>
  </si>
  <si>
    <t>18FWD217856</t>
  </si>
  <si>
    <t>Grasselli Usa, Inc.</t>
  </si>
  <si>
    <t>410 Charles St</t>
  </si>
  <si>
    <t>Throop</t>
  </si>
  <si>
    <t>18FWD217857</t>
  </si>
  <si>
    <t>3227 Harvard Ave</t>
  </si>
  <si>
    <t>Newburgh Heights</t>
  </si>
  <si>
    <t>18FWD217858</t>
  </si>
  <si>
    <t>Kabas African Market</t>
  </si>
  <si>
    <t>4141 Lee Rd</t>
  </si>
  <si>
    <t>18FWD217860</t>
  </si>
  <si>
    <t>Kaiser's Supermarket Inc</t>
  </si>
  <si>
    <t>210 S Michigan Ave</t>
  </si>
  <si>
    <t>43517</t>
  </si>
  <si>
    <t>18FWD217862</t>
  </si>
  <si>
    <t>71 11 Austin Street Corporation</t>
  </si>
  <si>
    <t>2971 Route 9</t>
  </si>
  <si>
    <t>18FWD217863</t>
  </si>
  <si>
    <t>Premium Quality Foods</t>
  </si>
  <si>
    <t>53948 Buck Creek Rd</t>
  </si>
  <si>
    <t>18FWD217864</t>
  </si>
  <si>
    <t>Ventito Bakery</t>
  </si>
  <si>
    <t>33451 Jennie Rd</t>
  </si>
  <si>
    <t>18FWD217865</t>
  </si>
  <si>
    <t>Learned Steel Condiments, LLC</t>
  </si>
  <si>
    <t>3929 W 140th St</t>
  </si>
  <si>
    <t>44111</t>
  </si>
  <si>
    <t>18FWD217866</t>
  </si>
  <si>
    <t>K &amp; R Corp</t>
  </si>
  <si>
    <t>816 E Center St</t>
  </si>
  <si>
    <t>18FWD217867</t>
  </si>
  <si>
    <t>Noble Coffee Roasters, Inc.</t>
  </si>
  <si>
    <t>3020 State Route 207 Ste 108</t>
  </si>
  <si>
    <t>18FWD217868</t>
  </si>
  <si>
    <t>Youngstown Donuts Associate</t>
  </si>
  <si>
    <t>4120 Lee Rd</t>
  </si>
  <si>
    <t>18FWD217869</t>
  </si>
  <si>
    <t>6501 Harvard Ave</t>
  </si>
  <si>
    <t>18FWD217870</t>
  </si>
  <si>
    <t>Monhagen Avenue Deli Inc</t>
  </si>
  <si>
    <t>95 Monhagen Ave</t>
  </si>
  <si>
    <t>18FWD217873</t>
  </si>
  <si>
    <t>Faras Grocery Store Inc</t>
  </si>
  <si>
    <t>95 North St</t>
  </si>
  <si>
    <t>18FWD217876</t>
  </si>
  <si>
    <t>Feras Food Mart</t>
  </si>
  <si>
    <t>18FWD217877</t>
  </si>
  <si>
    <t>Panino Italian Gourmet Deli</t>
  </si>
  <si>
    <t>2011 Route 22</t>
  </si>
  <si>
    <t>18FWD217879</t>
  </si>
  <si>
    <t>Ney Oil Company Inc</t>
  </si>
  <si>
    <t>157 E Morrison St</t>
  </si>
  <si>
    <t>18FWD217880</t>
  </si>
  <si>
    <t>Shine's Grocery</t>
  </si>
  <si>
    <t>1007 E Farwell St</t>
  </si>
  <si>
    <t>18FWD217883</t>
  </si>
  <si>
    <t>Arena Food Svc At Gsu</t>
  </si>
  <si>
    <t>1 University Pkwy</t>
  </si>
  <si>
    <t>18FWD217884</t>
  </si>
  <si>
    <t>Ace Group LLC CC 04 11</t>
  </si>
  <si>
    <t>24224 S Indian Trl</t>
  </si>
  <si>
    <t>18FWD217885</t>
  </si>
  <si>
    <t>609 Willard Ave</t>
  </si>
  <si>
    <t>68640</t>
  </si>
  <si>
    <t>18FWD217886</t>
  </si>
  <si>
    <t>Grains Family Market Inc</t>
  </si>
  <si>
    <t>424 Willard Ave</t>
  </si>
  <si>
    <t>18FWD217888</t>
  </si>
  <si>
    <t>J and L Market</t>
  </si>
  <si>
    <t>18FWD217889</t>
  </si>
  <si>
    <t>M. &amp; L. Corner Mkt.</t>
  </si>
  <si>
    <t>18FWD217890</t>
  </si>
  <si>
    <t>The Country Market Inc</t>
  </si>
  <si>
    <t>95 Bridge Rd</t>
  </si>
  <si>
    <t>18FWD217891</t>
  </si>
  <si>
    <t>Webers Frozen Custard &amp; Ice Cream</t>
  </si>
  <si>
    <t>20230 Lorain Rd</t>
  </si>
  <si>
    <t>18FWD217892</t>
  </si>
  <si>
    <t>J &amp; L Transport</t>
  </si>
  <si>
    <t>4021 E 116th St</t>
  </si>
  <si>
    <t>18FWD217893</t>
  </si>
  <si>
    <t>Fine Line Meats</t>
  </si>
  <si>
    <t>4008-1 Murvihill Rd</t>
  </si>
  <si>
    <t>18FWD217894</t>
  </si>
  <si>
    <t>D M of Indiana, Inc</t>
  </si>
  <si>
    <t>3701 Murvihill Rd</t>
  </si>
  <si>
    <t>18FWD217895</t>
  </si>
  <si>
    <t>Blue Cow Market LLC</t>
  </si>
  <si>
    <t>209 Front St</t>
  </si>
  <si>
    <t>Neola</t>
  </si>
  <si>
    <t>51559</t>
  </si>
  <si>
    <t>18FWD217896</t>
  </si>
  <si>
    <t>St John Produce</t>
  </si>
  <si>
    <t>21397 County Road B50</t>
  </si>
  <si>
    <t>43506</t>
  </si>
  <si>
    <t>18FWD217898</t>
  </si>
  <si>
    <t>27210 Center Ridge Rd</t>
  </si>
  <si>
    <t>18FWD217900</t>
  </si>
  <si>
    <t>Dahoud Co Inc</t>
  </si>
  <si>
    <t>14720 Harvard Ave</t>
  </si>
  <si>
    <t>18FWD217901</t>
  </si>
  <si>
    <t>Jfr Foods Inc.</t>
  </si>
  <si>
    <t>2031 Route 22</t>
  </si>
  <si>
    <t>18FWD217902</t>
  </si>
  <si>
    <t>Speedy S Market</t>
  </si>
  <si>
    <t>4025 E 131st St</t>
  </si>
  <si>
    <t>18FWD217903</t>
  </si>
  <si>
    <t>Cookie Crumble Creations</t>
  </si>
  <si>
    <t>3905 W 36th St</t>
  </si>
  <si>
    <t>18FWD217904</t>
  </si>
  <si>
    <t>Casairo Market LLC</t>
  </si>
  <si>
    <t>471 High St</t>
  </si>
  <si>
    <t>South Kingstown</t>
  </si>
  <si>
    <t>18FWD217905</t>
  </si>
  <si>
    <t>National Grocery Sales, Inc.</t>
  </si>
  <si>
    <t>4883 Crest Ridge Loop</t>
  </si>
  <si>
    <t>Blair</t>
  </si>
  <si>
    <t>68008</t>
  </si>
  <si>
    <t>18FWD217906</t>
  </si>
  <si>
    <t>Moses Meats Inc</t>
  </si>
  <si>
    <t>9301 Mallard Ln</t>
  </si>
  <si>
    <t>18FWD217907</t>
  </si>
  <si>
    <t>Whistle Stop Java Shop</t>
  </si>
  <si>
    <t>400 4th St W</t>
  </si>
  <si>
    <t>18FWD217908</t>
  </si>
  <si>
    <t>Leylas Bakery</t>
  </si>
  <si>
    <t>316 Federal Rd</t>
  </si>
  <si>
    <t>18FWD217909</t>
  </si>
  <si>
    <t>16820 Harvard Ave</t>
  </si>
  <si>
    <t>18FWD217910</t>
  </si>
  <si>
    <t>Panaderia San Miguel</t>
  </si>
  <si>
    <t>23 Prince St Ste 5</t>
  </si>
  <si>
    <t>18FWD217911</t>
  </si>
  <si>
    <t>511 Schutt Road Ext</t>
  </si>
  <si>
    <t>18FWD217912</t>
  </si>
  <si>
    <t>Suleyman Grocery Corp</t>
  </si>
  <si>
    <t>513 Kathryns Ct</t>
  </si>
  <si>
    <t>18FWD217913</t>
  </si>
  <si>
    <t>3215 W 21st St</t>
  </si>
  <si>
    <t>18FWD217914</t>
  </si>
  <si>
    <t>Food Bag Store 521</t>
  </si>
  <si>
    <t>326 S Colony Rd</t>
  </si>
  <si>
    <t>18FWD217915</t>
  </si>
  <si>
    <t>Awada Inc</t>
  </si>
  <si>
    <t>4021 Warrensville Center Rd</t>
  </si>
  <si>
    <t>18FWD217916</t>
  </si>
  <si>
    <t>Brickley's Ice Cream &amp; Cakes</t>
  </si>
  <si>
    <t>20 Jessica Ln</t>
  </si>
  <si>
    <t>18FWD217918</t>
  </si>
  <si>
    <t>Galicia Groceries</t>
  </si>
  <si>
    <t>36 Wallkill Ave</t>
  </si>
  <si>
    <t>18FWD217920</t>
  </si>
  <si>
    <t>Carnival Coffee LLC</t>
  </si>
  <si>
    <t>331 Federal Rd</t>
  </si>
  <si>
    <t>18FWD217924</t>
  </si>
  <si>
    <t>Crtz A-Z, LLC</t>
  </si>
  <si>
    <t>18FWD217925</t>
  </si>
  <si>
    <t>Shaks Korner</t>
  </si>
  <si>
    <t>2009 W 21st St</t>
  </si>
  <si>
    <t>18FWD217926</t>
  </si>
  <si>
    <t>Garden Food Service Inc</t>
  </si>
  <si>
    <t>25803 Hidden Acres Dr</t>
  </si>
  <si>
    <t>18FWD217927</t>
  </si>
  <si>
    <t>C4 Donuts LLC</t>
  </si>
  <si>
    <t>3786 Rocky River Dr</t>
  </si>
  <si>
    <t>18FWD217928</t>
  </si>
  <si>
    <t>Bia's Savings Market</t>
  </si>
  <si>
    <t>2101 Denison Ave</t>
  </si>
  <si>
    <t>18FWD217929</t>
  </si>
  <si>
    <t>Meat Factory, Inc.</t>
  </si>
  <si>
    <t>2200 W Thorn Ln</t>
  </si>
  <si>
    <t>18FWD217930</t>
  </si>
  <si>
    <t>Lamorenita Market</t>
  </si>
  <si>
    <t>89 Cottage St</t>
  </si>
  <si>
    <t>18FWD217931</t>
  </si>
  <si>
    <t>Apollo Herbs</t>
  </si>
  <si>
    <t>1080 Kingstown Rd Ste 13</t>
  </si>
  <si>
    <t>Peace Dale</t>
  </si>
  <si>
    <t>18FWD217932</t>
  </si>
  <si>
    <t>573 Catalina Dr</t>
  </si>
  <si>
    <t>18FWD217933</t>
  </si>
  <si>
    <t>2400 2nd Ave</t>
  </si>
  <si>
    <t>18FWD217934</t>
  </si>
  <si>
    <t>Ang Products Inc</t>
  </si>
  <si>
    <t>7 Marshall St</t>
  </si>
  <si>
    <t>18FWD217935</t>
  </si>
  <si>
    <t>Taste-Rite Co Inc</t>
  </si>
  <si>
    <t>1211 Kingstown Rd</t>
  </si>
  <si>
    <t>18FWD217936</t>
  </si>
  <si>
    <t>Cookie Craze</t>
  </si>
  <si>
    <t>9219 Lane St</t>
  </si>
  <si>
    <t>Merrillville</t>
  </si>
  <si>
    <t>46410</t>
  </si>
  <si>
    <t>18FWD217937</t>
  </si>
  <si>
    <t>Sqs Kamms, LLC</t>
  </si>
  <si>
    <t>16204 Lorain Ave</t>
  </si>
  <si>
    <t>18FWD217938</t>
  </si>
  <si>
    <t>Dania Nuts LLC</t>
  </si>
  <si>
    <t>16125 Lorain Ave</t>
  </si>
  <si>
    <t>18FWD217939</t>
  </si>
  <si>
    <t>Marias Deli Grocery</t>
  </si>
  <si>
    <t>132 Wickham Ave</t>
  </si>
  <si>
    <t>18FWD217940</t>
  </si>
  <si>
    <t>Off The Vine, L.L.C.</t>
  </si>
  <si>
    <t>9240 Ruth Ct</t>
  </si>
  <si>
    <t>18FWD217941</t>
  </si>
  <si>
    <t>RICHARD KENZIE</t>
  </si>
  <si>
    <t>3806 Pearl Rd</t>
  </si>
  <si>
    <t>18FWD217943</t>
  </si>
  <si>
    <t>Windward Coffee Co.</t>
  </si>
  <si>
    <t>24289 Smith Ave</t>
  </si>
  <si>
    <t>18FWD217944</t>
  </si>
  <si>
    <t>Ruben Jr's Supermarket &amp; Deli</t>
  </si>
  <si>
    <t>100 Cottage St</t>
  </si>
  <si>
    <t>18FWD217945</t>
  </si>
  <si>
    <t>Acres Dairy</t>
  </si>
  <si>
    <t>606 N Oak St</t>
  </si>
  <si>
    <t>18FWD217946</t>
  </si>
  <si>
    <t>Stumpys Deli</t>
  </si>
  <si>
    <t>3945 E 131st St</t>
  </si>
  <si>
    <t>18FWD217947</t>
  </si>
  <si>
    <t>Pinewood Foods LLC</t>
  </si>
  <si>
    <t>3768 Rocky River Dr</t>
  </si>
  <si>
    <t>18FWD217948</t>
  </si>
  <si>
    <t>French Creek Bread Company LLC</t>
  </si>
  <si>
    <t>2245 Eagle Nest Cir</t>
  </si>
  <si>
    <t>18FWD217949</t>
  </si>
  <si>
    <t>840 E 23rd St</t>
  </si>
  <si>
    <t>18FWD217950</t>
  </si>
  <si>
    <t>Holliman Food Group LLC</t>
  </si>
  <si>
    <t>17020 Stockbridge Ave</t>
  </si>
  <si>
    <t>18FWD217951</t>
  </si>
  <si>
    <t>Seven Seas Seafoods Inc</t>
  </si>
  <si>
    <t>15725 Lorain Ave Ste 1</t>
  </si>
  <si>
    <t>18FWD217952</t>
  </si>
  <si>
    <t>Adam Meat Corp.</t>
  </si>
  <si>
    <t>3965 Warrensville Center Rd</t>
  </si>
  <si>
    <t>18FWD217953</t>
  </si>
  <si>
    <t>Rich Farm Ice Cream Shop</t>
  </si>
  <si>
    <t>691 Oxford Rd</t>
  </si>
  <si>
    <t>18FWD217954</t>
  </si>
  <si>
    <t>Better Foods and Beverages LLC</t>
  </si>
  <si>
    <t>24220 S Lakeside Trl</t>
  </si>
  <si>
    <t>18FWD217955</t>
  </si>
  <si>
    <t>Pitts Fisheries Inc.</t>
  </si>
  <si>
    <t>2518 E Creekwood Ct</t>
  </si>
  <si>
    <t>18FWD217956</t>
  </si>
  <si>
    <t>Mary Poppins Chocolate Fountain</t>
  </si>
  <si>
    <t>517 Water St</t>
  </si>
  <si>
    <t>43469</t>
  </si>
  <si>
    <t>18FWD217957</t>
  </si>
  <si>
    <t>Collinwood Grape &amp; Grape Juice Inc</t>
  </si>
  <si>
    <t>3784 Washington Park Blvd</t>
  </si>
  <si>
    <t>18FWD217958</t>
  </si>
  <si>
    <t>Alyssa's Cakery</t>
  </si>
  <si>
    <t>565 Center St</t>
  </si>
  <si>
    <t>18FWD217960</t>
  </si>
  <si>
    <t>Nyc Breads, LLC</t>
  </si>
  <si>
    <t>18 Drover Rd</t>
  </si>
  <si>
    <t>18FWD217961</t>
  </si>
  <si>
    <t>3787 Pearl Rd</t>
  </si>
  <si>
    <t>18FWD217962</t>
  </si>
  <si>
    <t>Tienda Mexicana La Familiar</t>
  </si>
  <si>
    <t>1521 Denver St</t>
  </si>
  <si>
    <t>Schuyler</t>
  </si>
  <si>
    <t>68661</t>
  </si>
  <si>
    <t>18FWD217963</t>
  </si>
  <si>
    <t>1111 W Washington St</t>
  </si>
  <si>
    <t>18FWD217964</t>
  </si>
  <si>
    <t>Lamexicana Deli &amp; Supermarket</t>
  </si>
  <si>
    <t>249 North St</t>
  </si>
  <si>
    <t>18FWD217965</t>
  </si>
  <si>
    <t>M A K Produce LLC</t>
  </si>
  <si>
    <t>11 Schiavone Rd</t>
  </si>
  <si>
    <t>18FWD217969</t>
  </si>
  <si>
    <t>U Save Mart LLC</t>
  </si>
  <si>
    <t>104 2nd Ave W</t>
  </si>
  <si>
    <t>18FWD217970</t>
  </si>
  <si>
    <t>811 E North St</t>
  </si>
  <si>
    <t>18FWD217971</t>
  </si>
  <si>
    <t>J Vs</t>
  </si>
  <si>
    <t>19291 Lorain Rd</t>
  </si>
  <si>
    <t>18FWD217972</t>
  </si>
  <si>
    <t>Tasty's Donuts</t>
  </si>
  <si>
    <t>441 W North St</t>
  </si>
  <si>
    <t>18FWD217973</t>
  </si>
  <si>
    <t>Sweet Tooth Chocolates</t>
  </si>
  <si>
    <t>2089 W North St</t>
  </si>
  <si>
    <t>18FWD217974</t>
  </si>
  <si>
    <t>20 Dunwoodie Rd</t>
  </si>
  <si>
    <t>18FWD217975</t>
  </si>
  <si>
    <t>Pupuseria Labendicion</t>
  </si>
  <si>
    <t>3685 W 105th St</t>
  </si>
  <si>
    <t>18FWD217977</t>
  </si>
  <si>
    <t>310 W North St</t>
  </si>
  <si>
    <t>18FWD217981</t>
  </si>
  <si>
    <t>Git-N-Go Convenience Stores, Inc.</t>
  </si>
  <si>
    <t>203 W 1st Ave</t>
  </si>
  <si>
    <t>Coal Valley</t>
  </si>
  <si>
    <t>61240</t>
  </si>
  <si>
    <t>18FWD217984</t>
  </si>
  <si>
    <t>Dissy Swets Ckes Cnfctions LLC</t>
  </si>
  <si>
    <t>3665 Chrisfield Dr</t>
  </si>
  <si>
    <t>Rocky River</t>
  </si>
  <si>
    <t>44116</t>
  </si>
  <si>
    <t>18FWD217985</t>
  </si>
  <si>
    <t>People's Food Market</t>
  </si>
  <si>
    <t>3918 E 140th St</t>
  </si>
  <si>
    <t>18FWD217986</t>
  </si>
  <si>
    <t>Fresh Fork Market Ltd</t>
  </si>
  <si>
    <t>3339 Archwood Ave</t>
  </si>
  <si>
    <t>18FWD217987</t>
  </si>
  <si>
    <t>Martha's Vineyard Seafood Group, Inc.</t>
  </si>
  <si>
    <t>79 Beach Rd</t>
  </si>
  <si>
    <t>18FWD217988</t>
  </si>
  <si>
    <t>Bruegger's Trucking, LLC</t>
  </si>
  <si>
    <t>510 E 16th St</t>
  </si>
  <si>
    <t>18FWD217989</t>
  </si>
  <si>
    <t>2020 Norwich New London Tpke</t>
  </si>
  <si>
    <t>18FWD217991</t>
  </si>
  <si>
    <t>Pearl Market, Inc.</t>
  </si>
  <si>
    <t>2310 Norwich New London Tpke</t>
  </si>
  <si>
    <t>18FWD217992</t>
  </si>
  <si>
    <t>Branya's Bakery</t>
  </si>
  <si>
    <t>9159 Wicker Ave</t>
  </si>
  <si>
    <t>18FWD217993</t>
  </si>
  <si>
    <t>Simply Fabulous Confections</t>
  </si>
  <si>
    <t>201 Wickham Ave</t>
  </si>
  <si>
    <t>18FWD217994</t>
  </si>
  <si>
    <t>Stansa Transport LLC</t>
  </si>
  <si>
    <t>1716 1st Ave E</t>
  </si>
  <si>
    <t>18FWD217995</t>
  </si>
  <si>
    <t>Candlewood Food &amp; Beverage LLC</t>
  </si>
  <si>
    <t>7 Del Mar Dr</t>
  </si>
  <si>
    <t>18FWD217999</t>
  </si>
  <si>
    <t>Cold Bloom Coffee, LLC</t>
  </si>
  <si>
    <t>10901 Peony Ave</t>
  </si>
  <si>
    <t>18FWD218001</t>
  </si>
  <si>
    <t>Hobart-Ridge Corporation</t>
  </si>
  <si>
    <t>9101 Taft St</t>
  </si>
  <si>
    <t>18FWD218003</t>
  </si>
  <si>
    <t>33552 Detroit Rd</t>
  </si>
  <si>
    <t>18FWD218004</t>
  </si>
  <si>
    <t>Socotra Corp Food Plus</t>
  </si>
  <si>
    <t>3895 Lee Rd</t>
  </si>
  <si>
    <t>18FWD218005</t>
  </si>
  <si>
    <t>Kiri Japanese Grocer</t>
  </si>
  <si>
    <t>35 Wilkes Rd</t>
  </si>
  <si>
    <t>18FWD218006</t>
  </si>
  <si>
    <t>4 Fairlawn Ave</t>
  </si>
  <si>
    <t>18FWD218007</t>
  </si>
  <si>
    <t>Lala Custom Cake</t>
  </si>
  <si>
    <t>3685 W 140th St</t>
  </si>
  <si>
    <t>18FWD218011</t>
  </si>
  <si>
    <t>2636 State Route 32</t>
  </si>
  <si>
    <t>18FWD218012</t>
  </si>
  <si>
    <t>147 West Market Street LLC</t>
  </si>
  <si>
    <t>34555 Chagrin Blvd</t>
  </si>
  <si>
    <t>18FWD218015</t>
  </si>
  <si>
    <t>Fligner Enterprises Inc</t>
  </si>
  <si>
    <t>18FWD218016</t>
  </si>
  <si>
    <t>Greenwood Packing Corp.</t>
  </si>
  <si>
    <t>10 Oliver Ave</t>
  </si>
  <si>
    <t>18FWD218017</t>
  </si>
  <si>
    <t>West Center Market Place</t>
  </si>
  <si>
    <t>44 S Turnpike Rd</t>
  </si>
  <si>
    <t>18FWD218019</t>
  </si>
  <si>
    <t>Great Lakes Smoked Meats</t>
  </si>
  <si>
    <t>1824 Broadway</t>
  </si>
  <si>
    <t>18FWD218021</t>
  </si>
  <si>
    <t>Ansels Hot Sauce LLC</t>
  </si>
  <si>
    <t>1425 Iowa River Rd</t>
  </si>
  <si>
    <t>52327</t>
  </si>
  <si>
    <t>18FWD218022</t>
  </si>
  <si>
    <t>The Luminous Flower</t>
  </si>
  <si>
    <t>18FWD218023</t>
  </si>
  <si>
    <t>Lynne Caruso, Independent Herbalife Distribut</t>
  </si>
  <si>
    <t>258 Towners Rd</t>
  </si>
  <si>
    <t>18FWD218024</t>
  </si>
  <si>
    <t>Hannan Honey, LLC</t>
  </si>
  <si>
    <t>480 Hulls Hill Rd</t>
  </si>
  <si>
    <t>18FWD218025</t>
  </si>
  <si>
    <t>Rte 32</t>
  </si>
  <si>
    <t>Vails Gate</t>
  </si>
  <si>
    <t>12584</t>
  </si>
  <si>
    <t>18FWD218026</t>
  </si>
  <si>
    <t>Windsor Hwy</t>
  </si>
  <si>
    <t>18FWD218027</t>
  </si>
  <si>
    <t>Cake Daddy's Homemade Cakes and Pies</t>
  </si>
  <si>
    <t>3708 Warren Rd</t>
  </si>
  <si>
    <t>18FWD218028</t>
  </si>
  <si>
    <t>133 Wisner Ave</t>
  </si>
  <si>
    <t>18FWD218029</t>
  </si>
  <si>
    <t>PRETZEL TIME OF MIDDLETOWN INC</t>
  </si>
  <si>
    <t>1 N Galleria Dr Ste 78</t>
  </si>
  <si>
    <t>18FWD218031</t>
  </si>
  <si>
    <t>Lake Fish, Inc.</t>
  </si>
  <si>
    <t>1014 W Water St</t>
  </si>
  <si>
    <t>18FWD218033</t>
  </si>
  <si>
    <t>Phillipstown Farm Market</t>
  </si>
  <si>
    <t>3091a Route 9</t>
  </si>
  <si>
    <t>18FWD218034</t>
  </si>
  <si>
    <t>Nina's Belicious Bakery LLC</t>
  </si>
  <si>
    <t>9052 Beall St</t>
  </si>
  <si>
    <t>18FWD218035</t>
  </si>
  <si>
    <t>921 Viewmont Dr</t>
  </si>
  <si>
    <t>18FWD218036</t>
  </si>
  <si>
    <t>South County Shellfish Farm, Inc.</t>
  </si>
  <si>
    <t>68 Emmett Ln</t>
  </si>
  <si>
    <t>18FWD218037</t>
  </si>
  <si>
    <t>Superior Brokerage, Inc.</t>
  </si>
  <si>
    <t>11910 W 90th Ave</t>
  </si>
  <si>
    <t>18FWD218038</t>
  </si>
  <si>
    <t>The Pastry Palace</t>
  </si>
  <si>
    <t>102 Rivers Edge Ct</t>
  </si>
  <si>
    <t>18FWD218040</t>
  </si>
  <si>
    <t>2355 Nagel Rd</t>
  </si>
  <si>
    <t>18FWD218041</t>
  </si>
  <si>
    <t>Geneseo Donut Inc</t>
  </si>
  <si>
    <t>215 N State St</t>
  </si>
  <si>
    <t>61254</t>
  </si>
  <si>
    <t>18FWD218042</t>
  </si>
  <si>
    <t>Tear Drop Pancake House</t>
  </si>
  <si>
    <t>540 W Mondamin St</t>
  </si>
  <si>
    <t>18FWD218043</t>
  </si>
  <si>
    <t>Lotta Dough Inc</t>
  </si>
  <si>
    <t>142 Brewerster Ave</t>
  </si>
  <si>
    <t>18FWD218046</t>
  </si>
  <si>
    <t>251 Central Ave</t>
  </si>
  <si>
    <t>18FWD218049</t>
  </si>
  <si>
    <t>50 Water St</t>
  </si>
  <si>
    <t>18FWD218050</t>
  </si>
  <si>
    <t>20 Lloyds Ln</t>
  </si>
  <si>
    <t>18FWD218051</t>
  </si>
  <si>
    <t>Almadina Market LLC</t>
  </si>
  <si>
    <t>802 N Sawyer Rd</t>
  </si>
  <si>
    <t>18FWD218052</t>
  </si>
  <si>
    <t>115 Temple Hill Rd Ste D</t>
  </si>
  <si>
    <t>18FWD218054</t>
  </si>
  <si>
    <t>Armando's Market Inc.</t>
  </si>
  <si>
    <t>3 Fairport Rd Ste B</t>
  </si>
  <si>
    <t>18FWD218055</t>
  </si>
  <si>
    <t>The Shrimp Barn</t>
  </si>
  <si>
    <t>125 E Mondamin St</t>
  </si>
  <si>
    <t>18FWD218056</t>
  </si>
  <si>
    <t>Freddie Jacobson Beverage, LLC</t>
  </si>
  <si>
    <t>2000 Auburn Dr</t>
  </si>
  <si>
    <t>18FWD218057</t>
  </si>
  <si>
    <t>330 Route 211 E</t>
  </si>
  <si>
    <t>18FWD218058</t>
  </si>
  <si>
    <t>Nepali Grocery Store</t>
  </si>
  <si>
    <t>13859 Lorain Ave</t>
  </si>
  <si>
    <t>18FWD218059</t>
  </si>
  <si>
    <t>104 Ridge Rd Ste 100</t>
  </si>
  <si>
    <t>18FWD218060</t>
  </si>
  <si>
    <t>Waterside Market</t>
  </si>
  <si>
    <t>18FWD218061</t>
  </si>
  <si>
    <t>Cravings Coffee Company</t>
  </si>
  <si>
    <t>2221 Brigadoon Ct</t>
  </si>
  <si>
    <t>18FWD218062</t>
  </si>
  <si>
    <t>Upstate Marketing &amp; Distribution LLC</t>
  </si>
  <si>
    <t>17 Midland Ave # 39</t>
  </si>
  <si>
    <t>18FWD218063</t>
  </si>
  <si>
    <t>Smith Custom Catering</t>
  </si>
  <si>
    <t>37500 Colorado Ave</t>
  </si>
  <si>
    <t>18FWD218064</t>
  </si>
  <si>
    <t>13820 Lorain Ave</t>
  </si>
  <si>
    <t>18FWD218065</t>
  </si>
  <si>
    <t>Neelkanth Beverage Corp</t>
  </si>
  <si>
    <t>389 Route 211 E</t>
  </si>
  <si>
    <t>18FWD218066</t>
  </si>
  <si>
    <t>Catherine's Chocolates Inc</t>
  </si>
  <si>
    <t>2020 W 14th St</t>
  </si>
  <si>
    <t>18FWD218067</t>
  </si>
  <si>
    <t>Mount Hope Country Store Inc</t>
  </si>
  <si>
    <t>2269 Mt Hope Rd</t>
  </si>
  <si>
    <t>Otisville</t>
  </si>
  <si>
    <t>10963</t>
  </si>
  <si>
    <t>18FWD218068</t>
  </si>
  <si>
    <t>Johnny's Barkin' Bakery LLC</t>
  </si>
  <si>
    <t>35 S County Commons Way Ste D4</t>
  </si>
  <si>
    <t>18FWD218069</t>
  </si>
  <si>
    <t>Mister Zs Beverage</t>
  </si>
  <si>
    <t>6508 Fleet Ave</t>
  </si>
  <si>
    <t>18FWD218070</t>
  </si>
  <si>
    <t>Vollick Foods Inc</t>
  </si>
  <si>
    <t>37525 Colorado Ave</t>
  </si>
  <si>
    <t>18FWD218071</t>
  </si>
  <si>
    <t>Slavic Village Market LLC</t>
  </si>
  <si>
    <t>6405 Fleet Ave</t>
  </si>
  <si>
    <t>18FWD218072</t>
  </si>
  <si>
    <t>Sandusky Foods, Inc.</t>
  </si>
  <si>
    <t>5715 Cambridge Cir</t>
  </si>
  <si>
    <t>18FWD218073</t>
  </si>
  <si>
    <t>Elizabeths Bakery</t>
  </si>
  <si>
    <t>13 William St</t>
  </si>
  <si>
    <t>18FWD218074</t>
  </si>
  <si>
    <t>Ja-Mel Inc</t>
  </si>
  <si>
    <t>24 Circuit Ave</t>
  </si>
  <si>
    <t>18FWD218075</t>
  </si>
  <si>
    <t>Amanda's Own Confections</t>
  </si>
  <si>
    <t>23550 Center Ridge Rd</t>
  </si>
  <si>
    <t>18FWD218076</t>
  </si>
  <si>
    <t>Vinny's Beverage</t>
  </si>
  <si>
    <t>13531 Lorain Ave</t>
  </si>
  <si>
    <t>18FWD218077</t>
  </si>
  <si>
    <t>Burgr Tendr Steam Cheese Burgers</t>
  </si>
  <si>
    <t>92 Quinnipiac St</t>
  </si>
  <si>
    <t>18FWD218078</t>
  </si>
  <si>
    <t>ABDALLH INC</t>
  </si>
  <si>
    <t>3750 Martin Luther King Jr Dr # J</t>
  </si>
  <si>
    <t>18FWD218079</t>
  </si>
  <si>
    <t>Double Dutch Meat Processing I</t>
  </si>
  <si>
    <t>1374 Elba Ave</t>
  </si>
  <si>
    <t>18FWD218080</t>
  </si>
  <si>
    <t>Cashmere Sweets</t>
  </si>
  <si>
    <t>2812 Cherry Tree Way</t>
  </si>
  <si>
    <t>18FWD218081</t>
  </si>
  <si>
    <t>Candy's Kids, LLC</t>
  </si>
  <si>
    <t>313 Williams Rd</t>
  </si>
  <si>
    <t>18FWD218082</t>
  </si>
  <si>
    <t>BRIAR PATCH</t>
  </si>
  <si>
    <t>1274 W County Line Rd</t>
  </si>
  <si>
    <t>18FWD218083</t>
  </si>
  <si>
    <t>Gigante Italian Import</t>
  </si>
  <si>
    <t>117 Church St</t>
  </si>
  <si>
    <t>18FWD218085</t>
  </si>
  <si>
    <t>3 Kids Corp.</t>
  </si>
  <si>
    <t>360 Crystal Run Rd</t>
  </si>
  <si>
    <t>18FWD218086</t>
  </si>
  <si>
    <t>Wildwoods Crossing</t>
  </si>
  <si>
    <t>18FWD218088</t>
  </si>
  <si>
    <t>Trotters Market Company Inc</t>
  </si>
  <si>
    <t>107 Red Tail Ct</t>
  </si>
  <si>
    <t>18FWD218090</t>
  </si>
  <si>
    <t>Sandusky Farmers Market</t>
  </si>
  <si>
    <t>279 E Market St</t>
  </si>
  <si>
    <t>18FWD218091</t>
  </si>
  <si>
    <t>Mark S Hale</t>
  </si>
  <si>
    <t>344 S Michigan St</t>
  </si>
  <si>
    <t>Lapaz</t>
  </si>
  <si>
    <t>46537</t>
  </si>
  <si>
    <t>18FWD218093</t>
  </si>
  <si>
    <t>Shaker Quality Foods Inc</t>
  </si>
  <si>
    <t>3753 Lee Rd</t>
  </si>
  <si>
    <t>18FWD218094</t>
  </si>
  <si>
    <t>540 Pritchard Dr</t>
  </si>
  <si>
    <t>18FWD218096</t>
  </si>
  <si>
    <t>175 Market St</t>
  </si>
  <si>
    <t>18FWD218097</t>
  </si>
  <si>
    <t>County Line Farm Market</t>
  </si>
  <si>
    <t>32135 Detroit Rd</t>
  </si>
  <si>
    <t>18FWD218098</t>
  </si>
  <si>
    <t>Gordon Food Services</t>
  </si>
  <si>
    <t>23157 S Thomas Dillon Dr</t>
  </si>
  <si>
    <t>18FWD218099</t>
  </si>
  <si>
    <t>Ackee Tree Caribbean American Grocer LL</t>
  </si>
  <si>
    <t>4 Midland Ave</t>
  </si>
  <si>
    <t>18FWD218100</t>
  </si>
  <si>
    <t>Pinata Foods, Inc.</t>
  </si>
  <si>
    <t>3590 W 58th St</t>
  </si>
  <si>
    <t>44102</t>
  </si>
  <si>
    <t>18FWD218101</t>
  </si>
  <si>
    <t>J N Provisions</t>
  </si>
  <si>
    <t>708 Higganum Rd</t>
  </si>
  <si>
    <t>18FWD218102</t>
  </si>
  <si>
    <t>124 Collier Way</t>
  </si>
  <si>
    <t>18FWD218103</t>
  </si>
  <si>
    <t>PICKERING HILL FARMS LLC</t>
  </si>
  <si>
    <t>35669 Detroit Rd</t>
  </si>
  <si>
    <t>18FWD218104</t>
  </si>
  <si>
    <t>Wendy Kromer Specialty Confections</t>
  </si>
  <si>
    <t>141 E Water St</t>
  </si>
  <si>
    <t>18FWD218105</t>
  </si>
  <si>
    <t>Dees Delicatessen</t>
  </si>
  <si>
    <t>15315 Bartlett Ave</t>
  </si>
  <si>
    <t>44120</t>
  </si>
  <si>
    <t>18FWD218106</t>
  </si>
  <si>
    <t>F &amp; A Market</t>
  </si>
  <si>
    <t>3744 E 144th St</t>
  </si>
  <si>
    <t>18FWD218107</t>
  </si>
  <si>
    <t>280 Norton Ave</t>
  </si>
  <si>
    <t>18FWD218108</t>
  </si>
  <si>
    <t>Erb Imports Ltd</t>
  </si>
  <si>
    <t>3554 W 54th St</t>
  </si>
  <si>
    <t>18FWD218109</t>
  </si>
  <si>
    <t>25436 Concord Dr</t>
  </si>
  <si>
    <t>18FWD218110</t>
  </si>
  <si>
    <t>Richard L Bella</t>
  </si>
  <si>
    <t>8779 Madison St</t>
  </si>
  <si>
    <t>18FWD218111</t>
  </si>
  <si>
    <t>57 N Colony St</t>
  </si>
  <si>
    <t>18FWD218112</t>
  </si>
  <si>
    <t>Santa Maria Market</t>
  </si>
  <si>
    <t>186 Highland Ave # 1</t>
  </si>
  <si>
    <t>18FWD218113</t>
  </si>
  <si>
    <t>Salerno's Deli and Bagels</t>
  </si>
  <si>
    <t>390 Crystal Run Rd</t>
  </si>
  <si>
    <t>18FWD218114</t>
  </si>
  <si>
    <t>2100 Center Rd</t>
  </si>
  <si>
    <t>18FWD218115</t>
  </si>
  <si>
    <t>Kroll Farms, Inc.</t>
  </si>
  <si>
    <t>155 Bethlehem Rd</t>
  </si>
  <si>
    <t>18FWD218116</t>
  </si>
  <si>
    <t>MJM Family Foods, Ltd.</t>
  </si>
  <si>
    <t>1144 Parkview Ave</t>
  </si>
  <si>
    <t>18FWD218117</t>
  </si>
  <si>
    <t>Rita Osterfoss</t>
  </si>
  <si>
    <t>384 Windsor Hwy</t>
  </si>
  <si>
    <t>18FWD218118</t>
  </si>
  <si>
    <t>Fosters Meat Sales Inc</t>
  </si>
  <si>
    <t>3462 W 128th St</t>
  </si>
  <si>
    <t>18FWD218119</t>
  </si>
  <si>
    <t>Pak AM Food Store LLC</t>
  </si>
  <si>
    <t>99 N Colony St</t>
  </si>
  <si>
    <t>18FWD218120</t>
  </si>
  <si>
    <t>2405 Morthland Dr</t>
  </si>
  <si>
    <t>18FWD218121</t>
  </si>
  <si>
    <t>999 Main St S</t>
  </si>
  <si>
    <t>18FWD218122</t>
  </si>
  <si>
    <t>35804 Detroit Rd</t>
  </si>
  <si>
    <t>18FWD218123</t>
  </si>
  <si>
    <t>Carolinas Beverage LLC</t>
  </si>
  <si>
    <t>13000 Lorain Ave</t>
  </si>
  <si>
    <t>18FWD218125</t>
  </si>
  <si>
    <t>23500 Mercantile Rd Ste I</t>
  </si>
  <si>
    <t>18FWD218126</t>
  </si>
  <si>
    <t>22160 Center Ridge Rd</t>
  </si>
  <si>
    <t>18FWD218127</t>
  </si>
  <si>
    <t>ARA Services Inc</t>
  </si>
  <si>
    <t>54 Gillotti Rd</t>
  </si>
  <si>
    <t>New Fairfield</t>
  </si>
  <si>
    <t>18FWD218128</t>
  </si>
  <si>
    <t>S and R Market</t>
  </si>
  <si>
    <t>9901 Loretta Ave</t>
  </si>
  <si>
    <t>18FWD218129</t>
  </si>
  <si>
    <t>GTC Associates LLC</t>
  </si>
  <si>
    <t>3708 Warrensville Center Rd</t>
  </si>
  <si>
    <t>Shaker Heights</t>
  </si>
  <si>
    <t>18FWD218130</t>
  </si>
  <si>
    <t>Mills, Lavera</t>
  </si>
  <si>
    <t>3676 E 110th St</t>
  </si>
  <si>
    <t>18FWD218132</t>
  </si>
  <si>
    <t>Monteleone Foods Ltd.</t>
  </si>
  <si>
    <t>13737 Middleton Pike</t>
  </si>
  <si>
    <t>18FWD218133</t>
  </si>
  <si>
    <t>Salameh Market Inc</t>
  </si>
  <si>
    <t>3501 Daisy Ave Fl 2</t>
  </si>
  <si>
    <t>18FWD218135</t>
  </si>
  <si>
    <t>Flavor-Crisp, Inc.</t>
  </si>
  <si>
    <t>1602 Clark St</t>
  </si>
  <si>
    <t>Fort Calhoun</t>
  </si>
  <si>
    <t>68023</t>
  </si>
  <si>
    <t>18FWD218136</t>
  </si>
  <si>
    <t>21943 Center Ridge Rd</t>
  </si>
  <si>
    <t>18FWD218137</t>
  </si>
  <si>
    <t>Aetna Food Market Inc</t>
  </si>
  <si>
    <t>3661 E 93rd St</t>
  </si>
  <si>
    <t>18FWD218138</t>
  </si>
  <si>
    <t>1380 S Main St</t>
  </si>
  <si>
    <t>18FWD218139</t>
  </si>
  <si>
    <t>16 Darien Rd</t>
  </si>
  <si>
    <t>18FWD218140</t>
  </si>
  <si>
    <t>Menzie's Frozen Yogurt</t>
  </si>
  <si>
    <t>18FWD218141</t>
  </si>
  <si>
    <t>Dino-Juice LLC</t>
  </si>
  <si>
    <t>1978 Bassett Rd</t>
  </si>
  <si>
    <t>18FWD218142</t>
  </si>
  <si>
    <t>36050 Detroit Rd</t>
  </si>
  <si>
    <t>18FWD218143</t>
  </si>
  <si>
    <t>New Wave Market</t>
  </si>
  <si>
    <t>12702 Lorain Ave</t>
  </si>
  <si>
    <t>18FWD218144</t>
  </si>
  <si>
    <t>New Windsor Hot Bagel</t>
  </si>
  <si>
    <t>367 Windsor Hwy</t>
  </si>
  <si>
    <t>18FWD218145</t>
  </si>
  <si>
    <t>Blue Ridge Bread Inc.</t>
  </si>
  <si>
    <t>159 Crocker Park Blvd Ste 290</t>
  </si>
  <si>
    <t>18FWD218146</t>
  </si>
  <si>
    <t>35980 Detroit Rd</t>
  </si>
  <si>
    <t>18FWD218148</t>
  </si>
  <si>
    <t>21645 Center Ridge Rd</t>
  </si>
  <si>
    <t>18FWD218150</t>
  </si>
  <si>
    <t>186 Crocker Park Blvd</t>
  </si>
  <si>
    <t>18FWD218151</t>
  </si>
  <si>
    <t>Get Baked Pastry Co LLC</t>
  </si>
  <si>
    <t>27104 Hilliard Blvd</t>
  </si>
  <si>
    <t>18FWD218152</t>
  </si>
  <si>
    <t>21611 Center Ridge Rd</t>
  </si>
  <si>
    <t>18FWD218153</t>
  </si>
  <si>
    <t>Aguascalientes Supermarket</t>
  </si>
  <si>
    <t>705 Lincolnway S</t>
  </si>
  <si>
    <t>46767</t>
  </si>
  <si>
    <t>18FWD218154</t>
  </si>
  <si>
    <t>Febbo Food and Beverage, Inc.</t>
  </si>
  <si>
    <t>2506 Summit Pointe</t>
  </si>
  <si>
    <t>18FWD218155</t>
  </si>
  <si>
    <t>Scrubs By Grace</t>
  </si>
  <si>
    <t>8724 Durbin Ln</t>
  </si>
  <si>
    <t>18FWD218156</t>
  </si>
  <si>
    <t>Muysser Corp</t>
  </si>
  <si>
    <t>3121 Marvin Ave</t>
  </si>
  <si>
    <t>18FWD218157</t>
  </si>
  <si>
    <t>Chapman Family Cookies, LLC</t>
  </si>
  <si>
    <t>81 Derry Hill Rd</t>
  </si>
  <si>
    <t>18FWD218158</t>
  </si>
  <si>
    <t>3200 Northport Dr</t>
  </si>
  <si>
    <t>18FWD218159</t>
  </si>
  <si>
    <t>Independent Herbalife District</t>
  </si>
  <si>
    <t>522 Thurston Hollow Rd</t>
  </si>
  <si>
    <t>18FWD218160</t>
  </si>
  <si>
    <t>Market Presence Incorporated</t>
  </si>
  <si>
    <t>17711 Lomond Blvd</t>
  </si>
  <si>
    <t>18FWD218161</t>
  </si>
  <si>
    <t>Krusinski, John</t>
  </si>
  <si>
    <t>6300 Heisley Ave</t>
  </si>
  <si>
    <t>18FWD218164</t>
  </si>
  <si>
    <t>Maison Glass Delicacies</t>
  </si>
  <si>
    <t>3180 Route 9</t>
  </si>
  <si>
    <t>18FWD218165</t>
  </si>
  <si>
    <t>B &amp; L Deli</t>
  </si>
  <si>
    <t>3182 Route 9 Ste 108</t>
  </si>
  <si>
    <t>18FWD218166</t>
  </si>
  <si>
    <t>Marterra Specialty Foods, LLC</t>
  </si>
  <si>
    <t>3182 Route 9 Ste 210</t>
  </si>
  <si>
    <t>18FWD218167</t>
  </si>
  <si>
    <t>Miss Tea Organics, LLC</t>
  </si>
  <si>
    <t>155 E Mountain Rd S</t>
  </si>
  <si>
    <t>18FWD218168</t>
  </si>
  <si>
    <t>Creative Cakes By Donna Inc</t>
  </si>
  <si>
    <t>Rte 154</t>
  </si>
  <si>
    <t>18FWD218170</t>
  </si>
  <si>
    <t>Market One Communications LLC</t>
  </si>
  <si>
    <t>23945 Mercantile Rd Ste D</t>
  </si>
  <si>
    <t>18FWD218171</t>
  </si>
  <si>
    <t>Tuc Corp</t>
  </si>
  <si>
    <t>3600 E 116th St</t>
  </si>
  <si>
    <t>18FWD218172</t>
  </si>
  <si>
    <t>Rosa Peasant Cookies With Style LLC</t>
  </si>
  <si>
    <t>25401 Brittany Cir</t>
  </si>
  <si>
    <t>18FWD218173</t>
  </si>
  <si>
    <t>8690 Louisiana St</t>
  </si>
  <si>
    <t>18FWD218174</t>
  </si>
  <si>
    <t>Viewmont Mall Ste 12</t>
  </si>
  <si>
    <t>18FWD218175</t>
  </si>
  <si>
    <t>Gnd Food Mart Inc</t>
  </si>
  <si>
    <t>3188 Route 9</t>
  </si>
  <si>
    <t>18FWD218176</t>
  </si>
  <si>
    <t>A &amp; J Global Foods, Inc.</t>
  </si>
  <si>
    <t>3601 Green Rd Ste 103</t>
  </si>
  <si>
    <t>18FWD218180</t>
  </si>
  <si>
    <t>American Euro Foods, LLC</t>
  </si>
  <si>
    <t>499 Federal Rd Ste 22a</t>
  </si>
  <si>
    <t>18FWD218181</t>
  </si>
  <si>
    <t>Furnas County Farms Marketing Company LLC</t>
  </si>
  <si>
    <t>4774 33rd Ave</t>
  </si>
  <si>
    <t>18FWD218183</t>
  </si>
  <si>
    <t>3400 Steelyard Dr</t>
  </si>
  <si>
    <t>18FWD218184</t>
  </si>
  <si>
    <t>300 N Galleria Dr</t>
  </si>
  <si>
    <t>18FWD218185</t>
  </si>
  <si>
    <t>11725 Lorain Ave</t>
  </si>
  <si>
    <t>18FWD218187</t>
  </si>
  <si>
    <t>GM FOOD MART INC</t>
  </si>
  <si>
    <t>3602 E 140th St</t>
  </si>
  <si>
    <t>18FWD218188</t>
  </si>
  <si>
    <t>Minottis Wine &amp; Liquor</t>
  </si>
  <si>
    <t>30664 Detroit Rd</t>
  </si>
  <si>
    <t>18FWD218190</t>
  </si>
  <si>
    <t>Jacqueline Beverages LLC</t>
  </si>
  <si>
    <t>12809 Benham Ave</t>
  </si>
  <si>
    <t>18FWD218191</t>
  </si>
  <si>
    <t>Indian American Cultural Centre</t>
  </si>
  <si>
    <t>8605 Merrillville Rd</t>
  </si>
  <si>
    <t>18FWD218192</t>
  </si>
  <si>
    <t>2168 W Us Highway 30</t>
  </si>
  <si>
    <t>18FWD218193</t>
  </si>
  <si>
    <t>Tarrar Grocery LLC</t>
  </si>
  <si>
    <t>315 N Colony St</t>
  </si>
  <si>
    <t>18FWD218194</t>
  </si>
  <si>
    <t>38292 Colorado Ave</t>
  </si>
  <si>
    <t>18FWD218195</t>
  </si>
  <si>
    <t>Food Contract Services, Inc.</t>
  </si>
  <si>
    <t>710 Elm Close</t>
  </si>
  <si>
    <t>Olyphant</t>
  </si>
  <si>
    <t>18447</t>
  </si>
  <si>
    <t>18FWD218196</t>
  </si>
  <si>
    <t>Fig Tree Bulk Foods</t>
  </si>
  <si>
    <t>15970 E High St</t>
  </si>
  <si>
    <t>18FWD218197</t>
  </si>
  <si>
    <t>Coffee Corners</t>
  </si>
  <si>
    <t>15964 E High St</t>
  </si>
  <si>
    <t>18FWD218198</t>
  </si>
  <si>
    <t>K &amp; K Portage Market Inc</t>
  </si>
  <si>
    <t>3364 Warren Rd</t>
  </si>
  <si>
    <t>18FWD218199</t>
  </si>
  <si>
    <t>May Fannie Fine Chocolates</t>
  </si>
  <si>
    <t>3090 Westgate</t>
  </si>
  <si>
    <t>18FWD218203</t>
  </si>
  <si>
    <t>Raees Food Store Inc</t>
  </si>
  <si>
    <t>9800 Almira Ave</t>
  </si>
  <si>
    <t>18FWD218204</t>
  </si>
  <si>
    <t>30750 Pinetree Rd</t>
  </si>
  <si>
    <t>44124</t>
  </si>
  <si>
    <t>18FWD218205</t>
  </si>
  <si>
    <t>27119 Chagrin Blvd</t>
  </si>
  <si>
    <t>18FWD218206</t>
  </si>
  <si>
    <t>30849 Pinetree Rd</t>
  </si>
  <si>
    <t>18FWD218207</t>
  </si>
  <si>
    <t>Chagrin Wild Oats Market</t>
  </si>
  <si>
    <t>27249 Chagrin Blvd</t>
  </si>
  <si>
    <t>18FWD218208</t>
  </si>
  <si>
    <t>18FWD218209</t>
  </si>
  <si>
    <t>79 Industrial Pl</t>
  </si>
  <si>
    <t>18FWD218210</t>
  </si>
  <si>
    <t>Eton Schagrin Blvd</t>
  </si>
  <si>
    <t>28601 Chagrin Blvd</t>
  </si>
  <si>
    <t>18FWD218211</t>
  </si>
  <si>
    <t>28601 Chagrin Blvd Ste 700</t>
  </si>
  <si>
    <t>18FWD218212</t>
  </si>
  <si>
    <t>28859 Chagrin Blvd</t>
  </si>
  <si>
    <t>18FWD218213</t>
  </si>
  <si>
    <t>Almadina Imported Food</t>
  </si>
  <si>
    <t>11550 Lorain Ave</t>
  </si>
  <si>
    <t>18FWD218214</t>
  </si>
  <si>
    <t>Michaels Produce LLC</t>
  </si>
  <si>
    <t>14247 Triskett Rd</t>
  </si>
  <si>
    <t>18FWD218215</t>
  </si>
  <si>
    <t>Sheng Hung Hong Company</t>
  </si>
  <si>
    <t>8915 Crane Ave</t>
  </si>
  <si>
    <t>18FWD218216</t>
  </si>
  <si>
    <t>Amer Sallora Sweets &amp; Pastries Inc</t>
  </si>
  <si>
    <t>14219 Triskett Rd 201b</t>
  </si>
  <si>
    <t>18FWD218218</t>
  </si>
  <si>
    <t>FINE THINGS PATISSERIE LLC</t>
  </si>
  <si>
    <t>2269 Dakota Wood Dr</t>
  </si>
  <si>
    <t>18FWD218219</t>
  </si>
  <si>
    <t>775 Main St S</t>
  </si>
  <si>
    <t>18FWD218221</t>
  </si>
  <si>
    <t>15561 W High St Ste 5</t>
  </si>
  <si>
    <t>18FWD218224</t>
  </si>
  <si>
    <t>Bob's Custom Meats LLC</t>
  </si>
  <si>
    <t>627 Main St</t>
  </si>
  <si>
    <t>68649</t>
  </si>
  <si>
    <t>18FWD218225</t>
  </si>
  <si>
    <t>30275 Detroit Rd</t>
  </si>
  <si>
    <t>18FWD218226</t>
  </si>
  <si>
    <t>A and M Beverage Inc</t>
  </si>
  <si>
    <t>3335 Fulton Rd</t>
  </si>
  <si>
    <t>18FWD218227</t>
  </si>
  <si>
    <t>30155 Detroit Rd</t>
  </si>
  <si>
    <t>18FWD218228</t>
  </si>
  <si>
    <t>Newbury Country Meats, LLC</t>
  </si>
  <si>
    <t>11392 Kinsman Rd</t>
  </si>
  <si>
    <t>18FWD218230</t>
  </si>
  <si>
    <t>Tom's Food Mart</t>
  </si>
  <si>
    <t>8202 Denison Ave</t>
  </si>
  <si>
    <t>18FWD218231</t>
  </si>
  <si>
    <t>Highland Farms</t>
  </si>
  <si>
    <t>4235 Tower Hill Rd</t>
  </si>
  <si>
    <t>18FWD218232</t>
  </si>
  <si>
    <t>15400 W High St</t>
  </si>
  <si>
    <t>18FWD218233</t>
  </si>
  <si>
    <t>Sas Foods LLC</t>
  </si>
  <si>
    <t>3323 Goldengate Ave</t>
  </si>
  <si>
    <t>18FWD218234</t>
  </si>
  <si>
    <t>COUNTRY BAKERY</t>
  </si>
  <si>
    <t>1504 133rd St</t>
  </si>
  <si>
    <t>18FWD218235</t>
  </si>
  <si>
    <t>D &amp; J. Food Mart</t>
  </si>
  <si>
    <t>3324 W 31st St Frnt</t>
  </si>
  <si>
    <t>18FWD218237</t>
  </si>
  <si>
    <t>M- 6 Deli</t>
  </si>
  <si>
    <t>802 E Lackawanna St</t>
  </si>
  <si>
    <t>18FWD218238</t>
  </si>
  <si>
    <t>SOUTHFORD STORE</t>
  </si>
  <si>
    <t>1510 Southford Rd</t>
  </si>
  <si>
    <t>18FWD218239</t>
  </si>
  <si>
    <t>Seballos Pastries</t>
  </si>
  <si>
    <t>3318 Fulton Rd</t>
  </si>
  <si>
    <t>18FWD218240</t>
  </si>
  <si>
    <t>Norway Store &amp; Coffee Bar, Inc.</t>
  </si>
  <si>
    <t>3654 N Il Route 71</t>
  </si>
  <si>
    <t>60551</t>
  </si>
  <si>
    <t>18FWD218242</t>
  </si>
  <si>
    <t>Edible Arrangments Inc</t>
  </si>
  <si>
    <t>538 Scranton Carbondale Hwy</t>
  </si>
  <si>
    <t>18FWD218243</t>
  </si>
  <si>
    <t>Fruitilicious LLC</t>
  </si>
  <si>
    <t>18FWD218244</t>
  </si>
  <si>
    <t>Chocolate Falls, LLC</t>
  </si>
  <si>
    <t>3513 Leeds Rd</t>
  </si>
  <si>
    <t>18FWD218245</t>
  </si>
  <si>
    <t>Crystals Custom Confections LLC</t>
  </si>
  <si>
    <t>14870 Glen Valley Dr</t>
  </si>
  <si>
    <t>18FWD218246</t>
  </si>
  <si>
    <t>15325 Edgecliff Ave</t>
  </si>
  <si>
    <t>18FWD218247</t>
  </si>
  <si>
    <t>568 Norwich Tpke</t>
  </si>
  <si>
    <t>18FWD218248</t>
  </si>
  <si>
    <t>Rt 395 Southbound</t>
  </si>
  <si>
    <t>18FWD218249</t>
  </si>
  <si>
    <t>Nebraska Pork Marketing LLC</t>
  </si>
  <si>
    <t>4860 33rd Ave</t>
  </si>
  <si>
    <t>18FWD218250</t>
  </si>
  <si>
    <t>Npp, LLC</t>
  </si>
  <si>
    <t>18FWD218251</t>
  </si>
  <si>
    <t>Custom Cakes For You</t>
  </si>
  <si>
    <t>7550 W 85th Ave</t>
  </si>
  <si>
    <t>18FWD218252</t>
  </si>
  <si>
    <t>Daniel W Dipert</t>
  </si>
  <si>
    <t>9702 S 825 E</t>
  </si>
  <si>
    <t>18FWD218253</t>
  </si>
  <si>
    <t>14510 Inc</t>
  </si>
  <si>
    <t>14510 Kinsman Rd</t>
  </si>
  <si>
    <t>18FWD218254</t>
  </si>
  <si>
    <t>Linda's Deli &amp; Groceries</t>
  </si>
  <si>
    <t>8708 Denison Ave</t>
  </si>
  <si>
    <t>18FWD218256</t>
  </si>
  <si>
    <t>Giuliani Market</t>
  </si>
  <si>
    <t>26 Little City Rd</t>
  </si>
  <si>
    <t>18FWD218257</t>
  </si>
  <si>
    <t>14301 Kinsman Rd</t>
  </si>
  <si>
    <t>18FWD218258</t>
  </si>
  <si>
    <t>Giant Eagle Specialty Pharmacy</t>
  </si>
  <si>
    <t>20160 Center Ridge Rd</t>
  </si>
  <si>
    <t>18FWD218260</t>
  </si>
  <si>
    <t>Star Foods</t>
  </si>
  <si>
    <t>24700 Chagrin Blvd Ste 300</t>
  </si>
  <si>
    <t>18FWD218261</t>
  </si>
  <si>
    <t>Evertis America, Inc.</t>
  </si>
  <si>
    <t>24100 Chagrin Blvd Ste 350</t>
  </si>
  <si>
    <t>18FWD218262</t>
  </si>
  <si>
    <t>Amy Joy Donuts</t>
  </si>
  <si>
    <t>16802 Chagrin Blvd</t>
  </si>
  <si>
    <t>18FWD218263</t>
  </si>
  <si>
    <t>24601 Chagrin Blvd</t>
  </si>
  <si>
    <t>18FWD218264</t>
  </si>
  <si>
    <t>24215 Chagrin Blvd</t>
  </si>
  <si>
    <t>18FWD218265</t>
  </si>
  <si>
    <t>Lucy's Sweet Surrender Inc</t>
  </si>
  <si>
    <t>20314 Chagrin Blvd</t>
  </si>
  <si>
    <t>18FWD218266</t>
  </si>
  <si>
    <t>13900 Kinsman Rd</t>
  </si>
  <si>
    <t>18FWD218267</t>
  </si>
  <si>
    <t>16611 Chagrin Blvd</t>
  </si>
  <si>
    <t>18FWD218268</t>
  </si>
  <si>
    <t>Bridgewater Chocolate LLC</t>
  </si>
  <si>
    <t>559 Federal Rd</t>
  </si>
  <si>
    <t>18FWD218269</t>
  </si>
  <si>
    <t>2808 Kingsbury Dr</t>
  </si>
  <si>
    <t>18FWD218270</t>
  </si>
  <si>
    <t>Shaker Valley Foods, Inc.</t>
  </si>
  <si>
    <t>3304 W 67th Pl</t>
  </si>
  <si>
    <t>18FWD218271</t>
  </si>
  <si>
    <t>Loose Change Beverage &amp; Return</t>
  </si>
  <si>
    <t>650 Route 211 E</t>
  </si>
  <si>
    <t>18FWD218272</t>
  </si>
  <si>
    <t>Freeman Foods Inc</t>
  </si>
  <si>
    <t>268 8th Ave</t>
  </si>
  <si>
    <t>Wellman</t>
  </si>
  <si>
    <t>52356</t>
  </si>
  <si>
    <t>18FWD218273</t>
  </si>
  <si>
    <t>Sweet Distributing, Inc.</t>
  </si>
  <si>
    <t>3285 W 25th St</t>
  </si>
  <si>
    <t>18FWD218274</t>
  </si>
  <si>
    <t>Carib Mex Latin Products Inc</t>
  </si>
  <si>
    <t>339 Blooming Grove Tpke Ste 2</t>
  </si>
  <si>
    <t>18FWD218276</t>
  </si>
  <si>
    <t>Hannaford Food &amp; Drug</t>
  </si>
  <si>
    <t>30 Tower Dr</t>
  </si>
  <si>
    <t>18FWD218279</t>
  </si>
  <si>
    <t>Martins Foods of South Burlington</t>
  </si>
  <si>
    <t>18FWD218280</t>
  </si>
  <si>
    <t>LOIS HULL</t>
  </si>
  <si>
    <t>620 Olivia Dr Apt 118</t>
  </si>
  <si>
    <t>18FWD218281</t>
  </si>
  <si>
    <t>3000 46th Ave</t>
  </si>
  <si>
    <t>18FWD218283</t>
  </si>
  <si>
    <t>Sakonnet Lobster Co</t>
  </si>
  <si>
    <t>26 California Rd</t>
  </si>
  <si>
    <t>Little Compton</t>
  </si>
  <si>
    <t>18FWD218284</t>
  </si>
  <si>
    <t>Advance Health Products</t>
  </si>
  <si>
    <t>2485 Marilyn Dr</t>
  </si>
  <si>
    <t>18FWD218285</t>
  </si>
  <si>
    <t>Emalyn Sweets, LLC</t>
  </si>
  <si>
    <t>4a Cross Rd</t>
  </si>
  <si>
    <t>18FWD218286</t>
  </si>
  <si>
    <t>5841 Broadway Ave</t>
  </si>
  <si>
    <t>44127</t>
  </si>
  <si>
    <t>18FWD218287</t>
  </si>
  <si>
    <t>Nutz 4 U</t>
  </si>
  <si>
    <t>101 Dogwood St</t>
  </si>
  <si>
    <t>18FWD218288</t>
  </si>
  <si>
    <t>Rainie Food Market</t>
  </si>
  <si>
    <t>13401 Kinsman Rd</t>
  </si>
  <si>
    <t>18FWD218289</t>
  </si>
  <si>
    <t>Carthage Place Inc</t>
  </si>
  <si>
    <t>3264 Scranton Rd</t>
  </si>
  <si>
    <t>18FWD218290</t>
  </si>
  <si>
    <t>TONY'S DELICATESSEN</t>
  </si>
  <si>
    <t>18FWD218291</t>
  </si>
  <si>
    <t>Betty's Food Market</t>
  </si>
  <si>
    <t>3347 Meyer Ave</t>
  </si>
  <si>
    <t>18FWD218292</t>
  </si>
  <si>
    <t>M N P Institutional Supply Co Inc</t>
  </si>
  <si>
    <t>2975 Us Route 9w</t>
  </si>
  <si>
    <t>18FWD218293</t>
  </si>
  <si>
    <t>Marienville Beverage</t>
  </si>
  <si>
    <t>Rte 66</t>
  </si>
  <si>
    <t>Marienville</t>
  </si>
  <si>
    <t>Forest County</t>
  </si>
  <si>
    <t>16239</t>
  </si>
  <si>
    <t>18FWD218294</t>
  </si>
  <si>
    <t>Hill Pantry</t>
  </si>
  <si>
    <t>602 Monroe St</t>
  </si>
  <si>
    <t>18FWD218295</t>
  </si>
  <si>
    <t>Organic Producers Iowa Nebraska South Dakota Cooperative</t>
  </si>
  <si>
    <t>130 E 10th St</t>
  </si>
  <si>
    <t>18FWD218296</t>
  </si>
  <si>
    <t>A &amp; A Distributors Inc</t>
  </si>
  <si>
    <t>3264 W 67th Pl</t>
  </si>
  <si>
    <t>18FWD218297</t>
  </si>
  <si>
    <t>New Fairfield Food Center Inc</t>
  </si>
  <si>
    <t>1 Brush Hill Rd</t>
  </si>
  <si>
    <t>18FWD218298</t>
  </si>
  <si>
    <t>Goodie Shoppe</t>
  </si>
  <si>
    <t>1 Brush Hill Rd Ste 7</t>
  </si>
  <si>
    <t>18FWD218299</t>
  </si>
  <si>
    <t>Serenity Goat Milk Soap LLC</t>
  </si>
  <si>
    <t>150 Harvey Rd</t>
  </si>
  <si>
    <t>18FWD218300</t>
  </si>
  <si>
    <t>Cake Couture LLC</t>
  </si>
  <si>
    <t>3411 E 104th St</t>
  </si>
  <si>
    <t>44104</t>
  </si>
  <si>
    <t>18FWD218301</t>
  </si>
  <si>
    <t>711 Route 211 E</t>
  </si>
  <si>
    <t>18FWD218302</t>
  </si>
  <si>
    <t>486 Route 17m</t>
  </si>
  <si>
    <t>18FWD218303</t>
  </si>
  <si>
    <t>Clsc Cakes of The Hudson Vly</t>
  </si>
  <si>
    <t>731 Route 211 E Ste 101</t>
  </si>
  <si>
    <t>18FWD218304</t>
  </si>
  <si>
    <t>Appling Food Product</t>
  </si>
  <si>
    <t>3383 Martin Luther King Jr Dr</t>
  </si>
  <si>
    <t>18FWD218305</t>
  </si>
  <si>
    <t>East End Seafood Inc</t>
  </si>
  <si>
    <t>2015 Little Britain Rd</t>
  </si>
  <si>
    <t>Rock Tavern</t>
  </si>
  <si>
    <t>12575</t>
  </si>
  <si>
    <t>18FWD218307</t>
  </si>
  <si>
    <t>El Paraiso Inc Number 2</t>
  </si>
  <si>
    <t>103 N Cavin St</t>
  </si>
  <si>
    <t>18FWD218308</t>
  </si>
  <si>
    <t>Awad Food Mart Inc</t>
  </si>
  <si>
    <t>5346 Dolloff Rd</t>
  </si>
  <si>
    <t>18FWD218309</t>
  </si>
  <si>
    <t>S &amp; J Deli</t>
  </si>
  <si>
    <t>3727 46th Ave Ste 105</t>
  </si>
  <si>
    <t>18FWD218310</t>
  </si>
  <si>
    <t>Jonnies Supermarket</t>
  </si>
  <si>
    <t>3367 E 65th St</t>
  </si>
  <si>
    <t>18FWD218311</t>
  </si>
  <si>
    <t>Cottage Confections</t>
  </si>
  <si>
    <t>16 Main St Ste 305</t>
  </si>
  <si>
    <t>18FWD218312</t>
  </si>
  <si>
    <t>Zafar Produce, Inc.</t>
  </si>
  <si>
    <t>115 Corporate Dr</t>
  </si>
  <si>
    <t>18FWD218314</t>
  </si>
  <si>
    <t>The Hillson Nut Company</t>
  </si>
  <si>
    <t>3225 W 71st St</t>
  </si>
  <si>
    <t>18FWD218315</t>
  </si>
  <si>
    <t>Christian Community Food Pantr</t>
  </si>
  <si>
    <t>625 Roosevelt Rd</t>
  </si>
  <si>
    <t>18FWD218316</t>
  </si>
  <si>
    <t>Kim-Possible Confections</t>
  </si>
  <si>
    <t>527 E Scott St</t>
  </si>
  <si>
    <t>18FWD218318</t>
  </si>
  <si>
    <t>Michels Minden Grocery</t>
  </si>
  <si>
    <t>51553</t>
  </si>
  <si>
    <t>18FWD218319</t>
  </si>
  <si>
    <t>1501 Travelers Pt</t>
  </si>
  <si>
    <t>18FWD218321</t>
  </si>
  <si>
    <t>Aunaturel Market Inc</t>
  </si>
  <si>
    <t>1708 Lincolnway Ste A</t>
  </si>
  <si>
    <t>18FWD218322</t>
  </si>
  <si>
    <t>MINDEN MEAT MARKET</t>
  </si>
  <si>
    <t>18FWD218323</t>
  </si>
  <si>
    <t>Wallingford Gas N Food LLC</t>
  </si>
  <si>
    <t>2 River Rd</t>
  </si>
  <si>
    <t>18FWD218325</t>
  </si>
  <si>
    <t>A&amp;P Beverage Corp.</t>
  </si>
  <si>
    <t>509 Route 17m</t>
  </si>
  <si>
    <t>18FWD218326</t>
  </si>
  <si>
    <t>Wowcookies A Gourmet Cookie Experienc</t>
  </si>
  <si>
    <t>20789 Halworth Rd</t>
  </si>
  <si>
    <t>18FWD218327</t>
  </si>
  <si>
    <t>The Little Beach Food Company LLC</t>
  </si>
  <si>
    <t>18FWD218329</t>
  </si>
  <si>
    <t>Heartland Foods</t>
  </si>
  <si>
    <t>626 Center St</t>
  </si>
  <si>
    <t>18FWD218330</t>
  </si>
  <si>
    <t>The Manna Bread Company LLC</t>
  </si>
  <si>
    <t>594 Federal Rd</t>
  </si>
  <si>
    <t>18FWD218331</t>
  </si>
  <si>
    <t>Pepper Pike Bagels Inc</t>
  </si>
  <si>
    <t>33235 N Deer Creek Ln</t>
  </si>
  <si>
    <t>18FWD218332</t>
  </si>
  <si>
    <t>3175 W 84th St</t>
  </si>
  <si>
    <t>18FWD218333</t>
  </si>
  <si>
    <t>35840 Chester Rd Ste O</t>
  </si>
  <si>
    <t>18FWD218334</t>
  </si>
  <si>
    <t>240 Indiantown Rd</t>
  </si>
  <si>
    <t>18FWD218335</t>
  </si>
  <si>
    <t>Jojo's African Market LLC</t>
  </si>
  <si>
    <t>3172 W 38th St</t>
  </si>
  <si>
    <t>18FWD218336</t>
  </si>
  <si>
    <t>100 State Route 37</t>
  </si>
  <si>
    <t>18FWD218337</t>
  </si>
  <si>
    <t>Stan S Grocery Deli</t>
  </si>
  <si>
    <t>623 F St</t>
  </si>
  <si>
    <t>18FWD218339</t>
  </si>
  <si>
    <t>Market Murchandisers</t>
  </si>
  <si>
    <t>340 Wright Rd Ste G</t>
  </si>
  <si>
    <t>50211</t>
  </si>
  <si>
    <t>18FWD218340</t>
  </si>
  <si>
    <t>Pat's Ice Cream Parlor</t>
  </si>
  <si>
    <t>222 Lincolnway</t>
  </si>
  <si>
    <t>18FWD218341</t>
  </si>
  <si>
    <t>Valpo Quick Pantry Corp</t>
  </si>
  <si>
    <t>360 Lincolnway</t>
  </si>
  <si>
    <t>18FWD218342</t>
  </si>
  <si>
    <t>Little Chocolates</t>
  </si>
  <si>
    <t>113 Lincolnway</t>
  </si>
  <si>
    <t>18FWD218344</t>
  </si>
  <si>
    <t>Cotton Cottage Quilts</t>
  </si>
  <si>
    <t>831 Lincolnway</t>
  </si>
  <si>
    <t>18FWD218345</t>
  </si>
  <si>
    <t>John C. Meier Juice Co.</t>
  </si>
  <si>
    <t>3116 Berea Rd</t>
  </si>
  <si>
    <t>18FWD218347</t>
  </si>
  <si>
    <t>Erie Lake Creamery</t>
  </si>
  <si>
    <t>3167 Fulton Rd Ste 109</t>
  </si>
  <si>
    <t>18FWD218350</t>
  </si>
  <si>
    <t>Nour, Inc</t>
  </si>
  <si>
    <t>3153 W 73rd St</t>
  </si>
  <si>
    <t>18FWD218351</t>
  </si>
  <si>
    <t>Mo's, LLC</t>
  </si>
  <si>
    <t>378 Beatty Run Rd</t>
  </si>
  <si>
    <t>18FWD218352</t>
  </si>
  <si>
    <t>Valparaiso Market Place</t>
  </si>
  <si>
    <t>2420 Laporte Ave</t>
  </si>
  <si>
    <t>18FWD218353</t>
  </si>
  <si>
    <t>70755 County Road 27</t>
  </si>
  <si>
    <t>18FWD218354</t>
  </si>
  <si>
    <t>Dr Vegetable Inc</t>
  </si>
  <si>
    <t>7 Napoleon St</t>
  </si>
  <si>
    <t>18FWD218355</t>
  </si>
  <si>
    <t>Senza Fine LLC</t>
  </si>
  <si>
    <t>8261 Wicker Ave</t>
  </si>
  <si>
    <t>18FWD218356</t>
  </si>
  <si>
    <t>25 State Route 39</t>
  </si>
  <si>
    <t>18FWD218357</t>
  </si>
  <si>
    <t>18FWD218358</t>
  </si>
  <si>
    <t>Sticky Fingers Candy Co. L.L.C.</t>
  </si>
  <si>
    <t>54 Lafayette St</t>
  </si>
  <si>
    <t>18FWD218359</t>
  </si>
  <si>
    <t>Annabelle's Corner of Cakes, Desserts and Floral LLC</t>
  </si>
  <si>
    <t>234 Edgewood Dr</t>
  </si>
  <si>
    <t>18FWD218360</t>
  </si>
  <si>
    <t>Kristy Theilen</t>
  </si>
  <si>
    <t>626 Road 12</t>
  </si>
  <si>
    <t>18FWD218361</t>
  </si>
  <si>
    <t>3309 E 125th St</t>
  </si>
  <si>
    <t>18FWD218362</t>
  </si>
  <si>
    <t>Mom and Dad Food Inc</t>
  </si>
  <si>
    <t>9402 Lorain Ave</t>
  </si>
  <si>
    <t>18FWD218364</t>
  </si>
  <si>
    <t>750 42nd Avenue Dr</t>
  </si>
  <si>
    <t>Moline</t>
  </si>
  <si>
    <t>61265</t>
  </si>
  <si>
    <t>18FWD218366</t>
  </si>
  <si>
    <t>8280 Mississippi St</t>
  </si>
  <si>
    <t>18FWD218367</t>
  </si>
  <si>
    <t>3400 Union Ave</t>
  </si>
  <si>
    <t>Steger</t>
  </si>
  <si>
    <t>60475</t>
  </si>
  <si>
    <t>18FWD218368</t>
  </si>
  <si>
    <t>Lobster Bros Seafood Company</t>
  </si>
  <si>
    <t>26055 Detroit Rd</t>
  </si>
  <si>
    <t>18FWD218370</t>
  </si>
  <si>
    <t>Rowe, Charles &amp; Sons Produce</t>
  </si>
  <si>
    <t>113 Station Rd</t>
  </si>
  <si>
    <t>18FWD218371</t>
  </si>
  <si>
    <t>100 Michigan St</t>
  </si>
  <si>
    <t>18FWD218372</t>
  </si>
  <si>
    <t>JAY AMBE FOODS INC.</t>
  </si>
  <si>
    <t>101 Route 311</t>
  </si>
  <si>
    <t>18FWD218373</t>
  </si>
  <si>
    <t>1251 Scranton Carbondale Hwy</t>
  </si>
  <si>
    <t>18FWD218374</t>
  </si>
  <si>
    <t>RAM'S SUPERETTE INC</t>
  </si>
  <si>
    <t>3101 W 73rd St</t>
  </si>
  <si>
    <t>18FWD218375</t>
  </si>
  <si>
    <t>Heartland Meats</t>
  </si>
  <si>
    <t>204 E Us Highway 52</t>
  </si>
  <si>
    <t>61342</t>
  </si>
  <si>
    <t>18FWD218376</t>
  </si>
  <si>
    <t>Top Tier Cakes</t>
  </si>
  <si>
    <t>25971 Detroit Rd</t>
  </si>
  <si>
    <t>18FWD218377</t>
  </si>
  <si>
    <t>2906 Laporte Ave</t>
  </si>
  <si>
    <t>18FWD218379</t>
  </si>
  <si>
    <t>1041 New Haven Rd</t>
  </si>
  <si>
    <t>18FWD218380</t>
  </si>
  <si>
    <t>Pattycake Playhouse</t>
  </si>
  <si>
    <t>262 Windsor Hwy</t>
  </si>
  <si>
    <t>18FWD218381</t>
  </si>
  <si>
    <t>All Stores 4 Less</t>
  </si>
  <si>
    <t>6605 Clark Ave</t>
  </si>
  <si>
    <t>18FWD218382</t>
  </si>
  <si>
    <t>1st Choice Wireless &amp; Grocery LLC</t>
  </si>
  <si>
    <t>3280 E 93rd St</t>
  </si>
  <si>
    <t>18FWD218383</t>
  </si>
  <si>
    <t>3038 W 117th St</t>
  </si>
  <si>
    <t>18FWD218384</t>
  </si>
  <si>
    <t>500 W 34th St</t>
  </si>
  <si>
    <t>18FWD218386</t>
  </si>
  <si>
    <t>The Storer Meat Co Inc</t>
  </si>
  <si>
    <t>3700 Clark Ave</t>
  </si>
  <si>
    <t>18FWD218387</t>
  </si>
  <si>
    <t>Shardon Beverage</t>
  </si>
  <si>
    <t>3612 Clark Ave</t>
  </si>
  <si>
    <t>18FWD218388</t>
  </si>
  <si>
    <t>Summer Deli Corporation</t>
  </si>
  <si>
    <t>3114 Clark Ave</t>
  </si>
  <si>
    <t>18FWD218389</t>
  </si>
  <si>
    <t>1315 Scranton Carbondale Hwy</t>
  </si>
  <si>
    <t>18FWD218390</t>
  </si>
  <si>
    <t>Ultimate Flavors Popcorn Shoppe, Inc.</t>
  </si>
  <si>
    <t>1016 E Steger Rd</t>
  </si>
  <si>
    <t>18FWD218391</t>
  </si>
  <si>
    <t>Crete Food &amp; Liquor, Inc</t>
  </si>
  <si>
    <t>940 E Steger Rd</t>
  </si>
  <si>
    <t>18FWD218392</t>
  </si>
  <si>
    <t>Hardy's Fish and Chicken Inc</t>
  </si>
  <si>
    <t>996 E Steger Rd</t>
  </si>
  <si>
    <t>18FWD218393</t>
  </si>
  <si>
    <t>Sav Alot</t>
  </si>
  <si>
    <t>3024 Clark Ave</t>
  </si>
  <si>
    <t>18FWD218394</t>
  </si>
  <si>
    <t>Creative Cakes &amp; Deserts</t>
  </si>
  <si>
    <t>323 Northern Blvd</t>
  </si>
  <si>
    <t>S Abingtn Twp</t>
  </si>
  <si>
    <t>18411</t>
  </si>
  <si>
    <t>18FWD218396</t>
  </si>
  <si>
    <t>Eat Your Cake LLC</t>
  </si>
  <si>
    <t>4 Warwick Rd</t>
  </si>
  <si>
    <t>18FWD218398</t>
  </si>
  <si>
    <t>Sanik Beverages LLC</t>
  </si>
  <si>
    <t>41 State Route 37</t>
  </si>
  <si>
    <t>18FWD218399</t>
  </si>
  <si>
    <t>US &amp; African Food Market</t>
  </si>
  <si>
    <t>4126 11th St</t>
  </si>
  <si>
    <t>18FWD218402</t>
  </si>
  <si>
    <t>Zippy Shell Greater West Cleveland</t>
  </si>
  <si>
    <t>13225 Lakewood Heights Blvd</t>
  </si>
  <si>
    <t>44107</t>
  </si>
  <si>
    <t>18FWD218403</t>
  </si>
  <si>
    <t>307 Delaware Ave</t>
  </si>
  <si>
    <t>18FWD218404</t>
  </si>
  <si>
    <t>2109 Southlake Mall</t>
  </si>
  <si>
    <t>18FWD218405</t>
  </si>
  <si>
    <t>18FWD218406</t>
  </si>
  <si>
    <t>La Plaza Supermarket</t>
  </si>
  <si>
    <t>13609 Lakewood Heights Blvd</t>
  </si>
  <si>
    <t>18FWD218407</t>
  </si>
  <si>
    <t>Star Beverage Corporation of Ohio</t>
  </si>
  <si>
    <t>3277 Lee Rd</t>
  </si>
  <si>
    <t>18FWD218408</t>
  </si>
  <si>
    <t>2268 Southlake Mall Food Ct</t>
  </si>
  <si>
    <t>18FWD218409</t>
  </si>
  <si>
    <t>Alia Brothers International Inc</t>
  </si>
  <si>
    <t>2272 Southlake Mall</t>
  </si>
  <si>
    <t>18FWD218410</t>
  </si>
  <si>
    <t>2190 Southlake Mall</t>
  </si>
  <si>
    <t>18FWD218411</t>
  </si>
  <si>
    <t>MRS FIELDS COOKIES INC</t>
  </si>
  <si>
    <t>2108 Southlake Mall</t>
  </si>
  <si>
    <t>18FWD218412</t>
  </si>
  <si>
    <t>G Thomas Corp</t>
  </si>
  <si>
    <t>24961 Detroit Rd</t>
  </si>
  <si>
    <t>18FWD218413</t>
  </si>
  <si>
    <t>Kathys Kolacke &amp; Pastry Shop</t>
  </si>
  <si>
    <t>24961 Detroit Rd Frnt</t>
  </si>
  <si>
    <t>18FWD218414</t>
  </si>
  <si>
    <t>6600 44th Ave</t>
  </si>
  <si>
    <t>18FWD218416</t>
  </si>
  <si>
    <t>B&amp;C Herbal</t>
  </si>
  <si>
    <t>2528 State Route 92 Hwy</t>
  </si>
  <si>
    <t>Falls</t>
  </si>
  <si>
    <t>18615</t>
  </si>
  <si>
    <t>18FWD218417</t>
  </si>
  <si>
    <t>302 Muhshee Mahchaq Blvd</t>
  </si>
  <si>
    <t>18FWD218418</t>
  </si>
  <si>
    <t>611 W Lincoln Hwy</t>
  </si>
  <si>
    <t>18FWD218421</t>
  </si>
  <si>
    <t>Albanese Confectionery Group, Inc.</t>
  </si>
  <si>
    <t>5441 E Lincoln Hwy</t>
  </si>
  <si>
    <t>18FWD218422</t>
  </si>
  <si>
    <t>Bayview Center</t>
  </si>
  <si>
    <t>803 E Bayview Dr</t>
  </si>
  <si>
    <t>18FWD218423</t>
  </si>
  <si>
    <t>S A I Donuts Inc</t>
  </si>
  <si>
    <t>4941 E 81st Ave</t>
  </si>
  <si>
    <t>18FWD218424</t>
  </si>
  <si>
    <t>1601 W 81st Ave</t>
  </si>
  <si>
    <t>18FWD218425</t>
  </si>
  <si>
    <t>Spencer Flora, LLC</t>
  </si>
  <si>
    <t>3617 Walton Ave</t>
  </si>
  <si>
    <t>18FWD218427</t>
  </si>
  <si>
    <t>Highland Packing Co Inc</t>
  </si>
  <si>
    <t>814 Green Park Ave</t>
  </si>
  <si>
    <t>Colona</t>
  </si>
  <si>
    <t>61241</t>
  </si>
  <si>
    <t>18FWD218428</t>
  </si>
  <si>
    <t>Chicagoland Popcorn, LLC</t>
  </si>
  <si>
    <t>5470 E Lincoln Hwy</t>
  </si>
  <si>
    <t>18FWD218429</t>
  </si>
  <si>
    <t>Bosaks Choice Meats</t>
  </si>
  <si>
    <t>524 Burke Byp</t>
  </si>
  <si>
    <t>18FWD218431</t>
  </si>
  <si>
    <t>1016 8th Ave</t>
  </si>
  <si>
    <t>18FWD218432</t>
  </si>
  <si>
    <t>Shell Family Food Express</t>
  </si>
  <si>
    <t>19300 Hilliard Blvd</t>
  </si>
  <si>
    <t>18FWD218433</t>
  </si>
  <si>
    <t>1910 W Us 30</t>
  </si>
  <si>
    <t>18FWD218434</t>
  </si>
  <si>
    <t>14719 Milverton Rd</t>
  </si>
  <si>
    <t>18FWD218436</t>
  </si>
  <si>
    <t>Nijim Food Mart LLC</t>
  </si>
  <si>
    <t>3218 E 135th St</t>
  </si>
  <si>
    <t>18FWD218437</t>
  </si>
  <si>
    <t>2050 W 81st Ave</t>
  </si>
  <si>
    <t>18FWD218438</t>
  </si>
  <si>
    <t>Twelveandfour LLC</t>
  </si>
  <si>
    <t>385 Main St S</t>
  </si>
  <si>
    <t>18FWD218440</t>
  </si>
  <si>
    <t>Furrer &amp; Associates Inc</t>
  </si>
  <si>
    <t>28045 Clemens Rd Ste B</t>
  </si>
  <si>
    <t>18FWD218443</t>
  </si>
  <si>
    <t>Meo Market</t>
  </si>
  <si>
    <t>7 Whiffle Tree Rd</t>
  </si>
  <si>
    <t>18FWD218444</t>
  </si>
  <si>
    <t>333 Tower Dr</t>
  </si>
  <si>
    <t>18FWD218445</t>
  </si>
  <si>
    <t>Don Pio Seafood LLC</t>
  </si>
  <si>
    <t>20 Teecomwas Dr</t>
  </si>
  <si>
    <t>18FWD218446</t>
  </si>
  <si>
    <t>Rite Portion Meats</t>
  </si>
  <si>
    <t>226 N Plains Industrial Rd Ste 12</t>
  </si>
  <si>
    <t>18FWD218447</t>
  </si>
  <si>
    <t>N R Salvage Groceries</t>
  </si>
  <si>
    <t>9217 State Route 534</t>
  </si>
  <si>
    <t>18FWD218449</t>
  </si>
  <si>
    <t>Farmers Pride Inc</t>
  </si>
  <si>
    <t>164 Route 311</t>
  </si>
  <si>
    <t>18FWD218450</t>
  </si>
  <si>
    <t>Unistraw LLC</t>
  </si>
  <si>
    <t>31175 Fox Hollow Dr</t>
  </si>
  <si>
    <t>Pepper Pike</t>
  </si>
  <si>
    <t>18FWD218451</t>
  </si>
  <si>
    <t>Aladdin Pita Inc</t>
  </si>
  <si>
    <t>3750 W 80th Ln</t>
  </si>
  <si>
    <t>18FWD218452</t>
  </si>
  <si>
    <t>MANNY ROESA</t>
  </si>
  <si>
    <t>694 N Colony Rd</t>
  </si>
  <si>
    <t>18FWD218453</t>
  </si>
  <si>
    <t>Loolo</t>
  </si>
  <si>
    <t>2184 W 85th St</t>
  </si>
  <si>
    <t>18FWD218454</t>
  </si>
  <si>
    <t>Mill Market LLC</t>
  </si>
  <si>
    <t>8 Silk Mill Dr</t>
  </si>
  <si>
    <t>18FWD218456</t>
  </si>
  <si>
    <t>Trin Itys Stand Inc</t>
  </si>
  <si>
    <t>303 Blickview Dr</t>
  </si>
  <si>
    <t>Schererville</t>
  </si>
  <si>
    <t>46375</t>
  </si>
  <si>
    <t>18FWD218457</t>
  </si>
  <si>
    <t>3325 Hart St</t>
  </si>
  <si>
    <t>18FWD218458</t>
  </si>
  <si>
    <t>Caribe Bake Shop</t>
  </si>
  <si>
    <t>2906 Fulton Rd</t>
  </si>
  <si>
    <t>18FWD218459</t>
  </si>
  <si>
    <t>Mariculture Unlimited</t>
  </si>
  <si>
    <t>10 Broadmeadow Rd</t>
  </si>
  <si>
    <t>18FWD218460</t>
  </si>
  <si>
    <t>Zeiler-Caruth Quality Meats, Inc.</t>
  </si>
  <si>
    <t>160 Zeiler Ln</t>
  </si>
  <si>
    <t>18FWD218462</t>
  </si>
  <si>
    <t>SIG'S GROCERY &amp; MARKET</t>
  </si>
  <si>
    <t>7 Carroll Ave</t>
  </si>
  <si>
    <t>18FWD218463</t>
  </si>
  <si>
    <t>The Candy Palooza LLC</t>
  </si>
  <si>
    <t>22 Dean Rd</t>
  </si>
  <si>
    <t>18FWD218466</t>
  </si>
  <si>
    <t>George A Nielson and Sons</t>
  </si>
  <si>
    <t>2055 S Highway 89</t>
  </si>
  <si>
    <t>18FWD218467</t>
  </si>
  <si>
    <t>Nasrallah Corporation</t>
  </si>
  <si>
    <t>2236 W 103rd St</t>
  </si>
  <si>
    <t>18FWD218468</t>
  </si>
  <si>
    <t>Rite Price Foods</t>
  </si>
  <si>
    <t>202 S Union St</t>
  </si>
  <si>
    <t>18FWD218469</t>
  </si>
  <si>
    <t>18FWD218470</t>
  </si>
  <si>
    <t>501 Silhavy Rd Ste B100</t>
  </si>
  <si>
    <t>18FWD218471</t>
  </si>
  <si>
    <t>205 Pine Ave</t>
  </si>
  <si>
    <t>18FWD218473</t>
  </si>
  <si>
    <t>P &amp; W Egg Co</t>
  </si>
  <si>
    <t>60657 750th St</t>
  </si>
  <si>
    <t>18FWD218474</t>
  </si>
  <si>
    <t>Market Trend Analytics LLC</t>
  </si>
  <si>
    <t>4412 39th Ave</t>
  </si>
  <si>
    <t>18FWD218475</t>
  </si>
  <si>
    <t>Mozzicato Pastry &amp; Bakeshop of Wallingford Inc</t>
  </si>
  <si>
    <t>731 N Colony Rd</t>
  </si>
  <si>
    <t>18FWD218477</t>
  </si>
  <si>
    <t>Neil's New York Style Donut &amp; Bake Shop</t>
  </si>
  <si>
    <t>83 N Turnpike Rd</t>
  </si>
  <si>
    <t>18FWD218478</t>
  </si>
  <si>
    <t>Madaan Food Mart Corp.</t>
  </si>
  <si>
    <t>9 Main St</t>
  </si>
  <si>
    <t>18FWD218479</t>
  </si>
  <si>
    <t>Spaghetti Lots LLC</t>
  </si>
  <si>
    <t>255 Park Ave</t>
  </si>
  <si>
    <t>18FWD218482</t>
  </si>
  <si>
    <t>McCafferys Market</t>
  </si>
  <si>
    <t>124 Lake Rd</t>
  </si>
  <si>
    <t>18FWD218484</t>
  </si>
  <si>
    <t>4643 Broadway Ave</t>
  </si>
  <si>
    <t>18FWD218485</t>
  </si>
  <si>
    <t>1310 E 79th Ave</t>
  </si>
  <si>
    <t>18FWD218486</t>
  </si>
  <si>
    <t>BEACON HAUSHEER MARINE CO</t>
  </si>
  <si>
    <t>13000 Athens Ave Ste E201</t>
  </si>
  <si>
    <t>18FWD218487</t>
  </si>
  <si>
    <t>Sabha Hanini Inc</t>
  </si>
  <si>
    <t>3111 E 93rd St</t>
  </si>
  <si>
    <t>18FWD218488</t>
  </si>
  <si>
    <t>Otto By Products Inc</t>
  </si>
  <si>
    <t>2865 W 3rd St</t>
  </si>
  <si>
    <t>18FWD218489</t>
  </si>
  <si>
    <t>Phillips Syrup LLC</t>
  </si>
  <si>
    <t>28025 Ranney Pkwy</t>
  </si>
  <si>
    <t>18FWD218491</t>
  </si>
  <si>
    <t>Walker S Meats LLC</t>
  </si>
  <si>
    <t>17300 Hilliard Rd</t>
  </si>
  <si>
    <t>18FWD218493</t>
  </si>
  <si>
    <t>De Young Distributors</t>
  </si>
  <si>
    <t>22813 S Wirth Ln</t>
  </si>
  <si>
    <t>60423</t>
  </si>
  <si>
    <t>18FWD218494</t>
  </si>
  <si>
    <t>Bbd Organics LLC</t>
  </si>
  <si>
    <t>66 Roseneath Ave</t>
  </si>
  <si>
    <t>18FWD218495</t>
  </si>
  <si>
    <t>Paul's Pastry</t>
  </si>
  <si>
    <t>65 Village Cir</t>
  </si>
  <si>
    <t>18FWD218496</t>
  </si>
  <si>
    <t>Supermercado MI Poblanita Inc.</t>
  </si>
  <si>
    <t>7895 Taft St</t>
  </si>
  <si>
    <t>18FWD218497</t>
  </si>
  <si>
    <t>Chuckys Cheese</t>
  </si>
  <si>
    <t>2 Hillside Dr</t>
  </si>
  <si>
    <t>18FWD218498</t>
  </si>
  <si>
    <t>BEEF MART INC</t>
  </si>
  <si>
    <t>614 Roosevelt Rd</t>
  </si>
  <si>
    <t>18FWD218499</t>
  </si>
  <si>
    <t>Valparaiso Beef Mart Inc</t>
  </si>
  <si>
    <t>18FWD218500</t>
  </si>
  <si>
    <t>Jumpin Beanz Coffee</t>
  </si>
  <si>
    <t>1431 W High St</t>
  </si>
  <si>
    <t>18FWD218501</t>
  </si>
  <si>
    <t>3134 E 79th Ave</t>
  </si>
  <si>
    <t>18FWD218502</t>
  </si>
  <si>
    <t>Azucar Bakery, Inc.</t>
  </si>
  <si>
    <t>6516 Lorain Ave</t>
  </si>
  <si>
    <t>18FWD218504</t>
  </si>
  <si>
    <t>The Great American Bagel Inc</t>
  </si>
  <si>
    <t>9326 Corsair Rd</t>
  </si>
  <si>
    <t>18FWD218505</t>
  </si>
  <si>
    <t>Wilkens Produce</t>
  </si>
  <si>
    <t>18FWD218506</t>
  </si>
  <si>
    <t>Baybury Provisions</t>
  </si>
  <si>
    <t>141 Painter Rd</t>
  </si>
  <si>
    <t>18FWD218507</t>
  </si>
  <si>
    <t>Duet LLC</t>
  </si>
  <si>
    <t>2252 Wooster Rd</t>
  </si>
  <si>
    <t>18FWD218508</t>
  </si>
  <si>
    <t>Indiana Beverage Inc</t>
  </si>
  <si>
    <t>705 Silhavy Rd</t>
  </si>
  <si>
    <t>18FWD218509</t>
  </si>
  <si>
    <t>Free Agent, L.L.C.</t>
  </si>
  <si>
    <t>312 Trevor Ct</t>
  </si>
  <si>
    <t>18FWD218510</t>
  </si>
  <si>
    <t>KENNETH D FREY</t>
  </si>
  <si>
    <t>916 13th St</t>
  </si>
  <si>
    <t>18FWD218512</t>
  </si>
  <si>
    <t>All Things Food, LLC</t>
  </si>
  <si>
    <t>1204 E High St</t>
  </si>
  <si>
    <t>18FWD218513</t>
  </si>
  <si>
    <t>Dong Duong Indochine Grocer</t>
  </si>
  <si>
    <t>6406 Lorain Ave</t>
  </si>
  <si>
    <t>18FWD218514</t>
  </si>
  <si>
    <t>Ground 11 Productions</t>
  </si>
  <si>
    <t>1046 Oak Dr</t>
  </si>
  <si>
    <t>18FWD218515</t>
  </si>
  <si>
    <t>Jessup Beverage Center Inc</t>
  </si>
  <si>
    <t>1019 Constitution Ave Ste C</t>
  </si>
  <si>
    <t>18434</t>
  </si>
  <si>
    <t>18FWD218516</t>
  </si>
  <si>
    <t>John's Donut Shop</t>
  </si>
  <si>
    <t>1602 S Briarcrest Rd</t>
  </si>
  <si>
    <t>18FWD218517</t>
  </si>
  <si>
    <t>Wolf Den Market</t>
  </si>
  <si>
    <t>8 N Highway 61</t>
  </si>
  <si>
    <t>Arthur County</t>
  </si>
  <si>
    <t>69121</t>
  </si>
  <si>
    <t>18FWD218518</t>
  </si>
  <si>
    <t>Country Marketplace L.L.C.</t>
  </si>
  <si>
    <t>1226 Old Colchester Rd</t>
  </si>
  <si>
    <t>18FWD218519</t>
  </si>
  <si>
    <t>Casey's General Stores, Inc.</t>
  </si>
  <si>
    <t>500 North Ave</t>
  </si>
  <si>
    <t>18FWD218520</t>
  </si>
  <si>
    <t>Quinns Deli &amp; Pizza</t>
  </si>
  <si>
    <t>22 Berkshire Dr</t>
  </si>
  <si>
    <t>18FWD218521</t>
  </si>
  <si>
    <t>The Pastry Palasz LLC</t>
  </si>
  <si>
    <t>5405 W 78th Ln</t>
  </si>
  <si>
    <t>18FWD218522</t>
  </si>
  <si>
    <t>3705 25th St</t>
  </si>
  <si>
    <t>18FWD218523</t>
  </si>
  <si>
    <t>Red Blue Market I</t>
  </si>
  <si>
    <t>909 Boston Neck Rd</t>
  </si>
  <si>
    <t>18FWD218524</t>
  </si>
  <si>
    <t>Penny Lane Candies &amp; Cand</t>
  </si>
  <si>
    <t>602 Church St</t>
  </si>
  <si>
    <t>18FWD218525</t>
  </si>
  <si>
    <t>Salem Prime Cuts Incorporated</t>
  </si>
  <si>
    <t>12 New London Rd Ste 5</t>
  </si>
  <si>
    <t>18FWD218526</t>
  </si>
  <si>
    <t>Pickwick Food Market</t>
  </si>
  <si>
    <t>2041 Halstead Ave</t>
  </si>
  <si>
    <t>18FWD218527</t>
  </si>
  <si>
    <t>A &amp; F Foods</t>
  </si>
  <si>
    <t>2044 W 65th St</t>
  </si>
  <si>
    <t>18FWD218528</t>
  </si>
  <si>
    <t>2950 38th Ave</t>
  </si>
  <si>
    <t>18FWD218529</t>
  </si>
  <si>
    <t>Pramukh Food Mart</t>
  </si>
  <si>
    <t>119 N Turnpike Rd</t>
  </si>
  <si>
    <t>18FWD218531</t>
  </si>
  <si>
    <t>Shef's Bagels</t>
  </si>
  <si>
    <t>1040 S Main St</t>
  </si>
  <si>
    <t>Cheshire</t>
  </si>
  <si>
    <t>18FWD218534</t>
  </si>
  <si>
    <t>18FWD218535</t>
  </si>
  <si>
    <t>Donut Palace, Inc.</t>
  </si>
  <si>
    <t>239 Ferdinand St</t>
  </si>
  <si>
    <t>18FWD218536</t>
  </si>
  <si>
    <t>Dunking Doughnuts</t>
  </si>
  <si>
    <t>1 New London Rd Ste 7</t>
  </si>
  <si>
    <t>18FWD218537</t>
  </si>
  <si>
    <t>McLane PA Information</t>
  </si>
  <si>
    <t>43 Valley View Business Park</t>
  </si>
  <si>
    <t>18FWD218538</t>
  </si>
  <si>
    <t>DOWNING FOOD PRODUCTS INC</t>
  </si>
  <si>
    <t>2424 34th Ave</t>
  </si>
  <si>
    <t>18FWD218539</t>
  </si>
  <si>
    <t>Chapman S Food Mart</t>
  </si>
  <si>
    <t>2875 G St</t>
  </si>
  <si>
    <t>18FWD218540</t>
  </si>
  <si>
    <t>Fat Wing Petroleum and Market Inc.</t>
  </si>
  <si>
    <t>209 Quassaick Ave</t>
  </si>
  <si>
    <t>18FWD218541</t>
  </si>
  <si>
    <t>Tremont Convenience Food Mart</t>
  </si>
  <si>
    <t>2630 W 14th St</t>
  </si>
  <si>
    <t>18FWD218542</t>
  </si>
  <si>
    <t>Bernd Jackel</t>
  </si>
  <si>
    <t>1 Andover Rd</t>
  </si>
  <si>
    <t>18FWD218543</t>
  </si>
  <si>
    <t>9409 Gulfstream Rd</t>
  </si>
  <si>
    <t>18FWD218545</t>
  </si>
  <si>
    <t>Joseph S Kutsop</t>
  </si>
  <si>
    <t>101 7th St</t>
  </si>
  <si>
    <t>18FWD218546</t>
  </si>
  <si>
    <t>Big Apple Bakery</t>
  </si>
  <si>
    <t>27095 1st St</t>
  </si>
  <si>
    <t>18FWD218547</t>
  </si>
  <si>
    <t>Big Y</t>
  </si>
  <si>
    <t>18FWD218550</t>
  </si>
  <si>
    <t>18FWD218551</t>
  </si>
  <si>
    <t>Club One Gourmet Coffee &amp; Tea LLC</t>
  </si>
  <si>
    <t>7 Summer Hill Rd</t>
  </si>
  <si>
    <t>18FWD218553</t>
  </si>
  <si>
    <t>Swami Corp</t>
  </si>
  <si>
    <t>12503 Madison Ave</t>
  </si>
  <si>
    <t>18FWD218554</t>
  </si>
  <si>
    <t>Bird Town Beverage</t>
  </si>
  <si>
    <t>12118 Madison Ave</t>
  </si>
  <si>
    <t>18FWD218555</t>
  </si>
  <si>
    <t>Yakuza Food Services LLC</t>
  </si>
  <si>
    <t>13603 Madison Ave</t>
  </si>
  <si>
    <t>18FWD218557</t>
  </si>
  <si>
    <t>Blueberry Mountain Ice Cream</t>
  </si>
  <si>
    <t>655 Route 17m</t>
  </si>
  <si>
    <t>18FWD218558</t>
  </si>
  <si>
    <t>Lora's Italian Deli</t>
  </si>
  <si>
    <t>448 Jinny Hill Rd</t>
  </si>
  <si>
    <t>18FWD218559</t>
  </si>
  <si>
    <t>Tomori's Pizza and Subs LLC</t>
  </si>
  <si>
    <t>15621 Madison Ave</t>
  </si>
  <si>
    <t>18FWD218561</t>
  </si>
  <si>
    <t>424 Marsh Hill Rd</t>
  </si>
  <si>
    <t>Trout Run</t>
  </si>
  <si>
    <t>17771</t>
  </si>
  <si>
    <t>18FWD218562</t>
  </si>
  <si>
    <t>Lakewood Star Mart</t>
  </si>
  <si>
    <t>14322 Madison Ave</t>
  </si>
  <si>
    <t>18FWD218563</t>
  </si>
  <si>
    <t>KELLY ALFERS</t>
  </si>
  <si>
    <t>32396 Westgate Rd</t>
  </si>
  <si>
    <t>18FWD218564</t>
  </si>
  <si>
    <t>Doughnut Pantry Inc</t>
  </si>
  <si>
    <t>14600 Madison Ave</t>
  </si>
  <si>
    <t>18FWD218565</t>
  </si>
  <si>
    <t>Fruit of Our Loam L.L.C.</t>
  </si>
  <si>
    <t>7801 W 900 S</t>
  </si>
  <si>
    <t>46382</t>
  </si>
  <si>
    <t>18FWD218566</t>
  </si>
  <si>
    <t>Toms Produce and Fresh Fish</t>
  </si>
  <si>
    <t>14812 Madison Ave</t>
  </si>
  <si>
    <t>18FWD218567</t>
  </si>
  <si>
    <t>Urban Bulk Foods LLC</t>
  </si>
  <si>
    <t>15226 Madison Ave</t>
  </si>
  <si>
    <t>18FWD218568</t>
  </si>
  <si>
    <t>Gto Fresh Market</t>
  </si>
  <si>
    <t>908 Roosevelt Rd</t>
  </si>
  <si>
    <t>18FWD218569</t>
  </si>
  <si>
    <t>Brightpath Industries LLC</t>
  </si>
  <si>
    <t>2857 Courtland Blvd</t>
  </si>
  <si>
    <t>18FWD218571</t>
  </si>
  <si>
    <t>Lilly Handmade Chocolates Inc</t>
  </si>
  <si>
    <t>761 Starkweather Ave</t>
  </si>
  <si>
    <t>18FWD218572</t>
  </si>
  <si>
    <t>Tough As Milk</t>
  </si>
  <si>
    <t>17540 Madison Ave Apt 35</t>
  </si>
  <si>
    <t>18FWD218573</t>
  </si>
  <si>
    <t>Alyson Widen</t>
  </si>
  <si>
    <t>2896 Paxton Rd</t>
  </si>
  <si>
    <t>18FWD218574</t>
  </si>
  <si>
    <t>Cini-Little International, Inc.</t>
  </si>
  <si>
    <t>14330 Hartwell Trl</t>
  </si>
  <si>
    <t>Novelty</t>
  </si>
  <si>
    <t>44072</t>
  </si>
  <si>
    <t>18FWD218575</t>
  </si>
  <si>
    <t>Emlin Sauceworks LLC</t>
  </si>
  <si>
    <t>2610 Shady Lane Dr</t>
  </si>
  <si>
    <t>18FWD218576</t>
  </si>
  <si>
    <t>Cookies and Cupcakes By Chareese</t>
  </si>
  <si>
    <t>8 Hampton Ct</t>
  </si>
  <si>
    <t>18FWD218577</t>
  </si>
  <si>
    <t>Cake Vault Chicago</t>
  </si>
  <si>
    <t>1316 Kettleson Dr</t>
  </si>
  <si>
    <t>18FWD218578</t>
  </si>
  <si>
    <t>Chillies Beverage &amp; Deli</t>
  </si>
  <si>
    <t>2976 E 116th St</t>
  </si>
  <si>
    <t>18FWD218579</t>
  </si>
  <si>
    <t>Fragapane Bakeries Inc</t>
  </si>
  <si>
    <t>650 Dover Center Rd</t>
  </si>
  <si>
    <t>Bay Village</t>
  </si>
  <si>
    <t>44140</t>
  </si>
  <si>
    <t>18FWD218580</t>
  </si>
  <si>
    <t>Drust Markets LLC</t>
  </si>
  <si>
    <t>846 N Colony Rd</t>
  </si>
  <si>
    <t>18FWD218581</t>
  </si>
  <si>
    <t>18FWD218582</t>
  </si>
  <si>
    <t>Queenann Inc</t>
  </si>
  <si>
    <t>820 Center Rd</t>
  </si>
  <si>
    <t>18FWD218583</t>
  </si>
  <si>
    <t>Rocky &amp; Sons Bread/Cake Distri</t>
  </si>
  <si>
    <t>14 Country Hill Rd</t>
  </si>
  <si>
    <t>18FWD218584</t>
  </si>
  <si>
    <t>THE PASTA SHOP OF SOUTHBURY LLC</t>
  </si>
  <si>
    <t>22 Poverty Rd Ste 103</t>
  </si>
  <si>
    <t>18FWD218585</t>
  </si>
  <si>
    <t>Apb Food Service Inc</t>
  </si>
  <si>
    <t>33450 Shaker Blvd</t>
  </si>
  <si>
    <t>18FWD218587</t>
  </si>
  <si>
    <t>The Pastry Palate LLC</t>
  </si>
  <si>
    <t>62 Mountainview Rd</t>
  </si>
  <si>
    <t>12563</t>
  </si>
  <si>
    <t>18FWD218588</t>
  </si>
  <si>
    <t>Peaceable Market</t>
  </si>
  <si>
    <t>520 Thames St</t>
  </si>
  <si>
    <t>18FWD218589</t>
  </si>
  <si>
    <t>Aware Organics LLC</t>
  </si>
  <si>
    <t>7985 Dines Rd</t>
  </si>
  <si>
    <t>18FWD218590</t>
  </si>
  <si>
    <t>Barringer Internet Market</t>
  </si>
  <si>
    <t>24433 E Oakland Rd</t>
  </si>
  <si>
    <t>18FWD218591</t>
  </si>
  <si>
    <t>Rite Beverage Inc</t>
  </si>
  <si>
    <t>7515 Kinsman Rd</t>
  </si>
  <si>
    <t>18FWD218592</t>
  </si>
  <si>
    <t>THE BAKERY</t>
  </si>
  <si>
    <t>110 Playhouse Cor</t>
  </si>
  <si>
    <t>18FWD218593</t>
  </si>
  <si>
    <t>1043 Sunset Dr</t>
  </si>
  <si>
    <t>18FWD218595</t>
  </si>
  <si>
    <t>Wendy's Ice Cream &amp; Shoppe</t>
  </si>
  <si>
    <t>1043 Sunset Dr Ste 5</t>
  </si>
  <si>
    <t>18FWD218596</t>
  </si>
  <si>
    <t>Durham Market</t>
  </si>
  <si>
    <t>238 Main St</t>
  </si>
  <si>
    <t>18FWD218597</t>
  </si>
  <si>
    <t>100 Main St N</t>
  </si>
  <si>
    <t>18FWD218598</t>
  </si>
  <si>
    <t>Save A Lot 3310 Fairplay</t>
  </si>
  <si>
    <t>3310 Chicago Rd</t>
  </si>
  <si>
    <t>S Chicago Hts</t>
  </si>
  <si>
    <t>60411</t>
  </si>
  <si>
    <t>18FWD218599</t>
  </si>
  <si>
    <t>All Five Pastries LLC</t>
  </si>
  <si>
    <t>1625 Westwood Ave</t>
  </si>
  <si>
    <t>18FWD218600</t>
  </si>
  <si>
    <t>Mojos</t>
  </si>
  <si>
    <t>600 Dover Center Rd Ste A</t>
  </si>
  <si>
    <t>18FWD218601</t>
  </si>
  <si>
    <t>Body &amp; Soul</t>
  </si>
  <si>
    <t>40 Hillside Dr</t>
  </si>
  <si>
    <t>18FWD218602</t>
  </si>
  <si>
    <t>Kelsey Elizabeth Cakes</t>
  </si>
  <si>
    <t>20033 Detroit Rd Ste 14</t>
  </si>
  <si>
    <t>18FWD218603</t>
  </si>
  <si>
    <t>Desserted Ltd</t>
  </si>
  <si>
    <t>8205 Franklin Blvd Apt 8</t>
  </si>
  <si>
    <t>18FWD218604</t>
  </si>
  <si>
    <t>590 Dover Center Rd</t>
  </si>
  <si>
    <t>18FWD218606</t>
  </si>
  <si>
    <t>One Source FM LLC</t>
  </si>
  <si>
    <t>101 N Plains Industrial Rd Ste 3</t>
  </si>
  <si>
    <t>18FWD218607</t>
  </si>
  <si>
    <t>Middlefield Cheese House, Inc.</t>
  </si>
  <si>
    <t>15815 Nauvoo Rd</t>
  </si>
  <si>
    <t>18FWD218608</t>
  </si>
  <si>
    <t>Bagelicious Bagels of Cheshire Incorporated</t>
  </si>
  <si>
    <t>18FWD218610</t>
  </si>
  <si>
    <t>Near West Food Cooperative</t>
  </si>
  <si>
    <t>1920 W 65th St</t>
  </si>
  <si>
    <t>18FWD218611</t>
  </si>
  <si>
    <t>Elite Sweets</t>
  </si>
  <si>
    <t>206 Barbara Jean Dr</t>
  </si>
  <si>
    <t>18FWD218612</t>
  </si>
  <si>
    <t>Jodie Anne's Flower Shop</t>
  </si>
  <si>
    <t>139 Kingswood Dr</t>
  </si>
  <si>
    <t>18FWD218616</t>
  </si>
  <si>
    <t>Atlantic Meat &amp; Produce Corp.</t>
  </si>
  <si>
    <t>152 Windsor Hwy</t>
  </si>
  <si>
    <t>18FWD218617</t>
  </si>
  <si>
    <t>Lady Bug Cake &amp; Candy Supply, LLC</t>
  </si>
  <si>
    <t>195 Lewis St</t>
  </si>
  <si>
    <t>18FWD218618</t>
  </si>
  <si>
    <t>Krenitsky's of Blakely, Inc.</t>
  </si>
  <si>
    <t>1437 Main St</t>
  </si>
  <si>
    <t>Peckville</t>
  </si>
  <si>
    <t>18452</t>
  </si>
  <si>
    <t>18FWD218619</t>
  </si>
  <si>
    <t>Quinns Market Meat Peckvi</t>
  </si>
  <si>
    <t>18FWD218620</t>
  </si>
  <si>
    <t>2141 Calistoga Dr</t>
  </si>
  <si>
    <t>New Lenox</t>
  </si>
  <si>
    <t>60451</t>
  </si>
  <si>
    <t>18FWD218622</t>
  </si>
  <si>
    <t>La Borincana Foods Incorporated</t>
  </si>
  <si>
    <t>2127 Fulton Rd</t>
  </si>
  <si>
    <t>18FWD218623</t>
  </si>
  <si>
    <t>1500 Main St</t>
  </si>
  <si>
    <t>18FWD218624</t>
  </si>
  <si>
    <t>Erie Cake Ltd</t>
  </si>
  <si>
    <t>565 Glen Park Dr</t>
  </si>
  <si>
    <t>18FWD218625</t>
  </si>
  <si>
    <t>Sinapi's Sauces LLC</t>
  </si>
  <si>
    <t>49 Obtuse Rd N</t>
  </si>
  <si>
    <t>18FWD218626</t>
  </si>
  <si>
    <t>Rosy Girl Baked Goods</t>
  </si>
  <si>
    <t>1574 Clarence Ave</t>
  </si>
  <si>
    <t>18FWD218627</t>
  </si>
  <si>
    <t>Manki Donuts Inc</t>
  </si>
  <si>
    <t>1528 W 117th St</t>
  </si>
  <si>
    <t>18FWD218629</t>
  </si>
  <si>
    <t>Samir Rofail Food Market Inc</t>
  </si>
  <si>
    <t>12201 Franklin Blvd</t>
  </si>
  <si>
    <t>18FWD218630</t>
  </si>
  <si>
    <t>19607 Detroit Rd</t>
  </si>
  <si>
    <t>18FWD218631</t>
  </si>
  <si>
    <t>Sid Food Mart Inc</t>
  </si>
  <si>
    <t>914 S Main St</t>
  </si>
  <si>
    <t>18FWD218632</t>
  </si>
  <si>
    <t>AM Greentek</t>
  </si>
  <si>
    <t>3241 E End Ave</t>
  </si>
  <si>
    <t>18FWD218633</t>
  </si>
  <si>
    <t>Antonio's Cupcake Factory</t>
  </si>
  <si>
    <t>145 Windsor Hwy</t>
  </si>
  <si>
    <t>18FWD218634</t>
  </si>
  <si>
    <t>D S Cakes LLC</t>
  </si>
  <si>
    <t>10065 Pekin Rd</t>
  </si>
  <si>
    <t>18FWD218635</t>
  </si>
  <si>
    <t>Home Kraft Food</t>
  </si>
  <si>
    <t>2310 Anna St</t>
  </si>
  <si>
    <t>18FWD218636</t>
  </si>
  <si>
    <t>782 Federal Rd Ste 2</t>
  </si>
  <si>
    <t>18FWD218637</t>
  </si>
  <si>
    <t>Newport Cookie</t>
  </si>
  <si>
    <t>471 Thames St # 1</t>
  </si>
  <si>
    <t>18FWD218639</t>
  </si>
  <si>
    <t>West 65th Street Beverage &amp; Deli Inc</t>
  </si>
  <si>
    <t>1871 W 65th St</t>
  </si>
  <si>
    <t>18FWD218640</t>
  </si>
  <si>
    <t>Hawley Market</t>
  </si>
  <si>
    <t>24 Main Ave</t>
  </si>
  <si>
    <t>18FWD218641</t>
  </si>
  <si>
    <t>3225 Chicago Rd</t>
  </si>
  <si>
    <t>18FWD218642</t>
  </si>
  <si>
    <t>3220 Chicago Rd</t>
  </si>
  <si>
    <t>18FWD218643</t>
  </si>
  <si>
    <t>18FWD218644</t>
  </si>
  <si>
    <t>The Grocery LLC</t>
  </si>
  <si>
    <t>3815 Lorain Ave</t>
  </si>
  <si>
    <t>18FWD218647</t>
  </si>
  <si>
    <t>Snyders of Hanover Inc</t>
  </si>
  <si>
    <t>318 N 400 E</t>
  </si>
  <si>
    <t>18FWD218649</t>
  </si>
  <si>
    <t>Canterbury Cakes LLC</t>
  </si>
  <si>
    <t>18725 Detroit Ave Apt 608</t>
  </si>
  <si>
    <t>18FWD218651</t>
  </si>
  <si>
    <t>Edible Art Creations &amp; Pastries, LLC</t>
  </si>
  <si>
    <t>22504 Latonia Ln</t>
  </si>
  <si>
    <t>Richton Park</t>
  </si>
  <si>
    <t>60471</t>
  </si>
  <si>
    <t>18FWD218652</t>
  </si>
  <si>
    <t>720 Avon Belden Rd</t>
  </si>
  <si>
    <t>18FWD218653</t>
  </si>
  <si>
    <t>Karen Bosworth</t>
  </si>
  <si>
    <t>1530 Clarence Ave</t>
  </si>
  <si>
    <t>18FWD218654</t>
  </si>
  <si>
    <t>Vero Fresh Produce</t>
  </si>
  <si>
    <t>1543 Rosewood Ave</t>
  </si>
  <si>
    <t>18FWD218655</t>
  </si>
  <si>
    <t>Jay's Deer Processing</t>
  </si>
  <si>
    <t>2651 Clifford Rd</t>
  </si>
  <si>
    <t>18FWD218656</t>
  </si>
  <si>
    <t>Dish Cafe &amp; Marketplace LLC</t>
  </si>
  <si>
    <t>2868 Plymouth Rd</t>
  </si>
  <si>
    <t>18FWD218657</t>
  </si>
  <si>
    <t>Gene's Corner Beverage</t>
  </si>
  <si>
    <t>11312 Buckeye Rd</t>
  </si>
  <si>
    <t>18FWD218658</t>
  </si>
  <si>
    <t>Professor Market</t>
  </si>
  <si>
    <t>2233 Professor Ave</t>
  </si>
  <si>
    <t>18FWD218659</t>
  </si>
  <si>
    <t>Frederick Seggerman Selections</t>
  </si>
  <si>
    <t>337 Walkley Hill Rd</t>
  </si>
  <si>
    <t>18FWD218660</t>
  </si>
  <si>
    <t>8002 Detroit Ave Inc</t>
  </si>
  <si>
    <t>8002 Detroit Ave</t>
  </si>
  <si>
    <t>18FWD218661</t>
  </si>
  <si>
    <t>Raw Power Juice Bar</t>
  </si>
  <si>
    <t>266 Bellevue Ave</t>
  </si>
  <si>
    <t>18FWD218662</t>
  </si>
  <si>
    <t>Kk Clarks Summit, LLC</t>
  </si>
  <si>
    <t>831 Northern Blvd</t>
  </si>
  <si>
    <t>18FWD218663</t>
  </si>
  <si>
    <t>Beachcliff Mkt Square</t>
  </si>
  <si>
    <t>19300 Detroit Rd</t>
  </si>
  <si>
    <t>18FWD218667</t>
  </si>
  <si>
    <t>Madison Marquette Retail Services LLC</t>
  </si>
  <si>
    <t>19300 Detroit Rd Ste 203</t>
  </si>
  <si>
    <t>18FWD218668</t>
  </si>
  <si>
    <t>Erie Island Coffee III</t>
  </si>
  <si>
    <t>19292 Detroit Rd</t>
  </si>
  <si>
    <t>18FWD218669</t>
  </si>
  <si>
    <t>250 Bellevue Ave</t>
  </si>
  <si>
    <t>18FWD218670</t>
  </si>
  <si>
    <t>Who Wants Cake LLC</t>
  </si>
  <si>
    <t>46 Skyline Dr</t>
  </si>
  <si>
    <t>18FWD218671</t>
  </si>
  <si>
    <t>Avenue Fine Pastries</t>
  </si>
  <si>
    <t>18520 Detroit Ave</t>
  </si>
  <si>
    <t>18FWD218672</t>
  </si>
  <si>
    <t>Little Italy Gourmet Market &amp; Delicantesen</t>
  </si>
  <si>
    <t>18FWD218673</t>
  </si>
  <si>
    <t>Ken Roberts</t>
  </si>
  <si>
    <t>317 W Carlos St</t>
  </si>
  <si>
    <t>18FWD218674</t>
  </si>
  <si>
    <t>Bird Cages 4 Less</t>
  </si>
  <si>
    <t>667 Canter Ct</t>
  </si>
  <si>
    <t>18FWD218675</t>
  </si>
  <si>
    <t>YALESVILLE DONUTS, INC.</t>
  </si>
  <si>
    <t>18FWD218677</t>
  </si>
  <si>
    <t>A Cookie and A Cupcake</t>
  </si>
  <si>
    <t>2173 Professor Ave</t>
  </si>
  <si>
    <t>18FWD218678</t>
  </si>
  <si>
    <t>OCP Market LLC</t>
  </si>
  <si>
    <t>1503 Waterbury Rd</t>
  </si>
  <si>
    <t>18FWD218679</t>
  </si>
  <si>
    <t>Rock Candy Kids LLC</t>
  </si>
  <si>
    <t>26450 Hurlingham Rd</t>
  </si>
  <si>
    <t>18FWD218680</t>
  </si>
  <si>
    <t>Storeybook Cakes, LLC</t>
  </si>
  <si>
    <t>13 Concord Ct</t>
  </si>
  <si>
    <t>18FWD218683</t>
  </si>
  <si>
    <t>Northeast Shea Butter Products</t>
  </si>
  <si>
    <t>79 Hope Hill Rd</t>
  </si>
  <si>
    <t>18FWD218684</t>
  </si>
  <si>
    <t>Fairfield Food Center</t>
  </si>
  <si>
    <t>1027 Fairfield Ave</t>
  </si>
  <si>
    <t>18FWD218685</t>
  </si>
  <si>
    <t>19219 Detroit Rd</t>
  </si>
  <si>
    <t>18FWD218686</t>
  </si>
  <si>
    <t>Kendell Seafood Imports, Inc.</t>
  </si>
  <si>
    <t>10 Brown And Howard Wharf Ste 1</t>
  </si>
  <si>
    <t>18FWD218688</t>
  </si>
  <si>
    <t>LINDAMAN ENTERPRISES</t>
  </si>
  <si>
    <t>1000 Veterans Memorial Dr</t>
  </si>
  <si>
    <t>50047</t>
  </si>
  <si>
    <t>18FWD218689</t>
  </si>
  <si>
    <t>Fred's Delicatessens</t>
  </si>
  <si>
    <t>11119 Detroit Ave</t>
  </si>
  <si>
    <t>18FWD218690</t>
  </si>
  <si>
    <t>Coffee, Tea &amp; Me, Inc</t>
  </si>
  <si>
    <t>3410 E 74th Ave</t>
  </si>
  <si>
    <t>18FWD218691</t>
  </si>
  <si>
    <t>F V Wallaby</t>
  </si>
  <si>
    <t>80 Half Moon Trl</t>
  </si>
  <si>
    <t>18FWD218692</t>
  </si>
  <si>
    <t>Blackbird Baking Company</t>
  </si>
  <si>
    <t>1391 Sloane Ave</t>
  </si>
  <si>
    <t>18FWD218693</t>
  </si>
  <si>
    <t>Alnazer, Raid</t>
  </si>
  <si>
    <t>2877 E 37th St</t>
  </si>
  <si>
    <t>44115</t>
  </si>
  <si>
    <t>18FWD218694</t>
  </si>
  <si>
    <t>Virgin and Aged</t>
  </si>
  <si>
    <t>395 Thames St Unit 5</t>
  </si>
  <si>
    <t>18FWD218695</t>
  </si>
  <si>
    <t>838 Laraway Rd</t>
  </si>
  <si>
    <t>18FWD218696</t>
  </si>
  <si>
    <t>19132 Old Detroit Rd</t>
  </si>
  <si>
    <t>18FWD218697</t>
  </si>
  <si>
    <t>Rowlands Pennsylvania Produce LLC</t>
  </si>
  <si>
    <t>598 Miller Ln</t>
  </si>
  <si>
    <t>18FWD218698</t>
  </si>
  <si>
    <t>22365 Prairie Ave</t>
  </si>
  <si>
    <t>Sauk Village</t>
  </si>
  <si>
    <t>18FWD218699</t>
  </si>
  <si>
    <t>TLC Coffee Roasters Narragansett Inc</t>
  </si>
  <si>
    <t>3362 Kingstown Rd</t>
  </si>
  <si>
    <t>West Kingston</t>
  </si>
  <si>
    <t>18FWD218700</t>
  </si>
  <si>
    <t>94 Cherry St</t>
  </si>
  <si>
    <t>18FWD218701</t>
  </si>
  <si>
    <t>1605 Calumet Ave</t>
  </si>
  <si>
    <t>18FWD218702</t>
  </si>
  <si>
    <t>Town &amp; Country Food Market</t>
  </si>
  <si>
    <t>18FWD218703</t>
  </si>
  <si>
    <t>Juice Up Cold Press, LLC</t>
  </si>
  <si>
    <t>13206 Shaker Sq</t>
  </si>
  <si>
    <t>18FWD218704</t>
  </si>
  <si>
    <t>434 Dover Center Rd</t>
  </si>
  <si>
    <t>18FWD218706</t>
  </si>
  <si>
    <t>Jerusalem Shellfish Company, LLC</t>
  </si>
  <si>
    <t>26 Railroad Ave</t>
  </si>
  <si>
    <t>18FWD218707</t>
  </si>
  <si>
    <t>Araca Foods, Inc</t>
  </si>
  <si>
    <t>20267 Lake Rd</t>
  </si>
  <si>
    <t>18FWD218709</t>
  </si>
  <si>
    <t>First Fruits International</t>
  </si>
  <si>
    <t>254 Main St</t>
  </si>
  <si>
    <t>Park Forest</t>
  </si>
  <si>
    <t>60466</t>
  </si>
  <si>
    <t>18FWD218710</t>
  </si>
  <si>
    <t>City Girl Donuts LLC</t>
  </si>
  <si>
    <t>20253 Lake Rd</t>
  </si>
  <si>
    <t>18FWD218711</t>
  </si>
  <si>
    <t>Endeavor Seafood, Inc.</t>
  </si>
  <si>
    <t>110 William St</t>
  </si>
  <si>
    <t>18FWD218712</t>
  </si>
  <si>
    <t>13130 Shaker Sq</t>
  </si>
  <si>
    <t>18FWD218713</t>
  </si>
  <si>
    <t>Back 9 Beverages LLC</t>
  </si>
  <si>
    <t>174 Bellevue Ave Ste 216</t>
  </si>
  <si>
    <t>18FWD218714</t>
  </si>
  <si>
    <t>Transamerican International Corp LLC</t>
  </si>
  <si>
    <t>174 Bellevue Ave Ste 308</t>
  </si>
  <si>
    <t>18FWD218715</t>
  </si>
  <si>
    <t>Its My Party Bake Shoppe</t>
  </si>
  <si>
    <t>82 William St</t>
  </si>
  <si>
    <t>18FWD218716</t>
  </si>
  <si>
    <t>7 Memorial Blvd</t>
  </si>
  <si>
    <t>18FWD218717</t>
  </si>
  <si>
    <t>City Girl Donuts</t>
  </si>
  <si>
    <t>23728 Cliff Dr</t>
  </si>
  <si>
    <t>18FWD218718</t>
  </si>
  <si>
    <t>Robert C Schoemaker</t>
  </si>
  <si>
    <t>2826 44th St</t>
  </si>
  <si>
    <t>18FWD218719</t>
  </si>
  <si>
    <t>Farkas Pastry Shop</t>
  </si>
  <si>
    <t>2700 Lorain Ave</t>
  </si>
  <si>
    <t>18FWD218720</t>
  </si>
  <si>
    <t>Lakeside Produce Distribution, Inc.</t>
  </si>
  <si>
    <t>19537 Lake Rd Ste 3</t>
  </si>
  <si>
    <t>18FWD218721</t>
  </si>
  <si>
    <t>FUDGERY INC</t>
  </si>
  <si>
    <t>359 Thames St Ste A</t>
  </si>
  <si>
    <t>18FWD218722</t>
  </si>
  <si>
    <t>New Windsor Royal Food Service Inc</t>
  </si>
  <si>
    <t>24 Walnut St</t>
  </si>
  <si>
    <t>18FWD218723</t>
  </si>
  <si>
    <t>Brunswick Food Service 3 LLC</t>
  </si>
  <si>
    <t>2031 W 25th St</t>
  </si>
  <si>
    <t>18FWD218724</t>
  </si>
  <si>
    <t>Wild Flour Bakery</t>
  </si>
  <si>
    <t>20111 Lake Rd</t>
  </si>
  <si>
    <t>18FWD218725</t>
  </si>
  <si>
    <t>Zyms Beverage Group, Inc.</t>
  </si>
  <si>
    <t>3 Country Club Pl</t>
  </si>
  <si>
    <t>18FWD218726</t>
  </si>
  <si>
    <t>Guardian Beverage Company LLC</t>
  </si>
  <si>
    <t>3106 Bridge Ave</t>
  </si>
  <si>
    <t>18FWD218727</t>
  </si>
  <si>
    <t>Instantwhip Connecticut, Inc.</t>
  </si>
  <si>
    <t>49 N Plains Industrial Rd</t>
  </si>
  <si>
    <t>18FWD218728</t>
  </si>
  <si>
    <t>Cleveland Fish and Sea Food LLC</t>
  </si>
  <si>
    <t>4800 Crayton Ave</t>
  </si>
  <si>
    <t>18FWD218729</t>
  </si>
  <si>
    <t>Cakes By Bee</t>
  </si>
  <si>
    <t>3009 Cappelletti Dr</t>
  </si>
  <si>
    <t>18FWD218730</t>
  </si>
  <si>
    <t>Joe Bertman Foods Inc</t>
  </si>
  <si>
    <t>7777 Grand Ave Fl 1</t>
  </si>
  <si>
    <t>18FWD218731</t>
  </si>
  <si>
    <t>Beachland Bread Company LLC</t>
  </si>
  <si>
    <t>18101 Detroit Ave</t>
  </si>
  <si>
    <t>18FWD218732</t>
  </si>
  <si>
    <t>A&amp;A, Inc.</t>
  </si>
  <si>
    <t>5106 Franklin Blvd</t>
  </si>
  <si>
    <t>18FWD218733</t>
  </si>
  <si>
    <t>Gypsy Beans and Baking Co</t>
  </si>
  <si>
    <t>6425 Detroit Ave</t>
  </si>
  <si>
    <t>18FWD218734</t>
  </si>
  <si>
    <t>3937 Sauk Trl</t>
  </si>
  <si>
    <t>18FWD218735</t>
  </si>
  <si>
    <t>KALONA STANDARD</t>
  </si>
  <si>
    <t>302 1st St</t>
  </si>
  <si>
    <t>Kalona</t>
  </si>
  <si>
    <t>52247</t>
  </si>
  <si>
    <t>18FWD218736</t>
  </si>
  <si>
    <t>12500 Detroit Ave</t>
  </si>
  <si>
    <t>18FWD218737</t>
  </si>
  <si>
    <t>Fulton Food</t>
  </si>
  <si>
    <t>1828 Fulton Rd</t>
  </si>
  <si>
    <t>18FWD218738</t>
  </si>
  <si>
    <t>GEORGE HARB</t>
  </si>
  <si>
    <t>1995 W 25th St</t>
  </si>
  <si>
    <t>18FWD218739</t>
  </si>
  <si>
    <t>Kuzma Wholesale Meats</t>
  </si>
  <si>
    <t>18FWD218740</t>
  </si>
  <si>
    <t>Butcher Creek LLC</t>
  </si>
  <si>
    <t>20101 Shelburne Rd Ste 202</t>
  </si>
  <si>
    <t>44118</t>
  </si>
  <si>
    <t>18FWD218741</t>
  </si>
  <si>
    <t>1922 Abbey Inc</t>
  </si>
  <si>
    <t>1922 Abbey Ave</t>
  </si>
  <si>
    <t>18FWD218742</t>
  </si>
  <si>
    <t>A-One Quality Produce</t>
  </si>
  <si>
    <t>1979 W 25th St</t>
  </si>
  <si>
    <t>18FWD218743</t>
  </si>
  <si>
    <t>Kilanis Produce</t>
  </si>
  <si>
    <t>18FWD218744</t>
  </si>
  <si>
    <t>18FWD218745</t>
  </si>
  <si>
    <t>Mediterra Bake House</t>
  </si>
  <si>
    <t>18FWD218746</t>
  </si>
  <si>
    <t>RITA &amp; FRED GRAEWE</t>
  </si>
  <si>
    <t>18FWD218747</t>
  </si>
  <si>
    <t>A T Dionne Inc</t>
  </si>
  <si>
    <t>1979 W 25th St Ofc</t>
  </si>
  <si>
    <t>18FWD218748</t>
  </si>
  <si>
    <t>Annemarie's Dairy</t>
  </si>
  <si>
    <t>18FWD218749</t>
  </si>
  <si>
    <t>D W Whitaker Meats</t>
  </si>
  <si>
    <t>18FWD218750</t>
  </si>
  <si>
    <t>Fernengels Inc</t>
  </si>
  <si>
    <t>18FWD218751</t>
  </si>
  <si>
    <t>Kate's Fish, Inc.</t>
  </si>
  <si>
    <t>18FWD218752</t>
  </si>
  <si>
    <t>Lances Meat</t>
  </si>
  <si>
    <t>18FWD218753</t>
  </si>
  <si>
    <t>M &amp; M Foods</t>
  </si>
  <si>
    <t>18FWD218754</t>
  </si>
  <si>
    <t>18FWD218755</t>
  </si>
  <si>
    <t>Sebastian Meats</t>
  </si>
  <si>
    <t>18FWD218756</t>
  </si>
  <si>
    <t>The Cheese Shop</t>
  </si>
  <si>
    <t>18FWD218757</t>
  </si>
  <si>
    <t>Vera's Nationality Bakery</t>
  </si>
  <si>
    <t>18FWD218758</t>
  </si>
  <si>
    <t>Amato Meats Inc</t>
  </si>
  <si>
    <t>1979 W 25th St Ste 10</t>
  </si>
  <si>
    <t>18FWD218759</t>
  </si>
  <si>
    <t>Asian Spices &amp; Sauces Inc</t>
  </si>
  <si>
    <t>1979 W 25th St Ste 11</t>
  </si>
  <si>
    <t>18FWD218760</t>
  </si>
  <si>
    <t>1979 W 25th St Ste 12</t>
  </si>
  <si>
    <t>18FWD218761</t>
  </si>
  <si>
    <t>Iskander Produce</t>
  </si>
  <si>
    <t>1979 W 25th St Ste 28</t>
  </si>
  <si>
    <t>18FWD218762</t>
  </si>
  <si>
    <t>Bacha Produce</t>
  </si>
  <si>
    <t>1979 W 25th St Ste 31</t>
  </si>
  <si>
    <t>18FWD218763</t>
  </si>
  <si>
    <t>Gregs Produce</t>
  </si>
  <si>
    <t>1979 W 25th St Ste 61</t>
  </si>
  <si>
    <t>18FWD218764</t>
  </si>
  <si>
    <t>De Caro Produce</t>
  </si>
  <si>
    <t>1979 W 25th St Ste 65</t>
  </si>
  <si>
    <t>18FWD218765</t>
  </si>
  <si>
    <t>1979 W 25th St Ste C12</t>
  </si>
  <si>
    <t>18FWD218766</t>
  </si>
  <si>
    <t>Kaufmann Poultry</t>
  </si>
  <si>
    <t>1979 W 25th St Ste C3</t>
  </si>
  <si>
    <t>18FWD218767</t>
  </si>
  <si>
    <t>Vistein Meats</t>
  </si>
  <si>
    <t>1979 W 25th St Ste D10</t>
  </si>
  <si>
    <t>18FWD218768</t>
  </si>
  <si>
    <t>Bistricky's Meats Inc</t>
  </si>
  <si>
    <t>1979 W 25th St Ste D11</t>
  </si>
  <si>
    <t>18FWD218769</t>
  </si>
  <si>
    <t>Czuchraj Meats</t>
  </si>
  <si>
    <t>1979 W 25th St Ste D13</t>
  </si>
  <si>
    <t>18FWD218770</t>
  </si>
  <si>
    <t>Badstuber, Edw Meat Prodcts Inc</t>
  </si>
  <si>
    <t>1979 W 25th St Ste D9</t>
  </si>
  <si>
    <t>18FWD218771</t>
  </si>
  <si>
    <t>Jims Meats Inc</t>
  </si>
  <si>
    <t>1979 W 25th St Ste E6</t>
  </si>
  <si>
    <t>18FWD218772</t>
  </si>
  <si>
    <t>Orale</t>
  </si>
  <si>
    <t>1979 W 25th St Ste F7</t>
  </si>
  <si>
    <t>18FWD218773</t>
  </si>
  <si>
    <t>Check Enterprises, Inc</t>
  </si>
  <si>
    <t>1979 W 25th St Ste F8</t>
  </si>
  <si>
    <t>18FWD218774</t>
  </si>
  <si>
    <t>DOHAR'S MEATS INC</t>
  </si>
  <si>
    <t>1979 W 25th St Ste G11</t>
  </si>
  <si>
    <t>18FWD218775</t>
  </si>
  <si>
    <t>Wiencek's Meats</t>
  </si>
  <si>
    <t>18FWD218776</t>
  </si>
  <si>
    <t>Gor-May Enterprises Inc</t>
  </si>
  <si>
    <t>6105 Detroit Ave</t>
  </si>
  <si>
    <t>18FWD218777</t>
  </si>
  <si>
    <t>Golden Dawn Shawkey's</t>
  </si>
  <si>
    <t>305 Liberty St</t>
  </si>
  <si>
    <t>16134</t>
  </si>
  <si>
    <t>18FWD218779</t>
  </si>
  <si>
    <t>2700 Carroll Ave</t>
  </si>
  <si>
    <t>18FWD218780</t>
  </si>
  <si>
    <t>120 Scott St</t>
  </si>
  <si>
    <t>18FWD218781</t>
  </si>
  <si>
    <t>Maria &amp; Gus Inc</t>
  </si>
  <si>
    <t>1975 W 25th St</t>
  </si>
  <si>
    <t>18FWD218782</t>
  </si>
  <si>
    <t>Theresas Bakery</t>
  </si>
  <si>
    <t>18FWD218783</t>
  </si>
  <si>
    <t>50 Lower College Rd</t>
  </si>
  <si>
    <t>18FWD218784</t>
  </si>
  <si>
    <t>5901 Detroit Ave</t>
  </si>
  <si>
    <t>18FWD218785</t>
  </si>
  <si>
    <t>Cookie Bucket Bakery LLC</t>
  </si>
  <si>
    <t>1408 Rosewood Ave</t>
  </si>
  <si>
    <t>18FWD218786</t>
  </si>
  <si>
    <t>349 Main St</t>
  </si>
  <si>
    <t>18FWD218787</t>
  </si>
  <si>
    <t>Marketplace School of Ministry</t>
  </si>
  <si>
    <t>2501 34th St</t>
  </si>
  <si>
    <t>18FWD218788</t>
  </si>
  <si>
    <t>Megs' Aussie Milk Bar</t>
  </si>
  <si>
    <t>111 Bellevue Ave</t>
  </si>
  <si>
    <t>18FWD218789</t>
  </si>
  <si>
    <t>17609 Detroit Ave</t>
  </si>
  <si>
    <t>18FWD218790</t>
  </si>
  <si>
    <t>Parth Donut, Inc.</t>
  </si>
  <si>
    <t>18FWD218791</t>
  </si>
  <si>
    <t>Clifton Food Venture LLC</t>
  </si>
  <si>
    <t>13415 Detroit Ave</t>
  </si>
  <si>
    <t>18FWD218792</t>
  </si>
  <si>
    <t>Wundun Illiaster</t>
  </si>
  <si>
    <t>171 Timberline Rd</t>
  </si>
  <si>
    <t>18FWD218793</t>
  </si>
  <si>
    <t>Toast</t>
  </si>
  <si>
    <t>1365 W 65th St</t>
  </si>
  <si>
    <t>18FWD218794</t>
  </si>
  <si>
    <t>The Phoenix Coffee Company</t>
  </si>
  <si>
    <t>15116 Detroit Ave</t>
  </si>
  <si>
    <t>18FWD218796</t>
  </si>
  <si>
    <t>K.B. Confections, LLC</t>
  </si>
  <si>
    <t>13519 Detroit Ave</t>
  </si>
  <si>
    <t>18FWD218797</t>
  </si>
  <si>
    <t>Ross Deli Inc</t>
  </si>
  <si>
    <t>15524 Detroit Ave</t>
  </si>
  <si>
    <t>18FWD218798</t>
  </si>
  <si>
    <t>39 Norwich Westerly Rd</t>
  </si>
  <si>
    <t>18FWD218800</t>
  </si>
  <si>
    <t>18FWD218801</t>
  </si>
  <si>
    <t>T.L.C. Coffee Roasters Kingston Llc.</t>
  </si>
  <si>
    <t>100 Fortin Rd</t>
  </si>
  <si>
    <t>18FWD218802</t>
  </si>
  <si>
    <t>Oasis Bakery LLC</t>
  </si>
  <si>
    <t>13615 Detroit Ave</t>
  </si>
  <si>
    <t>18FWD218803</t>
  </si>
  <si>
    <t>Sweet Designs Chocolatier, Inc.</t>
  </si>
  <si>
    <t>16100 Detroit Ave</t>
  </si>
  <si>
    <t>18FWD218804</t>
  </si>
  <si>
    <t>1020 Northern Blvd</t>
  </si>
  <si>
    <t>18FWD218805</t>
  </si>
  <si>
    <t>120 Fortin Rd</t>
  </si>
  <si>
    <t>18FWD218806</t>
  </si>
  <si>
    <t>T J S Butcher Block</t>
  </si>
  <si>
    <t>14415 Detroit Ave</t>
  </si>
  <si>
    <t>18FWD218807</t>
  </si>
  <si>
    <t>Katy's Wholesale Distributing</t>
  </si>
  <si>
    <t>18FWD218808</t>
  </si>
  <si>
    <t>Bagels Incorporated</t>
  </si>
  <si>
    <t>99 Fortin Rd</t>
  </si>
  <si>
    <t>18FWD218809</t>
  </si>
  <si>
    <t>Bagelz Inc</t>
  </si>
  <si>
    <t>99 Fortin Rd Ste 122</t>
  </si>
  <si>
    <t>18FWD218810</t>
  </si>
  <si>
    <t>International Pocket</t>
  </si>
  <si>
    <t>99 Fortin Rd Ste 130</t>
  </si>
  <si>
    <t>18FWD218811</t>
  </si>
  <si>
    <t>14239 Detroit Ave</t>
  </si>
  <si>
    <t>18FWD218812</t>
  </si>
  <si>
    <t>5506 Detroit Ave</t>
  </si>
  <si>
    <t>18FWD218813</t>
  </si>
  <si>
    <t>930 N Colony Rd</t>
  </si>
  <si>
    <t>18FWD218814</t>
  </si>
  <si>
    <t>18FWD218815</t>
  </si>
  <si>
    <t>Abbey Distribution and Sales Co, Inc</t>
  </si>
  <si>
    <t>2717 Shaker Crest Blvd</t>
  </si>
  <si>
    <t>18FWD218816</t>
  </si>
  <si>
    <t>14100 Detroit Ave</t>
  </si>
  <si>
    <t>18FWD218819</t>
  </si>
  <si>
    <t>894 W 1150 S</t>
  </si>
  <si>
    <t>18FWD218820</t>
  </si>
  <si>
    <t>Zain &amp; Zeba</t>
  </si>
  <si>
    <t>22220 Clary Sage Dr</t>
  </si>
  <si>
    <t>18FWD218821</t>
  </si>
  <si>
    <t>J W'S Foods Inc</t>
  </si>
  <si>
    <t>122 E Ave</t>
  </si>
  <si>
    <t>18FWD218822</t>
  </si>
  <si>
    <t>ROBERT G TOWNSEND</t>
  </si>
  <si>
    <t>2701 Tennyson Rd</t>
  </si>
  <si>
    <t>18FWD218824</t>
  </si>
  <si>
    <t>Trianon Bagel LLC</t>
  </si>
  <si>
    <t>2 Harris Fuller Rd</t>
  </si>
  <si>
    <t>18FWD218825</t>
  </si>
  <si>
    <t>282 S Main St</t>
  </si>
  <si>
    <t>18FWD218826</t>
  </si>
  <si>
    <t>Ellie May's Gourmet Cookies</t>
  </si>
  <si>
    <t>2636 N Moreland Blvd Apt 19</t>
  </si>
  <si>
    <t>18FWD218827</t>
  </si>
  <si>
    <t>Ohio Food Market</t>
  </si>
  <si>
    <t>1822 W 25th St</t>
  </si>
  <si>
    <t>18FWD218829</t>
  </si>
  <si>
    <t>260 Gallivan Ln</t>
  </si>
  <si>
    <t>18FWD218830</t>
  </si>
  <si>
    <t>Jerry's Cookies LLC</t>
  </si>
  <si>
    <t>10301 Lake Ave Apt 815</t>
  </si>
  <si>
    <t>18FWD218831</t>
  </si>
  <si>
    <t>2742 S Main St</t>
  </si>
  <si>
    <t>18FWD218833</t>
  </si>
  <si>
    <t>THE LOUNGING GOURMET</t>
  </si>
  <si>
    <t>22325 Fairmount Blvd</t>
  </si>
  <si>
    <t>18FWD218834</t>
  </si>
  <si>
    <t>Kountry Korner Bakery</t>
  </si>
  <si>
    <t>9538 W Oak Harbor Southeast Rd</t>
  </si>
  <si>
    <t>Oak Harbor</t>
  </si>
  <si>
    <t>43449</t>
  </si>
  <si>
    <t>18FWD218835</t>
  </si>
  <si>
    <t>On The Rise Artisan Breads</t>
  </si>
  <si>
    <t>3471 Fairmount Blvd</t>
  </si>
  <si>
    <t>18FWD218836</t>
  </si>
  <si>
    <t>Olesky, Doug Wholesale Meats, Inc</t>
  </si>
  <si>
    <t>2700 E 40th St</t>
  </si>
  <si>
    <t>18FWD218837</t>
  </si>
  <si>
    <t>Hillcrest Egg &amp; Cheese Co.</t>
  </si>
  <si>
    <t>2695 E 40th St</t>
  </si>
  <si>
    <t>18FWD218839</t>
  </si>
  <si>
    <t>Aquidneck Lobster Company Inc</t>
  </si>
  <si>
    <t>31 Bowens Wharf</t>
  </si>
  <si>
    <t>18FWD218840</t>
  </si>
  <si>
    <t>Dotterers Ltd</t>
  </si>
  <si>
    <t>11 Redwood St</t>
  </si>
  <si>
    <t>18FWD218841</t>
  </si>
  <si>
    <t>Cake On The Ocean, LLC</t>
  </si>
  <si>
    <t>38 Bellevue Ave Ste H</t>
  </si>
  <si>
    <t>18FWD218842</t>
  </si>
  <si>
    <t>1131 Northern Blvd</t>
  </si>
  <si>
    <t>18FWD218843</t>
  </si>
  <si>
    <t>2 Meadow St</t>
  </si>
  <si>
    <t>18FWD218844</t>
  </si>
  <si>
    <t>Exciting Ventures</t>
  </si>
  <si>
    <t>4324 10th St</t>
  </si>
  <si>
    <t>East Moline</t>
  </si>
  <si>
    <t>61244</t>
  </si>
  <si>
    <t>18FWD218845</t>
  </si>
  <si>
    <t>Chocolate &amp; Happiness LLC</t>
  </si>
  <si>
    <t>1301 Eisenhower Ave Ste 103</t>
  </si>
  <si>
    <t>18FWD218846</t>
  </si>
  <si>
    <t>Pier 49 Seafood and Spirits</t>
  </si>
  <si>
    <t>49 Americas Cup Ave</t>
  </si>
  <si>
    <t>18FWD218847</t>
  </si>
  <si>
    <t>Economy Produce and Vegetable Company, Inc.</t>
  </si>
  <si>
    <t>2667 E 40th St</t>
  </si>
  <si>
    <t>18FWD218848</t>
  </si>
  <si>
    <t>The Red Owl Jewelry and Gifts LLC</t>
  </si>
  <si>
    <t>2 Skyline Dr</t>
  </si>
  <si>
    <t>18FWD218849</t>
  </si>
  <si>
    <t>Omega Sea Inc.</t>
  </si>
  <si>
    <t>138 Spring St Fl 2</t>
  </si>
  <si>
    <t>18FWD218850</t>
  </si>
  <si>
    <t>Masepohl Meats Inc</t>
  </si>
  <si>
    <t>2421 Tulip Tree Ln</t>
  </si>
  <si>
    <t>18FWD218851</t>
  </si>
  <si>
    <t>Avoca Superfoods</t>
  </si>
  <si>
    <t>212 W Wood St</t>
  </si>
  <si>
    <t>51521</t>
  </si>
  <si>
    <t>18FWD218852</t>
  </si>
  <si>
    <t>Nosh Butters, LLC</t>
  </si>
  <si>
    <t>1274 W 65th St</t>
  </si>
  <si>
    <t>18FWD218854</t>
  </si>
  <si>
    <t>The Sanson Company</t>
  </si>
  <si>
    <t>3716 Croton Ave Frnt</t>
  </si>
  <si>
    <t>18FWD218855</t>
  </si>
  <si>
    <t>Larchmere Deli &amp; Beverage</t>
  </si>
  <si>
    <t>12727 Larchmere Blvd</t>
  </si>
  <si>
    <t>18FWD218856</t>
  </si>
  <si>
    <t>Apples Grocery Store Sheffield Lake</t>
  </si>
  <si>
    <t>4100 Ivanhoe Ave</t>
  </si>
  <si>
    <t>Sheffield Lake</t>
  </si>
  <si>
    <t>18FWD218857</t>
  </si>
  <si>
    <t>Surefire Food Group LLC</t>
  </si>
  <si>
    <t>2103 Calumet Ave</t>
  </si>
  <si>
    <t>18FWD218858</t>
  </si>
  <si>
    <t>Old Grist Mill Bread Co</t>
  </si>
  <si>
    <t>750 W 1075 S Ste A</t>
  </si>
  <si>
    <t>18FWD218859</t>
  </si>
  <si>
    <t>15 Mountain Brook Dr</t>
  </si>
  <si>
    <t>18FWD218860</t>
  </si>
  <si>
    <t>FRESH-SERVCE BAKERIES, INC</t>
  </si>
  <si>
    <t>492 Route 2</t>
  </si>
  <si>
    <t>18FWD218861</t>
  </si>
  <si>
    <t>Victoriannas Teas Cups &amp; Gifts Ltd</t>
  </si>
  <si>
    <t>1310 Ethel Ave</t>
  </si>
  <si>
    <t>18FWD218864</t>
  </si>
  <si>
    <t>Alba Market LLC</t>
  </si>
  <si>
    <t>26613 Lake Rd</t>
  </si>
  <si>
    <t>18FWD218865</t>
  </si>
  <si>
    <t>Carmel Bagel Deli</t>
  </si>
  <si>
    <t>1021 Route 52</t>
  </si>
  <si>
    <t>18FWD218866</t>
  </si>
  <si>
    <t>The Spice &amp; Tea Exchange of Newport</t>
  </si>
  <si>
    <t>198 Thames St</t>
  </si>
  <si>
    <t>18FWD218867</t>
  </si>
  <si>
    <t>Iroquois Asset Management LLC</t>
  </si>
  <si>
    <t>7150 Broadway</t>
  </si>
  <si>
    <t>18FWD218868</t>
  </si>
  <si>
    <t>Good 'n' Raw, LLC</t>
  </si>
  <si>
    <t>11860 Clifton Blvd</t>
  </si>
  <si>
    <t>18FWD218870</t>
  </si>
  <si>
    <t>Farm House Food Distributors, Inc.</t>
  </si>
  <si>
    <t>9000 Woodland Ave</t>
  </si>
  <si>
    <t>18FWD218871</t>
  </si>
  <si>
    <t>C.P. Baby Donut Factory</t>
  </si>
  <si>
    <t>17436 Shaw Ave</t>
  </si>
  <si>
    <t>18FWD218872</t>
  </si>
  <si>
    <t>The Basic Baby Food Co</t>
  </si>
  <si>
    <t>595 Legends Row</t>
  </si>
  <si>
    <t>18FWD218873</t>
  </si>
  <si>
    <t>Forest City Weingart Produce Co, Inc</t>
  </si>
  <si>
    <t>4000 Orange Ave Unit 21 # 212325</t>
  </si>
  <si>
    <t>18FWD218875</t>
  </si>
  <si>
    <t>Cleveland Coosemans Inc</t>
  </si>
  <si>
    <t>4000 Orange Ave Unit 46</t>
  </si>
  <si>
    <t>18FWD218876</t>
  </si>
  <si>
    <t>Lt's Fine Grocery</t>
  </si>
  <si>
    <t>203 N Devoe St</t>
  </si>
  <si>
    <t>52755</t>
  </si>
  <si>
    <t>18FWD218877</t>
  </si>
  <si>
    <t>Caravia Fresh Food LLC</t>
  </si>
  <si>
    <t>1151 Northern Blvd</t>
  </si>
  <si>
    <t>18FWD218878</t>
  </si>
  <si>
    <t>L &amp; B Chocolate Company</t>
  </si>
  <si>
    <t>133 Elm St</t>
  </si>
  <si>
    <t>Tionesta</t>
  </si>
  <si>
    <t>16353</t>
  </si>
  <si>
    <t>18FWD218880</t>
  </si>
  <si>
    <t>1 Lincoln Almond Plz</t>
  </si>
  <si>
    <t>18FWD218881</t>
  </si>
  <si>
    <t>970 N Colony Rd</t>
  </si>
  <si>
    <t>18FWD218882</t>
  </si>
  <si>
    <t>The Cavalier Gulling Wilson Company</t>
  </si>
  <si>
    <t>3800 Orange Ave</t>
  </si>
  <si>
    <t>18FWD218883</t>
  </si>
  <si>
    <t>Cupcake Charlie's</t>
  </si>
  <si>
    <t>143 Swinburne Row</t>
  </si>
  <si>
    <t>18FWD218884</t>
  </si>
  <si>
    <t>A Mendolera &amp; Son Produce Inc</t>
  </si>
  <si>
    <t>2750 Belgrave Rd</t>
  </si>
  <si>
    <t>18FWD218885</t>
  </si>
  <si>
    <t>MIDTOWN FOODS INC.</t>
  </si>
  <si>
    <t>18FWD218886</t>
  </si>
  <si>
    <t>Plattoga Holdings, LLC</t>
  </si>
  <si>
    <t>122d County Road 550</t>
  </si>
  <si>
    <t>18FWD218887</t>
  </si>
  <si>
    <t>Newport Fudgery</t>
  </si>
  <si>
    <t>168 Thames St</t>
  </si>
  <si>
    <t>18FWD218888</t>
  </si>
  <si>
    <t>Market Place Publications</t>
  </si>
  <si>
    <t>7091 Broadway Ste D</t>
  </si>
  <si>
    <t>18FWD218889</t>
  </si>
  <si>
    <t>The Foundry Project LLC</t>
  </si>
  <si>
    <t>2952 Fairmount Blvd</t>
  </si>
  <si>
    <t>Cleveland Heights</t>
  </si>
  <si>
    <t>18FWD218890</t>
  </si>
  <si>
    <t>WINDY CITY POPCORN &amp; SUPPLY CO</t>
  </si>
  <si>
    <t>2 Ford Dr Ste L</t>
  </si>
  <si>
    <t>18FWD218891</t>
  </si>
  <si>
    <t>Five Star Sales</t>
  </si>
  <si>
    <t>109 Ford Dr</t>
  </si>
  <si>
    <t>18FWD218892</t>
  </si>
  <si>
    <t>IVA HERB</t>
  </si>
  <si>
    <t>18 May St</t>
  </si>
  <si>
    <t>18FWD218897</t>
  </si>
  <si>
    <t>Total Wholesale, Inc.</t>
  </si>
  <si>
    <t>3900 Woodland Ave</t>
  </si>
  <si>
    <t>18FWD218898</t>
  </si>
  <si>
    <t>248 W Us Highway 30</t>
  </si>
  <si>
    <t>18FWD218899</t>
  </si>
  <si>
    <t>Sun Plum Farm Markets, LLC</t>
  </si>
  <si>
    <t>2740 Som Center Rd</t>
  </si>
  <si>
    <t>18FWD218900</t>
  </si>
  <si>
    <t>World Food Market LLC</t>
  </si>
  <si>
    <t>669 Avenue Of The Cities</t>
  </si>
  <si>
    <t>18FWD218901</t>
  </si>
  <si>
    <t>4218 Avenue Of The Cities</t>
  </si>
  <si>
    <t>18FWD218903</t>
  </si>
  <si>
    <t>International Specialty Produce, Inc.</t>
  </si>
  <si>
    <t>3800 Woodland Ave Fl 1</t>
  </si>
  <si>
    <t>18FWD218904</t>
  </si>
  <si>
    <t>The Power of Juice</t>
  </si>
  <si>
    <t>1 Washington St</t>
  </si>
  <si>
    <t>18FWD218905</t>
  </si>
  <si>
    <t>PRESTON MARKET LLC</t>
  </si>
  <si>
    <t>352 Route 2</t>
  </si>
  <si>
    <t>18FWD218906</t>
  </si>
  <si>
    <t>Timothy's</t>
  </si>
  <si>
    <t>9 June St</t>
  </si>
  <si>
    <t>18FWD218907</t>
  </si>
  <si>
    <t>Omg Its Gluten Free, LLC</t>
  </si>
  <si>
    <t>10319 Vans Dr Unit A</t>
  </si>
  <si>
    <t>18FWD218908</t>
  </si>
  <si>
    <t>Sweet Services, Inc.</t>
  </si>
  <si>
    <t>10319 Vans Dr Unit C</t>
  </si>
  <si>
    <t>18FWD218909</t>
  </si>
  <si>
    <t>Edible Arrangements of Newport</t>
  </si>
  <si>
    <t>14 Long Wharf Mall</t>
  </si>
  <si>
    <t>18FWD218912</t>
  </si>
  <si>
    <t>Cline Ave Food Mart</t>
  </si>
  <si>
    <t>800 E Highway 330</t>
  </si>
  <si>
    <t>Griffith</t>
  </si>
  <si>
    <t>46319</t>
  </si>
  <si>
    <t>18FWD218913</t>
  </si>
  <si>
    <t>Beet Jar</t>
  </si>
  <si>
    <t>1432 W 29th St</t>
  </si>
  <si>
    <t>18FWD218914</t>
  </si>
  <si>
    <t>Clarion River Beverage Inc</t>
  </si>
  <si>
    <t>808 Spruce St</t>
  </si>
  <si>
    <t>Johnsonburg</t>
  </si>
  <si>
    <t>15845</t>
  </si>
  <si>
    <t>18FWD218915</t>
  </si>
  <si>
    <t>Market Speak Inc</t>
  </si>
  <si>
    <t>31217 Carlton Dr</t>
  </si>
  <si>
    <t>18FWD218916</t>
  </si>
  <si>
    <t>Handy Honey LLC</t>
  </si>
  <si>
    <t>619 Wallingford Rd</t>
  </si>
  <si>
    <t>18FWD218918</t>
  </si>
  <si>
    <t>Laurel Food &amp; Beverage Inc</t>
  </si>
  <si>
    <t>309 Laurel Ln</t>
  </si>
  <si>
    <t>18FWD218920</t>
  </si>
  <si>
    <t>Avoca Food Pantry</t>
  </si>
  <si>
    <t>1512 N Willow St</t>
  </si>
  <si>
    <t>18FWD218921</t>
  </si>
  <si>
    <t>Nardelli's LLC</t>
  </si>
  <si>
    <t>87 Maple St</t>
  </si>
  <si>
    <t>18FWD218922</t>
  </si>
  <si>
    <t>Sweets Tlc, L.L.C.</t>
  </si>
  <si>
    <t>3236 N Fernwood Dr</t>
  </si>
  <si>
    <t>18FWD218923</t>
  </si>
  <si>
    <t>927 S State St</t>
  </si>
  <si>
    <t>Clarks Summit</t>
  </si>
  <si>
    <t>18FWD218924</t>
  </si>
  <si>
    <t>Transmart Restaurant Grocery</t>
  </si>
  <si>
    <t>3608 Woodland Ave</t>
  </si>
  <si>
    <t>18FWD218925</t>
  </si>
  <si>
    <t>Smoke'n Jacks LLC</t>
  </si>
  <si>
    <t>429 W Us Highway 30</t>
  </si>
  <si>
    <t>18FWD218926</t>
  </si>
  <si>
    <t>Roch's Fresh Foods Inc</t>
  </si>
  <si>
    <t>1183 Boston Neck Rd</t>
  </si>
  <si>
    <t>18FWD218927</t>
  </si>
  <si>
    <t>Crown Point, Ltd.</t>
  </si>
  <si>
    <t>833 W Lincoln Hwy 408e</t>
  </si>
  <si>
    <t>18FWD218929</t>
  </si>
  <si>
    <t>2030 11th St</t>
  </si>
  <si>
    <t>18FWD218931</t>
  </si>
  <si>
    <t>120 Flagg Rd</t>
  </si>
  <si>
    <t>18FWD218932</t>
  </si>
  <si>
    <t>Raw Power Juice Bar and Kitchen LLC</t>
  </si>
  <si>
    <t>18FWD218933</t>
  </si>
  <si>
    <t>Seafood Unlimited Incorporated</t>
  </si>
  <si>
    <t>43 Celestial Dr</t>
  </si>
  <si>
    <t>18FWD218934</t>
  </si>
  <si>
    <t>Fairway Finer Foods Inc</t>
  </si>
  <si>
    <t>1 Sauk Plz</t>
  </si>
  <si>
    <t>18FWD218935</t>
  </si>
  <si>
    <t>Millers Country Corner LLC</t>
  </si>
  <si>
    <t>13900 Hayes Rd</t>
  </si>
  <si>
    <t>18FWD218936</t>
  </si>
  <si>
    <t>1189 Boston Neck Rd</t>
  </si>
  <si>
    <t>18FWD218937</t>
  </si>
  <si>
    <t>Egg Innovations LLC</t>
  </si>
  <si>
    <t>69194 County Road 25</t>
  </si>
  <si>
    <t>46553</t>
  </si>
  <si>
    <t>18FWD218938</t>
  </si>
  <si>
    <t>New Port Bubble Tea</t>
  </si>
  <si>
    <t>22 Broadway</t>
  </si>
  <si>
    <t>18FWD218939</t>
  </si>
  <si>
    <t>145 S Chestnut Ave</t>
  </si>
  <si>
    <t>Earlham</t>
  </si>
  <si>
    <t>50072</t>
  </si>
  <si>
    <t>18FWD218940</t>
  </si>
  <si>
    <t>Loffredo Fresh Produce</t>
  </si>
  <si>
    <t>1845 Colonial Pkwy</t>
  </si>
  <si>
    <t>18FWD218941</t>
  </si>
  <si>
    <t>Produce Innovations</t>
  </si>
  <si>
    <t>18FWD218942</t>
  </si>
  <si>
    <t>175 Inwood Dr</t>
  </si>
  <si>
    <t>18FWD218944</t>
  </si>
  <si>
    <t>Cle Hugs and Cookies</t>
  </si>
  <si>
    <t>17433 Clifton Blvd</t>
  </si>
  <si>
    <t>18FWD218945</t>
  </si>
  <si>
    <t>Elzinga Produce</t>
  </si>
  <si>
    <t>1587 Joliet St</t>
  </si>
  <si>
    <t>18FWD218946</t>
  </si>
  <si>
    <t>Uncle Waffles</t>
  </si>
  <si>
    <t>2500 Arlington Rd</t>
  </si>
  <si>
    <t>18FWD218947</t>
  </si>
  <si>
    <t>5205 22nd Ave</t>
  </si>
  <si>
    <t>18FWD218948</t>
  </si>
  <si>
    <t>Lino's Market Inc</t>
  </si>
  <si>
    <t>472 Main St</t>
  </si>
  <si>
    <t>18FWD218949</t>
  </si>
  <si>
    <t>1371 Joliet St</t>
  </si>
  <si>
    <t>18FWD218950</t>
  </si>
  <si>
    <t>Aqua Express Car Wash</t>
  </si>
  <si>
    <t>1307 Joliet St</t>
  </si>
  <si>
    <t>18FWD218951</t>
  </si>
  <si>
    <t>1695 Us Rte 41</t>
  </si>
  <si>
    <t>18FWD218952</t>
  </si>
  <si>
    <t>Rob's Meat Chop &amp; Deli Inc</t>
  </si>
  <si>
    <t>2123 Northwinds Dr</t>
  </si>
  <si>
    <t>18FWD218953</t>
  </si>
  <si>
    <t>Sauk Village Donuts</t>
  </si>
  <si>
    <t>2703 E Sauk Trl</t>
  </si>
  <si>
    <t>18FWD218954</t>
  </si>
  <si>
    <t>Mad Hatters Bakery</t>
  </si>
  <si>
    <t>65 Broadway</t>
  </si>
  <si>
    <t>18FWD218956</t>
  </si>
  <si>
    <t>All American Chocolate Fountains</t>
  </si>
  <si>
    <t>3160 Avenue Of The Cities</t>
  </si>
  <si>
    <t>18FWD218957</t>
  </si>
  <si>
    <t>Looking Upwards, Inc.</t>
  </si>
  <si>
    <t>7 Dr Marcus Wheatland Blvd</t>
  </si>
  <si>
    <t>18FWD218958</t>
  </si>
  <si>
    <t>I Candy Pictures, LLC</t>
  </si>
  <si>
    <t>33299 Fairmount Blvd</t>
  </si>
  <si>
    <t>18FWD218959</t>
  </si>
  <si>
    <t>2001 5th St Ste 1</t>
  </si>
  <si>
    <t>Silvis</t>
  </si>
  <si>
    <t>61282</t>
  </si>
  <si>
    <t>18FWD218960</t>
  </si>
  <si>
    <t>2014 1st Street A</t>
  </si>
  <si>
    <t>18FWD218961</t>
  </si>
  <si>
    <t>Liberty Fresh Farms, Inc.</t>
  </si>
  <si>
    <t>110 Terrace Dr</t>
  </si>
  <si>
    <t>18FWD218962</t>
  </si>
  <si>
    <t>McOt, Inc.</t>
  </si>
  <si>
    <t>18FWD218963</t>
  </si>
  <si>
    <t>Melons West of New York, Inc.</t>
  </si>
  <si>
    <t>18FWD218964</t>
  </si>
  <si>
    <t>2010 1st Street A</t>
  </si>
  <si>
    <t>18FWD218965</t>
  </si>
  <si>
    <t>3228 23rd Ave</t>
  </si>
  <si>
    <t>18FWD218967</t>
  </si>
  <si>
    <t>B &amp; J Distributing Inc</t>
  </si>
  <si>
    <t>509 Ashley Cir</t>
  </si>
  <si>
    <t>18FWD218968</t>
  </si>
  <si>
    <t>La Loma Supermarket Inc.</t>
  </si>
  <si>
    <t>2501 Chicago Rd</t>
  </si>
  <si>
    <t>Chicago Heights</t>
  </si>
  <si>
    <t>18FWD218969</t>
  </si>
  <si>
    <t>Aunt Rainys Cakes LLC</t>
  </si>
  <si>
    <t>2464 Fenwick Rd</t>
  </si>
  <si>
    <t>18FWD218970</t>
  </si>
  <si>
    <t>1 Mohegan Sun Blvd</t>
  </si>
  <si>
    <t>18FWD218971</t>
  </si>
  <si>
    <t>18FWD218972</t>
  </si>
  <si>
    <t>18FWD218973</t>
  </si>
  <si>
    <t>Original Soup Man</t>
  </si>
  <si>
    <t>18FWD218974</t>
  </si>
  <si>
    <t>727 Rubber Ave</t>
  </si>
  <si>
    <t>18FWD218975</t>
  </si>
  <si>
    <t>Wendy Lee Lobsters Inc</t>
  </si>
  <si>
    <t>22 Wildwood Rd</t>
  </si>
  <si>
    <t>18FWD218976</t>
  </si>
  <si>
    <t>1100 Route 52</t>
  </si>
  <si>
    <t>18FWD218977</t>
  </si>
  <si>
    <t>2500 E 40th St</t>
  </si>
  <si>
    <t>18FWD218979</t>
  </si>
  <si>
    <t>Joes Bread Co Inc</t>
  </si>
  <si>
    <t>138 40th Ave</t>
  </si>
  <si>
    <t>18FWD218980</t>
  </si>
  <si>
    <t>Center Foods, Inc.</t>
  </si>
  <si>
    <t>31990 Walker Rd</t>
  </si>
  <si>
    <t>18FWD218981</t>
  </si>
  <si>
    <t>18FWD218982</t>
  </si>
  <si>
    <t>Race West, Inc.</t>
  </si>
  <si>
    <t>600 S State St</t>
  </si>
  <si>
    <t>18FWD218983</t>
  </si>
  <si>
    <t>805 Joliet St</t>
  </si>
  <si>
    <t>18FWD218984</t>
  </si>
  <si>
    <t>418 Kingstown Rd</t>
  </si>
  <si>
    <t>18FWD218985</t>
  </si>
  <si>
    <t>Cabbage Ohio LLC</t>
  </si>
  <si>
    <t>1084 S Opfer Lentz Rd</t>
  </si>
  <si>
    <t>43416</t>
  </si>
  <si>
    <t>18FWD218986</t>
  </si>
  <si>
    <t>Restless Coffee</t>
  </si>
  <si>
    <t>3243 Clarendon Rd</t>
  </si>
  <si>
    <t>18FWD218987</t>
  </si>
  <si>
    <t>Barley &amp; Rye Bakery</t>
  </si>
  <si>
    <t>532 19th Ave</t>
  </si>
  <si>
    <t>18FWD218988</t>
  </si>
  <si>
    <t>2930 18th Ave Ste 102</t>
  </si>
  <si>
    <t>18FWD218989</t>
  </si>
  <si>
    <t>Hale Dairy, Inc.</t>
  </si>
  <si>
    <t>441 Holzhauser Ln</t>
  </si>
  <si>
    <t>18FWD218990</t>
  </si>
  <si>
    <t>John &amp; Cindys Harvest Acers Farm</t>
  </si>
  <si>
    <t>425 Kingstown Rd</t>
  </si>
  <si>
    <t>18FWD218991</t>
  </si>
  <si>
    <t>Lahacienda Grocery Deli Corp</t>
  </si>
  <si>
    <t>95 S Lander St</t>
  </si>
  <si>
    <t>18FWD218992</t>
  </si>
  <si>
    <t>Malt</t>
  </si>
  <si>
    <t>150 Broadway</t>
  </si>
  <si>
    <t>18FWD218993</t>
  </si>
  <si>
    <t>Vc Dining and Drinks Inc</t>
  </si>
  <si>
    <t>2440 White Rd</t>
  </si>
  <si>
    <t>18FWD218994</t>
  </si>
  <si>
    <t>Clark's Summit Health Food Store LLC</t>
  </si>
  <si>
    <t>426 S State St</t>
  </si>
  <si>
    <t>18FWD218995</t>
  </si>
  <si>
    <t>Abe's Market</t>
  </si>
  <si>
    <t>9209 Quincy Ave</t>
  </si>
  <si>
    <t>18FWD218996</t>
  </si>
  <si>
    <t>Gand Food Market</t>
  </si>
  <si>
    <t>175 Overlook Pl</t>
  </si>
  <si>
    <t>18FWD218997</t>
  </si>
  <si>
    <t>1046 N Colony Rd</t>
  </si>
  <si>
    <t>18FWD218998</t>
  </si>
  <si>
    <t>18FWD218999</t>
  </si>
  <si>
    <t>LZL DOUGHNUTS STEWART LLC</t>
  </si>
  <si>
    <t>2580 Route 302</t>
  </si>
  <si>
    <t>18FWD219000</t>
  </si>
  <si>
    <t>Cattlemen's Meat Market Inc</t>
  </si>
  <si>
    <t>1700 18th Ave Ste 2</t>
  </si>
  <si>
    <t>18FWD219001</t>
  </si>
  <si>
    <t>Doyle's Double A Farm, Inc.</t>
  </si>
  <si>
    <t>40 Cook Rd</t>
  </si>
  <si>
    <t>18FWD219002</t>
  </si>
  <si>
    <t>Capri Imports</t>
  </si>
  <si>
    <t>425 Joliet St Ste 121</t>
  </si>
  <si>
    <t>18FWD219003</t>
  </si>
  <si>
    <t>The Finer Consigner</t>
  </si>
  <si>
    <t>163 Aquidneck Ave</t>
  </si>
  <si>
    <t>18FWD219004</t>
  </si>
  <si>
    <t>Four Stars Plus LLC</t>
  </si>
  <si>
    <t>1059 N Colony Rd</t>
  </si>
  <si>
    <t>18FWD219005</t>
  </si>
  <si>
    <t>Viveiros, Dimas</t>
  </si>
  <si>
    <t>137 Broadway</t>
  </si>
  <si>
    <t>18FWD219006</t>
  </si>
  <si>
    <t>Catanese Classic Seafood Importers, Ltd</t>
  </si>
  <si>
    <t>1600 Merwin Ave</t>
  </si>
  <si>
    <t>18FWD219007</t>
  </si>
  <si>
    <t>Catanese Classic Seafoods Inc</t>
  </si>
  <si>
    <t>18FWD219008</t>
  </si>
  <si>
    <t>Classic Seafood Market</t>
  </si>
  <si>
    <t>18FWD219009</t>
  </si>
  <si>
    <t>Bennie's Farms Market, Inc.</t>
  </si>
  <si>
    <t>90 Walkley Hill Rd</t>
  </si>
  <si>
    <t>18FWD219010</t>
  </si>
  <si>
    <t>Eagle Market Makers Inc</t>
  </si>
  <si>
    <t>202 Joliet St</t>
  </si>
  <si>
    <t>18FWD219011</t>
  </si>
  <si>
    <t>Leo's Market LLC</t>
  </si>
  <si>
    <t>162 Broadway</t>
  </si>
  <si>
    <t>18FWD219012</t>
  </si>
  <si>
    <t>Bob Mountain Grocery Inc</t>
  </si>
  <si>
    <t>790 Wolcott Ave</t>
  </si>
  <si>
    <t>18FWD219014</t>
  </si>
  <si>
    <t>1312 John Deere Expy Ste 2</t>
  </si>
  <si>
    <t>18FWD219015</t>
  </si>
  <si>
    <t>18FWD219016</t>
  </si>
  <si>
    <t>Milk N' Honey Total Body Care Incorporat</t>
  </si>
  <si>
    <t>2633 Butterwing Rd</t>
  </si>
  <si>
    <t>18FWD219017</t>
  </si>
  <si>
    <t>Fill N Food</t>
  </si>
  <si>
    <t>33280 335th St</t>
  </si>
  <si>
    <t>18FWD219018</t>
  </si>
  <si>
    <t>2800 Calumet Ave</t>
  </si>
  <si>
    <t>18FWD219019</t>
  </si>
  <si>
    <t>310 S Main St</t>
  </si>
  <si>
    <t>18FWD219020</t>
  </si>
  <si>
    <t>Jay Costas Companies Inc</t>
  </si>
  <si>
    <t>2804 Calumet Ave</t>
  </si>
  <si>
    <t>18FWD219021</t>
  </si>
  <si>
    <t>Swaddle ME Diaper Cakes LLC</t>
  </si>
  <si>
    <t>198 Route 2</t>
  </si>
  <si>
    <t>18FWD219022</t>
  </si>
  <si>
    <t>Richter Market</t>
  </si>
  <si>
    <t>2936 Williamsfield Rd</t>
  </si>
  <si>
    <t>18FWD219024</t>
  </si>
  <si>
    <t>Loving Paws Bakery</t>
  </si>
  <si>
    <t>1825 7th St</t>
  </si>
  <si>
    <t>18FWD219025</t>
  </si>
  <si>
    <t>Old Town Bakery</t>
  </si>
  <si>
    <t>1824 7th St</t>
  </si>
  <si>
    <t>18FWD219028</t>
  </si>
  <si>
    <t>Emma K Cakes</t>
  </si>
  <si>
    <t>725 Ne 4th St</t>
  </si>
  <si>
    <t>18FWD219030</t>
  </si>
  <si>
    <t>RIGHT PLACE FOODS, INC.</t>
  </si>
  <si>
    <t>111 Faulkner Dr</t>
  </si>
  <si>
    <t>18FWD219031</t>
  </si>
  <si>
    <t>256 State Rd 9</t>
  </si>
  <si>
    <t>Rome City</t>
  </si>
  <si>
    <t>46784</t>
  </si>
  <si>
    <t>18FWD219032</t>
  </si>
  <si>
    <t>1200 W 12th St</t>
  </si>
  <si>
    <t>18FWD219033</t>
  </si>
  <si>
    <t>Heights Deli Grocery</t>
  </si>
  <si>
    <t>124 Renwick St</t>
  </si>
  <si>
    <t>18FWD219034</t>
  </si>
  <si>
    <t>I &amp; M 5 Deli &amp; Grocery</t>
  </si>
  <si>
    <t>18FWD219035</t>
  </si>
  <si>
    <t>Just Deserts II Inc</t>
  </si>
  <si>
    <t>3 Joliet St</t>
  </si>
  <si>
    <t>18FWD219036</t>
  </si>
  <si>
    <t>Silver Moon Herbals LLC</t>
  </si>
  <si>
    <t>814 Field St</t>
  </si>
  <si>
    <t>18FWD219038</t>
  </si>
  <si>
    <t>Newburgh Banana Inc</t>
  </si>
  <si>
    <t>111 Dickson St</t>
  </si>
  <si>
    <t>18FWD219039</t>
  </si>
  <si>
    <t>100 Old Lackawanna Trl Ste 3</t>
  </si>
  <si>
    <t>18FWD219040</t>
  </si>
  <si>
    <t>Herbs Gather Inc</t>
  </si>
  <si>
    <t>19 Warner St</t>
  </si>
  <si>
    <t>18FWD219041</t>
  </si>
  <si>
    <t>Boston Seafood Direct Eynon, LLC</t>
  </si>
  <si>
    <t>205 Scranton Carbondale Hwy</t>
  </si>
  <si>
    <t>Eynon</t>
  </si>
  <si>
    <t>18403</t>
  </si>
  <si>
    <t>18FWD219042</t>
  </si>
  <si>
    <t>MCQUADE'S</t>
  </si>
  <si>
    <t>6 Clarke St</t>
  </si>
  <si>
    <t>18FWD219043</t>
  </si>
  <si>
    <t>Cindy Seafood</t>
  </si>
  <si>
    <t>209 Scranton Carbondale Hwy</t>
  </si>
  <si>
    <t>18FWD219044</t>
  </si>
  <si>
    <t>Privileged and Plaid Inc</t>
  </si>
  <si>
    <t>26500 Amhearst Cir Ste 303</t>
  </si>
  <si>
    <t>18FWD219046</t>
  </si>
  <si>
    <t>Bg Sweets</t>
  </si>
  <si>
    <t>2361 Beachwood Blvd</t>
  </si>
  <si>
    <t>18FWD219047</t>
  </si>
  <si>
    <t>The Vg Deli LLC</t>
  </si>
  <si>
    <t>214 Teaberry Ln</t>
  </si>
  <si>
    <t>18FWD219048</t>
  </si>
  <si>
    <t>KB Beverage LLC</t>
  </si>
  <si>
    <t>240 Patriot Rd</t>
  </si>
  <si>
    <t>18FWD219050</t>
  </si>
  <si>
    <t>Patty's Pantry, Inc.</t>
  </si>
  <si>
    <t>1224 Strongtown Rd</t>
  </si>
  <si>
    <t>18FWD219051</t>
  </si>
  <si>
    <t>Twin Beverages</t>
  </si>
  <si>
    <t>1625 Rock Creek Blvd</t>
  </si>
  <si>
    <t>60431</t>
  </si>
  <si>
    <t>18FWD219052</t>
  </si>
  <si>
    <t>Archbold Supervalue, Inc</t>
  </si>
  <si>
    <t>1925 S Defiance St</t>
  </si>
  <si>
    <t>Archbold</t>
  </si>
  <si>
    <t>43502</t>
  </si>
  <si>
    <t>18FWD219053</t>
  </si>
  <si>
    <t>122 S Robinson Ave</t>
  </si>
  <si>
    <t>18FWD219054</t>
  </si>
  <si>
    <t>Quail Mountain Inc</t>
  </si>
  <si>
    <t>1205 N Warner St</t>
  </si>
  <si>
    <t>18FWD219055</t>
  </si>
  <si>
    <t>222 Scranton Carbondale Hwy</t>
  </si>
  <si>
    <t>18FWD219056</t>
  </si>
  <si>
    <t>Tri Country Pork</t>
  </si>
  <si>
    <t>3347 110th St</t>
  </si>
  <si>
    <t>50104</t>
  </si>
  <si>
    <t>18FWD219057</t>
  </si>
  <si>
    <t>Lite Delights, LLC</t>
  </si>
  <si>
    <t>65 Mount Vernon Dr</t>
  </si>
  <si>
    <t>43566</t>
  </si>
  <si>
    <t>18FWD219060</t>
  </si>
  <si>
    <t>Isis Cakes, LLC</t>
  </si>
  <si>
    <t>9 E Ferry Wharf</t>
  </si>
  <si>
    <t>18FWD219061</t>
  </si>
  <si>
    <t>3045 Tower Hill Rd Unit 1</t>
  </si>
  <si>
    <t>Saunderstown</t>
  </si>
  <si>
    <t>18FWD219065</t>
  </si>
  <si>
    <t>19 High St</t>
  </si>
  <si>
    <t>18FWD219066</t>
  </si>
  <si>
    <t>PLUMER COUNTRY</t>
  </si>
  <si>
    <t>1303 State Route 227</t>
  </si>
  <si>
    <t>18FWD219068</t>
  </si>
  <si>
    <t>49 Narragansett Ave</t>
  </si>
  <si>
    <t>18FWD219069</t>
  </si>
  <si>
    <t>Connecticut Cakes For A Cause, LLC</t>
  </si>
  <si>
    <t>16 High St</t>
  </si>
  <si>
    <t>18FWD219070</t>
  </si>
  <si>
    <t>Ashly Grocery Inc</t>
  </si>
  <si>
    <t>44 Liberty St Ste 2</t>
  </si>
  <si>
    <t>18FWD219071</t>
  </si>
  <si>
    <t>Jerrys Market Inc Ltd</t>
  </si>
  <si>
    <t>1609 17th St</t>
  </si>
  <si>
    <t>18FWD219072</t>
  </si>
  <si>
    <t>Paul's Serve Rite Food Market</t>
  </si>
  <si>
    <t>4621 Central Ave</t>
  </si>
  <si>
    <t>18FWD219073</t>
  </si>
  <si>
    <t>Santa Barbara's Supermarket Corp.</t>
  </si>
  <si>
    <t>94 William St</t>
  </si>
  <si>
    <t>18FWD219075</t>
  </si>
  <si>
    <t>91 William St</t>
  </si>
  <si>
    <t>18FWD219077</t>
  </si>
  <si>
    <t>Ginger Gorge Organics LLC</t>
  </si>
  <si>
    <t>10144 Dennison Ashtabula Rd</t>
  </si>
  <si>
    <t>Orwell</t>
  </si>
  <si>
    <t>44076</t>
  </si>
  <si>
    <t>18FWD219078</t>
  </si>
  <si>
    <t>GOODSALT USA, LLC</t>
  </si>
  <si>
    <t>4474 Groveland Rd</t>
  </si>
  <si>
    <t>University Heights</t>
  </si>
  <si>
    <t>18FWD219079</t>
  </si>
  <si>
    <t>Sally's Fish Market Inc.</t>
  </si>
  <si>
    <t>26 Willow Pkwy</t>
  </si>
  <si>
    <t>18FWD219080</t>
  </si>
  <si>
    <t>230 W Huron Rd Ste 7218</t>
  </si>
  <si>
    <t>18FWD219081</t>
  </si>
  <si>
    <t>Lottery Stop Inc</t>
  </si>
  <si>
    <t>230 W Huron Rd Ste 7276</t>
  </si>
  <si>
    <t>18FWD219082</t>
  </si>
  <si>
    <t>Roshni Inc</t>
  </si>
  <si>
    <t>18FWD219083</t>
  </si>
  <si>
    <t>Gourmet Popper</t>
  </si>
  <si>
    <t>230 W Huron Rd Ste 7280</t>
  </si>
  <si>
    <t>18FWD219084</t>
  </si>
  <si>
    <t>G W CONCESSIONS AND NOVELTIES INC</t>
  </si>
  <si>
    <t>230 W Huron Rd Ste K-08</t>
  </si>
  <si>
    <t>18FWD219085</t>
  </si>
  <si>
    <t>McClain Market</t>
  </si>
  <si>
    <t>3337 Central Ave</t>
  </si>
  <si>
    <t>18FWD219087</t>
  </si>
  <si>
    <t>Higganum Village Market, LLC</t>
  </si>
  <si>
    <t>311 Saybrook Rd</t>
  </si>
  <si>
    <t>18FWD219088</t>
  </si>
  <si>
    <t>Sweet Fix Bakery</t>
  </si>
  <si>
    <t>2307 Lee Rd</t>
  </si>
  <si>
    <t>18FWD219089</t>
  </si>
  <si>
    <t>2991 Sunset Dr Ste 100</t>
  </si>
  <si>
    <t>18FWD219090</t>
  </si>
  <si>
    <t>Liebig Meat Processing</t>
  </si>
  <si>
    <t>29019 265 St</t>
  </si>
  <si>
    <t>Platte Center</t>
  </si>
  <si>
    <t>68653</t>
  </si>
  <si>
    <t>18FWD219091</t>
  </si>
  <si>
    <t>Dead Poet's Espresso Ltd</t>
  </si>
  <si>
    <t>1525 3rd Avenue A</t>
  </si>
  <si>
    <t>18FWD219092</t>
  </si>
  <si>
    <t>Healthy Horizon Inc</t>
  </si>
  <si>
    <t>1793 Saturday Evening Ave</t>
  </si>
  <si>
    <t>18FWD219093</t>
  </si>
  <si>
    <t>Boss Sauce LLC</t>
  </si>
  <si>
    <t>2300 Bellfield Ave</t>
  </si>
  <si>
    <t>18FWD219094</t>
  </si>
  <si>
    <t>Aladdin's Baking Company, Inc.</t>
  </si>
  <si>
    <t>1301 Carnegie Ave</t>
  </si>
  <si>
    <t>18FWD219095</t>
  </si>
  <si>
    <t>Plaza Food Center Inc</t>
  </si>
  <si>
    <t>675 Beardsley St</t>
  </si>
  <si>
    <t>18FWD219096</t>
  </si>
  <si>
    <t>In-Home Gourmet, LLC</t>
  </si>
  <si>
    <t>180 Acorn Dr</t>
  </si>
  <si>
    <t>18FWD219097</t>
  </si>
  <si>
    <t>THE STEAMING BEAN LLC</t>
  </si>
  <si>
    <t>118r S Main St</t>
  </si>
  <si>
    <t>18FWD219099</t>
  </si>
  <si>
    <t>Mitchell's Candies Inc</t>
  </si>
  <si>
    <t>2285 Lee Rd</t>
  </si>
  <si>
    <t>18FWD219100</t>
  </si>
  <si>
    <t>18FWD219101</t>
  </si>
  <si>
    <t>Herbs Unlimited Inc</t>
  </si>
  <si>
    <t>202 Tedrick St</t>
  </si>
  <si>
    <t>Clarks Green</t>
  </si>
  <si>
    <t>18FWD219102</t>
  </si>
  <si>
    <t>The Brewer's Cow</t>
  </si>
  <si>
    <t>67 Christian Hill Rd</t>
  </si>
  <si>
    <t>18FWD219103</t>
  </si>
  <si>
    <t>280 Little Britain Rd</t>
  </si>
  <si>
    <t>18FWD219104</t>
  </si>
  <si>
    <t>Fountainhead Foodservice Group Inc</t>
  </si>
  <si>
    <t>6 Cassella Dr</t>
  </si>
  <si>
    <t>18FWD219105</t>
  </si>
  <si>
    <t>Ka-La Healing Garden Center</t>
  </si>
  <si>
    <t>2251 E 73rd St</t>
  </si>
  <si>
    <t>44103</t>
  </si>
  <si>
    <t>18FWD219107</t>
  </si>
  <si>
    <t>Anais Deli Grocery Store Corp</t>
  </si>
  <si>
    <t>66 William St</t>
  </si>
  <si>
    <t>18FWD219108</t>
  </si>
  <si>
    <t>Theobrama Confectioners, LLC</t>
  </si>
  <si>
    <t>266 Beecher Dr</t>
  </si>
  <si>
    <t>18FWD219109</t>
  </si>
  <si>
    <t>Tiger Nuts Inc</t>
  </si>
  <si>
    <t>21 Carroll St</t>
  </si>
  <si>
    <t>18FWD219110</t>
  </si>
  <si>
    <t>Ana Parzych Custom Cakes</t>
  </si>
  <si>
    <t>108 Elm St</t>
  </si>
  <si>
    <t>18FWD219111</t>
  </si>
  <si>
    <t>97 Lake St</t>
  </si>
  <si>
    <t>18FWD219112</t>
  </si>
  <si>
    <t>1115 Bluestem Dr</t>
  </si>
  <si>
    <t>18FWD219114</t>
  </si>
  <si>
    <t>University Heights Bagel and Bialy Corp</t>
  </si>
  <si>
    <t>2267 Warrensville Center Rd</t>
  </si>
  <si>
    <t>18FWD219115</t>
  </si>
  <si>
    <t>Keel Partners</t>
  </si>
  <si>
    <t>2 Maitland Ct</t>
  </si>
  <si>
    <t>18FWD219116</t>
  </si>
  <si>
    <t>La Poblanita</t>
  </si>
  <si>
    <t>56 Mill St</t>
  </si>
  <si>
    <t>18FWD219117</t>
  </si>
  <si>
    <t>Village Hearth Bakery Inc</t>
  </si>
  <si>
    <t>2 Watson Ave</t>
  </si>
  <si>
    <t>18FWD219120</t>
  </si>
  <si>
    <t>2047 Ontario St</t>
  </si>
  <si>
    <t>18FWD219121</t>
  </si>
  <si>
    <t>Queen B Cookies</t>
  </si>
  <si>
    <t>31206 Roxbury Park Dr</t>
  </si>
  <si>
    <t>18FWD219122</t>
  </si>
  <si>
    <t>George Gonda</t>
  </si>
  <si>
    <t>35 Cerone Pl Apt 213</t>
  </si>
  <si>
    <t>18FWD219123</t>
  </si>
  <si>
    <t>A J Roccos</t>
  </si>
  <si>
    <t>816 Huron Rd E</t>
  </si>
  <si>
    <t>18FWD219125</t>
  </si>
  <si>
    <t>Cleveland Coffee Company</t>
  </si>
  <si>
    <t>18FWD219126</t>
  </si>
  <si>
    <t>316 Broadway</t>
  </si>
  <si>
    <t>18FWD219127</t>
  </si>
  <si>
    <t>420 Aqua Marine Blvd</t>
  </si>
  <si>
    <t>18FWD219128</t>
  </si>
  <si>
    <t>Watty's</t>
  </si>
  <si>
    <t>30 School St</t>
  </si>
  <si>
    <t>18FWD219129</t>
  </si>
  <si>
    <t>Jim's Super Market</t>
  </si>
  <si>
    <t>Cooperstown</t>
  </si>
  <si>
    <t>16317</t>
  </si>
  <si>
    <t>18FWD219130</t>
  </si>
  <si>
    <t>Chocolate Fusion By Lori</t>
  </si>
  <si>
    <t>4045 Bushnell Rd</t>
  </si>
  <si>
    <t>18FWD219131</t>
  </si>
  <si>
    <t>Isis Cafe and Cakes LLC</t>
  </si>
  <si>
    <t>42 Coronado St</t>
  </si>
  <si>
    <t>18FWD219132</t>
  </si>
  <si>
    <t>Quasem Inc</t>
  </si>
  <si>
    <t>2747 Cedar Ave</t>
  </si>
  <si>
    <t>18FWD219133</t>
  </si>
  <si>
    <t>Reyes Andrea</t>
  </si>
  <si>
    <t>18FWD219134</t>
  </si>
  <si>
    <t>4 Boys Confectionery</t>
  </si>
  <si>
    <t>2918 Southwind Dr</t>
  </si>
  <si>
    <t>18FWD219135</t>
  </si>
  <si>
    <t>La Jallscience</t>
  </si>
  <si>
    <t>272 Washington St</t>
  </si>
  <si>
    <t>18FWD219136</t>
  </si>
  <si>
    <t>12705 Wolf Rd</t>
  </si>
  <si>
    <t>18FWD219137</t>
  </si>
  <si>
    <t>Keen-Wah Super Food Eatery</t>
  </si>
  <si>
    <t>311 Broadway</t>
  </si>
  <si>
    <t>18FWD219138</t>
  </si>
  <si>
    <t>Ocean State Fresh</t>
  </si>
  <si>
    <t>25 Channing St</t>
  </si>
  <si>
    <t>18FWD219139</t>
  </si>
  <si>
    <t>Quinn Grocery Store</t>
  </si>
  <si>
    <t>18FWD219140</t>
  </si>
  <si>
    <t>Country Cottage Tea, LLC</t>
  </si>
  <si>
    <t>177 Carriage Dr</t>
  </si>
  <si>
    <t>18FWD219141</t>
  </si>
  <si>
    <t>Valley Food Corp</t>
  </si>
  <si>
    <t>1020 Green Holly Rd</t>
  </si>
  <si>
    <t>18FWD219142</t>
  </si>
  <si>
    <t>Elk County Foods</t>
  </si>
  <si>
    <t>444 Wilcox Rd</t>
  </si>
  <si>
    <t>18FWD219144</t>
  </si>
  <si>
    <t>Johnsonburg Bilo</t>
  </si>
  <si>
    <t>18FWD219145</t>
  </si>
  <si>
    <t>Carlisle Foods Ltd</t>
  </si>
  <si>
    <t>190 N 1st St</t>
  </si>
  <si>
    <t>18FWD219146</t>
  </si>
  <si>
    <t>1350 Houbolt Rd</t>
  </si>
  <si>
    <t>18FWD219147</t>
  </si>
  <si>
    <t>Pralines of Wallingford</t>
  </si>
  <si>
    <t>1122 N Colony Rd</t>
  </si>
  <si>
    <t>18FWD219148</t>
  </si>
  <si>
    <t>Pete's Fountain Products &amp; Cooler Sales</t>
  </si>
  <si>
    <t>11351 County Road F</t>
  </si>
  <si>
    <t>18FWD219149</t>
  </si>
  <si>
    <t>11 Stony Hill Road LLC</t>
  </si>
  <si>
    <t>1087 Federal Rd</t>
  </si>
  <si>
    <t>18FWD219150</t>
  </si>
  <si>
    <t>D &amp; R Provisions Inc</t>
  </si>
  <si>
    <t>1087 Federal Rd Ste 6</t>
  </si>
  <si>
    <t>18FWD219151</t>
  </si>
  <si>
    <t>Genes Corner Beverage</t>
  </si>
  <si>
    <t>8716 Cedar Ave</t>
  </si>
  <si>
    <t>18FWD219153</t>
  </si>
  <si>
    <t>Belgravia Imports Inc</t>
  </si>
  <si>
    <t>88 Silva Ln Ste 3</t>
  </si>
  <si>
    <t>18FWD219154</t>
  </si>
  <si>
    <t>Kernels By Chrissie, LLC</t>
  </si>
  <si>
    <t>530 Euclid Ave</t>
  </si>
  <si>
    <t>18FWD219155</t>
  </si>
  <si>
    <t>Butter Hospitality LLC</t>
  </si>
  <si>
    <t>2196 Lee Rd</t>
  </si>
  <si>
    <t>18FWD219156</t>
  </si>
  <si>
    <t>Cea Foods Inc</t>
  </si>
  <si>
    <t>16 Mill St</t>
  </si>
  <si>
    <t>18FWD219157</t>
  </si>
  <si>
    <t>GERACI MARKET</t>
  </si>
  <si>
    <t>18FWD219158</t>
  </si>
  <si>
    <t>La-Marqueta Grocery Store</t>
  </si>
  <si>
    <t>106 Broadway</t>
  </si>
  <si>
    <t>18FWD219159</t>
  </si>
  <si>
    <t>Stamar</t>
  </si>
  <si>
    <t>23728 Glenhill Dr</t>
  </si>
  <si>
    <t>18FWD219160</t>
  </si>
  <si>
    <t>Cedar Supermarket</t>
  </si>
  <si>
    <t>7904 Cedar Ave</t>
  </si>
  <si>
    <t>18FWD219161</t>
  </si>
  <si>
    <t>Heinen's</t>
  </si>
  <si>
    <t>900 Euclid Ave</t>
  </si>
  <si>
    <t>18FWD219162</t>
  </si>
  <si>
    <t>R and R El Carnicero Grocery and Produce</t>
  </si>
  <si>
    <t>165 Broadway</t>
  </si>
  <si>
    <t>18FWD219163</t>
  </si>
  <si>
    <t>Tibor Kosher Meat Market</t>
  </si>
  <si>
    <t>2185 S Green Rd</t>
  </si>
  <si>
    <t>44121</t>
  </si>
  <si>
    <t>18FWD219164</t>
  </si>
  <si>
    <t>Luna Bakery &amp; Cafe</t>
  </si>
  <si>
    <t>2482 Fairmount Blvd</t>
  </si>
  <si>
    <t>18FWD219165</t>
  </si>
  <si>
    <t>B &amp; H Country Store</t>
  </si>
  <si>
    <t>1408 German Hill Rd</t>
  </si>
  <si>
    <t>18FWD219166</t>
  </si>
  <si>
    <t>Kc Brang Food &amp; Beverage Company, LLC</t>
  </si>
  <si>
    <t>15 Noble Hill Rd</t>
  </si>
  <si>
    <t>18FWD219167</t>
  </si>
  <si>
    <t>2180 S Green Rd</t>
  </si>
  <si>
    <t>18FWD219168</t>
  </si>
  <si>
    <t>Cherry Pickers LLC</t>
  </si>
  <si>
    <t>3711 165th St</t>
  </si>
  <si>
    <t>Blue Grass</t>
  </si>
  <si>
    <t>52726</t>
  </si>
  <si>
    <t>18FWD219169</t>
  </si>
  <si>
    <t>166 Broadway</t>
  </si>
  <si>
    <t>18FWD219170</t>
  </si>
  <si>
    <t>Hermanitos Market Inc</t>
  </si>
  <si>
    <t>18FWD219171</t>
  </si>
  <si>
    <t>Stop 1 Market</t>
  </si>
  <si>
    <t>193 Broadway</t>
  </si>
  <si>
    <t>18FWD219172</t>
  </si>
  <si>
    <t>Tribo Enterprises Inc</t>
  </si>
  <si>
    <t>1710 Chicago Rd # 1712</t>
  </si>
  <si>
    <t>18FWD219173</t>
  </si>
  <si>
    <t>Fawaky Burst Juice Company LLC</t>
  </si>
  <si>
    <t>3590 Cedarbrook Rd</t>
  </si>
  <si>
    <t>18FWD219175</t>
  </si>
  <si>
    <t>501 Antique Country Dr</t>
  </si>
  <si>
    <t>Guthrie County</t>
  </si>
  <si>
    <t>50048</t>
  </si>
  <si>
    <t>18FWD219176</t>
  </si>
  <si>
    <t>Lamarqueta Meat &amp; Produce</t>
  </si>
  <si>
    <t>223 Broadway</t>
  </si>
  <si>
    <t>18FWD219177</t>
  </si>
  <si>
    <t>795 Deer Creek Dr</t>
  </si>
  <si>
    <t>18FWD219178</t>
  </si>
  <si>
    <t>Lupitas Bakery and Grocery</t>
  </si>
  <si>
    <t>235 Broadway</t>
  </si>
  <si>
    <t>18FWD219179</t>
  </si>
  <si>
    <t>Tortilleria Matamoros</t>
  </si>
  <si>
    <t>1650 School St Apt 1</t>
  </si>
  <si>
    <t>18FWD219181</t>
  </si>
  <si>
    <t>Copper Moon</t>
  </si>
  <si>
    <t>1127 Euclid Ave Ste 104</t>
  </si>
  <si>
    <t>18FWD219183</t>
  </si>
  <si>
    <t>Los Purtales</t>
  </si>
  <si>
    <t>18FWD219186</t>
  </si>
  <si>
    <t>Martahaus Malts Ltd</t>
  </si>
  <si>
    <t>127 Public Sq Ste 3900</t>
  </si>
  <si>
    <t>44114</t>
  </si>
  <si>
    <t>18FWD219188</t>
  </si>
  <si>
    <t>Feye's Grocery</t>
  </si>
  <si>
    <t>1017 14 1/2 St</t>
  </si>
  <si>
    <t>18FWD219189</t>
  </si>
  <si>
    <t>72 Bridge St Ste 4</t>
  </si>
  <si>
    <t>18FWD219190</t>
  </si>
  <si>
    <t>410 Superior Ave E</t>
  </si>
  <si>
    <t>18FWD219192</t>
  </si>
  <si>
    <t>Broadway News</t>
  </si>
  <si>
    <t>352 Broadway</t>
  </si>
  <si>
    <t>18FWD219193</t>
  </si>
  <si>
    <t>Rockland Bakery Inc.</t>
  </si>
  <si>
    <t>354 Broadway</t>
  </si>
  <si>
    <t>18FWD219194</t>
  </si>
  <si>
    <t>201 Saybrook Rd</t>
  </si>
  <si>
    <t>18FWD219195</t>
  </si>
  <si>
    <t>Mr Brisket Inc</t>
  </si>
  <si>
    <t>2156 S Taylor Rd</t>
  </si>
  <si>
    <t>18FWD219197</t>
  </si>
  <si>
    <t>Torino Bakery Inc</t>
  </si>
  <si>
    <t>404 Broadway</t>
  </si>
  <si>
    <t>18FWD219198</t>
  </si>
  <si>
    <t>THE ZOSS SWISS BAKER LTD</t>
  </si>
  <si>
    <t>12397 Cedar Rd</t>
  </si>
  <si>
    <t>18FWD219199</t>
  </si>
  <si>
    <t>12443 Cedar Rd</t>
  </si>
  <si>
    <t>18FWD219200</t>
  </si>
  <si>
    <t>Park West Foods Inc</t>
  </si>
  <si>
    <t>1800 Euclid Ave</t>
  </si>
  <si>
    <t>18FWD219201</t>
  </si>
  <si>
    <t>Frankie Avalon Foods, LLC</t>
  </si>
  <si>
    <t>526 Superior Ave E Ste 300</t>
  </si>
  <si>
    <t>18FWD219202</t>
  </si>
  <si>
    <t>The 1900 Food &amp; Beverage Store</t>
  </si>
  <si>
    <t>1846 Euclid Ave</t>
  </si>
  <si>
    <t>18FWD219203</t>
  </si>
  <si>
    <t>25369 Cedar Rd</t>
  </si>
  <si>
    <t>18FWD219204</t>
  </si>
  <si>
    <t>13880 Cedar Rd</t>
  </si>
  <si>
    <t>18FWD219205</t>
  </si>
  <si>
    <t>13998 Cedar Rd</t>
  </si>
  <si>
    <t>18FWD219206</t>
  </si>
  <si>
    <t>Boris Kosher Meat Market Inc</t>
  </si>
  <si>
    <t>14406 Cedar Rd</t>
  </si>
  <si>
    <t>18FWD219207</t>
  </si>
  <si>
    <t>25105 Cedar Rd</t>
  </si>
  <si>
    <t>18FWD219208</t>
  </si>
  <si>
    <t>Vienna Distributing Co of Ohio Inc</t>
  </si>
  <si>
    <t>8110 Carnegie Ave</t>
  </si>
  <si>
    <t>18FWD219209</t>
  </si>
  <si>
    <t>Rumis Market</t>
  </si>
  <si>
    <t>8225 Carnegie Ave</t>
  </si>
  <si>
    <t>18FWD219210</t>
  </si>
  <si>
    <t>14483 Cedar Rd</t>
  </si>
  <si>
    <t>18FWD219211</t>
  </si>
  <si>
    <t>Sugarpova, LLC</t>
  </si>
  <si>
    <t>600 Superior Ave E Ste 1000</t>
  </si>
  <si>
    <t>18FWD219212</t>
  </si>
  <si>
    <t>LINDA SHALLAH</t>
  </si>
  <si>
    <t>2 Tuttle Rd</t>
  </si>
  <si>
    <t>18FWD219213</t>
  </si>
  <si>
    <t>LOX STOCK &amp; BAGEL</t>
  </si>
  <si>
    <t>18FWD219215</t>
  </si>
  <si>
    <t>85 Bridge St</t>
  </si>
  <si>
    <t>18FWD219216</t>
  </si>
  <si>
    <t>Derkins Grocery Inc</t>
  </si>
  <si>
    <t>18FWD219217</t>
  </si>
  <si>
    <t>Haus Malts LLC</t>
  </si>
  <si>
    <t>6107 Carnegie Ave</t>
  </si>
  <si>
    <t>18FWD219218</t>
  </si>
  <si>
    <t>Homestyle Foods Inc.</t>
  </si>
  <si>
    <t>41 Wisner Ave</t>
  </si>
  <si>
    <t>18FWD219219</t>
  </si>
  <si>
    <t>Adams Fairacre Farms, Inc.</t>
  </si>
  <si>
    <t>1240 Route 300</t>
  </si>
  <si>
    <t>18FWD219220</t>
  </si>
  <si>
    <t>Mfg Management &amp; Market</t>
  </si>
  <si>
    <t>310 Pleasant St</t>
  </si>
  <si>
    <t>18FWD219221</t>
  </si>
  <si>
    <t>Gourmetibles Gourmetibles</t>
  </si>
  <si>
    <t>496 Main St</t>
  </si>
  <si>
    <t>18FWD219223</t>
  </si>
  <si>
    <t>Stonehouse Baked Goods</t>
  </si>
  <si>
    <t>384 N Main St</t>
  </si>
  <si>
    <t>18FWD219224</t>
  </si>
  <si>
    <t>S &amp; G ACROPOLIS DONUT, INC</t>
  </si>
  <si>
    <t>674 Broadway</t>
  </si>
  <si>
    <t>18FWD219225</t>
  </si>
  <si>
    <t>Beacon Bagel</t>
  </si>
  <si>
    <t>466 Main St</t>
  </si>
  <si>
    <t>18FWD219226</t>
  </si>
  <si>
    <t>815 Superior Ave E</t>
  </si>
  <si>
    <t>18FWD219227</t>
  </si>
  <si>
    <t>Ames LPI LLC</t>
  </si>
  <si>
    <t>1405 E 6th St</t>
  </si>
  <si>
    <t>18FWD219229</t>
  </si>
  <si>
    <t>Brothers Amsden Inc</t>
  </si>
  <si>
    <t>21579 E Lincoln Hwy</t>
  </si>
  <si>
    <t>18FWD219230</t>
  </si>
  <si>
    <t>Polo Food Mart</t>
  </si>
  <si>
    <t>18FWD219231</t>
  </si>
  <si>
    <t>Sugar Plum Cake Company</t>
  </si>
  <si>
    <t>2800 Euclid Ave</t>
  </si>
  <si>
    <t>18FWD219233</t>
  </si>
  <si>
    <t>With Love From Cleveland LLC</t>
  </si>
  <si>
    <t>18FWD219234</t>
  </si>
  <si>
    <t>Hospitality Sales &amp; Marketing, LLC</t>
  </si>
  <si>
    <t>2800 Euclid Ave Ste 125</t>
  </si>
  <si>
    <t>18FWD219235</t>
  </si>
  <si>
    <t>Giggle Bites Chocolate</t>
  </si>
  <si>
    <t>9 Flint Dr</t>
  </si>
  <si>
    <t>18FWD219237</t>
  </si>
  <si>
    <t>Safiyyah's More Butter</t>
  </si>
  <si>
    <t>193 1st St Apt 1</t>
  </si>
  <si>
    <t>18FWD219238</t>
  </si>
  <si>
    <t>Harrys Delicatessen</t>
  </si>
  <si>
    <t>2078 S Taylor Rd</t>
  </si>
  <si>
    <t>18FWD219239</t>
  </si>
  <si>
    <t>Lodato Distributor's</t>
  </si>
  <si>
    <t>6 Dalfonso Rd</t>
  </si>
  <si>
    <t>18FWD219241</t>
  </si>
  <si>
    <t>Edible Dreams LLC</t>
  </si>
  <si>
    <t>51 Spring St</t>
  </si>
  <si>
    <t>18FWD219242</t>
  </si>
  <si>
    <t>828 Broadway Ste 394</t>
  </si>
  <si>
    <t>18FWD219244</t>
  </si>
  <si>
    <t>2112 Hampstead Rd</t>
  </si>
  <si>
    <t>18FWD219245</t>
  </si>
  <si>
    <t>475 Nelson Rd</t>
  </si>
  <si>
    <t>18FWD219246</t>
  </si>
  <si>
    <t>4 Corner Deli &amp; Grocery</t>
  </si>
  <si>
    <t>266 1st St</t>
  </si>
  <si>
    <t>18FWD219247</t>
  </si>
  <si>
    <t>13 Route 17k</t>
  </si>
  <si>
    <t>18FWD219248</t>
  </si>
  <si>
    <t>Q Tea</t>
  </si>
  <si>
    <t>2091 Marlindale Rd</t>
  </si>
  <si>
    <t>18FWD219249</t>
  </si>
  <si>
    <t>Sidhu &amp; Son Corporation</t>
  </si>
  <si>
    <t>3806 Ridgewood Ct</t>
  </si>
  <si>
    <t>18FWD219250</t>
  </si>
  <si>
    <t>Urban Food</t>
  </si>
  <si>
    <t>176 Belmar Blvd</t>
  </si>
  <si>
    <t>18FWD219251</t>
  </si>
  <si>
    <t>The Cake House L L C</t>
  </si>
  <si>
    <t>6340 Marshall Ct</t>
  </si>
  <si>
    <t>18FWD219252</t>
  </si>
  <si>
    <t>Legacy Fruits 1, LLC</t>
  </si>
  <si>
    <t>715 Vermont Rd W</t>
  </si>
  <si>
    <t>18FWD219254</t>
  </si>
  <si>
    <t>East End Donuts LLC</t>
  </si>
  <si>
    <t>45 S Brett St</t>
  </si>
  <si>
    <t>18FWD219255</t>
  </si>
  <si>
    <t>1220 18th St</t>
  </si>
  <si>
    <t>18FWD219256</t>
  </si>
  <si>
    <t>Butter Cuisine LLC</t>
  </si>
  <si>
    <t>3 Center St</t>
  </si>
  <si>
    <t>18FWD219257</t>
  </si>
  <si>
    <t>905 Bridger Dr</t>
  </si>
  <si>
    <t>Sweetwater County</t>
  </si>
  <si>
    <t>82935</t>
  </si>
  <si>
    <t>18FWD219258</t>
  </si>
  <si>
    <t>Connie's Bagels</t>
  </si>
  <si>
    <t>7731 Steeple Chase Dr</t>
  </si>
  <si>
    <t>18FWD219260</t>
  </si>
  <si>
    <t>Dave Donuts II LLC</t>
  </si>
  <si>
    <t>1009 E Cambridge Dr</t>
  </si>
  <si>
    <t>18FWD219261</t>
  </si>
  <si>
    <t>Mokena Market Place</t>
  </si>
  <si>
    <t>11205 Lincoln Hwy</t>
  </si>
  <si>
    <t>Mokena</t>
  </si>
  <si>
    <t>60448</t>
  </si>
  <si>
    <t>18FWD219262</t>
  </si>
  <si>
    <t>629 S Division St</t>
  </si>
  <si>
    <t>50250</t>
  </si>
  <si>
    <t>18FWD219263</t>
  </si>
  <si>
    <t>607 S Division St</t>
  </si>
  <si>
    <t>18FWD219264</t>
  </si>
  <si>
    <t>Jim Market</t>
  </si>
  <si>
    <t>2716 Berkshire Rd</t>
  </si>
  <si>
    <t>18FWD219265</t>
  </si>
  <si>
    <t>Safeway Systems Inc</t>
  </si>
  <si>
    <t>65 Halsey St</t>
  </si>
  <si>
    <t>18FWD219267</t>
  </si>
  <si>
    <t>Beacon Pantry LLC</t>
  </si>
  <si>
    <t>18FWD219268</t>
  </si>
  <si>
    <t>Maya Grocery Store</t>
  </si>
  <si>
    <t>79 Carpenter Ave</t>
  </si>
  <si>
    <t>18FWD219269</t>
  </si>
  <si>
    <t>Wsem Food Centers</t>
  </si>
  <si>
    <t>4500 Euclid Ave</t>
  </si>
  <si>
    <t>18FWD219270</t>
  </si>
  <si>
    <t>Diversified Services Corporation</t>
  </si>
  <si>
    <t>4415 Euclid Ave Ste 343</t>
  </si>
  <si>
    <t>18FWD219271</t>
  </si>
  <si>
    <t>The W E Turner Company of Northeast Ohio Ltd</t>
  </si>
  <si>
    <t>18FWD219272</t>
  </si>
  <si>
    <t>7973 Food Inc</t>
  </si>
  <si>
    <t>7973 Euclid Ave</t>
  </si>
  <si>
    <t>18FWD219273</t>
  </si>
  <si>
    <t>Simons Supermarket</t>
  </si>
  <si>
    <t>18FWD219274</t>
  </si>
  <si>
    <t>11212 Lincoln Hwy</t>
  </si>
  <si>
    <t>18FWD219276</t>
  </si>
  <si>
    <t>Wilbur's General Store, Inc.</t>
  </si>
  <si>
    <t>50 S Of Commons Rd</t>
  </si>
  <si>
    <t>18FWD219277</t>
  </si>
  <si>
    <t>2187 Murray Hill Rd</t>
  </si>
  <si>
    <t>18FWD219280</t>
  </si>
  <si>
    <t>Beta Bread Bakery LLC</t>
  </si>
  <si>
    <t>240 Vassar Ave</t>
  </si>
  <si>
    <t>18FWD219282</t>
  </si>
  <si>
    <t>NEWBURGH FOOD CORP.</t>
  </si>
  <si>
    <t>52 Route 17k Ste 217</t>
  </si>
  <si>
    <t>18FWD219283</t>
  </si>
  <si>
    <t>Bilalian Finest Halal Meats LLC</t>
  </si>
  <si>
    <t>7401 Euclid Ave</t>
  </si>
  <si>
    <t>18FWD219284</t>
  </si>
  <si>
    <t>Green Acre Distributing Inc</t>
  </si>
  <si>
    <t>595 Aquidneck Ave</t>
  </si>
  <si>
    <t>18FWD219285</t>
  </si>
  <si>
    <t>Guilty Pleasures Cakes By Kimberly</t>
  </si>
  <si>
    <t>131 Ashwood Dr</t>
  </si>
  <si>
    <t>18FWD219286</t>
  </si>
  <si>
    <t>JULIO ALESCI</t>
  </si>
  <si>
    <t>234 Liberty St</t>
  </si>
  <si>
    <t>18FWD219287</t>
  </si>
  <si>
    <t>Mays Art Cakes</t>
  </si>
  <si>
    <t>130 Ashwood Dr</t>
  </si>
  <si>
    <t>18FWD219288</t>
  </si>
  <si>
    <t>Gust Gallucci Co.</t>
  </si>
  <si>
    <t>6610 Euclid Ave</t>
  </si>
  <si>
    <t>18FWD219289</t>
  </si>
  <si>
    <t>Floreciente Market</t>
  </si>
  <si>
    <t>835 5th Ave</t>
  </si>
  <si>
    <t>18FWD219290</t>
  </si>
  <si>
    <t>Enlai</t>
  </si>
  <si>
    <t>402 Nelson Rd</t>
  </si>
  <si>
    <t>18FWD219292</t>
  </si>
  <si>
    <t>Steves Deli Grocery LLC</t>
  </si>
  <si>
    <t>606 N Church St</t>
  </si>
  <si>
    <t>18FWD219293</t>
  </si>
  <si>
    <t>Preferred Produce &amp; Food Service, Inc.</t>
  </si>
  <si>
    <t>104 Abbey Dr</t>
  </si>
  <si>
    <t>18FWD219295</t>
  </si>
  <si>
    <t>11310 W Lincoln Hwy</t>
  </si>
  <si>
    <t>18FWD219296</t>
  </si>
  <si>
    <t>3944 Eastway Rd</t>
  </si>
  <si>
    <t>18FWD219298</t>
  </si>
  <si>
    <t>THE LOLLIPOP TREE</t>
  </si>
  <si>
    <t>4 Eliza St</t>
  </si>
  <si>
    <t>18FWD219299</t>
  </si>
  <si>
    <t>Dan's Homemade Candy</t>
  </si>
  <si>
    <t>11400 W Lincoln Hwy</t>
  </si>
  <si>
    <t>18FWD219300</t>
  </si>
  <si>
    <t>21164 N Lagrange Rd</t>
  </si>
  <si>
    <t>18FWD219301</t>
  </si>
  <si>
    <t>21164 S Lagrange Rd</t>
  </si>
  <si>
    <t>18FWD219302</t>
  </si>
  <si>
    <t>Scratch Pastry Inc</t>
  </si>
  <si>
    <t>1301 E 9th St Ste 3300</t>
  </si>
  <si>
    <t>18FWD219304</t>
  </si>
  <si>
    <t>Trovato's Meat Market</t>
  </si>
  <si>
    <t>1085 Lackawanna Trl</t>
  </si>
  <si>
    <t>18FWD219305</t>
  </si>
  <si>
    <t>Custom Cakes By Kelly</t>
  </si>
  <si>
    <t>3903 Crown Dr</t>
  </si>
  <si>
    <t>18FWD219307</t>
  </si>
  <si>
    <t>Designs By Candy</t>
  </si>
  <si>
    <t>1438 Scott Ave</t>
  </si>
  <si>
    <t>18FWD219308</t>
  </si>
  <si>
    <t>519 Moen Ave</t>
  </si>
  <si>
    <t>18FWD219312</t>
  </si>
  <si>
    <t>Algebra Tea House</t>
  </si>
  <si>
    <t>2136 Murray Hill Rd</t>
  </si>
  <si>
    <t>18FWD219313</t>
  </si>
  <si>
    <t>Get N Go Inc</t>
  </si>
  <si>
    <t>2400 7th Ave</t>
  </si>
  <si>
    <t>18FWD219315</t>
  </si>
  <si>
    <t>2627 7th Ave</t>
  </si>
  <si>
    <t>18FWD219316</t>
  </si>
  <si>
    <t>18FWD219317</t>
  </si>
  <si>
    <t>Mobile Stop Save</t>
  </si>
  <si>
    <t>1501 7th Ave</t>
  </si>
  <si>
    <t>18FWD219318</t>
  </si>
  <si>
    <t>La Primavera Grocery &amp; Restaurant Inc</t>
  </si>
  <si>
    <t>1510 6th Ave</t>
  </si>
  <si>
    <t>18FWD219319</t>
  </si>
  <si>
    <t>Grist Mill Market LLC</t>
  </si>
  <si>
    <t>25 Falls Rd</t>
  </si>
  <si>
    <t>Moodus</t>
  </si>
  <si>
    <t>18FWD219320</t>
  </si>
  <si>
    <t>Sweet Sensation</t>
  </si>
  <si>
    <t>1 Spring Dr</t>
  </si>
  <si>
    <t>18FWD219321</t>
  </si>
  <si>
    <t>Gardner Food Mart Inc.</t>
  </si>
  <si>
    <t>1000 Gardner St</t>
  </si>
  <si>
    <t>60433</t>
  </si>
  <si>
    <t>18FWD219322</t>
  </si>
  <si>
    <t>Michael's Greenhouses, Inc.</t>
  </si>
  <si>
    <t>300 S Meriden Rd</t>
  </si>
  <si>
    <t>18FWD219323</t>
  </si>
  <si>
    <t>Crazy For Cakes</t>
  </si>
  <si>
    <t>909 Meadowsedge Ln</t>
  </si>
  <si>
    <t>18FWD219324</t>
  </si>
  <si>
    <t>Las Imperial</t>
  </si>
  <si>
    <t>134 4th Ave</t>
  </si>
  <si>
    <t>18FWD219325</t>
  </si>
  <si>
    <t>Persevere Produce, LLC</t>
  </si>
  <si>
    <t>212 Brookfield Rd</t>
  </si>
  <si>
    <t>18FWD219326</t>
  </si>
  <si>
    <t>1982 Warrensville Center Rd</t>
  </si>
  <si>
    <t>18FWD219327</t>
  </si>
  <si>
    <t>Bluegrass Satelite</t>
  </si>
  <si>
    <t>13759 110th Ave</t>
  </si>
  <si>
    <t>52804</t>
  </si>
  <si>
    <t>18FWD219328</t>
  </si>
  <si>
    <t>Kostas Produce &amp; Delicatessen</t>
  </si>
  <si>
    <t>352 W Lincoln Hwy</t>
  </si>
  <si>
    <t>18FWD219329</t>
  </si>
  <si>
    <t>Greenfield Power Equipment, Inc.</t>
  </si>
  <si>
    <t>571 Scranton Carbondale Hwy</t>
  </si>
  <si>
    <t>18FWD219331</t>
  </si>
  <si>
    <t>136 Neelytown Rd</t>
  </si>
  <si>
    <t>12549</t>
  </si>
  <si>
    <t>18FWD219332</t>
  </si>
  <si>
    <t>2500 Lincoln Hwy</t>
  </si>
  <si>
    <t>Olympia Fields</t>
  </si>
  <si>
    <t>60461</t>
  </si>
  <si>
    <t>18FWD219333</t>
  </si>
  <si>
    <t>2520 Lincoln Hwy Ste A</t>
  </si>
  <si>
    <t>18FWD219334</t>
  </si>
  <si>
    <t>527 W 14th St</t>
  </si>
  <si>
    <t>18FWD219335</t>
  </si>
  <si>
    <t>431 W Lincoln Hwy Ste C</t>
  </si>
  <si>
    <t>18FWD219336</t>
  </si>
  <si>
    <t>Venetian Merchant</t>
  </si>
  <si>
    <t>2092 Murray Hill Rd</t>
  </si>
  <si>
    <t>18FWD219337</t>
  </si>
  <si>
    <t>Strack and Van Til Super Market Inc.</t>
  </si>
  <si>
    <t>571 W 14th St</t>
  </si>
  <si>
    <t>18FWD219338</t>
  </si>
  <si>
    <t>19 Waterbury Rd</t>
  </si>
  <si>
    <t>18FWD219340</t>
  </si>
  <si>
    <t>275 Highland Ave</t>
  </si>
  <si>
    <t>18FWD219341</t>
  </si>
  <si>
    <t>Mocktailz LLC</t>
  </si>
  <si>
    <t>4013 Verona Rd</t>
  </si>
  <si>
    <t>18FWD219342</t>
  </si>
  <si>
    <t>Simand Har Donuts Inc</t>
  </si>
  <si>
    <t>4630 Lincoln Hwy</t>
  </si>
  <si>
    <t>Matteson</t>
  </si>
  <si>
    <t>60443</t>
  </si>
  <si>
    <t>18FWD219343</t>
  </si>
  <si>
    <t>4632 211th St</t>
  </si>
  <si>
    <t>18FWD219344</t>
  </si>
  <si>
    <t>Red Snapper Fish and Chicken</t>
  </si>
  <si>
    <t>4728 211th St</t>
  </si>
  <si>
    <t>18FWD219345</t>
  </si>
  <si>
    <t>Checker Bar Ice Cream Co</t>
  </si>
  <si>
    <t>1435 Saint Clair Ave Ne</t>
  </si>
  <si>
    <t>18FWD219346</t>
  </si>
  <si>
    <t>Gordon Food Service</t>
  </si>
  <si>
    <t>1279 Route 300</t>
  </si>
  <si>
    <t>18FWD219347</t>
  </si>
  <si>
    <t>Murray Hill Market</t>
  </si>
  <si>
    <t>2072 Murray Hill Rd</t>
  </si>
  <si>
    <t>18FWD219348</t>
  </si>
  <si>
    <t>Cup-A-Jo</t>
  </si>
  <si>
    <t>1603 5th Ave</t>
  </si>
  <si>
    <t>18FWD219351</t>
  </si>
  <si>
    <t>Cakes By Bee Inc</t>
  </si>
  <si>
    <t>7956 W Lincoln Hwy</t>
  </si>
  <si>
    <t>18FWD219352</t>
  </si>
  <si>
    <t>Herbal Care Inc.</t>
  </si>
  <si>
    <t>615 Schooner Dr</t>
  </si>
  <si>
    <t>18FWD219353</t>
  </si>
  <si>
    <t>Ali Coastal Inc.</t>
  </si>
  <si>
    <t>18FWD219355</t>
  </si>
  <si>
    <t>Prestofresh, LLC</t>
  </si>
  <si>
    <t>1940 Lee Rd</t>
  </si>
  <si>
    <t>18FWD219356</t>
  </si>
  <si>
    <t>1905, Inc.</t>
  </si>
  <si>
    <t>1905 E 55th St</t>
  </si>
  <si>
    <t>18FWD219357</t>
  </si>
  <si>
    <t>Gia's Greek Pastries, LLC</t>
  </si>
  <si>
    <t>304 Highland Ave Apt D</t>
  </si>
  <si>
    <t>18FWD219358</t>
  </si>
  <si>
    <t>Jed Gem Inc</t>
  </si>
  <si>
    <t>1658 Saint Clair Ave Ne</t>
  </si>
  <si>
    <t>18FWD219359</t>
  </si>
  <si>
    <t>6110 Broadway</t>
  </si>
  <si>
    <t>18FWD219361</t>
  </si>
  <si>
    <t>Lakeside Deli LLC</t>
  </si>
  <si>
    <t>249 State Route 39</t>
  </si>
  <si>
    <t>18FWD219362</t>
  </si>
  <si>
    <t>K and K Associates, Inc.</t>
  </si>
  <si>
    <t>1317 Washington St</t>
  </si>
  <si>
    <t>18FWD219363</t>
  </si>
  <si>
    <t>18FWD219364</t>
  </si>
  <si>
    <t>224 Salem Tpke</t>
  </si>
  <si>
    <t>18FWD219365</t>
  </si>
  <si>
    <t>Spring Street Pizza and Market</t>
  </si>
  <si>
    <t>1 Spring St</t>
  </si>
  <si>
    <t>Hope Valley</t>
  </si>
  <si>
    <t>18FWD219366</t>
  </si>
  <si>
    <t>220 Salem Tpke</t>
  </si>
  <si>
    <t>18FWD219367</t>
  </si>
  <si>
    <t>1333 Western Ave</t>
  </si>
  <si>
    <t>18FWD219369</t>
  </si>
  <si>
    <t>Bergman Market and Greenhouses</t>
  </si>
  <si>
    <t>4562 E Bayshore Rd</t>
  </si>
  <si>
    <t>Port Clinton</t>
  </si>
  <si>
    <t>43452</t>
  </si>
  <si>
    <t>18FWD219370</t>
  </si>
  <si>
    <t>International Food Ingredients LLC</t>
  </si>
  <si>
    <t>12 Alison Ct</t>
  </si>
  <si>
    <t>18FWD219371</t>
  </si>
  <si>
    <t>279 W Water St</t>
  </si>
  <si>
    <t>18FWD219372</t>
  </si>
  <si>
    <t>Valensware LLC</t>
  </si>
  <si>
    <t>8200 Cedar Rd</t>
  </si>
  <si>
    <t>Chesterland</t>
  </si>
  <si>
    <t>44026</t>
  </si>
  <si>
    <t>18FWD219373</t>
  </si>
  <si>
    <t>Mandi Mae's Baking Company LLC</t>
  </si>
  <si>
    <t>225 Cherry Ln</t>
  </si>
  <si>
    <t>18FWD219374</t>
  </si>
  <si>
    <t>B H Beverages Plus Inc.</t>
  </si>
  <si>
    <t>40 Shipp St</t>
  </si>
  <si>
    <t>18FWD219375</t>
  </si>
  <si>
    <t>Leite Donuts Inc</t>
  </si>
  <si>
    <t>78 W Main Rd</t>
  </si>
  <si>
    <t>18FWD219376</t>
  </si>
  <si>
    <t>The Beakwall Food &amp; Spirts</t>
  </si>
  <si>
    <t>153 Lear Rd</t>
  </si>
  <si>
    <t>18FWD219377</t>
  </si>
  <si>
    <t>Aman Food Mart</t>
  </si>
  <si>
    <t>1830 5th Ave</t>
  </si>
  <si>
    <t>18FWD219378</t>
  </si>
  <si>
    <t>Layan Inc.</t>
  </si>
  <si>
    <t>4151 Commerce Ave</t>
  </si>
  <si>
    <t>18FWD219379</t>
  </si>
  <si>
    <t>Midland Foods, Inc.</t>
  </si>
  <si>
    <t>4540 Commerce Ave</t>
  </si>
  <si>
    <t>18FWD219382</t>
  </si>
  <si>
    <t>199 Connell Hwy</t>
  </si>
  <si>
    <t>18FWD219383</t>
  </si>
  <si>
    <t>Tea Room &amp; Boutique</t>
  </si>
  <si>
    <t>165 Main St</t>
  </si>
  <si>
    <t>18FWD219384</t>
  </si>
  <si>
    <t>1868 Warrensville Center Rd</t>
  </si>
  <si>
    <t>South Euclid</t>
  </si>
  <si>
    <t>18FWD219385</t>
  </si>
  <si>
    <t>Rhode Island Equitation Championships</t>
  </si>
  <si>
    <t>3 Miranda Dr</t>
  </si>
  <si>
    <t>18FWD219386</t>
  </si>
  <si>
    <t>Hall Tink Inc</t>
  </si>
  <si>
    <t>1735 E 36th St</t>
  </si>
  <si>
    <t>18FWD219387</t>
  </si>
  <si>
    <t>Tinkhall Food Market</t>
  </si>
  <si>
    <t>18FWD219388</t>
  </si>
  <si>
    <t>Hudson Valley Chocolatier Inc</t>
  </si>
  <si>
    <t>18FWD219389</t>
  </si>
  <si>
    <t>2601 Ellis Dr</t>
  </si>
  <si>
    <t>18FWD219390</t>
  </si>
  <si>
    <t>Provencal Bakery</t>
  </si>
  <si>
    <t>750 Aquidneck Ave Ste 3</t>
  </si>
  <si>
    <t>18FWD219391</t>
  </si>
  <si>
    <t>2050 State Route 208</t>
  </si>
  <si>
    <t>18FWD219393</t>
  </si>
  <si>
    <t>Corbo's Spumoni &amp; Italian Pastry</t>
  </si>
  <si>
    <t>12200 Mayfield Rd</t>
  </si>
  <si>
    <t>18FWD219394</t>
  </si>
  <si>
    <t>What's Your Egg Roll LLC</t>
  </si>
  <si>
    <t>1897 Woodstock Rd</t>
  </si>
  <si>
    <t>Gates Mills</t>
  </si>
  <si>
    <t>44040</t>
  </si>
  <si>
    <t>18FWD219395</t>
  </si>
  <si>
    <t>18FWD219397</t>
  </si>
  <si>
    <t>Red Owl Jewerly and Gifts</t>
  </si>
  <si>
    <t>18FWD219398</t>
  </si>
  <si>
    <t>Presti Bakery Inc</t>
  </si>
  <si>
    <t>12101 Mayfield Rd</t>
  </si>
  <si>
    <t>18FWD219399</t>
  </si>
  <si>
    <t>Cakes By Daneta</t>
  </si>
  <si>
    <t>1761 E 39th St Frnt</t>
  </si>
  <si>
    <t>18FWD219400</t>
  </si>
  <si>
    <t>New York Export Co. Inc.</t>
  </si>
  <si>
    <t>1158 North Ave</t>
  </si>
  <si>
    <t>18FWD219402</t>
  </si>
  <si>
    <t>178 Connell Hwy</t>
  </si>
  <si>
    <t>18FWD219403</t>
  </si>
  <si>
    <t>3301 Payne Ave</t>
  </si>
  <si>
    <t>18FWD219405</t>
  </si>
  <si>
    <t>Sweet Confections By Regina LLC</t>
  </si>
  <si>
    <t>35 Waterbury Rd</t>
  </si>
  <si>
    <t>18FWD219406</t>
  </si>
  <si>
    <t>A &amp; S Distributors Inc</t>
  </si>
  <si>
    <t>1804 E 40th St</t>
  </si>
  <si>
    <t>18FWD219407</t>
  </si>
  <si>
    <t>THOMA ENTERPRISES INC</t>
  </si>
  <si>
    <t>102 W Mayne St</t>
  </si>
  <si>
    <t>18FWD219408</t>
  </si>
  <si>
    <t>ANDREW L HATCHER</t>
  </si>
  <si>
    <t>3618 Bainbridge Rd</t>
  </si>
  <si>
    <t>18FWD219409</t>
  </si>
  <si>
    <t>6001 Broadway</t>
  </si>
  <si>
    <t>18FWD219411</t>
  </si>
  <si>
    <t>Super Centers LLC</t>
  </si>
  <si>
    <t>18FWD219412</t>
  </si>
  <si>
    <t>Joann S Cakes Cookies</t>
  </si>
  <si>
    <t>1863 Fulham Dr</t>
  </si>
  <si>
    <t>18FWD219413</t>
  </si>
  <si>
    <t>Southbury Food Center Inc</t>
  </si>
  <si>
    <t>305 Hemlock Dr</t>
  </si>
  <si>
    <t>Middlebury</t>
  </si>
  <si>
    <t>18FWD219414</t>
  </si>
  <si>
    <t>It Market Center LLC</t>
  </si>
  <si>
    <t>1300 Capitol Dr</t>
  </si>
  <si>
    <t>46342</t>
  </si>
  <si>
    <t>18FWD219415</t>
  </si>
  <si>
    <t>Cake ME Away</t>
  </si>
  <si>
    <t>24608 Fort Meigs Rd</t>
  </si>
  <si>
    <t>Perrysburg</t>
  </si>
  <si>
    <t>43551</t>
  </si>
  <si>
    <t>18FWD219416</t>
  </si>
  <si>
    <t>Alharbis's Grocery &amp; Deli</t>
  </si>
  <si>
    <t>362 Liberty St</t>
  </si>
  <si>
    <t>18FWD219417</t>
  </si>
  <si>
    <t>11451 Euclid Ave</t>
  </si>
  <si>
    <t>18FWD219418</t>
  </si>
  <si>
    <t>Walter Lagestee, Inc.</t>
  </si>
  <si>
    <t>1218 Sheffield Ave</t>
  </si>
  <si>
    <t>18FWD219419</t>
  </si>
  <si>
    <t>Mother Hubbard's Cupboard</t>
  </si>
  <si>
    <t>11630 140th St</t>
  </si>
  <si>
    <t>18FWD219420</t>
  </si>
  <si>
    <t>CA Good and Fresh Trading Inc</t>
  </si>
  <si>
    <t>3611 Payne Ave</t>
  </si>
  <si>
    <t>18FWD219421</t>
  </si>
  <si>
    <t>194 Connell Hwy</t>
  </si>
  <si>
    <t>18FWD219422</t>
  </si>
  <si>
    <t>Xodiak Deli Services</t>
  </si>
  <si>
    <t>23 Thompson Trl</t>
  </si>
  <si>
    <t>18FWD219423</t>
  </si>
  <si>
    <t>Aquidneck Meat Market, Inc.</t>
  </si>
  <si>
    <t>800 Aquidneck Ave Ste A</t>
  </si>
  <si>
    <t>18FWD219424</t>
  </si>
  <si>
    <t>Butter By Nadia</t>
  </si>
  <si>
    <t>208 Montgomery St</t>
  </si>
  <si>
    <t>18FWD219425</t>
  </si>
  <si>
    <t>20930 Crawford Ave</t>
  </si>
  <si>
    <t>18FWD219426</t>
  </si>
  <si>
    <t>Olivett Market Inc</t>
  </si>
  <si>
    <t>519 E Allegany Ave</t>
  </si>
  <si>
    <t>Emporium</t>
  </si>
  <si>
    <t>15834</t>
  </si>
  <si>
    <t>18FWD219427</t>
  </si>
  <si>
    <t>Burton Egg Co</t>
  </si>
  <si>
    <t>129 Sheraton Ln</t>
  </si>
  <si>
    <t>18FWD219428</t>
  </si>
  <si>
    <t>Lickety Splits</t>
  </si>
  <si>
    <t>39 Kingstown Rd</t>
  </si>
  <si>
    <t>18FWD219429</t>
  </si>
  <si>
    <t>Scotts Market</t>
  </si>
  <si>
    <t>20901 Western Ave</t>
  </si>
  <si>
    <t>18FWD219430</t>
  </si>
  <si>
    <t>671 Scranton Carbondale Hwy</t>
  </si>
  <si>
    <t>18FWD219431</t>
  </si>
  <si>
    <t>Creative Chocolates</t>
  </si>
  <si>
    <t>3534 Berkeley Rd</t>
  </si>
  <si>
    <t>18FWD219432</t>
  </si>
  <si>
    <t>KENNETH LEWIS</t>
  </si>
  <si>
    <t>201 Hemlock St Ste 101</t>
  </si>
  <si>
    <t>18FWD219433</t>
  </si>
  <si>
    <t>Constantino's Market</t>
  </si>
  <si>
    <t>11473 Euclid Ave</t>
  </si>
  <si>
    <t>18FWD219434</t>
  </si>
  <si>
    <t>Peace of Cake Bakery</t>
  </si>
  <si>
    <t>319 Monroe St</t>
  </si>
  <si>
    <t>18FWD219435</t>
  </si>
  <si>
    <t>Zuellig Functional Food Ingred</t>
  </si>
  <si>
    <t>44 Waterbury Rd</t>
  </si>
  <si>
    <t>18FWD219436</t>
  </si>
  <si>
    <t>Glenburn Grill &amp; Bakery</t>
  </si>
  <si>
    <t>1144 Lackawanna Trl</t>
  </si>
  <si>
    <t>18FWD219437</t>
  </si>
  <si>
    <t>K J'S Helmuth</t>
  </si>
  <si>
    <t>10818 N 700 W</t>
  </si>
  <si>
    <t>18FWD219439</t>
  </si>
  <si>
    <t>Dixon's Market</t>
  </si>
  <si>
    <t>9306 Hough Ave</t>
  </si>
  <si>
    <t>18FWD219440</t>
  </si>
  <si>
    <t>SOLSTICE DISTRIBUTORS INC</t>
  </si>
  <si>
    <t>2333 Saint Clair Ave Ne</t>
  </si>
  <si>
    <t>18FWD219441</t>
  </si>
  <si>
    <t>Thayne Cari Tgges Fmous Fruits</t>
  </si>
  <si>
    <t>Us-89</t>
  </si>
  <si>
    <t>18FWD219442</t>
  </si>
  <si>
    <t>2300 Village Dr West Ste 130</t>
  </si>
  <si>
    <t>18FWD219443</t>
  </si>
  <si>
    <t>Milk Maid LLC</t>
  </si>
  <si>
    <t>13181 Claridon Troy Rd</t>
  </si>
  <si>
    <t>18FWD219444</t>
  </si>
  <si>
    <t>Mariano Food</t>
  </si>
  <si>
    <t>375 Allerton Farms Rd</t>
  </si>
  <si>
    <t>18FWD219445</t>
  </si>
  <si>
    <t>1793 Coventry Rd Ste 4</t>
  </si>
  <si>
    <t>18FWD219447</t>
  </si>
  <si>
    <t>Healthy Harvest Urban Farms &amp; Organic Garden Center LLC</t>
  </si>
  <si>
    <t>1616 2nd Ave</t>
  </si>
  <si>
    <t>18FWD219448</t>
  </si>
  <si>
    <t>Yuks Import Export Inc.</t>
  </si>
  <si>
    <t>3714 Bendemeer Rd</t>
  </si>
  <si>
    <t>18FWD219449</t>
  </si>
  <si>
    <t>5195 E 1100 N</t>
  </si>
  <si>
    <t>18FWD219450</t>
  </si>
  <si>
    <t>113 Salem Tpke</t>
  </si>
  <si>
    <t>18FWD219451</t>
  </si>
  <si>
    <t>Newport Acupuncture and Herbal Medicine, Inc.</t>
  </si>
  <si>
    <t>850 Aquidneck Ave Rear 2</t>
  </si>
  <si>
    <t>18FWD219452</t>
  </si>
  <si>
    <t>Annas Asian Food Mart Corp</t>
  </si>
  <si>
    <t>526 Robyn Rd</t>
  </si>
  <si>
    <t>18FWD219454</t>
  </si>
  <si>
    <t>Mad Roots Juicery</t>
  </si>
  <si>
    <t>150 16 1/2 St</t>
  </si>
  <si>
    <t>18FWD219455</t>
  </si>
  <si>
    <t>7 E 4th St</t>
  </si>
  <si>
    <t>18FWD219456</t>
  </si>
  <si>
    <t>Blazing Bagels Bakery and Cafe Inc</t>
  </si>
  <si>
    <t>111 Hawkins Dr</t>
  </si>
  <si>
    <t>18FWD219457</t>
  </si>
  <si>
    <t>1037 Dixie Hwy</t>
  </si>
  <si>
    <t>18FWD219458</t>
  </si>
  <si>
    <t>Lousit Buy Wise Inc</t>
  </si>
  <si>
    <t>3250 Superior Ave E</t>
  </si>
  <si>
    <t>18FWD219459</t>
  </si>
  <si>
    <t>Woodbury Beans &amp; Bagels</t>
  </si>
  <si>
    <t>22 Smoke Rise Cir</t>
  </si>
  <si>
    <t>18FWD219460</t>
  </si>
  <si>
    <t>Athens Supply Co Inc</t>
  </si>
  <si>
    <t>1033 Dixie Hwy</t>
  </si>
  <si>
    <t>18FWD219461</t>
  </si>
  <si>
    <t>20825 S La Grange Rd</t>
  </si>
  <si>
    <t>18FWD219462</t>
  </si>
  <si>
    <t>Produce For Farmers Market</t>
  </si>
  <si>
    <t>1831 Johnson Washington Rd</t>
  </si>
  <si>
    <t>18FWD219463</t>
  </si>
  <si>
    <t>Neo Life</t>
  </si>
  <si>
    <t>1837 Johnson Washington Rd</t>
  </si>
  <si>
    <t>18FWD219464</t>
  </si>
  <si>
    <t>99 Hawkins Dr</t>
  </si>
  <si>
    <t>18FWD219467</t>
  </si>
  <si>
    <t>Five Hens Baked Goods</t>
  </si>
  <si>
    <t>59 Cross St</t>
  </si>
  <si>
    <t>18FWD219469</t>
  </si>
  <si>
    <t>Greens Linwood Deli</t>
  </si>
  <si>
    <t>7038 Linwood Ave</t>
  </si>
  <si>
    <t>18FWD219470</t>
  </si>
  <si>
    <t>Kick N Cakes</t>
  </si>
  <si>
    <t>302 Person St</t>
  </si>
  <si>
    <t>Runnells</t>
  </si>
  <si>
    <t>50237</t>
  </si>
  <si>
    <t>18FWD219471</t>
  </si>
  <si>
    <t>77 Salem Tpke Ste 103</t>
  </si>
  <si>
    <t>18FWD219473</t>
  </si>
  <si>
    <t>Dunkin' Donuts of Beacon Inc</t>
  </si>
  <si>
    <t>435 Fishkill Ave</t>
  </si>
  <si>
    <t>18FWD219474</t>
  </si>
  <si>
    <t>Downtown Bagels</t>
  </si>
  <si>
    <t>47 S Plank Rd</t>
  </si>
  <si>
    <t>18FWD219475</t>
  </si>
  <si>
    <t>Ingy and If Inc</t>
  </si>
  <si>
    <t>27 Helen Ct</t>
  </si>
  <si>
    <t>18FWD219476</t>
  </si>
  <si>
    <t>San Luis Food Market</t>
  </si>
  <si>
    <t>818 1st Ave</t>
  </si>
  <si>
    <t>18FWD219477</t>
  </si>
  <si>
    <t>Food</t>
  </si>
  <si>
    <t>67679 Beech Rd</t>
  </si>
  <si>
    <t>Wakarusa</t>
  </si>
  <si>
    <t>46573</t>
  </si>
  <si>
    <t>18FWD219478</t>
  </si>
  <si>
    <t>Kim's Oriental Food Co Inc</t>
  </si>
  <si>
    <t>3700 Superior Ave E</t>
  </si>
  <si>
    <t>18FWD219479</t>
  </si>
  <si>
    <t>3 Stilson Rd</t>
  </si>
  <si>
    <t>18FWD219480</t>
  </si>
  <si>
    <t>K9 Cookie Factory</t>
  </si>
  <si>
    <t>20730 S Hickory Creek Ct</t>
  </si>
  <si>
    <t>18FWD219481</t>
  </si>
  <si>
    <t>Thruway Bake Shop Inc</t>
  </si>
  <si>
    <t>441 Fishkill Ave</t>
  </si>
  <si>
    <t>18FWD219482</t>
  </si>
  <si>
    <t>Sautter's Food Center, Inc.</t>
  </si>
  <si>
    <t>9533 Waterville Swanton Rd</t>
  </si>
  <si>
    <t>18FWD219483</t>
  </si>
  <si>
    <t>D &amp; D Foods</t>
  </si>
  <si>
    <t>1023 S Halsted St</t>
  </si>
  <si>
    <t>18FWD219484</t>
  </si>
  <si>
    <t>Sanjay Joshi</t>
  </si>
  <si>
    <t>5775 Broadway</t>
  </si>
  <si>
    <t>18FWD219486</t>
  </si>
  <si>
    <t>Scrumptious</t>
  </si>
  <si>
    <t>76 Panorama Dr</t>
  </si>
  <si>
    <t>18FWD219487</t>
  </si>
  <si>
    <t>37 Route 2</t>
  </si>
  <si>
    <t>18FWD219489</t>
  </si>
  <si>
    <t>Asia Food Co</t>
  </si>
  <si>
    <t>3820 Superior Ave E</t>
  </si>
  <si>
    <t>18FWD219490</t>
  </si>
  <si>
    <t>STASHU'S &amp; SONS SAUSAGE SHOPPE INC</t>
  </si>
  <si>
    <t>5026 4th Ave</t>
  </si>
  <si>
    <t>18FWD219491</t>
  </si>
  <si>
    <t>Pickles-A-Deli</t>
  </si>
  <si>
    <t>936 Aquidneck Ave</t>
  </si>
  <si>
    <t>18FWD219492</t>
  </si>
  <si>
    <t>F&amp;A Corp of Moline</t>
  </si>
  <si>
    <t>5403 4th Ave</t>
  </si>
  <si>
    <t>18FWD219493</t>
  </si>
  <si>
    <t>1387 E 34th St</t>
  </si>
  <si>
    <t>18FWD219494</t>
  </si>
  <si>
    <t>6 Way Rd Ste 305</t>
  </si>
  <si>
    <t>18FWD219495</t>
  </si>
  <si>
    <t>1214 Main St</t>
  </si>
  <si>
    <t>18FWD219496</t>
  </si>
  <si>
    <t>K &amp; L Inc of Connecticut</t>
  </si>
  <si>
    <t>75 Waterbury Rd</t>
  </si>
  <si>
    <t>18FWD219497</t>
  </si>
  <si>
    <t>426 1st Ave</t>
  </si>
  <si>
    <t>18FWD219499</t>
  </si>
  <si>
    <t>Grandeur Sweets LLC</t>
  </si>
  <si>
    <t>2512 W 57th Pl</t>
  </si>
  <si>
    <t>18FWD219501</t>
  </si>
  <si>
    <t>Sweet Berry Farm</t>
  </si>
  <si>
    <t>19 3rd Beach Rd</t>
  </si>
  <si>
    <t>18FWD219502</t>
  </si>
  <si>
    <t>Sun Zhongdong</t>
  </si>
  <si>
    <t>646 Wiese Rd</t>
  </si>
  <si>
    <t>18FWD219503</t>
  </si>
  <si>
    <t>Cakeface Cupcakes, LLC</t>
  </si>
  <si>
    <t>419 Earl Ave</t>
  </si>
  <si>
    <t>18FWD219504</t>
  </si>
  <si>
    <t>1669 County Road 21</t>
  </si>
  <si>
    <t>18FWD219505</t>
  </si>
  <si>
    <t>702 17th Ave</t>
  </si>
  <si>
    <t>18FWD219506</t>
  </si>
  <si>
    <t>Medicine Plants LLC</t>
  </si>
  <si>
    <t>417 Dosen Rd</t>
  </si>
  <si>
    <t>18FWD219507</t>
  </si>
  <si>
    <t>Healthy Brands, LLC</t>
  </si>
  <si>
    <t>755 Old Meadow Rd</t>
  </si>
  <si>
    <t>18FWD219508</t>
  </si>
  <si>
    <t>Foods Alive Inc.</t>
  </si>
  <si>
    <t>4840 County Road 4</t>
  </si>
  <si>
    <t>46793</t>
  </si>
  <si>
    <t>18FWD219509</t>
  </si>
  <si>
    <t>Myers Slaughter House</t>
  </si>
  <si>
    <t>21905 County Road C</t>
  </si>
  <si>
    <t>18FWD219510</t>
  </si>
  <si>
    <t>Port Clinton Fisheries Inc</t>
  </si>
  <si>
    <t>2 Madison St</t>
  </si>
  <si>
    <t>18FWD219511</t>
  </si>
  <si>
    <t>R J Nardello Distributor</t>
  </si>
  <si>
    <t>121 Peck Ln</t>
  </si>
  <si>
    <t>18FWD219515</t>
  </si>
  <si>
    <t>K &amp; K Food &amp; Gas Inc</t>
  </si>
  <si>
    <t>2365 Rockingham Rd</t>
  </si>
  <si>
    <t>52802</t>
  </si>
  <si>
    <t>18FWD219516</t>
  </si>
  <si>
    <t>Herbalife Independant Distributor</t>
  </si>
  <si>
    <t>14389 Kruse Ave</t>
  </si>
  <si>
    <t>18FWD219517</t>
  </si>
  <si>
    <t>Fragrances By Ella Blair, Llc.</t>
  </si>
  <si>
    <t>6507 Marsol Rd Apt 524</t>
  </si>
  <si>
    <t>Mayfield Heights</t>
  </si>
  <si>
    <t>18FWD219518</t>
  </si>
  <si>
    <t>2095 State Route 208</t>
  </si>
  <si>
    <t>18FWD219519</t>
  </si>
  <si>
    <t>Hot Sauce</t>
  </si>
  <si>
    <t>356 Clark St</t>
  </si>
  <si>
    <t>18FWD219521</t>
  </si>
  <si>
    <t>Chanderes Cakes</t>
  </si>
  <si>
    <t>2724 Chariot Ln</t>
  </si>
  <si>
    <t>18FWD219522</t>
  </si>
  <si>
    <t>Chucky's E G P</t>
  </si>
  <si>
    <t>489 New London Tpke</t>
  </si>
  <si>
    <t>18FWD219523</t>
  </si>
  <si>
    <t>The Notch Store</t>
  </si>
  <si>
    <t>905 Waterbury Rd</t>
  </si>
  <si>
    <t>18FWD219524</t>
  </si>
  <si>
    <t>Groceries To-Go</t>
  </si>
  <si>
    <t>1636 S Green Rd</t>
  </si>
  <si>
    <t>18FWD219526</t>
  </si>
  <si>
    <t>1827 18th Ave</t>
  </si>
  <si>
    <t>18FWD219527</t>
  </si>
  <si>
    <t>Mariner Seafood LLC</t>
  </si>
  <si>
    <t>1005 Aquidneck Ave Unit 1</t>
  </si>
  <si>
    <t>18FWD219528</t>
  </si>
  <si>
    <t>634 W Main St</t>
  </si>
  <si>
    <t>18FWD219529</t>
  </si>
  <si>
    <t>18FWD219530</t>
  </si>
  <si>
    <t>Milano Bakery, Inc.</t>
  </si>
  <si>
    <t>433 S Chicago St</t>
  </si>
  <si>
    <t>18FWD219531</t>
  </si>
  <si>
    <t>Smokin Oak of Ohio Inc</t>
  </si>
  <si>
    <t>5929 Marnell Ave</t>
  </si>
  <si>
    <t>18FWD219532</t>
  </si>
  <si>
    <t>Rapid Foods Inc</t>
  </si>
  <si>
    <t>1007 Geneva St</t>
  </si>
  <si>
    <t>Shorewood</t>
  </si>
  <si>
    <t>60404</t>
  </si>
  <si>
    <t>18FWD219535</t>
  </si>
  <si>
    <t>Hockeys Heights Honey LLC</t>
  </si>
  <si>
    <t>1620 Wood Rd</t>
  </si>
  <si>
    <t>18FWD219538</t>
  </si>
  <si>
    <t>M &amp; A Food Store Inc</t>
  </si>
  <si>
    <t>9300 Wade Park Ave Ofc</t>
  </si>
  <si>
    <t>18FWD219539</t>
  </si>
  <si>
    <t>Next Generation Food</t>
  </si>
  <si>
    <t>Mehoopany</t>
  </si>
  <si>
    <t>18629</t>
  </si>
  <si>
    <t>18FWD219540</t>
  </si>
  <si>
    <t>Antonio Batista</t>
  </si>
  <si>
    <t>2714 S Main St Ste 4</t>
  </si>
  <si>
    <t>18FWD219541</t>
  </si>
  <si>
    <t>A&amp;A Iowa Produce LLC</t>
  </si>
  <si>
    <t>3519 Kingbird Ave</t>
  </si>
  <si>
    <t>Brayton</t>
  </si>
  <si>
    <t>Audubon County</t>
  </si>
  <si>
    <t>50042</t>
  </si>
  <si>
    <t>18FWD219542</t>
  </si>
  <si>
    <t>Air Softmarket Place</t>
  </si>
  <si>
    <t>16225 Easton Ct</t>
  </si>
  <si>
    <t>46526</t>
  </si>
  <si>
    <t>18FWD219545</t>
  </si>
  <si>
    <t>Monarca Super Market</t>
  </si>
  <si>
    <t>755 15th Ave</t>
  </si>
  <si>
    <t>18FWD219546</t>
  </si>
  <si>
    <t>Anh, Hoang Foods</t>
  </si>
  <si>
    <t>802 15th Ave</t>
  </si>
  <si>
    <t>18FWD219547</t>
  </si>
  <si>
    <t>Jer-Ken, Inc.</t>
  </si>
  <si>
    <t>260 N Main St</t>
  </si>
  <si>
    <t>18FWD219548</t>
  </si>
  <si>
    <t>321 S Larkin Ave</t>
  </si>
  <si>
    <t>18FWD219549</t>
  </si>
  <si>
    <t>2028 E Harbor Rd</t>
  </si>
  <si>
    <t>18FWD219550</t>
  </si>
  <si>
    <t>A J'S Hot Dogs &amp; Gyros</t>
  </si>
  <si>
    <t>342 W Maple St</t>
  </si>
  <si>
    <t>18FWD219551</t>
  </si>
  <si>
    <t>Rajab Hanieh, LLC</t>
  </si>
  <si>
    <t>2490 Lee Blvd Ste 217</t>
  </si>
  <si>
    <t>18FWD219552</t>
  </si>
  <si>
    <t>Natures Nook Grocery Store Inc</t>
  </si>
  <si>
    <t>12960 Bundysburg Rd</t>
  </si>
  <si>
    <t>18FWD219554</t>
  </si>
  <si>
    <t>3101 Route 22</t>
  </si>
  <si>
    <t>18FWD219555</t>
  </si>
  <si>
    <t>Harbauer Farms</t>
  </si>
  <si>
    <t>25080 Mccutcheonville Rd</t>
  </si>
  <si>
    <t>18FWD219558</t>
  </si>
  <si>
    <t>Just Rite Inc</t>
  </si>
  <si>
    <t>1612 Windsor Dr</t>
  </si>
  <si>
    <t>18FWD219559</t>
  </si>
  <si>
    <t>Kocian Meats</t>
  </si>
  <si>
    <t>4058 Saint Clair Ave</t>
  </si>
  <si>
    <t>18FWD219560</t>
  </si>
  <si>
    <t>Angel Cakes, LLC</t>
  </si>
  <si>
    <t>1111 W 56th Ave</t>
  </si>
  <si>
    <t>18FWD219561</t>
  </si>
  <si>
    <t>Producer</t>
  </si>
  <si>
    <t>20506 S Frankfort Square Rd</t>
  </si>
  <si>
    <t>18FWD219562</t>
  </si>
  <si>
    <t>Garofalo's Inc</t>
  </si>
  <si>
    <t>813 Willow Dr</t>
  </si>
  <si>
    <t>18FWD219564</t>
  </si>
  <si>
    <t>3115 Route 22</t>
  </si>
  <si>
    <t>18FWD219565</t>
  </si>
  <si>
    <t>Village Foodmart</t>
  </si>
  <si>
    <t>125 Scott St</t>
  </si>
  <si>
    <t>18FWD219566</t>
  </si>
  <si>
    <t>Gr8 Food</t>
  </si>
  <si>
    <t>3269 Circle Dr Apt B</t>
  </si>
  <si>
    <t>43515</t>
  </si>
  <si>
    <t>18FWD219567</t>
  </si>
  <si>
    <t>Bldg 334 Rodman Ave</t>
  </si>
  <si>
    <t>61299</t>
  </si>
  <si>
    <t>18FWD219568</t>
  </si>
  <si>
    <t>18FWD219569</t>
  </si>
  <si>
    <t>Kor Services, LLC</t>
  </si>
  <si>
    <t>837 Scranton Carbondale Hwy</t>
  </si>
  <si>
    <t>18FWD219570</t>
  </si>
  <si>
    <t>Oscar's Shrimp House</t>
  </si>
  <si>
    <t>5550 Broadway</t>
  </si>
  <si>
    <t>18FWD219571</t>
  </si>
  <si>
    <t>71 E Main Rd</t>
  </si>
  <si>
    <t>18FWD219572</t>
  </si>
  <si>
    <t>Newport Specialty Foods, Inc.</t>
  </si>
  <si>
    <t>1079 Aquidneck Ave</t>
  </si>
  <si>
    <t>18FWD219573</t>
  </si>
  <si>
    <t>The French Confection</t>
  </si>
  <si>
    <t>72 E Main Rd</t>
  </si>
  <si>
    <t>18FWD219574</t>
  </si>
  <si>
    <t>Delta Food</t>
  </si>
  <si>
    <t>2849 Ferro Dr</t>
  </si>
  <si>
    <t>18FWD219577</t>
  </si>
  <si>
    <t>BASA INC</t>
  </si>
  <si>
    <t>29 Brighton Rd</t>
  </si>
  <si>
    <t>18FWD219579</t>
  </si>
  <si>
    <t>5516 Broadway</t>
  </si>
  <si>
    <t>18FWD219580</t>
  </si>
  <si>
    <t>Family Deli</t>
  </si>
  <si>
    <t>534 Rt 9w</t>
  </si>
  <si>
    <t>18FWD219581</t>
  </si>
  <si>
    <t>Columbus Csa</t>
  </si>
  <si>
    <t>37831 205th St</t>
  </si>
  <si>
    <t>18FWD219582</t>
  </si>
  <si>
    <t>Daniels Produce, LLC</t>
  </si>
  <si>
    <t>18FWD219583</t>
  </si>
  <si>
    <t>Uniquely Wrapped</t>
  </si>
  <si>
    <t>430 Homeland Rd</t>
  </si>
  <si>
    <t>18FWD219585</t>
  </si>
  <si>
    <t>DREW'S CHOCOLATES</t>
  </si>
  <si>
    <t>50070</t>
  </si>
  <si>
    <t>18FWD219587</t>
  </si>
  <si>
    <t>Tech Donuts</t>
  </si>
  <si>
    <t>159 E Main Rd</t>
  </si>
  <si>
    <t>18FWD219588</t>
  </si>
  <si>
    <t>Nuestro Foodservice Solutions</t>
  </si>
  <si>
    <t>20411 S Green Meadow Ln</t>
  </si>
  <si>
    <t>18FWD219589</t>
  </si>
  <si>
    <t>Market Connection</t>
  </si>
  <si>
    <t>57 Overlook Dr</t>
  </si>
  <si>
    <t>18FWD219590</t>
  </si>
  <si>
    <t>173 E Main Rd</t>
  </si>
  <si>
    <t>18FWD219591</t>
  </si>
  <si>
    <t>1 Homewood Ave</t>
  </si>
  <si>
    <t>18FWD219593</t>
  </si>
  <si>
    <t>Mike Seiling</t>
  </si>
  <si>
    <t>210 Haines Ave</t>
  </si>
  <si>
    <t>18FWD219594</t>
  </si>
  <si>
    <t>Bergman Orchards, LLC</t>
  </si>
  <si>
    <t>708 S Bridge Rd</t>
  </si>
  <si>
    <t>Lakeside Marblehead</t>
  </si>
  <si>
    <t>43440</t>
  </si>
  <si>
    <t>18FWD219595</t>
  </si>
  <si>
    <t>Country Market Place</t>
  </si>
  <si>
    <t>5710 Highway 1 Sw</t>
  </si>
  <si>
    <t>18FWD219596</t>
  </si>
  <si>
    <t>199 Us Highway 41</t>
  </si>
  <si>
    <t>18FWD219598</t>
  </si>
  <si>
    <t>Lovely &amp; Amazing Cakes</t>
  </si>
  <si>
    <t>370 Cedar St</t>
  </si>
  <si>
    <t>18FWD219599</t>
  </si>
  <si>
    <t>H L Corner &amp; Associates Inc</t>
  </si>
  <si>
    <t>113 S Franklin St</t>
  </si>
  <si>
    <t>Cochranton</t>
  </si>
  <si>
    <t>16314</t>
  </si>
  <si>
    <t>18FWD219600</t>
  </si>
  <si>
    <t>Mother Earth Health Foods LLC</t>
  </si>
  <si>
    <t>768 Highland Ave</t>
  </si>
  <si>
    <t>18FWD219601</t>
  </si>
  <si>
    <t>1149 Aquidneck Ave</t>
  </si>
  <si>
    <t>18FWD219602</t>
  </si>
  <si>
    <t>7210 Superior Ave</t>
  </si>
  <si>
    <t>18FWD219603</t>
  </si>
  <si>
    <t>Alexanders Food Svc Mannh</t>
  </si>
  <si>
    <t>20401 Cox Ave</t>
  </si>
  <si>
    <t>18FWD219604</t>
  </si>
  <si>
    <t>Uncle Green's Market LLC</t>
  </si>
  <si>
    <t>6711 Gilead St</t>
  </si>
  <si>
    <t>43571</t>
  </si>
  <si>
    <t>18FWD219605</t>
  </si>
  <si>
    <t>Coastal Candies LLC</t>
  </si>
  <si>
    <t>2234 E Sand Rd</t>
  </si>
  <si>
    <t>18FWD219606</t>
  </si>
  <si>
    <t>7710 Superior Ave</t>
  </si>
  <si>
    <t>18FWD219609</t>
  </si>
  <si>
    <t>Lizas Food For The Soul</t>
  </si>
  <si>
    <t>628 Emerald Ave</t>
  </si>
  <si>
    <t>18FWD219610</t>
  </si>
  <si>
    <t>5126 Mayfield Rd</t>
  </si>
  <si>
    <t>18FWD219611</t>
  </si>
  <si>
    <t>Blue Fish Aquariums</t>
  </si>
  <si>
    <t>5412 Mayfield Rd</t>
  </si>
  <si>
    <t>18FWD219613</t>
  </si>
  <si>
    <t>427 W Main St</t>
  </si>
  <si>
    <t>18FWD219614</t>
  </si>
  <si>
    <t>East Coast Original Frozen Custard</t>
  </si>
  <si>
    <t>5618 Mayfield Rd</t>
  </si>
  <si>
    <t>18FWD219615</t>
  </si>
  <si>
    <t>Chocolate Pig Inc</t>
  </si>
  <si>
    <t>5662 Mayfield Rd</t>
  </si>
  <si>
    <t>18FWD219616</t>
  </si>
  <si>
    <t>115 W Adams St</t>
  </si>
  <si>
    <t>18FWD219617</t>
  </si>
  <si>
    <t>Better Bit of Butter</t>
  </si>
  <si>
    <t>5353 Mayfield Rd</t>
  </si>
  <si>
    <t>18FWD219618</t>
  </si>
  <si>
    <t>5702 Mayfield Rd</t>
  </si>
  <si>
    <t>18FWD219619</t>
  </si>
  <si>
    <t>Giovanni Meats and Deli</t>
  </si>
  <si>
    <t>5716 Mayfield Rd</t>
  </si>
  <si>
    <t>18FWD219620</t>
  </si>
  <si>
    <t>Las Amrcas Servigon Gr Str LLC</t>
  </si>
  <si>
    <t>5722 Mayfield Rd</t>
  </si>
  <si>
    <t>18FWD219621</t>
  </si>
  <si>
    <t>Casa Dolce Bakery</t>
  </si>
  <si>
    <t>5732 Mayfield Rd</t>
  </si>
  <si>
    <t>18FWD219622</t>
  </si>
  <si>
    <t>Ferraras Imported Foods Inc</t>
  </si>
  <si>
    <t>5750 Mayfield Rd</t>
  </si>
  <si>
    <t>18FWD219623</t>
  </si>
  <si>
    <t>5790 Mayfield Rd</t>
  </si>
  <si>
    <t>18FWD219624</t>
  </si>
  <si>
    <t>Gary J Flynn Distributing</t>
  </si>
  <si>
    <t>2305 W 1st St</t>
  </si>
  <si>
    <t>18FWD219625</t>
  </si>
  <si>
    <t>5701 Mayfield Rd</t>
  </si>
  <si>
    <t>18FWD219626</t>
  </si>
  <si>
    <t>Bruegger's Enterprise</t>
  </si>
  <si>
    <t>6075 Mayfield Rd</t>
  </si>
  <si>
    <t>18FWD219627</t>
  </si>
  <si>
    <t>6259 Mayfield Rd</t>
  </si>
  <si>
    <t>18FWD219628</t>
  </si>
  <si>
    <t>808 W River Dr</t>
  </si>
  <si>
    <t>18FWD219629</t>
  </si>
  <si>
    <t>Phoenix Beverages</t>
  </si>
  <si>
    <t>155 Bracken Rd</t>
  </si>
  <si>
    <t>18FWD219630</t>
  </si>
  <si>
    <t>4401 Mayfield Rd</t>
  </si>
  <si>
    <t>18FWD219631</t>
  </si>
  <si>
    <t>New Meriden Donuts Inc</t>
  </si>
  <si>
    <t>57 S Broad St</t>
  </si>
  <si>
    <t>18FWD219632</t>
  </si>
  <si>
    <t>Route 66 Donuts, LLC</t>
  </si>
  <si>
    <t>18FWD219633</t>
  </si>
  <si>
    <t>Dutchessmarketplace</t>
  </si>
  <si>
    <t>453 Route 9</t>
  </si>
  <si>
    <t>Fishkill</t>
  </si>
  <si>
    <t>12524</t>
  </si>
  <si>
    <t>18FWD219634</t>
  </si>
  <si>
    <t>The Gracious Gourmet LLC</t>
  </si>
  <si>
    <t>260 Christian St</t>
  </si>
  <si>
    <t>18FWD219635</t>
  </si>
  <si>
    <t>GENERAL EQUITIES, INC.</t>
  </si>
  <si>
    <t>54 S Broad St</t>
  </si>
  <si>
    <t>18FWD219636</t>
  </si>
  <si>
    <t>3628 Mayfield Rd</t>
  </si>
  <si>
    <t>18FWD219637</t>
  </si>
  <si>
    <t>Superior Food Market</t>
  </si>
  <si>
    <t>8802 Superior Ave</t>
  </si>
  <si>
    <t>18FWD219639</t>
  </si>
  <si>
    <t>Glueless Lug-Nut, LLC</t>
  </si>
  <si>
    <t>60 Burt Dr</t>
  </si>
  <si>
    <t>18FWD219641</t>
  </si>
  <si>
    <t>Twin Ponds-Cmd, L.L.C.</t>
  </si>
  <si>
    <t>19506 Jewell Dr</t>
  </si>
  <si>
    <t>18FWD219643</t>
  </si>
  <si>
    <t>Country Squire Food Mart, Inc.</t>
  </si>
  <si>
    <t>113 W Joe Orr Rd</t>
  </si>
  <si>
    <t>18FWD219644</t>
  </si>
  <si>
    <t>Joseph C Schulte Mahon Murphy</t>
  </si>
  <si>
    <t>4274 Mayfield Rd</t>
  </si>
  <si>
    <t>18FWD219645</t>
  </si>
  <si>
    <t>Eunice Asian Grocery OH</t>
  </si>
  <si>
    <t>4141 Mayfield Rd</t>
  </si>
  <si>
    <t>18FWD219646</t>
  </si>
  <si>
    <t>341 Lincoln Street LLC</t>
  </si>
  <si>
    <t>123 Green Hill Rd</t>
  </si>
  <si>
    <t>18FWD219648</t>
  </si>
  <si>
    <t>Sucor Investment LLC</t>
  </si>
  <si>
    <t>11602 Beulah Ave</t>
  </si>
  <si>
    <t>18FWD219650</t>
  </si>
  <si>
    <t>Candy and Sugar Inc</t>
  </si>
  <si>
    <t>5550 Feathercreek Rd</t>
  </si>
  <si>
    <t>18FWD219652</t>
  </si>
  <si>
    <t>Chace</t>
  </si>
  <si>
    <t>5338 Warner Hollow Rd</t>
  </si>
  <si>
    <t>44099</t>
  </si>
  <si>
    <t>18FWD219653</t>
  </si>
  <si>
    <t>Eddie Neer S Produce</t>
  </si>
  <si>
    <t>1432 Haverston Rd</t>
  </si>
  <si>
    <t>18FWD219654</t>
  </si>
  <si>
    <t>Union St Delhi &amp; Pizza Inc</t>
  </si>
  <si>
    <t>135 Union St</t>
  </si>
  <si>
    <t>18FWD219655</t>
  </si>
  <si>
    <t>La Finca</t>
  </si>
  <si>
    <t>916 W 2nd St</t>
  </si>
  <si>
    <t>18FWD219657</t>
  </si>
  <si>
    <t>Chocolate Manor</t>
  </si>
  <si>
    <t>110 E 2nd St</t>
  </si>
  <si>
    <t>52801</t>
  </si>
  <si>
    <t>18FWD219658</t>
  </si>
  <si>
    <t>South Side Food &amp; Spirits LLC</t>
  </si>
  <si>
    <t>101 S Commerce St</t>
  </si>
  <si>
    <t>50170</t>
  </si>
  <si>
    <t>18FWD219659</t>
  </si>
  <si>
    <t>Cookie Jar Bakery LLC</t>
  </si>
  <si>
    <t>807 W Jefferson St Unit N</t>
  </si>
  <si>
    <t>18FWD219660</t>
  </si>
  <si>
    <t>Scifi Donuts</t>
  </si>
  <si>
    <t>138 S Broad St</t>
  </si>
  <si>
    <t>18FWD219661</t>
  </si>
  <si>
    <t>20 S Larkin Ave</t>
  </si>
  <si>
    <t>18FWD219662</t>
  </si>
  <si>
    <t>Jam Food Market, Inc.</t>
  </si>
  <si>
    <t>105 S Briggs St</t>
  </si>
  <si>
    <t>18FWD219664</t>
  </si>
  <si>
    <t>MARY BRANCATO</t>
  </si>
  <si>
    <t>1187 E 10th St</t>
  </si>
  <si>
    <t>18FWD219665</t>
  </si>
  <si>
    <t>J &amp; L Market LLC</t>
  </si>
  <si>
    <t>1394 Clearview Rd</t>
  </si>
  <si>
    <t>18FWD219668</t>
  </si>
  <si>
    <t>Vavro Foods LLC</t>
  </si>
  <si>
    <t>4517 Lilac Rd</t>
  </si>
  <si>
    <t>18FWD219669</t>
  </si>
  <si>
    <t>Rolenco</t>
  </si>
  <si>
    <t>1413 Golden Gate Blvd Ste D</t>
  </si>
  <si>
    <t>18FWD219672</t>
  </si>
  <si>
    <t>2901 W Jefferson St</t>
  </si>
  <si>
    <t>18FWD219674</t>
  </si>
  <si>
    <t>536 E Main Rd</t>
  </si>
  <si>
    <t>18FWD219675</t>
  </si>
  <si>
    <t>1409 Golden Gate Blvd</t>
  </si>
  <si>
    <t>18FWD219676</t>
  </si>
  <si>
    <t>Di Blasis Mayfield Bakery and Catering</t>
  </si>
  <si>
    <t>8490 Mayfield Rd</t>
  </si>
  <si>
    <t>18FWD219677</t>
  </si>
  <si>
    <t>BAGEL WORLD</t>
  </si>
  <si>
    <t>30 N Plank Rd</t>
  </si>
  <si>
    <t>18FWD219679</t>
  </si>
  <si>
    <t>Bagel Brothers Plattekill L</t>
  </si>
  <si>
    <t>18FWD219680</t>
  </si>
  <si>
    <t>Joanies NY Bagel Cafe</t>
  </si>
  <si>
    <t>18FWD219681</t>
  </si>
  <si>
    <t>McGuires NY Bagel</t>
  </si>
  <si>
    <t>18FWD219682</t>
  </si>
  <si>
    <t>Prime Groceries Inc</t>
  </si>
  <si>
    <t>8055 Mayfield Rd</t>
  </si>
  <si>
    <t>18FWD219685</t>
  </si>
  <si>
    <t>Hoa Thanh Food Inc</t>
  </si>
  <si>
    <t>1101 W 3rd St</t>
  </si>
  <si>
    <t>18FWD219686</t>
  </si>
  <si>
    <t>39 N Plank Rd</t>
  </si>
  <si>
    <t>18FWD219687</t>
  </si>
  <si>
    <t>Price Chopper Operating Co., Inc.</t>
  </si>
  <si>
    <t>39 N Plank Rd Ste 18</t>
  </si>
  <si>
    <t>18FWD219688</t>
  </si>
  <si>
    <t>Bliss Specialty Sweets LLC</t>
  </si>
  <si>
    <t>925 Oronoke Rd Unit 31b</t>
  </si>
  <si>
    <t>18FWD219689</t>
  </si>
  <si>
    <t>Knutson's Country Harvest</t>
  </si>
  <si>
    <t>13550 Townhouse Rd</t>
  </si>
  <si>
    <t>60541</t>
  </si>
  <si>
    <t>18FWD219691</t>
  </si>
  <si>
    <t>Barbra's Cupcake Creations and Cake</t>
  </si>
  <si>
    <t>5284 Broadway</t>
  </si>
  <si>
    <t>18FWD219692</t>
  </si>
  <si>
    <t>Pp Produce, Inc.</t>
  </si>
  <si>
    <t>50 Hillside Rd</t>
  </si>
  <si>
    <t>18FWD219694</t>
  </si>
  <si>
    <t>Daisy &amp; D Inc</t>
  </si>
  <si>
    <t>5285 Broadway</t>
  </si>
  <si>
    <t>18FWD219695</t>
  </si>
  <si>
    <t>Specialty Foods Distributor</t>
  </si>
  <si>
    <t>1705 E Main St Ste 3</t>
  </si>
  <si>
    <t>18FWD219697</t>
  </si>
  <si>
    <t>Monroe Foods</t>
  </si>
  <si>
    <t>216 N Monroe St</t>
  </si>
  <si>
    <t>18FWD219698</t>
  </si>
  <si>
    <t>Sun Shine Food 3</t>
  </si>
  <si>
    <t>1922 E Washington St</t>
  </si>
  <si>
    <t>18FWD219700</t>
  </si>
  <si>
    <t>Gaines Group, Inc.</t>
  </si>
  <si>
    <t>20280 Governors Hwy Ste 205</t>
  </si>
  <si>
    <t>18FWD219701</t>
  </si>
  <si>
    <t>Bakker Produce Inc</t>
  </si>
  <si>
    <t>18FWD219702</t>
  </si>
  <si>
    <t>1401 W Jefferson St Ste 1</t>
  </si>
  <si>
    <t>18FWD219703</t>
  </si>
  <si>
    <t>E &amp; K Mini Market</t>
  </si>
  <si>
    <t>12810 Superior Ave</t>
  </si>
  <si>
    <t>44112</t>
  </si>
  <si>
    <t>18FWD219706</t>
  </si>
  <si>
    <t>11905 Superior Ave</t>
  </si>
  <si>
    <t>18FWD219707</t>
  </si>
  <si>
    <t>10770 Indianapolis Blvd</t>
  </si>
  <si>
    <t>46320</t>
  </si>
  <si>
    <t>18FWD219708</t>
  </si>
  <si>
    <t>1201 W Jefferson St</t>
  </si>
  <si>
    <t>18FWD219709</t>
  </si>
  <si>
    <t>Downtown Deli</t>
  </si>
  <si>
    <t>330 N Main St</t>
  </si>
  <si>
    <t>18FWD219710</t>
  </si>
  <si>
    <t>199 Brookforest Ave</t>
  </si>
  <si>
    <t>18FWD219711</t>
  </si>
  <si>
    <t>The Rolling Doughnut LLC</t>
  </si>
  <si>
    <t>140 Crystal Lake Rd</t>
  </si>
  <si>
    <t>18FWD219712</t>
  </si>
  <si>
    <t>18FWD219713</t>
  </si>
  <si>
    <t>12692 Chillicothe Rd</t>
  </si>
  <si>
    <t>18FWD219714</t>
  </si>
  <si>
    <t>1429 Route 300</t>
  </si>
  <si>
    <t>18FWD219715</t>
  </si>
  <si>
    <t>1309 W 4th St</t>
  </si>
  <si>
    <t>18FWD219716</t>
  </si>
  <si>
    <t>Red Band Coffee</t>
  </si>
  <si>
    <t>329 E 4th St</t>
  </si>
  <si>
    <t>18FWD219717</t>
  </si>
  <si>
    <t>United Food Corp.</t>
  </si>
  <si>
    <t>60 N Plank Rd</t>
  </si>
  <si>
    <t>18FWD219719</t>
  </si>
  <si>
    <t>Snyder Food Services</t>
  </si>
  <si>
    <t>507 H L Thompson Jr Dr</t>
  </si>
  <si>
    <t>46705</t>
  </si>
  <si>
    <t>18FWD219721</t>
  </si>
  <si>
    <t>H A Corporation</t>
  </si>
  <si>
    <t>704 W Jefferson St</t>
  </si>
  <si>
    <t>18FWD219723</t>
  </si>
  <si>
    <t>Raul Martinez</t>
  </si>
  <si>
    <t>18FWD219724</t>
  </si>
  <si>
    <t>Sunrise International Food</t>
  </si>
  <si>
    <t>31 Hudson View Dr Apt D</t>
  </si>
  <si>
    <t>18FWD219726</t>
  </si>
  <si>
    <t>Sandd Coffee</t>
  </si>
  <si>
    <t>25581 Fort Meigs Rd</t>
  </si>
  <si>
    <t>18FWD219728</t>
  </si>
  <si>
    <t>25581 Fort Meigs Rd Ste B</t>
  </si>
  <si>
    <t>18FWD219729</t>
  </si>
  <si>
    <t>Yorko Food Services Inc</t>
  </si>
  <si>
    <t>1060 E 61st St</t>
  </si>
  <si>
    <t>18FWD219730</t>
  </si>
  <si>
    <t>Forest Hills Supermarket Inc</t>
  </si>
  <si>
    <t>13598 Euclid Ave</t>
  </si>
  <si>
    <t>18FWD219731</t>
  </si>
  <si>
    <t>Gordon Food Service Marketplace</t>
  </si>
  <si>
    <t>10420 Indianapolis Blvd</t>
  </si>
  <si>
    <t>46322</t>
  </si>
  <si>
    <t>18FWD219732</t>
  </si>
  <si>
    <t>Classic Deli</t>
  </si>
  <si>
    <t>886 State Route 17k</t>
  </si>
  <si>
    <t>18FWD219735</t>
  </si>
  <si>
    <t>Connecticut Currant, LLC</t>
  </si>
  <si>
    <t>50 Nw Corner Rd</t>
  </si>
  <si>
    <t>18FWD219736</t>
  </si>
  <si>
    <t>Eightfold Specialty Market</t>
  </si>
  <si>
    <t>832 Luther Dr</t>
  </si>
  <si>
    <t>18FWD219737</t>
  </si>
  <si>
    <t>Hadlyme Country Store Inc</t>
  </si>
  <si>
    <t>78 Oconnell Road Ext</t>
  </si>
  <si>
    <t>Colchester</t>
  </si>
  <si>
    <t>18FWD219738</t>
  </si>
  <si>
    <t>Mike-Tell-Char, Inc.</t>
  </si>
  <si>
    <t>3994 E Harbor Rd Unit B</t>
  </si>
  <si>
    <t>18FWD219739</t>
  </si>
  <si>
    <t>Ocean's Best Corporation</t>
  </si>
  <si>
    <t>1943 Rosewood Ct</t>
  </si>
  <si>
    <t>18FWD219740</t>
  </si>
  <si>
    <t>Rte 29</t>
  </si>
  <si>
    <t>18FWD219741</t>
  </si>
  <si>
    <t>Fruit Dabs</t>
  </si>
  <si>
    <t>12175 Waterfowl Ln</t>
  </si>
  <si>
    <t>Chardon</t>
  </si>
  <si>
    <t>44024</t>
  </si>
  <si>
    <t>18FWD219742</t>
  </si>
  <si>
    <t>THE GREAT AMERICAN COMPANY INC</t>
  </si>
  <si>
    <t>4016 East Harbor Rd Ste 23</t>
  </si>
  <si>
    <t>18FWD219744</t>
  </si>
  <si>
    <t>Woods Hole Market &amp; Provisions</t>
  </si>
  <si>
    <t>87 Water St</t>
  </si>
  <si>
    <t>18FWD219745</t>
  </si>
  <si>
    <t>D Marie Cafe &amp; Coffee</t>
  </si>
  <si>
    <t>614 W 5th St</t>
  </si>
  <si>
    <t>18FWD219746</t>
  </si>
  <si>
    <t>Lis LLC</t>
  </si>
  <si>
    <t>16 Franklin St Ste 105</t>
  </si>
  <si>
    <t>18FWD219747</t>
  </si>
  <si>
    <t>MARBLEHEAD FISH CLEANING</t>
  </si>
  <si>
    <t>369 S Bridge Rd</t>
  </si>
  <si>
    <t>18FWD219748</t>
  </si>
  <si>
    <t>2519 Erskine Rd</t>
  </si>
  <si>
    <t>18FWD219749</t>
  </si>
  <si>
    <t>CLC Food Service Inc</t>
  </si>
  <si>
    <t>2215 State Route 208</t>
  </si>
  <si>
    <t>18FWD219752</t>
  </si>
  <si>
    <t>Wheatgrass Juice USA LLC</t>
  </si>
  <si>
    <t>6002 Terry Lake Rd</t>
  </si>
  <si>
    <t>Steuben County</t>
  </si>
  <si>
    <t>46742</t>
  </si>
  <si>
    <t>18FWD219753</t>
  </si>
  <si>
    <t>Azman &amp; Sons Market</t>
  </si>
  <si>
    <t>6501 Saint Clair Ave</t>
  </si>
  <si>
    <t>18FWD219754</t>
  </si>
  <si>
    <t>Antico Ravioli Co</t>
  </si>
  <si>
    <t>1247 E Main St</t>
  </si>
  <si>
    <t>18FWD219756</t>
  </si>
  <si>
    <t>MOUNTAIN SPRING WATER INC</t>
  </si>
  <si>
    <t>1286 E Main St</t>
  </si>
  <si>
    <t>18FWD219758</t>
  </si>
  <si>
    <t>Spoonshoppe Brook, LLC</t>
  </si>
  <si>
    <t>18FWD219759</t>
  </si>
  <si>
    <t>Thrive Nutrition LLC</t>
  </si>
  <si>
    <t>625 Versailles Dr</t>
  </si>
  <si>
    <t>18FWD219760</t>
  </si>
  <si>
    <t>Watts Candies</t>
  </si>
  <si>
    <t>153 Clement St</t>
  </si>
  <si>
    <t>18FWD219761</t>
  </si>
  <si>
    <t>Gji's Sweet Shoppe</t>
  </si>
  <si>
    <t>81 N Chicago St</t>
  </si>
  <si>
    <t>60432</t>
  </si>
  <si>
    <t>18FWD219762</t>
  </si>
  <si>
    <t>201 Ward St</t>
  </si>
  <si>
    <t>18FWD219764</t>
  </si>
  <si>
    <t>Sam's Food Market Inc</t>
  </si>
  <si>
    <t>6632 Saint Clair Ave Fl 1</t>
  </si>
  <si>
    <t>18FWD219765</t>
  </si>
  <si>
    <t>Noack's Meat Products</t>
  </si>
  <si>
    <t>1112 E Main St</t>
  </si>
  <si>
    <t>18FWD219766</t>
  </si>
  <si>
    <t>Sam Food LLC</t>
  </si>
  <si>
    <t>648 N Marquette St</t>
  </si>
  <si>
    <t>18FWD219769</t>
  </si>
  <si>
    <t>ARVIC III, INC</t>
  </si>
  <si>
    <t>73 N Plank Rd # 2</t>
  </si>
  <si>
    <t>18FWD219770</t>
  </si>
  <si>
    <t>Market of Meat</t>
  </si>
  <si>
    <t>6706 Saint Clair Ave Frnt</t>
  </si>
  <si>
    <t>18FWD219771</t>
  </si>
  <si>
    <t>1107 E Army Post Rd</t>
  </si>
  <si>
    <t>50315</t>
  </si>
  <si>
    <t>18FWD219772</t>
  </si>
  <si>
    <t>Philipino Store</t>
  </si>
  <si>
    <t>1111 E Army Post Rd</t>
  </si>
  <si>
    <t>18FWD219773</t>
  </si>
  <si>
    <t>The Most Delicious Cookie Company</t>
  </si>
  <si>
    <t>9716 North Blvd</t>
  </si>
  <si>
    <t>44108</t>
  </si>
  <si>
    <t>18FWD219774</t>
  </si>
  <si>
    <t>1257 Som Center Rd</t>
  </si>
  <si>
    <t>18FWD219775</t>
  </si>
  <si>
    <t>Route 66 Sodas, LLC</t>
  </si>
  <si>
    <t>20012 Wolf Rd Ste 200</t>
  </si>
  <si>
    <t>18FWD219776</t>
  </si>
  <si>
    <t>20005 Wolf Rd</t>
  </si>
  <si>
    <t>18FWD219777</t>
  </si>
  <si>
    <t>Anju International Food Mart</t>
  </si>
  <si>
    <t>1050 E Army Post Rd</t>
  </si>
  <si>
    <t>18FWD219779</t>
  </si>
  <si>
    <t>123 Food Mart, Inc.</t>
  </si>
  <si>
    <t>1163 E 123rd St</t>
  </si>
  <si>
    <t>18FWD219780</t>
  </si>
  <si>
    <t>Food U S A</t>
  </si>
  <si>
    <t>18FWD219781</t>
  </si>
  <si>
    <t>88 N Plank Rd Ste 1</t>
  </si>
  <si>
    <t>18FWD219782</t>
  </si>
  <si>
    <t>Southside Food Mart</t>
  </si>
  <si>
    <t>1101 Army Post Rd</t>
  </si>
  <si>
    <t>18FWD219783</t>
  </si>
  <si>
    <t>The Waverly Deli</t>
  </si>
  <si>
    <t>18471</t>
  </si>
  <si>
    <t>18FWD219784</t>
  </si>
  <si>
    <t>25743 State Road 119</t>
  </si>
  <si>
    <t>18FWD219786</t>
  </si>
  <si>
    <t>1802 W 7th St</t>
  </si>
  <si>
    <t>18FWD219787</t>
  </si>
  <si>
    <t>Deweys Market LLC</t>
  </si>
  <si>
    <t>1018 Woodwind Hill Dr</t>
  </si>
  <si>
    <t>18414</t>
  </si>
  <si>
    <t>18FWD219788</t>
  </si>
  <si>
    <t>Bravo Supermarket DBA</t>
  </si>
  <si>
    <t>1954 Baldwin St</t>
  </si>
  <si>
    <t>18FWD219790</t>
  </si>
  <si>
    <t>Braden Food &amp; Drink, Inc.</t>
  </si>
  <si>
    <t>93 Clinton St</t>
  </si>
  <si>
    <t>18FWD219791</t>
  </si>
  <si>
    <t>The Wheatgrass Grower LLC</t>
  </si>
  <si>
    <t>419 Carbondale Rd</t>
  </si>
  <si>
    <t>18FWD219792</t>
  </si>
  <si>
    <t>Iron Bagel</t>
  </si>
  <si>
    <t>59 Clinton St</t>
  </si>
  <si>
    <t>18FWD219793</t>
  </si>
  <si>
    <t>3105 Chappel Dr</t>
  </si>
  <si>
    <t>18FWD219794</t>
  </si>
  <si>
    <t>Taste of Heaven Chocolates LLC</t>
  </si>
  <si>
    <t>18FWD219795</t>
  </si>
  <si>
    <t>Spr Food Mart, Inc.</t>
  </si>
  <si>
    <t>209 S Plank Rd</t>
  </si>
  <si>
    <t>18FWD219796</t>
  </si>
  <si>
    <t>Eat This Bakery</t>
  </si>
  <si>
    <t>8 Union St</t>
  </si>
  <si>
    <t>18FWD219797</t>
  </si>
  <si>
    <t>E G Donuts</t>
  </si>
  <si>
    <t>561b S County Trl</t>
  </si>
  <si>
    <t>18FWD219798</t>
  </si>
  <si>
    <t>Essential Eating Sprouted Foods, LLC</t>
  </si>
  <si>
    <t>3 Rushbrook Dr</t>
  </si>
  <si>
    <t>18FWD219799</t>
  </si>
  <si>
    <t>Page's Market</t>
  </si>
  <si>
    <t>488 Main St</t>
  </si>
  <si>
    <t>96104</t>
  </si>
  <si>
    <t>18FWD219800</t>
  </si>
  <si>
    <t>Beersman Beverage</t>
  </si>
  <si>
    <t>409 Washington Ave</t>
  </si>
  <si>
    <t>Jermyn</t>
  </si>
  <si>
    <t>18433</t>
  </si>
  <si>
    <t>18FWD219801</t>
  </si>
  <si>
    <t>Jbm Beverage LLC</t>
  </si>
  <si>
    <t>18FWD219802</t>
  </si>
  <si>
    <t>Mal Enterprises Inc</t>
  </si>
  <si>
    <t>1207 Elmwood Rd</t>
  </si>
  <si>
    <t>18FWD219803</t>
  </si>
  <si>
    <t>The Natural Pet Market</t>
  </si>
  <si>
    <t>660 Main St S</t>
  </si>
  <si>
    <t>18FWD219804</t>
  </si>
  <si>
    <t>VI Yogurt</t>
  </si>
  <si>
    <t>3155 Levis Commons Blvd</t>
  </si>
  <si>
    <t>18FWD219806</t>
  </si>
  <si>
    <t>Stephen Sheetz</t>
  </si>
  <si>
    <t>9821 Sorenson Ct</t>
  </si>
  <si>
    <t>18FWD219808</t>
  </si>
  <si>
    <t>Disciglio Midway Market, Inc.</t>
  </si>
  <si>
    <t>19 Shady Ln</t>
  </si>
  <si>
    <t>18FWD219809</t>
  </si>
  <si>
    <t>Coffee Stop Inc.</t>
  </si>
  <si>
    <t>10120 Devonshire Ln</t>
  </si>
  <si>
    <t>18FWD219810</t>
  </si>
  <si>
    <t>Western Food</t>
  </si>
  <si>
    <t>308 Western Ave</t>
  </si>
  <si>
    <t>18FWD219811</t>
  </si>
  <si>
    <t>Bizios Fresh Market</t>
  </si>
  <si>
    <t>3446 Vollmer Rd</t>
  </si>
  <si>
    <t>18FWD219813</t>
  </si>
  <si>
    <t>3252 Vollmer Rd</t>
  </si>
  <si>
    <t>18FWD219814</t>
  </si>
  <si>
    <t>Joliet Supermercado Inc</t>
  </si>
  <si>
    <t>379 E Cass St</t>
  </si>
  <si>
    <t>18FWD219816</t>
  </si>
  <si>
    <t>Keyes Grocery</t>
  </si>
  <si>
    <t>251 E Cass St</t>
  </si>
  <si>
    <t>18FWD219817</t>
  </si>
  <si>
    <t>Joliet Fruit Ranch, Inc.</t>
  </si>
  <si>
    <t>561 E Cass St</t>
  </si>
  <si>
    <t>18FWD219818</t>
  </si>
  <si>
    <t>Melissa's Market, LLC</t>
  </si>
  <si>
    <t>18FWD219819</t>
  </si>
  <si>
    <t>Americasdreamcakes</t>
  </si>
  <si>
    <t>1183 Brentwood Rd</t>
  </si>
  <si>
    <t>18FWD219820</t>
  </si>
  <si>
    <t>Wabash Produce and Greenho</t>
  </si>
  <si>
    <t>66532 County Road 7</t>
  </si>
  <si>
    <t>18FWD219821</t>
  </si>
  <si>
    <t>Valley Meats</t>
  </si>
  <si>
    <t>690 Rich Valley Rd</t>
  </si>
  <si>
    <t>18FWD219822</t>
  </si>
  <si>
    <t>56 W Merritt Blvd</t>
  </si>
  <si>
    <t>18FWD219823</t>
  </si>
  <si>
    <t>Filipeks Market Inc</t>
  </si>
  <si>
    <t>262 Elm St</t>
  </si>
  <si>
    <t>18FWD219824</t>
  </si>
  <si>
    <t>370 Danbury Rd</t>
  </si>
  <si>
    <t>18FWD219825</t>
  </si>
  <si>
    <t>Udder Ideas Fudge</t>
  </si>
  <si>
    <t>820 South Rd</t>
  </si>
  <si>
    <t>Wurtsboro</t>
  </si>
  <si>
    <t>12790</t>
  </si>
  <si>
    <t>18FWD219826</t>
  </si>
  <si>
    <t>Black Dogs For Good Inc</t>
  </si>
  <si>
    <t>440 N Indiana St</t>
  </si>
  <si>
    <t>18FWD219827</t>
  </si>
  <si>
    <t>State Food Market</t>
  </si>
  <si>
    <t>3715 State St</t>
  </si>
  <si>
    <t>Bettendorf</t>
  </si>
  <si>
    <t>52722</t>
  </si>
  <si>
    <t>18FWD219828</t>
  </si>
  <si>
    <t>Express Lane Gas &amp; Food Mart 62</t>
  </si>
  <si>
    <t>3718 State St</t>
  </si>
  <si>
    <t>18FWD219829</t>
  </si>
  <si>
    <t>Jane's Cakes &amp; Confections</t>
  </si>
  <si>
    <t>12339 Williams Rd</t>
  </si>
  <si>
    <t>18FWD219830</t>
  </si>
  <si>
    <t>D'Elia's Bakery, Inc.</t>
  </si>
  <si>
    <t>272 Franklin St</t>
  </si>
  <si>
    <t>18FWD219831</t>
  </si>
  <si>
    <t>Zanzabar Coffee House Inc.</t>
  </si>
  <si>
    <t>1130 Plainfield Rd</t>
  </si>
  <si>
    <t>18FWD219832</t>
  </si>
  <si>
    <t>19806 S Wolf Rod</t>
  </si>
  <si>
    <t>18FWD219833</t>
  </si>
  <si>
    <t>Roscellos Deli LLC</t>
  </si>
  <si>
    <t>31 Cronin Dr</t>
  </si>
  <si>
    <t>18FWD219835</t>
  </si>
  <si>
    <t>Family Food Discount, Inc.</t>
  </si>
  <si>
    <t>717 E 49th Ave Ste 31</t>
  </si>
  <si>
    <t>46409</t>
  </si>
  <si>
    <t>18FWD219836</t>
  </si>
  <si>
    <t>Richard M Baginski</t>
  </si>
  <si>
    <t>42 Colden Hill Rd</t>
  </si>
  <si>
    <t>18FWD219837</t>
  </si>
  <si>
    <t>Uncle Bob's</t>
  </si>
  <si>
    <t>8119 State Route 46</t>
  </si>
  <si>
    <t>18FWD219838</t>
  </si>
  <si>
    <t>10138 Indianapolis Blvd</t>
  </si>
  <si>
    <t>18FWD219839</t>
  </si>
  <si>
    <t>Fatulli's Gourmet Bakery &amp; Deli</t>
  </si>
  <si>
    <t>909 E Main Rd</t>
  </si>
  <si>
    <t>18FWD219840</t>
  </si>
  <si>
    <t>Ianiro Imported Foods Inc</t>
  </si>
  <si>
    <t>11858 Mayfield Rd Ste A</t>
  </si>
  <si>
    <t>18FWD219841</t>
  </si>
  <si>
    <t>26416 Baker Dr</t>
  </si>
  <si>
    <t>18FWD219842</t>
  </si>
  <si>
    <t>CP Meat Market Inc</t>
  </si>
  <si>
    <t>1312 N Cedar Rd</t>
  </si>
  <si>
    <t>18FWD219843</t>
  </si>
  <si>
    <t>Angel Grocery</t>
  </si>
  <si>
    <t>293 Cook Ave</t>
  </si>
  <si>
    <t>18FWD219844</t>
  </si>
  <si>
    <t>JB Grocery</t>
  </si>
  <si>
    <t>18FWD219845</t>
  </si>
  <si>
    <t>Martine Coupet</t>
  </si>
  <si>
    <t>127 S Mayfair Pl</t>
  </si>
  <si>
    <t>18FWD219846</t>
  </si>
  <si>
    <t>Mutach's Food Market</t>
  </si>
  <si>
    <t>8037 E Harbor Rd</t>
  </si>
  <si>
    <t>18FWD219847</t>
  </si>
  <si>
    <t>MYRTLE L GRAVES</t>
  </si>
  <si>
    <t>1111 E 10th St</t>
  </si>
  <si>
    <t>52803</t>
  </si>
  <si>
    <t>18FWD219848</t>
  </si>
  <si>
    <t>Navarro's Food Inc</t>
  </si>
  <si>
    <t>1223 E 10th St</t>
  </si>
  <si>
    <t>18FWD219849</t>
  </si>
  <si>
    <t>22361 W Holt Harrigan Rd</t>
  </si>
  <si>
    <t>43430</t>
  </si>
  <si>
    <t>18FWD219850</t>
  </si>
  <si>
    <t>Riverside Meats Corp.</t>
  </si>
  <si>
    <t>2357 White Birch Ln Ste 108</t>
  </si>
  <si>
    <t>18FWD219851</t>
  </si>
  <si>
    <t>1683 Baldwin St</t>
  </si>
  <si>
    <t>18FWD219852</t>
  </si>
  <si>
    <t>McClellan Beef Provision</t>
  </si>
  <si>
    <t>1030 Mound St</t>
  </si>
  <si>
    <t>18FWD219853</t>
  </si>
  <si>
    <t>Babikakes Cupcakes</t>
  </si>
  <si>
    <t>130 Sherry Ln</t>
  </si>
  <si>
    <t>18FWD219856</t>
  </si>
  <si>
    <t>Get Your Own Damn Sauce LLC</t>
  </si>
  <si>
    <t>727 Pendleton Hill Rd</t>
  </si>
  <si>
    <t>Voluntown</t>
  </si>
  <si>
    <t>18FWD219857</t>
  </si>
  <si>
    <t>California Food Market</t>
  </si>
  <si>
    <t>7914 Saint Clair Ave</t>
  </si>
  <si>
    <t>18FWD219858</t>
  </si>
  <si>
    <t>750 Straits Tpke</t>
  </si>
  <si>
    <t>18FWD219859</t>
  </si>
  <si>
    <t>Lagomarcino's Inc</t>
  </si>
  <si>
    <t>2132 E 11th St</t>
  </si>
  <si>
    <t>18FWD219860</t>
  </si>
  <si>
    <t>Pat's Sweet Secrets</t>
  </si>
  <si>
    <t>155 Fox Lane Rd</t>
  </si>
  <si>
    <t>Waymart</t>
  </si>
  <si>
    <t>18472</t>
  </si>
  <si>
    <t>18FWD219861</t>
  </si>
  <si>
    <t>Easton Sewer &amp; Water Co Inc</t>
  </si>
  <si>
    <t>10 N Eaton Ln</t>
  </si>
  <si>
    <t>18FWD219863</t>
  </si>
  <si>
    <t>Armandos Market Inc</t>
  </si>
  <si>
    <t>414 Route 292</t>
  </si>
  <si>
    <t>12531</t>
  </si>
  <si>
    <t>18FWD219864</t>
  </si>
  <si>
    <t>Tfs Asian Foodmart Inc.</t>
  </si>
  <si>
    <t>12 Wesley Ct</t>
  </si>
  <si>
    <t>18FWD219865</t>
  </si>
  <si>
    <t>Ann's Deli Inc</t>
  </si>
  <si>
    <t>1595 Baldwin St</t>
  </si>
  <si>
    <t>18FWD219866</t>
  </si>
  <si>
    <t>Southwest Oriental Market</t>
  </si>
  <si>
    <t>9039 Kinsale Dr</t>
  </si>
  <si>
    <t>Tinley Park</t>
  </si>
  <si>
    <t>60487</t>
  </si>
  <si>
    <t>18FWD219867</t>
  </si>
  <si>
    <t>7697 E Harbor Rd</t>
  </si>
  <si>
    <t>18FWD219868</t>
  </si>
  <si>
    <t>Now That's Good Bread, LLC</t>
  </si>
  <si>
    <t>359 Mcdonald Rd</t>
  </si>
  <si>
    <t>18FWD219869</t>
  </si>
  <si>
    <t>Square Deal Farms Inc</t>
  </si>
  <si>
    <t>9404 E 525 S</t>
  </si>
  <si>
    <t>18FWD219870</t>
  </si>
  <si>
    <t>Hayden Food Plus Inc</t>
  </si>
  <si>
    <t>1730 Hayden Ave</t>
  </si>
  <si>
    <t>18FWD219871</t>
  </si>
  <si>
    <t>Chicago Style Products, Inc.</t>
  </si>
  <si>
    <t>554 N Rueth Dr</t>
  </si>
  <si>
    <t>18FWD219872</t>
  </si>
  <si>
    <t>Sunshine Omni Corners</t>
  </si>
  <si>
    <t>5950 Waterville Swanton Rd</t>
  </si>
  <si>
    <t>43558</t>
  </si>
  <si>
    <t>18FWD219873</t>
  </si>
  <si>
    <t>Joliet Lupitas Bakery Inc</t>
  </si>
  <si>
    <t>405 Collins St</t>
  </si>
  <si>
    <t>18FWD219874</t>
  </si>
  <si>
    <t>Bob's Country Store</t>
  </si>
  <si>
    <t>306 Reed St</t>
  </si>
  <si>
    <t>North Liberty</t>
  </si>
  <si>
    <t>46554</t>
  </si>
  <si>
    <t>18FWD219875</t>
  </si>
  <si>
    <t>Cleveland Coffee</t>
  </si>
  <si>
    <t>1036 Elbon Rd</t>
  </si>
  <si>
    <t>18FWD219876</t>
  </si>
  <si>
    <t>Eddie Joes Juice Bar LLC</t>
  </si>
  <si>
    <t>1035 Elbon Rd</t>
  </si>
  <si>
    <t>18FWD219877</t>
  </si>
  <si>
    <t>Joel's Fig Leaf Teas</t>
  </si>
  <si>
    <t>1652 Heather Hill Cres</t>
  </si>
  <si>
    <t>Flossmoor</t>
  </si>
  <si>
    <t>60422</t>
  </si>
  <si>
    <t>18FWD219878</t>
  </si>
  <si>
    <t>Matty D'S Food Cart LLC</t>
  </si>
  <si>
    <t>54 Freeman Ave</t>
  </si>
  <si>
    <t>18FWD219879</t>
  </si>
  <si>
    <t>WOLCOTTVILLE ECONOMY FOOD STORE INC</t>
  </si>
  <si>
    <t>Wolcottville</t>
  </si>
  <si>
    <t>LaGrange County</t>
  </si>
  <si>
    <t>46795</t>
  </si>
  <si>
    <t>18FWD219880</t>
  </si>
  <si>
    <t>Zeldenrust Farm Market</t>
  </si>
  <si>
    <t>1001 Glenwood Dyer Rd</t>
  </si>
  <si>
    <t>18FWD219881</t>
  </si>
  <si>
    <t>Micheal A Capello Inc</t>
  </si>
  <si>
    <t>1037 Lander Rd</t>
  </si>
  <si>
    <t>44143</t>
  </si>
  <si>
    <t>18FWD219882</t>
  </si>
  <si>
    <t>Games and Candy</t>
  </si>
  <si>
    <t>18FWD219883</t>
  </si>
  <si>
    <t>Illinois Market Report</t>
  </si>
  <si>
    <t>503 N William St</t>
  </si>
  <si>
    <t>18FWD219885</t>
  </si>
  <si>
    <t>Mak's Food and Smoke, LLC</t>
  </si>
  <si>
    <t>204 Boswell Ave</t>
  </si>
  <si>
    <t>18FWD219888</t>
  </si>
  <si>
    <t>Sweet Splendor LLC</t>
  </si>
  <si>
    <t>999 Professor Rd</t>
  </si>
  <si>
    <t>18FWD219889</t>
  </si>
  <si>
    <t>Supermercado La Loma Inc.</t>
  </si>
  <si>
    <t>410 Walnut St</t>
  </si>
  <si>
    <t>18FWD219890</t>
  </si>
  <si>
    <t>Bmb Produce Inc</t>
  </si>
  <si>
    <t>213 Sara Ln</t>
  </si>
  <si>
    <t>18FWD219891</t>
  </si>
  <si>
    <t>Marcus Produce Inc.</t>
  </si>
  <si>
    <t>18FWD219892</t>
  </si>
  <si>
    <t>Broadway Gas Stop and Food Mart</t>
  </si>
  <si>
    <t>4700 Broadway</t>
  </si>
  <si>
    <t>18FWD219894</t>
  </si>
  <si>
    <t>Redbrand Coffee Co</t>
  </si>
  <si>
    <t>110 W 13th St</t>
  </si>
  <si>
    <t>18FWD219895</t>
  </si>
  <si>
    <t>5830 Se 14th St</t>
  </si>
  <si>
    <t>50320</t>
  </si>
  <si>
    <t>18FWD219896</t>
  </si>
  <si>
    <t>Stella Leona Artisan Chocolates</t>
  </si>
  <si>
    <t>Pettisville</t>
  </si>
  <si>
    <t>43553</t>
  </si>
  <si>
    <t>18FWD219898</t>
  </si>
  <si>
    <t>Joes Square Deli</t>
  </si>
  <si>
    <t>863 E 93rd St</t>
  </si>
  <si>
    <t>18FWD219899</t>
  </si>
  <si>
    <t>Jazmin Market LLC</t>
  </si>
  <si>
    <t>207 Central Ave</t>
  </si>
  <si>
    <t>18FWD219900</t>
  </si>
  <si>
    <t>Czapiga &amp; Sons LLC</t>
  </si>
  <si>
    <t>18FWD219901</t>
  </si>
  <si>
    <t>Hilltop Grocery &amp; Spirits</t>
  </si>
  <si>
    <t>1312 N Harrison St</t>
  </si>
  <si>
    <t>18FWD219902</t>
  </si>
  <si>
    <t>485 Broad St</t>
  </si>
  <si>
    <t>18FWD219903</t>
  </si>
  <si>
    <t>D &amp; M Products, Inc</t>
  </si>
  <si>
    <t>1329 N Harrison St</t>
  </si>
  <si>
    <t>18FWD219904</t>
  </si>
  <si>
    <t>Crystal Spring Water Company</t>
  </si>
  <si>
    <t>1259 W Main Rd</t>
  </si>
  <si>
    <t>18FWD219905</t>
  </si>
  <si>
    <t>Stephanie's Grocery</t>
  </si>
  <si>
    <t>22 Olive St</t>
  </si>
  <si>
    <t>18FWD219906</t>
  </si>
  <si>
    <t>Bakers Bakery</t>
  </si>
  <si>
    <t>309 Prospect Rd</t>
  </si>
  <si>
    <t>18FWD219907</t>
  </si>
  <si>
    <t>CITY GAS FOOD MART LLC CI</t>
  </si>
  <si>
    <t>1439 Baldwin St</t>
  </si>
  <si>
    <t>18FWD219908</t>
  </si>
  <si>
    <t>Blanca Casa</t>
  </si>
  <si>
    <t>500 Collins St</t>
  </si>
  <si>
    <t>18FWD219909</t>
  </si>
  <si>
    <t>105 Progress Ln</t>
  </si>
  <si>
    <t>18FWD219910</t>
  </si>
  <si>
    <t>Banana Brazil Market, LLC</t>
  </si>
  <si>
    <t>77 Old Town Park Rd</t>
  </si>
  <si>
    <t>18FWD219911</t>
  </si>
  <si>
    <t>McMahon's Farm, Inc.</t>
  </si>
  <si>
    <t>305 Jackson Rd</t>
  </si>
  <si>
    <t>18FWD219912</t>
  </si>
  <si>
    <t>Lasalle Bakery Distributors</t>
  </si>
  <si>
    <t>168 S Colony St</t>
  </si>
  <si>
    <t>18FWD219913</t>
  </si>
  <si>
    <t>Hamilton Village Foods</t>
  </si>
  <si>
    <t>3890 E Bellefontaine Rd</t>
  </si>
  <si>
    <t>18FWD219914</t>
  </si>
  <si>
    <t>Donuts of Fishkill LLC</t>
  </si>
  <si>
    <t>680 Route 9</t>
  </si>
  <si>
    <t>18FWD219915</t>
  </si>
  <si>
    <t>Caroline Meat Market and Seafood</t>
  </si>
  <si>
    <t>310 E Main St</t>
  </si>
  <si>
    <t>18FWD219916</t>
  </si>
  <si>
    <t>Red Waldo's Barn Ltd</t>
  </si>
  <si>
    <t>34967 Jewell Dr</t>
  </si>
  <si>
    <t>18FWD219918</t>
  </si>
  <si>
    <t>Sow Fresh Organics LLC</t>
  </si>
  <si>
    <t>580 Hunting Hill Ave</t>
  </si>
  <si>
    <t>18FWD219921</t>
  </si>
  <si>
    <t>23 S Maple St</t>
  </si>
  <si>
    <t>18FWD219922</t>
  </si>
  <si>
    <t>Nancy's Cake Appeal</t>
  </si>
  <si>
    <t>691 Slalom Ln</t>
  </si>
  <si>
    <t>18FWD219923</t>
  </si>
  <si>
    <t>Total Wholesale Inc</t>
  </si>
  <si>
    <t>900 Woodlane Dr</t>
  </si>
  <si>
    <t>18FWD219924</t>
  </si>
  <si>
    <t>Lil Kidz World, LLC</t>
  </si>
  <si>
    <t>936 Selwyn Rd</t>
  </si>
  <si>
    <t>18FWD219925</t>
  </si>
  <si>
    <t>Bench &amp; Field Pet Foods LLC</t>
  </si>
  <si>
    <t>18096 Wagon Wheel Dr</t>
  </si>
  <si>
    <t>18FWD219927</t>
  </si>
  <si>
    <t>Suzy West Indn &amp; Amer Grocery</t>
  </si>
  <si>
    <t>1348 Baldwin St Ste 1</t>
  </si>
  <si>
    <t>18FWD219929</t>
  </si>
  <si>
    <t>Mssweets'creations</t>
  </si>
  <si>
    <t>936 Greyton Rd</t>
  </si>
  <si>
    <t>18FWD219930</t>
  </si>
  <si>
    <t>Sonrisas Food Mart</t>
  </si>
  <si>
    <t>629 N Hickory St</t>
  </si>
  <si>
    <t>18FWD219931</t>
  </si>
  <si>
    <t>R.J.H. STORES, INC.</t>
  </si>
  <si>
    <t>19535 Newport Dr</t>
  </si>
  <si>
    <t>18FWD219932</t>
  </si>
  <si>
    <t>CCL Market</t>
  </si>
  <si>
    <t>54 Peacock Dr</t>
  </si>
  <si>
    <t>18FWD219934</t>
  </si>
  <si>
    <t>550 Broad St</t>
  </si>
  <si>
    <t>18FWD219935</t>
  </si>
  <si>
    <t>Cleopatra Beverage &amp; Deli</t>
  </si>
  <si>
    <t>14913 Euclid Ave</t>
  </si>
  <si>
    <t>18FWD219936</t>
  </si>
  <si>
    <t>Mansour, Fathi</t>
  </si>
  <si>
    <t>18FWD219937</t>
  </si>
  <si>
    <t>The Vales Bakery LLC</t>
  </si>
  <si>
    <t>1575 S Main St</t>
  </si>
  <si>
    <t>18FWD219938</t>
  </si>
  <si>
    <t>Five Marys Farms, LLC</t>
  </si>
  <si>
    <t>6732 Eastside Rd</t>
  </si>
  <si>
    <t>Fort Jones</t>
  </si>
  <si>
    <t>96032</t>
  </si>
  <si>
    <t>18FWD219939</t>
  </si>
  <si>
    <t>Nicole - James Food Service &amp; Hospitality LLC</t>
  </si>
  <si>
    <t>10 Virginia Cir</t>
  </si>
  <si>
    <t>18FWD219940</t>
  </si>
  <si>
    <t>Aresco's Superette, Inc.</t>
  </si>
  <si>
    <t>238 Gravel St</t>
  </si>
  <si>
    <t>18FWD219941</t>
  </si>
  <si>
    <t>MOUNTAIN TOP MARKET INC</t>
  </si>
  <si>
    <t>664 Leetown Rd</t>
  </si>
  <si>
    <t>Stormville</t>
  </si>
  <si>
    <t>12582</t>
  </si>
  <si>
    <t>18FWD219942</t>
  </si>
  <si>
    <t>K Supermarket</t>
  </si>
  <si>
    <t>1284 Baldwin St</t>
  </si>
  <si>
    <t>18FWD219943</t>
  </si>
  <si>
    <t>Yum Yum Shop</t>
  </si>
  <si>
    <t>139 N Main St</t>
  </si>
  <si>
    <t>18FWD219944</t>
  </si>
  <si>
    <t>18FWD219945</t>
  </si>
  <si>
    <t>Number One Egg Rolls Corporation</t>
  </si>
  <si>
    <t>5424 Se 29th St</t>
  </si>
  <si>
    <t>18FWD219947</t>
  </si>
  <si>
    <t>Gonzalez Market Inc</t>
  </si>
  <si>
    <t>1611 Max Way</t>
  </si>
  <si>
    <t>18FWD219948</t>
  </si>
  <si>
    <t>Harry G Friedman</t>
  </si>
  <si>
    <t>1302 Pinnacle Pines Ct</t>
  </si>
  <si>
    <t>18FWD219949</t>
  </si>
  <si>
    <t>Espresso Soci Inc</t>
  </si>
  <si>
    <t>9834 Crimson Tree Ln</t>
  </si>
  <si>
    <t>18FWD219950</t>
  </si>
  <si>
    <t>Gloria Jeans Cupcakes</t>
  </si>
  <si>
    <t>906 Som Center Rd Apt 202</t>
  </si>
  <si>
    <t>Mayfield Village</t>
  </si>
  <si>
    <t>18FWD219951</t>
  </si>
  <si>
    <t>Gina Marie Bakery LLC</t>
  </si>
  <si>
    <t>289 Fairfield Ave</t>
  </si>
  <si>
    <t>18FWD219953</t>
  </si>
  <si>
    <t>Pilot Supermarket Inc</t>
  </si>
  <si>
    <t>286 Fairfield Ave</t>
  </si>
  <si>
    <t>18FWD219954</t>
  </si>
  <si>
    <t>Dutchess Provisions Inc</t>
  </si>
  <si>
    <t>1099 Main St</t>
  </si>
  <si>
    <t>18FWD219955</t>
  </si>
  <si>
    <t>2 Lane Hill Rd</t>
  </si>
  <si>
    <t>18FWD219956</t>
  </si>
  <si>
    <t>Hansen Food Enhancement, LLC</t>
  </si>
  <si>
    <t>1461 N 675 W</t>
  </si>
  <si>
    <t>18FWD219958</t>
  </si>
  <si>
    <t>80 Cook Ave</t>
  </si>
  <si>
    <t>18FWD219959</t>
  </si>
  <si>
    <t>Lepage Bakeries Park Street LLC</t>
  </si>
  <si>
    <t>152 N Plank Rd</t>
  </si>
  <si>
    <t>18FWD219960</t>
  </si>
  <si>
    <t>Cap Inc</t>
  </si>
  <si>
    <t>769 N Main Rd</t>
  </si>
  <si>
    <t>18FWD219961</t>
  </si>
  <si>
    <t>Cobbler Food Sales</t>
  </si>
  <si>
    <t>1360 Kimberly Ridge Rd Apt 208</t>
  </si>
  <si>
    <t>18FWD219962</t>
  </si>
  <si>
    <t>Herbal Naturals</t>
  </si>
  <si>
    <t>3025 97th Pl Apt 8</t>
  </si>
  <si>
    <t>18FWD219963</t>
  </si>
  <si>
    <t>Levin Tire</t>
  </si>
  <si>
    <t>17 W Cleveland Ave</t>
  </si>
  <si>
    <t>18FWD219964</t>
  </si>
  <si>
    <t>Gocools Poultry Market LLC</t>
  </si>
  <si>
    <t>428 Main St S Unit 7</t>
  </si>
  <si>
    <t>18FWD219965</t>
  </si>
  <si>
    <t>Happy Hollow U-Pick</t>
  </si>
  <si>
    <t>17325 20th Ave N</t>
  </si>
  <si>
    <t>18FWD219966</t>
  </si>
  <si>
    <t>Nantucket Lightship Chocolatier Llc</t>
  </si>
  <si>
    <t>58 Clapboard Rd</t>
  </si>
  <si>
    <t>18FWD219969</t>
  </si>
  <si>
    <t>Bread Its In The Bag Inc</t>
  </si>
  <si>
    <t>26241 County Road 40</t>
  </si>
  <si>
    <t>18FWD219970</t>
  </si>
  <si>
    <t>1360 W Main Rd</t>
  </si>
  <si>
    <t>18FWD219971</t>
  </si>
  <si>
    <t>19420 S Harlem Ave</t>
  </si>
  <si>
    <t>18FWD219972</t>
  </si>
  <si>
    <t>Yeman Gas Market</t>
  </si>
  <si>
    <t>4500 Broadway</t>
  </si>
  <si>
    <t>18FWD219973</t>
  </si>
  <si>
    <t>South Canaan Farm Market LLC</t>
  </si>
  <si>
    <t>33 Fox Lane Rd</t>
  </si>
  <si>
    <t>18FWD219974</t>
  </si>
  <si>
    <t>WEAVER ACRES</t>
  </si>
  <si>
    <t>24920 County Road 40</t>
  </si>
  <si>
    <t>18FWD219975</t>
  </si>
  <si>
    <t>Big 3 Deli Inc</t>
  </si>
  <si>
    <t>158 N Plank Rd</t>
  </si>
  <si>
    <t>18FWD219977</t>
  </si>
  <si>
    <t>Sweet-Em's Cake Shoppe</t>
  </si>
  <si>
    <t>24899 County Road 40</t>
  </si>
  <si>
    <t>18FWD219978</t>
  </si>
  <si>
    <t>Randi's Pantry LLC</t>
  </si>
  <si>
    <t>10690 Sherman Rd</t>
  </si>
  <si>
    <t>18FWD219979</t>
  </si>
  <si>
    <t>One Stop</t>
  </si>
  <si>
    <t>719 W 45th Ave</t>
  </si>
  <si>
    <t>18FWD219980</t>
  </si>
  <si>
    <t>66019 Us Highway 33</t>
  </si>
  <si>
    <t>18FWD219981</t>
  </si>
  <si>
    <t>THE T E A LIMITED OF IOWA INC</t>
  </si>
  <si>
    <t>1717 Brady St</t>
  </si>
  <si>
    <t>18FWD219982</t>
  </si>
  <si>
    <t>Roundy's Supermarkets, Inc.</t>
  </si>
  <si>
    <t>950 Brookforest Ave</t>
  </si>
  <si>
    <t>18FWD219983</t>
  </si>
  <si>
    <t>Joe Van Foods Inc</t>
  </si>
  <si>
    <t>1421 Kimberly Rd</t>
  </si>
  <si>
    <t>18FWD219986</t>
  </si>
  <si>
    <t>162 Route 22</t>
  </si>
  <si>
    <t>Pawling</t>
  </si>
  <si>
    <t>12564</t>
  </si>
  <si>
    <t>18FWD219987</t>
  </si>
  <si>
    <t>2227 Noble Rd</t>
  </si>
  <si>
    <t>18FWD219990</t>
  </si>
  <si>
    <t>Milk and Honey Kitchen LL</t>
  </si>
  <si>
    <t>21 South Dr</t>
  </si>
  <si>
    <t>18FWD219991</t>
  </si>
  <si>
    <t>Alam &amp; Alam Market LLC</t>
  </si>
  <si>
    <t>46 Proctor St</t>
  </si>
  <si>
    <t>18FWD219992</t>
  </si>
  <si>
    <t>J E J M Ofcharsky Inc</t>
  </si>
  <si>
    <t>616 Poplar St Frnt Frnt</t>
  </si>
  <si>
    <t>18FWD219993</t>
  </si>
  <si>
    <t>Aunt Rita's Bakery</t>
  </si>
  <si>
    <t>840 Colony Dr</t>
  </si>
  <si>
    <t>18FWD219994</t>
  </si>
  <si>
    <t>Crossbow</t>
  </si>
  <si>
    <t>320 W 194th St</t>
  </si>
  <si>
    <t>60425</t>
  </si>
  <si>
    <t>18FWD219995</t>
  </si>
  <si>
    <t>507 E Glen Park Ave</t>
  </si>
  <si>
    <t>18FWD219996</t>
  </si>
  <si>
    <t>Palza Market Inc</t>
  </si>
  <si>
    <t>18FWD219997</t>
  </si>
  <si>
    <t>Macs N' Melts</t>
  </si>
  <si>
    <t>26520 Dixie Hwy</t>
  </si>
  <si>
    <t>18FWD219998</t>
  </si>
  <si>
    <t>749 Saybrook Rd</t>
  </si>
  <si>
    <t>18FWD219999</t>
  </si>
  <si>
    <t>The Ampak LLC</t>
  </si>
  <si>
    <t>749 Saybrook Rd Ste 4</t>
  </si>
  <si>
    <t>18FWD220000</t>
  </si>
  <si>
    <t>860 Som Center Rd</t>
  </si>
  <si>
    <t>18FWD220001</t>
  </si>
  <si>
    <t>Parks General Store</t>
  </si>
  <si>
    <t>Rr 4 Box 82</t>
  </si>
  <si>
    <t>18FWD220003</t>
  </si>
  <si>
    <t>Kevin Detienne</t>
  </si>
  <si>
    <t>168 Kukas Ln</t>
  </si>
  <si>
    <t>18FWD220004</t>
  </si>
  <si>
    <t>2156 45th St</t>
  </si>
  <si>
    <t>18FWD220005</t>
  </si>
  <si>
    <t>Chocolate Expressions Inc.</t>
  </si>
  <si>
    <t>15306 County Road 40</t>
  </si>
  <si>
    <t>46528</t>
  </si>
  <si>
    <t>18FWD220009</t>
  </si>
  <si>
    <t>Spilt Milk 1252</t>
  </si>
  <si>
    <t>2944 E 18th St</t>
  </si>
  <si>
    <t>18FWD220010</t>
  </si>
  <si>
    <t>Avventura Meat &amp; Deli Inc</t>
  </si>
  <si>
    <t>72 America St</t>
  </si>
  <si>
    <t>18FWD220011</t>
  </si>
  <si>
    <t>Sterks Super Foods Inc</t>
  </si>
  <si>
    <t>1830 45th Ave</t>
  </si>
  <si>
    <t>18FWD220013</t>
  </si>
  <si>
    <t>344 Reidville Dr</t>
  </si>
  <si>
    <t>18FWD220015</t>
  </si>
  <si>
    <t>Froyoworld Berry Berry LLC</t>
  </si>
  <si>
    <t>489 Middlebury Rd</t>
  </si>
  <si>
    <t>18FWD220016</t>
  </si>
  <si>
    <t>MCR DONUTS INC</t>
  </si>
  <si>
    <t>489 Middlebury Rd Ste 1</t>
  </si>
  <si>
    <t>18FWD220017</t>
  </si>
  <si>
    <t>26567 Dixie Hwy</t>
  </si>
  <si>
    <t>18FWD220018</t>
  </si>
  <si>
    <t>Wingdale Supermarket Inc</t>
  </si>
  <si>
    <t>151 Jackson St</t>
  </si>
  <si>
    <t>18FWD220019</t>
  </si>
  <si>
    <t>Lola's Yogurt Retreat</t>
  </si>
  <si>
    <t>26597 Dixie Hwy Ste 151</t>
  </si>
  <si>
    <t>18FWD220020</t>
  </si>
  <si>
    <t>Four Corners Store Inc</t>
  </si>
  <si>
    <t>600 Middlebury Rd</t>
  </si>
  <si>
    <t>18FWD220021</t>
  </si>
  <si>
    <t>738 Route 9 Ste 2</t>
  </si>
  <si>
    <t>18FWD220022</t>
  </si>
  <si>
    <t>Gio Sales Inc</t>
  </si>
  <si>
    <t>422 Edgewood Dr</t>
  </si>
  <si>
    <t>Wauseon</t>
  </si>
  <si>
    <t>43567</t>
  </si>
  <si>
    <t>18FWD220023</t>
  </si>
  <si>
    <t>Mike Masood</t>
  </si>
  <si>
    <t>806 Wilcox St</t>
  </si>
  <si>
    <t>18FWD220024</t>
  </si>
  <si>
    <t>El Nuevo Supermercado Y Carnitas Jose Limited Liability Company</t>
  </si>
  <si>
    <t>365 Ruby St</t>
  </si>
  <si>
    <t>18FWD220025</t>
  </si>
  <si>
    <t>1503 Kimberly Rd</t>
  </si>
  <si>
    <t>18FWD220026</t>
  </si>
  <si>
    <t>18FWD220027</t>
  </si>
  <si>
    <t>4307 W Locust St</t>
  </si>
  <si>
    <t>18FWD220028</t>
  </si>
  <si>
    <t>2351 W Locust St</t>
  </si>
  <si>
    <t>18FWD220029</t>
  </si>
  <si>
    <t>Super 1 Store</t>
  </si>
  <si>
    <t>2720 W Locust St Ste B15</t>
  </si>
  <si>
    <t>18FWD220030</t>
  </si>
  <si>
    <t>Don Conkoin</t>
  </si>
  <si>
    <t>405 E Locust St</t>
  </si>
  <si>
    <t>18FWD220031</t>
  </si>
  <si>
    <t>1724 W Locust St Ste 6</t>
  </si>
  <si>
    <t>18FWD220032</t>
  </si>
  <si>
    <t>Shakti Herbal Center</t>
  </si>
  <si>
    <t>9640 Forrest Dr</t>
  </si>
  <si>
    <t>18FWD220033</t>
  </si>
  <si>
    <t>121st Street Neighbors</t>
  </si>
  <si>
    <t>19624 Lake Park Dr</t>
  </si>
  <si>
    <t>18FWD220034</t>
  </si>
  <si>
    <t>Namastey Food LLC</t>
  </si>
  <si>
    <t>9636 Forrest Dr</t>
  </si>
  <si>
    <t>18FWD220036</t>
  </si>
  <si>
    <t>Madison Associates of Albany Ltd</t>
  </si>
  <si>
    <t>747 Route 9</t>
  </si>
  <si>
    <t>18FWD220037</t>
  </si>
  <si>
    <t>55 E Tioga St</t>
  </si>
  <si>
    <t>18FWD220038</t>
  </si>
  <si>
    <t>House of The Rising Buns, LLC</t>
  </si>
  <si>
    <t>4 E Tioga St</t>
  </si>
  <si>
    <t>18FWD220039</t>
  </si>
  <si>
    <t>D &amp; M Superette</t>
  </si>
  <si>
    <t>1024 Baldwin St</t>
  </si>
  <si>
    <t>18FWD220040</t>
  </si>
  <si>
    <t>Renee Takes The Cake</t>
  </si>
  <si>
    <t>7 Maple Ln</t>
  </si>
  <si>
    <t>18FWD220041</t>
  </si>
  <si>
    <t>11339 193rd St</t>
  </si>
  <si>
    <t>18FWD220042</t>
  </si>
  <si>
    <t>Escape Brands LLC</t>
  </si>
  <si>
    <t>33 Roxbury Ct</t>
  </si>
  <si>
    <t>18FWD220043</t>
  </si>
  <si>
    <t>Cheema Foodmart, LLC</t>
  </si>
  <si>
    <t>883 Hamilton Ave</t>
  </si>
  <si>
    <t>18FWD220044</t>
  </si>
  <si>
    <t>Dalia Food Mart Inc.</t>
  </si>
  <si>
    <t>18FWD220045</t>
  </si>
  <si>
    <t>ABC Food &amp; Tobacco Mart Inc</t>
  </si>
  <si>
    <t>143 N Wisconsin St</t>
  </si>
  <si>
    <t>18FWD220046</t>
  </si>
  <si>
    <t>All Events Food Service &amp; Staf</t>
  </si>
  <si>
    <t>57 Bailey Rd</t>
  </si>
  <si>
    <t>18FWD220047</t>
  </si>
  <si>
    <t>410 Reidville Dr Ste 1</t>
  </si>
  <si>
    <t>18FWD220048</t>
  </si>
  <si>
    <t>Melitta Usa, Inc.</t>
  </si>
  <si>
    <t>1050 Holbrook Rd Apt K</t>
  </si>
  <si>
    <t>60430</t>
  </si>
  <si>
    <t>18FWD220050</t>
  </si>
  <si>
    <t>5100 Wilson Mills Rd</t>
  </si>
  <si>
    <t>18FWD220052</t>
  </si>
  <si>
    <t>Dr. Kevin's</t>
  </si>
  <si>
    <t>26548 Carronade Dr</t>
  </si>
  <si>
    <t>18FWD220053</t>
  </si>
  <si>
    <t>Market Street Company - New York LLC</t>
  </si>
  <si>
    <t>325 Honness Rd</t>
  </si>
  <si>
    <t>18FWD220054</t>
  </si>
  <si>
    <t>6339 Wilson Mills Rd</t>
  </si>
  <si>
    <t>18FWD220055</t>
  </si>
  <si>
    <t>Crystal Grocery Store</t>
  </si>
  <si>
    <t>18FWD220056</t>
  </si>
  <si>
    <t>Biagios Deli &amp; Beverage</t>
  </si>
  <si>
    <t>5557 Wilson Mills Rd</t>
  </si>
  <si>
    <t>18FWD220057</t>
  </si>
  <si>
    <t>Country Style Meats</t>
  </si>
  <si>
    <t>46571</t>
  </si>
  <si>
    <t>18FWD220058</t>
  </si>
  <si>
    <t>Topeka Meat &amp; Cheese</t>
  </si>
  <si>
    <t>120 S Main St Ste C</t>
  </si>
  <si>
    <t>18FWD220059</t>
  </si>
  <si>
    <t>77 Centennial Ave</t>
  </si>
  <si>
    <t>18FWD220060</t>
  </si>
  <si>
    <t>201 Keystone Dr</t>
  </si>
  <si>
    <t>18FWD220061</t>
  </si>
  <si>
    <t>Adan Food Town Inc</t>
  </si>
  <si>
    <t>15545 Euclid Ave</t>
  </si>
  <si>
    <t>18FWD220062</t>
  </si>
  <si>
    <t>Batool Inc</t>
  </si>
  <si>
    <t>18FWD220063</t>
  </si>
  <si>
    <t>Rivera Grocery LLC</t>
  </si>
  <si>
    <t>18FWD220064</t>
  </si>
  <si>
    <t>Tachuelas Grocery LLC</t>
  </si>
  <si>
    <t>18FWD220065</t>
  </si>
  <si>
    <t>610 S Green Rd</t>
  </si>
  <si>
    <t>18FWD220067</t>
  </si>
  <si>
    <t>858 Middle Rd</t>
  </si>
  <si>
    <t>18FWD220068</t>
  </si>
  <si>
    <t>Cakes By Sherrie</t>
  </si>
  <si>
    <t>8582 Tullamore Dr</t>
  </si>
  <si>
    <t>18FWD220069</t>
  </si>
  <si>
    <t>407 S Plank Rd Ste 1</t>
  </si>
  <si>
    <t>18FWD220070</t>
  </si>
  <si>
    <t>Brooklyn Baking Company</t>
  </si>
  <si>
    <t>464 Reidville Dr Ste B12</t>
  </si>
  <si>
    <t>18FWD220071</t>
  </si>
  <si>
    <t>Walt Churchill's Market, Ltd.</t>
  </si>
  <si>
    <t>26625 Dixie Hwy</t>
  </si>
  <si>
    <t>18FWD220072</t>
  </si>
  <si>
    <t>Lizzy B'S Sweet Celebration, LLC</t>
  </si>
  <si>
    <t>325 Wall St</t>
  </si>
  <si>
    <t>18FWD220073</t>
  </si>
  <si>
    <t>311 W Main St Ste 1</t>
  </si>
  <si>
    <t>18FWD220076</t>
  </si>
  <si>
    <t>18FWD220077</t>
  </si>
  <si>
    <t>Jennys Bakery Inc</t>
  </si>
  <si>
    <t>850 Collins St</t>
  </si>
  <si>
    <t>18FWD220078</t>
  </si>
  <si>
    <t>J&amp;R Produce Distribution LLC</t>
  </si>
  <si>
    <t>33 Prospect St</t>
  </si>
  <si>
    <t>18FWD220079</t>
  </si>
  <si>
    <t>999 W Old Ridge Rd</t>
  </si>
  <si>
    <t>18FWD220081</t>
  </si>
  <si>
    <t>648 S Main St</t>
  </si>
  <si>
    <t>18FWD220082</t>
  </si>
  <si>
    <t>Marine Bait Wholesale, LLC</t>
  </si>
  <si>
    <t>654 E Main St</t>
  </si>
  <si>
    <t>18FWD220083</t>
  </si>
  <si>
    <t>786 Hamilton Ave</t>
  </si>
  <si>
    <t>18FWD220084</t>
  </si>
  <si>
    <t>Fleckenstein's Bakery Inc</t>
  </si>
  <si>
    <t>19225 S La Grange Rd</t>
  </si>
  <si>
    <t>18FWD220085</t>
  </si>
  <si>
    <t>9632 Cline Ave</t>
  </si>
  <si>
    <t>18FWD220087</t>
  </si>
  <si>
    <t>Latin American Foods LLC</t>
  </si>
  <si>
    <t>103 Perry Dr</t>
  </si>
  <si>
    <t>18FWD220089</t>
  </si>
  <si>
    <t>Cakes With Spirit, Inc.</t>
  </si>
  <si>
    <t>9540 Wildwood Dr</t>
  </si>
  <si>
    <t>18FWD220090</t>
  </si>
  <si>
    <t>Monumental Market</t>
  </si>
  <si>
    <t>113 Lounsbury St</t>
  </si>
  <si>
    <t>18FWD220091</t>
  </si>
  <si>
    <t>Great Awakenings, LLC</t>
  </si>
  <si>
    <t>2103 540th St Sw</t>
  </si>
  <si>
    <t>18FWD220092</t>
  </si>
  <si>
    <t>Swift Food Mart</t>
  </si>
  <si>
    <t>10929 Saint Clair Ave</t>
  </si>
  <si>
    <t>18FWD220094</t>
  </si>
  <si>
    <t>Honey Manuka Cream</t>
  </si>
  <si>
    <t>156 Barneys Joy Rd</t>
  </si>
  <si>
    <t>South Dartmouth</t>
  </si>
  <si>
    <t>18FWD220095</t>
  </si>
  <si>
    <t>18FWD220096</t>
  </si>
  <si>
    <t>Esr LLC</t>
  </si>
  <si>
    <t>746 Richmond Rd</t>
  </si>
  <si>
    <t>Richmond Heights</t>
  </si>
  <si>
    <t>18FWD220097</t>
  </si>
  <si>
    <t>331 Vertin Blvd</t>
  </si>
  <si>
    <t>18FWD220098</t>
  </si>
  <si>
    <t>Grocery's Martinez and Meats</t>
  </si>
  <si>
    <t>650 Meeker Ave</t>
  </si>
  <si>
    <t>18FWD220099</t>
  </si>
  <si>
    <t>Dsp Holdings, LLC</t>
  </si>
  <si>
    <t>8940 W 192nd St Ste K</t>
  </si>
  <si>
    <t>18FWD220100</t>
  </si>
  <si>
    <t>The Health Food Store</t>
  </si>
  <si>
    <t>701 Burr Rd Apt 15</t>
  </si>
  <si>
    <t>18FWD220101</t>
  </si>
  <si>
    <t>Amir Foods Inc</t>
  </si>
  <si>
    <t>761 Beta Dr Ste A</t>
  </si>
  <si>
    <t>18FWD220103</t>
  </si>
  <si>
    <t>Crooked River Coffee Co</t>
  </si>
  <si>
    <t>761 Beta Dr Ste E</t>
  </si>
  <si>
    <t>18FWD220104</t>
  </si>
  <si>
    <t>Angelinas Grocery</t>
  </si>
  <si>
    <t>103 Colony St</t>
  </si>
  <si>
    <t>18FWD220105</t>
  </si>
  <si>
    <t>1716 Valley Vista Dr</t>
  </si>
  <si>
    <t>18FWD220106</t>
  </si>
  <si>
    <t>881 Baldwin St</t>
  </si>
  <si>
    <t>18FWD220107</t>
  </si>
  <si>
    <t>Kat II Inc</t>
  </si>
  <si>
    <t>397 Wapping Rd</t>
  </si>
  <si>
    <t>18FWD220108</t>
  </si>
  <si>
    <t>The Granny Candy Company</t>
  </si>
  <si>
    <t>46 Suzy Ct</t>
  </si>
  <si>
    <t>18FWD220109</t>
  </si>
  <si>
    <t>Golick's Meat Market</t>
  </si>
  <si>
    <t>1141 E High St</t>
  </si>
  <si>
    <t>18FWD220110</t>
  </si>
  <si>
    <t>Nasser, Inc.</t>
  </si>
  <si>
    <t>12901 Shaw Ave</t>
  </si>
  <si>
    <t>18FWD220111</t>
  </si>
  <si>
    <t>15 Field Ct</t>
  </si>
  <si>
    <t>North Kingstown</t>
  </si>
  <si>
    <t>18FWD220112</t>
  </si>
  <si>
    <t>Bread Pitt LLC</t>
  </si>
  <si>
    <t>157 Metacomet Dr</t>
  </si>
  <si>
    <t>18FWD220113</t>
  </si>
  <si>
    <t>Ramoncito Market</t>
  </si>
  <si>
    <t>98 Charles St</t>
  </si>
  <si>
    <t>18FWD220114</t>
  </si>
  <si>
    <t>12432 Saint Clair Ave</t>
  </si>
  <si>
    <t>18FWD220115</t>
  </si>
  <si>
    <t>18FWD220116</t>
  </si>
  <si>
    <t>Food Express and Gas Inc</t>
  </si>
  <si>
    <t>12307 Saint Clair Ave</t>
  </si>
  <si>
    <t>18FWD220117</t>
  </si>
  <si>
    <t>Fakhoury Enterprises Inc</t>
  </si>
  <si>
    <t>12063 County Line Rd</t>
  </si>
  <si>
    <t>18FWD220118</t>
  </si>
  <si>
    <t>Snax In Pax, Inc.</t>
  </si>
  <si>
    <t>204 Hawpatch Dr</t>
  </si>
  <si>
    <t>18FWD220120</t>
  </si>
  <si>
    <t>1101 Essington Rd</t>
  </si>
  <si>
    <t>18FWD220121</t>
  </si>
  <si>
    <t>Nod LLC</t>
  </si>
  <si>
    <t>170 Long Hwy</t>
  </si>
  <si>
    <t>18FWD220122</t>
  </si>
  <si>
    <t>2586 E Main St</t>
  </si>
  <si>
    <t>18FWD220123</t>
  </si>
  <si>
    <t>Northern Edge Seafood Inc</t>
  </si>
  <si>
    <t>523 Horseneck Rd</t>
  </si>
  <si>
    <t>18FWD220124</t>
  </si>
  <si>
    <t>238 S 8th St</t>
  </si>
  <si>
    <t>18FWD220125</t>
  </si>
  <si>
    <t>18FWD220126</t>
  </si>
  <si>
    <t>Double R Grocery</t>
  </si>
  <si>
    <t>65730 State Road 13</t>
  </si>
  <si>
    <t>46543</t>
  </si>
  <si>
    <t>18FWD220128</t>
  </si>
  <si>
    <t>Dan's Homemade Candies Inc</t>
  </si>
  <si>
    <t>1003 Plainfield Rd</t>
  </si>
  <si>
    <t>18FWD220129</t>
  </si>
  <si>
    <t>Dans Candies</t>
  </si>
  <si>
    <t>18FWD220130</t>
  </si>
  <si>
    <t>Sugar Bush Rakers</t>
  </si>
  <si>
    <t>1575 Raker Rd</t>
  </si>
  <si>
    <t>Tioga County</t>
  </si>
  <si>
    <t>16930</t>
  </si>
  <si>
    <t>18FWD220132</t>
  </si>
  <si>
    <t>Party Charms</t>
  </si>
  <si>
    <t>1322 E 141st St</t>
  </si>
  <si>
    <t>18FWD220133</t>
  </si>
  <si>
    <t>Herbalife International Di</t>
  </si>
  <si>
    <t>1005 N Broadway St</t>
  </si>
  <si>
    <t>18FWD220134</t>
  </si>
  <si>
    <t>Yogurt Dreams Inc</t>
  </si>
  <si>
    <t>2636 Seberger Dr</t>
  </si>
  <si>
    <t>18FWD220135</t>
  </si>
  <si>
    <t>J-RAB CORPORATION</t>
  </si>
  <si>
    <t>156 N Flynn Rd</t>
  </si>
  <si>
    <t>46391</t>
  </si>
  <si>
    <t>18FWD220136</t>
  </si>
  <si>
    <t>Erie Food Market</t>
  </si>
  <si>
    <t>398 N Erie Beach Rd</t>
  </si>
  <si>
    <t>18FWD220137</t>
  </si>
  <si>
    <t>Rose Randolph Cookies</t>
  </si>
  <si>
    <t>33 Huber Rd</t>
  </si>
  <si>
    <t>18FWD220138</t>
  </si>
  <si>
    <t>Ami's Crispy Bagels LLC</t>
  </si>
  <si>
    <t>2457 E Main St Ste 2b</t>
  </si>
  <si>
    <t>18FWD220139</t>
  </si>
  <si>
    <t>Pauls Famous Smoked Salmon</t>
  </si>
  <si>
    <t>17505 Us Highway 101 N</t>
  </si>
  <si>
    <t>Klamath</t>
  </si>
  <si>
    <t>Del Norte County</t>
  </si>
  <si>
    <t>95548</t>
  </si>
  <si>
    <t>18FWD220140</t>
  </si>
  <si>
    <t>160 Colony St</t>
  </si>
  <si>
    <t>18FWD220141</t>
  </si>
  <si>
    <t>Debs Cakes and Shakes</t>
  </si>
  <si>
    <t>10831 191st St</t>
  </si>
  <si>
    <t>18FWD220142</t>
  </si>
  <si>
    <t>Natures Pasture</t>
  </si>
  <si>
    <t>8511 191st Pl # 35</t>
  </si>
  <si>
    <t>18FWD220143</t>
  </si>
  <si>
    <t>1063 Bank St</t>
  </si>
  <si>
    <t>18FWD220144</t>
  </si>
  <si>
    <t>3580 E Main St</t>
  </si>
  <si>
    <t>18FWD220145</t>
  </si>
  <si>
    <t>3600 E Main St</t>
  </si>
  <si>
    <t>18FWD220146</t>
  </si>
  <si>
    <t>65615 State Road 15</t>
  </si>
  <si>
    <t>18FWD220149</t>
  </si>
  <si>
    <t>4605 Fleur Dr</t>
  </si>
  <si>
    <t>50321</t>
  </si>
  <si>
    <t>18FWD220150</t>
  </si>
  <si>
    <t>Vandergriend Farm Stand</t>
  </si>
  <si>
    <t>2812 Glenwood Lansing Rd</t>
  </si>
  <si>
    <t>18FWD220151</t>
  </si>
  <si>
    <t>65 Reservoir Ave</t>
  </si>
  <si>
    <t>18FWD220152</t>
  </si>
  <si>
    <t>737 N Main St</t>
  </si>
  <si>
    <t>18FWD220153</t>
  </si>
  <si>
    <t>101 45th Ave</t>
  </si>
  <si>
    <t>18FWD220154</t>
  </si>
  <si>
    <t>Hy Labonne and Sons, Inc.</t>
  </si>
  <si>
    <t>238 Main St S</t>
  </si>
  <si>
    <t>18FWD220155</t>
  </si>
  <si>
    <t>Bakewell Bakery Inc</t>
  </si>
  <si>
    <t>1050 Sterling Ave</t>
  </si>
  <si>
    <t>18FWD220156</t>
  </si>
  <si>
    <t>Tuscany Falls Banquets &amp; Event</t>
  </si>
  <si>
    <t>9425 W 191st St</t>
  </si>
  <si>
    <t>18FWD220157</t>
  </si>
  <si>
    <t>167 Lewis Ave Ste 1</t>
  </si>
  <si>
    <t>18FWD220158</t>
  </si>
  <si>
    <t>Scheeringa Farms &amp; Produce</t>
  </si>
  <si>
    <t>9436 Cline Ave</t>
  </si>
  <si>
    <t>18FWD220159</t>
  </si>
  <si>
    <t>Cheshire Coffee, 102 LLC</t>
  </si>
  <si>
    <t>3670 E Main St Ste 11</t>
  </si>
  <si>
    <t>18FWD220160</t>
  </si>
  <si>
    <t>Absolute Coffees</t>
  </si>
  <si>
    <t>912 Parkwood Dr Apt B</t>
  </si>
  <si>
    <t>18FWD220163</t>
  </si>
  <si>
    <t>Polonia Catering &amp; Market Inc.</t>
  </si>
  <si>
    <t>8523 W 191st St</t>
  </si>
  <si>
    <t>18FWD220164</t>
  </si>
  <si>
    <t>8810 W 191st St</t>
  </si>
  <si>
    <t>18FWD220165</t>
  </si>
  <si>
    <t>Naugatuck Valley Foods Distributors Inc</t>
  </si>
  <si>
    <t>85 S Leonard St</t>
  </si>
  <si>
    <t>18FWD220166</t>
  </si>
  <si>
    <t>Connie's Bakery</t>
  </si>
  <si>
    <t>132 S 17th St</t>
  </si>
  <si>
    <t>18FWD220167</t>
  </si>
  <si>
    <t>M S K Produce Inc</t>
  </si>
  <si>
    <t>7870 Wilson Mills Rd</t>
  </si>
  <si>
    <t>18FWD220168</t>
  </si>
  <si>
    <t>Our Special Tea</t>
  </si>
  <si>
    <t>1630 Washington St</t>
  </si>
  <si>
    <t>18FWD220170</t>
  </si>
  <si>
    <t>Santopietro Deli</t>
  </si>
  <si>
    <t>11 Meriline Ave</t>
  </si>
  <si>
    <t>18FWD220171</t>
  </si>
  <si>
    <t>18FWD220172</t>
  </si>
  <si>
    <t>WANDA E MENDEZ</t>
  </si>
  <si>
    <t>646 Baldwin St</t>
  </si>
  <si>
    <t>18FWD220173</t>
  </si>
  <si>
    <t>Paesanos Bakery Inc</t>
  </si>
  <si>
    <t>1545 Route 52 Ste 14</t>
  </si>
  <si>
    <t>18FWD220175</t>
  </si>
  <si>
    <t>Custom Cupcakes and Sweets</t>
  </si>
  <si>
    <t>1725 Latcha Rd</t>
  </si>
  <si>
    <t>Millbury</t>
  </si>
  <si>
    <t>43447</t>
  </si>
  <si>
    <t>18FWD220176</t>
  </si>
  <si>
    <t>BULLVILLE GROCERY INC.</t>
  </si>
  <si>
    <t>1400 Rte 302</t>
  </si>
  <si>
    <t>Bullville</t>
  </si>
  <si>
    <t>10915</t>
  </si>
  <si>
    <t>18FWD220177</t>
  </si>
  <si>
    <t>Scott A Dunkin</t>
  </si>
  <si>
    <t>517 W Dover Ct</t>
  </si>
  <si>
    <t>18FWD220179</t>
  </si>
  <si>
    <t>Northern Fisheries, Ltd.</t>
  </si>
  <si>
    <t>21 Burchard Ave</t>
  </si>
  <si>
    <t>18FWD220180</t>
  </si>
  <si>
    <t>Hoeffner Plants Produce</t>
  </si>
  <si>
    <t>60 S Searsville Rd</t>
  </si>
  <si>
    <t>18FWD220181</t>
  </si>
  <si>
    <t>Sharon Glaspie</t>
  </si>
  <si>
    <t>3707 Runnymede Blvd</t>
  </si>
  <si>
    <t>18FWD220183</t>
  </si>
  <si>
    <t>Sams Hayden Deli</t>
  </si>
  <si>
    <t>1241 Hayden Ave</t>
  </si>
  <si>
    <t>18FWD220184</t>
  </si>
  <si>
    <t>Cavallo's Imported Italian Food</t>
  </si>
  <si>
    <t>1892 E Main St</t>
  </si>
  <si>
    <t>18FWD220185</t>
  </si>
  <si>
    <t>Vocatura Bakery Inc</t>
  </si>
  <si>
    <t>695 Boswell Ave</t>
  </si>
  <si>
    <t>18FWD220186</t>
  </si>
  <si>
    <t>Michael Vasko Inc</t>
  </si>
  <si>
    <t>11970 Burlington Glen Dr</t>
  </si>
  <si>
    <t>18FWD220187</t>
  </si>
  <si>
    <t>Great Lakes Poultry, Inc.</t>
  </si>
  <si>
    <t>5001 S Us Highway 35</t>
  </si>
  <si>
    <t>46350</t>
  </si>
  <si>
    <t>18FWD220189</t>
  </si>
  <si>
    <t>Black Market Kitchen, LLC</t>
  </si>
  <si>
    <t>6 Congress Ave</t>
  </si>
  <si>
    <t>18FWD220190</t>
  </si>
  <si>
    <t>Morning Fresh Bakeries Inc</t>
  </si>
  <si>
    <t>1121 Louisiana Ave</t>
  </si>
  <si>
    <t>18FWD220191</t>
  </si>
  <si>
    <t>The Doughnut Box</t>
  </si>
  <si>
    <t>18FWD220192</t>
  </si>
  <si>
    <t>Congress Grocery LLC</t>
  </si>
  <si>
    <t>113 Congress Ave</t>
  </si>
  <si>
    <t>18FWD220193</t>
  </si>
  <si>
    <t>Caribbean American Variety Store</t>
  </si>
  <si>
    <t>407 Center St</t>
  </si>
  <si>
    <t>18FWD220196</t>
  </si>
  <si>
    <t>Neka's Cupcake Box &amp; Pastries, LLC</t>
  </si>
  <si>
    <t>5061 190th St</t>
  </si>
  <si>
    <t>Country Club Hills</t>
  </si>
  <si>
    <t>60478</t>
  </si>
  <si>
    <t>18FWD220197</t>
  </si>
  <si>
    <t>Sun Gourmet, LLC</t>
  </si>
  <si>
    <t>979 Broad St</t>
  </si>
  <si>
    <t>18FWD220198</t>
  </si>
  <si>
    <t>Meriden Food Land</t>
  </si>
  <si>
    <t>978 Broad St</t>
  </si>
  <si>
    <t>18FWD220199</t>
  </si>
  <si>
    <t>Gonzalez Deli Store</t>
  </si>
  <si>
    <t>118 Columbia St</t>
  </si>
  <si>
    <t>18FWD220200</t>
  </si>
  <si>
    <t>Mike's Provisions, Inc</t>
  </si>
  <si>
    <t>810 Bowling Green Dr</t>
  </si>
  <si>
    <t>18FWD220201</t>
  </si>
  <si>
    <t>George Louisiana</t>
  </si>
  <si>
    <t>738 Middletown Rd</t>
  </si>
  <si>
    <t>18FWD220203</t>
  </si>
  <si>
    <t>10645 Leuer Ave</t>
  </si>
  <si>
    <t>18FWD220204</t>
  </si>
  <si>
    <t>Barbara J Lard</t>
  </si>
  <si>
    <t>538 Trebisky Rd</t>
  </si>
  <si>
    <t>18FWD220205</t>
  </si>
  <si>
    <t>Carmen Torres</t>
  </si>
  <si>
    <t>1746 E Main St</t>
  </si>
  <si>
    <t>18FWD220207</t>
  </si>
  <si>
    <t>J &amp; M City Grocery</t>
  </si>
  <si>
    <t>18FWD220208</t>
  </si>
  <si>
    <t>Something Magic Candy, LLC</t>
  </si>
  <si>
    <t>8 Nutmeg Dr Apt A</t>
  </si>
  <si>
    <t>18FWD220209</t>
  </si>
  <si>
    <t>Central Fox Market</t>
  </si>
  <si>
    <t>453 Dundee Dr Lowr</t>
  </si>
  <si>
    <t>18FWD220210</t>
  </si>
  <si>
    <t>422 Eddy Rd</t>
  </si>
  <si>
    <t>18FWD220211</t>
  </si>
  <si>
    <t>River Bank Farm LLC</t>
  </si>
  <si>
    <t>33 River Rd</t>
  </si>
  <si>
    <t>Roxbury</t>
  </si>
  <si>
    <t>18FWD220212</t>
  </si>
  <si>
    <t>Calculated Cookies LLC</t>
  </si>
  <si>
    <t>101 Woodlawn Dr</t>
  </si>
  <si>
    <t>18FWD220213</t>
  </si>
  <si>
    <t>18FWD220214</t>
  </si>
  <si>
    <t>18FWD220215</t>
  </si>
  <si>
    <t>27322 Carronade Dr</t>
  </si>
  <si>
    <t>18FWD220217</t>
  </si>
  <si>
    <t>Patel, Taru</t>
  </si>
  <si>
    <t>9228 Indianapolis Blvd Ste 1</t>
  </si>
  <si>
    <t>18FWD220218</t>
  </si>
  <si>
    <t>27386 Carronade Dr</t>
  </si>
  <si>
    <t>18FWD220219</t>
  </si>
  <si>
    <t>B Wise Distributors</t>
  </si>
  <si>
    <t>11 Mcclellan Ave</t>
  </si>
  <si>
    <t>18FWD220220</t>
  </si>
  <si>
    <t>Garden Food Inc</t>
  </si>
  <si>
    <t>1001 Woodruff Rd</t>
  </si>
  <si>
    <t>18FWD220222</t>
  </si>
  <si>
    <t>Morrell Natural Meats, LLC</t>
  </si>
  <si>
    <t>29221 340th Trl</t>
  </si>
  <si>
    <t>50003</t>
  </si>
  <si>
    <t>18FWD220223</t>
  </si>
  <si>
    <t>Milford IGA LLC</t>
  </si>
  <si>
    <t>275 Schoolhouse Rd</t>
  </si>
  <si>
    <t>18FWD220225</t>
  </si>
  <si>
    <t>Water &amp; Accessories Outlets Inc</t>
  </si>
  <si>
    <t>1223 N Broadway St</t>
  </si>
  <si>
    <t>18FWD220226</t>
  </si>
  <si>
    <t>Crescenti's</t>
  </si>
  <si>
    <t>2629 E Leach Ave</t>
  </si>
  <si>
    <t>18FWD220227</t>
  </si>
  <si>
    <t>Foods, Inc.</t>
  </si>
  <si>
    <t>4121 Fleur Dr</t>
  </si>
  <si>
    <t>18FWD220229</t>
  </si>
  <si>
    <t>10711 Fremont Pike</t>
  </si>
  <si>
    <t>18FWD220231</t>
  </si>
  <si>
    <t>Westchester Market Place</t>
  </si>
  <si>
    <t>493 Westchester Rd Ste 1</t>
  </si>
  <si>
    <t>18FWD220232</t>
  </si>
  <si>
    <t>Mitchell's Food Mart, Inc.</t>
  </si>
  <si>
    <t>1300 N Raynor Ave</t>
  </si>
  <si>
    <t>18FWD220233</t>
  </si>
  <si>
    <t>18901 S Halsted St</t>
  </si>
  <si>
    <t>18FWD220234</t>
  </si>
  <si>
    <t>Hudson Valley Market</t>
  </si>
  <si>
    <t>3 Fox Hollow Ln</t>
  </si>
  <si>
    <t>18FWD220235</t>
  </si>
  <si>
    <t>Quick Stop Food &amp; Grocery, LLC</t>
  </si>
  <si>
    <t>3 Colton Rd</t>
  </si>
  <si>
    <t>18FWD220236</t>
  </si>
  <si>
    <t>El Antojito Nacional Enterprises Inc.</t>
  </si>
  <si>
    <t>19160 Sherman St</t>
  </si>
  <si>
    <t>60438</t>
  </si>
  <si>
    <t>18FWD220237</t>
  </si>
  <si>
    <t>The Nut Hutte Inc</t>
  </si>
  <si>
    <t>14373 State Highway 91</t>
  </si>
  <si>
    <t>18FWD220238</t>
  </si>
  <si>
    <t>THE IRON ROSE LLC</t>
  </si>
  <si>
    <t>113 Main St S</t>
  </si>
  <si>
    <t>18FWD220239</t>
  </si>
  <si>
    <t>Bargain Food Center</t>
  </si>
  <si>
    <t>626 S Main St</t>
  </si>
  <si>
    <t>18FWD220240</t>
  </si>
  <si>
    <t>60 Town St</t>
  </si>
  <si>
    <t>18FWD220241</t>
  </si>
  <si>
    <t>La Tapatia 3</t>
  </si>
  <si>
    <t>4007 Se 13th St</t>
  </si>
  <si>
    <t>18FWD220242</t>
  </si>
  <si>
    <t>Lacruz Mexican Market Inc</t>
  </si>
  <si>
    <t>4007 Se 13th St Ste 107</t>
  </si>
  <si>
    <t>18FWD220243</t>
  </si>
  <si>
    <t>La Central Grocery</t>
  </si>
  <si>
    <t>623 6th St Frnt Ste</t>
  </si>
  <si>
    <t>18FWD220244</t>
  </si>
  <si>
    <t>Antonios Cup Cake Factory Inc.</t>
  </si>
  <si>
    <t>17 Berry Ln</t>
  </si>
  <si>
    <t>18FWD220245</t>
  </si>
  <si>
    <t>Pats Country Market</t>
  </si>
  <si>
    <t>202 W Oconnor Ave</t>
  </si>
  <si>
    <t>68842</t>
  </si>
  <si>
    <t>18FWD220246</t>
  </si>
  <si>
    <t>Paradise Cove Beverages, L.L.C.</t>
  </si>
  <si>
    <t>10 Castle Hill Ln</t>
  </si>
  <si>
    <t>18FWD220247</t>
  </si>
  <si>
    <t>E&amp;A Mini Market LLC</t>
  </si>
  <si>
    <t>195 Frost Rd</t>
  </si>
  <si>
    <t>18FWD220248</t>
  </si>
  <si>
    <t>70 Town St</t>
  </si>
  <si>
    <t>18FWD220249</t>
  </si>
  <si>
    <t>Fager Enterprises, L.L.C.</t>
  </si>
  <si>
    <t>3153 191st Pl</t>
  </si>
  <si>
    <t>18FWD220250</t>
  </si>
  <si>
    <t>Trudy's Pantry</t>
  </si>
  <si>
    <t>3159 191st Pl</t>
  </si>
  <si>
    <t>18FWD220251</t>
  </si>
  <si>
    <t>180 Danbury Rd</t>
  </si>
  <si>
    <t>18FWD220252</t>
  </si>
  <si>
    <t>Crescor</t>
  </si>
  <si>
    <t>12711 Taft Ave</t>
  </si>
  <si>
    <t>18FWD220253</t>
  </si>
  <si>
    <t>J &amp; R Michigan Fruit Market</t>
  </si>
  <si>
    <t>3344 W Ridge Rd</t>
  </si>
  <si>
    <t>18FWD220254</t>
  </si>
  <si>
    <t>Vietnamese Food Services</t>
  </si>
  <si>
    <t>1620 E Watrous Ave</t>
  </si>
  <si>
    <t>18FWD220255</t>
  </si>
  <si>
    <t>Manas Bakery</t>
  </si>
  <si>
    <t>518 Center St</t>
  </si>
  <si>
    <t>18FWD220256</t>
  </si>
  <si>
    <t>Los Patrones Grocery</t>
  </si>
  <si>
    <t>315 Baldwin St Apt 1</t>
  </si>
  <si>
    <t>18FWD220257</t>
  </si>
  <si>
    <t>Arisco Farms, LLC</t>
  </si>
  <si>
    <t>1583 Marion Rd</t>
  </si>
  <si>
    <t>18FWD220258</t>
  </si>
  <si>
    <t>You Had ME At Chocolate</t>
  </si>
  <si>
    <t>3743 Wirth Rd</t>
  </si>
  <si>
    <t>18FWD220259</t>
  </si>
  <si>
    <t>3100 Main St Ste 750</t>
  </si>
  <si>
    <t>18FWD220260</t>
  </si>
  <si>
    <t>Tasty Pastry LLC</t>
  </si>
  <si>
    <t>495 Union St Ste 2192</t>
  </si>
  <si>
    <t>18FWD220261</t>
  </si>
  <si>
    <t>1699 Highland Ave</t>
  </si>
  <si>
    <t>18FWD220262</t>
  </si>
  <si>
    <t>Daleco, Inc</t>
  </si>
  <si>
    <t>69 Britannia St</t>
  </si>
  <si>
    <t>18FWD220263</t>
  </si>
  <si>
    <t>435 Lewis Ave</t>
  </si>
  <si>
    <t>18FWD220264</t>
  </si>
  <si>
    <t>New Lenox Food &amp; Liquor Inc</t>
  </si>
  <si>
    <t>13410 Us Highway 6</t>
  </si>
  <si>
    <t>18FWD220265</t>
  </si>
  <si>
    <t>Greeley's Rapid Stop</t>
  </si>
  <si>
    <t>101 W Oneill Ave</t>
  </si>
  <si>
    <t>18FWD220266</t>
  </si>
  <si>
    <t>Dunkin Donuts Coastal Food Mkt</t>
  </si>
  <si>
    <t>105 Meriden Rd</t>
  </si>
  <si>
    <t>18FWD220268</t>
  </si>
  <si>
    <t>Yaya's Grocery LLC</t>
  </si>
  <si>
    <t>111 Britannia St</t>
  </si>
  <si>
    <t>18FWD220269</t>
  </si>
  <si>
    <t>13920 Saint Clair Ave</t>
  </si>
  <si>
    <t>44110</t>
  </si>
  <si>
    <t>18FWD220270</t>
  </si>
  <si>
    <t>Herbal Life Distr-Bozrah</t>
  </si>
  <si>
    <t>156 Gifford Ln</t>
  </si>
  <si>
    <t>Bozrah</t>
  </si>
  <si>
    <t>18FWD220271</t>
  </si>
  <si>
    <t>Cac III LLC DBA Bread and Water</t>
  </si>
  <si>
    <t>51 Warwick St</t>
  </si>
  <si>
    <t>18FWD220272</t>
  </si>
  <si>
    <t>Natural Elegance, LLC</t>
  </si>
  <si>
    <t>1432 Covered Bridge Way</t>
  </si>
  <si>
    <t>18FWD220273</t>
  </si>
  <si>
    <t>21 Diana Ct</t>
  </si>
  <si>
    <t>18FWD220275</t>
  </si>
  <si>
    <t>5995 W Ridge Rd</t>
  </si>
  <si>
    <t>18FWD220277</t>
  </si>
  <si>
    <t>Wing It Inc</t>
  </si>
  <si>
    <t>174 Queen St Unit 4f</t>
  </si>
  <si>
    <t>18FWD220278</t>
  </si>
  <si>
    <t>Two Paws For U Pet Bakery</t>
  </si>
  <si>
    <t>1504 Essington Rd</t>
  </si>
  <si>
    <t>18FWD220279</t>
  </si>
  <si>
    <t>1504 Essington Rd Ste 2</t>
  </si>
  <si>
    <t>18FWD220280</t>
  </si>
  <si>
    <t>The Cake Loft Inc</t>
  </si>
  <si>
    <t>7373 Stanhope Kelloggsville Rd</t>
  </si>
  <si>
    <t>44093</t>
  </si>
  <si>
    <t>18FWD220281</t>
  </si>
  <si>
    <t>300 W Ridge Rd</t>
  </si>
  <si>
    <t>18FWD220282</t>
  </si>
  <si>
    <t>Leonardo Mini Market</t>
  </si>
  <si>
    <t>456 S Main St</t>
  </si>
  <si>
    <t>18FWD220283</t>
  </si>
  <si>
    <t>Kim Nolen</t>
  </si>
  <si>
    <t>1710 187th St</t>
  </si>
  <si>
    <t>18FWD220284</t>
  </si>
  <si>
    <t>Small Potatoes, Llc.</t>
  </si>
  <si>
    <t>204 Sturtevant St # K</t>
  </si>
  <si>
    <t>18FWD220285</t>
  </si>
  <si>
    <t>SWEET MARIA'S INC</t>
  </si>
  <si>
    <t>159 Manor Ave Ste 2</t>
  </si>
  <si>
    <t>18FWD220286</t>
  </si>
  <si>
    <t>Ridge Food Center</t>
  </si>
  <si>
    <t>819 E Ridge Rd</t>
  </si>
  <si>
    <t>18FWD220287</t>
  </si>
  <si>
    <t>15 Burton Dr</t>
  </si>
  <si>
    <t>18FWD220289</t>
  </si>
  <si>
    <t>470 Lewis Ave Ste 2064</t>
  </si>
  <si>
    <t>18FWD220291</t>
  </si>
  <si>
    <t>BLUE CHIP COOKIES</t>
  </si>
  <si>
    <t>470 Lewis Ave Ste 27a</t>
  </si>
  <si>
    <t>18FWD220292</t>
  </si>
  <si>
    <t>Java Blue Coffee Distributors, LLC</t>
  </si>
  <si>
    <t>323 Route 17k</t>
  </si>
  <si>
    <t>12721</t>
  </si>
  <si>
    <t>18FWD220293</t>
  </si>
  <si>
    <t>Vienna Market Inc</t>
  </si>
  <si>
    <t>14102 Saint Clair Ave</t>
  </si>
  <si>
    <t>18FWD220295</t>
  </si>
  <si>
    <t>5761 Us Highway 6</t>
  </si>
  <si>
    <t>46368</t>
  </si>
  <si>
    <t>18FWD220296</t>
  </si>
  <si>
    <t>500 E Ridge Rd Ste 201</t>
  </si>
  <si>
    <t>18FWD220297</t>
  </si>
  <si>
    <t>Southlake Donuts Inc</t>
  </si>
  <si>
    <t>3746 Arthur St</t>
  </si>
  <si>
    <t>18FWD220298</t>
  </si>
  <si>
    <t>Wholesale Donuts Inc</t>
  </si>
  <si>
    <t>18FWD220299</t>
  </si>
  <si>
    <t>400 E Johnson Ave</t>
  </si>
  <si>
    <t>18FWD220301</t>
  </si>
  <si>
    <t>6550 Us Highway 6</t>
  </si>
  <si>
    <t>18FWD220302</t>
  </si>
  <si>
    <t>222 Otrobando Ave</t>
  </si>
  <si>
    <t>18FWD220304</t>
  </si>
  <si>
    <t>Marilyn's Bakery Inc</t>
  </si>
  <si>
    <t>8960 E Ridge Rd Ste B</t>
  </si>
  <si>
    <t>18FWD220305</t>
  </si>
  <si>
    <t>1621 E 37th Ave</t>
  </si>
  <si>
    <t>18FWD220306</t>
  </si>
  <si>
    <t>27872 County Road 38</t>
  </si>
  <si>
    <t>18FWD220307</t>
  </si>
  <si>
    <t>Oak Barrel Sweets</t>
  </si>
  <si>
    <t>40 Browns Rd</t>
  </si>
  <si>
    <t>Walden</t>
  </si>
  <si>
    <t>12586</t>
  </si>
  <si>
    <t>18FWD220308</t>
  </si>
  <si>
    <t>Jack's Market, LLC</t>
  </si>
  <si>
    <t>8100 E Ridge Rd</t>
  </si>
  <si>
    <t>18FWD220309</t>
  </si>
  <si>
    <t>7760 E 37th Ave</t>
  </si>
  <si>
    <t>18FWD220310</t>
  </si>
  <si>
    <t>Cookies Occasion Gift Inc</t>
  </si>
  <si>
    <t>3382 Middle Rd</t>
  </si>
  <si>
    <t>18FWD220311</t>
  </si>
  <si>
    <t>Jarjura's Farm Inc</t>
  </si>
  <si>
    <t>1 Market Sq</t>
  </si>
  <si>
    <t>18FWD220312</t>
  </si>
  <si>
    <t>Tsg Empire Roadrunner LLC</t>
  </si>
  <si>
    <t>27475 Holiday Ln Ste 4</t>
  </si>
  <si>
    <t>18FWD220313</t>
  </si>
  <si>
    <t>Babymunch Organics LLC</t>
  </si>
  <si>
    <t>2121 Green Rd</t>
  </si>
  <si>
    <t>18FWD220314</t>
  </si>
  <si>
    <t>Las Palmitas</t>
  </si>
  <si>
    <t>402 W 37th Ave</t>
  </si>
  <si>
    <t>18FWD220316</t>
  </si>
  <si>
    <t>328 W 37th Ave</t>
  </si>
  <si>
    <t>18FWD220317</t>
  </si>
  <si>
    <t>L.J. Food Distribution, Incorporated</t>
  </si>
  <si>
    <t>1601 W 37th Ave Ste 2</t>
  </si>
  <si>
    <t>18FWD220319</t>
  </si>
  <si>
    <t>1537 N Larkin Ave Ste 2</t>
  </si>
  <si>
    <t>18FWD220320</t>
  </si>
  <si>
    <t>Hudson's Oil Co., Inc.</t>
  </si>
  <si>
    <t>1401 E Ridge Rd</t>
  </si>
  <si>
    <t>18FWD220321</t>
  </si>
  <si>
    <t>Donut Den Inc</t>
  </si>
  <si>
    <t>3021 Theodore St Unit D</t>
  </si>
  <si>
    <t>18FWD220322</t>
  </si>
  <si>
    <t>Maisies Qwik Stop Deli</t>
  </si>
  <si>
    <t>331 N Plank Rd</t>
  </si>
  <si>
    <t>18FWD220323</t>
  </si>
  <si>
    <t>Kab's Bread, Inc.</t>
  </si>
  <si>
    <t>73 Woodglen Dr</t>
  </si>
  <si>
    <t>18FWD220324</t>
  </si>
  <si>
    <t>INNER HARBOR MARKET CORP.</t>
  </si>
  <si>
    <t>77 Scranton Ave</t>
  </si>
  <si>
    <t>18FWD220325</t>
  </si>
  <si>
    <t>Yogurt-Riffic LLC</t>
  </si>
  <si>
    <t>20 Swan View Ln</t>
  </si>
  <si>
    <t>18FWD220326</t>
  </si>
  <si>
    <t>Sunrise Produce, Inc</t>
  </si>
  <si>
    <t>19498 County Road 38</t>
  </si>
  <si>
    <t>18FWD220327</t>
  </si>
  <si>
    <t>WW 152ND INC</t>
  </si>
  <si>
    <t>1010 E 152nd St</t>
  </si>
  <si>
    <t>18FWD220328</t>
  </si>
  <si>
    <t>WHITEY'S ICE CREAM, INC.</t>
  </si>
  <si>
    <t>3515 Middle Rd</t>
  </si>
  <si>
    <t>18FWD220330</t>
  </si>
  <si>
    <t>3820 Ridge Rd</t>
  </si>
  <si>
    <t>18FWD220331</t>
  </si>
  <si>
    <t>Starrwood Food Market, LLC</t>
  </si>
  <si>
    <t>20 Norwich Ave</t>
  </si>
  <si>
    <t>18FWD220332</t>
  </si>
  <si>
    <t>Bismillah Grocery &amp; Halal Meat</t>
  </si>
  <si>
    <t>72 Store Ave</t>
  </si>
  <si>
    <t>18FWD220334</t>
  </si>
  <si>
    <t>El Guero Decrest Hill Inc</t>
  </si>
  <si>
    <t>1520 Theodore St</t>
  </si>
  <si>
    <t>Crest Hill</t>
  </si>
  <si>
    <t>60403</t>
  </si>
  <si>
    <t>18FWD220335</t>
  </si>
  <si>
    <t>Super Mercados El Guero</t>
  </si>
  <si>
    <t>18FWD220336</t>
  </si>
  <si>
    <t>Wickford Mini Mart</t>
  </si>
  <si>
    <t>684 Boston Neck Rd</t>
  </si>
  <si>
    <t>18FWD220337</t>
  </si>
  <si>
    <t>Brad Mart Food Liquor</t>
  </si>
  <si>
    <t>3107 Brady St</t>
  </si>
  <si>
    <t>18FWD220338</t>
  </si>
  <si>
    <t>18FWD220339</t>
  </si>
  <si>
    <t>Saugatuck Spice Merchants, LLC</t>
  </si>
  <si>
    <t>18FWD220340</t>
  </si>
  <si>
    <t>Lacoe's Custom Butchering</t>
  </si>
  <si>
    <t>38 Floyd Ln</t>
  </si>
  <si>
    <t>Scott Township</t>
  </si>
  <si>
    <t>18FWD220341</t>
  </si>
  <si>
    <t>Chartier Circle LLC</t>
  </si>
  <si>
    <t>57 Slocum Rd</t>
  </si>
  <si>
    <t>18FWD220342</t>
  </si>
  <si>
    <t>1249 W Main St</t>
  </si>
  <si>
    <t>18FWD220343</t>
  </si>
  <si>
    <t>River Valley Produce</t>
  </si>
  <si>
    <t>11760 Princeton Rd</t>
  </si>
  <si>
    <t>Huntsburg</t>
  </si>
  <si>
    <t>44046</t>
  </si>
  <si>
    <t>18FWD220345</t>
  </si>
  <si>
    <t>Freestyle Fitness &amp; Food</t>
  </si>
  <si>
    <t>2258 Heather Rd</t>
  </si>
  <si>
    <t>18FWD220347</t>
  </si>
  <si>
    <t>Ken Siegers</t>
  </si>
  <si>
    <t>18620 81st Ave Unit A</t>
  </si>
  <si>
    <t>18FWD220348</t>
  </si>
  <si>
    <t>Iowa City Coffee Company</t>
  </si>
  <si>
    <t>2950 Learning Campus Dr</t>
  </si>
  <si>
    <t>18FWD220349</t>
  </si>
  <si>
    <t>Wics Supplementary Food Progrm</t>
  </si>
  <si>
    <t>230 Bank St</t>
  </si>
  <si>
    <t>18FWD220350</t>
  </si>
  <si>
    <t>Hari Food Mart</t>
  </si>
  <si>
    <t>5020 Timberline Dr</t>
  </si>
  <si>
    <t>West Des Moines</t>
  </si>
  <si>
    <t>50265</t>
  </si>
  <si>
    <t>18FWD220351</t>
  </si>
  <si>
    <t>Bean &amp; Cod Inc</t>
  </si>
  <si>
    <t>18FWD220352</t>
  </si>
  <si>
    <t>Cupcake Charlies LLC</t>
  </si>
  <si>
    <t>18FWD220353</t>
  </si>
  <si>
    <t>Butter Bite Productions</t>
  </si>
  <si>
    <t>660 N Colony St Apt 9</t>
  </si>
  <si>
    <t>18FWD220355</t>
  </si>
  <si>
    <t>Jahmerica Vibes</t>
  </si>
  <si>
    <t>628 Main St</t>
  </si>
  <si>
    <t>18FWD220356</t>
  </si>
  <si>
    <t>163 Danbury Rd</t>
  </si>
  <si>
    <t>18FWD220357</t>
  </si>
  <si>
    <t>2900 Devils Glen Rd</t>
  </si>
  <si>
    <t>18FWD220358</t>
  </si>
  <si>
    <t>Quirky Cakes and Bakes</t>
  </si>
  <si>
    <t>5912 Lake Pointe Dr</t>
  </si>
  <si>
    <t>60586</t>
  </si>
  <si>
    <t>18FWD220360</t>
  </si>
  <si>
    <t>496 Frost Rd</t>
  </si>
  <si>
    <t>18FWD220361</t>
  </si>
  <si>
    <t>153 Highland Ave</t>
  </si>
  <si>
    <t>18FWD220362</t>
  </si>
  <si>
    <t>Punjabi Food Mart Inc</t>
  </si>
  <si>
    <t>72 Route 17k</t>
  </si>
  <si>
    <t>18FWD220363</t>
  </si>
  <si>
    <t>DIPAK N BHAYANI</t>
  </si>
  <si>
    <t>3034 Fresno Ln</t>
  </si>
  <si>
    <t>18FWD220364</t>
  </si>
  <si>
    <t>The Clam Man Inc</t>
  </si>
  <si>
    <t>15 Boxwood Cir</t>
  </si>
  <si>
    <t>18FWD220365</t>
  </si>
  <si>
    <t>Desi Grocery Store</t>
  </si>
  <si>
    <t>716 Chateau Knls</t>
  </si>
  <si>
    <t>18FWD220366</t>
  </si>
  <si>
    <t>Balken Market LLC</t>
  </si>
  <si>
    <t>507 Frost Rd</t>
  </si>
  <si>
    <t>18FWD220368</t>
  </si>
  <si>
    <t>1199 Texas Palmyra Hwy N</t>
  </si>
  <si>
    <t>18FWD220369</t>
  </si>
  <si>
    <t>Lane Memory</t>
  </si>
  <si>
    <t>17 Winterton Rd</t>
  </si>
  <si>
    <t>18FWD220370</t>
  </si>
  <si>
    <t>1701 N Larkin Ave Ste 100</t>
  </si>
  <si>
    <t>18FWD220371</t>
  </si>
  <si>
    <t>South Suburban Food Co</t>
  </si>
  <si>
    <t>1406 Willow Rd</t>
  </si>
  <si>
    <t>18FWD220372</t>
  </si>
  <si>
    <t>Haun's Incorporated</t>
  </si>
  <si>
    <t>3223 Forest Rd</t>
  </si>
  <si>
    <t>52807</t>
  </si>
  <si>
    <t>18FWD220373</t>
  </si>
  <si>
    <t>Richard Schartner</t>
  </si>
  <si>
    <t>1 Arnold Pl</t>
  </si>
  <si>
    <t>18FWD220374</t>
  </si>
  <si>
    <t>Tedeschi's Inc</t>
  </si>
  <si>
    <t>59 Locust St</t>
  </si>
  <si>
    <t>18FWD220375</t>
  </si>
  <si>
    <t>Ortega Deli Grocery</t>
  </si>
  <si>
    <t>711 E Main St</t>
  </si>
  <si>
    <t>18FWD220377</t>
  </si>
  <si>
    <t>Rafi Deli Grocery LLC</t>
  </si>
  <si>
    <t>18FWD220378</t>
  </si>
  <si>
    <t>Sajoma LLC</t>
  </si>
  <si>
    <t>18FWD220379</t>
  </si>
  <si>
    <t>WE GO NUTS INC.</t>
  </si>
  <si>
    <t>18FWD220381</t>
  </si>
  <si>
    <t>Cookie Cutter Homes, LLC</t>
  </si>
  <si>
    <t>18841 Oakwood Ave</t>
  </si>
  <si>
    <t>18FWD220382</t>
  </si>
  <si>
    <t>Pooja Grocery Corp</t>
  </si>
  <si>
    <t>18FWD220384</t>
  </si>
  <si>
    <t>154 W Town St</t>
  </si>
  <si>
    <t>18FWD220385</t>
  </si>
  <si>
    <t>R &amp; H Grocer LLC</t>
  </si>
  <si>
    <t>18FWD220386</t>
  </si>
  <si>
    <t>3221 Se 14th St Stop 2</t>
  </si>
  <si>
    <t>18FWD220387</t>
  </si>
  <si>
    <t>Dunning's Market, Inc.</t>
  </si>
  <si>
    <t>18436 Governors Hwy</t>
  </si>
  <si>
    <t>18FWD220389</t>
  </si>
  <si>
    <t>Freshtime Market LLC</t>
  </si>
  <si>
    <t>3526 Washington St Apt 2</t>
  </si>
  <si>
    <t>18FWD220390</t>
  </si>
  <si>
    <t>V G CORPORATION</t>
  </si>
  <si>
    <t>2331 Valley Ridge Pl</t>
  </si>
  <si>
    <t>18FWD220391</t>
  </si>
  <si>
    <t>Pascualas Deli</t>
  </si>
  <si>
    <t>18 Ramblewood Dr</t>
  </si>
  <si>
    <t>18FWD220392</t>
  </si>
  <si>
    <t>Our Creation</t>
  </si>
  <si>
    <t>126 E Hughes Cir</t>
  </si>
  <si>
    <t>18FWD220393</t>
  </si>
  <si>
    <t>71 Alexander Ave</t>
  </si>
  <si>
    <t>18FWD220394</t>
  </si>
  <si>
    <t>8141 185th St</t>
  </si>
  <si>
    <t>18FWD220396</t>
  </si>
  <si>
    <t>2593 Route 52 Ste 3</t>
  </si>
  <si>
    <t>18FWD220397</t>
  </si>
  <si>
    <t>TERRY COLLINS</t>
  </si>
  <si>
    <t>18FWD220398</t>
  </si>
  <si>
    <t>East Main Street Market LLC</t>
  </si>
  <si>
    <t>18FWD220400</t>
  </si>
  <si>
    <t>Ali, Noodlin</t>
  </si>
  <si>
    <t>1724 Plainfield Rd</t>
  </si>
  <si>
    <t>18FWD220401</t>
  </si>
  <si>
    <t>Roomi Food Plus</t>
  </si>
  <si>
    <t>708 Washington St</t>
  </si>
  <si>
    <t>18FWD220402</t>
  </si>
  <si>
    <t>Food Fight For Vets, Inc.</t>
  </si>
  <si>
    <t>95 Market St</t>
  </si>
  <si>
    <t>18FWD220403</t>
  </si>
  <si>
    <t>J &amp; M Food Brokers Inc</t>
  </si>
  <si>
    <t>8736 Meadow Ln</t>
  </si>
  <si>
    <t>18FWD220404</t>
  </si>
  <si>
    <t>7950 185th St Ste C</t>
  </si>
  <si>
    <t>60477</t>
  </si>
  <si>
    <t>18FWD220405</t>
  </si>
  <si>
    <t>Swaran LLC</t>
  </si>
  <si>
    <t>168 W Town St</t>
  </si>
  <si>
    <t>18FWD220408</t>
  </si>
  <si>
    <t>4700 Cabriolet Ln</t>
  </si>
  <si>
    <t>18FWD220410</t>
  </si>
  <si>
    <t>Safari Cakes</t>
  </si>
  <si>
    <t>1949 Green Rd</t>
  </si>
  <si>
    <t>18FWD220413</t>
  </si>
  <si>
    <t>WATERBURY DONUTS</t>
  </si>
  <si>
    <t>63 Bank St</t>
  </si>
  <si>
    <t>18FWD220414</t>
  </si>
  <si>
    <t>63 Bank St Fl 1</t>
  </si>
  <si>
    <t>18FWD220415</t>
  </si>
  <si>
    <t>613 Washington St Ste 1</t>
  </si>
  <si>
    <t>18FWD220416</t>
  </si>
  <si>
    <t>Waterbury Marketplace</t>
  </si>
  <si>
    <t>18FWD220417</t>
  </si>
  <si>
    <t>Italian Gourmet Foods</t>
  </si>
  <si>
    <t>18FWD220418</t>
  </si>
  <si>
    <t>Tri Eagle Provisions, Inc.</t>
  </si>
  <si>
    <t>1818 W 35th Ave</t>
  </si>
  <si>
    <t>18FWD220419</t>
  </si>
  <si>
    <t>1677 Meriden Rd</t>
  </si>
  <si>
    <t>18FWD220420</t>
  </si>
  <si>
    <t>WALSH'S IGA MARKET OF WOLCOTT LLC</t>
  </si>
  <si>
    <t>1786 Meriden Rd</t>
  </si>
  <si>
    <t>18FWD220421</t>
  </si>
  <si>
    <t>Walsh's Quality Market of Wolcott LLC</t>
  </si>
  <si>
    <t>18FWD220422</t>
  </si>
  <si>
    <t>Super Gas &amp; Food Mart</t>
  </si>
  <si>
    <t>3479 Georgia St</t>
  </si>
  <si>
    <t>18FWD220424</t>
  </si>
  <si>
    <t>The Bridge Inc</t>
  </si>
  <si>
    <t>598 Washington St</t>
  </si>
  <si>
    <t>18FWD220425</t>
  </si>
  <si>
    <t>1102 Meriden St</t>
  </si>
  <si>
    <t>18FWD220426</t>
  </si>
  <si>
    <t>1314 Meriden St</t>
  </si>
  <si>
    <t>18FWD220428</t>
  </si>
  <si>
    <t>3200 Sw 9th St</t>
  </si>
  <si>
    <t>18FWD220429</t>
  </si>
  <si>
    <t>Kalona Organics, L.L.C.</t>
  </si>
  <si>
    <t>5195 Farmers Ave</t>
  </si>
  <si>
    <t>18FWD220430</t>
  </si>
  <si>
    <t>Uscoffeeand Tea</t>
  </si>
  <si>
    <t>5140 Park Ave</t>
  </si>
  <si>
    <t>18FWD220432</t>
  </si>
  <si>
    <t>Pleasant View Dairy Corp</t>
  </si>
  <si>
    <t>2625 Highway Ave</t>
  </si>
  <si>
    <t>18FWD220433</t>
  </si>
  <si>
    <t>Candy Candy LLC</t>
  </si>
  <si>
    <t>38 Blossom Ln</t>
  </si>
  <si>
    <t>18FWD220434</t>
  </si>
  <si>
    <t>Isnt That Sweet Inc</t>
  </si>
  <si>
    <t>11535 183rd Pl Ste 120</t>
  </si>
  <si>
    <t>60467</t>
  </si>
  <si>
    <t>18FWD220435</t>
  </si>
  <si>
    <t>Europian Food Products</t>
  </si>
  <si>
    <t>481 Wolcott St</t>
  </si>
  <si>
    <t>18FWD220436</t>
  </si>
  <si>
    <t>E Market</t>
  </si>
  <si>
    <t>18FWD220437</t>
  </si>
  <si>
    <t>Patterson Farms, Inc.</t>
  </si>
  <si>
    <t>8765 Mulberry Rd</t>
  </si>
  <si>
    <t>18FWD220438</t>
  </si>
  <si>
    <t>Patterson Fruit Farms, Inc</t>
  </si>
  <si>
    <t>18FWD220439</t>
  </si>
  <si>
    <t>Calli Bros Fruit &amp; Produce LLC</t>
  </si>
  <si>
    <t>67 Freight St</t>
  </si>
  <si>
    <t>18FWD220440</t>
  </si>
  <si>
    <t>18FWD220441</t>
  </si>
  <si>
    <t>Kailey's Burger Station LLC</t>
  </si>
  <si>
    <t>160 Baker Rd</t>
  </si>
  <si>
    <t>18FWD220442</t>
  </si>
  <si>
    <t>Premier Foods Company A Business Trust</t>
  </si>
  <si>
    <t>2835 N Mule Ranch Cir</t>
  </si>
  <si>
    <t>Corinne</t>
  </si>
  <si>
    <t>84307</t>
  </si>
  <si>
    <t>18FWD220445</t>
  </si>
  <si>
    <t>Barbara Baker</t>
  </si>
  <si>
    <t>17907 Olympia Rd</t>
  </si>
  <si>
    <t>18FWD220446</t>
  </si>
  <si>
    <t>6046 Valley Dr</t>
  </si>
  <si>
    <t>18FWD220447</t>
  </si>
  <si>
    <t>129 Danbury Rd Ste 8</t>
  </si>
  <si>
    <t>18FWD220448</t>
  </si>
  <si>
    <t>Eg Bread Co</t>
  </si>
  <si>
    <t>18503 Zurich Ln</t>
  </si>
  <si>
    <t>18FWD220449</t>
  </si>
  <si>
    <t>3000 Se 22nd St</t>
  </si>
  <si>
    <t>18FWD220450</t>
  </si>
  <si>
    <t>18235 Euclid Ave Ste Jj</t>
  </si>
  <si>
    <t>18FWD220451</t>
  </si>
  <si>
    <t>3800 Belmont Rd</t>
  </si>
  <si>
    <t>18FWD220452</t>
  </si>
  <si>
    <t>8632 Kennedy Ave</t>
  </si>
  <si>
    <t>18FWD220453</t>
  </si>
  <si>
    <t>Charlie Popcorn &amp; Co</t>
  </si>
  <si>
    <t>3601 N Division St</t>
  </si>
  <si>
    <t>52806</t>
  </si>
  <si>
    <t>18FWD220456</t>
  </si>
  <si>
    <t>810 N Shoop Ave</t>
  </si>
  <si>
    <t>18FWD220457</t>
  </si>
  <si>
    <t>Fusion Bakery &amp; Patisserie LLC</t>
  </si>
  <si>
    <t>100 Riverview Ctr</t>
  </si>
  <si>
    <t>18FWD220458</t>
  </si>
  <si>
    <t>Tschudin Chocolates LLC</t>
  </si>
  <si>
    <t>100 Riverview Ctr Ste 110</t>
  </si>
  <si>
    <t>18FWD220459</t>
  </si>
  <si>
    <t>TAMMY'S SOLUTIONS BEVERAGE LLC</t>
  </si>
  <si>
    <t>839 E 141st St</t>
  </si>
  <si>
    <t>18FWD220460</t>
  </si>
  <si>
    <t>Rose Black Pastries</t>
  </si>
  <si>
    <t>1931 N Arbogast St</t>
  </si>
  <si>
    <t>18FWD220461</t>
  </si>
  <si>
    <t>Joes Fish Market Inc</t>
  </si>
  <si>
    <t>5925 E Saylor St</t>
  </si>
  <si>
    <t>Marblehead</t>
  </si>
  <si>
    <t>18FWD220462</t>
  </si>
  <si>
    <t>1823 E Kimberly Rd</t>
  </si>
  <si>
    <t>18FWD220463</t>
  </si>
  <si>
    <t>May's Produce, Inc.</t>
  </si>
  <si>
    <t>61 Highland Ter</t>
  </si>
  <si>
    <t>18FWD220467</t>
  </si>
  <si>
    <t>Sabanum Inc PC 8882</t>
  </si>
  <si>
    <t>4021 183rd St</t>
  </si>
  <si>
    <t>18FWD220470</t>
  </si>
  <si>
    <t>Middletown Grocery LLC</t>
  </si>
  <si>
    <t>28 Broad St</t>
  </si>
  <si>
    <t>18FWD220471</t>
  </si>
  <si>
    <t>9w Food Corp</t>
  </si>
  <si>
    <t>5316 Route 9w</t>
  </si>
  <si>
    <t>18FWD220472</t>
  </si>
  <si>
    <t>Del's Deli</t>
  </si>
  <si>
    <t>18FWD220473</t>
  </si>
  <si>
    <t>Unique Deli &amp; Grocery Inc</t>
  </si>
  <si>
    <t>18FWD220474</t>
  </si>
  <si>
    <t>3153 183rd St</t>
  </si>
  <si>
    <t>18FWD220475</t>
  </si>
  <si>
    <t>3003 183rd St</t>
  </si>
  <si>
    <t>18FWD220477</t>
  </si>
  <si>
    <t>SWEET DIVA CUSTOM CONFECTIONS</t>
  </si>
  <si>
    <t>3001 Druid Hill Dr</t>
  </si>
  <si>
    <t>18FWD220478</t>
  </si>
  <si>
    <t>WALTER LAGESTEE, INC.</t>
  </si>
  <si>
    <t>2345 183rd St Ste 2</t>
  </si>
  <si>
    <t>18FWD220479</t>
  </si>
  <si>
    <t>Stone's Apple Barn</t>
  </si>
  <si>
    <t>16115 Hubbard Rd</t>
  </si>
  <si>
    <t>18FWD220480</t>
  </si>
  <si>
    <t>New Look Beverage LLC</t>
  </si>
  <si>
    <t>831 E 140th St</t>
  </si>
  <si>
    <t>18FWD220482</t>
  </si>
  <si>
    <t>Popper-Razzi Gourmet Popcorn</t>
  </si>
  <si>
    <t>3420 W 183rd St</t>
  </si>
  <si>
    <t>Hazel Crest</t>
  </si>
  <si>
    <t>60429</t>
  </si>
  <si>
    <t>18FWD220483</t>
  </si>
  <si>
    <t>Food Land Deli</t>
  </si>
  <si>
    <t>407 W Huron St</t>
  </si>
  <si>
    <t>Missouri Valley</t>
  </si>
  <si>
    <t>51555</t>
  </si>
  <si>
    <t>18FWD220484</t>
  </si>
  <si>
    <t>Anchor Bay Carryout</t>
  </si>
  <si>
    <t>12328 County Road 27</t>
  </si>
  <si>
    <t>West Unity</t>
  </si>
  <si>
    <t>43570</t>
  </si>
  <si>
    <t>18FWD220485</t>
  </si>
  <si>
    <t>Sellers Dairy Co</t>
  </si>
  <si>
    <t>14487 County Road J</t>
  </si>
  <si>
    <t>43543</t>
  </si>
  <si>
    <t>18FWD220487</t>
  </si>
  <si>
    <t>18FWD220489</t>
  </si>
  <si>
    <t>Heartland Property Coop</t>
  </si>
  <si>
    <t>222 Lincoln Hwy</t>
  </si>
  <si>
    <t>18FWD220491</t>
  </si>
  <si>
    <t>Stone Creek Foods of South Carolina LLC</t>
  </si>
  <si>
    <t>827 State Route 52 Ste 3</t>
  </si>
  <si>
    <t>18FWD220492</t>
  </si>
  <si>
    <t>Janes Honey Sweet</t>
  </si>
  <si>
    <t>17906 S Bronk Rd</t>
  </si>
  <si>
    <t>18FWD220493</t>
  </si>
  <si>
    <t>Heinchon Dairy , Inc</t>
  </si>
  <si>
    <t>18 Heinchon Ln</t>
  </si>
  <si>
    <t>18FWD220494</t>
  </si>
  <si>
    <t>Coffee Hound</t>
  </si>
  <si>
    <t>3451 Devils Glen Rd</t>
  </si>
  <si>
    <t>18FWD220495</t>
  </si>
  <si>
    <t>Henrys Grocery L.L.C.</t>
  </si>
  <si>
    <t>150 Cherry St</t>
  </si>
  <si>
    <t>18FWD220496</t>
  </si>
  <si>
    <t>Homestead Ice Cream Shoppe</t>
  </si>
  <si>
    <t>22360 County Road F</t>
  </si>
  <si>
    <t>18FWD220497</t>
  </si>
  <si>
    <t>Scifi Donuts LLC</t>
  </si>
  <si>
    <t>8547 Hohman Ave</t>
  </si>
  <si>
    <t>18FWD220498</t>
  </si>
  <si>
    <t>RAYMOND CARUSO</t>
  </si>
  <si>
    <t>118 Oak St</t>
  </si>
  <si>
    <t>18FWD220499</t>
  </si>
  <si>
    <t>Stilson Rd &amp; State Rte 69</t>
  </si>
  <si>
    <t>18FWD220500</t>
  </si>
  <si>
    <t>Ed K Bread LLC</t>
  </si>
  <si>
    <t>18201 S Spring Meadows Dr</t>
  </si>
  <si>
    <t>18FWD220501</t>
  </si>
  <si>
    <t>Autofrost Corp</t>
  </si>
  <si>
    <t>2011 N Griffith Blvd</t>
  </si>
  <si>
    <t>18FWD220502</t>
  </si>
  <si>
    <t>Milk &amp; Honey Inc</t>
  </si>
  <si>
    <t>2119 Carmen Ct</t>
  </si>
  <si>
    <t>18FWD220504</t>
  </si>
  <si>
    <t>Bill's Produce Inc</t>
  </si>
  <si>
    <t>2001 Indiana Ave</t>
  </si>
  <si>
    <t>18FWD220505</t>
  </si>
  <si>
    <t>745 S 51st St Ste 200</t>
  </si>
  <si>
    <t>18FWD220506</t>
  </si>
  <si>
    <t>Philadelphia Macaroni Company</t>
  </si>
  <si>
    <t>715 W Linfoot St</t>
  </si>
  <si>
    <t>18FWD220507</t>
  </si>
  <si>
    <t>Bread For The Head Nfp</t>
  </si>
  <si>
    <t>18213 Martin Ave</t>
  </si>
  <si>
    <t>18FWD220509</t>
  </si>
  <si>
    <t>Angelos Fresh Market</t>
  </si>
  <si>
    <t>7150 183rd St</t>
  </si>
  <si>
    <t>18FWD220510</t>
  </si>
  <si>
    <t>Shoprite of Waterbury, LLC</t>
  </si>
  <si>
    <t>650 Wolcott St Ste 10</t>
  </si>
  <si>
    <t>18FWD220512</t>
  </si>
  <si>
    <t>Thrush's, Ltd.</t>
  </si>
  <si>
    <t>6433 Monclova Rd</t>
  </si>
  <si>
    <t>18FWD220513</t>
  </si>
  <si>
    <t>Grant Donuts Inc</t>
  </si>
  <si>
    <t>3360 Grant St</t>
  </si>
  <si>
    <t>18FWD220514</t>
  </si>
  <si>
    <t>Mitchell's Candies &amp; Ice Creams, Inc.</t>
  </si>
  <si>
    <t>18211 Dixie Hwy</t>
  </si>
  <si>
    <t>18FWD220515</t>
  </si>
  <si>
    <t>Wb Trade Fair Grocery, LLC</t>
  </si>
  <si>
    <t>43 Willow St</t>
  </si>
  <si>
    <t>18FWD220516</t>
  </si>
  <si>
    <t>Savory Sweet LLC</t>
  </si>
  <si>
    <t>119 W 2nd St</t>
  </si>
  <si>
    <t>18FWD220517</t>
  </si>
  <si>
    <t>Chicago Midwest Meat Association</t>
  </si>
  <si>
    <t>11350 S Winds Xing</t>
  </si>
  <si>
    <t>18FWD220518</t>
  </si>
  <si>
    <t>49 Best Supermarket Inc</t>
  </si>
  <si>
    <t>49 Willow St</t>
  </si>
  <si>
    <t>18FWD220520</t>
  </si>
  <si>
    <t>Bakers Kitchen</t>
  </si>
  <si>
    <t>210 Louisiana Ave</t>
  </si>
  <si>
    <t>18FWD220521</t>
  </si>
  <si>
    <t>Tony B'S, Inc.</t>
  </si>
  <si>
    <t>1299 Heart Lake Rd</t>
  </si>
  <si>
    <t>18FWD220522</t>
  </si>
  <si>
    <t>Mary Jane's Dairy Bar</t>
  </si>
  <si>
    <t>5334 Route 9w</t>
  </si>
  <si>
    <t>18FWD220523</t>
  </si>
  <si>
    <t>Joselito Supermarket II</t>
  </si>
  <si>
    <t>80 Oak St</t>
  </si>
  <si>
    <t>18FWD220524</t>
  </si>
  <si>
    <t>Local Roots Juice Co LLC</t>
  </si>
  <si>
    <t>956 Bexley Dr</t>
  </si>
  <si>
    <t>18FWD220525</t>
  </si>
  <si>
    <t>The Thistle</t>
  </si>
  <si>
    <t>203 Louisiana Ave</t>
  </si>
  <si>
    <t>18FWD220526</t>
  </si>
  <si>
    <t>5513 Mills Civic Pkwy Ste 105</t>
  </si>
  <si>
    <t>50266</t>
  </si>
  <si>
    <t>18FWD220529</t>
  </si>
  <si>
    <t>Primalvore Natural Pet Foods LLC</t>
  </si>
  <si>
    <t>5465 Mills Civic Pkwy Ste 400</t>
  </si>
  <si>
    <t>18FWD220530</t>
  </si>
  <si>
    <t>2036 Lincolnway E</t>
  </si>
  <si>
    <t>18FWD220531</t>
  </si>
  <si>
    <t>Cupcake Perfect LLC</t>
  </si>
  <si>
    <t>6031 County Road 13</t>
  </si>
  <si>
    <t>18FWD220532</t>
  </si>
  <si>
    <t>Big Apple Aloha Corp.</t>
  </si>
  <si>
    <t>130 Stone Schoolhouse Rd</t>
  </si>
  <si>
    <t>18FWD220533</t>
  </si>
  <si>
    <t>Jonathan Caito</t>
  </si>
  <si>
    <t>21 Wildflower Ln</t>
  </si>
  <si>
    <t>18FWD220534</t>
  </si>
  <si>
    <t>Broadwayjoesfarmersmarket</t>
  </si>
  <si>
    <t>415 E Glengary Cir</t>
  </si>
  <si>
    <t>18FWD220535</t>
  </si>
  <si>
    <t>Mommys Little Market</t>
  </si>
  <si>
    <t>264 Walnut St</t>
  </si>
  <si>
    <t>18FWD220536</t>
  </si>
  <si>
    <t>Walnut Grocery Store</t>
  </si>
  <si>
    <t>18FWD220537</t>
  </si>
  <si>
    <t>Larks Finer Foods</t>
  </si>
  <si>
    <t>4460 Clearwater Dr E</t>
  </si>
  <si>
    <t>18FWD220538</t>
  </si>
  <si>
    <t>Salco International Ltd</t>
  </si>
  <si>
    <t>58 Yantic Flats Rd</t>
  </si>
  <si>
    <t>Yantic</t>
  </si>
  <si>
    <t>18FWD220539</t>
  </si>
  <si>
    <t>Martins Pantry</t>
  </si>
  <si>
    <t>8571 Route 414</t>
  </si>
  <si>
    <t>18FWD220540</t>
  </si>
  <si>
    <t>3845 Elmore Ave</t>
  </si>
  <si>
    <t>18FWD220541</t>
  </si>
  <si>
    <t>Anchors Food Finds</t>
  </si>
  <si>
    <t>4444 Keystone Dr</t>
  </si>
  <si>
    <t>18FWD220542</t>
  </si>
  <si>
    <t>Lazizah Bake Shop</t>
  </si>
  <si>
    <t>125 Yantic Rd</t>
  </si>
  <si>
    <t>18FWD220543</t>
  </si>
  <si>
    <t>Sns Mart</t>
  </si>
  <si>
    <t>1715 W Kimberly Rd</t>
  </si>
  <si>
    <t>18FWD220544</t>
  </si>
  <si>
    <t>Savers Market</t>
  </si>
  <si>
    <t>670 Wolcott St</t>
  </si>
  <si>
    <t>18FWD220545</t>
  </si>
  <si>
    <t>Asia Gourmet</t>
  </si>
  <si>
    <t>3871 Elmore Ave Ste A</t>
  </si>
  <si>
    <t>18FWD220546</t>
  </si>
  <si>
    <t>Heritage Natural Foods Inc</t>
  </si>
  <si>
    <t>3875 Elmore Ave</t>
  </si>
  <si>
    <t>18FWD220548</t>
  </si>
  <si>
    <t>Klekolo World Coffee</t>
  </si>
  <si>
    <t>181 Court St</t>
  </si>
  <si>
    <t>18FWD220549</t>
  </si>
  <si>
    <t>Repairers of The Breach Institute</t>
  </si>
  <si>
    <t>430 Buckland Ln</t>
  </si>
  <si>
    <t>18FWD220550</t>
  </si>
  <si>
    <t>Bethscheider's Market</t>
  </si>
  <si>
    <t>68627</t>
  </si>
  <si>
    <t>18FWD220551</t>
  </si>
  <si>
    <t>3311 Grant St</t>
  </si>
  <si>
    <t>18FWD220552</t>
  </si>
  <si>
    <t>Family Pride Foods</t>
  </si>
  <si>
    <t>18118 Martin Ave</t>
  </si>
  <si>
    <t>18FWD220555</t>
  </si>
  <si>
    <t>Bohemy Cakes</t>
  </si>
  <si>
    <t>1530 W Kimberly Rd</t>
  </si>
  <si>
    <t>18FWD220556</t>
  </si>
  <si>
    <t>Ricardo Bakery</t>
  </si>
  <si>
    <t>282 Walnut St</t>
  </si>
  <si>
    <t>18FWD220557</t>
  </si>
  <si>
    <t>The Green Grocer</t>
  </si>
  <si>
    <t>934 E Main Rd Unit 4</t>
  </si>
  <si>
    <t>18FWD220558</t>
  </si>
  <si>
    <t>2200 W Kimberly Rd</t>
  </si>
  <si>
    <t>18FWD220559</t>
  </si>
  <si>
    <t>Krystal Dairy, Inc.</t>
  </si>
  <si>
    <t>18121 Highland Ave</t>
  </si>
  <si>
    <t>18FWD220561</t>
  </si>
  <si>
    <t>Ami's Hot Bagels</t>
  </si>
  <si>
    <t>111 Thomaston Ave</t>
  </si>
  <si>
    <t>18FWD220562</t>
  </si>
  <si>
    <t>Unity Food Sales LLC</t>
  </si>
  <si>
    <t>197 Sheldon Rd</t>
  </si>
  <si>
    <t>18FWD220563</t>
  </si>
  <si>
    <t>Slater Creek Pork LLC</t>
  </si>
  <si>
    <t>9813 E 142nd St S</t>
  </si>
  <si>
    <t>Lynnville</t>
  </si>
  <si>
    <t>50153</t>
  </si>
  <si>
    <t>18FWD220564</t>
  </si>
  <si>
    <t>Ultimate Chocolates</t>
  </si>
  <si>
    <t>320 W Kimberly Rd</t>
  </si>
  <si>
    <t>18FWD220565</t>
  </si>
  <si>
    <t>Wetzels Pretzels Db Inc</t>
  </si>
  <si>
    <t>6401 Utica Ridge Rd Ste 18</t>
  </si>
  <si>
    <t>18FWD220566</t>
  </si>
  <si>
    <t>RSR Bread Company LLC</t>
  </si>
  <si>
    <t>620 South St</t>
  </si>
  <si>
    <t>18FWD220567</t>
  </si>
  <si>
    <t>Anna D., LLC</t>
  </si>
  <si>
    <t>954 E Main Rd</t>
  </si>
  <si>
    <t>18FWD220568</t>
  </si>
  <si>
    <t>Macoris Grocery LLC</t>
  </si>
  <si>
    <t>293 Walnut St</t>
  </si>
  <si>
    <t>18FWD220569</t>
  </si>
  <si>
    <t>K Light Grocery</t>
  </si>
  <si>
    <t>2705 Sw 9th St</t>
  </si>
  <si>
    <t>18FWD220571</t>
  </si>
  <si>
    <t>Butterfingers Inc</t>
  </si>
  <si>
    <t>921 Ridge Rd Ste D</t>
  </si>
  <si>
    <t>18FWD220573</t>
  </si>
  <si>
    <t>Pawling Bread Company</t>
  </si>
  <si>
    <t>11 Dutcher Ave</t>
  </si>
  <si>
    <t>18FWD220575</t>
  </si>
  <si>
    <t>City Food Group, Inc.</t>
  </si>
  <si>
    <t>155 Thomaston Ave</t>
  </si>
  <si>
    <t>18FWD220576</t>
  </si>
  <si>
    <t>18FWD220577</t>
  </si>
  <si>
    <t>Columbus Square Inc</t>
  </si>
  <si>
    <t>18046 Alysse Ct</t>
  </si>
  <si>
    <t>18FWD220580</t>
  </si>
  <si>
    <t>18FWD220581</t>
  </si>
  <si>
    <t>7205 Mills Civic Pkwy</t>
  </si>
  <si>
    <t>18FWD220582</t>
  </si>
  <si>
    <t>555 S 51st St</t>
  </si>
  <si>
    <t>18FWD220583</t>
  </si>
  <si>
    <t>Frederick J Koeppen</t>
  </si>
  <si>
    <t>1658 Ridge Rd</t>
  </si>
  <si>
    <t>18FWD220584</t>
  </si>
  <si>
    <t>18FWD220585</t>
  </si>
  <si>
    <t>Main Street Market LLC</t>
  </si>
  <si>
    <t>386 Main St Ste 102</t>
  </si>
  <si>
    <t>18FWD220586</t>
  </si>
  <si>
    <t>HHC Sales</t>
  </si>
  <si>
    <t>535 S 18th St</t>
  </si>
  <si>
    <t>18FWD220587</t>
  </si>
  <si>
    <t>Heddinger Brokerage Inc</t>
  </si>
  <si>
    <t>18FWD220588</t>
  </si>
  <si>
    <t>20 Teaticket Hwy</t>
  </si>
  <si>
    <t>Teaticket</t>
  </si>
  <si>
    <t>18FWD220589</t>
  </si>
  <si>
    <t>Antioch Donuts Walden LLC</t>
  </si>
  <si>
    <t>18FWD220590</t>
  </si>
  <si>
    <t>81 E Main St Ste 1</t>
  </si>
  <si>
    <t>18FWD220591</t>
  </si>
  <si>
    <t>2200 S Route 59 Ste 7</t>
  </si>
  <si>
    <t>18FWD220592</t>
  </si>
  <si>
    <t>Snn Inc</t>
  </si>
  <si>
    <t>18FWD220593</t>
  </si>
  <si>
    <t>Claudias Fine Pastries</t>
  </si>
  <si>
    <t>6400 181st Pl</t>
  </si>
  <si>
    <t>18FWD220594</t>
  </si>
  <si>
    <t>Maple Bank Farm</t>
  </si>
  <si>
    <t>57 Church St</t>
  </si>
  <si>
    <t>18FWD220595</t>
  </si>
  <si>
    <t>6630 Mills Civic Pkwy</t>
  </si>
  <si>
    <t>18FWD220596</t>
  </si>
  <si>
    <t>306 Mail Coach Rd</t>
  </si>
  <si>
    <t>18FWD220598</t>
  </si>
  <si>
    <t>Heavenly Honey LLC</t>
  </si>
  <si>
    <t>12828 Lake Shore Blvd</t>
  </si>
  <si>
    <t>18FWD220599</t>
  </si>
  <si>
    <t>Joe's Meat Market and Deli Inc</t>
  </si>
  <si>
    <t>1083 Route 9</t>
  </si>
  <si>
    <t>18FWD220601</t>
  </si>
  <si>
    <t>Champion Home Accessories</t>
  </si>
  <si>
    <t>6376 Meadow Ridge Ave</t>
  </si>
  <si>
    <t>18FWD220602</t>
  </si>
  <si>
    <t>Maumee Valley Chocolate &amp; Candy</t>
  </si>
  <si>
    <t>101 E Wayne St</t>
  </si>
  <si>
    <t>18FWD220603</t>
  </si>
  <si>
    <t>A One 162 Willow Street Waterbury</t>
  </si>
  <si>
    <t>162 Willow St</t>
  </si>
  <si>
    <t>18FWD220606</t>
  </si>
  <si>
    <t>Waterbury Donuts Inc</t>
  </si>
  <si>
    <t>201 Thomaston Ave Ste O</t>
  </si>
  <si>
    <t>18FWD220607</t>
  </si>
  <si>
    <t>223 Woodbridge Ln</t>
  </si>
  <si>
    <t>18FWD220608</t>
  </si>
  <si>
    <t>Kimberly West Mall</t>
  </si>
  <si>
    <t>4004 W Kimberly Rd</t>
  </si>
  <si>
    <t>18FWD220611</t>
  </si>
  <si>
    <t>Pawling Gourmet Company LLC</t>
  </si>
  <si>
    <t>13 Townsend Blvd</t>
  </si>
  <si>
    <t>18FWD220612</t>
  </si>
  <si>
    <t>Tea Party News Brief, LLC</t>
  </si>
  <si>
    <t>5550 Wild Rose Ln</t>
  </si>
  <si>
    <t>18FWD220613</t>
  </si>
  <si>
    <t>753 Wolcott St</t>
  </si>
  <si>
    <t>18FWD220614</t>
  </si>
  <si>
    <t>Calumet Bakery Shop</t>
  </si>
  <si>
    <t>18349 Torrence Ave</t>
  </si>
  <si>
    <t>18FWD220615</t>
  </si>
  <si>
    <t>RIDGE VIEW LABRADORS</t>
  </si>
  <si>
    <t>16785 Chardon Windsor Rd</t>
  </si>
  <si>
    <t>18FWD220616</t>
  </si>
  <si>
    <t>Orofinos Deli &amp; Market Inc</t>
  </si>
  <si>
    <t>336 Seaman Rd</t>
  </si>
  <si>
    <t>18FWD220617</t>
  </si>
  <si>
    <t>M&amp;G Deli and Groceries LLC</t>
  </si>
  <si>
    <t>170 Willow St</t>
  </si>
  <si>
    <t>18FWD220618</t>
  </si>
  <si>
    <t>Meat Hook Sales Office</t>
  </si>
  <si>
    <t>18FWD220619</t>
  </si>
  <si>
    <t>5 Hill St Apt C</t>
  </si>
  <si>
    <t>18FWD220620</t>
  </si>
  <si>
    <t>John &amp; Lucio's Inc</t>
  </si>
  <si>
    <t>18FWD220621</t>
  </si>
  <si>
    <t>John Salermo Inc</t>
  </si>
  <si>
    <t>18FWD220623</t>
  </si>
  <si>
    <t>Top's Supermarket, Inc.</t>
  </si>
  <si>
    <t>18FWD220624</t>
  </si>
  <si>
    <t>Aresco's Market</t>
  </si>
  <si>
    <t>80 Liberty St</t>
  </si>
  <si>
    <t>18FWD220625</t>
  </si>
  <si>
    <t>Nylen LLC</t>
  </si>
  <si>
    <t>4783 Waterford Dr</t>
  </si>
  <si>
    <t>18FWD220626</t>
  </si>
  <si>
    <t>Sheridan Food Mart Inc</t>
  </si>
  <si>
    <t>Side Jaineson Ave</t>
  </si>
  <si>
    <t>18FWD220627</t>
  </si>
  <si>
    <t>Nature Beverage Company</t>
  </si>
  <si>
    <t>800 Ford St</t>
  </si>
  <si>
    <t>18FWD220628</t>
  </si>
  <si>
    <t>33 BEVERAGE STOP INC</t>
  </si>
  <si>
    <t>1827 Lincolnway E</t>
  </si>
  <si>
    <t>18FWD220629</t>
  </si>
  <si>
    <t>18FWD220631</t>
  </si>
  <si>
    <t>Regency Brokerage Inc</t>
  </si>
  <si>
    <t>1901 Bell Ave Ste 13</t>
  </si>
  <si>
    <t>18FWD220632</t>
  </si>
  <si>
    <t>Rbi Distributing, L.L.C.</t>
  </si>
  <si>
    <t>1901 Bell Ave Ste 3</t>
  </si>
  <si>
    <t>18FWD220633</t>
  </si>
  <si>
    <t>8241 Hohman Ave</t>
  </si>
  <si>
    <t>18FWD220634</t>
  </si>
  <si>
    <t>Friday's Outfitters, LLC</t>
  </si>
  <si>
    <t>4237 Regency Ct</t>
  </si>
  <si>
    <t>18FWD220635</t>
  </si>
  <si>
    <t>Cape Quality Bluefin Inc</t>
  </si>
  <si>
    <t>398 Monomoscoy Rd</t>
  </si>
  <si>
    <t>Mashpee</t>
  </si>
  <si>
    <t>18FWD220636</t>
  </si>
  <si>
    <t>Mississippi Market Inc</t>
  </si>
  <si>
    <t>1430 Prairie Vista Dr</t>
  </si>
  <si>
    <t>18FWD220637</t>
  </si>
  <si>
    <t>Teaticket Market, Inc.</t>
  </si>
  <si>
    <t>125 Teaticket Hwy</t>
  </si>
  <si>
    <t>18FWD220638</t>
  </si>
  <si>
    <t>Laguadalupana Mini Market 2</t>
  </si>
  <si>
    <t>29 Memorial Ave</t>
  </si>
  <si>
    <t>18FWD220639</t>
  </si>
  <si>
    <t>17930 Wolf Rd</t>
  </si>
  <si>
    <t>18FWD220641</t>
  </si>
  <si>
    <t>78 Oak St</t>
  </si>
  <si>
    <t>18FWD220642</t>
  </si>
  <si>
    <t>Thruway Food Markets &amp; Shopping Centers, Inc.</t>
  </si>
  <si>
    <t>18FWD220643</t>
  </si>
  <si>
    <t>Tony's Finer Foods No. 4, Inc.</t>
  </si>
  <si>
    <t>2300 S Route 59</t>
  </si>
  <si>
    <t>18FWD220644</t>
  </si>
  <si>
    <t>Hispanic American Market LLC</t>
  </si>
  <si>
    <t>578 Main St</t>
  </si>
  <si>
    <t>18FWD220645</t>
  </si>
  <si>
    <t>137 Teaticket Hwy</t>
  </si>
  <si>
    <t>18FWD220646</t>
  </si>
  <si>
    <t>2301 S Rte 59</t>
  </si>
  <si>
    <t>18FWD220647</t>
  </si>
  <si>
    <t>Primos</t>
  </si>
  <si>
    <t>807 N Main St</t>
  </si>
  <si>
    <t>18FWD220648</t>
  </si>
  <si>
    <t>3602 Ridge Rd</t>
  </si>
  <si>
    <t>18FWD220649</t>
  </si>
  <si>
    <t>8235 Calumet Ave</t>
  </si>
  <si>
    <t>18FWD220650</t>
  </si>
  <si>
    <t>H and C Nutcracker</t>
  </si>
  <si>
    <t>1522 E Lacona Ave</t>
  </si>
  <si>
    <t>18FWD220651</t>
  </si>
  <si>
    <t>Love Sweet Cookies</t>
  </si>
  <si>
    <t>106 Cedar Gln</t>
  </si>
  <si>
    <t>18FWD220652</t>
  </si>
  <si>
    <t>The Tea Spot</t>
  </si>
  <si>
    <t>1190 N Shoop Ave Ste 200</t>
  </si>
  <si>
    <t>18FWD220653</t>
  </si>
  <si>
    <t>Bana Food Mart Inc.</t>
  </si>
  <si>
    <t>385 Watertown Ave</t>
  </si>
  <si>
    <t>18FWD220654</t>
  </si>
  <si>
    <t>Happy Cookie Jar</t>
  </si>
  <si>
    <t>356 Knollwood Trl</t>
  </si>
  <si>
    <t>18FWD220655</t>
  </si>
  <si>
    <t>Cindy Market</t>
  </si>
  <si>
    <t>874 N Main St</t>
  </si>
  <si>
    <t>18FWD220657</t>
  </si>
  <si>
    <t>Medical Staff Nest Egg</t>
  </si>
  <si>
    <t>134 Pine Hollow Cir</t>
  </si>
  <si>
    <t>18FWD220658</t>
  </si>
  <si>
    <t>3422 Ridge Rd</t>
  </si>
  <si>
    <t>18FWD220659</t>
  </si>
  <si>
    <t>850 Wolcott St</t>
  </si>
  <si>
    <t>18FWD220660</t>
  </si>
  <si>
    <t>Falmouth Fish Market, Inc.</t>
  </si>
  <si>
    <t>157 Teaticket Hwy</t>
  </si>
  <si>
    <t>18FWD220661</t>
  </si>
  <si>
    <t>1586 Larchmont Rd</t>
  </si>
  <si>
    <t>18FWD220662</t>
  </si>
  <si>
    <t>The Ultimate Brew Coffee House LLC</t>
  </si>
  <si>
    <t>1289 Meriden Waterbury Tpke</t>
  </si>
  <si>
    <t>18FWD220663</t>
  </si>
  <si>
    <t>Betances Grocery LLC</t>
  </si>
  <si>
    <t>888 N Main St</t>
  </si>
  <si>
    <t>18FWD220664</t>
  </si>
  <si>
    <t>Daniela Grocery LLC</t>
  </si>
  <si>
    <t>18FWD220665</t>
  </si>
  <si>
    <t>Jansma Farm Stand</t>
  </si>
  <si>
    <t>3033 Ridge Rd</t>
  </si>
  <si>
    <t>18FWD220666</t>
  </si>
  <si>
    <t>Scully's Italian Ice and Candy</t>
  </si>
  <si>
    <t>3318 Ridge Rd</t>
  </si>
  <si>
    <t>18FWD220667</t>
  </si>
  <si>
    <t>Efi Distributors</t>
  </si>
  <si>
    <t>42 Dale Rd</t>
  </si>
  <si>
    <t>18FWD220668</t>
  </si>
  <si>
    <t>Lane Pantry</t>
  </si>
  <si>
    <t>7142 Caton Farm Rd</t>
  </si>
  <si>
    <t>18FWD220669</t>
  </si>
  <si>
    <t>9510 179th St</t>
  </si>
  <si>
    <t>18FWD220670</t>
  </si>
  <si>
    <t>4708 Caton Farm Rd</t>
  </si>
  <si>
    <t>18FWD220671</t>
  </si>
  <si>
    <t>Quik Pic LLC</t>
  </si>
  <si>
    <t>341 Branford Dr</t>
  </si>
  <si>
    <t>18FWD220672</t>
  </si>
  <si>
    <t>Main's Country Store Inc</t>
  </si>
  <si>
    <t>318 Fitchville Rd</t>
  </si>
  <si>
    <t>18FWD220673</t>
  </si>
  <si>
    <t>Xtreme Beverage Corp.</t>
  </si>
  <si>
    <t>17919 Lavergne Ave</t>
  </si>
  <si>
    <t>18FWD220674</t>
  </si>
  <si>
    <t>Gotta's Farm</t>
  </si>
  <si>
    <t>1339 Portland Cobalt Rd</t>
  </si>
  <si>
    <t>18FWD220675</t>
  </si>
  <si>
    <t>Nora Cupcake Company, LLC</t>
  </si>
  <si>
    <t>18FWD220677</t>
  </si>
  <si>
    <t>Craft Meat Bar</t>
  </si>
  <si>
    <t>13603 Larkspur Dr</t>
  </si>
  <si>
    <t>Homer Glen</t>
  </si>
  <si>
    <t>60491</t>
  </si>
  <si>
    <t>18FWD220678</t>
  </si>
  <si>
    <t>Backer Produce, L.L.C.</t>
  </si>
  <si>
    <t>11696 Se Miller Dr</t>
  </si>
  <si>
    <t>18FWD220679</t>
  </si>
  <si>
    <t>The Soda Pop Store</t>
  </si>
  <si>
    <t>22 Sherwood Dr</t>
  </si>
  <si>
    <t>18FWD220680</t>
  </si>
  <si>
    <t>Brewer Meats, Inc.</t>
  </si>
  <si>
    <t>2418 Sunset Rd</t>
  </si>
  <si>
    <t>18FWD220681</t>
  </si>
  <si>
    <t>Sweet Somethings LLC</t>
  </si>
  <si>
    <t>1214 N Shoop Ave</t>
  </si>
  <si>
    <t>18FWD220682</t>
  </si>
  <si>
    <t>Dino Mavros Co Inc</t>
  </si>
  <si>
    <t>548 County Highway Ste 17</t>
  </si>
  <si>
    <t>18FWD220683</t>
  </si>
  <si>
    <t>DRINI FOOD LIQUORS</t>
  </si>
  <si>
    <t>2400 Caton Farm Rd</t>
  </si>
  <si>
    <t>18FWD220684</t>
  </si>
  <si>
    <t>One Stop Food Marts Inc.</t>
  </si>
  <si>
    <t>2900 Burr St</t>
  </si>
  <si>
    <t>46406</t>
  </si>
  <si>
    <t>18FWD220685</t>
  </si>
  <si>
    <t>Brook Plum Chocolate LLC</t>
  </si>
  <si>
    <t>192 Quassuk Rd</t>
  </si>
  <si>
    <t>18FWD220686</t>
  </si>
  <si>
    <t>Overlook Farms Market Inc</t>
  </si>
  <si>
    <t>5417 Route 9w Ste 5</t>
  </si>
  <si>
    <t>18FWD220688</t>
  </si>
  <si>
    <t>G Wurtsboro Mart Inc</t>
  </si>
  <si>
    <t>2930 State Route 209</t>
  </si>
  <si>
    <t>18FWD220689</t>
  </si>
  <si>
    <t>Dave's Foodtown of Honesdale</t>
  </si>
  <si>
    <t>200 Willow Ave</t>
  </si>
  <si>
    <t>18FWD220690</t>
  </si>
  <si>
    <t>Flederbach Foods, Inc.</t>
  </si>
  <si>
    <t>18FWD220691</t>
  </si>
  <si>
    <t>West Liberty Foods, L.L.C.</t>
  </si>
  <si>
    <t>605 E A St</t>
  </si>
  <si>
    <t>52776</t>
  </si>
  <si>
    <t>18FWD220692</t>
  </si>
  <si>
    <t>467 S Main St Ste 5</t>
  </si>
  <si>
    <t>18FWD220693</t>
  </si>
  <si>
    <t>Krispy Kreme Homewood</t>
  </si>
  <si>
    <t>17815 Halsted St</t>
  </si>
  <si>
    <t>18FWD220694</t>
  </si>
  <si>
    <t>30 Ten Rod Rd</t>
  </si>
  <si>
    <t>18FWD220695</t>
  </si>
  <si>
    <t>The Original Pop Up Cookie Inc</t>
  </si>
  <si>
    <t>37 Valley Dr</t>
  </si>
  <si>
    <t>18FWD220696</t>
  </si>
  <si>
    <t>Nardelli's Grinder Shoppe</t>
  </si>
  <si>
    <t>515 Watertown Ave</t>
  </si>
  <si>
    <t>18FWD220697</t>
  </si>
  <si>
    <t>5154 Coachlight Dr</t>
  </si>
  <si>
    <t>18FWD220698</t>
  </si>
  <si>
    <t>J &amp; D Produce, LLC</t>
  </si>
  <si>
    <t>133 Bunker Hill Ave</t>
  </si>
  <si>
    <t>18FWD220699</t>
  </si>
  <si>
    <t>97 Brooklyn St</t>
  </si>
  <si>
    <t>18407</t>
  </si>
  <si>
    <t>18FWD220701</t>
  </si>
  <si>
    <t>Cookie &amp; Creams Inc</t>
  </si>
  <si>
    <t>17725 Mayher Dr</t>
  </si>
  <si>
    <t>18FWD220702</t>
  </si>
  <si>
    <t>Tulli's Family Pizza, LLC</t>
  </si>
  <si>
    <t>500 Norwich Ave Ste 8</t>
  </si>
  <si>
    <t>Taftville</t>
  </si>
  <si>
    <t>18FWD220704</t>
  </si>
  <si>
    <t>535 Watertown Ave</t>
  </si>
  <si>
    <t>18FWD220705</t>
  </si>
  <si>
    <t>Smith's Twist-T-Freeze</t>
  </si>
  <si>
    <t>411 S Madison St</t>
  </si>
  <si>
    <t>18FWD220706</t>
  </si>
  <si>
    <t>Best Italian Cookie Company LLC</t>
  </si>
  <si>
    <t>101 Midwood Ave</t>
  </si>
  <si>
    <t>18FWD220708</t>
  </si>
  <si>
    <t>Hot Potato, Inc.</t>
  </si>
  <si>
    <t>2519 Country Side Pl</t>
  </si>
  <si>
    <t>18FWD220709</t>
  </si>
  <si>
    <t>PC Bagels Inc</t>
  </si>
  <si>
    <t>6840 White Egret Ct</t>
  </si>
  <si>
    <t>18FWD220710</t>
  </si>
  <si>
    <t>Perry's Bakery Inc</t>
  </si>
  <si>
    <t>1037 Main Rd</t>
  </si>
  <si>
    <t>18FWD220711</t>
  </si>
  <si>
    <t>17705 Halsted St Ste 2</t>
  </si>
  <si>
    <t>18FWD220712</t>
  </si>
  <si>
    <t>Mama Cs Donuts</t>
  </si>
  <si>
    <t>924 Conant St</t>
  </si>
  <si>
    <t>18FWD220713</t>
  </si>
  <si>
    <t>3320 Briarfield Blvd</t>
  </si>
  <si>
    <t>Monclova</t>
  </si>
  <si>
    <t>43542</t>
  </si>
  <si>
    <t>18FWD220714</t>
  </si>
  <si>
    <t>Jd's Drive Thru Carryout Inc</t>
  </si>
  <si>
    <t>341 Illinois Ave</t>
  </si>
  <si>
    <t>18FWD220715</t>
  </si>
  <si>
    <t>Bunker Hill Deli</t>
  </si>
  <si>
    <t>567 Watertown Ave Ste A</t>
  </si>
  <si>
    <t>18FWD220716</t>
  </si>
  <si>
    <t>J&amp;C's Snack Shack</t>
  </si>
  <si>
    <t>46 Danbury Rd</t>
  </si>
  <si>
    <t>18FWD220717</t>
  </si>
  <si>
    <t>Brentway Co</t>
  </si>
  <si>
    <t>18015 Torrence Ave</t>
  </si>
  <si>
    <t>18FWD220719</t>
  </si>
  <si>
    <t>Loftus James R Trust 111</t>
  </si>
  <si>
    <t>18003 Park Ave</t>
  </si>
  <si>
    <t>18FWD220722</t>
  </si>
  <si>
    <t>Kit Smash Cake</t>
  </si>
  <si>
    <t>17 Sabal Dr</t>
  </si>
  <si>
    <t>18FWD220723</t>
  </si>
  <si>
    <t>Essex Coffee and Tea Company LLC</t>
  </si>
  <si>
    <t>31 Stable Ln</t>
  </si>
  <si>
    <t>18FWD220724</t>
  </si>
  <si>
    <t>133 Sunrise Ave</t>
  </si>
  <si>
    <t>18FWD220726</t>
  </si>
  <si>
    <t>Jamu Juice Pbc</t>
  </si>
  <si>
    <t>84 Wright Ln</t>
  </si>
  <si>
    <t>18FWD220727</t>
  </si>
  <si>
    <t>Morrison's Catering</t>
  </si>
  <si>
    <t>36 Pike St</t>
  </si>
  <si>
    <t>18FWD220728</t>
  </si>
  <si>
    <t>Jack McGennis</t>
  </si>
  <si>
    <t>82 Evergreen Dr</t>
  </si>
  <si>
    <t>18FWD220730</t>
  </si>
  <si>
    <t>Colchester Foods, Inc</t>
  </si>
  <si>
    <t>17 Schwartz Rd</t>
  </si>
  <si>
    <t>18FWD220731</t>
  </si>
  <si>
    <t>Egg Express, Inc.</t>
  </si>
  <si>
    <t>18FWD220732</t>
  </si>
  <si>
    <t>101 Jordan Creek Pkwy</t>
  </si>
  <si>
    <t>18FWD220734</t>
  </si>
  <si>
    <t>101 Jordan Creek Pkwy Ste 12118</t>
  </si>
  <si>
    <t>18FWD220736</t>
  </si>
  <si>
    <t>Torie &amp; Howard, LLC</t>
  </si>
  <si>
    <t>143 West St Ste 121c</t>
  </si>
  <si>
    <t>18FWD220737</t>
  </si>
  <si>
    <t>Frank Liccardi</t>
  </si>
  <si>
    <t>Rte 82 &amp; 376 N</t>
  </si>
  <si>
    <t>18FWD220738</t>
  </si>
  <si>
    <t>Cheshire Coffee, LLC</t>
  </si>
  <si>
    <t>50 Pilgrim Trl</t>
  </si>
  <si>
    <t>18FWD220739</t>
  </si>
  <si>
    <t>Seapowet Shellfish, LLC</t>
  </si>
  <si>
    <t>171 Preservation Way</t>
  </si>
  <si>
    <t>Tiverton</t>
  </si>
  <si>
    <t>18FWD220740</t>
  </si>
  <si>
    <t>Sweet Bling Candy Tables LLC</t>
  </si>
  <si>
    <t>937-3 N 350 E</t>
  </si>
  <si>
    <t>Chesterton</t>
  </si>
  <si>
    <t>46304</t>
  </si>
  <si>
    <t>18FWD220742</t>
  </si>
  <si>
    <t>Y &amp; C Restaurant, Inc</t>
  </si>
  <si>
    <t>1189 Route 9</t>
  </si>
  <si>
    <t>18FWD220743</t>
  </si>
  <si>
    <t>The Impressed Olive LLC</t>
  </si>
  <si>
    <t>4 Brown St</t>
  </si>
  <si>
    <t>18FWD220744</t>
  </si>
  <si>
    <t>2020 Grand Ave Ste 600</t>
  </si>
  <si>
    <t>18FWD220745</t>
  </si>
  <si>
    <t>Mello's Farm Stand</t>
  </si>
  <si>
    <t>81 Stone Church Rd</t>
  </si>
  <si>
    <t>18FWD220747</t>
  </si>
  <si>
    <t>Sauk Trail Food Liquors</t>
  </si>
  <si>
    <t>17633 Mayher Dr</t>
  </si>
  <si>
    <t>18FWD220748</t>
  </si>
  <si>
    <t>Maumee PS Food Mart</t>
  </si>
  <si>
    <t>552 Illinois Ave</t>
  </si>
  <si>
    <t>18FWD220749</t>
  </si>
  <si>
    <t>4 Sandwich Rd</t>
  </si>
  <si>
    <t>18FWD220750</t>
  </si>
  <si>
    <t>423 Willow St</t>
  </si>
  <si>
    <t>18FWD220751</t>
  </si>
  <si>
    <t>Janczak Real Estate, LLC</t>
  </si>
  <si>
    <t>705 W 48th St</t>
  </si>
  <si>
    <t>18FWD220752</t>
  </si>
  <si>
    <t>Sparkling Pure Water Company Inc</t>
  </si>
  <si>
    <t>130 8th Ave</t>
  </si>
  <si>
    <t>18FWD220753</t>
  </si>
  <si>
    <t>Sosa, Cupertino</t>
  </si>
  <si>
    <t>214 N Columbus St</t>
  </si>
  <si>
    <t>18FWD220755</t>
  </si>
  <si>
    <t>Demitasse Specialty Coffee LLC</t>
  </si>
  <si>
    <t>75 Hoop Pole Hill Rd</t>
  </si>
  <si>
    <t>18FWD220757</t>
  </si>
  <si>
    <t>Atlantic/Pacific Products Inc</t>
  </si>
  <si>
    <t>23 Brown St Ste 201</t>
  </si>
  <si>
    <t>18FWD220758</t>
  </si>
  <si>
    <t>6822 State Route 66</t>
  </si>
  <si>
    <t>18FWD220760</t>
  </si>
  <si>
    <t>Cheryl's Creative Cookies</t>
  </si>
  <si>
    <t>2623 Mirage Ave</t>
  </si>
  <si>
    <t>18FWD220761</t>
  </si>
  <si>
    <t>P&amp;M Market</t>
  </si>
  <si>
    <t>3 S 2nd Ave</t>
  </si>
  <si>
    <t>18FWD220762</t>
  </si>
  <si>
    <t>Healthy Grocery Guru</t>
  </si>
  <si>
    <t>21 Century Oaks Ct</t>
  </si>
  <si>
    <t>18FWD220763</t>
  </si>
  <si>
    <t>B &amp; B SUPER MARKET</t>
  </si>
  <si>
    <t>2001 Se 6th St</t>
  </si>
  <si>
    <t>18FWD220764</t>
  </si>
  <si>
    <t>Jeffs Market</t>
  </si>
  <si>
    <t>200 E 3rd St</t>
  </si>
  <si>
    <t>18FWD220765</t>
  </si>
  <si>
    <t>Skynet Sauces, LLC</t>
  </si>
  <si>
    <t>38 Green Pond Rd</t>
  </si>
  <si>
    <t>18FWD220766</t>
  </si>
  <si>
    <t>Super Q Market</t>
  </si>
  <si>
    <t>117 Sharon Rd</t>
  </si>
  <si>
    <t>18FWD220767</t>
  </si>
  <si>
    <t>India Mart</t>
  </si>
  <si>
    <t>1919 N Broad St</t>
  </si>
  <si>
    <t>18FWD220771</t>
  </si>
  <si>
    <t>Coast 2 Coast Supplies, Inc.</t>
  </si>
  <si>
    <t>383 Lake Osiris Rd</t>
  </si>
  <si>
    <t>18FWD220772</t>
  </si>
  <si>
    <t>New York Dollar Store</t>
  </si>
  <si>
    <t>320 N Calhoun St</t>
  </si>
  <si>
    <t>18FWD220774</t>
  </si>
  <si>
    <t>2480 State Route 59</t>
  </si>
  <si>
    <t>18FWD220775</t>
  </si>
  <si>
    <t>Mq Wholesale LLC</t>
  </si>
  <si>
    <t>14 Commercial St</t>
  </si>
  <si>
    <t>18FWD220776</t>
  </si>
  <si>
    <t>4862 Utica Ridge Rd</t>
  </si>
  <si>
    <t>18FWD220779</t>
  </si>
  <si>
    <t>Healthy-Culture, Inc.</t>
  </si>
  <si>
    <t>6905 Little Cabin Rd</t>
  </si>
  <si>
    <t>18FWD220782</t>
  </si>
  <si>
    <t>Huntress Inc</t>
  </si>
  <si>
    <t>36 Starboard Way</t>
  </si>
  <si>
    <t>18FWD220783</t>
  </si>
  <si>
    <t>Natural Health Inc</t>
  </si>
  <si>
    <t>614 Main St</t>
  </si>
  <si>
    <t>18FWD220784</t>
  </si>
  <si>
    <t>Angelica's Bakery, Inc.</t>
  </si>
  <si>
    <t>17535 Kedzie Ave</t>
  </si>
  <si>
    <t>18FWD220785</t>
  </si>
  <si>
    <t>Sesi African Groceries</t>
  </si>
  <si>
    <t>17545 Kedzie Ave</t>
  </si>
  <si>
    <t>18FWD220786</t>
  </si>
  <si>
    <t>Camp Umpys Bagel &amp; Stuff</t>
  </si>
  <si>
    <t>622 Main St</t>
  </si>
  <si>
    <t>18FWD220787</t>
  </si>
  <si>
    <t>Papa's Food &amp; Beverage, Inc.</t>
  </si>
  <si>
    <t>18FWD220789</t>
  </si>
  <si>
    <t>763 Straits Tpke</t>
  </si>
  <si>
    <t>18FWD220791</t>
  </si>
  <si>
    <t>Kedzie Fresh Market, Inc.</t>
  </si>
  <si>
    <t>17531 Kedzie Ave</t>
  </si>
  <si>
    <t>18FWD220792</t>
  </si>
  <si>
    <t>DMC Global Enterprises LLC</t>
  </si>
  <si>
    <t>132 Bella Vista Ln</t>
  </si>
  <si>
    <t>18FWD220793</t>
  </si>
  <si>
    <t>Dave's Marketplace of Wickford, Inc.</t>
  </si>
  <si>
    <t>125 Tower Hill Rd</t>
  </si>
  <si>
    <t>18FWD220795</t>
  </si>
  <si>
    <t>Storm Seafood, Inc</t>
  </si>
  <si>
    <t>86 Pond Valley Rd</t>
  </si>
  <si>
    <t>18FWD220796</t>
  </si>
  <si>
    <t>R &amp; D Sausage Co</t>
  </si>
  <si>
    <t>15714 Waterloo Rd</t>
  </si>
  <si>
    <t>18FWD220797</t>
  </si>
  <si>
    <t>405 Maple St</t>
  </si>
  <si>
    <t>18FWD220798</t>
  </si>
  <si>
    <t>Cakes By Sweetwater</t>
  </si>
  <si>
    <t>15803 Waterloo Rd</t>
  </si>
  <si>
    <t>18FWD220799</t>
  </si>
  <si>
    <t>1990 Grand Ave Stop 2</t>
  </si>
  <si>
    <t>18FWD220800</t>
  </si>
  <si>
    <t>College-2-Corporate Marketplace, LLC</t>
  </si>
  <si>
    <t>33 Holiday Point Rd</t>
  </si>
  <si>
    <t>18FWD220802</t>
  </si>
  <si>
    <t>JIM SAMEHOE</t>
  </si>
  <si>
    <t>11024 State Route 49</t>
  </si>
  <si>
    <t>Edon</t>
  </si>
  <si>
    <t>43518</t>
  </si>
  <si>
    <t>18FWD220803</t>
  </si>
  <si>
    <t>The Provender Fine Foods Inc</t>
  </si>
  <si>
    <t>3883 Main Rd</t>
  </si>
  <si>
    <t>18FWD220804</t>
  </si>
  <si>
    <t>Heart of IA Market Place Inc</t>
  </si>
  <si>
    <t>211 5th St</t>
  </si>
  <si>
    <t>18FWD220805</t>
  </si>
  <si>
    <t>Catch A Wave Fairport Harbor LLC</t>
  </si>
  <si>
    <t>8700 Palomino Trl</t>
  </si>
  <si>
    <t>18FWD220806</t>
  </si>
  <si>
    <t>750 Straits Tpke Ste 1</t>
  </si>
  <si>
    <t>18FWD220807</t>
  </si>
  <si>
    <t>Garth Martin</t>
  </si>
  <si>
    <t>42 Beard Dr</t>
  </si>
  <si>
    <t>18FWD220810</t>
  </si>
  <si>
    <t>Sofia Gas &amp; Food Inc</t>
  </si>
  <si>
    <t>17500 Kedzie Ave</t>
  </si>
  <si>
    <t>18FWD220811</t>
  </si>
  <si>
    <t>Tony's Grocery Store</t>
  </si>
  <si>
    <t>4035 175th St</t>
  </si>
  <si>
    <t>18FWD220812</t>
  </si>
  <si>
    <t>Lincoln Food Service</t>
  </si>
  <si>
    <t>18301 Saint Clair Ave</t>
  </si>
  <si>
    <t>18FWD220813</t>
  </si>
  <si>
    <t>Heartland Homebrew Supply Company Inc</t>
  </si>
  <si>
    <t>232 6th St</t>
  </si>
  <si>
    <t>18FWD220814</t>
  </si>
  <si>
    <t>Tea Times Two LLC</t>
  </si>
  <si>
    <t>234 5th St</t>
  </si>
  <si>
    <t>18FWD220815</t>
  </si>
  <si>
    <t>East Fishkill Provision</t>
  </si>
  <si>
    <t>567 Old Hopewell Rd</t>
  </si>
  <si>
    <t>18FWD220817</t>
  </si>
  <si>
    <t>Wilcox Beverage Inc</t>
  </si>
  <si>
    <t>326 Buena Vista Hwy</t>
  </si>
  <si>
    <t>Wilcox</t>
  </si>
  <si>
    <t>15870</t>
  </si>
  <si>
    <t>18FWD220818</t>
  </si>
  <si>
    <t>Tangerine Food Company</t>
  </si>
  <si>
    <t>1960 Grand Ave Ste 21</t>
  </si>
  <si>
    <t>18FWD220819</t>
  </si>
  <si>
    <t>Flanders Foods, LLC</t>
  </si>
  <si>
    <t>139 S Main St Ste 4</t>
  </si>
  <si>
    <t>18FWD220820</t>
  </si>
  <si>
    <t>Cyclical Markets LLC</t>
  </si>
  <si>
    <t>4 Sullivan St</t>
  </si>
  <si>
    <t>18FWD220821</t>
  </si>
  <si>
    <t>18FWD220822</t>
  </si>
  <si>
    <t>Fresh County Market, LLC</t>
  </si>
  <si>
    <t>2550 Arthur St</t>
  </si>
  <si>
    <t>46404</t>
  </si>
  <si>
    <t>18FWD220824</t>
  </si>
  <si>
    <t>ROBERT J WEBSTER SR</t>
  </si>
  <si>
    <t>414 Norwich Ave</t>
  </si>
  <si>
    <t>18FWD220825</t>
  </si>
  <si>
    <t>220 50th St</t>
  </si>
  <si>
    <t>18FWD220826</t>
  </si>
  <si>
    <t>99 Linwood Ave</t>
  </si>
  <si>
    <t>18FWD220827</t>
  </si>
  <si>
    <t>Praline's Cafe</t>
  </si>
  <si>
    <t>110 Roseanna Rd</t>
  </si>
  <si>
    <t>18FWD220828</t>
  </si>
  <si>
    <t>Debhouse Baked Goods LLC</t>
  </si>
  <si>
    <t>29030 E River Rd</t>
  </si>
  <si>
    <t>18FWD220829</t>
  </si>
  <si>
    <t>Barnside Creamery LLC</t>
  </si>
  <si>
    <t>3825 N Lickert Harder Rd</t>
  </si>
  <si>
    <t>Graytown</t>
  </si>
  <si>
    <t>43432</t>
  </si>
  <si>
    <t>18FWD220830</t>
  </si>
  <si>
    <t>Beaver Creek Produce</t>
  </si>
  <si>
    <t>223 57th Ct</t>
  </si>
  <si>
    <t>18FWD220831</t>
  </si>
  <si>
    <t>Ghiggeris Fine Olive Oils Balsamics</t>
  </si>
  <si>
    <t>742 Main St</t>
  </si>
  <si>
    <t>18FWD220832</t>
  </si>
  <si>
    <t>Aj's Market</t>
  </si>
  <si>
    <t>2200 Ep True Pkwy Apt 12</t>
  </si>
  <si>
    <t>18FWD220833</t>
  </si>
  <si>
    <t>Personellized Cakes LLC</t>
  </si>
  <si>
    <t>18FWD220834</t>
  </si>
  <si>
    <t>Gardners Wharf Shellfish Inc</t>
  </si>
  <si>
    <t>18FWD220835</t>
  </si>
  <si>
    <t>Corazon Coffee Roasters</t>
  </si>
  <si>
    <t>516 Elm St</t>
  </si>
  <si>
    <t>18FWD220836</t>
  </si>
  <si>
    <t>Nan's Nummies Cookie Shoppe</t>
  </si>
  <si>
    <t>501 Elm St</t>
  </si>
  <si>
    <t>18FWD220837</t>
  </si>
  <si>
    <t>Milk &amp; Honey Bazaar Inc</t>
  </si>
  <si>
    <t>3838 Main Rd</t>
  </si>
  <si>
    <t>18FWD220838</t>
  </si>
  <si>
    <t>Market Catalyst LLC</t>
  </si>
  <si>
    <t>4 Twin Ridge Rd</t>
  </si>
  <si>
    <t>18FWD220839</t>
  </si>
  <si>
    <t>18506 Saint Clair Ave</t>
  </si>
  <si>
    <t>18FWD220840</t>
  </si>
  <si>
    <t>1200 Walnut St</t>
  </si>
  <si>
    <t>Rock Springs</t>
  </si>
  <si>
    <t>82901</t>
  </si>
  <si>
    <t>18FWD220841</t>
  </si>
  <si>
    <t>3450 179th St</t>
  </si>
  <si>
    <t>46323</t>
  </si>
  <si>
    <t>18FWD220842</t>
  </si>
  <si>
    <t>Zen Roasters Coffee Co</t>
  </si>
  <si>
    <t>18FWD220843</t>
  </si>
  <si>
    <t>Sweet Potato Society Inc</t>
  </si>
  <si>
    <t>180 Johnson St Ste 2</t>
  </si>
  <si>
    <t>18FWD220844</t>
  </si>
  <si>
    <t>Sunny's Supermarket</t>
  </si>
  <si>
    <t>129 Main St</t>
  </si>
  <si>
    <t>18FWD220845</t>
  </si>
  <si>
    <t>10 Hilltop Rd</t>
  </si>
  <si>
    <t>18FWD220846</t>
  </si>
  <si>
    <t>5120 Tremont Ave</t>
  </si>
  <si>
    <t>18FWD220847</t>
  </si>
  <si>
    <t>17733 Torrence Ave</t>
  </si>
  <si>
    <t>18FWD220848</t>
  </si>
  <si>
    <t>Bella Boo Chocolates LLC</t>
  </si>
  <si>
    <t>15 Pondview Rd</t>
  </si>
  <si>
    <t>18FWD220849</t>
  </si>
  <si>
    <t>FRED FAIRBURN</t>
  </si>
  <si>
    <t>40 N Main St</t>
  </si>
  <si>
    <t>18FWD220851</t>
  </si>
  <si>
    <t>M &amp; S Foodstore Inc</t>
  </si>
  <si>
    <t>1421 W 25th Ave</t>
  </si>
  <si>
    <t>46407</t>
  </si>
  <si>
    <t>18FWD220852</t>
  </si>
  <si>
    <t>Food Chain Films, Ltd.</t>
  </si>
  <si>
    <t>34 Briggs Hill Rd</t>
  </si>
  <si>
    <t>18FWD220853</t>
  </si>
  <si>
    <t>Mennonite Pantry</t>
  </si>
  <si>
    <t>13100 Us Highway 20a</t>
  </si>
  <si>
    <t>18FWD220855</t>
  </si>
  <si>
    <t>5701 Sheridan St</t>
  </si>
  <si>
    <t>18FWD220856</t>
  </si>
  <si>
    <t>5482 Route 9w</t>
  </si>
  <si>
    <t>18FWD220857</t>
  </si>
  <si>
    <t>6200 W 25th Ave</t>
  </si>
  <si>
    <t>18FWD220858</t>
  </si>
  <si>
    <t>12 Danbury Rd</t>
  </si>
  <si>
    <t>18FWD220859</t>
  </si>
  <si>
    <t>TANGO FOOD AND BEVERAGE SERVICE INC</t>
  </si>
  <si>
    <t>3309 Fairview Ave</t>
  </si>
  <si>
    <t>18FWD220860</t>
  </si>
  <si>
    <t>K&amp;J Trip Service LLC</t>
  </si>
  <si>
    <t>6 Sundance Rd</t>
  </si>
  <si>
    <t>18FWD220862</t>
  </si>
  <si>
    <t>Ideal Meat Market</t>
  </si>
  <si>
    <t>426 Hill St</t>
  </si>
  <si>
    <t>18FWD220863</t>
  </si>
  <si>
    <t>Caribbean West Indian Market L</t>
  </si>
  <si>
    <t>92 Northview Dr</t>
  </si>
  <si>
    <t>18FWD220864</t>
  </si>
  <si>
    <t>Jck Foodservice</t>
  </si>
  <si>
    <t>21 Salem Ave</t>
  </si>
  <si>
    <t>18FWD220866</t>
  </si>
  <si>
    <t>702 Main St</t>
  </si>
  <si>
    <t>18FWD220868</t>
  </si>
  <si>
    <t>Fresh Market of Lake Station Inc</t>
  </si>
  <si>
    <t>3232 Central Ave</t>
  </si>
  <si>
    <t>18FWD220869</t>
  </si>
  <si>
    <t>Sugarcreek Sweets</t>
  </si>
  <si>
    <t>29441 White Rd</t>
  </si>
  <si>
    <t>Willoughby Hills</t>
  </si>
  <si>
    <t>44092</t>
  </si>
  <si>
    <t>18FWD220871</t>
  </si>
  <si>
    <t>Westport Lobster Co Inc</t>
  </si>
  <si>
    <t>915 Main Rd</t>
  </si>
  <si>
    <t>18FWD220874</t>
  </si>
  <si>
    <t>Momma Teresa Salsa LLC</t>
  </si>
  <si>
    <t>191 Forest Home Rd</t>
  </si>
  <si>
    <t>Poweshiek County</t>
  </si>
  <si>
    <t>50171</t>
  </si>
  <si>
    <t>18FWD220875</t>
  </si>
  <si>
    <t>Koch's Foods, Incorporated</t>
  </si>
  <si>
    <t>603 Chicago Rd</t>
  </si>
  <si>
    <t>60476</t>
  </si>
  <si>
    <t>18FWD220876</t>
  </si>
  <si>
    <t>1635 W 53rd St</t>
  </si>
  <si>
    <t>18FWD220877</t>
  </si>
  <si>
    <t>1 Kent Rd</t>
  </si>
  <si>
    <t>18FWD220878</t>
  </si>
  <si>
    <t>1 Kent Rd Unit 1</t>
  </si>
  <si>
    <t>18FWD220879</t>
  </si>
  <si>
    <t>King of Spirits</t>
  </si>
  <si>
    <t>558 Newfield St Ste 5</t>
  </si>
  <si>
    <t>18FWD220880</t>
  </si>
  <si>
    <t>639 Straits Tpke</t>
  </si>
  <si>
    <t>18FWD220881</t>
  </si>
  <si>
    <t>251 Main St</t>
  </si>
  <si>
    <t>18FWD220882</t>
  </si>
  <si>
    <t>Pearles Specialty Cake Co</t>
  </si>
  <si>
    <t>340 59th St</t>
  </si>
  <si>
    <t>18FWD220883</t>
  </si>
  <si>
    <t>La Chiquita II</t>
  </si>
  <si>
    <t>4211 Central Ave</t>
  </si>
  <si>
    <t>18FWD220884</t>
  </si>
  <si>
    <t>Gto Fresh Market Inc.</t>
  </si>
  <si>
    <t>4294 Central Ave</t>
  </si>
  <si>
    <t>18FWD220885</t>
  </si>
  <si>
    <t>East Coast Provisions Inc</t>
  </si>
  <si>
    <t>25 Marges Way</t>
  </si>
  <si>
    <t>18FWD220887</t>
  </si>
  <si>
    <t>3805 E 53rd St</t>
  </si>
  <si>
    <t>18FWD220888</t>
  </si>
  <si>
    <t>Daddy's Daughters' Donuts LLC</t>
  </si>
  <si>
    <t>1800 Grand Ave Apt 334</t>
  </si>
  <si>
    <t>18FWD220889</t>
  </si>
  <si>
    <t>TPC Cash &amp; Carry</t>
  </si>
  <si>
    <t>2160 E 53rd St</t>
  </si>
  <si>
    <t>18FWD220890</t>
  </si>
  <si>
    <t>Thomas Fulmer</t>
  </si>
  <si>
    <t>106 Route 32</t>
  </si>
  <si>
    <t>North Franklin</t>
  </si>
  <si>
    <t>18FWD220891</t>
  </si>
  <si>
    <t>Pasquale's Food Market</t>
  </si>
  <si>
    <t>25 Dundaff St</t>
  </si>
  <si>
    <t>18FWD220892</t>
  </si>
  <si>
    <t>Roman's Polish American Famous</t>
  </si>
  <si>
    <t>1002 Main St</t>
  </si>
  <si>
    <t>18FWD220893</t>
  </si>
  <si>
    <t>4064 E 53rd St</t>
  </si>
  <si>
    <t>18FWD220894</t>
  </si>
  <si>
    <t>Alley Whey</t>
  </si>
  <si>
    <t>18FWD220895</t>
  </si>
  <si>
    <t>Bella Luna</t>
  </si>
  <si>
    <t>47 Bauer Ln</t>
  </si>
  <si>
    <t>18FWD220898</t>
  </si>
  <si>
    <t>Non Acidic Beverages LLC</t>
  </si>
  <si>
    <t>23555 Euclid Ave</t>
  </si>
  <si>
    <t>44117</t>
  </si>
  <si>
    <t>18FWD220899</t>
  </si>
  <si>
    <t>Coffee 2 Go</t>
  </si>
  <si>
    <t>5 John St</t>
  </si>
  <si>
    <t>18FWD220900</t>
  </si>
  <si>
    <t>2700 Plainfield Rd</t>
  </si>
  <si>
    <t>18FWD220902</t>
  </si>
  <si>
    <t>Sugar and Spice Dog Grooming &amp; Bakery LLC</t>
  </si>
  <si>
    <t>18FWD220903</t>
  </si>
  <si>
    <t>Mino Corp.</t>
  </si>
  <si>
    <t>5406 Sheridan St</t>
  </si>
  <si>
    <t>18FWD220904</t>
  </si>
  <si>
    <t>Realejo Donuts Inc</t>
  </si>
  <si>
    <t>860 Portland Cobalt Rd</t>
  </si>
  <si>
    <t>18FWD220905</t>
  </si>
  <si>
    <t>Graziano Brothers, Inc.</t>
  </si>
  <si>
    <t>1601 S Union St</t>
  </si>
  <si>
    <t>18FWD220906</t>
  </si>
  <si>
    <t>Char Chocolates</t>
  </si>
  <si>
    <t>2600 Marshalltown Dr</t>
  </si>
  <si>
    <t>18FWD220907</t>
  </si>
  <si>
    <t>6046 Central Ave</t>
  </si>
  <si>
    <t>18FWD220908</t>
  </si>
  <si>
    <t>Dave Donuts Inc</t>
  </si>
  <si>
    <t>6050 Central Ave</t>
  </si>
  <si>
    <t>18FWD220909</t>
  </si>
  <si>
    <t>Kam Patel</t>
  </si>
  <si>
    <t>18FWD220910</t>
  </si>
  <si>
    <t>San Jose's Fresh Market</t>
  </si>
  <si>
    <t>6333 Central Ave</t>
  </si>
  <si>
    <t>18FWD220911</t>
  </si>
  <si>
    <t>Mountain High Organics, Inc.</t>
  </si>
  <si>
    <t>9 S Main St</t>
  </si>
  <si>
    <t>18FWD220913</t>
  </si>
  <si>
    <t>Food Runners CT</t>
  </si>
  <si>
    <t>27 Greystone Dr</t>
  </si>
  <si>
    <t>18FWD220914</t>
  </si>
  <si>
    <t>Primo Deli</t>
  </si>
  <si>
    <t>38 Bridge St</t>
  </si>
  <si>
    <t>18FWD220915</t>
  </si>
  <si>
    <t>110 Caramel, L.L.C.</t>
  </si>
  <si>
    <t>110 Glenview Dr</t>
  </si>
  <si>
    <t>50312</t>
  </si>
  <si>
    <t>18FWD220917</t>
  </si>
  <si>
    <t>CALLI BROTHERS LLC</t>
  </si>
  <si>
    <t>202 Moran St</t>
  </si>
  <si>
    <t>18FWD220919</t>
  </si>
  <si>
    <t>Brackland Grocery Store LLC</t>
  </si>
  <si>
    <t>17900 Delavan Ave</t>
  </si>
  <si>
    <t>44119</t>
  </si>
  <si>
    <t>18FWD220920</t>
  </si>
  <si>
    <t>Dockside Fisheries, Inc.</t>
  </si>
  <si>
    <t>89 Division Rd</t>
  </si>
  <si>
    <t>18FWD220921</t>
  </si>
  <si>
    <t>Coffee &amp; Smoke Convenience LLC</t>
  </si>
  <si>
    <t>18FWD220922</t>
  </si>
  <si>
    <t>1323 Dewar Dr</t>
  </si>
  <si>
    <t>18FWD220924</t>
  </si>
  <si>
    <t>It's In The Cake</t>
  </si>
  <si>
    <t>64 Smith St</t>
  </si>
  <si>
    <t>18FWD220926</t>
  </si>
  <si>
    <t>O HI O HONEY OHIO HONEY</t>
  </si>
  <si>
    <t>10831 Chillicothe Rd</t>
  </si>
  <si>
    <t>18FWD220928</t>
  </si>
  <si>
    <t>Saraswati Grocery</t>
  </si>
  <si>
    <t>1299 Route 9 Ste 102</t>
  </si>
  <si>
    <t>18FWD220929</t>
  </si>
  <si>
    <t>Le Cake</t>
  </si>
  <si>
    <t>5515 Hillside Ct</t>
  </si>
  <si>
    <t>18FWD220931</t>
  </si>
  <si>
    <t>Market 13</t>
  </si>
  <si>
    <t>1230 West St</t>
  </si>
  <si>
    <t>18FWD220932</t>
  </si>
  <si>
    <t>Pillowpuffs Cotton Candy</t>
  </si>
  <si>
    <t>1669 175th St</t>
  </si>
  <si>
    <t>18FWD220933</t>
  </si>
  <si>
    <t>Ajf Snacks, Inc.</t>
  </si>
  <si>
    <t>26 Carroll Dr</t>
  </si>
  <si>
    <t>18FWD220934</t>
  </si>
  <si>
    <t>Green Pond Fish'n Gear Inc</t>
  </si>
  <si>
    <t>767 E Falmouth Hwy</t>
  </si>
  <si>
    <t>East Falmouth</t>
  </si>
  <si>
    <t>18FWD220935</t>
  </si>
  <si>
    <t>Kenyon's Market Inc</t>
  </si>
  <si>
    <t>769 E Falmouth Hwy</t>
  </si>
  <si>
    <t>18FWD220936</t>
  </si>
  <si>
    <t>700 E Tri State Tollway Ste 14</t>
  </si>
  <si>
    <t>18FWD220937</t>
  </si>
  <si>
    <t>280 Middle St</t>
  </si>
  <si>
    <t>18FWD220938</t>
  </si>
  <si>
    <t>Bills Country Market</t>
  </si>
  <si>
    <t>8754 S Lake Rd</t>
  </si>
  <si>
    <t>18FWD220939</t>
  </si>
  <si>
    <t>Proof Positive Beverages Inc.</t>
  </si>
  <si>
    <t>17 Zerner Blvd</t>
  </si>
  <si>
    <t>18FWD220940</t>
  </si>
  <si>
    <t>Hopewell Hot Bagels Inc</t>
  </si>
  <si>
    <t>792 Route 82</t>
  </si>
  <si>
    <t>18FWD220941</t>
  </si>
  <si>
    <t>HIT &amp; RUN VARIETY</t>
  </si>
  <si>
    <t>52 Kent Rd</t>
  </si>
  <si>
    <t>18FWD220942</t>
  </si>
  <si>
    <t>Woodmar Gas Food Mart</t>
  </si>
  <si>
    <t>7437 Parrish Ave</t>
  </si>
  <si>
    <t>18FWD220943</t>
  </si>
  <si>
    <t>1550 W Main Rd</t>
  </si>
  <si>
    <t>18FWD220946</t>
  </si>
  <si>
    <t>Hudson Valley Donuts Inc</t>
  </si>
  <si>
    <t>807 Route 82</t>
  </si>
  <si>
    <t>18FWD220949</t>
  </si>
  <si>
    <t>Stock Gourmet</t>
  </si>
  <si>
    <t>186 Mariondale Dr</t>
  </si>
  <si>
    <t>18FWD220950</t>
  </si>
  <si>
    <t>Raglaxmi Corporation</t>
  </si>
  <si>
    <t>350 E Falmouth Hwy</t>
  </si>
  <si>
    <t>18FWD220951</t>
  </si>
  <si>
    <t>3011 Plainfield Rd</t>
  </si>
  <si>
    <t>18FWD220952</t>
  </si>
  <si>
    <t>Blockhouse Market</t>
  </si>
  <si>
    <t>812 79th Pl</t>
  </si>
  <si>
    <t>18FWD220953</t>
  </si>
  <si>
    <t>7410 Kennedy Ave</t>
  </si>
  <si>
    <t>18FWD220954</t>
  </si>
  <si>
    <t>Time For Sweets</t>
  </si>
  <si>
    <t>17119 88th Ave</t>
  </si>
  <si>
    <t>18FWD220955</t>
  </si>
  <si>
    <t>320 North Kimberly D</t>
  </si>
  <si>
    <t>18FWD220957</t>
  </si>
  <si>
    <t>Ahmad Kusi</t>
  </si>
  <si>
    <t>247 Belmont Ave</t>
  </si>
  <si>
    <t>18FWD220959</t>
  </si>
  <si>
    <t>17117 Harlem Ave</t>
  </si>
  <si>
    <t>18FWD220960</t>
  </si>
  <si>
    <t>17117 Harlem Ave # 3165</t>
  </si>
  <si>
    <t>18FWD220961</t>
  </si>
  <si>
    <t>17117 Harlem Ave Ste 1</t>
  </si>
  <si>
    <t>18FWD220962</t>
  </si>
  <si>
    <t>PICK-OF-THE-CHICK EGG FARMS</t>
  </si>
  <si>
    <t>16901 Madison Rd</t>
  </si>
  <si>
    <t>South Bend</t>
  </si>
  <si>
    <t>46614</t>
  </si>
  <si>
    <t>18FWD220964</t>
  </si>
  <si>
    <t>Alpine Valley Water Inc</t>
  </si>
  <si>
    <t>2150 Bernice Rd</t>
  </si>
  <si>
    <t>18FWD220965</t>
  </si>
  <si>
    <t>829 Route 82</t>
  </si>
  <si>
    <t>18FWD220966</t>
  </si>
  <si>
    <t>Kennedykakes</t>
  </si>
  <si>
    <t>123 Tilden Ave</t>
  </si>
  <si>
    <t>18FWD220967</t>
  </si>
  <si>
    <t>3340 Mall Loop Dr Spc K5</t>
  </si>
  <si>
    <t>18FWD220968</t>
  </si>
  <si>
    <t>3340 Mall Loop Dr Ste 1276</t>
  </si>
  <si>
    <t>18FWD220969</t>
  </si>
  <si>
    <t>Mighty Saver</t>
  </si>
  <si>
    <t>18FWD220970</t>
  </si>
  <si>
    <t>15900 Lake Shore Blvd</t>
  </si>
  <si>
    <t>18FWD220971</t>
  </si>
  <si>
    <t>Manakamana Inc</t>
  </si>
  <si>
    <t>4829 57th Ave</t>
  </si>
  <si>
    <t>18FWD220972</t>
  </si>
  <si>
    <t>Time 4 Sweets Inc</t>
  </si>
  <si>
    <t>17060 Orchard Ridge Ave</t>
  </si>
  <si>
    <t>18FWD220973</t>
  </si>
  <si>
    <t>DJM Enterprises LLC</t>
  </si>
  <si>
    <t>134 Plains Rd</t>
  </si>
  <si>
    <t>18FWD220974</t>
  </si>
  <si>
    <t>Kay's Cake &amp; Candy Inc</t>
  </si>
  <si>
    <t>2566 Parkway Plz</t>
  </si>
  <si>
    <t>18FWD220975</t>
  </si>
  <si>
    <t>Comfy Cookies</t>
  </si>
  <si>
    <t>2617 E 21st Ave</t>
  </si>
  <si>
    <t>18FWD220976</t>
  </si>
  <si>
    <t>7935 171st St</t>
  </si>
  <si>
    <t>18FWD220977</t>
  </si>
  <si>
    <t>Blooming Food Center Inc</t>
  </si>
  <si>
    <t>2101 Virginia St</t>
  </si>
  <si>
    <t>18FWD220978</t>
  </si>
  <si>
    <t>Newfield Donuts LLC</t>
  </si>
  <si>
    <t>779 Newfield St</t>
  </si>
  <si>
    <t>18FWD220979</t>
  </si>
  <si>
    <t>Christina's Gourmet Cookies</t>
  </si>
  <si>
    <t>991 S Main St Ste 4</t>
  </si>
  <si>
    <t>18FWD220980</t>
  </si>
  <si>
    <t>Elmore Smith's Bbq Sauce, LLC</t>
  </si>
  <si>
    <t>2937 Stratford Way</t>
  </si>
  <si>
    <t>18FWD220982</t>
  </si>
  <si>
    <t>Fascia S Chocolate</t>
  </si>
  <si>
    <t>95 S Colman Rd</t>
  </si>
  <si>
    <t>18FWD220984</t>
  </si>
  <si>
    <t>Little Eagle Drive Thru B</t>
  </si>
  <si>
    <t>11114 Chardon Rd</t>
  </si>
  <si>
    <t>18FWD220985</t>
  </si>
  <si>
    <t>Stitch N Save</t>
  </si>
  <si>
    <t>5521 Idaho Dr</t>
  </si>
  <si>
    <t>18FWD220986</t>
  </si>
  <si>
    <t>Thrive Dog Food, LLC</t>
  </si>
  <si>
    <t>51 Ames Hollow Rd</t>
  </si>
  <si>
    <t>18FWD220988</t>
  </si>
  <si>
    <t>Garden Fresh Bittles</t>
  </si>
  <si>
    <t>2011 170th St</t>
  </si>
  <si>
    <t>18FWD220989</t>
  </si>
  <si>
    <t>AP Deli</t>
  </si>
  <si>
    <t>1925 170th St</t>
  </si>
  <si>
    <t>18FWD220990</t>
  </si>
  <si>
    <t>Bcb Enterprises Inc</t>
  </si>
  <si>
    <t>18FWD220991</t>
  </si>
  <si>
    <t>Dixie Market</t>
  </si>
  <si>
    <t>2014 170th St</t>
  </si>
  <si>
    <t>18FWD220992</t>
  </si>
  <si>
    <t>113 E Airport Hwy</t>
  </si>
  <si>
    <t>18FWD220993</t>
  </si>
  <si>
    <t>Balkan</t>
  </si>
  <si>
    <t>730 173rd St</t>
  </si>
  <si>
    <t>18FWD220994</t>
  </si>
  <si>
    <t>Puglia, Inc.</t>
  </si>
  <si>
    <t>211 Brookside Rd</t>
  </si>
  <si>
    <t>18FWD220995</t>
  </si>
  <si>
    <t>Gulf Shrimp Co., L.L.C.</t>
  </si>
  <si>
    <t>240 Atwater St</t>
  </si>
  <si>
    <t>18FWD220996</t>
  </si>
  <si>
    <t>240 Chase Ave</t>
  </si>
  <si>
    <t>18FWD220997</t>
  </si>
  <si>
    <t>1357 Us Highway 9</t>
  </si>
  <si>
    <t>18FWD220998</t>
  </si>
  <si>
    <t>18FWD220999</t>
  </si>
  <si>
    <t>2330 173rd St</t>
  </si>
  <si>
    <t>18FWD221000</t>
  </si>
  <si>
    <t>Beans</t>
  </si>
  <si>
    <t>121 Main St</t>
  </si>
  <si>
    <t>18FWD221001</t>
  </si>
  <si>
    <t>Albert E Lees Inc</t>
  </si>
  <si>
    <t>796 Main Rd</t>
  </si>
  <si>
    <t>18FWD221002</t>
  </si>
  <si>
    <t>Smith's Beverage of Wyoming Inc</t>
  </si>
  <si>
    <t>2531 Foothill Blvd</t>
  </si>
  <si>
    <t>18FWD221003</t>
  </si>
  <si>
    <t>18FWD221004</t>
  </si>
  <si>
    <t>5811 Elmore Ave</t>
  </si>
  <si>
    <t>18FWD221008</t>
  </si>
  <si>
    <t>M &amp; N Deli Mart</t>
  </si>
  <si>
    <t>689 State Route 32</t>
  </si>
  <si>
    <t>Wallkill</t>
  </si>
  <si>
    <t>Ulster County</t>
  </si>
  <si>
    <t>12589</t>
  </si>
  <si>
    <t>18FWD221010</t>
  </si>
  <si>
    <t>Harry Gros</t>
  </si>
  <si>
    <t>290 Howell St</t>
  </si>
  <si>
    <t>Pine Bush</t>
  </si>
  <si>
    <t>12566</t>
  </si>
  <si>
    <t>18FWD221011</t>
  </si>
  <si>
    <t>Mkt Industries, LLC</t>
  </si>
  <si>
    <t>8750 W 170th St</t>
  </si>
  <si>
    <t>18FWD221012</t>
  </si>
  <si>
    <t>A&amp;S Marketplace</t>
  </si>
  <si>
    <t>9 Pine Wood Rd</t>
  </si>
  <si>
    <t>18FWD221013</t>
  </si>
  <si>
    <t>Ape Foods LLC</t>
  </si>
  <si>
    <t>176 Clematis Ave</t>
  </si>
  <si>
    <t>18FWD221014</t>
  </si>
  <si>
    <t>Supermercado Ortega</t>
  </si>
  <si>
    <t>7234 Kennedy Ave</t>
  </si>
  <si>
    <t>18FWD221017</t>
  </si>
  <si>
    <t>18501 Neff Rd</t>
  </si>
  <si>
    <t>18FWD221018</t>
  </si>
  <si>
    <t>1435 Reynolds Rd</t>
  </si>
  <si>
    <t>18FWD221019</t>
  </si>
  <si>
    <t>Gs Deli Inc</t>
  </si>
  <si>
    <t>152 Martin Rd</t>
  </si>
  <si>
    <t>18FWD221020</t>
  </si>
  <si>
    <t>Waymart Deli</t>
  </si>
  <si>
    <t>184 Roosevelt Hwy</t>
  </si>
  <si>
    <t>18FWD221021</t>
  </si>
  <si>
    <t>JM Young Bread Distribution In</t>
  </si>
  <si>
    <t>7211 Monroe Ave</t>
  </si>
  <si>
    <t>18FWD221023</t>
  </si>
  <si>
    <t>Eye Candy Lash Studio LLC</t>
  </si>
  <si>
    <t>27400 Chardon Rd Apt 1203</t>
  </si>
  <si>
    <t>18FWD221024</t>
  </si>
  <si>
    <t>Garden Juice Inc.</t>
  </si>
  <si>
    <t>27400 Chardon Rd Apt 737</t>
  </si>
  <si>
    <t>18FWD221025</t>
  </si>
  <si>
    <t>Naavi African Caribbean Food</t>
  </si>
  <si>
    <t>16930 Briargate Dr</t>
  </si>
  <si>
    <t>18FWD221026</t>
  </si>
  <si>
    <t>1300 Ten Rod Rd</t>
  </si>
  <si>
    <t>18FWD221028</t>
  </si>
  <si>
    <t>27505 Chardon Rd</t>
  </si>
  <si>
    <t>18FWD221029</t>
  </si>
  <si>
    <t>329 Grand Ave</t>
  </si>
  <si>
    <t>18FWD221030</t>
  </si>
  <si>
    <t>398 Chase Ave</t>
  </si>
  <si>
    <t>18FWD221031</t>
  </si>
  <si>
    <t>De Vito Inc</t>
  </si>
  <si>
    <t>16544 Buckner Pond Way</t>
  </si>
  <si>
    <t>18FWD221032</t>
  </si>
  <si>
    <t>Lola's Fine Sauces, LLC</t>
  </si>
  <si>
    <t>950 67th St Unit 423</t>
  </si>
  <si>
    <t>18FWD221034</t>
  </si>
  <si>
    <t>Centre In Food Cooperative Inc</t>
  </si>
  <si>
    <t>314 S Main St</t>
  </si>
  <si>
    <t>18FWD221035</t>
  </si>
  <si>
    <t>Exquisite Chocolates, Inc.</t>
  </si>
  <si>
    <t>8 Santa Maria Ln</t>
  </si>
  <si>
    <t>18FWD221036</t>
  </si>
  <si>
    <t>Humble Bee Honey Company, LLC</t>
  </si>
  <si>
    <t>330 Straits Tpke</t>
  </si>
  <si>
    <t>18FWD221037</t>
  </si>
  <si>
    <t>B &amp; B Produce, Inc.</t>
  </si>
  <si>
    <t>1529 S State St</t>
  </si>
  <si>
    <t>60441</t>
  </si>
  <si>
    <t>18FWD221038</t>
  </si>
  <si>
    <t>60th Market</t>
  </si>
  <si>
    <t>6040 Brookview Dr</t>
  </si>
  <si>
    <t>18FWD221040</t>
  </si>
  <si>
    <t>Ten Rod Donuts, Inc.</t>
  </si>
  <si>
    <t>1241 Ten Rod Rd</t>
  </si>
  <si>
    <t>18FWD221041</t>
  </si>
  <si>
    <t>11 E High St</t>
  </si>
  <si>
    <t>18FWD221042</t>
  </si>
  <si>
    <t>18FWD221043</t>
  </si>
  <si>
    <t>JUICES CANDYLAND</t>
  </si>
  <si>
    <t>1943 Cleveland St</t>
  </si>
  <si>
    <t>18FWD221044</t>
  </si>
  <si>
    <t>1450 Holland Rd</t>
  </si>
  <si>
    <t>18FWD221045</t>
  </si>
  <si>
    <t>Z'S Donut Bar &amp; Bakery</t>
  </si>
  <si>
    <t>1929 Broadway</t>
  </si>
  <si>
    <t>18FWD221046</t>
  </si>
  <si>
    <t>Village Market Place Inc</t>
  </si>
  <si>
    <t>1 Beechwood Dr</t>
  </si>
  <si>
    <t>18FWD221048</t>
  </si>
  <si>
    <t>The Funnel Cake Man</t>
  </si>
  <si>
    <t>1154 E 172nd St</t>
  </si>
  <si>
    <t>18FWD221049</t>
  </si>
  <si>
    <t>H B Market</t>
  </si>
  <si>
    <t>1069 Voluntown Rd Ste 3</t>
  </si>
  <si>
    <t>Jewett City</t>
  </si>
  <si>
    <t>18FWD221050</t>
  </si>
  <si>
    <t>318 Center St</t>
  </si>
  <si>
    <t>18FWD221051</t>
  </si>
  <si>
    <t>Cappelli Food Service LLC</t>
  </si>
  <si>
    <t>29941 Chardon Rd</t>
  </si>
  <si>
    <t>18FWD221052</t>
  </si>
  <si>
    <t>25 E High St Ste 1</t>
  </si>
  <si>
    <t>18FWD221053</t>
  </si>
  <si>
    <t>32 E High St</t>
  </si>
  <si>
    <t>18FWD221055</t>
  </si>
  <si>
    <t>Quix Food Store</t>
  </si>
  <si>
    <t>870 E 185th St</t>
  </si>
  <si>
    <t>18FWD221057</t>
  </si>
  <si>
    <t>302 W Dussel Dr</t>
  </si>
  <si>
    <t>18FWD221058</t>
  </si>
  <si>
    <t>Kernels Kones</t>
  </si>
  <si>
    <t>1039 N 350 E</t>
  </si>
  <si>
    <t>18FWD221059</t>
  </si>
  <si>
    <t>Mj's Polish Deli</t>
  </si>
  <si>
    <t>7112 Calumet Ave</t>
  </si>
  <si>
    <t>18FWD221060</t>
  </si>
  <si>
    <t>Gty Cakes</t>
  </si>
  <si>
    <t>4 Sylvia Dr</t>
  </si>
  <si>
    <t>18FWD221061</t>
  </si>
  <si>
    <t>Three Roosters</t>
  </si>
  <si>
    <t>3224 171st St</t>
  </si>
  <si>
    <t>18FWD221063</t>
  </si>
  <si>
    <t>832 Voluntown Rd</t>
  </si>
  <si>
    <t>18FWD221064</t>
  </si>
  <si>
    <t>180 River Rd</t>
  </si>
  <si>
    <t>18FWD221065</t>
  </si>
  <si>
    <t>577 Chase Ave</t>
  </si>
  <si>
    <t>18FWD221066</t>
  </si>
  <si>
    <t>420 Court Ave</t>
  </si>
  <si>
    <t>50309</t>
  </si>
  <si>
    <t>18FWD221067</t>
  </si>
  <si>
    <t>Cravings Chocolate Company LLC</t>
  </si>
  <si>
    <t>29 Fleetwood Rd</t>
  </si>
  <si>
    <t>18FWD221068</t>
  </si>
  <si>
    <t>AMP Convenience Mart, LLC</t>
  </si>
  <si>
    <t>857 S Main St</t>
  </si>
  <si>
    <t>18FWD221069</t>
  </si>
  <si>
    <t>The Nut Shoppe Inc</t>
  </si>
  <si>
    <t>204 S Main St</t>
  </si>
  <si>
    <t>18FWD221070</t>
  </si>
  <si>
    <t>Mrs. D'S Custom Cakes and Goodies</t>
  </si>
  <si>
    <t>284 Canaan St</t>
  </si>
  <si>
    <t>18FWD221071</t>
  </si>
  <si>
    <t>The Olive Branch</t>
  </si>
  <si>
    <t>18FWD221072</t>
  </si>
  <si>
    <t>Annas Bread LLC</t>
  </si>
  <si>
    <t>212 W Washington St</t>
  </si>
  <si>
    <t>18FWD221077</t>
  </si>
  <si>
    <t>COMMUNITY SUSTAINABILITY PROJECT, INC.</t>
  </si>
  <si>
    <t>212 W Washington St Ste 1</t>
  </si>
  <si>
    <t>18FWD221078</t>
  </si>
  <si>
    <t>Mill Race Center Farmers Mkt</t>
  </si>
  <si>
    <t>18FWD221079</t>
  </si>
  <si>
    <t>Carlo V. Provisions Corp.</t>
  </si>
  <si>
    <t>336 Crawford St</t>
  </si>
  <si>
    <t>18FWD221080</t>
  </si>
  <si>
    <t>351 Center St</t>
  </si>
  <si>
    <t>18FWD221081</t>
  </si>
  <si>
    <t>Diaper Cake Company Inc.</t>
  </si>
  <si>
    <t>55 River Rd</t>
  </si>
  <si>
    <t>18FWD221082</t>
  </si>
  <si>
    <t>Candy Castle</t>
  </si>
  <si>
    <t>18FWD221083</t>
  </si>
  <si>
    <t>Crystal Clear Water Co.</t>
  </si>
  <si>
    <t>2936 Raccoon St</t>
  </si>
  <si>
    <t>50317</t>
  </si>
  <si>
    <t>18FWD221084</t>
  </si>
  <si>
    <t>La Mie Express</t>
  </si>
  <si>
    <t>1220 Locust St</t>
  </si>
  <si>
    <t>18FWD221085</t>
  </si>
  <si>
    <t>Safeway Storage Inc</t>
  </si>
  <si>
    <t>2794 State Route 208</t>
  </si>
  <si>
    <t>18FWD221086</t>
  </si>
  <si>
    <t>Ghezzi Supermarket</t>
  </si>
  <si>
    <t>970 Newfield St</t>
  </si>
  <si>
    <t>18FWD221087</t>
  </si>
  <si>
    <t>ABS Food Store LLC</t>
  </si>
  <si>
    <t>1676 Watertown Ave</t>
  </si>
  <si>
    <t>18FWD221088</t>
  </si>
  <si>
    <t>Fairfield Specialty Eggs, Inc.</t>
  </si>
  <si>
    <t>490 Hoover Rd</t>
  </si>
  <si>
    <t>Deer Grove</t>
  </si>
  <si>
    <t>Whiteside County</t>
  </si>
  <si>
    <t>61243</t>
  </si>
  <si>
    <t>18FWD221089</t>
  </si>
  <si>
    <t>7020 Cline Ave</t>
  </si>
  <si>
    <t>18FWD221090</t>
  </si>
  <si>
    <t>Brandywine Designs</t>
  </si>
  <si>
    <t>532 35th St Ste 2</t>
  </si>
  <si>
    <t>18FWD221091</t>
  </si>
  <si>
    <t>Fascia's Chocolates, Inc.</t>
  </si>
  <si>
    <t>44 Chase River Rd</t>
  </si>
  <si>
    <t>18FWD221092</t>
  </si>
  <si>
    <t>161 W Dussel Dr</t>
  </si>
  <si>
    <t>18FWD221093</t>
  </si>
  <si>
    <t>Cookies On Demand LLC</t>
  </si>
  <si>
    <t>18FWD221095</t>
  </si>
  <si>
    <t>260 Nooseneck Hill Rd</t>
  </si>
  <si>
    <t>18FWD221097</t>
  </si>
  <si>
    <t>22921 W Lincoln Hwy</t>
  </si>
  <si>
    <t>18FWD221098</t>
  </si>
  <si>
    <t>Uncle Wendell's Bakery and Bbq</t>
  </si>
  <si>
    <t>2716 Ingersoll Ave</t>
  </si>
  <si>
    <t>18FWD221099</t>
  </si>
  <si>
    <t>FRIEDRICH'S WORLD COFFEES, LLC</t>
  </si>
  <si>
    <t>699 Walnut St</t>
  </si>
  <si>
    <t>18FWD221100</t>
  </si>
  <si>
    <t>Waterbury Foodstop LLC</t>
  </si>
  <si>
    <t>21 Homer St</t>
  </si>
  <si>
    <t>18FWD221101</t>
  </si>
  <si>
    <t>1647 Toll Gate Dr</t>
  </si>
  <si>
    <t>18FWD221102</t>
  </si>
  <si>
    <t>Yoreganics Soap Nuts</t>
  </si>
  <si>
    <t>118 New Rd</t>
  </si>
  <si>
    <t>18FWD221103</t>
  </si>
  <si>
    <t>655 Walnut St Ste 236</t>
  </si>
  <si>
    <t>18FWD221104</t>
  </si>
  <si>
    <t>D &amp; M Packing, LLC</t>
  </si>
  <si>
    <t>407 Brookside Rd</t>
  </si>
  <si>
    <t>18FWD221105</t>
  </si>
  <si>
    <t>John &amp; Sons Pizza Supply Inc</t>
  </si>
  <si>
    <t>16730 Richmond Ave</t>
  </si>
  <si>
    <t>18FWD221106</t>
  </si>
  <si>
    <t>Best Catch Seafood, Inc.</t>
  </si>
  <si>
    <t>31 Brookwood Dr</t>
  </si>
  <si>
    <t>18FWD221107</t>
  </si>
  <si>
    <t>Market One LLC</t>
  </si>
  <si>
    <t>130 E 3rd St Ste 400</t>
  </si>
  <si>
    <t>18FWD221108</t>
  </si>
  <si>
    <t>Lansing Seafood Market Inc</t>
  </si>
  <si>
    <t>17033 Torrence Ave</t>
  </si>
  <si>
    <t>18FWD221109</t>
  </si>
  <si>
    <t>L &amp; H Fishing Corp</t>
  </si>
  <si>
    <t>655 Pine Hill Rd</t>
  </si>
  <si>
    <t>18FWD221110</t>
  </si>
  <si>
    <t>Cheese Bar</t>
  </si>
  <si>
    <t>2925 Ingersoll Ave</t>
  </si>
  <si>
    <t>18FWD221111</t>
  </si>
  <si>
    <t>Creme Cupcake + Dessert</t>
  </si>
  <si>
    <t>543 28th St</t>
  </si>
  <si>
    <t>18FWD221113</t>
  </si>
  <si>
    <t>16331 Spring Creek Ln</t>
  </si>
  <si>
    <t>18FWD221114</t>
  </si>
  <si>
    <t>109 S 8th St</t>
  </si>
  <si>
    <t>18FWD221115</t>
  </si>
  <si>
    <t>CABLE ENTERPRISES INC</t>
  </si>
  <si>
    <t>555 Walnut St Ste 201</t>
  </si>
  <si>
    <t>18FWD221116</t>
  </si>
  <si>
    <t>Do Biz Bakeries</t>
  </si>
  <si>
    <t>555 Walnut St Ste 205</t>
  </si>
  <si>
    <t>18FWD221117</t>
  </si>
  <si>
    <t>555 Walnut St Ste 210</t>
  </si>
  <si>
    <t>18FWD221118</t>
  </si>
  <si>
    <t>Ash Kirat Inc</t>
  </si>
  <si>
    <t>788 E 200th St</t>
  </si>
  <si>
    <t>18FWD221119</t>
  </si>
  <si>
    <t>Falmouth Fruit &amp; Produce Inc</t>
  </si>
  <si>
    <t>800 Gifford Street Ext</t>
  </si>
  <si>
    <t>18FWD221122</t>
  </si>
  <si>
    <t>3730 Ingersoll Ave</t>
  </si>
  <si>
    <t>18FWD221123</t>
  </si>
  <si>
    <t>American Food Distributors Corporation</t>
  </si>
  <si>
    <t>374 E 167th St</t>
  </si>
  <si>
    <t>60426</t>
  </si>
  <si>
    <t>18FWD221125</t>
  </si>
  <si>
    <t>Manhattan Deli</t>
  </si>
  <si>
    <t>3705 Ingersoll Ave</t>
  </si>
  <si>
    <t>18FWD221126</t>
  </si>
  <si>
    <t>Grounds For Celebration II, Inc.</t>
  </si>
  <si>
    <t>3801 Ingersoll Ave</t>
  </si>
  <si>
    <t>18FWD221127</t>
  </si>
  <si>
    <t>Murray Brokerage Ltd</t>
  </si>
  <si>
    <t>1684 Woodlands Dr Ste 300</t>
  </si>
  <si>
    <t>18FWD221128</t>
  </si>
  <si>
    <t>18FWD221129</t>
  </si>
  <si>
    <t>Mahoney S Home Style Food</t>
  </si>
  <si>
    <t>700 Locust St Ste 1</t>
  </si>
  <si>
    <t>18FWD221130</t>
  </si>
  <si>
    <t>129 W Main St</t>
  </si>
  <si>
    <t>18FWD221132</t>
  </si>
  <si>
    <t>16712 Richards Dr</t>
  </si>
  <si>
    <t>18FWD221133</t>
  </si>
  <si>
    <t>Neighborhood Gourmet</t>
  </si>
  <si>
    <t>16535 S Coventry Ln</t>
  </si>
  <si>
    <t>18FWD221134</t>
  </si>
  <si>
    <t>Waymart Food Mart</t>
  </si>
  <si>
    <t>18FWD221135</t>
  </si>
  <si>
    <t>Joes Kwik Mart</t>
  </si>
  <si>
    <t>Rte 6 Rr 296 Rt 6</t>
  </si>
  <si>
    <t>18FWD221136</t>
  </si>
  <si>
    <t>Tinley Market</t>
  </si>
  <si>
    <t>16721 80th Ave</t>
  </si>
  <si>
    <t>18FWD221138</t>
  </si>
  <si>
    <t>Darette Enterprises LLC</t>
  </si>
  <si>
    <t>1011 Buck Rd</t>
  </si>
  <si>
    <t>Rossford</t>
  </si>
  <si>
    <t>43460</t>
  </si>
  <si>
    <t>18FWD221139</t>
  </si>
  <si>
    <t>Zagrab Quality Meats</t>
  </si>
  <si>
    <t>33900 Chardon Rd</t>
  </si>
  <si>
    <t>18FWD221140</t>
  </si>
  <si>
    <t>Gourmet Pasta Market</t>
  </si>
  <si>
    <t>611 Polk Blvd</t>
  </si>
  <si>
    <t>18FWD221141</t>
  </si>
  <si>
    <t>Toma &amp; Associates, L.P.A., Inc.</t>
  </si>
  <si>
    <t>33977 Chardon Rd Ste 100</t>
  </si>
  <si>
    <t>18FWD221142</t>
  </si>
  <si>
    <t>Lofberg Food Services Inc</t>
  </si>
  <si>
    <t>6 Bridge St</t>
  </si>
  <si>
    <t>18FWD221143</t>
  </si>
  <si>
    <t>Food Mart Inc Markham</t>
  </si>
  <si>
    <t>16658 Crawford Ave</t>
  </si>
  <si>
    <t>18FWD221144</t>
  </si>
  <si>
    <t>Bogeys Beverage &amp; Deli</t>
  </si>
  <si>
    <t>34351 Chardon Rd Ste 1</t>
  </si>
  <si>
    <t>18FWD221145</t>
  </si>
  <si>
    <t>402 Center St</t>
  </si>
  <si>
    <t>18FWD221146</t>
  </si>
  <si>
    <t>D.A.'s Gourmet Meats Inc.</t>
  </si>
  <si>
    <t>16720 Westwind Ct</t>
  </si>
  <si>
    <t>18FWD221148</t>
  </si>
  <si>
    <t>Honey Tree Richmond, LLC</t>
  </si>
  <si>
    <t>400 Locust St Ste 790</t>
  </si>
  <si>
    <t>18FWD221149</t>
  </si>
  <si>
    <t>746 Main St</t>
  </si>
  <si>
    <t>18FWD221152</t>
  </si>
  <si>
    <t>Roll N Donuts LLC</t>
  </si>
  <si>
    <t>703 E 9th St</t>
  </si>
  <si>
    <t>18FWD221153</t>
  </si>
  <si>
    <t>2801 Bishop Rd</t>
  </si>
  <si>
    <t>18FWD221156</t>
  </si>
  <si>
    <t>Ske Meats Inc</t>
  </si>
  <si>
    <t>16259 S George Ct</t>
  </si>
  <si>
    <t>18FWD221157</t>
  </si>
  <si>
    <t>Grand Mini Food Mart</t>
  </si>
  <si>
    <t>1500 Grant St</t>
  </si>
  <si>
    <t>18FWD221159</t>
  </si>
  <si>
    <t>132 Taftville Occum Rd</t>
  </si>
  <si>
    <t>18FWD221160</t>
  </si>
  <si>
    <t>Productos Selectos Inc</t>
  </si>
  <si>
    <t>4149 166th St</t>
  </si>
  <si>
    <t>Oak Forest</t>
  </si>
  <si>
    <t>60452</t>
  </si>
  <si>
    <t>18FWD221161</t>
  </si>
  <si>
    <t>WEST SIDE FOODS CORPORATION</t>
  </si>
  <si>
    <t>2287 W 15th Ave</t>
  </si>
  <si>
    <t>18FWD221162</t>
  </si>
  <si>
    <t>Magic Grocery and Beauty Supply</t>
  </si>
  <si>
    <t>3401 W 15th Ave</t>
  </si>
  <si>
    <t>18FWD221163</t>
  </si>
  <si>
    <t>4170 166th St</t>
  </si>
  <si>
    <t>18FWD221164</t>
  </si>
  <si>
    <t>Pecoraro Provisions Inc</t>
  </si>
  <si>
    <t>211 Van Keuren Ave</t>
  </si>
  <si>
    <t>18FWD221165</t>
  </si>
  <si>
    <t>Buy-N-Save Inc.</t>
  </si>
  <si>
    <t>5301 W 15th Ave</t>
  </si>
  <si>
    <t>18FWD221166</t>
  </si>
  <si>
    <t>Updikes Newtowne Coffee Roasting Company</t>
  </si>
  <si>
    <t>7726 Post Rd</t>
  </si>
  <si>
    <t>18FWD221167</t>
  </si>
  <si>
    <t>Gateway Market &amp; Cafe</t>
  </si>
  <si>
    <t>2002 Woodland Ave</t>
  </si>
  <si>
    <t>18FWD221168</t>
  </si>
  <si>
    <t>18FWD221169</t>
  </si>
  <si>
    <t>South Union Bakery Ltd</t>
  </si>
  <si>
    <t>18FWD221170</t>
  </si>
  <si>
    <t>Carneceria San Jose</t>
  </si>
  <si>
    <t>18FWD221171</t>
  </si>
  <si>
    <t>209 Chicago Ave</t>
  </si>
  <si>
    <t>18FWD221172</t>
  </si>
  <si>
    <t>Mvp Foods, LLC</t>
  </si>
  <si>
    <t>3446 169th St</t>
  </si>
  <si>
    <t>18FWD221175</t>
  </si>
  <si>
    <t>Wilton Candy Kitchen</t>
  </si>
  <si>
    <t>310 Cedar St</t>
  </si>
  <si>
    <t>52778</t>
  </si>
  <si>
    <t>18FWD221176</t>
  </si>
  <si>
    <t>Teaticket Market Inc</t>
  </si>
  <si>
    <t>16 Flax Ct</t>
  </si>
  <si>
    <t>18FWD221177</t>
  </si>
  <si>
    <t>Mount Franklin Foods GP Perkins</t>
  </si>
  <si>
    <t>18 Harbor Ridge Rd</t>
  </si>
  <si>
    <t>18FWD221178</t>
  </si>
  <si>
    <t>Almira's Bakery</t>
  </si>
  <si>
    <t>2635 169th St</t>
  </si>
  <si>
    <t>18FWD221179</t>
  </si>
  <si>
    <t>Capital Freedom Funding</t>
  </si>
  <si>
    <t>8 Longmeadow Rd</t>
  </si>
  <si>
    <t>Dartmouth</t>
  </si>
  <si>
    <t>18FWD221180</t>
  </si>
  <si>
    <t>Woodmar Delicatessen</t>
  </si>
  <si>
    <t>2247 169th St</t>
  </si>
  <si>
    <t>18FWD221181</t>
  </si>
  <si>
    <t>East Gate Market, LLC</t>
  </si>
  <si>
    <t>922 E Lincoln Ave</t>
  </si>
  <si>
    <t>18FWD221182</t>
  </si>
  <si>
    <t>Dana J'S Deli</t>
  </si>
  <si>
    <t>66345 State Road 15</t>
  </si>
  <si>
    <t>18FWD221183</t>
  </si>
  <si>
    <t>4152 167th St</t>
  </si>
  <si>
    <t>18FWD221185</t>
  </si>
  <si>
    <t>JEFF'S SUPER MARKET INC</t>
  </si>
  <si>
    <t>101 E 4th St</t>
  </si>
  <si>
    <t>18FWD221186</t>
  </si>
  <si>
    <t>18FWD221187</t>
  </si>
  <si>
    <t>Jenna Cake</t>
  </si>
  <si>
    <t>38225 Pleasant Valley Rd</t>
  </si>
  <si>
    <t>18FWD221189</t>
  </si>
  <si>
    <t>Ben's Soft Pretzels Franchising Corporation</t>
  </si>
  <si>
    <t>1202 W Pike St</t>
  </si>
  <si>
    <t>18FWD221190</t>
  </si>
  <si>
    <t>TRANSNATIONAL BREADS</t>
  </si>
  <si>
    <t>3911 Woodland Ave Apt 3</t>
  </si>
  <si>
    <t>18FWD221191</t>
  </si>
  <si>
    <t>Rubino Italian Imports Inc</t>
  </si>
  <si>
    <t>16635 Oak Park Ave</t>
  </si>
  <si>
    <t>18FWD221192</t>
  </si>
  <si>
    <t>Gallery of Pasta</t>
  </si>
  <si>
    <t>18FWD221193</t>
  </si>
  <si>
    <t>Hookes African Food Mart</t>
  </si>
  <si>
    <t>680 E 185th St</t>
  </si>
  <si>
    <t>18FWD221194</t>
  </si>
  <si>
    <t>Slagle Foods Inc</t>
  </si>
  <si>
    <t>6723 Northwest Blvd</t>
  </si>
  <si>
    <t>18FWD221197</t>
  </si>
  <si>
    <t>Newport Harbor Floating R</t>
  </si>
  <si>
    <t>1 Hill St</t>
  </si>
  <si>
    <t>18FWD221199</t>
  </si>
  <si>
    <t>Barwulu African Food Mart</t>
  </si>
  <si>
    <t>917 E 222nd St</t>
  </si>
  <si>
    <t>Euclid</t>
  </si>
  <si>
    <t>44123</t>
  </si>
  <si>
    <t>18FWD221200</t>
  </si>
  <si>
    <t>Azman Quality Meats</t>
  </si>
  <si>
    <t>610 E 200th St</t>
  </si>
  <si>
    <t>18FWD221201</t>
  </si>
  <si>
    <t>Black Rose Pastries, LLC</t>
  </si>
  <si>
    <t>1315 Marshall Pl</t>
  </si>
  <si>
    <t>18FWD221202</t>
  </si>
  <si>
    <t>Old Orchard Cove Shellfish Company LLC</t>
  </si>
  <si>
    <t>51 Middle Rd</t>
  </si>
  <si>
    <t>18FWD221204</t>
  </si>
  <si>
    <t>Peter Blatchford Co</t>
  </si>
  <si>
    <t>28 Middle St</t>
  </si>
  <si>
    <t>18FWD221206</t>
  </si>
  <si>
    <t>Tonys Seafood</t>
  </si>
  <si>
    <t>639 Main St Ste 639</t>
  </si>
  <si>
    <t>18FWD221207</t>
  </si>
  <si>
    <t>Little Blue Fish Marketing</t>
  </si>
  <si>
    <t>214 Grove St</t>
  </si>
  <si>
    <t>Walbridge</t>
  </si>
  <si>
    <t>43465</t>
  </si>
  <si>
    <t>18FWD221208</t>
  </si>
  <si>
    <t>Wojtila's Bakery</t>
  </si>
  <si>
    <t>897 E 222nd St</t>
  </si>
  <si>
    <t>18FWD221209</t>
  </si>
  <si>
    <t>Rio Verde Food Service Inc</t>
  </si>
  <si>
    <t>1700 E Court Ave</t>
  </si>
  <si>
    <t>50316</t>
  </si>
  <si>
    <t>18FWD221210</t>
  </si>
  <si>
    <t>The Grand Lodge Retirement Community Inc</t>
  </si>
  <si>
    <t>100 E Grand Ave</t>
  </si>
  <si>
    <t>18FWD221211</t>
  </si>
  <si>
    <t>3421 Via Fabriano Dr</t>
  </si>
  <si>
    <t>18FWD221212</t>
  </si>
  <si>
    <t>Pizzamatic Corporation</t>
  </si>
  <si>
    <t>130 E 168th St</t>
  </si>
  <si>
    <t>18FWD221215</t>
  </si>
  <si>
    <t>1490 Route 9</t>
  </si>
  <si>
    <t>18FWD221216</t>
  </si>
  <si>
    <t>COOKIES BY MRS MAC</t>
  </si>
  <si>
    <t>1021 Spruce St</t>
  </si>
  <si>
    <t>18FWD221218</t>
  </si>
  <si>
    <t>Gong Fu Tea</t>
  </si>
  <si>
    <t>414 E 6th St</t>
  </si>
  <si>
    <t>18FWD221219</t>
  </si>
  <si>
    <t>686 Roosevelt Hwy</t>
  </si>
  <si>
    <t>18FWD221222</t>
  </si>
  <si>
    <t>Plainfield Meat and Grocery</t>
  </si>
  <si>
    <t>16108 S Rte 59</t>
  </si>
  <si>
    <t>18FWD221224</t>
  </si>
  <si>
    <t>WRIST WORK PASTRIES LLC</t>
  </si>
  <si>
    <t>1179 Hovey St</t>
  </si>
  <si>
    <t>18FWD221225</t>
  </si>
  <si>
    <t>Theodore Fritz</t>
  </si>
  <si>
    <t>210 N West St</t>
  </si>
  <si>
    <t>Earlville</t>
  </si>
  <si>
    <t>60518</t>
  </si>
  <si>
    <t>18FWD221226</t>
  </si>
  <si>
    <t>Dans Finest Meats Inc</t>
  </si>
  <si>
    <t>1247 Grassy Ln</t>
  </si>
  <si>
    <t>18FWD221227</t>
  </si>
  <si>
    <t>Hd Sauces LLC</t>
  </si>
  <si>
    <t>35 Delbalso Blvd</t>
  </si>
  <si>
    <t>18FWD221228</t>
  </si>
  <si>
    <t>New Oriental Food Store</t>
  </si>
  <si>
    <t>515 E Grand Ave</t>
  </si>
  <si>
    <t>18FWD221229</t>
  </si>
  <si>
    <t>Royal Food Center, Inc</t>
  </si>
  <si>
    <t>16443 Grant Ave</t>
  </si>
  <si>
    <t>18FWD221230</t>
  </si>
  <si>
    <t>Homeland Honey</t>
  </si>
  <si>
    <t>18112 Landseer Rd</t>
  </si>
  <si>
    <t>18FWD221231</t>
  </si>
  <si>
    <t>Custom House Coffee</t>
  </si>
  <si>
    <t>600 Clock Tower Sq</t>
  </si>
  <si>
    <t>18FWD221232</t>
  </si>
  <si>
    <t>L&amp;R Coffee Roasters, LLC</t>
  </si>
  <si>
    <t>601 Stony Mountain Rd</t>
  </si>
  <si>
    <t>18FWD221233</t>
  </si>
  <si>
    <t>Plain Talk Books &amp; Coffee</t>
  </si>
  <si>
    <t>602 E Grand Ave</t>
  </si>
  <si>
    <t>18FWD221234</t>
  </si>
  <si>
    <t>The Farmers Market Coalition</t>
  </si>
  <si>
    <t>Wallace State Office Bldg 502 E 9th St</t>
  </si>
  <si>
    <t>50319</t>
  </si>
  <si>
    <t>18FWD221235</t>
  </si>
  <si>
    <t>Tabletop Foods LLC</t>
  </si>
  <si>
    <t>40 Cassandra Ln</t>
  </si>
  <si>
    <t>18FWD221236</t>
  </si>
  <si>
    <t>Oldhead Sweets, LLC</t>
  </si>
  <si>
    <t>16746 Claire Ln</t>
  </si>
  <si>
    <t>18FWD221237</t>
  </si>
  <si>
    <t>107 River Rd</t>
  </si>
  <si>
    <t>18FWD221238</t>
  </si>
  <si>
    <t>564 E 185th St</t>
  </si>
  <si>
    <t>18FWD221239</t>
  </si>
  <si>
    <t>Wolcott Deli &amp; Convenience Inc</t>
  </si>
  <si>
    <t>67 Ransom Hall Rd</t>
  </si>
  <si>
    <t>18FWD221241</t>
  </si>
  <si>
    <t>K &amp; M Market</t>
  </si>
  <si>
    <t>2236 W 11th Ave</t>
  </si>
  <si>
    <t>18FWD221242</t>
  </si>
  <si>
    <t>Henry's Gourmet Popcorn I, LLC</t>
  </si>
  <si>
    <t>16726 Kenwood Ave</t>
  </si>
  <si>
    <t>18FWD221243</t>
  </si>
  <si>
    <t>Kingstown Seafood Sales</t>
  </si>
  <si>
    <t>18FWD221244</t>
  </si>
  <si>
    <t>Better Val-U Supermarkets, Inc.</t>
  </si>
  <si>
    <t>99 River Rd</t>
  </si>
  <si>
    <t>18FWD221245</t>
  </si>
  <si>
    <t>Halal Birds</t>
  </si>
  <si>
    <t>100 W 11th Ave</t>
  </si>
  <si>
    <t>46402</t>
  </si>
  <si>
    <t>18FWD221246</t>
  </si>
  <si>
    <t>Romizas Fruit Stand</t>
  </si>
  <si>
    <t>236 Carriage Shop Rd</t>
  </si>
  <si>
    <t>18FWD221247</t>
  </si>
  <si>
    <t>Pollak Distributing Co Inc</t>
  </si>
  <si>
    <t>1200 Babbitt Rd</t>
  </si>
  <si>
    <t>44132</t>
  </si>
  <si>
    <t>18FWD221248</t>
  </si>
  <si>
    <t>Pollak Food Distributors, Inc.</t>
  </si>
  <si>
    <t>18FWD221249</t>
  </si>
  <si>
    <t>Dan Brook Packing Co</t>
  </si>
  <si>
    <t>9 Wells Rd</t>
  </si>
  <si>
    <t>18FWD221250</t>
  </si>
  <si>
    <t>Finer Consigner</t>
  </si>
  <si>
    <t>68 Middle St</t>
  </si>
  <si>
    <t>18FWD221251</t>
  </si>
  <si>
    <t>Lizard Foods</t>
  </si>
  <si>
    <t>357 Maple Ave</t>
  </si>
  <si>
    <t>18FWD221252</t>
  </si>
  <si>
    <t>Channingville Deli</t>
  </si>
  <si>
    <t>23 Channingville Rd</t>
  </si>
  <si>
    <t>18FWD221253</t>
  </si>
  <si>
    <t>Baker's Nook</t>
  </si>
  <si>
    <t>62019 County Road 33</t>
  </si>
  <si>
    <t>18FWD221254</t>
  </si>
  <si>
    <t>Flour Mill</t>
  </si>
  <si>
    <t>4234 Main St</t>
  </si>
  <si>
    <t>51531</t>
  </si>
  <si>
    <t>18FWD221257</t>
  </si>
  <si>
    <t>Mill Hus Bakery</t>
  </si>
  <si>
    <t>18FWD221258</t>
  </si>
  <si>
    <t>Schaefers Place, LLC</t>
  </si>
  <si>
    <t>1977 W Wheeler Rd</t>
  </si>
  <si>
    <t>60544</t>
  </si>
  <si>
    <t>18FWD221259</t>
  </si>
  <si>
    <t>WATERTOWN DONUTS INC</t>
  </si>
  <si>
    <t>1174 Main St</t>
  </si>
  <si>
    <t>18FWD221262</t>
  </si>
  <si>
    <t>Honey Inc.</t>
  </si>
  <si>
    <t>16627 S Park Ave</t>
  </si>
  <si>
    <t>18FWD221263</t>
  </si>
  <si>
    <t>Artgirl Cookies</t>
  </si>
  <si>
    <t>15 Ice Holly Pond</t>
  </si>
  <si>
    <t>Poughquag</t>
  </si>
  <si>
    <t>12570</t>
  </si>
  <si>
    <t>18FWD221264</t>
  </si>
  <si>
    <t>Bread &amp; Chocolate At Retre</t>
  </si>
  <si>
    <t>1100 N Chicago Ave</t>
  </si>
  <si>
    <t>18FWD221265</t>
  </si>
  <si>
    <t>Dalton Country Store Jard Inc</t>
  </si>
  <si>
    <t>759 Sr 1001</t>
  </si>
  <si>
    <t>18FWD221266</t>
  </si>
  <si>
    <t>Lincoln Street Medical Buildin</t>
  </si>
  <si>
    <t>605 N Greene Rd</t>
  </si>
  <si>
    <t>18FWD221267</t>
  </si>
  <si>
    <t>Honesdale Candy Mix</t>
  </si>
  <si>
    <t>1902 Farmouse Rd</t>
  </si>
  <si>
    <t>18FWD221268</t>
  </si>
  <si>
    <t>Bake-N-Cupcakes</t>
  </si>
  <si>
    <t>1412 Forest Pl</t>
  </si>
  <si>
    <t>Calumet City</t>
  </si>
  <si>
    <t>60409</t>
  </si>
  <si>
    <t>18FWD221269</t>
  </si>
  <si>
    <t>Lamie Bakery Inc</t>
  </si>
  <si>
    <t>841 42nd St</t>
  </si>
  <si>
    <t>18FWD221270</t>
  </si>
  <si>
    <t>INTERCONTINENTAL HOLDING COMPANY, INC.</t>
  </si>
  <si>
    <t>1167 Main St</t>
  </si>
  <si>
    <t>18FWD221271</t>
  </si>
  <si>
    <t>F. B. McFadden Wholesale Company</t>
  </si>
  <si>
    <t>415 Railroad Ave</t>
  </si>
  <si>
    <t>18FWD221272</t>
  </si>
  <si>
    <t>DECASTROS FARM</t>
  </si>
  <si>
    <t>2348 E Main Rd</t>
  </si>
  <si>
    <t>18FWD221273</t>
  </si>
  <si>
    <t>Fresh Rotation, LLC</t>
  </si>
  <si>
    <t>63 Peters Cir</t>
  </si>
  <si>
    <t>18FWD221274</t>
  </si>
  <si>
    <t>Institutional Money Market</t>
  </si>
  <si>
    <t>1415 28th St Ste 200</t>
  </si>
  <si>
    <t>18FWD221275</t>
  </si>
  <si>
    <t>27591 Euclid Ave</t>
  </si>
  <si>
    <t>18FWD221276</t>
  </si>
  <si>
    <t>18FWD221277</t>
  </si>
  <si>
    <t>18FWD221278</t>
  </si>
  <si>
    <t>Smokey Row Coffee</t>
  </si>
  <si>
    <t>1910 Cottage Grove Ave</t>
  </si>
  <si>
    <t>50314</t>
  </si>
  <si>
    <t>18FWD221279</t>
  </si>
  <si>
    <t>1715 Elkhart Rd</t>
  </si>
  <si>
    <t>18FWD221280</t>
  </si>
  <si>
    <t>Needmore Coffee Roasters LLC</t>
  </si>
  <si>
    <t>508 W 1100 N</t>
  </si>
  <si>
    <t>18FWD221281</t>
  </si>
  <si>
    <t>PORTAGE ZIP FOODS</t>
  </si>
  <si>
    <t>5757 Us Highway 20 Ste 4</t>
  </si>
  <si>
    <t>18FWD221282</t>
  </si>
  <si>
    <t>Leeson's Cakes Inc</t>
  </si>
  <si>
    <t>6713 163rd Pl</t>
  </si>
  <si>
    <t>18FWD221285</t>
  </si>
  <si>
    <t>6400 Westown Pkwy</t>
  </si>
  <si>
    <t>18FWD221286</t>
  </si>
  <si>
    <t>Ismkt Inc.</t>
  </si>
  <si>
    <t>109 Division St</t>
  </si>
  <si>
    <t>Kelleys Island</t>
  </si>
  <si>
    <t>43438</t>
  </si>
  <si>
    <t>18FWD221287</t>
  </si>
  <si>
    <t>A+global Trading Inc.</t>
  </si>
  <si>
    <t>A+Global Trading Inc.</t>
  </si>
  <si>
    <t>18FWD221288</t>
  </si>
  <si>
    <t>Berlin Farm S Market</t>
  </si>
  <si>
    <t>1667 Orchard Rd</t>
  </si>
  <si>
    <t>18FWD221289</t>
  </si>
  <si>
    <t>Sebastianos</t>
  </si>
  <si>
    <t>4448 Heatherdowns Blvd</t>
  </si>
  <si>
    <t>18FWD221290</t>
  </si>
  <si>
    <t>Pk Blendz Juice Bar</t>
  </si>
  <si>
    <t>1548 Route 9 Apt 6e</t>
  </si>
  <si>
    <t>18FWD221292</t>
  </si>
  <si>
    <t>Doctorvickscom</t>
  </si>
  <si>
    <t>2460 Bishop Rd</t>
  </si>
  <si>
    <t>18FWD221293</t>
  </si>
  <si>
    <t>1600 Pioneer Trl</t>
  </si>
  <si>
    <t>18FWD221294</t>
  </si>
  <si>
    <t>Wise Way</t>
  </si>
  <si>
    <t>18FWD221295</t>
  </si>
  <si>
    <t>Franks Quality Meats LLC</t>
  </si>
  <si>
    <t>5 Crystal Rd</t>
  </si>
  <si>
    <t>18FWD221296</t>
  </si>
  <si>
    <t>Harvey Doughnuts Inc</t>
  </si>
  <si>
    <t>16242 Halsted St</t>
  </si>
  <si>
    <t>18FWD221297</t>
  </si>
  <si>
    <t>Sir Mix Alot</t>
  </si>
  <si>
    <t>1377 Superior Ave</t>
  </si>
  <si>
    <t>18FWD221298</t>
  </si>
  <si>
    <t>1069 E 9th St</t>
  </si>
  <si>
    <t>18FWD221299</t>
  </si>
  <si>
    <t>La Tapatia Tienda Mexicana</t>
  </si>
  <si>
    <t>1440 Des Moines St</t>
  </si>
  <si>
    <t>18FWD221300</t>
  </si>
  <si>
    <t>Latapatia Grocery</t>
  </si>
  <si>
    <t>18FWD221301</t>
  </si>
  <si>
    <t>Dairy Pro Inc</t>
  </si>
  <si>
    <t>8850 Marshfield Ln</t>
  </si>
  <si>
    <t>Orland Hills</t>
  </si>
  <si>
    <t>18FWD221302</t>
  </si>
  <si>
    <t>Al Nour Supermarket Incorporated</t>
  </si>
  <si>
    <t>16213 94th Ave</t>
  </si>
  <si>
    <t>18FWD221303</t>
  </si>
  <si>
    <t>Happy Foods, Inc</t>
  </si>
  <si>
    <t>921 Broadway</t>
  </si>
  <si>
    <t>18FWD221304</t>
  </si>
  <si>
    <t>Mid Hudson Market</t>
  </si>
  <si>
    <t>1558 Route 9</t>
  </si>
  <si>
    <t>18FWD221305</t>
  </si>
  <si>
    <t>Drake Neighborhood Farmers Market</t>
  </si>
  <si>
    <t>994 25th St</t>
  </si>
  <si>
    <t>18FWD221306</t>
  </si>
  <si>
    <t>1527 Bashor Rd</t>
  </si>
  <si>
    <t>18FWD221307</t>
  </si>
  <si>
    <t>Pennella's Bakery</t>
  </si>
  <si>
    <t>1067 Main St</t>
  </si>
  <si>
    <t>18FWD221308</t>
  </si>
  <si>
    <t>Tea Services LLC</t>
  </si>
  <si>
    <t>11013 Airport Hwy</t>
  </si>
  <si>
    <t>18FWD221309</t>
  </si>
  <si>
    <t>Chandler Metelman Inc</t>
  </si>
  <si>
    <t>2001 E Grand Ave</t>
  </si>
  <si>
    <t>18FWD221310</t>
  </si>
  <si>
    <t>Summertime Potato Company</t>
  </si>
  <si>
    <t>18FWD221311</t>
  </si>
  <si>
    <t>La Gloria Inc.</t>
  </si>
  <si>
    <t>3543 165th St</t>
  </si>
  <si>
    <t>18FWD221313</t>
  </si>
  <si>
    <t>Cigs 4 Less</t>
  </si>
  <si>
    <t>236 165th St</t>
  </si>
  <si>
    <t>18FWD221316</t>
  </si>
  <si>
    <t>Icrest Inc</t>
  </si>
  <si>
    <t>4401 Westown Pkwy Ste 214</t>
  </si>
  <si>
    <t>18FWD221317</t>
  </si>
  <si>
    <t>Chubba's Inc</t>
  </si>
  <si>
    <t>1044 Main St</t>
  </si>
  <si>
    <t>18FWD221318</t>
  </si>
  <si>
    <t>1724 165th St</t>
  </si>
  <si>
    <t>18FWD221319</t>
  </si>
  <si>
    <t>18FWD221320</t>
  </si>
  <si>
    <t>Ivon J Zugalj Zugalj Milk</t>
  </si>
  <si>
    <t>1044 E 165th St</t>
  </si>
  <si>
    <t>18FWD221321</t>
  </si>
  <si>
    <t>Ad Foodmart LLC</t>
  </si>
  <si>
    <t>2425 Key St Ste A</t>
  </si>
  <si>
    <t>18FWD221322</t>
  </si>
  <si>
    <t>Bigbox Services, LLC</t>
  </si>
  <si>
    <t>4634 N Park Ln</t>
  </si>
  <si>
    <t>18FWD221323</t>
  </si>
  <si>
    <t>Bee Healthy Juice Blends LLC</t>
  </si>
  <si>
    <t>1601 Hogan Ave</t>
  </si>
  <si>
    <t>18FWD221324</t>
  </si>
  <si>
    <t>Midland Distribution Inc.</t>
  </si>
  <si>
    <t>16136 Clinton St</t>
  </si>
  <si>
    <t>18FWD221325</t>
  </si>
  <si>
    <t>The Poppy Plaid</t>
  </si>
  <si>
    <t>1022 Main St</t>
  </si>
  <si>
    <t>18FWD221326</t>
  </si>
  <si>
    <t>Dairy Farm Stores 19</t>
  </si>
  <si>
    <t>68 Berlin St</t>
  </si>
  <si>
    <t>18FWD221327</t>
  </si>
  <si>
    <t>Superquick</t>
  </si>
  <si>
    <t>1824 Hubbell Ave</t>
  </si>
  <si>
    <t>18FWD221328</t>
  </si>
  <si>
    <t>Taylor Cultured Seafood Inc</t>
  </si>
  <si>
    <t>56 Goulart Memorial Dr</t>
  </si>
  <si>
    <t>18FWD221329</t>
  </si>
  <si>
    <t>Hope Kitchen and Marketplace, LLC</t>
  </si>
  <si>
    <t>16 Wolcott St</t>
  </si>
  <si>
    <t>18FWD221331</t>
  </si>
  <si>
    <t>Global Gas and Food Mart Inc</t>
  </si>
  <si>
    <t>686 Wolf Lake Rd</t>
  </si>
  <si>
    <t>12775</t>
  </si>
  <si>
    <t>18FWD221332</t>
  </si>
  <si>
    <t>Billy Stop</t>
  </si>
  <si>
    <t>686 Wolf Lake Rd Ste 1</t>
  </si>
  <si>
    <t>18FWD221333</t>
  </si>
  <si>
    <t>Goldie's Ice Cream Shoppe, L.L.C.</t>
  </si>
  <si>
    <t>304 W 2nd St</t>
  </si>
  <si>
    <t>Prairie City</t>
  </si>
  <si>
    <t>50228</t>
  </si>
  <si>
    <t>18FWD221334</t>
  </si>
  <si>
    <t>5019 E Dunes Hwy</t>
  </si>
  <si>
    <t>46403</t>
  </si>
  <si>
    <t>18FWD221335</t>
  </si>
  <si>
    <t>Pretzelmum LLC</t>
  </si>
  <si>
    <t>1551 Valley West Dr 105a</t>
  </si>
  <si>
    <t>18FWD221337</t>
  </si>
  <si>
    <t>Candy Clubhouse</t>
  </si>
  <si>
    <t>1551 Valley West Dr Ste 178</t>
  </si>
  <si>
    <t>18FWD221338</t>
  </si>
  <si>
    <t>Comfort Food Solutions LLC</t>
  </si>
  <si>
    <t>28300 Euclid Ave Ste 301</t>
  </si>
  <si>
    <t>18FWD221339</t>
  </si>
  <si>
    <t>Heaven On Earth Herbs</t>
  </si>
  <si>
    <t>3601 Blackstone Ave</t>
  </si>
  <si>
    <t>60428</t>
  </si>
  <si>
    <t>18FWD221341</t>
  </si>
  <si>
    <t>Clark's Point Creamery</t>
  </si>
  <si>
    <t>26 Brock Ave</t>
  </si>
  <si>
    <t>18FWD221342</t>
  </si>
  <si>
    <t>345 E 200th St</t>
  </si>
  <si>
    <t>18FWD221344</t>
  </si>
  <si>
    <t>Los Hornitos Bakery</t>
  </si>
  <si>
    <t>1582 Route 9 Unit 6</t>
  </si>
  <si>
    <t>18FWD221345</t>
  </si>
  <si>
    <t>Jim Brabec DBA Pete's Coffee</t>
  </si>
  <si>
    <t>8802 Ridge Ln</t>
  </si>
  <si>
    <t>18FWD221346</t>
  </si>
  <si>
    <t>Chase The Cheese, LLC</t>
  </si>
  <si>
    <t>34 Meadow Rd</t>
  </si>
  <si>
    <t>18FWD221347</t>
  </si>
  <si>
    <t>Avilas Grocery</t>
  </si>
  <si>
    <t>18FWD221348</t>
  </si>
  <si>
    <t>1725 Jordan Creek Pkwy</t>
  </si>
  <si>
    <t>18FWD221349</t>
  </si>
  <si>
    <t>Main Street Food Mart</t>
  </si>
  <si>
    <t>212 Main St</t>
  </si>
  <si>
    <t>18FWD221350</t>
  </si>
  <si>
    <t>1700 Velley W Dr</t>
  </si>
  <si>
    <t>18FWD221351</t>
  </si>
  <si>
    <t>Market Square Strings</t>
  </si>
  <si>
    <t>592 Wolcott Rd</t>
  </si>
  <si>
    <t>18FWD221353</t>
  </si>
  <si>
    <t>Food Ireland Inc.</t>
  </si>
  <si>
    <t>2005 Berlin Tpke</t>
  </si>
  <si>
    <t>18FWD221355</t>
  </si>
  <si>
    <t>DOROTHY JONES</t>
  </si>
  <si>
    <t>96 River Oaks Center Dr Ste D19</t>
  </si>
  <si>
    <t>18FWD221356</t>
  </si>
  <si>
    <t>96 River Oaks Ctr</t>
  </si>
  <si>
    <t>18FWD221357</t>
  </si>
  <si>
    <t>18FWD221358</t>
  </si>
  <si>
    <t>16625 W 159th St</t>
  </si>
  <si>
    <t>18FWD221359</t>
  </si>
  <si>
    <t>Lehigh Brokerage Co</t>
  </si>
  <si>
    <t>597 Myo Beach Rd</t>
  </si>
  <si>
    <t>Meshoppen</t>
  </si>
  <si>
    <t>18630</t>
  </si>
  <si>
    <t>18FWD221360</t>
  </si>
  <si>
    <t>4815 Maple Dr</t>
  </si>
  <si>
    <t>50327</t>
  </si>
  <si>
    <t>18FWD221363</t>
  </si>
  <si>
    <t>16039 Harlem Ave</t>
  </si>
  <si>
    <t>18FWD221366</t>
  </si>
  <si>
    <t>G &amp; S Portage Inc</t>
  </si>
  <si>
    <t>1856 Samuelson Rd</t>
  </si>
  <si>
    <t>18FWD221367</t>
  </si>
  <si>
    <t>Pulaski Food &amp; Tobacco Inc</t>
  </si>
  <si>
    <t>16043 Laurel Dr</t>
  </si>
  <si>
    <t>18FWD221368</t>
  </si>
  <si>
    <t>Sweet Blooms Cupcakes</t>
  </si>
  <si>
    <t>751 E 163rd Pl</t>
  </si>
  <si>
    <t>18FWD221369</t>
  </si>
  <si>
    <t>Allie's Donuts Inc</t>
  </si>
  <si>
    <t>3661 Quaker Ln</t>
  </si>
  <si>
    <t>18FWD221371</t>
  </si>
  <si>
    <t>Prarie City Foods</t>
  </si>
  <si>
    <t>120 E Jefferson St</t>
  </si>
  <si>
    <t>18FWD221372</t>
  </si>
  <si>
    <t>603 River Oaks W</t>
  </si>
  <si>
    <t>18FWD221373</t>
  </si>
  <si>
    <t>16100 Harlem Ave</t>
  </si>
  <si>
    <t>18FWD221375</t>
  </si>
  <si>
    <t>1014 E 14th St</t>
  </si>
  <si>
    <t>18FWD221377</t>
  </si>
  <si>
    <t>John Mordo</t>
  </si>
  <si>
    <t>84 Briar Ln</t>
  </si>
  <si>
    <t>18FWD221378</t>
  </si>
  <si>
    <t>Meat Center LLC</t>
  </si>
  <si>
    <t>485 Main St Ste 2</t>
  </si>
  <si>
    <t>18FWD221380</t>
  </si>
  <si>
    <t>1101 73rd St</t>
  </si>
  <si>
    <t>50324</t>
  </si>
  <si>
    <t>18FWD221381</t>
  </si>
  <si>
    <t>Short and Sweet Sauce Company LLC</t>
  </si>
  <si>
    <t>27 Autran Ave</t>
  </si>
  <si>
    <t>18FWD221382</t>
  </si>
  <si>
    <t>Plainfield Food Service, LLC</t>
  </si>
  <si>
    <t>15521 S Route 59</t>
  </si>
  <si>
    <t>18FWD221384</t>
  </si>
  <si>
    <t>Maccabee's Kosher Deli</t>
  </si>
  <si>
    <t>1150 Polk Blvd</t>
  </si>
  <si>
    <t>50311</t>
  </si>
  <si>
    <t>18FWD221386</t>
  </si>
  <si>
    <t>Islay Cakes LLC</t>
  </si>
  <si>
    <t>25401 N Lakeland Blvd</t>
  </si>
  <si>
    <t>18FWD221387</t>
  </si>
  <si>
    <t>Carniceria San Jose</t>
  </si>
  <si>
    <t>2124 Elkhart Rd</t>
  </si>
  <si>
    <t>18FWD221388</t>
  </si>
  <si>
    <t>European Flavors, Inc</t>
  </si>
  <si>
    <t>1150 73rd St</t>
  </si>
  <si>
    <t>18FWD221389</t>
  </si>
  <si>
    <t>Hilal Groceries</t>
  </si>
  <si>
    <t>1163 25th St</t>
  </si>
  <si>
    <t>18FWD221390</t>
  </si>
  <si>
    <t>Jung's Oriental Food Store</t>
  </si>
  <si>
    <t>1140 E 9th St</t>
  </si>
  <si>
    <t>18FWD221391</t>
  </si>
  <si>
    <t>Family Groceries of Bethel LLC</t>
  </si>
  <si>
    <t>24 Eric Ln</t>
  </si>
  <si>
    <t>18FWD221392</t>
  </si>
  <si>
    <t>Superior Teas &amp; Etc</t>
  </si>
  <si>
    <t>61480 Druid Ln</t>
  </si>
  <si>
    <t>18FWD221393</t>
  </si>
  <si>
    <t>Manila Grocery</t>
  </si>
  <si>
    <t>15507 S Route 59</t>
  </si>
  <si>
    <t>18FWD221395</t>
  </si>
  <si>
    <t>CLEMENTS' MARKETPLACE, INC.</t>
  </si>
  <si>
    <t>2575 E Main Rd</t>
  </si>
  <si>
    <t>18FWD221396</t>
  </si>
  <si>
    <t>1020 Food Market Inc</t>
  </si>
  <si>
    <t>1715 E Dunes Hwy</t>
  </si>
  <si>
    <t>18FWD221397</t>
  </si>
  <si>
    <t>4100 University Ave Ste 108</t>
  </si>
  <si>
    <t>18FWD221401</t>
  </si>
  <si>
    <t>Friedrichs Coffee</t>
  </si>
  <si>
    <t>4126 University Ave</t>
  </si>
  <si>
    <t>18FWD221402</t>
  </si>
  <si>
    <t>7128 University Ave</t>
  </si>
  <si>
    <t>Windsor Heights</t>
  </si>
  <si>
    <t>18FWD221403</t>
  </si>
  <si>
    <t>Twig Leaf &amp; Stone Inc</t>
  </si>
  <si>
    <t>2800 University Ave</t>
  </si>
  <si>
    <t>18FWD221404</t>
  </si>
  <si>
    <t>2900 University Ave Ste 240</t>
  </si>
  <si>
    <t>18FWD221405</t>
  </si>
  <si>
    <t>Ankeny Market Village LLC</t>
  </si>
  <si>
    <t>5700 University Ave Ste 220</t>
  </si>
  <si>
    <t>18FWD221406</t>
  </si>
  <si>
    <t>Dairy Zone</t>
  </si>
  <si>
    <t>2219 E University Ave</t>
  </si>
  <si>
    <t>18FWD221407</t>
  </si>
  <si>
    <t>350 Se University Ave</t>
  </si>
  <si>
    <t>Waukee</t>
  </si>
  <si>
    <t>50263</t>
  </si>
  <si>
    <t>18FWD221408</t>
  </si>
  <si>
    <t>Dorothy A Wilcox</t>
  </si>
  <si>
    <t>117 Great Brook Rd</t>
  </si>
  <si>
    <t>18FWD221410</t>
  </si>
  <si>
    <t>L&amp;C Pretzels, Inc.</t>
  </si>
  <si>
    <t>20 Flagship Dr</t>
  </si>
  <si>
    <t>18FWD221411</t>
  </si>
  <si>
    <t>7101 University Ave</t>
  </si>
  <si>
    <t>18FWD221412</t>
  </si>
  <si>
    <t>Nourish Mobile Grocery</t>
  </si>
  <si>
    <t>79 University Ave</t>
  </si>
  <si>
    <t>18FWD221413</t>
  </si>
  <si>
    <t>Amenity Sales LLC</t>
  </si>
  <si>
    <t>12871 University Ave Ste 100</t>
  </si>
  <si>
    <t>Clive</t>
  </si>
  <si>
    <t>50325</t>
  </si>
  <si>
    <t>18FWD221414</t>
  </si>
  <si>
    <t>10201 University Ave</t>
  </si>
  <si>
    <t>18FWD221415</t>
  </si>
  <si>
    <t>Alkot, Ltd</t>
  </si>
  <si>
    <t>11333 W 159th St</t>
  </si>
  <si>
    <t>18FWD221416</t>
  </si>
  <si>
    <t>18FWD221417</t>
  </si>
  <si>
    <t>Berkots Super Foods</t>
  </si>
  <si>
    <t>18FWD221418</t>
  </si>
  <si>
    <t>Lockot, Ltd.</t>
  </si>
  <si>
    <t>18FWD221419</t>
  </si>
  <si>
    <t>Orkot, Ltd.</t>
  </si>
  <si>
    <t>18FWD221420</t>
  </si>
  <si>
    <t>2610 E University Ave</t>
  </si>
  <si>
    <t>18FWD221421</t>
  </si>
  <si>
    <t>Rgs Inc</t>
  </si>
  <si>
    <t>3057 W 159th St</t>
  </si>
  <si>
    <t>18FWD221423</t>
  </si>
  <si>
    <t>15900 Wood St</t>
  </si>
  <si>
    <t>18FWD221424</t>
  </si>
  <si>
    <t>Chami Inc</t>
  </si>
  <si>
    <t>3011 W 159th St</t>
  </si>
  <si>
    <t>18FWD221425</t>
  </si>
  <si>
    <t>18FWD221426</t>
  </si>
  <si>
    <t>Chef's Quality Meats, Incorporated</t>
  </si>
  <si>
    <t>3405 W 159th St</t>
  </si>
  <si>
    <t>18FWD221427</t>
  </si>
  <si>
    <t>S.A.L.T. Sisters LLC</t>
  </si>
  <si>
    <t>2124 W Wilden Ave Bldg B</t>
  </si>
  <si>
    <t>18FWD221428</t>
  </si>
  <si>
    <t>Rivers Edge Donuts LLC</t>
  </si>
  <si>
    <t>24 Shunpike Rd</t>
  </si>
  <si>
    <t>18FWD221429</t>
  </si>
  <si>
    <t>763 E 162nd St</t>
  </si>
  <si>
    <t>18FWD221430</t>
  </si>
  <si>
    <t>1234 State Rd 2</t>
  </si>
  <si>
    <t>18FWD221432</t>
  </si>
  <si>
    <t>Cunis Candy Inc</t>
  </si>
  <si>
    <t>1030 E 162nd St</t>
  </si>
  <si>
    <t>18FWD221434</t>
  </si>
  <si>
    <t>K &amp; S Investments, LLC</t>
  </si>
  <si>
    <t>801 University Ave</t>
  </si>
  <si>
    <t>18FWD221435</t>
  </si>
  <si>
    <t>La Rosita of Harvey, Inc.</t>
  </si>
  <si>
    <t>400 E 159th St</t>
  </si>
  <si>
    <t>18FWD221436</t>
  </si>
  <si>
    <t>Hacienda San Marcos</t>
  </si>
  <si>
    <t>1105 W State Road 2</t>
  </si>
  <si>
    <t>18FWD221437</t>
  </si>
  <si>
    <t>Plaza Foods Inc</t>
  </si>
  <si>
    <t>77 W 159th St</t>
  </si>
  <si>
    <t>18FWD221439</t>
  </si>
  <si>
    <t>Thai Grocery</t>
  </si>
  <si>
    <t>1220 2nd Ave</t>
  </si>
  <si>
    <t>18FWD221441</t>
  </si>
  <si>
    <t>9915 W 159th St</t>
  </si>
  <si>
    <t>18FWD221442</t>
  </si>
  <si>
    <t>1220 E 14th St</t>
  </si>
  <si>
    <t>18FWD221443</t>
  </si>
  <si>
    <t>24120 W Fort Beggs Dr</t>
  </si>
  <si>
    <t>18FWD221444</t>
  </si>
  <si>
    <t>Cherry Lane Cakes</t>
  </si>
  <si>
    <t>3326 Glanzman Rd</t>
  </si>
  <si>
    <t>18FWD221446</t>
  </si>
  <si>
    <t>9237 159th St</t>
  </si>
  <si>
    <t>18FWD221447</t>
  </si>
  <si>
    <t>11307 Main St</t>
  </si>
  <si>
    <t>18FWD221448</t>
  </si>
  <si>
    <t>Ross Meat Market</t>
  </si>
  <si>
    <t>20068 Lake Shore Blvd</t>
  </si>
  <si>
    <t>18FWD221449</t>
  </si>
  <si>
    <t>1 All American Way</t>
  </si>
  <si>
    <t>18FWD221450</t>
  </si>
  <si>
    <t>Bagel Buddy's</t>
  </si>
  <si>
    <t>20070 Lake Shore Blvd</t>
  </si>
  <si>
    <t>18FWD221451</t>
  </si>
  <si>
    <t>9350 W 159th St Stop 1</t>
  </si>
  <si>
    <t>18FWD221452</t>
  </si>
  <si>
    <t>Zatsick's</t>
  </si>
  <si>
    <t>450 State St</t>
  </si>
  <si>
    <t>Conneaut Lake</t>
  </si>
  <si>
    <t>16316</t>
  </si>
  <si>
    <t>18FWD221453</t>
  </si>
  <si>
    <t>9040 W 159th St</t>
  </si>
  <si>
    <t>18FWD221454</t>
  </si>
  <si>
    <t>Frosted Donuts</t>
  </si>
  <si>
    <t>15910 Harlem Ave</t>
  </si>
  <si>
    <t>18FWD221455</t>
  </si>
  <si>
    <t>Orland Park Ice Cream &amp; Donuts</t>
  </si>
  <si>
    <t>8940 W 159th St</t>
  </si>
  <si>
    <t>18FWD221456</t>
  </si>
  <si>
    <t>Ramzi Corner Store Inc.</t>
  </si>
  <si>
    <t>5331 W 5th Ave</t>
  </si>
  <si>
    <t>18FWD221458</t>
  </si>
  <si>
    <t>Waukee Area Christian Food Pantry</t>
  </si>
  <si>
    <t>1155 Se Boone Dr</t>
  </si>
  <si>
    <t>18FWD221459</t>
  </si>
  <si>
    <t>Winston's Market</t>
  </si>
  <si>
    <t>7961 W 159th St</t>
  </si>
  <si>
    <t>18FWD221460</t>
  </si>
  <si>
    <t>16145 State St</t>
  </si>
  <si>
    <t>18FWD221461</t>
  </si>
  <si>
    <t>Moonrise Food Mart Inc.</t>
  </si>
  <si>
    <t>1000 W 5th Ave</t>
  </si>
  <si>
    <t>18FWD221463</t>
  </si>
  <si>
    <t>Z'S Donut's Star and Bakery</t>
  </si>
  <si>
    <t>1008 W 5th Ave</t>
  </si>
  <si>
    <t>18FWD221464</t>
  </si>
  <si>
    <t>Candy Glam Dolls</t>
  </si>
  <si>
    <t>34 Shunpike Rd # 157</t>
  </si>
  <si>
    <t>18FWD221466</t>
  </si>
  <si>
    <t>DEBS KRAZY COOKIES INC</t>
  </si>
  <si>
    <t>15816 Lincoln Ave</t>
  </si>
  <si>
    <t>18FWD221468</t>
  </si>
  <si>
    <t>Danish Countryside Vines &amp; Wines LLC</t>
  </si>
  <si>
    <t>1397 280th St</t>
  </si>
  <si>
    <t>Exira</t>
  </si>
  <si>
    <t>50076</t>
  </si>
  <si>
    <t>18FWD221469</t>
  </si>
  <si>
    <t>Cakes &amp; Sweets By Emanuela LLC</t>
  </si>
  <si>
    <t>603 Main St</t>
  </si>
  <si>
    <t>18FWD221470</t>
  </si>
  <si>
    <t>50 Berlin Rd</t>
  </si>
  <si>
    <t>18FWD221471</t>
  </si>
  <si>
    <t>Prairie City Produce LLC</t>
  </si>
  <si>
    <t>7474 W 124th St S</t>
  </si>
  <si>
    <t>18FWD221472</t>
  </si>
  <si>
    <t>DONUT SHOP</t>
  </si>
  <si>
    <t>89 Park Lane</t>
  </si>
  <si>
    <t>18FWD221473</t>
  </si>
  <si>
    <t>Discount Pizza Supply, Inc.</t>
  </si>
  <si>
    <t>6120 Kennedy Ave</t>
  </si>
  <si>
    <t>18FWD221474</t>
  </si>
  <si>
    <t>Snack Mart Convenience Store</t>
  </si>
  <si>
    <t>88 West St</t>
  </si>
  <si>
    <t>18FWD221475</t>
  </si>
  <si>
    <t>Cakes By Stefanie</t>
  </si>
  <si>
    <t>16109 Wausau Ave</t>
  </si>
  <si>
    <t>18FWD221476</t>
  </si>
  <si>
    <t>7202 W 159th St</t>
  </si>
  <si>
    <t>18FWD221477</t>
  </si>
  <si>
    <t>C C Carvers</t>
  </si>
  <si>
    <t>35 N Main St</t>
  </si>
  <si>
    <t>18FWD221479</t>
  </si>
  <si>
    <t>747 Wolcott Rd Ste 5</t>
  </si>
  <si>
    <t>18FWD221480</t>
  </si>
  <si>
    <t>Animal Food Warehouse</t>
  </si>
  <si>
    <t>9895 High Country Dr</t>
  </si>
  <si>
    <t>18FWD221481</t>
  </si>
  <si>
    <t>Azman Meats Inc</t>
  </si>
  <si>
    <t>135 E 200th St</t>
  </si>
  <si>
    <t>18FWD221482</t>
  </si>
  <si>
    <t>195 West St</t>
  </si>
  <si>
    <t>18FWD221483</t>
  </si>
  <si>
    <t>Pats Inc</t>
  </si>
  <si>
    <t>816 Wolcott Rd</t>
  </si>
  <si>
    <t>18FWD221484</t>
  </si>
  <si>
    <t>Tischlers Market</t>
  </si>
  <si>
    <t>15412 S Route 59</t>
  </si>
  <si>
    <t>18FWD221485</t>
  </si>
  <si>
    <t>Peter Rubi, LLC</t>
  </si>
  <si>
    <t>15412 S Route 59 Ste 108</t>
  </si>
  <si>
    <t>18FWD221486</t>
  </si>
  <si>
    <t>Dunkin' Brands Group, Inc.</t>
  </si>
  <si>
    <t>52 Boniface Dr</t>
  </si>
  <si>
    <t>18FWD221487</t>
  </si>
  <si>
    <t>Honey Aquidneck</t>
  </si>
  <si>
    <t>241 King Rd</t>
  </si>
  <si>
    <t>18FWD221488</t>
  </si>
  <si>
    <t>Banana Bread For Troops Inc</t>
  </si>
  <si>
    <t>3403 Silverbrook Ave</t>
  </si>
  <si>
    <t>18FWD221490</t>
  </si>
  <si>
    <t>Savor Fine Foods</t>
  </si>
  <si>
    <t>30 Echo Lake Rd</t>
  </si>
  <si>
    <t>18FWD221491</t>
  </si>
  <si>
    <t>5616 159th St</t>
  </si>
  <si>
    <t>18FWD221492</t>
  </si>
  <si>
    <t>5556 159th St</t>
  </si>
  <si>
    <t>18FWD221493</t>
  </si>
  <si>
    <t>South Coast Distributors, LLC</t>
  </si>
  <si>
    <t>30 Edgeworth St</t>
  </si>
  <si>
    <t>18FWD221494</t>
  </si>
  <si>
    <t>A J CETAK'S MEAT MARKET</t>
  </si>
  <si>
    <t>100 N 15th St Ste 1</t>
  </si>
  <si>
    <t>Ord</t>
  </si>
  <si>
    <t>68862</t>
  </si>
  <si>
    <t>18FWD221495</t>
  </si>
  <si>
    <t>Yashe Foods LLC</t>
  </si>
  <si>
    <t>5240 159th St Ste B</t>
  </si>
  <si>
    <t>18FWD221496</t>
  </si>
  <si>
    <t>Arceos Meats</t>
  </si>
  <si>
    <t>1047 Forest Hill St</t>
  </si>
  <si>
    <t>18FWD221497</t>
  </si>
  <si>
    <t>Livingston's Quality Meats Inc</t>
  </si>
  <si>
    <t>85 Water St</t>
  </si>
  <si>
    <t>18FWD221498</t>
  </si>
  <si>
    <t>Packers Outlet</t>
  </si>
  <si>
    <t>27 Siemon Company Dr Ste 353w</t>
  </si>
  <si>
    <t>18FWD221500</t>
  </si>
  <si>
    <t>15746 Woodbridge Ave</t>
  </si>
  <si>
    <t>18FWD221501</t>
  </si>
  <si>
    <t>Glorious Desserts, LLC</t>
  </si>
  <si>
    <t>6620 Forest Ct</t>
  </si>
  <si>
    <t>18FWD221502</t>
  </si>
  <si>
    <t>Ord Grocery Kart Inc</t>
  </si>
  <si>
    <t>136 N 15th St</t>
  </si>
  <si>
    <t>18FWD221503</t>
  </si>
  <si>
    <t>8200 Northwest Blvd</t>
  </si>
  <si>
    <t>18FWD221504</t>
  </si>
  <si>
    <t>Wickliffe Beverage Center</t>
  </si>
  <si>
    <t>29114 Euclid Ave</t>
  </si>
  <si>
    <t>18FWD221505</t>
  </si>
  <si>
    <t>Gamera Food &amp; Beverage Inc</t>
  </si>
  <si>
    <t>2141 Country Club Dr</t>
  </si>
  <si>
    <t>18FWD221506</t>
  </si>
  <si>
    <t>Northern Shores Incorporated</t>
  </si>
  <si>
    <t>65 Foliage Dr</t>
  </si>
  <si>
    <t>18FWD221507</t>
  </si>
  <si>
    <t>A &amp; J Gas &amp; Mini Mart</t>
  </si>
  <si>
    <t>3200 W 4th Ave</t>
  </si>
  <si>
    <t>18FWD221509</t>
  </si>
  <si>
    <t>Parrish Inc</t>
  </si>
  <si>
    <t>623 W Falmouth Hwy</t>
  </si>
  <si>
    <t>18FWD221510</t>
  </si>
  <si>
    <t>Buckhead Meat Midwest Inc.</t>
  </si>
  <si>
    <t>2665 Tracy Rd</t>
  </si>
  <si>
    <t>Northwood</t>
  </si>
  <si>
    <t>43619</t>
  </si>
  <si>
    <t>18FWD221511</t>
  </si>
  <si>
    <t>Strawberry Lane Produce</t>
  </si>
  <si>
    <t>10279 Free Rd</t>
  </si>
  <si>
    <t>18FWD221512</t>
  </si>
  <si>
    <t>31 Ted Dr</t>
  </si>
  <si>
    <t>18FWD221513</t>
  </si>
  <si>
    <t>Cynthias Cupcakes &amp; Catrg LLC</t>
  </si>
  <si>
    <t>3706 Treelawn Dr</t>
  </si>
  <si>
    <t>18FWD221514</t>
  </si>
  <si>
    <t>K &amp; R Food Mart Inc</t>
  </si>
  <si>
    <t>6031 Hohman Ave</t>
  </si>
  <si>
    <t>18FWD221516</t>
  </si>
  <si>
    <t>Hockenberg-Newburgh Brokerage Company</t>
  </si>
  <si>
    <t>1400 Nw 100th St</t>
  </si>
  <si>
    <t>18FWD221517</t>
  </si>
  <si>
    <t>6 Boniface Dr</t>
  </si>
  <si>
    <t>18FWD221518</t>
  </si>
  <si>
    <t>Alex Meats</t>
  </si>
  <si>
    <t>15703 Lathrop Ave</t>
  </si>
  <si>
    <t>18FWD221519</t>
  </si>
  <si>
    <t>Mountain Ginseng Inc.</t>
  </si>
  <si>
    <t>1950 Albany Post Rd</t>
  </si>
  <si>
    <t>18FWD221521</t>
  </si>
  <si>
    <t>C6h12o6 Sweets, L.L.C.</t>
  </si>
  <si>
    <t>1410 Forestdale Dr</t>
  </si>
  <si>
    <t>18FWD221522</t>
  </si>
  <si>
    <t>Thelma's, L.L.C.</t>
  </si>
  <si>
    <t>2323 Hubbell Ave</t>
  </si>
  <si>
    <t>18FWD221523</t>
  </si>
  <si>
    <t>5109 Glendale Ave Ste 1</t>
  </si>
  <si>
    <t>18FWD221524</t>
  </si>
  <si>
    <t>Ocean State Job Lot, Inc.</t>
  </si>
  <si>
    <t>375 Commerce Park Rd</t>
  </si>
  <si>
    <t>18FWD221525</t>
  </si>
  <si>
    <t>2651 Tracy Rd</t>
  </si>
  <si>
    <t>18FWD221526</t>
  </si>
  <si>
    <t>Thede Enterprises Inc</t>
  </si>
  <si>
    <t>4965 Copper Creek Dr</t>
  </si>
  <si>
    <t>18FWD221527</t>
  </si>
  <si>
    <t>Coffee Creek Center Congress, Inc.</t>
  </si>
  <si>
    <t>1010 Sand Creek Dr</t>
  </si>
  <si>
    <t>18FWD221528</t>
  </si>
  <si>
    <t>Jewett City Better Value</t>
  </si>
  <si>
    <t>27 Main St</t>
  </si>
  <si>
    <t>18FWD221530</t>
  </si>
  <si>
    <t>Original Produce Distributing Inc</t>
  </si>
  <si>
    <t>15300 S Route 59</t>
  </si>
  <si>
    <t>18FWD221531</t>
  </si>
  <si>
    <t>White Beverage Corp</t>
  </si>
  <si>
    <t>23 Hoppenstedt Rd</t>
  </si>
  <si>
    <t>18FWD221532</t>
  </si>
  <si>
    <t>Dlh Canton Group LLC</t>
  </si>
  <si>
    <t>7912 Tanglewood Trails Dr</t>
  </si>
  <si>
    <t>60560</t>
  </si>
  <si>
    <t>18FWD221533</t>
  </si>
  <si>
    <t>Big Apple Crane Certifiers</t>
  </si>
  <si>
    <t>78 Club Ln</t>
  </si>
  <si>
    <t>18FWD221534</t>
  </si>
  <si>
    <t>Food 4 Sharing</t>
  </si>
  <si>
    <t>1201 11th St</t>
  </si>
  <si>
    <t>52747</t>
  </si>
  <si>
    <t>18FWD221535</t>
  </si>
  <si>
    <t>Lee Williams Meats Inc</t>
  </si>
  <si>
    <t>941 Dixie Hwy</t>
  </si>
  <si>
    <t>18FWD221536</t>
  </si>
  <si>
    <t>Lata Patias Inc</t>
  </si>
  <si>
    <t>1570 Springs Dr</t>
  </si>
  <si>
    <t>18FWD221537</t>
  </si>
  <si>
    <t>Marilyn C Pellett</t>
  </si>
  <si>
    <t>197 E Mountain Dr</t>
  </si>
  <si>
    <t>18FWD221538</t>
  </si>
  <si>
    <t>Lisa's Confections, Inc.</t>
  </si>
  <si>
    <t>191 Creamery Rd</t>
  </si>
  <si>
    <t>18FWD221539</t>
  </si>
  <si>
    <t>Midlothian Midwest Meats</t>
  </si>
  <si>
    <t>6124 Heron Dr</t>
  </si>
  <si>
    <t>18FWD221540</t>
  </si>
  <si>
    <t>Pepper Joes Gourmet Coffee LL</t>
  </si>
  <si>
    <t>10 Two Rod Hwy</t>
  </si>
  <si>
    <t>18FWD221542</t>
  </si>
  <si>
    <t>Dave's Marketplace of North Kingstown, Inc</t>
  </si>
  <si>
    <t>105 Gate Rd</t>
  </si>
  <si>
    <t>18FWD221543</t>
  </si>
  <si>
    <t>Frank's Village Market &amp; Deli</t>
  </si>
  <si>
    <t>10 Western Ave</t>
  </si>
  <si>
    <t>12542</t>
  </si>
  <si>
    <t>18FWD221545</t>
  </si>
  <si>
    <t>DESSERT ALLEY, JACQUES M.BURTON</t>
  </si>
  <si>
    <t>34200 Ridge Rd</t>
  </si>
  <si>
    <t>18FWD221547</t>
  </si>
  <si>
    <t>Grumpy Johns</t>
  </si>
  <si>
    <t>18FWD221549</t>
  </si>
  <si>
    <t>136 Berlin Rd Ste 124</t>
  </si>
  <si>
    <t>18FWD221550</t>
  </si>
  <si>
    <t>34501 Ridge Rd</t>
  </si>
  <si>
    <t>18FWD221551</t>
  </si>
  <si>
    <t>Tortilla Sonora</t>
  </si>
  <si>
    <t>1516 Ohio St</t>
  </si>
  <si>
    <t>18FWD221552</t>
  </si>
  <si>
    <t>Fc Market, Inc.</t>
  </si>
  <si>
    <t>5600 Sohl Ave</t>
  </si>
  <si>
    <t>18FWD221553</t>
  </si>
  <si>
    <t>Comparetto's Bakery, Inc.</t>
  </si>
  <si>
    <t>20 Western Ave</t>
  </si>
  <si>
    <t>18FWD221554</t>
  </si>
  <si>
    <t>Marlboro Market</t>
  </si>
  <si>
    <t>29 Western Ave</t>
  </si>
  <si>
    <t>18FWD221555</t>
  </si>
  <si>
    <t>Noto's Market Inc</t>
  </si>
  <si>
    <t>18FWD221556</t>
  </si>
  <si>
    <t>Market Sense Inc</t>
  </si>
  <si>
    <t>14102 Lake Pointe Dr</t>
  </si>
  <si>
    <t>18FWD221557</t>
  </si>
  <si>
    <t>1650 Nw 86th St</t>
  </si>
  <si>
    <t>18FWD221558</t>
  </si>
  <si>
    <t>Tings Asian Market, Inc.</t>
  </si>
  <si>
    <t>1537 2nd Ave</t>
  </si>
  <si>
    <t>18FWD221561</t>
  </si>
  <si>
    <t>916 1st St</t>
  </si>
  <si>
    <t>18FWD221564</t>
  </si>
  <si>
    <t>Monnettes Marketplace LLC</t>
  </si>
  <si>
    <t>4760 Glendale Ave</t>
  </si>
  <si>
    <t>18FWD221565</t>
  </si>
  <si>
    <t>Jay Dee's Deli</t>
  </si>
  <si>
    <t>47 Wallkill Ave</t>
  </si>
  <si>
    <t>18FWD221566</t>
  </si>
  <si>
    <t>Market Xpress LLC</t>
  </si>
  <si>
    <t>91 Public Sq</t>
  </si>
  <si>
    <t>44003</t>
  </si>
  <si>
    <t>18FWD221567</t>
  </si>
  <si>
    <t>Sparkle Andover Market Inc</t>
  </si>
  <si>
    <t>97 Public Sq</t>
  </si>
  <si>
    <t>18FWD221568</t>
  </si>
  <si>
    <t>Mountain Foods, Inc.</t>
  </si>
  <si>
    <t>9761 Ravenna Rd</t>
  </si>
  <si>
    <t>18FWD221569</t>
  </si>
  <si>
    <t>Rochs Fresh Food</t>
  </si>
  <si>
    <t>865 Victory Hwy</t>
  </si>
  <si>
    <t>West Greenwich</t>
  </si>
  <si>
    <t>18FWD221570</t>
  </si>
  <si>
    <t>Candace Curren Aka Candy Curre</t>
  </si>
  <si>
    <t>243 Somerset Dr</t>
  </si>
  <si>
    <t>18FWD221572</t>
  </si>
  <si>
    <t>Jayramdevpri LLC Ready Go 11 Un</t>
  </si>
  <si>
    <t>13940 Gar Hwy</t>
  </si>
  <si>
    <t>18FWD221574</t>
  </si>
  <si>
    <t>Don Wilson Farms Inc</t>
  </si>
  <si>
    <t>2340 Eureka Ave</t>
  </si>
  <si>
    <t>18FWD221576</t>
  </si>
  <si>
    <t>15609 S Harlem Ave</t>
  </si>
  <si>
    <t>18FWD221577</t>
  </si>
  <si>
    <t>15 Lawrence Ct</t>
  </si>
  <si>
    <t>18FWD221578</t>
  </si>
  <si>
    <t>420 S Calumet Rd</t>
  </si>
  <si>
    <t>18FWD221580</t>
  </si>
  <si>
    <t>Roch's Fresh Food West Greenwich, Inc.</t>
  </si>
  <si>
    <t>30 Arnold Farm Rd</t>
  </si>
  <si>
    <t>18FWD221581</t>
  </si>
  <si>
    <t>Roch's Fruit &amp; Produce, Inc.</t>
  </si>
  <si>
    <t>18FWD221582</t>
  </si>
  <si>
    <t>5900 Som Center Rd</t>
  </si>
  <si>
    <t>18FWD221583</t>
  </si>
  <si>
    <t>Nas Meats LLC</t>
  </si>
  <si>
    <t>7250 Nightingale Dr Ste 14</t>
  </si>
  <si>
    <t>43528</t>
  </si>
  <si>
    <t>18FWD221584</t>
  </si>
  <si>
    <t>25653 W Lockport Rd</t>
  </si>
  <si>
    <t>18FWD221586</t>
  </si>
  <si>
    <t>Ana Italian Deli</t>
  </si>
  <si>
    <t>2859 Route 55 Ste 6</t>
  </si>
  <si>
    <t>18FWD221587</t>
  </si>
  <si>
    <t>161 Berlin Rd</t>
  </si>
  <si>
    <t>18FWD221589</t>
  </si>
  <si>
    <t>460 S Weber Rd</t>
  </si>
  <si>
    <t>Romeoville</t>
  </si>
  <si>
    <t>60446</t>
  </si>
  <si>
    <t>18FWD221591</t>
  </si>
  <si>
    <t>Dollar A Pound Produce</t>
  </si>
  <si>
    <t>4454 Sand Rd Se</t>
  </si>
  <si>
    <t>Iowa City</t>
  </si>
  <si>
    <t>52240</t>
  </si>
  <si>
    <t>18FWD221592</t>
  </si>
  <si>
    <t>Buzzy General Store</t>
  </si>
  <si>
    <t>610 Dartmouth St</t>
  </si>
  <si>
    <t>18FWD221593</t>
  </si>
  <si>
    <t>Mass Market Inc</t>
  </si>
  <si>
    <t>18FWD221594</t>
  </si>
  <si>
    <t>15606 S Harlem Ave</t>
  </si>
  <si>
    <t>18FWD221595</t>
  </si>
  <si>
    <t>Lillian's Cake Creations, LLC</t>
  </si>
  <si>
    <t>197 Beach Rd</t>
  </si>
  <si>
    <t>18FWD221597</t>
  </si>
  <si>
    <t>Barton Orchards</t>
  </si>
  <si>
    <t>63 Apple Tree Ln</t>
  </si>
  <si>
    <t>18FWD221599</t>
  </si>
  <si>
    <t>Midwest Meats of Iowa LLC</t>
  </si>
  <si>
    <t>6116 College Ave</t>
  </si>
  <si>
    <t>18FWD221600</t>
  </si>
  <si>
    <t>The Fountain Soda</t>
  </si>
  <si>
    <t>126 Jennings Rd</t>
  </si>
  <si>
    <t>18FWD221602</t>
  </si>
  <si>
    <t>Accessories and Sauce Inc</t>
  </si>
  <si>
    <t>24050 W Lockport St</t>
  </si>
  <si>
    <t>18FWD221606</t>
  </si>
  <si>
    <t>Main Street Candy and Toys</t>
  </si>
  <si>
    <t>24036 W Lockport St</t>
  </si>
  <si>
    <t>18FWD221607</t>
  </si>
  <si>
    <t>Milettes Cakes Inc</t>
  </si>
  <si>
    <t>24042 W Lockport St</t>
  </si>
  <si>
    <t>18FWD221608</t>
  </si>
  <si>
    <t>Millers Old Fashioned Butcher Shop</t>
  </si>
  <si>
    <t>24032 W Lockport St Ste 100</t>
  </si>
  <si>
    <t>18FWD221609</t>
  </si>
  <si>
    <t>1224 Mill St</t>
  </si>
  <si>
    <t>18FWD221612</t>
  </si>
  <si>
    <t>Market Ink LLC</t>
  </si>
  <si>
    <t>3663 Schneider Rd</t>
  </si>
  <si>
    <t>18FWD221614</t>
  </si>
  <si>
    <t>Home Run Groceries LLC</t>
  </si>
  <si>
    <t>119 Hannum Ave</t>
  </si>
  <si>
    <t>18FWD221615</t>
  </si>
  <si>
    <t>Plainfield Interfaith Food Pantry</t>
  </si>
  <si>
    <t>22525 W Lockport St</t>
  </si>
  <si>
    <t>18FWD221616</t>
  </si>
  <si>
    <t>420 S Weber Rd</t>
  </si>
  <si>
    <t>18FWD221617</t>
  </si>
  <si>
    <t>22501 Shore Center Dr</t>
  </si>
  <si>
    <t>18FWD221618</t>
  </si>
  <si>
    <t>7059 Orchard Centre Dr</t>
  </si>
  <si>
    <t>18FWD221619</t>
  </si>
  <si>
    <t>BBA Donuts Incorporated</t>
  </si>
  <si>
    <t>6923 Post Rd</t>
  </si>
  <si>
    <t>18FWD221620</t>
  </si>
  <si>
    <t>Nyc Cookie Connection</t>
  </si>
  <si>
    <t>19 Twin Oaks</t>
  </si>
  <si>
    <t>18FWD221622</t>
  </si>
  <si>
    <t>Euclid Donuts Inc</t>
  </si>
  <si>
    <t>22200 Lake Shore Blvd</t>
  </si>
  <si>
    <t>18FWD221623</t>
  </si>
  <si>
    <t>Gregory Willett</t>
  </si>
  <si>
    <t>1824 79th St</t>
  </si>
  <si>
    <t>18FWD221624</t>
  </si>
  <si>
    <t>Cookie In The Raw LLC</t>
  </si>
  <si>
    <t>58 C E Penney Dr</t>
  </si>
  <si>
    <t>18FWD221625</t>
  </si>
  <si>
    <t>One Stop Shop N Go Inc</t>
  </si>
  <si>
    <t>15401 Center Ave</t>
  </si>
  <si>
    <t>18FWD221626</t>
  </si>
  <si>
    <t>Sunshine Food Mart5</t>
  </si>
  <si>
    <t>369 S Budler Rd</t>
  </si>
  <si>
    <t>18FWD221627</t>
  </si>
  <si>
    <t>Portsmouth Donuts, Inc</t>
  </si>
  <si>
    <t>3001 E Main Rd Ste 18</t>
  </si>
  <si>
    <t>18FWD221628</t>
  </si>
  <si>
    <t>Lina Food Mart Corp</t>
  </si>
  <si>
    <t>22 W 154th St</t>
  </si>
  <si>
    <t>18FWD221629</t>
  </si>
  <si>
    <t>A Certified Foodmart Inc</t>
  </si>
  <si>
    <t>115 E 154th St</t>
  </si>
  <si>
    <t>18FWD221630</t>
  </si>
  <si>
    <t>J Gourmet</t>
  </si>
  <si>
    <t>246 N Hancock St</t>
  </si>
  <si>
    <t>18FWD221631</t>
  </si>
  <si>
    <t>Cap Group, Inc.</t>
  </si>
  <si>
    <t>575 Dartmouth St</t>
  </si>
  <si>
    <t>18FWD221632</t>
  </si>
  <si>
    <t>Smiths Market Inc</t>
  </si>
  <si>
    <t>25 Shannon Dr</t>
  </si>
  <si>
    <t>18FWD221634</t>
  </si>
  <si>
    <t>Michael A Abate Jr</t>
  </si>
  <si>
    <t>208 Sawdy Dr</t>
  </si>
  <si>
    <t>18FWD221635</t>
  </si>
  <si>
    <t>B &amp; R Beverages Inc</t>
  </si>
  <si>
    <t>22382 Lake Shore Blvd</t>
  </si>
  <si>
    <t>18FWD221636</t>
  </si>
  <si>
    <t>Garden Harvest Marketplace</t>
  </si>
  <si>
    <t>8060 Airport Hwy</t>
  </si>
  <si>
    <t>18FWD221637</t>
  </si>
  <si>
    <t>Sunrise Bakery and Coffee Shop Inc</t>
  </si>
  <si>
    <t>571 Dartmouth St</t>
  </si>
  <si>
    <t>18FWD221638</t>
  </si>
  <si>
    <t>Carry Mk Out LLC</t>
  </si>
  <si>
    <t>7130 Airport Hwy Ste 2</t>
  </si>
  <si>
    <t>18FWD221639</t>
  </si>
  <si>
    <t>This and That African Market</t>
  </si>
  <si>
    <t>1810 2nd Ave</t>
  </si>
  <si>
    <t>18FWD221640</t>
  </si>
  <si>
    <t>68031</t>
  </si>
  <si>
    <t>18FWD221643</t>
  </si>
  <si>
    <t>Issa Market</t>
  </si>
  <si>
    <t>5635 Calumet Ave Frnt</t>
  </si>
  <si>
    <t>18FWD221644</t>
  </si>
  <si>
    <t>Functional Food Solutions LLC</t>
  </si>
  <si>
    <t>2048 Nw 92nd Ct</t>
  </si>
  <si>
    <t>18FWD221645</t>
  </si>
  <si>
    <t>Yoder Popcorn LLC</t>
  </si>
  <si>
    <t>7680 W 200 S</t>
  </si>
  <si>
    <t>18FWD221646</t>
  </si>
  <si>
    <t>162a Cherry &amp; Webb Ln</t>
  </si>
  <si>
    <t>18FWD221647</t>
  </si>
  <si>
    <t>8108 Wheeler Dr</t>
  </si>
  <si>
    <t>18FWD221648</t>
  </si>
  <si>
    <t>Kims Chocolates</t>
  </si>
  <si>
    <t>1315 Broadway</t>
  </si>
  <si>
    <t>18FWD221649</t>
  </si>
  <si>
    <t>Bear Creek Coffee Inc</t>
  </si>
  <si>
    <t>9998b Swanson Blvd</t>
  </si>
  <si>
    <t>18FWD221650</t>
  </si>
  <si>
    <t>15441 Cicero Ave</t>
  </si>
  <si>
    <t>18FWD221651</t>
  </si>
  <si>
    <t>Simply Sweet Cookies &amp; More</t>
  </si>
  <si>
    <t>11470 Hosford Rd</t>
  </si>
  <si>
    <t>18FWD221653</t>
  </si>
  <si>
    <t>Vitality Foodservice Inc</t>
  </si>
  <si>
    <t>106 Sebethe Dr Ste 4</t>
  </si>
  <si>
    <t>18FWD221654</t>
  </si>
  <si>
    <t>5719 W Small Rd</t>
  </si>
  <si>
    <t>18FWD221655</t>
  </si>
  <si>
    <t>2555 Glendale Ave</t>
  </si>
  <si>
    <t>18FWD221657</t>
  </si>
  <si>
    <t>Interbay Seafoods, Inc.</t>
  </si>
  <si>
    <t>20 Langdon G Burwell Dr</t>
  </si>
  <si>
    <t>18FWD221658</t>
  </si>
  <si>
    <t>Shorecenter Beverage &amp; Liquor</t>
  </si>
  <si>
    <t>22808 Lake Shore Blvd</t>
  </si>
  <si>
    <t>18FWD221659</t>
  </si>
  <si>
    <t>Cromwell Farmers Market Corp</t>
  </si>
  <si>
    <t>12 Pondview Dr</t>
  </si>
  <si>
    <t>18FWD221660</t>
  </si>
  <si>
    <t>3015 Glendale Ave Ste 500</t>
  </si>
  <si>
    <t>18FWD221661</t>
  </si>
  <si>
    <t>ANGEL BUSINESS CORPORATION</t>
  </si>
  <si>
    <t>3125 Glendale Ave</t>
  </si>
  <si>
    <t>18FWD221662</t>
  </si>
  <si>
    <t>David Andrew</t>
  </si>
  <si>
    <t>10 Rosewood Ter</t>
  </si>
  <si>
    <t>North Dartmouth</t>
  </si>
  <si>
    <t>18FWD221664</t>
  </si>
  <si>
    <t>Bangkok Grocery</t>
  </si>
  <si>
    <t>3401 Woodville Rd Ste J</t>
  </si>
  <si>
    <t>18FWD221665</t>
  </si>
  <si>
    <t>Mz Cookiee</t>
  </si>
  <si>
    <t>22709 Lake Shore Blvd</t>
  </si>
  <si>
    <t>18FWD221666</t>
  </si>
  <si>
    <t>The Cookie Couple</t>
  </si>
  <si>
    <t>155 Wedgewood Rd</t>
  </si>
  <si>
    <t>18FWD221667</t>
  </si>
  <si>
    <t>Victory Highway Donuts, Inc.</t>
  </si>
  <si>
    <t>780 Victory Hwy</t>
  </si>
  <si>
    <t>18FWD221668</t>
  </si>
  <si>
    <t>780 Victory Hwy Unit 11</t>
  </si>
  <si>
    <t>18FWD221669</t>
  </si>
  <si>
    <t>Roche Bros. Supermarkets, Inc.</t>
  </si>
  <si>
    <t>11 Commercial St</t>
  </si>
  <si>
    <t>18FWD221670</t>
  </si>
  <si>
    <t>Phase2jerky, LLC</t>
  </si>
  <si>
    <t>68 Hart St</t>
  </si>
  <si>
    <t>18FWD221671</t>
  </si>
  <si>
    <t>Lake Street Supermarket</t>
  </si>
  <si>
    <t>434 N Lake St</t>
  </si>
  <si>
    <t>18FWD221672</t>
  </si>
  <si>
    <t>McAnally Enterprises, L.L.C.</t>
  </si>
  <si>
    <t>28 Under The Mountain Rd</t>
  </si>
  <si>
    <t>18FWD221673</t>
  </si>
  <si>
    <t>Will County Tea Party Alliance</t>
  </si>
  <si>
    <t>15052 Archer Ave</t>
  </si>
  <si>
    <t>18FWD221674</t>
  </si>
  <si>
    <t>Ludwig Fish &amp; Produce Company Incorporated</t>
  </si>
  <si>
    <t>409 Michigan Ave</t>
  </si>
  <si>
    <t>18FWD221675</t>
  </si>
  <si>
    <t>Sk Creameries Homer Glen LLC</t>
  </si>
  <si>
    <t>15112 S Bell Rd</t>
  </si>
  <si>
    <t>18FWD221676</t>
  </si>
  <si>
    <t>Ambers Pretzels LLC</t>
  </si>
  <si>
    <t>5185 Waterfront Ct</t>
  </si>
  <si>
    <t>18FWD221677</t>
  </si>
  <si>
    <t>Bakie LLC</t>
  </si>
  <si>
    <t>18 Shawnee Ct</t>
  </si>
  <si>
    <t>18FWD221679</t>
  </si>
  <si>
    <t>N.F.B. Associates, Inc.</t>
  </si>
  <si>
    <t>18FWD221680</t>
  </si>
  <si>
    <t>Rockdale Donuts Inc</t>
  </si>
  <si>
    <t>19 Rockdale Ave</t>
  </si>
  <si>
    <t>18FWD221681</t>
  </si>
  <si>
    <t>Misch Bros Inc</t>
  </si>
  <si>
    <t>745 Burnham Ave</t>
  </si>
  <si>
    <t>18FWD221683</t>
  </si>
  <si>
    <t>Mariscos Los Sauces</t>
  </si>
  <si>
    <t>742 Burnham Ave</t>
  </si>
  <si>
    <t>18FWD221684</t>
  </si>
  <si>
    <t>200 Laurel St</t>
  </si>
  <si>
    <t>18FWD221685</t>
  </si>
  <si>
    <t>Saraj</t>
  </si>
  <si>
    <t>10095 Hickman Ct Ste 4</t>
  </si>
  <si>
    <t>18FWD221686</t>
  </si>
  <si>
    <t>Roselawn Farm</t>
  </si>
  <si>
    <t>17 Northfield Ln</t>
  </si>
  <si>
    <t>18FWD221688</t>
  </si>
  <si>
    <t>Corey Allen</t>
  </si>
  <si>
    <t>15336 Cherry Ln</t>
  </si>
  <si>
    <t>18FWD221689</t>
  </si>
  <si>
    <t>Sweet &amp; Free</t>
  </si>
  <si>
    <t>200 Fisher Rd</t>
  </si>
  <si>
    <t>18FWD221690</t>
  </si>
  <si>
    <t>41 Rockdale Ave</t>
  </si>
  <si>
    <t>18FWD221691</t>
  </si>
  <si>
    <t>55 Pine Lake Ave</t>
  </si>
  <si>
    <t>18FWD221692</t>
  </si>
  <si>
    <t>Goody 2 Chew LLC</t>
  </si>
  <si>
    <t>1535 Columbine Cir</t>
  </si>
  <si>
    <t>18FWD221693</t>
  </si>
  <si>
    <t>Tonini's Italian Market, Inc.</t>
  </si>
  <si>
    <t>269 Violet Dr</t>
  </si>
  <si>
    <t>18FWD221694</t>
  </si>
  <si>
    <t>I Heart Cakes</t>
  </si>
  <si>
    <t>510 School St</t>
  </si>
  <si>
    <t>18FWD221695</t>
  </si>
  <si>
    <t>JOSE MANUEL RUBIO</t>
  </si>
  <si>
    <t>2027 Tilson Ln</t>
  </si>
  <si>
    <t>18FWD221696</t>
  </si>
  <si>
    <t>South Star Wholesale Meat Inc</t>
  </si>
  <si>
    <t>210 W 155th St</t>
  </si>
  <si>
    <t>18FWD221698</t>
  </si>
  <si>
    <t>Sb Food Ventures LLC</t>
  </si>
  <si>
    <t>30022 Euclid Ave</t>
  </si>
  <si>
    <t>18FWD221699</t>
  </si>
  <si>
    <t>Sweetberry Fresh Market</t>
  </si>
  <si>
    <t>18FWD221700</t>
  </si>
  <si>
    <t>Trugurt Yogurt</t>
  </si>
  <si>
    <t>118 Orland Park Pl</t>
  </si>
  <si>
    <t>18FWD221701</t>
  </si>
  <si>
    <t>Honey Dew Donuts New Bedford</t>
  </si>
  <si>
    <t>1409 Cove Rd</t>
  </si>
  <si>
    <t>18FWD221702</t>
  </si>
  <si>
    <t>Union Fruit Market, Inc.</t>
  </si>
  <si>
    <t>111 Ruth St</t>
  </si>
  <si>
    <t>18FWD221703</t>
  </si>
  <si>
    <t>Lake Beach Bakery</t>
  </si>
  <si>
    <t>258 Milanville Rd</t>
  </si>
  <si>
    <t>Beach Lake</t>
  </si>
  <si>
    <t>18405</t>
  </si>
  <si>
    <t>18FWD221705</t>
  </si>
  <si>
    <t>Beaverdale Farmer's Market Inc</t>
  </si>
  <si>
    <t>2215 32nd St</t>
  </si>
  <si>
    <t>18FWD221706</t>
  </si>
  <si>
    <t>18FWD221707</t>
  </si>
  <si>
    <t>BR Beverage Inc</t>
  </si>
  <si>
    <t>5239 Diane Ct</t>
  </si>
  <si>
    <t>18FWD221708</t>
  </si>
  <si>
    <t>Kingdom Sweets, Inc.</t>
  </si>
  <si>
    <t>742 E 154th Pl</t>
  </si>
  <si>
    <t>18FWD221710</t>
  </si>
  <si>
    <t>Donald J Rupp</t>
  </si>
  <si>
    <t>9823 County Road 16</t>
  </si>
  <si>
    <t>18FWD221711</t>
  </si>
  <si>
    <t>956 West St</t>
  </si>
  <si>
    <t>18FWD221712</t>
  </si>
  <si>
    <t>Papa Mooses Donuts</t>
  </si>
  <si>
    <t>165 Superior St</t>
  </si>
  <si>
    <t>18FWD221713</t>
  </si>
  <si>
    <t>Economy Finer Foods Inc</t>
  </si>
  <si>
    <t>15441 Cottage Grove Ave</t>
  </si>
  <si>
    <t>Dolton</t>
  </si>
  <si>
    <t>60419</t>
  </si>
  <si>
    <t>18FWD221714</t>
  </si>
  <si>
    <t>7220 Hickman Rd</t>
  </si>
  <si>
    <t>18FWD221715</t>
  </si>
  <si>
    <t>Markets On Cell, L.L.C.</t>
  </si>
  <si>
    <t>7350 Hickman Rd</t>
  </si>
  <si>
    <t>18FWD221716</t>
  </si>
  <si>
    <t>Chin Family Asia Grocery Store</t>
  </si>
  <si>
    <t>7450 Hickman Rd</t>
  </si>
  <si>
    <t>18FWD221717</t>
  </si>
  <si>
    <t>Espresso Services Inc</t>
  </si>
  <si>
    <t>7586 Hickman Rd</t>
  </si>
  <si>
    <t>18FWD221718</t>
  </si>
  <si>
    <t>WINE AND SPIRITS GALLERY LLC</t>
  </si>
  <si>
    <t>7690 Hickman Rd</t>
  </si>
  <si>
    <t>18FWD221719</t>
  </si>
  <si>
    <t>Betty's Cake Creations</t>
  </si>
  <si>
    <t>118 Shunpike Rd</t>
  </si>
  <si>
    <t>18FWD221720</t>
  </si>
  <si>
    <t>1339 Cove Rd</t>
  </si>
  <si>
    <t>18FWD221721</t>
  </si>
  <si>
    <t>Foods Inc</t>
  </si>
  <si>
    <t>15500 Hickman Rd</t>
  </si>
  <si>
    <t>18FWD221722</t>
  </si>
  <si>
    <t>Fancy Breads and Pies</t>
  </si>
  <si>
    <t>10500 Hickman Rd Ste G</t>
  </si>
  <si>
    <t>18FWD221723</t>
  </si>
  <si>
    <t>JM Candy LLC</t>
  </si>
  <si>
    <t>19668 Yoder St</t>
  </si>
  <si>
    <t>18FWD221724</t>
  </si>
  <si>
    <t>Don's Donut Shop</t>
  </si>
  <si>
    <t>2911 Woodville Rd</t>
  </si>
  <si>
    <t>18FWD221725</t>
  </si>
  <si>
    <t>151 Pine Lake Ave</t>
  </si>
  <si>
    <t>18FWD221726</t>
  </si>
  <si>
    <t>1913 Guthrie Ave</t>
  </si>
  <si>
    <t>18FWD221727</t>
  </si>
  <si>
    <t>De Mello's Produce Market</t>
  </si>
  <si>
    <t>1275 Cove Rd</t>
  </si>
  <si>
    <t>18FWD221728</t>
  </si>
  <si>
    <t>1005 E Hickman Rd</t>
  </si>
  <si>
    <t>18FWD221729</t>
  </si>
  <si>
    <t>1025 E Hickman Rd</t>
  </si>
  <si>
    <t>18FWD221730</t>
  </si>
  <si>
    <t>Mrs. Winters Cakes, Inc.</t>
  </si>
  <si>
    <t>15403 Cottage Grove Ave</t>
  </si>
  <si>
    <t>18FWD221731</t>
  </si>
  <si>
    <t>4164 Easton Blvd</t>
  </si>
  <si>
    <t>18FWD221732</t>
  </si>
  <si>
    <t>North Food</t>
  </si>
  <si>
    <t>445 School St</t>
  </si>
  <si>
    <t>18FWD221734</t>
  </si>
  <si>
    <t>Hbl Meats Inc.</t>
  </si>
  <si>
    <t>7808 Sycamore Dr</t>
  </si>
  <si>
    <t>18FWD221736</t>
  </si>
  <si>
    <t>Comercializadora Del Midwest</t>
  </si>
  <si>
    <t>10440 Hickman Rd</t>
  </si>
  <si>
    <t>18FWD221737</t>
  </si>
  <si>
    <t>Lupita's Food Market</t>
  </si>
  <si>
    <t>249 Pulaski Rd</t>
  </si>
  <si>
    <t>18FWD221738</t>
  </si>
  <si>
    <t>5640 Airport Hwy</t>
  </si>
  <si>
    <t>43615</t>
  </si>
  <si>
    <t>18FWD221741</t>
  </si>
  <si>
    <t>Rocky Mountain Cafe</t>
  </si>
  <si>
    <t>209 E Lincolnway</t>
  </si>
  <si>
    <t>18FWD221742</t>
  </si>
  <si>
    <t>Glass City Food Services Company, Inc.</t>
  </si>
  <si>
    <t>7282 Progress St</t>
  </si>
  <si>
    <t>18FWD221746</t>
  </si>
  <si>
    <t>P.J.'s Fruit and Produce, LLC</t>
  </si>
  <si>
    <t>90 Andrews Rd</t>
  </si>
  <si>
    <t>18FWD221747</t>
  </si>
  <si>
    <t>Tracy Market</t>
  </si>
  <si>
    <t>2038 Tracy Rd</t>
  </si>
  <si>
    <t>18FWD221748</t>
  </si>
  <si>
    <t>Cakes Xo</t>
  </si>
  <si>
    <t>14929 Archer Ave</t>
  </si>
  <si>
    <t>18FWD221751</t>
  </si>
  <si>
    <t>DC Bagels Inc</t>
  </si>
  <si>
    <t>9189 W 151st St</t>
  </si>
  <si>
    <t>18FWD221752</t>
  </si>
  <si>
    <t>9031 W 151st St Ste 204</t>
  </si>
  <si>
    <t>18FWD221753</t>
  </si>
  <si>
    <t>Horta Fish Market</t>
  </si>
  <si>
    <t>68 Cove St</t>
  </si>
  <si>
    <t>18FWD221755</t>
  </si>
  <si>
    <t>Berlin Convenience &amp; Deli</t>
  </si>
  <si>
    <t>831 Mill St</t>
  </si>
  <si>
    <t>18FWD221756</t>
  </si>
  <si>
    <t>Thomas O. Miller &amp; Co., Inc.</t>
  </si>
  <si>
    <t>20 Riverview Dr</t>
  </si>
  <si>
    <t>18FWD221758</t>
  </si>
  <si>
    <t>1414 Spring Meadows Dr</t>
  </si>
  <si>
    <t>18FWD221760</t>
  </si>
  <si>
    <t>AP Deli 3 Inc</t>
  </si>
  <si>
    <t>15033 Dixie Hwy</t>
  </si>
  <si>
    <t>18FWD221761</t>
  </si>
  <si>
    <t>239 S Weber Rd</t>
  </si>
  <si>
    <t>18FWD221763</t>
  </si>
  <si>
    <t>Family Associates Inc</t>
  </si>
  <si>
    <t>71 Boxberry Hill Rd</t>
  </si>
  <si>
    <t>18FWD221764</t>
  </si>
  <si>
    <t>438 Dartmouth St</t>
  </si>
  <si>
    <t>18FWD221765</t>
  </si>
  <si>
    <t>Smart Like Juice Inc</t>
  </si>
  <si>
    <t>15240 Sacramento St</t>
  </si>
  <si>
    <t>18FWD221766</t>
  </si>
  <si>
    <t>Potters Poultry</t>
  </si>
  <si>
    <t>125 Ne Venture Dr</t>
  </si>
  <si>
    <t>18FWD221767</t>
  </si>
  <si>
    <t>Sandhills Honey Bottling Co., LLC</t>
  </si>
  <si>
    <t>101 W Rolla Ave</t>
  </si>
  <si>
    <t>Anselmo</t>
  </si>
  <si>
    <t>68813</t>
  </si>
  <si>
    <t>18FWD221768</t>
  </si>
  <si>
    <t>Handy Candy of Massachusetts L</t>
  </si>
  <si>
    <t>30 Hastings Ct</t>
  </si>
  <si>
    <t>18FWD221769</t>
  </si>
  <si>
    <t>Global Food Gas</t>
  </si>
  <si>
    <t>15100 S Harlem Ave</t>
  </si>
  <si>
    <t>18FWD221770</t>
  </si>
  <si>
    <t>M J &amp; J Bagels LLC</t>
  </si>
  <si>
    <t>15334 Drexel Ave</t>
  </si>
  <si>
    <t>18FWD221772</t>
  </si>
  <si>
    <t>Country Girl Food Services LLC</t>
  </si>
  <si>
    <t>1886 N 47th Rd</t>
  </si>
  <si>
    <t>60531</t>
  </si>
  <si>
    <t>18FWD221773</t>
  </si>
  <si>
    <t>Lees Hallmark Shop</t>
  </si>
  <si>
    <t>550 Indian Boundary Rd</t>
  </si>
  <si>
    <t>18FWD221774</t>
  </si>
  <si>
    <t>770 Indian Boundary Rd</t>
  </si>
  <si>
    <t>18FWD221775</t>
  </si>
  <si>
    <t>747 Indian Boundary Rd</t>
  </si>
  <si>
    <t>18FWD221776</t>
  </si>
  <si>
    <t>12 Gardner Hollow Rd</t>
  </si>
  <si>
    <t>18FWD221777</t>
  </si>
  <si>
    <t>MOBILE MEAT DISTRIBUTORS, INC</t>
  </si>
  <si>
    <t>905 W 151st St</t>
  </si>
  <si>
    <t>18FWD221778</t>
  </si>
  <si>
    <t>Brick Street Bakery</t>
  </si>
  <si>
    <t>18FWD221779</t>
  </si>
  <si>
    <t>Quaker Confections</t>
  </si>
  <si>
    <t>9349 Plank Rd</t>
  </si>
  <si>
    <t>44064</t>
  </si>
  <si>
    <t>18FWD221780</t>
  </si>
  <si>
    <t>1300 E Mall Dr</t>
  </si>
  <si>
    <t>18FWD221781</t>
  </si>
  <si>
    <t>Market Base</t>
  </si>
  <si>
    <t>221 E Cotton Hill Rd</t>
  </si>
  <si>
    <t>18FWD221782</t>
  </si>
  <si>
    <t>Imperial Wine &amp; Beverage Inc</t>
  </si>
  <si>
    <t>30308 Euclid Ave</t>
  </si>
  <si>
    <t>18FWD221784</t>
  </si>
  <si>
    <t>Mrs Dennis Potato Farm Inc</t>
  </si>
  <si>
    <t>15370 County Road K</t>
  </si>
  <si>
    <t>18FWD221785</t>
  </si>
  <si>
    <t>Freestone Resources Inc</t>
  </si>
  <si>
    <t>40 Mountain Rd</t>
  </si>
  <si>
    <t>18FWD221786</t>
  </si>
  <si>
    <t>Habibi's Pastries</t>
  </si>
  <si>
    <t>622 Freeland Ave</t>
  </si>
  <si>
    <t>18FWD221787</t>
  </si>
  <si>
    <t>Alecia-Meaunique Signature Chocolates LLC</t>
  </si>
  <si>
    <t>1637 Rose Ln</t>
  </si>
  <si>
    <t>18FWD221788</t>
  </si>
  <si>
    <t>Plattekill Country General Store</t>
  </si>
  <si>
    <t>17 Plattekill Rd</t>
  </si>
  <si>
    <t>Plattekill</t>
  </si>
  <si>
    <t>12568</t>
  </si>
  <si>
    <t>18FWD221789</t>
  </si>
  <si>
    <t>Dough It, Inc</t>
  </si>
  <si>
    <t>701 Plaza Dr</t>
  </si>
  <si>
    <t>18FWD221790</t>
  </si>
  <si>
    <t>Wild Fire Food Company LLC</t>
  </si>
  <si>
    <t>15064 Sheridan Ave</t>
  </si>
  <si>
    <t>18FWD221791</t>
  </si>
  <si>
    <t>14924 S La Grange Rd</t>
  </si>
  <si>
    <t>18FWD221795</t>
  </si>
  <si>
    <t>KS Food Corporation</t>
  </si>
  <si>
    <t>14934 S La Grange Rd</t>
  </si>
  <si>
    <t>18FWD221796</t>
  </si>
  <si>
    <t>AMS Export Inc.</t>
  </si>
  <si>
    <t>15240 Irving Ave</t>
  </si>
  <si>
    <t>18FWD221797</t>
  </si>
  <si>
    <t>Supermercado San Fransico</t>
  </si>
  <si>
    <t>14928 Dixie Hwy</t>
  </si>
  <si>
    <t>18FWD221799</t>
  </si>
  <si>
    <t>Lakeshore Foods Corp.</t>
  </si>
  <si>
    <t>702 E Lincolnway</t>
  </si>
  <si>
    <t>18FWD221802</t>
  </si>
  <si>
    <t>702 E Lincolnway Ste 1</t>
  </si>
  <si>
    <t>18FWD221803</t>
  </si>
  <si>
    <t>39 Nathan Ellis Hwy</t>
  </si>
  <si>
    <t>18FWD221804</t>
  </si>
  <si>
    <t>18FWD221805</t>
  </si>
  <si>
    <t>1096 West St</t>
  </si>
  <si>
    <t>18FWD221807</t>
  </si>
  <si>
    <t>Pepsi Cola Bottling Co of Bristol</t>
  </si>
  <si>
    <t>110 Corporate Dr</t>
  </si>
  <si>
    <t>18FWD221808</t>
  </si>
  <si>
    <t>1100 Berlin Tpke</t>
  </si>
  <si>
    <t>18FWD221809</t>
  </si>
  <si>
    <t>Third Coast Spice Co LLC</t>
  </si>
  <si>
    <t>610 Michigami Trl</t>
  </si>
  <si>
    <t>18FWD221810</t>
  </si>
  <si>
    <t>Hokie PM Inc</t>
  </si>
  <si>
    <t>1040 Evergreen Way</t>
  </si>
  <si>
    <t>18FWD221811</t>
  </si>
  <si>
    <t>1895 South Rd Ste 3b</t>
  </si>
  <si>
    <t>18FWD221812</t>
  </si>
  <si>
    <t>1806 Elk St</t>
  </si>
  <si>
    <t>18FWD221814</t>
  </si>
  <si>
    <t>Beaverdale Confections</t>
  </si>
  <si>
    <t>2641 Beaver Ave</t>
  </si>
  <si>
    <t>18FWD221815</t>
  </si>
  <si>
    <t>10550 New York Ave Ste 201</t>
  </si>
  <si>
    <t>18FWD221816</t>
  </si>
  <si>
    <t>ARTHUR HILGER</t>
  </si>
  <si>
    <t>2117 Main Rd</t>
  </si>
  <si>
    <t>18FWD221817</t>
  </si>
  <si>
    <t>Victoria Casa</t>
  </si>
  <si>
    <t>104 County St</t>
  </si>
  <si>
    <t>18FWD221818</t>
  </si>
  <si>
    <t>Dilaurenzio</t>
  </si>
  <si>
    <t>376 Main St S</t>
  </si>
  <si>
    <t>18FWD221819</t>
  </si>
  <si>
    <t>Talho Mercado Santana</t>
  </si>
  <si>
    <t>131 Hemlock St</t>
  </si>
  <si>
    <t>18FWD221820</t>
  </si>
  <si>
    <t>American Mussel Harvesters, Inc.</t>
  </si>
  <si>
    <t>165 Tidal Dr</t>
  </si>
  <si>
    <t>18FWD221821</t>
  </si>
  <si>
    <t>572 Torrence Ave</t>
  </si>
  <si>
    <t>18FWD221822</t>
  </si>
  <si>
    <t>Harvey Fresh Market, LLC</t>
  </si>
  <si>
    <t>14861 Dixie Hwy</t>
  </si>
  <si>
    <t>18FWD221823</t>
  </si>
  <si>
    <t>Jose Gaspar Nmn</t>
  </si>
  <si>
    <t>413 Rivet St</t>
  </si>
  <si>
    <t>18FWD221824</t>
  </si>
  <si>
    <t>Ken Patel</t>
  </si>
  <si>
    <t>533 Torrence Ave</t>
  </si>
  <si>
    <t>18FWD221826</t>
  </si>
  <si>
    <t>2624 Nw 157th St</t>
  </si>
  <si>
    <t>18FWD221828</t>
  </si>
  <si>
    <t>Eastern Food Industries Inc</t>
  </si>
  <si>
    <t>2832 S County Trl</t>
  </si>
  <si>
    <t>18FWD221829</t>
  </si>
  <si>
    <t>J M G Marketing Corp</t>
  </si>
  <si>
    <t>23 Southport Dr</t>
  </si>
  <si>
    <t>18FWD221831</t>
  </si>
  <si>
    <t>Cookie Diva, LLC</t>
  </si>
  <si>
    <t>2777 100th St</t>
  </si>
  <si>
    <t>18FWD221832</t>
  </si>
  <si>
    <t>4 Seasons Farm Market</t>
  </si>
  <si>
    <t>3064 State Route 3005</t>
  </si>
  <si>
    <t>18FWD221833</t>
  </si>
  <si>
    <t>321 Rivet St</t>
  </si>
  <si>
    <t>18FWD221836</t>
  </si>
  <si>
    <t>115 Sibley St</t>
  </si>
  <si>
    <t>18FWD221837</t>
  </si>
  <si>
    <t>Potthoff Foods Company, Inc.</t>
  </si>
  <si>
    <t>205 E 18th St</t>
  </si>
  <si>
    <t>50313</t>
  </si>
  <si>
    <t>18FWD221838</t>
  </si>
  <si>
    <t>Honeybaked Foods, Inc.</t>
  </si>
  <si>
    <t>6145 Merger Dr</t>
  </si>
  <si>
    <t>18FWD221839</t>
  </si>
  <si>
    <t>Jml Holdings, Inc</t>
  </si>
  <si>
    <t>6210 Merger Dr</t>
  </si>
  <si>
    <t>18FWD221840</t>
  </si>
  <si>
    <t>Midstates Marketing Inc</t>
  </si>
  <si>
    <t>2771 104th St Ste B</t>
  </si>
  <si>
    <t>18FWD221841</t>
  </si>
  <si>
    <t>Orland Park Bakery, Ltd.</t>
  </si>
  <si>
    <t>14850 S La Grange Rd</t>
  </si>
  <si>
    <t>18FWD221842</t>
  </si>
  <si>
    <t>2894 106th St Ste 200</t>
  </si>
  <si>
    <t>18FWD221843</t>
  </si>
  <si>
    <t>1200 Grandview Ave</t>
  </si>
  <si>
    <t>18FWD221844</t>
  </si>
  <si>
    <t>Chigong Tea</t>
  </si>
  <si>
    <t>8852 Sr 3001</t>
  </si>
  <si>
    <t>Laceyville</t>
  </si>
  <si>
    <t>18623</t>
  </si>
  <si>
    <t>18FWD221845</t>
  </si>
  <si>
    <t>Gino's Food Products Inc</t>
  </si>
  <si>
    <t>2813 6th Ave</t>
  </si>
  <si>
    <t>18FWD221846</t>
  </si>
  <si>
    <t>Ghelfis Candies</t>
  </si>
  <si>
    <t>10 Wampanoag Dr</t>
  </si>
  <si>
    <t>18FWD221847</t>
  </si>
  <si>
    <t>Ocean Fresh Seafood Market</t>
  </si>
  <si>
    <t>8 Chase Rd</t>
  </si>
  <si>
    <t>18FWD221848</t>
  </si>
  <si>
    <t>Als Melons Farm Market &amp;</t>
  </si>
  <si>
    <t>10304 Us Highway 6</t>
  </si>
  <si>
    <t>18FWD221850</t>
  </si>
  <si>
    <t>Green Artistry LLC</t>
  </si>
  <si>
    <t>11368 State Highway 18</t>
  </si>
  <si>
    <t>18FWD221852</t>
  </si>
  <si>
    <t>EBS FOODS, INC.</t>
  </si>
  <si>
    <t>333 Boyd Blvd</t>
  </si>
  <si>
    <t>18FWD221854</t>
  </si>
  <si>
    <t>Dukes Variety and Bakery</t>
  </si>
  <si>
    <t>11 Hyacinth St</t>
  </si>
  <si>
    <t>18FWD221855</t>
  </si>
  <si>
    <t>K &amp; L Market of Toledo LLC</t>
  </si>
  <si>
    <t>1105 Pimlico Park</t>
  </si>
  <si>
    <t>18FWD221857</t>
  </si>
  <si>
    <t>Sea Gold Seafood Products Inc</t>
  </si>
  <si>
    <t>38 Blackmer St</t>
  </si>
  <si>
    <t>18FWD221858</t>
  </si>
  <si>
    <t>Fisherman Market</t>
  </si>
  <si>
    <t>20 Blackmer St</t>
  </si>
  <si>
    <t>18FWD221859</t>
  </si>
  <si>
    <t>Oceans Alive Scallops, Corp.</t>
  </si>
  <si>
    <t>18FWD221860</t>
  </si>
  <si>
    <t>Casey's Ice Cream &amp; Candies</t>
  </si>
  <si>
    <t>16272 Conneaut Lake Rd</t>
  </si>
  <si>
    <t>16335</t>
  </si>
  <si>
    <t>18FWD221862</t>
  </si>
  <si>
    <t>900 Route 376</t>
  </si>
  <si>
    <t>18FWD221864</t>
  </si>
  <si>
    <t>Bread Brothers LLC</t>
  </si>
  <si>
    <t>8571 Hemlock Ridge Dr</t>
  </si>
  <si>
    <t>18FWD221865</t>
  </si>
  <si>
    <t>Sharon's Best Ever Cakes</t>
  </si>
  <si>
    <t>15036 Irving Ave</t>
  </si>
  <si>
    <t>18FWD221867</t>
  </si>
  <si>
    <t>Kpg Food Brokers LLC</t>
  </si>
  <si>
    <t>615 Greenfield Turn</t>
  </si>
  <si>
    <t>18FWD221868</t>
  </si>
  <si>
    <t>APPLE GROVE ORCHARD</t>
  </si>
  <si>
    <t>2905 Ne 112th St</t>
  </si>
  <si>
    <t>50169</t>
  </si>
  <si>
    <t>18FWD221869</t>
  </si>
  <si>
    <t>SCOTIAN ENTERPRISES LLC TIM HOR</t>
  </si>
  <si>
    <t>16447 Conneaut Lake Rd</t>
  </si>
  <si>
    <t>18FWD221870</t>
  </si>
  <si>
    <t>Antonio Food Products</t>
  </si>
  <si>
    <t>433 S 2nd St</t>
  </si>
  <si>
    <t>18FWD221871</t>
  </si>
  <si>
    <t>G&amp;S Distributing Inc</t>
  </si>
  <si>
    <t>9177 Cambridge Rd</t>
  </si>
  <si>
    <t>18FWD221872</t>
  </si>
  <si>
    <t>Oh, My God Pastries Inc</t>
  </si>
  <si>
    <t>508 Burnham Ave</t>
  </si>
  <si>
    <t>18FWD221873</t>
  </si>
  <si>
    <t>274 Orland Square Dr</t>
  </si>
  <si>
    <t>18FWD221874</t>
  </si>
  <si>
    <t>D &amp; J. Beverage</t>
  </si>
  <si>
    <t>26416 289th Pl</t>
  </si>
  <si>
    <t>18FWD221875</t>
  </si>
  <si>
    <t>4746 E 2750th Rd</t>
  </si>
  <si>
    <t>60548</t>
  </si>
  <si>
    <t>18FWD221876</t>
  </si>
  <si>
    <t>288 Orland Square Dr</t>
  </si>
  <si>
    <t>18FWD221877</t>
  </si>
  <si>
    <t>18FWD221878</t>
  </si>
  <si>
    <t>Nantucket Sound Seafood</t>
  </si>
  <si>
    <t>350 S Front St</t>
  </si>
  <si>
    <t>18FWD221879</t>
  </si>
  <si>
    <t>8701 Urbandale Ave</t>
  </si>
  <si>
    <t>18FWD221880</t>
  </si>
  <si>
    <t>1947 Hull Ave</t>
  </si>
  <si>
    <t>18FWD221881</t>
  </si>
  <si>
    <t>Sunrise Bakery &amp; Coffee Shop Inc</t>
  </si>
  <si>
    <t>506 Bolton St</t>
  </si>
  <si>
    <t>18FWD221882</t>
  </si>
  <si>
    <t>Nedderman Foodservice LLC</t>
  </si>
  <si>
    <t>17111 Jackson Rd</t>
  </si>
  <si>
    <t>18FWD221883</t>
  </si>
  <si>
    <t>Wang's Asian Market</t>
  </si>
  <si>
    <t>3005 100th St</t>
  </si>
  <si>
    <t>18FWD221884</t>
  </si>
  <si>
    <t>Malachi Afician Food Market</t>
  </si>
  <si>
    <t>3009 Merle Hay Rd</t>
  </si>
  <si>
    <t>18FWD221885</t>
  </si>
  <si>
    <t>412 Orland Square Dr</t>
  </si>
  <si>
    <t>18FWD221887</t>
  </si>
  <si>
    <t>Ben's Pretzels</t>
  </si>
  <si>
    <t>4024 Elkhart Rd</t>
  </si>
  <si>
    <t>18FWD221888</t>
  </si>
  <si>
    <t>960 E Sibley Blvd</t>
  </si>
  <si>
    <t>18FWD221889</t>
  </si>
  <si>
    <t>1000 E Sibley Blvd</t>
  </si>
  <si>
    <t>18FWD221890</t>
  </si>
  <si>
    <t>Arnie's Italian Beef &amp; Sausage</t>
  </si>
  <si>
    <t>85 W 147th St</t>
  </si>
  <si>
    <t>18FWD221891</t>
  </si>
  <si>
    <t>SIBLEY BLVD 147 INC</t>
  </si>
  <si>
    <t>250 W Sibley Blvd</t>
  </si>
  <si>
    <t>18FWD221892</t>
  </si>
  <si>
    <t>Sidhu, Swarn</t>
  </si>
  <si>
    <t>1136 E Sibley Blvd</t>
  </si>
  <si>
    <t>18FWD221893</t>
  </si>
  <si>
    <t>Abundant Foods</t>
  </si>
  <si>
    <t>1509 Sibley Blvd</t>
  </si>
  <si>
    <t>18FWD221894</t>
  </si>
  <si>
    <t>Seafood Paradise Inc</t>
  </si>
  <si>
    <t>1515 Sibley Blvd</t>
  </si>
  <si>
    <t>18FWD221895</t>
  </si>
  <si>
    <t>Dimare Seafood Marketplace LLC</t>
  </si>
  <si>
    <t>2706 S County Trl</t>
  </si>
  <si>
    <t>18FWD221896</t>
  </si>
  <si>
    <t>Seafood Marketplace, Inc.</t>
  </si>
  <si>
    <t>18FWD221897</t>
  </si>
  <si>
    <t>3020 104th St</t>
  </si>
  <si>
    <t>18FWD221898</t>
  </si>
  <si>
    <t>Laura Cape Cod Cup Cake</t>
  </si>
  <si>
    <t>1 Wampanoag Dr</t>
  </si>
  <si>
    <t>18FWD221899</t>
  </si>
  <si>
    <t>Baretta Provision, Inc.</t>
  </si>
  <si>
    <t>172 Commerce St</t>
  </si>
  <si>
    <t>18FWD221900</t>
  </si>
  <si>
    <t>Mother Earth's Storehouse Inc</t>
  </si>
  <si>
    <t>1955 South Rd</t>
  </si>
  <si>
    <t>18FWD221901</t>
  </si>
  <si>
    <t>Pasta Heaven</t>
  </si>
  <si>
    <t>720 Thomaston Rd Ste B</t>
  </si>
  <si>
    <t>18FWD221902</t>
  </si>
  <si>
    <t>Honey Do Helpers</t>
  </si>
  <si>
    <t>3111 Elm Dr</t>
  </si>
  <si>
    <t>18FWD221903</t>
  </si>
  <si>
    <t>18967 Park Avenue Plz</t>
  </si>
  <si>
    <t>18FWD221905</t>
  </si>
  <si>
    <t>Falcon Food &amp; Liquor Inc</t>
  </si>
  <si>
    <t>14508 S Archer Ave</t>
  </si>
  <si>
    <t>18FWD221906</t>
  </si>
  <si>
    <t>Chuchu Donuts</t>
  </si>
  <si>
    <t>1512 Richmond Ave</t>
  </si>
  <si>
    <t>18FWD221907</t>
  </si>
  <si>
    <t>Maladys Meat Market</t>
  </si>
  <si>
    <t>19043 Park Avenue Plz</t>
  </si>
  <si>
    <t>18FWD221908</t>
  </si>
  <si>
    <t>Bambina S Food</t>
  </si>
  <si>
    <t>3107 Hillsdale Dr</t>
  </si>
  <si>
    <t>18FWD221909</t>
  </si>
  <si>
    <t>Thorndale Dairy Bar</t>
  </si>
  <si>
    <t>Rte 52 &amp; 302</t>
  </si>
  <si>
    <t>18FWD221910</t>
  </si>
  <si>
    <t>GX CORPORATION</t>
  </si>
  <si>
    <t>14635 Western Ave</t>
  </si>
  <si>
    <t>18FWD221911</t>
  </si>
  <si>
    <t>Goshen Hill Fruit Farm</t>
  </si>
  <si>
    <t>139 Goshen Hill Rd</t>
  </si>
  <si>
    <t>18FWD221913</t>
  </si>
  <si>
    <t>20 S Weber Rd</t>
  </si>
  <si>
    <t>18FWD221914</t>
  </si>
  <si>
    <t>18FWD221915</t>
  </si>
  <si>
    <t>The Mystic Cheese Company LLC</t>
  </si>
  <si>
    <t>963 Exeter Rd</t>
  </si>
  <si>
    <t>18FWD221916</t>
  </si>
  <si>
    <t>Lio Food Distributors</t>
  </si>
  <si>
    <t>14618 Golf Rd</t>
  </si>
  <si>
    <t>18FWD221917</t>
  </si>
  <si>
    <t>Agape Gourmet Foods, LLC</t>
  </si>
  <si>
    <t>3125 6th Ave</t>
  </si>
  <si>
    <t>18FWD221918</t>
  </si>
  <si>
    <t>Suzy Little Market</t>
  </si>
  <si>
    <t>817 County Road 5</t>
  </si>
  <si>
    <t>Scribner</t>
  </si>
  <si>
    <t>68057</t>
  </si>
  <si>
    <t>18FWD221919</t>
  </si>
  <si>
    <t>Rjs Food Mart Inc</t>
  </si>
  <si>
    <t>196 Williams Rd</t>
  </si>
  <si>
    <t>18FWD221920</t>
  </si>
  <si>
    <t>Circle D of Grand Lake Inc</t>
  </si>
  <si>
    <t>2709 Ashby Ave</t>
  </si>
  <si>
    <t>18FWD221921</t>
  </si>
  <si>
    <t>14654 S La Grange Rd</t>
  </si>
  <si>
    <t>18FWD221922</t>
  </si>
  <si>
    <t>1196 Sandwich Rd</t>
  </si>
  <si>
    <t>18FWD221923</t>
  </si>
  <si>
    <t>S W Popcorn</t>
  </si>
  <si>
    <t>2953 N 4750th Rd</t>
  </si>
  <si>
    <t>18FWD221924</t>
  </si>
  <si>
    <t>Fc Foods</t>
  </si>
  <si>
    <t>33 Wright St</t>
  </si>
  <si>
    <t>18FWD221925</t>
  </si>
  <si>
    <t>1301 Taylor Rd</t>
  </si>
  <si>
    <t>18FWD221926</t>
  </si>
  <si>
    <t>1830 S Bridge St</t>
  </si>
  <si>
    <t>18FWD221927</t>
  </si>
  <si>
    <t>Fair Tide Shellfish Ltd</t>
  </si>
  <si>
    <t>25 Wright St</t>
  </si>
  <si>
    <t>18FWD221928</t>
  </si>
  <si>
    <t>Sentry Foods of Midlothian Inc</t>
  </si>
  <si>
    <t>14600 Morningside Rd</t>
  </si>
  <si>
    <t>18FWD221929</t>
  </si>
  <si>
    <t>Big Apple Deli</t>
  </si>
  <si>
    <t>2118 Woodville Rd</t>
  </si>
  <si>
    <t>Oregon</t>
  </si>
  <si>
    <t>43616</t>
  </si>
  <si>
    <t>18FWD221930</t>
  </si>
  <si>
    <t>Affinity Group Food Marketing</t>
  </si>
  <si>
    <t>3281 100th St</t>
  </si>
  <si>
    <t>18FWD221931</t>
  </si>
  <si>
    <t>STANLEY KETSIOS</t>
  </si>
  <si>
    <t>14714 S Western Ave</t>
  </si>
  <si>
    <t>18FWD221933</t>
  </si>
  <si>
    <t>Rachel's Cookies and Treats, LLC</t>
  </si>
  <si>
    <t>47 Erica Ct</t>
  </si>
  <si>
    <t>18FWD221934</t>
  </si>
  <si>
    <t>Indus Food Industries</t>
  </si>
  <si>
    <t>14228 S Longview Ln</t>
  </si>
  <si>
    <t>18FWD221935</t>
  </si>
  <si>
    <t>Bergie's Seafood Inc</t>
  </si>
  <si>
    <t>8 Hassey St</t>
  </si>
  <si>
    <t>18FWD221936</t>
  </si>
  <si>
    <t>11948 Oakmont Dr</t>
  </si>
  <si>
    <t>18FWD221937</t>
  </si>
  <si>
    <t>Smart Food of Southington LLC</t>
  </si>
  <si>
    <t>301 Queen St</t>
  </si>
  <si>
    <t>18FWD221938</t>
  </si>
  <si>
    <t>Bbcm Donuts Inc</t>
  </si>
  <si>
    <t>530 Kirby St</t>
  </si>
  <si>
    <t>18FWD221939</t>
  </si>
  <si>
    <t>1201 W 149th St</t>
  </si>
  <si>
    <t>East Chicago</t>
  </si>
  <si>
    <t>46312</t>
  </si>
  <si>
    <t>18FWD221940</t>
  </si>
  <si>
    <t>Friendly Chemistry</t>
  </si>
  <si>
    <t>79372 Road 443</t>
  </si>
  <si>
    <t>18FWD221941</t>
  </si>
  <si>
    <t>Madoris Liquor &amp; Deli</t>
  </si>
  <si>
    <t>14710 Cicero Ave</t>
  </si>
  <si>
    <t>60445</t>
  </si>
  <si>
    <t>18FWD221942</t>
  </si>
  <si>
    <t>La Centroamericana Inc</t>
  </si>
  <si>
    <t>3300 E 9th St</t>
  </si>
  <si>
    <t>18FWD221943</t>
  </si>
  <si>
    <t>3303 86th St</t>
  </si>
  <si>
    <t>18FWD221944</t>
  </si>
  <si>
    <t>3330 Martin Luther King Jr Pkwy</t>
  </si>
  <si>
    <t>18FWD221946</t>
  </si>
  <si>
    <t>Frozen Frenzy</t>
  </si>
  <si>
    <t>3333 Airport Hwy</t>
  </si>
  <si>
    <t>18FWD221948</t>
  </si>
  <si>
    <t>39 South St</t>
  </si>
  <si>
    <t>18FWD221949</t>
  </si>
  <si>
    <t>253 Rock Hill Dr</t>
  </si>
  <si>
    <t>18FWD221950</t>
  </si>
  <si>
    <t>4640 147th St</t>
  </si>
  <si>
    <t>18FWD221951</t>
  </si>
  <si>
    <t>4720 147th St</t>
  </si>
  <si>
    <t>18FWD221952</t>
  </si>
  <si>
    <t>K &amp; J Donuts</t>
  </si>
  <si>
    <t>2611 S County Trl</t>
  </si>
  <si>
    <t>18FWD221953</t>
  </si>
  <si>
    <t>Tea Roses Tea Room LLC</t>
  </si>
  <si>
    <t>18FWD221954</t>
  </si>
  <si>
    <t>Hygrade Ocean Products, Inc.</t>
  </si>
  <si>
    <t>86 Macarthur Dr</t>
  </si>
  <si>
    <t>18FWD221955</t>
  </si>
  <si>
    <t>Crowley Food</t>
  </si>
  <si>
    <t>104 Lawton Ave</t>
  </si>
  <si>
    <t>18FWD221956</t>
  </si>
  <si>
    <t>Noabert C-Stores, Inc</t>
  </si>
  <si>
    <t>613 Pine Lake Ave</t>
  </si>
  <si>
    <t>18FWD221957</t>
  </si>
  <si>
    <t>Golden Shrimp</t>
  </si>
  <si>
    <t>3721 147th St</t>
  </si>
  <si>
    <t>18FWD221958</t>
  </si>
  <si>
    <t>Vinci S Market</t>
  </si>
  <si>
    <t>191 Coles Rd</t>
  </si>
  <si>
    <t>18FWD221960</t>
  </si>
  <si>
    <t>850 S Mccord Rd</t>
  </si>
  <si>
    <t>18FWD221961</t>
  </si>
  <si>
    <t>Village Market &amp; Gas, LLC</t>
  </si>
  <si>
    <t>903 Exeter Rd</t>
  </si>
  <si>
    <t>18FWD221962</t>
  </si>
  <si>
    <t>Tempest Fisheries Ltd</t>
  </si>
  <si>
    <t>38 Hassey St</t>
  </si>
  <si>
    <t>18FWD221963</t>
  </si>
  <si>
    <t>Luvs Cake</t>
  </si>
  <si>
    <t>1455 Route 22</t>
  </si>
  <si>
    <t>Wingdale</t>
  </si>
  <si>
    <t>12594</t>
  </si>
  <si>
    <t>18FWD221966</t>
  </si>
  <si>
    <t>Five Star Community Food Mart</t>
  </si>
  <si>
    <t>3320 147th St</t>
  </si>
  <si>
    <t>18FWD221967</t>
  </si>
  <si>
    <t>Western New York Food Products Inc</t>
  </si>
  <si>
    <t>76 Loganberry Ct</t>
  </si>
  <si>
    <t>18FWD221968</t>
  </si>
  <si>
    <t>Mariner Seafood, LLC</t>
  </si>
  <si>
    <t>49 Hassey St</t>
  </si>
  <si>
    <t>18FWD221969</t>
  </si>
  <si>
    <t>Shop Packaging, LLC</t>
  </si>
  <si>
    <t>18FWD221970</t>
  </si>
  <si>
    <t>Clawson &amp; Sons Dairy Inc</t>
  </si>
  <si>
    <t>370 S 800 E</t>
  </si>
  <si>
    <t>Hyrum</t>
  </si>
  <si>
    <t>Cache County</t>
  </si>
  <si>
    <t>84319</t>
  </si>
  <si>
    <t>18FWD221971</t>
  </si>
  <si>
    <t>Nebula Foods Inc</t>
  </si>
  <si>
    <t>50 Hassey St</t>
  </si>
  <si>
    <t>18FWD221972</t>
  </si>
  <si>
    <t>Stonebridge Shellfish Corp</t>
  </si>
  <si>
    <t>17 Point Rd</t>
  </si>
  <si>
    <t>18FWD221973</t>
  </si>
  <si>
    <t>110 S Martin St</t>
  </si>
  <si>
    <t>16354</t>
  </si>
  <si>
    <t>18FWD221974</t>
  </si>
  <si>
    <t>Marder Trawling, Inc.</t>
  </si>
  <si>
    <t>57 Hassey St</t>
  </si>
  <si>
    <t>18FWD221975</t>
  </si>
  <si>
    <t>Just A Piece of Cake</t>
  </si>
  <si>
    <t>240 Old Colchester Rd</t>
  </si>
  <si>
    <t>Amston</t>
  </si>
  <si>
    <t>18FWD221976</t>
  </si>
  <si>
    <t>Universal Corporation</t>
  </si>
  <si>
    <t>1456 Route 22</t>
  </si>
  <si>
    <t>18FWD221977</t>
  </si>
  <si>
    <t>Base, Inc.</t>
  </si>
  <si>
    <t>62 Hassey St</t>
  </si>
  <si>
    <t>18FWD221978</t>
  </si>
  <si>
    <t>Whaling City Seafood Display Auction, Inc</t>
  </si>
  <si>
    <t>18FWD221979</t>
  </si>
  <si>
    <t>14461 S La Grange Rd</t>
  </si>
  <si>
    <t>18FWD221980</t>
  </si>
  <si>
    <t>La Tapatia, Ltd.</t>
  </si>
  <si>
    <t>3504 Merle Hay Rd</t>
  </si>
  <si>
    <t>18FWD221981</t>
  </si>
  <si>
    <t>Xinef Corporation</t>
  </si>
  <si>
    <t>4828 Olcott Ave</t>
  </si>
  <si>
    <t>18FWD221982</t>
  </si>
  <si>
    <t>LIZ RIVERA</t>
  </si>
  <si>
    <t>113 Conway St</t>
  </si>
  <si>
    <t>18FWD221983</t>
  </si>
  <si>
    <t>O-M DISTRIBUTORS INC</t>
  </si>
  <si>
    <t>724 Hoffman St</t>
  </si>
  <si>
    <t>46327</t>
  </si>
  <si>
    <t>18FWD221984</t>
  </si>
  <si>
    <t>111 Diamond St</t>
  </si>
  <si>
    <t>18FWD221985</t>
  </si>
  <si>
    <t>Pulaski Donuts Inc</t>
  </si>
  <si>
    <t>14631 Pulaski Rd</t>
  </si>
  <si>
    <t>18FWD221987</t>
  </si>
  <si>
    <t>RHODE ISLAND DAIRY COOP</t>
  </si>
  <si>
    <t>1786 Main Rd</t>
  </si>
  <si>
    <t>18FWD221988</t>
  </si>
  <si>
    <t>1735 Stafford Rd</t>
  </si>
  <si>
    <t>18FWD221989</t>
  </si>
  <si>
    <t>1715 Stafford Rd</t>
  </si>
  <si>
    <t>18FWD221992</t>
  </si>
  <si>
    <t>Lucas Food Mart LLC</t>
  </si>
  <si>
    <t>3070 Airport Hwy</t>
  </si>
  <si>
    <t>18FWD221993</t>
  </si>
  <si>
    <t>4610 S Burnett Dr</t>
  </si>
  <si>
    <t>18FWD221994</t>
  </si>
  <si>
    <t>Chipain's Finer Foods West, Inc.</t>
  </si>
  <si>
    <t>14404 S Provencal Dr</t>
  </si>
  <si>
    <t>18FWD221995</t>
  </si>
  <si>
    <t>Raam Trading Post Corp.</t>
  </si>
  <si>
    <t>214 Rock Hill Dr</t>
  </si>
  <si>
    <t>18FWD221996</t>
  </si>
  <si>
    <t>Rock Hill Trading Post Inc.</t>
  </si>
  <si>
    <t>18FWD221997</t>
  </si>
  <si>
    <t>Milk and Honey Events</t>
  </si>
  <si>
    <t>22007 W Lakeland Trl</t>
  </si>
  <si>
    <t>18FWD221998</t>
  </si>
  <si>
    <t>Westport Market, Inc</t>
  </si>
  <si>
    <t>291 American Legion Hwy</t>
  </si>
  <si>
    <t>18FWD221999</t>
  </si>
  <si>
    <t>Gloria Jeanss Gourmet Co</t>
  </si>
  <si>
    <t>2001 South Rd</t>
  </si>
  <si>
    <t>18FWD222000</t>
  </si>
  <si>
    <t>A M L International, Inc</t>
  </si>
  <si>
    <t>7 Conway St</t>
  </si>
  <si>
    <t>18FWD222001</t>
  </si>
  <si>
    <t>Raiders Corporation</t>
  </si>
  <si>
    <t>18FWD222002</t>
  </si>
  <si>
    <t>GIANT EAGLE INC</t>
  </si>
  <si>
    <t>103 S Perry St</t>
  </si>
  <si>
    <t>18FWD222003</t>
  </si>
  <si>
    <t>Beal's Pints N' Pickles</t>
  </si>
  <si>
    <t>36200 Euclid Ave</t>
  </si>
  <si>
    <t>18FWD222004</t>
  </si>
  <si>
    <t>Brilack Inc</t>
  </si>
  <si>
    <t>18FWD222005</t>
  </si>
  <si>
    <t>1328 Beekman Rd</t>
  </si>
  <si>
    <t>18FWD222007</t>
  </si>
  <si>
    <t>Maple Leaf Pet Care, LLC</t>
  </si>
  <si>
    <t>18746 Mill St</t>
  </si>
  <si>
    <t>18FWD222008</t>
  </si>
  <si>
    <t>Neves Grocery</t>
  </si>
  <si>
    <t>163 Acushnet Ave</t>
  </si>
  <si>
    <t>18FWD222009</t>
  </si>
  <si>
    <t>207 Shunpike Rd</t>
  </si>
  <si>
    <t>18FWD222012</t>
  </si>
  <si>
    <t>1920 Woodville Rd</t>
  </si>
  <si>
    <t>18FWD222013</t>
  </si>
  <si>
    <t>Teas Your Tastebuds, Inc.</t>
  </si>
  <si>
    <t>14619 S Kedzie Ave</t>
  </si>
  <si>
    <t>18FWD222014</t>
  </si>
  <si>
    <t>of The Sea, Inc.</t>
  </si>
  <si>
    <t>113 Macarthur Dr</t>
  </si>
  <si>
    <t>18FWD222020</t>
  </si>
  <si>
    <t>All Africans Market</t>
  </si>
  <si>
    <t>511 Euclid Ave</t>
  </si>
  <si>
    <t>18FWD222021</t>
  </si>
  <si>
    <t>100 E Euclid Ave Ste 30</t>
  </si>
  <si>
    <t>18FWD222022</t>
  </si>
  <si>
    <t>Brown Hill Produce, LLC</t>
  </si>
  <si>
    <t>405 E Avery Station Rd</t>
  </si>
  <si>
    <t>18FWD222023</t>
  </si>
  <si>
    <t>Sierra Nutritionis, LLC</t>
  </si>
  <si>
    <t>9501 W 144th Pl Ste 300c</t>
  </si>
  <si>
    <t>18FWD222024</t>
  </si>
  <si>
    <t>Smithfield Market of Osterville, LLC</t>
  </si>
  <si>
    <t>699 Main St</t>
  </si>
  <si>
    <t>Osterville</t>
  </si>
  <si>
    <t>18FWD222025</t>
  </si>
  <si>
    <t>Smithfield Market, Inc.</t>
  </si>
  <si>
    <t>18FWD222026</t>
  </si>
  <si>
    <t>36475 Euclid Ave</t>
  </si>
  <si>
    <t>18FWD222027</t>
  </si>
  <si>
    <t>Mother Knows Best Herbal Sltns</t>
  </si>
  <si>
    <t>14416 Marshfield Ave</t>
  </si>
  <si>
    <t>Dixmoor</t>
  </si>
  <si>
    <t>18FWD222028</t>
  </si>
  <si>
    <t>1320 E Euclid Ave</t>
  </si>
  <si>
    <t>18FWD222029</t>
  </si>
  <si>
    <t>2540 E Euclid Ave</t>
  </si>
  <si>
    <t>18FWD222030</t>
  </si>
  <si>
    <t>Amos N' Andi's Cake Beaters, LLC</t>
  </si>
  <si>
    <t>67 Cashman Pl</t>
  </si>
  <si>
    <t>18FWD222031</t>
  </si>
  <si>
    <t>Cueramaro Gto Bakery</t>
  </si>
  <si>
    <t>4725 Hohman Ave</t>
  </si>
  <si>
    <t>18FWD222032</t>
  </si>
  <si>
    <t>Fancy Bagels Inc</t>
  </si>
  <si>
    <t>405 Queen St</t>
  </si>
  <si>
    <t>18FWD222033</t>
  </si>
  <si>
    <t>Gio Foods LLC</t>
  </si>
  <si>
    <t>18FWD222034</t>
  </si>
  <si>
    <t>14 Primrose Ln</t>
  </si>
  <si>
    <t>18FWD222035</t>
  </si>
  <si>
    <t>Price Chopper Operating Co of Connecticut Inc</t>
  </si>
  <si>
    <t>410 Queen St</t>
  </si>
  <si>
    <t>18FWD222036</t>
  </si>
  <si>
    <t>Wong Meat Inc</t>
  </si>
  <si>
    <t>3601 104th St</t>
  </si>
  <si>
    <t>18FWD222037</t>
  </si>
  <si>
    <t>Life Spice and Ingredients</t>
  </si>
  <si>
    <t>14326 S Golden Oak Dr</t>
  </si>
  <si>
    <t>18FWD222038</t>
  </si>
  <si>
    <t>4542 Elkhart Rd</t>
  </si>
  <si>
    <t>46517</t>
  </si>
  <si>
    <t>18FWD222039</t>
  </si>
  <si>
    <t>Bubba Fish and Seafood</t>
  </si>
  <si>
    <t>549 American Legion Hwy</t>
  </si>
  <si>
    <t>18FWD222040</t>
  </si>
  <si>
    <t>Martin's Pharmacy</t>
  </si>
  <si>
    <t>926 Erskine Plz</t>
  </si>
  <si>
    <t>18FWD222041</t>
  </si>
  <si>
    <t>18FWD222042</t>
  </si>
  <si>
    <t>J &amp; T Food Service, Inc.</t>
  </si>
  <si>
    <t>18FWD222043</t>
  </si>
  <si>
    <t>36595 Euclid Ave</t>
  </si>
  <si>
    <t>18FWD222044</t>
  </si>
  <si>
    <t>The Whole Donut Inc</t>
  </si>
  <si>
    <t>1198 Farmington Ave</t>
  </si>
  <si>
    <t>18FWD222045</t>
  </si>
  <si>
    <t>Warner's Bakery Since 1949</t>
  </si>
  <si>
    <t>105 W Main St</t>
  </si>
  <si>
    <t>18FWD222046</t>
  </si>
  <si>
    <t>4526 Macdougall Ct</t>
  </si>
  <si>
    <t>18FWD222047</t>
  </si>
  <si>
    <t>Wholesome Treats, Inc.</t>
  </si>
  <si>
    <t>3007 Sierra Ct Sw</t>
  </si>
  <si>
    <t>18FWD222048</t>
  </si>
  <si>
    <t>Grapevine Foods</t>
  </si>
  <si>
    <t>14402 John Humphrey Dr</t>
  </si>
  <si>
    <t>18FWD222049</t>
  </si>
  <si>
    <t>RC &amp; DL MANUFACTURING INC</t>
  </si>
  <si>
    <t>1867 E Highway 101</t>
  </si>
  <si>
    <t>18FWD222050</t>
  </si>
  <si>
    <t>International Foods Mart</t>
  </si>
  <si>
    <t>2720 Douglas Ave</t>
  </si>
  <si>
    <t>18FWD222052</t>
  </si>
  <si>
    <t>4725 Indianapolis Blvd</t>
  </si>
  <si>
    <t>18FWD222054</t>
  </si>
  <si>
    <t>Bbs Feldmans Cakes LLC</t>
  </si>
  <si>
    <t>14360 S La Grange Rd Unit A</t>
  </si>
  <si>
    <t>18FWD222055</t>
  </si>
  <si>
    <t>Becker and Dodson Properties LLP</t>
  </si>
  <si>
    <t>18FWD222056</t>
  </si>
  <si>
    <t>Gone Chocolate</t>
  </si>
  <si>
    <t>18FWD222057</t>
  </si>
  <si>
    <t>Midwest Juicery LLP</t>
  </si>
  <si>
    <t>2603 Airport Hwy</t>
  </si>
  <si>
    <t>18FWD222058</t>
  </si>
  <si>
    <t>206 W Ireland Rd</t>
  </si>
  <si>
    <t>18FWD222059</t>
  </si>
  <si>
    <t>Lebanon Agricultural Products, LLC</t>
  </si>
  <si>
    <t>799 Exeter Rd</t>
  </si>
  <si>
    <t>18FWD222060</t>
  </si>
  <si>
    <t>MIKE LINDY'S INC</t>
  </si>
  <si>
    <t>1205 Chicago St</t>
  </si>
  <si>
    <t>18FWD222061</t>
  </si>
  <si>
    <t>202 E Ireland Rd</t>
  </si>
  <si>
    <t>18FWD222062</t>
  </si>
  <si>
    <t>Tarimoro Gto Fruits, LLC</t>
  </si>
  <si>
    <t>1301 Chicago St</t>
  </si>
  <si>
    <t>18FWD222063</t>
  </si>
  <si>
    <t>1135 Farmington Ave</t>
  </si>
  <si>
    <t>18FWD222064</t>
  </si>
  <si>
    <t>Breddo Food Products</t>
  </si>
  <si>
    <t>14622 Lakeside Ave</t>
  </si>
  <si>
    <t>18FWD222065</t>
  </si>
  <si>
    <t>Getn Go</t>
  </si>
  <si>
    <t>8228 Douglas Ave</t>
  </si>
  <si>
    <t>18FWD222066</t>
  </si>
  <si>
    <t>18FWD222067</t>
  </si>
  <si>
    <t>8400 Douglas Ave</t>
  </si>
  <si>
    <t>18FWD222068</t>
  </si>
  <si>
    <t>Luna Imported Foods</t>
  </si>
  <si>
    <t>8036 Douglas Ave</t>
  </si>
  <si>
    <t>18FWD222069</t>
  </si>
  <si>
    <t>Chicago Ave Super Duper</t>
  </si>
  <si>
    <t>1312 W Chicago Ave</t>
  </si>
  <si>
    <t>18FWD222070</t>
  </si>
  <si>
    <t>Pattys Breads &amp; Pastries</t>
  </si>
  <si>
    <t>700 W Spring St</t>
  </si>
  <si>
    <t>18FWD222071</t>
  </si>
  <si>
    <t>C &amp; A Donut Shop</t>
  </si>
  <si>
    <t>701 E Chicago Ave</t>
  </si>
  <si>
    <t>18FWD222072</t>
  </si>
  <si>
    <t>V F Garza &amp; Sons Inc</t>
  </si>
  <si>
    <t>910 E Chicago Ave</t>
  </si>
  <si>
    <t>18FWD222073</t>
  </si>
  <si>
    <t>5828 Douglas Ave</t>
  </si>
  <si>
    <t>18FWD222074</t>
  </si>
  <si>
    <t>8701 Douglas Ave</t>
  </si>
  <si>
    <t>18FWD222075</t>
  </si>
  <si>
    <t>Buy Rite Discount, Inc</t>
  </si>
  <si>
    <t>14440 Pulaski Rd Ste 1</t>
  </si>
  <si>
    <t>18FWD222076</t>
  </si>
  <si>
    <t>Suburban Bread Co LLC</t>
  </si>
  <si>
    <t>7021 Douglas Ave</t>
  </si>
  <si>
    <t>18FWD222077</t>
  </si>
  <si>
    <t>1217 E Ireland Rd</t>
  </si>
  <si>
    <t>18FWD222078</t>
  </si>
  <si>
    <t>Kiragoti Grocery LLC</t>
  </si>
  <si>
    <t>2901 Douglas Ave Ste 2ab</t>
  </si>
  <si>
    <t>18FWD222079</t>
  </si>
  <si>
    <t>Pat Brokerage Co.</t>
  </si>
  <si>
    <t>4539 Douglas Ave</t>
  </si>
  <si>
    <t>18FWD222080</t>
  </si>
  <si>
    <t>Market Coordinators LLC</t>
  </si>
  <si>
    <t>16702 Ireland Rd</t>
  </si>
  <si>
    <t>Mishawaka</t>
  </si>
  <si>
    <t>46544</t>
  </si>
  <si>
    <t>18FWD222081</t>
  </si>
  <si>
    <t>913 Douglas Ave</t>
  </si>
  <si>
    <t>18FWD222082</t>
  </si>
  <si>
    <t>Prime Choice Meats</t>
  </si>
  <si>
    <t>59548 Southfield Ave</t>
  </si>
  <si>
    <t>18FWD222083</t>
  </si>
  <si>
    <t>Tarr's Country Store</t>
  </si>
  <si>
    <t>708 W Walnut St</t>
  </si>
  <si>
    <t>18FWD222086</t>
  </si>
  <si>
    <t>Shoprite of Lagrangeville</t>
  </si>
  <si>
    <t>1643 Route 82</t>
  </si>
  <si>
    <t>Lagrangeville</t>
  </si>
  <si>
    <t>12540</t>
  </si>
  <si>
    <t>18FWD222087</t>
  </si>
  <si>
    <t>Hammond Donut Inc</t>
  </si>
  <si>
    <t>4614 Calumet Ave</t>
  </si>
  <si>
    <t>18FWD222088</t>
  </si>
  <si>
    <t>Seafood Concepts LLC</t>
  </si>
  <si>
    <t>8 Hawthorn Ter</t>
  </si>
  <si>
    <t>18FWD222089</t>
  </si>
  <si>
    <t>Westchester Neighbors Food Pantry</t>
  </si>
  <si>
    <t>170 E Oak Hill Rd</t>
  </si>
  <si>
    <t>18FWD222090</t>
  </si>
  <si>
    <t>FURGUSON, JOHN</t>
  </si>
  <si>
    <t>3800 Merle Hay Rd 500a</t>
  </si>
  <si>
    <t>18FWD222091</t>
  </si>
  <si>
    <t>Iowa Food Cooperative</t>
  </si>
  <si>
    <t>3800 Merle Hay Rd Ste 1215</t>
  </si>
  <si>
    <t>18FWD222092</t>
  </si>
  <si>
    <t>11309 W 143rd St</t>
  </si>
  <si>
    <t>18FWD222093</t>
  </si>
  <si>
    <t>Merlyn Linn</t>
  </si>
  <si>
    <t>3805 6th Ave</t>
  </si>
  <si>
    <t>18FWD222094</t>
  </si>
  <si>
    <t>1113 Farmington Ave</t>
  </si>
  <si>
    <t>18FWD222095</t>
  </si>
  <si>
    <t>American Ingredients</t>
  </si>
  <si>
    <t>14522 Lakeside Ave</t>
  </si>
  <si>
    <t>18FWD222096</t>
  </si>
  <si>
    <t>Kays Old Orland Market Place</t>
  </si>
  <si>
    <t>14316 Beacon Ave</t>
  </si>
  <si>
    <t>18FWD222098</t>
  </si>
  <si>
    <t>H &amp; S Ingredients Corp</t>
  </si>
  <si>
    <t>10750 W 143rd St Ste 53</t>
  </si>
  <si>
    <t>18FWD222099</t>
  </si>
  <si>
    <t>Standard Tar Product</t>
  </si>
  <si>
    <t>3816 81st St</t>
  </si>
  <si>
    <t>18FWD222100</t>
  </si>
  <si>
    <t>All Foods, Inc.</t>
  </si>
  <si>
    <t>2456 E State St</t>
  </si>
  <si>
    <t>60633</t>
  </si>
  <si>
    <t>18FWD222101</t>
  </si>
  <si>
    <t>Pyramid Supermarket</t>
  </si>
  <si>
    <t>14259 Wolf Rd</t>
  </si>
  <si>
    <t>18FWD222102</t>
  </si>
  <si>
    <t>Europa Groceries, Inc.</t>
  </si>
  <si>
    <t>3839 Merle Hay Rd</t>
  </si>
  <si>
    <t>18FWD222103</t>
  </si>
  <si>
    <t>3839 Merle Hay Rd Ste 200</t>
  </si>
  <si>
    <t>18FWD222104</t>
  </si>
  <si>
    <t>Bagel Haven LLC</t>
  </si>
  <si>
    <t>195 Falmouth Rd Apt 16d</t>
  </si>
  <si>
    <t>18FWD222105</t>
  </si>
  <si>
    <t>Willowbend Purchasing &amp; Receiv</t>
  </si>
  <si>
    <t>56 Bowdoin Rd</t>
  </si>
  <si>
    <t>18FWD222106</t>
  </si>
  <si>
    <t>4336 S Michigan St</t>
  </si>
  <si>
    <t>18FWD222107</t>
  </si>
  <si>
    <t>1444 S Albany</t>
  </si>
  <si>
    <t>18FWD222108</t>
  </si>
  <si>
    <t>Country Corn, Ltd (inc)</t>
  </si>
  <si>
    <t>9614 W 143rd St Ste 1</t>
  </si>
  <si>
    <t>18FWD222109</t>
  </si>
  <si>
    <t>Triple J Produce Inc</t>
  </si>
  <si>
    <t>7120 W 6800 N</t>
  </si>
  <si>
    <t>Tremonton</t>
  </si>
  <si>
    <t>84337</t>
  </si>
  <si>
    <t>18FWD222110</t>
  </si>
  <si>
    <t>Cupid Candies, Inc.</t>
  </si>
  <si>
    <t>9420 W 143rd St</t>
  </si>
  <si>
    <t>18FWD222112</t>
  </si>
  <si>
    <t>Produce Centers Corporation</t>
  </si>
  <si>
    <t>88 Rock Hill Dr</t>
  </si>
  <si>
    <t>18FWD222113</t>
  </si>
  <si>
    <t>1419 South Ave Ste A</t>
  </si>
  <si>
    <t>18FWD222114</t>
  </si>
  <si>
    <t>SOMA INTERNATIONAL INC</t>
  </si>
  <si>
    <t>18FWD222115</t>
  </si>
  <si>
    <t>Foursome Finer Foods, Inc.</t>
  </si>
  <si>
    <t>14404 Pulaski Rd</t>
  </si>
  <si>
    <t>18FWD222116</t>
  </si>
  <si>
    <t>1193 Park Ave</t>
  </si>
  <si>
    <t>18FWD222118</t>
  </si>
  <si>
    <t>Hernandez Produce Distributor</t>
  </si>
  <si>
    <t>14422 S Palmer Ave</t>
  </si>
  <si>
    <t>18FWD222120</t>
  </si>
  <si>
    <t>Northville Market Inc</t>
  </si>
  <si>
    <t>301 Litchfield Rd Ste 1</t>
  </si>
  <si>
    <t>18FWD222121</t>
  </si>
  <si>
    <t>Market On Main L.L.C.</t>
  </si>
  <si>
    <t>16 Sunset Dr</t>
  </si>
  <si>
    <t>18FWD222123</t>
  </si>
  <si>
    <t>90 Frenchtown Rd</t>
  </si>
  <si>
    <t>18FWD222124</t>
  </si>
  <si>
    <t>Norma's</t>
  </si>
  <si>
    <t>10790 State Highway 198</t>
  </si>
  <si>
    <t>Guys Mills</t>
  </si>
  <si>
    <t>16327</t>
  </si>
  <si>
    <t>18FWD222125</t>
  </si>
  <si>
    <t>14135 S Bell Rd</t>
  </si>
  <si>
    <t>18FWD222127</t>
  </si>
  <si>
    <t>Orees Incorporated</t>
  </si>
  <si>
    <t>1503 Broadway St</t>
  </si>
  <si>
    <t>18FWD222129</t>
  </si>
  <si>
    <t>5 S Main St</t>
  </si>
  <si>
    <t>Marlborough</t>
  </si>
  <si>
    <t>18FWD222130</t>
  </si>
  <si>
    <t>Kensington Market</t>
  </si>
  <si>
    <t>1014 Farmington Ave</t>
  </si>
  <si>
    <t>18FWD222131</t>
  </si>
  <si>
    <t>Amy Lou's Bakery</t>
  </si>
  <si>
    <t>3917 41st St</t>
  </si>
  <si>
    <t>18FWD222132</t>
  </si>
  <si>
    <t>14215 S La Grange Rd</t>
  </si>
  <si>
    <t>18FWD222133</t>
  </si>
  <si>
    <t>14215 S La Grange Rd Ste 126</t>
  </si>
  <si>
    <t>18FWD222134</t>
  </si>
  <si>
    <t>EPIPHANY CUPCAKES AND CREAMERY</t>
  </si>
  <si>
    <t>14225 S 95th Ave</t>
  </si>
  <si>
    <t>18FWD222135</t>
  </si>
  <si>
    <t>La Azteca Inc.</t>
  </si>
  <si>
    <t>523 Gostlin St</t>
  </si>
  <si>
    <t>18FWD222137</t>
  </si>
  <si>
    <t>Moark Egg</t>
  </si>
  <si>
    <t>400 Mack Rd</t>
  </si>
  <si>
    <t>18FWD222139</t>
  </si>
  <si>
    <t>Old Dutch Foods Inc</t>
  </si>
  <si>
    <t>3920 Dixon St Ste B</t>
  </si>
  <si>
    <t>18FWD222140</t>
  </si>
  <si>
    <t>GMI European Food Distributors, Inc</t>
  </si>
  <si>
    <t>27 Woodlawn Rd</t>
  </si>
  <si>
    <t>18FWD222141</t>
  </si>
  <si>
    <t>Mariano's</t>
  </si>
  <si>
    <t>9504 142nd St</t>
  </si>
  <si>
    <t>18FWD222142</t>
  </si>
  <si>
    <t>Cake Out</t>
  </si>
  <si>
    <t>28 Stone Horse Rd</t>
  </si>
  <si>
    <t>18FWD222143</t>
  </si>
  <si>
    <t>International C Food Inc</t>
  </si>
  <si>
    <t>50 Homers Wharf</t>
  </si>
  <si>
    <t>18FWD222144</t>
  </si>
  <si>
    <t>Delocks Inc</t>
  </si>
  <si>
    <t>7 Gostlin St</t>
  </si>
  <si>
    <t>18FWD222146</t>
  </si>
  <si>
    <t>Gigante Bakery</t>
  </si>
  <si>
    <t>13717 S Route 30</t>
  </si>
  <si>
    <t>18FWD222147</t>
  </si>
  <si>
    <t>Gallagher Kullen</t>
  </si>
  <si>
    <t>14 Jones Hollow Rd Ste 15</t>
  </si>
  <si>
    <t>18FWD222148</t>
  </si>
  <si>
    <t>Wholesale Air Brush Cosmetics, LLC</t>
  </si>
  <si>
    <t>14050 S Oak Ridge Dr</t>
  </si>
  <si>
    <t>18FWD222149</t>
  </si>
  <si>
    <t>Mountain Dairies Inc.</t>
  </si>
  <si>
    <t>17 Rock Hill Dr</t>
  </si>
  <si>
    <t>18FWD222150</t>
  </si>
  <si>
    <t>Plyley's Candies</t>
  </si>
  <si>
    <t>909 S Poplar St</t>
  </si>
  <si>
    <t>46761</t>
  </si>
  <si>
    <t>18FWD222151</t>
  </si>
  <si>
    <t>4415 Calumet Ave</t>
  </si>
  <si>
    <t>18FWD222152</t>
  </si>
  <si>
    <t>Opa Organic Products From Africa, Inc.</t>
  </si>
  <si>
    <t>14412 Dante Ave</t>
  </si>
  <si>
    <t>18FWD222153</t>
  </si>
  <si>
    <t>CURTIS MEATS</t>
  </si>
  <si>
    <t>1109 Rocky Mountain Way</t>
  </si>
  <si>
    <t>18FWD222154</t>
  </si>
  <si>
    <t>Artesa Bakery</t>
  </si>
  <si>
    <t>14045 S Bell Rd</t>
  </si>
  <si>
    <t>18FWD222156</t>
  </si>
  <si>
    <t>Donstrick Distributing Company Inc</t>
  </si>
  <si>
    <t>1306 Lakeside St</t>
  </si>
  <si>
    <t>18FWD222157</t>
  </si>
  <si>
    <t>New England Shea Butter Association, LLC</t>
  </si>
  <si>
    <t>211 Town Line Hwy</t>
  </si>
  <si>
    <t>18FWD222159</t>
  </si>
  <si>
    <t>Douthit Distributing Inc.</t>
  </si>
  <si>
    <t>1057 E 30 S</t>
  </si>
  <si>
    <t>18FWD222160</t>
  </si>
  <si>
    <t>780 E Main St Ste 3</t>
  </si>
  <si>
    <t>18FWD222161</t>
  </si>
  <si>
    <t>200 E 144th St</t>
  </si>
  <si>
    <t>18FWD222162</t>
  </si>
  <si>
    <t>Elk Horn Foodtown, L.L.C.</t>
  </si>
  <si>
    <t>2578 Yellowwood Rd</t>
  </si>
  <si>
    <t>Kimballton</t>
  </si>
  <si>
    <t>51543</t>
  </si>
  <si>
    <t>18FWD222165</t>
  </si>
  <si>
    <t>Honey Dew Donuts</t>
  </si>
  <si>
    <t>44 Falmouth Rd</t>
  </si>
  <si>
    <t>18FWD222166</t>
  </si>
  <si>
    <t>J &amp; T Food Mart Inc</t>
  </si>
  <si>
    <t>1682 Dolton Rd</t>
  </si>
  <si>
    <t>18FWD222167</t>
  </si>
  <si>
    <t>Charsties Cookies Lc</t>
  </si>
  <si>
    <t>3700 Marianna Trl</t>
  </si>
  <si>
    <t>18FWD222168</t>
  </si>
  <si>
    <t>4020 E 38th St</t>
  </si>
  <si>
    <t>18FWD222169</t>
  </si>
  <si>
    <t>La Paloma of Ohio, Ltd. (english The Dove of Ohio, Ltd.)</t>
  </si>
  <si>
    <t>1244 Broadway St</t>
  </si>
  <si>
    <t>18FWD222170</t>
  </si>
  <si>
    <t>Lapaloma of Ohio LLC</t>
  </si>
  <si>
    <t>1244 Broadway St Ste 9 # 10</t>
  </si>
  <si>
    <t>18FWD222171</t>
  </si>
  <si>
    <t>Atlantic Shellfish</t>
  </si>
  <si>
    <t>18FWD222172</t>
  </si>
  <si>
    <t>Chocolate Rose LLC</t>
  </si>
  <si>
    <t>15 Potts Rd</t>
  </si>
  <si>
    <t>18FWD222173</t>
  </si>
  <si>
    <t>CT Donuts Inc</t>
  </si>
  <si>
    <t>231 Union St</t>
  </si>
  <si>
    <t>18FWD222174</t>
  </si>
  <si>
    <t>Saleh Foods LLC</t>
  </si>
  <si>
    <t>45 Chamberlain Hwy</t>
  </si>
  <si>
    <t>18FWD222175</t>
  </si>
  <si>
    <t>75 Spring St</t>
  </si>
  <si>
    <t>18FWD222176</t>
  </si>
  <si>
    <t>Costas Cash Express</t>
  </si>
  <si>
    <t>211 Union St</t>
  </si>
  <si>
    <t>18FWD222177</t>
  </si>
  <si>
    <t>Prm Distributors</t>
  </si>
  <si>
    <t>840 Carrs Pond Rd</t>
  </si>
  <si>
    <t>18FWD222178</t>
  </si>
  <si>
    <t>The Polar Cave</t>
  </si>
  <si>
    <t>22 Falmouth Rd Unit 3</t>
  </si>
  <si>
    <t>18FWD222179</t>
  </si>
  <si>
    <t>Steadfast Farms, LLC</t>
  </si>
  <si>
    <t>32 Sunny Ridge Rd</t>
  </si>
  <si>
    <t>18FWD222180</t>
  </si>
  <si>
    <t>New England Coast Foods, LLC</t>
  </si>
  <si>
    <t>18FWD222181</t>
  </si>
  <si>
    <t>Andys Carry Out</t>
  </si>
  <si>
    <t>802 Western Ave</t>
  </si>
  <si>
    <t>18FWD222182</t>
  </si>
  <si>
    <t>Your Village Store</t>
  </si>
  <si>
    <t>460 Laning St</t>
  </si>
  <si>
    <t>18FWD222183</t>
  </si>
  <si>
    <t>1049 Western Ave</t>
  </si>
  <si>
    <t>18FWD222187</t>
  </si>
  <si>
    <t>Travessia LLC</t>
  </si>
  <si>
    <t>760 Purchase St</t>
  </si>
  <si>
    <t>18FWD222188</t>
  </si>
  <si>
    <t>Arctic Fresh Seafood, LLC</t>
  </si>
  <si>
    <t>10 Union Wharf</t>
  </si>
  <si>
    <t>18FWD222189</t>
  </si>
  <si>
    <t>139 Mckinney Rd</t>
  </si>
  <si>
    <t>18FWD222190</t>
  </si>
  <si>
    <t>Raed Western LLC</t>
  </si>
  <si>
    <t>1409 Western Ave</t>
  </si>
  <si>
    <t>18FWD222191</t>
  </si>
  <si>
    <t>Kane Foods Inc</t>
  </si>
  <si>
    <t>3019 Shawnee Ave</t>
  </si>
  <si>
    <t>18FWD222192</t>
  </si>
  <si>
    <t>K &amp; K Fishing Corporation Inc</t>
  </si>
  <si>
    <t>84 Front St</t>
  </si>
  <si>
    <t>18FWD222194</t>
  </si>
  <si>
    <t>S &amp; S Fisheries Inc</t>
  </si>
  <si>
    <t>18FWD222195</t>
  </si>
  <si>
    <t>Santos Fishing Corp.</t>
  </si>
  <si>
    <t>18FWD222196</t>
  </si>
  <si>
    <t>BRALAN CO</t>
  </si>
  <si>
    <t>29730 Lake Shore Blvd</t>
  </si>
  <si>
    <t>Willowick</t>
  </si>
  <si>
    <t>44095</t>
  </si>
  <si>
    <t>18FWD222197</t>
  </si>
  <si>
    <t>Deloris Carol's House of Herbs</t>
  </si>
  <si>
    <t>23631 Us Highway 33</t>
  </si>
  <si>
    <t>18FWD222198</t>
  </si>
  <si>
    <t>Heart City Enterprises</t>
  </si>
  <si>
    <t>23631 Us Highway 33 Ste A</t>
  </si>
  <si>
    <t>18FWD222199</t>
  </si>
  <si>
    <t>14035 S La Grange Rd</t>
  </si>
  <si>
    <t>18FWD222200</t>
  </si>
  <si>
    <t>Middlefield Cheese</t>
  </si>
  <si>
    <t>8635 Williams Rd</t>
  </si>
  <si>
    <t>18FWD222201</t>
  </si>
  <si>
    <t>New Bedford Ship Supply Co., Inc.</t>
  </si>
  <si>
    <t>108 Front St</t>
  </si>
  <si>
    <t>18FWD222202</t>
  </si>
  <si>
    <t>685 Queen St</t>
  </si>
  <si>
    <t>18FWD222203</t>
  </si>
  <si>
    <t>La Chiquita 3</t>
  </si>
  <si>
    <t>4311 Indianapolis Blvd</t>
  </si>
  <si>
    <t>18FWD222204</t>
  </si>
  <si>
    <t>1703 Airport Hwy</t>
  </si>
  <si>
    <t>18FWD222205</t>
  </si>
  <si>
    <t>City &amp; Suburban Snack Foods Inc</t>
  </si>
  <si>
    <t>16424 S Harold St</t>
  </si>
  <si>
    <t>18FWD222206</t>
  </si>
  <si>
    <t>2340 Heinz Rd</t>
  </si>
  <si>
    <t>18FWD222208</t>
  </si>
  <si>
    <t>750 Queen St</t>
  </si>
  <si>
    <t>18FWD222209</t>
  </si>
  <si>
    <t>Shoprite of Southington, LLC</t>
  </si>
  <si>
    <t>18FWD222210</t>
  </si>
  <si>
    <t>18FWD222211</t>
  </si>
  <si>
    <t>1091 Kempton St</t>
  </si>
  <si>
    <t>18FWD222212</t>
  </si>
  <si>
    <t>Triple J Produce Incorporated</t>
  </si>
  <si>
    <t>7100 N 3600 W</t>
  </si>
  <si>
    <t>Honeyville</t>
  </si>
  <si>
    <t>84314</t>
  </si>
  <si>
    <t>18FWD222213</t>
  </si>
  <si>
    <t>Montana Girl LLC</t>
  </si>
  <si>
    <t>31825 Densmore Rd</t>
  </si>
  <si>
    <t>18FWD222216</t>
  </si>
  <si>
    <t>Blast Off Beverage, Inc.</t>
  </si>
  <si>
    <t>466 Chestnut St</t>
  </si>
  <si>
    <t>18FWD222217</t>
  </si>
  <si>
    <t>Millers Farm Market</t>
  </si>
  <si>
    <t>12224 Townline Rd</t>
  </si>
  <si>
    <t>18FWD222219</t>
  </si>
  <si>
    <t>Market Plus LLC</t>
  </si>
  <si>
    <t>1783 Santuit Newtown Rd</t>
  </si>
  <si>
    <t>Cotuit</t>
  </si>
  <si>
    <t>18FWD222220</t>
  </si>
  <si>
    <t>2621 Navarre Ave</t>
  </si>
  <si>
    <t>18FWD222221</t>
  </si>
  <si>
    <t>15 State Rd</t>
  </si>
  <si>
    <t>18FWD222222</t>
  </si>
  <si>
    <t>AM 1700 The Champ Iowa's Sports Leader</t>
  </si>
  <si>
    <t>4143 109th St</t>
  </si>
  <si>
    <t>18FWD222223</t>
  </si>
  <si>
    <t>F &amp; S CARRYOUT CORP</t>
  </si>
  <si>
    <t>3158 Navarre Ave</t>
  </si>
  <si>
    <t>18FWD222224</t>
  </si>
  <si>
    <t>Axact Gas &amp; Food Mart LLC</t>
  </si>
  <si>
    <t>13500 S Route 59</t>
  </si>
  <si>
    <t>18FWD222226</t>
  </si>
  <si>
    <t>3301 Navarre Ave</t>
  </si>
  <si>
    <t>18FWD222227</t>
  </si>
  <si>
    <t>Blue Harvest Fisheries, LLC</t>
  </si>
  <si>
    <t>4 Washington St</t>
  </si>
  <si>
    <t>18FWD222228</t>
  </si>
  <si>
    <t>Country Lane Bakery</t>
  </si>
  <si>
    <t>59162 County Road 43</t>
  </si>
  <si>
    <t>46540</t>
  </si>
  <si>
    <t>18FWD222229</t>
  </si>
  <si>
    <t>NMB Eagle Inc</t>
  </si>
  <si>
    <t>702 Woodville Rd</t>
  </si>
  <si>
    <t>43605</t>
  </si>
  <si>
    <t>18FWD222230</t>
  </si>
  <si>
    <t>18FWD222231</t>
  </si>
  <si>
    <t>Moon Light Foods Inc</t>
  </si>
  <si>
    <t>1203 E 142nd St</t>
  </si>
  <si>
    <t>18FWD222232</t>
  </si>
  <si>
    <t>3928 Navarre Ave</t>
  </si>
  <si>
    <t>18FWD222233</t>
  </si>
  <si>
    <t>30200 Lake Shore Blvd</t>
  </si>
  <si>
    <t>18FWD222234</t>
  </si>
  <si>
    <t>Arrowhead Popcorn LLC</t>
  </si>
  <si>
    <t>245 S 200 E</t>
  </si>
  <si>
    <t>18FWD222235</t>
  </si>
  <si>
    <t>That Yogurt Place LLC</t>
  </si>
  <si>
    <t>191 Lester Dr</t>
  </si>
  <si>
    <t>18FWD222236</t>
  </si>
  <si>
    <t>Bill Klusendorf Provision</t>
  </si>
  <si>
    <t>464 Norway Cir</t>
  </si>
  <si>
    <t>18FWD222237</t>
  </si>
  <si>
    <t>Crown Ocean International, Inc.</t>
  </si>
  <si>
    <t>1380 Tucker Rd</t>
  </si>
  <si>
    <t>18FWD222238</t>
  </si>
  <si>
    <t>Ocean Serenity, Inc</t>
  </si>
  <si>
    <t>18FWD222239</t>
  </si>
  <si>
    <t>South China Development (hk) LLC</t>
  </si>
  <si>
    <t>18FWD222240</t>
  </si>
  <si>
    <t>Colnan Bagels II Inc</t>
  </si>
  <si>
    <t>8 Stella Ln</t>
  </si>
  <si>
    <t>18FWD222244</t>
  </si>
  <si>
    <t>13460 S Route 59 Ste 1</t>
  </si>
  <si>
    <t>60585</t>
  </si>
  <si>
    <t>18FWD222245</t>
  </si>
  <si>
    <t>286 Fairwood Dr</t>
  </si>
  <si>
    <t>18FWD222246</t>
  </si>
  <si>
    <t>Dragon Supermarket</t>
  </si>
  <si>
    <t>40 S Reynolds Rd</t>
  </si>
  <si>
    <t>18FWD222247</t>
  </si>
  <si>
    <t>Midwest Food Plots, Inc.</t>
  </si>
  <si>
    <t>4235 46th St</t>
  </si>
  <si>
    <t>18FWD222248</t>
  </si>
  <si>
    <t>Dolton Foods Inc</t>
  </si>
  <si>
    <t>14133 Chicago Rd</t>
  </si>
  <si>
    <t>18FWD222249</t>
  </si>
  <si>
    <t>30320 Lake Shore Blvd</t>
  </si>
  <si>
    <t>18FWD222250</t>
  </si>
  <si>
    <t>2698 Hill Ave</t>
  </si>
  <si>
    <t>43607</t>
  </si>
  <si>
    <t>18FWD222252</t>
  </si>
  <si>
    <t>United Wholesale Grocery Company</t>
  </si>
  <si>
    <t>3138 Hill Ave</t>
  </si>
  <si>
    <t>18FWD222253</t>
  </si>
  <si>
    <t>Chocolate Rose Cake Shoppe &amp; Bakery</t>
  </si>
  <si>
    <t>4631 Falmouth Rd</t>
  </si>
  <si>
    <t>18FWD222256</t>
  </si>
  <si>
    <t>Dgs-Acquisitions, LLC</t>
  </si>
  <si>
    <t>4343 Merle Hay Rd</t>
  </si>
  <si>
    <t>18FWD222257</t>
  </si>
  <si>
    <t>Islandelectric LLC</t>
  </si>
  <si>
    <t>4307 Nw 2nd St</t>
  </si>
  <si>
    <t>18FWD222258</t>
  </si>
  <si>
    <t>Honey Wafer Baking Company</t>
  </si>
  <si>
    <t>13952 Kildare Ave</t>
  </si>
  <si>
    <t>60418</t>
  </si>
  <si>
    <t>18FWD222259</t>
  </si>
  <si>
    <t>Sky Beverage Co Inc</t>
  </si>
  <si>
    <t>2 Appletree Ln</t>
  </si>
  <si>
    <t>18FWD222260</t>
  </si>
  <si>
    <t>D &amp; S Mini Market</t>
  </si>
  <si>
    <t>158 Liberty St</t>
  </si>
  <si>
    <t>18FWD222261</t>
  </si>
  <si>
    <t>Brice Brokerage Inc</t>
  </si>
  <si>
    <t>35595 Curtis Blvd Unit E</t>
  </si>
  <si>
    <t>18FWD222262</t>
  </si>
  <si>
    <t>Arthur Ave Bread Dist</t>
  </si>
  <si>
    <t>218 Bowers Rd</t>
  </si>
  <si>
    <t>18FWD222263</t>
  </si>
  <si>
    <t>Sea Street Market</t>
  </si>
  <si>
    <t>28 Norris St</t>
  </si>
  <si>
    <t>Hyannis</t>
  </si>
  <si>
    <t>18FWD222265</t>
  </si>
  <si>
    <t>910 Market St</t>
  </si>
  <si>
    <t>18FWD222267</t>
  </si>
  <si>
    <t>823 State Rd</t>
  </si>
  <si>
    <t>18FWD222270</t>
  </si>
  <si>
    <t>Elis Market 2</t>
  </si>
  <si>
    <t>328 N Independence Blvd</t>
  </si>
  <si>
    <t>18FWD222272</t>
  </si>
  <si>
    <t>E.C.county Market LLC</t>
  </si>
  <si>
    <t>2121 E Columbus Dr</t>
  </si>
  <si>
    <t>18FWD222273</t>
  </si>
  <si>
    <t>Fresh County Market</t>
  </si>
  <si>
    <t>18FWD222274</t>
  </si>
  <si>
    <t>Mtb Incorporated</t>
  </si>
  <si>
    <t>353 Quadrant Dr</t>
  </si>
  <si>
    <t>18FWD222275</t>
  </si>
  <si>
    <t>1705 E Columbus Dr</t>
  </si>
  <si>
    <t>18FWD222276</t>
  </si>
  <si>
    <t>THE CELIAC PANTRY INC</t>
  </si>
  <si>
    <t>4325 E 29th St Lot 26</t>
  </si>
  <si>
    <t>18FWD222277</t>
  </si>
  <si>
    <t>Confections of A Cake Lover</t>
  </si>
  <si>
    <t>896 Market St</t>
  </si>
  <si>
    <t>18FWD222279</t>
  </si>
  <si>
    <t>El Joubeily Ltd.</t>
  </si>
  <si>
    <t>11 N Mccord Rd</t>
  </si>
  <si>
    <t>18FWD222280</t>
  </si>
  <si>
    <t>Paris Chocolates Inc.</t>
  </si>
  <si>
    <t>17 River Rd</t>
  </si>
  <si>
    <t>18FWD222281</t>
  </si>
  <si>
    <t>Small Potatoes Vintage, LLC</t>
  </si>
  <si>
    <t>5695 Schmidt Ln</t>
  </si>
  <si>
    <t>18FWD222282</t>
  </si>
  <si>
    <t>255 State Rd</t>
  </si>
  <si>
    <t>18FWD222284</t>
  </si>
  <si>
    <t>DARTMOUTH CONVENIENCE STORE INC</t>
  </si>
  <si>
    <t>313 State Rd</t>
  </si>
  <si>
    <t>18FWD222285</t>
  </si>
  <si>
    <t>D R Levally Inc.</t>
  </si>
  <si>
    <t>13358 Wellesley Ct</t>
  </si>
  <si>
    <t>18FWD222287</t>
  </si>
  <si>
    <t>1712 S 11th Ave</t>
  </si>
  <si>
    <t>52748</t>
  </si>
  <si>
    <t>18FWD222288</t>
  </si>
  <si>
    <t>Little Town Deli</t>
  </si>
  <si>
    <t>22 East St</t>
  </si>
  <si>
    <t>18FWD222289</t>
  </si>
  <si>
    <t>Dartmouth Donuts Inc</t>
  </si>
  <si>
    <t>3 Faunce Corner Mall Rd</t>
  </si>
  <si>
    <t>18FWD222292</t>
  </si>
  <si>
    <t>Quality Performance</t>
  </si>
  <si>
    <t>841 Route 32 Ste 15</t>
  </si>
  <si>
    <t>18FWD222293</t>
  </si>
  <si>
    <t>Blue Lobster</t>
  </si>
  <si>
    <t>376 Berlin Tpke</t>
  </si>
  <si>
    <t>18FWD222294</t>
  </si>
  <si>
    <t>Tops Holding LLC</t>
  </si>
  <si>
    <t>144 W Center St</t>
  </si>
  <si>
    <t>18FWD222295</t>
  </si>
  <si>
    <t>Tops Pt, LLC</t>
  </si>
  <si>
    <t>18FWD222296</t>
  </si>
  <si>
    <t>Tom Kutsulis Co Inc</t>
  </si>
  <si>
    <t>13939 S Harrison Ave</t>
  </si>
  <si>
    <t>18FWD222297</t>
  </si>
  <si>
    <t>Scramblers Breakfast &amp; Bagel</t>
  </si>
  <si>
    <t>12 Sconticut Neck Rd</t>
  </si>
  <si>
    <t>18FWD222298</t>
  </si>
  <si>
    <t>Brother's Home Plate</t>
  </si>
  <si>
    <t>203 W Romeo Rd</t>
  </si>
  <si>
    <t>18FWD222299</t>
  </si>
  <si>
    <t>Haskell Distributing Inc</t>
  </si>
  <si>
    <t>660 Sterling St</t>
  </si>
  <si>
    <t>18FWD222301</t>
  </si>
  <si>
    <t>American Seafoods International LLC</t>
  </si>
  <si>
    <t>40 Herman Melville Blvd</t>
  </si>
  <si>
    <t>18FWD222302</t>
  </si>
  <si>
    <t>Blue Harvest Foods, LLC</t>
  </si>
  <si>
    <t>18FWD222303</t>
  </si>
  <si>
    <t>New Bedford Seafoods LLC</t>
  </si>
  <si>
    <t>18FWD222304</t>
  </si>
  <si>
    <t>Southington Donuts Inc</t>
  </si>
  <si>
    <t>856 Queen St</t>
  </si>
  <si>
    <t>18FWD222305</t>
  </si>
  <si>
    <t>Swan White Market</t>
  </si>
  <si>
    <t>13421 S Lake Mary Dr</t>
  </si>
  <si>
    <t>18FWD222306</t>
  </si>
  <si>
    <t>Mike Smit Produce Co Inc</t>
  </si>
  <si>
    <t>13700 S 84th Ave</t>
  </si>
  <si>
    <t>18FWD222307</t>
  </si>
  <si>
    <t>Greenfresh Supermarket Inc.</t>
  </si>
  <si>
    <t>3711 Route 42 South</t>
  </si>
  <si>
    <t>18FWD222309</t>
  </si>
  <si>
    <t>International Liquor Discount</t>
  </si>
  <si>
    <t>14033 S Torrence Ave</t>
  </si>
  <si>
    <t>18FWD222310</t>
  </si>
  <si>
    <t>Sweet Beginninings</t>
  </si>
  <si>
    <t>4145 Erie St Frnt</t>
  </si>
  <si>
    <t>18FWD222311</t>
  </si>
  <si>
    <t>4145 Erie St Ste 101</t>
  </si>
  <si>
    <t>18FWD222312</t>
  </si>
  <si>
    <t>Brothers Nuts, LLC</t>
  </si>
  <si>
    <t>13350 Wood Duck Dr</t>
  </si>
  <si>
    <t>18FWD222313</t>
  </si>
  <si>
    <t>Mackay Marine Brine Shrimp Co, Inc</t>
  </si>
  <si>
    <t>450 N 500 W # 236</t>
  </si>
  <si>
    <t>18FWD222314</t>
  </si>
  <si>
    <t>Middle Loup Store</t>
  </si>
  <si>
    <t>Sargent</t>
  </si>
  <si>
    <t>68874</t>
  </si>
  <si>
    <t>18FWD222315</t>
  </si>
  <si>
    <t>West Point Dairy Products, LLC</t>
  </si>
  <si>
    <t>570 N 500 W</t>
  </si>
  <si>
    <t>18FWD222316</t>
  </si>
  <si>
    <t>Annsun Food Mart, Inc.</t>
  </si>
  <si>
    <t>2194 South Rd</t>
  </si>
  <si>
    <t>18FWD222317</t>
  </si>
  <si>
    <t>13313 S State Route 59</t>
  </si>
  <si>
    <t>18FWD222318</t>
  </si>
  <si>
    <t>Hue Golden Manufacturing Inc</t>
  </si>
  <si>
    <t>6 Marie Ct</t>
  </si>
  <si>
    <t>18FWD222319</t>
  </si>
  <si>
    <t>Sargent Corner Market Inc</t>
  </si>
  <si>
    <t>18FWD222320</t>
  </si>
  <si>
    <t>Downtown Grocery, LLC</t>
  </si>
  <si>
    <t>560 Washington St</t>
  </si>
  <si>
    <t>18FWD222321</t>
  </si>
  <si>
    <t>Lagrange Food Mart</t>
  </si>
  <si>
    <t>419 S Detroit St</t>
  </si>
  <si>
    <t>18FWD222322</t>
  </si>
  <si>
    <t>450 State Rd</t>
  </si>
  <si>
    <t>18FWD222323</t>
  </si>
  <si>
    <t>Sugar Baby Cake Shoppe, LLC</t>
  </si>
  <si>
    <t>14000 S Hoxie Ave</t>
  </si>
  <si>
    <t>18FWD222324</t>
  </si>
  <si>
    <t>460 State Rd</t>
  </si>
  <si>
    <t>18FWD222325</t>
  </si>
  <si>
    <t>Sweet Twist Inc</t>
  </si>
  <si>
    <t>5707 Post Rd</t>
  </si>
  <si>
    <t>18FWD222326</t>
  </si>
  <si>
    <t>ABC Discount LLC</t>
  </si>
  <si>
    <t>91 Willow Brook Dr</t>
  </si>
  <si>
    <t>18FWD222328</t>
  </si>
  <si>
    <t>221 Huttleston Ave</t>
  </si>
  <si>
    <t>18FWD222329</t>
  </si>
  <si>
    <t>157 N Dartmouth Mall</t>
  </si>
  <si>
    <t>18FWD222330</t>
  </si>
  <si>
    <t>Lambright's, Inc.</t>
  </si>
  <si>
    <t>2450 W Us Highway 20</t>
  </si>
  <si>
    <t>18FWD222333</t>
  </si>
  <si>
    <t>53 Popes Is</t>
  </si>
  <si>
    <t>18FWD222335</t>
  </si>
  <si>
    <t>Arctic Ice Cream Inc.</t>
  </si>
  <si>
    <t>13835 Kostner Ave</t>
  </si>
  <si>
    <t>18FWD222336</t>
  </si>
  <si>
    <t>Cloverleaf Farms Distributors, Inc.</t>
  </si>
  <si>
    <t>18FWD222337</t>
  </si>
  <si>
    <t>Oink's Dutch Treat</t>
  </si>
  <si>
    <t>2465 N 400 W</t>
  </si>
  <si>
    <t>18FWD222338</t>
  </si>
  <si>
    <t>Falmouth Donuts Inc</t>
  </si>
  <si>
    <t>Rte 28 A</t>
  </si>
  <si>
    <t>North Falmouth</t>
  </si>
  <si>
    <t>18FWD222339</t>
  </si>
  <si>
    <t>Clark Street Groceries Inc</t>
  </si>
  <si>
    <t>4074 Clark Ave</t>
  </si>
  <si>
    <t>18FWD222341</t>
  </si>
  <si>
    <t>Rosehill Dairy Inc</t>
  </si>
  <si>
    <t>2571 W Highway 101</t>
  </si>
  <si>
    <t>84339</t>
  </si>
  <si>
    <t>18FWD222342</t>
  </si>
  <si>
    <t>The Pantry Inc</t>
  </si>
  <si>
    <t>5 Titus Rd</t>
  </si>
  <si>
    <t>18FWD222343</t>
  </si>
  <si>
    <t>M &amp; B Sea Products, Inc.</t>
  </si>
  <si>
    <t>110 Herman Melville Blvd</t>
  </si>
  <si>
    <t>18FWD222344</t>
  </si>
  <si>
    <t>Black Tie Cookies</t>
  </si>
  <si>
    <t>5 Bryant St</t>
  </si>
  <si>
    <t>18FWD222346</t>
  </si>
  <si>
    <t>25 Faunce Corner Rd</t>
  </si>
  <si>
    <t>18FWD222347</t>
  </si>
  <si>
    <t>Flour Girls Baking Co</t>
  </si>
  <si>
    <t>230 Huttleston Ave</t>
  </si>
  <si>
    <t>18FWD222348</t>
  </si>
  <si>
    <t>EAST CHICAGO FRESH MEATS AND PRODUCE INC.</t>
  </si>
  <si>
    <t>3940 Main St</t>
  </si>
  <si>
    <t>18FWD222349</t>
  </si>
  <si>
    <t>Scrumptions Inc</t>
  </si>
  <si>
    <t>5600 Post Rd Unit 118</t>
  </si>
  <si>
    <t>18FWD222350</t>
  </si>
  <si>
    <t>Food 4 Thought, Inc.</t>
  </si>
  <si>
    <t>4408 160th St</t>
  </si>
  <si>
    <t>50323</t>
  </si>
  <si>
    <t>18FWD222351</t>
  </si>
  <si>
    <t>3929 Main St Ste B</t>
  </si>
  <si>
    <t>18FWD222352</t>
  </si>
  <si>
    <t>Ichud Hatalmidim Food Account</t>
  </si>
  <si>
    <t>240 Forestburgh Rd</t>
  </si>
  <si>
    <t>18FWD222354</t>
  </si>
  <si>
    <t>Benthic Fishing Corp</t>
  </si>
  <si>
    <t>132 Herman Melville Blvd</t>
  </si>
  <si>
    <t>18FWD222355</t>
  </si>
  <si>
    <t>Hannah Boden, Corp</t>
  </si>
  <si>
    <t>18FWD222356</t>
  </si>
  <si>
    <t>R. GAGE GROCERY, INC.</t>
  </si>
  <si>
    <t>13160 Millbank Dr</t>
  </si>
  <si>
    <t>18FWD222357</t>
  </si>
  <si>
    <t>1668 Sycamore St</t>
  </si>
  <si>
    <t>18FWD222358</t>
  </si>
  <si>
    <t>3701 S Main St Ste 1132</t>
  </si>
  <si>
    <t>18FWD222359</t>
  </si>
  <si>
    <t>Patrice's Piece A Cake</t>
  </si>
  <si>
    <t>13625 Overland Trl</t>
  </si>
  <si>
    <t>18FWD222360</t>
  </si>
  <si>
    <t>1911 Keokuk St</t>
  </si>
  <si>
    <t>18FWD222361</t>
  </si>
  <si>
    <t>World Food Market</t>
  </si>
  <si>
    <t>18FWD222362</t>
  </si>
  <si>
    <t>Dutchess Provisions</t>
  </si>
  <si>
    <t>141 Daley Rd</t>
  </si>
  <si>
    <t>18FWD222363</t>
  </si>
  <si>
    <t>R&amp;J Gourmet Food Inc</t>
  </si>
  <si>
    <t>7 Jay Rd</t>
  </si>
  <si>
    <t>18FWD222364</t>
  </si>
  <si>
    <t>Quick Pic</t>
  </si>
  <si>
    <t>452 Cottage St</t>
  </si>
  <si>
    <t>18FWD222365</t>
  </si>
  <si>
    <t>AM Market Inc</t>
  </si>
  <si>
    <t>31600 Vine St</t>
  </si>
  <si>
    <t>18FWD222366</t>
  </si>
  <si>
    <t>Rudy's Quality Meats Inc</t>
  </si>
  <si>
    <t>31728 Vine St</t>
  </si>
  <si>
    <t>18FWD222367</t>
  </si>
  <si>
    <t>Southgate Deli &amp; Grocery Inc</t>
  </si>
  <si>
    <t>1 S Gate Dr</t>
  </si>
  <si>
    <t>18FWD222368</t>
  </si>
  <si>
    <t>Captains Concessions, LLC</t>
  </si>
  <si>
    <t>35300 Vine St</t>
  </si>
  <si>
    <t>18FWD222370</t>
  </si>
  <si>
    <t>223 New Britain Rd</t>
  </si>
  <si>
    <t>18FWD222371</t>
  </si>
  <si>
    <t>33693 Vine St</t>
  </si>
  <si>
    <t>18FWD222372</t>
  </si>
  <si>
    <t>Cornell Snack Distributors</t>
  </si>
  <si>
    <t>18446</t>
  </si>
  <si>
    <t>18FWD222377</t>
  </si>
  <si>
    <t>1907 Acadia Ln</t>
  </si>
  <si>
    <t>18FWD222378</t>
  </si>
  <si>
    <t>Iowa City Halal Food &amp; Grocery</t>
  </si>
  <si>
    <t>1806 Boyrum St</t>
  </si>
  <si>
    <t>18FWD222379</t>
  </si>
  <si>
    <t>GREAT WALL ORIENTAL FOODS &amp; GIFTS</t>
  </si>
  <si>
    <t>220 Stevens Dr</t>
  </si>
  <si>
    <t>18FWD222380</t>
  </si>
  <si>
    <t>Carry Milt's Outs</t>
  </si>
  <si>
    <t>1501 Buckingham St</t>
  </si>
  <si>
    <t>18FWD222382</t>
  </si>
  <si>
    <t>37 Douglas Dr</t>
  </si>
  <si>
    <t>Canterbury</t>
  </si>
  <si>
    <t>18FWD222383</t>
  </si>
  <si>
    <t>Kona Life, LLC</t>
  </si>
  <si>
    <t>18 Edstrom Rd</t>
  </si>
  <si>
    <t>18FWD222384</t>
  </si>
  <si>
    <t>4554 114th St</t>
  </si>
  <si>
    <t>18FWD222385</t>
  </si>
  <si>
    <t>Leighton Produce Corp</t>
  </si>
  <si>
    <t>98 Randecker Ln</t>
  </si>
  <si>
    <t>18FWD222386</t>
  </si>
  <si>
    <t>Kevin's General Store Inc</t>
  </si>
  <si>
    <t>2257 Sublette Rd</t>
  </si>
  <si>
    <t>61367</t>
  </si>
  <si>
    <t>18FWD222387</t>
  </si>
  <si>
    <t>Matts Food Outlet</t>
  </si>
  <si>
    <t>1755 Boyrum St</t>
  </si>
  <si>
    <t>18FWD222388</t>
  </si>
  <si>
    <t>Lumiline Inc.</t>
  </si>
  <si>
    <t>381 Ocean St Apt 3</t>
  </si>
  <si>
    <t>18FWD222390</t>
  </si>
  <si>
    <t>Brechtel, Inc</t>
  </si>
  <si>
    <t>5118 Lower Beaver Rd</t>
  </si>
  <si>
    <t>18FWD222391</t>
  </si>
  <si>
    <t>490 Brook St</t>
  </si>
  <si>
    <t>18FWD222392</t>
  </si>
  <si>
    <t>Global Select Seafood Corporation</t>
  </si>
  <si>
    <t>18FWD222393</t>
  </si>
  <si>
    <t>Foltz Bakery Inc</t>
  </si>
  <si>
    <t>122 S Detroit St</t>
  </si>
  <si>
    <t>18FWD222395</t>
  </si>
  <si>
    <t>Canelo Foods</t>
  </si>
  <si>
    <t>13833 S Saginaw Ave</t>
  </si>
  <si>
    <t>18FWD222397</t>
  </si>
  <si>
    <t>Whole-Listic Pet Food Plus</t>
  </si>
  <si>
    <t>1099 State Rd</t>
  </si>
  <si>
    <t>18FWD222398</t>
  </si>
  <si>
    <t>Marketright, Inc.</t>
  </si>
  <si>
    <t>11478 River Rd</t>
  </si>
  <si>
    <t>60545</t>
  </si>
  <si>
    <t>18FWD222401</t>
  </si>
  <si>
    <t>L C Coffee Wagon</t>
  </si>
  <si>
    <t>2568 Rushmore Dr</t>
  </si>
  <si>
    <t>52246</t>
  </si>
  <si>
    <t>18FWD222402</t>
  </si>
  <si>
    <t>Haas Bakery Inc</t>
  </si>
  <si>
    <t>2306 Starr Ave</t>
  </si>
  <si>
    <t>18FWD222403</t>
  </si>
  <si>
    <t>Jaworski Inc</t>
  </si>
  <si>
    <t>58413 Crumstown Hwy</t>
  </si>
  <si>
    <t>46619</t>
  </si>
  <si>
    <t>18FWD222404</t>
  </si>
  <si>
    <t>8450 Meredith Dr</t>
  </si>
  <si>
    <t>18FWD222405</t>
  </si>
  <si>
    <t>Monogram Foods Inc</t>
  </si>
  <si>
    <t>7019 Meredith Dr</t>
  </si>
  <si>
    <t>18FWD222406</t>
  </si>
  <si>
    <t>Hudson River Fruit Distributors</t>
  </si>
  <si>
    <t>65 Old Indian Rd</t>
  </si>
  <si>
    <t>12547</t>
  </si>
  <si>
    <t>18FWD222407</t>
  </si>
  <si>
    <t>Baltimore Foods Train Station</t>
  </si>
  <si>
    <t>13730 S Brainard Ave</t>
  </si>
  <si>
    <t>18FWD222408</t>
  </si>
  <si>
    <t>2521 Starr Ave</t>
  </si>
  <si>
    <t>18FWD222409</t>
  </si>
  <si>
    <t>1501 Ne Broadway Ave Ste 14</t>
  </si>
  <si>
    <t>18FWD222410</t>
  </si>
  <si>
    <t>Rancherita Bakery</t>
  </si>
  <si>
    <t>3811 Main St</t>
  </si>
  <si>
    <t>18FWD222411</t>
  </si>
  <si>
    <t>Miller Quality Produce Inc</t>
  </si>
  <si>
    <t>8911 Little Mountain Rd</t>
  </si>
  <si>
    <t>18FWD222413</t>
  </si>
  <si>
    <t>Logan Superfoods Inc</t>
  </si>
  <si>
    <t>403 E 6th St</t>
  </si>
  <si>
    <t>51546</t>
  </si>
  <si>
    <t>18FWD222414</t>
  </si>
  <si>
    <t>Scenic Route Bakery, LLC</t>
  </si>
  <si>
    <t>4615 154th St</t>
  </si>
  <si>
    <t>18FWD222416</t>
  </si>
  <si>
    <t>822 Lake Ave Bristol</t>
  </si>
  <si>
    <t>18FWD222417</t>
  </si>
  <si>
    <t>Food &amp; Family Fun Center, Inc.</t>
  </si>
  <si>
    <t>981 Oak Rd</t>
  </si>
  <si>
    <t>51537</t>
  </si>
  <si>
    <t>18FWD222418</t>
  </si>
  <si>
    <t>Burless Bakery</t>
  </si>
  <si>
    <t>207 E Church St Unit B</t>
  </si>
  <si>
    <t>18FWD222419</t>
  </si>
  <si>
    <t>MISS DOLLY CAKES</t>
  </si>
  <si>
    <t>7322 Oakwood Dr</t>
  </si>
  <si>
    <t>18FWD222420</t>
  </si>
  <si>
    <t>DIP CORPORATION</t>
  </si>
  <si>
    <t>20 W 138th St</t>
  </si>
  <si>
    <t>18FWD222421</t>
  </si>
  <si>
    <t>Love That Cookie</t>
  </si>
  <si>
    <t>20 N 900 E</t>
  </si>
  <si>
    <t>18FWD222422</t>
  </si>
  <si>
    <t>Riverdale Supermarket Inc</t>
  </si>
  <si>
    <t>301 W 138th St</t>
  </si>
  <si>
    <t>18FWD222423</t>
  </si>
  <si>
    <t>18FWD222424</t>
  </si>
  <si>
    <t>Eastern Fisheries, Inc.</t>
  </si>
  <si>
    <t>14 Hervey Tichon Ave</t>
  </si>
  <si>
    <t>18FWD222425</t>
  </si>
  <si>
    <t>Fairhaven Donuts Inc</t>
  </si>
  <si>
    <t>87 Huttleston Ave</t>
  </si>
  <si>
    <t>18FWD222426</t>
  </si>
  <si>
    <t>Sprinly, Inc.</t>
  </si>
  <si>
    <t>31503 Lake Shore Blvd</t>
  </si>
  <si>
    <t>18FWD222427</t>
  </si>
  <si>
    <t>Ryan Logistics Inc</t>
  </si>
  <si>
    <t>200 Old Main Rd</t>
  </si>
  <si>
    <t>18FWD222428</t>
  </si>
  <si>
    <t>Dominick's</t>
  </si>
  <si>
    <t>41 Pleasant Ln</t>
  </si>
  <si>
    <t>18FWD222429</t>
  </si>
  <si>
    <t>GMFM INC</t>
  </si>
  <si>
    <t>526 N Detroit Ave</t>
  </si>
  <si>
    <t>18FWD222430</t>
  </si>
  <si>
    <t>Total Confections, LLC</t>
  </si>
  <si>
    <t>115 Huttleston Ave</t>
  </si>
  <si>
    <t>18FWD222431</t>
  </si>
  <si>
    <t>Angie S Sugar Buzz Bakery Lld</t>
  </si>
  <si>
    <t>1004 E Church St</t>
  </si>
  <si>
    <t>18FWD222432</t>
  </si>
  <si>
    <t>1404 S Gilbert St</t>
  </si>
  <si>
    <t>18FWD222433</t>
  </si>
  <si>
    <t>MARTIN CANELLA</t>
  </si>
  <si>
    <t>18FWD222434</t>
  </si>
  <si>
    <t>Star Grocers</t>
  </si>
  <si>
    <t>13762 S Lowe Ave</t>
  </si>
  <si>
    <t>18FWD222435</t>
  </si>
  <si>
    <t>Vito's Pizza Co III</t>
  </si>
  <si>
    <t>18FWD222436</t>
  </si>
  <si>
    <t>Hy-Vee Food Stores</t>
  </si>
  <si>
    <t>1138 Sunset St</t>
  </si>
  <si>
    <t>18FWD222437</t>
  </si>
  <si>
    <t>OPCO LLC</t>
  </si>
  <si>
    <t>38 Bee Brook Rd</t>
  </si>
  <si>
    <t>18FWD222438</t>
  </si>
  <si>
    <t>Shawangunk Coffee Roasters</t>
  </si>
  <si>
    <t>154 Denniston Rd</t>
  </si>
  <si>
    <t>18FWD222439</t>
  </si>
  <si>
    <t>Danish Crafts Art Gallery</t>
  </si>
  <si>
    <t>2026 Highway 44</t>
  </si>
  <si>
    <t>18FWD222440</t>
  </si>
  <si>
    <t>CARL VAUGHN</t>
  </si>
  <si>
    <t>18FWD222441</t>
  </si>
  <si>
    <t>Jacqueline Russell</t>
  </si>
  <si>
    <t>801 Nebraska Ave Apt 2</t>
  </si>
  <si>
    <t>18FWD222442</t>
  </si>
  <si>
    <t>YUMMIES</t>
  </si>
  <si>
    <t>801 Nebraska Ave Ste 1</t>
  </si>
  <si>
    <t>18FWD222443</t>
  </si>
  <si>
    <t>Farmers' Market Association of Toledo, Inc.</t>
  </si>
  <si>
    <t>525 Market St</t>
  </si>
  <si>
    <t>43604</t>
  </si>
  <si>
    <t>18FWD222444</t>
  </si>
  <si>
    <t>Your Community Market</t>
  </si>
  <si>
    <t>1501 Nebraska Ave</t>
  </si>
  <si>
    <t>18FWD222445</t>
  </si>
  <si>
    <t>M &amp; M BREAD COMPANY</t>
  </si>
  <si>
    <t>4615 151st St</t>
  </si>
  <si>
    <t>18FWD222446</t>
  </si>
  <si>
    <t>Bella Donna Tea Room</t>
  </si>
  <si>
    <t>708 E Railroad St</t>
  </si>
  <si>
    <t>18FWD222447</t>
  </si>
  <si>
    <t>Firehouse Subs Evergreen Marketplace</t>
  </si>
  <si>
    <t>8771 Sunshine Ct</t>
  </si>
  <si>
    <t>18FWD222448</t>
  </si>
  <si>
    <t>2003 Chatburn Ave</t>
  </si>
  <si>
    <t>18FWD222449</t>
  </si>
  <si>
    <t>Art's Super Mart, Inc.</t>
  </si>
  <si>
    <t>29 N Eddy St</t>
  </si>
  <si>
    <t>18FWD222450</t>
  </si>
  <si>
    <t>La Regia Grocery LLC</t>
  </si>
  <si>
    <t>3 Gallup Pl</t>
  </si>
  <si>
    <t>18FWD222451</t>
  </si>
  <si>
    <t>D &amp; D Frozen Beverages, LLC</t>
  </si>
  <si>
    <t>1240 Village Rd</t>
  </si>
  <si>
    <t>18FWD222452</t>
  </si>
  <si>
    <t>Cecilia A Cruz</t>
  </si>
  <si>
    <t>1605 Broadway St</t>
  </si>
  <si>
    <t>18FWD222453</t>
  </si>
  <si>
    <t>Fuerte Meat Market Inc</t>
  </si>
  <si>
    <t>1820 Broadway St</t>
  </si>
  <si>
    <t>18FWD222454</t>
  </si>
  <si>
    <t>Krishna Groceries</t>
  </si>
  <si>
    <t>2300 South Rd</t>
  </si>
  <si>
    <t>18FWD222455</t>
  </si>
  <si>
    <t>Country Village Meats</t>
  </si>
  <si>
    <t>401 N Pennsylvania St</t>
  </si>
  <si>
    <t>18FWD222458</t>
  </si>
  <si>
    <t>WHALER SEAFOOD SPECIALTIES CLAMS</t>
  </si>
  <si>
    <t>84 Shaw Rd</t>
  </si>
  <si>
    <t>18FWD222459</t>
  </si>
  <si>
    <t>Rhondas Creative Cakes</t>
  </si>
  <si>
    <t>58420 Valley View Dr</t>
  </si>
  <si>
    <t>18FWD222460</t>
  </si>
  <si>
    <t>Toledo Food Center</t>
  </si>
  <si>
    <t>18FWD222461</t>
  </si>
  <si>
    <t>Sandwich Foodmart Inc</t>
  </si>
  <si>
    <t>18FWD222462</t>
  </si>
  <si>
    <t>Danny's Market Place Foods, Inc.</t>
  </si>
  <si>
    <t>13331 Fox Hill Dr</t>
  </si>
  <si>
    <t>18FWD222463</t>
  </si>
  <si>
    <t>Romeo's Incorporated</t>
  </si>
  <si>
    <t>887 Cromwell Ave</t>
  </si>
  <si>
    <t>18FWD222464</t>
  </si>
  <si>
    <t>Sunny Fresh Foods Inc</t>
  </si>
  <si>
    <t>4770 Ne 17th Ct</t>
  </si>
  <si>
    <t>18FWD222465</t>
  </si>
  <si>
    <t>Maddie &amp; Bella Coffee Roasters</t>
  </si>
  <si>
    <t>44 S Saint Clair St</t>
  </si>
  <si>
    <t>18FWD222466</t>
  </si>
  <si>
    <t>Betsy's Stand LLC</t>
  </si>
  <si>
    <t>36 Cedar Swamp Rd</t>
  </si>
  <si>
    <t>Moosup</t>
  </si>
  <si>
    <t>18FWD222467</t>
  </si>
  <si>
    <t>Raw Food Central</t>
  </si>
  <si>
    <t>225 Episcopal Rd</t>
  </si>
  <si>
    <t>18FWD222468</t>
  </si>
  <si>
    <t>Sportika Export Inc.</t>
  </si>
  <si>
    <t>18FWD222469</t>
  </si>
  <si>
    <t>Baright Associates, Inc.</t>
  </si>
  <si>
    <t>801 South Rd</t>
  </si>
  <si>
    <t>18FWD222470</t>
  </si>
  <si>
    <t>Rocco's Cape Cod Cold Brew Coffee Inc.</t>
  </si>
  <si>
    <t>57 Seabury Ln</t>
  </si>
  <si>
    <t>18FWD222472</t>
  </si>
  <si>
    <t>Jamake S Cake Creation</t>
  </si>
  <si>
    <t>1206 Keokuk St</t>
  </si>
  <si>
    <t>18FWD222473</t>
  </si>
  <si>
    <t>Cucumber Inc</t>
  </si>
  <si>
    <t>4700 135th St</t>
  </si>
  <si>
    <t>18FWD222474</t>
  </si>
  <si>
    <t>Dorothy Cox's Candies, Inc.</t>
  </si>
  <si>
    <t>117 Alden Rd</t>
  </si>
  <si>
    <t>18FWD222475</t>
  </si>
  <si>
    <t>Bbs Feldman's Cakes, LLC</t>
  </si>
  <si>
    <t>1387 Danhof Dr</t>
  </si>
  <si>
    <t>Bolingbrook</t>
  </si>
  <si>
    <t>60490</t>
  </si>
  <si>
    <t>18FWD222476</t>
  </si>
  <si>
    <t>Food Bag Mkt.</t>
  </si>
  <si>
    <t>109 Berlin Tpke</t>
  </si>
  <si>
    <t>18FWD222477</t>
  </si>
  <si>
    <t>General Equitles Incorporated</t>
  </si>
  <si>
    <t>18FWD222478</t>
  </si>
  <si>
    <t>Ali Tucker's Sweet Surprises</t>
  </si>
  <si>
    <t>13145 Raphael St</t>
  </si>
  <si>
    <t>18FWD222479</t>
  </si>
  <si>
    <t>Himmel Haus Inc</t>
  </si>
  <si>
    <t>3444 S Main St</t>
  </si>
  <si>
    <t>18FWD222481</t>
  </si>
  <si>
    <t>Bela Flor Seafood Brokerage, LLC</t>
  </si>
  <si>
    <t>301 Herman Melville Blvd Ste 6</t>
  </si>
  <si>
    <t>18FWD222482</t>
  </si>
  <si>
    <t>Washington Food Market, Inc.</t>
  </si>
  <si>
    <t>5 Bryan Memorial Plz</t>
  </si>
  <si>
    <t>18FWD222483</t>
  </si>
  <si>
    <t>JAMES BARTLEY</t>
  </si>
  <si>
    <t>22 Longwood Way</t>
  </si>
  <si>
    <t>18FWD222484</t>
  </si>
  <si>
    <t>11101 Plum Dr</t>
  </si>
  <si>
    <t>18FWD222485</t>
  </si>
  <si>
    <t>3900 Falmouth Rd</t>
  </si>
  <si>
    <t>Marstons Mills</t>
  </si>
  <si>
    <t>18FWD222486</t>
  </si>
  <si>
    <t>Herbalife Distributors Sanchez Junita--Se Hab</t>
  </si>
  <si>
    <t>12821 Ridge Wood Ln</t>
  </si>
  <si>
    <t>18FWD222487</t>
  </si>
  <si>
    <t>Kemar, Inc.</t>
  </si>
  <si>
    <t>183 Hanaford Dr</t>
  </si>
  <si>
    <t>18FWD222488</t>
  </si>
  <si>
    <t>3821 Falmouth Rd Ste 1a</t>
  </si>
  <si>
    <t>18FWD222489</t>
  </si>
  <si>
    <t>Cape Cod Lollicakes</t>
  </si>
  <si>
    <t>3821 Falmouth Rd Ste 1b</t>
  </si>
  <si>
    <t>18FWD222490</t>
  </si>
  <si>
    <t>85 Faunce Corner Rd B</t>
  </si>
  <si>
    <t>18FWD222491</t>
  </si>
  <si>
    <t>Middle Eastern Delites, LLC</t>
  </si>
  <si>
    <t>1220 Belmont Ave</t>
  </si>
  <si>
    <t>18FWD222492</t>
  </si>
  <si>
    <t>Lincoln Avenue Grocer, Inc.</t>
  </si>
  <si>
    <t>145 Lincoln Ave</t>
  </si>
  <si>
    <t>18FWD222493</t>
  </si>
  <si>
    <t>Soma Direct Trade LLC</t>
  </si>
  <si>
    <t>952 Bethany Tpke Bldg 2</t>
  </si>
  <si>
    <t>18FWD222494</t>
  </si>
  <si>
    <t>Willowick Market</t>
  </si>
  <si>
    <t>265 E 327th St</t>
  </si>
  <si>
    <t>18FWD222495</t>
  </si>
  <si>
    <t>640 Main St Ste 1</t>
  </si>
  <si>
    <t>18FWD222497</t>
  </si>
  <si>
    <t>Clifford Market Partnership</t>
  </si>
  <si>
    <t>Clifford</t>
  </si>
  <si>
    <t>Susquehanna County</t>
  </si>
  <si>
    <t>18413</t>
  </si>
  <si>
    <t>18FWD222498</t>
  </si>
  <si>
    <t>18FWD222499</t>
  </si>
  <si>
    <t>1746 Purchase St</t>
  </si>
  <si>
    <t>18FWD222500</t>
  </si>
  <si>
    <t>Portland Foods Distributing, LLC</t>
  </si>
  <si>
    <t>52 Cedar Rdg</t>
  </si>
  <si>
    <t>18FWD222501</t>
  </si>
  <si>
    <t>Shelly's Chocolate Barn</t>
  </si>
  <si>
    <t>12687 County Road 16 3</t>
  </si>
  <si>
    <t>18FWD222502</t>
  </si>
  <si>
    <t>CAPTAIN PARKER CHOWDER COMPANY, LLC</t>
  </si>
  <si>
    <t>668 Main St</t>
  </si>
  <si>
    <t>West Yarmouth</t>
  </si>
  <si>
    <t>18FWD222503</t>
  </si>
  <si>
    <t>French Cakes Patisserie</t>
  </si>
  <si>
    <t>1353 Rosemary Dr</t>
  </si>
  <si>
    <t>18FWD222504</t>
  </si>
  <si>
    <t>Cake-Rageous</t>
  </si>
  <si>
    <t>23 Rackliffe Dr Fl 1</t>
  </si>
  <si>
    <t>18FWD222506</t>
  </si>
  <si>
    <t>Sam Okun Produce Company</t>
  </si>
  <si>
    <t>33 N Huron St</t>
  </si>
  <si>
    <t>18FWD222507</t>
  </si>
  <si>
    <t>1750 Purchase St</t>
  </si>
  <si>
    <t>18FWD222508</t>
  </si>
  <si>
    <t>7220 Mentor Ave</t>
  </si>
  <si>
    <t>18FWD222509</t>
  </si>
  <si>
    <t>Nachlai Emunah Bungalows, Inc.</t>
  </si>
  <si>
    <t>38 Joyland Rd</t>
  </si>
  <si>
    <t>18FWD222510</t>
  </si>
  <si>
    <t>Seafood Services, Inc.</t>
  </si>
  <si>
    <t>10 N Front St</t>
  </si>
  <si>
    <t>18FWD222511</t>
  </si>
  <si>
    <t>Cape Fish and Lobster Co., Inc.</t>
  </si>
  <si>
    <t>18FWD222512</t>
  </si>
  <si>
    <t>Hopmeadow Bagels, LLC</t>
  </si>
  <si>
    <t>41 Peria Dr</t>
  </si>
  <si>
    <t>18FWD222513</t>
  </si>
  <si>
    <t>Cape Cod Coffee LLC</t>
  </si>
  <si>
    <t>348 Main St</t>
  </si>
  <si>
    <t>18FWD222514</t>
  </si>
  <si>
    <t>Matsons Deli</t>
  </si>
  <si>
    <t>479 Skipperene Rd</t>
  </si>
  <si>
    <t>Narrowsburg</t>
  </si>
  <si>
    <t>12764</t>
  </si>
  <si>
    <t>18FWD222516</t>
  </si>
  <si>
    <t>Kettle Bagels</t>
  </si>
  <si>
    <t>1217 Queen St</t>
  </si>
  <si>
    <t>18FWD222517</t>
  </si>
  <si>
    <t>1910 23rd St</t>
  </si>
  <si>
    <t>18FWD222519</t>
  </si>
  <si>
    <t>CAMILE INC</t>
  </si>
  <si>
    <t>2996 N Horseshoe Bnd</t>
  </si>
  <si>
    <t>18FWD222520</t>
  </si>
  <si>
    <t>The Blarney</t>
  </si>
  <si>
    <t>601 Monroe St</t>
  </si>
  <si>
    <t>18FWD222521</t>
  </si>
  <si>
    <t>955 Mormon Trek Blvd</t>
  </si>
  <si>
    <t>18FWD222522</t>
  </si>
  <si>
    <t>Idalgo Meat Market</t>
  </si>
  <si>
    <t>Blue Island</t>
  </si>
  <si>
    <t>60406</t>
  </si>
  <si>
    <t>18FWD222523</t>
  </si>
  <si>
    <t>Rachels Cookies &amp; Treats LLC</t>
  </si>
  <si>
    <t>1 Town Line Rd</t>
  </si>
  <si>
    <t>18FWD222526</t>
  </si>
  <si>
    <t>Golden Gnome</t>
  </si>
  <si>
    <t>1826 Altgeld St</t>
  </si>
  <si>
    <t>18FWD222527</t>
  </si>
  <si>
    <t>Urban Flour Baking Co</t>
  </si>
  <si>
    <t>9134 Boyer Ln</t>
  </si>
  <si>
    <t>18FWD222528</t>
  </si>
  <si>
    <t>Ixtapa Food Products Inc</t>
  </si>
  <si>
    <t>13344 Olde Western Ave</t>
  </si>
  <si>
    <t>18FWD222529</t>
  </si>
  <si>
    <t>Colombos Cafe &amp; Pastries Inc</t>
  </si>
  <si>
    <t>18FWD222532</t>
  </si>
  <si>
    <t>Sublette Developers (inc)</t>
  </si>
  <si>
    <t>459 Green Wing Rd</t>
  </si>
  <si>
    <t>18FWD222533</t>
  </si>
  <si>
    <t>Joseph Prazeres</t>
  </si>
  <si>
    <t>1216metacom Ave</t>
  </si>
  <si>
    <t>18FWD222534</t>
  </si>
  <si>
    <t>Northeast Produce, LLC</t>
  </si>
  <si>
    <t>10 Robert Jackson Way</t>
  </si>
  <si>
    <t>18FWD222535</t>
  </si>
  <si>
    <t>464 Route 28</t>
  </si>
  <si>
    <t>18FWD222537</t>
  </si>
  <si>
    <t>Des Moines Bacon and Meat Company LLC</t>
  </si>
  <si>
    <t>26511 Prairie Cir</t>
  </si>
  <si>
    <t>18FWD222538</t>
  </si>
  <si>
    <t>3475 Berlin Tpke</t>
  </si>
  <si>
    <t>Newington</t>
  </si>
  <si>
    <t>18FWD222539</t>
  </si>
  <si>
    <t>2530 Westwinds Dr</t>
  </si>
  <si>
    <t>18FWD222541</t>
  </si>
  <si>
    <t>Markana Corp</t>
  </si>
  <si>
    <t>171 Marquand Dr</t>
  </si>
  <si>
    <t>18FWD222542</t>
  </si>
  <si>
    <t>Barry Bagels Express</t>
  </si>
  <si>
    <t>18FWD222543</t>
  </si>
  <si>
    <t>Vanilla &amp; Chocolate Inc</t>
  </si>
  <si>
    <t>497 Main St Ste 503</t>
  </si>
  <si>
    <t>18FWD222544</t>
  </si>
  <si>
    <t>Giammalvo's Grosses Inc</t>
  </si>
  <si>
    <t>1914 Purchase St</t>
  </si>
  <si>
    <t>18FWD222546</t>
  </si>
  <si>
    <t>Laila's Pantry LLC</t>
  </si>
  <si>
    <t>40 Westfield Dr</t>
  </si>
  <si>
    <t>18FWD222547</t>
  </si>
  <si>
    <t>10 Ibm Rd Ste 1</t>
  </si>
  <si>
    <t>18FWD222548</t>
  </si>
  <si>
    <t>B&amp;B Organics, Inc.</t>
  </si>
  <si>
    <t>949 E 12th St</t>
  </si>
  <si>
    <t>18FWD222550</t>
  </si>
  <si>
    <t>Neighbors Country Market, LLC</t>
  </si>
  <si>
    <t>58142 Ethan Ct</t>
  </si>
  <si>
    <t>18FWD222551</t>
  </si>
  <si>
    <t>190 Weld St</t>
  </si>
  <si>
    <t>18FWD222552</t>
  </si>
  <si>
    <t>Freihofer Ice and Spring Water Co</t>
  </si>
  <si>
    <t>28 Freihoffer Ln</t>
  </si>
  <si>
    <t>18FWD222554</t>
  </si>
  <si>
    <t>MONTICELLO FRUIT MARKET INCORPORATED</t>
  </si>
  <si>
    <t>100 Forestburgh Rd</t>
  </si>
  <si>
    <t>18FWD222555</t>
  </si>
  <si>
    <t>Erie Casein Company, Inc.</t>
  </si>
  <si>
    <t>401 7th Ave</t>
  </si>
  <si>
    <t>61250</t>
  </si>
  <si>
    <t>18FWD222556</t>
  </si>
  <si>
    <t>B &amp; P Foods LLC</t>
  </si>
  <si>
    <t>51 Sunset Ln</t>
  </si>
  <si>
    <t>18FWD222558</t>
  </si>
  <si>
    <t>Mountain Kosher Food Corp.</t>
  </si>
  <si>
    <t>286 E Broadway</t>
  </si>
  <si>
    <t>18FWD222559</t>
  </si>
  <si>
    <t>Deluxe Cakes &amp; Pateries</t>
  </si>
  <si>
    <t>812 S Summit St</t>
  </si>
  <si>
    <t>18FWD222560</t>
  </si>
  <si>
    <t>27 Club Ln</t>
  </si>
  <si>
    <t>Terryville</t>
  </si>
  <si>
    <t>18FWD222561</t>
  </si>
  <si>
    <t>Rocky Hill Food Mart</t>
  </si>
  <si>
    <t>674 Cromwell Ave</t>
  </si>
  <si>
    <t>18FWD222562</t>
  </si>
  <si>
    <t>Valero JD Food Mart</t>
  </si>
  <si>
    <t>18FWD222563</t>
  </si>
  <si>
    <t>Tim Hortens</t>
  </si>
  <si>
    <t>1345 N Reynolds Rd</t>
  </si>
  <si>
    <t>18FWD222564</t>
  </si>
  <si>
    <t>Tee Oriental Food &amp; Gifts</t>
  </si>
  <si>
    <t>1101 N Mccord Rd</t>
  </si>
  <si>
    <t>18FWD222565</t>
  </si>
  <si>
    <t>Abundant Confections LLC</t>
  </si>
  <si>
    <t>1026 Woodland Ave</t>
  </si>
  <si>
    <t>18FWD222566</t>
  </si>
  <si>
    <t>Bristol Beef Co</t>
  </si>
  <si>
    <t>785 Middle St</t>
  </si>
  <si>
    <t>18FWD222568</t>
  </si>
  <si>
    <t>Key Food &amp; Liquor Inc</t>
  </si>
  <si>
    <t>13355 S Indiana Ave</t>
  </si>
  <si>
    <t>18FWD222569</t>
  </si>
  <si>
    <t>Jacob Inc</t>
  </si>
  <si>
    <t>1212 N Detroit Ave</t>
  </si>
  <si>
    <t>18FWD222570</t>
  </si>
  <si>
    <t>Pearls Girls Sweet Treats</t>
  </si>
  <si>
    <t>310 Pinehurst Ct</t>
  </si>
  <si>
    <t>Palos Heights</t>
  </si>
  <si>
    <t>60463</t>
  </si>
  <si>
    <t>18FWD222572</t>
  </si>
  <si>
    <t>University Heights Farmers Market</t>
  </si>
  <si>
    <t>416 Ridgeview Ave</t>
  </si>
  <si>
    <t>18FWD222574</t>
  </si>
  <si>
    <t>9652 W 131st St</t>
  </si>
  <si>
    <t>18FWD222575</t>
  </si>
  <si>
    <t>Village Market Place Condos</t>
  </si>
  <si>
    <t>185 Stevens St</t>
  </si>
  <si>
    <t>18FWD222576</t>
  </si>
  <si>
    <t>1108 State Rd</t>
  </si>
  <si>
    <t>South Yarmouth</t>
  </si>
  <si>
    <t>18FWD222578</t>
  </si>
  <si>
    <t>Rudys Bagels Incorporated</t>
  </si>
  <si>
    <t>43 Vassar Rd</t>
  </si>
  <si>
    <t>18FWD222579</t>
  </si>
  <si>
    <t>211 One Half E Washington St</t>
  </si>
  <si>
    <t>18FWD222580</t>
  </si>
  <si>
    <t>147 North St</t>
  </si>
  <si>
    <t>18FWD222581</t>
  </si>
  <si>
    <t>Eagle Pack Holdings, Inc.</t>
  </si>
  <si>
    <t>1011 W 11th St</t>
  </si>
  <si>
    <t>18FWD222582</t>
  </si>
  <si>
    <t>Hy-Ration Dog Food Mfrs.</t>
  </si>
  <si>
    <t>1025 W 11th St</t>
  </si>
  <si>
    <t>18FWD222583</t>
  </si>
  <si>
    <t>3456 Berlin Tpke</t>
  </si>
  <si>
    <t>18FWD222584</t>
  </si>
  <si>
    <t>Butcher Boys of Sullivan County Inc.</t>
  </si>
  <si>
    <t>9 Thornton Ave</t>
  </si>
  <si>
    <t>18FWD222585</t>
  </si>
  <si>
    <t>Super Mercado Don Augustine</t>
  </si>
  <si>
    <t>647 N Independence Blvd</t>
  </si>
  <si>
    <t>18FWD222586</t>
  </si>
  <si>
    <t>Franconi's Grocery</t>
  </si>
  <si>
    <t>648 N Independence Blvd</t>
  </si>
  <si>
    <t>18FWD222587</t>
  </si>
  <si>
    <t>Serenity Fish Buy Fry &amp; More</t>
  </si>
  <si>
    <t>2051 Dorr St</t>
  </si>
  <si>
    <t>18FWD222588</t>
  </si>
  <si>
    <t>Randd Bubble Tea</t>
  </si>
  <si>
    <t>3402 Dorr St</t>
  </si>
  <si>
    <t>18FWD222589</t>
  </si>
  <si>
    <t>Toledo Market</t>
  </si>
  <si>
    <t>3410 Dorr St</t>
  </si>
  <si>
    <t>18FWD222590</t>
  </si>
  <si>
    <t>Jajou, Mazin</t>
  </si>
  <si>
    <t>2560 Dorr St</t>
  </si>
  <si>
    <t>18FWD222591</t>
  </si>
  <si>
    <t>The Spot Mart Inc</t>
  </si>
  <si>
    <t>525 Dorr St</t>
  </si>
  <si>
    <t>18FWD222593</t>
  </si>
  <si>
    <t>Mom Send Cookies</t>
  </si>
  <si>
    <t>4851 Southchase Ct</t>
  </si>
  <si>
    <t>52245</t>
  </si>
  <si>
    <t>18FWD222594</t>
  </si>
  <si>
    <t>King Rex's Pralines LLC</t>
  </si>
  <si>
    <t>48 Rymph Rd</t>
  </si>
  <si>
    <t>18FWD222595</t>
  </si>
  <si>
    <t>Miss Little Cupcape Inc</t>
  </si>
  <si>
    <t>18FWD222596</t>
  </si>
  <si>
    <t>Verona Oil Company, Inc.</t>
  </si>
  <si>
    <t>360 E Broadway</t>
  </si>
  <si>
    <t>18FWD222597</t>
  </si>
  <si>
    <t>7000 Burroughs Ave</t>
  </si>
  <si>
    <t>18FWD222599</t>
  </si>
  <si>
    <t>906 S Merrifield Ave</t>
  </si>
  <si>
    <t>18FWD222600</t>
  </si>
  <si>
    <t>Qvac Inc.</t>
  </si>
  <si>
    <t>13322 S Baltimore Ave</t>
  </si>
  <si>
    <t>18FWD222601</t>
  </si>
  <si>
    <t>Senior Services Associates, Inc.</t>
  </si>
  <si>
    <t>908 Game Farm Rd Ste B</t>
  </si>
  <si>
    <t>18FWD222602</t>
  </si>
  <si>
    <t>Love Supermarket Inc</t>
  </si>
  <si>
    <t>901 Union St</t>
  </si>
  <si>
    <t>18FWD222603</t>
  </si>
  <si>
    <t>513 S Riverside Dr</t>
  </si>
  <si>
    <t>18FWD222604</t>
  </si>
  <si>
    <t>Carousel Sweets By Ellie</t>
  </si>
  <si>
    <t>26 Maple Ave</t>
  </si>
  <si>
    <t>18FWD222605</t>
  </si>
  <si>
    <t>Focaccia Market LLC</t>
  </si>
  <si>
    <t>1 Seagate Ste 104</t>
  </si>
  <si>
    <t>18FWD222606</t>
  </si>
  <si>
    <t>5229 Dorr St</t>
  </si>
  <si>
    <t>18FWD222607</t>
  </si>
  <si>
    <t>5303 Dorr St</t>
  </si>
  <si>
    <t>18FWD222608</t>
  </si>
  <si>
    <t>Hickory Farms LLC</t>
  </si>
  <si>
    <t>311 S Wacker Dr # 2030</t>
  </si>
  <si>
    <t>18FWD222609</t>
  </si>
  <si>
    <t>NELSON SOUZA</t>
  </si>
  <si>
    <t>Route 42</t>
  </si>
  <si>
    <t>18FWD222610</t>
  </si>
  <si>
    <t>Voss Distributing, L.L.C.</t>
  </si>
  <si>
    <t>5109 Ne 17th St</t>
  </si>
  <si>
    <t>18FWD222611</t>
  </si>
  <si>
    <t>Blue Marlin Beverage Corp</t>
  </si>
  <si>
    <t>2946 Falmouth Rd</t>
  </si>
  <si>
    <t>18FWD222612</t>
  </si>
  <si>
    <t>Osterville Fish Market</t>
  </si>
  <si>
    <t>2952 Falmouth Rd</t>
  </si>
  <si>
    <t>18FWD222613</t>
  </si>
  <si>
    <t>Oberwies Dairy</t>
  </si>
  <si>
    <t>13030 S La Grange Rd</t>
  </si>
  <si>
    <t>18FWD222614</t>
  </si>
  <si>
    <t>Dunkin Donuts Romeoville</t>
  </si>
  <si>
    <t>659 N Independence Blvd</t>
  </si>
  <si>
    <t>18FWD222615</t>
  </si>
  <si>
    <t>Dave's Original</t>
  </si>
  <si>
    <t>37 Hobson Ave</t>
  </si>
  <si>
    <t>18FWD222616</t>
  </si>
  <si>
    <t>Lou-Joe's Fresh Seafood, Inc.</t>
  </si>
  <si>
    <t>24 Washburn St</t>
  </si>
  <si>
    <t>18FWD222617</t>
  </si>
  <si>
    <t>Food Port International Market LLC</t>
  </si>
  <si>
    <t>18FWD222618</t>
  </si>
  <si>
    <t>Dorr Street Market</t>
  </si>
  <si>
    <t>5833 Dorr St</t>
  </si>
  <si>
    <t>18FWD222619</t>
  </si>
  <si>
    <t>901 Madison Ave</t>
  </si>
  <si>
    <t>18FWD222621</t>
  </si>
  <si>
    <t>Bleak House Coffee Limited</t>
  </si>
  <si>
    <t>612 Adams St</t>
  </si>
  <si>
    <t>18FWD222622</t>
  </si>
  <si>
    <t>East West Oriental Foods</t>
  </si>
  <si>
    <t>624 S Gilbert St Apt 1</t>
  </si>
  <si>
    <t>18FWD222623</t>
  </si>
  <si>
    <t>Mad Batters Pastries</t>
  </si>
  <si>
    <t>21 Clarks Ln</t>
  </si>
  <si>
    <t>18FWD222624</t>
  </si>
  <si>
    <t>765 W Main St</t>
  </si>
  <si>
    <t>18FWD222625</t>
  </si>
  <si>
    <t>Victorias Cake Cottage</t>
  </si>
  <si>
    <t>420 Nw 51st Pl</t>
  </si>
  <si>
    <t>18FWD222626</t>
  </si>
  <si>
    <t>Connie's Supermarket Inc</t>
  </si>
  <si>
    <t>41841 Route 6</t>
  </si>
  <si>
    <t>Wyalusing</t>
  </si>
  <si>
    <t>18853</t>
  </si>
  <si>
    <t>18FWD222628</t>
  </si>
  <si>
    <t>Cousins Mini Market Inc</t>
  </si>
  <si>
    <t>Route 22</t>
  </si>
  <si>
    <t>18FWD222629</t>
  </si>
  <si>
    <t>D &amp; H Keystone Market Inc</t>
  </si>
  <si>
    <t>168 Fassett St</t>
  </si>
  <si>
    <t>17724</t>
  </si>
  <si>
    <t>18FWD222630</t>
  </si>
  <si>
    <t>Mirza Coffee, Inc.</t>
  </si>
  <si>
    <t>5003 69th St</t>
  </si>
  <si>
    <t>18FWD222631</t>
  </si>
  <si>
    <t>Bakery Confectionery 58g</t>
  </si>
  <si>
    <t>720 Water St</t>
  </si>
  <si>
    <t>18FWD222632</t>
  </si>
  <si>
    <t>J T Sea Products, Inc.</t>
  </si>
  <si>
    <t>164 N Front St</t>
  </si>
  <si>
    <t>18FWD222634</t>
  </si>
  <si>
    <t>194 Kelsey St</t>
  </si>
  <si>
    <t>18FWD222636</t>
  </si>
  <si>
    <t>Cafe Pilon Inc</t>
  </si>
  <si>
    <t>176a Kelsey St</t>
  </si>
  <si>
    <t>18FWD222638</t>
  </si>
  <si>
    <t>7960 Plaza Blvd</t>
  </si>
  <si>
    <t>18FWD222639</t>
  </si>
  <si>
    <t>Lewis Distributers</t>
  </si>
  <si>
    <t>1103 4th St Nw</t>
  </si>
  <si>
    <t>18FWD222642</t>
  </si>
  <si>
    <t>My Donut Lady, LLC</t>
  </si>
  <si>
    <t>1244 State St</t>
  </si>
  <si>
    <t>18FWD222645</t>
  </si>
  <si>
    <t>Cape Deli</t>
  </si>
  <si>
    <t>135 Route 149</t>
  </si>
  <si>
    <t>18FWD222646</t>
  </si>
  <si>
    <t>New Britain Macaroni Kid</t>
  </si>
  <si>
    <t>586 Cromwell Ave</t>
  </si>
  <si>
    <t>18FWD222647</t>
  </si>
  <si>
    <t>1801 N Mccord Rd Ste C</t>
  </si>
  <si>
    <t>18FWD222650</t>
  </si>
  <si>
    <t>P S Food Mart</t>
  </si>
  <si>
    <t>1540 Front St</t>
  </si>
  <si>
    <t>18FWD222653</t>
  </si>
  <si>
    <t>Grolmus Enterprises, Inc</t>
  </si>
  <si>
    <t>425 E Le Claire Rd</t>
  </si>
  <si>
    <t>18FWD222654</t>
  </si>
  <si>
    <t>1 Onkar Inc</t>
  </si>
  <si>
    <t>1823 S Michigan St</t>
  </si>
  <si>
    <t>46613</t>
  </si>
  <si>
    <t>18FWD222655</t>
  </si>
  <si>
    <t>River Valley Meats</t>
  </si>
  <si>
    <t>2250 E Leclaire Rd</t>
  </si>
  <si>
    <t>18FWD222656</t>
  </si>
  <si>
    <t>Molo Oil Company</t>
  </si>
  <si>
    <t>450 E Le Claire Rd</t>
  </si>
  <si>
    <t>18FWD222657</t>
  </si>
  <si>
    <t>18FWD222658</t>
  </si>
  <si>
    <t>Kayak Cookies</t>
  </si>
  <si>
    <t>18FWD222659</t>
  </si>
  <si>
    <t>111 Hopkins Hill Rd</t>
  </si>
  <si>
    <t>18FWD222660</t>
  </si>
  <si>
    <t>Acorn Market Payphone</t>
  </si>
  <si>
    <t>18FWD222661</t>
  </si>
  <si>
    <t>Carmine's Meat Market</t>
  </si>
  <si>
    <t>36 Forestburgh Rd Ste 3</t>
  </si>
  <si>
    <t>18FWD222662</t>
  </si>
  <si>
    <t>Prairieland Food Products Co</t>
  </si>
  <si>
    <t>3750 W 131st St</t>
  </si>
  <si>
    <t>Alsip</t>
  </si>
  <si>
    <t>60803</t>
  </si>
  <si>
    <t>18FWD222663</t>
  </si>
  <si>
    <t>Dave's Meat Market Inc</t>
  </si>
  <si>
    <t>1175 N Bridge St</t>
  </si>
  <si>
    <t>18FWD222665</t>
  </si>
  <si>
    <t>Welcome Oriental Grocery Inc</t>
  </si>
  <si>
    <t>1820 New Hackensack Plz</t>
  </si>
  <si>
    <t>18FWD222667</t>
  </si>
  <si>
    <t>O'Brien Timothy Acupunturist</t>
  </si>
  <si>
    <t>74 Nooseneck Hill Rd</t>
  </si>
  <si>
    <t>18FWD222668</t>
  </si>
  <si>
    <t>Jemdd LLC</t>
  </si>
  <si>
    <t>5680 W 100 N</t>
  </si>
  <si>
    <t>18FWD222669</t>
  </si>
  <si>
    <t>100 Stage Harbor Rd</t>
  </si>
  <si>
    <t>18FWD222670</t>
  </si>
  <si>
    <t>CATHERINE ANCEREWICZ</t>
  </si>
  <si>
    <t>13025 S Seneca Rd</t>
  </si>
  <si>
    <t>18FWD222671</t>
  </si>
  <si>
    <t>Pinky's Beverage</t>
  </si>
  <si>
    <t>7941 Painesville Ravenna Rd</t>
  </si>
  <si>
    <t>Painesville</t>
  </si>
  <si>
    <t>44077</t>
  </si>
  <si>
    <t>18FWD222672</t>
  </si>
  <si>
    <t>L Gourmets</t>
  </si>
  <si>
    <t>13017 S Seneca Rd</t>
  </si>
  <si>
    <t>18FWD222674</t>
  </si>
  <si>
    <t>Hegewisch Fruit Market</t>
  </si>
  <si>
    <t>13209 S Baltimore Ave</t>
  </si>
  <si>
    <t>18FWD222676</t>
  </si>
  <si>
    <t>13101 Western Ave</t>
  </si>
  <si>
    <t>18FWD222677</t>
  </si>
  <si>
    <t>Garcia Supermarket</t>
  </si>
  <si>
    <t>458 Broadway</t>
  </si>
  <si>
    <t>18FWD222678</t>
  </si>
  <si>
    <t>Cookies &amp; More Sycamore, Inc</t>
  </si>
  <si>
    <t>4547 Dryden Ct</t>
  </si>
  <si>
    <t>18FWD222679</t>
  </si>
  <si>
    <t>M &amp; L Ventures Inc</t>
  </si>
  <si>
    <t>611 9th Ave</t>
  </si>
  <si>
    <t>18FWD222680</t>
  </si>
  <si>
    <t>Coggeshall Food Market Inc</t>
  </si>
  <si>
    <t>463 Coggeshall St</t>
  </si>
  <si>
    <t>18FWD222681</t>
  </si>
  <si>
    <t>Jack's Superette, Inc</t>
  </si>
  <si>
    <t>56 N Howard Rd</t>
  </si>
  <si>
    <t>Curtice</t>
  </si>
  <si>
    <t>43412</t>
  </si>
  <si>
    <t>18FWD222682</t>
  </si>
  <si>
    <t>Monticello Bagel Corp</t>
  </si>
  <si>
    <t>475 Broadway</t>
  </si>
  <si>
    <t>18FWD222683</t>
  </si>
  <si>
    <t>High Desert Sales Inc</t>
  </si>
  <si>
    <t>19 1st Ave</t>
  </si>
  <si>
    <t>18FWD222684</t>
  </si>
  <si>
    <t>Nbmart</t>
  </si>
  <si>
    <t>18FWD222685</t>
  </si>
  <si>
    <t>Lucky Dollar Mini Store Inc</t>
  </si>
  <si>
    <t>1713 Jefferson Ave</t>
  </si>
  <si>
    <t>18FWD222686</t>
  </si>
  <si>
    <t>Albee's Old Market</t>
  </si>
  <si>
    <t>5260 Nw Beaver Dr</t>
  </si>
  <si>
    <t>50131</t>
  </si>
  <si>
    <t>18FWD222687</t>
  </si>
  <si>
    <t>PAMELA CLARKE TORRES</t>
  </si>
  <si>
    <t>40 Clarks Ln</t>
  </si>
  <si>
    <t>18FWD222688</t>
  </si>
  <si>
    <t>Fruteria El Eden</t>
  </si>
  <si>
    <t>2000 Vermont St</t>
  </si>
  <si>
    <t>18FWD222689</t>
  </si>
  <si>
    <t>Caribbean Market</t>
  </si>
  <si>
    <t>96 Wallace St</t>
  </si>
  <si>
    <t>18FWD222690</t>
  </si>
  <si>
    <t>Sweet Tooth of Canton</t>
  </si>
  <si>
    <t>60 Brann St</t>
  </si>
  <si>
    <t>18FWD222691</t>
  </si>
  <si>
    <t>1965 Vermont Inc</t>
  </si>
  <si>
    <t>1965 Vermont St</t>
  </si>
  <si>
    <t>18FWD222692</t>
  </si>
  <si>
    <t>Danny's Grocery, Inc</t>
  </si>
  <si>
    <t>18FWD222693</t>
  </si>
  <si>
    <t>1202 State St</t>
  </si>
  <si>
    <t>18FWD222694</t>
  </si>
  <si>
    <t>Jannat Mart Inc</t>
  </si>
  <si>
    <t>12443 S Route 59 Unit 104</t>
  </si>
  <si>
    <t>18FWD222695</t>
  </si>
  <si>
    <t>Streetling Markets</t>
  </si>
  <si>
    <t>650 Arch St</t>
  </si>
  <si>
    <t>18FWD222696</t>
  </si>
  <si>
    <t>Kensington Supermarket, Inc.</t>
  </si>
  <si>
    <t>7 Carillon Dr Apt A</t>
  </si>
  <si>
    <t>18FWD222698</t>
  </si>
  <si>
    <t>Cantini's Village Market Inc</t>
  </si>
  <si>
    <t>3459 S Main St</t>
  </si>
  <si>
    <t>Rock Creek</t>
  </si>
  <si>
    <t>44084</t>
  </si>
  <si>
    <t>18FWD222699</t>
  </si>
  <si>
    <t>Ray's Markey</t>
  </si>
  <si>
    <t>6131 Us Highway 6</t>
  </si>
  <si>
    <t>Linesville</t>
  </si>
  <si>
    <t>16424</t>
  </si>
  <si>
    <t>18FWD222701</t>
  </si>
  <si>
    <t>Sydco III Donuts Inc.</t>
  </si>
  <si>
    <t>260 Coggeshall St</t>
  </si>
  <si>
    <t>18FWD222702</t>
  </si>
  <si>
    <t>Rauscher's Dairy</t>
  </si>
  <si>
    <t>6039 Us Highway 6</t>
  </si>
  <si>
    <t>18FWD222703</t>
  </si>
  <si>
    <t>245 Coggeshall St</t>
  </si>
  <si>
    <t>18FWD222704</t>
  </si>
  <si>
    <t>Lake Food Food Mart</t>
  </si>
  <si>
    <t>350 Lake Ave</t>
  </si>
  <si>
    <t>18FWD222705</t>
  </si>
  <si>
    <t>13085 S Ashland Ave</t>
  </si>
  <si>
    <t>Calumet Park</t>
  </si>
  <si>
    <t>18FWD222706</t>
  </si>
  <si>
    <t>Imelda Super Mercado Inc</t>
  </si>
  <si>
    <t>13034 Western Ave</t>
  </si>
  <si>
    <t>18FWD222707</t>
  </si>
  <si>
    <t>Molino Baking Co</t>
  </si>
  <si>
    <t>13030 Western Ave</t>
  </si>
  <si>
    <t>18FWD222708</t>
  </si>
  <si>
    <t>New England Marine Holdings, Inc.</t>
  </si>
  <si>
    <t>16 Neds Point Rd</t>
  </si>
  <si>
    <t>Mattapoisett</t>
  </si>
  <si>
    <t>18FWD222709</t>
  </si>
  <si>
    <t>Custom Cookie Creations, LLC</t>
  </si>
  <si>
    <t>498 Sunset Dr</t>
  </si>
  <si>
    <t>18FWD222710</t>
  </si>
  <si>
    <t>Rome Candy Co., Inc.</t>
  </si>
  <si>
    <t>18FWD222711</t>
  </si>
  <si>
    <t>Joann's Elegant Cakes</t>
  </si>
  <si>
    <t>715 Plattekill Ardonia Rd</t>
  </si>
  <si>
    <t>18FWD222713</t>
  </si>
  <si>
    <t>Lindsay Soap Cakes</t>
  </si>
  <si>
    <t>76 S Kent Rd</t>
  </si>
  <si>
    <t>Gaylordsville</t>
  </si>
  <si>
    <t>18FWD222714</t>
  </si>
  <si>
    <t>Jee Gas &amp; Beverage Inc</t>
  </si>
  <si>
    <t>33731 Guilbert Rd</t>
  </si>
  <si>
    <t>Eastlake</t>
  </si>
  <si>
    <t>18FWD222715</t>
  </si>
  <si>
    <t>Commercial Rendes</t>
  </si>
  <si>
    <t>18FWD222716</t>
  </si>
  <si>
    <t>14 Forestburgh Rd</t>
  </si>
  <si>
    <t>18FWD222717</t>
  </si>
  <si>
    <t>Cape Cod Salt Water Taffey Co</t>
  </si>
  <si>
    <t>984 Main St</t>
  </si>
  <si>
    <t>18FWD222718</t>
  </si>
  <si>
    <t>1635 Ne 53rd Ave</t>
  </si>
  <si>
    <t>18FWD222721</t>
  </si>
  <si>
    <t>49 Nooseneck Hill Rd</t>
  </si>
  <si>
    <t>18FWD222722</t>
  </si>
  <si>
    <t>Rise 'n Roll Bakery, LLC</t>
  </si>
  <si>
    <t>1065 N 1150 W</t>
  </si>
  <si>
    <t>18FWD222723</t>
  </si>
  <si>
    <t>Calabria Imports Inc</t>
  </si>
  <si>
    <t>13012 Western Ave</t>
  </si>
  <si>
    <t>18FWD222724</t>
  </si>
  <si>
    <t>Greenwich Bay Gourmet</t>
  </si>
  <si>
    <t>537 Main St</t>
  </si>
  <si>
    <t>18FWD222725</t>
  </si>
  <si>
    <t>Willow Tree Market</t>
  </si>
  <si>
    <t>15 Charles St</t>
  </si>
  <si>
    <t>18FWD222726</t>
  </si>
  <si>
    <t>Hawk's Grocery</t>
  </si>
  <si>
    <t>13087 Main St</t>
  </si>
  <si>
    <t>18FWD222727</t>
  </si>
  <si>
    <t>Baghiana Inc</t>
  </si>
  <si>
    <t>1637 Kemble Ave</t>
  </si>
  <si>
    <t>18FWD222728</t>
  </si>
  <si>
    <t>South Side Food Mart</t>
  </si>
  <si>
    <t>18FWD222729</t>
  </si>
  <si>
    <t>Captain Frank's Seafood Market</t>
  </si>
  <si>
    <t>360 Hathaway Rd</t>
  </si>
  <si>
    <t>18FWD222732</t>
  </si>
  <si>
    <t>Manny Pine</t>
  </si>
  <si>
    <t>225 Silas Deane Hwy</t>
  </si>
  <si>
    <t>18FWD222733</t>
  </si>
  <si>
    <t>Flying Rhino Coffee &amp; Chocolate</t>
  </si>
  <si>
    <t>436 13th St</t>
  </si>
  <si>
    <t>18FWD222734</t>
  </si>
  <si>
    <t>1648 Falmouth Rd</t>
  </si>
  <si>
    <t>18FWD222735</t>
  </si>
  <si>
    <t>Daylight Donuts Iowa City</t>
  </si>
  <si>
    <t>3560 E Court St</t>
  </si>
  <si>
    <t>18FWD222736</t>
  </si>
  <si>
    <t>Trumbull Locker Plant Inc</t>
  </si>
  <si>
    <t>3393 State Route 534</t>
  </si>
  <si>
    <t>18FWD222738</t>
  </si>
  <si>
    <t>The Yankee Vegetable Co</t>
  </si>
  <si>
    <t>68 Clarks Ln</t>
  </si>
  <si>
    <t>18FWD222739</t>
  </si>
  <si>
    <t>Js Wholesale, Inc.</t>
  </si>
  <si>
    <t>11 Tupola Ln</t>
  </si>
  <si>
    <t>18FWD222740</t>
  </si>
  <si>
    <t>234 E Veterans Pkwy</t>
  </si>
  <si>
    <t>18FWD222741</t>
  </si>
  <si>
    <t>M &amp; M Fruit &amp; Produce Co Inc</t>
  </si>
  <si>
    <t>18FWD222742</t>
  </si>
  <si>
    <t>Jolly Shots, LLC</t>
  </si>
  <si>
    <t>97 High St</t>
  </si>
  <si>
    <t>18FWD222743</t>
  </si>
  <si>
    <t>Cape Cod</t>
  </si>
  <si>
    <t>1550 Falmouth Rd Ste 10</t>
  </si>
  <si>
    <t>18FWD222744</t>
  </si>
  <si>
    <t>12337 S Route 59 Unit 133</t>
  </si>
  <si>
    <t>18FWD222745</t>
  </si>
  <si>
    <t>Fairgrounds Coffeehouse</t>
  </si>
  <si>
    <t>345 S Dubuque St</t>
  </si>
  <si>
    <t>18FWD222746</t>
  </si>
  <si>
    <t>Tonys Perfect Produce LLC</t>
  </si>
  <si>
    <t>374 New Britain Ave</t>
  </si>
  <si>
    <t>18FWD222747</t>
  </si>
  <si>
    <t>White Eagle Cranberry Co</t>
  </si>
  <si>
    <t>9 Tupola Ln</t>
  </si>
  <si>
    <t>18FWD222749</t>
  </si>
  <si>
    <t>Zarella Farms Inc</t>
  </si>
  <si>
    <t>223 S Washington St</t>
  </si>
  <si>
    <t>18FWD222753</t>
  </si>
  <si>
    <t>Old Mans Creek Meats LLC</t>
  </si>
  <si>
    <t>105 Bedford Rd</t>
  </si>
  <si>
    <t>Iowa County</t>
  </si>
  <si>
    <t>52361</t>
  </si>
  <si>
    <t>18FWD222754</t>
  </si>
  <si>
    <t>12958 Western Ave</t>
  </si>
  <si>
    <t>18FWD222755</t>
  </si>
  <si>
    <t>Continental Market</t>
  </si>
  <si>
    <t>243 Sawyer St</t>
  </si>
  <si>
    <t>18FWD222756</t>
  </si>
  <si>
    <t>Iversen's Bakery</t>
  </si>
  <si>
    <t>12948 Western Ave</t>
  </si>
  <si>
    <t>18FWD222757</t>
  </si>
  <si>
    <t>55 Long Pond Dr</t>
  </si>
  <si>
    <t>18FWD222758</t>
  </si>
  <si>
    <t>Jenny's Gourmet Pastries</t>
  </si>
  <si>
    <t>201 Harvard St</t>
  </si>
  <si>
    <t>18FWD222759</t>
  </si>
  <si>
    <t>Food Collaborative Inc</t>
  </si>
  <si>
    <t>1919 Madison Ave</t>
  </si>
  <si>
    <t>18FWD222760</t>
  </si>
  <si>
    <t>S &amp; P Discount Grocery</t>
  </si>
  <si>
    <t>2100 Lincolnway W</t>
  </si>
  <si>
    <t>18FWD222761</t>
  </si>
  <si>
    <t>Lisbon Seafood Inc.</t>
  </si>
  <si>
    <t>22 Cherry Ln</t>
  </si>
  <si>
    <t>18FWD222763</t>
  </si>
  <si>
    <t>Woolfie's Bakery</t>
  </si>
  <si>
    <t>279 Lower County Rd</t>
  </si>
  <si>
    <t>Dennis Port</t>
  </si>
  <si>
    <t>18FWD222764</t>
  </si>
  <si>
    <t>R &amp; T Beverage Inc.</t>
  </si>
  <si>
    <t>8 Mountain Laurel Blvd</t>
  </si>
  <si>
    <t>18FWD222765</t>
  </si>
  <si>
    <t>139 Hathaway Rd Unit 7</t>
  </si>
  <si>
    <t>18FWD222766</t>
  </si>
  <si>
    <t>Forward Food Group, LLC</t>
  </si>
  <si>
    <t>6 Water St</t>
  </si>
  <si>
    <t>18FWD222767</t>
  </si>
  <si>
    <t>Diaz Rock and Pet Supply, Inc</t>
  </si>
  <si>
    <t>23907 W Industrial Dr N B</t>
  </si>
  <si>
    <t>18FWD222768</t>
  </si>
  <si>
    <t>Carl's Distributing Co Inc</t>
  </si>
  <si>
    <t>742 E 5th St</t>
  </si>
  <si>
    <t>18FWD222769</t>
  </si>
  <si>
    <t>Burt Schuman Food Brokerage Inc</t>
  </si>
  <si>
    <t>51 Dogwood Ct</t>
  </si>
  <si>
    <t>18FWD222770</t>
  </si>
  <si>
    <t>Kirtlands Market</t>
  </si>
  <si>
    <t>9941 Cypress Cir</t>
  </si>
  <si>
    <t>18FWD222771</t>
  </si>
  <si>
    <t>Mohr Gourmet, LLC</t>
  </si>
  <si>
    <t>1217 Game Farm Rd</t>
  </si>
  <si>
    <t>18FWD222772</t>
  </si>
  <si>
    <t>Rosales-Nava Corporation</t>
  </si>
  <si>
    <t>1518 S Michigan St</t>
  </si>
  <si>
    <t>18FWD222773</t>
  </si>
  <si>
    <t>Xavier's Market Inc</t>
  </si>
  <si>
    <t>290 N Front St</t>
  </si>
  <si>
    <t>18FWD222774</t>
  </si>
  <si>
    <t>Food Minded Fellow, LLC</t>
  </si>
  <si>
    <t>25 Deer Ridge Rd</t>
  </si>
  <si>
    <t>18FWD222775</t>
  </si>
  <si>
    <t>Guaranteed Fresh Produce Co Inc.</t>
  </si>
  <si>
    <t>35 Iyannough Rd</t>
  </si>
  <si>
    <t>18FWD222777</t>
  </si>
  <si>
    <t>Lab Mates LLC</t>
  </si>
  <si>
    <t>141a Watertown Rd</t>
  </si>
  <si>
    <t>18FWD222778</t>
  </si>
  <si>
    <t>Frida's Bakery Inc.</t>
  </si>
  <si>
    <t>18FWD222779</t>
  </si>
  <si>
    <t>Seabra</t>
  </si>
  <si>
    <t>39 Brook St</t>
  </si>
  <si>
    <t>18FWD222781</t>
  </si>
  <si>
    <t>E &amp; S Sales</t>
  </si>
  <si>
    <t>1265 N State Road 5</t>
  </si>
  <si>
    <t>Shipshewana</t>
  </si>
  <si>
    <t>46565</t>
  </si>
  <si>
    <t>18FWD222782</t>
  </si>
  <si>
    <t>Ens. Produce</t>
  </si>
  <si>
    <t>18FWD222783</t>
  </si>
  <si>
    <t>3231 Adventureland Dr</t>
  </si>
  <si>
    <t>18FWD222784</t>
  </si>
  <si>
    <t>3231 Adventureland Dr # I-80us65</t>
  </si>
  <si>
    <t>18FWD222785</t>
  </si>
  <si>
    <t>Zuhiir of Toledo</t>
  </si>
  <si>
    <t>932 N Huron St</t>
  </si>
  <si>
    <t>18FWD222786</t>
  </si>
  <si>
    <t>Consaul Food Mart</t>
  </si>
  <si>
    <t>2625 Consaul St</t>
  </si>
  <si>
    <t>18FWD222787</t>
  </si>
  <si>
    <t>Bread Garden Market</t>
  </si>
  <si>
    <t>225 S Linn St</t>
  </si>
  <si>
    <t>18FWD222788</t>
  </si>
  <si>
    <t>Centerville Food Mart</t>
  </si>
  <si>
    <t>1149 Falmouth Rd</t>
  </si>
  <si>
    <t>18FWD222790</t>
  </si>
  <si>
    <t>Ve Foods, LLC</t>
  </si>
  <si>
    <t>55 Iyannough Rd</t>
  </si>
  <si>
    <t>18FWD222792</t>
  </si>
  <si>
    <t>Chocolate Com Pimenta</t>
  </si>
  <si>
    <t>1277 Acushnet Ave</t>
  </si>
  <si>
    <t>18FWD222793</t>
  </si>
  <si>
    <t>Beth's Bakery Delights, LLC</t>
  </si>
  <si>
    <t>2634 Union St</t>
  </si>
  <si>
    <t>18FWD222794</t>
  </si>
  <si>
    <t>Nest Egg Primitives</t>
  </si>
  <si>
    <t>3851 N 625 W</t>
  </si>
  <si>
    <t>18FWD222795</t>
  </si>
  <si>
    <t>Food Guru, LLC</t>
  </si>
  <si>
    <t>115 E College St</t>
  </si>
  <si>
    <t>18FWD222796</t>
  </si>
  <si>
    <t>Jewel Osco Food</t>
  </si>
  <si>
    <t>12803 S Harlem Ave</t>
  </si>
  <si>
    <t>18FWD222797</t>
  </si>
  <si>
    <t>18FWD222798</t>
  </si>
  <si>
    <t>EDWARD PRIME INC</t>
  </si>
  <si>
    <t>397 Cromwell Ave</t>
  </si>
  <si>
    <t>18FWD222799</t>
  </si>
  <si>
    <t>Kiwi Spoon</t>
  </si>
  <si>
    <t>397 Cromwell Ave Ste 5</t>
  </si>
  <si>
    <t>18FWD222800</t>
  </si>
  <si>
    <t>Grund Custom Meat Cutting</t>
  </si>
  <si>
    <t>199 Mohn Rd</t>
  </si>
  <si>
    <t>18FWD222801</t>
  </si>
  <si>
    <t>Sauce, Incorporated</t>
  </si>
  <si>
    <t>108 E College St</t>
  </si>
  <si>
    <t>18FWD222803</t>
  </si>
  <si>
    <t>Cross I'D Cow</t>
  </si>
  <si>
    <t>532 Main Rd</t>
  </si>
  <si>
    <t>18FWD222804</t>
  </si>
  <si>
    <t>Chubba'a Bagelry</t>
  </si>
  <si>
    <t>76 Watertown Rd</t>
  </si>
  <si>
    <t>18FWD222805</t>
  </si>
  <si>
    <t>Dahl's Food Mart &amp; Bakery</t>
  </si>
  <si>
    <t>5440 Nw 86th St</t>
  </si>
  <si>
    <t>18FWD222806</t>
  </si>
  <si>
    <t>1902 N Detroit Inc</t>
  </si>
  <si>
    <t>1902 N Detroit Ave</t>
  </si>
  <si>
    <t>18FWD222807</t>
  </si>
  <si>
    <t>Sweets &amp; Treats</t>
  </si>
  <si>
    <t>201 S Clinton St Ste 181</t>
  </si>
  <si>
    <t>18FWD222808</t>
  </si>
  <si>
    <t>475 Arch St</t>
  </si>
  <si>
    <t>18FWD222809</t>
  </si>
  <si>
    <t>Rustic Knead</t>
  </si>
  <si>
    <t>1130 State St</t>
  </si>
  <si>
    <t>18FWD222810</t>
  </si>
  <si>
    <t>130 W Hively Ave</t>
  </si>
  <si>
    <t>18FWD222811</t>
  </si>
  <si>
    <t>2911 Northside Blvd</t>
  </si>
  <si>
    <t>46615</t>
  </si>
  <si>
    <t>18FWD222812</t>
  </si>
  <si>
    <t>Shiva Beverage Corp</t>
  </si>
  <si>
    <t>77 Pleasant St</t>
  </si>
  <si>
    <t>18FWD222813</t>
  </si>
  <si>
    <t>JAY CHEHAR, L.L.C.</t>
  </si>
  <si>
    <t>1604 N Bridge St</t>
  </si>
  <si>
    <t>18FWD222814</t>
  </si>
  <si>
    <t>BR Bagels Inc</t>
  </si>
  <si>
    <t>12774 S Harlem Ave</t>
  </si>
  <si>
    <t>18FWD222815</t>
  </si>
  <si>
    <t>Yotopia Frozen Yogurt</t>
  </si>
  <si>
    <t>132 S Clinton St</t>
  </si>
  <si>
    <t>18FWD222816</t>
  </si>
  <si>
    <t>Tony's Coffee Express LLC</t>
  </si>
  <si>
    <t>19 Waterbury Rd Ste 1</t>
  </si>
  <si>
    <t>18FWD222817</t>
  </si>
  <si>
    <t>Monnette's Produce Market</t>
  </si>
  <si>
    <t>2003 N Reynolds Rd</t>
  </si>
  <si>
    <t>18FWD222818</t>
  </si>
  <si>
    <t>Donas Desinger Food</t>
  </si>
  <si>
    <t>12824 Mozart St Fl 1</t>
  </si>
  <si>
    <t>18FWD222819</t>
  </si>
  <si>
    <t>Pond Beverage Corp</t>
  </si>
  <si>
    <t>6 Nooseneck Hill Rd</t>
  </si>
  <si>
    <t>18FWD222820</t>
  </si>
  <si>
    <t>156 Iyannough Rd</t>
  </si>
  <si>
    <t>18FWD222821</t>
  </si>
  <si>
    <t>Herbs Edgewood</t>
  </si>
  <si>
    <t>89 School St</t>
  </si>
  <si>
    <t>Kane</t>
  </si>
  <si>
    <t>McKean County</t>
  </si>
  <si>
    <t>16735</t>
  </si>
  <si>
    <t>18FWD222822</t>
  </si>
  <si>
    <t>Grinnell Local Food Source LLC</t>
  </si>
  <si>
    <t>915 440th Ave</t>
  </si>
  <si>
    <t>Malcom</t>
  </si>
  <si>
    <t>50157</t>
  </si>
  <si>
    <t>18FWD222823</t>
  </si>
  <si>
    <t>Sip and Dip Donuts</t>
  </si>
  <si>
    <t>499 Main Rd</t>
  </si>
  <si>
    <t>18FWD222824</t>
  </si>
  <si>
    <t>496 Main Rd Unit 1</t>
  </si>
  <si>
    <t>18FWD222825</t>
  </si>
  <si>
    <t>Tom's Fruit &amp; Deli Inc</t>
  </si>
  <si>
    <t>492 Main Rd</t>
  </si>
  <si>
    <t>18FWD222826</t>
  </si>
  <si>
    <t>Apex Beverage Group, L.L.C.</t>
  </si>
  <si>
    <t>325 E Washington St</t>
  </si>
  <si>
    <t>18FWD222827</t>
  </si>
  <si>
    <t>Mark Foster</t>
  </si>
  <si>
    <t>11 Waterbury Rd</t>
  </si>
  <si>
    <t>18FWD222828</t>
  </si>
  <si>
    <t>Mamas Deli &amp; Catering</t>
  </si>
  <si>
    <t>125 E Washington St</t>
  </si>
  <si>
    <t>18FWD222829</t>
  </si>
  <si>
    <t>Jansal Valley, Inc.</t>
  </si>
  <si>
    <t>2301 Purchase St</t>
  </si>
  <si>
    <t>18FWD222830</t>
  </si>
  <si>
    <t>Sid Wainer &amp; Son, Inc.</t>
  </si>
  <si>
    <t>18FWD222831</t>
  </si>
  <si>
    <t>Friendly Donuts Inc</t>
  </si>
  <si>
    <t>2301 Purchase St Unit 1</t>
  </si>
  <si>
    <t>18FWD222832</t>
  </si>
  <si>
    <t>Louie Takacs</t>
  </si>
  <si>
    <t>1956 Genesee St</t>
  </si>
  <si>
    <t>18FWD222833</t>
  </si>
  <si>
    <t>Eagl Illinois Beverage LLC</t>
  </si>
  <si>
    <t>1 Pete Dye Dr</t>
  </si>
  <si>
    <t>18FWD222834</t>
  </si>
  <si>
    <t>La Criolla, Inc.</t>
  </si>
  <si>
    <t>12828 S Ridgeway Ave</t>
  </si>
  <si>
    <t>18FWD222835</t>
  </si>
  <si>
    <t>Ye Ole Beer Barn Inc</t>
  </si>
  <si>
    <t>811 7th St</t>
  </si>
  <si>
    <t>18FWD222836</t>
  </si>
  <si>
    <t>Wiggly Thangs</t>
  </si>
  <si>
    <t>1965 Genesee St</t>
  </si>
  <si>
    <t>18FWD222837</t>
  </si>
  <si>
    <t>Food &amp; Paper Supply Co.</t>
  </si>
  <si>
    <t>4360 W 128th Pl</t>
  </si>
  <si>
    <t>18FWD222838</t>
  </si>
  <si>
    <t>Steve's Place</t>
  </si>
  <si>
    <t>366 Cromwell Ave</t>
  </si>
  <si>
    <t>18FWD222839</t>
  </si>
  <si>
    <t>314 N Ironwood Dr Ste A</t>
  </si>
  <si>
    <t>18FWD222840</t>
  </si>
  <si>
    <t>Jose Larios</t>
  </si>
  <si>
    <t>501 W Us Highway 34</t>
  </si>
  <si>
    <t>18FWD222841</t>
  </si>
  <si>
    <t>Getgo 3638</t>
  </si>
  <si>
    <t>7750 Reynolds Rd</t>
  </si>
  <si>
    <t>18FWD222842</t>
  </si>
  <si>
    <t>330 Middle St</t>
  </si>
  <si>
    <t>18FWD222843</t>
  </si>
  <si>
    <t>Patchwork Meats LLC</t>
  </si>
  <si>
    <t>1148 1100th St</t>
  </si>
  <si>
    <t>18FWD222844</t>
  </si>
  <si>
    <t>Philip Ricci</t>
  </si>
  <si>
    <t>91 Trelli Ln</t>
  </si>
  <si>
    <t>18FWD222845</t>
  </si>
  <si>
    <t>Phils Bread Run LLC</t>
  </si>
  <si>
    <t>18FWD222846</t>
  </si>
  <si>
    <t>Bakery Unlimited</t>
  </si>
  <si>
    <t>6636 W Bancroft St Ste 1</t>
  </si>
  <si>
    <t>18FWD222847</t>
  </si>
  <si>
    <t>Shrinner Meats</t>
  </si>
  <si>
    <t>2114 N Holland Sylvania Rd</t>
  </si>
  <si>
    <t>18FWD222848</t>
  </si>
  <si>
    <t>1200 Sw Brookside Cir</t>
  </si>
  <si>
    <t>50111</t>
  </si>
  <si>
    <t>18FWD222849</t>
  </si>
  <si>
    <t>535 Griswold St</t>
  </si>
  <si>
    <t>South Glastonbury</t>
  </si>
  <si>
    <t>18FWD222850</t>
  </si>
  <si>
    <t>Super Krauszers Food Stores Inc</t>
  </si>
  <si>
    <t>357 Cromwell Ave</t>
  </si>
  <si>
    <t>18FWD222852</t>
  </si>
  <si>
    <t>Royal Cravings</t>
  </si>
  <si>
    <t>2111 N Reynolds Rd</t>
  </si>
  <si>
    <t>18FWD222853</t>
  </si>
  <si>
    <t>K&amp;J House of Meats</t>
  </si>
  <si>
    <t>2130 N Holland Sylvania Rd</t>
  </si>
  <si>
    <t>18FWD222855</t>
  </si>
  <si>
    <t>Shinners Meats</t>
  </si>
  <si>
    <t>18FWD222856</t>
  </si>
  <si>
    <t>West Hickory Beverage</t>
  </si>
  <si>
    <t>21101 Route 62</t>
  </si>
  <si>
    <t>Tidioute</t>
  </si>
  <si>
    <t>16351</t>
  </si>
  <si>
    <t>18FWD222857</t>
  </si>
  <si>
    <t>Roehrkasse Meat Co</t>
  </si>
  <si>
    <t>213 W Welsh St Ste 15</t>
  </si>
  <si>
    <t>18FWD222858</t>
  </si>
  <si>
    <t>Martin's Deli Bakery Offices</t>
  </si>
  <si>
    <t>760 Cotter St</t>
  </si>
  <si>
    <t>18FWD222859</t>
  </si>
  <si>
    <t>BELIC RIVER GROUP</t>
  </si>
  <si>
    <t>2016 N Wayne St</t>
  </si>
  <si>
    <t>46703</t>
  </si>
  <si>
    <t>18FWD222860</t>
  </si>
  <si>
    <t>1662 Ne 55th Ave</t>
  </si>
  <si>
    <t>18FWD222861</t>
  </si>
  <si>
    <t>1872 Route 9w</t>
  </si>
  <si>
    <t>18FWD222862</t>
  </si>
  <si>
    <t>Ace of Breads Inc.</t>
  </si>
  <si>
    <t>7152 W 127th St</t>
  </si>
  <si>
    <t>18FWD222863</t>
  </si>
  <si>
    <t>Prime Choice Inc</t>
  </si>
  <si>
    <t>12701 S Ridgeland Ave</t>
  </si>
  <si>
    <t>18FWD222864</t>
  </si>
  <si>
    <t>130 S Main St</t>
  </si>
  <si>
    <t>18FWD222865</t>
  </si>
  <si>
    <t>City Food Market, LLC</t>
  </si>
  <si>
    <t>18FWD222866</t>
  </si>
  <si>
    <t>SOMCHAY THEPSOURINTHONE</t>
  </si>
  <si>
    <t>2335 Stonybrook Blvd</t>
  </si>
  <si>
    <t>43560</t>
  </si>
  <si>
    <t>18FWD222867</t>
  </si>
  <si>
    <t>Quichilenses Market</t>
  </si>
  <si>
    <t>357 N Front St</t>
  </si>
  <si>
    <t>18FWD222868</t>
  </si>
  <si>
    <t>CT Institute For Herbal</t>
  </si>
  <si>
    <t>912 Corbin Ave</t>
  </si>
  <si>
    <t>18FWD222869</t>
  </si>
  <si>
    <t>National Cooperative Grocers Association</t>
  </si>
  <si>
    <t>14 S Linn St</t>
  </si>
  <si>
    <t>18FWD222870</t>
  </si>
  <si>
    <t>Ted's Incorporated</t>
  </si>
  <si>
    <t>127 Main St Ste A</t>
  </si>
  <si>
    <t>18FWD222871</t>
  </si>
  <si>
    <t>1106 State St Ste 156229</t>
  </si>
  <si>
    <t>18FWD222872</t>
  </si>
  <si>
    <t>World Business Lenders, LLC</t>
  </si>
  <si>
    <t>1284 Lakeview Dr</t>
  </si>
  <si>
    <t>18FWD222873</t>
  </si>
  <si>
    <t>18FWD222874</t>
  </si>
  <si>
    <t>Nodo Downtown</t>
  </si>
  <si>
    <t>5 S Dubuque St</t>
  </si>
  <si>
    <t>18FWD222875</t>
  </si>
  <si>
    <t>The Little Marketa Inc</t>
  </si>
  <si>
    <t>20b W South St</t>
  </si>
  <si>
    <t>18FWD222876</t>
  </si>
  <si>
    <t>Molly's Cupcakes Iowa City LLC</t>
  </si>
  <si>
    <t>14 S Clinton St</t>
  </si>
  <si>
    <t>18FWD222877</t>
  </si>
  <si>
    <t>J&amp;Z Grocery Store LLC</t>
  </si>
  <si>
    <t>350 Arch St</t>
  </si>
  <si>
    <t>18FWD222880</t>
  </si>
  <si>
    <t>445 Irving St</t>
  </si>
  <si>
    <t>43620</t>
  </si>
  <si>
    <t>18FWD222881</t>
  </si>
  <si>
    <t>Image Foods Inc</t>
  </si>
  <si>
    <t>3806 W 127th Pl</t>
  </si>
  <si>
    <t>18FWD222882</t>
  </si>
  <si>
    <t>Latino Supermarket LLC</t>
  </si>
  <si>
    <t>57 Widening St</t>
  </si>
  <si>
    <t>18FWD222883</t>
  </si>
  <si>
    <t>Janki &amp; Mamta Corp</t>
  </si>
  <si>
    <t>5443 W 127th St</t>
  </si>
  <si>
    <t>18FWD222884</t>
  </si>
  <si>
    <t>Nic Quick Juice</t>
  </si>
  <si>
    <t>137 E South St</t>
  </si>
  <si>
    <t>18FWD222886</t>
  </si>
  <si>
    <t>Pita Krunch Inc</t>
  </si>
  <si>
    <t>820 Champlain St</t>
  </si>
  <si>
    <t>18FWD222887</t>
  </si>
  <si>
    <t>Bugnacki's Specialty Meats, LLC</t>
  </si>
  <si>
    <t>152 Barnes St</t>
  </si>
  <si>
    <t>18FWD222889</t>
  </si>
  <si>
    <t>King of Spices</t>
  </si>
  <si>
    <t>12434 Thornberry Dr</t>
  </si>
  <si>
    <t>18FWD222890</t>
  </si>
  <si>
    <t>Bella S Gourmet Products</t>
  </si>
  <si>
    <t>59 Church St</t>
  </si>
  <si>
    <t>18FWD222892</t>
  </si>
  <si>
    <t>790 Centre Of New England Blvd</t>
  </si>
  <si>
    <t>Coventry</t>
  </si>
  <si>
    <t>18FWD222893</t>
  </si>
  <si>
    <t>Nildas Desserts</t>
  </si>
  <si>
    <t>13 Laffin Ln</t>
  </si>
  <si>
    <t>18FWD222895</t>
  </si>
  <si>
    <t>2540 South Rd</t>
  </si>
  <si>
    <t>18FWD222897</t>
  </si>
  <si>
    <t>SUMNER STEINBERG INC</t>
  </si>
  <si>
    <t>131 Nauset St</t>
  </si>
  <si>
    <t>18FWD222898</t>
  </si>
  <si>
    <t>Cape Deli Foods Inc</t>
  </si>
  <si>
    <t>1105 Route 28</t>
  </si>
  <si>
    <t>18FWD222899</t>
  </si>
  <si>
    <t>R. Whittingham &amp; Sons Corporation</t>
  </si>
  <si>
    <t>4134 W 127th St</t>
  </si>
  <si>
    <t>18FWD222900</t>
  </si>
  <si>
    <t>RI Clam Co Inc</t>
  </si>
  <si>
    <t>7 Water St</t>
  </si>
  <si>
    <t>18FWD222901</t>
  </si>
  <si>
    <t>Hangman Coffee Hut, LLC</t>
  </si>
  <si>
    <t>27 Hammond St</t>
  </si>
  <si>
    <t>18FWD222902</t>
  </si>
  <si>
    <t>Donna Green</t>
  </si>
  <si>
    <t>1327 12th St</t>
  </si>
  <si>
    <t>18FWD222904</t>
  </si>
  <si>
    <t>PULASKI DONUTS INC</t>
  </si>
  <si>
    <t>4028 W 127th St</t>
  </si>
  <si>
    <t>18FWD222905</t>
  </si>
  <si>
    <t>Park Lane Enterprises Inc</t>
  </si>
  <si>
    <t>12 Parklane Dr</t>
  </si>
  <si>
    <t>18FWD222906</t>
  </si>
  <si>
    <t>Stanley Market</t>
  </si>
  <si>
    <t>514 Stanley St</t>
  </si>
  <si>
    <t>18FWD222907</t>
  </si>
  <si>
    <t>Twin Sweets Inc</t>
  </si>
  <si>
    <t>7774 Litchfield Dr</t>
  </si>
  <si>
    <t>18FWD222908</t>
  </si>
  <si>
    <t>Cake Shananigans</t>
  </si>
  <si>
    <t>7950 Mentor Ave</t>
  </si>
  <si>
    <t>18FWD222909</t>
  </si>
  <si>
    <t>Americas Market</t>
  </si>
  <si>
    <t>1502 Acushnet Ave</t>
  </si>
  <si>
    <t>18FWD222910</t>
  </si>
  <si>
    <t>Hyannis Donuts, Inc.</t>
  </si>
  <si>
    <t>313 Iyannough Rd</t>
  </si>
  <si>
    <t>18FWD222911</t>
  </si>
  <si>
    <t>Lincoln Tedeschi</t>
  </si>
  <si>
    <t>2 High Point Cmns</t>
  </si>
  <si>
    <t>18FWD222912</t>
  </si>
  <si>
    <t>Stop &amp; Go34</t>
  </si>
  <si>
    <t>2205 N Holland Sylvania Rd</t>
  </si>
  <si>
    <t>18FWD222914</t>
  </si>
  <si>
    <t>83 Lathrop Rd</t>
  </si>
  <si>
    <t>18FWD222915</t>
  </si>
  <si>
    <t>452 Mount Pleasant St</t>
  </si>
  <si>
    <t>18FWD222916</t>
  </si>
  <si>
    <t>Lebanese Food Market</t>
  </si>
  <si>
    <t>4623 W Bancroft St</t>
  </si>
  <si>
    <t>18FWD222917</t>
  </si>
  <si>
    <t>Lex's Juice Bar</t>
  </si>
  <si>
    <t>4641 W Bancroft St</t>
  </si>
  <si>
    <t>18FWD222918</t>
  </si>
  <si>
    <t>2209 N Reynolds Rd</t>
  </si>
  <si>
    <t>18FWD222919</t>
  </si>
  <si>
    <t>Karen Annes Kettle Korn</t>
  </si>
  <si>
    <t>8968 Stonybrook Blvd</t>
  </si>
  <si>
    <t>18FWD222921</t>
  </si>
  <si>
    <t>2323 Burr Oak Ave</t>
  </si>
  <si>
    <t>18FWD222922</t>
  </si>
  <si>
    <t>Tienda Centro Americana</t>
  </si>
  <si>
    <t>1527 Acushnet Ave</t>
  </si>
  <si>
    <t>18FWD222923</t>
  </si>
  <si>
    <t>B J'S Gourmet Foods &amp; Gifts</t>
  </si>
  <si>
    <t>24144 155th Ave</t>
  </si>
  <si>
    <t>18FWD222924</t>
  </si>
  <si>
    <t>46 Thompson Sq</t>
  </si>
  <si>
    <t>18FWD222925</t>
  </si>
  <si>
    <t>Salkay Food Service Inc</t>
  </si>
  <si>
    <t>1727 W 127th St</t>
  </si>
  <si>
    <t>18FWD222927</t>
  </si>
  <si>
    <t>Williamsburg Super Valu Inc</t>
  </si>
  <si>
    <t>103 W Walnut St</t>
  </si>
  <si>
    <t>18FWD222928</t>
  </si>
  <si>
    <t>Dave's Marketplace of Airport Road, Warwick, Inc.</t>
  </si>
  <si>
    <t>1000 Division Rd</t>
  </si>
  <si>
    <t>18FWD222929</t>
  </si>
  <si>
    <t>Dave's Fresh Marketplace of Westerly, Inc.</t>
  </si>
  <si>
    <t>1000 Division Rd Unit 20</t>
  </si>
  <si>
    <t>18FWD222930</t>
  </si>
  <si>
    <t>Dave's Marketplace Charitable Fund</t>
  </si>
  <si>
    <t>18FWD222931</t>
  </si>
  <si>
    <t>Dave's Marketplace East Greenwich Square, Inc.</t>
  </si>
  <si>
    <t>18FWD222932</t>
  </si>
  <si>
    <t>Amazin Beverage</t>
  </si>
  <si>
    <t>1898 Route 9w</t>
  </si>
  <si>
    <t>18FWD222933</t>
  </si>
  <si>
    <t>GROLMUS ENTERPRISES, INC</t>
  </si>
  <si>
    <t>103 E Walnut St</t>
  </si>
  <si>
    <t>18FWD222934</t>
  </si>
  <si>
    <t>DAN'S DONUT SHOP INC</t>
  </si>
  <si>
    <t>1239 Division Rd</t>
  </si>
  <si>
    <t>18FWD222935</t>
  </si>
  <si>
    <t>Sotiros Foods, Inc.</t>
  </si>
  <si>
    <t>12560 S Holiday Dr Ste B</t>
  </si>
  <si>
    <t>18FWD222937</t>
  </si>
  <si>
    <t>Shop Mart</t>
  </si>
  <si>
    <t>1754 W 127th St</t>
  </si>
  <si>
    <t>18FWD222938</t>
  </si>
  <si>
    <t>2257 N Holland Sylvania Rd</t>
  </si>
  <si>
    <t>18FWD222939</t>
  </si>
  <si>
    <t>How On Earth The Store</t>
  </si>
  <si>
    <t>62 Marion Rd</t>
  </si>
  <si>
    <t>18FWD222940</t>
  </si>
  <si>
    <t>Thee Food Group Enterpris</t>
  </si>
  <si>
    <t>1149 Division Rd</t>
  </si>
  <si>
    <t>18FWD222941</t>
  </si>
  <si>
    <t>OCEAN FRONT DONUTS, INC</t>
  </si>
  <si>
    <t>23 County Rd</t>
  </si>
  <si>
    <t>18FWD222942</t>
  </si>
  <si>
    <t>1400 W 127th St</t>
  </si>
  <si>
    <t>18FWD222944</t>
  </si>
  <si>
    <t>Stanley Orchards Sales LLC</t>
  </si>
  <si>
    <t>2044 Route 32 Ste 6</t>
  </si>
  <si>
    <t>Modena</t>
  </si>
  <si>
    <t>12548</t>
  </si>
  <si>
    <t>18FWD222945</t>
  </si>
  <si>
    <t>2067 Route 32</t>
  </si>
  <si>
    <t>18FWD222946</t>
  </si>
  <si>
    <t>Silver Spoon Bakery, LLC</t>
  </si>
  <si>
    <t>18FWD222948</t>
  </si>
  <si>
    <t>Hall Hillcrest</t>
  </si>
  <si>
    <t>100 Hillcrest</t>
  </si>
  <si>
    <t>52242</t>
  </si>
  <si>
    <t>18FWD222949</t>
  </si>
  <si>
    <t>97 Phillips Ave</t>
  </si>
  <si>
    <t>18FWD222951</t>
  </si>
  <si>
    <t>900 N Schmidt Rd</t>
  </si>
  <si>
    <t>18FWD222952</t>
  </si>
  <si>
    <t>Meet Inc</t>
  </si>
  <si>
    <t>34556 Lake Shore Blvd</t>
  </si>
  <si>
    <t>18FWD222953</t>
  </si>
  <si>
    <t>DC Meats</t>
  </si>
  <si>
    <t>1711 Lincolnway W</t>
  </si>
  <si>
    <t>46561</t>
  </si>
  <si>
    <t>18FWD222954</t>
  </si>
  <si>
    <t>Miro's Meat Market</t>
  </si>
  <si>
    <t>34900 Lke Shre Blvd 103 Ste 103</t>
  </si>
  <si>
    <t>18FWD222955</t>
  </si>
  <si>
    <t>CJS Food Distributors LLC</t>
  </si>
  <si>
    <t>12550 S 74th Ave</t>
  </si>
  <si>
    <t>18FWD222956</t>
  </si>
  <si>
    <t>2276 New London Tpke</t>
  </si>
  <si>
    <t>18FWD222957</t>
  </si>
  <si>
    <t>Raceway Mart</t>
  </si>
  <si>
    <t>4 Raceway Rd</t>
  </si>
  <si>
    <t>18FWD222958</t>
  </si>
  <si>
    <t>Best Food LLC</t>
  </si>
  <si>
    <t>1826 W Bancroft St</t>
  </si>
  <si>
    <t>18FWD222959</t>
  </si>
  <si>
    <t>Krishna Food Corp</t>
  </si>
  <si>
    <t>133 Jefferson St</t>
  </si>
  <si>
    <t>18FWD222960</t>
  </si>
  <si>
    <t>Jb's Food Mart</t>
  </si>
  <si>
    <t>1802 W Bancroft St</t>
  </si>
  <si>
    <t>18FWD222961</t>
  </si>
  <si>
    <t>Medeiros Fishmarket</t>
  </si>
  <si>
    <t>36 Caleb St</t>
  </si>
  <si>
    <t>Fall River</t>
  </si>
  <si>
    <t>18FWD222962</t>
  </si>
  <si>
    <t>Riley's Gourmet LLC</t>
  </si>
  <si>
    <t>61 Glen St</t>
  </si>
  <si>
    <t>18FWD222963</t>
  </si>
  <si>
    <t>John's Grocery Inc</t>
  </si>
  <si>
    <t>18FWD222964</t>
  </si>
  <si>
    <t>Sweets Mix Company Inc</t>
  </si>
  <si>
    <t>12700 S Butler Dr</t>
  </si>
  <si>
    <t>18FWD222965</t>
  </si>
  <si>
    <t>Cakes By Luz</t>
  </si>
  <si>
    <t>212 Schmidt St</t>
  </si>
  <si>
    <t>18FWD222966</t>
  </si>
  <si>
    <t>Cape Dairy, LLC</t>
  </si>
  <si>
    <t>44 Bodick Rd</t>
  </si>
  <si>
    <t>18FWD222968</t>
  </si>
  <si>
    <t>SSP GROUP LLC</t>
  </si>
  <si>
    <t>132 N Oregon Ave</t>
  </si>
  <si>
    <t>18FWD222969</t>
  </si>
  <si>
    <t>NORTH END FOODS INC</t>
  </si>
  <si>
    <t>702 Bush St</t>
  </si>
  <si>
    <t>18FWD222970</t>
  </si>
  <si>
    <t>Mpf, LLC</t>
  </si>
  <si>
    <t>5731 Greendale Rd Ste 200</t>
  </si>
  <si>
    <t>18FWD222971</t>
  </si>
  <si>
    <t>Esterling Corporation</t>
  </si>
  <si>
    <t>17177 Frazier Rd</t>
  </si>
  <si>
    <t>18FWD222972</t>
  </si>
  <si>
    <t>255 Broadmore Cir</t>
  </si>
  <si>
    <t>18FWD222973</t>
  </si>
  <si>
    <t>Stanley Orchards Sales, Inc.</t>
  </si>
  <si>
    <t>2044 State Route 32 Ste 6</t>
  </si>
  <si>
    <t>18FWD222974</t>
  </si>
  <si>
    <t>52 County Rd</t>
  </si>
  <si>
    <t>18FWD222975</t>
  </si>
  <si>
    <t>Perz Feed &amp; Delivery</t>
  </si>
  <si>
    <t>3607 W 400 N</t>
  </si>
  <si>
    <t>18FWD222976</t>
  </si>
  <si>
    <t>5750 Merle Hay Rd</t>
  </si>
  <si>
    <t>18FWD222978</t>
  </si>
  <si>
    <t>Heaven Help US Pastries</t>
  </si>
  <si>
    <t>903 S Edison Ave</t>
  </si>
  <si>
    <t>18FWD222979</t>
  </si>
  <si>
    <t>Hallock Orchards</t>
  </si>
  <si>
    <t>Calhoun St</t>
  </si>
  <si>
    <t>18FWD222982</t>
  </si>
  <si>
    <t>Celinas Fresh Market</t>
  </si>
  <si>
    <t>14164 Mccarthy Rd</t>
  </si>
  <si>
    <t>18FWD222983</t>
  </si>
  <si>
    <t>Yolanda Forbes</t>
  </si>
  <si>
    <t>11 Grenadier Ln</t>
  </si>
  <si>
    <t>18FWD222985</t>
  </si>
  <si>
    <t>STEVE PROUTSOS</t>
  </si>
  <si>
    <t>6365 W 125th St</t>
  </si>
  <si>
    <t>18FWD222986</t>
  </si>
  <si>
    <t>Holston's Supermarket</t>
  </si>
  <si>
    <t>241 Bancroft Rd</t>
  </si>
  <si>
    <t>18FWD222987</t>
  </si>
  <si>
    <t>Js Mini Market</t>
  </si>
  <si>
    <t>3 Glen St</t>
  </si>
  <si>
    <t>18FWD222988</t>
  </si>
  <si>
    <t>Amaral's Market</t>
  </si>
  <si>
    <t>488 Belleville Ave</t>
  </si>
  <si>
    <t>18FWD222989</t>
  </si>
  <si>
    <t>Magalhaes, Inc.</t>
  </si>
  <si>
    <t>18FWD222990</t>
  </si>
  <si>
    <t>State Fruit Food Service</t>
  </si>
  <si>
    <t>18FWD222991</t>
  </si>
  <si>
    <t>Baker's Dozen Bakery</t>
  </si>
  <si>
    <t>2909 W Sample St</t>
  </si>
  <si>
    <t>18FWD222992</t>
  </si>
  <si>
    <t>306 N Bittersweet Rd</t>
  </si>
  <si>
    <t>18FWD222993</t>
  </si>
  <si>
    <t>3830 Franklin St</t>
  </si>
  <si>
    <t>Michigan City</t>
  </si>
  <si>
    <t>46360</t>
  </si>
  <si>
    <t>18FWD222994</t>
  </si>
  <si>
    <t>Sysco Boston, LLC</t>
  </si>
  <si>
    <t>115 Church St</t>
  </si>
  <si>
    <t>18FWD222995</t>
  </si>
  <si>
    <t>Eby's Old Fashioned Meat Market</t>
  </si>
  <si>
    <t>56977 Mayflower Rd Ste D</t>
  </si>
  <si>
    <t>18FWD222996</t>
  </si>
  <si>
    <t>3030 Monroe St</t>
  </si>
  <si>
    <t>18FWD222997</t>
  </si>
  <si>
    <t>47 Main St</t>
  </si>
  <si>
    <t>18FWD222998</t>
  </si>
  <si>
    <t>New Britain Supermarket LLC</t>
  </si>
  <si>
    <t>18FWD222999</t>
  </si>
  <si>
    <t>Allen Street Market</t>
  </si>
  <si>
    <t>18FWD223001</t>
  </si>
  <si>
    <t>One Stop One</t>
  </si>
  <si>
    <t>209 W Sample St</t>
  </si>
  <si>
    <t>46601</t>
  </si>
  <si>
    <t>18FWD223002</t>
  </si>
  <si>
    <t>MICHAEL T MAROUGI</t>
  </si>
  <si>
    <t>2247 Scottwood Ave</t>
  </si>
  <si>
    <t>18FWD223003</t>
  </si>
  <si>
    <t>2585 South Rd Ste 13</t>
  </si>
  <si>
    <t>18FWD223004</t>
  </si>
  <si>
    <t>2585 South Rd Ste 21</t>
  </si>
  <si>
    <t>18FWD223005</t>
  </si>
  <si>
    <t>1099 William S Canning Blvd</t>
  </si>
  <si>
    <t>18FWD223006</t>
  </si>
  <si>
    <t>White Glove Service, Ltd</t>
  </si>
  <si>
    <t>32 Barclay Rd</t>
  </si>
  <si>
    <t>Clintondale</t>
  </si>
  <si>
    <t>12515</t>
  </si>
  <si>
    <t>18FWD223008</t>
  </si>
  <si>
    <t>Kt Seafood, Inc.</t>
  </si>
  <si>
    <t>24 Mill St</t>
  </si>
  <si>
    <t>18FWD223009</t>
  </si>
  <si>
    <t>Ferrara Pan Candy</t>
  </si>
  <si>
    <t>910 Dalton Ln</t>
  </si>
  <si>
    <t>18FWD223010</t>
  </si>
  <si>
    <t>Angelos Market Inc</t>
  </si>
  <si>
    <t>18FWD223011</t>
  </si>
  <si>
    <t>Agn Market</t>
  </si>
  <si>
    <t>524 S Main St</t>
  </si>
  <si>
    <t>18FWD223012</t>
  </si>
  <si>
    <t>Gardiners Market Inc</t>
  </si>
  <si>
    <t>868 Main St</t>
  </si>
  <si>
    <t>18FWD223013</t>
  </si>
  <si>
    <t>Lydia's Bakery, Inc.</t>
  </si>
  <si>
    <t>1656 Acushnet Ave</t>
  </si>
  <si>
    <t>18FWD223014</t>
  </si>
  <si>
    <t>United Fulfillment Center Inc</t>
  </si>
  <si>
    <t>2800 Se Enterprise Dr</t>
  </si>
  <si>
    <t>18FWD223015</t>
  </si>
  <si>
    <t>SANDRA HILL</t>
  </si>
  <si>
    <t>12541 Western Ave</t>
  </si>
  <si>
    <t>18FWD223016</t>
  </si>
  <si>
    <t>Blue Speckled Egg</t>
  </si>
  <si>
    <t>503 W Lee St</t>
  </si>
  <si>
    <t>18FWD223017</t>
  </si>
  <si>
    <t>Morrill County</t>
  </si>
  <si>
    <t>69336</t>
  </si>
  <si>
    <t>18FWD223018</t>
  </si>
  <si>
    <t>Gourmet Harry's</t>
  </si>
  <si>
    <t>5833 Ne 9th St</t>
  </si>
  <si>
    <t>18FWD223019</t>
  </si>
  <si>
    <t>T &amp; G Market</t>
  </si>
  <si>
    <t>2267 Auburn Ave</t>
  </si>
  <si>
    <t>18FWD223020</t>
  </si>
  <si>
    <t>Diversified Distributing Company Inc</t>
  </si>
  <si>
    <t>1055 Se 28th St</t>
  </si>
  <si>
    <t>18FWD223021</t>
  </si>
  <si>
    <t>Mueller-Yurgae Associates Inc</t>
  </si>
  <si>
    <t>18FWD223022</t>
  </si>
  <si>
    <t>Taurus Flavors Inc</t>
  </si>
  <si>
    <t>12406 S Austin Ave</t>
  </si>
  <si>
    <t>18FWD223023</t>
  </si>
  <si>
    <t>Mentor Beverage</t>
  </si>
  <si>
    <t>8337 Mentor Ave</t>
  </si>
  <si>
    <t>18FWD223024</t>
  </si>
  <si>
    <t>Carson Southcoast</t>
  </si>
  <si>
    <t>376 Nash Rd</t>
  </si>
  <si>
    <t>18FWD223025</t>
  </si>
  <si>
    <t>Famousfoods.com, Inc.</t>
  </si>
  <si>
    <t>18FWD223026</t>
  </si>
  <si>
    <t>Luzo Foodservice Corporation</t>
  </si>
  <si>
    <t>18FWD223027</t>
  </si>
  <si>
    <t>385 Meat Market LLC</t>
  </si>
  <si>
    <t>18FWD223029</t>
  </si>
  <si>
    <t>2066 State Route 32</t>
  </si>
  <si>
    <t>18FWD223030</t>
  </si>
  <si>
    <t>Jack &amp; Jill Tim's</t>
  </si>
  <si>
    <t>901 Main St</t>
  </si>
  <si>
    <t>18FWD223033</t>
  </si>
  <si>
    <t>Dennis Oyster Co LLC</t>
  </si>
  <si>
    <t>18FWD223034</t>
  </si>
  <si>
    <t>Original Seafood</t>
  </si>
  <si>
    <t>527 Main St</t>
  </si>
  <si>
    <t>18FWD223035</t>
  </si>
  <si>
    <t>So. G Coffee Roaster LLC</t>
  </si>
  <si>
    <t>18FWD223036</t>
  </si>
  <si>
    <t>Kam Food Products LLC</t>
  </si>
  <si>
    <t>78 Birch St</t>
  </si>
  <si>
    <t>18FWD223037</t>
  </si>
  <si>
    <t>18FWD223038</t>
  </si>
  <si>
    <t>Andrade's Catch &amp; Take Out</t>
  </si>
  <si>
    <t>186 Wood St</t>
  </si>
  <si>
    <t>18FWD223039</t>
  </si>
  <si>
    <t>Corbin Food Mart LLC</t>
  </si>
  <si>
    <t>1144 Corbin Ave</t>
  </si>
  <si>
    <t>18FWD223040</t>
  </si>
  <si>
    <t>COOK'S HOME SERVICE</t>
  </si>
  <si>
    <t>802 Fairway St</t>
  </si>
  <si>
    <t>18FWD223041</t>
  </si>
  <si>
    <t>This Cake Is Adorable LLC</t>
  </si>
  <si>
    <t>7500 Little Mountain Rd</t>
  </si>
  <si>
    <t>18FWD223042</t>
  </si>
  <si>
    <t>European Sausage &amp; Food</t>
  </si>
  <si>
    <t>818 State St</t>
  </si>
  <si>
    <t>18FWD223044</t>
  </si>
  <si>
    <t>741 W Main St</t>
  </si>
  <si>
    <t>18FWD223045</t>
  </si>
  <si>
    <t>Pat's Wholesale Meats &amp; Pizza Supply Inc</t>
  </si>
  <si>
    <t>12456 Western Ave Rear</t>
  </si>
  <si>
    <t>18FWD223046</t>
  </si>
  <si>
    <t>Celinas Deli &amp; Pantry</t>
  </si>
  <si>
    <t>814 State St</t>
  </si>
  <si>
    <t>18FWD223047</t>
  </si>
  <si>
    <t>367 Ashley Blvd</t>
  </si>
  <si>
    <t>18FWD223048</t>
  </si>
  <si>
    <t>Cueramaro Supermarket, Inc</t>
  </si>
  <si>
    <t>317 W Lusher Ave</t>
  </si>
  <si>
    <t>18FWD223049</t>
  </si>
  <si>
    <t>Cakes To You, LLC</t>
  </si>
  <si>
    <t>2695 Trafalgar Sq</t>
  </si>
  <si>
    <t>18FWD223050</t>
  </si>
  <si>
    <t>Tea Talk Incorporated</t>
  </si>
  <si>
    <t>2600 South Rd Ste 34</t>
  </si>
  <si>
    <t>18FWD223051</t>
  </si>
  <si>
    <t>Pastry Garden</t>
  </si>
  <si>
    <t>2600 South Rd Ste 5</t>
  </si>
  <si>
    <t>18FWD223052</t>
  </si>
  <si>
    <t>15 Pine St</t>
  </si>
  <si>
    <t>18FWD223053</t>
  </si>
  <si>
    <t>Brier Inc</t>
  </si>
  <si>
    <t>233 Sanford Rd</t>
  </si>
  <si>
    <t>18FWD223054</t>
  </si>
  <si>
    <t>Cake and Island</t>
  </si>
  <si>
    <t>587 Main St</t>
  </si>
  <si>
    <t>18FWD223055</t>
  </si>
  <si>
    <t>The Oyster Company</t>
  </si>
  <si>
    <t>202 Depot St</t>
  </si>
  <si>
    <t>18FWD223056</t>
  </si>
  <si>
    <t>Jack Bell</t>
  </si>
  <si>
    <t>401 N Fraley St</t>
  </si>
  <si>
    <t>18FWD223057</t>
  </si>
  <si>
    <t>15 S Main St</t>
  </si>
  <si>
    <t>Acushnet</t>
  </si>
  <si>
    <t>18FWD223058</t>
  </si>
  <si>
    <t>18FWD223060</t>
  </si>
  <si>
    <t>Bamber Superette Inc</t>
  </si>
  <si>
    <t>1145 Mishawaka Ave</t>
  </si>
  <si>
    <t>18FWD223062</t>
  </si>
  <si>
    <t>Harding's Market-West, Inc.</t>
  </si>
  <si>
    <t>18FWD223064</t>
  </si>
  <si>
    <t>18FWD223065</t>
  </si>
  <si>
    <t>Donuts of Cape Cod Inc</t>
  </si>
  <si>
    <t>31 Main St</t>
  </si>
  <si>
    <t>18FWD223066</t>
  </si>
  <si>
    <t>Honey Dew Donuts of Dennis Port</t>
  </si>
  <si>
    <t>18FWD223067</t>
  </si>
  <si>
    <t>Anton-Argires, Inc.</t>
  </si>
  <si>
    <t>12345 S Latrobe Ave</t>
  </si>
  <si>
    <t>18FWD223068</t>
  </si>
  <si>
    <t>150 Columbus Blvd</t>
  </si>
  <si>
    <t>18FWD223070</t>
  </si>
  <si>
    <t>1211 W Remington Blvd</t>
  </si>
  <si>
    <t>18FWD223071</t>
  </si>
  <si>
    <t>Kayak Cookies, Inc.</t>
  </si>
  <si>
    <t>15 Hinckley Rd</t>
  </si>
  <si>
    <t>18FWD223072</t>
  </si>
  <si>
    <t>906 Ryan Ct</t>
  </si>
  <si>
    <t>18FWD223073</t>
  </si>
  <si>
    <t>Yogurt Madness LLC</t>
  </si>
  <si>
    <t>2997 Berlin Tpke</t>
  </si>
  <si>
    <t>18FWD223075</t>
  </si>
  <si>
    <t>Mama Sweet's Pantry LLC</t>
  </si>
  <si>
    <t>12431 S Bishop St</t>
  </si>
  <si>
    <t>18FWD223076</t>
  </si>
  <si>
    <t>Give and Go Prepared Foods Inc</t>
  </si>
  <si>
    <t>2037 Benham Ave</t>
  </si>
  <si>
    <t>18FWD223077</t>
  </si>
  <si>
    <t>Degwanny LLC</t>
  </si>
  <si>
    <t>2437 Meadowwood Dr</t>
  </si>
  <si>
    <t>18FWD223080</t>
  </si>
  <si>
    <t>Jimmys Food Mart 1 LLC</t>
  </si>
  <si>
    <t>64 W Main St</t>
  </si>
  <si>
    <t>18FWD223081</t>
  </si>
  <si>
    <t>Herbal Care</t>
  </si>
  <si>
    <t>100 Pine St</t>
  </si>
  <si>
    <t>18FWD223082</t>
  </si>
  <si>
    <t>2985 Berlin Tpke</t>
  </si>
  <si>
    <t>18FWD223083</t>
  </si>
  <si>
    <t>Zero Prophet Coffee LLC</t>
  </si>
  <si>
    <t>269 Sabbaday Ln</t>
  </si>
  <si>
    <t>18FWD223085</t>
  </si>
  <si>
    <t>J P Serpa Creamery Inc</t>
  </si>
  <si>
    <t>69 Richmond St</t>
  </si>
  <si>
    <t>18FWD223086</t>
  </si>
  <si>
    <t>702 Iyannough Rd</t>
  </si>
  <si>
    <t>18FWD223088</t>
  </si>
  <si>
    <t>Jodi's Gourmet, Inc.</t>
  </si>
  <si>
    <t>544 Route 28</t>
  </si>
  <si>
    <t>Harwich Port</t>
  </si>
  <si>
    <t>18FWD223089</t>
  </si>
  <si>
    <t>Mamani's Granola, Ltd.</t>
  </si>
  <si>
    <t>3835 Brookside Rd</t>
  </si>
  <si>
    <t>Ottawa Hills</t>
  </si>
  <si>
    <t>18FWD223090</t>
  </si>
  <si>
    <t>ULTRA POWER CORP.</t>
  </si>
  <si>
    <t>1488 17b</t>
  </si>
  <si>
    <t>18FWD223091</t>
  </si>
  <si>
    <t>Nodo Mojo Coffee Carrie Out &amp; Delivery</t>
  </si>
  <si>
    <t>600 N Dodge St</t>
  </si>
  <si>
    <t>18FWD223092</t>
  </si>
  <si>
    <t>Perfect Trip</t>
  </si>
  <si>
    <t>14 Deming Farm Dr</t>
  </si>
  <si>
    <t>18FWD223094</t>
  </si>
  <si>
    <t>DAVID TAYLOR</t>
  </si>
  <si>
    <t>481 Route 28</t>
  </si>
  <si>
    <t>18FWD223095</t>
  </si>
  <si>
    <t>12425 S Lowe Ave</t>
  </si>
  <si>
    <t>18FWD223096</t>
  </si>
  <si>
    <t>McClure Enterprises</t>
  </si>
  <si>
    <t>16450 Us Highway 20</t>
  </si>
  <si>
    <t>18FWD223097</t>
  </si>
  <si>
    <t>Gokul Indian Supermarket</t>
  </si>
  <si>
    <t>11830 S Route 59</t>
  </si>
  <si>
    <t>18FWD223098</t>
  </si>
  <si>
    <t>Hmp Group LLC</t>
  </si>
  <si>
    <t>11830 S Route 59 Unit 104</t>
  </si>
  <si>
    <t>18FWD223099</t>
  </si>
  <si>
    <t>Costa's Market, Inc.</t>
  </si>
  <si>
    <t>227 Belleville Rd</t>
  </si>
  <si>
    <t>18FWD223100</t>
  </si>
  <si>
    <t>Community Herbal Corner Ilc</t>
  </si>
  <si>
    <t>12346 S Benck Dr Apt 202</t>
  </si>
  <si>
    <t>18FWD223101</t>
  </si>
  <si>
    <t>1257 N Schmidt Rd</t>
  </si>
  <si>
    <t>18FWD223102</t>
  </si>
  <si>
    <t>18FWD223103</t>
  </si>
  <si>
    <t>EBY Brown/Armada</t>
  </si>
  <si>
    <t>18FWD223104</t>
  </si>
  <si>
    <t>1015 W Main St</t>
  </si>
  <si>
    <t>18FWD223106</t>
  </si>
  <si>
    <t>Deli Hispana Grocery</t>
  </si>
  <si>
    <t>564 East St</t>
  </si>
  <si>
    <t>18FWD223107</t>
  </si>
  <si>
    <t>Lucky Grocery LLC</t>
  </si>
  <si>
    <t>18FWD223108</t>
  </si>
  <si>
    <t>Manny's Seafood, Inc.</t>
  </si>
  <si>
    <t>77 Eugenia St</t>
  </si>
  <si>
    <t>18FWD223109</t>
  </si>
  <si>
    <t>Tienda Mexicana La Lupita</t>
  </si>
  <si>
    <t>108 2nd Ave</t>
  </si>
  <si>
    <t>Coralville</t>
  </si>
  <si>
    <t>52241</t>
  </si>
  <si>
    <t>18FWD223110</t>
  </si>
  <si>
    <t>Spiga D'Oro LLC</t>
  </si>
  <si>
    <t>25 Middle St</t>
  </si>
  <si>
    <t>18FWD223111</t>
  </si>
  <si>
    <t>Lee's Market Inc</t>
  </si>
  <si>
    <t>18FWD223112</t>
  </si>
  <si>
    <t>769 Iyannough Rd</t>
  </si>
  <si>
    <t>18FWD223113</t>
  </si>
  <si>
    <t>Fruit of Prosperity</t>
  </si>
  <si>
    <t>8562 Mentor Ave</t>
  </si>
  <si>
    <t>18FWD223114</t>
  </si>
  <si>
    <t>Global Mart LLC</t>
  </si>
  <si>
    <t>89 2nd St</t>
  </si>
  <si>
    <t>18FWD223116</t>
  </si>
  <si>
    <t>Art Guambras Market LLC</t>
  </si>
  <si>
    <t>3116 Darlington Rd</t>
  </si>
  <si>
    <t>18FWD223117</t>
  </si>
  <si>
    <t>Eva's Deli &amp; European Market LLC</t>
  </si>
  <si>
    <t>79 East St</t>
  </si>
  <si>
    <t>18FWD223119</t>
  </si>
  <si>
    <t>747 Pine St</t>
  </si>
  <si>
    <t>18FWD223120</t>
  </si>
  <si>
    <t>GEORGES FISH MARKET</t>
  </si>
  <si>
    <t>30 Kildee Rd</t>
  </si>
  <si>
    <t>18FWD223121</t>
  </si>
  <si>
    <t>Richard W &amp; Loviah E Aldi</t>
  </si>
  <si>
    <t>3921 Brookside Rd</t>
  </si>
  <si>
    <t>18FWD223122</t>
  </si>
  <si>
    <t>793 Iyannough Rd S101a</t>
  </si>
  <si>
    <t>18FWD223123</t>
  </si>
  <si>
    <t>Freshens</t>
  </si>
  <si>
    <t>793 Iyannough Rd Ste F102</t>
  </si>
  <si>
    <t>18FWD223124</t>
  </si>
  <si>
    <t>Donato Farms Inc</t>
  </si>
  <si>
    <t>2036 Route 44 55</t>
  </si>
  <si>
    <t>18FWD223125</t>
  </si>
  <si>
    <t>Guys Doughs Bakery LLC</t>
  </si>
  <si>
    <t>12248 S Harlem Ave</t>
  </si>
  <si>
    <t>18FWD223126</t>
  </si>
  <si>
    <t>Bella Brew Coffee &amp; Beverage Co.</t>
  </si>
  <si>
    <t>5002 W 123rd St</t>
  </si>
  <si>
    <t>18FWD223127</t>
  </si>
  <si>
    <t>Star Food Market</t>
  </si>
  <si>
    <t>124 Jubilee St</t>
  </si>
  <si>
    <t>18FWD223128</t>
  </si>
  <si>
    <t>Prairie Flour Bakery</t>
  </si>
  <si>
    <t>618 Ronalds St</t>
  </si>
  <si>
    <t>18FWD223129</t>
  </si>
  <si>
    <t>The Euro Grocery</t>
  </si>
  <si>
    <t>2162 Silas Deane Hwy</t>
  </si>
  <si>
    <t>18FWD223130</t>
  </si>
  <si>
    <t>A &amp; F Food Mart, LLC</t>
  </si>
  <si>
    <t>948 Pine St</t>
  </si>
  <si>
    <t>18FWD223131</t>
  </si>
  <si>
    <t>1309 Corbin Ave</t>
  </si>
  <si>
    <t>18FWD223132</t>
  </si>
  <si>
    <t>Gnazzo Food Center, Inc.</t>
  </si>
  <si>
    <t>73 East St</t>
  </si>
  <si>
    <t>18FWD223133</t>
  </si>
  <si>
    <t>Full Circle Ase LLC</t>
  </si>
  <si>
    <t>6035 Redbud Ct</t>
  </si>
  <si>
    <t>18FWD223134</t>
  </si>
  <si>
    <t>6005 Merle Hay Rd</t>
  </si>
  <si>
    <t>18FWD223135</t>
  </si>
  <si>
    <t>New England Donuts, LLC</t>
  </si>
  <si>
    <t>55 Whiting St Fl 3</t>
  </si>
  <si>
    <t>18FWD223136</t>
  </si>
  <si>
    <t>J-Pack LLC</t>
  </si>
  <si>
    <t>135 S Main St Ste 3</t>
  </si>
  <si>
    <t>18FWD223137</t>
  </si>
  <si>
    <t>Cco, Llc.</t>
  </si>
  <si>
    <t>2138 Silas Deane Hwy Ste 101</t>
  </si>
  <si>
    <t>18FWD223138</t>
  </si>
  <si>
    <t>450 Ashley Blvd</t>
  </si>
  <si>
    <t>18FWD223139</t>
  </si>
  <si>
    <t>525 N Fraley St</t>
  </si>
  <si>
    <t>18FWD223140</t>
  </si>
  <si>
    <t>Bristol Bagel Works Ltd</t>
  </si>
  <si>
    <t>420 Hope St</t>
  </si>
  <si>
    <t>18FWD223141</t>
  </si>
  <si>
    <t>Equinox Espresso Sales Service</t>
  </si>
  <si>
    <t>7388 Cadle Ave</t>
  </si>
  <si>
    <t>18FWD223142</t>
  </si>
  <si>
    <t>Bb Food Consortium, Inc.</t>
  </si>
  <si>
    <t>590 W Crossroads Pkwy</t>
  </si>
  <si>
    <t>60440</t>
  </si>
  <si>
    <t>18FWD223144</t>
  </si>
  <si>
    <t>Rubinelli, Inc.</t>
  </si>
  <si>
    <t>18FWD223145</t>
  </si>
  <si>
    <t>25 Market St Inc</t>
  </si>
  <si>
    <t>23 Falmouth Sandwich Rd</t>
  </si>
  <si>
    <t>Forestdale</t>
  </si>
  <si>
    <t>18FWD223146</t>
  </si>
  <si>
    <t>Super Mazz Produce LLC</t>
  </si>
  <si>
    <t>56791 28th St</t>
  </si>
  <si>
    <t>18FWD223148</t>
  </si>
  <si>
    <t>Laura Lee's Cakes</t>
  </si>
  <si>
    <t>144 Gulick St</t>
  </si>
  <si>
    <t>Blossburg</t>
  </si>
  <si>
    <t>16912</t>
  </si>
  <si>
    <t>18FWD223149</t>
  </si>
  <si>
    <t>Lous Rican Food LLC</t>
  </si>
  <si>
    <t>52 Pleasant St</t>
  </si>
  <si>
    <t>18FWD223150</t>
  </si>
  <si>
    <t>Patricks Garden Produce</t>
  </si>
  <si>
    <t>26191 Huron St</t>
  </si>
  <si>
    <t>18FWD223151</t>
  </si>
  <si>
    <t>Atlantic Synergy Corp</t>
  </si>
  <si>
    <t>1811 Acushnet Ave</t>
  </si>
  <si>
    <t>18FWD223152</t>
  </si>
  <si>
    <t>Ida's Gourmet Breads</t>
  </si>
  <si>
    <t>12327 S Michigan Ave</t>
  </si>
  <si>
    <t>18FWD223153</t>
  </si>
  <si>
    <t>5400 Franklin St</t>
  </si>
  <si>
    <t>18FWD223154</t>
  </si>
  <si>
    <t>SRI Sai, LLC</t>
  </si>
  <si>
    <t>2122 Silas Deane Hwy</t>
  </si>
  <si>
    <t>18FWD223155</t>
  </si>
  <si>
    <t>Barbuto's Food Service</t>
  </si>
  <si>
    <t>1130 Mccarthy Rd</t>
  </si>
  <si>
    <t>18FWD223156</t>
  </si>
  <si>
    <t>ASSOCIATED GROCERS</t>
  </si>
  <si>
    <t>15 Memorial Blvd</t>
  </si>
  <si>
    <t>18FWD223157</t>
  </si>
  <si>
    <t>Galena Dollar &amp; More</t>
  </si>
  <si>
    <t>523 Galena St</t>
  </si>
  <si>
    <t>43611</t>
  </si>
  <si>
    <t>18FWD223158</t>
  </si>
  <si>
    <t>Billy Boy Candies Inc</t>
  </si>
  <si>
    <t>732 Mount Pleasant St</t>
  </si>
  <si>
    <t>18FWD223159</t>
  </si>
  <si>
    <t>For Goodness Sake</t>
  </si>
  <si>
    <t>273 Riverside Ave</t>
  </si>
  <si>
    <t>18FWD223162</t>
  </si>
  <si>
    <t>Mercado Food Group LLC</t>
  </si>
  <si>
    <t>95 Shipman Dr</t>
  </si>
  <si>
    <t>Glastonbury</t>
  </si>
  <si>
    <t>18FWD223163</t>
  </si>
  <si>
    <t>8644 Mentor Ave</t>
  </si>
  <si>
    <t>18FWD223164</t>
  </si>
  <si>
    <t>Central Bakery Development Corp</t>
  </si>
  <si>
    <t>70 Shove St</t>
  </si>
  <si>
    <t>18FWD223165</t>
  </si>
  <si>
    <t>Frozen Oasis Yogurt LLC</t>
  </si>
  <si>
    <t>7632 Tyler Blvd</t>
  </si>
  <si>
    <t>18FWD223166</t>
  </si>
  <si>
    <t>C&amp;C DONUTS, INC.</t>
  </si>
  <si>
    <t>467 Hope St</t>
  </si>
  <si>
    <t>18FWD223167</t>
  </si>
  <si>
    <t>60 E Main St</t>
  </si>
  <si>
    <t>18FWD223168</t>
  </si>
  <si>
    <t>Cincinnati Donuts, LLC</t>
  </si>
  <si>
    <t>132 Riverside Ave</t>
  </si>
  <si>
    <t>18FWD223169</t>
  </si>
  <si>
    <t>Reyes Holdings, L.L.C.</t>
  </si>
  <si>
    <t>5321 W 122nd St</t>
  </si>
  <si>
    <t>18FWD223170</t>
  </si>
  <si>
    <t>860 Stanley St</t>
  </si>
  <si>
    <t>18FWD223171</t>
  </si>
  <si>
    <t>Dlh Food Services LLC</t>
  </si>
  <si>
    <t>921 Canham St</t>
  </si>
  <si>
    <t>18FWD223172</t>
  </si>
  <si>
    <t>Express Carryout</t>
  </si>
  <si>
    <t>1920 Mulberry St</t>
  </si>
  <si>
    <t>43608</t>
  </si>
  <si>
    <t>18FWD223173</t>
  </si>
  <si>
    <t>P and P Food Markets</t>
  </si>
  <si>
    <t>10 Whiting St</t>
  </si>
  <si>
    <t>18FWD223174</t>
  </si>
  <si>
    <t>Los Compadres, Inc.</t>
  </si>
  <si>
    <t>12255 Western Ave Ste 6</t>
  </si>
  <si>
    <t>18FWD223175</t>
  </si>
  <si>
    <t>Q S Corp</t>
  </si>
  <si>
    <t>6 Bell Oak Ln</t>
  </si>
  <si>
    <t>18FWD223176</t>
  </si>
  <si>
    <t>Importer of Fine Israeli Food</t>
  </si>
  <si>
    <t>116 Krystyna Rd</t>
  </si>
  <si>
    <t>18FWD223177</t>
  </si>
  <si>
    <t>WOODRIDGE MEAT, INC.</t>
  </si>
  <si>
    <t>18FWD223178</t>
  </si>
  <si>
    <t>Riverway Cape Cod Dressing</t>
  </si>
  <si>
    <t>17 Bass River Rd</t>
  </si>
  <si>
    <t>18FWD223179</t>
  </si>
  <si>
    <t>Tienda Santa Rosa</t>
  </si>
  <si>
    <t>429 S Walnut St</t>
  </si>
  <si>
    <t>18FWD223180</t>
  </si>
  <si>
    <t>Szuch Fishery Inc</t>
  </si>
  <si>
    <t>921 Park Colony Blvd</t>
  </si>
  <si>
    <t>18FWD223181</t>
  </si>
  <si>
    <t>The South Side Meat Market Inc</t>
  </si>
  <si>
    <t>141 West St</t>
  </si>
  <si>
    <t>18FWD223182</t>
  </si>
  <si>
    <t>Crackers Plus LLC</t>
  </si>
  <si>
    <t>2626 Letchworth Pkwy</t>
  </si>
  <si>
    <t>18FWD223183</t>
  </si>
  <si>
    <t>Bcfoods, Inc.</t>
  </si>
  <si>
    <t>485 W Crossroads Pkwy Ste B</t>
  </si>
  <si>
    <t>18FWD223184</t>
  </si>
  <si>
    <t>South Side Suds</t>
  </si>
  <si>
    <t>149 West St</t>
  </si>
  <si>
    <t>18FWD223185</t>
  </si>
  <si>
    <t>Tiverton Liquors</t>
  </si>
  <si>
    <t>65 Main Rd</t>
  </si>
  <si>
    <t>18FWD223186</t>
  </si>
  <si>
    <t>New Market Condo Associate</t>
  </si>
  <si>
    <t>973 Iyannough Rd</t>
  </si>
  <si>
    <t>18FWD223188</t>
  </si>
  <si>
    <t>Kane Save-A-Lot</t>
  </si>
  <si>
    <t>608 N Fraley St</t>
  </si>
  <si>
    <t>18FWD223189</t>
  </si>
  <si>
    <t>Della Nonna's Cookies Inc</t>
  </si>
  <si>
    <t>4422 N Vintage Hills Trl</t>
  </si>
  <si>
    <t>18FWD223190</t>
  </si>
  <si>
    <t>The Creamery Inc</t>
  </si>
  <si>
    <t>161 Woodford Ave</t>
  </si>
  <si>
    <t>18FWD223191</t>
  </si>
  <si>
    <t>Can Two Food Brokerage</t>
  </si>
  <si>
    <t>101 1/2 W Main St</t>
  </si>
  <si>
    <t>West Branch</t>
  </si>
  <si>
    <t>52358</t>
  </si>
  <si>
    <t>18FWD223192</t>
  </si>
  <si>
    <t>Lakeside Farms Inc.</t>
  </si>
  <si>
    <t>1920 W 200 N Ste A</t>
  </si>
  <si>
    <t>18FWD223193</t>
  </si>
  <si>
    <t>12150 S Cicero Ave</t>
  </si>
  <si>
    <t>18FWD223194</t>
  </si>
  <si>
    <t>604 2nd St</t>
  </si>
  <si>
    <t>18FWD223195</t>
  </si>
  <si>
    <t>Snappy's Beverage</t>
  </si>
  <si>
    <t>8692 Mentor Ave</t>
  </si>
  <si>
    <t>18FWD223196</t>
  </si>
  <si>
    <t>1708 S Nappanee St</t>
  </si>
  <si>
    <t>18FWD223197</t>
  </si>
  <si>
    <t>990 Iyannough Rd</t>
  </si>
  <si>
    <t>18FWD223198</t>
  </si>
  <si>
    <t>The Cake Gallery</t>
  </si>
  <si>
    <t>555 Hope St</t>
  </si>
  <si>
    <t>18FWD223199</t>
  </si>
  <si>
    <t>Ben S Soft Pretzels</t>
  </si>
  <si>
    <t>1105 Northside Blvd</t>
  </si>
  <si>
    <t>18FWD223200</t>
  </si>
  <si>
    <t>4526 W Western Ave</t>
  </si>
  <si>
    <t>18FWD223201</t>
  </si>
  <si>
    <t>12150 S Pulaski Rd</t>
  </si>
  <si>
    <t>18FWD223202</t>
  </si>
  <si>
    <t>465 William S Canning Blvd</t>
  </si>
  <si>
    <t>18FWD223203</t>
  </si>
  <si>
    <t>El Buen Vecino Mini Market</t>
  </si>
  <si>
    <t>36 Howard St</t>
  </si>
  <si>
    <t>18FWD223204</t>
  </si>
  <si>
    <t>Goglia Market</t>
  </si>
  <si>
    <t>374 Wood St</t>
  </si>
  <si>
    <t>18FWD223206</t>
  </si>
  <si>
    <t>Wrappers Ink</t>
  </si>
  <si>
    <t>56648 Meadowood Dr</t>
  </si>
  <si>
    <t>18FWD223207</t>
  </si>
  <si>
    <t>The Pizza Market</t>
  </si>
  <si>
    <t>8720 Mentor Ave</t>
  </si>
  <si>
    <t>18FWD223208</t>
  </si>
  <si>
    <t>Eduardo Rosales</t>
  </si>
  <si>
    <t>2812 W Western Ave</t>
  </si>
  <si>
    <t>18FWD223209</t>
  </si>
  <si>
    <t>The Grocery Shoppe</t>
  </si>
  <si>
    <t>4535 N Wozniak Rd</t>
  </si>
  <si>
    <t>18FWD223210</t>
  </si>
  <si>
    <t>2909 W Western Ave</t>
  </si>
  <si>
    <t>18FWD223211</t>
  </si>
  <si>
    <t>Confectionary Cubbard</t>
  </si>
  <si>
    <t>7300 Center St</t>
  </si>
  <si>
    <t>18FWD223212</t>
  </si>
  <si>
    <t>Speciality Products LLC</t>
  </si>
  <si>
    <t>749 New Britain Ave</t>
  </si>
  <si>
    <t>18FWD223213</t>
  </si>
  <si>
    <t>Naomi's Grocery</t>
  </si>
  <si>
    <t>21 Olive St Apt 1n</t>
  </si>
  <si>
    <t>18FWD223215</t>
  </si>
  <si>
    <t>Roly Poly Enterprise</t>
  </si>
  <si>
    <t>18FWD223217</t>
  </si>
  <si>
    <t>18 Sisson Rd</t>
  </si>
  <si>
    <t>18FWD223218</t>
  </si>
  <si>
    <t>Bai Jia Asian Market, Inc.</t>
  </si>
  <si>
    <t>906 2nd St</t>
  </si>
  <si>
    <t>18FWD223219</t>
  </si>
  <si>
    <t>Chong's Supermarket</t>
  </si>
  <si>
    <t>905 2nd St</t>
  </si>
  <si>
    <t>18FWD223221</t>
  </si>
  <si>
    <t>Westport Meats</t>
  </si>
  <si>
    <t>251 State Rd</t>
  </si>
  <si>
    <t>18FWD223223</t>
  </si>
  <si>
    <t>Face So Four Community</t>
  </si>
  <si>
    <t>143 Hunters Ln</t>
  </si>
  <si>
    <t>18FWD223225</t>
  </si>
  <si>
    <t>It Candy</t>
  </si>
  <si>
    <t>18FWD223226</t>
  </si>
  <si>
    <t>Family Grocers Inc</t>
  </si>
  <si>
    <t>497 Old Main St</t>
  </si>
  <si>
    <t>18FWD223227</t>
  </si>
  <si>
    <t>Krakus Meat Market</t>
  </si>
  <si>
    <t>259 Broad St</t>
  </si>
  <si>
    <t>18FWD223228</t>
  </si>
  <si>
    <t>Harris and Ayesha Food Mart</t>
  </si>
  <si>
    <t>704 Norwich Rd</t>
  </si>
  <si>
    <t>18FWD223230</t>
  </si>
  <si>
    <t>Podlasie Meat Produce Inc</t>
  </si>
  <si>
    <t>188 High St</t>
  </si>
  <si>
    <t>18FWD223231</t>
  </si>
  <si>
    <t>18FWD223232</t>
  </si>
  <si>
    <t>Global Seafood Sourcing, LLC</t>
  </si>
  <si>
    <t>279 Marquette Dr</t>
  </si>
  <si>
    <t>18FWD223233</t>
  </si>
  <si>
    <t>18FWD223234</t>
  </si>
  <si>
    <t>19 East St</t>
  </si>
  <si>
    <t>18FWD223235</t>
  </si>
  <si>
    <t>Ica Donuts LLC</t>
  </si>
  <si>
    <t>18FWD223236</t>
  </si>
  <si>
    <t>Mr Fresh</t>
  </si>
  <si>
    <t>725 W Jefferson Blvd</t>
  </si>
  <si>
    <t>46545</t>
  </si>
  <si>
    <t>18FWD223237</t>
  </si>
  <si>
    <t>310 Chapin St</t>
  </si>
  <si>
    <t>18FWD223238</t>
  </si>
  <si>
    <t>404 1st Ave</t>
  </si>
  <si>
    <t>18FWD223240</t>
  </si>
  <si>
    <t>Cafe Europa</t>
  </si>
  <si>
    <t>7265 Center St</t>
  </si>
  <si>
    <t>18FWD223241</t>
  </si>
  <si>
    <t>Kasia's Bakery</t>
  </si>
  <si>
    <t>18FWD223245</t>
  </si>
  <si>
    <t>A &amp; E Supermarket, LLC</t>
  </si>
  <si>
    <t>72 Broad St</t>
  </si>
  <si>
    <t>18FWD223246</t>
  </si>
  <si>
    <t>Zieleniak Green Grocery</t>
  </si>
  <si>
    <t>109 Broad St</t>
  </si>
  <si>
    <t>18FWD223247</t>
  </si>
  <si>
    <t>New Britain Market Place</t>
  </si>
  <si>
    <t>37 Broad St</t>
  </si>
  <si>
    <t>18FWD223248</t>
  </si>
  <si>
    <t>SCI Tech International Inc</t>
  </si>
  <si>
    <t>5 Marcinelli Ct</t>
  </si>
  <si>
    <t>18FWD223249</t>
  </si>
  <si>
    <t>Zenab Grocery Store</t>
  </si>
  <si>
    <t>423 10th Ave</t>
  </si>
  <si>
    <t>18FWD223251</t>
  </si>
  <si>
    <t>12003 S Pulaski Rd</t>
  </si>
  <si>
    <t>18FWD223253</t>
  </si>
  <si>
    <t>New Britain Food Mart &amp; Gas</t>
  </si>
  <si>
    <t>79 Beaver St</t>
  </si>
  <si>
    <t>18FWD223254</t>
  </si>
  <si>
    <t>MSA Deli Mart LLC</t>
  </si>
  <si>
    <t>370 Clinton St</t>
  </si>
  <si>
    <t>18FWD223255</t>
  </si>
  <si>
    <t>8256 W Central Ave</t>
  </si>
  <si>
    <t>43617</t>
  </si>
  <si>
    <t>18FWD223256</t>
  </si>
  <si>
    <t>Express Shop 3 Corporation</t>
  </si>
  <si>
    <t>131 North St</t>
  </si>
  <si>
    <t>18FWD223257</t>
  </si>
  <si>
    <t>Spring Market Number 2</t>
  </si>
  <si>
    <t>18FWD223258</t>
  </si>
  <si>
    <t>Elziez Grocery LLC</t>
  </si>
  <si>
    <t>1483 Corbin Ave</t>
  </si>
  <si>
    <t>18FWD223260</t>
  </si>
  <si>
    <t>Giovanni's Bakery &amp; Pastry Shop</t>
  </si>
  <si>
    <t>456 New Britain Ave</t>
  </si>
  <si>
    <t>18FWD223261</t>
  </si>
  <si>
    <t>Public Market of Newington</t>
  </si>
  <si>
    <t>437 New Britain Ave</t>
  </si>
  <si>
    <t>18FWD223262</t>
  </si>
  <si>
    <t>1949 Silas Deane Hwy</t>
  </si>
  <si>
    <t>18FWD223263</t>
  </si>
  <si>
    <t>24 Mini Mart</t>
  </si>
  <si>
    <t>248 North St</t>
  </si>
  <si>
    <t>18FWD223264</t>
  </si>
  <si>
    <t>202 E Indiana Ave</t>
  </si>
  <si>
    <t>18FWD223265</t>
  </si>
  <si>
    <t>New Pioneers Cooperative Society</t>
  </si>
  <si>
    <t>1101 2nd St</t>
  </si>
  <si>
    <t>18FWD223266</t>
  </si>
  <si>
    <t>12050 S Pulaski Rd</t>
  </si>
  <si>
    <t>18FWD223267</t>
  </si>
  <si>
    <t>333 Mariano Bishop Blvd</t>
  </si>
  <si>
    <t>18FWD223268</t>
  </si>
  <si>
    <t>8850 Mentor Ave</t>
  </si>
  <si>
    <t>18FWD223269</t>
  </si>
  <si>
    <t>105 N Fayette St Ste 105</t>
  </si>
  <si>
    <t>43521</t>
  </si>
  <si>
    <t>18FWD223270</t>
  </si>
  <si>
    <t>Yup's Dairyland</t>
  </si>
  <si>
    <t>53018 State Roa</t>
  </si>
  <si>
    <t>18FWD223272</t>
  </si>
  <si>
    <t>Fresh Direct LLC</t>
  </si>
  <si>
    <t>31 S Stonybrook Dr</t>
  </si>
  <si>
    <t>18FWD223273</t>
  </si>
  <si>
    <t>Hoosier Mama Confections, LLC</t>
  </si>
  <si>
    <t>1204 Wayne St N</t>
  </si>
  <si>
    <t>18FWD223274</t>
  </si>
  <si>
    <t>Ventura's Meat Outlet</t>
  </si>
  <si>
    <t>386 Lawton St Unit 4</t>
  </si>
  <si>
    <t>18FWD223275</t>
  </si>
  <si>
    <t>369 E Main St</t>
  </si>
  <si>
    <t>18FWD223276</t>
  </si>
  <si>
    <t>Mister Gs Barn</t>
  </si>
  <si>
    <t>1200 N Decant Rd</t>
  </si>
  <si>
    <t>18FWD223277</t>
  </si>
  <si>
    <t>8920 Mentor Ave</t>
  </si>
  <si>
    <t>18FWD223278</t>
  </si>
  <si>
    <t>Latte 2 A Tea Espresso and Tea Catering</t>
  </si>
  <si>
    <t>8 Captain Dore Rd</t>
  </si>
  <si>
    <t>18FWD223279</t>
  </si>
  <si>
    <t>Azorian's Butcher Shop</t>
  </si>
  <si>
    <t>529 Wood St</t>
  </si>
  <si>
    <t>18FWD223280</t>
  </si>
  <si>
    <t>Mabels Market, LLC</t>
  </si>
  <si>
    <t>307 Canal St</t>
  </si>
  <si>
    <t>18FWD223281</t>
  </si>
  <si>
    <t>6815 W Central Ave</t>
  </si>
  <si>
    <t>18FWD223282</t>
  </si>
  <si>
    <t>11901 S 80th Ave Ste 1</t>
  </si>
  <si>
    <t>18FWD223283</t>
  </si>
  <si>
    <t>Cake In A Cup</t>
  </si>
  <si>
    <t>6801 W Central Ave Ste B</t>
  </si>
  <si>
    <t>18FWD223285</t>
  </si>
  <si>
    <t>Web 2 Mkt.</t>
  </si>
  <si>
    <t>11900 Southwest Hwy 203c</t>
  </si>
  <si>
    <t>18FWD223286</t>
  </si>
  <si>
    <t>Coralville Community Food Pantry</t>
  </si>
  <si>
    <t>1002 5th St</t>
  </si>
  <si>
    <t>18FWD223288</t>
  </si>
  <si>
    <t>Bulls Bridge Country Store</t>
  </si>
  <si>
    <t>337 Kent Rd</t>
  </si>
  <si>
    <t>18FWD223289</t>
  </si>
  <si>
    <t>5102 Franklin St</t>
  </si>
  <si>
    <t>18FWD223290</t>
  </si>
  <si>
    <t>The Morris Marketplace</t>
  </si>
  <si>
    <t>131 South St</t>
  </si>
  <si>
    <t>18FWD223291</t>
  </si>
  <si>
    <t>115 E Crossroads Pkwy Ste B</t>
  </si>
  <si>
    <t>18FWD223292</t>
  </si>
  <si>
    <t>Reddy Food N Spices</t>
  </si>
  <si>
    <t>6725 W Central Ave Ste G</t>
  </si>
  <si>
    <t>18FWD223293</t>
  </si>
  <si>
    <t>Lassak Delicatessen</t>
  </si>
  <si>
    <t>393 4th St</t>
  </si>
  <si>
    <t>18FWD223295</t>
  </si>
  <si>
    <t>Community Coordinated Child Care</t>
  </si>
  <si>
    <t>224 W Jefferson Blvd Ste 100</t>
  </si>
  <si>
    <t>18FWD223296</t>
  </si>
  <si>
    <t>Goncalves Beverages Inc</t>
  </si>
  <si>
    <t>10 Topelo Ct</t>
  </si>
  <si>
    <t>18FWD223297</t>
  </si>
  <si>
    <t>Spirit Juice Studios</t>
  </si>
  <si>
    <t>5627 W 120th St</t>
  </si>
  <si>
    <t>18FWD223298</t>
  </si>
  <si>
    <t>Dunnrite</t>
  </si>
  <si>
    <t>5601 W 120th St</t>
  </si>
  <si>
    <t>18FWD223299</t>
  </si>
  <si>
    <t>6710 W Central Ave Ste 6</t>
  </si>
  <si>
    <t>18FWD223301</t>
  </si>
  <si>
    <t>A Whole Lotta Crunch LLC</t>
  </si>
  <si>
    <t>70 Harlow Rd</t>
  </si>
  <si>
    <t>18FWD223303</t>
  </si>
  <si>
    <t>Bagels Plus of Plainville Inc</t>
  </si>
  <si>
    <t>17 Farmington Ave</t>
  </si>
  <si>
    <t>18FWD223304</t>
  </si>
  <si>
    <t>Silver Fox Pastries</t>
  </si>
  <si>
    <t>7206 W College Dr Ste A</t>
  </si>
  <si>
    <t>18FWD223305</t>
  </si>
  <si>
    <t>138 N Parliman Rd</t>
  </si>
  <si>
    <t>18FWD223306</t>
  </si>
  <si>
    <t>Dunkin' Donuts of N Main St</t>
  </si>
  <si>
    <t>18FWD223307</t>
  </si>
  <si>
    <t>174 State Rd</t>
  </si>
  <si>
    <t>18FWD223308</t>
  </si>
  <si>
    <t>Georges Donuts of Plymouth In</t>
  </si>
  <si>
    <t>510 Brewster Rd</t>
  </si>
  <si>
    <t>18FWD223310</t>
  </si>
  <si>
    <t>123 S Michigan St</t>
  </si>
  <si>
    <t>18FWD223311</t>
  </si>
  <si>
    <t>SHREE HARI, INC.</t>
  </si>
  <si>
    <t>3017 Riva Ridge Rd</t>
  </si>
  <si>
    <t>18FWD223312</t>
  </si>
  <si>
    <t>Navarros Bakery</t>
  </si>
  <si>
    <t>11943 S Pulaski Rd</t>
  </si>
  <si>
    <t>18FWD223313</t>
  </si>
  <si>
    <t>Smith Moreland Properties</t>
  </si>
  <si>
    <t>590 1st Ave</t>
  </si>
  <si>
    <t>18FWD223314</t>
  </si>
  <si>
    <t>Middlebury Produce Inc</t>
  </si>
  <si>
    <t>11092 County Road 16</t>
  </si>
  <si>
    <t>18FWD223315</t>
  </si>
  <si>
    <t>11351 County Road 16</t>
  </si>
  <si>
    <t>18FWD223317</t>
  </si>
  <si>
    <t>GRUEN ENTERPRISES INC</t>
  </si>
  <si>
    <t>9115 Mentor Ave</t>
  </si>
  <si>
    <t>18FWD223318</t>
  </si>
  <si>
    <t>151 State Rd Ste 13</t>
  </si>
  <si>
    <t>18FWD223319</t>
  </si>
  <si>
    <t>1001 Kings Hwy</t>
  </si>
  <si>
    <t>18FWD223320</t>
  </si>
  <si>
    <t>Big Buy Wine &amp; Spirits LLC</t>
  </si>
  <si>
    <t>275 New Britain Ave</t>
  </si>
  <si>
    <t>18FWD223322</t>
  </si>
  <si>
    <t>18FWD223323</t>
  </si>
  <si>
    <t>Sweeets</t>
  </si>
  <si>
    <t>13 E Shore Rd</t>
  </si>
  <si>
    <t>New Preston</t>
  </si>
  <si>
    <t>18FWD223324</t>
  </si>
  <si>
    <t>18FWD223325</t>
  </si>
  <si>
    <t>A.M. Fresh &amp; Frozen Seafood LLC</t>
  </si>
  <si>
    <t>1279 Reed Rd</t>
  </si>
  <si>
    <t>18FWD223327</t>
  </si>
  <si>
    <t>Honey Ham By Leon</t>
  </si>
  <si>
    <t>11845 Southwest Hwy Unit 8</t>
  </si>
  <si>
    <t>18FWD223328</t>
  </si>
  <si>
    <t>Beth's Gourmet Kitchen LLC</t>
  </si>
  <si>
    <t>3004 Barrington Dr</t>
  </si>
  <si>
    <t>18FWD223329</t>
  </si>
  <si>
    <t>SHAAN &amp; BISMARCK INC</t>
  </si>
  <si>
    <t>4574 State Route 71</t>
  </si>
  <si>
    <t>60543</t>
  </si>
  <si>
    <t>18FWD223330</t>
  </si>
  <si>
    <t>VARNI PANTRY INC.</t>
  </si>
  <si>
    <t>18FWD223331</t>
  </si>
  <si>
    <t>5735 W Central Ave</t>
  </si>
  <si>
    <t>18FWD223332</t>
  </si>
  <si>
    <t>Lennys Grocerys</t>
  </si>
  <si>
    <t>76 Oak St Fl 1</t>
  </si>
  <si>
    <t>18FWD223335</t>
  </si>
  <si>
    <t>Confectionery Arts International LLC</t>
  </si>
  <si>
    <t>332 Washington St</t>
  </si>
  <si>
    <t>18FWD223336</t>
  </si>
  <si>
    <t>Sonia's Cakes and Sweets</t>
  </si>
  <si>
    <t>927 Stafford Rd</t>
  </si>
  <si>
    <t>18FWD223337</t>
  </si>
  <si>
    <t>RHO-Nuts LLC</t>
  </si>
  <si>
    <t>9167 Mentor Ave</t>
  </si>
  <si>
    <t>18FWD223338</t>
  </si>
  <si>
    <t>950 Kings Hwy Ste 18</t>
  </si>
  <si>
    <t>18FWD223339</t>
  </si>
  <si>
    <t>1301 5th St</t>
  </si>
  <si>
    <t>18FWD223340</t>
  </si>
  <si>
    <t>1201 N Dodge St</t>
  </si>
  <si>
    <t>18FWD223341</t>
  </si>
  <si>
    <t>Cakes By Ann</t>
  </si>
  <si>
    <t>63 Birckhead Pl</t>
  </si>
  <si>
    <t>18FWD223342</t>
  </si>
  <si>
    <t>Purple Porch Cooperative, Inc.</t>
  </si>
  <si>
    <t>123 N Hill St</t>
  </si>
  <si>
    <t>46617</t>
  </si>
  <si>
    <t>18FWD223343</t>
  </si>
  <si>
    <t>Vegetable Buddy Inc</t>
  </si>
  <si>
    <t>129 N Michigan St</t>
  </si>
  <si>
    <t>18FWD223344</t>
  </si>
  <si>
    <t>425 Attucks Ln</t>
  </si>
  <si>
    <t>18FWD223345</t>
  </si>
  <si>
    <t>Chrissy's Candy Corner</t>
  </si>
  <si>
    <t>46 Roma St</t>
  </si>
  <si>
    <t>18FWD223346</t>
  </si>
  <si>
    <t>Dorset Market Inc</t>
  </si>
  <si>
    <t>3276 Footville Richmond Rd</t>
  </si>
  <si>
    <t>Dorset</t>
  </si>
  <si>
    <t>44032</t>
  </si>
  <si>
    <t>18FWD223347</t>
  </si>
  <si>
    <t>Crabs Cape Cod</t>
  </si>
  <si>
    <t>270 Willimantic Dr</t>
  </si>
  <si>
    <t>18FWD223348</t>
  </si>
  <si>
    <t>Daisy Cakes Bakery</t>
  </si>
  <si>
    <t>26228 Lakeview Dr</t>
  </si>
  <si>
    <t>18FWD223349</t>
  </si>
  <si>
    <t>Cakes and Bakes LLC</t>
  </si>
  <si>
    <t>1800 Silas Deane Hwy Ste 105</t>
  </si>
  <si>
    <t>18FWD223350</t>
  </si>
  <si>
    <t>420 Attucks Ln</t>
  </si>
  <si>
    <t>18FWD223351</t>
  </si>
  <si>
    <t>AMS Food Mart</t>
  </si>
  <si>
    <t>2307 S Main St</t>
  </si>
  <si>
    <t>18FWD223352</t>
  </si>
  <si>
    <t>L &amp; M Jarouche Inc</t>
  </si>
  <si>
    <t>408 Cleveland St</t>
  </si>
  <si>
    <t>18FWD223353</t>
  </si>
  <si>
    <t>BLOSS HOLIDAY MARKET</t>
  </si>
  <si>
    <t>18FWD223354</t>
  </si>
  <si>
    <t>Cookies For Soldiers Inc.</t>
  </si>
  <si>
    <t>4957 N Remington Sq</t>
  </si>
  <si>
    <t>18FWD223355</t>
  </si>
  <si>
    <t>Brueggers Enterprises</t>
  </si>
  <si>
    <t>9210 Mentor Ave</t>
  </si>
  <si>
    <t>18FWD223356</t>
  </si>
  <si>
    <t>MIDWEST BAGELS INC</t>
  </si>
  <si>
    <t>18FWD223357</t>
  </si>
  <si>
    <t>11900 S Marshfield Ave</t>
  </si>
  <si>
    <t>18FWD223358</t>
  </si>
  <si>
    <t>3405 W Central Ave</t>
  </si>
  <si>
    <t>18FWD223359</t>
  </si>
  <si>
    <t>Sweets On The Go</t>
  </si>
  <si>
    <t>2236 W 119th St</t>
  </si>
  <si>
    <t>18FWD223360</t>
  </si>
  <si>
    <t>3315 W Central Ave A3-30</t>
  </si>
  <si>
    <t>18FWD223362</t>
  </si>
  <si>
    <t>3301 W Central Ave</t>
  </si>
  <si>
    <t>18FWD223363</t>
  </si>
  <si>
    <t>Hometown Food</t>
  </si>
  <si>
    <t>200 State St</t>
  </si>
  <si>
    <t>Guthrie Center</t>
  </si>
  <si>
    <t>50115</t>
  </si>
  <si>
    <t>18FWD223364</t>
  </si>
  <si>
    <t>Lai Lai Asian Market</t>
  </si>
  <si>
    <t>3205 W Central Ave</t>
  </si>
  <si>
    <t>18FWD223365</t>
  </si>
  <si>
    <t>Christie's Candies &amp; Mints</t>
  </si>
  <si>
    <t>3139 W Central Ave</t>
  </si>
  <si>
    <t>18FWD223366</t>
  </si>
  <si>
    <t>11746 S Austin Ave</t>
  </si>
  <si>
    <t>18FWD223367</t>
  </si>
  <si>
    <t>Pennant Foods</t>
  </si>
  <si>
    <t>18FWD223368</t>
  </si>
  <si>
    <t>Nobby Beverages</t>
  </si>
  <si>
    <t>20 Wooster Ct</t>
  </si>
  <si>
    <t>18FWD223369</t>
  </si>
  <si>
    <t>Petes Deli &amp; Grocery</t>
  </si>
  <si>
    <t>18FWD223370</t>
  </si>
  <si>
    <t>Piada Italian Street Food</t>
  </si>
  <si>
    <t>3330 W Central Ave</t>
  </si>
  <si>
    <t>18FWD223371</t>
  </si>
  <si>
    <t>881 Windham Rd</t>
  </si>
  <si>
    <t>South Windham</t>
  </si>
  <si>
    <t>18FWD223372</t>
  </si>
  <si>
    <t>Central Avenue Foods, Inc.</t>
  </si>
  <si>
    <t>2725 W Central Ave</t>
  </si>
  <si>
    <t>18FWD223373</t>
  </si>
  <si>
    <t>Alina Donuts Inc</t>
  </si>
  <si>
    <t>2709 W Central Ave</t>
  </si>
  <si>
    <t>18FWD223374</t>
  </si>
  <si>
    <t>Bg Campus Market LLC</t>
  </si>
  <si>
    <t>3216 Knoll Ave</t>
  </si>
  <si>
    <t>18FWD223375</t>
  </si>
  <si>
    <t>381 Metacom Ave</t>
  </si>
  <si>
    <t>18FWD223376</t>
  </si>
  <si>
    <t>Coco's K9 Cookies LLC</t>
  </si>
  <si>
    <t>7054 Bentley Pl</t>
  </si>
  <si>
    <t>18FWD223377</t>
  </si>
  <si>
    <t>Delectable Edibles By Renee</t>
  </si>
  <si>
    <t>19 Wisteria Dr</t>
  </si>
  <si>
    <t>18FWD223379</t>
  </si>
  <si>
    <t>208 W Colfax Ave</t>
  </si>
  <si>
    <t>18FWD223382</t>
  </si>
  <si>
    <t>Four Maples Fish Market, Inc.</t>
  </si>
  <si>
    <t>1820 Rr 376</t>
  </si>
  <si>
    <t>18FWD223383</t>
  </si>
  <si>
    <t>3333 Rusty Wallace Dr</t>
  </si>
  <si>
    <t>18FWD223384</t>
  </si>
  <si>
    <t>Vaz Food Inc.</t>
  </si>
  <si>
    <t>5822 W 118th St</t>
  </si>
  <si>
    <t>18FWD223385</t>
  </si>
  <si>
    <t>Franklin Gas &amp; Grocery Inc</t>
  </si>
  <si>
    <t>1403 W Franklin St</t>
  </si>
  <si>
    <t>18FWD223386</t>
  </si>
  <si>
    <t>149 New Britain Ave</t>
  </si>
  <si>
    <t>18FWD223387</t>
  </si>
  <si>
    <t>Mega Liquor Smoke 11</t>
  </si>
  <si>
    <t>502 E Colfax Ave</t>
  </si>
  <si>
    <t>18FWD223388</t>
  </si>
  <si>
    <t>PAMNIC INC</t>
  </si>
  <si>
    <t>30 Suffolk Ave</t>
  </si>
  <si>
    <t>18FWD223389</t>
  </si>
  <si>
    <t>2657 Berlin Tpke</t>
  </si>
  <si>
    <t>18FWD223390</t>
  </si>
  <si>
    <t>The Perry Food Store</t>
  </si>
  <si>
    <t>101 W 119th St</t>
  </si>
  <si>
    <t>18FWD223391</t>
  </si>
  <si>
    <t>SHUGARS SUPER VALUE</t>
  </si>
  <si>
    <t>28 E Howard St</t>
  </si>
  <si>
    <t>50054</t>
  </si>
  <si>
    <t>18FWD223392</t>
  </si>
  <si>
    <t>Heavenly Breads &amp; Sweets</t>
  </si>
  <si>
    <t>2405 N 200 W</t>
  </si>
  <si>
    <t>18FWD223393</t>
  </si>
  <si>
    <t>Matteo P Castigliego Inc</t>
  </si>
  <si>
    <t>5 Holly Ln</t>
  </si>
  <si>
    <t>18FWD223394</t>
  </si>
  <si>
    <t>11817 S Pulaski Rd</t>
  </si>
  <si>
    <t>18FWD223396</t>
  </si>
  <si>
    <t>The Funky Monkey Juice Bar</t>
  </si>
  <si>
    <t>11869 S Vincennes Ave</t>
  </si>
  <si>
    <t>18FWD223397</t>
  </si>
  <si>
    <t>Macri's Italian Bakery Inc</t>
  </si>
  <si>
    <t>214 N Niles Ave</t>
  </si>
  <si>
    <t>18FWD223399</t>
  </si>
  <si>
    <t>Batter-Up Bread Inc.</t>
  </si>
  <si>
    <t>2008 Lynn St</t>
  </si>
  <si>
    <t>18FWD223400</t>
  </si>
  <si>
    <t>Strolling Crab LLC</t>
  </si>
  <si>
    <t>11839 S Campbell Ave</t>
  </si>
  <si>
    <t>60655</t>
  </si>
  <si>
    <t>18FWD223401</t>
  </si>
  <si>
    <t>Iowa Valley Food Cooperative</t>
  </si>
  <si>
    <t>708 Whiting Ave</t>
  </si>
  <si>
    <t>18FWD223402</t>
  </si>
  <si>
    <t>Sip-N-Dip Donuts</t>
  </si>
  <si>
    <t>2175 S Main St</t>
  </si>
  <si>
    <t>18FWD223403</t>
  </si>
  <si>
    <t>18FWD223405</t>
  </si>
  <si>
    <t>Marion's Pie Shop</t>
  </si>
  <si>
    <t>2022 Main St</t>
  </si>
  <si>
    <t>South Chatham</t>
  </si>
  <si>
    <t>18FWD223406</t>
  </si>
  <si>
    <t>Pol-Smak LLC</t>
  </si>
  <si>
    <t>18FWD223407</t>
  </si>
  <si>
    <t>606 Territorial Dr Ste A</t>
  </si>
  <si>
    <t>18FWD223408</t>
  </si>
  <si>
    <t>Jomamas New York Bagels</t>
  </si>
  <si>
    <t>18FWD223409</t>
  </si>
  <si>
    <t>Port Centre Teas</t>
  </si>
  <si>
    <t>18FWD223410</t>
  </si>
  <si>
    <t>Blogger Template Style</t>
  </si>
  <si>
    <t>834 W 2980 S</t>
  </si>
  <si>
    <t>18FWD223411</t>
  </si>
  <si>
    <t>Britay's Deli &amp; Catering Inc</t>
  </si>
  <si>
    <t>1789 Tiogue Ave</t>
  </si>
  <si>
    <t>18FWD223412</t>
  </si>
  <si>
    <t>NORDSTROM OIL COMPANY</t>
  </si>
  <si>
    <t>1987 2nd St</t>
  </si>
  <si>
    <t>18FWD223413</t>
  </si>
  <si>
    <t>18FWD223414</t>
  </si>
  <si>
    <t>T C Donuts, Inc.</t>
  </si>
  <si>
    <t>18FWD223415</t>
  </si>
  <si>
    <t>Pizza Wild Yeast</t>
  </si>
  <si>
    <t>2249 New London Tpke</t>
  </si>
  <si>
    <t>18FWD223416</t>
  </si>
  <si>
    <t>Steep Co</t>
  </si>
  <si>
    <t>2249 New London Tpke F</t>
  </si>
  <si>
    <t>18FWD223417</t>
  </si>
  <si>
    <t>SUNRISE MARKET</t>
  </si>
  <si>
    <t>92 Main St</t>
  </si>
  <si>
    <t>18FWD223418</t>
  </si>
  <si>
    <t>Pioneer Village Market</t>
  </si>
  <si>
    <t>43554</t>
  </si>
  <si>
    <t>18FWD223419</t>
  </si>
  <si>
    <t>Graber, Henry</t>
  </si>
  <si>
    <t>2570 N400 W</t>
  </si>
  <si>
    <t>18FWD223420</t>
  </si>
  <si>
    <t>Monomoy Coffee Co Inc</t>
  </si>
  <si>
    <t>447a Main St</t>
  </si>
  <si>
    <t>18FWD223421</t>
  </si>
  <si>
    <t>24260 Graver Ln</t>
  </si>
  <si>
    <t>18FWD223422</t>
  </si>
  <si>
    <t>2095 Acushnet Ave</t>
  </si>
  <si>
    <t>18FWD223423</t>
  </si>
  <si>
    <t>1446 119th St</t>
  </si>
  <si>
    <t>18FWD223424</t>
  </si>
  <si>
    <t>Genes Meat Market</t>
  </si>
  <si>
    <t>35 State Rd Unit E</t>
  </si>
  <si>
    <t>18FWD223426</t>
  </si>
  <si>
    <t>1600 119th St</t>
  </si>
  <si>
    <t>18FWD223427</t>
  </si>
  <si>
    <t>Sunny Grocery Mart</t>
  </si>
  <si>
    <t>56110 Jefferson Knolls Dr</t>
  </si>
  <si>
    <t>18FWD223428</t>
  </si>
  <si>
    <t>Polonia Polonia</t>
  </si>
  <si>
    <t>18FWD223429</t>
  </si>
  <si>
    <t>Amado Market</t>
  </si>
  <si>
    <t>186 Oak St</t>
  </si>
  <si>
    <t>18FWD223430</t>
  </si>
  <si>
    <t>Oak Street Market</t>
  </si>
  <si>
    <t>18FWD223431</t>
  </si>
  <si>
    <t>PIQUES MINI MART</t>
  </si>
  <si>
    <t>1737 Bay St</t>
  </si>
  <si>
    <t>18FWD223432</t>
  </si>
  <si>
    <t>Ruby &amp; Khan Inc</t>
  </si>
  <si>
    <t>18FWD223433</t>
  </si>
  <si>
    <t>Ed's Food Mart</t>
  </si>
  <si>
    <t>11809 S Michigan Ave</t>
  </si>
  <si>
    <t>18FWD223434</t>
  </si>
  <si>
    <t>Dairy Plus</t>
  </si>
  <si>
    <t>269 N Washington St</t>
  </si>
  <si>
    <t>18FWD223435</t>
  </si>
  <si>
    <t>G J M A ENTERPRISES INC</t>
  </si>
  <si>
    <t>18FWD223436</t>
  </si>
  <si>
    <t>Shalom Sweet Tea Room</t>
  </si>
  <si>
    <t>3352 Plainview Dr</t>
  </si>
  <si>
    <t>18FWD223437</t>
  </si>
  <si>
    <t>Kountar Ice Cream LLC</t>
  </si>
  <si>
    <t>7 Federal Ct</t>
  </si>
  <si>
    <t>18FWD223438</t>
  </si>
  <si>
    <t>NAOMI TURNER</t>
  </si>
  <si>
    <t>484 Main St</t>
  </si>
  <si>
    <t>18FWD223439</t>
  </si>
  <si>
    <t>18FWD223440</t>
  </si>
  <si>
    <t>Lets Get Poppin, Inc.</t>
  </si>
  <si>
    <t>11758 S Western Ave</t>
  </si>
  <si>
    <t>18FWD223441</t>
  </si>
  <si>
    <t>1845 New York Ave</t>
  </si>
  <si>
    <t>18FWD223442</t>
  </si>
  <si>
    <t>Krishna Grocers Inc</t>
  </si>
  <si>
    <t>5019 Ace Ln Ste 115</t>
  </si>
  <si>
    <t>18FWD223443</t>
  </si>
  <si>
    <t>Piece of Cake Party Plann</t>
  </si>
  <si>
    <t>115 Federal St</t>
  </si>
  <si>
    <t>18FWD223444</t>
  </si>
  <si>
    <t>Condon Women Inc</t>
  </si>
  <si>
    <t>131 E Tyler St</t>
  </si>
  <si>
    <t>18FWD223445</t>
  </si>
  <si>
    <t>11901 Nw 58th Ave</t>
  </si>
  <si>
    <t>18FWD223446</t>
  </si>
  <si>
    <t>801 N First</t>
  </si>
  <si>
    <t>18FWD223447</t>
  </si>
  <si>
    <t>Delta Cafe</t>
  </si>
  <si>
    <t>11601 S Central Ave</t>
  </si>
  <si>
    <t>18FWD223448</t>
  </si>
  <si>
    <t>Eddy Street Food Mart</t>
  </si>
  <si>
    <t>334 N Eddy St</t>
  </si>
  <si>
    <t>18FWD223450</t>
  </si>
  <si>
    <t>Cleveland Bread Co</t>
  </si>
  <si>
    <t>9440 Mentor Ave</t>
  </si>
  <si>
    <t>18FWD223451</t>
  </si>
  <si>
    <t>Juicemafia Inc</t>
  </si>
  <si>
    <t>501 W Mckinley Ave</t>
  </si>
  <si>
    <t>18FWD223452</t>
  </si>
  <si>
    <t>1836 Calumet Ave</t>
  </si>
  <si>
    <t>18FWD223453</t>
  </si>
  <si>
    <t>11730 S Marshfield Ave</t>
  </si>
  <si>
    <t>18FWD223454</t>
  </si>
  <si>
    <t>424 W Mckinley Ave</t>
  </si>
  <si>
    <t>18FWD223455</t>
  </si>
  <si>
    <t>Chatham Cookware</t>
  </si>
  <si>
    <t>18FWD223456</t>
  </si>
  <si>
    <t>Sari Sari Corp</t>
  </si>
  <si>
    <t>231 E Mckinley Ave</t>
  </si>
  <si>
    <t>18FWD223457</t>
  </si>
  <si>
    <t>900 Tiogue Ave</t>
  </si>
  <si>
    <t>18FWD223458</t>
  </si>
  <si>
    <t>1202 E Mckinley Ave</t>
  </si>
  <si>
    <t>18FWD223459</t>
  </si>
  <si>
    <t>Natural Direct LLC</t>
  </si>
  <si>
    <t>37 Stonehill Rd</t>
  </si>
  <si>
    <t>18FWD223460</t>
  </si>
  <si>
    <t>The Bake Shop</t>
  </si>
  <si>
    <t>27357 County Rd S</t>
  </si>
  <si>
    <t>18FWD223461</t>
  </si>
  <si>
    <t>Butcher Palace Inc</t>
  </si>
  <si>
    <t>9460 Mentor Ave</t>
  </si>
  <si>
    <t>18FWD223463</t>
  </si>
  <si>
    <t>Toccoa Coffee Roasters</t>
  </si>
  <si>
    <t>13645 Mckinley Hwy Ste D</t>
  </si>
  <si>
    <t>18FWD223464</t>
  </si>
  <si>
    <t>2330 Hickory Rd</t>
  </si>
  <si>
    <t>18FWD223465</t>
  </si>
  <si>
    <t>Urban Garden Farmers Market Inc</t>
  </si>
  <si>
    <t>2721 Kenwood Ave</t>
  </si>
  <si>
    <t>46628</t>
  </si>
  <si>
    <t>18FWD223466</t>
  </si>
  <si>
    <t>Chris Dianno</t>
  </si>
  <si>
    <t>551 Church St</t>
  </si>
  <si>
    <t>18FWD223467</t>
  </si>
  <si>
    <t>LOUIS PAGENTINE PROVISIONS INC</t>
  </si>
  <si>
    <t>2232 State Route 32</t>
  </si>
  <si>
    <t>18FWD223469</t>
  </si>
  <si>
    <t>33 Colwyn Ct</t>
  </si>
  <si>
    <t>18FWD223470</t>
  </si>
  <si>
    <t>43 Maple Gdns</t>
  </si>
  <si>
    <t>18FWD223471</t>
  </si>
  <si>
    <t>Eden Natural LLC</t>
  </si>
  <si>
    <t>6615 Ne 14th St</t>
  </si>
  <si>
    <t>18FWD223474</t>
  </si>
  <si>
    <t>Lori Ann Fisheries</t>
  </si>
  <si>
    <t>51 Gristmill Path</t>
  </si>
  <si>
    <t>18FWD223475</t>
  </si>
  <si>
    <t>Trainas Inc</t>
  </si>
  <si>
    <t>20 Long Rd</t>
  </si>
  <si>
    <t>Harwich</t>
  </si>
  <si>
    <t>18FWD223476</t>
  </si>
  <si>
    <t>Pete's Fresh Market 4700 Corporation</t>
  </si>
  <si>
    <t>3448 E 118th St</t>
  </si>
  <si>
    <t>60617</t>
  </si>
  <si>
    <t>18FWD223477</t>
  </si>
  <si>
    <t>M &amp; R Market Inc</t>
  </si>
  <si>
    <t>152 Monterey Dr</t>
  </si>
  <si>
    <t>West Warwick</t>
  </si>
  <si>
    <t>18FWD223478</t>
  </si>
  <si>
    <t>Bob Smith</t>
  </si>
  <si>
    <t>851 Tiogue Ave</t>
  </si>
  <si>
    <t>18FWD223479</t>
  </si>
  <si>
    <t>CK Seafoods, Inc.</t>
  </si>
  <si>
    <t>1820 Route 376</t>
  </si>
  <si>
    <t>18FWD223480</t>
  </si>
  <si>
    <t>Al's Famous Food</t>
  </si>
  <si>
    <t>3245 Collingwood Blvd</t>
  </si>
  <si>
    <t>43610</t>
  </si>
  <si>
    <t>18FWD223481</t>
  </si>
  <si>
    <t>T &amp; M Bakery</t>
  </si>
  <si>
    <t>2153 Acushnet Ave</t>
  </si>
  <si>
    <t>18FWD223482</t>
  </si>
  <si>
    <t>Cindy Kitchen</t>
  </si>
  <si>
    <t>769 Ashley Blvd</t>
  </si>
  <si>
    <t>18FWD223483</t>
  </si>
  <si>
    <t>American Drug Stores LLC</t>
  </si>
  <si>
    <t>206 Kitts Ln</t>
  </si>
  <si>
    <t>18FWD223484</t>
  </si>
  <si>
    <t>18FWD223485</t>
  </si>
  <si>
    <t>Rhodes' Garden Fresh Inc</t>
  </si>
  <si>
    <t>4171 Monroe St</t>
  </si>
  <si>
    <t>18FWD223487</t>
  </si>
  <si>
    <t>NUT AND BOLT GUY INC UPG</t>
  </si>
  <si>
    <t>30 Vail Rd</t>
  </si>
  <si>
    <t>18FWD223489</t>
  </si>
  <si>
    <t>Har Nof Grocery Inc.</t>
  </si>
  <si>
    <t>4607 State Route 42</t>
  </si>
  <si>
    <t>Kiamesha Lake</t>
  </si>
  <si>
    <t>12751</t>
  </si>
  <si>
    <t>18FWD223490</t>
  </si>
  <si>
    <t>La Flor of Illinois, Inc.</t>
  </si>
  <si>
    <t>600 Territorial Dr Ste E</t>
  </si>
  <si>
    <t>18FWD223491</t>
  </si>
  <si>
    <t>Salts of The 7 Seas, LLC</t>
  </si>
  <si>
    <t>4541 Wedgewood Ct</t>
  </si>
  <si>
    <t>18FWD223492</t>
  </si>
  <si>
    <t>Bullard Farms Market</t>
  </si>
  <si>
    <t>5220 Middlebury St</t>
  </si>
  <si>
    <t>18FWD223493</t>
  </si>
  <si>
    <t>The Olive Gallery</t>
  </si>
  <si>
    <t>2671 N Bridge St</t>
  </si>
  <si>
    <t>18FWD223494</t>
  </si>
  <si>
    <t>Chocolate Chateau</t>
  </si>
  <si>
    <t>9344 Lori Jean Dr</t>
  </si>
  <si>
    <t>18FWD223495</t>
  </si>
  <si>
    <t>Coventry Donuts Inc</t>
  </si>
  <si>
    <t>800 Tiogue Ave</t>
  </si>
  <si>
    <t>18FWD223496</t>
  </si>
  <si>
    <t>Rbs Food Shop</t>
  </si>
  <si>
    <t>45499 280 Ave</t>
  </si>
  <si>
    <t>68642</t>
  </si>
  <si>
    <t>18FWD223497</t>
  </si>
  <si>
    <t>AC POPES ISLAND, INC.</t>
  </si>
  <si>
    <t>580 Old Fall River Rd</t>
  </si>
  <si>
    <t>18FWD223498</t>
  </si>
  <si>
    <t>International Gift &amp; Grocery LLC</t>
  </si>
  <si>
    <t>41 Terryville Ave</t>
  </si>
  <si>
    <t>18FWD223499</t>
  </si>
  <si>
    <t>1914 8th St</t>
  </si>
  <si>
    <t>18FWD223500</t>
  </si>
  <si>
    <t>Brm Food Group, LLC</t>
  </si>
  <si>
    <t>81 Grove Ave</t>
  </si>
  <si>
    <t>18FWD223502</t>
  </si>
  <si>
    <t>The Chatham Penny Candy Store</t>
  </si>
  <si>
    <t>6 Seaview St</t>
  </si>
  <si>
    <t>18FWD223503</t>
  </si>
  <si>
    <t>C M P Corp</t>
  </si>
  <si>
    <t>1892 S Main St</t>
  </si>
  <si>
    <t>18FWD223504</t>
  </si>
  <si>
    <t>Earth Market</t>
  </si>
  <si>
    <t>6501 Us Highway 34</t>
  </si>
  <si>
    <t>18FWD223505</t>
  </si>
  <si>
    <t>Scratch Cupcakery</t>
  </si>
  <si>
    <t>927 E 2nd Ave</t>
  </si>
  <si>
    <t>18FWD223506</t>
  </si>
  <si>
    <t>Majinola Meats</t>
  </si>
  <si>
    <t>420 1250th St</t>
  </si>
  <si>
    <t>51562</t>
  </si>
  <si>
    <t>18FWD223507</t>
  </si>
  <si>
    <t>ABRA AC</t>
  </si>
  <si>
    <t>440 Stafford Rd</t>
  </si>
  <si>
    <t>18FWD223508</t>
  </si>
  <si>
    <t>Tres Mentes Gourmet Foods LLC</t>
  </si>
  <si>
    <t>801 Se Shawver Dr</t>
  </si>
  <si>
    <t>18FWD223509</t>
  </si>
  <si>
    <t>6930 Center St</t>
  </si>
  <si>
    <t>18FWD223510</t>
  </si>
  <si>
    <t>80 Town Line Rd Ste 4</t>
  </si>
  <si>
    <t>18FWD223512</t>
  </si>
  <si>
    <t>258 Allen St</t>
  </si>
  <si>
    <t>18FWD223513</t>
  </si>
  <si>
    <t>Chatham Food Pantry</t>
  </si>
  <si>
    <t>625 Main St</t>
  </si>
  <si>
    <t>18FWD223514</t>
  </si>
  <si>
    <t>Almadina Halal Supermarket LLC</t>
  </si>
  <si>
    <t>268 Allen St</t>
  </si>
  <si>
    <t>18FWD223515</t>
  </si>
  <si>
    <t>807 Ashley Blvd</t>
  </si>
  <si>
    <t>18FWD223516</t>
  </si>
  <si>
    <t>Ron's River Dogs Inc</t>
  </si>
  <si>
    <t>665 Stamp Dr</t>
  </si>
  <si>
    <t>46514</t>
  </si>
  <si>
    <t>18FWD223517</t>
  </si>
  <si>
    <t>Maxim's Foods and Pizza</t>
  </si>
  <si>
    <t>6966 Heisley Rd Ste B</t>
  </si>
  <si>
    <t>18FWD223518</t>
  </si>
  <si>
    <t>9584 Mentor Ave</t>
  </si>
  <si>
    <t>18FWD223519</t>
  </si>
  <si>
    <t>USA Development Corp</t>
  </si>
  <si>
    <t>64 Rhode Island Ave</t>
  </si>
  <si>
    <t>18FWD223520</t>
  </si>
  <si>
    <t>38 Town Line Rd Ste 5</t>
  </si>
  <si>
    <t>18FWD223521</t>
  </si>
  <si>
    <t>Greer's Poultry Farm</t>
  </si>
  <si>
    <t>64 Matthews St</t>
  </si>
  <si>
    <t>18FWD223522</t>
  </si>
  <si>
    <t>Tjr Polish Deli</t>
  </si>
  <si>
    <t>11525 S Pulaski Rd</t>
  </si>
  <si>
    <t>18FWD223523</t>
  </si>
  <si>
    <t>Wiri Wiri Sauce LLC</t>
  </si>
  <si>
    <t>1 Kathleen Ct</t>
  </si>
  <si>
    <t>18FWD223524</t>
  </si>
  <si>
    <t>Walong Marketing Inc</t>
  </si>
  <si>
    <t>582 Territorial Dr Ste B</t>
  </si>
  <si>
    <t>18FWD223525</t>
  </si>
  <si>
    <t>Market Server LLC</t>
  </si>
  <si>
    <t>3455 Oak Alley Ct Apt 406</t>
  </si>
  <si>
    <t>18FWD223526</t>
  </si>
  <si>
    <t>11623 S Halsted St</t>
  </si>
  <si>
    <t>18FWD223527</t>
  </si>
  <si>
    <t>STANLEY'S MARKET LLC</t>
  </si>
  <si>
    <t>3302 Stickney Ave</t>
  </si>
  <si>
    <t>18FWD223528</t>
  </si>
  <si>
    <t>Crown Foods</t>
  </si>
  <si>
    <t>543 S Bolingbrook Dr</t>
  </si>
  <si>
    <t>18FWD223529</t>
  </si>
  <si>
    <t>SHIELDS SHUR SAVE</t>
  </si>
  <si>
    <t>148 Main St</t>
  </si>
  <si>
    <t>18FWD223530</t>
  </si>
  <si>
    <t>Homestead Herb &amp; Craft</t>
  </si>
  <si>
    <t>122 Porter Pond Rd</t>
  </si>
  <si>
    <t>18FWD223532</t>
  </si>
  <si>
    <t>Ripe Tomato LLC</t>
  </si>
  <si>
    <t>7 West St</t>
  </si>
  <si>
    <t>18FWD223534</t>
  </si>
  <si>
    <t>Mary's Stitched Confections LLC</t>
  </si>
  <si>
    <t>550 Norwich Rd</t>
  </si>
  <si>
    <t>18FWD223535</t>
  </si>
  <si>
    <t>BRAYTON ST. DONUTS, INC.</t>
  </si>
  <si>
    <t>510 Brayton Ave</t>
  </si>
  <si>
    <t>18FWD223536</t>
  </si>
  <si>
    <t>18FWD223537</t>
  </si>
  <si>
    <t>46 Perrett Dr</t>
  </si>
  <si>
    <t>18FWD223539</t>
  </si>
  <si>
    <t>Osr Seafood, Inc.</t>
  </si>
  <si>
    <t>19 Katian Way</t>
  </si>
  <si>
    <t>18FWD223542</t>
  </si>
  <si>
    <t>Market America - Power of U</t>
  </si>
  <si>
    <t>716 Norway Pl</t>
  </si>
  <si>
    <t>18FWD223543</t>
  </si>
  <si>
    <t>Herb Hill</t>
  </si>
  <si>
    <t>71 Ferris Ln</t>
  </si>
  <si>
    <t>18FWD223544</t>
  </si>
  <si>
    <t>Dunk N Munch</t>
  </si>
  <si>
    <t>1393 Rodman St</t>
  </si>
  <si>
    <t>18FWD223545</t>
  </si>
  <si>
    <t>4043 W 115th St</t>
  </si>
  <si>
    <t>18FWD223547</t>
  </si>
  <si>
    <t>Carnicera El Porvenir</t>
  </si>
  <si>
    <t>150 E Kensington Ave</t>
  </si>
  <si>
    <t>18FWD223548</t>
  </si>
  <si>
    <t>Harvest Bakery Incorporated</t>
  </si>
  <si>
    <t>84 Farmington Ave</t>
  </si>
  <si>
    <t>18FWD223551</t>
  </si>
  <si>
    <t>619 Walnut Hill Rd</t>
  </si>
  <si>
    <t>18FWD223552</t>
  </si>
  <si>
    <t>Jewel Osco</t>
  </si>
  <si>
    <t>3243 W 115th St</t>
  </si>
  <si>
    <t>Merrionette Park</t>
  </si>
  <si>
    <t>18FWD223554</t>
  </si>
  <si>
    <t>Flurries</t>
  </si>
  <si>
    <t>3370 Lagrange St</t>
  </si>
  <si>
    <t>18FWD223555</t>
  </si>
  <si>
    <t>The Bakers Pantry</t>
  </si>
  <si>
    <t>1406 Walnut St</t>
  </si>
  <si>
    <t>Dallas Center</t>
  </si>
  <si>
    <t>50063</t>
  </si>
  <si>
    <t>18FWD223556</t>
  </si>
  <si>
    <t>G &amp; G Singh, Inc</t>
  </si>
  <si>
    <t>1336 Lincoln Way W</t>
  </si>
  <si>
    <t>18FWD223557</t>
  </si>
  <si>
    <t>Roberts Orchard LLC</t>
  </si>
  <si>
    <t>125 Hill St</t>
  </si>
  <si>
    <t>18FWD223558</t>
  </si>
  <si>
    <t>Ponce Supermarket</t>
  </si>
  <si>
    <t>447 Osgood Ave</t>
  </si>
  <si>
    <t>18FWD223559</t>
  </si>
  <si>
    <t>R Andrews Co Inc</t>
  </si>
  <si>
    <t>18FWD223560</t>
  </si>
  <si>
    <t>Fork's County Line Stores Inc</t>
  </si>
  <si>
    <t>305 E North Village Dr</t>
  </si>
  <si>
    <t>18FWD223561</t>
  </si>
  <si>
    <t>Armonia Tea and Coffee LLC</t>
  </si>
  <si>
    <t>26 E Jackson Pl</t>
  </si>
  <si>
    <t>18FWD223563</t>
  </si>
  <si>
    <t>Chatham Fish &amp; Lobster Co, Inc.</t>
  </si>
  <si>
    <t>1291 Main St</t>
  </si>
  <si>
    <t>18FWD223564</t>
  </si>
  <si>
    <t>Kenneth Myers</t>
  </si>
  <si>
    <t>3000 N State Road 3</t>
  </si>
  <si>
    <t>Mongo</t>
  </si>
  <si>
    <t>46771</t>
  </si>
  <si>
    <t>18FWD223566</t>
  </si>
  <si>
    <t>18FWD223567</t>
  </si>
  <si>
    <t>MIDWEST MILK PRODUCTS, INC.</t>
  </si>
  <si>
    <t>15 Stonehill Rd</t>
  </si>
  <si>
    <t>18FWD223568</t>
  </si>
  <si>
    <t>11525 S Halsted St</t>
  </si>
  <si>
    <t>18FWD223569</t>
  </si>
  <si>
    <t>121 Farmington Ave</t>
  </si>
  <si>
    <t>18FWD223570</t>
  </si>
  <si>
    <t>Chatham Village Mkt</t>
  </si>
  <si>
    <t>12 Queen Anne Rd</t>
  </si>
  <si>
    <t>18FWD223571</t>
  </si>
  <si>
    <t>Cowesett Donut Inc</t>
  </si>
  <si>
    <t>275 Cowesett Ave</t>
  </si>
  <si>
    <t>18FWD223572</t>
  </si>
  <si>
    <t>18FWD223573</t>
  </si>
  <si>
    <t>McKiddy Cakes, Ltd.</t>
  </si>
  <si>
    <t>6904 Oakshade Rd</t>
  </si>
  <si>
    <t>18FWD223575</t>
  </si>
  <si>
    <t>Hill-Top Creamery</t>
  </si>
  <si>
    <t>29 Valentine Cir</t>
  </si>
  <si>
    <t>18FWD223576</t>
  </si>
  <si>
    <t>Arix International Inc</t>
  </si>
  <si>
    <t>67 Birch Tree Rd</t>
  </si>
  <si>
    <t>18FWD223577</t>
  </si>
  <si>
    <t>Caspers Food Co Inc</t>
  </si>
  <si>
    <t>105 E 200 N</t>
  </si>
  <si>
    <t>84332</t>
  </si>
  <si>
    <t>18FWD223578</t>
  </si>
  <si>
    <t>821 W 115th St</t>
  </si>
  <si>
    <t>18FWD223579</t>
  </si>
  <si>
    <t>The Mad Good Cookie</t>
  </si>
  <si>
    <t>63 Maryland St</t>
  </si>
  <si>
    <t>18FWD223580</t>
  </si>
  <si>
    <t>Amaral Bros Inc</t>
  </si>
  <si>
    <t>873 Globe St</t>
  </si>
  <si>
    <t>18FWD223581</t>
  </si>
  <si>
    <t>Fresh Pickings' II LLC</t>
  </si>
  <si>
    <t>1307 Silas Deane Hwy Bldg 1a</t>
  </si>
  <si>
    <t>18FWD223582</t>
  </si>
  <si>
    <t>Valu U Maintenance Inc</t>
  </si>
  <si>
    <t>7406 W 113th Pl</t>
  </si>
  <si>
    <t>18FWD223583</t>
  </si>
  <si>
    <t>Mobil Sam's Food Store</t>
  </si>
  <si>
    <t>518 Norwich Rd</t>
  </si>
  <si>
    <t>18FWD223584</t>
  </si>
  <si>
    <t>Chatham Coffee Co</t>
  </si>
  <si>
    <t>1223 Main St</t>
  </si>
  <si>
    <t>18FWD223585</t>
  </si>
  <si>
    <t>Valley View Farm</t>
  </si>
  <si>
    <t>2510 Roth Rd</t>
  </si>
  <si>
    <t>18FWD223586</t>
  </si>
  <si>
    <t>Classic Cupcakes</t>
  </si>
  <si>
    <t>9 Country Dr</t>
  </si>
  <si>
    <t>18FWD223587</t>
  </si>
  <si>
    <t>Cape Cod Cranberry Harvest, Inc.</t>
  </si>
  <si>
    <t>33 Rocky Way</t>
  </si>
  <si>
    <t>18FWD223588</t>
  </si>
  <si>
    <t>Cakes By Lisa LLC</t>
  </si>
  <si>
    <t>20 Jude Rd</t>
  </si>
  <si>
    <t>18FWD223590</t>
  </si>
  <si>
    <t>Alfonso's Bakery</t>
  </si>
  <si>
    <t>233 Stafford Rd</t>
  </si>
  <si>
    <t>18FWD223591</t>
  </si>
  <si>
    <t>Natl Food Connections</t>
  </si>
  <si>
    <t>4607 Sunningdale Dr</t>
  </si>
  <si>
    <t>18FWD223592</t>
  </si>
  <si>
    <t>Cooke-Macrae, Inc.</t>
  </si>
  <si>
    <t>21 Fruean Way Unit M</t>
  </si>
  <si>
    <t>18FWD223593</t>
  </si>
  <si>
    <t>West Market Holding Co LLC</t>
  </si>
  <si>
    <t>18FWD223594</t>
  </si>
  <si>
    <t>Richs Foods Inc</t>
  </si>
  <si>
    <t>11545 S Ewing Ave</t>
  </si>
  <si>
    <t>18FWD223595</t>
  </si>
  <si>
    <t>Divine Elegance &amp; Things</t>
  </si>
  <si>
    <t>1462 W 114th Pl</t>
  </si>
  <si>
    <t>18FWD223596</t>
  </si>
  <si>
    <t>Baki Grocery Stores Inc</t>
  </si>
  <si>
    <t>815 N Olive St</t>
  </si>
  <si>
    <t>18FWD223597</t>
  </si>
  <si>
    <t>Pete's Market</t>
  </si>
  <si>
    <t>3449 Stickney Ave</t>
  </si>
  <si>
    <t>18FWD223598</t>
  </si>
  <si>
    <t>Craig Sanders &amp; Associates, Inc.</t>
  </si>
  <si>
    <t>436b Station Ave</t>
  </si>
  <si>
    <t>18FWD223599</t>
  </si>
  <si>
    <t>The Chatham Cheese Company LLC</t>
  </si>
  <si>
    <t>902 Main St</t>
  </si>
  <si>
    <t>18FWD223600</t>
  </si>
  <si>
    <t>Bill McLellan</t>
  </si>
  <si>
    <t>389 Manchester Rd</t>
  </si>
  <si>
    <t>18FWD223602</t>
  </si>
  <si>
    <t>Chocolate Spoon LLC</t>
  </si>
  <si>
    <t>30 Pine St</t>
  </si>
  <si>
    <t>18FWD223603</t>
  </si>
  <si>
    <t>351 Se Gateway Dr</t>
  </si>
  <si>
    <t>18FWD223604</t>
  </si>
  <si>
    <t>MARGARET DEVOS</t>
  </si>
  <si>
    <t>148 Andrew Comstock Rd</t>
  </si>
  <si>
    <t>18FWD223606</t>
  </si>
  <si>
    <t>Liphted Herbal Sanctuary</t>
  </si>
  <si>
    <t>60 Munson Meeting Way</t>
  </si>
  <si>
    <t>18FWD223607</t>
  </si>
  <si>
    <t>Delforno's Market Place Inc</t>
  </si>
  <si>
    <t>250 Hooker Ave</t>
  </si>
  <si>
    <t>18FWD223608</t>
  </si>
  <si>
    <t>North Coast Seafood</t>
  </si>
  <si>
    <t>89 Commerce Park S</t>
  </si>
  <si>
    <t>18FWD223609</t>
  </si>
  <si>
    <t>The Cake-A-Holic-corner LLC</t>
  </si>
  <si>
    <t>3438 Buckeye St</t>
  </si>
  <si>
    <t>18FWD223610</t>
  </si>
  <si>
    <t>Cape Cod Clam &amp; Seafood Inc.</t>
  </si>
  <si>
    <t>119 Meetinghouse Rd</t>
  </si>
  <si>
    <t>18FWD223611</t>
  </si>
  <si>
    <t>O.B.A. Foods, Inc.</t>
  </si>
  <si>
    <t>525 E Manhattan Blvd Ste A</t>
  </si>
  <si>
    <t>18FWD223612</t>
  </si>
  <si>
    <t>Gizzi's Gourmet Coffee</t>
  </si>
  <si>
    <t>151 Eisenhower Dr</t>
  </si>
  <si>
    <t>18FWD223613</t>
  </si>
  <si>
    <t>11340 S Cicero Ave</t>
  </si>
  <si>
    <t>18FWD223614</t>
  </si>
  <si>
    <t>657 E Manhattan Blvd</t>
  </si>
  <si>
    <t>18FWD223615</t>
  </si>
  <si>
    <t>325 Oakland St</t>
  </si>
  <si>
    <t>18FWD223616</t>
  </si>
  <si>
    <t>Bennys Bagels LLC</t>
  </si>
  <si>
    <t>5115 Chatham Vly</t>
  </si>
  <si>
    <t>18FWD223617</t>
  </si>
  <si>
    <t>All State Food Services</t>
  </si>
  <si>
    <t>37 Carlson Cir</t>
  </si>
  <si>
    <t>18FWD223618</t>
  </si>
  <si>
    <t>Hall's Cape Cod Cranberries</t>
  </si>
  <si>
    <t>453 Depot St</t>
  </si>
  <si>
    <t>18FWD223619</t>
  </si>
  <si>
    <t>Yadav Food Mart Inc</t>
  </si>
  <si>
    <t>127 Stafford Rd</t>
  </si>
  <si>
    <t>18FWD223620</t>
  </si>
  <si>
    <t>V N C C V Inc</t>
  </si>
  <si>
    <t>1428 S Main St</t>
  </si>
  <si>
    <t>18FWD223621</t>
  </si>
  <si>
    <t>Indigo Eclectic Market LLC</t>
  </si>
  <si>
    <t>55631 Riviera Dr</t>
  </si>
  <si>
    <t>18FWD223622</t>
  </si>
  <si>
    <t>F &amp; F Candy, LLC</t>
  </si>
  <si>
    <t>7228 W 112th Pl</t>
  </si>
  <si>
    <t>18FWD223623</t>
  </si>
  <si>
    <t>Roger W Dean Company</t>
  </si>
  <si>
    <t>155 Great Western Rd</t>
  </si>
  <si>
    <t>18FWD223624</t>
  </si>
  <si>
    <t>Reis Meat Market, Inc.</t>
  </si>
  <si>
    <t>375 Alden St</t>
  </si>
  <si>
    <t>18FWD223626</t>
  </si>
  <si>
    <t>Holistic Herbal Artists Inc</t>
  </si>
  <si>
    <t>143 Astor Way</t>
  </si>
  <si>
    <t>18FWD223627</t>
  </si>
  <si>
    <t>Ben and Liz Shea Butter</t>
  </si>
  <si>
    <t>1 Kimball Rd</t>
  </si>
  <si>
    <t>18FWD223628</t>
  </si>
  <si>
    <t>378 Aristocrat Dr</t>
  </si>
  <si>
    <t>18FWD223629</t>
  </si>
  <si>
    <t>Globe Corners Manufacturing Co Inc</t>
  </si>
  <si>
    <t>499 Globe St</t>
  </si>
  <si>
    <t>18FWD223631</t>
  </si>
  <si>
    <t>2304 Lincoln Way W</t>
  </si>
  <si>
    <t>18FWD223633</t>
  </si>
  <si>
    <t>Kelly Candy Company Limited</t>
  </si>
  <si>
    <t>844 114th St</t>
  </si>
  <si>
    <t>18FWD223634</t>
  </si>
  <si>
    <t>1672 Pleasant St</t>
  </si>
  <si>
    <t>18FWD223636</t>
  </si>
  <si>
    <t>The Underground Deli</t>
  </si>
  <si>
    <t>1535 Stanley St</t>
  </si>
  <si>
    <t>18FWD223637</t>
  </si>
  <si>
    <t>300 Quaker Ln</t>
  </si>
  <si>
    <t>18FWD223638</t>
  </si>
  <si>
    <t>Sodterra Beverage</t>
  </si>
  <si>
    <t>8 Willow Bnd</t>
  </si>
  <si>
    <t>18FWD223640</t>
  </si>
  <si>
    <t>Farmington Donuts, LLC</t>
  </si>
  <si>
    <t>1537 Stanley St</t>
  </si>
  <si>
    <t>18FWD223641</t>
  </si>
  <si>
    <t>Olney Market</t>
  </si>
  <si>
    <t>1950 N Stadium Rd</t>
  </si>
  <si>
    <t>18FWD223642</t>
  </si>
  <si>
    <t>3300 Orchard Rd</t>
  </si>
  <si>
    <t>18FWD223643</t>
  </si>
  <si>
    <t>23 Whites Path Ste D</t>
  </si>
  <si>
    <t>18FWD223645</t>
  </si>
  <si>
    <t>White Rose Bakery</t>
  </si>
  <si>
    <t>1642 Pleasant St</t>
  </si>
  <si>
    <t>18FWD223647</t>
  </si>
  <si>
    <t>Kansas Donuts Inc</t>
  </si>
  <si>
    <t>12 Leila Jean Dr</t>
  </si>
  <si>
    <t>18FWD223648</t>
  </si>
  <si>
    <t>Neuchatel Swiss Chocolates Ltd</t>
  </si>
  <si>
    <t>115 Beech St</t>
  </si>
  <si>
    <t>18FWD223649</t>
  </si>
  <si>
    <t>4533 Monroe St Ste 1</t>
  </si>
  <si>
    <t>43613</t>
  </si>
  <si>
    <t>18FWD223650</t>
  </si>
  <si>
    <t>7545 Sylvania Ave</t>
  </si>
  <si>
    <t>18FWD223651</t>
  </si>
  <si>
    <t>Restore</t>
  </si>
  <si>
    <t>28 Whites Path</t>
  </si>
  <si>
    <t>18FWD223652</t>
  </si>
  <si>
    <t>Esch's Grocery Store Inc.</t>
  </si>
  <si>
    <t>161 E St Joseph St</t>
  </si>
  <si>
    <t>Spalding</t>
  </si>
  <si>
    <t>68665</t>
  </si>
  <si>
    <t>18FWD223653</t>
  </si>
  <si>
    <t>Masso, Olimpo</t>
  </si>
  <si>
    <t>1601 Pleasant St</t>
  </si>
  <si>
    <t>18FWD223655</t>
  </si>
  <si>
    <t>11300 S Wentworth Ave</t>
  </si>
  <si>
    <t>18FWD223656</t>
  </si>
  <si>
    <t>Amaral's Bakery Inc.</t>
  </si>
  <si>
    <t>241 Globe St</t>
  </si>
  <si>
    <t>18FWD223657</t>
  </si>
  <si>
    <t>Chariott Foods Inc</t>
  </si>
  <si>
    <t>6163 Valley Park Dr</t>
  </si>
  <si>
    <t>43623</t>
  </si>
  <si>
    <t>18FWD223658</t>
  </si>
  <si>
    <t>1572 Pleasant St</t>
  </si>
  <si>
    <t>18FWD223659</t>
  </si>
  <si>
    <t>The Farmhouse Market</t>
  </si>
  <si>
    <t>1765 Spicer Ave</t>
  </si>
  <si>
    <t>52772</t>
  </si>
  <si>
    <t>18FWD223660</t>
  </si>
  <si>
    <t>Brick Street Market LLC</t>
  </si>
  <si>
    <t>114 Brick St Se</t>
  </si>
  <si>
    <t>18FWD223661</t>
  </si>
  <si>
    <t>Morgan Park Grocery Inc</t>
  </si>
  <si>
    <t>1445 W 112th Pl</t>
  </si>
  <si>
    <t>18FWD223662</t>
  </si>
  <si>
    <t>Candy Plus</t>
  </si>
  <si>
    <t>420 Quequechan St</t>
  </si>
  <si>
    <t>18FWD223663</t>
  </si>
  <si>
    <t>111 Prairie Ct</t>
  </si>
  <si>
    <t>18FWD223664</t>
  </si>
  <si>
    <t>Nantucket Fish Company Inc</t>
  </si>
  <si>
    <t>45 Barcliff Ave Ste 52</t>
  </si>
  <si>
    <t>18FWD223665</t>
  </si>
  <si>
    <t>Gds Foods</t>
  </si>
  <si>
    <t>7050 Ne 14th St</t>
  </si>
  <si>
    <t>18FWD223667</t>
  </si>
  <si>
    <t>100 Griffin St</t>
  </si>
  <si>
    <t>18FWD223670</t>
  </si>
  <si>
    <t>555 E Jackson Blvd</t>
  </si>
  <si>
    <t>18FWD223671</t>
  </si>
  <si>
    <t>Old Fashioned Donuts, Inc</t>
  </si>
  <si>
    <t>11248 S Michigan Ave</t>
  </si>
  <si>
    <t>18FWD223672</t>
  </si>
  <si>
    <t>Dutch Country Butters LLC</t>
  </si>
  <si>
    <t>7350 W 350 N</t>
  </si>
  <si>
    <t>18FWD223673</t>
  </si>
  <si>
    <t>Plymouth Meats LLC</t>
  </si>
  <si>
    <t>6 Allread Dr</t>
  </si>
  <si>
    <t>18FWD223675</t>
  </si>
  <si>
    <t>Kathy Fish</t>
  </si>
  <si>
    <t>2996 Wolf Rd</t>
  </si>
  <si>
    <t>18FWD223676</t>
  </si>
  <si>
    <t>306 84 N</t>
  </si>
  <si>
    <t>61242</t>
  </si>
  <si>
    <t>18FWD223677</t>
  </si>
  <si>
    <t>Bella Donuts, LLC</t>
  </si>
  <si>
    <t>8 Summerberry Rd</t>
  </si>
  <si>
    <t>18FWD223678</t>
  </si>
  <si>
    <t>Brd Donuts Inc</t>
  </si>
  <si>
    <t>18FWD223679</t>
  </si>
  <si>
    <t>Gabby Donuts, LLC</t>
  </si>
  <si>
    <t>18FWD223680</t>
  </si>
  <si>
    <t>102 Tanger Dr</t>
  </si>
  <si>
    <t>18FWD223681</t>
  </si>
  <si>
    <t>Williamsburg Confections LLC</t>
  </si>
  <si>
    <t>18FWD223682</t>
  </si>
  <si>
    <t>419 S Joliet Rd</t>
  </si>
  <si>
    <t>18FWD223683</t>
  </si>
  <si>
    <t>The Chocolate Express</t>
  </si>
  <si>
    <t>220 Buffinton St</t>
  </si>
  <si>
    <t>18FWD223684</t>
  </si>
  <si>
    <t>Mayo Oriental Store</t>
  </si>
  <si>
    <t>6911 W 111th St Ste 2</t>
  </si>
  <si>
    <t>18FWD223685</t>
  </si>
  <si>
    <t>One Stop, Inc.</t>
  </si>
  <si>
    <t>15 Allread Dr</t>
  </si>
  <si>
    <t>18FWD223686</t>
  </si>
  <si>
    <t>A Pleasure 4 Pastries</t>
  </si>
  <si>
    <t>416 Gainsborough Ct</t>
  </si>
  <si>
    <t>18FWD223687</t>
  </si>
  <si>
    <t>Virgil Deli Provisions Inc</t>
  </si>
  <si>
    <t>13045 Cedar Creek Dr</t>
  </si>
  <si>
    <t>18FWD223688</t>
  </si>
  <si>
    <t>3912 Sunforest Ct</t>
  </si>
  <si>
    <t>18FWD223689</t>
  </si>
  <si>
    <t>Great Western Deli</t>
  </si>
  <si>
    <t>300 Great Western Rd</t>
  </si>
  <si>
    <t>South Dennis</t>
  </si>
  <si>
    <t>18FWD223690</t>
  </si>
  <si>
    <t>99 Abbott Ave</t>
  </si>
  <si>
    <t>18FWD223692</t>
  </si>
  <si>
    <t>Mark's Farm Market &amp; Green Houses</t>
  </si>
  <si>
    <t>4374 W Us Highway 20</t>
  </si>
  <si>
    <t>18FWD223693</t>
  </si>
  <si>
    <t>Max Nutrition</t>
  </si>
  <si>
    <t>6600 Sylvania Ave</t>
  </si>
  <si>
    <t>18FWD223694</t>
  </si>
  <si>
    <t>6620 W 111th St</t>
  </si>
  <si>
    <t>18FWD223695</t>
  </si>
  <si>
    <t>597 Farmington Ave</t>
  </si>
  <si>
    <t>18FWD223696</t>
  </si>
  <si>
    <t>23 Coventry Sharps Pkwy</t>
  </si>
  <si>
    <t>18FWD223697</t>
  </si>
  <si>
    <t>Dave's Marketplace of Coventry, Inc.</t>
  </si>
  <si>
    <t>23 Coventry Shoppers Park</t>
  </si>
  <si>
    <t>18FWD223698</t>
  </si>
  <si>
    <t>24 Coventry Shoppers Park</t>
  </si>
  <si>
    <t>18FWD223699</t>
  </si>
  <si>
    <t>Susus Green Cake</t>
  </si>
  <si>
    <t>6058 111th St</t>
  </si>
  <si>
    <t>Chicago Ridge</t>
  </si>
  <si>
    <t>60415</t>
  </si>
  <si>
    <t>18FWD223700</t>
  </si>
  <si>
    <t>Kenny G'S Flea Market LLC</t>
  </si>
  <si>
    <t>3901 Watson Ave</t>
  </si>
  <si>
    <t>43612</t>
  </si>
  <si>
    <t>18FWD223702</t>
  </si>
  <si>
    <t>Eggs Inc</t>
  </si>
  <si>
    <t>276 S Weber Rd</t>
  </si>
  <si>
    <t>18FWD223703</t>
  </si>
  <si>
    <t>Fresh Donuts, L.L.C.</t>
  </si>
  <si>
    <t>23920 W Hunt Club Ct</t>
  </si>
  <si>
    <t>18FWD223704</t>
  </si>
  <si>
    <t>JD Market Place</t>
  </si>
  <si>
    <t>38 Battey Ave</t>
  </si>
  <si>
    <t>18FWD223705</t>
  </si>
  <si>
    <t>Bagels Plus Inc</t>
  </si>
  <si>
    <t>641 Farmington Ave Ste 8</t>
  </si>
  <si>
    <t>18FWD223706</t>
  </si>
  <si>
    <t>Beaners Gourmet Coffee and Bakery</t>
  </si>
  <si>
    <t>4031 N Mccord Rd</t>
  </si>
  <si>
    <t>18FWD223707</t>
  </si>
  <si>
    <t>Big City African Market</t>
  </si>
  <si>
    <t>867 Plymouth Ave</t>
  </si>
  <si>
    <t>18FWD223708</t>
  </si>
  <si>
    <t>1451 Coral Ridge Ave</t>
  </si>
  <si>
    <t>18FWD223709</t>
  </si>
  <si>
    <t>1451 Coral Ridge Ave Ste 110</t>
  </si>
  <si>
    <t>18FWD223710</t>
  </si>
  <si>
    <t>1451 Coral Ridge Ave Ste 527</t>
  </si>
  <si>
    <t>18FWD223711</t>
  </si>
  <si>
    <t>Whitey's Ice Cream, Inc.</t>
  </si>
  <si>
    <t>1451 Coral Ridge Ave Ste 601</t>
  </si>
  <si>
    <t>18FWD223712</t>
  </si>
  <si>
    <t>Nuro-Ade Inc.</t>
  </si>
  <si>
    <t>7 Honeysuckle Ct</t>
  </si>
  <si>
    <t>18FWD223713</t>
  </si>
  <si>
    <t>Malabar Foods Llc.</t>
  </si>
  <si>
    <t>15 Upland Way</t>
  </si>
  <si>
    <t>18FWD223714</t>
  </si>
  <si>
    <t>Sensational Sweets Inc</t>
  </si>
  <si>
    <t>3794 Us Highway 9w</t>
  </si>
  <si>
    <t>18FWD223715</t>
  </si>
  <si>
    <t>Summit General Store, Ltd Inc</t>
  </si>
  <si>
    <t>25 Old Summit Rd</t>
  </si>
  <si>
    <t>18FWD223716</t>
  </si>
  <si>
    <t>Avr Grocery</t>
  </si>
  <si>
    <t>1439 East St</t>
  </si>
  <si>
    <t>18FWD223717</t>
  </si>
  <si>
    <t>S &amp; T Provision Co Inc</t>
  </si>
  <si>
    <t>3804 W 111th St</t>
  </si>
  <si>
    <t>18FWD223718</t>
  </si>
  <si>
    <t>DANIEL JAY STELFOX</t>
  </si>
  <si>
    <t>8808 Orchard Rd</t>
  </si>
  <si>
    <t>18844</t>
  </si>
  <si>
    <t>18FWD223719</t>
  </si>
  <si>
    <t>A &amp; L Foods Inc</t>
  </si>
  <si>
    <t>11015 S Harlem Ave</t>
  </si>
  <si>
    <t>18FWD223721</t>
  </si>
  <si>
    <t>Worth Food &amp; Liquor</t>
  </si>
  <si>
    <t>18FWD223722</t>
  </si>
  <si>
    <t>Southside Meat Market</t>
  </si>
  <si>
    <t>2985 W 340 N</t>
  </si>
  <si>
    <t>18FWD223723</t>
  </si>
  <si>
    <t>Phoenix Candies LLC</t>
  </si>
  <si>
    <t>3740 W 350 N</t>
  </si>
  <si>
    <t>18FWD223724</t>
  </si>
  <si>
    <t>The Shepherds Cove Clothing Pantry Inc</t>
  </si>
  <si>
    <t>181 N Elkhart Ave Apt 618</t>
  </si>
  <si>
    <t>18FWD223726</t>
  </si>
  <si>
    <t>3206 W 111th St</t>
  </si>
  <si>
    <t>18FWD223727</t>
  </si>
  <si>
    <t>Gragerts Sure Save Inc</t>
  </si>
  <si>
    <t>219 S 3rd St</t>
  </si>
  <si>
    <t>68620</t>
  </si>
  <si>
    <t>18FWD223728</t>
  </si>
  <si>
    <t>Beverly Bean Co</t>
  </si>
  <si>
    <t>2738 W 111th St</t>
  </si>
  <si>
    <t>18FWD223729</t>
  </si>
  <si>
    <t>Marios Lebanese Bakery</t>
  </si>
  <si>
    <t>260 Harrison St</t>
  </si>
  <si>
    <t>18FWD223730</t>
  </si>
  <si>
    <t>18FWD223731</t>
  </si>
  <si>
    <t>J &amp; J Meats</t>
  </si>
  <si>
    <t>206 W Main St</t>
  </si>
  <si>
    <t>Panora</t>
  </si>
  <si>
    <t>50216</t>
  </si>
  <si>
    <t>18FWD223732</t>
  </si>
  <si>
    <t>Popcorn Haven</t>
  </si>
  <si>
    <t>11059 S Cicero Ave</t>
  </si>
  <si>
    <t>Oak Lawn</t>
  </si>
  <si>
    <t>60453</t>
  </si>
  <si>
    <t>18FWD223733</t>
  </si>
  <si>
    <t>GLEN MEADOW FARMS</t>
  </si>
  <si>
    <t>235 Nashua St</t>
  </si>
  <si>
    <t>18FWD223734</t>
  </si>
  <si>
    <t>Ali Market Inc</t>
  </si>
  <si>
    <t>3240 W Sylvania Ave</t>
  </si>
  <si>
    <t>18FWD223735</t>
  </si>
  <si>
    <t>Fusion Pitas and Bubble Tea</t>
  </si>
  <si>
    <t>4038 Talmadge Rd</t>
  </si>
  <si>
    <t>18FWD223736</t>
  </si>
  <si>
    <t>So Sweet Pastries LLC</t>
  </si>
  <si>
    <t>4038 Talmadge Rd Ste 105</t>
  </si>
  <si>
    <t>18FWD223737</t>
  </si>
  <si>
    <t>Al Habib Market</t>
  </si>
  <si>
    <t>2942 W Sylvania Ave</t>
  </si>
  <si>
    <t>18FWD223740</t>
  </si>
  <si>
    <t>436 Farmington Ave</t>
  </si>
  <si>
    <t>18FWD223741</t>
  </si>
  <si>
    <t>Ja Jenkins' &amp; Son Cranberry Co</t>
  </si>
  <si>
    <t>227 Pine St</t>
  </si>
  <si>
    <t>West Barnstable</t>
  </si>
  <si>
    <t>18FWD223742</t>
  </si>
  <si>
    <t>3595 Post Rd</t>
  </si>
  <si>
    <t>18FWD223743</t>
  </si>
  <si>
    <t>Hard Drive Deli</t>
  </si>
  <si>
    <t>116 Livingston St</t>
  </si>
  <si>
    <t>18FWD223744</t>
  </si>
  <si>
    <t>Barbici Italian Street Food</t>
  </si>
  <si>
    <t>1233 N Eddy St</t>
  </si>
  <si>
    <t>18FWD223745</t>
  </si>
  <si>
    <t>Amish Ways Country Store</t>
  </si>
  <si>
    <t>3314 Chicago Rd</t>
  </si>
  <si>
    <t>Paw Paw</t>
  </si>
  <si>
    <t>61353</t>
  </si>
  <si>
    <t>18FWD223746</t>
  </si>
  <si>
    <t>Junk-It Junction, LLC</t>
  </si>
  <si>
    <t>954 Phillips Ave</t>
  </si>
  <si>
    <t>18FWD223747</t>
  </si>
  <si>
    <t>Steve's Organic Produce</t>
  </si>
  <si>
    <t>52 Opechee Dr</t>
  </si>
  <si>
    <t>18FWD223748</t>
  </si>
  <si>
    <t>My Markett II</t>
  </si>
  <si>
    <t>53 Raymond Ave</t>
  </si>
  <si>
    <t>18FWD223749</t>
  </si>
  <si>
    <t>PHOENIX EARTH CO OP</t>
  </si>
  <si>
    <t>1447 W Sylvania Ave</t>
  </si>
  <si>
    <t>18FWD223750</t>
  </si>
  <si>
    <t>Toledo Natural Food Coop</t>
  </si>
  <si>
    <t>18FWD223751</t>
  </si>
  <si>
    <t>Ambica</t>
  </si>
  <si>
    <t>1215 Laura Ln</t>
  </si>
  <si>
    <t>Woodridge</t>
  </si>
  <si>
    <t>60517</t>
  </si>
  <si>
    <t>18FWD223752</t>
  </si>
  <si>
    <t>Sylvania Food Mart</t>
  </si>
  <si>
    <t>1444 W Sylvania Ave</t>
  </si>
  <si>
    <t>18FWD223753</t>
  </si>
  <si>
    <t>One Stop Food Shop</t>
  </si>
  <si>
    <t>3425 Lincoln Way W</t>
  </si>
  <si>
    <t>18FWD223754</t>
  </si>
  <si>
    <t>Sam's</t>
  </si>
  <si>
    <t>4625 Se Delaware Ave</t>
  </si>
  <si>
    <t>50021</t>
  </si>
  <si>
    <t>18FWD223755</t>
  </si>
  <si>
    <t>Dimple Donuts</t>
  </si>
  <si>
    <t>3027 English Row Ave</t>
  </si>
  <si>
    <t>18FWD223756</t>
  </si>
  <si>
    <t>Cheryl's Candy N Popcorn</t>
  </si>
  <si>
    <t>3027 English Row Ave Ste 107</t>
  </si>
  <si>
    <t>18FWD223757</t>
  </si>
  <si>
    <t>11045 S Kedzie Ave</t>
  </si>
  <si>
    <t>18FWD223758</t>
  </si>
  <si>
    <t>4735 Monroe St</t>
  </si>
  <si>
    <t>18FWD223759</t>
  </si>
  <si>
    <t>Davies Chocolate</t>
  </si>
  <si>
    <t>3502 N Home St</t>
  </si>
  <si>
    <t>18FWD223760</t>
  </si>
  <si>
    <t>Brandt's Candies</t>
  </si>
  <si>
    <t>1238 Lost Nation Rd</t>
  </si>
  <si>
    <t>18FWD223761</t>
  </si>
  <si>
    <t>TEBISHAT INC</t>
  </si>
  <si>
    <t>11004 S Keating Ave</t>
  </si>
  <si>
    <t>18FWD223762</t>
  </si>
  <si>
    <t>Candy City Candy Store</t>
  </si>
  <si>
    <t>121 E 111th St</t>
  </si>
  <si>
    <t>18FWD223764</t>
  </si>
  <si>
    <t>2725 Davey Rd Ste 100</t>
  </si>
  <si>
    <t>18FWD223765</t>
  </si>
  <si>
    <t>Marianos Fresh Market 8509</t>
  </si>
  <si>
    <t>11000 S Cicero Ave</t>
  </si>
  <si>
    <t>18FWD223766</t>
  </si>
  <si>
    <t>Vincent S. Lech Provisions, Inc.</t>
  </si>
  <si>
    <t>550 Farmington Ave</t>
  </si>
  <si>
    <t>18FWD223767</t>
  </si>
  <si>
    <t>8 Gooding Ave</t>
  </si>
  <si>
    <t>18FWD223768</t>
  </si>
  <si>
    <t>6 Enterprise Rd</t>
  </si>
  <si>
    <t>18FWD223769</t>
  </si>
  <si>
    <t>Class City Meats Corner Store LLC</t>
  </si>
  <si>
    <t>702 W Sylvania Ave</t>
  </si>
  <si>
    <t>18FWD223771</t>
  </si>
  <si>
    <t>Shipshewana Bread Box Corp</t>
  </si>
  <si>
    <t>140 One Half N Morton St</t>
  </si>
  <si>
    <t>18FWD223772</t>
  </si>
  <si>
    <t>1708 S 8th Ave E</t>
  </si>
  <si>
    <t>18FWD223773</t>
  </si>
  <si>
    <t>Finer Dcration Co Inc</t>
  </si>
  <si>
    <t>1 Lewiston St</t>
  </si>
  <si>
    <t>18FWD223774</t>
  </si>
  <si>
    <t>Tnz, LLC</t>
  </si>
  <si>
    <t>628 W Beardsley Ave</t>
  </si>
  <si>
    <t>18FWD223775</t>
  </si>
  <si>
    <t>Dutch Oven Bakery &amp; Pastry Shop Inc</t>
  </si>
  <si>
    <t>1075 Silas Deane Hwy</t>
  </si>
  <si>
    <t>18FWD223776</t>
  </si>
  <si>
    <t>Albion Thrifty Way Inc</t>
  </si>
  <si>
    <t>334 W Main St</t>
  </si>
  <si>
    <t>18FWD223778</t>
  </si>
  <si>
    <t>A &amp; A Meats Co Inc</t>
  </si>
  <si>
    <t>728 Adams St</t>
  </si>
  <si>
    <t>18FWD223779</t>
  </si>
  <si>
    <t>Piece A Cake Dessert Cater</t>
  </si>
  <si>
    <t>573 State Route 44 55</t>
  </si>
  <si>
    <t>18FWD223780</t>
  </si>
  <si>
    <t>Chatham Fish &amp; Lobster Company, Inc.</t>
  </si>
  <si>
    <t>485 Route 134</t>
  </si>
  <si>
    <t>18FWD223782</t>
  </si>
  <si>
    <t>Dangelo Grilled Sandwiches</t>
  </si>
  <si>
    <t>18FWD223783</t>
  </si>
  <si>
    <t>Dark Horse Beef &amp; Deli Co Inc</t>
  </si>
  <si>
    <t>18FWD223784</t>
  </si>
  <si>
    <t>Ring Bros. of Harwich, Inc.</t>
  </si>
  <si>
    <t>18FWD223786</t>
  </si>
  <si>
    <t>Ring Brothers Market Place</t>
  </si>
  <si>
    <t>18FWD223787</t>
  </si>
  <si>
    <t>Zografos Donuts, Inc.</t>
  </si>
  <si>
    <t>18FWD223788</t>
  </si>
  <si>
    <t>Stropes Fish</t>
  </si>
  <si>
    <t>2242 Stropes Rd</t>
  </si>
  <si>
    <t>61230</t>
  </si>
  <si>
    <t>18FWD223789</t>
  </si>
  <si>
    <t>111th Food Market, Inc.</t>
  </si>
  <si>
    <t>11058 S Wentworth Ave</t>
  </si>
  <si>
    <t>18FWD223790</t>
  </si>
  <si>
    <t>Twisted Nut</t>
  </si>
  <si>
    <t>47 Martha Way</t>
  </si>
  <si>
    <t>18FWD223792</t>
  </si>
  <si>
    <t>795 Middle St</t>
  </si>
  <si>
    <t>18FWD223793</t>
  </si>
  <si>
    <t>400 Quarry St</t>
  </si>
  <si>
    <t>18FWD223794</t>
  </si>
  <si>
    <t>Show Expense</t>
  </si>
  <si>
    <t>3618 Grape Rd Ste 130</t>
  </si>
  <si>
    <t>18FWD223795</t>
  </si>
  <si>
    <t>Seabra Foods I, Inc.</t>
  </si>
  <si>
    <t>1150 Hope St</t>
  </si>
  <si>
    <t>18FWD223796</t>
  </si>
  <si>
    <t>Hn Food Plus Inc</t>
  </si>
  <si>
    <t>1356 Portage Ave</t>
  </si>
  <si>
    <t>46616</t>
  </si>
  <si>
    <t>18FWD223797</t>
  </si>
  <si>
    <t>Auntie &amp;DOll's Homemade Sweets</t>
  </si>
  <si>
    <t>209 Blackberry Dr</t>
  </si>
  <si>
    <t>18FWD223798</t>
  </si>
  <si>
    <t>935 N Nappanee St</t>
  </si>
  <si>
    <t>18FWD223799</t>
  </si>
  <si>
    <t>The Beehive Pantry</t>
  </si>
  <si>
    <t>87 Gooding Ave</t>
  </si>
  <si>
    <t>18FWD223800</t>
  </si>
  <si>
    <t>Vavos Bakery</t>
  </si>
  <si>
    <t>18FWD223801</t>
  </si>
  <si>
    <t>Jushi USA Fiberglass Co. Ltd</t>
  </si>
  <si>
    <t>4800 Beck Dr</t>
  </si>
  <si>
    <t>18FWD223802</t>
  </si>
  <si>
    <t>Rocky Hill Flea Market, Inc.</t>
  </si>
  <si>
    <t>12 Lockwood St</t>
  </si>
  <si>
    <t>18FWD223803</t>
  </si>
  <si>
    <t>B&amp;B Distributors</t>
  </si>
  <si>
    <t>45 Wilclar St</t>
  </si>
  <si>
    <t>18FWD223804</t>
  </si>
  <si>
    <t>Ben's Salted Pretzel</t>
  </si>
  <si>
    <t>1100 5th Ave</t>
  </si>
  <si>
    <t>18FWD223805</t>
  </si>
  <si>
    <t>Soriya Market</t>
  </si>
  <si>
    <t>1090 Pleasant St</t>
  </si>
  <si>
    <t>18FWD223807</t>
  </si>
  <si>
    <t>MI Pueblo Market Inc</t>
  </si>
  <si>
    <t>233 S Bolingbrook Dr</t>
  </si>
  <si>
    <t>18FWD223808</t>
  </si>
  <si>
    <t>500 Rte 134</t>
  </si>
  <si>
    <t>18FWD223810</t>
  </si>
  <si>
    <t>Kelly's Seafood, Inc</t>
  </si>
  <si>
    <t>211 Gooding Ave</t>
  </si>
  <si>
    <t>18FWD223811</t>
  </si>
  <si>
    <t>F. Nasiff, Jr. &amp; Co., Inc.</t>
  </si>
  <si>
    <t>538 Plymouth Ave</t>
  </si>
  <si>
    <t>18FWD223812</t>
  </si>
  <si>
    <t>Nasiff International Inc.</t>
  </si>
  <si>
    <t>18FWD223813</t>
  </si>
  <si>
    <t>1030 Silas Deane Hwy</t>
  </si>
  <si>
    <t>18FWD223814</t>
  </si>
  <si>
    <t>Jigglebys Food Market</t>
  </si>
  <si>
    <t>130 South Ave</t>
  </si>
  <si>
    <t>18FWD223815</t>
  </si>
  <si>
    <t>Mr Grocery Station</t>
  </si>
  <si>
    <t>721 103rd E</t>
  </si>
  <si>
    <t>18FWD223816</t>
  </si>
  <si>
    <t>501 Rodman St</t>
  </si>
  <si>
    <t>18FWD223817</t>
  </si>
  <si>
    <t>Sun Coffee Roasters LLC</t>
  </si>
  <si>
    <t>45 Northwest Dr</t>
  </si>
  <si>
    <t>18FWD223818</t>
  </si>
  <si>
    <t>Pocassett Country Market</t>
  </si>
  <si>
    <t>303 Barlows Landing Rd</t>
  </si>
  <si>
    <t>18FWD223820</t>
  </si>
  <si>
    <t>Coast To Coast Seafood, Inc.</t>
  </si>
  <si>
    <t>52 Rocliffe St</t>
  </si>
  <si>
    <t>18FWD223821</t>
  </si>
  <si>
    <t>Stampede Meat Inc</t>
  </si>
  <si>
    <t>10841 Central Ave</t>
  </si>
  <si>
    <t>18FWD223822</t>
  </si>
  <si>
    <t>Milan Indo-Pak Grocery Store</t>
  </si>
  <si>
    <t>615 W Edison Rd Ste 3</t>
  </si>
  <si>
    <t>18FWD223824</t>
  </si>
  <si>
    <t>3601 Edison Rd</t>
  </si>
  <si>
    <t>18FWD223825</t>
  </si>
  <si>
    <t>901 Johnson St</t>
  </si>
  <si>
    <t>18FWD223826</t>
  </si>
  <si>
    <t>Kamyab Mart Corp.</t>
  </si>
  <si>
    <t>15921 Weber Rd Unit B</t>
  </si>
  <si>
    <t>18FWD223827</t>
  </si>
  <si>
    <t>Brewer Family Foods, LLC</t>
  </si>
  <si>
    <t>2143 Berlin Tpke</t>
  </si>
  <si>
    <t>18FWD223828</t>
  </si>
  <si>
    <t>American Bakery Supplies, Inc</t>
  </si>
  <si>
    <t>46 Glen Dr</t>
  </si>
  <si>
    <t>18FWD223829</t>
  </si>
  <si>
    <t>Jay's Cookies, LLC</t>
  </si>
  <si>
    <t>109 Sw 36th Ln</t>
  </si>
  <si>
    <t>18FWD223830</t>
  </si>
  <si>
    <t>Metro Lobster &amp; Seafood, Inc.</t>
  </si>
  <si>
    <t>8 New England Way</t>
  </si>
  <si>
    <t>18FWD223831</t>
  </si>
  <si>
    <t>16 Broadcommon Rd</t>
  </si>
  <si>
    <t>18FWD223832</t>
  </si>
  <si>
    <t>Heong's Market, Inc.</t>
  </si>
  <si>
    <t>18FWD223834</t>
  </si>
  <si>
    <t>Roch's Market, Inc.</t>
  </si>
  <si>
    <t>1475 Main St Ste 1</t>
  </si>
  <si>
    <t>18FWD223835</t>
  </si>
  <si>
    <t>S F Enterprises, Ltd.</t>
  </si>
  <si>
    <t>28 Ashlawn Ave</t>
  </si>
  <si>
    <t>18FWD223836</t>
  </si>
  <si>
    <t>688 Macarthur Blvd</t>
  </si>
  <si>
    <t>18FWD223838</t>
  </si>
  <si>
    <t>Larson's Steven Berry Farm</t>
  </si>
  <si>
    <t>4404 Somonauk Rd</t>
  </si>
  <si>
    <t>18FWD223839</t>
  </si>
  <si>
    <t>Butters, L.L.C.</t>
  </si>
  <si>
    <t>3701 Sw Sawgrass Pkwy</t>
  </si>
  <si>
    <t>18FWD223840</t>
  </si>
  <si>
    <t>175 Lowrey Pl</t>
  </si>
  <si>
    <t>18FWD223841</t>
  </si>
  <si>
    <t>Bay State Milling Company</t>
  </si>
  <si>
    <t>279 Beaudin Blvd</t>
  </si>
  <si>
    <t>18FWD223842</t>
  </si>
  <si>
    <t>Plymouth Avenue Shell Foodmart</t>
  </si>
  <si>
    <t>372 Plymouth Ave</t>
  </si>
  <si>
    <t>18FWD223844</t>
  </si>
  <si>
    <t>Emilio's Bakery</t>
  </si>
  <si>
    <t>35 Quaker Ln Ste 2</t>
  </si>
  <si>
    <t>18FWD223845</t>
  </si>
  <si>
    <t>Petes Mini Mart Grocery</t>
  </si>
  <si>
    <t>3155 State Route 17b</t>
  </si>
  <si>
    <t>Cochecton</t>
  </si>
  <si>
    <t>12726</t>
  </si>
  <si>
    <t>18FWD223846</t>
  </si>
  <si>
    <t>Al-Mahgar Food Mart</t>
  </si>
  <si>
    <t>10840 S Cicero Ave</t>
  </si>
  <si>
    <t>18FWD223847</t>
  </si>
  <si>
    <t>3806 N Home St</t>
  </si>
  <si>
    <t>18FWD223848</t>
  </si>
  <si>
    <t>Ocean Foods Company</t>
  </si>
  <si>
    <t>10800 Central Ave</t>
  </si>
  <si>
    <t>18FWD223849</t>
  </si>
  <si>
    <t>Prince Foodmart</t>
  </si>
  <si>
    <t>51 W Warwick Ave</t>
  </si>
  <si>
    <t>18FWD223850</t>
  </si>
  <si>
    <t>S K J G Co, Inc</t>
  </si>
  <si>
    <t>4 Barlows Landing Rd Ste 1</t>
  </si>
  <si>
    <t>18FWD223851</t>
  </si>
  <si>
    <t>Dunkin' Donuts of Bristol</t>
  </si>
  <si>
    <t>1053 Farmington Ave</t>
  </si>
  <si>
    <t>18FWD223852</t>
  </si>
  <si>
    <t>Greco's Candy</t>
  </si>
  <si>
    <t>10836 S Cicero Ave</t>
  </si>
  <si>
    <t>18FWD223853</t>
  </si>
  <si>
    <t>Twin Shellfish, LLC</t>
  </si>
  <si>
    <t>5 Harrop Ave</t>
  </si>
  <si>
    <t>18FWD223855</t>
  </si>
  <si>
    <t>Om Shree Narayan Inc</t>
  </si>
  <si>
    <t>4003 Plainfield Naperville Rd</t>
  </si>
  <si>
    <t>18FWD223856</t>
  </si>
  <si>
    <t>Fat Bean Bistro &amp; Coffee Bar Inc</t>
  </si>
  <si>
    <t>4003 Plainfield Naperville Rd Ste 121</t>
  </si>
  <si>
    <t>18FWD223857</t>
  </si>
  <si>
    <t>2765 Commerce Dr</t>
  </si>
  <si>
    <t>18FWD223858</t>
  </si>
  <si>
    <t>1201 Internationale Pkwy</t>
  </si>
  <si>
    <t>18FWD223859</t>
  </si>
  <si>
    <t>Cakes By Marge</t>
  </si>
  <si>
    <t>3120 Sw 35th St</t>
  </si>
  <si>
    <t>18FWD223860</t>
  </si>
  <si>
    <t>DUNKIN' DONUTS INCORPORATED</t>
  </si>
  <si>
    <t>350 Rodman St</t>
  </si>
  <si>
    <t>18FWD223861</t>
  </si>
  <si>
    <t>Aware Marketplace Ltd</t>
  </si>
  <si>
    <t>11341 Palmer Rd</t>
  </si>
  <si>
    <t>18FWD223862</t>
  </si>
  <si>
    <t>Hometown Bagel, Inc.</t>
  </si>
  <si>
    <t>10814 S Cicero Ave</t>
  </si>
  <si>
    <t>18FWD223863</t>
  </si>
  <si>
    <t>Ankit Inc</t>
  </si>
  <si>
    <t>10801 S Cicero Ave</t>
  </si>
  <si>
    <t>18FWD223864</t>
  </si>
  <si>
    <t>Alianca Imports &amp; Exports Co Inc.</t>
  </si>
  <si>
    <t>300 Rodman St</t>
  </si>
  <si>
    <t>18FWD223865</t>
  </si>
  <si>
    <t>Dayshaun Candies LLC</t>
  </si>
  <si>
    <t>12500 County Road 12</t>
  </si>
  <si>
    <t>18FWD223866</t>
  </si>
  <si>
    <t>88 W Warwick Ave Ste 11</t>
  </si>
  <si>
    <t>18FWD223867</t>
  </si>
  <si>
    <t>Belfry Bees &amp; Honey</t>
  </si>
  <si>
    <t>413 Lennox Dr</t>
  </si>
  <si>
    <t>18FWD223868</t>
  </si>
  <si>
    <t>280 Rodman St</t>
  </si>
  <si>
    <t>18FWD223869</t>
  </si>
  <si>
    <t>605 Metacom Ave</t>
  </si>
  <si>
    <t>18FWD223870</t>
  </si>
  <si>
    <t>Main Street Studios</t>
  </si>
  <si>
    <t>18FWD223871</t>
  </si>
  <si>
    <t>Echelon Wellness and Tanning, LLC</t>
  </si>
  <si>
    <t>532 S Main St</t>
  </si>
  <si>
    <t>18FWD223872</t>
  </si>
  <si>
    <t>Mir Brothers Inc</t>
  </si>
  <si>
    <t>543 S Main St Ste 506</t>
  </si>
  <si>
    <t>18FWD223873</t>
  </si>
  <si>
    <t>RAMALLAH FOODMART</t>
  </si>
  <si>
    <t>10724 S Harlem Ave</t>
  </si>
  <si>
    <t>18FWD223874</t>
  </si>
  <si>
    <t>Teahouse and Gardens</t>
  </si>
  <si>
    <t>1094 Centerville Rd</t>
  </si>
  <si>
    <t>18FWD223875</t>
  </si>
  <si>
    <t>New Beford Doughnuts Incorporated</t>
  </si>
  <si>
    <t>2813 Acushnet Ave</t>
  </si>
  <si>
    <t>18FWD223876</t>
  </si>
  <si>
    <t>Buck Mega Market</t>
  </si>
  <si>
    <t>725 Violet Rd</t>
  </si>
  <si>
    <t>18FWD223877</t>
  </si>
  <si>
    <t>1016 Centerville Rd</t>
  </si>
  <si>
    <t>18FWD223878</t>
  </si>
  <si>
    <t>701 Farmington Ave</t>
  </si>
  <si>
    <t>18FWD223879</t>
  </si>
  <si>
    <t>1095 Main St</t>
  </si>
  <si>
    <t>18FWD223880</t>
  </si>
  <si>
    <t>Yesterday's A and T Nuts, LLC</t>
  </si>
  <si>
    <t>134 Whiskers Ln</t>
  </si>
  <si>
    <t>18FWD223881</t>
  </si>
  <si>
    <t>Rakan Poughkeepsie Grocery</t>
  </si>
  <si>
    <t>737 Main St</t>
  </si>
  <si>
    <t>18FWD223883</t>
  </si>
  <si>
    <t>Mary Smith</t>
  </si>
  <si>
    <t>1801 S Bend Ave</t>
  </si>
  <si>
    <t>46637</t>
  </si>
  <si>
    <t>18FWD223884</t>
  </si>
  <si>
    <t>Ibrahim Food Inc</t>
  </si>
  <si>
    <t>10712 Georgia Ln</t>
  </si>
  <si>
    <t>18FWD223886</t>
  </si>
  <si>
    <t>RDA OF DUTCHESS INC</t>
  </si>
  <si>
    <t>724 Main St</t>
  </si>
  <si>
    <t>18FWD223887</t>
  </si>
  <si>
    <t>Baby Cakes &amp; Cutie Pies</t>
  </si>
  <si>
    <t>11409 Boise Run</t>
  </si>
  <si>
    <t>18FWD223888</t>
  </si>
  <si>
    <t>1068 Main St</t>
  </si>
  <si>
    <t>18FWD223890</t>
  </si>
  <si>
    <t>Bafkap Corp.</t>
  </si>
  <si>
    <t>10800 S Western Ave</t>
  </si>
  <si>
    <t>18FWD223891</t>
  </si>
  <si>
    <t>Moka Incorporated</t>
  </si>
  <si>
    <t>1482 Shagbark Dr</t>
  </si>
  <si>
    <t>18FWD223892</t>
  </si>
  <si>
    <t>1837 S Bend Ave</t>
  </si>
  <si>
    <t>18FWD223893</t>
  </si>
  <si>
    <t>JACK &amp; PAT'S CERTIFIED INC</t>
  </si>
  <si>
    <t>10717 Ridgeland Ave</t>
  </si>
  <si>
    <t>18FWD223894</t>
  </si>
  <si>
    <t>Popcorn Store</t>
  </si>
  <si>
    <t>1690 Douglas Rd</t>
  </si>
  <si>
    <t>18FWD223895</t>
  </si>
  <si>
    <t>Sousas Mini Market</t>
  </si>
  <si>
    <t>18 Morgan St</t>
  </si>
  <si>
    <t>18FWD223897</t>
  </si>
  <si>
    <t>Robert's Packing Co</t>
  </si>
  <si>
    <t>10737 S Kenton Ave</t>
  </si>
  <si>
    <t>18FWD223898</t>
  </si>
  <si>
    <t>Worth Mediterranean Market</t>
  </si>
  <si>
    <t>10607 S Harlem Ave Ste D</t>
  </si>
  <si>
    <t>18FWD223901</t>
  </si>
  <si>
    <t>SHOPRITE OF BRISTOL, LLC</t>
  </si>
  <si>
    <t>1200 Farmington Ave</t>
  </si>
  <si>
    <t>18FWD223902</t>
  </si>
  <si>
    <t>Shoprite of Bristol, LLC</t>
  </si>
  <si>
    <t>18FWD223903</t>
  </si>
  <si>
    <t>18FWD223904</t>
  </si>
  <si>
    <t>Herbal Organix LLC</t>
  </si>
  <si>
    <t>10819 S Vernon Ave</t>
  </si>
  <si>
    <t>18FWD223906</t>
  </si>
  <si>
    <t>Di Cola Enterprises Inc</t>
  </si>
  <si>
    <t>10754 S Western Ave</t>
  </si>
  <si>
    <t>18FWD223907</t>
  </si>
  <si>
    <t>F L A Inc</t>
  </si>
  <si>
    <t>657 Pleasant St Unit 2</t>
  </si>
  <si>
    <t>18FWD223908</t>
  </si>
  <si>
    <t>The Chocolate Delicacy LLC</t>
  </si>
  <si>
    <t>28 Gilbane St</t>
  </si>
  <si>
    <t>18FWD223909</t>
  </si>
  <si>
    <t>Karinash Inc</t>
  </si>
  <si>
    <t>6410 107th St</t>
  </si>
  <si>
    <t>18FWD223910</t>
  </si>
  <si>
    <t>CARY CO INC</t>
  </si>
  <si>
    <t>66 Cedar St Ste 300b</t>
  </si>
  <si>
    <t>18FWD223911</t>
  </si>
  <si>
    <t>118 Plymouth Ave</t>
  </si>
  <si>
    <t>18FWD223912</t>
  </si>
  <si>
    <t>Godiva Chocolatler 38</t>
  </si>
  <si>
    <t>5001 Monroe St Ste 1495</t>
  </si>
  <si>
    <t>18FWD223913</t>
  </si>
  <si>
    <t>5001 Monroe St Ste 1570</t>
  </si>
  <si>
    <t>18FWD223914</t>
  </si>
  <si>
    <t>5001 Monroe St Ste 9150</t>
  </si>
  <si>
    <t>18FWD223915</t>
  </si>
  <si>
    <t>GREAT AMERICAN COOKIE COMPANY INC</t>
  </si>
  <si>
    <t>5001 Monroe St Ste Fc13</t>
  </si>
  <si>
    <t>18FWD223916</t>
  </si>
  <si>
    <t>Eddies Sunshine Liquors</t>
  </si>
  <si>
    <t>10806 S Michigan Ave</t>
  </si>
  <si>
    <t>18FWD223917</t>
  </si>
  <si>
    <t>Burgess Vending</t>
  </si>
  <si>
    <t>15 Virginia Ave</t>
  </si>
  <si>
    <t>18FWD223918</t>
  </si>
  <si>
    <t>The Kakery LLC</t>
  </si>
  <si>
    <t>18FWD223919</t>
  </si>
  <si>
    <t>Fall River Bakery</t>
  </si>
  <si>
    <t>330 William St</t>
  </si>
  <si>
    <t>18FWD223920</t>
  </si>
  <si>
    <t>IBP Foods Inc.</t>
  </si>
  <si>
    <t>6402 Wild Flower Pl</t>
  </si>
  <si>
    <t>18FWD223921</t>
  </si>
  <si>
    <t>Acores Market</t>
  </si>
  <si>
    <t>303 William St</t>
  </si>
  <si>
    <t>18FWD223922</t>
  </si>
  <si>
    <t>Richard A Kramer Brokerage</t>
  </si>
  <si>
    <t>5139 Wolfe Dr</t>
  </si>
  <si>
    <t>18FWD223923</t>
  </si>
  <si>
    <t>173 Pleasant Lake Ave</t>
  </si>
  <si>
    <t>18FWD223924</t>
  </si>
  <si>
    <t>2900 Heartland Dr # B</t>
  </si>
  <si>
    <t>18FWD223925</t>
  </si>
  <si>
    <t>651 Meat Market Corp.</t>
  </si>
  <si>
    <t>651 Main St</t>
  </si>
  <si>
    <t>18FWD223926</t>
  </si>
  <si>
    <t>JC Mexican Meat Market Inc.</t>
  </si>
  <si>
    <t>18FWD223927</t>
  </si>
  <si>
    <t>La Nueva Casa Latina Supermarket Corp.</t>
  </si>
  <si>
    <t>18FWD223928</t>
  </si>
  <si>
    <t>114 S Bolingbrook Dr</t>
  </si>
  <si>
    <t>18FWD223929</t>
  </si>
  <si>
    <t>Bhagyalaxmi Inc</t>
  </si>
  <si>
    <t>1125 Kent St</t>
  </si>
  <si>
    <t>18FWD223930</t>
  </si>
  <si>
    <t>Cunha's Bakery</t>
  </si>
  <si>
    <t>212 Mulberry St</t>
  </si>
  <si>
    <t>18FWD223931</t>
  </si>
  <si>
    <t>Cali Girl Cakes LLC</t>
  </si>
  <si>
    <t>710 W Briarcliff Rd</t>
  </si>
  <si>
    <t>18FWD223932</t>
  </si>
  <si>
    <t>44 Fenn Rd</t>
  </si>
  <si>
    <t>18FWD223933</t>
  </si>
  <si>
    <t>5 Westminster Rd</t>
  </si>
  <si>
    <t>18FWD223934</t>
  </si>
  <si>
    <t>Cherryberry</t>
  </si>
  <si>
    <t>1290 Farmington Ave</t>
  </si>
  <si>
    <t>18FWD223935</t>
  </si>
  <si>
    <t>16 Commerce Park Rd</t>
  </si>
  <si>
    <t>18FWD223936</t>
  </si>
  <si>
    <t>32 Toll Gate Rd</t>
  </si>
  <si>
    <t>18FWD223937</t>
  </si>
  <si>
    <t>Marcuccis Bakery</t>
  </si>
  <si>
    <t>1076 Bedford St</t>
  </si>
  <si>
    <t>18FWD223938</t>
  </si>
  <si>
    <t>D Angelo Grilled Sandwiches</t>
  </si>
  <si>
    <t>10 Plymouth Ave</t>
  </si>
  <si>
    <t>18FWD223939</t>
  </si>
  <si>
    <t>Captain's Catch Inc</t>
  </si>
  <si>
    <t>1 Centerville Rd</t>
  </si>
  <si>
    <t>18FWD223941</t>
  </si>
  <si>
    <t>AKAM ENTERPRISES, INC.</t>
  </si>
  <si>
    <t>4643 Sheringham Ln</t>
  </si>
  <si>
    <t>18FWD223942</t>
  </si>
  <si>
    <t>Space Mountain Fireworks, LLC</t>
  </si>
  <si>
    <t>17511 Route 414</t>
  </si>
  <si>
    <t>Monroeton</t>
  </si>
  <si>
    <t>18832</t>
  </si>
  <si>
    <t>18FWD223943</t>
  </si>
  <si>
    <t>Dees One Smart Cookie LLC</t>
  </si>
  <si>
    <t>120 Lincoln Dr</t>
  </si>
  <si>
    <t>18FWD223944</t>
  </si>
  <si>
    <t>Antonio Grocery Inc</t>
  </si>
  <si>
    <t>78 Pine St</t>
  </si>
  <si>
    <t>18FWD223945</t>
  </si>
  <si>
    <t>Scata Realty Inc</t>
  </si>
  <si>
    <t>398 Olde Stage Rd</t>
  </si>
  <si>
    <t>18FWD223946</t>
  </si>
  <si>
    <t>4 N Canterbury Rd</t>
  </si>
  <si>
    <t>18FWD223947</t>
  </si>
  <si>
    <t>Marzillis Bakery Inc</t>
  </si>
  <si>
    <t>944 Bedford St</t>
  </si>
  <si>
    <t>18FWD223948</t>
  </si>
  <si>
    <t>Connecticut Gourmet, LLC</t>
  </si>
  <si>
    <t>10 Windham Center Rd</t>
  </si>
  <si>
    <t>18FWD223949</t>
  </si>
  <si>
    <t>Donabedian's</t>
  </si>
  <si>
    <t>156 White Ave</t>
  </si>
  <si>
    <t>18FWD223950</t>
  </si>
  <si>
    <t>Breadtime, Inc</t>
  </si>
  <si>
    <t>2022 S Bend Ave</t>
  </si>
  <si>
    <t>18FWD223951</t>
  </si>
  <si>
    <t>Popcorn World Limited Liability Co</t>
  </si>
  <si>
    <t>10648 S Cicero Ave</t>
  </si>
  <si>
    <t>18FWD223952</t>
  </si>
  <si>
    <t>1200 N Nappanee St</t>
  </si>
  <si>
    <t>18FWD223953</t>
  </si>
  <si>
    <t>EZ Food Mart W 59th St</t>
  </si>
  <si>
    <t>10527 S 88th Ave</t>
  </si>
  <si>
    <t>Palos Hills</t>
  </si>
  <si>
    <t>60465</t>
  </si>
  <si>
    <t>18FWD223954</t>
  </si>
  <si>
    <t>Nobrega's Superette</t>
  </si>
  <si>
    <t>235 Columbia St</t>
  </si>
  <si>
    <t>18FWD223955</t>
  </si>
  <si>
    <t>Schau Southeast Sushi, Inc.</t>
  </si>
  <si>
    <t>10350 Argonne Dr Ste 400</t>
  </si>
  <si>
    <t>18FWD223956</t>
  </si>
  <si>
    <t>E. A. Sween Company</t>
  </si>
  <si>
    <t>10350 Argonne Dr Ste 500</t>
  </si>
  <si>
    <t>18FWD223957</t>
  </si>
  <si>
    <t>2081 S Bend Ave</t>
  </si>
  <si>
    <t>18FWD223958</t>
  </si>
  <si>
    <t>Bolingbrook Fiesta Market, Inc.</t>
  </si>
  <si>
    <t>160 N Bolingbrook Dr</t>
  </si>
  <si>
    <t>18FWD223959</t>
  </si>
  <si>
    <t>Palermos Italian Deli Inc</t>
  </si>
  <si>
    <t>1216 Briarwood Dr</t>
  </si>
  <si>
    <t>18FWD223960</t>
  </si>
  <si>
    <t>Family Pantry Inc</t>
  </si>
  <si>
    <t>10657 S Pulaski Rd</t>
  </si>
  <si>
    <t>18FWD223961</t>
  </si>
  <si>
    <t>1501 1st Ave E Ste 24</t>
  </si>
  <si>
    <t>18FWD223962</t>
  </si>
  <si>
    <t>Lllbd Food Services Inc</t>
  </si>
  <si>
    <t>10531 S Roberts Rd</t>
  </si>
  <si>
    <t>18FWD223963</t>
  </si>
  <si>
    <t>The Welles House Marketplace LLC</t>
  </si>
  <si>
    <t>670 Wolcott Hill Rd</t>
  </si>
  <si>
    <t>18FWD223964</t>
  </si>
  <si>
    <t>Eleven Sixteen Studio and Co</t>
  </si>
  <si>
    <t>385 Pleasant St</t>
  </si>
  <si>
    <t>18FWD223965</t>
  </si>
  <si>
    <t>Antonio Amaral</t>
  </si>
  <si>
    <t>196 Columbia St</t>
  </si>
  <si>
    <t>18FWD223966</t>
  </si>
  <si>
    <t>The City Fish Market Inc</t>
  </si>
  <si>
    <t>884 Silas Deane Hwy</t>
  </si>
  <si>
    <t>18FWD223969</t>
  </si>
  <si>
    <t>New England Muffin Co Inc</t>
  </si>
  <si>
    <t>337 Pleasant St</t>
  </si>
  <si>
    <t>18FWD223970</t>
  </si>
  <si>
    <t>Costa Fish Market</t>
  </si>
  <si>
    <t>144 Columbia St Unit 2f</t>
  </si>
  <si>
    <t>18FWD223971</t>
  </si>
  <si>
    <t>Shore Egg &amp; Produce Co</t>
  </si>
  <si>
    <t>700 E 107th St</t>
  </si>
  <si>
    <t>18FWD223972</t>
  </si>
  <si>
    <t>Whites Farm Dairy Inc</t>
  </si>
  <si>
    <t>211 Middle Rd</t>
  </si>
  <si>
    <t>18FWD223973</t>
  </si>
  <si>
    <t>Heartland Beverage, LLC</t>
  </si>
  <si>
    <t>10038 Bode St Ste 3</t>
  </si>
  <si>
    <t>18FWD223974</t>
  </si>
  <si>
    <t>50 N Highway 165</t>
  </si>
  <si>
    <t>18FWD223975</t>
  </si>
  <si>
    <t>Baby G Soaps</t>
  </si>
  <si>
    <t>324 Rolling Hills Dr</t>
  </si>
  <si>
    <t>Yreka</t>
  </si>
  <si>
    <t>96097</t>
  </si>
  <si>
    <t>18FWD223977</t>
  </si>
  <si>
    <t>One Stop Mini Market 2, Corp.</t>
  </si>
  <si>
    <t>84 Academy St</t>
  </si>
  <si>
    <t>18FWD223978</t>
  </si>
  <si>
    <t>Stacy's Sweetstuff</t>
  </si>
  <si>
    <t>210 1st Ave W</t>
  </si>
  <si>
    <t>18FWD223979</t>
  </si>
  <si>
    <t>71 Quaker Meeting House Rd</t>
  </si>
  <si>
    <t>18FWD223980</t>
  </si>
  <si>
    <t>R F Owens Co, Inc.</t>
  </si>
  <si>
    <t>2941 Acushnet Ave</t>
  </si>
  <si>
    <t>18FWD223981</t>
  </si>
  <si>
    <t>Barcolos Bakery</t>
  </si>
  <si>
    <t>695 Bedford St</t>
  </si>
  <si>
    <t>18FWD223982</t>
  </si>
  <si>
    <t>10700 S Halsted St</t>
  </si>
  <si>
    <t>18FWD223983</t>
  </si>
  <si>
    <t>Savers Fresh Market, L3c</t>
  </si>
  <si>
    <t>18FWD223984</t>
  </si>
  <si>
    <t>Portugalia Market Place</t>
  </si>
  <si>
    <t>56 11th St</t>
  </si>
  <si>
    <t>18FWD223985</t>
  </si>
  <si>
    <t>Gallery Food Express, Inc.</t>
  </si>
  <si>
    <t>10701 S Wentworth Ave</t>
  </si>
  <si>
    <t>18FWD223987</t>
  </si>
  <si>
    <t>Creta Farms Usa, LLC</t>
  </si>
  <si>
    <t>654 Cochise Cir</t>
  </si>
  <si>
    <t>18FWD223988</t>
  </si>
  <si>
    <t>59 Burnett Blvd</t>
  </si>
  <si>
    <t>18FWD223990</t>
  </si>
  <si>
    <t>Pancho Villa Deli</t>
  </si>
  <si>
    <t>550 Main St Ste A</t>
  </si>
  <si>
    <t>18FWD223991</t>
  </si>
  <si>
    <t>High View Associates Inc</t>
  </si>
  <si>
    <t>263 Cotuit Rd</t>
  </si>
  <si>
    <t>18FWD223992</t>
  </si>
  <si>
    <t>GREENWICH DONUTS, INC.</t>
  </si>
  <si>
    <t>1346 Greenwich Ave</t>
  </si>
  <si>
    <t>18FWD223993</t>
  </si>
  <si>
    <t>Fresh Thyme Farmers Market - Toledo</t>
  </si>
  <si>
    <t>5105 Monroe St</t>
  </si>
  <si>
    <t>18FWD223994</t>
  </si>
  <si>
    <t>4230 Grape Rd</t>
  </si>
  <si>
    <t>18FWD223995</t>
  </si>
  <si>
    <t>Mello's Fruitland, Inc.</t>
  </si>
  <si>
    <t>69 Broadcommon Rd</t>
  </si>
  <si>
    <t>18FWD223996</t>
  </si>
  <si>
    <t>2katies Confections</t>
  </si>
  <si>
    <t>10635 S Kedzie Ave</t>
  </si>
  <si>
    <t>18FWD223997</t>
  </si>
  <si>
    <t>J and N Manufacturing Inc</t>
  </si>
  <si>
    <t>138 S Main St</t>
  </si>
  <si>
    <t>18FWD223998</t>
  </si>
  <si>
    <t>Toledo Asian Market LLC</t>
  </si>
  <si>
    <t>5115 Monroe St Ste A</t>
  </si>
  <si>
    <t>18FWD223999</t>
  </si>
  <si>
    <t>Newington Meat Center</t>
  </si>
  <si>
    <t>847 Main St</t>
  </si>
  <si>
    <t>18FWD224001</t>
  </si>
  <si>
    <t>Milo's Food Market Inc</t>
  </si>
  <si>
    <t>4508 Lewis Ave</t>
  </si>
  <si>
    <t>18FWD224002</t>
  </si>
  <si>
    <t>A. Barr Sales, Inc.</t>
  </si>
  <si>
    <t>16300 103rd St</t>
  </si>
  <si>
    <t>18FWD224003</t>
  </si>
  <si>
    <t>Lacienaga Superfood Inc</t>
  </si>
  <si>
    <t>10736 S Ewing Ave</t>
  </si>
  <si>
    <t>18FWD224004</t>
  </si>
  <si>
    <t>Lamberts Farm Market</t>
  </si>
  <si>
    <t>271 Cotuit Rd</t>
  </si>
  <si>
    <t>18FWD224006</t>
  </si>
  <si>
    <t>Portugalia Imports, Inc.</t>
  </si>
  <si>
    <t>489 Bedford St</t>
  </si>
  <si>
    <t>18FWD224007</t>
  </si>
  <si>
    <t>East Side Farmers Market, LLC</t>
  </si>
  <si>
    <t>1984 Highview Cir</t>
  </si>
  <si>
    <t>18FWD224008</t>
  </si>
  <si>
    <t>Buona Beef of Illinois, Inc.</t>
  </si>
  <si>
    <t>10637 S Western Ave</t>
  </si>
  <si>
    <t>18FWD224009</t>
  </si>
  <si>
    <t>Phils Grocery Inc</t>
  </si>
  <si>
    <t>1625 Erwin St</t>
  </si>
  <si>
    <t>18FWD224010</t>
  </si>
  <si>
    <t>C and B Incorporated</t>
  </si>
  <si>
    <t>7294 Lake Shore Blvd</t>
  </si>
  <si>
    <t>18FWD224011</t>
  </si>
  <si>
    <t>Cakes By Rebekah</t>
  </si>
  <si>
    <t>5 Ellis Dr</t>
  </si>
  <si>
    <t>18FWD224013</t>
  </si>
  <si>
    <t>Lisa's Chocolates</t>
  </si>
  <si>
    <t>14a Old Plainfield Rd</t>
  </si>
  <si>
    <t>18FWD224014</t>
  </si>
  <si>
    <t>2600 Franklin St</t>
  </si>
  <si>
    <t>18FWD224015</t>
  </si>
  <si>
    <t>K &amp; R Halal Meat Market</t>
  </si>
  <si>
    <t>10652 S Michigan Ave</t>
  </si>
  <si>
    <t>18FWD224016</t>
  </si>
  <si>
    <t>The Sauce Way LLC</t>
  </si>
  <si>
    <t>921 W Bryan St</t>
  </si>
  <si>
    <t>18FWD224017</t>
  </si>
  <si>
    <t>1475 Mentor Ave</t>
  </si>
  <si>
    <t>18FWD224018</t>
  </si>
  <si>
    <t>141 Veterans Memorial Dr</t>
  </si>
  <si>
    <t>18FWD224019</t>
  </si>
  <si>
    <t>Auntie Ann's</t>
  </si>
  <si>
    <t>2700 Us Highway 34</t>
  </si>
  <si>
    <t>18FWD224020</t>
  </si>
  <si>
    <t>Asian Market Advertising</t>
  </si>
  <si>
    <t>122 Enclave Cir</t>
  </si>
  <si>
    <t>18FWD224021</t>
  </si>
  <si>
    <t>3550 2nd St</t>
  </si>
  <si>
    <t>18FWD224022</t>
  </si>
  <si>
    <t>Mrs. Harwood's Bakery, L.L.C.</t>
  </si>
  <si>
    <t>204 Alpha St Nw</t>
  </si>
  <si>
    <t>18FWD224023</t>
  </si>
  <si>
    <t>Barry S Bagels</t>
  </si>
  <si>
    <t>4651 Crosstick Ct</t>
  </si>
  <si>
    <t>18FWD224024</t>
  </si>
  <si>
    <t>6489 N 450 W</t>
  </si>
  <si>
    <t>18FWD224025</t>
  </si>
  <si>
    <t>Adams Cake Shop</t>
  </si>
  <si>
    <t>1401 Johnson St Ste Y</t>
  </si>
  <si>
    <t>18FWD224026</t>
  </si>
  <si>
    <t>Dunphy's Ice Cream Parlour</t>
  </si>
  <si>
    <t>912 Stafford Ave</t>
  </si>
  <si>
    <t>18FWD224027</t>
  </si>
  <si>
    <t>18FWD224028</t>
  </si>
  <si>
    <t>120 N 3rd Ave E</t>
  </si>
  <si>
    <t>18FWD224030</t>
  </si>
  <si>
    <t>5212 Monroe St Unit B</t>
  </si>
  <si>
    <t>18FWD224031</t>
  </si>
  <si>
    <t>Barnstable General Store</t>
  </si>
  <si>
    <t>3220 Main St</t>
  </si>
  <si>
    <t>Barnstable</t>
  </si>
  <si>
    <t>18FWD224032</t>
  </si>
  <si>
    <t>Queen Cupcake</t>
  </si>
  <si>
    <t>22588 Greenleaf Blvd</t>
  </si>
  <si>
    <t>18FWD224033</t>
  </si>
  <si>
    <t>Grace Amazing African Market</t>
  </si>
  <si>
    <t>468 Main St Ste 1</t>
  </si>
  <si>
    <t>18FWD224034</t>
  </si>
  <si>
    <t>1842 Fort Jones Rd</t>
  </si>
  <si>
    <t>18FWD224035</t>
  </si>
  <si>
    <t>Rte 39 And Rte 137</t>
  </si>
  <si>
    <t>18FWD224037</t>
  </si>
  <si>
    <t>Antim Corp</t>
  </si>
  <si>
    <t>2765 Route 82</t>
  </si>
  <si>
    <t>12569</t>
  </si>
  <si>
    <t>18FWD224038</t>
  </si>
  <si>
    <t>Herb Gui Incorporated</t>
  </si>
  <si>
    <t>18FWD224039</t>
  </si>
  <si>
    <t>RING BROS. OF CAMBRIDGE, INC.</t>
  </si>
  <si>
    <t>207 Mid Pine Dr</t>
  </si>
  <si>
    <t>Cummaquid</t>
  </si>
  <si>
    <t>18FWD224040</t>
  </si>
  <si>
    <t>Earl Douglas Thome</t>
  </si>
  <si>
    <t>205 E Garfield St Ste 1</t>
  </si>
  <si>
    <t>18FWD224041</t>
  </si>
  <si>
    <t>Rita's &amp; Sons Deli</t>
  </si>
  <si>
    <t>25 Academy St</t>
  </si>
  <si>
    <t>18FWD224043</t>
  </si>
  <si>
    <t>Rohr Fish, Inc.</t>
  </si>
  <si>
    <t>5226 Monroe St Unit A</t>
  </si>
  <si>
    <t>18FWD224044</t>
  </si>
  <si>
    <t>3650 Us Highway 9w</t>
  </si>
  <si>
    <t>18FWD224045</t>
  </si>
  <si>
    <t>Scholl Dairy Co</t>
  </si>
  <si>
    <t>1320 S Indiana Highway 212</t>
  </si>
  <si>
    <t>18FWD224046</t>
  </si>
  <si>
    <t>Nirvana Coffee Company, Inc.</t>
  </si>
  <si>
    <t>3206 Main St</t>
  </si>
  <si>
    <t>18FWD224047</t>
  </si>
  <si>
    <t>Zelda's Vegetables</t>
  </si>
  <si>
    <t>78 Preston Rd</t>
  </si>
  <si>
    <t>18FWD224048</t>
  </si>
  <si>
    <t>3021 Acushnet Ave</t>
  </si>
  <si>
    <t>18FWD224049</t>
  </si>
  <si>
    <t>424 Main St Food Corp</t>
  </si>
  <si>
    <t>424 Main St</t>
  </si>
  <si>
    <t>18FWD224050</t>
  </si>
  <si>
    <t>18FWD224051</t>
  </si>
  <si>
    <t>4537 W 105th St</t>
  </si>
  <si>
    <t>18FWD224052</t>
  </si>
  <si>
    <t>Alex Food and Grocery Amina</t>
  </si>
  <si>
    <t>18FWD224053</t>
  </si>
  <si>
    <t>Beverly Bakery Inc</t>
  </si>
  <si>
    <t>10528 S Western Ave</t>
  </si>
  <si>
    <t>18FWD224055</t>
  </si>
  <si>
    <t>1710 W Shore Rd</t>
  </si>
  <si>
    <t>18FWD224056</t>
  </si>
  <si>
    <t>Blanca Casa Grocery Incorporated</t>
  </si>
  <si>
    <t>386 Main St</t>
  </si>
  <si>
    <t>18FWD224057</t>
  </si>
  <si>
    <t>3900 E Bristol St</t>
  </si>
  <si>
    <t>18FWD224058</t>
  </si>
  <si>
    <t>Tops Pt, Llc.</t>
  </si>
  <si>
    <t>9 Leather St</t>
  </si>
  <si>
    <t>16347</t>
  </si>
  <si>
    <t>18FWD224059</t>
  </si>
  <si>
    <t>Sweets On The Square LLC</t>
  </si>
  <si>
    <t>6211 Tall Oaks Dr</t>
  </si>
  <si>
    <t>18FWD224060</t>
  </si>
  <si>
    <t>816 Dutchess Tpke</t>
  </si>
  <si>
    <t>18FWD224062</t>
  </si>
  <si>
    <t>Oswego Food Mart Inc</t>
  </si>
  <si>
    <t>100 Light Rd</t>
  </si>
  <si>
    <t>18FWD224063</t>
  </si>
  <si>
    <t>Cool Confections, Inc</t>
  </si>
  <si>
    <t>1628 E Bristol St</t>
  </si>
  <si>
    <t>18FWD224064</t>
  </si>
  <si>
    <t>South Derring Food Mart</t>
  </si>
  <si>
    <t>10600 S Torrence Ave</t>
  </si>
  <si>
    <t>18FWD224065</t>
  </si>
  <si>
    <t>Acapulco Fresh Market LLC</t>
  </si>
  <si>
    <t>1212 W Bristol St</t>
  </si>
  <si>
    <t>18FWD224066</t>
  </si>
  <si>
    <t>El Regio Supermarket</t>
  </si>
  <si>
    <t>18FWD224067</t>
  </si>
  <si>
    <t>700 W Bristol St</t>
  </si>
  <si>
    <t>18FWD224068</t>
  </si>
  <si>
    <t>The Bagel Studs LLC</t>
  </si>
  <si>
    <t>353 Scott Swamp Rd</t>
  </si>
  <si>
    <t>18FWD224069</t>
  </si>
  <si>
    <t>Aztecamine Market Inc</t>
  </si>
  <si>
    <t>3649 E 106th St</t>
  </si>
  <si>
    <t>18FWD224070</t>
  </si>
  <si>
    <t>Coastal Goods, Inc.</t>
  </si>
  <si>
    <t>44 Old Jail Ln</t>
  </si>
  <si>
    <t>18FWD224071</t>
  </si>
  <si>
    <t>109 Se Oralabor Rd</t>
  </si>
  <si>
    <t>18FWD224072</t>
  </si>
  <si>
    <t>Morningstar Foods</t>
  </si>
  <si>
    <t>100 Milk Ln</t>
  </si>
  <si>
    <t>18FWD224073</t>
  </si>
  <si>
    <t>High Flyers</t>
  </si>
  <si>
    <t>3437 Ne 78th Ave</t>
  </si>
  <si>
    <t>18FWD224074</t>
  </si>
  <si>
    <t>K &amp; R Coffee Service</t>
  </si>
  <si>
    <t>101 Bank St</t>
  </si>
  <si>
    <t>18FWD224075</t>
  </si>
  <si>
    <t>5183 Nw 114th St</t>
  </si>
  <si>
    <t>18FWD224076</t>
  </si>
  <si>
    <t>Rachel Michaels</t>
  </si>
  <si>
    <t>5307 Monroe St</t>
  </si>
  <si>
    <t>18FWD224077</t>
  </si>
  <si>
    <t>Dave Fish Market</t>
  </si>
  <si>
    <t>257 Davis St</t>
  </si>
  <si>
    <t>18FWD224078</t>
  </si>
  <si>
    <t>Stepniak Beef Co Inc</t>
  </si>
  <si>
    <t>156 Oakley Rd</t>
  </si>
  <si>
    <t>Hop Bottom</t>
  </si>
  <si>
    <t>18824</t>
  </si>
  <si>
    <t>18FWD224079</t>
  </si>
  <si>
    <t>1759 State Route 534 S</t>
  </si>
  <si>
    <t>44041</t>
  </si>
  <si>
    <t>18FWD224080</t>
  </si>
  <si>
    <t>Charlie's Butcher Block Inc</t>
  </si>
  <si>
    <t>1900 Berry St Ste A</t>
  </si>
  <si>
    <t>18FWD224082</t>
  </si>
  <si>
    <t>2665 Se Oak Tree Ct Ste 108</t>
  </si>
  <si>
    <t>18FWD224083</t>
  </si>
  <si>
    <t>Rajdeep Food Inc</t>
  </si>
  <si>
    <t>10556 S Indianapolis Ave</t>
  </si>
  <si>
    <t>18FWD224084</t>
  </si>
  <si>
    <t>1200 W Boughton Rd</t>
  </si>
  <si>
    <t>18FWD224085</t>
  </si>
  <si>
    <t>Rose Ridge Foods Inc</t>
  </si>
  <si>
    <t>10500 S Michigan Ave</t>
  </si>
  <si>
    <t>18FWD224086</t>
  </si>
  <si>
    <t>Litchfield Coffee, LLC</t>
  </si>
  <si>
    <t>162 Peacedale St</t>
  </si>
  <si>
    <t>18FWD224087</t>
  </si>
  <si>
    <t>VALO FOOD CORP</t>
  </si>
  <si>
    <t>5330 Monroe St</t>
  </si>
  <si>
    <t>18FWD224088</t>
  </si>
  <si>
    <t>Evonne's Finer Foods LLC</t>
  </si>
  <si>
    <t>1145 101st St</t>
  </si>
  <si>
    <t>18FWD224090</t>
  </si>
  <si>
    <t>Indiana Sugars Inc</t>
  </si>
  <si>
    <t>18FWD224091</t>
  </si>
  <si>
    <t>230 N Weber Rd</t>
  </si>
  <si>
    <t>18FWD224092</t>
  </si>
  <si>
    <t>Peppo's Great Sub Sandwiches</t>
  </si>
  <si>
    <t>10303 S Roberts Rd</t>
  </si>
  <si>
    <t>18FWD224093</t>
  </si>
  <si>
    <t>Christerphor Degennaro</t>
  </si>
  <si>
    <t>10595 Brookston Dr E</t>
  </si>
  <si>
    <t>18FWD224095</t>
  </si>
  <si>
    <t>Haydee Market</t>
  </si>
  <si>
    <t>92 Pershing Ave</t>
  </si>
  <si>
    <t>18FWD224097</t>
  </si>
  <si>
    <t>Johanna Fisheries LLC</t>
  </si>
  <si>
    <t>474 Queen Anne Rd</t>
  </si>
  <si>
    <t>18FWD224098</t>
  </si>
  <si>
    <t>Southeast Fruit Market</t>
  </si>
  <si>
    <t>10538 S Ewing Ave</t>
  </si>
  <si>
    <t>18FWD224100</t>
  </si>
  <si>
    <t>Lassak LLC</t>
  </si>
  <si>
    <t>8017 W 103rd St</t>
  </si>
  <si>
    <t>18FWD224101</t>
  </si>
  <si>
    <t>Nantucket Fish Co Inc</t>
  </si>
  <si>
    <t>11 Atlantic Ave</t>
  </si>
  <si>
    <t>18FWD224103</t>
  </si>
  <si>
    <t>Soup Sandwiches &amp; More</t>
  </si>
  <si>
    <t>210 Meadowbrook Dr</t>
  </si>
  <si>
    <t>18FWD224104</t>
  </si>
  <si>
    <t>C H D Bakery Ltd</t>
  </si>
  <si>
    <t>2448 W Shore Rd</t>
  </si>
  <si>
    <t>18FWD224106</t>
  </si>
  <si>
    <t>Rosticceria Rossi &amp; Sons, LLC</t>
  </si>
  <si>
    <t>45 S Clover St</t>
  </si>
  <si>
    <t>18FWD224107</t>
  </si>
  <si>
    <t>2510 Sw State St</t>
  </si>
  <si>
    <t>18FWD224108</t>
  </si>
  <si>
    <t>Padula Produce LLC</t>
  </si>
  <si>
    <t>205 Wells Rd</t>
  </si>
  <si>
    <t>18FWD224109</t>
  </si>
  <si>
    <t>Imondi Egg Inc</t>
  </si>
  <si>
    <t>104 Hay St</t>
  </si>
  <si>
    <t>18FWD224110</t>
  </si>
  <si>
    <t>Selma Sweet</t>
  </si>
  <si>
    <t>7205 W 103rd St</t>
  </si>
  <si>
    <t>18FWD224111</t>
  </si>
  <si>
    <t>Sweet Home Honey</t>
  </si>
  <si>
    <t>490 W 600 S</t>
  </si>
  <si>
    <t>18FWD224112</t>
  </si>
  <si>
    <t>Sweet Things From The Midwest</t>
  </si>
  <si>
    <t>3128 Lyle Dr Ne</t>
  </si>
  <si>
    <t>18FWD224113</t>
  </si>
  <si>
    <t>201 Rock St</t>
  </si>
  <si>
    <t>18FWD224114</t>
  </si>
  <si>
    <t>Davidson Specialty Foods LLC</t>
  </si>
  <si>
    <t>367 Alumni Rd</t>
  </si>
  <si>
    <t>18FWD224115</t>
  </si>
  <si>
    <t>Laflor Grocery Store</t>
  </si>
  <si>
    <t>10500 S Avenue M</t>
  </si>
  <si>
    <t>18FWD224116</t>
  </si>
  <si>
    <t>SHRI KRISHNA INC</t>
  </si>
  <si>
    <t>10401 S Western Ave</t>
  </si>
  <si>
    <t>18FWD224118</t>
  </si>
  <si>
    <t>A. TRADING, LLC</t>
  </si>
  <si>
    <t>1 Water St</t>
  </si>
  <si>
    <t>18FWD224119</t>
  </si>
  <si>
    <t>Rosemart LLC</t>
  </si>
  <si>
    <t>724 Silas Deane Hwy</t>
  </si>
  <si>
    <t>18FWD224120</t>
  </si>
  <si>
    <t>Bob's Fruit Stand</t>
  </si>
  <si>
    <t>1825 Berlin Tpke</t>
  </si>
  <si>
    <t>18FWD224121</t>
  </si>
  <si>
    <t>Bobs Farm Market LLC</t>
  </si>
  <si>
    <t>18FWD224122</t>
  </si>
  <si>
    <t>Dave's Fruitland of Warwick, Inc.</t>
  </si>
  <si>
    <t>2687 W Shore Rd</t>
  </si>
  <si>
    <t>18FWD224123</t>
  </si>
  <si>
    <t>10301 Central Ave</t>
  </si>
  <si>
    <t>18FWD224124</t>
  </si>
  <si>
    <t>7742 Lake Shore Blvd</t>
  </si>
  <si>
    <t>18FWD224126</t>
  </si>
  <si>
    <t>Sunny Hill Farm</t>
  </si>
  <si>
    <t>345 Robeson St</t>
  </si>
  <si>
    <t>18FWD224127</t>
  </si>
  <si>
    <t>Shu Fee MA Fee Supermarket</t>
  </si>
  <si>
    <t>10240 S Roberts Rd</t>
  </si>
  <si>
    <t>18FWD224128</t>
  </si>
  <si>
    <t>Arro Corporation</t>
  </si>
  <si>
    <t>10459 S Muskegon Ave</t>
  </si>
  <si>
    <t>18FWD224129</t>
  </si>
  <si>
    <t>Sofo Food Co.</t>
  </si>
  <si>
    <t>5400 Monroe St</t>
  </si>
  <si>
    <t>18FWD224130</t>
  </si>
  <si>
    <t>Bakery Boys, LLC</t>
  </si>
  <si>
    <t>106 Harold Rd</t>
  </si>
  <si>
    <t>18FWD224132</t>
  </si>
  <si>
    <t>Sherwood Food Distributors, L.L.C.</t>
  </si>
  <si>
    <t>5415 Monroe St Ste 5b</t>
  </si>
  <si>
    <t>18FWD224133</t>
  </si>
  <si>
    <t>Crown Maple, LLC</t>
  </si>
  <si>
    <t>47 Mccourt Rd</t>
  </si>
  <si>
    <t>Dover Plains</t>
  </si>
  <si>
    <t>12522</t>
  </si>
  <si>
    <t>18FWD224134</t>
  </si>
  <si>
    <t>1 Eck Ctr</t>
  </si>
  <si>
    <t>Notre Dame</t>
  </si>
  <si>
    <t>46556</t>
  </si>
  <si>
    <t>18FWD224136</t>
  </si>
  <si>
    <t>Cape Cod Provisions LLC</t>
  </si>
  <si>
    <t>31 Jonathan Bourne Dr Ste 1</t>
  </si>
  <si>
    <t>18FWD224137</t>
  </si>
  <si>
    <t>William C Vonder Heide</t>
  </si>
  <si>
    <t>2621 W 103rd Pl</t>
  </si>
  <si>
    <t>18FWD224138</t>
  </si>
  <si>
    <t>4633 Suder Ave</t>
  </si>
  <si>
    <t>18FWD224139</t>
  </si>
  <si>
    <t>Cadsale's LLC</t>
  </si>
  <si>
    <t>5442 Monroe St Ste 3</t>
  </si>
  <si>
    <t>18FWD224140</t>
  </si>
  <si>
    <t>Plantation Nut</t>
  </si>
  <si>
    <t>4938 Rambo Ln</t>
  </si>
  <si>
    <t>18FWD224141</t>
  </si>
  <si>
    <t>6 Colt Hwy</t>
  </si>
  <si>
    <t>18FWD224142</t>
  </si>
  <si>
    <t>Max Bibo's Delicatessens</t>
  </si>
  <si>
    <t>691 Silas Deane Hwy</t>
  </si>
  <si>
    <t>18FWD224143</t>
  </si>
  <si>
    <t>Akari Sushi &amp; Japaneses Food</t>
  </si>
  <si>
    <t>35 Main St</t>
  </si>
  <si>
    <t>18FWD224146</t>
  </si>
  <si>
    <t>4925 Jackman Rd Ste 1a</t>
  </si>
  <si>
    <t>18FWD224147</t>
  </si>
  <si>
    <t>4650 W 103rd St</t>
  </si>
  <si>
    <t>18FWD224148</t>
  </si>
  <si>
    <t>KICOS PRODUCE</t>
  </si>
  <si>
    <t>240 Gettysburg Dr</t>
  </si>
  <si>
    <t>18FWD224149</t>
  </si>
  <si>
    <t>Tinley Park Meats and Frozen F</t>
  </si>
  <si>
    <t>10330 S Bell Ave</t>
  </si>
  <si>
    <t>18FWD224152</t>
  </si>
  <si>
    <t>Hudson Valley Egg Co Inc</t>
  </si>
  <si>
    <t>329 S Ohioville Rd</t>
  </si>
  <si>
    <t>New Paltz</t>
  </si>
  <si>
    <t>12561</t>
  </si>
  <si>
    <t>18FWD224153</t>
  </si>
  <si>
    <t>El Azteca Grocery</t>
  </si>
  <si>
    <t>4 N Clover St</t>
  </si>
  <si>
    <t>18FWD224154</t>
  </si>
  <si>
    <t>Take 5 Deli</t>
  </si>
  <si>
    <t>49 Civic Center Plz</t>
  </si>
  <si>
    <t>18FWD224156</t>
  </si>
  <si>
    <t>273 Main St</t>
  </si>
  <si>
    <t>18FWD224157</t>
  </si>
  <si>
    <t>R.F.P. Lobster Buyers &amp; Distributors, Inc.</t>
  </si>
  <si>
    <t>18FWD224158</t>
  </si>
  <si>
    <t>Annie's Gourmet Shop</t>
  </si>
  <si>
    <t>10162 S Roberts Rd</t>
  </si>
  <si>
    <t>18FWD224159</t>
  </si>
  <si>
    <t>10260 S Harlem Ave</t>
  </si>
  <si>
    <t>18FWD224160</t>
  </si>
  <si>
    <t>1201 Mentor Ave</t>
  </si>
  <si>
    <t>18FWD224161</t>
  </si>
  <si>
    <t>6079 Andrews Rd</t>
  </si>
  <si>
    <t>Mentor On The Lake</t>
  </si>
  <si>
    <t>18FWD224162</t>
  </si>
  <si>
    <t>E S Investment Inc</t>
  </si>
  <si>
    <t>3346 W Laskey Rd</t>
  </si>
  <si>
    <t>18FWD224163</t>
  </si>
  <si>
    <t>3128 W 103rd St</t>
  </si>
  <si>
    <t>18FWD224164</t>
  </si>
  <si>
    <t>55 Oak St</t>
  </si>
  <si>
    <t>18FWD224165</t>
  </si>
  <si>
    <t>Purfoods</t>
  </si>
  <si>
    <t>810 Blakely Cir</t>
  </si>
  <si>
    <t>50112</t>
  </si>
  <si>
    <t>18FWD224166</t>
  </si>
  <si>
    <t>2801 E 104th St</t>
  </si>
  <si>
    <t>18FWD224168</t>
  </si>
  <si>
    <t>Dr Judy's Cookie Dough, LLC</t>
  </si>
  <si>
    <t>110 E Delaware Pl Apt 1703</t>
  </si>
  <si>
    <t>18FWD224169</t>
  </si>
  <si>
    <t>MCDONALD'S</t>
  </si>
  <si>
    <t>9 S Knute Rockne Plz</t>
  </si>
  <si>
    <t>Rolling Prairie</t>
  </si>
  <si>
    <t>46371</t>
  </si>
  <si>
    <t>18FWD224170</t>
  </si>
  <si>
    <t>DONUT CORP</t>
  </si>
  <si>
    <t>109 Route 137</t>
  </si>
  <si>
    <t>18FWD224171</t>
  </si>
  <si>
    <t>Wharf Seafoods, Inc.</t>
  </si>
  <si>
    <t>15 Alfred St</t>
  </si>
  <si>
    <t>18FWD224172</t>
  </si>
  <si>
    <t>Fruit of The Spirit Outreach Ministries</t>
  </si>
  <si>
    <t>2140 W 103rd St</t>
  </si>
  <si>
    <t>18FWD224173</t>
  </si>
  <si>
    <t>MYONG C SIN</t>
  </si>
  <si>
    <t>2527 W Laskey Rd</t>
  </si>
  <si>
    <t>18FWD224174</t>
  </si>
  <si>
    <t>Bell Marketing, Inc.</t>
  </si>
  <si>
    <t>10135 S Roberts Rd Ste 208</t>
  </si>
  <si>
    <t>18FWD224175</t>
  </si>
  <si>
    <t>T.W.F. Holding Company, Inc.</t>
  </si>
  <si>
    <t>2626 W Laskey Rd</t>
  </si>
  <si>
    <t>18FWD224176</t>
  </si>
  <si>
    <t>A.N.M. Sons, Inc.</t>
  </si>
  <si>
    <t>304 N Pinecrest Rd</t>
  </si>
  <si>
    <t>18FWD224177</t>
  </si>
  <si>
    <t>3290 Crosspark Rd</t>
  </si>
  <si>
    <t>18FWD224178</t>
  </si>
  <si>
    <t>Mar Seafood Inc</t>
  </si>
  <si>
    <t>100 Oakland Beach Ave</t>
  </si>
  <si>
    <t>18FWD224182</t>
  </si>
  <si>
    <t>Dough Boys Inc</t>
  </si>
  <si>
    <t>1801 W Laskey Rd</t>
  </si>
  <si>
    <t>18FWD224183</t>
  </si>
  <si>
    <t>Aja Deli &amp; Grocery Inc.</t>
  </si>
  <si>
    <t>95 Mansion St</t>
  </si>
  <si>
    <t>18FWD224184</t>
  </si>
  <si>
    <t>Alljuice Food &amp; Beverage, L.C.</t>
  </si>
  <si>
    <t>740 Se Dalbey Dr</t>
  </si>
  <si>
    <t>18FWD224185</t>
  </si>
  <si>
    <t>Yamuna Enterprises Inc</t>
  </si>
  <si>
    <t>516 Gene Darfler Ct</t>
  </si>
  <si>
    <t>60565</t>
  </si>
  <si>
    <t>18FWD224187</t>
  </si>
  <si>
    <t>Haro's Supermarket Inc</t>
  </si>
  <si>
    <t>1708 Franklin St</t>
  </si>
  <si>
    <t>18FWD224188</t>
  </si>
  <si>
    <t>18FWD224189</t>
  </si>
  <si>
    <t>1750 Berlin Tpke</t>
  </si>
  <si>
    <t>18FWD224190</t>
  </si>
  <si>
    <t>M and M Groceries Corporation</t>
  </si>
  <si>
    <t>195 Mill St</t>
  </si>
  <si>
    <t>18FWD224191</t>
  </si>
  <si>
    <t>Getgo Gas Station</t>
  </si>
  <si>
    <t>6045 Andrews Rd</t>
  </si>
  <si>
    <t>18FWD224194</t>
  </si>
  <si>
    <t>1250 W Laskey Rd</t>
  </si>
  <si>
    <t>18FWD224195</t>
  </si>
  <si>
    <t>Yreka Community Certified Farmers Market</t>
  </si>
  <si>
    <t>1712 Fairlane Rd</t>
  </si>
  <si>
    <t>18FWD224196</t>
  </si>
  <si>
    <t>Certified Food Basket Inc</t>
  </si>
  <si>
    <t>351 E 103rd St</t>
  </si>
  <si>
    <t>18FWD224197</t>
  </si>
  <si>
    <t>Undesser Turkey Farm</t>
  </si>
  <si>
    <t>10292 Galena Rd</t>
  </si>
  <si>
    <t>60512</t>
  </si>
  <si>
    <t>18FWD224198</t>
  </si>
  <si>
    <t>Market Fisheries 2</t>
  </si>
  <si>
    <t>242 E 103rd St</t>
  </si>
  <si>
    <t>18FWD224199</t>
  </si>
  <si>
    <t>350 E 103rd St</t>
  </si>
  <si>
    <t>18FWD224200</t>
  </si>
  <si>
    <t>Al Peake &amp; Sons, Inc.</t>
  </si>
  <si>
    <t>4949 Stickney Ave</t>
  </si>
  <si>
    <t>18FWD224202</t>
  </si>
  <si>
    <t>Coral Taqueria Inc</t>
  </si>
  <si>
    <t>500 W Boughton Rd</t>
  </si>
  <si>
    <t>18FWD224203</t>
  </si>
  <si>
    <t>Stones Old Fashion Donuts</t>
  </si>
  <si>
    <t>14432 Fox Trail Ct</t>
  </si>
  <si>
    <t>18FWD224205</t>
  </si>
  <si>
    <t>R K Poughkeepsie Grocery II</t>
  </si>
  <si>
    <t>144 Mill St</t>
  </si>
  <si>
    <t>18FWD224206</t>
  </si>
  <si>
    <t>New England Food Sales Assocates Inc</t>
  </si>
  <si>
    <t>31 Chandler Dr</t>
  </si>
  <si>
    <t>18FWD224207</t>
  </si>
  <si>
    <t>Bismillah Super Market</t>
  </si>
  <si>
    <t>475 W Boughton Rd</t>
  </si>
  <si>
    <t>18FWD224208</t>
  </si>
  <si>
    <t>P &amp; N Packing, Inc.</t>
  </si>
  <si>
    <t>180 Rr 2</t>
  </si>
  <si>
    <t>18FWD224209</t>
  </si>
  <si>
    <t>South Sea</t>
  </si>
  <si>
    <t>451 W Boughton Rd</t>
  </si>
  <si>
    <t>18FWD224210</t>
  </si>
  <si>
    <t>Morris Market</t>
  </si>
  <si>
    <t>18FWD224211</t>
  </si>
  <si>
    <t>Wireless 4 Less</t>
  </si>
  <si>
    <t>640 Silas Deane Hwy</t>
  </si>
  <si>
    <t>18FWD224213</t>
  </si>
  <si>
    <t>Market Feasibility Advisors, LLC</t>
  </si>
  <si>
    <t>10221 S Leavitt St</t>
  </si>
  <si>
    <t>18FWD224214</t>
  </si>
  <si>
    <t>Seaver Distributors</t>
  </si>
  <si>
    <t>18 Grove St</t>
  </si>
  <si>
    <t>18FWD224216</t>
  </si>
  <si>
    <t>El Tapatio Supermarket</t>
  </si>
  <si>
    <t>10300 S Ewing Ave</t>
  </si>
  <si>
    <t>18FWD224217</t>
  </si>
  <si>
    <t>Kipp's Farm Stop</t>
  </si>
  <si>
    <t>1698 Berlin Tpke</t>
  </si>
  <si>
    <t>18FWD224219</t>
  </si>
  <si>
    <t>Nishkalanki Enterprises, LLC</t>
  </si>
  <si>
    <t>18FWD224220</t>
  </si>
  <si>
    <t>Groceries By Joe</t>
  </si>
  <si>
    <t>485 E Michigan St</t>
  </si>
  <si>
    <t>46552</t>
  </si>
  <si>
    <t>18FWD224221</t>
  </si>
  <si>
    <t>Nic's Handy Supermarket Inc</t>
  </si>
  <si>
    <t>18FWD224222</t>
  </si>
  <si>
    <t>Ideal Meat &amp; Seafood, LLC</t>
  </si>
  <si>
    <t>18 Maple Rd</t>
  </si>
  <si>
    <t>18FWD224223</t>
  </si>
  <si>
    <t>Samuel O Derr</t>
  </si>
  <si>
    <t>3127 Seiler Ct</t>
  </si>
  <si>
    <t>18FWD224224</t>
  </si>
  <si>
    <t>Superior Management and Sales, Ltd.</t>
  </si>
  <si>
    <t>18FWD224225</t>
  </si>
  <si>
    <t>Landaus Supermarket</t>
  </si>
  <si>
    <t>3 Railroad Plaza Ext</t>
  </si>
  <si>
    <t>South Fallsburg</t>
  </si>
  <si>
    <t>12779</t>
  </si>
  <si>
    <t>18FWD224226</t>
  </si>
  <si>
    <t>Swami Grocers Inc.</t>
  </si>
  <si>
    <t>2313 E Michigan Blvd</t>
  </si>
  <si>
    <t>18FWD224227</t>
  </si>
  <si>
    <t>25 Providence St</t>
  </si>
  <si>
    <t>18FWD224228</t>
  </si>
  <si>
    <t>Ada Food Market</t>
  </si>
  <si>
    <t>19 N Windham Rd</t>
  </si>
  <si>
    <t>Willimantic</t>
  </si>
  <si>
    <t>18FWD224229</t>
  </si>
  <si>
    <t>Olive.milk.honey. LLC</t>
  </si>
  <si>
    <t>404 Lakeview Cir</t>
  </si>
  <si>
    <t>18FWD224230</t>
  </si>
  <si>
    <t>Steve's Madhouse Market Inc</t>
  </si>
  <si>
    <t>159 N Main St</t>
  </si>
  <si>
    <t>Leigh</t>
  </si>
  <si>
    <t>68643</t>
  </si>
  <si>
    <t>18FWD224231</t>
  </si>
  <si>
    <t>King Chocolate Chip Inc</t>
  </si>
  <si>
    <t>450 Guilford Rd</t>
  </si>
  <si>
    <t>18FWD224232</t>
  </si>
  <si>
    <t>Pramukh Indian Grocery Store</t>
  </si>
  <si>
    <t>1088 Bald Hill Rd</t>
  </si>
  <si>
    <t>18FWD224233</t>
  </si>
  <si>
    <t>Willey's Inc</t>
  </si>
  <si>
    <t>1088 E 700 N</t>
  </si>
  <si>
    <t>18FWD224234</t>
  </si>
  <si>
    <t>The Bakery Connection Inc</t>
  </si>
  <si>
    <t>131 Oak St</t>
  </si>
  <si>
    <t>18FWD224235</t>
  </si>
  <si>
    <t>J &amp; R Dairy Service Incorporated</t>
  </si>
  <si>
    <t>7451 W 100th Pl</t>
  </si>
  <si>
    <t>18FWD224236</t>
  </si>
  <si>
    <t>Theta Ridge Coffee LLC</t>
  </si>
  <si>
    <t>6879 Enterprise Dr Ste 200</t>
  </si>
  <si>
    <t>18FWD224238</t>
  </si>
  <si>
    <t>La Deliziosa Pastry Shoppe</t>
  </si>
  <si>
    <t>10 Mount Carmel Pl</t>
  </si>
  <si>
    <t>18FWD224239</t>
  </si>
  <si>
    <t>Beaners Gourmet Coffee 13</t>
  </si>
  <si>
    <t>5200 Harroun Rd</t>
  </si>
  <si>
    <t>18FWD224240</t>
  </si>
  <si>
    <t>Green Valley Cotton Candy, LLC</t>
  </si>
  <si>
    <t>407 Westminster Rd</t>
  </si>
  <si>
    <t>18FWD224241</t>
  </si>
  <si>
    <t>Seafood Market &amp; Eatery</t>
  </si>
  <si>
    <t>449 Bantam Lake Rd</t>
  </si>
  <si>
    <t>18FWD224242</t>
  </si>
  <si>
    <t>2470 Warwick Ave</t>
  </si>
  <si>
    <t>18FWD224243</t>
  </si>
  <si>
    <t>Chestnut Food Mart, LLC</t>
  </si>
  <si>
    <t>185 Chestnut St</t>
  </si>
  <si>
    <t>18FWD224246</t>
  </si>
  <si>
    <t>210 W Douglas Rd</t>
  </si>
  <si>
    <t>18FWD224247</t>
  </si>
  <si>
    <t>405 Hartford Rd</t>
  </si>
  <si>
    <t>18FWD224248</t>
  </si>
  <si>
    <t>Canterbury Liquors &amp; Pantry</t>
  </si>
  <si>
    <t>331 Cotuit Rd Ste 38a</t>
  </si>
  <si>
    <t>18FWD224249</t>
  </si>
  <si>
    <t>A KELLY INC</t>
  </si>
  <si>
    <t>162 Chestnut St</t>
  </si>
  <si>
    <t>18FWD224250</t>
  </si>
  <si>
    <t>MILk&amp;honey Beautique LLC</t>
  </si>
  <si>
    <t>501 Dupage St</t>
  </si>
  <si>
    <t>18FWD224251</t>
  </si>
  <si>
    <t>The Herbal Room</t>
  </si>
  <si>
    <t>18FWD224252</t>
  </si>
  <si>
    <t>2879 95th St Ste 155</t>
  </si>
  <si>
    <t>18FWD224253</t>
  </si>
  <si>
    <t>Triple C Cakes</t>
  </si>
  <si>
    <t>500 Westminster Rd</t>
  </si>
  <si>
    <t>18FWD224254</t>
  </si>
  <si>
    <t>2855 95th St Frnt</t>
  </si>
  <si>
    <t>18FWD224255</t>
  </si>
  <si>
    <t>Toombs Snow Removal, LLC</t>
  </si>
  <si>
    <t>10136 S Saint Lawrence Ave</t>
  </si>
  <si>
    <t>18FWD224256</t>
  </si>
  <si>
    <t>175 Route 137</t>
  </si>
  <si>
    <t>18FWD224257</t>
  </si>
  <si>
    <t>Keystone Foods LLC</t>
  </si>
  <si>
    <t>4763 High Oaks Blvd</t>
  </si>
  <si>
    <t>18FWD224258</t>
  </si>
  <si>
    <t>SM Woodridge, Inc</t>
  </si>
  <si>
    <t>3 Maurice Rose St</t>
  </si>
  <si>
    <t>12789</t>
  </si>
  <si>
    <t>18FWD224259</t>
  </si>
  <si>
    <t>Nat Kagan Meat &amp; Poultry, Inc.</t>
  </si>
  <si>
    <t>Green Ave</t>
  </si>
  <si>
    <t>18FWD224260</t>
  </si>
  <si>
    <t>GTM Food Inc.</t>
  </si>
  <si>
    <t>757 Robeson St</t>
  </si>
  <si>
    <t>18FWD224261</t>
  </si>
  <si>
    <t>5440 N Main St</t>
  </si>
  <si>
    <t>18FWD224262</t>
  </si>
  <si>
    <t>Iacobelli Inc</t>
  </si>
  <si>
    <t>3056 W 100th Pl</t>
  </si>
  <si>
    <t>18FWD224263</t>
  </si>
  <si>
    <t>Moore Bread LLC</t>
  </si>
  <si>
    <t>425 E 125 N</t>
  </si>
  <si>
    <t>18FWD224264</t>
  </si>
  <si>
    <t>New Boston Bakery</t>
  </si>
  <si>
    <t>279 New Boston Rd</t>
  </si>
  <si>
    <t>18FWD224265</t>
  </si>
  <si>
    <t>Zain Usa, Inc.</t>
  </si>
  <si>
    <t>9903 S 78th Ave</t>
  </si>
  <si>
    <t>Hickory Hills</t>
  </si>
  <si>
    <t>60457</t>
  </si>
  <si>
    <t>18FWD224266</t>
  </si>
  <si>
    <t>Tip Top Cakes</t>
  </si>
  <si>
    <t>2024 Bluffwood Cir</t>
  </si>
  <si>
    <t>18FWD224267</t>
  </si>
  <si>
    <t>Garibaldis</t>
  </si>
  <si>
    <t>463 Main St</t>
  </si>
  <si>
    <t>18FWD224268</t>
  </si>
  <si>
    <t>137 Norwich Rd Unit 4</t>
  </si>
  <si>
    <t>18FWD224269</t>
  </si>
  <si>
    <t>Urban Brew Coffee, LLC</t>
  </si>
  <si>
    <t>476 Brookside Dr</t>
  </si>
  <si>
    <t>18FWD224270</t>
  </si>
  <si>
    <t>Eva Renee Powers</t>
  </si>
  <si>
    <t>511 Springbrook Trl N</t>
  </si>
  <si>
    <t>18FWD224271</t>
  </si>
  <si>
    <t>252 New Boston Rd</t>
  </si>
  <si>
    <t>18FWD224272</t>
  </si>
  <si>
    <t>Kevins Deli &amp; Groceries LLC</t>
  </si>
  <si>
    <t>1701 E Michigan Blvd</t>
  </si>
  <si>
    <t>18FWD224273</t>
  </si>
  <si>
    <t>Bev Tech, LLC</t>
  </si>
  <si>
    <t>19 Lippitt Ave</t>
  </si>
  <si>
    <t>18FWD224274</t>
  </si>
  <si>
    <t>Lithuanian Plaza</t>
  </si>
  <si>
    <t>9921 S Roberts Rd</t>
  </si>
  <si>
    <t>18FWD224275</t>
  </si>
  <si>
    <t>West Shore Seafood</t>
  </si>
  <si>
    <t>Bantam</t>
  </si>
  <si>
    <t>18FWD224276</t>
  </si>
  <si>
    <t>West Indian Caribbean Market, LLC</t>
  </si>
  <si>
    <t>111 Brittany Frms Rd C</t>
  </si>
  <si>
    <t>18FWD224277</t>
  </si>
  <si>
    <t>190 New Boston Rd</t>
  </si>
  <si>
    <t>18FWD224278</t>
  </si>
  <si>
    <t>Stanley's Market Brands LLC</t>
  </si>
  <si>
    <t>5132 Enterprise Blvd</t>
  </si>
  <si>
    <t>18FWD224279</t>
  </si>
  <si>
    <t>9901 S Harlem Ave</t>
  </si>
  <si>
    <t>18FWD224280</t>
  </si>
  <si>
    <t>Small's Fruit Farm Inc</t>
  </si>
  <si>
    <t>1844 194th St</t>
  </si>
  <si>
    <t>Mondamin</t>
  </si>
  <si>
    <t>51557</t>
  </si>
  <si>
    <t>18FWD224282</t>
  </si>
  <si>
    <t>Innovate Market Tech</t>
  </si>
  <si>
    <t>53922 Ida Rd</t>
  </si>
  <si>
    <t>18FWD224283</t>
  </si>
  <si>
    <t>1525 Lucas Rd Ste G</t>
  </si>
  <si>
    <t>18FWD224284</t>
  </si>
  <si>
    <t>Gur JAS Corporation</t>
  </si>
  <si>
    <t>128 Washington St</t>
  </si>
  <si>
    <t>18FWD224285</t>
  </si>
  <si>
    <t>M &amp; M Market &amp; Deli</t>
  </si>
  <si>
    <t>1277 Stafford Ave</t>
  </si>
  <si>
    <t>18FWD224286</t>
  </si>
  <si>
    <t>74 S 100 E</t>
  </si>
  <si>
    <t>18FWD224287</t>
  </si>
  <si>
    <t>Taqueria Gonzalez</t>
  </si>
  <si>
    <t>10148 S Ewing Ave</t>
  </si>
  <si>
    <t>18FWD224288</t>
  </si>
  <si>
    <t>Holey Toledough</t>
  </si>
  <si>
    <t>2842 115th St</t>
  </si>
  <si>
    <t>18FWD224289</t>
  </si>
  <si>
    <t>3600 Us Highway 9w</t>
  </si>
  <si>
    <t>18FWD224290</t>
  </si>
  <si>
    <t>J &amp; C Portuguese American Market, Inc</t>
  </si>
  <si>
    <t>1074 Toll Gate Rd</t>
  </si>
  <si>
    <t>18FWD224291</t>
  </si>
  <si>
    <t>Jofen Inc</t>
  </si>
  <si>
    <t>457 N Bolingbrook Dr</t>
  </si>
  <si>
    <t>18FWD224292</t>
  </si>
  <si>
    <t>S &amp; M Products Inc.</t>
  </si>
  <si>
    <t>53905 County Road 9 Ste C</t>
  </si>
  <si>
    <t>18FWD224293</t>
  </si>
  <si>
    <t>Newington Grocery LLC</t>
  </si>
  <si>
    <t>476 Fenn Rd</t>
  </si>
  <si>
    <t>18FWD224294</t>
  </si>
  <si>
    <t>348 Colt Hwy</t>
  </si>
  <si>
    <t>18FWD224296</t>
  </si>
  <si>
    <t>73 Linden St</t>
  </si>
  <si>
    <t>18FWD224297</t>
  </si>
  <si>
    <t>Terra Spice Company</t>
  </si>
  <si>
    <t>25115 Us Highway 20</t>
  </si>
  <si>
    <t>18FWD224298</t>
  </si>
  <si>
    <t>Double R Food &amp; Liquor Inc</t>
  </si>
  <si>
    <t>10034 S Michigan Ave</t>
  </si>
  <si>
    <t>18FWD224299</t>
  </si>
  <si>
    <t>Jr's Seafood</t>
  </si>
  <si>
    <t>9908 Southwest Hwy</t>
  </si>
  <si>
    <t>18FWD224300</t>
  </si>
  <si>
    <t>5155 Bilby Way</t>
  </si>
  <si>
    <t>18FWD224301</t>
  </si>
  <si>
    <t>Kentco, Inc.</t>
  </si>
  <si>
    <t>18FWD224303</t>
  </si>
  <si>
    <t>Krispy Gourmet Popcorn</t>
  </si>
  <si>
    <t>10030 S Rhodes Ave</t>
  </si>
  <si>
    <t>18FWD224304</t>
  </si>
  <si>
    <t>Daou Market, Inc.</t>
  </si>
  <si>
    <t>1678 President Ave</t>
  </si>
  <si>
    <t>18FWD224305</t>
  </si>
  <si>
    <t>Twice As Nice Cake Design</t>
  </si>
  <si>
    <t>22 Bridgeview Dr</t>
  </si>
  <si>
    <t>18FWD224307</t>
  </si>
  <si>
    <t>2835 Showplace Dr Ste 111</t>
  </si>
  <si>
    <t>18FWD224308</t>
  </si>
  <si>
    <t>HIGHLAND PARK MARKET OF FARMINGTON, LLC</t>
  </si>
  <si>
    <t>18FWD224311</t>
  </si>
  <si>
    <t>Juice Box LLC</t>
  </si>
  <si>
    <t>790 Main St</t>
  </si>
  <si>
    <t>18FWD224312</t>
  </si>
  <si>
    <t>Belgian Truffle House</t>
  </si>
  <si>
    <t>36 Birch Dr</t>
  </si>
  <si>
    <t>18FWD224313</t>
  </si>
  <si>
    <t>Particularproduce LLC</t>
  </si>
  <si>
    <t>5265 Tractor Rd</t>
  </si>
  <si>
    <t>18FWD224314</t>
  </si>
  <si>
    <t>Krispy Kreme of Mishawaka</t>
  </si>
  <si>
    <t>5615 N Main St</t>
  </si>
  <si>
    <t>18FWD224315</t>
  </si>
  <si>
    <t>280 Route 130 Unit 4</t>
  </si>
  <si>
    <t>18FWD224316</t>
  </si>
  <si>
    <t>Lina Food Mart</t>
  </si>
  <si>
    <t>18FWD224317</t>
  </si>
  <si>
    <t>5272 Tractor Rd Ste E</t>
  </si>
  <si>
    <t>18FWD224318</t>
  </si>
  <si>
    <t>Main Street Creamery LLC</t>
  </si>
  <si>
    <t>18FWD224319</t>
  </si>
  <si>
    <t>Cookie Creation A</t>
  </si>
  <si>
    <t>39 Clarke St</t>
  </si>
  <si>
    <t>18FWD224320</t>
  </si>
  <si>
    <t>1000 Bald Hill Rd Ste 4</t>
  </si>
  <si>
    <t>18FWD224321</t>
  </si>
  <si>
    <t>Confections By Kelly, L.L.C.</t>
  </si>
  <si>
    <t>2048 Sw Cascade Falls Dr</t>
  </si>
  <si>
    <t>18FWD224322</t>
  </si>
  <si>
    <t>Daybreak Coffee Roasters, Inc</t>
  </si>
  <si>
    <t>2377 Main St Ste C</t>
  </si>
  <si>
    <t>18FWD224323</t>
  </si>
  <si>
    <t>Lane Sandy Meat Market</t>
  </si>
  <si>
    <t>459 Sandy Ln</t>
  </si>
  <si>
    <t>18FWD224324</t>
  </si>
  <si>
    <t>Phillips Family Farm</t>
  </si>
  <si>
    <t>17735 Chicago Rd</t>
  </si>
  <si>
    <t>60511</t>
  </si>
  <si>
    <t>18FWD224325</t>
  </si>
  <si>
    <t>Iq Gas &amp; Food Corp</t>
  </si>
  <si>
    <t>9945 S Western Ave</t>
  </si>
  <si>
    <t>18FWD224326</t>
  </si>
  <si>
    <t>119 Hebron Ave</t>
  </si>
  <si>
    <t>18FWD224327</t>
  </si>
  <si>
    <t>Candy Bouquet 2165 LLC</t>
  </si>
  <si>
    <t>854 Main Ave</t>
  </si>
  <si>
    <t>18FWD224328</t>
  </si>
  <si>
    <t>Ferrari Farms</t>
  </si>
  <si>
    <t>18FWD224329</t>
  </si>
  <si>
    <t>120 Indian Ridge Blvd</t>
  </si>
  <si>
    <t>18FWD224330</t>
  </si>
  <si>
    <t>283 Providence St</t>
  </si>
  <si>
    <t>18FWD224331</t>
  </si>
  <si>
    <t>Centerline Grocery</t>
  </si>
  <si>
    <t>2730 W Center Rd</t>
  </si>
  <si>
    <t>18FWD224332</t>
  </si>
  <si>
    <t>TOM BRAZELD</t>
  </si>
  <si>
    <t>141 Hebron Ave Ste 1</t>
  </si>
  <si>
    <t>18FWD224333</t>
  </si>
  <si>
    <t>M&amp;G Market LLC</t>
  </si>
  <si>
    <t>7743 Sharon Dr</t>
  </si>
  <si>
    <t>18FWD224335</t>
  </si>
  <si>
    <t>Sandy Griffey</t>
  </si>
  <si>
    <t>4201 Mcgregor Ln</t>
  </si>
  <si>
    <t>18FWD224336</t>
  </si>
  <si>
    <t>Bella Poultry Inc.</t>
  </si>
  <si>
    <t>30 Fraser Rd</t>
  </si>
  <si>
    <t>12734</t>
  </si>
  <si>
    <t>18FWD224337</t>
  </si>
  <si>
    <t>K. Food Mart LLC</t>
  </si>
  <si>
    <t>539 Nott St</t>
  </si>
  <si>
    <t>18FWD224338</t>
  </si>
  <si>
    <t>WILLIMANTIC DONUTS, INC</t>
  </si>
  <si>
    <t>18FWD224339</t>
  </si>
  <si>
    <t>Forget ME Not Cookies</t>
  </si>
  <si>
    <t>4657 Plymouth Ave</t>
  </si>
  <si>
    <t>18FWD224340</t>
  </si>
  <si>
    <t>Mrs Wright's Gourmet Popcorn</t>
  </si>
  <si>
    <t>9932 S Beverly Ave</t>
  </si>
  <si>
    <t>18FWD224342</t>
  </si>
  <si>
    <t>9880 S Dorchester Ave</t>
  </si>
  <si>
    <t>18FWD224343</t>
  </si>
  <si>
    <t>Jeens Market LLC</t>
  </si>
  <si>
    <t>1071 Main St</t>
  </si>
  <si>
    <t>18FWD224344</t>
  </si>
  <si>
    <t>Willimantic Food Co Op, Inc.</t>
  </si>
  <si>
    <t>91 Valley St</t>
  </si>
  <si>
    <t>18FWD224345</t>
  </si>
  <si>
    <t>Commercial Grocery and Liquor</t>
  </si>
  <si>
    <t>3004 E 100th St</t>
  </si>
  <si>
    <t>18FWD224346</t>
  </si>
  <si>
    <t>Artisan Market &amp; Tourist Center</t>
  </si>
  <si>
    <t>245 E Main St</t>
  </si>
  <si>
    <t>61310</t>
  </si>
  <si>
    <t>18FWD224350</t>
  </si>
  <si>
    <t>William E/Sharon L Burch</t>
  </si>
  <si>
    <t>8160 Sunset Ln Apt 404</t>
  </si>
  <si>
    <t>18FWD224351</t>
  </si>
  <si>
    <t>Cashpak, LLC</t>
  </si>
  <si>
    <t>5803 Sterling Dr Apt 12</t>
  </si>
  <si>
    <t>46530</t>
  </si>
  <si>
    <t>18FWD224352</t>
  </si>
  <si>
    <t>325 Elsbree St</t>
  </si>
  <si>
    <t>18FWD224354</t>
  </si>
  <si>
    <t>Johnston Donuts</t>
  </si>
  <si>
    <t>18FWD224355</t>
  </si>
  <si>
    <t>290 Route 130</t>
  </si>
  <si>
    <t>18FWD224356</t>
  </si>
  <si>
    <t>C M S Test</t>
  </si>
  <si>
    <t>1620 W 99th St</t>
  </si>
  <si>
    <t>18FWD224357</t>
  </si>
  <si>
    <t>Candy Junction</t>
  </si>
  <si>
    <t>423 Lighthouse Pl</t>
  </si>
  <si>
    <t>18FWD224358</t>
  </si>
  <si>
    <t>Bee Stacy Honey &amp; Supply</t>
  </si>
  <si>
    <t>80 E 300 N</t>
  </si>
  <si>
    <t>84325</t>
  </si>
  <si>
    <t>18FWD224359</t>
  </si>
  <si>
    <t>Pampered Soles LLC</t>
  </si>
  <si>
    <t>1562 W 99th St</t>
  </si>
  <si>
    <t>18FWD224360</t>
  </si>
  <si>
    <t>JOSEPH PUZIRUS</t>
  </si>
  <si>
    <t>670 Metacom Ave</t>
  </si>
  <si>
    <t>18FWD224362</t>
  </si>
  <si>
    <t>Metacom Ave. Donuts, Inc</t>
  </si>
  <si>
    <t>18FWD224363</t>
  </si>
  <si>
    <t>Real Fruit LLC</t>
  </si>
  <si>
    <t>1565 Forestbrook Ln</t>
  </si>
  <si>
    <t>18FWD224365</t>
  </si>
  <si>
    <t>Smithfield Market of Yarmouth Port, LLC</t>
  </si>
  <si>
    <t>918 Route 6a</t>
  </si>
  <si>
    <t>Yarmouth Port</t>
  </si>
  <si>
    <t>18FWD224366</t>
  </si>
  <si>
    <t>55 Welles St</t>
  </si>
  <si>
    <t>18FWD224367</t>
  </si>
  <si>
    <t>Highland Park Market of Glastonbury Inc</t>
  </si>
  <si>
    <t>1320 Manchester Rd Ste 4</t>
  </si>
  <si>
    <t>18FWD224368</t>
  </si>
  <si>
    <t>Teddy Bear Bakery</t>
  </si>
  <si>
    <t>2999 Walnut Ridge Ln Ne</t>
  </si>
  <si>
    <t>18FWD224369</t>
  </si>
  <si>
    <t>18 Watson St</t>
  </si>
  <si>
    <t>18FWD224370</t>
  </si>
  <si>
    <t>Bike For Bread, Inc.</t>
  </si>
  <si>
    <t>41 High St</t>
  </si>
  <si>
    <t>18FWD224371</t>
  </si>
  <si>
    <t>Petti Grocery</t>
  </si>
  <si>
    <t>929 E Michigan Blvd</t>
  </si>
  <si>
    <t>18FWD224372</t>
  </si>
  <si>
    <t>Leaf &amp; Flour</t>
  </si>
  <si>
    <t>45 High St</t>
  </si>
  <si>
    <t>18FWD224373</t>
  </si>
  <si>
    <t>The Fresh Monkee LLC</t>
  </si>
  <si>
    <t>30 Welles St</t>
  </si>
  <si>
    <t>18FWD224374</t>
  </si>
  <si>
    <t>945 Bald Hill Rd</t>
  </si>
  <si>
    <t>18FWD224375</t>
  </si>
  <si>
    <t>Sunrise Oriental Store</t>
  </si>
  <si>
    <t>9804 S Kostner Ave</t>
  </si>
  <si>
    <t>18FWD224376</t>
  </si>
  <si>
    <t>Langes Old Fashioned Meat Market</t>
  </si>
  <si>
    <t>218 W 7th St</t>
  </si>
  <si>
    <t>18FWD224377</t>
  </si>
  <si>
    <t>625 Hartford Rd</t>
  </si>
  <si>
    <t>18FWD224378</t>
  </si>
  <si>
    <t>Aunt B'S Retro Candy</t>
  </si>
  <si>
    <t>5658 Mayberry Sq E</t>
  </si>
  <si>
    <t>18FWD224379</t>
  </si>
  <si>
    <t>Continental Baking Co</t>
  </si>
  <si>
    <t>5405 Telegraph Rd</t>
  </si>
  <si>
    <t>18FWD224381</t>
  </si>
  <si>
    <t>Ben Soft Pretzels</t>
  </si>
  <si>
    <t>601 Wabash St</t>
  </si>
  <si>
    <t>18FWD224383</t>
  </si>
  <si>
    <t>David C Willis</t>
  </si>
  <si>
    <t>895 Bald Hill Rd</t>
  </si>
  <si>
    <t>18FWD224387</t>
  </si>
  <si>
    <t>1307 Main St</t>
  </si>
  <si>
    <t>18FWD224388</t>
  </si>
  <si>
    <t>9800 S Western Ave</t>
  </si>
  <si>
    <t>18FWD224389</t>
  </si>
  <si>
    <t>Vinayak Donuts Inc</t>
  </si>
  <si>
    <t>18FWD224390</t>
  </si>
  <si>
    <t>Patrick Seafood, Inc.</t>
  </si>
  <si>
    <t>2275 Warwick Ave</t>
  </si>
  <si>
    <t>18FWD224391</t>
  </si>
  <si>
    <t>6235 Monroe St Ste 1</t>
  </si>
  <si>
    <t>18FWD224393</t>
  </si>
  <si>
    <t>Annapurna Grocery</t>
  </si>
  <si>
    <t>9716 Melvina Ave</t>
  </si>
  <si>
    <t>18FWD224394</t>
  </si>
  <si>
    <t>Catering Pantry LLC</t>
  </si>
  <si>
    <t>211 Railroad St</t>
  </si>
  <si>
    <t>Kellogg</t>
  </si>
  <si>
    <t>50135</t>
  </si>
  <si>
    <t>18FWD224395</t>
  </si>
  <si>
    <t>1132 Robeson St</t>
  </si>
  <si>
    <t>18FWD224396</t>
  </si>
  <si>
    <t>Pammie's Cookie Stand</t>
  </si>
  <si>
    <t>2918 Jacob Ave</t>
  </si>
  <si>
    <t>60538</t>
  </si>
  <si>
    <t>18FWD224397</t>
  </si>
  <si>
    <t>Kristoffer's Cakes, LLC</t>
  </si>
  <si>
    <t>2539 Eldorado Ln</t>
  </si>
  <si>
    <t>18FWD224400</t>
  </si>
  <si>
    <t>Limexicana Grocery Store</t>
  </si>
  <si>
    <t>385 Valley St</t>
  </si>
  <si>
    <t>18FWD224401</t>
  </si>
  <si>
    <t>Goodfellow Food Mart Inc</t>
  </si>
  <si>
    <t>5239 Main St</t>
  </si>
  <si>
    <t>18FWD224402</t>
  </si>
  <si>
    <t>Greatfellas Food Mart, Inc.</t>
  </si>
  <si>
    <t>18FWD224403</t>
  </si>
  <si>
    <t>Ken's Drive Thru Beverage</t>
  </si>
  <si>
    <t>18FWD224404</t>
  </si>
  <si>
    <t>Cibao Market</t>
  </si>
  <si>
    <t>79 Main St Ste 5</t>
  </si>
  <si>
    <t>18FWD224405</t>
  </si>
  <si>
    <t>DD&amp;c, Inc.</t>
  </si>
  <si>
    <t>105 Payne Ln</t>
  </si>
  <si>
    <t>18FWD224406</t>
  </si>
  <si>
    <t>Red Barn Produce Inc</t>
  </si>
  <si>
    <t>249 State Route 32 S</t>
  </si>
  <si>
    <t>18FWD224407</t>
  </si>
  <si>
    <t>9802 S Halsted St</t>
  </si>
  <si>
    <t>18FWD224408</t>
  </si>
  <si>
    <t>Cohen's Bakery</t>
  </si>
  <si>
    <t>89 Center St</t>
  </si>
  <si>
    <t>Ellenville</t>
  </si>
  <si>
    <t>12428</t>
  </si>
  <si>
    <t>18FWD224409</t>
  </si>
  <si>
    <t>5800 Alexis Rd</t>
  </si>
  <si>
    <t>18FWD224410</t>
  </si>
  <si>
    <t>Cinnamini</t>
  </si>
  <si>
    <t>907 Horizon Dr</t>
  </si>
  <si>
    <t>52340</t>
  </si>
  <si>
    <t>18FWD224411</t>
  </si>
  <si>
    <t>West Village Pasta &amp; Cheese</t>
  </si>
  <si>
    <t>99 Lookout Rd</t>
  </si>
  <si>
    <t>18FWD224412</t>
  </si>
  <si>
    <t>John and Mike's Market, Inc.</t>
  </si>
  <si>
    <t>88 Sunrise Ave</t>
  </si>
  <si>
    <t>18FWD224413</t>
  </si>
  <si>
    <t>1380 Berlin Tpke</t>
  </si>
  <si>
    <t>18FWD224414</t>
  </si>
  <si>
    <t>Northeast Beverage Corp.</t>
  </si>
  <si>
    <t>1200 Jefferson Blvd</t>
  </si>
  <si>
    <t>18FWD224415</t>
  </si>
  <si>
    <t>Callejas Neighbrhood Greater Deli</t>
  </si>
  <si>
    <t>18FWD224416</t>
  </si>
  <si>
    <t>Orlandos Food Market</t>
  </si>
  <si>
    <t>18FWD224417</t>
  </si>
  <si>
    <t>La Candelaria Mexican Store LLC</t>
  </si>
  <si>
    <t>41 W Walnut Ave</t>
  </si>
  <si>
    <t>18FWD224418</t>
  </si>
  <si>
    <t>Focus Ridge Inc</t>
  </si>
  <si>
    <t>444 Chicago Ridge Mall</t>
  </si>
  <si>
    <t>18FWD224419</t>
  </si>
  <si>
    <t>Hawkeye Meats, L.L.C.</t>
  </si>
  <si>
    <t>1430 Se Cortina Dr</t>
  </si>
  <si>
    <t>18FWD224420</t>
  </si>
  <si>
    <t>Eddie Homested Food &amp; Liquor Inc</t>
  </si>
  <si>
    <t>9809 S Cottage Grove Ave</t>
  </si>
  <si>
    <t>18FWD224421</t>
  </si>
  <si>
    <t>1391 Main St</t>
  </si>
  <si>
    <t>18FWD224422</t>
  </si>
  <si>
    <t>236 W Hill Rd</t>
  </si>
  <si>
    <t>18FWD224423</t>
  </si>
  <si>
    <t>101 President Ave Ste 5</t>
  </si>
  <si>
    <t>18FWD224424</t>
  </si>
  <si>
    <t>Peppino's Food, Inc.</t>
  </si>
  <si>
    <t>304 Station Rd</t>
  </si>
  <si>
    <t>18FWD224425</t>
  </si>
  <si>
    <t>THE SPICE DEPOT INC</t>
  </si>
  <si>
    <t>31w154 91st St Ste 121</t>
  </si>
  <si>
    <t>18FWD224426</t>
  </si>
  <si>
    <t>A2 Confections LLC</t>
  </si>
  <si>
    <t>5665 Main St</t>
  </si>
  <si>
    <t>18FWD224429</t>
  </si>
  <si>
    <t>Custom Culinary, Inc.</t>
  </si>
  <si>
    <t>2100 Wiesbrook Rd</t>
  </si>
  <si>
    <t>18FWD224430</t>
  </si>
  <si>
    <t>Butcher's Bunches Gourmet Jams, LLC</t>
  </si>
  <si>
    <t>880 S Main St</t>
  </si>
  <si>
    <t>18FWD224431</t>
  </si>
  <si>
    <t>5600 Emerald Ct</t>
  </si>
  <si>
    <t>18FWD224432</t>
  </si>
  <si>
    <t>Affinity Group International 2000 Inc</t>
  </si>
  <si>
    <t>3700 W 97th St</t>
  </si>
  <si>
    <t>18FWD224436</t>
  </si>
  <si>
    <t>Getty Mart Food Store</t>
  </si>
  <si>
    <t>18FWD224437</t>
  </si>
  <si>
    <t>Cohen's Quality Bakery Inc</t>
  </si>
  <si>
    <t>99 S Main St</t>
  </si>
  <si>
    <t>18FWD224439</t>
  </si>
  <si>
    <t>18FWD224440</t>
  </si>
  <si>
    <t>Village Farm Dairy Company</t>
  </si>
  <si>
    <t>8249 Sylvania Metamora Rd</t>
  </si>
  <si>
    <t>18FWD224441</t>
  </si>
  <si>
    <t>Chdm Pork Inc</t>
  </si>
  <si>
    <t>1493 200th St</t>
  </si>
  <si>
    <t>50025</t>
  </si>
  <si>
    <t>18FWD224442</t>
  </si>
  <si>
    <t>Specialty Hearth Products LLC</t>
  </si>
  <si>
    <t>790 Bald Hill Rd</t>
  </si>
  <si>
    <t>18FWD224443</t>
  </si>
  <si>
    <t>Virgil Deli Provisions</t>
  </si>
  <si>
    <t>46507</t>
  </si>
  <si>
    <t>18FWD224444</t>
  </si>
  <si>
    <t>9640 Ridgeland Ave</t>
  </si>
  <si>
    <t>18FWD224445</t>
  </si>
  <si>
    <t>595 N Pinecrest Rd Ste E</t>
  </si>
  <si>
    <t>18FWD224446</t>
  </si>
  <si>
    <t>La Fuente Market, LLC</t>
  </si>
  <si>
    <t>595 N Pinecrest Rd Ste G</t>
  </si>
  <si>
    <t>18FWD224447</t>
  </si>
  <si>
    <t>Hosmer Mountain Bottle</t>
  </si>
  <si>
    <t>Cards Mill Rd</t>
  </si>
  <si>
    <t>18FWD224448</t>
  </si>
  <si>
    <t>Sugar Rush Candy Company, LLC</t>
  </si>
  <si>
    <t>1222 Calico Ave</t>
  </si>
  <si>
    <t>18FWD224449</t>
  </si>
  <si>
    <t>Candy Land Warehouse</t>
  </si>
  <si>
    <t>86 Warwick Industrial Dr Ste 8</t>
  </si>
  <si>
    <t>18FWD224450</t>
  </si>
  <si>
    <t>Mattsons Meat Masters LLC</t>
  </si>
  <si>
    <t>17722 Bridgeview Dr</t>
  </si>
  <si>
    <t>46635</t>
  </si>
  <si>
    <t>18FWD224451</t>
  </si>
  <si>
    <t>Bellas Home Baked Goods</t>
  </si>
  <si>
    <t>125 Vineyard Ave</t>
  </si>
  <si>
    <t>18FWD224453</t>
  </si>
  <si>
    <t>Simply Cheesecakes</t>
  </si>
  <si>
    <t>2622 S Denmark Rd</t>
  </si>
  <si>
    <t>44047</t>
  </si>
  <si>
    <t>18FWD224454</t>
  </si>
  <si>
    <t>9528 S Roberts Rd</t>
  </si>
  <si>
    <t>18FWD224455</t>
  </si>
  <si>
    <t>Super Leon</t>
  </si>
  <si>
    <t>9800 S Avenue L Ste 1</t>
  </si>
  <si>
    <t>18FWD224457</t>
  </si>
  <si>
    <t>Family Food Mart, Inc</t>
  </si>
  <si>
    <t>9652 S Pulaski Rd</t>
  </si>
  <si>
    <t>18FWD224458</t>
  </si>
  <si>
    <t>Big Value Supermarket Inc</t>
  </si>
  <si>
    <t>Rte 202 Bantam Rd</t>
  </si>
  <si>
    <t>18FWD224459</t>
  </si>
  <si>
    <t>Unveiled Seafood Inc</t>
  </si>
  <si>
    <t>78 Meadow Ln</t>
  </si>
  <si>
    <t>18FWD224460</t>
  </si>
  <si>
    <t>All Juice LLC</t>
  </si>
  <si>
    <t>5716 Phillips Ave Apt 1</t>
  </si>
  <si>
    <t>18FWD224461</t>
  </si>
  <si>
    <t>Milk Mart</t>
  </si>
  <si>
    <t>58 Verndale St</t>
  </si>
  <si>
    <t>18FWD224462</t>
  </si>
  <si>
    <t>1983 New Britain Ave</t>
  </si>
  <si>
    <t>18FWD224463</t>
  </si>
  <si>
    <t>2751 Main St</t>
  </si>
  <si>
    <t>18FWD224464</t>
  </si>
  <si>
    <t>Sunoco Mart</t>
  </si>
  <si>
    <t>1118 Dutchess Tpke</t>
  </si>
  <si>
    <t>18FWD224465</t>
  </si>
  <si>
    <t>Mimmy's Mini Cakes &amp; More</t>
  </si>
  <si>
    <t>7 Liberty Sq</t>
  </si>
  <si>
    <t>18FWD224466</t>
  </si>
  <si>
    <t>Red Fox Eatery</t>
  </si>
  <si>
    <t>11 Marist Dr</t>
  </si>
  <si>
    <t>18FWD224468</t>
  </si>
  <si>
    <t>14 Jan Sebastian Dr Ste A</t>
  </si>
  <si>
    <t>18FWD224471</t>
  </si>
  <si>
    <t>8631 W 95th St</t>
  </si>
  <si>
    <t>18FWD224473</t>
  </si>
  <si>
    <t>Gold Coast Coffee</t>
  </si>
  <si>
    <t>8415 W 95th St</t>
  </si>
  <si>
    <t>18FWD224474</t>
  </si>
  <si>
    <t>Spring Aristocrat Water Inc</t>
  </si>
  <si>
    <t>341 Grant St</t>
  </si>
  <si>
    <t>Saegertown</t>
  </si>
  <si>
    <t>16433</t>
  </si>
  <si>
    <t>18FWD224475</t>
  </si>
  <si>
    <t>Rymers Distributing Co</t>
  </si>
  <si>
    <t>7306 Erie St</t>
  </si>
  <si>
    <t>18FWD224477</t>
  </si>
  <si>
    <t>2050 Mayfield Dr</t>
  </si>
  <si>
    <t>18FWD224478</t>
  </si>
  <si>
    <t>Swift Eckrich Inc</t>
  </si>
  <si>
    <t>3120 N Kenmore St</t>
  </si>
  <si>
    <t>18FWD224479</t>
  </si>
  <si>
    <t>7847 W 95th St</t>
  </si>
  <si>
    <t>18FWD224481</t>
  </si>
  <si>
    <t>95th Produce Market, Ltd</t>
  </si>
  <si>
    <t>7755 W 95th St</t>
  </si>
  <si>
    <t>18FWD224482</t>
  </si>
  <si>
    <t>Cake Pops By Shelitha</t>
  </si>
  <si>
    <t>9535 Mayfield Ave Apt 306</t>
  </si>
  <si>
    <t>18FWD224483</t>
  </si>
  <si>
    <t>Tramco World Food LLC</t>
  </si>
  <si>
    <t>7667 W 95th St Ste 110</t>
  </si>
  <si>
    <t>18FWD224485</t>
  </si>
  <si>
    <t>Chika International Food</t>
  </si>
  <si>
    <t>522 E Boughton Rd</t>
  </si>
  <si>
    <t>18FWD224486</t>
  </si>
  <si>
    <t>Earth To Oven Bakery LLC</t>
  </si>
  <si>
    <t>5758 Main St Ste 4</t>
  </si>
  <si>
    <t>18FWD224487</t>
  </si>
  <si>
    <t>Hair Candy &amp; Co</t>
  </si>
  <si>
    <t>9610 S Vanderpoel Ave</t>
  </si>
  <si>
    <t>18FWD224488</t>
  </si>
  <si>
    <t>Toni Sweets LLC</t>
  </si>
  <si>
    <t>2500 N Frontage Rd</t>
  </si>
  <si>
    <t>60561</t>
  </si>
  <si>
    <t>18FWD224489</t>
  </si>
  <si>
    <t>336 Route 130</t>
  </si>
  <si>
    <t>18FWD224490</t>
  </si>
  <si>
    <t>D B Donuts, Incorporated</t>
  </si>
  <si>
    <t>699 Bald Hill Rd</t>
  </si>
  <si>
    <t>18FWD224491</t>
  </si>
  <si>
    <t>Scratch Family Foods</t>
  </si>
  <si>
    <t>2235 Andrew Trl</t>
  </si>
  <si>
    <t>18FWD224492</t>
  </si>
  <si>
    <t>Tile Tech Inc</t>
  </si>
  <si>
    <t>85 Vineyard Ave</t>
  </si>
  <si>
    <t>18FWD224493</t>
  </si>
  <si>
    <t>6501 Grape Rd</t>
  </si>
  <si>
    <t>18FWD224494</t>
  </si>
  <si>
    <t>18FWD224495</t>
  </si>
  <si>
    <t>6501 Grape Rd Ste 222a</t>
  </si>
  <si>
    <t>18FWD224496</t>
  </si>
  <si>
    <t>6501 Grape Rd Ste 492</t>
  </si>
  <si>
    <t>18FWD224497</t>
  </si>
  <si>
    <t>6501 Grape Rd Ste 670a</t>
  </si>
  <si>
    <t>18FWD224498</t>
  </si>
  <si>
    <t>Xms Re/Pack Group "llc."</t>
  </si>
  <si>
    <t>5568 Sand Dune Ct</t>
  </si>
  <si>
    <t>18FWD224500</t>
  </si>
  <si>
    <t>Top Dog Market</t>
  </si>
  <si>
    <t>5574 Woods Ave</t>
  </si>
  <si>
    <t>18FWD224503</t>
  </si>
  <si>
    <t>2540 Us Highway 30</t>
  </si>
  <si>
    <t>18FWD224505</t>
  </si>
  <si>
    <t>Bruegger's Enterprises</t>
  </si>
  <si>
    <t>18FWD224506</t>
  </si>
  <si>
    <t>Monnette's Fruit Market</t>
  </si>
  <si>
    <t>5717 Secor Rd</t>
  </si>
  <si>
    <t>18FWD224507</t>
  </si>
  <si>
    <t>Dianes Delectables LLC</t>
  </si>
  <si>
    <t>830 Strawberry Field Rd</t>
  </si>
  <si>
    <t>18FWD224508</t>
  </si>
  <si>
    <t>Mount Jewett Shur Save</t>
  </si>
  <si>
    <t>Mount Jewett</t>
  </si>
  <si>
    <t>16740</t>
  </si>
  <si>
    <t>18FWD224509</t>
  </si>
  <si>
    <t>Hickory Hills Foodmart</t>
  </si>
  <si>
    <t>9459 S Roberts Rd</t>
  </si>
  <si>
    <t>18FWD224510</t>
  </si>
  <si>
    <t>Poci's Market</t>
  </si>
  <si>
    <t>9571 Hoover Rd</t>
  </si>
  <si>
    <t>Rock Falls</t>
  </si>
  <si>
    <t>61071</t>
  </si>
  <si>
    <t>18FWD224512</t>
  </si>
  <si>
    <t>West End Dairy Inc</t>
  </si>
  <si>
    <t>Rte 52 W</t>
  </si>
  <si>
    <t>18FWD224513</t>
  </si>
  <si>
    <t>Peter J Plocharsky</t>
  </si>
  <si>
    <t>4 Valley View Ln</t>
  </si>
  <si>
    <t>18FWD224515</t>
  </si>
  <si>
    <t>Dawson Seafood</t>
  </si>
  <si>
    <t>59 Round House Rd</t>
  </si>
  <si>
    <t>Buzzards Bay</t>
  </si>
  <si>
    <t>18FWD224516</t>
  </si>
  <si>
    <t>Borchardt Bros., Inc.</t>
  </si>
  <si>
    <t>248 W Main St</t>
  </si>
  <si>
    <t>Lenawee County</t>
  </si>
  <si>
    <t>49256</t>
  </si>
  <si>
    <t>18FWD224517</t>
  </si>
  <si>
    <t>Grammy's Specialty Toffee</t>
  </si>
  <si>
    <t>8705 Overlook Ct</t>
  </si>
  <si>
    <t>18FWD224518</t>
  </si>
  <si>
    <t>6408 95th St</t>
  </si>
  <si>
    <t>18FWD224520</t>
  </si>
  <si>
    <t>Freshline Foods Inc</t>
  </si>
  <si>
    <t>5355 W 95th St</t>
  </si>
  <si>
    <t>18FWD224522</t>
  </si>
  <si>
    <t>The Natick Market</t>
  </si>
  <si>
    <t>703 Providence St</t>
  </si>
  <si>
    <t>18FWD224523</t>
  </si>
  <si>
    <t>5712 W 95th St</t>
  </si>
  <si>
    <t>18FWD224524</t>
  </si>
  <si>
    <t>VERBANK DELI</t>
  </si>
  <si>
    <t>82 Tompkins Rd</t>
  </si>
  <si>
    <t>Verbank</t>
  </si>
  <si>
    <t>12585</t>
  </si>
  <si>
    <t>18FWD224525</t>
  </si>
  <si>
    <t>Ted Tuziks 95th Bakery Inc</t>
  </si>
  <si>
    <t>4955 W 95th St</t>
  </si>
  <si>
    <t>18FWD224526</t>
  </si>
  <si>
    <t>Aqua Pennsylvania, Inc.</t>
  </si>
  <si>
    <t>7748 Twilight Dr</t>
  </si>
  <si>
    <t>18FWD224527</t>
  </si>
  <si>
    <t>We Cater LLC</t>
  </si>
  <si>
    <t>50 Holbrook Ave</t>
  </si>
  <si>
    <t>18FWD224528</t>
  </si>
  <si>
    <t>4709 W 95th St</t>
  </si>
  <si>
    <t>18FWD224529</t>
  </si>
  <si>
    <t>Decker's Dairy</t>
  </si>
  <si>
    <t>168 Kellow Pond Rd</t>
  </si>
  <si>
    <t>18FWD224530</t>
  </si>
  <si>
    <t>575 Greenwich Ave</t>
  </si>
  <si>
    <t>18FWD224531</t>
  </si>
  <si>
    <t>Natco Corp.</t>
  </si>
  <si>
    <t>214 Samuel Barnet Blvd</t>
  </si>
  <si>
    <t>18FWD224532</t>
  </si>
  <si>
    <t>18FWD224533</t>
  </si>
  <si>
    <t>Elsie's Bakery Inc</t>
  </si>
  <si>
    <t>601 Metacom Ave</t>
  </si>
  <si>
    <t>18FWD224534</t>
  </si>
  <si>
    <t>Sheryl's Candy N Popcorn</t>
  </si>
  <si>
    <t>635 E Boughton Rd</t>
  </si>
  <si>
    <t>18FWD224535</t>
  </si>
  <si>
    <t>Swan River Fish Market</t>
  </si>
  <si>
    <t>16 Old Castle Rd</t>
  </si>
  <si>
    <t>18FWD224536</t>
  </si>
  <si>
    <t>Georges Store</t>
  </si>
  <si>
    <t>18FWD224537</t>
  </si>
  <si>
    <t>Mid-Hudson Marketplace Inc</t>
  </si>
  <si>
    <t>18FWD224538</t>
  </si>
  <si>
    <t>Johnny O S Spudnuts</t>
  </si>
  <si>
    <t>630 S Main St</t>
  </si>
  <si>
    <t>18FWD224539</t>
  </si>
  <si>
    <t>RICHARD LAPRICE</t>
  </si>
  <si>
    <t>365 Nichols St</t>
  </si>
  <si>
    <t>18FWD224540</t>
  </si>
  <si>
    <t>Bristol Foods Inc</t>
  </si>
  <si>
    <t>809 W Vistula St</t>
  </si>
  <si>
    <t>18FWD224541</t>
  </si>
  <si>
    <t>Sweet Mavens LLC</t>
  </si>
  <si>
    <t>128b Addison Rd</t>
  </si>
  <si>
    <t>18FWD224542</t>
  </si>
  <si>
    <t>625 E University Dr</t>
  </si>
  <si>
    <t>18FWD224544</t>
  </si>
  <si>
    <t>2nd Street Market, Inc.</t>
  </si>
  <si>
    <t>153 N Oak St</t>
  </si>
  <si>
    <t>Dodge</t>
  </si>
  <si>
    <t>68633</t>
  </si>
  <si>
    <t>18FWD224545</t>
  </si>
  <si>
    <t>Shinner's Meats, Inc.</t>
  </si>
  <si>
    <t>3821 W Alexis Rd</t>
  </si>
  <si>
    <t>18FWD224546</t>
  </si>
  <si>
    <t>Tcl Food Sercies LLC</t>
  </si>
  <si>
    <t>105 Washington St Ste 1a</t>
  </si>
  <si>
    <t>18FWD224547</t>
  </si>
  <si>
    <t>Naples Bakery Inc</t>
  </si>
  <si>
    <t>3701 W 95th St</t>
  </si>
  <si>
    <t>18FWD224548</t>
  </si>
  <si>
    <t>300 E Elkhart St # 945</t>
  </si>
  <si>
    <t>18FWD224549</t>
  </si>
  <si>
    <t>3720 W 95th St</t>
  </si>
  <si>
    <t>18FWD224550</t>
  </si>
  <si>
    <t>1563 Main St</t>
  </si>
  <si>
    <t>18FWD224551</t>
  </si>
  <si>
    <t>407 Jackson St</t>
  </si>
  <si>
    <t>18FWD224552</t>
  </si>
  <si>
    <t>18FWD224553</t>
  </si>
  <si>
    <t>Wolf's Bakery</t>
  </si>
  <si>
    <t>3241 W 95th St</t>
  </si>
  <si>
    <t>18FWD224554</t>
  </si>
  <si>
    <t>Merrymeeting Market Marin</t>
  </si>
  <si>
    <t>166 Spring St</t>
  </si>
  <si>
    <t>18FWD224555</t>
  </si>
  <si>
    <t>NASA ONE</t>
  </si>
  <si>
    <t>3332 W 95th St</t>
  </si>
  <si>
    <t>18FWD224556</t>
  </si>
  <si>
    <t>First Choice Market</t>
  </si>
  <si>
    <t>77 Creek Rd</t>
  </si>
  <si>
    <t>18FWD224557</t>
  </si>
  <si>
    <t>2559 W 95th St</t>
  </si>
  <si>
    <t>18FWD224558</t>
  </si>
  <si>
    <t>Closed For Tea Corp.</t>
  </si>
  <si>
    <t>9611 S Luella Ave</t>
  </si>
  <si>
    <t>18FWD224559</t>
  </si>
  <si>
    <t>3152 W 95th St</t>
  </si>
  <si>
    <t>18FWD224562</t>
  </si>
  <si>
    <t>Blue Planet Foods, Ltd.</t>
  </si>
  <si>
    <t>2409 River Woods Dr</t>
  </si>
  <si>
    <t>18FWD224563</t>
  </si>
  <si>
    <t>Missio First, LLC</t>
  </si>
  <si>
    <t>601 Myrtle St</t>
  </si>
  <si>
    <t>18FWD224564</t>
  </si>
  <si>
    <t>Thomas Estate of Wilson</t>
  </si>
  <si>
    <t>14 Canal St</t>
  </si>
  <si>
    <t>18FWD224565</t>
  </si>
  <si>
    <t>MIRANDA BROTHERS, INC.</t>
  </si>
  <si>
    <t>317 Lindsey St</t>
  </si>
  <si>
    <t>18FWD224566</t>
  </si>
  <si>
    <t>Odin Enterprises Inc</t>
  </si>
  <si>
    <t>2151 W 95th St</t>
  </si>
  <si>
    <t>18FWD224567</t>
  </si>
  <si>
    <t>MANNY PINE</t>
  </si>
  <si>
    <t>18FWD224568</t>
  </si>
  <si>
    <t>Wethersfield Donuts</t>
  </si>
  <si>
    <t>18FWD224569</t>
  </si>
  <si>
    <t>215 Glastonbury Blvd Ste 2</t>
  </si>
  <si>
    <t>18FWD224570</t>
  </si>
  <si>
    <t>85 Creek Rd</t>
  </si>
  <si>
    <t>18FWD224572</t>
  </si>
  <si>
    <t>Beverly Hills Food</t>
  </si>
  <si>
    <t>2156 W 95th St</t>
  </si>
  <si>
    <t>18FWD224573</t>
  </si>
  <si>
    <t>2nd Gen 95th Inc</t>
  </si>
  <si>
    <t>1465 W 95th St</t>
  </si>
  <si>
    <t>18FWD224574</t>
  </si>
  <si>
    <t>Conneticut Gourmet</t>
  </si>
  <si>
    <t>1569 Main St</t>
  </si>
  <si>
    <t>18FWD224575</t>
  </si>
  <si>
    <t>Stop Go 28</t>
  </si>
  <si>
    <t>2101 W Alexis Rd</t>
  </si>
  <si>
    <t>18FWD224576</t>
  </si>
  <si>
    <t>Jimmy Jamm Sweet Potato P</t>
  </si>
  <si>
    <t>1844 W 95th St</t>
  </si>
  <si>
    <t>18FWD224578</t>
  </si>
  <si>
    <t>Simonini Gourmet, Inc.</t>
  </si>
  <si>
    <t>53123 Wildlife Dr</t>
  </si>
  <si>
    <t>18FWD224579</t>
  </si>
  <si>
    <t>Smoker Town</t>
  </si>
  <si>
    <t>1121 W Alexis Rd</t>
  </si>
  <si>
    <t>18FWD224581</t>
  </si>
  <si>
    <t>S T Chicken and Salad Food Mart</t>
  </si>
  <si>
    <t>159 W 95th St</t>
  </si>
  <si>
    <t>18FWD224582</t>
  </si>
  <si>
    <t>833 W Alexis Rd</t>
  </si>
  <si>
    <t>18FWD224583</t>
  </si>
  <si>
    <t>2142 Cypress Ct</t>
  </si>
  <si>
    <t>18FWD224584</t>
  </si>
  <si>
    <t>609 W Alexis Rd</t>
  </si>
  <si>
    <t>18FWD224585</t>
  </si>
  <si>
    <t>2416 Barkdoll Rd</t>
  </si>
  <si>
    <t>18FWD224588</t>
  </si>
  <si>
    <t>9424 S Pulaski Rd</t>
  </si>
  <si>
    <t>18FWD224589</t>
  </si>
  <si>
    <t>Riverside Farm</t>
  </si>
  <si>
    <t>157 Brightman St</t>
  </si>
  <si>
    <t>18FWD224591</t>
  </si>
  <si>
    <t>Mike &amp; Dave's Carry Out, Inc</t>
  </si>
  <si>
    <t>20 E Alexis Rd Ste A</t>
  </si>
  <si>
    <t>18FWD224592</t>
  </si>
  <si>
    <t>Jitters</t>
  </si>
  <si>
    <t>18FWD224593</t>
  </si>
  <si>
    <t>5830 Douglas Rd</t>
  </si>
  <si>
    <t>18FWD224595</t>
  </si>
  <si>
    <t>2700 Cassopolis St</t>
  </si>
  <si>
    <t>18FWD224596</t>
  </si>
  <si>
    <t>1277 Highland Ave</t>
  </si>
  <si>
    <t>18FWD224598</t>
  </si>
  <si>
    <t>1655 E 95th St</t>
  </si>
  <si>
    <t>18FWD224599</t>
  </si>
  <si>
    <t>Federal Manor Farm LLC</t>
  </si>
  <si>
    <t>1209 Dutchess Tpke</t>
  </si>
  <si>
    <t>18FWD224602</t>
  </si>
  <si>
    <t>Countryside Meats Inc</t>
  </si>
  <si>
    <t>9126 Falling Waters Dr W</t>
  </si>
  <si>
    <t>18FWD224604</t>
  </si>
  <si>
    <t>Ricks Food Distributor</t>
  </si>
  <si>
    <t>7461 W 93rd St Ste A</t>
  </si>
  <si>
    <t>18FWD224605</t>
  </si>
  <si>
    <t>1589 Main St</t>
  </si>
  <si>
    <t>18FWD224606</t>
  </si>
  <si>
    <t>Great Scott Records &amp; Tapes Inc II</t>
  </si>
  <si>
    <t>2043 E 95th St</t>
  </si>
  <si>
    <t>18FWD224607</t>
  </si>
  <si>
    <t>2333 E 95th St</t>
  </si>
  <si>
    <t>18FWD224608</t>
  </si>
  <si>
    <t>Beef Chief Inc</t>
  </si>
  <si>
    <t>9440 S Lafayette Ave</t>
  </si>
  <si>
    <t>60620</t>
  </si>
  <si>
    <t>18FWD224609</t>
  </si>
  <si>
    <t>Son Flour Cakes</t>
  </si>
  <si>
    <t>1660 Timber Lane Dr</t>
  </si>
  <si>
    <t>18FWD224610</t>
  </si>
  <si>
    <t>Just Hatched Cookie Co</t>
  </si>
  <si>
    <t>3118 Coastal Dr</t>
  </si>
  <si>
    <t>60503</t>
  </si>
  <si>
    <t>18FWD224611</t>
  </si>
  <si>
    <t>Calumet Fisheries Incorporated</t>
  </si>
  <si>
    <t>3259 E 95th St</t>
  </si>
  <si>
    <t>18FWD224612</t>
  </si>
  <si>
    <t>9400 S Ashland Ave</t>
  </si>
  <si>
    <t>18FWD224614</t>
  </si>
  <si>
    <t>K &amp; D Deli, Inc.</t>
  </si>
  <si>
    <t>200 Salt Point Tpke</t>
  </si>
  <si>
    <t>18FWD224615</t>
  </si>
  <si>
    <t>STOP &amp; GAS, LLC</t>
  </si>
  <si>
    <t>1959 Warwick Ave</t>
  </si>
  <si>
    <t>18FWD224616</t>
  </si>
  <si>
    <t>Sam's Connection Center</t>
  </si>
  <si>
    <t>9400 S Western Ave</t>
  </si>
  <si>
    <t>18FWD224617</t>
  </si>
  <si>
    <t>18FWD224618</t>
  </si>
  <si>
    <t>Mercury Food Mart</t>
  </si>
  <si>
    <t>151 Silas Deane Hwy</t>
  </si>
  <si>
    <t>18FWD224619</t>
  </si>
  <si>
    <t>Blondie's Coffee &amp; More LLC</t>
  </si>
  <si>
    <t>1601 Main St Ste 90-169</t>
  </si>
  <si>
    <t>18FWD224620</t>
  </si>
  <si>
    <t>SQUASH HOLLOW, L.L.C.</t>
  </si>
  <si>
    <t>28 Davis Rd</t>
  </si>
  <si>
    <t>South Kent</t>
  </si>
  <si>
    <t>18FWD224621</t>
  </si>
  <si>
    <t>Amy Peterson Chocolates</t>
  </si>
  <si>
    <t>2831 Vernal Ln</t>
  </si>
  <si>
    <t>18FWD224622</t>
  </si>
  <si>
    <t>500 Westfarms Mall</t>
  </si>
  <si>
    <t>18FWD224623</t>
  </si>
  <si>
    <t>18FWD224624</t>
  </si>
  <si>
    <t>500 Westfarms Mall D118</t>
  </si>
  <si>
    <t>18FWD224625</t>
  </si>
  <si>
    <t>Harlem Foods</t>
  </si>
  <si>
    <t>9250 S Harlem Ave Ste 2</t>
  </si>
  <si>
    <t>Bedford Park</t>
  </si>
  <si>
    <t>18FWD224626</t>
  </si>
  <si>
    <t>Unique Group Inc</t>
  </si>
  <si>
    <t>1601 Douglas Rd</t>
  </si>
  <si>
    <t>18FWD224627</t>
  </si>
  <si>
    <t>Chilmark Foods Inc</t>
  </si>
  <si>
    <t>39 Fish House Rd</t>
  </si>
  <si>
    <t>East Sandwich</t>
  </si>
  <si>
    <t>18FWD224628</t>
  </si>
  <si>
    <t>FLAMINGOS INC</t>
  </si>
  <si>
    <t>25596 Fast Fox Trl</t>
  </si>
  <si>
    <t>18FWD224629</t>
  </si>
  <si>
    <t>Marathon Foodmart</t>
  </si>
  <si>
    <t>9304 S Cicero Ave</t>
  </si>
  <si>
    <t>18FWD224630</t>
  </si>
  <si>
    <t>9304 S Cicero Ave Ste 2</t>
  </si>
  <si>
    <t>18FWD224631</t>
  </si>
  <si>
    <t>85 Community Rd</t>
  </si>
  <si>
    <t>18FWD224632</t>
  </si>
  <si>
    <t>La Feria Groceries Inc</t>
  </si>
  <si>
    <t>9704 S Commercial Ave Ste 1</t>
  </si>
  <si>
    <t>18FWD224633</t>
  </si>
  <si>
    <t>57 Community Rd</t>
  </si>
  <si>
    <t>18FWD224634</t>
  </si>
  <si>
    <t>The Water Store Incorporated</t>
  </si>
  <si>
    <t>1556 Douglas Rd</t>
  </si>
  <si>
    <t>18FWD224635</t>
  </si>
  <si>
    <t>Harty Produce LLC</t>
  </si>
  <si>
    <t>130 S 4th St</t>
  </si>
  <si>
    <t>96064</t>
  </si>
  <si>
    <t>18FWD224636</t>
  </si>
  <si>
    <t>Johnsons Produce</t>
  </si>
  <si>
    <t>8382 E Emery Rd</t>
  </si>
  <si>
    <t>18FWD224637</t>
  </si>
  <si>
    <t>1489 New Britain Ave</t>
  </si>
  <si>
    <t>18FWD224638</t>
  </si>
  <si>
    <t>7 Days Food Mart, Inc.</t>
  </si>
  <si>
    <t>1220 Wilbur Ave</t>
  </si>
  <si>
    <t>18FWD224639</t>
  </si>
  <si>
    <t>SC Pretzels Bolingbrook LLC</t>
  </si>
  <si>
    <t>755 E Boughton Rd</t>
  </si>
  <si>
    <t>18FWD224640</t>
  </si>
  <si>
    <t>Shady Creek Vineyard</t>
  </si>
  <si>
    <t>2030 Tryon Rd</t>
  </si>
  <si>
    <t>18FWD224642</t>
  </si>
  <si>
    <t>CIRA'S SUPERMARKET NORTH, INC</t>
  </si>
  <si>
    <t>215 E Cleveland Rd</t>
  </si>
  <si>
    <t>18FWD224646</t>
  </si>
  <si>
    <t>314 W Cleveland Rd</t>
  </si>
  <si>
    <t>18FWD224647</t>
  </si>
  <si>
    <t>Simonini Gourmet</t>
  </si>
  <si>
    <t>226 W Cleveland Rd</t>
  </si>
  <si>
    <t>18FWD224649</t>
  </si>
  <si>
    <t>Hollywood Pantry</t>
  </si>
  <si>
    <t>7907 W 92nd St</t>
  </si>
  <si>
    <t>18FWD224650</t>
  </si>
  <si>
    <t>Conimicut Beverage, LLC</t>
  </si>
  <si>
    <t>753 W Shore Rd</t>
  </si>
  <si>
    <t>18FWD224652</t>
  </si>
  <si>
    <t>Mark A Pelka</t>
  </si>
  <si>
    <t>9313 S Bell Ave</t>
  </si>
  <si>
    <t>18FWD224653</t>
  </si>
  <si>
    <t>Mexican Food Specialists Inc</t>
  </si>
  <si>
    <t>170 E Washington St</t>
  </si>
  <si>
    <t>18FWD224654</t>
  </si>
  <si>
    <t>The Chocolate Bar of Plymouth</t>
  </si>
  <si>
    <t>31 Quaker Village Ln</t>
  </si>
  <si>
    <t>18FWD224655</t>
  </si>
  <si>
    <t>179 Westfarms Mall</t>
  </si>
  <si>
    <t>18FWD224656</t>
  </si>
  <si>
    <t>335 County Road 6 E</t>
  </si>
  <si>
    <t>18FWD224657</t>
  </si>
  <si>
    <t>175 County Road 6 W</t>
  </si>
  <si>
    <t>18FWD224658</t>
  </si>
  <si>
    <t>Shasta Valley Meats</t>
  </si>
  <si>
    <t>410 S 11th St</t>
  </si>
  <si>
    <t>18FWD224661</t>
  </si>
  <si>
    <t>Alfredo Linares, Inc.</t>
  </si>
  <si>
    <t>1525 Douglas Rd</t>
  </si>
  <si>
    <t>18FWD224664</t>
  </si>
  <si>
    <t>18FWD224665</t>
  </si>
  <si>
    <t>Bantam Market, Inc.</t>
  </si>
  <si>
    <t>793 Bantam Rd</t>
  </si>
  <si>
    <t>18FWD224666</t>
  </si>
  <si>
    <t>140 Westfarms Mall</t>
  </si>
  <si>
    <t>18FWD224669</t>
  </si>
  <si>
    <t>52931 Indiana State Route 933 Ste 400</t>
  </si>
  <si>
    <t>18FWD224670</t>
  </si>
  <si>
    <t>Bills Food Mart 56</t>
  </si>
  <si>
    <t>112 S 3rd St</t>
  </si>
  <si>
    <t>Howells</t>
  </si>
  <si>
    <t>68641</t>
  </si>
  <si>
    <t>18FWD224671</t>
  </si>
  <si>
    <t>705 N 2000 W</t>
  </si>
  <si>
    <t>18FWD224673</t>
  </si>
  <si>
    <t>60 Cantor Dr</t>
  </si>
  <si>
    <t>18FWD224674</t>
  </si>
  <si>
    <t>9325 S Indiana Ave</t>
  </si>
  <si>
    <t>18FWD224676</t>
  </si>
  <si>
    <t>C'Est La Vie Cakes</t>
  </si>
  <si>
    <t>52832 Hill Trl</t>
  </si>
  <si>
    <t>18FWD224678</t>
  </si>
  <si>
    <t>Red Barn Produce Inc.</t>
  </si>
  <si>
    <t>54 Academy St</t>
  </si>
  <si>
    <t>18FWD224679</t>
  </si>
  <si>
    <t>Butters Leatherworking, LLC</t>
  </si>
  <si>
    <t>217 Se East Lawn Dr</t>
  </si>
  <si>
    <t>18FWD224680</t>
  </si>
  <si>
    <t>1500 Douglas Rd</t>
  </si>
  <si>
    <t>18FWD224681</t>
  </si>
  <si>
    <t>Sip-N-Dip Inc</t>
  </si>
  <si>
    <t>487 Metacom Ave</t>
  </si>
  <si>
    <t>18FWD224682</t>
  </si>
  <si>
    <t>Gluten-Free Pantry</t>
  </si>
  <si>
    <t>262 Cedar Ridge Dr</t>
  </si>
  <si>
    <t>18FWD224683</t>
  </si>
  <si>
    <t>Prima Produce Company LLC</t>
  </si>
  <si>
    <t>8912 Oxford St</t>
  </si>
  <si>
    <t>18FWD224684</t>
  </si>
  <si>
    <t>Atmco Inc</t>
  </si>
  <si>
    <t>527 S Main St</t>
  </si>
  <si>
    <t>18FWD224685</t>
  </si>
  <si>
    <t>Southern Spices</t>
  </si>
  <si>
    <t>2959 Artesian Rd Ste 103</t>
  </si>
  <si>
    <t>18FWD224687</t>
  </si>
  <si>
    <t>Truffles Bakery Kitchen</t>
  </si>
  <si>
    <t>767 Farmington Ave</t>
  </si>
  <si>
    <t>18FWD224688</t>
  </si>
  <si>
    <t>Bimbo Foods Bakeries Distribution, Inc.</t>
  </si>
  <si>
    <t>53075 Frederic Dr</t>
  </si>
  <si>
    <t>18FWD224689</t>
  </si>
  <si>
    <t>109 Cheese</t>
  </si>
  <si>
    <t>18FWD224690</t>
  </si>
  <si>
    <t>Docs Gourmet Food Products Inc</t>
  </si>
  <si>
    <t>8826 Carlisle Ct</t>
  </si>
  <si>
    <t>18FWD224691</t>
  </si>
  <si>
    <t>1815 Route 22</t>
  </si>
  <si>
    <t>18FWD224692</t>
  </si>
  <si>
    <t>Rainbow Cone Inc</t>
  </si>
  <si>
    <t>9233 S Western Ave</t>
  </si>
  <si>
    <t>18FWD224693</t>
  </si>
  <si>
    <t>Impex International, Inc.</t>
  </si>
  <si>
    <t>2720 Whitehall Ln</t>
  </si>
  <si>
    <t>18FWD224694</t>
  </si>
  <si>
    <t>Luscious Lagusta's</t>
  </si>
  <si>
    <t>1 Watch Hill Rd</t>
  </si>
  <si>
    <t>18FWD224695</t>
  </si>
  <si>
    <t>Best Stop 3rd South</t>
  </si>
  <si>
    <t>18FWD224697</t>
  </si>
  <si>
    <t>Green Dog Market LLC</t>
  </si>
  <si>
    <t>784 Farmington Ave</t>
  </si>
  <si>
    <t>18FWD224698</t>
  </si>
  <si>
    <t>Swift's Red &amp; White Supermarket Inc</t>
  </si>
  <si>
    <t>981 State Route 7 S</t>
  </si>
  <si>
    <t>Pierpont</t>
  </si>
  <si>
    <t>44082</t>
  </si>
  <si>
    <t>18FWD224699</t>
  </si>
  <si>
    <t>LYNDON'S CONVENIENT STORE</t>
  </si>
  <si>
    <t>3963 Acushnet Ave</t>
  </si>
  <si>
    <t>18FWD224700</t>
  </si>
  <si>
    <t>M&amp;M Market LLC</t>
  </si>
  <si>
    <t>246 Pine St</t>
  </si>
  <si>
    <t>68629</t>
  </si>
  <si>
    <t>18FWD224701</t>
  </si>
  <si>
    <t>Zeppe S Italian Market</t>
  </si>
  <si>
    <t>529 W 87th St</t>
  </si>
  <si>
    <t>18FWD224703</t>
  </si>
  <si>
    <t>18FWD224704</t>
  </si>
  <si>
    <t>Shoshone Paiute Tribe Economic Development Corporation</t>
  </si>
  <si>
    <t>Hwy 225</t>
  </si>
  <si>
    <t>Owyhee</t>
  </si>
  <si>
    <t>89832</t>
  </si>
  <si>
    <t>18FWD224706</t>
  </si>
  <si>
    <t>Flavour Potions, LLC</t>
  </si>
  <si>
    <t>187 Chestnut Hill Rd</t>
  </si>
  <si>
    <t>18FWD224707</t>
  </si>
  <si>
    <t>18FWD224708</t>
  </si>
  <si>
    <t>Crumb Bros</t>
  </si>
  <si>
    <t>291 S 300 W</t>
  </si>
  <si>
    <t>18FWD224709</t>
  </si>
  <si>
    <t>Toman City Market</t>
  </si>
  <si>
    <t>219 Pine St</t>
  </si>
  <si>
    <t>18FWD224710</t>
  </si>
  <si>
    <t>Core Candy Co LLC</t>
  </si>
  <si>
    <t>6305 N 1200 W</t>
  </si>
  <si>
    <t>18FWD224711</t>
  </si>
  <si>
    <t>Wilklow Orchards LLC</t>
  </si>
  <si>
    <t>341 Pancake Hollow Rd</t>
  </si>
  <si>
    <t>18FWD224712</t>
  </si>
  <si>
    <t>Abdale Corp</t>
  </si>
  <si>
    <t>16w740 89th Pl</t>
  </si>
  <si>
    <t>Willowbrook</t>
  </si>
  <si>
    <t>18FWD224713</t>
  </si>
  <si>
    <t>830 E Boughton Rd</t>
  </si>
  <si>
    <t>18FWD224714</t>
  </si>
  <si>
    <t>500 South Rd</t>
  </si>
  <si>
    <t>18FWD224715</t>
  </si>
  <si>
    <t>Pralines of Farmington</t>
  </si>
  <si>
    <t>18FWD224716</t>
  </si>
  <si>
    <t>Consortium Food Group LLC</t>
  </si>
  <si>
    <t>400 Bald Hill Rd</t>
  </si>
  <si>
    <t>18FWD224717</t>
  </si>
  <si>
    <t>Auntie Anne's At Warwick Mall</t>
  </si>
  <si>
    <t>400 Bald Hill Rd Ste 181</t>
  </si>
  <si>
    <t>18FWD224718</t>
  </si>
  <si>
    <t>DANISH AND O LAUGHLIN &amp; ASSOCIATES</t>
  </si>
  <si>
    <t>400 Bald Hill Rd Ste 522</t>
  </si>
  <si>
    <t>18FWD224719</t>
  </si>
  <si>
    <t>400 Bald Hill Rd Ste F6</t>
  </si>
  <si>
    <t>18FWD224720</t>
  </si>
  <si>
    <t>Prince Sweet &amp; Bakery</t>
  </si>
  <si>
    <t>9068 S Harlem Ave</t>
  </si>
  <si>
    <t>18FWD224721</t>
  </si>
  <si>
    <t>7225 Heritage Square Dr Ste 230</t>
  </si>
  <si>
    <t>18FWD224723</t>
  </si>
  <si>
    <t>176 Newington Rd</t>
  </si>
  <si>
    <t>18FWD224724</t>
  </si>
  <si>
    <t>John Michael Galleries</t>
  </si>
  <si>
    <t>9116 Richards Dr</t>
  </si>
  <si>
    <t>18FWD224725</t>
  </si>
  <si>
    <t>Gartman's Family Bakery</t>
  </si>
  <si>
    <t>18FWD224726</t>
  </si>
  <si>
    <t>Aden Supermarket</t>
  </si>
  <si>
    <t>9060 S Harlem Ave</t>
  </si>
  <si>
    <t>18FWD224727</t>
  </si>
  <si>
    <t>Blount Company</t>
  </si>
  <si>
    <t>406 Water St</t>
  </si>
  <si>
    <t>18FWD224728</t>
  </si>
  <si>
    <t>7355 Heritage Square Dr</t>
  </si>
  <si>
    <t>18FWD224730</t>
  </si>
  <si>
    <t>1690 Se Delaware Ave Ste 113</t>
  </si>
  <si>
    <t>18FWD224731</t>
  </si>
  <si>
    <t>King Loue's Food Mart</t>
  </si>
  <si>
    <t>9224 S Cottage Grove Ave</t>
  </si>
  <si>
    <t>18FWD224733</t>
  </si>
  <si>
    <t>62 Mcmullen Ave</t>
  </si>
  <si>
    <t>18FWD224734</t>
  </si>
  <si>
    <t>Dj's Seafood Inc</t>
  </si>
  <si>
    <t>85 Quails Xing</t>
  </si>
  <si>
    <t>18FWD224735</t>
  </si>
  <si>
    <t>1169 Braley Rd</t>
  </si>
  <si>
    <t>18FWD224736</t>
  </si>
  <si>
    <t>Live Large Distribution Inc.</t>
  </si>
  <si>
    <t>52864 Lillian Ave</t>
  </si>
  <si>
    <t>18FWD224737</t>
  </si>
  <si>
    <t>2000 Post Rd Ste 23</t>
  </si>
  <si>
    <t>18FWD224738</t>
  </si>
  <si>
    <t>2025 87th St</t>
  </si>
  <si>
    <t>18FWD224739</t>
  </si>
  <si>
    <t>2003 Post Rd</t>
  </si>
  <si>
    <t>18FWD224740</t>
  </si>
  <si>
    <t>Signaturea LLC</t>
  </si>
  <si>
    <t>20 Hurlbut St</t>
  </si>
  <si>
    <t>18FWD224742</t>
  </si>
  <si>
    <t>Kent Coffee &amp; Chocolate Co</t>
  </si>
  <si>
    <t>18FWD224743</t>
  </si>
  <si>
    <t>Frank Cortright</t>
  </si>
  <si>
    <t>250 E Webb St</t>
  </si>
  <si>
    <t>18FWD224744</t>
  </si>
  <si>
    <t>Abok Inc</t>
  </si>
  <si>
    <t>3040 Main St</t>
  </si>
  <si>
    <t>18FWD224746</t>
  </si>
  <si>
    <t>Jepsen Produce, LLC</t>
  </si>
  <si>
    <t>9005 S Roberts Rd</t>
  </si>
  <si>
    <t>18FWD224747</t>
  </si>
  <si>
    <t>C &amp; M Phelps Bar-B-Q Sauce Sou</t>
  </si>
  <si>
    <t>9124 S Francisco Ave</t>
  </si>
  <si>
    <t>18FWD224748</t>
  </si>
  <si>
    <t>200 Ogan Ave</t>
  </si>
  <si>
    <t>18FWD224749</t>
  </si>
  <si>
    <t>Fat Albert JRS</t>
  </si>
  <si>
    <t>1491 N Williamson Rd</t>
  </si>
  <si>
    <t>16917</t>
  </si>
  <si>
    <t>18FWD224750</t>
  </si>
  <si>
    <t>Flyer Beverage</t>
  </si>
  <si>
    <t>9024 Odell Ave</t>
  </si>
  <si>
    <t>18FWD224751</t>
  </si>
  <si>
    <t>Davis Iga, Inc.</t>
  </si>
  <si>
    <t>27 Kent Green Blvd</t>
  </si>
  <si>
    <t>18FWD224754</t>
  </si>
  <si>
    <t>CERV ENTERPRISES INC</t>
  </si>
  <si>
    <t>113 Pine St</t>
  </si>
  <si>
    <t>18FWD224755</t>
  </si>
  <si>
    <t>A Piece of Cake Party</t>
  </si>
  <si>
    <t>66 Ocean View Ave</t>
  </si>
  <si>
    <t>18FWD224758</t>
  </si>
  <si>
    <t>Sandy's Garden Market</t>
  </si>
  <si>
    <t>1570 250th St</t>
  </si>
  <si>
    <t>18FWD224759</t>
  </si>
  <si>
    <t>Buckleberry Foods LLC</t>
  </si>
  <si>
    <t>569 Main St</t>
  </si>
  <si>
    <t>18FWD224760</t>
  </si>
  <si>
    <t>Two Gringos, Inc</t>
  </si>
  <si>
    <t>569 Main St Ste 5</t>
  </si>
  <si>
    <t>18FWD224761</t>
  </si>
  <si>
    <t>Newly Weds Foods</t>
  </si>
  <si>
    <t>1750 Orchard Rd</t>
  </si>
  <si>
    <t>18FWD224762</t>
  </si>
  <si>
    <t>Sebco</t>
  </si>
  <si>
    <t>127 Bleachery Ct</t>
  </si>
  <si>
    <t>18FWD224763</t>
  </si>
  <si>
    <t>Ireland Corners General Store, Inc</t>
  </si>
  <si>
    <t>3124 Route 44 55 # 299</t>
  </si>
  <si>
    <t>Gardiner</t>
  </si>
  <si>
    <t>12525</t>
  </si>
  <si>
    <t>18FWD224764</t>
  </si>
  <si>
    <t>Andy's Foodtown, Inc</t>
  </si>
  <si>
    <t>4 Main St</t>
  </si>
  <si>
    <t>East Hartford</t>
  </si>
  <si>
    <t>18FWD224765</t>
  </si>
  <si>
    <t>Colleen's Jazzy Cakes</t>
  </si>
  <si>
    <t>381 Bell St</t>
  </si>
  <si>
    <t>18FWD224766</t>
  </si>
  <si>
    <t>Indulgence Pastry Shop &amp; Cafe, Inc.</t>
  </si>
  <si>
    <t>303 Florence Ave</t>
  </si>
  <si>
    <t>18FWD224767</t>
  </si>
  <si>
    <t>Dizzie Lizzies Cookies Inc</t>
  </si>
  <si>
    <t>162 Greenwich Ave</t>
  </si>
  <si>
    <t>18FWD224768</t>
  </si>
  <si>
    <t>Sweet Liberty Baked Goods LLC</t>
  </si>
  <si>
    <t>8 Gilbert Ln</t>
  </si>
  <si>
    <t>18FWD224769</t>
  </si>
  <si>
    <t>3bc Properties, LLC</t>
  </si>
  <si>
    <t>1920 87th St Ste C</t>
  </si>
  <si>
    <t>18FWD224770</t>
  </si>
  <si>
    <t>9101 S Hoyne Ave</t>
  </si>
  <si>
    <t>18FWD224771</t>
  </si>
  <si>
    <t>M&amp;M Food &amp; Beverage, LLC</t>
  </si>
  <si>
    <t>8925 S 86th Ave</t>
  </si>
  <si>
    <t>18FWD224772</t>
  </si>
  <si>
    <t>320 West St S</t>
  </si>
  <si>
    <t>18FWD224774</t>
  </si>
  <si>
    <t>162 S 100 W</t>
  </si>
  <si>
    <t>18FWD224775</t>
  </si>
  <si>
    <t>US Petro Gas &amp; Food Mart</t>
  </si>
  <si>
    <t>9155 S Stony Island Ave</t>
  </si>
  <si>
    <t>18FWD224776</t>
  </si>
  <si>
    <t>Schwalm S Deli N Moore</t>
  </si>
  <si>
    <t>12316 State Route 92</t>
  </si>
  <si>
    <t>South Gibson</t>
  </si>
  <si>
    <t>18842</t>
  </si>
  <si>
    <t>18FWD224777</t>
  </si>
  <si>
    <t>Jack &amp; Jill Seaton's</t>
  </si>
  <si>
    <t>122 W Front St</t>
  </si>
  <si>
    <t>52211</t>
  </si>
  <si>
    <t>18FWD224778</t>
  </si>
  <si>
    <t>Aquacultural Research Corp.</t>
  </si>
  <si>
    <t>99 Chapin Beach Rd</t>
  </si>
  <si>
    <t>Dennis</t>
  </si>
  <si>
    <t>18FWD224779</t>
  </si>
  <si>
    <t>Jerusalem Hot Coffee Inc</t>
  </si>
  <si>
    <t>8926 S Octavia Ave</t>
  </si>
  <si>
    <t>18FWD224781</t>
  </si>
  <si>
    <t>Heart's Bakery</t>
  </si>
  <si>
    <t>583 Bantam Rd</t>
  </si>
  <si>
    <t>18FWD224782</t>
  </si>
  <si>
    <t>Brooklyn Grocery</t>
  </si>
  <si>
    <t>122 E Front St</t>
  </si>
  <si>
    <t>18FWD224783</t>
  </si>
  <si>
    <t>Fifty Eggs Inc</t>
  </si>
  <si>
    <t>9132 Nw 73rd Cir</t>
  </si>
  <si>
    <t>18FWD224784</t>
  </si>
  <si>
    <t>Express Vending &amp; Coffee, Inc.</t>
  </si>
  <si>
    <t>9244 Nw 16th St</t>
  </si>
  <si>
    <t>18FWD224785</t>
  </si>
  <si>
    <t>Coop Yagdil Grocery</t>
  </si>
  <si>
    <t>33 Laurel Park Rd</t>
  </si>
  <si>
    <t>Fallsburg</t>
  </si>
  <si>
    <t>12733</t>
  </si>
  <si>
    <t>18FWD224786</t>
  </si>
  <si>
    <t>Pan-AM Food Corp</t>
  </si>
  <si>
    <t>425 W Shore Rd</t>
  </si>
  <si>
    <t>18FWD224788</t>
  </si>
  <si>
    <t>Bagel Hole Studio</t>
  </si>
  <si>
    <t>209 Split Oak Rd</t>
  </si>
  <si>
    <t>18FWD224789</t>
  </si>
  <si>
    <t>Jtm Foods LLC</t>
  </si>
  <si>
    <t>232 Brooklea Ct</t>
  </si>
  <si>
    <t>18FWD224790</t>
  </si>
  <si>
    <t>First Light Seafood, Inc.</t>
  </si>
  <si>
    <t>290 Shore Rd</t>
  </si>
  <si>
    <t>18FWD224791</t>
  </si>
  <si>
    <t>Chomp Kitchen &amp; Drinks</t>
  </si>
  <si>
    <t>440 Child St</t>
  </si>
  <si>
    <t>18FWD224792</t>
  </si>
  <si>
    <t>Grove Food Mart Inc</t>
  </si>
  <si>
    <t>9101 S Cottage Grove Ave</t>
  </si>
  <si>
    <t>18FWD224793</t>
  </si>
  <si>
    <t>South Chicago Fish Co Inc</t>
  </si>
  <si>
    <t>9133 S Baltimore Ave</t>
  </si>
  <si>
    <t>18FWD224794</t>
  </si>
  <si>
    <t>505 Gar Hwy</t>
  </si>
  <si>
    <t>18FWD224795</t>
  </si>
  <si>
    <t>Depetrillo's Pizza &amp; Bakery Inc</t>
  </si>
  <si>
    <t>1727 Warwick Ave</t>
  </si>
  <si>
    <t>18FWD224797</t>
  </si>
  <si>
    <t>Bagel Bites</t>
  </si>
  <si>
    <t>3497 Us Highway 9w</t>
  </si>
  <si>
    <t>18FWD224798</t>
  </si>
  <si>
    <t>Chocolate Division</t>
  </si>
  <si>
    <t>9044 Beechnut Rd</t>
  </si>
  <si>
    <t>18FWD224799</t>
  </si>
  <si>
    <t>652 D St</t>
  </si>
  <si>
    <t>Conroy</t>
  </si>
  <si>
    <t>52220</t>
  </si>
  <si>
    <t>18FWD224800</t>
  </si>
  <si>
    <t>Arturo's Baked Goods &amp; More</t>
  </si>
  <si>
    <t>2613 E Us Highway 12</t>
  </si>
  <si>
    <t>18FWD224801</t>
  </si>
  <si>
    <t>Cracked Egg Inc</t>
  </si>
  <si>
    <t>18FWD224802</t>
  </si>
  <si>
    <t>18FWD224803</t>
  </si>
  <si>
    <t>Waverly Markets of East Hartford, LLC</t>
  </si>
  <si>
    <t>18FWD224804</t>
  </si>
  <si>
    <t>Pop'ourri Cake Pops and More LLC</t>
  </si>
  <si>
    <t>511 Sw 3rd St</t>
  </si>
  <si>
    <t>18FWD224805</t>
  </si>
  <si>
    <t>Swirls and Sweets</t>
  </si>
  <si>
    <t>216 N River St</t>
  </si>
  <si>
    <t>18FWD224807</t>
  </si>
  <si>
    <t>Scotts Fish Market</t>
  </si>
  <si>
    <t>334 Metacom Ave</t>
  </si>
  <si>
    <t>18FWD224808</t>
  </si>
  <si>
    <t>The Celiac Epicurean LLC</t>
  </si>
  <si>
    <t>264 Long Hill Dr</t>
  </si>
  <si>
    <t>18FWD224809</t>
  </si>
  <si>
    <t>Gunatit, Inc.</t>
  </si>
  <si>
    <t>9100 S Commercial Ave</t>
  </si>
  <si>
    <t>18FWD224810</t>
  </si>
  <si>
    <t>Cutler Mills The Market At</t>
  </si>
  <si>
    <t>137 Child St</t>
  </si>
  <si>
    <t>18FWD224812</t>
  </si>
  <si>
    <t>18FWD224813</t>
  </si>
  <si>
    <t>3019 E 91st St</t>
  </si>
  <si>
    <t>18FWD224814</t>
  </si>
  <si>
    <t>Rodrigo Rameriz</t>
  </si>
  <si>
    <t>3022 E 91st St</t>
  </si>
  <si>
    <t>18FWD224815</t>
  </si>
  <si>
    <t>N. &amp; G. Produce</t>
  </si>
  <si>
    <t>8858 S 83rd Ct</t>
  </si>
  <si>
    <t>18FWD224816</t>
  </si>
  <si>
    <t>Stumpy's Grocery &amp; Deli</t>
  </si>
  <si>
    <t>9001 S Ashland Ave</t>
  </si>
  <si>
    <t>18FWD224817</t>
  </si>
  <si>
    <t>Kula Fields, Inc.</t>
  </si>
  <si>
    <t>1347 Carol Pl</t>
  </si>
  <si>
    <t>18FWD224818</t>
  </si>
  <si>
    <t>A. DONG ORIENTAL GROCERY &amp; GIFT, INC.</t>
  </si>
  <si>
    <t>160 Shield St</t>
  </si>
  <si>
    <t>18FWD224820</t>
  </si>
  <si>
    <t>Robert Di Carlo Inc</t>
  </si>
  <si>
    <t>725 Lakeshore Blvd</t>
  </si>
  <si>
    <t>18FWD224821</t>
  </si>
  <si>
    <t>Old Man Johnson Barbque Inc</t>
  </si>
  <si>
    <t>9012 S Wallace St</t>
  </si>
  <si>
    <t>18FWD224822</t>
  </si>
  <si>
    <t>Virginia's Cakes</t>
  </si>
  <si>
    <t>34 Goshen St</t>
  </si>
  <si>
    <t>18FWD224823</t>
  </si>
  <si>
    <t>Fremont Village Food</t>
  </si>
  <si>
    <t>104 S Wayne St</t>
  </si>
  <si>
    <t>46737</t>
  </si>
  <si>
    <t>18FWD224824</t>
  </si>
  <si>
    <t>7 Turner St</t>
  </si>
  <si>
    <t>18FWD224825</t>
  </si>
  <si>
    <t>Yum Yum Thai Inc</t>
  </si>
  <si>
    <t>1995 Springbrook Square Dr Ste 107</t>
  </si>
  <si>
    <t>18FWD224826</t>
  </si>
  <si>
    <t>OH HEN MART INC</t>
  </si>
  <si>
    <t>9049 S Stony Island Ave</t>
  </si>
  <si>
    <t>18FWD224828</t>
  </si>
  <si>
    <t>Masalas N More Inc</t>
  </si>
  <si>
    <t>1355 S Route 59 Ste 1e</t>
  </si>
  <si>
    <t>18FWD224829</t>
  </si>
  <si>
    <t>Freskeeto Frozen Foods, Inc.</t>
  </si>
  <si>
    <t>8019 Route 209</t>
  </si>
  <si>
    <t>18FWD224831</t>
  </si>
  <si>
    <t>Bi Lo</t>
  </si>
  <si>
    <t>344 S Chestnut St</t>
  </si>
  <si>
    <t>18FWD224832</t>
  </si>
  <si>
    <t>Hangman Coffee Hut</t>
  </si>
  <si>
    <t>119 Wareham Rd Unit 105</t>
  </si>
  <si>
    <t>18FWD224833</t>
  </si>
  <si>
    <t>Mister Brat. Inc</t>
  </si>
  <si>
    <t>9480 W State Road 120</t>
  </si>
  <si>
    <t>46776</t>
  </si>
  <si>
    <t>18FWD224834</t>
  </si>
  <si>
    <t>Cheezy Potatoes Inc</t>
  </si>
  <si>
    <t>1382 Andover Dr</t>
  </si>
  <si>
    <t>60504</t>
  </si>
  <si>
    <t>18FWD224835</t>
  </si>
  <si>
    <t>Gw's Butcher Block</t>
  </si>
  <si>
    <t>103 E Toledo St</t>
  </si>
  <si>
    <t>18FWD224836</t>
  </si>
  <si>
    <t>20 Ben Brown Ave</t>
  </si>
  <si>
    <t>18FWD224838</t>
  </si>
  <si>
    <t>T C Cale &amp; Associates</t>
  </si>
  <si>
    <t>222 Warwick Dr</t>
  </si>
  <si>
    <t>18FWD224839</t>
  </si>
  <si>
    <t>IL Mercato Italian Marketplace, Inc.</t>
  </si>
  <si>
    <t>85 North Rd</t>
  </si>
  <si>
    <t>18FWD224840</t>
  </si>
  <si>
    <t>Sardinha Sausage Co Inc</t>
  </si>
  <si>
    <t>177 Lepes Rd</t>
  </si>
  <si>
    <t>18FWD224841</t>
  </si>
  <si>
    <t>Shaun-Di's Dog Food</t>
  </si>
  <si>
    <t>630 E Center St</t>
  </si>
  <si>
    <t>18FWD224843</t>
  </si>
  <si>
    <t>Camptown Dairy Inc</t>
  </si>
  <si>
    <t>Camptown</t>
  </si>
  <si>
    <t>18815</t>
  </si>
  <si>
    <t>18FWD224844</t>
  </si>
  <si>
    <t>815 Grand Army Hwy</t>
  </si>
  <si>
    <t>18FWD224845</t>
  </si>
  <si>
    <t>El Guero Supermercado</t>
  </si>
  <si>
    <t>9029 S Commercial Ave</t>
  </si>
  <si>
    <t>18FWD224846</t>
  </si>
  <si>
    <t>Buckhead Beef RI</t>
  </si>
  <si>
    <t>51 Graystone St</t>
  </si>
  <si>
    <t>18FWD224847</t>
  </si>
  <si>
    <t>Tandoor Hut</t>
  </si>
  <si>
    <t>1301 S Route 59</t>
  </si>
  <si>
    <t>18FWD224848</t>
  </si>
  <si>
    <t>Mexicana Meat Market</t>
  </si>
  <si>
    <t>9022 S Commercial Ave</t>
  </si>
  <si>
    <t>18FWD224849</t>
  </si>
  <si>
    <t>Gale's Fish and Sea Food</t>
  </si>
  <si>
    <t>6244 Telegraph Rd</t>
  </si>
  <si>
    <t>48133</t>
  </si>
  <si>
    <t>18FWD224850</t>
  </si>
  <si>
    <t>Advanced Water Solutions, Inc.</t>
  </si>
  <si>
    <t>4070 Meghan Beeler Ct</t>
  </si>
  <si>
    <t>18FWD224851</t>
  </si>
  <si>
    <t>Nima USA Fif, Inc.</t>
  </si>
  <si>
    <t>2608 Flagstone Cir</t>
  </si>
  <si>
    <t>18FWD224852</t>
  </si>
  <si>
    <t>55 W Center St</t>
  </si>
  <si>
    <t>18FWD224853</t>
  </si>
  <si>
    <t>Make It Count Marketplace LLC</t>
  </si>
  <si>
    <t>9 Ridgeview Dr</t>
  </si>
  <si>
    <t>18FWD224854</t>
  </si>
  <si>
    <t>Sadie Cake</t>
  </si>
  <si>
    <t>51 Tracy Ln</t>
  </si>
  <si>
    <t>18FWD224855</t>
  </si>
  <si>
    <t>R &amp; T'S Little Store</t>
  </si>
  <si>
    <t>811 Montgomery Rd</t>
  </si>
  <si>
    <t>18FWD224856</t>
  </si>
  <si>
    <t>18FWD224857</t>
  </si>
  <si>
    <t>Utz Quality Foods Incorporated</t>
  </si>
  <si>
    <t>31 Graystone St</t>
  </si>
  <si>
    <t>18FWD224858</t>
  </si>
  <si>
    <t>328 Wilbur Ave</t>
  </si>
  <si>
    <t>18FWD224860</t>
  </si>
  <si>
    <t>1253 New Britain Ave</t>
  </si>
  <si>
    <t>18FWD224861</t>
  </si>
  <si>
    <t>Mega Donuts Inc</t>
  </si>
  <si>
    <t>899 Grand Army Hwy</t>
  </si>
  <si>
    <t>18FWD224862</t>
  </si>
  <si>
    <t>Ambrosia Donuts, LLC</t>
  </si>
  <si>
    <t>106 Sw State St Ste 101</t>
  </si>
  <si>
    <t>18FWD224863</t>
  </si>
  <si>
    <t>Whole Donut Franchise Systems Inc</t>
  </si>
  <si>
    <t>894 New Britain Ave</t>
  </si>
  <si>
    <t>18FWD224864</t>
  </si>
  <si>
    <t>American Food Distributers Inc.</t>
  </si>
  <si>
    <t>1919 Skylane Dr</t>
  </si>
  <si>
    <t>18FWD224866</t>
  </si>
  <si>
    <t>Miner Street Meat Market</t>
  </si>
  <si>
    <t>200 W Miner St</t>
  </si>
  <si>
    <t>18FWD224867</t>
  </si>
  <si>
    <t>Coffee Tea and ME of Chicago</t>
  </si>
  <si>
    <t>9s611 Clarendon Hills Rd</t>
  </si>
  <si>
    <t>18FWD224868</t>
  </si>
  <si>
    <t>Ctm Distributors</t>
  </si>
  <si>
    <t>18FWD224869</t>
  </si>
  <si>
    <t>8801 Ridgeland Ave</t>
  </si>
  <si>
    <t>18FWD224872</t>
  </si>
  <si>
    <t>18FWD224873</t>
  </si>
  <si>
    <t>Paw Paw's Pork Pit Corp</t>
  </si>
  <si>
    <t>52541 County Road 131</t>
  </si>
  <si>
    <t>18FWD224877</t>
  </si>
  <si>
    <t>867 New Britain Ave</t>
  </si>
  <si>
    <t>18FWD224878</t>
  </si>
  <si>
    <t>North End Seafood Company</t>
  </si>
  <si>
    <t>395 Wilbur Ave</t>
  </si>
  <si>
    <t>18FWD224879</t>
  </si>
  <si>
    <t>Westar Foods Inc</t>
  </si>
  <si>
    <t>109 N Ankeny Blvd</t>
  </si>
  <si>
    <t>18FWD224880</t>
  </si>
  <si>
    <t>The Dutch Epicure Shop</t>
  </si>
  <si>
    <t>491 Bantam Rd Ste B</t>
  </si>
  <si>
    <t>18FWD224881</t>
  </si>
  <si>
    <t>Maple City Roasters</t>
  </si>
  <si>
    <t>822 N Karwick Rd</t>
  </si>
  <si>
    <t>18FWD224882</t>
  </si>
  <si>
    <t>Trinity Confections, LLC</t>
  </si>
  <si>
    <t>1625 Warwick Ave</t>
  </si>
  <si>
    <t>18FWD224883</t>
  </si>
  <si>
    <t>Topped Doughnuts</t>
  </si>
  <si>
    <t>129 N Ankeny Blvd</t>
  </si>
  <si>
    <t>18FWD224884</t>
  </si>
  <si>
    <t>Grier Market Source</t>
  </si>
  <si>
    <t>201 Franklin St</t>
  </si>
  <si>
    <t>52347</t>
  </si>
  <si>
    <t>18FWD224885</t>
  </si>
  <si>
    <t>Hyannis Donuts Inc</t>
  </si>
  <si>
    <t>71 Greenland Pond Rd</t>
  </si>
  <si>
    <t>18FWD224887</t>
  </si>
  <si>
    <t>Waffles of California Inc</t>
  </si>
  <si>
    <t>4101 William Richardson Dr</t>
  </si>
  <si>
    <t>18FWD224889</t>
  </si>
  <si>
    <t>Hartford Baking Company</t>
  </si>
  <si>
    <t>625 New Park Ave Ste G</t>
  </si>
  <si>
    <t>18FWD224891</t>
  </si>
  <si>
    <t>Hickeymatt</t>
  </si>
  <si>
    <t>35 Nuthatch Knob</t>
  </si>
  <si>
    <t>18FWD224892</t>
  </si>
  <si>
    <t>PAYNE'S GROCERY</t>
  </si>
  <si>
    <t>9979 Fenton Rd</t>
  </si>
  <si>
    <t>61251</t>
  </si>
  <si>
    <t>18FWD224894</t>
  </si>
  <si>
    <t>1 Shoprite Blvd</t>
  </si>
  <si>
    <t>18FWD224896</t>
  </si>
  <si>
    <t>Cakes By Ivette</t>
  </si>
  <si>
    <t>3165 Winchester Ct E</t>
  </si>
  <si>
    <t>18FWD224897</t>
  </si>
  <si>
    <t>Fin Seafood, Inc.</t>
  </si>
  <si>
    <t>14 Barristers Walk</t>
  </si>
  <si>
    <t>18FWD224898</t>
  </si>
  <si>
    <t>Atlas Commercial Enterprises, LLC</t>
  </si>
  <si>
    <t>445 E 89th St</t>
  </si>
  <si>
    <t>18FWD224900</t>
  </si>
  <si>
    <t>Mama Tiff Cakes and Desserts</t>
  </si>
  <si>
    <t>8926 S Jeffery Blvd</t>
  </si>
  <si>
    <t>18FWD224901</t>
  </si>
  <si>
    <t>ALHEOBATI FOOD MART</t>
  </si>
  <si>
    <t>8900 S Cottage Grove Ave</t>
  </si>
  <si>
    <t>18FWD224902</t>
  </si>
  <si>
    <t>Conn Food Assoc</t>
  </si>
  <si>
    <t>433 S Main St</t>
  </si>
  <si>
    <t>18FWD224903</t>
  </si>
  <si>
    <t>Macias Produce</t>
  </si>
  <si>
    <t>8933 S Commercial Ave</t>
  </si>
  <si>
    <t>18FWD224904</t>
  </si>
  <si>
    <t>La Ranchera Market</t>
  </si>
  <si>
    <t>96 W 100 N</t>
  </si>
  <si>
    <t>18FWD224905</t>
  </si>
  <si>
    <t>Joe &amp; Frank's Homemade Sausage, L.L.C.</t>
  </si>
  <si>
    <t>8720 Ridgeland Ave</t>
  </si>
  <si>
    <t>18FWD224906</t>
  </si>
  <si>
    <t>Basha Sweets Inc</t>
  </si>
  <si>
    <t>7311 W 87th St</t>
  </si>
  <si>
    <t>18FWD224907</t>
  </si>
  <si>
    <t>The Nut House USA</t>
  </si>
  <si>
    <t>7281 W 87th St</t>
  </si>
  <si>
    <t>18FWD224908</t>
  </si>
  <si>
    <t>8723 Ridgeland Ave</t>
  </si>
  <si>
    <t>18FWD224909</t>
  </si>
  <si>
    <t>18 Airport Rd</t>
  </si>
  <si>
    <t>18FWD224910</t>
  </si>
  <si>
    <t>Warwick - Hoxie</t>
  </si>
  <si>
    <t>18FWD224911</t>
  </si>
  <si>
    <t>4 Corners Donuts</t>
  </si>
  <si>
    <t>63 Airport Rd</t>
  </si>
  <si>
    <t>18FWD224912</t>
  </si>
  <si>
    <t>1002 N Karwick Rd</t>
  </si>
  <si>
    <t>18FWD224913</t>
  </si>
  <si>
    <t>8700 S Cicero Ave</t>
  </si>
  <si>
    <t>18FWD224915</t>
  </si>
  <si>
    <t>Alrasheed Market</t>
  </si>
  <si>
    <t>7346 W 87th St</t>
  </si>
  <si>
    <t>18FWD224916</t>
  </si>
  <si>
    <t>Angelina Dibacco LLC</t>
  </si>
  <si>
    <t>553 Franklin Ave</t>
  </si>
  <si>
    <t>18FWD224917</t>
  </si>
  <si>
    <t>Sugar Sifted</t>
  </si>
  <si>
    <t>1280 Stonehaven Cir</t>
  </si>
  <si>
    <t>18FWD224918</t>
  </si>
  <si>
    <t>Foodsource Incorporated</t>
  </si>
  <si>
    <t>314 Sunrise Ave</t>
  </si>
  <si>
    <t>18FWD224919</t>
  </si>
  <si>
    <t>Skopps Supermarket Inc</t>
  </si>
  <si>
    <t>404 Laurel Ave</t>
  </si>
  <si>
    <t>18FWD224920</t>
  </si>
  <si>
    <t>1015 Farmington Ave</t>
  </si>
  <si>
    <t>18FWD224921</t>
  </si>
  <si>
    <t>Miller Harris Management LLC</t>
  </si>
  <si>
    <t>8732 S Kedzie Ave</t>
  </si>
  <si>
    <t>18FWD224922</t>
  </si>
  <si>
    <t>Mario's Italian Deli</t>
  </si>
  <si>
    <t>164 Gansett Ave</t>
  </si>
  <si>
    <t>Fiskeville</t>
  </si>
  <si>
    <t>18FWD224923</t>
  </si>
  <si>
    <t>Rusty's Wholesale Pastries Co</t>
  </si>
  <si>
    <t>5858 W 87th St Apt 2c</t>
  </si>
  <si>
    <t>18FWD224925</t>
  </si>
  <si>
    <t>Cure CF Now</t>
  </si>
  <si>
    <t>432 Bourbon Ln</t>
  </si>
  <si>
    <t>18FWD224926</t>
  </si>
  <si>
    <t>3267 Northview Dr</t>
  </si>
  <si>
    <t>18FWD224928</t>
  </si>
  <si>
    <t>410 N Ankeny Blvd Ste 1</t>
  </si>
  <si>
    <t>18FWD224929</t>
  </si>
  <si>
    <t>Albanese's Delizioso Inc</t>
  </si>
  <si>
    <t>1288 Oaklawn Ave</t>
  </si>
  <si>
    <t>18FWD224930</t>
  </si>
  <si>
    <t>Christopher Difinti</t>
  </si>
  <si>
    <t>18FWD224931</t>
  </si>
  <si>
    <t>Fieldstone Farm Market, LLC</t>
  </si>
  <si>
    <t>22 Bowens Ln</t>
  </si>
  <si>
    <t>18FWD224932</t>
  </si>
  <si>
    <t>First &amp; Third Event Market, L.L.C.</t>
  </si>
  <si>
    <t>168 N 100 E</t>
  </si>
  <si>
    <t>18FWD224933</t>
  </si>
  <si>
    <t>SC GROUP INC</t>
  </si>
  <si>
    <t>1171 Meadowbrook Dr</t>
  </si>
  <si>
    <t>18FWD224934</t>
  </si>
  <si>
    <t>Chas Carioto Whol Produce</t>
  </si>
  <si>
    <t>8709 S Albany Ave</t>
  </si>
  <si>
    <t>18FWD224935</t>
  </si>
  <si>
    <t>Millstone Bakery</t>
  </si>
  <si>
    <t>162 Mayfield Ave</t>
  </si>
  <si>
    <t>18FWD224936</t>
  </si>
  <si>
    <t>34 Hasbrouck Rd</t>
  </si>
  <si>
    <t>18FWD224937</t>
  </si>
  <si>
    <t>Sugar Mama's Sweets and Treats</t>
  </si>
  <si>
    <t>40 Woodrow Ave</t>
  </si>
  <si>
    <t>18FWD224938</t>
  </si>
  <si>
    <t>Expand International, Inc</t>
  </si>
  <si>
    <t>505 Maple Ave</t>
  </si>
  <si>
    <t>60480</t>
  </si>
  <si>
    <t>18FWD224939</t>
  </si>
  <si>
    <t>8630 S Harlem Ave</t>
  </si>
  <si>
    <t>18FWD224940</t>
  </si>
  <si>
    <t>Altena Grocery</t>
  </si>
  <si>
    <t>8827 S Escanaba Ave</t>
  </si>
  <si>
    <t>18FWD224941</t>
  </si>
  <si>
    <t>1807 S Washington St Ste 104</t>
  </si>
  <si>
    <t>18FWD224943</t>
  </si>
  <si>
    <t>Two Star Food Mart Inc.</t>
  </si>
  <si>
    <t>894 Maple Ave</t>
  </si>
  <si>
    <t>18FWD224944</t>
  </si>
  <si>
    <t>Energique Inc</t>
  </si>
  <si>
    <t>201 Apple Blvd</t>
  </si>
  <si>
    <t>51579</t>
  </si>
  <si>
    <t>18FWD224945</t>
  </si>
  <si>
    <t>Honeydo</t>
  </si>
  <si>
    <t>12380 Canal Bank Rd</t>
  </si>
  <si>
    <t>84312</t>
  </si>
  <si>
    <t>18FWD224948</t>
  </si>
  <si>
    <t>D &amp; R Distributing</t>
  </si>
  <si>
    <t>6351 Grandview Dr</t>
  </si>
  <si>
    <t>18FWD224949</t>
  </si>
  <si>
    <t>3214 W 87th St</t>
  </si>
  <si>
    <t>60652</t>
  </si>
  <si>
    <t>18FWD224950</t>
  </si>
  <si>
    <t>11036 85th St</t>
  </si>
  <si>
    <t>18FWD224951</t>
  </si>
  <si>
    <t>Caffe Ibis</t>
  </si>
  <si>
    <t>710 W 200 N</t>
  </si>
  <si>
    <t>18FWD224952</t>
  </si>
  <si>
    <t>1783 S Washington St Ste 103</t>
  </si>
  <si>
    <t>18FWD224953</t>
  </si>
  <si>
    <t>Sherwood Forest Natural Rabbit Food LLC</t>
  </si>
  <si>
    <t>740 W 200 N</t>
  </si>
  <si>
    <t>18FWD224954</t>
  </si>
  <si>
    <t>Eoriatti Inc</t>
  </si>
  <si>
    <t>502 N Ankeny Blvd Ste 2</t>
  </si>
  <si>
    <t>18FWD224956</t>
  </si>
  <si>
    <t>Shc Incorporated</t>
  </si>
  <si>
    <t>653 Main St</t>
  </si>
  <si>
    <t>18FWD224957</t>
  </si>
  <si>
    <t>Frank's Deli &amp; Grocery Inc</t>
  </si>
  <si>
    <t>1841 W 87th St</t>
  </si>
  <si>
    <t>18FWD224958</t>
  </si>
  <si>
    <t>Silver Spoons, Inc.</t>
  </si>
  <si>
    <t>4180 Castle Rock Cir</t>
  </si>
  <si>
    <t>18FWD224959</t>
  </si>
  <si>
    <t>Koubaro, Inc.</t>
  </si>
  <si>
    <t>1411 W 87th St</t>
  </si>
  <si>
    <t>18FWD224960</t>
  </si>
  <si>
    <t>32 Burlingame Rd</t>
  </si>
  <si>
    <t>18FWD224962</t>
  </si>
  <si>
    <t>Athenians Market</t>
  </si>
  <si>
    <t>1242 Oaklawn Ave</t>
  </si>
  <si>
    <t>18FWD224963</t>
  </si>
  <si>
    <t>Al Aqsa Supermarket Incorporated</t>
  </si>
  <si>
    <t>8515 S Harlem Ave</t>
  </si>
  <si>
    <t>18FWD224964</t>
  </si>
  <si>
    <t>Five Star Certified Inc</t>
  </si>
  <si>
    <t>935 W 87th St</t>
  </si>
  <si>
    <t>18FWD224965</t>
  </si>
  <si>
    <t>Correia &amp; Sons Market Inc</t>
  </si>
  <si>
    <t>500 Read St</t>
  </si>
  <si>
    <t>18FWD224966</t>
  </si>
  <si>
    <t>Alene Groceries</t>
  </si>
  <si>
    <t>482 Franklin Ave</t>
  </si>
  <si>
    <t>18FWD224968</t>
  </si>
  <si>
    <t>Connecticut Gourmet Coffees Inc</t>
  </si>
  <si>
    <t>399 Ledyard St</t>
  </si>
  <si>
    <t>18FWD224969</t>
  </si>
  <si>
    <t>Leaves and Pages LLC</t>
  </si>
  <si>
    <t>13 Circle Dr</t>
  </si>
  <si>
    <t>18FWD224970</t>
  </si>
  <si>
    <t>Superior Bakery, Inc.</t>
  </si>
  <si>
    <t>1234 Oaklawn Ave</t>
  </si>
  <si>
    <t>18FWD224971</t>
  </si>
  <si>
    <t>M A Candy</t>
  </si>
  <si>
    <t>396 Ledyard St</t>
  </si>
  <si>
    <t>18FWD224972</t>
  </si>
  <si>
    <t>Royal Indian</t>
  </si>
  <si>
    <t>560 New Park Ave</t>
  </si>
  <si>
    <t>18FWD224973</t>
  </si>
  <si>
    <t>101 W 87th St</t>
  </si>
  <si>
    <t>18FWD224974</t>
  </si>
  <si>
    <t>Natural Creations</t>
  </si>
  <si>
    <t>410 Walker St</t>
  </si>
  <si>
    <t>18FWD224975</t>
  </si>
  <si>
    <t>Herb-In-Fusion</t>
  </si>
  <si>
    <t>25 Pine Hill Ln</t>
  </si>
  <si>
    <t>18FWD224977</t>
  </si>
  <si>
    <t>Rosario's Italian Foods Inc</t>
  </si>
  <si>
    <t>8611 S Pulaski Rd</t>
  </si>
  <si>
    <t>18FWD224978</t>
  </si>
  <si>
    <t>606 Nw School St</t>
  </si>
  <si>
    <t>18FWD224979</t>
  </si>
  <si>
    <t>The Center Market Inc</t>
  </si>
  <si>
    <t>156 County Rd</t>
  </si>
  <si>
    <t>18FWD224980</t>
  </si>
  <si>
    <t>112 W 87th St Ste G1</t>
  </si>
  <si>
    <t>18FWD224981</t>
  </si>
  <si>
    <t>120 W 87th St</t>
  </si>
  <si>
    <t>18FWD224982</t>
  </si>
  <si>
    <t>Auclair's Market Inc</t>
  </si>
  <si>
    <t>145 County St</t>
  </si>
  <si>
    <t>18FWD224984</t>
  </si>
  <si>
    <t>City Food Land LLC</t>
  </si>
  <si>
    <t>10 White St</t>
  </si>
  <si>
    <t>18FWD224985</t>
  </si>
  <si>
    <t>THOMAS A PARKER</t>
  </si>
  <si>
    <t>18 Edwards Ln</t>
  </si>
  <si>
    <t>18FWD224986</t>
  </si>
  <si>
    <t>Bella Cakes By Angela</t>
  </si>
  <si>
    <t>16w668 Therese Ct</t>
  </si>
  <si>
    <t>18FWD224988</t>
  </si>
  <si>
    <t>Community Food 2</t>
  </si>
  <si>
    <t>8627 S Hermitage Ave</t>
  </si>
  <si>
    <t>18FWD224989</t>
  </si>
  <si>
    <t>Seafood Junction</t>
  </si>
  <si>
    <t>1317 E 87th St</t>
  </si>
  <si>
    <t>18FWD224990</t>
  </si>
  <si>
    <t>Candy Coated Helmets</t>
  </si>
  <si>
    <t>8715 S Clyde Ave</t>
  </si>
  <si>
    <t>18FWD224991</t>
  </si>
  <si>
    <t>1246 E 87th St</t>
  </si>
  <si>
    <t>18FWD224992</t>
  </si>
  <si>
    <t>Citgo Nurul Enterprises, LLC</t>
  </si>
  <si>
    <t>831 Maple Ave</t>
  </si>
  <si>
    <t>18FWD224993</t>
  </si>
  <si>
    <t>Hatford Foodland</t>
  </si>
  <si>
    <t>18FWD224994</t>
  </si>
  <si>
    <t>Los Primos Groceries</t>
  </si>
  <si>
    <t>452 Franklin Ave</t>
  </si>
  <si>
    <t>18FWD224995</t>
  </si>
  <si>
    <t>Selva's Grocery Store</t>
  </si>
  <si>
    <t>452 Franklin Ave Apt B6</t>
  </si>
  <si>
    <t>18FWD224996</t>
  </si>
  <si>
    <t>Ronald Rucker</t>
  </si>
  <si>
    <t>8633 S State St</t>
  </si>
  <si>
    <t>18FWD224997</t>
  </si>
  <si>
    <t>DINA G CORP</t>
  </si>
  <si>
    <t>62 5th St</t>
  </si>
  <si>
    <t>18FWD224998</t>
  </si>
  <si>
    <t>1800 E 87th St</t>
  </si>
  <si>
    <t>18FWD224999</t>
  </si>
  <si>
    <t>La Rosa Market Place Inc</t>
  </si>
  <si>
    <t>94 Brown St</t>
  </si>
  <si>
    <t>18FWD225000</t>
  </si>
  <si>
    <t>131 Brainard Rd</t>
  </si>
  <si>
    <t>18FWD225001</t>
  </si>
  <si>
    <t>Nonnis Food Company</t>
  </si>
  <si>
    <t>1243 Old Route 17</t>
  </si>
  <si>
    <t>18FWD225002</t>
  </si>
  <si>
    <t>8500 S Holland Rd</t>
  </si>
  <si>
    <t>18FWD225003</t>
  </si>
  <si>
    <t>Willys Bread, LLC</t>
  </si>
  <si>
    <t>10 Creekside Ln</t>
  </si>
  <si>
    <t>18FWD225004</t>
  </si>
  <si>
    <t>Calla Lily Tea Room</t>
  </si>
  <si>
    <t>1033 S Lincoln Ave</t>
  </si>
  <si>
    <t>60505</t>
  </si>
  <si>
    <t>18FWD225006</t>
  </si>
  <si>
    <t>186 County Rd</t>
  </si>
  <si>
    <t>18FWD225007</t>
  </si>
  <si>
    <t>18FWD225008</t>
  </si>
  <si>
    <t>36 S Putt Corners Rd</t>
  </si>
  <si>
    <t>18FWD225009</t>
  </si>
  <si>
    <t>110 Brainard Rd</t>
  </si>
  <si>
    <t>18FWD225012</t>
  </si>
  <si>
    <t>Mobil Corporation</t>
  </si>
  <si>
    <t>18FWD225013</t>
  </si>
  <si>
    <t>Freshway Food</t>
  </si>
  <si>
    <t>2600 E 87th St</t>
  </si>
  <si>
    <t>18FWD225014</t>
  </si>
  <si>
    <t>Bader Market Inc</t>
  </si>
  <si>
    <t>120 East St</t>
  </si>
  <si>
    <t>18FWD225015</t>
  </si>
  <si>
    <t>Hard Roll Deli</t>
  </si>
  <si>
    <t>566 State Route 299</t>
  </si>
  <si>
    <t>18FWD225017</t>
  </si>
  <si>
    <t>230 Farmington Ave Ste 1</t>
  </si>
  <si>
    <t>18FWD225018</t>
  </si>
  <si>
    <t>Esho Brothers Food Market Inc</t>
  </si>
  <si>
    <t>6400 Summit St</t>
  </si>
  <si>
    <t>18FWD225019</t>
  </si>
  <si>
    <t>Save Cranston's Open Space</t>
  </si>
  <si>
    <t>113 Hilltop Dr</t>
  </si>
  <si>
    <t>18FWD225020</t>
  </si>
  <si>
    <t>Three Stars Food Mart Inc</t>
  </si>
  <si>
    <t>675 Wethersfield Ave</t>
  </si>
  <si>
    <t>18FWD225021</t>
  </si>
  <si>
    <t>Lachiquita Supermarket</t>
  </si>
  <si>
    <t>651 Ashland Ave Ste A</t>
  </si>
  <si>
    <t>18FWD225024</t>
  </si>
  <si>
    <t>Windham Donuts, Inc.</t>
  </si>
  <si>
    <t>307 Boston Post Rd</t>
  </si>
  <si>
    <t>North Windham</t>
  </si>
  <si>
    <t>18FWD225026</t>
  </si>
  <si>
    <t>Leftys Enterprises</t>
  </si>
  <si>
    <t>8390 Archer Ave Ste 2</t>
  </si>
  <si>
    <t>18FWD225027</t>
  </si>
  <si>
    <t>JMB Food Sales</t>
  </si>
  <si>
    <t>33 Marlboro Rd</t>
  </si>
  <si>
    <t>18FWD225028</t>
  </si>
  <si>
    <t>Ciolino's Fruit and Vegetables</t>
  </si>
  <si>
    <t>6750 Lewis Ave</t>
  </si>
  <si>
    <t>Temperance</t>
  </si>
  <si>
    <t>48182</t>
  </si>
  <si>
    <t>18FWD225029</t>
  </si>
  <si>
    <t>Joseph Koziel</t>
  </si>
  <si>
    <t>7893 E 900 N</t>
  </si>
  <si>
    <t>18FWD225031</t>
  </si>
  <si>
    <t>Modern Pastry Shop Inc</t>
  </si>
  <si>
    <t>422 Franklin Ave</t>
  </si>
  <si>
    <t>18FWD225032</t>
  </si>
  <si>
    <t>Yasmeens Bakery and Market</t>
  </si>
  <si>
    <t>8400 S Roberts Rd</t>
  </si>
  <si>
    <t>Justice</t>
  </si>
  <si>
    <t>60458</t>
  </si>
  <si>
    <t>18FWD225033</t>
  </si>
  <si>
    <t>Dennis Village Mercantile Inc</t>
  </si>
  <si>
    <t>766 Main St</t>
  </si>
  <si>
    <t>18FWD225034</t>
  </si>
  <si>
    <t>141b Storrs Rd</t>
  </si>
  <si>
    <t>Mansfield Center</t>
  </si>
  <si>
    <t>18FWD225035</t>
  </si>
  <si>
    <t>Spooky Beverages, LLC</t>
  </si>
  <si>
    <t>15w736 83rd St</t>
  </si>
  <si>
    <t>18FWD225036</t>
  </si>
  <si>
    <t>Sullivan Ventures LLC</t>
  </si>
  <si>
    <t>211 Waseca Ave</t>
  </si>
  <si>
    <t>18FWD225037</t>
  </si>
  <si>
    <t>75 Airport Rd</t>
  </si>
  <si>
    <t>18FWD225038</t>
  </si>
  <si>
    <t>Jimmy S Foodmart</t>
  </si>
  <si>
    <t>315 Boston Post Rd</t>
  </si>
  <si>
    <t>18FWD225039</t>
  </si>
  <si>
    <t>Golden Dawn Jefferson</t>
  </si>
  <si>
    <t>43 E Jefferson St</t>
  </si>
  <si>
    <t>18FWD225040</t>
  </si>
  <si>
    <t>W S L Inc</t>
  </si>
  <si>
    <t>18FWD225041</t>
  </si>
  <si>
    <t>8615 S Stony Island Ave</t>
  </si>
  <si>
    <t>18FWD225042</t>
  </si>
  <si>
    <t>The Egg and Scbtp</t>
  </si>
  <si>
    <t>742 W Lennox St</t>
  </si>
  <si>
    <t>18FWD225044</t>
  </si>
  <si>
    <t>Earth's Partner, Corp.</t>
  </si>
  <si>
    <t>239 Robinson Rd</t>
  </si>
  <si>
    <t>18FWD225045</t>
  </si>
  <si>
    <t>Nancy's Candy Etc., Inc.</t>
  </si>
  <si>
    <t>776 Main St</t>
  </si>
  <si>
    <t>18FWD225046</t>
  </si>
  <si>
    <t>A Little Something Bakery</t>
  </si>
  <si>
    <t>485 New Park Ave # J</t>
  </si>
  <si>
    <t>18FWD225047</t>
  </si>
  <si>
    <t>Rocco Snack Food Distributor LLC</t>
  </si>
  <si>
    <t>85 Shoddy Mill Rd</t>
  </si>
  <si>
    <t>18FWD225048</t>
  </si>
  <si>
    <t>Fresh Bread LLC</t>
  </si>
  <si>
    <t>48 Kimberly Rd</t>
  </si>
  <si>
    <t>18FWD225049</t>
  </si>
  <si>
    <t>Value Cabinetry Inc.</t>
  </si>
  <si>
    <t>8117 Geneva St</t>
  </si>
  <si>
    <t>18FWD225050</t>
  </si>
  <si>
    <t>6800 Lewis Ave</t>
  </si>
  <si>
    <t>18FWD225051</t>
  </si>
  <si>
    <t>Local Produce</t>
  </si>
  <si>
    <t>58 W 400 N</t>
  </si>
  <si>
    <t>18FWD225053</t>
  </si>
  <si>
    <t>Macey's</t>
  </si>
  <si>
    <t>49 E 400 N</t>
  </si>
  <si>
    <t>18FWD225054</t>
  </si>
  <si>
    <t>Family Convenience Market LLC</t>
  </si>
  <si>
    <t>393 Franklin Ave</t>
  </si>
  <si>
    <t>18FWD225055</t>
  </si>
  <si>
    <t>258 County Rd</t>
  </si>
  <si>
    <t>18FWD225056</t>
  </si>
  <si>
    <t>2616 Ogden Ave Ste A</t>
  </si>
  <si>
    <t>18FWD225057</t>
  </si>
  <si>
    <t>T &amp; E Corp.</t>
  </si>
  <si>
    <t>259 County Rd</t>
  </si>
  <si>
    <t>18FWD225059</t>
  </si>
  <si>
    <t>Vienna Bakery, Inc</t>
  </si>
  <si>
    <t>18FWD225061</t>
  </si>
  <si>
    <t>64 Briar Hill Dr</t>
  </si>
  <si>
    <t>18FWD225062</t>
  </si>
  <si>
    <t>Castigliego Seafood Co</t>
  </si>
  <si>
    <t>1891 Grand Army Hwy</t>
  </si>
  <si>
    <t>18FWD225063</t>
  </si>
  <si>
    <t>Genesis Grocery</t>
  </si>
  <si>
    <t>450 New Britain Ave</t>
  </si>
  <si>
    <t>18FWD225064</t>
  </si>
  <si>
    <t>Pecks Market Inc</t>
  </si>
  <si>
    <t>8870 State Route 97 # A</t>
  </si>
  <si>
    <t>Callicoon</t>
  </si>
  <si>
    <t>12723</t>
  </si>
  <si>
    <t>18FWD225066</t>
  </si>
  <si>
    <t>All Fresh Donuts Corporation</t>
  </si>
  <si>
    <t>18FWD225067</t>
  </si>
  <si>
    <t>La Parada Market</t>
  </si>
  <si>
    <t>432 New Britain Ave</t>
  </si>
  <si>
    <t>18FWD225068</t>
  </si>
  <si>
    <t>Joe &amp; Ross, Inc.</t>
  </si>
  <si>
    <t>5350 W 38th St</t>
  </si>
  <si>
    <t>18FWD225069</t>
  </si>
  <si>
    <t>Yogo Crazy</t>
  </si>
  <si>
    <t>18FWD225070</t>
  </si>
  <si>
    <t>David E Hein</t>
  </si>
  <si>
    <t>42 Lido Rd</t>
  </si>
  <si>
    <t>18FWD225071</t>
  </si>
  <si>
    <t>Ten Donuts, LLC</t>
  </si>
  <si>
    <t>754 Maple Ave</t>
  </si>
  <si>
    <t>18FWD225072</t>
  </si>
  <si>
    <t>416 New Britain Ave</t>
  </si>
  <si>
    <t>18FWD225073</t>
  </si>
  <si>
    <t>507 New Park Ave</t>
  </si>
  <si>
    <t>18FWD225074</t>
  </si>
  <si>
    <t>Bens Softpretzel</t>
  </si>
  <si>
    <t>7535 N 1200 W</t>
  </si>
  <si>
    <t>18FWD225075</t>
  </si>
  <si>
    <t>Mima's Gluten Free, LLC</t>
  </si>
  <si>
    <t>1507 Post Rd</t>
  </si>
  <si>
    <t>18FWD225076</t>
  </si>
  <si>
    <t>Elenis Market LLC</t>
  </si>
  <si>
    <t>1924 Broad St</t>
  </si>
  <si>
    <t>18FWD225077</t>
  </si>
  <si>
    <t>East Coast Beverage RI</t>
  </si>
  <si>
    <t>83 Vermont Ave</t>
  </si>
  <si>
    <t>18FWD225078</t>
  </si>
  <si>
    <t>Davinder Mart LLC</t>
  </si>
  <si>
    <t>736 Maple Ave</t>
  </si>
  <si>
    <t>18FWD225079</t>
  </si>
  <si>
    <t>18FWD225080</t>
  </si>
  <si>
    <t>Bliz Inc</t>
  </si>
  <si>
    <t>121 Montague Rd</t>
  </si>
  <si>
    <t>18FWD225082</t>
  </si>
  <si>
    <t>18FWD225083</t>
  </si>
  <si>
    <t>Rays Sentry Mkt.</t>
  </si>
  <si>
    <t>18FWD225084</t>
  </si>
  <si>
    <t>Justice Discount, Ltd.</t>
  </si>
  <si>
    <t>8300 S Roberts Rd</t>
  </si>
  <si>
    <t>18FWD225085</t>
  </si>
  <si>
    <t>Clearly Kosher Foods</t>
  </si>
  <si>
    <t>8s696 Barnes Rd</t>
  </si>
  <si>
    <t>18FWD225086</t>
  </si>
  <si>
    <t>Nb Food Corp</t>
  </si>
  <si>
    <t>394 New Britain Ave</t>
  </si>
  <si>
    <t>18FWD225088</t>
  </si>
  <si>
    <t>Three F Food Corp.</t>
  </si>
  <si>
    <t>18FWD225089</t>
  </si>
  <si>
    <t>411 Violet Ave</t>
  </si>
  <si>
    <t>18FWD225090</t>
  </si>
  <si>
    <t>Hush Little Baby Cakes</t>
  </si>
  <si>
    <t>42 Yellowstone Ave</t>
  </si>
  <si>
    <t>18FWD225091</t>
  </si>
  <si>
    <t>Lady Cake Creations</t>
  </si>
  <si>
    <t>1773 Simms St</t>
  </si>
  <si>
    <t>18FWD225092</t>
  </si>
  <si>
    <t>Classic Cakes By Carol Murdoch</t>
  </si>
  <si>
    <t>20 Jefferson Ave Ste 1</t>
  </si>
  <si>
    <t>18FWD225093</t>
  </si>
  <si>
    <t>8333 S Cicero Ave</t>
  </si>
  <si>
    <t>18FWD225095</t>
  </si>
  <si>
    <t>Los Primos Market LLC</t>
  </si>
  <si>
    <t>45 W 500 N</t>
  </si>
  <si>
    <t>18FWD225096</t>
  </si>
  <si>
    <t>Kay's Food &amp; Liquor</t>
  </si>
  <si>
    <t>8216 Archer Ave Ste 1</t>
  </si>
  <si>
    <t>18FWD225097</t>
  </si>
  <si>
    <t>615 Westwood Dr</t>
  </si>
  <si>
    <t>52317</t>
  </si>
  <si>
    <t>18FWD225098</t>
  </si>
  <si>
    <t>Nuts To You</t>
  </si>
  <si>
    <t>900 S Lake St</t>
  </si>
  <si>
    <t>18FWD225099</t>
  </si>
  <si>
    <t>ANNETTE LAPPIN</t>
  </si>
  <si>
    <t>58 S Manheim Blvd Apt 36</t>
  </si>
  <si>
    <t>18FWD225101</t>
  </si>
  <si>
    <t>Mozzicato Pastry &amp; Bake Shop Inc</t>
  </si>
  <si>
    <t>329 Franklin Ave</t>
  </si>
  <si>
    <t>18FWD225102</t>
  </si>
  <si>
    <t>136 Ennis Ln</t>
  </si>
  <si>
    <t>Towanda</t>
  </si>
  <si>
    <t>18848</t>
  </si>
  <si>
    <t>18FWD225103</t>
  </si>
  <si>
    <t>Semaj Whipped Shea Butter</t>
  </si>
  <si>
    <t>8327 S Kedvale Ave</t>
  </si>
  <si>
    <t>18FWD225104</t>
  </si>
  <si>
    <t>Parkview Mini Mart</t>
  </si>
  <si>
    <t>3647 W 83rd Pl</t>
  </si>
  <si>
    <t>18FWD225105</t>
  </si>
  <si>
    <t>727 West St</t>
  </si>
  <si>
    <t>18FWD225106</t>
  </si>
  <si>
    <t>Nader Wholesale Grocers Inc</t>
  </si>
  <si>
    <t>3636 W 83rd Pl</t>
  </si>
  <si>
    <t>18FWD225107</t>
  </si>
  <si>
    <t>CSM Sales &amp; Marketing Inc</t>
  </si>
  <si>
    <t>11 Foote St</t>
  </si>
  <si>
    <t>18FWD225108</t>
  </si>
  <si>
    <t>685 Maple Ave</t>
  </si>
  <si>
    <t>18FWD225109</t>
  </si>
  <si>
    <t>Peace and Love Baked Goods</t>
  </si>
  <si>
    <t>1726 E 84th Pl</t>
  </si>
  <si>
    <t>18FWD225110</t>
  </si>
  <si>
    <t>Zeiler Farm Market Inc</t>
  </si>
  <si>
    <t>6925 Lewis Ave</t>
  </si>
  <si>
    <t>18FWD225111</t>
  </si>
  <si>
    <t>Jofen Oriental</t>
  </si>
  <si>
    <t>2970 Ogden Ave</t>
  </si>
  <si>
    <t>18FWD225112</t>
  </si>
  <si>
    <t>Onset Village Market Inc</t>
  </si>
  <si>
    <t>231 Onset Ave</t>
  </si>
  <si>
    <t>Onset</t>
  </si>
  <si>
    <t>18FWD225113</t>
  </si>
  <si>
    <t>Blaunt Seafood Importers LLC</t>
  </si>
  <si>
    <t>630 Currant Rd</t>
  </si>
  <si>
    <t>18FWD225115</t>
  </si>
  <si>
    <t>Neco Foods, LLC</t>
  </si>
  <si>
    <t>18FWD225116</t>
  </si>
  <si>
    <t>Iowa Grown Market</t>
  </si>
  <si>
    <t>2613 Newport Rd Ne</t>
  </si>
  <si>
    <t>52333</t>
  </si>
  <si>
    <t>18FWD225119</t>
  </si>
  <si>
    <t>Squirrel Spreads Gourmet Nut</t>
  </si>
  <si>
    <t>560 N 600 E</t>
  </si>
  <si>
    <t>18FWD225121</t>
  </si>
  <si>
    <t>North Star Gas &amp; Food Mart Inc.</t>
  </si>
  <si>
    <t>433 Violet Ave</t>
  </si>
  <si>
    <t>18FWD225122</t>
  </si>
  <si>
    <t>Willow Products Inc Food</t>
  </si>
  <si>
    <t>8103 Crestview Dr</t>
  </si>
  <si>
    <t>18FWD225123</t>
  </si>
  <si>
    <t>Skyway Donuts, Inc.</t>
  </si>
  <si>
    <t>13 4th St</t>
  </si>
  <si>
    <t>18FWD225124</t>
  </si>
  <si>
    <t>Tropical Fusion Inc</t>
  </si>
  <si>
    <t>761 Inverness Dr</t>
  </si>
  <si>
    <t>18FWD225125</t>
  </si>
  <si>
    <t>Dick's Mini Doughnuts, LLC</t>
  </si>
  <si>
    <t>784 Morningside Ave</t>
  </si>
  <si>
    <t>18FWD225126</t>
  </si>
  <si>
    <t>18FWD225127</t>
  </si>
  <si>
    <t>Whey Better Cookies</t>
  </si>
  <si>
    <t>4726 Brooksdale Rd</t>
  </si>
  <si>
    <t>18FWD225128</t>
  </si>
  <si>
    <t>Almeida's Vegetable Patch</t>
  </si>
  <si>
    <t>110 Gar Hwy</t>
  </si>
  <si>
    <t>18FWD225129</t>
  </si>
  <si>
    <t>DAN SHIAVUNE ENTERPRISES</t>
  </si>
  <si>
    <t>456 New Park Ave</t>
  </si>
  <si>
    <t>18FWD225130</t>
  </si>
  <si>
    <t>J C Meat Company Inc</t>
  </si>
  <si>
    <t>7953 Morgan Ct</t>
  </si>
  <si>
    <t>18FWD225131</t>
  </si>
  <si>
    <t>Countryside Good Trading Company, Inc.</t>
  </si>
  <si>
    <t>8200 S Luna Ave</t>
  </si>
  <si>
    <t>18FWD225132</t>
  </si>
  <si>
    <t>18FWD225133</t>
  </si>
  <si>
    <t>Cytan LLC</t>
  </si>
  <si>
    <t>495 Flatbush Ave</t>
  </si>
  <si>
    <t>18FWD225135</t>
  </si>
  <si>
    <t>Lloyd's Market Inc</t>
  </si>
  <si>
    <t>4 Hartley Rd</t>
  </si>
  <si>
    <t>18FWD225137</t>
  </si>
  <si>
    <t>5 Star Farmers Market, LLC</t>
  </si>
  <si>
    <t>475 Flatbush Ave</t>
  </si>
  <si>
    <t>18FWD225138</t>
  </si>
  <si>
    <t>Shoprite of Ashley</t>
  </si>
  <si>
    <t>State Hwy 120 East</t>
  </si>
  <si>
    <t>18FWD225139</t>
  </si>
  <si>
    <t>Ocean State Lobster Company LLC</t>
  </si>
  <si>
    <t>845 B Sandwich Rd</t>
  </si>
  <si>
    <t>Sagamore</t>
  </si>
  <si>
    <t>18FWD225140</t>
  </si>
  <si>
    <t>Ganesh Nilkanth Food Inc</t>
  </si>
  <si>
    <t>4701 Corduroy Rd</t>
  </si>
  <si>
    <t>18FWD225142</t>
  </si>
  <si>
    <t>Headlands IGA Supermarket</t>
  </si>
  <si>
    <t>18FWD225143</t>
  </si>
  <si>
    <t>TACONIC DONUTS LLC</t>
  </si>
  <si>
    <t>18FWD225144</t>
  </si>
  <si>
    <t>JOE BATISTA</t>
  </si>
  <si>
    <t>450 New Park Ave</t>
  </si>
  <si>
    <t>18FWD225145</t>
  </si>
  <si>
    <t>Larry Koenig</t>
  </si>
  <si>
    <t>310 S 9th St</t>
  </si>
  <si>
    <t>Newman Grove</t>
  </si>
  <si>
    <t>68758</t>
  </si>
  <si>
    <t>18FWD225146</t>
  </si>
  <si>
    <t>Bayside Cranberries</t>
  </si>
  <si>
    <t>154 Whig St</t>
  </si>
  <si>
    <t>18FWD225147</t>
  </si>
  <si>
    <t>Cargill Food Service</t>
  </si>
  <si>
    <t>3 Springhill Rd</t>
  </si>
  <si>
    <t>Wareham</t>
  </si>
  <si>
    <t>18FWD225148</t>
  </si>
  <si>
    <t>CAPITAL DONUTS LLC</t>
  </si>
  <si>
    <t>274 Franklin Ave</t>
  </si>
  <si>
    <t>18FWD225149</t>
  </si>
  <si>
    <t>Interlandi Produce</t>
  </si>
  <si>
    <t>436 Oakwood Ave</t>
  </si>
  <si>
    <t>18FWD225150</t>
  </si>
  <si>
    <t>Eagles Corner Grocery</t>
  </si>
  <si>
    <t>8302 S Carpenter St</t>
  </si>
  <si>
    <t>18FWD225151</t>
  </si>
  <si>
    <t>Green Harvest Food Pantry</t>
  </si>
  <si>
    <t>1895 Sedgegrass Trl</t>
  </si>
  <si>
    <t>18FWD225153</t>
  </si>
  <si>
    <t>C. &amp; L. Partners</t>
  </si>
  <si>
    <t>132 S Front St</t>
  </si>
  <si>
    <t>18FWD225154</t>
  </si>
  <si>
    <t>A &amp; L Market Inc.</t>
  </si>
  <si>
    <t>8329 S Cottage Grove Ave</t>
  </si>
  <si>
    <t>18FWD225155</t>
  </si>
  <si>
    <t>Gadaleto's Seafood Market Inc</t>
  </si>
  <si>
    <t>246 Main St Ste 1</t>
  </si>
  <si>
    <t>18FWD225156</t>
  </si>
  <si>
    <t>8159 S Cicero Ave</t>
  </si>
  <si>
    <t>18FWD225157</t>
  </si>
  <si>
    <t>Winston West Indian American Grocery</t>
  </si>
  <si>
    <t>451 Wethersfield Ave</t>
  </si>
  <si>
    <t>18FWD225158</t>
  </si>
  <si>
    <t>Tea &amp; Crumpets</t>
  </si>
  <si>
    <t>8321 S Prairie Ave</t>
  </si>
  <si>
    <t>18FWD225159</t>
  </si>
  <si>
    <t>Chuong Garden</t>
  </si>
  <si>
    <t>915 Broad St</t>
  </si>
  <si>
    <t>18FWD225160</t>
  </si>
  <si>
    <t>C &amp; G Foods</t>
  </si>
  <si>
    <t>10343 Rustic Oak Ct</t>
  </si>
  <si>
    <t>18FWD225161</t>
  </si>
  <si>
    <t>11798 Route 6</t>
  </si>
  <si>
    <t>Wellsboro</t>
  </si>
  <si>
    <t>16901</t>
  </si>
  <si>
    <t>18FWD225162</t>
  </si>
  <si>
    <t>New Paltz Hot Bagels, Inc</t>
  </si>
  <si>
    <t>Route 299</t>
  </si>
  <si>
    <t>18FWD225163</t>
  </si>
  <si>
    <t>Super Sharks II</t>
  </si>
  <si>
    <t>8306 S South Chicago Ave</t>
  </si>
  <si>
    <t>18FWD225165</t>
  </si>
  <si>
    <t>Last Stop Market</t>
  </si>
  <si>
    <t>427 Wethersfield Ave</t>
  </si>
  <si>
    <t>18FWD225166</t>
  </si>
  <si>
    <t>8146 S Cicero Ave</t>
  </si>
  <si>
    <t>18FWD225167</t>
  </si>
  <si>
    <t>Bahras Market</t>
  </si>
  <si>
    <t>987 Oaklawn Ave</t>
  </si>
  <si>
    <t>18FWD225168</t>
  </si>
  <si>
    <t>Campy's Farm Store</t>
  </si>
  <si>
    <t>15 Valerie Dr</t>
  </si>
  <si>
    <t>18FWD225169</t>
  </si>
  <si>
    <t>Pleasant Valley Market Corp</t>
  </si>
  <si>
    <t>1600 Main St Ste 14</t>
  </si>
  <si>
    <t>18FWD225170</t>
  </si>
  <si>
    <t>8145 S Pulaski Rd</t>
  </si>
  <si>
    <t>18FWD225171</t>
  </si>
  <si>
    <t>Madinah Market Inc</t>
  </si>
  <si>
    <t>646 S Frontenac St Ste 106</t>
  </si>
  <si>
    <t>18FWD225172</t>
  </si>
  <si>
    <t>New Madina Market, Inc.</t>
  </si>
  <si>
    <t>18FWD225173</t>
  </si>
  <si>
    <t>10 Esther St</t>
  </si>
  <si>
    <t>18FWD225174</t>
  </si>
  <si>
    <t>Highland Chocolates</t>
  </si>
  <si>
    <t>11724 Route 6</t>
  </si>
  <si>
    <t>18FWD225175</t>
  </si>
  <si>
    <t>Loop Organics, Inc.</t>
  </si>
  <si>
    <t>9464 Meer Rd</t>
  </si>
  <si>
    <t>18FWD225177</t>
  </si>
  <si>
    <t>La Rancherita Market Inc</t>
  </si>
  <si>
    <t>30 W 700 N</t>
  </si>
  <si>
    <t>18FWD225179</t>
  </si>
  <si>
    <t>102 W 1st St</t>
  </si>
  <si>
    <t>Mc Causland</t>
  </si>
  <si>
    <t>52758</t>
  </si>
  <si>
    <t>18FWD225180</t>
  </si>
  <si>
    <t>Dat Donut</t>
  </si>
  <si>
    <t>8251 S Cottage Grove Ave</t>
  </si>
  <si>
    <t>18FWD225182</t>
  </si>
  <si>
    <t>Portabella Inc</t>
  </si>
  <si>
    <t>30 Linden Rd</t>
  </si>
  <si>
    <t>18FWD225183</t>
  </si>
  <si>
    <t>Crema Bean Coffee Roasters LLC</t>
  </si>
  <si>
    <t>1817 Appaloosa Dr</t>
  </si>
  <si>
    <t>18FWD225184</t>
  </si>
  <si>
    <t>13 North Ave</t>
  </si>
  <si>
    <t>18FWD225185</t>
  </si>
  <si>
    <t>27 N Putt Corners Rd</t>
  </si>
  <si>
    <t>18FWD225186</t>
  </si>
  <si>
    <t>Myrna's Mercantile</t>
  </si>
  <si>
    <t>9447 Pennsylvania 46</t>
  </si>
  <si>
    <t>Smethport</t>
  </si>
  <si>
    <t>16749</t>
  </si>
  <si>
    <t>18FWD225187</t>
  </si>
  <si>
    <t>The Greatfull Bread</t>
  </si>
  <si>
    <t>1277 Post Rd</t>
  </si>
  <si>
    <t>18FWD225188</t>
  </si>
  <si>
    <t>Grinnell Market Inc</t>
  </si>
  <si>
    <t>18FWD225190</t>
  </si>
  <si>
    <t>The Little Yellow Building</t>
  </si>
  <si>
    <t>51538 County Road 19</t>
  </si>
  <si>
    <t>18FWD225191</t>
  </si>
  <si>
    <t>Mars M&amp;M</t>
  </si>
  <si>
    <t>660 79th St</t>
  </si>
  <si>
    <t>18FWD225192</t>
  </si>
  <si>
    <t>331 West St</t>
  </si>
  <si>
    <t>18FWD225193</t>
  </si>
  <si>
    <t>Country Farms</t>
  </si>
  <si>
    <t>57 Wauregan Rd</t>
  </si>
  <si>
    <t>Danielson</t>
  </si>
  <si>
    <t>18FWD225194</t>
  </si>
  <si>
    <t>8051 S Harlem Ave</t>
  </si>
  <si>
    <t>18FWD225195</t>
  </si>
  <si>
    <t>8049 S Harlem Ave</t>
  </si>
  <si>
    <t>18FWD225196</t>
  </si>
  <si>
    <t>It's Not Just Cake</t>
  </si>
  <si>
    <t>14 Circle St</t>
  </si>
  <si>
    <t>Napanoch</t>
  </si>
  <si>
    <t>12458</t>
  </si>
  <si>
    <t>18FWD225197</t>
  </si>
  <si>
    <t>Catskill Herbal Inc</t>
  </si>
  <si>
    <t>653 Harris Rd</t>
  </si>
  <si>
    <t>18FWD225198</t>
  </si>
  <si>
    <t>750 N Main St</t>
  </si>
  <si>
    <t>18FWD225199</t>
  </si>
  <si>
    <t>CGB Enterprises D/B/A Del Biere Distributors Limited Liability Company</t>
  </si>
  <si>
    <t>122 Country Rd</t>
  </si>
  <si>
    <t>18FWD225201</t>
  </si>
  <si>
    <t>Market Place Cabinets of A</t>
  </si>
  <si>
    <t>2622 Nw 17th St</t>
  </si>
  <si>
    <t>18FWD225202</t>
  </si>
  <si>
    <t>D &amp; Y Grocery Store</t>
  </si>
  <si>
    <t>8200 S Cottage Grove Ave</t>
  </si>
  <si>
    <t>18FWD225203</t>
  </si>
  <si>
    <t>Pacific Coast Marketing Incorporated</t>
  </si>
  <si>
    <t>515 Hill Ave</t>
  </si>
  <si>
    <t>18FWD225204</t>
  </si>
  <si>
    <t>Nancy's Bakery</t>
  </si>
  <si>
    <t>943 County St</t>
  </si>
  <si>
    <t>18FWD225205</t>
  </si>
  <si>
    <t>1324 S Route 59</t>
  </si>
  <si>
    <t>18FWD225206</t>
  </si>
  <si>
    <t>Health Naturally</t>
  </si>
  <si>
    <t>51454 Green Hill Dr</t>
  </si>
  <si>
    <t>18FWD225208</t>
  </si>
  <si>
    <t>Randall Serkey</t>
  </si>
  <si>
    <t>162 Laurel Rd</t>
  </si>
  <si>
    <t>Harwinton</t>
  </si>
  <si>
    <t>18FWD225209</t>
  </si>
  <si>
    <t>5 1 2 LLC</t>
  </si>
  <si>
    <t>245 West St</t>
  </si>
  <si>
    <t>18FWD225210</t>
  </si>
  <si>
    <t>70 Wauregan Rd</t>
  </si>
  <si>
    <t>18FWD225211</t>
  </si>
  <si>
    <t>1320 S Route 59</t>
  </si>
  <si>
    <t>18FWD225212</t>
  </si>
  <si>
    <t>Sandwiches El Meson</t>
  </si>
  <si>
    <t>182 Franklin Ave</t>
  </si>
  <si>
    <t>18FWD225214</t>
  </si>
  <si>
    <t>10 Citizens Dock Rd</t>
  </si>
  <si>
    <t>95531</t>
  </si>
  <si>
    <t>18FWD225215</t>
  </si>
  <si>
    <t>18 Citizens Dock Rd</t>
  </si>
  <si>
    <t>18FWD225216</t>
  </si>
  <si>
    <t>Tea Rose Trinkets</t>
  </si>
  <si>
    <t>611 6th Ave</t>
  </si>
  <si>
    <t>18FWD225217</t>
  </si>
  <si>
    <t>Premium Grocery 2</t>
  </si>
  <si>
    <t>347 Wethersfield Ave</t>
  </si>
  <si>
    <t>18FWD225218</t>
  </si>
  <si>
    <t>Connecticut Meat</t>
  </si>
  <si>
    <t>101 Reserve Rd</t>
  </si>
  <si>
    <t>18FWD225219</t>
  </si>
  <si>
    <t>18FWD225220</t>
  </si>
  <si>
    <t>Tinarose Produce LLC</t>
  </si>
  <si>
    <t>18FWD225221</t>
  </si>
  <si>
    <t>Michael's Produce</t>
  </si>
  <si>
    <t>101 Reserve Rd Bldg 22</t>
  </si>
  <si>
    <t>18FWD225222</t>
  </si>
  <si>
    <t>John Libro III</t>
  </si>
  <si>
    <t>101 Reserve Rd Bldg 6</t>
  </si>
  <si>
    <t>18FWD225223</t>
  </si>
  <si>
    <t>Hemingway's LLC</t>
  </si>
  <si>
    <t>101 Reserve Rd Bldg C</t>
  </si>
  <si>
    <t>18FWD225224</t>
  </si>
  <si>
    <t>L C Z Unloaders</t>
  </si>
  <si>
    <t>50 Citizens Dock Rd</t>
  </si>
  <si>
    <t>18FWD225226</t>
  </si>
  <si>
    <t>Cakes of Hope LLC</t>
  </si>
  <si>
    <t>174 West St</t>
  </si>
  <si>
    <t>18FWD225228</t>
  </si>
  <si>
    <t>Martys Candy</t>
  </si>
  <si>
    <t>8 Susan Rd</t>
  </si>
  <si>
    <t>18FWD225229</t>
  </si>
  <si>
    <t>Alber Seafoods, Inc.</t>
  </si>
  <si>
    <t>161 Starfish Way</t>
  </si>
  <si>
    <t>18FWD225232</t>
  </si>
  <si>
    <t>Midwest Foods, LLC</t>
  </si>
  <si>
    <t>1802 N Ankeny Blvd Ste 800</t>
  </si>
  <si>
    <t>18FWD225233</t>
  </si>
  <si>
    <t>Crescent Seafood</t>
  </si>
  <si>
    <t>170 Marine Way</t>
  </si>
  <si>
    <t>18FWD225234</t>
  </si>
  <si>
    <t>81st St Marathon Inc</t>
  </si>
  <si>
    <t>8106 S Racine Ave</t>
  </si>
  <si>
    <t>18FWD225236</t>
  </si>
  <si>
    <t>Gorski's Sausage and Meat Kitchen, Inc.</t>
  </si>
  <si>
    <t>35 New Britain Ave</t>
  </si>
  <si>
    <t>18FWD225237</t>
  </si>
  <si>
    <t>Cheese Plate</t>
  </si>
  <si>
    <t>10 Main St Ste 302</t>
  </si>
  <si>
    <t>18FWD225238</t>
  </si>
  <si>
    <t>Water Street Market LLC</t>
  </si>
  <si>
    <t>10 Main St Ste 501</t>
  </si>
  <si>
    <t>18FWD225239</t>
  </si>
  <si>
    <t>Shell Creek Market, LLC</t>
  </si>
  <si>
    <t>508 Hale Ave</t>
  </si>
  <si>
    <t>18FWD225240</t>
  </si>
  <si>
    <t>Capt. Curt's Boss Food Products, Inc.</t>
  </si>
  <si>
    <t>8137 S Prairie Park Pl</t>
  </si>
  <si>
    <t>18FWD225241</t>
  </si>
  <si>
    <t>Liz Grocery</t>
  </si>
  <si>
    <t>120 Webster St</t>
  </si>
  <si>
    <t>18FWD225242</t>
  </si>
  <si>
    <t>3103 Nw 19th St</t>
  </si>
  <si>
    <t>18FWD225243</t>
  </si>
  <si>
    <t>Maple Mini Market</t>
  </si>
  <si>
    <t>455 Maple Ave</t>
  </si>
  <si>
    <t>18FWD225244</t>
  </si>
  <si>
    <t>El Palenque</t>
  </si>
  <si>
    <t>443 S 4th St</t>
  </si>
  <si>
    <t>18FWD225245</t>
  </si>
  <si>
    <t>Dutt Krupa Inc</t>
  </si>
  <si>
    <t>9100 W 79th St</t>
  </si>
  <si>
    <t>18FWD225246</t>
  </si>
  <si>
    <t>M R Grocery Gasoline</t>
  </si>
  <si>
    <t>1699 Main St</t>
  </si>
  <si>
    <t>18FWD225247</t>
  </si>
  <si>
    <t>Litchfield Locker &amp; Processing Co., Inc.</t>
  </si>
  <si>
    <t>205 East St</t>
  </si>
  <si>
    <t>18FWD225249</t>
  </si>
  <si>
    <t>2607 W 75th St</t>
  </si>
  <si>
    <t>60540</t>
  </si>
  <si>
    <t>18FWD225250</t>
  </si>
  <si>
    <t>7515 S Cail Ave Ste H</t>
  </si>
  <si>
    <t>18FWD225251</t>
  </si>
  <si>
    <t>Kenyon Hensel</t>
  </si>
  <si>
    <t>191 Citizens Dock Rd</t>
  </si>
  <si>
    <t>18FWD225252</t>
  </si>
  <si>
    <t>Tommy Cs Dell</t>
  </si>
  <si>
    <t>18FWD225253</t>
  </si>
  <si>
    <t>87th Food Basket, Inc.</t>
  </si>
  <si>
    <t>8101 S Cottage Grove Ave</t>
  </si>
  <si>
    <t>18FWD225254</t>
  </si>
  <si>
    <t>Dustin Herb Shop</t>
  </si>
  <si>
    <t>286 E 870 N</t>
  </si>
  <si>
    <t>18FWD225255</t>
  </si>
  <si>
    <t>PAUL PATEL</t>
  </si>
  <si>
    <t>8031 W 79th St</t>
  </si>
  <si>
    <t>18FWD225256</t>
  </si>
  <si>
    <t>Soup Sandwiches and More</t>
  </si>
  <si>
    <t>8025 W 79th St</t>
  </si>
  <si>
    <t>18FWD225257</t>
  </si>
  <si>
    <t>7910 S Cicero Ave</t>
  </si>
  <si>
    <t>18FWD225258</t>
  </si>
  <si>
    <t>140 Waldron Rd</t>
  </si>
  <si>
    <t>18FWD225259</t>
  </si>
  <si>
    <t>Laptopz 4 Less LLC</t>
  </si>
  <si>
    <t>672 Brewer St</t>
  </si>
  <si>
    <t>18FWD225261</t>
  </si>
  <si>
    <t>Garden Fresh Fruit Market, Inc.</t>
  </si>
  <si>
    <t>955 W 75th St Ste 1</t>
  </si>
  <si>
    <t>18FWD225262</t>
  </si>
  <si>
    <t>Naperville Market Inc</t>
  </si>
  <si>
    <t>18FWD225263</t>
  </si>
  <si>
    <t>Anthony D Harden</t>
  </si>
  <si>
    <t>8016 S Mozart St</t>
  </si>
  <si>
    <t>18FWD225264</t>
  </si>
  <si>
    <t>The Native Bagel</t>
  </si>
  <si>
    <t>1 Central Ave</t>
  </si>
  <si>
    <t>18FWD225265</t>
  </si>
  <si>
    <t>Burbank Deli &amp; Foods</t>
  </si>
  <si>
    <t>7903 Nagle Ave</t>
  </si>
  <si>
    <t>18FWD225266</t>
  </si>
  <si>
    <t>15861 Ashville Ln</t>
  </si>
  <si>
    <t>18FWD225267</t>
  </si>
  <si>
    <t>Jean Krause Candies Inc</t>
  </si>
  <si>
    <t>18FWD225268</t>
  </si>
  <si>
    <t>D Steengrafe &amp; Co Inc</t>
  </si>
  <si>
    <t>1726 Main St Fl 3</t>
  </si>
  <si>
    <t>18FWD225269</t>
  </si>
  <si>
    <t>Jack's Meats &amp; Deli</t>
  </si>
  <si>
    <t>18FWD225270</t>
  </si>
  <si>
    <t>PEGGY REEDER</t>
  </si>
  <si>
    <t>82 Main St</t>
  </si>
  <si>
    <t>18FWD225273</t>
  </si>
  <si>
    <t>Scjreoner Foods Inc</t>
  </si>
  <si>
    <t>885 N 600 W</t>
  </si>
  <si>
    <t>18FWD225274</t>
  </si>
  <si>
    <t>2 Your Health LLC</t>
  </si>
  <si>
    <t>53 Colonial St</t>
  </si>
  <si>
    <t>18FWD225275</t>
  </si>
  <si>
    <t>Lynns Real Eggs</t>
  </si>
  <si>
    <t>5201 W 126th St N</t>
  </si>
  <si>
    <t>Mingo</t>
  </si>
  <si>
    <t>50168</t>
  </si>
  <si>
    <t>18FWD225276</t>
  </si>
  <si>
    <t>Carniceria Jalisco Inc</t>
  </si>
  <si>
    <t>6551 W 79th St</t>
  </si>
  <si>
    <t>18FWD225277</t>
  </si>
  <si>
    <t>LAMBERTVILLE FOODS, INC.</t>
  </si>
  <si>
    <t>7375 Secor Rd</t>
  </si>
  <si>
    <t>48144</t>
  </si>
  <si>
    <t>18FWD225278</t>
  </si>
  <si>
    <t>Lambert Foods, Inc.</t>
  </si>
  <si>
    <t>18FWD225279</t>
  </si>
  <si>
    <t>651 Gar Hwy</t>
  </si>
  <si>
    <t>18FWD225280</t>
  </si>
  <si>
    <t>18FWD225281</t>
  </si>
  <si>
    <t>E J Deli &amp; Liquor</t>
  </si>
  <si>
    <t>6556 W 79th St</t>
  </si>
  <si>
    <t>18FWD225282</t>
  </si>
  <si>
    <t>El Moro Supermarket</t>
  </si>
  <si>
    <t>158 Hillside Ave</t>
  </si>
  <si>
    <t>18FWD225283</t>
  </si>
  <si>
    <t>Harvey's Farm Market</t>
  </si>
  <si>
    <t>Fairport Harbor</t>
  </si>
  <si>
    <t>18FWD225284</t>
  </si>
  <si>
    <t>The Perfect Fit Corporation</t>
  </si>
  <si>
    <t>7944 S Talman Ave</t>
  </si>
  <si>
    <t>18FWD225286</t>
  </si>
  <si>
    <t>7921 S Western Ave</t>
  </si>
  <si>
    <t>18FWD225287</t>
  </si>
  <si>
    <t>Porterhouse Steaks &amp; Seafood I</t>
  </si>
  <si>
    <t>15w776 N Frontage Rd</t>
  </si>
  <si>
    <t>18FWD225289</t>
  </si>
  <si>
    <t>Los Magueyes Seafood and Steak LLC</t>
  </si>
  <si>
    <t>4849 W 79th St</t>
  </si>
  <si>
    <t>18FWD225290</t>
  </si>
  <si>
    <t>3309 Sterns Rd</t>
  </si>
  <si>
    <t>18FWD225291</t>
  </si>
  <si>
    <t>3462 Sterns Rd</t>
  </si>
  <si>
    <t>18FWD225292</t>
  </si>
  <si>
    <t>3366 Sterns Rd Ste 1</t>
  </si>
  <si>
    <t>18FWD225293</t>
  </si>
  <si>
    <t>Sweet Maresa's</t>
  </si>
  <si>
    <t>25 N Front St</t>
  </si>
  <si>
    <t>18FWD225294</t>
  </si>
  <si>
    <t>241 Wethersfield Ave Fl 1</t>
  </si>
  <si>
    <t>18FWD225295</t>
  </si>
  <si>
    <t>Modern Food Brands LLC</t>
  </si>
  <si>
    <t>128 Braley Rd</t>
  </si>
  <si>
    <t>East Freetown</t>
  </si>
  <si>
    <t>18FWD225296</t>
  </si>
  <si>
    <t>Heffernan Distributions</t>
  </si>
  <si>
    <t>7509 Charmingfare Dr</t>
  </si>
  <si>
    <t>18FWD225298</t>
  </si>
  <si>
    <t>Farmers Helping Farmers Co.</t>
  </si>
  <si>
    <t>7775 Governor Beveridge Hwy</t>
  </si>
  <si>
    <t>60520</t>
  </si>
  <si>
    <t>18FWD225300</t>
  </si>
  <si>
    <t>Cookies &amp; T</t>
  </si>
  <si>
    <t>304 Newport Ln</t>
  </si>
  <si>
    <t>18FWD225301</t>
  </si>
  <si>
    <t>Rubybloom Cookies LLC</t>
  </si>
  <si>
    <t>441 W 950 N Apt 1</t>
  </si>
  <si>
    <t>18FWD225302</t>
  </si>
  <si>
    <t>La Rumba Market</t>
  </si>
  <si>
    <t>122 Hillside Ave</t>
  </si>
  <si>
    <t>18FWD225304</t>
  </si>
  <si>
    <t>5412 State Rd</t>
  </si>
  <si>
    <t>18FWD225305</t>
  </si>
  <si>
    <t>220 Jackson St</t>
  </si>
  <si>
    <t>18FWD225306</t>
  </si>
  <si>
    <t>Wholesome Tea Company, LLC</t>
  </si>
  <si>
    <t>650 Executive Dr</t>
  </si>
  <si>
    <t>18FWD225307</t>
  </si>
  <si>
    <t>Sinon Farm Inc</t>
  </si>
  <si>
    <t>634 Salt Point Tpke</t>
  </si>
  <si>
    <t>18FWD225308</t>
  </si>
  <si>
    <t>18FWD225310</t>
  </si>
  <si>
    <t>7908 S Halsted St Ste A</t>
  </si>
  <si>
    <t>18FWD225311</t>
  </si>
  <si>
    <t>Aida's Food &amp; Liquor Inc</t>
  </si>
  <si>
    <t>7923 S Halsted St</t>
  </si>
  <si>
    <t>18FWD225312</t>
  </si>
  <si>
    <t>Cake and Society</t>
  </si>
  <si>
    <t>1101 Ridgeway Ave Apt C</t>
  </si>
  <si>
    <t>18FWD225313</t>
  </si>
  <si>
    <t>J. M. Swank Company, Inc.</t>
  </si>
  <si>
    <t>395 Herky St</t>
  </si>
  <si>
    <t>18FWD225314</t>
  </si>
  <si>
    <t>Cermak Produce No. 11, Inc.</t>
  </si>
  <si>
    <t>7820 S Cicero Ave</t>
  </si>
  <si>
    <t>18FWD225315</t>
  </si>
  <si>
    <t>Dearborn Wholesale Grocers L.P.</t>
  </si>
  <si>
    <t>1849 W 79th St</t>
  </si>
  <si>
    <t>18FWD225316</t>
  </si>
  <si>
    <t>M N J Inc</t>
  </si>
  <si>
    <t>18FWD225317</t>
  </si>
  <si>
    <t>Four Brothers Food and Liquor Inc</t>
  </si>
  <si>
    <t>1711 W 79th St</t>
  </si>
  <si>
    <t>18FWD225318</t>
  </si>
  <si>
    <t>Paulina Grocery</t>
  </si>
  <si>
    <t>1701 W 79th St</t>
  </si>
  <si>
    <t>18FWD225319</t>
  </si>
  <si>
    <t>Tony's Seafood, Inc.</t>
  </si>
  <si>
    <t>1 Commercial Way</t>
  </si>
  <si>
    <t>18FWD225320</t>
  </si>
  <si>
    <t>2401 75th St</t>
  </si>
  <si>
    <t>18FWD225321</t>
  </si>
  <si>
    <t>Lila Beverage Inc</t>
  </si>
  <si>
    <t>2405 75th St</t>
  </si>
  <si>
    <t>18FWD225322</t>
  </si>
  <si>
    <t>2317 75th St</t>
  </si>
  <si>
    <t>18FWD225323</t>
  </si>
  <si>
    <t>Premier Foods Sales &amp; Processing, Inc.</t>
  </si>
  <si>
    <t>258 Main St Ste B1</t>
  </si>
  <si>
    <t>Bourne</t>
  </si>
  <si>
    <t>18FWD225324</t>
  </si>
  <si>
    <t>THE FLORENCE GROUP INC</t>
  </si>
  <si>
    <t>258 Main St Ste C4</t>
  </si>
  <si>
    <t>18FWD225325</t>
  </si>
  <si>
    <t>Brey's Eggs</t>
  </si>
  <si>
    <t>607 Swiss Hill Rd</t>
  </si>
  <si>
    <t>12748</t>
  </si>
  <si>
    <t>18FWD225326</t>
  </si>
  <si>
    <t>Wallis Fisheries Inc</t>
  </si>
  <si>
    <t>9 Walnut Rd</t>
  </si>
  <si>
    <t>18FWD225327</t>
  </si>
  <si>
    <t>Artisan Bake Shop LLC</t>
  </si>
  <si>
    <t>265 Walnut Plain Rd</t>
  </si>
  <si>
    <t>18FWD225328</t>
  </si>
  <si>
    <t>Temptation Cupcake</t>
  </si>
  <si>
    <t>84341</t>
  </si>
  <si>
    <t>18FWD225329</t>
  </si>
  <si>
    <t>Hoofprint Cheese Company</t>
  </si>
  <si>
    <t>3684 Route 82</t>
  </si>
  <si>
    <t>12545</t>
  </si>
  <si>
    <t>18FWD225330</t>
  </si>
  <si>
    <t>Meyer, John</t>
  </si>
  <si>
    <t>1156 W 79th St</t>
  </si>
  <si>
    <t>18FWD225331</t>
  </si>
  <si>
    <t>Center Plate Development Co., Inc.</t>
  </si>
  <si>
    <t>80 Burr Ridge Pkwy # 179</t>
  </si>
  <si>
    <t>18FWD225332</t>
  </si>
  <si>
    <t>KIRSTEN'S DANISH BAKERY</t>
  </si>
  <si>
    <t>94 Burr Ridge Pkwy</t>
  </si>
  <si>
    <t>18FWD225333</t>
  </si>
  <si>
    <t>Gossner's Cheese Factory</t>
  </si>
  <si>
    <t>1000 N 1000 W</t>
  </si>
  <si>
    <t>18FWD225334</t>
  </si>
  <si>
    <t>Soumya Indian Grocery Inc.</t>
  </si>
  <si>
    <t>1999 75th St Ste G</t>
  </si>
  <si>
    <t>18FWD225335</t>
  </si>
  <si>
    <t>Cjaj, Inc.</t>
  </si>
  <si>
    <t>100 Burr Ridge Pkwy</t>
  </si>
  <si>
    <t>18FWD225336</t>
  </si>
  <si>
    <t>My Stylish Market</t>
  </si>
  <si>
    <t>9 Purple St</t>
  </si>
  <si>
    <t>18FWD225337</t>
  </si>
  <si>
    <t>Sweet As Pie Bake Shop</t>
  </si>
  <si>
    <t>2932 Riverside Ave</t>
  </si>
  <si>
    <t>18FWD225338</t>
  </si>
  <si>
    <t>58 Swansea Mall Dr</t>
  </si>
  <si>
    <t>18FWD225340</t>
  </si>
  <si>
    <t>104 Burr Ridge Pkwy</t>
  </si>
  <si>
    <t>18FWD225341</t>
  </si>
  <si>
    <t>Discount Meat Company Inc</t>
  </si>
  <si>
    <t>341 W 79th St</t>
  </si>
  <si>
    <t>18FWD225342</t>
  </si>
  <si>
    <t>BLOOMIN CANDIES</t>
  </si>
  <si>
    <t>507 S Calumet Ave</t>
  </si>
  <si>
    <t>18FWD225343</t>
  </si>
  <si>
    <t>Philly's Finest Soft Pretzels, Inc</t>
  </si>
  <si>
    <t>1 Wingate St # B</t>
  </si>
  <si>
    <t>18FWD225344</t>
  </si>
  <si>
    <t>Vincennes Food</t>
  </si>
  <si>
    <t>400 W 79th St</t>
  </si>
  <si>
    <t>18FWD225346</t>
  </si>
  <si>
    <t>Future Cookie, LLC</t>
  </si>
  <si>
    <t>68 Cricket Ln</t>
  </si>
  <si>
    <t>18FWD225347</t>
  </si>
  <si>
    <t>RAFFA FISH CO</t>
  </si>
  <si>
    <t>10 Tommys Ln</t>
  </si>
  <si>
    <t>18FWD225348</t>
  </si>
  <si>
    <t>1051 N Main St</t>
  </si>
  <si>
    <t>18FWD225349</t>
  </si>
  <si>
    <t>E V Blaylock Inc</t>
  </si>
  <si>
    <t>3017 E 79th Pl</t>
  </si>
  <si>
    <t>18FWD225350</t>
  </si>
  <si>
    <t>1001 75th St Ste 183</t>
  </si>
  <si>
    <t>18FWD225351</t>
  </si>
  <si>
    <t>Dunkin Donut Buzzards Bay</t>
  </si>
  <si>
    <t>278 Main St</t>
  </si>
  <si>
    <t>18FWD225353</t>
  </si>
  <si>
    <t>Honey K'S</t>
  </si>
  <si>
    <t>325 E 79th St</t>
  </si>
  <si>
    <t>18FWD225354</t>
  </si>
  <si>
    <t>Eva Investments, Inc.</t>
  </si>
  <si>
    <t>7516 Cass Ave Ste 32</t>
  </si>
  <si>
    <t>18FWD225355</t>
  </si>
  <si>
    <t>7516 Cass Ave Ste 5b</t>
  </si>
  <si>
    <t>18FWD225356</t>
  </si>
  <si>
    <t>7901 Liquors &amp; Grocery, Inc.</t>
  </si>
  <si>
    <t>7901 S Cottage Grove Ave</t>
  </si>
  <si>
    <t>18FWD225358</t>
  </si>
  <si>
    <t>Clown and Candy Corner Bettys</t>
  </si>
  <si>
    <t>905 Warwick Ave</t>
  </si>
  <si>
    <t>18FWD225359</t>
  </si>
  <si>
    <t>2445 75th St Ste A</t>
  </si>
  <si>
    <t>18FWD225360</t>
  </si>
  <si>
    <t>Fd 165 Food Corp</t>
  </si>
  <si>
    <t>165 Wethersfield Ave</t>
  </si>
  <si>
    <t>18FWD225361</t>
  </si>
  <si>
    <t>J&amp;H Food Corp.</t>
  </si>
  <si>
    <t>18FWD225362</t>
  </si>
  <si>
    <t>School Teacher</t>
  </si>
  <si>
    <t>244 New Britain Ave Ste 16</t>
  </si>
  <si>
    <t>18FWD225363</t>
  </si>
  <si>
    <t>1200 75th St</t>
  </si>
  <si>
    <t>18FWD225364</t>
  </si>
  <si>
    <t>Eastwind Seafood</t>
  </si>
  <si>
    <t>18FWD225365</t>
  </si>
  <si>
    <t>4171 N Main St</t>
  </si>
  <si>
    <t>18FWD225366</t>
  </si>
  <si>
    <t>18FWD225367</t>
  </si>
  <si>
    <t>African Groceries &amp; Art</t>
  </si>
  <si>
    <t>722 E 79th St</t>
  </si>
  <si>
    <t>18FWD225368</t>
  </si>
  <si>
    <t>ANAR, INC</t>
  </si>
  <si>
    <t>935 E 79th St</t>
  </si>
  <si>
    <t>18FWD225369</t>
  </si>
  <si>
    <t>East Wind Lobster Company</t>
  </si>
  <si>
    <t>18FWD225370</t>
  </si>
  <si>
    <t>1075 N Main St</t>
  </si>
  <si>
    <t>18FWD225371</t>
  </si>
  <si>
    <t>2 Bourne Rotary Cir N</t>
  </si>
  <si>
    <t>18FWD225372</t>
  </si>
  <si>
    <t>1315 E 79th St</t>
  </si>
  <si>
    <t>18FWD225373</t>
  </si>
  <si>
    <t>Blueberries of Indiana</t>
  </si>
  <si>
    <t>2388 W 1000 N</t>
  </si>
  <si>
    <t>18FWD225374</t>
  </si>
  <si>
    <t>7770 S Cicero Ave</t>
  </si>
  <si>
    <t>18FWD225375</t>
  </si>
  <si>
    <t>J &amp; D Market, LLC</t>
  </si>
  <si>
    <t>25 Franklin Ave</t>
  </si>
  <si>
    <t>18FWD225377</t>
  </si>
  <si>
    <t>Lahore Food Inc</t>
  </si>
  <si>
    <t>2721 Mohawk Ave</t>
  </si>
  <si>
    <t>18FWD225378</t>
  </si>
  <si>
    <t>5435 Dylan Dr</t>
  </si>
  <si>
    <t>18FWD225379</t>
  </si>
  <si>
    <t>Los Arcos</t>
  </si>
  <si>
    <t>7451 Woodward Ave Ste 105</t>
  </si>
  <si>
    <t>18FWD225380</t>
  </si>
  <si>
    <t>Brewed Awakenings Inc</t>
  </si>
  <si>
    <t>1200 Pontiac Ave</t>
  </si>
  <si>
    <t>18FWD225382</t>
  </si>
  <si>
    <t>Joseph Family Markets LLC</t>
  </si>
  <si>
    <t>46 Kane St</t>
  </si>
  <si>
    <t>18FWD225383</t>
  </si>
  <si>
    <t>18FWD225384</t>
  </si>
  <si>
    <t>Garden Hills Fruit &amp; Del Inc</t>
  </si>
  <si>
    <t>763 Oaklawn Ave</t>
  </si>
  <si>
    <t>18FWD225385</t>
  </si>
  <si>
    <t>Blossom Farm Products Company</t>
  </si>
  <si>
    <t>51066 High Meadow Dr Ste 315</t>
  </si>
  <si>
    <t>18FWD225386</t>
  </si>
  <si>
    <t>Margarita's Meat Market</t>
  </si>
  <si>
    <t>2709 E 79th St</t>
  </si>
  <si>
    <t>18FWD225387</t>
  </si>
  <si>
    <t>780 Community Dr Unit 9</t>
  </si>
  <si>
    <t>18FWD225388</t>
  </si>
  <si>
    <t>Red Fox Intimates</t>
  </si>
  <si>
    <t>311 W 1100 N</t>
  </si>
  <si>
    <t>18FWD225389</t>
  </si>
  <si>
    <t>Cacciola Provisions Inc</t>
  </si>
  <si>
    <t>37 Cypress St</t>
  </si>
  <si>
    <t>18FWD225390</t>
  </si>
  <si>
    <t>343 Scenic Hwy Unit A</t>
  </si>
  <si>
    <t>18FWD225391</t>
  </si>
  <si>
    <t>Metro Beverages Inc.</t>
  </si>
  <si>
    <t>2901 Lake Shore Dr</t>
  </si>
  <si>
    <t>18FWD225392</t>
  </si>
  <si>
    <t>MARATHON FUEL &amp; MINI MART</t>
  </si>
  <si>
    <t>7850 S Martin Luther King Dr</t>
  </si>
  <si>
    <t>18FWD225393</t>
  </si>
  <si>
    <t>Buedel Food Products Co.</t>
  </si>
  <si>
    <t>7661 S 78th Ave Unit A</t>
  </si>
  <si>
    <t>18FWD225394</t>
  </si>
  <si>
    <t>Prisco's Fine Foods, Inc.</t>
  </si>
  <si>
    <t>1108 Prairie St</t>
  </si>
  <si>
    <t>18FWD225395</t>
  </si>
  <si>
    <t>Voss Distributing</t>
  </si>
  <si>
    <t>390 Herky St</t>
  </si>
  <si>
    <t>18FWD225396</t>
  </si>
  <si>
    <t>The Food Chalet</t>
  </si>
  <si>
    <t>874 Post Rd</t>
  </si>
  <si>
    <t>18FWD225397</t>
  </si>
  <si>
    <t>Ld Express</t>
  </si>
  <si>
    <t>900 W Penn St</t>
  </si>
  <si>
    <t>18FWD225398</t>
  </si>
  <si>
    <t>Great USA Corp</t>
  </si>
  <si>
    <t>161 Oakwood Ave</t>
  </si>
  <si>
    <t>18FWD225400</t>
  </si>
  <si>
    <t>3 N Smith St Ste 3a</t>
  </si>
  <si>
    <t>18FWD225401</t>
  </si>
  <si>
    <t>Ljo Ltd</t>
  </si>
  <si>
    <t>15 Columbia Ave</t>
  </si>
  <si>
    <t>18FWD225404</t>
  </si>
  <si>
    <t>150 New Park Ave</t>
  </si>
  <si>
    <t>18FWD225405</t>
  </si>
  <si>
    <t>G. &amp; F. DONUTS, INC.</t>
  </si>
  <si>
    <t>860 Post Rd</t>
  </si>
  <si>
    <t>18FWD225406</t>
  </si>
  <si>
    <t>Dunk &amp; Munch</t>
  </si>
  <si>
    <t>4263 N Main St</t>
  </si>
  <si>
    <t>18FWD225407</t>
  </si>
  <si>
    <t>7817 S Langley Ave</t>
  </si>
  <si>
    <t>18FWD225408</t>
  </si>
  <si>
    <t>Serendipity Confections</t>
  </si>
  <si>
    <t>7603 Stickney Ave</t>
  </si>
  <si>
    <t>18FWD225409</t>
  </si>
  <si>
    <t>4101 Healthway Dr</t>
  </si>
  <si>
    <t>18FWD225411</t>
  </si>
  <si>
    <t>1227 S Naper Blvd Ste A</t>
  </si>
  <si>
    <t>18FWD225412</t>
  </si>
  <si>
    <t>Airport Road Donuts Incorporated</t>
  </si>
  <si>
    <t>320 Airport Rd</t>
  </si>
  <si>
    <t>18FWD225413</t>
  </si>
  <si>
    <t>Sunvalley Food Services LLC</t>
  </si>
  <si>
    <t>1218 Olesen Dr</t>
  </si>
  <si>
    <t>18FWD225414</t>
  </si>
  <si>
    <t>Evans' Brokerage Co Inc</t>
  </si>
  <si>
    <t>15 Riverview Dr</t>
  </si>
  <si>
    <t>18FWD225416</t>
  </si>
  <si>
    <t>Edible Food Group LLC</t>
  </si>
  <si>
    <t>15 Jennifer Cir</t>
  </si>
  <si>
    <t>18FWD225419</t>
  </si>
  <si>
    <t>Susu's Dream Cakes</t>
  </si>
  <si>
    <t>5203 State Rd</t>
  </si>
  <si>
    <t>18FWD225420</t>
  </si>
  <si>
    <t>PASSPORT COFFEA ARABICA</t>
  </si>
  <si>
    <t>509 Lupine St</t>
  </si>
  <si>
    <t>18FWD225421</t>
  </si>
  <si>
    <t>Swan Lake Country Store</t>
  </si>
  <si>
    <t>1658 Briscoe Rd</t>
  </si>
  <si>
    <t>18FWD225422</t>
  </si>
  <si>
    <t>4444 Ogden Ave</t>
  </si>
  <si>
    <t>18FWD225424</t>
  </si>
  <si>
    <t>C- Town</t>
  </si>
  <si>
    <t>18FWD225425</t>
  </si>
  <si>
    <t>East Hartford Food Plaza Corp</t>
  </si>
  <si>
    <t>18FWD225426</t>
  </si>
  <si>
    <t>Creek Valley Farms LLC</t>
  </si>
  <si>
    <t>6600 Camden Rd</t>
  </si>
  <si>
    <t>Hillsdale County</t>
  </si>
  <si>
    <t>49288</t>
  </si>
  <si>
    <t>18FWD225427</t>
  </si>
  <si>
    <t>Kistler &amp; Associates Inc</t>
  </si>
  <si>
    <t>1212 S Naper Blvd Ste 119</t>
  </si>
  <si>
    <t>18FWD225428</t>
  </si>
  <si>
    <t>7724 S Claremont Ave</t>
  </si>
  <si>
    <t>18FWD225429</t>
  </si>
  <si>
    <t>Halkias, Inc.</t>
  </si>
  <si>
    <t>1201 S Naper Blvd</t>
  </si>
  <si>
    <t>18FWD225430</t>
  </si>
  <si>
    <t>Cape Cod Cakes</t>
  </si>
  <si>
    <t>3147 Cranberry Hwy Ste 115</t>
  </si>
  <si>
    <t>East Wareham</t>
  </si>
  <si>
    <t>18FWD225431</t>
  </si>
  <si>
    <t>720 Liberty Way</t>
  </si>
  <si>
    <t>18FWD225432</t>
  </si>
  <si>
    <t>12850 State Road 23</t>
  </si>
  <si>
    <t>18FWD225433</t>
  </si>
  <si>
    <t>Neil's Food Inc</t>
  </si>
  <si>
    <t>7749 S Halsted St</t>
  </si>
  <si>
    <t>18FWD225434</t>
  </si>
  <si>
    <t>A&amp;S Services Limited, LLC</t>
  </si>
  <si>
    <t>919 John Friend Dr</t>
  </si>
  <si>
    <t>18FWD225435</t>
  </si>
  <si>
    <t>Le Comte's Dairy Inc</t>
  </si>
  <si>
    <t>500 Wood St</t>
  </si>
  <si>
    <t>18FWD225436</t>
  </si>
  <si>
    <t>23 Lincoln St</t>
  </si>
  <si>
    <t>18FWD225437</t>
  </si>
  <si>
    <t>Local Food LLC</t>
  </si>
  <si>
    <t>12435 Adams Rd Ste B</t>
  </si>
  <si>
    <t>18FWD225438</t>
  </si>
  <si>
    <t>Three Eggs Inc</t>
  </si>
  <si>
    <t>12797 Adams Rd</t>
  </si>
  <si>
    <t>18FWD225439</t>
  </si>
  <si>
    <t>Matties Girls Inc</t>
  </si>
  <si>
    <t>6 Ellis St</t>
  </si>
  <si>
    <t>18FWD225440</t>
  </si>
  <si>
    <t>Bayard Grocery Inc</t>
  </si>
  <si>
    <t>Bayard</t>
  </si>
  <si>
    <t>69334</t>
  </si>
  <si>
    <t>18FWD225441</t>
  </si>
  <si>
    <t>L &amp; S Degel Inc</t>
  </si>
  <si>
    <t>1124 3rd St</t>
  </si>
  <si>
    <t>18FWD225442</t>
  </si>
  <si>
    <t>Food House LLC</t>
  </si>
  <si>
    <t>1143 Broad St</t>
  </si>
  <si>
    <t>18FWD225443</t>
  </si>
  <si>
    <t>Molly's Cupcakes</t>
  </si>
  <si>
    <t>620 Pacha Pkwy Ste 4</t>
  </si>
  <si>
    <t>18FWD225444</t>
  </si>
  <si>
    <t>Capanna Coffee Company, Inc.</t>
  </si>
  <si>
    <t>710 Pacha Pkwy</t>
  </si>
  <si>
    <t>18FWD225445</t>
  </si>
  <si>
    <t>Express Wholesale Grocers Inc</t>
  </si>
  <si>
    <t>7729 S State St</t>
  </si>
  <si>
    <t>18FWD225446</t>
  </si>
  <si>
    <t>Hamilton Grocery LLC</t>
  </si>
  <si>
    <t>216 Hamilton St</t>
  </si>
  <si>
    <t>18FWD225447</t>
  </si>
  <si>
    <t>Rodriguez Market LLC</t>
  </si>
  <si>
    <t>18FWD225448</t>
  </si>
  <si>
    <t>Gh Ford Tea Company</t>
  </si>
  <si>
    <t>251 Upper North Rd</t>
  </si>
  <si>
    <t>18FWD225449</t>
  </si>
  <si>
    <t>265 Washington St</t>
  </si>
  <si>
    <t>18FWD225450</t>
  </si>
  <si>
    <t>Jimmy's Vegan Cookies</t>
  </si>
  <si>
    <t>1236 W 77th St</t>
  </si>
  <si>
    <t>18FWD225451</t>
  </si>
  <si>
    <t>The Cutting Board Inc</t>
  </si>
  <si>
    <t>939 Emerald Dr</t>
  </si>
  <si>
    <t>18FWD225452</t>
  </si>
  <si>
    <t>My Angels Inc</t>
  </si>
  <si>
    <t>690 Oaklawn Ave Ste 1</t>
  </si>
  <si>
    <t>18FWD225453</t>
  </si>
  <si>
    <t>K &amp; H Confections LLC</t>
  </si>
  <si>
    <t>10 Boyd Rd</t>
  </si>
  <si>
    <t>18FWD225454</t>
  </si>
  <si>
    <t>Tierra Santa Grocery Inc</t>
  </si>
  <si>
    <t>641 E New York St</t>
  </si>
  <si>
    <t>18FWD225455</t>
  </si>
  <si>
    <t>Carniceria El Paso Grande Corp.,</t>
  </si>
  <si>
    <t>634 E New York St</t>
  </si>
  <si>
    <t>18FWD225457</t>
  </si>
  <si>
    <t>98 N Chestnut St</t>
  </si>
  <si>
    <t>18FWD225458</t>
  </si>
  <si>
    <t>Arora Gas &amp; Food Mart</t>
  </si>
  <si>
    <t>1050 E New York St</t>
  </si>
  <si>
    <t>18FWD225459</t>
  </si>
  <si>
    <t>4400 Westbrook Dr</t>
  </si>
  <si>
    <t>18FWD225460</t>
  </si>
  <si>
    <t>145 W Cache Valley Blvd</t>
  </si>
  <si>
    <t>18FWD225461</t>
  </si>
  <si>
    <t>B M Market</t>
  </si>
  <si>
    <t>1093 Broad St</t>
  </si>
  <si>
    <t>18FWD225462</t>
  </si>
  <si>
    <t>Edwin Market</t>
  </si>
  <si>
    <t>18FWD225463</t>
  </si>
  <si>
    <t>7335 Cass Ave Ste B</t>
  </si>
  <si>
    <t>18FWD225464</t>
  </si>
  <si>
    <t>18FWD225465</t>
  </si>
  <si>
    <t>7329 Cass Ave</t>
  </si>
  <si>
    <t>18FWD225467</t>
  </si>
  <si>
    <t>Ernesto's Grocery Store</t>
  </si>
  <si>
    <t>487 Zion St</t>
  </si>
  <si>
    <t>18FWD225468</t>
  </si>
  <si>
    <t>1235 Farmington Ave</t>
  </si>
  <si>
    <t>18FWD225469</t>
  </si>
  <si>
    <t>World Market Group Ltd</t>
  </si>
  <si>
    <t>1128 S Washington St</t>
  </si>
  <si>
    <t>18FWD225470</t>
  </si>
  <si>
    <t>V&amp;B Enterprises</t>
  </si>
  <si>
    <t>7706 S Greenwood Ave</t>
  </si>
  <si>
    <t>18FWD225471</t>
  </si>
  <si>
    <t>1234 Farmington Ave Ste 5</t>
  </si>
  <si>
    <t>18FWD225472</t>
  </si>
  <si>
    <t>BAGELS ON THE AVENUE, INC</t>
  </si>
  <si>
    <t>675 Oaklawn Ave</t>
  </si>
  <si>
    <t>18FWD225473</t>
  </si>
  <si>
    <t>15 Lower Rd</t>
  </si>
  <si>
    <t>18FWD225474</t>
  </si>
  <si>
    <t>Gertie's Ice Cream and Candies, Inc</t>
  </si>
  <si>
    <t>7600 S Pulaski Rd Ste 3s</t>
  </si>
  <si>
    <t>18FWD225476</t>
  </si>
  <si>
    <t>Tastease, LLC</t>
  </si>
  <si>
    <t>70 New Park Ave</t>
  </si>
  <si>
    <t>18FWD225477</t>
  </si>
  <si>
    <t>30 N Root St</t>
  </si>
  <si>
    <t>18FWD225478</t>
  </si>
  <si>
    <t>Supermercado El Guero Do Aurora Inc</t>
  </si>
  <si>
    <t>18FWD225479</t>
  </si>
  <si>
    <t>Randy Villa Supermarket</t>
  </si>
  <si>
    <t>63 Norwich St</t>
  </si>
  <si>
    <t>18FWD225480</t>
  </si>
  <si>
    <t>Succulent Seafood Inc</t>
  </si>
  <si>
    <t>192 W Gartner Rd Ste 104</t>
  </si>
  <si>
    <t>18FWD225481</t>
  </si>
  <si>
    <t>Caraway Tea Company, LLC</t>
  </si>
  <si>
    <t>271 Upper North Rd</t>
  </si>
  <si>
    <t>18FWD225482</t>
  </si>
  <si>
    <t>Liberty's Gate Handimart</t>
  </si>
  <si>
    <t>595 N Kansas Ave</t>
  </si>
  <si>
    <t>18FWD225483</t>
  </si>
  <si>
    <t>Food By Mosdus Klausenurg</t>
  </si>
  <si>
    <t>218 Firehouse Rd</t>
  </si>
  <si>
    <t>Woodbourne</t>
  </si>
  <si>
    <t>12788</t>
  </si>
  <si>
    <t>18FWD225484</t>
  </si>
  <si>
    <t>EUREKA NATURAL FOODS</t>
  </si>
  <si>
    <t>450 M St</t>
  </si>
  <si>
    <t>18FWD225485</t>
  </si>
  <si>
    <t>Rivers Wild Market</t>
  </si>
  <si>
    <t>18FWD225486</t>
  </si>
  <si>
    <t>Green Tea HP</t>
  </si>
  <si>
    <t>1300 N Main St Ste 140</t>
  </si>
  <si>
    <t>18FWD225488</t>
  </si>
  <si>
    <t>RENNY'S STORE INC</t>
  </si>
  <si>
    <t>3379 Route 22</t>
  </si>
  <si>
    <t>18FWD225489</t>
  </si>
  <si>
    <t>Oaklawn Market</t>
  </si>
  <si>
    <t>644 Oaklawn Ave</t>
  </si>
  <si>
    <t>18FWD225490</t>
  </si>
  <si>
    <t>44 W Gartner Rd Ste 132</t>
  </si>
  <si>
    <t>18FWD225491</t>
  </si>
  <si>
    <t>195 Marion Rd</t>
  </si>
  <si>
    <t>18FWD225492</t>
  </si>
  <si>
    <t>Pas Corporation</t>
  </si>
  <si>
    <t>18FWD225493</t>
  </si>
  <si>
    <t>Lunong Ingredients LLC</t>
  </si>
  <si>
    <t>1333 Burr Ridge Pkwy Ste 200</t>
  </si>
  <si>
    <t>18FWD225494</t>
  </si>
  <si>
    <t>Salcedo Grocery, LLC</t>
  </si>
  <si>
    <t>1022 Broad St</t>
  </si>
  <si>
    <t>18FWD225495</t>
  </si>
  <si>
    <t>Tropico Supermarket</t>
  </si>
  <si>
    <t>3 Wethersfield Ave</t>
  </si>
  <si>
    <t>18FWD225496</t>
  </si>
  <si>
    <t>Sweetly Divine</t>
  </si>
  <si>
    <t>1309 N Main St Ste 90</t>
  </si>
  <si>
    <t>18FWD225497</t>
  </si>
  <si>
    <t>338 Park Rd</t>
  </si>
  <si>
    <t>18FWD225498</t>
  </si>
  <si>
    <t>LOU ELLEN GOODALE</t>
  </si>
  <si>
    <t>7458 S Harlem Ave</t>
  </si>
  <si>
    <t>18FWD225499</t>
  </si>
  <si>
    <t>331 Park Rd</t>
  </si>
  <si>
    <t>18FWD225500</t>
  </si>
  <si>
    <t>475 M St</t>
  </si>
  <si>
    <t>18FWD225501</t>
  </si>
  <si>
    <t>Montague Farmers Market</t>
  </si>
  <si>
    <t>9917 Swigart Rd</t>
  </si>
  <si>
    <t>18FWD225502</t>
  </si>
  <si>
    <t>JENOR, LLC</t>
  </si>
  <si>
    <t>7241 Lemont Rd</t>
  </si>
  <si>
    <t>18FWD225503</t>
  </si>
  <si>
    <t>Jrene Coffee Rosters</t>
  </si>
  <si>
    <t>320 Park Rd</t>
  </si>
  <si>
    <t>18FWD225504</t>
  </si>
  <si>
    <t>1000 Chapel View Blvd Ste 116</t>
  </si>
  <si>
    <t>18FWD225505</t>
  </si>
  <si>
    <t>Zem Zem Inc</t>
  </si>
  <si>
    <t>888 S Route 59 Ste 112</t>
  </si>
  <si>
    <t>18FWD225506</t>
  </si>
  <si>
    <t>Asia Grocers, LLC</t>
  </si>
  <si>
    <t>18FWD225508</t>
  </si>
  <si>
    <t>TROPIC JUICE CO INC</t>
  </si>
  <si>
    <t>1660 Pippin Orchard Rd</t>
  </si>
  <si>
    <t>18FWD225509</t>
  </si>
  <si>
    <t>Bangkok Grocery Oriental Grocery</t>
  </si>
  <si>
    <t>7430 S Harlem Ave</t>
  </si>
  <si>
    <t>18FWD225510</t>
  </si>
  <si>
    <t>Pioneer Marketplace, LLC</t>
  </si>
  <si>
    <t>1917 Whispering Oaks Ln</t>
  </si>
  <si>
    <t>60554</t>
  </si>
  <si>
    <t>18FWD225511</t>
  </si>
  <si>
    <t>8 Chapel View Blvd</t>
  </si>
  <si>
    <t>18FWD225512</t>
  </si>
  <si>
    <t>18FWD225513</t>
  </si>
  <si>
    <t>Eat Cake 4 Breakfast</t>
  </si>
  <si>
    <t>302 Underpass Rd</t>
  </si>
  <si>
    <t>18FWD225514</t>
  </si>
  <si>
    <t>B &amp; B Bread Inc</t>
  </si>
  <si>
    <t>7212 Kidwell Rd</t>
  </si>
  <si>
    <t>18FWD225515</t>
  </si>
  <si>
    <t>Monterey Food Mart</t>
  </si>
  <si>
    <t>218 E Galena Blvd</t>
  </si>
  <si>
    <t>18FWD225517</t>
  </si>
  <si>
    <t>Hiep Phat Market</t>
  </si>
  <si>
    <t>1934 Park St</t>
  </si>
  <si>
    <t>18FWD225518</t>
  </si>
  <si>
    <t>189 Sockanosset Cross Rd</t>
  </si>
  <si>
    <t>18FWD225519</t>
  </si>
  <si>
    <t>La Estrella Bakery Inc</t>
  </si>
  <si>
    <t>1916 Park St</t>
  </si>
  <si>
    <t>18FWD225520</t>
  </si>
  <si>
    <t>Family Beltre Grocery, LLC</t>
  </si>
  <si>
    <t>955 Broad St</t>
  </si>
  <si>
    <t>18FWD225521</t>
  </si>
  <si>
    <t>ATL Wiring Services</t>
  </si>
  <si>
    <t>7618 S East End Ave</t>
  </si>
  <si>
    <t>18FWD225522</t>
  </si>
  <si>
    <t>Cermak Produce No. 14, Inc</t>
  </si>
  <si>
    <t>856 S Route 59</t>
  </si>
  <si>
    <t>18FWD225524</t>
  </si>
  <si>
    <t>114 Pratt St</t>
  </si>
  <si>
    <t>18FWD225525</t>
  </si>
  <si>
    <t>18FWD225526</t>
  </si>
  <si>
    <t>Togo S Willowbrook</t>
  </si>
  <si>
    <t>7247 Kingery Hwy</t>
  </si>
  <si>
    <t>18FWD225527</t>
  </si>
  <si>
    <t>Krazy Kake House</t>
  </si>
  <si>
    <t>7616 S Luella Ave</t>
  </si>
  <si>
    <t>18FWD225528</t>
  </si>
  <si>
    <t>Kien Company Inc</t>
  </si>
  <si>
    <t>1801 Park St</t>
  </si>
  <si>
    <t>18FWD225529</t>
  </si>
  <si>
    <t>Sedna Seafoods LLC</t>
  </si>
  <si>
    <t>170 Printery St</t>
  </si>
  <si>
    <t>East Providence</t>
  </si>
  <si>
    <t>18FWD225530</t>
  </si>
  <si>
    <t>La France Bakery West</t>
  </si>
  <si>
    <t>118 E Galena Blvd</t>
  </si>
  <si>
    <t>18FWD225531</t>
  </si>
  <si>
    <t>Sandwich Variety Inc</t>
  </si>
  <si>
    <t>152 Route 6a</t>
  </si>
  <si>
    <t>18FWD225532</t>
  </si>
  <si>
    <t>12 Mill St</t>
  </si>
  <si>
    <t>18FWD225533</t>
  </si>
  <si>
    <t>Harsch's Produce</t>
  </si>
  <si>
    <t>162 Tioga St</t>
  </si>
  <si>
    <t>18FWD225534</t>
  </si>
  <si>
    <t>Prince Food Market LLC</t>
  </si>
  <si>
    <t>705 Warwick Ave</t>
  </si>
  <si>
    <t>18FWD225535</t>
  </si>
  <si>
    <t>Colony Food &amp; Liquor Inc</t>
  </si>
  <si>
    <t>7555 S Racine Ave</t>
  </si>
  <si>
    <t>18FWD225536</t>
  </si>
  <si>
    <t>Milk On The Moove, Inc.</t>
  </si>
  <si>
    <t>1424 N 1640 E</t>
  </si>
  <si>
    <t>18FWD225537</t>
  </si>
  <si>
    <t>1799 Farmington Ave</t>
  </si>
  <si>
    <t>18FWD225538</t>
  </si>
  <si>
    <t>Veteran Greens, LLC</t>
  </si>
  <si>
    <t>7552 S Union Ave</t>
  </si>
  <si>
    <t>18FWD225539</t>
  </si>
  <si>
    <t>E &amp; S Food Corporation</t>
  </si>
  <si>
    <t>1744 Park St</t>
  </si>
  <si>
    <t>18FWD225540</t>
  </si>
  <si>
    <t>Culteavo LLC</t>
  </si>
  <si>
    <t>29 Mill St</t>
  </si>
  <si>
    <t>18FWD225541</t>
  </si>
  <si>
    <t>MINUTEMAN 76</t>
  </si>
  <si>
    <t>402 Plainfield Rd</t>
  </si>
  <si>
    <t>18FWD225542</t>
  </si>
  <si>
    <t>Timothy Johnson</t>
  </si>
  <si>
    <t>18FWD225543</t>
  </si>
  <si>
    <t>Webbed Foot Pines LLC</t>
  </si>
  <si>
    <t>1725 Ridgeville Rd</t>
  </si>
  <si>
    <t>49248</t>
  </si>
  <si>
    <t>18FWD225544</t>
  </si>
  <si>
    <t>808 S Route 59</t>
  </si>
  <si>
    <t>18FWD225545</t>
  </si>
  <si>
    <t>3205 N Ankeny Blvd</t>
  </si>
  <si>
    <t>18FWD225546</t>
  </si>
  <si>
    <t>4 Kristi Ln</t>
  </si>
  <si>
    <t>18FWD225547</t>
  </si>
  <si>
    <t>1637 Park St</t>
  </si>
  <si>
    <t>18FWD225549</t>
  </si>
  <si>
    <t>Bueno Grocery LLC</t>
  </si>
  <si>
    <t>100 Park St</t>
  </si>
  <si>
    <t>18FWD225550</t>
  </si>
  <si>
    <t>263 Swansea Mall Dr</t>
  </si>
  <si>
    <t>18FWD225552</t>
  </si>
  <si>
    <t>A Little Imagination Cakes</t>
  </si>
  <si>
    <t>127 Park Rd</t>
  </si>
  <si>
    <t>18FWD225553</t>
  </si>
  <si>
    <t>7250 Santa Fe Dr</t>
  </si>
  <si>
    <t>Hodgkins</t>
  </si>
  <si>
    <t>60525</t>
  </si>
  <si>
    <t>18FWD225554</t>
  </si>
  <si>
    <t>Henry Depena</t>
  </si>
  <si>
    <t>206 Park St</t>
  </si>
  <si>
    <t>18FWD225555</t>
  </si>
  <si>
    <t>Alvey's Candies</t>
  </si>
  <si>
    <t>18FWD225557</t>
  </si>
  <si>
    <t>Concept Foods US Inc.</t>
  </si>
  <si>
    <t>2534 Bordeaux Ln</t>
  </si>
  <si>
    <t>18FWD225558</t>
  </si>
  <si>
    <t>Fahri Inc</t>
  </si>
  <si>
    <t>140 N Chestnut St</t>
  </si>
  <si>
    <t>18FWD225559</t>
  </si>
  <si>
    <t>18FWD225560</t>
  </si>
  <si>
    <t>7530 S Stony Island Ave</t>
  </si>
  <si>
    <t>18FWD225561</t>
  </si>
  <si>
    <t>Brewster Village Market Place</t>
  </si>
  <si>
    <t>1760 Main St</t>
  </si>
  <si>
    <t>18FWD225562</t>
  </si>
  <si>
    <t>Gile Dairy Service</t>
  </si>
  <si>
    <t>287 W 1400 N</t>
  </si>
  <si>
    <t>18FWD225564</t>
  </si>
  <si>
    <t>Axis Na, LLC</t>
  </si>
  <si>
    <t>1477 Park St Ste 13a</t>
  </si>
  <si>
    <t>18FWD225565</t>
  </si>
  <si>
    <t>Europe Grocery</t>
  </si>
  <si>
    <t>200 Park Rd</t>
  </si>
  <si>
    <t>18FWD225566</t>
  </si>
  <si>
    <t>Europe LLC</t>
  </si>
  <si>
    <t>18FWD225567</t>
  </si>
  <si>
    <t>P Double Corporation</t>
  </si>
  <si>
    <t>1100 Fox Valley Ctr</t>
  </si>
  <si>
    <t>18FWD225568</t>
  </si>
  <si>
    <t>Alfonso Lopez</t>
  </si>
  <si>
    <t>673 Park St</t>
  </si>
  <si>
    <t>18FWD225569</t>
  </si>
  <si>
    <t>18FWD225570</t>
  </si>
  <si>
    <t>Anamil Ste2 LLC</t>
  </si>
  <si>
    <t>546 Park St</t>
  </si>
  <si>
    <t>18FWD225571</t>
  </si>
  <si>
    <t>Sol De Borinquen LLC</t>
  </si>
  <si>
    <t>711 Park St</t>
  </si>
  <si>
    <t>18FWD225572</t>
  </si>
  <si>
    <t>Pay'n Pakit Inc</t>
  </si>
  <si>
    <t>50630 Indiana State Route 933</t>
  </si>
  <si>
    <t>18FWD225573</t>
  </si>
  <si>
    <t>Jdns Foodservice, LLC</t>
  </si>
  <si>
    <t>30 Ellsworth Rd</t>
  </si>
  <si>
    <t>18FWD225574</t>
  </si>
  <si>
    <t>K. &amp; S. Food Center, LLC</t>
  </si>
  <si>
    <t>1420 Park St</t>
  </si>
  <si>
    <t>18FWD225575</t>
  </si>
  <si>
    <t>622 Park St</t>
  </si>
  <si>
    <t>18FWD225576</t>
  </si>
  <si>
    <t>Viva Mexico Spanish Grocery Store</t>
  </si>
  <si>
    <t>624 Park St</t>
  </si>
  <si>
    <t>18FWD225577</t>
  </si>
  <si>
    <t>Angel Smoke Shop LLC</t>
  </si>
  <si>
    <t>636 Park St</t>
  </si>
  <si>
    <t>18FWD225578</t>
  </si>
  <si>
    <t>Raymundo S Food Group, LLC</t>
  </si>
  <si>
    <t>7424 S Lockwood Ave</t>
  </si>
  <si>
    <t>18FWD225579</t>
  </si>
  <si>
    <t>A &amp; J Food Mart, Inc.</t>
  </si>
  <si>
    <t>342 W 75th St</t>
  </si>
  <si>
    <t>18FWD225580</t>
  </si>
  <si>
    <t>704 Meat Center Inc</t>
  </si>
  <si>
    <t>704 Park St</t>
  </si>
  <si>
    <t>18FWD225581</t>
  </si>
  <si>
    <t>Gyc Grocery</t>
  </si>
  <si>
    <t>760 Park St</t>
  </si>
  <si>
    <t>18FWD225582</t>
  </si>
  <si>
    <t>GLORIA JEANS COFFEE</t>
  </si>
  <si>
    <t>50676 Lakeside Dr</t>
  </si>
  <si>
    <t>18FWD225583</t>
  </si>
  <si>
    <t>Nichols Ventures Inc</t>
  </si>
  <si>
    <t>18FWD225584</t>
  </si>
  <si>
    <t>H &amp; K Distributors</t>
  </si>
  <si>
    <t>50651 Buckboard Trl</t>
  </si>
  <si>
    <t>18FWD225585</t>
  </si>
  <si>
    <t>Smittys Seafood Market</t>
  </si>
  <si>
    <t>641 Warwick Ave</t>
  </si>
  <si>
    <t>18FWD225586</t>
  </si>
  <si>
    <t>Kmt Health Food Store</t>
  </si>
  <si>
    <t>231 E 75th St</t>
  </si>
  <si>
    <t>18FWD225587</t>
  </si>
  <si>
    <t>Vernon Food Mart</t>
  </si>
  <si>
    <t>427 E 75th St</t>
  </si>
  <si>
    <t>18FWD225588</t>
  </si>
  <si>
    <t>Francis Macomber</t>
  </si>
  <si>
    <t>27 Cypress Rd</t>
  </si>
  <si>
    <t>18FWD225589</t>
  </si>
  <si>
    <t>127 Marion Rd</t>
  </si>
  <si>
    <t>18FWD225590</t>
  </si>
  <si>
    <t>18FWD225591</t>
  </si>
  <si>
    <t>La Frontera, Inc.</t>
  </si>
  <si>
    <t>770 Claim St</t>
  </si>
  <si>
    <t>18FWD225592</t>
  </si>
  <si>
    <t>Seventyfive Food &amp; Meat Mart Inc.</t>
  </si>
  <si>
    <t>656 E 75th St</t>
  </si>
  <si>
    <t>18FWD225593</t>
  </si>
  <si>
    <t>TRI SALES CO.</t>
  </si>
  <si>
    <t>7401 S Cicero Ave</t>
  </si>
  <si>
    <t>18FWD225594</t>
  </si>
  <si>
    <t>Tri Sales Co.</t>
  </si>
  <si>
    <t>18FWD225595</t>
  </si>
  <si>
    <t>1611 E Route 30</t>
  </si>
  <si>
    <t>18FWD225596</t>
  </si>
  <si>
    <t>Sophie Cakes</t>
  </si>
  <si>
    <t>34 Alderbrook Dr</t>
  </si>
  <si>
    <t>18FWD225597</t>
  </si>
  <si>
    <t>Beths Special Teas</t>
  </si>
  <si>
    <t>16 Jarves St</t>
  </si>
  <si>
    <t>18FWD225598</t>
  </si>
  <si>
    <t>Breakwater Fish &amp; Lobster Co, Inc</t>
  </si>
  <si>
    <t>235 Underpass Rd</t>
  </si>
  <si>
    <t>18FWD225599</t>
  </si>
  <si>
    <t>Bogner's Quality Meats</t>
  </si>
  <si>
    <t>349 Wetherell St</t>
  </si>
  <si>
    <t>18FWD225600</t>
  </si>
  <si>
    <t>2681 E New York St Ste 110</t>
  </si>
  <si>
    <t>60502</t>
  </si>
  <si>
    <t>18FWD225602</t>
  </si>
  <si>
    <t>Market Housing Inc</t>
  </si>
  <si>
    <t>342 Cane Garden Cir</t>
  </si>
  <si>
    <t>18FWD225603</t>
  </si>
  <si>
    <t>Gas Food Mart</t>
  </si>
  <si>
    <t>1932 E 75th St</t>
  </si>
  <si>
    <t>18FWD225604</t>
  </si>
  <si>
    <t>Delfino S Food Cart LLC</t>
  </si>
  <si>
    <t>42 Deborah Dr</t>
  </si>
  <si>
    <t>18FWD225605</t>
  </si>
  <si>
    <t>Bailey's Maple Syrup and Honey, LLC</t>
  </si>
  <si>
    <t>75 Crane Hill Rd</t>
  </si>
  <si>
    <t>Storrs Mansfield</t>
  </si>
  <si>
    <t>18FWD225606</t>
  </si>
  <si>
    <t>MALKIEH INC</t>
  </si>
  <si>
    <t>2400 E 75th St</t>
  </si>
  <si>
    <t>18FWD225607</t>
  </si>
  <si>
    <t>Sandy's Cakes and More LLC</t>
  </si>
  <si>
    <t>18FWD225608</t>
  </si>
  <si>
    <t>2062 Fox Valley Ctr</t>
  </si>
  <si>
    <t>18FWD225609</t>
  </si>
  <si>
    <t>El Rey USA Meats &amp; Seafood, Inc.</t>
  </si>
  <si>
    <t>2101 W 74th St</t>
  </si>
  <si>
    <t>60636</t>
  </si>
  <si>
    <t>18FWD225610</t>
  </si>
  <si>
    <t>1050 Willett Ave Ste 4</t>
  </si>
  <si>
    <t>18FWD225611</t>
  </si>
  <si>
    <t>Marianos</t>
  </si>
  <si>
    <t>3025 E New York St Ste 1</t>
  </si>
  <si>
    <t>18FWD225612</t>
  </si>
  <si>
    <t>RSM Food Service, Inc.</t>
  </si>
  <si>
    <t>1480 N 200 W</t>
  </si>
  <si>
    <t>18FWD225613</t>
  </si>
  <si>
    <t>A To Z International, LLC</t>
  </si>
  <si>
    <t>35 Rosemary St</t>
  </si>
  <si>
    <t>18FWD225614</t>
  </si>
  <si>
    <t>Crystal Clear Bottled Water Inc</t>
  </si>
  <si>
    <t>935 240th St Ne</t>
  </si>
  <si>
    <t>18FWD225617</t>
  </si>
  <si>
    <t>WD Beverage LLC</t>
  </si>
  <si>
    <t>22699 Arbor Pointe Dr</t>
  </si>
  <si>
    <t>18FWD225618</t>
  </si>
  <si>
    <t>6235 W 73rd St</t>
  </si>
  <si>
    <t>18FWD225619</t>
  </si>
  <si>
    <t>2991 Cranberry Hwy</t>
  </si>
  <si>
    <t>18FWD225620</t>
  </si>
  <si>
    <t>Aj's Cupcakery</t>
  </si>
  <si>
    <t>22 Ashley Ln</t>
  </si>
  <si>
    <t>18FWD225621</t>
  </si>
  <si>
    <t>Mingo Locker</t>
  </si>
  <si>
    <t>5927 Falcon St</t>
  </si>
  <si>
    <t>18FWD225622</t>
  </si>
  <si>
    <t>7400 South Halsted Food and Liquors, Inc.</t>
  </si>
  <si>
    <t>7400 S Halsted St</t>
  </si>
  <si>
    <t>18FWD225623</t>
  </si>
  <si>
    <t>Brudy Sweets</t>
  </si>
  <si>
    <t>3 Howe Rd</t>
  </si>
  <si>
    <t>18FWD225624</t>
  </si>
  <si>
    <t>Total Market</t>
  </si>
  <si>
    <t>970 Willett Ave</t>
  </si>
  <si>
    <t>18FWD225625</t>
  </si>
  <si>
    <t>Green Teahouse Inc.</t>
  </si>
  <si>
    <t>55 Isham Rd</t>
  </si>
  <si>
    <t>18FWD225626</t>
  </si>
  <si>
    <t>195 Fox Valley Ctr</t>
  </si>
  <si>
    <t>18FWD225627</t>
  </si>
  <si>
    <t>1081 Capitol Ave</t>
  </si>
  <si>
    <t>18FWD225629</t>
  </si>
  <si>
    <t>Rainbow Beach Food and Cell</t>
  </si>
  <si>
    <t>2706 E 75th St</t>
  </si>
  <si>
    <t>18FWD225630</t>
  </si>
  <si>
    <t>Sweet Elegance Custom Cakes and Cookies LLC</t>
  </si>
  <si>
    <t>14143 Northampton Ct</t>
  </si>
  <si>
    <t>18FWD225631</t>
  </si>
  <si>
    <t>433 State Route 52</t>
  </si>
  <si>
    <t>18FWD225632</t>
  </si>
  <si>
    <t>Jordi Grocery</t>
  </si>
  <si>
    <t>1053 Capitol Ave</t>
  </si>
  <si>
    <t>18FWD225633</t>
  </si>
  <si>
    <t>Pamelas Grocery LLC</t>
  </si>
  <si>
    <t>18FWD225634</t>
  </si>
  <si>
    <t>1037 Boulevard</t>
  </si>
  <si>
    <t>18FWD225635</t>
  </si>
  <si>
    <t>Stable Foods, Inc.</t>
  </si>
  <si>
    <t>7420 S Clyde Ave</t>
  </si>
  <si>
    <t>18FWD225636</t>
  </si>
  <si>
    <t>Bella Nico Sales &amp; Marketing Inc</t>
  </si>
  <si>
    <t>517 Maple Ln # 100</t>
  </si>
  <si>
    <t>18FWD225637</t>
  </si>
  <si>
    <t>925 Willett Ave</t>
  </si>
  <si>
    <t>18FWD225638</t>
  </si>
  <si>
    <t>Tropic Juice</t>
  </si>
  <si>
    <t>25 Frost Ave</t>
  </si>
  <si>
    <t>18FWD225639</t>
  </si>
  <si>
    <t>24 Lasalle Rd</t>
  </si>
  <si>
    <t>18FWD225640</t>
  </si>
  <si>
    <t>50 Raymond Rd</t>
  </si>
  <si>
    <t>18FWD225641</t>
  </si>
  <si>
    <t>Bridgewater Chocolate</t>
  </si>
  <si>
    <t>12 Lasalle Rd</t>
  </si>
  <si>
    <t>18FWD225642</t>
  </si>
  <si>
    <t>1719 Elmwood Ave</t>
  </si>
  <si>
    <t>18FWD225643</t>
  </si>
  <si>
    <t>Fields Herbal Solutions</t>
  </si>
  <si>
    <t>2469 E 74th St</t>
  </si>
  <si>
    <t>18FWD225647</t>
  </si>
  <si>
    <t>John Zidon &amp; Candy</t>
  </si>
  <si>
    <t>7118 Ne 110th Ave</t>
  </si>
  <si>
    <t>18FWD225648</t>
  </si>
  <si>
    <t>7345 S State St</t>
  </si>
  <si>
    <t>18FWD225649</t>
  </si>
  <si>
    <t>Boricua Market</t>
  </si>
  <si>
    <t>183 Lawrence St</t>
  </si>
  <si>
    <t>18FWD225650</t>
  </si>
  <si>
    <t>Poor ME Tea, LLC</t>
  </si>
  <si>
    <t>43 Cornwall Rd</t>
  </si>
  <si>
    <t>18FWD225651</t>
  </si>
  <si>
    <t>Lorenzo's Ice Cream Inc</t>
  </si>
  <si>
    <t>16 Glenwood Rd</t>
  </si>
  <si>
    <t>18FWD225652</t>
  </si>
  <si>
    <t>Spring Valley Enterprises Inc</t>
  </si>
  <si>
    <t>1941 Gar Hwy</t>
  </si>
  <si>
    <t>18FWD225653</t>
  </si>
  <si>
    <t>Losprimos Market &amp; Deli LLC</t>
  </si>
  <si>
    <t>594 Broad St</t>
  </si>
  <si>
    <t>18FWD225654</t>
  </si>
  <si>
    <t>Howards Meats</t>
  </si>
  <si>
    <t>8078 Secor Rd</t>
  </si>
  <si>
    <t>18FWD225655</t>
  </si>
  <si>
    <t>Bella Gusta</t>
  </si>
  <si>
    <t>981 Farmington Ave Ste A</t>
  </si>
  <si>
    <t>18FWD225656</t>
  </si>
  <si>
    <t>106 Sisson Ave</t>
  </si>
  <si>
    <t>18FWD225657</t>
  </si>
  <si>
    <t>Ruggieri's Market Inc</t>
  </si>
  <si>
    <t>111 Olney Arnold Rd</t>
  </si>
  <si>
    <t>18FWD225658</t>
  </si>
  <si>
    <t>Odor Cell Technologies, LLC</t>
  </si>
  <si>
    <t>2385 Sugar Bottom Rd Ne</t>
  </si>
  <si>
    <t>18FWD225659</t>
  </si>
  <si>
    <t>Wolfgang Bakery and Grooming</t>
  </si>
  <si>
    <t>62 Isham Rd</t>
  </si>
  <si>
    <t>18FWD225660</t>
  </si>
  <si>
    <t>Z Pizza and Seafood</t>
  </si>
  <si>
    <t>597 Putnam Rd</t>
  </si>
  <si>
    <t>18FWD225661</t>
  </si>
  <si>
    <t>Empire Ejuice LLC</t>
  </si>
  <si>
    <t>824 Santa Maria Dr</t>
  </si>
  <si>
    <t>18FWD225662</t>
  </si>
  <si>
    <t>Frances Everton</t>
  </si>
  <si>
    <t>902 West Blvd</t>
  </si>
  <si>
    <t>18FWD225663</t>
  </si>
  <si>
    <t>Grocery Guys LLC</t>
  </si>
  <si>
    <t>210 N Lake St</t>
  </si>
  <si>
    <t>18FWD225664</t>
  </si>
  <si>
    <t>212 N Lake St</t>
  </si>
  <si>
    <t>18FWD225665</t>
  </si>
  <si>
    <t>442 N Sugar Grove Pkwy</t>
  </si>
  <si>
    <t>18FWD225666</t>
  </si>
  <si>
    <t>Wsl Food Service Inc</t>
  </si>
  <si>
    <t>3979 Albany Post Rd</t>
  </si>
  <si>
    <t>Hyde Park</t>
  </si>
  <si>
    <t>12538</t>
  </si>
  <si>
    <t>18FWD225668</t>
  </si>
  <si>
    <t>Baystate Bagels Inc</t>
  </si>
  <si>
    <t>18FWD225669</t>
  </si>
  <si>
    <t>241 Silver Ln</t>
  </si>
  <si>
    <t>18FWD225670</t>
  </si>
  <si>
    <t>5 Whitney St</t>
  </si>
  <si>
    <t>18FWD225671</t>
  </si>
  <si>
    <t>6820 Route 53</t>
  </si>
  <si>
    <t>18FWD225672</t>
  </si>
  <si>
    <t>Lou Dotti Market</t>
  </si>
  <si>
    <t>10184 Route 706</t>
  </si>
  <si>
    <t>18845</t>
  </si>
  <si>
    <t>18FWD225674</t>
  </si>
  <si>
    <t>Tienda El Palenque</t>
  </si>
  <si>
    <t>363 N Farnsworth Ave</t>
  </si>
  <si>
    <t>18FWD225675</t>
  </si>
  <si>
    <t>One Stop Convenience Store</t>
  </si>
  <si>
    <t>161 S Whitney St</t>
  </si>
  <si>
    <t>18FWD225676</t>
  </si>
  <si>
    <t>1675 N Main St</t>
  </si>
  <si>
    <t>North Logan</t>
  </si>
  <si>
    <t>18FWD225677</t>
  </si>
  <si>
    <t>Golden Grain Company</t>
  </si>
  <si>
    <t>7700 W 71st St</t>
  </si>
  <si>
    <t>18FWD225678</t>
  </si>
  <si>
    <t>J&amp;J Fish</t>
  </si>
  <si>
    <t>7003 Stone Heaven</t>
  </si>
  <si>
    <t>18FWD225679</t>
  </si>
  <si>
    <t>Evergreen Food Mart LLC</t>
  </si>
  <si>
    <t>84 Copper Beech Way</t>
  </si>
  <si>
    <t>18FWD225680</t>
  </si>
  <si>
    <t>364 Silver Ln</t>
  </si>
  <si>
    <t>18FWD225681</t>
  </si>
  <si>
    <t>Faraone Coffee Co.</t>
  </si>
  <si>
    <t>51 Summit Dr</t>
  </si>
  <si>
    <t>18FWD225682</t>
  </si>
  <si>
    <t>Iannuccis Stagecoach Market LLC</t>
  </si>
  <si>
    <t>94 Horseshoe Rd</t>
  </si>
  <si>
    <t>18FWD225683</t>
  </si>
  <si>
    <t>Stagecoach Market LLC</t>
  </si>
  <si>
    <t>18FWD225684</t>
  </si>
  <si>
    <t>R F L Inc</t>
  </si>
  <si>
    <t>67 Cucumber Hill Rd</t>
  </si>
  <si>
    <t>18FWD225685</t>
  </si>
  <si>
    <t>Crab and Spice</t>
  </si>
  <si>
    <t>6740 Route 53</t>
  </si>
  <si>
    <t>18FWD225686</t>
  </si>
  <si>
    <t>Market Savvy LLC</t>
  </si>
  <si>
    <t>67 Walden St</t>
  </si>
  <si>
    <t>18FWD225687</t>
  </si>
  <si>
    <t>7240 S Stony Island Ave</t>
  </si>
  <si>
    <t>18FWD225688</t>
  </si>
  <si>
    <t>18FWD225689</t>
  </si>
  <si>
    <t>1759 W Ogden Ave Ste A</t>
  </si>
  <si>
    <t>18FWD225690</t>
  </si>
  <si>
    <t>Essential Living Inc.</t>
  </si>
  <si>
    <t>1750 W Ogden Ave Ste 4977</t>
  </si>
  <si>
    <t>18FWD225691</t>
  </si>
  <si>
    <t>Penner Sales Co</t>
  </si>
  <si>
    <t>8088 Bay Ct</t>
  </si>
  <si>
    <t>18FWD225692</t>
  </si>
  <si>
    <t>3999 Albany Post Rd</t>
  </si>
  <si>
    <t>18FWD225693</t>
  </si>
  <si>
    <t>702 S Washington St</t>
  </si>
  <si>
    <t>18FWD225694</t>
  </si>
  <si>
    <t>Shivam Donuts</t>
  </si>
  <si>
    <t>18FWD225695</t>
  </si>
  <si>
    <t>Carniceria El Paso Chico Corp.,</t>
  </si>
  <si>
    <t>508 Grove St</t>
  </si>
  <si>
    <t>18FWD225696</t>
  </si>
  <si>
    <t>Sweenor's Chocolates, Inc</t>
  </si>
  <si>
    <t>43 Hillside Rd</t>
  </si>
  <si>
    <t>18FWD225697</t>
  </si>
  <si>
    <t>Valentine Lauermann</t>
  </si>
  <si>
    <t>7200 S Wentworth Ave</t>
  </si>
  <si>
    <t>18FWD225698</t>
  </si>
  <si>
    <t>South Shore Farmers' Market Incorporated</t>
  </si>
  <si>
    <t>7337 S South Shore Dr Apt 421</t>
  </si>
  <si>
    <t>18FWD225699</t>
  </si>
  <si>
    <t>Snackmaster Inc</t>
  </si>
  <si>
    <t>517 68th St</t>
  </si>
  <si>
    <t>18FWD225700</t>
  </si>
  <si>
    <t>Jamear's Market, LLC</t>
  </si>
  <si>
    <t>335 Capitol Ave</t>
  </si>
  <si>
    <t>18FWD225701</t>
  </si>
  <si>
    <t>Johnny's Food &amp; Liquors, Inc.</t>
  </si>
  <si>
    <t>7158 S Ashland Ave</t>
  </si>
  <si>
    <t>18FWD225702</t>
  </si>
  <si>
    <t>7159 S Racine Ave</t>
  </si>
  <si>
    <t>18FWD225703</t>
  </si>
  <si>
    <t>Elbarakah Super Market</t>
  </si>
  <si>
    <t>7300 S South Shore Dr Ofc</t>
  </si>
  <si>
    <t>18FWD225706</t>
  </si>
  <si>
    <t>Miss Molly's</t>
  </si>
  <si>
    <t>3782 Main St</t>
  </si>
  <si>
    <t>44081</t>
  </si>
  <si>
    <t>18FWD225707</t>
  </si>
  <si>
    <t>1486 Harpersfield Rd</t>
  </si>
  <si>
    <t>18FWD225708</t>
  </si>
  <si>
    <t>South Side Market Place</t>
  </si>
  <si>
    <t>7149 S State St</t>
  </si>
  <si>
    <t>18FWD225709</t>
  </si>
  <si>
    <t>Howley Bread Group, Ltd.</t>
  </si>
  <si>
    <t>5 New London Ave</t>
  </si>
  <si>
    <t>18FWD225710</t>
  </si>
  <si>
    <t>DAR-JON INC</t>
  </si>
  <si>
    <t>101 Route 6a</t>
  </si>
  <si>
    <t>18FWD225713</t>
  </si>
  <si>
    <t>71st Food &amp; Vegetable Inc</t>
  </si>
  <si>
    <t>3900 W 71st St</t>
  </si>
  <si>
    <t>18FWD225715</t>
  </si>
  <si>
    <t>1952 W Galena Blvd</t>
  </si>
  <si>
    <t>18FWD225717</t>
  </si>
  <si>
    <t>D&amp;T Fruits LLC</t>
  </si>
  <si>
    <t>20 Hillside Rd</t>
  </si>
  <si>
    <t>18FWD225718</t>
  </si>
  <si>
    <t>18FWD225719</t>
  </si>
  <si>
    <t>Grand Palace Supermarket, Inc.</t>
  </si>
  <si>
    <t>7131 S State St</t>
  </si>
  <si>
    <t>18FWD225720</t>
  </si>
  <si>
    <t>Market Fisheries, Inc.</t>
  </si>
  <si>
    <t>7129 S State St</t>
  </si>
  <si>
    <t>18FWD225721</t>
  </si>
  <si>
    <t>Tildens Seafood LLC</t>
  </si>
  <si>
    <t>16 Bertoli Dr</t>
  </si>
  <si>
    <t>18FWD225722</t>
  </si>
  <si>
    <t>Dunkin Donuts and Baskin and Robins</t>
  </si>
  <si>
    <t>2112 W Galena Blvd Ste 1</t>
  </si>
  <si>
    <t>18FWD225723</t>
  </si>
  <si>
    <t>Tpf Donuts, Inc.</t>
  </si>
  <si>
    <t>443 Hartford Rd</t>
  </si>
  <si>
    <t>18FWD225724</t>
  </si>
  <si>
    <t>2134 W Galena Blvd</t>
  </si>
  <si>
    <t>18FWD225725</t>
  </si>
  <si>
    <t>Sweet Occasions</t>
  </si>
  <si>
    <t>25 Heritage Rd</t>
  </si>
  <si>
    <t>18FWD225727</t>
  </si>
  <si>
    <t>Randys Farm Market &amp; Greenhouse LLC</t>
  </si>
  <si>
    <t>8198 Lewis Ave</t>
  </si>
  <si>
    <t>18FWD225730</t>
  </si>
  <si>
    <t>446 W Park Ave</t>
  </si>
  <si>
    <t>18FWD225731</t>
  </si>
  <si>
    <t>7162 S Exchange, Inc</t>
  </si>
  <si>
    <t>7162 S Exchange Ave</t>
  </si>
  <si>
    <t>18FWD225732</t>
  </si>
  <si>
    <t>Christina's Grocery</t>
  </si>
  <si>
    <t>227 Sisson Ave</t>
  </si>
  <si>
    <t>18FWD225733</t>
  </si>
  <si>
    <t>Betty's Confections, Inc.</t>
  </si>
  <si>
    <t>2197 Broad St Ste 1</t>
  </si>
  <si>
    <t>18FWD225734</t>
  </si>
  <si>
    <t>McClement Management Group Inc</t>
  </si>
  <si>
    <t>6815 Kingery Hwy</t>
  </si>
  <si>
    <t>18FWD225735</t>
  </si>
  <si>
    <t>Delicacy Market</t>
  </si>
  <si>
    <t>774 Farmington Ave</t>
  </si>
  <si>
    <t>18FWD225736</t>
  </si>
  <si>
    <t>Ada Foods</t>
  </si>
  <si>
    <t>1281 W 71st St</t>
  </si>
  <si>
    <t>18FWD225737</t>
  </si>
  <si>
    <t>Cosmos International</t>
  </si>
  <si>
    <t>770 Farmington Ave</t>
  </si>
  <si>
    <t>18FWD225739</t>
  </si>
  <si>
    <t>Beehive Cookies</t>
  </si>
  <si>
    <t>266 E Dean Rd</t>
  </si>
  <si>
    <t>18FWD225741</t>
  </si>
  <si>
    <t>6845 Santa Fe Dr</t>
  </si>
  <si>
    <t>18FWD225742</t>
  </si>
  <si>
    <t>Omega Sea, LLC</t>
  </si>
  <si>
    <t>1000 Bacon Rd</t>
  </si>
  <si>
    <t>18FWD225743</t>
  </si>
  <si>
    <t>Omegasea Ltd. Liability Co.</t>
  </si>
  <si>
    <t>18FWD225744</t>
  </si>
  <si>
    <t>Old Fashioned Candies</t>
  </si>
  <si>
    <t>6933 Joliet Rd</t>
  </si>
  <si>
    <t>Indian Head Park</t>
  </si>
  <si>
    <t>18FWD225745</t>
  </si>
  <si>
    <t>Hasska Inc</t>
  </si>
  <si>
    <t>2736 N Ridge Rd</t>
  </si>
  <si>
    <t>18FWD225746</t>
  </si>
  <si>
    <t>NORTHRIDGE IGA</t>
  </si>
  <si>
    <t>2736 N Ridge Rd Ste 8</t>
  </si>
  <si>
    <t>18FWD225747</t>
  </si>
  <si>
    <t>940 Silver Ln Ste 4</t>
  </si>
  <si>
    <t>18FWD225748</t>
  </si>
  <si>
    <t>18FWD225749</t>
  </si>
  <si>
    <t>Glazier Food Service Inc</t>
  </si>
  <si>
    <t>695 W 1800 N # B</t>
  </si>
  <si>
    <t>18FWD225750</t>
  </si>
  <si>
    <t>65 Route 6a</t>
  </si>
  <si>
    <t>18FWD225751</t>
  </si>
  <si>
    <t>7020 S Cicero Ave</t>
  </si>
  <si>
    <t>18FWD225752</t>
  </si>
  <si>
    <t>Augustinsky Foods</t>
  </si>
  <si>
    <t>1546 Harpersfield Rd</t>
  </si>
  <si>
    <t>18FWD225753</t>
  </si>
  <si>
    <t>Uptown Soda Bread Company LLC</t>
  </si>
  <si>
    <t>1151 Banbury Cir</t>
  </si>
  <si>
    <t>18FWD225754</t>
  </si>
  <si>
    <t>PAM THOMAS YOUNGS</t>
  </si>
  <si>
    <t>20 Central Row</t>
  </si>
  <si>
    <t>18FWD225757</t>
  </si>
  <si>
    <t>Roys Soul Food</t>
  </si>
  <si>
    <t>403 E 71st St</t>
  </si>
  <si>
    <t>18FWD225758</t>
  </si>
  <si>
    <t>Betty's Clowns and Candy Corner</t>
  </si>
  <si>
    <t>2180 Broad St</t>
  </si>
  <si>
    <t>18FWD225759</t>
  </si>
  <si>
    <t>Farmers Food Basket Co.</t>
  </si>
  <si>
    <t>400 E 71st St</t>
  </si>
  <si>
    <t>18FWD225760</t>
  </si>
  <si>
    <t>Baar Potato Farm</t>
  </si>
  <si>
    <t>12580 Fenton Rd</t>
  </si>
  <si>
    <t>61270</t>
  </si>
  <si>
    <t>18FWD225761</t>
  </si>
  <si>
    <t>Gordon Spring Water</t>
  </si>
  <si>
    <t>621 Farmington Ave</t>
  </si>
  <si>
    <t>18FWD225763</t>
  </si>
  <si>
    <t>King Food &amp; Liquor</t>
  </si>
  <si>
    <t>560 E 71st St</t>
  </si>
  <si>
    <t>18FWD225764</t>
  </si>
  <si>
    <t>Amaze Cakes</t>
  </si>
  <si>
    <t>622 E 71st St</t>
  </si>
  <si>
    <t>18FWD225765</t>
  </si>
  <si>
    <t>Highland Park Market of South</t>
  </si>
  <si>
    <t>317 Highland St</t>
  </si>
  <si>
    <t>18FWD225767</t>
  </si>
  <si>
    <t>261 Sisson Ave</t>
  </si>
  <si>
    <t>18FWD225768</t>
  </si>
  <si>
    <t>18FWD225769</t>
  </si>
  <si>
    <t>Torres Market LLC</t>
  </si>
  <si>
    <t>18FWD225770</t>
  </si>
  <si>
    <t>Cliffstar LLC</t>
  </si>
  <si>
    <t>65 Chace Rd</t>
  </si>
  <si>
    <t>18FWD225773</t>
  </si>
  <si>
    <t>Elephant Tea Room</t>
  </si>
  <si>
    <t>2170 Broad St</t>
  </si>
  <si>
    <t>18FWD225774</t>
  </si>
  <si>
    <t>Monnettes Mkt. Place</t>
  </si>
  <si>
    <t>8420 Memorial Hwy</t>
  </si>
  <si>
    <t>Ottawa Lake</t>
  </si>
  <si>
    <t>49267</t>
  </si>
  <si>
    <t>18FWD225776</t>
  </si>
  <si>
    <t>320 Warwick Ave</t>
  </si>
  <si>
    <t>18FWD225777</t>
  </si>
  <si>
    <t>Milk and More, LLC</t>
  </si>
  <si>
    <t>386 Litchfield Rd</t>
  </si>
  <si>
    <t>18FWD225778</t>
  </si>
  <si>
    <t>7030 S Ashland Ave</t>
  </si>
  <si>
    <t>18FWD225779</t>
  </si>
  <si>
    <t>419 Main St Ste E</t>
  </si>
  <si>
    <t>18FWD225781</t>
  </si>
  <si>
    <t>Chixie and Honey Artistic Imagery</t>
  </si>
  <si>
    <t>8330 Summerfield Rd</t>
  </si>
  <si>
    <t>18FWD225782</t>
  </si>
  <si>
    <t>Give ME Some Sugah</t>
  </si>
  <si>
    <t>2234 E 71st St</t>
  </si>
  <si>
    <t>18FWD225783</t>
  </si>
  <si>
    <t>527 Farmington Ave</t>
  </si>
  <si>
    <t>18FWD225784</t>
  </si>
  <si>
    <t>Hartford Mart</t>
  </si>
  <si>
    <t>519 Farmington Ave</t>
  </si>
  <si>
    <t>18FWD225786</t>
  </si>
  <si>
    <t>Gigantic Cheese LLC</t>
  </si>
  <si>
    <t>1250 Rock Hill Rd</t>
  </si>
  <si>
    <t>Accord</t>
  </si>
  <si>
    <t>12404</t>
  </si>
  <si>
    <t>18FWD225788</t>
  </si>
  <si>
    <t>J L Loggins</t>
  </si>
  <si>
    <t>7000 S Wood St</t>
  </si>
  <si>
    <t>18FWD225789</t>
  </si>
  <si>
    <t>1135 Harrold St</t>
  </si>
  <si>
    <t>18FWD225790</t>
  </si>
  <si>
    <t>2148 Broad St</t>
  </si>
  <si>
    <t>18FWD225791</t>
  </si>
  <si>
    <t>Jjs Donut Incorporated</t>
  </si>
  <si>
    <t>18FWD225792</t>
  </si>
  <si>
    <t>D P I Dedicated Divison</t>
  </si>
  <si>
    <t>6800 Santa Fe Dr</t>
  </si>
  <si>
    <t>18FWD225793</t>
  </si>
  <si>
    <t>Dpi Specialty Foods West, Inc.</t>
  </si>
  <si>
    <t>18FWD225794</t>
  </si>
  <si>
    <t>Stephan Brown</t>
  </si>
  <si>
    <t>2628 Main St</t>
  </si>
  <si>
    <t>18FWD225796</t>
  </si>
  <si>
    <t>214 Spencer St</t>
  </si>
  <si>
    <t>18FWD225797</t>
  </si>
  <si>
    <t>Waverly Markets LLC</t>
  </si>
  <si>
    <t>18FWD225798</t>
  </si>
  <si>
    <t>Donna Ebersold-Fletc</t>
  </si>
  <si>
    <t>628 67th St</t>
  </si>
  <si>
    <t>18FWD225799</t>
  </si>
  <si>
    <t>Alisa's Custom Coffee</t>
  </si>
  <si>
    <t>1070 Us Highway 101 N</t>
  </si>
  <si>
    <t>18FWD225800</t>
  </si>
  <si>
    <t>L &amp; P Foods, Inc.</t>
  </si>
  <si>
    <t>7047 S State St</t>
  </si>
  <si>
    <t>60637</t>
  </si>
  <si>
    <t>18FWD225802</t>
  </si>
  <si>
    <t>L &amp; P Wholesale Candy Co Inc</t>
  </si>
  <si>
    <t>18FWD225803</t>
  </si>
  <si>
    <t>6925 S Pulaski Rd</t>
  </si>
  <si>
    <t>18FWD225805</t>
  </si>
  <si>
    <t>Kountry Korner Inc</t>
  </si>
  <si>
    <t>18FWD225806</t>
  </si>
  <si>
    <t>Patel Foods</t>
  </si>
  <si>
    <t>171 Spencer St</t>
  </si>
  <si>
    <t>18FWD225809</t>
  </si>
  <si>
    <t>Radha Krishna Grocery LLC</t>
  </si>
  <si>
    <t>18FWD225810</t>
  </si>
  <si>
    <t>171 Spencer St Ste 6</t>
  </si>
  <si>
    <t>18FWD225811</t>
  </si>
  <si>
    <t>Candy Bouquet 3210</t>
  </si>
  <si>
    <t>26357 Redfield St</t>
  </si>
  <si>
    <t>Edwardsburg</t>
  </si>
  <si>
    <t>49112</t>
  </si>
  <si>
    <t>18FWD225812</t>
  </si>
  <si>
    <t>Paw Paw Fresh Market</t>
  </si>
  <si>
    <t>710 James St</t>
  </si>
  <si>
    <t>18FWD225813</t>
  </si>
  <si>
    <t>Nosha Health Care</t>
  </si>
  <si>
    <t>2125 W 69th Pl</t>
  </si>
  <si>
    <t>18FWD225814</t>
  </si>
  <si>
    <t>Hurley's Super Markets Inc</t>
  </si>
  <si>
    <t>River &amp; Park St</t>
  </si>
  <si>
    <t>18FWD225815</t>
  </si>
  <si>
    <t>93 Pratt St</t>
  </si>
  <si>
    <t>18FWD225816</t>
  </si>
  <si>
    <t>255 Farmington Ave</t>
  </si>
  <si>
    <t>18FWD225817</t>
  </si>
  <si>
    <t>Grandma Smiley's Cookies LLC</t>
  </si>
  <si>
    <t>1241 Palmer St</t>
  </si>
  <si>
    <t>18FWD225818</t>
  </si>
  <si>
    <t>264 Farmington Ave</t>
  </si>
  <si>
    <t>18FWD225819</t>
  </si>
  <si>
    <t>Kisha Market</t>
  </si>
  <si>
    <t>274 Farmington Ave</t>
  </si>
  <si>
    <t>18FWD225820</t>
  </si>
  <si>
    <t>Petro Pk Inc</t>
  </si>
  <si>
    <t>7001 S Stony Island Ave</t>
  </si>
  <si>
    <t>18FWD225821</t>
  </si>
  <si>
    <t>African City Supermarket</t>
  </si>
  <si>
    <t>316 Farmington Ave</t>
  </si>
  <si>
    <t>18FWD225822</t>
  </si>
  <si>
    <t>18FWD225823</t>
  </si>
  <si>
    <t>James W Valleau and Co Inc</t>
  </si>
  <si>
    <t>608 S Washington St Ste 207</t>
  </si>
  <si>
    <t>18FWD225824</t>
  </si>
  <si>
    <t>Carlos Super Market Inc</t>
  </si>
  <si>
    <t>198 Farmington Ave</t>
  </si>
  <si>
    <t>18FWD225825</t>
  </si>
  <si>
    <t>Wisted's Country Market, Inc</t>
  </si>
  <si>
    <t>102 S Nokomis St</t>
  </si>
  <si>
    <t>Shabbona</t>
  </si>
  <si>
    <t>60550</t>
  </si>
  <si>
    <t>18FWD225826</t>
  </si>
  <si>
    <t>Payra Food Mart LLC</t>
  </si>
  <si>
    <t>886 Hartford Rd</t>
  </si>
  <si>
    <t>18FWD225828</t>
  </si>
  <si>
    <t>Hosmer Mountain Bottling Co., Inc.</t>
  </si>
  <si>
    <t>15 Spencer St</t>
  </si>
  <si>
    <t>18FWD225829</t>
  </si>
  <si>
    <t>Karina Grocery Christina Corde</t>
  </si>
  <si>
    <t>115 Nutmeg Ln Apt 312</t>
  </si>
  <si>
    <t>18FWD225830</t>
  </si>
  <si>
    <t>Ogies Food Inc.</t>
  </si>
  <si>
    <t>2600 W 69th St</t>
  </si>
  <si>
    <t>18FWD225831</t>
  </si>
  <si>
    <t>Bengeo Distinctive Sauces LLC</t>
  </si>
  <si>
    <t>78 Maple St</t>
  </si>
  <si>
    <t>18FWD225833</t>
  </si>
  <si>
    <t>COSTA'S FOOD CENTER INC</t>
  </si>
  <si>
    <t>139 Route 6 W</t>
  </si>
  <si>
    <t>Coudersport</t>
  </si>
  <si>
    <t>16915</t>
  </si>
  <si>
    <t>18FWD225834</t>
  </si>
  <si>
    <t>Balaji Grocery</t>
  </si>
  <si>
    <t>1570 W Ogden Ave Ste 104</t>
  </si>
  <si>
    <t>18FWD225835</t>
  </si>
  <si>
    <t>Eskimo King Ice Cream and Yogurt</t>
  </si>
  <si>
    <t>29 Market St</t>
  </si>
  <si>
    <t>18FWD225836</t>
  </si>
  <si>
    <t>Midwest Food Plots Inc</t>
  </si>
  <si>
    <t>10675 Nw 114th Ave</t>
  </si>
  <si>
    <t>50109</t>
  </si>
  <si>
    <t>18FWD225837</t>
  </si>
  <si>
    <t>1568 W Ogden Ave</t>
  </si>
  <si>
    <t>18FWD225838</t>
  </si>
  <si>
    <t>Southwest Cheese Company</t>
  </si>
  <si>
    <t>700 N Commerce St</t>
  </si>
  <si>
    <t>18FWD225839</t>
  </si>
  <si>
    <t>220 Spruce St</t>
  </si>
  <si>
    <t>18FWD225840</t>
  </si>
  <si>
    <t>Willow Creek Water Co LLC</t>
  </si>
  <si>
    <t>14015 N 400 W</t>
  </si>
  <si>
    <t>Collinston</t>
  </si>
  <si>
    <t>84306</t>
  </si>
  <si>
    <t>18FWD225841</t>
  </si>
  <si>
    <t>Maddy Cakes Cupcake Bakery, LLC</t>
  </si>
  <si>
    <t>2 Cresthill Ln</t>
  </si>
  <si>
    <t>18FWD225843</t>
  </si>
  <si>
    <t>Moonstar Grocer</t>
  </si>
  <si>
    <t>735 W 69th St</t>
  </si>
  <si>
    <t>18FWD225844</t>
  </si>
  <si>
    <t>Loomis Food Mart</t>
  </si>
  <si>
    <t>6859 S Loomis Blvd</t>
  </si>
  <si>
    <t>18FWD225846</t>
  </si>
  <si>
    <t>Fat Albert's All Nite Deli</t>
  </si>
  <si>
    <t>6854 S Ashland Ave</t>
  </si>
  <si>
    <t>18FWD225847</t>
  </si>
  <si>
    <t>6704 Joliet Rd</t>
  </si>
  <si>
    <t>Countryside</t>
  </si>
  <si>
    <t>18FWD225848</t>
  </si>
  <si>
    <t>Kral Solutions Inc</t>
  </si>
  <si>
    <t>301 Lake Hinsdale Dr Apt 112</t>
  </si>
  <si>
    <t>18FWD225850</t>
  </si>
  <si>
    <t>Tipton Bakery Ltd LLC</t>
  </si>
  <si>
    <t>405 Cedar St</t>
  </si>
  <si>
    <t>18FWD225851</t>
  </si>
  <si>
    <t>275 Warwick Ave</t>
  </si>
  <si>
    <t>18FWD225852</t>
  </si>
  <si>
    <t>HI Low Supermarket</t>
  </si>
  <si>
    <t>6688 Joliet Rd # 186</t>
  </si>
  <si>
    <t>18FWD225853</t>
  </si>
  <si>
    <t>Nimrih Inc</t>
  </si>
  <si>
    <t>2771 Main St</t>
  </si>
  <si>
    <t>18FWD225854</t>
  </si>
  <si>
    <t>2756 County St</t>
  </si>
  <si>
    <t>18FWD225855</t>
  </si>
  <si>
    <t>JP Distribution, LLC</t>
  </si>
  <si>
    <t>3738 Pine Rdg Ne</t>
  </si>
  <si>
    <t>18FWD225856</t>
  </si>
  <si>
    <t>122 Litchfield Rd</t>
  </si>
  <si>
    <t>18FWD225857</t>
  </si>
  <si>
    <t>2345 Gar Hwy</t>
  </si>
  <si>
    <t>18FWD225858</t>
  </si>
  <si>
    <t>Terra Local, LLC</t>
  </si>
  <si>
    <t>731 Asegra Dr</t>
  </si>
  <si>
    <t>Austinburg</t>
  </si>
  <si>
    <t>44010</t>
  </si>
  <si>
    <t>18FWD225859</t>
  </si>
  <si>
    <t>Perry's Last Stand Inc</t>
  </si>
  <si>
    <t>2704 Cranberry Hwy</t>
  </si>
  <si>
    <t>18FWD225860</t>
  </si>
  <si>
    <t>Butter Barn</t>
  </si>
  <si>
    <t>5541 Consear Rd</t>
  </si>
  <si>
    <t>18FWD225861</t>
  </si>
  <si>
    <t>Barbas Food Mart</t>
  </si>
  <si>
    <t>6858 S Halsted St</t>
  </si>
  <si>
    <t>18FWD225863</t>
  </si>
  <si>
    <t>Choo-Choo R Snacks</t>
  </si>
  <si>
    <t>100 Ward Ave</t>
  </si>
  <si>
    <t>18FWD225865</t>
  </si>
  <si>
    <t>THREE CANDY KIDS INC</t>
  </si>
  <si>
    <t>1345 Fir Ct</t>
  </si>
  <si>
    <t>18FWD225866</t>
  </si>
  <si>
    <t>Squirt Transfer and Storage Inc</t>
  </si>
  <si>
    <t>19325 Us Highway 12</t>
  </si>
  <si>
    <t>New Buffalo</t>
  </si>
  <si>
    <t>49117</t>
  </si>
  <si>
    <t>18FWD225867</t>
  </si>
  <si>
    <t>Pure and Herbal</t>
  </si>
  <si>
    <t>921 Asbury Dr</t>
  </si>
  <si>
    <t>18FWD225868</t>
  </si>
  <si>
    <t>That Pickle Guy Inc.</t>
  </si>
  <si>
    <t>6359 Knollwood Ct</t>
  </si>
  <si>
    <t>18FWD225869</t>
  </si>
  <si>
    <t>Mazzilli'z Farm Stand and Deli</t>
  </si>
  <si>
    <t>3134 Cranberry Hwy</t>
  </si>
  <si>
    <t>18FWD225870</t>
  </si>
  <si>
    <t>Tassinari Cranberries Inc</t>
  </si>
  <si>
    <t>28 Commonwealth Ave</t>
  </si>
  <si>
    <t>18FWD225871</t>
  </si>
  <si>
    <t>Rose Lobster Co., Inc.</t>
  </si>
  <si>
    <t>845 Sandwich Rd</t>
  </si>
  <si>
    <t>18FWD225872</t>
  </si>
  <si>
    <t>WEST ORCHARDS LLC</t>
  </si>
  <si>
    <t>3034 N Ridge Rd</t>
  </si>
  <si>
    <t>18FWD225874</t>
  </si>
  <si>
    <t>CHACE ROAD DONUTS INC</t>
  </si>
  <si>
    <t>2 Chace Rd</t>
  </si>
  <si>
    <t>18FWD225875</t>
  </si>
  <si>
    <t>Soothsayer Hot Sauce, LLC</t>
  </si>
  <si>
    <t>948 Weatherbee Pl</t>
  </si>
  <si>
    <t>18FWD225876</t>
  </si>
  <si>
    <t>Sunbeam Bakers</t>
  </si>
  <si>
    <t>1204 12th Ave</t>
  </si>
  <si>
    <t>18FWD225877</t>
  </si>
  <si>
    <t>Honey Fluff Doughnuts</t>
  </si>
  <si>
    <t>6566 Joliet Rd</t>
  </si>
  <si>
    <t>18FWD225879</t>
  </si>
  <si>
    <t>Meat Idea, LLC</t>
  </si>
  <si>
    <t>89831</t>
  </si>
  <si>
    <t>18FWD225880</t>
  </si>
  <si>
    <t>One Dish Gourmet</t>
  </si>
  <si>
    <t>211 Oxford St</t>
  </si>
  <si>
    <t>18FWD225881</t>
  </si>
  <si>
    <t>WOODROW A J HORSTMANN</t>
  </si>
  <si>
    <t>31928 Big Rock Rd</t>
  </si>
  <si>
    <t>52745</t>
  </si>
  <si>
    <t>18FWD225882</t>
  </si>
  <si>
    <t>6310 Woodward Ave</t>
  </si>
  <si>
    <t>18FWD225883</t>
  </si>
  <si>
    <t>3759 Center Road Inc</t>
  </si>
  <si>
    <t>3759 Center Rd</t>
  </si>
  <si>
    <t>18FWD225884</t>
  </si>
  <si>
    <t>295 Spielman Hwy</t>
  </si>
  <si>
    <t>18FWD225887</t>
  </si>
  <si>
    <t>954 Main St</t>
  </si>
  <si>
    <t>18FWD225888</t>
  </si>
  <si>
    <t>Carrerra, Inc.</t>
  </si>
  <si>
    <t>710 Foran Ln</t>
  </si>
  <si>
    <t>18FWD225889</t>
  </si>
  <si>
    <t>1 Mason Rd</t>
  </si>
  <si>
    <t>18FWD225890</t>
  </si>
  <si>
    <t>Mason Road Food Mart, Corp</t>
  </si>
  <si>
    <t>18FWD225891</t>
  </si>
  <si>
    <t>Kathy's Gift Baskets</t>
  </si>
  <si>
    <t>100 Alhambra Cir</t>
  </si>
  <si>
    <t>18FWD225893</t>
  </si>
  <si>
    <t>D&amp;S Coffee Express</t>
  </si>
  <si>
    <t>3 Fox Ridge Dr</t>
  </si>
  <si>
    <t>18FWD225894</t>
  </si>
  <si>
    <t>Joe's Lobster Market, Inc</t>
  </si>
  <si>
    <t>Coast Guard Rd</t>
  </si>
  <si>
    <t>18FWD225895</t>
  </si>
  <si>
    <t>4535 W Marquette Rd</t>
  </si>
  <si>
    <t>18FWD225896</t>
  </si>
  <si>
    <t>Desi Grocery</t>
  </si>
  <si>
    <t>18FWD225897</t>
  </si>
  <si>
    <t>Accra Market 2 LLC</t>
  </si>
  <si>
    <t>18FWD225898</t>
  </si>
  <si>
    <t>1415 Elmwood Ave</t>
  </si>
  <si>
    <t>18FWD225899</t>
  </si>
  <si>
    <t>Gourmet and Specialty Food Works, LLC</t>
  </si>
  <si>
    <t>28 Brookline Dr</t>
  </si>
  <si>
    <t>18FWD225900</t>
  </si>
  <si>
    <t>K'Buena Supermarket</t>
  </si>
  <si>
    <t>4324 W Marquette Rd</t>
  </si>
  <si>
    <t>18FWD225901</t>
  </si>
  <si>
    <t>Paravisini Coffee Company LLC</t>
  </si>
  <si>
    <t>79 Hawthorne Ave</t>
  </si>
  <si>
    <t>18FWD225902</t>
  </si>
  <si>
    <t>Very's Store</t>
  </si>
  <si>
    <t>Rd 5</t>
  </si>
  <si>
    <t>18801</t>
  </si>
  <si>
    <t>18FWD225904</t>
  </si>
  <si>
    <t>Country Store-Naperville Inc</t>
  </si>
  <si>
    <t>22 E Chicago Ave # 116</t>
  </si>
  <si>
    <t>18FWD225905</t>
  </si>
  <si>
    <t>Drizzled Dipped and Dunked</t>
  </si>
  <si>
    <t>44057</t>
  </si>
  <si>
    <t>18FWD225906</t>
  </si>
  <si>
    <t>Maggie's Doughnuts</t>
  </si>
  <si>
    <t>18FWD225907</t>
  </si>
  <si>
    <t>Kjs Cupcakery</t>
  </si>
  <si>
    <t>1530 E 68th St Fl 2</t>
  </si>
  <si>
    <t>18FWD225909</t>
  </si>
  <si>
    <t>Sucker Punch Gourmet Inc.</t>
  </si>
  <si>
    <t>6475 Joliet Rd Ste B</t>
  </si>
  <si>
    <t>La Grange Highlands</t>
  </si>
  <si>
    <t>18FWD225910</t>
  </si>
  <si>
    <t>Rolling Pin Confections</t>
  </si>
  <si>
    <t>508 W 11th St</t>
  </si>
  <si>
    <t>18FWD225911</t>
  </si>
  <si>
    <t>Perfetti Sales and Marketing Inc</t>
  </si>
  <si>
    <t>6432 Joliet Rd Ste D</t>
  </si>
  <si>
    <t>18FWD225912</t>
  </si>
  <si>
    <t>Creamery Brook Bison, LLC</t>
  </si>
  <si>
    <t>19 Purvis Rd</t>
  </si>
  <si>
    <t>18FWD225913</t>
  </si>
  <si>
    <t>Get Set Go-Ot LLC</t>
  </si>
  <si>
    <t>123 Cliffmore Rd</t>
  </si>
  <si>
    <t>18FWD225914</t>
  </si>
  <si>
    <t>Gluten Free Country Gal, LLC</t>
  </si>
  <si>
    <t>1707 Highway 130</t>
  </si>
  <si>
    <t>18FWD225915</t>
  </si>
  <si>
    <t>6382 S Cass Ave</t>
  </si>
  <si>
    <t>Westmont</t>
  </si>
  <si>
    <t>60559</t>
  </si>
  <si>
    <t>18FWD225919</t>
  </si>
  <si>
    <t>550 Pontiac Ave</t>
  </si>
  <si>
    <t>18FWD225920</t>
  </si>
  <si>
    <t>Willow In Meadow</t>
  </si>
  <si>
    <t>7 Borie St</t>
  </si>
  <si>
    <t>18FWD225921</t>
  </si>
  <si>
    <t>283 Park Ave</t>
  </si>
  <si>
    <t>18FWD225922</t>
  </si>
  <si>
    <t>Pop's Corner Store</t>
  </si>
  <si>
    <t>129 Spruce St</t>
  </si>
  <si>
    <t>18FWD225923</t>
  </si>
  <si>
    <t>Seven Star Food &amp; Gas</t>
  </si>
  <si>
    <t>6655 S Kedzie Ave</t>
  </si>
  <si>
    <t>18FWD225925</t>
  </si>
  <si>
    <t>NASA One</t>
  </si>
  <si>
    <t>6641 S Cicero Ave</t>
  </si>
  <si>
    <t>18FWD225926</t>
  </si>
  <si>
    <t>Love Cee's Food Catering Service</t>
  </si>
  <si>
    <t>749 Pennsylvania Ave</t>
  </si>
  <si>
    <t>18FWD225927</t>
  </si>
  <si>
    <t>L G P Distributors Inc</t>
  </si>
  <si>
    <t>141 Chestnut Ave</t>
  </si>
  <si>
    <t>18FWD225928</t>
  </si>
  <si>
    <t>Familia Fresh Market No. 2, Inc.</t>
  </si>
  <si>
    <t>2065 63rd St</t>
  </si>
  <si>
    <t>18FWD225931</t>
  </si>
  <si>
    <t>Lombardi's Finer Foods</t>
  </si>
  <si>
    <t>18FWD225932</t>
  </si>
  <si>
    <t>Bombaybazar4u Co</t>
  </si>
  <si>
    <t>2093 63rd St</t>
  </si>
  <si>
    <t>18FWD225933</t>
  </si>
  <si>
    <t>220 S Washington St</t>
  </si>
  <si>
    <t>18FWD225934</t>
  </si>
  <si>
    <t>Ryan Meat Company</t>
  </si>
  <si>
    <t>6719 S State St</t>
  </si>
  <si>
    <t>18FWD225935</t>
  </si>
  <si>
    <t>Green T Services</t>
  </si>
  <si>
    <t>1600 Mountain St</t>
  </si>
  <si>
    <t>18FWD225936</t>
  </si>
  <si>
    <t>1000 1st Ave</t>
  </si>
  <si>
    <t>18FWD225938</t>
  </si>
  <si>
    <t>K &amp; D Food Services, Inc.</t>
  </si>
  <si>
    <t>1045 Reservoir Ave</t>
  </si>
  <si>
    <t>18FWD225939</t>
  </si>
  <si>
    <t>Collins Enterprises Inc</t>
  </si>
  <si>
    <t>46 N Lake St</t>
  </si>
  <si>
    <t>18FWD225940</t>
  </si>
  <si>
    <t>Naper Nuts and Sweets, Inc.</t>
  </si>
  <si>
    <t>10 W Jefferson Ave Ste 5</t>
  </si>
  <si>
    <t>18FWD225942</t>
  </si>
  <si>
    <t>Wayne Bolman Distributors</t>
  </si>
  <si>
    <t>1500 California St</t>
  </si>
  <si>
    <t>18FWD225943</t>
  </si>
  <si>
    <t>269 Hampton Rd</t>
  </si>
  <si>
    <t>18FWD225944</t>
  </si>
  <si>
    <t>215 Collins St</t>
  </si>
  <si>
    <t>18FWD225945</t>
  </si>
  <si>
    <t>GREEN'S FOOD &amp; LIQUOR INC</t>
  </si>
  <si>
    <t>1026 E 67th St</t>
  </si>
  <si>
    <t>18FWD225946</t>
  </si>
  <si>
    <t>Soulboricua Catering and Event Planning, LLC</t>
  </si>
  <si>
    <t>6635 S Wood St</t>
  </si>
  <si>
    <t>18FWD225947</t>
  </si>
  <si>
    <t>A &amp; C Mini Mart</t>
  </si>
  <si>
    <t>1344 E 67th St</t>
  </si>
  <si>
    <t>18FWD225948</t>
  </si>
  <si>
    <t>Halal Foods</t>
  </si>
  <si>
    <t>329 W 63rd St</t>
  </si>
  <si>
    <t>18FWD225950</t>
  </si>
  <si>
    <t>Dulce Dave Bakery</t>
  </si>
  <si>
    <t>321 W 63rd St</t>
  </si>
  <si>
    <t>18FWD225951</t>
  </si>
  <si>
    <t>M &amp; T Supermarket LLC</t>
  </si>
  <si>
    <t>31 Netherlands Ave</t>
  </si>
  <si>
    <t>18FWD225952</t>
  </si>
  <si>
    <t>32 Wendy Ln</t>
  </si>
  <si>
    <t>18FWD225953</t>
  </si>
  <si>
    <t>La Huerta 6</t>
  </si>
  <si>
    <t>307 W 63rd St</t>
  </si>
  <si>
    <t>18FWD225954</t>
  </si>
  <si>
    <t>19 W 63rd St</t>
  </si>
  <si>
    <t>18FWD225955</t>
  </si>
  <si>
    <t>Grand Rapids Gas &amp; Food Inc</t>
  </si>
  <si>
    <t>6300 S Cass Ave</t>
  </si>
  <si>
    <t>18FWD225956</t>
  </si>
  <si>
    <t>425 Broad St</t>
  </si>
  <si>
    <t>18FWD225958</t>
  </si>
  <si>
    <t>34 E 63rd St</t>
  </si>
  <si>
    <t>18FWD225959</t>
  </si>
  <si>
    <t>Lechocolate Bar</t>
  </si>
  <si>
    <t>129 S Washington St</t>
  </si>
  <si>
    <t>18FWD225960</t>
  </si>
  <si>
    <t>Gary's Ultimate Fruit Inc</t>
  </si>
  <si>
    <t>15 Rayber Rd</t>
  </si>
  <si>
    <t>18FWD225962</t>
  </si>
  <si>
    <t>Jay's Ultimate Fruit, Inc.</t>
  </si>
  <si>
    <t>18FWD225963</t>
  </si>
  <si>
    <t>Food For The Spirit</t>
  </si>
  <si>
    <t>6631 S Rhodes Ave</t>
  </si>
  <si>
    <t>18FWD225964</t>
  </si>
  <si>
    <t>A Dogs Way</t>
  </si>
  <si>
    <t>55 Ashley St</t>
  </si>
  <si>
    <t>18FWD225965</t>
  </si>
  <si>
    <t>Blue Ribbon Bread Company LLC</t>
  </si>
  <si>
    <t>125 N Lake St</t>
  </si>
  <si>
    <t>18FWD225966</t>
  </si>
  <si>
    <t>Creative Promotions &amp; Merchandising</t>
  </si>
  <si>
    <t>6651 S Saint Lawrence Ave</t>
  </si>
  <si>
    <t>18FWD225967</t>
  </si>
  <si>
    <t>Mahaganesh Inc</t>
  </si>
  <si>
    <t>1165 Main St</t>
  </si>
  <si>
    <t>18FWD225968</t>
  </si>
  <si>
    <t>Two Crazy Bakers Corp</t>
  </si>
  <si>
    <t>6223 Springside Ave</t>
  </si>
  <si>
    <t>18FWD225969</t>
  </si>
  <si>
    <t>PHILIP HERSHEY</t>
  </si>
  <si>
    <t>464 Center Park</t>
  </si>
  <si>
    <t>18FWD225970</t>
  </si>
  <si>
    <t>201 63rd St</t>
  </si>
  <si>
    <t>18FWD225971</t>
  </si>
  <si>
    <t>William's Grocery</t>
  </si>
  <si>
    <t>247 Sigourney St</t>
  </si>
  <si>
    <t>18FWD225972</t>
  </si>
  <si>
    <t>Sigourney Market Corporation</t>
  </si>
  <si>
    <t>97-99 Ashley St</t>
  </si>
  <si>
    <t>18FWD225973</t>
  </si>
  <si>
    <t>2685 Gar Hwy</t>
  </si>
  <si>
    <t>18FWD225974</t>
  </si>
  <si>
    <t>Right Next Door</t>
  </si>
  <si>
    <t>409 S 13th St</t>
  </si>
  <si>
    <t>Tekamah</t>
  </si>
  <si>
    <t>Burt County</t>
  </si>
  <si>
    <t>68061</t>
  </si>
  <si>
    <t>18FWD225975</t>
  </si>
  <si>
    <t>480 Pontiac Ave</t>
  </si>
  <si>
    <t>18FWD225977</t>
  </si>
  <si>
    <t>Swank Foods Inc</t>
  </si>
  <si>
    <t>7 W 2nd St</t>
  </si>
  <si>
    <t>18FWD225979</t>
  </si>
  <si>
    <t>9 W 2nd St</t>
  </si>
  <si>
    <t>18FWD225980</t>
  </si>
  <si>
    <t>6621 S Cottage Grove Ave</t>
  </si>
  <si>
    <t>18FWD225981</t>
  </si>
  <si>
    <t>Aj Foodmart Inc</t>
  </si>
  <si>
    <t>4152 Albany Post Rd</t>
  </si>
  <si>
    <t>18FWD225982</t>
  </si>
  <si>
    <t>Super Mercado La Chiquita No. 5 Inc</t>
  </si>
  <si>
    <t>823 Aurora Ave</t>
  </si>
  <si>
    <t>18FWD225983</t>
  </si>
  <si>
    <t>6215 Main St</t>
  </si>
  <si>
    <t>18FWD225984</t>
  </si>
  <si>
    <t>Amarr Foods</t>
  </si>
  <si>
    <t>525 E Marquette Rd</t>
  </si>
  <si>
    <t>18FWD225985</t>
  </si>
  <si>
    <t>Metaphysical Marketplace, LLC</t>
  </si>
  <si>
    <t>51 Brookside Blvd</t>
  </si>
  <si>
    <t>18FWD225986</t>
  </si>
  <si>
    <t>Bell Street Market</t>
  </si>
  <si>
    <t>50277</t>
  </si>
  <si>
    <t>18FWD225987</t>
  </si>
  <si>
    <t>6400 S Archer Rd</t>
  </si>
  <si>
    <t>Summit Argo</t>
  </si>
  <si>
    <t>60501</t>
  </si>
  <si>
    <t>18FWD225988</t>
  </si>
  <si>
    <t>Ingredion Incorporated</t>
  </si>
  <si>
    <t>18FWD225989</t>
  </si>
  <si>
    <t>K &amp; S Food Store</t>
  </si>
  <si>
    <t>126 Burnside Ave</t>
  </si>
  <si>
    <t>18FWD225991</t>
  </si>
  <si>
    <t>Tekamah Save More Market</t>
  </si>
  <si>
    <t>334 S 13th St</t>
  </si>
  <si>
    <t>18FWD225992</t>
  </si>
  <si>
    <t>Bella Toscana Custom Confections</t>
  </si>
  <si>
    <t>204 Woodbine St</t>
  </si>
  <si>
    <t>18FWD225994</t>
  </si>
  <si>
    <t>Huerta Food Store</t>
  </si>
  <si>
    <t>6509 S Kedzie Ave</t>
  </si>
  <si>
    <t>18FWD225996</t>
  </si>
  <si>
    <t>Ashley Market &amp; Deli LLC</t>
  </si>
  <si>
    <t>180 Ashley St</t>
  </si>
  <si>
    <t>18FWD225997</t>
  </si>
  <si>
    <t>J &amp; V Market, LLC</t>
  </si>
  <si>
    <t>18FWD225998</t>
  </si>
  <si>
    <t>6331 Rte 209</t>
  </si>
  <si>
    <t>Kerhonkson</t>
  </si>
  <si>
    <t>12446</t>
  </si>
  <si>
    <t>18FWD225999</t>
  </si>
  <si>
    <t>The Fruit Guys LLC</t>
  </si>
  <si>
    <t>6520 S Lavergne Ave</t>
  </si>
  <si>
    <t>18FWD226000</t>
  </si>
  <si>
    <t>Go Soup To Nuts, Inc.</t>
  </si>
  <si>
    <t>398 Altamont Rd</t>
  </si>
  <si>
    <t>18FWD226001</t>
  </si>
  <si>
    <t>New Himalayan Grocery</t>
  </si>
  <si>
    <t>902d N Lake St</t>
  </si>
  <si>
    <t>18FWD226002</t>
  </si>
  <si>
    <t>6500 S Kedzie Ave</t>
  </si>
  <si>
    <t>18FWD226003</t>
  </si>
  <si>
    <t>11 W Park Ave</t>
  </si>
  <si>
    <t>18FWD226005</t>
  </si>
  <si>
    <t>Cookie The Magic Clown</t>
  </si>
  <si>
    <t>44 Lexington Ave</t>
  </si>
  <si>
    <t>18FWD226006</t>
  </si>
  <si>
    <t>205 Burnside Ave</t>
  </si>
  <si>
    <t>18FWD226007</t>
  </si>
  <si>
    <t>Bori Mini Market LLC</t>
  </si>
  <si>
    <t>7 John St</t>
  </si>
  <si>
    <t>18FWD226008</t>
  </si>
  <si>
    <t>Potter County Beverage, Inc</t>
  </si>
  <si>
    <t>434 E 2nd St</t>
  </si>
  <si>
    <t>18FWD226009</t>
  </si>
  <si>
    <t>Energy Food Warehouse, Inc.</t>
  </si>
  <si>
    <t>1123 Zygmunt Cir</t>
  </si>
  <si>
    <t>18FWD226011</t>
  </si>
  <si>
    <t>Fresh Solution Farms, LLC</t>
  </si>
  <si>
    <t>70255 Blue School Rd</t>
  </si>
  <si>
    <t>White Pigeon</t>
  </si>
  <si>
    <t>49099</t>
  </si>
  <si>
    <t>18FWD226012</t>
  </si>
  <si>
    <t>D'Felo Grocery</t>
  </si>
  <si>
    <t>243 Burnside Ave</t>
  </si>
  <si>
    <t>18FWD226014</t>
  </si>
  <si>
    <t>102 Rolfe Sq</t>
  </si>
  <si>
    <t>18FWD226015</t>
  </si>
  <si>
    <t>Clover Dale Bulk Foods</t>
  </si>
  <si>
    <t>26499 State Highway 408</t>
  </si>
  <si>
    <t>18FWD226016</t>
  </si>
  <si>
    <t>Southcape Seafood Incorporated</t>
  </si>
  <si>
    <t>16 Industry Way</t>
  </si>
  <si>
    <t>18FWD226017</t>
  </si>
  <si>
    <t>Jerusaleum Meat Market</t>
  </si>
  <si>
    <t>88 Rolfe Sq</t>
  </si>
  <si>
    <t>18FWD226019</t>
  </si>
  <si>
    <t>Sns Foods Inc</t>
  </si>
  <si>
    <t>6121 S Cass Ave</t>
  </si>
  <si>
    <t>18FWD226020</t>
  </si>
  <si>
    <t>Dethlefsen &amp; Balk, Inc.</t>
  </si>
  <si>
    <t>1005 N Commons Dr</t>
  </si>
  <si>
    <t>18FWD226021</t>
  </si>
  <si>
    <t>B &amp; B Brokers, Inc</t>
  </si>
  <si>
    <t>2101 West Seventy 4th St</t>
  </si>
  <si>
    <t>18FWD226022</t>
  </si>
  <si>
    <t>I.G.a</t>
  </si>
  <si>
    <t>6405 S Kilpatrick Ave</t>
  </si>
  <si>
    <t>18FWD226024</t>
  </si>
  <si>
    <t>Supermercado</t>
  </si>
  <si>
    <t>850 N Farnsworth Ave</t>
  </si>
  <si>
    <t>18FWD226025</t>
  </si>
  <si>
    <t>Center Market</t>
  </si>
  <si>
    <t>256 Albany Ave</t>
  </si>
  <si>
    <t>18FWD226026</t>
  </si>
  <si>
    <t>82 Tolland St</t>
  </si>
  <si>
    <t>18FWD226027</t>
  </si>
  <si>
    <t>Karma Sweet Cakes</t>
  </si>
  <si>
    <t>583 Whetstone Hill Rd</t>
  </si>
  <si>
    <t>18FWD226028</t>
  </si>
  <si>
    <t>Seven Seas Food Mart</t>
  </si>
  <si>
    <t>6501 S Cottage Grove Ave</t>
  </si>
  <si>
    <t>18FWD226029</t>
  </si>
  <si>
    <t>Butera Finer Foods, Inc.</t>
  </si>
  <si>
    <t>1290 E Chicago Ave Ste A</t>
  </si>
  <si>
    <t>18FWD226030</t>
  </si>
  <si>
    <t>Amici Italian Deli</t>
  </si>
  <si>
    <t>1149 Fairview Ave</t>
  </si>
  <si>
    <t>18FWD226031</t>
  </si>
  <si>
    <t>Peoples Plaza</t>
  </si>
  <si>
    <t>1631 Main St</t>
  </si>
  <si>
    <t>18FWD226035</t>
  </si>
  <si>
    <t>Song of The Bread Bakery</t>
  </si>
  <si>
    <t>12044 Route 706</t>
  </si>
  <si>
    <t>Le Raysville</t>
  </si>
  <si>
    <t>18829</t>
  </si>
  <si>
    <t>18FWD226036</t>
  </si>
  <si>
    <t>U &amp; A Food &amp; Fuel Inc</t>
  </si>
  <si>
    <t>1345 Wampanoag Trl</t>
  </si>
  <si>
    <t>18FWD226037</t>
  </si>
  <si>
    <t>Woodland Fish Market LLC</t>
  </si>
  <si>
    <t>326 Sargeant St</t>
  </si>
  <si>
    <t>18FWD226038</t>
  </si>
  <si>
    <t>Janes Herbs</t>
  </si>
  <si>
    <t>6016 Perry Dr</t>
  </si>
  <si>
    <t>18FWD226039</t>
  </si>
  <si>
    <t>Rosado's Grocery Store</t>
  </si>
  <si>
    <t>132 Homestead Ave</t>
  </si>
  <si>
    <t>18FWD226040</t>
  </si>
  <si>
    <t>D &amp; S Inc.</t>
  </si>
  <si>
    <t>148 Woodland St</t>
  </si>
  <si>
    <t>18FWD226041</t>
  </si>
  <si>
    <t>Xpress Grocery Store</t>
  </si>
  <si>
    <t>18FWD226042</t>
  </si>
  <si>
    <t>Dmlit Local Internet Mkt. Co.</t>
  </si>
  <si>
    <t>1020 59th St</t>
  </si>
  <si>
    <t>18FWD226044</t>
  </si>
  <si>
    <t>Midwest Distribution Group</t>
  </si>
  <si>
    <t>103 W 61st St</t>
  </si>
  <si>
    <t>18FWD226045</t>
  </si>
  <si>
    <t>Supermercado La Villita Inc</t>
  </si>
  <si>
    <t>7540 W 63rd St</t>
  </si>
  <si>
    <t>18FWD226046</t>
  </si>
  <si>
    <t>Super Stop and Shop</t>
  </si>
  <si>
    <t>143 Greenwood St</t>
  </si>
  <si>
    <t>18FWD226048</t>
  </si>
  <si>
    <t>Hickey Casing Co</t>
  </si>
  <si>
    <t>6327 S Long Ave</t>
  </si>
  <si>
    <t>18FWD226049</t>
  </si>
  <si>
    <t>Payless Food Mart</t>
  </si>
  <si>
    <t>6359 S Kedzie Ave</t>
  </si>
  <si>
    <t>18FWD226050</t>
  </si>
  <si>
    <t>Capitan Black Tobacco and Grocery Store</t>
  </si>
  <si>
    <t>981 Aurora Ave</t>
  </si>
  <si>
    <t>18FWD226051</t>
  </si>
  <si>
    <t>216 Homestead Ave</t>
  </si>
  <si>
    <t>18FWD226052</t>
  </si>
  <si>
    <t>Fair Share Fine Foods Incorporated</t>
  </si>
  <si>
    <t>6422 W 63rd St</t>
  </si>
  <si>
    <t>18FWD226053</t>
  </si>
  <si>
    <t>Parkway Supermarket</t>
  </si>
  <si>
    <t>6435 S King Dr</t>
  </si>
  <si>
    <t>18FWD226054</t>
  </si>
  <si>
    <t>Pastrami On Wry, LLC</t>
  </si>
  <si>
    <t>291 E Center St # B</t>
  </si>
  <si>
    <t>18FWD226055</t>
  </si>
  <si>
    <t>Flat Bottom Pretzels</t>
  </si>
  <si>
    <t>6145 W 63rd St</t>
  </si>
  <si>
    <t>18FWD226056</t>
  </si>
  <si>
    <t>Park Ave Food Mart L.L.C.</t>
  </si>
  <si>
    <t>729 Park Ave Fl 1</t>
  </si>
  <si>
    <t>18FWD226057</t>
  </si>
  <si>
    <t>Eva &amp; Z Inc</t>
  </si>
  <si>
    <t>6158 W 63rd St</t>
  </si>
  <si>
    <t>18FWD226058</t>
  </si>
  <si>
    <t>Brandenburger Pastry Barn R</t>
  </si>
  <si>
    <t>4923 State Route 52</t>
  </si>
  <si>
    <t>18FWD226059</t>
  </si>
  <si>
    <t>Sun View Produce</t>
  </si>
  <si>
    <t>6110 W 63rd St</t>
  </si>
  <si>
    <t>18FWD226060</t>
  </si>
  <si>
    <t>Olive Mount</t>
  </si>
  <si>
    <t>3536 W 63rd Pl</t>
  </si>
  <si>
    <t>18FWD226061</t>
  </si>
  <si>
    <t>Temperance Foods, Inc.</t>
  </si>
  <si>
    <t>8926 Lewis Ave</t>
  </si>
  <si>
    <t>18FWD226062</t>
  </si>
  <si>
    <t>ONSET DONUTS INC</t>
  </si>
  <si>
    <t>3052 Cranberry Hwy</t>
  </si>
  <si>
    <t>West Wareham</t>
  </si>
  <si>
    <t>18FWD226063</t>
  </si>
  <si>
    <t>Burnside Smoke Shop Cnvnnc</t>
  </si>
  <si>
    <t>487 Burnside Ave</t>
  </si>
  <si>
    <t>18FWD226065</t>
  </si>
  <si>
    <t>JONATHAN SPROUTS, INC.</t>
  </si>
  <si>
    <t>170 Middleboro Rd</t>
  </si>
  <si>
    <t>18FWD226066</t>
  </si>
  <si>
    <t>La Petite Pastry Shop II Inc</t>
  </si>
  <si>
    <t>5610 W 63rd St</t>
  </si>
  <si>
    <t>18FWD226067</t>
  </si>
  <si>
    <t>Rainbow Bakery Inc</t>
  </si>
  <si>
    <t>800 Reservoir Ave</t>
  </si>
  <si>
    <t>18FWD226070</t>
  </si>
  <si>
    <t>Winston's Inc</t>
  </si>
  <si>
    <t>4701 W 63rd St</t>
  </si>
  <si>
    <t>18FWD226071</t>
  </si>
  <si>
    <t>4439 W 63rd St</t>
  </si>
  <si>
    <t>18FWD226072</t>
  </si>
  <si>
    <t>651 Albany Ave</t>
  </si>
  <si>
    <t>18FWD226073</t>
  </si>
  <si>
    <t>Pyn Pun Market</t>
  </si>
  <si>
    <t>18FWD226074</t>
  </si>
  <si>
    <t>Sj Food Corp</t>
  </si>
  <si>
    <t>4500 W 63rd St</t>
  </si>
  <si>
    <t>18FWD226075</t>
  </si>
  <si>
    <t>Finer Food &amp; Liquor Inc</t>
  </si>
  <si>
    <t>6316 S Ashland Ave</t>
  </si>
  <si>
    <t>18FWD226076</t>
  </si>
  <si>
    <t>Twin City Popcorn</t>
  </si>
  <si>
    <t>602 W Humphrey Ave</t>
  </si>
  <si>
    <t>18FWD226077</t>
  </si>
  <si>
    <t>La Paloma Supermercado</t>
  </si>
  <si>
    <t>4324 W 63rd St Ste 1</t>
  </si>
  <si>
    <t>18FWD226078</t>
  </si>
  <si>
    <t>Pulaski Tobacco Food</t>
  </si>
  <si>
    <t>4017 W 63rd St</t>
  </si>
  <si>
    <t>18FWD226079</t>
  </si>
  <si>
    <t>Supermercado La Victoria, Inc.</t>
  </si>
  <si>
    <t>3927 W 63rd St</t>
  </si>
  <si>
    <t>18FWD226080</t>
  </si>
  <si>
    <t>Sonias Near East Market</t>
  </si>
  <si>
    <t>816 Park Ave</t>
  </si>
  <si>
    <t>18FWD226081</t>
  </si>
  <si>
    <t>305 Phenix Ave</t>
  </si>
  <si>
    <t>18FWD226082</t>
  </si>
  <si>
    <t>The Couple of Cookies LLC</t>
  </si>
  <si>
    <t>5885 Forest View Rd</t>
  </si>
  <si>
    <t>18FWD226083</t>
  </si>
  <si>
    <t>Alarcons LLC</t>
  </si>
  <si>
    <t>304 Us Highway 189</t>
  </si>
  <si>
    <t>Kemmerer</t>
  </si>
  <si>
    <t>83101</t>
  </si>
  <si>
    <t>18FWD226084</t>
  </si>
  <si>
    <t>Freedom Seafood</t>
  </si>
  <si>
    <t>840 Park Ave</t>
  </si>
  <si>
    <t>18FWD226085</t>
  </si>
  <si>
    <t>Bambinos Bakery</t>
  </si>
  <si>
    <t>3508 W 63rd St</t>
  </si>
  <si>
    <t>18FWD226086</t>
  </si>
  <si>
    <t>FIESTA SUPERMERCADO</t>
  </si>
  <si>
    <t>3307 W 63rd St</t>
  </si>
  <si>
    <t>18FWD226087</t>
  </si>
  <si>
    <t>Alrasheed Bakery and Grocery</t>
  </si>
  <si>
    <t>3253 W 63rd St</t>
  </si>
  <si>
    <t>18FWD226088</t>
  </si>
  <si>
    <t>63rd Food Mart 1</t>
  </si>
  <si>
    <t>18FWD226089</t>
  </si>
  <si>
    <t>290 Broad St</t>
  </si>
  <si>
    <t>18FWD226090</t>
  </si>
  <si>
    <t>Los Dos Rios</t>
  </si>
  <si>
    <t>2939 W 63rd St</t>
  </si>
  <si>
    <t>18FWD226091</t>
  </si>
  <si>
    <t>Ree's Food Market</t>
  </si>
  <si>
    <t>2835 W 63rd St</t>
  </si>
  <si>
    <t>18FWD226093</t>
  </si>
  <si>
    <t>It's Smart</t>
  </si>
  <si>
    <t>2755 W 63rd St</t>
  </si>
  <si>
    <t>18FWD226094</t>
  </si>
  <si>
    <t>Sumood Supermarket LLC</t>
  </si>
  <si>
    <t>2435 W 63rd St</t>
  </si>
  <si>
    <t>18FWD226095</t>
  </si>
  <si>
    <t>K &amp; A Central Food, Inc.</t>
  </si>
  <si>
    <t>2432 W 63rd St</t>
  </si>
  <si>
    <t>18FWD226096</t>
  </si>
  <si>
    <t>Premium Food Mart Inc</t>
  </si>
  <si>
    <t>18FWD226097</t>
  </si>
  <si>
    <t>286 Broad St</t>
  </si>
  <si>
    <t>18FWD226098</t>
  </si>
  <si>
    <t>Elbo Food Mart Inc</t>
  </si>
  <si>
    <t>1822 W 63rd St</t>
  </si>
  <si>
    <t>18FWD226099</t>
  </si>
  <si>
    <t>Habash Trading Inc.</t>
  </si>
  <si>
    <t>6135 S Nottingham Ave</t>
  </si>
  <si>
    <t>18FWD226100</t>
  </si>
  <si>
    <t>Ixtapa Foods</t>
  </si>
  <si>
    <t>18FWD226101</t>
  </si>
  <si>
    <t>The Northcrest Market</t>
  </si>
  <si>
    <t>1901 Northcrest Dr</t>
  </si>
  <si>
    <t>18FWD226102</t>
  </si>
  <si>
    <t>Caribbean Corner</t>
  </si>
  <si>
    <t>700 Burnside Ave Ste 1</t>
  </si>
  <si>
    <t>18FWD226103</t>
  </si>
  <si>
    <t>6141 S Archer Rd Ste 43</t>
  </si>
  <si>
    <t>Argo</t>
  </si>
  <si>
    <t>18FWD226104</t>
  </si>
  <si>
    <t>Mortgage Markets Cuso LLC</t>
  </si>
  <si>
    <t>18 Elmer St</t>
  </si>
  <si>
    <t>18FWD226105</t>
  </si>
  <si>
    <t>Fresh Buy Foods Inc.</t>
  </si>
  <si>
    <t>6319 S Vernon Ave</t>
  </si>
  <si>
    <t>18FWD226106</t>
  </si>
  <si>
    <t>Brook Market</t>
  </si>
  <si>
    <t>139 Brook St</t>
  </si>
  <si>
    <t>18FWD226107</t>
  </si>
  <si>
    <t>Spice Mart</t>
  </si>
  <si>
    <t>1552 N Aurora Rd Ste 112</t>
  </si>
  <si>
    <t>60563</t>
  </si>
  <si>
    <t>18FWD226109</t>
  </si>
  <si>
    <t>I &amp; S Food &amp; Liquor Inc</t>
  </si>
  <si>
    <t>1035 W 63rd St</t>
  </si>
  <si>
    <t>18FWD226110</t>
  </si>
  <si>
    <t>H &amp; A Food Market Inc</t>
  </si>
  <si>
    <t>1007 W 63rd St</t>
  </si>
  <si>
    <t>18FWD226111</t>
  </si>
  <si>
    <t>Brothers Food/Liquor</t>
  </si>
  <si>
    <t>1156 W 63rd St</t>
  </si>
  <si>
    <t>18FWD226112</t>
  </si>
  <si>
    <t>Tip32 Inc.</t>
  </si>
  <si>
    <t>815 W 63rd St Fl 4</t>
  </si>
  <si>
    <t>18FWD226113</t>
  </si>
  <si>
    <t>Hot Bread</t>
  </si>
  <si>
    <t>1603 N Aurora Rd Ste 113</t>
  </si>
  <si>
    <t>18FWD226114</t>
  </si>
  <si>
    <t>Hudson Valley Fresh, Inc.</t>
  </si>
  <si>
    <t>2715 Route 44</t>
  </si>
  <si>
    <t>18FWD226115</t>
  </si>
  <si>
    <t>El Flaco Grocery</t>
  </si>
  <si>
    <t>142 Mather St</t>
  </si>
  <si>
    <t>18FWD226117</t>
  </si>
  <si>
    <t>6144 S Harlem Ave</t>
  </si>
  <si>
    <t>18FWD226118</t>
  </si>
  <si>
    <t>Consolidated AG Ltd</t>
  </si>
  <si>
    <t>1997 Stanhope Kelloggsville Rd</t>
  </si>
  <si>
    <t>18FWD226119</t>
  </si>
  <si>
    <t>Renaissance Farm</t>
  </si>
  <si>
    <t>36 Town Line Rd</t>
  </si>
  <si>
    <t>18FWD226121</t>
  </si>
  <si>
    <t>Nas Food</t>
  </si>
  <si>
    <t>6240 S Damen Ave</t>
  </si>
  <si>
    <t>18FWD226123</t>
  </si>
  <si>
    <t>1157 N Eola Rd Ste 1</t>
  </si>
  <si>
    <t>18FWD226124</t>
  </si>
  <si>
    <t>Copper Cauldron Candy Company Inc.</t>
  </si>
  <si>
    <t>1040 E 2650 N</t>
  </si>
  <si>
    <t>18FWD226125</t>
  </si>
  <si>
    <t>Sweet Melissas Penny Candy</t>
  </si>
  <si>
    <t>245 Phenix Ave</t>
  </si>
  <si>
    <t>18FWD226126</t>
  </si>
  <si>
    <t>Grove Cottage Food Mart Inc</t>
  </si>
  <si>
    <t>6307 S Cottage Grove Ave</t>
  </si>
  <si>
    <t>18FWD226127</t>
  </si>
  <si>
    <t>344 E 63rd St</t>
  </si>
  <si>
    <t>18FWD226128</t>
  </si>
  <si>
    <t>Top Value Food Plaza</t>
  </si>
  <si>
    <t>18FWD226129</t>
  </si>
  <si>
    <t>El Poderoso Supermarket, LLC</t>
  </si>
  <si>
    <t>194 Mather St</t>
  </si>
  <si>
    <t>18FWD226130</t>
  </si>
  <si>
    <t>9400 Joliet Rd</t>
  </si>
  <si>
    <t>18FWD226133</t>
  </si>
  <si>
    <t>La Vida Da Gusto</t>
  </si>
  <si>
    <t>255 Broad St</t>
  </si>
  <si>
    <t>18FWD226136</t>
  </si>
  <si>
    <t>Strano's Bakery Inc</t>
  </si>
  <si>
    <t>18FWD226137</t>
  </si>
  <si>
    <t>Kondak's Market Inc</t>
  </si>
  <si>
    <t>16313</t>
  </si>
  <si>
    <t>18FWD226138</t>
  </si>
  <si>
    <t>King, Cislyn</t>
  </si>
  <si>
    <t>912 Albany Ave</t>
  </si>
  <si>
    <t>18FWD226139</t>
  </si>
  <si>
    <t>935 Park Ave Ste 8</t>
  </si>
  <si>
    <t>18FWD226141</t>
  </si>
  <si>
    <t>Asian Grocery &amp; Halal Food</t>
  </si>
  <si>
    <t>244 Broad St</t>
  </si>
  <si>
    <t>18FWD226142</t>
  </si>
  <si>
    <t>9 West Rd</t>
  </si>
  <si>
    <t>18FWD226143</t>
  </si>
  <si>
    <t>Wallace Farms, Inc.</t>
  </si>
  <si>
    <t>540 W 5th Ave</t>
  </si>
  <si>
    <t>18FWD226145</t>
  </si>
  <si>
    <t>Crescent City Oriental Food</t>
  </si>
  <si>
    <t>1981 Northcrest Dr</t>
  </si>
  <si>
    <t>18FWD226146</t>
  </si>
  <si>
    <t>517 S 1st Ave</t>
  </si>
  <si>
    <t>Burwell</t>
  </si>
  <si>
    <t>68823</t>
  </si>
  <si>
    <t>18FWD226147</t>
  </si>
  <si>
    <t>Eternal Olive Inc.</t>
  </si>
  <si>
    <t>200 E 5th Ave Ste 124</t>
  </si>
  <si>
    <t>18FWD226150</t>
  </si>
  <si>
    <t>Windy Apple Provision Inc</t>
  </si>
  <si>
    <t>456 W 5th Ave</t>
  </si>
  <si>
    <t>18FWD226151</t>
  </si>
  <si>
    <t>Go Nuts Co. LLC</t>
  </si>
  <si>
    <t>67 Ashburton Dr</t>
  </si>
  <si>
    <t>18FWD226152</t>
  </si>
  <si>
    <t>2303 W Indian Trl</t>
  </si>
  <si>
    <t>18FWD226153</t>
  </si>
  <si>
    <t>1780 N Aurora Rd Ste 2</t>
  </si>
  <si>
    <t>18FWD226154</t>
  </si>
  <si>
    <t>200 Atwood Ave</t>
  </si>
  <si>
    <t>18FWD226155</t>
  </si>
  <si>
    <t>Herman Bender</t>
  </si>
  <si>
    <t>255 Middle Tpke W</t>
  </si>
  <si>
    <t>18FWD226156</t>
  </si>
  <si>
    <t>Bib's Confections, LLC</t>
  </si>
  <si>
    <t>209 S Bear Hill Rd</t>
  </si>
  <si>
    <t>Chaplin</t>
  </si>
  <si>
    <t>18FWD226158</t>
  </si>
  <si>
    <t>Patel, Dhan</t>
  </si>
  <si>
    <t>382 York Ave</t>
  </si>
  <si>
    <t>18FWD226160</t>
  </si>
  <si>
    <t>Vrunda Foods Inc.</t>
  </si>
  <si>
    <t>2811 Patriot Ste 105</t>
  </si>
  <si>
    <t>18FWD226161</t>
  </si>
  <si>
    <t>Rosita Grocery</t>
  </si>
  <si>
    <t>6079 S 75th Ave</t>
  </si>
  <si>
    <t>18FWD226162</t>
  </si>
  <si>
    <t>Dave's Coffee Cakes</t>
  </si>
  <si>
    <t>209 2nd Ave</t>
  </si>
  <si>
    <t>18FWD226163</t>
  </si>
  <si>
    <t>MR J'S FOODS</t>
  </si>
  <si>
    <t>440 Grand Ave</t>
  </si>
  <si>
    <t>18FWD226164</t>
  </si>
  <si>
    <t>Williams Enterprises Inc</t>
  </si>
  <si>
    <t>508 Wrights Mill Rd</t>
  </si>
  <si>
    <t>18FWD226165</t>
  </si>
  <si>
    <t>J&amp;R Meat Inc</t>
  </si>
  <si>
    <t>7557 W 60th Pl</t>
  </si>
  <si>
    <t>18FWD226166</t>
  </si>
  <si>
    <t>Day Brighter Grocery LLC</t>
  </si>
  <si>
    <t>1098 Albany Ave</t>
  </si>
  <si>
    <t>18FWD226167</t>
  </si>
  <si>
    <t>J &amp; D Cathell</t>
  </si>
  <si>
    <t>37 Shepard Hill Rd</t>
  </si>
  <si>
    <t>18FWD226168</t>
  </si>
  <si>
    <t>Rainbow Variety Store</t>
  </si>
  <si>
    <t>1135 Albany Ave</t>
  </si>
  <si>
    <t>18FWD226170</t>
  </si>
  <si>
    <t>BURWELL ECONOMY MARKET INC</t>
  </si>
  <si>
    <t>805 G St</t>
  </si>
  <si>
    <t>18FWD226171</t>
  </si>
  <si>
    <t>1237 N Eola Rd</t>
  </si>
  <si>
    <t>18FWD226172</t>
  </si>
  <si>
    <t>24 Karat Cakes</t>
  </si>
  <si>
    <t>6213 S Woodlawn Ave</t>
  </si>
  <si>
    <t>18FWD226173</t>
  </si>
  <si>
    <t>Devon Ann's Cakes</t>
  </si>
  <si>
    <t>117 Old Plymouth Rd 1b</t>
  </si>
  <si>
    <t>Sagamore Beach</t>
  </si>
  <si>
    <t>18FWD226174</t>
  </si>
  <si>
    <t>1160 Albany Ave</t>
  </si>
  <si>
    <t>18FWD226175</t>
  </si>
  <si>
    <t>180 Rt 6a</t>
  </si>
  <si>
    <t>18FWD226176</t>
  </si>
  <si>
    <t>James E Vargo</t>
  </si>
  <si>
    <t>3790 Bulah Rd</t>
  </si>
  <si>
    <t>18FWD226177</t>
  </si>
  <si>
    <t>24 Meetinghouse Ln</t>
  </si>
  <si>
    <t>18FWD226178</t>
  </si>
  <si>
    <t>Naper Central Food Inc</t>
  </si>
  <si>
    <t>605 N Ellsworth St</t>
  </si>
  <si>
    <t>18FWD226180</t>
  </si>
  <si>
    <t>235 Atwood Ave</t>
  </si>
  <si>
    <t>18FWD226181</t>
  </si>
  <si>
    <t>New England Refractory Company, LLC</t>
  </si>
  <si>
    <t>3777 County St</t>
  </si>
  <si>
    <t>18FWD226182</t>
  </si>
  <si>
    <t>BIMBO BAKERIES USA, INC</t>
  </si>
  <si>
    <t>8 W Plaza Way Ste 2</t>
  </si>
  <si>
    <t>18FWD226183</t>
  </si>
  <si>
    <t>Mirae Market</t>
  </si>
  <si>
    <t>602 Reservoir Ave</t>
  </si>
  <si>
    <t>18FWD226184</t>
  </si>
  <si>
    <t>Niles Downtown Flea Market</t>
  </si>
  <si>
    <t>2428 S 11th St Ste 3</t>
  </si>
  <si>
    <t>49120</t>
  </si>
  <si>
    <t>18FWD226185</t>
  </si>
  <si>
    <t>Brook Poquoy Cranberries Inc</t>
  </si>
  <si>
    <t>2417 Cranberry Hwy</t>
  </si>
  <si>
    <t>18FWD226186</t>
  </si>
  <si>
    <t>Deebo's Delectables, LLC</t>
  </si>
  <si>
    <t>31 Preston Dr</t>
  </si>
  <si>
    <t>18FWD226187</t>
  </si>
  <si>
    <t>BETTER N BULK</t>
  </si>
  <si>
    <t>2121 State Route 45</t>
  </si>
  <si>
    <t>18FWD226189</t>
  </si>
  <si>
    <t>Aurora Fresh Market, Inc.</t>
  </si>
  <si>
    <t>1250 N Lake St</t>
  </si>
  <si>
    <t>18FWD226190</t>
  </si>
  <si>
    <t>Laptop Nuts</t>
  </si>
  <si>
    <t>616 N Washington St</t>
  </si>
  <si>
    <t>18FWD226191</t>
  </si>
  <si>
    <t>Cape Cod Distributors, Inc.</t>
  </si>
  <si>
    <t>17 Kendrick Rd</t>
  </si>
  <si>
    <t>18FWD226192</t>
  </si>
  <si>
    <t>Kmb Groceries Inc</t>
  </si>
  <si>
    <t>2517 Route 44 Unit 8</t>
  </si>
  <si>
    <t>Salt Point</t>
  </si>
  <si>
    <t>12578</t>
  </si>
  <si>
    <t>18FWD226193</t>
  </si>
  <si>
    <t>FBJ FOOD CORPORATION</t>
  </si>
  <si>
    <t>1291 Albany Ave</t>
  </si>
  <si>
    <t>18FWD226194</t>
  </si>
  <si>
    <t>Hurley &amp; Hurley, Inc.</t>
  </si>
  <si>
    <t>387 York Ave Ste 2</t>
  </si>
  <si>
    <t>18FWD226195</t>
  </si>
  <si>
    <t>Dairy King</t>
  </si>
  <si>
    <t>501 N 13th St</t>
  </si>
  <si>
    <t>18FWD226196</t>
  </si>
  <si>
    <t>Southeast Shellfish, Inc.</t>
  </si>
  <si>
    <t>22 Kendrick Rd</t>
  </si>
  <si>
    <t>18FWD226198</t>
  </si>
  <si>
    <t>Alrefai Pastry Inc</t>
  </si>
  <si>
    <t>1484 Park Ave</t>
  </si>
  <si>
    <t>18FWD226199</t>
  </si>
  <si>
    <t>Granny's Pie Factory, LLC</t>
  </si>
  <si>
    <t>103 School St</t>
  </si>
  <si>
    <t>18FWD226200</t>
  </si>
  <si>
    <t>Moon Market</t>
  </si>
  <si>
    <t>1478 Park Ave</t>
  </si>
  <si>
    <t>18FWD226201</t>
  </si>
  <si>
    <t>6958 W 60th St</t>
  </si>
  <si>
    <t>18FWD226202</t>
  </si>
  <si>
    <t>1111 Park Ave</t>
  </si>
  <si>
    <t>18FWD226203</t>
  </si>
  <si>
    <t>Akita Food Inc.</t>
  </si>
  <si>
    <t>7000 W 60th St</t>
  </si>
  <si>
    <t>18FWD226204</t>
  </si>
  <si>
    <t>Circle H Foodmart</t>
  </si>
  <si>
    <t>1084 Burnside Ave</t>
  </si>
  <si>
    <t>18FWD226205</t>
  </si>
  <si>
    <t>AMA DONUTS INC</t>
  </si>
  <si>
    <t>3348 Pawtucket Ave</t>
  </si>
  <si>
    <t>18FWD226206</t>
  </si>
  <si>
    <t>Community Fruitland, Inc.</t>
  </si>
  <si>
    <t>31 Budlong Rd</t>
  </si>
  <si>
    <t>18FWD226207</t>
  </si>
  <si>
    <t>Apet Inc</t>
  </si>
  <si>
    <t>6000 S Melvina Ave</t>
  </si>
  <si>
    <t>18FWD226210</t>
  </si>
  <si>
    <t>90 Countryside Plz</t>
  </si>
  <si>
    <t>18FWD226211</t>
  </si>
  <si>
    <t>Darien Cakes, LLC</t>
  </si>
  <si>
    <t>2158 Brookside Ln</t>
  </si>
  <si>
    <t>18FWD226212</t>
  </si>
  <si>
    <t>TAYLORS MARKET</t>
  </si>
  <si>
    <t>1424 W 61st St</t>
  </si>
  <si>
    <t>18FWD226213</t>
  </si>
  <si>
    <t>1735 Fall River Ave</t>
  </si>
  <si>
    <t>Seekonk</t>
  </si>
  <si>
    <t>18FWD226214</t>
  </si>
  <si>
    <t>Kiko's Supermarket</t>
  </si>
  <si>
    <t>488 Park Ave Ste 4</t>
  </si>
  <si>
    <t>18FWD226215</t>
  </si>
  <si>
    <t>265 Reverend Moody Opas</t>
  </si>
  <si>
    <t>18FWD226216</t>
  </si>
  <si>
    <t>270 Atwood Ave</t>
  </si>
  <si>
    <t>18FWD226217</t>
  </si>
  <si>
    <t>Aces &amp; Eights General Store</t>
  </si>
  <si>
    <t>1164 S Main St</t>
  </si>
  <si>
    <t>16933</t>
  </si>
  <si>
    <t>18FWD226218</t>
  </si>
  <si>
    <t>Food Bag Store 527</t>
  </si>
  <si>
    <t>1259 Burnside Ave</t>
  </si>
  <si>
    <t>18FWD226219</t>
  </si>
  <si>
    <t>Hot Chocolate Sparrow 2 0 Inc</t>
  </si>
  <si>
    <t>22 Old Tote Rd Unit 2</t>
  </si>
  <si>
    <t>18FWD226220</t>
  </si>
  <si>
    <t>Accord Bread, LLC</t>
  </si>
  <si>
    <t>3 Countryman Ln</t>
  </si>
  <si>
    <t>18FWD226221</t>
  </si>
  <si>
    <t>Chehar Corp</t>
  </si>
  <si>
    <t>1255 N Farnsworth Ave</t>
  </si>
  <si>
    <t>18FWD226222</t>
  </si>
  <si>
    <t>Union Market Inc</t>
  </si>
  <si>
    <t>15940 Us Highway 12</t>
  </si>
  <si>
    <t>49130</t>
  </si>
  <si>
    <t>18FWD226223</t>
  </si>
  <si>
    <t>Serensippity, LLC</t>
  </si>
  <si>
    <t>632 Torrington Rd</t>
  </si>
  <si>
    <t>18FWD226224</t>
  </si>
  <si>
    <t>1500 S Centerville Rd</t>
  </si>
  <si>
    <t>49091</t>
  </si>
  <si>
    <t>18FWD226225</t>
  </si>
  <si>
    <t>Scotts Mini Mart 2 LLC</t>
  </si>
  <si>
    <t>1468 Albany Ave</t>
  </si>
  <si>
    <t>18FWD226226</t>
  </si>
  <si>
    <t>Finest Food Basket Inc</t>
  </si>
  <si>
    <t>6100 S King Dr</t>
  </si>
  <si>
    <t>18FWD226227</t>
  </si>
  <si>
    <t>James C. Cannell Coffees, Inc.</t>
  </si>
  <si>
    <t>21 Pattersons Brook Rd Uni</t>
  </si>
  <si>
    <t>18FWD226228</t>
  </si>
  <si>
    <t>All Season Produce, LLC</t>
  </si>
  <si>
    <t>111 Elsie St</t>
  </si>
  <si>
    <t>18FWD226229</t>
  </si>
  <si>
    <t>Kami Cakes, LLC</t>
  </si>
  <si>
    <t>63 Grantland Rd</t>
  </si>
  <si>
    <t>18FWD226231</t>
  </si>
  <si>
    <t>Cakes By Rhonda</t>
  </si>
  <si>
    <t>287 Stony Acre Dr</t>
  </si>
  <si>
    <t>18FWD226234</t>
  </si>
  <si>
    <t>HONEY DEW DONUTS</t>
  </si>
  <si>
    <t>300 Atwood Ave</t>
  </si>
  <si>
    <t>18FWD226235</t>
  </si>
  <si>
    <t>Englewood Market, Inc.</t>
  </si>
  <si>
    <t>6057 S Racine Ave</t>
  </si>
  <si>
    <t>18FWD226236</t>
  </si>
  <si>
    <t>Pk Meat Co</t>
  </si>
  <si>
    <t>190 N Highway 11</t>
  </si>
  <si>
    <t>18FWD226237</t>
  </si>
  <si>
    <t>Brooklyn Market Kaival CT LLC</t>
  </si>
  <si>
    <t>107 Hartford Rd</t>
  </si>
  <si>
    <t>18FWD226238</t>
  </si>
  <si>
    <t>Aldi Far Ir Productions I</t>
  </si>
  <si>
    <t>233 E 57th St</t>
  </si>
  <si>
    <t>18FWD226239</t>
  </si>
  <si>
    <t>Simoniz Specialty Markets Divi</t>
  </si>
  <si>
    <t>201 Boston Tpke</t>
  </si>
  <si>
    <t>18FWD226242</t>
  </si>
  <si>
    <t>Cremeria La Ordena</t>
  </si>
  <si>
    <t>5958 S Pulaski Rd</t>
  </si>
  <si>
    <t>18FWD226243</t>
  </si>
  <si>
    <t>R J International Deli</t>
  </si>
  <si>
    <t>1674 Cranston St</t>
  </si>
  <si>
    <t>18FWD226245</t>
  </si>
  <si>
    <t>Robert's Precut Vegetables Inc</t>
  </si>
  <si>
    <t>15 Daniels Way</t>
  </si>
  <si>
    <t>18FWD226246</t>
  </si>
  <si>
    <t>Nonsense Cakes</t>
  </si>
  <si>
    <t>7 Jay Ct</t>
  </si>
  <si>
    <t>18FWD226247</t>
  </si>
  <si>
    <t>EVERYTHING COOKIES</t>
  </si>
  <si>
    <t>370 Wrights Mill Rd</t>
  </si>
  <si>
    <t>18FWD226249</t>
  </si>
  <si>
    <t>Marona's Market</t>
  </si>
  <si>
    <t>32 Front St</t>
  </si>
  <si>
    <t>18FWD226250</t>
  </si>
  <si>
    <t>Julious Patrick Russell</t>
  </si>
  <si>
    <t>22315 Birchard Rd</t>
  </si>
  <si>
    <t>18FWD226251</t>
  </si>
  <si>
    <t>340 N Main St</t>
  </si>
  <si>
    <t>18FWD226252</t>
  </si>
  <si>
    <t>Angelo's Foods</t>
  </si>
  <si>
    <t>2230 Maple Ave</t>
  </si>
  <si>
    <t>18FWD226253</t>
  </si>
  <si>
    <t>Edgewood Market</t>
  </si>
  <si>
    <t>1043 Narragansett Blvd</t>
  </si>
  <si>
    <t>18FWD226254</t>
  </si>
  <si>
    <t>534 Middle Tpke E</t>
  </si>
  <si>
    <t>18FWD226255</t>
  </si>
  <si>
    <t>Baltic Food Distributing Inc</t>
  </si>
  <si>
    <t>5808 East Ave</t>
  </si>
  <si>
    <t>18FWD226256</t>
  </si>
  <si>
    <t>18FWD226257</t>
  </si>
  <si>
    <t>Wide World Imports Inc.</t>
  </si>
  <si>
    <t>18FWD226258</t>
  </si>
  <si>
    <t>1955 State Route 52</t>
  </si>
  <si>
    <t>18FWD226260</t>
  </si>
  <si>
    <t>Luda's Pastries, LLC</t>
  </si>
  <si>
    <t>784 Tolland St</t>
  </si>
  <si>
    <t>18FWD226261</t>
  </si>
  <si>
    <t>East Orleans Deli, Inc.</t>
  </si>
  <si>
    <t>18FWD226262</t>
  </si>
  <si>
    <t>Eagleville Food Mart</t>
  </si>
  <si>
    <t>873 Stafford Rd</t>
  </si>
  <si>
    <t>18FWD226263</t>
  </si>
  <si>
    <t>318 Adams St</t>
  </si>
  <si>
    <t>18FWD226264</t>
  </si>
  <si>
    <t>Gourmet To Go Caterers</t>
  </si>
  <si>
    <t>3267 Franklin Ave</t>
  </si>
  <si>
    <t>18FWD226265</t>
  </si>
  <si>
    <t>Source Beverage LLC</t>
  </si>
  <si>
    <t>2510 Hanford Ln</t>
  </si>
  <si>
    <t>18FWD226267</t>
  </si>
  <si>
    <t>136 Rt 6a</t>
  </si>
  <si>
    <t>18FWD226268</t>
  </si>
  <si>
    <t>KOTOKO INTERNATIONAL FOOD &amp; PRODUCE</t>
  </si>
  <si>
    <t>675 Middle Tpke E</t>
  </si>
  <si>
    <t>18FWD226269</t>
  </si>
  <si>
    <t>9th Front St</t>
  </si>
  <si>
    <t>Rawlins</t>
  </si>
  <si>
    <t>82301</t>
  </si>
  <si>
    <t>18FWD226270</t>
  </si>
  <si>
    <t>Smallcakes A Cupcakery of Naperville</t>
  </si>
  <si>
    <t>115 E Ogden Ave Ste 119</t>
  </si>
  <si>
    <t>18FWD226271</t>
  </si>
  <si>
    <t>Markuszewski CD 11 Inc</t>
  </si>
  <si>
    <t>340 E Ogden Ave</t>
  </si>
  <si>
    <t>18FWD226272</t>
  </si>
  <si>
    <t>2536 Albany Ave</t>
  </si>
  <si>
    <t>18FWD226273</t>
  </si>
  <si>
    <t>127 E Ogden Ave</t>
  </si>
  <si>
    <t>18FWD226274</t>
  </si>
  <si>
    <t>Elmer's Market</t>
  </si>
  <si>
    <t>35 Elmer St</t>
  </si>
  <si>
    <t>18FWD226275</t>
  </si>
  <si>
    <t>5525 Route 53</t>
  </si>
  <si>
    <t>18FWD226276</t>
  </si>
  <si>
    <t>Alegria Grocery LLC</t>
  </si>
  <si>
    <t>4 Martin St</t>
  </si>
  <si>
    <t>18FWD226278</t>
  </si>
  <si>
    <t>Tihonet Village Market</t>
  </si>
  <si>
    <t>146 Tihonet Rd</t>
  </si>
  <si>
    <t>18FWD226279</t>
  </si>
  <si>
    <t>215 Capen St</t>
  </si>
  <si>
    <t>18FWD226280</t>
  </si>
  <si>
    <t>Papayo Grocery</t>
  </si>
  <si>
    <t>18FWD226281</t>
  </si>
  <si>
    <t>Mxl Distribution, Inc.</t>
  </si>
  <si>
    <t>1209 E 60th St</t>
  </si>
  <si>
    <t>18FWD226282</t>
  </si>
  <si>
    <t>Carniceria La Hacienda Inc</t>
  </si>
  <si>
    <t>3459 W 59th St</t>
  </si>
  <si>
    <t>18FWD226284</t>
  </si>
  <si>
    <t>The Crown Market LLC</t>
  </si>
  <si>
    <t>2471 Albany Ave</t>
  </si>
  <si>
    <t>18FWD226286</t>
  </si>
  <si>
    <t>Johnson Fish Market Restaurant</t>
  </si>
  <si>
    <t>218 Capen St</t>
  </si>
  <si>
    <t>18FWD226287</t>
  </si>
  <si>
    <t>Orleans General Store Inc</t>
  </si>
  <si>
    <t>57 Main St</t>
  </si>
  <si>
    <t>18FWD226288</t>
  </si>
  <si>
    <t>Family Fruit Connection LLC</t>
  </si>
  <si>
    <t>16 Alexandra Dr</t>
  </si>
  <si>
    <t>Assonet</t>
  </si>
  <si>
    <t>18FWD226289</t>
  </si>
  <si>
    <t>Carniceria Save</t>
  </si>
  <si>
    <t>2959 W 59th St</t>
  </si>
  <si>
    <t>18FWD226290</t>
  </si>
  <si>
    <t>2941 W 59th St</t>
  </si>
  <si>
    <t>18FWD226291</t>
  </si>
  <si>
    <t>2692 Sidley Ct</t>
  </si>
  <si>
    <t>18FWD226292</t>
  </si>
  <si>
    <t>The Hadley Company LLC</t>
  </si>
  <si>
    <t>97 Farm To Market Rd</t>
  </si>
  <si>
    <t>18FWD226293</t>
  </si>
  <si>
    <t>Jo Mamas</t>
  </si>
  <si>
    <t>125 Rt 6a</t>
  </si>
  <si>
    <t>18FWD226294</t>
  </si>
  <si>
    <t>Sanchez Supermercado</t>
  </si>
  <si>
    <t>2824 W 59th St</t>
  </si>
  <si>
    <t>18FWD226295</t>
  </si>
  <si>
    <t>Liberty Food Mart Inc.</t>
  </si>
  <si>
    <t>12 Sullivan Ave</t>
  </si>
  <si>
    <t>18FWD226296</t>
  </si>
  <si>
    <t>Mindy Organista Arminda</t>
  </si>
  <si>
    <t>2601 W 59th St</t>
  </si>
  <si>
    <t>18FWD226297</t>
  </si>
  <si>
    <t>Castillos Supermarket</t>
  </si>
  <si>
    <t>2732 W 59th St</t>
  </si>
  <si>
    <t>18FWD226298</t>
  </si>
  <si>
    <t>Quality Fruitland Corp</t>
  </si>
  <si>
    <t>1487 Fall River Ave</t>
  </si>
  <si>
    <t>18FWD226299</t>
  </si>
  <si>
    <t>Chehar 2 Corporation</t>
  </si>
  <si>
    <t>1109 Maple Ave</t>
  </si>
  <si>
    <t>18FWD226301</t>
  </si>
  <si>
    <t>BR Market Inc</t>
  </si>
  <si>
    <t>56 Cottage St</t>
  </si>
  <si>
    <t>18FWD226302</t>
  </si>
  <si>
    <t>1156 Maple Ave</t>
  </si>
  <si>
    <t>18FWD226303</t>
  </si>
  <si>
    <t>1000 Elmwood Ave</t>
  </si>
  <si>
    <t>18FWD226305</t>
  </si>
  <si>
    <t>Noor Food Market Inc</t>
  </si>
  <si>
    <t>1825 W 59th St</t>
  </si>
  <si>
    <t>18FWD226306</t>
  </si>
  <si>
    <t>5838 S Pulaski Rd</t>
  </si>
  <si>
    <t>18FWD226307</t>
  </si>
  <si>
    <t>265 Harborside Blvd</t>
  </si>
  <si>
    <t>18FWD226309</t>
  </si>
  <si>
    <t>Bodek, Inc.</t>
  </si>
  <si>
    <t>5747 S Harlem Ave</t>
  </si>
  <si>
    <t>18FWD226310</t>
  </si>
  <si>
    <t>SARDINHA FAMILY TRUST</t>
  </si>
  <si>
    <t>18FWD226311</t>
  </si>
  <si>
    <t>3 Barker Rd</t>
  </si>
  <si>
    <t>18FWD226313</t>
  </si>
  <si>
    <t>La Gran Via Meat Market LLC</t>
  </si>
  <si>
    <t>167 Rutherglen Ave</t>
  </si>
  <si>
    <t>18FWD226314</t>
  </si>
  <si>
    <t>Mt Hebron Store</t>
  </si>
  <si>
    <t>1934 Main St</t>
  </si>
  <si>
    <t>Macdoel</t>
  </si>
  <si>
    <t>96058</t>
  </si>
  <si>
    <t>18FWD226315</t>
  </si>
  <si>
    <t>DENNIS E GREENING</t>
  </si>
  <si>
    <t>1601 Prairie Ridge Dr</t>
  </si>
  <si>
    <t>50226</t>
  </si>
  <si>
    <t>18FWD226316</t>
  </si>
  <si>
    <t>Mr Jacks</t>
  </si>
  <si>
    <t>5901 S State St</t>
  </si>
  <si>
    <t>18FWD226317</t>
  </si>
  <si>
    <t>Torrington Ice Cream, Inc.</t>
  </si>
  <si>
    <t>650 S Main St</t>
  </si>
  <si>
    <t>18FWD226319</t>
  </si>
  <si>
    <t>Cape Tip Seafoods, Inc.</t>
  </si>
  <si>
    <t>18 Old Colony Way</t>
  </si>
  <si>
    <t>18FWD226321</t>
  </si>
  <si>
    <t>Good Sea Inc</t>
  </si>
  <si>
    <t>18FWD226322</t>
  </si>
  <si>
    <t>Gary Foods</t>
  </si>
  <si>
    <t>241 E 59th St</t>
  </si>
  <si>
    <t>18FWD226323</t>
  </si>
  <si>
    <t>J K Enterprises</t>
  </si>
  <si>
    <t>5612 Laurel Ave</t>
  </si>
  <si>
    <t>18FWD226324</t>
  </si>
  <si>
    <t>Specialty Grating Cheese Incorporated</t>
  </si>
  <si>
    <t>41 Comstock Pkwy Unit C</t>
  </si>
  <si>
    <t>18FWD226325</t>
  </si>
  <si>
    <t>La Petite Sweet</t>
  </si>
  <si>
    <t>410 S Cass Ave</t>
  </si>
  <si>
    <t>18FWD226327</t>
  </si>
  <si>
    <t>60 S Main St</t>
  </si>
  <si>
    <t>18FWD226328</t>
  </si>
  <si>
    <t>Royal Poultry Inc</t>
  </si>
  <si>
    <t>90 Libera St Ste 7</t>
  </si>
  <si>
    <t>18FWD226330</t>
  </si>
  <si>
    <t>303 Holmes Ave</t>
  </si>
  <si>
    <t>Clarendon Hills</t>
  </si>
  <si>
    <t>60514</t>
  </si>
  <si>
    <t>18FWD226331</t>
  </si>
  <si>
    <t>18FWD226332</t>
  </si>
  <si>
    <t>Assonet Star Market Inc</t>
  </si>
  <si>
    <t>18FWD226333</t>
  </si>
  <si>
    <t>Armando &amp; Sons Meat Market, Inc.</t>
  </si>
  <si>
    <t>895 Elmwood Ave</t>
  </si>
  <si>
    <t>18FWD226334</t>
  </si>
  <si>
    <t>Marketii Incorporated</t>
  </si>
  <si>
    <t>18FWD226335</t>
  </si>
  <si>
    <t>John W Stewart</t>
  </si>
  <si>
    <t>17171 K Trl</t>
  </si>
  <si>
    <t>50220</t>
  </si>
  <si>
    <t>18FWD226336</t>
  </si>
  <si>
    <t>Ocean State Chocolates</t>
  </si>
  <si>
    <t>73 Urbana St</t>
  </si>
  <si>
    <t>18FWD226337</t>
  </si>
  <si>
    <t>Tefco Export-Import</t>
  </si>
  <si>
    <t>1124 Burke Ct</t>
  </si>
  <si>
    <t>18FWD226338</t>
  </si>
  <si>
    <t>Mount Claire, LLC</t>
  </si>
  <si>
    <t>160 Perkins St</t>
  </si>
  <si>
    <t>18FWD226339</t>
  </si>
  <si>
    <t>7700 Bulldog Dr</t>
  </si>
  <si>
    <t>18FWD226340</t>
  </si>
  <si>
    <t>Nunez Fruits Inc</t>
  </si>
  <si>
    <t>1437 Broad St</t>
  </si>
  <si>
    <t>18FWD226341</t>
  </si>
  <si>
    <t>Phoenix Fruit</t>
  </si>
  <si>
    <t>14 Cove Rd</t>
  </si>
  <si>
    <t>18FWD226342</t>
  </si>
  <si>
    <t>772 N Main St</t>
  </si>
  <si>
    <t>18FWD226343</t>
  </si>
  <si>
    <t>NIEMAN FOODS INC</t>
  </si>
  <si>
    <t>210 W 3rd St</t>
  </si>
  <si>
    <t>61081</t>
  </si>
  <si>
    <t>18FWD226344</t>
  </si>
  <si>
    <t>May Cookie Co. LLC</t>
  </si>
  <si>
    <t>15 Dogwood Ln</t>
  </si>
  <si>
    <t>18FWD226345</t>
  </si>
  <si>
    <t>Carol's Mart</t>
  </si>
  <si>
    <t>5706 S Narragansett Ave</t>
  </si>
  <si>
    <t>18FWD226347</t>
  </si>
  <si>
    <t>The Little Choclatier Inc</t>
  </si>
  <si>
    <t>317 1st Ave</t>
  </si>
  <si>
    <t>18FWD226348</t>
  </si>
  <si>
    <t>V &amp; J Deli Grocery Inc</t>
  </si>
  <si>
    <t>279 California Ave</t>
  </si>
  <si>
    <t>18FWD226349</t>
  </si>
  <si>
    <t>Herbs Angels</t>
  </si>
  <si>
    <t>1989 Plainfield Pike</t>
  </si>
  <si>
    <t>18FWD226352</t>
  </si>
  <si>
    <t>Hyde Park Food Mart Inc</t>
  </si>
  <si>
    <t>1110 Violet Ave</t>
  </si>
  <si>
    <t>18FWD226353</t>
  </si>
  <si>
    <t>Camanche Super Value Inc</t>
  </si>
  <si>
    <t>908 7th Ave</t>
  </si>
  <si>
    <t>Camanche</t>
  </si>
  <si>
    <t>52730</t>
  </si>
  <si>
    <t>18FWD226354</t>
  </si>
  <si>
    <t>La Caribena Grocery</t>
  </si>
  <si>
    <t>175 Nelson St</t>
  </si>
  <si>
    <t>18FWD226355</t>
  </si>
  <si>
    <t>Savers Mart</t>
  </si>
  <si>
    <t>871 Elmwood Ave</t>
  </si>
  <si>
    <t>18FWD226356</t>
  </si>
  <si>
    <t>Pret-A-Cakes LLC</t>
  </si>
  <si>
    <t>1032 Briergate Dr</t>
  </si>
  <si>
    <t>18FWD226357</t>
  </si>
  <si>
    <t>1999 Plainfield Pike Ste 4</t>
  </si>
  <si>
    <t>18FWD226358</t>
  </si>
  <si>
    <t>Cakes By Tanya</t>
  </si>
  <si>
    <t>1668 H Ave</t>
  </si>
  <si>
    <t>Ladora</t>
  </si>
  <si>
    <t>52251</t>
  </si>
  <si>
    <t>18FWD226359</t>
  </si>
  <si>
    <t>Honey Dew</t>
  </si>
  <si>
    <t>1889 Plainfield Pike</t>
  </si>
  <si>
    <t>18FWD226360</t>
  </si>
  <si>
    <t>2360 Cranberry Hwy</t>
  </si>
  <si>
    <t>18FWD226361</t>
  </si>
  <si>
    <t>Onset Donuts Inc</t>
  </si>
  <si>
    <t>18FWD226362</t>
  </si>
  <si>
    <t>La Laguna Market</t>
  </si>
  <si>
    <t>301 Avenue G</t>
  </si>
  <si>
    <t>18FWD226363</t>
  </si>
  <si>
    <t>Twisted Piggie Sauce Company LLC</t>
  </si>
  <si>
    <t>81 Michigan Ave</t>
  </si>
  <si>
    <t>18FWD226364</t>
  </si>
  <si>
    <t>Dennis G Carter</t>
  </si>
  <si>
    <t>1622 Buttermilk Falls Rd</t>
  </si>
  <si>
    <t>18FWD226365</t>
  </si>
  <si>
    <t>A D J Donuts, Inc.</t>
  </si>
  <si>
    <t>860 Elmwood Ave</t>
  </si>
  <si>
    <t>18FWD226366</t>
  </si>
  <si>
    <t>Rondout Valley Grocery</t>
  </si>
  <si>
    <t>5060 Us Highway 209</t>
  </si>
  <si>
    <t>18FWD226367</t>
  </si>
  <si>
    <t>Keystone Clearwater Solutions</t>
  </si>
  <si>
    <t>31217 Route 6</t>
  </si>
  <si>
    <t>Wysox</t>
  </si>
  <si>
    <t>18854</t>
  </si>
  <si>
    <t>18FWD226368</t>
  </si>
  <si>
    <t>5545 S Brainard Ave</t>
  </si>
  <si>
    <t>18FWD226369</t>
  </si>
  <si>
    <t>Bakers Dozen Bread &amp; Pastry</t>
  </si>
  <si>
    <t>520 Providence Rd</t>
  </si>
  <si>
    <t>18FWD226370</t>
  </si>
  <si>
    <t>The Deli In The Rye</t>
  </si>
  <si>
    <t>2873 Maple Rd E</t>
  </si>
  <si>
    <t>18FWD226371</t>
  </si>
  <si>
    <t>900 Wampanoag Trl</t>
  </si>
  <si>
    <t>18FWD226374</t>
  </si>
  <si>
    <t>Poi Foods LLC</t>
  </si>
  <si>
    <t>2273 Highway 6 Trl</t>
  </si>
  <si>
    <t>52301</t>
  </si>
  <si>
    <t>18FWD226375</t>
  </si>
  <si>
    <t>Tony's Seafood Inc</t>
  </si>
  <si>
    <t>1365 Fall River Ave</t>
  </si>
  <si>
    <t>18FWD226377</t>
  </si>
  <si>
    <t>Guyana Grocery LLC</t>
  </si>
  <si>
    <t>67 Canterbury St</t>
  </si>
  <si>
    <t>18FWD226378</t>
  </si>
  <si>
    <t>Ganesha LLC</t>
  </si>
  <si>
    <t>275 Reservoir Ave</t>
  </si>
  <si>
    <t>18FWD226379</t>
  </si>
  <si>
    <t>Mr G S Foods &amp; Liquors Inc</t>
  </si>
  <si>
    <t>332 E 58th St</t>
  </si>
  <si>
    <t>18FWD226380</t>
  </si>
  <si>
    <t>472 Elmira St</t>
  </si>
  <si>
    <t>16947</t>
  </si>
  <si>
    <t>18FWD226381</t>
  </si>
  <si>
    <t>Express Stop Inc</t>
  </si>
  <si>
    <t>2205 Highway 6 Trl</t>
  </si>
  <si>
    <t>18FWD226382</t>
  </si>
  <si>
    <t>Isatim Group LLC</t>
  </si>
  <si>
    <t>2508 Wisconsin Ave</t>
  </si>
  <si>
    <t>18FWD226385</t>
  </si>
  <si>
    <t>Defaria Fish &amp; Meat Market, Ltd.</t>
  </si>
  <si>
    <t>930 Narragansett Blvd</t>
  </si>
  <si>
    <t>18FWD226386</t>
  </si>
  <si>
    <t>Kritty's At The Herbary</t>
  </si>
  <si>
    <t>9 Childs Homestead Rd</t>
  </si>
  <si>
    <t>18FWD226387</t>
  </si>
  <si>
    <t>KILE ENTERPRISES</t>
  </si>
  <si>
    <t>2011 Ulster Heights Rd</t>
  </si>
  <si>
    <t>18FWD226388</t>
  </si>
  <si>
    <t>The Spicemill</t>
  </si>
  <si>
    <t>191 Adams St</t>
  </si>
  <si>
    <t>18FWD226389</t>
  </si>
  <si>
    <t>Run Best Market LLC</t>
  </si>
  <si>
    <t>125 Weston St</t>
  </si>
  <si>
    <t>18FWD226390</t>
  </si>
  <si>
    <t>Turtle Lovers Chocolates</t>
  </si>
  <si>
    <t>5636 S Nagle Ave</t>
  </si>
  <si>
    <t>18FWD226392</t>
  </si>
  <si>
    <t>Twin City Distributing</t>
  </si>
  <si>
    <t>15490 N 5250 W</t>
  </si>
  <si>
    <t>84334</t>
  </si>
  <si>
    <t>18FWD226393</t>
  </si>
  <si>
    <t>5615 S Harlem Ave</t>
  </si>
  <si>
    <t>18FWD226394</t>
  </si>
  <si>
    <t>El Vaquero Western Wear Inc</t>
  </si>
  <si>
    <t>1219 W 4th St</t>
  </si>
  <si>
    <t>18FWD226395</t>
  </si>
  <si>
    <t>El Vaquero</t>
  </si>
  <si>
    <t>1221 W 4th St</t>
  </si>
  <si>
    <t>18FWD226396</t>
  </si>
  <si>
    <t>Helena Specialty Pirogues</t>
  </si>
  <si>
    <t>5754 Route 209 Ste A</t>
  </si>
  <si>
    <t>18FWD226398</t>
  </si>
  <si>
    <t>Italian Gourmet Inc</t>
  </si>
  <si>
    <t>1 Starline Way Unit D</t>
  </si>
  <si>
    <t>18FWD226399</t>
  </si>
  <si>
    <t>Swamishree Corp.</t>
  </si>
  <si>
    <t>505 Elmira St</t>
  </si>
  <si>
    <t>18FWD226400</t>
  </si>
  <si>
    <t>Jerry's Donuts</t>
  </si>
  <si>
    <t>606 E Cedar St</t>
  </si>
  <si>
    <t>18FWD226401</t>
  </si>
  <si>
    <t>Stewart Beverage Corp.</t>
  </si>
  <si>
    <t>1307 W 4th St</t>
  </si>
  <si>
    <t>18FWD226402</t>
  </si>
  <si>
    <t>CITY DAIRY</t>
  </si>
  <si>
    <t>1135 4th West Ave</t>
  </si>
  <si>
    <t>18FWD226403</t>
  </si>
  <si>
    <t>Pacific Seafood Market Co.</t>
  </si>
  <si>
    <t>247 Reservoir Ave</t>
  </si>
  <si>
    <t>18FWD226404</t>
  </si>
  <si>
    <t>1 Broad St</t>
  </si>
  <si>
    <t>18FWD226405</t>
  </si>
  <si>
    <t>811 S Centerville Rd</t>
  </si>
  <si>
    <t>18FWD226406</t>
  </si>
  <si>
    <t>Avon Convenience</t>
  </si>
  <si>
    <t>395 W Avon Rd</t>
  </si>
  <si>
    <t>18FWD226407</t>
  </si>
  <si>
    <t>Luke's Donut Shop</t>
  </si>
  <si>
    <t>18FWD226408</t>
  </si>
  <si>
    <t>Affinity Health Services LLC</t>
  </si>
  <si>
    <t>5635 S Paulaski Ave 2nd Fl</t>
  </si>
  <si>
    <t>18FWD226409</t>
  </si>
  <si>
    <t>Big G Food Store Inc</t>
  </si>
  <si>
    <t>310 W Dillon St</t>
  </si>
  <si>
    <t>18FWD226411</t>
  </si>
  <si>
    <t>684 Elmira St</t>
  </si>
  <si>
    <t>18FWD226412</t>
  </si>
  <si>
    <t>Wandies By Pina</t>
  </si>
  <si>
    <t>1333 Cranston St</t>
  </si>
  <si>
    <t>18FWD226413</t>
  </si>
  <si>
    <t>King Donut Manch Green</t>
  </si>
  <si>
    <t>319 Green Rd</t>
  </si>
  <si>
    <t>18FWD226414</t>
  </si>
  <si>
    <t>18FWD226415</t>
  </si>
  <si>
    <t>Power Play Distributors, LLC</t>
  </si>
  <si>
    <t>9550 W 55th St Ste C</t>
  </si>
  <si>
    <t>18FWD226416</t>
  </si>
  <si>
    <t>Mookalooka Cookie</t>
  </si>
  <si>
    <t>2 Green Ln</t>
  </si>
  <si>
    <t>18FWD226417</t>
  </si>
  <si>
    <t>Barbour Grocery</t>
  </si>
  <si>
    <t>205 Barbour St</t>
  </si>
  <si>
    <t>18FWD226418</t>
  </si>
  <si>
    <t>Blue Mini Market</t>
  </si>
  <si>
    <t>18FWD226419</t>
  </si>
  <si>
    <t>Green Avenue Food Store, Inc.</t>
  </si>
  <si>
    <t>305 Green Rd</t>
  </si>
  <si>
    <t>18FWD226420</t>
  </si>
  <si>
    <t>Ready Go Foodmart</t>
  </si>
  <si>
    <t>5068 N Ridge Rd</t>
  </si>
  <si>
    <t>18FWD226421</t>
  </si>
  <si>
    <t>Jack, Dan and Dave Schoo</t>
  </si>
  <si>
    <t>5100 Route 209</t>
  </si>
  <si>
    <t>18FWD226422</t>
  </si>
  <si>
    <t>Kuster's, Inc.</t>
  </si>
  <si>
    <t>9351 S Edon Rd</t>
  </si>
  <si>
    <t>49232</t>
  </si>
  <si>
    <t>18FWD226423</t>
  </si>
  <si>
    <t>Busy Bee Supermarket Inc</t>
  </si>
  <si>
    <t>5659 S Ashland Ave</t>
  </si>
  <si>
    <t>18FWD226424</t>
  </si>
  <si>
    <t>602 Locust St</t>
  </si>
  <si>
    <t>18FWD226425</t>
  </si>
  <si>
    <t>Peerless Bread and Jam Inc</t>
  </si>
  <si>
    <t>5716 S Kenwood Ave Apt 3</t>
  </si>
  <si>
    <t>18FWD226428</t>
  </si>
  <si>
    <t>Village Food Mart, Inc</t>
  </si>
  <si>
    <t>82 Duane Ln</t>
  </si>
  <si>
    <t>18FWD226429</t>
  </si>
  <si>
    <t>Sharif's Food &amp; Liquor Inc</t>
  </si>
  <si>
    <t>5659 S Racine Ave</t>
  </si>
  <si>
    <t>18FWD226430</t>
  </si>
  <si>
    <t>C W Two Market</t>
  </si>
  <si>
    <t>8610 S Adrian Hwy</t>
  </si>
  <si>
    <t>18FWD226432</t>
  </si>
  <si>
    <t>Allulite Nutrition LLC</t>
  </si>
  <si>
    <t>3280 N 1950 E</t>
  </si>
  <si>
    <t>18FWD226433</t>
  </si>
  <si>
    <t>My Mamma's Milk</t>
  </si>
  <si>
    <t>5 Camelot Ln</t>
  </si>
  <si>
    <t>18FWD226434</t>
  </si>
  <si>
    <t>T Carroll Company Inc</t>
  </si>
  <si>
    <t>5400 Caroline Ave Ste A</t>
  </si>
  <si>
    <t>Western Springs</t>
  </si>
  <si>
    <t>60558</t>
  </si>
  <si>
    <t>18FWD226435</t>
  </si>
  <si>
    <t>One Milk Street</t>
  </si>
  <si>
    <t>835 S Vine St</t>
  </si>
  <si>
    <t>Hinsdale</t>
  </si>
  <si>
    <t>60521</t>
  </si>
  <si>
    <t>18FWD226436</t>
  </si>
  <si>
    <t>Ocean State Peeled Potato, Inc</t>
  </si>
  <si>
    <t>1587 Plainfield Pike</t>
  </si>
  <si>
    <t>18FWD226437</t>
  </si>
  <si>
    <t>Louie's Original Salsa, LLC</t>
  </si>
  <si>
    <t>10 Hartwell Rd</t>
  </si>
  <si>
    <t>18FWD226438</t>
  </si>
  <si>
    <t>1991 Brookdale Rd</t>
  </si>
  <si>
    <t>18FWD226439</t>
  </si>
  <si>
    <t>Robert Honey</t>
  </si>
  <si>
    <t>1340 Ferncroft Ct</t>
  </si>
  <si>
    <t>18FWD226441</t>
  </si>
  <si>
    <t>Weber's Bakery Inc</t>
  </si>
  <si>
    <t>7055 W Archer Ave</t>
  </si>
  <si>
    <t>18FWD226442</t>
  </si>
  <si>
    <t>62 Cameron Way</t>
  </si>
  <si>
    <t>18FWD226443</t>
  </si>
  <si>
    <t>5450 S Center Ave</t>
  </si>
  <si>
    <t>18FWD226445</t>
  </si>
  <si>
    <t>New Stop Food Market</t>
  </si>
  <si>
    <t>1258 Broad St</t>
  </si>
  <si>
    <t>18FWD226446</t>
  </si>
  <si>
    <t>Chutney's LLC</t>
  </si>
  <si>
    <t>1904 Brookdale Rd Ste 128</t>
  </si>
  <si>
    <t>18FWD226447</t>
  </si>
  <si>
    <t>Cutneys</t>
  </si>
  <si>
    <t>18FWD226448</t>
  </si>
  <si>
    <t>6738 W Archer Ave</t>
  </si>
  <si>
    <t>18FWD226449</t>
  </si>
  <si>
    <t>Roxanne Food Mart, Inc.</t>
  </si>
  <si>
    <t>5601 S Halsted St</t>
  </si>
  <si>
    <t>18FWD226450</t>
  </si>
  <si>
    <t>6656 W Archer Ave</t>
  </si>
  <si>
    <t>18FWD226451</t>
  </si>
  <si>
    <t>Tenauk II, LLC</t>
  </si>
  <si>
    <t>18FWD226452</t>
  </si>
  <si>
    <t>818 Allens Ave</t>
  </si>
  <si>
    <t>18FWD226453</t>
  </si>
  <si>
    <t>Ms Patti Sweet Cakes LLC</t>
  </si>
  <si>
    <t>5632 S Prairie Ave</t>
  </si>
  <si>
    <t>18FWD226454</t>
  </si>
  <si>
    <t>Unity Plaza Supermarket LLC</t>
  </si>
  <si>
    <t>259 Barbour St</t>
  </si>
  <si>
    <t>18FWD226455</t>
  </si>
  <si>
    <t>Fasttrack Inc</t>
  </si>
  <si>
    <t>103 W Maple St</t>
  </si>
  <si>
    <t>18FWD226456</t>
  </si>
  <si>
    <t>Taunton Food Mart Inc.</t>
  </si>
  <si>
    <t>5 Sycamore Ave</t>
  </si>
  <si>
    <t>18FWD226457</t>
  </si>
  <si>
    <t>Avant Tea</t>
  </si>
  <si>
    <t>45 Georgia Ave</t>
  </si>
  <si>
    <t>18FWD226458</t>
  </si>
  <si>
    <t>Di Lanna Egg and Food Products, Inc.</t>
  </si>
  <si>
    <t>2223 Plainfield Pike</t>
  </si>
  <si>
    <t>18FWD226459</t>
  </si>
  <si>
    <t>Fetas Grocery</t>
  </si>
  <si>
    <t>18FWD226460</t>
  </si>
  <si>
    <t>CHI Town Provisions</t>
  </si>
  <si>
    <t>1970 University Ln</t>
  </si>
  <si>
    <t>18FWD226461</t>
  </si>
  <si>
    <t>R H A Food and Liquors Inc</t>
  </si>
  <si>
    <t>5515 S Damen Ave</t>
  </si>
  <si>
    <t>18FWD226462</t>
  </si>
  <si>
    <t>Sip N Dip</t>
  </si>
  <si>
    <t>68 Mink St</t>
  </si>
  <si>
    <t>18FWD226463</t>
  </si>
  <si>
    <t>Great Northern Products, Ltd.</t>
  </si>
  <si>
    <t>2700 Plainfield Pike</t>
  </si>
  <si>
    <t>18FWD226464</t>
  </si>
  <si>
    <t>A&amp;J Bakery</t>
  </si>
  <si>
    <t>55 Hopewell Ave</t>
  </si>
  <si>
    <t>18FWD226465</t>
  </si>
  <si>
    <t>Chadam Corp</t>
  </si>
  <si>
    <t>1200 Fall River Ave Frnt</t>
  </si>
  <si>
    <t>18FWD226468</t>
  </si>
  <si>
    <t>Diomaris S Grocery</t>
  </si>
  <si>
    <t>18FWD226469</t>
  </si>
  <si>
    <t>Friends Deli Grocery</t>
  </si>
  <si>
    <t>18FWD226470</t>
  </si>
  <si>
    <t>Chips Food &amp; Liquor Inc</t>
  </si>
  <si>
    <t>3700 W 55th St</t>
  </si>
  <si>
    <t>18FWD226471</t>
  </si>
  <si>
    <t>El Castillo Meat Market</t>
  </si>
  <si>
    <t>3704 W 55th St</t>
  </si>
  <si>
    <t>18FWD226472</t>
  </si>
  <si>
    <t>Pierreranne Craperire</t>
  </si>
  <si>
    <t>9 S Barton St</t>
  </si>
  <si>
    <t>18FWD226473</t>
  </si>
  <si>
    <t>Bagel One Enterprises LLC</t>
  </si>
  <si>
    <t>35 Phelps Rd</t>
  </si>
  <si>
    <t>18FWD226474</t>
  </si>
  <si>
    <t>Carbone's Market</t>
  </si>
  <si>
    <t>221 Oak Ave</t>
  </si>
  <si>
    <t>18FWD226475</t>
  </si>
  <si>
    <t>Piccolo Mondo Inc</t>
  </si>
  <si>
    <t>1642 E 56th St Ste 1</t>
  </si>
  <si>
    <t>18FWD226476</t>
  </si>
  <si>
    <t>Los Santanita Market</t>
  </si>
  <si>
    <t>105 Reservoir Ave</t>
  </si>
  <si>
    <t>18FWD226477</t>
  </si>
  <si>
    <t>PODCO LLC</t>
  </si>
  <si>
    <t>63 Baker St</t>
  </si>
  <si>
    <t>18FWD226478</t>
  </si>
  <si>
    <t>Ultra Food &amp; Fuel</t>
  </si>
  <si>
    <t>451 School St</t>
  </si>
  <si>
    <t>18FWD226479</t>
  </si>
  <si>
    <t>Rosas Supermercado Inc</t>
  </si>
  <si>
    <t>3324 W 55th St</t>
  </si>
  <si>
    <t>18FWD226480</t>
  </si>
  <si>
    <t>Vermar Enterprises, Inc.</t>
  </si>
  <si>
    <t>3260 W 55th St</t>
  </si>
  <si>
    <t>18FWD226481</t>
  </si>
  <si>
    <t>Racine Food General Merchandise</t>
  </si>
  <si>
    <t>5500 S Racine Ave</t>
  </si>
  <si>
    <t>18FWD226482</t>
  </si>
  <si>
    <t>Carniceria Lagloria Two</t>
  </si>
  <si>
    <t>2744 W 55th St</t>
  </si>
  <si>
    <t>18FWD226483</t>
  </si>
  <si>
    <t>24 Rt 6a</t>
  </si>
  <si>
    <t>18FWD226484</t>
  </si>
  <si>
    <t>Asian Star Market Inc</t>
  </si>
  <si>
    <t>678 Elmwood Ave</t>
  </si>
  <si>
    <t>18FWD226485</t>
  </si>
  <si>
    <t>Iya Foods LLC</t>
  </si>
  <si>
    <t>348 Smoke Tree Business Park</t>
  </si>
  <si>
    <t>North Aurora</t>
  </si>
  <si>
    <t>60542</t>
  </si>
  <si>
    <t>18FWD226486</t>
  </si>
  <si>
    <t>Louisa's &amp; Millie's Chocolates</t>
  </si>
  <si>
    <t>5129 Main St</t>
  </si>
  <si>
    <t>18FWD226487</t>
  </si>
  <si>
    <t>Racine Bakery Inc</t>
  </si>
  <si>
    <t>6216 S Archer Ave</t>
  </si>
  <si>
    <t>18FWD226488</t>
  </si>
  <si>
    <t>Aspire Brands, Inc</t>
  </si>
  <si>
    <t>1211 S Prairie Ave Apt 1301</t>
  </si>
  <si>
    <t>60605</t>
  </si>
  <si>
    <t>18FWD226489</t>
  </si>
  <si>
    <t>Archen</t>
  </si>
  <si>
    <t>1211 S Prairie Ave Apt 2801</t>
  </si>
  <si>
    <t>18FWD226490</t>
  </si>
  <si>
    <t>Covered In Chocolate</t>
  </si>
  <si>
    <t>5133 Fairview Ave</t>
  </si>
  <si>
    <t>18FWD226491</t>
  </si>
  <si>
    <t>Truebranches Inc</t>
  </si>
  <si>
    <t>374 Smoke Tree Plaza Dr</t>
  </si>
  <si>
    <t>18FWD226492</t>
  </si>
  <si>
    <t>Ingram's Busy Bee Bakery</t>
  </si>
  <si>
    <t>5126 Main St</t>
  </si>
  <si>
    <t>18FWD226493</t>
  </si>
  <si>
    <t>Exquisitely Smoked Salmon</t>
  </si>
  <si>
    <t>935 Curtiss St</t>
  </si>
  <si>
    <t>18FWD226494</t>
  </si>
  <si>
    <t>Skidmore Sales &amp; Distributing Co., Inc.</t>
  </si>
  <si>
    <t>717 S Grant St</t>
  </si>
  <si>
    <t>18FWD226495</t>
  </si>
  <si>
    <t>Grandpa's Place Inc</t>
  </si>
  <si>
    <t>18FWD226496</t>
  </si>
  <si>
    <t>Fresh &amp; Fancy Farms, Inc.</t>
  </si>
  <si>
    <t>669 Elmwood Ave Unit A2</t>
  </si>
  <si>
    <t>18FWD226497</t>
  </si>
  <si>
    <t>Wsp Clark LLC</t>
  </si>
  <si>
    <t>5124 Main St</t>
  </si>
  <si>
    <t>18FWD226498</t>
  </si>
  <si>
    <t>230 2nd St</t>
  </si>
  <si>
    <t>18FWD226499</t>
  </si>
  <si>
    <t>6107 S Archer Ave</t>
  </si>
  <si>
    <t>18FWD226500</t>
  </si>
  <si>
    <t>602 N Higley Blvd</t>
  </si>
  <si>
    <t>18FWD226501</t>
  </si>
  <si>
    <t>ATSHAN FOOD &amp; LIQUOR INC</t>
  </si>
  <si>
    <t>502 W Garfield Blvd</t>
  </si>
  <si>
    <t>18FWD226502</t>
  </si>
  <si>
    <t>5111 Main St Ste 1</t>
  </si>
  <si>
    <t>18FWD226503</t>
  </si>
  <si>
    <t>Hartford Snack Distributors Inc.</t>
  </si>
  <si>
    <t>1414 Tolland Tpke</t>
  </si>
  <si>
    <t>18FWD226504</t>
  </si>
  <si>
    <t>Advanced Food</t>
  </si>
  <si>
    <t>1200 Gilbert Ave</t>
  </si>
  <si>
    <t>18FWD226505</t>
  </si>
  <si>
    <t>Town Fish</t>
  </si>
  <si>
    <t>3155 Main St</t>
  </si>
  <si>
    <t>18FWD226506</t>
  </si>
  <si>
    <t>Young's Fish Market Inc</t>
  </si>
  <si>
    <t>38 Gar Hwy</t>
  </si>
  <si>
    <t>18FWD226507</t>
  </si>
  <si>
    <t>10 N Thompson St</t>
  </si>
  <si>
    <t>18FWD226508</t>
  </si>
  <si>
    <t>265 Ellington Rd</t>
  </si>
  <si>
    <t>18FWD226509</t>
  </si>
  <si>
    <t>Bruce's Fine Foods Inc</t>
  </si>
  <si>
    <t>755 S Broadway</t>
  </si>
  <si>
    <t>18FWD226510</t>
  </si>
  <si>
    <t>Geneva Foods Inc</t>
  </si>
  <si>
    <t>18FWD226511</t>
  </si>
  <si>
    <t>Lemon Tree Grocer LLC</t>
  </si>
  <si>
    <t>935 Burlington Ave</t>
  </si>
  <si>
    <t>18FWD226513</t>
  </si>
  <si>
    <t>La France Bakery</t>
  </si>
  <si>
    <t>5405 S Kedzie Ave</t>
  </si>
  <si>
    <t>18FWD226514</t>
  </si>
  <si>
    <t>Byler's Farm Market</t>
  </si>
  <si>
    <t>68894 Fairview Dr</t>
  </si>
  <si>
    <t>18FWD226515</t>
  </si>
  <si>
    <t>Crespo Grocery</t>
  </si>
  <si>
    <t>1115 Broad St</t>
  </si>
  <si>
    <t>18FWD226516</t>
  </si>
  <si>
    <t>Open Produce, LLC</t>
  </si>
  <si>
    <t>1635 E 55th St</t>
  </si>
  <si>
    <t>60615</t>
  </si>
  <si>
    <t>18FWD226517</t>
  </si>
  <si>
    <t>Seattle Suttons Healthy Eatings</t>
  </si>
  <si>
    <t>1032 S La Grange Rd</t>
  </si>
  <si>
    <t>18FWD226518</t>
  </si>
  <si>
    <t>STURGIS FOOD MART INC.</t>
  </si>
  <si>
    <t>25024 Us Highway 12</t>
  </si>
  <si>
    <t>18FWD226519</t>
  </si>
  <si>
    <t>692 Prairie Ave</t>
  </si>
  <si>
    <t>18FWD226520</t>
  </si>
  <si>
    <t>Treasure Island Foods, Inc.</t>
  </si>
  <si>
    <t>1526 E 55th St Ste 1</t>
  </si>
  <si>
    <t>18FWD226521</t>
  </si>
  <si>
    <t>Eastland Food Products, Inc.</t>
  </si>
  <si>
    <t>69 Fletcher Ave</t>
  </si>
  <si>
    <t>18FWD226522</t>
  </si>
  <si>
    <t>Northeast Quality Foods</t>
  </si>
  <si>
    <t>2950 Lucas Tpke</t>
  </si>
  <si>
    <t>18FWD226524</t>
  </si>
  <si>
    <t>5454 S State St</t>
  </si>
  <si>
    <t>18FWD226525</t>
  </si>
  <si>
    <t>204 Garfield Ave</t>
  </si>
  <si>
    <t>18FWD226526</t>
  </si>
  <si>
    <t>Queen Cookie 1028</t>
  </si>
  <si>
    <t>5441 S Michigan Ave Ste 206</t>
  </si>
  <si>
    <t>18FWD226527</t>
  </si>
  <si>
    <t>3250 Main St</t>
  </si>
  <si>
    <t>18FWD226528</t>
  </si>
  <si>
    <t>Van Lang Food Products</t>
  </si>
  <si>
    <t>5227 Dansher Rd</t>
  </si>
  <si>
    <t>18FWD226529</t>
  </si>
  <si>
    <t>O &amp; L Inc</t>
  </si>
  <si>
    <t>1219 E Ogden Ave Ste 143</t>
  </si>
  <si>
    <t>18FWD226530</t>
  </si>
  <si>
    <t>S &amp; M FOOD STORE</t>
  </si>
  <si>
    <t>4 W Burlington Ave</t>
  </si>
  <si>
    <t>18FWD226531</t>
  </si>
  <si>
    <t>1046 Tolland Tpke</t>
  </si>
  <si>
    <t>18FWD226532</t>
  </si>
  <si>
    <t>18FWD226533</t>
  </si>
  <si>
    <t>Every Days A Sundae Inc</t>
  </si>
  <si>
    <t>990 Warren Ave</t>
  </si>
  <si>
    <t>18FWD226534</t>
  </si>
  <si>
    <t>Erie I G A Food Center Inc</t>
  </si>
  <si>
    <t>9875 S Dixie Hwy</t>
  </si>
  <si>
    <t>18FWD226535</t>
  </si>
  <si>
    <t>11 Anhinga, LLC</t>
  </si>
  <si>
    <t>17 Bells Brook Rd</t>
  </si>
  <si>
    <t>Lakeville</t>
  </si>
  <si>
    <t>18FWD226536</t>
  </si>
  <si>
    <t>Bini Bakery</t>
  </si>
  <si>
    <t>1291 E Ogden Ave</t>
  </si>
  <si>
    <t>18FWD226537</t>
  </si>
  <si>
    <t>1295 E Ogden Ave</t>
  </si>
  <si>
    <t>18FWD226538</t>
  </si>
  <si>
    <t>5320 S Pulaski Rd</t>
  </si>
  <si>
    <t>18FWD226539</t>
  </si>
  <si>
    <t>5320 S Pulaski Rd Ste 1</t>
  </si>
  <si>
    <t>18FWD226540</t>
  </si>
  <si>
    <t>Vintage Confections Inc</t>
  </si>
  <si>
    <t>27 S Prospect Ave</t>
  </si>
  <si>
    <t>18FWD226541</t>
  </si>
  <si>
    <t>250 Niantic Ave</t>
  </si>
  <si>
    <t>18FWD226542</t>
  </si>
  <si>
    <t>Terri I Weickum</t>
  </si>
  <si>
    <t>1111 Daley St</t>
  </si>
  <si>
    <t>18FWD226543</t>
  </si>
  <si>
    <t>Coffee Bean Express</t>
  </si>
  <si>
    <t>1111 Cranston St</t>
  </si>
  <si>
    <t>18FWD226544</t>
  </si>
  <si>
    <t>All Pet Pantry</t>
  </si>
  <si>
    <t>4910 Main St</t>
  </si>
  <si>
    <t>18FWD226547</t>
  </si>
  <si>
    <t>Barnyard Produce</t>
  </si>
  <si>
    <t>1036 Delta Ave</t>
  </si>
  <si>
    <t>18FWD226548</t>
  </si>
  <si>
    <t>195 S Main St</t>
  </si>
  <si>
    <t>18FWD226549</t>
  </si>
  <si>
    <t>Cmb One Corp</t>
  </si>
  <si>
    <t>5401 S Wentworth Ave</t>
  </si>
  <si>
    <t>18FWD226550</t>
  </si>
  <si>
    <t>Good Food Organics L.L.C.</t>
  </si>
  <si>
    <t>5401 S Wentworth Ave 15b</t>
  </si>
  <si>
    <t>18FWD226551</t>
  </si>
  <si>
    <t>Oakland Donuts Inc</t>
  </si>
  <si>
    <t>81 Oakland St</t>
  </si>
  <si>
    <t>18FWD226552</t>
  </si>
  <si>
    <t>Mazzone Snack Foods Ltd</t>
  </si>
  <si>
    <t>5115 Clausen Ave</t>
  </si>
  <si>
    <t>18FWD226553</t>
  </si>
  <si>
    <t>The Daily Scoop</t>
  </si>
  <si>
    <t>9 S Prospect Ave</t>
  </si>
  <si>
    <t>18FWD226554</t>
  </si>
  <si>
    <t>Cilvyahs Gourmet Foods</t>
  </si>
  <si>
    <t>1970 Tall Oaks Dr</t>
  </si>
  <si>
    <t>18FWD226555</t>
  </si>
  <si>
    <t>Baked Bakery</t>
  </si>
  <si>
    <t>5458 S Cornell Ave Apt 1e</t>
  </si>
  <si>
    <t>18FWD226556</t>
  </si>
  <si>
    <t>140 Kenwood St</t>
  </si>
  <si>
    <t>18FWD226557</t>
  </si>
  <si>
    <t>258 Providence Rd</t>
  </si>
  <si>
    <t>18FWD226558</t>
  </si>
  <si>
    <t>2801 Ogden Ave</t>
  </si>
  <si>
    <t>18FWD226559</t>
  </si>
  <si>
    <t>52 Mill St</t>
  </si>
  <si>
    <t>18FWD226560</t>
  </si>
  <si>
    <t>Spencer Street Inc</t>
  </si>
  <si>
    <t>1205 Tolland Tpke</t>
  </si>
  <si>
    <t>18FWD226561</t>
  </si>
  <si>
    <t>Losvecinos Meat Market</t>
  </si>
  <si>
    <t>1035 Broad St</t>
  </si>
  <si>
    <t>18FWD226562</t>
  </si>
  <si>
    <t>Coventry Donuts, LLC</t>
  </si>
  <si>
    <t>3516 Main St</t>
  </si>
  <si>
    <t>18FWD226563</t>
  </si>
  <si>
    <t>Super Stop Shop Pharmacy Line</t>
  </si>
  <si>
    <t>1045 Fall River Ave</t>
  </si>
  <si>
    <t>18FWD226564</t>
  </si>
  <si>
    <t>H P Schmaltz &amp; Co</t>
  </si>
  <si>
    <t>1512 N Naper Blvd Ste 152</t>
  </si>
  <si>
    <t>18FWD226565</t>
  </si>
  <si>
    <t>1512 N Naper Blvd Ste 168</t>
  </si>
  <si>
    <t>18FWD226566</t>
  </si>
  <si>
    <t>Agio Donuts LLC</t>
  </si>
  <si>
    <t>445 Providence Rd</t>
  </si>
  <si>
    <t>18FWD226567</t>
  </si>
  <si>
    <t>Sackett Square</t>
  </si>
  <si>
    <t>173 S Amenia Rd Apt 3</t>
  </si>
  <si>
    <t>Wassaic</t>
  </si>
  <si>
    <t>12592</t>
  </si>
  <si>
    <t>18FWD226568</t>
  </si>
  <si>
    <t>Leona Meat Plant, Inc.</t>
  </si>
  <si>
    <t>1961 Leona Rd</t>
  </si>
  <si>
    <t>18FWD226569</t>
  </si>
  <si>
    <t>It's Food Biz</t>
  </si>
  <si>
    <t>5422 S Ingleside Ave</t>
  </si>
  <si>
    <t>18FWD226571</t>
  </si>
  <si>
    <t>JUBILEE FOODS PHARMACY</t>
  </si>
  <si>
    <t>620 Pine Ave</t>
  </si>
  <si>
    <t>18FWD226572</t>
  </si>
  <si>
    <t>2830 Pawtucket Ave</t>
  </si>
  <si>
    <t>18FWD226573</t>
  </si>
  <si>
    <t>Y &amp; L Custom Cookies</t>
  </si>
  <si>
    <t>16 Circle Dr</t>
  </si>
  <si>
    <t>18FWD226574</t>
  </si>
  <si>
    <t>501 Overland Dr</t>
  </si>
  <si>
    <t>18FWD226575</t>
  </si>
  <si>
    <t>Stg Spanish American Grocery Store</t>
  </si>
  <si>
    <t>444 Barbour St</t>
  </si>
  <si>
    <t>18FWD226577</t>
  </si>
  <si>
    <t>Yoders Bulk Food and Produce</t>
  </si>
  <si>
    <t>819 W Chicago Rd</t>
  </si>
  <si>
    <t>18FWD226578</t>
  </si>
  <si>
    <t>Cermak Produce No 8 Inc</t>
  </si>
  <si>
    <t>5220 S Pulaski Rd</t>
  </si>
  <si>
    <t>18FWD226580</t>
  </si>
  <si>
    <t>Olivia Dulces</t>
  </si>
  <si>
    <t>18FWD226581</t>
  </si>
  <si>
    <t>Bettys Baked Goods</t>
  </si>
  <si>
    <t>5412 S Kimbark Ave</t>
  </si>
  <si>
    <t>18FWD226582</t>
  </si>
  <si>
    <t>5251 S Millard Ave</t>
  </si>
  <si>
    <t>18FWD226584</t>
  </si>
  <si>
    <t>Amigos Meat &amp; Poultry, L.L.C.</t>
  </si>
  <si>
    <t>18FWD226585</t>
  </si>
  <si>
    <t>Rehoboth Food Pantry, Inc.</t>
  </si>
  <si>
    <t>127 Martin St</t>
  </si>
  <si>
    <t>18FWD226586</t>
  </si>
  <si>
    <t>La Heeva Market</t>
  </si>
  <si>
    <t>981 Broad St</t>
  </si>
  <si>
    <t>18FWD226587</t>
  </si>
  <si>
    <t>Ocampo Grocery Store</t>
  </si>
  <si>
    <t>1042 Bell Rd</t>
  </si>
  <si>
    <t>18FWD226588</t>
  </si>
  <si>
    <t>5559 S Archer Ave</t>
  </si>
  <si>
    <t>18FWD226589</t>
  </si>
  <si>
    <t>Red Bug Meat Market</t>
  </si>
  <si>
    <t>2548 Us Highway 12</t>
  </si>
  <si>
    <t>Galien</t>
  </si>
  <si>
    <t>49113</t>
  </si>
  <si>
    <t>18FWD226590</t>
  </si>
  <si>
    <t>29 Lenox Ave</t>
  </si>
  <si>
    <t>18FWD226591</t>
  </si>
  <si>
    <t>Tasty Nut Shop</t>
  </si>
  <si>
    <t>100 E Chicago Rd</t>
  </si>
  <si>
    <t>18FWD226592</t>
  </si>
  <si>
    <t>Sweet Peas Farm Market &amp; Gourmet Foods, LLC</t>
  </si>
  <si>
    <t>18FWD226593</t>
  </si>
  <si>
    <t>Highland Park Market of Coventry, Inc</t>
  </si>
  <si>
    <t>1721 Boston Tpke</t>
  </si>
  <si>
    <t>18FWD226594</t>
  </si>
  <si>
    <t>Wisdom Foods International Ltd</t>
  </si>
  <si>
    <t>5340 S Hyde Park Blvd Ste 1n</t>
  </si>
  <si>
    <t>18FWD226595</t>
  </si>
  <si>
    <t>All Veterans Consulting, LLC</t>
  </si>
  <si>
    <t>1634 Mulligan Dr</t>
  </si>
  <si>
    <t>18FWD226596</t>
  </si>
  <si>
    <t>Sheltons Wholesale Co</t>
  </si>
  <si>
    <t>1832 S 11th St</t>
  </si>
  <si>
    <t>18FWD226597</t>
  </si>
  <si>
    <t>MAYNARD FARMS INC</t>
  </si>
  <si>
    <t>2050 Boston Tpke</t>
  </si>
  <si>
    <t>18FWD226598</t>
  </si>
  <si>
    <t>Kinzua Valley Inc</t>
  </si>
  <si>
    <t>Fullerton Rd</t>
  </si>
  <si>
    <t>18FWD226599</t>
  </si>
  <si>
    <t>Chatham Food Mart</t>
  </si>
  <si>
    <t>5257 S Ashland Ave Ste H</t>
  </si>
  <si>
    <t>18FWD226600</t>
  </si>
  <si>
    <t>Hickernell Grocery</t>
  </si>
  <si>
    <t>23641 N Hickernell Rd</t>
  </si>
  <si>
    <t>16435</t>
  </si>
  <si>
    <t>18FWD226601</t>
  </si>
  <si>
    <t>Tony's Supermarket, Inc</t>
  </si>
  <si>
    <t>5230 S Western Ave</t>
  </si>
  <si>
    <t>18FWD226602</t>
  </si>
  <si>
    <t>Getsym Enterprises Inc</t>
  </si>
  <si>
    <t>619 Conestoga Rd</t>
  </si>
  <si>
    <t>18FWD226603</t>
  </si>
  <si>
    <t>Julias Southside Shrimp</t>
  </si>
  <si>
    <t>5319 S Hyde Park Blvd</t>
  </si>
  <si>
    <t>18FWD226604</t>
  </si>
  <si>
    <t>Harding &amp; Hill Inc</t>
  </si>
  <si>
    <t>6832 Us Highway 12</t>
  </si>
  <si>
    <t>Three Oaks</t>
  </si>
  <si>
    <t>49128</t>
  </si>
  <si>
    <t>18FWD226605</t>
  </si>
  <si>
    <t>ROMEO &amp; REUSS INC</t>
  </si>
  <si>
    <t>18FWD226606</t>
  </si>
  <si>
    <t>Snack Time Foods Inc</t>
  </si>
  <si>
    <t>21 Dolores St</t>
  </si>
  <si>
    <t>18FWD226607</t>
  </si>
  <si>
    <t>2340 W 52nd St</t>
  </si>
  <si>
    <t>18FWD226609</t>
  </si>
  <si>
    <t>Oberweis Franchise Systems, LLC</t>
  </si>
  <si>
    <t>951 Ice Cream Dr Ste 200</t>
  </si>
  <si>
    <t>18FWD226610</t>
  </si>
  <si>
    <t>Capone Family Secret Incorporated</t>
  </si>
  <si>
    <t>5117 S Normandy Ave</t>
  </si>
  <si>
    <t>18FWD226611</t>
  </si>
  <si>
    <t>Cbc Sales, Inc.</t>
  </si>
  <si>
    <t>18FWD226612</t>
  </si>
  <si>
    <t>Groceries Flores</t>
  </si>
  <si>
    <t>5200 S California Ave</t>
  </si>
  <si>
    <t>18FWD226614</t>
  </si>
  <si>
    <t>Candys Chimney Svc.</t>
  </si>
  <si>
    <t>17 Kerry St</t>
  </si>
  <si>
    <t>18FWD226615</t>
  </si>
  <si>
    <t>31w280 Diehl Rd Ste 103</t>
  </si>
  <si>
    <t>18FWD226616</t>
  </si>
  <si>
    <t>3227 Mineral Springs Rd</t>
  </si>
  <si>
    <t>18FWD226617</t>
  </si>
  <si>
    <t>1015 Cranston St</t>
  </si>
  <si>
    <t>18FWD226619</t>
  </si>
  <si>
    <t>Stefano Food Products, Inc</t>
  </si>
  <si>
    <t>46 Summer St</t>
  </si>
  <si>
    <t>18FWD226620</t>
  </si>
  <si>
    <t>Blue State Coffee LLC</t>
  </si>
  <si>
    <t>190 Burnham St</t>
  </si>
  <si>
    <t>South Windsor</t>
  </si>
  <si>
    <t>18FWD226621</t>
  </si>
  <si>
    <t>131 Cromwell Dr</t>
  </si>
  <si>
    <t>18FWD226622</t>
  </si>
  <si>
    <t>El Cubano Wholesale Meat, Inc.</t>
  </si>
  <si>
    <t>5275 S Archer Ave</t>
  </si>
  <si>
    <t>18FWD226623</t>
  </si>
  <si>
    <t>1650 Prem Outlet Blvd Ste 1279</t>
  </si>
  <si>
    <t>18FWD226624</t>
  </si>
  <si>
    <t>Mrs Fields Famous Brand Inc</t>
  </si>
  <si>
    <t>1650 Premium Outlet Blvd</t>
  </si>
  <si>
    <t>18FWD226625</t>
  </si>
  <si>
    <t>1650 Premium Outlet Blvd Ste 127</t>
  </si>
  <si>
    <t>18FWD226626</t>
  </si>
  <si>
    <t>1650 Premium Outlet Blvd Ste 521</t>
  </si>
  <si>
    <t>18FWD226627</t>
  </si>
  <si>
    <t>Hyde Park Product</t>
  </si>
  <si>
    <t>1226 E 53rd St</t>
  </si>
  <si>
    <t>18FWD226628</t>
  </si>
  <si>
    <t>Tea Orders</t>
  </si>
  <si>
    <t>1507 E 53rd St</t>
  </si>
  <si>
    <t>18FWD226629</t>
  </si>
  <si>
    <t>Hyde Park Produce</t>
  </si>
  <si>
    <t>1312 E 53rd St</t>
  </si>
  <si>
    <t>18FWD226631</t>
  </si>
  <si>
    <t>Alex Meats Inc</t>
  </si>
  <si>
    <t>5155 S Springfield Ave</t>
  </si>
  <si>
    <t>18FWD226632</t>
  </si>
  <si>
    <t>1418 E 53rd St Ste C</t>
  </si>
  <si>
    <t>18FWD226633</t>
  </si>
  <si>
    <t>Klamath Kingfisher, Inc.</t>
  </si>
  <si>
    <t>143 Davis Road</t>
  </si>
  <si>
    <t>Happy Camp</t>
  </si>
  <si>
    <t>96039</t>
  </si>
  <si>
    <t>18FWD226634</t>
  </si>
  <si>
    <t>Royal Blue Dog Breeder</t>
  </si>
  <si>
    <t>23199 Wilkie Rd</t>
  </si>
  <si>
    <t>18FWD226635</t>
  </si>
  <si>
    <t>175 Highland Ave</t>
  </si>
  <si>
    <t>18FWD226637</t>
  </si>
  <si>
    <t>G North Carolina</t>
  </si>
  <si>
    <t>5155 S Pulaski Rd</t>
  </si>
  <si>
    <t>18FWD226638</t>
  </si>
  <si>
    <t>Jamie's Confections</t>
  </si>
  <si>
    <t>200804 Robidoux Rd</t>
  </si>
  <si>
    <t>Gering</t>
  </si>
  <si>
    <t>Scotts Bluff County</t>
  </si>
  <si>
    <t>69341</t>
  </si>
  <si>
    <t>18FWD226639</t>
  </si>
  <si>
    <t>Thomas R Crowdis III</t>
  </si>
  <si>
    <t>30 Kirk Cir</t>
  </si>
  <si>
    <t>18FWD226641</t>
  </si>
  <si>
    <t>Speedy Mart Inc</t>
  </si>
  <si>
    <t>2238 Cranberry Hwy</t>
  </si>
  <si>
    <t>18FWD226642</t>
  </si>
  <si>
    <t>Central Meat Market Inc</t>
  </si>
  <si>
    <t>404 E Chicago Rd</t>
  </si>
  <si>
    <t>18FWD226644</t>
  </si>
  <si>
    <t>San Miguel Groceria</t>
  </si>
  <si>
    <t>211 Jacob St</t>
  </si>
  <si>
    <t>18FWD226645</t>
  </si>
  <si>
    <t>Abelei, Inc</t>
  </si>
  <si>
    <t>194 Alder Dr</t>
  </si>
  <si>
    <t>18FWD226648</t>
  </si>
  <si>
    <t>Genere Enterprise LLC</t>
  </si>
  <si>
    <t>100 Niantic Ave Ste 103</t>
  </si>
  <si>
    <t>18FWD226649</t>
  </si>
  <si>
    <t>5656 W 51st St</t>
  </si>
  <si>
    <t>18FWD226650</t>
  </si>
  <si>
    <t>Central Botanico</t>
  </si>
  <si>
    <t>5125 S Kedzie Ave</t>
  </si>
  <si>
    <t>18FWD226651</t>
  </si>
  <si>
    <t>Capitol Wholesale Meats - Icdisc, Inc.</t>
  </si>
  <si>
    <t>8751 W 50th St</t>
  </si>
  <si>
    <t>18FWD226652</t>
  </si>
  <si>
    <t>300 N Centerville Rd</t>
  </si>
  <si>
    <t>18FWD226653</t>
  </si>
  <si>
    <t>257 Genesis Dr</t>
  </si>
  <si>
    <t>18FWD226654</t>
  </si>
  <si>
    <t>Robinson Hill DBA Einstein Bagels</t>
  </si>
  <si>
    <t>5225 S Harper Ave</t>
  </si>
  <si>
    <t>18FWD226657</t>
  </si>
  <si>
    <t>5226 S Harper Ave</t>
  </si>
  <si>
    <t>18FWD226658</t>
  </si>
  <si>
    <t>512 Prairie Ave</t>
  </si>
  <si>
    <t>18FWD226659</t>
  </si>
  <si>
    <t>John Meat Market</t>
  </si>
  <si>
    <t>18FWD226660</t>
  </si>
  <si>
    <t>863 Broad St</t>
  </si>
  <si>
    <t>18FWD226661</t>
  </si>
  <si>
    <t>18FWD226662</t>
  </si>
  <si>
    <t>Four Way Meat Corp.</t>
  </si>
  <si>
    <t>18FWD226663</t>
  </si>
  <si>
    <t>Elaine Abdullah Inc</t>
  </si>
  <si>
    <t>5127 S Maplewood Ave</t>
  </si>
  <si>
    <t>18FWD226664</t>
  </si>
  <si>
    <t>SPECIALTY PRODUCE CORPORATION</t>
  </si>
  <si>
    <t>481 Dyer Ave</t>
  </si>
  <si>
    <t>18FWD226665</t>
  </si>
  <si>
    <t>William J Canaan Inc</t>
  </si>
  <si>
    <t>18FWD226666</t>
  </si>
  <si>
    <t>Supermercado Rivera</t>
  </si>
  <si>
    <t>4334 W 51st St</t>
  </si>
  <si>
    <t>18FWD226667</t>
  </si>
  <si>
    <t>211 High St</t>
  </si>
  <si>
    <t>18FWD226668</t>
  </si>
  <si>
    <t>1245 Corporate Blvd</t>
  </si>
  <si>
    <t>18FWD226669</t>
  </si>
  <si>
    <t>The Sunflower Health Food Store</t>
  </si>
  <si>
    <t>18FWD226670</t>
  </si>
  <si>
    <t>Ben's Breads Inc</t>
  </si>
  <si>
    <t>126 Cranberry Bog Rd</t>
  </si>
  <si>
    <t>18FWD226671</t>
  </si>
  <si>
    <t>EZ Kwik Markets</t>
  </si>
  <si>
    <t>9 Eagle Hill Dr</t>
  </si>
  <si>
    <t>18FWD226672</t>
  </si>
  <si>
    <t>Mariah Meats Inc LLC</t>
  </si>
  <si>
    <t>8312 Joliet Rd</t>
  </si>
  <si>
    <t>18FWD226674</t>
  </si>
  <si>
    <t>Celina's Delicatessen</t>
  </si>
  <si>
    <t>5089 S Archer Ave</t>
  </si>
  <si>
    <t>18FWD226678</t>
  </si>
  <si>
    <t>Brooklyn Food Store and Variety, LLC</t>
  </si>
  <si>
    <t>162 S Main St</t>
  </si>
  <si>
    <t>18FWD226679</t>
  </si>
  <si>
    <t>4620 Yackley Ave</t>
  </si>
  <si>
    <t>18FWD226680</t>
  </si>
  <si>
    <t>Agencia Mexicana</t>
  </si>
  <si>
    <t>2701 W 51st St</t>
  </si>
  <si>
    <t>18FWD226681</t>
  </si>
  <si>
    <t>Carniceria Michoacan, LLC</t>
  </si>
  <si>
    <t>1264 E Chicago Rd</t>
  </si>
  <si>
    <t>18FWD226683</t>
  </si>
  <si>
    <t>Buffalo Food</t>
  </si>
  <si>
    <t>2632 W 51st St</t>
  </si>
  <si>
    <t>18FWD226684</t>
  </si>
  <si>
    <t>Grecia's Bakery</t>
  </si>
  <si>
    <t>2644 W 51st St</t>
  </si>
  <si>
    <t>18FWD226685</t>
  </si>
  <si>
    <t>M &amp; K Poultry</t>
  </si>
  <si>
    <t>2600 W 51st St</t>
  </si>
  <si>
    <t>18FWD226686</t>
  </si>
  <si>
    <t>Nature S Best Market</t>
  </si>
  <si>
    <t>257 N Cass Ave</t>
  </si>
  <si>
    <t>18FWD226687</t>
  </si>
  <si>
    <t>Natures Best Foods Inc</t>
  </si>
  <si>
    <t>18FWD226688</t>
  </si>
  <si>
    <t>Goldmore Food Liquor</t>
  </si>
  <si>
    <t>1957 W 51st St</t>
  </si>
  <si>
    <t>18FWD226689</t>
  </si>
  <si>
    <t>125 Highland Ave</t>
  </si>
  <si>
    <t>18FWD226690</t>
  </si>
  <si>
    <t>18FWD226691</t>
  </si>
  <si>
    <t>Universal Fruit Market</t>
  </si>
  <si>
    <t>1942 W 51st St</t>
  </si>
  <si>
    <t>18FWD226692</t>
  </si>
  <si>
    <t>Oke &amp; Doke Inc</t>
  </si>
  <si>
    <t>1525 W 51st St</t>
  </si>
  <si>
    <t>18FWD226693</t>
  </si>
  <si>
    <t>Mid Market Capital Inc</t>
  </si>
  <si>
    <t>102 S Quincy St</t>
  </si>
  <si>
    <t>18FWD226694</t>
  </si>
  <si>
    <t>Sterlingshire Farms LLC</t>
  </si>
  <si>
    <t>247 Barton St</t>
  </si>
  <si>
    <t>18FWD226695</t>
  </si>
  <si>
    <t>Wedding Cakes Unlimited</t>
  </si>
  <si>
    <t>126 Shirley Rd</t>
  </si>
  <si>
    <t>18FWD226696</t>
  </si>
  <si>
    <t>Western Springs Fruit Store</t>
  </si>
  <si>
    <t>26 W 1st St</t>
  </si>
  <si>
    <t>18FWD226698</t>
  </si>
  <si>
    <t>Vej Holdings LLC</t>
  </si>
  <si>
    <t>1717 N Naper Blvd Ste 108</t>
  </si>
  <si>
    <t>18FWD226699</t>
  </si>
  <si>
    <t>Amana Society, Inc.</t>
  </si>
  <si>
    <t>4513 F St</t>
  </si>
  <si>
    <t>Amana</t>
  </si>
  <si>
    <t>52203</t>
  </si>
  <si>
    <t>18FWD226700</t>
  </si>
  <si>
    <t>Sweet Ali's Gluten Free Bakery</t>
  </si>
  <si>
    <t>13 W 1st St Ste 1</t>
  </si>
  <si>
    <t>18FWD226701</t>
  </si>
  <si>
    <t>Buttercup Confections, LLC</t>
  </si>
  <si>
    <t>13 Buttercup Ln</t>
  </si>
  <si>
    <t>18FWD226703</t>
  </si>
  <si>
    <t>BENDELEWSKI'S MEAT MARKET</t>
  </si>
  <si>
    <t>6732 N Ridge Rd</t>
  </si>
  <si>
    <t>18FWD226704</t>
  </si>
  <si>
    <t>Sandy's Sandwiches, LLC</t>
  </si>
  <si>
    <t>1754 N Washington St</t>
  </si>
  <si>
    <t>18FWD226705</t>
  </si>
  <si>
    <t>819 Ogden Ave Ofc</t>
  </si>
  <si>
    <t>18FWD226706</t>
  </si>
  <si>
    <t>Sweetsource LLC</t>
  </si>
  <si>
    <t>807 Broad St # 38</t>
  </si>
  <si>
    <t>18FWD226709</t>
  </si>
  <si>
    <t>Ingleside Foods</t>
  </si>
  <si>
    <t>5117 S Ingleside Ave</t>
  </si>
  <si>
    <t>18FWD226710</t>
  </si>
  <si>
    <t>Candy Bouquet 6530</t>
  </si>
  <si>
    <t>18FWD226711</t>
  </si>
  <si>
    <t>Red Apple Food &amp; Liquor Inc</t>
  </si>
  <si>
    <t>315 E 51st St Ste 17</t>
  </si>
  <si>
    <t>18FWD226712</t>
  </si>
  <si>
    <t>Alfredo's Deli</t>
  </si>
  <si>
    <t>168 Water St</t>
  </si>
  <si>
    <t>18FWD226713</t>
  </si>
  <si>
    <t>Omari Food Wholesale Inc</t>
  </si>
  <si>
    <t>5113 S Harper Ave Ste 2c</t>
  </si>
  <si>
    <t>18FWD226714</t>
  </si>
  <si>
    <t>F &amp; C DONUTS, INC.</t>
  </si>
  <si>
    <t>900 Cranston St</t>
  </si>
  <si>
    <t>18FWD226715</t>
  </si>
  <si>
    <t>Einstein Bros 3459</t>
  </si>
  <si>
    <t>1727 Freedom Dr Ste 101</t>
  </si>
  <si>
    <t>18FWD226716</t>
  </si>
  <si>
    <t>Jose Velez</t>
  </si>
  <si>
    <t>4229 W 50th St Apt 1e</t>
  </si>
  <si>
    <t>18FWD226718</t>
  </si>
  <si>
    <t>Sauk Valley Foodbank</t>
  </si>
  <si>
    <t>1801 Plant Dr</t>
  </si>
  <si>
    <t>Coleta</t>
  </si>
  <si>
    <t>18FWD226719</t>
  </si>
  <si>
    <t>Fuller's The Little Store Inc</t>
  </si>
  <si>
    <t>50 S Garfield St</t>
  </si>
  <si>
    <t>18FWD226720</t>
  </si>
  <si>
    <t>Joselito Market LLC</t>
  </si>
  <si>
    <t>70 Central Ave</t>
  </si>
  <si>
    <t>18FWD226721</t>
  </si>
  <si>
    <t>Yankee Yogurt LLC</t>
  </si>
  <si>
    <t>95 Main St</t>
  </si>
  <si>
    <t>18FWD226722</t>
  </si>
  <si>
    <t>1465 E Hyde Park Blvd</t>
  </si>
  <si>
    <t>18FWD226723</t>
  </si>
  <si>
    <t>17 Main St</t>
  </si>
  <si>
    <t>18FWD226724</t>
  </si>
  <si>
    <t>Kanakis &amp; Son</t>
  </si>
  <si>
    <t>16 Locust St</t>
  </si>
  <si>
    <t>18FWD226725</t>
  </si>
  <si>
    <t>Stateside Beverage</t>
  </si>
  <si>
    <t>10 E Hinsdale Ave</t>
  </si>
  <si>
    <t>18FWD226727</t>
  </si>
  <si>
    <t>125 Clinton St</t>
  </si>
  <si>
    <t>18FWD226729</t>
  </si>
  <si>
    <t>KRAMER'S HINSDALE, INC.</t>
  </si>
  <si>
    <t>16 Grant Sq</t>
  </si>
  <si>
    <t>18FWD226730</t>
  </si>
  <si>
    <t>Burhops Seafood</t>
  </si>
  <si>
    <t>12 Grant Sq</t>
  </si>
  <si>
    <t>18FWD226731</t>
  </si>
  <si>
    <t>Nature Fresh America LLC</t>
  </si>
  <si>
    <t>180 John Olds Dr Apt 106</t>
  </si>
  <si>
    <t>18FWD226732</t>
  </si>
  <si>
    <t>28258 Diehl Rd Unit 2</t>
  </si>
  <si>
    <t>60555</t>
  </si>
  <si>
    <t>18FWD226733</t>
  </si>
  <si>
    <t>Jerry's 1 Bbq Sauce LLC</t>
  </si>
  <si>
    <t>42 Caray Hill Rd</t>
  </si>
  <si>
    <t>18FWD226734</t>
  </si>
  <si>
    <t>Supermercado La Canasta</t>
  </si>
  <si>
    <t>5000 S Western Ave</t>
  </si>
  <si>
    <t>18FWD226735</t>
  </si>
  <si>
    <t>6556 N Ridge Rd</t>
  </si>
  <si>
    <t>18FWD226736</t>
  </si>
  <si>
    <t>6542 N Ridge Rd</t>
  </si>
  <si>
    <t>18FWD226737</t>
  </si>
  <si>
    <t>Kelley's Produce</t>
  </si>
  <si>
    <t>153 Kent Rd</t>
  </si>
  <si>
    <t>Cornwall Bridge</t>
  </si>
  <si>
    <t>18FWD226738</t>
  </si>
  <si>
    <t>Compass Gas Inc</t>
  </si>
  <si>
    <t>8147 Joliet Rd</t>
  </si>
  <si>
    <t>18FWD226739</t>
  </si>
  <si>
    <t>New Way Supermarket Inc</t>
  </si>
  <si>
    <t>342 Elmwood Ave</t>
  </si>
  <si>
    <t>18FWD226740</t>
  </si>
  <si>
    <t>MR C'S MARKET</t>
  </si>
  <si>
    <t>3181 Lake Earl Dr</t>
  </si>
  <si>
    <t>18FWD226741</t>
  </si>
  <si>
    <t>Delight Frosty</t>
  </si>
  <si>
    <t>211 Providence St</t>
  </si>
  <si>
    <t>18FWD226742</t>
  </si>
  <si>
    <t>Covemex Corporation</t>
  </si>
  <si>
    <t>4920 S Central Ave</t>
  </si>
  <si>
    <t>18FWD226743</t>
  </si>
  <si>
    <t>Lincan Food Mart</t>
  </si>
  <si>
    <t>35733 Danner Dr</t>
  </si>
  <si>
    <t>16438</t>
  </si>
  <si>
    <t>18FWD226744</t>
  </si>
  <si>
    <t>Sun Gate Mini Mart</t>
  </si>
  <si>
    <t>210 N Main St</t>
  </si>
  <si>
    <t>18FWD226745</t>
  </si>
  <si>
    <t>Gupta Food Inc</t>
  </si>
  <si>
    <t>5050 S Lake Shore Dr</t>
  </si>
  <si>
    <t>18FWD226746</t>
  </si>
  <si>
    <t>Wings Over Storrs</t>
  </si>
  <si>
    <t>1254 Storrs Rd Ste 4</t>
  </si>
  <si>
    <t>18FWD226747</t>
  </si>
  <si>
    <t>Arbor Vitae Java &amp; Juice</t>
  </si>
  <si>
    <t>1120 E Diehl Rd</t>
  </si>
  <si>
    <t>18FWD226748</t>
  </si>
  <si>
    <t>Branch North Food Mart Inc</t>
  </si>
  <si>
    <t>13 Trading Post Rd</t>
  </si>
  <si>
    <t>North Branch</t>
  </si>
  <si>
    <t>12766</t>
  </si>
  <si>
    <t>18FWD226749</t>
  </si>
  <si>
    <t>North Branch Food Mart In</t>
  </si>
  <si>
    <t>18FWD226750</t>
  </si>
  <si>
    <t>4934 S Kedzie Ave</t>
  </si>
  <si>
    <t>18FWD226751</t>
  </si>
  <si>
    <t>4901 S Central Ave</t>
  </si>
  <si>
    <t>18FWD226752</t>
  </si>
  <si>
    <t>Noteable Events Inc.</t>
  </si>
  <si>
    <t>4320 Winfield Rd</t>
  </si>
  <si>
    <t>18FWD226754</t>
  </si>
  <si>
    <t>Five Star Equity Partners, LLP</t>
  </si>
  <si>
    <t>8 Royce Cir</t>
  </si>
  <si>
    <t>18FWD226755</t>
  </si>
  <si>
    <t>12 Royce Cir Ste 101b</t>
  </si>
  <si>
    <t>18FWD226756</t>
  </si>
  <si>
    <t>Guillermo Santos</t>
  </si>
  <si>
    <t>4958 S Wolcott Ave</t>
  </si>
  <si>
    <t>18FWD226757</t>
  </si>
  <si>
    <t>Maritas Cracker Crunch</t>
  </si>
  <si>
    <t>105 Ferncliffe Rd</t>
  </si>
  <si>
    <t>18FWD226758</t>
  </si>
  <si>
    <t>3465 Berlin Tpke</t>
  </si>
  <si>
    <t>18FWD226759</t>
  </si>
  <si>
    <t>Yeast, LLC</t>
  </si>
  <si>
    <t>2 Rodney Dr</t>
  </si>
  <si>
    <t>18FWD226760</t>
  </si>
  <si>
    <t>Cookieswflavor</t>
  </si>
  <si>
    <t>4938 S Wolcott Ave # 2</t>
  </si>
  <si>
    <t>18FWD226761</t>
  </si>
  <si>
    <t>Xin Ming Tian Food Distribution Services Corp</t>
  </si>
  <si>
    <t>2110 W 49th Pl</t>
  </si>
  <si>
    <t>18FWD226762</t>
  </si>
  <si>
    <t>Littleny, Inc.</t>
  </si>
  <si>
    <t>9 Sheri Ln</t>
  </si>
  <si>
    <t>12791</t>
  </si>
  <si>
    <t>18FWD226763</t>
  </si>
  <si>
    <t>IA Food Mart</t>
  </si>
  <si>
    <t>618 Blue Hills Ave</t>
  </si>
  <si>
    <t>18FWD226764</t>
  </si>
  <si>
    <t>Am Kes Market</t>
  </si>
  <si>
    <t>759 Potters Ave</t>
  </si>
  <si>
    <t>18FWD226765</t>
  </si>
  <si>
    <t>Bayon Market Inc</t>
  </si>
  <si>
    <t>18FWD226766</t>
  </si>
  <si>
    <t>Danilo's Fish and Meat Market</t>
  </si>
  <si>
    <t>736 Broad St</t>
  </si>
  <si>
    <t>18FWD226767</t>
  </si>
  <si>
    <t>G Baby Farms Inc</t>
  </si>
  <si>
    <t>11 Freetown St</t>
  </si>
  <si>
    <t>18FWD226768</t>
  </si>
  <si>
    <t>Country Roads Market, Inc.</t>
  </si>
  <si>
    <t>114 Mud Pond Rd</t>
  </si>
  <si>
    <t>Equinunk</t>
  </si>
  <si>
    <t>18417</t>
  </si>
  <si>
    <t>18FWD226769</t>
  </si>
  <si>
    <t>El Cubano Supermarket Inc</t>
  </si>
  <si>
    <t>4939 S Ashland Ave</t>
  </si>
  <si>
    <t>18FWD226770</t>
  </si>
  <si>
    <t>Hartford West Indian Bakery Inc</t>
  </si>
  <si>
    <t>630 Blue Hills Ave</t>
  </si>
  <si>
    <t>18FWD226773</t>
  </si>
  <si>
    <t>Liberty Supermarket Corp.</t>
  </si>
  <si>
    <t>261 N Main St</t>
  </si>
  <si>
    <t>18FWD226774</t>
  </si>
  <si>
    <t>V &amp; G Food Sales Inc</t>
  </si>
  <si>
    <t>186 E Pershing St</t>
  </si>
  <si>
    <t>18FWD226775</t>
  </si>
  <si>
    <t>Florida System K Corp</t>
  </si>
  <si>
    <t>3848 W 49th St Apt 1</t>
  </si>
  <si>
    <t>18FWD226777</t>
  </si>
  <si>
    <t>Milennia, LLC</t>
  </si>
  <si>
    <t>6 Osprey Cir</t>
  </si>
  <si>
    <t>18FWD226778</t>
  </si>
  <si>
    <t>Greens Grocery</t>
  </si>
  <si>
    <t>Rte 52 County</t>
  </si>
  <si>
    <t>White Sulphur Spring</t>
  </si>
  <si>
    <t>12787</t>
  </si>
  <si>
    <t>18FWD226779</t>
  </si>
  <si>
    <t>4 Highland Ave</t>
  </si>
  <si>
    <t>18FWD226780</t>
  </si>
  <si>
    <t>Hair Cuttery At Garden Market</t>
  </si>
  <si>
    <t>4700 Gilbert Ave</t>
  </si>
  <si>
    <t>18FWD226781</t>
  </si>
  <si>
    <t>4700 Gilbert Ave Ste 55</t>
  </si>
  <si>
    <t>18FWD226782</t>
  </si>
  <si>
    <t>Little Egg LLC</t>
  </si>
  <si>
    <t>115 Hibernia Rd</t>
  </si>
  <si>
    <t>18FWD226783</t>
  </si>
  <si>
    <t>219 Separatist Rd</t>
  </si>
  <si>
    <t>18FWD226784</t>
  </si>
  <si>
    <t>Anderson Katerina Herbalife In</t>
  </si>
  <si>
    <t>4509 Drendel Rd</t>
  </si>
  <si>
    <t>18FWD226785</t>
  </si>
  <si>
    <t>God Is Able African Market Inc.</t>
  </si>
  <si>
    <t>743 Cranston St</t>
  </si>
  <si>
    <t>18FWD226786</t>
  </si>
  <si>
    <t>Nile Market Inc</t>
  </si>
  <si>
    <t>718 Broad St</t>
  </si>
  <si>
    <t>18FWD226787</t>
  </si>
  <si>
    <t>Jensen Enterprises</t>
  </si>
  <si>
    <t>454 E 275 N</t>
  </si>
  <si>
    <t>84318</t>
  </si>
  <si>
    <t>18FWD226788</t>
  </si>
  <si>
    <t>Art For Food Inc</t>
  </si>
  <si>
    <t>2683 Normandy Pl</t>
  </si>
  <si>
    <t>18FWD226789</t>
  </si>
  <si>
    <t>822 Fall River Ave</t>
  </si>
  <si>
    <t>18FWD226790</t>
  </si>
  <si>
    <t>E&amp;T Market Inc</t>
  </si>
  <si>
    <t>18FWD226791</t>
  </si>
  <si>
    <t>18FWD226792</t>
  </si>
  <si>
    <t>Sissys Sweets</t>
  </si>
  <si>
    <t>4431 Arbor Cir Apt 26</t>
  </si>
  <si>
    <t>18FWD226793</t>
  </si>
  <si>
    <t>Collado Market LLC</t>
  </si>
  <si>
    <t>655 Blue Hills Ave</t>
  </si>
  <si>
    <t>18FWD226794</t>
  </si>
  <si>
    <t>Cruz Food Market</t>
  </si>
  <si>
    <t>18FWD226795</t>
  </si>
  <si>
    <t>Sweet Emotions Candy, LLC</t>
  </si>
  <si>
    <t>9 Dog Ln Ste 10</t>
  </si>
  <si>
    <t>18FWD226797</t>
  </si>
  <si>
    <t>Jak Markets LLC</t>
  </si>
  <si>
    <t>95 W Wellsboro St</t>
  </si>
  <si>
    <t>18FWD226798</t>
  </si>
  <si>
    <t>322 E Main St</t>
  </si>
  <si>
    <t>18FWD226799</t>
  </si>
  <si>
    <t>Carlas Supermarket LLC</t>
  </si>
  <si>
    <t>660 Blue Hills Ave</t>
  </si>
  <si>
    <t>18FWD226800</t>
  </si>
  <si>
    <t>Pimentel Market</t>
  </si>
  <si>
    <t>454 Public St</t>
  </si>
  <si>
    <t>18FWD226801</t>
  </si>
  <si>
    <t>Juice On Main</t>
  </si>
  <si>
    <t>268 Morgan Ave</t>
  </si>
  <si>
    <t>18FWD226806</t>
  </si>
  <si>
    <t>MOYA FOOD LLC</t>
  </si>
  <si>
    <t>36 Potters Ave</t>
  </si>
  <si>
    <t>18FWD226807</t>
  </si>
  <si>
    <t>8901 W 47th St</t>
  </si>
  <si>
    <t>18FWD226808</t>
  </si>
  <si>
    <t>Al Khafaji Market LLC</t>
  </si>
  <si>
    <t>341 Dyer Ave</t>
  </si>
  <si>
    <t>18FWD226809</t>
  </si>
  <si>
    <t>R Spanish Imports</t>
  </si>
  <si>
    <t>14 N Broadway</t>
  </si>
  <si>
    <t>18FWD226810</t>
  </si>
  <si>
    <t>Between Rounds No 2, Inc</t>
  </si>
  <si>
    <t>1540 Pleasant Valley Rd Ste A</t>
  </si>
  <si>
    <t>18FWD226811</t>
  </si>
  <si>
    <t>Latino Meat and Produce</t>
  </si>
  <si>
    <t>3449 W 48th Pl</t>
  </si>
  <si>
    <t>18FWD226812</t>
  </si>
  <si>
    <t>Sanchez Market</t>
  </si>
  <si>
    <t>676 Broad St</t>
  </si>
  <si>
    <t>18FWD226814</t>
  </si>
  <si>
    <t>L Q F Food Service Distribution Inc.</t>
  </si>
  <si>
    <t>3355 W 48th Pl</t>
  </si>
  <si>
    <t>18FWD226815</t>
  </si>
  <si>
    <t>Jimmy The Juice Man, LLC</t>
  </si>
  <si>
    <t>723 Grant St</t>
  </si>
  <si>
    <t>18FWD226816</t>
  </si>
  <si>
    <t>Pastel Bakery</t>
  </si>
  <si>
    <t>4814 S Pulaski Rd</t>
  </si>
  <si>
    <t>18FWD226817</t>
  </si>
  <si>
    <t>1527 Pleasant Valley Rd</t>
  </si>
  <si>
    <t>18FWD226818</t>
  </si>
  <si>
    <t>Comsewogue, Inc.</t>
  </si>
  <si>
    <t>58 Modley Rd</t>
  </si>
  <si>
    <t>18FWD226819</t>
  </si>
  <si>
    <t>Baez Grocery L.L.C.</t>
  </si>
  <si>
    <t>679 Blue Hills Ave</t>
  </si>
  <si>
    <t>18FWD226820</t>
  </si>
  <si>
    <t>Sunny Super Market Inc</t>
  </si>
  <si>
    <t>5 S Lincolnway</t>
  </si>
  <si>
    <t>18FWD226821</t>
  </si>
  <si>
    <t>U Save Autoglass</t>
  </si>
  <si>
    <t>90 Farmington Ave</t>
  </si>
  <si>
    <t>18FWD226822</t>
  </si>
  <si>
    <t>Tek Paintball</t>
  </si>
  <si>
    <t>4422 Kingston Ave</t>
  </si>
  <si>
    <t>18FWD226823</t>
  </si>
  <si>
    <t>Registry Steaks &amp; Seafood Ltd</t>
  </si>
  <si>
    <t>8424 47th St</t>
  </si>
  <si>
    <t>60534</t>
  </si>
  <si>
    <t>18FWD226824</t>
  </si>
  <si>
    <t>8424 47th St Ste 100</t>
  </si>
  <si>
    <t>18FWD226825</t>
  </si>
  <si>
    <t>Pranzi Catering and Cafe</t>
  </si>
  <si>
    <t>10 Rosario Dr</t>
  </si>
  <si>
    <t>18FWD226826</t>
  </si>
  <si>
    <t>4780 S Cicero Ave</t>
  </si>
  <si>
    <t>18FWD226827</t>
  </si>
  <si>
    <t>Aggie's Broken Pretzels, LLC</t>
  </si>
  <si>
    <t>433 7th Ave</t>
  </si>
  <si>
    <t>18FWD226828</t>
  </si>
  <si>
    <t>La Canica</t>
  </si>
  <si>
    <t>18FWD226829</t>
  </si>
  <si>
    <t>Natural Direct, LLC</t>
  </si>
  <si>
    <t>1207 Bilter Rd</t>
  </si>
  <si>
    <t>18FWD226830</t>
  </si>
  <si>
    <t>Queen B'S Cakery</t>
  </si>
  <si>
    <t>1227 Atwood Ave</t>
  </si>
  <si>
    <t>18FWD226831</t>
  </si>
  <si>
    <t>L M Wegner Transfer LLC</t>
  </si>
  <si>
    <t>544 23rd Rd</t>
  </si>
  <si>
    <t>Cuming County</t>
  </si>
  <si>
    <t>68788</t>
  </si>
  <si>
    <t>18FWD226832</t>
  </si>
  <si>
    <t>Fox Valley Farms, Inc.</t>
  </si>
  <si>
    <t>2619 Beverly Dr</t>
  </si>
  <si>
    <t>18FWD226833</t>
  </si>
  <si>
    <t>Jamal Hussein</t>
  </si>
  <si>
    <t>4858 S Cottage Grove Ave</t>
  </si>
  <si>
    <t>18FWD226834</t>
  </si>
  <si>
    <t>Providence Cheese &amp; Delicatessen Inc</t>
  </si>
  <si>
    <t>49 Rotary Dr</t>
  </si>
  <si>
    <t>18FWD226835</t>
  </si>
  <si>
    <t>Ralston Purina Co.</t>
  </si>
  <si>
    <t>20 Tower Ln Ste 3</t>
  </si>
  <si>
    <t>18FWD226836</t>
  </si>
  <si>
    <t>624 Cranston Meat Market Inc</t>
  </si>
  <si>
    <t>624 Cranston St</t>
  </si>
  <si>
    <t>18FWD226837</t>
  </si>
  <si>
    <t>Mr. D'S Donuts, Dogs &amp; Drinks</t>
  </si>
  <si>
    <t>7 W Willow St</t>
  </si>
  <si>
    <t>18FWD226838</t>
  </si>
  <si>
    <t>274 Webster Ave</t>
  </si>
  <si>
    <t>18FWD226839</t>
  </si>
  <si>
    <t>Miami Food Mart Inc</t>
  </si>
  <si>
    <t>25 Hillwood St</t>
  </si>
  <si>
    <t>18FWD226840</t>
  </si>
  <si>
    <t>Tinka</t>
  </si>
  <si>
    <t>8 Squire Ct</t>
  </si>
  <si>
    <t>18FWD226841</t>
  </si>
  <si>
    <t>Los Sobrinos Meat Market, LLC</t>
  </si>
  <si>
    <t>294 Pocasset Ave</t>
  </si>
  <si>
    <t>18FWD226842</t>
  </si>
  <si>
    <t>Bit O' Bliss Candy</t>
  </si>
  <si>
    <t>104 W Morris St</t>
  </si>
  <si>
    <t>18FWD226843</t>
  </si>
  <si>
    <t>Solon Area Mercantile Inc</t>
  </si>
  <si>
    <t>123 E Main St</t>
  </si>
  <si>
    <t>18FWD226844</t>
  </si>
  <si>
    <t>75 E Main St</t>
  </si>
  <si>
    <t>18FWD226845</t>
  </si>
  <si>
    <t>1440 Naperville Wheaton Rd</t>
  </si>
  <si>
    <t>18FWD226846</t>
  </si>
  <si>
    <t>Wholesale Animal Grocer</t>
  </si>
  <si>
    <t>70 E Main St Ste 2</t>
  </si>
  <si>
    <t>18FWD226847</t>
  </si>
  <si>
    <t>Felipo's Market</t>
  </si>
  <si>
    <t>230 Union Ave Fl 3</t>
  </si>
  <si>
    <t>18FWD226848</t>
  </si>
  <si>
    <t>Los Tres Armons</t>
  </si>
  <si>
    <t>4758 S Wood St</t>
  </si>
  <si>
    <t>18FWD226849</t>
  </si>
  <si>
    <t>Emerald Enterprises, Inc.</t>
  </si>
  <si>
    <t>2600 Church Rd</t>
  </si>
  <si>
    <t>18FWD226850</t>
  </si>
  <si>
    <t>Green Street Smoked Meats</t>
  </si>
  <si>
    <t>2019 Corporate Ln</t>
  </si>
  <si>
    <t>18FWD226851</t>
  </si>
  <si>
    <t>Herbal Girl Unlimited</t>
  </si>
  <si>
    <t>7438 Tuttle Hwy</t>
  </si>
  <si>
    <t>18FWD226852</t>
  </si>
  <si>
    <t>937 Oak St</t>
  </si>
  <si>
    <t>18FWD226853</t>
  </si>
  <si>
    <t>905 Oak St</t>
  </si>
  <si>
    <t>18FWD226854</t>
  </si>
  <si>
    <t>2650 Warrenville Rd Ste 340</t>
  </si>
  <si>
    <t>18FWD226855</t>
  </si>
  <si>
    <t>Webster Meat Market Incorporated</t>
  </si>
  <si>
    <t>249 Webster Ave</t>
  </si>
  <si>
    <t>18FWD226856</t>
  </si>
  <si>
    <t>420 Buckland Hills Dr</t>
  </si>
  <si>
    <t>18FWD226857</t>
  </si>
  <si>
    <t>261 Pocasset Ave</t>
  </si>
  <si>
    <t>18FWD226859</t>
  </si>
  <si>
    <t>Italian Corner</t>
  </si>
  <si>
    <t>10 Boyd Ave</t>
  </si>
  <si>
    <t>18FWD226860</t>
  </si>
  <si>
    <t>51 E Main St Ste 24</t>
  </si>
  <si>
    <t>18FWD226861</t>
  </si>
  <si>
    <t>4700 Pete S</t>
  </si>
  <si>
    <t>4700 S Kedzie Ave</t>
  </si>
  <si>
    <t>18FWD226862</t>
  </si>
  <si>
    <t>Silver Lake Sausage Shop</t>
  </si>
  <si>
    <t>80 Ethan St</t>
  </si>
  <si>
    <t>18FWD226863</t>
  </si>
  <si>
    <t>Dennis McLeod</t>
  </si>
  <si>
    <t>260 N Eagle St</t>
  </si>
  <si>
    <t>18FWD226864</t>
  </si>
  <si>
    <t>1 Zeba Inc</t>
  </si>
  <si>
    <t>4556 Center Ave</t>
  </si>
  <si>
    <t>18FWD226865</t>
  </si>
  <si>
    <t>Smithfield Packaged Meats Sales Corp.</t>
  </si>
  <si>
    <t>4225 Naperville Rd</t>
  </si>
  <si>
    <t>18FWD226866</t>
  </si>
  <si>
    <t>Armour Eckrich</t>
  </si>
  <si>
    <t>4225 Naperville Rd Ste 600</t>
  </si>
  <si>
    <t>18FWD226868</t>
  </si>
  <si>
    <t>18FWD226869</t>
  </si>
  <si>
    <t>Austin Meat Brokers, Inc.</t>
  </si>
  <si>
    <t>1517 Ogden Ave Apt 1</t>
  </si>
  <si>
    <t>18FWD226871</t>
  </si>
  <si>
    <t>International Egg Donor, LLC</t>
  </si>
  <si>
    <t>4333 Main St Ste 1</t>
  </si>
  <si>
    <t>18FWD226872</t>
  </si>
  <si>
    <t>Othentic Foods, LLC</t>
  </si>
  <si>
    <t>110 Brook St</t>
  </si>
  <si>
    <t>18FWD226873</t>
  </si>
  <si>
    <t>Cranston Food Center Inc</t>
  </si>
  <si>
    <t>560 Cranston St</t>
  </si>
  <si>
    <t>18FWD226875</t>
  </si>
  <si>
    <t>Food Street</t>
  </si>
  <si>
    <t>1734 Ogden Ave</t>
  </si>
  <si>
    <t>18FWD226877</t>
  </si>
  <si>
    <t>Allen's Precision Meat Processing</t>
  </si>
  <si>
    <t>540 Mckale Rd</t>
  </si>
  <si>
    <t>Ulster</t>
  </si>
  <si>
    <t>18850</t>
  </si>
  <si>
    <t>18FWD226878</t>
  </si>
  <si>
    <t>Chicago International LLC</t>
  </si>
  <si>
    <t>2135 City Gate Ln Ste 300</t>
  </si>
  <si>
    <t>18FWD226879</t>
  </si>
  <si>
    <t>P B Food Products Inc</t>
  </si>
  <si>
    <t>2427 W 47th St</t>
  </si>
  <si>
    <t>18FWD226882</t>
  </si>
  <si>
    <t>Brighton Mini Mart Inc</t>
  </si>
  <si>
    <t>2532 W 47th St</t>
  </si>
  <si>
    <t>18FWD226884</t>
  </si>
  <si>
    <t>Gypsy Cake</t>
  </si>
  <si>
    <t>35 E Main St Ste 2</t>
  </si>
  <si>
    <t>18FWD226885</t>
  </si>
  <si>
    <t>El Pollo</t>
  </si>
  <si>
    <t>2458 W 47th St</t>
  </si>
  <si>
    <t>18FWD226886</t>
  </si>
  <si>
    <t>Edc Holdings LLC</t>
  </si>
  <si>
    <t>1085 Waterman Ave</t>
  </si>
  <si>
    <t>18FWD226887</t>
  </si>
  <si>
    <t>1050 Warrenville Rd</t>
  </si>
  <si>
    <t>18FWD226888</t>
  </si>
  <si>
    <t>Deli Moretti Inc</t>
  </si>
  <si>
    <t>901 Warrenville Rd</t>
  </si>
  <si>
    <t>18FWD226889</t>
  </si>
  <si>
    <t>QUALITY CHEKD DAIRIES, INC. (COOPERATIVE)</t>
  </si>
  <si>
    <t>901 Warrenville Rd Ste 405</t>
  </si>
  <si>
    <t>18FWD226891</t>
  </si>
  <si>
    <t>Qcs Purchasing, LLC</t>
  </si>
  <si>
    <t>18FWD226892</t>
  </si>
  <si>
    <t>Jesus La Raza Inc</t>
  </si>
  <si>
    <t>1645 W 47th St</t>
  </si>
  <si>
    <t>18FWD226894</t>
  </si>
  <si>
    <t>Tortilleria Atotonilco, Inc.</t>
  </si>
  <si>
    <t>1850 W 47th St</t>
  </si>
  <si>
    <t>18FWD226895</t>
  </si>
  <si>
    <t>1148 Ogden Ave</t>
  </si>
  <si>
    <t>18FWD226896</t>
  </si>
  <si>
    <t>Sosnick Candy</t>
  </si>
  <si>
    <t>422 N 1000 E</t>
  </si>
  <si>
    <t>18FWD226897</t>
  </si>
  <si>
    <t>La Barca Grocery Store &amp; Restaurant Inc</t>
  </si>
  <si>
    <t>1221 W 47th St</t>
  </si>
  <si>
    <t>18FWD226898</t>
  </si>
  <si>
    <t>Halsted Street Deli &amp; Bagel</t>
  </si>
  <si>
    <t>1000 E Warrenville Rd</t>
  </si>
  <si>
    <t>18FWD226899</t>
  </si>
  <si>
    <t>929 Burlington Ave</t>
  </si>
  <si>
    <t>18FWD226900</t>
  </si>
  <si>
    <t>MIKE'S MEAT MARKET INC</t>
  </si>
  <si>
    <t>915 Burlington Ave Lowr 1</t>
  </si>
  <si>
    <t>18FWD226901</t>
  </si>
  <si>
    <t>Mark Solomon Ltd</t>
  </si>
  <si>
    <t>613 W 47th St</t>
  </si>
  <si>
    <t>18FWD226902</t>
  </si>
  <si>
    <t>Sun Xien Soy Products, LLC</t>
  </si>
  <si>
    <t>18FWD226903</t>
  </si>
  <si>
    <t>N &amp; T Market Inc</t>
  </si>
  <si>
    <t>165 Mercy St</t>
  </si>
  <si>
    <t>18FWD226904</t>
  </si>
  <si>
    <t>2301 Locust St Ste 1</t>
  </si>
  <si>
    <t>18FWD226905</t>
  </si>
  <si>
    <t>300 N Madison St</t>
  </si>
  <si>
    <t>18FWD226906</t>
  </si>
  <si>
    <t>Angels Food</t>
  </si>
  <si>
    <t>76 Bird St</t>
  </si>
  <si>
    <t>18FWD226907</t>
  </si>
  <si>
    <t>199 Miller Dr</t>
  </si>
  <si>
    <t>18FWD226909</t>
  </si>
  <si>
    <t>4620 S Damen Ave</t>
  </si>
  <si>
    <t>18FWD226910</t>
  </si>
  <si>
    <t>Pier Luna Market</t>
  </si>
  <si>
    <t>4348 Luna Pier Rd</t>
  </si>
  <si>
    <t>Luna Pier</t>
  </si>
  <si>
    <t>48157</t>
  </si>
  <si>
    <t>18FWD226911</t>
  </si>
  <si>
    <t>Abundance Bakery Inc</t>
  </si>
  <si>
    <t>105 E 47th St</t>
  </si>
  <si>
    <t>18FWD226912</t>
  </si>
  <si>
    <t>Kirschbaum Bakery Inc</t>
  </si>
  <si>
    <t>825 Burlington Ave Lowr 1</t>
  </si>
  <si>
    <t>18FWD226913</t>
  </si>
  <si>
    <t>Virginia &amp; Spanish Peanut Co.</t>
  </si>
  <si>
    <t>260 Dexter St</t>
  </si>
  <si>
    <t>18FWD226914</t>
  </si>
  <si>
    <t>Ariston Food &amp; Liquors</t>
  </si>
  <si>
    <t>315 E 47th St</t>
  </si>
  <si>
    <t>18FWD226915</t>
  </si>
  <si>
    <t>Art Sickler Food For Film Inc</t>
  </si>
  <si>
    <t>15 Hibernia Heights Dr</t>
  </si>
  <si>
    <t>18FWD226917</t>
  </si>
  <si>
    <t>4701 S Cottage Grove Ave</t>
  </si>
  <si>
    <t>18FWD226918</t>
  </si>
  <si>
    <t>Zaid Certified Liquors, Inc.</t>
  </si>
  <si>
    <t>513 E 47th St</t>
  </si>
  <si>
    <t>18FWD226919</t>
  </si>
  <si>
    <t>Madina Dollar Grocery Mart</t>
  </si>
  <si>
    <t>220 E 47th St</t>
  </si>
  <si>
    <t>18FWD226920</t>
  </si>
  <si>
    <t>Varon Market</t>
  </si>
  <si>
    <t>77 Union Ave</t>
  </si>
  <si>
    <t>18FWD226921</t>
  </si>
  <si>
    <t>Simply Soup Salad Sandwiches</t>
  </si>
  <si>
    <t>635 E 47th St</t>
  </si>
  <si>
    <t>18FWD226922</t>
  </si>
  <si>
    <t>Two Fish Crab Shack</t>
  </si>
  <si>
    <t>641 E 47th St</t>
  </si>
  <si>
    <t>18FWD226923</t>
  </si>
  <si>
    <t>Jrv Donut Corporation</t>
  </si>
  <si>
    <t>522 Ogden Ave</t>
  </si>
  <si>
    <t>18FWD226925</t>
  </si>
  <si>
    <t>Explosion Market</t>
  </si>
  <si>
    <t>248 Dexter St</t>
  </si>
  <si>
    <t>18FWD226926</t>
  </si>
  <si>
    <t>Fudge It Inc.</t>
  </si>
  <si>
    <t>8819 Gerritsen Ave</t>
  </si>
  <si>
    <t>60513</t>
  </si>
  <si>
    <t>18FWD226928</t>
  </si>
  <si>
    <t>325 Ogden Ave</t>
  </si>
  <si>
    <t>18FWD226929</t>
  </si>
  <si>
    <t>623 Fall River Ave</t>
  </si>
  <si>
    <t>18FWD226930</t>
  </si>
  <si>
    <t>Prairie Sky Foods</t>
  </si>
  <si>
    <t>411 Main St</t>
  </si>
  <si>
    <t>Minatare</t>
  </si>
  <si>
    <t>69356</t>
  </si>
  <si>
    <t>18FWD226931</t>
  </si>
  <si>
    <t>Port Allegheny Shop-N-Save</t>
  </si>
  <si>
    <t>50 W Mill St</t>
  </si>
  <si>
    <t>Port Allegany</t>
  </si>
  <si>
    <t>16743</t>
  </si>
  <si>
    <t>18FWD226932</t>
  </si>
  <si>
    <t>Soltys' Deli &amp; Meats</t>
  </si>
  <si>
    <t>305 W Ogden Ave</t>
  </si>
  <si>
    <t>18FWD226933</t>
  </si>
  <si>
    <t>Windy City Poultry</t>
  </si>
  <si>
    <t>4601 S Kedzie Ave</t>
  </si>
  <si>
    <t>18FWD226934</t>
  </si>
  <si>
    <t>128 Ogden Ave</t>
  </si>
  <si>
    <t>18FWD226935</t>
  </si>
  <si>
    <t>122 Ogden Ave</t>
  </si>
  <si>
    <t>18FWD226936</t>
  </si>
  <si>
    <t>Tenares Supermarkets Inc</t>
  </si>
  <si>
    <t>484 Cranston St</t>
  </si>
  <si>
    <t>18FWD226937</t>
  </si>
  <si>
    <t>Caputos Fresh Markets Inc</t>
  </si>
  <si>
    <t>42 Ogden Ave</t>
  </si>
  <si>
    <t>18FWD226938</t>
  </si>
  <si>
    <t>60 Ogden Ave Ste 60</t>
  </si>
  <si>
    <t>18FWD226939</t>
  </si>
  <si>
    <t>La Rubia Meat Market Inc</t>
  </si>
  <si>
    <t>196 Pocasset Ave</t>
  </si>
  <si>
    <t>18FWD226940</t>
  </si>
  <si>
    <t>Megans Doughnuts LLC</t>
  </si>
  <si>
    <t>400 Chapel Rd</t>
  </si>
  <si>
    <t>18FWD226941</t>
  </si>
  <si>
    <t>Mister Cheesecake, Inc</t>
  </si>
  <si>
    <t>400 Chapel Rd Ste E2</t>
  </si>
  <si>
    <t>18FWD226942</t>
  </si>
  <si>
    <t>Costa's Supermarket Inc</t>
  </si>
  <si>
    <t>407 E Water St</t>
  </si>
  <si>
    <t>18FWD226943</t>
  </si>
  <si>
    <t>4640 S Halsted St</t>
  </si>
  <si>
    <t>18FWD226944</t>
  </si>
  <si>
    <t>Passage Foods LLC</t>
  </si>
  <si>
    <t>30 Depot St</t>
  </si>
  <si>
    <t>18FWD226945</t>
  </si>
  <si>
    <t>Forestview Donuts</t>
  </si>
  <si>
    <t>4501 S Harlem Ave</t>
  </si>
  <si>
    <t>Forest View</t>
  </si>
  <si>
    <t>60402</t>
  </si>
  <si>
    <t>18FWD226946</t>
  </si>
  <si>
    <t>4 E Ogden Ave</t>
  </si>
  <si>
    <t>18FWD226947</t>
  </si>
  <si>
    <t>Friendship Market</t>
  </si>
  <si>
    <t>187 Messer St</t>
  </si>
  <si>
    <t>18FWD226948</t>
  </si>
  <si>
    <t>Bartolotta Inc.</t>
  </si>
  <si>
    <t>733 E Main St Ste 5</t>
  </si>
  <si>
    <t>18FWD226949</t>
  </si>
  <si>
    <t>Bartolotta, LLC</t>
  </si>
  <si>
    <t>18FWD226950</t>
  </si>
  <si>
    <t>Pleasant House Bakery LLC</t>
  </si>
  <si>
    <t>1400 W 46th St</t>
  </si>
  <si>
    <t>18FWD226951</t>
  </si>
  <si>
    <t>The Great American Cheese Collection Inc</t>
  </si>
  <si>
    <t>18FWD226952</t>
  </si>
  <si>
    <t>Rumi Spice, Pbc Corporation</t>
  </si>
  <si>
    <t>1400 W 46th St # 206</t>
  </si>
  <si>
    <t>18FWD226953</t>
  </si>
  <si>
    <t>Pedro Espinal</t>
  </si>
  <si>
    <t>458 Cranston St</t>
  </si>
  <si>
    <t>18FWD226954</t>
  </si>
  <si>
    <t>A Barr Ftn Beverage Sales &amp; Service</t>
  </si>
  <si>
    <t>4424 Prescott Ave</t>
  </si>
  <si>
    <t>18FWD226955</t>
  </si>
  <si>
    <t>New Vermont Creamery Inc</t>
  </si>
  <si>
    <t>70 Atwood St</t>
  </si>
  <si>
    <t>18FWD226956</t>
  </si>
  <si>
    <t>Lasalle Market &amp; Deli Inc</t>
  </si>
  <si>
    <t>18FWD226957</t>
  </si>
  <si>
    <t>A Nona Foot Service</t>
  </si>
  <si>
    <t>4500 S Kolin Ave Ste B</t>
  </si>
  <si>
    <t>18FWD226958</t>
  </si>
  <si>
    <t>T. Castro Produce, Inc.</t>
  </si>
  <si>
    <t>18FWD226959</t>
  </si>
  <si>
    <t>Isola Imports, Inc.</t>
  </si>
  <si>
    <t>4525 S Tripp Ave</t>
  </si>
  <si>
    <t>18FWD226960</t>
  </si>
  <si>
    <t>Guatemala Meat Market LLC</t>
  </si>
  <si>
    <t>203 Harrison St</t>
  </si>
  <si>
    <t>18FWD226961</t>
  </si>
  <si>
    <t>234 Tolland Tpke</t>
  </si>
  <si>
    <t>18FWD226962</t>
  </si>
  <si>
    <t>Ackerman Winery Inc</t>
  </si>
  <si>
    <t>4402 220th Trl</t>
  </si>
  <si>
    <t>18FWD226963</t>
  </si>
  <si>
    <t>E P Donuts Inc</t>
  </si>
  <si>
    <t>2371 Pawtucket Ave</t>
  </si>
  <si>
    <t>18FWD226964</t>
  </si>
  <si>
    <t>4522 220th Trl</t>
  </si>
  <si>
    <t>18FWD226965</t>
  </si>
  <si>
    <t>Qmp Sales, Inc.</t>
  </si>
  <si>
    <t>620 Independence Ave</t>
  </si>
  <si>
    <t>18FWD226966</t>
  </si>
  <si>
    <t>Amana Coffee and Tea Company</t>
  </si>
  <si>
    <t>4423 220th Trl</t>
  </si>
  <si>
    <t>18FWD226967</t>
  </si>
  <si>
    <t>Gaipo's Meat Market Inc</t>
  </si>
  <si>
    <t>1075 S Broadway</t>
  </si>
  <si>
    <t>18FWD226968</t>
  </si>
  <si>
    <t>Taste By Spellbound</t>
  </si>
  <si>
    <t>87 Evergreen Way</t>
  </si>
  <si>
    <t>18FWD226969</t>
  </si>
  <si>
    <t>89 Evergreen Way</t>
  </si>
  <si>
    <t>18FWD226970</t>
  </si>
  <si>
    <t>Bershire Foods Inc</t>
  </si>
  <si>
    <t>4550 S Packers Ave Ste 1</t>
  </si>
  <si>
    <t>18FWD226971</t>
  </si>
  <si>
    <t>18FWD226972</t>
  </si>
  <si>
    <t>Cabinas Telefonicas</t>
  </si>
  <si>
    <t>18FWD226973</t>
  </si>
  <si>
    <t>Macias Imports, Inc.</t>
  </si>
  <si>
    <t>4215 W 45th St</t>
  </si>
  <si>
    <t>18FWD226974</t>
  </si>
  <si>
    <t>Cristina Foods, Inc</t>
  </si>
  <si>
    <t>4555 S Racine Ave</t>
  </si>
  <si>
    <t>18FWD226975</t>
  </si>
  <si>
    <t>Las Gigantes Meat Market</t>
  </si>
  <si>
    <t>49 Elmwood Ave</t>
  </si>
  <si>
    <t>18FWD226976</t>
  </si>
  <si>
    <t>Eggs In Paradise</t>
  </si>
  <si>
    <t>3506 E Lincolnway</t>
  </si>
  <si>
    <t>18FWD226977</t>
  </si>
  <si>
    <t>Applestone Meat Company</t>
  </si>
  <si>
    <t>4747 Us Highway 209</t>
  </si>
  <si>
    <t>18FWD226978</t>
  </si>
  <si>
    <t>OSI Industries, LLC</t>
  </si>
  <si>
    <t>4545 S Racine Ave</t>
  </si>
  <si>
    <t>18FWD226979</t>
  </si>
  <si>
    <t>27475 Ferry Rd</t>
  </si>
  <si>
    <t>18FWD226980</t>
  </si>
  <si>
    <t>Broadway Mart</t>
  </si>
  <si>
    <t>1049 S Broadway</t>
  </si>
  <si>
    <t>18FWD226983</t>
  </si>
  <si>
    <t>El Naranjo</t>
  </si>
  <si>
    <t>4516 S Ashland Ave</t>
  </si>
  <si>
    <t>18FWD226985</t>
  </si>
  <si>
    <t>The New England Pasta Company</t>
  </si>
  <si>
    <t>18FWD226987</t>
  </si>
  <si>
    <t>Avon Seafood LLC</t>
  </si>
  <si>
    <t>210 W Main St Ste C</t>
  </si>
  <si>
    <t>18FWD226988</t>
  </si>
  <si>
    <t>Azoreanameatmarketinc Azoreana</t>
  </si>
  <si>
    <t>1024 S Broadway</t>
  </si>
  <si>
    <t>18FWD226989</t>
  </si>
  <si>
    <t>4453 S Archer Ave</t>
  </si>
  <si>
    <t>18FWD226990</t>
  </si>
  <si>
    <t>Ramarc Foods, Inc.</t>
  </si>
  <si>
    <t>4513 S Halsted St</t>
  </si>
  <si>
    <t>18FWD226991</t>
  </si>
  <si>
    <t>Suchir Enterprises</t>
  </si>
  <si>
    <t>669 N Cass Ave</t>
  </si>
  <si>
    <t>18FWD226992</t>
  </si>
  <si>
    <t>B L S Inc</t>
  </si>
  <si>
    <t>1001 W 45th St</t>
  </si>
  <si>
    <t>18FWD226993</t>
  </si>
  <si>
    <t>Profusion Foods, Inc.</t>
  </si>
  <si>
    <t>18FWD226994</t>
  </si>
  <si>
    <t>Sky Blue Enterprises LLC</t>
  </si>
  <si>
    <t>18FWD226995</t>
  </si>
  <si>
    <t>255 W Main St Ste 1</t>
  </si>
  <si>
    <t>18FWD226996</t>
  </si>
  <si>
    <t>Star Grocery Inc</t>
  </si>
  <si>
    <t>357 Mettacahonts Rd</t>
  </si>
  <si>
    <t>18FWD226997</t>
  </si>
  <si>
    <t>Whole Grain Fresh Market LLC</t>
  </si>
  <si>
    <t>665 Pasquinelli Dr Ste C</t>
  </si>
  <si>
    <t>18FWD226998</t>
  </si>
  <si>
    <t>Plainsfield Market</t>
  </si>
  <si>
    <t>600 Plainfield St</t>
  </si>
  <si>
    <t>18FWD227000</t>
  </si>
  <si>
    <t>499 Warren Ave</t>
  </si>
  <si>
    <t>18FWD227001</t>
  </si>
  <si>
    <t>SWEET U BDL LLC</t>
  </si>
  <si>
    <t>9 Rockwell Ct</t>
  </si>
  <si>
    <t>18FWD227002</t>
  </si>
  <si>
    <t>308 Cranston St</t>
  </si>
  <si>
    <t>18FWD227003</t>
  </si>
  <si>
    <t>481 Warren Ave</t>
  </si>
  <si>
    <t>18FWD227004</t>
  </si>
  <si>
    <t>MA Hawa African Market LLC</t>
  </si>
  <si>
    <t>306 Cranston St</t>
  </si>
  <si>
    <t>18FWD227005</t>
  </si>
  <si>
    <t>Noel Meat Market LLC</t>
  </si>
  <si>
    <t>574 Plainfield St</t>
  </si>
  <si>
    <t>18FWD227006</t>
  </si>
  <si>
    <t>336 N Elm St</t>
  </si>
  <si>
    <t>18FWD227007</t>
  </si>
  <si>
    <t>Sourcing Solutions LLC</t>
  </si>
  <si>
    <t>4411 S Kildare Ave</t>
  </si>
  <si>
    <t>18FWD227008</t>
  </si>
  <si>
    <t>Jimmys Foods Inc.</t>
  </si>
  <si>
    <t>4456 S Hermitage Ave</t>
  </si>
  <si>
    <t>18FWD227009</t>
  </si>
  <si>
    <t>Nuts 'n More LLC</t>
  </si>
  <si>
    <t>10 Almeida Ave</t>
  </si>
  <si>
    <t>18FWD227010</t>
  </si>
  <si>
    <t>Forever Yogurt</t>
  </si>
  <si>
    <t>71 S La Grange Rd</t>
  </si>
  <si>
    <t>18FWD227012</t>
  </si>
  <si>
    <t>Rotas LLC</t>
  </si>
  <si>
    <t>14 Albany Ave</t>
  </si>
  <si>
    <t>18FWD227013</t>
  </si>
  <si>
    <t>J R Mini Market</t>
  </si>
  <si>
    <t>455 Plainfield St</t>
  </si>
  <si>
    <t>18FWD227014</t>
  </si>
  <si>
    <t>Rosie's Market LLC</t>
  </si>
  <si>
    <t>61 Plain St</t>
  </si>
  <si>
    <t>18FWD227015</t>
  </si>
  <si>
    <t>Country Road Greenhouse</t>
  </si>
  <si>
    <t>140189 County Road 36</t>
  </si>
  <si>
    <t>18FWD227016</t>
  </si>
  <si>
    <t>Four Corners Food Mart</t>
  </si>
  <si>
    <t>327 Warren Ave</t>
  </si>
  <si>
    <t>18FWD227018</t>
  </si>
  <si>
    <t>Yiyo Meat Market LLC</t>
  </si>
  <si>
    <t>370 Plainfield St</t>
  </si>
  <si>
    <t>18FWD227019</t>
  </si>
  <si>
    <t>Le Mexicana Mini Mart</t>
  </si>
  <si>
    <t>403 Plainfield St</t>
  </si>
  <si>
    <t>18FWD227020</t>
  </si>
  <si>
    <t>ANDY'S 71 MINI MARKET</t>
  </si>
  <si>
    <t>675 Kimball Ave</t>
  </si>
  <si>
    <t>18FWD227021</t>
  </si>
  <si>
    <t>JACOBO'S</t>
  </si>
  <si>
    <t>75 Messer St</t>
  </si>
  <si>
    <t>18FWD227023</t>
  </si>
  <si>
    <t>Parker's Meat &amp; Deli, Inc</t>
  </si>
  <si>
    <t>22 Olney St</t>
  </si>
  <si>
    <t>18FWD227024</t>
  </si>
  <si>
    <t>Biggest Little Popcorn Company</t>
  </si>
  <si>
    <t>67 9th St</t>
  </si>
  <si>
    <t>18FWD227025</t>
  </si>
  <si>
    <t>Deb's Cupcakes, LLC</t>
  </si>
  <si>
    <t>3s730 Burk Ave</t>
  </si>
  <si>
    <t>18FWD227026</t>
  </si>
  <si>
    <t>Rocky Mt Chocolate Factory</t>
  </si>
  <si>
    <t>52 S La Grange Rd</t>
  </si>
  <si>
    <t>18FWD227027</t>
  </si>
  <si>
    <t>Luz De La</t>
  </si>
  <si>
    <t>4400 S Honore St</t>
  </si>
  <si>
    <t>18FWD227028</t>
  </si>
  <si>
    <t>334 Broad St</t>
  </si>
  <si>
    <t>18FWD227029</t>
  </si>
  <si>
    <t>Lagrange Candy Inc</t>
  </si>
  <si>
    <t>50 S La Grange Rd</t>
  </si>
  <si>
    <t>18FWD227030</t>
  </si>
  <si>
    <t>EDIBLE ARRANGEMENTS AVON</t>
  </si>
  <si>
    <t>304 W Main St Ste 1</t>
  </si>
  <si>
    <t>18FWD227031</t>
  </si>
  <si>
    <t>Sweet Loraine's Butter Cookies, LLC</t>
  </si>
  <si>
    <t>4461 S Ellis Ave</t>
  </si>
  <si>
    <t>18FWD227032</t>
  </si>
  <si>
    <t>Scialo's County Bakery</t>
  </si>
  <si>
    <t>10 Olney St</t>
  </si>
  <si>
    <t>18FWD227033</t>
  </si>
  <si>
    <t>Ree's Cakes and Candy</t>
  </si>
  <si>
    <t>449 County St</t>
  </si>
  <si>
    <t>18FWD227034</t>
  </si>
  <si>
    <t>126 Dodge St Apt 301</t>
  </si>
  <si>
    <t>18FWD227035</t>
  </si>
  <si>
    <t>Blue Moon Vintage Market</t>
  </si>
  <si>
    <t>16860 Three Oaks Rd</t>
  </si>
  <si>
    <t>18FWD227036</t>
  </si>
  <si>
    <t>Falcone, John</t>
  </si>
  <si>
    <t>622 Migeon Ave</t>
  </si>
  <si>
    <t>18FWD227037</t>
  </si>
  <si>
    <t>Torrington Produce Corp.</t>
  </si>
  <si>
    <t>18FWD227038</t>
  </si>
  <si>
    <t>Convenience Foods LLC</t>
  </si>
  <si>
    <t>634 Migeon Ave</t>
  </si>
  <si>
    <t>18FWD227039</t>
  </si>
  <si>
    <t>Etoile Cheese Company LLC</t>
  </si>
  <si>
    <t>2214 Saint James St</t>
  </si>
  <si>
    <t>18FWD227040</t>
  </si>
  <si>
    <t>Blue Feather Books 7 Botanicals Ltd</t>
  </si>
  <si>
    <t>19 W Harris Ave</t>
  </si>
  <si>
    <t>18FWD227041</t>
  </si>
  <si>
    <t>Werenut</t>
  </si>
  <si>
    <t>15 W Harris Ave</t>
  </si>
  <si>
    <t>18FWD227042</t>
  </si>
  <si>
    <t>Bread From The Heart</t>
  </si>
  <si>
    <t>4092 Western Ave</t>
  </si>
  <si>
    <t>18FWD227044</t>
  </si>
  <si>
    <t>New Wing Kee Barbeque &amp; Poultry</t>
  </si>
  <si>
    <t>45 Central St</t>
  </si>
  <si>
    <t>18FWD227045</t>
  </si>
  <si>
    <t>El Rey Seafood, Inc.</t>
  </si>
  <si>
    <t>4315 S Tripp Ave</t>
  </si>
  <si>
    <t>18FWD227046</t>
  </si>
  <si>
    <t>Tate's Old Fashioned Ice Cream Shop, Inc</t>
  </si>
  <si>
    <t>25 S Ashland Ave</t>
  </si>
  <si>
    <t>18FWD227047</t>
  </si>
  <si>
    <t>B M H Distributing</t>
  </si>
  <si>
    <t>485 Austin Rd</t>
  </si>
  <si>
    <t>18FWD227048</t>
  </si>
  <si>
    <t>11 Tolland Turnpike LLC</t>
  </si>
  <si>
    <t>77 Tolland Tpke</t>
  </si>
  <si>
    <t>18FWD227049</t>
  </si>
  <si>
    <t>Gorditas Salazar</t>
  </si>
  <si>
    <t>4349 S Drake Ave</t>
  </si>
  <si>
    <t>18FWD227050</t>
  </si>
  <si>
    <t>La Michoacana De Martha, LLC</t>
  </si>
  <si>
    <t>4336 S Pulaski Rd</t>
  </si>
  <si>
    <t>18FWD227051</t>
  </si>
  <si>
    <t>Giuong, Zhan</t>
  </si>
  <si>
    <t>314 Broad St</t>
  </si>
  <si>
    <t>18FWD227052</t>
  </si>
  <si>
    <t>T N T DOUGHNUTS, INC</t>
  </si>
  <si>
    <t>315 Broad St</t>
  </si>
  <si>
    <t>18FWD227053</t>
  </si>
  <si>
    <t>Durangos Bakery 2 Inc</t>
  </si>
  <si>
    <t>4348 S California Ave</t>
  </si>
  <si>
    <t>18FWD227054</t>
  </si>
  <si>
    <t>4333 S Pulaski Rd</t>
  </si>
  <si>
    <t>18FWD227055</t>
  </si>
  <si>
    <t>18FWD227056</t>
  </si>
  <si>
    <t>18FWD227057</t>
  </si>
  <si>
    <t>Lilett Candies</t>
  </si>
  <si>
    <t>104 W Calendar Ave</t>
  </si>
  <si>
    <t>18FWD227058</t>
  </si>
  <si>
    <t>398 Windsor Ave</t>
  </si>
  <si>
    <t>18FWD227059</t>
  </si>
  <si>
    <t>56 Arrowhead Rd</t>
  </si>
  <si>
    <t>18FWD227060</t>
  </si>
  <si>
    <t>Artisan Soul Gallery Market LLC</t>
  </si>
  <si>
    <t>18FWD227061</t>
  </si>
  <si>
    <t>903 Bule Hills Ave Donuts LLC</t>
  </si>
  <si>
    <t>903 Blue Hills Ave</t>
  </si>
  <si>
    <t>18FWD227063</t>
  </si>
  <si>
    <t>Monterrey Bakery</t>
  </si>
  <si>
    <t>4328 S Archer Ave</t>
  </si>
  <si>
    <t>18FWD227064</t>
  </si>
  <si>
    <t>World Blends Coffee, LLC</t>
  </si>
  <si>
    <t>825 N Cass Ave Ste 209</t>
  </si>
  <si>
    <t>18FWD227067</t>
  </si>
  <si>
    <t>4342 S Ashland Ave Fl 1</t>
  </si>
  <si>
    <t>18FWD227068</t>
  </si>
  <si>
    <t>5724 KEDZIE CORPORATION</t>
  </si>
  <si>
    <t>3925 W 43rd St</t>
  </si>
  <si>
    <t>18FWD227069</t>
  </si>
  <si>
    <t>18FWD227070</t>
  </si>
  <si>
    <t>La International</t>
  </si>
  <si>
    <t>4301 S Archer Ave</t>
  </si>
  <si>
    <t>18FWD227071</t>
  </si>
  <si>
    <t>Safeway Leasing Inc</t>
  </si>
  <si>
    <t>790 Pasquinelli Dr</t>
  </si>
  <si>
    <t>18FWD227072</t>
  </si>
  <si>
    <t>Saba Live Poultry</t>
  </si>
  <si>
    <t>52 Granby St</t>
  </si>
  <si>
    <t>18FWD227073</t>
  </si>
  <si>
    <t>M and W Food Inc</t>
  </si>
  <si>
    <t>777 N York Rd Ste 18</t>
  </si>
  <si>
    <t>18FWD227074</t>
  </si>
  <si>
    <t>Prime N Tender Meats Ltd</t>
  </si>
  <si>
    <t>777 N York Rd Ste 4</t>
  </si>
  <si>
    <t>18FWD227075</t>
  </si>
  <si>
    <t>Van's Food On Mozart Inc</t>
  </si>
  <si>
    <t>4300 S Mozart St</t>
  </si>
  <si>
    <t>18FWD227076</t>
  </si>
  <si>
    <t>Champ Production Services</t>
  </si>
  <si>
    <t>434 Tunnel Rd</t>
  </si>
  <si>
    <t>Vernon Rockville</t>
  </si>
  <si>
    <t>18FWD227077</t>
  </si>
  <si>
    <t>R&amp;B Convenient Store Inc</t>
  </si>
  <si>
    <t>4540 Lincoln Way</t>
  </si>
  <si>
    <t>52732</t>
  </si>
  <si>
    <t>18FWD227081</t>
  </si>
  <si>
    <t>Landry &amp; Associates</t>
  </si>
  <si>
    <t>120 E Ogden Ave Ste 212</t>
  </si>
  <si>
    <t>18FWD227082</t>
  </si>
  <si>
    <t>Gurleyville Native Produce LLC</t>
  </si>
  <si>
    <t>17 Codfish Falls Rd</t>
  </si>
  <si>
    <t>18FWD227083</t>
  </si>
  <si>
    <t>MUNOZ FLOUR</t>
  </si>
  <si>
    <t>1901 W 43rd St</t>
  </si>
  <si>
    <t>18FWD227084</t>
  </si>
  <si>
    <t>Chicago Sweeteners, Inc.</t>
  </si>
  <si>
    <t>2234 W 43rd St</t>
  </si>
  <si>
    <t>18FWD227085</t>
  </si>
  <si>
    <t>18FWD227086</t>
  </si>
  <si>
    <t>Archer Discounts Inc</t>
  </si>
  <si>
    <t>4255 S Archer Ave</t>
  </si>
  <si>
    <t>18FWD227087</t>
  </si>
  <si>
    <t>4302 S Ashland Ave</t>
  </si>
  <si>
    <t>18FWD227089</t>
  </si>
  <si>
    <t>150 E Ogden Ave Frnt</t>
  </si>
  <si>
    <t>18FWD227090</t>
  </si>
  <si>
    <t>Mmd Food Service LLC</t>
  </si>
  <si>
    <t>2933 Kirk Rd Ste 105</t>
  </si>
  <si>
    <t>18FWD227092</t>
  </si>
  <si>
    <t>Last Minute Gourmet</t>
  </si>
  <si>
    <t>4300 S Morgan St</t>
  </si>
  <si>
    <t>18FWD227093</t>
  </si>
  <si>
    <t>Ye LI Food Box Inc.</t>
  </si>
  <si>
    <t>4310 S Shields Ave</t>
  </si>
  <si>
    <t>18FWD227094</t>
  </si>
  <si>
    <t>Cottage and Creek Cake Art</t>
  </si>
  <si>
    <t>2129 Hubbard Rd</t>
  </si>
  <si>
    <t>18FWD227095</t>
  </si>
  <si>
    <t>Jimmy's Store Inc</t>
  </si>
  <si>
    <t>1238 E Main St</t>
  </si>
  <si>
    <t>18FWD227096</t>
  </si>
  <si>
    <t>Urban Greens Food Co-Op</t>
  </si>
  <si>
    <t>1560 Westminster St</t>
  </si>
  <si>
    <t>18FWD227097</t>
  </si>
  <si>
    <t>395 W Main St Ste 4</t>
  </si>
  <si>
    <t>18FWD227098</t>
  </si>
  <si>
    <t>Fulton Troika, LLC</t>
  </si>
  <si>
    <t>4501 W 42nd Pl</t>
  </si>
  <si>
    <t>18FWD227099</t>
  </si>
  <si>
    <t>Chicago Seafood &amp; Restaurant Supply Inc.</t>
  </si>
  <si>
    <t>4433 W 42nd Pl</t>
  </si>
  <si>
    <t>18FWD227100</t>
  </si>
  <si>
    <t>1543 Westminster St</t>
  </si>
  <si>
    <t>18FWD227101</t>
  </si>
  <si>
    <t>Royal Taki's Foods Inc</t>
  </si>
  <si>
    <t>4235 W 42nd Pl</t>
  </si>
  <si>
    <t>18FWD227102</t>
  </si>
  <si>
    <t>BT Wholesale Company</t>
  </si>
  <si>
    <t>4404 W Ann Lurie Pl</t>
  </si>
  <si>
    <t>18FWD227103</t>
  </si>
  <si>
    <t>Cermak Produce, Inc.</t>
  </si>
  <si>
    <t>18FWD227104</t>
  </si>
  <si>
    <t>James Daniel Sales Force Inc.</t>
  </si>
  <si>
    <t>3908 Elm St</t>
  </si>
  <si>
    <t>18FWD227105</t>
  </si>
  <si>
    <t>Kelly Hurliman Design LLC</t>
  </si>
  <si>
    <t>4045 Johnson Ave</t>
  </si>
  <si>
    <t>18FWD227106</t>
  </si>
  <si>
    <t>Laurals Seafood</t>
  </si>
  <si>
    <t>8801 Ogden Ave</t>
  </si>
  <si>
    <t>18FWD227107</t>
  </si>
  <si>
    <t>James Calvetti Meats, Inc.</t>
  </si>
  <si>
    <t>4240 S Morgan St</t>
  </si>
  <si>
    <t>18FWD227108</t>
  </si>
  <si>
    <t>Maicos Bakery</t>
  </si>
  <si>
    <t>4242 S Archer Ave</t>
  </si>
  <si>
    <t>18FWD227109</t>
  </si>
  <si>
    <t>Sin, LLC</t>
  </si>
  <si>
    <t>1413 Westminster St</t>
  </si>
  <si>
    <t>18FWD227111</t>
  </si>
  <si>
    <t>Food N More Inc</t>
  </si>
  <si>
    <t>246 W 43rd St</t>
  </si>
  <si>
    <t>18FWD227112</t>
  </si>
  <si>
    <t>Oasis Market, Inc.</t>
  </si>
  <si>
    <t>18FWD227113</t>
  </si>
  <si>
    <t>1339 Westminster St</t>
  </si>
  <si>
    <t>18FWD227114</t>
  </si>
  <si>
    <t>Market In The Square Inc</t>
  </si>
  <si>
    <t>1911 Westminster St</t>
  </si>
  <si>
    <t>18FWD227116</t>
  </si>
  <si>
    <t>25 N La Grange Rd</t>
  </si>
  <si>
    <t>18FWD227117</t>
  </si>
  <si>
    <t>One Stop Food &amp; Liquor Store, Inc.</t>
  </si>
  <si>
    <t>4301 S Lake Park Ave</t>
  </si>
  <si>
    <t>18FWD227118</t>
  </si>
  <si>
    <t>David Butcher</t>
  </si>
  <si>
    <t>2352 Valley West Ct</t>
  </si>
  <si>
    <t>18FWD227119</t>
  </si>
  <si>
    <t>1288 E Main St</t>
  </si>
  <si>
    <t>18FWD227120</t>
  </si>
  <si>
    <t>Heirloom Food Company, LLC</t>
  </si>
  <si>
    <t>630 N Main St</t>
  </si>
  <si>
    <t>18FWD227121</t>
  </si>
  <si>
    <t>Moroleon Foods 2</t>
  </si>
  <si>
    <t>4257 S Rockwell St</t>
  </si>
  <si>
    <t>18FWD227122</t>
  </si>
  <si>
    <t>Larry Maderak Co Inc</t>
  </si>
  <si>
    <t>9200 Ogden Ave</t>
  </si>
  <si>
    <t>18FWD227123</t>
  </si>
  <si>
    <t>Asiana Food Market</t>
  </si>
  <si>
    <t>92 Warren Ave</t>
  </si>
  <si>
    <t>18FWD227124</t>
  </si>
  <si>
    <t>Red Planet Vegetables</t>
  </si>
  <si>
    <t>75 Marshall St Apt 2</t>
  </si>
  <si>
    <t>18FWD227125</t>
  </si>
  <si>
    <t>Liberty Bean, LLC</t>
  </si>
  <si>
    <t>1492 Oliver Rd</t>
  </si>
  <si>
    <t>18834</t>
  </si>
  <si>
    <t>18FWD227126</t>
  </si>
  <si>
    <t>Bednar's Meats, Inc.</t>
  </si>
  <si>
    <t>4230 S Emerald Ave</t>
  </si>
  <si>
    <t>18FWD227127</t>
  </si>
  <si>
    <t>Midwest Food Ingredients Incorporated</t>
  </si>
  <si>
    <t>23 E Birchwood Ave</t>
  </si>
  <si>
    <t>18FWD227129</t>
  </si>
  <si>
    <t>Key Foods Co.</t>
  </si>
  <si>
    <t>4130 S Morgan St</t>
  </si>
  <si>
    <t>18FWD227130</t>
  </si>
  <si>
    <t>Rasham Grocery</t>
  </si>
  <si>
    <t>579 John Fitch Blvd</t>
  </si>
  <si>
    <t>18FWD227132</t>
  </si>
  <si>
    <t>Bubble Tea House</t>
  </si>
  <si>
    <t>849 Westminster St</t>
  </si>
  <si>
    <t>18FWD227134</t>
  </si>
  <si>
    <t>Pure Tech Holdings, LLC</t>
  </si>
  <si>
    <t>522 Cottage Grove Rd F</t>
  </si>
  <si>
    <t>18FWD227135</t>
  </si>
  <si>
    <t>331 Cottage Grove Rd</t>
  </si>
  <si>
    <t>18FWD227136</t>
  </si>
  <si>
    <t>A M Sweet Candies Treats</t>
  </si>
  <si>
    <t>144 Hicks St</t>
  </si>
  <si>
    <t>18FWD227137</t>
  </si>
  <si>
    <t>La Palma Supermercado Inc</t>
  </si>
  <si>
    <t>4173 S Archer Ave</t>
  </si>
  <si>
    <t>18FWD227138</t>
  </si>
  <si>
    <t>51 Manton Ave</t>
  </si>
  <si>
    <t>18FWD227139</t>
  </si>
  <si>
    <t>985 Blue Hills Ave</t>
  </si>
  <si>
    <t>18FWD227140</t>
  </si>
  <si>
    <t>500 E Ogden Ave Ste A</t>
  </si>
  <si>
    <t>18FWD227141</t>
  </si>
  <si>
    <t>Lewis General Merchandise</t>
  </si>
  <si>
    <t>4200 S Ashland Ave</t>
  </si>
  <si>
    <t>18FWD227142</t>
  </si>
  <si>
    <t>Bolt Coffee Company LLC</t>
  </si>
  <si>
    <t>52 Danielson Pike</t>
  </si>
  <si>
    <t>18FWD227143</t>
  </si>
  <si>
    <t>FRUITY FRANCHISE, LLC</t>
  </si>
  <si>
    <t>755 Westminster St Unit 3</t>
  </si>
  <si>
    <t>18FWD227144</t>
  </si>
  <si>
    <t>Cibao Meat Supermarket, LLC</t>
  </si>
  <si>
    <t>228 Main Ave</t>
  </si>
  <si>
    <t>18FWD227145</t>
  </si>
  <si>
    <t>S K J G CO, INC</t>
  </si>
  <si>
    <t>2300 State Rd</t>
  </si>
  <si>
    <t>18FWD227146</t>
  </si>
  <si>
    <t>Soul Candy</t>
  </si>
  <si>
    <t>331 W 42nd St</t>
  </si>
  <si>
    <t>18FWD227147</t>
  </si>
  <si>
    <t>Amoun Pita &amp; Distribution LLC</t>
  </si>
  <si>
    <t>361 Pleasant Valley Rd</t>
  </si>
  <si>
    <t>18FWD227149</t>
  </si>
  <si>
    <t>Rodrigues Meat Market</t>
  </si>
  <si>
    <t>400 Hartford Ave</t>
  </si>
  <si>
    <t>18FWD227150</t>
  </si>
  <si>
    <t>4113 S Pulaski Rd</t>
  </si>
  <si>
    <t>18FWD227152</t>
  </si>
  <si>
    <t>Price Right Inc</t>
  </si>
  <si>
    <t>80 Manton Ave</t>
  </si>
  <si>
    <t>18FWD227153</t>
  </si>
  <si>
    <t>Supermercado Chapultepec, Inc.</t>
  </si>
  <si>
    <t>4159 S Campbell Ave</t>
  </si>
  <si>
    <t>18FWD227154</t>
  </si>
  <si>
    <t>Illinois Farmers Market Association, Nfp</t>
  </si>
  <si>
    <t>734 Remington Ln</t>
  </si>
  <si>
    <t>18FWD227155</t>
  </si>
  <si>
    <t>931 Torringford St</t>
  </si>
  <si>
    <t>18FWD227157</t>
  </si>
  <si>
    <t>Nature's Grocer Vernon, LLC</t>
  </si>
  <si>
    <t>1 High Hill Rd</t>
  </si>
  <si>
    <t>18FWD227158</t>
  </si>
  <si>
    <t>Perez Supermarket</t>
  </si>
  <si>
    <t>4129 S Archer Ave Fl 1</t>
  </si>
  <si>
    <t>18FWD227159</t>
  </si>
  <si>
    <t>2 Norfolk Rd</t>
  </si>
  <si>
    <t>18FWD227160</t>
  </si>
  <si>
    <t>La Gran Via</t>
  </si>
  <si>
    <t>421 Hartford Ave</t>
  </si>
  <si>
    <t>18FWD227161</t>
  </si>
  <si>
    <t>Supermercado Lagloria Inc</t>
  </si>
  <si>
    <t>4117 S Kedzie Ave</t>
  </si>
  <si>
    <t>18FWD227162</t>
  </si>
  <si>
    <t>Panaderia El Quetzal Inc</t>
  </si>
  <si>
    <t>445 Hartford Ave</t>
  </si>
  <si>
    <t>18FWD227163</t>
  </si>
  <si>
    <t>Macson Meat Trading Inc</t>
  </si>
  <si>
    <t>1503 Snowberry Ct</t>
  </si>
  <si>
    <t>18FWD227164</t>
  </si>
  <si>
    <t>Chicago Premier Meats, Inc.</t>
  </si>
  <si>
    <t>822 W Exchange Ave</t>
  </si>
  <si>
    <t>18FWD227165</t>
  </si>
  <si>
    <t>TOMCYNDI, INC.</t>
  </si>
  <si>
    <t>18FWD227166</t>
  </si>
  <si>
    <t>My Grampas Store</t>
  </si>
  <si>
    <t>202 N Waiola Ave</t>
  </si>
  <si>
    <t>18FWD227167</t>
  </si>
  <si>
    <t>601 John Fitch Blvd</t>
  </si>
  <si>
    <t>18FWD227168</t>
  </si>
  <si>
    <t>South Windsor Donuts, Inc</t>
  </si>
  <si>
    <t>18FWD227169</t>
  </si>
  <si>
    <t>Nancy's Gas &amp; Food Mart</t>
  </si>
  <si>
    <t>8050 Ogden Ave Ste 2</t>
  </si>
  <si>
    <t>18FWD227170</t>
  </si>
  <si>
    <t>Shazam Food &amp; Gas Inc</t>
  </si>
  <si>
    <t>18FWD227171</t>
  </si>
  <si>
    <t>200 Stone Hill Rd</t>
  </si>
  <si>
    <t>18FWD227172</t>
  </si>
  <si>
    <t>465 Route 47</t>
  </si>
  <si>
    <t>18FWD227173</t>
  </si>
  <si>
    <t>WINDSOR AVENUE DONUTS INC</t>
  </si>
  <si>
    <t>503 Windsor Ave</t>
  </si>
  <si>
    <t>18FWD227174</t>
  </si>
  <si>
    <t>Lavega Market</t>
  </si>
  <si>
    <t>531 Hartford Ave</t>
  </si>
  <si>
    <t>18FWD227175</t>
  </si>
  <si>
    <t>New City Food Market Inc</t>
  </si>
  <si>
    <t>18FWD227176</t>
  </si>
  <si>
    <t>Chicago Game Company</t>
  </si>
  <si>
    <t>700 W Root St</t>
  </si>
  <si>
    <t>18FWD227177</t>
  </si>
  <si>
    <t>Baja Foods, LLC</t>
  </si>
  <si>
    <t>636 W Root St</t>
  </si>
  <si>
    <t>18FWD227178</t>
  </si>
  <si>
    <t>Nature Star Foods Inc</t>
  </si>
  <si>
    <t>15 Spinning Wheel Rd Ste 314</t>
  </si>
  <si>
    <t>18FWD227179</t>
  </si>
  <si>
    <t>Charlie's Fresh Catch</t>
  </si>
  <si>
    <t>94 Hartford Tpke</t>
  </si>
  <si>
    <t>18FWD227180</t>
  </si>
  <si>
    <t>New Asian Market Inc</t>
  </si>
  <si>
    <t>39 Broad St</t>
  </si>
  <si>
    <t>18FWD227181</t>
  </si>
  <si>
    <t>Buono's Italian Bakery</t>
  </si>
  <si>
    <t>559 Hartford Ave</t>
  </si>
  <si>
    <t>18FWD227182</t>
  </si>
  <si>
    <t>325 N Park Rd</t>
  </si>
  <si>
    <t>La Grange Park</t>
  </si>
  <si>
    <t>60526</t>
  </si>
  <si>
    <t>18FWD227183</t>
  </si>
  <si>
    <t>Park Packing Company, Inc.</t>
  </si>
  <si>
    <t>4107 S Ashland Ave</t>
  </si>
  <si>
    <t>18FWD227184</t>
  </si>
  <si>
    <t>Sweet Sophistications</t>
  </si>
  <si>
    <t>174 Wickenden St</t>
  </si>
  <si>
    <t>18FWD227186</t>
  </si>
  <si>
    <t>Fantis Foods, Inc.</t>
  </si>
  <si>
    <t>4100 W 40th St</t>
  </si>
  <si>
    <t>18FWD227187</t>
  </si>
  <si>
    <t>The Coffee Exchange Ltd</t>
  </si>
  <si>
    <t>207 Wickenden St</t>
  </si>
  <si>
    <t>18FWD227188</t>
  </si>
  <si>
    <t>Gold Star Seafood, Inc.</t>
  </si>
  <si>
    <t>2300 W 41st St</t>
  </si>
  <si>
    <t>18FWD227189</t>
  </si>
  <si>
    <t>D Abate LLC</t>
  </si>
  <si>
    <t>6254 Chapel Rd</t>
  </si>
  <si>
    <t>18FWD227190</t>
  </si>
  <si>
    <t>18FWD227191</t>
  </si>
  <si>
    <t>Distribuidora El Paisano Imports Llc.</t>
  </si>
  <si>
    <t>601 Hartford Ave</t>
  </si>
  <si>
    <t>18FWD227192</t>
  </si>
  <si>
    <t>990 Torringford St</t>
  </si>
  <si>
    <t>18FWD227193</t>
  </si>
  <si>
    <t>7122 40th St Ste 1</t>
  </si>
  <si>
    <t>Stickney</t>
  </si>
  <si>
    <t>18FWD227194</t>
  </si>
  <si>
    <t>18FWD227195</t>
  </si>
  <si>
    <t>VARGA, KERRI</t>
  </si>
  <si>
    <t>8001 Ogden Ave</t>
  </si>
  <si>
    <t>18FWD227196</t>
  </si>
  <si>
    <t>Antonio Arruda</t>
  </si>
  <si>
    <t>235 Taunton Ave</t>
  </si>
  <si>
    <t>18FWD227197</t>
  </si>
  <si>
    <t>530 Bushy Hill Rd Unit R</t>
  </si>
  <si>
    <t>Simsbury</t>
  </si>
  <si>
    <t>18FWD227198</t>
  </si>
  <si>
    <t>The Family Cake Company LLC</t>
  </si>
  <si>
    <t>16 Audrey St</t>
  </si>
  <si>
    <t>18FWD227199</t>
  </si>
  <si>
    <t>Bryant 11, LLC</t>
  </si>
  <si>
    <t>9 Kenmore Rd</t>
  </si>
  <si>
    <t>18FWD227200</t>
  </si>
  <si>
    <t>Pure Love Bakery</t>
  </si>
  <si>
    <t>136 Simsbury Rd</t>
  </si>
  <si>
    <t>18FWD227201</t>
  </si>
  <si>
    <t>Evans Food West Inc.</t>
  </si>
  <si>
    <t>4118 S Halsted St</t>
  </si>
  <si>
    <t>18FWD227202</t>
  </si>
  <si>
    <t>Seven Stars Bakery, LLC</t>
  </si>
  <si>
    <t>342 Broadway</t>
  </si>
  <si>
    <t>18FWD227203</t>
  </si>
  <si>
    <t>L &amp; L Packing Company</t>
  </si>
  <si>
    <t>527 W 41st St</t>
  </si>
  <si>
    <t>18FWD227204</t>
  </si>
  <si>
    <t>Maya Bakery</t>
  </si>
  <si>
    <t>113 Valley St</t>
  </si>
  <si>
    <t>18FWD227205</t>
  </si>
  <si>
    <t>East Bay Food Mart</t>
  </si>
  <si>
    <t>244 Taunton Ave</t>
  </si>
  <si>
    <t>18FWD227206</t>
  </si>
  <si>
    <t>699 Hartford Ave</t>
  </si>
  <si>
    <t>18FWD227208</t>
  </si>
  <si>
    <t>Cuts 4 Less</t>
  </si>
  <si>
    <t>7840 Ogden Ave Ste 4</t>
  </si>
  <si>
    <t>18FWD227209</t>
  </si>
  <si>
    <t>720 S 11th St</t>
  </si>
  <si>
    <t>18FWD227210</t>
  </si>
  <si>
    <t>Friends Market</t>
  </si>
  <si>
    <t>126 Brook St</t>
  </si>
  <si>
    <t>18FWD227211</t>
  </si>
  <si>
    <t>Stop &amp; Shop Supermarket Co LLC</t>
  </si>
  <si>
    <t>498 Bushy Hill Rd</t>
  </si>
  <si>
    <t>18FWD227213</t>
  </si>
  <si>
    <t>I CHR 29 11, LLC</t>
  </si>
  <si>
    <t>11300 Secor Rd</t>
  </si>
  <si>
    <t>18FWD227214</t>
  </si>
  <si>
    <t>400 E 41st St</t>
  </si>
  <si>
    <t>18FWD227215</t>
  </si>
  <si>
    <t>Black Market Enterprises</t>
  </si>
  <si>
    <t>11 Russet Ln</t>
  </si>
  <si>
    <t>18FWD227216</t>
  </si>
  <si>
    <t>Sime Market</t>
  </si>
  <si>
    <t>72 Appleton St Unit 5</t>
  </si>
  <si>
    <t>18FWD227217</t>
  </si>
  <si>
    <t>Pvdonuts</t>
  </si>
  <si>
    <t>79 Ives St</t>
  </si>
  <si>
    <t>18FWD227218</t>
  </si>
  <si>
    <t>Robert Hansen John</t>
  </si>
  <si>
    <t>315 N La Grange Rd</t>
  </si>
  <si>
    <t>18FWD227219</t>
  </si>
  <si>
    <t>11 Commerce Way</t>
  </si>
  <si>
    <t>18FWD227220</t>
  </si>
  <si>
    <t>Quality Snack Foods Inc</t>
  </si>
  <si>
    <t>4040 S Normal Ave</t>
  </si>
  <si>
    <t>18FWD227221</t>
  </si>
  <si>
    <t>4023 S Archer Ave</t>
  </si>
  <si>
    <t>18FWD227222</t>
  </si>
  <si>
    <t>Katie's Cakes</t>
  </si>
  <si>
    <t>3839 Cleveland Ave</t>
  </si>
  <si>
    <t>18FWD227223</t>
  </si>
  <si>
    <t>One Lasalle Sqare</t>
  </si>
  <si>
    <t>18FWD227224</t>
  </si>
  <si>
    <t>2260 State Rd</t>
  </si>
  <si>
    <t>18FWD227225</t>
  </si>
  <si>
    <t>Star Markets Co</t>
  </si>
  <si>
    <t>18FWD227226</t>
  </si>
  <si>
    <t>Great Western Beef Company</t>
  </si>
  <si>
    <t>4044 S Halsted St</t>
  </si>
  <si>
    <t>18FWD227227</t>
  </si>
  <si>
    <t>Carniceria Y Fruteria Los Altos Inc</t>
  </si>
  <si>
    <t>2959 W 40th St</t>
  </si>
  <si>
    <t>18FWD227228</t>
  </si>
  <si>
    <t>Strategic Food Sales</t>
  </si>
  <si>
    <t>30w250 Butterfield Rd Ste 302</t>
  </si>
  <si>
    <t>18FWD227229</t>
  </si>
  <si>
    <t>Aurora Food Service</t>
  </si>
  <si>
    <t>30w260 Butterfield Rd 201b</t>
  </si>
  <si>
    <t>18FWD227230</t>
  </si>
  <si>
    <t>1758 E Main St</t>
  </si>
  <si>
    <t>18FWD227231</t>
  </si>
  <si>
    <t>590 Windsor Ave</t>
  </si>
  <si>
    <t>18FWD227233</t>
  </si>
  <si>
    <t>Shelly's Country Cakes</t>
  </si>
  <si>
    <t>9146 W 86th St N</t>
  </si>
  <si>
    <t>50028</t>
  </si>
  <si>
    <t>18FWD227234</t>
  </si>
  <si>
    <t>Micro Greens Mushrooms</t>
  </si>
  <si>
    <t>3s306 Winfield Rd</t>
  </si>
  <si>
    <t>18FWD227235</t>
  </si>
  <si>
    <t>J T DONUTS INC</t>
  </si>
  <si>
    <t>484 Taunton Ave</t>
  </si>
  <si>
    <t>18FWD227236</t>
  </si>
  <si>
    <t>Joyces Market</t>
  </si>
  <si>
    <t>8704 Goetz Rd</t>
  </si>
  <si>
    <t>Riga</t>
  </si>
  <si>
    <t>49276</t>
  </si>
  <si>
    <t>18FWD227237</t>
  </si>
  <si>
    <t>Private Brands Sales and Marketing Inc.</t>
  </si>
  <si>
    <t>560 Oakmont Ln</t>
  </si>
  <si>
    <t>18FWD227239</t>
  </si>
  <si>
    <t>Signature Specialty Sales and Marketing, Inc</t>
  </si>
  <si>
    <t>510 Oakmont Ln</t>
  </si>
  <si>
    <t>18FWD227240</t>
  </si>
  <si>
    <t>1270 10th St</t>
  </si>
  <si>
    <t>18FWD227241</t>
  </si>
  <si>
    <t>Czech Kitchens Inc</t>
  </si>
  <si>
    <t>6733 Pershing Rd</t>
  </si>
  <si>
    <t>18FWD227243</t>
  </si>
  <si>
    <t>Cavalloro S Sicilian Style Pasta Sauce</t>
  </si>
  <si>
    <t>234 Washington St</t>
  </si>
  <si>
    <t>18FWD227244</t>
  </si>
  <si>
    <t>117 Ives St</t>
  </si>
  <si>
    <t>18FWD227245</t>
  </si>
  <si>
    <t>Lechug Head Produce</t>
  </si>
  <si>
    <t>9020 Brookfield Ave</t>
  </si>
  <si>
    <t>18FWD227247</t>
  </si>
  <si>
    <t>Sands Impex Inc.</t>
  </si>
  <si>
    <t>3950 S Cicero Ave</t>
  </si>
  <si>
    <t>18FWD227248</t>
  </si>
  <si>
    <t>Brookfield Tobbacco &amp; Food</t>
  </si>
  <si>
    <t>8907 Burlington Ave</t>
  </si>
  <si>
    <t>18FWD227249</t>
  </si>
  <si>
    <t>573 Taunton Ave</t>
  </si>
  <si>
    <t>18FWD227250</t>
  </si>
  <si>
    <t>Stage Coach Stop</t>
  </si>
  <si>
    <t>320 M St</t>
  </si>
  <si>
    <t>18FWD227251</t>
  </si>
  <si>
    <t>Bedollas Grocery Store I</t>
  </si>
  <si>
    <t>3935 S California Ave</t>
  </si>
  <si>
    <t>18FWD227253</t>
  </si>
  <si>
    <t>The Market Nyc Nolita LLC</t>
  </si>
  <si>
    <t>68 Hosking Ln</t>
  </si>
  <si>
    <t>18FWD227254</t>
  </si>
  <si>
    <t>Ralph Smith</t>
  </si>
  <si>
    <t>2234 State Rd</t>
  </si>
  <si>
    <t>18FWD227255</t>
  </si>
  <si>
    <t>Boston Mojoe</t>
  </si>
  <si>
    <t>2235 State Rd</t>
  </si>
  <si>
    <t>18FWD227256</t>
  </si>
  <si>
    <t>Superior Nut and Candy Company, Inc. - Central</t>
  </si>
  <si>
    <t>6620 West Irving</t>
  </si>
  <si>
    <t>60634</t>
  </si>
  <si>
    <t>18FWD227257</t>
  </si>
  <si>
    <t>Malachi S Inc</t>
  </si>
  <si>
    <t>134 Ives St</t>
  </si>
  <si>
    <t>18FWD227258</t>
  </si>
  <si>
    <t>Break Bread Llc.</t>
  </si>
  <si>
    <t>120 Pine Ln</t>
  </si>
  <si>
    <t>18FWD227260</t>
  </si>
  <si>
    <t>113 Gano St</t>
  </si>
  <si>
    <t>18FWD227261</t>
  </si>
  <si>
    <t>United Packing Inc</t>
  </si>
  <si>
    <t>18FWD227262</t>
  </si>
  <si>
    <t>RI Gourmet Heaven Inc.</t>
  </si>
  <si>
    <t>173 Weybosset St</t>
  </si>
  <si>
    <t>18FWD227263</t>
  </si>
  <si>
    <t>Berwyn Fruit Market Inc</t>
  </si>
  <si>
    <t>3811 S Harlem Ave</t>
  </si>
  <si>
    <t>18FWD227264</t>
  </si>
  <si>
    <t>Silver Star Bakery</t>
  </si>
  <si>
    <t>150 Ives St</t>
  </si>
  <si>
    <t>18FWD227265</t>
  </si>
  <si>
    <t>702 4th Ave</t>
  </si>
  <si>
    <t>52742</t>
  </si>
  <si>
    <t>18FWD227266</t>
  </si>
  <si>
    <t>Tuscan Food Incorporated</t>
  </si>
  <si>
    <t>125 Federal St</t>
  </si>
  <si>
    <t>18FWD227267</t>
  </si>
  <si>
    <t>Bud's Plants Produce</t>
  </si>
  <si>
    <t>1925 N St</t>
  </si>
  <si>
    <t>18FWD227268</t>
  </si>
  <si>
    <t>Market Place of Chicago</t>
  </si>
  <si>
    <t>3418 W Pershing Rd</t>
  </si>
  <si>
    <t>18FWD227270</t>
  </si>
  <si>
    <t>Delaware North Companies Sportservice, Inc.</t>
  </si>
  <si>
    <t>1 La Salle Sq</t>
  </si>
  <si>
    <t>18FWD227271</t>
  </si>
  <si>
    <t>Allen Mithani</t>
  </si>
  <si>
    <t>3910 S Archer Ave</t>
  </si>
  <si>
    <t>18FWD227272</t>
  </si>
  <si>
    <t>SAND'S DONUTS INC</t>
  </si>
  <si>
    <t>18FWD227273</t>
  </si>
  <si>
    <t>1925 Pawtucket Ave Ste 2</t>
  </si>
  <si>
    <t>18FWD227274</t>
  </si>
  <si>
    <t>Bueford Beverage</t>
  </si>
  <si>
    <t>9 Bueford Ct</t>
  </si>
  <si>
    <t>18FWD227275</t>
  </si>
  <si>
    <t>1491 Atwood Ave</t>
  </si>
  <si>
    <t>18FWD227276</t>
  </si>
  <si>
    <t>Midway Marketing, LLC</t>
  </si>
  <si>
    <t>3937 S Lowe Ave</t>
  </si>
  <si>
    <t>18FWD227277</t>
  </si>
  <si>
    <t>Manton Food Market</t>
  </si>
  <si>
    <t>315 Manton Ave</t>
  </si>
  <si>
    <t>18FWD227278</t>
  </si>
  <si>
    <t>3531 Pomeroy Ct</t>
  </si>
  <si>
    <t>18FWD227280</t>
  </si>
  <si>
    <t>Paragon Pork Inc.</t>
  </si>
  <si>
    <t>26565 W Science Ridge Rd # 2</t>
  </si>
  <si>
    <t>18FWD227281</t>
  </si>
  <si>
    <t>133 Gano St</t>
  </si>
  <si>
    <t>18FWD227284</t>
  </si>
  <si>
    <t>Cason, Yoland</t>
  </si>
  <si>
    <t>18FWD227285</t>
  </si>
  <si>
    <t>New England Food Paper and Poultry Inc</t>
  </si>
  <si>
    <t>2 Amherst St</t>
  </si>
  <si>
    <t>18FWD227286</t>
  </si>
  <si>
    <t>As220 Food &amp; Drink, LLC</t>
  </si>
  <si>
    <t>95 Mathewson St</t>
  </si>
  <si>
    <t>18FWD227287</t>
  </si>
  <si>
    <t>78 Dorrance St</t>
  </si>
  <si>
    <t>18FWD227289</t>
  </si>
  <si>
    <t>City Girl Cupcake, LLC</t>
  </si>
  <si>
    <t>99 Weybosset St</t>
  </si>
  <si>
    <t>18FWD227291</t>
  </si>
  <si>
    <t>The Providence Cookie Co</t>
  </si>
  <si>
    <t>17 Peck St</t>
  </si>
  <si>
    <t>18FWD227292</t>
  </si>
  <si>
    <t>Powershares Dynamic Market Portfolio</t>
  </si>
  <si>
    <t>3500 Lacey Rd Ste 700</t>
  </si>
  <si>
    <t>18FWD227293</t>
  </si>
  <si>
    <t>Lazy Creek Coffee Service Corporation</t>
  </si>
  <si>
    <t>601 36th St</t>
  </si>
  <si>
    <t>18FWD227294</t>
  </si>
  <si>
    <t>Luigi's Gourmet Express, Inc</t>
  </si>
  <si>
    <t>1359 Hartford Ave</t>
  </si>
  <si>
    <t>18FWD227295</t>
  </si>
  <si>
    <t>970 W Pershing Rd</t>
  </si>
  <si>
    <t>18FWD227296</t>
  </si>
  <si>
    <t>507 E Woodlawn Ave</t>
  </si>
  <si>
    <t>18FWD227297</t>
  </si>
  <si>
    <t>18FWD227298</t>
  </si>
  <si>
    <t>81 Washington St</t>
  </si>
  <si>
    <t>18FWD227299</t>
  </si>
  <si>
    <t>Scialo Bakery LLC</t>
  </si>
  <si>
    <t>257 Atwells Ave</t>
  </si>
  <si>
    <t>18FWD227302</t>
  </si>
  <si>
    <t>Constantinos Ristorante Caffe</t>
  </si>
  <si>
    <t>265 Atwells Ave Ste 1</t>
  </si>
  <si>
    <t>18FWD227303</t>
  </si>
  <si>
    <t>Vanuatu Coffee Roasters Ltd</t>
  </si>
  <si>
    <t>294 Atwells Ave</t>
  </si>
  <si>
    <t>18FWD227304</t>
  </si>
  <si>
    <t>THE BAGEL GOURMET LLC</t>
  </si>
  <si>
    <t>250 Brook St</t>
  </si>
  <si>
    <t>18FWD227305</t>
  </si>
  <si>
    <t>140 Albany Tpke</t>
  </si>
  <si>
    <t>18FWD227306</t>
  </si>
  <si>
    <t>GLORIA'S APPLE HOUSE QUICKMART, LLC</t>
  </si>
  <si>
    <t>129 Allison Dr</t>
  </si>
  <si>
    <t>18FWD227307</t>
  </si>
  <si>
    <t>Tony's Colonial Food Inc</t>
  </si>
  <si>
    <t>311 Atwells Ave</t>
  </si>
  <si>
    <t>18FWD227308</t>
  </si>
  <si>
    <t>Ellie's Bakery</t>
  </si>
  <si>
    <t>61 Washington St</t>
  </si>
  <si>
    <t>18FWD227309</t>
  </si>
  <si>
    <t>Value Mart Inc</t>
  </si>
  <si>
    <t>549 E Pershing Rd</t>
  </si>
  <si>
    <t>18FWD227310</t>
  </si>
  <si>
    <t>Zheng's Food LLC</t>
  </si>
  <si>
    <t>3840 S Paulina St Ste A</t>
  </si>
  <si>
    <t>18FWD227314</t>
  </si>
  <si>
    <t>O'Live-A-Little Bakery &amp; Gourmet</t>
  </si>
  <si>
    <t>110 Albany Tpke</t>
  </si>
  <si>
    <t>18FWD227316</t>
  </si>
  <si>
    <t>110 Albany Tpke Ste 200</t>
  </si>
  <si>
    <t>18FWD227317</t>
  </si>
  <si>
    <t>141 Westminster St</t>
  </si>
  <si>
    <t>18FWD227318</t>
  </si>
  <si>
    <t>1055 Blue Hills Ave</t>
  </si>
  <si>
    <t>18FWD227319</t>
  </si>
  <si>
    <t>Bloomfield Market, Inc</t>
  </si>
  <si>
    <t>1055 Blue Hills Ave Ste 1</t>
  </si>
  <si>
    <t>18FWD227320</t>
  </si>
  <si>
    <t>Orchard Hill Farm</t>
  </si>
  <si>
    <t>425 Avery St</t>
  </si>
  <si>
    <t>18FWD227321</t>
  </si>
  <si>
    <t>Waterman Avenue Deli Inc</t>
  </si>
  <si>
    <t>99 Waterman Ave</t>
  </si>
  <si>
    <t>18FWD227322</t>
  </si>
  <si>
    <t>Paver's Candies</t>
  </si>
  <si>
    <t>Spartansburg</t>
  </si>
  <si>
    <t>16434</t>
  </si>
  <si>
    <t>18FWD227323</t>
  </si>
  <si>
    <t>Heckert &amp; Collins, Inc</t>
  </si>
  <si>
    <t>92 Spruce St</t>
  </si>
  <si>
    <t>18FWD227324</t>
  </si>
  <si>
    <t>140 Taunton Ave</t>
  </si>
  <si>
    <t>18FWD227325</t>
  </si>
  <si>
    <t>Stranahans</t>
  </si>
  <si>
    <t>18FWD227326</t>
  </si>
  <si>
    <t>Knead Doughnuts</t>
  </si>
  <si>
    <t>32 Custom House St</t>
  </si>
  <si>
    <t>18FWD227327</t>
  </si>
  <si>
    <t>Estrela Bakery Inc</t>
  </si>
  <si>
    <t>192 Central Ave</t>
  </si>
  <si>
    <t>18FWD227328</t>
  </si>
  <si>
    <t>1450 Hartford Ave</t>
  </si>
  <si>
    <t>18FWD227329</t>
  </si>
  <si>
    <t>Narragansett Creamery</t>
  </si>
  <si>
    <t>33 Dearborn St</t>
  </si>
  <si>
    <t>18FWD227330</t>
  </si>
  <si>
    <t>Providence Specialty Products, Inc.</t>
  </si>
  <si>
    <t>18FWD227331</t>
  </si>
  <si>
    <t>11 Dorrance St</t>
  </si>
  <si>
    <t>18FWD227332</t>
  </si>
  <si>
    <t>Marylou's News, Inc.</t>
  </si>
  <si>
    <t>525 Killingly St</t>
  </si>
  <si>
    <t>18FWD227333</t>
  </si>
  <si>
    <t>198 Taunton Ave</t>
  </si>
  <si>
    <t>18FWD227334</t>
  </si>
  <si>
    <t>Sanchez Tortilleria Spanish Products</t>
  </si>
  <si>
    <t>802 Atwells Ave</t>
  </si>
  <si>
    <t>18FWD227336</t>
  </si>
  <si>
    <t>Northern Lobster Seafood</t>
  </si>
  <si>
    <t>1505 Atwood Ave</t>
  </si>
  <si>
    <t>18FWD227337</t>
  </si>
  <si>
    <t>Certi Corp Inc</t>
  </si>
  <si>
    <t>2 S 501 State Rte 59</t>
  </si>
  <si>
    <t>18FWD227338</t>
  </si>
  <si>
    <t>Dayton Foods, Inc.</t>
  </si>
  <si>
    <t>8400 Brookfield Ave</t>
  </si>
  <si>
    <t>18FWD227339</t>
  </si>
  <si>
    <t>H&amp;W Ingredients</t>
  </si>
  <si>
    <t>18FWD227340</t>
  </si>
  <si>
    <t>8400 Brookfield Ave Ste 1</t>
  </si>
  <si>
    <t>18FWD227341</t>
  </si>
  <si>
    <t>1485 Hartford Ave</t>
  </si>
  <si>
    <t>18FWD227342</t>
  </si>
  <si>
    <t>B. Del Toro &amp; Sons, Inc</t>
  </si>
  <si>
    <t>393 Harris Ave</t>
  </si>
  <si>
    <t>18FWD227343</t>
  </si>
  <si>
    <t>VALLEY MARKET</t>
  </si>
  <si>
    <t>288 Valley St</t>
  </si>
  <si>
    <t>18FWD227344</t>
  </si>
  <si>
    <t>Barnes Foods Inc</t>
  </si>
  <si>
    <t>622 10th St</t>
  </si>
  <si>
    <t>18FWD227345</t>
  </si>
  <si>
    <t>The Bohea Associates NY Ltd</t>
  </si>
  <si>
    <t>3730 S Saint Louis Ave</t>
  </si>
  <si>
    <t>18FWD227346</t>
  </si>
  <si>
    <t>Francisco Vivo Inc</t>
  </si>
  <si>
    <t>3752 S Ashland Ave</t>
  </si>
  <si>
    <t>18FWD227347</t>
  </si>
  <si>
    <t>The Barkin' Market Inc</t>
  </si>
  <si>
    <t>12 Holloway Brook Rd</t>
  </si>
  <si>
    <t>18FWD227348</t>
  </si>
  <si>
    <t>Bread Unlimited, LLC</t>
  </si>
  <si>
    <t>11 Newark St</t>
  </si>
  <si>
    <t>18FWD227349</t>
  </si>
  <si>
    <t>Crugnale Bakery Inc</t>
  </si>
  <si>
    <t>11 Newark St Unit 1</t>
  </si>
  <si>
    <t>18FWD227350</t>
  </si>
  <si>
    <t>Richard Alan Specialty Coffees, Inc.</t>
  </si>
  <si>
    <t>24 Oakdale Ave</t>
  </si>
  <si>
    <t>18FWD227351</t>
  </si>
  <si>
    <t>Richard Allen Distributors</t>
  </si>
  <si>
    <t>24 Oakdale Ave Ste 24</t>
  </si>
  <si>
    <t>18FWD227352</t>
  </si>
  <si>
    <t>AB Steaks Inc.</t>
  </si>
  <si>
    <t>3801 S Sangamon St</t>
  </si>
  <si>
    <t>18FWD227353</t>
  </si>
  <si>
    <t>SK&amp;e Meats</t>
  </si>
  <si>
    <t>18FWD227354</t>
  </si>
  <si>
    <t>Sk &amp; E Produce and Meat Inc</t>
  </si>
  <si>
    <t>18FWD227355</t>
  </si>
  <si>
    <t>Sullivan Provisions Inc</t>
  </si>
  <si>
    <t>18FWD227356</t>
  </si>
  <si>
    <t>Jensen's Party Mart Inc</t>
  </si>
  <si>
    <t>609 Cole St</t>
  </si>
  <si>
    <t>Blissfield</t>
  </si>
  <si>
    <t>49228</t>
  </si>
  <si>
    <t>18FWD227358</t>
  </si>
  <si>
    <t>Ed Miniat LLC</t>
  </si>
  <si>
    <t>945 W 38th St</t>
  </si>
  <si>
    <t>18FWD227359</t>
  </si>
  <si>
    <t>Hinsdale's Pride, Inc</t>
  </si>
  <si>
    <t>2744 W 37th Pl</t>
  </si>
  <si>
    <t>18FWD227360</t>
  </si>
  <si>
    <t>The Granny Squibb Company LLC</t>
  </si>
  <si>
    <t>259 Benefit St Apt 1</t>
  </si>
  <si>
    <t>18FWD227361</t>
  </si>
  <si>
    <t>Arm Market LLC</t>
  </si>
  <si>
    <t>29 Academy Ave</t>
  </si>
  <si>
    <t>18FWD227362</t>
  </si>
  <si>
    <t>The Cake Biz LLC</t>
  </si>
  <si>
    <t>15 Montrose St</t>
  </si>
  <si>
    <t>18FWD227364</t>
  </si>
  <si>
    <t>The Bagel Stop Production Company</t>
  </si>
  <si>
    <t>243 Hartford Tpke Ste 205</t>
  </si>
  <si>
    <t>18FWD227365</t>
  </si>
  <si>
    <t>93 S Main St</t>
  </si>
  <si>
    <t>Berkley</t>
  </si>
  <si>
    <t>18FWD227368</t>
  </si>
  <si>
    <t>Mexicali Food Products Inc</t>
  </si>
  <si>
    <t>1337 W 37th Pl</t>
  </si>
  <si>
    <t>18FWD227369</t>
  </si>
  <si>
    <t>Wallace Food Store</t>
  </si>
  <si>
    <t>3758 S Wallace St</t>
  </si>
  <si>
    <t>18FWD227370</t>
  </si>
  <si>
    <t>Chicago Mini Pigs</t>
  </si>
  <si>
    <t>3721 S Damen Ave</t>
  </si>
  <si>
    <t>18FWD227371</t>
  </si>
  <si>
    <t>2300 Salt Point Tpke</t>
  </si>
  <si>
    <t>Clinton Corners</t>
  </si>
  <si>
    <t>12514</t>
  </si>
  <si>
    <t>18FWD227372</t>
  </si>
  <si>
    <t>325 Valley St</t>
  </si>
  <si>
    <t>18FWD227373</t>
  </si>
  <si>
    <t>504 Winsted Rd</t>
  </si>
  <si>
    <t>18FWD227376</t>
  </si>
  <si>
    <t>1199 Chopmist Hill Rd</t>
  </si>
  <si>
    <t>North Scituate</t>
  </si>
  <si>
    <t>18FWD227377</t>
  </si>
  <si>
    <t>18FWD227378</t>
  </si>
  <si>
    <t>160 Nutmeg Rd S</t>
  </si>
  <si>
    <t>18FWD227380</t>
  </si>
  <si>
    <t>Breadhitz, Inc.</t>
  </si>
  <si>
    <t>97 Chestnut St</t>
  </si>
  <si>
    <t>18FWD227381</t>
  </si>
  <si>
    <t>Bagels Plus Canton Corp</t>
  </si>
  <si>
    <t>220 Albany Tpke</t>
  </si>
  <si>
    <t>18FWD227383</t>
  </si>
  <si>
    <t>Cake Gypsy Bakery of Canton, LLC</t>
  </si>
  <si>
    <t>18FWD227384</t>
  </si>
  <si>
    <t>Mr Apple's Low Spray Orchard You Pick</t>
  </si>
  <si>
    <t>25 Orchard St</t>
  </si>
  <si>
    <t>High Falls</t>
  </si>
  <si>
    <t>12440</t>
  </si>
  <si>
    <t>18FWD227387</t>
  </si>
  <si>
    <t>1739 Ellington Rd</t>
  </si>
  <si>
    <t>18FWD227389</t>
  </si>
  <si>
    <t>ESM, INC.</t>
  </si>
  <si>
    <t>165 Pitman St</t>
  </si>
  <si>
    <t>18FWD227390</t>
  </si>
  <si>
    <t>D Liakos Inc</t>
  </si>
  <si>
    <t>115 Harris Ave</t>
  </si>
  <si>
    <t>18FWD227392</t>
  </si>
  <si>
    <t>35 Talcottville Rd Ste 25</t>
  </si>
  <si>
    <t>18FWD227393</t>
  </si>
  <si>
    <t>421 Grant St</t>
  </si>
  <si>
    <t>18FWD227394</t>
  </si>
  <si>
    <t>18FWD227395</t>
  </si>
  <si>
    <t>Barnstead Pantry Inc.</t>
  </si>
  <si>
    <t>7686 Route 6</t>
  </si>
  <si>
    <t>18FWD227396</t>
  </si>
  <si>
    <t>Pretzelweiss LLC</t>
  </si>
  <si>
    <t>47 Highland Rd</t>
  </si>
  <si>
    <t>18FWD227397</t>
  </si>
  <si>
    <t>Johnston Donuts, Inc.</t>
  </si>
  <si>
    <t>1680 Hartford Ave</t>
  </si>
  <si>
    <t>18FWD227398</t>
  </si>
  <si>
    <t>Borden Donuts Inc.</t>
  </si>
  <si>
    <t>602 Killingly St</t>
  </si>
  <si>
    <t>18FWD227399</t>
  </si>
  <si>
    <t>Flur LLC</t>
  </si>
  <si>
    <t>1 Riverside Rd Ste 102</t>
  </si>
  <si>
    <t>60546</t>
  </si>
  <si>
    <t>18FWD227400</t>
  </si>
  <si>
    <t>Tea Ninja Inc.</t>
  </si>
  <si>
    <t>3667 S Archer Ave</t>
  </si>
  <si>
    <t>18FWD227402</t>
  </si>
  <si>
    <t>Paulina Foods</t>
  </si>
  <si>
    <t>3663 S Paulina St</t>
  </si>
  <si>
    <t>18FWD227403</t>
  </si>
  <si>
    <t>3644 S Archer Ave</t>
  </si>
  <si>
    <t>18FWD227404</t>
  </si>
  <si>
    <t>18FWD227405</t>
  </si>
  <si>
    <t>Acupuncture &amp; Chin Herbal</t>
  </si>
  <si>
    <t>145 Waterman St Ste 4</t>
  </si>
  <si>
    <t>18FWD227406</t>
  </si>
  <si>
    <t>Eagle Products Inc</t>
  </si>
  <si>
    <t>3661 S Iron St</t>
  </si>
  <si>
    <t>18FWD227408</t>
  </si>
  <si>
    <t>Herbs Infinite</t>
  </si>
  <si>
    <t>18FWD227409</t>
  </si>
  <si>
    <t>Maidorganic LLC</t>
  </si>
  <si>
    <t>9 Timberline Rd</t>
  </si>
  <si>
    <t>18FWD227411</t>
  </si>
  <si>
    <t>110 Providence Pl</t>
  </si>
  <si>
    <t>18FWD227412</t>
  </si>
  <si>
    <t>124 Providence Pl</t>
  </si>
  <si>
    <t>18FWD227413</t>
  </si>
  <si>
    <t>Minetin Frozen Yogurt RI</t>
  </si>
  <si>
    <t>198 Providence Pl</t>
  </si>
  <si>
    <t>18FWD227414</t>
  </si>
  <si>
    <t>Candy Crossing</t>
  </si>
  <si>
    <t>187 Providence Pl</t>
  </si>
  <si>
    <t>18FWD227415</t>
  </si>
  <si>
    <t>Diggers Catch</t>
  </si>
  <si>
    <t>537 N Broadway</t>
  </si>
  <si>
    <t>18FWD227416</t>
  </si>
  <si>
    <t>Hardings Grocery Store Inc</t>
  </si>
  <si>
    <t>407 Broadway St</t>
  </si>
  <si>
    <t>18FWD227418</t>
  </si>
  <si>
    <t>Diva &amp; Tej Gas &amp; Food, Llc.</t>
  </si>
  <si>
    <t>2293 Highway 30</t>
  </si>
  <si>
    <t>Grand Mound</t>
  </si>
  <si>
    <t>52751</t>
  </si>
  <si>
    <t>18FWD227421</t>
  </si>
  <si>
    <t>Parnell Foods</t>
  </si>
  <si>
    <t>3642 S Parnell Ave</t>
  </si>
  <si>
    <t>18FWD227422</t>
  </si>
  <si>
    <t>Finer Foods, Inc.</t>
  </si>
  <si>
    <t>3100 W 36th St</t>
  </si>
  <si>
    <t>18FWD227423</t>
  </si>
  <si>
    <t>Centro Americano Market</t>
  </si>
  <si>
    <t>128 Academy Ave Fl 1</t>
  </si>
  <si>
    <t>18FWD227424</t>
  </si>
  <si>
    <t>Providence Whole Foods Market</t>
  </si>
  <si>
    <t>261 Waterman St</t>
  </si>
  <si>
    <t>18FWD227425</t>
  </si>
  <si>
    <t>18FWD227426</t>
  </si>
  <si>
    <t>Tequila Grocery Store</t>
  </si>
  <si>
    <t>3542 S 53rd Ave</t>
  </si>
  <si>
    <t>18FWD227427</t>
  </si>
  <si>
    <t>Aunt Diana's Old Fashioned Fudge Inc</t>
  </si>
  <si>
    <t>29 E Burlington St</t>
  </si>
  <si>
    <t>18FWD227428</t>
  </si>
  <si>
    <t>Autlan Grocery</t>
  </si>
  <si>
    <t>2621 W 36th St</t>
  </si>
  <si>
    <t>18FWD227429</t>
  </si>
  <si>
    <t>Grocers Direct LLC</t>
  </si>
  <si>
    <t>83 Pomona Ave # 1</t>
  </si>
  <si>
    <t>18FWD227430</t>
  </si>
  <si>
    <t>GEORGE VARESSIS</t>
  </si>
  <si>
    <t>760 Park Ave</t>
  </si>
  <si>
    <t>18FWD227431</t>
  </si>
  <si>
    <t>Guarino Wholesale Meats Inc</t>
  </si>
  <si>
    <t>3626 S Halsted St # 28</t>
  </si>
  <si>
    <t>18FWD227432</t>
  </si>
  <si>
    <t>Vernon Donuts, Inc</t>
  </si>
  <si>
    <t>83 Talcottville Rd</t>
  </si>
  <si>
    <t>18FWD227433</t>
  </si>
  <si>
    <t>Ne Open Market LLC</t>
  </si>
  <si>
    <t>41 Sweeney Ln</t>
  </si>
  <si>
    <t>18FWD227434</t>
  </si>
  <si>
    <t>V &amp; G Super Foods, Inc</t>
  </si>
  <si>
    <t>48 E Burlington St</t>
  </si>
  <si>
    <t>18FWD227435</t>
  </si>
  <si>
    <t>Anthony Grocery</t>
  </si>
  <si>
    <t>3557 S California Ave</t>
  </si>
  <si>
    <t>18FWD227436</t>
  </si>
  <si>
    <t>Brannen Food Center</t>
  </si>
  <si>
    <t>18FWD227438</t>
  </si>
  <si>
    <t>Haven's Family Market</t>
  </si>
  <si>
    <t>18FWD227439</t>
  </si>
  <si>
    <t>Nathan Distributing</t>
  </si>
  <si>
    <t>54640 Highway 32</t>
  </si>
  <si>
    <t>68748</t>
  </si>
  <si>
    <t>18FWD227440</t>
  </si>
  <si>
    <t>Limited Edition Cakes</t>
  </si>
  <si>
    <t>18FWD227441</t>
  </si>
  <si>
    <t>Otten's Seafood Inc.</t>
  </si>
  <si>
    <t>3614 S Lowe Ave</t>
  </si>
  <si>
    <t>18FWD227442</t>
  </si>
  <si>
    <t>Pasture To Plate, Inc.</t>
  </si>
  <si>
    <t>6615 Ogden Ave</t>
  </si>
  <si>
    <t>18FWD227443</t>
  </si>
  <si>
    <t>D Palmieri's Bakery</t>
  </si>
  <si>
    <t>624 Killingly St</t>
  </si>
  <si>
    <t>18FWD227445</t>
  </si>
  <si>
    <t>Tischler Finer Foods Inc</t>
  </si>
  <si>
    <t>9118 Broadway Ave</t>
  </si>
  <si>
    <t>18FWD227446</t>
  </si>
  <si>
    <t>Hearthside Pood Solutions, LLC</t>
  </si>
  <si>
    <t>3250 Lacey Rd Ste 200</t>
  </si>
  <si>
    <t>18FWD227447</t>
  </si>
  <si>
    <t>313 Iron Horse Way</t>
  </si>
  <si>
    <t>18FWD227448</t>
  </si>
  <si>
    <t>5920 W 35th St</t>
  </si>
  <si>
    <t>18FWD227449</t>
  </si>
  <si>
    <t>Calise, Ralph Wholesale Fruit &amp; Produce</t>
  </si>
  <si>
    <t>37 Hemlock St</t>
  </si>
  <si>
    <t>18FWD227451</t>
  </si>
  <si>
    <t>444 Hartford Tpke</t>
  </si>
  <si>
    <t>18FWD227452</t>
  </si>
  <si>
    <t>Food Safety &amp; Quality Experts</t>
  </si>
  <si>
    <t>11 Forest Hill Dr</t>
  </si>
  <si>
    <t>18FWD227453</t>
  </si>
  <si>
    <t>Danada Deli &amp; Pantry Inc</t>
  </si>
  <si>
    <t>290 W Loop Rd</t>
  </si>
  <si>
    <t>60189</t>
  </si>
  <si>
    <t>18FWD227454</t>
  </si>
  <si>
    <t>Danada Pantry</t>
  </si>
  <si>
    <t>986 Dorset Dr</t>
  </si>
  <si>
    <t>18FWD227455</t>
  </si>
  <si>
    <t>151 Rice Lake Sq</t>
  </si>
  <si>
    <t>18FWD227456</t>
  </si>
  <si>
    <t>Melonsource, Inc.</t>
  </si>
  <si>
    <t>3545 S Normal Ave</t>
  </si>
  <si>
    <t>18FWD227457</t>
  </si>
  <si>
    <t>R H Dietz &amp; Sons Inc</t>
  </si>
  <si>
    <t>18FWD227458</t>
  </si>
  <si>
    <t>Tea &amp; Java LLC</t>
  </si>
  <si>
    <t>199 Wayland Ave</t>
  </si>
  <si>
    <t>18FWD227459</t>
  </si>
  <si>
    <t>High Falls Food Co Op Inc</t>
  </si>
  <si>
    <t>1398 State Route 213</t>
  </si>
  <si>
    <t>18FWD227460</t>
  </si>
  <si>
    <t>Todd's Bbi International, Inc.</t>
  </si>
  <si>
    <t>18FWD227461</t>
  </si>
  <si>
    <t>Eastham Superette Inc</t>
  </si>
  <si>
    <t>2475 State Hwy</t>
  </si>
  <si>
    <t>18FWD227463</t>
  </si>
  <si>
    <t>Stop &amp; Go Mart</t>
  </si>
  <si>
    <t>818 Park Ave</t>
  </si>
  <si>
    <t>18FWD227464</t>
  </si>
  <si>
    <t>Bagel Gourmet Ole</t>
  </si>
  <si>
    <t>288 Thayer St</t>
  </si>
  <si>
    <t>18FWD227465</t>
  </si>
  <si>
    <t>1519 S 19th St</t>
  </si>
  <si>
    <t>18FWD227466</t>
  </si>
  <si>
    <t>Veni Sweet Shop</t>
  </si>
  <si>
    <t>228 E Main St</t>
  </si>
  <si>
    <t>18FWD227467</t>
  </si>
  <si>
    <t>Plaid and Stripe</t>
  </si>
  <si>
    <t>17 S Angell St</t>
  </si>
  <si>
    <t>18FWD227468</t>
  </si>
  <si>
    <t>CFM Services Inc</t>
  </si>
  <si>
    <t>3165 Venard Rd</t>
  </si>
  <si>
    <t>18FWD227469</t>
  </si>
  <si>
    <t>Green Sheep, Inc.</t>
  </si>
  <si>
    <t>3520 S Morgan St Ste 204</t>
  </si>
  <si>
    <t>18FWD227471</t>
  </si>
  <si>
    <t>14 Pleasant Valley Pkwy</t>
  </si>
  <si>
    <t>18FWD227472</t>
  </si>
  <si>
    <t>Euru's Deli</t>
  </si>
  <si>
    <t>22w535 Butterfield Rd Ste 9</t>
  </si>
  <si>
    <t>18FWD227474</t>
  </si>
  <si>
    <t>La Tropicana Food, Inc.</t>
  </si>
  <si>
    <t>2600 W 35th St</t>
  </si>
  <si>
    <t>18FWD227477</t>
  </si>
  <si>
    <t>Madina Traders Inc.</t>
  </si>
  <si>
    <t>18FWD227478</t>
  </si>
  <si>
    <t>Poppie's Dough of Illinois, Inc.</t>
  </si>
  <si>
    <t>18FWD227479</t>
  </si>
  <si>
    <t>89 Danada Sq E</t>
  </si>
  <si>
    <t>18FWD227480</t>
  </si>
  <si>
    <t>Beelzebub's Salsa</t>
  </si>
  <si>
    <t>23090 Closky Farm Rd</t>
  </si>
  <si>
    <t>18FWD227482</t>
  </si>
  <si>
    <t>10 Pitkin Rd</t>
  </si>
  <si>
    <t>18FWD227483</t>
  </si>
  <si>
    <t>1215 141st St</t>
  </si>
  <si>
    <t>18FWD227484</t>
  </si>
  <si>
    <t>Loess Hills Country Corner</t>
  </si>
  <si>
    <t>103 1st St</t>
  </si>
  <si>
    <t>51564</t>
  </si>
  <si>
    <t>18FWD227485</t>
  </si>
  <si>
    <t>BURKINK INC</t>
  </si>
  <si>
    <t>18FWD227486</t>
  </si>
  <si>
    <t>EXPRESS DONUTS ENTERPRISE INC</t>
  </si>
  <si>
    <t>15 Danada Sq E</t>
  </si>
  <si>
    <t>18FWD227487</t>
  </si>
  <si>
    <t>Los Primos Meat Market Inc</t>
  </si>
  <si>
    <t>221 Academy Ave</t>
  </si>
  <si>
    <t>18FWD227489</t>
  </si>
  <si>
    <t>R B Donuts Inc</t>
  </si>
  <si>
    <t>237 Wayland Ave</t>
  </si>
  <si>
    <t>18FWD227491</t>
  </si>
  <si>
    <t>Quality Beef Co. Inc.</t>
  </si>
  <si>
    <t>25 Bath St</t>
  </si>
  <si>
    <t>18FWD227492</t>
  </si>
  <si>
    <t>Cavalla Market LLC</t>
  </si>
  <si>
    <t>114 River Ave Fl 1</t>
  </si>
  <si>
    <t>18FWD227493</t>
  </si>
  <si>
    <t>Fanny May Confections</t>
  </si>
  <si>
    <t>14 Danada Sq W</t>
  </si>
  <si>
    <t>18FWD227494</t>
  </si>
  <si>
    <t>Isaac's Mini Food Mart</t>
  </si>
  <si>
    <t>18 Mountain Ave</t>
  </si>
  <si>
    <t>18FWD227495</t>
  </si>
  <si>
    <t>JEWEL OSCO 3230</t>
  </si>
  <si>
    <t>30 Danada Sq W</t>
  </si>
  <si>
    <t>18FWD227496</t>
  </si>
  <si>
    <t>18FWD227497</t>
  </si>
  <si>
    <t>Red &amp; White 2 Go LLC</t>
  </si>
  <si>
    <t>1845 Manufacturing Dr</t>
  </si>
  <si>
    <t>18FWD227498</t>
  </si>
  <si>
    <t>399 N Broadway</t>
  </si>
  <si>
    <t>Rumford</t>
  </si>
  <si>
    <t>18FWD227499</t>
  </si>
  <si>
    <t>New York Dollar &amp; Food Inc</t>
  </si>
  <si>
    <t>122 E 35th St</t>
  </si>
  <si>
    <t>18FWD227500</t>
  </si>
  <si>
    <t>Tm Foodmart Inc</t>
  </si>
  <si>
    <t>234 E 35th St</t>
  </si>
  <si>
    <t>18FWD227501</t>
  </si>
  <si>
    <t>Blissfield Markets</t>
  </si>
  <si>
    <t>119 E Jefferson St</t>
  </si>
  <si>
    <t>18FWD227502</t>
  </si>
  <si>
    <t>300 Tremont St Ste 1</t>
  </si>
  <si>
    <t>18FWD227503</t>
  </si>
  <si>
    <t>3481 S King Dr</t>
  </si>
  <si>
    <t>18FWD227505</t>
  </si>
  <si>
    <t>Lowery Enterprises Incorporated</t>
  </si>
  <si>
    <t>310 River St</t>
  </si>
  <si>
    <t>49107</t>
  </si>
  <si>
    <t>18FWD227507</t>
  </si>
  <si>
    <t>Warwick Poultry Co., Inc.</t>
  </si>
  <si>
    <t>46 Bath St</t>
  </si>
  <si>
    <t>18FWD227509</t>
  </si>
  <si>
    <t>Pet Food Aid Inc</t>
  </si>
  <si>
    <t>8 Bayview Ave</t>
  </si>
  <si>
    <t>18FWD227510</t>
  </si>
  <si>
    <t>Cermak Produce No. 5, Ltd.</t>
  </si>
  <si>
    <t>3435 S Archer Ave</t>
  </si>
  <si>
    <t>60608</t>
  </si>
  <si>
    <t>18FWD227511</t>
  </si>
  <si>
    <t>Cermark Produce No 5 Inc</t>
  </si>
  <si>
    <t>18FWD227512</t>
  </si>
  <si>
    <t>Familia Fresh Market No 1 Inc</t>
  </si>
  <si>
    <t>3308 Oak Park Ave</t>
  </si>
  <si>
    <t>18FWD227513</t>
  </si>
  <si>
    <t>350 N Broadway</t>
  </si>
  <si>
    <t>18FWD227514</t>
  </si>
  <si>
    <t>Filbert's Distributing &amp; Bottling Company</t>
  </si>
  <si>
    <t>3430 S Ashland Ave</t>
  </si>
  <si>
    <t>18FWD227515</t>
  </si>
  <si>
    <t>Littles &amp; Lydees Foods</t>
  </si>
  <si>
    <t>3440 S Cottage Grove Ave Ste 608</t>
  </si>
  <si>
    <t>18FWD227516</t>
  </si>
  <si>
    <t>Jsj LLC</t>
  </si>
  <si>
    <t>410 N 2nd St Ste A</t>
  </si>
  <si>
    <t>18FWD227517</t>
  </si>
  <si>
    <t>18FWD227518</t>
  </si>
  <si>
    <t>Handyking LLC</t>
  </si>
  <si>
    <t>159 River Ave Apt 1e</t>
  </si>
  <si>
    <t>18FWD227519</t>
  </si>
  <si>
    <t>Summit Tea Room</t>
  </si>
  <si>
    <t>2395 Three Lakes Rd</t>
  </si>
  <si>
    <t>18FWD227520</t>
  </si>
  <si>
    <t>Blissfield Sweets LLC</t>
  </si>
  <si>
    <t>133 S Lane St</t>
  </si>
  <si>
    <t>18FWD227521</t>
  </si>
  <si>
    <t>Nealey's Foods, Inc</t>
  </si>
  <si>
    <t>3348 S Pulaski Rd</t>
  </si>
  <si>
    <t>60623</t>
  </si>
  <si>
    <t>18FWD227522</t>
  </si>
  <si>
    <t>Toninis Italian Market Inc</t>
  </si>
  <si>
    <t>6950 W Windsor Ave Ste 52</t>
  </si>
  <si>
    <t>18FWD227523</t>
  </si>
  <si>
    <t>709 Winsted Rd</t>
  </si>
  <si>
    <t>18FWD227524</t>
  </si>
  <si>
    <t>Chaklstone Supermarket, Inc.</t>
  </si>
  <si>
    <t>1050 Chalkstone Ave</t>
  </si>
  <si>
    <t>18FWD227525</t>
  </si>
  <si>
    <t>Atara Mart</t>
  </si>
  <si>
    <t>6932 W Windsor Ave</t>
  </si>
  <si>
    <t>18FWD227526</t>
  </si>
  <si>
    <t>Warren Food Enterprise Inc</t>
  </si>
  <si>
    <t>1613 Pennsylvania Ave E</t>
  </si>
  <si>
    <t>16365</t>
  </si>
  <si>
    <t>18FWD227527</t>
  </si>
  <si>
    <t>2000 W 34th St</t>
  </si>
  <si>
    <t>18FWD227528</t>
  </si>
  <si>
    <t>Tom's Food Mart, Inc</t>
  </si>
  <si>
    <t>1348 Chalkstone Ave</t>
  </si>
  <si>
    <t>18FWD227529</t>
  </si>
  <si>
    <t>1082 Chalkstone Ave # B</t>
  </si>
  <si>
    <t>18FWD227530</t>
  </si>
  <si>
    <t>The Havi Group Limited Partnership</t>
  </si>
  <si>
    <t>3075 Highland Pkwy Ste 200</t>
  </si>
  <si>
    <t>18FWD227531</t>
  </si>
  <si>
    <t>MB Desserts LLC</t>
  </si>
  <si>
    <t>966 Chalkstone Ave</t>
  </si>
  <si>
    <t>18FWD227532</t>
  </si>
  <si>
    <t>Mirnas Bakery</t>
  </si>
  <si>
    <t>18FWD227533</t>
  </si>
  <si>
    <t>Nueva San Salvador Bakery Inc</t>
  </si>
  <si>
    <t>1075 Chalkstone Ave</t>
  </si>
  <si>
    <t>18FWD227534</t>
  </si>
  <si>
    <t>Minnie's Retro Candy Shopp</t>
  </si>
  <si>
    <t>106 S Lane St</t>
  </si>
  <si>
    <t>18FWD227535</t>
  </si>
  <si>
    <t>Wheatland Grocery &amp; Meats</t>
  </si>
  <si>
    <t>112 E Washington St</t>
  </si>
  <si>
    <t>52777</t>
  </si>
  <si>
    <t>18FWD227536</t>
  </si>
  <si>
    <t>Lao Thai Market, LLC</t>
  </si>
  <si>
    <t>952 Chalkstone Ave</t>
  </si>
  <si>
    <t>18FWD227537</t>
  </si>
  <si>
    <t>Roberts' Deli</t>
  </si>
  <si>
    <t>1282 Chalkstone Ave</t>
  </si>
  <si>
    <t>18FWD227538</t>
  </si>
  <si>
    <t>51 Mitchell Cir</t>
  </si>
  <si>
    <t>18FWD227539</t>
  </si>
  <si>
    <t>142 Hopmeadow St</t>
  </si>
  <si>
    <t>Weatogue</t>
  </si>
  <si>
    <t>18FWD227540</t>
  </si>
  <si>
    <t>Wade's Fruits &amp; Vegetables Inc</t>
  </si>
  <si>
    <t>498 Simsbury Rd</t>
  </si>
  <si>
    <t>18FWD227541</t>
  </si>
  <si>
    <t>Heidelberg Usa, Inc.</t>
  </si>
  <si>
    <t>1901 Butterfield Rd Ste 305</t>
  </si>
  <si>
    <t>18FWD227542</t>
  </si>
  <si>
    <t>Deluise Bakery Inc</t>
  </si>
  <si>
    <t>1251 Chalkstone Ave</t>
  </si>
  <si>
    <t>18FWD227543</t>
  </si>
  <si>
    <t>Stefanos</t>
  </si>
  <si>
    <t>88 Oakwood Ave</t>
  </si>
  <si>
    <t>18FWD227544</t>
  </si>
  <si>
    <t>Amoriggi's Quality Seafood</t>
  </si>
  <si>
    <t>23 Greenville Ave</t>
  </si>
  <si>
    <t>18FWD227545</t>
  </si>
  <si>
    <t>23 Greenville Ave # 1</t>
  </si>
  <si>
    <t>18FWD227546</t>
  </si>
  <si>
    <t>83 Windy Hill Dr</t>
  </si>
  <si>
    <t>18FWD227547</t>
  </si>
  <si>
    <t>Windsor Avenue Donuts Inc</t>
  </si>
  <si>
    <t>18FWD227548</t>
  </si>
  <si>
    <t>Beaver River Donuts, Inc.</t>
  </si>
  <si>
    <t>251 Smith St</t>
  </si>
  <si>
    <t>18FWD227549</t>
  </si>
  <si>
    <t>Centerville Donuts, LLC</t>
  </si>
  <si>
    <t>18FWD227550</t>
  </si>
  <si>
    <t>Chepachet Donuts, Inc.</t>
  </si>
  <si>
    <t>18FWD227551</t>
  </si>
  <si>
    <t>Heritage Place Donuts, Inc.</t>
  </si>
  <si>
    <t>18FWD227552</t>
  </si>
  <si>
    <t>Plainfield Donuts, Inc</t>
  </si>
  <si>
    <t>18FWD227553</t>
  </si>
  <si>
    <t>Providence Donuts, Inc.</t>
  </si>
  <si>
    <t>18FWD227554</t>
  </si>
  <si>
    <t>Square Donuts, Inc</t>
  </si>
  <si>
    <t>18FWD227555</t>
  </si>
  <si>
    <t>Tower Hill Road Donuts, Inc.</t>
  </si>
  <si>
    <t>18FWD227556</t>
  </si>
  <si>
    <t>Roachag Mkt Dale L Christensen</t>
  </si>
  <si>
    <t>406 12th St</t>
  </si>
  <si>
    <t>18FWD227557</t>
  </si>
  <si>
    <t>443 E 34th St</t>
  </si>
  <si>
    <t>18FWD227558</t>
  </si>
  <si>
    <t>Tedesco's Sausage Shop</t>
  </si>
  <si>
    <t>56 Greenville Ave</t>
  </si>
  <si>
    <t>18FWD227559</t>
  </si>
  <si>
    <t>Family Foods Management, Inc.</t>
  </si>
  <si>
    <t>2s501 State Route 59</t>
  </si>
  <si>
    <t>18FWD227560</t>
  </si>
  <si>
    <t>850 Manton Ave</t>
  </si>
  <si>
    <t>18FWD227561</t>
  </si>
  <si>
    <t>151 Elton St</t>
  </si>
  <si>
    <t>18FWD227562</t>
  </si>
  <si>
    <t>Dunkin Donuts Nedcp</t>
  </si>
  <si>
    <t>2738 Hartford Ave</t>
  </si>
  <si>
    <t>18FWD227563</t>
  </si>
  <si>
    <t>Del Rey Wholesale Meat, Inc.</t>
  </si>
  <si>
    <t>6036 W Ogden Ave</t>
  </si>
  <si>
    <t>18FWD227566</t>
  </si>
  <si>
    <t>32 Jackson Ave</t>
  </si>
  <si>
    <t>18FWD227567</t>
  </si>
  <si>
    <t>Westchester Donuts</t>
  </si>
  <si>
    <t>11204 31st St</t>
  </si>
  <si>
    <t>Westchester</t>
  </si>
  <si>
    <t>60154</t>
  </si>
  <si>
    <t>18FWD227568</t>
  </si>
  <si>
    <t>2001 W 4th St</t>
  </si>
  <si>
    <t>61021</t>
  </si>
  <si>
    <t>18FWD227569</t>
  </si>
  <si>
    <t>Oakley Foods</t>
  </si>
  <si>
    <t>3300 S Oakley Ave</t>
  </si>
  <si>
    <t>18FWD227571</t>
  </si>
  <si>
    <t>Ramo Coffee Service, Inc.</t>
  </si>
  <si>
    <t>41 Commerce Ct</t>
  </si>
  <si>
    <t>18FWD227572</t>
  </si>
  <si>
    <t>Bag of Fish</t>
  </si>
  <si>
    <t>3235 S 53rd Ave</t>
  </si>
  <si>
    <t>18FWD227574</t>
  </si>
  <si>
    <t>Nodine's Smokehouse, Inc.</t>
  </si>
  <si>
    <t>39 North St</t>
  </si>
  <si>
    <t>18FWD227575</t>
  </si>
  <si>
    <t>Henry Kaminski, Inc.</t>
  </si>
  <si>
    <t>2 Devonshire Dr</t>
  </si>
  <si>
    <t>Oak Brook</t>
  </si>
  <si>
    <t>60523</t>
  </si>
  <si>
    <t>18FWD227578</t>
  </si>
  <si>
    <t>Roberts Dairy Company, LLC</t>
  </si>
  <si>
    <t>624 S Railroad St</t>
  </si>
  <si>
    <t>18FWD227579</t>
  </si>
  <si>
    <t>Country Fair Inc</t>
  </si>
  <si>
    <t>161 Pleasant Dr</t>
  </si>
  <si>
    <t>18FWD227580</t>
  </si>
  <si>
    <t>Country Springs Inc</t>
  </si>
  <si>
    <t>348 Orchard Hill Rd</t>
  </si>
  <si>
    <t>Pomfret Center</t>
  </si>
  <si>
    <t>18FWD227581</t>
  </si>
  <si>
    <t>Wheaton Cakes LLC</t>
  </si>
  <si>
    <t>421 Town Sq</t>
  </si>
  <si>
    <t>18FWD227582</t>
  </si>
  <si>
    <t>Foods By ME VII LLC</t>
  </si>
  <si>
    <t>1205 Butterfield Rd</t>
  </si>
  <si>
    <t>18FWD227583</t>
  </si>
  <si>
    <t>Adam Polish Foods LLC</t>
  </si>
  <si>
    <t>205 Talcottville Rd</t>
  </si>
  <si>
    <t>18FWD227584</t>
  </si>
  <si>
    <t>Intl. Brassworks</t>
  </si>
  <si>
    <t>318 W Adrian St</t>
  </si>
  <si>
    <t>18FWD227586</t>
  </si>
  <si>
    <t>Oriental Plaza Inc</t>
  </si>
  <si>
    <t>373 Smith St</t>
  </si>
  <si>
    <t>18FWD227587</t>
  </si>
  <si>
    <t>3020 Wolf Rd</t>
  </si>
  <si>
    <t>18FWD227588</t>
  </si>
  <si>
    <t>Labodega, Ltd.</t>
  </si>
  <si>
    <t>3225 S Western Ave</t>
  </si>
  <si>
    <t>18FWD227592</t>
  </si>
  <si>
    <t>The Butcher Shop Inc</t>
  </si>
  <si>
    <t>157 Elmgrove Ave</t>
  </si>
  <si>
    <t>18FWD227593</t>
  </si>
  <si>
    <t>RPS Bread Deliveries LLC</t>
  </si>
  <si>
    <t>61 Forestview Dr</t>
  </si>
  <si>
    <t>18FWD227594</t>
  </si>
  <si>
    <t>Barney's Bakery Company</t>
  </si>
  <si>
    <t>3201 S Springfield Ave</t>
  </si>
  <si>
    <t>18FWD227595</t>
  </si>
  <si>
    <t>Salmon I, LLC</t>
  </si>
  <si>
    <t>235 E River Dr Apt 801</t>
  </si>
  <si>
    <t>18FWD227596</t>
  </si>
  <si>
    <t>SCHATZ ENTERPRISES LTD</t>
  </si>
  <si>
    <t>9034 31st St</t>
  </si>
  <si>
    <t>18FWD227597</t>
  </si>
  <si>
    <t>The S B Winsor Dairy Inc</t>
  </si>
  <si>
    <t>18 Clinton St</t>
  </si>
  <si>
    <t>18FWD227598</t>
  </si>
  <si>
    <t>Octavia Tea LLC</t>
  </si>
  <si>
    <t>38w061 Tanglewood Dr</t>
  </si>
  <si>
    <t>18FWD227599</t>
  </si>
  <si>
    <t>Laburbuja Inc</t>
  </si>
  <si>
    <t>3201 S Ridgeway Ave</t>
  </si>
  <si>
    <t>18FWD227600</t>
  </si>
  <si>
    <t>WHISTLE STOP GROCERY LLC</t>
  </si>
  <si>
    <t>15700 Red Arrow Hwy</t>
  </si>
  <si>
    <t>Union Pier</t>
  </si>
  <si>
    <t>49129</t>
  </si>
  <si>
    <t>18FWD227602</t>
  </si>
  <si>
    <t>Geissler's Supermarket, Incorporated</t>
  </si>
  <si>
    <t>40 Tunxis Ave</t>
  </si>
  <si>
    <t>18FWD227603</t>
  </si>
  <si>
    <t>2103 Storrs Rd</t>
  </si>
  <si>
    <t>18FWD227604</t>
  </si>
  <si>
    <t>Petals and Paws</t>
  </si>
  <si>
    <t>465 Albany Tpke</t>
  </si>
  <si>
    <t>18FWD227607</t>
  </si>
  <si>
    <t>229 Talcottville Rd</t>
  </si>
  <si>
    <t>18FWD227609</t>
  </si>
  <si>
    <t>Totrama Supermarket, Inc</t>
  </si>
  <si>
    <t>25 Village Plaza Way</t>
  </si>
  <si>
    <t>18FWD227611</t>
  </si>
  <si>
    <t>Ve-Netting LLC</t>
  </si>
  <si>
    <t>333 E Butterfield Rd Ste 400</t>
  </si>
  <si>
    <t>Lombard</t>
  </si>
  <si>
    <t>60148</t>
  </si>
  <si>
    <t>18FWD227612</t>
  </si>
  <si>
    <t>3146 S Cicero Ave</t>
  </si>
  <si>
    <t>18FWD227613</t>
  </si>
  <si>
    <t>Schoen Solutions</t>
  </si>
  <si>
    <t>325 Longcommon Rd</t>
  </si>
  <si>
    <t>18FWD227614</t>
  </si>
  <si>
    <t>Unique Sweets Corp</t>
  </si>
  <si>
    <t>1241 W 32nd St</t>
  </si>
  <si>
    <t>18FWD227615</t>
  </si>
  <si>
    <t>Sophias Market Inc</t>
  </si>
  <si>
    <t>524 Smith St</t>
  </si>
  <si>
    <t>18FWD227616</t>
  </si>
  <si>
    <t>Mrs Kavanaghs English Muffins Inc</t>
  </si>
  <si>
    <t>145 N Broadway</t>
  </si>
  <si>
    <t>18FWD227617</t>
  </si>
  <si>
    <t>Scituate Beverage, Inc.</t>
  </si>
  <si>
    <t>30 Hartford Pike</t>
  </si>
  <si>
    <t>18FWD227618</t>
  </si>
  <si>
    <t>Martinez Dry Pepper's Inc</t>
  </si>
  <si>
    <t>2309 S Keeler Ave Ste 3</t>
  </si>
  <si>
    <t>18FWD227619</t>
  </si>
  <si>
    <t>Garrison Confections</t>
  </si>
  <si>
    <t>365 Hope St Fl 2</t>
  </si>
  <si>
    <t>18FWD227620</t>
  </si>
  <si>
    <t>The Jackalope Coffee and Tea House</t>
  </si>
  <si>
    <t>753 W 32nd St</t>
  </si>
  <si>
    <t>18FWD227621</t>
  </si>
  <si>
    <t>901 S 4th St</t>
  </si>
  <si>
    <t>18FWD227622</t>
  </si>
  <si>
    <t>Browning Enterprises Inc.</t>
  </si>
  <si>
    <t>18FWD227623</t>
  </si>
  <si>
    <t>The Nut Shell</t>
  </si>
  <si>
    <t>1701 Evelyn St</t>
  </si>
  <si>
    <t>18FWD227624</t>
  </si>
  <si>
    <t>K T S Farm</t>
  </si>
  <si>
    <t>140 Reynolds Rd</t>
  </si>
  <si>
    <t>18FWD227628</t>
  </si>
  <si>
    <t>Tey's Grocery Store</t>
  </si>
  <si>
    <t>5400 W 31st St</t>
  </si>
  <si>
    <t>18FWD227630</t>
  </si>
  <si>
    <t>Nelson's Food Pride</t>
  </si>
  <si>
    <t>429 N Oakland Ave</t>
  </si>
  <si>
    <t>68045</t>
  </si>
  <si>
    <t>18FWD227632</t>
  </si>
  <si>
    <t>Bridgeport Pasty LLC</t>
  </si>
  <si>
    <t>3142 S Morgan St</t>
  </si>
  <si>
    <t>18FWD227633</t>
  </si>
  <si>
    <t>26w368 Blackhawk Dr</t>
  </si>
  <si>
    <t>18FWD227634</t>
  </si>
  <si>
    <t>Pacific Coast Seafood Corp.</t>
  </si>
  <si>
    <t>4335 W 31st St</t>
  </si>
  <si>
    <t>18FWD227636</t>
  </si>
  <si>
    <t>Specials, Inc</t>
  </si>
  <si>
    <t>18FWD227637</t>
  </si>
  <si>
    <t>Rock Village Country Store</t>
  </si>
  <si>
    <t>123 Miller St</t>
  </si>
  <si>
    <t>18FWD227638</t>
  </si>
  <si>
    <t>Kirk Omnitrition-L</t>
  </si>
  <si>
    <t>1187 Salina Ave</t>
  </si>
  <si>
    <t>51529</t>
  </si>
  <si>
    <t>18FWD227639</t>
  </si>
  <si>
    <t>Muller-Pinehurst Dairy, Inc.</t>
  </si>
  <si>
    <t>2025 W 1st St</t>
  </si>
  <si>
    <t>18FWD227640</t>
  </si>
  <si>
    <t>31 Food and Dollar</t>
  </si>
  <si>
    <t>4224 W 31st St</t>
  </si>
  <si>
    <t>18FWD227641</t>
  </si>
  <si>
    <t>Alex Supermercado</t>
  </si>
  <si>
    <t>4134 W 31st St</t>
  </si>
  <si>
    <t>18FWD227642</t>
  </si>
  <si>
    <t>Spcap, Inc. DBA Honey Dew Donu</t>
  </si>
  <si>
    <t>284 President Ave</t>
  </si>
  <si>
    <t>18FWD227643</t>
  </si>
  <si>
    <t>Oasis Grocery Store</t>
  </si>
  <si>
    <t>921 Railroad St</t>
  </si>
  <si>
    <t>18FWD227644</t>
  </si>
  <si>
    <t>Josephine Soto</t>
  </si>
  <si>
    <t>3900 W 31st St</t>
  </si>
  <si>
    <t>18FWD227645</t>
  </si>
  <si>
    <t>Legg's Dairy Products</t>
  </si>
  <si>
    <t>55 Grow Ave</t>
  </si>
  <si>
    <t>18FWD227647</t>
  </si>
  <si>
    <t>Herbs Prairieland</t>
  </si>
  <si>
    <t>13505 S Ave</t>
  </si>
  <si>
    <t>50276</t>
  </si>
  <si>
    <t>18FWD227648</t>
  </si>
  <si>
    <t>La Tuya Grocery</t>
  </si>
  <si>
    <t>3055 S Tripp Ave</t>
  </si>
  <si>
    <t>18FWD227649</t>
  </si>
  <si>
    <t>Biscottis Galore &amp; More</t>
  </si>
  <si>
    <t>3160 S Wells St</t>
  </si>
  <si>
    <t>18FWD227650</t>
  </si>
  <si>
    <t>614 Grow Ave</t>
  </si>
  <si>
    <t>18FWD227652</t>
  </si>
  <si>
    <t>Grupo Hacienda LLC</t>
  </si>
  <si>
    <t>3414 W 31st St</t>
  </si>
  <si>
    <t>18FWD227653</t>
  </si>
  <si>
    <t>Harvest Foods, Inc.</t>
  </si>
  <si>
    <t>3131 S Canal St Unit B</t>
  </si>
  <si>
    <t>18FWD227654</t>
  </si>
  <si>
    <t>18FWD227655</t>
  </si>
  <si>
    <t>Graybeal's Foods Co</t>
  </si>
  <si>
    <t>338 S Main St</t>
  </si>
  <si>
    <t>18FWD227656</t>
  </si>
  <si>
    <t>Painted Flour Bakery</t>
  </si>
  <si>
    <t>2027 Scenic Rdg</t>
  </si>
  <si>
    <t>18FWD227657</t>
  </si>
  <si>
    <t>Supermercado Villarreal</t>
  </si>
  <si>
    <t>3018 S Laramie Ave</t>
  </si>
  <si>
    <t>18FWD227658</t>
  </si>
  <si>
    <t>HARDING'S MARKET-WEST, INC.</t>
  </si>
  <si>
    <t>4710 Miles Buchanan Rd</t>
  </si>
  <si>
    <t>18FWD227660</t>
  </si>
  <si>
    <t>Natural Food Marketing</t>
  </si>
  <si>
    <t>175 Noah Ln</t>
  </si>
  <si>
    <t>Tolland</t>
  </si>
  <si>
    <t>18FWD227661</t>
  </si>
  <si>
    <t>Mkt Properties LLC</t>
  </si>
  <si>
    <t>3106 S Homan Ave</t>
  </si>
  <si>
    <t>18FWD227663</t>
  </si>
  <si>
    <t>3039 S Cicero Ave</t>
  </si>
  <si>
    <t>18FWD227665</t>
  </si>
  <si>
    <t>Vinum Corporation</t>
  </si>
  <si>
    <t>9 Lochinvar Ln</t>
  </si>
  <si>
    <t>18FWD227666</t>
  </si>
  <si>
    <t>Dixon Food Center</t>
  </si>
  <si>
    <t>500 Chicago Ave</t>
  </si>
  <si>
    <t>18FWD227667</t>
  </si>
  <si>
    <t>Armando F Sam</t>
  </si>
  <si>
    <t>1201 W 31st St</t>
  </si>
  <si>
    <t>18FWD227668</t>
  </si>
  <si>
    <t>31st Food Mart Inc</t>
  </si>
  <si>
    <t>1314 W 31st St</t>
  </si>
  <si>
    <t>18FWD227669</t>
  </si>
  <si>
    <t>Yamuna Enterprises, Inc.</t>
  </si>
  <si>
    <t>749 W 31st St</t>
  </si>
  <si>
    <t>18FWD227670</t>
  </si>
  <si>
    <t>M &amp; M Pantry Inc</t>
  </si>
  <si>
    <t>18FWD227671</t>
  </si>
  <si>
    <t>Flavorchem Corporation</t>
  </si>
  <si>
    <t>1515 Centre Cir</t>
  </si>
  <si>
    <t>18FWD227672</t>
  </si>
  <si>
    <t>121 Yorktown Shopping Ctr</t>
  </si>
  <si>
    <t>18FWD227673</t>
  </si>
  <si>
    <t>Midwest Fuzzi LLC</t>
  </si>
  <si>
    <t>123 Yorktown Shopping Ctr</t>
  </si>
  <si>
    <t>18FWD227674</t>
  </si>
  <si>
    <t>16750 State Route 706</t>
  </si>
  <si>
    <t>18FWD227675</t>
  </si>
  <si>
    <t>Oberois Indian Groceries</t>
  </si>
  <si>
    <t>255 W 31st St</t>
  </si>
  <si>
    <t>18FWD227676</t>
  </si>
  <si>
    <t>Gary D Magrey</t>
  </si>
  <si>
    <t>58 Kenneth Dr</t>
  </si>
  <si>
    <t>18FWD227677</t>
  </si>
  <si>
    <t>16749 State Route 706 Ste 10</t>
  </si>
  <si>
    <t>18FWD227678</t>
  </si>
  <si>
    <t>Double Donuts, L.L.C.</t>
  </si>
  <si>
    <t>128 Myricks St</t>
  </si>
  <si>
    <t>18FWD227680</t>
  </si>
  <si>
    <t>Oceanfront Donuts, Inc.</t>
  </si>
  <si>
    <t>18FWD227681</t>
  </si>
  <si>
    <t>President Adams Donuts, LLC</t>
  </si>
  <si>
    <t>18FWD227682</t>
  </si>
  <si>
    <t>Rock Village Donuts, LLC</t>
  </si>
  <si>
    <t>18FWD227683</t>
  </si>
  <si>
    <t>128 Myricks St Unit 1</t>
  </si>
  <si>
    <t>18FWD227684</t>
  </si>
  <si>
    <t>S Homan Food</t>
  </si>
  <si>
    <t>3001 S Homan Ave</t>
  </si>
  <si>
    <t>18FWD227685</t>
  </si>
  <si>
    <t>Trsv Smithfield True Valu</t>
  </si>
  <si>
    <t>84335</t>
  </si>
  <si>
    <t>18FWD227686</t>
  </si>
  <si>
    <t>El Rey Market LLC</t>
  </si>
  <si>
    <t>210 Willis Ave</t>
  </si>
  <si>
    <t>18FWD227687</t>
  </si>
  <si>
    <t>3030 S Kedzie Ave</t>
  </si>
  <si>
    <t>18FWD227688</t>
  </si>
  <si>
    <t>Tonys Foods</t>
  </si>
  <si>
    <t>4900 W 30th St</t>
  </si>
  <si>
    <t>18FWD227689</t>
  </si>
  <si>
    <t>1315 Willis Ave</t>
  </si>
  <si>
    <t>18FWD227690</t>
  </si>
  <si>
    <t>Seafood Specialties Corporation</t>
  </si>
  <si>
    <t>108 Latimer Ln</t>
  </si>
  <si>
    <t>18FWD227691</t>
  </si>
  <si>
    <t>2945 S Harlem Ave</t>
  </si>
  <si>
    <t>18FWD227692</t>
  </si>
  <si>
    <t>Global Beverage Team LLC</t>
  </si>
  <si>
    <t>801 Deerpath Ct</t>
  </si>
  <si>
    <t>18FWD227694</t>
  </si>
  <si>
    <t>85 Yorktown Shopping Ctr</t>
  </si>
  <si>
    <t>18FWD227695</t>
  </si>
  <si>
    <t>Cermak Produce No. 12, Inc.</t>
  </si>
  <si>
    <t>3033 S Halsted St</t>
  </si>
  <si>
    <t>18FWD227697</t>
  </si>
  <si>
    <t>Tummy Ticklers</t>
  </si>
  <si>
    <t>3034 S Normal Ave</t>
  </si>
  <si>
    <t>18FWD227699</t>
  </si>
  <si>
    <t>Fresh Bunch Inc</t>
  </si>
  <si>
    <t>3000 S Ashland Ave</t>
  </si>
  <si>
    <t>18FWD227700</t>
  </si>
  <si>
    <t>The Ruffolo Corporation</t>
  </si>
  <si>
    <t>3000 S Ashland Ave Ste 200</t>
  </si>
  <si>
    <t>18FWD227701</t>
  </si>
  <si>
    <t>La Hacienda Brands, Inc.</t>
  </si>
  <si>
    <t>3000 S Ashland Ave Ste 400</t>
  </si>
  <si>
    <t>18FWD227702</t>
  </si>
  <si>
    <t>Teresitas Groceries</t>
  </si>
  <si>
    <t>2857 S Kedvale Ave</t>
  </si>
  <si>
    <t>18FWD227703</t>
  </si>
  <si>
    <t>Rigo's Grocery</t>
  </si>
  <si>
    <t>2858 S Lawndale Ave</t>
  </si>
  <si>
    <t>18FWD227704</t>
  </si>
  <si>
    <t>La Economica</t>
  </si>
  <si>
    <t>2859 S Trumbull Ave</t>
  </si>
  <si>
    <t>18FWD227705</t>
  </si>
  <si>
    <t>Mkt Enterprises, LLC</t>
  </si>
  <si>
    <t>660 Strong Rd</t>
  </si>
  <si>
    <t>18FWD227706</t>
  </si>
  <si>
    <t>1206 30th St</t>
  </si>
  <si>
    <t>18FWD227707</t>
  </si>
  <si>
    <t>Bear Ridge Market LLC</t>
  </si>
  <si>
    <t>6911 Sanborn Rd</t>
  </si>
  <si>
    <t>Ashtabula</t>
  </si>
  <si>
    <t>44004</t>
  </si>
  <si>
    <t>18FWD227708</t>
  </si>
  <si>
    <t>15 Kenton Ave</t>
  </si>
  <si>
    <t>18FWD227709</t>
  </si>
  <si>
    <t>St. Vincent Depaul Society of Holy Name of Jesus</t>
  </si>
  <si>
    <t>99 Camp St</t>
  </si>
  <si>
    <t>18FWD227711</t>
  </si>
  <si>
    <t>203 Yorktown Shop Ctr Ste 254</t>
  </si>
  <si>
    <t>18FWD227712</t>
  </si>
  <si>
    <t>203 Yorktown Shopping Ctr</t>
  </si>
  <si>
    <t>18FWD227713</t>
  </si>
  <si>
    <t>Cinnaworks Inc</t>
  </si>
  <si>
    <t>18FWD227714</t>
  </si>
  <si>
    <t>18FWD227715</t>
  </si>
  <si>
    <t>Fannie May Candy</t>
  </si>
  <si>
    <t>225 Yorktown Shopping Ctr</t>
  </si>
  <si>
    <t>18FWD227718</t>
  </si>
  <si>
    <t>La Betania</t>
  </si>
  <si>
    <t>2800 S Tripp Ave</t>
  </si>
  <si>
    <t>18FWD227719</t>
  </si>
  <si>
    <t>Elevate Food</t>
  </si>
  <si>
    <t>380 S Lambert Rd</t>
  </si>
  <si>
    <t>18FWD227722</t>
  </si>
  <si>
    <t>Andrea Fruteria</t>
  </si>
  <si>
    <t>2800 S Drake Ave</t>
  </si>
  <si>
    <t>18FWD227723</t>
  </si>
  <si>
    <t>50 Admiral St</t>
  </si>
  <si>
    <t>18FWD227724</t>
  </si>
  <si>
    <t>Herbs &amp; Perennials Woodbridge</t>
  </si>
  <si>
    <t>1046 Hartford Pike</t>
  </si>
  <si>
    <t>18FWD227725</t>
  </si>
  <si>
    <t>Impallaria Bakery Inc</t>
  </si>
  <si>
    <t>2952 S Wallace St Fl 1</t>
  </si>
  <si>
    <t>18FWD227726</t>
  </si>
  <si>
    <t>America Sea Land Corporation</t>
  </si>
  <si>
    <t>2917 S Haynes Ct</t>
  </si>
  <si>
    <t>18FWD227727</t>
  </si>
  <si>
    <t>13500 I Ct</t>
  </si>
  <si>
    <t>18FWD227728</t>
  </si>
  <si>
    <t>Seafood Resources, Ltd</t>
  </si>
  <si>
    <t>20 Newman Ave Unit 1025</t>
  </si>
  <si>
    <t>18FWD227729</t>
  </si>
  <si>
    <t>Seasource Imports, Ltd.</t>
  </si>
  <si>
    <t>18FWD227730</t>
  </si>
  <si>
    <t>20 Newman Ave Unit 3001</t>
  </si>
  <si>
    <t>18FWD227731</t>
  </si>
  <si>
    <t>Twin Maple Orchards</t>
  </si>
  <si>
    <t>15352 Cleveland</t>
  </si>
  <si>
    <t>18FWD227732</t>
  </si>
  <si>
    <t>SEPOL FOODS, INC</t>
  </si>
  <si>
    <t>18FWD227733</t>
  </si>
  <si>
    <t>2801 S Western Ave</t>
  </si>
  <si>
    <t>18FWD227736</t>
  </si>
  <si>
    <t>The Chefs Warehouse West Coast LLC</t>
  </si>
  <si>
    <t>18FWD227737</t>
  </si>
  <si>
    <t>18FWD227738</t>
  </si>
  <si>
    <t>Crugnale's Bakery Inc</t>
  </si>
  <si>
    <t>237 Newman Ave</t>
  </si>
  <si>
    <t>18FWD227739</t>
  </si>
  <si>
    <t>Markys Meat Market</t>
  </si>
  <si>
    <t>2945 10th St</t>
  </si>
  <si>
    <t>18FWD227740</t>
  </si>
  <si>
    <t>4 Market St</t>
  </si>
  <si>
    <t>18FWD227741</t>
  </si>
  <si>
    <t>Akita Food Inc</t>
  </si>
  <si>
    <t>2904 S Normal Ave</t>
  </si>
  <si>
    <t>18FWD227743</t>
  </si>
  <si>
    <t>Foodtown Supermarket Providence 1, LLC</t>
  </si>
  <si>
    <t>288 Chad Brown St</t>
  </si>
  <si>
    <t>18FWD227744</t>
  </si>
  <si>
    <t>Fruiteria El Mercado</t>
  </si>
  <si>
    <t>2759 S Spaulding Ave</t>
  </si>
  <si>
    <t>18FWD227745</t>
  </si>
  <si>
    <t>Bridgeport Bakery</t>
  </si>
  <si>
    <t>2907 S Archer Ave</t>
  </si>
  <si>
    <t>18FWD227746</t>
  </si>
  <si>
    <t>Beverage Town</t>
  </si>
  <si>
    <t>50 Eisenhower Ln N</t>
  </si>
  <si>
    <t>18FWD227750</t>
  </si>
  <si>
    <t>Audubon Super Mart</t>
  </si>
  <si>
    <t>Hwy 71 N</t>
  </si>
  <si>
    <t>18FWD227751</t>
  </si>
  <si>
    <t>Woof Canine Cookies LLC</t>
  </si>
  <si>
    <t>304 Whetstone Mls</t>
  </si>
  <si>
    <t>18FWD227752</t>
  </si>
  <si>
    <t>Star Light Market,</t>
  </si>
  <si>
    <t>2832 S Wentworth Ave</t>
  </si>
  <si>
    <t>18FWD227755</t>
  </si>
  <si>
    <t>Green Acres Food</t>
  </si>
  <si>
    <t>2630 Ridgeland Ave</t>
  </si>
  <si>
    <t>18FWD227756</t>
  </si>
  <si>
    <t>La Salle Bakery</t>
  </si>
  <si>
    <t>993 Smith St</t>
  </si>
  <si>
    <t>18FWD227757</t>
  </si>
  <si>
    <t>Las Isabeles</t>
  </si>
  <si>
    <t>2700 S Central Park Ave</t>
  </si>
  <si>
    <t>18FWD227758</t>
  </si>
  <si>
    <t>Lisa Herbal Co Inc</t>
  </si>
  <si>
    <t>2802 S Wentworth Ave 1f</t>
  </si>
  <si>
    <t>18FWD227759</t>
  </si>
  <si>
    <t>1009 Smith St</t>
  </si>
  <si>
    <t>18FWD227760</t>
  </si>
  <si>
    <t>149 Admiral St</t>
  </si>
  <si>
    <t>18FWD227761</t>
  </si>
  <si>
    <t>Sugar Valley Sausage Co LLC</t>
  </si>
  <si>
    <t>2943 Red Barn Dr E</t>
  </si>
  <si>
    <t>18FWD227762</t>
  </si>
  <si>
    <t>Artisan Bake and Brew LLC</t>
  </si>
  <si>
    <t>2876 S Hillock Ave</t>
  </si>
  <si>
    <t>18FWD227763</t>
  </si>
  <si>
    <t>BONOLLO PROVISIONS CO., INC.</t>
  </si>
  <si>
    <t>55 Clarkson St</t>
  </si>
  <si>
    <t>18FWD227764</t>
  </si>
  <si>
    <t>Zavala Grocery</t>
  </si>
  <si>
    <t>2657 S Kolin Ave</t>
  </si>
  <si>
    <t>18FWD227766</t>
  </si>
  <si>
    <t>RICHARD A BRITTON</t>
  </si>
  <si>
    <t>28750 Route 6</t>
  </si>
  <si>
    <t>16371</t>
  </si>
  <si>
    <t>18FWD227767</t>
  </si>
  <si>
    <t>2601 S Cicero Ave</t>
  </si>
  <si>
    <t>18FWD227771</t>
  </si>
  <si>
    <t>1094 Killingly Cmns</t>
  </si>
  <si>
    <t>18FWD227774</t>
  </si>
  <si>
    <t>Yorktown Deli Inc</t>
  </si>
  <si>
    <t>4 Yorktown Convenience Ctr</t>
  </si>
  <si>
    <t>18FWD227775</t>
  </si>
  <si>
    <t>Cake Brothers</t>
  </si>
  <si>
    <t>6737 26th St</t>
  </si>
  <si>
    <t>18FWD227776</t>
  </si>
  <si>
    <t>Ata Food Service LLC</t>
  </si>
  <si>
    <t>1200 Jorie Blvd</t>
  </si>
  <si>
    <t>18FWD227777</t>
  </si>
  <si>
    <t>Food 2u Inc</t>
  </si>
  <si>
    <t>6348 26th St Fl 2</t>
  </si>
  <si>
    <t>18FWD227778</t>
  </si>
  <si>
    <t>Valles Produce</t>
  </si>
  <si>
    <t>6603 26th St</t>
  </si>
  <si>
    <t>18FWD227779</t>
  </si>
  <si>
    <t>Super Mercado Sanchez</t>
  </si>
  <si>
    <t>6301 26th St</t>
  </si>
  <si>
    <t>18FWD227781</t>
  </si>
  <si>
    <t>Torres Fresh Market</t>
  </si>
  <si>
    <t>6227 26th St</t>
  </si>
  <si>
    <t>18FWD227782</t>
  </si>
  <si>
    <t>Country Delight</t>
  </si>
  <si>
    <t>1100 Jorie Blvd</t>
  </si>
  <si>
    <t>18FWD227783</t>
  </si>
  <si>
    <t>American Whey Inc.</t>
  </si>
  <si>
    <t>1100 Jorie Blvd Ste 120</t>
  </si>
  <si>
    <t>18FWD227784</t>
  </si>
  <si>
    <t>Marketing Concepts Group</t>
  </si>
  <si>
    <t>1000 Jorie Blvd Ste 118</t>
  </si>
  <si>
    <t>18FWD227786</t>
  </si>
  <si>
    <t>Aguirre Super Foods Inc</t>
  </si>
  <si>
    <t>6030 W 26th St</t>
  </si>
  <si>
    <t>18FWD227787</t>
  </si>
  <si>
    <t>My Way Food Corp</t>
  </si>
  <si>
    <t>7 Hollow Ridge Rd</t>
  </si>
  <si>
    <t>Staatsburg</t>
  </si>
  <si>
    <t>12580</t>
  </si>
  <si>
    <t>18FWD227788</t>
  </si>
  <si>
    <t>246 E Janata Blvd Ste 125</t>
  </si>
  <si>
    <t>18FWD227789</t>
  </si>
  <si>
    <t>330 Bedford St Ste 1</t>
  </si>
  <si>
    <t>18FWD227790</t>
  </si>
  <si>
    <t>Little Market, Inc.</t>
  </si>
  <si>
    <t>2727 S Poplar Ave</t>
  </si>
  <si>
    <t>18FWD227791</t>
  </si>
  <si>
    <t>Dee's Seafood, Inc.</t>
  </si>
  <si>
    <t>2723 S Poplar Ave</t>
  </si>
  <si>
    <t>18FWD227792</t>
  </si>
  <si>
    <t>Kathleen M'S Chocolates</t>
  </si>
  <si>
    <t>78 S Hennepin Ave</t>
  </si>
  <si>
    <t>18FWD227793</t>
  </si>
  <si>
    <t>Rebelle Artisan Bagels, LLC</t>
  </si>
  <si>
    <t>74 Savoy St</t>
  </si>
  <si>
    <t>18FWD227794</t>
  </si>
  <si>
    <t>222 Admiral St</t>
  </si>
  <si>
    <t>18FWD227795</t>
  </si>
  <si>
    <t>La Merced Incorporated</t>
  </si>
  <si>
    <t>4335 W 26th St</t>
  </si>
  <si>
    <t>18FWD227796</t>
  </si>
  <si>
    <t>Burke Michael J Jr &amp; Paul</t>
  </si>
  <si>
    <t>71 Hoyt Ave</t>
  </si>
  <si>
    <t>18FWD227797</t>
  </si>
  <si>
    <t>Sonora Meats</t>
  </si>
  <si>
    <t>4135 W 26th St</t>
  </si>
  <si>
    <t>18FWD227798</t>
  </si>
  <si>
    <t>Rosendale</t>
  </si>
  <si>
    <t>12472</t>
  </si>
  <si>
    <t>18FWD227799</t>
  </si>
  <si>
    <t>Centro Botanico Tepeyac</t>
  </si>
  <si>
    <t>4224 W 26th St</t>
  </si>
  <si>
    <t>18FWD227800</t>
  </si>
  <si>
    <t>Cheesecake Creations</t>
  </si>
  <si>
    <t>21 Whitney Cir</t>
  </si>
  <si>
    <t>18FWD227801</t>
  </si>
  <si>
    <t>La Estrella Inc</t>
  </si>
  <si>
    <t>3835 W 26th St</t>
  </si>
  <si>
    <t>18FWD227802</t>
  </si>
  <si>
    <t>Bjs Market</t>
  </si>
  <si>
    <t>2608 S Damen Ave</t>
  </si>
  <si>
    <t>18FWD227803</t>
  </si>
  <si>
    <t>Super Mercado El Centro Inc</t>
  </si>
  <si>
    <t>3844 W 26th St</t>
  </si>
  <si>
    <t>18FWD227804</t>
  </si>
  <si>
    <t>12484</t>
  </si>
  <si>
    <t>18FWD227806</t>
  </si>
  <si>
    <t>Emmanuels Market Place Inc</t>
  </si>
  <si>
    <t>18FWD227807</t>
  </si>
  <si>
    <t>Botanica San Miguel</t>
  </si>
  <si>
    <t>3620 W 26th St</t>
  </si>
  <si>
    <t>18FWD227808</t>
  </si>
  <si>
    <t>Cermak Produce No. 9, Inc.</t>
  </si>
  <si>
    <t>3311 W 26th St</t>
  </si>
  <si>
    <t>18FWD227809</t>
  </si>
  <si>
    <t>FERNANDO VAZQUEZ</t>
  </si>
  <si>
    <t>3237 W 26th St</t>
  </si>
  <si>
    <t>18FWD227810</t>
  </si>
  <si>
    <t>Znk Fisheries, Inc.</t>
  </si>
  <si>
    <t>282 Halfway Pond Rd</t>
  </si>
  <si>
    <t>18FWD227811</t>
  </si>
  <si>
    <t>Cremeria Santa Maria, Inc</t>
  </si>
  <si>
    <t>3424 W 26th St Ste 202</t>
  </si>
  <si>
    <t>18FWD227812</t>
  </si>
  <si>
    <t>Le Baguette Foods Inc.</t>
  </si>
  <si>
    <t>3117 W 26th St</t>
  </si>
  <si>
    <t>18FWD227813</t>
  </si>
  <si>
    <t>Invesco Mex Corporation</t>
  </si>
  <si>
    <t>3300 W 26th St</t>
  </si>
  <si>
    <t>18FWD227814</t>
  </si>
  <si>
    <t>Cannie D'S Corner Inc</t>
  </si>
  <si>
    <t>4 Schumway Rd</t>
  </si>
  <si>
    <t>Neversink</t>
  </si>
  <si>
    <t>12765</t>
  </si>
  <si>
    <t>18FWD227815</t>
  </si>
  <si>
    <t>Michael Mc Cluskey</t>
  </si>
  <si>
    <t>2904 W 26th St</t>
  </si>
  <si>
    <t>18FWD227817</t>
  </si>
  <si>
    <t>Mty San Miguel Distributors, L.L.C.</t>
  </si>
  <si>
    <t>18FWD227818</t>
  </si>
  <si>
    <t>541 Hartford Pike</t>
  </si>
  <si>
    <t>18FWD227820</t>
  </si>
  <si>
    <t>Abarrotera Mercantil Inc</t>
  </si>
  <si>
    <t>2550 W 26th St</t>
  </si>
  <si>
    <t>18FWD227824</t>
  </si>
  <si>
    <t>Conti Foods</t>
  </si>
  <si>
    <t>106 Brown Ave</t>
  </si>
  <si>
    <t>18FWD227825</t>
  </si>
  <si>
    <t>447 Wareham St</t>
  </si>
  <si>
    <t>18FWD227826</t>
  </si>
  <si>
    <t>Going Nuts Inc</t>
  </si>
  <si>
    <t>40 N Tower Rd Unit 14f</t>
  </si>
  <si>
    <t>18FWD227827</t>
  </si>
  <si>
    <t>3485 10th St</t>
  </si>
  <si>
    <t>18FWD227828</t>
  </si>
  <si>
    <t>Adult Beverage Solutions, LLC</t>
  </si>
  <si>
    <t>101 W 22nd St Ste 202</t>
  </si>
  <si>
    <t>18FWD227829</t>
  </si>
  <si>
    <t>Standish Acres Cranberries</t>
  </si>
  <si>
    <t>24 Rochester Rd</t>
  </si>
  <si>
    <t>18FWD227830</t>
  </si>
  <si>
    <t>Hong Jing Wholesale Market Inc.</t>
  </si>
  <si>
    <t>744 W 26th St Apt 7</t>
  </si>
  <si>
    <t>18FWD227831</t>
  </si>
  <si>
    <t>26th Street Sugar Shack</t>
  </si>
  <si>
    <t>630 W 26th St</t>
  </si>
  <si>
    <t>18FWD227832</t>
  </si>
  <si>
    <t>Lacor A B C</t>
  </si>
  <si>
    <t>200 W 22nd St Ste 240</t>
  </si>
  <si>
    <t>18FWD227833</t>
  </si>
  <si>
    <t>65 2nd St</t>
  </si>
  <si>
    <t>Swisher</t>
  </si>
  <si>
    <t>52338</t>
  </si>
  <si>
    <t>18FWD227834</t>
  </si>
  <si>
    <t>Gum Technology Inc.</t>
  </si>
  <si>
    <t>5 Westbrook Corp Ctr Ste 500</t>
  </si>
  <si>
    <t>18FWD227835</t>
  </si>
  <si>
    <t>National Starch &amp; Chemical Co.</t>
  </si>
  <si>
    <t>5 Westbrook Corporate Ctr</t>
  </si>
  <si>
    <t>18FWD227836</t>
  </si>
  <si>
    <t>Ramirez G Natural Products</t>
  </si>
  <si>
    <t>2543 S Kedzie Ave</t>
  </si>
  <si>
    <t>18FWD227837</t>
  </si>
  <si>
    <t>305 Evergreen Dr</t>
  </si>
  <si>
    <t>18FWD227838</t>
  </si>
  <si>
    <t>Super Mercado Torres, Inc.</t>
  </si>
  <si>
    <t>5310 W 25th St</t>
  </si>
  <si>
    <t>18FWD227840</t>
  </si>
  <si>
    <t>Coffee Tea Etc LLC</t>
  </si>
  <si>
    <t>187 Westside Rd</t>
  </si>
  <si>
    <t>18FWD227841</t>
  </si>
  <si>
    <t>425 Talcottville Rd Ste 3</t>
  </si>
  <si>
    <t>18FWD227842</t>
  </si>
  <si>
    <t>Los Comanches, Inc.</t>
  </si>
  <si>
    <t>5224 W 25th St</t>
  </si>
  <si>
    <t>18FWD227844</t>
  </si>
  <si>
    <t>Globalmex Inc.</t>
  </si>
  <si>
    <t>2541 S Damen Ave</t>
  </si>
  <si>
    <t>18FWD227846</t>
  </si>
  <si>
    <t>Junior Produce</t>
  </si>
  <si>
    <t>2541 S Damen Ave Unit A</t>
  </si>
  <si>
    <t>18FWD227847</t>
  </si>
  <si>
    <t>Vista Chula Imports Ltd</t>
  </si>
  <si>
    <t>18FWD227848</t>
  </si>
  <si>
    <t>Korinek &amp; Co Inc</t>
  </si>
  <si>
    <t>4828 W 25th St</t>
  </si>
  <si>
    <t>18FWD227849</t>
  </si>
  <si>
    <t>Santos Food 3</t>
  </si>
  <si>
    <t>2446 S Central Ave</t>
  </si>
  <si>
    <t>18FWD227850</t>
  </si>
  <si>
    <t>GEISSLER'S SUPERMARKET, INCORPORATED</t>
  </si>
  <si>
    <t>965 Sullivan Ave</t>
  </si>
  <si>
    <t>18FWD227851</t>
  </si>
  <si>
    <t>2407 W 22nd St Ste 100</t>
  </si>
  <si>
    <t>18FWD227852</t>
  </si>
  <si>
    <t>Varelas Grocery</t>
  </si>
  <si>
    <t>4101 W 25th St</t>
  </si>
  <si>
    <t>18FWD227853</t>
  </si>
  <si>
    <t>Super Mercado Cuauhtemoc</t>
  </si>
  <si>
    <t>2506 S Kedzie Ave</t>
  </si>
  <si>
    <t>18FWD227854</t>
  </si>
  <si>
    <t>18FWD227855</t>
  </si>
  <si>
    <t>Yeyas Corporation</t>
  </si>
  <si>
    <t>2550 S Leavitt St</t>
  </si>
  <si>
    <t>18FWD227856</t>
  </si>
  <si>
    <t>331 Huxley Ave</t>
  </si>
  <si>
    <t>18FWD227857</t>
  </si>
  <si>
    <t>Chesa's Gluten Tootin Free Food Truck, LLC</t>
  </si>
  <si>
    <t>318 E 25th Pl Apt 1w</t>
  </si>
  <si>
    <t>18FWD227858</t>
  </si>
  <si>
    <t>1901 W 22nd St Fl 1</t>
  </si>
  <si>
    <t>18FWD227859</t>
  </si>
  <si>
    <t>The Grove Inc</t>
  </si>
  <si>
    <t>3 Westbrook Corp Ctr Ste 500</t>
  </si>
  <si>
    <t>18FWD227860</t>
  </si>
  <si>
    <t>Naugatuck Valley Food Distributors</t>
  </si>
  <si>
    <t>47 Bruning Rd</t>
  </si>
  <si>
    <t>18FWD227861</t>
  </si>
  <si>
    <t>Davis Dairy Products Co</t>
  </si>
  <si>
    <t>721 Hope St</t>
  </si>
  <si>
    <t>18FWD227862</t>
  </si>
  <si>
    <t>Mateo &amp; Associates Investments Corporation</t>
  </si>
  <si>
    <t>2500 S Damen Ave</t>
  </si>
  <si>
    <t>18FWD227863</t>
  </si>
  <si>
    <t>17w422 22nd St</t>
  </si>
  <si>
    <t>Oakbrook Terrace</t>
  </si>
  <si>
    <t>60181</t>
  </si>
  <si>
    <t>18FWD227864</t>
  </si>
  <si>
    <t>Treehouse Foods</t>
  </si>
  <si>
    <t>2 Westbrook Corp Ctr Ste 1070</t>
  </si>
  <si>
    <t>18FWD227865</t>
  </si>
  <si>
    <t>Keeley Food Service, Inc.</t>
  </si>
  <si>
    <t>2500 S Dearborn St</t>
  </si>
  <si>
    <t>18FWD227866</t>
  </si>
  <si>
    <t>Alexanders Food Service</t>
  </si>
  <si>
    <t>2520 S Calumet Ave</t>
  </si>
  <si>
    <t>18FWD227867</t>
  </si>
  <si>
    <t>The Health Nut Bakery</t>
  </si>
  <si>
    <t>1490 Old Sandwich Rd</t>
  </si>
  <si>
    <t>18FWD227868</t>
  </si>
  <si>
    <t>Rui Pereira and Sons, Inc</t>
  </si>
  <si>
    <t>687 River Ave</t>
  </si>
  <si>
    <t>18FWD227869</t>
  </si>
  <si>
    <t>7401 W 25th St</t>
  </si>
  <si>
    <t>18FWD227870</t>
  </si>
  <si>
    <t>2428 S Laramie Ave</t>
  </si>
  <si>
    <t>18FWD227871</t>
  </si>
  <si>
    <t>Burt Lewis, Inc.</t>
  </si>
  <si>
    <t>1301 W 22nd St Ste 710</t>
  </si>
  <si>
    <t>18FWD227872</t>
  </si>
  <si>
    <t>Hector Produce Corp.</t>
  </si>
  <si>
    <t>2525 S Blue Island Ave</t>
  </si>
  <si>
    <t>18FWD227873</t>
  </si>
  <si>
    <t>Jerez Produce</t>
  </si>
  <si>
    <t>18FWD227874</t>
  </si>
  <si>
    <t>South Water Market, Inc.</t>
  </si>
  <si>
    <t>2525 S Blue Island Ave Ste 101</t>
  </si>
  <si>
    <t>18FWD227875</t>
  </si>
  <si>
    <t>Carniceria La Bamba</t>
  </si>
  <si>
    <t>2459 S Millard Ave</t>
  </si>
  <si>
    <t>18FWD227877</t>
  </si>
  <si>
    <t>Dearborn Marketplace Inc.</t>
  </si>
  <si>
    <t>2455 S Damen Ave</t>
  </si>
  <si>
    <t>18FWD227878</t>
  </si>
  <si>
    <t>86 Food Service, LLC</t>
  </si>
  <si>
    <t>2455 S Damen Ave Ste 100</t>
  </si>
  <si>
    <t>18FWD227879</t>
  </si>
  <si>
    <t>Meadowbrook Egg &amp; Dairy, LLC</t>
  </si>
  <si>
    <t>18FWD227880</t>
  </si>
  <si>
    <t>Fresh Meats &amp; Seafood Distributor, Corporation</t>
  </si>
  <si>
    <t>2455 S Damen Ave Ste 12</t>
  </si>
  <si>
    <t>18FWD227881</t>
  </si>
  <si>
    <t>La Fortaleza Produce, Inc.</t>
  </si>
  <si>
    <t>2455 S Damen Ave Ste 300</t>
  </si>
  <si>
    <t>18FWD227882</t>
  </si>
  <si>
    <t>A &amp; G Fresh Market, Inc.</t>
  </si>
  <si>
    <t>2455 S Damen Ave Ste 550</t>
  </si>
  <si>
    <t>18FWD227883</t>
  </si>
  <si>
    <t>M.G. Foods Services Corp.</t>
  </si>
  <si>
    <t>2455 S Damen Ave Ste 700</t>
  </si>
  <si>
    <t>18FWD227884</t>
  </si>
  <si>
    <t>D &amp; M Eggs Inc.</t>
  </si>
  <si>
    <t>2503 S Blue Island Ave</t>
  </si>
  <si>
    <t>18FWD227885</t>
  </si>
  <si>
    <t>2458 S Drake Ave</t>
  </si>
  <si>
    <t>18FWD227886</t>
  </si>
  <si>
    <t>1 Parkview Plz Ste 500</t>
  </si>
  <si>
    <t>18FWD227887</t>
  </si>
  <si>
    <t>Los Dos Arbolitos</t>
  </si>
  <si>
    <t>2458 S Saint Louis Ave</t>
  </si>
  <si>
    <t>18FWD227888</t>
  </si>
  <si>
    <t>Todd Burgess</t>
  </si>
  <si>
    <t>26171 Hungry Run Rd</t>
  </si>
  <si>
    <t>18FWD227889</t>
  </si>
  <si>
    <t>Batavia Interfaith Food Pantry</t>
  </si>
  <si>
    <t>100 Flinn St</t>
  </si>
  <si>
    <t>18FWD227890</t>
  </si>
  <si>
    <t>B Paras Candy Store</t>
  </si>
  <si>
    <t>17w110 22nd St</t>
  </si>
  <si>
    <t>18FWD227891</t>
  </si>
  <si>
    <t>Alteca Food Service</t>
  </si>
  <si>
    <t>5334 W 24th St</t>
  </si>
  <si>
    <t>18FWD227893</t>
  </si>
  <si>
    <t>Expresslane Inc</t>
  </si>
  <si>
    <t>1218 Palmyra St</t>
  </si>
  <si>
    <t>18FWD227894</t>
  </si>
  <si>
    <t>7201 W 24th St</t>
  </si>
  <si>
    <t>18FWD227895</t>
  </si>
  <si>
    <t>2477 S Archer Ave</t>
  </si>
  <si>
    <t>18FWD227896</t>
  </si>
  <si>
    <t>Hill Top Deli &amp; Market</t>
  </si>
  <si>
    <t>5230 Route 9</t>
  </si>
  <si>
    <t>18FWD227897</t>
  </si>
  <si>
    <t>Stock Culinary Market LLC</t>
  </si>
  <si>
    <t>756 Hope St</t>
  </si>
  <si>
    <t>18FWD227898</t>
  </si>
  <si>
    <t>Waleed Food Mart LLC</t>
  </si>
  <si>
    <t>41 Rockledge Dr</t>
  </si>
  <si>
    <t>18FWD227899</t>
  </si>
  <si>
    <t>114 Oakbrook Ctr</t>
  </si>
  <si>
    <t>18FWD227900</t>
  </si>
  <si>
    <t>100 Oakbrook Ctr</t>
  </si>
  <si>
    <t>18FWD227901</t>
  </si>
  <si>
    <t>110 W 22nd St</t>
  </si>
  <si>
    <t>18FWD227902</t>
  </si>
  <si>
    <t>Padilla Sales, Inc.</t>
  </si>
  <si>
    <t>2411 S Saint Louis Ave</t>
  </si>
  <si>
    <t>18FWD227904</t>
  </si>
  <si>
    <t>Fifth Avenue Cake Works</t>
  </si>
  <si>
    <t>300 4th Ave</t>
  </si>
  <si>
    <t>18FWD227905</t>
  </si>
  <si>
    <t>Nonni's Foods LLC</t>
  </si>
  <si>
    <t>1901 S Meyers Rd Ste 240</t>
  </si>
  <si>
    <t>18FWD227907</t>
  </si>
  <si>
    <t>Food Market Alvarado's</t>
  </si>
  <si>
    <t>2401 S Ridgeway Ave</t>
  </si>
  <si>
    <t>18FWD227908</t>
  </si>
  <si>
    <t>Guppy's On The Go</t>
  </si>
  <si>
    <t>2722 120th St Ne</t>
  </si>
  <si>
    <t>18FWD227909</t>
  </si>
  <si>
    <t>Enriquez Produce, Inc.</t>
  </si>
  <si>
    <t>2444 S Blue Island Ave</t>
  </si>
  <si>
    <t>18FWD227910</t>
  </si>
  <si>
    <t>119 S Randall Rd</t>
  </si>
  <si>
    <t>18FWD227911</t>
  </si>
  <si>
    <t>Barrera Imports Inc</t>
  </si>
  <si>
    <t>2309 S Keeler Ave Ste 1</t>
  </si>
  <si>
    <t>18FWD227912</t>
  </si>
  <si>
    <t>Margarita Diaz</t>
  </si>
  <si>
    <t>3410 W 24th St</t>
  </si>
  <si>
    <t>18FWD227913</t>
  </si>
  <si>
    <t>Contemporary Seafood Service</t>
  </si>
  <si>
    <t>59 Burlington St</t>
  </si>
  <si>
    <t>18FWD227914</t>
  </si>
  <si>
    <t>El Porvenir Inc</t>
  </si>
  <si>
    <t>2336 S Laramie Ave</t>
  </si>
  <si>
    <t>18FWD227915</t>
  </si>
  <si>
    <t>Amery Inc</t>
  </si>
  <si>
    <t>1919 S Highland Ave 204c</t>
  </si>
  <si>
    <t>18FWD227916</t>
  </si>
  <si>
    <t>Grocery Merchandising Association of Chicagoland</t>
  </si>
  <si>
    <t>1919 S Highland Ave 265d</t>
  </si>
  <si>
    <t>18FWD227917</t>
  </si>
  <si>
    <t>La Milpa Produce Inc.</t>
  </si>
  <si>
    <t>2404 S Wolcott Ave</t>
  </si>
  <si>
    <t>18FWD227918</t>
  </si>
  <si>
    <t>Coosemans Chicago, Inc.</t>
  </si>
  <si>
    <t>2404 S Wolcott Ave Ste 13</t>
  </si>
  <si>
    <t>18FWD227919</t>
  </si>
  <si>
    <t>Air Fresh Produce Corp</t>
  </si>
  <si>
    <t>2404 S Wolcott Ave Ste 14</t>
  </si>
  <si>
    <t>18FWD227920</t>
  </si>
  <si>
    <t>Everyday Fresh Produce, Inc.</t>
  </si>
  <si>
    <t>18FWD227921</t>
  </si>
  <si>
    <t>Phoenix Produce Company</t>
  </si>
  <si>
    <t>18FWD227922</t>
  </si>
  <si>
    <t>Olympic Wholesale Produce &amp; Foods, Inc.</t>
  </si>
  <si>
    <t>2404 S Wolcott Ave Ste 15</t>
  </si>
  <si>
    <t>18FWD227923</t>
  </si>
  <si>
    <t>Bravo Fruit, LLC</t>
  </si>
  <si>
    <t>2404 S Wolcott Ave Ste 21</t>
  </si>
  <si>
    <t>18FWD227924</t>
  </si>
  <si>
    <t>Francisco's Produce</t>
  </si>
  <si>
    <t>18FWD227925</t>
  </si>
  <si>
    <t>Jack Keller Co Inc</t>
  </si>
  <si>
    <t>2404 S Wolcott Ave Ste 23</t>
  </si>
  <si>
    <t>18FWD227926</t>
  </si>
  <si>
    <t>The Mandolini Company Inc</t>
  </si>
  <si>
    <t>2404 S Wolcott Ave Ste 28</t>
  </si>
  <si>
    <t>18FWD227927</t>
  </si>
  <si>
    <t>La Galera Produce, LLC</t>
  </si>
  <si>
    <t>2404 S Wolcott Ave Ste 29</t>
  </si>
  <si>
    <t>18FWD227928</t>
  </si>
  <si>
    <t>City Wide Produce Distributors Inc</t>
  </si>
  <si>
    <t>2404 S Wolcott Ave Ste 30</t>
  </si>
  <si>
    <t>18FWD227929</t>
  </si>
  <si>
    <t>Jack Tuchten Wholesale Produce, Inc.</t>
  </si>
  <si>
    <t>2404 S Wolcott Ave Ste 31</t>
  </si>
  <si>
    <t>18FWD227930</t>
  </si>
  <si>
    <t>The Auster Company Inc</t>
  </si>
  <si>
    <t>2404 S Wolcott Ave Ste 32</t>
  </si>
  <si>
    <t>18FWD227931</t>
  </si>
  <si>
    <t>George J Cornille &amp; Sons Inc</t>
  </si>
  <si>
    <t>2404 S Wolcott Ave Ste 4</t>
  </si>
  <si>
    <t>18FWD227932</t>
  </si>
  <si>
    <t>Evergreen International Inc.</t>
  </si>
  <si>
    <t>2404 S Wolcott Ave Ste 8</t>
  </si>
  <si>
    <t>18FWD227933</t>
  </si>
  <si>
    <t>Michael J. Navilio &amp; Son, Inc.</t>
  </si>
  <si>
    <t>2404 S Wolcott Ave Ut2627</t>
  </si>
  <si>
    <t>18FWD227934</t>
  </si>
  <si>
    <t>Pacific Shrimp Company, Inc.</t>
  </si>
  <si>
    <t>2422 S Canal St</t>
  </si>
  <si>
    <t>18FWD227935</t>
  </si>
  <si>
    <t>Tai Ho Yee Food Co</t>
  </si>
  <si>
    <t>2422 S Wentworth Ave</t>
  </si>
  <si>
    <t>18FWD227936</t>
  </si>
  <si>
    <t>Supermercado Trejo Inc</t>
  </si>
  <si>
    <t>2319 S Central Ave</t>
  </si>
  <si>
    <t>18FWD227937</t>
  </si>
  <si>
    <t>Silver Spade City Food Co</t>
  </si>
  <si>
    <t>2420 S Wentworth Ave</t>
  </si>
  <si>
    <t>18FWD227938</t>
  </si>
  <si>
    <t>Gloria Jean's Coffeehouse</t>
  </si>
  <si>
    <t>10525 W Cermak Rd</t>
  </si>
  <si>
    <t>18FWD227939</t>
  </si>
  <si>
    <t>Turbana Corp</t>
  </si>
  <si>
    <t>1809 State Rd</t>
  </si>
  <si>
    <t>18FWD227941</t>
  </si>
  <si>
    <t>2144 S Wolf Rd</t>
  </si>
  <si>
    <t>18FWD227943</t>
  </si>
  <si>
    <t>Flagship Specialty Foods and Fish Market</t>
  </si>
  <si>
    <t>14939 Lakeside Rd</t>
  </si>
  <si>
    <t>49116</t>
  </si>
  <si>
    <t>18FWD227944</t>
  </si>
  <si>
    <t>Jonkia Enterprises LLC</t>
  </si>
  <si>
    <t>2425 S Wallace St</t>
  </si>
  <si>
    <t>18FWD227945</t>
  </si>
  <si>
    <t>Oriental D LLC</t>
  </si>
  <si>
    <t>18FWD227946</t>
  </si>
  <si>
    <t>Al's Corner Oil Co.</t>
  </si>
  <si>
    <t>101 Highway 141</t>
  </si>
  <si>
    <t>50029</t>
  </si>
  <si>
    <t>18FWD227947</t>
  </si>
  <si>
    <t>Wing Fung Market</t>
  </si>
  <si>
    <t>2411 S Wallace St</t>
  </si>
  <si>
    <t>18FWD227948</t>
  </si>
  <si>
    <t>Mytown Marketplace</t>
  </si>
  <si>
    <t>1155 Route 32</t>
  </si>
  <si>
    <t>18FWD227949</t>
  </si>
  <si>
    <t>Jeannette's Pastry Shop</t>
  </si>
  <si>
    <t>348 Branch Ave</t>
  </si>
  <si>
    <t>18FWD227950</t>
  </si>
  <si>
    <t>South Water Market Produce</t>
  </si>
  <si>
    <t>455 W 24th St</t>
  </si>
  <si>
    <t>18FWD227951</t>
  </si>
  <si>
    <t>Renwau Tong</t>
  </si>
  <si>
    <t>2402 S Wentworth Ave</t>
  </si>
  <si>
    <t>18FWD227952</t>
  </si>
  <si>
    <t>Best Food Products, Inc.</t>
  </si>
  <si>
    <t>2403 S Wentworth Ave</t>
  </si>
  <si>
    <t>18FWD227953</t>
  </si>
  <si>
    <t>Berkley Finer Foods</t>
  </si>
  <si>
    <t>28 S Van Buren St</t>
  </si>
  <si>
    <t>18FWD227954</t>
  </si>
  <si>
    <t>Asian Tea</t>
  </si>
  <si>
    <t>209 W 24th St</t>
  </si>
  <si>
    <t>18FWD227955</t>
  </si>
  <si>
    <t>Mufflers 4 Less</t>
  </si>
  <si>
    <t>2335 S Western Ave</t>
  </si>
  <si>
    <t>18FWD227956</t>
  </si>
  <si>
    <t>Roma Packing, Co</t>
  </si>
  <si>
    <t>2354 S Leavitt St</t>
  </si>
  <si>
    <t>18FWD227957</t>
  </si>
  <si>
    <t>Olive Del Mondo, LLC</t>
  </si>
  <si>
    <t>815 Hope St</t>
  </si>
  <si>
    <t>18FWD227958</t>
  </si>
  <si>
    <t>Spina Foods and Novelties</t>
  </si>
  <si>
    <t>268 W 24th St</t>
  </si>
  <si>
    <t>18FWD227959</t>
  </si>
  <si>
    <t>318 Broad St</t>
  </si>
  <si>
    <t>18FWD227960</t>
  </si>
  <si>
    <t>Krish Convenience Inc</t>
  </si>
  <si>
    <t>9205 W Cermak Rd</t>
  </si>
  <si>
    <t>18FWD227961</t>
  </si>
  <si>
    <t>Golden Ocean Seafood, Inc.</t>
  </si>
  <si>
    <t>2355 S Blue Island Ave</t>
  </si>
  <si>
    <t>18FWD227962</t>
  </si>
  <si>
    <t>Miguel Grocery</t>
  </si>
  <si>
    <t>2322 S Trumbull Ave</t>
  </si>
  <si>
    <t>18FWD227963</t>
  </si>
  <si>
    <t>17w705 Butterfield Rd</t>
  </si>
  <si>
    <t>18FWD227964</t>
  </si>
  <si>
    <t>Lasalle Bakery</t>
  </si>
  <si>
    <t>685 Admiral St</t>
  </si>
  <si>
    <t>18FWD227965</t>
  </si>
  <si>
    <t>2 Mid America Plz Ste 1022</t>
  </si>
  <si>
    <t>18FWD227966</t>
  </si>
  <si>
    <t>Bar-S Foods</t>
  </si>
  <si>
    <t>2 Mid America Plz Ste 1050</t>
  </si>
  <si>
    <t>18FWD227967</t>
  </si>
  <si>
    <t>2128 S Mannheim Rd</t>
  </si>
  <si>
    <t>18FWD227969</t>
  </si>
  <si>
    <t>There Will Be Cake, LLC</t>
  </si>
  <si>
    <t>161 4th St Unit 1</t>
  </si>
  <si>
    <t>18FWD227970</t>
  </si>
  <si>
    <t>Not Just Snacks</t>
  </si>
  <si>
    <t>833 Hope St</t>
  </si>
  <si>
    <t>18FWD227971</t>
  </si>
  <si>
    <t>VEGAS MEAT INC</t>
  </si>
  <si>
    <t>2344 S Blue Island Ave</t>
  </si>
  <si>
    <t>18FWD227972</t>
  </si>
  <si>
    <t>Bus Stop Market</t>
  </si>
  <si>
    <t>712 Admiral St</t>
  </si>
  <si>
    <t>18FWD227974</t>
  </si>
  <si>
    <t>2301 S Homan Ave</t>
  </si>
  <si>
    <t>18FWD227975</t>
  </si>
  <si>
    <t>Nut Source, Inc.</t>
  </si>
  <si>
    <t>1605 W Wilson St Ste 101</t>
  </si>
  <si>
    <t>18FWD227976</t>
  </si>
  <si>
    <t>Cookies Cake and Pins Inc</t>
  </si>
  <si>
    <t>2241 S 59th Ct # 1</t>
  </si>
  <si>
    <t>18FWD227977</t>
  </si>
  <si>
    <t>North Providence</t>
  </si>
  <si>
    <t>18FWD227978</t>
  </si>
  <si>
    <t>Allende Fresh Produce Inc</t>
  </si>
  <si>
    <t>2332 S Blue Island Ave</t>
  </si>
  <si>
    <t>18FWD227979</t>
  </si>
  <si>
    <t>Original Chicago Produce Co.</t>
  </si>
  <si>
    <t>18FWD227980</t>
  </si>
  <si>
    <t>8360 W Cermak Rd</t>
  </si>
  <si>
    <t>18FWD227981</t>
  </si>
  <si>
    <t>Dimples Donuts</t>
  </si>
  <si>
    <t>328 E Wilson St</t>
  </si>
  <si>
    <t>18FWD227982</t>
  </si>
  <si>
    <t>30 Oakbrook Ctr</t>
  </si>
  <si>
    <t>18FWD227983</t>
  </si>
  <si>
    <t>Alhajjare Inc.</t>
  </si>
  <si>
    <t>2229 S Laramie Ave</t>
  </si>
  <si>
    <t>18FWD227984</t>
  </si>
  <si>
    <t>Lupe MI Inc</t>
  </si>
  <si>
    <t>2701 W 23rd St</t>
  </si>
  <si>
    <t>18FWD227985</t>
  </si>
  <si>
    <t>Blue Island Wholesale Produce, Inc.</t>
  </si>
  <si>
    <t>2320 S Blue Island Ave</t>
  </si>
  <si>
    <t>18FWD227986</t>
  </si>
  <si>
    <t>STOP GO</t>
  </si>
  <si>
    <t>776 Douglas Ave</t>
  </si>
  <si>
    <t>18FWD227987</t>
  </si>
  <si>
    <t>Diaper Cakes By Teri LLC</t>
  </si>
  <si>
    <t>414 Pleasant St</t>
  </si>
  <si>
    <t>49247</t>
  </si>
  <si>
    <t>18FWD227988</t>
  </si>
  <si>
    <t>Batavia Creamery</t>
  </si>
  <si>
    <t>4 N Island Ave</t>
  </si>
  <si>
    <t>18FWD227989</t>
  </si>
  <si>
    <t>7501 W Cermak Rd Ofc</t>
  </si>
  <si>
    <t>18FWD227990</t>
  </si>
  <si>
    <t>WILLIAM COLVIN</t>
  </si>
  <si>
    <t>18FWD227991</t>
  </si>
  <si>
    <t>Junction Enterprises Incorporated</t>
  </si>
  <si>
    <t>7501 W Cermak Rd Ste F15</t>
  </si>
  <si>
    <t>18FWD227992</t>
  </si>
  <si>
    <t>Cookie Outlet</t>
  </si>
  <si>
    <t>2929 S 25th Ave</t>
  </si>
  <si>
    <t>Broadview</t>
  </si>
  <si>
    <t>60155</t>
  </si>
  <si>
    <t>18FWD227993</t>
  </si>
  <si>
    <t>Nico Mexi Foods, Inc</t>
  </si>
  <si>
    <t>4115 W Ogden Ave Ste 8</t>
  </si>
  <si>
    <t>18FWD227994</t>
  </si>
  <si>
    <t>Wing Cheong Grocery Inc.</t>
  </si>
  <si>
    <t>2317 S Wentworth Ave</t>
  </si>
  <si>
    <t>18FWD227995</t>
  </si>
  <si>
    <t>The Tea Tree LLC</t>
  </si>
  <si>
    <t>29 N River St</t>
  </si>
  <si>
    <t>18FWD227997</t>
  </si>
  <si>
    <t>Ryba's Fudge Shops</t>
  </si>
  <si>
    <t>18FWD227998</t>
  </si>
  <si>
    <t>Bola &amp; Fanny, LLC</t>
  </si>
  <si>
    <t>57 3rd St</t>
  </si>
  <si>
    <t>18FWD228000</t>
  </si>
  <si>
    <t>Berwyn GE Repair</t>
  </si>
  <si>
    <t>6832 Cermak Rd</t>
  </si>
  <si>
    <t>18FWD228002</t>
  </si>
  <si>
    <t>Bogner Meats</t>
  </si>
  <si>
    <t>1084 Hartford Tpke</t>
  </si>
  <si>
    <t>18FWD228003</t>
  </si>
  <si>
    <t>2258 S California Ave</t>
  </si>
  <si>
    <t>18FWD228004</t>
  </si>
  <si>
    <t>Valle's Produce Corporation 2</t>
  </si>
  <si>
    <t>6323 Cermak Rd</t>
  </si>
  <si>
    <t>18FWD228005</t>
  </si>
  <si>
    <t>Pinch Spice Market Inc.</t>
  </si>
  <si>
    <t>2300 S Throop St</t>
  </si>
  <si>
    <t>18FWD228006</t>
  </si>
  <si>
    <t>Truong Enterprises, Inc.</t>
  </si>
  <si>
    <t>2300 S Halsted St</t>
  </si>
  <si>
    <t>18FWD228007</t>
  </si>
  <si>
    <t>Egg Harbor Cafe-Barrington, Inc</t>
  </si>
  <si>
    <t>2054 York Rd</t>
  </si>
  <si>
    <t>18FWD228008</t>
  </si>
  <si>
    <t>Wing Hing Provision Company, Inc.</t>
  </si>
  <si>
    <t>2323 S Archer Ave</t>
  </si>
  <si>
    <t>18FWD228009</t>
  </si>
  <si>
    <t>28 Railroad St</t>
  </si>
  <si>
    <t>18FWD228010</t>
  </si>
  <si>
    <t>Super Mercado Chapala</t>
  </si>
  <si>
    <t>5909 W Cermak Rd</t>
  </si>
  <si>
    <t>18FWD228011</t>
  </si>
  <si>
    <t>Supermercado Chapala 2 Inc</t>
  </si>
  <si>
    <t>18FWD228012</t>
  </si>
  <si>
    <t>Pierres 2 Bakery</t>
  </si>
  <si>
    <t>6310 Cermak Rd</t>
  </si>
  <si>
    <t>18FWD228013</t>
  </si>
  <si>
    <t>Amazing Graces Gourmet Fudge Inc.</t>
  </si>
  <si>
    <t>6210 Cermak Rd</t>
  </si>
  <si>
    <t>18FWD228014</t>
  </si>
  <si>
    <t>Old Fashioned Candies, Inc.</t>
  </si>
  <si>
    <t>18FWD228015</t>
  </si>
  <si>
    <t>Aracely's Bakery</t>
  </si>
  <si>
    <t>5920 W Cermak Rd</t>
  </si>
  <si>
    <t>18FWD228019</t>
  </si>
  <si>
    <t>Maris Candy Inc</t>
  </si>
  <si>
    <t>2266 S Blue Island Ave</t>
  </si>
  <si>
    <t>18FWD228020</t>
  </si>
  <si>
    <t>Go 4 Food</t>
  </si>
  <si>
    <t>212 W 23rd St</t>
  </si>
  <si>
    <t>18FWD228021</t>
  </si>
  <si>
    <t>Valdez Food Products Inc</t>
  </si>
  <si>
    <t>4012 W Ogden Ave</t>
  </si>
  <si>
    <t>18FWD228022</t>
  </si>
  <si>
    <t>V Linares Inc.</t>
  </si>
  <si>
    <t>5642 W Cermak Rd</t>
  </si>
  <si>
    <t>18FWD228023</t>
  </si>
  <si>
    <t>Armando's Produce, Inc.</t>
  </si>
  <si>
    <t>5644 W Cermak Rd</t>
  </si>
  <si>
    <t>18FWD228024</t>
  </si>
  <si>
    <t>74 Oakbrook Ctr</t>
  </si>
  <si>
    <t>18FWD228025</t>
  </si>
  <si>
    <t>5338 W Cermak Rd</t>
  </si>
  <si>
    <t>18FWD228027</t>
  </si>
  <si>
    <t>Golden Eagle Distributors LLC</t>
  </si>
  <si>
    <t>2101 W 21st St</t>
  </si>
  <si>
    <t>18FWD228028</t>
  </si>
  <si>
    <t>A J. Bison</t>
  </si>
  <si>
    <t>456 Hatmaker Rd</t>
  </si>
  <si>
    <t>49028</t>
  </si>
  <si>
    <t>18FWD228029</t>
  </si>
  <si>
    <t>Carcieris Stop and Compare, Inc.</t>
  </si>
  <si>
    <t>567 Charles St</t>
  </si>
  <si>
    <t>18FWD228030</t>
  </si>
  <si>
    <t>Geramco Inc</t>
  </si>
  <si>
    <t>18FWD228031</t>
  </si>
  <si>
    <t>Cq Bakery</t>
  </si>
  <si>
    <t>2253 S Wentworth Ave</t>
  </si>
  <si>
    <t>18FWD228032</t>
  </si>
  <si>
    <t>Collins Farris</t>
  </si>
  <si>
    <t>4347 W Cermak Rd</t>
  </si>
  <si>
    <t>18FWD228033</t>
  </si>
  <si>
    <t>Alfredo Linares, Inc</t>
  </si>
  <si>
    <t>4926 W Cermak Rd</t>
  </si>
  <si>
    <t>18FWD228034</t>
  </si>
  <si>
    <t>Supermercado La Chiquita No. 4, Inc.</t>
  </si>
  <si>
    <t>18FWD228035</t>
  </si>
  <si>
    <t>Jpc Global LLC</t>
  </si>
  <si>
    <t>10 Lookout Ave</t>
  </si>
  <si>
    <t>18FWD228037</t>
  </si>
  <si>
    <t>4630 W Cermak Rd</t>
  </si>
  <si>
    <t>18FWD228038</t>
  </si>
  <si>
    <t>Moya Produce</t>
  </si>
  <si>
    <t>2226 S Leavitt St</t>
  </si>
  <si>
    <t>18FWD228039</t>
  </si>
  <si>
    <t>Source Code Beverage LLC</t>
  </si>
  <si>
    <t>700 Commerce Dr Ste 500</t>
  </si>
  <si>
    <t>18FWD228041</t>
  </si>
  <si>
    <t>Molly Maxi Market</t>
  </si>
  <si>
    <t>852 Admiral St</t>
  </si>
  <si>
    <t>18FWD228043</t>
  </si>
  <si>
    <t>Lincoln Steet Market</t>
  </si>
  <si>
    <t>1314 N Lincoln St</t>
  </si>
  <si>
    <t>18FWD228044</t>
  </si>
  <si>
    <t>Cermack Grocery</t>
  </si>
  <si>
    <t>4156 W Cermak Rd</t>
  </si>
  <si>
    <t>18FWD228045</t>
  </si>
  <si>
    <t>Chicago Food Market, Inc.</t>
  </si>
  <si>
    <t>2245 S Wentworth Ave</t>
  </si>
  <si>
    <t>18FWD228046</t>
  </si>
  <si>
    <t>3601 W Cermak Rd</t>
  </si>
  <si>
    <t>18FWD228047</t>
  </si>
  <si>
    <t>Laredo Foods, Inc.</t>
  </si>
  <si>
    <t>3401 W Cermak Rd</t>
  </si>
  <si>
    <t>18FWD228048</t>
  </si>
  <si>
    <t>McCormick Food Service Partner</t>
  </si>
  <si>
    <t>2301 S Lake Shore Dr</t>
  </si>
  <si>
    <t>18FWD228049</t>
  </si>
  <si>
    <t>Chiu Quon Bakery</t>
  </si>
  <si>
    <t>2242 S Wentworth Ave</t>
  </si>
  <si>
    <t>18FWD228050</t>
  </si>
  <si>
    <t>3201 W Cermak Rd</t>
  </si>
  <si>
    <t>18FWD228051</t>
  </si>
  <si>
    <t>El Palacio De La Naturaleza Health Food Products</t>
  </si>
  <si>
    <t>3111 W Cermak Rd</t>
  </si>
  <si>
    <t>18FWD228052</t>
  </si>
  <si>
    <t>A &amp; N Food Market</t>
  </si>
  <si>
    <t>3222 W Cermak Rd</t>
  </si>
  <si>
    <t>18FWD228053</t>
  </si>
  <si>
    <t>Reena Patel Inc</t>
  </si>
  <si>
    <t>2147 S Cicero Ave</t>
  </si>
  <si>
    <t>18FWD228054</t>
  </si>
  <si>
    <t>22nd Food Mart</t>
  </si>
  <si>
    <t>3150 W Cermak Rd</t>
  </si>
  <si>
    <t>18FWD228055</t>
  </si>
  <si>
    <t>Maz Dollar &amp; Food Inc</t>
  </si>
  <si>
    <t>3110 W Cermak Rd</t>
  </si>
  <si>
    <t>18FWD228057</t>
  </si>
  <si>
    <t>Cuerna Vaca Bakery</t>
  </si>
  <si>
    <t>3104 W Cermak Rd</t>
  </si>
  <si>
    <t>18FWD228058</t>
  </si>
  <si>
    <t>Carlos Rodriguez</t>
  </si>
  <si>
    <t>2869 W Cermak Rd</t>
  </si>
  <si>
    <t>18FWD228059</t>
  </si>
  <si>
    <t>La Azteca Paleteria</t>
  </si>
  <si>
    <t>3018 W Cermak Rd Fl 1</t>
  </si>
  <si>
    <t>18FWD228060</t>
  </si>
  <si>
    <t>Cermak Food Market</t>
  </si>
  <si>
    <t>2900 W Cermak Rd</t>
  </si>
  <si>
    <t>18FWD228061</t>
  </si>
  <si>
    <t>Fairplay, Inc.</t>
  </si>
  <si>
    <t>2200 S Western Ave</t>
  </si>
  <si>
    <t>18FWD228063</t>
  </si>
  <si>
    <t>Feida Bakery Co</t>
  </si>
  <si>
    <t>2228 S Wentworth Ave</t>
  </si>
  <si>
    <t>18FWD228064</t>
  </si>
  <si>
    <t>Yetma Investments Ltd</t>
  </si>
  <si>
    <t>2732 W Cermak Rd</t>
  </si>
  <si>
    <t>18FWD228065</t>
  </si>
  <si>
    <t>2523 W Cermak Rd</t>
  </si>
  <si>
    <t>18FWD228066</t>
  </si>
  <si>
    <t>Central La Bakery</t>
  </si>
  <si>
    <t>2702 W Cermak Rd</t>
  </si>
  <si>
    <t>18FWD228067</t>
  </si>
  <si>
    <t>Tai Wah Grocery Store</t>
  </si>
  <si>
    <t>2226 S Wentworth Ave</t>
  </si>
  <si>
    <t>18FWD228068</t>
  </si>
  <si>
    <t>Mayflower Chinese Restaurant</t>
  </si>
  <si>
    <t>2225 S Wentworth Ave</t>
  </si>
  <si>
    <t>18FWD228069</t>
  </si>
  <si>
    <t>Q &amp; R Food Services Corporation</t>
  </si>
  <si>
    <t>2225 S Wentworth Ave Ste 1</t>
  </si>
  <si>
    <t>18FWD228070</t>
  </si>
  <si>
    <t>Jan Khatau</t>
  </si>
  <si>
    <t>2356 W Cermak Rd</t>
  </si>
  <si>
    <t>18FWD228071</t>
  </si>
  <si>
    <t>El Guero Inc</t>
  </si>
  <si>
    <t>2101 W Cermak Rd</t>
  </si>
  <si>
    <t>18FWD228072</t>
  </si>
  <si>
    <t>Liang, Corp.</t>
  </si>
  <si>
    <t>211 W 22nd Pl Bsmt</t>
  </si>
  <si>
    <t>18FWD228073</t>
  </si>
  <si>
    <t>La Huacana</t>
  </si>
  <si>
    <t>2021 W Cermak Rd</t>
  </si>
  <si>
    <t>18FWD228074</t>
  </si>
  <si>
    <t>Sysco Chicago</t>
  </si>
  <si>
    <t>2200 S Loomis St</t>
  </si>
  <si>
    <t>18FWD228075</t>
  </si>
  <si>
    <t>Village Springs Corp</t>
  </si>
  <si>
    <t>136 Pinney Hill Rd</t>
  </si>
  <si>
    <t>Willington</t>
  </si>
  <si>
    <t>18FWD228076</t>
  </si>
  <si>
    <t>Cermak Life Poultry</t>
  </si>
  <si>
    <t>1823 W Cermak Rd</t>
  </si>
  <si>
    <t>18FWD228077</t>
  </si>
  <si>
    <t>Maribel Carniceria Inc</t>
  </si>
  <si>
    <t>1801 W Cermak Rd</t>
  </si>
  <si>
    <t>18FWD228078</t>
  </si>
  <si>
    <t>Cermak Produce No.7, Inc.</t>
  </si>
  <si>
    <t>1711 W Cermak Rd</t>
  </si>
  <si>
    <t>18FWD228079</t>
  </si>
  <si>
    <t>Kikos Produce Inc</t>
  </si>
  <si>
    <t>1820 W Cermak Rd</t>
  </si>
  <si>
    <t>18FWD228080</t>
  </si>
  <si>
    <t>E-Shops, Inc.</t>
  </si>
  <si>
    <t>2237 S Archer Ave Unit 2</t>
  </si>
  <si>
    <t>18FWD228081</t>
  </si>
  <si>
    <t>Macias Enterprises Inc</t>
  </si>
  <si>
    <t>2106 S Cicero Ave</t>
  </si>
  <si>
    <t>18FWD228082</t>
  </si>
  <si>
    <t>Pack Shops Candy Service Inc</t>
  </si>
  <si>
    <t>82 Nashua St</t>
  </si>
  <si>
    <t>18FWD228083</t>
  </si>
  <si>
    <t>Mutual Food</t>
  </si>
  <si>
    <t>250 Newport Ave</t>
  </si>
  <si>
    <t>18FWD228084</t>
  </si>
  <si>
    <t>Tay's Cakes</t>
  </si>
  <si>
    <t>2841 S 11th Ave</t>
  </si>
  <si>
    <t>18FWD228085</t>
  </si>
  <si>
    <t>2000 Harlem Ave</t>
  </si>
  <si>
    <t>North Riverside</t>
  </si>
  <si>
    <t>18FWD228086</t>
  </si>
  <si>
    <t>1316 W Cermak Rd</t>
  </si>
  <si>
    <t>18FWD228088</t>
  </si>
  <si>
    <t>Lien Hoa Food Corporation</t>
  </si>
  <si>
    <t>817 W Cermak Rd</t>
  </si>
  <si>
    <t>18FWD228089</t>
  </si>
  <si>
    <t>Gastros</t>
  </si>
  <si>
    <t>14 Collyer St</t>
  </si>
  <si>
    <t>18FWD228090</t>
  </si>
  <si>
    <t>Blanchard Farm</t>
  </si>
  <si>
    <t>255 W Greenville Rd</t>
  </si>
  <si>
    <t>18FWD228091</t>
  </si>
  <si>
    <t>Yee Heung Sea Food House</t>
  </si>
  <si>
    <t>225 W Cermak Rd</t>
  </si>
  <si>
    <t>18FWD228092</t>
  </si>
  <si>
    <t>Bark Lee Tong</t>
  </si>
  <si>
    <t>229 W Cermak Rd</t>
  </si>
  <si>
    <t>18FWD228093</t>
  </si>
  <si>
    <t>Northern Food Inc</t>
  </si>
  <si>
    <t>207 W Cermak Rd Fl 1</t>
  </si>
  <si>
    <t>18FWD228094</t>
  </si>
  <si>
    <t>Yee Wau Tong Inc</t>
  </si>
  <si>
    <t>211 W Cermak Rd</t>
  </si>
  <si>
    <t>18FWD228095</t>
  </si>
  <si>
    <t>Pet Supplies Plus of Connecticut Xiv, LLC</t>
  </si>
  <si>
    <t>34 Bloomfield Ave</t>
  </si>
  <si>
    <t>18FWD228096</t>
  </si>
  <si>
    <t>Millers Delicatessen</t>
  </si>
  <si>
    <t>20 Hillside Dr</t>
  </si>
  <si>
    <t>18FWD228097</t>
  </si>
  <si>
    <t>Toofs Market</t>
  </si>
  <si>
    <t>611 Charles St</t>
  </si>
  <si>
    <t>18FWD228098</t>
  </si>
  <si>
    <t>McCormack Market</t>
  </si>
  <si>
    <t>80 E Cermak Rd</t>
  </si>
  <si>
    <t>18FWD228099</t>
  </si>
  <si>
    <t>Schultz Beverage</t>
  </si>
  <si>
    <t>51 Reservoir Rd</t>
  </si>
  <si>
    <t>18FWD228100</t>
  </si>
  <si>
    <t>Super Mercado Gonzalez</t>
  </si>
  <si>
    <t>2158 W 21st Pl</t>
  </si>
  <si>
    <t>18FWD228101</t>
  </si>
  <si>
    <t>Rachyl's Goat Milk Soap, LLC</t>
  </si>
  <si>
    <t>615 Rocky Hill Rd</t>
  </si>
  <si>
    <t>18FWD228102</t>
  </si>
  <si>
    <t>Michoacan Food Products, Inc.</t>
  </si>
  <si>
    <t>2141 S Throop St</t>
  </si>
  <si>
    <t>18FWD228103</t>
  </si>
  <si>
    <t>Wellfleet Shellfish Company, LLC</t>
  </si>
  <si>
    <t>137 Holmes Rd</t>
  </si>
  <si>
    <t>18FWD228104</t>
  </si>
  <si>
    <t>126 Broadview Village Sq</t>
  </si>
  <si>
    <t>18FWD228105</t>
  </si>
  <si>
    <t>Bw Outfitters LLC</t>
  </si>
  <si>
    <t>2155 S Carpenter St</t>
  </si>
  <si>
    <t>18FWD228106</t>
  </si>
  <si>
    <t>615 Charles St</t>
  </si>
  <si>
    <t>18FWD228107</t>
  </si>
  <si>
    <t>Brant Apple Orchard Inc</t>
  </si>
  <si>
    <t>4749 Dibble Rd</t>
  </si>
  <si>
    <t>18FWD228108</t>
  </si>
  <si>
    <t>Panhandle Cooperative Association</t>
  </si>
  <si>
    <t>Ave B &amp; Beltline Hwy</t>
  </si>
  <si>
    <t>Scottsbluff</t>
  </si>
  <si>
    <t>69361</t>
  </si>
  <si>
    <t>18FWD228109</t>
  </si>
  <si>
    <t>International Produce</t>
  </si>
  <si>
    <t>2121 S Racine Ave</t>
  </si>
  <si>
    <t>18FWD228110</t>
  </si>
  <si>
    <t>Mc Mahon Dairy Products, Inc.</t>
  </si>
  <si>
    <t>2110 S Marshall Blvd</t>
  </si>
  <si>
    <t>18FWD228112</t>
  </si>
  <si>
    <t>Mc Mahons Food Corporation</t>
  </si>
  <si>
    <t>18FWD228113</t>
  </si>
  <si>
    <t>Creekside Discount Grocery</t>
  </si>
  <si>
    <t>1584 N Rome Rd</t>
  </si>
  <si>
    <t>18837</t>
  </si>
  <si>
    <t>18FWD228114</t>
  </si>
  <si>
    <t>Garibay Poultry</t>
  </si>
  <si>
    <t>2100 S California Ave</t>
  </si>
  <si>
    <t>18FWD228116</t>
  </si>
  <si>
    <t>21st Food Mart</t>
  </si>
  <si>
    <t>2024 S Pulaski Rd</t>
  </si>
  <si>
    <t>18FWD228118</t>
  </si>
  <si>
    <t>740 Branch Ave</t>
  </si>
  <si>
    <t>18FWD228119</t>
  </si>
  <si>
    <t>Vernon Grocery</t>
  </si>
  <si>
    <t>575 Talcottville Rd</t>
  </si>
  <si>
    <t>18FWD228120</t>
  </si>
  <si>
    <t>Chang Ying Chinese Emporium</t>
  </si>
  <si>
    <t>2150 S Archer Ave</t>
  </si>
  <si>
    <t>18FWD228121</t>
  </si>
  <si>
    <t>Megstar Services</t>
  </si>
  <si>
    <t>1503 S Elizabeth St</t>
  </si>
  <si>
    <t>18FWD228122</t>
  </si>
  <si>
    <t>18FWD228123</t>
  </si>
  <si>
    <t>Vanee Foods Co</t>
  </si>
  <si>
    <t>2750 S 25th Ave</t>
  </si>
  <si>
    <t>18FWD228124</t>
  </si>
  <si>
    <t>1245 N Main St</t>
  </si>
  <si>
    <t>18FWD228125</t>
  </si>
  <si>
    <t>Eastham Landing</t>
  </si>
  <si>
    <t>491 Campground Rd</t>
  </si>
  <si>
    <t>18FWD228126</t>
  </si>
  <si>
    <t>Calisie Cakes</t>
  </si>
  <si>
    <t>1115 S Gables Blvd</t>
  </si>
  <si>
    <t>18FWD228127</t>
  </si>
  <si>
    <t>Mari's Candy</t>
  </si>
  <si>
    <t>2203 W 21st St</t>
  </si>
  <si>
    <t>18FWD228128</t>
  </si>
  <si>
    <t>Langhe Pasta Company, LLC</t>
  </si>
  <si>
    <t>2141 W 21st St</t>
  </si>
  <si>
    <t>18FWD228129</t>
  </si>
  <si>
    <t>First Mart Inc</t>
  </si>
  <si>
    <t>817 W 21st St</t>
  </si>
  <si>
    <t>18FWD228130</t>
  </si>
  <si>
    <t>Fruiteria Vigils</t>
  </si>
  <si>
    <t>1905 S Central Ave</t>
  </si>
  <si>
    <t>18FWD228131</t>
  </si>
  <si>
    <t>Saint's Alp Tea House &amp; Gourmet</t>
  </si>
  <si>
    <t>2157 S China Pl</t>
  </si>
  <si>
    <t>18FWD228132</t>
  </si>
  <si>
    <t>Kristin's Grocery</t>
  </si>
  <si>
    <t>1901 W 21st St</t>
  </si>
  <si>
    <t>18FWD228133</t>
  </si>
  <si>
    <t>Chinatown Market Inc</t>
  </si>
  <si>
    <t>2121 S Archer Ave</t>
  </si>
  <si>
    <t>18FWD228134</t>
  </si>
  <si>
    <t>Teloloaban Grocery</t>
  </si>
  <si>
    <t>2027 S California Ave</t>
  </si>
  <si>
    <t>18FWD228135</t>
  </si>
  <si>
    <t>La Providenciax</t>
  </si>
  <si>
    <t>1658 W 21st St</t>
  </si>
  <si>
    <t>18FWD228136</t>
  </si>
  <si>
    <t>748 N Brinton Ave</t>
  </si>
  <si>
    <t>18FWD228138</t>
  </si>
  <si>
    <t>Oliver's Food Pride Inc</t>
  </si>
  <si>
    <t>18FWD228139</t>
  </si>
  <si>
    <t>JOE BAHRAS</t>
  </si>
  <si>
    <t>593 Woonasquatucket Ave</t>
  </si>
  <si>
    <t>18FWD228140</t>
  </si>
  <si>
    <t>Gdcapp LLC</t>
  </si>
  <si>
    <t>1206 Campbell Ave</t>
  </si>
  <si>
    <t>18FWD228141</t>
  </si>
  <si>
    <t>2120 S Archer Ave</t>
  </si>
  <si>
    <t>18FWD228142</t>
  </si>
  <si>
    <t>Professional Food Service, Inc.</t>
  </si>
  <si>
    <t>166 Vernon Ave</t>
  </si>
  <si>
    <t>18FWD228143</t>
  </si>
  <si>
    <t>Dalmares Produce Inc.</t>
  </si>
  <si>
    <t>1314 W 21st St</t>
  </si>
  <si>
    <t>18FWD228144</t>
  </si>
  <si>
    <t>Dtli, LLC</t>
  </si>
  <si>
    <t>18FWD228145</t>
  </si>
  <si>
    <t>Smitty Supermarket</t>
  </si>
  <si>
    <t>812 Iowa Ave</t>
  </si>
  <si>
    <t>18FWD228146</t>
  </si>
  <si>
    <t>Hartland Pizza &amp; Grocery, LLC</t>
  </si>
  <si>
    <t>180 Cherry Brook Rd</t>
  </si>
  <si>
    <t>18FWD228147</t>
  </si>
  <si>
    <t>Mayflower Foods Inc</t>
  </si>
  <si>
    <t>2104 S Archer Ave</t>
  </si>
  <si>
    <t>18FWD228148</t>
  </si>
  <si>
    <t>Yin Wall City, Inc</t>
  </si>
  <si>
    <t>2112a S Archer Ave</t>
  </si>
  <si>
    <t>18FWD228149</t>
  </si>
  <si>
    <t>Potosino Bakery</t>
  </si>
  <si>
    <t>1910 S Cicero Ave</t>
  </si>
  <si>
    <t>18FWD228150</t>
  </si>
  <si>
    <t>Mac's Seafood Eastham</t>
  </si>
  <si>
    <t>4380 State Hwy</t>
  </si>
  <si>
    <t>18FWD228151</t>
  </si>
  <si>
    <t>D &amp; D Donuts, Inc.</t>
  </si>
  <si>
    <t>1755 Smith St</t>
  </si>
  <si>
    <t>18FWD228152</t>
  </si>
  <si>
    <t>D &amp; D Doughnuts Inc</t>
  </si>
  <si>
    <t>18FWD228153</t>
  </si>
  <si>
    <t>1800 Smith St</t>
  </si>
  <si>
    <t>18FWD228155</t>
  </si>
  <si>
    <t>822 Trading Co Inc</t>
  </si>
  <si>
    <t>2117a S China Pl</t>
  </si>
  <si>
    <t>18FWD228156</t>
  </si>
  <si>
    <t>Ken &amp; Lanita Cavanaugh</t>
  </si>
  <si>
    <t>406 Cherry Ave</t>
  </si>
  <si>
    <t>18FWD228157</t>
  </si>
  <si>
    <t>420 Somerset Ave</t>
  </si>
  <si>
    <t>North Dighton</t>
  </si>
  <si>
    <t>18FWD228158</t>
  </si>
  <si>
    <t>Vegetable Fresh, Incorporated</t>
  </si>
  <si>
    <t>2059 S Jefferson St</t>
  </si>
  <si>
    <t>18FWD228159</t>
  </si>
  <si>
    <t>15 Smithfield Rd</t>
  </si>
  <si>
    <t>18FWD228160</t>
  </si>
  <si>
    <t>1846 Smith St</t>
  </si>
  <si>
    <t>18FWD228162</t>
  </si>
  <si>
    <t>Branch Avenue Food Market</t>
  </si>
  <si>
    <t>884 Branch Ave</t>
  </si>
  <si>
    <t>18FWD228163</t>
  </si>
  <si>
    <t>67 Kennedy Rd</t>
  </si>
  <si>
    <t>18FWD228164</t>
  </si>
  <si>
    <t>Perry Area Emergency Food</t>
  </si>
  <si>
    <t>2517 1st Ave</t>
  </si>
  <si>
    <t>18FWD228166</t>
  </si>
  <si>
    <t>Ashtabula Giant Eagle</t>
  </si>
  <si>
    <t>2390 W Prospect Rd</t>
  </si>
  <si>
    <t>18FWD228167</t>
  </si>
  <si>
    <t>Molon Lave, LLC</t>
  </si>
  <si>
    <t>7650 Industrial Dr</t>
  </si>
  <si>
    <t>60130</t>
  </si>
  <si>
    <t>18FWD228168</t>
  </si>
  <si>
    <t>Wine Cheese</t>
  </si>
  <si>
    <t>1861 Smith St</t>
  </si>
  <si>
    <t>18FWD228169</t>
  </si>
  <si>
    <t>Quigleys General Store &amp; Trailer Park</t>
  </si>
  <si>
    <t>17736 State Highway 96</t>
  </si>
  <si>
    <t>Klamath River</t>
  </si>
  <si>
    <t>96050</t>
  </si>
  <si>
    <t>18FWD228170</t>
  </si>
  <si>
    <t>Jz Inc Dunkin Donuts</t>
  </si>
  <si>
    <t>1298 Blue Hills Ave</t>
  </si>
  <si>
    <t>18FWD228171</t>
  </si>
  <si>
    <t>Bean Stock, The LLC</t>
  </si>
  <si>
    <t>180 Brackett Rd</t>
  </si>
  <si>
    <t>18FWD228173</t>
  </si>
  <si>
    <t>Jasmine Hello Inc</t>
  </si>
  <si>
    <t>2002 S Wentworth Ave B11</t>
  </si>
  <si>
    <t>18FWD228174</t>
  </si>
  <si>
    <t>Bracket Farms Inc</t>
  </si>
  <si>
    <t>100 Brackett Rd</t>
  </si>
  <si>
    <t>18FWD228175</t>
  </si>
  <si>
    <t>Hectors Culinary Palette</t>
  </si>
  <si>
    <t>700 Hayden Hill Rd</t>
  </si>
  <si>
    <t>18FWD228176</t>
  </si>
  <si>
    <t>ROGER DESLAUIRES</t>
  </si>
  <si>
    <t>227 Winthrop St</t>
  </si>
  <si>
    <t>18FWD228177</t>
  </si>
  <si>
    <t>Honey Dew E Providence Ne</t>
  </si>
  <si>
    <t>100 Newport Ave</t>
  </si>
  <si>
    <t>18FWD228178</t>
  </si>
  <si>
    <t>Round-2 Lobster Company Inc</t>
  </si>
  <si>
    <t>1708 State Rd</t>
  </si>
  <si>
    <t>18FWD228179</t>
  </si>
  <si>
    <t>1821 S Kilbourn Ave</t>
  </si>
  <si>
    <t>18FWD228180</t>
  </si>
  <si>
    <t>Robinson's Market</t>
  </si>
  <si>
    <t>Rte 29 S</t>
  </si>
  <si>
    <t>South Montrose</t>
  </si>
  <si>
    <t>18843</t>
  </si>
  <si>
    <t>18FWD228181</t>
  </si>
  <si>
    <t>Guzman Grocery Inc</t>
  </si>
  <si>
    <t>1900 S Leavitt St</t>
  </si>
  <si>
    <t>18FWD228182</t>
  </si>
  <si>
    <t>Tropical Meats Company</t>
  </si>
  <si>
    <t>1920 S Blue Island Ave Rear</t>
  </si>
  <si>
    <t>18FWD228184</t>
  </si>
  <si>
    <t>Emmanuel Ice Cream &amp; Coffe Shop, Inc.</t>
  </si>
  <si>
    <t>1915 W 19th St</t>
  </si>
  <si>
    <t>18FWD228185</t>
  </si>
  <si>
    <t>Pilsen Food Inc</t>
  </si>
  <si>
    <t>2058 W 19th St</t>
  </si>
  <si>
    <t>18FWD228186</t>
  </si>
  <si>
    <t>Jelati</t>
  </si>
  <si>
    <t>81 S Parkside Ave</t>
  </si>
  <si>
    <t>18FWD228188</t>
  </si>
  <si>
    <t>Supermercado El Guero No 1 Inc.</t>
  </si>
  <si>
    <t>1900 S Blue Island Ave</t>
  </si>
  <si>
    <t>18FWD228189</t>
  </si>
  <si>
    <t>Starmill, Inc.</t>
  </si>
  <si>
    <t>1550 Spring Rd</t>
  </si>
  <si>
    <t>18FWD228190</t>
  </si>
  <si>
    <t>18th Street Food Mart</t>
  </si>
  <si>
    <t>1800 S Pulaski Rd</t>
  </si>
  <si>
    <t>18FWD228191</t>
  </si>
  <si>
    <t>Gogo Food Market</t>
  </si>
  <si>
    <t>18FWD228192</t>
  </si>
  <si>
    <t>55 Palisado Ave</t>
  </si>
  <si>
    <t>18FWD228193</t>
  </si>
  <si>
    <t>175 Sullivan Ave</t>
  </si>
  <si>
    <t>18FWD228194</t>
  </si>
  <si>
    <t>1200 North Ave</t>
  </si>
  <si>
    <t>18FWD228196</t>
  </si>
  <si>
    <t>Far East Food Inc</t>
  </si>
  <si>
    <t>1836 S Canal St</t>
  </si>
  <si>
    <t>18FWD228197</t>
  </si>
  <si>
    <t>Maxmillians Ice Cream Outlet</t>
  </si>
  <si>
    <t>1074 Hope St</t>
  </si>
  <si>
    <t>18FWD228198</t>
  </si>
  <si>
    <t>Three Sisters</t>
  </si>
  <si>
    <t>18FWD228199</t>
  </si>
  <si>
    <t>Chicago Oyster House</t>
  </si>
  <si>
    <t>1910 S Michigan Ave Ste 406</t>
  </si>
  <si>
    <t>18FWD228200</t>
  </si>
  <si>
    <t>Chocolat Uzma LLC</t>
  </si>
  <si>
    <t>1900 S Halsted St</t>
  </si>
  <si>
    <t>18FWD228201</t>
  </si>
  <si>
    <t>Miranda S Groceries</t>
  </si>
  <si>
    <t>1037 W 19th St</t>
  </si>
  <si>
    <t>18FWD228202</t>
  </si>
  <si>
    <t>Produce Model LLC</t>
  </si>
  <si>
    <t>1007 W 19th St Ste 1</t>
  </si>
  <si>
    <t>18FWD228203</t>
  </si>
  <si>
    <t>Charles Austin Limited</t>
  </si>
  <si>
    <t>1801 S Canal St</t>
  </si>
  <si>
    <t>18FWD228204</t>
  </si>
  <si>
    <t>Global Marketing Enterprises, Inc.</t>
  </si>
  <si>
    <t>1801c S Canal St</t>
  </si>
  <si>
    <t>18FWD228205</t>
  </si>
  <si>
    <t>New England Dietry Market</t>
  </si>
  <si>
    <t>60 Carpenter St</t>
  </si>
  <si>
    <t>18FWD228206</t>
  </si>
  <si>
    <t>Jeziorski, Rohan</t>
  </si>
  <si>
    <t>2156 W 18th Pl</t>
  </si>
  <si>
    <t>18FWD228207</t>
  </si>
  <si>
    <t>Triple Crown Food Marketi</t>
  </si>
  <si>
    <t>858 Abbey Dr</t>
  </si>
  <si>
    <t>18FWD228208</t>
  </si>
  <si>
    <t>California Fruit &amp; Vegetables</t>
  </si>
  <si>
    <t>1810 S Blue Island Ave</t>
  </si>
  <si>
    <t>18FWD228210</t>
  </si>
  <si>
    <t>La Casa Del Pueblo, Inc</t>
  </si>
  <si>
    <t>18FWD228211</t>
  </si>
  <si>
    <t>Ashford Dairy Bar &amp; Grill</t>
  </si>
  <si>
    <t>65 Rye St</t>
  </si>
  <si>
    <t>18FWD228212</t>
  </si>
  <si>
    <t>King Convience</t>
  </si>
  <si>
    <t>10995 Carleton Rd</t>
  </si>
  <si>
    <t>49235</t>
  </si>
  <si>
    <t>18FWD228213</t>
  </si>
  <si>
    <t>Ram Shree Corp</t>
  </si>
  <si>
    <t>605 E 2nd St</t>
  </si>
  <si>
    <t>18FWD228214</t>
  </si>
  <si>
    <t>Fortune Food Products</t>
  </si>
  <si>
    <t>1821 S Canalport Ave</t>
  </si>
  <si>
    <t>18FWD228215</t>
  </si>
  <si>
    <t>Hcr1, Inc.</t>
  </si>
  <si>
    <t>307 N 12th St</t>
  </si>
  <si>
    <t>18FWD228216</t>
  </si>
  <si>
    <t>Tan Tran Inc</t>
  </si>
  <si>
    <t>1829 S Normal Ave</t>
  </si>
  <si>
    <t>18FWD228217</t>
  </si>
  <si>
    <t>Long Bean Farms</t>
  </si>
  <si>
    <t>1800 S Canal St</t>
  </si>
  <si>
    <t>18FWD228218</t>
  </si>
  <si>
    <t>Cindy L Meredith CLC Cindy Meredith</t>
  </si>
  <si>
    <t>323 Ferris St</t>
  </si>
  <si>
    <t>18FWD228220</t>
  </si>
  <si>
    <t>Einstein Bagels 6204</t>
  </si>
  <si>
    <t>2160 S 1st Ave</t>
  </si>
  <si>
    <t>60153</t>
  </si>
  <si>
    <t>18FWD228221</t>
  </si>
  <si>
    <t>11 Nott Hwy</t>
  </si>
  <si>
    <t>18FWD228222</t>
  </si>
  <si>
    <t>440 Smithfield Ave</t>
  </si>
  <si>
    <t>18FWD228223</t>
  </si>
  <si>
    <t>Astro-Ven Distributors, Inc.</t>
  </si>
  <si>
    <t>1888 Paulsen Rd</t>
  </si>
  <si>
    <t>18FWD228224</t>
  </si>
  <si>
    <t>Pilsen Food Ingredients, LLC</t>
  </si>
  <si>
    <t>2303 W 18th St</t>
  </si>
  <si>
    <t>18FWD228225</t>
  </si>
  <si>
    <t>Graziano's Gourmet Foods Inc.</t>
  </si>
  <si>
    <t>787 Charles St</t>
  </si>
  <si>
    <t>18FWD228227</t>
  </si>
  <si>
    <t>Lowden</t>
  </si>
  <si>
    <t>52255</t>
  </si>
  <si>
    <t>18FWD228228</t>
  </si>
  <si>
    <t>Lemus Supermerado</t>
  </si>
  <si>
    <t>2057 W 18th St</t>
  </si>
  <si>
    <t>18FWD228229</t>
  </si>
  <si>
    <t>Artisan Specialty Foods, Inc.</t>
  </si>
  <si>
    <t>2528 S 27th Ave</t>
  </si>
  <si>
    <t>18FWD228230</t>
  </si>
  <si>
    <t>Lagos Fruit Market</t>
  </si>
  <si>
    <t>1757 W 18th St</t>
  </si>
  <si>
    <t>18FWD228231</t>
  </si>
  <si>
    <t>La Famosita</t>
  </si>
  <si>
    <t>7124 16th St</t>
  </si>
  <si>
    <t>18FWD228232</t>
  </si>
  <si>
    <t>1659 W 18th St</t>
  </si>
  <si>
    <t>18FWD228233</t>
  </si>
  <si>
    <t>Giorgio's Foods Inc</t>
  </si>
  <si>
    <t>1500 Balmoral Ave</t>
  </si>
  <si>
    <t>18FWD228234</t>
  </si>
  <si>
    <t>Wb's Cakes &amp; Catering Corp</t>
  </si>
  <si>
    <t>1815 S Michigan Ave</t>
  </si>
  <si>
    <t>18FWD228235</t>
  </si>
  <si>
    <t>H K B Market</t>
  </si>
  <si>
    <t>224 Smithfield Rd</t>
  </si>
  <si>
    <t>18FWD228236</t>
  </si>
  <si>
    <t>SABINOS INC</t>
  </si>
  <si>
    <t>1714 W 18th Rm Main Fl 1</t>
  </si>
  <si>
    <t>18FWD228237</t>
  </si>
  <si>
    <t>Maria Beltrean</t>
  </si>
  <si>
    <t>1720 W 18th St</t>
  </si>
  <si>
    <t>18FWD228238</t>
  </si>
  <si>
    <t>Leon, Nuevo Bakery</t>
  </si>
  <si>
    <t>1634 W 18th St</t>
  </si>
  <si>
    <t>18FWD228239</t>
  </si>
  <si>
    <t>Hudson Valley Vegetable Producers Steering Committee</t>
  </si>
  <si>
    <t>3411 Us Highway 209</t>
  </si>
  <si>
    <t>18FWD228240</t>
  </si>
  <si>
    <t>Juice House LLC</t>
  </si>
  <si>
    <t>1324 W 18th St</t>
  </si>
  <si>
    <t>18FWD228242</t>
  </si>
  <si>
    <t>451 N Randall Rd</t>
  </si>
  <si>
    <t>18FWD228243</t>
  </si>
  <si>
    <t>Don Pedro Carnitas</t>
  </si>
  <si>
    <t>1113 W 18th St</t>
  </si>
  <si>
    <t>18FWD228244</t>
  </si>
  <si>
    <t>Wild Flour Vegan Bakery &amp; Juice Bar</t>
  </si>
  <si>
    <t>727 East Ave</t>
  </si>
  <si>
    <t>Pawtucket</t>
  </si>
  <si>
    <t>18FWD228245</t>
  </si>
  <si>
    <t>727 East Ave Unit 11</t>
  </si>
  <si>
    <t>18FWD228246</t>
  </si>
  <si>
    <t>Chocolate For Y</t>
  </si>
  <si>
    <t>1743 S Halsted St Ste 1f</t>
  </si>
  <si>
    <t>18FWD228247</t>
  </si>
  <si>
    <t>E. B. Thomsen, Inc.</t>
  </si>
  <si>
    <t>141 Narragansett Park Dr</t>
  </si>
  <si>
    <t>18FWD228250</t>
  </si>
  <si>
    <t>Like U Just Like It</t>
  </si>
  <si>
    <t>1652 S Homan Ave</t>
  </si>
  <si>
    <t>18FWD228251</t>
  </si>
  <si>
    <t>Still Riding Foods, LLC</t>
  </si>
  <si>
    <t>21 Old Windsor Rd Ste H</t>
  </si>
  <si>
    <t>18FWD228252</t>
  </si>
  <si>
    <t>Flour Barrell, Inc.</t>
  </si>
  <si>
    <t>1314 Taft Ave</t>
  </si>
  <si>
    <t>18FWD228253</t>
  </si>
  <si>
    <t>Manuela Borja</t>
  </si>
  <si>
    <t>814 W 18th St</t>
  </si>
  <si>
    <t>18FWD228254</t>
  </si>
  <si>
    <t>Yvolina's Tamales</t>
  </si>
  <si>
    <t>18FWD228255</t>
  </si>
  <si>
    <t>Eltorito Meat Market</t>
  </si>
  <si>
    <t>5830 W 16th St</t>
  </si>
  <si>
    <t>18FWD228256</t>
  </si>
  <si>
    <t>F&amp;S Bobs Candies Inc</t>
  </si>
  <si>
    <t>1 Tower Ln Ste 2700</t>
  </si>
  <si>
    <t>18FWD228257</t>
  </si>
  <si>
    <t>18FWD228258</t>
  </si>
  <si>
    <t>Arshad Food Mart</t>
  </si>
  <si>
    <t>1741 S Ruble St</t>
  </si>
  <si>
    <t>18FWD228259</t>
  </si>
  <si>
    <t>3 Torre</t>
  </si>
  <si>
    <t>1642 S Cicero Ave</t>
  </si>
  <si>
    <t>18FWD228260</t>
  </si>
  <si>
    <t>Super Mercado Torras</t>
  </si>
  <si>
    <t>18FWD228261</t>
  </si>
  <si>
    <t>Sharks Fish &amp; Chicken, Inc.</t>
  </si>
  <si>
    <t>1643 S Cicero Ave # 45</t>
  </si>
  <si>
    <t>18FWD228262</t>
  </si>
  <si>
    <t>5600 W 16th St</t>
  </si>
  <si>
    <t>18FWD228264</t>
  </si>
  <si>
    <t>Moreys Bakery LLC</t>
  </si>
  <si>
    <t>138 E Rose Rd</t>
  </si>
  <si>
    <t>49036</t>
  </si>
  <si>
    <t>18FWD228266</t>
  </si>
  <si>
    <t>Charles Street Coffee</t>
  </si>
  <si>
    <t>813 Charles St</t>
  </si>
  <si>
    <t>18FWD228267</t>
  </si>
  <si>
    <t>703 Warrenville Rd Ste A</t>
  </si>
  <si>
    <t>18FWD228269</t>
  </si>
  <si>
    <t>1652 S Ardmore Ave</t>
  </si>
  <si>
    <t>18FWD228270</t>
  </si>
  <si>
    <t>Mex-IL Produce LLC</t>
  </si>
  <si>
    <t>1857 W 17th St</t>
  </si>
  <si>
    <t>18FWD228271</t>
  </si>
  <si>
    <t>726 S Lorraine Rd</t>
  </si>
  <si>
    <t>18FWD228272</t>
  </si>
  <si>
    <t>Big Star Food &amp; Grocery</t>
  </si>
  <si>
    <t>5000 W 16th St</t>
  </si>
  <si>
    <t>18FWD228273</t>
  </si>
  <si>
    <t>Lurie Brothers</t>
  </si>
  <si>
    <t>1936 W 17th St</t>
  </si>
  <si>
    <t>18FWD228274</t>
  </si>
  <si>
    <t>Carniceria Rio Balsas</t>
  </si>
  <si>
    <t>1900 W 17th St</t>
  </si>
  <si>
    <t>18FWD228275</t>
  </si>
  <si>
    <t>1307 N 2nd St</t>
  </si>
  <si>
    <t>18FWD228277</t>
  </si>
  <si>
    <t>Ariston Specialties LLC</t>
  </si>
  <si>
    <t>111 W Dudley Town Rd Ste G</t>
  </si>
  <si>
    <t>18FWD228278</t>
  </si>
  <si>
    <t>Popcorn LLC</t>
  </si>
  <si>
    <t>1727 S Indiana Ave Apt 40</t>
  </si>
  <si>
    <t>18FWD228279</t>
  </si>
  <si>
    <t>600 S County Farm Rd</t>
  </si>
  <si>
    <t>60187</t>
  </si>
  <si>
    <t>18FWD228280</t>
  </si>
  <si>
    <t>All N One Food Mart</t>
  </si>
  <si>
    <t>3954 W 16th St</t>
  </si>
  <si>
    <t>18FWD228283</t>
  </si>
  <si>
    <t>Lawndale Food Market Inc</t>
  </si>
  <si>
    <t>3705 W 16th St</t>
  </si>
  <si>
    <t>18FWD228284</t>
  </si>
  <si>
    <t>Lai Zom Asian Grocery LLC</t>
  </si>
  <si>
    <t>926 E Roosevelt Rd</t>
  </si>
  <si>
    <t>18FWD228285</t>
  </si>
  <si>
    <t>956 E Roosevelt Rd</t>
  </si>
  <si>
    <t>18FWD228286</t>
  </si>
  <si>
    <t>295 Rye St</t>
  </si>
  <si>
    <t>18FWD228287</t>
  </si>
  <si>
    <t>Fine Fair Food &amp; Liquor Inc</t>
  </si>
  <si>
    <t>3357 W 16th St</t>
  </si>
  <si>
    <t>18FWD228288</t>
  </si>
  <si>
    <t>Gita Gas and Food Mart</t>
  </si>
  <si>
    <t>1546 Lombard Ave</t>
  </si>
  <si>
    <t>18FWD228289</t>
  </si>
  <si>
    <t>501 N Randall Rd</t>
  </si>
  <si>
    <t>18FWD228290</t>
  </si>
  <si>
    <t>Namaste Foods LLC</t>
  </si>
  <si>
    <t>1801 E Roosevelt Rd</t>
  </si>
  <si>
    <t>18FWD228291</t>
  </si>
  <si>
    <t>285 Roosevelt Rd</t>
  </si>
  <si>
    <t>18FWD228292</t>
  </si>
  <si>
    <t>Spud Victory Service Inc</t>
  </si>
  <si>
    <t>1601 S Wolcott Ave</t>
  </si>
  <si>
    <t>18FWD228293</t>
  </si>
  <si>
    <t>599 Roosevelt Rd Ste 2</t>
  </si>
  <si>
    <t>18FWD228294</t>
  </si>
  <si>
    <t>1630 S Ardmore Ave</t>
  </si>
  <si>
    <t>18FWD228295</t>
  </si>
  <si>
    <t>651 Roosevelt Rd</t>
  </si>
  <si>
    <t>18FWD228296</t>
  </si>
  <si>
    <t>Fruit Fusion</t>
  </si>
  <si>
    <t>875 Roosevelt Rd</t>
  </si>
  <si>
    <t>18FWD228298</t>
  </si>
  <si>
    <t>5th &amp; O Eastco, L.L.C.</t>
  </si>
  <si>
    <t>503 E Overland</t>
  </si>
  <si>
    <t>18FWD228299</t>
  </si>
  <si>
    <t>700 Roosevelt Rd</t>
  </si>
  <si>
    <t>18FWD228300</t>
  </si>
  <si>
    <t>Tea Canal Inc.</t>
  </si>
  <si>
    <t>678 Roosevelt Rd</t>
  </si>
  <si>
    <t>18FWD228301</t>
  </si>
  <si>
    <t>680 Roosevelt Rd</t>
  </si>
  <si>
    <t>18FWD228302</t>
  </si>
  <si>
    <t>800 Roosevelt Rd Ste C108</t>
  </si>
  <si>
    <t>18FWD228303</t>
  </si>
  <si>
    <t>Platte Valley Creamery</t>
  </si>
  <si>
    <t>1005 E Overland</t>
  </si>
  <si>
    <t>18FWD228304</t>
  </si>
  <si>
    <t>5094 Route 22</t>
  </si>
  <si>
    <t>Amenia</t>
  </si>
  <si>
    <t>12501</t>
  </si>
  <si>
    <t>18FWD228305</t>
  </si>
  <si>
    <t>Jesus A Luna Sr</t>
  </si>
  <si>
    <t>1614 S Carpenter St</t>
  </si>
  <si>
    <t>18FWD228307</t>
  </si>
  <si>
    <t>20 Pilgrim Way</t>
  </si>
  <si>
    <t>18FWD228308</t>
  </si>
  <si>
    <t>Alsham Supermarket, Inc.</t>
  </si>
  <si>
    <t>18FWD228309</t>
  </si>
  <si>
    <t>Lafayette Square Donuts Inc</t>
  </si>
  <si>
    <t>10 Hyde Ave</t>
  </si>
  <si>
    <t>18FWD228310</t>
  </si>
  <si>
    <t>345 W Roosevelt Rd</t>
  </si>
  <si>
    <t>18FWD228311</t>
  </si>
  <si>
    <t>Magnolia Spice Teas, Inc</t>
  </si>
  <si>
    <t>1633 S Michigan Ave</t>
  </si>
  <si>
    <t>18FWD228312</t>
  </si>
  <si>
    <t>Hippie Chick Herbal Harmony</t>
  </si>
  <si>
    <t>13210 Lighthouse Rd</t>
  </si>
  <si>
    <t>48145</t>
  </si>
  <si>
    <t>18FWD228313</t>
  </si>
  <si>
    <t>81 East St</t>
  </si>
  <si>
    <t>18FWD228314</t>
  </si>
  <si>
    <t>206 Merrow Rd</t>
  </si>
  <si>
    <t>18FWD228315</t>
  </si>
  <si>
    <t>30 Lafayette Sq</t>
  </si>
  <si>
    <t>18FWD228316</t>
  </si>
  <si>
    <t>Kwick Pantry, Inc</t>
  </si>
  <si>
    <t>42 W Roosevelt Rd</t>
  </si>
  <si>
    <t>18FWD228317</t>
  </si>
  <si>
    <t>Madinah Market</t>
  </si>
  <si>
    <t>113 E Roosevelt Rd</t>
  </si>
  <si>
    <t>18FWD228318</t>
  </si>
  <si>
    <t>Greenleaf Food Market</t>
  </si>
  <si>
    <t>1619 S Michigan Ave</t>
  </si>
  <si>
    <t>18FWD228319</t>
  </si>
  <si>
    <t>33 Fieldstone Cmns</t>
  </si>
  <si>
    <t>18FWD228320</t>
  </si>
  <si>
    <t>612 E Roosevelt Rd</t>
  </si>
  <si>
    <t>18FWD228321</t>
  </si>
  <si>
    <t>Mediterranean Plus Inc</t>
  </si>
  <si>
    <t>18FWD228322</t>
  </si>
  <si>
    <t>620 E Roosevelt Rd</t>
  </si>
  <si>
    <t>18FWD228323</t>
  </si>
  <si>
    <t>Reichle Farms</t>
  </si>
  <si>
    <t>247 Abbe Rd</t>
  </si>
  <si>
    <t>18FWD228324</t>
  </si>
  <si>
    <t>SAMPOLOUS, DEMITRI</t>
  </si>
  <si>
    <t>39 Putnam Pike Ste 1</t>
  </si>
  <si>
    <t>18FWD228325</t>
  </si>
  <si>
    <t>Stamp Egg Farms Inc</t>
  </si>
  <si>
    <t>816 Greenville Ave</t>
  </si>
  <si>
    <t>18FWD228326</t>
  </si>
  <si>
    <t>420 Woodland Ave</t>
  </si>
  <si>
    <t>18FWD228327</t>
  </si>
  <si>
    <t>Pak Hind Grocers</t>
  </si>
  <si>
    <t>100 E Roosevelt Rd Ste 36</t>
  </si>
  <si>
    <t>18FWD228328</t>
  </si>
  <si>
    <t>100 E Roosevelt Rd Ste 48</t>
  </si>
  <si>
    <t>18FWD228329</t>
  </si>
  <si>
    <t>17w675 Roosevelt Rd</t>
  </si>
  <si>
    <t>18FWD228330</t>
  </si>
  <si>
    <t>Iqra Grocery</t>
  </si>
  <si>
    <t>212 W Roosevelt Rd</t>
  </si>
  <si>
    <t>18FWD228331</t>
  </si>
  <si>
    <t>Al Wahid Meats &amp; Grocery Inc</t>
  </si>
  <si>
    <t>896 E Roosevelt Rd</t>
  </si>
  <si>
    <t>18FWD228332</t>
  </si>
  <si>
    <t>1177 S Main St</t>
  </si>
  <si>
    <t>18FWD228333</t>
  </si>
  <si>
    <t>1177 S Main St Ste 2</t>
  </si>
  <si>
    <t>18FWD228334</t>
  </si>
  <si>
    <t>220 E Roosevelt Rd</t>
  </si>
  <si>
    <t>18FWD228335</t>
  </si>
  <si>
    <t>Brj Groceries LLC</t>
  </si>
  <si>
    <t>18FWD228336</t>
  </si>
  <si>
    <t>Krauszers East Food Store Inc</t>
  </si>
  <si>
    <t>18FWD228337</t>
  </si>
  <si>
    <t>1st Chronicles 16 11</t>
  </si>
  <si>
    <t>2138 E Carleton Rd</t>
  </si>
  <si>
    <t>49221</t>
  </si>
  <si>
    <t>18FWD228338</t>
  </si>
  <si>
    <t>Jones Country Store Inc</t>
  </si>
  <si>
    <t>239 Safford St Apt 1</t>
  </si>
  <si>
    <t>18FWD228339</t>
  </si>
  <si>
    <t>Douglas Park Dollar &amp; Food, Inc.</t>
  </si>
  <si>
    <t>1514 S Kedzie Ave</t>
  </si>
  <si>
    <t>18FWD228340</t>
  </si>
  <si>
    <t>1871 Mineral Spring Ave</t>
  </si>
  <si>
    <t>18FWD228341</t>
  </si>
  <si>
    <t>18FWD228342</t>
  </si>
  <si>
    <t>Newport Ave Donuts, Inc</t>
  </si>
  <si>
    <t>81 Newport Ave</t>
  </si>
  <si>
    <t>18FWD228343</t>
  </si>
  <si>
    <t>1350 11th St Nw</t>
  </si>
  <si>
    <t>18FWD228344</t>
  </si>
  <si>
    <t>CFM of IL Inc</t>
  </si>
  <si>
    <t>400 Knoll St Ste A</t>
  </si>
  <si>
    <t>18FWD228345</t>
  </si>
  <si>
    <t>Central Baking Supplies, Inc.</t>
  </si>
  <si>
    <t>1500 S Western Ave</t>
  </si>
  <si>
    <t>18FWD228346</t>
  </si>
  <si>
    <t>Goyal &amp; Sons Inc</t>
  </si>
  <si>
    <t>17521 Roosevelt Rd</t>
  </si>
  <si>
    <t>18FWD228347</t>
  </si>
  <si>
    <t>McMahon Dairy Company</t>
  </si>
  <si>
    <t>1407 S Harlem Ave</t>
  </si>
  <si>
    <t>18FWD228348</t>
  </si>
  <si>
    <t>777 Supermarket LLC</t>
  </si>
  <si>
    <t>15 Adam Hl</t>
  </si>
  <si>
    <t>18FWD228349</t>
  </si>
  <si>
    <t>E. J. Mullins Co. Inc.</t>
  </si>
  <si>
    <t>1401 S Harlem Ave</t>
  </si>
  <si>
    <t>18FWD228350</t>
  </si>
  <si>
    <t>Middlebury Cooperative Milk Producers Association Inc</t>
  </si>
  <si>
    <t>717 Mosher Rd</t>
  </si>
  <si>
    <t>Little Marsh</t>
  </si>
  <si>
    <t>16950</t>
  </si>
  <si>
    <t>18FWD228351</t>
  </si>
  <si>
    <t>Bread Boss</t>
  </si>
  <si>
    <t>64 Putnam Pike</t>
  </si>
  <si>
    <t>18FWD228352</t>
  </si>
  <si>
    <t>Bao Long Food Service, Inc.</t>
  </si>
  <si>
    <t>1445 S Laramie Ave</t>
  </si>
  <si>
    <t>18FWD228353</t>
  </si>
  <si>
    <t>1446 S 49th Ct</t>
  </si>
  <si>
    <t>18FWD228354</t>
  </si>
  <si>
    <t>1501 S Blue Island Ave</t>
  </si>
  <si>
    <t>18FWD228355</t>
  </si>
  <si>
    <t>18FWD228356</t>
  </si>
  <si>
    <t>Packed Inc</t>
  </si>
  <si>
    <t>18FWD228357</t>
  </si>
  <si>
    <t>Coffee Alley</t>
  </si>
  <si>
    <t>1110 W 15th St Unit 223</t>
  </si>
  <si>
    <t>18FWD228359</t>
  </si>
  <si>
    <t>Stanfordville Grocery Inc.</t>
  </si>
  <si>
    <t>5886 Route 82</t>
  </si>
  <si>
    <t>Stanfordville</t>
  </si>
  <si>
    <t>12581</t>
  </si>
  <si>
    <t>18FWD228360</t>
  </si>
  <si>
    <t>A Sweet Elegance LLC</t>
  </si>
  <si>
    <t>40 Rosella Ave</t>
  </si>
  <si>
    <t>18FWD228361</t>
  </si>
  <si>
    <t>Andrew Carioto</t>
  </si>
  <si>
    <t>193 W South Water Market</t>
  </si>
  <si>
    <t>18FWD228363</t>
  </si>
  <si>
    <t>Perdesi Grocers Inc</t>
  </si>
  <si>
    <t>1112 Londonberry Ln</t>
  </si>
  <si>
    <t>18FWD228364</t>
  </si>
  <si>
    <t>Market Produce</t>
  </si>
  <si>
    <t>20 W S Water Market</t>
  </si>
  <si>
    <t>18FWD228365</t>
  </si>
  <si>
    <t>Cicero Foods, Inc.</t>
  </si>
  <si>
    <t>4920 W 14th St</t>
  </si>
  <si>
    <t>18FWD228366</t>
  </si>
  <si>
    <t>Super Estiga</t>
  </si>
  <si>
    <t>18FWD228367</t>
  </si>
  <si>
    <t>I Have A Bean Coffee</t>
  </si>
  <si>
    <t>657 Childs St</t>
  </si>
  <si>
    <t>18FWD228369</t>
  </si>
  <si>
    <t>Real Cookies LLC</t>
  </si>
  <si>
    <t>19 Pine Acres Dr</t>
  </si>
  <si>
    <t>18FWD228372</t>
  </si>
  <si>
    <t>County Market No 223</t>
  </si>
  <si>
    <t>1380 N Galena Ave</t>
  </si>
  <si>
    <t>18FWD228373</t>
  </si>
  <si>
    <t>18FWD228374</t>
  </si>
  <si>
    <t>18FWD228375</t>
  </si>
  <si>
    <t>Bushnell Store</t>
  </si>
  <si>
    <t>5915 Bushnell Rd</t>
  </si>
  <si>
    <t>Conneaut</t>
  </si>
  <si>
    <t>44030</t>
  </si>
  <si>
    <t>18FWD228377</t>
  </si>
  <si>
    <t>Carlisle Foodservice Products, Incorporated</t>
  </si>
  <si>
    <t>1100 Paramount Pkwy</t>
  </si>
  <si>
    <t>18FWD228378</t>
  </si>
  <si>
    <t>Absolute Nutrition LLC</t>
  </si>
  <si>
    <t>139 W Dudley Town Rd A</t>
  </si>
  <si>
    <t>18FWD228379</t>
  </si>
  <si>
    <t>3 Wheaton Ctr</t>
  </si>
  <si>
    <t>18FWD228380</t>
  </si>
  <si>
    <t>Something Different Cake Couture</t>
  </si>
  <si>
    <t>1716 Mineral Spring Ave</t>
  </si>
  <si>
    <t>18FWD228381</t>
  </si>
  <si>
    <t>Cub Scoots Pack 42</t>
  </si>
  <si>
    <t>1327 Cuyler Ave</t>
  </si>
  <si>
    <t>18FWD228382</t>
  </si>
  <si>
    <t>Wheaton Meat Company</t>
  </si>
  <si>
    <t>18FWD228383</t>
  </si>
  <si>
    <t>CHARLES PALEY</t>
  </si>
  <si>
    <t>Rte 343</t>
  </si>
  <si>
    <t>18FWD228385</t>
  </si>
  <si>
    <t>IV Em Red White Holstein</t>
  </si>
  <si>
    <t>19331 Polo Rd</t>
  </si>
  <si>
    <t>18FWD228386</t>
  </si>
  <si>
    <t>563 Hopmeadow St</t>
  </si>
  <si>
    <t>18FWD228387</t>
  </si>
  <si>
    <t>National Beverage Corp.</t>
  </si>
  <si>
    <t>2022 E 17th St</t>
  </si>
  <si>
    <t>18FWD228389</t>
  </si>
  <si>
    <t>Swire Classic Vending</t>
  </si>
  <si>
    <t>18FWD228390</t>
  </si>
  <si>
    <t>Britten Services</t>
  </si>
  <si>
    <t>1420 S Michigan Ave</t>
  </si>
  <si>
    <t>18FWD228392</t>
  </si>
  <si>
    <t>335 S Wolf Rd</t>
  </si>
  <si>
    <t>18FWD228394</t>
  </si>
  <si>
    <t>The Bread Lab</t>
  </si>
  <si>
    <t>999 Main St Unit 710</t>
  </si>
  <si>
    <t>18FWD228395</t>
  </si>
  <si>
    <t>Knight Farm Llc.</t>
  </si>
  <si>
    <t>1 Snake Hill Rd</t>
  </si>
  <si>
    <t>18FWD228396</t>
  </si>
  <si>
    <t>Landmark Bagels LLC</t>
  </si>
  <si>
    <t>1417 S Indiana Ave</t>
  </si>
  <si>
    <t>18FWD228399</t>
  </si>
  <si>
    <t>Dayville Warehouse</t>
  </si>
  <si>
    <t>260 Lake Rd</t>
  </si>
  <si>
    <t>18FWD228400</t>
  </si>
  <si>
    <t>18FWD228401</t>
  </si>
  <si>
    <t>Broadview Donuts</t>
  </si>
  <si>
    <t>1940 W Roosevelt Rd</t>
  </si>
  <si>
    <t>18FWD228402</t>
  </si>
  <si>
    <t>Just Like Nana's</t>
  </si>
  <si>
    <t>45 Greenlake Dr</t>
  </si>
  <si>
    <t>18FWD228403</t>
  </si>
  <si>
    <t>CM Cakes and Flowers</t>
  </si>
  <si>
    <t>519 Devonshire St</t>
  </si>
  <si>
    <t>18FWD228404</t>
  </si>
  <si>
    <t>1592 Mineral Spring Ave</t>
  </si>
  <si>
    <t>18FWD228405</t>
  </si>
  <si>
    <t>Osama Food Inc.</t>
  </si>
  <si>
    <t>1308 S Central Park Ave</t>
  </si>
  <si>
    <t>18FWD228406</t>
  </si>
  <si>
    <t>Washakie Foods, Inc.</t>
  </si>
  <si>
    <t>24050 N 6000 W</t>
  </si>
  <si>
    <t>84330</t>
  </si>
  <si>
    <t>18FWD228407</t>
  </si>
  <si>
    <t>Acapulco Groceries</t>
  </si>
  <si>
    <t>1246 S 50th Ave</t>
  </si>
  <si>
    <t>18FWD228408</t>
  </si>
  <si>
    <t>2401 W Ogden Ave</t>
  </si>
  <si>
    <t>18FWD228409</t>
  </si>
  <si>
    <t>Monster Bread</t>
  </si>
  <si>
    <t>142 Spring Ave</t>
  </si>
  <si>
    <t>18FWD228410</t>
  </si>
  <si>
    <t>Gcc, Company LLC</t>
  </si>
  <si>
    <t>7520 Roosevelt Rd</t>
  </si>
  <si>
    <t>18FWD228412</t>
  </si>
  <si>
    <t>Food Tech Innovations</t>
  </si>
  <si>
    <t>148 Spring Ave</t>
  </si>
  <si>
    <t>18FWD228413</t>
  </si>
  <si>
    <t>1942 W Fabyan Pkwy Ste 222</t>
  </si>
  <si>
    <t>18FWD228414</t>
  </si>
  <si>
    <t>Serene Teaz, Inc.</t>
  </si>
  <si>
    <t>221 W Front St Fl 1</t>
  </si>
  <si>
    <t>18FWD228415</t>
  </si>
  <si>
    <t>Car Credit Stop One</t>
  </si>
  <si>
    <t>7304 Roosevelt Rd</t>
  </si>
  <si>
    <t>18FWD228416</t>
  </si>
  <si>
    <t>Graham's Fine Chocolates &amp; Ice Cream</t>
  </si>
  <si>
    <t>119 W Front St</t>
  </si>
  <si>
    <t>18FWD228417</t>
  </si>
  <si>
    <t>Shakti 11 Inc</t>
  </si>
  <si>
    <t>7533 Roosevelt Rd</t>
  </si>
  <si>
    <t>18FWD228418</t>
  </si>
  <si>
    <t>Pop This LLC</t>
  </si>
  <si>
    <t>1338 S Indiana Pkwy</t>
  </si>
  <si>
    <t>18FWD228419</t>
  </si>
  <si>
    <t>City Limit Liquor Sales Inc</t>
  </si>
  <si>
    <t>7143 Roosevelt Rd</t>
  </si>
  <si>
    <t>18FWD228421</t>
  </si>
  <si>
    <t>177 E Roosevelt Rd</t>
  </si>
  <si>
    <t>West Chicago</t>
  </si>
  <si>
    <t>60185</t>
  </si>
  <si>
    <t>18FWD228422</t>
  </si>
  <si>
    <t>50 Windsorville Rd</t>
  </si>
  <si>
    <t>18FWD228423</t>
  </si>
  <si>
    <t>18FWD228424</t>
  </si>
  <si>
    <t>7036 Roosevelt Rd</t>
  </si>
  <si>
    <t>60304</t>
  </si>
  <si>
    <t>18FWD228425</t>
  </si>
  <si>
    <t>River City Roasters Co</t>
  </si>
  <si>
    <t>18FWD228426</t>
  </si>
  <si>
    <t>Country Farm Bagels</t>
  </si>
  <si>
    <t>18FWD228428</t>
  </si>
  <si>
    <t>Jt's Bagels</t>
  </si>
  <si>
    <t>4608 Main Ave</t>
  </si>
  <si>
    <t>18FWD228429</t>
  </si>
  <si>
    <t>0s375 Summit Dr</t>
  </si>
  <si>
    <t>60190</t>
  </si>
  <si>
    <t>18FWD228430</t>
  </si>
  <si>
    <t>Joe &amp; Anna Food Service LLC</t>
  </si>
  <si>
    <t>1247 S Western Ave</t>
  </si>
  <si>
    <t>18FWD228432</t>
  </si>
  <si>
    <t>1484 Mineral Spring Ave</t>
  </si>
  <si>
    <t>18FWD228433</t>
  </si>
  <si>
    <t>Austin Food &amp; Cigarette Mart, Inc</t>
  </si>
  <si>
    <t>6009 W Roosevelt Rd</t>
  </si>
  <si>
    <t>18FWD228434</t>
  </si>
  <si>
    <t>Khi's Groceries and Mini Market</t>
  </si>
  <si>
    <t>6120 Roosevelt Rd</t>
  </si>
  <si>
    <t>18FWD228435</t>
  </si>
  <si>
    <t>Manhiem Donuts</t>
  </si>
  <si>
    <t>1005 S Mannheim Rd</t>
  </si>
  <si>
    <t>18FWD228436</t>
  </si>
  <si>
    <t>Rafee Food Mart Inc</t>
  </si>
  <si>
    <t>5960 W Roosevelt Rd</t>
  </si>
  <si>
    <t>60644</t>
  </si>
  <si>
    <t>18FWD228437</t>
  </si>
  <si>
    <t>Will Work 4 Food LLC</t>
  </si>
  <si>
    <t>1307 S Wabash Ave Apt 708</t>
  </si>
  <si>
    <t>18FWD228439</t>
  </si>
  <si>
    <t>Bob's Country Market</t>
  </si>
  <si>
    <t>17495 Ida Center Rd</t>
  </si>
  <si>
    <t>49270</t>
  </si>
  <si>
    <t>18FWD228440</t>
  </si>
  <si>
    <t>Lottahill Farms, LLC</t>
  </si>
  <si>
    <t>28 Pioneer Ln</t>
  </si>
  <si>
    <t>Columbia Cross Roads</t>
  </si>
  <si>
    <t>16914</t>
  </si>
  <si>
    <t>18FWD228441</t>
  </si>
  <si>
    <t>133 W Roosevelt Rd</t>
  </si>
  <si>
    <t>18FWD228444</t>
  </si>
  <si>
    <t>Dennis Market, Inc.</t>
  </si>
  <si>
    <t>520 Woodward Rd</t>
  </si>
  <si>
    <t>18FWD228445</t>
  </si>
  <si>
    <t>Hallak Middle East Market</t>
  </si>
  <si>
    <t>1455 Mineral Spring Ave</t>
  </si>
  <si>
    <t>18FWD228446</t>
  </si>
  <si>
    <t>4327 W Roosevelt Rd Ste 1</t>
  </si>
  <si>
    <t>18FWD228447</t>
  </si>
  <si>
    <t>Windham Donuts</t>
  </si>
  <si>
    <t>65 Merrow Rd</t>
  </si>
  <si>
    <t>18FWD228448</t>
  </si>
  <si>
    <t>1220 S Ashland Ave</t>
  </si>
  <si>
    <t>18FWD228449</t>
  </si>
  <si>
    <t>Wav, Inc.</t>
  </si>
  <si>
    <t>245 W Roosevelt Rd Ste 48bldg</t>
  </si>
  <si>
    <t>18FWD228450</t>
  </si>
  <si>
    <t>Labrioche Bakery</t>
  </si>
  <si>
    <t>29 W Main St</t>
  </si>
  <si>
    <t>18FWD228451</t>
  </si>
  <si>
    <t>Northern Pines</t>
  </si>
  <si>
    <t>1350 Paramount Pkwy</t>
  </si>
  <si>
    <t>18FWD228452</t>
  </si>
  <si>
    <t>M &amp; S Gas &amp; Food Inc</t>
  </si>
  <si>
    <t>3731 W Roosevelt Rd</t>
  </si>
  <si>
    <t>18FWD228453</t>
  </si>
  <si>
    <t>SUNSHINE FOOD LIQUOR</t>
  </si>
  <si>
    <t>3900 W Roosevelt Rd</t>
  </si>
  <si>
    <t>18FWD228454</t>
  </si>
  <si>
    <t>919 Main St</t>
  </si>
  <si>
    <t>18FWD228455</t>
  </si>
  <si>
    <t>LDS Food Distributors Inc.</t>
  </si>
  <si>
    <t>3616 W Roosevelt Rd</t>
  </si>
  <si>
    <t>18FWD228456</t>
  </si>
  <si>
    <t>Fulton Meat Market Inc</t>
  </si>
  <si>
    <t>211 11th Ave</t>
  </si>
  <si>
    <t>61252</t>
  </si>
  <si>
    <t>18FWD228457</t>
  </si>
  <si>
    <t>P. STELLA CORP.</t>
  </si>
  <si>
    <t>1259 S Michigan Ave</t>
  </si>
  <si>
    <t>18FWD228458</t>
  </si>
  <si>
    <t>Leamington Foods Inc</t>
  </si>
  <si>
    <t>3240 W Roosevelt Rd</t>
  </si>
  <si>
    <t>18FWD228460</t>
  </si>
  <si>
    <t>Apazidis</t>
  </si>
  <si>
    <t>194 E Grove St</t>
  </si>
  <si>
    <t>18FWD228462</t>
  </si>
  <si>
    <t>Cape Donuts Plus, Inc.</t>
  </si>
  <si>
    <t>18FWD228463</t>
  </si>
  <si>
    <t>A M P Food Mart</t>
  </si>
  <si>
    <t>2838 W Roosevelt Rd</t>
  </si>
  <si>
    <t>18FWD228464</t>
  </si>
  <si>
    <t>1239 S Michigan Ave</t>
  </si>
  <si>
    <t>18FWD228465</t>
  </si>
  <si>
    <t>Wic Food Center</t>
  </si>
  <si>
    <t>2310 W Roosevelt Rd</t>
  </si>
  <si>
    <t>18FWD228467</t>
  </si>
  <si>
    <t>GEORGE ENGLEZOS</t>
  </si>
  <si>
    <t>66 Via Pioli Rd</t>
  </si>
  <si>
    <t>18FWD228468</t>
  </si>
  <si>
    <t>Big Red Nebraska Popcorn</t>
  </si>
  <si>
    <t>2001 Broadway Ste 7</t>
  </si>
  <si>
    <t>18FWD228469</t>
  </si>
  <si>
    <t>Eats Groceries, LLC</t>
  </si>
  <si>
    <t>1401 W Roosevelt Rd Ste 402</t>
  </si>
  <si>
    <t>18FWD228470</t>
  </si>
  <si>
    <t>CENTRAL FOODS INC</t>
  </si>
  <si>
    <t>1231 S Wabash Ave</t>
  </si>
  <si>
    <t>18FWD228471</t>
  </si>
  <si>
    <t>38 Windsor Ave</t>
  </si>
  <si>
    <t>18FWD228472</t>
  </si>
  <si>
    <t>Midwest Imports Ltd.</t>
  </si>
  <si>
    <t>205 Fencl Ln</t>
  </si>
  <si>
    <t>18FWD228473</t>
  </si>
  <si>
    <t>1414 Blue Hills Ave</t>
  </si>
  <si>
    <t>18FWD228475</t>
  </si>
  <si>
    <t>Earth Dog Cookie Company</t>
  </si>
  <si>
    <t>1041 Charles St</t>
  </si>
  <si>
    <t>18FWD228476</t>
  </si>
  <si>
    <t>195 Hwy 95 S</t>
  </si>
  <si>
    <t>Mc Dermitt</t>
  </si>
  <si>
    <t>89421</t>
  </si>
  <si>
    <t>18FWD228477</t>
  </si>
  <si>
    <t>1224 S Wabash Ave</t>
  </si>
  <si>
    <t>18FWD228479</t>
  </si>
  <si>
    <t>18FWD228480</t>
  </si>
  <si>
    <t>North Providence Food Mart</t>
  </si>
  <si>
    <t>1370 Mineral Spring Ave</t>
  </si>
  <si>
    <t>18FWD228481</t>
  </si>
  <si>
    <t>Klamath's Best Marketing Fresh Cut Potato Division, LLC</t>
  </si>
  <si>
    <t>1 Ray Oehlerich Way</t>
  </si>
  <si>
    <t>Tulelake</t>
  </si>
  <si>
    <t>96134</t>
  </si>
  <si>
    <t>18FWD228482</t>
  </si>
  <si>
    <t>Jocks Supermarket Inc</t>
  </si>
  <si>
    <t>395 Murdoc St</t>
  </si>
  <si>
    <t>18FWD228483</t>
  </si>
  <si>
    <t>No 1 Grocery Store</t>
  </si>
  <si>
    <t>76 Union St</t>
  </si>
  <si>
    <t>18FWD228484</t>
  </si>
  <si>
    <t>18FWD228485</t>
  </si>
  <si>
    <t>Applestone Meat Company LLC</t>
  </si>
  <si>
    <t>44 Upper Spongia Rd</t>
  </si>
  <si>
    <t>18FWD228486</t>
  </si>
  <si>
    <t>CANAL FOODS INC</t>
  </si>
  <si>
    <t>500 W Roosevelt Rd Ste 8</t>
  </si>
  <si>
    <t>18FWD228488</t>
  </si>
  <si>
    <t>194 Windsorville Rd</t>
  </si>
  <si>
    <t>18FWD228490</t>
  </si>
  <si>
    <t>Lb Donuts, Inc.</t>
  </si>
  <si>
    <t>18FWD228491</t>
  </si>
  <si>
    <t>AP Pretzels of MA Inc.</t>
  </si>
  <si>
    <t>2 Galleria Mall Dr</t>
  </si>
  <si>
    <t>Taunton</t>
  </si>
  <si>
    <t>18FWD228492</t>
  </si>
  <si>
    <t>2 Galleria Mall Dr Ste 218</t>
  </si>
  <si>
    <t>18FWD228493</t>
  </si>
  <si>
    <t>The Leemark Group Inc</t>
  </si>
  <si>
    <t>1111 S Homan Ave</t>
  </si>
  <si>
    <t>18FWD228494</t>
  </si>
  <si>
    <t>Labriola Cafe, LLC</t>
  </si>
  <si>
    <t>26 E Roosevelt Rd</t>
  </si>
  <si>
    <t>18FWD228495</t>
  </si>
  <si>
    <t>Gerry's Donut</t>
  </si>
  <si>
    <t>180 Windsorville Rd</t>
  </si>
  <si>
    <t>18FWD228496</t>
  </si>
  <si>
    <t>Dzen Brothers Inc</t>
  </si>
  <si>
    <t>187 Windsorville Rd</t>
  </si>
  <si>
    <t>18FWD228497</t>
  </si>
  <si>
    <t>Native Cape Cod Shellfish</t>
  </si>
  <si>
    <t>50 Wilson Ave</t>
  </si>
  <si>
    <t>18FWD228498</t>
  </si>
  <si>
    <t>Northern Illinois Food Service</t>
  </si>
  <si>
    <t>1013 S Spring Rd</t>
  </si>
  <si>
    <t>18FWD228499</t>
  </si>
  <si>
    <t>Hammond Dairy LLC</t>
  </si>
  <si>
    <t>344 Smithfield Valley Rd</t>
  </si>
  <si>
    <t>18FWD228500</t>
  </si>
  <si>
    <t>Pastry Land Bakery Inc</t>
  </si>
  <si>
    <t>19 Sanderson Rd</t>
  </si>
  <si>
    <t>18FWD228501</t>
  </si>
  <si>
    <t>Karlin Foods Corp</t>
  </si>
  <si>
    <t>1957 Prairie Rd</t>
  </si>
  <si>
    <t>61006</t>
  </si>
  <si>
    <t>18FWD228502</t>
  </si>
  <si>
    <t>Pauly Pentas Italian Deli</t>
  </si>
  <si>
    <t>1290 Mineral Spring Ave</t>
  </si>
  <si>
    <t>18FWD228503</t>
  </si>
  <si>
    <t>Natures Finest Foods, Ltd.</t>
  </si>
  <si>
    <t>1505 Paramount Pkwy</t>
  </si>
  <si>
    <t>18FWD228504</t>
  </si>
  <si>
    <t>J &amp; J Springs</t>
  </si>
  <si>
    <t>243 School Rd</t>
  </si>
  <si>
    <t>18FWD228505</t>
  </si>
  <si>
    <t>259 Putnam Pike</t>
  </si>
  <si>
    <t>18FWD228506</t>
  </si>
  <si>
    <t>Margaritaville Market</t>
  </si>
  <si>
    <t>13870 Rea Ave</t>
  </si>
  <si>
    <t>18FWD228507</t>
  </si>
  <si>
    <t>1128 Mineral Spring Ave</t>
  </si>
  <si>
    <t>18FWD228508</t>
  </si>
  <si>
    <t>1132 Mineral Spring Ave</t>
  </si>
  <si>
    <t>18FWD228509</t>
  </si>
  <si>
    <t>E KENNEDY KENDEL INC</t>
  </si>
  <si>
    <t>Kendel E Kennedy, Inc.</t>
  </si>
  <si>
    <t>18FWD228510</t>
  </si>
  <si>
    <t>G. Baker Distributing, Inc.</t>
  </si>
  <si>
    <t>2101 Mckinley St</t>
  </si>
  <si>
    <t>18FWD228511</t>
  </si>
  <si>
    <t>1320 17th St</t>
  </si>
  <si>
    <t>18FWD228512</t>
  </si>
  <si>
    <t>Fruvexpress Juicery</t>
  </si>
  <si>
    <t>1130 S Wabash Ave</t>
  </si>
  <si>
    <t>18FWD228513</t>
  </si>
  <si>
    <t>Cabo Verde Fish Market</t>
  </si>
  <si>
    <t>268 West Ave</t>
  </si>
  <si>
    <t>18FWD228514</t>
  </si>
  <si>
    <t>Blackstone Market Incorporated</t>
  </si>
  <si>
    <t>385 East Ave</t>
  </si>
  <si>
    <t>18FWD228515</t>
  </si>
  <si>
    <t>Forest Park Finer Foods Inc</t>
  </si>
  <si>
    <t>946 Beloit Ave</t>
  </si>
  <si>
    <t>18FWD228516</t>
  </si>
  <si>
    <t>Faith Seven Eleven</t>
  </si>
  <si>
    <t>1912 S 22nd Ave</t>
  </si>
  <si>
    <t>18FWD228518</t>
  </si>
  <si>
    <t>Southgate Market</t>
  </si>
  <si>
    <t>1101 S Canal St</t>
  </si>
  <si>
    <t>18FWD228519</t>
  </si>
  <si>
    <t>1101 S Canal St Ste 107</t>
  </si>
  <si>
    <t>18FWD228520</t>
  </si>
  <si>
    <t>Fore You Convenience</t>
  </si>
  <si>
    <t>5 Ardmore Rd</t>
  </si>
  <si>
    <t>18FWD228521</t>
  </si>
  <si>
    <t>Jarabe Mexican Street Food</t>
  </si>
  <si>
    <t>2255 W Taylor St</t>
  </si>
  <si>
    <t>18FWD228522</t>
  </si>
  <si>
    <t>Ahr Confections LLC</t>
  </si>
  <si>
    <t>2035 Hillside Dr</t>
  </si>
  <si>
    <t>52227</t>
  </si>
  <si>
    <t>18FWD228523</t>
  </si>
  <si>
    <t>Original Ferrara Inc</t>
  </si>
  <si>
    <t>2210 W Taylor St</t>
  </si>
  <si>
    <t>18FWD228525</t>
  </si>
  <si>
    <t>C.D. Middleton Inc.</t>
  </si>
  <si>
    <t>271 N Main St</t>
  </si>
  <si>
    <t>18FWD228526</t>
  </si>
  <si>
    <t>Scafuri Bakery</t>
  </si>
  <si>
    <t>1337 W Taylor St</t>
  </si>
  <si>
    <t>18FWD228527</t>
  </si>
  <si>
    <t>Conte Di Savoia Inc</t>
  </si>
  <si>
    <t>1438 W Taylor St</t>
  </si>
  <si>
    <t>18FWD228528</t>
  </si>
  <si>
    <t>Baronet Coffee Incorporated</t>
  </si>
  <si>
    <t>701 Marshall Phelps Rd Ste A</t>
  </si>
  <si>
    <t>18FWD228529</t>
  </si>
  <si>
    <t>Marty S Maple</t>
  </si>
  <si>
    <t>200 Rr 1</t>
  </si>
  <si>
    <t>18831</t>
  </si>
  <si>
    <t>18FWD228530</t>
  </si>
  <si>
    <t>1059 W Taylor St</t>
  </si>
  <si>
    <t>18FWD228531</t>
  </si>
  <si>
    <t>Egg Sterience</t>
  </si>
  <si>
    <t>1230 W Taylor St</t>
  </si>
  <si>
    <t>18FWD228532</t>
  </si>
  <si>
    <t>I'Mpossible</t>
  </si>
  <si>
    <t>1922 S 2nd Ave</t>
  </si>
  <si>
    <t>18FWD228533</t>
  </si>
  <si>
    <t>DUNKIN DOUGHNUTS AND BASKIN ROBINS</t>
  </si>
  <si>
    <t>195 E Butterfield Rd</t>
  </si>
  <si>
    <t>18FWD228534</t>
  </si>
  <si>
    <t>Emilio Parente</t>
  </si>
  <si>
    <t>287 S Main St</t>
  </si>
  <si>
    <t>18FWD228535</t>
  </si>
  <si>
    <t>18FWD228536</t>
  </si>
  <si>
    <t>Nea Agora Packing Co</t>
  </si>
  <si>
    <t>1056 W Taylor St</t>
  </si>
  <si>
    <t>18FWD228537</t>
  </si>
  <si>
    <t>FTC Food Services</t>
  </si>
  <si>
    <t>1074 W Taylor St Ste 220</t>
  </si>
  <si>
    <t>18FWD228538</t>
  </si>
  <si>
    <t>My Meat Locker</t>
  </si>
  <si>
    <t>205 E Butterfield Rd</t>
  </si>
  <si>
    <t>18FWD228540</t>
  </si>
  <si>
    <t>Paley's Farm Market, LLC</t>
  </si>
  <si>
    <t>230 Amenia Rd</t>
  </si>
  <si>
    <t>18FWD228541</t>
  </si>
  <si>
    <t>Hannah Food Liquor</t>
  </si>
  <si>
    <t>1837 S 17th Ave</t>
  </si>
  <si>
    <t>18FWD228542</t>
  </si>
  <si>
    <t>Hangtime Original Hot Sauce</t>
  </si>
  <si>
    <t>61 Talcott Ave</t>
  </si>
  <si>
    <t>18FWD228543</t>
  </si>
  <si>
    <t>Sugar Vanilla Bakery Inc</t>
  </si>
  <si>
    <t>0s050 Winfield Rd</t>
  </si>
  <si>
    <t>18FWD228545</t>
  </si>
  <si>
    <t>Shah, Jiten</t>
  </si>
  <si>
    <t>1112 Charles St</t>
  </si>
  <si>
    <t>18FWD228546</t>
  </si>
  <si>
    <t>446 Putnam Pike</t>
  </si>
  <si>
    <t>18FWD228549</t>
  </si>
  <si>
    <t>Smithfield Donuts, Inc.</t>
  </si>
  <si>
    <t>385 Putnam Pike</t>
  </si>
  <si>
    <t>18FWD228550</t>
  </si>
  <si>
    <t>ADJ MANAGEMENT</t>
  </si>
  <si>
    <t>471 Putnam Pike</t>
  </si>
  <si>
    <t>18FWD228551</t>
  </si>
  <si>
    <t>My Cake Bite Delights</t>
  </si>
  <si>
    <t>1006 S Taylor Ave</t>
  </si>
  <si>
    <t>18FWD228552</t>
  </si>
  <si>
    <t>71 Main St</t>
  </si>
  <si>
    <t>18FWD228553</t>
  </si>
  <si>
    <t>LAKEVILLE MARKET</t>
  </si>
  <si>
    <t>18FWD228554</t>
  </si>
  <si>
    <t>Not Just Cookies LLC</t>
  </si>
  <si>
    <t>901 S Plymouth Ct</t>
  </si>
  <si>
    <t>18FWD228555</t>
  </si>
  <si>
    <t>Parrans Greenhouse</t>
  </si>
  <si>
    <t>5351 Secor Rd</t>
  </si>
  <si>
    <t>Ida</t>
  </si>
  <si>
    <t>48140</t>
  </si>
  <si>
    <t>18FWD228556</t>
  </si>
  <si>
    <t>Mashallah Grocery LLC</t>
  </si>
  <si>
    <t>4 West Rd</t>
  </si>
  <si>
    <t>18FWD228557</t>
  </si>
  <si>
    <t>Vijay Food Inc</t>
  </si>
  <si>
    <t>82 Blake St</t>
  </si>
  <si>
    <t>18FWD228559</t>
  </si>
  <si>
    <t>Three Crow Produce</t>
  </si>
  <si>
    <t>8 Summit St</t>
  </si>
  <si>
    <t>18FWD228560</t>
  </si>
  <si>
    <t>944 S York St</t>
  </si>
  <si>
    <t>18FWD228561</t>
  </si>
  <si>
    <t>Apna Bazar LLC</t>
  </si>
  <si>
    <t>282 East Ave</t>
  </si>
  <si>
    <t>18FWD228562</t>
  </si>
  <si>
    <t>761 S Kenneth Ave Fl 1</t>
  </si>
  <si>
    <t>18FWD228564</t>
  </si>
  <si>
    <t>Diversity Products Corporation</t>
  </si>
  <si>
    <t>888 S Michigan Ave Ste 403</t>
  </si>
  <si>
    <t>18FWD228566</t>
  </si>
  <si>
    <t>FROHLICH</t>
  </si>
  <si>
    <t>Coon Rapids</t>
  </si>
  <si>
    <t>50058</t>
  </si>
  <si>
    <t>18FWD228567</t>
  </si>
  <si>
    <t>Ietc Corp.</t>
  </si>
  <si>
    <t>866 S Park Ter</t>
  </si>
  <si>
    <t>18FWD228568</t>
  </si>
  <si>
    <t>Rench Wholesale Meats</t>
  </si>
  <si>
    <t>529 W Jefferson Ave</t>
  </si>
  <si>
    <t>18FWD228570</t>
  </si>
  <si>
    <t>VA Canteen Food 537</t>
  </si>
  <si>
    <t>820 S Damen Ave</t>
  </si>
  <si>
    <t>18FWD228571</t>
  </si>
  <si>
    <t>Down East Coffee Co., Inc.</t>
  </si>
  <si>
    <t>259 East Ave</t>
  </si>
  <si>
    <t>18FWD228572</t>
  </si>
  <si>
    <t>Mineral Enterprises Inc</t>
  </si>
  <si>
    <t>750 Mineral Spring Ave</t>
  </si>
  <si>
    <t>18FWD228573</t>
  </si>
  <si>
    <t>4 Cedar Swamp Rd</t>
  </si>
  <si>
    <t>18FWD228574</t>
  </si>
  <si>
    <t>Pawtucket Food Mart</t>
  </si>
  <si>
    <t>755 Mineral Spring Ave</t>
  </si>
  <si>
    <t>18FWD228576</t>
  </si>
  <si>
    <t>Praga Food Products LLC</t>
  </si>
  <si>
    <t>16 Pinnacle Mountain Rd</t>
  </si>
  <si>
    <t>18FWD228577</t>
  </si>
  <si>
    <t>1713 W Polk St</t>
  </si>
  <si>
    <t>18FWD228578</t>
  </si>
  <si>
    <t>Village of Gasquet, Inc</t>
  </si>
  <si>
    <t>Hwy 199</t>
  </si>
  <si>
    <t>Gasquet</t>
  </si>
  <si>
    <t>95543</t>
  </si>
  <si>
    <t>18FWD228579</t>
  </si>
  <si>
    <t>The W E Long Co -independent Bakers' Cooperative</t>
  </si>
  <si>
    <t>909 S Route 83 Ste 105</t>
  </si>
  <si>
    <t>18FWD228580</t>
  </si>
  <si>
    <t>Chaves Fruit and Produce Inc</t>
  </si>
  <si>
    <t>121 Tania Dr</t>
  </si>
  <si>
    <t>East Taunton</t>
  </si>
  <si>
    <t>18FWD228581</t>
  </si>
  <si>
    <t>Chicago Joes Tea Room LLC</t>
  </si>
  <si>
    <t>1500 W Polk St</t>
  </si>
  <si>
    <t>18FWD228582</t>
  </si>
  <si>
    <t>Oak Park Bakery</t>
  </si>
  <si>
    <t>904 S Oak Park Ave Lowr 2</t>
  </si>
  <si>
    <t>18FWD228583</t>
  </si>
  <si>
    <t>C&amp;S Roasters, LLC</t>
  </si>
  <si>
    <t>7650 Indl Dr</t>
  </si>
  <si>
    <t>18FWD228585</t>
  </si>
  <si>
    <t>750 S Halsted St Fl 3</t>
  </si>
  <si>
    <t>18FWD228587</t>
  </si>
  <si>
    <t>Weiss Enterprises/Mini Mart &amp; Wood Prod</t>
  </si>
  <si>
    <t>376 1/2 W Chicago St</t>
  </si>
  <si>
    <t>18FWD228588</t>
  </si>
  <si>
    <t>W Chicago Gas &amp; Food Inc</t>
  </si>
  <si>
    <t>325 W Chicago St</t>
  </si>
  <si>
    <t>18FWD228589</t>
  </si>
  <si>
    <t>Earl Swart</t>
  </si>
  <si>
    <t>13698 Red Arrow Hwy</t>
  </si>
  <si>
    <t>Harbert</t>
  </si>
  <si>
    <t>49115</t>
  </si>
  <si>
    <t>18FWD228590</t>
  </si>
  <si>
    <t>The Grocery Stretcher</t>
  </si>
  <si>
    <t>32 Main St</t>
  </si>
  <si>
    <t>16701</t>
  </si>
  <si>
    <t>18FWD228591</t>
  </si>
  <si>
    <t>Cub Terminal LLC</t>
  </si>
  <si>
    <t>557 W Polk St</t>
  </si>
  <si>
    <t>18FWD228592</t>
  </si>
  <si>
    <t>Santa Cruz 2</t>
  </si>
  <si>
    <t>120 S Matteson St</t>
  </si>
  <si>
    <t>18FWD228593</t>
  </si>
  <si>
    <t>Daily Catch Seafood Inc</t>
  </si>
  <si>
    <t>9 Cedar Swamp Rd Ste 1</t>
  </si>
  <si>
    <t>18FWD228595</t>
  </si>
  <si>
    <t>Urban Grocers</t>
  </si>
  <si>
    <t>725 S State St</t>
  </si>
  <si>
    <t>18FWD228596</t>
  </si>
  <si>
    <t>Crockett Cookies Inc</t>
  </si>
  <si>
    <t>47 W Polk St Ste 100</t>
  </si>
  <si>
    <t>18FWD228597</t>
  </si>
  <si>
    <t>Benjamins Gourmet Popcorn</t>
  </si>
  <si>
    <t>1713 S 8th Ave</t>
  </si>
  <si>
    <t>18FWD228598</t>
  </si>
  <si>
    <t>244 Farms Village Rd</t>
  </si>
  <si>
    <t>18FWD228601</t>
  </si>
  <si>
    <t>Lussier Ventures, Inc.</t>
  </si>
  <si>
    <t>710 Hopmeadow St</t>
  </si>
  <si>
    <t>18FWD228602</t>
  </si>
  <si>
    <t>675 Poquonock Ave</t>
  </si>
  <si>
    <t>18FWD228603</t>
  </si>
  <si>
    <t>Little Popcorn Store Inc</t>
  </si>
  <si>
    <t>111 14 W Front St</t>
  </si>
  <si>
    <t>18FWD228604</t>
  </si>
  <si>
    <t>Provisions Unlimited Inc</t>
  </si>
  <si>
    <t>17 Intervale Rd</t>
  </si>
  <si>
    <t>18FWD228605</t>
  </si>
  <si>
    <t>Bread of Life International Worship Center Inc.</t>
  </si>
  <si>
    <t>35 Red Cedar Ln</t>
  </si>
  <si>
    <t>18FWD228606</t>
  </si>
  <si>
    <t>The Global Foodbanking Network</t>
  </si>
  <si>
    <t>780 S Federal St Apt 1007</t>
  </si>
  <si>
    <t>18FWD228607</t>
  </si>
  <si>
    <t>Happy Apple Pie Shop, LLC</t>
  </si>
  <si>
    <t>226 Harrison St</t>
  </si>
  <si>
    <t>18FWD228609</t>
  </si>
  <si>
    <t>Eastgate</t>
  </si>
  <si>
    <t>102 Harrison St</t>
  </si>
  <si>
    <t>18FWD228610</t>
  </si>
  <si>
    <t>Duwell Fish Company</t>
  </si>
  <si>
    <t>617 S Pulaski Rd</t>
  </si>
  <si>
    <t>18FWD228612</t>
  </si>
  <si>
    <t>Synthite (usa), Inc.</t>
  </si>
  <si>
    <t>840 S Oak Park Ave Ste 212</t>
  </si>
  <si>
    <t>18FWD228613</t>
  </si>
  <si>
    <t>700 Poquonock Ave Ste 5</t>
  </si>
  <si>
    <t>18FWD228614</t>
  </si>
  <si>
    <t>Food Safety Training &amp; Facility Inspections, LLC</t>
  </si>
  <si>
    <t>2 Stephen St</t>
  </si>
  <si>
    <t>18FWD228615</t>
  </si>
  <si>
    <t>Super-Dog Pet Food Company</t>
  </si>
  <si>
    <t>220 William Oconnell Ste 100</t>
  </si>
  <si>
    <t>18FWD228616</t>
  </si>
  <si>
    <t>Super Natural Foods</t>
  </si>
  <si>
    <t>751 S Clark St</t>
  </si>
  <si>
    <t>18FWD228617</t>
  </si>
  <si>
    <t>Noor Foods</t>
  </si>
  <si>
    <t>5300 W Harrison St</t>
  </si>
  <si>
    <t>18FWD228618</t>
  </si>
  <si>
    <t>Paris Brokerage Co</t>
  </si>
  <si>
    <t>5070 W Harrison St</t>
  </si>
  <si>
    <t>18FWD228619</t>
  </si>
  <si>
    <t>Salad Oils International Corporation</t>
  </si>
  <si>
    <t>18FWD228620</t>
  </si>
  <si>
    <t>Alchemy Works Seeds &amp; Herbs</t>
  </si>
  <si>
    <t>560 Mineral Spring Ave Unit 3</t>
  </si>
  <si>
    <t>18FWD228621</t>
  </si>
  <si>
    <t>54 Main St Ste 12</t>
  </si>
  <si>
    <t>18FWD228622</t>
  </si>
  <si>
    <t>Nuts 'n More, LLC</t>
  </si>
  <si>
    <t>558 Mineral Spring Ave</t>
  </si>
  <si>
    <t>18FWD228623</t>
  </si>
  <si>
    <t>Rino's Distributors</t>
  </si>
  <si>
    <t>4835 W Harrison St</t>
  </si>
  <si>
    <t>18FWD228624</t>
  </si>
  <si>
    <t>1035 Newman Ave</t>
  </si>
  <si>
    <t>18FWD228625</t>
  </si>
  <si>
    <t>245 Main Ave</t>
  </si>
  <si>
    <t>18FWD228626</t>
  </si>
  <si>
    <t>Paras Trading Corporation</t>
  </si>
  <si>
    <t>730 S Clark St Ste F</t>
  </si>
  <si>
    <t>18FWD228627</t>
  </si>
  <si>
    <t>The Stewards Market</t>
  </si>
  <si>
    <t>830 Wesley Ave</t>
  </si>
  <si>
    <t>18FWD228628</t>
  </si>
  <si>
    <t>Benedicts Grocery</t>
  </si>
  <si>
    <t>437 W 38th St</t>
  </si>
  <si>
    <t>18FWD228629</t>
  </si>
  <si>
    <t>Holiday Confections</t>
  </si>
  <si>
    <t>10 Elmwood Dr</t>
  </si>
  <si>
    <t>18FWD228630</t>
  </si>
  <si>
    <t>Harrison Quality Meats LLC</t>
  </si>
  <si>
    <t>824 S Oak Park Ave</t>
  </si>
  <si>
    <t>18FWD228631</t>
  </si>
  <si>
    <t>Jondeb Corp</t>
  </si>
  <si>
    <t>820 S Oak Park Ave</t>
  </si>
  <si>
    <t>18FWD228632</t>
  </si>
  <si>
    <t>Rte 126 Fish Market</t>
  </si>
  <si>
    <t>453 Smithfield Ave</t>
  </si>
  <si>
    <t>18FWD228633</t>
  </si>
  <si>
    <t>Richards Silva Investment Inc</t>
  </si>
  <si>
    <t>3523 State Rd Frnt</t>
  </si>
  <si>
    <t>18FWD228634</t>
  </si>
  <si>
    <t>Planet Cakes, Inc.</t>
  </si>
  <si>
    <t>4 Asylum Rd</t>
  </si>
  <si>
    <t>18FWD228635</t>
  </si>
  <si>
    <t>479 Mineral Spring Ave</t>
  </si>
  <si>
    <t>18FWD228636</t>
  </si>
  <si>
    <t>105 Cedar St</t>
  </si>
  <si>
    <t>18FWD228637</t>
  </si>
  <si>
    <t>McCoy Market</t>
  </si>
  <si>
    <t>171 S Bend St</t>
  </si>
  <si>
    <t>18FWD228638</t>
  </si>
  <si>
    <t>Mastronardi Produce</t>
  </si>
  <si>
    <t>270 S Fillmore Rd</t>
  </si>
  <si>
    <t>18FWD228640</t>
  </si>
  <si>
    <t>Four's Food</t>
  </si>
  <si>
    <t>603 S Sacramento Blvd</t>
  </si>
  <si>
    <t>18FWD228641</t>
  </si>
  <si>
    <t>Sweet Baby Cakes, LLC</t>
  </si>
  <si>
    <t>922 Lexington St</t>
  </si>
  <si>
    <t>18FWD228644</t>
  </si>
  <si>
    <t>611 W 27th St</t>
  </si>
  <si>
    <t>18FWD228645</t>
  </si>
  <si>
    <t>Scooter Bay Seafood Sales Co</t>
  </si>
  <si>
    <t>498 Hillside Ave Ste 1w</t>
  </si>
  <si>
    <t>18FWD228646</t>
  </si>
  <si>
    <t>Blackberry Market</t>
  </si>
  <si>
    <t>18FWD228648</t>
  </si>
  <si>
    <t>626 S Clark St Ste Front</t>
  </si>
  <si>
    <t>18FWD228649</t>
  </si>
  <si>
    <t>600 S Wabash Ave</t>
  </si>
  <si>
    <t>18FWD228650</t>
  </si>
  <si>
    <t>Eagle Market Makers, Inc.</t>
  </si>
  <si>
    <t>601 S La Salle St Ste 400</t>
  </si>
  <si>
    <t>18FWD228651</t>
  </si>
  <si>
    <t>Cape Cod Select, LLC</t>
  </si>
  <si>
    <t>73 Tremont St</t>
  </si>
  <si>
    <t>18FWD228652</t>
  </si>
  <si>
    <t>Market Square Lofts</t>
  </si>
  <si>
    <t>163 W Harrison St</t>
  </si>
  <si>
    <t>18FWD228653</t>
  </si>
  <si>
    <t>Jij Food Services Inc</t>
  </si>
  <si>
    <t>477 Smithfield Ave</t>
  </si>
  <si>
    <t>18FWD228655</t>
  </si>
  <si>
    <t>S Helaney Food &amp; More</t>
  </si>
  <si>
    <t>479 Smithfield Ave</t>
  </si>
  <si>
    <t>18FWD228656</t>
  </si>
  <si>
    <t>Durlam Inc</t>
  </si>
  <si>
    <t>5911 Butterfield Rd</t>
  </si>
  <si>
    <t>18FWD228657</t>
  </si>
  <si>
    <t>725 E Chicago St</t>
  </si>
  <si>
    <t>18FWD228658</t>
  </si>
  <si>
    <t>Van Burean Market</t>
  </si>
  <si>
    <t>401 S Cicero Ave</t>
  </si>
  <si>
    <t>18FWD228660</t>
  </si>
  <si>
    <t>Hikma Herbal LLC</t>
  </si>
  <si>
    <t>1275 W Roosevelt Rd Ste 102</t>
  </si>
  <si>
    <t>18FWD228661</t>
  </si>
  <si>
    <t>Safeway Moving &amp; Storage Inc</t>
  </si>
  <si>
    <t>1255 E Us Highway 223</t>
  </si>
  <si>
    <t>18FWD228663</t>
  </si>
  <si>
    <t>420 S Pulaski Rd</t>
  </si>
  <si>
    <t>18FWD228664</t>
  </si>
  <si>
    <t>18FWD228665</t>
  </si>
  <si>
    <t>Chooky's Natural Quench, LLC</t>
  </si>
  <si>
    <t>500 S Clinton St Apt 421</t>
  </si>
  <si>
    <t>18FWD228667</t>
  </si>
  <si>
    <t>Steph's Cookie Jar, LLC</t>
  </si>
  <si>
    <t>500 S Clinton St Apt 730</t>
  </si>
  <si>
    <t>18FWD228668</t>
  </si>
  <si>
    <t>M &amp; S Food</t>
  </si>
  <si>
    <t>413 S Kedzie Ave</t>
  </si>
  <si>
    <t>18FWD228669</t>
  </si>
  <si>
    <t>Van Lov Inc</t>
  </si>
  <si>
    <t>4058 W Van Buren St</t>
  </si>
  <si>
    <t>18FWD228670</t>
  </si>
  <si>
    <t>653 Joliet St</t>
  </si>
  <si>
    <t>18FWD228671</t>
  </si>
  <si>
    <t>Umiya Donuts Inc</t>
  </si>
  <si>
    <t>2222 E Prospect Rd</t>
  </si>
  <si>
    <t>18FWD228672</t>
  </si>
  <si>
    <t>4 General Lyon Rd</t>
  </si>
  <si>
    <t>Eastford</t>
  </si>
  <si>
    <t>18FWD228674</t>
  </si>
  <si>
    <t>200 Erie St</t>
  </si>
  <si>
    <t>Edinboro</t>
  </si>
  <si>
    <t>16412</t>
  </si>
  <si>
    <t>18FWD228675</t>
  </si>
  <si>
    <t>201 W Plum St</t>
  </si>
  <si>
    <t>18FWD228676</t>
  </si>
  <si>
    <t>MERCHANT, RAHHIM</t>
  </si>
  <si>
    <t>1317 S 1st Ave</t>
  </si>
  <si>
    <t>18FWD228677</t>
  </si>
  <si>
    <t>Herban Produce, LLC</t>
  </si>
  <si>
    <t>2900 W Van Buren St</t>
  </si>
  <si>
    <t>18FWD228678</t>
  </si>
  <si>
    <t>Windy City, Inc.</t>
  </si>
  <si>
    <t>324 S Cicero Ave</t>
  </si>
  <si>
    <t>18FWD228679</t>
  </si>
  <si>
    <t>Olive N Vinnies Market LLC</t>
  </si>
  <si>
    <t>441 N Park Blvd Apt 2a</t>
  </si>
  <si>
    <t>18FWD228680</t>
  </si>
  <si>
    <t>Matt Shay</t>
  </si>
  <si>
    <t>220 W Plum St Ste 750</t>
  </si>
  <si>
    <t>18FWD228681</t>
  </si>
  <si>
    <t>The Foothills Delery</t>
  </si>
  <si>
    <t>360c Main St</t>
  </si>
  <si>
    <t>Pine Meadow</t>
  </si>
  <si>
    <t>18FWD228682</t>
  </si>
  <si>
    <t>2288 Fargo Blvd</t>
  </si>
  <si>
    <t>60134</t>
  </si>
  <si>
    <t>18FWD228685</t>
  </si>
  <si>
    <t>Village Herbalist</t>
  </si>
  <si>
    <t>524 Crescent Blvd</t>
  </si>
  <si>
    <t>18FWD228687</t>
  </si>
  <si>
    <t>530 Crescent Blvd Ste B</t>
  </si>
  <si>
    <t>18FWD228688</t>
  </si>
  <si>
    <t>J. &amp; E Produce</t>
  </si>
  <si>
    <t>60 Lower Butcher Rd</t>
  </si>
  <si>
    <t>18FWD228689</t>
  </si>
  <si>
    <t>Cole's LLC</t>
  </si>
  <si>
    <t>461 Main St</t>
  </si>
  <si>
    <t>18FWD228690</t>
  </si>
  <si>
    <t>Colewillaidan, LLC</t>
  </si>
  <si>
    <t>18FWD228691</t>
  </si>
  <si>
    <t>Gourmet Baskets</t>
  </si>
  <si>
    <t>273 E Madison St</t>
  </si>
  <si>
    <t>18FWD228692</t>
  </si>
  <si>
    <t>400 S Jefferson St Fl 1</t>
  </si>
  <si>
    <t>18FWD228693</t>
  </si>
  <si>
    <t>400 S Jefferson St Unit 1n</t>
  </si>
  <si>
    <t>18FWD228694</t>
  </si>
  <si>
    <t>GREAT AMERICAN DONUTS</t>
  </si>
  <si>
    <t>828 Hopmeadow St</t>
  </si>
  <si>
    <t>18FWD228697</t>
  </si>
  <si>
    <t>Four Brothers Chocolates, LLC</t>
  </si>
  <si>
    <t>1114 Santa Rosa Ave</t>
  </si>
  <si>
    <t>18FWD228698</t>
  </si>
  <si>
    <t>983 County St</t>
  </si>
  <si>
    <t>18FWD228699</t>
  </si>
  <si>
    <t>Marketplace 125, LLC</t>
  </si>
  <si>
    <t>600 W Van Buren St</t>
  </si>
  <si>
    <t>18FWD228700</t>
  </si>
  <si>
    <t>Espresso &amp; Milk LLC</t>
  </si>
  <si>
    <t>700 W Van Buren St Ste 604</t>
  </si>
  <si>
    <t>18FWD228701</t>
  </si>
  <si>
    <t>Shayan Inc</t>
  </si>
  <si>
    <t>177 W Van Buren St</t>
  </si>
  <si>
    <t>18FWD228702</t>
  </si>
  <si>
    <t>Delicias Ice Cream &amp; Juice Bar, LLC</t>
  </si>
  <si>
    <t>344 N Wolf Rd</t>
  </si>
  <si>
    <t>18FWD228703</t>
  </si>
  <si>
    <t>Sohl Inc</t>
  </si>
  <si>
    <t>235 W Van Buren St Ste 3807</t>
  </si>
  <si>
    <t>18FWD228704</t>
  </si>
  <si>
    <t>Cindy Heilmann</t>
  </si>
  <si>
    <t>3570 210th St</t>
  </si>
  <si>
    <t>Goose Lake</t>
  </si>
  <si>
    <t>52750</t>
  </si>
  <si>
    <t>18FWD228705</t>
  </si>
  <si>
    <t>El Molffi Market LLC</t>
  </si>
  <si>
    <t>474 Weeden St</t>
  </si>
  <si>
    <t>18FWD228706</t>
  </si>
  <si>
    <t>Sheekago Inc.</t>
  </si>
  <si>
    <t>808 Legion St</t>
  </si>
  <si>
    <t>18FWD228707</t>
  </si>
  <si>
    <t>Gioia Candy &amp; More</t>
  </si>
  <si>
    <t>333 S State St Lbby 1</t>
  </si>
  <si>
    <t>60604</t>
  </si>
  <si>
    <t>18FWD228708</t>
  </si>
  <si>
    <t>333 S State St Lbby 11</t>
  </si>
  <si>
    <t>18FWD228709</t>
  </si>
  <si>
    <t>Cranberry Country Bogs</t>
  </si>
  <si>
    <t>11 Cross St</t>
  </si>
  <si>
    <t>18FWD228710</t>
  </si>
  <si>
    <t>Diosy Fresh Fruit</t>
  </si>
  <si>
    <t>341 Lonsdale Ave</t>
  </si>
  <si>
    <t>18FWD228711</t>
  </si>
  <si>
    <t>Sam's Market Inc</t>
  </si>
  <si>
    <t>18FWD228712</t>
  </si>
  <si>
    <t>Jelsert Distribution Center</t>
  </si>
  <si>
    <t>444 Charles Ct</t>
  </si>
  <si>
    <t>18FWD228713</t>
  </si>
  <si>
    <t>Carl J Finer</t>
  </si>
  <si>
    <t>33 Haven Rd</t>
  </si>
  <si>
    <t>18FWD228714</t>
  </si>
  <si>
    <t>Smithfield Country Market</t>
  </si>
  <si>
    <t>7839 Berwick Tpke</t>
  </si>
  <si>
    <t>18FWD228715</t>
  </si>
  <si>
    <t>Palagi Brothers Ice Cream LLC</t>
  </si>
  <si>
    <t>28 Delta Dr</t>
  </si>
  <si>
    <t>18FWD228718</t>
  </si>
  <si>
    <t>1801 W Jackson Blvd</t>
  </si>
  <si>
    <t>18FWD228719</t>
  </si>
  <si>
    <t>Josam Acquisitions, LLC</t>
  </si>
  <si>
    <t>310 S Racine Ave</t>
  </si>
  <si>
    <t>18FWD228720</t>
  </si>
  <si>
    <t>Flor Di Brava</t>
  </si>
  <si>
    <t>593 Weeden St</t>
  </si>
  <si>
    <t>18FWD228721</t>
  </si>
  <si>
    <t>Pawtucket Fish Market</t>
  </si>
  <si>
    <t>593 Weeden St Unit 9</t>
  </si>
  <si>
    <t>18FWD228722</t>
  </si>
  <si>
    <t>310 S Canal St Ste C</t>
  </si>
  <si>
    <t>18FWD228723</t>
  </si>
  <si>
    <t>Medlee Foods LLC</t>
  </si>
  <si>
    <t>319 S Jefferson St Fl 3</t>
  </si>
  <si>
    <t>60661</t>
  </si>
  <si>
    <t>18FWD228725</t>
  </si>
  <si>
    <t>Elea Mediterranian Food Market</t>
  </si>
  <si>
    <t>309 S Halsted St</t>
  </si>
  <si>
    <t>18FWD228726</t>
  </si>
  <si>
    <t>530 Pennsylvania Ave</t>
  </si>
  <si>
    <t>18FWD228727</t>
  </si>
  <si>
    <t>Bobak Sausage Company</t>
  </si>
  <si>
    <t>4551 W Adams St</t>
  </si>
  <si>
    <t>18FWD228728</t>
  </si>
  <si>
    <t>Lakeside Bagel &amp; Deli</t>
  </si>
  <si>
    <t>318 W Plum St Ste D</t>
  </si>
  <si>
    <t>18FWD228729</t>
  </si>
  <si>
    <t>Meli Cafe</t>
  </si>
  <si>
    <t xml:space="preserve">Full-Service Restaurants </t>
  </si>
  <si>
    <t>722511</t>
  </si>
  <si>
    <t>301 S Halsted St Ste 1</t>
  </si>
  <si>
    <t>18FWD228730</t>
  </si>
  <si>
    <t>Pinehills Market LLC</t>
  </si>
  <si>
    <t>6 Purchase St</t>
  </si>
  <si>
    <t>18FWD228731</t>
  </si>
  <si>
    <t>Pepi Corporation</t>
  </si>
  <si>
    <t>300 S Riverside Plz Fl 1</t>
  </si>
  <si>
    <t>18FWD228732</t>
  </si>
  <si>
    <t>Vintique Market</t>
  </si>
  <si>
    <t>357 330th St</t>
  </si>
  <si>
    <t>18FWD228733</t>
  </si>
  <si>
    <t>TESSLER BROTHERS INC</t>
  </si>
  <si>
    <t>900 W Jackson Blvd Fl 8</t>
  </si>
  <si>
    <t>18FWD228734</t>
  </si>
  <si>
    <t>547 W Jackson Blvd Lbby 1</t>
  </si>
  <si>
    <t>18FWD228735</t>
  </si>
  <si>
    <t>229 W Jackson Blvd</t>
  </si>
  <si>
    <t>18FWD228738</t>
  </si>
  <si>
    <t>Ruby Foods Inc.</t>
  </si>
  <si>
    <t>18FWD228739</t>
  </si>
  <si>
    <t>Mike Hmoud</t>
  </si>
  <si>
    <t>1014 S 17th Ave</t>
  </si>
  <si>
    <t>18FWD228740</t>
  </si>
  <si>
    <t>Bravo Foods, Inc.</t>
  </si>
  <si>
    <t>600 W Jackson Blvd Ste 200</t>
  </si>
  <si>
    <t>18FWD228741</t>
  </si>
  <si>
    <t>Sopraffina Market Caffe</t>
  </si>
  <si>
    <t>175 W Jackson Blvd Ste A618</t>
  </si>
  <si>
    <t>18FWD228742</t>
  </si>
  <si>
    <t>2 Bayley St</t>
  </si>
  <si>
    <t>18FWD228743</t>
  </si>
  <si>
    <t>V3 Markets, LLC</t>
  </si>
  <si>
    <t>141 W Jackson Blvd Ste 210</t>
  </si>
  <si>
    <t>18FWD228746</t>
  </si>
  <si>
    <t>George Segal Inc</t>
  </si>
  <si>
    <t>141 W Jackson Blvd Ste 2708</t>
  </si>
  <si>
    <t>18FWD228747</t>
  </si>
  <si>
    <t>Comhar Capital Markets, LLC</t>
  </si>
  <si>
    <t>141 W Jackson Blvd Ste 3520</t>
  </si>
  <si>
    <t>18FWD228748</t>
  </si>
  <si>
    <t>53 W Jackson Blvd</t>
  </si>
  <si>
    <t>18FWD228749</t>
  </si>
  <si>
    <t>Camelot Illinois LLC</t>
  </si>
  <si>
    <t>200 W Jackson Blvd Ste 1100</t>
  </si>
  <si>
    <t>18FWD228750</t>
  </si>
  <si>
    <t>225 S Canal St Uppr Mezz3</t>
  </si>
  <si>
    <t>18FWD228751</t>
  </si>
  <si>
    <t>Dave Candy Store</t>
  </si>
  <si>
    <t>55 E Jackson Blvd Lbby 3</t>
  </si>
  <si>
    <t>18FWD228752</t>
  </si>
  <si>
    <t>Silver-Land Inc.</t>
  </si>
  <si>
    <t>439 Des Plaines Ave</t>
  </si>
  <si>
    <t>18FWD228753</t>
  </si>
  <si>
    <t>62 E Jackson Blvd</t>
  </si>
  <si>
    <t>18FWD228754</t>
  </si>
  <si>
    <t>Best Way Food Store</t>
  </si>
  <si>
    <t>823 Newport Ave</t>
  </si>
  <si>
    <t>18FWD228755</t>
  </si>
  <si>
    <t>10255 Keslinger Rd</t>
  </si>
  <si>
    <t>Dekalb</t>
  </si>
  <si>
    <t>60115</t>
  </si>
  <si>
    <t>18FWD228756</t>
  </si>
  <si>
    <t>206 S Cicero Ave</t>
  </si>
  <si>
    <t>18FWD228757</t>
  </si>
  <si>
    <t>Shun Chang Food Service Inc</t>
  </si>
  <si>
    <t>2584 S Main St</t>
  </si>
  <si>
    <t>18FWD228758</t>
  </si>
  <si>
    <t>Marks's Wholesale Meat, Inc</t>
  </si>
  <si>
    <t>2726 W Adams St</t>
  </si>
  <si>
    <t>18FWD228759</t>
  </si>
  <si>
    <t>Adam S Food Liquor</t>
  </si>
  <si>
    <t>219 S Western Ave</t>
  </si>
  <si>
    <t>18FWD228760</t>
  </si>
  <si>
    <t>Chepachet Deli</t>
  </si>
  <si>
    <t>96 Lake View Dr</t>
  </si>
  <si>
    <t>Chepachet</t>
  </si>
  <si>
    <t>18FWD228761</t>
  </si>
  <si>
    <t>1001 Day Hill Rd Ste 4</t>
  </si>
  <si>
    <t>18FWD228762</t>
  </si>
  <si>
    <t>230 S State St</t>
  </si>
  <si>
    <t>18FWD228763</t>
  </si>
  <si>
    <t>Pena Connection Mkt Maribel De La</t>
  </si>
  <si>
    <t>0n057 Creekside Dr</t>
  </si>
  <si>
    <t>18FWD228764</t>
  </si>
  <si>
    <t>Super Girl Cookies</t>
  </si>
  <si>
    <t>28w072 Creekside Dr</t>
  </si>
  <si>
    <t>18FWD228765</t>
  </si>
  <si>
    <t>River Avenue B&amp;M Food Mart, LLC</t>
  </si>
  <si>
    <t>28 Appletown Rd</t>
  </si>
  <si>
    <t>18FWD228766</t>
  </si>
  <si>
    <t>Nuts On Clark Union Station Incorporated</t>
  </si>
  <si>
    <t>222 S Riverside Plz M06</t>
  </si>
  <si>
    <t>18FWD228767</t>
  </si>
  <si>
    <t>Maywood Grocery, Inc.</t>
  </si>
  <si>
    <t>1113 Madison St</t>
  </si>
  <si>
    <t>18FWD228768</t>
  </si>
  <si>
    <t>DENNY'S FOOD</t>
  </si>
  <si>
    <t>301 Annex Rd</t>
  </si>
  <si>
    <t>Madrid</t>
  </si>
  <si>
    <t>50156</t>
  </si>
  <si>
    <t>18FWD228769</t>
  </si>
  <si>
    <t>FRESH MARKET DEVELOPMENT LLC</t>
  </si>
  <si>
    <t>18FWD228770</t>
  </si>
  <si>
    <t>442 N Mannheim Rd</t>
  </si>
  <si>
    <t>18FWD228771</t>
  </si>
  <si>
    <t>215 Madison St</t>
  </si>
  <si>
    <t>18FWD228773</t>
  </si>
  <si>
    <t>Applause Food Service Inc</t>
  </si>
  <si>
    <t>220 S Michigan Ave</t>
  </si>
  <si>
    <t>18FWD228774</t>
  </si>
  <si>
    <t>Cindy Azevedo</t>
  </si>
  <si>
    <t>33 Fairbanks Ave</t>
  </si>
  <si>
    <t>18FWD228775</t>
  </si>
  <si>
    <t>Nooria Enterprises Inc.</t>
  </si>
  <si>
    <t>211 W Adams St Stop 4</t>
  </si>
  <si>
    <t>18FWD228776</t>
  </si>
  <si>
    <t>Hensaal Management Group Inc.</t>
  </si>
  <si>
    <t>4632 W Monroe St</t>
  </si>
  <si>
    <t>18FWD228777</t>
  </si>
  <si>
    <t>7660 Madison St</t>
  </si>
  <si>
    <t>18FWD228778</t>
  </si>
  <si>
    <t>AMPRIDE</t>
  </si>
  <si>
    <t>3302 Avenue B</t>
  </si>
  <si>
    <t>18FWD228779</t>
  </si>
  <si>
    <t>Penny Julious Enterprises, LLC</t>
  </si>
  <si>
    <t>517 Carpenter Ave</t>
  </si>
  <si>
    <t>18FWD228781</t>
  </si>
  <si>
    <t>Gold Coast Foods PC 7992</t>
  </si>
  <si>
    <t>31 E Adams St</t>
  </si>
  <si>
    <t>60603</t>
  </si>
  <si>
    <t>18FWD228782</t>
  </si>
  <si>
    <t>Buzz Artisanal Coffee Roaster LLC</t>
  </si>
  <si>
    <t>30 E Adams St Fl 12</t>
  </si>
  <si>
    <t>18FWD228783</t>
  </si>
  <si>
    <t>Pastries By Kay Inc</t>
  </si>
  <si>
    <t>7332 Madison St</t>
  </si>
  <si>
    <t>18FWD228784</t>
  </si>
  <si>
    <t>Twisted Cookie</t>
  </si>
  <si>
    <t>7401 Madison St</t>
  </si>
  <si>
    <t>18FWD228785</t>
  </si>
  <si>
    <t>Rising Enterprises LLC</t>
  </si>
  <si>
    <t>3315 N Ridge Rd E</t>
  </si>
  <si>
    <t>18FWD228786</t>
  </si>
  <si>
    <t>3315 N Ridge Rd E Ste F16</t>
  </si>
  <si>
    <t>18FWD228787</t>
  </si>
  <si>
    <t>Caffe Deluca Forest Park Inc</t>
  </si>
  <si>
    <t>7427 Madison St</t>
  </si>
  <si>
    <t>18FWD228788</t>
  </si>
  <si>
    <t>La Maison De Bonbon</t>
  </si>
  <si>
    <t>7353 Madison St Ste 2</t>
  </si>
  <si>
    <t>18FWD228789</t>
  </si>
  <si>
    <t>Todd &amp; Holland Tea Merchants, Ltd.</t>
  </si>
  <si>
    <t>7311 Madison St</t>
  </si>
  <si>
    <t>18FWD228791</t>
  </si>
  <si>
    <t>Robinson's Barbecue Sauce Company, Inc.</t>
  </si>
  <si>
    <t>936 Madison St</t>
  </si>
  <si>
    <t>18FWD228792</t>
  </si>
  <si>
    <t>2236 Tripp Rd</t>
  </si>
  <si>
    <t>49266</t>
  </si>
  <si>
    <t>18FWD228793</t>
  </si>
  <si>
    <t>Gradishar Sons Inc</t>
  </si>
  <si>
    <t>439 S Stewart Ave</t>
  </si>
  <si>
    <t>18FWD228794</t>
  </si>
  <si>
    <t>New World Bagel Company Inc. Bagel Art</t>
  </si>
  <si>
    <t>13244 Minnich Rd</t>
  </si>
  <si>
    <t>49125</t>
  </si>
  <si>
    <t>18FWD228795</t>
  </si>
  <si>
    <t>Sugar Beet Food Store Co-Op</t>
  </si>
  <si>
    <t>812 Madison St</t>
  </si>
  <si>
    <t>18FWD228796</t>
  </si>
  <si>
    <t>Fifth Ave Foods</t>
  </si>
  <si>
    <t>2961 W 5th Ave</t>
  </si>
  <si>
    <t>18FWD228797</t>
  </si>
  <si>
    <t>Town Mart</t>
  </si>
  <si>
    <t>885 Newport Ave</t>
  </si>
  <si>
    <t>18FWD228798</t>
  </si>
  <si>
    <t>Argo Tea, Inc.</t>
  </si>
  <si>
    <t>140 S Dearborn St Lbby 4</t>
  </si>
  <si>
    <t>18FWD228800</t>
  </si>
  <si>
    <t>136 S Dearborn St</t>
  </si>
  <si>
    <t>18FWD228801</t>
  </si>
  <si>
    <t>203 Food Mart Inc</t>
  </si>
  <si>
    <t>18FWD228802</t>
  </si>
  <si>
    <t>New Markets Support Company, LLC</t>
  </si>
  <si>
    <t>120 S Riverside Plz</t>
  </si>
  <si>
    <t>18FWD228803</t>
  </si>
  <si>
    <t>Kostner Food Basket, Inc.</t>
  </si>
  <si>
    <t>24 S Kostner Ave</t>
  </si>
  <si>
    <t>18FWD228804</t>
  </si>
  <si>
    <t>337 Armistice Blvd</t>
  </si>
  <si>
    <t>18FWD228805</t>
  </si>
  <si>
    <t>438 Madison St</t>
  </si>
  <si>
    <t>18FWD228806</t>
  </si>
  <si>
    <t>New Food Mart</t>
  </si>
  <si>
    <t>5971 W Madison St</t>
  </si>
  <si>
    <t>18FWD228807</t>
  </si>
  <si>
    <t>Peg's Food Mart</t>
  </si>
  <si>
    <t>5937 W Madison St</t>
  </si>
  <si>
    <t>18FWD228808</t>
  </si>
  <si>
    <t>Powder Mill Creamery &amp; Coffee</t>
  </si>
  <si>
    <t>777 Putnam Pike</t>
  </si>
  <si>
    <t>18FWD228809</t>
  </si>
  <si>
    <t>Mario's Butcher Shop &amp; Food Center Inc</t>
  </si>
  <si>
    <t>5817 W Madison St</t>
  </si>
  <si>
    <t>18FWD228810</t>
  </si>
  <si>
    <t>Allimaxus</t>
  </si>
  <si>
    <t>125 S Green St Apt 1110a</t>
  </si>
  <si>
    <t>18FWD228811</t>
  </si>
  <si>
    <t>132 Madison St Lowr 1</t>
  </si>
  <si>
    <t>18FWD228812</t>
  </si>
  <si>
    <t>300 Barton St</t>
  </si>
  <si>
    <t>18FWD228813</t>
  </si>
  <si>
    <t>Marotta Food Corp.</t>
  </si>
  <si>
    <t>18FWD228814</t>
  </si>
  <si>
    <t>TD Barton Foods LLC</t>
  </si>
  <si>
    <t>18FWD228815</t>
  </si>
  <si>
    <t>M N S Food Market</t>
  </si>
  <si>
    <t>5615 W Madison St</t>
  </si>
  <si>
    <t>18FWD228816</t>
  </si>
  <si>
    <t>Tea Exotica LLC</t>
  </si>
  <si>
    <t>125 S Jefferson St Ste 2002</t>
  </si>
  <si>
    <t>18FWD228817</t>
  </si>
  <si>
    <t>Laury's Bakery &amp; Cake Inc</t>
  </si>
  <si>
    <t>12 Madison St</t>
  </si>
  <si>
    <t>18FWD228818</t>
  </si>
  <si>
    <t>Kgs-Alpha Capital Markets, L.P.</t>
  </si>
  <si>
    <t>120 S La Salle St Ste 1434</t>
  </si>
  <si>
    <t>18FWD228819</t>
  </si>
  <si>
    <t>Midwest Grocery Inc</t>
  </si>
  <si>
    <t>5453 W Madison St</t>
  </si>
  <si>
    <t>18FWD228820</t>
  </si>
  <si>
    <t>Avenue Seafood Corporatio</t>
  </si>
  <si>
    <t>1500 W Monroe St Unit 723</t>
  </si>
  <si>
    <t>18FWD228821</t>
  </si>
  <si>
    <t>Vanielle Patisserie</t>
  </si>
  <si>
    <t>117 S Clinton St</t>
  </si>
  <si>
    <t>18FWD228822</t>
  </si>
  <si>
    <t>1340 W Monroe St</t>
  </si>
  <si>
    <t>18FWD228823</t>
  </si>
  <si>
    <t>Paw Naturals, LLC</t>
  </si>
  <si>
    <t>1200 W Monroe St</t>
  </si>
  <si>
    <t>18FWD228824</t>
  </si>
  <si>
    <t>15 S Cicero Ave</t>
  </si>
  <si>
    <t>18FWD228825</t>
  </si>
  <si>
    <t>Casaccio Brothers Inc</t>
  </si>
  <si>
    <t>550 N Mannheim Rd</t>
  </si>
  <si>
    <t>18FWD228826</t>
  </si>
  <si>
    <t>Leamington Foods, Inc.</t>
  </si>
  <si>
    <t>18FWD228827</t>
  </si>
  <si>
    <t>4525 W Madison St</t>
  </si>
  <si>
    <t>18FWD228828</t>
  </si>
  <si>
    <t>Franks Food Grocery</t>
  </si>
  <si>
    <t>5050 W Madison St</t>
  </si>
  <si>
    <t>18FWD228829</t>
  </si>
  <si>
    <t>B'S R US Inc</t>
  </si>
  <si>
    <t>2905 Lincoln Dr</t>
  </si>
  <si>
    <t>18FWD228830</t>
  </si>
  <si>
    <t>Country Butcher, Inc</t>
  </si>
  <si>
    <t>1032 Tolland Stage Rd</t>
  </si>
  <si>
    <t>18FWD228831</t>
  </si>
  <si>
    <t>Cicero Gas &amp; Food Inc.</t>
  </si>
  <si>
    <t>4804 W Madison St</t>
  </si>
  <si>
    <t>18FWD228832</t>
  </si>
  <si>
    <t>50/50 Grocery &amp; Beauty Inc</t>
  </si>
  <si>
    <t>4017 W Madison St</t>
  </si>
  <si>
    <t>18FWD228834</t>
  </si>
  <si>
    <t>40 S Halsted St</t>
  </si>
  <si>
    <t>18FWD228835</t>
  </si>
  <si>
    <t>18FWD228836</t>
  </si>
  <si>
    <t>West Side Grocery-Chicago</t>
  </si>
  <si>
    <t>3859 W Madison St</t>
  </si>
  <si>
    <t>18FWD228837</t>
  </si>
  <si>
    <t>3835 W Madison St</t>
  </si>
  <si>
    <t>18FWD228838</t>
  </si>
  <si>
    <t>Cv United</t>
  </si>
  <si>
    <t>36 Lyon St</t>
  </si>
  <si>
    <t>18FWD228839</t>
  </si>
  <si>
    <t>Fresh Provisions, Inc</t>
  </si>
  <si>
    <t>5657 Colonial Oaks Blvd</t>
  </si>
  <si>
    <t>18FWD228840</t>
  </si>
  <si>
    <t>71 E Monroe St</t>
  </si>
  <si>
    <t>18FWD228841</t>
  </si>
  <si>
    <t>African Supermarkets and Liquors</t>
  </si>
  <si>
    <t>4158 W Madison St</t>
  </si>
  <si>
    <t>18FWD228842</t>
  </si>
  <si>
    <t>465 Lonsdale Ave</t>
  </si>
  <si>
    <t>18FWD228843</t>
  </si>
  <si>
    <t>465 Lonsdale Ave Unit D</t>
  </si>
  <si>
    <t>18FWD228844</t>
  </si>
  <si>
    <t>Wedge Donuts Inc</t>
  </si>
  <si>
    <t>151 Douglas Pike</t>
  </si>
  <si>
    <t>18FWD228845</t>
  </si>
  <si>
    <t>151 Douglas Pike Unit 10</t>
  </si>
  <si>
    <t>18FWD228846</t>
  </si>
  <si>
    <t>Sdi Securities 11, LLC</t>
  </si>
  <si>
    <t>71 S Wacker Dr Fl 47</t>
  </si>
  <si>
    <t>18FWD228847</t>
  </si>
  <si>
    <t>Lilac Bakery</t>
  </si>
  <si>
    <t>348 S Main St</t>
  </si>
  <si>
    <t>18FWD228849</t>
  </si>
  <si>
    <t>205 Dexter St</t>
  </si>
  <si>
    <t>18FWD228850</t>
  </si>
  <si>
    <t>18FWD228851</t>
  </si>
  <si>
    <t>Chipurnoi Inc</t>
  </si>
  <si>
    <t>18FWD228852</t>
  </si>
  <si>
    <t>334 S Neltnor Blvd Ste A</t>
  </si>
  <si>
    <t>18FWD228853</t>
  </si>
  <si>
    <t>Conagra Foods Inc</t>
  </si>
  <si>
    <t>9 Griffin Rd N</t>
  </si>
  <si>
    <t>18FWD228854</t>
  </si>
  <si>
    <t>Missy's Cakes &amp; Bakes</t>
  </si>
  <si>
    <t>1171 Gulf Rd</t>
  </si>
  <si>
    <t>18FWD228855</t>
  </si>
  <si>
    <t>Chief's Choice, LLC</t>
  </si>
  <si>
    <t>444 E Ave W</t>
  </si>
  <si>
    <t>Walford</t>
  </si>
  <si>
    <t>52351</t>
  </si>
  <si>
    <t>18FWD228857</t>
  </si>
  <si>
    <t>Chicagoland Commissary, LLC</t>
  </si>
  <si>
    <t>1519 W Madison St</t>
  </si>
  <si>
    <t>18FWD228858</t>
  </si>
  <si>
    <t>Technisource</t>
  </si>
  <si>
    <t>11 S La Salle St</t>
  </si>
  <si>
    <t>18FWD228859</t>
  </si>
  <si>
    <t>B N K Inc</t>
  </si>
  <si>
    <t>330 S Neltnor Blvd</t>
  </si>
  <si>
    <t>18FWD228860</t>
  </si>
  <si>
    <t>Modern Artisan Cheese Company</t>
  </si>
  <si>
    <t>427 W Willow St</t>
  </si>
  <si>
    <t>18FWD228862</t>
  </si>
  <si>
    <t>SHORT STOP DRIVE THRU</t>
  </si>
  <si>
    <t>2328 Lake Ave</t>
  </si>
  <si>
    <t>18FWD228863</t>
  </si>
  <si>
    <t>333 River Rd</t>
  </si>
  <si>
    <t>18FWD228864</t>
  </si>
  <si>
    <t>Original Uncle Dougie's, LLC</t>
  </si>
  <si>
    <t>1029 W Madison St</t>
  </si>
  <si>
    <t>18FWD228865</t>
  </si>
  <si>
    <t>Quest Food Management Inc</t>
  </si>
  <si>
    <t>505 Washington Blvd</t>
  </si>
  <si>
    <t>18FWD228866</t>
  </si>
  <si>
    <t>Prairie Food Co-Op</t>
  </si>
  <si>
    <t>345 S Stewart Ave</t>
  </si>
  <si>
    <t>18FWD228867</t>
  </si>
  <si>
    <t>Cakes By Carlos</t>
  </si>
  <si>
    <t>316 Westmore Meyers Rd</t>
  </si>
  <si>
    <t>18FWD228868</t>
  </si>
  <si>
    <t>1154 W Madison St</t>
  </si>
  <si>
    <t>18FWD228869</t>
  </si>
  <si>
    <t>S &amp; S Grocery Stores, LLC</t>
  </si>
  <si>
    <t>625 25th Ave</t>
  </si>
  <si>
    <t>18FWD228870</t>
  </si>
  <si>
    <t>Ismwest</t>
  </si>
  <si>
    <t>577 S 3rd St Ste 100</t>
  </si>
  <si>
    <t>18FWD228871</t>
  </si>
  <si>
    <t>The Spice House</t>
  </si>
  <si>
    <t>18FWD228872</t>
  </si>
  <si>
    <t>312 Crescent Pl</t>
  </si>
  <si>
    <t>18FWD228873</t>
  </si>
  <si>
    <t>201 W Madison St Stop 3</t>
  </si>
  <si>
    <t>18FWD228874</t>
  </si>
  <si>
    <t>Links Sweet Bean</t>
  </si>
  <si>
    <t>1 S Wacker Dr Ste 2400</t>
  </si>
  <si>
    <t>18FWD228875</t>
  </si>
  <si>
    <t>Madison Enterprises Inc</t>
  </si>
  <si>
    <t>500 W Madison St</t>
  </si>
  <si>
    <t>18FWD228876</t>
  </si>
  <si>
    <t>The Eastman Egg Company LLC</t>
  </si>
  <si>
    <t>500 W Madison St Ste 2-20</t>
  </si>
  <si>
    <t>18FWD228877</t>
  </si>
  <si>
    <t>500 W Madison St Ste 2-8</t>
  </si>
  <si>
    <t>18FWD228878</t>
  </si>
  <si>
    <t>135 W Madison St</t>
  </si>
  <si>
    <t>60602</t>
  </si>
  <si>
    <t>18FWD228879</t>
  </si>
  <si>
    <t>Mushyface Cookie Co</t>
  </si>
  <si>
    <t>S Michigan Ave Ste 10-M171</t>
  </si>
  <si>
    <t>18FWD228881</t>
  </si>
  <si>
    <t>J Candy Store</t>
  </si>
  <si>
    <t>120 W Madison St Lbby 8</t>
  </si>
  <si>
    <t>18FWD228882</t>
  </si>
  <si>
    <t>Supermercado Tampico</t>
  </si>
  <si>
    <t>18FWD228883</t>
  </si>
  <si>
    <t>La Chicanita Bakery</t>
  </si>
  <si>
    <t>572 Main St</t>
  </si>
  <si>
    <t>18FWD228884</t>
  </si>
  <si>
    <t>Caramelcrisp LLC</t>
  </si>
  <si>
    <t>4 E Madison St</t>
  </si>
  <si>
    <t>18FWD228885</t>
  </si>
  <si>
    <t>Albino Volpi</t>
  </si>
  <si>
    <t>2244 Lake Ave</t>
  </si>
  <si>
    <t>18FWD228886</t>
  </si>
  <si>
    <t>Carnicerias Jimenez</t>
  </si>
  <si>
    <t>559 Main St</t>
  </si>
  <si>
    <t>18FWD228887</t>
  </si>
  <si>
    <t>West Chicago Inc</t>
  </si>
  <si>
    <t>18FWD228888</t>
  </si>
  <si>
    <t>Ten North Dearborn Restaurant Corporation</t>
  </si>
  <si>
    <t>10 N Dearborn St</t>
  </si>
  <si>
    <t>18FWD228889</t>
  </si>
  <si>
    <t>Silver Mart</t>
  </si>
  <si>
    <t>170 Cottage St Ste 5</t>
  </si>
  <si>
    <t>18FWD228891</t>
  </si>
  <si>
    <t>CMI Food Solutions LLC</t>
  </si>
  <si>
    <t>20 N Wacker Dr Ste 3705</t>
  </si>
  <si>
    <t>18FWD228892</t>
  </si>
  <si>
    <t>Caffe Baci N Michigan</t>
  </si>
  <si>
    <t>20 N Michigan Ave</t>
  </si>
  <si>
    <t>18FWD228893</t>
  </si>
  <si>
    <t>Angies's Pantry</t>
  </si>
  <si>
    <t>144 Forest Ave</t>
  </si>
  <si>
    <t>River Forest</t>
  </si>
  <si>
    <t>60305</t>
  </si>
  <si>
    <t>18FWD228894</t>
  </si>
  <si>
    <t>L B Oriental Food Product Co Inc</t>
  </si>
  <si>
    <t>20 Carter Ave</t>
  </si>
  <si>
    <t>18FWD228896</t>
  </si>
  <si>
    <t>AMARO'S INC</t>
  </si>
  <si>
    <t>508 Middleboro Ave</t>
  </si>
  <si>
    <t>18FWD228897</t>
  </si>
  <si>
    <t>18FWD228898</t>
  </si>
  <si>
    <t>Maple City Flea Market LLC</t>
  </si>
  <si>
    <t>1061 S Main St</t>
  </si>
  <si>
    <t>18FWD228899</t>
  </si>
  <si>
    <t>Tjs Candy Land</t>
  </si>
  <si>
    <t>501 Washington Blvd</t>
  </si>
  <si>
    <t>18FWD228900</t>
  </si>
  <si>
    <t>23 N Wacker Dr</t>
  </si>
  <si>
    <t>18FWD228901</t>
  </si>
  <si>
    <t>Grocery Coupon Network</t>
  </si>
  <si>
    <t>27 N Wacker Dr Ste 561</t>
  </si>
  <si>
    <t>18FWD228902</t>
  </si>
  <si>
    <t>Story County</t>
  </si>
  <si>
    <t>50244</t>
  </si>
  <si>
    <t>18FWD228903</t>
  </si>
  <si>
    <t>Einstein Brothers</t>
  </si>
  <si>
    <t>30 N La Salle St 100b</t>
  </si>
  <si>
    <t>18FWD228904</t>
  </si>
  <si>
    <t>Tenaya LLC</t>
  </si>
  <si>
    <t>33 N La Salle St Ste 2200</t>
  </si>
  <si>
    <t>18FWD228905</t>
  </si>
  <si>
    <t>Schmooze Technologies, LLC</t>
  </si>
  <si>
    <t>238 Vance St</t>
  </si>
  <si>
    <t>18FWD228906</t>
  </si>
  <si>
    <t>T&amp;J Food Services LLC</t>
  </si>
  <si>
    <t>2551 W Washington Blvd</t>
  </si>
  <si>
    <t>18FWD228908</t>
  </si>
  <si>
    <t>93 N Canal St</t>
  </si>
  <si>
    <t>18FWD228909</t>
  </si>
  <si>
    <t>5715 Rose Ct</t>
  </si>
  <si>
    <t>60163</t>
  </si>
  <si>
    <t>18FWD228910</t>
  </si>
  <si>
    <t>Excellent Coffee Co Inc</t>
  </si>
  <si>
    <t>90 Mendon Ave</t>
  </si>
  <si>
    <t>18FWD228911</t>
  </si>
  <si>
    <t>901 W Washington Blvd</t>
  </si>
  <si>
    <t>18FWD228913</t>
  </si>
  <si>
    <t>My Market Space 23</t>
  </si>
  <si>
    <t>4711 W West End Ave</t>
  </si>
  <si>
    <t>18FWD228914</t>
  </si>
  <si>
    <t>JAY KISHAN, CORP</t>
  </si>
  <si>
    <t>332 S Ardmore Ave</t>
  </si>
  <si>
    <t>18FWD228915</t>
  </si>
  <si>
    <t>The Thurlow Tupman Co Inc</t>
  </si>
  <si>
    <t>651 W Washington Blvd Ste 300</t>
  </si>
  <si>
    <t>18FWD228916</t>
  </si>
  <si>
    <t>Hartley's Pork Pies</t>
  </si>
  <si>
    <t>871 Smithfield Ave</t>
  </si>
  <si>
    <t>18FWD228917</t>
  </si>
  <si>
    <t>Cub Consumer Education and Researchfund</t>
  </si>
  <si>
    <t>309 W Washington St Ste 8</t>
  </si>
  <si>
    <t>18FWD228918</t>
  </si>
  <si>
    <t>Toni Marie's Inc</t>
  </si>
  <si>
    <t>65 E Washington St</t>
  </si>
  <si>
    <t>18FWD228920</t>
  </si>
  <si>
    <t>75 E Washington St Fl 1</t>
  </si>
  <si>
    <t>18FWD228921</t>
  </si>
  <si>
    <t>Caffe Baci</t>
  </si>
  <si>
    <t>1709 W Washington Blvd</t>
  </si>
  <si>
    <t>18FWD228922</t>
  </si>
  <si>
    <t>Chudleigh's USA Limited</t>
  </si>
  <si>
    <t>22 W Washington St Ste 1500</t>
  </si>
  <si>
    <t>18FWD228923</t>
  </si>
  <si>
    <t>220 W Washington St</t>
  </si>
  <si>
    <t>18FWD228924</t>
  </si>
  <si>
    <t>G Jubilee Enterprises Inc</t>
  </si>
  <si>
    <t>166 W Washington St Lbby 1</t>
  </si>
  <si>
    <t>18FWD228925</t>
  </si>
  <si>
    <t>J A R Bakers Supply, Inc.</t>
  </si>
  <si>
    <t>12 Crow Point Rd</t>
  </si>
  <si>
    <t>18FWD228926</t>
  </si>
  <si>
    <t>Bayside Marketplace, LLC</t>
  </si>
  <si>
    <t>110 N Wacker Dr</t>
  </si>
  <si>
    <t>18FWD228927</t>
  </si>
  <si>
    <t>Oiva Hannula &amp; Sons Inc</t>
  </si>
  <si>
    <t>36 Carver St</t>
  </si>
  <si>
    <t>18FWD228928</t>
  </si>
  <si>
    <t>Gayle's Best Ever Grilled Cheese</t>
  </si>
  <si>
    <t>108 N State St</t>
  </si>
  <si>
    <t>18FWD228929</t>
  </si>
  <si>
    <t>108 N State St Ste 128</t>
  </si>
  <si>
    <t>18FWD228930</t>
  </si>
  <si>
    <t>Food Forethought, LLC</t>
  </si>
  <si>
    <t>111 N Wabash Ave Ste 713</t>
  </si>
  <si>
    <t>18FWD228931</t>
  </si>
  <si>
    <t>Doughnut Vault</t>
  </si>
  <si>
    <t>111 N Canal St</t>
  </si>
  <si>
    <t>18FWD228932</t>
  </si>
  <si>
    <t>Bellwood Dunkin Donuts</t>
  </si>
  <si>
    <t>502 Mannheim Rd</t>
  </si>
  <si>
    <t>18FWD228933</t>
  </si>
  <si>
    <t>Kilwins of Geneva</t>
  </si>
  <si>
    <t>407 S 3rd St Ste 186</t>
  </si>
  <si>
    <t>18FWD228934</t>
  </si>
  <si>
    <t>Sugar Bliss, LLC</t>
  </si>
  <si>
    <t>115 N Wabash Ave</t>
  </si>
  <si>
    <t>18FWD228935</t>
  </si>
  <si>
    <t>S. Munoz, Inc.</t>
  </si>
  <si>
    <t>118 N Clark St</t>
  </si>
  <si>
    <t>18FWD228938</t>
  </si>
  <si>
    <t>House of Bread Ministries LLC</t>
  </si>
  <si>
    <t>26 Woods Rd</t>
  </si>
  <si>
    <t>18FWD228941</t>
  </si>
  <si>
    <t>Beavers Donuts</t>
  </si>
  <si>
    <t>131 N Clinton St</t>
  </si>
  <si>
    <t>18FWD228942</t>
  </si>
  <si>
    <t>Fumare Meats</t>
  </si>
  <si>
    <t>131 N Clinton St Ste 14</t>
  </si>
  <si>
    <t>18FWD228943</t>
  </si>
  <si>
    <t>The Indus Food Group LLC</t>
  </si>
  <si>
    <t>131 N Clinton St Ste 30</t>
  </si>
  <si>
    <t>18FWD228944</t>
  </si>
  <si>
    <t>City Fresh Market Inc</t>
  </si>
  <si>
    <t>131 N Clinton St Ste 9</t>
  </si>
  <si>
    <t>18FWD228945</t>
  </si>
  <si>
    <t>The Smithfield Coffee Company</t>
  </si>
  <si>
    <t>115 Pleasant View Ave</t>
  </si>
  <si>
    <t>18FWD228946</t>
  </si>
  <si>
    <t>8 Merchants Way</t>
  </si>
  <si>
    <t>18FWD228948</t>
  </si>
  <si>
    <t>123 N Jefferson St</t>
  </si>
  <si>
    <t>18FWD228949</t>
  </si>
  <si>
    <t>Lukes Lobster Xiv LLC</t>
  </si>
  <si>
    <t>134 N La Salle St</t>
  </si>
  <si>
    <t>18FWD228950</t>
  </si>
  <si>
    <t>The Hot Potato Distributors Inc</t>
  </si>
  <si>
    <t>1133 W Randolph St</t>
  </si>
  <si>
    <t>18FWD228951</t>
  </si>
  <si>
    <t>J P Graziano Grocery Co, Inc</t>
  </si>
  <si>
    <t>901 W Randolph St</t>
  </si>
  <si>
    <t>18FWD228953</t>
  </si>
  <si>
    <t>Jam Food Shop</t>
  </si>
  <si>
    <t>10 Gay St</t>
  </si>
  <si>
    <t>18FWD228955</t>
  </si>
  <si>
    <t>Sharon Farm Market, Inc.</t>
  </si>
  <si>
    <t>18FWD228956</t>
  </si>
  <si>
    <t>The Westfield Big M Market</t>
  </si>
  <si>
    <t>78 Mill Creek Ln</t>
  </si>
  <si>
    <t>18FWD228957</t>
  </si>
  <si>
    <t>A New Dairy Company</t>
  </si>
  <si>
    <t>1234 W Randolph St</t>
  </si>
  <si>
    <t>18FWD228958</t>
  </si>
  <si>
    <t>Y. H. Foods, Inc.</t>
  </si>
  <si>
    <t>1122 W Randolph St</t>
  </si>
  <si>
    <t>18FWD228960</t>
  </si>
  <si>
    <t>205 W Randolph St Lbby 5</t>
  </si>
  <si>
    <t>18FWD228961</t>
  </si>
  <si>
    <t>Bee Wonda's Pollen Capsules</t>
  </si>
  <si>
    <t>4735 W Maypole Ave</t>
  </si>
  <si>
    <t>18FWD228962</t>
  </si>
  <si>
    <t>200 E Randolph St</t>
  </si>
  <si>
    <t>60601</t>
  </si>
  <si>
    <t>18FWD228963</t>
  </si>
  <si>
    <t>Rowdydow Bbq, LLC</t>
  </si>
  <si>
    <t>200 E Randolph St Ste 5100</t>
  </si>
  <si>
    <t>18FWD228964</t>
  </si>
  <si>
    <t>Sirius Cooks</t>
  </si>
  <si>
    <t>235 S Scoville Ave</t>
  </si>
  <si>
    <t>18FWD228965</t>
  </si>
  <si>
    <t>300 E Randolph St Cl940</t>
  </si>
  <si>
    <t>18FWD228966</t>
  </si>
  <si>
    <t>N &amp; G Produce Inc</t>
  </si>
  <si>
    <t>902 W Randolph St Fl 1</t>
  </si>
  <si>
    <t>18FWD228967</t>
  </si>
  <si>
    <t>Columbus Meats, Inc.</t>
  </si>
  <si>
    <t>906 W Randolph St Fl 1</t>
  </si>
  <si>
    <t>18FWD228968</t>
  </si>
  <si>
    <t>Smith &amp; Donovan Confectio</t>
  </si>
  <si>
    <t>340 E Randolph St Ste 2803</t>
  </si>
  <si>
    <t>18FWD228969</t>
  </si>
  <si>
    <t>Lobby Newsstand</t>
  </si>
  <si>
    <t>100 W Randolph St</t>
  </si>
  <si>
    <t>18FWD228970</t>
  </si>
  <si>
    <t>100 W Randolph St C-10</t>
  </si>
  <si>
    <t>18FWD228971</t>
  </si>
  <si>
    <t>26 E Randolph St</t>
  </si>
  <si>
    <t>18FWD228972</t>
  </si>
  <si>
    <t>Honey J&amp;B</t>
  </si>
  <si>
    <t>12913 Pardee Rd</t>
  </si>
  <si>
    <t>18FWD228973</t>
  </si>
  <si>
    <t>155 N Michigan Ave Fl 1</t>
  </si>
  <si>
    <t>18FWD228974</t>
  </si>
  <si>
    <t>Roins Produce, Inc.</t>
  </si>
  <si>
    <t>2300 W Lake St</t>
  </si>
  <si>
    <t>18FWD228975</t>
  </si>
  <si>
    <t>Schaeffer, Rich Wholesale Meats Inc</t>
  </si>
  <si>
    <t>18FWD228976</t>
  </si>
  <si>
    <t>Amer Foods</t>
  </si>
  <si>
    <t>3458 W Lake St</t>
  </si>
  <si>
    <t>18FWD228977</t>
  </si>
  <si>
    <t>Geneva Green Market Nfp</t>
  </si>
  <si>
    <t>108 Nebraska St</t>
  </si>
  <si>
    <t>18FWD228978</t>
  </si>
  <si>
    <t>Nancy's Way</t>
  </si>
  <si>
    <t>18FWD228979</t>
  </si>
  <si>
    <t>TAUNTON DONUTS INC</t>
  </si>
  <si>
    <t>648 County St</t>
  </si>
  <si>
    <t>18FWD228980</t>
  </si>
  <si>
    <t>528 Dexter St</t>
  </si>
  <si>
    <t>Central Falls</t>
  </si>
  <si>
    <t>18FWD228981</t>
  </si>
  <si>
    <t>Whimsical Candy</t>
  </si>
  <si>
    <t>175 N Franklin St Frnt 2</t>
  </si>
  <si>
    <t>18FWD228982</t>
  </si>
  <si>
    <t>525 Dexter St</t>
  </si>
  <si>
    <t>18FWD228983</t>
  </si>
  <si>
    <t>440 25th Ave Ste C</t>
  </si>
  <si>
    <t>18FWD228984</t>
  </si>
  <si>
    <t>Bockwinkel's At Park Millennium, Inc.</t>
  </si>
  <si>
    <t>155 N Harbor Dr</t>
  </si>
  <si>
    <t>18FWD228985</t>
  </si>
  <si>
    <t>Harbor Market Ltd (inc)</t>
  </si>
  <si>
    <t>155 N Harbor Dr Lowr 2</t>
  </si>
  <si>
    <t>18FWD228986</t>
  </si>
  <si>
    <t>421 Broadway</t>
  </si>
  <si>
    <t>18FWD228987</t>
  </si>
  <si>
    <t>Variety Meat Co.</t>
  </si>
  <si>
    <t>159 N Carpenter St</t>
  </si>
  <si>
    <t>18FWD228988</t>
  </si>
  <si>
    <t>T &amp; T Food Service, Inc.</t>
  </si>
  <si>
    <t>2046 W Lake St</t>
  </si>
  <si>
    <t>18FWD228989</t>
  </si>
  <si>
    <t>Rent-A-Chef Seafood</t>
  </si>
  <si>
    <t>35 Gay St</t>
  </si>
  <si>
    <t>18FWD228992</t>
  </si>
  <si>
    <t>Maddison of Wrentham LLC</t>
  </si>
  <si>
    <t>636 County St</t>
  </si>
  <si>
    <t>18FWD228993</t>
  </si>
  <si>
    <t>Valhalla Donuts, LLC</t>
  </si>
  <si>
    <t>18FWD228994</t>
  </si>
  <si>
    <t>Hermitage Manor Cooperative</t>
  </si>
  <si>
    <t>1717 W Lake St</t>
  </si>
  <si>
    <t>18FWD228995</t>
  </si>
  <si>
    <t>Sully's Quality Bread and Rolls Inc</t>
  </si>
  <si>
    <t>101 Bristol Ave</t>
  </si>
  <si>
    <t>18FWD228996</t>
  </si>
  <si>
    <t>K C Candy</t>
  </si>
  <si>
    <t>277 N Pulaski Rd</t>
  </si>
  <si>
    <t>18FWD228998</t>
  </si>
  <si>
    <t>Three Brothers Food Mart</t>
  </si>
  <si>
    <t>220 N Homan Ave</t>
  </si>
  <si>
    <t>18FWD228999</t>
  </si>
  <si>
    <t>Ynk Food Mart Inc</t>
  </si>
  <si>
    <t>18FWD229000</t>
  </si>
  <si>
    <t>American Life Baking Group Inc</t>
  </si>
  <si>
    <t>250 N Washtenaw Ave</t>
  </si>
  <si>
    <t>18FWD229001</t>
  </si>
  <si>
    <t>Mariano's Grocery</t>
  </si>
  <si>
    <t>333 E Benton Pl</t>
  </si>
  <si>
    <t>18FWD229002</t>
  </si>
  <si>
    <t>Four Goodness Cakes</t>
  </si>
  <si>
    <t>128 Main St</t>
  </si>
  <si>
    <t>18FWD229003</t>
  </si>
  <si>
    <t>Coffee Drop Shop</t>
  </si>
  <si>
    <t>227 S 3rd St Ste 107</t>
  </si>
  <si>
    <t>18FWD229004</t>
  </si>
  <si>
    <t>Natalies Sweet</t>
  </si>
  <si>
    <t>228 S 3rd St</t>
  </si>
  <si>
    <t>18FWD229006</t>
  </si>
  <si>
    <t>J.D.Y. Meat, Inc.</t>
  </si>
  <si>
    <t>1225 W Lake St</t>
  </si>
  <si>
    <t>18FWD229007</t>
  </si>
  <si>
    <t>Nubani Distributors Inc.</t>
  </si>
  <si>
    <t>2850 Oak St</t>
  </si>
  <si>
    <t>18FWD229008</t>
  </si>
  <si>
    <t>Parkshore Market Ltd</t>
  </si>
  <si>
    <t>195 N Harbor Dr Concou</t>
  </si>
  <si>
    <t>18FWD229010</t>
  </si>
  <si>
    <t>The Market By Foxtrot</t>
  </si>
  <si>
    <t>1019 W Lake St</t>
  </si>
  <si>
    <t>18FWD229011</t>
  </si>
  <si>
    <t>Ex-Cel Corned Beef Company</t>
  </si>
  <si>
    <t>1009 W Lake St</t>
  </si>
  <si>
    <t>18FWD229012</t>
  </si>
  <si>
    <t>Sausages By Amy, Inc.</t>
  </si>
  <si>
    <t>1143 W Lake St</t>
  </si>
  <si>
    <t>18FWD229013</t>
  </si>
  <si>
    <t>Three Stars Food Market Inc</t>
  </si>
  <si>
    <t>254 N Kedzie Ave</t>
  </si>
  <si>
    <t>18FWD229014</t>
  </si>
  <si>
    <t>Union Pier Market LLC</t>
  </si>
  <si>
    <t>6898 Holloway Dr</t>
  </si>
  <si>
    <t>18FWD229015</t>
  </si>
  <si>
    <t>555 W Lake St</t>
  </si>
  <si>
    <t>18FWD229016</t>
  </si>
  <si>
    <t>215 W Lake St</t>
  </si>
  <si>
    <t>18FWD229017</t>
  </si>
  <si>
    <t>Mari &amp; Slt Grocery Inc</t>
  </si>
  <si>
    <t>5000 W Fulton St</t>
  </si>
  <si>
    <t>18FWD229018</t>
  </si>
  <si>
    <t>Rizes Produce Inc</t>
  </si>
  <si>
    <t>201 N Elizabeth St</t>
  </si>
  <si>
    <t>18FWD229019</t>
  </si>
  <si>
    <t>Maison Marcel LLC</t>
  </si>
  <si>
    <t>73 E Lake St</t>
  </si>
  <si>
    <t>18FWD229021</t>
  </si>
  <si>
    <t>Serenitea Tea Cafe and Boutique</t>
  </si>
  <si>
    <t>1046 Pleasant St</t>
  </si>
  <si>
    <t>18FWD229022</t>
  </si>
  <si>
    <t>27 W Lake St</t>
  </si>
  <si>
    <t>18FWD229023</t>
  </si>
  <si>
    <t>White's Dairy Bar</t>
  </si>
  <si>
    <t>12401</t>
  </si>
  <si>
    <t>18FWD229025</t>
  </si>
  <si>
    <t>Chicagoland Beverage Company</t>
  </si>
  <si>
    <t>2056 W Walnut St</t>
  </si>
  <si>
    <t>18FWD229028</t>
  </si>
  <si>
    <t>EAST GROVE STREET DONUTS INC</t>
  </si>
  <si>
    <t>1 E Grove St</t>
  </si>
  <si>
    <t>18FWD229029</t>
  </si>
  <si>
    <t>STATE &amp; LAKE COFFEE &amp; DONUTS</t>
  </si>
  <si>
    <t>18FWD229030</t>
  </si>
  <si>
    <t>Interocean Coffee Company LLC</t>
  </si>
  <si>
    <t>205 N Michigan Ave Ste 2000</t>
  </si>
  <si>
    <t>18FWD229032</t>
  </si>
  <si>
    <t>403 Winthrop St</t>
  </si>
  <si>
    <t>18FWD229034</t>
  </si>
  <si>
    <t>Brisan Ingredients Inc.</t>
  </si>
  <si>
    <t>220 N Green St</t>
  </si>
  <si>
    <t>18FWD229035</t>
  </si>
  <si>
    <t>Lou's Gourmet Sweets, LLC</t>
  </si>
  <si>
    <t>18FWD229036</t>
  </si>
  <si>
    <t>Premier Food Services</t>
  </si>
  <si>
    <t>4300 W Lake St</t>
  </si>
  <si>
    <t>18FWD229037</t>
  </si>
  <si>
    <t>Zippy Shell North Chicago</t>
  </si>
  <si>
    <t>18FWD229038</t>
  </si>
  <si>
    <t>Jha Global Inc.</t>
  </si>
  <si>
    <t>203 N La Salle St Ste 2100</t>
  </si>
  <si>
    <t>18FWD229039</t>
  </si>
  <si>
    <t>Cakestyle LLC</t>
  </si>
  <si>
    <t>213 N Racine Ave</t>
  </si>
  <si>
    <t>18FWD229040</t>
  </si>
  <si>
    <t>East Side Bagels &amp; Appetizing</t>
  </si>
  <si>
    <t>137 Sweet Ave</t>
  </si>
  <si>
    <t>18FWD229041</t>
  </si>
  <si>
    <t>635 Dexter St</t>
  </si>
  <si>
    <t>18FWD229042</t>
  </si>
  <si>
    <t>2031 N Main St</t>
  </si>
  <si>
    <t>18FWD229043</t>
  </si>
  <si>
    <t>Heidis Rum Cake</t>
  </si>
  <si>
    <t>12874 Holden Rd</t>
  </si>
  <si>
    <t>18FWD229044</t>
  </si>
  <si>
    <t>Heidi's Cake &amp; Pastry</t>
  </si>
  <si>
    <t>1469 E State St</t>
  </si>
  <si>
    <t>18FWD229046</t>
  </si>
  <si>
    <t>Mabel's Kitchen</t>
  </si>
  <si>
    <t>31 W Grove St</t>
  </si>
  <si>
    <t>18FWD229049</t>
  </si>
  <si>
    <t>Carnicaria International Meat Market Inc</t>
  </si>
  <si>
    <t>756 Lonsdale Ave</t>
  </si>
  <si>
    <t>18FWD229051</t>
  </si>
  <si>
    <t>Jaffa Bagels</t>
  </si>
  <si>
    <t>225 N Michigan Ave</t>
  </si>
  <si>
    <t>18FWD229054</t>
  </si>
  <si>
    <t>HADDAD FOOD LIQUORS</t>
  </si>
  <si>
    <t>345 N Central Ave Unit E</t>
  </si>
  <si>
    <t>18FWD229055</t>
  </si>
  <si>
    <t>Mother Butters Popcorn Confectionary</t>
  </si>
  <si>
    <t>222 N Columbus Dr Ste 1005</t>
  </si>
  <si>
    <t>18FWD229056</t>
  </si>
  <si>
    <t>Bock Winkel's</t>
  </si>
  <si>
    <t>222 N Columbus Dr Ste 1301</t>
  </si>
  <si>
    <t>18FWD229057</t>
  </si>
  <si>
    <t>Grosebeck Isd</t>
  </si>
  <si>
    <t>7200 Circle Ave</t>
  </si>
  <si>
    <t>18FWD229058</t>
  </si>
  <si>
    <t>372 Cottage St</t>
  </si>
  <si>
    <t>18FWD229059</t>
  </si>
  <si>
    <t>Amy S Apples &amp; Devilish Delights</t>
  </si>
  <si>
    <t>128 Pleasant View Ave</t>
  </si>
  <si>
    <t>18FWD229060</t>
  </si>
  <si>
    <t>368-398 Cottage St</t>
  </si>
  <si>
    <t>18FWD229061</t>
  </si>
  <si>
    <t>Daily Meat Supply, Inc.</t>
  </si>
  <si>
    <t>2323 W Fulton St</t>
  </si>
  <si>
    <t>18FWD229062</t>
  </si>
  <si>
    <t>Front St Global LLC</t>
  </si>
  <si>
    <t>300 Front St Apt 115</t>
  </si>
  <si>
    <t>18FWD229063</t>
  </si>
  <si>
    <t>Mitierra Meat Market</t>
  </si>
  <si>
    <t>693 Dexter St</t>
  </si>
  <si>
    <t>18FWD229064</t>
  </si>
  <si>
    <t>1115 W Fulton Market</t>
  </si>
  <si>
    <t>18FWD229065</t>
  </si>
  <si>
    <t>Jupiter Coffee Inc</t>
  </si>
  <si>
    <t>1139 W Fulton Market Frnt</t>
  </si>
  <si>
    <t>18FWD229066</t>
  </si>
  <si>
    <t>New England Syrup Co Inc</t>
  </si>
  <si>
    <t>10 Enterprise Ln # B</t>
  </si>
  <si>
    <t>18FWD229067</t>
  </si>
  <si>
    <t>Aerie Corporation</t>
  </si>
  <si>
    <t>606 Erie St Ste 4</t>
  </si>
  <si>
    <t>18FWD229068</t>
  </si>
  <si>
    <t>18FWD229069</t>
  </si>
  <si>
    <t>Spilt Milk</t>
  </si>
  <si>
    <t>103 S Oak Park Ave</t>
  </si>
  <si>
    <t>18FWD229070</t>
  </si>
  <si>
    <t>Four Star Foods, Inc.</t>
  </si>
  <si>
    <t>1230 W Fulton Market</t>
  </si>
  <si>
    <t>18FWD229071</t>
  </si>
  <si>
    <t>Oven 2 Table, Inc.</t>
  </si>
  <si>
    <t>1033 South Blvd Ste 214</t>
  </si>
  <si>
    <t>18FWD229072</t>
  </si>
  <si>
    <t>Fulton Market 1</t>
  </si>
  <si>
    <t>1144 W Fulton Market Ste 100</t>
  </si>
  <si>
    <t>18FWD229073</t>
  </si>
  <si>
    <t>Bud &amp; Elsies 2 L L C</t>
  </si>
  <si>
    <t>12856 Red Arrow Hwy</t>
  </si>
  <si>
    <t>18FWD229074</t>
  </si>
  <si>
    <t>O &amp; M Gourmet, LLC</t>
  </si>
  <si>
    <t>2021 W Fulton St</t>
  </si>
  <si>
    <t>18FWD229075</t>
  </si>
  <si>
    <t>Passion House Coffee Roasters Inc.</t>
  </si>
  <si>
    <t>2021 W Fulton St K-105b</t>
  </si>
  <si>
    <t>18FWD229076</t>
  </si>
  <si>
    <t>Maloney, Cunningham &amp; De Vic, Inc.</t>
  </si>
  <si>
    <t>1114 W Fulton Market</t>
  </si>
  <si>
    <t>18FWD229077</t>
  </si>
  <si>
    <t>Elysia Root Cakes, LLC</t>
  </si>
  <si>
    <t>1939 W Fulton St</t>
  </si>
  <si>
    <t>18FWD229079</t>
  </si>
  <si>
    <t>Marine Captain, Inc.</t>
  </si>
  <si>
    <t>211 W Wacker Dr Ste 1010</t>
  </si>
  <si>
    <t>18FWD229080</t>
  </si>
  <si>
    <t>C J First Foods Inc</t>
  </si>
  <si>
    <t>205 W Wacker Dr Ste 1818</t>
  </si>
  <si>
    <t>18FWD229081</t>
  </si>
  <si>
    <t>Smg Search</t>
  </si>
  <si>
    <t>35 W Wacker Dr</t>
  </si>
  <si>
    <t>18FWD229084</t>
  </si>
  <si>
    <t>Doner and Gyros Chicago LLC</t>
  </si>
  <si>
    <t>77 W Wacker Dr</t>
  </si>
  <si>
    <t>18FWD229086</t>
  </si>
  <si>
    <t>Food Obsession</t>
  </si>
  <si>
    <t>809 South Blvd</t>
  </si>
  <si>
    <t>18FWD229087</t>
  </si>
  <si>
    <t>J.L. Meat Consultants, Inc.</t>
  </si>
  <si>
    <t>820 W Fulton Market</t>
  </si>
  <si>
    <t>18FWD229088</t>
  </si>
  <si>
    <t>Kilogram Tea LLC</t>
  </si>
  <si>
    <t>1850 W Fulton St</t>
  </si>
  <si>
    <t>18FWD229089</t>
  </si>
  <si>
    <t>AM DONUTS INC</t>
  </si>
  <si>
    <t>542 Broad St</t>
  </si>
  <si>
    <t>18FWD229091</t>
  </si>
  <si>
    <t>Merletto, Incorporated</t>
  </si>
  <si>
    <t>450 E Waterside Dr Ste 3202</t>
  </si>
  <si>
    <t>18FWD229092</t>
  </si>
  <si>
    <t>All Chocolate Kitchen</t>
  </si>
  <si>
    <t>33 S 3rd St</t>
  </si>
  <si>
    <t>18FWD229094</t>
  </si>
  <si>
    <t>17 W Saint Charles Rd</t>
  </si>
  <si>
    <t>18FWD229095</t>
  </si>
  <si>
    <t>Tioga Market</t>
  </si>
  <si>
    <t>710 Ives Run Ln</t>
  </si>
  <si>
    <t>16946</t>
  </si>
  <si>
    <t>18FWD229096</t>
  </si>
  <si>
    <t>Clover Club Bottling Co., Inc.</t>
  </si>
  <si>
    <t>356 N Kilbourn Ave</t>
  </si>
  <si>
    <t>18FWD229097</t>
  </si>
  <si>
    <t>UNION FOODS, INC.</t>
  </si>
  <si>
    <t>233 N Michigan Ave</t>
  </si>
  <si>
    <t>18FWD229098</t>
  </si>
  <si>
    <t>233 N Michigan Ave Fl Mezz01a</t>
  </si>
  <si>
    <t>18FWD229099</t>
  </si>
  <si>
    <t>Rare Bird Preserves, Inc.</t>
  </si>
  <si>
    <t>400 Ashland Ave</t>
  </si>
  <si>
    <t>18FWD229100</t>
  </si>
  <si>
    <t>Blue Heron Acres</t>
  </si>
  <si>
    <t>538 Blakeslee Rd</t>
  </si>
  <si>
    <t>18FWD229101</t>
  </si>
  <si>
    <t>1188 E State St</t>
  </si>
  <si>
    <t>18FWD229102</t>
  </si>
  <si>
    <t>131-133 Main St</t>
  </si>
  <si>
    <t>18FWD229103</t>
  </si>
  <si>
    <t>333 N Canal St Apt 3605</t>
  </si>
  <si>
    <t>18FWD229104</t>
  </si>
  <si>
    <t>Prairie Enterprises Inc</t>
  </si>
  <si>
    <t>103 N Marion St</t>
  </si>
  <si>
    <t>60301</t>
  </si>
  <si>
    <t>18FWD229105</t>
  </si>
  <si>
    <t>Babycakes Gourmet LLC</t>
  </si>
  <si>
    <t>324 N Leavitt St</t>
  </si>
  <si>
    <t>18FWD229106</t>
  </si>
  <si>
    <t>Spanish Wholesale Center Inc</t>
  </si>
  <si>
    <t>760 Dexter St</t>
  </si>
  <si>
    <t>18FWD229108</t>
  </si>
  <si>
    <t>Lefthand Bagels</t>
  </si>
  <si>
    <t>1709 Kay Rd</t>
  </si>
  <si>
    <t>18FWD229109</t>
  </si>
  <si>
    <t>107 N Marion St</t>
  </si>
  <si>
    <t>18FWD229110</t>
  </si>
  <si>
    <t>Weir Fruit, Inc</t>
  </si>
  <si>
    <t>519 Weir St</t>
  </si>
  <si>
    <t>18FWD229112</t>
  </si>
  <si>
    <t>Pappone Inc.</t>
  </si>
  <si>
    <t>2041 W Carroll Ave C214</t>
  </si>
  <si>
    <t>18FWD229113</t>
  </si>
  <si>
    <t>Crop To Cup Coffee Co</t>
  </si>
  <si>
    <t>2023 W Carroll Ave</t>
  </si>
  <si>
    <t>18FWD229114</t>
  </si>
  <si>
    <t>Ineeka Inc</t>
  </si>
  <si>
    <t>2023 W Carroll Ave C263</t>
  </si>
  <si>
    <t>18FWD229115</t>
  </si>
  <si>
    <t>Marcat, Inc.</t>
  </si>
  <si>
    <t>2150 W Carroll Ave</t>
  </si>
  <si>
    <t>18FWD229116</t>
  </si>
  <si>
    <t>Aba Market of Adrian Inc</t>
  </si>
  <si>
    <t>18FWD229117</t>
  </si>
  <si>
    <t>Siam Meats, Inc.</t>
  </si>
  <si>
    <t>1847 W Carroll Ave</t>
  </si>
  <si>
    <t>18FWD229118</t>
  </si>
  <si>
    <t>Chicago Honey Co-Op</t>
  </si>
  <si>
    <t>2000 W Carroll Ave Ste 301</t>
  </si>
  <si>
    <t>18FWD229120</t>
  </si>
  <si>
    <t>Sugar Fixe</t>
  </si>
  <si>
    <t>119 N Marion St</t>
  </si>
  <si>
    <t>18FWD229121</t>
  </si>
  <si>
    <t>1475 Newman Ave</t>
  </si>
  <si>
    <t>18FWD229122</t>
  </si>
  <si>
    <t>Martinez Produce &amp; Seafood, Inc.</t>
  </si>
  <si>
    <t>340 N Sacramento Blvd</t>
  </si>
  <si>
    <t>18FWD229123</t>
  </si>
  <si>
    <t>Chas McRae Wholesale Foods</t>
  </si>
  <si>
    <t>1700 W Carroll Ave</t>
  </si>
  <si>
    <t>18FWD229124</t>
  </si>
  <si>
    <t>B N K</t>
  </si>
  <si>
    <t>26w236 Geneva Rd</t>
  </si>
  <si>
    <t>Carol Stream</t>
  </si>
  <si>
    <t>60188</t>
  </si>
  <si>
    <t>18FWD229125</t>
  </si>
  <si>
    <t>The Twisted Cookie Inc</t>
  </si>
  <si>
    <t>435 William St</t>
  </si>
  <si>
    <t>18FWD229126</t>
  </si>
  <si>
    <t>Handi Corp</t>
  </si>
  <si>
    <t>300 N State St</t>
  </si>
  <si>
    <t>18FWD229127</t>
  </si>
  <si>
    <t>975 E State St</t>
  </si>
  <si>
    <t>18FWD229128</t>
  </si>
  <si>
    <t>222 Merchandise Mart Plz Ste 631</t>
  </si>
  <si>
    <t>18FWD229131</t>
  </si>
  <si>
    <t>Edible Arrangements International, LLC</t>
  </si>
  <si>
    <t>537 County St # 1</t>
  </si>
  <si>
    <t>18FWD229132</t>
  </si>
  <si>
    <t>Scratch N Sniff</t>
  </si>
  <si>
    <t>120 N Marion St Ste 1</t>
  </si>
  <si>
    <t>18FWD229133</t>
  </si>
  <si>
    <t>Northwest Meat Company</t>
  </si>
  <si>
    <t>351 N Justine St</t>
  </si>
  <si>
    <t>18FWD229134</t>
  </si>
  <si>
    <t>18FWD229135</t>
  </si>
  <si>
    <t>534 County St</t>
  </si>
  <si>
    <t>18FWD229137</t>
  </si>
  <si>
    <t>Olive &amp; Well</t>
  </si>
  <si>
    <t>133 N Oak Park Ave</t>
  </si>
  <si>
    <t>18FWD229138</t>
  </si>
  <si>
    <t>Cocoa Bean Fine Desserts Inc</t>
  </si>
  <si>
    <t>11 S 7th St</t>
  </si>
  <si>
    <t>18FWD229139</t>
  </si>
  <si>
    <t>A Bagel A Day Corp</t>
  </si>
  <si>
    <t>27w195 Geneva Rd</t>
  </si>
  <si>
    <t>18FWD229140</t>
  </si>
  <si>
    <t>Milk and Honey Spa LLC</t>
  </si>
  <si>
    <t>289 Elm St</t>
  </si>
  <si>
    <t>18FWD229141</t>
  </si>
  <si>
    <t>River Forest Chocolates</t>
  </si>
  <si>
    <t>7769 Lake St</t>
  </si>
  <si>
    <t>18FWD229143</t>
  </si>
  <si>
    <t>A D M Corn Sweeteners</t>
  </si>
  <si>
    <t>7627 Lake St Ste 201</t>
  </si>
  <si>
    <t>18FWD229146</t>
  </si>
  <si>
    <t>491 Weir St</t>
  </si>
  <si>
    <t>18FWD229147</t>
  </si>
  <si>
    <t>Markos Donuts LLC</t>
  </si>
  <si>
    <t>18FWD229148</t>
  </si>
  <si>
    <t>7525 Lake St</t>
  </si>
  <si>
    <t>18FWD229149</t>
  </si>
  <si>
    <t>KISHAN CORPORATION</t>
  </si>
  <si>
    <t>416 N Austin Blvd</t>
  </si>
  <si>
    <t>18FWD229151</t>
  </si>
  <si>
    <t>Village Market Place 2, Inc.</t>
  </si>
  <si>
    <t>891 E Geneva Rd</t>
  </si>
  <si>
    <t>18FWD229152</t>
  </si>
  <si>
    <t>Live Fresco</t>
  </si>
  <si>
    <t>136 N Oak Park Ave</t>
  </si>
  <si>
    <t>18FWD229153</t>
  </si>
  <si>
    <t>Dexter Market</t>
  </si>
  <si>
    <t>874 Dexter St</t>
  </si>
  <si>
    <t>18FWD229154</t>
  </si>
  <si>
    <t>7245 Lake St</t>
  </si>
  <si>
    <t>18FWD229155</t>
  </si>
  <si>
    <t>Storck of The Americas Inc</t>
  </si>
  <si>
    <t>325 N La Salle Dr Ste 400</t>
  </si>
  <si>
    <t>18FWD229156</t>
  </si>
  <si>
    <t>Wells Street Popcorn LLC</t>
  </si>
  <si>
    <t>1119 Lake St</t>
  </si>
  <si>
    <t>18FWD229158</t>
  </si>
  <si>
    <t>Blue Ribbon Market</t>
  </si>
  <si>
    <t>426 N Austin Blvd</t>
  </si>
  <si>
    <t>18FWD229159</t>
  </si>
  <si>
    <t>1138 Lake St</t>
  </si>
  <si>
    <t>18FWD229162</t>
  </si>
  <si>
    <t>Tardella Foods</t>
  </si>
  <si>
    <t>1100 Lake St</t>
  </si>
  <si>
    <t>18FWD229163</t>
  </si>
  <si>
    <t>Josef's Elegante Meats &amp; Deli Inc</t>
  </si>
  <si>
    <t>716 W State St Ste A</t>
  </si>
  <si>
    <t>18FWD229166</t>
  </si>
  <si>
    <t>1020 Lake St</t>
  </si>
  <si>
    <t>18FWD229167</t>
  </si>
  <si>
    <t>Stap, Inc.</t>
  </si>
  <si>
    <t>370 N Morgan St</t>
  </si>
  <si>
    <t>18FWD229168</t>
  </si>
  <si>
    <t>Ever Group Inc.</t>
  </si>
  <si>
    <t>448 Elm St</t>
  </si>
  <si>
    <t>18FWD229169</t>
  </si>
  <si>
    <t>483 N Harlem Ave</t>
  </si>
  <si>
    <t>18FWD229172</t>
  </si>
  <si>
    <t>Tim Hortons Doughnuts</t>
  </si>
  <si>
    <t>727 S Main St</t>
  </si>
  <si>
    <t>18FWD229174</t>
  </si>
  <si>
    <t>Habel Armbruster &amp; Larsen Company</t>
  </si>
  <si>
    <t>410 N Western Ave</t>
  </si>
  <si>
    <t>18FWD229175</t>
  </si>
  <si>
    <t>Pleasant View Orchard</t>
  </si>
  <si>
    <t>141 Pleasant View Ave</t>
  </si>
  <si>
    <t>18FWD229177</t>
  </si>
  <si>
    <t>Kardoz Global Teas, LLC</t>
  </si>
  <si>
    <t>31 Michael Rd</t>
  </si>
  <si>
    <t>18FWD229178</t>
  </si>
  <si>
    <t>280 Winthrop St Ste 2</t>
  </si>
  <si>
    <t>18FWD229180</t>
  </si>
  <si>
    <t>Diamond Produce LLC</t>
  </si>
  <si>
    <t>406 N Aberdeen St</t>
  </si>
  <si>
    <t>60642</t>
  </si>
  <si>
    <t>18FWD229181</t>
  </si>
  <si>
    <t>Ryber Development LLC</t>
  </si>
  <si>
    <t>1800 E 21st St</t>
  </si>
  <si>
    <t>18FWD229182</t>
  </si>
  <si>
    <t>Jerry S Inc</t>
  </si>
  <si>
    <t>1113 W Beecher St Ste 1</t>
  </si>
  <si>
    <t>18FWD229183</t>
  </si>
  <si>
    <t>Hi-Vibe Superfood Juicery</t>
  </si>
  <si>
    <t>160 W Kinzie St</t>
  </si>
  <si>
    <t>18FWD229184</t>
  </si>
  <si>
    <t>11 Dollar Bill, LLC</t>
  </si>
  <si>
    <t>100 W Kinzie St</t>
  </si>
  <si>
    <t>18FWD229185</t>
  </si>
  <si>
    <t>Morley Sales Company, Inc.</t>
  </si>
  <si>
    <t>18FWD229186</t>
  </si>
  <si>
    <t>971 W Beecher St</t>
  </si>
  <si>
    <t>18FWD229187</t>
  </si>
  <si>
    <t>Tri-Connect, Inc.</t>
  </si>
  <si>
    <t>400 N Wells St Ste 242</t>
  </si>
  <si>
    <t>18FWD229188</t>
  </si>
  <si>
    <t>Berkeley's Finer Foods, Inc.</t>
  </si>
  <si>
    <t>5447 Saint Charles Rd</t>
  </si>
  <si>
    <t>18FWD229189</t>
  </si>
  <si>
    <t>18FWD229190</t>
  </si>
  <si>
    <t>Deerfield Grocery, Inc</t>
  </si>
  <si>
    <t>135 Carey St</t>
  </si>
  <si>
    <t>49238</t>
  </si>
  <si>
    <t>18FWD229191</t>
  </si>
  <si>
    <t>135 West Rd</t>
  </si>
  <si>
    <t>18FWD229192</t>
  </si>
  <si>
    <t>Bharat Food Store</t>
  </si>
  <si>
    <t>5555 Saint Charles Rd B</t>
  </si>
  <si>
    <t>18FWD229194</t>
  </si>
  <si>
    <t>Bdt Beverage Holdco LLC</t>
  </si>
  <si>
    <t>400 N Michigan Ave Ste 1120</t>
  </si>
  <si>
    <t>18FWD229195</t>
  </si>
  <si>
    <t>Select Restaurants, Inc.</t>
  </si>
  <si>
    <t>151 N Oak Park Ave</t>
  </si>
  <si>
    <t>18FWD229196</t>
  </si>
  <si>
    <t>Sanford Foods Incorporated</t>
  </si>
  <si>
    <t>501 N Laramie Ave</t>
  </si>
  <si>
    <t>18FWD229197</t>
  </si>
  <si>
    <t>18FWD229198</t>
  </si>
  <si>
    <t>5725 Saint Charles Rd Ste 3</t>
  </si>
  <si>
    <t>18FWD229199</t>
  </si>
  <si>
    <t>Bravo Bakery</t>
  </si>
  <si>
    <t>5811 Saint Charles Rd</t>
  </si>
  <si>
    <t>18FWD229200</t>
  </si>
  <si>
    <t>Ferdinand Groceries</t>
  </si>
  <si>
    <t>4956 W Ferdinand St</t>
  </si>
  <si>
    <t>18FWD229201</t>
  </si>
  <si>
    <t>Stamper Cheese Company</t>
  </si>
  <si>
    <t>2216 W Hubbard St</t>
  </si>
  <si>
    <t>18FWD229203</t>
  </si>
  <si>
    <t>McHart Inc</t>
  </si>
  <si>
    <t>932 E Beecher St</t>
  </si>
  <si>
    <t>18FWD229204</t>
  </si>
  <si>
    <t>Tiny's Grocery</t>
  </si>
  <si>
    <t>457 Main St</t>
  </si>
  <si>
    <t>Manilla</t>
  </si>
  <si>
    <t>51454</t>
  </si>
  <si>
    <t>18FWD229205</t>
  </si>
  <si>
    <t>Olson Produce Inc</t>
  </si>
  <si>
    <t>363 Main St</t>
  </si>
  <si>
    <t>18FWD229206</t>
  </si>
  <si>
    <t>Nelson's Grocery</t>
  </si>
  <si>
    <t>3121 E Main St</t>
  </si>
  <si>
    <t>44048</t>
  </si>
  <si>
    <t>18FWD229207</t>
  </si>
  <si>
    <t>Bbox LLC</t>
  </si>
  <si>
    <t>401 N Michigan Ave Ste 300</t>
  </si>
  <si>
    <t>18FWD229208</t>
  </si>
  <si>
    <t>Bensidoun Usa, Inc.</t>
  </si>
  <si>
    <t>405 N Wabash Ave Ste 3404</t>
  </si>
  <si>
    <t>18FWD229209</t>
  </si>
  <si>
    <t>Paulo Caballero</t>
  </si>
  <si>
    <t>1235 E Beecher St</t>
  </si>
  <si>
    <t>18FWD229211</t>
  </si>
  <si>
    <t>El Rodeo Market, LLC</t>
  </si>
  <si>
    <t>8 Sheridan St Apt 2</t>
  </si>
  <si>
    <t>18FWD229212</t>
  </si>
  <si>
    <t>Pandelles Distributions LLC</t>
  </si>
  <si>
    <t>82 Lancaster Dr</t>
  </si>
  <si>
    <t>18FWD229214</t>
  </si>
  <si>
    <t>27th Street Market</t>
  </si>
  <si>
    <t>130 N Elizabeth St</t>
  </si>
  <si>
    <t>18FWD229215</t>
  </si>
  <si>
    <t>3 Greens Market</t>
  </si>
  <si>
    <t>354 W Hubbard St</t>
  </si>
  <si>
    <t>18FWD229216</t>
  </si>
  <si>
    <t>Elburn Market Inc</t>
  </si>
  <si>
    <t>Elburn</t>
  </si>
  <si>
    <t>60119</t>
  </si>
  <si>
    <t>18FWD229217</t>
  </si>
  <si>
    <t>Firecakes, LLC</t>
  </si>
  <si>
    <t>68 W Hubbard St</t>
  </si>
  <si>
    <t>18FWD229218</t>
  </si>
  <si>
    <t>ISLAND DESSERTS LLC</t>
  </si>
  <si>
    <t>72 Ledge St</t>
  </si>
  <si>
    <t>18FWD229219</t>
  </si>
  <si>
    <t>Eastern Seafood Company</t>
  </si>
  <si>
    <t>1020 W Hubbard St</t>
  </si>
  <si>
    <t>18FWD229220</t>
  </si>
  <si>
    <t>Ocean Providence Chicago, LLC</t>
  </si>
  <si>
    <t>18FWD229221</t>
  </si>
  <si>
    <t>Glazed and Infused Doughnuts</t>
  </si>
  <si>
    <t>30 E Hubbard St</t>
  </si>
  <si>
    <t>18FWD229222</t>
  </si>
  <si>
    <t>Dons Deli &amp; Market</t>
  </si>
  <si>
    <t>45690 State Highway 139</t>
  </si>
  <si>
    <t>18FWD229223</t>
  </si>
  <si>
    <t>BLACKSTONE DONUTS INC</t>
  </si>
  <si>
    <t>109 East St</t>
  </si>
  <si>
    <t>18FWD229224</t>
  </si>
  <si>
    <t>Jsm Food Services Inc</t>
  </si>
  <si>
    <t>227 Webster St</t>
  </si>
  <si>
    <t>18FWD229225</t>
  </si>
  <si>
    <t>Fulton Market Companies LLC</t>
  </si>
  <si>
    <t>433 N Wells St</t>
  </si>
  <si>
    <t>18FWD229227</t>
  </si>
  <si>
    <t>Frontera Foods, Inc.</t>
  </si>
  <si>
    <t>449 N Clark St Ste 205</t>
  </si>
  <si>
    <t>18FWD229228</t>
  </si>
  <si>
    <t>RI Produce Inc</t>
  </si>
  <si>
    <t>169 Cowden St</t>
  </si>
  <si>
    <t>18FWD229229</t>
  </si>
  <si>
    <t>Egg Strategy, Inc.</t>
  </si>
  <si>
    <t>440 N Wells St</t>
  </si>
  <si>
    <t>18FWD229230</t>
  </si>
  <si>
    <t>274 Illinois St</t>
  </si>
  <si>
    <t>18FWD229231</t>
  </si>
  <si>
    <t>Rock Sky Market LLC</t>
  </si>
  <si>
    <t>1207 W Gurler Rd</t>
  </si>
  <si>
    <t>Ogle County</t>
  </si>
  <si>
    <t>61068</t>
  </si>
  <si>
    <t>18FWD229232</t>
  </si>
  <si>
    <t>Navisource Holdings, LLC</t>
  </si>
  <si>
    <t>451 N Racine Ave</t>
  </si>
  <si>
    <t>18FWD229233</t>
  </si>
  <si>
    <t>445 N Michigan Ave</t>
  </si>
  <si>
    <t>18FWD229234</t>
  </si>
  <si>
    <t>1113 Central Ave</t>
  </si>
  <si>
    <t>18FWD229236</t>
  </si>
  <si>
    <t>Juice Rx Cleanse LLC</t>
  </si>
  <si>
    <t>1146 Ontario St Apt 1e</t>
  </si>
  <si>
    <t>18FWD229237</t>
  </si>
  <si>
    <t>Adam Foods</t>
  </si>
  <si>
    <t>559 N Laramie Ave</t>
  </si>
  <si>
    <t>18FWD229238</t>
  </si>
  <si>
    <t>Corner Bakery Store 245</t>
  </si>
  <si>
    <t>444 N Michigan Ave Lbby 1</t>
  </si>
  <si>
    <t>18FWD229240</t>
  </si>
  <si>
    <t>Acappella Trading Inc</t>
  </si>
  <si>
    <t>444 N Michigan Ave Ste 1050</t>
  </si>
  <si>
    <t>18FWD229241</t>
  </si>
  <si>
    <t>Mw Spices LLC</t>
  </si>
  <si>
    <t>440 N Mcclurg Ct Apt 917</t>
  </si>
  <si>
    <t>18FWD229242</t>
  </si>
  <si>
    <t>Deborah Kelely</t>
  </si>
  <si>
    <t>48 Vine St</t>
  </si>
  <si>
    <t>18FWD229245</t>
  </si>
  <si>
    <t>Whitecliff Markets Inc</t>
  </si>
  <si>
    <t>23 E State St</t>
  </si>
  <si>
    <t>16401</t>
  </si>
  <si>
    <t>18FWD229246</t>
  </si>
  <si>
    <t>Erick S Market and More</t>
  </si>
  <si>
    <t>156 Washington St</t>
  </si>
  <si>
    <t>18FWD229247</t>
  </si>
  <si>
    <t>Garden Meat Market</t>
  </si>
  <si>
    <t>18FWD229248</t>
  </si>
  <si>
    <t>Produce In Motion</t>
  </si>
  <si>
    <t>1958 W Grand Ave</t>
  </si>
  <si>
    <t>18FWD229249</t>
  </si>
  <si>
    <t>Its Toffee Break, Inc</t>
  </si>
  <si>
    <t>220 N Kenilworth Ave Ste 12</t>
  </si>
  <si>
    <t>18FWD229250</t>
  </si>
  <si>
    <t>Marketplan Consultants</t>
  </si>
  <si>
    <t>365 W Windsor Ave</t>
  </si>
  <si>
    <t>18FWD229251</t>
  </si>
  <si>
    <t>The Market Place Inc</t>
  </si>
  <si>
    <t>393 E Illinois St</t>
  </si>
  <si>
    <t>18FWD229252</t>
  </si>
  <si>
    <t>419 E Illinois St</t>
  </si>
  <si>
    <t>18FWD229253</t>
  </si>
  <si>
    <t>Green Grocer Chicago</t>
  </si>
  <si>
    <t>1402 W Grand Ave</t>
  </si>
  <si>
    <t>18FWD229256</t>
  </si>
  <si>
    <t>Oggi Trattoria &amp; Caffe, Ltd.</t>
  </si>
  <si>
    <t>1378 W Grand Ave</t>
  </si>
  <si>
    <t>18FWD229257</t>
  </si>
  <si>
    <t>Tsukiji Fish Market</t>
  </si>
  <si>
    <t>1156 W Grand Ave</t>
  </si>
  <si>
    <t>18FWD229259</t>
  </si>
  <si>
    <t>512 N Mcclurg Ct</t>
  </si>
  <si>
    <t>18FWD229260</t>
  </si>
  <si>
    <t>Broadway Foods</t>
  </si>
  <si>
    <t>108 N 19th Ave</t>
  </si>
  <si>
    <t>18FWD229262</t>
  </si>
  <si>
    <t>Arthur Battistini</t>
  </si>
  <si>
    <t>18FWD229263</t>
  </si>
  <si>
    <t>TPB Distributing, Inc.</t>
  </si>
  <si>
    <t>60 Industrial Cir # 4</t>
  </si>
  <si>
    <t>18FWD229264</t>
  </si>
  <si>
    <t>Imperial Coffee Roasters Midwest LLC</t>
  </si>
  <si>
    <t>4300 W Ohio St</t>
  </si>
  <si>
    <t>18FWD229266</t>
  </si>
  <si>
    <t>Phan Thiet, Inc</t>
  </si>
  <si>
    <t>497 S Schmale Rd</t>
  </si>
  <si>
    <t>18FWD229267</t>
  </si>
  <si>
    <t>520 N Michigan Ave</t>
  </si>
  <si>
    <t>18FWD229268</t>
  </si>
  <si>
    <t>18FWD229269</t>
  </si>
  <si>
    <t>Grand Foodmart</t>
  </si>
  <si>
    <t>200 W Grand Ave</t>
  </si>
  <si>
    <t>18FWD229270</t>
  </si>
  <si>
    <t>Dennis Wholesale Foods, Inc.</t>
  </si>
  <si>
    <t>575 N Sacramento Blvd</t>
  </si>
  <si>
    <t>18FWD229272</t>
  </si>
  <si>
    <t>Ramos Groceries</t>
  </si>
  <si>
    <t>3759 W Ohio St</t>
  </si>
  <si>
    <t>18FWD229273</t>
  </si>
  <si>
    <t>181 Washington St</t>
  </si>
  <si>
    <t>18FWD229274</t>
  </si>
  <si>
    <t>255 E Grand Ave</t>
  </si>
  <si>
    <t>18FWD229275</t>
  </si>
  <si>
    <t>Anichini Bros., Inc.</t>
  </si>
  <si>
    <t>545 N Wells St Fl 1</t>
  </si>
  <si>
    <t>18FWD229277</t>
  </si>
  <si>
    <t>550 N State St</t>
  </si>
  <si>
    <t>18FWD229278</t>
  </si>
  <si>
    <t>Sunrise Maple</t>
  </si>
  <si>
    <t>5695 Route 349</t>
  </si>
  <si>
    <t>18FWD229279</t>
  </si>
  <si>
    <t>Supermercado Torres No 4 Inc</t>
  </si>
  <si>
    <t>124 N 19th Ave</t>
  </si>
  <si>
    <t>18FWD229280</t>
  </si>
  <si>
    <t>Pharmulations Inc</t>
  </si>
  <si>
    <t>220 Richmond St</t>
  </si>
  <si>
    <t>18FWD229281</t>
  </si>
  <si>
    <t>Brazzaz LLC</t>
  </si>
  <si>
    <t>539 N Dearborn St</t>
  </si>
  <si>
    <t>18FWD229282</t>
  </si>
  <si>
    <t>U Save Gas</t>
  </si>
  <si>
    <t>469 Benefit St</t>
  </si>
  <si>
    <t>18FWD229283</t>
  </si>
  <si>
    <t>Mark's Food Equipment Repair Service LL</t>
  </si>
  <si>
    <t>457 Tunxis Ave</t>
  </si>
  <si>
    <t>18FWD229284</t>
  </si>
  <si>
    <t>600 E Grand Ave</t>
  </si>
  <si>
    <t>18FWD229285</t>
  </si>
  <si>
    <t>Midwest Imports International, LLC</t>
  </si>
  <si>
    <t>201 N Craig Pl</t>
  </si>
  <si>
    <t>18FWD229286</t>
  </si>
  <si>
    <t>1414 Newport Ave</t>
  </si>
  <si>
    <t>18FWD229287</t>
  </si>
  <si>
    <t>100 Twin River Rd</t>
  </si>
  <si>
    <t>18FWD229288</t>
  </si>
  <si>
    <t>Zeena Food Enterprises</t>
  </si>
  <si>
    <t>18FWD229289</t>
  </si>
  <si>
    <t>Ohio &amp; Damen Food Mart</t>
  </si>
  <si>
    <t>1959 W Ohio St</t>
  </si>
  <si>
    <t>18FWD229290</t>
  </si>
  <si>
    <t>Chicago Harbors Westtrec</t>
  </si>
  <si>
    <t>541 N Fairbanks Ct Ste 1020</t>
  </si>
  <si>
    <t>18FWD229292</t>
  </si>
  <si>
    <t>Norcott Cellars, LLC</t>
  </si>
  <si>
    <t>320 W Ohio St Ste 3w # 25</t>
  </si>
  <si>
    <t>18FWD229293</t>
  </si>
  <si>
    <t>Jyg Grocery Store Corporation</t>
  </si>
  <si>
    <t>629 N Christiana Ave</t>
  </si>
  <si>
    <t>18FWD229294</t>
  </si>
  <si>
    <t>Summerfield Market</t>
  </si>
  <si>
    <t>3986 Sylvania Petersburg Rd</t>
  </si>
  <si>
    <t>18FWD229295</t>
  </si>
  <si>
    <t>Dollar Grocery Corp</t>
  </si>
  <si>
    <t>1512 W Lake St</t>
  </si>
  <si>
    <t>18FWD229296</t>
  </si>
  <si>
    <t>Dr. Ian's Healthy Foods, Inc.</t>
  </si>
  <si>
    <t>207 E Ohio St Ste 438</t>
  </si>
  <si>
    <t>18FWD229297</t>
  </si>
  <si>
    <t>Shred, LLC</t>
  </si>
  <si>
    <t>18FWD229298</t>
  </si>
  <si>
    <t>Candy's Grocery</t>
  </si>
  <si>
    <t>1366 W Ohio St</t>
  </si>
  <si>
    <t>18FWD229299</t>
  </si>
  <si>
    <t>Sassy Sauces</t>
  </si>
  <si>
    <t>3 Foxcroft Ln</t>
  </si>
  <si>
    <t>18FWD229301</t>
  </si>
  <si>
    <t>Ribatejo Fish Market</t>
  </si>
  <si>
    <t>167 Benefit St</t>
  </si>
  <si>
    <t>18FWD229302</t>
  </si>
  <si>
    <t>Pawtucket City Market Inc</t>
  </si>
  <si>
    <t>151 Benefit St</t>
  </si>
  <si>
    <t>18FWD229303</t>
  </si>
  <si>
    <t>Sam's Food Stores</t>
  </si>
  <si>
    <t>18FWD229304</t>
  </si>
  <si>
    <t>Eleven04, LLC</t>
  </si>
  <si>
    <t>355 E Ohio St Unit 2310</t>
  </si>
  <si>
    <t>18FWD229305</t>
  </si>
  <si>
    <t>Nisettas Gourmet, LLC</t>
  </si>
  <si>
    <t>31 Center St</t>
  </si>
  <si>
    <t>18FWD229306</t>
  </si>
  <si>
    <t>Mary O'S LLC</t>
  </si>
  <si>
    <t>28 Joshua Dr</t>
  </si>
  <si>
    <t>18FWD229307</t>
  </si>
  <si>
    <t>Carvers Mike Fresh Seafood</t>
  </si>
  <si>
    <t>10 Station St</t>
  </si>
  <si>
    <t>18FWD229308</t>
  </si>
  <si>
    <t>425 Hunt St</t>
  </si>
  <si>
    <t>18FWD229310</t>
  </si>
  <si>
    <t>Coffee Milano Inc</t>
  </si>
  <si>
    <t>58 Centre St</t>
  </si>
  <si>
    <t>18FWD229311</t>
  </si>
  <si>
    <t>Adagio Teas</t>
  </si>
  <si>
    <t>617 N State St</t>
  </si>
  <si>
    <t>18FWD229313</t>
  </si>
  <si>
    <t>607 North St Clair</t>
  </si>
  <si>
    <t>18FWD229314</t>
  </si>
  <si>
    <t>Allswell Supply Co.</t>
  </si>
  <si>
    <t>540 N Lake Shore Dr Apt 507</t>
  </si>
  <si>
    <t>18FWD229315</t>
  </si>
  <si>
    <t>KISS ME CAKES</t>
  </si>
  <si>
    <t>82 Freedjum Rd</t>
  </si>
  <si>
    <t>Wellfleet</t>
  </si>
  <si>
    <t>18FWD229316</t>
  </si>
  <si>
    <t>2089 Pillsbury Dr</t>
  </si>
  <si>
    <t>18FWD229317</t>
  </si>
  <si>
    <t>The Country Superette</t>
  </si>
  <si>
    <t>11860 Fry Rd</t>
  </si>
  <si>
    <t>18FWD229318</t>
  </si>
  <si>
    <t>Garrett Brands LLC</t>
  </si>
  <si>
    <t>625 N Michigan Ave</t>
  </si>
  <si>
    <t>18FWD229322</t>
  </si>
  <si>
    <t>ESS-FOOD USA</t>
  </si>
  <si>
    <t>222 W Ontario St Ste 220</t>
  </si>
  <si>
    <t>18FWD229323</t>
  </si>
  <si>
    <t>Structured Markets Inc.</t>
  </si>
  <si>
    <t>33 W Ontario St Apt 42b</t>
  </si>
  <si>
    <t>18FWD229324</t>
  </si>
  <si>
    <t>50161</t>
  </si>
  <si>
    <t>18FWD229325</t>
  </si>
  <si>
    <t>Private Reserve Produce LLC</t>
  </si>
  <si>
    <t>859 W Erie St Apt 607</t>
  </si>
  <si>
    <t>18FWD229326</t>
  </si>
  <si>
    <t>44 E Ontario St</t>
  </si>
  <si>
    <t>18FWD229327</t>
  </si>
  <si>
    <t>Burlington Country Market, LLC</t>
  </si>
  <si>
    <t>277 Spielman Hwy</t>
  </si>
  <si>
    <t>18FWD229328</t>
  </si>
  <si>
    <t>Logsdon Grocery Store</t>
  </si>
  <si>
    <t>92 Main St Bldg 1886</t>
  </si>
  <si>
    <t>18FWD229329</t>
  </si>
  <si>
    <t>D&amp;T's Market</t>
  </si>
  <si>
    <t>18FWD229330</t>
  </si>
  <si>
    <t>Dunk Donuts</t>
  </si>
  <si>
    <t>1912 W Lake St Lowr A</t>
  </si>
  <si>
    <t>18FWD229331</t>
  </si>
  <si>
    <t>Jing Juice</t>
  </si>
  <si>
    <t>560 Gundersen Dr Apt 104</t>
  </si>
  <si>
    <t>18FWD229333</t>
  </si>
  <si>
    <t>640 N La Salle Dr Ste 300</t>
  </si>
  <si>
    <t>18FWD229334</t>
  </si>
  <si>
    <t>Dulcelandia Del Sol. Melrose</t>
  </si>
  <si>
    <t>2009 W Lake St</t>
  </si>
  <si>
    <t>18FWD229335</t>
  </si>
  <si>
    <t>711 Industrial Dr</t>
  </si>
  <si>
    <t>18FWD229336</t>
  </si>
  <si>
    <t>Red Apple Food Mart</t>
  </si>
  <si>
    <t>722 N Cicero Ave</t>
  </si>
  <si>
    <t>18FWD229337</t>
  </si>
  <si>
    <t>5000 Proviso Dr</t>
  </si>
  <si>
    <t>18FWD229338</t>
  </si>
  <si>
    <t>Smart Corp</t>
  </si>
  <si>
    <t>714 N 19th Ave</t>
  </si>
  <si>
    <t>18FWD229339</t>
  </si>
  <si>
    <t>Potosi Import-Export LLC</t>
  </si>
  <si>
    <t>363 W Erie St</t>
  </si>
  <si>
    <t>18FWD229340</t>
  </si>
  <si>
    <t>Vaughn Lee Raup</t>
  </si>
  <si>
    <t>5435 Louise Dr</t>
  </si>
  <si>
    <t>18FWD229341</t>
  </si>
  <si>
    <t>Tallgrass Beef Company LLC</t>
  </si>
  <si>
    <t>400 W Erie St Ste 500</t>
  </si>
  <si>
    <t>18FWD229342</t>
  </si>
  <si>
    <t>Basic American Foods</t>
  </si>
  <si>
    <t>470 W Elm Park Ave</t>
  </si>
  <si>
    <t>18FWD229343</t>
  </si>
  <si>
    <t>Bridgewater Village Bakery</t>
  </si>
  <si>
    <t>321 W Grove St</t>
  </si>
  <si>
    <t>18FWD229344</t>
  </si>
  <si>
    <t>Lena Scudiero</t>
  </si>
  <si>
    <t>2113 W Lake St</t>
  </si>
  <si>
    <t>18FWD229345</t>
  </si>
  <si>
    <t>1095 Kennedy Rd</t>
  </si>
  <si>
    <t>18FWD229346</t>
  </si>
  <si>
    <t>Cakes By Jeanette</t>
  </si>
  <si>
    <t>3 Union St</t>
  </si>
  <si>
    <t>18FWD229347</t>
  </si>
  <si>
    <t>The Bagel Chef LLC</t>
  </si>
  <si>
    <t>1858 W Huron St Apt 3</t>
  </si>
  <si>
    <t>18FWD229348</t>
  </si>
  <si>
    <t>La Nortena Food Mart Inc</t>
  </si>
  <si>
    <t>2200 W Lake St</t>
  </si>
  <si>
    <t>18FWD229349</t>
  </si>
  <si>
    <t>Freestyle Food and Drink</t>
  </si>
  <si>
    <t>660 N State St</t>
  </si>
  <si>
    <t>18FWD229350</t>
  </si>
  <si>
    <t>Mill Pond Bread Inc</t>
  </si>
  <si>
    <t>680 N Peoria St</t>
  </si>
  <si>
    <t>18FWD229351</t>
  </si>
  <si>
    <t>1308 Commons Dr</t>
  </si>
  <si>
    <t>18FWD229356</t>
  </si>
  <si>
    <t>Eagle Distributors, Inc.</t>
  </si>
  <si>
    <t>1111 N Taft Ave</t>
  </si>
  <si>
    <t>18FWD229357</t>
  </si>
  <si>
    <t>Bush Food Mart Inc</t>
  </si>
  <si>
    <t>757 N Cicero Ave</t>
  </si>
  <si>
    <t>18FWD229358</t>
  </si>
  <si>
    <t>Clear Choice Foods</t>
  </si>
  <si>
    <t>711 N Hoyne Ave</t>
  </si>
  <si>
    <t>18FWD229359</t>
  </si>
  <si>
    <t>Eggs 3 Inc</t>
  </si>
  <si>
    <t>680 N Lake Shore Dr</t>
  </si>
  <si>
    <t>18FWD229361</t>
  </si>
  <si>
    <t>680 N Lake Shore Dr Ste 112</t>
  </si>
  <si>
    <t>18FWD229362</t>
  </si>
  <si>
    <t>The Old Wells Mercantile</t>
  </si>
  <si>
    <t>827 Erie St</t>
  </si>
  <si>
    <t>18FWD229364</t>
  </si>
  <si>
    <t>Kolzs Corner's</t>
  </si>
  <si>
    <t>568 Rolling Meadows Dr</t>
  </si>
  <si>
    <t>18FWD229366</t>
  </si>
  <si>
    <t>Ftex Foods Inc</t>
  </si>
  <si>
    <t>5756 W Chicago Ave</t>
  </si>
  <si>
    <t>18FWD229367</t>
  </si>
  <si>
    <t>Inter Faith Food Pantry</t>
  </si>
  <si>
    <t>345 S President St</t>
  </si>
  <si>
    <t>18FWD229370</t>
  </si>
  <si>
    <t>30 W Huron St</t>
  </si>
  <si>
    <t>18FWD229371</t>
  </si>
  <si>
    <t>L'APPETITO IMPORTED</t>
  </si>
  <si>
    <t>30 E Huron St Ofc</t>
  </si>
  <si>
    <t>18FWD229372</t>
  </si>
  <si>
    <t>Chicago Super Low Inc</t>
  </si>
  <si>
    <t>5300 W Chicago Ave</t>
  </si>
  <si>
    <t>18FWD229373</t>
  </si>
  <si>
    <t>Healthy Start Produce, LLC</t>
  </si>
  <si>
    <t>824 Hicks Dr</t>
  </si>
  <si>
    <t>18FWD229374</t>
  </si>
  <si>
    <t>1090 Commons Dr</t>
  </si>
  <si>
    <t>18FWD229375</t>
  </si>
  <si>
    <t>Dotcom Market Chicago Tel No</t>
  </si>
  <si>
    <t>800 W Huron St</t>
  </si>
  <si>
    <t>18FWD229376</t>
  </si>
  <si>
    <t>317 S Schmale Rd</t>
  </si>
  <si>
    <t>18FWD229378</t>
  </si>
  <si>
    <t>Farmers Pride Produce Inc</t>
  </si>
  <si>
    <t>756 N Western Ave</t>
  </si>
  <si>
    <t>18FWD229380</t>
  </si>
  <si>
    <t>K and K Groceries</t>
  </si>
  <si>
    <t>3911 W Chicago Ave</t>
  </si>
  <si>
    <t>18FWD229381</t>
  </si>
  <si>
    <t>Chicago &amp; Avers Foods</t>
  </si>
  <si>
    <t>3825 W Chicago Ave</t>
  </si>
  <si>
    <t>18FWD229382</t>
  </si>
  <si>
    <t>M H M CORP</t>
  </si>
  <si>
    <t>3737 W Chicago Ave</t>
  </si>
  <si>
    <t>18FWD229383</t>
  </si>
  <si>
    <t>Market Hooksinc</t>
  </si>
  <si>
    <t>720 N Franklin St</t>
  </si>
  <si>
    <t>18FWD229386</t>
  </si>
  <si>
    <t>Crisp Mobile Grocery, L3c</t>
  </si>
  <si>
    <t>721 N La Salle Dr</t>
  </si>
  <si>
    <t>18FWD229387</t>
  </si>
  <si>
    <t>Jma Food Group LLC</t>
  </si>
  <si>
    <t>27 Crabtree Rd</t>
  </si>
  <si>
    <t>18FWD229388</t>
  </si>
  <si>
    <t>F &amp; S Food Mart</t>
  </si>
  <si>
    <t>18FWD229389</t>
  </si>
  <si>
    <t>Ruby Robinson Co Inc</t>
  </si>
  <si>
    <t>311 W Superior St Ste 210</t>
  </si>
  <si>
    <t>18FWD229390</t>
  </si>
  <si>
    <t>West Side Food Mart Inc</t>
  </si>
  <si>
    <t>3360 W Chicago Ave</t>
  </si>
  <si>
    <t>18FWD229391</t>
  </si>
  <si>
    <t>Europa Gallery &amp; Market</t>
  </si>
  <si>
    <t>340 W Superior St Apt 612</t>
  </si>
  <si>
    <t>18FWD229392</t>
  </si>
  <si>
    <t>Spring Marketplace, Inc.</t>
  </si>
  <si>
    <t>314 W Superior St Ste 600</t>
  </si>
  <si>
    <t>18FWD229393</t>
  </si>
  <si>
    <t>Carlos DESA</t>
  </si>
  <si>
    <t>20 Harrison Ave</t>
  </si>
  <si>
    <t>18FWD229395</t>
  </si>
  <si>
    <t>800 N Kedzie Ave Ste 122</t>
  </si>
  <si>
    <t>18FWD229396</t>
  </si>
  <si>
    <t>Market Fresh, Inc</t>
  </si>
  <si>
    <t>800 N Kedzie Ave Ste 201</t>
  </si>
  <si>
    <t>18FWD229397</t>
  </si>
  <si>
    <t>Enjoykala LLC</t>
  </si>
  <si>
    <t>2313 W Chicago Ave</t>
  </si>
  <si>
    <t>18FWD229398</t>
  </si>
  <si>
    <t>Jane Arden Candies</t>
  </si>
  <si>
    <t>20 Mill St</t>
  </si>
  <si>
    <t>18FWD229400</t>
  </si>
  <si>
    <t>Ann's Bakery Inc</t>
  </si>
  <si>
    <t>2158 W Chicago Ave</t>
  </si>
  <si>
    <t>18FWD229401</t>
  </si>
  <si>
    <t>STOTZ'S STAND</t>
  </si>
  <si>
    <t>3767 Lewis Ave</t>
  </si>
  <si>
    <t>18FWD229402</t>
  </si>
  <si>
    <t>2030 W Chicago Ave</t>
  </si>
  <si>
    <t>18FWD229403</t>
  </si>
  <si>
    <t>John Food Mart</t>
  </si>
  <si>
    <t>1934 W Chicago Ave</t>
  </si>
  <si>
    <t>18FWD229404</t>
  </si>
  <si>
    <t>Rio Balsas Market Inc</t>
  </si>
  <si>
    <t>18FWD229405</t>
  </si>
  <si>
    <t>Pierres II Bakery Inc</t>
  </si>
  <si>
    <t>1956 W Chicago Ave</t>
  </si>
  <si>
    <t>18FWD229406</t>
  </si>
  <si>
    <t>Epic Spices LLC</t>
  </si>
  <si>
    <t>1725 W Chicago Ave</t>
  </si>
  <si>
    <t>18FWD229407</t>
  </si>
  <si>
    <t>Ecua</t>
  </si>
  <si>
    <t>1649 W Chicago Ave</t>
  </si>
  <si>
    <t>18FWD229409</t>
  </si>
  <si>
    <t>San Jose Fruit Foods</t>
  </si>
  <si>
    <t>1748 W Chicago Ave</t>
  </si>
  <si>
    <t>18FWD229410</t>
  </si>
  <si>
    <t>718 Commons Dr</t>
  </si>
  <si>
    <t>18FWD229411</t>
  </si>
  <si>
    <t>Alliance Poultry Farms Inc</t>
  </si>
  <si>
    <t>1636 W Chicago Ave</t>
  </si>
  <si>
    <t>18FWD229412</t>
  </si>
  <si>
    <t>Orlando Greco &amp; Sons Import LLC</t>
  </si>
  <si>
    <t>191 Tubeway Dr</t>
  </si>
  <si>
    <t>18FWD229413</t>
  </si>
  <si>
    <t>Peacock Pantry Inc</t>
  </si>
  <si>
    <t>375 N Kramer Ave</t>
  </si>
  <si>
    <t>18FWD229414</t>
  </si>
  <si>
    <t>Miguel Guerrero</t>
  </si>
  <si>
    <t>1363 W Chicago Ave</t>
  </si>
  <si>
    <t>18FWD229415</t>
  </si>
  <si>
    <t>Top Notch Food Brokers</t>
  </si>
  <si>
    <t>814 N Campbell Ave</t>
  </si>
  <si>
    <t>18FWD229418</t>
  </si>
  <si>
    <t>Swing Juice Brands, LLC</t>
  </si>
  <si>
    <t>130 Chapel St</t>
  </si>
  <si>
    <t>18FWD229420</t>
  </si>
  <si>
    <t>Chocolate Apology</t>
  </si>
  <si>
    <t>1154 Centre St</t>
  </si>
  <si>
    <t>18FWD229423</t>
  </si>
  <si>
    <t>Jpt Donuts, LLC</t>
  </si>
  <si>
    <t>98 County St</t>
  </si>
  <si>
    <t>18FWD229424</t>
  </si>
  <si>
    <t>Sophia Donuts, LLC</t>
  </si>
  <si>
    <t>18FWD229425</t>
  </si>
  <si>
    <t>Chicago Fresh Produce</t>
  </si>
  <si>
    <t>172 Easy St</t>
  </si>
  <si>
    <t>18FWD229426</t>
  </si>
  <si>
    <t>309 W Chicago Ave Front</t>
  </si>
  <si>
    <t>18FWD229427</t>
  </si>
  <si>
    <t>330 Turner St</t>
  </si>
  <si>
    <t>18FWD229428</t>
  </si>
  <si>
    <t>Juice Products Unlimited</t>
  </si>
  <si>
    <t>149 W Chicago Ave Ste 2</t>
  </si>
  <si>
    <t>18FWD229429</t>
  </si>
  <si>
    <t>Healthy and Simple Juices</t>
  </si>
  <si>
    <t>815 N Ashland Ave</t>
  </si>
  <si>
    <t>18FWD229430</t>
  </si>
  <si>
    <t>Town &amp; Country Wholesale Co.</t>
  </si>
  <si>
    <t>1102 12th St</t>
  </si>
  <si>
    <t>52208</t>
  </si>
  <si>
    <t>18FWD229431</t>
  </si>
  <si>
    <t>10 W Chicago Ave</t>
  </si>
  <si>
    <t>18FWD229434</t>
  </si>
  <si>
    <t>Sweet Cheeks Cakes &amp; Pastries</t>
  </si>
  <si>
    <t>2136 W Rice St</t>
  </si>
  <si>
    <t>18FWD229435</t>
  </si>
  <si>
    <t>Ocean Side Mart</t>
  </si>
  <si>
    <t>414 W Grove St</t>
  </si>
  <si>
    <t>18FWD229437</t>
  </si>
  <si>
    <t>Richie's Deli Inc</t>
  </si>
  <si>
    <t>857 N Western Ave</t>
  </si>
  <si>
    <t>18FWD229438</t>
  </si>
  <si>
    <t>Sapp, Inc.</t>
  </si>
  <si>
    <t>850 N Wolcott Ave</t>
  </si>
  <si>
    <t>18FWD229441</t>
  </si>
  <si>
    <t>Wadsworth Milk Transport Inc</t>
  </si>
  <si>
    <t>52 E Vesey St</t>
  </si>
  <si>
    <t>18FWD229443</t>
  </si>
  <si>
    <t>Ashland Sausage Company</t>
  </si>
  <si>
    <t>280 S Westgate Dr</t>
  </si>
  <si>
    <t>18FWD229445</t>
  </si>
  <si>
    <t>Quorn Foods Inc.</t>
  </si>
  <si>
    <t>213 W Institute Pl Ste 610</t>
  </si>
  <si>
    <t>18FWD229446</t>
  </si>
  <si>
    <t>Falatic's</t>
  </si>
  <si>
    <t>12236 Red Arrow Hwy</t>
  </si>
  <si>
    <t>18FWD229447</t>
  </si>
  <si>
    <t>438 W Grove St</t>
  </si>
  <si>
    <t>18FWD229448</t>
  </si>
  <si>
    <t>SAIGON ORIENTAL MARKET</t>
  </si>
  <si>
    <t>614 E Saint Charles Rd</t>
  </si>
  <si>
    <t>18FWD229449</t>
  </si>
  <si>
    <t>Lamexicana Bakery</t>
  </si>
  <si>
    <t>620 E Saint Charles Rd</t>
  </si>
  <si>
    <t>18FWD229450</t>
  </si>
  <si>
    <t>S &amp; K Liquor</t>
  </si>
  <si>
    <t>628 E Saint Charles Rd</t>
  </si>
  <si>
    <t>18FWD229451</t>
  </si>
  <si>
    <t>Martha's Herbary</t>
  </si>
  <si>
    <t>589 Pomfret St</t>
  </si>
  <si>
    <t>Pomfret</t>
  </si>
  <si>
    <t>18FWD229452</t>
  </si>
  <si>
    <t>55 E Pearson St Ste Offc</t>
  </si>
  <si>
    <t>18FWD229453</t>
  </si>
  <si>
    <t>Treehouse Foods, Inc.</t>
  </si>
  <si>
    <t>1800 Steward Rd</t>
  </si>
  <si>
    <t>18FWD229454</t>
  </si>
  <si>
    <t>Closeout Food Buyers Company</t>
  </si>
  <si>
    <t>160 E Pearson St</t>
  </si>
  <si>
    <t>18FWD229455</t>
  </si>
  <si>
    <t>Addison Metals</t>
  </si>
  <si>
    <t>409 N Addison Rd</t>
  </si>
  <si>
    <t>18FWD229456</t>
  </si>
  <si>
    <t>830 N Michigan Ave Ste 1</t>
  </si>
  <si>
    <t>18FWD229457</t>
  </si>
  <si>
    <t>Candyality</t>
  </si>
  <si>
    <t>835 N Michigan Ave</t>
  </si>
  <si>
    <t>18FWD229458</t>
  </si>
  <si>
    <t>Food Ease Market</t>
  </si>
  <si>
    <t>18FWD229459</t>
  </si>
  <si>
    <t>835 N Michigan Ave Ste 4020</t>
  </si>
  <si>
    <t>18FWD229460</t>
  </si>
  <si>
    <t>Augustino's Deli, Inc.</t>
  </si>
  <si>
    <t>246 S Schmale Rd</t>
  </si>
  <si>
    <t>18FWD229461</t>
  </si>
  <si>
    <t>B B M Packing Co Inc</t>
  </si>
  <si>
    <t>874 N Milwaukee Ave</t>
  </si>
  <si>
    <t>18FWD229462</t>
  </si>
  <si>
    <t>845 N Michigan Ave</t>
  </si>
  <si>
    <t>18FWD229463</t>
  </si>
  <si>
    <t>845 N Michigan Ave Ste 704</t>
  </si>
  <si>
    <t>18FWD229464</t>
  </si>
  <si>
    <t>Honey Ebees</t>
  </si>
  <si>
    <t>80157 North St</t>
  </si>
  <si>
    <t>18FWD229465</t>
  </si>
  <si>
    <t>Sweet Secrets, LLC</t>
  </si>
  <si>
    <t>135 E Saint Charles Rd Ste A</t>
  </si>
  <si>
    <t>18FWD229466</t>
  </si>
  <si>
    <t>Mom &amp; Sons Inc</t>
  </si>
  <si>
    <t>958 N Karlov Ave</t>
  </si>
  <si>
    <t>18FWD229467</t>
  </si>
  <si>
    <t>New Market Services Inc</t>
  </si>
  <si>
    <t>902 N Ashland Ave</t>
  </si>
  <si>
    <t>18FWD229468</t>
  </si>
  <si>
    <t>DBC Ingredients</t>
  </si>
  <si>
    <t>1035 Jackson Ave</t>
  </si>
  <si>
    <t>18FWD229470</t>
  </si>
  <si>
    <t>935 W Chestnut St Ste 500</t>
  </si>
  <si>
    <t>18FWD229471</t>
  </si>
  <si>
    <t>Best Foods</t>
  </si>
  <si>
    <t>5751 W Augusta Blvd Fl 1</t>
  </si>
  <si>
    <t>18FWD229472</t>
  </si>
  <si>
    <t>Augusta Food</t>
  </si>
  <si>
    <t>5858 W Augusta Blvd</t>
  </si>
  <si>
    <t>18FWD229473</t>
  </si>
  <si>
    <t>Salmans &amp; Associates, Inc</t>
  </si>
  <si>
    <t>1126 W Chestnut St</t>
  </si>
  <si>
    <t>18FWD229474</t>
  </si>
  <si>
    <t>Nostalgic Food Distributors, Inc.</t>
  </si>
  <si>
    <t>165 E Saint Charles Rd</t>
  </si>
  <si>
    <t>18FWD229475</t>
  </si>
  <si>
    <t>Elephants Etc., Inc.</t>
  </si>
  <si>
    <t>875 N Michigan Ave Gp-13</t>
  </si>
  <si>
    <t>18FWD229476</t>
  </si>
  <si>
    <t>Noah Food Group</t>
  </si>
  <si>
    <t>4959 W Augusta Blvd</t>
  </si>
  <si>
    <t>18FWD229478</t>
  </si>
  <si>
    <t>Governor Croswell Tea Room</t>
  </si>
  <si>
    <t>125 E Maumee St</t>
  </si>
  <si>
    <t>18FWD229479</t>
  </si>
  <si>
    <t>Maumee Street Tea Company Inc</t>
  </si>
  <si>
    <t>18FWD229480</t>
  </si>
  <si>
    <t>Gale's Home-Baked Pastries, Inc.</t>
  </si>
  <si>
    <t>728 N Lombard Ave</t>
  </si>
  <si>
    <t>18FWD229482</t>
  </si>
  <si>
    <t>The Goddess &amp; Grocer</t>
  </si>
  <si>
    <t>901 N Larrabee St</t>
  </si>
  <si>
    <t>18FWD229483</t>
  </si>
  <si>
    <t>Florida Foods &amp; Liquors</t>
  </si>
  <si>
    <t>4201 W Augusta Blvd</t>
  </si>
  <si>
    <t>18FWD229484</t>
  </si>
  <si>
    <t>Esmael Food Mart</t>
  </si>
  <si>
    <t>935 N Ashland Ave</t>
  </si>
  <si>
    <t>18FWD229485</t>
  </si>
  <si>
    <t>1 Market Cir</t>
  </si>
  <si>
    <t>18FWD229486</t>
  </si>
  <si>
    <t>Jannie Candy Land</t>
  </si>
  <si>
    <t>3641 W Augusta Blvd</t>
  </si>
  <si>
    <t>18FWD229487</t>
  </si>
  <si>
    <t>Country Charm Cookies, LLC</t>
  </si>
  <si>
    <t>11700 Silverthorn Rd</t>
  </si>
  <si>
    <t>18FWD229488</t>
  </si>
  <si>
    <t>More Cupcakes, LLC</t>
  </si>
  <si>
    <t>1 E Delaware Pl Ste 4</t>
  </si>
  <si>
    <t>18FWD229489</t>
  </si>
  <si>
    <t>Little Market Restaurant, LLC</t>
  </si>
  <si>
    <t>10 E Delaware Pl</t>
  </si>
  <si>
    <t>18FWD229490</t>
  </si>
  <si>
    <t>PRETZEL TIME OF BERKSHIRE INC</t>
  </si>
  <si>
    <t>540 Westford Rd</t>
  </si>
  <si>
    <t>18FWD229491</t>
  </si>
  <si>
    <t>Potash Bros Inc</t>
  </si>
  <si>
    <t>175 E Delaware Pl</t>
  </si>
  <si>
    <t>18FWD229492</t>
  </si>
  <si>
    <t>375 Paramount Dr Unit 3d</t>
  </si>
  <si>
    <t>Raynham</t>
  </si>
  <si>
    <t>18FWD229493</t>
  </si>
  <si>
    <t>1195 Hopmeadow St</t>
  </si>
  <si>
    <t>18FWD229496</t>
  </si>
  <si>
    <t>East Delaware Pantry</t>
  </si>
  <si>
    <t>200 E Delaware Pl Lowr 1</t>
  </si>
  <si>
    <t>18FWD229497</t>
  </si>
  <si>
    <t>Puerto Rico Food Mart</t>
  </si>
  <si>
    <t>2559 W Augusta Blvd</t>
  </si>
  <si>
    <t>18FWD229498</t>
  </si>
  <si>
    <t>Ahoy, LLC</t>
  </si>
  <si>
    <t>2 Market Cir</t>
  </si>
  <si>
    <t>18FWD229500</t>
  </si>
  <si>
    <t>Courageous Bakery</t>
  </si>
  <si>
    <t>108 W Park Ave</t>
  </si>
  <si>
    <t>18FWD229501</t>
  </si>
  <si>
    <t>Joey G'S Mac and Cheese, LLC</t>
  </si>
  <si>
    <t>2351 W Augusta Blvd</t>
  </si>
  <si>
    <t>18FWD229502</t>
  </si>
  <si>
    <t>Lucy's Foods Inc</t>
  </si>
  <si>
    <t>1000 N Francisco Ave</t>
  </si>
  <si>
    <t>18FWD229503</t>
  </si>
  <si>
    <t>La Cucina Rustica, LP</t>
  </si>
  <si>
    <t>1800 W Hawthorne Ln Ste 203</t>
  </si>
  <si>
    <t>18FWD229504</t>
  </si>
  <si>
    <t>Rennick Meat Market</t>
  </si>
  <si>
    <t>1104 Bridge St</t>
  </si>
  <si>
    <t>18FWD229505</t>
  </si>
  <si>
    <t>Eleven 109 LLC</t>
  </si>
  <si>
    <t>1005 N Western Ave</t>
  </si>
  <si>
    <t>18FWD229506</t>
  </si>
  <si>
    <t>107 Pond St</t>
  </si>
  <si>
    <t>18FWD229507</t>
  </si>
  <si>
    <t>Kenco Inc.</t>
  </si>
  <si>
    <t>416 W Maumee St</t>
  </si>
  <si>
    <t>18FWD229508</t>
  </si>
  <si>
    <t>Marianne's Chocolates</t>
  </si>
  <si>
    <t>1038 Bridge St</t>
  </si>
  <si>
    <t>18FWD229509</t>
  </si>
  <si>
    <t>19 E High St # 21</t>
  </si>
  <si>
    <t>18FWD229510</t>
  </si>
  <si>
    <t>19-21 East High Street</t>
  </si>
  <si>
    <t>18FWD229511</t>
  </si>
  <si>
    <t>Mel Bay Grocery Deli</t>
  </si>
  <si>
    <t>4401 W Cortez St</t>
  </si>
  <si>
    <t>18FWD229513</t>
  </si>
  <si>
    <t>18FWD229514</t>
  </si>
  <si>
    <t>Blue Marlin Wholesale, Inc.</t>
  </si>
  <si>
    <t>1037 N Pulaski Rd # 39</t>
  </si>
  <si>
    <t>18FWD229515</t>
  </si>
  <si>
    <t>Baker Boy</t>
  </si>
  <si>
    <t>5961 E Dunbar Rd</t>
  </si>
  <si>
    <t>48161</t>
  </si>
  <si>
    <t>18FWD229516</t>
  </si>
  <si>
    <t>Sprinkles Cupcakes Il, LLC</t>
  </si>
  <si>
    <t>50 E Walton St</t>
  </si>
  <si>
    <t>18FWD229517</t>
  </si>
  <si>
    <t>Hendrickx Belgian Bread Crafter</t>
  </si>
  <si>
    <t>100 E Walton St</t>
  </si>
  <si>
    <t>18FWD229518</t>
  </si>
  <si>
    <t>Americ Food Group, LLC</t>
  </si>
  <si>
    <t>1512 A Ave</t>
  </si>
  <si>
    <t>18FWD229519</t>
  </si>
  <si>
    <t>T.C.B. Sweets, LLC</t>
  </si>
  <si>
    <t>4700 Division St</t>
  </si>
  <si>
    <t>18FWD229520</t>
  </si>
  <si>
    <t>Cozzi Closeouts Discount Grocery</t>
  </si>
  <si>
    <t>1600 N Mannheim Rd</t>
  </si>
  <si>
    <t>Stone Park</t>
  </si>
  <si>
    <t>60165</t>
  </si>
  <si>
    <t>18FWD229521</t>
  </si>
  <si>
    <t>American Citrus Products Corp</t>
  </si>
  <si>
    <t>3010 Division St</t>
  </si>
  <si>
    <t>18FWD229522</t>
  </si>
  <si>
    <t>Mezzaluna Deli Inc</t>
  </si>
  <si>
    <t>42 Summer St</t>
  </si>
  <si>
    <t>18FWD229524</t>
  </si>
  <si>
    <t>Rmg Group, LLC</t>
  </si>
  <si>
    <t>2427 W Cortez St</t>
  </si>
  <si>
    <t>18FWD229525</t>
  </si>
  <si>
    <t>Fords Market</t>
  </si>
  <si>
    <t>117 N Mckenzie St</t>
  </si>
  <si>
    <t>18FWD229526</t>
  </si>
  <si>
    <t>18FWD229527</t>
  </si>
  <si>
    <t>Dan Catri</t>
  </si>
  <si>
    <t>43 Lawn St</t>
  </si>
  <si>
    <t>18FWD229528</t>
  </si>
  <si>
    <t>Avanti Gourmet</t>
  </si>
  <si>
    <t>1000 N La Salle Dr Ste 909</t>
  </si>
  <si>
    <t>18FWD229529</t>
  </si>
  <si>
    <t>Lake Point Market Ltd</t>
  </si>
  <si>
    <t>49 E Oak St # 2</t>
  </si>
  <si>
    <t>18FWD229530</t>
  </si>
  <si>
    <t>18FWD229531</t>
  </si>
  <si>
    <t>18FWD229532</t>
  </si>
  <si>
    <t>116 N York St</t>
  </si>
  <si>
    <t>18FWD229533</t>
  </si>
  <si>
    <t>Bitter Honey, LLC</t>
  </si>
  <si>
    <t>116 N York St Ste 200</t>
  </si>
  <si>
    <t>18FWD229534</t>
  </si>
  <si>
    <t>Bonds Candy Store</t>
  </si>
  <si>
    <t>1118 N Laramie Ave</t>
  </si>
  <si>
    <t>18FWD229535</t>
  </si>
  <si>
    <t>Circle Farm</t>
  </si>
  <si>
    <t>554 W Grove St</t>
  </si>
  <si>
    <t>18FWD229536</t>
  </si>
  <si>
    <t>Deer Food</t>
  </si>
  <si>
    <t>1101 N Ridgeway Ave</t>
  </si>
  <si>
    <t>18FWD229537</t>
  </si>
  <si>
    <t>Jacqui Chamberlain</t>
  </si>
  <si>
    <t>12 Friend St</t>
  </si>
  <si>
    <t>18FWD229539</t>
  </si>
  <si>
    <t>1054 N Ashland Ave</t>
  </si>
  <si>
    <t>18FWD229540</t>
  </si>
  <si>
    <t>Hiller Cranberries Inc</t>
  </si>
  <si>
    <t>29 Pond St</t>
  </si>
  <si>
    <t>18FWD229541</t>
  </si>
  <si>
    <t>565 W Grove St</t>
  </si>
  <si>
    <t>18FWD229542</t>
  </si>
  <si>
    <t>Big Shoulders Coffee Works</t>
  </si>
  <si>
    <t>1934 W Thomas St</t>
  </si>
  <si>
    <t>18FWD229543</t>
  </si>
  <si>
    <t>Kane's Market Inc</t>
  </si>
  <si>
    <t>1310 Hopmeadow St</t>
  </si>
  <si>
    <t>18FWD229544</t>
  </si>
  <si>
    <t>Coco Nuts</t>
  </si>
  <si>
    <t>143 N Maple Ave</t>
  </si>
  <si>
    <t>18FWD229546</t>
  </si>
  <si>
    <t>Livingston Manor</t>
  </si>
  <si>
    <t>12758</t>
  </si>
  <si>
    <t>18FWD229548</t>
  </si>
  <si>
    <t>Tutto Italiano</t>
  </si>
  <si>
    <t>12 Harding St Ste 109</t>
  </si>
  <si>
    <t>18FWD229550</t>
  </si>
  <si>
    <t>Distributor Sales</t>
  </si>
  <si>
    <t>124 Alexandra Way</t>
  </si>
  <si>
    <t>18FWD229551</t>
  </si>
  <si>
    <t>Jonah's Distribution Co Inc</t>
  </si>
  <si>
    <t>8 Division St</t>
  </si>
  <si>
    <t>18FWD229552</t>
  </si>
  <si>
    <t>Premier Food Supplies, LLC</t>
  </si>
  <si>
    <t>26w333 Saint Charles Rd</t>
  </si>
  <si>
    <t>18FWD229553</t>
  </si>
  <si>
    <t>911 N Us Highway 69</t>
  </si>
  <si>
    <t>Huxley</t>
  </si>
  <si>
    <t>50124</t>
  </si>
  <si>
    <t>18FWD229554</t>
  </si>
  <si>
    <t>1783 Old Louisquisset Pike</t>
  </si>
  <si>
    <t>18FWD229556</t>
  </si>
  <si>
    <t>Moses Butcher Shop, Inc.</t>
  </si>
  <si>
    <t>5057 W Division St</t>
  </si>
  <si>
    <t>18FWD229557</t>
  </si>
  <si>
    <t>Caputo's New Farm Produce - Bl</t>
  </si>
  <si>
    <t>520 E North Ave</t>
  </si>
  <si>
    <t>18FWD229558</t>
  </si>
  <si>
    <t>Caputo's New Farm Produce - Hanover Park, Inc.</t>
  </si>
  <si>
    <t>18FWD229559</t>
  </si>
  <si>
    <t>Caputo's New Farm Produce-Carol Stream, Inc.</t>
  </si>
  <si>
    <t>18FWD229560</t>
  </si>
  <si>
    <t>Caputos Fresh Market</t>
  </si>
  <si>
    <t>18FWD229561</t>
  </si>
  <si>
    <t>18FWD229562</t>
  </si>
  <si>
    <t>3601 W Grand Ave</t>
  </si>
  <si>
    <t>18FWD229563</t>
  </si>
  <si>
    <t>Central Park Foods, Inc.</t>
  </si>
  <si>
    <t>3604 W Grand Ave</t>
  </si>
  <si>
    <t>18FWD229564</t>
  </si>
  <si>
    <t>Bion Dillos Baking Co</t>
  </si>
  <si>
    <t>4900 W Division St</t>
  </si>
  <si>
    <t>18FWD229565</t>
  </si>
  <si>
    <t>Palma's Sweet Treats Sweet</t>
  </si>
  <si>
    <t>5491 Crane Rd</t>
  </si>
  <si>
    <t>18FWD229566</t>
  </si>
  <si>
    <t>Ashkenaz Delicatessen, Inc.</t>
  </si>
  <si>
    <t>12 E Cedar St</t>
  </si>
  <si>
    <t>18FWD229567</t>
  </si>
  <si>
    <t>Davenport, Robert O &amp; Sons LLC</t>
  </si>
  <si>
    <t>2100 Hurley Mountain Rd</t>
  </si>
  <si>
    <t>18FWD229568</t>
  </si>
  <si>
    <t>WHEEL IN DONUTS INC</t>
  </si>
  <si>
    <t>47 Harding St</t>
  </si>
  <si>
    <t>18FWD229569</t>
  </si>
  <si>
    <t>18FWD229570</t>
  </si>
  <si>
    <t>Purely Gourmet Meat Company, LLC</t>
  </si>
  <si>
    <t>4345 W Division St</t>
  </si>
  <si>
    <t>18FWD229572</t>
  </si>
  <si>
    <t>18FWD229573</t>
  </si>
  <si>
    <t>255 Cape Hwy</t>
  </si>
  <si>
    <t>18FWD229574</t>
  </si>
  <si>
    <t>Yono Hi-Lite, Inc.</t>
  </si>
  <si>
    <t>15539 S Telegraph Rd</t>
  </si>
  <si>
    <t>18FWD229575</t>
  </si>
  <si>
    <t>P &amp; J Food &amp; Liquor Inc</t>
  </si>
  <si>
    <t>4156 W Division St</t>
  </si>
  <si>
    <t>18FWD229576</t>
  </si>
  <si>
    <t>Mid Town Foods Inc</t>
  </si>
  <si>
    <t>3855 W Division St</t>
  </si>
  <si>
    <t>18FWD229577</t>
  </si>
  <si>
    <t>Grocery Division</t>
  </si>
  <si>
    <t>3805 W Division St</t>
  </si>
  <si>
    <t>18FWD229578</t>
  </si>
  <si>
    <t>Zone 8 Beverages, LLC</t>
  </si>
  <si>
    <t>1613 N 18th Ave</t>
  </si>
  <si>
    <t>18FWD229579</t>
  </si>
  <si>
    <t>Odwalla Inc.</t>
  </si>
  <si>
    <t>250 Cape Hwy Unit 5</t>
  </si>
  <si>
    <t>18FWD229580</t>
  </si>
  <si>
    <t>14 Breakneck Hill Rd Ste 1</t>
  </si>
  <si>
    <t>18FWD229581</t>
  </si>
  <si>
    <t>Market Center Management LLC</t>
  </si>
  <si>
    <t>14 Breakneck Hill Rd Ste 101</t>
  </si>
  <si>
    <t>18FWD229582</t>
  </si>
  <si>
    <t>Seven Arrows</t>
  </si>
  <si>
    <t>346 Oakhill Ave</t>
  </si>
  <si>
    <t>18FWD229583</t>
  </si>
  <si>
    <t>Honey Dew Doughnuts</t>
  </si>
  <si>
    <t>245 Cape Hwy</t>
  </si>
  <si>
    <t>18FWD229584</t>
  </si>
  <si>
    <t>Union City Beverage Inc</t>
  </si>
  <si>
    <t>43 Waterford St</t>
  </si>
  <si>
    <t>18FWD229585</t>
  </si>
  <si>
    <t>2801 W Division St</t>
  </si>
  <si>
    <t>18FWD229586</t>
  </si>
  <si>
    <t>RED SHIFT DONUTS INC</t>
  </si>
  <si>
    <t>18FWD229587</t>
  </si>
  <si>
    <t>BAKU INC</t>
  </si>
  <si>
    <t>365 E North Ave Unit B</t>
  </si>
  <si>
    <t>18FWD229588</t>
  </si>
  <si>
    <t>912 Winston Dr</t>
  </si>
  <si>
    <t>18FWD229589</t>
  </si>
  <si>
    <t>Humboldt Park Cultural Community Grocery Stroe</t>
  </si>
  <si>
    <t>2627 W Division St</t>
  </si>
  <si>
    <t>18FWD229590</t>
  </si>
  <si>
    <t>Dussel's Farm Market and Greenhouses</t>
  </si>
  <si>
    <t>21765m60</t>
  </si>
  <si>
    <t>Cassopolis</t>
  </si>
  <si>
    <t>49031</t>
  </si>
  <si>
    <t>18FWD229591</t>
  </si>
  <si>
    <t>Vlasicak's Meat Market</t>
  </si>
  <si>
    <t>M62 South</t>
  </si>
  <si>
    <t>18FWD229593</t>
  </si>
  <si>
    <t>Global Resources Direct LLC</t>
  </si>
  <si>
    <t>2640 W Division St Ste 3</t>
  </si>
  <si>
    <t>18FWD229594</t>
  </si>
  <si>
    <t>75 W Elm St</t>
  </si>
  <si>
    <t>18FWD229599</t>
  </si>
  <si>
    <t>2111 W Division St</t>
  </si>
  <si>
    <t>18FWD229600</t>
  </si>
  <si>
    <t>Food Marketing Services-Wisconsin, Inc.</t>
  </si>
  <si>
    <t>1001 N Ellsworth Ave</t>
  </si>
  <si>
    <t>18FWD229602</t>
  </si>
  <si>
    <t>Angelina Foods, LLC</t>
  </si>
  <si>
    <t>1163 N Ellsworth Ave</t>
  </si>
  <si>
    <t>18FWD229603</t>
  </si>
  <si>
    <t>THE GUSMANOS CORPORATION</t>
  </si>
  <si>
    <t>2120 W Division St</t>
  </si>
  <si>
    <t>18FWD229604</t>
  </si>
  <si>
    <t>Wixter Market, LLC</t>
  </si>
  <si>
    <t>2110 W Division St</t>
  </si>
  <si>
    <t>18FWD229605</t>
  </si>
  <si>
    <t>Delectable Odysseys</t>
  </si>
  <si>
    <t>2114 W Division St</t>
  </si>
  <si>
    <t>18FWD229606</t>
  </si>
  <si>
    <t>Sol Simple L.L.C.</t>
  </si>
  <si>
    <t>65 E Elm St</t>
  </si>
  <si>
    <t>18FWD229608</t>
  </si>
  <si>
    <t>Plum Market</t>
  </si>
  <si>
    <t>1165 N Clark St</t>
  </si>
  <si>
    <t>18FWD229609</t>
  </si>
  <si>
    <t>Sahar Foods, Inc.</t>
  </si>
  <si>
    <t>1759 W Division St # 61</t>
  </si>
  <si>
    <t>18FWD229610</t>
  </si>
  <si>
    <t>Alliance Bakery</t>
  </si>
  <si>
    <t>1736 W Division St</t>
  </si>
  <si>
    <t>18FWD229612</t>
  </si>
  <si>
    <t>Chocolat, LLC</t>
  </si>
  <si>
    <t>18FWD229613</t>
  </si>
  <si>
    <t>Tea &amp; Beyond LLC</t>
  </si>
  <si>
    <t>1160 N State St</t>
  </si>
  <si>
    <t>18FWD229614</t>
  </si>
  <si>
    <t>Teagschwendner USA Inc</t>
  </si>
  <si>
    <t>18FWD229615</t>
  </si>
  <si>
    <t>Larosita Grocery Store</t>
  </si>
  <si>
    <t>500 E North Ave</t>
  </si>
  <si>
    <t>18FWD229616</t>
  </si>
  <si>
    <t>Frog's Market Inc</t>
  </si>
  <si>
    <t>650 Andy Dr</t>
  </si>
  <si>
    <t>18FWD229618</t>
  </si>
  <si>
    <t>1030 W Division St</t>
  </si>
  <si>
    <t>18FWD229619</t>
  </si>
  <si>
    <t>18FWD229620</t>
  </si>
  <si>
    <t>Longbranch LLC</t>
  </si>
  <si>
    <t>3025 W Soffel Ave</t>
  </si>
  <si>
    <t>18FWD229621</t>
  </si>
  <si>
    <t>Chicago Marketplace, Inc.</t>
  </si>
  <si>
    <t>3335 W Crystal St</t>
  </si>
  <si>
    <t>18FWD229622</t>
  </si>
  <si>
    <t>Ingersoll Fish Market</t>
  </si>
  <si>
    <t>9073 Spring Valley Rd</t>
  </si>
  <si>
    <t>18FWD229623</t>
  </si>
  <si>
    <t>2073 Prairie St</t>
  </si>
  <si>
    <t>60174</t>
  </si>
  <si>
    <t>18FWD229624</t>
  </si>
  <si>
    <t>18FWD229625</t>
  </si>
  <si>
    <t>Arch Green Food Mart</t>
  </si>
  <si>
    <t>1219 N Milwaukee Ave</t>
  </si>
  <si>
    <t>18FWD229626</t>
  </si>
  <si>
    <t>Jewel Osco Rx</t>
  </si>
  <si>
    <t>424 W Division St</t>
  </si>
  <si>
    <t>18FWD229627</t>
  </si>
  <si>
    <t>Hornet's Nest</t>
  </si>
  <si>
    <t>16948</t>
  </si>
  <si>
    <t>18FWD229628</t>
  </si>
  <si>
    <t>My Choice Food Mart</t>
  </si>
  <si>
    <t>162 W Division St</t>
  </si>
  <si>
    <t>18FWD229630</t>
  </si>
  <si>
    <t>Carniceria La Huerta Inc</t>
  </si>
  <si>
    <t>580 S Randall Rd</t>
  </si>
  <si>
    <t>18FWD229631</t>
  </si>
  <si>
    <t>1234 N Halsted St</t>
  </si>
  <si>
    <t>18FWD229632</t>
  </si>
  <si>
    <t>665 W North Ave Ste 300</t>
  </si>
  <si>
    <t>18FWD229633</t>
  </si>
  <si>
    <t>1470 New State Hwy Ste 12</t>
  </si>
  <si>
    <t>18FWD229634</t>
  </si>
  <si>
    <t>1210 N Sandburg Ter</t>
  </si>
  <si>
    <t>18FWD229635</t>
  </si>
  <si>
    <t>1375 New State Hwy</t>
  </si>
  <si>
    <t>18FWD229637</t>
  </si>
  <si>
    <t>Catch of The Day</t>
  </si>
  <si>
    <t>975 State Hwy Rte 6</t>
  </si>
  <si>
    <t>18FWD229638</t>
  </si>
  <si>
    <t>Cassava Bread LLC</t>
  </si>
  <si>
    <t>1255 N Marion Ct</t>
  </si>
  <si>
    <t>18FWD229639</t>
  </si>
  <si>
    <t>179 Front St Ste 5</t>
  </si>
  <si>
    <t>18FWD229642</t>
  </si>
  <si>
    <t>Bread &amp; More</t>
  </si>
  <si>
    <t>172 Front St</t>
  </si>
  <si>
    <t>18FWD229643</t>
  </si>
  <si>
    <t>Prints On Chocolate LLC</t>
  </si>
  <si>
    <t>1046 Mapleton Ave</t>
  </si>
  <si>
    <t>18FWD229644</t>
  </si>
  <si>
    <t>202 Broadway</t>
  </si>
  <si>
    <t>Port Ewen</t>
  </si>
  <si>
    <t>12466</t>
  </si>
  <si>
    <t>18FWD229645</t>
  </si>
  <si>
    <t>Kate's Cakes Chicago</t>
  </si>
  <si>
    <t>1 E Scott St Apt 2301</t>
  </si>
  <si>
    <t>18FWD229646</t>
  </si>
  <si>
    <t>411 E North Ave</t>
  </si>
  <si>
    <t>18FWD229647</t>
  </si>
  <si>
    <t>Mondial Trading LLC</t>
  </si>
  <si>
    <t>243 W Scott St Apt 3</t>
  </si>
  <si>
    <t>18FWD229649</t>
  </si>
  <si>
    <t>Ch Food &amp; Drink Inc.</t>
  </si>
  <si>
    <t>2114 W Potomac Ave Ste 2</t>
  </si>
  <si>
    <t>18FWD229650</t>
  </si>
  <si>
    <t>53 Tremont St</t>
  </si>
  <si>
    <t>18FWD229651</t>
  </si>
  <si>
    <t>625 W North Ave</t>
  </si>
  <si>
    <t>18FWD229652</t>
  </si>
  <si>
    <t>601 W North Ave</t>
  </si>
  <si>
    <t>18FWD229653</t>
  </si>
  <si>
    <t>Groceries &amp; Things</t>
  </si>
  <si>
    <t>18FWD229654</t>
  </si>
  <si>
    <t>36 New State Hwy</t>
  </si>
  <si>
    <t>18FWD229655</t>
  </si>
  <si>
    <t>1237 Edwards Ave</t>
  </si>
  <si>
    <t>18FWD229656</t>
  </si>
  <si>
    <t>Tonyo's Supermarket &amp; Catering</t>
  </si>
  <si>
    <t>6277 S Main Rd</t>
  </si>
  <si>
    <t>North Kingsville</t>
  </si>
  <si>
    <t>18FWD229657</t>
  </si>
  <si>
    <t>Demoulas Super Markets, Inc.</t>
  </si>
  <si>
    <t>1200 Newport Ave</t>
  </si>
  <si>
    <t>18FWD229658</t>
  </si>
  <si>
    <t>Middle West Pet Foods, Inc.</t>
  </si>
  <si>
    <t>1195 Atlantic Dr</t>
  </si>
  <si>
    <t>18FWD229659</t>
  </si>
  <si>
    <t>Pruett &amp; Pruett Inc</t>
  </si>
  <si>
    <t>1551 W Maumee St</t>
  </si>
  <si>
    <t>18FWD229660</t>
  </si>
  <si>
    <t>Villa Fruit Market, Inc.</t>
  </si>
  <si>
    <t>302 W North Ave</t>
  </si>
  <si>
    <t>18FWD229661</t>
  </si>
  <si>
    <t>88 Washington St</t>
  </si>
  <si>
    <t>18FWD229662</t>
  </si>
  <si>
    <t>Wickert Properties LLC</t>
  </si>
  <si>
    <t>221 Wisconsin Ln</t>
  </si>
  <si>
    <t>18FWD229663</t>
  </si>
  <si>
    <t>300 New State Hwy</t>
  </si>
  <si>
    <t>18FWD229664</t>
  </si>
  <si>
    <t>1345 N Pulaski Rd</t>
  </si>
  <si>
    <t>18FWD229665</t>
  </si>
  <si>
    <t>Work Art Cakes</t>
  </si>
  <si>
    <t>1332 N Halsted St 101a</t>
  </si>
  <si>
    <t>18FWD229666</t>
  </si>
  <si>
    <t>Princess Food Mart</t>
  </si>
  <si>
    <t>1358 N Western Ave Ste 1</t>
  </si>
  <si>
    <t>18FWD229667</t>
  </si>
  <si>
    <t>J P Donuts, Inc</t>
  </si>
  <si>
    <t>406 New State Hwy</t>
  </si>
  <si>
    <t>18FWD229669</t>
  </si>
  <si>
    <t>Raynham Dunkin' Donuts Inc</t>
  </si>
  <si>
    <t>18FWD229670</t>
  </si>
  <si>
    <t>Affiliated Foods Midwest</t>
  </si>
  <si>
    <t>612 Concord St</t>
  </si>
  <si>
    <t>18FWD229672</t>
  </si>
  <si>
    <t>1341 N Paulina St</t>
  </si>
  <si>
    <t>18FWD229673</t>
  </si>
  <si>
    <t>Enj Inc</t>
  </si>
  <si>
    <t>172 N Gary Ave</t>
  </si>
  <si>
    <t>18FWD229674</t>
  </si>
  <si>
    <t>178 N Gary Ave</t>
  </si>
  <si>
    <t>18FWD229675</t>
  </si>
  <si>
    <t>Global Natural Foods, Inc.</t>
  </si>
  <si>
    <t>672 Old Route 17 Rear Ofc</t>
  </si>
  <si>
    <t>18FWD229676</t>
  </si>
  <si>
    <t>Saverino &amp; Associates Inc</t>
  </si>
  <si>
    <t>538 Randy Rd</t>
  </si>
  <si>
    <t>18FWD229677</t>
  </si>
  <si>
    <t>Chicago Cookie Inc</t>
  </si>
  <si>
    <t>361 Randy Rd Ste 101</t>
  </si>
  <si>
    <t>18FWD229678</t>
  </si>
  <si>
    <t>Turner Investment Group, Inc.</t>
  </si>
  <si>
    <t>18FWD229679</t>
  </si>
  <si>
    <t>Athenian Foods Co.</t>
  </si>
  <si>
    <t>1814 N 15th Ave</t>
  </si>
  <si>
    <t>18FWD229680</t>
  </si>
  <si>
    <t>63 Bedford St</t>
  </si>
  <si>
    <t>18FWD229681</t>
  </si>
  <si>
    <t>850 S Monroe St</t>
  </si>
  <si>
    <t>18FWD229682</t>
  </si>
  <si>
    <t>141 W North Ave</t>
  </si>
  <si>
    <t>Northlake</t>
  </si>
  <si>
    <t>60164</t>
  </si>
  <si>
    <t>18FWD229683</t>
  </si>
  <si>
    <t>The Market Place LLC</t>
  </si>
  <si>
    <t>3212 Main St</t>
  </si>
  <si>
    <t>51455</t>
  </si>
  <si>
    <t>18FWD229684</t>
  </si>
  <si>
    <t>Farmer's Best Produce, Inc.</t>
  </si>
  <si>
    <t>23 W North Ave</t>
  </si>
  <si>
    <t>18FWD229685</t>
  </si>
  <si>
    <t>MI Alegria Bakery</t>
  </si>
  <si>
    <t>18FWD229686</t>
  </si>
  <si>
    <t>The Market Keene On</t>
  </si>
  <si>
    <t>1415 N Campbell Ave</t>
  </si>
  <si>
    <t>18FWD229687</t>
  </si>
  <si>
    <t>1018 Putnam Pike</t>
  </si>
  <si>
    <t>18FWD229688</t>
  </si>
  <si>
    <t>KO PA FOOD ENTERPRISES INC</t>
  </si>
  <si>
    <t>1020 Putnam Pike</t>
  </si>
  <si>
    <t>18FWD229689</t>
  </si>
  <si>
    <t>Mexmart</t>
  </si>
  <si>
    <t>3808 W North Ave Ste B</t>
  </si>
  <si>
    <t>18FWD229690</t>
  </si>
  <si>
    <t>WEST STREET MARKET, INC.</t>
  </si>
  <si>
    <t>503 West St</t>
  </si>
  <si>
    <t>18FWD229691</t>
  </si>
  <si>
    <t>Market My Car LLC</t>
  </si>
  <si>
    <t>125 Heritage Rd</t>
  </si>
  <si>
    <t>Putnam</t>
  </si>
  <si>
    <t>18FWD229692</t>
  </si>
  <si>
    <t>J &amp; G Farms, LLC</t>
  </si>
  <si>
    <t>1506 William St</t>
  </si>
  <si>
    <t>18FWD229693</t>
  </si>
  <si>
    <t>50 W North Ave</t>
  </si>
  <si>
    <t>18FWD229694</t>
  </si>
  <si>
    <t>20045 S Center Street Ext</t>
  </si>
  <si>
    <t>Corry</t>
  </si>
  <si>
    <t>16407</t>
  </si>
  <si>
    <t>18FWD229695</t>
  </si>
  <si>
    <t>3216 W North Ave</t>
  </si>
  <si>
    <t>18FWD229696</t>
  </si>
  <si>
    <t>3 Park St Ste 11</t>
  </si>
  <si>
    <t>18FWD229697</t>
  </si>
  <si>
    <t>Bread and Butter Advisors</t>
  </si>
  <si>
    <t>1440 N Kingsbury St Ste 112</t>
  </si>
  <si>
    <t>18FWD229698</t>
  </si>
  <si>
    <t>Honey Dew Donuts Inc</t>
  </si>
  <si>
    <t>166 Central Ave</t>
  </si>
  <si>
    <t>18FWD229700</t>
  </si>
  <si>
    <t>L &amp; L Distributing Inc</t>
  </si>
  <si>
    <t>1456 N Dayton St Unit 101</t>
  </si>
  <si>
    <t>18FWD229701</t>
  </si>
  <si>
    <t>2525 W North Ave</t>
  </si>
  <si>
    <t>18FWD229702</t>
  </si>
  <si>
    <t>18FWD229703</t>
  </si>
  <si>
    <t>Designpac Gifts LLC</t>
  </si>
  <si>
    <t>2457 W North Ave</t>
  </si>
  <si>
    <t>18FWD229704</t>
  </si>
  <si>
    <t>1400 Place Market Bhavesh</t>
  </si>
  <si>
    <t>1400 N Lake Shore Dr</t>
  </si>
  <si>
    <t>18FWD229705</t>
  </si>
  <si>
    <t>Chocolate Whipped LLC</t>
  </si>
  <si>
    <t>28 Elaine Dr</t>
  </si>
  <si>
    <t>Broad Brook</t>
  </si>
  <si>
    <t>18FWD229706</t>
  </si>
  <si>
    <t>1955 W North Ave</t>
  </si>
  <si>
    <t>18FWD229707</t>
  </si>
  <si>
    <t>Super Fan Diaper Cakes</t>
  </si>
  <si>
    <t>39 Cross St</t>
  </si>
  <si>
    <t>18FWD229708</t>
  </si>
  <si>
    <t>800 W North Ave Ste 1</t>
  </si>
  <si>
    <t>18FWD229710</t>
  </si>
  <si>
    <t>The Meatloaf Bakery LLC</t>
  </si>
  <si>
    <t>1429 N Wells St Apt 605</t>
  </si>
  <si>
    <t>18FWD229711</t>
  </si>
  <si>
    <t>Mpyh, Inc.</t>
  </si>
  <si>
    <t>1002 E 3rd St</t>
  </si>
  <si>
    <t>18FWD229712</t>
  </si>
  <si>
    <t>1345 W North Ave</t>
  </si>
  <si>
    <t>18FWD229713</t>
  </si>
  <si>
    <t>Halfwit Coffee Roasters</t>
  </si>
  <si>
    <t>1462 N Milwaukee Ave</t>
  </si>
  <si>
    <t>18FWD229714</t>
  </si>
  <si>
    <t>718 Washington St</t>
  </si>
  <si>
    <t>18FWD229715</t>
  </si>
  <si>
    <t>8400 W North Ave</t>
  </si>
  <si>
    <t>18FWD229716</t>
  </si>
  <si>
    <t>Ellington Farmers' Market Inc</t>
  </si>
  <si>
    <t>105 Pinnacle Rd</t>
  </si>
  <si>
    <t>18FWD229717</t>
  </si>
  <si>
    <t>Get It Done Grocery and Errand Service, LLC</t>
  </si>
  <si>
    <t>7907 North Ave</t>
  </si>
  <si>
    <t>18FWD229718</t>
  </si>
  <si>
    <t>Karl Barrio Shellfish</t>
  </si>
  <si>
    <t>1125 State Hwy Rte 6</t>
  </si>
  <si>
    <t>18FWD229719</t>
  </si>
  <si>
    <t>363 N Ridgeland Ave</t>
  </si>
  <si>
    <t>18FWD229720</t>
  </si>
  <si>
    <t>Fresh Thyme Farmers Market - River Forest</t>
  </si>
  <si>
    <t>7501 North Ave</t>
  </si>
  <si>
    <t>18FWD229721</t>
  </si>
  <si>
    <t>18FWD229722</t>
  </si>
  <si>
    <t>221 S Randall Rd</t>
  </si>
  <si>
    <t>18FWD229724</t>
  </si>
  <si>
    <t>7117 North Ave</t>
  </si>
  <si>
    <t>18FWD229725</t>
  </si>
  <si>
    <t>Alpine Food Shop LLC</t>
  </si>
  <si>
    <t>7538 W North Ave</t>
  </si>
  <si>
    <t>60707</t>
  </si>
  <si>
    <t>18FWD229726</t>
  </si>
  <si>
    <t>Instant Whit Food Corp</t>
  </si>
  <si>
    <t>1535 N Cicero Ave</t>
  </si>
  <si>
    <t>18FWD229727</t>
  </si>
  <si>
    <t>Woa Corp</t>
  </si>
  <si>
    <t>1523 N Kingsbury St</t>
  </si>
  <si>
    <t>18FWD229729</t>
  </si>
  <si>
    <t>The Onion Roll Inc</t>
  </si>
  <si>
    <t>6935 North Ave</t>
  </si>
  <si>
    <t>18FWD229730</t>
  </si>
  <si>
    <t>The Fruitful Yield Inc</t>
  </si>
  <si>
    <t>7230 W North Ave</t>
  </si>
  <si>
    <t>18FWD229732</t>
  </si>
  <si>
    <t>7230 W North Ave Ste 200</t>
  </si>
  <si>
    <t>18FWD229733</t>
  </si>
  <si>
    <t>Grand Lodge Fraternal Order of Police</t>
  </si>
  <si>
    <t>6611 North Ave</t>
  </si>
  <si>
    <t>18FWD229734</t>
  </si>
  <si>
    <t>Krakow Deli</t>
  </si>
  <si>
    <t>679 Washington St</t>
  </si>
  <si>
    <t>18FWD229735</t>
  </si>
  <si>
    <t>679 Washington St Ste 5</t>
  </si>
  <si>
    <t>18FWD229736</t>
  </si>
  <si>
    <t>North Avenue Fresh Market, LLC</t>
  </si>
  <si>
    <t>6209 North Ave</t>
  </si>
  <si>
    <t>18FWD229737</t>
  </si>
  <si>
    <t>Versa Foods, Inc.</t>
  </si>
  <si>
    <t>320 W Gerri Ln</t>
  </si>
  <si>
    <t>60101</t>
  </si>
  <si>
    <t>18FWD229738</t>
  </si>
  <si>
    <t>Ben S Bar Be Cue</t>
  </si>
  <si>
    <t>5931 W North Ave</t>
  </si>
  <si>
    <t>18FWD229739</t>
  </si>
  <si>
    <t>1531 N Damen Ave</t>
  </si>
  <si>
    <t>18FWD229740</t>
  </si>
  <si>
    <t>Serrelli's Food Mart</t>
  </si>
  <si>
    <t>6454 W North Ave</t>
  </si>
  <si>
    <t>18FWD229741</t>
  </si>
  <si>
    <t>C R Foods Service</t>
  </si>
  <si>
    <t>1821 Wallace Ave Unit 107</t>
  </si>
  <si>
    <t>18FWD229742</t>
  </si>
  <si>
    <t>Fay's Maple Products</t>
  </si>
  <si>
    <t>10640 Berwick Tpke</t>
  </si>
  <si>
    <t>18FWD229744</t>
  </si>
  <si>
    <t>CANARYVILLE FOOD CENTER, INC</t>
  </si>
  <si>
    <t>5555 W North Ave</t>
  </si>
  <si>
    <t>18FWD229746</t>
  </si>
  <si>
    <t>18FWD229747</t>
  </si>
  <si>
    <t>A B H Food &amp; Liquor Inc</t>
  </si>
  <si>
    <t>5345 W North Ave</t>
  </si>
  <si>
    <t>18FWD229748</t>
  </si>
  <si>
    <t>Simsim Food Mart</t>
  </si>
  <si>
    <t>5311 W North Ave</t>
  </si>
  <si>
    <t>18FWD229749</t>
  </si>
  <si>
    <t>5267 W North Ave</t>
  </si>
  <si>
    <t>18FWD229750</t>
  </si>
  <si>
    <t>Lims Pantry Inc</t>
  </si>
  <si>
    <t>5820 W North Ave</t>
  </si>
  <si>
    <t>18FWD229751</t>
  </si>
  <si>
    <t>1550 N Kingsbury St</t>
  </si>
  <si>
    <t>18FWD229752</t>
  </si>
  <si>
    <t>Willow Tree Poultry Farm, Inc</t>
  </si>
  <si>
    <t>997 S Main St Unit 2</t>
  </si>
  <si>
    <t>18FWD229753</t>
  </si>
  <si>
    <t>4821 W North Ave</t>
  </si>
  <si>
    <t>18FWD229754</t>
  </si>
  <si>
    <t>Marmon Foodservice Technologies LLC</t>
  </si>
  <si>
    <t>355 Kehoe Blvd</t>
  </si>
  <si>
    <t>18FWD229756</t>
  </si>
  <si>
    <t>Pick N Go Market Inc</t>
  </si>
  <si>
    <t>9 Cook St</t>
  </si>
  <si>
    <t>18FWD229757</t>
  </si>
  <si>
    <t>Sacred Smoke</t>
  </si>
  <si>
    <t>44 Carleton St</t>
  </si>
  <si>
    <t>18FWD229758</t>
  </si>
  <si>
    <t>652 Kirk Rd</t>
  </si>
  <si>
    <t>18FWD229759</t>
  </si>
  <si>
    <t>European Imports &amp; Exports, Llc.</t>
  </si>
  <si>
    <t>1765 W Cortland Ct Ste E</t>
  </si>
  <si>
    <t>18FWD229760</t>
  </si>
  <si>
    <t>Central Continental Bakery, Inc.</t>
  </si>
  <si>
    <t>3911 W North Ave</t>
  </si>
  <si>
    <t>18FWD229761</t>
  </si>
  <si>
    <t>Cavito's Liquors, Inc</t>
  </si>
  <si>
    <t>3825 W North Ave</t>
  </si>
  <si>
    <t>18FWD229762</t>
  </si>
  <si>
    <t>Stan's Donuts</t>
  </si>
  <si>
    <t>1560 N Damen Ave</t>
  </si>
  <si>
    <t>18FWD229763</t>
  </si>
  <si>
    <t>Jiminez Food Store</t>
  </si>
  <si>
    <t>4204 W North Ave</t>
  </si>
  <si>
    <t>18FWD229764</t>
  </si>
  <si>
    <t>Rio Grande Fruit Market Inc</t>
  </si>
  <si>
    <t>3501 W North Ave</t>
  </si>
  <si>
    <t>18FWD229765</t>
  </si>
  <si>
    <t>Sweqi Foodmart Inc</t>
  </si>
  <si>
    <t>4100 W North Ave</t>
  </si>
  <si>
    <t>18FWD229766</t>
  </si>
  <si>
    <t>Illinois Seasoning Merchants Inc</t>
  </si>
  <si>
    <t>1512 N Wells St</t>
  </si>
  <si>
    <t>18FWD229767</t>
  </si>
  <si>
    <t>Tardella Flour Co Inc</t>
  </si>
  <si>
    <t>1639 N Newland Ave</t>
  </si>
  <si>
    <t>18FWD229768</t>
  </si>
  <si>
    <t>3850 Inc.</t>
  </si>
  <si>
    <t>3850 W North Ave</t>
  </si>
  <si>
    <t>18FWD229769</t>
  </si>
  <si>
    <t>BEDOLLA ENTERPRISES INC.</t>
  </si>
  <si>
    <t>18FWD229770</t>
  </si>
  <si>
    <t>El Carmen Imports, Inc</t>
  </si>
  <si>
    <t>1620 N Kolmar Ave</t>
  </si>
  <si>
    <t>18FWD229772</t>
  </si>
  <si>
    <t>Caputo Brand Products</t>
  </si>
  <si>
    <t>1931 N 15th Ave</t>
  </si>
  <si>
    <t>18FWD229773</t>
  </si>
  <si>
    <t>Caputo Cheese Market Inc.</t>
  </si>
  <si>
    <t>18FWD229774</t>
  </si>
  <si>
    <t>1525 N Clark St</t>
  </si>
  <si>
    <t>18FWD229775</t>
  </si>
  <si>
    <t>Sandburg Super Market Inc</t>
  </si>
  <si>
    <t>18FWD229776</t>
  </si>
  <si>
    <t>Cermak Produce</t>
  </si>
  <si>
    <t>2701 W North Ave</t>
  </si>
  <si>
    <t>18FWD229778</t>
  </si>
  <si>
    <t>T and C Meats</t>
  </si>
  <si>
    <t>18FWD229779</t>
  </si>
  <si>
    <t>Chicago Food Planet Food Tours</t>
  </si>
  <si>
    <t>1564 N Damen Ave Ste 205</t>
  </si>
  <si>
    <t>18FWD229780</t>
  </si>
  <si>
    <t>The Fudge Pot</t>
  </si>
  <si>
    <t>1532 N Wells St</t>
  </si>
  <si>
    <t>18FWD229781</t>
  </si>
  <si>
    <t>Kurns Candies, LLC</t>
  </si>
  <si>
    <t>218 Heritage Woods Dr</t>
  </si>
  <si>
    <t>18FWD229782</t>
  </si>
  <si>
    <t>Distribution In McMillan Bread</t>
  </si>
  <si>
    <t>135 Walnut Dr Apt 222c</t>
  </si>
  <si>
    <t>18FWD229783</t>
  </si>
  <si>
    <t>Blue Goose Super Market, Inc.</t>
  </si>
  <si>
    <t>300 S 2nd</t>
  </si>
  <si>
    <t>18FWD229784</t>
  </si>
  <si>
    <t>Uma Food Inc</t>
  </si>
  <si>
    <t>2512 W North Ave</t>
  </si>
  <si>
    <t>18FWD229785</t>
  </si>
  <si>
    <t>Krinos Foods LLC</t>
  </si>
  <si>
    <t>4545 James Pl</t>
  </si>
  <si>
    <t>18FWD229786</t>
  </si>
  <si>
    <t>Sultans Market</t>
  </si>
  <si>
    <t>2057 W North Ave</t>
  </si>
  <si>
    <t>18FWD229787</t>
  </si>
  <si>
    <t>Single Malt Social LLC</t>
  </si>
  <si>
    <t>2136 W North Ave Apt 3w</t>
  </si>
  <si>
    <t>18FWD229788</t>
  </si>
  <si>
    <t>Bro Bagels</t>
  </si>
  <si>
    <t>1931 W North Ave</t>
  </si>
  <si>
    <t>18FWD229789</t>
  </si>
  <si>
    <t>Forever Brands</t>
  </si>
  <si>
    <t>1843 W North Ave</t>
  </si>
  <si>
    <t>18FWD229790</t>
  </si>
  <si>
    <t>Candy's Toys</t>
  </si>
  <si>
    <t>1632 N Long Ave</t>
  </si>
  <si>
    <t>18FWD229791</t>
  </si>
  <si>
    <t>1938 W North Ave</t>
  </si>
  <si>
    <t>18FWD229792</t>
  </si>
  <si>
    <t>North Elston Fruits and Vegetables Inc</t>
  </si>
  <si>
    <t>1558 N Elston Ave</t>
  </si>
  <si>
    <t>18FWD229794</t>
  </si>
  <si>
    <t>Direct USA Inc</t>
  </si>
  <si>
    <t>415 W Belden Ave Ste M</t>
  </si>
  <si>
    <t>18FWD229795</t>
  </si>
  <si>
    <t>265 S Meadow Rd Ste C</t>
  </si>
  <si>
    <t>18FWD229796</t>
  </si>
  <si>
    <t>Vishal Inc</t>
  </si>
  <si>
    <t>333 W North Ave Ste H</t>
  </si>
  <si>
    <t>18FWD229797</t>
  </si>
  <si>
    <t>Jekl Gourmet Sandwiches</t>
  </si>
  <si>
    <t>237 W North Ave</t>
  </si>
  <si>
    <t>18FWD229798</t>
  </si>
  <si>
    <t>Austin Dollar Plus Inc.</t>
  </si>
  <si>
    <t>1101 N Princeton Ave</t>
  </si>
  <si>
    <t>18FWD229799</t>
  </si>
  <si>
    <t>Pork and Mindy's</t>
  </si>
  <si>
    <t>1623 N Milwaukee Ave</t>
  </si>
  <si>
    <t>18FWD229800</t>
  </si>
  <si>
    <t>Gonsalves Import--Export Corporation</t>
  </si>
  <si>
    <t>35 Thurber Blvd</t>
  </si>
  <si>
    <t>18FWD229802</t>
  </si>
  <si>
    <t>Henry Gonsalves Co.</t>
  </si>
  <si>
    <t>18FWD229803</t>
  </si>
  <si>
    <t>Pleasant House Pies &amp; Bread, LLC</t>
  </si>
  <si>
    <t>1658 N Milwaukee Ave</t>
  </si>
  <si>
    <t>18FWD229804</t>
  </si>
  <si>
    <t>Phusion Projects, LLC</t>
  </si>
  <si>
    <t>1658 N Milwaukee Ave Ste 424</t>
  </si>
  <si>
    <t>18FWD229806</t>
  </si>
  <si>
    <t>Harding's Market</t>
  </si>
  <si>
    <t>445 E State St</t>
  </si>
  <si>
    <t>18FWD229807</t>
  </si>
  <si>
    <t>1645 N Damen Ave</t>
  </si>
  <si>
    <t>18FWD229808</t>
  </si>
  <si>
    <t>Elston Avenue Food Company</t>
  </si>
  <si>
    <t>1646 N Damen Ave Fl 2</t>
  </si>
  <si>
    <t>18FWD229809</t>
  </si>
  <si>
    <t>Healthy Family Foods</t>
  </si>
  <si>
    <t>130 Broadway</t>
  </si>
  <si>
    <t>18FWD229810</t>
  </si>
  <si>
    <t>1649 N Damen Ave</t>
  </si>
  <si>
    <t>18FWD229811</t>
  </si>
  <si>
    <t>Farm Fresh Soaps Candles Toile</t>
  </si>
  <si>
    <t>4659 Saum Rd</t>
  </si>
  <si>
    <t>18FWD229812</t>
  </si>
  <si>
    <t>Bievenidos Food Mart</t>
  </si>
  <si>
    <t>1701 N Keystone Ave</t>
  </si>
  <si>
    <t>18FWD229813</t>
  </si>
  <si>
    <t>525 Saint Paul Blvd</t>
  </si>
  <si>
    <t>18FWD229815</t>
  </si>
  <si>
    <t>1651 N Western Ave</t>
  </si>
  <si>
    <t>18FWD229816</t>
  </si>
  <si>
    <t>Gramps Frozen Custard of Illinois Inc.</t>
  </si>
  <si>
    <t>1 Illinois St Ste 100</t>
  </si>
  <si>
    <t>18FWD229819</t>
  </si>
  <si>
    <t>200 New Hartford Rd</t>
  </si>
  <si>
    <t>Winchester Center</t>
  </si>
  <si>
    <t>18FWD229820</t>
  </si>
  <si>
    <t>Market Platform Dynamics LLC</t>
  </si>
  <si>
    <t>301 W Concord Pl</t>
  </si>
  <si>
    <t>60614</t>
  </si>
  <si>
    <t>18FWD229821</t>
  </si>
  <si>
    <t>Anderson Colonial Real Estate Holdings, Inc.</t>
  </si>
  <si>
    <t>18FWD229822</t>
  </si>
  <si>
    <t>1639 N Wells St</t>
  </si>
  <si>
    <t>18FWD229823</t>
  </si>
  <si>
    <t>Flour Cake and Pastry</t>
  </si>
  <si>
    <t>1641 N Dayton St</t>
  </si>
  <si>
    <t>18FWD229824</t>
  </si>
  <si>
    <t>Real Good Juice Company</t>
  </si>
  <si>
    <t>1647 N Wells St</t>
  </si>
  <si>
    <t>18FWD229825</t>
  </si>
  <si>
    <t>Olivia's Market</t>
  </si>
  <si>
    <t>2014 W Wabansia Ave Ste 1</t>
  </si>
  <si>
    <t>18FWD229827</t>
  </si>
  <si>
    <t>Harvest Enterprises, Inc</t>
  </si>
  <si>
    <t>459 N Highland Ave</t>
  </si>
  <si>
    <t>18FWD229828</t>
  </si>
  <si>
    <t>3 Star Oil and Food Mart Inc</t>
  </si>
  <si>
    <t>1023 W Main St</t>
  </si>
  <si>
    <t>18FWD229831</t>
  </si>
  <si>
    <t>1 Thompson Rd</t>
  </si>
  <si>
    <t>18FWD229832</t>
  </si>
  <si>
    <t>Taunton Tobacco Company, Inc.</t>
  </si>
  <si>
    <t>130 Deer Hollow Trl</t>
  </si>
  <si>
    <t>18FWD229833</t>
  </si>
  <si>
    <t>NINA &amp; SONALI DUNKIN INC</t>
  </si>
  <si>
    <t>1711 W Main St</t>
  </si>
  <si>
    <t>18FWD229834</t>
  </si>
  <si>
    <t>Oberweis Dairy &amp; Ice Cream Sto</t>
  </si>
  <si>
    <t>1790 W Main St</t>
  </si>
  <si>
    <t>18FWD229836</t>
  </si>
  <si>
    <t>18FWD229837</t>
  </si>
  <si>
    <t>20 Ann And Hope Way</t>
  </si>
  <si>
    <t>18FWD229838</t>
  </si>
  <si>
    <t>Tam's Trading Company Inc</t>
  </si>
  <si>
    <t>10 Thompson Rd</t>
  </si>
  <si>
    <t>18FWD229839</t>
  </si>
  <si>
    <t>Meat Cheese Bread LLC</t>
  </si>
  <si>
    <t>1821 N 77th Ct</t>
  </si>
  <si>
    <t>18FWD229840</t>
  </si>
  <si>
    <t>Bridan Enterprises Inc</t>
  </si>
  <si>
    <t>404 S Monroe St</t>
  </si>
  <si>
    <t>18FWD229842</t>
  </si>
  <si>
    <t>Jerry's Garden Market</t>
  </si>
  <si>
    <t>746 S Center St</t>
  </si>
  <si>
    <t>18FWD229843</t>
  </si>
  <si>
    <t>Kitty's Barbecue &amp; Dip Sauces</t>
  </si>
  <si>
    <t>2012 W Saint Paul Ave Ste 505</t>
  </si>
  <si>
    <t>18FWD229844</t>
  </si>
  <si>
    <t>70 Mendon Rd</t>
  </si>
  <si>
    <t>18FWD229845</t>
  </si>
  <si>
    <t>HOME BREW SHOP LTD</t>
  </si>
  <si>
    <t>18FWD229846</t>
  </si>
  <si>
    <t>18FWD229847</t>
  </si>
  <si>
    <t>1750 N California Ave</t>
  </si>
  <si>
    <t>18FWD229848</t>
  </si>
  <si>
    <t>Erie Bread Company</t>
  </si>
  <si>
    <t>317 S Monroe St</t>
  </si>
  <si>
    <t>18FWD229849</t>
  </si>
  <si>
    <t>Joseph Antognoli &amp; Company</t>
  </si>
  <si>
    <t>1800 N Pulaski Rd</t>
  </si>
  <si>
    <t>18FWD229850</t>
  </si>
  <si>
    <t>2531 Dukane Dr</t>
  </si>
  <si>
    <t>18FWD229851</t>
  </si>
  <si>
    <t>Morning Glory LLC</t>
  </si>
  <si>
    <t>681 Highway 1 S</t>
  </si>
  <si>
    <t>52314</t>
  </si>
  <si>
    <t>18FWD229852</t>
  </si>
  <si>
    <t>Jessica Tuesdays, LLC</t>
  </si>
  <si>
    <t>18FWD229853</t>
  </si>
  <si>
    <t>1840 N Clybourn Ave Ste 3</t>
  </si>
  <si>
    <t>18FWD229854</t>
  </si>
  <si>
    <t>AJM IMPORTS, INC.</t>
  </si>
  <si>
    <t>2060 Janice Ave</t>
  </si>
  <si>
    <t>18FWD229855</t>
  </si>
  <si>
    <t>Jcm, Ltd.</t>
  </si>
  <si>
    <t>18FWD229856</t>
  </si>
  <si>
    <t>Midwest Italian Imports Company</t>
  </si>
  <si>
    <t>18FWD229857</t>
  </si>
  <si>
    <t>Chicago Local Foods, LLC</t>
  </si>
  <si>
    <t>1427 W Willow St</t>
  </si>
  <si>
    <t>18FWD229860</t>
  </si>
  <si>
    <t>Lakaya Corporation</t>
  </si>
  <si>
    <t>1504 Bloomingdale Rd</t>
  </si>
  <si>
    <t>18FWD229861</t>
  </si>
  <si>
    <t>Rilo Donuts, Inc.</t>
  </si>
  <si>
    <t>111 Juniper Ave</t>
  </si>
  <si>
    <t>18FWD229862</t>
  </si>
  <si>
    <t>Herbal Essential LLC</t>
  </si>
  <si>
    <t>12 Berrios Hill Rd</t>
  </si>
  <si>
    <t>18FWD229863</t>
  </si>
  <si>
    <t>Long Distributing</t>
  </si>
  <si>
    <t>11264 California</t>
  </si>
  <si>
    <t>Bridgman</t>
  </si>
  <si>
    <t>49106</t>
  </si>
  <si>
    <t>18FWD229864</t>
  </si>
  <si>
    <t>Chicago West Sales Company</t>
  </si>
  <si>
    <t>115 Cedar Ave Ste 2b</t>
  </si>
  <si>
    <t>18FWD229865</t>
  </si>
  <si>
    <t>Courtland Foods</t>
  </si>
  <si>
    <t>1854 N Pulaski Rd</t>
  </si>
  <si>
    <t>18FWD229866</t>
  </si>
  <si>
    <t>Luciano's Food Market Inc</t>
  </si>
  <si>
    <t>2458 W Moffat St</t>
  </si>
  <si>
    <t>18FWD229868</t>
  </si>
  <si>
    <t>Mon AME Chocolat-My Chocolate Soul</t>
  </si>
  <si>
    <t>2414 W Moffat St</t>
  </si>
  <si>
    <t>18FWD229869</t>
  </si>
  <si>
    <t>Sandwiched Chicago</t>
  </si>
  <si>
    <t>1863 N Clybourn Ave</t>
  </si>
  <si>
    <t>18FWD229870</t>
  </si>
  <si>
    <t>185 W North Ave</t>
  </si>
  <si>
    <t>18FWD229873</t>
  </si>
  <si>
    <t>Amigo Foods Incorporated</t>
  </si>
  <si>
    <t>1859 N Kimball Ave</t>
  </si>
  <si>
    <t>18FWD229875</t>
  </si>
  <si>
    <t>Abhiruchi Snacks</t>
  </si>
  <si>
    <t>1900 N Austin Ave</t>
  </si>
  <si>
    <t>18FWD229876</t>
  </si>
  <si>
    <t>Patrick's Gourmet Cookies Inc.</t>
  </si>
  <si>
    <t>1900 N Austin Ave Ste 38</t>
  </si>
  <si>
    <t>18FWD229877</t>
  </si>
  <si>
    <t>Harika Foods</t>
  </si>
  <si>
    <t>1900 N Austin Ave Ste 78</t>
  </si>
  <si>
    <t>18FWD229878</t>
  </si>
  <si>
    <t>E &amp; S The Fish Market E &amp; S Fish Co</t>
  </si>
  <si>
    <t>311 N 2nd St Ste 103</t>
  </si>
  <si>
    <t>18FWD229880</t>
  </si>
  <si>
    <t>Sam Shlimon</t>
  </si>
  <si>
    <t>1740 W 7th St</t>
  </si>
  <si>
    <t>18FWD229881</t>
  </si>
  <si>
    <t>Dyane Sweet Tooth, Inc</t>
  </si>
  <si>
    <t>186 Mendon Rd</t>
  </si>
  <si>
    <t>18FWD229882</t>
  </si>
  <si>
    <t>Albany Food</t>
  </si>
  <si>
    <t>1901 N Albany Ave</t>
  </si>
  <si>
    <t>18FWD229884</t>
  </si>
  <si>
    <t>Wildwood Acres</t>
  </si>
  <si>
    <t>1225 County Road Q</t>
  </si>
  <si>
    <t>68038</t>
  </si>
  <si>
    <t>18FWD229885</t>
  </si>
  <si>
    <t>Philanthropy Tea &amp; Coffee</t>
  </si>
  <si>
    <t>11 Money Hill Rd</t>
  </si>
  <si>
    <t>18FWD229886</t>
  </si>
  <si>
    <t>North American Outdoor Market</t>
  </si>
  <si>
    <t>814 Williams Dr</t>
  </si>
  <si>
    <t>49082</t>
  </si>
  <si>
    <t>18FWD229887</t>
  </si>
  <si>
    <t>Tru-Native Enterprises</t>
  </si>
  <si>
    <t>50 W Commercial Ave</t>
  </si>
  <si>
    <t>18FWD229888</t>
  </si>
  <si>
    <t>Perdesi</t>
  </si>
  <si>
    <t>1545 Bloomingdale Rd</t>
  </si>
  <si>
    <t>18FWD229889</t>
  </si>
  <si>
    <t>709 State Rd</t>
  </si>
  <si>
    <t>18FWD229890</t>
  </si>
  <si>
    <t>2033 N Mannheim Rd</t>
  </si>
  <si>
    <t>18FWD229891</t>
  </si>
  <si>
    <t>Green Corner Juice Bar</t>
  </si>
  <si>
    <t>18FWD229892</t>
  </si>
  <si>
    <t>Ajc Natural Beverages Inc</t>
  </si>
  <si>
    <t>1644 W Cortland St Fl 1</t>
  </si>
  <si>
    <t>18FWD229893</t>
  </si>
  <si>
    <t>410 Kirk Rd</t>
  </si>
  <si>
    <t>18FWD229896</t>
  </si>
  <si>
    <t>Swift Process Meat Company</t>
  </si>
  <si>
    <t>18FWD229897</t>
  </si>
  <si>
    <t>Spice Market Pinch</t>
  </si>
  <si>
    <t>1913 N Milwaukee Ave</t>
  </si>
  <si>
    <t>18FWD229899</t>
  </si>
  <si>
    <t>Norberto and Angelina Romero</t>
  </si>
  <si>
    <t>2000 N 74th Ct</t>
  </si>
  <si>
    <t>18FWD229900</t>
  </si>
  <si>
    <t>Eino F Harju Trust</t>
  </si>
  <si>
    <t>801 Plymouth St</t>
  </si>
  <si>
    <t>18FWD229901</t>
  </si>
  <si>
    <t>327 Ruby Rd</t>
  </si>
  <si>
    <t>18FWD229902</t>
  </si>
  <si>
    <t>2099 N Mannheim Rd</t>
  </si>
  <si>
    <t>18FWD229903</t>
  </si>
  <si>
    <t>John's Donut Shop Inc</t>
  </si>
  <si>
    <t>1570 Bloomingdale Rd</t>
  </si>
  <si>
    <t>18FWD229905</t>
  </si>
  <si>
    <t>Corry Area Food Pantry, Inc.</t>
  </si>
  <si>
    <t>1318 W Main St</t>
  </si>
  <si>
    <t>18FWD229906</t>
  </si>
  <si>
    <t>Flavor Savor, Inc</t>
  </si>
  <si>
    <t>285 Fullerton Ave</t>
  </si>
  <si>
    <t>18FWD229907</t>
  </si>
  <si>
    <t>Greenfield, Thorp Company</t>
  </si>
  <si>
    <t>18FWD229908</t>
  </si>
  <si>
    <t>Cake Matters More Inc</t>
  </si>
  <si>
    <t>1953 N Clybourn Ave</t>
  </si>
  <si>
    <t>18FWD229909</t>
  </si>
  <si>
    <t>R. Scholl Farm, Inc.</t>
  </si>
  <si>
    <t>10948 W Sterling Rd Ste B</t>
  </si>
  <si>
    <t>61064</t>
  </si>
  <si>
    <t>18FWD229910</t>
  </si>
  <si>
    <t>D &amp; G INCORPORATED</t>
  </si>
  <si>
    <t>715 1st Ave S</t>
  </si>
  <si>
    <t>18FWD229911</t>
  </si>
  <si>
    <t>Grand Food &amp; Liquors, Inc.</t>
  </si>
  <si>
    <t>5128 W Grand Ave Ste 1</t>
  </si>
  <si>
    <t>18FWD229913</t>
  </si>
  <si>
    <t>Jimmy Food Market</t>
  </si>
  <si>
    <t>4910 W Armitage Ave</t>
  </si>
  <si>
    <t>18FWD229914</t>
  </si>
  <si>
    <t>545 Fullerton Ave</t>
  </si>
  <si>
    <t>18FWD229915</t>
  </si>
  <si>
    <t>Jemm Wholesale Meat Company, Inc.</t>
  </si>
  <si>
    <t>4649 W Armitage Ave</t>
  </si>
  <si>
    <t>18FWD229916</t>
  </si>
  <si>
    <t>2019 N Oak Park Ave</t>
  </si>
  <si>
    <t>18FWD229917</t>
  </si>
  <si>
    <t>A &amp; D Wholesale, Inc.</t>
  </si>
  <si>
    <t>4545 W Armitage Ave</t>
  </si>
  <si>
    <t>18FWD229918</t>
  </si>
  <si>
    <t>1580 Bloomingdale Rd</t>
  </si>
  <si>
    <t>18FWD229919</t>
  </si>
  <si>
    <t>Cermack Produce No 2 Inc</t>
  </si>
  <si>
    <t>4401 W Armitage Ave</t>
  </si>
  <si>
    <t>18FWD229920</t>
  </si>
  <si>
    <t>Dollar Island-Armitage</t>
  </si>
  <si>
    <t>4347 W Armitage Ave Ste 1</t>
  </si>
  <si>
    <t>18FWD229921</t>
  </si>
  <si>
    <t>Grant Food Inc</t>
  </si>
  <si>
    <t>5202 W Grand Ave</t>
  </si>
  <si>
    <t>18FWD229922</t>
  </si>
  <si>
    <t>Leon Carniceria II</t>
  </si>
  <si>
    <t>4301 W Armitage Ave</t>
  </si>
  <si>
    <t>18FWD229923</t>
  </si>
  <si>
    <t>4149 W Armitage Ave</t>
  </si>
  <si>
    <t>18FWD229924</t>
  </si>
  <si>
    <t>4348 W Armitage Ave</t>
  </si>
  <si>
    <t>18FWD229925</t>
  </si>
  <si>
    <t>Safeway Food Mart Inc</t>
  </si>
  <si>
    <t>4025 W Armitage Ave</t>
  </si>
  <si>
    <t>18FWD229926</t>
  </si>
  <si>
    <t>La Lune</t>
  </si>
  <si>
    <t>4200 W Armitage Ave</t>
  </si>
  <si>
    <t>18FWD229927</t>
  </si>
  <si>
    <t>Luna Grocey</t>
  </si>
  <si>
    <t>18FWD229928</t>
  </si>
  <si>
    <t>AK Grocery Inc</t>
  </si>
  <si>
    <t>4058 W Armitage Ave</t>
  </si>
  <si>
    <t>18FWD229931</t>
  </si>
  <si>
    <t>3751 W Armitage Ave</t>
  </si>
  <si>
    <t>18FWD229932</t>
  </si>
  <si>
    <t>Xocoatl Churros</t>
  </si>
  <si>
    <t>3755 W Armitage Ave</t>
  </si>
  <si>
    <t>18FWD229933</t>
  </si>
  <si>
    <t>Level Acres Farm, Inc.</t>
  </si>
  <si>
    <t>359 Highland Ave</t>
  </si>
  <si>
    <t>18FWD229934</t>
  </si>
  <si>
    <t>El Burrito Amigo</t>
  </si>
  <si>
    <t>5238 W Grand Ave</t>
  </si>
  <si>
    <t>18FWD229935</t>
  </si>
  <si>
    <t>Accelerated Market Strategies, LLC</t>
  </si>
  <si>
    <t>1980 N Maud Ave Apt F</t>
  </si>
  <si>
    <t>18FWD229936</t>
  </si>
  <si>
    <t>Tipsy Cakes and More</t>
  </si>
  <si>
    <t>1944 N Damen Ave</t>
  </si>
  <si>
    <t>18FWD229937</t>
  </si>
  <si>
    <t>1982 N Clybourn Ave</t>
  </si>
  <si>
    <t>18FWD229938</t>
  </si>
  <si>
    <t>Bektrom Foods, Inc.</t>
  </si>
  <si>
    <t>317 W Front St</t>
  </si>
  <si>
    <t>18FWD229939</t>
  </si>
  <si>
    <t>Parkview Grocer</t>
  </si>
  <si>
    <t>1940 N Clark St</t>
  </si>
  <si>
    <t>18FWD229940</t>
  </si>
  <si>
    <t>Brethour Septic DBA DBA</t>
  </si>
  <si>
    <t>200121 Rolling Hills Rd</t>
  </si>
  <si>
    <t>18FWD229941</t>
  </si>
  <si>
    <t>Rico Fresh, Inc.</t>
  </si>
  <si>
    <t>3552 W Armitage Ave</t>
  </si>
  <si>
    <t>18FWD229942</t>
  </si>
  <si>
    <t>JB Food Beverage Inc</t>
  </si>
  <si>
    <t>2125 N 15th Ave</t>
  </si>
  <si>
    <t>18FWD229943</t>
  </si>
  <si>
    <t>In N Out Convenience LLC</t>
  </si>
  <si>
    <t>68 Depot St</t>
  </si>
  <si>
    <t>18FWD229944</t>
  </si>
  <si>
    <t>Armitage Produce, Inc</t>
  </si>
  <si>
    <t>3334 W Armitage Ave</t>
  </si>
  <si>
    <t>18FWD229945</t>
  </si>
  <si>
    <t>Flour Girl</t>
  </si>
  <si>
    <t>521 W 3rd St</t>
  </si>
  <si>
    <t>51463</t>
  </si>
  <si>
    <t>18FWD229946</t>
  </si>
  <si>
    <t>G&amp;B</t>
  </si>
  <si>
    <t>3242 W Armitage Ave</t>
  </si>
  <si>
    <t>18FWD229947</t>
  </si>
  <si>
    <t>Midwestern Cash and Carry, LLC</t>
  </si>
  <si>
    <t>2577 W Armitage Ave</t>
  </si>
  <si>
    <t>18FWD229948</t>
  </si>
  <si>
    <t>Danke Market, LLC</t>
  </si>
  <si>
    <t>2728 W Armitage Ave</t>
  </si>
  <si>
    <t>18FWD229949</t>
  </si>
  <si>
    <t>US Sauce LLC</t>
  </si>
  <si>
    <t>1315 E Main St</t>
  </si>
  <si>
    <t>18FWD229950</t>
  </si>
  <si>
    <t>7 Day Express Mart</t>
  </si>
  <si>
    <t>17925 W State St</t>
  </si>
  <si>
    <t>49095</t>
  </si>
  <si>
    <t>18FWD229951</t>
  </si>
  <si>
    <t>Kaveri Foods</t>
  </si>
  <si>
    <t>388 E Fullerton Ave</t>
  </si>
  <si>
    <t>18FWD229952</t>
  </si>
  <si>
    <t>Ciales Poultry Store</t>
  </si>
  <si>
    <t>2141 W Armitage Ave</t>
  </si>
  <si>
    <t>18FWD229953</t>
  </si>
  <si>
    <t>Koch Poultry</t>
  </si>
  <si>
    <t>2155 25th Ave</t>
  </si>
  <si>
    <t>60131</t>
  </si>
  <si>
    <t>18FWD229954</t>
  </si>
  <si>
    <t>2155 Rose St</t>
  </si>
  <si>
    <t>18FWD229955</t>
  </si>
  <si>
    <t>Cruz Mexican American Market</t>
  </si>
  <si>
    <t>9 Wurts St</t>
  </si>
  <si>
    <t>18FWD229956</t>
  </si>
  <si>
    <t>12481 Route 6</t>
  </si>
  <si>
    <t>18FWD229957</t>
  </si>
  <si>
    <t>1768 W Armitage Ave</t>
  </si>
  <si>
    <t>18FWD229958</t>
  </si>
  <si>
    <t>Enchanted Cakes Inc</t>
  </si>
  <si>
    <t>23 W Strand St</t>
  </si>
  <si>
    <t>18FWD229959</t>
  </si>
  <si>
    <t>Saveur De Pain, Inc.</t>
  </si>
  <si>
    <t>15 Lecount Hollow Rd</t>
  </si>
  <si>
    <t>South Wellfleet</t>
  </si>
  <si>
    <t>18FWD229960</t>
  </si>
  <si>
    <t>Billingsgate Shell Fish</t>
  </si>
  <si>
    <t>85 Lewis Paine Way</t>
  </si>
  <si>
    <t>18FWD229961</t>
  </si>
  <si>
    <t>Gepperth's Meat Market, Inc.</t>
  </si>
  <si>
    <t>1964 N Halsted St</t>
  </si>
  <si>
    <t>18FWD229962</t>
  </si>
  <si>
    <t>Argo Tea Cafe, LLC</t>
  </si>
  <si>
    <t>958 W Armitage Ave</t>
  </si>
  <si>
    <t>18FWD229964</t>
  </si>
  <si>
    <t>Mass Market Retailers</t>
  </si>
  <si>
    <t>2000 N Racine Ave</t>
  </si>
  <si>
    <t>18FWD229965</t>
  </si>
  <si>
    <t>Brothers Beef</t>
  </si>
  <si>
    <t>723 W Armitage Ave</t>
  </si>
  <si>
    <t>18FWD229966</t>
  </si>
  <si>
    <t>1566 E Main St</t>
  </si>
  <si>
    <t>18FWD229967</t>
  </si>
  <si>
    <t>Berco's Popcorn LLC</t>
  </si>
  <si>
    <t>858 W Armitage Ave</t>
  </si>
  <si>
    <t>18FWD229968</t>
  </si>
  <si>
    <t>600 Ternes Dr</t>
  </si>
  <si>
    <t>48162</t>
  </si>
  <si>
    <t>18FWD229969</t>
  </si>
  <si>
    <t>Cheesesexdeath.com</t>
  </si>
  <si>
    <t>2328 W Mclean Ave Apt L</t>
  </si>
  <si>
    <t>18FWD229970</t>
  </si>
  <si>
    <t>Cake Bites Bakery LLC</t>
  </si>
  <si>
    <t>336 Kaye Lani Ave</t>
  </si>
  <si>
    <t>18FWD229971</t>
  </si>
  <si>
    <t>2427 W Mclean Ave</t>
  </si>
  <si>
    <t>18FWD229974</t>
  </si>
  <si>
    <t>Chicago Sales &amp; Marketing Co.</t>
  </si>
  <si>
    <t>2004 W Mclean Ave Ste 1</t>
  </si>
  <si>
    <t>18FWD229975</t>
  </si>
  <si>
    <t>Cakes By Stephanie</t>
  </si>
  <si>
    <t>118 N Monroe St</t>
  </si>
  <si>
    <t>18FWD229976</t>
  </si>
  <si>
    <t>Coffee Ambassadors LLC</t>
  </si>
  <si>
    <t>2035 N Western Ave</t>
  </si>
  <si>
    <t>18FWD229977</t>
  </si>
  <si>
    <t>2058 N California Ave</t>
  </si>
  <si>
    <t>18FWD229978</t>
  </si>
  <si>
    <t>Mebas Pantry Inc D/B/A Little</t>
  </si>
  <si>
    <t>697 N York St</t>
  </si>
  <si>
    <t>18FWD229979</t>
  </si>
  <si>
    <t>Golden Brown Delicious LLC</t>
  </si>
  <si>
    <t>2039 N Western Ave</t>
  </si>
  <si>
    <t>18FWD229980</t>
  </si>
  <si>
    <t>Lbr Importing and Distributing, Inc.</t>
  </si>
  <si>
    <t>1811 W Fullerton Ave</t>
  </si>
  <si>
    <t>18FWD229981</t>
  </si>
  <si>
    <t>Project Bread LLC</t>
  </si>
  <si>
    <t>18 Howard Dr</t>
  </si>
  <si>
    <t>18FWD229983</t>
  </si>
  <si>
    <t>Freeze Dry Ingredients, Inc.</t>
  </si>
  <si>
    <t>188 W Industrial Dr Ste 200</t>
  </si>
  <si>
    <t>18FWD229984</t>
  </si>
  <si>
    <t>660 Detroit Ave</t>
  </si>
  <si>
    <t>18FWD229985</t>
  </si>
  <si>
    <t>Abbe Creek Ag, Inc.</t>
  </si>
  <si>
    <t>925 15th Ave Sw</t>
  </si>
  <si>
    <t>18FWD229986</t>
  </si>
  <si>
    <t>Rocky Beef Farm</t>
  </si>
  <si>
    <t>6906 Route 82</t>
  </si>
  <si>
    <t>18FWD229987</t>
  </si>
  <si>
    <t>Parran's Greenhouse &amp; Farm Mkt.</t>
  </si>
  <si>
    <t>1144 W Front St</t>
  </si>
  <si>
    <t>18FWD229988</t>
  </si>
  <si>
    <t>Cafe Such A Bagel Too Inc</t>
  </si>
  <si>
    <t>285 Washington Hwy</t>
  </si>
  <si>
    <t>18FWD229989</t>
  </si>
  <si>
    <t>J S Delicatessen Inc</t>
  </si>
  <si>
    <t>18FWD229990</t>
  </si>
  <si>
    <t>Dirk's Fish &amp; Gourmet Shop, Inc.</t>
  </si>
  <si>
    <t>2070 N Clybourn Ave B1</t>
  </si>
  <si>
    <t>18FWD229991</t>
  </si>
  <si>
    <t>Larocco Foods</t>
  </si>
  <si>
    <t>1010 W Fullerton Ave Ste A</t>
  </si>
  <si>
    <t>18FWD229992</t>
  </si>
  <si>
    <t>Mustard Girl LLC</t>
  </si>
  <si>
    <t>2000 N Lincoln Park W</t>
  </si>
  <si>
    <t>18FWD229993</t>
  </si>
  <si>
    <t>SOUTH ATTLEBORO DONUTS INC</t>
  </si>
  <si>
    <t>337 Washington St</t>
  </si>
  <si>
    <t>18FWD229994</t>
  </si>
  <si>
    <t>975 S Annie Glidden Rd</t>
  </si>
  <si>
    <t>18FWD229997</t>
  </si>
  <si>
    <t>Farmer's Pride Produce &amp; Market</t>
  </si>
  <si>
    <t>2110 N Milwaukee Ave</t>
  </si>
  <si>
    <t>18FWD229998</t>
  </si>
  <si>
    <t>North American Halal Food Industries, Inc.</t>
  </si>
  <si>
    <t>1105 60th Ave Sw</t>
  </si>
  <si>
    <t>52404</t>
  </si>
  <si>
    <t>18FWD229999</t>
  </si>
  <si>
    <t>2121 N Clybourn Ave Ste 9</t>
  </si>
  <si>
    <t>18FWD230001</t>
  </si>
  <si>
    <t>Annie's Sweets</t>
  </si>
  <si>
    <t>2 Carolina Dr</t>
  </si>
  <si>
    <t>Rhinebeck</t>
  </si>
  <si>
    <t>12572</t>
  </si>
  <si>
    <t>18FWD230002</t>
  </si>
  <si>
    <t>Wellness Team</t>
  </si>
  <si>
    <t>83 Russell Mills Rd</t>
  </si>
  <si>
    <t>18FWD230003</t>
  </si>
  <si>
    <t>Yoders Country Market</t>
  </si>
  <si>
    <t>375 Eleanor Dr</t>
  </si>
  <si>
    <t>49032</t>
  </si>
  <si>
    <t>18FWD230004</t>
  </si>
  <si>
    <t>Ciccone Food Products, Inc.</t>
  </si>
  <si>
    <t>40 W Fullerton Ave</t>
  </si>
  <si>
    <t>18FWD230005</t>
  </si>
  <si>
    <t>Stelles Centrel Foods</t>
  </si>
  <si>
    <t>2156 N Kostner Ave</t>
  </si>
  <si>
    <t>18FWD230006</t>
  </si>
  <si>
    <t>High St Market</t>
  </si>
  <si>
    <t>732 High St</t>
  </si>
  <si>
    <t>18FWD230008</t>
  </si>
  <si>
    <t>Apna Foods Imports Company</t>
  </si>
  <si>
    <t>360 S Lombard Rd</t>
  </si>
  <si>
    <t>18FWD230009</t>
  </si>
  <si>
    <t>251 Kennedy Dr</t>
  </si>
  <si>
    <t>18FWD230010</t>
  </si>
  <si>
    <t>URBAN MARKETS INC</t>
  </si>
  <si>
    <t>458 W Dickens Ave</t>
  </si>
  <si>
    <t>18FWD230011</t>
  </si>
  <si>
    <t>Jose Reyes</t>
  </si>
  <si>
    <t>100 W Wakefield Blvd</t>
  </si>
  <si>
    <t>18FWD230012</t>
  </si>
  <si>
    <t>Taqueria Los Comales 11</t>
  </si>
  <si>
    <t>2148 N Milwaukee Ave</t>
  </si>
  <si>
    <t>18FWD230013</t>
  </si>
  <si>
    <t>Italmoka Group Inc.</t>
  </si>
  <si>
    <t>367 S Rohlwing Rd Ste O</t>
  </si>
  <si>
    <t>18FWD230014</t>
  </si>
  <si>
    <t>Khloe Mini Mart</t>
  </si>
  <si>
    <t>5927 W Grand Ave</t>
  </si>
  <si>
    <t>18FWD230015</t>
  </si>
  <si>
    <t>Royal Grocer &amp; Co</t>
  </si>
  <si>
    <t>2118 N Damen Ave</t>
  </si>
  <si>
    <t>18FWD230016</t>
  </si>
  <si>
    <t>Power Market</t>
  </si>
  <si>
    <t>572 W Lake St</t>
  </si>
  <si>
    <t>18FWD230018</t>
  </si>
  <si>
    <t>Vanille, Inc.</t>
  </si>
  <si>
    <t>2108 N Clark St</t>
  </si>
  <si>
    <t>18FWD230019</t>
  </si>
  <si>
    <t>5952 W Grand Ave</t>
  </si>
  <si>
    <t>18FWD230021</t>
  </si>
  <si>
    <t>Poultry Products Company, Inc.</t>
  </si>
  <si>
    <t>75 Newberry Rd</t>
  </si>
  <si>
    <t>18FWD230022</t>
  </si>
  <si>
    <t>Mary Christopher &amp; Associates Inc</t>
  </si>
  <si>
    <t>235 Indianwood Ln</t>
  </si>
  <si>
    <t>18FWD230023</t>
  </si>
  <si>
    <t>New England Coast Seafood Mark</t>
  </si>
  <si>
    <t>2246 N 75th Ave</t>
  </si>
  <si>
    <t>18FWD230024</t>
  </si>
  <si>
    <t>Familiha Foods</t>
  </si>
  <si>
    <t>2158 N Hamlin Ave</t>
  </si>
  <si>
    <t>18FWD230025</t>
  </si>
  <si>
    <t>Brisa Foods</t>
  </si>
  <si>
    <t>2156 N Kimball Ave</t>
  </si>
  <si>
    <t>18FWD230026</t>
  </si>
  <si>
    <t>Fresh Market Place, Inc.</t>
  </si>
  <si>
    <t>2134 N Western Ave</t>
  </si>
  <si>
    <t>18FWD230027</t>
  </si>
  <si>
    <t>Hillsdale Family Fodd Co-Op</t>
  </si>
  <si>
    <t>31 N Broad St</t>
  </si>
  <si>
    <t>49242</t>
  </si>
  <si>
    <t>18FWD230028</t>
  </si>
  <si>
    <t>Sandy's Candy Haus</t>
  </si>
  <si>
    <t>18FWD230029</t>
  </si>
  <si>
    <t>Gordo's Market</t>
  </si>
  <si>
    <t>2200 N Karlov Ave Apt 1</t>
  </si>
  <si>
    <t>18FWD230030</t>
  </si>
  <si>
    <t>287 Washington St</t>
  </si>
  <si>
    <t>18FWD230031</t>
  </si>
  <si>
    <t>Confetti Cake Collection, LLC</t>
  </si>
  <si>
    <t>85 E Granby Rd</t>
  </si>
  <si>
    <t>18FWD230033</t>
  </si>
  <si>
    <t>319 Kennedy Dr</t>
  </si>
  <si>
    <t>18FWD230034</t>
  </si>
  <si>
    <t>Winsted Super Saver Inc</t>
  </si>
  <si>
    <t>372 Main St</t>
  </si>
  <si>
    <t>18FWD230035</t>
  </si>
  <si>
    <t>Meohme Associates, Inc.</t>
  </si>
  <si>
    <t>232 Broadway</t>
  </si>
  <si>
    <t>18FWD230036</t>
  </si>
  <si>
    <t>Famous Amos Chocolate Chip Cookie Co</t>
  </si>
  <si>
    <t>721 N Larch Ave</t>
  </si>
  <si>
    <t>18FWD230037</t>
  </si>
  <si>
    <t>Yogurt Factory LLC</t>
  </si>
  <si>
    <t>2156 N Damen Ave</t>
  </si>
  <si>
    <t>18FWD230038</t>
  </si>
  <si>
    <t>2536 E Main St</t>
  </si>
  <si>
    <t>18FWD230039</t>
  </si>
  <si>
    <t>Connie Roth</t>
  </si>
  <si>
    <t>3800 E Main St Ste 109</t>
  </si>
  <si>
    <t>18FWD230040</t>
  </si>
  <si>
    <t>Brazil Legal</t>
  </si>
  <si>
    <t>2153 N Western Ave</t>
  </si>
  <si>
    <t>18FWD230041</t>
  </si>
  <si>
    <t>2160 N Ashland Ave</t>
  </si>
  <si>
    <t>18FWD230042</t>
  </si>
  <si>
    <t>Blue Line Foodservice</t>
  </si>
  <si>
    <t>75 International Dr</t>
  </si>
  <si>
    <t>18FWD230043</t>
  </si>
  <si>
    <t>Honeydew Donuts</t>
  </si>
  <si>
    <t>96 N Main St Ste 1</t>
  </si>
  <si>
    <t>18FWD230045</t>
  </si>
  <si>
    <t>107 Ella Grasso Tpke</t>
  </si>
  <si>
    <t>Windsor Locks</t>
  </si>
  <si>
    <t>18FWD230046</t>
  </si>
  <si>
    <t>Webster Place 11</t>
  </si>
  <si>
    <t>1471 W Webster Ave</t>
  </si>
  <si>
    <t>18FWD230047</t>
  </si>
  <si>
    <t>Feelin Fit</t>
  </si>
  <si>
    <t>233 W Lake Park Dr</t>
  </si>
  <si>
    <t>18FWD230048</t>
  </si>
  <si>
    <t>Floriole Bakery LLC</t>
  </si>
  <si>
    <t>1220 W Webster Ave</t>
  </si>
  <si>
    <t>18FWD230049</t>
  </si>
  <si>
    <t>Sweet Mandy Bs L L C</t>
  </si>
  <si>
    <t>1208 W Webster Ave</t>
  </si>
  <si>
    <t>18FWD230050</t>
  </si>
  <si>
    <t>67 Prospect Hill Rd</t>
  </si>
  <si>
    <t>18FWD230051</t>
  </si>
  <si>
    <t>Special Foods Service</t>
  </si>
  <si>
    <t>2254 N Keeler Ave</t>
  </si>
  <si>
    <t>18FWD230052</t>
  </si>
  <si>
    <t>Honey Jamn</t>
  </si>
  <si>
    <t>958 W Webster Ave</t>
  </si>
  <si>
    <t>18FWD230053</t>
  </si>
  <si>
    <t>Global Girl Gourmet, LLC</t>
  </si>
  <si>
    <t>3575 W Lyndale St Ste Gs</t>
  </si>
  <si>
    <t>18FWD230054</t>
  </si>
  <si>
    <t>Compeve</t>
  </si>
  <si>
    <t>747 N Church Rd Ste G1</t>
  </si>
  <si>
    <t>18FWD230055</t>
  </si>
  <si>
    <t>R C M S Inc</t>
  </si>
  <si>
    <t>10981 Hills Rd</t>
  </si>
  <si>
    <t>Baroda</t>
  </si>
  <si>
    <t>49101</t>
  </si>
  <si>
    <t>18FWD230056</t>
  </si>
  <si>
    <t>Williams Produce Inc</t>
  </si>
  <si>
    <t>6309 W Grand Ave</t>
  </si>
  <si>
    <t>18FWD230057</t>
  </si>
  <si>
    <t>J J Peppers</t>
  </si>
  <si>
    <t>10400 W Fullerton Ave Frnt A</t>
  </si>
  <si>
    <t>18FWD230058</t>
  </si>
  <si>
    <t>American Dreams Confectionary &amp; Soda Bar</t>
  </si>
  <si>
    <t>400 Cherry Ave</t>
  </si>
  <si>
    <t>18FWD230059</t>
  </si>
  <si>
    <t>7 Winterberry Ln</t>
  </si>
  <si>
    <t>18FWD230060</t>
  </si>
  <si>
    <t>Frozen Foodies</t>
  </si>
  <si>
    <t>2201 N Halsted St</t>
  </si>
  <si>
    <t>18FWD230061</t>
  </si>
  <si>
    <t>2223 N Clybourn Ave</t>
  </si>
  <si>
    <t>18FWD230062</t>
  </si>
  <si>
    <t>Chocolate Sensations</t>
  </si>
  <si>
    <t>883 Regents Park Dr</t>
  </si>
  <si>
    <t>18FWD230063</t>
  </si>
  <si>
    <t>Fotis &amp; Son Imports Chicago LLC</t>
  </si>
  <si>
    <t>540 Windy Point Dr</t>
  </si>
  <si>
    <t>18FWD230064</t>
  </si>
  <si>
    <t>2218 N California Ave</t>
  </si>
  <si>
    <t>18FWD230065</t>
  </si>
  <si>
    <t>Andres Family Food</t>
  </si>
  <si>
    <t>3000 W Lyndale St</t>
  </si>
  <si>
    <t>18FWD230068</t>
  </si>
  <si>
    <t>Homestead Donuts, LLC</t>
  </si>
  <si>
    <t>2922 W Lyndale St Ste 2</t>
  </si>
  <si>
    <t>18FWD230069</t>
  </si>
  <si>
    <t>MICHAUD, JOHN &amp; GARY</t>
  </si>
  <si>
    <t>81 Pulaski Rd</t>
  </si>
  <si>
    <t>18FWD230070</t>
  </si>
  <si>
    <t>301 S Fred D Haight Dr</t>
  </si>
  <si>
    <t>Smith River</t>
  </si>
  <si>
    <t>95567</t>
  </si>
  <si>
    <t>18FWD230071</t>
  </si>
  <si>
    <t>J T PRODUCTS</t>
  </si>
  <si>
    <t>84333</t>
  </si>
  <si>
    <t>18FWD230072</t>
  </si>
  <si>
    <t>3443 Antoine Pl</t>
  </si>
  <si>
    <t>60175</t>
  </si>
  <si>
    <t>18FWD230073</t>
  </si>
  <si>
    <t>Martinez Family Provisions, Inc.</t>
  </si>
  <si>
    <t>321 S Fairbank St</t>
  </si>
  <si>
    <t>18FWD230075</t>
  </si>
  <si>
    <t>Second City Food Service</t>
  </si>
  <si>
    <t>18FWD230076</t>
  </si>
  <si>
    <t>Gourmet Express Marketing, Inc.</t>
  </si>
  <si>
    <t>230 S Lombard Rd</t>
  </si>
  <si>
    <t>18FWD230077</t>
  </si>
  <si>
    <t>North Point Group Inc</t>
  </si>
  <si>
    <t>416 W Grant Pl Apt B</t>
  </si>
  <si>
    <t>18FWD230078</t>
  </si>
  <si>
    <t>Tony B'S</t>
  </si>
  <si>
    <t>177 Old Route 209</t>
  </si>
  <si>
    <t>12443</t>
  </si>
  <si>
    <t>18FWD230079</t>
  </si>
  <si>
    <t>55 International Dr</t>
  </si>
  <si>
    <t>18FWD230080</t>
  </si>
  <si>
    <t>LUBITA SUPERMARKET</t>
  </si>
  <si>
    <t>18FWD230082</t>
  </si>
  <si>
    <t>Capris Grocery</t>
  </si>
  <si>
    <t>7603 W Fullerton Ave</t>
  </si>
  <si>
    <t>18FWD230084</t>
  </si>
  <si>
    <t>251 Washington St</t>
  </si>
  <si>
    <t>18FWD230085</t>
  </si>
  <si>
    <t>Mainely Seafood</t>
  </si>
  <si>
    <t>3 Bates Ave</t>
  </si>
  <si>
    <t>18FWD230086</t>
  </si>
  <si>
    <t>Putnam Supermarket Inc</t>
  </si>
  <si>
    <t>162 Providence St</t>
  </si>
  <si>
    <t>18FWD230087</t>
  </si>
  <si>
    <t>Weiss Supermarket</t>
  </si>
  <si>
    <t>18FWD230088</t>
  </si>
  <si>
    <t>2337 N Cicero Ave</t>
  </si>
  <si>
    <t>18FWD230089</t>
  </si>
  <si>
    <t>International Meat Co., Inc.</t>
  </si>
  <si>
    <t>7107 W Grand Ave</t>
  </si>
  <si>
    <t>18FWD230090</t>
  </si>
  <si>
    <t>Logan Square Pantry</t>
  </si>
  <si>
    <t>2305 N Milwaukee Ave</t>
  </si>
  <si>
    <t>18FWD230091</t>
  </si>
  <si>
    <t>6431 W Fullerton Ave</t>
  </si>
  <si>
    <t>18FWD230092</t>
  </si>
  <si>
    <t>Four Unlikely Friends LLC</t>
  </si>
  <si>
    <t>705 W Belden Ave</t>
  </si>
  <si>
    <t>18FWD230093</t>
  </si>
  <si>
    <t>Supermercado Barrera</t>
  </si>
  <si>
    <t>2336 N Milwaukee Ave</t>
  </si>
  <si>
    <t>18FWD230095</t>
  </si>
  <si>
    <t>John's Poultry &amp; Egg Market</t>
  </si>
  <si>
    <t>5955 W Fullerton Ave</t>
  </si>
  <si>
    <t>18FWD230097</t>
  </si>
  <si>
    <t>Octopus Garden</t>
  </si>
  <si>
    <t>2318 N Campbell Ave</t>
  </si>
  <si>
    <t>18FWD230098</t>
  </si>
  <si>
    <t>Apple Pantry Corp</t>
  </si>
  <si>
    <t>5835 W Fullerton Ave</t>
  </si>
  <si>
    <t>18FWD230099</t>
  </si>
  <si>
    <t>2306 N Lincoln Ave Apt 2c</t>
  </si>
  <si>
    <t>18FWD230100</t>
  </si>
  <si>
    <t>J&amp;A Oriental Food Mart</t>
  </si>
  <si>
    <t>5755 W Fullerton Ave</t>
  </si>
  <si>
    <t>18FWD230101</t>
  </si>
  <si>
    <t>El Condor</t>
  </si>
  <si>
    <t>2349 N Milwaukee Ave</t>
  </si>
  <si>
    <t>18FWD230102</t>
  </si>
  <si>
    <t>Reuters Bakery</t>
  </si>
  <si>
    <t>7177 W Grand Ave</t>
  </si>
  <si>
    <t>18FWD230103</t>
  </si>
  <si>
    <t>Sam &amp; Fran's Broadway Market Inc</t>
  </si>
  <si>
    <t>510 N Monroe St</t>
  </si>
  <si>
    <t>18FWD230104</t>
  </si>
  <si>
    <t>Stevie Donuts, Inc.</t>
  </si>
  <si>
    <t>57 Staples St</t>
  </si>
  <si>
    <t>18FWD230105</t>
  </si>
  <si>
    <t>2300 N Clark St</t>
  </si>
  <si>
    <t>18FWD230106</t>
  </si>
  <si>
    <t>18FWD230109</t>
  </si>
  <si>
    <t>5259 W Fullerton Ave</t>
  </si>
  <si>
    <t>18FWD230110</t>
  </si>
  <si>
    <t>MIKE THATTAR</t>
  </si>
  <si>
    <t>7201 W Grand Ave</t>
  </si>
  <si>
    <t>18FWD230111</t>
  </si>
  <si>
    <t>Mike Purohit</t>
  </si>
  <si>
    <t>5201 W Fullerton Ave</t>
  </si>
  <si>
    <t>18FWD230112</t>
  </si>
  <si>
    <t>5650 W Fullerton Ave</t>
  </si>
  <si>
    <t>18FWD230113</t>
  </si>
  <si>
    <t>218 Providence St</t>
  </si>
  <si>
    <t>18FWD230114</t>
  </si>
  <si>
    <t>AMEER FOOD MARKET</t>
  </si>
  <si>
    <t>5424 W Fullerton Ave</t>
  </si>
  <si>
    <t>18FWD230116</t>
  </si>
  <si>
    <t>Mr. Mango Import, Inc.</t>
  </si>
  <si>
    <t>4915 W Fullerton Ave</t>
  </si>
  <si>
    <t>18FWD230117</t>
  </si>
  <si>
    <t>Binnewater Ice Co Inc</t>
  </si>
  <si>
    <t>25 S Pine St</t>
  </si>
  <si>
    <t>18FWD230118</t>
  </si>
  <si>
    <t>Caputos New Farm Produce, Inc.</t>
  </si>
  <si>
    <t>2400 N Harlem Ave</t>
  </si>
  <si>
    <t>18FWD230119</t>
  </si>
  <si>
    <t>Carniceria Guanajuato</t>
  </si>
  <si>
    <t>5250 W Fullerton Ave</t>
  </si>
  <si>
    <t>18FWD230120</t>
  </si>
  <si>
    <t>Time Saver Services LLC</t>
  </si>
  <si>
    <t>760 Kensington Blvd</t>
  </si>
  <si>
    <t>18FWD230121</t>
  </si>
  <si>
    <t>S &amp; P Food &amp; Liquor Inc</t>
  </si>
  <si>
    <t>7245 W Grand Ave</t>
  </si>
  <si>
    <t>18FWD230122</t>
  </si>
  <si>
    <t>HOLIDAY SUPER FOODS ON FULLERTON, INC</t>
  </si>
  <si>
    <t>5020 W Fullerton Ave</t>
  </si>
  <si>
    <t>18FWD230123</t>
  </si>
  <si>
    <t>Supermercado La Villa, Inc.</t>
  </si>
  <si>
    <t>18FWD230124</t>
  </si>
  <si>
    <t>Frankins Bakery</t>
  </si>
  <si>
    <t>4353 W Fullerton Ave</t>
  </si>
  <si>
    <t>18FWD230126</t>
  </si>
  <si>
    <t>Town Beach General Store, Inc</t>
  </si>
  <si>
    <t>3 Rachel Rd</t>
  </si>
  <si>
    <t>18FWD230127</t>
  </si>
  <si>
    <t>1130 Douglas Pike</t>
  </si>
  <si>
    <t>18FWD230128</t>
  </si>
  <si>
    <t>Russell Maple &amp; Honey Farms, Inc.</t>
  </si>
  <si>
    <t>114 Hill Top Rd</t>
  </si>
  <si>
    <t>18FWD230129</t>
  </si>
  <si>
    <t>Earlville Country Market</t>
  </si>
  <si>
    <t>547 Garfield Ave</t>
  </si>
  <si>
    <t>60112</t>
  </si>
  <si>
    <t>18FWD230130</t>
  </si>
  <si>
    <t>San Jose Imports, Ltd.</t>
  </si>
  <si>
    <t>3855 W Fullerton Ave</t>
  </si>
  <si>
    <t>18FWD230132</t>
  </si>
  <si>
    <t>International Food N - W, Inc.</t>
  </si>
  <si>
    <t>4404 W Fullerton Ave</t>
  </si>
  <si>
    <t>18FWD230133</t>
  </si>
  <si>
    <t>Gaslight Coffee Roasters LLC</t>
  </si>
  <si>
    <t>2385 N Milwaukee Ave</t>
  </si>
  <si>
    <t>18FWD230134</t>
  </si>
  <si>
    <t>AK Halal Grocery Store LLC</t>
  </si>
  <si>
    <t>60 Miller Ave Sw Unit 8</t>
  </si>
  <si>
    <t>18FWD230135</t>
  </si>
  <si>
    <t>Carnicerias Jimenez, Inc</t>
  </si>
  <si>
    <t>3850 W Fullerton Ave</t>
  </si>
  <si>
    <t>18FWD230136</t>
  </si>
  <si>
    <t>Vishu Food Inc</t>
  </si>
  <si>
    <t>3235 W Fullerton Ave</t>
  </si>
  <si>
    <t>18FWD230137</t>
  </si>
  <si>
    <t>Karachi Food Corporation</t>
  </si>
  <si>
    <t>25 W Chester St</t>
  </si>
  <si>
    <t>18FWD230138</t>
  </si>
  <si>
    <t>21 Providence Pike Rt</t>
  </si>
  <si>
    <t>18FWD230139</t>
  </si>
  <si>
    <t>Kolatek Bakery, Inc</t>
  </si>
  <si>
    <t>2445 N Harlem Ave</t>
  </si>
  <si>
    <t>18FWD230140</t>
  </si>
  <si>
    <t>Kolateks Bakery Inc.</t>
  </si>
  <si>
    <t>18FWD230141</t>
  </si>
  <si>
    <t>The Apple Market Inc</t>
  </si>
  <si>
    <t>2345 N Clark St</t>
  </si>
  <si>
    <t>18FWD230143</t>
  </si>
  <si>
    <t>Dill Pickle Food Co-Op</t>
  </si>
  <si>
    <t>3039 W Fullerton Ave</t>
  </si>
  <si>
    <t>18FWD230144</t>
  </si>
  <si>
    <t>Fullerton Food Mart</t>
  </si>
  <si>
    <t>2801 W Fullerton Ave</t>
  </si>
  <si>
    <t>18FWD230145</t>
  </si>
  <si>
    <t>8 Fair St</t>
  </si>
  <si>
    <t>18FWD230146</t>
  </si>
  <si>
    <t>2565 W Fullerton Ave</t>
  </si>
  <si>
    <t>18FWD230147</t>
  </si>
  <si>
    <t>Vince's Food Co</t>
  </si>
  <si>
    <t>137 S Michigan Ave</t>
  </si>
  <si>
    <t>18FWD230148</t>
  </si>
  <si>
    <t>Franx Super Low, Inc.</t>
  </si>
  <si>
    <t>7411 W Grand Ave</t>
  </si>
  <si>
    <t>18FWD230149</t>
  </si>
  <si>
    <t>SHIMURIMA INC</t>
  </si>
  <si>
    <t>1927 W Fullerton Ave</t>
  </si>
  <si>
    <t>18FWD230150</t>
  </si>
  <si>
    <t>268 Broadway</t>
  </si>
  <si>
    <t>18FWD230151</t>
  </si>
  <si>
    <t>60 Providence Tpke</t>
  </si>
  <si>
    <t>18FWD230152</t>
  </si>
  <si>
    <t>11b Schoephoester Rd</t>
  </si>
  <si>
    <t>18FWD230153</t>
  </si>
  <si>
    <t>10 Schoephoester Rd</t>
  </si>
  <si>
    <t>18FWD230154</t>
  </si>
  <si>
    <t>1331 W Fullerton Ave</t>
  </si>
  <si>
    <t>18FWD230156</t>
  </si>
  <si>
    <t>Tugboat Coffee LLC</t>
  </si>
  <si>
    <t>151 S Rohlwing Rd</t>
  </si>
  <si>
    <t>18FWD230157</t>
  </si>
  <si>
    <t>Abdale Corporation</t>
  </si>
  <si>
    <t>215 W Wrightwood Ave</t>
  </si>
  <si>
    <t>18FWD230158</t>
  </si>
  <si>
    <t>Master Food Brokers Inc</t>
  </si>
  <si>
    <t>231 W Wrightwood Ave</t>
  </si>
  <si>
    <t>18FWD230159</t>
  </si>
  <si>
    <t>Quincy Heights Grocery</t>
  </si>
  <si>
    <t>288 N Ray Quincy Rd</t>
  </si>
  <si>
    <t>18FWD230160</t>
  </si>
  <si>
    <t>Fullerton CTA Donuts, Inc.</t>
  </si>
  <si>
    <t>947 W Fullerton Ave</t>
  </si>
  <si>
    <t>18FWD230161</t>
  </si>
  <si>
    <t>S I P &amp; Co Inc</t>
  </si>
  <si>
    <t>7512 W Grand Ave</t>
  </si>
  <si>
    <t>18FWD230162</t>
  </si>
  <si>
    <t>King Ridge Center Inc</t>
  </si>
  <si>
    <t>345 W Fullerton Pkwy Apt 1603</t>
  </si>
  <si>
    <t>18FWD230164</t>
  </si>
  <si>
    <t>Captjt Enterprise Corp</t>
  </si>
  <si>
    <t>15w504 Victory Pkwy</t>
  </si>
  <si>
    <t>18FWD230165</t>
  </si>
  <si>
    <t>Bob's Gift Baskets Inc</t>
  </si>
  <si>
    <t>911 W National Ave</t>
  </si>
  <si>
    <t>18FWD230166</t>
  </si>
  <si>
    <t>C&amp;C Beverage Factory LLC</t>
  </si>
  <si>
    <t>2434 N California Ave</t>
  </si>
  <si>
    <t>18FWD230167</t>
  </si>
  <si>
    <t>Buy Rite Wholesale Food &amp; Paper Co., Inc.</t>
  </si>
  <si>
    <t>110 Internationale Blvd</t>
  </si>
  <si>
    <t>18FWD230168</t>
  </si>
  <si>
    <t>344 Broadway</t>
  </si>
  <si>
    <t>18FWD230169</t>
  </si>
  <si>
    <t>Dimond's Pepper Sauce</t>
  </si>
  <si>
    <t>18FWD230170</t>
  </si>
  <si>
    <t>Hurley Country Store Inc</t>
  </si>
  <si>
    <t>2 Wamsley Pl</t>
  </si>
  <si>
    <t>18FWD230171</t>
  </si>
  <si>
    <t>2520 N Narragansett Ave</t>
  </si>
  <si>
    <t>18FWD230172</t>
  </si>
  <si>
    <t>Carnitas Y Supermercado El Gigante, Inc</t>
  </si>
  <si>
    <t>2500 N Laramie Ave</t>
  </si>
  <si>
    <t>18FWD230173</t>
  </si>
  <si>
    <t>Grand Cru Beer Cheese</t>
  </si>
  <si>
    <t>6384 Mill St</t>
  </si>
  <si>
    <t>18FWD230174</t>
  </si>
  <si>
    <t>Maya Kaimal Fine Indian Foods, LLC</t>
  </si>
  <si>
    <t>6384 Mill St Ste 2</t>
  </si>
  <si>
    <t>18FWD230175</t>
  </si>
  <si>
    <t>Hot Fudge Enterprises</t>
  </si>
  <si>
    <t>1115 W Montana St</t>
  </si>
  <si>
    <t>18FWD230177</t>
  </si>
  <si>
    <t>Miller's Discount Store LLC</t>
  </si>
  <si>
    <t>24029 Truckenmiller Rd</t>
  </si>
  <si>
    <t>18FWD230178</t>
  </si>
  <si>
    <t>2 Jansen Ave</t>
  </si>
  <si>
    <t>18FWD230179</t>
  </si>
  <si>
    <t>Sweet &amp; Simple Bakery, LLC</t>
  </si>
  <si>
    <t>12 W Conti Pkwy</t>
  </si>
  <si>
    <t>18FWD230180</t>
  </si>
  <si>
    <t>Mad River Grocery, LLC</t>
  </si>
  <si>
    <t>787 Main St</t>
  </si>
  <si>
    <t>18FWD230181</t>
  </si>
  <si>
    <t>Pn Foods, Inc.</t>
  </si>
  <si>
    <t>111 S Lombard Rd</t>
  </si>
  <si>
    <t>18FWD230182</t>
  </si>
  <si>
    <t>COUNTRY KITCHEN BAKERS</t>
  </si>
  <si>
    <t>8 Mary Crest Dr</t>
  </si>
  <si>
    <t>18FWD230183</t>
  </si>
  <si>
    <t>La Esquinita Catracha</t>
  </si>
  <si>
    <t>2525 N Laramie Ave</t>
  </si>
  <si>
    <t>18FWD230184</t>
  </si>
  <si>
    <t>Monaco &amp; Sons Inc</t>
  </si>
  <si>
    <t>31 W Market St</t>
  </si>
  <si>
    <t>18FWD230185</t>
  </si>
  <si>
    <t>Newly Weds Foods, Inc.</t>
  </si>
  <si>
    <t>2501 N Keeler Ave</t>
  </si>
  <si>
    <t>18FWD230186</t>
  </si>
  <si>
    <t>Samuels of Rhinebeck Inc</t>
  </si>
  <si>
    <t>42 E Market St</t>
  </si>
  <si>
    <t>18FWD230188</t>
  </si>
  <si>
    <t>Market St</t>
  </si>
  <si>
    <t>19 W Market St</t>
  </si>
  <si>
    <t>18FWD230189</t>
  </si>
  <si>
    <t>Fire Cakes</t>
  </si>
  <si>
    <t>2453 N Clark St</t>
  </si>
  <si>
    <t>18FWD230190</t>
  </si>
  <si>
    <t>J M Distributing</t>
  </si>
  <si>
    <t>1590 Sunset St</t>
  </si>
  <si>
    <t>18FWD230191</t>
  </si>
  <si>
    <t>LADANY'S FOOD ENTERPRISES, INC.</t>
  </si>
  <si>
    <t>2501 N Damen Ave</t>
  </si>
  <si>
    <t>18FWD230192</t>
  </si>
  <si>
    <t>2500 N Elston Ave</t>
  </si>
  <si>
    <t>18FWD230193</t>
  </si>
  <si>
    <t>Carniceria Dos Gallos, Inc.</t>
  </si>
  <si>
    <t>2535 N Laramie Ave</t>
  </si>
  <si>
    <t>18FWD230194</t>
  </si>
  <si>
    <t>T Salon Emporium</t>
  </si>
  <si>
    <t>5 Sterling St</t>
  </si>
  <si>
    <t>18FWD230196</t>
  </si>
  <si>
    <t>Brothers Donuts Inc</t>
  </si>
  <si>
    <t>106 Washington St</t>
  </si>
  <si>
    <t>18FWD230197</t>
  </si>
  <si>
    <t>Lincoln Park Yogurtland</t>
  </si>
  <si>
    <t>2468 N Clark St</t>
  </si>
  <si>
    <t>18FWD230198</t>
  </si>
  <si>
    <t>Joe Beez Kithcen &amp; Catering</t>
  </si>
  <si>
    <t>456 Broadway</t>
  </si>
  <si>
    <t>18FWD230200</t>
  </si>
  <si>
    <t>Gardener Cheese Co Inc</t>
  </si>
  <si>
    <t>11 Sterling St</t>
  </si>
  <si>
    <t>18FWD230201</t>
  </si>
  <si>
    <t>Red Fox Services Inc</t>
  </si>
  <si>
    <t>7738 W Westwood Dr</t>
  </si>
  <si>
    <t>18FWD230202</t>
  </si>
  <si>
    <t>Hearth Wood Fired Bread, Inc.</t>
  </si>
  <si>
    <t>123 Camelot Dr Ste 2</t>
  </si>
  <si>
    <t>18FWD230203</t>
  </si>
  <si>
    <t>Zabiha Halal Meat Processor</t>
  </si>
  <si>
    <t>1884 Harvest Ln</t>
  </si>
  <si>
    <t>18FWD230205</t>
  </si>
  <si>
    <t>Stone Soup Food Company</t>
  </si>
  <si>
    <t>470 Broadway</t>
  </si>
  <si>
    <t>18FWD230206</t>
  </si>
  <si>
    <t>Fox Food &amp; Liquor Inc</t>
  </si>
  <si>
    <t>1283 Rose Ave</t>
  </si>
  <si>
    <t>18FWD230207</t>
  </si>
  <si>
    <t>El Paisano Super Mercado</t>
  </si>
  <si>
    <t>3 N Addison Rd</t>
  </si>
  <si>
    <t>18FWD230208</t>
  </si>
  <si>
    <t>Cedar Street Deli Grocery</t>
  </si>
  <si>
    <t>109 Cedar St</t>
  </si>
  <si>
    <t>18FWD230209</t>
  </si>
  <si>
    <t>Brand New Products, LLC</t>
  </si>
  <si>
    <t>2532 N Elston Ave</t>
  </si>
  <si>
    <t>18FWD230210</t>
  </si>
  <si>
    <t>New Wave Coffee</t>
  </si>
  <si>
    <t>2557 N Milwaukee Ave</t>
  </si>
  <si>
    <t>18FWD230211</t>
  </si>
  <si>
    <t>Favorite Coffee Cup, LLC</t>
  </si>
  <si>
    <t>15 Laurel Ln</t>
  </si>
  <si>
    <t>18FWD230212</t>
  </si>
  <si>
    <t>Grab 'n' Go Juice Bar, LLC</t>
  </si>
  <si>
    <t>26 W Conti Pkwy Apt 2n</t>
  </si>
  <si>
    <t>18FWD230213</t>
  </si>
  <si>
    <t>L &amp; M Produce, Inc.</t>
  </si>
  <si>
    <t>2600 N Central Ave</t>
  </si>
  <si>
    <t>18FWD230214</t>
  </si>
  <si>
    <t>105 Shops At 5 Way</t>
  </si>
  <si>
    <t>18FWD230216</t>
  </si>
  <si>
    <t>Krauses Chocolates</t>
  </si>
  <si>
    <t>6423 Montgomery St</t>
  </si>
  <si>
    <t>18FWD230217</t>
  </si>
  <si>
    <t>Mandera Orchards</t>
  </si>
  <si>
    <t>Crnr Of</t>
  </si>
  <si>
    <t>18FWD230218</t>
  </si>
  <si>
    <t>PUTNAM DONUTS OF CONNECTICUT LLC</t>
  </si>
  <si>
    <t>325 Woodstock Ave</t>
  </si>
  <si>
    <t>18FWD230219</t>
  </si>
  <si>
    <t>Menu Inspirations</t>
  </si>
  <si>
    <t>2555 N Elston Ave</t>
  </si>
  <si>
    <t>18FWD230220</t>
  </si>
  <si>
    <t>B Pauls Ltd.</t>
  </si>
  <si>
    <t>121 Exchange Blvd</t>
  </si>
  <si>
    <t>18FWD230221</t>
  </si>
  <si>
    <t>Kingsway Superstore</t>
  </si>
  <si>
    <t>18FWD230222</t>
  </si>
  <si>
    <t>2640 N Narragansett Ave D9</t>
  </si>
  <si>
    <t>18FWD230223</t>
  </si>
  <si>
    <t>Ritewood, Inc.</t>
  </si>
  <si>
    <t>2500 S 1600 W</t>
  </si>
  <si>
    <t>Lewiston</t>
  </si>
  <si>
    <t>84320</t>
  </si>
  <si>
    <t>18FWD230224</t>
  </si>
  <si>
    <t>150 Rainbow Rd</t>
  </si>
  <si>
    <t>East Granby</t>
  </si>
  <si>
    <t>18FWD230225</t>
  </si>
  <si>
    <t>K. G. Market, Inc.</t>
  </si>
  <si>
    <t>10511 Red Arrow Hwy</t>
  </si>
  <si>
    <t>18FWD230226</t>
  </si>
  <si>
    <t>Sawyer Market LLC</t>
  </si>
  <si>
    <t>18FWD230227</t>
  </si>
  <si>
    <t>Omni Food Store</t>
  </si>
  <si>
    <t>2550 N Clybourn Ave</t>
  </si>
  <si>
    <t>18FWD230228</t>
  </si>
  <si>
    <t>D &amp; H Pork LLC</t>
  </si>
  <si>
    <t>2264 295th St</t>
  </si>
  <si>
    <t>Rippey</t>
  </si>
  <si>
    <t>50235</t>
  </si>
  <si>
    <t>18FWD230229</t>
  </si>
  <si>
    <t>New Millennium Grocery &amp; Liquor Inc</t>
  </si>
  <si>
    <t>8301 Grand Ave</t>
  </si>
  <si>
    <t>River Grove</t>
  </si>
  <si>
    <t>60171</t>
  </si>
  <si>
    <t>18FWD230230</t>
  </si>
  <si>
    <t>936 N York St</t>
  </si>
  <si>
    <t>18FWD230231</t>
  </si>
  <si>
    <t>Lobotsky Farm Market</t>
  </si>
  <si>
    <t>199 Route 308</t>
  </si>
  <si>
    <t>18FWD230232</t>
  </si>
  <si>
    <t>8358 WEST GRAND AVE INC</t>
  </si>
  <si>
    <t>8358 Grand Ave</t>
  </si>
  <si>
    <t>18FWD230233</t>
  </si>
  <si>
    <t>Rio Valley, Inc.</t>
  </si>
  <si>
    <t>2745 Mannheim Rd</t>
  </si>
  <si>
    <t>18FWD230234</t>
  </si>
  <si>
    <t>2 Montello St Ste D</t>
  </si>
  <si>
    <t>18FWD230235</t>
  </si>
  <si>
    <t>Keebler Cookie Co</t>
  </si>
  <si>
    <t>545 W Lamont Rd</t>
  </si>
  <si>
    <t>18FWD230236</t>
  </si>
  <si>
    <t>Guppys On The Go</t>
  </si>
  <si>
    <t>1206 1st St Sw</t>
  </si>
  <si>
    <t>18FWD230237</t>
  </si>
  <si>
    <t>2672 River Rd</t>
  </si>
  <si>
    <t>18FWD230238</t>
  </si>
  <si>
    <t>Curious Tongue Creations</t>
  </si>
  <si>
    <t>149 E Indies Road Ext</t>
  </si>
  <si>
    <t>Pine Plains</t>
  </si>
  <si>
    <t>12567</t>
  </si>
  <si>
    <t>18FWD230239</t>
  </si>
  <si>
    <t>Mollys Cupcakes</t>
  </si>
  <si>
    <t>2536 N Clark St</t>
  </si>
  <si>
    <t>18FWD230240</t>
  </si>
  <si>
    <t>328 Dietz Ave</t>
  </si>
  <si>
    <t>18FWD230241</t>
  </si>
  <si>
    <t>Pongabear Markets</t>
  </si>
  <si>
    <t>25 Stanton Ave</t>
  </si>
  <si>
    <t>18FWD230242</t>
  </si>
  <si>
    <t>122 Prospect Hill Rd</t>
  </si>
  <si>
    <t>18FWD230244</t>
  </si>
  <si>
    <t>339 Lucas Ave</t>
  </si>
  <si>
    <t>18FWD230245</t>
  </si>
  <si>
    <t>Aaray Enterprises Ltd</t>
  </si>
  <si>
    <t>2601 N Halsted St</t>
  </si>
  <si>
    <t>18FWD230246</t>
  </si>
  <si>
    <t>Deisings Bakery &amp; Coffee Shop Midtown</t>
  </si>
  <si>
    <t>584 Broadway</t>
  </si>
  <si>
    <t>18FWD230247</t>
  </si>
  <si>
    <t>Country Fresh Finer Foods Inc</t>
  </si>
  <si>
    <t>2583 N Clark St</t>
  </si>
  <si>
    <t>18FWD230248</t>
  </si>
  <si>
    <t>9503 Grand Ave</t>
  </si>
  <si>
    <t>18FWD230249</t>
  </si>
  <si>
    <t>Beyond The Cookie, LLC</t>
  </si>
  <si>
    <t>607 W Wrightwood Ave</t>
  </si>
  <si>
    <t>18FWD230250</t>
  </si>
  <si>
    <t>2393 State Hwy Rte 6</t>
  </si>
  <si>
    <t>18FWD230251</t>
  </si>
  <si>
    <t>Legregenie Grocery &amp; Deli Inc</t>
  </si>
  <si>
    <t>56 Emerson St</t>
  </si>
  <si>
    <t>18FWD230252</t>
  </si>
  <si>
    <t>Hillsdale Market House, Inc.</t>
  </si>
  <si>
    <t>210 W Carleton Rd</t>
  </si>
  <si>
    <t>18FWD230253</t>
  </si>
  <si>
    <t>Link Broadway</t>
  </si>
  <si>
    <t>610 1/2 Broadway</t>
  </si>
  <si>
    <t>18FWD230254</t>
  </si>
  <si>
    <t>Baranowski Bakery</t>
  </si>
  <si>
    <t>9560 Grand Ave</t>
  </si>
  <si>
    <t>18FWD230255</t>
  </si>
  <si>
    <t>Erie Bread Company Inc</t>
  </si>
  <si>
    <t>3231 5th St</t>
  </si>
  <si>
    <t>18FWD230256</t>
  </si>
  <si>
    <t>G G Oriental Convenience Food Store Inc</t>
  </si>
  <si>
    <t>9711 Grand Ave</t>
  </si>
  <si>
    <t>18FWD230257</t>
  </si>
  <si>
    <t>Windsor Locks Donuts, Inc.</t>
  </si>
  <si>
    <t>596 Elm St</t>
  </si>
  <si>
    <t>18FWD230259</t>
  </si>
  <si>
    <t>Sander Brothers of Corry Inc</t>
  </si>
  <si>
    <t>826 N Center St</t>
  </si>
  <si>
    <t>18FWD230260</t>
  </si>
  <si>
    <t>The House Inc</t>
  </si>
  <si>
    <t>263 E Lincoln Hwy</t>
  </si>
  <si>
    <t>18FWD230261</t>
  </si>
  <si>
    <t>10203 Grand Ave Ste 3</t>
  </si>
  <si>
    <t>18FWD230262</t>
  </si>
  <si>
    <t>Csi Foodservice Company</t>
  </si>
  <si>
    <t>53 Southgate Crse</t>
  </si>
  <si>
    <t>18FWD230265</t>
  </si>
  <si>
    <t>Johns Town Pantry</t>
  </si>
  <si>
    <t>10130 Grand Ave</t>
  </si>
  <si>
    <t>18FWD230266</t>
  </si>
  <si>
    <t>Sea Deli Fish Market</t>
  </si>
  <si>
    <t>654 Broadway</t>
  </si>
  <si>
    <t>18FWD230269</t>
  </si>
  <si>
    <t>Herbal Embers</t>
  </si>
  <si>
    <t>161 E Lincoln Hwy</t>
  </si>
  <si>
    <t>18FWD230272</t>
  </si>
  <si>
    <t>U Sweet Candy</t>
  </si>
  <si>
    <t>1 Bradley Intl Airport Ste 31</t>
  </si>
  <si>
    <t>18FWD230273</t>
  </si>
  <si>
    <t>2746 N Clybourn Ave</t>
  </si>
  <si>
    <t>18FWD230274</t>
  </si>
  <si>
    <t>Rk Multani Incorporated</t>
  </si>
  <si>
    <t>675 Broadway</t>
  </si>
  <si>
    <t>18FWD230275</t>
  </si>
  <si>
    <t>Papas Grocery LLC</t>
  </si>
  <si>
    <t>18FWD230276</t>
  </si>
  <si>
    <t>Ambi-Prestigio Foods Inc</t>
  </si>
  <si>
    <t>164 N Brandon Dr</t>
  </si>
  <si>
    <t>18FWD230277</t>
  </si>
  <si>
    <t>203 N Baynard Rd</t>
  </si>
  <si>
    <t>18FWD230278</t>
  </si>
  <si>
    <t>La Estrella Food Market Inc</t>
  </si>
  <si>
    <t>7000 W Diversey Ave</t>
  </si>
  <si>
    <t>18FWD230279</t>
  </si>
  <si>
    <t>2000 Bloomingdale Rd Ste 225</t>
  </si>
  <si>
    <t>18FWD230280</t>
  </si>
  <si>
    <t>Chicagoland Cookie, LLC</t>
  </si>
  <si>
    <t>18FWD230281</t>
  </si>
  <si>
    <t>The Solstice Chocolate Bar</t>
  </si>
  <si>
    <t>2666 N Halsted St</t>
  </si>
  <si>
    <t>18FWD230282</t>
  </si>
  <si>
    <t>Gary Maxwell</t>
  </si>
  <si>
    <t>169 E Cherry St</t>
  </si>
  <si>
    <t>Rhodes</t>
  </si>
  <si>
    <t>50234</t>
  </si>
  <si>
    <t>18FWD230283</t>
  </si>
  <si>
    <t>Trinikorp Market Services, Inc.</t>
  </si>
  <si>
    <t>2708 N California Ave</t>
  </si>
  <si>
    <t>18FWD230284</t>
  </si>
  <si>
    <t>Dona Mayte Store</t>
  </si>
  <si>
    <t>688 Broadway</t>
  </si>
  <si>
    <t>18FWD230285</t>
  </si>
  <si>
    <t>G &amp; S Food Mart Inc</t>
  </si>
  <si>
    <t>6756 W Diversey Ave</t>
  </si>
  <si>
    <t>18FWD230286</t>
  </si>
  <si>
    <t>229 W Grand Ave</t>
  </si>
  <si>
    <t>Bensenville</t>
  </si>
  <si>
    <t>60106</t>
  </si>
  <si>
    <t>18FWD230287</t>
  </si>
  <si>
    <t>La Luna Bakery</t>
  </si>
  <si>
    <t>6209 W Diversey Ave</t>
  </si>
  <si>
    <t>18FWD230288</t>
  </si>
  <si>
    <t>221 S Swift Rd</t>
  </si>
  <si>
    <t>18FWD230289</t>
  </si>
  <si>
    <t>817 W Lincoln Hwy Ste H</t>
  </si>
  <si>
    <t>18FWD230290</t>
  </si>
  <si>
    <t>Happy Cake Bakery</t>
  </si>
  <si>
    <t>5855 W Diversey Ave</t>
  </si>
  <si>
    <t>18FWD230291</t>
  </si>
  <si>
    <t>Avlis Enterprises Inc</t>
  </si>
  <si>
    <t>6040 W Diversey Ave</t>
  </si>
  <si>
    <t>18FWD230292</t>
  </si>
  <si>
    <t>John Coleman Chocolates LLC</t>
  </si>
  <si>
    <t>2800 Valley Heights Dr</t>
  </si>
  <si>
    <t>18FWD230293</t>
  </si>
  <si>
    <t>Heinz John Design</t>
  </si>
  <si>
    <t>2740 N Ridgeway Ave</t>
  </si>
  <si>
    <t>18FWD230295</t>
  </si>
  <si>
    <t>Wellfleets Choice Seafood Company</t>
  </si>
  <si>
    <t>64 Chequessett Bluff Rd</t>
  </si>
  <si>
    <t>18FWD230296</t>
  </si>
  <si>
    <t>Surf &amp; Turf Foods</t>
  </si>
  <si>
    <t>1 Winsor Ct</t>
  </si>
  <si>
    <t>18FWD230297</t>
  </si>
  <si>
    <t>Lossauces Grocery</t>
  </si>
  <si>
    <t>5852 W Diversey Ave</t>
  </si>
  <si>
    <t>18FWD230298</t>
  </si>
  <si>
    <t>4850 J St Sw</t>
  </si>
  <si>
    <t>18FWD230300</t>
  </si>
  <si>
    <t>EAST WINDSOR DONUTS INC</t>
  </si>
  <si>
    <t>94 Main St</t>
  </si>
  <si>
    <t>18FWD230301</t>
  </si>
  <si>
    <t>Khalid Pak &amp; Ind Food</t>
  </si>
  <si>
    <t>1985 Bloomingdale Rd</t>
  </si>
  <si>
    <t>18FWD230302</t>
  </si>
  <si>
    <t>Little Asia Indo Pak Grocers, Inc.</t>
  </si>
  <si>
    <t>18FWD230303</t>
  </si>
  <si>
    <t>Serino Salmi Inc</t>
  </si>
  <si>
    <t>1720 W Army Trail Blvd</t>
  </si>
  <si>
    <t>18FWD230304</t>
  </si>
  <si>
    <t>Food 2 You Chicago</t>
  </si>
  <si>
    <t>2719 N Maplewood Ave</t>
  </si>
  <si>
    <t>18FWD230306</t>
  </si>
  <si>
    <t>Food Market and Flowers</t>
  </si>
  <si>
    <t>5354 W Diversey Ave</t>
  </si>
  <si>
    <t>18FWD230308</t>
  </si>
  <si>
    <t>Kani Donuts Incorporated</t>
  </si>
  <si>
    <t>436 Hunter Dr</t>
  </si>
  <si>
    <t>18FWD230309</t>
  </si>
  <si>
    <t>Endy's Deli, Inc.</t>
  </si>
  <si>
    <t>4951 W Diversey Ave</t>
  </si>
  <si>
    <t>18FWD230311</t>
  </si>
  <si>
    <t>17 North Rd</t>
  </si>
  <si>
    <t>18FWD230312</t>
  </si>
  <si>
    <t>33 E Lake St</t>
  </si>
  <si>
    <t>18FWD230313</t>
  </si>
  <si>
    <t>Lemaster Family Kitchen Inc</t>
  </si>
  <si>
    <t>2741 N Campbell Ave</t>
  </si>
  <si>
    <t>18FWD230314</t>
  </si>
  <si>
    <t>CP No. 3, Inc.</t>
  </si>
  <si>
    <t>4800 W Diversey Ave</t>
  </si>
  <si>
    <t>18FWD230315</t>
  </si>
  <si>
    <t>Freshco Market LLC</t>
  </si>
  <si>
    <t>18FWD230316</t>
  </si>
  <si>
    <t>A &amp; C Food Mart</t>
  </si>
  <si>
    <t>4718 W Diversey Ave</t>
  </si>
  <si>
    <t>18FWD230318</t>
  </si>
  <si>
    <t>3 B Food</t>
  </si>
  <si>
    <t>2815 N Central Ave</t>
  </si>
  <si>
    <t>18FWD230319</t>
  </si>
  <si>
    <t>Batter &amp; Berries LLC</t>
  </si>
  <si>
    <t>2748 N Lincoln Ave</t>
  </si>
  <si>
    <t>18FWD230320</t>
  </si>
  <si>
    <t>ALEX CAR, INC.</t>
  </si>
  <si>
    <t>4419 W Diversey Ave</t>
  </si>
  <si>
    <t>18FWD230321</t>
  </si>
  <si>
    <t>Alexcar Inc</t>
  </si>
  <si>
    <t>18FWD230322</t>
  </si>
  <si>
    <t>4644 W Diversey Ave</t>
  </si>
  <si>
    <t>18FWD230323</t>
  </si>
  <si>
    <t>Diversey Donuts Incorporated</t>
  </si>
  <si>
    <t>18FWD230324</t>
  </si>
  <si>
    <t>Gary's Dairy &amp; Deli</t>
  </si>
  <si>
    <t>3234 Route 9g</t>
  </si>
  <si>
    <t>18FWD230325</t>
  </si>
  <si>
    <t>Boice Bros Ice Cream</t>
  </si>
  <si>
    <t>62 Oneil St</t>
  </si>
  <si>
    <t>18FWD230326</t>
  </si>
  <si>
    <t>2828 N Central Ave</t>
  </si>
  <si>
    <t>18FWD230327</t>
  </si>
  <si>
    <t>Jamies Place</t>
  </si>
  <si>
    <t>6203 Lakeview Rd</t>
  </si>
  <si>
    <t>Susquehanna</t>
  </si>
  <si>
    <t>18847</t>
  </si>
  <si>
    <t>18FWD230328</t>
  </si>
  <si>
    <t>Cermak Fields LLC</t>
  </si>
  <si>
    <t>4000 W Diversey Ave</t>
  </si>
  <si>
    <t>18FWD230330</t>
  </si>
  <si>
    <t>Imperial Foods, Inc.</t>
  </si>
  <si>
    <t>115 N Brandon Dr</t>
  </si>
  <si>
    <t>18FWD230331</t>
  </si>
  <si>
    <t>Parkside Island Supermarket</t>
  </si>
  <si>
    <t>3920 W Diversey Ave</t>
  </si>
  <si>
    <t>18FWD230332</t>
  </si>
  <si>
    <t>Su Mesa Grocerland</t>
  </si>
  <si>
    <t>18FWD230333</t>
  </si>
  <si>
    <t>Anila Donuts Inc</t>
  </si>
  <si>
    <t>3427 W Diversey Ave</t>
  </si>
  <si>
    <t>18FWD230334</t>
  </si>
  <si>
    <t>Neptune Enterprises Inc</t>
  </si>
  <si>
    <t>3415 W Diversey Ave</t>
  </si>
  <si>
    <t>18FWD230335</t>
  </si>
  <si>
    <t>Adrians Food Market, Corporation</t>
  </si>
  <si>
    <t>3700 W Diversey Ave</t>
  </si>
  <si>
    <t>18FWD230336</t>
  </si>
  <si>
    <t>A Michaels Candy Corner &amp; Flor</t>
  </si>
  <si>
    <t>773 Broadway</t>
  </si>
  <si>
    <t>18FWD230337</t>
  </si>
  <si>
    <t>3149 W Diversey Ave</t>
  </si>
  <si>
    <t>18FWD230338</t>
  </si>
  <si>
    <t>IL Giardino Del Dolce Inc</t>
  </si>
  <si>
    <t>2859 N Harlem Ave</t>
  </si>
  <si>
    <t>18FWD230339</t>
  </si>
  <si>
    <t>3030 Cullerton St</t>
  </si>
  <si>
    <t>18FWD230340</t>
  </si>
  <si>
    <t>JAY JALARAM, INC.</t>
  </si>
  <si>
    <t>2425 W Diversey Ave</t>
  </si>
  <si>
    <t>18FWD230342</t>
  </si>
  <si>
    <t>Apex Ventures</t>
  </si>
  <si>
    <t>802 Bay St</t>
  </si>
  <si>
    <t>18FWD230343</t>
  </si>
  <si>
    <t>Total Solutions Marketplace</t>
  </si>
  <si>
    <t>2814 N Kedzie Ave</t>
  </si>
  <si>
    <t>18FWD230344</t>
  </si>
  <si>
    <t>Ceviche Peruvian Seafood and Steak</t>
  </si>
  <si>
    <t>2554 W Diversey Ave</t>
  </si>
  <si>
    <t>18FWD230345</t>
  </si>
  <si>
    <t>1104 Baybrook Ln</t>
  </si>
  <si>
    <t>18FWD230346</t>
  </si>
  <si>
    <t>I G A Country Market</t>
  </si>
  <si>
    <t>41 Stewart Ave</t>
  </si>
  <si>
    <t>Roscoe</t>
  </si>
  <si>
    <t>12776</t>
  </si>
  <si>
    <t>18FWD230347</t>
  </si>
  <si>
    <t>Keya's Mini Donuts</t>
  </si>
  <si>
    <t>527 Canterbury Dr</t>
  </si>
  <si>
    <t>18FWD230348</t>
  </si>
  <si>
    <t>California Delights</t>
  </si>
  <si>
    <t>2950 River Rd</t>
  </si>
  <si>
    <t>18FWD230349</t>
  </si>
  <si>
    <t>609 Albany Ave</t>
  </si>
  <si>
    <t>18FWD230351</t>
  </si>
  <si>
    <t>Fritz Pastry</t>
  </si>
  <si>
    <t>1408 W Diversey Pkwy</t>
  </si>
  <si>
    <t>18FWD230352</t>
  </si>
  <si>
    <t>Martha's Food Market &amp; Tobacco</t>
  </si>
  <si>
    <t>52 W Lake St</t>
  </si>
  <si>
    <t>18FWD230353</t>
  </si>
  <si>
    <t>10 Winsor Ct</t>
  </si>
  <si>
    <t>18FWD230355</t>
  </si>
  <si>
    <t>801 W Diversey Pkwy</t>
  </si>
  <si>
    <t>18FWD230356</t>
  </si>
  <si>
    <t>Buddy Baker's Inc</t>
  </si>
  <si>
    <t>2205 Pleasant St Unit 1</t>
  </si>
  <si>
    <t>18FWD230357</t>
  </si>
  <si>
    <t>Chocolate Bar, Inc</t>
  </si>
  <si>
    <t>545 W Diversey Pkwy</t>
  </si>
  <si>
    <t>18FWD230358</t>
  </si>
  <si>
    <t>Cakes &amp; Beyond Inc</t>
  </si>
  <si>
    <t>2906 N Oak Park Ave</t>
  </si>
  <si>
    <t>18FWD230359</t>
  </si>
  <si>
    <t>The Bakery of Cedar Rapids</t>
  </si>
  <si>
    <t>4719 J St Sw</t>
  </si>
  <si>
    <t>18FWD230361</t>
  </si>
  <si>
    <t>Carniceria La Mejor, Inc.</t>
  </si>
  <si>
    <t>2848 N Milwaukee Ave</t>
  </si>
  <si>
    <t>18FWD230362</t>
  </si>
  <si>
    <t>M T Supermarket Inc</t>
  </si>
  <si>
    <t>183 Smith Ave</t>
  </si>
  <si>
    <t>18FWD230364</t>
  </si>
  <si>
    <t>Lisa S Food Market</t>
  </si>
  <si>
    <t>2857 N Ridgeway Ave Frnt</t>
  </si>
  <si>
    <t>18FWD230365</t>
  </si>
  <si>
    <t>Erie Street Stan's, LLC</t>
  </si>
  <si>
    <t>2800 N Clark St</t>
  </si>
  <si>
    <t>18FWD230366</t>
  </si>
  <si>
    <t>2815 N Ashland Ave</t>
  </si>
  <si>
    <t>18FWD230368</t>
  </si>
  <si>
    <t>Newfangled Food and Beverage, LLC</t>
  </si>
  <si>
    <t>2850 N Troy St</t>
  </si>
  <si>
    <t>18FWD230369</t>
  </si>
  <si>
    <t>Jade Dragon Restaurant</t>
  </si>
  <si>
    <t>1075 S York Rd</t>
  </si>
  <si>
    <t>18FWD230370</t>
  </si>
  <si>
    <t>2808 N Western Ave</t>
  </si>
  <si>
    <t>18FWD230371</t>
  </si>
  <si>
    <t>Unbirthday Cakes &amp; Pastries LLC</t>
  </si>
  <si>
    <t>436 Wildflower Dr</t>
  </si>
  <si>
    <t>52228</t>
  </si>
  <si>
    <t>18FWD230372</t>
  </si>
  <si>
    <t>Wood's Pretzels</t>
  </si>
  <si>
    <t>10 Veterans Way</t>
  </si>
  <si>
    <t>North Attleboro</t>
  </si>
  <si>
    <t>18FWD230373</t>
  </si>
  <si>
    <t>D.M. Emporium Imports Inc.</t>
  </si>
  <si>
    <t>3014 Willow St</t>
  </si>
  <si>
    <t>18FWD230374</t>
  </si>
  <si>
    <t>Gourmed Goodies</t>
  </si>
  <si>
    <t>1057 Fountain View Dr</t>
  </si>
  <si>
    <t>18FWD230376</t>
  </si>
  <si>
    <t>Flora Chicago LLC</t>
  </si>
  <si>
    <t>2835 N Southport Ave</t>
  </si>
  <si>
    <t>18FWD230377</t>
  </si>
  <si>
    <t>JENKIN DONUTS INC</t>
  </si>
  <si>
    <t>295 Wall St</t>
  </si>
  <si>
    <t>18FWD230378</t>
  </si>
  <si>
    <t>Bees Knees Food Co</t>
  </si>
  <si>
    <t>924 W Wolfram St Apt 2</t>
  </si>
  <si>
    <t>18FWD230379</t>
  </si>
  <si>
    <t>140 W Lake St</t>
  </si>
  <si>
    <t>18FWD230380</t>
  </si>
  <si>
    <t>18FWD230381</t>
  </si>
  <si>
    <t>La Joya Mexican Market</t>
  </si>
  <si>
    <t>10700 Us Highway 101 N</t>
  </si>
  <si>
    <t>18FWD230382</t>
  </si>
  <si>
    <t>Society of St Vincent De Paul</t>
  </si>
  <si>
    <t>302 Fisk Ave</t>
  </si>
  <si>
    <t>18FWD230383</t>
  </si>
  <si>
    <t>Hurst Potato Sales, Inc</t>
  </si>
  <si>
    <t>22 Route 97</t>
  </si>
  <si>
    <t>16441</t>
  </si>
  <si>
    <t>18FWD230384</t>
  </si>
  <si>
    <t>Big Star Donut</t>
  </si>
  <si>
    <t>228 South Ave</t>
  </si>
  <si>
    <t>18FWD230385</t>
  </si>
  <si>
    <t>18FWD230386</t>
  </si>
  <si>
    <t>La Farine Bakery Corp</t>
  </si>
  <si>
    <t>2909 N Milwaukee Ave</t>
  </si>
  <si>
    <t>18FWD230387</t>
  </si>
  <si>
    <t>La Frine Bakery</t>
  </si>
  <si>
    <t>18FWD230388</t>
  </si>
  <si>
    <t>Alhijrah Groceries</t>
  </si>
  <si>
    <t>2043 Bloomingdale Rd</t>
  </si>
  <si>
    <t>18FWD230389</t>
  </si>
  <si>
    <t>290 County St Unit 4</t>
  </si>
  <si>
    <t>18FWD230390</t>
  </si>
  <si>
    <t>Chicago Popcorn Works</t>
  </si>
  <si>
    <t>2850 N Clark St</t>
  </si>
  <si>
    <t>18FWD230391</t>
  </si>
  <si>
    <t>SERENDIPITY DONUTS INC</t>
  </si>
  <si>
    <t>285 County St</t>
  </si>
  <si>
    <t>18FWD230392</t>
  </si>
  <si>
    <t>Kingston Candy Bar</t>
  </si>
  <si>
    <t>319 Wall St</t>
  </si>
  <si>
    <t>18FWD230393</t>
  </si>
  <si>
    <t>34 Yarmoshuk Rd</t>
  </si>
  <si>
    <t>18FWD230394</t>
  </si>
  <si>
    <t>La Flor De Lzucar Bakery</t>
  </si>
  <si>
    <t>2047 Bloomingdale Rd</t>
  </si>
  <si>
    <t>18FWD230395</t>
  </si>
  <si>
    <t>320 Eagle Dr</t>
  </si>
  <si>
    <t>18FWD230396</t>
  </si>
  <si>
    <t>Aunt Noah's Chocolates</t>
  </si>
  <si>
    <t>5722 Hunt Rd</t>
  </si>
  <si>
    <t>18FWD230398</t>
  </si>
  <si>
    <t>Brew Naturally LLC</t>
  </si>
  <si>
    <t>12 Eel River Cir</t>
  </si>
  <si>
    <t>18FWD230402</t>
  </si>
  <si>
    <t>107 3rd St</t>
  </si>
  <si>
    <t>18FWD230403</t>
  </si>
  <si>
    <t>Wellfleet Harbor Seafood Company, Inc.</t>
  </si>
  <si>
    <t>95 Commercial St</t>
  </si>
  <si>
    <t>18FWD230404</t>
  </si>
  <si>
    <t>Fresh &amp; Frozen Fish Co</t>
  </si>
  <si>
    <t>8305 Oconnor Dr</t>
  </si>
  <si>
    <t>18FWD230405</t>
  </si>
  <si>
    <t>601 Wall St</t>
  </si>
  <si>
    <t>18FWD230406</t>
  </si>
  <si>
    <t>Missy's Market</t>
  </si>
  <si>
    <t>350 E Main St</t>
  </si>
  <si>
    <t>Harrison Valley</t>
  </si>
  <si>
    <t>16927</t>
  </si>
  <si>
    <t>18FWD230407</t>
  </si>
  <si>
    <t>Ferolie Corporation</t>
  </si>
  <si>
    <t>640 George Washington Hwy</t>
  </si>
  <si>
    <t>18FWD230409</t>
  </si>
  <si>
    <t>640c George Washington Hwy Ste 101</t>
  </si>
  <si>
    <t>18FWD230410</t>
  </si>
  <si>
    <t>811 E Chicago St</t>
  </si>
  <si>
    <t>18FWD230411</t>
  </si>
  <si>
    <t>Zullo's Markets, LLC</t>
  </si>
  <si>
    <t>2914 N River Walk Dr</t>
  </si>
  <si>
    <t>18FWD230412</t>
  </si>
  <si>
    <t>Barb City Bagels, Inc.</t>
  </si>
  <si>
    <t>445 N Edward St</t>
  </si>
  <si>
    <t>18FWD230413</t>
  </si>
  <si>
    <t>Addison Fresh Market, Inc.</t>
  </si>
  <si>
    <t>240 W Lake St</t>
  </si>
  <si>
    <t>18FWD230414</t>
  </si>
  <si>
    <t>120 Salmon Brook St</t>
  </si>
  <si>
    <t>18FWD230416</t>
  </si>
  <si>
    <t>SECO DONUTS INC</t>
  </si>
  <si>
    <t>1470 S Washington St</t>
  </si>
  <si>
    <t>18FWD230417</t>
  </si>
  <si>
    <t>629 George Washington Hwy</t>
  </si>
  <si>
    <t>18FWD230418</t>
  </si>
  <si>
    <t>Go Grocer</t>
  </si>
  <si>
    <t>2930 N Sheridan Rd Comm</t>
  </si>
  <si>
    <t>18FWD230419</t>
  </si>
  <si>
    <t>Tribe Mediterranean Foods, Inc.</t>
  </si>
  <si>
    <t>110 Prince Henry Dr</t>
  </si>
  <si>
    <t>18FWD230420</t>
  </si>
  <si>
    <t>622 George Washington Hwy</t>
  </si>
  <si>
    <t>18FWD230421</t>
  </si>
  <si>
    <t>Shamani Inc</t>
  </si>
  <si>
    <t>2919 N Broadway St</t>
  </si>
  <si>
    <t>18FWD230423</t>
  </si>
  <si>
    <t>Kurowski Sausage Shop</t>
  </si>
  <si>
    <t>2976 N Milwaukee Ave</t>
  </si>
  <si>
    <t>18FWD230424</t>
  </si>
  <si>
    <t>Flour and Water LLC</t>
  </si>
  <si>
    <t>2965 N Lincoln Ave</t>
  </si>
  <si>
    <t>18FWD230425</t>
  </si>
  <si>
    <t>18FWD230426</t>
  </si>
  <si>
    <t>18FWD230427</t>
  </si>
  <si>
    <t>Gu Markets of Attleboro LLC</t>
  </si>
  <si>
    <t>217 S Main St # 219</t>
  </si>
  <si>
    <t>18FWD230428</t>
  </si>
  <si>
    <t>Walsma &amp; Lyons - Midwest, LLC</t>
  </si>
  <si>
    <t>3055 Prairie Valley Ct Sw</t>
  </si>
  <si>
    <t>18FWD230429</t>
  </si>
  <si>
    <t>Ernie Coletti</t>
  </si>
  <si>
    <t>470 N Main St</t>
  </si>
  <si>
    <t>18FWD230432</t>
  </si>
  <si>
    <t>Michele Baking Company</t>
  </si>
  <si>
    <t>3140 Mannheim Rd</t>
  </si>
  <si>
    <t>18FWD230433</t>
  </si>
  <si>
    <t>Nemor Inc</t>
  </si>
  <si>
    <t>324 W Columbus Ave</t>
  </si>
  <si>
    <t>18FWD230434</t>
  </si>
  <si>
    <t>2940 N Ashland Ave</t>
  </si>
  <si>
    <t>18FWD230435</t>
  </si>
  <si>
    <t>DE KALB WATER CONDITIONING COMPANY</t>
  </si>
  <si>
    <t>877 N Peace Rd</t>
  </si>
  <si>
    <t>18FWD230436</t>
  </si>
  <si>
    <t>Robinson Meat Processing Inc</t>
  </si>
  <si>
    <t>140018 10th St</t>
  </si>
  <si>
    <t>69357</t>
  </si>
  <si>
    <t>18FWD230437</t>
  </si>
  <si>
    <t>4100 44th Ave Sw</t>
  </si>
  <si>
    <t>18FWD230438</t>
  </si>
  <si>
    <t>Carniceria Ruiz Inc.</t>
  </si>
  <si>
    <t>3001 N Kedzie Ave</t>
  </si>
  <si>
    <t>18FWD230439</t>
  </si>
  <si>
    <t>Sixto Rincon</t>
  </si>
  <si>
    <t>9667 Franklin Ave Lowr 6</t>
  </si>
  <si>
    <t>18FWD230440</t>
  </si>
  <si>
    <t>G &amp; K Gourmet Provisions, L.L.C.</t>
  </si>
  <si>
    <t>2945 N Broadway St</t>
  </si>
  <si>
    <t>18FWD230441</t>
  </si>
  <si>
    <t>T &amp; J Company Inc.</t>
  </si>
  <si>
    <t>3369 N Adrian Hwy</t>
  </si>
  <si>
    <t>18FWD230444</t>
  </si>
  <si>
    <t>La Conchita Supermarket Inc</t>
  </si>
  <si>
    <t>9709 Franklin Ave</t>
  </si>
  <si>
    <t>18FWD230445</t>
  </si>
  <si>
    <t>Latapatia Bakery</t>
  </si>
  <si>
    <t>9713 Franklin Ave</t>
  </si>
  <si>
    <t>18FWD230446</t>
  </si>
  <si>
    <t>Milwaukee Apteka Ziolowa</t>
  </si>
  <si>
    <t>3017 N Milwaukee Ave</t>
  </si>
  <si>
    <t>18FWD230447</t>
  </si>
  <si>
    <t>Mountainside Fruit Market Inc</t>
  </si>
  <si>
    <t>24664 State Route 267</t>
  </si>
  <si>
    <t>18818</t>
  </si>
  <si>
    <t>18FWD230448</t>
  </si>
  <si>
    <t>100 Plaza Rd</t>
  </si>
  <si>
    <t>18FWD230450</t>
  </si>
  <si>
    <t>Mc Chesney and Miller Inc</t>
  </si>
  <si>
    <t>2141 Brittany Ln</t>
  </si>
  <si>
    <t>18FWD230451</t>
  </si>
  <si>
    <t>C&amp;S Bread Dist</t>
  </si>
  <si>
    <t>4n851 E Mary Dr</t>
  </si>
  <si>
    <t>18FWD230452</t>
  </si>
  <si>
    <t>Daniele, Inc.</t>
  </si>
  <si>
    <t>105 Davis Dr</t>
  </si>
  <si>
    <t>Pascoag</t>
  </si>
  <si>
    <t>18FWD230453</t>
  </si>
  <si>
    <t>Danny's Fine Foods</t>
  </si>
  <si>
    <t>199 Cole Rd</t>
  </si>
  <si>
    <t>18FWD230454</t>
  </si>
  <si>
    <t>HARLEM MEAT COMPANY, INC</t>
  </si>
  <si>
    <t>3106 N Harlem Ave</t>
  </si>
  <si>
    <t>18FWD230455</t>
  </si>
  <si>
    <t>3141 Thatcher Ave</t>
  </si>
  <si>
    <t>18FWD230456</t>
  </si>
  <si>
    <t>Valadez Wholesale Meats</t>
  </si>
  <si>
    <t>3034 N California Ave</t>
  </si>
  <si>
    <t>18FWD230458</t>
  </si>
  <si>
    <t>Spinney's Supermercado One</t>
  </si>
  <si>
    <t>3036 N California Ave</t>
  </si>
  <si>
    <t>18FWD230459</t>
  </si>
  <si>
    <t>The Juice</t>
  </si>
  <si>
    <t>6 Commercial St</t>
  </si>
  <si>
    <t>18FWD230460</t>
  </si>
  <si>
    <t>Acorn Food Services Inc</t>
  </si>
  <si>
    <t>2503 Royal Saint Georges Ct</t>
  </si>
  <si>
    <t>18FWD230462</t>
  </si>
  <si>
    <t>33 Sandy Beach Rd</t>
  </si>
  <si>
    <t>18FWD230463</t>
  </si>
  <si>
    <t>Juice Cap</t>
  </si>
  <si>
    <t>1341 W Nelson St</t>
  </si>
  <si>
    <t>18FWD230464</t>
  </si>
  <si>
    <t>T &amp; C Resources Inc</t>
  </si>
  <si>
    <t>3041 N Lincoln Ave Ste 5</t>
  </si>
  <si>
    <t>18FWD230465</t>
  </si>
  <si>
    <t>Zorba's Pastry Shop</t>
  </si>
  <si>
    <t>3111 N Central Ave</t>
  </si>
  <si>
    <t>18FWD230466</t>
  </si>
  <si>
    <t>Forever Chocolate, L.L.C.</t>
  </si>
  <si>
    <t>4427 J St Sw</t>
  </si>
  <si>
    <t>18FWD230467</t>
  </si>
  <si>
    <t>MI Pequenta Oaxaca</t>
  </si>
  <si>
    <t>6565 Spring Brook Ave Ste 6</t>
  </si>
  <si>
    <t>18FWD230468</t>
  </si>
  <si>
    <t>Valley Fish Company</t>
  </si>
  <si>
    <t>144 Hartford Ave</t>
  </si>
  <si>
    <t>18FWD230469</t>
  </si>
  <si>
    <t>290 Broadway Unit 1</t>
  </si>
  <si>
    <t>18FWD230470</t>
  </si>
  <si>
    <t>A &amp; R Retailers, Inc.</t>
  </si>
  <si>
    <t>290 Broadway Unit 4</t>
  </si>
  <si>
    <t>18FWD230471</t>
  </si>
  <si>
    <t>3054 N Greenview Ave</t>
  </si>
  <si>
    <t>18FWD230472</t>
  </si>
  <si>
    <t>DIXIE FOOD MART INC</t>
  </si>
  <si>
    <t>2658 N Dixie Hwy</t>
  </si>
  <si>
    <t>18FWD230473</t>
  </si>
  <si>
    <t>The K9 Confectionary</t>
  </si>
  <si>
    <t>409 Middle Rd</t>
  </si>
  <si>
    <t>18FWD230474</t>
  </si>
  <si>
    <t>Goyal Enterprises Inc</t>
  </si>
  <si>
    <t>8259 Belmont Ave</t>
  </si>
  <si>
    <t>18FWD230475</t>
  </si>
  <si>
    <t>Lyons Save More</t>
  </si>
  <si>
    <t>18FWD230476</t>
  </si>
  <si>
    <t>Bulleye Market Place</t>
  </si>
  <si>
    <t>59211 White Temple Rd</t>
  </si>
  <si>
    <t>18FWD230477</t>
  </si>
  <si>
    <t>J &amp; S Food Service</t>
  </si>
  <si>
    <t>183 Melrose Rd</t>
  </si>
  <si>
    <t>18FWD230478</t>
  </si>
  <si>
    <t>Kate Ashley Lobsters</t>
  </si>
  <si>
    <t>9 Charlotte Dr</t>
  </si>
  <si>
    <t>18FWD230479</t>
  </si>
  <si>
    <t>510 W Lake St</t>
  </si>
  <si>
    <t>18FWD230480</t>
  </si>
  <si>
    <t>Bam Market</t>
  </si>
  <si>
    <t>1822 W Barry Ave</t>
  </si>
  <si>
    <t>18FWD230482</t>
  </si>
  <si>
    <t>Living Naturally and Desi Bazaar</t>
  </si>
  <si>
    <t>262 Town Center Ln</t>
  </si>
  <si>
    <t>18FWD230483</t>
  </si>
  <si>
    <t>Blink Beverage LLC</t>
  </si>
  <si>
    <t>707 W Barry Ave Apt 103</t>
  </si>
  <si>
    <t>18FWD230484</t>
  </si>
  <si>
    <t>Delta Distributor of Illinois Inc</t>
  </si>
  <si>
    <t>3065 N Rockwell St Ste 18</t>
  </si>
  <si>
    <t>18FWD230485</t>
  </si>
  <si>
    <t>Atorre Gifts / Market America</t>
  </si>
  <si>
    <t>311 Jobs Hill Rd</t>
  </si>
  <si>
    <t>18FWD230486</t>
  </si>
  <si>
    <t>901 N 200 W</t>
  </si>
  <si>
    <t>18FWD230487</t>
  </si>
  <si>
    <t>Herb Miracle International Inc</t>
  </si>
  <si>
    <t>6857 W Belmont Ave</t>
  </si>
  <si>
    <t>18FWD230488</t>
  </si>
  <si>
    <t>Avenue Food Mart, Inc.</t>
  </si>
  <si>
    <t>6850 W Belmont Ave</t>
  </si>
  <si>
    <t>18FWD230489</t>
  </si>
  <si>
    <t>Dinkydonuts Inc</t>
  </si>
  <si>
    <t>3109 N Broadway St</t>
  </si>
  <si>
    <t>18FWD230490</t>
  </si>
  <si>
    <t>A Lovely Idea, LLC</t>
  </si>
  <si>
    <t>3120 N Lincoln Ave</t>
  </si>
  <si>
    <t>18FWD230491</t>
  </si>
  <si>
    <t>BAKin&amp; Eggs</t>
  </si>
  <si>
    <t>18FWD230492</t>
  </si>
  <si>
    <t>Circle G</t>
  </si>
  <si>
    <t>6401 W Belmont Ave</t>
  </si>
  <si>
    <t>18FWD230493</t>
  </si>
  <si>
    <t>Iberia Foods of The Midwest, LLC</t>
  </si>
  <si>
    <t>9900 Franklin Ave</t>
  </si>
  <si>
    <t>18FWD230494</t>
  </si>
  <si>
    <t>Marcel Maison Bakery</t>
  </si>
  <si>
    <t>3114 N Broadway St</t>
  </si>
  <si>
    <t>18FWD230495</t>
  </si>
  <si>
    <t>Honey Do's</t>
  </si>
  <si>
    <t>7507 Beverly Rd Sw</t>
  </si>
  <si>
    <t>18FWD230496</t>
  </si>
  <si>
    <t>Lolas Local Food Lab</t>
  </si>
  <si>
    <t>317b Main St</t>
  </si>
  <si>
    <t>18FWD230497</t>
  </si>
  <si>
    <t>Rivaz Food</t>
  </si>
  <si>
    <t>3117 N Washtenaw Ave</t>
  </si>
  <si>
    <t>18FWD230498</t>
  </si>
  <si>
    <t>6200 W Belmont Ave</t>
  </si>
  <si>
    <t>18FWD230499</t>
  </si>
  <si>
    <t>Fairgrounds Mobil</t>
  </si>
  <si>
    <t>6583 Spring Brook Ave</t>
  </si>
  <si>
    <t>18FWD230500</t>
  </si>
  <si>
    <t>3123 N Broadway St</t>
  </si>
  <si>
    <t>18FWD230501</t>
  </si>
  <si>
    <t>Chocolate Sparrow Wellfleet</t>
  </si>
  <si>
    <t>18FWD230503</t>
  </si>
  <si>
    <t>5753 W Belmont Ave</t>
  </si>
  <si>
    <t>18FWD230504</t>
  </si>
  <si>
    <t>Wiklanski's Bakery</t>
  </si>
  <si>
    <t>6006 W Belmont Ave</t>
  </si>
  <si>
    <t>18FWD230505</t>
  </si>
  <si>
    <t>Adan Montoya</t>
  </si>
  <si>
    <t>3006 W Fletcher St</t>
  </si>
  <si>
    <t>18FWD230506</t>
  </si>
  <si>
    <t>Hetman Deli</t>
  </si>
  <si>
    <t>5513 W Belmont Ave</t>
  </si>
  <si>
    <t>18FWD230509</t>
  </si>
  <si>
    <t>Riviera Italian Imported Foods</t>
  </si>
  <si>
    <t>3220 N Harlem Ave</t>
  </si>
  <si>
    <t>18FWD230510</t>
  </si>
  <si>
    <t>2164 Bloomingdale Rd Ste 3</t>
  </si>
  <si>
    <t>18FWD230511</t>
  </si>
  <si>
    <t>5630 W Belmont Ave</t>
  </si>
  <si>
    <t>18FWD230512</t>
  </si>
  <si>
    <t>Bellong Bentry Pantry</t>
  </si>
  <si>
    <t>5401 W Belmont Ave</t>
  </si>
  <si>
    <t>18FWD230513</t>
  </si>
  <si>
    <t>Ron's Meats &amp; Catering</t>
  </si>
  <si>
    <t>926 Main St</t>
  </si>
  <si>
    <t>18FWD230514</t>
  </si>
  <si>
    <t>Herbaland Inc</t>
  </si>
  <si>
    <t>5233 W Belmont Ave</t>
  </si>
  <si>
    <t>18FWD230515</t>
  </si>
  <si>
    <t>Hanna's Bakery</t>
  </si>
  <si>
    <t>231 E Army Trail Rd</t>
  </si>
  <si>
    <t>60108</t>
  </si>
  <si>
    <t>18FWD230516</t>
  </si>
  <si>
    <t>Jimenez Fresh Market, Inc.</t>
  </si>
  <si>
    <t>5330 W Belmont Ave</t>
  </si>
  <si>
    <t>18FWD230517</t>
  </si>
  <si>
    <t>Mg Grocery Store</t>
  </si>
  <si>
    <t>5126 W Belmont Ave</t>
  </si>
  <si>
    <t>18FWD230518</t>
  </si>
  <si>
    <t>4851 W Belmont Ave</t>
  </si>
  <si>
    <t>18FWD230519</t>
  </si>
  <si>
    <t>4851 Belmont Donut Inc.</t>
  </si>
  <si>
    <t>4837 W Belmont Ave</t>
  </si>
  <si>
    <t>18FWD230520</t>
  </si>
  <si>
    <t>Mrs. Bridges Pantry</t>
  </si>
  <si>
    <t>292 Rte 169</t>
  </si>
  <si>
    <t>South Woodstock</t>
  </si>
  <si>
    <t>18FWD230521</t>
  </si>
  <si>
    <t>Foodservice Edu Seminars</t>
  </si>
  <si>
    <t>4723 W Belmont Ave</t>
  </si>
  <si>
    <t>18FWD230522</t>
  </si>
  <si>
    <t>160 South St</t>
  </si>
  <si>
    <t>18FWD230523</t>
  </si>
  <si>
    <t>Coronado &amp; Perez, Inc</t>
  </si>
  <si>
    <t>4459 W Belmont Ave</t>
  </si>
  <si>
    <t>18FWD230524</t>
  </si>
  <si>
    <t>El Mitote</t>
  </si>
  <si>
    <t>18FWD230525</t>
  </si>
  <si>
    <t>Dollar Market Plus</t>
  </si>
  <si>
    <t>4600 W Belmont Ave</t>
  </si>
  <si>
    <t>18FWD230526</t>
  </si>
  <si>
    <t>Grant Park Packing Company, Inc.</t>
  </si>
  <si>
    <t>3434 Runge St</t>
  </si>
  <si>
    <t>18FWD230527</t>
  </si>
  <si>
    <t>Super Saving</t>
  </si>
  <si>
    <t>4424 W Belmont Ave</t>
  </si>
  <si>
    <t>18FWD230528</t>
  </si>
  <si>
    <t>Angelica Ortiz</t>
  </si>
  <si>
    <t>3166 N Lincoln Ave Ste 304</t>
  </si>
  <si>
    <t>18FWD230529</t>
  </si>
  <si>
    <t>Simmonds Brothers Dairy LLC</t>
  </si>
  <si>
    <t>47 W 1200 N</t>
  </si>
  <si>
    <t>84338</t>
  </si>
  <si>
    <t>18FWD230530</t>
  </si>
  <si>
    <t>European Creations</t>
  </si>
  <si>
    <t>2178 Wyatt Ln</t>
  </si>
  <si>
    <t>18FWD230531</t>
  </si>
  <si>
    <t>505 W Army Trail Rd</t>
  </si>
  <si>
    <t>18FWD230532</t>
  </si>
  <si>
    <t>338 W Army Trail Rd</t>
  </si>
  <si>
    <t>18FWD230533</t>
  </si>
  <si>
    <t>B &amp; K Food Market</t>
  </si>
  <si>
    <t>4058 W Belmont Ave</t>
  </si>
  <si>
    <t>18FWD230535</t>
  </si>
  <si>
    <t>366 W Army Trail Rd Ste 350</t>
  </si>
  <si>
    <t>18FWD230536</t>
  </si>
  <si>
    <t>Panaderia Azucar, LLC</t>
  </si>
  <si>
    <t>3415 W Belmont Ave</t>
  </si>
  <si>
    <t>18FWD230537</t>
  </si>
  <si>
    <t>Los Potrillosc</t>
  </si>
  <si>
    <t>3624 W Belmont Ave</t>
  </si>
  <si>
    <t>18FWD230538</t>
  </si>
  <si>
    <t>Premier Produce Inc.</t>
  </si>
  <si>
    <t>10100 Franklin Ave Ste 1</t>
  </si>
  <si>
    <t>18FWD230539</t>
  </si>
  <si>
    <t>Food First Chicago</t>
  </si>
  <si>
    <t>2804 W Belmont Ave</t>
  </si>
  <si>
    <t>18FWD230541</t>
  </si>
  <si>
    <t>McGuire &amp; Associates</t>
  </si>
  <si>
    <t>3148 N Orchard St</t>
  </si>
  <si>
    <t>18FWD230542</t>
  </si>
  <si>
    <t>Minos Imported Foods</t>
  </si>
  <si>
    <t>648 W Lake St</t>
  </si>
  <si>
    <t>18FWD230543</t>
  </si>
  <si>
    <t>Pat's Pastries</t>
  </si>
  <si>
    <t>3207 N Elston Ave</t>
  </si>
  <si>
    <t>18FWD230544</t>
  </si>
  <si>
    <t>Jts Bagels LLC</t>
  </si>
  <si>
    <t>253 E Main Rd</t>
  </si>
  <si>
    <t>18FWD230545</t>
  </si>
  <si>
    <t>Chicago Kimchee Market</t>
  </si>
  <si>
    <t>9971 Pacific Ave</t>
  </si>
  <si>
    <t>18FWD230546</t>
  </si>
  <si>
    <t>Patel Brothers of Hanoverpark LLC</t>
  </si>
  <si>
    <t>2410 Army Trail Rd</t>
  </si>
  <si>
    <t>Hanover Park</t>
  </si>
  <si>
    <t>60133</t>
  </si>
  <si>
    <t>18FWD230547</t>
  </si>
  <si>
    <t>Scooter's Frozen Custard LLC</t>
  </si>
  <si>
    <t>1658 W Belmont Ave</t>
  </si>
  <si>
    <t>18FWD230549</t>
  </si>
  <si>
    <t>DCCWHOLE FOODSLVW</t>
  </si>
  <si>
    <t>3201 N Ashland Ave</t>
  </si>
  <si>
    <t>18FWD230550</t>
  </si>
  <si>
    <t>J &amp; B Distributing Co.</t>
  </si>
  <si>
    <t>3250 N Kilpatrick Ave</t>
  </si>
  <si>
    <t>18FWD230551</t>
  </si>
  <si>
    <t>1248 W Belmont Ave</t>
  </si>
  <si>
    <t>18FWD230552</t>
  </si>
  <si>
    <t>R M N CORPORATION</t>
  </si>
  <si>
    <t>3214 N Kimball Ave</t>
  </si>
  <si>
    <t>18FWD230553</t>
  </si>
  <si>
    <t>House of Hookah</t>
  </si>
  <si>
    <t>607 W Belmont Ave Ste 1</t>
  </si>
  <si>
    <t>18FWD230555</t>
  </si>
  <si>
    <t>3200 N Clark St</t>
  </si>
  <si>
    <t>18FWD230557</t>
  </si>
  <si>
    <t>Melanie's</t>
  </si>
  <si>
    <t>21 S Monroe St</t>
  </si>
  <si>
    <t>18FWD230558</t>
  </si>
  <si>
    <t>242 W Army Trail Rd</t>
  </si>
  <si>
    <t>18FWD230559</t>
  </si>
  <si>
    <t>420 Albany Ave</t>
  </si>
  <si>
    <t>18FWD230560</t>
  </si>
  <si>
    <t>Euro Food Deals, LLC</t>
  </si>
  <si>
    <t>5934 W School St</t>
  </si>
  <si>
    <t>18FWD230562</t>
  </si>
  <si>
    <t>750 W Army Trail Rd</t>
  </si>
  <si>
    <t>18FWD230564</t>
  </si>
  <si>
    <t>Debbie Sauer</t>
  </si>
  <si>
    <t>788 W Army Trail Rd</t>
  </si>
  <si>
    <t>18FWD230565</t>
  </si>
  <si>
    <t>IGA Commercial Inc</t>
  </si>
  <si>
    <t>3354 N Ozanam Ave</t>
  </si>
  <si>
    <t>18FWD230566</t>
  </si>
  <si>
    <t>Blue Caves Seafood</t>
  </si>
  <si>
    <t>1509 W Mulloy Dr</t>
  </si>
  <si>
    <t>18FWD230568</t>
  </si>
  <si>
    <t>Alexandra Foods Co Inc</t>
  </si>
  <si>
    <t>3300 N Central Ave # 3310</t>
  </si>
  <si>
    <t>18FWD230569</t>
  </si>
  <si>
    <t>United Sugars Corp</t>
  </si>
  <si>
    <t>3215 N Wilton Ave</t>
  </si>
  <si>
    <t>18FWD230570</t>
  </si>
  <si>
    <t>630 Washington Ave</t>
  </si>
  <si>
    <t>18FWD230571</t>
  </si>
  <si>
    <t>RIASA SERVICES</t>
  </si>
  <si>
    <t>880 W Army Trail Rd</t>
  </si>
  <si>
    <t>18FWD230572</t>
  </si>
  <si>
    <t>Star Food</t>
  </si>
  <si>
    <t>960 W Army Trail Rd</t>
  </si>
  <si>
    <t>18FWD230574</t>
  </si>
  <si>
    <t>3359 N Harlem Ave</t>
  </si>
  <si>
    <t>18FWD230575</t>
  </si>
  <si>
    <t>Dean Insurance Agency Inc</t>
  </si>
  <si>
    <t>62 W Chicago St</t>
  </si>
  <si>
    <t>18FWD230578</t>
  </si>
  <si>
    <t>Vested Risk Strategies, Inc.</t>
  </si>
  <si>
    <t>18FWD230579</t>
  </si>
  <si>
    <t>California Express Produce</t>
  </si>
  <si>
    <t>1220 W Meyer Dr</t>
  </si>
  <si>
    <t>18FWD230580</t>
  </si>
  <si>
    <t>3300 N Ashland Ave</t>
  </si>
  <si>
    <t>18FWD230581</t>
  </si>
  <si>
    <t>Vera's Meats, Corporation</t>
  </si>
  <si>
    <t>3408 N Opal Ave</t>
  </si>
  <si>
    <t>18FWD230582</t>
  </si>
  <si>
    <t>Marketleaf Solutions, LLC</t>
  </si>
  <si>
    <t>3414 N Osage Ave</t>
  </si>
  <si>
    <t>18FWD230583</t>
  </si>
  <si>
    <t>1448 N Telegraph Rd</t>
  </si>
  <si>
    <t>18FWD230584</t>
  </si>
  <si>
    <t>Pronto Food Service Co</t>
  </si>
  <si>
    <t>2260 Bloomingdale Rd</t>
  </si>
  <si>
    <t>18FWD230585</t>
  </si>
  <si>
    <t>Payless Tobacco 3</t>
  </si>
  <si>
    <t>1485 Fairoaks Rd</t>
  </si>
  <si>
    <t>18FWD230587</t>
  </si>
  <si>
    <t>Esutras Organics, Inc.</t>
  </si>
  <si>
    <t>3333 N Elston Ave</t>
  </si>
  <si>
    <t>18FWD230588</t>
  </si>
  <si>
    <t>Tc Bauer Company</t>
  </si>
  <si>
    <t>3333 N Elston Ave Ste 100</t>
  </si>
  <si>
    <t>18FWD230589</t>
  </si>
  <si>
    <t>Marina Food Service Inc</t>
  </si>
  <si>
    <t>99 County St</t>
  </si>
  <si>
    <t>18FWD230590</t>
  </si>
  <si>
    <t>The Gift Gourmet</t>
  </si>
  <si>
    <t>4n702 Country Club Dr</t>
  </si>
  <si>
    <t>18FWD230591</t>
  </si>
  <si>
    <t>Popcorn Palace</t>
  </si>
  <si>
    <t>10929 Franklin Ave Ste N</t>
  </si>
  <si>
    <t>18FWD230593</t>
  </si>
  <si>
    <t>Creative Food Ventures LLC</t>
  </si>
  <si>
    <t>3330 N Oakley Ave # 3</t>
  </si>
  <si>
    <t>18FWD230594</t>
  </si>
  <si>
    <t>Frank Meats Patty</t>
  </si>
  <si>
    <t>3324 N California Ave</t>
  </si>
  <si>
    <t>18FWD230595</t>
  </si>
  <si>
    <t>Fruit Market</t>
  </si>
  <si>
    <t>3340 N Pulaski Rd</t>
  </si>
  <si>
    <t>18FWD230596</t>
  </si>
  <si>
    <t>Wcop, Inc.</t>
  </si>
  <si>
    <t>18FWD230597</t>
  </si>
  <si>
    <t>230 S High St</t>
  </si>
  <si>
    <t>18FWD230598</t>
  </si>
  <si>
    <t>Dinkel's Bakery Inc</t>
  </si>
  <si>
    <t>3329 N Lincoln Ave</t>
  </si>
  <si>
    <t>18FWD230599</t>
  </si>
  <si>
    <t>Windy City Traders of Chicago, Inc.</t>
  </si>
  <si>
    <t>1709 W Henderson St</t>
  </si>
  <si>
    <t>18FWD230601</t>
  </si>
  <si>
    <t>Kc Beverage Systems</t>
  </si>
  <si>
    <t>173 N Waters Edge Dr Apt 201</t>
  </si>
  <si>
    <t>18FWD230602</t>
  </si>
  <si>
    <t>New England Seafood Company, Inc.</t>
  </si>
  <si>
    <t>3341 N Lincoln Ave</t>
  </si>
  <si>
    <t>18FWD230603</t>
  </si>
  <si>
    <t>Chicago Food Corporation</t>
  </si>
  <si>
    <t>3333 N Kimball Ave</t>
  </si>
  <si>
    <t>18FWD230604</t>
  </si>
  <si>
    <t>Longo &amp; Siefer, Inc</t>
  </si>
  <si>
    <t>3311 N Broadway St</t>
  </si>
  <si>
    <t>18FWD230605</t>
  </si>
  <si>
    <t>496 Albany Ave</t>
  </si>
  <si>
    <t>18FWD230606</t>
  </si>
  <si>
    <t>Wirth and Sons Inc</t>
  </si>
  <si>
    <t>4 Rainbow Rd</t>
  </si>
  <si>
    <t>18FWD230607</t>
  </si>
  <si>
    <t>808 W Michigan Ave Unit 1</t>
  </si>
  <si>
    <t>49093</t>
  </si>
  <si>
    <t>18FWD230608</t>
  </si>
  <si>
    <t>1320 Sycamore Rd</t>
  </si>
  <si>
    <t>18FWD230609</t>
  </si>
  <si>
    <t>Orlando Brothers Golden Dawn Inc</t>
  </si>
  <si>
    <t>18FWD230610</t>
  </si>
  <si>
    <t>Silamar Farm</t>
  </si>
  <si>
    <t>5744 Route 22</t>
  </si>
  <si>
    <t>12546</t>
  </si>
  <si>
    <t>18FWD230611</t>
  </si>
  <si>
    <t>3350 N Western Ave</t>
  </si>
  <si>
    <t>18FWD230612</t>
  </si>
  <si>
    <t>Deals On Diamonds, LLC</t>
  </si>
  <si>
    <t>180 Old River Rd</t>
  </si>
  <si>
    <t>18FWD230613</t>
  </si>
  <si>
    <t>Cotton Candy Couture LLC</t>
  </si>
  <si>
    <t>3350 N Southport Ave 1s</t>
  </si>
  <si>
    <t>18FWD230614</t>
  </si>
  <si>
    <t>Bridgman Premier Meat Market L</t>
  </si>
  <si>
    <t>4352 Lake St</t>
  </si>
  <si>
    <t>18FWD230615</t>
  </si>
  <si>
    <t>1190 S Washington St</t>
  </si>
  <si>
    <t>18FWD230616</t>
  </si>
  <si>
    <t>East Side Deli Mart</t>
  </si>
  <si>
    <t>18FWD230617</t>
  </si>
  <si>
    <t>A. S. A., Inc.</t>
  </si>
  <si>
    <t>3651 Shawnee Rd</t>
  </si>
  <si>
    <t>18FWD230619</t>
  </si>
  <si>
    <t>Hinckley Bread, Inc.</t>
  </si>
  <si>
    <t>35 Charlotte Dr</t>
  </si>
  <si>
    <t>18FWD230620</t>
  </si>
  <si>
    <t>Eat Your Cake Coaching</t>
  </si>
  <si>
    <t>2337 W Roscoe St</t>
  </si>
  <si>
    <t>18FWD230621</t>
  </si>
  <si>
    <t>Saugatuck Coffee Co</t>
  </si>
  <si>
    <t>3344 N Halsted St</t>
  </si>
  <si>
    <t>18FWD230622</t>
  </si>
  <si>
    <t>Decs Donuts Inc</t>
  </si>
  <si>
    <t>141 Fairway Dr</t>
  </si>
  <si>
    <t>18FWD230623</t>
  </si>
  <si>
    <t>Linda Thai Cafe</t>
  </si>
  <si>
    <t>2022 W Roscoe St</t>
  </si>
  <si>
    <t>18FWD230624</t>
  </si>
  <si>
    <t>Bow &amp; Truss, LLC</t>
  </si>
  <si>
    <t>2004 W Roscoe St</t>
  </si>
  <si>
    <t>18FWD230625</t>
  </si>
  <si>
    <t>PAGEL PRODUCE</t>
  </si>
  <si>
    <t>3221 E Shawnee Rd</t>
  </si>
  <si>
    <t>Berrien Springs</t>
  </si>
  <si>
    <t>49103</t>
  </si>
  <si>
    <t>18FWD230626</t>
  </si>
  <si>
    <t>Milk and Jelly LLC</t>
  </si>
  <si>
    <t>3433 N Hamlin Ave</t>
  </si>
  <si>
    <t>18FWD230627</t>
  </si>
  <si>
    <t>Destination Food Service</t>
  </si>
  <si>
    <t>709 N 8th Ave</t>
  </si>
  <si>
    <t>18FWD230628</t>
  </si>
  <si>
    <t>Spring Party Store</t>
  </si>
  <si>
    <t>9672 W Us Highway 223</t>
  </si>
  <si>
    <t>18FWD230629</t>
  </si>
  <si>
    <t>539 Albany Ave</t>
  </si>
  <si>
    <t>18FWD230630</t>
  </si>
  <si>
    <t>Spilt Milk Nannies Chicago LLC</t>
  </si>
  <si>
    <t>1144 W Roscoe St Apt 4w</t>
  </si>
  <si>
    <t>18FWD230631</t>
  </si>
  <si>
    <t>Neiman Bros. Co., Inc.</t>
  </si>
  <si>
    <t>3322 W Newport Ave</t>
  </si>
  <si>
    <t>18FWD230632</t>
  </si>
  <si>
    <t>Jay Maharaj Food Corp</t>
  </si>
  <si>
    <t>3409 N Southport Ave</t>
  </si>
  <si>
    <t>18FWD230633</t>
  </si>
  <si>
    <t>3400 N Western Ave</t>
  </si>
  <si>
    <t>18FWD230634</t>
  </si>
  <si>
    <t>101 Park</t>
  </si>
  <si>
    <t>18FWD230636</t>
  </si>
  <si>
    <t>Ginger's Pet Food Pantry Inc</t>
  </si>
  <si>
    <t>19 Arnold St</t>
  </si>
  <si>
    <t>18FWD230637</t>
  </si>
  <si>
    <t>Jasper Meats Inc</t>
  </si>
  <si>
    <t>220 Madsen Dr</t>
  </si>
  <si>
    <t>18FWD230638</t>
  </si>
  <si>
    <t>Sweet's Custom Rotary Cutting</t>
  </si>
  <si>
    <t>4040 Onsted Hwy</t>
  </si>
  <si>
    <t>18FWD230639</t>
  </si>
  <si>
    <t>Barbara's Silk Flowers</t>
  </si>
  <si>
    <t>568 Broadway</t>
  </si>
  <si>
    <t>18FWD230640</t>
  </si>
  <si>
    <t>The Perfect Catch Seafood LLC</t>
  </si>
  <si>
    <t>53 Emory St Apt 3</t>
  </si>
  <si>
    <t>18FWD230642</t>
  </si>
  <si>
    <t>Real Food Matters, LLC</t>
  </si>
  <si>
    <t>67 Case St</t>
  </si>
  <si>
    <t>West Granby</t>
  </si>
  <si>
    <t>18FWD230643</t>
  </si>
  <si>
    <t>33 Emory St</t>
  </si>
  <si>
    <t>18FWD230644</t>
  </si>
  <si>
    <t>Crugnale Bakery</t>
  </si>
  <si>
    <t>1764 Mendon Rd Ste 3</t>
  </si>
  <si>
    <t>18FWD230645</t>
  </si>
  <si>
    <t>Herbalife Gal</t>
  </si>
  <si>
    <t>3540 N Oleander Ave</t>
  </si>
  <si>
    <t>18FWD230647</t>
  </si>
  <si>
    <t>Tattoo Candy Inc</t>
  </si>
  <si>
    <t>3460 N Pulaski Rd</t>
  </si>
  <si>
    <t>18FWD230648</t>
  </si>
  <si>
    <t>Mori Milk &amp; Ice Cream Company, Inc.</t>
  </si>
  <si>
    <t>3600 River Rd</t>
  </si>
  <si>
    <t>18FWD230649</t>
  </si>
  <si>
    <t>Renzo &amp; Sons Inc</t>
  </si>
  <si>
    <t>18FWD230650</t>
  </si>
  <si>
    <t>Myrtles Market Inc</t>
  </si>
  <si>
    <t>66 Taylor Rd</t>
  </si>
  <si>
    <t>Thompson</t>
  </si>
  <si>
    <t>18FWD230651</t>
  </si>
  <si>
    <t>Pauls Pantry</t>
  </si>
  <si>
    <t>261 E Michigan Ave</t>
  </si>
  <si>
    <t>18FWD230652</t>
  </si>
  <si>
    <t>Angelo Gelato</t>
  </si>
  <si>
    <t>570 County Line Rd Ste B</t>
  </si>
  <si>
    <t>18FWD230654</t>
  </si>
  <si>
    <t>Maxg's Confections, LLC</t>
  </si>
  <si>
    <t>5737 W Eddy St</t>
  </si>
  <si>
    <t>18FWD230655</t>
  </si>
  <si>
    <t>Kdn Holdings, Inc.</t>
  </si>
  <si>
    <t>225 John Hancock Rd</t>
  </si>
  <si>
    <t>18FWD230656</t>
  </si>
  <si>
    <t>18FWD230657</t>
  </si>
  <si>
    <t>Market Wise</t>
  </si>
  <si>
    <t>144 Warren Tpke</t>
  </si>
  <si>
    <t>Falls Village</t>
  </si>
  <si>
    <t>18FWD230659</t>
  </si>
  <si>
    <t>Brookhaven Plaza, LLC</t>
  </si>
  <si>
    <t>242 Bunting Ln</t>
  </si>
  <si>
    <t>18FWD230660</t>
  </si>
  <si>
    <t>La Capannina Coffee Co</t>
  </si>
  <si>
    <t>7547 W Addison St</t>
  </si>
  <si>
    <t>18FWD230661</t>
  </si>
  <si>
    <t>Rice N Bread</t>
  </si>
  <si>
    <t>3435 N Sheffield Ave Ste 110</t>
  </si>
  <si>
    <t>18FWD230662</t>
  </si>
  <si>
    <t>AB Supermarkets LLC</t>
  </si>
  <si>
    <t>1612 Sycamore Rd</t>
  </si>
  <si>
    <t>18FWD230663</t>
  </si>
  <si>
    <t>2121 N Monroe St Unit 490</t>
  </si>
  <si>
    <t>18FWD230664</t>
  </si>
  <si>
    <t>Wolfteam LLC</t>
  </si>
  <si>
    <t>18FWD230665</t>
  </si>
  <si>
    <t>T K Produce Inc</t>
  </si>
  <si>
    <t>7446 W Addison St</t>
  </si>
  <si>
    <t>18FWD230666</t>
  </si>
  <si>
    <t>George's Brand Meats, LLC</t>
  </si>
  <si>
    <t>11219 Franklin Ave</t>
  </si>
  <si>
    <t>18FWD230667</t>
  </si>
  <si>
    <t>J J Peppers Food Store</t>
  </si>
  <si>
    <t>3555 N Central Ave</t>
  </si>
  <si>
    <t>18FWD230668</t>
  </si>
  <si>
    <t>J A S Donuts</t>
  </si>
  <si>
    <t>585 Ulster Ave</t>
  </si>
  <si>
    <t>18FWD230669</t>
  </si>
  <si>
    <t>Tyson</t>
  </si>
  <si>
    <t>3548 N Kostner Ave</t>
  </si>
  <si>
    <t>18FWD230670</t>
  </si>
  <si>
    <t>Joseph's Finest Meats</t>
  </si>
  <si>
    <t>7101 W Addison St</t>
  </si>
  <si>
    <t>18FWD230671</t>
  </si>
  <si>
    <t>999 S Washington St Ofc 1</t>
  </si>
  <si>
    <t>18FWD230672</t>
  </si>
  <si>
    <t>Schneider's Supermarket of Susquehanna, Inc</t>
  </si>
  <si>
    <t>177 Erie Blvd Ste 1</t>
  </si>
  <si>
    <t>18FWD230673</t>
  </si>
  <si>
    <t>A D J</t>
  </si>
  <si>
    <t>2069 Diamond Hill Rd</t>
  </si>
  <si>
    <t>18FWD230674</t>
  </si>
  <si>
    <t>HO MART 2</t>
  </si>
  <si>
    <t>339 E Main St</t>
  </si>
  <si>
    <t>18FWD230675</t>
  </si>
  <si>
    <t>2077 Diamond Hill Rd</t>
  </si>
  <si>
    <t>18FWD230677</t>
  </si>
  <si>
    <t>Paulina Investments, Inc.</t>
  </si>
  <si>
    <t>3501 N Lincoln Ave</t>
  </si>
  <si>
    <t>18FWD230678</t>
  </si>
  <si>
    <t>1700 N Telegraph Rd</t>
  </si>
  <si>
    <t>18FWD230681</t>
  </si>
  <si>
    <t>3243 6th St Sw</t>
  </si>
  <si>
    <t>18FWD230682</t>
  </si>
  <si>
    <t>Joseph Scherer</t>
  </si>
  <si>
    <t>31624 Edwards St</t>
  </si>
  <si>
    <t>Dowagiac</t>
  </si>
  <si>
    <t>49047</t>
  </si>
  <si>
    <t>18FWD230683</t>
  </si>
  <si>
    <t>6001 W Addison St</t>
  </si>
  <si>
    <t>18FWD230684</t>
  </si>
  <si>
    <t>3535 N Western</t>
  </si>
  <si>
    <t>Lincolnwood</t>
  </si>
  <si>
    <t>60645</t>
  </si>
  <si>
    <t>18FWD230685</t>
  </si>
  <si>
    <t>Ice Cream Time</t>
  </si>
  <si>
    <t>3648 N Dixie Hwy</t>
  </si>
  <si>
    <t>18FWD230686</t>
  </si>
  <si>
    <t>1733 N Telegraph Rd</t>
  </si>
  <si>
    <t>18FWD230687</t>
  </si>
  <si>
    <t>2027 18th St</t>
  </si>
  <si>
    <t>18FWD230688</t>
  </si>
  <si>
    <t>1120 Harvey Ln</t>
  </si>
  <si>
    <t>Suffield</t>
  </si>
  <si>
    <t>18FWD230689</t>
  </si>
  <si>
    <t>Supermercado Marten</t>
  </si>
  <si>
    <t>5159 W Addison St</t>
  </si>
  <si>
    <t>18FWD230690</t>
  </si>
  <si>
    <t>3530 N Southport Ave 2c</t>
  </si>
  <si>
    <t>18FWD230691</t>
  </si>
  <si>
    <t>3570 N Elston Ave</t>
  </si>
  <si>
    <t>18FWD230692</t>
  </si>
  <si>
    <t>18FWD230693</t>
  </si>
  <si>
    <t>Fox Mart</t>
  </si>
  <si>
    <t>1784 Fox Hill Rd</t>
  </si>
  <si>
    <t>16345</t>
  </si>
  <si>
    <t>18FWD230694</t>
  </si>
  <si>
    <t>Hometown Piz Mid Mkt</t>
  </si>
  <si>
    <t>2401 Occidental Hwy</t>
  </si>
  <si>
    <t>18FWD230695</t>
  </si>
  <si>
    <t>18FWD230696</t>
  </si>
  <si>
    <t>9513 Us Highway 31</t>
  </si>
  <si>
    <t>18FWD230698</t>
  </si>
  <si>
    <t>3531 N Broadway St</t>
  </si>
  <si>
    <t>18FWD230699</t>
  </si>
  <si>
    <t>3555 W Addison St</t>
  </si>
  <si>
    <t>18FWD230700</t>
  </si>
  <si>
    <t>Sweets For Life</t>
  </si>
  <si>
    <t>3380 Beck Rd</t>
  </si>
  <si>
    <t>18FWD230701</t>
  </si>
  <si>
    <t>Sugar Hills Bakery</t>
  </si>
  <si>
    <t>3235 W Addison St</t>
  </si>
  <si>
    <t>18FWD230702</t>
  </si>
  <si>
    <t>Dejuras Enterprise Inc</t>
  </si>
  <si>
    <t>3310 W Addison St</t>
  </si>
  <si>
    <t>18FWD230703</t>
  </si>
  <si>
    <t>18FWD230705</t>
  </si>
  <si>
    <t>16a Stratford Square Mall</t>
  </si>
  <si>
    <t>18FWD230706</t>
  </si>
  <si>
    <t>NICK TATEL</t>
  </si>
  <si>
    <t>117 Stratford Square Mall Ste 100</t>
  </si>
  <si>
    <t>18FWD230707</t>
  </si>
  <si>
    <t>1006 N Rohlwing Rd</t>
  </si>
  <si>
    <t>18FWD230708</t>
  </si>
  <si>
    <t>A &amp; L Grocer Inc</t>
  </si>
  <si>
    <t>2154 W Addison St</t>
  </si>
  <si>
    <t>18FWD230709</t>
  </si>
  <si>
    <t>118 Stratford Square Mall</t>
  </si>
  <si>
    <t>18FWD230710</t>
  </si>
  <si>
    <t>Gillani, Barkat</t>
  </si>
  <si>
    <t>1755 W Addison St</t>
  </si>
  <si>
    <t>60613</t>
  </si>
  <si>
    <t>18FWD230711</t>
  </si>
  <si>
    <t>Central Market, Ltd.</t>
  </si>
  <si>
    <t>3640 N Central Ave</t>
  </si>
  <si>
    <t>18FWD230712</t>
  </si>
  <si>
    <t>6726 Route 9</t>
  </si>
  <si>
    <t>18FWD230713</t>
  </si>
  <si>
    <t>Tiesta Tea</t>
  </si>
  <si>
    <t>1147 W Addison St</t>
  </si>
  <si>
    <t>18FWD230714</t>
  </si>
  <si>
    <t>Franx Super Low III, LLC</t>
  </si>
  <si>
    <t>3720 Rose St</t>
  </si>
  <si>
    <t>18FWD230715</t>
  </si>
  <si>
    <t>1 Commerce Way Ste 1</t>
  </si>
  <si>
    <t>18FWD230716</t>
  </si>
  <si>
    <t>949 W Addison St</t>
  </si>
  <si>
    <t>18FWD230717</t>
  </si>
  <si>
    <t>3833 N Dixie Hwy</t>
  </si>
  <si>
    <t>18FWD230718</t>
  </si>
  <si>
    <t>1638 Penny Ln</t>
  </si>
  <si>
    <t>18FWD230721</t>
  </si>
  <si>
    <t>Dunkin Donuts DBA</t>
  </si>
  <si>
    <t>440 Riverside Dr</t>
  </si>
  <si>
    <t>18FWD230722</t>
  </si>
  <si>
    <t>697 Riverside Dr</t>
  </si>
  <si>
    <t>18FWD230723</t>
  </si>
  <si>
    <t>Pure Naturals and Organics Pty Ltd</t>
  </si>
  <si>
    <t>394 Crestwood Ct</t>
  </si>
  <si>
    <t>Wood Dale</t>
  </si>
  <si>
    <t>60191</t>
  </si>
  <si>
    <t>18FWD230724</t>
  </si>
  <si>
    <t>Fruition Lab</t>
  </si>
  <si>
    <t>102 N Mechanic St</t>
  </si>
  <si>
    <t>18FWD230725</t>
  </si>
  <si>
    <t>San Telmo Gourmet LLC</t>
  </si>
  <si>
    <t>8 Blackstone Rd</t>
  </si>
  <si>
    <t>18FWD230726</t>
  </si>
  <si>
    <t>Great Lakes Beverage Inc</t>
  </si>
  <si>
    <t>9430 Date Rd</t>
  </si>
  <si>
    <t>18FWD230727</t>
  </si>
  <si>
    <t>3630 N Southport Ave</t>
  </si>
  <si>
    <t>18FWD230728</t>
  </si>
  <si>
    <t>Fine Food &amp; Liquor Inc</t>
  </si>
  <si>
    <t>3642 N Ashland Ave</t>
  </si>
  <si>
    <t>18FWD230729</t>
  </si>
  <si>
    <t>GOODWIN BROTHERS</t>
  </si>
  <si>
    <t>1993 Providence Pike</t>
  </si>
  <si>
    <t>North Smithfield</t>
  </si>
  <si>
    <t>18FWD230730</t>
  </si>
  <si>
    <t>County of Ulster</t>
  </si>
  <si>
    <t>1051 Development Ct</t>
  </si>
  <si>
    <t>18FWD230731</t>
  </si>
  <si>
    <t>312 Grand St</t>
  </si>
  <si>
    <t>18FWD230732</t>
  </si>
  <si>
    <t>3640 N Halsted St</t>
  </si>
  <si>
    <t>18FWD230733</t>
  </si>
  <si>
    <t>Attleboro Donuts Inc</t>
  </si>
  <si>
    <t>134 Pleasant St</t>
  </si>
  <si>
    <t>18FWD230735</t>
  </si>
  <si>
    <t>23 Commerce Way</t>
  </si>
  <si>
    <t>18FWD230737</t>
  </si>
  <si>
    <t>Coffee Grinder Donuts Inc</t>
  </si>
  <si>
    <t>26 Albion Rd</t>
  </si>
  <si>
    <t>18FWD230738</t>
  </si>
  <si>
    <t>Tracy Donuts Inc</t>
  </si>
  <si>
    <t>18FWD230739</t>
  </si>
  <si>
    <t>1 Albion Rd</t>
  </si>
  <si>
    <t>18FWD230740</t>
  </si>
  <si>
    <t>Rare Tea Cellar, Inc.</t>
  </si>
  <si>
    <t>3701 N Ravenswood Ave Ste 101</t>
  </si>
  <si>
    <t>18FWD230741</t>
  </si>
  <si>
    <t>Wild Dream Ostrich Ranch</t>
  </si>
  <si>
    <t>10332 Singer Lake Rd</t>
  </si>
  <si>
    <t>18FWD230742</t>
  </si>
  <si>
    <t>Fruit of The Spirit Mission Church</t>
  </si>
  <si>
    <t>30 Leroy St</t>
  </si>
  <si>
    <t>18FWD230743</t>
  </si>
  <si>
    <t>Attleboro Farmers Market Inc</t>
  </si>
  <si>
    <t>9 Gustin Ave</t>
  </si>
  <si>
    <t>18FWD230744</t>
  </si>
  <si>
    <t>Woodstock Valley Market Place LLC</t>
  </si>
  <si>
    <t>1484 Route 171</t>
  </si>
  <si>
    <t>Woodstock Valley</t>
  </si>
  <si>
    <t>18FWD230745</t>
  </si>
  <si>
    <t>Stay Cool Hot Sauce LLC</t>
  </si>
  <si>
    <t>30 Renee Ln</t>
  </si>
  <si>
    <t>18FWD230746</t>
  </si>
  <si>
    <t>3722 N Southport Ave</t>
  </si>
  <si>
    <t>18FWD230747</t>
  </si>
  <si>
    <t>North Clark Street LLC Hickory</t>
  </si>
  <si>
    <t>3721 N Clark St</t>
  </si>
  <si>
    <t>18FWD230748</t>
  </si>
  <si>
    <t>Seabra Foods III, Inc.</t>
  </si>
  <si>
    <t>2000 Mendon Rd</t>
  </si>
  <si>
    <t>18FWD230749</t>
  </si>
  <si>
    <t>Blue Sky Bakery</t>
  </si>
  <si>
    <t>3720 N Lincoln Ave Ste 1</t>
  </si>
  <si>
    <t>18FWD230750</t>
  </si>
  <si>
    <t>Elston Self Service Wholesale Groceries Inc</t>
  </si>
  <si>
    <t>3761 N Elston Ave</t>
  </si>
  <si>
    <t>18FWD230753</t>
  </si>
  <si>
    <t>New York Market</t>
  </si>
  <si>
    <t>3660 N Lake Shore Dr Ste 103</t>
  </si>
  <si>
    <t>18FWD230756</t>
  </si>
  <si>
    <t>Joseph T Negussie</t>
  </si>
  <si>
    <t>3757 N Bosworth Ave</t>
  </si>
  <si>
    <t>18FWD230757</t>
  </si>
  <si>
    <t>3745 N Lincoln Ave</t>
  </si>
  <si>
    <t>18FWD230758</t>
  </si>
  <si>
    <t>Valenzano Baking Company Inc</t>
  </si>
  <si>
    <t>3849 Carnation St</t>
  </si>
  <si>
    <t>18FWD230759</t>
  </si>
  <si>
    <t>Irving Park Community Food Pantry</t>
  </si>
  <si>
    <t>3801 N Keeler Ave</t>
  </si>
  <si>
    <t>18FWD230760</t>
  </si>
  <si>
    <t>Moderne Beverages LLC</t>
  </si>
  <si>
    <t>830 W Bradley Pl Apt 3s</t>
  </si>
  <si>
    <t>18FWD230761</t>
  </si>
  <si>
    <t>Pawsmopolitan</t>
  </si>
  <si>
    <t>350 Old Colony Rd # 5</t>
  </si>
  <si>
    <t>18FWD230762</t>
  </si>
  <si>
    <t>EMMIT'S FOODTOWN</t>
  </si>
  <si>
    <t>911 Ivy St</t>
  </si>
  <si>
    <t>68779</t>
  </si>
  <si>
    <t>18FWD230763</t>
  </si>
  <si>
    <t>62785 280th St</t>
  </si>
  <si>
    <t>50201</t>
  </si>
  <si>
    <t>18FWD230764</t>
  </si>
  <si>
    <t>Aidan's Pride, LLC</t>
  </si>
  <si>
    <t>55 Whitetail Ln</t>
  </si>
  <si>
    <t>18FWD230766</t>
  </si>
  <si>
    <t>Coffee Tree &amp; Tea Leaves Co</t>
  </si>
  <si>
    <t>3752 N Broadway St</t>
  </si>
  <si>
    <t>18FWD230767</t>
  </si>
  <si>
    <t>Eco Food Distribution, LLC</t>
  </si>
  <si>
    <t>3900 River Rd Rear B</t>
  </si>
  <si>
    <t>18FWD230768</t>
  </si>
  <si>
    <t>Food Coma Inc</t>
  </si>
  <si>
    <t>183 Pleasant St</t>
  </si>
  <si>
    <t>18FWD230770</t>
  </si>
  <si>
    <t>The Blendah Babes LLC</t>
  </si>
  <si>
    <t>16 Whistlers Ln</t>
  </si>
  <si>
    <t>18FWD230771</t>
  </si>
  <si>
    <t>Rain Trading, Inc.</t>
  </si>
  <si>
    <t>10700 Seymour Ave # 105</t>
  </si>
  <si>
    <t>18FWD230772</t>
  </si>
  <si>
    <t>JAY'S 5-POINT PARTY STORE</t>
  </si>
  <si>
    <t>13455 S Custer Rd</t>
  </si>
  <si>
    <t>48131</t>
  </si>
  <si>
    <t>18FWD230774</t>
  </si>
  <si>
    <t>Jones Blueberries</t>
  </si>
  <si>
    <t>9245 Gast Rd</t>
  </si>
  <si>
    <t>18FWD230775</t>
  </si>
  <si>
    <t>3843 N Cicero Ave</t>
  </si>
  <si>
    <t>18FWD230776</t>
  </si>
  <si>
    <t>Sarica Foods Inc</t>
  </si>
  <si>
    <t>9515 Seymour Ave</t>
  </si>
  <si>
    <t>18FWD230780</t>
  </si>
  <si>
    <t>Asiago Foods, Usa, Inc.</t>
  </si>
  <si>
    <t>1 Danielle Dr</t>
  </si>
  <si>
    <t>Mapleville</t>
  </si>
  <si>
    <t>18FWD230781</t>
  </si>
  <si>
    <t>Ss Raynham Donuts Inc</t>
  </si>
  <si>
    <t>855 Broadway</t>
  </si>
  <si>
    <t>18FWD230782</t>
  </si>
  <si>
    <t>855 Broadway Unit 9</t>
  </si>
  <si>
    <t>18FWD230783</t>
  </si>
  <si>
    <t>Square Enterprises Corp</t>
  </si>
  <si>
    <t>9347 Seymour Ave</t>
  </si>
  <si>
    <t>18FWD230784</t>
  </si>
  <si>
    <t>2130 Mendon Rd</t>
  </si>
  <si>
    <t>18FWD230785</t>
  </si>
  <si>
    <t>Michael's Meat Inc</t>
  </si>
  <si>
    <t>2130 Mendon Rd Ste 4</t>
  </si>
  <si>
    <t>18FWD230786</t>
  </si>
  <si>
    <t>Pardine Pastries</t>
  </si>
  <si>
    <t>3812 N Kenmore Ave Apt 3</t>
  </si>
  <si>
    <t>18FWD230787</t>
  </si>
  <si>
    <t>Nuts On Clark, Inc</t>
  </si>
  <si>
    <t>3830 N Clark St</t>
  </si>
  <si>
    <t>18FWD230788</t>
  </si>
  <si>
    <t>Honey Foods, Inc.</t>
  </si>
  <si>
    <t>4028 Tugwell St</t>
  </si>
  <si>
    <t>18FWD230789</t>
  </si>
  <si>
    <t>142 S Gary Ave Ste 109</t>
  </si>
  <si>
    <t>18FWD230791</t>
  </si>
  <si>
    <t>206 Stratford Square Mall</t>
  </si>
  <si>
    <t>18FWD230792</t>
  </si>
  <si>
    <t>Nala and Luca's Inc.</t>
  </si>
  <si>
    <t>472 Mallard Ct</t>
  </si>
  <si>
    <t>18FWD230793</t>
  </si>
  <si>
    <t>571 E Monroe St</t>
  </si>
  <si>
    <t>18FWD230794</t>
  </si>
  <si>
    <t>469 Pleasant St</t>
  </si>
  <si>
    <t>18FWD230795</t>
  </si>
  <si>
    <t>Lox Stock &amp; Bagels, Inc</t>
  </si>
  <si>
    <t>10 Hartford Ave</t>
  </si>
  <si>
    <t>18FWD230796</t>
  </si>
  <si>
    <t>J &amp; M Produce Inc</t>
  </si>
  <si>
    <t>226 S Addison St</t>
  </si>
  <si>
    <t>18FWD230797</t>
  </si>
  <si>
    <t>1319 Eddie Dowling Hwy</t>
  </si>
  <si>
    <t>18FWD230798</t>
  </si>
  <si>
    <t>Berbati Produce</t>
  </si>
  <si>
    <t>3956 N Narragansett Ave</t>
  </si>
  <si>
    <t>18FWD230799</t>
  </si>
  <si>
    <t>CT Fresh Markets Federation In</t>
  </si>
  <si>
    <t>43 Newgate Rd</t>
  </si>
  <si>
    <t>18FWD230800</t>
  </si>
  <si>
    <t>Newgate Farms Country Store LLC</t>
  </si>
  <si>
    <t>18FWD230801</t>
  </si>
  <si>
    <t>Kapnick Orchards Inc</t>
  </si>
  <si>
    <t>4245 N Rogers Hwy</t>
  </si>
  <si>
    <t>Britton</t>
  </si>
  <si>
    <t>49229</t>
  </si>
  <si>
    <t>18FWD230802</t>
  </si>
  <si>
    <t>Scotts Deli Inc</t>
  </si>
  <si>
    <t>388 E Monroe St</t>
  </si>
  <si>
    <t>18FWD230803</t>
  </si>
  <si>
    <t>Millerton Food Mart Inc</t>
  </si>
  <si>
    <t>123 Route 44</t>
  </si>
  <si>
    <t>18FWD230804</t>
  </si>
  <si>
    <t>843 W Sheridan Rd</t>
  </si>
  <si>
    <t>18FWD230805</t>
  </si>
  <si>
    <t>Secret Garden Herb Farm</t>
  </si>
  <si>
    <t>177 Scott Rd</t>
  </si>
  <si>
    <t>18FWD230806</t>
  </si>
  <si>
    <t>Purohit Brothers Inc</t>
  </si>
  <si>
    <t>7171 W Irving Park Rd</t>
  </si>
  <si>
    <t>18FWD230807</t>
  </si>
  <si>
    <t>Palermo Bakery Inc</t>
  </si>
  <si>
    <t>7312 W Irving Park Rd</t>
  </si>
  <si>
    <t>18FWD230808</t>
  </si>
  <si>
    <t>Montrose Food Mart &amp; Deli, Ltd.</t>
  </si>
  <si>
    <t>6601 W Irving Park Rd Ste 1</t>
  </si>
  <si>
    <t>18FWD230809</t>
  </si>
  <si>
    <t>St Cyprians Food Pantry</t>
  </si>
  <si>
    <t>6535 W Irving Park Rd</t>
  </si>
  <si>
    <t>18FWD230810</t>
  </si>
  <si>
    <t>Zulu</t>
  </si>
  <si>
    <t>3919 N Lincoln Ave Ste B</t>
  </si>
  <si>
    <t>18FWD230811</t>
  </si>
  <si>
    <t>Spiceland, Inc</t>
  </si>
  <si>
    <t>6604 W Irving Park Rd</t>
  </si>
  <si>
    <t>18FWD230812</t>
  </si>
  <si>
    <t>Andy's Provision Company, LLC</t>
  </si>
  <si>
    <t>118 Colebrook River Rd Ste 126</t>
  </si>
  <si>
    <t>18FWD230814</t>
  </si>
  <si>
    <t>G NC 5939</t>
  </si>
  <si>
    <t>6500 W Irving Park Rd</t>
  </si>
  <si>
    <t>18FWD230815</t>
  </si>
  <si>
    <t>American Drug Stores, Inc.</t>
  </si>
  <si>
    <t>6430 W Irving Park Rd</t>
  </si>
  <si>
    <t>18FWD230816</t>
  </si>
  <si>
    <t>18FWD230817</t>
  </si>
  <si>
    <t>6408 W Irving Park Rd</t>
  </si>
  <si>
    <t>18FWD230818</t>
  </si>
  <si>
    <t>9j Bank St</t>
  </si>
  <si>
    <t>18FWD230819</t>
  </si>
  <si>
    <t>Boulevard Food Mart Inc</t>
  </si>
  <si>
    <t>5922 W Irving Park Rd</t>
  </si>
  <si>
    <t>18FWD230820</t>
  </si>
  <si>
    <t>The Smithfield Coffee Company LLC</t>
  </si>
  <si>
    <t>2180 Mendon Rd Ste 11</t>
  </si>
  <si>
    <t>18FWD230821</t>
  </si>
  <si>
    <t>Saravale Meat Market</t>
  </si>
  <si>
    <t>5254 W Irving Park Rd</t>
  </si>
  <si>
    <t>18FWD230822</t>
  </si>
  <si>
    <t>Wicked Fudge Company</t>
  </si>
  <si>
    <t>3930 N Pine Grove Ave</t>
  </si>
  <si>
    <t>18FWD230823</t>
  </si>
  <si>
    <t>11 Willington Avenue</t>
  </si>
  <si>
    <t>11 Willington Ave</t>
  </si>
  <si>
    <t>Stafford Springs</t>
  </si>
  <si>
    <t>18FWD230824</t>
  </si>
  <si>
    <t>4660 W Irving Park Rd</t>
  </si>
  <si>
    <t>18FWD230825</t>
  </si>
  <si>
    <t>Dimitris Wholsesale Produce Inc</t>
  </si>
  <si>
    <t>4018 N Octavia Ave</t>
  </si>
  <si>
    <t>18FWD230826</t>
  </si>
  <si>
    <t>4333 W Irving Park Rd</t>
  </si>
  <si>
    <t>18FWD230827</t>
  </si>
  <si>
    <t>Shokran</t>
  </si>
  <si>
    <t>4027 W Irving Park Rd Frnt</t>
  </si>
  <si>
    <t>18FWD230828</t>
  </si>
  <si>
    <t>127 Samoset St</t>
  </si>
  <si>
    <t>18FWD230829</t>
  </si>
  <si>
    <t>410 Marshall St</t>
  </si>
  <si>
    <t>18FWD230830</t>
  </si>
  <si>
    <t>18FWD230831</t>
  </si>
  <si>
    <t>440 E St</t>
  </si>
  <si>
    <t>18FWD230832</t>
  </si>
  <si>
    <t>Plymouth Farmers' Markets, LLC</t>
  </si>
  <si>
    <t>21 Fremont St</t>
  </si>
  <si>
    <t>18FWD230834</t>
  </si>
  <si>
    <t>2569 Sycamore Rd</t>
  </si>
  <si>
    <t>18FWD230835</t>
  </si>
  <si>
    <t>Terni's Store</t>
  </si>
  <si>
    <t>18FWD230836</t>
  </si>
  <si>
    <t>Alta Vista Food</t>
  </si>
  <si>
    <t>3942 N Sheridan Rd</t>
  </si>
  <si>
    <t>18FWD230837</t>
  </si>
  <si>
    <t>Lake Shore Commissary, Inc.</t>
  </si>
  <si>
    <t>3950 N Lake Shore Dr Ste 1</t>
  </si>
  <si>
    <t>18FWD230838</t>
  </si>
  <si>
    <t>Mayi International, LLC</t>
  </si>
  <si>
    <t>3950 N Lake Shore Dr Ste 1630</t>
  </si>
  <si>
    <t>18FWD230839</t>
  </si>
  <si>
    <t>3101 W Irving Park Rd Ste A</t>
  </si>
  <si>
    <t>18FWD230841</t>
  </si>
  <si>
    <t>Jadran Ltd</t>
  </si>
  <si>
    <t>3025 W Irving Park Rd</t>
  </si>
  <si>
    <t>18FWD230842</t>
  </si>
  <si>
    <t>Beograd Meat Market P&amp;P, Inc.</t>
  </si>
  <si>
    <t>2937 W Irving Park Rd</t>
  </si>
  <si>
    <t>18FWD230843</t>
  </si>
  <si>
    <t>3616 W Irving Park Rd</t>
  </si>
  <si>
    <t>18FWD230844</t>
  </si>
  <si>
    <t>4347 United Pkwy</t>
  </si>
  <si>
    <t>18FWD230846</t>
  </si>
  <si>
    <t>J &amp; C Food Market</t>
  </si>
  <si>
    <t>3404 W Irving Park Rd</t>
  </si>
  <si>
    <t>18FWD230847</t>
  </si>
  <si>
    <t>DBSDB INC</t>
  </si>
  <si>
    <t>9280 Irving Park Rd</t>
  </si>
  <si>
    <t>18FWD230848</t>
  </si>
  <si>
    <t>W3 Markets LLC</t>
  </si>
  <si>
    <t>108 W Schick Rd Unit 6130</t>
  </si>
  <si>
    <t>18FWD230853</t>
  </si>
  <si>
    <t>167 E Front St Ste 1</t>
  </si>
  <si>
    <t>13783</t>
  </si>
  <si>
    <t>18FWD230854</t>
  </si>
  <si>
    <t>Houstons Liquor &amp; Food Store</t>
  </si>
  <si>
    <t>1829 W Irving Park Rd</t>
  </si>
  <si>
    <t>18FWD230855</t>
  </si>
  <si>
    <t>3949 N Broadway St</t>
  </si>
  <si>
    <t>18FWD230856</t>
  </si>
  <si>
    <t>Kardo 5 Inc</t>
  </si>
  <si>
    <t>18FWD230857</t>
  </si>
  <si>
    <t>THIESING GROCERY</t>
  </si>
  <si>
    <t>65 West St</t>
  </si>
  <si>
    <t>18FWD230858</t>
  </si>
  <si>
    <t>Nyc Gourmet Food Chef Casero</t>
  </si>
  <si>
    <t>18 N Maple Ave</t>
  </si>
  <si>
    <t>18FWD230859</t>
  </si>
  <si>
    <t>Slam Dunk Food Mart</t>
  </si>
  <si>
    <t>1525 W Irving Park Rd</t>
  </si>
  <si>
    <t>18FWD230861</t>
  </si>
  <si>
    <t>D M Merchandising</t>
  </si>
  <si>
    <t>4210 Trans World Rd</t>
  </si>
  <si>
    <t>18FWD230862</t>
  </si>
  <si>
    <t>Valu Graphics</t>
  </si>
  <si>
    <t>18 Sandpiper Rd</t>
  </si>
  <si>
    <t>18FWD230863</t>
  </si>
  <si>
    <t>Four Seasons Foods Inc</t>
  </si>
  <si>
    <t>Rte 41 &amp; 44</t>
  </si>
  <si>
    <t>18FWD230864</t>
  </si>
  <si>
    <t>The Village Herbalist</t>
  </si>
  <si>
    <t>7 Dutchess Ave</t>
  </si>
  <si>
    <t>18FWD230865</t>
  </si>
  <si>
    <t>Asado Coffee Co</t>
  </si>
  <si>
    <t>1432 W Irving Park Rd Ste 1</t>
  </si>
  <si>
    <t>18FWD230866</t>
  </si>
  <si>
    <t>Gingersnap Sweets and Such</t>
  </si>
  <si>
    <t>1416 W Irving Park Rd</t>
  </si>
  <si>
    <t>18FWD230867</t>
  </si>
  <si>
    <t>O'Jacks Inc</t>
  </si>
  <si>
    <t>Eldred</t>
  </si>
  <si>
    <t>16731</t>
  </si>
  <si>
    <t>18FWD230868</t>
  </si>
  <si>
    <t>Armour Eckrich Meats</t>
  </si>
  <si>
    <t>478 Marshall St</t>
  </si>
  <si>
    <t>18FWD230869</t>
  </si>
  <si>
    <t>801 W Irving Park Rd</t>
  </si>
  <si>
    <t>18FWD230870</t>
  </si>
  <si>
    <t>Jamie Dajuras</t>
  </si>
  <si>
    <t>4010 N Western Ave</t>
  </si>
  <si>
    <t>18FWD230871</t>
  </si>
  <si>
    <t>15 Sandwich St</t>
  </si>
  <si>
    <t>18FWD230872</t>
  </si>
  <si>
    <t>Cellarmate LLC</t>
  </si>
  <si>
    <t>16 Route 7 S</t>
  </si>
  <si>
    <t>18FWD230873</t>
  </si>
  <si>
    <t>Zee Zone Food</t>
  </si>
  <si>
    <t>812 W Irving Park Rd</t>
  </si>
  <si>
    <t>18FWD230874</t>
  </si>
  <si>
    <t>Kyrstynas Deli</t>
  </si>
  <si>
    <t>9500 Irving Park Rd</t>
  </si>
  <si>
    <t>18FWD230875</t>
  </si>
  <si>
    <t>Hoffman Street Grocery</t>
  </si>
  <si>
    <t>115 W Hoffman St</t>
  </si>
  <si>
    <t>18FWD230876</t>
  </si>
  <si>
    <t>Stafford Food Market LLC</t>
  </si>
  <si>
    <t>37 W Main St</t>
  </si>
  <si>
    <t>18FWD230877</t>
  </si>
  <si>
    <t>Frenchtown Market Inc</t>
  </si>
  <si>
    <t>345 Lasalle Rd</t>
  </si>
  <si>
    <t>18FWD230878</t>
  </si>
  <si>
    <t>18FWD230879</t>
  </si>
  <si>
    <t>Rk Food Mart Corp</t>
  </si>
  <si>
    <t>895 Ulster Ave</t>
  </si>
  <si>
    <t>18FWD230880</t>
  </si>
  <si>
    <t>Mini Donut Factory</t>
  </si>
  <si>
    <t>4104 N Harlem Ave</t>
  </si>
  <si>
    <t>18FWD230881</t>
  </si>
  <si>
    <t>4136 N Harlem Ave Ste A</t>
  </si>
  <si>
    <t>18FWD230882</t>
  </si>
  <si>
    <t>N. Kotake, Inc.</t>
  </si>
  <si>
    <t>137 Foley St</t>
  </si>
  <si>
    <t>18FWD230883</t>
  </si>
  <si>
    <t>1023 Broadway</t>
  </si>
  <si>
    <t>18FWD230884</t>
  </si>
  <si>
    <t>The Bread and Butterfly LLC</t>
  </si>
  <si>
    <t>4050 N Lincoln Ave Ste 304</t>
  </si>
  <si>
    <t>18FWD230885</t>
  </si>
  <si>
    <t>900 Ulster Ave</t>
  </si>
  <si>
    <t>18FWD230886</t>
  </si>
  <si>
    <t>Move Markets LLC</t>
  </si>
  <si>
    <t>4008 W Belle Plaine Ave</t>
  </si>
  <si>
    <t>18FWD230887</t>
  </si>
  <si>
    <t>4202 N Harlem Ave Ste E</t>
  </si>
  <si>
    <t>18FWD230888</t>
  </si>
  <si>
    <t>Linas Filipino Marketplace LLC</t>
  </si>
  <si>
    <t>120 Ridge Ave Ste 12</t>
  </si>
  <si>
    <t>18FWD230889</t>
  </si>
  <si>
    <t>Kathie's Custom Cakes</t>
  </si>
  <si>
    <t>22 Lawrenceville St</t>
  </si>
  <si>
    <t>18FWD230890</t>
  </si>
  <si>
    <t>18FWD230891</t>
  </si>
  <si>
    <t>20 Wilson Ave Sw</t>
  </si>
  <si>
    <t>18FWD230892</t>
  </si>
  <si>
    <t>4137 N Elston Ave</t>
  </si>
  <si>
    <t>18FWD230894</t>
  </si>
  <si>
    <t>Village Market Food Ctr</t>
  </si>
  <si>
    <t>31870 W M 86</t>
  </si>
  <si>
    <t>Colon</t>
  </si>
  <si>
    <t>49040</t>
  </si>
  <si>
    <t>18FWD230895</t>
  </si>
  <si>
    <t>18FWD230896</t>
  </si>
  <si>
    <t>La Huerta Super Mercado</t>
  </si>
  <si>
    <t>224 W Green St Unit A</t>
  </si>
  <si>
    <t>18FWD230897</t>
  </si>
  <si>
    <t>Dunes Distribution, LLC</t>
  </si>
  <si>
    <t>9067 Us Highway 31</t>
  </si>
  <si>
    <t>18FWD230898</t>
  </si>
  <si>
    <t>M &amp; R Food Mart</t>
  </si>
  <si>
    <t>1033 Lake Rd</t>
  </si>
  <si>
    <t>18FWD230899</t>
  </si>
  <si>
    <t>485 N Bear Lake Blvd</t>
  </si>
  <si>
    <t>Rich County</t>
  </si>
  <si>
    <t>84028</t>
  </si>
  <si>
    <t>18FWD230900</t>
  </si>
  <si>
    <t>Ssi Gopicnic, LLC</t>
  </si>
  <si>
    <t>10517 United Pkwy</t>
  </si>
  <si>
    <t>18FWD230902</t>
  </si>
  <si>
    <t>Julius Meinl</t>
  </si>
  <si>
    <t>4115 N Ravenswood Ave</t>
  </si>
  <si>
    <t>18FWD230903</t>
  </si>
  <si>
    <t>TOTRAMA SUPERMARKET, INC</t>
  </si>
  <si>
    <t>24 Sayles Ave</t>
  </si>
  <si>
    <t>18FWD230904</t>
  </si>
  <si>
    <t>Preferred Beverage</t>
  </si>
  <si>
    <t>10521 United Pkwy</t>
  </si>
  <si>
    <t>18FWD230905</t>
  </si>
  <si>
    <t>50 Commerce Way Unit 2</t>
  </si>
  <si>
    <t>18FWD230907</t>
  </si>
  <si>
    <t>Cesario Enterprises Inc</t>
  </si>
  <si>
    <t>18 S Addison St</t>
  </si>
  <si>
    <t>18FWD230908</t>
  </si>
  <si>
    <t>Guilty Bakery LLC</t>
  </si>
  <si>
    <t>18FWD230909</t>
  </si>
  <si>
    <t>Horizon Beverage Group, Inc.</t>
  </si>
  <si>
    <t>45 Commerce Way</t>
  </si>
  <si>
    <t>18FWD230910</t>
  </si>
  <si>
    <t>54 Sayles Ave</t>
  </si>
  <si>
    <t>18FWD230911</t>
  </si>
  <si>
    <t>4404 W Berteau Ave</t>
  </si>
  <si>
    <t>18FWD230913</t>
  </si>
  <si>
    <t>Blue Blinds Bakery</t>
  </si>
  <si>
    <t>7 North St</t>
  </si>
  <si>
    <t>18FWD230914</t>
  </si>
  <si>
    <t>Grennan Meats Inc</t>
  </si>
  <si>
    <t>Maple Ave (Off Illinois 251 North)</t>
  </si>
  <si>
    <t>18FWD230915</t>
  </si>
  <si>
    <t>Myster Ejuice, LLC</t>
  </si>
  <si>
    <t>2108 K St Sw</t>
  </si>
  <si>
    <t>18FWD230916</t>
  </si>
  <si>
    <t>Gunther Tooties Bagel Company</t>
  </si>
  <si>
    <t>22 Court St</t>
  </si>
  <si>
    <t>18FWD230917</t>
  </si>
  <si>
    <t>Caputo's New Farm Produce, Inc.</t>
  </si>
  <si>
    <t>166 E Lake St</t>
  </si>
  <si>
    <t>18FWD230918</t>
  </si>
  <si>
    <t>Mendon Deli Mart</t>
  </si>
  <si>
    <t>233 S Blackstone Ave</t>
  </si>
  <si>
    <t>18FWD230919</t>
  </si>
  <si>
    <t>Mike A Polseno and Sons, Inc</t>
  </si>
  <si>
    <t>101 Spring St</t>
  </si>
  <si>
    <t>18FWD230920</t>
  </si>
  <si>
    <t>Delish Cakes</t>
  </si>
  <si>
    <t>112 W Lake St Rear</t>
  </si>
  <si>
    <t>18FWD230921</t>
  </si>
  <si>
    <t>Turner Sales Inc</t>
  </si>
  <si>
    <t>2352 Mendon Rd Unit 12</t>
  </si>
  <si>
    <t>18FWD230923</t>
  </si>
  <si>
    <t>MARK GOLDMAN</t>
  </si>
  <si>
    <t>169 E Lake St</t>
  </si>
  <si>
    <t>18FWD230924</t>
  </si>
  <si>
    <t>Chiquita Food Market Bensenville, Inc.</t>
  </si>
  <si>
    <t>219 W Main St</t>
  </si>
  <si>
    <t>18FWD230925</t>
  </si>
  <si>
    <t>Edmar Foods Inc</t>
  </si>
  <si>
    <t>18FWD230926</t>
  </si>
  <si>
    <t>Rr 9</t>
  </si>
  <si>
    <t>18FWD230927</t>
  </si>
  <si>
    <t>Rich Food Store</t>
  </si>
  <si>
    <t>7020 W Cullom Ave</t>
  </si>
  <si>
    <t>18FWD230928</t>
  </si>
  <si>
    <t>Liquid Om, LLC</t>
  </si>
  <si>
    <t>711 W Gordon Ter Apt 815</t>
  </si>
  <si>
    <t>18FWD230929</t>
  </si>
  <si>
    <t>Sanabel Bakery</t>
  </si>
  <si>
    <t>4213 N Kedzie Ave Fl 1</t>
  </si>
  <si>
    <t>18FWD230930</t>
  </si>
  <si>
    <t>Wheat's End Artisan Foods LLC</t>
  </si>
  <si>
    <t>4201 N Ravenswood Ave</t>
  </si>
  <si>
    <t>18FWD230931</t>
  </si>
  <si>
    <t>Suragi Inc</t>
  </si>
  <si>
    <t>181 W Main St Unit 2</t>
  </si>
  <si>
    <t>18FWD230932</t>
  </si>
  <si>
    <t>4245 N Milwaukee Ave</t>
  </si>
  <si>
    <t>18FWD230933</t>
  </si>
  <si>
    <t>Bradford Foods, Inc.</t>
  </si>
  <si>
    <t>75 Forman St Ste 3</t>
  </si>
  <si>
    <t>18FWD230934</t>
  </si>
  <si>
    <t>145 Pascoag Main St</t>
  </si>
  <si>
    <t>18FWD230935</t>
  </si>
  <si>
    <t>Clarendon Food Mart Inc</t>
  </si>
  <si>
    <t>4183 N Clarendon Ave Ste 1</t>
  </si>
  <si>
    <t>18FWD230936</t>
  </si>
  <si>
    <t>63 Greenfield Rd</t>
  </si>
  <si>
    <t>18FWD230937</t>
  </si>
  <si>
    <t>Cermak Produce No 6 Inc</t>
  </si>
  <si>
    <t>4234 N Kedzie Ave</t>
  </si>
  <si>
    <t>18FWD230938</t>
  </si>
  <si>
    <t>Cooperative National Grape</t>
  </si>
  <si>
    <t>8980 Us Highway 31 Ste 3</t>
  </si>
  <si>
    <t>18FWD230939</t>
  </si>
  <si>
    <t>Steven R Morris</t>
  </si>
  <si>
    <t>12 Clyfton St Apt 1</t>
  </si>
  <si>
    <t>18FWD230940</t>
  </si>
  <si>
    <t>Brad Strausbaugh</t>
  </si>
  <si>
    <t>520 Myles Standish Blvd</t>
  </si>
  <si>
    <t>18FWD230941</t>
  </si>
  <si>
    <t>Borealis Coffee Company LLC</t>
  </si>
  <si>
    <t>7 Raymond Dr</t>
  </si>
  <si>
    <t>18FWD230942</t>
  </si>
  <si>
    <t>Js Delicatessen Inc</t>
  </si>
  <si>
    <t>18FWD230943</t>
  </si>
  <si>
    <t>131 S Blackstone Ave</t>
  </si>
  <si>
    <t>18FWD230944</t>
  </si>
  <si>
    <t>Melendez South of The Border Imports</t>
  </si>
  <si>
    <t>8938 Us Highway 31 Ste 1</t>
  </si>
  <si>
    <t>18FWD230945</t>
  </si>
  <si>
    <t>Urban Accents Incorporated</t>
  </si>
  <si>
    <t>4241 N Ravenswood Ave Ste 1</t>
  </si>
  <si>
    <t>18FWD230946</t>
  </si>
  <si>
    <t>Vela Juice Bar</t>
  </si>
  <si>
    <t>71 Court St</t>
  </si>
  <si>
    <t>18FWD230947</t>
  </si>
  <si>
    <t>Agua Dulce Coffee and Tea Room &amp; French</t>
  </si>
  <si>
    <t>441 Grassey Ln</t>
  </si>
  <si>
    <t>18FWD230950</t>
  </si>
  <si>
    <t>2070 Bay St</t>
  </si>
  <si>
    <t>18FWD230951</t>
  </si>
  <si>
    <t>4250 N Lincoln Ave</t>
  </si>
  <si>
    <t>18FWD230952</t>
  </si>
  <si>
    <t>Banaans Food Inc</t>
  </si>
  <si>
    <t>4316 N Monitor Ave</t>
  </si>
  <si>
    <t>18FWD230953</t>
  </si>
  <si>
    <t>702 Freedom Ct</t>
  </si>
  <si>
    <t>18FWD230954</t>
  </si>
  <si>
    <t>Plymouth Candy Co</t>
  </si>
  <si>
    <t>84 Water St</t>
  </si>
  <si>
    <t>18FWD230955</t>
  </si>
  <si>
    <t>John Williams European Pastry Shop</t>
  </si>
  <si>
    <t>20 Mechanic St Ste 5</t>
  </si>
  <si>
    <t>18FWD230956</t>
  </si>
  <si>
    <t>2085 Bay St</t>
  </si>
  <si>
    <t>18FWD230957</t>
  </si>
  <si>
    <t>Randy S Food Store Inc</t>
  </si>
  <si>
    <t>4321 N Milwaukee Ave</t>
  </si>
  <si>
    <t>18FWD230958</t>
  </si>
  <si>
    <t>Love, Juice, LLC</t>
  </si>
  <si>
    <t>4316 N Laramie Ave Ls1</t>
  </si>
  <si>
    <t>18FWD230959</t>
  </si>
  <si>
    <t>801 Miron Ln</t>
  </si>
  <si>
    <t>18FWD230961</t>
  </si>
  <si>
    <t>Chrlstys Market Inc</t>
  </si>
  <si>
    <t>18FWD230962</t>
  </si>
  <si>
    <t>Green Food &amp; Produce LLC</t>
  </si>
  <si>
    <t>4343 N Harlem Ave</t>
  </si>
  <si>
    <t>18FWD230963</t>
  </si>
  <si>
    <t>World Food Enterprises, LLC</t>
  </si>
  <si>
    <t>18FWD230964</t>
  </si>
  <si>
    <t>Corner Food Pantry</t>
  </si>
  <si>
    <t>80 Sharon Rd</t>
  </si>
  <si>
    <t>18FWD230966</t>
  </si>
  <si>
    <t>4350 N Central Ave</t>
  </si>
  <si>
    <t>18FWD230967</t>
  </si>
  <si>
    <t>Elston Grocers</t>
  </si>
  <si>
    <t>4348 N Elston Ave</t>
  </si>
  <si>
    <t>18FWD230968</t>
  </si>
  <si>
    <t>Gino's Italian Imports, Ltd.</t>
  </si>
  <si>
    <t>4313 N Nordica Ave</t>
  </si>
  <si>
    <t>18FWD230969</t>
  </si>
  <si>
    <t>EDIBLE 60610 CORP.</t>
  </si>
  <si>
    <t>4321 N Drake Ave Apt 3e</t>
  </si>
  <si>
    <t>18FWD230970</t>
  </si>
  <si>
    <t>2700 Dekalb Ave</t>
  </si>
  <si>
    <t>60178</t>
  </si>
  <si>
    <t>18FWD230971</t>
  </si>
  <si>
    <t>Hallstead Beverages, Inc.</t>
  </si>
  <si>
    <t>Hallstead</t>
  </si>
  <si>
    <t>18822</t>
  </si>
  <si>
    <t>18FWD230972</t>
  </si>
  <si>
    <t>4411 N Cumberland Ave</t>
  </si>
  <si>
    <t>18FWD230974</t>
  </si>
  <si>
    <t>620 Myles Standish Blvd</t>
  </si>
  <si>
    <t>18FWD230975</t>
  </si>
  <si>
    <t>Kimball Food LLC</t>
  </si>
  <si>
    <t>2000 Wiley Blvd Sw</t>
  </si>
  <si>
    <t>18FWD230976</t>
  </si>
  <si>
    <t>Ten Pound Cake Company, LLC</t>
  </si>
  <si>
    <t>4309 N Greenview Ave</t>
  </si>
  <si>
    <t>18FWD230977</t>
  </si>
  <si>
    <t>SUPER CORPORATION</t>
  </si>
  <si>
    <t>4250 N Marine Dr Ste 103</t>
  </si>
  <si>
    <t>18FWD230978</t>
  </si>
  <si>
    <t>Map Food Service Ltd</t>
  </si>
  <si>
    <t>705 Myles Standish Blvd</t>
  </si>
  <si>
    <t>18FWD230979</t>
  </si>
  <si>
    <t>Mary's Catering Service, Inc.</t>
  </si>
  <si>
    <t>4341 N Avers Ave</t>
  </si>
  <si>
    <t>18FWD230980</t>
  </si>
  <si>
    <t>John Chirops Food Specialties Inc</t>
  </si>
  <si>
    <t>5811 W Montrose Ave</t>
  </si>
  <si>
    <t>18FWD230981</t>
  </si>
  <si>
    <t>Hagens Fish Market Inc</t>
  </si>
  <si>
    <t>5635 W Montrose Ave</t>
  </si>
  <si>
    <t>18FWD230982</t>
  </si>
  <si>
    <t>416 State Route 28</t>
  </si>
  <si>
    <t>18FWD230984</t>
  </si>
  <si>
    <t>Bread Butter &amp; Champagne LLC</t>
  </si>
  <si>
    <t>2029 W Pensacola Ave</t>
  </si>
  <si>
    <t>18FWD230985</t>
  </si>
  <si>
    <t>Meredith's Country Bakery LLC</t>
  </si>
  <si>
    <t>419 State Route 28</t>
  </si>
  <si>
    <t>18FWD230986</t>
  </si>
  <si>
    <t>Al Grocery</t>
  </si>
  <si>
    <t>1088 W Irving Park Rd</t>
  </si>
  <si>
    <t>18FWD230989</t>
  </si>
  <si>
    <t>Muscle Milk</t>
  </si>
  <si>
    <t>4157 W Montrose Ave</t>
  </si>
  <si>
    <t>18FWD230990</t>
  </si>
  <si>
    <t>Diamond Seafood, Inc.</t>
  </si>
  <si>
    <t>204 N Edgewood Ave</t>
  </si>
  <si>
    <t>18FWD230991</t>
  </si>
  <si>
    <t>1004 W Irving Park Rd</t>
  </si>
  <si>
    <t>18FWD230992</t>
  </si>
  <si>
    <t>American Gas &amp; Food Mart</t>
  </si>
  <si>
    <t>4359 N Pulaski Rd</t>
  </si>
  <si>
    <t>18FWD230993</t>
  </si>
  <si>
    <t>Cookie Spin</t>
  </si>
  <si>
    <t>4350 N Leavitt St Ste 1</t>
  </si>
  <si>
    <t>18FWD230994</t>
  </si>
  <si>
    <t>Marthas Food Market and Tobacco</t>
  </si>
  <si>
    <t>231 W Irving Park Rd</t>
  </si>
  <si>
    <t>18FWD230995</t>
  </si>
  <si>
    <t>Andrews Unvsty Food Svc</t>
  </si>
  <si>
    <t>8525 University Blvd</t>
  </si>
  <si>
    <t>18FWD230996</t>
  </si>
  <si>
    <t>1860 Edgewood Rd Sw</t>
  </si>
  <si>
    <t>18FWD230997</t>
  </si>
  <si>
    <t>J &amp; P Finer Foods Inc</t>
  </si>
  <si>
    <t>3501 W Montrose Ave</t>
  </si>
  <si>
    <t>18FWD230998</t>
  </si>
  <si>
    <t>3259 W Montrose Ave</t>
  </si>
  <si>
    <t>18FWD230999</t>
  </si>
  <si>
    <t>3249 W Montrose Ave</t>
  </si>
  <si>
    <t>18FWD231000</t>
  </si>
  <si>
    <t>Montrose Meat Market</t>
  </si>
  <si>
    <t>18FWD231001</t>
  </si>
  <si>
    <t>107 Cabela Blvd</t>
  </si>
  <si>
    <t>18FWD231002</t>
  </si>
  <si>
    <t>4424 N Monitor Ave</t>
  </si>
  <si>
    <t>60630</t>
  </si>
  <si>
    <t>18FWD231003</t>
  </si>
  <si>
    <t>1625 J St Sw</t>
  </si>
  <si>
    <t>18FWD231004</t>
  </si>
  <si>
    <t>Charlie's Supermarket Inc</t>
  </si>
  <si>
    <t>2941 W Montrose Ave</t>
  </si>
  <si>
    <t>18FWD231005</t>
  </si>
  <si>
    <t>Adreans Food Market</t>
  </si>
  <si>
    <t>3258 W Montrose Ave</t>
  </si>
  <si>
    <t>18FWD231006</t>
  </si>
  <si>
    <t>The Cake Connection</t>
  </si>
  <si>
    <t>41w349 Burlington Rd</t>
  </si>
  <si>
    <t>18FWD231008</t>
  </si>
  <si>
    <t>Chicago Pastry, Inc.</t>
  </si>
  <si>
    <t>142 N Bloomingdale Rd</t>
  </si>
  <si>
    <t>18FWD231010</t>
  </si>
  <si>
    <t>Caskey Distributors</t>
  </si>
  <si>
    <t>2551 W Washington St</t>
  </si>
  <si>
    <t>18FWD231011</t>
  </si>
  <si>
    <t>3r's Oriental Food Inc</t>
  </si>
  <si>
    <t>2714 W Montrose Ave</t>
  </si>
  <si>
    <t>18FWD231014</t>
  </si>
  <si>
    <t>Chicago Lamb Company</t>
  </si>
  <si>
    <t>2650 W Montrose Ave</t>
  </si>
  <si>
    <t>18FWD231015</t>
  </si>
  <si>
    <t>Lutz Continental Pastry</t>
  </si>
  <si>
    <t>2458 W Montrose Ave</t>
  </si>
  <si>
    <t>18FWD231016</t>
  </si>
  <si>
    <t>Pastry Partners Inc</t>
  </si>
  <si>
    <t>18FWD231017</t>
  </si>
  <si>
    <t>Cakes By Jeri</t>
  </si>
  <si>
    <t>1926 County Road X40</t>
  </si>
  <si>
    <t>52306</t>
  </si>
  <si>
    <t>18FWD231018</t>
  </si>
  <si>
    <t>Rex Italian Foods, Inc</t>
  </si>
  <si>
    <t>4431 N Harlem Ave</t>
  </si>
  <si>
    <t>18FWD231019</t>
  </si>
  <si>
    <t>4355 N Sheridan Rd</t>
  </si>
  <si>
    <t>18FWD231020</t>
  </si>
  <si>
    <t>Margie's Candies</t>
  </si>
  <si>
    <t>1813 W Montrose Ave</t>
  </si>
  <si>
    <t>18FWD231021</t>
  </si>
  <si>
    <t>Superior Ocean Produce, Inc.</t>
  </si>
  <si>
    <t>4423 N Elston Ave</t>
  </si>
  <si>
    <t>18FWD231022</t>
  </si>
  <si>
    <t>Joey's Soda and Snacks LLC</t>
  </si>
  <si>
    <t>1946 W Montrose Ave</t>
  </si>
  <si>
    <t>18FWD231023</t>
  </si>
  <si>
    <t>Best Buy Food &amp; Liquors</t>
  </si>
  <si>
    <t>1832 W Montrose Ave</t>
  </si>
  <si>
    <t>18FWD231024</t>
  </si>
  <si>
    <t>PAMFILIO'S</t>
  </si>
  <si>
    <t>22 Anthony Cir</t>
  </si>
  <si>
    <t>Attleboro Falls</t>
  </si>
  <si>
    <t>18FWD231025</t>
  </si>
  <si>
    <t>Chicago Bulls Meats Inc</t>
  </si>
  <si>
    <t>4508 N Orange Ave</t>
  </si>
  <si>
    <t>18FWD231026</t>
  </si>
  <si>
    <t>1441 W Montrose Ave</t>
  </si>
  <si>
    <t>18FWD231027</t>
  </si>
  <si>
    <t>AGA Donuts Inc</t>
  </si>
  <si>
    <t>1441 W Montrose Ave Unit 10</t>
  </si>
  <si>
    <t>18FWD231028</t>
  </si>
  <si>
    <t>Metro</t>
  </si>
  <si>
    <t>1104 Ulster Ave</t>
  </si>
  <si>
    <t>18FWD231029</t>
  </si>
  <si>
    <t>34 Alden St</t>
  </si>
  <si>
    <t>18FWD231030</t>
  </si>
  <si>
    <t>6 Town Wharf</t>
  </si>
  <si>
    <t>18FWD231032</t>
  </si>
  <si>
    <t>4401 N Hazel St</t>
  </si>
  <si>
    <t>18FWD231033</t>
  </si>
  <si>
    <t>El Gallito</t>
  </si>
  <si>
    <t>200 W 3rd St</t>
  </si>
  <si>
    <t>Tama</t>
  </si>
  <si>
    <t>Tama County</t>
  </si>
  <si>
    <t>52339</t>
  </si>
  <si>
    <t>18FWD231035</t>
  </si>
  <si>
    <t>Kaneshie Supermarket</t>
  </si>
  <si>
    <t>4416 N Broadway St</t>
  </si>
  <si>
    <t>18FWD231036</t>
  </si>
  <si>
    <t>Sana Food Mart</t>
  </si>
  <si>
    <t>4458 N Kedzie Ave</t>
  </si>
  <si>
    <t>60625</t>
  </si>
  <si>
    <t>18FWD231038</t>
  </si>
  <si>
    <t>Jimmy's Bakery &amp; Deli Incorporated</t>
  </si>
  <si>
    <t>305 E Irving Park Rd</t>
  </si>
  <si>
    <t>18FWD231039</t>
  </si>
  <si>
    <t>Kimball Family Corp</t>
  </si>
  <si>
    <t>15 Town Wharf</t>
  </si>
  <si>
    <t>18FWD231040</t>
  </si>
  <si>
    <t>Nanipops, Inc.</t>
  </si>
  <si>
    <t>113 N Pleasant St</t>
  </si>
  <si>
    <t>Shinglehouse</t>
  </si>
  <si>
    <t>16748</t>
  </si>
  <si>
    <t>18FWD231041</t>
  </si>
  <si>
    <t>7 Route 63</t>
  </si>
  <si>
    <t>18FWD231044</t>
  </si>
  <si>
    <t>Shingle House</t>
  </si>
  <si>
    <t>115 N Mill St</t>
  </si>
  <si>
    <t>18FWD231045</t>
  </si>
  <si>
    <t>Fiesta Grocery Incorporated</t>
  </si>
  <si>
    <t>4425 N Sheridan Rd</t>
  </si>
  <si>
    <t>18FWD231046</t>
  </si>
  <si>
    <t>Fedeles Hand Dipped Chocolates</t>
  </si>
  <si>
    <t>170 Water St Ste 8</t>
  </si>
  <si>
    <t>18FWD231047</t>
  </si>
  <si>
    <t>Divine Food Market</t>
  </si>
  <si>
    <t>4445 N Broadway St</t>
  </si>
  <si>
    <t>18FWD231048</t>
  </si>
  <si>
    <t>Louis' Groceries Nfp</t>
  </si>
  <si>
    <t>4439 N Hamilton Ave</t>
  </si>
  <si>
    <t>18FWD231049</t>
  </si>
  <si>
    <t>131 Commerce Way</t>
  </si>
  <si>
    <t>18FWD231050</t>
  </si>
  <si>
    <t>Thunder Valley Pet Pantry</t>
  </si>
  <si>
    <t>Main St Rte 11</t>
  </si>
  <si>
    <t>18FWD231051</t>
  </si>
  <si>
    <t>S &amp; C Inc</t>
  </si>
  <si>
    <t>8210 W Wilson Ave</t>
  </si>
  <si>
    <t>18FWD231053</t>
  </si>
  <si>
    <t>Feyrous Pastries</t>
  </si>
  <si>
    <t>4510 N Kedzie Ave</t>
  </si>
  <si>
    <t>18FWD231058</t>
  </si>
  <si>
    <t>Dl Foods, LLC</t>
  </si>
  <si>
    <t>122 W Webster St</t>
  </si>
  <si>
    <t>Morrill</t>
  </si>
  <si>
    <t>69358</t>
  </si>
  <si>
    <t>18FWD231060</t>
  </si>
  <si>
    <t>Mercedes Gourmet</t>
  </si>
  <si>
    <t>6n360 Hub Rd</t>
  </si>
  <si>
    <t>60184</t>
  </si>
  <si>
    <t>18FWD231061</t>
  </si>
  <si>
    <t>4551 Squires Rd</t>
  </si>
  <si>
    <t>18FWD231062</t>
  </si>
  <si>
    <t>122 Webster St</t>
  </si>
  <si>
    <t>18FWD231064</t>
  </si>
  <si>
    <t>550 Lake St</t>
  </si>
  <si>
    <t>18FWD231067</t>
  </si>
  <si>
    <t>Schafer Fisheries Inc.</t>
  </si>
  <si>
    <t>2112 Sandridge Rd</t>
  </si>
  <si>
    <t>61285</t>
  </si>
  <si>
    <t>18FWD231068</t>
  </si>
  <si>
    <t>Eighty Millions Foods Inc</t>
  </si>
  <si>
    <t>4539 N Pulaski Rd</t>
  </si>
  <si>
    <t>18FWD231069</t>
  </si>
  <si>
    <t>4220 16th Ave Sw</t>
  </si>
  <si>
    <t>18FWD231070</t>
  </si>
  <si>
    <t>18FWD231071</t>
  </si>
  <si>
    <t>Kedzie &amp; Wilson Foods</t>
  </si>
  <si>
    <t>4553 N Kedzie Ave Ste 1</t>
  </si>
  <si>
    <t>18FWD231072</t>
  </si>
  <si>
    <t>Philippine Food Corporation</t>
  </si>
  <si>
    <t>4529 N Ravenswood Ave</t>
  </si>
  <si>
    <t>18FWD231073</t>
  </si>
  <si>
    <t>Sicilian Bakery, Inc.</t>
  </si>
  <si>
    <t>4632 N Cumberland Ave</t>
  </si>
  <si>
    <t>60656</t>
  </si>
  <si>
    <t>18FWD231074</t>
  </si>
  <si>
    <t>Bagel Sand Cream</t>
  </si>
  <si>
    <t>18FWD231077</t>
  </si>
  <si>
    <t>Raffia Plaza Donuts, Inc.</t>
  </si>
  <si>
    <t>95 Raffia Rd</t>
  </si>
  <si>
    <t>18FWD231080</t>
  </si>
  <si>
    <t>14m International Corp.</t>
  </si>
  <si>
    <t>4544 N Magnolia Ave</t>
  </si>
  <si>
    <t>18FWD231081</t>
  </si>
  <si>
    <t>Carlos Caetano</t>
  </si>
  <si>
    <t>22 W Stafford Rd</t>
  </si>
  <si>
    <t>18FWD231082</t>
  </si>
  <si>
    <t>4533 N Sheridan Rd</t>
  </si>
  <si>
    <t>18FWD231083</t>
  </si>
  <si>
    <t>Dunkin' Donuts and Baskin Robins</t>
  </si>
  <si>
    <t>4547 N Broadway St</t>
  </si>
  <si>
    <t>18FWD231084</t>
  </si>
  <si>
    <t>Bob Williams</t>
  </si>
  <si>
    <t>4740 River Rd</t>
  </si>
  <si>
    <t>18FWD231085</t>
  </si>
  <si>
    <t>Parknshop Liquor</t>
  </si>
  <si>
    <t>624 Lake St</t>
  </si>
  <si>
    <t>18FWD231086</t>
  </si>
  <si>
    <t>Franx Super Low II LLC</t>
  </si>
  <si>
    <t>470 Georgetown Sq</t>
  </si>
  <si>
    <t>18FWD231087</t>
  </si>
  <si>
    <t>Franx Super Low IV, LLC</t>
  </si>
  <si>
    <t>18FWD231088</t>
  </si>
  <si>
    <t>Franx Superlow III, Llc.</t>
  </si>
  <si>
    <t>18FWD231089</t>
  </si>
  <si>
    <t>Priscos Market</t>
  </si>
  <si>
    <t>8 Romney Rd</t>
  </si>
  <si>
    <t>18FWD231090</t>
  </si>
  <si>
    <t>MA DONUTS I INC</t>
  </si>
  <si>
    <t>544 S Washington St</t>
  </si>
  <si>
    <t>18FWD231091</t>
  </si>
  <si>
    <t>Serdika Grocery</t>
  </si>
  <si>
    <t>4750 25th Ave</t>
  </si>
  <si>
    <t>18FWD231092</t>
  </si>
  <si>
    <t>4550 N Clarendon Ave 1402s</t>
  </si>
  <si>
    <t>18FWD231093</t>
  </si>
  <si>
    <t>New England Stoppers</t>
  </si>
  <si>
    <t>14 David St</t>
  </si>
  <si>
    <t>18FWD231095</t>
  </si>
  <si>
    <t>Afandina Grocery and Meat Market Inc</t>
  </si>
  <si>
    <t>4605 N Kedzie Ave</t>
  </si>
  <si>
    <t>18FWD231096</t>
  </si>
  <si>
    <t>681 Heather Ln</t>
  </si>
  <si>
    <t>18FWD231097</t>
  </si>
  <si>
    <t>Ed Baley &amp; Sons</t>
  </si>
  <si>
    <t>2229 N County Road 104</t>
  </si>
  <si>
    <t>18FWD231098</t>
  </si>
  <si>
    <t>Cookie Bar</t>
  </si>
  <si>
    <t>1746 W Wilson Ave</t>
  </si>
  <si>
    <t>18FWD231100</t>
  </si>
  <si>
    <t>343 Irving Park Rd</t>
  </si>
  <si>
    <t>18FWD231102</t>
  </si>
  <si>
    <t>Maria's Tea Room</t>
  </si>
  <si>
    <t>59 16th Ave Sw</t>
  </si>
  <si>
    <t>18FWD231103</t>
  </si>
  <si>
    <t>Makola Supermarket</t>
  </si>
  <si>
    <t>1017 W Wilson Ave</t>
  </si>
  <si>
    <t>18FWD231104</t>
  </si>
  <si>
    <t>Sylvester Quality Meats</t>
  </si>
  <si>
    <t>1793 California Rd</t>
  </si>
  <si>
    <t>18FWD231105</t>
  </si>
  <si>
    <t>Snack 4 Less Inc</t>
  </si>
  <si>
    <t>1144 W Wilson Ave</t>
  </si>
  <si>
    <t>18FWD231106</t>
  </si>
  <si>
    <t>The Candy Garden LLC</t>
  </si>
  <si>
    <t>5025 Westminster Dr</t>
  </si>
  <si>
    <t>18FWD231107</t>
  </si>
  <si>
    <t>4731 N Cumberland Ave</t>
  </si>
  <si>
    <t>18FWD231108</t>
  </si>
  <si>
    <t>928 W Wilson Ave</t>
  </si>
  <si>
    <t>18FWD231109</t>
  </si>
  <si>
    <t>Bread Box Distributing, LLC</t>
  </si>
  <si>
    <t>830 High Point Dr Sw</t>
  </si>
  <si>
    <t>18FWD231110</t>
  </si>
  <si>
    <t>4734 N Cumberland Ave Apt N</t>
  </si>
  <si>
    <t>18FWD231111</t>
  </si>
  <si>
    <t>4734 Pueblo</t>
  </si>
  <si>
    <t>18FWD231112</t>
  </si>
  <si>
    <t>Endless Mountains Mustard Co</t>
  </si>
  <si>
    <t>4590 Dubois St</t>
  </si>
  <si>
    <t>18FWD231113</t>
  </si>
  <si>
    <t>Gorilla Sushi Bar</t>
  </si>
  <si>
    <t>4617 N Clark St</t>
  </si>
  <si>
    <t>18FWD231114</t>
  </si>
  <si>
    <t>Edzans Mart</t>
  </si>
  <si>
    <t>4631 N Lincoln Ave</t>
  </si>
  <si>
    <t>18FWD231116</t>
  </si>
  <si>
    <t>Westwood Food Shop &amp; Liquor</t>
  </si>
  <si>
    <t>4634 N Western Ave</t>
  </si>
  <si>
    <t>18FWD231118</t>
  </si>
  <si>
    <t>4631 N Western Ave</t>
  </si>
  <si>
    <t>18FWD231119</t>
  </si>
  <si>
    <t>Lucero</t>
  </si>
  <si>
    <t>4644 N Kedzie Ave</t>
  </si>
  <si>
    <t>18FWD231120</t>
  </si>
  <si>
    <t>Tomato Sauce Inc</t>
  </si>
  <si>
    <t>4638 N Western Ave</t>
  </si>
  <si>
    <t>18FWD231121</t>
  </si>
  <si>
    <t>4645 N Western Ave</t>
  </si>
  <si>
    <t>18FWD231122</t>
  </si>
  <si>
    <t>Lucky 11 Inc</t>
  </si>
  <si>
    <t>4634 N Rockwell St</t>
  </si>
  <si>
    <t>18FWD231123</t>
  </si>
  <si>
    <t>Herb Monk's Center</t>
  </si>
  <si>
    <t>4714 N Milwaukee Ave</t>
  </si>
  <si>
    <t>18FWD231124</t>
  </si>
  <si>
    <t>INARA INC</t>
  </si>
  <si>
    <t>516 W Irving Park Rd</t>
  </si>
  <si>
    <t>18FWD231125</t>
  </si>
  <si>
    <t>Lynchpin Mercantile Inc.</t>
  </si>
  <si>
    <t>4075 Route 28a</t>
  </si>
  <si>
    <t>West Shokan</t>
  </si>
  <si>
    <t>12494</t>
  </si>
  <si>
    <t>18FWD231126</t>
  </si>
  <si>
    <t>Lebanese Meat Market</t>
  </si>
  <si>
    <t>4657 N Kedzie Ave</t>
  </si>
  <si>
    <t>18FWD231127</t>
  </si>
  <si>
    <t>Richs Foods &amp; Liquors</t>
  </si>
  <si>
    <t>4747 N Harlem Ave Unit 1b</t>
  </si>
  <si>
    <t>18FWD231128</t>
  </si>
  <si>
    <t>4747 N Harlem Ave Unit C</t>
  </si>
  <si>
    <t>Harwood Heights</t>
  </si>
  <si>
    <t>18FWD231129</t>
  </si>
  <si>
    <t>J Z Food Services Eva Sub</t>
  </si>
  <si>
    <t>850 W Eastwood Ave</t>
  </si>
  <si>
    <t>18FWD231130</t>
  </si>
  <si>
    <t>Lincoln Quality Meat Market Inc</t>
  </si>
  <si>
    <t>4661 N Lincoln Ave</t>
  </si>
  <si>
    <t>18FWD231132</t>
  </si>
  <si>
    <t>Produce World Morton Grove, Inc.</t>
  </si>
  <si>
    <t>8325 W Lawrence Ave</t>
  </si>
  <si>
    <t>18FWD231133</t>
  </si>
  <si>
    <t>Produce World Norridge, Inc.</t>
  </si>
  <si>
    <t>18FWD231134</t>
  </si>
  <si>
    <t>4729 N Central Ave</t>
  </si>
  <si>
    <t>18FWD231135</t>
  </si>
  <si>
    <t>Landys Market Inc</t>
  </si>
  <si>
    <t>1417 Broadway</t>
  </si>
  <si>
    <t>18FWD231136</t>
  </si>
  <si>
    <t>Beans &amp; Bagels</t>
  </si>
  <si>
    <t>2601 W Leland Ave</t>
  </si>
  <si>
    <t>18FWD231137</t>
  </si>
  <si>
    <t>Save More Fresh Market</t>
  </si>
  <si>
    <t>4650-4652 N Sheridan Rd</t>
  </si>
  <si>
    <t>18FWD231138</t>
  </si>
  <si>
    <t>Yogurt Square</t>
  </si>
  <si>
    <t>4701 N Lincoln Ave</t>
  </si>
  <si>
    <t>18FWD231139</t>
  </si>
  <si>
    <t>Otoole Produce Inc</t>
  </si>
  <si>
    <t>2135 W Leland Ave</t>
  </si>
  <si>
    <t>18FWD231140</t>
  </si>
  <si>
    <t>Lane's Market</t>
  </si>
  <si>
    <t>109 S Pine St</t>
  </si>
  <si>
    <t>Dorris</t>
  </si>
  <si>
    <t>96023</t>
  </si>
  <si>
    <t>18FWD231141</t>
  </si>
  <si>
    <t>1452 Broncos Hwy Unit 1</t>
  </si>
  <si>
    <t>18FWD231142</t>
  </si>
  <si>
    <t>Allegretti's Pastry Shop</t>
  </si>
  <si>
    <t>7717 W Lawrence Ave</t>
  </si>
  <si>
    <t>18FWD231144</t>
  </si>
  <si>
    <t>ABC Bakery &amp; Deli Inc.</t>
  </si>
  <si>
    <t>7701 W Lawrence Ave</t>
  </si>
  <si>
    <t>18FWD231145</t>
  </si>
  <si>
    <t>Dl Food Mart Inc</t>
  </si>
  <si>
    <t>1600 Lake St</t>
  </si>
  <si>
    <t>18FWD231146</t>
  </si>
  <si>
    <t>Sarah Finer</t>
  </si>
  <si>
    <t>1533 W Leland Ave Unit 1e</t>
  </si>
  <si>
    <t>18FWD231147</t>
  </si>
  <si>
    <t>NTI Inc</t>
  </si>
  <si>
    <t>4718 N Kedzie Ave</t>
  </si>
  <si>
    <t>18FWD231148</t>
  </si>
  <si>
    <t>Moon Market Inc</t>
  </si>
  <si>
    <t>3 Commonwealth Ave</t>
  </si>
  <si>
    <t>18FWD231149</t>
  </si>
  <si>
    <t>7401 W Lawrence Ave</t>
  </si>
  <si>
    <t>18FWD231151</t>
  </si>
  <si>
    <t>La Placita Bakery</t>
  </si>
  <si>
    <t>4734 N Kedzie Ave</t>
  </si>
  <si>
    <t>18FWD231152</t>
  </si>
  <si>
    <t>Mounsef International Inc</t>
  </si>
  <si>
    <t>4738 N Kedzie Ave</t>
  </si>
  <si>
    <t>18FWD231153</t>
  </si>
  <si>
    <t>Lynn Mohny</t>
  </si>
  <si>
    <t>1485 Pleasant St</t>
  </si>
  <si>
    <t>18FWD231154</t>
  </si>
  <si>
    <t>4755 N Kimball Ave</t>
  </si>
  <si>
    <t>18FWD231156</t>
  </si>
  <si>
    <t>C &amp; K Produce</t>
  </si>
  <si>
    <t>421 N Elmwood Ave</t>
  </si>
  <si>
    <t>18FWD231157</t>
  </si>
  <si>
    <t>Michael Poirier T</t>
  </si>
  <si>
    <t>2 Meadowlark Rd</t>
  </si>
  <si>
    <t>18FWD231158</t>
  </si>
  <si>
    <t>Joseph Jana</t>
  </si>
  <si>
    <t>5927 W Lawrence Ave</t>
  </si>
  <si>
    <t>18FWD231159</t>
  </si>
  <si>
    <t>City Food Grocery</t>
  </si>
  <si>
    <t>4832 N Cumberland Ave</t>
  </si>
  <si>
    <t>18FWD231160</t>
  </si>
  <si>
    <t>The Gourmet Online</t>
  </si>
  <si>
    <t>2126 W Giddings St</t>
  </si>
  <si>
    <t>18FWD231161</t>
  </si>
  <si>
    <t>A. Saccone &amp; Sons</t>
  </si>
  <si>
    <t>4800 N Milwaukee Ave</t>
  </si>
  <si>
    <t>18FWD231162</t>
  </si>
  <si>
    <t>Fyve Elements, LLC</t>
  </si>
  <si>
    <t>425 Meyer Rd</t>
  </si>
  <si>
    <t>18FWD231163</t>
  </si>
  <si>
    <t>1261 Ulster Ave</t>
  </si>
  <si>
    <t>18FWD231164</t>
  </si>
  <si>
    <t>Johnson Nut Company</t>
  </si>
  <si>
    <t>4221 Pioneer Trl Se</t>
  </si>
  <si>
    <t>52403</t>
  </si>
  <si>
    <t>18FWD231165</t>
  </si>
  <si>
    <t>New England Meat Packing</t>
  </si>
  <si>
    <t>30 Furnace Hollow Rd</t>
  </si>
  <si>
    <t>18FWD231166</t>
  </si>
  <si>
    <t>Windy Acquisition LLC</t>
  </si>
  <si>
    <t>454 Country Club Dr</t>
  </si>
  <si>
    <t>18FWD231167</t>
  </si>
  <si>
    <t>Dong Won Herbs</t>
  </si>
  <si>
    <t>4149 W Lawrence Ave</t>
  </si>
  <si>
    <t>18FWD231168</t>
  </si>
  <si>
    <t>Muktanand Foods Inc.,</t>
  </si>
  <si>
    <t>483 Thomas Dr</t>
  </si>
  <si>
    <t>18FWD231169</t>
  </si>
  <si>
    <t>Green Gourmet Chicago LLC</t>
  </si>
  <si>
    <t>7161 W Gunnison St</t>
  </si>
  <si>
    <t>18FWD231170</t>
  </si>
  <si>
    <t>Gul Foods Inc</t>
  </si>
  <si>
    <t>4045 W Lawrence Ave</t>
  </si>
  <si>
    <t>18FWD231171</t>
  </si>
  <si>
    <t>Mega Grocery</t>
  </si>
  <si>
    <t>3827 W Lawrence Ave</t>
  </si>
  <si>
    <t>18FWD231172</t>
  </si>
  <si>
    <t>Nicky's Fruit Market</t>
  </si>
  <si>
    <t>3657 W Lawrence Ave</t>
  </si>
  <si>
    <t>18FWD231173</t>
  </si>
  <si>
    <t>Lawrence Fish Market, Inc.</t>
  </si>
  <si>
    <t>3914 W Lawrence Ave</t>
  </si>
  <si>
    <t>18FWD231174</t>
  </si>
  <si>
    <t>Indo Pak Meat Grocery LLC</t>
  </si>
  <si>
    <t>3922 W Lawrence Ave</t>
  </si>
  <si>
    <t>18FWD231175</t>
  </si>
  <si>
    <t>New York Bakery Inc</t>
  </si>
  <si>
    <t>3455 W Lawrence Ave</t>
  </si>
  <si>
    <t>18FWD231176</t>
  </si>
  <si>
    <t>Cremeria La Ordena 2 LLC</t>
  </si>
  <si>
    <t>3810 W Lawrence Ave</t>
  </si>
  <si>
    <t>18FWD231177</t>
  </si>
  <si>
    <t>Giant Eagle Corporation</t>
  </si>
  <si>
    <t>3734 W Lawrence Ave Ste 1</t>
  </si>
  <si>
    <t>18FWD231178</t>
  </si>
  <si>
    <t>Luciano and Hector Food and Liquor, Inc</t>
  </si>
  <si>
    <t>3626 W Lawrence Ave</t>
  </si>
  <si>
    <t>18FWD231180</t>
  </si>
  <si>
    <t>El Pueblo Supermarket</t>
  </si>
  <si>
    <t>3634 W Lawrence Ave</t>
  </si>
  <si>
    <t>18FWD231181</t>
  </si>
  <si>
    <t>Jimmy D Enterprises</t>
  </si>
  <si>
    <t>3538 W Lawrence Ave</t>
  </si>
  <si>
    <t>18FWD231182</t>
  </si>
  <si>
    <t>Markelo's Bakery Inc</t>
  </si>
  <si>
    <t>3520 W Lawrence Ave</t>
  </si>
  <si>
    <t>18FWD231183</t>
  </si>
  <si>
    <t>Chicago Produce, Inc.</t>
  </si>
  <si>
    <t>3500 W Lawrence Ave</t>
  </si>
  <si>
    <t>18FWD231184</t>
  </si>
  <si>
    <t>Lee's Seafood</t>
  </si>
  <si>
    <t>3055 W Lawrence Ave</t>
  </si>
  <si>
    <t>18FWD231185</t>
  </si>
  <si>
    <t>Divya Food Mart Corp</t>
  </si>
  <si>
    <t>4850 N Harlem Ave</t>
  </si>
  <si>
    <t>18FWD231186</t>
  </si>
  <si>
    <t>Lindo Alvany Shopping Center</t>
  </si>
  <si>
    <t>3142 W Lawrence Ave</t>
  </si>
  <si>
    <t>18FWD231187</t>
  </si>
  <si>
    <t>Lindo Michoacan Incorporated</t>
  </si>
  <si>
    <t>18FWD231188</t>
  </si>
  <si>
    <t>Aden Live Poultry</t>
  </si>
  <si>
    <t>2731 W Lawrence Ave</t>
  </si>
  <si>
    <t>18FWD231189</t>
  </si>
  <si>
    <t>Green City Market</t>
  </si>
  <si>
    <t>2613 W Lawrence Ave Ste 1</t>
  </si>
  <si>
    <t>18FWD231190</t>
  </si>
  <si>
    <t>Olympic Club</t>
  </si>
  <si>
    <t>2615 W Lawrence Ave</t>
  </si>
  <si>
    <t>18FWD231191</t>
  </si>
  <si>
    <t>Azur Meat Market Grocery</t>
  </si>
  <si>
    <t>2547 W Lawrence Ave</t>
  </si>
  <si>
    <t>18FWD231193</t>
  </si>
  <si>
    <t>Food &amp; Liquor Express Inc</t>
  </si>
  <si>
    <t>2752 W Lawrence Ave Ste 1</t>
  </si>
  <si>
    <t>18FWD231194</t>
  </si>
  <si>
    <t>Harvestime Foods, Inc</t>
  </si>
  <si>
    <t>2632 W Lawrence Ave</t>
  </si>
  <si>
    <t>18FWD231195</t>
  </si>
  <si>
    <t>Elgbe Meat and Grocery</t>
  </si>
  <si>
    <t>4805 N Pulaski Rd</t>
  </si>
  <si>
    <t>18FWD231196</t>
  </si>
  <si>
    <t>J &amp; B Food &amp; Liquor Inc</t>
  </si>
  <si>
    <t>1957 W Lawrence Ave</t>
  </si>
  <si>
    <t>18FWD231197</t>
  </si>
  <si>
    <t>Delicacy Cakes</t>
  </si>
  <si>
    <t>1266 Lake St</t>
  </si>
  <si>
    <t>18FWD231199</t>
  </si>
  <si>
    <t>Mellow Sweets, Inc.</t>
  </si>
  <si>
    <t>4825 N Kedzie Ave</t>
  </si>
  <si>
    <t>18FWD231200</t>
  </si>
  <si>
    <t>James D Kroger</t>
  </si>
  <si>
    <t>2031 Highway 77</t>
  </si>
  <si>
    <t>18FWD231201</t>
  </si>
  <si>
    <t>125 Toner Blvd</t>
  </si>
  <si>
    <t>18FWD231202</t>
  </si>
  <si>
    <t>35 Rachel Dr</t>
  </si>
  <si>
    <t>North Grosvenordale</t>
  </si>
  <si>
    <t>18FWD231203</t>
  </si>
  <si>
    <t>Devine Custom Cakes</t>
  </si>
  <si>
    <t>39 Milridge Rd</t>
  </si>
  <si>
    <t>18FWD231205</t>
  </si>
  <si>
    <t>87 W Stafford Rd</t>
  </si>
  <si>
    <t>18FWD231206</t>
  </si>
  <si>
    <t>87 W Stafford Rd Ste C</t>
  </si>
  <si>
    <t>18FWD231207</t>
  </si>
  <si>
    <t>450 N York Rd</t>
  </si>
  <si>
    <t>18FWD231208</t>
  </si>
  <si>
    <t>Fragrance You Love</t>
  </si>
  <si>
    <t>4819 N Western Ave</t>
  </si>
  <si>
    <t>18FWD231209</t>
  </si>
  <si>
    <t>1285 Ulster Ave</t>
  </si>
  <si>
    <t>18FWD231210</t>
  </si>
  <si>
    <t>101 Indepnd Mall Way F1 Ste F 110</t>
  </si>
  <si>
    <t>18FWD231211</t>
  </si>
  <si>
    <t>101 Kingston Collection Way Ste D112</t>
  </si>
  <si>
    <t>18FWD231212</t>
  </si>
  <si>
    <t>P BJ Food Distributors, Inc.</t>
  </si>
  <si>
    <t>718 Springfield Dr</t>
  </si>
  <si>
    <t>18FWD231213</t>
  </si>
  <si>
    <t>1006 N Elmira St</t>
  </si>
  <si>
    <t>18840</t>
  </si>
  <si>
    <t>18FWD231214</t>
  </si>
  <si>
    <t>Produce Barn Inc</t>
  </si>
  <si>
    <t>72 Mansfield Ave</t>
  </si>
  <si>
    <t>18FWD231215</t>
  </si>
  <si>
    <t>Asha Foods Inc</t>
  </si>
  <si>
    <t>4826 N Sheridan Rd Ste 1</t>
  </si>
  <si>
    <t>18FWD231216</t>
  </si>
  <si>
    <t>Thailand Food Corp</t>
  </si>
  <si>
    <t>4821 N Broadway St Fl 1</t>
  </si>
  <si>
    <t>18FWD231217</t>
  </si>
  <si>
    <t>Sweet P Cake Pops</t>
  </si>
  <si>
    <t>705 Schiller St</t>
  </si>
  <si>
    <t>60143</t>
  </si>
  <si>
    <t>18FWD231218</t>
  </si>
  <si>
    <t>Amana Grocery</t>
  </si>
  <si>
    <t>4950 N Cumberland Ave</t>
  </si>
  <si>
    <t>18FWD231219</t>
  </si>
  <si>
    <t>Sycamore Donuts-Syc</t>
  </si>
  <si>
    <t>1840 Dekalb Ave</t>
  </si>
  <si>
    <t>18FWD231220</t>
  </si>
  <si>
    <t>The Expresso Shoppe Inc</t>
  </si>
  <si>
    <t>524 N York Rd</t>
  </si>
  <si>
    <t>18FWD231221</t>
  </si>
  <si>
    <t>The Tea Rose Cottage</t>
  </si>
  <si>
    <t>1160 E Honeoye St</t>
  </si>
  <si>
    <t>18FWD231222</t>
  </si>
  <si>
    <t>Shuis Food Store</t>
  </si>
  <si>
    <t>4852 N Damen Ave</t>
  </si>
  <si>
    <t>18FWD231223</t>
  </si>
  <si>
    <t>Elizabeth Honey, Lmft, LLC</t>
  </si>
  <si>
    <t>37 Wisteria Ln</t>
  </si>
  <si>
    <t>18FWD231224</t>
  </si>
  <si>
    <t>J M F Corp.</t>
  </si>
  <si>
    <t>204 S Rush St</t>
  </si>
  <si>
    <t>18FWD231227</t>
  </si>
  <si>
    <t>Metro Foods Ltd</t>
  </si>
  <si>
    <t>1567 Broadway</t>
  </si>
  <si>
    <t>18FWD231228</t>
  </si>
  <si>
    <t>Chitown Fish and Seafood LLC</t>
  </si>
  <si>
    <t>4949 N Elston Ave</t>
  </si>
  <si>
    <t>18FWD231229</t>
  </si>
  <si>
    <t>Mr Quik Ezz</t>
  </si>
  <si>
    <t>980 S Bartlett Rd</t>
  </si>
  <si>
    <t>18FWD231230</t>
  </si>
  <si>
    <t>Perry's Market Inc</t>
  </si>
  <si>
    <t>200 Standish Ave</t>
  </si>
  <si>
    <t>18FWD231233</t>
  </si>
  <si>
    <t>Palimex Distributors Inc.</t>
  </si>
  <si>
    <t>1376 Industrial Dr</t>
  </si>
  <si>
    <t>18FWD231234</t>
  </si>
  <si>
    <t>North Adams</t>
  </si>
  <si>
    <t>49262</t>
  </si>
  <si>
    <t>18FWD231235</t>
  </si>
  <si>
    <t>1100 3rd St Se</t>
  </si>
  <si>
    <t>52401</t>
  </si>
  <si>
    <t>18FWD231237</t>
  </si>
  <si>
    <t>Big Boy Meats, LLC</t>
  </si>
  <si>
    <t>18FWD231238</t>
  </si>
  <si>
    <t>Newbo City Market</t>
  </si>
  <si>
    <t>18FWD231239</t>
  </si>
  <si>
    <t>Rustic Hearth Bakery, LLC</t>
  </si>
  <si>
    <t>18FWD231240</t>
  </si>
  <si>
    <t>Sweetopia</t>
  </si>
  <si>
    <t>18FWD231241</t>
  </si>
  <si>
    <t>The Sausage Foundry</t>
  </si>
  <si>
    <t>18FWD231242</t>
  </si>
  <si>
    <t>Coffee Wakeup</t>
  </si>
  <si>
    <t>2171 Sutton Dr</t>
  </si>
  <si>
    <t>18FWD231243</t>
  </si>
  <si>
    <t>4879 N Broadway St</t>
  </si>
  <si>
    <t>18FWD231244</t>
  </si>
  <si>
    <t>Cubanacan Supermarket, Inc</t>
  </si>
  <si>
    <t>4941 N Kilpatrick Ave</t>
  </si>
  <si>
    <t>18FWD231245</t>
  </si>
  <si>
    <t>Hilary's Cookies</t>
  </si>
  <si>
    <t>4917 N Lincoln Ave Ste 4</t>
  </si>
  <si>
    <t>18FWD231246</t>
  </si>
  <si>
    <t>Producerun, Inc</t>
  </si>
  <si>
    <t>415 12th Ave Se</t>
  </si>
  <si>
    <t>18FWD231248</t>
  </si>
  <si>
    <t>Food Stamp Program</t>
  </si>
  <si>
    <t>1629 Afton Rd</t>
  </si>
  <si>
    <t>18FWD231249</t>
  </si>
  <si>
    <t>206 E Washington St</t>
  </si>
  <si>
    <t>18FWD231250</t>
  </si>
  <si>
    <t>Niva Donuts Inc</t>
  </si>
  <si>
    <t>18FWD231251</t>
  </si>
  <si>
    <t>Milk Supply LLC</t>
  </si>
  <si>
    <t>4955 N Damen Ave</t>
  </si>
  <si>
    <t>18FWD231252</t>
  </si>
  <si>
    <t>Brittles Inc</t>
  </si>
  <si>
    <t>4688 142nd St</t>
  </si>
  <si>
    <t>18FWD231253</t>
  </si>
  <si>
    <t>Noga Foods Inc</t>
  </si>
  <si>
    <t>9508 Winona Ave</t>
  </si>
  <si>
    <t>18FWD231254</t>
  </si>
  <si>
    <t>Red Malt</t>
  </si>
  <si>
    <t>746 Foster Ave</t>
  </si>
  <si>
    <t>18FWD231255</t>
  </si>
  <si>
    <t>Indo-Pak Meat &amp; Grocery, LLC</t>
  </si>
  <si>
    <t>5025 N Kimberly Ave</t>
  </si>
  <si>
    <t>18FWD231256</t>
  </si>
  <si>
    <t>Caputos New Farm Produce Inc</t>
  </si>
  <si>
    <t>622 Randall Rd</t>
  </si>
  <si>
    <t>18FWD231257</t>
  </si>
  <si>
    <t>Groundswell Coffee Roasters</t>
  </si>
  <si>
    <t>5008 N Lincoln Ave</t>
  </si>
  <si>
    <t>18FWD231258</t>
  </si>
  <si>
    <t>5001 N Pulaski Rd</t>
  </si>
  <si>
    <t>18FWD231259</t>
  </si>
  <si>
    <t>Rick's Fresh Seafood</t>
  </si>
  <si>
    <t>12 Savery Ln</t>
  </si>
  <si>
    <t>18FWD231260</t>
  </si>
  <si>
    <t>Beautiful Cakes Inc.</t>
  </si>
  <si>
    <t>5814 W Higgins Ave</t>
  </si>
  <si>
    <t>18FWD231261</t>
  </si>
  <si>
    <t>PATEL, AMRID</t>
  </si>
  <si>
    <t>5050 N Cumberland Ave 25z</t>
  </si>
  <si>
    <t>18FWD231262</t>
  </si>
  <si>
    <t>Prochaska Farm Market</t>
  </si>
  <si>
    <t>5720 S Occidental Rd</t>
  </si>
  <si>
    <t>49286</t>
  </si>
  <si>
    <t>18FWD231263</t>
  </si>
  <si>
    <t>Winchell's of Ulster Inc</t>
  </si>
  <si>
    <t>28 Reservoir Rd</t>
  </si>
  <si>
    <t>Shokan</t>
  </si>
  <si>
    <t>12481</t>
  </si>
  <si>
    <t>18FWD231264</t>
  </si>
  <si>
    <t>Kean's Bakery</t>
  </si>
  <si>
    <t>217 N Walnut St</t>
  </si>
  <si>
    <t>18FWD231265</t>
  </si>
  <si>
    <t>Deens Inc</t>
  </si>
  <si>
    <t>7n163 Whispering Trl</t>
  </si>
  <si>
    <t>18FWD231266</t>
  </si>
  <si>
    <t>Tai Nam Corporation</t>
  </si>
  <si>
    <t>4925 N Broadway St Ste H</t>
  </si>
  <si>
    <t>18FWD231267</t>
  </si>
  <si>
    <t>Shah Sole Corp</t>
  </si>
  <si>
    <t>220 N Walnut St</t>
  </si>
  <si>
    <t>18FWD231268</t>
  </si>
  <si>
    <t>N &amp; N FRUIT &amp; VEGETABLE'S MARKET</t>
  </si>
  <si>
    <t>5014 N Pulaski Rd</t>
  </si>
  <si>
    <t>18FWD231269</t>
  </si>
  <si>
    <t>Jeff Sterner</t>
  </si>
  <si>
    <t>2318 W Argyle St Apt 3w</t>
  </si>
  <si>
    <t>18FWD231270</t>
  </si>
  <si>
    <t>Blue Coast Beverages</t>
  </si>
  <si>
    <t>32 Scotland Blvd Ste 3</t>
  </si>
  <si>
    <t>18FWD231271</t>
  </si>
  <si>
    <t>JAVIER, FELICISIMO</t>
  </si>
  <si>
    <t>962 S Bartlett Rd</t>
  </si>
  <si>
    <t>18FWD231272</t>
  </si>
  <si>
    <t>Harlem Bakery LLC</t>
  </si>
  <si>
    <t>5020 N Nagle Ave</t>
  </si>
  <si>
    <t>18FWD231273</t>
  </si>
  <si>
    <t>Juicerx Cleanse LLC</t>
  </si>
  <si>
    <t>571 N Edgewood Ave</t>
  </si>
  <si>
    <t>18FWD231274</t>
  </si>
  <si>
    <t>Nottoli Italian Food</t>
  </si>
  <si>
    <t>5025 N Harlem Ave</t>
  </si>
  <si>
    <t>18FWD231275</t>
  </si>
  <si>
    <t>953 S Il Route 59</t>
  </si>
  <si>
    <t>18FWD231276</t>
  </si>
  <si>
    <t>Matthew Washington</t>
  </si>
  <si>
    <t>1338 W Argyle St Apt 3s</t>
  </si>
  <si>
    <t>18FWD231277</t>
  </si>
  <si>
    <t>Angel Food Bakery</t>
  </si>
  <si>
    <t>5008 N Leavitt St</t>
  </si>
  <si>
    <t>18FWD231278</t>
  </si>
  <si>
    <t>Natural Distribution Company</t>
  </si>
  <si>
    <t>550 Clayton Ct</t>
  </si>
  <si>
    <t>18FWD231279</t>
  </si>
  <si>
    <t>Moose On The Loose</t>
  </si>
  <si>
    <t>7711 S Main St</t>
  </si>
  <si>
    <t>18FWD231280</t>
  </si>
  <si>
    <t>5949 W Higgins Ave</t>
  </si>
  <si>
    <t>18FWD231281</t>
  </si>
  <si>
    <t>425 3rd Ave Sw</t>
  </si>
  <si>
    <t>18FWD231283</t>
  </si>
  <si>
    <t>5050 N Cicero Ave Ste C</t>
  </si>
  <si>
    <t>18FWD231284</t>
  </si>
  <si>
    <t>925 S Il Route 59</t>
  </si>
  <si>
    <t>18FWD231286</t>
  </si>
  <si>
    <t>Ellengee Market Co.</t>
  </si>
  <si>
    <t>5120 N Milwaukee Ave</t>
  </si>
  <si>
    <t>18FWD231287</t>
  </si>
  <si>
    <t>L &amp; G Market Company Inc</t>
  </si>
  <si>
    <t>18FWD231288</t>
  </si>
  <si>
    <t>Chiu Quon, Inc.</t>
  </si>
  <si>
    <t>1127 W Argyle St</t>
  </si>
  <si>
    <t>18FWD231290</t>
  </si>
  <si>
    <t>Hoa My Market</t>
  </si>
  <si>
    <t>1123 W Argyle St</t>
  </si>
  <si>
    <t>18FWD231292</t>
  </si>
  <si>
    <t>Transworld Merchandise Center</t>
  </si>
  <si>
    <t>9555 Foster Ave Ste 580</t>
  </si>
  <si>
    <t>18FWD231293</t>
  </si>
  <si>
    <t>Nam Hoa Co Inc</t>
  </si>
  <si>
    <t>1101 W Argyle St</t>
  </si>
  <si>
    <t>18FWD231294</t>
  </si>
  <si>
    <t>Viet Hoa Plaza Inc</t>
  </si>
  <si>
    <t>1051 W Argyle St</t>
  </si>
  <si>
    <t>18FWD231295</t>
  </si>
  <si>
    <t>Cakes By Christopher</t>
  </si>
  <si>
    <t>1253 38th St Se</t>
  </si>
  <si>
    <t>18FWD231296</t>
  </si>
  <si>
    <t>Granville Fruit &amp; Grocery</t>
  </si>
  <si>
    <t>1108 W Argyle St</t>
  </si>
  <si>
    <t>18FWD231297</t>
  </si>
  <si>
    <t>New Orleans Seafood Inc</t>
  </si>
  <si>
    <t>1046 W Argyle St</t>
  </si>
  <si>
    <t>18FWD231298</t>
  </si>
  <si>
    <t>Patisserie P La</t>
  </si>
  <si>
    <t>1050 W Argyle St # 1052</t>
  </si>
  <si>
    <t>18FWD231299</t>
  </si>
  <si>
    <t>Lan Foods Corporation</t>
  </si>
  <si>
    <t>5014 N Broadway St</t>
  </si>
  <si>
    <t>18FWD231300</t>
  </si>
  <si>
    <t>Iowa Mushroom Company, LLC</t>
  </si>
  <si>
    <t>2622 Reed Ave</t>
  </si>
  <si>
    <t>Marshalltown</t>
  </si>
  <si>
    <t>50158</t>
  </si>
  <si>
    <t>18FWD231301</t>
  </si>
  <si>
    <t>Berenice Food Corp A Corp</t>
  </si>
  <si>
    <t>572 Randall Rd</t>
  </si>
  <si>
    <t>18FWD231302</t>
  </si>
  <si>
    <t>123 E Stearns Rd</t>
  </si>
  <si>
    <t>18FWD231303</t>
  </si>
  <si>
    <t>125 E Stearns Rd</t>
  </si>
  <si>
    <t>18FWD231304</t>
  </si>
  <si>
    <t>Uptown Quick Stop Inc</t>
  </si>
  <si>
    <t>5000 N Sheridan Rd</t>
  </si>
  <si>
    <t>18FWD231305</t>
  </si>
  <si>
    <t>People Food Coop Society</t>
  </si>
  <si>
    <t>1229 Memorial Dr Se</t>
  </si>
  <si>
    <t>18FWD231306</t>
  </si>
  <si>
    <t>Glebry II Incorporated</t>
  </si>
  <si>
    <t>306 Rockvalley Ln Nw</t>
  </si>
  <si>
    <t>52405</t>
  </si>
  <si>
    <t>18FWD231309</t>
  </si>
  <si>
    <t>Kiko S Meat Market</t>
  </si>
  <si>
    <t>5077 N Lincoln Ave</t>
  </si>
  <si>
    <t>18FWD231310</t>
  </si>
  <si>
    <t>El Mercadito Inc</t>
  </si>
  <si>
    <t>700 1st Ave Nw</t>
  </si>
  <si>
    <t>18FWD231311</t>
  </si>
  <si>
    <t>388 Elm St</t>
  </si>
  <si>
    <t>18FWD231312</t>
  </si>
  <si>
    <t>Dinatale Seafood Company II, Inc.</t>
  </si>
  <si>
    <t>315 Court St</t>
  </si>
  <si>
    <t>18FWD231314</t>
  </si>
  <si>
    <t>5590 County Farm Rd</t>
  </si>
  <si>
    <t>18FWD231316</t>
  </si>
  <si>
    <t>Ah Food &amp; Tobacco Inc</t>
  </si>
  <si>
    <t>5035 N Sheridan Rd</t>
  </si>
  <si>
    <t>18FWD231317</t>
  </si>
  <si>
    <t>1843 Johnson Ave Nw</t>
  </si>
  <si>
    <t>18FWD231318</t>
  </si>
  <si>
    <t>New Sams Foodmart Inc</t>
  </si>
  <si>
    <t>5038 N Sheridan Rd</t>
  </si>
  <si>
    <t>18FWD231319</t>
  </si>
  <si>
    <t>7342 W Foster Ave Ste 1</t>
  </si>
  <si>
    <t>18FWD231320</t>
  </si>
  <si>
    <t>R &amp; S Smith Family, LLC</t>
  </si>
  <si>
    <t>55 Short St</t>
  </si>
  <si>
    <t>18FWD231322</t>
  </si>
  <si>
    <t>Shing Hip Corporation</t>
  </si>
  <si>
    <t>5045 N Sheridan Rd</t>
  </si>
  <si>
    <t>18FWD231324</t>
  </si>
  <si>
    <t>701 Olds St</t>
  </si>
  <si>
    <t>49250</t>
  </si>
  <si>
    <t>18FWD231325</t>
  </si>
  <si>
    <t>Sunset Fruit Co., Inc.</t>
  </si>
  <si>
    <t>321 Court St</t>
  </si>
  <si>
    <t>18FWD231326</t>
  </si>
  <si>
    <t>Archer + Wolf, LLC</t>
  </si>
  <si>
    <t>5118 N Claremont Ave</t>
  </si>
  <si>
    <t>18FWD231327</t>
  </si>
  <si>
    <t>Siam Meats</t>
  </si>
  <si>
    <t>5132 N Newland Ave</t>
  </si>
  <si>
    <t>18FWD231328</t>
  </si>
  <si>
    <t>Boston Fish Restaurant and Seafood Market</t>
  </si>
  <si>
    <t>804 5th St Se</t>
  </si>
  <si>
    <t>18FWD231329</t>
  </si>
  <si>
    <t>Lehman Fruit Farm</t>
  </si>
  <si>
    <t>6550 Pieper Rd</t>
  </si>
  <si>
    <t>16417</t>
  </si>
  <si>
    <t>18FWD231331</t>
  </si>
  <si>
    <t>Shan Corp</t>
  </si>
  <si>
    <t>5060 N Sheridan Rd</t>
  </si>
  <si>
    <t>18FWD231332</t>
  </si>
  <si>
    <t>Butter Cow</t>
  </si>
  <si>
    <t>3216 H Ave</t>
  </si>
  <si>
    <t>18FWD231333</t>
  </si>
  <si>
    <t>Painted Egg Music</t>
  </si>
  <si>
    <t>57 Academy St</t>
  </si>
  <si>
    <t>18FWD231335</t>
  </si>
  <si>
    <t>Albert Zaniboni &amp; Son</t>
  </si>
  <si>
    <t>255 Standish Ave</t>
  </si>
  <si>
    <t>18FWD231336</t>
  </si>
  <si>
    <t>ARGYRIOS FRANGOS</t>
  </si>
  <si>
    <t>7718 W Farragut Ave</t>
  </si>
  <si>
    <t>18FWD231339</t>
  </si>
  <si>
    <t>Eden's Food &amp; Liquor</t>
  </si>
  <si>
    <t>4805 W Foster Ave</t>
  </si>
  <si>
    <t>18FWD231341</t>
  </si>
  <si>
    <t>308 6th Ave Se</t>
  </si>
  <si>
    <t>18FWD231343</t>
  </si>
  <si>
    <t>Krak Distributing, Inc.</t>
  </si>
  <si>
    <t>800 Fairway Dr</t>
  </si>
  <si>
    <t>18FWD231344</t>
  </si>
  <si>
    <t>Krak Imports, Inc.</t>
  </si>
  <si>
    <t>18FWD231345</t>
  </si>
  <si>
    <t>5600 Mannheim Rd</t>
  </si>
  <si>
    <t>60666</t>
  </si>
  <si>
    <t>18FWD231346</t>
  </si>
  <si>
    <t>18FWD231347</t>
  </si>
  <si>
    <t>18FWD231348</t>
  </si>
  <si>
    <t>5220 Fashion Outlets Way Ste 1085</t>
  </si>
  <si>
    <t>Rosemont</t>
  </si>
  <si>
    <t>18FWD231349</t>
  </si>
  <si>
    <t>South Philly Steak and Fries</t>
  </si>
  <si>
    <t>5220 Fashion Outlets Way Ste 9007</t>
  </si>
  <si>
    <t>18FWD231350</t>
  </si>
  <si>
    <t>5220 Fashion Outlets Way Ste 9010</t>
  </si>
  <si>
    <t>18FWD231351</t>
  </si>
  <si>
    <t>Learn About Food, LLC</t>
  </si>
  <si>
    <t>24 Silkey Rd</t>
  </si>
  <si>
    <t>North Granby</t>
  </si>
  <si>
    <t>18FWD231352</t>
  </si>
  <si>
    <t>Milk Handmade</t>
  </si>
  <si>
    <t>5137 N Clark St</t>
  </si>
  <si>
    <t>18FWD231353</t>
  </si>
  <si>
    <t>Danny's Markets, Inc.</t>
  </si>
  <si>
    <t>5129 N Broadway St</t>
  </si>
  <si>
    <t>18FWD231354</t>
  </si>
  <si>
    <t>4042 W Foster Ave</t>
  </si>
  <si>
    <t>18FWD231355</t>
  </si>
  <si>
    <t>Broadway Foster Donuts Inc</t>
  </si>
  <si>
    <t>5130 N Broadway St</t>
  </si>
  <si>
    <t>18FWD231356</t>
  </si>
  <si>
    <t>815 Turnberry Ct</t>
  </si>
  <si>
    <t>18FWD231359</t>
  </si>
  <si>
    <t>One Source Food &amp; Supplies</t>
  </si>
  <si>
    <t>390 S Garden Ave</t>
  </si>
  <si>
    <t>18FWD231361</t>
  </si>
  <si>
    <t>Theurers Meats</t>
  </si>
  <si>
    <t>18FWD231362</t>
  </si>
  <si>
    <t>Sunny &amp; Karim Inc</t>
  </si>
  <si>
    <t>6332 W Higgins Ave</t>
  </si>
  <si>
    <t>18FWD231363</t>
  </si>
  <si>
    <t>A+ Cookie Company</t>
  </si>
  <si>
    <t>2243 W Foster Ave</t>
  </si>
  <si>
    <t>18FWD231365</t>
  </si>
  <si>
    <t>Theurer's Market</t>
  </si>
  <si>
    <t>18FWD231366</t>
  </si>
  <si>
    <t>Amrit, Inc</t>
  </si>
  <si>
    <t>5200 N Lincoln Ave</t>
  </si>
  <si>
    <t>18FWD231367</t>
  </si>
  <si>
    <t>1200 W Bryn Mawr Ave</t>
  </si>
  <si>
    <t>18FWD231369</t>
  </si>
  <si>
    <t>Clydes of Plymouth Inc</t>
  </si>
  <si>
    <t>358 Court St</t>
  </si>
  <si>
    <t>18FWD231370</t>
  </si>
  <si>
    <t>514 Randall Rd</t>
  </si>
  <si>
    <t>18FWD231372</t>
  </si>
  <si>
    <t>MAJOR MEATS, INC</t>
  </si>
  <si>
    <t>1137 Wild St</t>
  </si>
  <si>
    <t>18FWD231373</t>
  </si>
  <si>
    <t>5201 N Sheridan Rd</t>
  </si>
  <si>
    <t>18FWD231374</t>
  </si>
  <si>
    <t>Simple Divine Premier Cholatier and Candy Shop</t>
  </si>
  <si>
    <t>129 3rd Ave Se</t>
  </si>
  <si>
    <t>18FWD231375</t>
  </si>
  <si>
    <t>Go America Kitchen</t>
  </si>
  <si>
    <t>118 3rd Ave Se Ste 600</t>
  </si>
  <si>
    <t>18FWD231376</t>
  </si>
  <si>
    <t>Clark Street Counseling Assoc</t>
  </si>
  <si>
    <t>5209 N Clark St</t>
  </si>
  <si>
    <t>18FWD231377</t>
  </si>
  <si>
    <t>Urban Orchard, Inc.</t>
  </si>
  <si>
    <t>5212 N Clark St</t>
  </si>
  <si>
    <t>18FWD231378</t>
  </si>
  <si>
    <t>A JB Polish Deli</t>
  </si>
  <si>
    <t>879 S Il Route 59</t>
  </si>
  <si>
    <t>18FWD231379</t>
  </si>
  <si>
    <t>4035 Mount Vernon Rd Se</t>
  </si>
  <si>
    <t>18FWD231381</t>
  </si>
  <si>
    <t>3310 Mount Vernon Rd Se</t>
  </si>
  <si>
    <t>18FWD231382</t>
  </si>
  <si>
    <t>Ragolds USA Inc</t>
  </si>
  <si>
    <t>729 Il Route 83 Ste 302</t>
  </si>
  <si>
    <t>18FWD231384</t>
  </si>
  <si>
    <t>Talbott Teas</t>
  </si>
  <si>
    <t>1437 W Farragut Ave</t>
  </si>
  <si>
    <t>18FWD231385</t>
  </si>
  <si>
    <t>Schapira Coffee and Tea Co Inc</t>
  </si>
  <si>
    <t>11 Factory Ln</t>
  </si>
  <si>
    <t>18FWD231386</t>
  </si>
  <si>
    <t>367 Court St</t>
  </si>
  <si>
    <t>18FWD231387</t>
  </si>
  <si>
    <t>Coffee Emporium Inc</t>
  </si>
  <si>
    <t>220 3rd Ave Se</t>
  </si>
  <si>
    <t>18FWD231388</t>
  </si>
  <si>
    <t>1560 Ulster Ave</t>
  </si>
  <si>
    <t>Lake Katrine</t>
  </si>
  <si>
    <t>12449</t>
  </si>
  <si>
    <t>18FWD231389</t>
  </si>
  <si>
    <t>K.V. Stover &amp; Sons, LLC</t>
  </si>
  <si>
    <t>7840 Garr Rd</t>
  </si>
  <si>
    <t>18FWD231390</t>
  </si>
  <si>
    <t>5225 N Clark St</t>
  </si>
  <si>
    <t>18FWD231391</t>
  </si>
  <si>
    <t>Norton US Products, LLC</t>
  </si>
  <si>
    <t>65 Ryan Dr Unit 3r</t>
  </si>
  <si>
    <t>18FWD231392</t>
  </si>
  <si>
    <t>JUST ADD KIDS &amp; CAKE</t>
  </si>
  <si>
    <t>23w411 Ardmore Ave</t>
  </si>
  <si>
    <t>18FWD231393</t>
  </si>
  <si>
    <t>Candy Molds N More Corp</t>
  </si>
  <si>
    <t>116 Canning St</t>
  </si>
  <si>
    <t>18FWD231394</t>
  </si>
  <si>
    <t>Let Them Eat Chocolate</t>
  </si>
  <si>
    <t>5306 N Damen Ave</t>
  </si>
  <si>
    <t>18FWD231395</t>
  </si>
  <si>
    <t>Kitchen Sink</t>
  </si>
  <si>
    <t>1107 W Berwyn Ave</t>
  </si>
  <si>
    <t>18FWD231396</t>
  </si>
  <si>
    <t>Route 24 Northbound</t>
  </si>
  <si>
    <t>18FWD231397</t>
  </si>
  <si>
    <t>Route 24 Southbound</t>
  </si>
  <si>
    <t>18FWD231398</t>
  </si>
  <si>
    <t>Kathys Pies Inc</t>
  </si>
  <si>
    <t>616 5th Ave Se</t>
  </si>
  <si>
    <t>18FWD231399</t>
  </si>
  <si>
    <t>Cormar Market</t>
  </si>
  <si>
    <t>611 Country Club Dr</t>
  </si>
  <si>
    <t>18FWD231400</t>
  </si>
  <si>
    <t>Foodlust</t>
  </si>
  <si>
    <t>5308 N Clark St</t>
  </si>
  <si>
    <t>18FWD231404</t>
  </si>
  <si>
    <t>Ewoldt's Grocery, Inc.</t>
  </si>
  <si>
    <t>608 Court St</t>
  </si>
  <si>
    <t>Thedford</t>
  </si>
  <si>
    <t>69166</t>
  </si>
  <si>
    <t>18FWD231405</t>
  </si>
  <si>
    <t>A Fresh Provision, LLC</t>
  </si>
  <si>
    <t>890 Mensching Rd</t>
  </si>
  <si>
    <t>18FWD231406</t>
  </si>
  <si>
    <t>751 S Il Route 59</t>
  </si>
  <si>
    <t>18FWD231407</t>
  </si>
  <si>
    <t>Gary B &amp; Rhonda J Barnett</t>
  </si>
  <si>
    <t>56376 Cox Rd</t>
  </si>
  <si>
    <t>18FWD231411</t>
  </si>
  <si>
    <t>Plateau Cookie</t>
  </si>
  <si>
    <t>692 Waters Edge Dr</t>
  </si>
  <si>
    <t>18FWD231412</t>
  </si>
  <si>
    <t>Rose Kitchen</t>
  </si>
  <si>
    <t>1 Riverton Rd</t>
  </si>
  <si>
    <t>18FWD231413</t>
  </si>
  <si>
    <t>5343 N Broadway St</t>
  </si>
  <si>
    <t>18FWD231414</t>
  </si>
  <si>
    <t>Erpn American Grocery and Meat Mkt</t>
  </si>
  <si>
    <t>5356 N Lincoln Ave</t>
  </si>
  <si>
    <t>18FWD231415</t>
  </si>
  <si>
    <t>Marianos Fresh Market 850</t>
  </si>
  <si>
    <t>5353 N Elston Ave</t>
  </si>
  <si>
    <t>18FWD231416</t>
  </si>
  <si>
    <t>Golden Pacific Food Market LLC</t>
  </si>
  <si>
    <t>5353 N Broadway St</t>
  </si>
  <si>
    <t>18FWD231417</t>
  </si>
  <si>
    <t>5401 N Harlem Ave</t>
  </si>
  <si>
    <t>18FWD231418</t>
  </si>
  <si>
    <t>Harlem Donuts Inc</t>
  </si>
  <si>
    <t>18FWD231419</t>
  </si>
  <si>
    <t>95 South Rd</t>
  </si>
  <si>
    <t>18FWD231420</t>
  </si>
  <si>
    <t>Diversified Food Brokers</t>
  </si>
  <si>
    <t>6835 W Higgins Ave Ste 203</t>
  </si>
  <si>
    <t>18FWD231422</t>
  </si>
  <si>
    <t>Street Corner Market</t>
  </si>
  <si>
    <t>5447 N Redwood Dr</t>
  </si>
  <si>
    <t>18FWD231423</t>
  </si>
  <si>
    <t>US Foods Inc.</t>
  </si>
  <si>
    <t>800 Supreme Dr</t>
  </si>
  <si>
    <t>18FWD231424</t>
  </si>
  <si>
    <t>Chetak Chicago, L.L.C.</t>
  </si>
  <si>
    <t>1111 E Lake St</t>
  </si>
  <si>
    <t>Streamwood</t>
  </si>
  <si>
    <t>60107</t>
  </si>
  <si>
    <t>18FWD231425</t>
  </si>
  <si>
    <t>Hofseth, LLC</t>
  </si>
  <si>
    <t>5509 N Cumberland Ave Ste 515</t>
  </si>
  <si>
    <t>18FWD231426</t>
  </si>
  <si>
    <t>Auntie Jo's Yummies</t>
  </si>
  <si>
    <t>2637 W Balmoral Ave</t>
  </si>
  <si>
    <t>18FWD231428</t>
  </si>
  <si>
    <t>453 E Washington St</t>
  </si>
  <si>
    <t>18FWD231430</t>
  </si>
  <si>
    <t>35 Hannaford Dr</t>
  </si>
  <si>
    <t>18FWD231431</t>
  </si>
  <si>
    <t>A Taste of Heaven</t>
  </si>
  <si>
    <t>5401 N Clark St</t>
  </si>
  <si>
    <t>18FWD231432</t>
  </si>
  <si>
    <t>120 Eddie Dowling Hwy</t>
  </si>
  <si>
    <t>18FWD231433</t>
  </si>
  <si>
    <t>Mekato's Columbian Bakery</t>
  </si>
  <si>
    <t>5423 N Lincoln Ave</t>
  </si>
  <si>
    <t>18FWD231434</t>
  </si>
  <si>
    <t>Diva Chocolates</t>
  </si>
  <si>
    <t>5441 N Lotus Ave</t>
  </si>
  <si>
    <t>18FWD231435</t>
  </si>
  <si>
    <t>Nomad Coffee Roasters LLC</t>
  </si>
  <si>
    <t>870 Lively Blvd</t>
  </si>
  <si>
    <t>18FWD231437</t>
  </si>
  <si>
    <t>Karibu Market</t>
  </si>
  <si>
    <t>707 3rd Ave Se</t>
  </si>
  <si>
    <t>18FWD231438</t>
  </si>
  <si>
    <t>V. A. M. D., Inc.</t>
  </si>
  <si>
    <t>7035 W Higgins Ave</t>
  </si>
  <si>
    <t>18FWD231439</t>
  </si>
  <si>
    <t>473 E Washington St</t>
  </si>
  <si>
    <t>18FWD231440</t>
  </si>
  <si>
    <t>5 Star Euro Delicacy Inc</t>
  </si>
  <si>
    <t>1234 E Lake St</t>
  </si>
  <si>
    <t>18FWD231441</t>
  </si>
  <si>
    <t>V &amp; G Commerce, LLC</t>
  </si>
  <si>
    <t>881 N Central Ave</t>
  </si>
  <si>
    <t>18FWD231442</t>
  </si>
  <si>
    <t>Haribo of America, Inc.</t>
  </si>
  <si>
    <t>9500 Bryn Mawr Ave Ste 700</t>
  </si>
  <si>
    <t>18FWD231443</t>
  </si>
  <si>
    <t>Dows Community Grocery Inc</t>
  </si>
  <si>
    <t>1620 Seminole Ave Nw Apt 2</t>
  </si>
  <si>
    <t>18FWD231444</t>
  </si>
  <si>
    <t>Casents World of Products</t>
  </si>
  <si>
    <t>5415 N Sheridan Rd</t>
  </si>
  <si>
    <t>18FWD231445</t>
  </si>
  <si>
    <t>Park Tower Market</t>
  </si>
  <si>
    <t>5419 N Sheridan Rd Ste 114</t>
  </si>
  <si>
    <t>18FWD231446</t>
  </si>
  <si>
    <t>Healthy Nation Usa, LLC</t>
  </si>
  <si>
    <t>5600 N River Rd Ste 800</t>
  </si>
  <si>
    <t>18FWD231447</t>
  </si>
  <si>
    <t>Phoenix Bean, LLC</t>
  </si>
  <si>
    <t>5438 N Broadway St</t>
  </si>
  <si>
    <t>18FWD231448</t>
  </si>
  <si>
    <t>1250 E Lake St</t>
  </si>
  <si>
    <t>18FWD231449</t>
  </si>
  <si>
    <t>Sugar Momma Cupcakes</t>
  </si>
  <si>
    <t>816 9th St Nw</t>
  </si>
  <si>
    <t>18FWD231450</t>
  </si>
  <si>
    <t>Roger M Smith LLC</t>
  </si>
  <si>
    <t>102 Park Pl</t>
  </si>
  <si>
    <t>18FWD231451</t>
  </si>
  <si>
    <t>Sweet Works</t>
  </si>
  <si>
    <t>38 S Washington St</t>
  </si>
  <si>
    <t>18FWD231452</t>
  </si>
  <si>
    <t>Denovo Alternative Market</t>
  </si>
  <si>
    <t>2535 Vernon Ct Se</t>
  </si>
  <si>
    <t>18FWD231453</t>
  </si>
  <si>
    <t>J M C Food Mart</t>
  </si>
  <si>
    <t>7159 W Higgins Ave</t>
  </si>
  <si>
    <t>18FWD231454</t>
  </si>
  <si>
    <t>Cake 'tween The Lakes</t>
  </si>
  <si>
    <t>2259 Round Lake Hwy</t>
  </si>
  <si>
    <t>Manitou Beach</t>
  </si>
  <si>
    <t>49253</t>
  </si>
  <si>
    <t>18FWD231455</t>
  </si>
  <si>
    <t>Highland Park Market, Inc.</t>
  </si>
  <si>
    <t>68 Bridge St</t>
  </si>
  <si>
    <t>18FWD231456</t>
  </si>
  <si>
    <t>Southside Management Inc.</t>
  </si>
  <si>
    <t>8770 W Bryn Mawr Ave Ste 1300</t>
  </si>
  <si>
    <t>60631</t>
  </si>
  <si>
    <t>18FWD231457</t>
  </si>
  <si>
    <t>Juice Interactive LLC</t>
  </si>
  <si>
    <t>8550 W Bryn Mawr Ave</t>
  </si>
  <si>
    <t>18FWD231458</t>
  </si>
  <si>
    <t>O'Hare Airport</t>
  </si>
  <si>
    <t>18FWD231459</t>
  </si>
  <si>
    <t>Ohare Venture Ltd Partnership</t>
  </si>
  <si>
    <t>Amf Ohare</t>
  </si>
  <si>
    <t>18FWD231460</t>
  </si>
  <si>
    <t>Rubes Meat Co, Corp</t>
  </si>
  <si>
    <t>Montour</t>
  </si>
  <si>
    <t>50173</t>
  </si>
  <si>
    <t>18FWD231461</t>
  </si>
  <si>
    <t>175 Mansfield Ave Unit 1</t>
  </si>
  <si>
    <t>18FWD231463</t>
  </si>
  <si>
    <t>P. S. I., Inc.</t>
  </si>
  <si>
    <t>165 Hansen Ct Ste 100</t>
  </si>
  <si>
    <t>18FWD231464</t>
  </si>
  <si>
    <t>Perishable Sales, Inc.</t>
  </si>
  <si>
    <t>18FWD231465</t>
  </si>
  <si>
    <t>Jado Inc</t>
  </si>
  <si>
    <t>3825 Skylark Ln Se</t>
  </si>
  <si>
    <t>18FWD231466</t>
  </si>
  <si>
    <t>803 2nd Ave Se</t>
  </si>
  <si>
    <t>18FWD231467</t>
  </si>
  <si>
    <t>56151 M 51 S</t>
  </si>
  <si>
    <t>18FWD231469</t>
  </si>
  <si>
    <t>Jbs Deli Inc</t>
  </si>
  <si>
    <t>5501 N Clark St</t>
  </si>
  <si>
    <t>18FWD231470</t>
  </si>
  <si>
    <t>L&amp;L Coffee Co</t>
  </si>
  <si>
    <t>500 31st St Se</t>
  </si>
  <si>
    <t>18FWD231471</t>
  </si>
  <si>
    <t>Town &amp; Country Store</t>
  </si>
  <si>
    <t>16350</t>
  </si>
  <si>
    <t>18FWD231472</t>
  </si>
  <si>
    <t>Fortune Imports, LLC</t>
  </si>
  <si>
    <t>1068 Thorndale Ave</t>
  </si>
  <si>
    <t>18FWD231473</t>
  </si>
  <si>
    <t>3781 Mendon Rd</t>
  </si>
  <si>
    <t>18FWD231474</t>
  </si>
  <si>
    <t>5516 N Clark St</t>
  </si>
  <si>
    <t>18FWD231475</t>
  </si>
  <si>
    <t>22 Academy St</t>
  </si>
  <si>
    <t>18FWD231477</t>
  </si>
  <si>
    <t>The Finer Collection</t>
  </si>
  <si>
    <t>13 N Washington St</t>
  </si>
  <si>
    <t>18FWD231478</t>
  </si>
  <si>
    <t>51 Lincoln St</t>
  </si>
  <si>
    <t>18FWD231479</t>
  </si>
  <si>
    <t>Sweet William's Bakery LLC</t>
  </si>
  <si>
    <t>18FWD231481</t>
  </si>
  <si>
    <t>Markpol Distributors, Inc.</t>
  </si>
  <si>
    <t>955 Lively Blvd</t>
  </si>
  <si>
    <t>18FWD231482</t>
  </si>
  <si>
    <t>Peck, William M &amp; Son Inc</t>
  </si>
  <si>
    <t>Rte 199</t>
  </si>
  <si>
    <t>18FWD231483</t>
  </si>
  <si>
    <t>CAROLE LYNN SINGH</t>
  </si>
  <si>
    <t>Somersville</t>
  </si>
  <si>
    <t>18FWD231485</t>
  </si>
  <si>
    <t>18FWD231487</t>
  </si>
  <si>
    <t>PEARLS CANDY &amp; NUTS INC</t>
  </si>
  <si>
    <t>4 Eddie Dowling Hwy</t>
  </si>
  <si>
    <t>18FWD231488</t>
  </si>
  <si>
    <t>Caruso Candy Kitchens</t>
  </si>
  <si>
    <t>18FWD231489</t>
  </si>
  <si>
    <t>940 State Route 28</t>
  </si>
  <si>
    <t>18FWD231490</t>
  </si>
  <si>
    <t>Java N Mug Inc</t>
  </si>
  <si>
    <t>3247 W Bryn Mawr Ave</t>
  </si>
  <si>
    <t>18FWD231491</t>
  </si>
  <si>
    <t>Community Grocery, LLC</t>
  </si>
  <si>
    <t>3338 W Bryn Mawr Ave</t>
  </si>
  <si>
    <t>18FWD231492</t>
  </si>
  <si>
    <t>Lawrence Fruit Market, Inc.</t>
  </si>
  <si>
    <t>3318 W Bryn Mawr Ave</t>
  </si>
  <si>
    <t>18FWD231493</t>
  </si>
  <si>
    <t>Purple Dragonfly Custom Cakes</t>
  </si>
  <si>
    <t>196 Bedford St</t>
  </si>
  <si>
    <t>18FWD231494</t>
  </si>
  <si>
    <t>42 Arnold Rd</t>
  </si>
  <si>
    <t>18FWD231495</t>
  </si>
  <si>
    <t>Qand H Grocery</t>
  </si>
  <si>
    <t>2408 W Bryn Mawr Ave</t>
  </si>
  <si>
    <t>18FWD231497</t>
  </si>
  <si>
    <t>Vape Market LLC</t>
  </si>
  <si>
    <t>368 E Irving Park Rd</t>
  </si>
  <si>
    <t>18FWD231500</t>
  </si>
  <si>
    <t>Bayside Distributors LLC</t>
  </si>
  <si>
    <t>43 Tony Ter</t>
  </si>
  <si>
    <t>18FWD231501</t>
  </si>
  <si>
    <t>Dean's Market, L.L.C.</t>
  </si>
  <si>
    <t>Antelope County</t>
  </si>
  <si>
    <t>68636</t>
  </si>
  <si>
    <t>18FWD231502</t>
  </si>
  <si>
    <t>Shawan, Hisam</t>
  </si>
  <si>
    <t>5624 N Mango Ave</t>
  </si>
  <si>
    <t>60646</t>
  </si>
  <si>
    <t>18FWD231503</t>
  </si>
  <si>
    <t>SCOTT FANNING</t>
  </si>
  <si>
    <t>18FWD231504</t>
  </si>
  <si>
    <t>595 Smithfield Rd</t>
  </si>
  <si>
    <t>18FWD231505</t>
  </si>
  <si>
    <t>Macaroni Kid Cr-Ic-Dbq, LLC</t>
  </si>
  <si>
    <t>1125 Woodlark Ln Nw</t>
  </si>
  <si>
    <t>18FWD231506</t>
  </si>
  <si>
    <t>Zuri Inc</t>
  </si>
  <si>
    <t>1127 W Bryn Mawr Ave</t>
  </si>
  <si>
    <t>18FWD231507</t>
  </si>
  <si>
    <t>Super Food &amp; Liquors Inc</t>
  </si>
  <si>
    <t>1049 W Bryn Mawr Ave</t>
  </si>
  <si>
    <t>18FWD231508</t>
  </si>
  <si>
    <t>Root Distributing Inc</t>
  </si>
  <si>
    <t>527 Hampton Cir</t>
  </si>
  <si>
    <t>18FWD231509</t>
  </si>
  <si>
    <t>Hebo Family Foods, Inc.</t>
  </si>
  <si>
    <t>57 N Washington St Unit 2</t>
  </si>
  <si>
    <t>18FWD231510</t>
  </si>
  <si>
    <t>Amin Habib</t>
  </si>
  <si>
    <t>247 E Irving Park Rd</t>
  </si>
  <si>
    <t>18FWD231511</t>
  </si>
  <si>
    <t>Jonesville Pastry Shop</t>
  </si>
  <si>
    <t>243 E Chicago St</t>
  </si>
  <si>
    <t>18FWD231512</t>
  </si>
  <si>
    <t>Mary Macaroni</t>
  </si>
  <si>
    <t>5618 N Miltimore Ave</t>
  </si>
  <si>
    <t>18FWD231513</t>
  </si>
  <si>
    <t>Penny Pastry LLC</t>
  </si>
  <si>
    <t>5616 N Wayne Ave Apt 2n</t>
  </si>
  <si>
    <t>18FWD231514</t>
  </si>
  <si>
    <t>Coffee Zippo</t>
  </si>
  <si>
    <t>5645 N Lincoln Ave</t>
  </si>
  <si>
    <t>18FWD231515</t>
  </si>
  <si>
    <t>Osceola Foods, Inc.</t>
  </si>
  <si>
    <t>7732 Route 49</t>
  </si>
  <si>
    <t>16942</t>
  </si>
  <si>
    <t>18FWD231516</t>
  </si>
  <si>
    <t>Lynda Coon</t>
  </si>
  <si>
    <t>17 Metzger Rd</t>
  </si>
  <si>
    <t>18FWD231517</t>
  </si>
  <si>
    <t>6425 Muirfield Dr</t>
  </si>
  <si>
    <t>18FWD231518</t>
  </si>
  <si>
    <t>NORTH ATTLEBORO DONUTS INC</t>
  </si>
  <si>
    <t>605 E Washington St</t>
  </si>
  <si>
    <t>18FWD231520</t>
  </si>
  <si>
    <t>Sandra K Boddicker</t>
  </si>
  <si>
    <t>376 Park Ter Se</t>
  </si>
  <si>
    <t>18FWD231521</t>
  </si>
  <si>
    <t>Fasulos Market</t>
  </si>
  <si>
    <t>1000 Maple St</t>
  </si>
  <si>
    <t>Little Meadows</t>
  </si>
  <si>
    <t>18830</t>
  </si>
  <si>
    <t>18FWD231522</t>
  </si>
  <si>
    <t>Rowies Bakery</t>
  </si>
  <si>
    <t>5664 N Lincoln Ave</t>
  </si>
  <si>
    <t>18FWD231523</t>
  </si>
  <si>
    <t>1117 1st Ave Se</t>
  </si>
  <si>
    <t>18FWD231524</t>
  </si>
  <si>
    <t>Sweets Coffee Cakes &amp; Treats</t>
  </si>
  <si>
    <t>18FWD231525</t>
  </si>
  <si>
    <t>The Coffee Studio LLC</t>
  </si>
  <si>
    <t>5628 N Clark St</t>
  </si>
  <si>
    <t>18FWD231526</t>
  </si>
  <si>
    <t>12 South Rd</t>
  </si>
  <si>
    <t>18FWD231528</t>
  </si>
  <si>
    <t>246 E Main St Unit 1</t>
  </si>
  <si>
    <t>18FWD231529</t>
  </si>
  <si>
    <t>Family Dollar Stores of Pennsylvania, Inc.</t>
  </si>
  <si>
    <t>18FWD231530</t>
  </si>
  <si>
    <t>J and H Food Lqrs</t>
  </si>
  <si>
    <t>5652 N Clark St</t>
  </si>
  <si>
    <t>18FWD231531</t>
  </si>
  <si>
    <t>545 Hazard Ave</t>
  </si>
  <si>
    <t>18FWD231533</t>
  </si>
  <si>
    <t>Matsutani America, Inc.</t>
  </si>
  <si>
    <t>500 Park Blvd Ste 1240</t>
  </si>
  <si>
    <t>18FWD231535</t>
  </si>
  <si>
    <t>1338 Park Ave</t>
  </si>
  <si>
    <t>Woonsocket</t>
  </si>
  <si>
    <t>18FWD231536</t>
  </si>
  <si>
    <t>Charles Fast Food 4</t>
  </si>
  <si>
    <t>1525 E Lake St Ste B</t>
  </si>
  <si>
    <t>18FWD231537</t>
  </si>
  <si>
    <t>591 Supreme Dr</t>
  </si>
  <si>
    <t>18FWD231540</t>
  </si>
  <si>
    <t>Makki Meat &amp; Groceries</t>
  </si>
  <si>
    <t>5722 N Kimball Ave</t>
  </si>
  <si>
    <t>18FWD231541</t>
  </si>
  <si>
    <t>Alex Beydoun</t>
  </si>
  <si>
    <t>5723 N California Ave</t>
  </si>
  <si>
    <t>18FWD231544</t>
  </si>
  <si>
    <t>Stone Corner Farm Market</t>
  </si>
  <si>
    <t>2169 E Honey Creek Rd</t>
  </si>
  <si>
    <t>61061</t>
  </si>
  <si>
    <t>18FWD231545</t>
  </si>
  <si>
    <t>R &amp; D Seafood Inc</t>
  </si>
  <si>
    <t>652 Smithfield Rd</t>
  </si>
  <si>
    <t>18FWD231546</t>
  </si>
  <si>
    <t>Carnuts Inc</t>
  </si>
  <si>
    <t>1 Highpoint Dr</t>
  </si>
  <si>
    <t>18FWD231547</t>
  </si>
  <si>
    <t>Palate Pleasers</t>
  </si>
  <si>
    <t>596 Main St</t>
  </si>
  <si>
    <t>18FWD231548</t>
  </si>
  <si>
    <t>150 E Pierce Rd Ste 200</t>
  </si>
  <si>
    <t>18FWD231550</t>
  </si>
  <si>
    <t>150 E Pierce Rd Ste 400</t>
  </si>
  <si>
    <t>18FWD231551</t>
  </si>
  <si>
    <t>La Baguette North Inc</t>
  </si>
  <si>
    <t>5712 N Clark St</t>
  </si>
  <si>
    <t>18FWD231552</t>
  </si>
  <si>
    <t>Duxbury Marketplace LLC</t>
  </si>
  <si>
    <t>18FWD231553</t>
  </si>
  <si>
    <t>F &amp; J Food Distributors, Inc.</t>
  </si>
  <si>
    <t>84 Inman Rd</t>
  </si>
  <si>
    <t>18FWD231554</t>
  </si>
  <si>
    <t>Abby's Cake</t>
  </si>
  <si>
    <t>5715 N Kenmore Ave Apt 3a</t>
  </si>
  <si>
    <t>18FWD231555</t>
  </si>
  <si>
    <t>Premier Three Corporation</t>
  </si>
  <si>
    <t>5701 N Sheridan Rd Apt 5q</t>
  </si>
  <si>
    <t>18FWD231556</t>
  </si>
  <si>
    <t>Family Fruit Market Inc</t>
  </si>
  <si>
    <t>2001 S Ashland Ave</t>
  </si>
  <si>
    <t>18FWD231557</t>
  </si>
  <si>
    <t>Quality Milk Products, LLC</t>
  </si>
  <si>
    <t>37w946 Mcdonald Rd</t>
  </si>
  <si>
    <t>60124</t>
  </si>
  <si>
    <t>18FWD231558</t>
  </si>
  <si>
    <t>Wholesome Harvest Inc</t>
  </si>
  <si>
    <t>25623 710th Ave</t>
  </si>
  <si>
    <t>Colo</t>
  </si>
  <si>
    <t>50056</t>
  </si>
  <si>
    <t>18FWD231560</t>
  </si>
  <si>
    <t>375 Randall Rd</t>
  </si>
  <si>
    <t>18FWD231561</t>
  </si>
  <si>
    <t>742 Higgins Rd</t>
  </si>
  <si>
    <t>18FWD231562</t>
  </si>
  <si>
    <t>GAYLE'S THYME HERB AND SPICE SHOP</t>
  </si>
  <si>
    <t>316 Hazard Ave</t>
  </si>
  <si>
    <t>18FWD231563</t>
  </si>
  <si>
    <t>Lous Meat Mkt.</t>
  </si>
  <si>
    <t>331 Harrisburg Run</t>
  </si>
  <si>
    <t>18FWD231567</t>
  </si>
  <si>
    <t>Dandy Mini Marts, Inc.</t>
  </si>
  <si>
    <t>926 N Elmira St</t>
  </si>
  <si>
    <t>18FWD231568</t>
  </si>
  <si>
    <t>Arvid S Foodtown 305</t>
  </si>
  <si>
    <t>901 Avenue E</t>
  </si>
  <si>
    <t>Wisner</t>
  </si>
  <si>
    <t>68791</t>
  </si>
  <si>
    <t>18FWD231571</t>
  </si>
  <si>
    <t>5801 N River Rd</t>
  </si>
  <si>
    <t>18FWD231574</t>
  </si>
  <si>
    <t>Kovala Corp.</t>
  </si>
  <si>
    <t>5808 N Milwaukee Ave</t>
  </si>
  <si>
    <t>18FWD231575</t>
  </si>
  <si>
    <t>Dollar Deli Store Inc</t>
  </si>
  <si>
    <t>315 Denton Ln</t>
  </si>
  <si>
    <t>18FWD231577</t>
  </si>
  <si>
    <t>Cookies and Carnitas, LLC</t>
  </si>
  <si>
    <t>5759 N Broadway St</t>
  </si>
  <si>
    <t>18FWD231578</t>
  </si>
  <si>
    <t>Chocolate Inspirations, Inc.</t>
  </si>
  <si>
    <t>233 Town Acres Ln</t>
  </si>
  <si>
    <t>18FWD231579</t>
  </si>
  <si>
    <t>Montgomery Market Place, Inc.</t>
  </si>
  <si>
    <t>5820 N Milwaukee Ave</t>
  </si>
  <si>
    <t>18FWD231580</t>
  </si>
  <si>
    <t>The Produce Center</t>
  </si>
  <si>
    <t>18FWD231581</t>
  </si>
  <si>
    <t>1900 S Cumberland Ave</t>
  </si>
  <si>
    <t>18FWD231582</t>
  </si>
  <si>
    <t>Kates Famous Cookies</t>
  </si>
  <si>
    <t>1341 W Early Ave</t>
  </si>
  <si>
    <t>18FWD231584</t>
  </si>
  <si>
    <t>Resolve Services</t>
  </si>
  <si>
    <t>1012 Avenue E</t>
  </si>
  <si>
    <t>18FWD231586</t>
  </si>
  <si>
    <t>Koch Foods of Chattanooga</t>
  </si>
  <si>
    <t>1300 Higgins Rd</t>
  </si>
  <si>
    <t>18FWD231587</t>
  </si>
  <si>
    <t>1300 Higgins Rd Ste 100</t>
  </si>
  <si>
    <t>18FWD231588</t>
  </si>
  <si>
    <t>Benjamin Tea</t>
  </si>
  <si>
    <t>5858 N Northwest Hwy Ste E</t>
  </si>
  <si>
    <t>18FWD231590</t>
  </si>
  <si>
    <t>Iga, Inc.</t>
  </si>
  <si>
    <t>8745 W Higgins Rd Ste 350</t>
  </si>
  <si>
    <t>18FWD231591</t>
  </si>
  <si>
    <t>Spirels Yogurt Delites Limited</t>
  </si>
  <si>
    <t>309 Randall Rd</t>
  </si>
  <si>
    <t>18FWD231592</t>
  </si>
  <si>
    <t>Nostalgia Food</t>
  </si>
  <si>
    <t>1829 Brophy Ave</t>
  </si>
  <si>
    <t>18FWD231594</t>
  </si>
  <si>
    <t>Chicago Specialty Bakers Inc</t>
  </si>
  <si>
    <t>1152 Tower Ln Fl 1</t>
  </si>
  <si>
    <t>18FWD231595</t>
  </si>
  <si>
    <t>T &amp; J Donuts Inc</t>
  </si>
  <si>
    <t>18FWD231597</t>
  </si>
  <si>
    <t>R I Northern Distributing Inc</t>
  </si>
  <si>
    <t>350 Providence Pike</t>
  </si>
  <si>
    <t>18FWD231599</t>
  </si>
  <si>
    <t>Ah Food Services Inc</t>
  </si>
  <si>
    <t>1800 Bruning Dr W</t>
  </si>
  <si>
    <t>18FWD231600</t>
  </si>
  <si>
    <t>Matahari Spice LLC</t>
  </si>
  <si>
    <t>2694 American Ln</t>
  </si>
  <si>
    <t>18FWD231601</t>
  </si>
  <si>
    <t>Town of Jackpot</t>
  </si>
  <si>
    <t>1146 Roulette Dr</t>
  </si>
  <si>
    <t>89825</t>
  </si>
  <si>
    <t>18FWD231602</t>
  </si>
  <si>
    <t>CROSSMARK, INC.</t>
  </si>
  <si>
    <t>1 Pierce Pl Ste 1200w</t>
  </si>
  <si>
    <t>18FWD231603</t>
  </si>
  <si>
    <t>Jakes Country Meats Inc</t>
  </si>
  <si>
    <t>55721 Decatur Rd</t>
  </si>
  <si>
    <t>18FWD231604</t>
  </si>
  <si>
    <t>Bonollo Provision Co</t>
  </si>
  <si>
    <t>104 Bertha Ave</t>
  </si>
  <si>
    <t>18FWD231605</t>
  </si>
  <si>
    <t>1532 Ellis Blvd Nw</t>
  </si>
  <si>
    <t>18FWD231606</t>
  </si>
  <si>
    <t>Pantry Express Inc</t>
  </si>
  <si>
    <t>18FWD231607</t>
  </si>
  <si>
    <t>112 S Broadway</t>
  </si>
  <si>
    <t>18FWD231608</t>
  </si>
  <si>
    <t>Bliss Bros Dairy, Inc.</t>
  </si>
  <si>
    <t>222 Mansfield Ave</t>
  </si>
  <si>
    <t>18FWD231609</t>
  </si>
  <si>
    <t>Ludwig Foods, Inc.</t>
  </si>
  <si>
    <t>1270 Mark St</t>
  </si>
  <si>
    <t>18FWD231610</t>
  </si>
  <si>
    <t>Ruizfoods LLC</t>
  </si>
  <si>
    <t>117 Hazard Ave</t>
  </si>
  <si>
    <t>18FWD231611</t>
  </si>
  <si>
    <t>The Street Food Fighter LLC</t>
  </si>
  <si>
    <t>3518 Old Hickory Ln Nw</t>
  </si>
  <si>
    <t>18FWD231612</t>
  </si>
  <si>
    <t>Cacique USA</t>
  </si>
  <si>
    <t>1371 N Wood Dale Rd</t>
  </si>
  <si>
    <t>18FWD231614</t>
  </si>
  <si>
    <t>792 S County Rd</t>
  </si>
  <si>
    <t>52342</t>
  </si>
  <si>
    <t>18FWD231616</t>
  </si>
  <si>
    <t>Egg Chrome LLC</t>
  </si>
  <si>
    <t>5905 N Paulina St</t>
  </si>
  <si>
    <t>18FWD231617</t>
  </si>
  <si>
    <t>1100 Il Route 83 Ste A</t>
  </si>
  <si>
    <t>18FWD231618</t>
  </si>
  <si>
    <t>Timperley Produce</t>
  </si>
  <si>
    <t>5003 W Sherwood Rd</t>
  </si>
  <si>
    <t>68701</t>
  </si>
  <si>
    <t>18FWD231619</t>
  </si>
  <si>
    <t>THE DEKALB CONFECTIONARY INC</t>
  </si>
  <si>
    <t>18FWD231620</t>
  </si>
  <si>
    <t>Elleson's Bakery</t>
  </si>
  <si>
    <t>344 W State St</t>
  </si>
  <si>
    <t>18FWD231623</t>
  </si>
  <si>
    <t>Van Duzer, W.B. Co</t>
  </si>
  <si>
    <t>18FWD231624</t>
  </si>
  <si>
    <t>1556 1st Ave Ne</t>
  </si>
  <si>
    <t>18FWD231626</t>
  </si>
  <si>
    <t>Battaglia Distributing Company</t>
  </si>
  <si>
    <t>5926 N Keating Ave</t>
  </si>
  <si>
    <t>18FWD231628</t>
  </si>
  <si>
    <t>6133 N River Rd Ste 800</t>
  </si>
  <si>
    <t>18FWD231630</t>
  </si>
  <si>
    <t>Juice Mill</t>
  </si>
  <si>
    <t>48 Central Sq</t>
  </si>
  <si>
    <t>18FWD231631</t>
  </si>
  <si>
    <t>Herbs Kassandra Unlimited</t>
  </si>
  <si>
    <t>54 Springfield Rd</t>
  </si>
  <si>
    <t>18FWD231632</t>
  </si>
  <si>
    <t>Northstar Foods, Inc.</t>
  </si>
  <si>
    <t>2600 Delta Ln</t>
  </si>
  <si>
    <t>18FWD231633</t>
  </si>
  <si>
    <t>245 Randall Rd</t>
  </si>
  <si>
    <t>18FWD231635</t>
  </si>
  <si>
    <t>54 Hazard Ave</t>
  </si>
  <si>
    <t>18FWD231636</t>
  </si>
  <si>
    <t>Saker Holdings Corp</t>
  </si>
  <si>
    <t>40 Hazard Ave</t>
  </si>
  <si>
    <t>18FWD231638</t>
  </si>
  <si>
    <t>Supermercado Almita</t>
  </si>
  <si>
    <t>5957 N Clark St</t>
  </si>
  <si>
    <t>18FWD231640</t>
  </si>
  <si>
    <t>Maddiebird Bakery, LLC</t>
  </si>
  <si>
    <t>1515 W Thorndale Ave</t>
  </si>
  <si>
    <t>18FWD231641</t>
  </si>
  <si>
    <t>Nicari Signature Sauces</t>
  </si>
  <si>
    <t>1800 Ridgewood Ter Se</t>
  </si>
  <si>
    <t>18FWD231642</t>
  </si>
  <si>
    <t>Garden On The Run</t>
  </si>
  <si>
    <t>1633 S Prospect Ave</t>
  </si>
  <si>
    <t>18FWD231643</t>
  </si>
  <si>
    <t>98 Elizabeth St</t>
  </si>
  <si>
    <t>18FWD231644</t>
  </si>
  <si>
    <t>M C Foods</t>
  </si>
  <si>
    <t>1633 Newton Ave</t>
  </si>
  <si>
    <t>18FWD231645</t>
  </si>
  <si>
    <t>Narayan Laxmi Food Inc</t>
  </si>
  <si>
    <t>1621 S Crescent Ave</t>
  </si>
  <si>
    <t>18FWD231646</t>
  </si>
  <si>
    <t>Walnut Street Delicatessen Inc</t>
  </si>
  <si>
    <t>1250 N Arlington Heights Rd Ste 190</t>
  </si>
  <si>
    <t>18FWD231647</t>
  </si>
  <si>
    <t>That One Cupcake Place, LLC</t>
  </si>
  <si>
    <t>3113 Elaine Dr Nw</t>
  </si>
  <si>
    <t>18FWD231648</t>
  </si>
  <si>
    <t>Ardagh Metal Beverage USA Inc</t>
  </si>
  <si>
    <t>2520 Lively Blvd</t>
  </si>
  <si>
    <t>18FWD231649</t>
  </si>
  <si>
    <t>3401 W Peterson Ave</t>
  </si>
  <si>
    <t>18FWD231650</t>
  </si>
  <si>
    <t>Red Hook Chocolate Factory</t>
  </si>
  <si>
    <t>54 Elizabeth St Ste 30</t>
  </si>
  <si>
    <t>18FWD231651</t>
  </si>
  <si>
    <t>Rossi Distributers Inc</t>
  </si>
  <si>
    <t>3550 W Peterson Ave</t>
  </si>
  <si>
    <t>18FWD231653</t>
  </si>
  <si>
    <t>Spinning Wheel Ip, LLC</t>
  </si>
  <si>
    <t>5960 N Broadway St</t>
  </si>
  <si>
    <t>18FWD231654</t>
  </si>
  <si>
    <t>6020 N Cicero Ave</t>
  </si>
  <si>
    <t>18FWD231656</t>
  </si>
  <si>
    <t>NORTHEASTERN FRUIT &amp; GARDEN CENTER</t>
  </si>
  <si>
    <t>6000 N Lincoln Ave</t>
  </si>
  <si>
    <t>18FWD231657</t>
  </si>
  <si>
    <t>Akhear Ramzan</t>
  </si>
  <si>
    <t>2906 W Peterson Ave</t>
  </si>
  <si>
    <t>18FWD231658</t>
  </si>
  <si>
    <t>Five Star Busy Mart</t>
  </si>
  <si>
    <t>400 N Buffalo St</t>
  </si>
  <si>
    <t>16920</t>
  </si>
  <si>
    <t>18FWD231659</t>
  </si>
  <si>
    <t>Block 37 CTA Donuts, Inc.</t>
  </si>
  <si>
    <t>2622 W Peterson Ave 1a</t>
  </si>
  <si>
    <t>18FWD231660</t>
  </si>
  <si>
    <t>Tejash Corp</t>
  </si>
  <si>
    <t>2534 W Peterson Ave</t>
  </si>
  <si>
    <t>18FWD231661</t>
  </si>
  <si>
    <t>World Fresh Market</t>
  </si>
  <si>
    <t>2536 W Peterson Ave</t>
  </si>
  <si>
    <t>18FWD231662</t>
  </si>
  <si>
    <t>Taza Bakery Inc.</t>
  </si>
  <si>
    <t>3100 W Development Ave</t>
  </si>
  <si>
    <t>18FWD231663</t>
  </si>
  <si>
    <t>9399 W Higgins Rd Ste 500</t>
  </si>
  <si>
    <t>18FWD231664</t>
  </si>
  <si>
    <t>1954 W Peterson Ave</t>
  </si>
  <si>
    <t>18FWD231667</t>
  </si>
  <si>
    <t>18FWD231668</t>
  </si>
  <si>
    <t>Debbies Specialty Cakes LLC</t>
  </si>
  <si>
    <t>980 Buckley Hwy</t>
  </si>
  <si>
    <t>18FWD231670</t>
  </si>
  <si>
    <t>KASY INC</t>
  </si>
  <si>
    <t>7850 N Telegraph Rd</t>
  </si>
  <si>
    <t>48166</t>
  </si>
  <si>
    <t>18FWD231671</t>
  </si>
  <si>
    <t>Pepere's Popcorn, LLC</t>
  </si>
  <si>
    <t>1247 Douglas Tpke</t>
  </si>
  <si>
    <t>18FWD231672</t>
  </si>
  <si>
    <t>West Suffield Minimart</t>
  </si>
  <si>
    <t>1365 Mountain Rd</t>
  </si>
  <si>
    <t>West Suffield</t>
  </si>
  <si>
    <t>18FWD231673</t>
  </si>
  <si>
    <t>Gary Grocery</t>
  </si>
  <si>
    <t>6034 N Harlem Ave</t>
  </si>
  <si>
    <t>18FWD231674</t>
  </si>
  <si>
    <t>Tecumseh Bread &amp; Pastry</t>
  </si>
  <si>
    <t>1001 W Russell Rd</t>
  </si>
  <si>
    <t>18FWD231675</t>
  </si>
  <si>
    <t>Schucky's Bakery</t>
  </si>
  <si>
    <t>265 Sullivan Dr</t>
  </si>
  <si>
    <t>18FWD231676</t>
  </si>
  <si>
    <t>18FWD231677</t>
  </si>
  <si>
    <t>65 Palomba Dr</t>
  </si>
  <si>
    <t>18FWD231678</t>
  </si>
  <si>
    <t>Be Juice'd LLC</t>
  </si>
  <si>
    <t>6046 N Avondale Ave</t>
  </si>
  <si>
    <t>18FWD231679</t>
  </si>
  <si>
    <t>Dubois Imports Exports Corp</t>
  </si>
  <si>
    <t>76 Warren Ave</t>
  </si>
  <si>
    <t>18FWD231683</t>
  </si>
  <si>
    <t>McAvans Cakes</t>
  </si>
  <si>
    <t>1288 182nd Ave</t>
  </si>
  <si>
    <t>52254</t>
  </si>
  <si>
    <t>18FWD231684</t>
  </si>
  <si>
    <t>75 Freshwater Blvd</t>
  </si>
  <si>
    <t>18FWD231686</t>
  </si>
  <si>
    <t>Jerrys Express LLC</t>
  </si>
  <si>
    <t>2998 W Russell Rd</t>
  </si>
  <si>
    <t>18FWD231687</t>
  </si>
  <si>
    <t>609 N Front St</t>
  </si>
  <si>
    <t>18FWD231688</t>
  </si>
  <si>
    <t>MICHAEL HYMAN ENTERPRISES INC</t>
  </si>
  <si>
    <t>6007 N Sheridan Rd Apt 5d</t>
  </si>
  <si>
    <t>18FWD231689</t>
  </si>
  <si>
    <t>Yoursole Reflexology</t>
  </si>
  <si>
    <t>112 Park St</t>
  </si>
  <si>
    <t>18FWD231690</t>
  </si>
  <si>
    <t>The Slammer</t>
  </si>
  <si>
    <t>557 Salmon Brook St</t>
  </si>
  <si>
    <t>18FWD231691</t>
  </si>
  <si>
    <t>McDonald's Meat</t>
  </si>
  <si>
    <t>10445 Ridge Rd</t>
  </si>
  <si>
    <t>18FWD231692</t>
  </si>
  <si>
    <t>Reyes Fleet Management, L.L.C.</t>
  </si>
  <si>
    <t>6250 N River Rd Ste 9000</t>
  </si>
  <si>
    <t>18FWD231693</t>
  </si>
  <si>
    <t>145 Otis St</t>
  </si>
  <si>
    <t>18FWD231695</t>
  </si>
  <si>
    <t>Dj Cstores</t>
  </si>
  <si>
    <t>188 Park Ridge Rd</t>
  </si>
  <si>
    <t>52206</t>
  </si>
  <si>
    <t>18FWD231698</t>
  </si>
  <si>
    <t>Woodfield Mall</t>
  </si>
  <si>
    <t>18FWD231699</t>
  </si>
  <si>
    <t>Cake By Paula</t>
  </si>
  <si>
    <t>38 Darlene Dr</t>
  </si>
  <si>
    <t>18FWD231701</t>
  </si>
  <si>
    <t>6189 N Canfield Ave</t>
  </si>
  <si>
    <t>18FWD231702</t>
  </si>
  <si>
    <t>Hot Light Brands LLC</t>
  </si>
  <si>
    <t>412 E Devon Ave</t>
  </si>
  <si>
    <t>18FWD231703</t>
  </si>
  <si>
    <t>18FWD231704</t>
  </si>
  <si>
    <t>905 S Main St</t>
  </si>
  <si>
    <t>18FWD231707</t>
  </si>
  <si>
    <t>Momma Lisa's Cookies, LLC</t>
  </si>
  <si>
    <t>2109 Hearthstone Dr</t>
  </si>
  <si>
    <t>18FWD231708</t>
  </si>
  <si>
    <t>Kukulu Market</t>
  </si>
  <si>
    <t>6129 N Broadway St</t>
  </si>
  <si>
    <t>18FWD231709</t>
  </si>
  <si>
    <t>Menu The Garage Bar and Sandwiches</t>
  </si>
  <si>
    <t>6154 N Milwaukee Ave</t>
  </si>
  <si>
    <t>18FWD231710</t>
  </si>
  <si>
    <t>341 Plymouth St</t>
  </si>
  <si>
    <t>18FWD231712</t>
  </si>
  <si>
    <t>Nice Coffee LLC</t>
  </si>
  <si>
    <t>6142 N Kenmore Ave Apt 3</t>
  </si>
  <si>
    <t>18FWD231713</t>
  </si>
  <si>
    <t>Chicago Custom Foods, LLC</t>
  </si>
  <si>
    <t>2401 E Devon Ave</t>
  </si>
  <si>
    <t>18FWD231714</t>
  </si>
  <si>
    <t>Yms LLC</t>
  </si>
  <si>
    <t>2483 E Devon Ave</t>
  </si>
  <si>
    <t>18FWD231715</t>
  </si>
  <si>
    <t>Warranty Marketplace Inc</t>
  </si>
  <si>
    <t>533 Isle Royal Bay</t>
  </si>
  <si>
    <t>18FWD231716</t>
  </si>
  <si>
    <t>Krazy For Kazu's Inc</t>
  </si>
  <si>
    <t>23 Valley View Rd</t>
  </si>
  <si>
    <t>18FWD231717</t>
  </si>
  <si>
    <t>1300 W Hood Ave # 2</t>
  </si>
  <si>
    <t>18FWD231718</t>
  </si>
  <si>
    <t>Supreme Dairy Farms</t>
  </si>
  <si>
    <t>171 Saint Augustin St</t>
  </si>
  <si>
    <t>18FWD231720</t>
  </si>
  <si>
    <t>337 Plymouth St</t>
  </si>
  <si>
    <t>18FWD231721</t>
  </si>
  <si>
    <t>Dunkin Donuts of Halifax MA</t>
  </si>
  <si>
    <t>18FWD231722</t>
  </si>
  <si>
    <t>6165 Northwest, LLC</t>
  </si>
  <si>
    <t>6165 N Northwest Hwy</t>
  </si>
  <si>
    <t>18FWD231723</t>
  </si>
  <si>
    <t>Pro Pioneer, Corp.</t>
  </si>
  <si>
    <t>18FWD231724</t>
  </si>
  <si>
    <t>Randall Lebeck</t>
  </si>
  <si>
    <t>1597 U Ave</t>
  </si>
  <si>
    <t>50107</t>
  </si>
  <si>
    <t>18FWD231725</t>
  </si>
  <si>
    <t>Mama Fina' S Bakery</t>
  </si>
  <si>
    <t>2360 Walnut Ave</t>
  </si>
  <si>
    <t>18FWD231726</t>
  </si>
  <si>
    <t>La Autentica Paleta Michoacana, LLC</t>
  </si>
  <si>
    <t>2380 Walnut Ave</t>
  </si>
  <si>
    <t>18FWD231727</t>
  </si>
  <si>
    <t>Sweet Tooth LLC</t>
  </si>
  <si>
    <t>11 White Oak Way</t>
  </si>
  <si>
    <t>18FWD231728</t>
  </si>
  <si>
    <t>Mac's Seafood Truro</t>
  </si>
  <si>
    <t>14 D Truro Center Rd</t>
  </si>
  <si>
    <t>Truro</t>
  </si>
  <si>
    <t>18FWD231729</t>
  </si>
  <si>
    <t>Dvorak's Specialty Foods, LLC</t>
  </si>
  <si>
    <t>4259 Fox Meadow Dr Se</t>
  </si>
  <si>
    <t>18FWD231730</t>
  </si>
  <si>
    <t>Tasteful Manners</t>
  </si>
  <si>
    <t>6166 N Sheridan Rd</t>
  </si>
  <si>
    <t>18FWD231732</t>
  </si>
  <si>
    <t>Lane's Beverage</t>
  </si>
  <si>
    <t>103 Bradford St</t>
  </si>
  <si>
    <t>18FWD231733</t>
  </si>
  <si>
    <t>Comfy Gourmet</t>
  </si>
  <si>
    <t>1351 W Granville Ave</t>
  </si>
  <si>
    <t>18FWD231736</t>
  </si>
  <si>
    <t>Red Hook Natural Foods Inc</t>
  </si>
  <si>
    <t>7478 S Broadway</t>
  </si>
  <si>
    <t>18FWD231737</t>
  </si>
  <si>
    <t>Pars Persian Store</t>
  </si>
  <si>
    <t>6246 N Monticello Ave</t>
  </si>
  <si>
    <t>18FWD231738</t>
  </si>
  <si>
    <t>9781 W Higgins Rd</t>
  </si>
  <si>
    <t>18FWD231739</t>
  </si>
  <si>
    <t>Ethiomart</t>
  </si>
  <si>
    <t>1210 W Granvlle Ave 107 Ste 107</t>
  </si>
  <si>
    <t>18FWD231740</t>
  </si>
  <si>
    <t>Tecumseh Farmers Market</t>
  </si>
  <si>
    <t>12273 Kniffen Rd</t>
  </si>
  <si>
    <t>18FWD231743</t>
  </si>
  <si>
    <t>Grante Foods International LLC</t>
  </si>
  <si>
    <t>780 Arthur Ave</t>
  </si>
  <si>
    <t>18FWD231744</t>
  </si>
  <si>
    <t>PHAN, THIEN</t>
  </si>
  <si>
    <t>260 Logee St</t>
  </si>
  <si>
    <t>18FWD231746</t>
  </si>
  <si>
    <t>Terry's Country Bake Shop Inc</t>
  </si>
  <si>
    <t>33 E Market St</t>
  </si>
  <si>
    <t>18FWD231747</t>
  </si>
  <si>
    <t>Supreme Ltd.</t>
  </si>
  <si>
    <t>435 E North Ave</t>
  </si>
  <si>
    <t>18FWD231748</t>
  </si>
  <si>
    <t>Petes Wholesale Produce Inc</t>
  </si>
  <si>
    <t>6235 N Whipple St</t>
  </si>
  <si>
    <t>18FWD231750</t>
  </si>
  <si>
    <t>KRM 1 LLC</t>
  </si>
  <si>
    <t>6254 N Western Ave</t>
  </si>
  <si>
    <t>18FWD231751</t>
  </si>
  <si>
    <t>Gray, Peggy Candies &amp; Gifts</t>
  </si>
  <si>
    <t>1674 Holliday Rd</t>
  </si>
  <si>
    <t>North Springfield</t>
  </si>
  <si>
    <t>16430</t>
  </si>
  <si>
    <t>18FWD231752</t>
  </si>
  <si>
    <t>Samys Grocery</t>
  </si>
  <si>
    <t>15 W Market St</t>
  </si>
  <si>
    <t>18FWD231754</t>
  </si>
  <si>
    <t>Smith's Market &amp; Salt Store</t>
  </si>
  <si>
    <t>6770 Us Highway 31</t>
  </si>
  <si>
    <t>18FWD231756</t>
  </si>
  <si>
    <t>Wilfred's Sea Food, Inc.</t>
  </si>
  <si>
    <t>805 Cumberland Hill Rd</t>
  </si>
  <si>
    <t>18FWD231757</t>
  </si>
  <si>
    <t>Karinas Mexican Grocery</t>
  </si>
  <si>
    <t>97 Pearl St</t>
  </si>
  <si>
    <t>18FWD231758</t>
  </si>
  <si>
    <t>Mom Vogels</t>
  </si>
  <si>
    <t>203 W Ash St</t>
  </si>
  <si>
    <t>Battle Creek</t>
  </si>
  <si>
    <t>68715</t>
  </si>
  <si>
    <t>18FWD231759</t>
  </si>
  <si>
    <t>Great Wall Restaurant Supplier, Inc.</t>
  </si>
  <si>
    <t>950 Arthur Ave</t>
  </si>
  <si>
    <t>18FWD231760</t>
  </si>
  <si>
    <t>The Definitive Cookie Experience LLC</t>
  </si>
  <si>
    <t>48 Indian Path Rd</t>
  </si>
  <si>
    <t>18FWD231761</t>
  </si>
  <si>
    <t>Yen S Food Service LLC</t>
  </si>
  <si>
    <t>6300 N Louise Ave</t>
  </si>
  <si>
    <t>18FWD231762</t>
  </si>
  <si>
    <t>Taste Budds Cafe</t>
  </si>
  <si>
    <t>40 W Market St</t>
  </si>
  <si>
    <t>18FWD231763</t>
  </si>
  <si>
    <t>Dave Baran</t>
  </si>
  <si>
    <t>6239 N Glenwood Ave</t>
  </si>
  <si>
    <t>18FWD231764</t>
  </si>
  <si>
    <t>Anast Food Service Inc</t>
  </si>
  <si>
    <t>1065 Rohlwing Rd</t>
  </si>
  <si>
    <t>18FWD231766</t>
  </si>
  <si>
    <t>Naaz Foods Inc.</t>
  </si>
  <si>
    <t>6250 N Clark St</t>
  </si>
  <si>
    <t>18FWD231767</t>
  </si>
  <si>
    <t>760 Cumberland Hill Rd</t>
  </si>
  <si>
    <t>18FWD231769</t>
  </si>
  <si>
    <t>Ronald Peterson</t>
  </si>
  <si>
    <t>Hwy 139</t>
  </si>
  <si>
    <t>18FWD231771</t>
  </si>
  <si>
    <t>Butera Market</t>
  </si>
  <si>
    <t>1175 W Spring St</t>
  </si>
  <si>
    <t>18FWD231772</t>
  </si>
  <si>
    <t>Salted Caramel LLC</t>
  </si>
  <si>
    <t>1531 W Rosemont Ave</t>
  </si>
  <si>
    <t>18FWD231775</t>
  </si>
  <si>
    <t>B&amp;B Produce LLC</t>
  </si>
  <si>
    <t>196 Four Bridges Rd</t>
  </si>
  <si>
    <t>18FWD231776</t>
  </si>
  <si>
    <t>HAQUE GROUP OF INDUSTRIES LLC</t>
  </si>
  <si>
    <t>6326 N Richmond St Apt 1</t>
  </si>
  <si>
    <t>18FWD231778</t>
  </si>
  <si>
    <t>Dino's Inc</t>
  </si>
  <si>
    <t>6768 Barrington Rd</t>
  </si>
  <si>
    <t>18FWD231779</t>
  </si>
  <si>
    <t>Al-Hyd Groceries LLC</t>
  </si>
  <si>
    <t>6339 N Talman Ave Apt 1</t>
  </si>
  <si>
    <t>18FWD231780</t>
  </si>
  <si>
    <t>Shwemyamar Grocery Store</t>
  </si>
  <si>
    <t>6350 N Claremont Ave</t>
  </si>
  <si>
    <t>18FWD231781</t>
  </si>
  <si>
    <t>Krooked Krumpet</t>
  </si>
  <si>
    <t>91 A Ave</t>
  </si>
  <si>
    <t>18FWD231782</t>
  </si>
  <si>
    <t>Devon Ave Meats Inc</t>
  </si>
  <si>
    <t>800 Devon Ave Ste 7</t>
  </si>
  <si>
    <t>18FWD231784</t>
  </si>
  <si>
    <t>1700 E Higgins Rd Ste 610</t>
  </si>
  <si>
    <t>18FWD231785</t>
  </si>
  <si>
    <t>Jack Rubin &amp; Son, Inc.</t>
  </si>
  <si>
    <t>6374 N Lincoln Ave Ste 402</t>
  </si>
  <si>
    <t>18FWD231786</t>
  </si>
  <si>
    <t>801 Thompsonville Rd</t>
  </si>
  <si>
    <t>18FWD231787</t>
  </si>
  <si>
    <t>Carmen's Bakery</t>
  </si>
  <si>
    <t>95 High St</t>
  </si>
  <si>
    <t>18FWD231788</t>
  </si>
  <si>
    <t>7558 N Broadway</t>
  </si>
  <si>
    <t>18FWD231789</t>
  </si>
  <si>
    <t>La Loma Inc</t>
  </si>
  <si>
    <t>6340 N Maplewood Ave</t>
  </si>
  <si>
    <t>18FWD231790</t>
  </si>
  <si>
    <t>Broadway Street Donuts Inc</t>
  </si>
  <si>
    <t>6332 N Broadway St</t>
  </si>
  <si>
    <t>18FWD231791</t>
  </si>
  <si>
    <t>Dhaka Fish &amp; Meat Market</t>
  </si>
  <si>
    <t>6347 N Rockwell St</t>
  </si>
  <si>
    <t>18FWD231792</t>
  </si>
  <si>
    <t>Smp Watermelon LLC</t>
  </si>
  <si>
    <t>6820 M 140</t>
  </si>
  <si>
    <t>Eau Claire</t>
  </si>
  <si>
    <t>49111</t>
  </si>
  <si>
    <t>18FWD231793</t>
  </si>
  <si>
    <t>Fresh Pic Produce Inc.</t>
  </si>
  <si>
    <t>1130 S Delphia Ave</t>
  </si>
  <si>
    <t>18FWD231794</t>
  </si>
  <si>
    <t>Eden's Food &amp; Liquors 2</t>
  </si>
  <si>
    <t>3949 W Devon Ave</t>
  </si>
  <si>
    <t>18FWD231795</t>
  </si>
  <si>
    <t>Mokka Bean Inc</t>
  </si>
  <si>
    <t>208 S Reuter Dr</t>
  </si>
  <si>
    <t>60005</t>
  </si>
  <si>
    <t>18FWD231796</t>
  </si>
  <si>
    <t>O'Connor's Meat Market Inc</t>
  </si>
  <si>
    <t>7280 W Devon Ave</t>
  </si>
  <si>
    <t>18FWD231797</t>
  </si>
  <si>
    <t>B&amp;V Asian Market Inc</t>
  </si>
  <si>
    <t>347 N Mclean Blvd</t>
  </si>
  <si>
    <t>18FWD231798</t>
  </si>
  <si>
    <t>Dominican Deli Market LLC</t>
  </si>
  <si>
    <t>18FWD231799</t>
  </si>
  <si>
    <t>Sauce and Bread Kitchen LLC</t>
  </si>
  <si>
    <t>6338 N Clark St Ste 1</t>
  </si>
  <si>
    <t>18FWD231800</t>
  </si>
  <si>
    <t>3946 W Devon Ave</t>
  </si>
  <si>
    <t>60712</t>
  </si>
  <si>
    <t>18FWD231801</t>
  </si>
  <si>
    <t>Suffield Poultry, Inc</t>
  </si>
  <si>
    <t>600 Thompsonville Rd</t>
  </si>
  <si>
    <t>18FWD231802</t>
  </si>
  <si>
    <t>Blackstone Valley Brewing Supplies</t>
  </si>
  <si>
    <t>403 Park Ave</t>
  </si>
  <si>
    <t>18FWD231803</t>
  </si>
  <si>
    <t>Nuts N More</t>
  </si>
  <si>
    <t>5352 W Devon Ave</t>
  </si>
  <si>
    <t>18FWD231804</t>
  </si>
  <si>
    <t>A J Patel Food Service Inc</t>
  </si>
  <si>
    <t>3132 W Devon Ave Fl 1</t>
  </si>
  <si>
    <t>18FWD231805</t>
  </si>
  <si>
    <t>Nohadra Grocery Inc.</t>
  </si>
  <si>
    <t>2959 W Devon Ave</t>
  </si>
  <si>
    <t>18FWD231806</t>
  </si>
  <si>
    <t>Alrafadain Meat Market Inc.</t>
  </si>
  <si>
    <t>3102 W Devon Ave</t>
  </si>
  <si>
    <t>18FWD231807</t>
  </si>
  <si>
    <t>N &amp; D Corporation</t>
  </si>
  <si>
    <t>2907 W Devon Ave</t>
  </si>
  <si>
    <t>18FWD231808</t>
  </si>
  <si>
    <t>Zabiha Halal Meat Market</t>
  </si>
  <si>
    <t>18FWD231809</t>
  </si>
  <si>
    <t>7240 W Devon Ave Ste A</t>
  </si>
  <si>
    <t>18FWD231810</t>
  </si>
  <si>
    <t>Kol Tuv Kosher Foods</t>
  </si>
  <si>
    <t>2938 W Devon Ave Ste 40</t>
  </si>
  <si>
    <t>18FWD231811</t>
  </si>
  <si>
    <t>Robert's Fish Market Inc</t>
  </si>
  <si>
    <t>2916 W Devon Ave</t>
  </si>
  <si>
    <t>18FWD231812</t>
  </si>
  <si>
    <t>Venegas Inc.</t>
  </si>
  <si>
    <t>18FWD231813</t>
  </si>
  <si>
    <t>Anto Natural Foods LLC</t>
  </si>
  <si>
    <t>2723 W Devon Ave</t>
  </si>
  <si>
    <t>18FWD231814</t>
  </si>
  <si>
    <t>A &amp; J Grocery Store</t>
  </si>
  <si>
    <t>6406 N Claremont Ave</t>
  </si>
  <si>
    <t>18FWD231815</t>
  </si>
  <si>
    <t>Nineveh Grocery &amp; Meat</t>
  </si>
  <si>
    <t>2850 W Devon Ave</t>
  </si>
  <si>
    <t>18FWD231816</t>
  </si>
  <si>
    <t>Eastern Breadstone Bakery</t>
  </si>
  <si>
    <t>2818 W Devon Ave</t>
  </si>
  <si>
    <t>18FWD231817</t>
  </si>
  <si>
    <t>ARGO INC</t>
  </si>
  <si>
    <t>2812 W Devon Ave</t>
  </si>
  <si>
    <t>18FWD231818</t>
  </si>
  <si>
    <t>Daallo Meat and Grocery</t>
  </si>
  <si>
    <t>2742 W Devon Ave</t>
  </si>
  <si>
    <t>18FWD231819</t>
  </si>
  <si>
    <t>Caronna's Market Inc</t>
  </si>
  <si>
    <t>25 Pearl St</t>
  </si>
  <si>
    <t>18FWD231820</t>
  </si>
  <si>
    <t>Alzahraa Bakery</t>
  </si>
  <si>
    <t>2732 W Devon Ave</t>
  </si>
  <si>
    <t>18FWD231821</t>
  </si>
  <si>
    <t>Baghdad Bakery &amp; Kabob</t>
  </si>
  <si>
    <t>18FWD231822</t>
  </si>
  <si>
    <t>Kamdar Plaza Inc</t>
  </si>
  <si>
    <t>2646 W Devon Ave</t>
  </si>
  <si>
    <t>18FWD231824</t>
  </si>
  <si>
    <t>Ajwaah Sweets</t>
  </si>
  <si>
    <t>2453 W Devon Ave</t>
  </si>
  <si>
    <t>18FWD231825</t>
  </si>
  <si>
    <t>Mehrab 1 Corp</t>
  </si>
  <si>
    <t>2445 W Devon Ave</t>
  </si>
  <si>
    <t>18FWD231827</t>
  </si>
  <si>
    <t>North Water Market, Inc.</t>
  </si>
  <si>
    <t>2626 W Devon Ave Fl 1</t>
  </si>
  <si>
    <t>18FWD231828</t>
  </si>
  <si>
    <t>Best Food of The Mediterranean Inc</t>
  </si>
  <si>
    <t>2616 W Devon Ave</t>
  </si>
  <si>
    <t>18FWD231829</t>
  </si>
  <si>
    <t>2542 W Devon Ave Fl 1</t>
  </si>
  <si>
    <t>18FWD231830</t>
  </si>
  <si>
    <t>Safa Market</t>
  </si>
  <si>
    <t>2319 W Devon Ave</t>
  </si>
  <si>
    <t>18FWD231831</t>
  </si>
  <si>
    <t>Super Gifts &amp; Groceries</t>
  </si>
  <si>
    <t>2305 W Devon Ave</t>
  </si>
  <si>
    <t>18FWD231832</t>
  </si>
  <si>
    <t>Farm Super Market, Inc.</t>
  </si>
  <si>
    <t>2255 W Devon Ave</t>
  </si>
  <si>
    <t>18FWD231833</t>
  </si>
  <si>
    <t>Jitco, Inc.</t>
  </si>
  <si>
    <t>2434 W Devon Ave</t>
  </si>
  <si>
    <t>18FWD231834</t>
  </si>
  <si>
    <t>Birdie Par Foods</t>
  </si>
  <si>
    <t>2234 W Devon Ave</t>
  </si>
  <si>
    <t>18FWD231835</t>
  </si>
  <si>
    <t>Halal Farms U S A Inc</t>
  </si>
  <si>
    <t>2158 W Devon Ave</t>
  </si>
  <si>
    <t>18FWD231836</t>
  </si>
  <si>
    <t>TROPIK SUN FRUIT &amp; NUT</t>
  </si>
  <si>
    <t>90 Elm St</t>
  </si>
  <si>
    <t>18FWD231837</t>
  </si>
  <si>
    <t>Kundan Foods Inc</t>
  </si>
  <si>
    <t>2044 W Devon Ave</t>
  </si>
  <si>
    <t>18FWD231838</t>
  </si>
  <si>
    <t>Ghreeb Nawav</t>
  </si>
  <si>
    <t>2032 W Devon Ave # 34</t>
  </si>
  <si>
    <t>18FWD231840</t>
  </si>
  <si>
    <t>100 Elm St</t>
  </si>
  <si>
    <t>18FWD231841</t>
  </si>
  <si>
    <t>New Punjab Sweet Incorporated</t>
  </si>
  <si>
    <t>6411 N Western Ave</t>
  </si>
  <si>
    <t>18FWD231842</t>
  </si>
  <si>
    <t>MOHAMMED AHMED SHAWON</t>
  </si>
  <si>
    <t>6408 N Campbell Ave</t>
  </si>
  <si>
    <t>18FWD231843</t>
  </si>
  <si>
    <t>Ameera Foods Ltd</t>
  </si>
  <si>
    <t>6419 N Western Ave</t>
  </si>
  <si>
    <t>18FWD231844</t>
  </si>
  <si>
    <t>Al Amin</t>
  </si>
  <si>
    <t>6403 N Artesian Ave</t>
  </si>
  <si>
    <t>18FWD231845</t>
  </si>
  <si>
    <t>Grocery Al-Amin</t>
  </si>
  <si>
    <t>18FWD231846</t>
  </si>
  <si>
    <t>Chicago Live Poultry</t>
  </si>
  <si>
    <t>6421 N Western Ave</t>
  </si>
  <si>
    <t>18FWD231847</t>
  </si>
  <si>
    <t>Oberois Indian Food Food</t>
  </si>
  <si>
    <t>6407 N Bell Ave</t>
  </si>
  <si>
    <t>18FWD231848</t>
  </si>
  <si>
    <t>La Unica Food Mart Inc</t>
  </si>
  <si>
    <t>1515 W Devon Ave Fl 1</t>
  </si>
  <si>
    <t>18FWD231849</t>
  </si>
  <si>
    <t>Top Notch Bakery</t>
  </si>
  <si>
    <t>1445 W Devon Ave</t>
  </si>
  <si>
    <t>18FWD231850</t>
  </si>
  <si>
    <t>Skm Grocery</t>
  </si>
  <si>
    <t>1455 W Devon Ave</t>
  </si>
  <si>
    <t>18FWD231851</t>
  </si>
  <si>
    <t>Sunrise Distributors Inc.</t>
  </si>
  <si>
    <t>6440 N Hamlin Ave</t>
  </si>
  <si>
    <t>18FWD231853</t>
  </si>
  <si>
    <t>Devon Market, LLC</t>
  </si>
  <si>
    <t>1440 W Devon Ave</t>
  </si>
  <si>
    <t>18FWD231854</t>
  </si>
  <si>
    <t>Little Lagos Market</t>
  </si>
  <si>
    <t>1420 W Devon Ave</t>
  </si>
  <si>
    <t>18FWD231855</t>
  </si>
  <si>
    <t>Panhandle West Incorporated</t>
  </si>
  <si>
    <t>24444 Holl Rd</t>
  </si>
  <si>
    <t>Malin</t>
  </si>
  <si>
    <t>Klamath County</t>
  </si>
  <si>
    <t>97632</t>
  </si>
  <si>
    <t>18FWD231856</t>
  </si>
  <si>
    <t>Balkan Imports</t>
  </si>
  <si>
    <t>6445 N Hamlin Ave</t>
  </si>
  <si>
    <t>18FWD231857</t>
  </si>
  <si>
    <t>Gigi S Native Produce, LLC</t>
  </si>
  <si>
    <t>186 Highland View Dr</t>
  </si>
  <si>
    <t>18FWD231858</t>
  </si>
  <si>
    <t>Sundarbans Fish Bazar</t>
  </si>
  <si>
    <t>6409 N Bell Ave</t>
  </si>
  <si>
    <t>18FWD231859</t>
  </si>
  <si>
    <t>Abes Smoked Fish</t>
  </si>
  <si>
    <t>6437 N Francisco Ave</t>
  </si>
  <si>
    <t>18FWD231860</t>
  </si>
  <si>
    <t>6469 N Lincoln Ave</t>
  </si>
  <si>
    <t>18FWD231862</t>
  </si>
  <si>
    <t>M N M Produce Group Inc</t>
  </si>
  <si>
    <t>438 Springsouth Rd</t>
  </si>
  <si>
    <t>60193</t>
  </si>
  <si>
    <t>18FWD231863</t>
  </si>
  <si>
    <t>Rogers Park Food Co-Op</t>
  </si>
  <si>
    <t>6431 N Newgard Ave</t>
  </si>
  <si>
    <t>18FWD231864</t>
  </si>
  <si>
    <t>TREE-MENDUS FRUIT INC</t>
  </si>
  <si>
    <t>9351 E Eureka Rd</t>
  </si>
  <si>
    <t>18FWD231865</t>
  </si>
  <si>
    <t>Iowa Farmers Market Association</t>
  </si>
  <si>
    <t>404 N Center St</t>
  </si>
  <si>
    <t>18FWD231866</t>
  </si>
  <si>
    <t>880 Burbank Ave Ste 2</t>
  </si>
  <si>
    <t>18FWD231867</t>
  </si>
  <si>
    <t>A.B. Company, Inc.</t>
  </si>
  <si>
    <t>06525 Proesel St</t>
  </si>
  <si>
    <t>18FWD231868</t>
  </si>
  <si>
    <t>Joseph A Wojcik &amp; Sons Inc</t>
  </si>
  <si>
    <t>272 Olo St</t>
  </si>
  <si>
    <t>18FWD231869</t>
  </si>
  <si>
    <t>The Old Market Primitives</t>
  </si>
  <si>
    <t>3606 Old Highway 8</t>
  </si>
  <si>
    <t>18FWD231870</t>
  </si>
  <si>
    <t>Safeway Trans Inc</t>
  </si>
  <si>
    <t>920 S Vine Ave</t>
  </si>
  <si>
    <t>18FWD231871</t>
  </si>
  <si>
    <t>Walleys</t>
  </si>
  <si>
    <t>198 Front St</t>
  </si>
  <si>
    <t>18FWD231872</t>
  </si>
  <si>
    <t>I Heart Foods Corp.</t>
  </si>
  <si>
    <t>6552 N Oxford Ave</t>
  </si>
  <si>
    <t>18FWD231874</t>
  </si>
  <si>
    <t>Dolce Beverage Group, LLC</t>
  </si>
  <si>
    <t>101 Sangra Ct</t>
  </si>
  <si>
    <t>18FWD231878</t>
  </si>
  <si>
    <t>Ted Clark's Busy Market Inc</t>
  </si>
  <si>
    <t>118 Broad St</t>
  </si>
  <si>
    <t>14892</t>
  </si>
  <si>
    <t>18FWD231880</t>
  </si>
  <si>
    <t>LEE'S MARKET INC</t>
  </si>
  <si>
    <t>8593 Swan Creek Rd</t>
  </si>
  <si>
    <t>18FWD231881</t>
  </si>
  <si>
    <t>Whisker Licken Pet Pastries</t>
  </si>
  <si>
    <t>1430 Illinois St</t>
  </si>
  <si>
    <t>18FWD231882</t>
  </si>
  <si>
    <t>Dredla Grocery Inc</t>
  </si>
  <si>
    <t>101 S Main Ave</t>
  </si>
  <si>
    <t>69350</t>
  </si>
  <si>
    <t>18FWD231883</t>
  </si>
  <si>
    <t>Chicago Cooperative</t>
  </si>
  <si>
    <t>6559 N Bosworth Ave</t>
  </si>
  <si>
    <t>18FWD231885</t>
  </si>
  <si>
    <t>Salon 11</t>
  </si>
  <si>
    <t>30 Wall St</t>
  </si>
  <si>
    <t>18FWD231886</t>
  </si>
  <si>
    <t>50010</t>
  </si>
  <si>
    <t>18FWD231887</t>
  </si>
  <si>
    <t>The Milkhouse</t>
  </si>
  <si>
    <t>10429 Slee Rd</t>
  </si>
  <si>
    <t>Onsted</t>
  </si>
  <si>
    <t>49265</t>
  </si>
  <si>
    <t>18FWD231888</t>
  </si>
  <si>
    <t>1200 W Loyola Ave</t>
  </si>
  <si>
    <t>18FWD231889</t>
  </si>
  <si>
    <t>Lazaal Inc</t>
  </si>
  <si>
    <t>1037 Lunt Ave</t>
  </si>
  <si>
    <t>18FWD231890</t>
  </si>
  <si>
    <t>1837 W Irving Park Rd</t>
  </si>
  <si>
    <t>18FWD231894</t>
  </si>
  <si>
    <t>Nyah's Masarap Food Corp</t>
  </si>
  <si>
    <t>5 Mosher Pl</t>
  </si>
  <si>
    <t>West Hurley</t>
  </si>
  <si>
    <t>12491</t>
  </si>
  <si>
    <t>18FWD231895</t>
  </si>
  <si>
    <t>Central Market of Indiana Inc</t>
  </si>
  <si>
    <t>3155 W Wallen Ave</t>
  </si>
  <si>
    <t>18FWD231896</t>
  </si>
  <si>
    <t>Manville Road General Inc</t>
  </si>
  <si>
    <t>37 Manville Rd</t>
  </si>
  <si>
    <t>18FWD231897</t>
  </si>
  <si>
    <t>Cold Harbor Seafood &amp; Market</t>
  </si>
  <si>
    <t>465 Taylor Rd</t>
  </si>
  <si>
    <t>18FWD231899</t>
  </si>
  <si>
    <t>Go Sauce LLC</t>
  </si>
  <si>
    <t>29 Saint James Ave</t>
  </si>
  <si>
    <t>18FWD231900</t>
  </si>
  <si>
    <t>Bakery Cracker Pie and Yeast Wagon Drivers Local 734 Welfare Fund</t>
  </si>
  <si>
    <t>6643 N Northwest Hwy</t>
  </si>
  <si>
    <t>18FWD231901</t>
  </si>
  <si>
    <t>Danilo Dilone</t>
  </si>
  <si>
    <t>123 Arnold St</t>
  </si>
  <si>
    <t>18FWD231903</t>
  </si>
  <si>
    <t>Plantae Alimentari LLC</t>
  </si>
  <si>
    <t>7598 N Broadway</t>
  </si>
  <si>
    <t>18FWD231904</t>
  </si>
  <si>
    <t>Jolly Farmer Enterprises Inc</t>
  </si>
  <si>
    <t>7 Elizabeth St</t>
  </si>
  <si>
    <t>18FWD231905</t>
  </si>
  <si>
    <t>Cermak Produce No 15 Inc</t>
  </si>
  <si>
    <t>6623 N Damen Ave</t>
  </si>
  <si>
    <t>18FWD231906</t>
  </si>
  <si>
    <t>801 Meacham Rd</t>
  </si>
  <si>
    <t>18FWD231907</t>
  </si>
  <si>
    <t>Shashi Food Inc</t>
  </si>
  <si>
    <t>1949 Blue Heron Cir</t>
  </si>
  <si>
    <t>18FWD231908</t>
  </si>
  <si>
    <t>AC Gift Diaper Cakes</t>
  </si>
  <si>
    <t>255 Brookhaven Dr</t>
  </si>
  <si>
    <t>18FWD231909</t>
  </si>
  <si>
    <t>423 N Grand St</t>
  </si>
  <si>
    <t>18FWD231912</t>
  </si>
  <si>
    <t>27 Pacheco Dr</t>
  </si>
  <si>
    <t>18FWD231913</t>
  </si>
  <si>
    <t>Woonsocket Supermarket LLC</t>
  </si>
  <si>
    <t>165 Arnold St</t>
  </si>
  <si>
    <t>18FWD231914</t>
  </si>
  <si>
    <t>4 Alden Ave</t>
  </si>
  <si>
    <t>18FWD231915</t>
  </si>
  <si>
    <t>Cultor Food Science Danis</t>
  </si>
  <si>
    <t>10994 Three Mile Rd</t>
  </si>
  <si>
    <t>18FWD231916</t>
  </si>
  <si>
    <t>Delight Gourmets Inc</t>
  </si>
  <si>
    <t>1681 Elmhurst Rd</t>
  </si>
  <si>
    <t>18FWD231917</t>
  </si>
  <si>
    <t>Buy4less</t>
  </si>
  <si>
    <t>1708 W Wallen Ave</t>
  </si>
  <si>
    <t>18FWD231918</t>
  </si>
  <si>
    <t>Toasty Cheese Inc</t>
  </si>
  <si>
    <t>950 Estes Ct</t>
  </si>
  <si>
    <t>18FWD231919</t>
  </si>
  <si>
    <t>Hamotzi Inc</t>
  </si>
  <si>
    <t>3700 W North Shore Ave</t>
  </si>
  <si>
    <t>18FWD231922</t>
  </si>
  <si>
    <t>Colorado Natural, LLC</t>
  </si>
  <si>
    <t>528 Billy Sunday Rd Ste 100</t>
  </si>
  <si>
    <t>18FWD231923</t>
  </si>
  <si>
    <t>Monika's Organic Bakery</t>
  </si>
  <si>
    <t>1324 Axcel Ln</t>
  </si>
  <si>
    <t>18FWD231924</t>
  </si>
  <si>
    <t>Tony's Italian Deli</t>
  </si>
  <si>
    <t>6708 N Northwest Hwy</t>
  </si>
  <si>
    <t>18FWD231925</t>
  </si>
  <si>
    <t>225 E Lake St</t>
  </si>
  <si>
    <t>18FWD231926</t>
  </si>
  <si>
    <t>Iowas Best Prepared Foods</t>
  </si>
  <si>
    <t>611 14th Ave S</t>
  </si>
  <si>
    <t>51442</t>
  </si>
  <si>
    <t>18FWD231928</t>
  </si>
  <si>
    <t>Russo Pastry Shop Inc</t>
  </si>
  <si>
    <t>739 Enfield St</t>
  </si>
  <si>
    <t>18FWD231929</t>
  </si>
  <si>
    <t>Nea Agora Inc</t>
  </si>
  <si>
    <t>6715 N Kolmar Ave</t>
  </si>
  <si>
    <t>18FWD231930</t>
  </si>
  <si>
    <t>1631 Elmhurst Rd</t>
  </si>
  <si>
    <t>18FWD231931</t>
  </si>
  <si>
    <t>50 Biesterfield Rd</t>
  </si>
  <si>
    <t>18FWD231935</t>
  </si>
  <si>
    <t>20 Biesterfield Rd</t>
  </si>
  <si>
    <t>18FWD231936</t>
  </si>
  <si>
    <t>El Gordo Grocery</t>
  </si>
  <si>
    <t>5032 Valley Ln</t>
  </si>
  <si>
    <t>18FWD231937</t>
  </si>
  <si>
    <t>The United Jericho Inc</t>
  </si>
  <si>
    <t>6703 N Clark St Ste 1</t>
  </si>
  <si>
    <t>18FWD231939</t>
  </si>
  <si>
    <t>Amer Meat Market</t>
  </si>
  <si>
    <t>1720 W Wise Rd</t>
  </si>
  <si>
    <t>18FWD231940</t>
  </si>
  <si>
    <t>Norman Distribution, Inc.</t>
  </si>
  <si>
    <t>940 Greenleaf Ave</t>
  </si>
  <si>
    <t>18FWD231941</t>
  </si>
  <si>
    <t>Boulevard Market</t>
  </si>
  <si>
    <t>102 E Chicago Blvd</t>
  </si>
  <si>
    <t>18FWD231943</t>
  </si>
  <si>
    <t>Hagen Pet Foods, Inc.</t>
  </si>
  <si>
    <t>702 Broad Street Ext</t>
  </si>
  <si>
    <t>18FWD231944</t>
  </si>
  <si>
    <t>Kenkel Inc</t>
  </si>
  <si>
    <t>1233 Champlaine Ct</t>
  </si>
  <si>
    <t>18FWD231945</t>
  </si>
  <si>
    <t>EZ Liquors Incorporated</t>
  </si>
  <si>
    <t>1668 Greenleaf Ave</t>
  </si>
  <si>
    <t>18FWD231946</t>
  </si>
  <si>
    <t>Chumas Grocery</t>
  </si>
  <si>
    <t>7217 Olde Salem Cir</t>
  </si>
  <si>
    <t>18FWD231947</t>
  </si>
  <si>
    <t>18FWD231949</t>
  </si>
  <si>
    <t>Philip Finer</t>
  </si>
  <si>
    <t>100 Jewell St</t>
  </si>
  <si>
    <t>18FWD231950</t>
  </si>
  <si>
    <t>6415 N. Central Supermarket, Inc.</t>
  </si>
  <si>
    <t>6783 N Northwest Hwy</t>
  </si>
  <si>
    <t>18FWD231951</t>
  </si>
  <si>
    <t>Awami Wholesale Inc.</t>
  </si>
  <si>
    <t>3875 W Pratt Ave</t>
  </si>
  <si>
    <t>18FWD231952</t>
  </si>
  <si>
    <t>Country Style Donuts, Inc.</t>
  </si>
  <si>
    <t>1519 Irving Park Rd</t>
  </si>
  <si>
    <t>18FWD231953</t>
  </si>
  <si>
    <t>Arlington Specialties, Inc.</t>
  </si>
  <si>
    <t>1515 Carmen Dr</t>
  </si>
  <si>
    <t>18FWD231956</t>
  </si>
  <si>
    <t>Sweet Occasions Cake Studio</t>
  </si>
  <si>
    <t>525 W Wise Rd</t>
  </si>
  <si>
    <t>18FWD231957</t>
  </si>
  <si>
    <t>Zippy Blue LLC</t>
  </si>
  <si>
    <t>215 Moody Rd</t>
  </si>
  <si>
    <t>18FWD231958</t>
  </si>
  <si>
    <t>Zippy Blue, LLC</t>
  </si>
  <si>
    <t>18FWD231959</t>
  </si>
  <si>
    <t>Schaper-Selkirk Produce</t>
  </si>
  <si>
    <t>2416 Durham Ave</t>
  </si>
  <si>
    <t>State Center</t>
  </si>
  <si>
    <t>50247</t>
  </si>
  <si>
    <t>18FWD231960</t>
  </si>
  <si>
    <t>6801 N Cicero Ave</t>
  </si>
  <si>
    <t>18FWD231961</t>
  </si>
  <si>
    <t>Royal Coffee Corporation</t>
  </si>
  <si>
    <t>6764 N Sheridan Rd</t>
  </si>
  <si>
    <t>18FWD231963</t>
  </si>
  <si>
    <t>Salwan Trading Inc.</t>
  </si>
  <si>
    <t>1125 Westover Ln</t>
  </si>
  <si>
    <t>18FWD231964</t>
  </si>
  <si>
    <t>Star Foods &amp; Gifts Inc</t>
  </si>
  <si>
    <t>18FWD231965</t>
  </si>
  <si>
    <t>Surg, LLC</t>
  </si>
  <si>
    <t>6 Saddle Row</t>
  </si>
  <si>
    <t>18FWD231966</t>
  </si>
  <si>
    <t>Irish Provenance, Inc.</t>
  </si>
  <si>
    <t>121 Stanley Ave</t>
  </si>
  <si>
    <t>18FWD231967</t>
  </si>
  <si>
    <t>1555 Irving Park Rd</t>
  </si>
  <si>
    <t>18FWD231968</t>
  </si>
  <si>
    <t>1 Joseph St</t>
  </si>
  <si>
    <t>18FWD231971</t>
  </si>
  <si>
    <t>Easy Artisan Bread Mix LLC</t>
  </si>
  <si>
    <t>306 W Logan St</t>
  </si>
  <si>
    <t>18FWD231972</t>
  </si>
  <si>
    <t>Peters Seafood, LLC</t>
  </si>
  <si>
    <t>506 Mechanic St</t>
  </si>
  <si>
    <t>18FWD231973</t>
  </si>
  <si>
    <t>Frank's Farm Market</t>
  </si>
  <si>
    <t>8551 Rick Rd</t>
  </si>
  <si>
    <t>Mc Kean</t>
  </si>
  <si>
    <t>16426</t>
  </si>
  <si>
    <t>18FWD231974</t>
  </si>
  <si>
    <t>B L M N Enterprises Inc</t>
  </si>
  <si>
    <t>Rr 28</t>
  </si>
  <si>
    <t>Boiceville</t>
  </si>
  <si>
    <t>12412</t>
  </si>
  <si>
    <t>18FWD231975</t>
  </si>
  <si>
    <t>Sierra Cascade Chip Company</t>
  </si>
  <si>
    <t>1459 Depot Rd</t>
  </si>
  <si>
    <t>18FWD231976</t>
  </si>
  <si>
    <t>Hart Pastries LLC</t>
  </si>
  <si>
    <t>92 Chaffee Rd</t>
  </si>
  <si>
    <t>18FWD231978</t>
  </si>
  <si>
    <t>Global Tradesource, Ltd</t>
  </si>
  <si>
    <t>6807 N Lakewood Ave Ll</t>
  </si>
  <si>
    <t>18FWD231979</t>
  </si>
  <si>
    <t>Fruit-To-Go, Inc.</t>
  </si>
  <si>
    <t>420 Colton Cir Ne Unit C2</t>
  </si>
  <si>
    <t>18FWD231981</t>
  </si>
  <si>
    <t>Asian Fresh Produce Market</t>
  </si>
  <si>
    <t>415 Arnold St</t>
  </si>
  <si>
    <t>18FWD231983</t>
  </si>
  <si>
    <t>3302 S Center St</t>
  </si>
  <si>
    <t>18FWD231984</t>
  </si>
  <si>
    <t>Georgia Nut Company</t>
  </si>
  <si>
    <t>6900 N Austin Ave</t>
  </si>
  <si>
    <t>60714</t>
  </si>
  <si>
    <t>18FWD231986</t>
  </si>
  <si>
    <t>740 N Schneider Ave</t>
  </si>
  <si>
    <t>18FWD231987</t>
  </si>
  <si>
    <t>CJ Foods Inc</t>
  </si>
  <si>
    <t>3700 W Morse Ave</t>
  </si>
  <si>
    <t>18FWD231988</t>
  </si>
  <si>
    <t>18FWD231989</t>
  </si>
  <si>
    <t>Wally's International Market Inc</t>
  </si>
  <si>
    <t>2201 Estes Ave</t>
  </si>
  <si>
    <t>18FWD231990</t>
  </si>
  <si>
    <t>William &amp; Cindy L Keough Jr</t>
  </si>
  <si>
    <t>23392 M 60</t>
  </si>
  <si>
    <t>49072</t>
  </si>
  <si>
    <t>18FWD231991</t>
  </si>
  <si>
    <t>Ace Foods Corporation</t>
  </si>
  <si>
    <t>4175 W Morse Ave</t>
  </si>
  <si>
    <t>18FWD231992</t>
  </si>
  <si>
    <t>Mayana Chocolate</t>
  </si>
  <si>
    <t>2301 W Farwell Ave Apt 2</t>
  </si>
  <si>
    <t>18FWD231993</t>
  </si>
  <si>
    <t>Janice's Country Gourmet Baking &amp; Icing, LLC</t>
  </si>
  <si>
    <t>1737 Sierra Dr Ne</t>
  </si>
  <si>
    <t>18FWD231994</t>
  </si>
  <si>
    <t>United Trading Inc.</t>
  </si>
  <si>
    <t>2487 S Wolf Rd</t>
  </si>
  <si>
    <t>18FWD231995</t>
  </si>
  <si>
    <t>Venetian Bakery Inc</t>
  </si>
  <si>
    <t>2901 Old Higgins Rd</t>
  </si>
  <si>
    <t>18FWD231996</t>
  </si>
  <si>
    <t>Pinelli S Cucina Non Food</t>
  </si>
  <si>
    <t>900 Victory Hwy</t>
  </si>
  <si>
    <t>18FWD231997</t>
  </si>
  <si>
    <t>18FWD231998</t>
  </si>
  <si>
    <t>His Donut Inc</t>
  </si>
  <si>
    <t>6901 N Lincoln Ave</t>
  </si>
  <si>
    <t>18FWD231999</t>
  </si>
  <si>
    <t>636 Enfield St</t>
  </si>
  <si>
    <t>18FWD232000</t>
  </si>
  <si>
    <t>Hooked On Fish</t>
  </si>
  <si>
    <t>1917 W Farwell Ave</t>
  </si>
  <si>
    <t>18FWD232001</t>
  </si>
  <si>
    <t>7448 Barrington Rd</t>
  </si>
  <si>
    <t>18FWD232002</t>
  </si>
  <si>
    <t>Johnny Macaroni S Two</t>
  </si>
  <si>
    <t>1300 Plymouth St</t>
  </si>
  <si>
    <t>East Bridgewater</t>
  </si>
  <si>
    <t>18FWD232003</t>
  </si>
  <si>
    <t>Village of Lincolnwood</t>
  </si>
  <si>
    <t>6900 N Lincoln Ave</t>
  </si>
  <si>
    <t>18FWD232004</t>
  </si>
  <si>
    <t>Midland Farms</t>
  </si>
  <si>
    <t>401 Clinton St</t>
  </si>
  <si>
    <t>18FWD232005</t>
  </si>
  <si>
    <t>Baker Sugarplum</t>
  </si>
  <si>
    <t>161 Summer St Ste 5</t>
  </si>
  <si>
    <t>18FWD232006</t>
  </si>
  <si>
    <t>1151 S Roselle Rd</t>
  </si>
  <si>
    <t>18FWD232007</t>
  </si>
  <si>
    <t>Supermercado Carreta Inc</t>
  </si>
  <si>
    <t>6910 N Clark St</t>
  </si>
  <si>
    <t>18FWD232008</t>
  </si>
  <si>
    <t>475 Clinton St</t>
  </si>
  <si>
    <t>18FWD232009</t>
  </si>
  <si>
    <t>Farmer Browns Marketplace Inc</t>
  </si>
  <si>
    <t>1923 Waite Rd</t>
  </si>
  <si>
    <t>Owego</t>
  </si>
  <si>
    <t>13827</t>
  </si>
  <si>
    <t>18FWD232011</t>
  </si>
  <si>
    <t>S A Food</t>
  </si>
  <si>
    <t>6914 N Wolcott Ave Apt 1w</t>
  </si>
  <si>
    <t>18FWD232012</t>
  </si>
  <si>
    <t>Laluz Bakery</t>
  </si>
  <si>
    <t>1809 Irving Park Rd</t>
  </si>
  <si>
    <t>18FWD232013</t>
  </si>
  <si>
    <t>Sas Foods Enterprise, Inc.</t>
  </si>
  <si>
    <t>2809 Old Higgins Rd</t>
  </si>
  <si>
    <t>18FWD232014</t>
  </si>
  <si>
    <t>Econo Foods</t>
  </si>
  <si>
    <t>101 Iowa Ave W</t>
  </si>
  <si>
    <t>18FWD232015</t>
  </si>
  <si>
    <t>Krystyna's Deli Inc.</t>
  </si>
  <si>
    <t>1102 S Roselle Rd</t>
  </si>
  <si>
    <t>18FWD232016</t>
  </si>
  <si>
    <t>Little Vilalge Chocolates LLC</t>
  </si>
  <si>
    <t>8976 Armstrong Rd</t>
  </si>
  <si>
    <t>18FWD232017</t>
  </si>
  <si>
    <t>Miny Azteca</t>
  </si>
  <si>
    <t>6924 N Clark St</t>
  </si>
  <si>
    <t>18FWD232018</t>
  </si>
  <si>
    <t>Todd's On The Go, LLC</t>
  </si>
  <si>
    <t>123 30th Street Dr Se</t>
  </si>
  <si>
    <t>18FWD232019</t>
  </si>
  <si>
    <t>Devkush Inc</t>
  </si>
  <si>
    <t>7080 Mannheim Rd</t>
  </si>
  <si>
    <t>18FWD232021</t>
  </si>
  <si>
    <t>Razor Berries</t>
  </si>
  <si>
    <t>6919 N Sheridan Rd Ste 306</t>
  </si>
  <si>
    <t>18FWD232022</t>
  </si>
  <si>
    <t>Midwest' S Best Meats Inc</t>
  </si>
  <si>
    <t>5193 Lily Rd</t>
  </si>
  <si>
    <t>Olin</t>
  </si>
  <si>
    <t>52320</t>
  </si>
  <si>
    <t>18FWD232025</t>
  </si>
  <si>
    <t>Farrens Market</t>
  </si>
  <si>
    <t>753 W 7th St</t>
  </si>
  <si>
    <t>68020</t>
  </si>
  <si>
    <t>18FWD232026</t>
  </si>
  <si>
    <t>The Mid West Market</t>
  </si>
  <si>
    <t>2809 W Coyle Ave</t>
  </si>
  <si>
    <t>18FWD232028</t>
  </si>
  <si>
    <t>Tropical Ingredients LLC</t>
  </si>
  <si>
    <t>350 S Northwest Hwy</t>
  </si>
  <si>
    <t>18FWD232030</t>
  </si>
  <si>
    <t>Kiki's Gluten Free Foods LLC</t>
  </si>
  <si>
    <t>350 S Northwest Hwy Ste 300</t>
  </si>
  <si>
    <t>18FWD232031</t>
  </si>
  <si>
    <t>Kay's Candies</t>
  </si>
  <si>
    <t>7094 Lyndon Ave</t>
  </si>
  <si>
    <t>18FWD232033</t>
  </si>
  <si>
    <t>What's New Buckaroo &amp; Co., Llc.</t>
  </si>
  <si>
    <t>6934 N Sheridan Rd # 1</t>
  </si>
  <si>
    <t>18FWD232035</t>
  </si>
  <si>
    <t>240 Social St</t>
  </si>
  <si>
    <t>18FWD232036</t>
  </si>
  <si>
    <t>1500 Touhy Ave</t>
  </si>
  <si>
    <t>18FWD232037</t>
  </si>
  <si>
    <t>2121 Touhy Ave</t>
  </si>
  <si>
    <t>18FWD232038</t>
  </si>
  <si>
    <t>S K Food Mart</t>
  </si>
  <si>
    <t>1600 W Morse Ave</t>
  </si>
  <si>
    <t>18FWD232039</t>
  </si>
  <si>
    <t>Fresh Market Ideas Inc</t>
  </si>
  <si>
    <t>1430 W Morse Ave</t>
  </si>
  <si>
    <t>18FWD232040</t>
  </si>
  <si>
    <t>Pelops Corporation</t>
  </si>
  <si>
    <t>18FWD232041</t>
  </si>
  <si>
    <t>Paleterias Monarca Corp</t>
  </si>
  <si>
    <t>6955 N Clark St</t>
  </si>
  <si>
    <t>18FWD232042</t>
  </si>
  <si>
    <t>Honey Badgers Athletics Inc</t>
  </si>
  <si>
    <t>30 Man Mar Dr Ste 11</t>
  </si>
  <si>
    <t>18FWD232043</t>
  </si>
  <si>
    <t>ANNA DONUTS INC</t>
  </si>
  <si>
    <t>6970 N Clark St</t>
  </si>
  <si>
    <t>18FWD232044</t>
  </si>
  <si>
    <t>160 Summer St Ste 1</t>
  </si>
  <si>
    <t>18FWD232045</t>
  </si>
  <si>
    <t>Mike's Place</t>
  </si>
  <si>
    <t>6977 N Western Ave</t>
  </si>
  <si>
    <t>18FWD232046</t>
  </si>
  <si>
    <t>Stop &amp; Save Food Mart</t>
  </si>
  <si>
    <t>585 Enfield St</t>
  </si>
  <si>
    <t>18FWD232048</t>
  </si>
  <si>
    <t>Cambridge Cheese Company LLC</t>
  </si>
  <si>
    <t>230 N Main St</t>
  </si>
  <si>
    <t>18FWD232049</t>
  </si>
  <si>
    <t>Zuli Disctoteca Y Regalos</t>
  </si>
  <si>
    <t>2009 Irving Park Rd</t>
  </si>
  <si>
    <t>18FWD232050</t>
  </si>
  <si>
    <t>Enfield Produce</t>
  </si>
  <si>
    <t>565 Enfield St</t>
  </si>
  <si>
    <t>18FWD232051</t>
  </si>
  <si>
    <t>Erie County Farms, Inc.</t>
  </si>
  <si>
    <t>6400 Dobler Rd</t>
  </si>
  <si>
    <t>18FWD232052</t>
  </si>
  <si>
    <t>Gran Columbia Market, Llc.</t>
  </si>
  <si>
    <t>18FWD232053</t>
  </si>
  <si>
    <t>Super Mercado Roman</t>
  </si>
  <si>
    <t>6978 N Clark St</t>
  </si>
  <si>
    <t>18FWD232054</t>
  </si>
  <si>
    <t>Anthonys North End Deli</t>
  </si>
  <si>
    <t>5 Man Mar Dr Unit 6</t>
  </si>
  <si>
    <t>18FWD232057</t>
  </si>
  <si>
    <t>Food Lust</t>
  </si>
  <si>
    <t>211 Berry Pkwy</t>
  </si>
  <si>
    <t>18FWD232059</t>
  </si>
  <si>
    <t>2750 Touhy Ave</t>
  </si>
  <si>
    <t>18FWD232060</t>
  </si>
  <si>
    <t>7 Appletree Ln</t>
  </si>
  <si>
    <t>18FWD232061</t>
  </si>
  <si>
    <t>Mne Food - Loyola, LLC</t>
  </si>
  <si>
    <t>7025 N Karlov Ave</t>
  </si>
  <si>
    <t>18FWD232062</t>
  </si>
  <si>
    <t>Sopranos Family Deli Inc</t>
  </si>
  <si>
    <t>607 Cayuta Ave</t>
  </si>
  <si>
    <t>18FWD232063</t>
  </si>
  <si>
    <t>300 E Touhy Ave Ste B</t>
  </si>
  <si>
    <t>18FWD232064</t>
  </si>
  <si>
    <t>Shivam Beverage Inc</t>
  </si>
  <si>
    <t>1050 S Roselle Rd</t>
  </si>
  <si>
    <t>18FWD232066</t>
  </si>
  <si>
    <t>The Pastry Box</t>
  </si>
  <si>
    <t>3 Man Mar Dr Unit 11</t>
  </si>
  <si>
    <t>18FWD232068</t>
  </si>
  <si>
    <t>Icing The Cake Parties</t>
  </si>
  <si>
    <t>182 Prospect St</t>
  </si>
  <si>
    <t>South Easton</t>
  </si>
  <si>
    <t>18FWD232069</t>
  </si>
  <si>
    <t>Lepage Bakeries Park St LLC</t>
  </si>
  <si>
    <t>265 S Main St</t>
  </si>
  <si>
    <t>West Bridgewater</t>
  </si>
  <si>
    <t>18FWD232070</t>
  </si>
  <si>
    <t>7001 N Ridge Blvd</t>
  </si>
  <si>
    <t>18FWD232071</t>
  </si>
  <si>
    <t>Oliva Toscana LLC</t>
  </si>
  <si>
    <t>11 Forge Rd</t>
  </si>
  <si>
    <t>18FWD232072</t>
  </si>
  <si>
    <t>Clear Water Meats LLC</t>
  </si>
  <si>
    <t>5976 Old Pipestone Rd</t>
  </si>
  <si>
    <t>18FWD232076</t>
  </si>
  <si>
    <t>Boston Ballistic Hot Sauce</t>
  </si>
  <si>
    <t>18FWD232077</t>
  </si>
  <si>
    <t>Chicago Fiesta Market, Inc.</t>
  </si>
  <si>
    <t>939 E Irving Park Rd</t>
  </si>
  <si>
    <t>18FWD232078</t>
  </si>
  <si>
    <t>Plainville Donuts Inc</t>
  </si>
  <si>
    <t>4 Taunton St</t>
  </si>
  <si>
    <t>18FWD232079</t>
  </si>
  <si>
    <t>9165 Ridge Rd</t>
  </si>
  <si>
    <t>18FWD232080</t>
  </si>
  <si>
    <t>Sonny's Food Store</t>
  </si>
  <si>
    <t>7001 N Sheridan Rd Ste 1</t>
  </si>
  <si>
    <t>18FWD232081</t>
  </si>
  <si>
    <t>Greene Bean Coffee</t>
  </si>
  <si>
    <t>712 S Oak St</t>
  </si>
  <si>
    <t>50129</t>
  </si>
  <si>
    <t>18FWD232084</t>
  </si>
  <si>
    <t>Windy City Food Distributors Inc.</t>
  </si>
  <si>
    <t>2258 Landmeier Rd Ste A</t>
  </si>
  <si>
    <t>18FWD232085</t>
  </si>
  <si>
    <t>1490 Chase Ave</t>
  </si>
  <si>
    <t>18FWD232086</t>
  </si>
  <si>
    <t>Viola Imports Inc</t>
  </si>
  <si>
    <t>2204 Landmeier Rd</t>
  </si>
  <si>
    <t>18FWD232088</t>
  </si>
  <si>
    <t>Supermercado Amigo, Inc.</t>
  </si>
  <si>
    <t>7023 N Clark St</t>
  </si>
  <si>
    <t>18FWD232089</t>
  </si>
  <si>
    <t>1505 S B Ave</t>
  </si>
  <si>
    <t>18FWD232090</t>
  </si>
  <si>
    <t>Tealula LLC</t>
  </si>
  <si>
    <t>11 S Fairview Ave</t>
  </si>
  <si>
    <t>18FWD232091</t>
  </si>
  <si>
    <t>Mati Coffee Inc</t>
  </si>
  <si>
    <t>681 Chase Ave</t>
  </si>
  <si>
    <t>18FWD232092</t>
  </si>
  <si>
    <t>Dys Herbal Delights</t>
  </si>
  <si>
    <t>27 Housatonic Ave</t>
  </si>
  <si>
    <t>Canaan</t>
  </si>
  <si>
    <t>18FWD232093</t>
  </si>
  <si>
    <t>9125 Ridge Rd</t>
  </si>
  <si>
    <t>18FWD232094</t>
  </si>
  <si>
    <t>Rainbow Fish House</t>
  </si>
  <si>
    <t>950 Chase Ave</t>
  </si>
  <si>
    <t>18FWD232095</t>
  </si>
  <si>
    <t>18FWD232096</t>
  </si>
  <si>
    <t>110 Euclid Ave # 112</t>
  </si>
  <si>
    <t>18FWD232097</t>
  </si>
  <si>
    <t>914 S Roselle Rd</t>
  </si>
  <si>
    <t>18FWD232098</t>
  </si>
  <si>
    <t>Oberweis Ice Cream &amp; Dairy</t>
  </si>
  <si>
    <t>101 S Northwest Hwy</t>
  </si>
  <si>
    <t>18FWD232099</t>
  </si>
  <si>
    <t>The Juice Wytch</t>
  </si>
  <si>
    <t>1284 32nd St Ne</t>
  </si>
  <si>
    <t>18FWD232100</t>
  </si>
  <si>
    <t>Priscilla Tipton</t>
  </si>
  <si>
    <t>9200 Telegraph Rd</t>
  </si>
  <si>
    <t>Carleton</t>
  </si>
  <si>
    <t>48117</t>
  </si>
  <si>
    <t>18FWD232101</t>
  </si>
  <si>
    <t>Acupuncture &amp; Herbal Cent</t>
  </si>
  <si>
    <t>126 Brookdale St</t>
  </si>
  <si>
    <t>18FWD232102</t>
  </si>
  <si>
    <t>Sally Beauty Supply LLC</t>
  </si>
  <si>
    <t>50 Lafrentz Ste D</t>
  </si>
  <si>
    <t>18FWD232103</t>
  </si>
  <si>
    <t>Spartas Foods, Inc.</t>
  </si>
  <si>
    <t>696 Lambert Ln</t>
  </si>
  <si>
    <t>18FWD232104</t>
  </si>
  <si>
    <t>Babycakes &amp; Cookies</t>
  </si>
  <si>
    <t>814 Wicker Ave</t>
  </si>
  <si>
    <t>18FWD232105</t>
  </si>
  <si>
    <t>39 S Northwest Hwy</t>
  </si>
  <si>
    <t>18FWD232106</t>
  </si>
  <si>
    <t>Azteca</t>
  </si>
  <si>
    <t>7067 N Clark St</t>
  </si>
  <si>
    <t>18FWD232107</t>
  </si>
  <si>
    <t>Jovero Inc</t>
  </si>
  <si>
    <t>18FWD232108</t>
  </si>
  <si>
    <t>Mrs A'S Cupcake &amp; Cookie Company</t>
  </si>
  <si>
    <t>6 S Northwest Hwy</t>
  </si>
  <si>
    <t>18FWD232109</t>
  </si>
  <si>
    <t>187 Summer St</t>
  </si>
  <si>
    <t>18FWD232110</t>
  </si>
  <si>
    <t>3235 Oakland Rd Ne</t>
  </si>
  <si>
    <t>18FWD232111</t>
  </si>
  <si>
    <t>Global Gourmet Partners</t>
  </si>
  <si>
    <t>194 S Main St</t>
  </si>
  <si>
    <t>18FWD232113</t>
  </si>
  <si>
    <t>Gourmet Partners</t>
  </si>
  <si>
    <t>194 S Main St Ste 2</t>
  </si>
  <si>
    <t>18FWD232114</t>
  </si>
  <si>
    <t>F&amp;S Produce LLC</t>
  </si>
  <si>
    <t>41 Foundry St Apt 12-4</t>
  </si>
  <si>
    <t>18FWD232115</t>
  </si>
  <si>
    <t>Bridgewater Bagel and Coffee Inc</t>
  </si>
  <si>
    <t>59 Cottage St</t>
  </si>
  <si>
    <t>18FWD232116</t>
  </si>
  <si>
    <t>Rollies Variety LLC</t>
  </si>
  <si>
    <t>1213 Thompson Rd</t>
  </si>
  <si>
    <t>18FWD232118</t>
  </si>
  <si>
    <t>Jimay's Flea Market Inc</t>
  </si>
  <si>
    <t>1766 Conklin Rd</t>
  </si>
  <si>
    <t>Conklin</t>
  </si>
  <si>
    <t>Broome County</t>
  </si>
  <si>
    <t>13748</t>
  </si>
  <si>
    <t>18FWD232119</t>
  </si>
  <si>
    <t>225 W Touhy Ave</t>
  </si>
  <si>
    <t>18FWD232120</t>
  </si>
  <si>
    <t>1301 Buckeye Ave</t>
  </si>
  <si>
    <t>18FWD232121</t>
  </si>
  <si>
    <t>Jfc Market Management Inc</t>
  </si>
  <si>
    <t>1929 W Estes Ave</t>
  </si>
  <si>
    <t>18FWD232122</t>
  </si>
  <si>
    <t>Nspired Natural Foods</t>
  </si>
  <si>
    <t>2 Wisner St</t>
  </si>
  <si>
    <t>18FWD232124</t>
  </si>
  <si>
    <t>Showcase Gardens &amp; Farm Market Inc</t>
  </si>
  <si>
    <t>878 Marshall Rd</t>
  </si>
  <si>
    <t>18FWD232125</t>
  </si>
  <si>
    <t>Snackhack, LLC</t>
  </si>
  <si>
    <t>18FWD232126</t>
  </si>
  <si>
    <t>86 Washington St Unit A</t>
  </si>
  <si>
    <t>18FWD232127</t>
  </si>
  <si>
    <t>7156 N Harlem Ave</t>
  </si>
  <si>
    <t>18FWD232128</t>
  </si>
  <si>
    <t>Country Convenience Inc</t>
  </si>
  <si>
    <t>210 Pond St</t>
  </si>
  <si>
    <t>18FWD232129</t>
  </si>
  <si>
    <t>Ridge Touhy Grocers Inc</t>
  </si>
  <si>
    <t>7127 N Ridge Blvd</t>
  </si>
  <si>
    <t>18FWD232130</t>
  </si>
  <si>
    <t>Kim's Corner Food</t>
  </si>
  <si>
    <t>1371 W Estes Ave Ste 1</t>
  </si>
  <si>
    <t>18FWD232131</t>
  </si>
  <si>
    <t>807 W South St</t>
  </si>
  <si>
    <t>18FWD232132</t>
  </si>
  <si>
    <t>Flangel Group Ltd</t>
  </si>
  <si>
    <t>7257 W Touhy Ave Ste 201a</t>
  </si>
  <si>
    <t>18FWD232133</t>
  </si>
  <si>
    <t>White Stoks</t>
  </si>
  <si>
    <t>4433 W Touhy Ave</t>
  </si>
  <si>
    <t>18FWD232135</t>
  </si>
  <si>
    <t>Dong-A-Food Inc</t>
  </si>
  <si>
    <t>3933 W Touhy Ave</t>
  </si>
  <si>
    <t>18FWD232136</t>
  </si>
  <si>
    <t>CHAPALA INC</t>
  </si>
  <si>
    <t>7117 N Clark St</t>
  </si>
  <si>
    <t>18FWD232137</t>
  </si>
  <si>
    <t>Top Shelf Produce</t>
  </si>
  <si>
    <t>582 Mistic Harbour Ln</t>
  </si>
  <si>
    <t>18FWD232140</t>
  </si>
  <si>
    <t>Shaw's Meats</t>
  </si>
  <si>
    <t>801 Social St</t>
  </si>
  <si>
    <t>18FWD232141</t>
  </si>
  <si>
    <t>3333 W Touhy Ave Unit D2b</t>
  </si>
  <si>
    <t>18FWD232142</t>
  </si>
  <si>
    <t>3910 W Touhy Ave</t>
  </si>
  <si>
    <t>18FWD232143</t>
  </si>
  <si>
    <t>Korea Foods, Corporation</t>
  </si>
  <si>
    <t>3426 W Touhy Ave</t>
  </si>
  <si>
    <t>18FWD232145</t>
  </si>
  <si>
    <t>5667 W Touhy Ave</t>
  </si>
  <si>
    <t>18FWD232146</t>
  </si>
  <si>
    <t>New York Pantry</t>
  </si>
  <si>
    <t>3150 W Touhy Ave</t>
  </si>
  <si>
    <t>18FWD232147</t>
  </si>
  <si>
    <t>Northshore Bakery Corp</t>
  </si>
  <si>
    <t>2919 W Touhy Ave # 21</t>
  </si>
  <si>
    <t>18FWD232148</t>
  </si>
  <si>
    <t>Niles Grand LLC</t>
  </si>
  <si>
    <t>5740 W Touhy Ave</t>
  </si>
  <si>
    <t>18FWD232153</t>
  </si>
  <si>
    <t>Marketplace Brands, LLC</t>
  </si>
  <si>
    <t>951 Fargo Ave</t>
  </si>
  <si>
    <t>18FWD232155</t>
  </si>
  <si>
    <t>Old World Quality Foods, LLC</t>
  </si>
  <si>
    <t>18FWD232156</t>
  </si>
  <si>
    <t>Loretta Angerer</t>
  </si>
  <si>
    <t>3338 Center Point Rd Ne</t>
  </si>
  <si>
    <t>18FWD232157</t>
  </si>
  <si>
    <t>New Pioneer Food Co-Op</t>
  </si>
  <si>
    <t>18FWD232158</t>
  </si>
  <si>
    <t>J&amp;M Provisions Co Inc</t>
  </si>
  <si>
    <t>6 Cobbler Rd</t>
  </si>
  <si>
    <t>18FWD232160</t>
  </si>
  <si>
    <t>1810 S 16th St</t>
  </si>
  <si>
    <t>18FWD232161</t>
  </si>
  <si>
    <t>DSM Somos</t>
  </si>
  <si>
    <t>1122 Saint Charles St</t>
  </si>
  <si>
    <t>60120</t>
  </si>
  <si>
    <t>18FWD232162</t>
  </si>
  <si>
    <t>Seveneleven</t>
  </si>
  <si>
    <t>900 S Arlington Heights Rd</t>
  </si>
  <si>
    <t>18FWD232163</t>
  </si>
  <si>
    <t>Jerry's Beef and Deli</t>
  </si>
  <si>
    <t>109 Herrick Park Dr</t>
  </si>
  <si>
    <t>18FWD232164</t>
  </si>
  <si>
    <t>18FWD232165</t>
  </si>
  <si>
    <t>El Michoacano, Inc.</t>
  </si>
  <si>
    <t>924 4th Ave S</t>
  </si>
  <si>
    <t>18FWD232166</t>
  </si>
  <si>
    <t>A &amp; A Sandwiches Inc</t>
  </si>
  <si>
    <t>235 E Irving Park Rd</t>
  </si>
  <si>
    <t>18FWD232167</t>
  </si>
  <si>
    <t>Don Ford, Ltd.</t>
  </si>
  <si>
    <t>117 Elmore St</t>
  </si>
  <si>
    <t>18FWD232168</t>
  </si>
  <si>
    <t>217 E Irving Park Rd</t>
  </si>
  <si>
    <t>18FWD232170</t>
  </si>
  <si>
    <t>575 W Center St</t>
  </si>
  <si>
    <t>18FWD232171</t>
  </si>
  <si>
    <t>Romanian Kosher Sausage Co</t>
  </si>
  <si>
    <t>7200 N Clark St</t>
  </si>
  <si>
    <t>18FWD232172</t>
  </si>
  <si>
    <t>RCP Foodmart Inc</t>
  </si>
  <si>
    <t>7201 N Clark St</t>
  </si>
  <si>
    <t>18FWD232173</t>
  </si>
  <si>
    <t>Gourmet Pet Chews, Inc.</t>
  </si>
  <si>
    <t>2180 S Wolf Rd</t>
  </si>
  <si>
    <t>18FWD232176</t>
  </si>
  <si>
    <t>Coffeemaria</t>
  </si>
  <si>
    <t>7921 Asbury Cir N</t>
  </si>
  <si>
    <t>18FWD232178</t>
  </si>
  <si>
    <t>East Side Produce LLC</t>
  </si>
  <si>
    <t>430 Winter St</t>
  </si>
  <si>
    <t>18FWD232180</t>
  </si>
  <si>
    <t>Durst Brokerage Inc</t>
  </si>
  <si>
    <t>925 Busse Rd</t>
  </si>
  <si>
    <t>18FWD232181</t>
  </si>
  <si>
    <t>7235 N Caldwell Ave</t>
  </si>
  <si>
    <t>18FWD232183</t>
  </si>
  <si>
    <t>Illinois Dept of Healthcare &amp; Family Services</t>
  </si>
  <si>
    <t>750 S State St</t>
  </si>
  <si>
    <t>60123</t>
  </si>
  <si>
    <t>18FWD232184</t>
  </si>
  <si>
    <t>190 N Northwest Hwy</t>
  </si>
  <si>
    <t>18FWD232185</t>
  </si>
  <si>
    <t>MEERAMDIKA CORPORATION</t>
  </si>
  <si>
    <t>824 S Mclean Blvd</t>
  </si>
  <si>
    <t>18FWD232186</t>
  </si>
  <si>
    <t>321 School St</t>
  </si>
  <si>
    <t>18FWD232187</t>
  </si>
  <si>
    <t>7311 N Melvina Ave</t>
  </si>
  <si>
    <t>18FWD232188</t>
  </si>
  <si>
    <t>Summit Grocery Inc</t>
  </si>
  <si>
    <t>7300 N Rogers Ave</t>
  </si>
  <si>
    <t>18FWD232189</t>
  </si>
  <si>
    <t>French Studio Imports</t>
  </si>
  <si>
    <t>7301 Ridgeway Ave</t>
  </si>
  <si>
    <t>18FWD232190</t>
  </si>
  <si>
    <t>Yogi's Premium Meat, LLC</t>
  </si>
  <si>
    <t>968 Tuscany Dr</t>
  </si>
  <si>
    <t>18FWD232191</t>
  </si>
  <si>
    <t>Vick's Organic Veggies</t>
  </si>
  <si>
    <t>1615 S 4th St</t>
  </si>
  <si>
    <t>18FWD232192</t>
  </si>
  <si>
    <t>Innovative Marketplace LLC</t>
  </si>
  <si>
    <t>2934 W Chase Ave</t>
  </si>
  <si>
    <t>18FWD232193</t>
  </si>
  <si>
    <t>Cocoa and Joe Co.</t>
  </si>
  <si>
    <t>1401 Norwell Ln</t>
  </si>
  <si>
    <t>18FWD232194</t>
  </si>
  <si>
    <t>Dave's Deli At Pride</t>
  </si>
  <si>
    <t>18FWD232195</t>
  </si>
  <si>
    <t>Block Bros, Inc</t>
  </si>
  <si>
    <t>1050 Saint Charles St</t>
  </si>
  <si>
    <t>18FWD232196</t>
  </si>
  <si>
    <t>Morelia Supermarket, Inc.</t>
  </si>
  <si>
    <t>7300 N Western Ave Ste D</t>
  </si>
  <si>
    <t>18FWD232198</t>
  </si>
  <si>
    <t>INTER LAKES MARKET INC</t>
  </si>
  <si>
    <t>8901 Onsted Hwy</t>
  </si>
  <si>
    <t>18FWD232200</t>
  </si>
  <si>
    <t>Deccan Traders Pvt, Ltd</t>
  </si>
  <si>
    <t>1440 Yellowstone Dr</t>
  </si>
  <si>
    <t>18FWD232201</t>
  </si>
  <si>
    <t>Klaus Nixdorf</t>
  </si>
  <si>
    <t>1727 W John Beers Rd</t>
  </si>
  <si>
    <t>18FWD232202</t>
  </si>
  <si>
    <t>Ja Food Service</t>
  </si>
  <si>
    <t>1010 W John Beers Rd</t>
  </si>
  <si>
    <t>18FWD232204</t>
  </si>
  <si>
    <t>Oregon Sales &amp; Services Inc</t>
  </si>
  <si>
    <t>108 E Washington St</t>
  </si>
  <si>
    <t>18FWD232205</t>
  </si>
  <si>
    <t>2050 S Mount Prospect Rd</t>
  </si>
  <si>
    <t>18FWD232207</t>
  </si>
  <si>
    <t>1000 S Randall Rd</t>
  </si>
  <si>
    <t>18FWD232208</t>
  </si>
  <si>
    <t>2000 Diamond Hill Rd Ste 4</t>
  </si>
  <si>
    <t>18FWD232209</t>
  </si>
  <si>
    <t>Favorite Brands Intl.</t>
  </si>
  <si>
    <t>1665 Birchwood Ave</t>
  </si>
  <si>
    <t>18FWD232210</t>
  </si>
  <si>
    <t>Adspresso</t>
  </si>
  <si>
    <t>230 N Maple St</t>
  </si>
  <si>
    <t>18FWD232211</t>
  </si>
  <si>
    <t>Monti Trentini USA LLC</t>
  </si>
  <si>
    <t>7383 N Lincoln Ave</t>
  </si>
  <si>
    <t>18FWD232212</t>
  </si>
  <si>
    <t>Vitalidex Corp</t>
  </si>
  <si>
    <t>130 Boardwalk Pl</t>
  </si>
  <si>
    <t>18FWD232213</t>
  </si>
  <si>
    <t>Tesoro Escondido Market</t>
  </si>
  <si>
    <t>1047 Social St Fl 1</t>
  </si>
  <si>
    <t>18FWD232214</t>
  </si>
  <si>
    <t>320 DONUT CORP</t>
  </si>
  <si>
    <t>506 W Center St</t>
  </si>
  <si>
    <t>18FWD232215</t>
  </si>
  <si>
    <t>1780 Birchwood Ave</t>
  </si>
  <si>
    <t>18FWD232216</t>
  </si>
  <si>
    <t>280 School St Ste D150</t>
  </si>
  <si>
    <t>18FWD232218</t>
  </si>
  <si>
    <t>Sugar Mammas Confections</t>
  </si>
  <si>
    <t>3 Old Orchard Ln</t>
  </si>
  <si>
    <t>18FWD232219</t>
  </si>
  <si>
    <t>Dudley Super-Market, Inc.</t>
  </si>
  <si>
    <t>18FWD232220</t>
  </si>
  <si>
    <t>Park &amp; Shop</t>
  </si>
  <si>
    <t>2 Main St Ste 3</t>
  </si>
  <si>
    <t>18FWD232221</t>
  </si>
  <si>
    <t>2 Main St Ste 4</t>
  </si>
  <si>
    <t>18FWD232222</t>
  </si>
  <si>
    <t>J &amp; B Doughnuts Inc</t>
  </si>
  <si>
    <t>176 Mendon Rd</t>
  </si>
  <si>
    <t>18FWD232223</t>
  </si>
  <si>
    <t>Kansas Donuts, Inc.</t>
  </si>
  <si>
    <t>18FWD232224</t>
  </si>
  <si>
    <t>The Cup Takes The Cake</t>
  </si>
  <si>
    <t>73 Kelly Rd</t>
  </si>
  <si>
    <t>18FWD232225</t>
  </si>
  <si>
    <t>5637 Cleveland Ave</t>
  </si>
  <si>
    <t>18FWD232226</t>
  </si>
  <si>
    <t>Cookies Galore</t>
  </si>
  <si>
    <t>251 W E Ave</t>
  </si>
  <si>
    <t>18FWD232227</t>
  </si>
  <si>
    <t>Bunker's Dunkers Bakery</t>
  </si>
  <si>
    <t>119 N Chestnut St</t>
  </si>
  <si>
    <t>18FWD232228</t>
  </si>
  <si>
    <t>Rubins Kosher Deli &amp; Rest, Inc</t>
  </si>
  <si>
    <t>5 Wallace Dr</t>
  </si>
  <si>
    <t>18FWD232229</t>
  </si>
  <si>
    <t>Lillie Mae Chocolates</t>
  </si>
  <si>
    <t>2500 S Center St Ste 209</t>
  </si>
  <si>
    <t>18FWD232230</t>
  </si>
  <si>
    <t>481 Busse Hwy</t>
  </si>
  <si>
    <t>18FWD232231</t>
  </si>
  <si>
    <t>1500 Diamond Hill Rd Unit M</t>
  </si>
  <si>
    <t>18FWD232232</t>
  </si>
  <si>
    <t>Patrick Nee Irish Food Imports</t>
  </si>
  <si>
    <t>18FWD232233</t>
  </si>
  <si>
    <t>Aman Kapoor Inc.</t>
  </si>
  <si>
    <t>1125 Howard St</t>
  </si>
  <si>
    <t>18FWD232234</t>
  </si>
  <si>
    <t>Cura Resource Group of Illinois, LLC</t>
  </si>
  <si>
    <t>200 Howard Ave</t>
  </si>
  <si>
    <t>18FWD232235</t>
  </si>
  <si>
    <t>Evergreen Beverage Co Inc</t>
  </si>
  <si>
    <t>655 Monponsett St</t>
  </si>
  <si>
    <t>18FWD232236</t>
  </si>
  <si>
    <t>28 S 14th St</t>
  </si>
  <si>
    <t>18FWD232238</t>
  </si>
  <si>
    <t>650 Plymouth St</t>
  </si>
  <si>
    <t>18FWD232239</t>
  </si>
  <si>
    <t>650 Plymouth St Ste 11</t>
  </si>
  <si>
    <t>18FWD232240</t>
  </si>
  <si>
    <t>East View Inc</t>
  </si>
  <si>
    <t>1501 W Jarvis Ave</t>
  </si>
  <si>
    <t>18FWD232242</t>
  </si>
  <si>
    <t>Natural Food Imports, Inc</t>
  </si>
  <si>
    <t>1801 Howard St</t>
  </si>
  <si>
    <t>18FWD232243</t>
  </si>
  <si>
    <t>1560 Howard St</t>
  </si>
  <si>
    <t>18FWD232244</t>
  </si>
  <si>
    <t>320 CORPORATION</t>
  </si>
  <si>
    <t>387 W Center St</t>
  </si>
  <si>
    <t>18FWD232247</t>
  </si>
  <si>
    <t>The Cracked Cheesecake Bakery</t>
  </si>
  <si>
    <t>512 9th St</t>
  </si>
  <si>
    <t>18FWD232248</t>
  </si>
  <si>
    <t>Dee's Specialty Cakes</t>
  </si>
  <si>
    <t>5606 Alpine Rdg</t>
  </si>
  <si>
    <t>18FWD232250</t>
  </si>
  <si>
    <t>Shivam Groceries</t>
  </si>
  <si>
    <t>1584 Buttitta Dr</t>
  </si>
  <si>
    <t>18FWD232251</t>
  </si>
  <si>
    <t>Rogers Park Produce Co.</t>
  </si>
  <si>
    <t>7401 N Clark St</t>
  </si>
  <si>
    <t>18FWD232252</t>
  </si>
  <si>
    <t>The Tea Garden</t>
  </si>
  <si>
    <t>100 E State St</t>
  </si>
  <si>
    <t>18FWD232253</t>
  </si>
  <si>
    <t>Oregon Super Value Inc</t>
  </si>
  <si>
    <t>204 N 4th St</t>
  </si>
  <si>
    <t>18FWD232254</t>
  </si>
  <si>
    <t>Joppa Market</t>
  </si>
  <si>
    <t>626 Bedford St</t>
  </si>
  <si>
    <t>18FWD232256</t>
  </si>
  <si>
    <t>Wonderland Asian Grocery Store</t>
  </si>
  <si>
    <t>26 S 14th St</t>
  </si>
  <si>
    <t>18FWD232257</t>
  </si>
  <si>
    <t>Chicago Bella's Cakes, L.L.C.</t>
  </si>
  <si>
    <t>836 Howard Ave</t>
  </si>
  <si>
    <t>18FWD232258</t>
  </si>
  <si>
    <t>State Center Locker Co Inc</t>
  </si>
  <si>
    <t>106 1st Ave S</t>
  </si>
  <si>
    <t>18FWD232259</t>
  </si>
  <si>
    <t>12 Oaks Condos</t>
  </si>
  <si>
    <t>700 Perrie Dr Apt 311</t>
  </si>
  <si>
    <t>18FWD232260</t>
  </si>
  <si>
    <t>ARI Foods</t>
  </si>
  <si>
    <t>508 N Western Ave</t>
  </si>
  <si>
    <t>18FWD232261</t>
  </si>
  <si>
    <t>18FWD232262</t>
  </si>
  <si>
    <t>583 Tuscan Vw</t>
  </si>
  <si>
    <t>18FWD232263</t>
  </si>
  <si>
    <t>1401 S Pine Industrial Rd</t>
  </si>
  <si>
    <t>18FWD232264</t>
  </si>
  <si>
    <t>Majik, LLC</t>
  </si>
  <si>
    <t>18 Carrington St</t>
  </si>
  <si>
    <t>18FWD232265</t>
  </si>
  <si>
    <t>Lynnds Truffle Cakepops</t>
  </si>
  <si>
    <t>5555 Dennis St</t>
  </si>
  <si>
    <t>18FWD232266</t>
  </si>
  <si>
    <t>538 S Duff Ave</t>
  </si>
  <si>
    <t>18FWD232267</t>
  </si>
  <si>
    <t>Cal-Snax International LLC</t>
  </si>
  <si>
    <t>1455 W Fargo Ave</t>
  </si>
  <si>
    <t>18FWD232268</t>
  </si>
  <si>
    <t>Espresso Wizard</t>
  </si>
  <si>
    <t>7505 N Waukegan Rd</t>
  </si>
  <si>
    <t>18FWD232269</t>
  </si>
  <si>
    <t>Tiesta Tea Company</t>
  </si>
  <si>
    <t>1844 Brummel Ave</t>
  </si>
  <si>
    <t>18FWD232270</t>
  </si>
  <si>
    <t>106 W Washington St Ste 1</t>
  </si>
  <si>
    <t>18FWD232273</t>
  </si>
  <si>
    <t>Supreme Frozen Products Inc</t>
  </si>
  <si>
    <t>1495 Brummel Ave</t>
  </si>
  <si>
    <t>18FWD232274</t>
  </si>
  <si>
    <t>205 Se 5th St</t>
  </si>
  <si>
    <t>18FWD232275</t>
  </si>
  <si>
    <t>Lifeway Foods, Inc.</t>
  </si>
  <si>
    <t>6101 W Gross Point Rd</t>
  </si>
  <si>
    <t>18FWD232276</t>
  </si>
  <si>
    <t>Tienda Vaquera</t>
  </si>
  <si>
    <t>18FWD232277</t>
  </si>
  <si>
    <t>THE STORE</t>
  </si>
  <si>
    <t>18FWD232278</t>
  </si>
  <si>
    <t>Mid Town Distribution LLC</t>
  </si>
  <si>
    <t>7522 Saint Louis Ave</t>
  </si>
  <si>
    <t>18FWD232279</t>
  </si>
  <si>
    <t>H &amp; M Distributing</t>
  </si>
  <si>
    <t>1025 W Weathersfield Way</t>
  </si>
  <si>
    <t>18FWD232280</t>
  </si>
  <si>
    <t>BOUNTIFUL LLC</t>
  </si>
  <si>
    <t>518 Smiley Ave</t>
  </si>
  <si>
    <t>50014</t>
  </si>
  <si>
    <t>18FWD232281</t>
  </si>
  <si>
    <t>Overseas Markets, LLC</t>
  </si>
  <si>
    <t>580 Bonnie Ln</t>
  </si>
  <si>
    <t>18FWD232282</t>
  </si>
  <si>
    <t>Shaw Health Food Farm</t>
  </si>
  <si>
    <t>1657 S Dry Brook Rd</t>
  </si>
  <si>
    <t>18FWD232284</t>
  </si>
  <si>
    <t>Food Expressions LLC</t>
  </si>
  <si>
    <t>535 Wisner St</t>
  </si>
  <si>
    <t>18FWD232285</t>
  </si>
  <si>
    <t>Taza Grocery</t>
  </si>
  <si>
    <t>1952 S River Rd</t>
  </si>
  <si>
    <t>18FWD232286</t>
  </si>
  <si>
    <t>Market On Howard LLC</t>
  </si>
  <si>
    <t>7519 N Paulina St</t>
  </si>
  <si>
    <t>18FWD232287</t>
  </si>
  <si>
    <t>2405 S Center St</t>
  </si>
  <si>
    <t>18FWD232289</t>
  </si>
  <si>
    <t>Cakes On The Go Express</t>
  </si>
  <si>
    <t>10 Auclair St</t>
  </si>
  <si>
    <t>18FWD232290</t>
  </si>
  <si>
    <t>20 Pulaski Blvd</t>
  </si>
  <si>
    <t>18FWD232291</t>
  </si>
  <si>
    <t>Macaroni Soup LLC</t>
  </si>
  <si>
    <t>601 Parkwood Ave</t>
  </si>
  <si>
    <t>18FWD232292</t>
  </si>
  <si>
    <t>P &amp; S Meats, Inc.</t>
  </si>
  <si>
    <t>7544 N Milwaukee Ave</t>
  </si>
  <si>
    <t>18FWD232294</t>
  </si>
  <si>
    <t>1301 W Omaha Ave</t>
  </si>
  <si>
    <t>18FWD232295</t>
  </si>
  <si>
    <t>The Farmers Wife</t>
  </si>
  <si>
    <t>3 County Route 8</t>
  </si>
  <si>
    <t>Ancramdale</t>
  </si>
  <si>
    <t>12503</t>
  </si>
  <si>
    <t>18FWD232296</t>
  </si>
  <si>
    <t>S M Klane Company Inc</t>
  </si>
  <si>
    <t>365 Turnpike St</t>
  </si>
  <si>
    <t>18FWD232299</t>
  </si>
  <si>
    <t>C. E. Zuercher &amp; Co., Inc.</t>
  </si>
  <si>
    <t>7545 N Natchez Ave</t>
  </si>
  <si>
    <t>18FWD232300</t>
  </si>
  <si>
    <t>Oke USA Fruit Company</t>
  </si>
  <si>
    <t>50 United Dr</t>
  </si>
  <si>
    <t>18FWD232301</t>
  </si>
  <si>
    <t>Milk Specialties Company</t>
  </si>
  <si>
    <t>805 Omaha Ave</t>
  </si>
  <si>
    <t>18FWD232302</t>
  </si>
  <si>
    <t>Vijaya Foods Inc</t>
  </si>
  <si>
    <t>7540 Linder Ave</t>
  </si>
  <si>
    <t>60077</t>
  </si>
  <si>
    <t>18FWD232303</t>
  </si>
  <si>
    <t>Nuebo Mexico</t>
  </si>
  <si>
    <t>1920 Mannheim Rd</t>
  </si>
  <si>
    <t>18FWD232304</t>
  </si>
  <si>
    <t>Market Weather</t>
  </si>
  <si>
    <t>408 3rd St Nw</t>
  </si>
  <si>
    <t>18FWD232306</t>
  </si>
  <si>
    <t>V E Berg &amp; Sons Co Inc</t>
  </si>
  <si>
    <t>2105 Irwin Ave</t>
  </si>
  <si>
    <t>18FWD232307</t>
  </si>
  <si>
    <t>70 Pulaski Blvd</t>
  </si>
  <si>
    <t>18FWD232308</t>
  </si>
  <si>
    <t>Pioneer Espresso, LLC</t>
  </si>
  <si>
    <t>2204 Irwin Ave</t>
  </si>
  <si>
    <t>18FWD232309</t>
  </si>
  <si>
    <t>7578 N Western Ave</t>
  </si>
  <si>
    <t>18FWD232310</t>
  </si>
  <si>
    <t>Northern Lights 11</t>
  </si>
  <si>
    <t>270 Enfield St</t>
  </si>
  <si>
    <t>18FWD232311</t>
  </si>
  <si>
    <t>Laurel Hill Foods, Inc.</t>
  </si>
  <si>
    <t>71 Hampden Rd</t>
  </si>
  <si>
    <t>18FWD232313</t>
  </si>
  <si>
    <t>Falcon Food Mart Inc</t>
  </si>
  <si>
    <t>3301 Howard St</t>
  </si>
  <si>
    <t>18FWD232315</t>
  </si>
  <si>
    <t>Fast Atms Atm Dunkin Donuts</t>
  </si>
  <si>
    <t>9 N Main St Ste 1</t>
  </si>
  <si>
    <t>18FWD232316</t>
  </si>
  <si>
    <t>La Guanajuato</t>
  </si>
  <si>
    <t>3915 Center Point Rd Ne</t>
  </si>
  <si>
    <t>18FWD232317</t>
  </si>
  <si>
    <t>6213 W Howard St</t>
  </si>
  <si>
    <t>18FWD232320</t>
  </si>
  <si>
    <t>Bonalo, LLC</t>
  </si>
  <si>
    <t>455 Bluff City Blvd</t>
  </si>
  <si>
    <t>18FWD232321</t>
  </si>
  <si>
    <t>Everfresh Food, Corp.</t>
  </si>
  <si>
    <t>8260 Austin Ave</t>
  </si>
  <si>
    <t>Morton Grove</t>
  </si>
  <si>
    <t>60053</t>
  </si>
  <si>
    <t>18FWD232322</t>
  </si>
  <si>
    <t>D.M.F. Foods, Inc.</t>
  </si>
  <si>
    <t>5703 W Howard St</t>
  </si>
  <si>
    <t>18FWD232323</t>
  </si>
  <si>
    <t>2485 Howard St</t>
  </si>
  <si>
    <t>60202</t>
  </si>
  <si>
    <t>18FWD232324</t>
  </si>
  <si>
    <t>R &amp; M Meats, L.L.C.</t>
  </si>
  <si>
    <t>1202 Logan St</t>
  </si>
  <si>
    <t>18FWD232325</t>
  </si>
  <si>
    <t>Chicago Processed Fruit Group, LLC</t>
  </si>
  <si>
    <t>6280 W Howard St</t>
  </si>
  <si>
    <t>18FWD232326</t>
  </si>
  <si>
    <t>1763 W Howard St</t>
  </si>
  <si>
    <t>18FWD232327</t>
  </si>
  <si>
    <t>Karmelkorn Shoppe of Norfolk</t>
  </si>
  <si>
    <t>1700 Market Ln Ste 54</t>
  </si>
  <si>
    <t>18FWD232328</t>
  </si>
  <si>
    <t>The Fish Keg Inc</t>
  </si>
  <si>
    <t>2233 W Howard St</t>
  </si>
  <si>
    <t>18FWD232330</t>
  </si>
  <si>
    <t>Atlantic Fruit and Produce Inc</t>
  </si>
  <si>
    <t>18 Ascension St</t>
  </si>
  <si>
    <t>18FWD232331</t>
  </si>
  <si>
    <t>701 Howard St</t>
  </si>
  <si>
    <t>18FWD232332</t>
  </si>
  <si>
    <t>Butterfly Baking, LLC</t>
  </si>
  <si>
    <t>1794 Winthrop Dr Ste 2 # B</t>
  </si>
  <si>
    <t>18FWD232334</t>
  </si>
  <si>
    <t>53 E Center St</t>
  </si>
  <si>
    <t>18FWD232335</t>
  </si>
  <si>
    <t>Tienda El Mexicano</t>
  </si>
  <si>
    <t>222 N 7th St</t>
  </si>
  <si>
    <t>18FWD232336</t>
  </si>
  <si>
    <t>Donkin Donuts</t>
  </si>
  <si>
    <t>650 N Greenwood Ave</t>
  </si>
  <si>
    <t>18FWD232337</t>
  </si>
  <si>
    <t>Stomping Grounds, L.L.C.</t>
  </si>
  <si>
    <t>303 Welch Ave Ste 101</t>
  </si>
  <si>
    <t>18FWD232338</t>
  </si>
  <si>
    <t>Frozen 4, LLC</t>
  </si>
  <si>
    <t>8 Bayridge Ln</t>
  </si>
  <si>
    <t>Duxbury</t>
  </si>
  <si>
    <t>18FWD232339</t>
  </si>
  <si>
    <t>Sebres Market Inc</t>
  </si>
  <si>
    <t>12763 Ostrander Rd</t>
  </si>
  <si>
    <t>Maybee</t>
  </si>
  <si>
    <t>48159</t>
  </si>
  <si>
    <t>18FWD232340</t>
  </si>
  <si>
    <t>Scranton Grocery, Inc</t>
  </si>
  <si>
    <t>1016 Main St</t>
  </si>
  <si>
    <t>51462</t>
  </si>
  <si>
    <t>18FWD232341</t>
  </si>
  <si>
    <t>Schmeisser's Home Made Sausage Co</t>
  </si>
  <si>
    <t>7649 N Milwaukee Ave</t>
  </si>
  <si>
    <t>18FWD232342</t>
  </si>
  <si>
    <t>Milky Way International Trading Corporation</t>
  </si>
  <si>
    <t>1800 S Wolf Rd</t>
  </si>
  <si>
    <t>18FWD232343</t>
  </si>
  <si>
    <t>Rain Food and Beyond, Inc.</t>
  </si>
  <si>
    <t>405 Lively Blvd</t>
  </si>
  <si>
    <t>18FWD232344</t>
  </si>
  <si>
    <t>Herbs Healing Inc</t>
  </si>
  <si>
    <t>7640 N Neva Ave</t>
  </si>
  <si>
    <t>18FWD232345</t>
  </si>
  <si>
    <t>Johnny S Macaroni</t>
  </si>
  <si>
    <t>572 West St</t>
  </si>
  <si>
    <t>18FWD232346</t>
  </si>
  <si>
    <t>Renata Confections, LLC</t>
  </si>
  <si>
    <t>747 Wesley Dr</t>
  </si>
  <si>
    <t>18FWD232347</t>
  </si>
  <si>
    <t>656 S Sutton Rd</t>
  </si>
  <si>
    <t>18FWD232348</t>
  </si>
  <si>
    <t>Franco's Cucina Inc</t>
  </si>
  <si>
    <t>1550 Bourbon Pkwy</t>
  </si>
  <si>
    <t>18FWD232349</t>
  </si>
  <si>
    <t>Aunt Abby's Sweets</t>
  </si>
  <si>
    <t>56 Manley St</t>
  </si>
  <si>
    <t>18FWD232350</t>
  </si>
  <si>
    <t>Hilltop Candy Kitchen</t>
  </si>
  <si>
    <t>56 Manley St Ste 4</t>
  </si>
  <si>
    <t>18FWD232351</t>
  </si>
  <si>
    <t>CHUCK T KUHN</t>
  </si>
  <si>
    <t>25 Whispering Dr</t>
  </si>
  <si>
    <t>18FWD232352</t>
  </si>
  <si>
    <t>Johnny Macaronis Products</t>
  </si>
  <si>
    <t>439 E Center St Ste 2</t>
  </si>
  <si>
    <t>18FWD232354</t>
  </si>
  <si>
    <t>Wildlife Habitat</t>
  </si>
  <si>
    <t>1140 Old Marion Rd Ne</t>
  </si>
  <si>
    <t>18FWD232355</t>
  </si>
  <si>
    <t>83 Highland St</t>
  </si>
  <si>
    <t>18FWD232356</t>
  </si>
  <si>
    <t>Kitchenatsuko Inc</t>
  </si>
  <si>
    <t>45 Whitney Dr</t>
  </si>
  <si>
    <t>12498</t>
  </si>
  <si>
    <t>18FWD232357</t>
  </si>
  <si>
    <t>Left Hand Bagels</t>
  </si>
  <si>
    <t>1544 Fleetwood Dr</t>
  </si>
  <si>
    <t>18FWD232358</t>
  </si>
  <si>
    <t>2445 Hamilton Rd</t>
  </si>
  <si>
    <t>18FWD232363</t>
  </si>
  <si>
    <t>Hilltop Farms Inc</t>
  </si>
  <si>
    <t>201 Pulaski Blvd</t>
  </si>
  <si>
    <t>18FWD232365</t>
  </si>
  <si>
    <t>Roadhouse Inc</t>
  </si>
  <si>
    <t>1753 S Cora St</t>
  </si>
  <si>
    <t>18FWD232368</t>
  </si>
  <si>
    <t>501 Highway 39</t>
  </si>
  <si>
    <t>18FWD232370</t>
  </si>
  <si>
    <t>A First Choice Bacik Deli</t>
  </si>
  <si>
    <t>7744 N Milwaukee Ave</t>
  </si>
  <si>
    <t>18FWD232371</t>
  </si>
  <si>
    <t>Merkle Farms Country Market</t>
  </si>
  <si>
    <t>999 Sisco Rd</t>
  </si>
  <si>
    <t>18FWD232372</t>
  </si>
  <si>
    <t>Mulvaney Enterprises, Inc</t>
  </si>
  <si>
    <t>7745 N Milwaukee Ave Ste 2</t>
  </si>
  <si>
    <t>18FWD232373</t>
  </si>
  <si>
    <t>Kraft</t>
  </si>
  <si>
    <t>209 Winnsboro Ct Unit B</t>
  </si>
  <si>
    <t>18FWD232374</t>
  </si>
  <si>
    <t>El Conte Wholesale Meat</t>
  </si>
  <si>
    <t>841 Parkwood Ave</t>
  </si>
  <si>
    <t>18FWD232376</t>
  </si>
  <si>
    <t>Minelli Bros Inc</t>
  </si>
  <si>
    <t>7780 N Milwaukee Ave</t>
  </si>
  <si>
    <t>18FWD232378</t>
  </si>
  <si>
    <t>Joe Wojcik &amp; Sons Inc</t>
  </si>
  <si>
    <t>64 Mendon St</t>
  </si>
  <si>
    <t>18FWD232379</t>
  </si>
  <si>
    <t>31 Suffolk Rd</t>
  </si>
  <si>
    <t>18FWD232380</t>
  </si>
  <si>
    <t>113 S Weiler Rd</t>
  </si>
  <si>
    <t>18FWD232381</t>
  </si>
  <si>
    <t>Ames Asia Market West</t>
  </si>
  <si>
    <t>130 Dotson Dr</t>
  </si>
  <si>
    <t>18FWD232382</t>
  </si>
  <si>
    <t>Viet Oriental Market , LLC</t>
  </si>
  <si>
    <t>119 Cherry Ave</t>
  </si>
  <si>
    <t>18FWD232383</t>
  </si>
  <si>
    <t>W and G Marketing Company, Inc.</t>
  </si>
  <si>
    <t>127 Sumner Ave</t>
  </si>
  <si>
    <t>18FWD232384</t>
  </si>
  <si>
    <t>Donut N Deli Inc</t>
  </si>
  <si>
    <t>4307 Center Point Rd Ne</t>
  </si>
  <si>
    <t>18FWD232387</t>
  </si>
  <si>
    <t>Donutland Inc</t>
  </si>
  <si>
    <t>18FWD232388</t>
  </si>
  <si>
    <t>Tj Cups</t>
  </si>
  <si>
    <t>107 Welch Ave</t>
  </si>
  <si>
    <t>18FWD232391</t>
  </si>
  <si>
    <t>Steve's Boston Seafood</t>
  </si>
  <si>
    <t>57 Enfield St</t>
  </si>
  <si>
    <t>18FWD232394</t>
  </si>
  <si>
    <t>1116 Lincoln Hwy</t>
  </si>
  <si>
    <t>18FWD232395</t>
  </si>
  <si>
    <t>Sky Balkan Trade LLC</t>
  </si>
  <si>
    <t>2466 E Oakton St</t>
  </si>
  <si>
    <t>18FWD232398</t>
  </si>
  <si>
    <t>2650 Lincoln Way</t>
  </si>
  <si>
    <t>18FWD232399</t>
  </si>
  <si>
    <t>Bridgman Super Mart Inc</t>
  </si>
  <si>
    <t>1378 Wilshire Ter</t>
  </si>
  <si>
    <t>18FWD232401</t>
  </si>
  <si>
    <t>731 Lincoln Hwy</t>
  </si>
  <si>
    <t>18FWD232402</t>
  </si>
  <si>
    <t>101 W Oakton St</t>
  </si>
  <si>
    <t>18FWD232403</t>
  </si>
  <si>
    <t>Enfield Donuts Inc</t>
  </si>
  <si>
    <t>56 Enfield St</t>
  </si>
  <si>
    <t>18FWD232404</t>
  </si>
  <si>
    <t>3800 Lincoln Way</t>
  </si>
  <si>
    <t>18FWD232405</t>
  </si>
  <si>
    <t>640 Lincoln Way</t>
  </si>
  <si>
    <t>18FWD232406</t>
  </si>
  <si>
    <t>4018 Lincoln Way</t>
  </si>
  <si>
    <t>18FWD232407</t>
  </si>
  <si>
    <t>782 W Oakton St Ste I</t>
  </si>
  <si>
    <t>18FWD232408</t>
  </si>
  <si>
    <t>Duxbury Deli</t>
  </si>
  <si>
    <t>12 Bay Rd</t>
  </si>
  <si>
    <t>18FWD232409</t>
  </si>
  <si>
    <t>516 Lincoln Way</t>
  </si>
  <si>
    <t>18FWD232411</t>
  </si>
  <si>
    <t>The Pup Pantry</t>
  </si>
  <si>
    <t>755 Deerfield Dr</t>
  </si>
  <si>
    <t>52302</t>
  </si>
  <si>
    <t>18FWD232412</t>
  </si>
  <si>
    <t>Delight Donuts</t>
  </si>
  <si>
    <t>818 S 13th St</t>
  </si>
  <si>
    <t>18FWD232414</t>
  </si>
  <si>
    <t>JIM HARDIN</t>
  </si>
  <si>
    <t>5228 Hochberger Rd</t>
  </si>
  <si>
    <t>18FWD232415</t>
  </si>
  <si>
    <t>Pammel Grocery</t>
  </si>
  <si>
    <t>113 Colorado Ave Ste 133</t>
  </si>
  <si>
    <t>18FWD232416</t>
  </si>
  <si>
    <t>Cedar Rapids Donuts LLC</t>
  </si>
  <si>
    <t>650 Emerald St</t>
  </si>
  <si>
    <t>18FWD232418</t>
  </si>
  <si>
    <t>Hall's Corner Store</t>
  </si>
  <si>
    <t>2 Chestnut St</t>
  </si>
  <si>
    <t>18FWD232419</t>
  </si>
  <si>
    <t>400 S Randall Rd Ste A</t>
  </si>
  <si>
    <t>18FWD232420</t>
  </si>
  <si>
    <t>VICKI L WELDON</t>
  </si>
  <si>
    <t>37350 227th St</t>
  </si>
  <si>
    <t>Soldier</t>
  </si>
  <si>
    <t>Monona County</t>
  </si>
  <si>
    <t>51572</t>
  </si>
  <si>
    <t>18FWD232421</t>
  </si>
  <si>
    <t>AMBICA FOODS, INC.</t>
  </si>
  <si>
    <t>2360 S Elmhurst Rd</t>
  </si>
  <si>
    <t>18FWD232423</t>
  </si>
  <si>
    <t>Raj's Grocery</t>
  </si>
  <si>
    <t>18FWD232424</t>
  </si>
  <si>
    <t>Joes Fresh Market Inc</t>
  </si>
  <si>
    <t>959 E Oakton St</t>
  </si>
  <si>
    <t>18FWD232425</t>
  </si>
  <si>
    <t>111 Duff Ave</t>
  </si>
  <si>
    <t>18FWD232426</t>
  </si>
  <si>
    <t>869 Quaker Hwy</t>
  </si>
  <si>
    <t>18FWD232427</t>
  </si>
  <si>
    <t>18FWD232429</t>
  </si>
  <si>
    <t>Martin's Food Center</t>
  </si>
  <si>
    <t>137 E Front St</t>
  </si>
  <si>
    <t>97633</t>
  </si>
  <si>
    <t>18FWD232430</t>
  </si>
  <si>
    <t>Bud's Country Store</t>
  </si>
  <si>
    <t>759 Quinebaug Rd</t>
  </si>
  <si>
    <t>Quinebaug</t>
  </si>
  <si>
    <t>18FWD232431</t>
  </si>
  <si>
    <t>4755 1st Ave Se</t>
  </si>
  <si>
    <t>18FWD232432</t>
  </si>
  <si>
    <t>Lous Thrifty Way Market Inc</t>
  </si>
  <si>
    <t>807 S 13th St</t>
  </si>
  <si>
    <t>18FWD232433</t>
  </si>
  <si>
    <t>18FWD232436</t>
  </si>
  <si>
    <t>North Canaan X Tra Mart</t>
  </si>
  <si>
    <t>18FWD232437</t>
  </si>
  <si>
    <t>Dutch Oven Bakery Inc</t>
  </si>
  <si>
    <t>219 Duff Ave</t>
  </si>
  <si>
    <t>18FWD232438</t>
  </si>
  <si>
    <t>El Valley Grocery Store Company</t>
  </si>
  <si>
    <t>1703 E Oakton St</t>
  </si>
  <si>
    <t>18FWD232440</t>
  </si>
  <si>
    <t>195 College Hwy</t>
  </si>
  <si>
    <t>Southwick</t>
  </si>
  <si>
    <t>18FWD232442</t>
  </si>
  <si>
    <t>SPARTI DONUTS, INC.</t>
  </si>
  <si>
    <t>4 S Main St</t>
  </si>
  <si>
    <t>18FWD232443</t>
  </si>
  <si>
    <t>7900 N Milwaukee Ave</t>
  </si>
  <si>
    <t>18FWD232444</t>
  </si>
  <si>
    <t>7900 N Milwaukee Ave Ste 1</t>
  </si>
  <si>
    <t>18FWD232445</t>
  </si>
  <si>
    <t>Always Fresh Baked Goods</t>
  </si>
  <si>
    <t>78 Brookside Vlg</t>
  </si>
  <si>
    <t>18FWD232446</t>
  </si>
  <si>
    <t>609 Arrowhead Dr</t>
  </si>
  <si>
    <t>18FWD232447</t>
  </si>
  <si>
    <t>Fausto's Bakery</t>
  </si>
  <si>
    <t>105 Crossen Ave</t>
  </si>
  <si>
    <t>18FWD232448</t>
  </si>
  <si>
    <t>Burgies Roasting Lab</t>
  </si>
  <si>
    <t>2214 229th Pl</t>
  </si>
  <si>
    <t>18FWD232449</t>
  </si>
  <si>
    <t>Jerry's Fruit and Garden Center, Inc.</t>
  </si>
  <si>
    <t>7901 N Milwaukee Ave</t>
  </si>
  <si>
    <t>18FWD232451</t>
  </si>
  <si>
    <t>Lincoln Street Assoc LLC</t>
  </si>
  <si>
    <t>44 Wheeler Dr</t>
  </si>
  <si>
    <t>18FWD232452</t>
  </si>
  <si>
    <t>Cornucopia Deli</t>
  </si>
  <si>
    <t>8038 Albany Post Rd</t>
  </si>
  <si>
    <t>18FWD232453</t>
  </si>
  <si>
    <t>Depot Donuts Inc</t>
  </si>
  <si>
    <t>700 Depot St</t>
  </si>
  <si>
    <t>North Easton</t>
  </si>
  <si>
    <t>18FWD232454</t>
  </si>
  <si>
    <t>2219 229th Pl</t>
  </si>
  <si>
    <t>18FWD232455</t>
  </si>
  <si>
    <t>2501 W Schaumburg Rd</t>
  </si>
  <si>
    <t>18FWD232456</t>
  </si>
  <si>
    <t>2503 W Schaumburg Rd</t>
  </si>
  <si>
    <t>18FWD232457</t>
  </si>
  <si>
    <t>H Mart Midwest Corp.</t>
  </si>
  <si>
    <t>801 Civic Center Dr</t>
  </si>
  <si>
    <t>18FWD232458</t>
  </si>
  <si>
    <t>D'Orazios Italian Market Place</t>
  </si>
  <si>
    <t>35 Depot St</t>
  </si>
  <si>
    <t>18FWD232459</t>
  </si>
  <si>
    <t>25 Robert Dr</t>
  </si>
  <si>
    <t>18FWD232461</t>
  </si>
  <si>
    <t>Yawa's African Market</t>
  </si>
  <si>
    <t>7918 Lamon Ave Apt 1d</t>
  </si>
  <si>
    <t>18FWD232462</t>
  </si>
  <si>
    <t>4 Spring Lake Rd</t>
  </si>
  <si>
    <t>18FWD232463</t>
  </si>
  <si>
    <t>Ali Cakes</t>
  </si>
  <si>
    <t>300 Main St Ste 101</t>
  </si>
  <si>
    <t>18FWD232464</t>
  </si>
  <si>
    <t>KHAN FOODS INC</t>
  </si>
  <si>
    <t>2233 W Schaumburg Rd</t>
  </si>
  <si>
    <t>18FWD232465</t>
  </si>
  <si>
    <t>Chocolaterie Stan Usa, Inc.</t>
  </si>
  <si>
    <t>18FWD232466</t>
  </si>
  <si>
    <t>LLC Little Woods</t>
  </si>
  <si>
    <t>310 Colorado Cir</t>
  </si>
  <si>
    <t>18FWD232467</t>
  </si>
  <si>
    <t>Wheatsfield Cooperative</t>
  </si>
  <si>
    <t>413 Northwestern Ave</t>
  </si>
  <si>
    <t>18FWD232469</t>
  </si>
  <si>
    <t>Donald Merry</t>
  </si>
  <si>
    <t>105 Washington St</t>
  </si>
  <si>
    <t>18FWD232470</t>
  </si>
  <si>
    <t>Elite International Food Businesses, Inc.</t>
  </si>
  <si>
    <t>285 Pembridge Ln Unit D2</t>
  </si>
  <si>
    <t>18FWD232471</t>
  </si>
  <si>
    <t>1510 Midway Ct Ste E10</t>
  </si>
  <si>
    <t>18FWD232472</t>
  </si>
  <si>
    <t>Graves Maple Haven</t>
  </si>
  <si>
    <t>Graves Rd</t>
  </si>
  <si>
    <t>14895</t>
  </si>
  <si>
    <t>18FWD232473</t>
  </si>
  <si>
    <t>Congamond Pizza Co., LLC</t>
  </si>
  <si>
    <t>7 Oak St</t>
  </si>
  <si>
    <t>18FWD232474</t>
  </si>
  <si>
    <t>1500 Lee St</t>
  </si>
  <si>
    <t>18FWD232475</t>
  </si>
  <si>
    <t>Yogli Mogli Forzen Yogurts</t>
  </si>
  <si>
    <t>8200 W Oakton St</t>
  </si>
  <si>
    <t>18FWD232476</t>
  </si>
  <si>
    <t>El Carmen Produce LLC</t>
  </si>
  